Importaciones,,2)=$AJ711),INDEX(Evolución_Importaciones,,MATCH("2025",INDEX(Evolución_Importaciones,1,),0)),0), IF(OR(NOT(ISNUMBER(BI711)), _xlpm.den=0), 0, BI711/_xlpm.den))</f>
        <v>0</v>
      </c>
      <c r="BK711" s="35" cm="1">
        <f t="array" ref="BK711">_xlfn.LET(_xlpm.den, _xlfn.XLOOKUP(1,(INDEX(Importaciones2025,,1)=$AI711)*(INDEX(Importaciones2025,,2)="TOTAL"),INDEX(Importaciones2025,,COLUMN()-COLUMN($AI$2)-1),0), IF(OR(NOT(ISNUMBER(BI711)), _xlpm.den=0), 0, BI711/_xlpm.den))</f>
        <v>0</v>
      </c>
      <c r="BL711" s="17" t="s">
        <v>104</v>
      </c>
      <c r="BM711" s="35" cm="1">
        <f t="array" ref="BM711">_xlfn.LET(_xlpm.den, _xlfn.XLOOKUP(1,(INDEX(Evolución_Importaciones,,1)=$AI711)*(INDEX(Evolución_Importaciones,,2)=$AJ711),INDEX(Evolución_Importaciones,,MATCH("2025",INDEX(Evolución_Importaciones,1,),0)),0), IF(OR(NOT(ISNUMBER(BL711)), _xlpm.den=0), 0, BL711/_xlpm.den))</f>
        <v>0</v>
      </c>
      <c r="BN711" s="39" cm="1">
        <f t="array" ref="BN711">_xlfn.LET(_xlpm.den, _xlfn.XLOOKUP(1,(INDEX(Importaciones2025,,1)=$AI711)*(INDEX(Importaciones2025,,2)="TOTAL"),INDEX(Importaciones2025,,COLUMN()-COLUMN($AI$2)-1),0), IF(OR(NOT(ISNUMBER(BL711)), _xlpm.den=0), 0, BL711/_xlpm.den))</f>
        <v>0</v>
      </c>
    </row>
    <row r="712" spans="1:66" x14ac:dyDescent="0.3">
      <c r="A712" s="16" t="s">
        <v>278</v>
      </c>
      <c r="B712" s="17" t="s">
        <v>83</v>
      </c>
      <c r="C712" s="17">
        <v>124.91</v>
      </c>
      <c r="D712" s="35" cm="1">
        <f t="array" ref="D712">_xlfn.LET(_xlpm.den, _xlfn.XLOOKUP(1,(INDEX(Evolución_Exportaciones,,1)=$A712)*(INDEX(Evolución_Exportaciones,,2)=$B712),INDEX(Evolución_Exportaciones,,MATCH("2025",INDEX(Evolución_Exportaciones,1,),0)),0), IF(OR(NOT(ISNUMBER(C712)), _xlpm.den=0), 0, C712/_xlpm.den))</f>
        <v>3.0467265556208697E-2</v>
      </c>
      <c r="E712" s="35" cm="1">
        <f t="array" ref="E712">_xlfn.LET(_xlpm.den, _xlfn.XLOOKUP(1,(INDEX(Exportaciones2025,,1)=$A712)*(INDEX(Exportaciones2025,,2)="TOTAL"),INDEX(Exportaciones2025,,COLUMN()-COLUMN($A$2)-1),0), IF(OR(NOT(ISNUMBER(C712)), _xlpm.den=0), 0, C712/_xlpm.den))</f>
        <v>1.6447458297542565E-4</v>
      </c>
      <c r="F712" s="17" t="s">
        <v>104</v>
      </c>
      <c r="G712" s="35" cm="1">
        <f t="array" ref="G712">_xlfn.LET(_xlpm.den, _xlfn.XLOOKUP(1,(INDEX(Evolución_Exportaciones,,1)=$A712)*(INDEX(Evolución_Exportaciones,,2)=$B712),INDEX(Evolución_Exportaciones,,MATCH("2025",INDEX(Evolución_Exportaciones,1,),0)),0), IF(OR(NOT(ISNUMBER(F712)), _xlpm.den=0), 0, F712/_xlpm.den))</f>
        <v>0</v>
      </c>
      <c r="H712" s="35" cm="1">
        <f t="array" ref="H712">_xlfn.LET(_xlpm.den, _xlfn.XLOOKUP(1,(INDEX(Exportaciones2025,,1)=$A712)*(INDEX(Exportaciones2025,,2)="TOTAL"),INDEX(Exportaciones2025,,COLUMN()-COLUMN($A$2)-1),0), IF(OR(NOT(ISNUMBER(F712)), _xlpm.den=0), 0, F712/_xlpm.den))</f>
        <v>0</v>
      </c>
      <c r="I712" s="17" t="s">
        <v>104</v>
      </c>
      <c r="J712" s="35" cm="1">
        <f t="array" ref="J712">_xlfn.LET(_xlpm.den, _xlfn.XLOOKUP(1,(INDEX(Evolución_Exportaciones,,1)=$A712)*(INDEX(Evolución_Exportaciones,,2)=$B712),INDEX(Evolución_Exportaciones,,MATCH("2025",INDEX(Evolución_Exportaciones,1,),0)),0), IF(OR(NOT(ISNUMBER(I712)), _xlpm.den=0), 0, I712/_xlpm.den))</f>
        <v>0</v>
      </c>
      <c r="K712" s="35" cm="1">
        <f t="array" ref="K712">_xlfn.LET(_xlpm.den, _xlfn.XLOOKUP(1,(INDEX(Exportaciones2025,,1)=$A712)*(INDEX(Exportaciones2025,,2)="TOTAL"),INDEX(Exportaciones2025,,COLUMN()-COLUMN($A$2)-1),0), IF(OR(NOT(ISNUMBER(I712)), _xlpm.den=0), 0, I712/_xlpm.den))</f>
        <v>0</v>
      </c>
      <c r="L712" s="17">
        <v>124.91</v>
      </c>
      <c r="M712" s="35" cm="1">
        <f t="array" ref="M712">_xlfn.LET(_xlpm.den, _xlfn.XLOOKUP(1,(INDEX(Evolución_Exportaciones,,1)=$A712)*(INDEX(Evolución_Exportaciones,,2)=$B712),INDEX(Evolución_Exportaciones,,MATCH("2025",INDEX(Evolución_Exportaciones,1,),0)),0), IF(OR(NOT(ISNUMBER(L712)), _xlpm.den=0), 0, L712/_xlpm.den))</f>
        <v>3.0467265556208697E-2</v>
      </c>
      <c r="N712" s="35" cm="1">
        <f t="array" ref="N712">_xlfn.LET(_xlpm.den, _xlfn.XLOOKUP(1,(INDEX(Exportaciones2025,,1)=$A712)*(INDEX(Exportaciones2025,,2)="TOTAL"),INDEX(Exportaciones2025,,COLUMN()-COLUMN($A$2)-1),0), IF(OR(NOT(ISNUMBER(L712)), _xlpm.den=0), 0, L712/_xlpm.den))</f>
        <v>4.0442003153187646E-4</v>
      </c>
      <c r="O712" s="17" t="s">
        <v>104</v>
      </c>
      <c r="P712" s="35" cm="1">
        <f t="array" ref="P712">_xlfn.LET(_xlpm.den, _xlfn.XLOOKUP(1,(INDEX(Evolución_Exportaciones,,1)=$A712)*(INDEX(Evolución_Exportaciones,,2)=$B712),INDEX(Evolución_Exportaciones,,MATCH("2025",INDEX(Evolución_Exportaciones,1,),0)),0), IF(OR(NOT(ISNUMBER(O712)), _xlpm.den=0), 0, O712/_xlpm.den))</f>
        <v>0</v>
      </c>
      <c r="Q712" s="35" cm="1">
        <f t="array" ref="Q712">_xlfn.LET(_xlpm.den, _xlfn.XLOOKUP(1,(INDEX(Exportaciones2025,,1)=$A712)*(INDEX(Exportaciones2025,,2)="TOTAL"),INDEX(Exportaciones2025,,COLUMN()-COLUMN($A$2)-1),0), IF(OR(NOT(ISNUMBER(O712)), _xlpm.den=0), 0, O712/_xlpm.den))</f>
        <v>0</v>
      </c>
      <c r="R712" s="17" t="s">
        <v>104</v>
      </c>
      <c r="S712" s="35" cm="1">
        <f t="array" ref="S712">_xlfn.LET(_xlpm.den, _xlfn.XLOOKUP(1,(INDEX(Evolución_Exportaciones,,1)=$A712)*(INDEX(Evolución_Exportaciones,,2)=$B712),INDEX(Evolución_Exportaciones,,MATCH("2025",INDEX(Evolución_Exportaciones,1,),0)),0), IF(OR(NOT(ISNUMBER(R712)), _xlpm.den=0), 0, R712/_xlpm.den))</f>
        <v>0</v>
      </c>
      <c r="T712" s="35" cm="1">
        <f t="array" ref="T712">_xlfn.LET(_xlpm.den, _xlfn.XLOOKUP(1,(INDEX(Exportaciones2025,,1)=$A712)*(INDEX(Exportaciones2025,,2)="TOTAL"),INDEX(Exportaciones2025,,COLUMN()-COLUMN($A$2)-1),0), IF(OR(NOT(ISNUMBER(R712)), _xlpm.den=0), 0, R712/_xlpm.den))</f>
        <v>0</v>
      </c>
      <c r="U712" s="17" t="s">
        <v>104</v>
      </c>
      <c r="V712" s="35" cm="1">
        <f t="array" ref="V712">_xlfn.LET(_xlpm.den, _xlfn.XLOOKUP(1,(INDEX(Evolución_Exportaciones,,1)=$A712)*(INDEX(Evolución_Exportaciones,,2)=$B712),INDEX(Evolución_Exportaciones,,MATCH("2025",INDEX(Evolución_Exportaciones,1,),0)),0), IF(OR(NOT(ISNUMBER(U712)), _xlpm.den=0), 0, U712/_xlpm.den))</f>
        <v>0</v>
      </c>
      <c r="W712" s="35" cm="1">
        <f t="array" ref="W712">_xlfn.LET(_xlpm.den, _xlfn.XLOOKUP(1,(INDEX(Exportaciones2025,,1)=$A712)*(INDEX(Exportaciones2025,,2)="TOTAL"),INDEX(Exportaciones2025,,COLUMN()-COLUMN($A$2)-1),0), IF(OR(NOT(ISNUMBER(U712)), _xlpm.den=0), 0, U712/_xlpm.den))</f>
        <v>0</v>
      </c>
      <c r="X712" s="17" t="s">
        <v>104</v>
      </c>
      <c r="Y712" s="35" cm="1">
        <f t="array" ref="Y712">_xlfn.LET(_xlpm.den, _xlfn.XLOOKUP(1,(INDEX(Evolución_Exportaciones,,1)=$A712)*(INDEX(Evolución_Exportaciones,,2)=$B712),INDEX(Evolución_Exportaciones,,MATCH("2025",INDEX(Evolución_Exportaciones,1,),0)),0), IF(OR(NOT(ISNUMBER(X712)), _xlpm.den=0), 0, X712/_xlpm.den))</f>
        <v>0</v>
      </c>
      <c r="Z712" s="35" cm="1">
        <f t="array" ref="Z712">_xlfn.LET(_xlpm.den, _xlfn.XLOOKUP(1,(INDEX(Exportaciones2025,,1)=$A712)*(INDEX(Exportaciones2025,,2)="TOTAL"),INDEX(Exportaciones2025,,COLUMN()-COLUMN($A$2)-1),0), IF(OR(NOT(ISNUMBER(X712)), _xlpm.den=0), 0, X712/_xlpm.den))</f>
        <v>0</v>
      </c>
      <c r="AA712" s="17" t="s">
        <v>104</v>
      </c>
      <c r="AB712" s="35" cm="1">
        <f t="array" ref="AB712">_xlfn.LET(_xlpm.den, _xlfn.XLOOKUP(1,(INDEX(Evolución_Exportaciones,,1)=$A712)*(INDEX(Evolución_Exportaciones,,2)=$B712),INDEX(Evolución_Exportaciones,,MATCH("2025",INDEX(Evolución_Exportaciones,1,),0)),0), IF(OR(NOT(ISNUMBER(AA712)), _xlpm.den=0), 0, AA712/_xlpm.den))</f>
        <v>0</v>
      </c>
      <c r="AC712" s="35" cm="1">
        <f t="array" ref="AC712">_xlfn.LET(_xlpm.den, _xlfn.XLOOKUP(1,(INDEX(Exportaciones2025,,1)=$A712)*(INDEX(Exportaciones2025,,2)="TOTAL"),INDEX(Exportaciones2025,,COLUMN()-COLUMN($A$2)-1),0), IF(OR(NOT(ISNUMBER(AA712)), _xlpm.den=0), 0, AA712/_xlpm.den))</f>
        <v>0</v>
      </c>
      <c r="AD712" s="17" t="s">
        <v>104</v>
      </c>
      <c r="AE712" s="35" cm="1">
        <f t="array" ref="AE712">_xlfn.LET(_xlpm.den, _xlfn.XLOOKUP(1,(INDEX(Evolución_Exportaciones,,1)=$A712)*(INDEX(Evolución_Exportaciones,,2)=$B712),INDEX(Evolución_Exportaciones,,MATCH("2025",INDEX(Evolución_Exportaciones,1,),0)),0), IF(OR(NOT(ISNUMBER(AD712)), _xlpm.den=0), 0, AD712/_xlpm.den))</f>
        <v>0</v>
      </c>
      <c r="AF712" s="35" cm="1">
        <f t="array" ref="AF712">_xlfn.LET(_xlpm.den, _xlfn.XLOOKUP(1,(INDEX(Exportaciones2025,,1)=$A712)*(INDEX(Exportaciones2025,,2)="TOTAL"),INDEX(Exportaciones2025,,COLUMN()-COLUMN($A$2)-1),0), IF(OR(NOT(ISNUMBER(AD712)), _xlpm.den=0), 0, AD712/_xlpm.den))</f>
        <v>0</v>
      </c>
      <c r="AI712" s="21" t="str">
        <f t="shared" si="22"/>
        <v>Comunitat Valenciana</v>
      </c>
      <c r="AJ712" s="17" t="str">
        <f t="shared" si="23"/>
        <v>78 PLOMO Y SUS MANUFACTURAS</v>
      </c>
      <c r="AK712" s="17" t="s">
        <v>104</v>
      </c>
      <c r="AL712" s="35" cm="1">
        <f t="array" ref="AL712">_xlfn.LET(_xlpm.den, _xlfn.XLOOKUP(1,(INDEX(Evolución_Importaciones,,1)=$AI712)*(INDEX(Evolución_Importaciones,,2)=$AJ712),INDEX(Evolución_Importaciones,,MATCH("2025",INDEX(Evolución_Importaciones,1,),0)),0), IF(OR(NOT(ISNUMBER(AK712)), _xlpm.den=0), 0, AK712/_xlpm.den))</f>
        <v>0</v>
      </c>
      <c r="AM712" s="35" cm="1">
        <f t="array" ref="AM712">_xlfn.LET(_xlpm.den, _xlfn.XLOOKUP(1,(INDEX(Importaciones2025,,1)=$AI712)*(INDEX(Importaciones2025,,2)="TOTAL"),INDEX(Importaciones2025,,COLUMN()-COLUMN($AI$2)-1),0), IF(OR(NOT(ISNUMBER(AK712)), _xlpm.den=0), 0, AK712/_xlpm.den))</f>
        <v>0</v>
      </c>
      <c r="AN712" s="17" t="s">
        <v>104</v>
      </c>
      <c r="AO712" s="35" cm="1">
        <f t="array" ref="AO712">_xlfn.LET(_xlpm.den, _xlfn.XLOOKUP(1,(INDEX(Evolución_Importaciones,,1)=$AI712)*(INDEX(Evolución_Importaciones,,2)=$AJ712),INDEX(Evolución_Importaciones,,MATCH("2025",INDEX(Evolución_Importaciones,1,),0)),0), IF(OR(NOT(ISNUMBER(AN712)), _xlpm.den=0), 0, AN712/_xlpm.den))</f>
        <v>0</v>
      </c>
      <c r="AP712" s="35" cm="1">
        <f t="array" ref="AP712">_xlfn.LET(_xlpm.den, _xlfn.XLOOKUP(1,(INDEX(Importaciones2025,,1)=$AI712)*(INDEX(Importaciones2025,,2)="TOTAL"),INDEX(Importaciones2025,,COLUMN()-COLUMN($AI$2)-1),0), IF(OR(NOT(ISNUMBER(AN712)), _xlpm.den=0), 0, AN712/_xlpm.den))</f>
        <v>0</v>
      </c>
      <c r="AQ712" s="17" t="s">
        <v>104</v>
      </c>
      <c r="AR712" s="35" cm="1">
        <f t="array" ref="AR712">_xlfn.LET(_xlpm.den, _xlfn.XLOOKUP(1,(INDEX(Evolución_Importaciones,,1)=$AI712)*(INDEX(Evolución_Importaciones,,2)=$AJ712),INDEX(Evolución_Importaciones,,MATCH("2025",INDEX(Evolución_Importaciones,1,),0)),0), IF(OR(NOT(ISNUMBER(AQ712)), _xlpm.den=0), 0, AQ712/_xlpm.den))</f>
        <v>0</v>
      </c>
      <c r="AS712" s="35" cm="1">
        <f t="array" ref="AS712">_xlfn.LET(_xlpm.den, _xlfn.XLOOKUP(1,(INDEX(Importaciones2025,,1)=$AI712)*(INDEX(Importaciones2025,,2)="TOTAL"),INDEX(Importaciones2025,,COLUMN()-COLUMN($AI$2)-1),0), IF(OR(NOT(ISNUMBER(AQ712)), _xlpm.den=0), 0, AQ712/_xlpm.den))</f>
        <v>0</v>
      </c>
      <c r="AT712" s="17" t="s">
        <v>104</v>
      </c>
      <c r="AU712" s="35" cm="1">
        <f t="array" ref="AU712">_xlfn.LET(_xlpm.den, _xlfn.XLOOKUP(1,(INDEX(Evolución_Importaciones,,1)=$AI712)*(INDEX(Evolución_Importaciones,,2)=$AJ712),INDEX(Evolución_Importaciones,,MATCH("2025",INDEX(Evolución_Importaciones,1,),0)),0), IF(OR(NOT(ISNUMBER(AT712)), _xlpm.den=0), 0, AT712/_xlpm.den))</f>
        <v>0</v>
      </c>
      <c r="AV712" s="35" cm="1">
        <f t="array" ref="AV712">_xlfn.LET(_xlpm.den, _xlfn.XLOOKUP(1,(INDEX(Importaciones2025,,1)=$AI712)*(INDEX(Importaciones2025,,2)="TOTAL"),INDEX(Importaciones2025,,COLUMN()-COLUMN($AI$2)-1),0), IF(OR(NOT(ISNUMBER(AT712)), _xlpm.den=0), 0, AT712/_xlpm.den))</f>
        <v>0</v>
      </c>
      <c r="AW712" s="17" t="s">
        <v>104</v>
      </c>
      <c r="AX712" s="35" cm="1">
        <f t="array" ref="AX712">_xlfn.LET(_xlpm.den, _xlfn.XLOOKUP(1,(INDEX(Evolución_Importaciones,,1)=$AI712)*(INDEX(Evolución_Importaciones,,2)=$AJ712),INDEX(Evolución_Importaciones,,MATCH("2025",INDEX(Evolución_Importaciones,1,),0)),0), IF(OR(NOT(ISNUMBER(AW712)), _xlpm.den=0), 0, AW712/_xlpm.den))</f>
        <v>0</v>
      </c>
      <c r="AY712" s="35" cm="1">
        <f t="array" ref="AY712">_xlfn.LET(_xlpm.den, _xlfn.XLOOKUP(1,(INDEX(Importaciones2025,,1)=$AI712)*(INDEX(Importaciones2025,,2)="TOTAL"),INDEX(Importaciones2025,,COLUMN()-COLUMN($AI$2)-1),0), IF(OR(NOT(ISNUMBER(AW712)), _xlpm.den=0), 0, AW712/_xlpm.den))</f>
        <v>0</v>
      </c>
      <c r="AZ712" s="17" t="s">
        <v>104</v>
      </c>
      <c r="BA712" s="35" cm="1">
        <f t="array" ref="BA712">_xlfn.LET(_xlpm.den, _xlfn.XLOOKUP(1,(INDEX(Evolución_Importaciones,,1)=$AI712)*(INDEX(Evolución_Importaciones,,2)=$AJ712),INDEX(Evolución_Importaciones,,MATCH("2025",INDEX(Evolución_Importaciones,1,),0)),0), IF(OR(NOT(ISNUMBER(AZ712)), _xlpm.den=0), 0, AZ712/_xlpm.den))</f>
        <v>0</v>
      </c>
      <c r="BB712" s="35" cm="1">
        <f t="array" ref="BB712">_xlfn.LET(_xlpm.den, _xlfn.XLOOKUP(1,(INDEX(Importaciones2025,,1)=$AI712)*(INDEX(Importaciones2025,,2)="TOTAL"),INDEX(Importaciones2025,,COLUMN()-COLUMN($AI$2)-1),0), IF(OR(NOT(ISNUMBER(AZ712)), _xlpm.den=0), 0, AZ712/_xlpm.den))</f>
        <v>0</v>
      </c>
      <c r="BC712" s="17" t="s">
        <v>104</v>
      </c>
      <c r="BD712" s="35" cm="1">
        <f t="array" ref="BD712">_xlfn.LET(_xlpm.den, _xlfn.XLOOKUP(1,(INDEX(Evolución_Importaciones,,1)=$AI712)*(INDEX(Evolución_Importaciones,,2)=$AJ712),INDEX(Evolución_Importaciones,,MATCH("2025",INDEX(Evolución_Importaciones,1,),0)),0), IF(OR(NOT(ISNUMBER(BC712)), _xlpm.den=0), 0, BC712/_xlpm.den))</f>
        <v>0</v>
      </c>
      <c r="BE712" s="35" cm="1">
        <f t="array" ref="BE712">_xlfn.LET(_xlpm.den, _xlfn.XLOOKUP(1,(INDEX(Importaciones2025,,1)=$AI712)*(INDEX(Importaciones2025,,2)="TOTAL"),INDEX(Importaciones2025,,COLUMN()-COLUMN($AI$2)-1),0), IF(OR(NOT(ISNUMBER(BC712)), _xlpm.den=0), 0, BC712/_xlpm.den))</f>
        <v>0</v>
      </c>
      <c r="BF712" s="17" t="s">
        <v>104</v>
      </c>
      <c r="BG712" s="35" cm="1">
        <f t="array" ref="BG712">_xlfn.LET(_xlpm.den, _xlfn.XLOOKUP(1,(INDEX(Evolución_Importaciones,,1)=$AI712)*(INDEX(Evolución_Importaciones,,2)=$AJ712),INDEX(Evolución_Importaciones,,MATCH("2025",INDEX(Evolución_Importaciones,1,),0)),0), IF(OR(NOT(ISNUMBER(BF712)), _xlpm.den=0), 0, BF712/_xlpm.den))</f>
        <v>0</v>
      </c>
      <c r="BH712" s="35" cm="1">
        <f t="array" ref="BH712">_xlfn.LET(_xlpm.den, _xlfn.XLOOKUP(1,(INDEX(Importaciones2025,,1)=$AI712)*(INDEX(Importaciones2025,,2)="TOTAL"),INDEX(Importaciones2025,,COLUMN()-COLUMN($AI$2)-1),0), IF(OR(NOT(ISNUMBER(BF712)), _xlpm.den=0), 0, BF712/_xlpm.den))</f>
        <v>0</v>
      </c>
      <c r="BI712" s="17" t="s">
        <v>104</v>
      </c>
      <c r="BJ712" s="35" cm="1">
        <f t="array" ref="BJ712">_xlfn.LET(_xlpm.den, _xlfn.XLOOKUP(1,(INDEX(Evolución_Importaciones,,1)=$AI712)*(INDEX(Evolución_Importaciones,,2)=$AJ712),INDEX(Evolución_Importaciones,,MATCH("2025",INDEX(Evolución_Importaciones,1,),0)),0), IF(OR(NOT(ISNUMBER(BI712)), _xlpm.den=0), 0, BI712/_xlpm.den))</f>
        <v>0</v>
      </c>
      <c r="BK712" s="35" cm="1">
        <f t="array" ref="BK712">_xlfn.LET(_xlpm.den, _xlfn.XLOOKUP(1,(INDEX(Importaciones2025,,1)=$AI712)*(INDEX(Importaciones2025,,2)="TOTAL"),INDEX(Importaciones2025,,COLUMN()-COLUMN($AI$2)-1),0), IF(OR(NOT(ISNUMBER(BI712)), _xlpm.den=0), 0, BI712/_xlpm.den))</f>
        <v>0</v>
      </c>
      <c r="BL712" s="17" t="s">
        <v>104</v>
      </c>
      <c r="BM712" s="35" cm="1">
        <f t="array" ref="BM712">_xlfn.LET(_xlpm.den, _xlfn.XLOOKUP(1,(INDEX(Evolución_Importaciones,,1)=$AI712)*(INDEX(Evolución_Importaciones,,2)=$AJ712),INDEX(Evolución_Importaciones,,MATCH("2025",INDEX(Evolución_Importaciones,1,),0)),0), IF(OR(NOT(ISNUMBER(BL712)), _xlpm.den=0), 0, BL712/_xlpm.den))</f>
        <v>0</v>
      </c>
      <c r="BN712" s="39" cm="1">
        <f t="array" ref="BN712">_xlfn.LET(_xlpm.den, _xlfn.XLOOKUP(1,(INDEX(Importaciones2025,,1)=$AI712)*(INDEX(Importaciones2025,,2)="TOTAL"),INDEX(Importaciones2025,,COLUMN()-COLUMN($AI$2)-1),0), IF(OR(NOT(ISNUMBER(BL712)), _xlpm.den=0), 0, BL712/_xlpm.den))</f>
        <v>0</v>
      </c>
    </row>
    <row r="713" spans="1:66" x14ac:dyDescent="0.3">
      <c r="A713" s="16" t="s">
        <v>278</v>
      </c>
      <c r="B713" s="17" t="s">
        <v>84</v>
      </c>
      <c r="C713" s="17">
        <v>0.15</v>
      </c>
      <c r="D713" s="35" cm="1">
        <f t="array" ref="D713">_xlfn.LET(_xlpm.den, _xlfn.XLOOKUP(1,(INDEX(Evolución_Exportaciones,,1)=$A713)*(INDEX(Evolución_Exportaciones,,2)=$B713),INDEX(Evolución_Exportaciones,,MATCH("2025",INDEX(Evolución_Exportaciones,1,),0)),0), IF(OR(NOT(ISNUMBER(C713)), _xlpm.den=0), 0, C713/_xlpm.den))</f>
        <v>9.8485296145285503E-5</v>
      </c>
      <c r="E713" s="35" cm="1">
        <f t="array" ref="E713">_xlfn.LET(_xlpm.den, _xlfn.XLOOKUP(1,(INDEX(Exportaciones2025,,1)=$A713)*(INDEX(Exportaciones2025,,2)="TOTAL"),INDEX(Exportaciones2025,,COLUMN()-COLUMN($A$2)-1),0), IF(OR(NOT(ISNUMBER(C713)), _xlpm.den=0), 0, C713/_xlpm.den))</f>
        <v>1.9751170800027097E-7</v>
      </c>
      <c r="F713" s="17" t="s">
        <v>104</v>
      </c>
      <c r="G713" s="35" cm="1">
        <f t="array" ref="G713">_xlfn.LET(_xlpm.den, _xlfn.XLOOKUP(1,(INDEX(Evolución_Exportaciones,,1)=$A713)*(INDEX(Evolución_Exportaciones,,2)=$B713),INDEX(Evolución_Exportaciones,,MATCH("2025",INDEX(Evolución_Exportaciones,1,),0)),0), IF(OR(NOT(ISNUMBER(F713)), _xlpm.den=0), 0, F713/_xlpm.den))</f>
        <v>0</v>
      </c>
      <c r="H713" s="35" cm="1">
        <f t="array" ref="H713">_xlfn.LET(_xlpm.den, _xlfn.XLOOKUP(1,(INDEX(Exportaciones2025,,1)=$A713)*(INDEX(Exportaciones2025,,2)="TOTAL"),INDEX(Exportaciones2025,,COLUMN()-COLUMN($A$2)-1),0), IF(OR(NOT(ISNUMBER(F713)), _xlpm.den=0), 0, F713/_xlpm.den))</f>
        <v>0</v>
      </c>
      <c r="I713" s="17" t="s">
        <v>104</v>
      </c>
      <c r="J713" s="35" cm="1">
        <f t="array" ref="J713">_xlfn.LET(_xlpm.den, _xlfn.XLOOKUP(1,(INDEX(Evolución_Exportaciones,,1)=$A713)*(INDEX(Evolución_Exportaciones,,2)=$B713),INDEX(Evolución_Exportaciones,,MATCH("2025",INDEX(Evolución_Exportaciones,1,),0)),0), IF(OR(NOT(ISNUMBER(I713)), _xlpm.den=0), 0, I713/_xlpm.den))</f>
        <v>0</v>
      </c>
      <c r="K713" s="35" cm="1">
        <f t="array" ref="K713">_xlfn.LET(_xlpm.den, _xlfn.XLOOKUP(1,(INDEX(Exportaciones2025,,1)=$A713)*(INDEX(Exportaciones2025,,2)="TOTAL"),INDEX(Exportaciones2025,,COLUMN()-COLUMN($A$2)-1),0), IF(OR(NOT(ISNUMBER(I713)), _xlpm.den=0), 0, I713/_xlpm.den))</f>
        <v>0</v>
      </c>
      <c r="L713" s="17" t="s">
        <v>104</v>
      </c>
      <c r="M713" s="35" cm="1">
        <f t="array" ref="M713">_xlfn.LET(_xlpm.den, _xlfn.XLOOKUP(1,(INDEX(Evolución_Exportaciones,,1)=$A713)*(INDEX(Evolución_Exportaciones,,2)=$B713),INDEX(Evolución_Exportaciones,,MATCH("2025",INDEX(Evolución_Exportaciones,1,),0)),0), IF(OR(NOT(ISNUMBER(L713)), _xlpm.den=0), 0, L713/_xlpm.den))</f>
        <v>0</v>
      </c>
      <c r="N713" s="35" cm="1">
        <f t="array" ref="N713">_xlfn.LET(_xlpm.den, _xlfn.XLOOKUP(1,(INDEX(Exportaciones2025,,1)=$A713)*(INDEX(Exportaciones2025,,2)="TOTAL"),INDEX(Exportaciones2025,,COLUMN()-COLUMN($A$2)-1),0), IF(OR(NOT(ISNUMBER(L713)), _xlpm.den=0), 0, L713/_xlpm.den))</f>
        <v>0</v>
      </c>
      <c r="O713" s="17" t="s">
        <v>104</v>
      </c>
      <c r="P713" s="35" cm="1">
        <f t="array" ref="P713">_xlfn.LET(_xlpm.den, _xlfn.XLOOKUP(1,(INDEX(Evolución_Exportaciones,,1)=$A713)*(INDEX(Evolución_Exportaciones,,2)=$B713),INDEX(Evolución_Exportaciones,,MATCH("2025",INDEX(Evolución_Exportaciones,1,),0)),0), IF(OR(NOT(ISNUMBER(O713)), _xlpm.den=0), 0, O713/_xlpm.den))</f>
        <v>0</v>
      </c>
      <c r="Q713" s="35" cm="1">
        <f t="array" ref="Q713">_xlfn.LET(_xlpm.den, _xlfn.XLOOKUP(1,(INDEX(Exportaciones2025,,1)=$A713)*(INDEX(Exportaciones2025,,2)="TOTAL"),INDEX(Exportaciones2025,,COLUMN()-COLUMN($A$2)-1),0), IF(OR(NOT(ISNUMBER(O713)), _xlpm.den=0), 0, O713/_xlpm.den))</f>
        <v>0</v>
      </c>
      <c r="R713" s="17" t="s">
        <v>104</v>
      </c>
      <c r="S713" s="35" cm="1">
        <f t="array" ref="S713">_xlfn.LET(_xlpm.den, _xlfn.XLOOKUP(1,(INDEX(Evolución_Exportaciones,,1)=$A713)*(INDEX(Evolución_Exportaciones,,2)=$B713),INDEX(Evolución_Exportaciones,,MATCH("2025",INDEX(Evolución_Exportaciones,1,),0)),0), IF(OR(NOT(ISNUMBER(R713)), _xlpm.den=0), 0, R713/_xlpm.den))</f>
        <v>0</v>
      </c>
      <c r="T713" s="35" cm="1">
        <f t="array" ref="T713">_xlfn.LET(_xlpm.den, _xlfn.XLOOKUP(1,(INDEX(Exportaciones2025,,1)=$A713)*(INDEX(Exportaciones2025,,2)="TOTAL"),INDEX(Exportaciones2025,,COLUMN()-COLUMN($A$2)-1),0), IF(OR(NOT(ISNUMBER(R713)), _xlpm.den=0), 0, R713/_xlpm.den))</f>
        <v>0</v>
      </c>
      <c r="U713" s="17" t="s">
        <v>104</v>
      </c>
      <c r="V713" s="35" cm="1">
        <f t="array" ref="V713">_xlfn.LET(_xlpm.den, _xlfn.XLOOKUP(1,(INDEX(Evolución_Exportaciones,,1)=$A713)*(INDEX(Evolución_Exportaciones,,2)=$B713),INDEX(Evolución_Exportaciones,,MATCH("2025",INDEX(Evolución_Exportaciones,1,),0)),0), IF(OR(NOT(ISNUMBER(U713)), _xlpm.den=0), 0, U713/_xlpm.den))</f>
        <v>0</v>
      </c>
      <c r="W713" s="35" cm="1">
        <f t="array" ref="W713">_xlfn.LET(_xlpm.den, _xlfn.XLOOKUP(1,(INDEX(Exportaciones2025,,1)=$A713)*(INDEX(Exportaciones2025,,2)="TOTAL"),INDEX(Exportaciones2025,,COLUMN()-COLUMN($A$2)-1),0), IF(OR(NOT(ISNUMBER(U713)), _xlpm.den=0), 0, U713/_xlpm.den))</f>
        <v>0</v>
      </c>
      <c r="X713" s="17">
        <v>0.15</v>
      </c>
      <c r="Y713" s="35" cm="1">
        <f t="array" ref="Y713">_xlfn.LET(_xlpm.den, _xlfn.XLOOKUP(1,(INDEX(Evolución_Exportaciones,,1)=$A713)*(INDEX(Evolución_Exportaciones,,2)=$B713),INDEX(Evolución_Exportaciones,,MATCH("2025",INDEX(Evolución_Exportaciones,1,),0)),0), IF(OR(NOT(ISNUMBER(X713)), _xlpm.den=0), 0, X713/_xlpm.den))</f>
        <v>9.8485296145285503E-5</v>
      </c>
      <c r="Z713" s="35" cm="1">
        <f t="array" ref="Z713">_xlfn.LET(_xlpm.den, _xlfn.XLOOKUP(1,(INDEX(Exportaciones2025,,1)=$A713)*(INDEX(Exportaciones2025,,2)="TOTAL"),INDEX(Exportaciones2025,,COLUMN()-COLUMN($A$2)-1),0), IF(OR(NOT(ISNUMBER(X713)), _xlpm.den=0), 0, X713/_xlpm.den))</f>
        <v>6.2468929516181871E-7</v>
      </c>
      <c r="AA713" s="17" t="s">
        <v>104</v>
      </c>
      <c r="AB713" s="35" cm="1">
        <f t="array" ref="AB713">_xlfn.LET(_xlpm.den, _xlfn.XLOOKUP(1,(INDEX(Evolución_Exportaciones,,1)=$A713)*(INDEX(Evolución_Exportaciones,,2)=$B713),INDEX(Evolución_Exportaciones,,MATCH("2025",INDEX(Evolución_Exportaciones,1,),0)),0), IF(OR(NOT(ISNUMBER(AA713)), _xlpm.den=0), 0, AA713/_xlpm.den))</f>
        <v>0</v>
      </c>
      <c r="AC713" s="35" cm="1">
        <f t="array" ref="AC713">_xlfn.LET(_xlpm.den, _xlfn.XLOOKUP(1,(INDEX(Exportaciones2025,,1)=$A713)*(INDEX(Exportaciones2025,,2)="TOTAL"),INDEX(Exportaciones2025,,COLUMN()-COLUMN($A$2)-1),0), IF(OR(NOT(ISNUMBER(AA713)), _xlpm.den=0), 0, AA713/_xlpm.den))</f>
        <v>0</v>
      </c>
      <c r="AD713" s="17" t="s">
        <v>104</v>
      </c>
      <c r="AE713" s="35" cm="1">
        <f t="array" ref="AE713">_xlfn.LET(_xlpm.den, _xlfn.XLOOKUP(1,(INDEX(Evolución_Exportaciones,,1)=$A713)*(INDEX(Evolución_Exportaciones,,2)=$B713),INDEX(Evolución_Exportaciones,,MATCH("2025",INDEX(Evolución_Exportaciones,1,),0)),0), IF(OR(NOT(ISNUMBER(AD713)), _xlpm.den=0), 0, AD713/_xlpm.den))</f>
        <v>0</v>
      </c>
      <c r="AF713" s="35" cm="1">
        <f t="array" ref="AF713">_xlfn.LET(_xlpm.den, _xlfn.XLOOKUP(1,(INDEX(Exportaciones2025,,1)=$A713)*(INDEX(Exportaciones2025,,2)="TOTAL"),INDEX(Exportaciones2025,,COLUMN()-COLUMN($A$2)-1),0), IF(OR(NOT(ISNUMBER(AD713)), _xlpm.den=0), 0, AD713/_xlpm.den))</f>
        <v>0</v>
      </c>
      <c r="AI713" s="21" t="str">
        <f t="shared" si="22"/>
        <v>Comunitat Valenciana</v>
      </c>
      <c r="AJ713" s="17" t="str">
        <f t="shared" si="23"/>
        <v>79 CINC Y SUS MANUFACTURAS</v>
      </c>
      <c r="AK713" s="17" t="s">
        <v>104</v>
      </c>
      <c r="AL713" s="35" cm="1">
        <f t="array" ref="AL713">_xlfn.LET(_xlpm.den, _xlfn.XLOOKUP(1,(INDEX(Evolución_Importaciones,,1)=$AI713)*(INDEX(Evolución_Importaciones,,2)=$AJ713),INDEX(Evolución_Importaciones,,MATCH("2025",INDEX(Evolución_Importaciones,1,),0)),0), IF(OR(NOT(ISNUMBER(AK713)), _xlpm.den=0), 0, AK713/_xlpm.den))</f>
        <v>0</v>
      </c>
      <c r="AM713" s="35" cm="1">
        <f t="array" ref="AM713">_xlfn.LET(_xlpm.den, _xlfn.XLOOKUP(1,(INDEX(Importaciones2025,,1)=$AI713)*(INDEX(Importaciones2025,,2)="TOTAL"),INDEX(Importaciones2025,,COLUMN()-COLUMN($AI$2)-1),0), IF(OR(NOT(ISNUMBER(AK713)), _xlpm.den=0), 0, AK713/_xlpm.den))</f>
        <v>0</v>
      </c>
      <c r="AN713" s="17" t="s">
        <v>104</v>
      </c>
      <c r="AO713" s="35" cm="1">
        <f t="array" ref="AO713">_xlfn.LET(_xlpm.den, _xlfn.XLOOKUP(1,(INDEX(Evolución_Importaciones,,1)=$AI713)*(INDEX(Evolución_Importaciones,,2)=$AJ713),INDEX(Evolución_Importaciones,,MATCH("2025",INDEX(Evolución_Importaciones,1,),0)),0), IF(OR(NOT(ISNUMBER(AN713)), _xlpm.den=0), 0, AN713/_xlpm.den))</f>
        <v>0</v>
      </c>
      <c r="AP713" s="35" cm="1">
        <f t="array" ref="AP713">_xlfn.LET(_xlpm.den, _xlfn.XLOOKUP(1,(INDEX(Importaciones2025,,1)=$AI713)*(INDEX(Importaciones2025,,2)="TOTAL"),INDEX(Importaciones2025,,COLUMN()-COLUMN($AI$2)-1),0), IF(OR(NOT(ISNUMBER(AN713)), _xlpm.den=0), 0, AN713/_xlpm.den))</f>
        <v>0</v>
      </c>
      <c r="AQ713" s="17" t="s">
        <v>104</v>
      </c>
      <c r="AR713" s="35" cm="1">
        <f t="array" ref="AR713">_xlfn.LET(_xlpm.den, _xlfn.XLOOKUP(1,(INDEX(Evolución_Importaciones,,1)=$AI713)*(INDEX(Evolución_Importaciones,,2)=$AJ713),INDEX(Evolución_Importaciones,,MATCH("2025",INDEX(Evolución_Importaciones,1,),0)),0), IF(OR(NOT(ISNUMBER(AQ713)), _xlpm.den=0), 0, AQ713/_xlpm.den))</f>
        <v>0</v>
      </c>
      <c r="AS713" s="35" cm="1">
        <f t="array" ref="AS713">_xlfn.LET(_xlpm.den, _xlfn.XLOOKUP(1,(INDEX(Importaciones2025,,1)=$AI713)*(INDEX(Importaciones2025,,2)="TOTAL"),INDEX(Importaciones2025,,COLUMN()-COLUMN($AI$2)-1),0), IF(OR(NOT(ISNUMBER(AQ713)), _xlpm.den=0), 0, AQ713/_xlpm.den))</f>
        <v>0</v>
      </c>
      <c r="AT713" s="17" t="s">
        <v>104</v>
      </c>
      <c r="AU713" s="35" cm="1">
        <f t="array" ref="AU713">_xlfn.LET(_xlpm.den, _xlfn.XLOOKUP(1,(INDEX(Evolución_Importaciones,,1)=$AI713)*(INDEX(Evolución_Importaciones,,2)=$AJ713),INDEX(Evolución_Importaciones,,MATCH("2025",INDEX(Evolución_Importaciones,1,),0)),0), IF(OR(NOT(ISNUMBER(AT713)), _xlpm.den=0), 0, AT713/_xlpm.den))</f>
        <v>0</v>
      </c>
      <c r="AV713" s="35" cm="1">
        <f t="array" ref="AV713">_xlfn.LET(_xlpm.den, _xlfn.XLOOKUP(1,(INDEX(Importaciones2025,,1)=$AI713)*(INDEX(Importaciones2025,,2)="TOTAL"),INDEX(Importaciones2025,,COLUMN()-COLUMN($AI$2)-1),0), IF(OR(NOT(ISNUMBER(AT713)), _xlpm.den=0), 0, AT713/_xlpm.den))</f>
        <v>0</v>
      </c>
      <c r="AW713" s="17" t="s">
        <v>104</v>
      </c>
      <c r="AX713" s="35" cm="1">
        <f t="array" ref="AX713">_xlfn.LET(_xlpm.den, _xlfn.XLOOKUP(1,(INDEX(Evolución_Importaciones,,1)=$AI713)*(INDEX(Evolución_Importaciones,,2)=$AJ713),INDEX(Evolución_Importaciones,,MATCH("2025",INDEX(Evolución_Importaciones,1,),0)),0), IF(OR(NOT(ISNUMBER(AW713)), _xlpm.den=0), 0, AW713/_xlpm.den))</f>
        <v>0</v>
      </c>
      <c r="AY713" s="35" cm="1">
        <f t="array" ref="AY713">_xlfn.LET(_xlpm.den, _xlfn.XLOOKUP(1,(INDEX(Importaciones2025,,1)=$AI713)*(INDEX(Importaciones2025,,2)="TOTAL"),INDEX(Importaciones2025,,COLUMN()-COLUMN($AI$2)-1),0), IF(OR(NOT(ISNUMBER(AW713)), _xlpm.den=0), 0, AW713/_xlpm.den))</f>
        <v>0</v>
      </c>
      <c r="AZ713" s="17" t="s">
        <v>104</v>
      </c>
      <c r="BA713" s="35" cm="1">
        <f t="array" ref="BA713">_xlfn.LET(_xlpm.den, _xlfn.XLOOKUP(1,(INDEX(Evolución_Importaciones,,1)=$AI713)*(INDEX(Evolución_Importaciones,,2)=$AJ713),INDEX(Evolución_Importaciones,,MATCH("2025",INDEX(Evolución_Importaciones,1,),0)),0), IF(OR(NOT(ISNUMBER(AZ713)), _xlpm.den=0), 0, AZ713/_xlpm.den))</f>
        <v>0</v>
      </c>
      <c r="BB713" s="35" cm="1">
        <f t="array" ref="BB713">_xlfn.LET(_xlpm.den, _xlfn.XLOOKUP(1,(INDEX(Importaciones2025,,1)=$AI713)*(INDEX(Importaciones2025,,2)="TOTAL"),INDEX(Importaciones2025,,COLUMN()-COLUMN($AI$2)-1),0), IF(OR(NOT(ISNUMBER(AZ713)), _xlpm.den=0), 0, AZ713/_xlpm.den))</f>
        <v>0</v>
      </c>
      <c r="BC713" s="17" t="s">
        <v>104</v>
      </c>
      <c r="BD713" s="35" cm="1">
        <f t="array" ref="BD713">_xlfn.LET(_xlpm.den, _xlfn.XLOOKUP(1,(INDEX(Evolución_Importaciones,,1)=$AI713)*(INDEX(Evolución_Importaciones,,2)=$AJ713),INDEX(Evolución_Importaciones,,MATCH("2025",INDEX(Evolución_Importaciones,1,),0)),0), IF(OR(NOT(ISNUMBER(BC713)), _xlpm.den=0), 0, BC713/_xlpm.den))</f>
        <v>0</v>
      </c>
      <c r="BE713" s="35" cm="1">
        <f t="array" ref="BE713">_xlfn.LET(_xlpm.den, _xlfn.XLOOKUP(1,(INDEX(Importaciones2025,,1)=$AI713)*(INDEX(Importaciones2025,,2)="TOTAL"),INDEX(Importaciones2025,,COLUMN()-COLUMN($AI$2)-1),0), IF(OR(NOT(ISNUMBER(BC713)), _xlpm.den=0), 0, BC713/_xlpm.den))</f>
        <v>0</v>
      </c>
      <c r="BF713" s="17" t="s">
        <v>104</v>
      </c>
      <c r="BG713" s="35" cm="1">
        <f t="array" ref="BG713">_xlfn.LET(_xlpm.den, _xlfn.XLOOKUP(1,(INDEX(Evolución_Importaciones,,1)=$AI713)*(INDEX(Evolución_Importaciones,,2)=$AJ713),INDEX(Evolución_Importaciones,,MATCH("2025",INDEX(Evolución_Importaciones,1,),0)),0), IF(OR(NOT(ISNUMBER(BF713)), _xlpm.den=0), 0, BF713/_xlpm.den))</f>
        <v>0</v>
      </c>
      <c r="BH713" s="35" cm="1">
        <f t="array" ref="BH713">_xlfn.LET(_xlpm.den, _xlfn.XLOOKUP(1,(INDEX(Importaciones2025,,1)=$AI713)*(INDEX(Importaciones2025,,2)="TOTAL"),INDEX(Importaciones2025,,COLUMN()-COLUMN($AI$2)-1),0), IF(OR(NOT(ISNUMBER(BF713)), _xlpm.den=0), 0, BF713/_xlpm.den))</f>
        <v>0</v>
      </c>
      <c r="BI713" s="17" t="s">
        <v>104</v>
      </c>
      <c r="BJ713" s="35" cm="1">
        <f t="array" ref="BJ713">_xlfn.LET(_xlpm.den, _xlfn.XLOOKUP(1,(INDEX(Evolución_Importaciones,,1)=$AI713)*(INDEX(Evolución_Importaciones,,2)=$AJ713),INDEX(Evolución_Importaciones,,MATCH("2025",INDEX(Evolución_Importaciones,1,),0)),0), IF(OR(NOT(ISNUMBER(BI713)), _xlpm.den=0), 0, BI713/_xlpm.den))</f>
        <v>0</v>
      </c>
      <c r="BK713" s="35" cm="1">
        <f t="array" ref="BK713">_xlfn.LET(_xlpm.den, _xlfn.XLOOKUP(1,(INDEX(Importaciones2025,,1)=$AI713)*(INDEX(Importaciones2025,,2)="TOTAL"),INDEX(Importaciones2025,,COLUMN()-COLUMN($AI$2)-1),0), IF(OR(NOT(ISNUMBER(BI713)), _xlpm.den=0), 0, BI713/_xlpm.den))</f>
        <v>0</v>
      </c>
      <c r="BL713" s="17" t="s">
        <v>104</v>
      </c>
      <c r="BM713" s="35" cm="1">
        <f t="array" ref="BM713">_xlfn.LET(_xlpm.den, _xlfn.XLOOKUP(1,(INDEX(Evolución_Importaciones,,1)=$AI713)*(INDEX(Evolución_Importaciones,,2)=$AJ713),INDEX(Evolución_Importaciones,,MATCH("2025",INDEX(Evolución_Importaciones,1,),0)),0), IF(OR(NOT(ISNUMBER(BL713)), _xlpm.den=0), 0, BL713/_xlpm.den))</f>
        <v>0</v>
      </c>
      <c r="BN713" s="39" cm="1">
        <f t="array" ref="BN713">_xlfn.LET(_xlpm.den, _xlfn.XLOOKUP(1,(INDEX(Importaciones2025,,1)=$AI713)*(INDEX(Importaciones2025,,2)="TOTAL"),INDEX(Importaciones2025,,COLUMN()-COLUMN($AI$2)-1),0), IF(OR(NOT(ISNUMBER(BL713)), _xlpm.den=0), 0, BL713/_xlpm.den))</f>
        <v>0</v>
      </c>
    </row>
    <row r="714" spans="1:66" x14ac:dyDescent="0.3">
      <c r="A714" s="16" t="s">
        <v>278</v>
      </c>
      <c r="B714" s="17" t="s">
        <v>85</v>
      </c>
      <c r="C714" s="17">
        <v>2.95</v>
      </c>
      <c r="D714" s="35" cm="1">
        <f t="array" ref="D714">_xlfn.LET(_xlpm.den, _xlfn.XLOOKUP(1,(INDEX(Evolución_Exportaciones,,1)=$A714)*(INDEX(Evolución_Exportaciones,,2)=$B714),INDEX(Evolución_Exportaciones,,MATCH("2025",INDEX(Evolución_Exportaciones,1,),0)),0), IF(OR(NOT(ISNUMBER(C714)), _xlpm.den=0), 0, C714/_xlpm.den))</f>
        <v>6.5236620964175152E-2</v>
      </c>
      <c r="E714" s="35" cm="1">
        <f t="array" ref="E714">_xlfn.LET(_xlpm.den, _xlfn.XLOOKUP(1,(INDEX(Exportaciones2025,,1)=$A714)*(INDEX(Exportaciones2025,,2)="TOTAL"),INDEX(Exportaciones2025,,COLUMN()-COLUMN($A$2)-1),0), IF(OR(NOT(ISNUMBER(C714)), _xlpm.den=0), 0, C714/_xlpm.den))</f>
        <v>3.8843969240053294E-6</v>
      </c>
      <c r="F714" s="17" t="s">
        <v>104</v>
      </c>
      <c r="G714" s="35" cm="1">
        <f t="array" ref="G714">_xlfn.LET(_xlpm.den, _xlfn.XLOOKUP(1,(INDEX(Evolución_Exportaciones,,1)=$A714)*(INDEX(Evolución_Exportaciones,,2)=$B714),INDEX(Evolución_Exportaciones,,MATCH("2025",INDEX(Evolución_Exportaciones,1,),0)),0), IF(OR(NOT(ISNUMBER(F714)), _xlpm.den=0), 0, F714/_xlpm.den))</f>
        <v>0</v>
      </c>
      <c r="H714" s="35" cm="1">
        <f t="array" ref="H714">_xlfn.LET(_xlpm.den, _xlfn.XLOOKUP(1,(INDEX(Exportaciones2025,,1)=$A714)*(INDEX(Exportaciones2025,,2)="TOTAL"),INDEX(Exportaciones2025,,COLUMN()-COLUMN($A$2)-1),0), IF(OR(NOT(ISNUMBER(F714)), _xlpm.den=0), 0, F714/_xlpm.den))</f>
        <v>0</v>
      </c>
      <c r="I714" s="17" t="s">
        <v>104</v>
      </c>
      <c r="J714" s="35" cm="1">
        <f t="array" ref="J714">_xlfn.LET(_xlpm.den, _xlfn.XLOOKUP(1,(INDEX(Evolución_Exportaciones,,1)=$A714)*(INDEX(Evolución_Exportaciones,,2)=$B714),INDEX(Evolución_Exportaciones,,MATCH("2025",INDEX(Evolución_Exportaciones,1,),0)),0), IF(OR(NOT(ISNUMBER(I714)), _xlpm.den=0), 0, I714/_xlpm.den))</f>
        <v>0</v>
      </c>
      <c r="K714" s="35" cm="1">
        <f t="array" ref="K714">_xlfn.LET(_xlpm.den, _xlfn.XLOOKUP(1,(INDEX(Exportaciones2025,,1)=$A714)*(INDEX(Exportaciones2025,,2)="TOTAL"),INDEX(Exportaciones2025,,COLUMN()-COLUMN($A$2)-1),0), IF(OR(NOT(ISNUMBER(I714)), _xlpm.den=0), 0, I714/_xlpm.den))</f>
        <v>0</v>
      </c>
      <c r="L714" s="17" t="s">
        <v>104</v>
      </c>
      <c r="M714" s="35" cm="1">
        <f t="array" ref="M714">_xlfn.LET(_xlpm.den, _xlfn.XLOOKUP(1,(INDEX(Evolución_Exportaciones,,1)=$A714)*(INDEX(Evolución_Exportaciones,,2)=$B714),INDEX(Evolución_Exportaciones,,MATCH("2025",INDEX(Evolución_Exportaciones,1,),0)),0), IF(OR(NOT(ISNUMBER(L714)), _xlpm.den=0), 0, L714/_xlpm.den))</f>
        <v>0</v>
      </c>
      <c r="N714" s="35" cm="1">
        <f t="array" ref="N714">_xlfn.LET(_xlpm.den, _xlfn.XLOOKUP(1,(INDEX(Exportaciones2025,,1)=$A714)*(INDEX(Exportaciones2025,,2)="TOTAL"),INDEX(Exportaciones2025,,COLUMN()-COLUMN($A$2)-1),0), IF(OR(NOT(ISNUMBER(L714)), _xlpm.den=0), 0, L714/_xlpm.den))</f>
        <v>0</v>
      </c>
      <c r="O714" s="17" t="s">
        <v>104</v>
      </c>
      <c r="P714" s="35" cm="1">
        <f t="array" ref="P714">_xlfn.LET(_xlpm.den, _xlfn.XLOOKUP(1,(INDEX(Evolución_Exportaciones,,1)=$A714)*(INDEX(Evolución_Exportaciones,,2)=$B714),INDEX(Evolución_Exportaciones,,MATCH("2025",INDEX(Evolución_Exportaciones,1,),0)),0), IF(OR(NOT(ISNUMBER(O714)), _xlpm.den=0), 0, O714/_xlpm.den))</f>
        <v>0</v>
      </c>
      <c r="Q714" s="35" cm="1">
        <f t="array" ref="Q714">_xlfn.LET(_xlpm.den, _xlfn.XLOOKUP(1,(INDEX(Exportaciones2025,,1)=$A714)*(INDEX(Exportaciones2025,,2)="TOTAL"),INDEX(Exportaciones2025,,COLUMN()-COLUMN($A$2)-1),0), IF(OR(NOT(ISNUMBER(O714)), _xlpm.den=0), 0, O714/_xlpm.den))</f>
        <v>0</v>
      </c>
      <c r="R714" s="17" t="s">
        <v>104</v>
      </c>
      <c r="S714" s="35" cm="1">
        <f t="array" ref="S714">_xlfn.LET(_xlpm.den, _xlfn.XLOOKUP(1,(INDEX(Evolución_Exportaciones,,1)=$A714)*(INDEX(Evolución_Exportaciones,,2)=$B714),INDEX(Evolución_Exportaciones,,MATCH("2025",INDEX(Evolución_Exportaciones,1,),0)),0), IF(OR(NOT(ISNUMBER(R714)), _xlpm.den=0), 0, R714/_xlpm.den))</f>
        <v>0</v>
      </c>
      <c r="T714" s="35" cm="1">
        <f t="array" ref="T714">_xlfn.LET(_xlpm.den, _xlfn.XLOOKUP(1,(INDEX(Exportaciones2025,,1)=$A714)*(INDEX(Exportaciones2025,,2)="TOTAL"),INDEX(Exportaciones2025,,COLUMN()-COLUMN($A$2)-1),0), IF(OR(NOT(ISNUMBER(R714)), _xlpm.den=0), 0, R714/_xlpm.den))</f>
        <v>0</v>
      </c>
      <c r="U714" s="17" t="s">
        <v>104</v>
      </c>
      <c r="V714" s="35" cm="1">
        <f t="array" ref="V714">_xlfn.LET(_xlpm.den, _xlfn.XLOOKUP(1,(INDEX(Evolución_Exportaciones,,1)=$A714)*(INDEX(Evolución_Exportaciones,,2)=$B714),INDEX(Evolución_Exportaciones,,MATCH("2025",INDEX(Evolución_Exportaciones,1,),0)),0), IF(OR(NOT(ISNUMBER(U714)), _xlpm.den=0), 0, U714/_xlpm.den))</f>
        <v>0</v>
      </c>
      <c r="W714" s="35" cm="1">
        <f t="array" ref="W714">_xlfn.LET(_xlpm.den, _xlfn.XLOOKUP(1,(INDEX(Exportaciones2025,,1)=$A714)*(INDEX(Exportaciones2025,,2)="TOTAL"),INDEX(Exportaciones2025,,COLUMN()-COLUMN($A$2)-1),0), IF(OR(NOT(ISNUMBER(U714)), _xlpm.den=0), 0, U714/_xlpm.den))</f>
        <v>0</v>
      </c>
      <c r="X714" s="17">
        <v>2.95</v>
      </c>
      <c r="Y714" s="35" cm="1">
        <f t="array" ref="Y714">_xlfn.LET(_xlpm.den, _xlfn.XLOOKUP(1,(INDEX(Evolución_Exportaciones,,1)=$A714)*(INDEX(Evolución_Exportaciones,,2)=$B714),INDEX(Evolución_Exportaciones,,MATCH("2025",INDEX(Evolución_Exportaciones,1,),0)),0), IF(OR(NOT(ISNUMBER(X714)), _xlpm.den=0), 0, X714/_xlpm.den))</f>
        <v>6.5236620964175152E-2</v>
      </c>
      <c r="Z714" s="35" cm="1">
        <f t="array" ref="Z714">_xlfn.LET(_xlpm.den, _xlfn.XLOOKUP(1,(INDEX(Exportaciones2025,,1)=$A714)*(INDEX(Exportaciones2025,,2)="TOTAL"),INDEX(Exportaciones2025,,COLUMN()-COLUMN($A$2)-1),0), IF(OR(NOT(ISNUMBER(X714)), _xlpm.den=0), 0, X714/_xlpm.den))</f>
        <v>1.2285556138182437E-5</v>
      </c>
      <c r="AA714" s="17" t="s">
        <v>104</v>
      </c>
      <c r="AB714" s="35" cm="1">
        <f t="array" ref="AB714">_xlfn.LET(_xlpm.den, _xlfn.XLOOKUP(1,(INDEX(Evolución_Exportaciones,,1)=$A714)*(INDEX(Evolución_Exportaciones,,2)=$B714),INDEX(Evolución_Exportaciones,,MATCH("2025",INDEX(Evolución_Exportaciones,1,),0)),0), IF(OR(NOT(ISNUMBER(AA714)), _xlpm.den=0), 0, AA714/_xlpm.den))</f>
        <v>0</v>
      </c>
      <c r="AC714" s="35" cm="1">
        <f t="array" ref="AC714">_xlfn.LET(_xlpm.den, _xlfn.XLOOKUP(1,(INDEX(Exportaciones2025,,1)=$A714)*(INDEX(Exportaciones2025,,2)="TOTAL"),INDEX(Exportaciones2025,,COLUMN()-COLUMN($A$2)-1),0), IF(OR(NOT(ISNUMBER(AA714)), _xlpm.den=0), 0, AA714/_xlpm.den))</f>
        <v>0</v>
      </c>
      <c r="AD714" s="17" t="s">
        <v>104</v>
      </c>
      <c r="AE714" s="35" cm="1">
        <f t="array" ref="AE714">_xlfn.LET(_xlpm.den, _xlfn.XLOOKUP(1,(INDEX(Evolución_Exportaciones,,1)=$A714)*(INDEX(Evolución_Exportaciones,,2)=$B714),INDEX(Evolución_Exportaciones,,MATCH("2025",INDEX(Evolución_Exportaciones,1,),0)),0), IF(OR(NOT(ISNUMBER(AD714)), _xlpm.den=0), 0, AD714/_xlpm.den))</f>
        <v>0</v>
      </c>
      <c r="AF714" s="35" cm="1">
        <f t="array" ref="AF714">_xlfn.LET(_xlpm.den, _xlfn.XLOOKUP(1,(INDEX(Exportaciones2025,,1)=$A714)*(INDEX(Exportaciones2025,,2)="TOTAL"),INDEX(Exportaciones2025,,COLUMN()-COLUMN($A$2)-1),0), IF(OR(NOT(ISNUMBER(AD714)), _xlpm.den=0), 0, AD714/_xlpm.den))</f>
        <v>0</v>
      </c>
      <c r="AI714" s="21" t="str">
        <f t="shared" si="22"/>
        <v>Comunitat Valenciana</v>
      </c>
      <c r="AJ714" s="17" t="str">
        <f t="shared" si="23"/>
        <v>80 ESTAÑO Y SUS MANUFACTURAS</v>
      </c>
      <c r="AK714" s="17" t="s">
        <v>104</v>
      </c>
      <c r="AL714" s="35" cm="1">
        <f t="array" ref="AL714">_xlfn.LET(_xlpm.den, _xlfn.XLOOKUP(1,(INDEX(Evolución_Importaciones,,1)=$AI714)*(INDEX(Evolución_Importaciones,,2)=$AJ714),INDEX(Evolución_Importaciones,,MATCH("2025",INDEX(Evolución_Importaciones,1,),0)),0), IF(OR(NOT(ISNUMBER(AK714)), _xlpm.den=0), 0, AK714/_xlpm.den))</f>
        <v>0</v>
      </c>
      <c r="AM714" s="35" cm="1">
        <f t="array" ref="AM714">_xlfn.LET(_xlpm.den, _xlfn.XLOOKUP(1,(INDEX(Importaciones2025,,1)=$AI714)*(INDEX(Importaciones2025,,2)="TOTAL"),INDEX(Importaciones2025,,COLUMN()-COLUMN($AI$2)-1),0), IF(OR(NOT(ISNUMBER(AK714)), _xlpm.den=0), 0, AK714/_xlpm.den))</f>
        <v>0</v>
      </c>
      <c r="AN714" s="17" t="s">
        <v>104</v>
      </c>
      <c r="AO714" s="35" cm="1">
        <f t="array" ref="AO714">_xlfn.LET(_xlpm.den, _xlfn.XLOOKUP(1,(INDEX(Evolución_Importaciones,,1)=$AI714)*(INDEX(Evolución_Importaciones,,2)=$AJ714),INDEX(Evolución_Importaciones,,MATCH("2025",INDEX(Evolución_Importaciones,1,),0)),0), IF(OR(NOT(ISNUMBER(AN714)), _xlpm.den=0), 0, AN714/_xlpm.den))</f>
        <v>0</v>
      </c>
      <c r="AP714" s="35" cm="1">
        <f t="array" ref="AP714">_xlfn.LET(_xlpm.den, _xlfn.XLOOKUP(1,(INDEX(Importaciones2025,,1)=$AI714)*(INDEX(Importaciones2025,,2)="TOTAL"),INDEX(Importaciones2025,,COLUMN()-COLUMN($AI$2)-1),0), IF(OR(NOT(ISNUMBER(AN714)), _xlpm.den=0), 0, AN714/_xlpm.den))</f>
        <v>0</v>
      </c>
      <c r="AQ714" s="17" t="s">
        <v>104</v>
      </c>
      <c r="AR714" s="35" cm="1">
        <f t="array" ref="AR714">_xlfn.LET(_xlpm.den, _xlfn.XLOOKUP(1,(INDEX(Evolución_Importaciones,,1)=$AI714)*(INDEX(Evolución_Importaciones,,2)=$AJ714),INDEX(Evolución_Importaciones,,MATCH("2025",INDEX(Evolución_Importaciones,1,),0)),0), IF(OR(NOT(ISNUMBER(AQ714)), _xlpm.den=0), 0, AQ714/_xlpm.den))</f>
        <v>0</v>
      </c>
      <c r="AS714" s="35" cm="1">
        <f t="array" ref="AS714">_xlfn.LET(_xlpm.den, _xlfn.XLOOKUP(1,(INDEX(Importaciones2025,,1)=$AI714)*(INDEX(Importaciones2025,,2)="TOTAL"),INDEX(Importaciones2025,,COLUMN()-COLUMN($AI$2)-1),0), IF(OR(NOT(ISNUMBER(AQ714)), _xlpm.den=0), 0, AQ714/_xlpm.den))</f>
        <v>0</v>
      </c>
      <c r="AT714" s="17" t="s">
        <v>104</v>
      </c>
      <c r="AU714" s="35" cm="1">
        <f t="array" ref="AU714">_xlfn.LET(_xlpm.den, _xlfn.XLOOKUP(1,(INDEX(Evolución_Importaciones,,1)=$AI714)*(INDEX(Evolución_Importaciones,,2)=$AJ714),INDEX(Evolución_Importaciones,,MATCH("2025",INDEX(Evolución_Importaciones,1,),0)),0), IF(OR(NOT(ISNUMBER(AT714)), _xlpm.den=0), 0, AT714/_xlpm.den))</f>
        <v>0</v>
      </c>
      <c r="AV714" s="35" cm="1">
        <f t="array" ref="AV714">_xlfn.LET(_xlpm.den, _xlfn.XLOOKUP(1,(INDEX(Importaciones2025,,1)=$AI714)*(INDEX(Importaciones2025,,2)="TOTAL"),INDEX(Importaciones2025,,COLUMN()-COLUMN($AI$2)-1),0), IF(OR(NOT(ISNUMBER(AT714)), _xlpm.den=0), 0, AT714/_xlpm.den))</f>
        <v>0</v>
      </c>
      <c r="AW714" s="17" t="s">
        <v>104</v>
      </c>
      <c r="AX714" s="35" cm="1">
        <f t="array" ref="AX714">_xlfn.LET(_xlpm.den, _xlfn.XLOOKUP(1,(INDEX(Evolución_Importaciones,,1)=$AI714)*(INDEX(Evolución_Importaciones,,2)=$AJ714),INDEX(Evolución_Importaciones,,MATCH("2025",INDEX(Evolución_Importaciones,1,),0)),0), IF(OR(NOT(ISNUMBER(AW714)), _xlpm.den=0), 0, AW714/_xlpm.den))</f>
        <v>0</v>
      </c>
      <c r="AY714" s="35" cm="1">
        <f t="array" ref="AY714">_xlfn.LET(_xlpm.den, _xlfn.XLOOKUP(1,(INDEX(Importaciones2025,,1)=$AI714)*(INDEX(Importaciones2025,,2)="TOTAL"),INDEX(Importaciones2025,,COLUMN()-COLUMN($AI$2)-1),0), IF(OR(NOT(ISNUMBER(AW714)), _xlpm.den=0), 0, AW714/_xlpm.den))</f>
        <v>0</v>
      </c>
      <c r="AZ714" s="17" t="s">
        <v>104</v>
      </c>
      <c r="BA714" s="35" cm="1">
        <f t="array" ref="BA714">_xlfn.LET(_xlpm.den, _xlfn.XLOOKUP(1,(INDEX(Evolución_Importaciones,,1)=$AI714)*(INDEX(Evolución_Importaciones,,2)=$AJ714),INDEX(Evolución_Importaciones,,MATCH("2025",INDEX(Evolución_Importaciones,1,),0)),0), IF(OR(NOT(ISNUMBER(AZ714)), _xlpm.den=0), 0, AZ714/_xlpm.den))</f>
        <v>0</v>
      </c>
      <c r="BB714" s="35" cm="1">
        <f t="array" ref="BB714">_xlfn.LET(_xlpm.den, _xlfn.XLOOKUP(1,(INDEX(Importaciones2025,,1)=$AI714)*(INDEX(Importaciones2025,,2)="TOTAL"),INDEX(Importaciones2025,,COLUMN()-COLUMN($AI$2)-1),0), IF(OR(NOT(ISNUMBER(AZ714)), _xlpm.den=0), 0, AZ714/_xlpm.den))</f>
        <v>0</v>
      </c>
      <c r="BC714" s="17" t="s">
        <v>104</v>
      </c>
      <c r="BD714" s="35" cm="1">
        <f t="array" ref="BD714">_xlfn.LET(_xlpm.den, _xlfn.XLOOKUP(1,(INDEX(Evolución_Importaciones,,1)=$AI714)*(INDEX(Evolución_Importaciones,,2)=$AJ714),INDEX(Evolución_Importaciones,,MATCH("2025",INDEX(Evolución_Importaciones,1,),0)),0), IF(OR(NOT(ISNUMBER(BC714)), _xlpm.den=0), 0, BC714/_xlpm.den))</f>
        <v>0</v>
      </c>
      <c r="BE714" s="35" cm="1">
        <f t="array" ref="BE714">_xlfn.LET(_xlpm.den, _xlfn.XLOOKUP(1,(INDEX(Importaciones2025,,1)=$AI714)*(INDEX(Importaciones2025,,2)="TOTAL"),INDEX(Importaciones2025,,COLUMN()-COLUMN($AI$2)-1),0), IF(OR(NOT(ISNUMBER(BC714)), _xlpm.den=0), 0, BC714/_xlpm.den))</f>
        <v>0</v>
      </c>
      <c r="BF714" s="17" t="s">
        <v>104</v>
      </c>
      <c r="BG714" s="35" cm="1">
        <f t="array" ref="BG714">_xlfn.LET(_xlpm.den, _xlfn.XLOOKUP(1,(INDEX(Evolución_Importaciones,,1)=$AI714)*(INDEX(Evolución_Importaciones,,2)=$AJ714),INDEX(Evolución_Importaciones,,MATCH("2025",INDEX(Evolución_Importaciones,1,),0)),0), IF(OR(NOT(ISNUMBER(BF714)), _xlpm.den=0), 0, BF714/_xlpm.den))</f>
        <v>0</v>
      </c>
      <c r="BH714" s="35" cm="1">
        <f t="array" ref="BH714">_xlfn.LET(_xlpm.den, _xlfn.XLOOKUP(1,(INDEX(Importaciones2025,,1)=$AI714)*(INDEX(Importaciones2025,,2)="TOTAL"),INDEX(Importaciones2025,,COLUMN()-COLUMN($AI$2)-1),0), IF(OR(NOT(ISNUMBER(BF714)), _xlpm.den=0), 0, BF714/_xlpm.den))</f>
        <v>0</v>
      </c>
      <c r="BI714" s="17" t="s">
        <v>104</v>
      </c>
      <c r="BJ714" s="35" cm="1">
        <f t="array" ref="BJ714">_xlfn.LET(_xlpm.den, _xlfn.XLOOKUP(1,(INDEX(Evolución_Importaciones,,1)=$AI714)*(INDEX(Evolución_Importaciones,,2)=$AJ714),INDEX(Evolución_Importaciones,,MATCH("2025",INDEX(Evolución_Importaciones,1,),0)),0), IF(OR(NOT(ISNUMBER(BI714)), _xlpm.den=0), 0, BI714/_xlpm.den))</f>
        <v>0</v>
      </c>
      <c r="BK714" s="35" cm="1">
        <f t="array" ref="BK714">_xlfn.LET(_xlpm.den, _xlfn.XLOOKUP(1,(INDEX(Importaciones2025,,1)=$AI714)*(INDEX(Importaciones2025,,2)="TOTAL"),INDEX(Importaciones2025,,COLUMN()-COLUMN($AI$2)-1),0), IF(OR(NOT(ISNUMBER(BI714)), _xlpm.den=0), 0, BI714/_xlpm.den))</f>
        <v>0</v>
      </c>
      <c r="BL714" s="17" t="s">
        <v>104</v>
      </c>
      <c r="BM714" s="35" cm="1">
        <f t="array" ref="BM714">_xlfn.LET(_xlpm.den, _xlfn.XLOOKUP(1,(INDEX(Evolución_Importaciones,,1)=$AI714)*(INDEX(Evolución_Importaciones,,2)=$AJ714),INDEX(Evolución_Importaciones,,MATCH("2025",INDEX(Evolución_Importaciones,1,),0)),0), IF(OR(NOT(ISNUMBER(BL714)), _xlpm.den=0), 0, BL714/_xlpm.den))</f>
        <v>0</v>
      </c>
      <c r="BN714" s="39" cm="1">
        <f t="array" ref="BN714">_xlfn.LET(_xlpm.den, _xlfn.XLOOKUP(1,(INDEX(Importaciones2025,,1)=$AI714)*(INDEX(Importaciones2025,,2)="TOTAL"),INDEX(Importaciones2025,,COLUMN()-COLUMN($AI$2)-1),0), IF(OR(NOT(ISNUMBER(BL714)), _xlpm.den=0), 0, BL714/_xlpm.den))</f>
        <v>0</v>
      </c>
    </row>
    <row r="715" spans="1:66" x14ac:dyDescent="0.3">
      <c r="A715" s="16" t="s">
        <v>278</v>
      </c>
      <c r="B715" s="17" t="s">
        <v>86</v>
      </c>
      <c r="C715" s="17">
        <v>19.04</v>
      </c>
      <c r="D715" s="35" cm="1">
        <f t="array" ref="D715">_xlfn.LET(_xlpm.den, _xlfn.XLOOKUP(1,(INDEX(Evolución_Exportaciones,,1)=$A715)*(INDEX(Evolución_Exportaciones,,2)=$B715),INDEX(Evolución_Exportaciones,,MATCH("2025",INDEX(Evolución_Exportaciones,1,),0)),0), IF(OR(NOT(ISNUMBER(C715)), _xlpm.den=0), 0, C715/_xlpm.den))</f>
        <v>4.9800171580423091E-3</v>
      </c>
      <c r="E715" s="35" cm="1">
        <f t="array" ref="E715">_xlfn.LET(_xlpm.den, _xlfn.XLOOKUP(1,(INDEX(Exportaciones2025,,1)=$A715)*(INDEX(Exportaciones2025,,2)="TOTAL"),INDEX(Exportaciones2025,,COLUMN()-COLUMN($A$2)-1),0), IF(OR(NOT(ISNUMBER(C715)), _xlpm.den=0), 0, C715/_xlpm.den))</f>
        <v>2.5070819468834396E-5</v>
      </c>
      <c r="F715" s="17" t="s">
        <v>104</v>
      </c>
      <c r="G715" s="35" cm="1">
        <f t="array" ref="G715">_xlfn.LET(_xlpm.den, _xlfn.XLOOKUP(1,(INDEX(Evolución_Exportaciones,,1)=$A715)*(INDEX(Evolución_Exportaciones,,2)=$B715),INDEX(Evolución_Exportaciones,,MATCH("2025",INDEX(Evolución_Exportaciones,1,),0)),0), IF(OR(NOT(ISNUMBER(F715)), _xlpm.den=0), 0, F715/_xlpm.den))</f>
        <v>0</v>
      </c>
      <c r="H715" s="35" cm="1">
        <f t="array" ref="H715">_xlfn.LET(_xlpm.den, _xlfn.XLOOKUP(1,(INDEX(Exportaciones2025,,1)=$A715)*(INDEX(Exportaciones2025,,2)="TOTAL"),INDEX(Exportaciones2025,,COLUMN()-COLUMN($A$2)-1),0), IF(OR(NOT(ISNUMBER(F715)), _xlpm.den=0), 0, F715/_xlpm.den))</f>
        <v>0</v>
      </c>
      <c r="I715" s="17" t="s">
        <v>104</v>
      </c>
      <c r="J715" s="35" cm="1">
        <f t="array" ref="J715">_xlfn.LET(_xlpm.den, _xlfn.XLOOKUP(1,(INDEX(Evolución_Exportaciones,,1)=$A715)*(INDEX(Evolución_Exportaciones,,2)=$B715),INDEX(Evolución_Exportaciones,,MATCH("2025",INDEX(Evolución_Exportaciones,1,),0)),0), IF(OR(NOT(ISNUMBER(I715)), _xlpm.den=0), 0, I715/_xlpm.den))</f>
        <v>0</v>
      </c>
      <c r="K715" s="35" cm="1">
        <f t="array" ref="K715">_xlfn.LET(_xlpm.den, _xlfn.XLOOKUP(1,(INDEX(Exportaciones2025,,1)=$A715)*(INDEX(Exportaciones2025,,2)="TOTAL"),INDEX(Exportaciones2025,,COLUMN()-COLUMN($A$2)-1),0), IF(OR(NOT(ISNUMBER(I715)), _xlpm.den=0), 0, I715/_xlpm.den))</f>
        <v>0</v>
      </c>
      <c r="L715" s="17" t="s">
        <v>104</v>
      </c>
      <c r="M715" s="35" cm="1">
        <f t="array" ref="M715">_xlfn.LET(_xlpm.den, _xlfn.XLOOKUP(1,(INDEX(Evolución_Exportaciones,,1)=$A715)*(INDEX(Evolución_Exportaciones,,2)=$B715),INDEX(Evolución_Exportaciones,,MATCH("2025",INDEX(Evolución_Exportaciones,1,),0)),0), IF(OR(NOT(ISNUMBER(L715)), _xlpm.den=0), 0, L715/_xlpm.den))</f>
        <v>0</v>
      </c>
      <c r="N715" s="35" cm="1">
        <f t="array" ref="N715">_xlfn.LET(_xlpm.den, _xlfn.XLOOKUP(1,(INDEX(Exportaciones2025,,1)=$A715)*(INDEX(Exportaciones2025,,2)="TOTAL"),INDEX(Exportaciones2025,,COLUMN()-COLUMN($A$2)-1),0), IF(OR(NOT(ISNUMBER(L715)), _xlpm.den=0), 0, L715/_xlpm.den))</f>
        <v>0</v>
      </c>
      <c r="O715" s="17" t="s">
        <v>104</v>
      </c>
      <c r="P715" s="35" cm="1">
        <f t="array" ref="P715">_xlfn.LET(_xlpm.den, _xlfn.XLOOKUP(1,(INDEX(Evolución_Exportaciones,,1)=$A715)*(INDEX(Evolución_Exportaciones,,2)=$B715),INDEX(Evolución_Exportaciones,,MATCH("2025",INDEX(Evolución_Exportaciones,1,),0)),0), IF(OR(NOT(ISNUMBER(O715)), _xlpm.den=0), 0, O715/_xlpm.den))</f>
        <v>0</v>
      </c>
      <c r="Q715" s="35" cm="1">
        <f t="array" ref="Q715">_xlfn.LET(_xlpm.den, _xlfn.XLOOKUP(1,(INDEX(Exportaciones2025,,1)=$A715)*(INDEX(Exportaciones2025,,2)="TOTAL"),INDEX(Exportaciones2025,,COLUMN()-COLUMN($A$2)-1),0), IF(OR(NOT(ISNUMBER(O715)), _xlpm.den=0), 0, O715/_xlpm.den))</f>
        <v>0</v>
      </c>
      <c r="R715" s="17" t="s">
        <v>104</v>
      </c>
      <c r="S715" s="35" cm="1">
        <f t="array" ref="S715">_xlfn.LET(_xlpm.den, _xlfn.XLOOKUP(1,(INDEX(Evolución_Exportaciones,,1)=$A715)*(INDEX(Evolución_Exportaciones,,2)=$B715),INDEX(Evolución_Exportaciones,,MATCH("2025",INDEX(Evolución_Exportaciones,1,),0)),0), IF(OR(NOT(ISNUMBER(R715)), _xlpm.den=0), 0, R715/_xlpm.den))</f>
        <v>0</v>
      </c>
      <c r="T715" s="35" cm="1">
        <f t="array" ref="T715">_xlfn.LET(_xlpm.den, _xlfn.XLOOKUP(1,(INDEX(Exportaciones2025,,1)=$A715)*(INDEX(Exportaciones2025,,2)="TOTAL"),INDEX(Exportaciones2025,,COLUMN()-COLUMN($A$2)-1),0), IF(OR(NOT(ISNUMBER(R715)), _xlpm.den=0), 0, R715/_xlpm.den))</f>
        <v>0</v>
      </c>
      <c r="U715" s="17" t="s">
        <v>104</v>
      </c>
      <c r="V715" s="35" cm="1">
        <f t="array" ref="V715">_xlfn.LET(_xlpm.den, _xlfn.XLOOKUP(1,(INDEX(Evolución_Exportaciones,,1)=$A715)*(INDEX(Evolución_Exportaciones,,2)=$B715),INDEX(Evolución_Exportaciones,,MATCH("2025",INDEX(Evolución_Exportaciones,1,),0)),0), IF(OR(NOT(ISNUMBER(U715)), _xlpm.den=0), 0, U715/_xlpm.den))</f>
        <v>0</v>
      </c>
      <c r="W715" s="35" cm="1">
        <f t="array" ref="W715">_xlfn.LET(_xlpm.den, _xlfn.XLOOKUP(1,(INDEX(Exportaciones2025,,1)=$A715)*(INDEX(Exportaciones2025,,2)="TOTAL"),INDEX(Exportaciones2025,,COLUMN()-COLUMN($A$2)-1),0), IF(OR(NOT(ISNUMBER(U715)), _xlpm.den=0), 0, U715/_xlpm.den))</f>
        <v>0</v>
      </c>
      <c r="X715" s="17">
        <v>1.63</v>
      </c>
      <c r="Y715" s="35" cm="1">
        <f t="array" ref="Y715">_xlfn.LET(_xlpm.den, _xlfn.XLOOKUP(1,(INDEX(Evolución_Exportaciones,,1)=$A715)*(INDEX(Evolución_Exportaciones,,2)=$B715),INDEX(Evolución_Exportaciones,,MATCH("2025",INDEX(Evolución_Exportaciones,1,),0)),0), IF(OR(NOT(ISNUMBER(X715)), _xlpm.den=0), 0, X715/_xlpm.den))</f>
        <v>4.2633550250047078E-4</v>
      </c>
      <c r="Z715" s="35" cm="1">
        <f t="array" ref="Z715">_xlfn.LET(_xlpm.den, _xlfn.XLOOKUP(1,(INDEX(Exportaciones2025,,1)=$A715)*(INDEX(Exportaciones2025,,2)="TOTAL"),INDEX(Exportaciones2025,,COLUMN()-COLUMN($A$2)-1),0), IF(OR(NOT(ISNUMBER(X715)), _xlpm.den=0), 0, X715/_xlpm.den))</f>
        <v>6.7882903407584299E-6</v>
      </c>
      <c r="AA715" s="17">
        <v>17.41</v>
      </c>
      <c r="AB715" s="35" cm="1">
        <f t="array" ref="AB715">_xlfn.LET(_xlpm.den, _xlfn.XLOOKUP(1,(INDEX(Evolución_Exportaciones,,1)=$A715)*(INDEX(Evolución_Exportaciones,,2)=$B715),INDEX(Evolución_Exportaciones,,MATCH("2025",INDEX(Evolución_Exportaciones,1,),0)),0), IF(OR(NOT(ISNUMBER(AA715)), _xlpm.den=0), 0, AA715/_xlpm.den))</f>
        <v>4.5536816555418382E-3</v>
      </c>
      <c r="AC715" s="35" cm="1">
        <f t="array" ref="AC715">_xlfn.LET(_xlpm.den, _xlfn.XLOOKUP(1,(INDEX(Exportaciones2025,,1)=$A715)*(INDEX(Exportaciones2025,,2)="TOTAL"),INDEX(Exportaciones2025,,COLUMN()-COLUMN($A$2)-1),0), IF(OR(NOT(ISNUMBER(AA715)), _xlpm.den=0), 0, AA715/_xlpm.den))</f>
        <v>1.0805671084309681E-3</v>
      </c>
      <c r="AD715" s="17" t="s">
        <v>104</v>
      </c>
      <c r="AE715" s="35" cm="1">
        <f t="array" ref="AE715">_xlfn.LET(_xlpm.den, _xlfn.XLOOKUP(1,(INDEX(Evolución_Exportaciones,,1)=$A715)*(INDEX(Evolución_Exportaciones,,2)=$B715),INDEX(Evolución_Exportaciones,,MATCH("2025",INDEX(Evolución_Exportaciones,1,),0)),0), IF(OR(NOT(ISNUMBER(AD715)), _xlpm.den=0), 0, AD715/_xlpm.den))</f>
        <v>0</v>
      </c>
      <c r="AF715" s="35" cm="1">
        <f t="array" ref="AF715">_xlfn.LET(_xlpm.den, _xlfn.XLOOKUP(1,(INDEX(Exportaciones2025,,1)=$A715)*(INDEX(Exportaciones2025,,2)="TOTAL"),INDEX(Exportaciones2025,,COLUMN()-COLUMN($A$2)-1),0), IF(OR(NOT(ISNUMBER(AD715)), _xlpm.den=0), 0, AD715/_xlpm.den))</f>
        <v>0</v>
      </c>
      <c r="AI715" s="21" t="str">
        <f t="shared" si="22"/>
        <v>Comunitat Valenciana</v>
      </c>
      <c r="AJ715" s="17" t="str">
        <f t="shared" si="23"/>
        <v>81 OTROS METAL. COMUNES; CERMETS</v>
      </c>
      <c r="AK715" s="17">
        <v>0.1</v>
      </c>
      <c r="AL715" s="35" cm="1">
        <f t="array" ref="AL715">_xlfn.LET(_xlpm.den, _xlfn.XLOOKUP(1,(INDEX(Evolución_Importaciones,,1)=$AI715)*(INDEX(Evolución_Importaciones,,2)=$AJ715),INDEX(Evolución_Importaciones,,MATCH("2025",INDEX(Evolución_Importaciones,1,),0)),0), IF(OR(NOT(ISNUMBER(AK715)), _xlpm.den=0), 0, AK715/_xlpm.den))</f>
        <v>3.8267024233741109E-6</v>
      </c>
      <c r="AM715" s="35" cm="1">
        <f t="array" ref="AM715">_xlfn.LET(_xlpm.den, _xlfn.XLOOKUP(1,(INDEX(Importaciones2025,,1)=$AI715)*(INDEX(Importaciones2025,,2)="TOTAL"),INDEX(Importaciones2025,,COLUMN()-COLUMN($AI$2)-1),0), IF(OR(NOT(ISNUMBER(AK715)), _xlpm.den=0), 0, AK715/_xlpm.den))</f>
        <v>3.804236428120247E-7</v>
      </c>
      <c r="AN715" s="17" t="s">
        <v>104</v>
      </c>
      <c r="AO715" s="35" cm="1">
        <f t="array" ref="AO715">_xlfn.LET(_xlpm.den, _xlfn.XLOOKUP(1,(INDEX(Evolución_Importaciones,,1)=$AI715)*(INDEX(Evolución_Importaciones,,2)=$AJ715),INDEX(Evolución_Importaciones,,MATCH("2025",INDEX(Evolución_Importaciones,1,),0)),0), IF(OR(NOT(ISNUMBER(AN715)), _xlpm.den=0), 0, AN715/_xlpm.den))</f>
        <v>0</v>
      </c>
      <c r="AP715" s="35" cm="1">
        <f t="array" ref="AP715">_xlfn.LET(_xlpm.den, _xlfn.XLOOKUP(1,(INDEX(Importaciones2025,,1)=$AI715)*(INDEX(Importaciones2025,,2)="TOTAL"),INDEX(Importaciones2025,,COLUMN()-COLUMN($AI$2)-1),0), IF(OR(NOT(ISNUMBER(AN715)), _xlpm.den=0), 0, AN715/_xlpm.den))</f>
        <v>0</v>
      </c>
      <c r="AQ715" s="17" t="s">
        <v>104</v>
      </c>
      <c r="AR715" s="35" cm="1">
        <f t="array" ref="AR715">_xlfn.LET(_xlpm.den, _xlfn.XLOOKUP(1,(INDEX(Evolución_Importaciones,,1)=$AI715)*(INDEX(Evolución_Importaciones,,2)=$AJ715),INDEX(Evolución_Importaciones,,MATCH("2025",INDEX(Evolución_Importaciones,1,),0)),0), IF(OR(NOT(ISNUMBER(AQ715)), _xlpm.den=0), 0, AQ715/_xlpm.den))</f>
        <v>0</v>
      </c>
      <c r="AS715" s="35" cm="1">
        <f t="array" ref="AS715">_xlfn.LET(_xlpm.den, _xlfn.XLOOKUP(1,(INDEX(Importaciones2025,,1)=$AI715)*(INDEX(Importaciones2025,,2)="TOTAL"),INDEX(Importaciones2025,,COLUMN()-COLUMN($AI$2)-1),0), IF(OR(NOT(ISNUMBER(AQ715)), _xlpm.den=0), 0, AQ715/_xlpm.den))</f>
        <v>0</v>
      </c>
      <c r="AT715" s="17" t="s">
        <v>104</v>
      </c>
      <c r="AU715" s="35" cm="1">
        <f t="array" ref="AU715">_xlfn.LET(_xlpm.den, _xlfn.XLOOKUP(1,(INDEX(Evolución_Importaciones,,1)=$AI715)*(INDEX(Evolución_Importaciones,,2)=$AJ715),INDEX(Evolución_Importaciones,,MATCH("2025",INDEX(Evolución_Importaciones,1,),0)),0), IF(OR(NOT(ISNUMBER(AT715)), _xlpm.den=0), 0, AT715/_xlpm.den))</f>
        <v>0</v>
      </c>
      <c r="AV715" s="35" cm="1">
        <f t="array" ref="AV715">_xlfn.LET(_xlpm.den, _xlfn.XLOOKUP(1,(INDEX(Importaciones2025,,1)=$AI715)*(INDEX(Importaciones2025,,2)="TOTAL"),INDEX(Importaciones2025,,COLUMN()-COLUMN($AI$2)-1),0), IF(OR(NOT(ISNUMBER(AT715)), _xlpm.den=0), 0, AT715/_xlpm.den))</f>
        <v>0</v>
      </c>
      <c r="AW715" s="17" t="s">
        <v>104</v>
      </c>
      <c r="AX715" s="35" cm="1">
        <f t="array" ref="AX715">_xlfn.LET(_xlpm.den, _xlfn.XLOOKUP(1,(INDEX(Evolución_Importaciones,,1)=$AI715)*(INDEX(Evolución_Importaciones,,2)=$AJ715),INDEX(Evolución_Importaciones,,MATCH("2025",INDEX(Evolución_Importaciones,1,),0)),0), IF(OR(NOT(ISNUMBER(AW715)), _xlpm.den=0), 0, AW715/_xlpm.den))</f>
        <v>0</v>
      </c>
      <c r="AY715" s="35" cm="1">
        <f t="array" ref="AY715">_xlfn.LET(_xlpm.den, _xlfn.XLOOKUP(1,(INDEX(Importaciones2025,,1)=$AI715)*(INDEX(Importaciones2025,,2)="TOTAL"),INDEX(Importaciones2025,,COLUMN()-COLUMN($AI$2)-1),0), IF(OR(NOT(ISNUMBER(AW715)), _xlpm.den=0), 0, AW715/_xlpm.den))</f>
        <v>0</v>
      </c>
      <c r="AZ715" s="17" t="s">
        <v>104</v>
      </c>
      <c r="BA715" s="35" cm="1">
        <f t="array" ref="BA715">_xlfn.LET(_xlpm.den, _xlfn.XLOOKUP(1,(INDEX(Evolución_Importaciones,,1)=$AI715)*(INDEX(Evolución_Importaciones,,2)=$AJ715),INDEX(Evolución_Importaciones,,MATCH("2025",INDEX(Evolución_Importaciones,1,),0)),0), IF(OR(NOT(ISNUMBER(AZ715)), _xlpm.den=0), 0, AZ715/_xlpm.den))</f>
        <v>0</v>
      </c>
      <c r="BB715" s="35" cm="1">
        <f t="array" ref="BB715">_xlfn.LET(_xlpm.den, _xlfn.XLOOKUP(1,(INDEX(Importaciones2025,,1)=$AI715)*(INDEX(Importaciones2025,,2)="TOTAL"),INDEX(Importaciones2025,,COLUMN()-COLUMN($AI$2)-1),0), IF(OR(NOT(ISNUMBER(AZ715)), _xlpm.den=0), 0, AZ715/_xlpm.den))</f>
        <v>0</v>
      </c>
      <c r="BC715" s="17" t="s">
        <v>104</v>
      </c>
      <c r="BD715" s="35" cm="1">
        <f t="array" ref="BD715">_xlfn.LET(_xlpm.den, _xlfn.XLOOKUP(1,(INDEX(Evolución_Importaciones,,1)=$AI715)*(INDEX(Evolución_Importaciones,,2)=$AJ715),INDEX(Evolución_Importaciones,,MATCH("2025",INDEX(Evolución_Importaciones,1,),0)),0), IF(OR(NOT(ISNUMBER(BC715)), _xlpm.den=0), 0, BC715/_xlpm.den))</f>
        <v>0</v>
      </c>
      <c r="BE715" s="35" cm="1">
        <f t="array" ref="BE715">_xlfn.LET(_xlpm.den, _xlfn.XLOOKUP(1,(INDEX(Importaciones2025,,1)=$AI715)*(INDEX(Importaciones2025,,2)="TOTAL"),INDEX(Importaciones2025,,COLUMN()-COLUMN($AI$2)-1),0), IF(OR(NOT(ISNUMBER(BC715)), _xlpm.den=0), 0, BC715/_xlpm.den))</f>
        <v>0</v>
      </c>
      <c r="BF715" s="17">
        <v>0.1</v>
      </c>
      <c r="BG715" s="35" cm="1">
        <f t="array" ref="BG715">_xlfn.LET(_xlpm.den, _xlfn.XLOOKUP(1,(INDEX(Evolución_Importaciones,,1)=$AI715)*(INDEX(Evolución_Importaciones,,2)=$AJ715),INDEX(Evolución_Importaciones,,MATCH("2025",INDEX(Evolución_Importaciones,1,),0)),0), IF(OR(NOT(ISNUMBER(BF715)), _xlpm.den=0), 0, BF715/_xlpm.den))</f>
        <v>3.8267024233741109E-6</v>
      </c>
      <c r="BH715" s="35" cm="1">
        <f t="array" ref="BH715">_xlfn.LET(_xlpm.den, _xlfn.XLOOKUP(1,(INDEX(Importaciones2025,,1)=$AI715)*(INDEX(Importaciones2025,,2)="TOTAL"),INDEX(Importaciones2025,,COLUMN()-COLUMN($AI$2)-1),0), IF(OR(NOT(ISNUMBER(BF715)), _xlpm.den=0), 0, BF715/_xlpm.den))</f>
        <v>2.9620572316850086E-6</v>
      </c>
      <c r="BI715" s="17" t="s">
        <v>104</v>
      </c>
      <c r="BJ715" s="35" cm="1">
        <f t="array" ref="BJ715">_xlfn.LET(_xlpm.den, _xlfn.XLOOKUP(1,(INDEX(Evolución_Importaciones,,1)=$AI715)*(INDEX(Evolución_Importaciones,,2)=$AJ715),INDEX(Evolución_Importaciones,,MATCH("2025",INDEX(Evolución_Importaciones,1,),0)),0), IF(OR(NOT(ISNUMBER(BI715)), _xlpm.den=0), 0, BI715/_xlpm.den))</f>
        <v>0</v>
      </c>
      <c r="BK715" s="35" cm="1">
        <f t="array" ref="BK715">_xlfn.LET(_xlpm.den, _xlfn.XLOOKUP(1,(INDEX(Importaciones2025,,1)=$AI715)*(INDEX(Importaciones2025,,2)="TOTAL"),INDEX(Importaciones2025,,COLUMN()-COLUMN($AI$2)-1),0), IF(OR(NOT(ISNUMBER(BI715)), _xlpm.den=0), 0, BI715/_xlpm.den))</f>
        <v>0</v>
      </c>
      <c r="BL715" s="17" t="s">
        <v>104</v>
      </c>
      <c r="BM715" s="35" cm="1">
        <f t="array" ref="BM715">_xlfn.LET(_xlpm.den, _xlfn.XLOOKUP(1,(INDEX(Evolución_Importaciones,,1)=$AI715)*(INDEX(Evolución_Importaciones,,2)=$AJ715),INDEX(Evolución_Importaciones,,MATCH("2025",INDEX(Evolución_Importaciones,1,),0)),0), IF(OR(NOT(ISNUMBER(BL715)), _xlpm.den=0), 0, BL715/_xlpm.den))</f>
        <v>0</v>
      </c>
      <c r="BN715" s="39" cm="1">
        <f t="array" ref="BN715">_xlfn.LET(_xlpm.den, _xlfn.XLOOKUP(1,(INDEX(Importaciones2025,,1)=$AI715)*(INDEX(Importaciones2025,,2)="TOTAL"),INDEX(Importaciones2025,,COLUMN()-COLUMN($AI$2)-1),0), IF(OR(NOT(ISNUMBER(BL715)), _xlpm.den=0), 0, BL715/_xlpm.den))</f>
        <v>0</v>
      </c>
    </row>
    <row r="716" spans="1:66" x14ac:dyDescent="0.3">
      <c r="A716" s="16" t="s">
        <v>278</v>
      </c>
      <c r="B716" s="17" t="s">
        <v>87</v>
      </c>
      <c r="C716" s="17">
        <v>429.58</v>
      </c>
      <c r="D716" s="35" cm="1">
        <f t="array" ref="D716">_xlfn.LET(_xlpm.den, _xlfn.XLOOKUP(1,(INDEX(Evolución_Exportaciones,,1)=$A716)*(INDEX(Evolución_Exportaciones,,2)=$B716),INDEX(Evolución_Exportaciones,,MATCH("2025",INDEX(Evolución_Exportaciones,1,),0)),0), IF(OR(NOT(ISNUMBER(C716)), _xlpm.den=0), 0, C716/_xlpm.den))</f>
        <v>1.0334446535273233E-2</v>
      </c>
      <c r="E716" s="35" cm="1">
        <f t="array" ref="E716">_xlfn.LET(_xlpm.den, _xlfn.XLOOKUP(1,(INDEX(Exportaciones2025,,1)=$A716)*(INDEX(Exportaciones2025,,2)="TOTAL"),INDEX(Exportaciones2025,,COLUMN()-COLUMN($A$2)-1),0), IF(OR(NOT(ISNUMBER(C716)), _xlpm.den=0), 0, C716/_xlpm.den))</f>
        <v>5.6564719681837601E-4</v>
      </c>
      <c r="F716" s="17">
        <v>6.07</v>
      </c>
      <c r="G716" s="35" cm="1">
        <f t="array" ref="G716">_xlfn.LET(_xlpm.den, _xlfn.XLOOKUP(1,(INDEX(Evolución_Exportaciones,,1)=$A716)*(INDEX(Evolución_Exportaciones,,2)=$B716),INDEX(Evolución_Exportaciones,,MATCH("2025",INDEX(Evolución_Exportaciones,1,),0)),0), IF(OR(NOT(ISNUMBER(F716)), _xlpm.den=0), 0, F716/_xlpm.den))</f>
        <v>1.4602656191887084E-4</v>
      </c>
      <c r="H716" s="35" cm="1">
        <f t="array" ref="H716">_xlfn.LET(_xlpm.den, _xlfn.XLOOKUP(1,(INDEX(Exportaciones2025,,1)=$A716)*(INDEX(Exportaciones2025,,2)="TOTAL"),INDEX(Exportaciones2025,,COLUMN()-COLUMN($A$2)-1),0), IF(OR(NOT(ISNUMBER(F716)), _xlpm.den=0), 0, F716/_xlpm.den))</f>
        <v>1.3824183712697475E-4</v>
      </c>
      <c r="I716" s="17" t="s">
        <v>104</v>
      </c>
      <c r="J716" s="35" cm="1">
        <f t="array" ref="J716">_xlfn.LET(_xlpm.den, _xlfn.XLOOKUP(1,(INDEX(Evolución_Exportaciones,,1)=$A716)*(INDEX(Evolución_Exportaciones,,2)=$B716),INDEX(Evolución_Exportaciones,,MATCH("2025",INDEX(Evolución_Exportaciones,1,),0)),0), IF(OR(NOT(ISNUMBER(I716)), _xlpm.den=0), 0, I716/_xlpm.den))</f>
        <v>0</v>
      </c>
      <c r="K716" s="35" cm="1">
        <f t="array" ref="K716">_xlfn.LET(_xlpm.den, _xlfn.XLOOKUP(1,(INDEX(Exportaciones2025,,1)=$A716)*(INDEX(Exportaciones2025,,2)="TOTAL"),INDEX(Exportaciones2025,,COLUMN()-COLUMN($A$2)-1),0), IF(OR(NOT(ISNUMBER(I716)), _xlpm.den=0), 0, I716/_xlpm.den))</f>
        <v>0</v>
      </c>
      <c r="L716" s="17">
        <v>251.48</v>
      </c>
      <c r="M716" s="35" cm="1">
        <f t="array" ref="M716">_xlfn.LET(_xlpm.den, _xlfn.XLOOKUP(1,(INDEX(Evolución_Exportaciones,,1)=$A716)*(INDEX(Evolución_Exportaciones,,2)=$B716),INDEX(Evolución_Exportaciones,,MATCH("2025",INDEX(Evolución_Exportaciones,1,),0)),0), IF(OR(NOT(ISNUMBER(L716)), _xlpm.den=0), 0, L716/_xlpm.den))</f>
        <v>6.0498780545893962E-3</v>
      </c>
      <c r="N716" s="35" cm="1">
        <f t="array" ref="N716">_xlfn.LET(_xlpm.den, _xlfn.XLOOKUP(1,(INDEX(Exportaciones2025,,1)=$A716)*(INDEX(Exportaciones2025,,2)="TOTAL"),INDEX(Exportaciones2025,,COLUMN()-COLUMN($A$2)-1),0), IF(OR(NOT(ISNUMBER(L716)), _xlpm.den=0), 0, L716/_xlpm.den))</f>
        <v>8.1421463077124563E-4</v>
      </c>
      <c r="O716" s="17">
        <v>16.45</v>
      </c>
      <c r="P716" s="35" cm="1">
        <f t="array" ref="P716">_xlfn.LET(_xlpm.den, _xlfn.XLOOKUP(1,(INDEX(Evolución_Exportaciones,,1)=$A716)*(INDEX(Evolución_Exportaciones,,2)=$B716),INDEX(Evolución_Exportaciones,,MATCH("2025",INDEX(Evolución_Exportaciones,1,),0)),0), IF(OR(NOT(ISNUMBER(O716)), _xlpm.den=0), 0, O716/_xlpm.den))</f>
        <v>3.9573919992840607E-4</v>
      </c>
      <c r="Q716" s="35" cm="1">
        <f t="array" ref="Q716">_xlfn.LET(_xlpm.den, _xlfn.XLOOKUP(1,(INDEX(Exportaciones2025,,1)=$A716)*(INDEX(Exportaciones2025,,2)="TOTAL"),INDEX(Exportaciones2025,,COLUMN()-COLUMN($A$2)-1),0), IF(OR(NOT(ISNUMBER(O716)), _xlpm.den=0), 0, O716/_xlpm.den))</f>
        <v>5.2814261712806631E-4</v>
      </c>
      <c r="R716" s="17">
        <v>0.37</v>
      </c>
      <c r="S716" s="35" cm="1">
        <f t="array" ref="S716">_xlfn.LET(_xlpm.den, _xlfn.XLOOKUP(1,(INDEX(Evolución_Exportaciones,,1)=$A716)*(INDEX(Evolución_Exportaciones,,2)=$B716),INDEX(Evolución_Exportaciones,,MATCH("2025",INDEX(Evolución_Exportaciones,1,),0)),0), IF(OR(NOT(ISNUMBER(R716)), _xlpm.den=0), 0, R716/_xlpm.den))</f>
        <v>8.9011248616115659E-6</v>
      </c>
      <c r="T716" s="35" cm="1">
        <f t="array" ref="T716">_xlfn.LET(_xlpm.den, _xlfn.XLOOKUP(1,(INDEX(Exportaciones2025,,1)=$A716)*(INDEX(Exportaciones2025,,2)="TOTAL"),INDEX(Exportaciones2025,,COLUMN()-COLUMN($A$2)-1),0), IF(OR(NOT(ISNUMBER(R716)), _xlpm.den=0), 0, R716/_xlpm.den))</f>
        <v>4.86831984282432E-6</v>
      </c>
      <c r="U716" s="17">
        <v>1.53</v>
      </c>
      <c r="V716" s="35" cm="1">
        <f t="array" ref="V716">_xlfn.LET(_xlpm.den, _xlfn.XLOOKUP(1,(INDEX(Evolución_Exportaciones,,1)=$A716)*(INDEX(Evolución_Exportaciones,,2)=$B716),INDEX(Evolución_Exportaciones,,MATCH("2025",INDEX(Evolución_Exportaciones,1,),0)),0), IF(OR(NOT(ISNUMBER(U716)), _xlpm.den=0), 0, U716/_xlpm.den))</f>
        <v>3.6807354157474853E-5</v>
      </c>
      <c r="W716" s="35" cm="1">
        <f t="array" ref="W716">_xlfn.LET(_xlpm.den, _xlfn.XLOOKUP(1,(INDEX(Exportaciones2025,,1)=$A716)*(INDEX(Exportaciones2025,,2)="TOTAL"),INDEX(Exportaciones2025,,COLUMN()-COLUMN($A$2)-1),0), IF(OR(NOT(ISNUMBER(U716)), _xlpm.den=0), 0, U716/_xlpm.den))</f>
        <v>4.7103228418332093E-5</v>
      </c>
      <c r="X716" s="17">
        <v>153.68</v>
      </c>
      <c r="Y716" s="35" cm="1">
        <f t="array" ref="Y716">_xlfn.LET(_xlpm.den, _xlfn.XLOOKUP(1,(INDEX(Evolución_Exportaciones,,1)=$A716)*(INDEX(Evolución_Exportaciones,,2)=$B716),INDEX(Evolución_Exportaciones,,MATCH("2025",INDEX(Evolución_Exportaciones,1,),0)),0), IF(OR(NOT(ISNUMBER(X716)), _xlpm.den=0), 0, X716/_xlpm.den))</f>
        <v>3.6970942398174742E-3</v>
      </c>
      <c r="Z716" s="35" cm="1">
        <f t="array" ref="Z716">_xlfn.LET(_xlpm.den, _xlfn.XLOOKUP(1,(INDEX(Exportaciones2025,,1)=$A716)*(INDEX(Exportaciones2025,,2)="TOTAL"),INDEX(Exportaciones2025,,COLUMN()-COLUMN($A$2)-1),0), IF(OR(NOT(ISNUMBER(X716)), _xlpm.den=0), 0, X716/_xlpm.den))</f>
        <v>6.4001500586978878E-4</v>
      </c>
      <c r="AA716" s="17" t="s">
        <v>104</v>
      </c>
      <c r="AB716" s="35" cm="1">
        <f t="array" ref="AB716">_xlfn.LET(_xlpm.den, _xlfn.XLOOKUP(1,(INDEX(Evolución_Exportaciones,,1)=$A716)*(INDEX(Evolución_Exportaciones,,2)=$B716),INDEX(Evolución_Exportaciones,,MATCH("2025",INDEX(Evolución_Exportaciones,1,),0)),0), IF(OR(NOT(ISNUMBER(AA716)), _xlpm.den=0), 0, AA716/_xlpm.den))</f>
        <v>0</v>
      </c>
      <c r="AC716" s="35" cm="1">
        <f t="array" ref="AC716">_xlfn.LET(_xlpm.den, _xlfn.XLOOKUP(1,(INDEX(Exportaciones2025,,1)=$A716)*(INDEX(Exportaciones2025,,2)="TOTAL"),INDEX(Exportaciones2025,,COLUMN()-COLUMN($A$2)-1),0), IF(OR(NOT(ISNUMBER(AA716)), _xlpm.den=0), 0, AA716/_xlpm.den))</f>
        <v>0</v>
      </c>
      <c r="AD716" s="17" t="s">
        <v>104</v>
      </c>
      <c r="AE716" s="35" cm="1">
        <f t="array" ref="AE716">_xlfn.LET(_xlpm.den, _xlfn.XLOOKUP(1,(INDEX(Evolución_Exportaciones,,1)=$A716)*(INDEX(Evolución_Exportaciones,,2)=$B716),INDEX(Evolución_Exportaciones,,MATCH("2025",INDEX(Evolución_Exportaciones,1,),0)),0), IF(OR(NOT(ISNUMBER(AD716)), _xlpm.den=0), 0, AD716/_xlpm.den))</f>
        <v>0</v>
      </c>
      <c r="AF716" s="35" cm="1">
        <f t="array" ref="AF716">_xlfn.LET(_xlpm.den, _xlfn.XLOOKUP(1,(INDEX(Exportaciones2025,,1)=$A716)*(INDEX(Exportaciones2025,,2)="TOTAL"),INDEX(Exportaciones2025,,COLUMN()-COLUMN($A$2)-1),0), IF(OR(NOT(ISNUMBER(AD716)), _xlpm.den=0), 0, AD716/_xlpm.den))</f>
        <v>0</v>
      </c>
      <c r="AI716" s="21" t="str">
        <f t="shared" si="22"/>
        <v>Comunitat Valenciana</v>
      </c>
      <c r="AJ716" s="17" t="str">
        <f t="shared" si="23"/>
        <v>82 HERRAMIEN. Y CUCHILL. METÁLIC.</v>
      </c>
      <c r="AK716" s="17">
        <v>31.51</v>
      </c>
      <c r="AL716" s="35" cm="1">
        <f t="array" ref="AL716">_xlfn.LET(_xlpm.den, _xlfn.XLOOKUP(1,(INDEX(Evolución_Importaciones,,1)=$AI716)*(INDEX(Evolución_Importaciones,,2)=$AJ716),INDEX(Evolución_Importaciones,,MATCH("2025",INDEX(Evolución_Importaciones,1,),0)),0), IF(OR(NOT(ISNUMBER(AK716)), _xlpm.den=0), 0, AK716/_xlpm.den))</f>
        <v>3.0563426238648081E-4</v>
      </c>
      <c r="AM716" s="35" cm="1">
        <f t="array" ref="AM716">_xlfn.LET(_xlpm.den, _xlfn.XLOOKUP(1,(INDEX(Importaciones2025,,1)=$AI716)*(INDEX(Importaciones2025,,2)="TOTAL"),INDEX(Importaciones2025,,COLUMN()-COLUMN($AI$2)-1),0), IF(OR(NOT(ISNUMBER(AK716)), _xlpm.den=0), 0, AK716/_xlpm.den))</f>
        <v>1.1987148985006897E-4</v>
      </c>
      <c r="AN716" s="17" t="s">
        <v>104</v>
      </c>
      <c r="AO716" s="35" cm="1">
        <f t="array" ref="AO716">_xlfn.LET(_xlpm.den, _xlfn.XLOOKUP(1,(INDEX(Evolución_Importaciones,,1)=$AI716)*(INDEX(Evolución_Importaciones,,2)=$AJ716),INDEX(Evolución_Importaciones,,MATCH("2025",INDEX(Evolución_Importaciones,1,),0)),0), IF(OR(NOT(ISNUMBER(AN716)), _xlpm.den=0), 0, AN716/_xlpm.den))</f>
        <v>0</v>
      </c>
      <c r="AP716" s="35" cm="1">
        <f t="array" ref="AP716">_xlfn.LET(_xlpm.den, _xlfn.XLOOKUP(1,(INDEX(Importaciones2025,,1)=$AI716)*(INDEX(Importaciones2025,,2)="TOTAL"),INDEX(Importaciones2025,,COLUMN()-COLUMN($AI$2)-1),0), IF(OR(NOT(ISNUMBER(AN716)), _xlpm.den=0), 0, AN716/_xlpm.den))</f>
        <v>0</v>
      </c>
      <c r="AQ716" s="17" t="s">
        <v>104</v>
      </c>
      <c r="AR716" s="35" cm="1">
        <f t="array" ref="AR716">_xlfn.LET(_xlpm.den, _xlfn.XLOOKUP(1,(INDEX(Evolución_Importaciones,,1)=$AI716)*(INDEX(Evolución_Importaciones,,2)=$AJ716),INDEX(Evolución_Importaciones,,MATCH("2025",INDEX(Evolución_Importaciones,1,),0)),0), IF(OR(NOT(ISNUMBER(AQ716)), _xlpm.den=0), 0, AQ716/_xlpm.den))</f>
        <v>0</v>
      </c>
      <c r="AS716" s="35" cm="1">
        <f t="array" ref="AS716">_xlfn.LET(_xlpm.den, _xlfn.XLOOKUP(1,(INDEX(Importaciones2025,,1)=$AI716)*(INDEX(Importaciones2025,,2)="TOTAL"),INDEX(Importaciones2025,,COLUMN()-COLUMN($AI$2)-1),0), IF(OR(NOT(ISNUMBER(AQ716)), _xlpm.den=0), 0, AQ716/_xlpm.den))</f>
        <v>0</v>
      </c>
      <c r="AT716" s="17">
        <v>31.34</v>
      </c>
      <c r="AU716" s="35" cm="1">
        <f t="array" ref="AU716">_xlfn.LET(_xlpm.den, _xlfn.XLOOKUP(1,(INDEX(Evolución_Importaciones,,1)=$AI716)*(INDEX(Evolución_Importaciones,,2)=$AJ716),INDEX(Evolución_Importaciones,,MATCH("2025",INDEX(Evolución_Importaciones,1,),0)),0), IF(OR(NOT(ISNUMBER(AT716)), _xlpm.den=0), 0, AT716/_xlpm.den))</f>
        <v>3.0398533110734076E-4</v>
      </c>
      <c r="AV716" s="35" cm="1">
        <f t="array" ref="AV716">_xlfn.LET(_xlpm.den, _xlfn.XLOOKUP(1,(INDEX(Importaciones2025,,1)=$AI716)*(INDEX(Importaciones2025,,2)="TOTAL"),INDEX(Importaciones2025,,COLUMN()-COLUMN($AI$2)-1),0), IF(OR(NOT(ISNUMBER(AT716)), _xlpm.den=0), 0, AT716/_xlpm.den))</f>
        <v>5.1789839672934115E-4</v>
      </c>
      <c r="AW716" s="17" t="s">
        <v>104</v>
      </c>
      <c r="AX716" s="35" cm="1">
        <f t="array" ref="AX716">_xlfn.LET(_xlpm.den, _xlfn.XLOOKUP(1,(INDEX(Evolución_Importaciones,,1)=$AI716)*(INDEX(Evolución_Importaciones,,2)=$AJ716),INDEX(Evolución_Importaciones,,MATCH("2025",INDEX(Evolución_Importaciones,1,),0)),0), IF(OR(NOT(ISNUMBER(AW716)), _xlpm.den=0), 0, AW716/_xlpm.den))</f>
        <v>0</v>
      </c>
      <c r="AY716" s="35" cm="1">
        <f t="array" ref="AY716">_xlfn.LET(_xlpm.den, _xlfn.XLOOKUP(1,(INDEX(Importaciones2025,,1)=$AI716)*(INDEX(Importaciones2025,,2)="TOTAL"),INDEX(Importaciones2025,,COLUMN()-COLUMN($AI$2)-1),0), IF(OR(NOT(ISNUMBER(AW716)), _xlpm.den=0), 0, AW716/_xlpm.den))</f>
        <v>0</v>
      </c>
      <c r="AZ716" s="17" t="s">
        <v>104</v>
      </c>
      <c r="BA716" s="35" cm="1">
        <f t="array" ref="BA716">_xlfn.LET(_xlpm.den, _xlfn.XLOOKUP(1,(INDEX(Evolución_Importaciones,,1)=$AI716)*(INDEX(Evolución_Importaciones,,2)=$AJ716),INDEX(Evolución_Importaciones,,MATCH("2025",INDEX(Evolución_Importaciones,1,),0)),0), IF(OR(NOT(ISNUMBER(AZ716)), _xlpm.den=0), 0, AZ716/_xlpm.den))</f>
        <v>0</v>
      </c>
      <c r="BB716" s="35" cm="1">
        <f t="array" ref="BB716">_xlfn.LET(_xlpm.den, _xlfn.XLOOKUP(1,(INDEX(Importaciones2025,,1)=$AI716)*(INDEX(Importaciones2025,,2)="TOTAL"),INDEX(Importaciones2025,,COLUMN()-COLUMN($AI$2)-1),0), IF(OR(NOT(ISNUMBER(AZ716)), _xlpm.den=0), 0, AZ716/_xlpm.den))</f>
        <v>0</v>
      </c>
      <c r="BC716" s="17" t="s">
        <v>104</v>
      </c>
      <c r="BD716" s="35" cm="1">
        <f t="array" ref="BD716">_xlfn.LET(_xlpm.den, _xlfn.XLOOKUP(1,(INDEX(Evolución_Importaciones,,1)=$AI716)*(INDEX(Evolución_Importaciones,,2)=$AJ716),INDEX(Evolución_Importaciones,,MATCH("2025",INDEX(Evolución_Importaciones,1,),0)),0), IF(OR(NOT(ISNUMBER(BC716)), _xlpm.den=0), 0, BC716/_xlpm.den))</f>
        <v>0</v>
      </c>
      <c r="BE716" s="35" cm="1">
        <f t="array" ref="BE716">_xlfn.LET(_xlpm.den, _xlfn.XLOOKUP(1,(INDEX(Importaciones2025,,1)=$AI716)*(INDEX(Importaciones2025,,2)="TOTAL"),INDEX(Importaciones2025,,COLUMN()-COLUMN($AI$2)-1),0), IF(OR(NOT(ISNUMBER(BC716)), _xlpm.den=0), 0, BC716/_xlpm.den))</f>
        <v>0</v>
      </c>
      <c r="BF716" s="17">
        <v>0.17</v>
      </c>
      <c r="BG716" s="35" cm="1">
        <f t="array" ref="BG716">_xlfn.LET(_xlpm.den, _xlfn.XLOOKUP(1,(INDEX(Evolución_Importaciones,,1)=$AI716)*(INDEX(Evolución_Importaciones,,2)=$AJ716),INDEX(Evolución_Importaciones,,MATCH("2025",INDEX(Evolución_Importaciones,1,),0)),0), IF(OR(NOT(ISNUMBER(BF716)), _xlpm.den=0), 0, BF716/_xlpm.den))</f>
        <v>1.6489312791400106E-6</v>
      </c>
      <c r="BH716" s="35" cm="1">
        <f t="array" ref="BH716">_xlfn.LET(_xlpm.den, _xlfn.XLOOKUP(1,(INDEX(Importaciones2025,,1)=$AI716)*(INDEX(Importaciones2025,,2)="TOTAL"),INDEX(Importaciones2025,,COLUMN()-COLUMN($AI$2)-1),0), IF(OR(NOT(ISNUMBER(BF716)), _xlpm.den=0), 0, BF716/_xlpm.den))</f>
        <v>5.0354972938645146E-6</v>
      </c>
      <c r="BI716" s="17" t="s">
        <v>104</v>
      </c>
      <c r="BJ716" s="35" cm="1">
        <f t="array" ref="BJ716">_xlfn.LET(_xlpm.den, _xlfn.XLOOKUP(1,(INDEX(Evolución_Importaciones,,1)=$AI716)*(INDEX(Evolución_Importaciones,,2)=$AJ716),INDEX(Evolución_Importaciones,,MATCH("2025",INDEX(Evolución_Importaciones,1,),0)),0), IF(OR(NOT(ISNUMBER(BI716)), _xlpm.den=0), 0, BI716/_xlpm.den))</f>
        <v>0</v>
      </c>
      <c r="BK716" s="35" cm="1">
        <f t="array" ref="BK716">_xlfn.LET(_xlpm.den, _xlfn.XLOOKUP(1,(INDEX(Importaciones2025,,1)=$AI716)*(INDEX(Importaciones2025,,2)="TOTAL"),INDEX(Importaciones2025,,COLUMN()-COLUMN($AI$2)-1),0), IF(OR(NOT(ISNUMBER(BI716)), _xlpm.den=0), 0, BI716/_xlpm.den))</f>
        <v>0</v>
      </c>
      <c r="BL716" s="17" t="s">
        <v>104</v>
      </c>
      <c r="BM716" s="35" cm="1">
        <f t="array" ref="BM716">_xlfn.LET(_xlpm.den, _xlfn.XLOOKUP(1,(INDEX(Evolución_Importaciones,,1)=$AI716)*(INDEX(Evolución_Importaciones,,2)=$AJ716),INDEX(Evolución_Importaciones,,MATCH("2025",INDEX(Evolución_Importaciones,1,),0)),0), IF(OR(NOT(ISNUMBER(BL716)), _xlpm.den=0), 0, BL716/_xlpm.den))</f>
        <v>0</v>
      </c>
      <c r="BN716" s="39" cm="1">
        <f t="array" ref="BN716">_xlfn.LET(_xlpm.den, _xlfn.XLOOKUP(1,(INDEX(Importaciones2025,,1)=$AI716)*(INDEX(Importaciones2025,,2)="TOTAL"),INDEX(Importaciones2025,,COLUMN()-COLUMN($AI$2)-1),0), IF(OR(NOT(ISNUMBER(BL716)), _xlpm.den=0), 0, BL716/_xlpm.den))</f>
        <v>0</v>
      </c>
    </row>
    <row r="717" spans="1:66" x14ac:dyDescent="0.3">
      <c r="A717" s="16" t="s">
        <v>278</v>
      </c>
      <c r="B717" s="17" t="s">
        <v>88</v>
      </c>
      <c r="C717" s="17">
        <v>1361.89</v>
      </c>
      <c r="D717" s="35" cm="1">
        <f t="array" ref="D717">_xlfn.LET(_xlpm.den, _xlfn.XLOOKUP(1,(INDEX(Evolución_Exportaciones,,1)=$A717)*(INDEX(Evolución_Exportaciones,,2)=$B717),INDEX(Evolución_Exportaciones,,MATCH("2025",INDEX(Evolución_Exportaciones,1,),0)),0), IF(OR(NOT(ISNUMBER(C717)), _xlpm.den=0), 0, C717/_xlpm.den))</f>
        <v>1.3882055179000728E-2</v>
      </c>
      <c r="E717" s="35" cm="1">
        <f t="array" ref="E717">_xlfn.LET(_xlpm.den, _xlfn.XLOOKUP(1,(INDEX(Exportaciones2025,,1)=$A717)*(INDEX(Exportaciones2025,,2)="TOTAL"),INDEX(Exportaciones2025,,COLUMN()-COLUMN($A$2)-1),0), IF(OR(NOT(ISNUMBER(C717)), _xlpm.den=0), 0, C717/_xlpm.den))</f>
        <v>1.7932614667232605E-3</v>
      </c>
      <c r="F717" s="17">
        <v>64.61</v>
      </c>
      <c r="G717" s="35" cm="1">
        <f t="array" ref="G717">_xlfn.LET(_xlpm.den, _xlfn.XLOOKUP(1,(INDEX(Evolución_Exportaciones,,1)=$A717)*(INDEX(Evolución_Exportaciones,,2)=$B717),INDEX(Evolución_Exportaciones,,MATCH("2025",INDEX(Evolución_Exportaciones,1,),0)),0), IF(OR(NOT(ISNUMBER(F717)), _xlpm.den=0), 0, F717/_xlpm.den))</f>
        <v>6.5858445624480456E-4</v>
      </c>
      <c r="H717" s="35" cm="1">
        <f t="array" ref="H717">_xlfn.LET(_xlpm.den, _xlfn.XLOOKUP(1,(INDEX(Exportaciones2025,,1)=$A717)*(INDEX(Exportaciones2025,,2)="TOTAL"),INDEX(Exportaciones2025,,COLUMN()-COLUMN($A$2)-1),0), IF(OR(NOT(ISNUMBER(F717)), _xlpm.den=0), 0, F717/_xlpm.den))</f>
        <v>1.471467067013812E-3</v>
      </c>
      <c r="I717" s="17" t="s">
        <v>104</v>
      </c>
      <c r="J717" s="35" cm="1">
        <f t="array" ref="J717">_xlfn.LET(_xlpm.den, _xlfn.XLOOKUP(1,(INDEX(Evolución_Exportaciones,,1)=$A717)*(INDEX(Evolución_Exportaciones,,2)=$B717),INDEX(Evolución_Exportaciones,,MATCH("2025",INDEX(Evolución_Exportaciones,1,),0)),0), IF(OR(NOT(ISNUMBER(I717)), _xlpm.den=0), 0, I717/_xlpm.den))</f>
        <v>0</v>
      </c>
      <c r="K717" s="35" cm="1">
        <f t="array" ref="K717">_xlfn.LET(_xlpm.den, _xlfn.XLOOKUP(1,(INDEX(Exportaciones2025,,1)=$A717)*(INDEX(Exportaciones2025,,2)="TOTAL"),INDEX(Exportaciones2025,,COLUMN()-COLUMN($A$2)-1),0), IF(OR(NOT(ISNUMBER(I717)), _xlpm.den=0), 0, I717/_xlpm.den))</f>
        <v>0</v>
      </c>
      <c r="L717" s="17">
        <v>759.7</v>
      </c>
      <c r="M717" s="35" cm="1">
        <f t="array" ref="M717">_xlfn.LET(_xlpm.den, _xlfn.XLOOKUP(1,(INDEX(Evolución_Exportaciones,,1)=$A717)*(INDEX(Evolución_Exportaciones,,2)=$B717),INDEX(Evolución_Exportaciones,,MATCH("2025",INDEX(Evolución_Exportaciones,1,),0)),0), IF(OR(NOT(ISNUMBER(L717)), _xlpm.den=0), 0, L717/_xlpm.den))</f>
        <v>7.7437952547466044E-3</v>
      </c>
      <c r="N717" s="35" cm="1">
        <f t="array" ref="N717">_xlfn.LET(_xlpm.den, _xlfn.XLOOKUP(1,(INDEX(Exportaciones2025,,1)=$A717)*(INDEX(Exportaciones2025,,2)="TOTAL"),INDEX(Exportaciones2025,,COLUMN()-COLUMN($A$2)-1),0), IF(OR(NOT(ISNUMBER(L717)), _xlpm.den=0), 0, L717/_xlpm.den))</f>
        <v>2.4596741490254307E-3</v>
      </c>
      <c r="O717" s="17">
        <v>179.95</v>
      </c>
      <c r="P717" s="35" cm="1">
        <f t="array" ref="P717">_xlfn.LET(_xlpm.den, _xlfn.XLOOKUP(1,(INDEX(Evolución_Exportaciones,,1)=$A717)*(INDEX(Evolución_Exportaciones,,2)=$B717),INDEX(Evolución_Exportaciones,,MATCH("2025",INDEX(Evolución_Exportaciones,1,),0)),0), IF(OR(NOT(ISNUMBER(O717)), _xlpm.den=0), 0, O717/_xlpm.den))</f>
        <v>1.8342713651331463E-3</v>
      </c>
      <c r="Q717" s="35" cm="1">
        <f t="array" ref="Q717">_xlfn.LET(_xlpm.den, _xlfn.XLOOKUP(1,(INDEX(Exportaciones2025,,1)=$A717)*(INDEX(Exportaciones2025,,2)="TOTAL"),INDEX(Exportaciones2025,,COLUMN()-COLUMN($A$2)-1),0), IF(OR(NOT(ISNUMBER(O717)), _xlpm.den=0), 0, O717/_xlpm.den))</f>
        <v>5.7774628542368103E-3</v>
      </c>
      <c r="R717" s="17">
        <v>14.64</v>
      </c>
      <c r="S717" s="35" cm="1">
        <f t="array" ref="S717">_xlfn.LET(_xlpm.den, _xlfn.XLOOKUP(1,(INDEX(Evolución_Exportaciones,,1)=$A717)*(INDEX(Evolución_Exportaciones,,2)=$B717),INDEX(Evolución_Exportaciones,,MATCH("2025",INDEX(Evolución_Exportaciones,1,),0)),0), IF(OR(NOT(ISNUMBER(R717)), _xlpm.den=0), 0, R717/_xlpm.den))</f>
        <v>1.4922885682439158E-4</v>
      </c>
      <c r="T717" s="35" cm="1">
        <f t="array" ref="T717">_xlfn.LET(_xlpm.den, _xlfn.XLOOKUP(1,(INDEX(Exportaciones2025,,1)=$A717)*(INDEX(Exportaciones2025,,2)="TOTAL"),INDEX(Exportaciones2025,,COLUMN()-COLUMN($A$2)-1),0), IF(OR(NOT(ISNUMBER(R717)), _xlpm.den=0), 0, R717/_xlpm.den))</f>
        <v>1.9262757432148123E-4</v>
      </c>
      <c r="U717" s="17">
        <v>95.03</v>
      </c>
      <c r="V717" s="35" cm="1">
        <f t="array" ref="V717">_xlfn.LET(_xlpm.den, _xlfn.XLOOKUP(1,(INDEX(Evolución_Exportaciones,,1)=$A717)*(INDEX(Evolución_Exportaciones,,2)=$B717),INDEX(Evolución_Exportaciones,,MATCH("2025",INDEX(Evolución_Exportaciones,1,),0)),0), IF(OR(NOT(ISNUMBER(U717)), _xlpm.den=0), 0, U717/_xlpm.den))</f>
        <v>9.6866244972827395E-4</v>
      </c>
      <c r="W717" s="35" cm="1">
        <f t="array" ref="W717">_xlfn.LET(_xlpm.den, _xlfn.XLOOKUP(1,(INDEX(Exportaciones2025,,1)=$A717)*(INDEX(Exportaciones2025,,2)="TOTAL"),INDEX(Exportaciones2025,,COLUMN()-COLUMN($A$2)-1),0), IF(OR(NOT(ISNUMBER(U717)), _xlpm.den=0), 0, U717/_xlpm.den))</f>
        <v>2.9256338539830709E-3</v>
      </c>
      <c r="X717" s="17">
        <v>244</v>
      </c>
      <c r="Y717" s="35" cm="1">
        <f t="array" ref="Y717">_xlfn.LET(_xlpm.den, _xlfn.XLOOKUP(1,(INDEX(Evolución_Exportaciones,,1)=$A717)*(INDEX(Evolución_Exportaciones,,2)=$B717),INDEX(Evolución_Exportaciones,,MATCH("2025",INDEX(Evolución_Exportaciones,1,),0)),0), IF(OR(NOT(ISNUMBER(X717)), _xlpm.den=0), 0, X717/_xlpm.den))</f>
        <v>2.4871476137398596E-3</v>
      </c>
      <c r="Z717" s="35" cm="1">
        <f t="array" ref="Z717">_xlfn.LET(_xlpm.den, _xlfn.XLOOKUP(1,(INDEX(Exportaciones2025,,1)=$A717)*(INDEX(Exportaciones2025,,2)="TOTAL"),INDEX(Exportaciones2025,,COLUMN()-COLUMN($A$2)-1),0), IF(OR(NOT(ISNUMBER(X717)), _xlpm.den=0), 0, X717/_xlpm.den))</f>
        <v>1.0161612534632253E-3</v>
      </c>
      <c r="AA717" s="17">
        <v>3.97</v>
      </c>
      <c r="AB717" s="35" cm="1">
        <f t="array" ref="AB717">_xlfn.LET(_xlpm.den, _xlfn.XLOOKUP(1,(INDEX(Evolución_Exportaciones,,1)=$A717)*(INDEX(Evolución_Exportaciones,,2)=$B717),INDEX(Evolución_Exportaciones,,MATCH("2025",INDEX(Evolución_Exportaciones,1,),0)),0), IF(OR(NOT(ISNUMBER(AA717)), _xlpm.den=0), 0, AA717/_xlpm.den))</f>
        <v>4.0467114862898534E-5</v>
      </c>
      <c r="AC717" s="35" cm="1">
        <f t="array" ref="AC717">_xlfn.LET(_xlpm.den, _xlfn.XLOOKUP(1,(INDEX(Exportaciones2025,,1)=$A717)*(INDEX(Exportaciones2025,,2)="TOTAL"),INDEX(Exportaciones2025,,COLUMN()-COLUMN($A$2)-1),0), IF(OR(NOT(ISNUMBER(AA717)), _xlpm.den=0), 0, AA717/_xlpm.den))</f>
        <v>2.464015749839715E-4</v>
      </c>
      <c r="AD717" s="17" t="s">
        <v>104</v>
      </c>
      <c r="AE717" s="35" cm="1">
        <f t="array" ref="AE717">_xlfn.LET(_xlpm.den, _xlfn.XLOOKUP(1,(INDEX(Evolución_Exportaciones,,1)=$A717)*(INDEX(Evolución_Exportaciones,,2)=$B717),INDEX(Evolución_Exportaciones,,MATCH("2025",INDEX(Evolución_Exportaciones,1,),0)),0), IF(OR(NOT(ISNUMBER(AD717)), _xlpm.den=0), 0, AD717/_xlpm.den))</f>
        <v>0</v>
      </c>
      <c r="AF717" s="35" cm="1">
        <f t="array" ref="AF717">_xlfn.LET(_xlpm.den, _xlfn.XLOOKUP(1,(INDEX(Exportaciones2025,,1)=$A717)*(INDEX(Exportaciones2025,,2)="TOTAL"),INDEX(Exportaciones2025,,COLUMN()-COLUMN($A$2)-1),0), IF(OR(NOT(ISNUMBER(AD717)), _xlpm.den=0), 0, AD717/_xlpm.den))</f>
        <v>0</v>
      </c>
      <c r="AI717" s="21" t="str">
        <f t="shared" si="22"/>
        <v>Comunitat Valenciana</v>
      </c>
      <c r="AJ717" s="17" t="str">
        <f t="shared" si="23"/>
        <v>83 MANUFACT. DIVERSAS DE METALES</v>
      </c>
      <c r="AK717" s="17">
        <v>2.72</v>
      </c>
      <c r="AL717" s="35" cm="1">
        <f t="array" ref="AL717">_xlfn.LET(_xlpm.den, _xlfn.XLOOKUP(1,(INDEX(Evolución_Importaciones,,1)=$AI717)*(INDEX(Evolución_Importaciones,,2)=$AJ717),INDEX(Evolución_Importaciones,,MATCH("2025",INDEX(Evolución_Importaciones,1,),0)),0), IF(OR(NOT(ISNUMBER(AK717)), _xlpm.den=0), 0, AK717/_xlpm.den))</f>
        <v>1.3401270548840661E-5</v>
      </c>
      <c r="AM717" s="35" cm="1">
        <f t="array" ref="AM717">_xlfn.LET(_xlpm.den, _xlfn.XLOOKUP(1,(INDEX(Importaciones2025,,1)=$AI717)*(INDEX(Importaciones2025,,2)="TOTAL"),INDEX(Importaciones2025,,COLUMN()-COLUMN($AI$2)-1),0), IF(OR(NOT(ISNUMBER(AK717)), _xlpm.den=0), 0, AK717/_xlpm.den))</f>
        <v>1.0347523084487071E-5</v>
      </c>
      <c r="AN717" s="17" t="s">
        <v>104</v>
      </c>
      <c r="AO717" s="35" cm="1">
        <f t="array" ref="AO717">_xlfn.LET(_xlpm.den, _xlfn.XLOOKUP(1,(INDEX(Evolución_Importaciones,,1)=$AI717)*(INDEX(Evolución_Importaciones,,2)=$AJ717),INDEX(Evolución_Importaciones,,MATCH("2025",INDEX(Evolución_Importaciones,1,),0)),0), IF(OR(NOT(ISNUMBER(AN717)), _xlpm.den=0), 0, AN717/_xlpm.den))</f>
        <v>0</v>
      </c>
      <c r="AP717" s="35" cm="1">
        <f t="array" ref="AP717">_xlfn.LET(_xlpm.den, _xlfn.XLOOKUP(1,(INDEX(Importaciones2025,,1)=$AI717)*(INDEX(Importaciones2025,,2)="TOTAL"),INDEX(Importaciones2025,,COLUMN()-COLUMN($AI$2)-1),0), IF(OR(NOT(ISNUMBER(AN717)), _xlpm.den=0), 0, AN717/_xlpm.den))</f>
        <v>0</v>
      </c>
      <c r="AQ717" s="17" t="s">
        <v>104</v>
      </c>
      <c r="AR717" s="35" cm="1">
        <f t="array" ref="AR717">_xlfn.LET(_xlpm.den, _xlfn.XLOOKUP(1,(INDEX(Evolución_Importaciones,,1)=$AI717)*(INDEX(Evolución_Importaciones,,2)=$AJ717),INDEX(Evolución_Importaciones,,MATCH("2025",INDEX(Evolución_Importaciones,1,),0)),0), IF(OR(NOT(ISNUMBER(AQ717)), _xlpm.den=0), 0, AQ717/_xlpm.den))</f>
        <v>0</v>
      </c>
      <c r="AS717" s="35" cm="1">
        <f t="array" ref="AS717">_xlfn.LET(_xlpm.den, _xlfn.XLOOKUP(1,(INDEX(Importaciones2025,,1)=$AI717)*(INDEX(Importaciones2025,,2)="TOTAL"),INDEX(Importaciones2025,,COLUMN()-COLUMN($AI$2)-1),0), IF(OR(NOT(ISNUMBER(AQ717)), _xlpm.den=0), 0, AQ717/_xlpm.den))</f>
        <v>0</v>
      </c>
      <c r="AT717" s="17">
        <v>0.69</v>
      </c>
      <c r="AU717" s="35" cm="1">
        <f t="array" ref="AU717">_xlfn.LET(_xlpm.den, _xlfn.XLOOKUP(1,(INDEX(Evolución_Importaciones,,1)=$AI717)*(INDEX(Evolución_Importaciones,,2)=$AJ717),INDEX(Evolución_Importaciones,,MATCH("2025",INDEX(Evolución_Importaciones,1,),0)),0), IF(OR(NOT(ISNUMBER(AT717)), _xlpm.den=0), 0, AT717/_xlpm.den))</f>
        <v>3.3995870142279613E-6</v>
      </c>
      <c r="AV717" s="35" cm="1">
        <f t="array" ref="AV717">_xlfn.LET(_xlpm.den, _xlfn.XLOOKUP(1,(INDEX(Importaciones2025,,1)=$AI717)*(INDEX(Importaciones2025,,2)="TOTAL"),INDEX(Importaciones2025,,COLUMN()-COLUMN($AI$2)-1),0), IF(OR(NOT(ISNUMBER(AT717)), _xlpm.den=0), 0, AT717/_xlpm.den))</f>
        <v>1.1402357809293086E-5</v>
      </c>
      <c r="AW717" s="17" t="s">
        <v>104</v>
      </c>
      <c r="AX717" s="35" cm="1">
        <f t="array" ref="AX717">_xlfn.LET(_xlpm.den, _xlfn.XLOOKUP(1,(INDEX(Evolución_Importaciones,,1)=$AI717)*(INDEX(Evolución_Importaciones,,2)=$AJ717),INDEX(Evolución_Importaciones,,MATCH("2025",INDEX(Evolución_Importaciones,1,),0)),0), IF(OR(NOT(ISNUMBER(AW717)), _xlpm.den=0), 0, AW717/_xlpm.den))</f>
        <v>0</v>
      </c>
      <c r="AY717" s="35" cm="1">
        <f t="array" ref="AY717">_xlfn.LET(_xlpm.den, _xlfn.XLOOKUP(1,(INDEX(Importaciones2025,,1)=$AI717)*(INDEX(Importaciones2025,,2)="TOTAL"),INDEX(Importaciones2025,,COLUMN()-COLUMN($AI$2)-1),0), IF(OR(NOT(ISNUMBER(AW717)), _xlpm.den=0), 0, AW717/_xlpm.den))</f>
        <v>0</v>
      </c>
      <c r="AZ717" s="17" t="s">
        <v>104</v>
      </c>
      <c r="BA717" s="35" cm="1">
        <f t="array" ref="BA717">_xlfn.LET(_xlpm.den, _xlfn.XLOOKUP(1,(INDEX(Evolución_Importaciones,,1)=$AI717)*(INDEX(Evolución_Importaciones,,2)=$AJ717),INDEX(Evolución_Importaciones,,MATCH("2025",INDEX(Evolución_Importaciones,1,),0)),0), IF(OR(NOT(ISNUMBER(AZ717)), _xlpm.den=0), 0, AZ717/_xlpm.den))</f>
        <v>0</v>
      </c>
      <c r="BB717" s="35" cm="1">
        <f t="array" ref="BB717">_xlfn.LET(_xlpm.den, _xlfn.XLOOKUP(1,(INDEX(Importaciones2025,,1)=$AI717)*(INDEX(Importaciones2025,,2)="TOTAL"),INDEX(Importaciones2025,,COLUMN()-COLUMN($AI$2)-1),0), IF(OR(NOT(ISNUMBER(AZ717)), _xlpm.den=0), 0, AZ717/_xlpm.den))</f>
        <v>0</v>
      </c>
      <c r="BC717" s="17" t="s">
        <v>104</v>
      </c>
      <c r="BD717" s="35" cm="1">
        <f t="array" ref="BD717">_xlfn.LET(_xlpm.den, _xlfn.XLOOKUP(1,(INDEX(Evolución_Importaciones,,1)=$AI717)*(INDEX(Evolución_Importaciones,,2)=$AJ717),INDEX(Evolución_Importaciones,,MATCH("2025",INDEX(Evolución_Importaciones,1,),0)),0), IF(OR(NOT(ISNUMBER(BC717)), _xlpm.den=0), 0, BC717/_xlpm.den))</f>
        <v>0</v>
      </c>
      <c r="BE717" s="35" cm="1">
        <f t="array" ref="BE717">_xlfn.LET(_xlpm.den, _xlfn.XLOOKUP(1,(INDEX(Importaciones2025,,1)=$AI717)*(INDEX(Importaciones2025,,2)="TOTAL"),INDEX(Importaciones2025,,COLUMN()-COLUMN($AI$2)-1),0), IF(OR(NOT(ISNUMBER(BC717)), _xlpm.den=0), 0, BC717/_xlpm.den))</f>
        <v>0</v>
      </c>
      <c r="BF717" s="17">
        <v>2.02</v>
      </c>
      <c r="BG717" s="35" cm="1">
        <f t="array" ref="BG717">_xlfn.LET(_xlpm.den, _xlfn.XLOOKUP(1,(INDEX(Evolución_Importaciones,,1)=$AI717)*(INDEX(Evolución_Importaciones,,2)=$AJ717),INDEX(Evolución_Importaciones,,MATCH("2025",INDEX(Evolución_Importaciones,1,),0)),0), IF(OR(NOT(ISNUMBER(BF717)), _xlpm.den=0), 0, BF717/_xlpm.den))</f>
        <v>9.9524141575949028E-6</v>
      </c>
      <c r="BH717" s="35" cm="1">
        <f t="array" ref="BH717">_xlfn.LET(_xlpm.den, _xlfn.XLOOKUP(1,(INDEX(Importaciones2025,,1)=$AI717)*(INDEX(Importaciones2025,,2)="TOTAL"),INDEX(Importaciones2025,,COLUMN()-COLUMN($AI$2)-1),0), IF(OR(NOT(ISNUMBER(BF717)), _xlpm.den=0), 0, BF717/_xlpm.den))</f>
        <v>5.9833556080037169E-5</v>
      </c>
      <c r="BI717" s="17" t="s">
        <v>104</v>
      </c>
      <c r="BJ717" s="35" cm="1">
        <f t="array" ref="BJ717">_xlfn.LET(_xlpm.den, _xlfn.XLOOKUP(1,(INDEX(Evolución_Importaciones,,1)=$AI717)*(INDEX(Evolución_Importaciones,,2)=$AJ717),INDEX(Evolución_Importaciones,,MATCH("2025",INDEX(Evolución_Importaciones,1,),0)),0), IF(OR(NOT(ISNUMBER(BI717)), _xlpm.den=0), 0, BI717/_xlpm.den))</f>
        <v>0</v>
      </c>
      <c r="BK717" s="35" cm="1">
        <f t="array" ref="BK717">_xlfn.LET(_xlpm.den, _xlfn.XLOOKUP(1,(INDEX(Importaciones2025,,1)=$AI717)*(INDEX(Importaciones2025,,2)="TOTAL"),INDEX(Importaciones2025,,COLUMN()-COLUMN($AI$2)-1),0), IF(OR(NOT(ISNUMBER(BI717)), _xlpm.den=0), 0, BI717/_xlpm.den))</f>
        <v>0</v>
      </c>
      <c r="BL717" s="17" t="s">
        <v>104</v>
      </c>
      <c r="BM717" s="35" cm="1">
        <f t="array" ref="BM717">_xlfn.LET(_xlpm.den, _xlfn.XLOOKUP(1,(INDEX(Evolución_Importaciones,,1)=$AI717)*(INDEX(Evolución_Importaciones,,2)=$AJ717),INDEX(Evolución_Importaciones,,MATCH("2025",INDEX(Evolución_Importaciones,1,),0)),0), IF(OR(NOT(ISNUMBER(BL717)), _xlpm.den=0), 0, BL717/_xlpm.den))</f>
        <v>0</v>
      </c>
      <c r="BN717" s="39" cm="1">
        <f t="array" ref="BN717">_xlfn.LET(_xlpm.den, _xlfn.XLOOKUP(1,(INDEX(Importaciones2025,,1)=$AI717)*(INDEX(Importaciones2025,,2)="TOTAL"),INDEX(Importaciones2025,,COLUMN()-COLUMN($AI$2)-1),0), IF(OR(NOT(ISNUMBER(BL717)), _xlpm.den=0), 0, BL717/_xlpm.den))</f>
        <v>0</v>
      </c>
    </row>
    <row r="718" spans="1:66" x14ac:dyDescent="0.3">
      <c r="A718" s="16" t="s">
        <v>278</v>
      </c>
      <c r="B718" s="17" t="s">
        <v>89</v>
      </c>
      <c r="C718" s="17">
        <v>50810.1</v>
      </c>
      <c r="D718" s="35" cm="1">
        <f t="array" ref="D718">_xlfn.LET(_xlpm.den, _xlfn.XLOOKUP(1,(INDEX(Evolución_Exportaciones,,1)=$A718)*(INDEX(Evolución_Exportaciones,,2)=$B718),INDEX(Evolución_Exportaciones,,MATCH("2025",INDEX(Evolución_Exportaciones,1,),0)),0), IF(OR(NOT(ISNUMBER(C718)), _xlpm.den=0), 0, C718/_xlpm.den))</f>
        <v>2.9448766598999934E-2</v>
      </c>
      <c r="E718" s="35" cm="1">
        <f t="array" ref="E718">_xlfn.LET(_xlpm.den, _xlfn.XLOOKUP(1,(INDEX(Exportaciones2025,,1)=$A718)*(INDEX(Exportaciones2025,,2)="TOTAL"),INDEX(Exportaciones2025,,COLUMN()-COLUMN($A$2)-1),0), IF(OR(NOT(ISNUMBER(C718)), _xlpm.den=0), 0, C718/_xlpm.den))</f>
        <v>6.6903930897763794E-2</v>
      </c>
      <c r="F718" s="17">
        <v>2192.84</v>
      </c>
      <c r="G718" s="35" cm="1">
        <f t="array" ref="G718">_xlfn.LET(_xlpm.den, _xlfn.XLOOKUP(1,(INDEX(Evolución_Exportaciones,,1)=$A718)*(INDEX(Evolución_Exportaciones,,2)=$B718),INDEX(Evolución_Exportaciones,,MATCH("2025",INDEX(Evolución_Exportaciones,1,),0)),0), IF(OR(NOT(ISNUMBER(F718)), _xlpm.den=0), 0, F718/_xlpm.den))</f>
        <v>1.2709369465706824E-3</v>
      </c>
      <c r="H718" s="35" cm="1">
        <f t="array" ref="H718">_xlfn.LET(_xlpm.den, _xlfn.XLOOKUP(1,(INDEX(Exportaciones2025,,1)=$A718)*(INDEX(Exportaciones2025,,2)="TOTAL"),INDEX(Exportaciones2025,,COLUMN()-COLUMN($A$2)-1),0), IF(OR(NOT(ISNUMBER(F718)), _xlpm.den=0), 0, F718/_xlpm.den))</f>
        <v>4.9941059328750467E-2</v>
      </c>
      <c r="I718" s="17">
        <v>15.86</v>
      </c>
      <c r="J718" s="35" cm="1">
        <f t="array" ref="J718">_xlfn.LET(_xlpm.den, _xlfn.XLOOKUP(1,(INDEX(Evolución_Exportaciones,,1)=$A718)*(INDEX(Evolución_Exportaciones,,2)=$B718),INDEX(Evolución_Exportaciones,,MATCH("2025",INDEX(Evolución_Exportaciones,1,),0)),0), IF(OR(NOT(ISNUMBER(I718)), _xlpm.den=0), 0, I718/_xlpm.den))</f>
        <v>9.1922164738927691E-6</v>
      </c>
      <c r="K718" s="35" cm="1">
        <f t="array" ref="K718">_xlfn.LET(_xlpm.den, _xlfn.XLOOKUP(1,(INDEX(Exportaciones2025,,1)=$A718)*(INDEX(Exportaciones2025,,2)="TOTAL"),INDEX(Exportaciones2025,,COLUMN()-COLUMN($A$2)-1),0), IF(OR(NOT(ISNUMBER(I718)), _xlpm.den=0), 0, I718/_xlpm.den))</f>
        <v>2.5054856866626334E-3</v>
      </c>
      <c r="L718" s="17">
        <v>23069.48</v>
      </c>
      <c r="M718" s="35" cm="1">
        <f t="array" ref="M718">_xlfn.LET(_xlpm.den, _xlfn.XLOOKUP(1,(INDEX(Evolución_Exportaciones,,1)=$A718)*(INDEX(Evolución_Exportaciones,,2)=$B718),INDEX(Evolución_Exportaciones,,MATCH("2025",INDEX(Evolución_Exportaciones,1,),0)),0), IF(OR(NOT(ISNUMBER(L718)), _xlpm.den=0), 0, L718/_xlpm.den))</f>
        <v>1.3370722200513226E-2</v>
      </c>
      <c r="N718" s="35" cm="1">
        <f t="array" ref="N718">_xlfn.LET(_xlpm.den, _xlfn.XLOOKUP(1,(INDEX(Exportaciones2025,,1)=$A718)*(INDEX(Exportaciones2025,,2)="TOTAL"),INDEX(Exportaciones2025,,COLUMN()-COLUMN($A$2)-1),0), IF(OR(NOT(ISNUMBER(L718)), _xlpm.den=0), 0, L718/_xlpm.den))</f>
        <v>7.4691856769065673E-2</v>
      </c>
      <c r="O718" s="17">
        <v>2429.69</v>
      </c>
      <c r="P718" s="35" cm="1">
        <f t="array" ref="P718">_xlfn.LET(_xlpm.den, _xlfn.XLOOKUP(1,(INDEX(Evolución_Exportaciones,,1)=$A718)*(INDEX(Evolución_Exportaciones,,2)=$B718),INDEX(Evolución_Exportaciones,,MATCH("2025",INDEX(Evolución_Exportaciones,1,),0)),0), IF(OR(NOT(ISNUMBER(O718)), _xlpm.den=0), 0, O718/_xlpm.den))</f>
        <v>1.4082116295367291E-3</v>
      </c>
      <c r="Q718" s="35" cm="1">
        <f t="array" ref="Q718">_xlfn.LET(_xlpm.den, _xlfn.XLOOKUP(1,(INDEX(Exportaciones2025,,1)=$A718)*(INDEX(Exportaciones2025,,2)="TOTAL"),INDEX(Exportaciones2025,,COLUMN()-COLUMN($A$2)-1),0), IF(OR(NOT(ISNUMBER(O718)), _xlpm.den=0), 0, O718/_xlpm.den))</f>
        <v>7.80074671981697E-2</v>
      </c>
      <c r="R718" s="17">
        <v>446.31</v>
      </c>
      <c r="S718" s="35" cm="1">
        <f t="array" ref="S718">_xlfn.LET(_xlpm.den, _xlfn.XLOOKUP(1,(INDEX(Evolución_Exportaciones,,1)=$A718)*(INDEX(Evolución_Exportaciones,,2)=$B718),INDEX(Evolución_Exportaciones,,MATCH("2025",INDEX(Evolución_Exportaciones,1,),0)),0), IF(OR(NOT(ISNUMBER(R718)), _xlpm.den=0), 0, R718/_xlpm.den))</f>
        <v>2.5867453559035827E-4</v>
      </c>
      <c r="T718" s="35" cm="1">
        <f t="array" ref="T718">_xlfn.LET(_xlpm.den, _xlfn.XLOOKUP(1,(INDEX(Exportaciones2025,,1)=$A718)*(INDEX(Exportaciones2025,,2)="TOTAL"),INDEX(Exportaciones2025,,COLUMN()-COLUMN($A$2)-1),0), IF(OR(NOT(ISNUMBER(R718)), _xlpm.den=0), 0, R718/_xlpm.den))</f>
        <v>5.8723779163538442E-3</v>
      </c>
      <c r="U718" s="17">
        <v>2804.6</v>
      </c>
      <c r="V718" s="35" cm="1">
        <f t="array" ref="V718">_xlfn.LET(_xlpm.den, _xlfn.XLOOKUP(1,(INDEX(Evolución_Exportaciones,,1)=$A718)*(INDEX(Evolución_Exportaciones,,2)=$B718),INDEX(Evolución_Exportaciones,,MATCH("2025",INDEX(Evolución_Exportaciones,1,),0)),0), IF(OR(NOT(ISNUMBER(U718)), _xlpm.den=0), 0, U718/_xlpm.den))</f>
        <v>1.6255038034476456E-3</v>
      </c>
      <c r="W718" s="35" cm="1">
        <f t="array" ref="W718">_xlfn.LET(_xlpm.den, _xlfn.XLOOKUP(1,(INDEX(Exportaciones2025,,1)=$A718)*(INDEX(Exportaciones2025,,2)="TOTAL"),INDEX(Exportaciones2025,,COLUMN()-COLUMN($A$2)-1),0), IF(OR(NOT(ISNUMBER(U718)), _xlpm.den=0), 0, U718/_xlpm.den))</f>
        <v>8.6343604197421028E-2</v>
      </c>
      <c r="X718" s="17">
        <v>18448.91</v>
      </c>
      <c r="Y718" s="35" cm="1">
        <f t="array" ref="Y718">_xlfn.LET(_xlpm.den, _xlfn.XLOOKUP(1,(INDEX(Evolución_Exportaciones,,1)=$A718)*(INDEX(Evolución_Exportaciones,,2)=$B718),INDEX(Evolución_Exportaciones,,MATCH("2025",INDEX(Evolución_Exportaciones,1,),0)),0), IF(OR(NOT(ISNUMBER(X718)), _xlpm.den=0), 0, X718/_xlpm.den))</f>
        <v>1.0692709610804858E-2</v>
      </c>
      <c r="Z718" s="35" cm="1">
        <f t="array" ref="Z718">_xlfn.LET(_xlpm.den, _xlfn.XLOOKUP(1,(INDEX(Exportaciones2025,,1)=$A718)*(INDEX(Exportaciones2025,,2)="TOTAL"),INDEX(Exportaciones2025,,COLUMN()-COLUMN($A$2)-1),0), IF(OR(NOT(ISNUMBER(X718)), _xlpm.den=0), 0, X718/_xlpm.den))</f>
        <v>7.6832243896025526E-2</v>
      </c>
      <c r="AA718" s="17">
        <v>1225.82</v>
      </c>
      <c r="AB718" s="35" cm="1">
        <f t="array" ref="AB718">_xlfn.LET(_xlpm.den, _xlfn.XLOOKUP(1,(INDEX(Evolución_Exportaciones,,1)=$A718)*(INDEX(Evolución_Exportaciones,,2)=$B718),INDEX(Evolución_Exportaciones,,MATCH("2025",INDEX(Evolución_Exportaciones,1,),0)),0), IF(OR(NOT(ISNUMBER(AA718)), _xlpm.den=0), 0, AA718/_xlpm.den))</f>
        <v>7.1046675901811061E-4</v>
      </c>
      <c r="AC718" s="35" cm="1">
        <f t="array" ref="AC718">_xlfn.LET(_xlpm.den, _xlfn.XLOOKUP(1,(INDEX(Exportaciones2025,,1)=$A718)*(INDEX(Exportaciones2025,,2)="TOTAL"),INDEX(Exportaciones2025,,COLUMN()-COLUMN($A$2)-1),0), IF(OR(NOT(ISNUMBER(AA718)), _xlpm.den=0), 0, AA718/_xlpm.den))</f>
        <v>7.6081606712053385E-2</v>
      </c>
      <c r="AD718" s="17">
        <v>176.59</v>
      </c>
      <c r="AE718" s="35" cm="1">
        <f t="array" ref="AE718">_xlfn.LET(_xlpm.den, _xlfn.XLOOKUP(1,(INDEX(Evolución_Exportaciones,,1)=$A718)*(INDEX(Evolución_Exportaciones,,2)=$B718),INDEX(Evolución_Exportaciones,,MATCH("2025",INDEX(Evolución_Exportaciones,1,),0)),0), IF(OR(NOT(ISNUMBER(AD718)), _xlpm.den=0), 0, AD718/_xlpm.den))</f>
        <v>1.0234889704443406E-4</v>
      </c>
      <c r="AF718" s="35" cm="1">
        <f t="array" ref="AF718">_xlfn.LET(_xlpm.den, _xlfn.XLOOKUP(1,(INDEX(Exportaciones2025,,1)=$A718)*(INDEX(Exportaciones2025,,2)="TOTAL"),INDEX(Exportaciones2025,,COLUMN()-COLUMN($A$2)-1),0), IF(OR(NOT(ISNUMBER(AD718)), _xlpm.den=0), 0, AD718/_xlpm.den))</f>
        <v>3.936232103729824E-2</v>
      </c>
      <c r="AI718" s="21" t="str">
        <f t="shared" si="22"/>
        <v>Comunitat Valenciana</v>
      </c>
      <c r="AJ718" s="17" t="str">
        <f t="shared" si="23"/>
        <v>84 MÁQUINAS Y APARATOS MECÁNICOS</v>
      </c>
      <c r="AK718" s="17">
        <v>563.34</v>
      </c>
      <c r="AL718" s="35" cm="1">
        <f t="array" ref="AL718">_xlfn.LET(_xlpm.den, _xlfn.XLOOKUP(1,(INDEX(Evolución_Importaciones,,1)=$AI718)*(INDEX(Evolución_Importaciones,,2)=$AJ718),INDEX(Evolución_Importaciones,,MATCH("2025",INDEX(Evolución_Importaciones,1,),0)),0), IF(OR(NOT(ISNUMBER(AK718)), _xlpm.den=0), 0, AK718/_xlpm.den))</f>
        <v>2.0560514427326552E-4</v>
      </c>
      <c r="AM718" s="35" cm="1">
        <f t="array" ref="AM718">_xlfn.LET(_xlpm.den, _xlfn.XLOOKUP(1,(INDEX(Importaciones2025,,1)=$AI718)*(INDEX(Importaciones2025,,2)="TOTAL"),INDEX(Importaciones2025,,COLUMN()-COLUMN($AI$2)-1),0), IF(OR(NOT(ISNUMBER(AK718)), _xlpm.den=0), 0, AK718/_xlpm.den))</f>
        <v>2.14307854941726E-3</v>
      </c>
      <c r="AN718" s="17" t="s">
        <v>104</v>
      </c>
      <c r="AO718" s="35" cm="1">
        <f t="array" ref="AO718">_xlfn.LET(_xlpm.den, _xlfn.XLOOKUP(1,(INDEX(Evolución_Importaciones,,1)=$AI718)*(INDEX(Evolución_Importaciones,,2)=$AJ718),INDEX(Evolución_Importaciones,,MATCH("2025",INDEX(Evolución_Importaciones,1,),0)),0), IF(OR(NOT(ISNUMBER(AN718)), _xlpm.den=0), 0, AN718/_xlpm.den))</f>
        <v>0</v>
      </c>
      <c r="AP718" s="35" cm="1">
        <f t="array" ref="AP718">_xlfn.LET(_xlpm.den, _xlfn.XLOOKUP(1,(INDEX(Importaciones2025,,1)=$AI718)*(INDEX(Importaciones2025,,2)="TOTAL"),INDEX(Importaciones2025,,COLUMN()-COLUMN($AI$2)-1),0), IF(OR(NOT(ISNUMBER(AN718)), _xlpm.den=0), 0, AN718/_xlpm.den))</f>
        <v>0</v>
      </c>
      <c r="AQ718" s="17">
        <v>5.53</v>
      </c>
      <c r="AR718" s="35" cm="1">
        <f t="array" ref="AR718">_xlfn.LET(_xlpm.den, _xlfn.XLOOKUP(1,(INDEX(Evolución_Importaciones,,1)=$AI718)*(INDEX(Evolución_Importaciones,,2)=$AJ718),INDEX(Evolución_Importaciones,,MATCH("2025",INDEX(Evolución_Importaciones,1,),0)),0), IF(OR(NOT(ISNUMBER(AQ718)), _xlpm.den=0), 0, AQ718/_xlpm.den))</f>
        <v>2.0183130042801121E-6</v>
      </c>
      <c r="AS718" s="35" cm="1">
        <f t="array" ref="AS718">_xlfn.LET(_xlpm.den, _xlfn.XLOOKUP(1,(INDEX(Importaciones2025,,1)=$AI718)*(INDEX(Importaciones2025,,2)="TOTAL"),INDEX(Importaciones2025,,COLUMN()-COLUMN($AI$2)-1),0), IF(OR(NOT(ISNUMBER(AQ718)), _xlpm.den=0), 0, AQ718/_xlpm.den))</f>
        <v>1.1737064290671689E-4</v>
      </c>
      <c r="AT718" s="17">
        <v>82.53</v>
      </c>
      <c r="AU718" s="35" cm="1">
        <f t="array" ref="AU718">_xlfn.LET(_xlpm.den, _xlfn.XLOOKUP(1,(INDEX(Evolución_Importaciones,,1)=$AI718)*(INDEX(Evolución_Importaciones,,2)=$AJ718),INDEX(Evolución_Importaciones,,MATCH("2025",INDEX(Evolución_Importaciones,1,),0)),0), IF(OR(NOT(ISNUMBER(AT718)), _xlpm.den=0), 0, AT718/_xlpm.den))</f>
        <v>3.0121405468939896E-5</v>
      </c>
      <c r="AV718" s="35" cm="1">
        <f t="array" ref="AV718">_xlfn.LET(_xlpm.den, _xlfn.XLOOKUP(1,(INDEX(Importaciones2025,,1)=$AI718)*(INDEX(Importaciones2025,,2)="TOTAL"),INDEX(Importaciones2025,,COLUMN()-COLUMN($AI$2)-1),0), IF(OR(NOT(ISNUMBER(AT718)), _xlpm.den=0), 0, AT718/_xlpm.den))</f>
        <v>1.3638211449289255E-3</v>
      </c>
      <c r="AW718" s="17">
        <v>0.22</v>
      </c>
      <c r="AX718" s="35" cm="1">
        <f t="array" ref="AX718">_xlfn.LET(_xlpm.den, _xlfn.XLOOKUP(1,(INDEX(Evolución_Importaciones,,1)=$AI718)*(INDEX(Evolución_Importaciones,,2)=$AJ718),INDEX(Evolución_Importaciones,,MATCH("2025",INDEX(Evolución_Importaciones,1,),0)),0), IF(OR(NOT(ISNUMBER(AW718)), _xlpm.den=0), 0, AW718/_xlpm.den))</f>
        <v>8.0294549899027956E-8</v>
      </c>
      <c r="AY718" s="35" cm="1">
        <f t="array" ref="AY718">_xlfn.LET(_xlpm.den, _xlfn.XLOOKUP(1,(INDEX(Importaciones2025,,1)=$AI718)*(INDEX(Importaciones2025,,2)="TOTAL"),INDEX(Importaciones2025,,COLUMN()-COLUMN($AI$2)-1),0), IF(OR(NOT(ISNUMBER(AW718)), _xlpm.den=0), 0, AW718/_xlpm.den))</f>
        <v>2.4369089803418984E-5</v>
      </c>
      <c r="AZ718" s="17">
        <v>0.17</v>
      </c>
      <c r="BA718" s="35" cm="1">
        <f t="array" ref="BA718">_xlfn.LET(_xlpm.den, _xlfn.XLOOKUP(1,(INDEX(Evolución_Importaciones,,1)=$AI718)*(INDEX(Evolución_Importaciones,,2)=$AJ718),INDEX(Evolución_Importaciones,,MATCH("2025",INDEX(Evolución_Importaciones,1,),0)),0), IF(OR(NOT(ISNUMBER(AZ718)), _xlpm.den=0), 0, AZ718/_xlpm.den))</f>
        <v>6.204578855833979E-8</v>
      </c>
      <c r="BB718" s="35" cm="1">
        <f t="array" ref="BB718">_xlfn.LET(_xlpm.den, _xlfn.XLOOKUP(1,(INDEX(Importaciones2025,,1)=$AI718)*(INDEX(Importaciones2025,,2)="TOTAL"),INDEX(Importaciones2025,,COLUMN()-COLUMN($AI$2)-1),0), IF(OR(NOT(ISNUMBER(AZ718)), _xlpm.den=0), 0, AZ718/_xlpm.den))</f>
        <v>2.2148209564795504E-6</v>
      </c>
      <c r="BC718" s="17">
        <v>0.51</v>
      </c>
      <c r="BD718" s="35" cm="1">
        <f t="array" ref="BD718">_xlfn.LET(_xlpm.den, _xlfn.XLOOKUP(1,(INDEX(Evolución_Importaciones,,1)=$AI718)*(INDEX(Evolución_Importaciones,,2)=$AJ718),INDEX(Evolución_Importaciones,,MATCH("2025",INDEX(Evolución_Importaciones,1,),0)),0), IF(OR(NOT(ISNUMBER(BC718)), _xlpm.den=0), 0, BC718/_xlpm.den))</f>
        <v>1.8613736567501934E-7</v>
      </c>
      <c r="BE718" s="35" cm="1">
        <f t="array" ref="BE718">_xlfn.LET(_xlpm.den, _xlfn.XLOOKUP(1,(INDEX(Importaciones2025,,1)=$AI718)*(INDEX(Importaciones2025,,2)="TOTAL"),INDEX(Importaciones2025,,COLUMN()-COLUMN($AI$2)-1),0), IF(OR(NOT(ISNUMBER(BC718)), _xlpm.den=0), 0, BC718/_xlpm.den))</f>
        <v>4.2959559891944087E-5</v>
      </c>
      <c r="BF718" s="17">
        <v>474.05</v>
      </c>
      <c r="BG718" s="35" cm="1">
        <f t="array" ref="BG718">_xlfn.LET(_xlpm.den, _xlfn.XLOOKUP(1,(INDEX(Evolución_Importaciones,,1)=$AI718)*(INDEX(Evolución_Importaciones,,2)=$AJ718),INDEX(Evolución_Importaciones,,MATCH("2025",INDEX(Evolución_Importaciones,1,),0)),0), IF(OR(NOT(ISNUMBER(BF718)), _xlpm.den=0), 0, BF718/_xlpm.den))</f>
        <v>1.7301650627106455E-4</v>
      </c>
      <c r="BH718" s="35" cm="1">
        <f t="array" ref="BH718">_xlfn.LET(_xlpm.den, _xlfn.XLOOKUP(1,(INDEX(Importaciones2025,,1)=$AI718)*(INDEX(Importaciones2025,,2)="TOTAL"),INDEX(Importaciones2025,,COLUMN()-COLUMN($AI$2)-1),0), IF(OR(NOT(ISNUMBER(BF718)), _xlpm.den=0), 0, BF718/_xlpm.den))</f>
        <v>1.4041632306802783E-2</v>
      </c>
      <c r="BI718" s="17">
        <v>0.33</v>
      </c>
      <c r="BJ718" s="35" cm="1">
        <f t="array" ref="BJ718">_xlfn.LET(_xlpm.den, _xlfn.XLOOKUP(1,(INDEX(Evolución_Importaciones,,1)=$AI718)*(INDEX(Evolución_Importaciones,,2)=$AJ718),INDEX(Evolución_Importaciones,,MATCH("2025",INDEX(Evolución_Importaciones,1,),0)),0), IF(OR(NOT(ISNUMBER(BI718)), _xlpm.den=0), 0, BI718/_xlpm.den))</f>
        <v>1.2044182484854195E-7</v>
      </c>
      <c r="BK718" s="35" cm="1">
        <f t="array" ref="BK718">_xlfn.LET(_xlpm.den, _xlfn.XLOOKUP(1,(INDEX(Importaciones2025,,1)=$AI718)*(INDEX(Importaciones2025,,2)="TOTAL"),INDEX(Importaciones2025,,COLUMN()-COLUMN($AI$2)-1),0), IF(OR(NOT(ISNUMBER(BI718)), _xlpm.den=0), 0, BI718/_xlpm.den))</f>
        <v>2.4392641700921082E-5</v>
      </c>
      <c r="BL718" s="17" t="s">
        <v>104</v>
      </c>
      <c r="BM718" s="35" cm="1">
        <f t="array" ref="BM718">_xlfn.LET(_xlpm.den, _xlfn.XLOOKUP(1,(INDEX(Evolución_Importaciones,,1)=$AI718)*(INDEX(Evolución_Importaciones,,2)=$AJ718),INDEX(Evolución_Importaciones,,MATCH("2025",INDEX(Evolución_Importaciones,1,),0)),0), IF(OR(NOT(ISNUMBER(BL718)), _xlpm.den=0), 0, BL718/_xlpm.den))</f>
        <v>0</v>
      </c>
      <c r="BN718" s="39" cm="1">
        <f t="array" ref="BN718">_xlfn.LET(_xlpm.den, _xlfn.XLOOKUP(1,(INDEX(Importaciones2025,,1)=$AI718)*(INDEX(Importaciones2025,,2)="TOTAL"),INDEX(Importaciones2025,,COLUMN()-COLUMN($AI$2)-1),0), IF(OR(NOT(ISNUMBER(BL718)), _xlpm.den=0), 0, BL718/_xlpm.den))</f>
        <v>0</v>
      </c>
    </row>
    <row r="719" spans="1:66" x14ac:dyDescent="0.3">
      <c r="A719" s="16" t="s">
        <v>278</v>
      </c>
      <c r="B719" s="17" t="s">
        <v>90</v>
      </c>
      <c r="C719" s="17">
        <v>14257.12</v>
      </c>
      <c r="D719" s="35" cm="1">
        <f t="array" ref="D719">_xlfn.LET(_xlpm.den, _xlfn.XLOOKUP(1,(INDEX(Evolución_Exportaciones,,1)=$A719)*(INDEX(Evolución_Exportaciones,,2)=$B719),INDEX(Evolución_Exportaciones,,MATCH("2025",INDEX(Evolución_Exportaciones,1,),0)),0), IF(OR(NOT(ISNUMBER(C719)), _xlpm.den=0), 0, C719/_xlpm.den))</f>
        <v>5.3382360770533764E-3</v>
      </c>
      <c r="E719" s="35" cm="1">
        <f t="array" ref="E719">_xlfn.LET(_xlpm.den, _xlfn.XLOOKUP(1,(INDEX(Exportaciones2025,,1)=$A719)*(INDEX(Exportaciones2025,,2)="TOTAL"),INDEX(Exportaciones2025,,COLUMN()-COLUMN($A$2)-1),0), IF(OR(NOT(ISNUMBER(C719)), _xlpm.den=0), 0, C719/_xlpm.den))</f>
        <v>1.8772987482432158E-2</v>
      </c>
      <c r="F719" s="17">
        <v>1157.79</v>
      </c>
      <c r="G719" s="35" cm="1">
        <f t="array" ref="G719">_xlfn.LET(_xlpm.den, _xlfn.XLOOKUP(1,(INDEX(Evolución_Exportaciones,,1)=$A719)*(INDEX(Evolución_Exportaciones,,2)=$B719),INDEX(Evolución_Exportaciones,,MATCH("2025",INDEX(Evolución_Exportaciones,1,),0)),0), IF(OR(NOT(ISNUMBER(F719)), _xlpm.den=0), 0, F719/_xlpm.den))</f>
        <v>4.3350665124875344E-4</v>
      </c>
      <c r="H719" s="35" cm="1">
        <f t="array" ref="H719">_xlfn.LET(_xlpm.den, _xlfn.XLOOKUP(1,(INDEX(Exportaciones2025,,1)=$A719)*(INDEX(Exportaciones2025,,2)="TOTAL"),INDEX(Exportaciones2025,,COLUMN()-COLUMN($A$2)-1),0), IF(OR(NOT(ISNUMBER(F719)), _xlpm.den=0), 0, F719/_xlpm.den))</f>
        <v>2.6368207019314676E-2</v>
      </c>
      <c r="I719" s="17">
        <v>7.54</v>
      </c>
      <c r="J719" s="35" cm="1">
        <f t="array" ref="J719">_xlfn.LET(_xlpm.den, _xlfn.XLOOKUP(1,(INDEX(Evolución_Exportaciones,,1)=$A719)*(INDEX(Evolución_Exportaciones,,2)=$B719),INDEX(Evolución_Exportaciones,,MATCH("2025",INDEX(Evolución_Exportaciones,1,),0)),0), IF(OR(NOT(ISNUMBER(I719)), _xlpm.den=0), 0, I719/_xlpm.den))</f>
        <v>2.8231718622682881E-6</v>
      </c>
      <c r="K719" s="35" cm="1">
        <f t="array" ref="K719">_xlfn.LET(_xlpm.den, _xlfn.XLOOKUP(1,(INDEX(Exportaciones2025,,1)=$A719)*(INDEX(Exportaciones2025,,2)="TOTAL"),INDEX(Exportaciones2025,,COLUMN()-COLUMN($A$2)-1),0), IF(OR(NOT(ISNUMBER(I719)), _xlpm.den=0), 0, I719/_xlpm.den))</f>
        <v>1.1911325395609241E-3</v>
      </c>
      <c r="L719" s="17">
        <v>5094.09</v>
      </c>
      <c r="M719" s="35" cm="1">
        <f t="array" ref="M719">_xlfn.LET(_xlpm.den, _xlfn.XLOOKUP(1,(INDEX(Evolución_Exportaciones,,1)=$A719)*(INDEX(Evolución_Exportaciones,,2)=$B719),INDEX(Evolución_Exportaciones,,MATCH("2025",INDEX(Evolución_Exportaciones,1,),0)),0), IF(OR(NOT(ISNUMBER(L719)), _xlpm.den=0), 0, L719/_xlpm.den))</f>
        <v>1.9073596222628998E-3</v>
      </c>
      <c r="N719" s="35" cm="1">
        <f t="array" ref="N719">_xlfn.LET(_xlpm.den, _xlfn.XLOOKUP(1,(INDEX(Exportaciones2025,,1)=$A719)*(INDEX(Exportaciones2025,,2)="TOTAL"),INDEX(Exportaciones2025,,COLUMN()-COLUMN($A$2)-1),0), IF(OR(NOT(ISNUMBER(L719)), _xlpm.den=0), 0, L719/_xlpm.den))</f>
        <v>1.6493091333169615E-2</v>
      </c>
      <c r="O719" s="17">
        <v>373.59</v>
      </c>
      <c r="P719" s="35" cm="1">
        <f t="array" ref="P719">_xlfn.LET(_xlpm.den, _xlfn.XLOOKUP(1,(INDEX(Evolución_Exportaciones,,1)=$A719)*(INDEX(Evolución_Exportaciones,,2)=$B719),INDEX(Evolución_Exportaciones,,MATCH("2025",INDEX(Evolución_Exportaciones,1,),0)),0), IF(OR(NOT(ISNUMBER(O719)), _xlpm.den=0), 0, O719/_xlpm.den))</f>
        <v>1.3988180053379438E-4</v>
      </c>
      <c r="Q719" s="35" cm="1">
        <f t="array" ref="Q719">_xlfn.LET(_xlpm.den, _xlfn.XLOOKUP(1,(INDEX(Exportaciones2025,,1)=$A719)*(INDEX(Exportaciones2025,,2)="TOTAL"),INDEX(Exportaciones2025,,COLUMN()-COLUMN($A$2)-1),0), IF(OR(NOT(ISNUMBER(O719)), _xlpm.den=0), 0, O719/_xlpm.den))</f>
        <v>1.1994455947287191E-2</v>
      </c>
      <c r="R719" s="17">
        <v>127.23</v>
      </c>
      <c r="S719" s="35" cm="1">
        <f t="array" ref="S719">_xlfn.LET(_xlpm.den, _xlfn.XLOOKUP(1,(INDEX(Evolución_Exportaciones,,1)=$A719)*(INDEX(Evolución_Exportaciones,,2)=$B719),INDEX(Evolución_Exportaciones,,MATCH("2025",INDEX(Evolución_Exportaciones,1,),0)),0), IF(OR(NOT(ISNUMBER(R719)), _xlpm.den=0), 0, R719/_xlpm.den))</f>
        <v>4.7638216980954153E-5</v>
      </c>
      <c r="T719" s="35" cm="1">
        <f t="array" ref="T719">_xlfn.LET(_xlpm.den, _xlfn.XLOOKUP(1,(INDEX(Exportaciones2025,,1)=$A719)*(INDEX(Exportaciones2025,,2)="TOTAL"),INDEX(Exportaciones2025,,COLUMN()-COLUMN($A$2)-1),0), IF(OR(NOT(ISNUMBER(R719)), _xlpm.den=0), 0, R719/_xlpm.den))</f>
        <v>1.674044144871725E-3</v>
      </c>
      <c r="U719" s="17">
        <v>197.55</v>
      </c>
      <c r="V719" s="35" cm="1">
        <f t="array" ref="V719">_xlfn.LET(_xlpm.den, _xlfn.XLOOKUP(1,(INDEX(Evolución_Exportaciones,,1)=$A719)*(INDEX(Evolución_Exportaciones,,2)=$B719),INDEX(Evolución_Exportaciones,,MATCH("2025",INDEX(Evolución_Exportaciones,1,),0)),0), IF(OR(NOT(ISNUMBER(U719)), _xlpm.den=0), 0, U719/_xlpm.den))</f>
        <v>7.3967851643382015E-5</v>
      </c>
      <c r="W719" s="35" cm="1">
        <f t="array" ref="W719">_xlfn.LET(_xlpm.den, _xlfn.XLOOKUP(1,(INDEX(Exportaciones2025,,1)=$A719)*(INDEX(Exportaciones2025,,2)="TOTAL"),INDEX(Exportaciones2025,,COLUMN()-COLUMN($A$2)-1),0), IF(OR(NOT(ISNUMBER(U719)), _xlpm.den=0), 0, U719/_xlpm.den))</f>
        <v>6.0818580222493498E-3</v>
      </c>
      <c r="X719" s="17">
        <v>7106.59</v>
      </c>
      <c r="Y719" s="35" cm="1">
        <f t="array" ref="Y719">_xlfn.LET(_xlpm.den, _xlfn.XLOOKUP(1,(INDEX(Evolución_Exportaciones,,1)=$A719)*(INDEX(Evolución_Exportaciones,,2)=$B719),INDEX(Evolución_Exportaciones,,MATCH("2025",INDEX(Evolución_Exportaciones,1,),0)),0), IF(OR(NOT(ISNUMBER(X719)), _xlpm.den=0), 0, X719/_xlpm.den))</f>
        <v>2.6608918998245615E-3</v>
      </c>
      <c r="Z719" s="35" cm="1">
        <f t="array" ref="Z719">_xlfn.LET(_xlpm.den, _xlfn.XLOOKUP(1,(INDEX(Exportaciones2025,,1)=$A719)*(INDEX(Exportaciones2025,,2)="TOTAL"),INDEX(Exportaciones2025,,COLUMN()-COLUMN($A$2)-1),0), IF(OR(NOT(ISNUMBER(X719)), _xlpm.den=0), 0, X719/_xlpm.den))</f>
        <v>2.9596071320693532E-2</v>
      </c>
      <c r="AA719" s="17">
        <v>121.73</v>
      </c>
      <c r="AB719" s="35" cm="1">
        <f t="array" ref="AB719">_xlfn.LET(_xlpm.den, _xlfn.XLOOKUP(1,(INDEX(Evolución_Exportaciones,,1)=$A719)*(INDEX(Evolución_Exportaciones,,2)=$B719),INDEX(Evolución_Exportaciones,,MATCH("2025",INDEX(Evolución_Exportaciones,1,),0)),0), IF(OR(NOT(ISNUMBER(AA719)), _xlpm.den=0), 0, AA719/_xlpm.den))</f>
        <v>4.5578874110599301E-5</v>
      </c>
      <c r="AC719" s="35" cm="1">
        <f t="array" ref="AC719">_xlfn.LET(_xlpm.den, _xlfn.XLOOKUP(1,(INDEX(Exportaciones2025,,1)=$A719)*(INDEX(Exportaciones2025,,2)="TOTAL"),INDEX(Exportaciones2025,,COLUMN()-COLUMN($A$2)-1),0), IF(OR(NOT(ISNUMBER(AA719)), _xlpm.den=0), 0, AA719/_xlpm.den))</f>
        <v>7.5552805347100377E-3</v>
      </c>
      <c r="AD719" s="17">
        <v>71.010000000000005</v>
      </c>
      <c r="AE719" s="35" cm="1">
        <f t="array" ref="AE719">_xlfn.LET(_xlpm.den, _xlfn.XLOOKUP(1,(INDEX(Evolución_Exportaciones,,1)=$A719)*(INDEX(Evolución_Exportaciones,,2)=$B719),INDEX(Evolución_Exportaciones,,MATCH("2025",INDEX(Evolución_Exportaciones,1,),0)),0), IF(OR(NOT(ISNUMBER(AD719)), _xlpm.den=0), 0, AD719/_xlpm.den))</f>
        <v>2.6587988586163284E-5</v>
      </c>
      <c r="AF719" s="35" cm="1">
        <f t="array" ref="AF719">_xlfn.LET(_xlpm.den, _xlfn.XLOOKUP(1,(INDEX(Exportaciones2025,,1)=$A719)*(INDEX(Exportaciones2025,,2)="TOTAL"),INDEX(Exportaciones2025,,COLUMN()-COLUMN($A$2)-1),0), IF(OR(NOT(ISNUMBER(AD719)), _xlpm.den=0), 0, AD719/_xlpm.den))</f>
        <v>1.5828293883337383E-2</v>
      </c>
      <c r="AI719" s="21" t="str">
        <f t="shared" si="22"/>
        <v>Comunitat Valenciana</v>
      </c>
      <c r="AJ719" s="17" t="str">
        <f t="shared" si="23"/>
        <v>85 APARATOS Y MATERIAL ELÉCTRICOS</v>
      </c>
      <c r="AK719" s="17">
        <v>7508.61</v>
      </c>
      <c r="AL719" s="35" cm="1">
        <f t="array" ref="AL719">_xlfn.LET(_xlpm.den, _xlfn.XLOOKUP(1,(INDEX(Evolución_Importaciones,,1)=$AI719)*(INDEX(Evolución_Importaciones,,2)=$AJ719),INDEX(Evolución_Importaciones,,MATCH("2025",INDEX(Evolución_Importaciones,1,),0)),0), IF(OR(NOT(ISNUMBER(AK719)), _xlpm.den=0), 0, AK719/_xlpm.den))</f>
        <v>2.2746624707541945E-3</v>
      </c>
      <c r="AM719" s="35" cm="1">
        <f t="array" ref="AM719">_xlfn.LET(_xlpm.den, _xlfn.XLOOKUP(1,(INDEX(Importaciones2025,,1)=$AI719)*(INDEX(Importaciones2025,,2)="TOTAL"),INDEX(Importaciones2025,,COLUMN()-COLUMN($AI$2)-1),0), IF(OR(NOT(ISNUMBER(AK719)), _xlpm.den=0), 0, AK719/_xlpm.den))</f>
        <v>2.8564527686547964E-2</v>
      </c>
      <c r="AN719" s="17" t="s">
        <v>104</v>
      </c>
      <c r="AO719" s="35" cm="1">
        <f t="array" ref="AO719">_xlfn.LET(_xlpm.den, _xlfn.XLOOKUP(1,(INDEX(Evolución_Importaciones,,1)=$AI719)*(INDEX(Evolución_Importaciones,,2)=$AJ719),INDEX(Evolución_Importaciones,,MATCH("2025",INDEX(Evolución_Importaciones,1,),0)),0), IF(OR(NOT(ISNUMBER(AN719)), _xlpm.den=0), 0, AN719/_xlpm.den))</f>
        <v>0</v>
      </c>
      <c r="AP719" s="35" cm="1">
        <f t="array" ref="AP719">_xlfn.LET(_xlpm.den, _xlfn.XLOOKUP(1,(INDEX(Importaciones2025,,1)=$AI719)*(INDEX(Importaciones2025,,2)="TOTAL"),INDEX(Importaciones2025,,COLUMN()-COLUMN($AI$2)-1),0), IF(OR(NOT(ISNUMBER(AN719)), _xlpm.den=0), 0, AN719/_xlpm.den))</f>
        <v>0</v>
      </c>
      <c r="AQ719" s="17">
        <v>14.63</v>
      </c>
      <c r="AR719" s="35" cm="1">
        <f t="array" ref="AR719">_xlfn.LET(_xlpm.den, _xlfn.XLOOKUP(1,(INDEX(Evolución_Importaciones,,1)=$AI719)*(INDEX(Evolución_Importaciones,,2)=$AJ719),INDEX(Evolución_Importaciones,,MATCH("2025",INDEX(Evolución_Importaciones,1,),0)),0), IF(OR(NOT(ISNUMBER(AQ719)), _xlpm.den=0), 0, AQ719/_xlpm.den))</f>
        <v>4.4320203003130901E-6</v>
      </c>
      <c r="AS719" s="35" cm="1">
        <f t="array" ref="AS719">_xlfn.LET(_xlpm.den, _xlfn.XLOOKUP(1,(INDEX(Importaciones2025,,1)=$AI719)*(INDEX(Importaciones2025,,2)="TOTAL"),INDEX(Importaciones2025,,COLUMN()-COLUMN($AI$2)-1),0), IF(OR(NOT(ISNUMBER(AQ719)), _xlpm.den=0), 0, AQ719/_xlpm.den))</f>
        <v>3.1051220718359275E-4</v>
      </c>
      <c r="AT719" s="17">
        <v>10.51</v>
      </c>
      <c r="AU719" s="35" cm="1">
        <f t="array" ref="AU719">_xlfn.LET(_xlpm.den, _xlfn.XLOOKUP(1,(INDEX(Evolución_Importaciones,,1)=$AI719)*(INDEX(Evolución_Importaciones,,2)=$AJ719),INDEX(Evolución_Importaciones,,MATCH("2025",INDEX(Evolución_Importaciones,1,),0)),0), IF(OR(NOT(ISNUMBER(AT719)), _xlpm.den=0), 0, AT719/_xlpm.den))</f>
        <v>3.1839052191586172E-6</v>
      </c>
      <c r="AV719" s="35" cm="1">
        <f t="array" ref="AV719">_xlfn.LET(_xlpm.den, _xlfn.XLOOKUP(1,(INDEX(Importaciones2025,,1)=$AI719)*(INDEX(Importaciones2025,,2)="TOTAL"),INDEX(Importaciones2025,,COLUMN()-COLUMN($AI$2)-1),0), IF(OR(NOT(ISNUMBER(AT719)), _xlpm.den=0), 0, AT719/_xlpm.den))</f>
        <v>1.7367939213865267E-4</v>
      </c>
      <c r="AW719" s="17">
        <v>0.22</v>
      </c>
      <c r="AX719" s="35" cm="1">
        <f t="array" ref="AX719">_xlfn.LET(_xlpm.den, _xlfn.XLOOKUP(1,(INDEX(Evolución_Importaciones,,1)=$AI719)*(INDEX(Evolución_Importaciones,,2)=$AJ719),INDEX(Evolución_Importaciones,,MATCH("2025",INDEX(Evolución_Importaciones,1,),0)),0), IF(OR(NOT(ISNUMBER(AW719)), _xlpm.den=0), 0, AW719/_xlpm.den))</f>
        <v>6.6646921809219391E-8</v>
      </c>
      <c r="AY719" s="35" cm="1">
        <f t="array" ref="AY719">_xlfn.LET(_xlpm.den, _xlfn.XLOOKUP(1,(INDEX(Importaciones2025,,1)=$AI719)*(INDEX(Importaciones2025,,2)="TOTAL"),INDEX(Importaciones2025,,COLUMN()-COLUMN($AI$2)-1),0), IF(OR(NOT(ISNUMBER(AW719)), _xlpm.den=0), 0, AW719/_xlpm.den))</f>
        <v>2.4369089803418984E-5</v>
      </c>
      <c r="AZ719" s="17" t="s">
        <v>104</v>
      </c>
      <c r="BA719" s="35" cm="1">
        <f t="array" ref="BA719">_xlfn.LET(_xlpm.den, _xlfn.XLOOKUP(1,(INDEX(Evolución_Importaciones,,1)=$AI719)*(INDEX(Evolución_Importaciones,,2)=$AJ719),INDEX(Evolución_Importaciones,,MATCH("2025",INDEX(Evolución_Importaciones,1,),0)),0), IF(OR(NOT(ISNUMBER(AZ719)), _xlpm.den=0), 0, AZ719/_xlpm.den))</f>
        <v>0</v>
      </c>
      <c r="BB719" s="35" cm="1">
        <f t="array" ref="BB719">_xlfn.LET(_xlpm.den, _xlfn.XLOOKUP(1,(INDEX(Importaciones2025,,1)=$AI719)*(INDEX(Importaciones2025,,2)="TOTAL"),INDEX(Importaciones2025,,COLUMN()-COLUMN($AI$2)-1),0), IF(OR(NOT(ISNUMBER(AZ719)), _xlpm.den=0), 0, AZ719/_xlpm.den))</f>
        <v>0</v>
      </c>
      <c r="BC719" s="17">
        <v>1</v>
      </c>
      <c r="BD719" s="35" cm="1">
        <f t="array" ref="BD719">_xlfn.LET(_xlpm.den, _xlfn.XLOOKUP(1,(INDEX(Evolución_Importaciones,,1)=$AI719)*(INDEX(Evolución_Importaciones,,2)=$AJ719),INDEX(Evolución_Importaciones,,MATCH("2025",INDEX(Evolución_Importaciones,1,),0)),0), IF(OR(NOT(ISNUMBER(BC719)), _xlpm.den=0), 0, BC719/_xlpm.den))</f>
        <v>3.0294055367826998E-7</v>
      </c>
      <c r="BE719" s="35" cm="1">
        <f t="array" ref="BE719">_xlfn.LET(_xlpm.den, _xlfn.XLOOKUP(1,(INDEX(Importaciones2025,,1)=$AI719)*(INDEX(Importaciones2025,,2)="TOTAL"),INDEX(Importaciones2025,,COLUMN()-COLUMN($AI$2)-1),0), IF(OR(NOT(ISNUMBER(BC719)), _xlpm.den=0), 0, BC719/_xlpm.den))</f>
        <v>8.4234431160674689E-5</v>
      </c>
      <c r="BF719" s="17">
        <v>7479.78</v>
      </c>
      <c r="BG719" s="35" cm="1">
        <f t="array" ref="BG719">_xlfn.LET(_xlpm.den, _xlfn.XLOOKUP(1,(INDEX(Evolución_Importaciones,,1)=$AI719)*(INDEX(Evolución_Importaciones,,2)=$AJ719),INDEX(Evolución_Importaciones,,MATCH("2025",INDEX(Evolución_Importaciones,1,),0)),0), IF(OR(NOT(ISNUMBER(BF719)), _xlpm.den=0), 0, BF719/_xlpm.den))</f>
        <v>2.2659286945916498E-3</v>
      </c>
      <c r="BH719" s="35" cm="1">
        <f t="array" ref="BH719">_xlfn.LET(_xlpm.den, _xlfn.XLOOKUP(1,(INDEX(Importaciones2025,,1)=$AI719)*(INDEX(Importaciones2025,,2)="TOTAL"),INDEX(Importaciones2025,,COLUMN()-COLUMN($AI$2)-1),0), IF(OR(NOT(ISNUMBER(BF719)), _xlpm.den=0), 0, BF719/_xlpm.den))</f>
        <v>0.2215553644041289</v>
      </c>
      <c r="BI719" s="17">
        <v>0.14000000000000001</v>
      </c>
      <c r="BJ719" s="35" cm="1">
        <f t="array" ref="BJ719">_xlfn.LET(_xlpm.den, _xlfn.XLOOKUP(1,(INDEX(Evolución_Importaciones,,1)=$AI719)*(INDEX(Evolución_Importaciones,,2)=$AJ719),INDEX(Evolución_Importaciones,,MATCH("2025",INDEX(Evolución_Importaciones,1,),0)),0), IF(OR(NOT(ISNUMBER(BI719)), _xlpm.den=0), 0, BI719/_xlpm.den))</f>
        <v>4.2411677514957799E-8</v>
      </c>
      <c r="BK719" s="35" cm="1">
        <f t="array" ref="BK719">_xlfn.LET(_xlpm.den, _xlfn.XLOOKUP(1,(INDEX(Importaciones2025,,1)=$AI719)*(INDEX(Importaciones2025,,2)="TOTAL"),INDEX(Importaciones2025,,COLUMN()-COLUMN($AI$2)-1),0), IF(OR(NOT(ISNUMBER(BI719)), _xlpm.den=0), 0, BI719/_xlpm.den))</f>
        <v>1.0348393448875612E-5</v>
      </c>
      <c r="BL719" s="17">
        <v>2.33</v>
      </c>
      <c r="BM719" s="35" cm="1">
        <f t="array" ref="BM719">_xlfn.LET(_xlpm.den, _xlfn.XLOOKUP(1,(INDEX(Evolución_Importaciones,,1)=$AI719)*(INDEX(Evolución_Importaciones,,2)=$AJ719),INDEX(Evolución_Importaciones,,MATCH("2025",INDEX(Evolución_Importaciones,1,),0)),0), IF(OR(NOT(ISNUMBER(BL719)), _xlpm.den=0), 0, BL719/_xlpm.den))</f>
        <v>7.0585149007036905E-7</v>
      </c>
      <c r="BN719" s="39" cm="1">
        <f t="array" ref="BN719">_xlfn.LET(_xlpm.den, _xlfn.XLOOKUP(1,(INDEX(Importaciones2025,,1)=$AI719)*(INDEX(Importaciones2025,,2)="TOTAL"),INDEX(Importaciones2025,,COLUMN()-COLUMN($AI$2)-1),0), IF(OR(NOT(ISNUMBER(BL719)), _xlpm.den=0), 0, BL719/_xlpm.den))</f>
        <v>1.0693812734357431E-3</v>
      </c>
    </row>
    <row r="720" spans="1:66" x14ac:dyDescent="0.3">
      <c r="A720" s="16" t="s">
        <v>278</v>
      </c>
      <c r="B720" s="17" t="s">
        <v>91</v>
      </c>
      <c r="C720" s="17">
        <v>339.82</v>
      </c>
      <c r="D720" s="35" cm="1">
        <f t="array" ref="D720">_xlfn.LET(_xlpm.den, _xlfn.XLOOKUP(1,(INDEX(Evolución_Exportaciones,,1)=$A720)*(INDEX(Evolución_Exportaciones,,2)=$B720),INDEX(Evolución_Exportaciones,,MATCH("2025",INDEX(Evolución_Exportaciones,1,),0)),0), IF(OR(NOT(ISNUMBER(C720)), _xlpm.den=0), 0, C720/_xlpm.den))</f>
        <v>7.8758065360572626E-4</v>
      </c>
      <c r="E720" s="35" cm="1">
        <f t="array" ref="E720">_xlfn.LET(_xlpm.den, _xlfn.XLOOKUP(1,(INDEX(Exportaciones2025,,1)=$A720)*(INDEX(Exportaciones2025,,2)="TOTAL"),INDEX(Exportaciones2025,,COLUMN()-COLUMN($A$2)-1),0), IF(OR(NOT(ISNUMBER(C720)), _xlpm.den=0), 0, C720/_xlpm.den))</f>
        <v>4.4745619075101388E-4</v>
      </c>
      <c r="F720" s="17" t="s">
        <v>104</v>
      </c>
      <c r="G720" s="35" cm="1">
        <f t="array" ref="G720">_xlfn.LET(_xlpm.den, _xlfn.XLOOKUP(1,(INDEX(Evolución_Exportaciones,,1)=$A720)*(INDEX(Evolución_Exportaciones,,2)=$B720),INDEX(Evolución_Exportaciones,,MATCH("2025",INDEX(Evolución_Exportaciones,1,),0)),0), IF(OR(NOT(ISNUMBER(F720)), _xlpm.den=0), 0, F720/_xlpm.den))</f>
        <v>0</v>
      </c>
      <c r="H720" s="35" cm="1">
        <f t="array" ref="H720">_xlfn.LET(_xlpm.den, _xlfn.XLOOKUP(1,(INDEX(Exportaciones2025,,1)=$A720)*(INDEX(Exportaciones2025,,2)="TOTAL"),INDEX(Exportaciones2025,,COLUMN()-COLUMN($A$2)-1),0), IF(OR(NOT(ISNUMBER(F720)), _xlpm.den=0), 0, F720/_xlpm.den))</f>
        <v>0</v>
      </c>
      <c r="I720" s="17" t="s">
        <v>104</v>
      </c>
      <c r="J720" s="35" cm="1">
        <f t="array" ref="J720">_xlfn.LET(_xlpm.den, _xlfn.XLOOKUP(1,(INDEX(Evolución_Exportaciones,,1)=$A720)*(INDEX(Evolución_Exportaciones,,2)=$B720),INDEX(Evolución_Exportaciones,,MATCH("2025",INDEX(Evolución_Exportaciones,1,),0)),0), IF(OR(NOT(ISNUMBER(I720)), _xlpm.den=0), 0, I720/_xlpm.den))</f>
        <v>0</v>
      </c>
      <c r="K720" s="35" cm="1">
        <f t="array" ref="K720">_xlfn.LET(_xlpm.den, _xlfn.XLOOKUP(1,(INDEX(Exportaciones2025,,1)=$A720)*(INDEX(Exportaciones2025,,2)="TOTAL"),INDEX(Exportaciones2025,,COLUMN()-COLUMN($A$2)-1),0), IF(OR(NOT(ISNUMBER(I720)), _xlpm.den=0), 0, I720/_xlpm.den))</f>
        <v>0</v>
      </c>
      <c r="L720" s="17" t="s">
        <v>104</v>
      </c>
      <c r="M720" s="35" cm="1">
        <f t="array" ref="M720">_xlfn.LET(_xlpm.den, _xlfn.XLOOKUP(1,(INDEX(Evolución_Exportaciones,,1)=$A720)*(INDEX(Evolución_Exportaciones,,2)=$B720),INDEX(Evolución_Exportaciones,,MATCH("2025",INDEX(Evolución_Exportaciones,1,),0)),0), IF(OR(NOT(ISNUMBER(L720)), _xlpm.den=0), 0, L720/_xlpm.den))</f>
        <v>0</v>
      </c>
      <c r="N720" s="35" cm="1">
        <f t="array" ref="N720">_xlfn.LET(_xlpm.den, _xlfn.XLOOKUP(1,(INDEX(Exportaciones2025,,1)=$A720)*(INDEX(Exportaciones2025,,2)="TOTAL"),INDEX(Exportaciones2025,,COLUMN()-COLUMN($A$2)-1),0), IF(OR(NOT(ISNUMBER(L720)), _xlpm.den=0), 0, L720/_xlpm.den))</f>
        <v>0</v>
      </c>
      <c r="O720" s="17" t="s">
        <v>104</v>
      </c>
      <c r="P720" s="35" cm="1">
        <f t="array" ref="P720">_xlfn.LET(_xlpm.den, _xlfn.XLOOKUP(1,(INDEX(Evolución_Exportaciones,,1)=$A720)*(INDEX(Evolución_Exportaciones,,2)=$B720),INDEX(Evolución_Exportaciones,,MATCH("2025",INDEX(Evolución_Exportaciones,1,),0)),0), IF(OR(NOT(ISNUMBER(O720)), _xlpm.den=0), 0, O720/_xlpm.den))</f>
        <v>0</v>
      </c>
      <c r="Q720" s="35" cm="1">
        <f t="array" ref="Q720">_xlfn.LET(_xlpm.den, _xlfn.XLOOKUP(1,(INDEX(Exportaciones2025,,1)=$A720)*(INDEX(Exportaciones2025,,2)="TOTAL"),INDEX(Exportaciones2025,,COLUMN()-COLUMN($A$2)-1),0), IF(OR(NOT(ISNUMBER(O720)), _xlpm.den=0), 0, O720/_xlpm.den))</f>
        <v>0</v>
      </c>
      <c r="R720" s="17">
        <v>0.42</v>
      </c>
      <c r="S720" s="35" cm="1">
        <f t="array" ref="S720">_xlfn.LET(_xlpm.den, _xlfn.XLOOKUP(1,(INDEX(Evolución_Exportaciones,,1)=$A720)*(INDEX(Evolución_Exportaciones,,2)=$B720),INDEX(Evolución_Exportaciones,,MATCH("2025",INDEX(Evolución_Exportaciones,1,),0)),0), IF(OR(NOT(ISNUMBER(R720)), _xlpm.den=0), 0, R720/_xlpm.den))</f>
        <v>9.7340908279208103E-7</v>
      </c>
      <c r="T720" s="35" cm="1">
        <f t="array" ref="T720">_xlfn.LET(_xlpm.den, _xlfn.XLOOKUP(1,(INDEX(Exportaciones2025,,1)=$A720)*(INDEX(Exportaciones2025,,2)="TOTAL"),INDEX(Exportaciones2025,,COLUMN()-COLUMN($A$2)-1),0), IF(OR(NOT(ISNUMBER(R720)), _xlpm.den=0), 0, R720/_xlpm.den))</f>
        <v>5.5262009026654441E-6</v>
      </c>
      <c r="U720" s="17" t="s">
        <v>104</v>
      </c>
      <c r="V720" s="35" cm="1">
        <f t="array" ref="V720">_xlfn.LET(_xlpm.den, _xlfn.XLOOKUP(1,(INDEX(Evolución_Exportaciones,,1)=$A720)*(INDEX(Evolución_Exportaciones,,2)=$B720),INDEX(Evolución_Exportaciones,,MATCH("2025",INDEX(Evolución_Exportaciones,1,),0)),0), IF(OR(NOT(ISNUMBER(U720)), _xlpm.den=0), 0, U720/_xlpm.den))</f>
        <v>0</v>
      </c>
      <c r="W720" s="35" cm="1">
        <f t="array" ref="W720">_xlfn.LET(_xlpm.den, _xlfn.XLOOKUP(1,(INDEX(Exportaciones2025,,1)=$A720)*(INDEX(Exportaciones2025,,2)="TOTAL"),INDEX(Exportaciones2025,,COLUMN()-COLUMN($A$2)-1),0), IF(OR(NOT(ISNUMBER(U720)), _xlpm.den=0), 0, U720/_xlpm.den))</f>
        <v>0</v>
      </c>
      <c r="X720" s="17">
        <v>339.4</v>
      </c>
      <c r="Y720" s="35" cm="1">
        <f t="array" ref="Y720">_xlfn.LET(_xlpm.den, _xlfn.XLOOKUP(1,(INDEX(Evolución_Exportaciones,,1)=$A720)*(INDEX(Evolución_Exportaciones,,2)=$B720),INDEX(Evolución_Exportaciones,,MATCH("2025",INDEX(Evolución_Exportaciones,1,),0)),0), IF(OR(NOT(ISNUMBER(X720)), _xlpm.den=0), 0, X720/_xlpm.den))</f>
        <v>7.8660724452293406E-4</v>
      </c>
      <c r="Z720" s="35" cm="1">
        <f t="array" ref="Z720">_xlfn.LET(_xlpm.den, _xlfn.XLOOKUP(1,(INDEX(Exportaciones2025,,1)=$A720)*(INDEX(Exportaciones2025,,2)="TOTAL"),INDEX(Exportaciones2025,,COLUMN()-COLUMN($A$2)-1),0), IF(OR(NOT(ISNUMBER(X720)), _xlpm.den=0), 0, X720/_xlpm.den))</f>
        <v>1.4134636451861417E-3</v>
      </c>
      <c r="AA720" s="17" t="s">
        <v>104</v>
      </c>
      <c r="AB720" s="35" cm="1">
        <f t="array" ref="AB720">_xlfn.LET(_xlpm.den, _xlfn.XLOOKUP(1,(INDEX(Evolución_Exportaciones,,1)=$A720)*(INDEX(Evolución_Exportaciones,,2)=$B720),INDEX(Evolución_Exportaciones,,MATCH("2025",INDEX(Evolución_Exportaciones,1,),0)),0), IF(OR(NOT(ISNUMBER(AA720)), _xlpm.den=0), 0, AA720/_xlpm.den))</f>
        <v>0</v>
      </c>
      <c r="AC720" s="35" cm="1">
        <f t="array" ref="AC720">_xlfn.LET(_xlpm.den, _xlfn.XLOOKUP(1,(INDEX(Exportaciones2025,,1)=$A720)*(INDEX(Exportaciones2025,,2)="TOTAL"),INDEX(Exportaciones2025,,COLUMN()-COLUMN($A$2)-1),0), IF(OR(NOT(ISNUMBER(AA720)), _xlpm.den=0), 0, AA720/_xlpm.den))</f>
        <v>0</v>
      </c>
      <c r="AD720" s="17" t="s">
        <v>104</v>
      </c>
      <c r="AE720" s="35" cm="1">
        <f t="array" ref="AE720">_xlfn.LET(_xlpm.den, _xlfn.XLOOKUP(1,(INDEX(Evolución_Exportaciones,,1)=$A720)*(INDEX(Evolución_Exportaciones,,2)=$B720),INDEX(Evolución_Exportaciones,,MATCH("2025",INDEX(Evolución_Exportaciones,1,),0)),0), IF(OR(NOT(ISNUMBER(AD720)), _xlpm.den=0), 0, AD720/_xlpm.den))</f>
        <v>0</v>
      </c>
      <c r="AF720" s="35" cm="1">
        <f t="array" ref="AF720">_xlfn.LET(_xlpm.den, _xlfn.XLOOKUP(1,(INDEX(Exportaciones2025,,1)=$A720)*(INDEX(Exportaciones2025,,2)="TOTAL"),INDEX(Exportaciones2025,,COLUMN()-COLUMN($A$2)-1),0), IF(OR(NOT(ISNUMBER(AD720)), _xlpm.den=0), 0, AD720/_xlpm.den))</f>
        <v>0</v>
      </c>
      <c r="AI720" s="21" t="str">
        <f t="shared" si="22"/>
        <v>Comunitat Valenciana</v>
      </c>
      <c r="AJ720" s="17" t="str">
        <f t="shared" si="23"/>
        <v>86 VEHÍCULOS  MATERIAL FERROVIARI</v>
      </c>
      <c r="AK720" s="17">
        <v>10.77</v>
      </c>
      <c r="AL720" s="35" cm="1">
        <f t="array" ref="AL720">_xlfn.LET(_xlpm.den, _xlfn.XLOOKUP(1,(INDEX(Evolución_Importaciones,,1)=$AI720)*(INDEX(Evolución_Importaciones,,2)=$AJ720),INDEX(Evolución_Importaciones,,MATCH("2025",INDEX(Evolución_Importaciones,1,),0)),0), IF(OR(NOT(ISNUMBER(AK720)), _xlpm.den=0), 0, AK720/_xlpm.den))</f>
        <v>1.1188281744827602E-4</v>
      </c>
      <c r="AM720" s="35" cm="1">
        <f t="array" ref="AM720">_xlfn.LET(_xlpm.den, _xlfn.XLOOKUP(1,(INDEX(Importaciones2025,,1)=$AI720)*(INDEX(Importaciones2025,,2)="TOTAL"),INDEX(Importaciones2025,,COLUMN()-COLUMN($AI$2)-1),0), IF(OR(NOT(ISNUMBER(AK720)), _xlpm.den=0), 0, AK720/_xlpm.den))</f>
        <v>4.0971626330855057E-5</v>
      </c>
      <c r="AN720" s="17" t="s">
        <v>104</v>
      </c>
      <c r="AO720" s="35" cm="1">
        <f t="array" ref="AO720">_xlfn.LET(_xlpm.den, _xlfn.XLOOKUP(1,(INDEX(Evolución_Importaciones,,1)=$AI720)*(INDEX(Evolución_Importaciones,,2)=$AJ720),INDEX(Evolución_Importaciones,,MATCH("2025",INDEX(Evolución_Importaciones,1,),0)),0), IF(OR(NOT(ISNUMBER(AN720)), _xlpm.den=0), 0, AN720/_xlpm.den))</f>
        <v>0</v>
      </c>
      <c r="AP720" s="35" cm="1">
        <f t="array" ref="AP720">_xlfn.LET(_xlpm.den, _xlfn.XLOOKUP(1,(INDEX(Importaciones2025,,1)=$AI720)*(INDEX(Importaciones2025,,2)="TOTAL"),INDEX(Importaciones2025,,COLUMN()-COLUMN($AI$2)-1),0), IF(OR(NOT(ISNUMBER(AN720)), _xlpm.den=0), 0, AN720/_xlpm.den))</f>
        <v>0</v>
      </c>
      <c r="AQ720" s="17" t="s">
        <v>104</v>
      </c>
      <c r="AR720" s="35" cm="1">
        <f t="array" ref="AR720">_xlfn.LET(_xlpm.den, _xlfn.XLOOKUP(1,(INDEX(Evolución_Importaciones,,1)=$AI720)*(INDEX(Evolución_Importaciones,,2)=$AJ720),INDEX(Evolución_Importaciones,,MATCH("2025",INDEX(Evolución_Importaciones,1,),0)),0), IF(OR(NOT(ISNUMBER(AQ720)), _xlpm.den=0), 0, AQ720/_xlpm.den))</f>
        <v>0</v>
      </c>
      <c r="AS720" s="35" cm="1">
        <f t="array" ref="AS720">_xlfn.LET(_xlpm.den, _xlfn.XLOOKUP(1,(INDEX(Importaciones2025,,1)=$AI720)*(INDEX(Importaciones2025,,2)="TOTAL"),INDEX(Importaciones2025,,COLUMN()-COLUMN($AI$2)-1),0), IF(OR(NOT(ISNUMBER(AQ720)), _xlpm.den=0), 0, AQ720/_xlpm.den))</f>
        <v>0</v>
      </c>
      <c r="AT720" s="17">
        <v>6</v>
      </c>
      <c r="AU720" s="35" cm="1">
        <f t="array" ref="AU720">_xlfn.LET(_xlpm.den, _xlfn.XLOOKUP(1,(INDEX(Evolución_Importaciones,,1)=$AI720)*(INDEX(Evolución_Importaciones,,2)=$AJ720),INDEX(Evolución_Importaciones,,MATCH("2025",INDEX(Evolución_Importaciones,1,),0)),0), IF(OR(NOT(ISNUMBER(AT720)), _xlpm.den=0), 0, AT720/_xlpm.den))</f>
        <v>6.2330260416866858E-5</v>
      </c>
      <c r="AV720" s="35" cm="1">
        <f t="array" ref="AV720">_xlfn.LET(_xlpm.den, _xlfn.XLOOKUP(1,(INDEX(Importaciones2025,,1)=$AI720)*(INDEX(Importaciones2025,,2)="TOTAL"),INDEX(Importaciones2025,,COLUMN()-COLUMN($AI$2)-1),0), IF(OR(NOT(ISNUMBER(AT720)), _xlpm.den=0), 0, AT720/_xlpm.den))</f>
        <v>9.9150937472113811E-5</v>
      </c>
      <c r="AW720" s="17" t="s">
        <v>104</v>
      </c>
      <c r="AX720" s="35" cm="1">
        <f t="array" ref="AX720">_xlfn.LET(_xlpm.den, _xlfn.XLOOKUP(1,(INDEX(Evolución_Importaciones,,1)=$AI720)*(INDEX(Evolución_Importaciones,,2)=$AJ720),INDEX(Evolución_Importaciones,,MATCH("2025",INDEX(Evolución_Importaciones,1,),0)),0), IF(OR(NOT(ISNUMBER(AW720)), _xlpm.den=0), 0, AW720/_xlpm.den))</f>
        <v>0</v>
      </c>
      <c r="AY720" s="35" cm="1">
        <f t="array" ref="AY720">_xlfn.LET(_xlpm.den, _xlfn.XLOOKUP(1,(INDEX(Importaciones2025,,1)=$AI720)*(INDEX(Importaciones2025,,2)="TOTAL"),INDEX(Importaciones2025,,COLUMN()-COLUMN($AI$2)-1),0), IF(OR(NOT(ISNUMBER(AW720)), _xlpm.den=0), 0, AW720/_xlpm.den))</f>
        <v>0</v>
      </c>
      <c r="AZ720" s="17" t="s">
        <v>104</v>
      </c>
      <c r="BA720" s="35" cm="1">
        <f t="array" ref="BA720">_xlfn.LET(_xlpm.den, _xlfn.XLOOKUP(1,(INDEX(Evolución_Importaciones,,1)=$AI720)*(INDEX(Evolución_Importaciones,,2)=$AJ720),INDEX(Evolución_Importaciones,,MATCH("2025",INDEX(Evolución_Importaciones,1,),0)),0), IF(OR(NOT(ISNUMBER(AZ720)), _xlpm.den=0), 0, AZ720/_xlpm.den))</f>
        <v>0</v>
      </c>
      <c r="BB720" s="35" cm="1">
        <f t="array" ref="BB720">_xlfn.LET(_xlpm.den, _xlfn.XLOOKUP(1,(INDEX(Importaciones2025,,1)=$AI720)*(INDEX(Importaciones2025,,2)="TOTAL"),INDEX(Importaciones2025,,COLUMN()-COLUMN($AI$2)-1),0), IF(OR(NOT(ISNUMBER(AZ720)), _xlpm.den=0), 0, AZ720/_xlpm.den))</f>
        <v>0</v>
      </c>
      <c r="BC720" s="17" t="s">
        <v>104</v>
      </c>
      <c r="BD720" s="35" cm="1">
        <f t="array" ref="BD720">_xlfn.LET(_xlpm.den, _xlfn.XLOOKUP(1,(INDEX(Evolución_Importaciones,,1)=$AI720)*(INDEX(Evolución_Importaciones,,2)=$AJ720),INDEX(Evolución_Importaciones,,MATCH("2025",INDEX(Evolución_Importaciones,1,),0)),0), IF(OR(NOT(ISNUMBER(BC720)), _xlpm.den=0), 0, BC720/_xlpm.den))</f>
        <v>0</v>
      </c>
      <c r="BE720" s="35" cm="1">
        <f t="array" ref="BE720">_xlfn.LET(_xlpm.den, _xlfn.XLOOKUP(1,(INDEX(Importaciones2025,,1)=$AI720)*(INDEX(Importaciones2025,,2)="TOTAL"),INDEX(Importaciones2025,,COLUMN()-COLUMN($AI$2)-1),0), IF(OR(NOT(ISNUMBER(BC720)), _xlpm.den=0), 0, BC720/_xlpm.den))</f>
        <v>0</v>
      </c>
      <c r="BF720" s="17">
        <v>4.7699999999999996</v>
      </c>
      <c r="BG720" s="35" cm="1">
        <f t="array" ref="BG720">_xlfn.LET(_xlpm.den, _xlfn.XLOOKUP(1,(INDEX(Evolución_Importaciones,,1)=$AI720)*(INDEX(Evolución_Importaciones,,2)=$AJ720),INDEX(Evolución_Importaciones,,MATCH("2025",INDEX(Evolución_Importaciones,1,),0)),0), IF(OR(NOT(ISNUMBER(BF720)), _xlpm.den=0), 0, BF720/_xlpm.den))</f>
        <v>4.9552557031409154E-5</v>
      </c>
      <c r="BH720" s="35" cm="1">
        <f t="array" ref="BH720">_xlfn.LET(_xlpm.den, _xlfn.XLOOKUP(1,(INDEX(Importaciones2025,,1)=$AI720)*(INDEX(Importaciones2025,,2)="TOTAL"),INDEX(Importaciones2025,,COLUMN()-COLUMN($AI$2)-1),0), IF(OR(NOT(ISNUMBER(BF720)), _xlpm.den=0), 0, BF720/_xlpm.den))</f>
        <v>1.4129012995137488E-4</v>
      </c>
      <c r="BI720" s="17" t="s">
        <v>104</v>
      </c>
      <c r="BJ720" s="35" cm="1">
        <f t="array" ref="BJ720">_xlfn.LET(_xlpm.den, _xlfn.XLOOKUP(1,(INDEX(Evolución_Importaciones,,1)=$AI720)*(INDEX(Evolución_Importaciones,,2)=$AJ720),INDEX(Evolución_Importaciones,,MATCH("2025",INDEX(Evolución_Importaciones,1,),0)),0), IF(OR(NOT(ISNUMBER(BI720)), _xlpm.den=0), 0, BI720/_xlpm.den))</f>
        <v>0</v>
      </c>
      <c r="BK720" s="35" cm="1">
        <f t="array" ref="BK720">_xlfn.LET(_xlpm.den, _xlfn.XLOOKUP(1,(INDEX(Importaciones2025,,1)=$AI720)*(INDEX(Importaciones2025,,2)="TOTAL"),INDEX(Importaciones2025,,COLUMN()-COLUMN($AI$2)-1),0), IF(OR(NOT(ISNUMBER(BI720)), _xlpm.den=0), 0, BI720/_xlpm.den))</f>
        <v>0</v>
      </c>
      <c r="BL720" s="17" t="s">
        <v>104</v>
      </c>
      <c r="BM720" s="35" cm="1">
        <f t="array" ref="BM720">_xlfn.LET(_xlpm.den, _xlfn.XLOOKUP(1,(INDEX(Evolución_Importaciones,,1)=$AI720)*(INDEX(Evolución_Importaciones,,2)=$AJ720),INDEX(Evolución_Importaciones,,MATCH("2025",INDEX(Evolución_Importaciones,1,),0)),0), IF(OR(NOT(ISNUMBER(BL720)), _xlpm.den=0), 0, BL720/_xlpm.den))</f>
        <v>0</v>
      </c>
      <c r="BN720" s="39" cm="1">
        <f t="array" ref="BN720">_xlfn.LET(_xlpm.den, _xlfn.XLOOKUP(1,(INDEX(Importaciones2025,,1)=$AI720)*(INDEX(Importaciones2025,,2)="TOTAL"),INDEX(Importaciones2025,,COLUMN()-COLUMN($AI$2)-1),0), IF(OR(NOT(ISNUMBER(BL720)), _xlpm.den=0), 0, BL720/_xlpm.den))</f>
        <v>0</v>
      </c>
    </row>
    <row r="721" spans="1:66" x14ac:dyDescent="0.3">
      <c r="A721" s="16" t="s">
        <v>278</v>
      </c>
      <c r="B721" s="17" t="s">
        <v>92</v>
      </c>
      <c r="C721" s="17">
        <v>9776.58</v>
      </c>
      <c r="D721" s="35" cm="1">
        <f t="array" ref="D721">_xlfn.LET(_xlpm.den, _xlfn.XLOOKUP(1,(INDEX(Evolución_Exportaciones,,1)=$A721)*(INDEX(Evolución_Exportaciones,,2)=$B721),INDEX(Evolución_Exportaciones,,MATCH("2025",INDEX(Evolución_Exportaciones,1,),0)),0), IF(OR(NOT(ISNUMBER(C721)), _xlpm.den=0), 0, C721/_xlpm.den))</f>
        <v>2.3267847794977907E-3</v>
      </c>
      <c r="E721" s="35" cm="1">
        <f t="array" ref="E721">_xlfn.LET(_xlpm.den, _xlfn.XLOOKUP(1,(INDEX(Exportaciones2025,,1)=$A721)*(INDEX(Exportaciones2025,,2)="TOTAL"),INDEX(Exportaciones2025,,COLUMN()-COLUMN($A$2)-1),0), IF(OR(NOT(ISNUMBER(C721)), _xlpm.den=0), 0, C721/_xlpm.den))</f>
        <v>1.2873260094675262E-2</v>
      </c>
      <c r="F721" s="17">
        <v>140.76</v>
      </c>
      <c r="G721" s="35" cm="1">
        <f t="array" ref="G721">_xlfn.LET(_xlpm.den, _xlfn.XLOOKUP(1,(INDEX(Evolución_Exportaciones,,1)=$A721)*(INDEX(Evolución_Exportaciones,,2)=$B721),INDEX(Evolución_Exportaciones,,MATCH("2025",INDEX(Evolución_Exportaciones,1,),0)),0), IF(OR(NOT(ISNUMBER(F721)), _xlpm.den=0), 0, F721/_xlpm.den))</f>
        <v>3.3500285944789386E-5</v>
      </c>
      <c r="H721" s="35" cm="1">
        <f t="array" ref="H721">_xlfn.LET(_xlpm.den, _xlfn.XLOOKUP(1,(INDEX(Exportaciones2025,,1)=$A721)*(INDEX(Exportaciones2025,,2)="TOTAL"),INDEX(Exportaciones2025,,COLUMN()-COLUMN($A$2)-1),0), IF(OR(NOT(ISNUMBER(F721)), _xlpm.den=0), 0, F721/_xlpm.den))</f>
        <v>3.2057530467863205E-3</v>
      </c>
      <c r="I721" s="17" t="s">
        <v>104</v>
      </c>
      <c r="J721" s="35" cm="1">
        <f t="array" ref="J721">_xlfn.LET(_xlpm.den, _xlfn.XLOOKUP(1,(INDEX(Evolución_Exportaciones,,1)=$A721)*(INDEX(Evolución_Exportaciones,,2)=$B721),INDEX(Evolución_Exportaciones,,MATCH("2025",INDEX(Evolución_Exportaciones,1,),0)),0), IF(OR(NOT(ISNUMBER(I721)), _xlpm.den=0), 0, I721/_xlpm.den))</f>
        <v>0</v>
      </c>
      <c r="K721" s="35" cm="1">
        <f t="array" ref="K721">_xlfn.LET(_xlpm.den, _xlfn.XLOOKUP(1,(INDEX(Exportaciones2025,,1)=$A721)*(INDEX(Exportaciones2025,,2)="TOTAL"),INDEX(Exportaciones2025,,COLUMN()-COLUMN($A$2)-1),0), IF(OR(NOT(ISNUMBER(I721)), _xlpm.den=0), 0, I721/_xlpm.den))</f>
        <v>0</v>
      </c>
      <c r="L721" s="17">
        <v>4733.3999999999996</v>
      </c>
      <c r="M721" s="35" cm="1">
        <f t="array" ref="M721">_xlfn.LET(_xlpm.den, _xlfn.XLOOKUP(1,(INDEX(Evolución_Exportaciones,,1)=$A721)*(INDEX(Evolución_Exportaciones,,2)=$B721),INDEX(Evolución_Exportaciones,,MATCH("2025",INDEX(Evolución_Exportaciones,1,),0)),0), IF(OR(NOT(ISNUMBER(L721)), _xlpm.den=0), 0, L721/_xlpm.den))</f>
        <v>1.1265292234375255E-3</v>
      </c>
      <c r="N721" s="35" cm="1">
        <f t="array" ref="N721">_xlfn.LET(_xlpm.den, _xlfn.XLOOKUP(1,(INDEX(Exportaciones2025,,1)=$A721)*(INDEX(Exportaciones2025,,2)="TOTAL"),INDEX(Exportaciones2025,,COLUMN()-COLUMN($A$2)-1),0), IF(OR(NOT(ISNUMBER(L721)), _xlpm.den=0), 0, L721/_xlpm.den))</f>
        <v>1.5325288425690368E-2</v>
      </c>
      <c r="O721" s="17">
        <v>59.24</v>
      </c>
      <c r="P721" s="35" cm="1">
        <f t="array" ref="P721">_xlfn.LET(_xlpm.den, _xlfn.XLOOKUP(1,(INDEX(Evolución_Exportaciones,,1)=$A721)*(INDEX(Evolución_Exportaciones,,2)=$B721),INDEX(Evolución_Exportaciones,,MATCH("2025",INDEX(Evolución_Exportaciones,1,),0)),0), IF(OR(NOT(ISNUMBER(O721)), _xlpm.den=0), 0, O721/_xlpm.den))</f>
        <v>1.4098869986994342E-5</v>
      </c>
      <c r="Q721" s="35" cm="1">
        <f t="array" ref="Q721">_xlfn.LET(_xlpm.den, _xlfn.XLOOKUP(1,(INDEX(Exportaciones2025,,1)=$A721)*(INDEX(Exportaciones2025,,2)="TOTAL"),INDEX(Exportaciones2025,,COLUMN()-COLUMN($A$2)-1),0), IF(OR(NOT(ISNUMBER(O721)), _xlpm.den=0), 0, O721/_xlpm.den))</f>
        <v>1.9019555403444774E-3</v>
      </c>
      <c r="R721" s="17">
        <v>6.69</v>
      </c>
      <c r="S721" s="35" cm="1">
        <f t="array" ref="S721">_xlfn.LET(_xlpm.den, _xlfn.XLOOKUP(1,(INDEX(Evolución_Exportaciones,,1)=$A721)*(INDEX(Evolución_Exportaciones,,2)=$B721),INDEX(Evolución_Exportaciones,,MATCH("2025",INDEX(Evolución_Exportaciones,1,),0)),0), IF(OR(NOT(ISNUMBER(R721)), _xlpm.den=0), 0, R721/_xlpm.den))</f>
        <v>1.5921917659181658E-6</v>
      </c>
      <c r="T721" s="35" cm="1">
        <f t="array" ref="T721">_xlfn.LET(_xlpm.den, _xlfn.XLOOKUP(1,(INDEX(Exportaciones2025,,1)=$A721)*(INDEX(Exportaciones2025,,2)="TOTAL"),INDEX(Exportaciones2025,,COLUMN()-COLUMN($A$2)-1),0), IF(OR(NOT(ISNUMBER(R721)), _xlpm.den=0), 0, R721/_xlpm.den))</f>
        <v>8.8024485806742446E-5</v>
      </c>
      <c r="U721" s="17">
        <v>5.04</v>
      </c>
      <c r="V721" s="35" cm="1">
        <f t="array" ref="V721">_xlfn.LET(_xlpm.den, _xlfn.XLOOKUP(1,(INDEX(Evolución_Exportaciones,,1)=$A721)*(INDEX(Evolución_Exportaciones,,2)=$B721),INDEX(Evolución_Exportaciones,,MATCH("2025",INDEX(Evolución_Exportaciones,1,),0)),0), IF(OR(NOT(ISNUMBER(U721)), _xlpm.den=0), 0, U721/_xlpm.den))</f>
        <v>1.19949872948095E-6</v>
      </c>
      <c r="W721" s="35" cm="1">
        <f t="array" ref="W721">_xlfn.LET(_xlpm.den, _xlfn.XLOOKUP(1,(INDEX(Exportaciones2025,,1)=$A721)*(INDEX(Exportaciones2025,,2)="TOTAL"),INDEX(Exportaciones2025,,COLUMN()-COLUMN($A$2)-1),0), IF(OR(NOT(ISNUMBER(U721)), _xlpm.den=0), 0, U721/_xlpm.den))</f>
        <v>1.5516357596627041E-4</v>
      </c>
      <c r="X721" s="17">
        <v>4723.34</v>
      </c>
      <c r="Y721" s="35" cm="1">
        <f t="array" ref="Y721">_xlfn.LET(_xlpm.den, _xlfn.XLOOKUP(1,(INDEX(Evolución_Exportaciones,,1)=$A721)*(INDEX(Evolución_Exportaciones,,2)=$B721),INDEX(Evolución_Exportaciones,,MATCH("2025",INDEX(Evolución_Exportaciones,1,),0)),0), IF(OR(NOT(ISNUMBER(X721)), _xlpm.den=0), 0, X721/_xlpm.den))</f>
        <v>1.1241349858941568E-3</v>
      </c>
      <c r="Z721" s="35" cm="1">
        <f t="array" ref="Z721">_xlfn.LET(_xlpm.den, _xlfn.XLOOKUP(1,(INDEX(Exportaciones2025,,1)=$A721)*(INDEX(Exportaciones2025,,2)="TOTAL"),INDEX(Exportaciones2025,,COLUMN()-COLUMN($A$2)-1),0), IF(OR(NOT(ISNUMBER(X721)), _xlpm.den=0), 0, X721/_xlpm.den))</f>
        <v>1.9670799569397501E-2</v>
      </c>
      <c r="AA721" s="17">
        <v>74.14</v>
      </c>
      <c r="AB721" s="35" cm="1">
        <f t="array" ref="AB721">_xlfn.LET(_xlpm.den, _xlfn.XLOOKUP(1,(INDEX(Evolución_Exportaciones,,1)=$A721)*(INDEX(Evolución_Exportaciones,,2)=$B721),INDEX(Evolución_Exportaciones,,MATCH("2025",INDEX(Evolución_Exportaciones,1,),0)),0), IF(OR(NOT(ISNUMBER(AA721)), _xlpm.den=0), 0, AA721/_xlpm.den))</f>
        <v>1.764500710391223E-5</v>
      </c>
      <c r="AC721" s="35" cm="1">
        <f t="array" ref="AC721">_xlfn.LET(_xlpm.den, _xlfn.XLOOKUP(1,(INDEX(Exportaciones2025,,1)=$A721)*(INDEX(Exportaciones2025,,2)="TOTAL"),INDEX(Exportaciones2025,,COLUMN()-COLUMN($A$2)-1),0), IF(OR(NOT(ISNUMBER(AA721)), _xlpm.den=0), 0, AA721/_xlpm.den))</f>
        <v>4.6015649292976439E-3</v>
      </c>
      <c r="AD721" s="17">
        <v>33.97</v>
      </c>
      <c r="AE721" s="35" cm="1">
        <f t="array" ref="AE721">_xlfn.LET(_xlpm.den, _xlfn.XLOOKUP(1,(INDEX(Evolución_Exportaciones,,1)=$A721)*(INDEX(Evolución_Exportaciones,,2)=$B721),INDEX(Evolución_Exportaciones,,MATCH("2025",INDEX(Evolución_Exportaciones,1,),0)),0), IF(OR(NOT(ISNUMBER(AD721)), _xlpm.den=0), 0, AD721/_xlpm.den))</f>
        <v>8.0847166350134663E-6</v>
      </c>
      <c r="AF721" s="35" cm="1">
        <f t="array" ref="AF721">_xlfn.LET(_xlpm.den, _xlfn.XLOOKUP(1,(INDEX(Exportaciones2025,,1)=$A721)*(INDEX(Exportaciones2025,,2)="TOTAL"),INDEX(Exportaciones2025,,COLUMN()-COLUMN($A$2)-1),0), IF(OR(NOT(ISNUMBER(AD721)), _xlpm.den=0), 0, AD721/_xlpm.den))</f>
        <v>7.571991877439386E-3</v>
      </c>
      <c r="AI721" s="21" t="str">
        <f t="shared" si="22"/>
        <v>Comunitat Valenciana</v>
      </c>
      <c r="AJ721" s="17" t="str">
        <f t="shared" si="23"/>
        <v>87 VEHÍCULOS AUTOMÓVILES; TRACTOR</v>
      </c>
      <c r="AK721" s="17">
        <v>1748.69</v>
      </c>
      <c r="AL721" s="35" cm="1">
        <f t="array" ref="AL721">_xlfn.LET(_xlpm.den, _xlfn.XLOOKUP(1,(INDEX(Evolución_Importaciones,,1)=$AI721)*(INDEX(Evolución_Importaciones,,2)=$AJ721),INDEX(Evolución_Importaciones,,MATCH("2025",INDEX(Evolución_Importaciones,1,),0)),0), IF(OR(NOT(ISNUMBER(AK721)), _xlpm.den=0), 0, AK721/_xlpm.den))</f>
        <v>3.4131135241562469E-4</v>
      </c>
      <c r="AM721" s="35" cm="1">
        <f t="array" ref="AM721">_xlfn.LET(_xlpm.den, _xlfn.XLOOKUP(1,(INDEX(Importaciones2025,,1)=$AI721)*(INDEX(Importaciones2025,,2)="TOTAL"),INDEX(Importaciones2025,,COLUMN()-COLUMN($AI$2)-1),0), IF(OR(NOT(ISNUMBER(AK721)), _xlpm.den=0), 0, AK721/_xlpm.den))</f>
        <v>6.6524301994895941E-3</v>
      </c>
      <c r="AN721" s="17" t="s">
        <v>104</v>
      </c>
      <c r="AO721" s="35" cm="1">
        <f t="array" ref="AO721">_xlfn.LET(_xlpm.den, _xlfn.XLOOKUP(1,(INDEX(Evolución_Importaciones,,1)=$AI721)*(INDEX(Evolución_Importaciones,,2)=$AJ721),INDEX(Evolución_Importaciones,,MATCH("2025",INDEX(Evolución_Importaciones,1,),0)),0), IF(OR(NOT(ISNUMBER(AN721)), _xlpm.den=0), 0, AN721/_xlpm.den))</f>
        <v>0</v>
      </c>
      <c r="AP721" s="35" cm="1">
        <f t="array" ref="AP721">_xlfn.LET(_xlpm.den, _xlfn.XLOOKUP(1,(INDEX(Importaciones2025,,1)=$AI721)*(INDEX(Importaciones2025,,2)="TOTAL"),INDEX(Importaciones2025,,COLUMN()-COLUMN($AI$2)-1),0), IF(OR(NOT(ISNUMBER(AN721)), _xlpm.den=0), 0, AN721/_xlpm.den))</f>
        <v>0</v>
      </c>
      <c r="AQ721" s="17" t="s">
        <v>104</v>
      </c>
      <c r="AR721" s="35" cm="1">
        <f t="array" ref="AR721">_xlfn.LET(_xlpm.den, _xlfn.XLOOKUP(1,(INDEX(Evolución_Importaciones,,1)=$AI721)*(INDEX(Evolución_Importaciones,,2)=$AJ721),INDEX(Evolución_Importaciones,,MATCH("2025",INDEX(Evolución_Importaciones,1,),0)),0), IF(OR(NOT(ISNUMBER(AQ721)), _xlpm.den=0), 0, AQ721/_xlpm.den))</f>
        <v>0</v>
      </c>
      <c r="AS721" s="35" cm="1">
        <f t="array" ref="AS721">_xlfn.LET(_xlpm.den, _xlfn.XLOOKUP(1,(INDEX(Importaciones2025,,1)=$AI721)*(INDEX(Importaciones2025,,2)="TOTAL"),INDEX(Importaciones2025,,COLUMN()-COLUMN($AI$2)-1),0), IF(OR(NOT(ISNUMBER(AQ721)), _xlpm.den=0), 0, AQ721/_xlpm.den))</f>
        <v>0</v>
      </c>
      <c r="AT721" s="17">
        <v>10.35</v>
      </c>
      <c r="AU721" s="35" cm="1">
        <f t="array" ref="AU721">_xlfn.LET(_xlpm.den, _xlfn.XLOOKUP(1,(INDEX(Evolución_Importaciones,,1)=$AI721)*(INDEX(Evolución_Importaciones,,2)=$AJ721),INDEX(Evolución_Importaciones,,MATCH("2025",INDEX(Evolución_Importaciones,1,),0)),0), IF(OR(NOT(ISNUMBER(AT721)), _xlpm.den=0), 0, AT721/_xlpm.den))</f>
        <v>2.0201250636200327E-6</v>
      </c>
      <c r="AV721" s="35" cm="1">
        <f t="array" ref="AV721">_xlfn.LET(_xlpm.den, _xlfn.XLOOKUP(1,(INDEX(Importaciones2025,,1)=$AI721)*(INDEX(Importaciones2025,,2)="TOTAL"),INDEX(Importaciones2025,,COLUMN()-COLUMN($AI$2)-1),0), IF(OR(NOT(ISNUMBER(AT721)), _xlpm.den=0), 0, AT721/_xlpm.den))</f>
        <v>1.7103536713939632E-4</v>
      </c>
      <c r="AW721" s="17">
        <v>33.479999999999997</v>
      </c>
      <c r="AX721" s="35" cm="1">
        <f t="array" ref="AX721">_xlfn.LET(_xlpm.den, _xlfn.XLOOKUP(1,(INDEX(Evolución_Importaciones,,1)=$AI721)*(INDEX(Evolución_Importaciones,,2)=$AJ721),INDEX(Evolución_Importaciones,,MATCH("2025",INDEX(Evolución_Importaciones,1,),0)),0), IF(OR(NOT(ISNUMBER(AW721)), _xlpm.den=0), 0, AW721/_xlpm.den))</f>
        <v>6.5346654231882792E-6</v>
      </c>
      <c r="AY721" s="35" cm="1">
        <f t="array" ref="AY721">_xlfn.LET(_xlpm.den, _xlfn.XLOOKUP(1,(INDEX(Importaciones2025,,1)=$AI721)*(INDEX(Importaciones2025,,2)="TOTAL"),INDEX(Importaciones2025,,COLUMN()-COLUMN($AI$2)-1),0), IF(OR(NOT(ISNUMBER(AW721)), _xlpm.den=0), 0, AW721/_xlpm.den))</f>
        <v>3.7085323937203069E-3</v>
      </c>
      <c r="AZ721" s="17" t="s">
        <v>104</v>
      </c>
      <c r="BA721" s="35" cm="1">
        <f t="array" ref="BA721">_xlfn.LET(_xlpm.den, _xlfn.XLOOKUP(1,(INDEX(Evolución_Importaciones,,1)=$AI721)*(INDEX(Evolución_Importaciones,,2)=$AJ721),INDEX(Evolución_Importaciones,,MATCH("2025",INDEX(Evolución_Importaciones,1,),0)),0), IF(OR(NOT(ISNUMBER(AZ721)), _xlpm.den=0), 0, AZ721/_xlpm.den))</f>
        <v>0</v>
      </c>
      <c r="BB721" s="35" cm="1">
        <f t="array" ref="BB721">_xlfn.LET(_xlpm.den, _xlfn.XLOOKUP(1,(INDEX(Importaciones2025,,1)=$AI721)*(INDEX(Importaciones2025,,2)="TOTAL"),INDEX(Importaciones2025,,COLUMN()-COLUMN($AI$2)-1),0), IF(OR(NOT(ISNUMBER(AZ721)), _xlpm.den=0), 0, AZ721/_xlpm.den))</f>
        <v>0</v>
      </c>
      <c r="BC721" s="17">
        <v>79.83</v>
      </c>
      <c r="BD721" s="35" cm="1">
        <f t="array" ref="BD721">_xlfn.LET(_xlpm.den, _xlfn.XLOOKUP(1,(INDEX(Evolución_Importaciones,,1)=$AI721)*(INDEX(Evolución_Importaciones,,2)=$AJ721),INDEX(Evolución_Importaciones,,MATCH("2025",INDEX(Evolución_Importaciones,1,),0)),0), IF(OR(NOT(ISNUMBER(BC721)), _xlpm.den=0), 0, BC721/_xlpm.den))</f>
        <v>1.5581312447225819E-5</v>
      </c>
      <c r="BE721" s="35" cm="1">
        <f t="array" ref="BE721">_xlfn.LET(_xlpm.den, _xlfn.XLOOKUP(1,(INDEX(Importaciones2025,,1)=$AI721)*(INDEX(Importaciones2025,,2)="TOTAL"),INDEX(Importaciones2025,,COLUMN()-COLUMN($AI$2)-1),0), IF(OR(NOT(ISNUMBER(BC721)), _xlpm.den=0), 0, BC721/_xlpm.den))</f>
        <v>6.7244346395566599E-3</v>
      </c>
      <c r="BF721" s="17">
        <v>1625.03</v>
      </c>
      <c r="BG721" s="35" cm="1">
        <f t="array" ref="BG721">_xlfn.LET(_xlpm.den, _xlfn.XLOOKUP(1,(INDEX(Evolución_Importaciones,,1)=$AI721)*(INDEX(Evolución_Importaciones,,2)=$AJ721),INDEX(Evolución_Importaciones,,MATCH("2025",INDEX(Evolución_Importaciones,1,),0)),0), IF(OR(NOT(ISNUMBER(BF721)), _xlpm.den=0), 0, BF721/_xlpm.den))</f>
        <v>3.1717524948159055E-4</v>
      </c>
      <c r="BH721" s="35" cm="1">
        <f t="array" ref="BH721">_xlfn.LET(_xlpm.den, _xlfn.XLOOKUP(1,(INDEX(Importaciones2025,,1)=$AI721)*(INDEX(Importaciones2025,,2)="TOTAL"),INDEX(Importaciones2025,,COLUMN()-COLUMN($AI$2)-1),0), IF(OR(NOT(ISNUMBER(BF721)), _xlpm.den=0), 0, BF721/_xlpm.den))</f>
        <v>4.8134318632050893E-2</v>
      </c>
      <c r="BI721" s="17" t="s">
        <v>104</v>
      </c>
      <c r="BJ721" s="35" cm="1">
        <f t="array" ref="BJ721">_xlfn.LET(_xlpm.den, _xlfn.XLOOKUP(1,(INDEX(Evolución_Importaciones,,1)=$AI721)*(INDEX(Evolución_Importaciones,,2)=$AJ721),INDEX(Evolución_Importaciones,,MATCH("2025",INDEX(Evolución_Importaciones,1,),0)),0), IF(OR(NOT(ISNUMBER(BI721)), _xlpm.den=0), 0, BI721/_xlpm.den))</f>
        <v>0</v>
      </c>
      <c r="BK721" s="35" cm="1">
        <f t="array" ref="BK721">_xlfn.LET(_xlpm.den, _xlfn.XLOOKUP(1,(INDEX(Importaciones2025,,1)=$AI721)*(INDEX(Importaciones2025,,2)="TOTAL"),INDEX(Importaciones2025,,COLUMN()-COLUMN($AI$2)-1),0), IF(OR(NOT(ISNUMBER(BI721)), _xlpm.den=0), 0, BI721/_xlpm.den))</f>
        <v>0</v>
      </c>
      <c r="BL721" s="17" t="s">
        <v>104</v>
      </c>
      <c r="BM721" s="35" cm="1">
        <f t="array" ref="BM721">_xlfn.LET(_xlpm.den, _xlfn.XLOOKUP(1,(INDEX(Evolución_Importaciones,,1)=$AI721)*(INDEX(Evolución_Importaciones,,2)=$AJ721),INDEX(Evolución_Importaciones,,MATCH("2025",INDEX(Evolución_Importaciones,1,),0)),0), IF(OR(NOT(ISNUMBER(BL721)), _xlpm.den=0), 0, BL721/_xlpm.den))</f>
        <v>0</v>
      </c>
      <c r="BN721" s="39" cm="1">
        <f t="array" ref="BN721">_xlfn.LET(_xlpm.den, _xlfn.XLOOKUP(1,(INDEX(Importaciones2025,,1)=$AI721)*(INDEX(Importaciones2025,,2)="TOTAL"),INDEX(Importaciones2025,,COLUMN()-COLUMN($AI$2)-1),0), IF(OR(NOT(ISNUMBER(BL721)), _xlpm.den=0), 0, BL721/_xlpm.den))</f>
        <v>0</v>
      </c>
    </row>
    <row r="722" spans="1:66" x14ac:dyDescent="0.3">
      <c r="A722" s="16" t="s">
        <v>278</v>
      </c>
      <c r="B722" s="17" t="s">
        <v>93</v>
      </c>
      <c r="C722" s="17">
        <v>922.08</v>
      </c>
      <c r="D722" s="35" cm="1">
        <f t="array" ref="D722">_xlfn.LET(_xlpm.den, _xlfn.XLOOKUP(1,(INDEX(Evolución_Exportaciones,,1)=$A722)*(INDEX(Evolución_Exportaciones,,2)=$B722),INDEX(Evolución_Exportaciones,,MATCH("2025",INDEX(Evolución_Exportaciones,1,),0)),0), IF(OR(NOT(ISNUMBER(C722)), _xlpm.den=0), 0, C722/_xlpm.den))</f>
        <v>7.9030061301265352E-3</v>
      </c>
      <c r="E722" s="35" cm="1">
        <f t="array" ref="E722">_xlfn.LET(_xlpm.den, _xlfn.XLOOKUP(1,(INDEX(Exportaciones2025,,1)=$A722)*(INDEX(Exportaciones2025,,2)="TOTAL"),INDEX(Exportaciones2025,,COLUMN()-COLUMN($A$2)-1),0), IF(OR(NOT(ISNUMBER(C722)), _xlpm.den=0), 0, C722/_xlpm.den))</f>
        <v>1.2141439714192658E-3</v>
      </c>
      <c r="F722" s="17" t="s">
        <v>104</v>
      </c>
      <c r="G722" s="35" cm="1">
        <f t="array" ref="G722">_xlfn.LET(_xlpm.den, _xlfn.XLOOKUP(1,(INDEX(Evolución_Exportaciones,,1)=$A722)*(INDEX(Evolución_Exportaciones,,2)=$B722),INDEX(Evolución_Exportaciones,,MATCH("2025",INDEX(Evolución_Exportaciones,1,),0)),0), IF(OR(NOT(ISNUMBER(F722)), _xlpm.den=0), 0, F722/_xlpm.den))</f>
        <v>0</v>
      </c>
      <c r="H722" s="35" cm="1">
        <f t="array" ref="H722">_xlfn.LET(_xlpm.den, _xlfn.XLOOKUP(1,(INDEX(Exportaciones2025,,1)=$A722)*(INDEX(Exportaciones2025,,2)="TOTAL"),INDEX(Exportaciones2025,,COLUMN()-COLUMN($A$2)-1),0), IF(OR(NOT(ISNUMBER(F722)), _xlpm.den=0), 0, F722/_xlpm.den))</f>
        <v>0</v>
      </c>
      <c r="I722" s="17">
        <v>476.21</v>
      </c>
      <c r="J722" s="35" cm="1">
        <f t="array" ref="J722">_xlfn.LET(_xlpm.den, _xlfn.XLOOKUP(1,(INDEX(Evolución_Exportaciones,,1)=$A722)*(INDEX(Evolución_Exportaciones,,2)=$B722),INDEX(Evolución_Exportaciones,,MATCH("2025",INDEX(Evolución_Exportaciones,1,),0)),0), IF(OR(NOT(ISNUMBER(I722)), _xlpm.den=0), 0, I722/_xlpm.den))</f>
        <v>4.0815228062939836E-3</v>
      </c>
      <c r="K722" s="35" cm="1">
        <f t="array" ref="K722">_xlfn.LET(_xlpm.den, _xlfn.XLOOKUP(1,(INDEX(Exportaciones2025,,1)=$A722)*(INDEX(Exportaciones2025,,2)="TOTAL"),INDEX(Exportaciones2025,,COLUMN()-COLUMN($A$2)-1),0), IF(OR(NOT(ISNUMBER(I722)), _xlpm.den=0), 0, I722/_xlpm.den))</f>
        <v>7.5229340406406844E-2</v>
      </c>
      <c r="L722" s="17">
        <v>93.16</v>
      </c>
      <c r="M722" s="35" cm="1">
        <f t="array" ref="M722">_xlfn.LET(_xlpm.den, _xlfn.XLOOKUP(1,(INDEX(Evolución_Exportaciones,,1)=$A722)*(INDEX(Evolución_Exportaciones,,2)=$B722),INDEX(Evolución_Exportaciones,,MATCH("2025",INDEX(Evolución_Exportaciones,1,),0)),0), IF(OR(NOT(ISNUMBER(L722)), _xlpm.den=0), 0, L722/_xlpm.den))</f>
        <v>7.9846005886971614E-4</v>
      </c>
      <c r="N722" s="35" cm="1">
        <f t="array" ref="N722">_xlfn.LET(_xlpm.den, _xlfn.XLOOKUP(1,(INDEX(Exportaciones2025,,1)=$A722)*(INDEX(Exportaciones2025,,2)="TOTAL"),INDEX(Exportaciones2025,,COLUMN()-COLUMN($A$2)-1),0), IF(OR(NOT(ISNUMBER(L722)), _xlpm.den=0), 0, L722/_xlpm.den))</f>
        <v>3.0162332989760315E-4</v>
      </c>
      <c r="O722" s="17" t="s">
        <v>104</v>
      </c>
      <c r="P722" s="35" cm="1">
        <f t="array" ref="P722">_xlfn.LET(_xlpm.den, _xlfn.XLOOKUP(1,(INDEX(Evolución_Exportaciones,,1)=$A722)*(INDEX(Evolución_Exportaciones,,2)=$B722),INDEX(Evolución_Exportaciones,,MATCH("2025",INDEX(Evolución_Exportaciones,1,),0)),0), IF(OR(NOT(ISNUMBER(O722)), _xlpm.den=0), 0, O722/_xlpm.den))</f>
        <v>0</v>
      </c>
      <c r="Q722" s="35" cm="1">
        <f t="array" ref="Q722">_xlfn.LET(_xlpm.den, _xlfn.XLOOKUP(1,(INDEX(Exportaciones2025,,1)=$A722)*(INDEX(Exportaciones2025,,2)="TOTAL"),INDEX(Exportaciones2025,,COLUMN()-COLUMN($A$2)-1),0), IF(OR(NOT(ISNUMBER(O722)), _xlpm.den=0), 0, O722/_xlpm.den))</f>
        <v>0</v>
      </c>
      <c r="R722" s="17" t="s">
        <v>104</v>
      </c>
      <c r="S722" s="35" cm="1">
        <f t="array" ref="S722">_xlfn.LET(_xlpm.den, _xlfn.XLOOKUP(1,(INDEX(Evolución_Exportaciones,,1)=$A722)*(INDEX(Evolución_Exportaciones,,2)=$B722),INDEX(Evolución_Exportaciones,,MATCH("2025",INDEX(Evolución_Exportaciones,1,),0)),0), IF(OR(NOT(ISNUMBER(R722)), _xlpm.den=0), 0, R722/_xlpm.den))</f>
        <v>0</v>
      </c>
      <c r="T722" s="35" cm="1">
        <f t="array" ref="T722">_xlfn.LET(_xlpm.den, _xlfn.XLOOKUP(1,(INDEX(Exportaciones2025,,1)=$A722)*(INDEX(Exportaciones2025,,2)="TOTAL"),INDEX(Exportaciones2025,,COLUMN()-COLUMN($A$2)-1),0), IF(OR(NOT(ISNUMBER(R722)), _xlpm.den=0), 0, R722/_xlpm.den))</f>
        <v>0</v>
      </c>
      <c r="U722" s="17" t="s">
        <v>104</v>
      </c>
      <c r="V722" s="35" cm="1">
        <f t="array" ref="V722">_xlfn.LET(_xlpm.den, _xlfn.XLOOKUP(1,(INDEX(Evolución_Exportaciones,,1)=$A722)*(INDEX(Evolución_Exportaciones,,2)=$B722),INDEX(Evolución_Exportaciones,,MATCH("2025",INDEX(Evolución_Exportaciones,1,),0)),0), IF(OR(NOT(ISNUMBER(U722)), _xlpm.den=0), 0, U722/_xlpm.den))</f>
        <v>0</v>
      </c>
      <c r="W722" s="35" cm="1">
        <f t="array" ref="W722">_xlfn.LET(_xlpm.den, _xlfn.XLOOKUP(1,(INDEX(Exportaciones2025,,1)=$A722)*(INDEX(Exportaciones2025,,2)="TOTAL"),INDEX(Exportaciones2025,,COLUMN()-COLUMN($A$2)-1),0), IF(OR(NOT(ISNUMBER(U722)), _xlpm.den=0), 0, U722/_xlpm.den))</f>
        <v>0</v>
      </c>
      <c r="X722" s="17">
        <v>258.85000000000002</v>
      </c>
      <c r="Y722" s="35" cm="1">
        <f t="array" ref="Y722">_xlfn.LET(_xlpm.den, _xlfn.XLOOKUP(1,(INDEX(Evolución_Exportaciones,,1)=$A722)*(INDEX(Evolución_Exportaciones,,2)=$B722),INDEX(Evolución_Exportaciones,,MATCH("2025",INDEX(Evolución_Exportaciones,1,),0)),0), IF(OR(NOT(ISNUMBER(X722)), _xlpm.den=0), 0, X722/_xlpm.den))</f>
        <v>2.2185636135511598E-3</v>
      </c>
      <c r="Z722" s="35" cm="1">
        <f t="array" ref="Z722">_xlfn.LET(_xlpm.den, _xlfn.XLOOKUP(1,(INDEX(Exportaciones2025,,1)=$A722)*(INDEX(Exportaciones2025,,2)="TOTAL"),INDEX(Exportaciones2025,,COLUMN()-COLUMN($A$2)-1),0), IF(OR(NOT(ISNUMBER(X722)), _xlpm.den=0), 0, X722/_xlpm.den))</f>
        <v>1.0780054936842453E-3</v>
      </c>
      <c r="AA722" s="17">
        <v>93.85</v>
      </c>
      <c r="AB722" s="35" cm="1">
        <f t="array" ref="AB722">_xlfn.LET(_xlpm.den, _xlfn.XLOOKUP(1,(INDEX(Evolución_Exportaciones,,1)=$A722)*(INDEX(Evolución_Exportaciones,,2)=$B722),INDEX(Evolución_Exportaciones,,MATCH("2025",INDEX(Evolución_Exportaciones,1,),0)),0), IF(OR(NOT(ISNUMBER(AA722)), _xlpm.den=0), 0, AA722/_xlpm.den))</f>
        <v>8.0437394294678895E-4</v>
      </c>
      <c r="AC722" s="35" cm="1">
        <f t="array" ref="AC722">_xlfn.LET(_xlpm.den, _xlfn.XLOOKUP(1,(INDEX(Exportaciones2025,,1)=$A722)*(INDEX(Exportaciones2025,,2)="TOTAL"),INDEX(Exportaciones2025,,COLUMN()-COLUMN($A$2)-1),0), IF(OR(NOT(ISNUMBER(AA722)), _xlpm.den=0), 0, AA722/_xlpm.den))</f>
        <v>5.8248835799107612E-3</v>
      </c>
      <c r="AD722" s="17" t="s">
        <v>104</v>
      </c>
      <c r="AE722" s="35" cm="1">
        <f t="array" ref="AE722">_xlfn.LET(_xlpm.den, _xlfn.XLOOKUP(1,(INDEX(Evolución_Exportaciones,,1)=$A722)*(INDEX(Evolución_Exportaciones,,2)=$B722),INDEX(Evolución_Exportaciones,,MATCH("2025",INDEX(Evolución_Exportaciones,1,),0)),0), IF(OR(NOT(ISNUMBER(AD722)), _xlpm.den=0), 0, AD722/_xlpm.den))</f>
        <v>0</v>
      </c>
      <c r="AF722" s="35" cm="1">
        <f t="array" ref="AF722">_xlfn.LET(_xlpm.den, _xlfn.XLOOKUP(1,(INDEX(Exportaciones2025,,1)=$A722)*(INDEX(Exportaciones2025,,2)="TOTAL"),INDEX(Exportaciones2025,,COLUMN()-COLUMN($A$2)-1),0), IF(OR(NOT(ISNUMBER(AD722)), _xlpm.den=0), 0, AD722/_xlpm.den))</f>
        <v>0</v>
      </c>
      <c r="AI722" s="21" t="str">
        <f t="shared" si="22"/>
        <v>Comunitat Valenciana</v>
      </c>
      <c r="AJ722" s="17" t="str">
        <f t="shared" si="23"/>
        <v>88 AERONAVES; VEHÍCULOS ESPACIALE</v>
      </c>
      <c r="AK722" s="17">
        <v>275.29000000000002</v>
      </c>
      <c r="AL722" s="35" cm="1">
        <f t="array" ref="AL722">_xlfn.LET(_xlpm.den, _xlfn.XLOOKUP(1,(INDEX(Evolución_Importaciones,,1)=$AI722)*(INDEX(Evolución_Importaciones,,2)=$AJ722),INDEX(Evolución_Importaciones,,MATCH("2025",INDEX(Evolución_Importaciones,1,),0)),0), IF(OR(NOT(ISNUMBER(AK722)), _xlpm.den=0), 0, AK722/_xlpm.den))</f>
        <v>1.4103224186909091E-3</v>
      </c>
      <c r="AM722" s="35" cm="1">
        <f t="array" ref="AM722">_xlfn.LET(_xlpm.den, _xlfn.XLOOKUP(1,(INDEX(Importaciones2025,,1)=$AI722)*(INDEX(Importaciones2025,,2)="TOTAL"),INDEX(Importaciones2025,,COLUMN()-COLUMN($AI$2)-1),0), IF(OR(NOT(ISNUMBER(AK722)), _xlpm.den=0), 0, AK722/_xlpm.den))</f>
        <v>1.0472682462972227E-3</v>
      </c>
      <c r="AN722" s="17" t="s">
        <v>104</v>
      </c>
      <c r="AO722" s="35" cm="1">
        <f t="array" ref="AO722">_xlfn.LET(_xlpm.den, _xlfn.XLOOKUP(1,(INDEX(Evolución_Importaciones,,1)=$AI722)*(INDEX(Evolución_Importaciones,,2)=$AJ722),INDEX(Evolución_Importaciones,,MATCH("2025",INDEX(Evolución_Importaciones,1,),0)),0), IF(OR(NOT(ISNUMBER(AN722)), _xlpm.den=0), 0, AN722/_xlpm.den))</f>
        <v>0</v>
      </c>
      <c r="AP722" s="35" cm="1">
        <f t="array" ref="AP722">_xlfn.LET(_xlpm.den, _xlfn.XLOOKUP(1,(INDEX(Importaciones2025,,1)=$AI722)*(INDEX(Importaciones2025,,2)="TOTAL"),INDEX(Importaciones2025,,COLUMN()-COLUMN($AI$2)-1),0), IF(OR(NOT(ISNUMBER(AN722)), _xlpm.den=0), 0, AN722/_xlpm.den))</f>
        <v>0</v>
      </c>
      <c r="AQ722" s="17" t="s">
        <v>104</v>
      </c>
      <c r="AR722" s="35" cm="1">
        <f t="array" ref="AR722">_xlfn.LET(_xlpm.den, _xlfn.XLOOKUP(1,(INDEX(Evolución_Importaciones,,1)=$AI722)*(INDEX(Evolución_Importaciones,,2)=$AJ722),INDEX(Evolución_Importaciones,,MATCH("2025",INDEX(Evolución_Importaciones,1,),0)),0), IF(OR(NOT(ISNUMBER(AQ722)), _xlpm.den=0), 0, AQ722/_xlpm.den))</f>
        <v>0</v>
      </c>
      <c r="AS722" s="35" cm="1">
        <f t="array" ref="AS722">_xlfn.LET(_xlpm.den, _xlfn.XLOOKUP(1,(INDEX(Importaciones2025,,1)=$AI722)*(INDEX(Importaciones2025,,2)="TOTAL"),INDEX(Importaciones2025,,COLUMN()-COLUMN($AI$2)-1),0), IF(OR(NOT(ISNUMBER(AQ722)), _xlpm.den=0), 0, AQ722/_xlpm.den))</f>
        <v>0</v>
      </c>
      <c r="AT722" s="17">
        <v>272</v>
      </c>
      <c r="AU722" s="35" cm="1">
        <f t="array" ref="AU722">_xlfn.LET(_xlpm.den, _xlfn.XLOOKUP(1,(INDEX(Evolución_Importaciones,,1)=$AI722)*(INDEX(Evolución_Importaciones,,2)=$AJ722),INDEX(Evolución_Importaciones,,MATCH("2025",INDEX(Evolución_Importaciones,1,),0)),0), IF(OR(NOT(ISNUMBER(AT722)), _xlpm.den=0), 0, AT722/_xlpm.den))</f>
        <v>1.3934676082819107E-3</v>
      </c>
      <c r="AV722" s="35" cm="1">
        <f t="array" ref="AV722">_xlfn.LET(_xlpm.den, _xlfn.XLOOKUP(1,(INDEX(Importaciones2025,,1)=$AI722)*(INDEX(Importaciones2025,,2)="TOTAL"),INDEX(Importaciones2025,,COLUMN()-COLUMN($AI$2)-1),0), IF(OR(NOT(ISNUMBER(AT722)), _xlpm.den=0), 0, AT722/_xlpm.den))</f>
        <v>4.4948424987358258E-3</v>
      </c>
      <c r="AW722" s="17" t="s">
        <v>104</v>
      </c>
      <c r="AX722" s="35" cm="1">
        <f t="array" ref="AX722">_xlfn.LET(_xlpm.den, _xlfn.XLOOKUP(1,(INDEX(Evolución_Importaciones,,1)=$AI722)*(INDEX(Evolución_Importaciones,,2)=$AJ722),INDEX(Evolución_Importaciones,,MATCH("2025",INDEX(Evolución_Importaciones,1,),0)),0), IF(OR(NOT(ISNUMBER(AW722)), _xlpm.den=0), 0, AW722/_xlpm.den))</f>
        <v>0</v>
      </c>
      <c r="AY722" s="35" cm="1">
        <f t="array" ref="AY722">_xlfn.LET(_xlpm.den, _xlfn.XLOOKUP(1,(INDEX(Importaciones2025,,1)=$AI722)*(INDEX(Importaciones2025,,2)="TOTAL"),INDEX(Importaciones2025,,COLUMN()-COLUMN($AI$2)-1),0), IF(OR(NOT(ISNUMBER(AW722)), _xlpm.den=0), 0, AW722/_xlpm.den))</f>
        <v>0</v>
      </c>
      <c r="AZ722" s="17" t="s">
        <v>104</v>
      </c>
      <c r="BA722" s="35" cm="1">
        <f t="array" ref="BA722">_xlfn.LET(_xlpm.den, _xlfn.XLOOKUP(1,(INDEX(Evolución_Importaciones,,1)=$AI722)*(INDEX(Evolución_Importaciones,,2)=$AJ722),INDEX(Evolución_Importaciones,,MATCH("2025",INDEX(Evolución_Importaciones,1,),0)),0), IF(OR(NOT(ISNUMBER(AZ722)), _xlpm.den=0), 0, AZ722/_xlpm.den))</f>
        <v>0</v>
      </c>
      <c r="BB722" s="35" cm="1">
        <f t="array" ref="BB722">_xlfn.LET(_xlpm.den, _xlfn.XLOOKUP(1,(INDEX(Importaciones2025,,1)=$AI722)*(INDEX(Importaciones2025,,2)="TOTAL"),INDEX(Importaciones2025,,COLUMN()-COLUMN($AI$2)-1),0), IF(OR(NOT(ISNUMBER(AZ722)), _xlpm.den=0), 0, AZ722/_xlpm.den))</f>
        <v>0</v>
      </c>
      <c r="BC722" s="17" t="s">
        <v>104</v>
      </c>
      <c r="BD722" s="35" cm="1">
        <f t="array" ref="BD722">_xlfn.LET(_xlpm.den, _xlfn.XLOOKUP(1,(INDEX(Evolución_Importaciones,,1)=$AI722)*(INDEX(Evolución_Importaciones,,2)=$AJ722),INDEX(Evolución_Importaciones,,MATCH("2025",INDEX(Evolución_Importaciones,1,),0)),0), IF(OR(NOT(ISNUMBER(BC722)), _xlpm.den=0), 0, BC722/_xlpm.den))</f>
        <v>0</v>
      </c>
      <c r="BE722" s="35" cm="1">
        <f t="array" ref="BE722">_xlfn.LET(_xlpm.den, _xlfn.XLOOKUP(1,(INDEX(Importaciones2025,,1)=$AI722)*(INDEX(Importaciones2025,,2)="TOTAL"),INDEX(Importaciones2025,,COLUMN()-COLUMN($AI$2)-1),0), IF(OR(NOT(ISNUMBER(BC722)), _xlpm.den=0), 0, BC722/_xlpm.den))</f>
        <v>0</v>
      </c>
      <c r="BF722" s="17">
        <v>3.29</v>
      </c>
      <c r="BG722" s="35" cm="1">
        <f t="array" ref="BG722">_xlfn.LET(_xlpm.den, _xlfn.XLOOKUP(1,(INDEX(Evolución_Importaciones,,1)=$AI722)*(INDEX(Evolución_Importaciones,,2)=$AJ722),INDEX(Evolución_Importaciones,,MATCH("2025",INDEX(Evolución_Importaciones,1,),0)),0), IF(OR(NOT(ISNUMBER(BF722)), _xlpm.den=0), 0, BF722/_xlpm.den))</f>
        <v>1.6854810408998113E-5</v>
      </c>
      <c r="BH722" s="35" cm="1">
        <f t="array" ref="BH722">_xlfn.LET(_xlpm.den, _xlfn.XLOOKUP(1,(INDEX(Importaciones2025,,1)=$AI722)*(INDEX(Importaciones2025,,2)="TOTAL"),INDEX(Importaciones2025,,COLUMN()-COLUMN($AI$2)-1),0), IF(OR(NOT(ISNUMBER(BF722)), _xlpm.den=0), 0, BF722/_xlpm.den))</f>
        <v>9.7451682922436781E-5</v>
      </c>
      <c r="BI722" s="17" t="s">
        <v>104</v>
      </c>
      <c r="BJ722" s="35" cm="1">
        <f t="array" ref="BJ722">_xlfn.LET(_xlpm.den, _xlfn.XLOOKUP(1,(INDEX(Evolución_Importaciones,,1)=$AI722)*(INDEX(Evolución_Importaciones,,2)=$AJ722),INDEX(Evolución_Importaciones,,MATCH("2025",INDEX(Evolución_Importaciones,1,),0)),0), IF(OR(NOT(ISNUMBER(BI722)), _xlpm.den=0), 0, BI722/_xlpm.den))</f>
        <v>0</v>
      </c>
      <c r="BK722" s="35" cm="1">
        <f t="array" ref="BK722">_xlfn.LET(_xlpm.den, _xlfn.XLOOKUP(1,(INDEX(Importaciones2025,,1)=$AI722)*(INDEX(Importaciones2025,,2)="TOTAL"),INDEX(Importaciones2025,,COLUMN()-COLUMN($AI$2)-1),0), IF(OR(NOT(ISNUMBER(BI722)), _xlpm.den=0), 0, BI722/_xlpm.den))</f>
        <v>0</v>
      </c>
      <c r="BL722" s="17" t="s">
        <v>104</v>
      </c>
      <c r="BM722" s="35" cm="1">
        <f t="array" ref="BM722">_xlfn.LET(_xlpm.den, _xlfn.XLOOKUP(1,(INDEX(Evolución_Importaciones,,1)=$AI722)*(INDEX(Evolución_Importaciones,,2)=$AJ722),INDEX(Evolución_Importaciones,,MATCH("2025",INDEX(Evolución_Importaciones,1,),0)),0), IF(OR(NOT(ISNUMBER(BL722)), _xlpm.den=0), 0, BL722/_xlpm.den))</f>
        <v>0</v>
      </c>
      <c r="BN722" s="39" cm="1">
        <f t="array" ref="BN722">_xlfn.LET(_xlpm.den, _xlfn.XLOOKUP(1,(INDEX(Importaciones2025,,1)=$AI722)*(INDEX(Importaciones2025,,2)="TOTAL"),INDEX(Importaciones2025,,COLUMN()-COLUMN($AI$2)-1),0), IF(OR(NOT(ISNUMBER(BL722)), _xlpm.den=0), 0, BL722/_xlpm.den))</f>
        <v>0</v>
      </c>
    </row>
    <row r="723" spans="1:66" x14ac:dyDescent="0.3">
      <c r="A723" s="16" t="s">
        <v>278</v>
      </c>
      <c r="B723" s="17" t="s">
        <v>94</v>
      </c>
      <c r="C723" s="17">
        <v>1098.18</v>
      </c>
      <c r="D723" s="35" cm="1">
        <f t="array" ref="D723">_xlfn.LET(_xlpm.den, _xlfn.XLOOKUP(1,(INDEX(Evolución_Exportaciones,,1)=$A723)*(INDEX(Evolución_Exportaciones,,2)=$B723),INDEX(Evolución_Exportaciones,,MATCH("2025",INDEX(Evolución_Exportaciones,1,),0)),0), IF(OR(NOT(ISNUMBER(C723)), _xlpm.den=0), 0, C723/_xlpm.den))</f>
        <v>3.5281803356426597E-2</v>
      </c>
      <c r="E723" s="35" cm="1">
        <f t="array" ref="E723">_xlfn.LET(_xlpm.den, _xlfn.XLOOKUP(1,(INDEX(Exportaciones2025,,1)=$A723)*(INDEX(Exportaciones2025,,2)="TOTAL"),INDEX(Exportaciones2025,,COLUMN()-COLUMN($A$2)-1),0), IF(OR(NOT(ISNUMBER(C723)), _xlpm.den=0), 0, C723/_xlpm.den))</f>
        <v>1.446022716611584E-3</v>
      </c>
      <c r="F723" s="17" t="s">
        <v>104</v>
      </c>
      <c r="G723" s="35" cm="1">
        <f t="array" ref="G723">_xlfn.LET(_xlpm.den, _xlfn.XLOOKUP(1,(INDEX(Evolución_Exportaciones,,1)=$A723)*(INDEX(Evolución_Exportaciones,,2)=$B723),INDEX(Evolución_Exportaciones,,MATCH("2025",INDEX(Evolución_Exportaciones,1,),0)),0), IF(OR(NOT(ISNUMBER(F723)), _xlpm.den=0), 0, F723/_xlpm.den))</f>
        <v>0</v>
      </c>
      <c r="H723" s="35" cm="1">
        <f t="array" ref="H723">_xlfn.LET(_xlpm.den, _xlfn.XLOOKUP(1,(INDEX(Exportaciones2025,,1)=$A723)*(INDEX(Exportaciones2025,,2)="TOTAL"),INDEX(Exportaciones2025,,COLUMN()-COLUMN($A$2)-1),0), IF(OR(NOT(ISNUMBER(F723)), _xlpm.den=0), 0, F723/_xlpm.den))</f>
        <v>0</v>
      </c>
      <c r="I723" s="17" t="s">
        <v>104</v>
      </c>
      <c r="J723" s="35" cm="1">
        <f t="array" ref="J723">_xlfn.LET(_xlpm.den, _xlfn.XLOOKUP(1,(INDEX(Evolución_Exportaciones,,1)=$A723)*(INDEX(Evolución_Exportaciones,,2)=$B723),INDEX(Evolución_Exportaciones,,MATCH("2025",INDEX(Evolución_Exportaciones,1,),0)),0), IF(OR(NOT(ISNUMBER(I723)), _xlpm.den=0), 0, I723/_xlpm.den))</f>
        <v>0</v>
      </c>
      <c r="K723" s="35" cm="1">
        <f t="array" ref="K723">_xlfn.LET(_xlpm.den, _xlfn.XLOOKUP(1,(INDEX(Exportaciones2025,,1)=$A723)*(INDEX(Exportaciones2025,,2)="TOTAL"),INDEX(Exportaciones2025,,COLUMN()-COLUMN($A$2)-1),0), IF(OR(NOT(ISNUMBER(I723)), _xlpm.den=0), 0, I723/_xlpm.den))</f>
        <v>0</v>
      </c>
      <c r="L723" s="17" t="s">
        <v>104</v>
      </c>
      <c r="M723" s="35" cm="1">
        <f t="array" ref="M723">_xlfn.LET(_xlpm.den, _xlfn.XLOOKUP(1,(INDEX(Evolución_Exportaciones,,1)=$A723)*(INDEX(Evolución_Exportaciones,,2)=$B723),INDEX(Evolución_Exportaciones,,MATCH("2025",INDEX(Evolución_Exportaciones,1,),0)),0), IF(OR(NOT(ISNUMBER(L723)), _xlpm.den=0), 0, L723/_xlpm.den))</f>
        <v>0</v>
      </c>
      <c r="N723" s="35" cm="1">
        <f t="array" ref="N723">_xlfn.LET(_xlpm.den, _xlfn.XLOOKUP(1,(INDEX(Exportaciones2025,,1)=$A723)*(INDEX(Exportaciones2025,,2)="TOTAL"),INDEX(Exportaciones2025,,COLUMN()-COLUMN($A$2)-1),0), IF(OR(NOT(ISNUMBER(L723)), _xlpm.den=0), 0, L723/_xlpm.den))</f>
        <v>0</v>
      </c>
      <c r="O723" s="17" t="s">
        <v>104</v>
      </c>
      <c r="P723" s="35" cm="1">
        <f t="array" ref="P723">_xlfn.LET(_xlpm.den, _xlfn.XLOOKUP(1,(INDEX(Evolución_Exportaciones,,1)=$A723)*(INDEX(Evolución_Exportaciones,,2)=$B723),INDEX(Evolución_Exportaciones,,MATCH("2025",INDEX(Evolución_Exportaciones,1,),0)),0), IF(OR(NOT(ISNUMBER(O723)), _xlpm.den=0), 0, O723/_xlpm.den))</f>
        <v>0</v>
      </c>
      <c r="Q723" s="35" cm="1">
        <f t="array" ref="Q723">_xlfn.LET(_xlpm.den, _xlfn.XLOOKUP(1,(INDEX(Exportaciones2025,,1)=$A723)*(INDEX(Exportaciones2025,,2)="TOTAL"),INDEX(Exportaciones2025,,COLUMN()-COLUMN($A$2)-1),0), IF(OR(NOT(ISNUMBER(O723)), _xlpm.den=0), 0, O723/_xlpm.den))</f>
        <v>0</v>
      </c>
      <c r="R723" s="17" t="s">
        <v>104</v>
      </c>
      <c r="S723" s="35" cm="1">
        <f t="array" ref="S723">_xlfn.LET(_xlpm.den, _xlfn.XLOOKUP(1,(INDEX(Evolución_Exportaciones,,1)=$A723)*(INDEX(Evolución_Exportaciones,,2)=$B723),INDEX(Evolución_Exportaciones,,MATCH("2025",INDEX(Evolución_Exportaciones,1,),0)),0), IF(OR(NOT(ISNUMBER(R723)), _xlpm.den=0), 0, R723/_xlpm.den))</f>
        <v>0</v>
      </c>
      <c r="T723" s="35" cm="1">
        <f t="array" ref="T723">_xlfn.LET(_xlpm.den, _xlfn.XLOOKUP(1,(INDEX(Exportaciones2025,,1)=$A723)*(INDEX(Exportaciones2025,,2)="TOTAL"),INDEX(Exportaciones2025,,COLUMN()-COLUMN($A$2)-1),0), IF(OR(NOT(ISNUMBER(R723)), _xlpm.den=0), 0, R723/_xlpm.den))</f>
        <v>0</v>
      </c>
      <c r="U723" s="17">
        <v>152.69999999999999</v>
      </c>
      <c r="V723" s="35" cm="1">
        <f t="array" ref="V723">_xlfn.LET(_xlpm.den, _xlfn.XLOOKUP(1,(INDEX(Evolución_Exportaciones,,1)=$A723)*(INDEX(Evolución_Exportaciones,,2)=$B723),INDEX(Evolución_Exportaciones,,MATCH("2025",INDEX(Evolución_Exportaciones,1,),0)),0), IF(OR(NOT(ISNUMBER(U723)), _xlpm.den=0), 0, U723/_xlpm.den))</f>
        <v>4.9058727827189907E-3</v>
      </c>
      <c r="W723" s="35" cm="1">
        <f t="array" ref="W723">_xlfn.LET(_xlpm.den, _xlfn.XLOOKUP(1,(INDEX(Exportaciones2025,,1)=$A723)*(INDEX(Exportaciones2025,,2)="TOTAL"),INDEX(Exportaciones2025,,COLUMN()-COLUMN($A$2)-1),0), IF(OR(NOT(ISNUMBER(U723)), _xlpm.den=0), 0, U723/_xlpm.den))</f>
        <v>4.7010869146923593E-3</v>
      </c>
      <c r="X723" s="17">
        <v>555</v>
      </c>
      <c r="Y723" s="35" cm="1">
        <f t="array" ref="Y723">_xlfn.LET(_xlpm.den, _xlfn.XLOOKUP(1,(INDEX(Evolución_Exportaciones,,1)=$A723)*(INDEX(Evolución_Exportaciones,,2)=$B723),INDEX(Evolución_Exportaciones,,MATCH("2025",INDEX(Evolución_Exportaciones,1,),0)),0), IF(OR(NOT(ISNUMBER(X723)), _xlpm.den=0), 0, X723/_xlpm.den))</f>
        <v>1.7830775339941322E-2</v>
      </c>
      <c r="Z723" s="35" cm="1">
        <f t="array" ref="Z723">_xlfn.LET(_xlpm.den, _xlfn.XLOOKUP(1,(INDEX(Exportaciones2025,,1)=$A723)*(INDEX(Exportaciones2025,,2)="TOTAL"),INDEX(Exportaciones2025,,COLUMN()-COLUMN($A$2)-1),0), IF(OR(NOT(ISNUMBER(X723)), _xlpm.den=0), 0, X723/_xlpm.den))</f>
        <v>2.3113503920987296E-3</v>
      </c>
      <c r="AA723" s="17">
        <v>390.48</v>
      </c>
      <c r="AB723" s="35" cm="1">
        <f t="array" ref="AB723">_xlfn.LET(_xlpm.den, _xlfn.XLOOKUP(1,(INDEX(Evolución_Exportaciones,,1)=$A723)*(INDEX(Evolución_Exportaciones,,2)=$B723),INDEX(Evolución_Exportaciones,,MATCH("2025",INDEX(Evolución_Exportaciones,1,),0)),0), IF(OR(NOT(ISNUMBER(AA723)), _xlpm.den=0), 0, AA723/_xlpm.den))</f>
        <v>1.2545155233766285E-2</v>
      </c>
      <c r="AC723" s="35" cm="1">
        <f t="array" ref="AC723">_xlfn.LET(_xlpm.den, _xlfn.XLOOKUP(1,(INDEX(Exportaciones2025,,1)=$A723)*(INDEX(Exportaciones2025,,2)="TOTAL"),INDEX(Exportaciones2025,,COLUMN()-COLUMN($A$2)-1),0), IF(OR(NOT(ISNUMBER(AA723)), _xlpm.den=0), 0, AA723/_xlpm.den))</f>
        <v>2.4235487909254706E-2</v>
      </c>
      <c r="AD723" s="17" t="s">
        <v>104</v>
      </c>
      <c r="AE723" s="35" cm="1">
        <f t="array" ref="AE723">_xlfn.LET(_xlpm.den, _xlfn.XLOOKUP(1,(INDEX(Evolución_Exportaciones,,1)=$A723)*(INDEX(Evolución_Exportaciones,,2)=$B723),INDEX(Evolución_Exportaciones,,MATCH("2025",INDEX(Evolución_Exportaciones,1,),0)),0), IF(OR(NOT(ISNUMBER(AD723)), _xlpm.den=0), 0, AD723/_xlpm.den))</f>
        <v>0</v>
      </c>
      <c r="AF723" s="35" cm="1">
        <f t="array" ref="AF723">_xlfn.LET(_xlpm.den, _xlfn.XLOOKUP(1,(INDEX(Exportaciones2025,,1)=$A723)*(INDEX(Exportaciones2025,,2)="TOTAL"),INDEX(Exportaciones2025,,COLUMN()-COLUMN($A$2)-1),0), IF(OR(NOT(ISNUMBER(AD723)), _xlpm.den=0), 0, AD723/_xlpm.den))</f>
        <v>0</v>
      </c>
      <c r="AI723" s="21" t="str">
        <f t="shared" si="22"/>
        <v>Comunitat Valenciana</v>
      </c>
      <c r="AJ723" s="17" t="str">
        <f t="shared" si="23"/>
        <v>89 BARCOS Y EMBARCACIONES</v>
      </c>
      <c r="AK723" s="17">
        <v>51.35</v>
      </c>
      <c r="AL723" s="35" cm="1">
        <f t="array" ref="AL723">_xlfn.LET(_xlpm.den, _xlfn.XLOOKUP(1,(INDEX(Evolución_Importaciones,,1)=$AI723)*(INDEX(Evolución_Importaciones,,2)=$AJ723),INDEX(Evolución_Importaciones,,MATCH("2025",INDEX(Evolución_Importaciones,1,),0)),0), IF(OR(NOT(ISNUMBER(AK723)), _xlpm.den=0), 0, AK723/_xlpm.den))</f>
        <v>6.7716958673797324E-4</v>
      </c>
      <c r="AM723" s="35" cm="1">
        <f t="array" ref="AM723">_xlfn.LET(_xlpm.den, _xlfn.XLOOKUP(1,(INDEX(Importaciones2025,,1)=$AI723)*(INDEX(Importaciones2025,,2)="TOTAL"),INDEX(Importaciones2025,,COLUMN()-COLUMN($AI$2)-1),0), IF(OR(NOT(ISNUMBER(AK723)), _xlpm.den=0), 0, AK723/_xlpm.den))</f>
        <v>1.9534754058397468E-4</v>
      </c>
      <c r="AN723" s="17" t="s">
        <v>104</v>
      </c>
      <c r="AO723" s="35" cm="1">
        <f t="array" ref="AO723">_xlfn.LET(_xlpm.den, _xlfn.XLOOKUP(1,(INDEX(Evolución_Importaciones,,1)=$AI723)*(INDEX(Evolución_Importaciones,,2)=$AJ723),INDEX(Evolución_Importaciones,,MATCH("2025",INDEX(Evolución_Importaciones,1,),0)),0), IF(OR(NOT(ISNUMBER(AN723)), _xlpm.den=0), 0, AN723/_xlpm.den))</f>
        <v>0</v>
      </c>
      <c r="AP723" s="35" cm="1">
        <f t="array" ref="AP723">_xlfn.LET(_xlpm.den, _xlfn.XLOOKUP(1,(INDEX(Importaciones2025,,1)=$AI723)*(INDEX(Importaciones2025,,2)="TOTAL"),INDEX(Importaciones2025,,COLUMN()-COLUMN($AI$2)-1),0), IF(OR(NOT(ISNUMBER(AN723)), _xlpm.den=0), 0, AN723/_xlpm.den))</f>
        <v>0</v>
      </c>
      <c r="AQ723" s="17" t="s">
        <v>104</v>
      </c>
      <c r="AR723" s="35" cm="1">
        <f t="array" ref="AR723">_xlfn.LET(_xlpm.den, _xlfn.XLOOKUP(1,(INDEX(Evolución_Importaciones,,1)=$AI723)*(INDEX(Evolución_Importaciones,,2)=$AJ723),INDEX(Evolución_Importaciones,,MATCH("2025",INDEX(Evolución_Importaciones,1,),0)),0), IF(OR(NOT(ISNUMBER(AQ723)), _xlpm.den=0), 0, AQ723/_xlpm.den))</f>
        <v>0</v>
      </c>
      <c r="AS723" s="35" cm="1">
        <f t="array" ref="AS723">_xlfn.LET(_xlpm.den, _xlfn.XLOOKUP(1,(INDEX(Importaciones2025,,1)=$AI723)*(INDEX(Importaciones2025,,2)="TOTAL"),INDEX(Importaciones2025,,COLUMN()-COLUMN($AI$2)-1),0), IF(OR(NOT(ISNUMBER(AQ723)), _xlpm.den=0), 0, AQ723/_xlpm.den))</f>
        <v>0</v>
      </c>
      <c r="AT723" s="17" t="s">
        <v>104</v>
      </c>
      <c r="AU723" s="35" cm="1">
        <f t="array" ref="AU723">_xlfn.LET(_xlpm.den, _xlfn.XLOOKUP(1,(INDEX(Evolución_Importaciones,,1)=$AI723)*(INDEX(Evolución_Importaciones,,2)=$AJ723),INDEX(Evolución_Importaciones,,MATCH("2025",INDEX(Evolución_Importaciones,1,),0)),0), IF(OR(NOT(ISNUMBER(AT723)), _xlpm.den=0), 0, AT723/_xlpm.den))</f>
        <v>0</v>
      </c>
      <c r="AV723" s="35" cm="1">
        <f t="array" ref="AV723">_xlfn.LET(_xlpm.den, _xlfn.XLOOKUP(1,(INDEX(Importaciones2025,,1)=$AI723)*(INDEX(Importaciones2025,,2)="TOTAL"),INDEX(Importaciones2025,,COLUMN()-COLUMN($AI$2)-1),0), IF(OR(NOT(ISNUMBER(AT723)), _xlpm.den=0), 0, AT723/_xlpm.den))</f>
        <v>0</v>
      </c>
      <c r="AW723" s="17" t="s">
        <v>104</v>
      </c>
      <c r="AX723" s="35" cm="1">
        <f t="array" ref="AX723">_xlfn.LET(_xlpm.den, _xlfn.XLOOKUP(1,(INDEX(Evolución_Importaciones,,1)=$AI723)*(INDEX(Evolución_Importaciones,,2)=$AJ723),INDEX(Evolución_Importaciones,,MATCH("2025",INDEX(Evolución_Importaciones,1,),0)),0), IF(OR(NOT(ISNUMBER(AW723)), _xlpm.den=0), 0, AW723/_xlpm.den))</f>
        <v>0</v>
      </c>
      <c r="AY723" s="35" cm="1">
        <f t="array" ref="AY723">_xlfn.LET(_xlpm.den, _xlfn.XLOOKUP(1,(INDEX(Importaciones2025,,1)=$AI723)*(INDEX(Importaciones2025,,2)="TOTAL"),INDEX(Importaciones2025,,COLUMN()-COLUMN($AI$2)-1),0), IF(OR(NOT(ISNUMBER(AW723)), _xlpm.den=0), 0, AW723/_xlpm.den))</f>
        <v>0</v>
      </c>
      <c r="AZ723" s="17" t="s">
        <v>104</v>
      </c>
      <c r="BA723" s="35" cm="1">
        <f t="array" ref="BA723">_xlfn.LET(_xlpm.den, _xlfn.XLOOKUP(1,(INDEX(Evolución_Importaciones,,1)=$AI723)*(INDEX(Evolución_Importaciones,,2)=$AJ723),INDEX(Evolución_Importaciones,,MATCH("2025",INDEX(Evolución_Importaciones,1,),0)),0), IF(OR(NOT(ISNUMBER(AZ723)), _xlpm.den=0), 0, AZ723/_xlpm.den))</f>
        <v>0</v>
      </c>
      <c r="BB723" s="35" cm="1">
        <f t="array" ref="BB723">_xlfn.LET(_xlpm.den, _xlfn.XLOOKUP(1,(INDEX(Importaciones2025,,1)=$AI723)*(INDEX(Importaciones2025,,2)="TOTAL"),INDEX(Importaciones2025,,COLUMN()-COLUMN($AI$2)-1),0), IF(OR(NOT(ISNUMBER(AZ723)), _xlpm.den=0), 0, AZ723/_xlpm.den))</f>
        <v>0</v>
      </c>
      <c r="BC723" s="17" t="s">
        <v>104</v>
      </c>
      <c r="BD723" s="35" cm="1">
        <f t="array" ref="BD723">_xlfn.LET(_xlpm.den, _xlfn.XLOOKUP(1,(INDEX(Evolución_Importaciones,,1)=$AI723)*(INDEX(Evolución_Importaciones,,2)=$AJ723),INDEX(Evolución_Importaciones,,MATCH("2025",INDEX(Evolución_Importaciones,1,),0)),0), IF(OR(NOT(ISNUMBER(BC723)), _xlpm.den=0), 0, BC723/_xlpm.den))</f>
        <v>0</v>
      </c>
      <c r="BE723" s="35" cm="1">
        <f t="array" ref="BE723">_xlfn.LET(_xlpm.den, _xlfn.XLOOKUP(1,(INDEX(Importaciones2025,,1)=$AI723)*(INDEX(Importaciones2025,,2)="TOTAL"),INDEX(Importaciones2025,,COLUMN()-COLUMN($AI$2)-1),0), IF(OR(NOT(ISNUMBER(BC723)), _xlpm.den=0), 0, BC723/_xlpm.den))</f>
        <v>0</v>
      </c>
      <c r="BF723" s="17">
        <v>51.35</v>
      </c>
      <c r="BG723" s="35" cm="1">
        <f t="array" ref="BG723">_xlfn.LET(_xlpm.den, _xlfn.XLOOKUP(1,(INDEX(Evolución_Importaciones,,1)=$AI723)*(INDEX(Evolución_Importaciones,,2)=$AJ723),INDEX(Evolución_Importaciones,,MATCH("2025",INDEX(Evolución_Importaciones,1,),0)),0), IF(OR(NOT(ISNUMBER(BF723)), _xlpm.den=0), 0, BF723/_xlpm.den))</f>
        <v>6.7716958673797324E-4</v>
      </c>
      <c r="BH723" s="35" cm="1">
        <f t="array" ref="BH723">_xlfn.LET(_xlpm.den, _xlfn.XLOOKUP(1,(INDEX(Importaciones2025,,1)=$AI723)*(INDEX(Importaciones2025,,2)="TOTAL"),INDEX(Importaciones2025,,COLUMN()-COLUMN($AI$2)-1),0), IF(OR(NOT(ISNUMBER(BF723)), _xlpm.den=0), 0, BF723/_xlpm.den))</f>
        <v>1.5210163884702519E-3</v>
      </c>
      <c r="BI723" s="17" t="s">
        <v>104</v>
      </c>
      <c r="BJ723" s="35" cm="1">
        <f t="array" ref="BJ723">_xlfn.LET(_xlpm.den, _xlfn.XLOOKUP(1,(INDEX(Evolución_Importaciones,,1)=$AI723)*(INDEX(Evolución_Importaciones,,2)=$AJ723),INDEX(Evolución_Importaciones,,MATCH("2025",INDEX(Evolución_Importaciones,1,),0)),0), IF(OR(NOT(ISNUMBER(BI723)), _xlpm.den=0), 0, BI723/_xlpm.den))</f>
        <v>0</v>
      </c>
      <c r="BK723" s="35" cm="1">
        <f t="array" ref="BK723">_xlfn.LET(_xlpm.den, _xlfn.XLOOKUP(1,(INDEX(Importaciones2025,,1)=$AI723)*(INDEX(Importaciones2025,,2)="TOTAL"),INDEX(Importaciones2025,,COLUMN()-COLUMN($AI$2)-1),0), IF(OR(NOT(ISNUMBER(BI723)), _xlpm.den=0), 0, BI723/_xlpm.den))</f>
        <v>0</v>
      </c>
      <c r="BL723" s="17" t="s">
        <v>104</v>
      </c>
      <c r="BM723" s="35" cm="1">
        <f t="array" ref="BM723">_xlfn.LET(_xlpm.den, _xlfn.XLOOKUP(1,(INDEX(Evolución_Importaciones,,1)=$AI723)*(INDEX(Evolución_Importaciones,,2)=$AJ723),INDEX(Evolución_Importaciones,,MATCH("2025",INDEX(Evolución_Importaciones,1,),0)),0), IF(OR(NOT(ISNUMBER(BL723)), _xlpm.den=0), 0, BL723/_xlpm.den))</f>
        <v>0</v>
      </c>
      <c r="BN723" s="39" cm="1">
        <f t="array" ref="BN723">_xlfn.LET(_xlpm.den, _xlfn.XLOOKUP(1,(INDEX(Importaciones2025,,1)=$AI723)*(INDEX(Importaciones2025,,2)="TOTAL"),INDEX(Importaciones2025,,COLUMN()-COLUMN($AI$2)-1),0), IF(OR(NOT(ISNUMBER(BL723)), _xlpm.den=0), 0, BL723/_xlpm.den))</f>
        <v>0</v>
      </c>
    </row>
    <row r="724" spans="1:66" x14ac:dyDescent="0.3">
      <c r="A724" s="16" t="s">
        <v>278</v>
      </c>
      <c r="B724" s="17" t="s">
        <v>95</v>
      </c>
      <c r="C724" s="17">
        <v>7956.02</v>
      </c>
      <c r="D724" s="35" cm="1">
        <f t="array" ref="D724">_xlfn.LET(_xlpm.den, _xlfn.XLOOKUP(1,(INDEX(Evolución_Exportaciones,,1)=$A724)*(INDEX(Evolución_Exportaciones,,2)=$B724),INDEX(Evolución_Exportaciones,,MATCH("2025",INDEX(Evolución_Exportaciones,1,),0)),0), IF(OR(NOT(ISNUMBER(C724)), _xlpm.den=0), 0, C724/_xlpm.den))</f>
        <v>1.6451127320177443E-2</v>
      </c>
      <c r="E724" s="35" cm="1">
        <f t="array" ref="E724">_xlfn.LET(_xlpm.den, _xlfn.XLOOKUP(1,(INDEX(Exportaciones2025,,1)=$A724)*(INDEX(Exportaciones2025,,2)="TOTAL"),INDEX(Exportaciones2025,,COLUMN()-COLUMN($A$2)-1),0), IF(OR(NOT(ISNUMBER(C724)), _xlpm.den=0), 0, C724/_xlpm.den))</f>
        <v>1.0476047327228774E-2</v>
      </c>
      <c r="F724" s="17">
        <v>505.92</v>
      </c>
      <c r="G724" s="35" cm="1">
        <f t="array" ref="G724">_xlfn.LET(_xlpm.den, _xlfn.XLOOKUP(1,(INDEX(Evolución_Exportaciones,,1)=$A724)*(INDEX(Evolución_Exportaciones,,2)=$B724),INDEX(Evolución_Exportaciones,,MATCH("2025",INDEX(Evolución_Exportaciones,1,),0)),0), IF(OR(NOT(ISNUMBER(F724)), _xlpm.den=0), 0, F724/_xlpm.den))</f>
        <v>1.0461203382877585E-3</v>
      </c>
      <c r="H724" s="35" cm="1">
        <f t="array" ref="H724">_xlfn.LET(_xlpm.den, _xlfn.XLOOKUP(1,(INDEX(Exportaciones2025,,1)=$A724)*(INDEX(Exportaciones2025,,2)="TOTAL"),INDEX(Exportaciones2025,,COLUMN()-COLUMN($A$2)-1),0), IF(OR(NOT(ISNUMBER(F724)), _xlpm.den=0), 0, F724/_xlpm.den))</f>
        <v>1.152212689279721E-2</v>
      </c>
      <c r="I724" s="17">
        <v>206.46</v>
      </c>
      <c r="J724" s="35" cm="1">
        <f t="array" ref="J724">_xlfn.LET(_xlpm.den, _xlfn.XLOOKUP(1,(INDEX(Evolución_Exportaciones,,1)=$A724)*(INDEX(Evolución_Exportaciones,,2)=$B724),INDEX(Evolución_Exportaciones,,MATCH("2025",INDEX(Evolución_Exportaciones,1,),0)),0), IF(OR(NOT(ISNUMBER(I724)), _xlpm.den=0), 0, I724/_xlpm.den))</f>
        <v>4.2690940275713667E-4</v>
      </c>
      <c r="K724" s="35" cm="1">
        <f t="array" ref="K724">_xlfn.LET(_xlpm.den, _xlfn.XLOOKUP(1,(INDEX(Exportaciones2025,,1)=$A724)*(INDEX(Exportaciones2025,,2)="TOTAL"),INDEX(Exportaciones2025,,COLUMN()-COLUMN($A$2)-1),0), IF(OR(NOT(ISNUMBER(I724)), _xlpm.den=0), 0, I724/_xlpm.den))</f>
        <v>3.2615546965218623E-2</v>
      </c>
      <c r="L724" s="17">
        <v>4378.8900000000003</v>
      </c>
      <c r="M724" s="35" cm="1">
        <f t="array" ref="M724">_xlfn.LET(_xlpm.den, _xlfn.XLOOKUP(1,(INDEX(Evolución_Exportaciones,,1)=$A724)*(INDEX(Evolución_Exportaciones,,2)=$B724),INDEX(Evolución_Exportaciones,,MATCH("2025",INDEX(Evolución_Exportaciones,1,),0)),0), IF(OR(NOT(ISNUMBER(L724)), _xlpm.den=0), 0, L724/_xlpm.den))</f>
        <v>9.0544866542632881E-3</v>
      </c>
      <c r="N724" s="35" cm="1">
        <f t="array" ref="N724">_xlfn.LET(_xlpm.den, _xlfn.XLOOKUP(1,(INDEX(Exportaciones2025,,1)=$A724)*(INDEX(Exportaciones2025,,2)="TOTAL"),INDEX(Exportaciones2025,,COLUMN()-COLUMN($A$2)-1),0), IF(OR(NOT(ISNUMBER(L724)), _xlpm.den=0), 0, L724/_xlpm.den))</f>
        <v>1.4177494451001671E-2</v>
      </c>
      <c r="O724" s="17">
        <v>143.38999999999999</v>
      </c>
      <c r="P724" s="35" cm="1">
        <f t="array" ref="P724">_xlfn.LET(_xlpm.den, _xlfn.XLOOKUP(1,(INDEX(Evolución_Exportaciones,,1)=$A724)*(INDEX(Evolución_Exportaciones,,2)=$B724),INDEX(Evolución_Exportaciones,,MATCH("2025",INDEX(Evolución_Exportaciones,1,),0)),0), IF(OR(NOT(ISNUMBER(O724)), _xlpm.den=0), 0, O724/_xlpm.den))</f>
        <v>2.9649587940204313E-4</v>
      </c>
      <c r="Q724" s="35" cm="1">
        <f t="array" ref="Q724">_xlfn.LET(_xlpm.den, _xlfn.XLOOKUP(1,(INDEX(Exportaciones2025,,1)=$A724)*(INDEX(Exportaciones2025,,2)="TOTAL"),INDEX(Exportaciones2025,,COLUMN()-COLUMN($A$2)-1),0), IF(OR(NOT(ISNUMBER(O724)), _xlpm.den=0), 0, O724/_xlpm.den))</f>
        <v>4.6036699009114543E-3</v>
      </c>
      <c r="R724" s="17">
        <v>0.25</v>
      </c>
      <c r="S724" s="35" cm="1">
        <f t="array" ref="S724">_xlfn.LET(_xlpm.den, _xlfn.XLOOKUP(1,(INDEX(Evolución_Exportaciones,,1)=$A724)*(INDEX(Evolución_Exportaciones,,2)=$B724),INDEX(Evolución_Exportaciones,,MATCH("2025",INDEX(Evolución_Exportaciones,1,),0)),0), IF(OR(NOT(ISNUMBER(R724)), _xlpm.den=0), 0, R724/_xlpm.den))</f>
        <v>5.1693960422979831E-7</v>
      </c>
      <c r="T724" s="35" cm="1">
        <f t="array" ref="T724">_xlfn.LET(_xlpm.den, _xlfn.XLOOKUP(1,(INDEX(Exportaciones2025,,1)=$A724)*(INDEX(Exportaciones2025,,2)="TOTAL"),INDEX(Exportaciones2025,,COLUMN()-COLUMN($A$2)-1),0), IF(OR(NOT(ISNUMBER(R724)), _xlpm.den=0), 0, R724/_xlpm.den))</f>
        <v>3.2894052992056215E-6</v>
      </c>
      <c r="U724" s="17">
        <v>98.17</v>
      </c>
      <c r="V724" s="35" cm="1">
        <f t="array" ref="V724">_xlfn.LET(_xlpm.den, _xlfn.XLOOKUP(1,(INDEX(Evolución_Exportaciones,,1)=$A724)*(INDEX(Evolución_Exportaciones,,2)=$B724),INDEX(Evolución_Exportaciones,,MATCH("2025",INDEX(Evolución_Exportaciones,1,),0)),0), IF(OR(NOT(ISNUMBER(U724)), _xlpm.den=0), 0, U724/_xlpm.den))</f>
        <v>2.0299184378895721E-4</v>
      </c>
      <c r="W724" s="35" cm="1">
        <f t="array" ref="W724">_xlfn.LET(_xlpm.den, _xlfn.XLOOKUP(1,(INDEX(Exportaciones2025,,1)=$A724)*(INDEX(Exportaciones2025,,2)="TOTAL"),INDEX(Exportaciones2025,,COLUMN()-COLUMN($A$2)-1),0), IF(OR(NOT(ISNUMBER(U724)), _xlpm.den=0), 0, U724/_xlpm.den))</f>
        <v>3.0223032247239617E-3</v>
      </c>
      <c r="X724" s="17">
        <v>2135.25</v>
      </c>
      <c r="Y724" s="35" cm="1">
        <f t="array" ref="Y724">_xlfn.LET(_xlpm.den, _xlfn.XLOOKUP(1,(INDEX(Evolución_Exportaciones,,1)=$A724)*(INDEX(Evolución_Exportaciones,,2)=$B724),INDEX(Evolución_Exportaciones,,MATCH("2025",INDEX(Evolución_Exportaciones,1,),0)),0), IF(OR(NOT(ISNUMBER(X724)), _xlpm.den=0), 0, X724/_xlpm.den))</f>
        <v>4.4151811597267073E-3</v>
      </c>
      <c r="Z724" s="35" cm="1">
        <f t="array" ref="Z724">_xlfn.LET(_xlpm.den, _xlfn.XLOOKUP(1,(INDEX(Exportaciones2025,,1)=$A724)*(INDEX(Exportaciones2025,,2)="TOTAL"),INDEX(Exportaciones2025,,COLUMN()-COLUMN($A$2)-1),0), IF(OR(NOT(ISNUMBER(X724)), _xlpm.den=0), 0, X724/_xlpm.den))</f>
        <v>8.8924521166284902E-3</v>
      </c>
      <c r="AA724" s="17">
        <v>487.69</v>
      </c>
      <c r="AB724" s="35" cm="1">
        <f t="array" ref="AB724">_xlfn.LET(_xlpm.den, _xlfn.XLOOKUP(1,(INDEX(Evolución_Exportaciones,,1)=$A724)*(INDEX(Evolución_Exportaciones,,2)=$B724),INDEX(Evolución_Exportaciones,,MATCH("2025",INDEX(Evolución_Exportaciones,1,),0)),0), IF(OR(NOT(ISNUMBER(AA724)), _xlpm.den=0), 0, AA724/_xlpm.den))</f>
        <v>1.0084251023473214E-3</v>
      </c>
      <c r="AC724" s="35" cm="1">
        <f t="array" ref="AC724">_xlfn.LET(_xlpm.den, _xlfn.XLOOKUP(1,(INDEX(Exportaciones2025,,1)=$A724)*(INDEX(Exportaciones2025,,2)="TOTAL"),INDEX(Exportaciones2025,,COLUMN()-COLUMN($A$2)-1),0), IF(OR(NOT(ISNUMBER(AA724)), _xlpm.den=0), 0, AA724/_xlpm.den))</f>
        <v>3.0268912872527219E-2</v>
      </c>
      <c r="AD724" s="17" t="s">
        <v>104</v>
      </c>
      <c r="AE724" s="35" cm="1">
        <f t="array" ref="AE724">_xlfn.LET(_xlpm.den, _xlfn.XLOOKUP(1,(INDEX(Evolución_Exportaciones,,1)=$A724)*(INDEX(Evolución_Exportaciones,,2)=$B724),INDEX(Evolución_Exportaciones,,MATCH("2025",INDEX(Evolución_Exportaciones,1,),0)),0), IF(OR(NOT(ISNUMBER(AD724)), _xlpm.den=0), 0, AD724/_xlpm.den))</f>
        <v>0</v>
      </c>
      <c r="AF724" s="35" cm="1">
        <f t="array" ref="AF724">_xlfn.LET(_xlpm.den, _xlfn.XLOOKUP(1,(INDEX(Exportaciones2025,,1)=$A724)*(INDEX(Exportaciones2025,,2)="TOTAL"),INDEX(Exportaciones2025,,COLUMN()-COLUMN($A$2)-1),0), IF(OR(NOT(ISNUMBER(AD724)), _xlpm.den=0), 0, AD724/_xlpm.den))</f>
        <v>0</v>
      </c>
      <c r="AI724" s="21" t="str">
        <f t="shared" si="22"/>
        <v>Comunitat Valenciana</v>
      </c>
      <c r="AJ724" s="17" t="str">
        <f t="shared" si="23"/>
        <v>90 APARATOS ÓPTICOS  MEDIDA  MÉDI</v>
      </c>
      <c r="AK724" s="17">
        <v>72.739999999999995</v>
      </c>
      <c r="AL724" s="35" cm="1">
        <f t="array" ref="AL724">_xlfn.LET(_xlpm.den, _xlfn.XLOOKUP(1,(INDEX(Evolución_Importaciones,,1)=$AI724)*(INDEX(Evolución_Importaciones,,2)=$AJ724),INDEX(Evolución_Importaciones,,MATCH("2025",INDEX(Evolución_Importaciones,1,),0)),0), IF(OR(NOT(ISNUMBER(AK724)), _xlpm.den=0), 0, AK724/_xlpm.den))</f>
        <v>8.4415439502649387E-5</v>
      </c>
      <c r="AM724" s="35" cm="1">
        <f t="array" ref="AM724">_xlfn.LET(_xlpm.den, _xlfn.XLOOKUP(1,(INDEX(Importaciones2025,,1)=$AI724)*(INDEX(Importaciones2025,,2)="TOTAL"),INDEX(Importaciones2025,,COLUMN()-COLUMN($AI$2)-1),0), IF(OR(NOT(ISNUMBER(AK724)), _xlpm.den=0), 0, AK724/_xlpm.den))</f>
        <v>2.767201577814667E-4</v>
      </c>
      <c r="AN724" s="17" t="s">
        <v>104</v>
      </c>
      <c r="AO724" s="35" cm="1">
        <f t="array" ref="AO724">_xlfn.LET(_xlpm.den, _xlfn.XLOOKUP(1,(INDEX(Evolución_Importaciones,,1)=$AI724)*(INDEX(Evolución_Importaciones,,2)=$AJ724),INDEX(Evolución_Importaciones,,MATCH("2025",INDEX(Evolución_Importaciones,1,),0)),0), IF(OR(NOT(ISNUMBER(AN724)), _xlpm.den=0), 0, AN724/_xlpm.den))</f>
        <v>0</v>
      </c>
      <c r="AP724" s="35" cm="1">
        <f t="array" ref="AP724">_xlfn.LET(_xlpm.den, _xlfn.XLOOKUP(1,(INDEX(Importaciones2025,,1)=$AI724)*(INDEX(Importaciones2025,,2)="TOTAL"),INDEX(Importaciones2025,,COLUMN()-COLUMN($AI$2)-1),0), IF(OR(NOT(ISNUMBER(AN724)), _xlpm.den=0), 0, AN724/_xlpm.den))</f>
        <v>0</v>
      </c>
      <c r="AQ724" s="17">
        <v>4.91</v>
      </c>
      <c r="AR724" s="35" cm="1">
        <f t="array" ref="AR724">_xlfn.LET(_xlpm.den, _xlfn.XLOOKUP(1,(INDEX(Evolución_Importaciones,,1)=$AI724)*(INDEX(Evolución_Importaciones,,2)=$AJ724),INDEX(Evolución_Importaciones,,MATCH("2025",INDEX(Evolución_Importaciones,1,),0)),0), IF(OR(NOT(ISNUMBER(AQ724)), _xlpm.den=0), 0, AQ724/_xlpm.den))</f>
        <v>5.6981001918890365E-6</v>
      </c>
      <c r="AS724" s="35" cm="1">
        <f t="array" ref="AS724">_xlfn.LET(_xlpm.den, _xlfn.XLOOKUP(1,(INDEX(Importaciones2025,,1)=$AI724)*(INDEX(Importaciones2025,,2)="TOTAL"),INDEX(Importaciones2025,,COLUMN()-COLUMN($AI$2)-1),0), IF(OR(NOT(ISNUMBER(AQ724)), _xlpm.den=0), 0, AQ724/_xlpm.den))</f>
        <v>1.0421154731862205E-4</v>
      </c>
      <c r="AT724" s="17">
        <v>15.87</v>
      </c>
      <c r="AU724" s="35" cm="1">
        <f t="array" ref="AU724">_xlfn.LET(_xlpm.den, _xlfn.XLOOKUP(1,(INDEX(Evolución_Importaciones,,1)=$AI724)*(INDEX(Evolución_Importaciones,,2)=$AJ724),INDEX(Evolución_Importaciones,,MATCH("2025",INDEX(Evolución_Importaciones,1,),0)),0), IF(OR(NOT(ISNUMBER(AT724)), _xlpm.den=0), 0, AT724/_xlpm.den))</f>
        <v>1.8417281068284929E-5</v>
      </c>
      <c r="AV724" s="35" cm="1">
        <f t="array" ref="AV724">_xlfn.LET(_xlpm.den, _xlfn.XLOOKUP(1,(INDEX(Importaciones2025,,1)=$AI724)*(INDEX(Importaciones2025,,2)="TOTAL"),INDEX(Importaciones2025,,COLUMN()-COLUMN($AI$2)-1),0), IF(OR(NOT(ISNUMBER(AT724)), _xlpm.den=0), 0, AT724/_xlpm.den))</f>
        <v>2.6225422961374101E-4</v>
      </c>
      <c r="AW724" s="17">
        <v>0.17</v>
      </c>
      <c r="AX724" s="35" cm="1">
        <f t="array" ref="AX724">_xlfn.LET(_xlpm.den, _xlfn.XLOOKUP(1,(INDEX(Evolución_Importaciones,,1)=$AI724)*(INDEX(Evolución_Importaciones,,2)=$AJ724),INDEX(Evolución_Importaciones,,MATCH("2025",INDEX(Evolución_Importaciones,1,),0)),0), IF(OR(NOT(ISNUMBER(AW724)), _xlpm.den=0), 0, AW724/_xlpm.den))</f>
        <v>1.9728656468862245E-7</v>
      </c>
      <c r="AY724" s="35" cm="1">
        <f t="array" ref="AY724">_xlfn.LET(_xlpm.den, _xlfn.XLOOKUP(1,(INDEX(Importaciones2025,,1)=$AI724)*(INDEX(Importaciones2025,,2)="TOTAL"),INDEX(Importaciones2025,,COLUMN()-COLUMN($AI$2)-1),0), IF(OR(NOT(ISNUMBER(AW724)), _xlpm.den=0), 0, AW724/_xlpm.den))</f>
        <v>1.8830660302641944E-5</v>
      </c>
      <c r="AZ724" s="17">
        <v>0.18</v>
      </c>
      <c r="BA724" s="35" cm="1">
        <f t="array" ref="BA724">_xlfn.LET(_xlpm.den, _xlfn.XLOOKUP(1,(INDEX(Evolución_Importaciones,,1)=$AI724)*(INDEX(Evolución_Importaciones,,2)=$AJ724),INDEX(Evolución_Importaciones,,MATCH("2025",INDEX(Evolución_Importaciones,1,),0)),0), IF(OR(NOT(ISNUMBER(AZ724)), _xlpm.den=0), 0, AZ724/_xlpm.den))</f>
        <v>2.0889165672912965E-7</v>
      </c>
      <c r="BB724" s="35" cm="1">
        <f t="array" ref="BB724">_xlfn.LET(_xlpm.den, _xlfn.XLOOKUP(1,(INDEX(Importaciones2025,,1)=$AI724)*(INDEX(Importaciones2025,,2)="TOTAL"),INDEX(Importaciones2025,,COLUMN()-COLUMN($AI$2)-1),0), IF(OR(NOT(ISNUMBER(AZ724)), _xlpm.den=0), 0, AZ724/_xlpm.den))</f>
        <v>2.3451045421548181E-6</v>
      </c>
      <c r="BC724" s="17">
        <v>10.130000000000001</v>
      </c>
      <c r="BD724" s="35" cm="1">
        <f t="array" ref="BD724">_xlfn.LET(_xlpm.den, _xlfn.XLOOKUP(1,(INDEX(Evolución_Importaciones,,1)=$AI724)*(INDEX(Evolución_Importaciones,,2)=$AJ724),INDEX(Evolución_Importaciones,,MATCH("2025",INDEX(Evolución_Importaciones,1,),0)),0), IF(OR(NOT(ISNUMBER(BC724)), _xlpm.den=0), 0, BC724/_xlpm.den))</f>
        <v>1.1755958237033797E-5</v>
      </c>
      <c r="BE724" s="35" cm="1">
        <f t="array" ref="BE724">_xlfn.LET(_xlpm.den, _xlfn.XLOOKUP(1,(INDEX(Importaciones2025,,1)=$AI724)*(INDEX(Importaciones2025,,2)="TOTAL"),INDEX(Importaciones2025,,COLUMN()-COLUMN($AI$2)-1),0), IF(OR(NOT(ISNUMBER(BC724)), _xlpm.den=0), 0, BC724/_xlpm.den))</f>
        <v>8.5329478765763464E-4</v>
      </c>
      <c r="BF724" s="17">
        <v>14.16</v>
      </c>
      <c r="BG724" s="35" cm="1">
        <f t="array" ref="BG724">_xlfn.LET(_xlpm.den, _xlfn.XLOOKUP(1,(INDEX(Evolución_Importaciones,,1)=$AI724)*(INDEX(Evolución_Importaciones,,2)=$AJ724),INDEX(Evolución_Importaciones,,MATCH("2025",INDEX(Evolución_Importaciones,1,),0)),0), IF(OR(NOT(ISNUMBER(BF724)), _xlpm.den=0), 0, BF724/_xlpm.den))</f>
        <v>1.6432810329358201E-5</v>
      </c>
      <c r="BH724" s="35" cm="1">
        <f t="array" ref="BH724">_xlfn.LET(_xlpm.den, _xlfn.XLOOKUP(1,(INDEX(Importaciones2025,,1)=$AI724)*(INDEX(Importaciones2025,,2)="TOTAL"),INDEX(Importaciones2025,,COLUMN()-COLUMN($AI$2)-1),0), IF(OR(NOT(ISNUMBER(BF724)), _xlpm.den=0), 0, BF724/_xlpm.den))</f>
        <v>4.1942730400659718E-4</v>
      </c>
      <c r="BI724" s="17">
        <v>27.32</v>
      </c>
      <c r="BJ724" s="35" cm="1">
        <f t="array" ref="BJ724">_xlfn.LET(_xlpm.den, _xlfn.XLOOKUP(1,(INDEX(Evolución_Importaciones,,1)=$AI724)*(INDEX(Evolución_Importaciones,,2)=$AJ724),INDEX(Evolución_Importaciones,,MATCH("2025",INDEX(Evolución_Importaciones,1,),0)),0), IF(OR(NOT(ISNUMBER(BI724)), _xlpm.den=0), 0, BI724/_xlpm.den))</f>
        <v>3.1705111454665676E-5</v>
      </c>
      <c r="BK724" s="35" cm="1">
        <f t="array" ref="BK724">_xlfn.LET(_xlpm.den, _xlfn.XLOOKUP(1,(INDEX(Importaciones2025,,1)=$AI724)*(INDEX(Importaciones2025,,2)="TOTAL"),INDEX(Importaciones2025,,COLUMN()-COLUMN($AI$2)-1),0), IF(OR(NOT(ISNUMBER(BI724)), _xlpm.den=0), 0, BI724/_xlpm.den))</f>
        <v>2.019415064452012E-3</v>
      </c>
      <c r="BL724" s="17" t="s">
        <v>104</v>
      </c>
      <c r="BM724" s="35" cm="1">
        <f t="array" ref="BM724">_xlfn.LET(_xlpm.den, _xlfn.XLOOKUP(1,(INDEX(Evolución_Importaciones,,1)=$AI724)*(INDEX(Evolución_Importaciones,,2)=$AJ724),INDEX(Evolución_Importaciones,,MATCH("2025",INDEX(Evolución_Importaciones,1,),0)),0), IF(OR(NOT(ISNUMBER(BL724)), _xlpm.den=0), 0, BL724/_xlpm.den))</f>
        <v>0</v>
      </c>
      <c r="BN724" s="39" cm="1">
        <f t="array" ref="BN724">_xlfn.LET(_xlpm.den, _xlfn.XLOOKUP(1,(INDEX(Importaciones2025,,1)=$AI724)*(INDEX(Importaciones2025,,2)="TOTAL"),INDEX(Importaciones2025,,COLUMN()-COLUMN($AI$2)-1),0), IF(OR(NOT(ISNUMBER(BL724)), _xlpm.den=0), 0, BL724/_xlpm.den))</f>
        <v>0</v>
      </c>
    </row>
    <row r="725" spans="1:66" x14ac:dyDescent="0.3">
      <c r="A725" s="16" t="s">
        <v>278</v>
      </c>
      <c r="B725" s="17" t="s">
        <v>96</v>
      </c>
      <c r="C725" s="17">
        <v>34.049999999999997</v>
      </c>
      <c r="D725" s="35" cm="1">
        <f t="array" ref="D725">_xlfn.LET(_xlpm.den, _xlfn.XLOOKUP(1,(INDEX(Evolución_Exportaciones,,1)=$A725)*(INDEX(Evolución_Exportaciones,,2)=$B725),INDEX(Evolución_Exportaciones,,MATCH("2025",INDEX(Evolución_Exportaciones,1,),0)),0), IF(OR(NOT(ISNUMBER(C725)), _xlpm.den=0), 0, C725/_xlpm.den))</f>
        <v>1.5880544723671523E-3</v>
      </c>
      <c r="E725" s="35" cm="1">
        <f t="array" ref="E725">_xlfn.LET(_xlpm.den, _xlfn.XLOOKUP(1,(INDEX(Exportaciones2025,,1)=$A725)*(INDEX(Exportaciones2025,,2)="TOTAL"),INDEX(Exportaciones2025,,COLUMN()-COLUMN($A$2)-1),0), IF(OR(NOT(ISNUMBER(C725)), _xlpm.den=0), 0, C725/_xlpm.den))</f>
        <v>4.4835157716061511E-5</v>
      </c>
      <c r="F725" s="17" t="s">
        <v>104</v>
      </c>
      <c r="G725" s="35" cm="1">
        <f t="array" ref="G725">_xlfn.LET(_xlpm.den, _xlfn.XLOOKUP(1,(INDEX(Evolución_Exportaciones,,1)=$A725)*(INDEX(Evolución_Exportaciones,,2)=$B725),INDEX(Evolución_Exportaciones,,MATCH("2025",INDEX(Evolución_Exportaciones,1,),0)),0), IF(OR(NOT(ISNUMBER(F725)), _xlpm.den=0), 0, F725/_xlpm.den))</f>
        <v>0</v>
      </c>
      <c r="H725" s="35" cm="1">
        <f t="array" ref="H725">_xlfn.LET(_xlpm.den, _xlfn.XLOOKUP(1,(INDEX(Exportaciones2025,,1)=$A725)*(INDEX(Exportaciones2025,,2)="TOTAL"),INDEX(Exportaciones2025,,COLUMN()-COLUMN($A$2)-1),0), IF(OR(NOT(ISNUMBER(F725)), _xlpm.den=0), 0, F725/_xlpm.den))</f>
        <v>0</v>
      </c>
      <c r="I725" s="17" t="s">
        <v>104</v>
      </c>
      <c r="J725" s="35" cm="1">
        <f t="array" ref="J725">_xlfn.LET(_xlpm.den, _xlfn.XLOOKUP(1,(INDEX(Evolución_Exportaciones,,1)=$A725)*(INDEX(Evolución_Exportaciones,,2)=$B725),INDEX(Evolución_Exportaciones,,MATCH("2025",INDEX(Evolución_Exportaciones,1,),0)),0), IF(OR(NOT(ISNUMBER(I725)), _xlpm.den=0), 0, I725/_xlpm.den))</f>
        <v>0</v>
      </c>
      <c r="K725" s="35" cm="1">
        <f t="array" ref="K725">_xlfn.LET(_xlpm.den, _xlfn.XLOOKUP(1,(INDEX(Exportaciones2025,,1)=$A725)*(INDEX(Exportaciones2025,,2)="TOTAL"),INDEX(Exportaciones2025,,COLUMN()-COLUMN($A$2)-1),0), IF(OR(NOT(ISNUMBER(I725)), _xlpm.den=0), 0, I725/_xlpm.den))</f>
        <v>0</v>
      </c>
      <c r="L725" s="17">
        <v>0.41</v>
      </c>
      <c r="M725" s="35" cm="1">
        <f t="array" ref="M725">_xlfn.LET(_xlpm.den, _xlfn.XLOOKUP(1,(INDEX(Evolución_Exportaciones,,1)=$A725)*(INDEX(Evolución_Exportaciones,,2)=$B725),INDEX(Evolución_Exportaciones,,MATCH("2025",INDEX(Evolución_Exportaciones,1,),0)),0), IF(OR(NOT(ISNUMBER(L725)), _xlpm.den=0), 0, L725/_xlpm.den))</f>
        <v>1.9121948125419456E-5</v>
      </c>
      <c r="N725" s="35" cm="1">
        <f t="array" ref="N725">_xlfn.LET(_xlpm.den, _xlfn.XLOOKUP(1,(INDEX(Exportaciones2025,,1)=$A725)*(INDEX(Exportaciones2025,,2)="TOTAL"),INDEX(Exportaciones2025,,COLUMN()-COLUMN($A$2)-1),0), IF(OR(NOT(ISNUMBER(L725)), _xlpm.den=0), 0, L725/_xlpm.den))</f>
        <v>1.3274534699228992E-6</v>
      </c>
      <c r="O725" s="17" t="s">
        <v>104</v>
      </c>
      <c r="P725" s="35" cm="1">
        <f t="array" ref="P725">_xlfn.LET(_xlpm.den, _xlfn.XLOOKUP(1,(INDEX(Evolución_Exportaciones,,1)=$A725)*(INDEX(Evolución_Exportaciones,,2)=$B725),INDEX(Evolución_Exportaciones,,MATCH("2025",INDEX(Evolución_Exportaciones,1,),0)),0), IF(OR(NOT(ISNUMBER(O725)), _xlpm.den=0), 0, O725/_xlpm.den))</f>
        <v>0</v>
      </c>
      <c r="Q725" s="35" cm="1">
        <f t="array" ref="Q725">_xlfn.LET(_xlpm.den, _xlfn.XLOOKUP(1,(INDEX(Exportaciones2025,,1)=$A725)*(INDEX(Exportaciones2025,,2)="TOTAL"),INDEX(Exportaciones2025,,COLUMN()-COLUMN($A$2)-1),0), IF(OR(NOT(ISNUMBER(O725)), _xlpm.den=0), 0, O725/_xlpm.den))</f>
        <v>0</v>
      </c>
      <c r="R725" s="17" t="s">
        <v>104</v>
      </c>
      <c r="S725" s="35" cm="1">
        <f t="array" ref="S725">_xlfn.LET(_xlpm.den, _xlfn.XLOOKUP(1,(INDEX(Evolución_Exportaciones,,1)=$A725)*(INDEX(Evolución_Exportaciones,,2)=$B725),INDEX(Evolución_Exportaciones,,MATCH("2025",INDEX(Evolución_Exportaciones,1,),0)),0), IF(OR(NOT(ISNUMBER(R725)), _xlpm.den=0), 0, R725/_xlpm.den))</f>
        <v>0</v>
      </c>
      <c r="T725" s="35" cm="1">
        <f t="array" ref="T725">_xlfn.LET(_xlpm.den, _xlfn.XLOOKUP(1,(INDEX(Exportaciones2025,,1)=$A725)*(INDEX(Exportaciones2025,,2)="TOTAL"),INDEX(Exportaciones2025,,COLUMN()-COLUMN($A$2)-1),0), IF(OR(NOT(ISNUMBER(R725)), _xlpm.den=0), 0, R725/_xlpm.den))</f>
        <v>0</v>
      </c>
      <c r="U725" s="17">
        <v>4.47</v>
      </c>
      <c r="V725" s="35" cm="1">
        <f t="array" ref="V725">_xlfn.LET(_xlpm.den, _xlfn.XLOOKUP(1,(INDEX(Evolución_Exportaciones,,1)=$A725)*(INDEX(Evolución_Exportaciones,,2)=$B725),INDEX(Evolución_Exportaciones,,MATCH("2025",INDEX(Evolución_Exportaciones,1,),0)),0), IF(OR(NOT(ISNUMBER(U725)), _xlpm.den=0), 0, U725/_xlpm.den))</f>
        <v>2.0847587346493895E-4</v>
      </c>
      <c r="W725" s="35" cm="1">
        <f t="array" ref="W725">_xlfn.LET(_xlpm.den, _xlfn.XLOOKUP(1,(INDEX(Exportaciones2025,,1)=$A725)*(INDEX(Exportaciones2025,,2)="TOTAL"),INDEX(Exportaciones2025,,COLUMN()-COLUMN($A$2)-1),0), IF(OR(NOT(ISNUMBER(U725)), _xlpm.den=0), 0, U725/_xlpm.den))</f>
        <v>1.376153143986565E-4</v>
      </c>
      <c r="X725" s="17">
        <v>29.17</v>
      </c>
      <c r="Y725" s="35" cm="1">
        <f t="array" ref="Y725">_xlfn.LET(_xlpm.den, _xlfn.XLOOKUP(1,(INDEX(Evolución_Exportaciones,,1)=$A725)*(INDEX(Evolución_Exportaciones,,2)=$B725),INDEX(Evolución_Exportaciones,,MATCH("2025",INDEX(Evolución_Exportaciones,1,),0)),0), IF(OR(NOT(ISNUMBER(X725)), _xlpm.den=0), 0, X725/_xlpm.den))</f>
        <v>1.3604566507767941E-3</v>
      </c>
      <c r="Z725" s="35" cm="1">
        <f t="array" ref="Z725">_xlfn.LET(_xlpm.den, _xlfn.XLOOKUP(1,(INDEX(Exportaciones2025,,1)=$A725)*(INDEX(Exportaciones2025,,2)="TOTAL"),INDEX(Exportaciones2025,,COLUMN()-COLUMN($A$2)-1),0), IF(OR(NOT(ISNUMBER(X725)), _xlpm.den=0), 0, X725/_xlpm.den))</f>
        <v>1.2148124493246836E-4</v>
      </c>
      <c r="AA725" s="17" t="s">
        <v>104</v>
      </c>
      <c r="AB725" s="35" cm="1">
        <f t="array" ref="AB725">_xlfn.LET(_xlpm.den, _xlfn.XLOOKUP(1,(INDEX(Evolución_Exportaciones,,1)=$A725)*(INDEX(Evolución_Exportaciones,,2)=$B725),INDEX(Evolución_Exportaciones,,MATCH("2025",INDEX(Evolución_Exportaciones,1,),0)),0), IF(OR(NOT(ISNUMBER(AA725)), _xlpm.den=0), 0, AA725/_xlpm.den))</f>
        <v>0</v>
      </c>
      <c r="AC725" s="35" cm="1">
        <f t="array" ref="AC725">_xlfn.LET(_xlpm.den, _xlfn.XLOOKUP(1,(INDEX(Exportaciones2025,,1)=$A725)*(INDEX(Exportaciones2025,,2)="TOTAL"),INDEX(Exportaciones2025,,COLUMN()-COLUMN($A$2)-1),0), IF(OR(NOT(ISNUMBER(AA725)), _xlpm.den=0), 0, AA725/_xlpm.den))</f>
        <v>0</v>
      </c>
      <c r="AD725" s="17" t="s">
        <v>104</v>
      </c>
      <c r="AE725" s="35" cm="1">
        <f t="array" ref="AE725">_xlfn.LET(_xlpm.den, _xlfn.XLOOKUP(1,(INDEX(Evolución_Exportaciones,,1)=$A725)*(INDEX(Evolución_Exportaciones,,2)=$B725),INDEX(Evolución_Exportaciones,,MATCH("2025",INDEX(Evolución_Exportaciones,1,),0)),0), IF(OR(NOT(ISNUMBER(AD725)), _xlpm.den=0), 0, AD725/_xlpm.den))</f>
        <v>0</v>
      </c>
      <c r="AF725" s="35" cm="1">
        <f t="array" ref="AF725">_xlfn.LET(_xlpm.den, _xlfn.XLOOKUP(1,(INDEX(Exportaciones2025,,1)=$A725)*(INDEX(Exportaciones2025,,2)="TOTAL"),INDEX(Exportaciones2025,,COLUMN()-COLUMN($A$2)-1),0), IF(OR(NOT(ISNUMBER(AD725)), _xlpm.den=0), 0, AD725/_xlpm.den))</f>
        <v>0</v>
      </c>
      <c r="AI725" s="21" t="str">
        <f t="shared" si="22"/>
        <v>Comunitat Valenciana</v>
      </c>
      <c r="AJ725" s="17" t="str">
        <f t="shared" si="23"/>
        <v>91 RELOJERÍA</v>
      </c>
      <c r="AK725" s="17">
        <v>4.05</v>
      </c>
      <c r="AL725" s="35" cm="1">
        <f t="array" ref="AL725">_xlfn.LET(_xlpm.den, _xlfn.XLOOKUP(1,(INDEX(Evolución_Importaciones,,1)=$AI725)*(INDEX(Evolución_Importaciones,,2)=$AJ725),INDEX(Evolución_Importaciones,,MATCH("2025",INDEX(Evolución_Importaciones,1,),0)),0), IF(OR(NOT(ISNUMBER(AK725)), _xlpm.den=0), 0, AK725/_xlpm.den))</f>
        <v>2.6098925884205835E-4</v>
      </c>
      <c r="AM725" s="35" cm="1">
        <f t="array" ref="AM725">_xlfn.LET(_xlpm.den, _xlfn.XLOOKUP(1,(INDEX(Importaciones2025,,1)=$AI725)*(INDEX(Importaciones2025,,2)="TOTAL"),INDEX(Importaciones2025,,COLUMN()-COLUMN($AI$2)-1),0), IF(OR(NOT(ISNUMBER(AK725)), _xlpm.den=0), 0, AK725/_xlpm.den))</f>
        <v>1.5407157533886997E-5</v>
      </c>
      <c r="AN725" s="17" t="s">
        <v>104</v>
      </c>
      <c r="AO725" s="35" cm="1">
        <f t="array" ref="AO725">_xlfn.LET(_xlpm.den, _xlfn.XLOOKUP(1,(INDEX(Evolución_Importaciones,,1)=$AI725)*(INDEX(Evolución_Importaciones,,2)=$AJ725),INDEX(Evolución_Importaciones,,MATCH("2025",INDEX(Evolución_Importaciones,1,),0)),0), IF(OR(NOT(ISNUMBER(AN725)), _xlpm.den=0), 0, AN725/_xlpm.den))</f>
        <v>0</v>
      </c>
      <c r="AP725" s="35" cm="1">
        <f t="array" ref="AP725">_xlfn.LET(_xlpm.den, _xlfn.XLOOKUP(1,(INDEX(Importaciones2025,,1)=$AI725)*(INDEX(Importaciones2025,,2)="TOTAL"),INDEX(Importaciones2025,,COLUMN()-COLUMN($AI$2)-1),0), IF(OR(NOT(ISNUMBER(AN725)), _xlpm.den=0), 0, AN725/_xlpm.den))</f>
        <v>0</v>
      </c>
      <c r="AQ725" s="17" t="s">
        <v>104</v>
      </c>
      <c r="AR725" s="35" cm="1">
        <f t="array" ref="AR725">_xlfn.LET(_xlpm.den, _xlfn.XLOOKUP(1,(INDEX(Evolución_Importaciones,,1)=$AI725)*(INDEX(Evolución_Importaciones,,2)=$AJ725),INDEX(Evolución_Importaciones,,MATCH("2025",INDEX(Evolución_Importaciones,1,),0)),0), IF(OR(NOT(ISNUMBER(AQ725)), _xlpm.den=0), 0, AQ725/_xlpm.den))</f>
        <v>0</v>
      </c>
      <c r="AS725" s="35" cm="1">
        <f t="array" ref="AS725">_xlfn.LET(_xlpm.den, _xlfn.XLOOKUP(1,(INDEX(Importaciones2025,,1)=$AI725)*(INDEX(Importaciones2025,,2)="TOTAL"),INDEX(Importaciones2025,,COLUMN()-COLUMN($AI$2)-1),0), IF(OR(NOT(ISNUMBER(AQ725)), _xlpm.den=0), 0, AQ725/_xlpm.den))</f>
        <v>0</v>
      </c>
      <c r="AT725" s="17" t="s">
        <v>104</v>
      </c>
      <c r="AU725" s="35" cm="1">
        <f t="array" ref="AU725">_xlfn.LET(_xlpm.den, _xlfn.XLOOKUP(1,(INDEX(Evolución_Importaciones,,1)=$AI725)*(INDEX(Evolución_Importaciones,,2)=$AJ725),INDEX(Evolución_Importaciones,,MATCH("2025",INDEX(Evolución_Importaciones,1,),0)),0), IF(OR(NOT(ISNUMBER(AT725)), _xlpm.den=0), 0, AT725/_xlpm.den))</f>
        <v>0</v>
      </c>
      <c r="AV725" s="35" cm="1">
        <f t="array" ref="AV725">_xlfn.LET(_xlpm.den, _xlfn.XLOOKUP(1,(INDEX(Importaciones2025,,1)=$AI725)*(INDEX(Importaciones2025,,2)="TOTAL"),INDEX(Importaciones2025,,COLUMN()-COLUMN($AI$2)-1),0), IF(OR(NOT(ISNUMBER(AT725)), _xlpm.den=0), 0, AT725/_xlpm.den))</f>
        <v>0</v>
      </c>
      <c r="AW725" s="17" t="s">
        <v>104</v>
      </c>
      <c r="AX725" s="35" cm="1">
        <f t="array" ref="AX725">_xlfn.LET(_xlpm.den, _xlfn.XLOOKUP(1,(INDEX(Evolución_Importaciones,,1)=$AI725)*(INDEX(Evolución_Importaciones,,2)=$AJ725),INDEX(Evolución_Importaciones,,MATCH("2025",INDEX(Evolución_Importaciones,1,),0)),0), IF(OR(NOT(ISNUMBER(AW725)), _xlpm.den=0), 0, AW725/_xlpm.den))</f>
        <v>0</v>
      </c>
      <c r="AY725" s="35" cm="1">
        <f t="array" ref="AY725">_xlfn.LET(_xlpm.den, _xlfn.XLOOKUP(1,(INDEX(Importaciones2025,,1)=$AI725)*(INDEX(Importaciones2025,,2)="TOTAL"),INDEX(Importaciones2025,,COLUMN()-COLUMN($AI$2)-1),0), IF(OR(NOT(ISNUMBER(AW725)), _xlpm.den=0), 0, AW725/_xlpm.den))</f>
        <v>0</v>
      </c>
      <c r="AZ725" s="17" t="s">
        <v>104</v>
      </c>
      <c r="BA725" s="35" cm="1">
        <f t="array" ref="BA725">_xlfn.LET(_xlpm.den, _xlfn.XLOOKUP(1,(INDEX(Evolución_Importaciones,,1)=$AI725)*(INDEX(Evolución_Importaciones,,2)=$AJ725),INDEX(Evolución_Importaciones,,MATCH("2025",INDEX(Evolución_Importaciones,1,),0)),0), IF(OR(NOT(ISNUMBER(AZ725)), _xlpm.den=0), 0, AZ725/_xlpm.den))</f>
        <v>0</v>
      </c>
      <c r="BB725" s="35" cm="1">
        <f t="array" ref="BB725">_xlfn.LET(_xlpm.den, _xlfn.XLOOKUP(1,(INDEX(Importaciones2025,,1)=$AI725)*(INDEX(Importaciones2025,,2)="TOTAL"),INDEX(Importaciones2025,,COLUMN()-COLUMN($AI$2)-1),0), IF(OR(NOT(ISNUMBER(AZ725)), _xlpm.den=0), 0, AZ725/_xlpm.den))</f>
        <v>0</v>
      </c>
      <c r="BC725" s="17" t="s">
        <v>104</v>
      </c>
      <c r="BD725" s="35" cm="1">
        <f t="array" ref="BD725">_xlfn.LET(_xlpm.den, _xlfn.XLOOKUP(1,(INDEX(Evolución_Importaciones,,1)=$AI725)*(INDEX(Evolución_Importaciones,,2)=$AJ725),INDEX(Evolución_Importaciones,,MATCH("2025",INDEX(Evolución_Importaciones,1,),0)),0), IF(OR(NOT(ISNUMBER(BC725)), _xlpm.den=0), 0, BC725/_xlpm.den))</f>
        <v>0</v>
      </c>
      <c r="BE725" s="35" cm="1">
        <f t="array" ref="BE725">_xlfn.LET(_xlpm.den, _xlfn.XLOOKUP(1,(INDEX(Importaciones2025,,1)=$AI725)*(INDEX(Importaciones2025,,2)="TOTAL"),INDEX(Importaciones2025,,COLUMN()-COLUMN($AI$2)-1),0), IF(OR(NOT(ISNUMBER(BC725)), _xlpm.den=0), 0, BC725/_xlpm.den))</f>
        <v>0</v>
      </c>
      <c r="BF725" s="17">
        <v>4.05</v>
      </c>
      <c r="BG725" s="35" cm="1">
        <f t="array" ref="BG725">_xlfn.LET(_xlpm.den, _xlfn.XLOOKUP(1,(INDEX(Evolución_Importaciones,,1)=$AI725)*(INDEX(Evolución_Importaciones,,2)=$AJ725),INDEX(Evolución_Importaciones,,MATCH("2025",INDEX(Evolución_Importaciones,1,),0)),0), IF(OR(NOT(ISNUMBER(BF725)), _xlpm.den=0), 0, BF725/_xlpm.den))</f>
        <v>2.6098925884205835E-4</v>
      </c>
      <c r="BH725" s="35" cm="1">
        <f t="array" ref="BH725">_xlfn.LET(_xlpm.den, _xlfn.XLOOKUP(1,(INDEX(Importaciones2025,,1)=$AI725)*(INDEX(Importaciones2025,,2)="TOTAL"),INDEX(Importaciones2025,,COLUMN()-COLUMN($AI$2)-1),0), IF(OR(NOT(ISNUMBER(BF725)), _xlpm.den=0), 0, BF725/_xlpm.den))</f>
        <v>1.1996331788324283E-4</v>
      </c>
      <c r="BI725" s="17" t="s">
        <v>104</v>
      </c>
      <c r="BJ725" s="35" cm="1">
        <f t="array" ref="BJ725">_xlfn.LET(_xlpm.den, _xlfn.XLOOKUP(1,(INDEX(Evolución_Importaciones,,1)=$AI725)*(INDEX(Evolución_Importaciones,,2)=$AJ725),INDEX(Evolución_Importaciones,,MATCH("2025",INDEX(Evolución_Importaciones,1,),0)),0), IF(OR(NOT(ISNUMBER(BI725)), _xlpm.den=0), 0, BI725/_xlpm.den))</f>
        <v>0</v>
      </c>
      <c r="BK725" s="35" cm="1">
        <f t="array" ref="BK725">_xlfn.LET(_xlpm.den, _xlfn.XLOOKUP(1,(INDEX(Importaciones2025,,1)=$AI725)*(INDEX(Importaciones2025,,2)="TOTAL"),INDEX(Importaciones2025,,COLUMN()-COLUMN($AI$2)-1),0), IF(OR(NOT(ISNUMBER(BI725)), _xlpm.den=0), 0, BI725/_xlpm.den))</f>
        <v>0</v>
      </c>
      <c r="BL725" s="17" t="s">
        <v>104</v>
      </c>
      <c r="BM725" s="35" cm="1">
        <f t="array" ref="BM725">_xlfn.LET(_xlpm.den, _xlfn.XLOOKUP(1,(INDEX(Evolución_Importaciones,,1)=$AI725)*(INDEX(Evolución_Importaciones,,2)=$AJ725),INDEX(Evolución_Importaciones,,MATCH("2025",INDEX(Evolución_Importaciones,1,),0)),0), IF(OR(NOT(ISNUMBER(BL725)), _xlpm.den=0), 0, BL725/_xlpm.den))</f>
        <v>0</v>
      </c>
      <c r="BN725" s="39" cm="1">
        <f t="array" ref="BN725">_xlfn.LET(_xlpm.den, _xlfn.XLOOKUP(1,(INDEX(Importaciones2025,,1)=$AI725)*(INDEX(Importaciones2025,,2)="TOTAL"),INDEX(Importaciones2025,,COLUMN()-COLUMN($AI$2)-1),0), IF(OR(NOT(ISNUMBER(BL725)), _xlpm.den=0), 0, BL725/_xlpm.den))</f>
        <v>0</v>
      </c>
    </row>
    <row r="726" spans="1:66" x14ac:dyDescent="0.3">
      <c r="A726" s="16" t="s">
        <v>278</v>
      </c>
      <c r="B726" s="17" t="s">
        <v>97</v>
      </c>
      <c r="C726" s="17">
        <v>93.54</v>
      </c>
      <c r="D726" s="35" cm="1">
        <f t="array" ref="D726">_xlfn.LET(_xlpm.den, _xlfn.XLOOKUP(1,(INDEX(Evolución_Exportaciones,,1)=$A726)*(INDEX(Evolución_Exportaciones,,2)=$B726),INDEX(Evolución_Exportaciones,,MATCH("2025",INDEX(Evolución_Exportaciones,1,),0)),0), IF(OR(NOT(ISNUMBER(C726)), _xlpm.den=0), 0, C726/_xlpm.den))</f>
        <v>5.6952545633881715E-3</v>
      </c>
      <c r="E726" s="35" cm="1">
        <f t="array" ref="E726">_xlfn.LET(_xlpm.den, _xlfn.XLOOKUP(1,(INDEX(Exportaciones2025,,1)=$A726)*(INDEX(Exportaciones2025,,2)="TOTAL"),INDEX(Exportaciones2025,,COLUMN()-COLUMN($A$2)-1),0), IF(OR(NOT(ISNUMBER(C726)), _xlpm.den=0), 0, C726/_xlpm.den))</f>
        <v>1.23168301108969E-4</v>
      </c>
      <c r="F726" s="17" t="s">
        <v>104</v>
      </c>
      <c r="G726" s="35" cm="1">
        <f t="array" ref="G726">_xlfn.LET(_xlpm.den, _xlfn.XLOOKUP(1,(INDEX(Evolución_Exportaciones,,1)=$A726)*(INDEX(Evolución_Exportaciones,,2)=$B726),INDEX(Evolución_Exportaciones,,MATCH("2025",INDEX(Evolución_Exportaciones,1,),0)),0), IF(OR(NOT(ISNUMBER(F726)), _xlpm.den=0), 0, F726/_xlpm.den))</f>
        <v>0</v>
      </c>
      <c r="H726" s="35" cm="1">
        <f t="array" ref="H726">_xlfn.LET(_xlpm.den, _xlfn.XLOOKUP(1,(INDEX(Exportaciones2025,,1)=$A726)*(INDEX(Exportaciones2025,,2)="TOTAL"),INDEX(Exportaciones2025,,COLUMN()-COLUMN($A$2)-1),0), IF(OR(NOT(ISNUMBER(F726)), _xlpm.den=0), 0, F726/_xlpm.den))</f>
        <v>0</v>
      </c>
      <c r="I726" s="17" t="s">
        <v>104</v>
      </c>
      <c r="J726" s="35" cm="1">
        <f t="array" ref="J726">_xlfn.LET(_xlpm.den, _xlfn.XLOOKUP(1,(INDEX(Evolución_Exportaciones,,1)=$A726)*(INDEX(Evolución_Exportaciones,,2)=$B726),INDEX(Evolución_Exportaciones,,MATCH("2025",INDEX(Evolución_Exportaciones,1,),0)),0), IF(OR(NOT(ISNUMBER(I726)), _xlpm.den=0), 0, I726/_xlpm.den))</f>
        <v>0</v>
      </c>
      <c r="K726" s="35" cm="1">
        <f t="array" ref="K726">_xlfn.LET(_xlpm.den, _xlfn.XLOOKUP(1,(INDEX(Exportaciones2025,,1)=$A726)*(INDEX(Exportaciones2025,,2)="TOTAL"),INDEX(Exportaciones2025,,COLUMN()-COLUMN($A$2)-1),0), IF(OR(NOT(ISNUMBER(I726)), _xlpm.den=0), 0, I726/_xlpm.den))</f>
        <v>0</v>
      </c>
      <c r="L726" s="17">
        <v>0.31</v>
      </c>
      <c r="M726" s="35" cm="1">
        <f t="array" ref="M726">_xlfn.LET(_xlpm.den, _xlfn.XLOOKUP(1,(INDEX(Evolución_Exportaciones,,1)=$A726)*(INDEX(Evolución_Exportaciones,,2)=$B726),INDEX(Evolución_Exportaciones,,MATCH("2025",INDEX(Evolución_Exportaciones,1,),0)),0), IF(OR(NOT(ISNUMBER(L726)), _xlpm.den=0), 0, L726/_xlpm.den))</f>
        <v>1.8874587498934497E-5</v>
      </c>
      <c r="N726" s="35" cm="1">
        <f t="array" ref="N726">_xlfn.LET(_xlpm.den, _xlfn.XLOOKUP(1,(INDEX(Exportaciones2025,,1)=$A726)*(INDEX(Exportaciones2025,,2)="TOTAL"),INDEX(Exportaciones2025,,COLUMN()-COLUMN($A$2)-1),0), IF(OR(NOT(ISNUMBER(L726)), _xlpm.den=0), 0, L726/_xlpm.den))</f>
        <v>1.0036843309173142E-6</v>
      </c>
      <c r="O726" s="17">
        <v>0.27</v>
      </c>
      <c r="P726" s="35" cm="1">
        <f t="array" ref="P726">_xlfn.LET(_xlpm.den, _xlfn.XLOOKUP(1,(INDEX(Evolución_Exportaciones,,1)=$A726)*(INDEX(Evolución_Exportaciones,,2)=$B726),INDEX(Evolución_Exportaciones,,MATCH("2025",INDEX(Evolución_Exportaciones,1,),0)),0), IF(OR(NOT(ISNUMBER(O726)), _xlpm.den=0), 0, O726/_xlpm.den))</f>
        <v>1.6439156853910692E-5</v>
      </c>
      <c r="Q726" s="35" cm="1">
        <f t="array" ref="Q726">_xlfn.LET(_xlpm.den, _xlfn.XLOOKUP(1,(INDEX(Exportaciones2025,,1)=$A726)*(INDEX(Exportaciones2025,,2)="TOTAL"),INDEX(Exportaciones2025,,COLUMN()-COLUMN($A$2)-1),0), IF(OR(NOT(ISNUMBER(O726)), _xlpm.den=0), 0, O726/_xlpm.den))</f>
        <v>8.6686022264181113E-6</v>
      </c>
      <c r="R726" s="17">
        <v>2.5099999999999998</v>
      </c>
      <c r="S726" s="35" cm="1">
        <f t="array" ref="S726">_xlfn.LET(_xlpm.den, _xlfn.XLOOKUP(1,(INDEX(Evolución_Exportaciones,,1)=$A726)*(INDEX(Evolución_Exportaciones,,2)=$B726),INDEX(Evolución_Exportaciones,,MATCH("2025",INDEX(Evolución_Exportaciones,1,),0)),0), IF(OR(NOT(ISNUMBER(R726)), _xlpm.den=0), 0, R726/_xlpm.den))</f>
        <v>1.5282327297524382E-4</v>
      </c>
      <c r="T726" s="35" cm="1">
        <f t="array" ref="T726">_xlfn.LET(_xlpm.den, _xlfn.XLOOKUP(1,(INDEX(Exportaciones2025,,1)=$A726)*(INDEX(Exportaciones2025,,2)="TOTAL"),INDEX(Exportaciones2025,,COLUMN()-COLUMN($A$2)-1),0), IF(OR(NOT(ISNUMBER(R726)), _xlpm.den=0), 0, R726/_xlpm.den))</f>
        <v>3.3025629204024437E-5</v>
      </c>
      <c r="U726" s="17">
        <v>0.28999999999999998</v>
      </c>
      <c r="V726" s="35" cm="1">
        <f t="array" ref="V726">_xlfn.LET(_xlpm.den, _xlfn.XLOOKUP(1,(INDEX(Evolución_Exportaciones,,1)=$A726)*(INDEX(Evolución_Exportaciones,,2)=$B726),INDEX(Evolución_Exportaciones,,MATCH("2025",INDEX(Evolución_Exportaciones,1,),0)),0), IF(OR(NOT(ISNUMBER(U726)), _xlpm.den=0), 0, U726/_xlpm.den))</f>
        <v>1.7656872176422594E-5</v>
      </c>
      <c r="W726" s="35" cm="1">
        <f t="array" ref="W726">_xlfn.LET(_xlpm.den, _xlfn.XLOOKUP(1,(INDEX(Exportaciones2025,,1)=$A726)*(INDEX(Exportaciones2025,,2)="TOTAL"),INDEX(Exportaciones2025,,COLUMN()-COLUMN($A$2)-1),0), IF(OR(NOT(ISNUMBER(U726)), _xlpm.den=0), 0, U726/_xlpm.den))</f>
        <v>8.928062902821115E-6</v>
      </c>
      <c r="X726" s="17">
        <v>80.73</v>
      </c>
      <c r="Y726" s="35" cm="1">
        <f t="array" ref="Y726">_xlfn.LET(_xlpm.den, _xlfn.XLOOKUP(1,(INDEX(Evolución_Exportaciones,,1)=$A726)*(INDEX(Evolución_Exportaciones,,2)=$B726),INDEX(Evolución_Exportaciones,,MATCH("2025",INDEX(Evolución_Exportaciones,1,),0)),0), IF(OR(NOT(ISNUMBER(X726)), _xlpm.den=0), 0, X726/_xlpm.den))</f>
        <v>4.9153078993192968E-3</v>
      </c>
      <c r="Z726" s="35" cm="1">
        <f t="array" ref="Z726">_xlfn.LET(_xlpm.den, _xlfn.XLOOKUP(1,(INDEX(Exportaciones2025,,1)=$A726)*(INDEX(Exportaciones2025,,2)="TOTAL"),INDEX(Exportaciones2025,,COLUMN()-COLUMN($A$2)-1),0), IF(OR(NOT(ISNUMBER(X726)), _xlpm.den=0), 0, X726/_xlpm.den))</f>
        <v>3.3620777865609087E-4</v>
      </c>
      <c r="AA726" s="17">
        <v>9.44</v>
      </c>
      <c r="AB726" s="35" cm="1">
        <f t="array" ref="AB726">_xlfn.LET(_xlpm.den, _xlfn.XLOOKUP(1,(INDEX(Evolución_Exportaciones,,1)=$A726)*(INDEX(Evolución_Exportaciones,,2)=$B726),INDEX(Evolución_Exportaciones,,MATCH("2025",INDEX(Evolución_Exportaciones,1,),0)),0), IF(OR(NOT(ISNUMBER(AA726)), _xlpm.den=0), 0, AA726/_xlpm.den))</f>
        <v>5.7476163222561823E-4</v>
      </c>
      <c r="AC726" s="35" cm="1">
        <f t="array" ref="AC726">_xlfn.LET(_xlpm.den, _xlfn.XLOOKUP(1,(INDEX(Exportaciones2025,,1)=$A726)*(INDEX(Exportaciones2025,,2)="TOTAL"),INDEX(Exportaciones2025,,COLUMN()-COLUMN($A$2)-1),0), IF(OR(NOT(ISNUMBER(AA726)), _xlpm.den=0), 0, AA726/_xlpm.den))</f>
        <v>5.859019818258667E-4</v>
      </c>
      <c r="AD726" s="17" t="s">
        <v>104</v>
      </c>
      <c r="AE726" s="35" cm="1">
        <f t="array" ref="AE726">_xlfn.LET(_xlpm.den, _xlfn.XLOOKUP(1,(INDEX(Evolución_Exportaciones,,1)=$A726)*(INDEX(Evolución_Exportaciones,,2)=$B726),INDEX(Evolución_Exportaciones,,MATCH("2025",INDEX(Evolución_Exportaciones,1,),0)),0), IF(OR(NOT(ISNUMBER(AD726)), _xlpm.den=0), 0, AD726/_xlpm.den))</f>
        <v>0</v>
      </c>
      <c r="AF726" s="35" cm="1">
        <f t="array" ref="AF726">_xlfn.LET(_xlpm.den, _xlfn.XLOOKUP(1,(INDEX(Exportaciones2025,,1)=$A726)*(INDEX(Exportaciones2025,,2)="TOTAL"),INDEX(Exportaciones2025,,COLUMN()-COLUMN($A$2)-1),0), IF(OR(NOT(ISNUMBER(AD726)), _xlpm.den=0), 0, AD726/_xlpm.den))</f>
        <v>0</v>
      </c>
      <c r="AI726" s="21" t="str">
        <f t="shared" si="22"/>
        <v>Comunitat Valenciana</v>
      </c>
      <c r="AJ726" s="17" t="str">
        <f t="shared" si="23"/>
        <v>92 INSTRUMENTOS MUSICALES</v>
      </c>
      <c r="AK726" s="17">
        <v>1.56</v>
      </c>
      <c r="AL726" s="35" cm="1">
        <f t="array" ref="AL726">_xlfn.LET(_xlpm.den, _xlfn.XLOOKUP(1,(INDEX(Evolución_Importaciones,,1)=$AI726)*(INDEX(Evolución_Importaciones,,2)=$AJ726),INDEX(Evolución_Importaciones,,MATCH("2025",INDEX(Evolución_Importaciones,1,),0)),0), IF(OR(NOT(ISNUMBER(AK726)), _xlpm.den=0), 0, AK726/_xlpm.den))</f>
        <v>2.1264501776812697E-4</v>
      </c>
      <c r="AM726" s="35" cm="1">
        <f t="array" ref="AM726">_xlfn.LET(_xlpm.den, _xlfn.XLOOKUP(1,(INDEX(Importaciones2025,,1)=$AI726)*(INDEX(Importaciones2025,,2)="TOTAL"),INDEX(Importaciones2025,,COLUMN()-COLUMN($AI$2)-1),0), IF(OR(NOT(ISNUMBER(AK726)), _xlpm.den=0), 0, AK726/_xlpm.den))</f>
        <v>5.9346088278675852E-6</v>
      </c>
      <c r="AN726" s="17" t="s">
        <v>104</v>
      </c>
      <c r="AO726" s="35" cm="1">
        <f t="array" ref="AO726">_xlfn.LET(_xlpm.den, _xlfn.XLOOKUP(1,(INDEX(Evolución_Importaciones,,1)=$AI726)*(INDEX(Evolución_Importaciones,,2)=$AJ726),INDEX(Evolución_Importaciones,,MATCH("2025",INDEX(Evolución_Importaciones,1,),0)),0), IF(OR(NOT(ISNUMBER(AN726)), _xlpm.den=0), 0, AN726/_xlpm.den))</f>
        <v>0</v>
      </c>
      <c r="AP726" s="35" cm="1">
        <f t="array" ref="AP726">_xlfn.LET(_xlpm.den, _xlfn.XLOOKUP(1,(INDEX(Importaciones2025,,1)=$AI726)*(INDEX(Importaciones2025,,2)="TOTAL"),INDEX(Importaciones2025,,COLUMN()-COLUMN($AI$2)-1),0), IF(OR(NOT(ISNUMBER(AN726)), _xlpm.den=0), 0, AN726/_xlpm.den))</f>
        <v>0</v>
      </c>
      <c r="AQ726" s="17" t="s">
        <v>104</v>
      </c>
      <c r="AR726" s="35" cm="1">
        <f t="array" ref="AR726">_xlfn.LET(_xlpm.den, _xlfn.XLOOKUP(1,(INDEX(Evolución_Importaciones,,1)=$AI726)*(INDEX(Evolución_Importaciones,,2)=$AJ726),INDEX(Evolución_Importaciones,,MATCH("2025",INDEX(Evolución_Importaciones,1,),0)),0), IF(OR(NOT(ISNUMBER(AQ726)), _xlpm.den=0), 0, AQ726/_xlpm.den))</f>
        <v>0</v>
      </c>
      <c r="AS726" s="35" cm="1">
        <f t="array" ref="AS726">_xlfn.LET(_xlpm.den, _xlfn.XLOOKUP(1,(INDEX(Importaciones2025,,1)=$AI726)*(INDEX(Importaciones2025,,2)="TOTAL"),INDEX(Importaciones2025,,COLUMN()-COLUMN($AI$2)-1),0), IF(OR(NOT(ISNUMBER(AQ726)), _xlpm.den=0), 0, AQ726/_xlpm.den))</f>
        <v>0</v>
      </c>
      <c r="AT726" s="17" t="s">
        <v>104</v>
      </c>
      <c r="AU726" s="35" cm="1">
        <f t="array" ref="AU726">_xlfn.LET(_xlpm.den, _xlfn.XLOOKUP(1,(INDEX(Evolución_Importaciones,,1)=$AI726)*(INDEX(Evolución_Importaciones,,2)=$AJ726),INDEX(Evolución_Importaciones,,MATCH("2025",INDEX(Evolución_Importaciones,1,),0)),0), IF(OR(NOT(ISNUMBER(AT726)), _xlpm.den=0), 0, AT726/_xlpm.den))</f>
        <v>0</v>
      </c>
      <c r="AV726" s="35" cm="1">
        <f t="array" ref="AV726">_xlfn.LET(_xlpm.den, _xlfn.XLOOKUP(1,(INDEX(Importaciones2025,,1)=$AI726)*(INDEX(Importaciones2025,,2)="TOTAL"),INDEX(Importaciones2025,,COLUMN()-COLUMN($AI$2)-1),0), IF(OR(NOT(ISNUMBER(AT726)), _xlpm.den=0), 0, AT726/_xlpm.den))</f>
        <v>0</v>
      </c>
      <c r="AW726" s="17" t="s">
        <v>104</v>
      </c>
      <c r="AX726" s="35" cm="1">
        <f t="array" ref="AX726">_xlfn.LET(_xlpm.den, _xlfn.XLOOKUP(1,(INDEX(Evolución_Importaciones,,1)=$AI726)*(INDEX(Evolución_Importaciones,,2)=$AJ726),INDEX(Evolución_Importaciones,,MATCH("2025",INDEX(Evolución_Importaciones,1,),0)),0), IF(OR(NOT(ISNUMBER(AW726)), _xlpm.den=0), 0, AW726/_xlpm.den))</f>
        <v>0</v>
      </c>
      <c r="AY726" s="35" cm="1">
        <f t="array" ref="AY726">_xlfn.LET(_xlpm.den, _xlfn.XLOOKUP(1,(INDEX(Importaciones2025,,1)=$AI726)*(INDEX(Importaciones2025,,2)="TOTAL"),INDEX(Importaciones2025,,COLUMN()-COLUMN($AI$2)-1),0), IF(OR(NOT(ISNUMBER(AW726)), _xlpm.den=0), 0, AW726/_xlpm.den))</f>
        <v>0</v>
      </c>
      <c r="AZ726" s="17" t="s">
        <v>104</v>
      </c>
      <c r="BA726" s="35" cm="1">
        <f t="array" ref="BA726">_xlfn.LET(_xlpm.den, _xlfn.XLOOKUP(1,(INDEX(Evolución_Importaciones,,1)=$AI726)*(INDEX(Evolución_Importaciones,,2)=$AJ726),INDEX(Evolución_Importaciones,,MATCH("2025",INDEX(Evolución_Importaciones,1,),0)),0), IF(OR(NOT(ISNUMBER(AZ726)), _xlpm.den=0), 0, AZ726/_xlpm.den))</f>
        <v>0</v>
      </c>
      <c r="BB726" s="35" cm="1">
        <f t="array" ref="BB726">_xlfn.LET(_xlpm.den, _xlfn.XLOOKUP(1,(INDEX(Importaciones2025,,1)=$AI726)*(INDEX(Importaciones2025,,2)="TOTAL"),INDEX(Importaciones2025,,COLUMN()-COLUMN($AI$2)-1),0), IF(OR(NOT(ISNUMBER(AZ726)), _xlpm.den=0), 0, AZ726/_xlpm.den))</f>
        <v>0</v>
      </c>
      <c r="BC726" s="17" t="s">
        <v>104</v>
      </c>
      <c r="BD726" s="35" cm="1">
        <f t="array" ref="BD726">_xlfn.LET(_xlpm.den, _xlfn.XLOOKUP(1,(INDEX(Evolución_Importaciones,,1)=$AI726)*(INDEX(Evolución_Importaciones,,2)=$AJ726),INDEX(Evolución_Importaciones,,MATCH("2025",INDEX(Evolución_Importaciones,1,),0)),0), IF(OR(NOT(ISNUMBER(BC726)), _xlpm.den=0), 0, BC726/_xlpm.den))</f>
        <v>0</v>
      </c>
      <c r="BE726" s="35" cm="1">
        <f t="array" ref="BE726">_xlfn.LET(_xlpm.den, _xlfn.XLOOKUP(1,(INDEX(Importaciones2025,,1)=$AI726)*(INDEX(Importaciones2025,,2)="TOTAL"),INDEX(Importaciones2025,,COLUMN()-COLUMN($AI$2)-1),0), IF(OR(NOT(ISNUMBER(BC726)), _xlpm.den=0), 0, BC726/_xlpm.den))</f>
        <v>0</v>
      </c>
      <c r="BF726" s="17">
        <v>1.56</v>
      </c>
      <c r="BG726" s="35" cm="1">
        <f t="array" ref="BG726">_xlfn.LET(_xlpm.den, _xlfn.XLOOKUP(1,(INDEX(Evolución_Importaciones,,1)=$AI726)*(INDEX(Evolución_Importaciones,,2)=$AJ726),INDEX(Evolución_Importaciones,,MATCH("2025",INDEX(Evolución_Importaciones,1,),0)),0), IF(OR(NOT(ISNUMBER(BF726)), _xlpm.den=0), 0, BF726/_xlpm.den))</f>
        <v>2.1264501776812697E-4</v>
      </c>
      <c r="BH726" s="35" cm="1">
        <f t="array" ref="BH726">_xlfn.LET(_xlpm.den, _xlfn.XLOOKUP(1,(INDEX(Importaciones2025,,1)=$AI726)*(INDEX(Importaciones2025,,2)="TOTAL"),INDEX(Importaciones2025,,COLUMN()-COLUMN($AI$2)-1),0), IF(OR(NOT(ISNUMBER(BF726)), _xlpm.den=0), 0, BF726/_xlpm.den))</f>
        <v>4.6208092814286132E-5</v>
      </c>
      <c r="BI726" s="17" t="s">
        <v>104</v>
      </c>
      <c r="BJ726" s="35" cm="1">
        <f t="array" ref="BJ726">_xlfn.LET(_xlpm.den, _xlfn.XLOOKUP(1,(INDEX(Evolución_Importaciones,,1)=$AI726)*(INDEX(Evolución_Importaciones,,2)=$AJ726),INDEX(Evolución_Importaciones,,MATCH("2025",INDEX(Evolución_Importaciones,1,),0)),0), IF(OR(NOT(ISNUMBER(BI726)), _xlpm.den=0), 0, BI726/_xlpm.den))</f>
        <v>0</v>
      </c>
      <c r="BK726" s="35" cm="1">
        <f t="array" ref="BK726">_xlfn.LET(_xlpm.den, _xlfn.XLOOKUP(1,(INDEX(Importaciones2025,,1)=$AI726)*(INDEX(Importaciones2025,,2)="TOTAL"),INDEX(Importaciones2025,,COLUMN()-COLUMN($AI$2)-1),0), IF(OR(NOT(ISNUMBER(BI726)), _xlpm.den=0), 0, BI726/_xlpm.den))</f>
        <v>0</v>
      </c>
      <c r="BL726" s="17" t="s">
        <v>104</v>
      </c>
      <c r="BM726" s="35" cm="1">
        <f t="array" ref="BM726">_xlfn.LET(_xlpm.den, _xlfn.XLOOKUP(1,(INDEX(Evolución_Importaciones,,1)=$AI726)*(INDEX(Evolución_Importaciones,,2)=$AJ726),INDEX(Evolución_Importaciones,,MATCH("2025",INDEX(Evolución_Importaciones,1,),0)),0), IF(OR(NOT(ISNUMBER(BL726)), _xlpm.den=0), 0, BL726/_xlpm.den))</f>
        <v>0</v>
      </c>
      <c r="BN726" s="39" cm="1">
        <f t="array" ref="BN726">_xlfn.LET(_xlpm.den, _xlfn.XLOOKUP(1,(INDEX(Importaciones2025,,1)=$AI726)*(INDEX(Importaciones2025,,2)="TOTAL"),INDEX(Importaciones2025,,COLUMN()-COLUMN($AI$2)-1),0), IF(OR(NOT(ISNUMBER(BL726)), _xlpm.den=0), 0, BL726/_xlpm.den))</f>
        <v>0</v>
      </c>
    </row>
    <row r="727" spans="1:66" x14ac:dyDescent="0.3">
      <c r="A727" s="16" t="s">
        <v>278</v>
      </c>
      <c r="B727" s="17" t="s">
        <v>99</v>
      </c>
      <c r="C727" s="17">
        <v>39175.589999999997</v>
      </c>
      <c r="D727" s="35" cm="1">
        <f t="array" ref="D727">_xlfn.LET(_xlpm.den, _xlfn.XLOOKUP(1,(INDEX(Evolución_Exportaciones,,1)=$A727)*(INDEX(Evolución_Exportaciones,,2)=$B727),INDEX(Evolución_Exportaciones,,MATCH("2025",INDEX(Evolución_Exportaciones,1,),0)),0), IF(OR(NOT(ISNUMBER(C727)), _xlpm.den=0), 0, C727/_xlpm.den))</f>
        <v>4.3341814076585217E-2</v>
      </c>
      <c r="E727" s="35" cm="1">
        <f t="array" ref="E727">_xlfn.LET(_xlpm.den, _xlfn.XLOOKUP(1,(INDEX(Exportaciones2025,,1)=$A727)*(INDEX(Exportaciones2025,,2)="TOTAL"),INDEX(Exportaciones2025,,COLUMN()-COLUMN($A$2)-1),0), IF(OR(NOT(ISNUMBER(C727)), _xlpm.den=0), 0, C727/_xlpm.den))</f>
        <v>5.1584251285455567E-2</v>
      </c>
      <c r="F727" s="17">
        <v>1653.72</v>
      </c>
      <c r="G727" s="35" cm="1">
        <f t="array" ref="G727">_xlfn.LET(_xlpm.den, _xlfn.XLOOKUP(1,(INDEX(Evolución_Exportaciones,,1)=$A727)*(INDEX(Evolución_Exportaciones,,2)=$B727),INDEX(Evolución_Exportaciones,,MATCH("2025",INDEX(Evolución_Exportaciones,1,),0)),0), IF(OR(NOT(ISNUMBER(F727)), _xlpm.den=0), 0, F727/_xlpm.den))</f>
        <v>1.8295889040785475E-3</v>
      </c>
      <c r="H727" s="35" cm="1">
        <f t="array" ref="H727">_xlfn.LET(_xlpm.den, _xlfn.XLOOKUP(1,(INDEX(Exportaciones2025,,1)=$A727)*(INDEX(Exportaciones2025,,2)="TOTAL"),INDEX(Exportaciones2025,,COLUMN()-COLUMN($A$2)-1),0), IF(OR(NOT(ISNUMBER(F727)), _xlpm.den=0), 0, F727/_xlpm.den))</f>
        <v>3.7662815633215926E-2</v>
      </c>
      <c r="I727" s="17">
        <v>31.19</v>
      </c>
      <c r="J727" s="35" cm="1">
        <f t="array" ref="J727">_xlfn.LET(_xlpm.den, _xlfn.XLOOKUP(1,(INDEX(Evolución_Exportaciones,,1)=$A727)*(INDEX(Evolución_Exportaciones,,2)=$B727),INDEX(Evolución_Exportaciones,,MATCH("2025",INDEX(Evolución_Exportaciones,1,),0)),0), IF(OR(NOT(ISNUMBER(I727)), _xlpm.den=0), 0, I727/_xlpm.den))</f>
        <v>3.4506976947856893E-5</v>
      </c>
      <c r="K727" s="35" cm="1">
        <f t="array" ref="K727">_xlfn.LET(_xlpm.den, _xlfn.XLOOKUP(1,(INDEX(Exportaciones2025,,1)=$A727)*(INDEX(Exportaciones2025,,2)="TOTAL"),INDEX(Exportaciones2025,,COLUMN()-COLUMN($A$2)-1),0), IF(OR(NOT(ISNUMBER(I727)), _xlpm.den=0), 0, I727/_xlpm.den))</f>
        <v>4.9272445502526827E-3</v>
      </c>
      <c r="L727" s="17">
        <v>13576.3</v>
      </c>
      <c r="M727" s="35" cm="1">
        <f t="array" ref="M727">_xlfn.LET(_xlpm.den, _xlfn.XLOOKUP(1,(INDEX(Evolución_Exportaciones,,1)=$A727)*(INDEX(Evolución_Exportaciones,,2)=$B727),INDEX(Evolución_Exportaciones,,MATCH("2025",INDEX(Evolución_Exportaciones,1,),0)),0), IF(OR(NOT(ISNUMBER(L727)), _xlpm.den=0), 0, L727/_xlpm.den))</f>
        <v>1.5020104877755354E-2</v>
      </c>
      <c r="N727" s="35" cm="1">
        <f t="array" ref="N727">_xlfn.LET(_xlpm.den, _xlfn.XLOOKUP(1,(INDEX(Exportaciones2025,,1)=$A727)*(INDEX(Exportaciones2025,,2)="TOTAL"),INDEX(Exportaciones2025,,COLUMN()-COLUMN($A$2)-1),0), IF(OR(NOT(ISNUMBER(L727)), _xlpm.den=0), 0, L727/_xlpm.den))</f>
        <v>4.3955869618815258E-2</v>
      </c>
      <c r="O727" s="17">
        <v>1874.99</v>
      </c>
      <c r="P727" s="35" cm="1">
        <f t="array" ref="P727">_xlfn.LET(_xlpm.den, _xlfn.XLOOKUP(1,(INDEX(Evolución_Exportaciones,,1)=$A727)*(INDEX(Evolución_Exportaciones,,2)=$B727),INDEX(Evolución_Exportaciones,,MATCH("2025",INDEX(Evolución_Exportaciones,1,),0)),0), IF(OR(NOT(ISNUMBER(O727)), _xlpm.den=0), 0, O727/_xlpm.den))</f>
        <v>2.0743904042148827E-3</v>
      </c>
      <c r="Q727" s="35" cm="1">
        <f t="array" ref="Q727">_xlfn.LET(_xlpm.den, _xlfn.XLOOKUP(1,(INDEX(Exportaciones2025,,1)=$A727)*(INDEX(Exportaciones2025,,2)="TOTAL"),INDEX(Exportaciones2025,,COLUMN()-COLUMN($A$2)-1),0), IF(OR(NOT(ISNUMBER(O727)), _xlpm.den=0), 0, O727/_xlpm.den))</f>
        <v>6.019830551300627E-2</v>
      </c>
      <c r="R727" s="17">
        <v>348.26</v>
      </c>
      <c r="S727" s="35" cm="1">
        <f t="array" ref="S727">_xlfn.LET(_xlpm.den, _xlfn.XLOOKUP(1,(INDEX(Evolución_Exportaciones,,1)=$A727)*(INDEX(Evolución_Exportaciones,,2)=$B727),INDEX(Evolución_Exportaciones,,MATCH("2025",INDEX(Evolución_Exportaciones,1,),0)),0), IF(OR(NOT(ISNUMBER(R727)), _xlpm.den=0), 0, R727/_xlpm.den))</f>
        <v>3.8529656274000128E-4</v>
      </c>
      <c r="T727" s="35" cm="1">
        <f t="array" ref="T727">_xlfn.LET(_xlpm.den, _xlfn.XLOOKUP(1,(INDEX(Exportaciones2025,,1)=$A727)*(INDEX(Exportaciones2025,,2)="TOTAL"),INDEX(Exportaciones2025,,COLUMN()-COLUMN($A$2)-1),0), IF(OR(NOT(ISNUMBER(R727)), _xlpm.den=0), 0, R727/_xlpm.den))</f>
        <v>4.5822731580053991E-3</v>
      </c>
      <c r="U727" s="17">
        <v>3933.44</v>
      </c>
      <c r="V727" s="35" cm="1">
        <f t="array" ref="V727">_xlfn.LET(_xlpm.den, _xlfn.XLOOKUP(1,(INDEX(Evolución_Exportaciones,,1)=$A727)*(INDEX(Evolución_Exportaciones,,2)=$B727),INDEX(Evolución_Exportaciones,,MATCH("2025",INDEX(Evolución_Exportaciones,1,),0)),0), IF(OR(NOT(ISNUMBER(U727)), _xlpm.den=0), 0, U727/_xlpm.den))</f>
        <v>4.3517513115029884E-3</v>
      </c>
      <c r="W727" s="35" cm="1">
        <f t="array" ref="W727">_xlfn.LET(_xlpm.den, _xlfn.XLOOKUP(1,(INDEX(Exportaciones2025,,1)=$A727)*(INDEX(Exportaciones2025,,2)="TOTAL"),INDEX(Exportaciones2025,,COLUMN()-COLUMN($A$2)-1),0), IF(OR(NOT(ISNUMBER(U727)), _xlpm.den=0), 0, U727/_xlpm.den))</f>
        <v>0.12109655084300927</v>
      </c>
      <c r="X727" s="17">
        <v>17705.419999999998</v>
      </c>
      <c r="Y727" s="35" cm="1">
        <f t="array" ref="Y727">_xlfn.LET(_xlpm.den, _xlfn.XLOOKUP(1,(INDEX(Evolución_Exportaciones,,1)=$A727)*(INDEX(Evolución_Exportaciones,,2)=$B727),INDEX(Evolución_Exportaciones,,MATCH("2025",INDEX(Evolución_Exportaciones,1,),0)),0), IF(OR(NOT(ISNUMBER(X727)), _xlpm.den=0), 0, X727/_xlpm.den))</f>
        <v>1.9588346258163653E-2</v>
      </c>
      <c r="Z727" s="35" cm="1">
        <f t="array" ref="Z727">_xlfn.LET(_xlpm.den, _xlfn.XLOOKUP(1,(INDEX(Exportaciones2025,,1)=$A727)*(INDEX(Exportaciones2025,,2)="TOTAL"),INDEX(Exportaciones2025,,COLUMN()-COLUMN($A$2)-1),0), IF(OR(NOT(ISNUMBER(X727)), _xlpm.den=0), 0, X727/_xlpm.den))</f>
        <v>7.3735908935626454E-2</v>
      </c>
      <c r="AA727" s="17">
        <v>45.14</v>
      </c>
      <c r="AB727" s="35" cm="1">
        <f t="array" ref="AB727">_xlfn.LET(_xlpm.den, _xlfn.XLOOKUP(1,(INDEX(Evolución_Exportaciones,,1)=$A727)*(INDEX(Evolución_Exportaciones,,2)=$B727),INDEX(Evolución_Exportaciones,,MATCH("2025",INDEX(Evolución_Exportaciones,1,),0)),0), IF(OR(NOT(ISNUMBER(AA727)), _xlpm.den=0), 0, AA727/_xlpm.den))</f>
        <v>4.9940523867465859E-5</v>
      </c>
      <c r="AC727" s="35" cm="1">
        <f t="array" ref="AC727">_xlfn.LET(_xlpm.den, _xlfn.XLOOKUP(1,(INDEX(Exportaciones2025,,1)=$A727)*(INDEX(Exportaciones2025,,2)="TOTAL"),INDEX(Exportaciones2025,,COLUMN()-COLUMN($A$2)-1),0), IF(OR(NOT(ISNUMBER(AA727)), _xlpm.den=0), 0, AA727/_xlpm.den))</f>
        <v>2.8016541800444518E-3</v>
      </c>
      <c r="AD727" s="17">
        <v>7.13</v>
      </c>
      <c r="AE727" s="35" cm="1">
        <f t="array" ref="AE727">_xlfn.LET(_xlpm.den, _xlfn.XLOOKUP(1,(INDEX(Evolución_Exportaciones,,1)=$A727)*(INDEX(Evolución_Exportaciones,,2)=$B727),INDEX(Evolución_Exportaciones,,MATCH("2025",INDEX(Evolución_Exportaciones,1,),0)),0), IF(OR(NOT(ISNUMBER(AD727)), _xlpm.den=0), 0, AD727/_xlpm.den))</f>
        <v>7.8882573144668052E-6</v>
      </c>
      <c r="AF727" s="35" cm="1">
        <f t="array" ref="AF727">_xlfn.LET(_xlpm.den, _xlfn.XLOOKUP(1,(INDEX(Exportaciones2025,,1)=$A727)*(INDEX(Exportaciones2025,,2)="TOTAL"),INDEX(Exportaciones2025,,COLUMN()-COLUMN($A$2)-1),0), IF(OR(NOT(ISNUMBER(AD727)), _xlpm.den=0), 0, AD727/_xlpm.den))</f>
        <v>1.5892935556709692E-3</v>
      </c>
      <c r="AI727" s="21" t="str">
        <f t="shared" si="22"/>
        <v>Comunitat Valenciana</v>
      </c>
      <c r="AJ727" s="17" t="str">
        <f t="shared" si="23"/>
        <v>94 MUEBLES  SILLAS  LÁMPARAS</v>
      </c>
      <c r="AK727" s="17">
        <v>72.67</v>
      </c>
      <c r="AL727" s="35" cm="1">
        <f t="array" ref="AL727">_xlfn.LET(_xlpm.den, _xlfn.XLOOKUP(1,(INDEX(Evolución_Importaciones,,1)=$AI727)*(INDEX(Evolución_Importaciones,,2)=$AJ727),INDEX(Evolución_Importaciones,,MATCH("2025",INDEX(Evolución_Importaciones,1,),0)),0), IF(OR(NOT(ISNUMBER(AK727)), _xlpm.den=0), 0, AK727/_xlpm.den))</f>
        <v>6.2012053480894777E-5</v>
      </c>
      <c r="AM727" s="35" cm="1">
        <f t="array" ref="AM727">_xlfn.LET(_xlpm.den, _xlfn.XLOOKUP(1,(INDEX(Importaciones2025,,1)=$AI727)*(INDEX(Importaciones2025,,2)="TOTAL"),INDEX(Importaciones2025,,COLUMN()-COLUMN($AI$2)-1),0), IF(OR(NOT(ISNUMBER(AK727)), _xlpm.den=0), 0, AK727/_xlpm.den))</f>
        <v>2.7645386123149835E-4</v>
      </c>
      <c r="AN727" s="17">
        <v>6.37</v>
      </c>
      <c r="AO727" s="35" cm="1">
        <f t="array" ref="AO727">_xlfn.LET(_xlpm.den, _xlfn.XLOOKUP(1,(INDEX(Evolución_Importaciones,,1)=$AI727)*(INDEX(Evolución_Importaciones,,2)=$AJ727),INDEX(Evolución_Importaciones,,MATCH("2025",INDEX(Evolución_Importaciones,1,),0)),0), IF(OR(NOT(ISNUMBER(AN727)), _xlpm.den=0), 0, AN727/_xlpm.den))</f>
        <v>5.4357613963575028E-6</v>
      </c>
      <c r="AP727" s="35" cm="1">
        <f t="array" ref="AP727">_xlfn.LET(_xlpm.den, _xlfn.XLOOKUP(1,(INDEX(Importaciones2025,,1)=$AI727)*(INDEX(Importaciones2025,,2)="TOTAL"),INDEX(Importaciones2025,,COLUMN()-COLUMN($AI$2)-1),0), IF(OR(NOT(ISNUMBER(AN727)), _xlpm.den=0), 0, AN727/_xlpm.den))</f>
        <v>7.8521672351372781E-4</v>
      </c>
      <c r="AQ727" s="17">
        <v>1.0900000000000001</v>
      </c>
      <c r="AR727" s="35" cm="1">
        <f t="array" ref="AR727">_xlfn.LET(_xlpm.den, _xlfn.XLOOKUP(1,(INDEX(Evolución_Importaciones,,1)=$AI727)*(INDEX(Evolución_Importaciones,,2)=$AJ727),INDEX(Evolución_Importaciones,,MATCH("2025",INDEX(Evolución_Importaciones,1,),0)),0), IF(OR(NOT(ISNUMBER(AQ727)), _xlpm.den=0), 0, AQ727/_xlpm.den))</f>
        <v>9.3013813532648012E-7</v>
      </c>
      <c r="AS727" s="35" cm="1">
        <f t="array" ref="AS727">_xlfn.LET(_xlpm.den, _xlfn.XLOOKUP(1,(INDEX(Importaciones2025,,1)=$AI727)*(INDEX(Importaciones2025,,2)="TOTAL"),INDEX(Importaciones2025,,COLUMN()-COLUMN($AI$2)-1),0), IF(OR(NOT(ISNUMBER(AQ727)), _xlpm.den=0), 0, AQ727/_xlpm.den))</f>
        <v>2.3134539017779638E-5</v>
      </c>
      <c r="AT727" s="17">
        <v>14.47</v>
      </c>
      <c r="AU727" s="35" cm="1">
        <f t="array" ref="AU727">_xlfn.LET(_xlpm.den, _xlfn.XLOOKUP(1,(INDEX(Evolución_Importaciones,,1)=$AI727)*(INDEX(Evolución_Importaciones,,2)=$AJ727),INDEX(Evolución_Importaciones,,MATCH("2025",INDEX(Evolución_Importaciones,1,),0)),0), IF(OR(NOT(ISNUMBER(AT727)), _xlpm.den=0), 0, AT727/_xlpm.den))</f>
        <v>1.2347797080893731E-5</v>
      </c>
      <c r="AV727" s="35" cm="1">
        <f t="array" ref="AV727">_xlfn.LET(_xlpm.den, _xlfn.XLOOKUP(1,(INDEX(Importaciones2025,,1)=$AI727)*(INDEX(Importaciones2025,,2)="TOTAL"),INDEX(Importaciones2025,,COLUMN()-COLUMN($AI$2)-1),0), IF(OR(NOT(ISNUMBER(AT727)), _xlpm.den=0), 0, AT727/_xlpm.den))</f>
        <v>2.391190108702478E-4</v>
      </c>
      <c r="AW727" s="17" t="s">
        <v>104</v>
      </c>
      <c r="AX727" s="35" cm="1">
        <f t="array" ref="AX727">_xlfn.LET(_xlpm.den, _xlfn.XLOOKUP(1,(INDEX(Evolución_Importaciones,,1)=$AI727)*(INDEX(Evolución_Importaciones,,2)=$AJ727),INDEX(Evolución_Importaciones,,MATCH("2025",INDEX(Evolución_Importaciones,1,),0)),0), IF(OR(NOT(ISNUMBER(AW727)), _xlpm.den=0), 0, AW727/_xlpm.den))</f>
        <v>0</v>
      </c>
      <c r="AY727" s="35" cm="1">
        <f t="array" ref="AY727">_xlfn.LET(_xlpm.den, _xlfn.XLOOKUP(1,(INDEX(Importaciones2025,,1)=$AI727)*(INDEX(Importaciones2025,,2)="TOTAL"),INDEX(Importaciones2025,,COLUMN()-COLUMN($AI$2)-1),0), IF(OR(NOT(ISNUMBER(AW727)), _xlpm.den=0), 0, AW727/_xlpm.den))</f>
        <v>0</v>
      </c>
      <c r="AZ727" s="17" t="s">
        <v>104</v>
      </c>
      <c r="BA727" s="35" cm="1">
        <f t="array" ref="BA727">_xlfn.LET(_xlpm.den, _xlfn.XLOOKUP(1,(INDEX(Evolución_Importaciones,,1)=$AI727)*(INDEX(Evolución_Importaciones,,2)=$AJ727),INDEX(Evolución_Importaciones,,MATCH("2025",INDEX(Evolución_Importaciones,1,),0)),0), IF(OR(NOT(ISNUMBER(AZ727)), _xlpm.den=0), 0, AZ727/_xlpm.den))</f>
        <v>0</v>
      </c>
      <c r="BB727" s="35" cm="1">
        <f t="array" ref="BB727">_xlfn.LET(_xlpm.den, _xlfn.XLOOKUP(1,(INDEX(Importaciones2025,,1)=$AI727)*(INDEX(Importaciones2025,,2)="TOTAL"),INDEX(Importaciones2025,,COLUMN()-COLUMN($AI$2)-1),0), IF(OR(NOT(ISNUMBER(AZ727)), _xlpm.den=0), 0, AZ727/_xlpm.den))</f>
        <v>0</v>
      </c>
      <c r="BC727" s="17">
        <v>0.43</v>
      </c>
      <c r="BD727" s="35" cm="1">
        <f t="array" ref="BD727">_xlfn.LET(_xlpm.den, _xlfn.XLOOKUP(1,(INDEX(Evolución_Importaciones,,1)=$AI727)*(INDEX(Evolución_Importaciones,,2)=$AJ727),INDEX(Evolución_Importaciones,,MATCH("2025",INDEX(Evolución_Importaciones,1,),0)),0), IF(OR(NOT(ISNUMBER(BC727)), _xlpm.den=0), 0, BC727/_xlpm.den))</f>
        <v>3.6693522769760223E-7</v>
      </c>
      <c r="BE727" s="35" cm="1">
        <f t="array" ref="BE727">_xlfn.LET(_xlpm.den, _xlfn.XLOOKUP(1,(INDEX(Importaciones2025,,1)=$AI727)*(INDEX(Importaciones2025,,2)="TOTAL"),INDEX(Importaciones2025,,COLUMN()-COLUMN($AI$2)-1),0), IF(OR(NOT(ISNUMBER(BC727)), _xlpm.den=0), 0, BC727/_xlpm.den))</f>
        <v>3.6220805399090114E-5</v>
      </c>
      <c r="BF727" s="17">
        <v>50.31</v>
      </c>
      <c r="BG727" s="35" cm="1">
        <f t="array" ref="BG727">_xlfn.LET(_xlpm.den, _xlfn.XLOOKUP(1,(INDEX(Evolución_Importaciones,,1)=$AI727)*(INDEX(Evolución_Importaciones,,2)=$AJ727),INDEX(Evolución_Importaciones,,MATCH("2025",INDEX(Evolución_Importaciones,1,),0)),0), IF(OR(NOT(ISNUMBER(BF727)), _xlpm.den=0), 0, BF727/_xlpm.den))</f>
        <v>4.2931421640619459E-5</v>
      </c>
      <c r="BH727" s="35" cm="1">
        <f t="array" ref="BH727">_xlfn.LET(_xlpm.den, _xlfn.XLOOKUP(1,(INDEX(Importaciones2025,,1)=$AI727)*(INDEX(Importaciones2025,,2)="TOTAL"),INDEX(Importaciones2025,,COLUMN()-COLUMN($AI$2)-1),0), IF(OR(NOT(ISNUMBER(BF727)), _xlpm.den=0), 0, BF727/_xlpm.den))</f>
        <v>1.4902109932607278E-3</v>
      </c>
      <c r="BI727" s="17" t="s">
        <v>104</v>
      </c>
      <c r="BJ727" s="35" cm="1">
        <f t="array" ref="BJ727">_xlfn.LET(_xlpm.den, _xlfn.XLOOKUP(1,(INDEX(Evolución_Importaciones,,1)=$AI727)*(INDEX(Evolución_Importaciones,,2)=$AJ727),INDEX(Evolución_Importaciones,,MATCH("2025",INDEX(Evolución_Importaciones,1,),0)),0), IF(OR(NOT(ISNUMBER(BI727)), _xlpm.den=0), 0, BI727/_xlpm.den))</f>
        <v>0</v>
      </c>
      <c r="BK727" s="35" cm="1">
        <f t="array" ref="BK727">_xlfn.LET(_xlpm.den, _xlfn.XLOOKUP(1,(INDEX(Importaciones2025,,1)=$AI727)*(INDEX(Importaciones2025,,2)="TOTAL"),INDEX(Importaciones2025,,COLUMN()-COLUMN($AI$2)-1),0), IF(OR(NOT(ISNUMBER(BI727)), _xlpm.den=0), 0, BI727/_xlpm.den))</f>
        <v>0</v>
      </c>
      <c r="BL727" s="17" t="s">
        <v>104</v>
      </c>
      <c r="BM727" s="35" cm="1">
        <f t="array" ref="BM727">_xlfn.LET(_xlpm.den, _xlfn.XLOOKUP(1,(INDEX(Evolución_Importaciones,,1)=$AI727)*(INDEX(Evolución_Importaciones,,2)=$AJ727),INDEX(Evolución_Importaciones,,MATCH("2025",INDEX(Evolución_Importaciones,1,),0)),0), IF(OR(NOT(ISNUMBER(BL727)), _xlpm.den=0), 0, BL727/_xlpm.den))</f>
        <v>0</v>
      </c>
      <c r="BN727" s="39" cm="1">
        <f t="array" ref="BN727">_xlfn.LET(_xlpm.den, _xlfn.XLOOKUP(1,(INDEX(Importaciones2025,,1)=$AI727)*(INDEX(Importaciones2025,,2)="TOTAL"),INDEX(Importaciones2025,,COLUMN()-COLUMN($AI$2)-1),0), IF(OR(NOT(ISNUMBER(BL727)), _xlpm.den=0), 0, BL727/_xlpm.den))</f>
        <v>0</v>
      </c>
    </row>
    <row r="728" spans="1:66" x14ac:dyDescent="0.3">
      <c r="A728" s="16" t="s">
        <v>278</v>
      </c>
      <c r="B728" s="17" t="s">
        <v>100</v>
      </c>
      <c r="C728" s="17">
        <v>3737.52</v>
      </c>
      <c r="D728" s="35" cm="1">
        <f t="array" ref="D728">_xlfn.LET(_xlpm.den, _xlfn.XLOOKUP(1,(INDEX(Evolución_Exportaciones,,1)=$A728)*(INDEX(Evolución_Exportaciones,,2)=$B728),INDEX(Evolución_Exportaciones,,MATCH("2025",INDEX(Evolución_Exportaciones,1,),0)),0), IF(OR(NOT(ISNUMBER(C728)), _xlpm.den=0), 0, C728/_xlpm.den))</f>
        <v>1.7170221193530486E-2</v>
      </c>
      <c r="E728" s="35" cm="1">
        <f t="array" ref="E728">_xlfn.LET(_xlpm.den, _xlfn.XLOOKUP(1,(INDEX(Exportaciones2025,,1)=$A728)*(INDEX(Exportaciones2025,,2)="TOTAL"),INDEX(Exportaciones2025,,COLUMN()-COLUMN($A$2)-1),0), IF(OR(NOT(ISNUMBER(C728)), _xlpm.den=0), 0, C728/_xlpm.den))</f>
        <v>4.9213597259011518E-3</v>
      </c>
      <c r="F728" s="17">
        <v>10.65</v>
      </c>
      <c r="G728" s="35" cm="1">
        <f t="array" ref="G728">_xlfn.LET(_xlpm.den, _xlfn.XLOOKUP(1,(INDEX(Evolución_Exportaciones,,1)=$A728)*(INDEX(Evolución_Exportaciones,,2)=$B728),INDEX(Evolución_Exportaciones,,MATCH("2025",INDEX(Evolución_Exportaciones,1,),0)),0), IF(OR(NOT(ISNUMBER(F728)), _xlpm.den=0), 0, F728/_xlpm.den))</f>
        <v>4.8926254765486124E-5</v>
      </c>
      <c r="H728" s="35" cm="1">
        <f t="array" ref="H728">_xlfn.LET(_xlpm.den, _xlfn.XLOOKUP(1,(INDEX(Exportaciones2025,,1)=$A728)*(INDEX(Exportaciones2025,,2)="TOTAL"),INDEX(Exportaciones2025,,COLUMN()-COLUMN($A$2)-1),0), IF(OR(NOT(ISNUMBER(F728)), _xlpm.den=0), 0, F728/_xlpm.den))</f>
        <v>2.4254951654073824E-4</v>
      </c>
      <c r="I728" s="17">
        <v>7.3</v>
      </c>
      <c r="J728" s="35" cm="1">
        <f t="array" ref="J728">_xlfn.LET(_xlpm.den, _xlfn.XLOOKUP(1,(INDEX(Evolución_Exportaciones,,1)=$A728)*(INDEX(Evolución_Exportaciones,,2)=$B728),INDEX(Evolución_Exportaciones,,MATCH("2025",INDEX(Evolución_Exportaciones,1,),0)),0), IF(OR(NOT(ISNUMBER(I728)), _xlpm.den=0), 0, I728/_xlpm.den))</f>
        <v>3.3536306083384853E-5</v>
      </c>
      <c r="K728" s="35" cm="1">
        <f t="array" ref="K728">_xlfn.LET(_xlpm.den, _xlfn.XLOOKUP(1,(INDEX(Exportaciones2025,,1)=$A728)*(INDEX(Exportaciones2025,,2)="TOTAL"),INDEX(Exportaciones2025,,COLUMN()-COLUMN($A$2)-1),0), IF(OR(NOT(ISNUMBER(I728)), _xlpm.den=0), 0, I728/_xlpm.den))</f>
        <v>1.1532185064714517E-3</v>
      </c>
      <c r="L728" s="17">
        <v>944.22</v>
      </c>
      <c r="M728" s="35" cm="1">
        <f t="array" ref="M728">_xlfn.LET(_xlpm.den, _xlfn.XLOOKUP(1,(INDEX(Evolución_Exportaciones,,1)=$A728)*(INDEX(Evolución_Exportaciones,,2)=$B728),INDEX(Evolución_Exportaciones,,MATCH("2025",INDEX(Evolución_Exportaciones,1,),0)),0), IF(OR(NOT(ISNUMBER(L728)), _xlpm.den=0), 0, L728/_xlpm.den))</f>
        <v>4.3377604013772122E-3</v>
      </c>
      <c r="N728" s="35" cm="1">
        <f t="array" ref="N728">_xlfn.LET(_xlpm.den, _xlfn.XLOOKUP(1,(INDEX(Exportaciones2025,,1)=$A728)*(INDEX(Exportaciones2025,,2)="TOTAL"),INDEX(Exportaciones2025,,COLUMN()-COLUMN($A$2)-1),0), IF(OR(NOT(ISNUMBER(L728)), _xlpm.den=0), 0, L728/_xlpm.den))</f>
        <v>3.0570929643185365E-3</v>
      </c>
      <c r="O728" s="17">
        <v>425.2</v>
      </c>
      <c r="P728" s="35" cm="1">
        <f t="array" ref="P728">_xlfn.LET(_xlpm.den, _xlfn.XLOOKUP(1,(INDEX(Evolución_Exportaciones,,1)=$A728)*(INDEX(Evolución_Exportaciones,,2)=$B728),INDEX(Evolución_Exportaciones,,MATCH("2025",INDEX(Evolución_Exportaciones,1,),0)),0), IF(OR(NOT(ISNUMBER(O728)), _xlpm.den=0), 0, O728/_xlpm.den))</f>
        <v>1.9533749789938685E-3</v>
      </c>
      <c r="Q728" s="35" cm="1">
        <f t="array" ref="Q728">_xlfn.LET(_xlpm.den, _xlfn.XLOOKUP(1,(INDEX(Exportaciones2025,,1)=$A728)*(INDEX(Exportaciones2025,,2)="TOTAL"),INDEX(Exportaciones2025,,COLUMN()-COLUMN($A$2)-1),0), IF(OR(NOT(ISNUMBER(O728)), _xlpm.den=0), 0, O728/_xlpm.den))</f>
        <v>1.3651443209899927E-2</v>
      </c>
      <c r="R728" s="17">
        <v>21.92</v>
      </c>
      <c r="S728" s="35" cm="1">
        <f t="array" ref="S728">_xlfn.LET(_xlpm.den, _xlfn.XLOOKUP(1,(INDEX(Evolución_Exportaciones,,1)=$A728)*(INDEX(Evolución_Exportaciones,,2)=$B728),INDEX(Evolución_Exportaciones,,MATCH("2025",INDEX(Evolución_Exportaciones,1,),0)),0), IF(OR(NOT(ISNUMBER(R728)), _xlpm.den=0), 0, R728/_xlpm.den))</f>
        <v>1.0070079854079398E-4</v>
      </c>
      <c r="T728" s="35" cm="1">
        <f t="array" ref="T728">_xlfn.LET(_xlpm.den, _xlfn.XLOOKUP(1,(INDEX(Exportaciones2025,,1)=$A728)*(INDEX(Exportaciones2025,,2)="TOTAL"),INDEX(Exportaciones2025,,COLUMN()-COLUMN($A$2)-1),0), IF(OR(NOT(ISNUMBER(R728)), _xlpm.den=0), 0, R728/_xlpm.den))</f>
        <v>2.8841505663434894E-4</v>
      </c>
      <c r="U728" s="17">
        <v>420.2</v>
      </c>
      <c r="V728" s="35" cm="1">
        <f t="array" ref="V728">_xlfn.LET(_xlpm.den, _xlfn.XLOOKUP(1,(INDEX(Evolución_Exportaciones,,1)=$A728)*(INDEX(Evolución_Exportaciones,,2)=$B728),INDEX(Evolución_Exportaciones,,MATCH("2025",INDEX(Evolución_Exportaciones,1,),0)),0), IF(OR(NOT(ISNUMBER(U728)), _xlpm.den=0), 0, U728/_xlpm.den))</f>
        <v>1.9304049063340158E-3</v>
      </c>
      <c r="W728" s="35" cm="1">
        <f t="array" ref="W728">_xlfn.LET(_xlpm.den, _xlfn.XLOOKUP(1,(INDEX(Exportaciones2025,,1)=$A728)*(INDEX(Exportaciones2025,,2)="TOTAL"),INDEX(Exportaciones2025,,COLUMN()-COLUMN($A$2)-1),0), IF(OR(NOT(ISNUMBER(U728)), _xlpm.den=0), 0, U728/_xlpm.den))</f>
        <v>1.2936455281949767E-2</v>
      </c>
      <c r="X728" s="17">
        <v>1863.11</v>
      </c>
      <c r="Y728" s="35" cm="1">
        <f t="array" ref="Y728">_xlfn.LET(_xlpm.den, _xlfn.XLOOKUP(1,(INDEX(Evolución_Exportaciones,,1)=$A728)*(INDEX(Evolución_Exportaciones,,2)=$B728),INDEX(Evolución_Exportaciones,,MATCH("2025",INDEX(Evolución_Exportaciones,1,),0)),0), IF(OR(NOT(ISNUMBER(X728)), _xlpm.den=0), 0, X728/_xlpm.den))</f>
        <v>8.5591544146596098E-3</v>
      </c>
      <c r="Z728" s="35" cm="1">
        <f t="array" ref="Z728">_xlfn.LET(_xlpm.den, _xlfn.XLOOKUP(1,(INDEX(Exportaciones2025,,1)=$A728)*(INDEX(Exportaciones2025,,2)="TOTAL"),INDEX(Exportaciones2025,,COLUMN()-COLUMN($A$2)-1),0), IF(OR(NOT(ISNUMBER(X728)), _xlpm.den=0), 0, X728/_xlpm.den))</f>
        <v>7.7590991513929071E-3</v>
      </c>
      <c r="AA728" s="17">
        <v>44.91</v>
      </c>
      <c r="AB728" s="35" cm="1">
        <f t="array" ref="AB728">_xlfn.LET(_xlpm.den, _xlfn.XLOOKUP(1,(INDEX(Evolución_Exportaciones,,1)=$A728)*(INDEX(Evolución_Exportaciones,,2)=$B728),INDEX(Evolución_Exportaciones,,MATCH("2025",INDEX(Evolución_Exportaciones,1,),0)),0), IF(OR(NOT(ISNUMBER(AA728)), _xlpm.den=0), 0, AA728/_xlpm.den))</f>
        <v>2.063171926307964E-4</v>
      </c>
      <c r="AC728" s="35" cm="1">
        <f t="array" ref="AC728">_xlfn.LET(_xlpm.den, _xlfn.XLOOKUP(1,(INDEX(Exportaciones2025,,1)=$A728)*(INDEX(Exportaciones2025,,2)="TOTAL"),INDEX(Exportaciones2025,,COLUMN()-COLUMN($A$2)-1),0), IF(OR(NOT(ISNUMBER(AA728)), _xlpm.den=0), 0, AA728/_xlpm.den))</f>
        <v>2.7873790258262365E-3</v>
      </c>
      <c r="AD728" s="17" t="s">
        <v>104</v>
      </c>
      <c r="AE728" s="35" cm="1">
        <f t="array" ref="AE728">_xlfn.LET(_xlpm.den, _xlfn.XLOOKUP(1,(INDEX(Evolución_Exportaciones,,1)=$A728)*(INDEX(Evolución_Exportaciones,,2)=$B728),INDEX(Evolución_Exportaciones,,MATCH("2025",INDEX(Evolución_Exportaciones,1,),0)),0), IF(OR(NOT(ISNUMBER(AD728)), _xlpm.den=0), 0, AD728/_xlpm.den))</f>
        <v>0</v>
      </c>
      <c r="AF728" s="35" cm="1">
        <f t="array" ref="AF728">_xlfn.LET(_xlpm.den, _xlfn.XLOOKUP(1,(INDEX(Exportaciones2025,,1)=$A728)*(INDEX(Exportaciones2025,,2)="TOTAL"),INDEX(Exportaciones2025,,COLUMN()-COLUMN($A$2)-1),0), IF(OR(NOT(ISNUMBER(AD728)), _xlpm.den=0), 0, AD728/_xlpm.den))</f>
        <v>0</v>
      </c>
      <c r="AI728" s="21" t="str">
        <f t="shared" si="22"/>
        <v>Comunitat Valenciana</v>
      </c>
      <c r="AJ728" s="17" t="str">
        <f t="shared" si="23"/>
        <v>95 JUGUETES  JUEGOS  ARTÍC. DEPOR</v>
      </c>
      <c r="AK728" s="17">
        <v>38.299999999999997</v>
      </c>
      <c r="AL728" s="35" cm="1">
        <f t="array" ref="AL728">_xlfn.LET(_xlpm.den, _xlfn.XLOOKUP(1,(INDEX(Evolución_Importaciones,,1)=$AI728)*(INDEX(Evolución_Importaciones,,2)=$AJ728),INDEX(Evolución_Importaciones,,MATCH("2025",INDEX(Evolución_Importaciones,1,),0)),0), IF(OR(NOT(ISNUMBER(AK728)), _xlpm.den=0), 0, AK728/_xlpm.den))</f>
        <v>1.3230565577315555E-4</v>
      </c>
      <c r="AM728" s="35" cm="1">
        <f t="array" ref="AM728">_xlfn.LET(_xlpm.den, _xlfn.XLOOKUP(1,(INDEX(Importaciones2025,,1)=$AI728)*(INDEX(Importaciones2025,,2)="TOTAL"),INDEX(Importaciones2025,,COLUMN()-COLUMN($AI$2)-1),0), IF(OR(NOT(ISNUMBER(AK728)), _xlpm.den=0), 0, AK728/_xlpm.den))</f>
        <v>1.4570225519700542E-4</v>
      </c>
      <c r="AN728" s="17" t="s">
        <v>104</v>
      </c>
      <c r="AO728" s="35" cm="1">
        <f t="array" ref="AO728">_xlfn.LET(_xlpm.den, _xlfn.XLOOKUP(1,(INDEX(Evolución_Importaciones,,1)=$AI728)*(INDEX(Evolución_Importaciones,,2)=$AJ728),INDEX(Evolución_Importaciones,,MATCH("2025",INDEX(Evolución_Importaciones,1,),0)),0), IF(OR(NOT(ISNUMBER(AN728)), _xlpm.den=0), 0, AN728/_xlpm.den))</f>
        <v>0</v>
      </c>
      <c r="AP728" s="35" cm="1">
        <f t="array" ref="AP728">_xlfn.LET(_xlpm.den, _xlfn.XLOOKUP(1,(INDEX(Importaciones2025,,1)=$AI728)*(INDEX(Importaciones2025,,2)="TOTAL"),INDEX(Importaciones2025,,COLUMN()-COLUMN($AI$2)-1),0), IF(OR(NOT(ISNUMBER(AN728)), _xlpm.den=0), 0, AN728/_xlpm.den))</f>
        <v>0</v>
      </c>
      <c r="AQ728" s="17">
        <v>20.9</v>
      </c>
      <c r="AR728" s="35" cm="1">
        <f t="array" ref="AR728">_xlfn.LET(_xlpm.den, _xlfn.XLOOKUP(1,(INDEX(Evolución_Importaciones,,1)=$AI728)*(INDEX(Evolución_Importaciones,,2)=$AJ728),INDEX(Evolución_Importaciones,,MATCH("2025",INDEX(Evolución_Importaciones,1,),0)),0), IF(OR(NOT(ISNUMBER(AQ728)), _xlpm.den=0), 0, AQ728/_xlpm.den))</f>
        <v>7.219812547412404E-5</v>
      </c>
      <c r="AS728" s="35" cm="1">
        <f t="array" ref="AS728">_xlfn.LET(_xlpm.den, _xlfn.XLOOKUP(1,(INDEX(Importaciones2025,,1)=$AI728)*(INDEX(Importaciones2025,,2)="TOTAL"),INDEX(Importaciones2025,,COLUMN()-COLUMN($AI$2)-1),0), IF(OR(NOT(ISNUMBER(AQ728)), _xlpm.den=0), 0, AQ728/_xlpm.den))</f>
        <v>4.4358886740513244E-4</v>
      </c>
      <c r="AT728" s="17">
        <v>2.63</v>
      </c>
      <c r="AU728" s="35" cm="1">
        <f t="array" ref="AU728">_xlfn.LET(_xlpm.den, _xlfn.XLOOKUP(1,(INDEX(Evolución_Importaciones,,1)=$AI728)*(INDEX(Evolución_Importaciones,,2)=$AJ728),INDEX(Evolución_Importaciones,,MATCH("2025",INDEX(Evolución_Importaciones,1,),0)),0), IF(OR(NOT(ISNUMBER(AT728)), _xlpm.den=0), 0, AT728/_xlpm.den))</f>
        <v>9.0852186601409685E-6</v>
      </c>
      <c r="AV728" s="35" cm="1">
        <f t="array" ref="AV728">_xlfn.LET(_xlpm.den, _xlfn.XLOOKUP(1,(INDEX(Importaciones2025,,1)=$AI728)*(INDEX(Importaciones2025,,2)="TOTAL"),INDEX(Importaciones2025,,COLUMN()-COLUMN($AI$2)-1),0), IF(OR(NOT(ISNUMBER(AT728)), _xlpm.den=0), 0, AT728/_xlpm.den))</f>
        <v>4.3461160925276552E-5</v>
      </c>
      <c r="AW728" s="17">
        <v>0.36</v>
      </c>
      <c r="AX728" s="35" cm="1">
        <f t="array" ref="AX728">_xlfn.LET(_xlpm.den, _xlfn.XLOOKUP(1,(INDEX(Evolución_Importaciones,,1)=$AI728)*(INDEX(Evolución_Importaciones,,2)=$AJ728),INDEX(Evolución_Importaciones,,MATCH("2025",INDEX(Evolución_Importaciones,1,),0)),0), IF(OR(NOT(ISNUMBER(AW728)), _xlpm.den=0), 0, AW728/_xlpm.den))</f>
        <v>1.243604075152376E-6</v>
      </c>
      <c r="AY728" s="35" cm="1">
        <f t="array" ref="AY728">_xlfn.LET(_xlpm.den, _xlfn.XLOOKUP(1,(INDEX(Importaciones2025,,1)=$AI728)*(INDEX(Importaciones2025,,2)="TOTAL"),INDEX(Importaciones2025,,COLUMN()-COLUMN($AI$2)-1),0), IF(OR(NOT(ISNUMBER(AW728)), _xlpm.den=0), 0, AW728/_xlpm.den))</f>
        <v>3.9876692405594702E-5</v>
      </c>
      <c r="AZ728" s="17" t="s">
        <v>104</v>
      </c>
      <c r="BA728" s="35" cm="1">
        <f t="array" ref="BA728">_xlfn.LET(_xlpm.den, _xlfn.XLOOKUP(1,(INDEX(Evolución_Importaciones,,1)=$AI728)*(INDEX(Evolución_Importaciones,,2)=$AJ728),INDEX(Evolución_Importaciones,,MATCH("2025",INDEX(Evolución_Importaciones,1,),0)),0), IF(OR(NOT(ISNUMBER(AZ728)), _xlpm.den=0), 0, AZ728/_xlpm.den))</f>
        <v>0</v>
      </c>
      <c r="BB728" s="35" cm="1">
        <f t="array" ref="BB728">_xlfn.LET(_xlpm.den, _xlfn.XLOOKUP(1,(INDEX(Importaciones2025,,1)=$AI728)*(INDEX(Importaciones2025,,2)="TOTAL"),INDEX(Importaciones2025,,COLUMN()-COLUMN($AI$2)-1),0), IF(OR(NOT(ISNUMBER(AZ728)), _xlpm.den=0), 0, AZ728/_xlpm.den))</f>
        <v>0</v>
      </c>
      <c r="BC728" s="17">
        <v>12.09</v>
      </c>
      <c r="BD728" s="35" cm="1">
        <f t="array" ref="BD728">_xlfn.LET(_xlpm.den, _xlfn.XLOOKUP(1,(INDEX(Evolución_Importaciones,,1)=$AI728)*(INDEX(Evolución_Importaciones,,2)=$AJ728),INDEX(Evolución_Importaciones,,MATCH("2025",INDEX(Evolución_Importaciones,1,),0)),0), IF(OR(NOT(ISNUMBER(BC728)), _xlpm.den=0), 0, BC728/_xlpm.den))</f>
        <v>4.1764370190533957E-5</v>
      </c>
      <c r="BE728" s="35" cm="1">
        <f t="array" ref="BE728">_xlfn.LET(_xlpm.den, _xlfn.XLOOKUP(1,(INDEX(Importaciones2025,,1)=$AI728)*(INDEX(Importaciones2025,,2)="TOTAL"),INDEX(Importaciones2025,,COLUMN()-COLUMN($AI$2)-1),0), IF(OR(NOT(ISNUMBER(BC728)), _xlpm.den=0), 0, BC728/_xlpm.den))</f>
        <v>1.018394272732557E-3</v>
      </c>
      <c r="BF728" s="17">
        <v>2.3199999999999998</v>
      </c>
      <c r="BG728" s="35" cm="1">
        <f t="array" ref="BG728">_xlfn.LET(_xlpm.den, _xlfn.XLOOKUP(1,(INDEX(Evolución_Importaciones,,1)=$AI728)*(INDEX(Evolución_Importaciones,,2)=$AJ728),INDEX(Evolución_Importaciones,,MATCH("2025",INDEX(Evolución_Importaciones,1,),0)),0), IF(OR(NOT(ISNUMBER(BF728)), _xlpm.den=0), 0, BF728/_xlpm.den))</f>
        <v>8.0143373732042006E-6</v>
      </c>
      <c r="BH728" s="35" cm="1">
        <f t="array" ref="BH728">_xlfn.LET(_xlpm.den, _xlfn.XLOOKUP(1,(INDEX(Importaciones2025,,1)=$AI728)*(INDEX(Importaciones2025,,2)="TOTAL"),INDEX(Importaciones2025,,COLUMN()-COLUMN($AI$2)-1),0), IF(OR(NOT(ISNUMBER(BF728)), _xlpm.den=0), 0, BF728/_xlpm.den))</f>
        <v>6.8719727775092189E-5</v>
      </c>
      <c r="BI728" s="17" t="s">
        <v>104</v>
      </c>
      <c r="BJ728" s="35" cm="1">
        <f t="array" ref="BJ728">_xlfn.LET(_xlpm.den, _xlfn.XLOOKUP(1,(INDEX(Evolución_Importaciones,,1)=$AI728)*(INDEX(Evolución_Importaciones,,2)=$AJ728),INDEX(Evolución_Importaciones,,MATCH("2025",INDEX(Evolución_Importaciones,1,),0)),0), IF(OR(NOT(ISNUMBER(BI728)), _xlpm.den=0), 0, BI728/_xlpm.den))</f>
        <v>0</v>
      </c>
      <c r="BK728" s="35" cm="1">
        <f t="array" ref="BK728">_xlfn.LET(_xlpm.den, _xlfn.XLOOKUP(1,(INDEX(Importaciones2025,,1)=$AI728)*(INDEX(Importaciones2025,,2)="TOTAL"),INDEX(Importaciones2025,,COLUMN()-COLUMN($AI$2)-1),0), IF(OR(NOT(ISNUMBER(BI728)), _xlpm.den=0), 0, BI728/_xlpm.den))</f>
        <v>0</v>
      </c>
      <c r="BL728" s="17" t="s">
        <v>104</v>
      </c>
      <c r="BM728" s="35" cm="1">
        <f t="array" ref="BM728">_xlfn.LET(_xlpm.den, _xlfn.XLOOKUP(1,(INDEX(Evolución_Importaciones,,1)=$AI728)*(INDEX(Evolución_Importaciones,,2)=$AJ728),INDEX(Evolución_Importaciones,,MATCH("2025",INDEX(Evolución_Importaciones,1,),0)),0), IF(OR(NOT(ISNUMBER(BL728)), _xlpm.den=0), 0, BL728/_xlpm.den))</f>
        <v>0</v>
      </c>
      <c r="BN728" s="39" cm="1">
        <f t="array" ref="BN728">_xlfn.LET(_xlpm.den, _xlfn.XLOOKUP(1,(INDEX(Importaciones2025,,1)=$AI728)*(INDEX(Importaciones2025,,2)="TOTAL"),INDEX(Importaciones2025,,COLUMN()-COLUMN($AI$2)-1),0), IF(OR(NOT(ISNUMBER(BL728)), _xlpm.den=0), 0, BL728/_xlpm.den))</f>
        <v>0</v>
      </c>
    </row>
    <row r="729" spans="1:66" x14ac:dyDescent="0.3">
      <c r="A729" s="16" t="s">
        <v>278</v>
      </c>
      <c r="B729" s="17" t="s">
        <v>101</v>
      </c>
      <c r="C729" s="17">
        <v>675.82</v>
      </c>
      <c r="D729" s="35" cm="1">
        <f t="array" ref="D729">_xlfn.LET(_xlpm.den, _xlfn.XLOOKUP(1,(INDEX(Evolución_Exportaciones,,1)=$A729)*(INDEX(Evolución_Exportaciones,,2)=$B729),INDEX(Evolución_Exportaciones,,MATCH("2025",INDEX(Evolución_Exportaciones,1,),0)),0), IF(OR(NOT(ISNUMBER(C729)), _xlpm.den=0), 0, C729/_xlpm.den))</f>
        <v>1.2487936046216192E-2</v>
      </c>
      <c r="E729" s="35" cm="1">
        <f t="array" ref="E729">_xlfn.LET(_xlpm.den, _xlfn.XLOOKUP(1,(INDEX(Exportaciones2025,,1)=$A729)*(INDEX(Exportaciones2025,,2)="TOTAL"),INDEX(Exportaciones2025,,COLUMN()-COLUMN($A$2)-1),0), IF(OR(NOT(ISNUMBER(C729)), _xlpm.den=0), 0, C729/_xlpm.den))</f>
        <v>8.8988241667162097E-4</v>
      </c>
      <c r="F729" s="17">
        <v>5.66</v>
      </c>
      <c r="G729" s="35" cm="1">
        <f t="array" ref="G729">_xlfn.LET(_xlpm.den, _xlfn.XLOOKUP(1,(INDEX(Evolución_Exportaciones,,1)=$A729)*(INDEX(Evolución_Exportaciones,,2)=$B729),INDEX(Evolución_Exportaciones,,MATCH("2025",INDEX(Evolución_Exportaciones,1,),0)),0), IF(OR(NOT(ISNUMBER(F729)), _xlpm.den=0), 0, F729/_xlpm.den))</f>
        <v>1.0458660297354865E-4</v>
      </c>
      <c r="H729" s="35" cm="1">
        <f t="array" ref="H729">_xlfn.LET(_xlpm.den, _xlfn.XLOOKUP(1,(INDEX(Exportaciones2025,,1)=$A729)*(INDEX(Exportaciones2025,,2)="TOTAL"),INDEX(Exportaciones2025,,COLUMN()-COLUMN($A$2)-1),0), IF(OR(NOT(ISNUMBER(F729)), _xlpm.den=0), 0, F729/_xlpm.den))</f>
        <v>1.2890425010521862E-4</v>
      </c>
      <c r="I729" s="17" t="s">
        <v>104</v>
      </c>
      <c r="J729" s="35" cm="1">
        <f t="array" ref="J729">_xlfn.LET(_xlpm.den, _xlfn.XLOOKUP(1,(INDEX(Evolución_Exportaciones,,1)=$A729)*(INDEX(Evolución_Exportaciones,,2)=$B729),INDEX(Evolución_Exportaciones,,MATCH("2025",INDEX(Evolución_Exportaciones,1,),0)),0), IF(OR(NOT(ISNUMBER(I729)), _xlpm.den=0), 0, I729/_xlpm.den))</f>
        <v>0</v>
      </c>
      <c r="K729" s="35" cm="1">
        <f t="array" ref="K729">_xlfn.LET(_xlpm.den, _xlfn.XLOOKUP(1,(INDEX(Exportaciones2025,,1)=$A729)*(INDEX(Exportaciones2025,,2)="TOTAL"),INDEX(Exportaciones2025,,COLUMN()-COLUMN($A$2)-1),0), IF(OR(NOT(ISNUMBER(I729)), _xlpm.den=0), 0, I729/_xlpm.den))</f>
        <v>0</v>
      </c>
      <c r="L729" s="17">
        <v>126.12</v>
      </c>
      <c r="M729" s="35" cm="1">
        <f t="array" ref="M729">_xlfn.LET(_xlpm.den, _xlfn.XLOOKUP(1,(INDEX(Evolución_Exportaciones,,1)=$A729)*(INDEX(Evolución_Exportaciones,,2)=$B729),INDEX(Evolución_Exportaciones,,MATCH("2025",INDEX(Evolución_Exportaciones,1,),0)),0), IF(OR(NOT(ISNUMBER(L729)), _xlpm.den=0), 0, L729/_xlpm.den))</f>
        <v>2.3304703828664233E-3</v>
      </c>
      <c r="N729" s="35" cm="1">
        <f t="array" ref="N729">_xlfn.LET(_xlpm.den, _xlfn.XLOOKUP(1,(INDEX(Exportaciones2025,,1)=$A729)*(INDEX(Exportaciones2025,,2)="TOTAL"),INDEX(Exportaciones2025,,COLUMN()-COLUMN($A$2)-1),0), IF(OR(NOT(ISNUMBER(L729)), _xlpm.den=0), 0, L729/_xlpm.den))</f>
        <v>4.0833763811384404E-4</v>
      </c>
      <c r="O729" s="17">
        <v>23.65</v>
      </c>
      <c r="P729" s="35" cm="1">
        <f t="array" ref="P729">_xlfn.LET(_xlpm.den, _xlfn.XLOOKUP(1,(INDEX(Evolución_Exportaciones,,1)=$A729)*(INDEX(Evolución_Exportaciones,,2)=$B729),INDEX(Evolución_Exportaciones,,MATCH("2025",INDEX(Evolución_Exportaciones,1,),0)),0), IF(OR(NOT(ISNUMBER(O729)), _xlpm.den=0), 0, O729/_xlpm.den))</f>
        <v>4.3700939228346735E-4</v>
      </c>
      <c r="Q729" s="35" cm="1">
        <f t="array" ref="Q729">_xlfn.LET(_xlpm.den, _xlfn.XLOOKUP(1,(INDEX(Exportaciones2025,,1)=$A729)*(INDEX(Exportaciones2025,,2)="TOTAL"),INDEX(Exportaciones2025,,COLUMN()-COLUMN($A$2)-1),0), IF(OR(NOT(ISNUMBER(O729)), _xlpm.den=0), 0, O729/_xlpm.den))</f>
        <v>7.5930534316588259E-4</v>
      </c>
      <c r="R729" s="17">
        <v>5.85</v>
      </c>
      <c r="S729" s="35" cm="1">
        <f t="array" ref="S729">_xlfn.LET(_xlpm.den, _xlfn.XLOOKUP(1,(INDEX(Evolución_Exportaciones,,1)=$A729)*(INDEX(Evolución_Exportaciones,,2)=$B729),INDEX(Evolución_Exportaciones,,MATCH("2025",INDEX(Evolución_Exportaciones,1,),0)),0), IF(OR(NOT(ISNUMBER(R729)), _xlpm.den=0), 0, R729/_xlpm.den))</f>
        <v>1.0809746067054055E-4</v>
      </c>
      <c r="T729" s="35" cm="1">
        <f t="array" ref="T729">_xlfn.LET(_xlpm.den, _xlfn.XLOOKUP(1,(INDEX(Exportaciones2025,,1)=$A729)*(INDEX(Exportaciones2025,,2)="TOTAL"),INDEX(Exportaciones2025,,COLUMN()-COLUMN($A$2)-1),0), IF(OR(NOT(ISNUMBER(R729)), _xlpm.den=0), 0, R729/_xlpm.den))</f>
        <v>7.6972084001411547E-5</v>
      </c>
      <c r="U729" s="17">
        <v>162.46</v>
      </c>
      <c r="V729" s="35" cm="1">
        <f t="array" ref="V729">_xlfn.LET(_xlpm.den, _xlfn.XLOOKUP(1,(INDEX(Evolución_Exportaciones,,1)=$A729)*(INDEX(Evolución_Exportaciones,,2)=$B729),INDEX(Evolución_Exportaciones,,MATCH("2025",INDEX(Evolución_Exportaciones,1,),0)),0), IF(OR(NOT(ISNUMBER(U729)), _xlpm.den=0), 0, U729/_xlpm.den))</f>
        <v>3.00196811291214E-3</v>
      </c>
      <c r="W729" s="35" cm="1">
        <f t="array" ref="W729">_xlfn.LET(_xlpm.den, _xlfn.XLOOKUP(1,(INDEX(Exportaciones2025,,1)=$A729)*(INDEX(Exportaciones2025,,2)="TOTAL"),INDEX(Exportaciones2025,,COLUMN()-COLUMN($A$2)-1),0), IF(OR(NOT(ISNUMBER(U729)), _xlpm.den=0), 0, U729/_xlpm.den))</f>
        <v>5.0015624110079943E-3</v>
      </c>
      <c r="X729" s="17">
        <v>351.93</v>
      </c>
      <c r="Y729" s="35" cm="1">
        <f t="array" ref="Y729">_xlfn.LET(_xlpm.den, _xlfn.XLOOKUP(1,(INDEX(Evolución_Exportaciones,,1)=$A729)*(INDEX(Evolución_Exportaciones,,2)=$B729),INDEX(Evolución_Exportaciones,,MATCH("2025",INDEX(Evolución_Exportaciones,1,),0)),0), IF(OR(NOT(ISNUMBER(X729)), _xlpm.den=0), 0, X729/_xlpm.den))</f>
        <v>6.5030323647492887E-3</v>
      </c>
      <c r="Z729" s="35" cm="1">
        <f t="array" ref="Z729">_xlfn.LET(_xlpm.den, _xlfn.XLOOKUP(1,(INDEX(Exportaciones2025,,1)=$A729)*(INDEX(Exportaciones2025,,2)="TOTAL"),INDEX(Exportaciones2025,,COLUMN()-COLUMN($A$2)-1),0), IF(OR(NOT(ISNUMBER(X729)), _xlpm.den=0), 0, X729/_xlpm.den))</f>
        <v>1.4656460243086592E-3</v>
      </c>
      <c r="AA729" s="17">
        <v>0.14000000000000001</v>
      </c>
      <c r="AB729" s="35" cm="1">
        <f t="array" ref="AB729">_xlfn.LET(_xlpm.den, _xlfn.XLOOKUP(1,(INDEX(Evolución_Exportaciones,,1)=$A729)*(INDEX(Evolución_Exportaciones,,2)=$B729),INDEX(Evolución_Exportaciones,,MATCH("2025",INDEX(Evolución_Exportaciones,1,),0)),0), IF(OR(NOT(ISNUMBER(AA729)), _xlpm.den=0), 0, AA729/_xlpm.den))</f>
        <v>2.5869477767308855E-6</v>
      </c>
      <c r="AC729" s="35" cm="1">
        <f t="array" ref="AC729">_xlfn.LET(_xlpm.den, _xlfn.XLOOKUP(1,(INDEX(Exportaciones2025,,1)=$A729)*(INDEX(Exportaciones2025,,2)="TOTAL"),INDEX(Exportaciones2025,,COLUMN()-COLUMN($A$2)-1),0), IF(OR(NOT(ISNUMBER(AA729)), _xlpm.den=0), 0, AA729/_xlpm.den))</f>
        <v>8.68922430673955E-6</v>
      </c>
      <c r="AD729" s="17" t="s">
        <v>104</v>
      </c>
      <c r="AE729" s="35" cm="1">
        <f t="array" ref="AE729">_xlfn.LET(_xlpm.den, _xlfn.XLOOKUP(1,(INDEX(Evolución_Exportaciones,,1)=$A729)*(INDEX(Evolución_Exportaciones,,2)=$B729),INDEX(Evolución_Exportaciones,,MATCH("2025",INDEX(Evolución_Exportaciones,1,),0)),0), IF(OR(NOT(ISNUMBER(AD729)), _xlpm.den=0), 0, AD729/_xlpm.den))</f>
        <v>0</v>
      </c>
      <c r="AF729" s="35" cm="1">
        <f t="array" ref="AF729">_xlfn.LET(_xlpm.den, _xlfn.XLOOKUP(1,(INDEX(Exportaciones2025,,1)=$A729)*(INDEX(Exportaciones2025,,2)="TOTAL"),INDEX(Exportaciones2025,,COLUMN()-COLUMN($A$2)-1),0), IF(OR(NOT(ISNUMBER(AD729)), _xlpm.den=0), 0, AD729/_xlpm.den))</f>
        <v>0</v>
      </c>
      <c r="AI729" s="21" t="str">
        <f t="shared" si="22"/>
        <v>Comunitat Valenciana</v>
      </c>
      <c r="AJ729" s="17" t="str">
        <f t="shared" si="23"/>
        <v>96 MANUFACTURAS DIVERSAS</v>
      </c>
      <c r="AK729" s="17">
        <v>0.78</v>
      </c>
      <c r="AL729" s="35" cm="1">
        <f t="array" ref="AL729">_xlfn.LET(_xlpm.den, _xlfn.XLOOKUP(1,(INDEX(Evolución_Importaciones,,1)=$AI729)*(INDEX(Evolución_Importaciones,,2)=$AJ729),INDEX(Evolución_Importaciones,,MATCH("2025",INDEX(Evolución_Importaciones,1,),0)),0), IF(OR(NOT(ISNUMBER(AK729)), _xlpm.den=0), 0, AK729/_xlpm.den))</f>
        <v>6.8022565701295646E-6</v>
      </c>
      <c r="AM729" s="35" cm="1">
        <f t="array" ref="AM729">_xlfn.LET(_xlpm.den, _xlfn.XLOOKUP(1,(INDEX(Importaciones2025,,1)=$AI729)*(INDEX(Importaciones2025,,2)="TOTAL"),INDEX(Importaciones2025,,COLUMN()-COLUMN($AI$2)-1),0), IF(OR(NOT(ISNUMBER(AK729)), _xlpm.den=0), 0, AK729/_xlpm.den))</f>
        <v>2.9673044139337926E-6</v>
      </c>
      <c r="AN729" s="17" t="s">
        <v>104</v>
      </c>
      <c r="AO729" s="35" cm="1">
        <f t="array" ref="AO729">_xlfn.LET(_xlpm.den, _xlfn.XLOOKUP(1,(INDEX(Evolución_Importaciones,,1)=$AI729)*(INDEX(Evolución_Importaciones,,2)=$AJ729),INDEX(Evolución_Importaciones,,MATCH("2025",INDEX(Evolución_Importaciones,1,),0)),0), IF(OR(NOT(ISNUMBER(AN729)), _xlpm.den=0), 0, AN729/_xlpm.den))</f>
        <v>0</v>
      </c>
      <c r="AP729" s="35" cm="1">
        <f t="array" ref="AP729">_xlfn.LET(_xlpm.den, _xlfn.XLOOKUP(1,(INDEX(Importaciones2025,,1)=$AI729)*(INDEX(Importaciones2025,,2)="TOTAL"),INDEX(Importaciones2025,,COLUMN()-COLUMN($AI$2)-1),0), IF(OR(NOT(ISNUMBER(AN729)), _xlpm.den=0), 0, AN729/_xlpm.den))</f>
        <v>0</v>
      </c>
      <c r="AQ729" s="17" t="s">
        <v>104</v>
      </c>
      <c r="AR729" s="35" cm="1">
        <f t="array" ref="AR729">_xlfn.LET(_xlpm.den, _xlfn.XLOOKUP(1,(INDEX(Evolución_Importaciones,,1)=$AI729)*(INDEX(Evolución_Importaciones,,2)=$AJ729),INDEX(Evolución_Importaciones,,MATCH("2025",INDEX(Evolución_Importaciones,1,),0)),0), IF(OR(NOT(ISNUMBER(AQ729)), _xlpm.den=0), 0, AQ729/_xlpm.den))</f>
        <v>0</v>
      </c>
      <c r="AS729" s="35" cm="1">
        <f t="array" ref="AS729">_xlfn.LET(_xlpm.den, _xlfn.XLOOKUP(1,(INDEX(Importaciones2025,,1)=$AI729)*(INDEX(Importaciones2025,,2)="TOTAL"),INDEX(Importaciones2025,,COLUMN()-COLUMN($AI$2)-1),0), IF(OR(NOT(ISNUMBER(AQ729)), _xlpm.den=0), 0, AQ729/_xlpm.den))</f>
        <v>0</v>
      </c>
      <c r="AT729" s="17">
        <v>0.43</v>
      </c>
      <c r="AU729" s="35" cm="1">
        <f t="array" ref="AU729">_xlfn.LET(_xlpm.den, _xlfn.XLOOKUP(1,(INDEX(Evolución_Importaciones,,1)=$AI729)*(INDEX(Evolución_Importaciones,,2)=$AJ729),INDEX(Evolución_Importaciones,,MATCH("2025",INDEX(Evolución_Importaciones,1,),0)),0), IF(OR(NOT(ISNUMBER(AT729)), _xlpm.den=0), 0, AT729/_xlpm.den))</f>
        <v>3.7499619553278367E-6</v>
      </c>
      <c r="AV729" s="35" cm="1">
        <f t="array" ref="AV729">_xlfn.LET(_xlpm.den, _xlfn.XLOOKUP(1,(INDEX(Importaciones2025,,1)=$AI729)*(INDEX(Importaciones2025,,2)="TOTAL"),INDEX(Importaciones2025,,COLUMN()-COLUMN($AI$2)-1),0), IF(OR(NOT(ISNUMBER(AT729)), _xlpm.den=0), 0, AT729/_xlpm.den))</f>
        <v>7.105817185501489E-6</v>
      </c>
      <c r="AW729" s="17" t="s">
        <v>104</v>
      </c>
      <c r="AX729" s="35" cm="1">
        <f t="array" ref="AX729">_xlfn.LET(_xlpm.den, _xlfn.XLOOKUP(1,(INDEX(Evolución_Importaciones,,1)=$AI729)*(INDEX(Evolución_Importaciones,,2)=$AJ729),INDEX(Evolución_Importaciones,,MATCH("2025",INDEX(Evolución_Importaciones,1,),0)),0), IF(OR(NOT(ISNUMBER(AW729)), _xlpm.den=0), 0, AW729/_xlpm.den))</f>
        <v>0</v>
      </c>
      <c r="AY729" s="35" cm="1">
        <f t="array" ref="AY729">_xlfn.LET(_xlpm.den, _xlfn.XLOOKUP(1,(INDEX(Importaciones2025,,1)=$AI729)*(INDEX(Importaciones2025,,2)="TOTAL"),INDEX(Importaciones2025,,COLUMN()-COLUMN($AI$2)-1),0), IF(OR(NOT(ISNUMBER(AW729)), _xlpm.den=0), 0, AW729/_xlpm.den))</f>
        <v>0</v>
      </c>
      <c r="AZ729" s="17" t="s">
        <v>104</v>
      </c>
      <c r="BA729" s="35" cm="1">
        <f t="array" ref="BA729">_xlfn.LET(_xlpm.den, _xlfn.XLOOKUP(1,(INDEX(Evolución_Importaciones,,1)=$AI729)*(INDEX(Evolución_Importaciones,,2)=$AJ729),INDEX(Evolución_Importaciones,,MATCH("2025",INDEX(Evolución_Importaciones,1,),0)),0), IF(OR(NOT(ISNUMBER(AZ729)), _xlpm.den=0), 0, AZ729/_xlpm.den))</f>
        <v>0</v>
      </c>
      <c r="BB729" s="35" cm="1">
        <f t="array" ref="BB729">_xlfn.LET(_xlpm.den, _xlfn.XLOOKUP(1,(INDEX(Importaciones2025,,1)=$AI729)*(INDEX(Importaciones2025,,2)="TOTAL"),INDEX(Importaciones2025,,COLUMN()-COLUMN($AI$2)-1),0), IF(OR(NOT(ISNUMBER(AZ729)), _xlpm.den=0), 0, AZ729/_xlpm.den))</f>
        <v>0</v>
      </c>
      <c r="BC729" s="17" t="s">
        <v>104</v>
      </c>
      <c r="BD729" s="35" cm="1">
        <f t="array" ref="BD729">_xlfn.LET(_xlpm.den, _xlfn.XLOOKUP(1,(INDEX(Evolución_Importaciones,,1)=$AI729)*(INDEX(Evolución_Importaciones,,2)=$AJ729),INDEX(Evolución_Importaciones,,MATCH("2025",INDEX(Evolución_Importaciones,1,),0)),0), IF(OR(NOT(ISNUMBER(BC729)), _xlpm.den=0), 0, BC729/_xlpm.den))</f>
        <v>0</v>
      </c>
      <c r="BE729" s="35" cm="1">
        <f t="array" ref="BE729">_xlfn.LET(_xlpm.den, _xlfn.XLOOKUP(1,(INDEX(Importaciones2025,,1)=$AI729)*(INDEX(Importaciones2025,,2)="TOTAL"),INDEX(Importaciones2025,,COLUMN()-COLUMN($AI$2)-1),0), IF(OR(NOT(ISNUMBER(BC729)), _xlpm.den=0), 0, BC729/_xlpm.den))</f>
        <v>0</v>
      </c>
      <c r="BF729" s="17">
        <v>0.35</v>
      </c>
      <c r="BG729" s="35" cm="1">
        <f t="array" ref="BG729">_xlfn.LET(_xlpm.den, _xlfn.XLOOKUP(1,(INDEX(Evolución_Importaciones,,1)=$AI729)*(INDEX(Evolución_Importaciones,,2)=$AJ729),INDEX(Evolución_Importaciones,,MATCH("2025",INDEX(Evolución_Importaciones,1,),0)),0), IF(OR(NOT(ISNUMBER(BF729)), _xlpm.den=0), 0, BF729/_xlpm.den))</f>
        <v>3.0522946148017274E-6</v>
      </c>
      <c r="BH729" s="35" cm="1">
        <f t="array" ref="BH729">_xlfn.LET(_xlpm.den, _xlfn.XLOOKUP(1,(INDEX(Importaciones2025,,1)=$AI729)*(INDEX(Importaciones2025,,2)="TOTAL"),INDEX(Importaciones2025,,COLUMN()-COLUMN($AI$2)-1),0), IF(OR(NOT(ISNUMBER(BF729)), _xlpm.den=0), 0, BF729/_xlpm.den))</f>
        <v>1.0367200310897529E-5</v>
      </c>
      <c r="BI729" s="17" t="s">
        <v>104</v>
      </c>
      <c r="BJ729" s="35" cm="1">
        <f t="array" ref="BJ729">_xlfn.LET(_xlpm.den, _xlfn.XLOOKUP(1,(INDEX(Evolución_Importaciones,,1)=$AI729)*(INDEX(Evolución_Importaciones,,2)=$AJ729),INDEX(Evolución_Importaciones,,MATCH("2025",INDEX(Evolución_Importaciones,1,),0)),0), IF(OR(NOT(ISNUMBER(BI729)), _xlpm.den=0), 0, BI729/_xlpm.den))</f>
        <v>0</v>
      </c>
      <c r="BK729" s="35" cm="1">
        <f t="array" ref="BK729">_xlfn.LET(_xlpm.den, _xlfn.XLOOKUP(1,(INDEX(Importaciones2025,,1)=$AI729)*(INDEX(Importaciones2025,,2)="TOTAL"),INDEX(Importaciones2025,,COLUMN()-COLUMN($AI$2)-1),0), IF(OR(NOT(ISNUMBER(BI729)), _xlpm.den=0), 0, BI729/_xlpm.den))</f>
        <v>0</v>
      </c>
      <c r="BL729" s="17" t="s">
        <v>104</v>
      </c>
      <c r="BM729" s="35" cm="1">
        <f t="array" ref="BM729">_xlfn.LET(_xlpm.den, _xlfn.XLOOKUP(1,(INDEX(Evolución_Importaciones,,1)=$AI729)*(INDEX(Evolución_Importaciones,,2)=$AJ729),INDEX(Evolución_Importaciones,,MATCH("2025",INDEX(Evolución_Importaciones,1,),0)),0), IF(OR(NOT(ISNUMBER(BL729)), _xlpm.den=0), 0, BL729/_xlpm.den))</f>
        <v>0</v>
      </c>
      <c r="BN729" s="39" cm="1">
        <f t="array" ref="BN729">_xlfn.LET(_xlpm.den, _xlfn.XLOOKUP(1,(INDEX(Importaciones2025,,1)=$AI729)*(INDEX(Importaciones2025,,2)="TOTAL"),INDEX(Importaciones2025,,COLUMN()-COLUMN($AI$2)-1),0), IF(OR(NOT(ISNUMBER(BL729)), _xlpm.den=0), 0, BL729/_xlpm.den))</f>
        <v>0</v>
      </c>
    </row>
    <row r="730" spans="1:66" x14ac:dyDescent="0.3">
      <c r="A730" s="16" t="s">
        <v>278</v>
      </c>
      <c r="B730" s="17" t="s">
        <v>102</v>
      </c>
      <c r="C730" s="17">
        <v>65.91</v>
      </c>
      <c r="D730" s="35" cm="1">
        <f t="array" ref="D730">_xlfn.LET(_xlpm.den, _xlfn.XLOOKUP(1,(INDEX(Evolución_Exportaciones,,1)=$A730)*(INDEX(Evolución_Exportaciones,,2)=$B730),INDEX(Evolución_Exportaciones,,MATCH("2025",INDEX(Evolución_Exportaciones,1,),0)),0), IF(OR(NOT(ISNUMBER(C730)), _xlpm.den=0), 0, C730/_xlpm.den))</f>
        <v>1.5789398033691716E-2</v>
      </c>
      <c r="E730" s="35" cm="1">
        <f t="array" ref="E730">_xlfn.LET(_xlpm.den, _xlfn.XLOOKUP(1,(INDEX(Exportaciones2025,,1)=$A730)*(INDEX(Exportaciones2025,,2)="TOTAL"),INDEX(Exportaciones2025,,COLUMN()-COLUMN($A$2)-1),0), IF(OR(NOT(ISNUMBER(C730)), _xlpm.den=0), 0, C730/_xlpm.den))</f>
        <v>8.6786644495319071E-5</v>
      </c>
      <c r="F730" s="17">
        <v>0.1</v>
      </c>
      <c r="G730" s="35" cm="1">
        <f t="array" ref="G730">_xlfn.LET(_xlpm.den, _xlfn.XLOOKUP(1,(INDEX(Evolución_Exportaciones,,1)=$A730)*(INDEX(Evolución_Exportaciones,,2)=$B730),INDEX(Evolución_Exportaciones,,MATCH("2025",INDEX(Evolución_Exportaciones,1,),0)),0), IF(OR(NOT(ISNUMBER(F730)), _xlpm.den=0), 0, F730/_xlpm.den))</f>
        <v>2.395599762356504E-5</v>
      </c>
      <c r="H730" s="35" cm="1">
        <f t="array" ref="H730">_xlfn.LET(_xlpm.den, _xlfn.XLOOKUP(1,(INDEX(Exportaciones2025,,1)=$A730)*(INDEX(Exportaciones2025,,2)="TOTAL"),INDEX(Exportaciones2025,,COLUMN()-COLUMN($A$2)-1),0), IF(OR(NOT(ISNUMBER(F730)), _xlpm.den=0), 0, F730/_xlpm.den))</f>
        <v>2.2774602492088096E-6</v>
      </c>
      <c r="I730" s="17" t="s">
        <v>104</v>
      </c>
      <c r="J730" s="35" cm="1">
        <f t="array" ref="J730">_xlfn.LET(_xlpm.den, _xlfn.XLOOKUP(1,(INDEX(Evolución_Exportaciones,,1)=$A730)*(INDEX(Evolución_Exportaciones,,2)=$B730),INDEX(Evolución_Exportaciones,,MATCH("2025",INDEX(Evolución_Exportaciones,1,),0)),0), IF(OR(NOT(ISNUMBER(I730)), _xlpm.den=0), 0, I730/_xlpm.den))</f>
        <v>0</v>
      </c>
      <c r="K730" s="35" cm="1">
        <f t="array" ref="K730">_xlfn.LET(_xlpm.den, _xlfn.XLOOKUP(1,(INDEX(Exportaciones2025,,1)=$A730)*(INDEX(Exportaciones2025,,2)="TOTAL"),INDEX(Exportaciones2025,,COLUMN()-COLUMN($A$2)-1),0), IF(OR(NOT(ISNUMBER(I730)), _xlpm.den=0), 0, I730/_xlpm.den))</f>
        <v>0</v>
      </c>
      <c r="L730" s="17">
        <v>1.2</v>
      </c>
      <c r="M730" s="35" cm="1">
        <f t="array" ref="M730">_xlfn.LET(_xlpm.den, _xlfn.XLOOKUP(1,(INDEX(Evolución_Exportaciones,,1)=$A730)*(INDEX(Evolución_Exportaciones,,2)=$B730),INDEX(Evolución_Exportaciones,,MATCH("2025",INDEX(Evolución_Exportaciones,1,),0)),0), IF(OR(NOT(ISNUMBER(L730)), _xlpm.den=0), 0, L730/_xlpm.den))</f>
        <v>2.8747197148278042E-4</v>
      </c>
      <c r="N730" s="35" cm="1">
        <f t="array" ref="N730">_xlfn.LET(_xlpm.den, _xlfn.XLOOKUP(1,(INDEX(Exportaciones2025,,1)=$A730)*(INDEX(Exportaciones2025,,2)="TOTAL"),INDEX(Exportaciones2025,,COLUMN()-COLUMN($A$2)-1),0), IF(OR(NOT(ISNUMBER(L730)), _xlpm.den=0), 0, L730/_xlpm.den))</f>
        <v>3.8852296680670225E-6</v>
      </c>
      <c r="O730" s="17">
        <v>0.26</v>
      </c>
      <c r="P730" s="35" cm="1">
        <f t="array" ref="P730">_xlfn.LET(_xlpm.den, _xlfn.XLOOKUP(1,(INDEX(Evolución_Exportaciones,,1)=$A730)*(INDEX(Evolución_Exportaciones,,2)=$B730),INDEX(Evolución_Exportaciones,,MATCH("2025",INDEX(Evolución_Exportaciones,1,),0)),0), IF(OR(NOT(ISNUMBER(O730)), _xlpm.den=0), 0, O730/_xlpm.den))</f>
        <v>6.2285593821269098E-5</v>
      </c>
      <c r="Q730" s="35" cm="1">
        <f t="array" ref="Q730">_xlfn.LET(_xlpm.den, _xlfn.XLOOKUP(1,(INDEX(Exportaciones2025,,1)=$A730)*(INDEX(Exportaciones2025,,2)="TOTAL"),INDEX(Exportaciones2025,,COLUMN()-COLUMN($A$2)-1),0), IF(OR(NOT(ISNUMBER(O730)), _xlpm.den=0), 0, O730/_xlpm.den))</f>
        <v>8.347542884698921E-6</v>
      </c>
      <c r="R730" s="17" t="s">
        <v>104</v>
      </c>
      <c r="S730" s="35" cm="1">
        <f t="array" ref="S730">_xlfn.LET(_xlpm.den, _xlfn.XLOOKUP(1,(INDEX(Evolución_Exportaciones,,1)=$A730)*(INDEX(Evolución_Exportaciones,,2)=$B730),INDEX(Evolución_Exportaciones,,MATCH("2025",INDEX(Evolución_Exportaciones,1,),0)),0), IF(OR(NOT(ISNUMBER(R730)), _xlpm.den=0), 0, R730/_xlpm.den))</f>
        <v>0</v>
      </c>
      <c r="T730" s="35" cm="1">
        <f t="array" ref="T730">_xlfn.LET(_xlpm.den, _xlfn.XLOOKUP(1,(INDEX(Exportaciones2025,,1)=$A730)*(INDEX(Exportaciones2025,,2)="TOTAL"),INDEX(Exportaciones2025,,COLUMN()-COLUMN($A$2)-1),0), IF(OR(NOT(ISNUMBER(R730)), _xlpm.den=0), 0, R730/_xlpm.den))</f>
        <v>0</v>
      </c>
      <c r="U730" s="17">
        <v>8.48</v>
      </c>
      <c r="V730" s="35" cm="1">
        <f t="array" ref="V730">_xlfn.LET(_xlpm.den, _xlfn.XLOOKUP(1,(INDEX(Evolución_Exportaciones,,1)=$A730)*(INDEX(Evolución_Exportaciones,,2)=$B730),INDEX(Evolución_Exportaciones,,MATCH("2025",INDEX(Evolución_Exportaciones,1,),0)),0), IF(OR(NOT(ISNUMBER(U730)), _xlpm.den=0), 0, U730/_xlpm.den))</f>
        <v>2.0314685984783153E-3</v>
      </c>
      <c r="W730" s="35" cm="1">
        <f t="array" ref="W730">_xlfn.LET(_xlpm.den, _xlfn.XLOOKUP(1,(INDEX(Exportaciones2025,,1)=$A730)*(INDEX(Exportaciones2025,,2)="TOTAL"),INDEX(Exportaciones2025,,COLUMN()-COLUMN($A$2)-1),0), IF(OR(NOT(ISNUMBER(U730)), _xlpm.den=0), 0, U730/_xlpm.den))</f>
        <v>2.6106887384801054E-4</v>
      </c>
      <c r="X730" s="17">
        <v>11.87</v>
      </c>
      <c r="Y730" s="35" cm="1">
        <f t="array" ref="Y730">_xlfn.LET(_xlpm.den, _xlfn.XLOOKUP(1,(INDEX(Evolución_Exportaciones,,1)=$A730)*(INDEX(Evolución_Exportaciones,,2)=$B730),INDEX(Evolución_Exportaciones,,MATCH("2025",INDEX(Evolución_Exportaciones,1,),0)),0), IF(OR(NOT(ISNUMBER(X730)), _xlpm.den=0), 0, X730/_xlpm.den))</f>
        <v>2.8435769179171698E-3</v>
      </c>
      <c r="Z730" s="35" cm="1">
        <f t="array" ref="Z730">_xlfn.LET(_xlpm.den, _xlfn.XLOOKUP(1,(INDEX(Exportaciones2025,,1)=$A730)*(INDEX(Exportaciones2025,,2)="TOTAL"),INDEX(Exportaciones2025,,COLUMN()-COLUMN($A$2)-1),0), IF(OR(NOT(ISNUMBER(X730)), _xlpm.den=0), 0, X730/_xlpm.den))</f>
        <v>4.9433746223805254E-5</v>
      </c>
      <c r="AA730" s="17">
        <v>44</v>
      </c>
      <c r="AB730" s="35" cm="1">
        <f t="array" ref="AB730">_xlfn.LET(_xlpm.den, _xlfn.XLOOKUP(1,(INDEX(Evolución_Exportaciones,,1)=$A730)*(INDEX(Evolución_Exportaciones,,2)=$B730),INDEX(Evolución_Exportaciones,,MATCH("2025",INDEX(Evolución_Exportaciones,1,),0)),0), IF(OR(NOT(ISNUMBER(AA730)), _xlpm.den=0), 0, AA730/_xlpm.den))</f>
        <v>1.0540638954368617E-2</v>
      </c>
      <c r="AC730" s="35" cm="1">
        <f t="array" ref="AC730">_xlfn.LET(_xlpm.den, _xlfn.XLOOKUP(1,(INDEX(Exportaciones2025,,1)=$A730)*(INDEX(Exportaciones2025,,2)="TOTAL"),INDEX(Exportaciones2025,,COLUMN()-COLUMN($A$2)-1),0), IF(OR(NOT(ISNUMBER(AA730)), _xlpm.den=0), 0, AA730/_xlpm.den))</f>
        <v>2.7308990678324295E-3</v>
      </c>
      <c r="AD730" s="17" t="s">
        <v>104</v>
      </c>
      <c r="AE730" s="35" cm="1">
        <f t="array" ref="AE730">_xlfn.LET(_xlpm.den, _xlfn.XLOOKUP(1,(INDEX(Evolución_Exportaciones,,1)=$A730)*(INDEX(Evolución_Exportaciones,,2)=$B730),INDEX(Evolución_Exportaciones,,MATCH("2025",INDEX(Evolución_Exportaciones,1,),0)),0), IF(OR(NOT(ISNUMBER(AD730)), _xlpm.den=0), 0, AD730/_xlpm.den))</f>
        <v>0</v>
      </c>
      <c r="AF730" s="35" cm="1">
        <f t="array" ref="AF730">_xlfn.LET(_xlpm.den, _xlfn.XLOOKUP(1,(INDEX(Exportaciones2025,,1)=$A730)*(INDEX(Exportaciones2025,,2)="TOTAL"),INDEX(Exportaciones2025,,COLUMN()-COLUMN($A$2)-1),0), IF(OR(NOT(ISNUMBER(AD730)), _xlpm.den=0), 0, AD730/_xlpm.den))</f>
        <v>0</v>
      </c>
      <c r="AI730" s="21" t="str">
        <f t="shared" si="22"/>
        <v>Comunitat Valenciana</v>
      </c>
      <c r="AJ730" s="17" t="str">
        <f t="shared" si="23"/>
        <v>97 OBJETOS DE ARTE; ANTIGUEDADES</v>
      </c>
      <c r="AK730" s="17">
        <v>1.46</v>
      </c>
      <c r="AL730" s="35" cm="1">
        <f t="array" ref="AL730">_xlfn.LET(_xlpm.den, _xlfn.XLOOKUP(1,(INDEX(Evolución_Importaciones,,1)=$AI730)*(INDEX(Evolución_Importaciones,,2)=$AJ730),INDEX(Evolución_Importaciones,,MATCH("2025",INDEX(Evolución_Importaciones,1,),0)),0), IF(OR(NOT(ISNUMBER(AK730)), _xlpm.den=0), 0, AK730/_xlpm.den))</f>
        <v>1.6577891678239018E-4</v>
      </c>
      <c r="AM730" s="35" cm="1">
        <f t="array" ref="AM730">_xlfn.LET(_xlpm.den, _xlfn.XLOOKUP(1,(INDEX(Importaciones2025,,1)=$AI730)*(INDEX(Importaciones2025,,2)="TOTAL"),INDEX(Importaciones2025,,COLUMN()-COLUMN($AI$2)-1),0), IF(OR(NOT(ISNUMBER(AK730)), _xlpm.den=0), 0, AK730/_xlpm.den))</f>
        <v>5.5541851850555595E-6</v>
      </c>
      <c r="AN730" s="17" t="s">
        <v>104</v>
      </c>
      <c r="AO730" s="35" cm="1">
        <f t="array" ref="AO730">_xlfn.LET(_xlpm.den, _xlfn.XLOOKUP(1,(INDEX(Evolución_Importaciones,,1)=$AI730)*(INDEX(Evolución_Importaciones,,2)=$AJ730),INDEX(Evolución_Importaciones,,MATCH("2025",INDEX(Evolución_Importaciones,1,),0)),0), IF(OR(NOT(ISNUMBER(AN730)), _xlpm.den=0), 0, AN730/_xlpm.den))</f>
        <v>0</v>
      </c>
      <c r="AP730" s="35" cm="1">
        <f t="array" ref="AP730">_xlfn.LET(_xlpm.den, _xlfn.XLOOKUP(1,(INDEX(Importaciones2025,,1)=$AI730)*(INDEX(Importaciones2025,,2)="TOTAL"),INDEX(Importaciones2025,,COLUMN()-COLUMN($AI$2)-1),0), IF(OR(NOT(ISNUMBER(AN730)), _xlpm.den=0), 0, AN730/_xlpm.den))</f>
        <v>0</v>
      </c>
      <c r="AQ730" s="17" t="s">
        <v>104</v>
      </c>
      <c r="AR730" s="35" cm="1">
        <f t="array" ref="AR730">_xlfn.LET(_xlpm.den, _xlfn.XLOOKUP(1,(INDEX(Evolución_Importaciones,,1)=$AI730)*(INDEX(Evolución_Importaciones,,2)=$AJ730),INDEX(Evolución_Importaciones,,MATCH("2025",INDEX(Evolución_Importaciones,1,),0)),0), IF(OR(NOT(ISNUMBER(AQ730)), _xlpm.den=0), 0, AQ730/_xlpm.den))</f>
        <v>0</v>
      </c>
      <c r="AS730" s="35" cm="1">
        <f t="array" ref="AS730">_xlfn.LET(_xlpm.den, _xlfn.XLOOKUP(1,(INDEX(Importaciones2025,,1)=$AI730)*(INDEX(Importaciones2025,,2)="TOTAL"),INDEX(Importaciones2025,,COLUMN()-COLUMN($AI$2)-1),0), IF(OR(NOT(ISNUMBER(AQ730)), _xlpm.den=0), 0, AQ730/_xlpm.den))</f>
        <v>0</v>
      </c>
      <c r="AT730" s="17" t="s">
        <v>104</v>
      </c>
      <c r="AU730" s="35" cm="1">
        <f t="array" ref="AU730">_xlfn.LET(_xlpm.den, _xlfn.XLOOKUP(1,(INDEX(Evolución_Importaciones,,1)=$AI730)*(INDEX(Evolución_Importaciones,,2)=$AJ730),INDEX(Evolución_Importaciones,,MATCH("2025",INDEX(Evolución_Importaciones,1,),0)),0), IF(OR(NOT(ISNUMBER(AT730)), _xlpm.den=0), 0, AT730/_xlpm.den))</f>
        <v>0</v>
      </c>
      <c r="AV730" s="35" cm="1">
        <f t="array" ref="AV730">_xlfn.LET(_xlpm.den, _xlfn.XLOOKUP(1,(INDEX(Importaciones2025,,1)=$AI730)*(INDEX(Importaciones2025,,2)="TOTAL"),INDEX(Importaciones2025,,COLUMN()-COLUMN($AI$2)-1),0), IF(OR(NOT(ISNUMBER(AT730)), _xlpm.den=0), 0, AT730/_xlpm.den))</f>
        <v>0</v>
      </c>
      <c r="AW730" s="17" t="s">
        <v>104</v>
      </c>
      <c r="AX730" s="35" cm="1">
        <f t="array" ref="AX730">_xlfn.LET(_xlpm.den, _xlfn.XLOOKUP(1,(INDEX(Evolución_Importaciones,,1)=$AI730)*(INDEX(Evolución_Importaciones,,2)=$AJ730),INDEX(Evolución_Importaciones,,MATCH("2025",INDEX(Evolución_Importaciones,1,),0)),0), IF(OR(NOT(ISNUMBER(AW730)), _xlpm.den=0), 0, AW730/_xlpm.den))</f>
        <v>0</v>
      </c>
      <c r="AY730" s="35" cm="1">
        <f t="array" ref="AY730">_xlfn.LET(_xlpm.den, _xlfn.XLOOKUP(1,(INDEX(Importaciones2025,,1)=$AI730)*(INDEX(Importaciones2025,,2)="TOTAL"),INDEX(Importaciones2025,,COLUMN()-COLUMN($AI$2)-1),0), IF(OR(NOT(ISNUMBER(AW730)), _xlpm.den=0), 0, AW730/_xlpm.den))</f>
        <v>0</v>
      </c>
      <c r="AZ730" s="17" t="s">
        <v>104</v>
      </c>
      <c r="BA730" s="35" cm="1">
        <f t="array" ref="BA730">_xlfn.LET(_xlpm.den, _xlfn.XLOOKUP(1,(INDEX(Evolución_Importaciones,,1)=$AI730)*(INDEX(Evolución_Importaciones,,2)=$AJ730),INDEX(Evolución_Importaciones,,MATCH("2025",INDEX(Evolución_Importaciones,1,),0)),0), IF(OR(NOT(ISNUMBER(AZ730)), _xlpm.den=0), 0, AZ730/_xlpm.den))</f>
        <v>0</v>
      </c>
      <c r="BB730" s="35" cm="1">
        <f t="array" ref="BB730">_xlfn.LET(_xlpm.den, _xlfn.XLOOKUP(1,(INDEX(Importaciones2025,,1)=$AI730)*(INDEX(Importaciones2025,,2)="TOTAL"),INDEX(Importaciones2025,,COLUMN()-COLUMN($AI$2)-1),0), IF(OR(NOT(ISNUMBER(AZ730)), _xlpm.den=0), 0, AZ730/_xlpm.den))</f>
        <v>0</v>
      </c>
      <c r="BC730" s="17" t="s">
        <v>104</v>
      </c>
      <c r="BD730" s="35" cm="1">
        <f t="array" ref="BD730">_xlfn.LET(_xlpm.den, _xlfn.XLOOKUP(1,(INDEX(Evolución_Importaciones,,1)=$AI730)*(INDEX(Evolución_Importaciones,,2)=$AJ730),INDEX(Evolución_Importaciones,,MATCH("2025",INDEX(Evolución_Importaciones,1,),0)),0), IF(OR(NOT(ISNUMBER(BC730)), _xlpm.den=0), 0, BC730/_xlpm.den))</f>
        <v>0</v>
      </c>
      <c r="BE730" s="35" cm="1">
        <f t="array" ref="BE730">_xlfn.LET(_xlpm.den, _xlfn.XLOOKUP(1,(INDEX(Importaciones2025,,1)=$AI730)*(INDEX(Importaciones2025,,2)="TOTAL"),INDEX(Importaciones2025,,COLUMN()-COLUMN($AI$2)-1),0), IF(OR(NOT(ISNUMBER(BC730)), _xlpm.den=0), 0, BC730/_xlpm.den))</f>
        <v>0</v>
      </c>
      <c r="BF730" s="17">
        <v>1.46</v>
      </c>
      <c r="BG730" s="35" cm="1">
        <f t="array" ref="BG730">_xlfn.LET(_xlpm.den, _xlfn.XLOOKUP(1,(INDEX(Evolución_Importaciones,,1)=$AI730)*(INDEX(Evolución_Importaciones,,2)=$AJ730),INDEX(Evolución_Importaciones,,MATCH("2025",INDEX(Evolución_Importaciones,1,),0)),0), IF(OR(NOT(ISNUMBER(BF730)), _xlpm.den=0), 0, BF730/_xlpm.den))</f>
        <v>1.6577891678239018E-4</v>
      </c>
      <c r="BH730" s="35" cm="1">
        <f t="array" ref="BH730">_xlfn.LET(_xlpm.den, _xlfn.XLOOKUP(1,(INDEX(Importaciones2025,,1)=$AI730)*(INDEX(Importaciones2025,,2)="TOTAL"),INDEX(Importaciones2025,,COLUMN()-COLUMN($AI$2)-1),0), IF(OR(NOT(ISNUMBER(BF730)), _xlpm.den=0), 0, BF730/_xlpm.den))</f>
        <v>4.3246035582601121E-5</v>
      </c>
      <c r="BI730" s="17" t="s">
        <v>104</v>
      </c>
      <c r="BJ730" s="35" cm="1">
        <f t="array" ref="BJ730">_xlfn.LET(_xlpm.den, _xlfn.XLOOKUP(1,(INDEX(Evolución_Importaciones,,1)=$AI730)*(INDEX(Evolución_Importaciones,,2)=$AJ730),INDEX(Evolución_Importaciones,,MATCH("2025",INDEX(Evolución_Importaciones,1,),0)),0), IF(OR(NOT(ISNUMBER(BI730)), _xlpm.den=0), 0, BI730/_xlpm.den))</f>
        <v>0</v>
      </c>
      <c r="BK730" s="35" cm="1">
        <f t="array" ref="BK730">_xlfn.LET(_xlpm.den, _xlfn.XLOOKUP(1,(INDEX(Importaciones2025,,1)=$AI730)*(INDEX(Importaciones2025,,2)="TOTAL"),INDEX(Importaciones2025,,COLUMN()-COLUMN($AI$2)-1),0), IF(OR(NOT(ISNUMBER(BI730)), _xlpm.den=0), 0, BI730/_xlpm.den))</f>
        <v>0</v>
      </c>
      <c r="BL730" s="17" t="s">
        <v>104</v>
      </c>
      <c r="BM730" s="35" cm="1">
        <f t="array" ref="BM730">_xlfn.LET(_xlpm.den, _xlfn.XLOOKUP(1,(INDEX(Evolución_Importaciones,,1)=$AI730)*(INDEX(Evolución_Importaciones,,2)=$AJ730),INDEX(Evolución_Importaciones,,MATCH("2025",INDEX(Evolución_Importaciones,1,),0)),0), IF(OR(NOT(ISNUMBER(BL730)), _xlpm.den=0), 0, BL730/_xlpm.den))</f>
        <v>0</v>
      </c>
      <c r="BN730" s="39" cm="1">
        <f t="array" ref="BN730">_xlfn.LET(_xlpm.den, _xlfn.XLOOKUP(1,(INDEX(Importaciones2025,,1)=$AI730)*(INDEX(Importaciones2025,,2)="TOTAL"),INDEX(Importaciones2025,,COLUMN()-COLUMN($AI$2)-1),0), IF(OR(NOT(ISNUMBER(BL730)), _xlpm.den=0), 0, BL730/_xlpm.den))</f>
        <v>0</v>
      </c>
    </row>
    <row r="731" spans="1:66" x14ac:dyDescent="0.3">
      <c r="A731" s="16" t="s">
        <v>278</v>
      </c>
      <c r="B731" s="17" t="s">
        <v>105</v>
      </c>
      <c r="C731" s="17">
        <v>338</v>
      </c>
      <c r="D731" s="35" cm="1">
        <f t="array" ref="D731">_xlfn.LET(_xlpm.den, _xlfn.XLOOKUP(1,(INDEX(Evolución_Exportaciones,,1)=$A731)*(INDEX(Evolución_Exportaciones,,2)=$B731),INDEX(Evolución_Exportaciones,,MATCH("2025",INDEX(Evolución_Exportaciones,1,),0)),0), IF(OR(NOT(ISNUMBER(C731)), _xlpm.den=0), 0, C731/_xlpm.den))</f>
        <v>8.8168998580166096E-4</v>
      </c>
      <c r="E731" s="35" cm="1">
        <f t="array" ref="E731">_xlfn.LET(_xlpm.den, _xlfn.XLOOKUP(1,(INDEX(Exportaciones2025,,1)=$A731)*(INDEX(Exportaciones2025,,2)="TOTAL"),INDEX(Exportaciones2025,,COLUMN()-COLUMN($A$2)-1),0), IF(OR(NOT(ISNUMBER(C731)), _xlpm.den=0), 0, C731/_xlpm.den))</f>
        <v>4.4505971536061063E-4</v>
      </c>
      <c r="F731" s="17">
        <v>3.08</v>
      </c>
      <c r="G731" s="35" cm="1">
        <f t="array" ref="G731">_xlfn.LET(_xlpm.den, _xlfn.XLOOKUP(1,(INDEX(Evolución_Exportaciones,,1)=$A731)*(INDEX(Evolución_Exportaciones,,2)=$B731),INDEX(Evolución_Exportaciones,,MATCH("2025",INDEX(Evolución_Exportaciones,1,),0)),0), IF(OR(NOT(ISNUMBER(F731)), _xlpm.den=0), 0, F731/_xlpm.den))</f>
        <v>8.0343347818612887E-6</v>
      </c>
      <c r="H731" s="35" cm="1">
        <f t="array" ref="H731">_xlfn.LET(_xlpm.den, _xlfn.XLOOKUP(1,(INDEX(Exportaciones2025,,1)=$A731)*(INDEX(Exportaciones2025,,2)="TOTAL"),INDEX(Exportaciones2025,,COLUMN()-COLUMN($A$2)-1),0), IF(OR(NOT(ISNUMBER(F731)), _xlpm.den=0), 0, F731/_xlpm.den))</f>
        <v>7.0145775675631338E-5</v>
      </c>
      <c r="I731" s="17">
        <v>0.05</v>
      </c>
      <c r="J731" s="35" cm="1">
        <f t="array" ref="J731">_xlfn.LET(_xlpm.den, _xlfn.XLOOKUP(1,(INDEX(Evolución_Exportaciones,,1)=$A731)*(INDEX(Evolución_Exportaciones,,2)=$B731),INDEX(Evolución_Exportaciones,,MATCH("2025",INDEX(Evolución_Exportaciones,1,),0)),0), IF(OR(NOT(ISNUMBER(I731)), _xlpm.den=0), 0, I731/_xlpm.den))</f>
        <v>1.3042751269255339E-7</v>
      </c>
      <c r="K731" s="35" cm="1">
        <f t="array" ref="K731">_xlfn.LET(_xlpm.den, _xlfn.XLOOKUP(1,(INDEX(Exportaciones2025,,1)=$A731)*(INDEX(Exportaciones2025,,2)="TOTAL"),INDEX(Exportaciones2025,,COLUMN()-COLUMN($A$2)-1),0), IF(OR(NOT(ISNUMBER(I731)), _xlpm.den=0), 0, I731/_xlpm.den))</f>
        <v>7.8987568936400807E-6</v>
      </c>
      <c r="L731" s="17">
        <v>57.66</v>
      </c>
      <c r="M731" s="35" cm="1">
        <f t="array" ref="M731">_xlfn.LET(_xlpm.den, _xlfn.XLOOKUP(1,(INDEX(Evolución_Exportaciones,,1)=$A731)*(INDEX(Evolución_Exportaciones,,2)=$B731),INDEX(Evolución_Exportaciones,,MATCH("2025",INDEX(Evolución_Exportaciones,1,),0)),0), IF(OR(NOT(ISNUMBER(L731)), _xlpm.den=0), 0, L731/_xlpm.den))</f>
        <v>1.5040900763705256E-4</v>
      </c>
      <c r="N731" s="35" cm="1">
        <f t="array" ref="N731">_xlfn.LET(_xlpm.den, _xlfn.XLOOKUP(1,(INDEX(Exportaciones2025,,1)=$A731)*(INDEX(Exportaciones2025,,2)="TOTAL"),INDEX(Exportaciones2025,,COLUMN()-COLUMN($A$2)-1),0), IF(OR(NOT(ISNUMBER(L731)), _xlpm.den=0), 0, L731/_xlpm.den))</f>
        <v>1.8668528555062041E-4</v>
      </c>
      <c r="O731" s="17">
        <v>102.25</v>
      </c>
      <c r="P731" s="35" cm="1">
        <f t="array" ref="P731">_xlfn.LET(_xlpm.den, _xlfn.XLOOKUP(1,(INDEX(Evolución_Exportaciones,,1)=$A731)*(INDEX(Evolución_Exportaciones,,2)=$B731),INDEX(Evolución_Exportaciones,,MATCH("2025",INDEX(Evolución_Exportaciones,1,),0)),0), IF(OR(NOT(ISNUMBER(O731)), _xlpm.den=0), 0, O731/_xlpm.den))</f>
        <v>2.6672426345627169E-4</v>
      </c>
      <c r="Q731" s="35" cm="1">
        <f t="array" ref="Q731">_xlfn.LET(_xlpm.den, _xlfn.XLOOKUP(1,(INDEX(Exportaciones2025,,1)=$A731)*(INDEX(Exportaciones2025,,2)="TOTAL"),INDEX(Exportaciones2025,,COLUMN()-COLUMN($A$2)-1),0), IF(OR(NOT(ISNUMBER(O731)), _xlpm.den=0), 0, O731/_xlpm.den))</f>
        <v>3.2828317690787104E-3</v>
      </c>
      <c r="R731" s="17">
        <v>18.88</v>
      </c>
      <c r="S731" s="35" cm="1">
        <f t="array" ref="S731">_xlfn.LET(_xlpm.den, _xlfn.XLOOKUP(1,(INDEX(Evolución_Exportaciones,,1)=$A731)*(INDEX(Evolución_Exportaciones,,2)=$B731),INDEX(Evolución_Exportaciones,,MATCH("2025",INDEX(Evolución_Exportaciones,1,),0)),0), IF(OR(NOT(ISNUMBER(R731)), _xlpm.den=0), 0, R731/_xlpm.den))</f>
        <v>4.9249428792708157E-5</v>
      </c>
      <c r="T731" s="35" cm="1">
        <f t="array" ref="T731">_xlfn.LET(_xlpm.den, _xlfn.XLOOKUP(1,(INDEX(Exportaciones2025,,1)=$A731)*(INDEX(Exportaciones2025,,2)="TOTAL"),INDEX(Exportaciones2025,,COLUMN()-COLUMN($A$2)-1),0), IF(OR(NOT(ISNUMBER(R731)), _xlpm.den=0), 0, R731/_xlpm.den))</f>
        <v>2.4841588819600853E-4</v>
      </c>
      <c r="U731" s="17">
        <v>24.73</v>
      </c>
      <c r="V731" s="35" cm="1">
        <f t="array" ref="V731">_xlfn.LET(_xlpm.den, _xlfn.XLOOKUP(1,(INDEX(Evolución_Exportaciones,,1)=$A731)*(INDEX(Evolución_Exportaciones,,2)=$B731),INDEX(Evolución_Exportaciones,,MATCH("2025",INDEX(Evolución_Exportaciones,1,),0)),0), IF(OR(NOT(ISNUMBER(U731)), _xlpm.den=0), 0, U731/_xlpm.den))</f>
        <v>6.4509447777736915E-5</v>
      </c>
      <c r="W731" s="35" cm="1">
        <f t="array" ref="W731">_xlfn.LET(_xlpm.den, _xlfn.XLOOKUP(1,(INDEX(Exportaciones2025,,1)=$A731)*(INDEX(Exportaciones2025,,2)="TOTAL"),INDEX(Exportaciones2025,,COLUMN()-COLUMN($A$2)-1),0), IF(OR(NOT(ISNUMBER(U731)), _xlpm.den=0), 0, U731/_xlpm.den))</f>
        <v>7.6134826064402136E-4</v>
      </c>
      <c r="X731" s="17">
        <v>121.89</v>
      </c>
      <c r="Y731" s="35" cm="1">
        <f t="array" ref="Y731">_xlfn.LET(_xlpm.den, _xlfn.XLOOKUP(1,(INDEX(Evolución_Exportaciones,,1)=$A731)*(INDEX(Evolución_Exportaciones,,2)=$B731),INDEX(Evolución_Exportaciones,,MATCH("2025",INDEX(Evolución_Exportaciones,1,),0)),0), IF(OR(NOT(ISNUMBER(X731)), _xlpm.den=0), 0, X731/_xlpm.den))</f>
        <v>3.1795619044190665E-4</v>
      </c>
      <c r="Z731" s="35" cm="1">
        <f t="array" ref="Z731">_xlfn.LET(_xlpm.den, _xlfn.XLOOKUP(1,(INDEX(Exportaciones2025,,1)=$A731)*(INDEX(Exportaciones2025,,2)="TOTAL"),INDEX(Exportaciones2025,,COLUMN()-COLUMN($A$2)-1),0), IF(OR(NOT(ISNUMBER(X731)), _xlpm.den=0), 0, X731/_xlpm.den))</f>
        <v>5.0762252124849391E-4</v>
      </c>
      <c r="AA731" s="17">
        <v>9.35</v>
      </c>
      <c r="AB731" s="35" cm="1">
        <f t="array" ref="AB731">_xlfn.LET(_xlpm.den, _xlfn.XLOOKUP(1,(INDEX(Evolución_Exportaciones,,1)=$A731)*(INDEX(Evolución_Exportaciones,,2)=$B731),INDEX(Evolución_Exportaciones,,MATCH("2025",INDEX(Evolución_Exportaciones,1,),0)),0), IF(OR(NOT(ISNUMBER(AA731)), _xlpm.den=0), 0, AA731/_xlpm.den))</f>
        <v>2.4389944873507483E-5</v>
      </c>
      <c r="AC731" s="35" cm="1">
        <f t="array" ref="AC731">_xlfn.LET(_xlpm.den, _xlfn.XLOOKUP(1,(INDEX(Exportaciones2025,,1)=$A731)*(INDEX(Exportaciones2025,,2)="TOTAL"),INDEX(Exportaciones2025,,COLUMN()-COLUMN($A$2)-1),0), IF(OR(NOT(ISNUMBER(AA731)), _xlpm.den=0), 0, AA731/_xlpm.den))</f>
        <v>5.8031605191439129E-4</v>
      </c>
      <c r="AD731" s="17">
        <v>0.11</v>
      </c>
      <c r="AE731" s="35" cm="1">
        <f t="array" ref="AE731">_xlfn.LET(_xlpm.den, _xlfn.XLOOKUP(1,(INDEX(Evolución_Exportaciones,,1)=$A731)*(INDEX(Evolución_Exportaciones,,2)=$B731),INDEX(Evolución_Exportaciones,,MATCH("2025",INDEX(Evolución_Exportaciones,1,),0)),0), IF(OR(NOT(ISNUMBER(AD731)), _xlpm.den=0), 0, AD731/_xlpm.den))</f>
        <v>2.8694052792361749E-7</v>
      </c>
      <c r="AF731" s="35" cm="1">
        <f t="array" ref="AF731">_xlfn.LET(_xlpm.den, _xlfn.XLOOKUP(1,(INDEX(Exportaciones2025,,1)=$A731)*(INDEX(Exportaciones2025,,2)="TOTAL"),INDEX(Exportaciones2025,,COLUMN()-COLUMN($A$2)-1),0), IF(OR(NOT(ISNUMBER(AD731)), _xlpm.den=0), 0, AD731/_xlpm.den))</f>
        <v>2.4519255417083676E-5</v>
      </c>
      <c r="AI731" s="21" t="str">
        <f t="shared" si="22"/>
        <v>Comunitat Valenciana</v>
      </c>
      <c r="AJ731" s="17" t="str">
        <f t="shared" si="23"/>
        <v>99 CONJUNT. DE OTROS PRODUCTOS</v>
      </c>
      <c r="AK731" s="17">
        <v>113.11</v>
      </c>
      <c r="AL731" s="35" cm="1">
        <f t="array" ref="AL731">_xlfn.LET(_xlpm.den, _xlfn.XLOOKUP(1,(INDEX(Evolución_Importaciones,,1)=$AI731)*(INDEX(Evolución_Importaciones,,2)=$AJ731),INDEX(Evolución_Importaciones,,MATCH("2025",INDEX(Evolución_Importaciones,1,),0)),0), IF(OR(NOT(ISNUMBER(AK731)), _xlpm.den=0), 0, AK731/_xlpm.den))</f>
        <v>1.8899119205137566E-3</v>
      </c>
      <c r="AM731" s="35" cm="1">
        <f t="array" ref="AM731">_xlfn.LET(_xlpm.den, _xlfn.XLOOKUP(1,(INDEX(Importaciones2025,,1)=$AI731)*(INDEX(Importaciones2025,,2)="TOTAL"),INDEX(Importaciones2025,,COLUMN()-COLUMN($AI$2)-1),0), IF(OR(NOT(ISNUMBER(AK731)), _xlpm.den=0), 0, AK731/_xlpm.den))</f>
        <v>4.3029718238468109E-4</v>
      </c>
      <c r="AN731" s="17">
        <v>0.15</v>
      </c>
      <c r="AO731" s="35" cm="1">
        <f t="array" ref="AO731">_xlfn.LET(_xlpm.den, _xlfn.XLOOKUP(1,(INDEX(Evolución_Importaciones,,1)=$AI731)*(INDEX(Evolución_Importaciones,,2)=$AJ731),INDEX(Evolución_Importaciones,,MATCH("2025",INDEX(Evolución_Importaciones,1,),0)),0), IF(OR(NOT(ISNUMBER(AN731)), _xlpm.den=0), 0, AN731/_xlpm.den))</f>
        <v>2.5062928837155291E-6</v>
      </c>
      <c r="AP731" s="35" cm="1">
        <f t="array" ref="AP731">_xlfn.LET(_xlpm.den, _xlfn.XLOOKUP(1,(INDEX(Importaciones2025,,1)=$AI731)*(INDEX(Importaciones2025,,2)="TOTAL"),INDEX(Importaciones2025,,COLUMN()-COLUMN($AI$2)-1),0), IF(OR(NOT(ISNUMBER(AN731)), _xlpm.den=0), 0, AN731/_xlpm.den))</f>
        <v>1.8490189721673336E-5</v>
      </c>
      <c r="AQ731" s="17">
        <v>98.98</v>
      </c>
      <c r="AR731" s="35" cm="1">
        <f t="array" ref="AR731">_xlfn.LET(_xlpm.den, _xlfn.XLOOKUP(1,(INDEX(Evolución_Importaciones,,1)=$AI731)*(INDEX(Evolución_Importaciones,,2)=$AJ731),INDEX(Evolución_Importaciones,,MATCH("2025",INDEX(Evolución_Importaciones,1,),0)),0), IF(OR(NOT(ISNUMBER(AQ731)), _xlpm.den=0), 0, AQ731/_xlpm.den))</f>
        <v>1.6538191308677539E-3</v>
      </c>
      <c r="AS731" s="35" cm="1">
        <f t="array" ref="AS731">_xlfn.LET(_xlpm.den, _xlfn.XLOOKUP(1,(INDEX(Importaciones2025,,1)=$AI731)*(INDEX(Importaciones2025,,2)="TOTAL"),INDEX(Importaciones2025,,COLUMN()-COLUMN($AI$2)-1),0), IF(OR(NOT(ISNUMBER(AQ731)), _xlpm.den=0), 0, AQ731/_xlpm.den))</f>
        <v>2.100785937596173E-3</v>
      </c>
      <c r="AT731" s="17">
        <v>2.21</v>
      </c>
      <c r="AU731" s="35" cm="1">
        <f t="array" ref="AU731">_xlfn.LET(_xlpm.den, _xlfn.XLOOKUP(1,(INDEX(Evolución_Importaciones,,1)=$AI731)*(INDEX(Evolución_Importaciones,,2)=$AJ731),INDEX(Evolución_Importaciones,,MATCH("2025",INDEX(Evolución_Importaciones,1,),0)),0), IF(OR(NOT(ISNUMBER(AT731)), _xlpm.den=0), 0, AT731/_xlpm.den))</f>
        <v>3.6926048486742126E-5</v>
      </c>
      <c r="AV731" s="35" cm="1">
        <f t="array" ref="AV731">_xlfn.LET(_xlpm.den, _xlfn.XLOOKUP(1,(INDEX(Importaciones2025,,1)=$AI731)*(INDEX(Importaciones2025,,2)="TOTAL"),INDEX(Importaciones2025,,COLUMN()-COLUMN($AI$2)-1),0), IF(OR(NOT(ISNUMBER(AT731)), _xlpm.den=0), 0, AT731/_xlpm.den))</f>
        <v>3.6520595302228583E-5</v>
      </c>
      <c r="AW731" s="17">
        <v>0.12</v>
      </c>
      <c r="AX731" s="35" cm="1">
        <f t="array" ref="AX731">_xlfn.LET(_xlpm.den, _xlfn.XLOOKUP(1,(INDEX(Evolución_Importaciones,,1)=$AI731)*(INDEX(Evolución_Importaciones,,2)=$AJ731),INDEX(Evolución_Importaciones,,MATCH("2025",INDEX(Evolución_Importaciones,1,),0)),0), IF(OR(NOT(ISNUMBER(AW731)), _xlpm.den=0), 0, AW731/_xlpm.den))</f>
        <v>2.0050343069724231E-6</v>
      </c>
      <c r="AY731" s="35" cm="1">
        <f t="array" ref="AY731">_xlfn.LET(_xlpm.den, _xlfn.XLOOKUP(1,(INDEX(Importaciones2025,,1)=$AI731)*(INDEX(Importaciones2025,,2)="TOTAL"),INDEX(Importaciones2025,,COLUMN()-COLUMN($AI$2)-1),0), IF(OR(NOT(ISNUMBER(AW731)), _xlpm.den=0), 0, AW731/_xlpm.den))</f>
        <v>1.32922308018649E-5</v>
      </c>
      <c r="AZ731" s="17">
        <v>0.15</v>
      </c>
      <c r="BA731" s="35" cm="1">
        <f t="array" ref="BA731">_xlfn.LET(_xlpm.den, _xlfn.XLOOKUP(1,(INDEX(Evolución_Importaciones,,1)=$AI731)*(INDEX(Evolución_Importaciones,,2)=$AJ731),INDEX(Evolución_Importaciones,,MATCH("2025",INDEX(Evolución_Importaciones,1,),0)),0), IF(OR(NOT(ISNUMBER(AZ731)), _xlpm.den=0), 0, AZ731/_xlpm.den))</f>
        <v>2.5062928837155291E-6</v>
      </c>
      <c r="BB731" s="35" cm="1">
        <f t="array" ref="BB731">_xlfn.LET(_xlpm.den, _xlfn.XLOOKUP(1,(INDEX(Importaciones2025,,1)=$AI731)*(INDEX(Importaciones2025,,2)="TOTAL"),INDEX(Importaciones2025,,COLUMN()-COLUMN($AI$2)-1),0), IF(OR(NOT(ISNUMBER(AZ731)), _xlpm.den=0), 0, AZ731/_xlpm.den))</f>
        <v>1.954253785129015E-6</v>
      </c>
      <c r="BC731" s="17">
        <v>0.5</v>
      </c>
      <c r="BD731" s="35" cm="1">
        <f t="array" ref="BD731">_xlfn.LET(_xlpm.den, _xlfn.XLOOKUP(1,(INDEX(Evolución_Importaciones,,1)=$AI731)*(INDEX(Evolución_Importaciones,,2)=$AJ731),INDEX(Evolución_Importaciones,,MATCH("2025",INDEX(Evolución_Importaciones,1,),0)),0), IF(OR(NOT(ISNUMBER(BC731)), _xlpm.den=0), 0, BC731/_xlpm.den))</f>
        <v>8.3543096123850971E-6</v>
      </c>
      <c r="BE731" s="35" cm="1">
        <f t="array" ref="BE731">_xlfn.LET(_xlpm.den, _xlfn.XLOOKUP(1,(INDEX(Importaciones2025,,1)=$AI731)*(INDEX(Importaciones2025,,2)="TOTAL"),INDEX(Importaciones2025,,COLUMN()-COLUMN($AI$2)-1),0), IF(OR(NOT(ISNUMBER(BC731)), _xlpm.den=0), 0, BC731/_xlpm.den))</f>
        <v>4.2117215580337344E-5</v>
      </c>
      <c r="BF731" s="17">
        <v>10.07</v>
      </c>
      <c r="BG731" s="35" cm="1">
        <f t="array" ref="BG731">_xlfn.LET(_xlpm.den, _xlfn.XLOOKUP(1,(INDEX(Evolución_Importaciones,,1)=$AI731)*(INDEX(Evolución_Importaciones,,2)=$AJ731),INDEX(Evolución_Importaciones,,MATCH("2025",INDEX(Evolución_Importaciones,1,),0)),0), IF(OR(NOT(ISNUMBER(BF731)), _xlpm.den=0), 0, BF731/_xlpm.den))</f>
        <v>1.6825579559343585E-4</v>
      </c>
      <c r="BH731" s="35" cm="1">
        <f t="array" ref="BH731">_xlfn.LET(_xlpm.den, _xlfn.XLOOKUP(1,(INDEX(Importaciones2025,,1)=$AI731)*(INDEX(Importaciones2025,,2)="TOTAL"),INDEX(Importaciones2025,,COLUMN()-COLUMN($AI$2)-1),0), IF(OR(NOT(ISNUMBER(BF731)), _xlpm.den=0), 0, BF731/_xlpm.den))</f>
        <v>2.9827916323068036E-4</v>
      </c>
      <c r="BI731" s="17">
        <v>0.12</v>
      </c>
      <c r="BJ731" s="35" cm="1">
        <f t="array" ref="BJ731">_xlfn.LET(_xlpm.den, _xlfn.XLOOKUP(1,(INDEX(Evolución_Importaciones,,1)=$AI731)*(INDEX(Evolución_Importaciones,,2)=$AJ731),INDEX(Evolución_Importaciones,,MATCH("2025",INDEX(Evolución_Importaciones,1,),0)),0), IF(OR(NOT(ISNUMBER(BI731)), _xlpm.den=0), 0, BI731/_xlpm.den))</f>
        <v>2.0050343069724231E-6</v>
      </c>
      <c r="BK731" s="35" cm="1">
        <f t="array" ref="BK731">_xlfn.LET(_xlpm.den, _xlfn.XLOOKUP(1,(INDEX(Importaciones2025,,1)=$AI731)*(INDEX(Importaciones2025,,2)="TOTAL"),INDEX(Importaciones2025,,COLUMN()-COLUMN($AI$2)-1),0), IF(OR(NOT(ISNUMBER(BI731)), _xlpm.den=0), 0, BI731/_xlpm.den))</f>
        <v>8.8700515276076657E-6</v>
      </c>
      <c r="BL731" s="17">
        <v>0.81</v>
      </c>
      <c r="BM731" s="35" cm="1">
        <f t="array" ref="BM731">_xlfn.LET(_xlpm.den, _xlfn.XLOOKUP(1,(INDEX(Evolución_Importaciones,,1)=$AI731)*(INDEX(Evolución_Importaciones,,2)=$AJ731),INDEX(Evolución_Importaciones,,MATCH("2025",INDEX(Evolución_Importaciones,1,),0)),0), IF(OR(NOT(ISNUMBER(BL731)), _xlpm.den=0), 0, BL731/_xlpm.den))</f>
        <v>1.3533981572063858E-5</v>
      </c>
      <c r="BN731" s="39" cm="1">
        <f t="array" ref="BN731">_xlfn.LET(_xlpm.den, _xlfn.XLOOKUP(1,(INDEX(Importaciones2025,,1)=$AI731)*(INDEX(Importaciones2025,,2)="TOTAL"),INDEX(Importaciones2025,,COLUMN()-COLUMN($AI$2)-1),0), IF(OR(NOT(ISNUMBER(BL731)), _xlpm.den=0), 0, BL731/_xlpm.den))</f>
        <v>3.7175915514289781E-4</v>
      </c>
    </row>
    <row r="732" spans="1:66" x14ac:dyDescent="0.3">
      <c r="A732" s="16" t="s">
        <v>278</v>
      </c>
      <c r="B732" s="17" t="s">
        <v>116</v>
      </c>
      <c r="C732" s="18">
        <v>759448.65</v>
      </c>
      <c r="D732" s="35" cm="1">
        <f t="array" ref="D732">_xlfn.LET(_xlpm.den, _xlfn.XLOOKUP(1,(INDEX(Evolución_Exportaciones,,1)=$A732)*(INDEX(Evolución_Exportaciones,,2)=$B732),INDEX(Evolución_Exportaciones,,MATCH("2025",INDEX(Evolución_Exportaciones,1,),0)),0), IF(OR(NOT(ISNUMBER(C732)), _xlpm.den=0), 0, C732/_xlpm.den))</f>
        <v>2.0229632530228157E-2</v>
      </c>
      <c r="E732" s="35" cm="1">
        <f t="array" ref="E732">_xlfn.LET(_xlpm.den, _xlfn.XLOOKUP(1,(INDEX(Exportaciones2025,,1)=$A732)*(INDEX(Exportaciones2025,,2)="TOTAL"),INDEX(Exportaciones2025,,COLUMN()-COLUMN($A$2)-1),0), IF(OR(NOT(ISNUMBER(C732)), _xlpm.den=0), 0, C732/_xlpm.den))</f>
        <v>1</v>
      </c>
      <c r="F732" s="18">
        <v>43908.560000000012</v>
      </c>
      <c r="G732" s="35" cm="1">
        <f t="array" ref="G732">_xlfn.LET(_xlpm.den, _xlfn.XLOOKUP(1,(INDEX(Evolución_Exportaciones,,1)=$A732)*(INDEX(Evolución_Exportaciones,,2)=$B732),INDEX(Evolución_Exportaciones,,MATCH("2025",INDEX(Evolución_Exportaciones,1,),0)),0), IF(OR(NOT(ISNUMBER(F732)), _xlpm.den=0), 0, F732/_xlpm.den))</f>
        <v>1.1696038089362263E-3</v>
      </c>
      <c r="H732" s="35" cm="1">
        <f t="array" ref="H732">_xlfn.LET(_xlpm.den, _xlfn.XLOOKUP(1,(INDEX(Exportaciones2025,,1)=$A732)*(INDEX(Exportaciones2025,,2)="TOTAL"),INDEX(Exportaciones2025,,COLUMN()-COLUMN($A$2)-1),0), IF(OR(NOT(ISNUMBER(F732)), _xlpm.den=0), 0, F732/_xlpm.den))</f>
        <v>1</v>
      </c>
      <c r="I732" s="18">
        <v>6330.1099999999988</v>
      </c>
      <c r="J732" s="35" cm="1">
        <f t="array" ref="J732">_xlfn.LET(_xlpm.den, _xlfn.XLOOKUP(1,(INDEX(Evolución_Exportaciones,,1)=$A732)*(INDEX(Evolución_Exportaciones,,2)=$B732),INDEX(Evolución_Exportaciones,,MATCH("2025",INDEX(Evolución_Exportaciones,1,),0)),0), IF(OR(NOT(ISNUMBER(I732)), _xlpm.den=0), 0, I732/_xlpm.den))</f>
        <v>1.6861679743050768E-4</v>
      </c>
      <c r="K732" s="35" cm="1">
        <f t="array" ref="K732">_xlfn.LET(_xlpm.den, _xlfn.XLOOKUP(1,(INDEX(Exportaciones2025,,1)=$A732)*(INDEX(Exportaciones2025,,2)="TOTAL"),INDEX(Exportaciones2025,,COLUMN()-COLUMN($A$2)-1),0), IF(OR(NOT(ISNUMBER(I732)), _xlpm.den=0), 0, I732/_xlpm.den))</f>
        <v>1</v>
      </c>
      <c r="L732" s="18">
        <v>308862.05</v>
      </c>
      <c r="M732" s="35" cm="1">
        <f t="array" ref="M732">_xlfn.LET(_xlpm.den, _xlfn.XLOOKUP(1,(INDEX(Evolución_Exportaciones,,1)=$A732)*(INDEX(Evolución_Exportaciones,,2)=$B732),INDEX(Evolución_Exportaciones,,MATCH("2025",INDEX(Evolución_Exportaciones,1,),0)),0), IF(OR(NOT(ISNUMBER(L732)), _xlpm.den=0), 0, L732/_xlpm.den))</f>
        <v>8.2272392926538949E-3</v>
      </c>
      <c r="N732" s="35" cm="1">
        <f t="array" ref="N732">_xlfn.LET(_xlpm.den, _xlfn.XLOOKUP(1,(INDEX(Exportaciones2025,,1)=$A732)*(INDEX(Exportaciones2025,,2)="TOTAL"),INDEX(Exportaciones2025,,COLUMN()-COLUMN($A$2)-1),0), IF(OR(NOT(ISNUMBER(L732)), _xlpm.den=0), 0, L732/_xlpm.den))</f>
        <v>1</v>
      </c>
      <c r="O732" s="18">
        <v>31146.890000000003</v>
      </c>
      <c r="P732" s="35" cm="1">
        <f t="array" ref="P732">_xlfn.LET(_xlpm.den, _xlfn.XLOOKUP(1,(INDEX(Evolución_Exportaciones,,1)=$A732)*(INDEX(Evolución_Exportaciones,,2)=$B732),INDEX(Evolución_Exportaciones,,MATCH("2025",INDEX(Evolución_Exportaciones,1,),0)),0), IF(OR(NOT(ISNUMBER(O732)), _xlpm.den=0), 0, O732/_xlpm.den))</f>
        <v>8.2966786386339366E-4</v>
      </c>
      <c r="Q732" s="35" cm="1">
        <f t="array" ref="Q732">_xlfn.LET(_xlpm.den, _xlfn.XLOOKUP(1,(INDEX(Exportaciones2025,,1)=$A732)*(INDEX(Exportaciones2025,,2)="TOTAL"),INDEX(Exportaciones2025,,COLUMN()-COLUMN($A$2)-1),0), IF(OR(NOT(ISNUMBER(O732)), _xlpm.den=0), 0, O732/_xlpm.den))</f>
        <v>1</v>
      </c>
      <c r="R732" s="18">
        <v>76001.58</v>
      </c>
      <c r="S732" s="35" cm="1">
        <f t="array" ref="S732">_xlfn.LET(_xlpm.den, _xlfn.XLOOKUP(1,(INDEX(Evolución_Exportaciones,,1)=$A732)*(INDEX(Evolución_Exportaciones,,2)=$B732),INDEX(Evolución_Exportaciones,,MATCH("2025",INDEX(Evolución_Exportaciones,1,),0)),0), IF(OR(NOT(ISNUMBER(R732)), _xlpm.den=0), 0, R732/_xlpm.den))</f>
        <v>2.0244739853270363E-3</v>
      </c>
      <c r="T732" s="35" cm="1">
        <f t="array" ref="T732">_xlfn.LET(_xlpm.den, _xlfn.XLOOKUP(1,(INDEX(Exportaciones2025,,1)=$A732)*(INDEX(Exportaciones2025,,2)="TOTAL"),INDEX(Exportaciones2025,,COLUMN()-COLUMN($A$2)-1),0), IF(OR(NOT(ISNUMBER(R732)), _xlpm.den=0), 0, R732/_xlpm.den))</f>
        <v>1</v>
      </c>
      <c r="U732" s="18">
        <v>32481.849999999995</v>
      </c>
      <c r="V732" s="35" cm="1">
        <f t="array" ref="V732">_xlfn.LET(_xlpm.den, _xlfn.XLOOKUP(1,(INDEX(Evolución_Exportaciones,,1)=$A732)*(INDEX(Evolución_Exportaciones,,2)=$B732),INDEX(Evolución_Exportaciones,,MATCH("2025",INDEX(Evolución_Exportaciones,1,),0)),0), IF(OR(NOT(ISNUMBER(U732)), _xlpm.den=0), 0, U732/_xlpm.den))</f>
        <v>8.6522754290496305E-4</v>
      </c>
      <c r="W732" s="35" cm="1">
        <f t="array" ref="W732">_xlfn.LET(_xlpm.den, _xlfn.XLOOKUP(1,(INDEX(Exportaciones2025,,1)=$A732)*(INDEX(Exportaciones2025,,2)="TOTAL"),INDEX(Exportaciones2025,,COLUMN()-COLUMN($A$2)-1),0), IF(OR(NOT(ISNUMBER(U732)), _xlpm.den=0), 0, U732/_xlpm.den))</f>
        <v>1</v>
      </c>
      <c r="X732" s="18">
        <v>240119.37000000005</v>
      </c>
      <c r="Y732" s="35" cm="1">
        <f t="array" ref="Y732">_xlfn.LET(_xlpm.den, _xlfn.XLOOKUP(1,(INDEX(Evolución_Exportaciones,,1)=$A732)*(INDEX(Evolución_Exportaciones,,2)=$B732),INDEX(Evolución_Exportaciones,,MATCH("2025",INDEX(Evolución_Exportaciones,1,),0)),0), IF(OR(NOT(ISNUMBER(X732)), _xlpm.den=0), 0, X732/_xlpm.den))</f>
        <v>6.3961225271647951E-3</v>
      </c>
      <c r="Z732" s="35" cm="1">
        <f t="array" ref="Z732">_xlfn.LET(_xlpm.den, _xlfn.XLOOKUP(1,(INDEX(Exportaciones2025,,1)=$A732)*(INDEX(Exportaciones2025,,2)="TOTAL"),INDEX(Exportaciones2025,,COLUMN()-COLUMN($A$2)-1),0), IF(OR(NOT(ISNUMBER(X732)), _xlpm.den=0), 0, X732/_xlpm.den))</f>
        <v>1</v>
      </c>
      <c r="AA732" s="18">
        <v>16111.91</v>
      </c>
      <c r="AB732" s="35" cm="1">
        <f t="array" ref="AB732">_xlfn.LET(_xlpm.den, _xlfn.XLOOKUP(1,(INDEX(Evolución_Exportaciones,,1)=$A732)*(INDEX(Evolución_Exportaciones,,2)=$B732),INDEX(Evolución_Exportaciones,,MATCH("2025",INDEX(Evolución_Exportaciones,1,),0)),0), IF(OR(NOT(ISNUMBER(AA732)), _xlpm.den=0), 0, AA732/_xlpm.den))</f>
        <v>4.2917716511854795E-4</v>
      </c>
      <c r="AC732" s="35" cm="1">
        <f t="array" ref="AC732">_xlfn.LET(_xlpm.den, _xlfn.XLOOKUP(1,(INDEX(Exportaciones2025,,1)=$A732)*(INDEX(Exportaciones2025,,2)="TOTAL"),INDEX(Exportaciones2025,,COLUMN()-COLUMN($A$2)-1),0), IF(OR(NOT(ISNUMBER(AA732)), _xlpm.den=0), 0, AA732/_xlpm.den))</f>
        <v>1</v>
      </c>
      <c r="AD732" s="18">
        <v>4486.2700000000004</v>
      </c>
      <c r="AE732" s="35" cm="1">
        <f t="array" ref="AE732">_xlfn.LET(_xlpm.den, _xlfn.XLOOKUP(1,(INDEX(Evolución_Exportaciones,,1)=$A732)*(INDEX(Evolución_Exportaciones,,2)=$B732),INDEX(Evolución_Exportaciones,,MATCH("2025",INDEX(Evolución_Exportaciones,1,),0)),0), IF(OR(NOT(ISNUMBER(AD732)), _xlpm.den=0), 0, AD732/_xlpm.den))</f>
        <v>1.1950194859308351E-4</v>
      </c>
      <c r="AF732" s="35" cm="1">
        <f t="array" ref="AF732">_xlfn.LET(_xlpm.den, _xlfn.XLOOKUP(1,(INDEX(Exportaciones2025,,1)=$A732)*(INDEX(Exportaciones2025,,2)="TOTAL"),INDEX(Exportaciones2025,,COLUMN()-COLUMN($A$2)-1),0), IF(OR(NOT(ISNUMBER(AD732)), _xlpm.den=0), 0, AD732/_xlpm.den))</f>
        <v>1</v>
      </c>
      <c r="AI732" s="21" t="str">
        <f t="shared" si="22"/>
        <v>Comunitat Valenciana</v>
      </c>
      <c r="AJ732" s="17" t="str">
        <f t="shared" si="23"/>
        <v>TOTAL</v>
      </c>
      <c r="AK732" s="18">
        <v>262864.83999999997</v>
      </c>
      <c r="AL732" s="35" cm="1">
        <f t="array" ref="AL732">_xlfn.LET(_xlpm.den, _xlfn.XLOOKUP(1,(INDEX(Evolución_Importaciones,,1)=$AI732)*(INDEX(Evolución_Importaciones,,2)=$AJ732),INDEX(Evolución_Importaciones,,MATCH("2025",INDEX(Evolución_Importaciones,1,),0)),0), IF(OR(NOT(ISNUMBER(AK732)), _xlpm.den=0), 0, AK732/_xlpm.den))</f>
        <v>7.0479570976298145E-3</v>
      </c>
      <c r="AM732" s="35" cm="1">
        <f t="array" ref="AM732">_xlfn.LET(_xlpm.den, _xlfn.XLOOKUP(1,(INDEX(Importaciones2025,,1)=$AI732)*(INDEX(Importaciones2025,,2)="TOTAL"),INDEX(Importaciones2025,,COLUMN()-COLUMN($AI$2)-1),0), IF(OR(NOT(ISNUMBER(AK732)), _xlpm.den=0), 0, AK732/_xlpm.den))</f>
        <v>1</v>
      </c>
      <c r="AN732" s="18">
        <v>8112.41</v>
      </c>
      <c r="AO732" s="35" cm="1">
        <f t="array" ref="AO732">_xlfn.LET(_xlpm.den, _xlfn.XLOOKUP(1,(INDEX(Evolución_Importaciones,,1)=$AI732)*(INDEX(Evolución_Importaciones,,2)=$AJ732),INDEX(Evolución_Importaciones,,MATCH("2025",INDEX(Evolución_Importaciones,1,),0)),0), IF(OR(NOT(ISNUMBER(AN732)), _xlpm.den=0), 0, AN732/_xlpm.den))</f>
        <v>2.1751070869113987E-4</v>
      </c>
      <c r="AP732" s="35" cm="1">
        <f t="array" ref="AP732">_xlfn.LET(_xlpm.den, _xlfn.XLOOKUP(1,(INDEX(Importaciones2025,,1)=$AI732)*(INDEX(Importaciones2025,,2)="TOTAL"),INDEX(Importaciones2025,,COLUMN()-COLUMN($AI$2)-1),0), IF(OR(NOT(ISNUMBER(AN732)), _xlpm.den=0), 0, AN732/_xlpm.den))</f>
        <v>1</v>
      </c>
      <c r="AQ732" s="18">
        <v>47115.7</v>
      </c>
      <c r="AR732" s="35" cm="1">
        <f t="array" ref="AR732">_xlfn.LET(_xlpm.den, _xlfn.XLOOKUP(1,(INDEX(Evolución_Importaciones,,1)=$AI732)*(INDEX(Evolución_Importaciones,,2)=$AJ732),INDEX(Evolución_Importaciones,,MATCH("2025",INDEX(Evolución_Importaciones,1,),0)),0), IF(OR(NOT(ISNUMBER(AQ732)), _xlpm.den=0), 0, AQ732/_xlpm.den))</f>
        <v>1.2632706307347801E-3</v>
      </c>
      <c r="AS732" s="35" cm="1">
        <f t="array" ref="AS732">_xlfn.LET(_xlpm.den, _xlfn.XLOOKUP(1,(INDEX(Importaciones2025,,1)=$AI732)*(INDEX(Importaciones2025,,2)="TOTAL"),INDEX(Importaciones2025,,COLUMN()-COLUMN($AI$2)-1),0), IF(OR(NOT(ISNUMBER(AQ732)), _xlpm.den=0), 0, AQ732/_xlpm.den))</f>
        <v>1</v>
      </c>
      <c r="AT732" s="18">
        <v>60513.799999999996</v>
      </c>
      <c r="AU732" s="35" cm="1">
        <f t="array" ref="AU732">_xlfn.LET(_xlpm.den, _xlfn.XLOOKUP(1,(INDEX(Evolución_Importaciones,,1)=$AI732)*(INDEX(Evolución_Importaciones,,2)=$AJ732),INDEX(Evolución_Importaciones,,MATCH("2025",INDEX(Evolución_Importaciones,1,),0)),0), IF(OR(NOT(ISNUMBER(AT732)), _xlpm.den=0), 0, AT732/_xlpm.den))</f>
        <v>1.622501762558093E-3</v>
      </c>
      <c r="AV732" s="35" cm="1">
        <f t="array" ref="AV732">_xlfn.LET(_xlpm.den, _xlfn.XLOOKUP(1,(INDEX(Importaciones2025,,1)=$AI732)*(INDEX(Importaciones2025,,2)="TOTAL"),INDEX(Importaciones2025,,COLUMN()-COLUMN($AI$2)-1),0), IF(OR(NOT(ISNUMBER(AT732)), _xlpm.den=0), 0, AT732/_xlpm.den))</f>
        <v>1</v>
      </c>
      <c r="AW732" s="18">
        <v>9027.83</v>
      </c>
      <c r="AX732" s="35" cm="1">
        <f t="array" ref="AX732">_xlfn.LET(_xlpm.den, _xlfn.XLOOKUP(1,(INDEX(Evolución_Importaciones,,1)=$AI732)*(INDEX(Evolución_Importaciones,,2)=$AJ732),INDEX(Evolución_Importaciones,,MATCH("2025",INDEX(Evolución_Importaciones,1,),0)),0), IF(OR(NOT(ISNUMBER(AW732)), _xlpm.den=0), 0, AW732/_xlpm.den))</f>
        <v>2.4205503681928468E-4</v>
      </c>
      <c r="AY732" s="35" cm="1">
        <f t="array" ref="AY732">_xlfn.LET(_xlpm.den, _xlfn.XLOOKUP(1,(INDEX(Importaciones2025,,1)=$AI732)*(INDEX(Importaciones2025,,2)="TOTAL"),INDEX(Importaciones2025,,COLUMN()-COLUMN($AI$2)-1),0), IF(OR(NOT(ISNUMBER(AW732)), _xlpm.den=0), 0, AW732/_xlpm.den))</f>
        <v>1</v>
      </c>
      <c r="AZ732" s="18">
        <v>76755.639999999985</v>
      </c>
      <c r="BA732" s="35" cm="1">
        <f t="array" ref="BA732">_xlfn.LET(_xlpm.den, _xlfn.XLOOKUP(1,(INDEX(Evolución_Importaciones,,1)=$AI732)*(INDEX(Evolución_Importaciones,,2)=$AJ732),INDEX(Evolución_Importaciones,,MATCH("2025",INDEX(Evolución_Importaciones,1,),0)),0), IF(OR(NOT(ISNUMBER(AZ732)), _xlpm.den=0), 0, AZ732/_xlpm.den))</f>
        <v>2.0579795217995638E-3</v>
      </c>
      <c r="BB732" s="35" cm="1">
        <f t="array" ref="BB732">_xlfn.LET(_xlpm.den, _xlfn.XLOOKUP(1,(INDEX(Importaciones2025,,1)=$AI732)*(INDEX(Importaciones2025,,2)="TOTAL"),INDEX(Importaciones2025,,COLUMN()-COLUMN($AI$2)-1),0), IF(OR(NOT(ISNUMBER(AZ732)), _xlpm.den=0), 0, AZ732/_xlpm.den))</f>
        <v>1</v>
      </c>
      <c r="BC732" s="18">
        <v>11871.629999999996</v>
      </c>
      <c r="BD732" s="35" cm="1">
        <f t="array" ref="BD732">_xlfn.LET(_xlpm.den, _xlfn.XLOOKUP(1,(INDEX(Evolución_Importaciones,,1)=$AI732)*(INDEX(Evolución_Importaciones,,2)=$AJ732),INDEX(Evolución_Importaciones,,MATCH("2025",INDEX(Evolución_Importaciones,1,),0)),0), IF(OR(NOT(ISNUMBER(BC732)), _xlpm.den=0), 0, BC732/_xlpm.den))</f>
        <v>3.1830327296315098E-4</v>
      </c>
      <c r="BE732" s="35" cm="1">
        <f t="array" ref="BE732">_xlfn.LET(_xlpm.den, _xlfn.XLOOKUP(1,(INDEX(Importaciones2025,,1)=$AI732)*(INDEX(Importaciones2025,,2)="TOTAL"),INDEX(Importaciones2025,,COLUMN()-COLUMN($AI$2)-1),0), IF(OR(NOT(ISNUMBER(BC732)), _xlpm.den=0), 0, BC732/_xlpm.den))</f>
        <v>1</v>
      </c>
      <c r="BF732" s="18">
        <v>33760.319999999992</v>
      </c>
      <c r="BG732" s="35" cm="1">
        <f t="array" ref="BG732">_xlfn.LET(_xlpm.den, _xlfn.XLOOKUP(1,(INDEX(Evolución_Importaciones,,1)=$AI732)*(INDEX(Evolución_Importaciones,,2)=$AJ732),INDEX(Evolución_Importaciones,,MATCH("2025",INDEX(Evolución_Importaciones,1,),0)),0), IF(OR(NOT(ISNUMBER(BF732)), _xlpm.den=0), 0, BF732/_xlpm.den))</f>
        <v>9.0518491161561867E-4</v>
      </c>
      <c r="BH732" s="35" cm="1">
        <f t="array" ref="BH732">_xlfn.LET(_xlpm.den, _xlfn.XLOOKUP(1,(INDEX(Importaciones2025,,1)=$AI732)*(INDEX(Importaciones2025,,2)="TOTAL"),INDEX(Importaciones2025,,COLUMN()-COLUMN($AI$2)-1),0), IF(OR(NOT(ISNUMBER(BF732)), _xlpm.den=0), 0, BF732/_xlpm.den))</f>
        <v>1</v>
      </c>
      <c r="BI732" s="18">
        <v>13528.67</v>
      </c>
      <c r="BJ732" s="35" cm="1">
        <f t="array" ref="BJ732">_xlfn.LET(_xlpm.den, _xlfn.XLOOKUP(1,(INDEX(Evolución_Importaciones,,1)=$AI732)*(INDEX(Evolución_Importaciones,,2)=$AJ732),INDEX(Evolución_Importaciones,,MATCH("2025",INDEX(Evolución_Importaciones,1,),0)),0), IF(OR(NOT(ISNUMBER(BI732)), _xlpm.den=0), 0, BI732/_xlpm.den))</f>
        <v>3.6273198708504172E-4</v>
      </c>
      <c r="BK732" s="35" cm="1">
        <f t="array" ref="BK732">_xlfn.LET(_xlpm.den, _xlfn.XLOOKUP(1,(INDEX(Importaciones2025,,1)=$AI732)*(INDEX(Importaciones2025,,2)="TOTAL"),INDEX(Importaciones2025,,COLUMN()-COLUMN($AI$2)-1),0), IF(OR(NOT(ISNUMBER(BI732)), _xlpm.den=0), 0, BI732/_xlpm.den))</f>
        <v>1</v>
      </c>
      <c r="BL732" s="18">
        <v>2178.83</v>
      </c>
      <c r="BM732" s="35" cm="1">
        <f t="array" ref="BM732">_xlfn.LET(_xlpm.den, _xlfn.XLOOKUP(1,(INDEX(Evolución_Importaciones,,1)=$AI732)*(INDEX(Evolución_Importaciones,,2)=$AJ732),INDEX(Evolución_Importaciones,,MATCH("2025",INDEX(Evolución_Importaciones,1,),0)),0), IF(OR(NOT(ISNUMBER(BL732)), _xlpm.den=0), 0, BL732/_xlpm.den))</f>
        <v>5.8418997242190209E-5</v>
      </c>
      <c r="BN732" s="39" cm="1">
        <f t="array" ref="BN732">_xlfn.LET(_xlpm.den, _xlfn.XLOOKUP(1,(INDEX(Importaciones2025,,1)=$AI732)*(INDEX(Importaciones2025,,2)="TOTAL"),INDEX(Importaciones2025,,COLUMN()-COLUMN($AI$2)-1),0), IF(OR(NOT(ISNUMBER(BL732)), _xlpm.den=0), 0, BL732/_xlpm.den))</f>
        <v>1</v>
      </c>
    </row>
    <row r="733" spans="1:66" x14ac:dyDescent="0.3">
      <c r="A733" s="16" t="s">
        <v>279</v>
      </c>
      <c r="B733" s="17" t="s">
        <v>8</v>
      </c>
      <c r="C733" s="17">
        <v>8.52</v>
      </c>
      <c r="D733" s="35" cm="1">
        <f t="array" ref="D733">_xlfn.LET(_xlpm.den, _xlfn.XLOOKUP(1,(INDEX(Evolución_Exportaciones,,1)=$A733)*(INDEX(Evolución_Exportaciones,,2)=$B733),INDEX(Evolución_Exportaciones,,MATCH("2025",INDEX(Evolución_Exportaciones,1,),0)),0), IF(OR(NOT(ISNUMBER(C733)), _xlpm.den=0), 0, C733/_xlpm.den))</f>
        <v>1.3517256872620795E-4</v>
      </c>
      <c r="E733" s="35" cm="1">
        <f t="array" ref="E733">_xlfn.LET(_xlpm.den, _xlfn.XLOOKUP(1,(INDEX(Exportaciones2025,,1)=$A733)*(INDEX(Exportaciones2025,,2)="TOTAL"),INDEX(Exportaciones2025,,COLUMN()-COLUMN($A$2)-1),0), IF(OR(NOT(ISNUMBER(C733)), _xlpm.den=0), 0, C733/_xlpm.den))</f>
        <v>3.6248840632737968E-4</v>
      </c>
      <c r="F733" s="17" t="s">
        <v>104</v>
      </c>
      <c r="G733" s="35" cm="1">
        <f t="array" ref="G733">_xlfn.LET(_xlpm.den, _xlfn.XLOOKUP(1,(INDEX(Evolución_Exportaciones,,1)=$A733)*(INDEX(Evolución_Exportaciones,,2)=$B733),INDEX(Evolución_Exportaciones,,MATCH("2025",INDEX(Evolución_Exportaciones,1,),0)),0), IF(OR(NOT(ISNUMBER(F733)), _xlpm.den=0), 0, F733/_xlpm.den))</f>
        <v>0</v>
      </c>
      <c r="H733" s="35" cm="1">
        <f t="array" ref="H733">_xlfn.LET(_xlpm.den, _xlfn.XLOOKUP(1,(INDEX(Exportaciones2025,,1)=$A733)*(INDEX(Exportaciones2025,,2)="TOTAL"),INDEX(Exportaciones2025,,COLUMN()-COLUMN($A$2)-1),0), IF(OR(NOT(ISNUMBER(F733)), _xlpm.den=0), 0, F733/_xlpm.den))</f>
        <v>0</v>
      </c>
      <c r="I733" s="17" t="s">
        <v>104</v>
      </c>
      <c r="J733" s="35" cm="1">
        <f t="array" ref="J733">_xlfn.LET(_xlpm.den, _xlfn.XLOOKUP(1,(INDEX(Evolución_Exportaciones,,1)=$A733)*(INDEX(Evolución_Exportaciones,,2)=$B733),INDEX(Evolución_Exportaciones,,MATCH("2025",INDEX(Evolución_Exportaciones,1,),0)),0), IF(OR(NOT(ISNUMBER(I733)), _xlpm.den=0), 0, I733/_xlpm.den))</f>
        <v>0</v>
      </c>
      <c r="K733" s="35" cm="1">
        <f t="array" ref="K733">_xlfn.LET(_xlpm.den, _xlfn.XLOOKUP(1,(INDEX(Exportaciones2025,,1)=$A733)*(INDEX(Exportaciones2025,,2)="TOTAL"),INDEX(Exportaciones2025,,COLUMN()-COLUMN($A$2)-1),0), IF(OR(NOT(ISNUMBER(I733)), _xlpm.den=0), 0, I733/_xlpm.den))</f>
        <v>0</v>
      </c>
      <c r="L733" s="17" t="s">
        <v>104</v>
      </c>
      <c r="M733" s="35" cm="1">
        <f t="array" ref="M733">_xlfn.LET(_xlpm.den, _xlfn.XLOOKUP(1,(INDEX(Evolución_Exportaciones,,1)=$A733)*(INDEX(Evolución_Exportaciones,,2)=$B733),INDEX(Evolución_Exportaciones,,MATCH("2025",INDEX(Evolución_Exportaciones,1,),0)),0), IF(OR(NOT(ISNUMBER(L733)), _xlpm.den=0), 0, L733/_xlpm.den))</f>
        <v>0</v>
      </c>
      <c r="N733" s="35" cm="1">
        <f t="array" ref="N733">_xlfn.LET(_xlpm.den, _xlfn.XLOOKUP(1,(INDEX(Exportaciones2025,,1)=$A733)*(INDEX(Exportaciones2025,,2)="TOTAL"),INDEX(Exportaciones2025,,COLUMN()-COLUMN($A$2)-1),0), IF(OR(NOT(ISNUMBER(L733)), _xlpm.den=0), 0, L733/_xlpm.den))</f>
        <v>0</v>
      </c>
      <c r="O733" s="17" t="s">
        <v>104</v>
      </c>
      <c r="P733" s="35" cm="1">
        <f t="array" ref="P733">_xlfn.LET(_xlpm.den, _xlfn.XLOOKUP(1,(INDEX(Evolución_Exportaciones,,1)=$A733)*(INDEX(Evolución_Exportaciones,,2)=$B733),INDEX(Evolución_Exportaciones,,MATCH("2025",INDEX(Evolución_Exportaciones,1,),0)),0), IF(OR(NOT(ISNUMBER(O733)), _xlpm.den=0), 0, O733/_xlpm.den))</f>
        <v>0</v>
      </c>
      <c r="Q733" s="35" cm="1">
        <f t="array" ref="Q733">_xlfn.LET(_xlpm.den, _xlfn.XLOOKUP(1,(INDEX(Exportaciones2025,,1)=$A733)*(INDEX(Exportaciones2025,,2)="TOTAL"),INDEX(Exportaciones2025,,COLUMN()-COLUMN($A$2)-1),0), IF(OR(NOT(ISNUMBER(O733)), _xlpm.den=0), 0, O733/_xlpm.den))</f>
        <v>0</v>
      </c>
      <c r="R733" s="17" t="s">
        <v>104</v>
      </c>
      <c r="S733" s="35" cm="1">
        <f t="array" ref="S733">_xlfn.LET(_xlpm.den, _xlfn.XLOOKUP(1,(INDEX(Evolución_Exportaciones,,1)=$A733)*(INDEX(Evolución_Exportaciones,,2)=$B733),INDEX(Evolución_Exportaciones,,MATCH("2025",INDEX(Evolución_Exportaciones,1,),0)),0), IF(OR(NOT(ISNUMBER(R733)), _xlpm.den=0), 0, R733/_xlpm.den))</f>
        <v>0</v>
      </c>
      <c r="T733" s="35" cm="1">
        <f t="array" ref="T733">_xlfn.LET(_xlpm.den, _xlfn.XLOOKUP(1,(INDEX(Exportaciones2025,,1)=$A733)*(INDEX(Exportaciones2025,,2)="TOTAL"),INDEX(Exportaciones2025,,COLUMN()-COLUMN($A$2)-1),0), IF(OR(NOT(ISNUMBER(R733)), _xlpm.den=0), 0, R733/_xlpm.den))</f>
        <v>0</v>
      </c>
      <c r="U733" s="17" t="s">
        <v>104</v>
      </c>
      <c r="V733" s="35" cm="1">
        <f t="array" ref="V733">_xlfn.LET(_xlpm.den, _xlfn.XLOOKUP(1,(INDEX(Evolución_Exportaciones,,1)=$A733)*(INDEX(Evolución_Exportaciones,,2)=$B733),INDEX(Evolución_Exportaciones,,MATCH("2025",INDEX(Evolución_Exportaciones,1,),0)),0), IF(OR(NOT(ISNUMBER(U733)), _xlpm.den=0), 0, U733/_xlpm.den))</f>
        <v>0</v>
      </c>
      <c r="W733" s="35" cm="1">
        <f t="array" ref="W733">_xlfn.LET(_xlpm.den, _xlfn.XLOOKUP(1,(INDEX(Exportaciones2025,,1)=$A733)*(INDEX(Exportaciones2025,,2)="TOTAL"),INDEX(Exportaciones2025,,COLUMN()-COLUMN($A$2)-1),0), IF(OR(NOT(ISNUMBER(U733)), _xlpm.den=0), 0, U733/_xlpm.den))</f>
        <v>0</v>
      </c>
      <c r="X733" s="17">
        <v>8.52</v>
      </c>
      <c r="Y733" s="35" cm="1">
        <f t="array" ref="Y733">_xlfn.LET(_xlpm.den, _xlfn.XLOOKUP(1,(INDEX(Evolución_Exportaciones,,1)=$A733)*(INDEX(Evolución_Exportaciones,,2)=$B733),INDEX(Evolución_Exportaciones,,MATCH("2025",INDEX(Evolución_Exportaciones,1,),0)),0), IF(OR(NOT(ISNUMBER(X733)), _xlpm.den=0), 0, X733/_xlpm.den))</f>
        <v>1.3517256872620795E-4</v>
      </c>
      <c r="Z733" s="35" cm="1">
        <f t="array" ref="Z733">_xlfn.LET(_xlpm.den, _xlfn.XLOOKUP(1,(INDEX(Exportaciones2025,,1)=$A733)*(INDEX(Exportaciones2025,,2)="TOTAL"),INDEX(Exportaciones2025,,COLUMN()-COLUMN($A$2)-1),0), IF(OR(NOT(ISNUMBER(X733)), _xlpm.den=0), 0, X733/_xlpm.den))</f>
        <v>6.7377291480331285E-4</v>
      </c>
      <c r="AA733" s="17" t="s">
        <v>104</v>
      </c>
      <c r="AB733" s="35" cm="1">
        <f t="array" ref="AB733">_xlfn.LET(_xlpm.den, _xlfn.XLOOKUP(1,(INDEX(Evolución_Exportaciones,,1)=$A733)*(INDEX(Evolución_Exportaciones,,2)=$B733),INDEX(Evolución_Exportaciones,,MATCH("2025",INDEX(Evolución_Exportaciones,1,),0)),0), IF(OR(NOT(ISNUMBER(AA733)), _xlpm.den=0), 0, AA733/_xlpm.den))</f>
        <v>0</v>
      </c>
      <c r="AC733" s="35" cm="1">
        <f t="array" ref="AC733">_xlfn.LET(_xlpm.den, _xlfn.XLOOKUP(1,(INDEX(Exportaciones2025,,1)=$A733)*(INDEX(Exportaciones2025,,2)="TOTAL"),INDEX(Exportaciones2025,,COLUMN()-COLUMN($A$2)-1),0), IF(OR(NOT(ISNUMBER(AA733)), _xlpm.den=0), 0, AA733/_xlpm.den))</f>
        <v>0</v>
      </c>
      <c r="AD733" s="17" t="s">
        <v>104</v>
      </c>
      <c r="AE733" s="35" cm="1">
        <f t="array" ref="AE733">_xlfn.LET(_xlpm.den, _xlfn.XLOOKUP(1,(INDEX(Evolución_Exportaciones,,1)=$A733)*(INDEX(Evolución_Exportaciones,,2)=$B733),INDEX(Evolución_Exportaciones,,MATCH("2025",INDEX(Evolución_Exportaciones,1,),0)),0), IF(OR(NOT(ISNUMBER(AD733)), _xlpm.den=0), 0, AD733/_xlpm.den))</f>
        <v>0</v>
      </c>
      <c r="AF733" s="35" cm="1">
        <f t="array" ref="AF733">_xlfn.LET(_xlpm.den, _xlfn.XLOOKUP(1,(INDEX(Exportaciones2025,,1)=$A733)*(INDEX(Exportaciones2025,,2)="TOTAL"),INDEX(Exportaciones2025,,COLUMN()-COLUMN($A$2)-1),0), IF(OR(NOT(ISNUMBER(AD733)), _xlpm.den=0), 0, AD733/_xlpm.den))</f>
        <v>0</v>
      </c>
      <c r="AI733" s="21" t="str">
        <f t="shared" si="22"/>
        <v>Extremadura</v>
      </c>
      <c r="AJ733" s="17" t="str">
        <f t="shared" si="23"/>
        <v>02 CARNE Y DESPOJOS COMESTIBLES</v>
      </c>
      <c r="AK733" s="17" t="s">
        <v>104</v>
      </c>
      <c r="AL733" s="35" cm="1">
        <f t="array" ref="AL733">_xlfn.LET(_xlpm.den, _xlfn.XLOOKUP(1,(INDEX(Evolución_Importaciones,,1)=$AI733)*(INDEX(Evolución_Importaciones,,2)=$AJ733),INDEX(Evolución_Importaciones,,MATCH("2025",INDEX(Evolución_Importaciones,1,),0)),0), IF(OR(NOT(ISNUMBER(AK733)), _xlpm.den=0), 0, AK733/_xlpm.den))</f>
        <v>0</v>
      </c>
      <c r="AM733" s="35" cm="1">
        <f t="array" ref="AM733">_xlfn.LET(_xlpm.den, _xlfn.XLOOKUP(1,(INDEX(Importaciones2025,,1)=$AI733)*(INDEX(Importaciones2025,,2)="TOTAL"),INDEX(Importaciones2025,,COLUMN()-COLUMN($AI$2)-1),0), IF(OR(NOT(ISNUMBER(AK733)), _xlpm.den=0), 0, AK733/_xlpm.den))</f>
        <v>0</v>
      </c>
      <c r="AN733" s="17"/>
      <c r="AO733" s="35" cm="1">
        <f t="array" ref="AO733">_xlfn.LET(_xlpm.den, _xlfn.XLOOKUP(1,(INDEX(Evolución_Importaciones,,1)=$AI733)*(INDEX(Evolución_Importaciones,,2)=$AJ733),INDEX(Evolución_Importaciones,,MATCH("2025",INDEX(Evolución_Importaciones,1,),0)),0), IF(OR(NOT(ISNUMBER(AN733)), _xlpm.den=0), 0, AN733/_xlpm.den))</f>
        <v>0</v>
      </c>
      <c r="AP733" s="35" cm="1">
        <f t="array" ref="AP733">_xlfn.LET(_xlpm.den, _xlfn.XLOOKUP(1,(INDEX(Importaciones2025,,1)=$AI733)*(INDEX(Importaciones2025,,2)="TOTAL"),INDEX(Importaciones2025,,COLUMN()-COLUMN($AI$2)-1),0), IF(OR(NOT(ISNUMBER(AN733)), _xlpm.den=0), 0, AN733/_xlpm.den))</f>
        <v>0</v>
      </c>
      <c r="AQ733" s="17" t="s">
        <v>104</v>
      </c>
      <c r="AR733" s="35" cm="1">
        <f t="array" ref="AR733">_xlfn.LET(_xlpm.den, _xlfn.XLOOKUP(1,(INDEX(Evolución_Importaciones,,1)=$AI733)*(INDEX(Evolución_Importaciones,,2)=$AJ733),INDEX(Evolución_Importaciones,,MATCH("2025",INDEX(Evolución_Importaciones,1,),0)),0), IF(OR(NOT(ISNUMBER(AQ733)), _xlpm.den=0), 0, AQ733/_xlpm.den))</f>
        <v>0</v>
      </c>
      <c r="AS733" s="35" cm="1">
        <f t="array" ref="AS733">_xlfn.LET(_xlpm.den, _xlfn.XLOOKUP(1,(INDEX(Importaciones2025,,1)=$AI733)*(INDEX(Importaciones2025,,2)="TOTAL"),INDEX(Importaciones2025,,COLUMN()-COLUMN($AI$2)-1),0), IF(OR(NOT(ISNUMBER(AQ733)), _xlpm.den=0), 0, AQ733/_xlpm.den))</f>
        <v>0</v>
      </c>
      <c r="AT733" s="17" t="s">
        <v>104</v>
      </c>
      <c r="AU733" s="35" cm="1">
        <f t="array" ref="AU733">_xlfn.LET(_xlpm.den, _xlfn.XLOOKUP(1,(INDEX(Evolución_Importaciones,,1)=$AI733)*(INDEX(Evolución_Importaciones,,2)=$AJ733),INDEX(Evolución_Importaciones,,MATCH("2025",INDEX(Evolución_Importaciones,1,),0)),0), IF(OR(NOT(ISNUMBER(AT733)), _xlpm.den=0), 0, AT733/_xlpm.den))</f>
        <v>0</v>
      </c>
      <c r="AV733" s="35" cm="1">
        <f t="array" ref="AV733">_xlfn.LET(_xlpm.den, _xlfn.XLOOKUP(1,(INDEX(Importaciones2025,,1)=$AI733)*(INDEX(Importaciones2025,,2)="TOTAL"),INDEX(Importaciones2025,,COLUMN()-COLUMN($AI$2)-1),0), IF(OR(NOT(ISNUMBER(AT733)), _xlpm.den=0), 0, AT733/_xlpm.den))</f>
        <v>0</v>
      </c>
      <c r="AW733" s="17"/>
      <c r="AX733" s="35" cm="1">
        <f t="array" ref="AX733">_xlfn.LET(_xlpm.den, _xlfn.XLOOKUP(1,(INDEX(Evolución_Importaciones,,1)=$AI733)*(INDEX(Evolución_Importaciones,,2)=$AJ733),INDEX(Evolución_Importaciones,,MATCH("2025",INDEX(Evolución_Importaciones,1,),0)),0), IF(OR(NOT(ISNUMBER(AW733)), _xlpm.den=0), 0, AW733/_xlpm.den))</f>
        <v>0</v>
      </c>
      <c r="AY733" s="35" cm="1">
        <f t="array" ref="AY733">_xlfn.LET(_xlpm.den, _xlfn.XLOOKUP(1,(INDEX(Importaciones2025,,1)=$AI733)*(INDEX(Importaciones2025,,2)="TOTAL"),INDEX(Importaciones2025,,COLUMN()-COLUMN($AI$2)-1),0), IF(OR(NOT(ISNUMBER(AW733)), _xlpm.den=0), 0, AW733/_xlpm.den))</f>
        <v>0</v>
      </c>
      <c r="AZ733" s="17" t="s">
        <v>104</v>
      </c>
      <c r="BA733" s="35" cm="1">
        <f t="array" ref="BA733">_xlfn.LET(_xlpm.den, _xlfn.XLOOKUP(1,(INDEX(Evolución_Importaciones,,1)=$AI733)*(INDEX(Evolución_Importaciones,,2)=$AJ733),INDEX(Evolución_Importaciones,,MATCH("2025",INDEX(Evolución_Importaciones,1,),0)),0), IF(OR(NOT(ISNUMBER(AZ733)), _xlpm.den=0), 0, AZ733/_xlpm.den))</f>
        <v>0</v>
      </c>
      <c r="BB733" s="35" cm="1">
        <f t="array" ref="BB733">_xlfn.LET(_xlpm.den, _xlfn.XLOOKUP(1,(INDEX(Importaciones2025,,1)=$AI733)*(INDEX(Importaciones2025,,2)="TOTAL"),INDEX(Importaciones2025,,COLUMN()-COLUMN($AI$2)-1),0), IF(OR(NOT(ISNUMBER(AZ733)), _xlpm.den=0), 0, AZ733/_xlpm.den))</f>
        <v>0</v>
      </c>
      <c r="BC733" s="17" t="s">
        <v>104</v>
      </c>
      <c r="BD733" s="35" cm="1">
        <f t="array" ref="BD733">_xlfn.LET(_xlpm.den, _xlfn.XLOOKUP(1,(INDEX(Evolución_Importaciones,,1)=$AI733)*(INDEX(Evolución_Importaciones,,2)=$AJ733),INDEX(Evolución_Importaciones,,MATCH("2025",INDEX(Evolución_Importaciones,1,),0)),0), IF(OR(NOT(ISNUMBER(BC733)), _xlpm.den=0), 0, BC733/_xlpm.den))</f>
        <v>0</v>
      </c>
      <c r="BE733" s="35" cm="1">
        <f t="array" ref="BE733">_xlfn.LET(_xlpm.den, _xlfn.XLOOKUP(1,(INDEX(Importaciones2025,,1)=$AI733)*(INDEX(Importaciones2025,,2)="TOTAL"),INDEX(Importaciones2025,,COLUMN()-COLUMN($AI$2)-1),0), IF(OR(NOT(ISNUMBER(BC733)), _xlpm.den=0), 0, BC733/_xlpm.den))</f>
        <v>0</v>
      </c>
      <c r="BF733" s="17" t="s">
        <v>104</v>
      </c>
      <c r="BG733" s="35" cm="1">
        <f t="array" ref="BG733">_xlfn.LET(_xlpm.den, _xlfn.XLOOKUP(1,(INDEX(Evolución_Importaciones,,1)=$AI733)*(INDEX(Evolución_Importaciones,,2)=$AJ733),INDEX(Evolución_Importaciones,,MATCH("2025",INDEX(Evolución_Importaciones,1,),0)),0), IF(OR(NOT(ISNUMBER(BF733)), _xlpm.den=0), 0, BF733/_xlpm.den))</f>
        <v>0</v>
      </c>
      <c r="BH733" s="35" cm="1">
        <f t="array" ref="BH733">_xlfn.LET(_xlpm.den, _xlfn.XLOOKUP(1,(INDEX(Importaciones2025,,1)=$AI733)*(INDEX(Importaciones2025,,2)="TOTAL"),INDEX(Importaciones2025,,COLUMN()-COLUMN($AI$2)-1),0), IF(OR(NOT(ISNUMBER(BF733)), _xlpm.den=0), 0, BF733/_xlpm.den))</f>
        <v>0</v>
      </c>
      <c r="BI733" s="17" t="s">
        <v>104</v>
      </c>
      <c r="BJ733" s="35" cm="1">
        <f t="array" ref="BJ733">_xlfn.LET(_xlpm.den, _xlfn.XLOOKUP(1,(INDEX(Evolución_Importaciones,,1)=$AI733)*(INDEX(Evolución_Importaciones,,2)=$AJ733),INDEX(Evolución_Importaciones,,MATCH("2025",INDEX(Evolución_Importaciones,1,),0)),0), IF(OR(NOT(ISNUMBER(BI733)), _xlpm.den=0), 0, BI733/_xlpm.den))</f>
        <v>0</v>
      </c>
      <c r="BK733" s="35" cm="1">
        <f t="array" ref="BK733">_xlfn.LET(_xlpm.den, _xlfn.XLOOKUP(1,(INDEX(Importaciones2025,,1)=$AI733)*(INDEX(Importaciones2025,,2)="TOTAL"),INDEX(Importaciones2025,,COLUMN()-COLUMN($AI$2)-1),0), IF(OR(NOT(ISNUMBER(BI733)), _xlpm.den=0), 0, BI733/_xlpm.den))</f>
        <v>0</v>
      </c>
      <c r="BL733" s="17" t="s">
        <v>104</v>
      </c>
      <c r="BM733" s="35" cm="1">
        <f t="array" ref="BM733">_xlfn.LET(_xlpm.den, _xlfn.XLOOKUP(1,(INDEX(Evolución_Importaciones,,1)=$AI733)*(INDEX(Evolución_Importaciones,,2)=$AJ733),INDEX(Evolución_Importaciones,,MATCH("2025",INDEX(Evolución_Importaciones,1,),0)),0), IF(OR(NOT(ISNUMBER(BL733)), _xlpm.den=0), 0, BL733/_xlpm.den))</f>
        <v>0</v>
      </c>
      <c r="BN733" s="39" cm="1">
        <f t="array" ref="BN733">_xlfn.LET(_xlpm.den, _xlfn.XLOOKUP(1,(INDEX(Importaciones2025,,1)=$AI733)*(INDEX(Importaciones2025,,2)="TOTAL"),INDEX(Importaciones2025,,COLUMN()-COLUMN($AI$2)-1),0), IF(OR(NOT(ISNUMBER(BL733)), _xlpm.den=0), 0, BL733/_xlpm.den))</f>
        <v>0</v>
      </c>
    </row>
    <row r="734" spans="1:66" x14ac:dyDescent="0.3">
      <c r="A734" s="16" t="s">
        <v>279</v>
      </c>
      <c r="B734" s="17" t="s">
        <v>10</v>
      </c>
      <c r="C734" s="17">
        <v>3.75</v>
      </c>
      <c r="D734" s="35" cm="1">
        <f t="array" ref="D734">_xlfn.LET(_xlpm.den, _xlfn.XLOOKUP(1,(INDEX(Evolución_Exportaciones,,1)=$A734)*(INDEX(Evolución_Exportaciones,,2)=$B734),INDEX(Evolución_Exportaciones,,MATCH("2025",INDEX(Evolución_Exportaciones,1,),0)),0), IF(OR(NOT(ISNUMBER(C734)), _xlpm.den=0), 0, C734/_xlpm.den))</f>
        <v>3.5720205062553224E-4</v>
      </c>
      <c r="E734" s="35" cm="1">
        <f t="array" ref="E734">_xlfn.LET(_xlpm.den, _xlfn.XLOOKUP(1,(INDEX(Exportaciones2025,,1)=$A734)*(INDEX(Exportaciones2025,,2)="TOTAL"),INDEX(Exportaciones2025,,COLUMN()-COLUMN($A$2)-1),0), IF(OR(NOT(ISNUMBER(C734)), _xlpm.den=0), 0, C734/_xlpm.den))</f>
        <v>1.5954595348916361E-4</v>
      </c>
      <c r="F734" s="17" t="s">
        <v>104</v>
      </c>
      <c r="G734" s="35" cm="1">
        <f t="array" ref="G734">_xlfn.LET(_xlpm.den, _xlfn.XLOOKUP(1,(INDEX(Evolución_Exportaciones,,1)=$A734)*(INDEX(Evolución_Exportaciones,,2)=$B734),INDEX(Evolución_Exportaciones,,MATCH("2025",INDEX(Evolución_Exportaciones,1,),0)),0), IF(OR(NOT(ISNUMBER(F734)), _xlpm.den=0), 0, F734/_xlpm.den))</f>
        <v>0</v>
      </c>
      <c r="H734" s="35" cm="1">
        <f t="array" ref="H734">_xlfn.LET(_xlpm.den, _xlfn.XLOOKUP(1,(INDEX(Exportaciones2025,,1)=$A734)*(INDEX(Exportaciones2025,,2)="TOTAL"),INDEX(Exportaciones2025,,COLUMN()-COLUMN($A$2)-1),0), IF(OR(NOT(ISNUMBER(F734)), _xlpm.den=0), 0, F734/_xlpm.den))</f>
        <v>0</v>
      </c>
      <c r="I734" s="17" t="s">
        <v>104</v>
      </c>
      <c r="J734" s="35" cm="1">
        <f t="array" ref="J734">_xlfn.LET(_xlpm.den, _xlfn.XLOOKUP(1,(INDEX(Evolución_Exportaciones,,1)=$A734)*(INDEX(Evolución_Exportaciones,,2)=$B734),INDEX(Evolución_Exportaciones,,MATCH("2025",INDEX(Evolución_Exportaciones,1,),0)),0), IF(OR(NOT(ISNUMBER(I734)), _xlpm.den=0), 0, I734/_xlpm.den))</f>
        <v>0</v>
      </c>
      <c r="K734" s="35" cm="1">
        <f t="array" ref="K734">_xlfn.LET(_xlpm.den, _xlfn.XLOOKUP(1,(INDEX(Exportaciones2025,,1)=$A734)*(INDEX(Exportaciones2025,,2)="TOTAL"),INDEX(Exportaciones2025,,COLUMN()-COLUMN($A$2)-1),0), IF(OR(NOT(ISNUMBER(I734)), _xlpm.den=0), 0, I734/_xlpm.den))</f>
        <v>0</v>
      </c>
      <c r="L734" s="17" t="s">
        <v>104</v>
      </c>
      <c r="M734" s="35" cm="1">
        <f t="array" ref="M734">_xlfn.LET(_xlpm.den, _xlfn.XLOOKUP(1,(INDEX(Evolución_Exportaciones,,1)=$A734)*(INDEX(Evolución_Exportaciones,,2)=$B734),INDEX(Evolución_Exportaciones,,MATCH("2025",INDEX(Evolución_Exportaciones,1,),0)),0), IF(OR(NOT(ISNUMBER(L734)), _xlpm.den=0), 0, L734/_xlpm.den))</f>
        <v>0</v>
      </c>
      <c r="N734" s="35" cm="1">
        <f t="array" ref="N734">_xlfn.LET(_xlpm.den, _xlfn.XLOOKUP(1,(INDEX(Exportaciones2025,,1)=$A734)*(INDEX(Exportaciones2025,,2)="TOTAL"),INDEX(Exportaciones2025,,COLUMN()-COLUMN($A$2)-1),0), IF(OR(NOT(ISNUMBER(L734)), _xlpm.den=0), 0, L734/_xlpm.den))</f>
        <v>0</v>
      </c>
      <c r="O734" s="17" t="s">
        <v>104</v>
      </c>
      <c r="P734" s="35" cm="1">
        <f t="array" ref="P734">_xlfn.LET(_xlpm.den, _xlfn.XLOOKUP(1,(INDEX(Evolución_Exportaciones,,1)=$A734)*(INDEX(Evolución_Exportaciones,,2)=$B734),INDEX(Evolución_Exportaciones,,MATCH("2025",INDEX(Evolución_Exportaciones,1,),0)),0), IF(OR(NOT(ISNUMBER(O734)), _xlpm.den=0), 0, O734/_xlpm.den))</f>
        <v>0</v>
      </c>
      <c r="Q734" s="35" cm="1">
        <f t="array" ref="Q734">_xlfn.LET(_xlpm.den, _xlfn.XLOOKUP(1,(INDEX(Exportaciones2025,,1)=$A734)*(INDEX(Exportaciones2025,,2)="TOTAL"),INDEX(Exportaciones2025,,COLUMN()-COLUMN($A$2)-1),0), IF(OR(NOT(ISNUMBER(O734)), _xlpm.den=0), 0, O734/_xlpm.den))</f>
        <v>0</v>
      </c>
      <c r="R734" s="17" t="s">
        <v>104</v>
      </c>
      <c r="S734" s="35" cm="1">
        <f t="array" ref="S734">_xlfn.LET(_xlpm.den, _xlfn.XLOOKUP(1,(INDEX(Evolución_Exportaciones,,1)=$A734)*(INDEX(Evolución_Exportaciones,,2)=$B734),INDEX(Evolución_Exportaciones,,MATCH("2025",INDEX(Evolución_Exportaciones,1,),0)),0), IF(OR(NOT(ISNUMBER(R734)), _xlpm.den=0), 0, R734/_xlpm.den))</f>
        <v>0</v>
      </c>
      <c r="T734" s="35" cm="1">
        <f t="array" ref="T734">_xlfn.LET(_xlpm.den, _xlfn.XLOOKUP(1,(INDEX(Exportaciones2025,,1)=$A734)*(INDEX(Exportaciones2025,,2)="TOTAL"),INDEX(Exportaciones2025,,COLUMN()-COLUMN($A$2)-1),0), IF(OR(NOT(ISNUMBER(R734)), _xlpm.den=0), 0, R734/_xlpm.den))</f>
        <v>0</v>
      </c>
      <c r="U734" s="17" t="s">
        <v>104</v>
      </c>
      <c r="V734" s="35" cm="1">
        <f t="array" ref="V734">_xlfn.LET(_xlpm.den, _xlfn.XLOOKUP(1,(INDEX(Evolución_Exportaciones,,1)=$A734)*(INDEX(Evolución_Exportaciones,,2)=$B734),INDEX(Evolución_Exportaciones,,MATCH("2025",INDEX(Evolución_Exportaciones,1,),0)),0), IF(OR(NOT(ISNUMBER(U734)), _xlpm.den=0), 0, U734/_xlpm.den))</f>
        <v>0</v>
      </c>
      <c r="W734" s="35" cm="1">
        <f t="array" ref="W734">_xlfn.LET(_xlpm.den, _xlfn.XLOOKUP(1,(INDEX(Exportaciones2025,,1)=$A734)*(INDEX(Exportaciones2025,,2)="TOTAL"),INDEX(Exportaciones2025,,COLUMN()-COLUMN($A$2)-1),0), IF(OR(NOT(ISNUMBER(U734)), _xlpm.den=0), 0, U734/_xlpm.den))</f>
        <v>0</v>
      </c>
      <c r="X734" s="17">
        <v>3.42</v>
      </c>
      <c r="Y734" s="35" cm="1">
        <f t="array" ref="Y734">_xlfn.LET(_xlpm.den, _xlfn.XLOOKUP(1,(INDEX(Evolución_Exportaciones,,1)=$A734)*(INDEX(Evolución_Exportaciones,,2)=$B734),INDEX(Evolución_Exportaciones,,MATCH("2025",INDEX(Evolución_Exportaciones,1,),0)),0), IF(OR(NOT(ISNUMBER(X734)), _xlpm.den=0), 0, X734/_xlpm.den))</f>
        <v>3.2576827017048536E-4</v>
      </c>
      <c r="Z734" s="35" cm="1">
        <f t="array" ref="Z734">_xlfn.LET(_xlpm.den, _xlfn.XLOOKUP(1,(INDEX(Exportaciones2025,,1)=$A734)*(INDEX(Exportaciones2025,,2)="TOTAL"),INDEX(Exportaciones2025,,COLUMN()-COLUMN($A$2)-1),0), IF(OR(NOT(ISNUMBER(X734)), _xlpm.den=0), 0, X734/_xlpm.den))</f>
        <v>2.7045814185766787E-4</v>
      </c>
      <c r="AA734" s="17">
        <v>0.32</v>
      </c>
      <c r="AB734" s="35" cm="1">
        <f t="array" ref="AB734">_xlfn.LET(_xlpm.den, _xlfn.XLOOKUP(1,(INDEX(Evolución_Exportaciones,,1)=$A734)*(INDEX(Evolución_Exportaciones,,2)=$B734),INDEX(Evolución_Exportaciones,,MATCH("2025",INDEX(Evolución_Exportaciones,1,),0)),0), IF(OR(NOT(ISNUMBER(AA734)), _xlpm.den=0), 0, AA734/_xlpm.den))</f>
        <v>3.048124165337875E-5</v>
      </c>
      <c r="AC734" s="35" cm="1">
        <f t="array" ref="AC734">_xlfn.LET(_xlpm.den, _xlfn.XLOOKUP(1,(INDEX(Exportaciones2025,,1)=$A734)*(INDEX(Exportaciones2025,,2)="TOTAL"),INDEX(Exportaciones2025,,COLUMN()-COLUMN($A$2)-1),0), IF(OR(NOT(ISNUMBER(AA734)), _xlpm.den=0), 0, AA734/_xlpm.den))</f>
        <v>2.4848771927099908E-4</v>
      </c>
      <c r="AD734" s="17" t="s">
        <v>104</v>
      </c>
      <c r="AE734" s="35" cm="1">
        <f t="array" ref="AE734">_xlfn.LET(_xlpm.den, _xlfn.XLOOKUP(1,(INDEX(Evolución_Exportaciones,,1)=$A734)*(INDEX(Evolución_Exportaciones,,2)=$B734),INDEX(Evolución_Exportaciones,,MATCH("2025",INDEX(Evolución_Exportaciones,1,),0)),0), IF(OR(NOT(ISNUMBER(AD734)), _xlpm.den=0), 0, AD734/_xlpm.den))</f>
        <v>0</v>
      </c>
      <c r="AF734" s="35" cm="1">
        <f t="array" ref="AF734">_xlfn.LET(_xlpm.den, _xlfn.XLOOKUP(1,(INDEX(Exportaciones2025,,1)=$A734)*(INDEX(Exportaciones2025,,2)="TOTAL"),INDEX(Exportaciones2025,,COLUMN()-COLUMN($A$2)-1),0), IF(OR(NOT(ISNUMBER(AD734)), _xlpm.den=0), 0, AD734/_xlpm.den))</f>
        <v>0</v>
      </c>
      <c r="AI734" s="21" t="str">
        <f t="shared" si="22"/>
        <v>Extremadura</v>
      </c>
      <c r="AJ734" s="17" t="str">
        <f t="shared" si="23"/>
        <v>04 LECHE  PRODUCTOS LÁCTEOS; HUEV</v>
      </c>
      <c r="AK734" s="17" t="s">
        <v>104</v>
      </c>
      <c r="AL734" s="35" cm="1">
        <f t="array" ref="AL734">_xlfn.LET(_xlpm.den, _xlfn.XLOOKUP(1,(INDEX(Evolución_Importaciones,,1)=$AI734)*(INDEX(Evolución_Importaciones,,2)=$AJ734),INDEX(Evolución_Importaciones,,MATCH("2025",INDEX(Evolución_Importaciones,1,),0)),0), IF(OR(NOT(ISNUMBER(AK734)), _xlpm.den=0), 0, AK734/_xlpm.den))</f>
        <v>0</v>
      </c>
      <c r="AM734" s="35" cm="1">
        <f t="array" ref="AM734">_xlfn.LET(_xlpm.den, _xlfn.XLOOKUP(1,(INDEX(Importaciones2025,,1)=$AI734)*(INDEX(Importaciones2025,,2)="TOTAL"),INDEX(Importaciones2025,,COLUMN()-COLUMN($AI$2)-1),0), IF(OR(NOT(ISNUMBER(AK734)), _xlpm.den=0), 0, AK734/_xlpm.den))</f>
        <v>0</v>
      </c>
      <c r="AN734" s="17"/>
      <c r="AO734" s="35" cm="1">
        <f t="array" ref="AO734">_xlfn.LET(_xlpm.den, _xlfn.XLOOKUP(1,(INDEX(Evolución_Importaciones,,1)=$AI734)*(INDEX(Evolución_Importaciones,,2)=$AJ734),INDEX(Evolución_Importaciones,,MATCH("2025",INDEX(Evolución_Importaciones,1,),0)),0), IF(OR(NOT(ISNUMBER(AN734)), _xlpm.den=0), 0, AN734/_xlpm.den))</f>
        <v>0</v>
      </c>
      <c r="AP734" s="35" cm="1">
        <f t="array" ref="AP734">_xlfn.LET(_xlpm.den, _xlfn.XLOOKUP(1,(INDEX(Importaciones2025,,1)=$AI734)*(INDEX(Importaciones2025,,2)="TOTAL"),INDEX(Importaciones2025,,COLUMN()-COLUMN($AI$2)-1),0), IF(OR(NOT(ISNUMBER(AN734)), _xlpm.den=0), 0, AN734/_xlpm.den))</f>
        <v>0</v>
      </c>
      <c r="AQ734" s="17" t="s">
        <v>104</v>
      </c>
      <c r="AR734" s="35" cm="1">
        <f t="array" ref="AR734">_xlfn.LET(_xlpm.den, _xlfn.XLOOKUP(1,(INDEX(Evolución_Importaciones,,1)=$AI734)*(INDEX(Evolución_Importaciones,,2)=$AJ734),INDEX(Evolución_Importaciones,,MATCH("2025",INDEX(Evolución_Importaciones,1,),0)),0), IF(OR(NOT(ISNUMBER(AQ734)), _xlpm.den=0), 0, AQ734/_xlpm.den))</f>
        <v>0</v>
      </c>
      <c r="AS734" s="35" cm="1">
        <f t="array" ref="AS734">_xlfn.LET(_xlpm.den, _xlfn.XLOOKUP(1,(INDEX(Importaciones2025,,1)=$AI734)*(INDEX(Importaciones2025,,2)="TOTAL"),INDEX(Importaciones2025,,COLUMN()-COLUMN($AI$2)-1),0), IF(OR(NOT(ISNUMBER(AQ734)), _xlpm.den=0), 0, AQ734/_xlpm.den))</f>
        <v>0</v>
      </c>
      <c r="AT734" s="17" t="s">
        <v>104</v>
      </c>
      <c r="AU734" s="35" cm="1">
        <f t="array" ref="AU734">_xlfn.LET(_xlpm.den, _xlfn.XLOOKUP(1,(INDEX(Evolución_Importaciones,,1)=$AI734)*(INDEX(Evolución_Importaciones,,2)=$AJ734),INDEX(Evolución_Importaciones,,MATCH("2025",INDEX(Evolución_Importaciones,1,),0)),0), IF(OR(NOT(ISNUMBER(AT734)), _xlpm.den=0), 0, AT734/_xlpm.den))</f>
        <v>0</v>
      </c>
      <c r="AV734" s="35" cm="1">
        <f t="array" ref="AV734">_xlfn.LET(_xlpm.den, _xlfn.XLOOKUP(1,(INDEX(Importaciones2025,,1)=$AI734)*(INDEX(Importaciones2025,,2)="TOTAL"),INDEX(Importaciones2025,,COLUMN()-COLUMN($AI$2)-1),0), IF(OR(NOT(ISNUMBER(AT734)), _xlpm.den=0), 0, AT734/_xlpm.den))</f>
        <v>0</v>
      </c>
      <c r="AW734" s="17"/>
      <c r="AX734" s="35" cm="1">
        <f t="array" ref="AX734">_xlfn.LET(_xlpm.den, _xlfn.XLOOKUP(1,(INDEX(Evolución_Importaciones,,1)=$AI734)*(INDEX(Evolución_Importaciones,,2)=$AJ734),INDEX(Evolución_Importaciones,,MATCH("2025",INDEX(Evolución_Importaciones,1,),0)),0), IF(OR(NOT(ISNUMBER(AW734)), _xlpm.den=0), 0, AW734/_xlpm.den))</f>
        <v>0</v>
      </c>
      <c r="AY734" s="35" cm="1">
        <f t="array" ref="AY734">_xlfn.LET(_xlpm.den, _xlfn.XLOOKUP(1,(INDEX(Importaciones2025,,1)=$AI734)*(INDEX(Importaciones2025,,2)="TOTAL"),INDEX(Importaciones2025,,COLUMN()-COLUMN($AI$2)-1),0), IF(OR(NOT(ISNUMBER(AW734)), _xlpm.den=0), 0, AW734/_xlpm.den))</f>
        <v>0</v>
      </c>
      <c r="AZ734" s="17" t="s">
        <v>104</v>
      </c>
      <c r="BA734" s="35" cm="1">
        <f t="array" ref="BA734">_xlfn.LET(_xlpm.den, _xlfn.XLOOKUP(1,(INDEX(Evolución_Importaciones,,1)=$AI734)*(INDEX(Evolución_Importaciones,,2)=$AJ734),INDEX(Evolución_Importaciones,,MATCH("2025",INDEX(Evolución_Importaciones,1,),0)),0), IF(OR(NOT(ISNUMBER(AZ734)), _xlpm.den=0), 0, AZ734/_xlpm.den))</f>
        <v>0</v>
      </c>
      <c r="BB734" s="35" cm="1">
        <f t="array" ref="BB734">_xlfn.LET(_xlpm.den, _xlfn.XLOOKUP(1,(INDEX(Importaciones2025,,1)=$AI734)*(INDEX(Importaciones2025,,2)="TOTAL"),INDEX(Importaciones2025,,COLUMN()-COLUMN($AI$2)-1),0), IF(OR(NOT(ISNUMBER(AZ734)), _xlpm.den=0), 0, AZ734/_xlpm.den))</f>
        <v>0</v>
      </c>
      <c r="BC734" s="17" t="s">
        <v>104</v>
      </c>
      <c r="BD734" s="35" cm="1">
        <f t="array" ref="BD734">_xlfn.LET(_xlpm.den, _xlfn.XLOOKUP(1,(INDEX(Evolución_Importaciones,,1)=$AI734)*(INDEX(Evolución_Importaciones,,2)=$AJ734),INDEX(Evolución_Importaciones,,MATCH("2025",INDEX(Evolución_Importaciones,1,),0)),0), IF(OR(NOT(ISNUMBER(BC734)), _xlpm.den=0), 0, BC734/_xlpm.den))</f>
        <v>0</v>
      </c>
      <c r="BE734" s="35" cm="1">
        <f t="array" ref="BE734">_xlfn.LET(_xlpm.den, _xlfn.XLOOKUP(1,(INDEX(Importaciones2025,,1)=$AI734)*(INDEX(Importaciones2025,,2)="TOTAL"),INDEX(Importaciones2025,,COLUMN()-COLUMN($AI$2)-1),0), IF(OR(NOT(ISNUMBER(BC734)), _xlpm.den=0), 0, BC734/_xlpm.den))</f>
        <v>0</v>
      </c>
      <c r="BF734" s="17" t="s">
        <v>104</v>
      </c>
      <c r="BG734" s="35" cm="1">
        <f t="array" ref="BG734">_xlfn.LET(_xlpm.den, _xlfn.XLOOKUP(1,(INDEX(Evolución_Importaciones,,1)=$AI734)*(INDEX(Evolución_Importaciones,,2)=$AJ734),INDEX(Evolución_Importaciones,,MATCH("2025",INDEX(Evolución_Importaciones,1,),0)),0), IF(OR(NOT(ISNUMBER(BF734)), _xlpm.den=0), 0, BF734/_xlpm.den))</f>
        <v>0</v>
      </c>
      <c r="BH734" s="35" cm="1">
        <f t="array" ref="BH734">_xlfn.LET(_xlpm.den, _xlfn.XLOOKUP(1,(INDEX(Importaciones2025,,1)=$AI734)*(INDEX(Importaciones2025,,2)="TOTAL"),INDEX(Importaciones2025,,COLUMN()-COLUMN($AI$2)-1),0), IF(OR(NOT(ISNUMBER(BF734)), _xlpm.den=0), 0, BF734/_xlpm.den))</f>
        <v>0</v>
      </c>
      <c r="BI734" s="17" t="s">
        <v>104</v>
      </c>
      <c r="BJ734" s="35" cm="1">
        <f t="array" ref="BJ734">_xlfn.LET(_xlpm.den, _xlfn.XLOOKUP(1,(INDEX(Evolución_Importaciones,,1)=$AI734)*(INDEX(Evolución_Importaciones,,2)=$AJ734),INDEX(Evolución_Importaciones,,MATCH("2025",INDEX(Evolución_Importaciones,1,),0)),0), IF(OR(NOT(ISNUMBER(BI734)), _xlpm.den=0), 0, BI734/_xlpm.den))</f>
        <v>0</v>
      </c>
      <c r="BK734" s="35" cm="1">
        <f t="array" ref="BK734">_xlfn.LET(_xlpm.den, _xlfn.XLOOKUP(1,(INDEX(Importaciones2025,,1)=$AI734)*(INDEX(Importaciones2025,,2)="TOTAL"),INDEX(Importaciones2025,,COLUMN()-COLUMN($AI$2)-1),0), IF(OR(NOT(ISNUMBER(BI734)), _xlpm.den=0), 0, BI734/_xlpm.den))</f>
        <v>0</v>
      </c>
      <c r="BL734" s="17" t="s">
        <v>104</v>
      </c>
      <c r="BM734" s="35" cm="1">
        <f t="array" ref="BM734">_xlfn.LET(_xlpm.den, _xlfn.XLOOKUP(1,(INDEX(Evolución_Importaciones,,1)=$AI734)*(INDEX(Evolución_Importaciones,,2)=$AJ734),INDEX(Evolución_Importaciones,,MATCH("2025",INDEX(Evolución_Importaciones,1,),0)),0), IF(OR(NOT(ISNUMBER(BL734)), _xlpm.den=0), 0, BL734/_xlpm.den))</f>
        <v>0</v>
      </c>
      <c r="BN734" s="39" cm="1">
        <f t="array" ref="BN734">_xlfn.LET(_xlpm.den, _xlfn.XLOOKUP(1,(INDEX(Importaciones2025,,1)=$AI734)*(INDEX(Importaciones2025,,2)="TOTAL"),INDEX(Importaciones2025,,COLUMN()-COLUMN($AI$2)-1),0), IF(OR(NOT(ISNUMBER(BL734)), _xlpm.den=0), 0, BL734/_xlpm.den))</f>
        <v>0</v>
      </c>
    </row>
    <row r="735" spans="1:66" x14ac:dyDescent="0.3">
      <c r="A735" s="16" t="s">
        <v>279</v>
      </c>
      <c r="B735" s="17" t="s">
        <v>12</v>
      </c>
      <c r="C735" s="17">
        <v>236.17</v>
      </c>
      <c r="D735" s="35" cm="1">
        <f t="array" ref="D735">_xlfn.LET(_xlpm.den, _xlfn.XLOOKUP(1,(INDEX(Evolución_Exportaciones,,1)=$A735)*(INDEX(Evolución_Exportaciones,,2)=$B735),INDEX(Evolución_Exportaciones,,MATCH("2025",INDEX(Evolución_Exportaciones,1,),0)),0), IF(OR(NOT(ISNUMBER(C735)), _xlpm.den=0), 0, C735/_xlpm.den))</f>
        <v>6.578001838286493E-2</v>
      </c>
      <c r="E735" s="35" cm="1">
        <f t="array" ref="E735">_xlfn.LET(_xlpm.den, _xlfn.XLOOKUP(1,(INDEX(Exportaciones2025,,1)=$A735)*(INDEX(Exportaciones2025,,2)="TOTAL"),INDEX(Exportaciones2025,,COLUMN()-COLUMN($A$2)-1),0), IF(OR(NOT(ISNUMBER(C735)), _xlpm.den=0), 0, C735/_xlpm.den))</f>
        <v>1.0047991422809538E-2</v>
      </c>
      <c r="F735" s="17" t="s">
        <v>104</v>
      </c>
      <c r="G735" s="35" cm="1">
        <f t="array" ref="G735">_xlfn.LET(_xlpm.den, _xlfn.XLOOKUP(1,(INDEX(Evolución_Exportaciones,,1)=$A735)*(INDEX(Evolución_Exportaciones,,2)=$B735),INDEX(Evolución_Exportaciones,,MATCH("2025",INDEX(Evolución_Exportaciones,1,),0)),0), IF(OR(NOT(ISNUMBER(F735)), _xlpm.den=0), 0, F735/_xlpm.den))</f>
        <v>0</v>
      </c>
      <c r="H735" s="35" cm="1">
        <f t="array" ref="H735">_xlfn.LET(_xlpm.den, _xlfn.XLOOKUP(1,(INDEX(Exportaciones2025,,1)=$A735)*(INDEX(Exportaciones2025,,2)="TOTAL"),INDEX(Exportaciones2025,,COLUMN()-COLUMN($A$2)-1),0), IF(OR(NOT(ISNUMBER(F735)), _xlpm.den=0), 0, F735/_xlpm.den))</f>
        <v>0</v>
      </c>
      <c r="I735" s="17" t="s">
        <v>104</v>
      </c>
      <c r="J735" s="35" cm="1">
        <f t="array" ref="J735">_xlfn.LET(_xlpm.den, _xlfn.XLOOKUP(1,(INDEX(Evolución_Exportaciones,,1)=$A735)*(INDEX(Evolución_Exportaciones,,2)=$B735),INDEX(Evolución_Exportaciones,,MATCH("2025",INDEX(Evolución_Exportaciones,1,),0)),0), IF(OR(NOT(ISNUMBER(I735)), _xlpm.den=0), 0, I735/_xlpm.den))</f>
        <v>0</v>
      </c>
      <c r="K735" s="35" cm="1">
        <f t="array" ref="K735">_xlfn.LET(_xlpm.den, _xlfn.XLOOKUP(1,(INDEX(Exportaciones2025,,1)=$A735)*(INDEX(Exportaciones2025,,2)="TOTAL"),INDEX(Exportaciones2025,,COLUMN()-COLUMN($A$2)-1),0), IF(OR(NOT(ISNUMBER(I735)), _xlpm.den=0), 0, I735/_xlpm.den))</f>
        <v>0</v>
      </c>
      <c r="L735" s="17" t="s">
        <v>104</v>
      </c>
      <c r="M735" s="35" cm="1">
        <f t="array" ref="M735">_xlfn.LET(_xlpm.den, _xlfn.XLOOKUP(1,(INDEX(Evolución_Exportaciones,,1)=$A735)*(INDEX(Evolución_Exportaciones,,2)=$B735),INDEX(Evolución_Exportaciones,,MATCH("2025",INDEX(Evolución_Exportaciones,1,),0)),0), IF(OR(NOT(ISNUMBER(L735)), _xlpm.den=0), 0, L735/_xlpm.den))</f>
        <v>0</v>
      </c>
      <c r="N735" s="35" cm="1">
        <f t="array" ref="N735">_xlfn.LET(_xlpm.den, _xlfn.XLOOKUP(1,(INDEX(Exportaciones2025,,1)=$A735)*(INDEX(Exportaciones2025,,2)="TOTAL"),INDEX(Exportaciones2025,,COLUMN()-COLUMN($A$2)-1),0), IF(OR(NOT(ISNUMBER(L735)), _xlpm.den=0), 0, L735/_xlpm.den))</f>
        <v>0</v>
      </c>
      <c r="O735" s="17" t="s">
        <v>104</v>
      </c>
      <c r="P735" s="35" cm="1">
        <f t="array" ref="P735">_xlfn.LET(_xlpm.den, _xlfn.XLOOKUP(1,(INDEX(Evolución_Exportaciones,,1)=$A735)*(INDEX(Evolución_Exportaciones,,2)=$B735),INDEX(Evolución_Exportaciones,,MATCH("2025",INDEX(Evolución_Exportaciones,1,),0)),0), IF(OR(NOT(ISNUMBER(O735)), _xlpm.den=0), 0, O735/_xlpm.den))</f>
        <v>0</v>
      </c>
      <c r="Q735" s="35" cm="1">
        <f t="array" ref="Q735">_xlfn.LET(_xlpm.den, _xlfn.XLOOKUP(1,(INDEX(Exportaciones2025,,1)=$A735)*(INDEX(Exportaciones2025,,2)="TOTAL"),INDEX(Exportaciones2025,,COLUMN()-COLUMN($A$2)-1),0), IF(OR(NOT(ISNUMBER(O735)), _xlpm.den=0), 0, O735/_xlpm.den))</f>
        <v>0</v>
      </c>
      <c r="R735" s="17" t="s">
        <v>104</v>
      </c>
      <c r="S735" s="35" cm="1">
        <f t="array" ref="S735">_xlfn.LET(_xlpm.den, _xlfn.XLOOKUP(1,(INDEX(Evolución_Exportaciones,,1)=$A735)*(INDEX(Evolución_Exportaciones,,2)=$B735),INDEX(Evolución_Exportaciones,,MATCH("2025",INDEX(Evolución_Exportaciones,1,),0)),0), IF(OR(NOT(ISNUMBER(R735)), _xlpm.den=0), 0, R735/_xlpm.den))</f>
        <v>0</v>
      </c>
      <c r="T735" s="35" cm="1">
        <f t="array" ref="T735">_xlfn.LET(_xlpm.den, _xlfn.XLOOKUP(1,(INDEX(Exportaciones2025,,1)=$A735)*(INDEX(Exportaciones2025,,2)="TOTAL"),INDEX(Exportaciones2025,,COLUMN()-COLUMN($A$2)-1),0), IF(OR(NOT(ISNUMBER(R735)), _xlpm.den=0), 0, R735/_xlpm.den))</f>
        <v>0</v>
      </c>
      <c r="U735" s="17">
        <v>60.21</v>
      </c>
      <c r="V735" s="35" cm="1">
        <f t="array" ref="V735">_xlfn.LET(_xlpm.den, _xlfn.XLOOKUP(1,(INDEX(Evolución_Exportaciones,,1)=$A735)*(INDEX(Evolución_Exportaciones,,2)=$B735),INDEX(Evolución_Exportaciones,,MATCH("2025",INDEX(Evolución_Exportaciones,1,),0)),0), IF(OR(NOT(ISNUMBER(U735)), _xlpm.den=0), 0, U735/_xlpm.den))</f>
        <v>1.6770186335403725E-2</v>
      </c>
      <c r="W735" s="35" cm="1">
        <f t="array" ref="W735">_xlfn.LET(_xlpm.den, _xlfn.XLOOKUP(1,(INDEX(Exportaciones2025,,1)=$A735)*(INDEX(Exportaciones2025,,2)="TOTAL"),INDEX(Exportaciones2025,,COLUMN()-COLUMN($A$2)-1),0), IF(OR(NOT(ISNUMBER(U735)), _xlpm.den=0), 0, U735/_xlpm.den))</f>
        <v>0.25225187481670786</v>
      </c>
      <c r="X735" s="17">
        <v>175.96</v>
      </c>
      <c r="Y735" s="35" cm="1">
        <f t="array" ref="Y735">_xlfn.LET(_xlpm.den, _xlfn.XLOOKUP(1,(INDEX(Evolución_Exportaciones,,1)=$A735)*(INDEX(Evolución_Exportaciones,,2)=$B735),INDEX(Evolución_Exportaciones,,MATCH("2025",INDEX(Evolución_Exportaciones,1,),0)),0), IF(OR(NOT(ISNUMBER(X735)), _xlpm.den=0), 0, X735/_xlpm.den))</f>
        <v>4.9009832047461212E-2</v>
      </c>
      <c r="Z735" s="35" cm="1">
        <f t="array" ref="Z735">_xlfn.LET(_xlpm.den, _xlfn.XLOOKUP(1,(INDEX(Exportaciones2025,,1)=$A735)*(INDEX(Exportaciones2025,,2)="TOTAL"),INDEX(Exportaciones2025,,COLUMN()-COLUMN($A$2)-1),0), IF(OR(NOT(ISNUMBER(X735)), _xlpm.den=0), 0, X735/_xlpm.den))</f>
        <v>1.391515047990504E-2</v>
      </c>
      <c r="AA735" s="17" t="s">
        <v>104</v>
      </c>
      <c r="AB735" s="35" cm="1">
        <f t="array" ref="AB735">_xlfn.LET(_xlpm.den, _xlfn.XLOOKUP(1,(INDEX(Evolución_Exportaciones,,1)=$A735)*(INDEX(Evolución_Exportaciones,,2)=$B735),INDEX(Evolución_Exportaciones,,MATCH("2025",INDEX(Evolución_Exportaciones,1,),0)),0), IF(OR(NOT(ISNUMBER(AA735)), _xlpm.den=0), 0, AA735/_xlpm.den))</f>
        <v>0</v>
      </c>
      <c r="AC735" s="35" cm="1">
        <f t="array" ref="AC735">_xlfn.LET(_xlpm.den, _xlfn.XLOOKUP(1,(INDEX(Exportaciones2025,,1)=$A735)*(INDEX(Exportaciones2025,,2)="TOTAL"),INDEX(Exportaciones2025,,COLUMN()-COLUMN($A$2)-1),0), IF(OR(NOT(ISNUMBER(AA735)), _xlpm.den=0), 0, AA735/_xlpm.den))</f>
        <v>0</v>
      </c>
      <c r="AD735" s="17" t="s">
        <v>104</v>
      </c>
      <c r="AE735" s="35" cm="1">
        <f t="array" ref="AE735">_xlfn.LET(_xlpm.den, _xlfn.XLOOKUP(1,(INDEX(Evolución_Exportaciones,,1)=$A735)*(INDEX(Evolución_Exportaciones,,2)=$B735),INDEX(Evolución_Exportaciones,,MATCH("2025",INDEX(Evolución_Exportaciones,1,),0)),0), IF(OR(NOT(ISNUMBER(AD735)), _xlpm.den=0), 0, AD735/_xlpm.den))</f>
        <v>0</v>
      </c>
      <c r="AF735" s="35" cm="1">
        <f t="array" ref="AF735">_xlfn.LET(_xlpm.den, _xlfn.XLOOKUP(1,(INDEX(Exportaciones2025,,1)=$A735)*(INDEX(Exportaciones2025,,2)="TOTAL"),INDEX(Exportaciones2025,,COLUMN()-COLUMN($A$2)-1),0), IF(OR(NOT(ISNUMBER(AD735)), _xlpm.den=0), 0, AD735/_xlpm.den))</f>
        <v>0</v>
      </c>
      <c r="AI735" s="21" t="str">
        <f t="shared" si="22"/>
        <v>Extremadura</v>
      </c>
      <c r="AJ735" s="17" t="str">
        <f t="shared" si="23"/>
        <v>06 PLANTAS VIVAS; PRO. FLORICULTU</v>
      </c>
      <c r="AK735" s="17" t="s">
        <v>104</v>
      </c>
      <c r="AL735" s="35" cm="1">
        <f t="array" ref="AL735">_xlfn.LET(_xlpm.den, _xlfn.XLOOKUP(1,(INDEX(Evolución_Importaciones,,1)=$AI735)*(INDEX(Evolución_Importaciones,,2)=$AJ735),INDEX(Evolución_Importaciones,,MATCH("2025",INDEX(Evolución_Importaciones,1,),0)),0), IF(OR(NOT(ISNUMBER(AK735)), _xlpm.den=0), 0, AK735/_xlpm.den))</f>
        <v>0</v>
      </c>
      <c r="AM735" s="35" cm="1">
        <f t="array" ref="AM735">_xlfn.LET(_xlpm.den, _xlfn.XLOOKUP(1,(INDEX(Importaciones2025,,1)=$AI735)*(INDEX(Importaciones2025,,2)="TOTAL"),INDEX(Importaciones2025,,COLUMN()-COLUMN($AI$2)-1),0), IF(OR(NOT(ISNUMBER(AK735)), _xlpm.den=0), 0, AK735/_xlpm.den))</f>
        <v>0</v>
      </c>
      <c r="AN735" s="17"/>
      <c r="AO735" s="35" cm="1">
        <f t="array" ref="AO735">_xlfn.LET(_xlpm.den, _xlfn.XLOOKUP(1,(INDEX(Evolución_Importaciones,,1)=$AI735)*(INDEX(Evolución_Importaciones,,2)=$AJ735),INDEX(Evolución_Importaciones,,MATCH("2025",INDEX(Evolución_Importaciones,1,),0)),0), IF(OR(NOT(ISNUMBER(AN735)), _xlpm.den=0), 0, AN735/_xlpm.den))</f>
        <v>0</v>
      </c>
      <c r="AP735" s="35" cm="1">
        <f t="array" ref="AP735">_xlfn.LET(_xlpm.den, _xlfn.XLOOKUP(1,(INDEX(Importaciones2025,,1)=$AI735)*(INDEX(Importaciones2025,,2)="TOTAL"),INDEX(Importaciones2025,,COLUMN()-COLUMN($AI$2)-1),0), IF(OR(NOT(ISNUMBER(AN735)), _xlpm.den=0), 0, AN735/_xlpm.den))</f>
        <v>0</v>
      </c>
      <c r="AQ735" s="17" t="s">
        <v>104</v>
      </c>
      <c r="AR735" s="35" cm="1">
        <f t="array" ref="AR735">_xlfn.LET(_xlpm.den, _xlfn.XLOOKUP(1,(INDEX(Evolución_Importaciones,,1)=$AI735)*(INDEX(Evolución_Importaciones,,2)=$AJ735),INDEX(Evolución_Importaciones,,MATCH("2025",INDEX(Evolución_Importaciones,1,),0)),0), IF(OR(NOT(ISNUMBER(AQ735)), _xlpm.den=0), 0, AQ735/_xlpm.den))</f>
        <v>0</v>
      </c>
      <c r="AS735" s="35" cm="1">
        <f t="array" ref="AS735">_xlfn.LET(_xlpm.den, _xlfn.XLOOKUP(1,(INDEX(Importaciones2025,,1)=$AI735)*(INDEX(Importaciones2025,,2)="TOTAL"),INDEX(Importaciones2025,,COLUMN()-COLUMN($AI$2)-1),0), IF(OR(NOT(ISNUMBER(AQ735)), _xlpm.den=0), 0, AQ735/_xlpm.den))</f>
        <v>0</v>
      </c>
      <c r="AT735" s="17" t="s">
        <v>104</v>
      </c>
      <c r="AU735" s="35" cm="1">
        <f t="array" ref="AU735">_xlfn.LET(_xlpm.den, _xlfn.XLOOKUP(1,(INDEX(Evolución_Importaciones,,1)=$AI735)*(INDEX(Evolución_Importaciones,,2)=$AJ735),INDEX(Evolución_Importaciones,,MATCH("2025",INDEX(Evolución_Importaciones,1,),0)),0), IF(OR(NOT(ISNUMBER(AT735)), _xlpm.den=0), 0, AT735/_xlpm.den))</f>
        <v>0</v>
      </c>
      <c r="AV735" s="35" cm="1">
        <f t="array" ref="AV735">_xlfn.LET(_xlpm.den, _xlfn.XLOOKUP(1,(INDEX(Importaciones2025,,1)=$AI735)*(INDEX(Importaciones2025,,2)="TOTAL"),INDEX(Importaciones2025,,COLUMN()-COLUMN($AI$2)-1),0), IF(OR(NOT(ISNUMBER(AT735)), _xlpm.den=0), 0, AT735/_xlpm.den))</f>
        <v>0</v>
      </c>
      <c r="AW735" s="17"/>
      <c r="AX735" s="35" cm="1">
        <f t="array" ref="AX735">_xlfn.LET(_xlpm.den, _xlfn.XLOOKUP(1,(INDEX(Evolución_Importaciones,,1)=$AI735)*(INDEX(Evolución_Importaciones,,2)=$AJ735),INDEX(Evolución_Importaciones,,MATCH("2025",INDEX(Evolución_Importaciones,1,),0)),0), IF(OR(NOT(ISNUMBER(AW735)), _xlpm.den=0), 0, AW735/_xlpm.den))</f>
        <v>0</v>
      </c>
      <c r="AY735" s="35" cm="1">
        <f t="array" ref="AY735">_xlfn.LET(_xlpm.den, _xlfn.XLOOKUP(1,(INDEX(Importaciones2025,,1)=$AI735)*(INDEX(Importaciones2025,,2)="TOTAL"),INDEX(Importaciones2025,,COLUMN()-COLUMN($AI$2)-1),0), IF(OR(NOT(ISNUMBER(AW735)), _xlpm.den=0), 0, AW735/_xlpm.den))</f>
        <v>0</v>
      </c>
      <c r="AZ735" s="17" t="s">
        <v>104</v>
      </c>
      <c r="BA735" s="35" cm="1">
        <f t="array" ref="BA735">_xlfn.LET(_xlpm.den, _xlfn.XLOOKUP(1,(INDEX(Evolución_Importaciones,,1)=$AI735)*(INDEX(Evolución_Importaciones,,2)=$AJ735),INDEX(Evolución_Importaciones,,MATCH("2025",INDEX(Evolución_Importaciones,1,),0)),0), IF(OR(NOT(ISNUMBER(AZ735)), _xlpm.den=0), 0, AZ735/_xlpm.den))</f>
        <v>0</v>
      </c>
      <c r="BB735" s="35" cm="1">
        <f t="array" ref="BB735">_xlfn.LET(_xlpm.den, _xlfn.XLOOKUP(1,(INDEX(Importaciones2025,,1)=$AI735)*(INDEX(Importaciones2025,,2)="TOTAL"),INDEX(Importaciones2025,,COLUMN()-COLUMN($AI$2)-1),0), IF(OR(NOT(ISNUMBER(AZ735)), _xlpm.den=0), 0, AZ735/_xlpm.den))</f>
        <v>0</v>
      </c>
      <c r="BC735" s="17" t="s">
        <v>104</v>
      </c>
      <c r="BD735" s="35" cm="1">
        <f t="array" ref="BD735">_xlfn.LET(_xlpm.den, _xlfn.XLOOKUP(1,(INDEX(Evolución_Importaciones,,1)=$AI735)*(INDEX(Evolución_Importaciones,,2)=$AJ735),INDEX(Evolución_Importaciones,,MATCH("2025",INDEX(Evolución_Importaciones,1,),0)),0), IF(OR(NOT(ISNUMBER(BC735)), _xlpm.den=0), 0, BC735/_xlpm.den))</f>
        <v>0</v>
      </c>
      <c r="BE735" s="35" cm="1">
        <f t="array" ref="BE735">_xlfn.LET(_xlpm.den, _xlfn.XLOOKUP(1,(INDEX(Importaciones2025,,1)=$AI735)*(INDEX(Importaciones2025,,2)="TOTAL"),INDEX(Importaciones2025,,COLUMN()-COLUMN($AI$2)-1),0), IF(OR(NOT(ISNUMBER(BC735)), _xlpm.den=0), 0, BC735/_xlpm.den))</f>
        <v>0</v>
      </c>
      <c r="BF735" s="17" t="s">
        <v>104</v>
      </c>
      <c r="BG735" s="35" cm="1">
        <f t="array" ref="BG735">_xlfn.LET(_xlpm.den, _xlfn.XLOOKUP(1,(INDEX(Evolución_Importaciones,,1)=$AI735)*(INDEX(Evolución_Importaciones,,2)=$AJ735),INDEX(Evolución_Importaciones,,MATCH("2025",INDEX(Evolución_Importaciones,1,),0)),0), IF(OR(NOT(ISNUMBER(BF735)), _xlpm.den=0), 0, BF735/_xlpm.den))</f>
        <v>0</v>
      </c>
      <c r="BH735" s="35" cm="1">
        <f t="array" ref="BH735">_xlfn.LET(_xlpm.den, _xlfn.XLOOKUP(1,(INDEX(Importaciones2025,,1)=$AI735)*(INDEX(Importaciones2025,,2)="TOTAL"),INDEX(Importaciones2025,,COLUMN()-COLUMN($AI$2)-1),0), IF(OR(NOT(ISNUMBER(BF735)), _xlpm.den=0), 0, BF735/_xlpm.den))</f>
        <v>0</v>
      </c>
      <c r="BI735" s="17" t="s">
        <v>104</v>
      </c>
      <c r="BJ735" s="35" cm="1">
        <f t="array" ref="BJ735">_xlfn.LET(_xlpm.den, _xlfn.XLOOKUP(1,(INDEX(Evolución_Importaciones,,1)=$AI735)*(INDEX(Evolución_Importaciones,,2)=$AJ735),INDEX(Evolución_Importaciones,,MATCH("2025",INDEX(Evolución_Importaciones,1,),0)),0), IF(OR(NOT(ISNUMBER(BI735)), _xlpm.den=0), 0, BI735/_xlpm.den))</f>
        <v>0</v>
      </c>
      <c r="BK735" s="35" cm="1">
        <f t="array" ref="BK735">_xlfn.LET(_xlpm.den, _xlfn.XLOOKUP(1,(INDEX(Importaciones2025,,1)=$AI735)*(INDEX(Importaciones2025,,2)="TOTAL"),INDEX(Importaciones2025,,COLUMN()-COLUMN($AI$2)-1),0), IF(OR(NOT(ISNUMBER(BI735)), _xlpm.den=0), 0, BI735/_xlpm.den))</f>
        <v>0</v>
      </c>
      <c r="BL735" s="17" t="s">
        <v>104</v>
      </c>
      <c r="BM735" s="35" cm="1">
        <f t="array" ref="BM735">_xlfn.LET(_xlpm.den, _xlfn.XLOOKUP(1,(INDEX(Evolución_Importaciones,,1)=$AI735)*(INDEX(Evolución_Importaciones,,2)=$AJ735),INDEX(Evolución_Importaciones,,MATCH("2025",INDEX(Evolución_Importaciones,1,),0)),0), IF(OR(NOT(ISNUMBER(BL735)), _xlpm.den=0), 0, BL735/_xlpm.den))</f>
        <v>0</v>
      </c>
      <c r="BN735" s="39" cm="1">
        <f t="array" ref="BN735">_xlfn.LET(_xlpm.den, _xlfn.XLOOKUP(1,(INDEX(Importaciones2025,,1)=$AI735)*(INDEX(Importaciones2025,,2)="TOTAL"),INDEX(Importaciones2025,,COLUMN()-COLUMN($AI$2)-1),0), IF(OR(NOT(ISNUMBER(BL735)), _xlpm.den=0), 0, BL735/_xlpm.den))</f>
        <v>0</v>
      </c>
    </row>
    <row r="736" spans="1:66" x14ac:dyDescent="0.3">
      <c r="A736" s="16" t="s">
        <v>279</v>
      </c>
      <c r="B736" s="17" t="s">
        <v>13</v>
      </c>
      <c r="C736" s="17">
        <v>4.45</v>
      </c>
      <c r="D736" s="35" cm="1">
        <f t="array" ref="D736">_xlfn.LET(_xlpm.den, _xlfn.XLOOKUP(1,(INDEX(Evolución_Exportaciones,,1)=$A736)*(INDEX(Evolución_Exportaciones,,2)=$B736),INDEX(Evolución_Exportaciones,,MATCH("2025",INDEX(Evolución_Exportaciones,1,),0)),0), IF(OR(NOT(ISNUMBER(C736)), _xlpm.den=0), 0, C736/_xlpm.den))</f>
        <v>5.0377417422639255E-5</v>
      </c>
      <c r="E736" s="35" cm="1">
        <f t="array" ref="E736">_xlfn.LET(_xlpm.den, _xlfn.XLOOKUP(1,(INDEX(Exportaciones2025,,1)=$A736)*(INDEX(Exportaciones2025,,2)="TOTAL"),INDEX(Exportaciones2025,,COLUMN()-COLUMN($A$2)-1),0), IF(OR(NOT(ISNUMBER(C736)), _xlpm.den=0), 0, C736/_xlpm.den))</f>
        <v>1.8932786480714081E-4</v>
      </c>
      <c r="F736" s="17" t="s">
        <v>104</v>
      </c>
      <c r="G736" s="35" cm="1">
        <f t="array" ref="G736">_xlfn.LET(_xlpm.den, _xlfn.XLOOKUP(1,(INDEX(Evolución_Exportaciones,,1)=$A736)*(INDEX(Evolución_Exportaciones,,2)=$B736),INDEX(Evolución_Exportaciones,,MATCH("2025",INDEX(Evolución_Exportaciones,1,),0)),0), IF(OR(NOT(ISNUMBER(F736)), _xlpm.den=0), 0, F736/_xlpm.den))</f>
        <v>0</v>
      </c>
      <c r="H736" s="35" cm="1">
        <f t="array" ref="H736">_xlfn.LET(_xlpm.den, _xlfn.XLOOKUP(1,(INDEX(Exportaciones2025,,1)=$A736)*(INDEX(Exportaciones2025,,2)="TOTAL"),INDEX(Exportaciones2025,,COLUMN()-COLUMN($A$2)-1),0), IF(OR(NOT(ISNUMBER(F736)), _xlpm.den=0), 0, F736/_xlpm.den))</f>
        <v>0</v>
      </c>
      <c r="I736" s="17" t="s">
        <v>104</v>
      </c>
      <c r="J736" s="35" cm="1">
        <f t="array" ref="J736">_xlfn.LET(_xlpm.den, _xlfn.XLOOKUP(1,(INDEX(Evolución_Exportaciones,,1)=$A736)*(INDEX(Evolución_Exportaciones,,2)=$B736),INDEX(Evolución_Exportaciones,,MATCH("2025",INDEX(Evolución_Exportaciones,1,),0)),0), IF(OR(NOT(ISNUMBER(I736)), _xlpm.den=0), 0, I736/_xlpm.den))</f>
        <v>0</v>
      </c>
      <c r="K736" s="35" cm="1">
        <f t="array" ref="K736">_xlfn.LET(_xlpm.den, _xlfn.XLOOKUP(1,(INDEX(Exportaciones2025,,1)=$A736)*(INDEX(Exportaciones2025,,2)="TOTAL"),INDEX(Exportaciones2025,,COLUMN()-COLUMN($A$2)-1),0), IF(OR(NOT(ISNUMBER(I736)), _xlpm.den=0), 0, I736/_xlpm.den))</f>
        <v>0</v>
      </c>
      <c r="L736" s="17" t="s">
        <v>104</v>
      </c>
      <c r="M736" s="35" cm="1">
        <f t="array" ref="M736">_xlfn.LET(_xlpm.den, _xlfn.XLOOKUP(1,(INDEX(Evolución_Exportaciones,,1)=$A736)*(INDEX(Evolución_Exportaciones,,2)=$B736),INDEX(Evolución_Exportaciones,,MATCH("2025",INDEX(Evolución_Exportaciones,1,),0)),0), IF(OR(NOT(ISNUMBER(L736)), _xlpm.den=0), 0, L736/_xlpm.den))</f>
        <v>0</v>
      </c>
      <c r="N736" s="35" cm="1">
        <f t="array" ref="N736">_xlfn.LET(_xlpm.den, _xlfn.XLOOKUP(1,(INDEX(Exportaciones2025,,1)=$A736)*(INDEX(Exportaciones2025,,2)="TOTAL"),INDEX(Exportaciones2025,,COLUMN()-COLUMN($A$2)-1),0), IF(OR(NOT(ISNUMBER(L736)), _xlpm.den=0), 0, L736/_xlpm.den))</f>
        <v>0</v>
      </c>
      <c r="O736" s="17" t="s">
        <v>104</v>
      </c>
      <c r="P736" s="35" cm="1">
        <f t="array" ref="P736">_xlfn.LET(_xlpm.den, _xlfn.XLOOKUP(1,(INDEX(Evolución_Exportaciones,,1)=$A736)*(INDEX(Evolución_Exportaciones,,2)=$B736),INDEX(Evolución_Exportaciones,,MATCH("2025",INDEX(Evolución_Exportaciones,1,),0)),0), IF(OR(NOT(ISNUMBER(O736)), _xlpm.den=0), 0, O736/_xlpm.den))</f>
        <v>0</v>
      </c>
      <c r="Q736" s="35" cm="1">
        <f t="array" ref="Q736">_xlfn.LET(_xlpm.den, _xlfn.XLOOKUP(1,(INDEX(Exportaciones2025,,1)=$A736)*(INDEX(Exportaciones2025,,2)="TOTAL"),INDEX(Exportaciones2025,,COLUMN()-COLUMN($A$2)-1),0), IF(OR(NOT(ISNUMBER(O736)), _xlpm.den=0), 0, O736/_xlpm.den))</f>
        <v>0</v>
      </c>
      <c r="R736" s="17" t="s">
        <v>104</v>
      </c>
      <c r="S736" s="35" cm="1">
        <f t="array" ref="S736">_xlfn.LET(_xlpm.den, _xlfn.XLOOKUP(1,(INDEX(Evolución_Exportaciones,,1)=$A736)*(INDEX(Evolución_Exportaciones,,2)=$B736),INDEX(Evolución_Exportaciones,,MATCH("2025",INDEX(Evolución_Exportaciones,1,),0)),0), IF(OR(NOT(ISNUMBER(R736)), _xlpm.den=0), 0, R736/_xlpm.den))</f>
        <v>0</v>
      </c>
      <c r="T736" s="35" cm="1">
        <f t="array" ref="T736">_xlfn.LET(_xlpm.den, _xlfn.XLOOKUP(1,(INDEX(Exportaciones2025,,1)=$A736)*(INDEX(Exportaciones2025,,2)="TOTAL"),INDEX(Exportaciones2025,,COLUMN()-COLUMN($A$2)-1),0), IF(OR(NOT(ISNUMBER(R736)), _xlpm.den=0), 0, R736/_xlpm.den))</f>
        <v>0</v>
      </c>
      <c r="U736" s="17" t="s">
        <v>104</v>
      </c>
      <c r="V736" s="35" cm="1">
        <f t="array" ref="V736">_xlfn.LET(_xlpm.den, _xlfn.XLOOKUP(1,(INDEX(Evolución_Exportaciones,,1)=$A736)*(INDEX(Evolución_Exportaciones,,2)=$B736),INDEX(Evolución_Exportaciones,,MATCH("2025",INDEX(Evolución_Exportaciones,1,),0)),0), IF(OR(NOT(ISNUMBER(U736)), _xlpm.den=0), 0, U736/_xlpm.den))</f>
        <v>0</v>
      </c>
      <c r="W736" s="35" cm="1">
        <f t="array" ref="W736">_xlfn.LET(_xlpm.den, _xlfn.XLOOKUP(1,(INDEX(Exportaciones2025,,1)=$A736)*(INDEX(Exportaciones2025,,2)="TOTAL"),INDEX(Exportaciones2025,,COLUMN()-COLUMN($A$2)-1),0), IF(OR(NOT(ISNUMBER(U736)), _xlpm.den=0), 0, U736/_xlpm.den))</f>
        <v>0</v>
      </c>
      <c r="X736" s="17">
        <v>4.45</v>
      </c>
      <c r="Y736" s="35" cm="1">
        <f t="array" ref="Y736">_xlfn.LET(_xlpm.den, _xlfn.XLOOKUP(1,(INDEX(Evolución_Exportaciones,,1)=$A736)*(INDEX(Evolución_Exportaciones,,2)=$B736),INDEX(Evolución_Exportaciones,,MATCH("2025",INDEX(Evolución_Exportaciones,1,),0)),0), IF(OR(NOT(ISNUMBER(X736)), _xlpm.den=0), 0, X736/_xlpm.den))</f>
        <v>5.0377417422639255E-5</v>
      </c>
      <c r="Z736" s="35" cm="1">
        <f t="array" ref="Z736">_xlfn.LET(_xlpm.den, _xlfn.XLOOKUP(1,(INDEX(Exportaciones2025,,1)=$A736)*(INDEX(Exportaciones2025,,2)="TOTAL"),INDEX(Exportaciones2025,,COLUMN()-COLUMN($A$2)-1),0), IF(OR(NOT(ISNUMBER(X736)), _xlpm.den=0), 0, X736/_xlpm.den))</f>
        <v>3.5191190972708246E-4</v>
      </c>
      <c r="AA736" s="17" t="s">
        <v>104</v>
      </c>
      <c r="AB736" s="35" cm="1">
        <f t="array" ref="AB736">_xlfn.LET(_xlpm.den, _xlfn.XLOOKUP(1,(INDEX(Evolución_Exportaciones,,1)=$A736)*(INDEX(Evolución_Exportaciones,,2)=$B736),INDEX(Evolución_Exportaciones,,MATCH("2025",INDEX(Evolución_Exportaciones,1,),0)),0), IF(OR(NOT(ISNUMBER(AA736)), _xlpm.den=0), 0, AA736/_xlpm.den))</f>
        <v>0</v>
      </c>
      <c r="AC736" s="35" cm="1">
        <f t="array" ref="AC736">_xlfn.LET(_xlpm.den, _xlfn.XLOOKUP(1,(INDEX(Exportaciones2025,,1)=$A736)*(INDEX(Exportaciones2025,,2)="TOTAL"),INDEX(Exportaciones2025,,COLUMN()-COLUMN($A$2)-1),0), IF(OR(NOT(ISNUMBER(AA736)), _xlpm.den=0), 0, AA736/_xlpm.den))</f>
        <v>0</v>
      </c>
      <c r="AD736" s="17" t="s">
        <v>104</v>
      </c>
      <c r="AE736" s="35" cm="1">
        <f t="array" ref="AE736">_xlfn.LET(_xlpm.den, _xlfn.XLOOKUP(1,(INDEX(Evolución_Exportaciones,,1)=$A736)*(INDEX(Evolución_Exportaciones,,2)=$B736),INDEX(Evolución_Exportaciones,,MATCH("2025",INDEX(Evolución_Exportaciones,1,),0)),0), IF(OR(NOT(ISNUMBER(AD736)), _xlpm.den=0), 0, AD736/_xlpm.den))</f>
        <v>0</v>
      </c>
      <c r="AF736" s="35" cm="1">
        <f t="array" ref="AF736">_xlfn.LET(_xlpm.den, _xlfn.XLOOKUP(1,(INDEX(Exportaciones2025,,1)=$A736)*(INDEX(Exportaciones2025,,2)="TOTAL"),INDEX(Exportaciones2025,,COLUMN()-COLUMN($A$2)-1),0), IF(OR(NOT(ISNUMBER(AD736)), _xlpm.den=0), 0, AD736/_xlpm.den))</f>
        <v>0</v>
      </c>
      <c r="AI736" s="21" t="str">
        <f t="shared" si="22"/>
        <v>Extremadura</v>
      </c>
      <c r="AJ736" s="17" t="str">
        <f t="shared" si="23"/>
        <v>07 LEGUMBRES  HORTALIZAS  S/ CONS</v>
      </c>
      <c r="AK736" s="17" t="s">
        <v>104</v>
      </c>
      <c r="AL736" s="35" cm="1">
        <f t="array" ref="AL736">_xlfn.LET(_xlpm.den, _xlfn.XLOOKUP(1,(INDEX(Evolución_Importaciones,,1)=$AI736)*(INDEX(Evolución_Importaciones,,2)=$AJ736),INDEX(Evolución_Importaciones,,MATCH("2025",INDEX(Evolución_Importaciones,1,),0)),0), IF(OR(NOT(ISNUMBER(AK736)), _xlpm.den=0), 0, AK736/_xlpm.den))</f>
        <v>0</v>
      </c>
      <c r="AM736" s="35" cm="1">
        <f t="array" ref="AM736">_xlfn.LET(_xlpm.den, _xlfn.XLOOKUP(1,(INDEX(Importaciones2025,,1)=$AI736)*(INDEX(Importaciones2025,,2)="TOTAL"),INDEX(Importaciones2025,,COLUMN()-COLUMN($AI$2)-1),0), IF(OR(NOT(ISNUMBER(AK736)), _xlpm.den=0), 0, AK736/_xlpm.den))</f>
        <v>0</v>
      </c>
      <c r="AN736" s="17"/>
      <c r="AO736" s="35" cm="1">
        <f t="array" ref="AO736">_xlfn.LET(_xlpm.den, _xlfn.XLOOKUP(1,(INDEX(Evolución_Importaciones,,1)=$AI736)*(INDEX(Evolución_Importaciones,,2)=$AJ736),INDEX(Evolución_Importaciones,,MATCH("2025",INDEX(Evolución_Importaciones,1,),0)),0), IF(OR(NOT(ISNUMBER(AN736)), _xlpm.den=0), 0, AN736/_xlpm.den))</f>
        <v>0</v>
      </c>
      <c r="AP736" s="35" cm="1">
        <f t="array" ref="AP736">_xlfn.LET(_xlpm.den, _xlfn.XLOOKUP(1,(INDEX(Importaciones2025,,1)=$AI736)*(INDEX(Importaciones2025,,2)="TOTAL"),INDEX(Importaciones2025,,COLUMN()-COLUMN($AI$2)-1),0), IF(OR(NOT(ISNUMBER(AN736)), _xlpm.den=0), 0, AN736/_xlpm.den))</f>
        <v>0</v>
      </c>
      <c r="AQ736" s="17" t="s">
        <v>104</v>
      </c>
      <c r="AR736" s="35" cm="1">
        <f t="array" ref="AR736">_xlfn.LET(_xlpm.den, _xlfn.XLOOKUP(1,(INDEX(Evolución_Importaciones,,1)=$AI736)*(INDEX(Evolución_Importaciones,,2)=$AJ736),INDEX(Evolución_Importaciones,,MATCH("2025",INDEX(Evolución_Importaciones,1,),0)),0), IF(OR(NOT(ISNUMBER(AQ736)), _xlpm.den=0), 0, AQ736/_xlpm.den))</f>
        <v>0</v>
      </c>
      <c r="AS736" s="35" cm="1">
        <f t="array" ref="AS736">_xlfn.LET(_xlpm.den, _xlfn.XLOOKUP(1,(INDEX(Importaciones2025,,1)=$AI736)*(INDEX(Importaciones2025,,2)="TOTAL"),INDEX(Importaciones2025,,COLUMN()-COLUMN($AI$2)-1),0), IF(OR(NOT(ISNUMBER(AQ736)), _xlpm.den=0), 0, AQ736/_xlpm.den))</f>
        <v>0</v>
      </c>
      <c r="AT736" s="17" t="s">
        <v>104</v>
      </c>
      <c r="AU736" s="35" cm="1">
        <f t="array" ref="AU736">_xlfn.LET(_xlpm.den, _xlfn.XLOOKUP(1,(INDEX(Evolución_Importaciones,,1)=$AI736)*(INDEX(Evolución_Importaciones,,2)=$AJ736),INDEX(Evolución_Importaciones,,MATCH("2025",INDEX(Evolución_Importaciones,1,),0)),0), IF(OR(NOT(ISNUMBER(AT736)), _xlpm.den=0), 0, AT736/_xlpm.den))</f>
        <v>0</v>
      </c>
      <c r="AV736" s="35" cm="1">
        <f t="array" ref="AV736">_xlfn.LET(_xlpm.den, _xlfn.XLOOKUP(1,(INDEX(Importaciones2025,,1)=$AI736)*(INDEX(Importaciones2025,,2)="TOTAL"),INDEX(Importaciones2025,,COLUMN()-COLUMN($AI$2)-1),0), IF(OR(NOT(ISNUMBER(AT736)), _xlpm.den=0), 0, AT736/_xlpm.den))</f>
        <v>0</v>
      </c>
      <c r="AW736" s="17"/>
      <c r="AX736" s="35" cm="1">
        <f t="array" ref="AX736">_xlfn.LET(_xlpm.den, _xlfn.XLOOKUP(1,(INDEX(Evolución_Importaciones,,1)=$AI736)*(INDEX(Evolución_Importaciones,,2)=$AJ736),INDEX(Evolución_Importaciones,,MATCH("2025",INDEX(Evolución_Importaciones,1,),0)),0), IF(OR(NOT(ISNUMBER(AW736)), _xlpm.den=0), 0, AW736/_xlpm.den))</f>
        <v>0</v>
      </c>
      <c r="AY736" s="35" cm="1">
        <f t="array" ref="AY736">_xlfn.LET(_xlpm.den, _xlfn.XLOOKUP(1,(INDEX(Importaciones2025,,1)=$AI736)*(INDEX(Importaciones2025,,2)="TOTAL"),INDEX(Importaciones2025,,COLUMN()-COLUMN($AI$2)-1),0), IF(OR(NOT(ISNUMBER(AW736)), _xlpm.den=0), 0, AW736/_xlpm.den))</f>
        <v>0</v>
      </c>
      <c r="AZ736" s="17" t="s">
        <v>104</v>
      </c>
      <c r="BA736" s="35" cm="1">
        <f t="array" ref="BA736">_xlfn.LET(_xlpm.den, _xlfn.XLOOKUP(1,(INDEX(Evolución_Importaciones,,1)=$AI736)*(INDEX(Evolución_Importaciones,,2)=$AJ736),INDEX(Evolución_Importaciones,,MATCH("2025",INDEX(Evolución_Importaciones,1,),0)),0), IF(OR(NOT(ISNUMBER(AZ736)), _xlpm.den=0), 0, AZ736/_xlpm.den))</f>
        <v>0</v>
      </c>
      <c r="BB736" s="35" cm="1">
        <f t="array" ref="BB736">_xlfn.LET(_xlpm.den, _xlfn.XLOOKUP(1,(INDEX(Importaciones2025,,1)=$AI736)*(INDEX(Importaciones2025,,2)="TOTAL"),INDEX(Importaciones2025,,COLUMN()-COLUMN($AI$2)-1),0), IF(OR(NOT(ISNUMBER(AZ736)), _xlpm.den=0), 0, AZ736/_xlpm.den))</f>
        <v>0</v>
      </c>
      <c r="BC736" s="17" t="s">
        <v>104</v>
      </c>
      <c r="BD736" s="35" cm="1">
        <f t="array" ref="BD736">_xlfn.LET(_xlpm.den, _xlfn.XLOOKUP(1,(INDEX(Evolución_Importaciones,,1)=$AI736)*(INDEX(Evolución_Importaciones,,2)=$AJ736),INDEX(Evolución_Importaciones,,MATCH("2025",INDEX(Evolución_Importaciones,1,),0)),0), IF(OR(NOT(ISNUMBER(BC736)), _xlpm.den=0), 0, BC736/_xlpm.den))</f>
        <v>0</v>
      </c>
      <c r="BE736" s="35" cm="1">
        <f t="array" ref="BE736">_xlfn.LET(_xlpm.den, _xlfn.XLOOKUP(1,(INDEX(Importaciones2025,,1)=$AI736)*(INDEX(Importaciones2025,,2)="TOTAL"),INDEX(Importaciones2025,,COLUMN()-COLUMN($AI$2)-1),0), IF(OR(NOT(ISNUMBER(BC736)), _xlpm.den=0), 0, BC736/_xlpm.den))</f>
        <v>0</v>
      </c>
      <c r="BF736" s="17" t="s">
        <v>104</v>
      </c>
      <c r="BG736" s="35" cm="1">
        <f t="array" ref="BG736">_xlfn.LET(_xlpm.den, _xlfn.XLOOKUP(1,(INDEX(Evolución_Importaciones,,1)=$AI736)*(INDEX(Evolución_Importaciones,,2)=$AJ736),INDEX(Evolución_Importaciones,,MATCH("2025",INDEX(Evolución_Importaciones,1,),0)),0), IF(OR(NOT(ISNUMBER(BF736)), _xlpm.den=0), 0, BF736/_xlpm.den))</f>
        <v>0</v>
      </c>
      <c r="BH736" s="35" cm="1">
        <f t="array" ref="BH736">_xlfn.LET(_xlpm.den, _xlfn.XLOOKUP(1,(INDEX(Importaciones2025,,1)=$AI736)*(INDEX(Importaciones2025,,2)="TOTAL"),INDEX(Importaciones2025,,COLUMN()-COLUMN($AI$2)-1),0), IF(OR(NOT(ISNUMBER(BF736)), _xlpm.den=0), 0, BF736/_xlpm.den))</f>
        <v>0</v>
      </c>
      <c r="BI736" s="17" t="s">
        <v>104</v>
      </c>
      <c r="BJ736" s="35" cm="1">
        <f t="array" ref="BJ736">_xlfn.LET(_xlpm.den, _xlfn.XLOOKUP(1,(INDEX(Evolución_Importaciones,,1)=$AI736)*(INDEX(Evolución_Importaciones,,2)=$AJ736),INDEX(Evolución_Importaciones,,MATCH("2025",INDEX(Evolución_Importaciones,1,),0)),0), IF(OR(NOT(ISNUMBER(BI736)), _xlpm.den=0), 0, BI736/_xlpm.den))</f>
        <v>0</v>
      </c>
      <c r="BK736" s="35" cm="1">
        <f t="array" ref="BK736">_xlfn.LET(_xlpm.den, _xlfn.XLOOKUP(1,(INDEX(Importaciones2025,,1)=$AI736)*(INDEX(Importaciones2025,,2)="TOTAL"),INDEX(Importaciones2025,,COLUMN()-COLUMN($AI$2)-1),0), IF(OR(NOT(ISNUMBER(BI736)), _xlpm.den=0), 0, BI736/_xlpm.den))</f>
        <v>0</v>
      </c>
      <c r="BL736" s="17" t="s">
        <v>104</v>
      </c>
      <c r="BM736" s="35" cm="1">
        <f t="array" ref="BM736">_xlfn.LET(_xlpm.den, _xlfn.XLOOKUP(1,(INDEX(Evolución_Importaciones,,1)=$AI736)*(INDEX(Evolución_Importaciones,,2)=$AJ736),INDEX(Evolución_Importaciones,,MATCH("2025",INDEX(Evolución_Importaciones,1,),0)),0), IF(OR(NOT(ISNUMBER(BL736)), _xlpm.den=0), 0, BL736/_xlpm.den))</f>
        <v>0</v>
      </c>
      <c r="BN736" s="39" cm="1">
        <f t="array" ref="BN736">_xlfn.LET(_xlpm.den, _xlfn.XLOOKUP(1,(INDEX(Importaciones2025,,1)=$AI736)*(INDEX(Importaciones2025,,2)="TOTAL"),INDEX(Importaciones2025,,COLUMN()-COLUMN($AI$2)-1),0), IF(OR(NOT(ISNUMBER(BL736)), _xlpm.den=0), 0, BL736/_xlpm.den))</f>
        <v>0</v>
      </c>
    </row>
    <row r="737" spans="1:66" x14ac:dyDescent="0.3">
      <c r="A737" s="16" t="s">
        <v>279</v>
      </c>
      <c r="B737" s="17" t="s">
        <v>14</v>
      </c>
      <c r="C737" s="17">
        <v>3583.64</v>
      </c>
      <c r="D737" s="35" cm="1">
        <f t="array" ref="D737">_xlfn.LET(_xlpm.den, _xlfn.XLOOKUP(1,(INDEX(Evolución_Exportaciones,,1)=$A737)*(INDEX(Evolución_Exportaciones,,2)=$B737),INDEX(Evolución_Exportaciones,,MATCH("2025",INDEX(Evolución_Exportaciones,1,),0)),0), IF(OR(NOT(ISNUMBER(C737)), _xlpm.den=0), 0, C737/_xlpm.den))</f>
        <v>1.3302306348294856E-2</v>
      </c>
      <c r="E737" s="35" cm="1">
        <f t="array" ref="E737">_xlfn.LET(_xlpm.den, _xlfn.XLOOKUP(1,(INDEX(Exportaciones2025,,1)=$A737)*(INDEX(Exportaciones2025,,2)="TOTAL"),INDEX(Exportaciones2025,,COLUMN()-COLUMN($A$2)-1),0), IF(OR(NOT(ISNUMBER(C737)), _xlpm.den=0), 0, C737/_xlpm.den))</f>
        <v>0.15246806953650832</v>
      </c>
      <c r="F737" s="17" t="s">
        <v>104</v>
      </c>
      <c r="G737" s="35" cm="1">
        <f t="array" ref="G737">_xlfn.LET(_xlpm.den, _xlfn.XLOOKUP(1,(INDEX(Evolución_Exportaciones,,1)=$A737)*(INDEX(Evolución_Exportaciones,,2)=$B737),INDEX(Evolución_Exportaciones,,MATCH("2025",INDEX(Evolución_Exportaciones,1,),0)),0), IF(OR(NOT(ISNUMBER(F737)), _xlpm.den=0), 0, F737/_xlpm.den))</f>
        <v>0</v>
      </c>
      <c r="H737" s="35" cm="1">
        <f t="array" ref="H737">_xlfn.LET(_xlpm.den, _xlfn.XLOOKUP(1,(INDEX(Exportaciones2025,,1)=$A737)*(INDEX(Exportaciones2025,,2)="TOTAL"),INDEX(Exportaciones2025,,COLUMN()-COLUMN($A$2)-1),0), IF(OR(NOT(ISNUMBER(F737)), _xlpm.den=0), 0, F737/_xlpm.den))</f>
        <v>0</v>
      </c>
      <c r="I737" s="17" t="s">
        <v>104</v>
      </c>
      <c r="J737" s="35" cm="1">
        <f t="array" ref="J737">_xlfn.LET(_xlpm.den, _xlfn.XLOOKUP(1,(INDEX(Evolución_Exportaciones,,1)=$A737)*(INDEX(Evolución_Exportaciones,,2)=$B737),INDEX(Evolución_Exportaciones,,MATCH("2025",INDEX(Evolución_Exportaciones,1,),0)),0), IF(OR(NOT(ISNUMBER(I737)), _xlpm.den=0), 0, I737/_xlpm.den))</f>
        <v>0</v>
      </c>
      <c r="K737" s="35" cm="1">
        <f t="array" ref="K737">_xlfn.LET(_xlpm.den, _xlfn.XLOOKUP(1,(INDEX(Exportaciones2025,,1)=$A737)*(INDEX(Exportaciones2025,,2)="TOTAL"),INDEX(Exportaciones2025,,COLUMN()-COLUMN($A$2)-1),0), IF(OR(NOT(ISNUMBER(I737)), _xlpm.den=0), 0, I737/_xlpm.den))</f>
        <v>0</v>
      </c>
      <c r="L737" s="17">
        <v>3245.85</v>
      </c>
      <c r="M737" s="35" cm="1">
        <f t="array" ref="M737">_xlfn.LET(_xlpm.den, _xlfn.XLOOKUP(1,(INDEX(Evolución_Exportaciones,,1)=$A737)*(INDEX(Evolución_Exportaciones,,2)=$B737),INDEX(Evolución_Exportaciones,,MATCH("2025",INDEX(Evolución_Exportaciones,1,),0)),0), IF(OR(NOT(ISNUMBER(L737)), _xlpm.den=0), 0, L737/_xlpm.den))</f>
        <v>1.2048445452281162E-2</v>
      </c>
      <c r="N737" s="35" cm="1">
        <f t="array" ref="N737">_xlfn.LET(_xlpm.den, _xlfn.XLOOKUP(1,(INDEX(Exportaciones2025,,1)=$A737)*(INDEX(Exportaciones2025,,2)="TOTAL"),INDEX(Exportaciones2025,,COLUMN()-COLUMN($A$2)-1),0), IF(OR(NOT(ISNUMBER(L737)), _xlpm.den=0), 0, L737/_xlpm.den))</f>
        <v>0.42969536024061927</v>
      </c>
      <c r="O737" s="17">
        <v>32.19</v>
      </c>
      <c r="P737" s="35" cm="1">
        <f t="array" ref="P737">_xlfn.LET(_xlpm.den, _xlfn.XLOOKUP(1,(INDEX(Evolución_Exportaciones,,1)=$A737)*(INDEX(Evolución_Exportaciones,,2)=$B737),INDEX(Evolución_Exportaciones,,MATCH("2025",INDEX(Evolución_Exportaciones,1,),0)),0), IF(OR(NOT(ISNUMBER(O737)), _xlpm.den=0), 0, O737/_xlpm.den))</f>
        <v>1.1948779491009461E-4</v>
      </c>
      <c r="Q737" s="35" cm="1">
        <f t="array" ref="Q737">_xlfn.LET(_xlpm.den, _xlfn.XLOOKUP(1,(INDEX(Exportaciones2025,,1)=$A737)*(INDEX(Exportaciones2025,,2)="TOTAL"),INDEX(Exportaciones2025,,COLUMN()-COLUMN($A$2)-1),0), IF(OR(NOT(ISNUMBER(O737)), _xlpm.den=0), 0, O737/_xlpm.den))</f>
        <v>2.9245557291855941E-2</v>
      </c>
      <c r="R737" s="17" t="s">
        <v>104</v>
      </c>
      <c r="S737" s="35" cm="1">
        <f t="array" ref="S737">_xlfn.LET(_xlpm.den, _xlfn.XLOOKUP(1,(INDEX(Evolución_Exportaciones,,1)=$A737)*(INDEX(Evolución_Exportaciones,,2)=$B737),INDEX(Evolución_Exportaciones,,MATCH("2025",INDEX(Evolución_Exportaciones,1,),0)),0), IF(OR(NOT(ISNUMBER(R737)), _xlpm.den=0), 0, R737/_xlpm.den))</f>
        <v>0</v>
      </c>
      <c r="T737" s="35" cm="1">
        <f t="array" ref="T737">_xlfn.LET(_xlpm.den, _xlfn.XLOOKUP(1,(INDEX(Exportaciones2025,,1)=$A737)*(INDEX(Exportaciones2025,,2)="TOTAL"),INDEX(Exportaciones2025,,COLUMN()-COLUMN($A$2)-1),0), IF(OR(NOT(ISNUMBER(R737)), _xlpm.den=0), 0, R737/_xlpm.den))</f>
        <v>0</v>
      </c>
      <c r="U737" s="17">
        <v>29.96</v>
      </c>
      <c r="V737" s="35" cm="1">
        <f t="array" ref="V737">_xlfn.LET(_xlpm.den, _xlfn.XLOOKUP(1,(INDEX(Evolución_Exportaciones,,1)=$A737)*(INDEX(Evolución_Exportaciones,,2)=$B737),INDEX(Evolución_Exportaciones,,MATCH("2025",INDEX(Evolución_Exportaciones,1,),0)),0), IF(OR(NOT(ISNUMBER(U737)), _xlpm.den=0), 0, U737/_xlpm.den))</f>
        <v>1.1121013779143941E-4</v>
      </c>
      <c r="W737" s="35" cm="1">
        <f t="array" ref="W737">_xlfn.LET(_xlpm.den, _xlfn.XLOOKUP(1,(INDEX(Exportaciones2025,,1)=$A737)*(INDEX(Exportaciones2025,,2)="TOTAL"),INDEX(Exportaciones2025,,COLUMN()-COLUMN($A$2)-1),0), IF(OR(NOT(ISNUMBER(U737)), _xlpm.den=0), 0, U737/_xlpm.den))</f>
        <v>0.12551845489966065</v>
      </c>
      <c r="X737" s="17">
        <v>222.38</v>
      </c>
      <c r="Y737" s="35" cm="1">
        <f t="array" ref="Y737">_xlfn.LET(_xlpm.den, _xlfn.XLOOKUP(1,(INDEX(Evolución_Exportaciones,,1)=$A737)*(INDEX(Evolución_Exportaciones,,2)=$B737),INDEX(Evolución_Exportaciones,,MATCH("2025",INDEX(Evolución_Exportaciones,1,),0)),0), IF(OR(NOT(ISNUMBER(X737)), _xlpm.den=0), 0, X737/_xlpm.den))</f>
        <v>8.2546430046930225E-4</v>
      </c>
      <c r="Z737" s="35" cm="1">
        <f t="array" ref="Z737">_xlfn.LET(_xlpm.den, _xlfn.XLOOKUP(1,(INDEX(Exportaciones2025,,1)=$A737)*(INDEX(Exportaciones2025,,2)="TOTAL"),INDEX(Exportaciones2025,,COLUMN()-COLUMN($A$2)-1),0), IF(OR(NOT(ISNUMBER(X737)), _xlpm.den=0), 0, X737/_xlpm.den))</f>
        <v>1.7586105726990695E-2</v>
      </c>
      <c r="AA737" s="17">
        <v>53.26</v>
      </c>
      <c r="AB737" s="35" cm="1">
        <f t="array" ref="AB737">_xlfn.LET(_xlpm.den, _xlfn.XLOOKUP(1,(INDEX(Evolución_Exportaciones,,1)=$A737)*(INDEX(Evolución_Exportaciones,,2)=$B737),INDEX(Evolución_Exportaciones,,MATCH("2025",INDEX(Evolución_Exportaciones,1,),0)),0), IF(OR(NOT(ISNUMBER(AA737)), _xlpm.den=0), 0, AA737/_xlpm.den))</f>
        <v>1.9769866284285924E-4</v>
      </c>
      <c r="AC737" s="35" cm="1">
        <f t="array" ref="AC737">_xlfn.LET(_xlpm.den, _xlfn.XLOOKUP(1,(INDEX(Exportaciones2025,,1)=$A737)*(INDEX(Exportaciones2025,,2)="TOTAL"),INDEX(Exportaciones2025,,COLUMN()-COLUMN($A$2)-1),0), IF(OR(NOT(ISNUMBER(AA737)), _xlpm.den=0), 0, AA737/_xlpm.den))</f>
        <v>4.1357674776166906E-2</v>
      </c>
      <c r="AD737" s="17" t="s">
        <v>104</v>
      </c>
      <c r="AE737" s="35" cm="1">
        <f t="array" ref="AE737">_xlfn.LET(_xlpm.den, _xlfn.XLOOKUP(1,(INDEX(Evolución_Exportaciones,,1)=$A737)*(INDEX(Evolución_Exportaciones,,2)=$B737),INDEX(Evolución_Exportaciones,,MATCH("2025",INDEX(Evolución_Exportaciones,1,),0)),0), IF(OR(NOT(ISNUMBER(AD737)), _xlpm.den=0), 0, AD737/_xlpm.den))</f>
        <v>0</v>
      </c>
      <c r="AF737" s="35" cm="1">
        <f t="array" ref="AF737">_xlfn.LET(_xlpm.den, _xlfn.XLOOKUP(1,(INDEX(Exportaciones2025,,1)=$A737)*(INDEX(Exportaciones2025,,2)="TOTAL"),INDEX(Exportaciones2025,,COLUMN()-COLUMN($A$2)-1),0), IF(OR(NOT(ISNUMBER(AD737)), _xlpm.den=0), 0, AD737/_xlpm.den))</f>
        <v>0</v>
      </c>
      <c r="AI737" s="21" t="str">
        <f t="shared" si="22"/>
        <v>Extremadura</v>
      </c>
      <c r="AJ737" s="17" t="str">
        <f t="shared" si="23"/>
        <v>08 FRUTAS /FRUTOS  S/ CONSERVAR</v>
      </c>
      <c r="AK737" s="17" t="s">
        <v>104</v>
      </c>
      <c r="AL737" s="35" cm="1">
        <f t="array" ref="AL737">_xlfn.LET(_xlpm.den, _xlfn.XLOOKUP(1,(INDEX(Evolución_Importaciones,,1)=$AI737)*(INDEX(Evolución_Importaciones,,2)=$AJ737),INDEX(Evolución_Importaciones,,MATCH("2025",INDEX(Evolución_Importaciones,1,),0)),0), IF(OR(NOT(ISNUMBER(AK737)), _xlpm.den=0), 0, AK737/_xlpm.den))</f>
        <v>0</v>
      </c>
      <c r="AM737" s="35" cm="1">
        <f t="array" ref="AM737">_xlfn.LET(_xlpm.den, _xlfn.XLOOKUP(1,(INDEX(Importaciones2025,,1)=$AI737)*(INDEX(Importaciones2025,,2)="TOTAL"),INDEX(Importaciones2025,,COLUMN()-COLUMN($AI$2)-1),0), IF(OR(NOT(ISNUMBER(AK737)), _xlpm.den=0), 0, AK737/_xlpm.den))</f>
        <v>0</v>
      </c>
      <c r="AN737" s="17"/>
      <c r="AO737" s="35" cm="1">
        <f t="array" ref="AO737">_xlfn.LET(_xlpm.den, _xlfn.XLOOKUP(1,(INDEX(Evolución_Importaciones,,1)=$AI737)*(INDEX(Evolución_Importaciones,,2)=$AJ737),INDEX(Evolución_Importaciones,,MATCH("2025",INDEX(Evolución_Importaciones,1,),0)),0), IF(OR(NOT(ISNUMBER(AN737)), _xlpm.den=0), 0, AN737/_xlpm.den))</f>
        <v>0</v>
      </c>
      <c r="AP737" s="35" cm="1">
        <f t="array" ref="AP737">_xlfn.LET(_xlpm.den, _xlfn.XLOOKUP(1,(INDEX(Importaciones2025,,1)=$AI737)*(INDEX(Importaciones2025,,2)="TOTAL"),INDEX(Importaciones2025,,COLUMN()-COLUMN($AI$2)-1),0), IF(OR(NOT(ISNUMBER(AN737)), _xlpm.den=0), 0, AN737/_xlpm.den))</f>
        <v>0</v>
      </c>
      <c r="AQ737" s="17" t="s">
        <v>104</v>
      </c>
      <c r="AR737" s="35" cm="1">
        <f t="array" ref="AR737">_xlfn.LET(_xlpm.den, _xlfn.XLOOKUP(1,(INDEX(Evolución_Importaciones,,1)=$AI737)*(INDEX(Evolución_Importaciones,,2)=$AJ737),INDEX(Evolución_Importaciones,,MATCH("2025",INDEX(Evolución_Importaciones,1,),0)),0), IF(OR(NOT(ISNUMBER(AQ737)), _xlpm.den=0), 0, AQ737/_xlpm.den))</f>
        <v>0</v>
      </c>
      <c r="AS737" s="35" cm="1">
        <f t="array" ref="AS737">_xlfn.LET(_xlpm.den, _xlfn.XLOOKUP(1,(INDEX(Importaciones2025,,1)=$AI737)*(INDEX(Importaciones2025,,2)="TOTAL"),INDEX(Importaciones2025,,COLUMN()-COLUMN($AI$2)-1),0), IF(OR(NOT(ISNUMBER(AQ737)), _xlpm.den=0), 0, AQ737/_xlpm.den))</f>
        <v>0</v>
      </c>
      <c r="AT737" s="17" t="s">
        <v>104</v>
      </c>
      <c r="AU737" s="35" cm="1">
        <f t="array" ref="AU737">_xlfn.LET(_xlpm.den, _xlfn.XLOOKUP(1,(INDEX(Evolución_Importaciones,,1)=$AI737)*(INDEX(Evolución_Importaciones,,2)=$AJ737),INDEX(Evolución_Importaciones,,MATCH("2025",INDEX(Evolución_Importaciones,1,),0)),0), IF(OR(NOT(ISNUMBER(AT737)), _xlpm.den=0), 0, AT737/_xlpm.den))</f>
        <v>0</v>
      </c>
      <c r="AV737" s="35" cm="1">
        <f t="array" ref="AV737">_xlfn.LET(_xlpm.den, _xlfn.XLOOKUP(1,(INDEX(Importaciones2025,,1)=$AI737)*(INDEX(Importaciones2025,,2)="TOTAL"),INDEX(Importaciones2025,,COLUMN()-COLUMN($AI$2)-1),0), IF(OR(NOT(ISNUMBER(AT737)), _xlpm.den=0), 0, AT737/_xlpm.den))</f>
        <v>0</v>
      </c>
      <c r="AW737" s="17"/>
      <c r="AX737" s="35" cm="1">
        <f t="array" ref="AX737">_xlfn.LET(_xlpm.den, _xlfn.XLOOKUP(1,(INDEX(Evolución_Importaciones,,1)=$AI737)*(INDEX(Evolución_Importaciones,,2)=$AJ737),INDEX(Evolución_Importaciones,,MATCH("2025",INDEX(Evolución_Importaciones,1,),0)),0), IF(OR(NOT(ISNUMBER(AW737)), _xlpm.den=0), 0, AW737/_xlpm.den))</f>
        <v>0</v>
      </c>
      <c r="AY737" s="35" cm="1">
        <f t="array" ref="AY737">_xlfn.LET(_xlpm.den, _xlfn.XLOOKUP(1,(INDEX(Importaciones2025,,1)=$AI737)*(INDEX(Importaciones2025,,2)="TOTAL"),INDEX(Importaciones2025,,COLUMN()-COLUMN($AI$2)-1),0), IF(OR(NOT(ISNUMBER(AW737)), _xlpm.den=0), 0, AW737/_xlpm.den))</f>
        <v>0</v>
      </c>
      <c r="AZ737" s="17" t="s">
        <v>104</v>
      </c>
      <c r="BA737" s="35" cm="1">
        <f t="array" ref="BA737">_xlfn.LET(_xlpm.den, _xlfn.XLOOKUP(1,(INDEX(Evolución_Importaciones,,1)=$AI737)*(INDEX(Evolución_Importaciones,,2)=$AJ737),INDEX(Evolución_Importaciones,,MATCH("2025",INDEX(Evolución_Importaciones,1,),0)),0), IF(OR(NOT(ISNUMBER(AZ737)), _xlpm.den=0), 0, AZ737/_xlpm.den))</f>
        <v>0</v>
      </c>
      <c r="BB737" s="35" cm="1">
        <f t="array" ref="BB737">_xlfn.LET(_xlpm.den, _xlfn.XLOOKUP(1,(INDEX(Importaciones2025,,1)=$AI737)*(INDEX(Importaciones2025,,2)="TOTAL"),INDEX(Importaciones2025,,COLUMN()-COLUMN($AI$2)-1),0), IF(OR(NOT(ISNUMBER(AZ737)), _xlpm.den=0), 0, AZ737/_xlpm.den))</f>
        <v>0</v>
      </c>
      <c r="BC737" s="17" t="s">
        <v>104</v>
      </c>
      <c r="BD737" s="35" cm="1">
        <f t="array" ref="BD737">_xlfn.LET(_xlpm.den, _xlfn.XLOOKUP(1,(INDEX(Evolución_Importaciones,,1)=$AI737)*(INDEX(Evolución_Importaciones,,2)=$AJ737),INDEX(Evolución_Importaciones,,MATCH("2025",INDEX(Evolución_Importaciones,1,),0)),0), IF(OR(NOT(ISNUMBER(BC737)), _xlpm.den=0), 0, BC737/_xlpm.den))</f>
        <v>0</v>
      </c>
      <c r="BE737" s="35" cm="1">
        <f t="array" ref="BE737">_xlfn.LET(_xlpm.den, _xlfn.XLOOKUP(1,(INDEX(Importaciones2025,,1)=$AI737)*(INDEX(Importaciones2025,,2)="TOTAL"),INDEX(Importaciones2025,,COLUMN()-COLUMN($AI$2)-1),0), IF(OR(NOT(ISNUMBER(BC737)), _xlpm.den=0), 0, BC737/_xlpm.den))</f>
        <v>0</v>
      </c>
      <c r="BF737" s="17" t="s">
        <v>104</v>
      </c>
      <c r="BG737" s="35" cm="1">
        <f t="array" ref="BG737">_xlfn.LET(_xlpm.den, _xlfn.XLOOKUP(1,(INDEX(Evolución_Importaciones,,1)=$AI737)*(INDEX(Evolución_Importaciones,,2)=$AJ737),INDEX(Evolución_Importaciones,,MATCH("2025",INDEX(Evolución_Importaciones,1,),0)),0), IF(OR(NOT(ISNUMBER(BF737)), _xlpm.den=0), 0, BF737/_xlpm.den))</f>
        <v>0</v>
      </c>
      <c r="BH737" s="35" cm="1">
        <f t="array" ref="BH737">_xlfn.LET(_xlpm.den, _xlfn.XLOOKUP(1,(INDEX(Importaciones2025,,1)=$AI737)*(INDEX(Importaciones2025,,2)="TOTAL"),INDEX(Importaciones2025,,COLUMN()-COLUMN($AI$2)-1),0), IF(OR(NOT(ISNUMBER(BF737)), _xlpm.den=0), 0, BF737/_xlpm.den))</f>
        <v>0</v>
      </c>
      <c r="BI737" s="17" t="s">
        <v>104</v>
      </c>
      <c r="BJ737" s="35" cm="1">
        <f t="array" ref="BJ737">_xlfn.LET(_xlpm.den, _xlfn.XLOOKUP(1,(INDEX(Evolución_Importaciones,,1)=$AI737)*(INDEX(Evolución_Importaciones,,2)=$AJ737),INDEX(Evolución_Importaciones,,MATCH("2025",INDEX(Evolución_Importaciones,1,),0)),0), IF(OR(NOT(ISNUMBER(BI737)), _xlpm.den=0), 0, BI737/_xlpm.den))</f>
        <v>0</v>
      </c>
      <c r="BK737" s="35" cm="1">
        <f t="array" ref="BK737">_xlfn.LET(_xlpm.den, _xlfn.XLOOKUP(1,(INDEX(Importaciones2025,,1)=$AI737)*(INDEX(Importaciones2025,,2)="TOTAL"),INDEX(Importaciones2025,,COLUMN()-COLUMN($AI$2)-1),0), IF(OR(NOT(ISNUMBER(BI737)), _xlpm.den=0), 0, BI737/_xlpm.den))</f>
        <v>0</v>
      </c>
      <c r="BL737" s="17" t="s">
        <v>104</v>
      </c>
      <c r="BM737" s="35" cm="1">
        <f t="array" ref="BM737">_xlfn.LET(_xlpm.den, _xlfn.XLOOKUP(1,(INDEX(Evolución_Importaciones,,1)=$AI737)*(INDEX(Evolución_Importaciones,,2)=$AJ737),INDEX(Evolución_Importaciones,,MATCH("2025",INDEX(Evolución_Importaciones,1,),0)),0), IF(OR(NOT(ISNUMBER(BL737)), _xlpm.den=0), 0, BL737/_xlpm.den))</f>
        <v>0</v>
      </c>
      <c r="BN737" s="39" cm="1">
        <f t="array" ref="BN737">_xlfn.LET(_xlpm.den, _xlfn.XLOOKUP(1,(INDEX(Importaciones2025,,1)=$AI737)*(INDEX(Importaciones2025,,2)="TOTAL"),INDEX(Importaciones2025,,COLUMN()-COLUMN($AI$2)-1),0), IF(OR(NOT(ISNUMBER(BL737)), _xlpm.den=0), 0, BL737/_xlpm.den))</f>
        <v>0</v>
      </c>
    </row>
    <row r="738" spans="1:66" x14ac:dyDescent="0.3">
      <c r="A738" s="16" t="s">
        <v>279</v>
      </c>
      <c r="B738" s="17" t="s">
        <v>15</v>
      </c>
      <c r="C738" s="17">
        <v>319.92</v>
      </c>
      <c r="D738" s="35" cm="1">
        <f t="array" ref="D738">_xlfn.LET(_xlpm.den, _xlfn.XLOOKUP(1,(INDEX(Evolución_Exportaciones,,1)=$A738)*(INDEX(Evolución_Exportaciones,,2)=$B738),INDEX(Evolución_Exportaciones,,MATCH("2025",INDEX(Evolución_Exportaciones,1,),0)),0), IF(OR(NOT(ISNUMBER(C738)), _xlpm.den=0), 0, C738/_xlpm.den))</f>
        <v>3.3531814451423836E-2</v>
      </c>
      <c r="E738" s="35" cm="1">
        <f t="array" ref="E738">_xlfn.LET(_xlpm.den, _xlfn.XLOOKUP(1,(INDEX(Exportaciones2025,,1)=$A738)*(INDEX(Exportaciones2025,,2)="TOTAL"),INDEX(Exportaciones2025,,COLUMN()-COLUMN($A$2)-1),0), IF(OR(NOT(ISNUMBER(C738)), _xlpm.den=0), 0, C738/_xlpm.den))</f>
        <v>1.3611184384067526E-2</v>
      </c>
      <c r="F738" s="17" t="s">
        <v>104</v>
      </c>
      <c r="G738" s="35" cm="1">
        <f t="array" ref="G738">_xlfn.LET(_xlpm.den, _xlfn.XLOOKUP(1,(INDEX(Evolución_Exportaciones,,1)=$A738)*(INDEX(Evolución_Exportaciones,,2)=$B738),INDEX(Evolución_Exportaciones,,MATCH("2025",INDEX(Evolución_Exportaciones,1,),0)),0), IF(OR(NOT(ISNUMBER(F738)), _xlpm.den=0), 0, F738/_xlpm.den))</f>
        <v>0</v>
      </c>
      <c r="H738" s="35" cm="1">
        <f t="array" ref="H738">_xlfn.LET(_xlpm.den, _xlfn.XLOOKUP(1,(INDEX(Exportaciones2025,,1)=$A738)*(INDEX(Exportaciones2025,,2)="TOTAL"),INDEX(Exportaciones2025,,COLUMN()-COLUMN($A$2)-1),0), IF(OR(NOT(ISNUMBER(F738)), _xlpm.den=0), 0, F738/_xlpm.den))</f>
        <v>0</v>
      </c>
      <c r="I738" s="17" t="s">
        <v>104</v>
      </c>
      <c r="J738" s="35" cm="1">
        <f t="array" ref="J738">_xlfn.LET(_xlpm.den, _xlfn.XLOOKUP(1,(INDEX(Evolución_Exportaciones,,1)=$A738)*(INDEX(Evolución_Exportaciones,,2)=$B738),INDEX(Evolución_Exportaciones,,MATCH("2025",INDEX(Evolución_Exportaciones,1,),0)),0), IF(OR(NOT(ISNUMBER(I738)), _xlpm.den=0), 0, I738/_xlpm.den))</f>
        <v>0</v>
      </c>
      <c r="K738" s="35" cm="1">
        <f t="array" ref="K738">_xlfn.LET(_xlpm.den, _xlfn.XLOOKUP(1,(INDEX(Exportaciones2025,,1)=$A738)*(INDEX(Exportaciones2025,,2)="TOTAL"),INDEX(Exportaciones2025,,COLUMN()-COLUMN($A$2)-1),0), IF(OR(NOT(ISNUMBER(I738)), _xlpm.den=0), 0, I738/_xlpm.den))</f>
        <v>0</v>
      </c>
      <c r="L738" s="17">
        <v>175.42</v>
      </c>
      <c r="M738" s="35" cm="1">
        <f t="array" ref="M738">_xlfn.LET(_xlpm.den, _xlfn.XLOOKUP(1,(INDEX(Evolución_Exportaciones,,1)=$A738)*(INDEX(Evolución_Exportaciones,,2)=$B738),INDEX(Evolución_Exportaciones,,MATCH("2025",INDEX(Evolución_Exportaciones,1,),0)),0), IF(OR(NOT(ISNUMBER(L738)), _xlpm.den=0), 0, L738/_xlpm.den))</f>
        <v>1.8386318114118429E-2</v>
      </c>
      <c r="N738" s="35" cm="1">
        <f t="array" ref="N738">_xlfn.LET(_xlpm.den, _xlfn.XLOOKUP(1,(INDEX(Exportaciones2025,,1)=$A738)*(INDEX(Exportaciones2025,,2)="TOTAL"),INDEX(Exportaciones2025,,COLUMN()-COLUMN($A$2)-1),0), IF(OR(NOT(ISNUMBER(L738)), _xlpm.den=0), 0, L738/_xlpm.den))</f>
        <v>2.3222625843279703E-2</v>
      </c>
      <c r="O738" s="17" t="s">
        <v>104</v>
      </c>
      <c r="P738" s="35" cm="1">
        <f t="array" ref="P738">_xlfn.LET(_xlpm.den, _xlfn.XLOOKUP(1,(INDEX(Evolución_Exportaciones,,1)=$A738)*(INDEX(Evolución_Exportaciones,,2)=$B738),INDEX(Evolución_Exportaciones,,MATCH("2025",INDEX(Evolución_Exportaciones,1,),0)),0), IF(OR(NOT(ISNUMBER(O738)), _xlpm.den=0), 0, O738/_xlpm.den))</f>
        <v>0</v>
      </c>
      <c r="Q738" s="35" cm="1">
        <f t="array" ref="Q738">_xlfn.LET(_xlpm.den, _xlfn.XLOOKUP(1,(INDEX(Exportaciones2025,,1)=$A738)*(INDEX(Exportaciones2025,,2)="TOTAL"),INDEX(Exportaciones2025,,COLUMN()-COLUMN($A$2)-1),0), IF(OR(NOT(ISNUMBER(O738)), _xlpm.den=0), 0, O738/_xlpm.den))</f>
        <v>0</v>
      </c>
      <c r="R738" s="17">
        <v>1.92</v>
      </c>
      <c r="S738" s="35" cm="1">
        <f t="array" ref="S738">_xlfn.LET(_xlpm.den, _xlfn.XLOOKUP(1,(INDEX(Evolución_Exportaciones,,1)=$A738)*(INDEX(Evolución_Exportaciones,,2)=$B738),INDEX(Evolución_Exportaciones,,MATCH("2025",INDEX(Evolución_Exportaciones,1,),0)),0), IF(OR(NOT(ISNUMBER(R738)), _xlpm.den=0), 0, R738/_xlpm.den))</f>
        <v>2.0124119700779493E-4</v>
      </c>
      <c r="T738" s="35" cm="1">
        <f t="array" ref="T738">_xlfn.LET(_xlpm.den, _xlfn.XLOOKUP(1,(INDEX(Exportaciones2025,,1)=$A738)*(INDEX(Exportaciones2025,,2)="TOTAL"),INDEX(Exportaciones2025,,COLUMN()-COLUMN($A$2)-1),0), IF(OR(NOT(ISNUMBER(R738)), _xlpm.den=0), 0, R738/_xlpm.den))</f>
        <v>3.7368625924484235E-2</v>
      </c>
      <c r="U738" s="17">
        <v>21.51</v>
      </c>
      <c r="V738" s="35" cm="1">
        <f t="array" ref="V738">_xlfn.LET(_xlpm.den, _xlfn.XLOOKUP(1,(INDEX(Evolución_Exportaciones,,1)=$A738)*(INDEX(Evolución_Exportaciones,,2)=$B738),INDEX(Evolución_Exportaciones,,MATCH("2025",INDEX(Evolución_Exportaciones,1,),0)),0), IF(OR(NOT(ISNUMBER(U738)), _xlpm.den=0), 0, U738/_xlpm.den))</f>
        <v>2.2545302852279526E-3</v>
      </c>
      <c r="W738" s="35" cm="1">
        <f t="array" ref="W738">_xlfn.LET(_xlpm.den, _xlfn.XLOOKUP(1,(INDEX(Exportaciones2025,,1)=$A738)*(INDEX(Exportaciones2025,,2)="TOTAL"),INDEX(Exportaciones2025,,COLUMN()-COLUMN($A$2)-1),0), IF(OR(NOT(ISNUMBER(U738)), _xlpm.den=0), 0, U738/_xlpm.den))</f>
        <v>9.0116888013741681E-2</v>
      </c>
      <c r="X738" s="17">
        <v>119.44</v>
      </c>
      <c r="Y738" s="35" cm="1">
        <f t="array" ref="Y738">_xlfn.LET(_xlpm.den, _xlfn.XLOOKUP(1,(INDEX(Evolución_Exportaciones,,1)=$A738)*(INDEX(Evolución_Exportaciones,,2)=$B738),INDEX(Evolución_Exportaciones,,MATCH("2025",INDEX(Evolución_Exportaciones,1,),0)),0), IF(OR(NOT(ISNUMBER(X738)), _xlpm.den=0), 0, X738/_xlpm.den))</f>
        <v>1.2518879463859909E-2</v>
      </c>
      <c r="Z738" s="35" cm="1">
        <f t="array" ref="Z738">_xlfn.LET(_xlpm.den, _xlfn.XLOOKUP(1,(INDEX(Exportaciones2025,,1)=$A738)*(INDEX(Exportaciones2025,,2)="TOTAL"),INDEX(Exportaciones2025,,COLUMN()-COLUMN($A$2)-1),0), IF(OR(NOT(ISNUMBER(X738)), _xlpm.den=0), 0, X738/_xlpm.den))</f>
        <v>9.4454738197309492E-3</v>
      </c>
      <c r="AA738" s="17">
        <v>1.63</v>
      </c>
      <c r="AB738" s="35" cm="1">
        <f t="array" ref="AB738">_xlfn.LET(_xlpm.den, _xlfn.XLOOKUP(1,(INDEX(Evolución_Exportaciones,,1)=$A738)*(INDEX(Evolución_Exportaciones,,2)=$B738),INDEX(Evolución_Exportaciones,,MATCH("2025",INDEX(Evolución_Exportaciones,1,),0)),0), IF(OR(NOT(ISNUMBER(AA738)), _xlpm.den=0), 0, AA738/_xlpm.den))</f>
        <v>1.7084539120974256E-4</v>
      </c>
      <c r="AC738" s="35" cm="1">
        <f t="array" ref="AC738">_xlfn.LET(_xlpm.den, _xlfn.XLOOKUP(1,(INDEX(Exportaciones2025,,1)=$A738)*(INDEX(Exportaciones2025,,2)="TOTAL"),INDEX(Exportaciones2025,,COLUMN()-COLUMN($A$2)-1),0), IF(OR(NOT(ISNUMBER(AA738)), _xlpm.den=0), 0, AA738/_xlpm.den))</f>
        <v>1.2657343200366514E-3</v>
      </c>
      <c r="AD738" s="17" t="s">
        <v>104</v>
      </c>
      <c r="AE738" s="35" cm="1">
        <f t="array" ref="AE738">_xlfn.LET(_xlpm.den, _xlfn.XLOOKUP(1,(INDEX(Evolución_Exportaciones,,1)=$A738)*(INDEX(Evolución_Exportaciones,,2)=$B738),INDEX(Evolución_Exportaciones,,MATCH("2025",INDEX(Evolución_Exportaciones,1,),0)),0), IF(OR(NOT(ISNUMBER(AD738)), _xlpm.den=0), 0, AD738/_xlpm.den))</f>
        <v>0</v>
      </c>
      <c r="AF738" s="35" cm="1">
        <f t="array" ref="AF738">_xlfn.LET(_xlpm.den, _xlfn.XLOOKUP(1,(INDEX(Exportaciones2025,,1)=$A738)*(INDEX(Exportaciones2025,,2)="TOTAL"),INDEX(Exportaciones2025,,COLUMN()-COLUMN($A$2)-1),0), IF(OR(NOT(ISNUMBER(AD738)), _xlpm.den=0), 0, AD738/_xlpm.den))</f>
        <v>0</v>
      </c>
      <c r="AI738" s="21" t="str">
        <f t="shared" si="22"/>
        <v>Extremadura</v>
      </c>
      <c r="AJ738" s="17" t="str">
        <f t="shared" si="23"/>
        <v>09 CAFÉ  TÉ  YERBA MATE Y ESPECIA</v>
      </c>
      <c r="AK738" s="17" t="s">
        <v>104</v>
      </c>
      <c r="AL738" s="35" cm="1">
        <f t="array" ref="AL738">_xlfn.LET(_xlpm.den, _xlfn.XLOOKUP(1,(INDEX(Evolución_Importaciones,,1)=$AI738)*(INDEX(Evolución_Importaciones,,2)=$AJ738),INDEX(Evolución_Importaciones,,MATCH("2025",INDEX(Evolución_Importaciones,1,),0)),0), IF(OR(NOT(ISNUMBER(AK738)), _xlpm.den=0), 0, AK738/_xlpm.den))</f>
        <v>0</v>
      </c>
      <c r="AM738" s="35" cm="1">
        <f t="array" ref="AM738">_xlfn.LET(_xlpm.den, _xlfn.XLOOKUP(1,(INDEX(Importaciones2025,,1)=$AI738)*(INDEX(Importaciones2025,,2)="TOTAL"),INDEX(Importaciones2025,,COLUMN()-COLUMN($AI$2)-1),0), IF(OR(NOT(ISNUMBER(AK738)), _xlpm.den=0), 0, AK738/_xlpm.den))</f>
        <v>0</v>
      </c>
      <c r="AN738" s="17"/>
      <c r="AO738" s="35" cm="1">
        <f t="array" ref="AO738">_xlfn.LET(_xlpm.den, _xlfn.XLOOKUP(1,(INDEX(Evolución_Importaciones,,1)=$AI738)*(INDEX(Evolución_Importaciones,,2)=$AJ738),INDEX(Evolución_Importaciones,,MATCH("2025",INDEX(Evolución_Importaciones,1,),0)),0), IF(OR(NOT(ISNUMBER(AN738)), _xlpm.den=0), 0, AN738/_xlpm.den))</f>
        <v>0</v>
      </c>
      <c r="AP738" s="35" cm="1">
        <f t="array" ref="AP738">_xlfn.LET(_xlpm.den, _xlfn.XLOOKUP(1,(INDEX(Importaciones2025,,1)=$AI738)*(INDEX(Importaciones2025,,2)="TOTAL"),INDEX(Importaciones2025,,COLUMN()-COLUMN($AI$2)-1),0), IF(OR(NOT(ISNUMBER(AN738)), _xlpm.den=0), 0, AN738/_xlpm.den))</f>
        <v>0</v>
      </c>
      <c r="AQ738" s="17" t="s">
        <v>104</v>
      </c>
      <c r="AR738" s="35" cm="1">
        <f t="array" ref="AR738">_xlfn.LET(_xlpm.den, _xlfn.XLOOKUP(1,(INDEX(Evolución_Importaciones,,1)=$AI738)*(INDEX(Evolución_Importaciones,,2)=$AJ738),INDEX(Evolución_Importaciones,,MATCH("2025",INDEX(Evolución_Importaciones,1,),0)),0), IF(OR(NOT(ISNUMBER(AQ738)), _xlpm.den=0), 0, AQ738/_xlpm.den))</f>
        <v>0</v>
      </c>
      <c r="AS738" s="35" cm="1">
        <f t="array" ref="AS738">_xlfn.LET(_xlpm.den, _xlfn.XLOOKUP(1,(INDEX(Importaciones2025,,1)=$AI738)*(INDEX(Importaciones2025,,2)="TOTAL"),INDEX(Importaciones2025,,COLUMN()-COLUMN($AI$2)-1),0), IF(OR(NOT(ISNUMBER(AQ738)), _xlpm.den=0), 0, AQ738/_xlpm.den))</f>
        <v>0</v>
      </c>
      <c r="AT738" s="17" t="s">
        <v>104</v>
      </c>
      <c r="AU738" s="35" cm="1">
        <f t="array" ref="AU738">_xlfn.LET(_xlpm.den, _xlfn.XLOOKUP(1,(INDEX(Evolución_Importaciones,,1)=$AI738)*(INDEX(Evolución_Importaciones,,2)=$AJ738),INDEX(Evolución_Importaciones,,MATCH("2025",INDEX(Evolución_Importaciones,1,),0)),0), IF(OR(NOT(ISNUMBER(AT738)), _xlpm.den=0), 0, AT738/_xlpm.den))</f>
        <v>0</v>
      </c>
      <c r="AV738" s="35" cm="1">
        <f t="array" ref="AV738">_xlfn.LET(_xlpm.den, _xlfn.XLOOKUP(1,(INDEX(Importaciones2025,,1)=$AI738)*(INDEX(Importaciones2025,,2)="TOTAL"),INDEX(Importaciones2025,,COLUMN()-COLUMN($AI$2)-1),0), IF(OR(NOT(ISNUMBER(AT738)), _xlpm.den=0), 0, AT738/_xlpm.den))</f>
        <v>0</v>
      </c>
      <c r="AW738" s="17"/>
      <c r="AX738" s="35" cm="1">
        <f t="array" ref="AX738">_xlfn.LET(_xlpm.den, _xlfn.XLOOKUP(1,(INDEX(Evolución_Importaciones,,1)=$AI738)*(INDEX(Evolución_Importaciones,,2)=$AJ738),INDEX(Evolución_Importaciones,,MATCH("2025",INDEX(Evolución_Importaciones,1,),0)),0), IF(OR(NOT(ISNUMBER(AW738)), _xlpm.den=0), 0, AW738/_xlpm.den))</f>
        <v>0</v>
      </c>
      <c r="AY738" s="35" cm="1">
        <f t="array" ref="AY738">_xlfn.LET(_xlpm.den, _xlfn.XLOOKUP(1,(INDEX(Importaciones2025,,1)=$AI738)*(INDEX(Importaciones2025,,2)="TOTAL"),INDEX(Importaciones2025,,COLUMN()-COLUMN($AI$2)-1),0), IF(OR(NOT(ISNUMBER(AW738)), _xlpm.den=0), 0, AW738/_xlpm.den))</f>
        <v>0</v>
      </c>
      <c r="AZ738" s="17" t="s">
        <v>104</v>
      </c>
      <c r="BA738" s="35" cm="1">
        <f t="array" ref="BA738">_xlfn.LET(_xlpm.den, _xlfn.XLOOKUP(1,(INDEX(Evolución_Importaciones,,1)=$AI738)*(INDEX(Evolución_Importaciones,,2)=$AJ738),INDEX(Evolución_Importaciones,,MATCH("2025",INDEX(Evolución_Importaciones,1,),0)),0), IF(OR(NOT(ISNUMBER(AZ738)), _xlpm.den=0), 0, AZ738/_xlpm.den))</f>
        <v>0</v>
      </c>
      <c r="BB738" s="35" cm="1">
        <f t="array" ref="BB738">_xlfn.LET(_xlpm.den, _xlfn.XLOOKUP(1,(INDEX(Importaciones2025,,1)=$AI738)*(INDEX(Importaciones2025,,2)="TOTAL"),INDEX(Importaciones2025,,COLUMN()-COLUMN($AI$2)-1),0), IF(OR(NOT(ISNUMBER(AZ738)), _xlpm.den=0), 0, AZ738/_xlpm.den))</f>
        <v>0</v>
      </c>
      <c r="BC738" s="17" t="s">
        <v>104</v>
      </c>
      <c r="BD738" s="35" cm="1">
        <f t="array" ref="BD738">_xlfn.LET(_xlpm.den, _xlfn.XLOOKUP(1,(INDEX(Evolución_Importaciones,,1)=$AI738)*(INDEX(Evolución_Importaciones,,2)=$AJ738),INDEX(Evolución_Importaciones,,MATCH("2025",INDEX(Evolución_Importaciones,1,),0)),0), IF(OR(NOT(ISNUMBER(BC738)), _xlpm.den=0), 0, BC738/_xlpm.den))</f>
        <v>0</v>
      </c>
      <c r="BE738" s="35" cm="1">
        <f t="array" ref="BE738">_xlfn.LET(_xlpm.den, _xlfn.XLOOKUP(1,(INDEX(Importaciones2025,,1)=$AI738)*(INDEX(Importaciones2025,,2)="TOTAL"),INDEX(Importaciones2025,,COLUMN()-COLUMN($AI$2)-1),0), IF(OR(NOT(ISNUMBER(BC738)), _xlpm.den=0), 0, BC738/_xlpm.den))</f>
        <v>0</v>
      </c>
      <c r="BF738" s="17" t="s">
        <v>104</v>
      </c>
      <c r="BG738" s="35" cm="1">
        <f t="array" ref="BG738">_xlfn.LET(_xlpm.den, _xlfn.XLOOKUP(1,(INDEX(Evolución_Importaciones,,1)=$AI738)*(INDEX(Evolución_Importaciones,,2)=$AJ738),INDEX(Evolución_Importaciones,,MATCH("2025",INDEX(Evolución_Importaciones,1,),0)),0), IF(OR(NOT(ISNUMBER(BF738)), _xlpm.den=0), 0, BF738/_xlpm.den))</f>
        <v>0</v>
      </c>
      <c r="BH738" s="35" cm="1">
        <f t="array" ref="BH738">_xlfn.LET(_xlpm.den, _xlfn.XLOOKUP(1,(INDEX(Importaciones2025,,1)=$AI738)*(INDEX(Importaciones2025,,2)="TOTAL"),INDEX(Importaciones2025,,COLUMN()-COLUMN($AI$2)-1),0), IF(OR(NOT(ISNUMBER(BF738)), _xlpm.den=0), 0, BF738/_xlpm.den))</f>
        <v>0</v>
      </c>
      <c r="BI738" s="17" t="s">
        <v>104</v>
      </c>
      <c r="BJ738" s="35" cm="1">
        <f t="array" ref="BJ738">_xlfn.LET(_xlpm.den, _xlfn.XLOOKUP(1,(INDEX(Evolución_Importaciones,,1)=$AI738)*(INDEX(Evolución_Importaciones,,2)=$AJ738),INDEX(Evolución_Importaciones,,MATCH("2025",INDEX(Evolución_Importaciones,1,),0)),0), IF(OR(NOT(ISNUMBER(BI738)), _xlpm.den=0), 0, BI738/_xlpm.den))</f>
        <v>0</v>
      </c>
      <c r="BK738" s="35" cm="1">
        <f t="array" ref="BK738">_xlfn.LET(_xlpm.den, _xlfn.XLOOKUP(1,(INDEX(Importaciones2025,,1)=$AI738)*(INDEX(Importaciones2025,,2)="TOTAL"),INDEX(Importaciones2025,,COLUMN()-COLUMN($AI$2)-1),0), IF(OR(NOT(ISNUMBER(BI738)), _xlpm.den=0), 0, BI738/_xlpm.den))</f>
        <v>0</v>
      </c>
      <c r="BL738" s="17" t="s">
        <v>104</v>
      </c>
      <c r="BM738" s="35" cm="1">
        <f t="array" ref="BM738">_xlfn.LET(_xlpm.den, _xlfn.XLOOKUP(1,(INDEX(Evolución_Importaciones,,1)=$AI738)*(INDEX(Evolución_Importaciones,,2)=$AJ738),INDEX(Evolución_Importaciones,,MATCH("2025",INDEX(Evolución_Importaciones,1,),0)),0), IF(OR(NOT(ISNUMBER(BL738)), _xlpm.den=0), 0, BL738/_xlpm.den))</f>
        <v>0</v>
      </c>
      <c r="BN738" s="39" cm="1">
        <f t="array" ref="BN738">_xlfn.LET(_xlpm.den, _xlfn.XLOOKUP(1,(INDEX(Importaciones2025,,1)=$AI738)*(INDEX(Importaciones2025,,2)="TOTAL"),INDEX(Importaciones2025,,COLUMN()-COLUMN($AI$2)-1),0), IF(OR(NOT(ISNUMBER(BL738)), _xlpm.den=0), 0, BL738/_xlpm.den))</f>
        <v>0</v>
      </c>
    </row>
    <row r="739" spans="1:66" x14ac:dyDescent="0.3">
      <c r="A739" s="16" t="s">
        <v>279</v>
      </c>
      <c r="B739" s="17" t="s">
        <v>21</v>
      </c>
      <c r="C739" s="17">
        <v>171.36</v>
      </c>
      <c r="D739" s="35" cm="1">
        <f t="array" ref="D739">_xlfn.LET(_xlpm.den, _xlfn.XLOOKUP(1,(INDEX(Evolución_Exportaciones,,1)=$A739)*(INDEX(Evolución_Exportaciones,,2)=$B739),INDEX(Evolución_Exportaciones,,MATCH("2025",INDEX(Evolución_Exportaciones,1,),0)),0), IF(OR(NOT(ISNUMBER(C739)), _xlpm.den=0), 0, C739/_xlpm.den))</f>
        <v>8.8743804415201066E-4</v>
      </c>
      <c r="E739" s="35" cm="1">
        <f t="array" ref="E739">_xlfn.LET(_xlpm.den, _xlfn.XLOOKUP(1,(INDEX(Exportaciones2025,,1)=$A739)*(INDEX(Exportaciones2025,,2)="TOTAL"),INDEX(Exportaciones2025,,COLUMN()-COLUMN($A$2)-1),0), IF(OR(NOT(ISNUMBER(C739)), _xlpm.den=0), 0, C739/_xlpm.den))</f>
        <v>7.2906118906408204E-3</v>
      </c>
      <c r="F739" s="17" t="s">
        <v>104</v>
      </c>
      <c r="G739" s="35" cm="1">
        <f t="array" ref="G739">_xlfn.LET(_xlpm.den, _xlfn.XLOOKUP(1,(INDEX(Evolución_Exportaciones,,1)=$A739)*(INDEX(Evolución_Exportaciones,,2)=$B739),INDEX(Evolución_Exportaciones,,MATCH("2025",INDEX(Evolución_Exportaciones,1,),0)),0), IF(OR(NOT(ISNUMBER(F739)), _xlpm.den=0), 0, F739/_xlpm.den))</f>
        <v>0</v>
      </c>
      <c r="H739" s="35" cm="1">
        <f t="array" ref="H739">_xlfn.LET(_xlpm.den, _xlfn.XLOOKUP(1,(INDEX(Exportaciones2025,,1)=$A739)*(INDEX(Exportaciones2025,,2)="TOTAL"),INDEX(Exportaciones2025,,COLUMN()-COLUMN($A$2)-1),0), IF(OR(NOT(ISNUMBER(F739)), _xlpm.den=0), 0, F739/_xlpm.den))</f>
        <v>0</v>
      </c>
      <c r="I739" s="17" t="s">
        <v>104</v>
      </c>
      <c r="J739" s="35" cm="1">
        <f t="array" ref="J739">_xlfn.LET(_xlpm.den, _xlfn.XLOOKUP(1,(INDEX(Evolución_Exportaciones,,1)=$A739)*(INDEX(Evolución_Exportaciones,,2)=$B739),INDEX(Evolución_Exportaciones,,MATCH("2025",INDEX(Evolución_Exportaciones,1,),0)),0), IF(OR(NOT(ISNUMBER(I739)), _xlpm.den=0), 0, I739/_xlpm.den))</f>
        <v>0</v>
      </c>
      <c r="K739" s="35" cm="1">
        <f t="array" ref="K739">_xlfn.LET(_xlpm.den, _xlfn.XLOOKUP(1,(INDEX(Exportaciones2025,,1)=$A739)*(INDEX(Exportaciones2025,,2)="TOTAL"),INDEX(Exportaciones2025,,COLUMN()-COLUMN($A$2)-1),0), IF(OR(NOT(ISNUMBER(I739)), _xlpm.den=0), 0, I739/_xlpm.den))</f>
        <v>0</v>
      </c>
      <c r="L739" s="17">
        <v>60.94</v>
      </c>
      <c r="M739" s="35" cm="1">
        <f t="array" ref="M739">_xlfn.LET(_xlpm.den, _xlfn.XLOOKUP(1,(INDEX(Evolución_Exportaciones,,1)=$A739)*(INDEX(Evolución_Exportaciones,,2)=$B739),INDEX(Evolución_Exportaciones,,MATCH("2025",INDEX(Evolución_Exportaciones,1,),0)),0), IF(OR(NOT(ISNUMBER(L739)), _xlpm.den=0), 0, L739/_xlpm.den))</f>
        <v>3.1559567233090292E-4</v>
      </c>
      <c r="N739" s="35" cm="1">
        <f t="array" ref="N739">_xlfn.LET(_xlpm.den, _xlfn.XLOOKUP(1,(INDEX(Exportaciones2025,,1)=$A739)*(INDEX(Exportaciones2025,,2)="TOTAL"),INDEX(Exportaciones2025,,COLUMN()-COLUMN($A$2)-1),0), IF(OR(NOT(ISNUMBER(L739)), _xlpm.den=0), 0, L739/_xlpm.den))</f>
        <v>8.0674200141914558E-3</v>
      </c>
      <c r="O739" s="17">
        <v>24.75</v>
      </c>
      <c r="P739" s="35" cm="1">
        <f t="array" ref="P739">_xlfn.LET(_xlpm.den, _xlfn.XLOOKUP(1,(INDEX(Evolución_Exportaciones,,1)=$A739)*(INDEX(Evolución_Exportaciones,,2)=$B739),INDEX(Evolución_Exportaciones,,MATCH("2025",INDEX(Evolución_Exportaciones,1,),0)),0), IF(OR(NOT(ISNUMBER(O739)), _xlpm.den=0), 0, O739/_xlpm.den))</f>
        <v>1.2817513767951832E-4</v>
      </c>
      <c r="Q739" s="35" cm="1">
        <f t="array" ref="Q739">_xlfn.LET(_xlpm.den, _xlfn.XLOOKUP(1,(INDEX(Exportaciones2025,,1)=$A739)*(INDEX(Exportaciones2025,,2)="TOTAL"),INDEX(Exportaciones2025,,COLUMN()-COLUMN($A$2)-1),0), IF(OR(NOT(ISNUMBER(O739)), _xlpm.den=0), 0, O739/_xlpm.den))</f>
        <v>2.2486099502125958E-2</v>
      </c>
      <c r="R739" s="17" t="s">
        <v>104</v>
      </c>
      <c r="S739" s="35" cm="1">
        <f t="array" ref="S739">_xlfn.LET(_xlpm.den, _xlfn.XLOOKUP(1,(INDEX(Evolución_Exportaciones,,1)=$A739)*(INDEX(Evolución_Exportaciones,,2)=$B739),INDEX(Evolución_Exportaciones,,MATCH("2025",INDEX(Evolución_Exportaciones,1,),0)),0), IF(OR(NOT(ISNUMBER(R739)), _xlpm.den=0), 0, R739/_xlpm.den))</f>
        <v>0</v>
      </c>
      <c r="T739" s="35" cm="1">
        <f t="array" ref="T739">_xlfn.LET(_xlpm.den, _xlfn.XLOOKUP(1,(INDEX(Exportaciones2025,,1)=$A739)*(INDEX(Exportaciones2025,,2)="TOTAL"),INDEX(Exportaciones2025,,COLUMN()-COLUMN($A$2)-1),0), IF(OR(NOT(ISNUMBER(R739)), _xlpm.den=0), 0, R739/_xlpm.den))</f>
        <v>0</v>
      </c>
      <c r="U739" s="17" t="s">
        <v>104</v>
      </c>
      <c r="V739" s="35" cm="1">
        <f t="array" ref="V739">_xlfn.LET(_xlpm.den, _xlfn.XLOOKUP(1,(INDEX(Evolución_Exportaciones,,1)=$A739)*(INDEX(Evolución_Exportaciones,,2)=$B739),INDEX(Evolución_Exportaciones,,MATCH("2025",INDEX(Evolución_Exportaciones,1,),0)),0), IF(OR(NOT(ISNUMBER(U739)), _xlpm.den=0), 0, U739/_xlpm.den))</f>
        <v>0</v>
      </c>
      <c r="W739" s="35" cm="1">
        <f t="array" ref="W739">_xlfn.LET(_xlpm.den, _xlfn.XLOOKUP(1,(INDEX(Exportaciones2025,,1)=$A739)*(INDEX(Exportaciones2025,,2)="TOTAL"),INDEX(Exportaciones2025,,COLUMN()-COLUMN($A$2)-1),0), IF(OR(NOT(ISNUMBER(U739)), _xlpm.den=0), 0, U739/_xlpm.den))</f>
        <v>0</v>
      </c>
      <c r="X739" s="17">
        <v>57.21</v>
      </c>
      <c r="Y739" s="35" cm="1">
        <f t="array" ref="Y739">_xlfn.LET(_xlpm.den, _xlfn.XLOOKUP(1,(INDEX(Evolución_Exportaciones,,1)=$A739)*(INDEX(Evolución_Exportaciones,,2)=$B739),INDEX(Evolución_Exportaciones,,MATCH("2025",INDEX(Evolución_Exportaciones,1,),0)),0), IF(OR(NOT(ISNUMBER(X739)), _xlpm.den=0), 0, X739/_xlpm.den))</f>
        <v>2.9627877279374726E-4</v>
      </c>
      <c r="Z739" s="35" cm="1">
        <f t="array" ref="Z739">_xlfn.LET(_xlpm.den, _xlfn.XLOOKUP(1,(INDEX(Exportaciones2025,,1)=$A739)*(INDEX(Exportaciones2025,,2)="TOTAL"),INDEX(Exportaciones2025,,COLUMN()-COLUMN($A$2)-1),0), IF(OR(NOT(ISNUMBER(X739)), _xlpm.den=0), 0, X739/_xlpm.den))</f>
        <v>4.5242427765137946E-3</v>
      </c>
      <c r="AA739" s="17">
        <v>28.46</v>
      </c>
      <c r="AB739" s="35" cm="1">
        <f t="array" ref="AB739">_xlfn.LET(_xlpm.den, _xlfn.XLOOKUP(1,(INDEX(Evolución_Exportaciones,,1)=$A739)*(INDEX(Evolución_Exportaciones,,2)=$B739),INDEX(Evolución_Exportaciones,,MATCH("2025",INDEX(Evolución_Exportaciones,1,),0)),0), IF(OR(NOT(ISNUMBER(AA739)), _xlpm.den=0), 0, AA739/_xlpm.den))</f>
        <v>1.473884613478421E-4</v>
      </c>
      <c r="AC739" s="35" cm="1">
        <f t="array" ref="AC739">_xlfn.LET(_xlpm.den, _xlfn.XLOOKUP(1,(INDEX(Exportaciones2025,,1)=$A739)*(INDEX(Exportaciones2025,,2)="TOTAL"),INDEX(Exportaciones2025,,COLUMN()-COLUMN($A$2)-1),0), IF(OR(NOT(ISNUMBER(AA739)), _xlpm.den=0), 0, AA739/_xlpm.den))</f>
        <v>2.2099876532664479E-2</v>
      </c>
      <c r="AD739" s="17" t="s">
        <v>104</v>
      </c>
      <c r="AE739" s="35" cm="1">
        <f t="array" ref="AE739">_xlfn.LET(_xlpm.den, _xlfn.XLOOKUP(1,(INDEX(Evolución_Exportaciones,,1)=$A739)*(INDEX(Evolución_Exportaciones,,2)=$B739),INDEX(Evolución_Exportaciones,,MATCH("2025",INDEX(Evolución_Exportaciones,1,),0)),0), IF(OR(NOT(ISNUMBER(AD739)), _xlpm.den=0), 0, AD739/_xlpm.den))</f>
        <v>0</v>
      </c>
      <c r="AF739" s="35" cm="1">
        <f t="array" ref="AF739">_xlfn.LET(_xlpm.den, _xlfn.XLOOKUP(1,(INDEX(Exportaciones2025,,1)=$A739)*(INDEX(Exportaciones2025,,2)="TOTAL"),INDEX(Exportaciones2025,,COLUMN()-COLUMN($A$2)-1),0), IF(OR(NOT(ISNUMBER(AD739)), _xlpm.den=0), 0, AD739/_xlpm.den))</f>
        <v>0</v>
      </c>
      <c r="AI739" s="21" t="str">
        <f t="shared" si="22"/>
        <v>Extremadura</v>
      </c>
      <c r="AJ739" s="17" t="str">
        <f t="shared" si="23"/>
        <v>15 GRASAS  ACEITE ANIMAL O VEGETA</v>
      </c>
      <c r="AK739" s="17">
        <v>420.3</v>
      </c>
      <c r="AL739" s="35" cm="1">
        <f t="array" ref="AL739">_xlfn.LET(_xlpm.den, _xlfn.XLOOKUP(1,(INDEX(Evolución_Importaciones,,1)=$AI739)*(INDEX(Evolución_Importaciones,,2)=$AJ739),INDEX(Evolución_Importaciones,,MATCH("2025",INDEX(Evolución_Importaciones,1,),0)),0), IF(OR(NOT(ISNUMBER(AK739)), _xlpm.den=0), 0, AK739/_xlpm.den))</f>
        <v>9.8407797887287846E-3</v>
      </c>
      <c r="AM739" s="35" cm="1">
        <f t="array" ref="AM739">_xlfn.LET(_xlpm.den, _xlfn.XLOOKUP(1,(INDEX(Importaciones2025,,1)=$AI739)*(INDEX(Importaciones2025,,2)="TOTAL"),INDEX(Importaciones2025,,COLUMN()-COLUMN($AI$2)-1),0), IF(OR(NOT(ISNUMBER(AK739)), _xlpm.den=0), 0, AK739/_xlpm.den))</f>
        <v>1.3177791705610079E-2</v>
      </c>
      <c r="AN739" s="17"/>
      <c r="AO739" s="35" cm="1">
        <f t="array" ref="AO739">_xlfn.LET(_xlpm.den, _xlfn.XLOOKUP(1,(INDEX(Evolución_Importaciones,,1)=$AI739)*(INDEX(Evolución_Importaciones,,2)=$AJ739),INDEX(Evolución_Importaciones,,MATCH("2025",INDEX(Evolución_Importaciones,1,),0)),0), IF(OR(NOT(ISNUMBER(AN739)), _xlpm.den=0), 0, AN739/_xlpm.den))</f>
        <v>0</v>
      </c>
      <c r="AP739" s="35" cm="1">
        <f t="array" ref="AP739">_xlfn.LET(_xlpm.den, _xlfn.XLOOKUP(1,(INDEX(Importaciones2025,,1)=$AI739)*(INDEX(Importaciones2025,,2)="TOTAL"),INDEX(Importaciones2025,,COLUMN()-COLUMN($AI$2)-1),0), IF(OR(NOT(ISNUMBER(AN739)), _xlpm.den=0), 0, AN739/_xlpm.den))</f>
        <v>0</v>
      </c>
      <c r="AQ739" s="17" t="s">
        <v>104</v>
      </c>
      <c r="AR739" s="35" cm="1">
        <f t="array" ref="AR739">_xlfn.LET(_xlpm.den, _xlfn.XLOOKUP(1,(INDEX(Evolución_Importaciones,,1)=$AI739)*(INDEX(Evolución_Importaciones,,2)=$AJ739),INDEX(Evolución_Importaciones,,MATCH("2025",INDEX(Evolución_Importaciones,1,),0)),0), IF(OR(NOT(ISNUMBER(AQ739)), _xlpm.den=0), 0, AQ739/_xlpm.den))</f>
        <v>0</v>
      </c>
      <c r="AS739" s="35" cm="1">
        <f t="array" ref="AS739">_xlfn.LET(_xlpm.den, _xlfn.XLOOKUP(1,(INDEX(Importaciones2025,,1)=$AI739)*(INDEX(Importaciones2025,,2)="TOTAL"),INDEX(Importaciones2025,,COLUMN()-COLUMN($AI$2)-1),0), IF(OR(NOT(ISNUMBER(AQ739)), _xlpm.den=0), 0, AQ739/_xlpm.den))</f>
        <v>0</v>
      </c>
      <c r="AT739" s="17" t="s">
        <v>104</v>
      </c>
      <c r="AU739" s="35" cm="1">
        <f t="array" ref="AU739">_xlfn.LET(_xlpm.den, _xlfn.XLOOKUP(1,(INDEX(Evolución_Importaciones,,1)=$AI739)*(INDEX(Evolución_Importaciones,,2)=$AJ739),INDEX(Evolución_Importaciones,,MATCH("2025",INDEX(Evolución_Importaciones,1,),0)),0), IF(OR(NOT(ISNUMBER(AT739)), _xlpm.den=0), 0, AT739/_xlpm.den))</f>
        <v>0</v>
      </c>
      <c r="AV739" s="35" cm="1">
        <f t="array" ref="AV739">_xlfn.LET(_xlpm.den, _xlfn.XLOOKUP(1,(INDEX(Importaciones2025,,1)=$AI739)*(INDEX(Importaciones2025,,2)="TOTAL"),INDEX(Importaciones2025,,COLUMN()-COLUMN($AI$2)-1),0), IF(OR(NOT(ISNUMBER(AT739)), _xlpm.den=0), 0, AT739/_xlpm.den))</f>
        <v>0</v>
      </c>
      <c r="AW739" s="17"/>
      <c r="AX739" s="35" cm="1">
        <f t="array" ref="AX739">_xlfn.LET(_xlpm.den, _xlfn.XLOOKUP(1,(INDEX(Evolución_Importaciones,,1)=$AI739)*(INDEX(Evolución_Importaciones,,2)=$AJ739),INDEX(Evolución_Importaciones,,MATCH("2025",INDEX(Evolución_Importaciones,1,),0)),0), IF(OR(NOT(ISNUMBER(AW739)), _xlpm.den=0), 0, AW739/_xlpm.den))</f>
        <v>0</v>
      </c>
      <c r="AY739" s="35" cm="1">
        <f t="array" ref="AY739">_xlfn.LET(_xlpm.den, _xlfn.XLOOKUP(1,(INDEX(Importaciones2025,,1)=$AI739)*(INDEX(Importaciones2025,,2)="TOTAL"),INDEX(Importaciones2025,,COLUMN()-COLUMN($AI$2)-1),0), IF(OR(NOT(ISNUMBER(AW739)), _xlpm.den=0), 0, AW739/_xlpm.den))</f>
        <v>0</v>
      </c>
      <c r="AZ739" s="17" t="s">
        <v>104</v>
      </c>
      <c r="BA739" s="35" cm="1">
        <f t="array" ref="BA739">_xlfn.LET(_xlpm.den, _xlfn.XLOOKUP(1,(INDEX(Evolución_Importaciones,,1)=$AI739)*(INDEX(Evolución_Importaciones,,2)=$AJ739),INDEX(Evolución_Importaciones,,MATCH("2025",INDEX(Evolución_Importaciones,1,),0)),0), IF(OR(NOT(ISNUMBER(AZ739)), _xlpm.den=0), 0, AZ739/_xlpm.den))</f>
        <v>0</v>
      </c>
      <c r="BB739" s="35" cm="1">
        <f t="array" ref="BB739">_xlfn.LET(_xlpm.den, _xlfn.XLOOKUP(1,(INDEX(Importaciones2025,,1)=$AI739)*(INDEX(Importaciones2025,,2)="TOTAL"),INDEX(Importaciones2025,,COLUMN()-COLUMN($AI$2)-1),0), IF(OR(NOT(ISNUMBER(AZ739)), _xlpm.den=0), 0, AZ739/_xlpm.den))</f>
        <v>0</v>
      </c>
      <c r="BC739" s="17" t="s">
        <v>104</v>
      </c>
      <c r="BD739" s="35" cm="1">
        <f t="array" ref="BD739">_xlfn.LET(_xlpm.den, _xlfn.XLOOKUP(1,(INDEX(Evolución_Importaciones,,1)=$AI739)*(INDEX(Evolución_Importaciones,,2)=$AJ739),INDEX(Evolución_Importaciones,,MATCH("2025",INDEX(Evolución_Importaciones,1,),0)),0), IF(OR(NOT(ISNUMBER(BC739)), _xlpm.den=0), 0, BC739/_xlpm.den))</f>
        <v>0</v>
      </c>
      <c r="BE739" s="35" cm="1">
        <f t="array" ref="BE739">_xlfn.LET(_xlpm.den, _xlfn.XLOOKUP(1,(INDEX(Importaciones2025,,1)=$AI739)*(INDEX(Importaciones2025,,2)="TOTAL"),INDEX(Importaciones2025,,COLUMN()-COLUMN($AI$2)-1),0), IF(OR(NOT(ISNUMBER(BC739)), _xlpm.den=0), 0, BC739/_xlpm.den))</f>
        <v>0</v>
      </c>
      <c r="BF739" s="17">
        <v>420.3</v>
      </c>
      <c r="BG739" s="35" cm="1">
        <f t="array" ref="BG739">_xlfn.LET(_xlpm.den, _xlfn.XLOOKUP(1,(INDEX(Evolución_Importaciones,,1)=$AI739)*(INDEX(Evolución_Importaciones,,2)=$AJ739),INDEX(Evolución_Importaciones,,MATCH("2025",INDEX(Evolución_Importaciones,1,),0)),0), IF(OR(NOT(ISNUMBER(BF739)), _xlpm.den=0), 0, BF739/_xlpm.den))</f>
        <v>9.8407797887287846E-3</v>
      </c>
      <c r="BH739" s="35" cm="1">
        <f t="array" ref="BH739">_xlfn.LET(_xlpm.den, _xlfn.XLOOKUP(1,(INDEX(Importaciones2025,,1)=$AI739)*(INDEX(Importaciones2025,,2)="TOTAL"),INDEX(Importaciones2025,,COLUMN()-COLUMN($AI$2)-1),0), IF(OR(NOT(ISNUMBER(BF739)), _xlpm.den=0), 0, BF739/_xlpm.den))</f>
        <v>0.74559613985914752</v>
      </c>
      <c r="BI739" s="17" t="s">
        <v>104</v>
      </c>
      <c r="BJ739" s="35" cm="1">
        <f t="array" ref="BJ739">_xlfn.LET(_xlpm.den, _xlfn.XLOOKUP(1,(INDEX(Evolución_Importaciones,,1)=$AI739)*(INDEX(Evolución_Importaciones,,2)=$AJ739),INDEX(Evolución_Importaciones,,MATCH("2025",INDEX(Evolución_Importaciones,1,),0)),0), IF(OR(NOT(ISNUMBER(BI739)), _xlpm.den=0), 0, BI739/_xlpm.den))</f>
        <v>0</v>
      </c>
      <c r="BK739" s="35" cm="1">
        <f t="array" ref="BK739">_xlfn.LET(_xlpm.den, _xlfn.XLOOKUP(1,(INDEX(Importaciones2025,,1)=$AI739)*(INDEX(Importaciones2025,,2)="TOTAL"),INDEX(Importaciones2025,,COLUMN()-COLUMN($AI$2)-1),0), IF(OR(NOT(ISNUMBER(BI739)), _xlpm.den=0), 0, BI739/_xlpm.den))</f>
        <v>0</v>
      </c>
      <c r="BL739" s="17" t="s">
        <v>104</v>
      </c>
      <c r="BM739" s="35" cm="1">
        <f t="array" ref="BM739">_xlfn.LET(_xlpm.den, _xlfn.XLOOKUP(1,(INDEX(Evolución_Importaciones,,1)=$AI739)*(INDEX(Evolución_Importaciones,,2)=$AJ739),INDEX(Evolución_Importaciones,,MATCH("2025",INDEX(Evolución_Importaciones,1,),0)),0), IF(OR(NOT(ISNUMBER(BL739)), _xlpm.den=0), 0, BL739/_xlpm.den))</f>
        <v>0</v>
      </c>
      <c r="BN739" s="39" cm="1">
        <f t="array" ref="BN739">_xlfn.LET(_xlpm.den, _xlfn.XLOOKUP(1,(INDEX(Importaciones2025,,1)=$AI739)*(INDEX(Importaciones2025,,2)="TOTAL"),INDEX(Importaciones2025,,COLUMN()-COLUMN($AI$2)-1),0), IF(OR(NOT(ISNUMBER(BL739)), _xlpm.den=0), 0, BL739/_xlpm.den))</f>
        <v>0</v>
      </c>
    </row>
    <row r="740" spans="1:66" x14ac:dyDescent="0.3">
      <c r="A740" s="16" t="s">
        <v>279</v>
      </c>
      <c r="B740" s="17" t="s">
        <v>22</v>
      </c>
      <c r="C740" s="17">
        <v>17.829999999999998</v>
      </c>
      <c r="D740" s="35" cm="1">
        <f t="array" ref="D740">_xlfn.LET(_xlpm.den, _xlfn.XLOOKUP(1,(INDEX(Evolución_Exportaciones,,1)=$A740)*(INDEX(Evolución_Exportaciones,,2)=$B740),INDEX(Evolución_Exportaciones,,MATCH("2025",INDEX(Evolución_Exportaciones,1,),0)),0), IF(OR(NOT(ISNUMBER(C740)), _xlpm.den=0), 0, C740/_xlpm.den))</f>
        <v>2.1186843481154046E-3</v>
      </c>
      <c r="E740" s="35" cm="1">
        <f t="array" ref="E740">_xlfn.LET(_xlpm.den, _xlfn.XLOOKUP(1,(INDEX(Exportaciones2025,,1)=$A740)*(INDEX(Exportaciones2025,,2)="TOTAL"),INDEX(Exportaciones2025,,COLUMN()-COLUMN($A$2)-1),0), IF(OR(NOT(ISNUMBER(C740)), _xlpm.den=0), 0, C740/_xlpm.den))</f>
        <v>7.5858782685647654E-4</v>
      </c>
      <c r="F740" s="17" t="s">
        <v>104</v>
      </c>
      <c r="G740" s="35" cm="1">
        <f t="array" ref="G740">_xlfn.LET(_xlpm.den, _xlfn.XLOOKUP(1,(INDEX(Evolución_Exportaciones,,1)=$A740)*(INDEX(Evolución_Exportaciones,,2)=$B740),INDEX(Evolución_Exportaciones,,MATCH("2025",INDEX(Evolución_Exportaciones,1,),0)),0), IF(OR(NOT(ISNUMBER(F740)), _xlpm.den=0), 0, F740/_xlpm.den))</f>
        <v>0</v>
      </c>
      <c r="H740" s="35" cm="1">
        <f t="array" ref="H740">_xlfn.LET(_xlpm.den, _xlfn.XLOOKUP(1,(INDEX(Exportaciones2025,,1)=$A740)*(INDEX(Exportaciones2025,,2)="TOTAL"),INDEX(Exportaciones2025,,COLUMN()-COLUMN($A$2)-1),0), IF(OR(NOT(ISNUMBER(F740)), _xlpm.den=0), 0, F740/_xlpm.den))</f>
        <v>0</v>
      </c>
      <c r="I740" s="17" t="s">
        <v>104</v>
      </c>
      <c r="J740" s="35" cm="1">
        <f t="array" ref="J740">_xlfn.LET(_xlpm.den, _xlfn.XLOOKUP(1,(INDEX(Evolución_Exportaciones,,1)=$A740)*(INDEX(Evolución_Exportaciones,,2)=$B740),INDEX(Evolución_Exportaciones,,MATCH("2025",INDEX(Evolución_Exportaciones,1,),0)),0), IF(OR(NOT(ISNUMBER(I740)), _xlpm.den=0), 0, I740/_xlpm.den))</f>
        <v>0</v>
      </c>
      <c r="K740" s="35" cm="1">
        <f t="array" ref="K740">_xlfn.LET(_xlpm.den, _xlfn.XLOOKUP(1,(INDEX(Exportaciones2025,,1)=$A740)*(INDEX(Exportaciones2025,,2)="TOTAL"),INDEX(Exportaciones2025,,COLUMN()-COLUMN($A$2)-1),0), IF(OR(NOT(ISNUMBER(I740)), _xlpm.den=0), 0, I740/_xlpm.den))</f>
        <v>0</v>
      </c>
      <c r="L740" s="17" t="s">
        <v>104</v>
      </c>
      <c r="M740" s="35" cm="1">
        <f t="array" ref="M740">_xlfn.LET(_xlpm.den, _xlfn.XLOOKUP(1,(INDEX(Evolución_Exportaciones,,1)=$A740)*(INDEX(Evolución_Exportaciones,,2)=$B740),INDEX(Evolución_Exportaciones,,MATCH("2025",INDEX(Evolución_Exportaciones,1,),0)),0), IF(OR(NOT(ISNUMBER(L740)), _xlpm.den=0), 0, L740/_xlpm.den))</f>
        <v>0</v>
      </c>
      <c r="N740" s="35" cm="1">
        <f t="array" ref="N740">_xlfn.LET(_xlpm.den, _xlfn.XLOOKUP(1,(INDEX(Exportaciones2025,,1)=$A740)*(INDEX(Exportaciones2025,,2)="TOTAL"),INDEX(Exportaciones2025,,COLUMN()-COLUMN($A$2)-1),0), IF(OR(NOT(ISNUMBER(L740)), _xlpm.den=0), 0, L740/_xlpm.den))</f>
        <v>0</v>
      </c>
      <c r="O740" s="17" t="s">
        <v>104</v>
      </c>
      <c r="P740" s="35" cm="1">
        <f t="array" ref="P740">_xlfn.LET(_xlpm.den, _xlfn.XLOOKUP(1,(INDEX(Evolución_Exportaciones,,1)=$A740)*(INDEX(Evolución_Exportaciones,,2)=$B740),INDEX(Evolución_Exportaciones,,MATCH("2025",INDEX(Evolución_Exportaciones,1,),0)),0), IF(OR(NOT(ISNUMBER(O740)), _xlpm.den=0), 0, O740/_xlpm.den))</f>
        <v>0</v>
      </c>
      <c r="Q740" s="35" cm="1">
        <f t="array" ref="Q740">_xlfn.LET(_xlpm.den, _xlfn.XLOOKUP(1,(INDEX(Exportaciones2025,,1)=$A740)*(INDEX(Exportaciones2025,,2)="TOTAL"),INDEX(Exportaciones2025,,COLUMN()-COLUMN($A$2)-1),0), IF(OR(NOT(ISNUMBER(O740)), _xlpm.den=0), 0, O740/_xlpm.den))</f>
        <v>0</v>
      </c>
      <c r="R740" s="17" t="s">
        <v>104</v>
      </c>
      <c r="S740" s="35" cm="1">
        <f t="array" ref="S740">_xlfn.LET(_xlpm.den, _xlfn.XLOOKUP(1,(INDEX(Evolución_Exportaciones,,1)=$A740)*(INDEX(Evolución_Exportaciones,,2)=$B740),INDEX(Evolución_Exportaciones,,MATCH("2025",INDEX(Evolución_Exportaciones,1,),0)),0), IF(OR(NOT(ISNUMBER(R740)), _xlpm.den=0), 0, R740/_xlpm.den))</f>
        <v>0</v>
      </c>
      <c r="T740" s="35" cm="1">
        <f t="array" ref="T740">_xlfn.LET(_xlpm.den, _xlfn.XLOOKUP(1,(INDEX(Exportaciones2025,,1)=$A740)*(INDEX(Exportaciones2025,,2)="TOTAL"),INDEX(Exportaciones2025,,COLUMN()-COLUMN($A$2)-1),0), IF(OR(NOT(ISNUMBER(R740)), _xlpm.den=0), 0, R740/_xlpm.den))</f>
        <v>0</v>
      </c>
      <c r="U740" s="17">
        <v>17.829999999999998</v>
      </c>
      <c r="V740" s="35" cm="1">
        <f t="array" ref="V740">_xlfn.LET(_xlpm.den, _xlfn.XLOOKUP(1,(INDEX(Evolución_Exportaciones,,1)=$A740)*(INDEX(Evolución_Exportaciones,,2)=$B740),INDEX(Evolución_Exportaciones,,MATCH("2025",INDEX(Evolución_Exportaciones,1,),0)),0), IF(OR(NOT(ISNUMBER(U740)), _xlpm.den=0), 0, U740/_xlpm.den))</f>
        <v>2.1186843481154046E-3</v>
      </c>
      <c r="W740" s="35" cm="1">
        <f t="array" ref="W740">_xlfn.LET(_xlpm.den, _xlfn.XLOOKUP(1,(INDEX(Exportaciones2025,,1)=$A740)*(INDEX(Exportaciones2025,,2)="TOTAL"),INDEX(Exportaciones2025,,COLUMN()-COLUMN($A$2)-1),0), IF(OR(NOT(ISNUMBER(U740)), _xlpm.den=0), 0, U740/_xlpm.den))</f>
        <v>7.4699400896560381E-2</v>
      </c>
      <c r="X740" s="17" t="s">
        <v>104</v>
      </c>
      <c r="Y740" s="35" cm="1">
        <f t="array" ref="Y740">_xlfn.LET(_xlpm.den, _xlfn.XLOOKUP(1,(INDEX(Evolución_Exportaciones,,1)=$A740)*(INDEX(Evolución_Exportaciones,,2)=$B740),INDEX(Evolución_Exportaciones,,MATCH("2025",INDEX(Evolución_Exportaciones,1,),0)),0), IF(OR(NOT(ISNUMBER(X740)), _xlpm.den=0), 0, X740/_xlpm.den))</f>
        <v>0</v>
      </c>
      <c r="Z740" s="35" cm="1">
        <f t="array" ref="Z740">_xlfn.LET(_xlpm.den, _xlfn.XLOOKUP(1,(INDEX(Exportaciones2025,,1)=$A740)*(INDEX(Exportaciones2025,,2)="TOTAL"),INDEX(Exportaciones2025,,COLUMN()-COLUMN($A$2)-1),0), IF(OR(NOT(ISNUMBER(X740)), _xlpm.den=0), 0, X740/_xlpm.den))</f>
        <v>0</v>
      </c>
      <c r="AA740" s="17" t="s">
        <v>104</v>
      </c>
      <c r="AB740" s="35" cm="1">
        <f t="array" ref="AB740">_xlfn.LET(_xlpm.den, _xlfn.XLOOKUP(1,(INDEX(Evolución_Exportaciones,,1)=$A740)*(INDEX(Evolución_Exportaciones,,2)=$B740),INDEX(Evolución_Exportaciones,,MATCH("2025",INDEX(Evolución_Exportaciones,1,),0)),0), IF(OR(NOT(ISNUMBER(AA740)), _xlpm.den=0), 0, AA740/_xlpm.den))</f>
        <v>0</v>
      </c>
      <c r="AC740" s="35" cm="1">
        <f t="array" ref="AC740">_xlfn.LET(_xlpm.den, _xlfn.XLOOKUP(1,(INDEX(Exportaciones2025,,1)=$A740)*(INDEX(Exportaciones2025,,2)="TOTAL"),INDEX(Exportaciones2025,,COLUMN()-COLUMN($A$2)-1),0), IF(OR(NOT(ISNUMBER(AA740)), _xlpm.den=0), 0, AA740/_xlpm.den))</f>
        <v>0</v>
      </c>
      <c r="AD740" s="17" t="s">
        <v>104</v>
      </c>
      <c r="AE740" s="35" cm="1">
        <f t="array" ref="AE740">_xlfn.LET(_xlpm.den, _xlfn.XLOOKUP(1,(INDEX(Evolución_Exportaciones,,1)=$A740)*(INDEX(Evolución_Exportaciones,,2)=$B740),INDEX(Evolución_Exportaciones,,MATCH("2025",INDEX(Evolución_Exportaciones,1,),0)),0), IF(OR(NOT(ISNUMBER(AD740)), _xlpm.den=0), 0, AD740/_xlpm.den))</f>
        <v>0</v>
      </c>
      <c r="AF740" s="35" cm="1">
        <f t="array" ref="AF740">_xlfn.LET(_xlpm.den, _xlfn.XLOOKUP(1,(INDEX(Exportaciones2025,,1)=$A740)*(INDEX(Exportaciones2025,,2)="TOTAL"),INDEX(Exportaciones2025,,COLUMN()-COLUMN($A$2)-1),0), IF(OR(NOT(ISNUMBER(AD740)), _xlpm.den=0), 0, AD740/_xlpm.den))</f>
        <v>0</v>
      </c>
      <c r="AI740" s="21" t="str">
        <f t="shared" si="22"/>
        <v>Extremadura</v>
      </c>
      <c r="AJ740" s="17" t="str">
        <f t="shared" si="23"/>
        <v>16 CONSERVAS DE CARNE O PESCADO</v>
      </c>
      <c r="AK740" s="17" t="s">
        <v>104</v>
      </c>
      <c r="AL740" s="35" cm="1">
        <f t="array" ref="AL740">_xlfn.LET(_xlpm.den, _xlfn.XLOOKUP(1,(INDEX(Evolución_Importaciones,,1)=$AI740)*(INDEX(Evolución_Importaciones,,2)=$AJ740),INDEX(Evolución_Importaciones,,MATCH("2025",INDEX(Evolución_Importaciones,1,),0)),0), IF(OR(NOT(ISNUMBER(AK740)), _xlpm.den=0), 0, AK740/_xlpm.den))</f>
        <v>0</v>
      </c>
      <c r="AM740" s="35" cm="1">
        <f t="array" ref="AM740">_xlfn.LET(_xlpm.den, _xlfn.XLOOKUP(1,(INDEX(Importaciones2025,,1)=$AI740)*(INDEX(Importaciones2025,,2)="TOTAL"),INDEX(Importaciones2025,,COLUMN()-COLUMN($AI$2)-1),0), IF(OR(NOT(ISNUMBER(AK740)), _xlpm.den=0), 0, AK740/_xlpm.den))</f>
        <v>0</v>
      </c>
      <c r="AN740" s="17"/>
      <c r="AO740" s="35" cm="1">
        <f t="array" ref="AO740">_xlfn.LET(_xlpm.den, _xlfn.XLOOKUP(1,(INDEX(Evolución_Importaciones,,1)=$AI740)*(INDEX(Evolución_Importaciones,,2)=$AJ740),INDEX(Evolución_Importaciones,,MATCH("2025",INDEX(Evolución_Importaciones,1,),0)),0), IF(OR(NOT(ISNUMBER(AN740)), _xlpm.den=0), 0, AN740/_xlpm.den))</f>
        <v>0</v>
      </c>
      <c r="AP740" s="35" cm="1">
        <f t="array" ref="AP740">_xlfn.LET(_xlpm.den, _xlfn.XLOOKUP(1,(INDEX(Importaciones2025,,1)=$AI740)*(INDEX(Importaciones2025,,2)="TOTAL"),INDEX(Importaciones2025,,COLUMN()-COLUMN($AI$2)-1),0), IF(OR(NOT(ISNUMBER(AN740)), _xlpm.den=0), 0, AN740/_xlpm.den))</f>
        <v>0</v>
      </c>
      <c r="AQ740" s="17" t="s">
        <v>104</v>
      </c>
      <c r="AR740" s="35" cm="1">
        <f t="array" ref="AR740">_xlfn.LET(_xlpm.den, _xlfn.XLOOKUP(1,(INDEX(Evolución_Importaciones,,1)=$AI740)*(INDEX(Evolución_Importaciones,,2)=$AJ740),INDEX(Evolución_Importaciones,,MATCH("2025",INDEX(Evolución_Importaciones,1,),0)),0), IF(OR(NOT(ISNUMBER(AQ740)), _xlpm.den=0), 0, AQ740/_xlpm.den))</f>
        <v>0</v>
      </c>
      <c r="AS740" s="35" cm="1">
        <f t="array" ref="AS740">_xlfn.LET(_xlpm.den, _xlfn.XLOOKUP(1,(INDEX(Importaciones2025,,1)=$AI740)*(INDEX(Importaciones2025,,2)="TOTAL"),INDEX(Importaciones2025,,COLUMN()-COLUMN($AI$2)-1),0), IF(OR(NOT(ISNUMBER(AQ740)), _xlpm.den=0), 0, AQ740/_xlpm.den))</f>
        <v>0</v>
      </c>
      <c r="AT740" s="17" t="s">
        <v>104</v>
      </c>
      <c r="AU740" s="35" cm="1">
        <f t="array" ref="AU740">_xlfn.LET(_xlpm.den, _xlfn.XLOOKUP(1,(INDEX(Evolución_Importaciones,,1)=$AI740)*(INDEX(Evolución_Importaciones,,2)=$AJ740),INDEX(Evolución_Importaciones,,MATCH("2025",INDEX(Evolución_Importaciones,1,),0)),0), IF(OR(NOT(ISNUMBER(AT740)), _xlpm.den=0), 0, AT740/_xlpm.den))</f>
        <v>0</v>
      </c>
      <c r="AV740" s="35" cm="1">
        <f t="array" ref="AV740">_xlfn.LET(_xlpm.den, _xlfn.XLOOKUP(1,(INDEX(Importaciones2025,,1)=$AI740)*(INDEX(Importaciones2025,,2)="TOTAL"),INDEX(Importaciones2025,,COLUMN()-COLUMN($AI$2)-1),0), IF(OR(NOT(ISNUMBER(AT740)), _xlpm.den=0), 0, AT740/_xlpm.den))</f>
        <v>0</v>
      </c>
      <c r="AW740" s="17"/>
      <c r="AX740" s="35" cm="1">
        <f t="array" ref="AX740">_xlfn.LET(_xlpm.den, _xlfn.XLOOKUP(1,(INDEX(Evolución_Importaciones,,1)=$AI740)*(INDEX(Evolución_Importaciones,,2)=$AJ740),INDEX(Evolución_Importaciones,,MATCH("2025",INDEX(Evolución_Importaciones,1,),0)),0), IF(OR(NOT(ISNUMBER(AW740)), _xlpm.den=0), 0, AW740/_xlpm.den))</f>
        <v>0</v>
      </c>
      <c r="AY740" s="35" cm="1">
        <f t="array" ref="AY740">_xlfn.LET(_xlpm.den, _xlfn.XLOOKUP(1,(INDEX(Importaciones2025,,1)=$AI740)*(INDEX(Importaciones2025,,2)="TOTAL"),INDEX(Importaciones2025,,COLUMN()-COLUMN($AI$2)-1),0), IF(OR(NOT(ISNUMBER(AW740)), _xlpm.den=0), 0, AW740/_xlpm.den))</f>
        <v>0</v>
      </c>
      <c r="AZ740" s="17" t="s">
        <v>104</v>
      </c>
      <c r="BA740" s="35" cm="1">
        <f t="array" ref="BA740">_xlfn.LET(_xlpm.den, _xlfn.XLOOKUP(1,(INDEX(Evolución_Importaciones,,1)=$AI740)*(INDEX(Evolución_Importaciones,,2)=$AJ740),INDEX(Evolución_Importaciones,,MATCH("2025",INDEX(Evolución_Importaciones,1,),0)),0), IF(OR(NOT(ISNUMBER(AZ740)), _xlpm.den=0), 0, AZ740/_xlpm.den))</f>
        <v>0</v>
      </c>
      <c r="BB740" s="35" cm="1">
        <f t="array" ref="BB740">_xlfn.LET(_xlpm.den, _xlfn.XLOOKUP(1,(INDEX(Importaciones2025,,1)=$AI740)*(INDEX(Importaciones2025,,2)="TOTAL"),INDEX(Importaciones2025,,COLUMN()-COLUMN($AI$2)-1),0), IF(OR(NOT(ISNUMBER(AZ740)), _xlpm.den=0), 0, AZ740/_xlpm.den))</f>
        <v>0</v>
      </c>
      <c r="BC740" s="17" t="s">
        <v>104</v>
      </c>
      <c r="BD740" s="35" cm="1">
        <f t="array" ref="BD740">_xlfn.LET(_xlpm.den, _xlfn.XLOOKUP(1,(INDEX(Evolución_Importaciones,,1)=$AI740)*(INDEX(Evolución_Importaciones,,2)=$AJ740),INDEX(Evolución_Importaciones,,MATCH("2025",INDEX(Evolución_Importaciones,1,),0)),0), IF(OR(NOT(ISNUMBER(BC740)), _xlpm.den=0), 0, BC740/_xlpm.den))</f>
        <v>0</v>
      </c>
      <c r="BE740" s="35" cm="1">
        <f t="array" ref="BE740">_xlfn.LET(_xlpm.den, _xlfn.XLOOKUP(1,(INDEX(Importaciones2025,,1)=$AI740)*(INDEX(Importaciones2025,,2)="TOTAL"),INDEX(Importaciones2025,,COLUMN()-COLUMN($AI$2)-1),0), IF(OR(NOT(ISNUMBER(BC740)), _xlpm.den=0), 0, BC740/_xlpm.den))</f>
        <v>0</v>
      </c>
      <c r="BF740" s="17" t="s">
        <v>104</v>
      </c>
      <c r="BG740" s="35" cm="1">
        <f t="array" ref="BG740">_xlfn.LET(_xlpm.den, _xlfn.XLOOKUP(1,(INDEX(Evolución_Importaciones,,1)=$AI740)*(INDEX(Evolución_Importaciones,,2)=$AJ740),INDEX(Evolución_Importaciones,,MATCH("2025",INDEX(Evolución_Importaciones,1,),0)),0), IF(OR(NOT(ISNUMBER(BF740)), _xlpm.den=0), 0, BF740/_xlpm.den))</f>
        <v>0</v>
      </c>
      <c r="BH740" s="35" cm="1">
        <f t="array" ref="BH740">_xlfn.LET(_xlpm.den, _xlfn.XLOOKUP(1,(INDEX(Importaciones2025,,1)=$AI740)*(INDEX(Importaciones2025,,2)="TOTAL"),INDEX(Importaciones2025,,COLUMN()-COLUMN($AI$2)-1),0), IF(OR(NOT(ISNUMBER(BF740)), _xlpm.den=0), 0, BF740/_xlpm.den))</f>
        <v>0</v>
      </c>
      <c r="BI740" s="17" t="s">
        <v>104</v>
      </c>
      <c r="BJ740" s="35" cm="1">
        <f t="array" ref="BJ740">_xlfn.LET(_xlpm.den, _xlfn.XLOOKUP(1,(INDEX(Evolución_Importaciones,,1)=$AI740)*(INDEX(Evolución_Importaciones,,2)=$AJ740),INDEX(Evolución_Importaciones,,MATCH("2025",INDEX(Evolución_Importaciones,1,),0)),0), IF(OR(NOT(ISNUMBER(BI740)), _xlpm.den=0), 0, BI740/_xlpm.den))</f>
        <v>0</v>
      </c>
      <c r="BK740" s="35" cm="1">
        <f t="array" ref="BK740">_xlfn.LET(_xlpm.den, _xlfn.XLOOKUP(1,(INDEX(Importaciones2025,,1)=$AI740)*(INDEX(Importaciones2025,,2)="TOTAL"),INDEX(Importaciones2025,,COLUMN()-COLUMN($AI$2)-1),0), IF(OR(NOT(ISNUMBER(BI740)), _xlpm.den=0), 0, BI740/_xlpm.den))</f>
        <v>0</v>
      </c>
      <c r="BL740" s="17" t="s">
        <v>104</v>
      </c>
      <c r="BM740" s="35" cm="1">
        <f t="array" ref="BM740">_xlfn.LET(_xlpm.den, _xlfn.XLOOKUP(1,(INDEX(Evolución_Importaciones,,1)=$AI740)*(INDEX(Evolución_Importaciones,,2)=$AJ740),INDEX(Evolución_Importaciones,,MATCH("2025",INDEX(Evolución_Importaciones,1,),0)),0), IF(OR(NOT(ISNUMBER(BL740)), _xlpm.den=0), 0, BL740/_xlpm.den))</f>
        <v>0</v>
      </c>
      <c r="BN740" s="39" cm="1">
        <f t="array" ref="BN740">_xlfn.LET(_xlpm.den, _xlfn.XLOOKUP(1,(INDEX(Importaciones2025,,1)=$AI740)*(INDEX(Importaciones2025,,2)="TOTAL"),INDEX(Importaciones2025,,COLUMN()-COLUMN($AI$2)-1),0), IF(OR(NOT(ISNUMBER(BL740)), _xlpm.den=0), 0, BL740/_xlpm.den))</f>
        <v>0</v>
      </c>
    </row>
    <row r="741" spans="1:66" x14ac:dyDescent="0.3">
      <c r="A741" s="16" t="s">
        <v>279</v>
      </c>
      <c r="B741" s="17" t="s">
        <v>23</v>
      </c>
      <c r="C741" s="17">
        <v>18.11</v>
      </c>
      <c r="D741" s="35" cm="1">
        <f t="array" ref="D741">_xlfn.LET(_xlpm.den, _xlfn.XLOOKUP(1,(INDEX(Evolución_Exportaciones,,1)=$A741)*(INDEX(Evolución_Exportaciones,,2)=$B741),INDEX(Evolución_Exportaciones,,MATCH("2025",INDEX(Evolución_Exportaciones,1,),0)),0), IF(OR(NOT(ISNUMBER(C741)), _xlpm.den=0), 0, C741/_xlpm.den))</f>
        <v>1.137017160106582E-3</v>
      </c>
      <c r="E741" s="35" cm="1">
        <f t="array" ref="E741">_xlfn.LET(_xlpm.den, _xlfn.XLOOKUP(1,(INDEX(Exportaciones2025,,1)=$A741)*(INDEX(Exportaciones2025,,2)="TOTAL"),INDEX(Exportaciones2025,,COLUMN()-COLUMN($A$2)-1),0), IF(OR(NOT(ISNUMBER(C741)), _xlpm.den=0), 0, C741/_xlpm.den))</f>
        <v>7.7050059138366743E-4</v>
      </c>
      <c r="F741" s="17" t="s">
        <v>104</v>
      </c>
      <c r="G741" s="35" cm="1">
        <f t="array" ref="G741">_xlfn.LET(_xlpm.den, _xlfn.XLOOKUP(1,(INDEX(Evolución_Exportaciones,,1)=$A741)*(INDEX(Evolución_Exportaciones,,2)=$B741),INDEX(Evolución_Exportaciones,,MATCH("2025",INDEX(Evolución_Exportaciones,1,),0)),0), IF(OR(NOT(ISNUMBER(F741)), _xlpm.den=0), 0, F741/_xlpm.den))</f>
        <v>0</v>
      </c>
      <c r="H741" s="35" cm="1">
        <f t="array" ref="H741">_xlfn.LET(_xlpm.den, _xlfn.XLOOKUP(1,(INDEX(Exportaciones2025,,1)=$A741)*(INDEX(Exportaciones2025,,2)="TOTAL"),INDEX(Exportaciones2025,,COLUMN()-COLUMN($A$2)-1),0), IF(OR(NOT(ISNUMBER(F741)), _xlpm.den=0), 0, F741/_xlpm.den))</f>
        <v>0</v>
      </c>
      <c r="I741" s="17" t="s">
        <v>104</v>
      </c>
      <c r="J741" s="35" cm="1">
        <f t="array" ref="J741">_xlfn.LET(_xlpm.den, _xlfn.XLOOKUP(1,(INDEX(Evolución_Exportaciones,,1)=$A741)*(INDEX(Evolución_Exportaciones,,2)=$B741),INDEX(Evolución_Exportaciones,,MATCH("2025",INDEX(Evolución_Exportaciones,1,),0)),0), IF(OR(NOT(ISNUMBER(I741)), _xlpm.den=0), 0, I741/_xlpm.den))</f>
        <v>0</v>
      </c>
      <c r="K741" s="35" cm="1">
        <f t="array" ref="K741">_xlfn.LET(_xlpm.den, _xlfn.XLOOKUP(1,(INDEX(Exportaciones2025,,1)=$A741)*(INDEX(Exportaciones2025,,2)="TOTAL"),INDEX(Exportaciones2025,,COLUMN()-COLUMN($A$2)-1),0), IF(OR(NOT(ISNUMBER(I741)), _xlpm.den=0), 0, I741/_xlpm.den))</f>
        <v>0</v>
      </c>
      <c r="L741" s="17" t="s">
        <v>104</v>
      </c>
      <c r="M741" s="35" cm="1">
        <f t="array" ref="M741">_xlfn.LET(_xlpm.den, _xlfn.XLOOKUP(1,(INDEX(Evolución_Exportaciones,,1)=$A741)*(INDEX(Evolución_Exportaciones,,2)=$B741),INDEX(Evolución_Exportaciones,,MATCH("2025",INDEX(Evolución_Exportaciones,1,),0)),0), IF(OR(NOT(ISNUMBER(L741)), _xlpm.den=0), 0, L741/_xlpm.den))</f>
        <v>0</v>
      </c>
      <c r="N741" s="35" cm="1">
        <f t="array" ref="N741">_xlfn.LET(_xlpm.den, _xlfn.XLOOKUP(1,(INDEX(Exportaciones2025,,1)=$A741)*(INDEX(Exportaciones2025,,2)="TOTAL"),INDEX(Exportaciones2025,,COLUMN()-COLUMN($A$2)-1),0), IF(OR(NOT(ISNUMBER(L741)), _xlpm.den=0), 0, L741/_xlpm.den))</f>
        <v>0</v>
      </c>
      <c r="O741" s="17" t="s">
        <v>104</v>
      </c>
      <c r="P741" s="35" cm="1">
        <f t="array" ref="P741">_xlfn.LET(_xlpm.den, _xlfn.XLOOKUP(1,(INDEX(Evolución_Exportaciones,,1)=$A741)*(INDEX(Evolución_Exportaciones,,2)=$B741),INDEX(Evolución_Exportaciones,,MATCH("2025",INDEX(Evolución_Exportaciones,1,),0)),0), IF(OR(NOT(ISNUMBER(O741)), _xlpm.den=0), 0, O741/_xlpm.den))</f>
        <v>0</v>
      </c>
      <c r="Q741" s="35" cm="1">
        <f t="array" ref="Q741">_xlfn.LET(_xlpm.den, _xlfn.XLOOKUP(1,(INDEX(Exportaciones2025,,1)=$A741)*(INDEX(Exportaciones2025,,2)="TOTAL"),INDEX(Exportaciones2025,,COLUMN()-COLUMN($A$2)-1),0), IF(OR(NOT(ISNUMBER(O741)), _xlpm.den=0), 0, O741/_xlpm.den))</f>
        <v>0</v>
      </c>
      <c r="R741" s="17" t="s">
        <v>104</v>
      </c>
      <c r="S741" s="35" cm="1">
        <f t="array" ref="S741">_xlfn.LET(_xlpm.den, _xlfn.XLOOKUP(1,(INDEX(Evolución_Exportaciones,,1)=$A741)*(INDEX(Evolución_Exportaciones,,2)=$B741),INDEX(Evolución_Exportaciones,,MATCH("2025",INDEX(Evolución_Exportaciones,1,),0)),0), IF(OR(NOT(ISNUMBER(R741)), _xlpm.den=0), 0, R741/_xlpm.den))</f>
        <v>0</v>
      </c>
      <c r="T741" s="35" cm="1">
        <f t="array" ref="T741">_xlfn.LET(_xlpm.den, _xlfn.XLOOKUP(1,(INDEX(Exportaciones2025,,1)=$A741)*(INDEX(Exportaciones2025,,2)="TOTAL"),INDEX(Exportaciones2025,,COLUMN()-COLUMN($A$2)-1),0), IF(OR(NOT(ISNUMBER(R741)), _xlpm.den=0), 0, R741/_xlpm.den))</f>
        <v>0</v>
      </c>
      <c r="U741" s="17" t="s">
        <v>104</v>
      </c>
      <c r="V741" s="35" cm="1">
        <f t="array" ref="V741">_xlfn.LET(_xlpm.den, _xlfn.XLOOKUP(1,(INDEX(Evolución_Exportaciones,,1)=$A741)*(INDEX(Evolución_Exportaciones,,2)=$B741),INDEX(Evolución_Exportaciones,,MATCH("2025",INDEX(Evolución_Exportaciones,1,),0)),0), IF(OR(NOT(ISNUMBER(U741)), _xlpm.den=0), 0, U741/_xlpm.den))</f>
        <v>0</v>
      </c>
      <c r="W741" s="35" cm="1">
        <f t="array" ref="W741">_xlfn.LET(_xlpm.den, _xlfn.XLOOKUP(1,(INDEX(Exportaciones2025,,1)=$A741)*(INDEX(Exportaciones2025,,2)="TOTAL"),INDEX(Exportaciones2025,,COLUMN()-COLUMN($A$2)-1),0), IF(OR(NOT(ISNUMBER(U741)), _xlpm.den=0), 0, U741/_xlpm.den))</f>
        <v>0</v>
      </c>
      <c r="X741" s="17">
        <v>18.11</v>
      </c>
      <c r="Y741" s="35" cm="1">
        <f t="array" ref="Y741">_xlfn.LET(_xlpm.den, _xlfn.XLOOKUP(1,(INDEX(Evolución_Exportaciones,,1)=$A741)*(INDEX(Evolución_Exportaciones,,2)=$B741),INDEX(Evolución_Exportaciones,,MATCH("2025",INDEX(Evolución_Exportaciones,1,),0)),0), IF(OR(NOT(ISNUMBER(X741)), _xlpm.den=0), 0, X741/_xlpm.den))</f>
        <v>1.137017160106582E-3</v>
      </c>
      <c r="Z741" s="35" cm="1">
        <f t="array" ref="Z741">_xlfn.LET(_xlpm.den, _xlfn.XLOOKUP(1,(INDEX(Exportaciones2025,,1)=$A741)*(INDEX(Exportaciones2025,,2)="TOTAL"),INDEX(Exportaciones2025,,COLUMN()-COLUMN($A$2)-1),0), IF(OR(NOT(ISNUMBER(X741)), _xlpm.den=0), 0, X741/_xlpm.den))</f>
        <v>1.4321628505971826E-3</v>
      </c>
      <c r="AA741" s="17" t="s">
        <v>104</v>
      </c>
      <c r="AB741" s="35" cm="1">
        <f t="array" ref="AB741">_xlfn.LET(_xlpm.den, _xlfn.XLOOKUP(1,(INDEX(Evolución_Exportaciones,,1)=$A741)*(INDEX(Evolución_Exportaciones,,2)=$B741),INDEX(Evolución_Exportaciones,,MATCH("2025",INDEX(Evolución_Exportaciones,1,),0)),0), IF(OR(NOT(ISNUMBER(AA741)), _xlpm.den=0), 0, AA741/_xlpm.den))</f>
        <v>0</v>
      </c>
      <c r="AC741" s="35" cm="1">
        <f t="array" ref="AC741">_xlfn.LET(_xlpm.den, _xlfn.XLOOKUP(1,(INDEX(Exportaciones2025,,1)=$A741)*(INDEX(Exportaciones2025,,2)="TOTAL"),INDEX(Exportaciones2025,,COLUMN()-COLUMN($A$2)-1),0), IF(OR(NOT(ISNUMBER(AA741)), _xlpm.den=0), 0, AA741/_xlpm.den))</f>
        <v>0</v>
      </c>
      <c r="AD741" s="17" t="s">
        <v>104</v>
      </c>
      <c r="AE741" s="35" cm="1">
        <f t="array" ref="AE741">_xlfn.LET(_xlpm.den, _xlfn.XLOOKUP(1,(INDEX(Evolución_Exportaciones,,1)=$A741)*(INDEX(Evolución_Exportaciones,,2)=$B741),INDEX(Evolución_Exportaciones,,MATCH("2025",INDEX(Evolución_Exportaciones,1,),0)),0), IF(OR(NOT(ISNUMBER(AD741)), _xlpm.den=0), 0, AD741/_xlpm.den))</f>
        <v>0</v>
      </c>
      <c r="AF741" s="35" cm="1">
        <f t="array" ref="AF741">_xlfn.LET(_xlpm.den, _xlfn.XLOOKUP(1,(INDEX(Exportaciones2025,,1)=$A741)*(INDEX(Exportaciones2025,,2)="TOTAL"),INDEX(Exportaciones2025,,COLUMN()-COLUMN($A$2)-1),0), IF(OR(NOT(ISNUMBER(AD741)), _xlpm.den=0), 0, AD741/_xlpm.den))</f>
        <v>0</v>
      </c>
      <c r="AI741" s="21" t="str">
        <f t="shared" si="22"/>
        <v>Extremadura</v>
      </c>
      <c r="AJ741" s="17" t="str">
        <f t="shared" si="23"/>
        <v>17 AZÚCARES; ARTÍCULOS CONFITERÍA</v>
      </c>
      <c r="AK741" s="17" t="s">
        <v>104</v>
      </c>
      <c r="AL741" s="35" cm="1">
        <f t="array" ref="AL741">_xlfn.LET(_xlpm.den, _xlfn.XLOOKUP(1,(INDEX(Evolución_Importaciones,,1)=$AI741)*(INDEX(Evolución_Importaciones,,2)=$AJ741),INDEX(Evolución_Importaciones,,MATCH("2025",INDEX(Evolución_Importaciones,1,),0)),0), IF(OR(NOT(ISNUMBER(AK741)), _xlpm.den=0), 0, AK741/_xlpm.den))</f>
        <v>0</v>
      </c>
      <c r="AM741" s="35" cm="1">
        <f t="array" ref="AM741">_xlfn.LET(_xlpm.den, _xlfn.XLOOKUP(1,(INDEX(Importaciones2025,,1)=$AI741)*(INDEX(Importaciones2025,,2)="TOTAL"),INDEX(Importaciones2025,,COLUMN()-COLUMN($AI$2)-1),0), IF(OR(NOT(ISNUMBER(AK741)), _xlpm.den=0), 0, AK741/_xlpm.den))</f>
        <v>0</v>
      </c>
      <c r="AN741" s="17"/>
      <c r="AO741" s="35" cm="1">
        <f t="array" ref="AO741">_xlfn.LET(_xlpm.den, _xlfn.XLOOKUP(1,(INDEX(Evolución_Importaciones,,1)=$AI741)*(INDEX(Evolución_Importaciones,,2)=$AJ741),INDEX(Evolución_Importaciones,,MATCH("2025",INDEX(Evolución_Importaciones,1,),0)),0), IF(OR(NOT(ISNUMBER(AN741)), _xlpm.den=0), 0, AN741/_xlpm.den))</f>
        <v>0</v>
      </c>
      <c r="AP741" s="35" cm="1">
        <f t="array" ref="AP741">_xlfn.LET(_xlpm.den, _xlfn.XLOOKUP(1,(INDEX(Importaciones2025,,1)=$AI741)*(INDEX(Importaciones2025,,2)="TOTAL"),INDEX(Importaciones2025,,COLUMN()-COLUMN($AI$2)-1),0), IF(OR(NOT(ISNUMBER(AN741)), _xlpm.den=0), 0, AN741/_xlpm.den))</f>
        <v>0</v>
      </c>
      <c r="AQ741" s="17" t="s">
        <v>104</v>
      </c>
      <c r="AR741" s="35" cm="1">
        <f t="array" ref="AR741">_xlfn.LET(_xlpm.den, _xlfn.XLOOKUP(1,(INDEX(Evolución_Importaciones,,1)=$AI741)*(INDEX(Evolución_Importaciones,,2)=$AJ741),INDEX(Evolución_Importaciones,,MATCH("2025",INDEX(Evolución_Importaciones,1,),0)),0), IF(OR(NOT(ISNUMBER(AQ741)), _xlpm.den=0), 0, AQ741/_xlpm.den))</f>
        <v>0</v>
      </c>
      <c r="AS741" s="35" cm="1">
        <f t="array" ref="AS741">_xlfn.LET(_xlpm.den, _xlfn.XLOOKUP(1,(INDEX(Importaciones2025,,1)=$AI741)*(INDEX(Importaciones2025,,2)="TOTAL"),INDEX(Importaciones2025,,COLUMN()-COLUMN($AI$2)-1),0), IF(OR(NOT(ISNUMBER(AQ741)), _xlpm.den=0), 0, AQ741/_xlpm.den))</f>
        <v>0</v>
      </c>
      <c r="AT741" s="17" t="s">
        <v>104</v>
      </c>
      <c r="AU741" s="35" cm="1">
        <f t="array" ref="AU741">_xlfn.LET(_xlpm.den, _xlfn.XLOOKUP(1,(INDEX(Evolución_Importaciones,,1)=$AI741)*(INDEX(Evolución_Importaciones,,2)=$AJ741),INDEX(Evolución_Importaciones,,MATCH("2025",INDEX(Evolución_Importaciones,1,),0)),0), IF(OR(NOT(ISNUMBER(AT741)), _xlpm.den=0), 0, AT741/_xlpm.den))</f>
        <v>0</v>
      </c>
      <c r="AV741" s="35" cm="1">
        <f t="array" ref="AV741">_xlfn.LET(_xlpm.den, _xlfn.XLOOKUP(1,(INDEX(Importaciones2025,,1)=$AI741)*(INDEX(Importaciones2025,,2)="TOTAL"),INDEX(Importaciones2025,,COLUMN()-COLUMN($AI$2)-1),0), IF(OR(NOT(ISNUMBER(AT741)), _xlpm.den=0), 0, AT741/_xlpm.den))</f>
        <v>0</v>
      </c>
      <c r="AW741" s="17"/>
      <c r="AX741" s="35" cm="1">
        <f t="array" ref="AX741">_xlfn.LET(_xlpm.den, _xlfn.XLOOKUP(1,(INDEX(Evolución_Importaciones,,1)=$AI741)*(INDEX(Evolución_Importaciones,,2)=$AJ741),INDEX(Evolución_Importaciones,,MATCH("2025",INDEX(Evolución_Importaciones,1,),0)),0), IF(OR(NOT(ISNUMBER(AW741)), _xlpm.den=0), 0, AW741/_xlpm.den))</f>
        <v>0</v>
      </c>
      <c r="AY741" s="35" cm="1">
        <f t="array" ref="AY741">_xlfn.LET(_xlpm.den, _xlfn.XLOOKUP(1,(INDEX(Importaciones2025,,1)=$AI741)*(INDEX(Importaciones2025,,2)="TOTAL"),INDEX(Importaciones2025,,COLUMN()-COLUMN($AI$2)-1),0), IF(OR(NOT(ISNUMBER(AW741)), _xlpm.den=0), 0, AW741/_xlpm.den))</f>
        <v>0</v>
      </c>
      <c r="AZ741" s="17" t="s">
        <v>104</v>
      </c>
      <c r="BA741" s="35" cm="1">
        <f t="array" ref="BA741">_xlfn.LET(_xlpm.den, _xlfn.XLOOKUP(1,(INDEX(Evolución_Importaciones,,1)=$AI741)*(INDEX(Evolución_Importaciones,,2)=$AJ741),INDEX(Evolución_Importaciones,,MATCH("2025",INDEX(Evolución_Importaciones,1,),0)),0), IF(OR(NOT(ISNUMBER(AZ741)), _xlpm.den=0), 0, AZ741/_xlpm.den))</f>
        <v>0</v>
      </c>
      <c r="BB741" s="35" cm="1">
        <f t="array" ref="BB741">_xlfn.LET(_xlpm.den, _xlfn.XLOOKUP(1,(INDEX(Importaciones2025,,1)=$AI741)*(INDEX(Importaciones2025,,2)="TOTAL"),INDEX(Importaciones2025,,COLUMN()-COLUMN($AI$2)-1),0), IF(OR(NOT(ISNUMBER(AZ741)), _xlpm.den=0), 0, AZ741/_xlpm.den))</f>
        <v>0</v>
      </c>
      <c r="BC741" s="17" t="s">
        <v>104</v>
      </c>
      <c r="BD741" s="35" cm="1">
        <f t="array" ref="BD741">_xlfn.LET(_xlpm.den, _xlfn.XLOOKUP(1,(INDEX(Evolución_Importaciones,,1)=$AI741)*(INDEX(Evolución_Importaciones,,2)=$AJ741),INDEX(Evolución_Importaciones,,MATCH("2025",INDEX(Evolución_Importaciones,1,),0)),0), IF(OR(NOT(ISNUMBER(BC741)), _xlpm.den=0), 0, BC741/_xlpm.den))</f>
        <v>0</v>
      </c>
      <c r="BE741" s="35" cm="1">
        <f t="array" ref="BE741">_xlfn.LET(_xlpm.den, _xlfn.XLOOKUP(1,(INDEX(Importaciones2025,,1)=$AI741)*(INDEX(Importaciones2025,,2)="TOTAL"),INDEX(Importaciones2025,,COLUMN()-COLUMN($AI$2)-1),0), IF(OR(NOT(ISNUMBER(BC741)), _xlpm.den=0), 0, BC741/_xlpm.den))</f>
        <v>0</v>
      </c>
      <c r="BF741" s="17" t="s">
        <v>104</v>
      </c>
      <c r="BG741" s="35" cm="1">
        <f t="array" ref="BG741">_xlfn.LET(_xlpm.den, _xlfn.XLOOKUP(1,(INDEX(Evolución_Importaciones,,1)=$AI741)*(INDEX(Evolución_Importaciones,,2)=$AJ741),INDEX(Evolución_Importaciones,,MATCH("2025",INDEX(Evolución_Importaciones,1,),0)),0), IF(OR(NOT(ISNUMBER(BF741)), _xlpm.den=0), 0, BF741/_xlpm.den))</f>
        <v>0</v>
      </c>
      <c r="BH741" s="35" cm="1">
        <f t="array" ref="BH741">_xlfn.LET(_xlpm.den, _xlfn.XLOOKUP(1,(INDEX(Importaciones2025,,1)=$AI741)*(INDEX(Importaciones2025,,2)="TOTAL"),INDEX(Importaciones2025,,COLUMN()-COLUMN($AI$2)-1),0), IF(OR(NOT(ISNUMBER(BF741)), _xlpm.den=0), 0, BF741/_xlpm.den))</f>
        <v>0</v>
      </c>
      <c r="BI741" s="17" t="s">
        <v>104</v>
      </c>
      <c r="BJ741" s="35" cm="1">
        <f t="array" ref="BJ741">_xlfn.LET(_xlpm.den, _xlfn.XLOOKUP(1,(INDEX(Evolución_Importaciones,,1)=$AI741)*(INDEX(Evolución_Importaciones,,2)=$AJ741),INDEX(Evolución_Importaciones,,MATCH("2025",INDEX(Evolución_Importaciones,1,),0)),0), IF(OR(NOT(ISNUMBER(BI741)), _xlpm.den=0), 0, BI741/_xlpm.den))</f>
        <v>0</v>
      </c>
      <c r="BK741" s="35" cm="1">
        <f t="array" ref="BK741">_xlfn.LET(_xlpm.den, _xlfn.XLOOKUP(1,(INDEX(Importaciones2025,,1)=$AI741)*(INDEX(Importaciones2025,,2)="TOTAL"),INDEX(Importaciones2025,,COLUMN()-COLUMN($AI$2)-1),0), IF(OR(NOT(ISNUMBER(BI741)), _xlpm.den=0), 0, BI741/_xlpm.den))</f>
        <v>0</v>
      </c>
      <c r="BL741" s="17" t="s">
        <v>104</v>
      </c>
      <c r="BM741" s="35" cm="1">
        <f t="array" ref="BM741">_xlfn.LET(_xlpm.den, _xlfn.XLOOKUP(1,(INDEX(Evolución_Importaciones,,1)=$AI741)*(INDEX(Evolución_Importaciones,,2)=$AJ741),INDEX(Evolución_Importaciones,,MATCH("2025",INDEX(Evolución_Importaciones,1,),0)),0), IF(OR(NOT(ISNUMBER(BL741)), _xlpm.den=0), 0, BL741/_xlpm.den))</f>
        <v>0</v>
      </c>
      <c r="BN741" s="39" cm="1">
        <f t="array" ref="BN741">_xlfn.LET(_xlpm.den, _xlfn.XLOOKUP(1,(INDEX(Importaciones2025,,1)=$AI741)*(INDEX(Importaciones2025,,2)="TOTAL"),INDEX(Importaciones2025,,COLUMN()-COLUMN($AI$2)-1),0), IF(OR(NOT(ISNUMBER(BL741)), _xlpm.den=0), 0, BL741/_xlpm.den))</f>
        <v>0</v>
      </c>
    </row>
    <row r="742" spans="1:66" x14ac:dyDescent="0.3">
      <c r="A742" s="16" t="s">
        <v>279</v>
      </c>
      <c r="B742" s="17" t="s">
        <v>24</v>
      </c>
      <c r="C742" s="17">
        <v>165.89</v>
      </c>
      <c r="D742" s="35" cm="1">
        <f t="array" ref="D742">_xlfn.LET(_xlpm.den, _xlfn.XLOOKUP(1,(INDEX(Evolución_Exportaciones,,1)=$A742)*(INDEX(Evolución_Exportaciones,,2)=$B742),INDEX(Evolución_Exportaciones,,MATCH("2025",INDEX(Evolución_Exportaciones,1,),0)),0), IF(OR(NOT(ISNUMBER(C742)), _xlpm.den=0), 0, C742/_xlpm.den))</f>
        <v>1.1419842535729603E-2</v>
      </c>
      <c r="E742" s="35" cm="1">
        <f t="array" ref="E742">_xlfn.LET(_xlpm.den, _xlfn.XLOOKUP(1,(INDEX(Exportaciones2025,,1)=$A742)*(INDEX(Exportaciones2025,,2)="TOTAL"),INDEX(Exportaciones2025,,COLUMN()-COLUMN($A$2)-1),0), IF(OR(NOT(ISNUMBER(C742)), _xlpm.den=0), 0, C742/_xlpm.den))</f>
        <v>7.0578875264846264E-3</v>
      </c>
      <c r="F742" s="17">
        <v>132.35</v>
      </c>
      <c r="G742" s="35" cm="1">
        <f t="array" ref="G742">_xlfn.LET(_xlpm.den, _xlfn.XLOOKUP(1,(INDEX(Evolución_Exportaciones,,1)=$A742)*(INDEX(Evolución_Exportaciones,,2)=$B742),INDEX(Evolución_Exportaciones,,MATCH("2025",INDEX(Evolución_Exportaciones,1,),0)),0), IF(OR(NOT(ISNUMBER(F742)), _xlpm.den=0), 0, F742/_xlpm.den))</f>
        <v>9.110954003278153E-3</v>
      </c>
      <c r="H742" s="35" cm="1">
        <f t="array" ref="H742">_xlfn.LET(_xlpm.den, _xlfn.XLOOKUP(1,(INDEX(Exportaciones2025,,1)=$A742)*(INDEX(Exportaciones2025,,2)="TOTAL"),INDEX(Exportaciones2025,,COLUMN()-COLUMN($A$2)-1),0), IF(OR(NOT(ISNUMBER(F742)), _xlpm.den=0), 0, F742/_xlpm.den))</f>
        <v>0.21121253710382687</v>
      </c>
      <c r="I742" s="17" t="s">
        <v>104</v>
      </c>
      <c r="J742" s="35" cm="1">
        <f t="array" ref="J742">_xlfn.LET(_xlpm.den, _xlfn.XLOOKUP(1,(INDEX(Evolución_Exportaciones,,1)=$A742)*(INDEX(Evolución_Exportaciones,,2)=$B742),INDEX(Evolución_Exportaciones,,MATCH("2025",INDEX(Evolución_Exportaciones,1,),0)),0), IF(OR(NOT(ISNUMBER(I742)), _xlpm.den=0), 0, I742/_xlpm.den))</f>
        <v>0</v>
      </c>
      <c r="K742" s="35" cm="1">
        <f t="array" ref="K742">_xlfn.LET(_xlpm.den, _xlfn.XLOOKUP(1,(INDEX(Exportaciones2025,,1)=$A742)*(INDEX(Exportaciones2025,,2)="TOTAL"),INDEX(Exportaciones2025,,COLUMN()-COLUMN($A$2)-1),0), IF(OR(NOT(ISNUMBER(I742)), _xlpm.den=0), 0, I742/_xlpm.den))</f>
        <v>0</v>
      </c>
      <c r="L742" s="17" t="s">
        <v>104</v>
      </c>
      <c r="M742" s="35" cm="1">
        <f t="array" ref="M742">_xlfn.LET(_xlpm.den, _xlfn.XLOOKUP(1,(INDEX(Evolución_Exportaciones,,1)=$A742)*(INDEX(Evolución_Exportaciones,,2)=$B742),INDEX(Evolución_Exportaciones,,MATCH("2025",INDEX(Evolución_Exportaciones,1,),0)),0), IF(OR(NOT(ISNUMBER(L742)), _xlpm.den=0), 0, L742/_xlpm.den))</f>
        <v>0</v>
      </c>
      <c r="N742" s="35" cm="1">
        <f t="array" ref="N742">_xlfn.LET(_xlpm.den, _xlfn.XLOOKUP(1,(INDEX(Exportaciones2025,,1)=$A742)*(INDEX(Exportaciones2025,,2)="TOTAL"),INDEX(Exportaciones2025,,COLUMN()-COLUMN($A$2)-1),0), IF(OR(NOT(ISNUMBER(L742)), _xlpm.den=0), 0, L742/_xlpm.den))</f>
        <v>0</v>
      </c>
      <c r="O742" s="17" t="s">
        <v>104</v>
      </c>
      <c r="P742" s="35" cm="1">
        <f t="array" ref="P742">_xlfn.LET(_xlpm.den, _xlfn.XLOOKUP(1,(INDEX(Evolución_Exportaciones,,1)=$A742)*(INDEX(Evolución_Exportaciones,,2)=$B742),INDEX(Evolución_Exportaciones,,MATCH("2025",INDEX(Evolución_Exportaciones,1,),0)),0), IF(OR(NOT(ISNUMBER(O742)), _xlpm.den=0), 0, O742/_xlpm.den))</f>
        <v>0</v>
      </c>
      <c r="Q742" s="35" cm="1">
        <f t="array" ref="Q742">_xlfn.LET(_xlpm.den, _xlfn.XLOOKUP(1,(INDEX(Exportaciones2025,,1)=$A742)*(INDEX(Exportaciones2025,,2)="TOTAL"),INDEX(Exportaciones2025,,COLUMN()-COLUMN($A$2)-1),0), IF(OR(NOT(ISNUMBER(O742)), _xlpm.den=0), 0, O742/_xlpm.den))</f>
        <v>0</v>
      </c>
      <c r="R742" s="17" t="s">
        <v>104</v>
      </c>
      <c r="S742" s="35" cm="1">
        <f t="array" ref="S742">_xlfn.LET(_xlpm.den, _xlfn.XLOOKUP(1,(INDEX(Evolución_Exportaciones,,1)=$A742)*(INDEX(Evolución_Exportaciones,,2)=$B742),INDEX(Evolución_Exportaciones,,MATCH("2025",INDEX(Evolución_Exportaciones,1,),0)),0), IF(OR(NOT(ISNUMBER(R742)), _xlpm.den=0), 0, R742/_xlpm.den))</f>
        <v>0</v>
      </c>
      <c r="T742" s="35" cm="1">
        <f t="array" ref="T742">_xlfn.LET(_xlpm.den, _xlfn.XLOOKUP(1,(INDEX(Exportaciones2025,,1)=$A742)*(INDEX(Exportaciones2025,,2)="TOTAL"),INDEX(Exportaciones2025,,COLUMN()-COLUMN($A$2)-1),0), IF(OR(NOT(ISNUMBER(R742)), _xlpm.den=0), 0, R742/_xlpm.den))</f>
        <v>0</v>
      </c>
      <c r="U742" s="17" t="s">
        <v>104</v>
      </c>
      <c r="V742" s="35" cm="1">
        <f t="array" ref="V742">_xlfn.LET(_xlpm.den, _xlfn.XLOOKUP(1,(INDEX(Evolución_Exportaciones,,1)=$A742)*(INDEX(Evolución_Exportaciones,,2)=$B742),INDEX(Evolución_Exportaciones,,MATCH("2025",INDEX(Evolución_Exportaciones,1,),0)),0), IF(OR(NOT(ISNUMBER(U742)), _xlpm.den=0), 0, U742/_xlpm.den))</f>
        <v>0</v>
      </c>
      <c r="W742" s="35" cm="1">
        <f t="array" ref="W742">_xlfn.LET(_xlpm.den, _xlfn.XLOOKUP(1,(INDEX(Exportaciones2025,,1)=$A742)*(INDEX(Exportaciones2025,,2)="TOTAL"),INDEX(Exportaciones2025,,COLUMN()-COLUMN($A$2)-1),0), IF(OR(NOT(ISNUMBER(U742)), _xlpm.den=0), 0, U742/_xlpm.den))</f>
        <v>0</v>
      </c>
      <c r="X742" s="17">
        <v>33.54</v>
      </c>
      <c r="Y742" s="35" cm="1">
        <f t="array" ref="Y742">_xlfn.LET(_xlpm.den, _xlfn.XLOOKUP(1,(INDEX(Evolución_Exportaciones,,1)=$A742)*(INDEX(Evolución_Exportaciones,,2)=$B742),INDEX(Evolución_Exportaciones,,MATCH("2025",INDEX(Evolución_Exportaciones,1,),0)),0), IF(OR(NOT(ISNUMBER(X742)), _xlpm.den=0), 0, X742/_xlpm.den))</f>
        <v>2.3088885324514491E-3</v>
      </c>
      <c r="Z742" s="35" cm="1">
        <f t="array" ref="Z742">_xlfn.LET(_xlpm.den, _xlfn.XLOOKUP(1,(INDEX(Exportaciones2025,,1)=$A742)*(INDEX(Exportaciones2025,,2)="TOTAL"),INDEX(Exportaciones2025,,COLUMN()-COLUMN($A$2)-1),0), IF(OR(NOT(ISNUMBER(X742)), _xlpm.den=0), 0, X742/_xlpm.den))</f>
        <v>2.6523877420778306E-3</v>
      </c>
      <c r="AA742" s="17" t="s">
        <v>104</v>
      </c>
      <c r="AB742" s="35" cm="1">
        <f t="array" ref="AB742">_xlfn.LET(_xlpm.den, _xlfn.XLOOKUP(1,(INDEX(Evolución_Exportaciones,,1)=$A742)*(INDEX(Evolución_Exportaciones,,2)=$B742),INDEX(Evolución_Exportaciones,,MATCH("2025",INDEX(Evolución_Exportaciones,1,),0)),0), IF(OR(NOT(ISNUMBER(AA742)), _xlpm.den=0), 0, AA742/_xlpm.den))</f>
        <v>0</v>
      </c>
      <c r="AC742" s="35" cm="1">
        <f t="array" ref="AC742">_xlfn.LET(_xlpm.den, _xlfn.XLOOKUP(1,(INDEX(Exportaciones2025,,1)=$A742)*(INDEX(Exportaciones2025,,2)="TOTAL"),INDEX(Exportaciones2025,,COLUMN()-COLUMN($A$2)-1),0), IF(OR(NOT(ISNUMBER(AA742)), _xlpm.den=0), 0, AA742/_xlpm.den))</f>
        <v>0</v>
      </c>
      <c r="AD742" s="17" t="s">
        <v>104</v>
      </c>
      <c r="AE742" s="35" cm="1">
        <f t="array" ref="AE742">_xlfn.LET(_xlpm.den, _xlfn.XLOOKUP(1,(INDEX(Evolución_Exportaciones,,1)=$A742)*(INDEX(Evolución_Exportaciones,,2)=$B742),INDEX(Evolución_Exportaciones,,MATCH("2025",INDEX(Evolución_Exportaciones,1,),0)),0), IF(OR(NOT(ISNUMBER(AD742)), _xlpm.den=0), 0, AD742/_xlpm.den))</f>
        <v>0</v>
      </c>
      <c r="AF742" s="35" cm="1">
        <f t="array" ref="AF742">_xlfn.LET(_xlpm.den, _xlfn.XLOOKUP(1,(INDEX(Exportaciones2025,,1)=$A742)*(INDEX(Exportaciones2025,,2)="TOTAL"),INDEX(Exportaciones2025,,COLUMN()-COLUMN($A$2)-1),0), IF(OR(NOT(ISNUMBER(AD742)), _xlpm.den=0), 0, AD742/_xlpm.den))</f>
        <v>0</v>
      </c>
      <c r="AI742" s="21" t="str">
        <f t="shared" si="22"/>
        <v>Extremadura</v>
      </c>
      <c r="AJ742" s="17" t="str">
        <f t="shared" si="23"/>
        <v>18 CACAO Y SUS PREPARACIONES</v>
      </c>
      <c r="AK742" s="17">
        <v>0.25</v>
      </c>
      <c r="AL742" s="35" cm="1">
        <f t="array" ref="AL742">_xlfn.LET(_xlpm.den, _xlfn.XLOOKUP(1,(INDEX(Evolución_Importaciones,,1)=$AI742)*(INDEX(Evolución_Importaciones,,2)=$AJ742),INDEX(Evolución_Importaciones,,MATCH("2025",INDEX(Evolución_Importaciones,1,),0)),0), IF(OR(NOT(ISNUMBER(AK742)), _xlpm.den=0), 0, AK742/_xlpm.den))</f>
        <v>5.0180851789850626E-5</v>
      </c>
      <c r="AM742" s="35" cm="1">
        <f t="array" ref="AM742">_xlfn.LET(_xlpm.den, _xlfn.XLOOKUP(1,(INDEX(Importaciones2025,,1)=$AI742)*(INDEX(Importaciones2025,,2)="TOTAL"),INDEX(Importaciones2025,,COLUMN()-COLUMN($AI$2)-1),0), IF(OR(NOT(ISNUMBER(AK742)), _xlpm.den=0), 0, AK742/_xlpm.den))</f>
        <v>7.8383248308411127E-6</v>
      </c>
      <c r="AN742" s="17"/>
      <c r="AO742" s="35" cm="1">
        <f t="array" ref="AO742">_xlfn.LET(_xlpm.den, _xlfn.XLOOKUP(1,(INDEX(Evolución_Importaciones,,1)=$AI742)*(INDEX(Evolución_Importaciones,,2)=$AJ742),INDEX(Evolución_Importaciones,,MATCH("2025",INDEX(Evolución_Importaciones,1,),0)),0), IF(OR(NOT(ISNUMBER(AN742)), _xlpm.den=0), 0, AN742/_xlpm.den))</f>
        <v>0</v>
      </c>
      <c r="AP742" s="35" cm="1">
        <f t="array" ref="AP742">_xlfn.LET(_xlpm.den, _xlfn.XLOOKUP(1,(INDEX(Importaciones2025,,1)=$AI742)*(INDEX(Importaciones2025,,2)="TOTAL"),INDEX(Importaciones2025,,COLUMN()-COLUMN($AI$2)-1),0), IF(OR(NOT(ISNUMBER(AN742)), _xlpm.den=0), 0, AN742/_xlpm.den))</f>
        <v>0</v>
      </c>
      <c r="AQ742" s="17" t="s">
        <v>104</v>
      </c>
      <c r="AR742" s="35" cm="1">
        <f t="array" ref="AR742">_xlfn.LET(_xlpm.den, _xlfn.XLOOKUP(1,(INDEX(Evolución_Importaciones,,1)=$AI742)*(INDEX(Evolución_Importaciones,,2)=$AJ742),INDEX(Evolución_Importaciones,,MATCH("2025",INDEX(Evolución_Importaciones,1,),0)),0), IF(OR(NOT(ISNUMBER(AQ742)), _xlpm.den=0), 0, AQ742/_xlpm.den))</f>
        <v>0</v>
      </c>
      <c r="AS742" s="35" cm="1">
        <f t="array" ref="AS742">_xlfn.LET(_xlpm.den, _xlfn.XLOOKUP(1,(INDEX(Importaciones2025,,1)=$AI742)*(INDEX(Importaciones2025,,2)="TOTAL"),INDEX(Importaciones2025,,COLUMN()-COLUMN($AI$2)-1),0), IF(OR(NOT(ISNUMBER(AQ742)), _xlpm.den=0), 0, AQ742/_xlpm.den))</f>
        <v>0</v>
      </c>
      <c r="AT742" s="17" t="s">
        <v>104</v>
      </c>
      <c r="AU742" s="35" cm="1">
        <f t="array" ref="AU742">_xlfn.LET(_xlpm.den, _xlfn.XLOOKUP(1,(INDEX(Evolución_Importaciones,,1)=$AI742)*(INDEX(Evolución_Importaciones,,2)=$AJ742),INDEX(Evolución_Importaciones,,MATCH("2025",INDEX(Evolución_Importaciones,1,),0)),0), IF(OR(NOT(ISNUMBER(AT742)), _xlpm.den=0), 0, AT742/_xlpm.den))</f>
        <v>0</v>
      </c>
      <c r="AV742" s="35" cm="1">
        <f t="array" ref="AV742">_xlfn.LET(_xlpm.den, _xlfn.XLOOKUP(1,(INDEX(Importaciones2025,,1)=$AI742)*(INDEX(Importaciones2025,,2)="TOTAL"),INDEX(Importaciones2025,,COLUMN()-COLUMN($AI$2)-1),0), IF(OR(NOT(ISNUMBER(AT742)), _xlpm.den=0), 0, AT742/_xlpm.den))</f>
        <v>0</v>
      </c>
      <c r="AW742" s="17"/>
      <c r="AX742" s="35" cm="1">
        <f t="array" ref="AX742">_xlfn.LET(_xlpm.den, _xlfn.XLOOKUP(1,(INDEX(Evolución_Importaciones,,1)=$AI742)*(INDEX(Evolución_Importaciones,,2)=$AJ742),INDEX(Evolución_Importaciones,,MATCH("2025",INDEX(Evolución_Importaciones,1,),0)),0), IF(OR(NOT(ISNUMBER(AW742)), _xlpm.den=0), 0, AW742/_xlpm.den))</f>
        <v>0</v>
      </c>
      <c r="AY742" s="35" cm="1">
        <f t="array" ref="AY742">_xlfn.LET(_xlpm.den, _xlfn.XLOOKUP(1,(INDEX(Importaciones2025,,1)=$AI742)*(INDEX(Importaciones2025,,2)="TOTAL"),INDEX(Importaciones2025,,COLUMN()-COLUMN($AI$2)-1),0), IF(OR(NOT(ISNUMBER(AW742)), _xlpm.den=0), 0, AW742/_xlpm.den))</f>
        <v>0</v>
      </c>
      <c r="AZ742" s="17" t="s">
        <v>104</v>
      </c>
      <c r="BA742" s="35" cm="1">
        <f t="array" ref="BA742">_xlfn.LET(_xlpm.den, _xlfn.XLOOKUP(1,(INDEX(Evolución_Importaciones,,1)=$AI742)*(INDEX(Evolución_Importaciones,,2)=$AJ742),INDEX(Evolución_Importaciones,,MATCH("2025",INDEX(Evolución_Importaciones,1,),0)),0), IF(OR(NOT(ISNUMBER(AZ742)), _xlpm.den=0), 0, AZ742/_xlpm.den))</f>
        <v>0</v>
      </c>
      <c r="BB742" s="35" cm="1">
        <f t="array" ref="BB742">_xlfn.LET(_xlpm.den, _xlfn.XLOOKUP(1,(INDEX(Importaciones2025,,1)=$AI742)*(INDEX(Importaciones2025,,2)="TOTAL"),INDEX(Importaciones2025,,COLUMN()-COLUMN($AI$2)-1),0), IF(OR(NOT(ISNUMBER(AZ742)), _xlpm.den=0), 0, AZ742/_xlpm.den))</f>
        <v>0</v>
      </c>
      <c r="BC742" s="17" t="s">
        <v>104</v>
      </c>
      <c r="BD742" s="35" cm="1">
        <f t="array" ref="BD742">_xlfn.LET(_xlpm.den, _xlfn.XLOOKUP(1,(INDEX(Evolución_Importaciones,,1)=$AI742)*(INDEX(Evolución_Importaciones,,2)=$AJ742),INDEX(Evolución_Importaciones,,MATCH("2025",INDEX(Evolución_Importaciones,1,),0)),0), IF(OR(NOT(ISNUMBER(BC742)), _xlpm.den=0), 0, BC742/_xlpm.den))</f>
        <v>0</v>
      </c>
      <c r="BE742" s="35" cm="1">
        <f t="array" ref="BE742">_xlfn.LET(_xlpm.den, _xlfn.XLOOKUP(1,(INDEX(Importaciones2025,,1)=$AI742)*(INDEX(Importaciones2025,,2)="TOTAL"),INDEX(Importaciones2025,,COLUMN()-COLUMN($AI$2)-1),0), IF(OR(NOT(ISNUMBER(BC742)), _xlpm.den=0), 0, BC742/_xlpm.den))</f>
        <v>0</v>
      </c>
      <c r="BF742" s="17">
        <v>0.25</v>
      </c>
      <c r="BG742" s="35" cm="1">
        <f t="array" ref="BG742">_xlfn.LET(_xlpm.den, _xlfn.XLOOKUP(1,(INDEX(Evolución_Importaciones,,1)=$AI742)*(INDEX(Evolución_Importaciones,,2)=$AJ742),INDEX(Evolución_Importaciones,,MATCH("2025",INDEX(Evolución_Importaciones,1,),0)),0), IF(OR(NOT(ISNUMBER(BF742)), _xlpm.den=0), 0, BF742/_xlpm.den))</f>
        <v>5.0180851789850626E-5</v>
      </c>
      <c r="BH742" s="35" cm="1">
        <f t="array" ref="BH742">_xlfn.LET(_xlpm.den, _xlfn.XLOOKUP(1,(INDEX(Importaciones2025,,1)=$AI742)*(INDEX(Importaciones2025,,2)="TOTAL"),INDEX(Importaciones2025,,COLUMN()-COLUMN($AI$2)-1),0), IF(OR(NOT(ISNUMBER(BF742)), _xlpm.den=0), 0, BF742/_xlpm.den))</f>
        <v>4.4349044721576702E-4</v>
      </c>
      <c r="BI742" s="17" t="s">
        <v>104</v>
      </c>
      <c r="BJ742" s="35" cm="1">
        <f t="array" ref="BJ742">_xlfn.LET(_xlpm.den, _xlfn.XLOOKUP(1,(INDEX(Evolución_Importaciones,,1)=$AI742)*(INDEX(Evolución_Importaciones,,2)=$AJ742),INDEX(Evolución_Importaciones,,MATCH("2025",INDEX(Evolución_Importaciones,1,),0)),0), IF(OR(NOT(ISNUMBER(BI742)), _xlpm.den=0), 0, BI742/_xlpm.den))</f>
        <v>0</v>
      </c>
      <c r="BK742" s="35" cm="1">
        <f t="array" ref="BK742">_xlfn.LET(_xlpm.den, _xlfn.XLOOKUP(1,(INDEX(Importaciones2025,,1)=$AI742)*(INDEX(Importaciones2025,,2)="TOTAL"),INDEX(Importaciones2025,,COLUMN()-COLUMN($AI$2)-1),0), IF(OR(NOT(ISNUMBER(BI742)), _xlpm.den=0), 0, BI742/_xlpm.den))</f>
        <v>0</v>
      </c>
      <c r="BL742" s="17" t="s">
        <v>104</v>
      </c>
      <c r="BM742" s="35" cm="1">
        <f t="array" ref="BM742">_xlfn.LET(_xlpm.den, _xlfn.XLOOKUP(1,(INDEX(Evolución_Importaciones,,1)=$AI742)*(INDEX(Evolución_Importaciones,,2)=$AJ742),INDEX(Evolución_Importaciones,,MATCH("2025",INDEX(Evolución_Importaciones,1,),0)),0), IF(OR(NOT(ISNUMBER(BL742)), _xlpm.den=0), 0, BL742/_xlpm.den))</f>
        <v>0</v>
      </c>
      <c r="BN742" s="39" cm="1">
        <f t="array" ref="BN742">_xlfn.LET(_xlpm.den, _xlfn.XLOOKUP(1,(INDEX(Importaciones2025,,1)=$AI742)*(INDEX(Importaciones2025,,2)="TOTAL"),INDEX(Importaciones2025,,COLUMN()-COLUMN($AI$2)-1),0), IF(OR(NOT(ISNUMBER(BL742)), _xlpm.den=0), 0, BL742/_xlpm.den))</f>
        <v>0</v>
      </c>
    </row>
    <row r="743" spans="1:66" x14ac:dyDescent="0.3">
      <c r="A743" s="16" t="s">
        <v>279</v>
      </c>
      <c r="B743" s="17" t="s">
        <v>26</v>
      </c>
      <c r="C743" s="17">
        <v>4142.0200000000004</v>
      </c>
      <c r="D743" s="35" cm="1">
        <f t="array" ref="D743">_xlfn.LET(_xlpm.den, _xlfn.XLOOKUP(1,(INDEX(Evolución_Exportaciones,,1)=$A743)*(INDEX(Evolución_Exportaciones,,2)=$B743),INDEX(Evolución_Exportaciones,,MATCH("2025",INDEX(Evolución_Exportaciones,1,),0)),0), IF(OR(NOT(ISNUMBER(C743)), _xlpm.den=0), 0, C743/_xlpm.den))</f>
        <v>7.7823950635427996E-3</v>
      </c>
      <c r="E743" s="35" cm="1">
        <f t="array" ref="E743">_xlfn.LET(_xlpm.den, _xlfn.XLOOKUP(1,(INDEX(Exportaciones2025,,1)=$A743)*(INDEX(Exportaciones2025,,2)="TOTAL"),INDEX(Exportaciones2025,,COLUMN()-COLUMN($A$2)-1),0), IF(OR(NOT(ISNUMBER(C743)), _xlpm.den=0), 0, C743/_xlpm.den))</f>
        <v>0.17622467473898282</v>
      </c>
      <c r="F743" s="17">
        <v>368.69</v>
      </c>
      <c r="G743" s="35" cm="1">
        <f t="array" ref="G743">_xlfn.LET(_xlpm.den, _xlfn.XLOOKUP(1,(INDEX(Evolución_Exportaciones,,1)=$A743)*(INDEX(Evolución_Exportaciones,,2)=$B743),INDEX(Evolución_Exportaciones,,MATCH("2025",INDEX(Evolución_Exportaciones,1,),0)),0), IF(OR(NOT(ISNUMBER(F743)), _xlpm.den=0), 0, F743/_xlpm.den))</f>
        <v>6.9272751845176857E-4</v>
      </c>
      <c r="H743" s="35" cm="1">
        <f t="array" ref="H743">_xlfn.LET(_xlpm.den, _xlfn.XLOOKUP(1,(INDEX(Exportaciones2025,,1)=$A743)*(INDEX(Exportaciones2025,,2)="TOTAL"),INDEX(Exportaciones2025,,COLUMN()-COLUMN($A$2)-1),0), IF(OR(NOT(ISNUMBER(F743)), _xlpm.den=0), 0, F743/_xlpm.den))</f>
        <v>0.58837892183460472</v>
      </c>
      <c r="I743" s="17" t="s">
        <v>104</v>
      </c>
      <c r="J743" s="35" cm="1">
        <f t="array" ref="J743">_xlfn.LET(_xlpm.den, _xlfn.XLOOKUP(1,(INDEX(Evolución_Exportaciones,,1)=$A743)*(INDEX(Evolución_Exportaciones,,2)=$B743),INDEX(Evolución_Exportaciones,,MATCH("2025",INDEX(Evolución_Exportaciones,1,),0)),0), IF(OR(NOT(ISNUMBER(I743)), _xlpm.den=0), 0, I743/_xlpm.den))</f>
        <v>0</v>
      </c>
      <c r="K743" s="35" cm="1">
        <f t="array" ref="K743">_xlfn.LET(_xlpm.den, _xlfn.XLOOKUP(1,(INDEX(Exportaciones2025,,1)=$A743)*(INDEX(Exportaciones2025,,2)="TOTAL"),INDEX(Exportaciones2025,,COLUMN()-COLUMN($A$2)-1),0), IF(OR(NOT(ISNUMBER(I743)), _xlpm.den=0), 0, I743/_xlpm.den))</f>
        <v>0</v>
      </c>
      <c r="L743" s="17">
        <v>960.01</v>
      </c>
      <c r="M743" s="35" cm="1">
        <f t="array" ref="M743">_xlfn.LET(_xlpm.den, _xlfn.XLOOKUP(1,(INDEX(Evolución_Exportaciones,,1)=$A743)*(INDEX(Evolución_Exportaciones,,2)=$B743),INDEX(Evolución_Exportaciones,,MATCH("2025",INDEX(Evolución_Exportaciones,1,),0)),0), IF(OR(NOT(ISNUMBER(L743)), _xlpm.den=0), 0, L743/_xlpm.den))</f>
        <v>1.803752054541437E-3</v>
      </c>
      <c r="N743" s="35" cm="1">
        <f t="array" ref="N743">_xlfn.LET(_xlpm.den, _xlfn.XLOOKUP(1,(INDEX(Exportaciones2025,,1)=$A743)*(INDEX(Exportaciones2025,,2)="TOTAL"),INDEX(Exportaciones2025,,COLUMN()-COLUMN($A$2)-1),0), IF(OR(NOT(ISNUMBER(L743)), _xlpm.den=0), 0, L743/_xlpm.den))</f>
        <v>0.12708900373849591</v>
      </c>
      <c r="O743" s="17">
        <v>418.52</v>
      </c>
      <c r="P743" s="35" cm="1">
        <f t="array" ref="P743">_xlfn.LET(_xlpm.den, _xlfn.XLOOKUP(1,(INDEX(Evolución_Exportaciones,,1)=$A743)*(INDEX(Evolución_Exportaciones,,2)=$B743),INDEX(Evolución_Exportaciones,,MATCH("2025",INDEX(Evolución_Exportaciones,1,),0)),0), IF(OR(NOT(ISNUMBER(O743)), _xlpm.den=0), 0, O743/_xlpm.den))</f>
        <v>7.8635254827208272E-4</v>
      </c>
      <c r="Q743" s="35" cm="1">
        <f t="array" ref="Q743">_xlfn.LET(_xlpm.den, _xlfn.XLOOKUP(1,(INDEX(Exportaciones2025,,1)=$A743)*(INDEX(Exportaciones2025,,2)="TOTAL"),INDEX(Exportaciones2025,,COLUMN()-COLUMN($A$2)-1),0), IF(OR(NOT(ISNUMBER(O743)), _xlpm.den=0), 0, O743/_xlpm.den))</f>
        <v>0.38023767125776786</v>
      </c>
      <c r="R743" s="17" t="s">
        <v>104</v>
      </c>
      <c r="S743" s="35" cm="1">
        <f t="array" ref="S743">_xlfn.LET(_xlpm.den, _xlfn.XLOOKUP(1,(INDEX(Evolución_Exportaciones,,1)=$A743)*(INDEX(Evolución_Exportaciones,,2)=$B743),INDEX(Evolución_Exportaciones,,MATCH("2025",INDEX(Evolución_Exportaciones,1,),0)),0), IF(OR(NOT(ISNUMBER(R743)), _xlpm.den=0), 0, R743/_xlpm.den))</f>
        <v>0</v>
      </c>
      <c r="T743" s="35" cm="1">
        <f t="array" ref="T743">_xlfn.LET(_xlpm.den, _xlfn.XLOOKUP(1,(INDEX(Exportaciones2025,,1)=$A743)*(INDEX(Exportaciones2025,,2)="TOTAL"),INDEX(Exportaciones2025,,COLUMN()-COLUMN($A$2)-1),0), IF(OR(NOT(ISNUMBER(R743)), _xlpm.den=0), 0, R743/_xlpm.den))</f>
        <v>0</v>
      </c>
      <c r="U743" s="17" t="s">
        <v>104</v>
      </c>
      <c r="V743" s="35" cm="1">
        <f t="array" ref="V743">_xlfn.LET(_xlpm.den, _xlfn.XLOOKUP(1,(INDEX(Evolución_Exportaciones,,1)=$A743)*(INDEX(Evolución_Exportaciones,,2)=$B743),INDEX(Evolución_Exportaciones,,MATCH("2025",INDEX(Evolución_Exportaciones,1,),0)),0), IF(OR(NOT(ISNUMBER(U743)), _xlpm.den=0), 0, U743/_xlpm.den))</f>
        <v>0</v>
      </c>
      <c r="W743" s="35" cm="1">
        <f t="array" ref="W743">_xlfn.LET(_xlpm.den, _xlfn.XLOOKUP(1,(INDEX(Exportaciones2025,,1)=$A743)*(INDEX(Exportaciones2025,,2)="TOTAL"),INDEX(Exportaciones2025,,COLUMN()-COLUMN($A$2)-1),0), IF(OR(NOT(ISNUMBER(U743)), _xlpm.den=0), 0, U743/_xlpm.den))</f>
        <v>0</v>
      </c>
      <c r="X743" s="17">
        <v>1231.77</v>
      </c>
      <c r="Y743" s="35" cm="1">
        <f t="array" ref="Y743">_xlfn.LET(_xlpm.den, _xlfn.XLOOKUP(1,(INDEX(Evolución_Exportaciones,,1)=$A743)*(INDEX(Evolución_Exportaciones,,2)=$B743),INDEX(Evolución_Exportaciones,,MATCH("2025",INDEX(Evolución_Exportaciones,1,),0)),0), IF(OR(NOT(ISNUMBER(X743)), _xlpm.den=0), 0, X743/_xlpm.den))</f>
        <v>2.3143588798267786E-3</v>
      </c>
      <c r="Z743" s="35" cm="1">
        <f t="array" ref="Z743">_xlfn.LET(_xlpm.den, _xlfn.XLOOKUP(1,(INDEX(Exportaciones2025,,1)=$A743)*(INDEX(Exportaciones2025,,2)="TOTAL"),INDEX(Exportaciones2025,,COLUMN()-COLUMN($A$2)-1),0), IF(OR(NOT(ISNUMBER(X743)), _xlpm.den=0), 0, X743/_xlpm.den))</f>
        <v>9.7410007425736703E-2</v>
      </c>
      <c r="AA743" s="17">
        <v>1163.03</v>
      </c>
      <c r="AB743" s="35" cm="1">
        <f t="array" ref="AB743">_xlfn.LET(_xlpm.den, _xlfn.XLOOKUP(1,(INDEX(Evolución_Exportaciones,,1)=$A743)*(INDEX(Evolución_Exportaciones,,2)=$B743),INDEX(Evolución_Exportaciones,,MATCH("2025",INDEX(Evolución_Exportaciones,1,),0)),0), IF(OR(NOT(ISNUMBER(AA743)), _xlpm.den=0), 0, AA743/_xlpm.den))</f>
        <v>2.1852040624507321E-3</v>
      </c>
      <c r="AC743" s="35" cm="1">
        <f t="array" ref="AC743">_xlfn.LET(_xlpm.den, _xlfn.XLOOKUP(1,(INDEX(Exportaciones2025,,1)=$A743)*(INDEX(Exportaciones2025,,2)="TOTAL"),INDEX(Exportaciones2025,,COLUMN()-COLUMN($A$2)-1),0), IF(OR(NOT(ISNUMBER(AA743)), _xlpm.den=0), 0, AA743/_xlpm.den))</f>
        <v>0.90312085044921886</v>
      </c>
      <c r="AD743" s="17" t="s">
        <v>104</v>
      </c>
      <c r="AE743" s="35" cm="1">
        <f t="array" ref="AE743">_xlfn.LET(_xlpm.den, _xlfn.XLOOKUP(1,(INDEX(Evolución_Exportaciones,,1)=$A743)*(INDEX(Evolución_Exportaciones,,2)=$B743),INDEX(Evolución_Exportaciones,,MATCH("2025",INDEX(Evolución_Exportaciones,1,),0)),0), IF(OR(NOT(ISNUMBER(AD743)), _xlpm.den=0), 0, AD743/_xlpm.den))</f>
        <v>0</v>
      </c>
      <c r="AF743" s="35" cm="1">
        <f t="array" ref="AF743">_xlfn.LET(_xlpm.den, _xlfn.XLOOKUP(1,(INDEX(Exportaciones2025,,1)=$A743)*(INDEX(Exportaciones2025,,2)="TOTAL"),INDEX(Exportaciones2025,,COLUMN()-COLUMN($A$2)-1),0), IF(OR(NOT(ISNUMBER(AD743)), _xlpm.den=0), 0, AD743/_xlpm.den))</f>
        <v>0</v>
      </c>
      <c r="AI743" s="21" t="str">
        <f t="shared" si="22"/>
        <v>Extremadura</v>
      </c>
      <c r="AJ743" s="17" t="str">
        <f t="shared" si="23"/>
        <v>20 CONSERVAS VERDURA O FRUTA; ZUM</v>
      </c>
      <c r="AK743" s="17" t="s">
        <v>104</v>
      </c>
      <c r="AL743" s="35" cm="1">
        <f t="array" ref="AL743">_xlfn.LET(_xlpm.den, _xlfn.XLOOKUP(1,(INDEX(Evolución_Importaciones,,1)=$AI743)*(INDEX(Evolución_Importaciones,,2)=$AJ743),INDEX(Evolución_Importaciones,,MATCH("2025",INDEX(Evolución_Importaciones,1,),0)),0), IF(OR(NOT(ISNUMBER(AK743)), _xlpm.den=0), 0, AK743/_xlpm.den))</f>
        <v>0</v>
      </c>
      <c r="AM743" s="35" cm="1">
        <f t="array" ref="AM743">_xlfn.LET(_xlpm.den, _xlfn.XLOOKUP(1,(INDEX(Importaciones2025,,1)=$AI743)*(INDEX(Importaciones2025,,2)="TOTAL"),INDEX(Importaciones2025,,COLUMN()-COLUMN($AI$2)-1),0), IF(OR(NOT(ISNUMBER(AK743)), _xlpm.den=0), 0, AK743/_xlpm.den))</f>
        <v>0</v>
      </c>
      <c r="AN743" s="17"/>
      <c r="AO743" s="35" cm="1">
        <f t="array" ref="AO743">_xlfn.LET(_xlpm.den, _xlfn.XLOOKUP(1,(INDEX(Evolución_Importaciones,,1)=$AI743)*(INDEX(Evolución_Importaciones,,2)=$AJ743),INDEX(Evolución_Importaciones,,MATCH("2025",INDEX(Evolución_Importaciones,1,),0)),0), IF(OR(NOT(ISNUMBER(AN743)), _xlpm.den=0), 0, AN743/_xlpm.den))</f>
        <v>0</v>
      </c>
      <c r="AP743" s="35" cm="1">
        <f t="array" ref="AP743">_xlfn.LET(_xlpm.den, _xlfn.XLOOKUP(1,(INDEX(Importaciones2025,,1)=$AI743)*(INDEX(Importaciones2025,,2)="TOTAL"),INDEX(Importaciones2025,,COLUMN()-COLUMN($AI$2)-1),0), IF(OR(NOT(ISNUMBER(AN743)), _xlpm.den=0), 0, AN743/_xlpm.den))</f>
        <v>0</v>
      </c>
      <c r="AQ743" s="17" t="s">
        <v>104</v>
      </c>
      <c r="AR743" s="35" cm="1">
        <f t="array" ref="AR743">_xlfn.LET(_xlpm.den, _xlfn.XLOOKUP(1,(INDEX(Evolución_Importaciones,,1)=$AI743)*(INDEX(Evolución_Importaciones,,2)=$AJ743),INDEX(Evolución_Importaciones,,MATCH("2025",INDEX(Evolución_Importaciones,1,),0)),0), IF(OR(NOT(ISNUMBER(AQ743)), _xlpm.den=0), 0, AQ743/_xlpm.den))</f>
        <v>0</v>
      </c>
      <c r="AS743" s="35" cm="1">
        <f t="array" ref="AS743">_xlfn.LET(_xlpm.den, _xlfn.XLOOKUP(1,(INDEX(Importaciones2025,,1)=$AI743)*(INDEX(Importaciones2025,,2)="TOTAL"),INDEX(Importaciones2025,,COLUMN()-COLUMN($AI$2)-1),0), IF(OR(NOT(ISNUMBER(AQ743)), _xlpm.den=0), 0, AQ743/_xlpm.den))</f>
        <v>0</v>
      </c>
      <c r="AT743" s="17" t="s">
        <v>104</v>
      </c>
      <c r="AU743" s="35" cm="1">
        <f t="array" ref="AU743">_xlfn.LET(_xlpm.den, _xlfn.XLOOKUP(1,(INDEX(Evolución_Importaciones,,1)=$AI743)*(INDEX(Evolución_Importaciones,,2)=$AJ743),INDEX(Evolución_Importaciones,,MATCH("2025",INDEX(Evolución_Importaciones,1,),0)),0), IF(OR(NOT(ISNUMBER(AT743)), _xlpm.den=0), 0, AT743/_xlpm.den))</f>
        <v>0</v>
      </c>
      <c r="AV743" s="35" cm="1">
        <f t="array" ref="AV743">_xlfn.LET(_xlpm.den, _xlfn.XLOOKUP(1,(INDEX(Importaciones2025,,1)=$AI743)*(INDEX(Importaciones2025,,2)="TOTAL"),INDEX(Importaciones2025,,COLUMN()-COLUMN($AI$2)-1),0), IF(OR(NOT(ISNUMBER(AT743)), _xlpm.den=0), 0, AT743/_xlpm.den))</f>
        <v>0</v>
      </c>
      <c r="AW743" s="17"/>
      <c r="AX743" s="35" cm="1">
        <f t="array" ref="AX743">_xlfn.LET(_xlpm.den, _xlfn.XLOOKUP(1,(INDEX(Evolución_Importaciones,,1)=$AI743)*(INDEX(Evolución_Importaciones,,2)=$AJ743),INDEX(Evolución_Importaciones,,MATCH("2025",INDEX(Evolución_Importaciones,1,),0)),0), IF(OR(NOT(ISNUMBER(AW743)), _xlpm.den=0), 0, AW743/_xlpm.den))</f>
        <v>0</v>
      </c>
      <c r="AY743" s="35" cm="1">
        <f t="array" ref="AY743">_xlfn.LET(_xlpm.den, _xlfn.XLOOKUP(1,(INDEX(Importaciones2025,,1)=$AI743)*(INDEX(Importaciones2025,,2)="TOTAL"),INDEX(Importaciones2025,,COLUMN()-COLUMN($AI$2)-1),0), IF(OR(NOT(ISNUMBER(AW743)), _xlpm.den=0), 0, AW743/_xlpm.den))</f>
        <v>0</v>
      </c>
      <c r="AZ743" s="17" t="s">
        <v>104</v>
      </c>
      <c r="BA743" s="35" cm="1">
        <f t="array" ref="BA743">_xlfn.LET(_xlpm.den, _xlfn.XLOOKUP(1,(INDEX(Evolución_Importaciones,,1)=$AI743)*(INDEX(Evolución_Importaciones,,2)=$AJ743),INDEX(Evolución_Importaciones,,MATCH("2025",INDEX(Evolución_Importaciones,1,),0)),0), IF(OR(NOT(ISNUMBER(AZ743)), _xlpm.den=0), 0, AZ743/_xlpm.den))</f>
        <v>0</v>
      </c>
      <c r="BB743" s="35" cm="1">
        <f t="array" ref="BB743">_xlfn.LET(_xlpm.den, _xlfn.XLOOKUP(1,(INDEX(Importaciones2025,,1)=$AI743)*(INDEX(Importaciones2025,,2)="TOTAL"),INDEX(Importaciones2025,,COLUMN()-COLUMN($AI$2)-1),0), IF(OR(NOT(ISNUMBER(AZ743)), _xlpm.den=0), 0, AZ743/_xlpm.den))</f>
        <v>0</v>
      </c>
      <c r="BC743" s="17" t="s">
        <v>104</v>
      </c>
      <c r="BD743" s="35" cm="1">
        <f t="array" ref="BD743">_xlfn.LET(_xlpm.den, _xlfn.XLOOKUP(1,(INDEX(Evolución_Importaciones,,1)=$AI743)*(INDEX(Evolución_Importaciones,,2)=$AJ743),INDEX(Evolución_Importaciones,,MATCH("2025",INDEX(Evolución_Importaciones,1,),0)),0), IF(OR(NOT(ISNUMBER(BC743)), _xlpm.den=0), 0, BC743/_xlpm.den))</f>
        <v>0</v>
      </c>
      <c r="BE743" s="35" cm="1">
        <f t="array" ref="BE743">_xlfn.LET(_xlpm.den, _xlfn.XLOOKUP(1,(INDEX(Importaciones2025,,1)=$AI743)*(INDEX(Importaciones2025,,2)="TOTAL"),INDEX(Importaciones2025,,COLUMN()-COLUMN($AI$2)-1),0), IF(OR(NOT(ISNUMBER(BC743)), _xlpm.den=0), 0, BC743/_xlpm.den))</f>
        <v>0</v>
      </c>
      <c r="BF743" s="17" t="s">
        <v>104</v>
      </c>
      <c r="BG743" s="35" cm="1">
        <f t="array" ref="BG743">_xlfn.LET(_xlpm.den, _xlfn.XLOOKUP(1,(INDEX(Evolución_Importaciones,,1)=$AI743)*(INDEX(Evolución_Importaciones,,2)=$AJ743),INDEX(Evolución_Importaciones,,MATCH("2025",INDEX(Evolución_Importaciones,1,),0)),0), IF(OR(NOT(ISNUMBER(BF743)), _xlpm.den=0), 0, BF743/_xlpm.den))</f>
        <v>0</v>
      </c>
      <c r="BH743" s="35" cm="1">
        <f t="array" ref="BH743">_xlfn.LET(_xlpm.den, _xlfn.XLOOKUP(1,(INDEX(Importaciones2025,,1)=$AI743)*(INDEX(Importaciones2025,,2)="TOTAL"),INDEX(Importaciones2025,,COLUMN()-COLUMN($AI$2)-1),0), IF(OR(NOT(ISNUMBER(BF743)), _xlpm.den=0), 0, BF743/_xlpm.den))</f>
        <v>0</v>
      </c>
      <c r="BI743" s="17" t="s">
        <v>104</v>
      </c>
      <c r="BJ743" s="35" cm="1">
        <f t="array" ref="BJ743">_xlfn.LET(_xlpm.den, _xlfn.XLOOKUP(1,(INDEX(Evolución_Importaciones,,1)=$AI743)*(INDEX(Evolución_Importaciones,,2)=$AJ743),INDEX(Evolución_Importaciones,,MATCH("2025",INDEX(Evolución_Importaciones,1,),0)),0), IF(OR(NOT(ISNUMBER(BI743)), _xlpm.den=0), 0, BI743/_xlpm.den))</f>
        <v>0</v>
      </c>
      <c r="BK743" s="35" cm="1">
        <f t="array" ref="BK743">_xlfn.LET(_xlpm.den, _xlfn.XLOOKUP(1,(INDEX(Importaciones2025,,1)=$AI743)*(INDEX(Importaciones2025,,2)="TOTAL"),INDEX(Importaciones2025,,COLUMN()-COLUMN($AI$2)-1),0), IF(OR(NOT(ISNUMBER(BI743)), _xlpm.den=0), 0, BI743/_xlpm.den))</f>
        <v>0</v>
      </c>
      <c r="BL743" s="17" t="s">
        <v>104</v>
      </c>
      <c r="BM743" s="35" cm="1">
        <f t="array" ref="BM743">_xlfn.LET(_xlpm.den, _xlfn.XLOOKUP(1,(INDEX(Evolución_Importaciones,,1)=$AI743)*(INDEX(Evolución_Importaciones,,2)=$AJ743),INDEX(Evolución_Importaciones,,MATCH("2025",INDEX(Evolución_Importaciones,1,),0)),0), IF(OR(NOT(ISNUMBER(BL743)), _xlpm.den=0), 0, BL743/_xlpm.den))</f>
        <v>0</v>
      </c>
      <c r="BN743" s="39" cm="1">
        <f t="array" ref="BN743">_xlfn.LET(_xlpm.den, _xlfn.XLOOKUP(1,(INDEX(Importaciones2025,,1)=$AI743)*(INDEX(Importaciones2025,,2)="TOTAL"),INDEX(Importaciones2025,,COLUMN()-COLUMN($AI$2)-1),0), IF(OR(NOT(ISNUMBER(BL743)), _xlpm.den=0), 0, BL743/_xlpm.den))</f>
        <v>0</v>
      </c>
    </row>
    <row r="744" spans="1:66" x14ac:dyDescent="0.3">
      <c r="A744" s="16" t="s">
        <v>279</v>
      </c>
      <c r="B744" s="17" t="s">
        <v>27</v>
      </c>
      <c r="C744" s="17">
        <v>639.29</v>
      </c>
      <c r="D744" s="35" cm="1">
        <f t="array" ref="D744">_xlfn.LET(_xlpm.den, _xlfn.XLOOKUP(1,(INDEX(Evolución_Exportaciones,,1)=$A744)*(INDEX(Evolución_Exportaciones,,2)=$B744),INDEX(Evolución_Exportaciones,,MATCH("2025",INDEX(Evolución_Exportaciones,1,),0)),0), IF(OR(NOT(ISNUMBER(C744)), _xlpm.den=0), 0, C744/_xlpm.den))</f>
        <v>4.1799951183588736E-3</v>
      </c>
      <c r="E744" s="35" cm="1">
        <f t="array" ref="E744">_xlfn.LET(_xlpm.den, _xlfn.XLOOKUP(1,(INDEX(Exportaciones2025,,1)=$A744)*(INDEX(Exportaciones2025,,2)="TOTAL"),INDEX(Exportaciones2025,,COLUMN()-COLUMN($A$2)-1),0), IF(OR(NOT(ISNUMBER(C744)), _xlpm.den=0), 0, C744/_xlpm.den))</f>
        <v>2.7198968694956638E-2</v>
      </c>
      <c r="F744" s="17" t="s">
        <v>104</v>
      </c>
      <c r="G744" s="35" cm="1">
        <f t="array" ref="G744">_xlfn.LET(_xlpm.den, _xlfn.XLOOKUP(1,(INDEX(Evolución_Exportaciones,,1)=$A744)*(INDEX(Evolución_Exportaciones,,2)=$B744),INDEX(Evolución_Exportaciones,,MATCH("2025",INDEX(Evolución_Exportaciones,1,),0)),0), IF(OR(NOT(ISNUMBER(F744)), _xlpm.den=0), 0, F744/_xlpm.den))</f>
        <v>0</v>
      </c>
      <c r="H744" s="35" cm="1">
        <f t="array" ref="H744">_xlfn.LET(_xlpm.den, _xlfn.XLOOKUP(1,(INDEX(Exportaciones2025,,1)=$A744)*(INDEX(Exportaciones2025,,2)="TOTAL"),INDEX(Exportaciones2025,,COLUMN()-COLUMN($A$2)-1),0), IF(OR(NOT(ISNUMBER(F744)), _xlpm.den=0), 0, F744/_xlpm.den))</f>
        <v>0</v>
      </c>
      <c r="I744" s="17" t="s">
        <v>104</v>
      </c>
      <c r="J744" s="35" cm="1">
        <f t="array" ref="J744">_xlfn.LET(_xlpm.den, _xlfn.XLOOKUP(1,(INDEX(Evolución_Exportaciones,,1)=$A744)*(INDEX(Evolución_Exportaciones,,2)=$B744),INDEX(Evolución_Exportaciones,,MATCH("2025",INDEX(Evolución_Exportaciones,1,),0)),0), IF(OR(NOT(ISNUMBER(I744)), _xlpm.den=0), 0, I744/_xlpm.den))</f>
        <v>0</v>
      </c>
      <c r="K744" s="35" cm="1">
        <f t="array" ref="K744">_xlfn.LET(_xlpm.den, _xlfn.XLOOKUP(1,(INDEX(Exportaciones2025,,1)=$A744)*(INDEX(Exportaciones2025,,2)="TOTAL"),INDEX(Exportaciones2025,,COLUMN()-COLUMN($A$2)-1),0), IF(OR(NOT(ISNUMBER(I744)), _xlpm.den=0), 0, I744/_xlpm.den))</f>
        <v>0</v>
      </c>
      <c r="L744" s="17">
        <v>623.05999999999995</v>
      </c>
      <c r="M744" s="35" cm="1">
        <f t="array" ref="M744">_xlfn.LET(_xlpm.den, _xlfn.XLOOKUP(1,(INDEX(Evolución_Exportaciones,,1)=$A744)*(INDEX(Evolución_Exportaciones,,2)=$B744),INDEX(Evolución_Exportaciones,,MATCH("2025",INDEX(Evolución_Exportaciones,1,),0)),0), IF(OR(NOT(ISNUMBER(L744)), _xlpm.den=0), 0, L744/_xlpm.den))</f>
        <v>4.0738753280118254E-3</v>
      </c>
      <c r="N744" s="35" cm="1">
        <f t="array" ref="N744">_xlfn.LET(_xlpm.den, _xlfn.XLOOKUP(1,(INDEX(Exportaciones2025,,1)=$A744)*(INDEX(Exportaciones2025,,2)="TOTAL"),INDEX(Exportaciones2025,,COLUMN()-COLUMN($A$2)-1),0), IF(OR(NOT(ISNUMBER(L744)), _xlpm.den=0), 0, L744/_xlpm.den))</f>
        <v>8.2482551920612546E-2</v>
      </c>
      <c r="O744" s="17" t="s">
        <v>104</v>
      </c>
      <c r="P744" s="35" cm="1">
        <f t="array" ref="P744">_xlfn.LET(_xlpm.den, _xlfn.XLOOKUP(1,(INDEX(Evolución_Exportaciones,,1)=$A744)*(INDEX(Evolución_Exportaciones,,2)=$B744),INDEX(Evolución_Exportaciones,,MATCH("2025",INDEX(Evolución_Exportaciones,1,),0)),0), IF(OR(NOT(ISNUMBER(O744)), _xlpm.den=0), 0, O744/_xlpm.den))</f>
        <v>0</v>
      </c>
      <c r="Q744" s="35" cm="1">
        <f t="array" ref="Q744">_xlfn.LET(_xlpm.den, _xlfn.XLOOKUP(1,(INDEX(Exportaciones2025,,1)=$A744)*(INDEX(Exportaciones2025,,2)="TOTAL"),INDEX(Exportaciones2025,,COLUMN()-COLUMN($A$2)-1),0), IF(OR(NOT(ISNUMBER(O744)), _xlpm.den=0), 0, O744/_xlpm.den))</f>
        <v>0</v>
      </c>
      <c r="R744" s="17" t="s">
        <v>104</v>
      </c>
      <c r="S744" s="35" cm="1">
        <f t="array" ref="S744">_xlfn.LET(_xlpm.den, _xlfn.XLOOKUP(1,(INDEX(Evolución_Exportaciones,,1)=$A744)*(INDEX(Evolución_Exportaciones,,2)=$B744),INDEX(Evolución_Exportaciones,,MATCH("2025",INDEX(Evolución_Exportaciones,1,),0)),0), IF(OR(NOT(ISNUMBER(R744)), _xlpm.den=0), 0, R744/_xlpm.den))</f>
        <v>0</v>
      </c>
      <c r="T744" s="35" cm="1">
        <f t="array" ref="T744">_xlfn.LET(_xlpm.den, _xlfn.XLOOKUP(1,(INDEX(Exportaciones2025,,1)=$A744)*(INDEX(Exportaciones2025,,2)="TOTAL"),INDEX(Exportaciones2025,,COLUMN()-COLUMN($A$2)-1),0), IF(OR(NOT(ISNUMBER(R744)), _xlpm.den=0), 0, R744/_xlpm.den))</f>
        <v>0</v>
      </c>
      <c r="U744" s="17" t="s">
        <v>104</v>
      </c>
      <c r="V744" s="35" cm="1">
        <f t="array" ref="V744">_xlfn.LET(_xlpm.den, _xlfn.XLOOKUP(1,(INDEX(Evolución_Exportaciones,,1)=$A744)*(INDEX(Evolución_Exportaciones,,2)=$B744),INDEX(Evolución_Exportaciones,,MATCH("2025",INDEX(Evolución_Exportaciones,1,),0)),0), IF(OR(NOT(ISNUMBER(U744)), _xlpm.den=0), 0, U744/_xlpm.den))</f>
        <v>0</v>
      </c>
      <c r="W744" s="35" cm="1">
        <f t="array" ref="W744">_xlfn.LET(_xlpm.den, _xlfn.XLOOKUP(1,(INDEX(Exportaciones2025,,1)=$A744)*(INDEX(Exportaciones2025,,2)="TOTAL"),INDEX(Exportaciones2025,,COLUMN()-COLUMN($A$2)-1),0), IF(OR(NOT(ISNUMBER(U744)), _xlpm.den=0), 0, U744/_xlpm.den))</f>
        <v>0</v>
      </c>
      <c r="X744" s="17">
        <v>11.03</v>
      </c>
      <c r="Y744" s="35" cm="1">
        <f t="array" ref="Y744">_xlfn.LET(_xlpm.den, _xlfn.XLOOKUP(1,(INDEX(Evolución_Exportaciones,,1)=$A744)*(INDEX(Evolución_Exportaciones,,2)=$B744),INDEX(Evolución_Exportaciones,,MATCH("2025",INDEX(Evolución_Exportaciones,1,),0)),0), IF(OR(NOT(ISNUMBER(X744)), _xlpm.den=0), 0, X744/_xlpm.den))</f>
        <v>7.2119611061487561E-5</v>
      </c>
      <c r="Z744" s="35" cm="1">
        <f t="array" ref="Z744">_xlfn.LET(_xlpm.den, _xlfn.XLOOKUP(1,(INDEX(Exportaciones2025,,1)=$A744)*(INDEX(Exportaciones2025,,2)="TOTAL"),INDEX(Exportaciones2025,,COLUMN()-COLUMN($A$2)-1),0), IF(OR(NOT(ISNUMBER(X744)), _xlpm.den=0), 0, X744/_xlpm.den))</f>
        <v>8.7226704815499304E-4</v>
      </c>
      <c r="AA744" s="17">
        <v>5.2</v>
      </c>
      <c r="AB744" s="35" cm="1">
        <f t="array" ref="AB744">_xlfn.LET(_xlpm.den, _xlfn.XLOOKUP(1,(INDEX(Evolución_Exportaciones,,1)=$A744)*(INDEX(Evolución_Exportaciones,,2)=$B744),INDEX(Evolución_Exportaciones,,MATCH("2025",INDEX(Evolución_Exportaciones,1,),0)),0), IF(OR(NOT(ISNUMBER(AA744)), _xlpm.den=0), 0, AA744/_xlpm.den))</f>
        <v>3.4000179285560776E-5</v>
      </c>
      <c r="AC744" s="35" cm="1">
        <f t="array" ref="AC744">_xlfn.LET(_xlpm.den, _xlfn.XLOOKUP(1,(INDEX(Exportaciones2025,,1)=$A744)*(INDEX(Exportaciones2025,,2)="TOTAL"),INDEX(Exportaciones2025,,COLUMN()-COLUMN($A$2)-1),0), IF(OR(NOT(ISNUMBER(AA744)), _xlpm.den=0), 0, AA744/_xlpm.den))</f>
        <v>4.037925438153735E-3</v>
      </c>
      <c r="AD744" s="17" t="s">
        <v>104</v>
      </c>
      <c r="AE744" s="35" cm="1">
        <f t="array" ref="AE744">_xlfn.LET(_xlpm.den, _xlfn.XLOOKUP(1,(INDEX(Evolución_Exportaciones,,1)=$A744)*(INDEX(Evolución_Exportaciones,,2)=$B744),INDEX(Evolución_Exportaciones,,MATCH("2025",INDEX(Evolución_Exportaciones,1,),0)),0), IF(OR(NOT(ISNUMBER(AD744)), _xlpm.den=0), 0, AD744/_xlpm.den))</f>
        <v>0</v>
      </c>
      <c r="AF744" s="35" cm="1">
        <f t="array" ref="AF744">_xlfn.LET(_xlpm.den, _xlfn.XLOOKUP(1,(INDEX(Exportaciones2025,,1)=$A744)*(INDEX(Exportaciones2025,,2)="TOTAL"),INDEX(Exportaciones2025,,COLUMN()-COLUMN($A$2)-1),0), IF(OR(NOT(ISNUMBER(AD744)), _xlpm.den=0), 0, AD744/_xlpm.den))</f>
        <v>0</v>
      </c>
      <c r="AI744" s="21" t="str">
        <f t="shared" si="22"/>
        <v>Extremadura</v>
      </c>
      <c r="AJ744" s="17" t="str">
        <f t="shared" si="23"/>
        <v>21 PREPARAC. ALIMENTICIAS DIVERSA</v>
      </c>
      <c r="AK744" s="17">
        <v>0.1</v>
      </c>
      <c r="AL744" s="35" cm="1">
        <f t="array" ref="AL744">_xlfn.LET(_xlpm.den, _xlfn.XLOOKUP(1,(INDEX(Evolución_Importaciones,,1)=$AI744)*(INDEX(Evolución_Importaciones,,2)=$AJ744),INDEX(Evolución_Importaciones,,MATCH("2025",INDEX(Evolución_Importaciones,1,),0)),0), IF(OR(NOT(ISNUMBER(AK744)), _xlpm.den=0), 0, AK744/_xlpm.den))</f>
        <v>5.8011168310123065E-6</v>
      </c>
      <c r="AM744" s="35" cm="1">
        <f t="array" ref="AM744">_xlfn.LET(_xlpm.den, _xlfn.XLOOKUP(1,(INDEX(Importaciones2025,,1)=$AI744)*(INDEX(Importaciones2025,,2)="TOTAL"),INDEX(Importaciones2025,,COLUMN()-COLUMN($AI$2)-1),0), IF(OR(NOT(ISNUMBER(AK744)), _xlpm.den=0), 0, AK744/_xlpm.den))</f>
        <v>3.1353299323364453E-6</v>
      </c>
      <c r="AN744" s="17"/>
      <c r="AO744" s="35" cm="1">
        <f t="array" ref="AO744">_xlfn.LET(_xlpm.den, _xlfn.XLOOKUP(1,(INDEX(Evolución_Importaciones,,1)=$AI744)*(INDEX(Evolución_Importaciones,,2)=$AJ744),INDEX(Evolución_Importaciones,,MATCH("2025",INDEX(Evolución_Importaciones,1,),0)),0), IF(OR(NOT(ISNUMBER(AN744)), _xlpm.den=0), 0, AN744/_xlpm.den))</f>
        <v>0</v>
      </c>
      <c r="AP744" s="35" cm="1">
        <f t="array" ref="AP744">_xlfn.LET(_xlpm.den, _xlfn.XLOOKUP(1,(INDEX(Importaciones2025,,1)=$AI744)*(INDEX(Importaciones2025,,2)="TOTAL"),INDEX(Importaciones2025,,COLUMN()-COLUMN($AI$2)-1),0), IF(OR(NOT(ISNUMBER(AN744)), _xlpm.den=0), 0, AN744/_xlpm.den))</f>
        <v>0</v>
      </c>
      <c r="AQ744" s="17" t="s">
        <v>104</v>
      </c>
      <c r="AR744" s="35" cm="1">
        <f t="array" ref="AR744">_xlfn.LET(_xlpm.den, _xlfn.XLOOKUP(1,(INDEX(Evolución_Importaciones,,1)=$AI744)*(INDEX(Evolución_Importaciones,,2)=$AJ744),INDEX(Evolución_Importaciones,,MATCH("2025",INDEX(Evolución_Importaciones,1,),0)),0), IF(OR(NOT(ISNUMBER(AQ744)), _xlpm.den=0), 0, AQ744/_xlpm.den))</f>
        <v>0</v>
      </c>
      <c r="AS744" s="35" cm="1">
        <f t="array" ref="AS744">_xlfn.LET(_xlpm.den, _xlfn.XLOOKUP(1,(INDEX(Importaciones2025,,1)=$AI744)*(INDEX(Importaciones2025,,2)="TOTAL"),INDEX(Importaciones2025,,COLUMN()-COLUMN($AI$2)-1),0), IF(OR(NOT(ISNUMBER(AQ744)), _xlpm.den=0), 0, AQ744/_xlpm.den))</f>
        <v>0</v>
      </c>
      <c r="AT744" s="17" t="s">
        <v>104</v>
      </c>
      <c r="AU744" s="35" cm="1">
        <f t="array" ref="AU744">_xlfn.LET(_xlpm.den, _xlfn.XLOOKUP(1,(INDEX(Evolución_Importaciones,,1)=$AI744)*(INDEX(Evolución_Importaciones,,2)=$AJ744),INDEX(Evolución_Importaciones,,MATCH("2025",INDEX(Evolución_Importaciones,1,),0)),0), IF(OR(NOT(ISNUMBER(AT744)), _xlpm.den=0), 0, AT744/_xlpm.den))</f>
        <v>0</v>
      </c>
      <c r="AV744" s="35" cm="1">
        <f t="array" ref="AV744">_xlfn.LET(_xlpm.den, _xlfn.XLOOKUP(1,(INDEX(Importaciones2025,,1)=$AI744)*(INDEX(Importaciones2025,,2)="TOTAL"),INDEX(Importaciones2025,,COLUMN()-COLUMN($AI$2)-1),0), IF(OR(NOT(ISNUMBER(AT744)), _xlpm.den=0), 0, AT744/_xlpm.den))</f>
        <v>0</v>
      </c>
      <c r="AW744" s="17"/>
      <c r="AX744" s="35" cm="1">
        <f t="array" ref="AX744">_xlfn.LET(_xlpm.den, _xlfn.XLOOKUP(1,(INDEX(Evolución_Importaciones,,1)=$AI744)*(INDEX(Evolución_Importaciones,,2)=$AJ744),INDEX(Evolución_Importaciones,,MATCH("2025",INDEX(Evolución_Importaciones,1,),0)),0), IF(OR(NOT(ISNUMBER(AW744)), _xlpm.den=0), 0, AW744/_xlpm.den))</f>
        <v>0</v>
      </c>
      <c r="AY744" s="35" cm="1">
        <f t="array" ref="AY744">_xlfn.LET(_xlpm.den, _xlfn.XLOOKUP(1,(INDEX(Importaciones2025,,1)=$AI744)*(INDEX(Importaciones2025,,2)="TOTAL"),INDEX(Importaciones2025,,COLUMN()-COLUMN($AI$2)-1),0), IF(OR(NOT(ISNUMBER(AW744)), _xlpm.den=0), 0, AW744/_xlpm.den))</f>
        <v>0</v>
      </c>
      <c r="AZ744" s="17" t="s">
        <v>104</v>
      </c>
      <c r="BA744" s="35" cm="1">
        <f t="array" ref="BA744">_xlfn.LET(_xlpm.den, _xlfn.XLOOKUP(1,(INDEX(Evolución_Importaciones,,1)=$AI744)*(INDEX(Evolución_Importaciones,,2)=$AJ744),INDEX(Evolución_Importaciones,,MATCH("2025",INDEX(Evolución_Importaciones,1,),0)),0), IF(OR(NOT(ISNUMBER(AZ744)), _xlpm.den=0), 0, AZ744/_xlpm.den))</f>
        <v>0</v>
      </c>
      <c r="BB744" s="35" cm="1">
        <f t="array" ref="BB744">_xlfn.LET(_xlpm.den, _xlfn.XLOOKUP(1,(INDEX(Importaciones2025,,1)=$AI744)*(INDEX(Importaciones2025,,2)="TOTAL"),INDEX(Importaciones2025,,COLUMN()-COLUMN($AI$2)-1),0), IF(OR(NOT(ISNUMBER(AZ744)), _xlpm.den=0), 0, AZ744/_xlpm.den))</f>
        <v>0</v>
      </c>
      <c r="BC744" s="17" t="s">
        <v>104</v>
      </c>
      <c r="BD744" s="35" cm="1">
        <f t="array" ref="BD744">_xlfn.LET(_xlpm.den, _xlfn.XLOOKUP(1,(INDEX(Evolución_Importaciones,,1)=$AI744)*(INDEX(Evolución_Importaciones,,2)=$AJ744),INDEX(Evolución_Importaciones,,MATCH("2025",INDEX(Evolución_Importaciones,1,),0)),0), IF(OR(NOT(ISNUMBER(BC744)), _xlpm.den=0), 0, BC744/_xlpm.den))</f>
        <v>0</v>
      </c>
      <c r="BE744" s="35" cm="1">
        <f t="array" ref="BE744">_xlfn.LET(_xlpm.den, _xlfn.XLOOKUP(1,(INDEX(Importaciones2025,,1)=$AI744)*(INDEX(Importaciones2025,,2)="TOTAL"),INDEX(Importaciones2025,,COLUMN()-COLUMN($AI$2)-1),0), IF(OR(NOT(ISNUMBER(BC744)), _xlpm.den=0), 0, BC744/_xlpm.den))</f>
        <v>0</v>
      </c>
      <c r="BF744" s="17">
        <v>0.1</v>
      </c>
      <c r="BG744" s="35" cm="1">
        <f t="array" ref="BG744">_xlfn.LET(_xlpm.den, _xlfn.XLOOKUP(1,(INDEX(Evolución_Importaciones,,1)=$AI744)*(INDEX(Evolución_Importaciones,,2)=$AJ744),INDEX(Evolución_Importaciones,,MATCH("2025",INDEX(Evolución_Importaciones,1,),0)),0), IF(OR(NOT(ISNUMBER(BF744)), _xlpm.den=0), 0, BF744/_xlpm.den))</f>
        <v>5.8011168310123065E-6</v>
      </c>
      <c r="BH744" s="35" cm="1">
        <f t="array" ref="BH744">_xlfn.LET(_xlpm.den, _xlfn.XLOOKUP(1,(INDEX(Importaciones2025,,1)=$AI744)*(INDEX(Importaciones2025,,2)="TOTAL"),INDEX(Importaciones2025,,COLUMN()-COLUMN($AI$2)-1),0), IF(OR(NOT(ISNUMBER(BF744)), _xlpm.den=0), 0, BF744/_xlpm.den))</f>
        <v>1.7739617888630683E-4</v>
      </c>
      <c r="BI744" s="17" t="s">
        <v>104</v>
      </c>
      <c r="BJ744" s="35" cm="1">
        <f t="array" ref="BJ744">_xlfn.LET(_xlpm.den, _xlfn.XLOOKUP(1,(INDEX(Evolución_Importaciones,,1)=$AI744)*(INDEX(Evolución_Importaciones,,2)=$AJ744),INDEX(Evolución_Importaciones,,MATCH("2025",INDEX(Evolución_Importaciones,1,),0)),0), IF(OR(NOT(ISNUMBER(BI744)), _xlpm.den=0), 0, BI744/_xlpm.den))</f>
        <v>0</v>
      </c>
      <c r="BK744" s="35" cm="1">
        <f t="array" ref="BK744">_xlfn.LET(_xlpm.den, _xlfn.XLOOKUP(1,(INDEX(Importaciones2025,,1)=$AI744)*(INDEX(Importaciones2025,,2)="TOTAL"),INDEX(Importaciones2025,,COLUMN()-COLUMN($AI$2)-1),0), IF(OR(NOT(ISNUMBER(BI744)), _xlpm.den=0), 0, BI744/_xlpm.den))</f>
        <v>0</v>
      </c>
      <c r="BL744" s="17" t="s">
        <v>104</v>
      </c>
      <c r="BM744" s="35" cm="1">
        <f t="array" ref="BM744">_xlfn.LET(_xlpm.den, _xlfn.XLOOKUP(1,(INDEX(Evolución_Importaciones,,1)=$AI744)*(INDEX(Evolución_Importaciones,,2)=$AJ744),INDEX(Evolución_Importaciones,,MATCH("2025",INDEX(Evolución_Importaciones,1,),0)),0), IF(OR(NOT(ISNUMBER(BL744)), _xlpm.den=0), 0, BL744/_xlpm.den))</f>
        <v>0</v>
      </c>
      <c r="BN744" s="39" cm="1">
        <f t="array" ref="BN744">_xlfn.LET(_xlpm.den, _xlfn.XLOOKUP(1,(INDEX(Importaciones2025,,1)=$AI744)*(INDEX(Importaciones2025,,2)="TOTAL"),INDEX(Importaciones2025,,COLUMN()-COLUMN($AI$2)-1),0), IF(OR(NOT(ISNUMBER(BL744)), _xlpm.den=0), 0, BL744/_xlpm.den))</f>
        <v>0</v>
      </c>
    </row>
    <row r="745" spans="1:66" x14ac:dyDescent="0.3">
      <c r="A745" s="16" t="s">
        <v>279</v>
      </c>
      <c r="B745" s="17" t="s">
        <v>28</v>
      </c>
      <c r="C745" s="17">
        <v>207.47</v>
      </c>
      <c r="D745" s="35" cm="1">
        <f t="array" ref="D745">_xlfn.LET(_xlpm.den, _xlfn.XLOOKUP(1,(INDEX(Evolución_Exportaciones,,1)=$A745)*(INDEX(Evolución_Exportaciones,,2)=$B745),INDEX(Evolución_Exportaciones,,MATCH("2025",INDEX(Evolución_Exportaciones,1,),0)),0), IF(OR(NOT(ISNUMBER(C745)), _xlpm.den=0), 0, C745/_xlpm.den))</f>
        <v>2.0319715000987732E-3</v>
      </c>
      <c r="E745" s="35" cm="1">
        <f t="array" ref="E745">_xlfn.LET(_xlpm.den, _xlfn.XLOOKUP(1,(INDEX(Exportaciones2025,,1)=$A745)*(INDEX(Exportaciones2025,,2)="TOTAL"),INDEX(Exportaciones2025,,COLUMN()-COLUMN($A$2)-1),0), IF(OR(NOT(ISNUMBER(C745)), _xlpm.den=0), 0, C745/_xlpm.den))</f>
        <v>8.8269330587724733E-3</v>
      </c>
      <c r="F745" s="17" t="s">
        <v>104</v>
      </c>
      <c r="G745" s="35" cm="1">
        <f t="array" ref="G745">_xlfn.LET(_xlpm.den, _xlfn.XLOOKUP(1,(INDEX(Evolución_Exportaciones,,1)=$A745)*(INDEX(Evolución_Exportaciones,,2)=$B745),INDEX(Evolución_Exportaciones,,MATCH("2025",INDEX(Evolución_Exportaciones,1,),0)),0), IF(OR(NOT(ISNUMBER(F745)), _xlpm.den=0), 0, F745/_xlpm.den))</f>
        <v>0</v>
      </c>
      <c r="H745" s="35" cm="1">
        <f t="array" ref="H745">_xlfn.LET(_xlpm.den, _xlfn.XLOOKUP(1,(INDEX(Exportaciones2025,,1)=$A745)*(INDEX(Exportaciones2025,,2)="TOTAL"),INDEX(Exportaciones2025,,COLUMN()-COLUMN($A$2)-1),0), IF(OR(NOT(ISNUMBER(F745)), _xlpm.den=0), 0, F745/_xlpm.den))</f>
        <v>0</v>
      </c>
      <c r="I745" s="17" t="s">
        <v>104</v>
      </c>
      <c r="J745" s="35" cm="1">
        <f t="array" ref="J745">_xlfn.LET(_xlpm.den, _xlfn.XLOOKUP(1,(INDEX(Evolución_Exportaciones,,1)=$A745)*(INDEX(Evolución_Exportaciones,,2)=$B745),INDEX(Evolución_Exportaciones,,MATCH("2025",INDEX(Evolución_Exportaciones,1,),0)),0), IF(OR(NOT(ISNUMBER(I745)), _xlpm.den=0), 0, I745/_xlpm.den))</f>
        <v>0</v>
      </c>
      <c r="K745" s="35" cm="1">
        <f t="array" ref="K745">_xlfn.LET(_xlpm.den, _xlfn.XLOOKUP(1,(INDEX(Exportaciones2025,,1)=$A745)*(INDEX(Exportaciones2025,,2)="TOTAL"),INDEX(Exportaciones2025,,COLUMN()-COLUMN($A$2)-1),0), IF(OR(NOT(ISNUMBER(I745)), _xlpm.den=0), 0, I745/_xlpm.den))</f>
        <v>0</v>
      </c>
      <c r="L745" s="17" t="s">
        <v>104</v>
      </c>
      <c r="M745" s="35" cm="1">
        <f t="array" ref="M745">_xlfn.LET(_xlpm.den, _xlfn.XLOOKUP(1,(INDEX(Evolución_Exportaciones,,1)=$A745)*(INDEX(Evolución_Exportaciones,,2)=$B745),INDEX(Evolución_Exportaciones,,MATCH("2025",INDEX(Evolución_Exportaciones,1,),0)),0), IF(OR(NOT(ISNUMBER(L745)), _xlpm.den=0), 0, L745/_xlpm.den))</f>
        <v>0</v>
      </c>
      <c r="N745" s="35" cm="1">
        <f t="array" ref="N745">_xlfn.LET(_xlpm.den, _xlfn.XLOOKUP(1,(INDEX(Exportaciones2025,,1)=$A745)*(INDEX(Exportaciones2025,,2)="TOTAL"),INDEX(Exportaciones2025,,COLUMN()-COLUMN($A$2)-1),0), IF(OR(NOT(ISNUMBER(L745)), _xlpm.den=0), 0, L745/_xlpm.den))</f>
        <v>0</v>
      </c>
      <c r="O745" s="17" t="s">
        <v>104</v>
      </c>
      <c r="P745" s="35" cm="1">
        <f t="array" ref="P745">_xlfn.LET(_xlpm.den, _xlfn.XLOOKUP(1,(INDEX(Evolución_Exportaciones,,1)=$A745)*(INDEX(Evolución_Exportaciones,,2)=$B745),INDEX(Evolución_Exportaciones,,MATCH("2025",INDEX(Evolución_Exportaciones,1,),0)),0), IF(OR(NOT(ISNUMBER(O745)), _xlpm.den=0), 0, O745/_xlpm.den))</f>
        <v>0</v>
      </c>
      <c r="Q745" s="35" cm="1">
        <f t="array" ref="Q745">_xlfn.LET(_xlpm.den, _xlfn.XLOOKUP(1,(INDEX(Exportaciones2025,,1)=$A745)*(INDEX(Exportaciones2025,,2)="TOTAL"),INDEX(Exportaciones2025,,COLUMN()-COLUMN($A$2)-1),0), IF(OR(NOT(ISNUMBER(O745)), _xlpm.den=0), 0, O745/_xlpm.den))</f>
        <v>0</v>
      </c>
      <c r="R745" s="17" t="s">
        <v>104</v>
      </c>
      <c r="S745" s="35" cm="1">
        <f t="array" ref="S745">_xlfn.LET(_xlpm.den, _xlfn.XLOOKUP(1,(INDEX(Evolución_Exportaciones,,1)=$A745)*(INDEX(Evolución_Exportaciones,,2)=$B745),INDEX(Evolución_Exportaciones,,MATCH("2025",INDEX(Evolución_Exportaciones,1,),0)),0), IF(OR(NOT(ISNUMBER(R745)), _xlpm.den=0), 0, R745/_xlpm.den))</f>
        <v>0</v>
      </c>
      <c r="T745" s="35" cm="1">
        <f t="array" ref="T745">_xlfn.LET(_xlpm.den, _xlfn.XLOOKUP(1,(INDEX(Exportaciones2025,,1)=$A745)*(INDEX(Exportaciones2025,,2)="TOTAL"),INDEX(Exportaciones2025,,COLUMN()-COLUMN($A$2)-1),0), IF(OR(NOT(ISNUMBER(R745)), _xlpm.den=0), 0, R745/_xlpm.den))</f>
        <v>0</v>
      </c>
      <c r="U745" s="17" t="s">
        <v>104</v>
      </c>
      <c r="V745" s="35" cm="1">
        <f t="array" ref="V745">_xlfn.LET(_xlpm.den, _xlfn.XLOOKUP(1,(INDEX(Evolución_Exportaciones,,1)=$A745)*(INDEX(Evolución_Exportaciones,,2)=$B745),INDEX(Evolución_Exportaciones,,MATCH("2025",INDEX(Evolución_Exportaciones,1,),0)),0), IF(OR(NOT(ISNUMBER(U745)), _xlpm.den=0), 0, U745/_xlpm.den))</f>
        <v>0</v>
      </c>
      <c r="W745" s="35" cm="1">
        <f t="array" ref="W745">_xlfn.LET(_xlpm.den, _xlfn.XLOOKUP(1,(INDEX(Exportaciones2025,,1)=$A745)*(INDEX(Exportaciones2025,,2)="TOTAL"),INDEX(Exportaciones2025,,COLUMN()-COLUMN($A$2)-1),0), IF(OR(NOT(ISNUMBER(U745)), _xlpm.den=0), 0, U745/_xlpm.den))</f>
        <v>0</v>
      </c>
      <c r="X745" s="17">
        <v>207.47</v>
      </c>
      <c r="Y745" s="35" cm="1">
        <f t="array" ref="Y745">_xlfn.LET(_xlpm.den, _xlfn.XLOOKUP(1,(INDEX(Evolución_Exportaciones,,1)=$A745)*(INDEX(Evolución_Exportaciones,,2)=$B745),INDEX(Evolución_Exportaciones,,MATCH("2025",INDEX(Evolución_Exportaciones,1,),0)),0), IF(OR(NOT(ISNUMBER(X745)), _xlpm.den=0), 0, X745/_xlpm.den))</f>
        <v>2.0319715000987732E-3</v>
      </c>
      <c r="Z745" s="35" cm="1">
        <f t="array" ref="Z745">_xlfn.LET(_xlpm.den, _xlfn.XLOOKUP(1,(INDEX(Exportaciones2025,,1)=$A745)*(INDEX(Exportaciones2025,,2)="TOTAL"),INDEX(Exportaciones2025,,COLUMN()-COLUMN($A$2)-1),0), IF(OR(NOT(ISNUMBER(X745)), _xlpm.den=0), 0, X745/_xlpm.den))</f>
        <v>1.6407003126084899E-2</v>
      </c>
      <c r="AA745" s="17" t="s">
        <v>104</v>
      </c>
      <c r="AB745" s="35" cm="1">
        <f t="array" ref="AB745">_xlfn.LET(_xlpm.den, _xlfn.XLOOKUP(1,(INDEX(Evolución_Exportaciones,,1)=$A745)*(INDEX(Evolución_Exportaciones,,2)=$B745),INDEX(Evolución_Exportaciones,,MATCH("2025",INDEX(Evolución_Exportaciones,1,),0)),0), IF(OR(NOT(ISNUMBER(AA745)), _xlpm.den=0), 0, AA745/_xlpm.den))</f>
        <v>0</v>
      </c>
      <c r="AC745" s="35" cm="1">
        <f t="array" ref="AC745">_xlfn.LET(_xlpm.den, _xlfn.XLOOKUP(1,(INDEX(Exportaciones2025,,1)=$A745)*(INDEX(Exportaciones2025,,2)="TOTAL"),INDEX(Exportaciones2025,,COLUMN()-COLUMN($A$2)-1),0), IF(OR(NOT(ISNUMBER(AA745)), _xlpm.den=0), 0, AA745/_xlpm.den))</f>
        <v>0</v>
      </c>
      <c r="AD745" s="17" t="s">
        <v>104</v>
      </c>
      <c r="AE745" s="35" cm="1">
        <f t="array" ref="AE745">_xlfn.LET(_xlpm.den, _xlfn.XLOOKUP(1,(INDEX(Evolución_Exportaciones,,1)=$A745)*(INDEX(Evolución_Exportaciones,,2)=$B745),INDEX(Evolución_Exportaciones,,MATCH("2025",INDEX(Evolución_Exportaciones,1,),0)),0), IF(OR(NOT(ISNUMBER(AD745)), _xlpm.den=0), 0, AD745/_xlpm.den))</f>
        <v>0</v>
      </c>
      <c r="AF745" s="35" cm="1">
        <f t="array" ref="AF745">_xlfn.LET(_xlpm.den, _xlfn.XLOOKUP(1,(INDEX(Exportaciones2025,,1)=$A745)*(INDEX(Exportaciones2025,,2)="TOTAL"),INDEX(Exportaciones2025,,COLUMN()-COLUMN($A$2)-1),0), IF(OR(NOT(ISNUMBER(AD745)), _xlpm.den=0), 0, AD745/_xlpm.den))</f>
        <v>0</v>
      </c>
      <c r="AI745" s="21" t="str">
        <f t="shared" si="22"/>
        <v>Extremadura</v>
      </c>
      <c r="AJ745" s="17" t="str">
        <f t="shared" si="23"/>
        <v>22 BEBIDAS TODO TIPO (EXC. ZUMOS)</v>
      </c>
      <c r="AK745" s="17" t="s">
        <v>104</v>
      </c>
      <c r="AL745" s="35" cm="1">
        <f t="array" ref="AL745">_xlfn.LET(_xlpm.den, _xlfn.XLOOKUP(1,(INDEX(Evolución_Importaciones,,1)=$AI745)*(INDEX(Evolución_Importaciones,,2)=$AJ745),INDEX(Evolución_Importaciones,,MATCH("2025",INDEX(Evolución_Importaciones,1,),0)),0), IF(OR(NOT(ISNUMBER(AK745)), _xlpm.den=0), 0, AK745/_xlpm.den))</f>
        <v>0</v>
      </c>
      <c r="AM745" s="35" cm="1">
        <f t="array" ref="AM745">_xlfn.LET(_xlpm.den, _xlfn.XLOOKUP(1,(INDEX(Importaciones2025,,1)=$AI745)*(INDEX(Importaciones2025,,2)="TOTAL"),INDEX(Importaciones2025,,COLUMN()-COLUMN($AI$2)-1),0), IF(OR(NOT(ISNUMBER(AK745)), _xlpm.den=0), 0, AK745/_xlpm.den))</f>
        <v>0</v>
      </c>
      <c r="AN745" s="17"/>
      <c r="AO745" s="35" cm="1">
        <f t="array" ref="AO745">_xlfn.LET(_xlpm.den, _xlfn.XLOOKUP(1,(INDEX(Evolución_Importaciones,,1)=$AI745)*(INDEX(Evolución_Importaciones,,2)=$AJ745),INDEX(Evolución_Importaciones,,MATCH("2025",INDEX(Evolución_Importaciones,1,),0)),0), IF(OR(NOT(ISNUMBER(AN745)), _xlpm.den=0), 0, AN745/_xlpm.den))</f>
        <v>0</v>
      </c>
      <c r="AP745" s="35" cm="1">
        <f t="array" ref="AP745">_xlfn.LET(_xlpm.den, _xlfn.XLOOKUP(1,(INDEX(Importaciones2025,,1)=$AI745)*(INDEX(Importaciones2025,,2)="TOTAL"),INDEX(Importaciones2025,,COLUMN()-COLUMN($AI$2)-1),0), IF(OR(NOT(ISNUMBER(AN745)), _xlpm.den=0), 0, AN745/_xlpm.den))</f>
        <v>0</v>
      </c>
      <c r="AQ745" s="17" t="s">
        <v>104</v>
      </c>
      <c r="AR745" s="35" cm="1">
        <f t="array" ref="AR745">_xlfn.LET(_xlpm.den, _xlfn.XLOOKUP(1,(INDEX(Evolución_Importaciones,,1)=$AI745)*(INDEX(Evolución_Importaciones,,2)=$AJ745),INDEX(Evolución_Importaciones,,MATCH("2025",INDEX(Evolución_Importaciones,1,),0)),0), IF(OR(NOT(ISNUMBER(AQ745)), _xlpm.den=0), 0, AQ745/_xlpm.den))</f>
        <v>0</v>
      </c>
      <c r="AS745" s="35" cm="1">
        <f t="array" ref="AS745">_xlfn.LET(_xlpm.den, _xlfn.XLOOKUP(1,(INDEX(Importaciones2025,,1)=$AI745)*(INDEX(Importaciones2025,,2)="TOTAL"),INDEX(Importaciones2025,,COLUMN()-COLUMN($AI$2)-1),0), IF(OR(NOT(ISNUMBER(AQ745)), _xlpm.den=0), 0, AQ745/_xlpm.den))</f>
        <v>0</v>
      </c>
      <c r="AT745" s="17" t="s">
        <v>104</v>
      </c>
      <c r="AU745" s="35" cm="1">
        <f t="array" ref="AU745">_xlfn.LET(_xlpm.den, _xlfn.XLOOKUP(1,(INDEX(Evolución_Importaciones,,1)=$AI745)*(INDEX(Evolución_Importaciones,,2)=$AJ745),INDEX(Evolución_Importaciones,,MATCH("2025",INDEX(Evolución_Importaciones,1,),0)),0), IF(OR(NOT(ISNUMBER(AT745)), _xlpm.den=0), 0, AT745/_xlpm.den))</f>
        <v>0</v>
      </c>
      <c r="AV745" s="35" cm="1">
        <f t="array" ref="AV745">_xlfn.LET(_xlpm.den, _xlfn.XLOOKUP(1,(INDEX(Importaciones2025,,1)=$AI745)*(INDEX(Importaciones2025,,2)="TOTAL"),INDEX(Importaciones2025,,COLUMN()-COLUMN($AI$2)-1),0), IF(OR(NOT(ISNUMBER(AT745)), _xlpm.den=0), 0, AT745/_xlpm.den))</f>
        <v>0</v>
      </c>
      <c r="AW745" s="17"/>
      <c r="AX745" s="35" cm="1">
        <f t="array" ref="AX745">_xlfn.LET(_xlpm.den, _xlfn.XLOOKUP(1,(INDEX(Evolución_Importaciones,,1)=$AI745)*(INDEX(Evolución_Importaciones,,2)=$AJ745),INDEX(Evolución_Importaciones,,MATCH("2025",INDEX(Evolución_Importaciones,1,),0)),0), IF(OR(NOT(ISNUMBER(AW745)), _xlpm.den=0), 0, AW745/_xlpm.den))</f>
        <v>0</v>
      </c>
      <c r="AY745" s="35" cm="1">
        <f t="array" ref="AY745">_xlfn.LET(_xlpm.den, _xlfn.XLOOKUP(1,(INDEX(Importaciones2025,,1)=$AI745)*(INDEX(Importaciones2025,,2)="TOTAL"),INDEX(Importaciones2025,,COLUMN()-COLUMN($AI$2)-1),0), IF(OR(NOT(ISNUMBER(AW745)), _xlpm.den=0), 0, AW745/_xlpm.den))</f>
        <v>0</v>
      </c>
      <c r="AZ745" s="17" t="s">
        <v>104</v>
      </c>
      <c r="BA745" s="35" cm="1">
        <f t="array" ref="BA745">_xlfn.LET(_xlpm.den, _xlfn.XLOOKUP(1,(INDEX(Evolución_Importaciones,,1)=$AI745)*(INDEX(Evolución_Importaciones,,2)=$AJ745),INDEX(Evolución_Importaciones,,MATCH("2025",INDEX(Evolución_Importaciones,1,),0)),0), IF(OR(NOT(ISNUMBER(AZ745)), _xlpm.den=0), 0, AZ745/_xlpm.den))</f>
        <v>0</v>
      </c>
      <c r="BB745" s="35" cm="1">
        <f t="array" ref="BB745">_xlfn.LET(_xlpm.den, _xlfn.XLOOKUP(1,(INDEX(Importaciones2025,,1)=$AI745)*(INDEX(Importaciones2025,,2)="TOTAL"),INDEX(Importaciones2025,,COLUMN()-COLUMN($AI$2)-1),0), IF(OR(NOT(ISNUMBER(AZ745)), _xlpm.den=0), 0, AZ745/_xlpm.den))</f>
        <v>0</v>
      </c>
      <c r="BC745" s="17" t="s">
        <v>104</v>
      </c>
      <c r="BD745" s="35" cm="1">
        <f t="array" ref="BD745">_xlfn.LET(_xlpm.den, _xlfn.XLOOKUP(1,(INDEX(Evolución_Importaciones,,1)=$AI745)*(INDEX(Evolución_Importaciones,,2)=$AJ745),INDEX(Evolución_Importaciones,,MATCH("2025",INDEX(Evolución_Importaciones,1,),0)),0), IF(OR(NOT(ISNUMBER(BC745)), _xlpm.den=0), 0, BC745/_xlpm.den))</f>
        <v>0</v>
      </c>
      <c r="BE745" s="35" cm="1">
        <f t="array" ref="BE745">_xlfn.LET(_xlpm.den, _xlfn.XLOOKUP(1,(INDEX(Importaciones2025,,1)=$AI745)*(INDEX(Importaciones2025,,2)="TOTAL"),INDEX(Importaciones2025,,COLUMN()-COLUMN($AI$2)-1),0), IF(OR(NOT(ISNUMBER(BC745)), _xlpm.den=0), 0, BC745/_xlpm.den))</f>
        <v>0</v>
      </c>
      <c r="BF745" s="17" t="s">
        <v>104</v>
      </c>
      <c r="BG745" s="35" cm="1">
        <f t="array" ref="BG745">_xlfn.LET(_xlpm.den, _xlfn.XLOOKUP(1,(INDEX(Evolución_Importaciones,,1)=$AI745)*(INDEX(Evolución_Importaciones,,2)=$AJ745),INDEX(Evolución_Importaciones,,MATCH("2025",INDEX(Evolución_Importaciones,1,),0)),0), IF(OR(NOT(ISNUMBER(BF745)), _xlpm.den=0), 0, BF745/_xlpm.den))</f>
        <v>0</v>
      </c>
      <c r="BH745" s="35" cm="1">
        <f t="array" ref="BH745">_xlfn.LET(_xlpm.den, _xlfn.XLOOKUP(1,(INDEX(Importaciones2025,,1)=$AI745)*(INDEX(Importaciones2025,,2)="TOTAL"),INDEX(Importaciones2025,,COLUMN()-COLUMN($AI$2)-1),0), IF(OR(NOT(ISNUMBER(BF745)), _xlpm.den=0), 0, BF745/_xlpm.den))</f>
        <v>0</v>
      </c>
      <c r="BI745" s="17" t="s">
        <v>104</v>
      </c>
      <c r="BJ745" s="35" cm="1">
        <f t="array" ref="BJ745">_xlfn.LET(_xlpm.den, _xlfn.XLOOKUP(1,(INDEX(Evolución_Importaciones,,1)=$AI745)*(INDEX(Evolución_Importaciones,,2)=$AJ745),INDEX(Evolución_Importaciones,,MATCH("2025",INDEX(Evolución_Importaciones,1,),0)),0), IF(OR(NOT(ISNUMBER(BI745)), _xlpm.den=0), 0, BI745/_xlpm.den))</f>
        <v>0</v>
      </c>
      <c r="BK745" s="35" cm="1">
        <f t="array" ref="BK745">_xlfn.LET(_xlpm.den, _xlfn.XLOOKUP(1,(INDEX(Importaciones2025,,1)=$AI745)*(INDEX(Importaciones2025,,2)="TOTAL"),INDEX(Importaciones2025,,COLUMN()-COLUMN($AI$2)-1),0), IF(OR(NOT(ISNUMBER(BI745)), _xlpm.den=0), 0, BI745/_xlpm.den))</f>
        <v>0</v>
      </c>
      <c r="BL745" s="17" t="s">
        <v>104</v>
      </c>
      <c r="BM745" s="35" cm="1">
        <f t="array" ref="BM745">_xlfn.LET(_xlpm.den, _xlfn.XLOOKUP(1,(INDEX(Evolución_Importaciones,,1)=$AI745)*(INDEX(Evolución_Importaciones,,2)=$AJ745),INDEX(Evolución_Importaciones,,MATCH("2025",INDEX(Evolución_Importaciones,1,),0)),0), IF(OR(NOT(ISNUMBER(BL745)), _xlpm.den=0), 0, BL745/_xlpm.den))</f>
        <v>0</v>
      </c>
      <c r="BN745" s="39" cm="1">
        <f t="array" ref="BN745">_xlfn.LET(_xlpm.den, _xlfn.XLOOKUP(1,(INDEX(Importaciones2025,,1)=$AI745)*(INDEX(Importaciones2025,,2)="TOTAL"),INDEX(Importaciones2025,,COLUMN()-COLUMN($AI$2)-1),0), IF(OR(NOT(ISNUMBER(BL745)), _xlpm.den=0), 0, BL745/_xlpm.den))</f>
        <v>0</v>
      </c>
    </row>
    <row r="746" spans="1:66" x14ac:dyDescent="0.3">
      <c r="A746" s="16" t="s">
        <v>279</v>
      </c>
      <c r="B746" s="17" t="s">
        <v>29</v>
      </c>
      <c r="C746" s="17">
        <v>49.05</v>
      </c>
      <c r="D746" s="35" cm="1">
        <f t="array" ref="D746">_xlfn.LET(_xlpm.den, _xlfn.XLOOKUP(1,(INDEX(Evolución_Exportaciones,,1)=$A746)*(INDEX(Evolución_Exportaciones,,2)=$B746),INDEX(Evolución_Exportaciones,,MATCH("2025",INDEX(Evolución_Exportaciones,1,),0)),0), IF(OR(NOT(ISNUMBER(C746)), _xlpm.den=0), 0, C746/_xlpm.den))</f>
        <v>2.3085525163928406E-3</v>
      </c>
      <c r="E746" s="35" cm="1">
        <f t="array" ref="E746">_xlfn.LET(_xlpm.den, _xlfn.XLOOKUP(1,(INDEX(Exportaciones2025,,1)=$A746)*(INDEX(Exportaciones2025,,2)="TOTAL"),INDEX(Exportaciones2025,,COLUMN()-COLUMN($A$2)-1),0), IF(OR(NOT(ISNUMBER(C746)), _xlpm.den=0), 0, C746/_xlpm.den))</f>
        <v>2.0868610716382597E-3</v>
      </c>
      <c r="F746" s="17">
        <v>47.7</v>
      </c>
      <c r="G746" s="35" cm="1">
        <f t="array" ref="G746">_xlfn.LET(_xlpm.den, _xlfn.XLOOKUP(1,(INDEX(Evolución_Exportaciones,,1)=$A746)*(INDEX(Evolución_Exportaciones,,2)=$B746),INDEX(Evolución_Exportaciones,,MATCH("2025",INDEX(Evolución_Exportaciones,1,),0)),0), IF(OR(NOT(ISNUMBER(F746)), _xlpm.den=0), 0, F746/_xlpm.den))</f>
        <v>2.2450143737398269E-3</v>
      </c>
      <c r="H746" s="35" cm="1">
        <f t="array" ref="H746">_xlfn.LET(_xlpm.den, _xlfn.XLOOKUP(1,(INDEX(Exportaciones2025,,1)=$A746)*(INDEX(Exportaciones2025,,2)="TOTAL"),INDEX(Exportaciones2025,,COLUMN()-COLUMN($A$2)-1),0), IF(OR(NOT(ISNUMBER(F746)), _xlpm.den=0), 0, F746/_xlpm.den))</f>
        <v>7.6122689987552269E-2</v>
      </c>
      <c r="I746" s="17" t="s">
        <v>104</v>
      </c>
      <c r="J746" s="35" cm="1">
        <f t="array" ref="J746">_xlfn.LET(_xlpm.den, _xlfn.XLOOKUP(1,(INDEX(Evolución_Exportaciones,,1)=$A746)*(INDEX(Evolución_Exportaciones,,2)=$B746),INDEX(Evolución_Exportaciones,,MATCH("2025",INDEX(Evolución_Exportaciones,1,),0)),0), IF(OR(NOT(ISNUMBER(I746)), _xlpm.den=0), 0, I746/_xlpm.den))</f>
        <v>0</v>
      </c>
      <c r="K746" s="35" cm="1">
        <f t="array" ref="K746">_xlfn.LET(_xlpm.den, _xlfn.XLOOKUP(1,(INDEX(Exportaciones2025,,1)=$A746)*(INDEX(Exportaciones2025,,2)="TOTAL"),INDEX(Exportaciones2025,,COLUMN()-COLUMN($A$2)-1),0), IF(OR(NOT(ISNUMBER(I746)), _xlpm.den=0), 0, I746/_xlpm.den))</f>
        <v>0</v>
      </c>
      <c r="L746" s="17" t="s">
        <v>104</v>
      </c>
      <c r="M746" s="35" cm="1">
        <f t="array" ref="M746">_xlfn.LET(_xlpm.den, _xlfn.XLOOKUP(1,(INDEX(Evolución_Exportaciones,,1)=$A746)*(INDEX(Evolución_Exportaciones,,2)=$B746),INDEX(Evolución_Exportaciones,,MATCH("2025",INDEX(Evolución_Exportaciones,1,),0)),0), IF(OR(NOT(ISNUMBER(L746)), _xlpm.den=0), 0, L746/_xlpm.den))</f>
        <v>0</v>
      </c>
      <c r="N746" s="35" cm="1">
        <f t="array" ref="N746">_xlfn.LET(_xlpm.den, _xlfn.XLOOKUP(1,(INDEX(Exportaciones2025,,1)=$A746)*(INDEX(Exportaciones2025,,2)="TOTAL"),INDEX(Exportaciones2025,,COLUMN()-COLUMN($A$2)-1),0), IF(OR(NOT(ISNUMBER(L746)), _xlpm.den=0), 0, L746/_xlpm.den))</f>
        <v>0</v>
      </c>
      <c r="O746" s="17">
        <v>0.2</v>
      </c>
      <c r="P746" s="35" cm="1">
        <f t="array" ref="P746">_xlfn.LET(_xlpm.den, _xlfn.XLOOKUP(1,(INDEX(Evolución_Exportaciones,,1)=$A746)*(INDEX(Evolución_Exportaciones,,2)=$B746),INDEX(Evolución_Exportaciones,,MATCH("2025",INDEX(Evolución_Exportaciones,1,),0)),0), IF(OR(NOT(ISNUMBER(O746)), _xlpm.den=0), 0, O746/_xlpm.den))</f>
        <v>9.4130581708168839E-6</v>
      </c>
      <c r="Q746" s="35" cm="1">
        <f t="array" ref="Q746">_xlfn.LET(_xlpm.den, _xlfn.XLOOKUP(1,(INDEX(Exportaciones2025,,1)=$A746)*(INDEX(Exportaciones2025,,2)="TOTAL"),INDEX(Exportaciones2025,,COLUMN()-COLUMN($A$2)-1),0), IF(OR(NOT(ISNUMBER(O746)), _xlpm.den=0), 0, O746/_xlpm.den))</f>
        <v>1.81705854562634E-4</v>
      </c>
      <c r="R746" s="17" t="s">
        <v>104</v>
      </c>
      <c r="S746" s="35" cm="1">
        <f t="array" ref="S746">_xlfn.LET(_xlpm.den, _xlfn.XLOOKUP(1,(INDEX(Evolución_Exportaciones,,1)=$A746)*(INDEX(Evolución_Exportaciones,,2)=$B746),INDEX(Evolución_Exportaciones,,MATCH("2025",INDEX(Evolución_Exportaciones,1,),0)),0), IF(OR(NOT(ISNUMBER(R746)), _xlpm.den=0), 0, R746/_xlpm.den))</f>
        <v>0</v>
      </c>
      <c r="T746" s="35" cm="1">
        <f t="array" ref="T746">_xlfn.LET(_xlpm.den, _xlfn.XLOOKUP(1,(INDEX(Exportaciones2025,,1)=$A746)*(INDEX(Exportaciones2025,,2)="TOTAL"),INDEX(Exportaciones2025,,COLUMN()-COLUMN($A$2)-1),0), IF(OR(NOT(ISNUMBER(R746)), _xlpm.den=0), 0, R746/_xlpm.den))</f>
        <v>0</v>
      </c>
      <c r="U746" s="17" t="s">
        <v>104</v>
      </c>
      <c r="V746" s="35" cm="1">
        <f t="array" ref="V746">_xlfn.LET(_xlpm.den, _xlfn.XLOOKUP(1,(INDEX(Evolución_Exportaciones,,1)=$A746)*(INDEX(Evolución_Exportaciones,,2)=$B746),INDEX(Evolución_Exportaciones,,MATCH("2025",INDEX(Evolución_Exportaciones,1,),0)),0), IF(OR(NOT(ISNUMBER(U746)), _xlpm.den=0), 0, U746/_xlpm.den))</f>
        <v>0</v>
      </c>
      <c r="W746" s="35" cm="1">
        <f t="array" ref="W746">_xlfn.LET(_xlpm.den, _xlfn.XLOOKUP(1,(INDEX(Exportaciones2025,,1)=$A746)*(INDEX(Exportaciones2025,,2)="TOTAL"),INDEX(Exportaciones2025,,COLUMN()-COLUMN($A$2)-1),0), IF(OR(NOT(ISNUMBER(U746)), _xlpm.den=0), 0, U746/_xlpm.den))</f>
        <v>0</v>
      </c>
      <c r="X746" s="17">
        <v>1.1599999999999999</v>
      </c>
      <c r="Y746" s="35" cm="1">
        <f t="array" ref="Y746">_xlfn.LET(_xlpm.den, _xlfn.XLOOKUP(1,(INDEX(Evolución_Exportaciones,,1)=$A746)*(INDEX(Evolución_Exportaciones,,2)=$B746),INDEX(Evolución_Exportaciones,,MATCH("2025",INDEX(Evolución_Exportaciones,1,),0)),0), IF(OR(NOT(ISNUMBER(X746)), _xlpm.den=0), 0, X746/_xlpm.den))</f>
        <v>5.4595737390737916E-5</v>
      </c>
      <c r="Z746" s="35" cm="1">
        <f t="array" ref="Z746">_xlfn.LET(_xlpm.den, _xlfn.XLOOKUP(1,(INDEX(Exportaciones2025,,1)=$A746)*(INDEX(Exportaciones2025,,2)="TOTAL"),INDEX(Exportaciones2025,,COLUMN()-COLUMN($A$2)-1),0), IF(OR(NOT(ISNUMBER(X746)), _xlpm.den=0), 0, X746/_xlpm.den))</f>
        <v>9.1734340513127108E-5</v>
      </c>
      <c r="AA746" s="17" t="s">
        <v>104</v>
      </c>
      <c r="AB746" s="35" cm="1">
        <f t="array" ref="AB746">_xlfn.LET(_xlpm.den, _xlfn.XLOOKUP(1,(INDEX(Evolución_Exportaciones,,1)=$A746)*(INDEX(Evolución_Exportaciones,,2)=$B746),INDEX(Evolución_Exportaciones,,MATCH("2025",INDEX(Evolución_Exportaciones,1,),0)),0), IF(OR(NOT(ISNUMBER(AA746)), _xlpm.den=0), 0, AA746/_xlpm.den))</f>
        <v>0</v>
      </c>
      <c r="AC746" s="35" cm="1">
        <f t="array" ref="AC746">_xlfn.LET(_xlpm.den, _xlfn.XLOOKUP(1,(INDEX(Exportaciones2025,,1)=$A746)*(INDEX(Exportaciones2025,,2)="TOTAL"),INDEX(Exportaciones2025,,COLUMN()-COLUMN($A$2)-1),0), IF(OR(NOT(ISNUMBER(AA746)), _xlpm.den=0), 0, AA746/_xlpm.den))</f>
        <v>0</v>
      </c>
      <c r="AD746" s="17" t="s">
        <v>104</v>
      </c>
      <c r="AE746" s="35" cm="1">
        <f t="array" ref="AE746">_xlfn.LET(_xlpm.den, _xlfn.XLOOKUP(1,(INDEX(Evolución_Exportaciones,,1)=$A746)*(INDEX(Evolución_Exportaciones,,2)=$B746),INDEX(Evolución_Exportaciones,,MATCH("2025",INDEX(Evolución_Exportaciones,1,),0)),0), IF(OR(NOT(ISNUMBER(AD746)), _xlpm.den=0), 0, AD746/_xlpm.den))</f>
        <v>0</v>
      </c>
      <c r="AF746" s="35" cm="1">
        <f t="array" ref="AF746">_xlfn.LET(_xlpm.den, _xlfn.XLOOKUP(1,(INDEX(Exportaciones2025,,1)=$A746)*(INDEX(Exportaciones2025,,2)="TOTAL"),INDEX(Exportaciones2025,,COLUMN()-COLUMN($A$2)-1),0), IF(OR(NOT(ISNUMBER(AD746)), _xlpm.den=0), 0, AD746/_xlpm.den))</f>
        <v>0</v>
      </c>
      <c r="AI746" s="21" t="str">
        <f t="shared" si="22"/>
        <v>Extremadura</v>
      </c>
      <c r="AJ746" s="17" t="str">
        <f t="shared" si="23"/>
        <v>23 RESIDUOS INDUSTRIA ALIMENTARIA</v>
      </c>
      <c r="AK746" s="17" t="s">
        <v>104</v>
      </c>
      <c r="AL746" s="35" cm="1">
        <f t="array" ref="AL746">_xlfn.LET(_xlpm.den, _xlfn.XLOOKUP(1,(INDEX(Evolución_Importaciones,,1)=$AI746)*(INDEX(Evolución_Importaciones,,2)=$AJ746),INDEX(Evolución_Importaciones,,MATCH("2025",INDEX(Evolución_Importaciones,1,),0)),0), IF(OR(NOT(ISNUMBER(AK746)), _xlpm.den=0), 0, AK746/_xlpm.den))</f>
        <v>0</v>
      </c>
      <c r="AM746" s="35" cm="1">
        <f t="array" ref="AM746">_xlfn.LET(_xlpm.den, _xlfn.XLOOKUP(1,(INDEX(Importaciones2025,,1)=$AI746)*(INDEX(Importaciones2025,,2)="TOTAL"),INDEX(Importaciones2025,,COLUMN()-COLUMN($AI$2)-1),0), IF(OR(NOT(ISNUMBER(AK746)), _xlpm.den=0), 0, AK746/_xlpm.den))</f>
        <v>0</v>
      </c>
      <c r="AN746" s="17"/>
      <c r="AO746" s="35" cm="1">
        <f t="array" ref="AO746">_xlfn.LET(_xlpm.den, _xlfn.XLOOKUP(1,(INDEX(Evolución_Importaciones,,1)=$AI746)*(INDEX(Evolución_Importaciones,,2)=$AJ746),INDEX(Evolución_Importaciones,,MATCH("2025",INDEX(Evolución_Importaciones,1,),0)),0), IF(OR(NOT(ISNUMBER(AN746)), _xlpm.den=0), 0, AN746/_xlpm.den))</f>
        <v>0</v>
      </c>
      <c r="AP746" s="35" cm="1">
        <f t="array" ref="AP746">_xlfn.LET(_xlpm.den, _xlfn.XLOOKUP(1,(INDEX(Importaciones2025,,1)=$AI746)*(INDEX(Importaciones2025,,2)="TOTAL"),INDEX(Importaciones2025,,COLUMN()-COLUMN($AI$2)-1),0), IF(OR(NOT(ISNUMBER(AN746)), _xlpm.den=0), 0, AN746/_xlpm.den))</f>
        <v>0</v>
      </c>
      <c r="AQ746" s="17" t="s">
        <v>104</v>
      </c>
      <c r="AR746" s="35" cm="1">
        <f t="array" ref="AR746">_xlfn.LET(_xlpm.den, _xlfn.XLOOKUP(1,(INDEX(Evolución_Importaciones,,1)=$AI746)*(INDEX(Evolución_Importaciones,,2)=$AJ746),INDEX(Evolución_Importaciones,,MATCH("2025",INDEX(Evolución_Importaciones,1,),0)),0), IF(OR(NOT(ISNUMBER(AQ746)), _xlpm.den=0), 0, AQ746/_xlpm.den))</f>
        <v>0</v>
      </c>
      <c r="AS746" s="35" cm="1">
        <f t="array" ref="AS746">_xlfn.LET(_xlpm.den, _xlfn.XLOOKUP(1,(INDEX(Importaciones2025,,1)=$AI746)*(INDEX(Importaciones2025,,2)="TOTAL"),INDEX(Importaciones2025,,COLUMN()-COLUMN($AI$2)-1),0), IF(OR(NOT(ISNUMBER(AQ746)), _xlpm.den=0), 0, AQ746/_xlpm.den))</f>
        <v>0</v>
      </c>
      <c r="AT746" s="17" t="s">
        <v>104</v>
      </c>
      <c r="AU746" s="35" cm="1">
        <f t="array" ref="AU746">_xlfn.LET(_xlpm.den, _xlfn.XLOOKUP(1,(INDEX(Evolución_Importaciones,,1)=$AI746)*(INDEX(Evolución_Importaciones,,2)=$AJ746),INDEX(Evolución_Importaciones,,MATCH("2025",INDEX(Evolución_Importaciones,1,),0)),0), IF(OR(NOT(ISNUMBER(AT746)), _xlpm.den=0), 0, AT746/_xlpm.den))</f>
        <v>0</v>
      </c>
      <c r="AV746" s="35" cm="1">
        <f t="array" ref="AV746">_xlfn.LET(_xlpm.den, _xlfn.XLOOKUP(1,(INDEX(Importaciones2025,,1)=$AI746)*(INDEX(Importaciones2025,,2)="TOTAL"),INDEX(Importaciones2025,,COLUMN()-COLUMN($AI$2)-1),0), IF(OR(NOT(ISNUMBER(AT746)), _xlpm.den=0), 0, AT746/_xlpm.den))</f>
        <v>0</v>
      </c>
      <c r="AW746" s="17"/>
      <c r="AX746" s="35" cm="1">
        <f t="array" ref="AX746">_xlfn.LET(_xlpm.den, _xlfn.XLOOKUP(1,(INDEX(Evolución_Importaciones,,1)=$AI746)*(INDEX(Evolución_Importaciones,,2)=$AJ746),INDEX(Evolución_Importaciones,,MATCH("2025",INDEX(Evolución_Importaciones,1,),0)),0), IF(OR(NOT(ISNUMBER(AW746)), _xlpm.den=0), 0, AW746/_xlpm.den))</f>
        <v>0</v>
      </c>
      <c r="AY746" s="35" cm="1">
        <f t="array" ref="AY746">_xlfn.LET(_xlpm.den, _xlfn.XLOOKUP(1,(INDEX(Importaciones2025,,1)=$AI746)*(INDEX(Importaciones2025,,2)="TOTAL"),INDEX(Importaciones2025,,COLUMN()-COLUMN($AI$2)-1),0), IF(OR(NOT(ISNUMBER(AW746)), _xlpm.den=0), 0, AW746/_xlpm.den))</f>
        <v>0</v>
      </c>
      <c r="AZ746" s="17" t="s">
        <v>104</v>
      </c>
      <c r="BA746" s="35" cm="1">
        <f t="array" ref="BA746">_xlfn.LET(_xlpm.den, _xlfn.XLOOKUP(1,(INDEX(Evolución_Importaciones,,1)=$AI746)*(INDEX(Evolución_Importaciones,,2)=$AJ746),INDEX(Evolución_Importaciones,,MATCH("2025",INDEX(Evolución_Importaciones,1,),0)),0), IF(OR(NOT(ISNUMBER(AZ746)), _xlpm.den=0), 0, AZ746/_xlpm.den))</f>
        <v>0</v>
      </c>
      <c r="BB746" s="35" cm="1">
        <f t="array" ref="BB746">_xlfn.LET(_xlpm.den, _xlfn.XLOOKUP(1,(INDEX(Importaciones2025,,1)=$AI746)*(INDEX(Importaciones2025,,2)="TOTAL"),INDEX(Importaciones2025,,COLUMN()-COLUMN($AI$2)-1),0), IF(OR(NOT(ISNUMBER(AZ746)), _xlpm.den=0), 0, AZ746/_xlpm.den))</f>
        <v>0</v>
      </c>
      <c r="BC746" s="17" t="s">
        <v>104</v>
      </c>
      <c r="BD746" s="35" cm="1">
        <f t="array" ref="BD746">_xlfn.LET(_xlpm.den, _xlfn.XLOOKUP(1,(INDEX(Evolución_Importaciones,,1)=$AI746)*(INDEX(Evolución_Importaciones,,2)=$AJ746),INDEX(Evolución_Importaciones,,MATCH("2025",INDEX(Evolución_Importaciones,1,),0)),0), IF(OR(NOT(ISNUMBER(BC746)), _xlpm.den=0), 0, BC746/_xlpm.den))</f>
        <v>0</v>
      </c>
      <c r="BE746" s="35" cm="1">
        <f t="array" ref="BE746">_xlfn.LET(_xlpm.den, _xlfn.XLOOKUP(1,(INDEX(Importaciones2025,,1)=$AI746)*(INDEX(Importaciones2025,,2)="TOTAL"),INDEX(Importaciones2025,,COLUMN()-COLUMN($AI$2)-1),0), IF(OR(NOT(ISNUMBER(BC746)), _xlpm.den=0), 0, BC746/_xlpm.den))</f>
        <v>0</v>
      </c>
      <c r="BF746" s="17" t="s">
        <v>104</v>
      </c>
      <c r="BG746" s="35" cm="1">
        <f t="array" ref="BG746">_xlfn.LET(_xlpm.den, _xlfn.XLOOKUP(1,(INDEX(Evolución_Importaciones,,1)=$AI746)*(INDEX(Evolución_Importaciones,,2)=$AJ746),INDEX(Evolución_Importaciones,,MATCH("2025",INDEX(Evolución_Importaciones,1,),0)),0), IF(OR(NOT(ISNUMBER(BF746)), _xlpm.den=0), 0, BF746/_xlpm.den))</f>
        <v>0</v>
      </c>
      <c r="BH746" s="35" cm="1">
        <f t="array" ref="BH746">_xlfn.LET(_xlpm.den, _xlfn.XLOOKUP(1,(INDEX(Importaciones2025,,1)=$AI746)*(INDEX(Importaciones2025,,2)="TOTAL"),INDEX(Importaciones2025,,COLUMN()-COLUMN($AI$2)-1),0), IF(OR(NOT(ISNUMBER(BF746)), _xlpm.den=0), 0, BF746/_xlpm.den))</f>
        <v>0</v>
      </c>
      <c r="BI746" s="17" t="s">
        <v>104</v>
      </c>
      <c r="BJ746" s="35" cm="1">
        <f t="array" ref="BJ746">_xlfn.LET(_xlpm.den, _xlfn.XLOOKUP(1,(INDEX(Evolución_Importaciones,,1)=$AI746)*(INDEX(Evolución_Importaciones,,2)=$AJ746),INDEX(Evolución_Importaciones,,MATCH("2025",INDEX(Evolución_Importaciones,1,),0)),0), IF(OR(NOT(ISNUMBER(BI746)), _xlpm.den=0), 0, BI746/_xlpm.den))</f>
        <v>0</v>
      </c>
      <c r="BK746" s="35" cm="1">
        <f t="array" ref="BK746">_xlfn.LET(_xlpm.den, _xlfn.XLOOKUP(1,(INDEX(Importaciones2025,,1)=$AI746)*(INDEX(Importaciones2025,,2)="TOTAL"),INDEX(Importaciones2025,,COLUMN()-COLUMN($AI$2)-1),0), IF(OR(NOT(ISNUMBER(BI746)), _xlpm.den=0), 0, BI746/_xlpm.den))</f>
        <v>0</v>
      </c>
      <c r="BL746" s="17" t="s">
        <v>104</v>
      </c>
      <c r="BM746" s="35" cm="1">
        <f t="array" ref="BM746">_xlfn.LET(_xlpm.den, _xlfn.XLOOKUP(1,(INDEX(Evolución_Importaciones,,1)=$AI746)*(INDEX(Evolución_Importaciones,,2)=$AJ746),INDEX(Evolución_Importaciones,,MATCH("2025",INDEX(Evolución_Importaciones,1,),0)),0), IF(OR(NOT(ISNUMBER(BL746)), _xlpm.den=0), 0, BL746/_xlpm.den))</f>
        <v>0</v>
      </c>
      <c r="BN746" s="39" cm="1">
        <f t="array" ref="BN746">_xlfn.LET(_xlpm.den, _xlfn.XLOOKUP(1,(INDEX(Importaciones2025,,1)=$AI746)*(INDEX(Importaciones2025,,2)="TOTAL"),INDEX(Importaciones2025,,COLUMN()-COLUMN($AI$2)-1),0), IF(OR(NOT(ISNUMBER(BL746)), _xlpm.den=0), 0, BL746/_xlpm.den))</f>
        <v>0</v>
      </c>
    </row>
    <row r="747" spans="1:66" x14ac:dyDescent="0.3">
      <c r="A747" s="16" t="s">
        <v>279</v>
      </c>
      <c r="B747" s="17" t="s">
        <v>31</v>
      </c>
      <c r="C747" s="17">
        <v>1.37</v>
      </c>
      <c r="D747" s="35" cm="1">
        <f t="array" ref="D747">_xlfn.LET(_xlpm.den, _xlfn.XLOOKUP(1,(INDEX(Evolución_Exportaciones,,1)=$A747)*(INDEX(Evolución_Exportaciones,,2)=$B747),INDEX(Evolución_Exportaciones,,MATCH("2025",INDEX(Evolución_Exportaciones,1,),0)),0), IF(OR(NOT(ISNUMBER(C747)), _xlpm.den=0), 0, C747/_xlpm.den))</f>
        <v>5.4638009230234206E-5</v>
      </c>
      <c r="E747" s="35" cm="1">
        <f t="array" ref="E747">_xlfn.LET(_xlpm.den, _xlfn.XLOOKUP(1,(INDEX(Exportaciones2025,,1)=$A747)*(INDEX(Exportaciones2025,,2)="TOTAL"),INDEX(Exportaciones2025,,COLUMN()-COLUMN($A$2)-1),0), IF(OR(NOT(ISNUMBER(C747)), _xlpm.den=0), 0, C747/_xlpm.den))</f>
        <v>5.8287455008041112E-5</v>
      </c>
      <c r="F747" s="17">
        <v>1.1599999999999999</v>
      </c>
      <c r="G747" s="35" cm="1">
        <f t="array" ref="G747">_xlfn.LET(_xlpm.den, _xlfn.XLOOKUP(1,(INDEX(Evolución_Exportaciones,,1)=$A747)*(INDEX(Evolución_Exportaciones,,2)=$B747),INDEX(Evolución_Exportaciones,,MATCH("2025",INDEX(Evolución_Exportaciones,1,),0)),0), IF(OR(NOT(ISNUMBER(F747)), _xlpm.den=0), 0, F747/_xlpm.den))</f>
        <v>4.6262839932169103E-5</v>
      </c>
      <c r="H747" s="35" cm="1">
        <f t="array" ref="H747">_xlfn.LET(_xlpm.den, _xlfn.XLOOKUP(1,(INDEX(Exportaciones2025,,1)=$A747)*(INDEX(Exportaciones2025,,2)="TOTAL"),INDEX(Exportaciones2025,,COLUMN()-COLUMN($A$2)-1),0), IF(OR(NOT(ISNUMBER(F747)), _xlpm.den=0), 0, F747/_xlpm.den))</f>
        <v>1.8512016852318789E-3</v>
      </c>
      <c r="I747" s="17" t="s">
        <v>104</v>
      </c>
      <c r="J747" s="35" cm="1">
        <f t="array" ref="J747">_xlfn.LET(_xlpm.den, _xlfn.XLOOKUP(1,(INDEX(Evolución_Exportaciones,,1)=$A747)*(INDEX(Evolución_Exportaciones,,2)=$B747),INDEX(Evolución_Exportaciones,,MATCH("2025",INDEX(Evolución_Exportaciones,1,),0)),0), IF(OR(NOT(ISNUMBER(I747)), _xlpm.den=0), 0, I747/_xlpm.den))</f>
        <v>0</v>
      </c>
      <c r="K747" s="35" cm="1">
        <f t="array" ref="K747">_xlfn.LET(_xlpm.den, _xlfn.XLOOKUP(1,(INDEX(Exportaciones2025,,1)=$A747)*(INDEX(Exportaciones2025,,2)="TOTAL"),INDEX(Exportaciones2025,,COLUMN()-COLUMN($A$2)-1),0), IF(OR(NOT(ISNUMBER(I747)), _xlpm.den=0), 0, I747/_xlpm.den))</f>
        <v>0</v>
      </c>
      <c r="L747" s="17" t="s">
        <v>104</v>
      </c>
      <c r="M747" s="35" cm="1">
        <f t="array" ref="M747">_xlfn.LET(_xlpm.den, _xlfn.XLOOKUP(1,(INDEX(Evolución_Exportaciones,,1)=$A747)*(INDEX(Evolución_Exportaciones,,2)=$B747),INDEX(Evolución_Exportaciones,,MATCH("2025",INDEX(Evolución_Exportaciones,1,),0)),0), IF(OR(NOT(ISNUMBER(L747)), _xlpm.den=0), 0, L747/_xlpm.den))</f>
        <v>0</v>
      </c>
      <c r="N747" s="35" cm="1">
        <f t="array" ref="N747">_xlfn.LET(_xlpm.den, _xlfn.XLOOKUP(1,(INDEX(Exportaciones2025,,1)=$A747)*(INDEX(Exportaciones2025,,2)="TOTAL"),INDEX(Exportaciones2025,,COLUMN()-COLUMN($A$2)-1),0), IF(OR(NOT(ISNUMBER(L747)), _xlpm.den=0), 0, L747/_xlpm.den))</f>
        <v>0</v>
      </c>
      <c r="O747" s="17" t="s">
        <v>104</v>
      </c>
      <c r="P747" s="35" cm="1">
        <f t="array" ref="P747">_xlfn.LET(_xlpm.den, _xlfn.XLOOKUP(1,(INDEX(Evolución_Exportaciones,,1)=$A747)*(INDEX(Evolución_Exportaciones,,2)=$B747),INDEX(Evolución_Exportaciones,,MATCH("2025",INDEX(Evolución_Exportaciones,1,),0)),0), IF(OR(NOT(ISNUMBER(O747)), _xlpm.den=0), 0, O747/_xlpm.den))</f>
        <v>0</v>
      </c>
      <c r="Q747" s="35" cm="1">
        <f t="array" ref="Q747">_xlfn.LET(_xlpm.den, _xlfn.XLOOKUP(1,(INDEX(Exportaciones2025,,1)=$A747)*(INDEX(Exportaciones2025,,2)="TOTAL"),INDEX(Exportaciones2025,,COLUMN()-COLUMN($A$2)-1),0), IF(OR(NOT(ISNUMBER(O747)), _xlpm.den=0), 0, O747/_xlpm.den))</f>
        <v>0</v>
      </c>
      <c r="R747" s="17" t="s">
        <v>104</v>
      </c>
      <c r="S747" s="35" cm="1">
        <f t="array" ref="S747">_xlfn.LET(_xlpm.den, _xlfn.XLOOKUP(1,(INDEX(Evolución_Exportaciones,,1)=$A747)*(INDEX(Evolución_Exportaciones,,2)=$B747),INDEX(Evolución_Exportaciones,,MATCH("2025",INDEX(Evolución_Exportaciones,1,),0)),0), IF(OR(NOT(ISNUMBER(R747)), _xlpm.den=0), 0, R747/_xlpm.den))</f>
        <v>0</v>
      </c>
      <c r="T747" s="35" cm="1">
        <f t="array" ref="T747">_xlfn.LET(_xlpm.den, _xlfn.XLOOKUP(1,(INDEX(Exportaciones2025,,1)=$A747)*(INDEX(Exportaciones2025,,2)="TOTAL"),INDEX(Exportaciones2025,,COLUMN()-COLUMN($A$2)-1),0), IF(OR(NOT(ISNUMBER(R747)), _xlpm.den=0), 0, R747/_xlpm.den))</f>
        <v>0</v>
      </c>
      <c r="U747" s="17" t="s">
        <v>104</v>
      </c>
      <c r="V747" s="35" cm="1">
        <f t="array" ref="V747">_xlfn.LET(_xlpm.den, _xlfn.XLOOKUP(1,(INDEX(Evolución_Exportaciones,,1)=$A747)*(INDEX(Evolución_Exportaciones,,2)=$B747),INDEX(Evolución_Exportaciones,,MATCH("2025",INDEX(Evolución_Exportaciones,1,),0)),0), IF(OR(NOT(ISNUMBER(U747)), _xlpm.den=0), 0, U747/_xlpm.den))</f>
        <v>0</v>
      </c>
      <c r="W747" s="35" cm="1">
        <f t="array" ref="W747">_xlfn.LET(_xlpm.den, _xlfn.XLOOKUP(1,(INDEX(Exportaciones2025,,1)=$A747)*(INDEX(Exportaciones2025,,2)="TOTAL"),INDEX(Exportaciones2025,,COLUMN()-COLUMN($A$2)-1),0), IF(OR(NOT(ISNUMBER(U747)), _xlpm.den=0), 0, U747/_xlpm.den))</f>
        <v>0</v>
      </c>
      <c r="X747" s="17" t="s">
        <v>104</v>
      </c>
      <c r="Y747" s="35" cm="1">
        <f t="array" ref="Y747">_xlfn.LET(_xlpm.den, _xlfn.XLOOKUP(1,(INDEX(Evolución_Exportaciones,,1)=$A747)*(INDEX(Evolución_Exportaciones,,2)=$B747),INDEX(Evolución_Exportaciones,,MATCH("2025",INDEX(Evolución_Exportaciones,1,),0)),0), IF(OR(NOT(ISNUMBER(X747)), _xlpm.den=0), 0, X747/_xlpm.den))</f>
        <v>0</v>
      </c>
      <c r="Z747" s="35" cm="1">
        <f t="array" ref="Z747">_xlfn.LET(_xlpm.den, _xlfn.XLOOKUP(1,(INDEX(Exportaciones2025,,1)=$A747)*(INDEX(Exportaciones2025,,2)="TOTAL"),INDEX(Exportaciones2025,,COLUMN()-COLUMN($A$2)-1),0), IF(OR(NOT(ISNUMBER(X747)), _xlpm.den=0), 0, X747/_xlpm.den))</f>
        <v>0</v>
      </c>
      <c r="AA747" s="17">
        <v>0.21</v>
      </c>
      <c r="AB747" s="35" cm="1">
        <f t="array" ref="AB747">_xlfn.LET(_xlpm.den, _xlfn.XLOOKUP(1,(INDEX(Evolución_Exportaciones,,1)=$A747)*(INDEX(Evolución_Exportaciones,,2)=$B747),INDEX(Evolución_Exportaciones,,MATCH("2025",INDEX(Evolución_Exportaciones,1,),0)),0), IF(OR(NOT(ISNUMBER(AA747)), _xlpm.den=0), 0, AA747/_xlpm.den))</f>
        <v>8.3751692980650963E-6</v>
      </c>
      <c r="AC747" s="35" cm="1">
        <f t="array" ref="AC747">_xlfn.LET(_xlpm.den, _xlfn.XLOOKUP(1,(INDEX(Exportaciones2025,,1)=$A747)*(INDEX(Exportaciones2025,,2)="TOTAL"),INDEX(Exportaciones2025,,COLUMN()-COLUMN($A$2)-1),0), IF(OR(NOT(ISNUMBER(AA747)), _xlpm.den=0), 0, AA747/_xlpm.den))</f>
        <v>1.6307006577159314E-4</v>
      </c>
      <c r="AD747" s="17" t="s">
        <v>104</v>
      </c>
      <c r="AE747" s="35" cm="1">
        <f t="array" ref="AE747">_xlfn.LET(_xlpm.den, _xlfn.XLOOKUP(1,(INDEX(Evolución_Exportaciones,,1)=$A747)*(INDEX(Evolución_Exportaciones,,2)=$B747),INDEX(Evolución_Exportaciones,,MATCH("2025",INDEX(Evolución_Exportaciones,1,),0)),0), IF(OR(NOT(ISNUMBER(AD747)), _xlpm.den=0), 0, AD747/_xlpm.den))</f>
        <v>0</v>
      </c>
      <c r="AF747" s="35" cm="1">
        <f t="array" ref="AF747">_xlfn.LET(_xlpm.den, _xlfn.XLOOKUP(1,(INDEX(Exportaciones2025,,1)=$A747)*(INDEX(Exportaciones2025,,2)="TOTAL"),INDEX(Exportaciones2025,,COLUMN()-COLUMN($A$2)-1),0), IF(OR(NOT(ISNUMBER(AD747)), _xlpm.den=0), 0, AD747/_xlpm.den))</f>
        <v>0</v>
      </c>
      <c r="AI747" s="21" t="str">
        <f t="shared" si="22"/>
        <v>Extremadura</v>
      </c>
      <c r="AJ747" s="17" t="str">
        <f t="shared" si="23"/>
        <v>25 SAL  YESO  PIEDRAS S/ TRABAJAR</v>
      </c>
      <c r="AK747" s="17" t="s">
        <v>104</v>
      </c>
      <c r="AL747" s="35" cm="1">
        <f t="array" ref="AL747">_xlfn.LET(_xlpm.den, _xlfn.XLOOKUP(1,(INDEX(Evolución_Importaciones,,1)=$AI747)*(INDEX(Evolución_Importaciones,,2)=$AJ747),INDEX(Evolución_Importaciones,,MATCH("2025",INDEX(Evolución_Importaciones,1,),0)),0), IF(OR(NOT(ISNUMBER(AK747)), _xlpm.den=0), 0, AK747/_xlpm.den))</f>
        <v>0</v>
      </c>
      <c r="AM747" s="35" cm="1">
        <f t="array" ref="AM747">_xlfn.LET(_xlpm.den, _xlfn.XLOOKUP(1,(INDEX(Importaciones2025,,1)=$AI747)*(INDEX(Importaciones2025,,2)="TOTAL"),INDEX(Importaciones2025,,COLUMN()-COLUMN($AI$2)-1),0), IF(OR(NOT(ISNUMBER(AK747)), _xlpm.den=0), 0, AK747/_xlpm.den))</f>
        <v>0</v>
      </c>
      <c r="AN747" s="17"/>
      <c r="AO747" s="35" cm="1">
        <f t="array" ref="AO747">_xlfn.LET(_xlpm.den, _xlfn.XLOOKUP(1,(INDEX(Evolución_Importaciones,,1)=$AI747)*(INDEX(Evolución_Importaciones,,2)=$AJ747),INDEX(Evolución_Importaciones,,MATCH("2025",INDEX(Evolución_Importaciones,1,),0)),0), IF(OR(NOT(ISNUMBER(AN747)), _xlpm.den=0), 0, AN747/_xlpm.den))</f>
        <v>0</v>
      </c>
      <c r="AP747" s="35" cm="1">
        <f t="array" ref="AP747">_xlfn.LET(_xlpm.den, _xlfn.XLOOKUP(1,(INDEX(Importaciones2025,,1)=$AI747)*(INDEX(Importaciones2025,,2)="TOTAL"),INDEX(Importaciones2025,,COLUMN()-COLUMN($AI$2)-1),0), IF(OR(NOT(ISNUMBER(AN747)), _xlpm.den=0), 0, AN747/_xlpm.den))</f>
        <v>0</v>
      </c>
      <c r="AQ747" s="17" t="s">
        <v>104</v>
      </c>
      <c r="AR747" s="35" cm="1">
        <f t="array" ref="AR747">_xlfn.LET(_xlpm.den, _xlfn.XLOOKUP(1,(INDEX(Evolución_Importaciones,,1)=$AI747)*(INDEX(Evolución_Importaciones,,2)=$AJ747),INDEX(Evolución_Importaciones,,MATCH("2025",INDEX(Evolución_Importaciones,1,),0)),0), IF(OR(NOT(ISNUMBER(AQ747)), _xlpm.den=0), 0, AQ747/_xlpm.den))</f>
        <v>0</v>
      </c>
      <c r="AS747" s="35" cm="1">
        <f t="array" ref="AS747">_xlfn.LET(_xlpm.den, _xlfn.XLOOKUP(1,(INDEX(Importaciones2025,,1)=$AI747)*(INDEX(Importaciones2025,,2)="TOTAL"),INDEX(Importaciones2025,,COLUMN()-COLUMN($AI$2)-1),0), IF(OR(NOT(ISNUMBER(AQ747)), _xlpm.den=0), 0, AQ747/_xlpm.den))</f>
        <v>0</v>
      </c>
      <c r="AT747" s="17" t="s">
        <v>104</v>
      </c>
      <c r="AU747" s="35" cm="1">
        <f t="array" ref="AU747">_xlfn.LET(_xlpm.den, _xlfn.XLOOKUP(1,(INDEX(Evolución_Importaciones,,1)=$AI747)*(INDEX(Evolución_Importaciones,,2)=$AJ747),INDEX(Evolución_Importaciones,,MATCH("2025",INDEX(Evolución_Importaciones,1,),0)),0), IF(OR(NOT(ISNUMBER(AT747)), _xlpm.den=0), 0, AT747/_xlpm.den))</f>
        <v>0</v>
      </c>
      <c r="AV747" s="35" cm="1">
        <f t="array" ref="AV747">_xlfn.LET(_xlpm.den, _xlfn.XLOOKUP(1,(INDEX(Importaciones2025,,1)=$AI747)*(INDEX(Importaciones2025,,2)="TOTAL"),INDEX(Importaciones2025,,COLUMN()-COLUMN($AI$2)-1),0), IF(OR(NOT(ISNUMBER(AT747)), _xlpm.den=0), 0, AT747/_xlpm.den))</f>
        <v>0</v>
      </c>
      <c r="AW747" s="17"/>
      <c r="AX747" s="35" cm="1">
        <f t="array" ref="AX747">_xlfn.LET(_xlpm.den, _xlfn.XLOOKUP(1,(INDEX(Evolución_Importaciones,,1)=$AI747)*(INDEX(Evolución_Importaciones,,2)=$AJ747),INDEX(Evolución_Importaciones,,MATCH("2025",INDEX(Evolución_Importaciones,1,),0)),0), IF(OR(NOT(ISNUMBER(AW747)), _xlpm.den=0), 0, AW747/_xlpm.den))</f>
        <v>0</v>
      </c>
      <c r="AY747" s="35" cm="1">
        <f t="array" ref="AY747">_xlfn.LET(_xlpm.den, _xlfn.XLOOKUP(1,(INDEX(Importaciones2025,,1)=$AI747)*(INDEX(Importaciones2025,,2)="TOTAL"),INDEX(Importaciones2025,,COLUMN()-COLUMN($AI$2)-1),0), IF(OR(NOT(ISNUMBER(AW747)), _xlpm.den=0), 0, AW747/_xlpm.den))</f>
        <v>0</v>
      </c>
      <c r="AZ747" s="17" t="s">
        <v>104</v>
      </c>
      <c r="BA747" s="35" cm="1">
        <f t="array" ref="BA747">_xlfn.LET(_xlpm.den, _xlfn.XLOOKUP(1,(INDEX(Evolución_Importaciones,,1)=$AI747)*(INDEX(Evolución_Importaciones,,2)=$AJ747),INDEX(Evolución_Importaciones,,MATCH("2025",INDEX(Evolución_Importaciones,1,),0)),0), IF(OR(NOT(ISNUMBER(AZ747)), _xlpm.den=0), 0, AZ747/_xlpm.den))</f>
        <v>0</v>
      </c>
      <c r="BB747" s="35" cm="1">
        <f t="array" ref="BB747">_xlfn.LET(_xlpm.den, _xlfn.XLOOKUP(1,(INDEX(Importaciones2025,,1)=$AI747)*(INDEX(Importaciones2025,,2)="TOTAL"),INDEX(Importaciones2025,,COLUMN()-COLUMN($AI$2)-1),0), IF(OR(NOT(ISNUMBER(AZ747)), _xlpm.den=0), 0, AZ747/_xlpm.den))</f>
        <v>0</v>
      </c>
      <c r="BC747" s="17" t="s">
        <v>104</v>
      </c>
      <c r="BD747" s="35" cm="1">
        <f t="array" ref="BD747">_xlfn.LET(_xlpm.den, _xlfn.XLOOKUP(1,(INDEX(Evolución_Importaciones,,1)=$AI747)*(INDEX(Evolución_Importaciones,,2)=$AJ747),INDEX(Evolución_Importaciones,,MATCH("2025",INDEX(Evolución_Importaciones,1,),0)),0), IF(OR(NOT(ISNUMBER(BC747)), _xlpm.den=0), 0, BC747/_xlpm.den))</f>
        <v>0</v>
      </c>
      <c r="BE747" s="35" cm="1">
        <f t="array" ref="BE747">_xlfn.LET(_xlpm.den, _xlfn.XLOOKUP(1,(INDEX(Importaciones2025,,1)=$AI747)*(INDEX(Importaciones2025,,2)="TOTAL"),INDEX(Importaciones2025,,COLUMN()-COLUMN($AI$2)-1),0), IF(OR(NOT(ISNUMBER(BC747)), _xlpm.den=0), 0, BC747/_xlpm.den))</f>
        <v>0</v>
      </c>
      <c r="BF747" s="17" t="s">
        <v>104</v>
      </c>
      <c r="BG747" s="35" cm="1">
        <f t="array" ref="BG747">_xlfn.LET(_xlpm.den, _xlfn.XLOOKUP(1,(INDEX(Evolución_Importaciones,,1)=$AI747)*(INDEX(Evolución_Importaciones,,2)=$AJ747),INDEX(Evolución_Importaciones,,MATCH("2025",INDEX(Evolución_Importaciones,1,),0)),0), IF(OR(NOT(ISNUMBER(BF747)), _xlpm.den=0), 0, BF747/_xlpm.den))</f>
        <v>0</v>
      </c>
      <c r="BH747" s="35" cm="1">
        <f t="array" ref="BH747">_xlfn.LET(_xlpm.den, _xlfn.XLOOKUP(1,(INDEX(Importaciones2025,,1)=$AI747)*(INDEX(Importaciones2025,,2)="TOTAL"),INDEX(Importaciones2025,,COLUMN()-COLUMN($AI$2)-1),0), IF(OR(NOT(ISNUMBER(BF747)), _xlpm.den=0), 0, BF747/_xlpm.den))</f>
        <v>0</v>
      </c>
      <c r="BI747" s="17" t="s">
        <v>104</v>
      </c>
      <c r="BJ747" s="35" cm="1">
        <f t="array" ref="BJ747">_xlfn.LET(_xlpm.den, _xlfn.XLOOKUP(1,(INDEX(Evolución_Importaciones,,1)=$AI747)*(INDEX(Evolución_Importaciones,,2)=$AJ747),INDEX(Evolución_Importaciones,,MATCH("2025",INDEX(Evolución_Importaciones,1,),0)),0), IF(OR(NOT(ISNUMBER(BI747)), _xlpm.den=0), 0, BI747/_xlpm.den))</f>
        <v>0</v>
      </c>
      <c r="BK747" s="35" cm="1">
        <f t="array" ref="BK747">_xlfn.LET(_xlpm.den, _xlfn.XLOOKUP(1,(INDEX(Importaciones2025,,1)=$AI747)*(INDEX(Importaciones2025,,2)="TOTAL"),INDEX(Importaciones2025,,COLUMN()-COLUMN($AI$2)-1),0), IF(OR(NOT(ISNUMBER(BI747)), _xlpm.den=0), 0, BI747/_xlpm.den))</f>
        <v>0</v>
      </c>
      <c r="BL747" s="17" t="s">
        <v>104</v>
      </c>
      <c r="BM747" s="35" cm="1">
        <f t="array" ref="BM747">_xlfn.LET(_xlpm.den, _xlfn.XLOOKUP(1,(INDEX(Evolución_Importaciones,,1)=$AI747)*(INDEX(Evolución_Importaciones,,2)=$AJ747),INDEX(Evolución_Importaciones,,MATCH("2025",INDEX(Evolución_Importaciones,1,),0)),0), IF(OR(NOT(ISNUMBER(BL747)), _xlpm.den=0), 0, BL747/_xlpm.den))</f>
        <v>0</v>
      </c>
      <c r="BN747" s="39" cm="1">
        <f t="array" ref="BN747">_xlfn.LET(_xlpm.den, _xlfn.XLOOKUP(1,(INDEX(Importaciones2025,,1)=$AI747)*(INDEX(Importaciones2025,,2)="TOTAL"),INDEX(Importaciones2025,,COLUMN()-COLUMN($AI$2)-1),0), IF(OR(NOT(ISNUMBER(BL747)), _xlpm.den=0), 0, BL747/_xlpm.den))</f>
        <v>0</v>
      </c>
    </row>
    <row r="748" spans="1:66" x14ac:dyDescent="0.3">
      <c r="A748" s="16" t="s">
        <v>279</v>
      </c>
      <c r="B748" s="17" t="s">
        <v>35</v>
      </c>
      <c r="C748" s="17">
        <v>3.36</v>
      </c>
      <c r="D748" s="35" cm="1">
        <f t="array" ref="D748">_xlfn.LET(_xlpm.den, _xlfn.XLOOKUP(1,(INDEX(Evolución_Exportaciones,,1)=$A748)*(INDEX(Evolución_Exportaciones,,2)=$B748),INDEX(Evolución_Exportaciones,,MATCH("2025",INDEX(Evolución_Exportaciones,1,),0)),0), IF(OR(NOT(ISNUMBER(C748)), _xlpm.den=0), 0, C748/_xlpm.den))</f>
        <v>1.2944884073939945E-3</v>
      </c>
      <c r="E748" s="35" cm="1">
        <f t="array" ref="E748">_xlfn.LET(_xlpm.den, _xlfn.XLOOKUP(1,(INDEX(Exportaciones2025,,1)=$A748)*(INDEX(Exportaciones2025,,2)="TOTAL"),INDEX(Exportaciones2025,,COLUMN()-COLUMN($A$2)-1),0), IF(OR(NOT(ISNUMBER(C748)), _xlpm.den=0), 0, C748/_xlpm.den))</f>
        <v>1.429531743262906E-4</v>
      </c>
      <c r="F748" s="17" t="s">
        <v>104</v>
      </c>
      <c r="G748" s="35" cm="1">
        <f t="array" ref="G748">_xlfn.LET(_xlpm.den, _xlfn.XLOOKUP(1,(INDEX(Evolución_Exportaciones,,1)=$A748)*(INDEX(Evolución_Exportaciones,,2)=$B748),INDEX(Evolución_Exportaciones,,MATCH("2025",INDEX(Evolución_Exportaciones,1,),0)),0), IF(OR(NOT(ISNUMBER(F748)), _xlpm.den=0), 0, F748/_xlpm.den))</f>
        <v>0</v>
      </c>
      <c r="H748" s="35" cm="1">
        <f t="array" ref="H748">_xlfn.LET(_xlpm.den, _xlfn.XLOOKUP(1,(INDEX(Exportaciones2025,,1)=$A748)*(INDEX(Exportaciones2025,,2)="TOTAL"),INDEX(Exportaciones2025,,COLUMN()-COLUMN($A$2)-1),0), IF(OR(NOT(ISNUMBER(F748)), _xlpm.den=0), 0, F748/_xlpm.den))</f>
        <v>0</v>
      </c>
      <c r="I748" s="17" t="s">
        <v>104</v>
      </c>
      <c r="J748" s="35" cm="1">
        <f t="array" ref="J748">_xlfn.LET(_xlpm.den, _xlfn.XLOOKUP(1,(INDEX(Evolución_Exportaciones,,1)=$A748)*(INDEX(Evolución_Exportaciones,,2)=$B748),INDEX(Evolución_Exportaciones,,MATCH("2025",INDEX(Evolución_Exportaciones,1,),0)),0), IF(OR(NOT(ISNUMBER(I748)), _xlpm.den=0), 0, I748/_xlpm.den))</f>
        <v>0</v>
      </c>
      <c r="K748" s="35" cm="1">
        <f t="array" ref="K748">_xlfn.LET(_xlpm.den, _xlfn.XLOOKUP(1,(INDEX(Exportaciones2025,,1)=$A748)*(INDEX(Exportaciones2025,,2)="TOTAL"),INDEX(Exportaciones2025,,COLUMN()-COLUMN($A$2)-1),0), IF(OR(NOT(ISNUMBER(I748)), _xlpm.den=0), 0, I748/_xlpm.den))</f>
        <v>0</v>
      </c>
      <c r="L748" s="17" t="s">
        <v>104</v>
      </c>
      <c r="M748" s="35" cm="1">
        <f t="array" ref="M748">_xlfn.LET(_xlpm.den, _xlfn.XLOOKUP(1,(INDEX(Evolución_Exportaciones,,1)=$A748)*(INDEX(Evolución_Exportaciones,,2)=$B748),INDEX(Evolución_Exportaciones,,MATCH("2025",INDEX(Evolución_Exportaciones,1,),0)),0), IF(OR(NOT(ISNUMBER(L748)), _xlpm.den=0), 0, L748/_xlpm.den))</f>
        <v>0</v>
      </c>
      <c r="N748" s="35" cm="1">
        <f t="array" ref="N748">_xlfn.LET(_xlpm.den, _xlfn.XLOOKUP(1,(INDEX(Exportaciones2025,,1)=$A748)*(INDEX(Exportaciones2025,,2)="TOTAL"),INDEX(Exportaciones2025,,COLUMN()-COLUMN($A$2)-1),0), IF(OR(NOT(ISNUMBER(L748)), _xlpm.den=0), 0, L748/_xlpm.den))</f>
        <v>0</v>
      </c>
      <c r="O748" s="17" t="s">
        <v>104</v>
      </c>
      <c r="P748" s="35" cm="1">
        <f t="array" ref="P748">_xlfn.LET(_xlpm.den, _xlfn.XLOOKUP(1,(INDEX(Evolución_Exportaciones,,1)=$A748)*(INDEX(Evolución_Exportaciones,,2)=$B748),INDEX(Evolución_Exportaciones,,MATCH("2025",INDEX(Evolución_Exportaciones,1,),0)),0), IF(OR(NOT(ISNUMBER(O748)), _xlpm.den=0), 0, O748/_xlpm.den))</f>
        <v>0</v>
      </c>
      <c r="Q748" s="35" cm="1">
        <f t="array" ref="Q748">_xlfn.LET(_xlpm.den, _xlfn.XLOOKUP(1,(INDEX(Exportaciones2025,,1)=$A748)*(INDEX(Exportaciones2025,,2)="TOTAL"),INDEX(Exportaciones2025,,COLUMN()-COLUMN($A$2)-1),0), IF(OR(NOT(ISNUMBER(O748)), _xlpm.den=0), 0, O748/_xlpm.den))</f>
        <v>0</v>
      </c>
      <c r="R748" s="17">
        <v>3.36</v>
      </c>
      <c r="S748" s="35" cm="1">
        <f t="array" ref="S748">_xlfn.LET(_xlpm.den, _xlfn.XLOOKUP(1,(INDEX(Evolución_Exportaciones,,1)=$A748)*(INDEX(Evolución_Exportaciones,,2)=$B748),INDEX(Evolución_Exportaciones,,MATCH("2025",INDEX(Evolución_Exportaciones,1,),0)),0), IF(OR(NOT(ISNUMBER(R748)), _xlpm.den=0), 0, R748/_xlpm.den))</f>
        <v>1.2944884073939945E-3</v>
      </c>
      <c r="T748" s="35" cm="1">
        <f t="array" ref="T748">_xlfn.LET(_xlpm.den, _xlfn.XLOOKUP(1,(INDEX(Exportaciones2025,,1)=$A748)*(INDEX(Exportaciones2025,,2)="TOTAL"),INDEX(Exportaciones2025,,COLUMN()-COLUMN($A$2)-1),0), IF(OR(NOT(ISNUMBER(R748)), _xlpm.den=0), 0, R748/_xlpm.den))</f>
        <v>6.5395095367847406E-2</v>
      </c>
      <c r="U748" s="17" t="s">
        <v>104</v>
      </c>
      <c r="V748" s="35" cm="1">
        <f t="array" ref="V748">_xlfn.LET(_xlpm.den, _xlfn.XLOOKUP(1,(INDEX(Evolución_Exportaciones,,1)=$A748)*(INDEX(Evolución_Exportaciones,,2)=$B748),INDEX(Evolución_Exportaciones,,MATCH("2025",INDEX(Evolución_Exportaciones,1,),0)),0), IF(OR(NOT(ISNUMBER(U748)), _xlpm.den=0), 0, U748/_xlpm.den))</f>
        <v>0</v>
      </c>
      <c r="W748" s="35" cm="1">
        <f t="array" ref="W748">_xlfn.LET(_xlpm.den, _xlfn.XLOOKUP(1,(INDEX(Exportaciones2025,,1)=$A748)*(INDEX(Exportaciones2025,,2)="TOTAL"),INDEX(Exportaciones2025,,COLUMN()-COLUMN($A$2)-1),0), IF(OR(NOT(ISNUMBER(U748)), _xlpm.den=0), 0, U748/_xlpm.den))</f>
        <v>0</v>
      </c>
      <c r="X748" s="17" t="s">
        <v>104</v>
      </c>
      <c r="Y748" s="35" cm="1">
        <f t="array" ref="Y748">_xlfn.LET(_xlpm.den, _xlfn.XLOOKUP(1,(INDEX(Evolución_Exportaciones,,1)=$A748)*(INDEX(Evolución_Exportaciones,,2)=$B748),INDEX(Evolución_Exportaciones,,MATCH("2025",INDEX(Evolución_Exportaciones,1,),0)),0), IF(OR(NOT(ISNUMBER(X748)), _xlpm.den=0), 0, X748/_xlpm.den))</f>
        <v>0</v>
      </c>
      <c r="Z748" s="35" cm="1">
        <f t="array" ref="Z748">_xlfn.LET(_xlpm.den, _xlfn.XLOOKUP(1,(INDEX(Exportaciones2025,,1)=$A748)*(INDEX(Exportaciones2025,,2)="TOTAL"),INDEX(Exportaciones2025,,COLUMN()-COLUMN($A$2)-1),0), IF(OR(NOT(ISNUMBER(X748)), _xlpm.den=0), 0, X748/_xlpm.den))</f>
        <v>0</v>
      </c>
      <c r="AA748" s="17" t="s">
        <v>104</v>
      </c>
      <c r="AB748" s="35" cm="1">
        <f t="array" ref="AB748">_xlfn.LET(_xlpm.den, _xlfn.XLOOKUP(1,(INDEX(Evolución_Exportaciones,,1)=$A748)*(INDEX(Evolución_Exportaciones,,2)=$B748),INDEX(Evolución_Exportaciones,,MATCH("2025",INDEX(Evolución_Exportaciones,1,),0)),0), IF(OR(NOT(ISNUMBER(AA748)), _xlpm.den=0), 0, AA748/_xlpm.den))</f>
        <v>0</v>
      </c>
      <c r="AC748" s="35" cm="1">
        <f t="array" ref="AC748">_xlfn.LET(_xlpm.den, _xlfn.XLOOKUP(1,(INDEX(Exportaciones2025,,1)=$A748)*(INDEX(Exportaciones2025,,2)="TOTAL"),INDEX(Exportaciones2025,,COLUMN()-COLUMN($A$2)-1),0), IF(OR(NOT(ISNUMBER(AA748)), _xlpm.den=0), 0, AA748/_xlpm.den))</f>
        <v>0</v>
      </c>
      <c r="AD748" s="17" t="s">
        <v>104</v>
      </c>
      <c r="AE748" s="35" cm="1">
        <f t="array" ref="AE748">_xlfn.LET(_xlpm.den, _xlfn.XLOOKUP(1,(INDEX(Evolución_Exportaciones,,1)=$A748)*(INDEX(Evolución_Exportaciones,,2)=$B748),INDEX(Evolución_Exportaciones,,MATCH("2025",INDEX(Evolución_Exportaciones,1,),0)),0), IF(OR(NOT(ISNUMBER(AD748)), _xlpm.den=0), 0, AD748/_xlpm.den))</f>
        <v>0</v>
      </c>
      <c r="AF748" s="35" cm="1">
        <f t="array" ref="AF748">_xlfn.LET(_xlpm.den, _xlfn.XLOOKUP(1,(INDEX(Exportaciones2025,,1)=$A748)*(INDEX(Exportaciones2025,,2)="TOTAL"),INDEX(Exportaciones2025,,COLUMN()-COLUMN($A$2)-1),0), IF(OR(NOT(ISNUMBER(AD748)), _xlpm.den=0), 0, AD748/_xlpm.den))</f>
        <v>0</v>
      </c>
      <c r="AI748" s="21" t="str">
        <f t="shared" si="22"/>
        <v>Extremadura</v>
      </c>
      <c r="AJ748" s="17" t="str">
        <f t="shared" si="23"/>
        <v>29 PRODUCTOS QUÍMICOS ORGÁNICOS</v>
      </c>
      <c r="AK748" s="17" t="s">
        <v>104</v>
      </c>
      <c r="AL748" s="35" cm="1">
        <f t="array" ref="AL748">_xlfn.LET(_xlpm.den, _xlfn.XLOOKUP(1,(INDEX(Evolución_Importaciones,,1)=$AI748)*(INDEX(Evolución_Importaciones,,2)=$AJ748),INDEX(Evolución_Importaciones,,MATCH("2025",INDEX(Evolución_Importaciones,1,),0)),0), IF(OR(NOT(ISNUMBER(AK748)), _xlpm.den=0), 0, AK748/_xlpm.den))</f>
        <v>0</v>
      </c>
      <c r="AM748" s="35" cm="1">
        <f t="array" ref="AM748">_xlfn.LET(_xlpm.den, _xlfn.XLOOKUP(1,(INDEX(Importaciones2025,,1)=$AI748)*(INDEX(Importaciones2025,,2)="TOTAL"),INDEX(Importaciones2025,,COLUMN()-COLUMN($AI$2)-1),0), IF(OR(NOT(ISNUMBER(AK748)), _xlpm.den=0), 0, AK748/_xlpm.den))</f>
        <v>0</v>
      </c>
      <c r="AN748" s="17"/>
      <c r="AO748" s="35" cm="1">
        <f t="array" ref="AO748">_xlfn.LET(_xlpm.den, _xlfn.XLOOKUP(1,(INDEX(Evolución_Importaciones,,1)=$AI748)*(INDEX(Evolución_Importaciones,,2)=$AJ748),INDEX(Evolución_Importaciones,,MATCH("2025",INDEX(Evolución_Importaciones,1,),0)),0), IF(OR(NOT(ISNUMBER(AN748)), _xlpm.den=0), 0, AN748/_xlpm.den))</f>
        <v>0</v>
      </c>
      <c r="AP748" s="35" cm="1">
        <f t="array" ref="AP748">_xlfn.LET(_xlpm.den, _xlfn.XLOOKUP(1,(INDEX(Importaciones2025,,1)=$AI748)*(INDEX(Importaciones2025,,2)="TOTAL"),INDEX(Importaciones2025,,COLUMN()-COLUMN($AI$2)-1),0), IF(OR(NOT(ISNUMBER(AN748)), _xlpm.den=0), 0, AN748/_xlpm.den))</f>
        <v>0</v>
      </c>
      <c r="AQ748" s="17" t="s">
        <v>104</v>
      </c>
      <c r="AR748" s="35" cm="1">
        <f t="array" ref="AR748">_xlfn.LET(_xlpm.den, _xlfn.XLOOKUP(1,(INDEX(Evolución_Importaciones,,1)=$AI748)*(INDEX(Evolución_Importaciones,,2)=$AJ748),INDEX(Evolución_Importaciones,,MATCH("2025",INDEX(Evolución_Importaciones,1,),0)),0), IF(OR(NOT(ISNUMBER(AQ748)), _xlpm.den=0), 0, AQ748/_xlpm.den))</f>
        <v>0</v>
      </c>
      <c r="AS748" s="35" cm="1">
        <f t="array" ref="AS748">_xlfn.LET(_xlpm.den, _xlfn.XLOOKUP(1,(INDEX(Importaciones2025,,1)=$AI748)*(INDEX(Importaciones2025,,2)="TOTAL"),INDEX(Importaciones2025,,COLUMN()-COLUMN($AI$2)-1),0), IF(OR(NOT(ISNUMBER(AQ748)), _xlpm.den=0), 0, AQ748/_xlpm.den))</f>
        <v>0</v>
      </c>
      <c r="AT748" s="17" t="s">
        <v>104</v>
      </c>
      <c r="AU748" s="35" cm="1">
        <f t="array" ref="AU748">_xlfn.LET(_xlpm.den, _xlfn.XLOOKUP(1,(INDEX(Evolución_Importaciones,,1)=$AI748)*(INDEX(Evolución_Importaciones,,2)=$AJ748),INDEX(Evolución_Importaciones,,MATCH("2025",INDEX(Evolución_Importaciones,1,),0)),0), IF(OR(NOT(ISNUMBER(AT748)), _xlpm.den=0), 0, AT748/_xlpm.den))</f>
        <v>0</v>
      </c>
      <c r="AV748" s="35" cm="1">
        <f t="array" ref="AV748">_xlfn.LET(_xlpm.den, _xlfn.XLOOKUP(1,(INDEX(Importaciones2025,,1)=$AI748)*(INDEX(Importaciones2025,,2)="TOTAL"),INDEX(Importaciones2025,,COLUMN()-COLUMN($AI$2)-1),0), IF(OR(NOT(ISNUMBER(AT748)), _xlpm.den=0), 0, AT748/_xlpm.den))</f>
        <v>0</v>
      </c>
      <c r="AW748" s="17"/>
      <c r="AX748" s="35" cm="1">
        <f t="array" ref="AX748">_xlfn.LET(_xlpm.den, _xlfn.XLOOKUP(1,(INDEX(Evolución_Importaciones,,1)=$AI748)*(INDEX(Evolución_Importaciones,,2)=$AJ748),INDEX(Evolución_Importaciones,,MATCH("2025",INDEX(Evolución_Importaciones,1,),0)),0), IF(OR(NOT(ISNUMBER(AW748)), _xlpm.den=0), 0, AW748/_xlpm.den))</f>
        <v>0</v>
      </c>
      <c r="AY748" s="35" cm="1">
        <f t="array" ref="AY748">_xlfn.LET(_xlpm.den, _xlfn.XLOOKUP(1,(INDEX(Importaciones2025,,1)=$AI748)*(INDEX(Importaciones2025,,2)="TOTAL"),INDEX(Importaciones2025,,COLUMN()-COLUMN($AI$2)-1),0), IF(OR(NOT(ISNUMBER(AW748)), _xlpm.den=0), 0, AW748/_xlpm.den))</f>
        <v>0</v>
      </c>
      <c r="AZ748" s="17" t="s">
        <v>104</v>
      </c>
      <c r="BA748" s="35" cm="1">
        <f t="array" ref="BA748">_xlfn.LET(_xlpm.den, _xlfn.XLOOKUP(1,(INDEX(Evolución_Importaciones,,1)=$AI748)*(INDEX(Evolución_Importaciones,,2)=$AJ748),INDEX(Evolución_Importaciones,,MATCH("2025",INDEX(Evolución_Importaciones,1,),0)),0), IF(OR(NOT(ISNUMBER(AZ748)), _xlpm.den=0), 0, AZ748/_xlpm.den))</f>
        <v>0</v>
      </c>
      <c r="BB748" s="35" cm="1">
        <f t="array" ref="BB748">_xlfn.LET(_xlpm.den, _xlfn.XLOOKUP(1,(INDEX(Importaciones2025,,1)=$AI748)*(INDEX(Importaciones2025,,2)="TOTAL"),INDEX(Importaciones2025,,COLUMN()-COLUMN($AI$2)-1),0), IF(OR(NOT(ISNUMBER(AZ748)), _xlpm.den=0), 0, AZ748/_xlpm.den))</f>
        <v>0</v>
      </c>
      <c r="BC748" s="17" t="s">
        <v>104</v>
      </c>
      <c r="BD748" s="35" cm="1">
        <f t="array" ref="BD748">_xlfn.LET(_xlpm.den, _xlfn.XLOOKUP(1,(INDEX(Evolución_Importaciones,,1)=$AI748)*(INDEX(Evolución_Importaciones,,2)=$AJ748),INDEX(Evolución_Importaciones,,MATCH("2025",INDEX(Evolución_Importaciones,1,),0)),0), IF(OR(NOT(ISNUMBER(BC748)), _xlpm.den=0), 0, BC748/_xlpm.den))</f>
        <v>0</v>
      </c>
      <c r="BE748" s="35" cm="1">
        <f t="array" ref="BE748">_xlfn.LET(_xlpm.den, _xlfn.XLOOKUP(1,(INDEX(Importaciones2025,,1)=$AI748)*(INDEX(Importaciones2025,,2)="TOTAL"),INDEX(Importaciones2025,,COLUMN()-COLUMN($AI$2)-1),0), IF(OR(NOT(ISNUMBER(BC748)), _xlpm.den=0), 0, BC748/_xlpm.den))</f>
        <v>0</v>
      </c>
      <c r="BF748" s="17" t="s">
        <v>104</v>
      </c>
      <c r="BG748" s="35" cm="1">
        <f t="array" ref="BG748">_xlfn.LET(_xlpm.den, _xlfn.XLOOKUP(1,(INDEX(Evolución_Importaciones,,1)=$AI748)*(INDEX(Evolución_Importaciones,,2)=$AJ748),INDEX(Evolución_Importaciones,,MATCH("2025",INDEX(Evolución_Importaciones,1,),0)),0), IF(OR(NOT(ISNUMBER(BF748)), _xlpm.den=0), 0, BF748/_xlpm.den))</f>
        <v>0</v>
      </c>
      <c r="BH748" s="35" cm="1">
        <f t="array" ref="BH748">_xlfn.LET(_xlpm.den, _xlfn.XLOOKUP(1,(INDEX(Importaciones2025,,1)=$AI748)*(INDEX(Importaciones2025,,2)="TOTAL"),INDEX(Importaciones2025,,COLUMN()-COLUMN($AI$2)-1),0), IF(OR(NOT(ISNUMBER(BF748)), _xlpm.den=0), 0, BF748/_xlpm.den))</f>
        <v>0</v>
      </c>
      <c r="BI748" s="17" t="s">
        <v>104</v>
      </c>
      <c r="BJ748" s="35" cm="1">
        <f t="array" ref="BJ748">_xlfn.LET(_xlpm.den, _xlfn.XLOOKUP(1,(INDEX(Evolución_Importaciones,,1)=$AI748)*(INDEX(Evolución_Importaciones,,2)=$AJ748),INDEX(Evolución_Importaciones,,MATCH("2025",INDEX(Evolución_Importaciones,1,),0)),0), IF(OR(NOT(ISNUMBER(BI748)), _xlpm.den=0), 0, BI748/_xlpm.den))</f>
        <v>0</v>
      </c>
      <c r="BK748" s="35" cm="1">
        <f t="array" ref="BK748">_xlfn.LET(_xlpm.den, _xlfn.XLOOKUP(1,(INDEX(Importaciones2025,,1)=$AI748)*(INDEX(Importaciones2025,,2)="TOTAL"),INDEX(Importaciones2025,,COLUMN()-COLUMN($AI$2)-1),0), IF(OR(NOT(ISNUMBER(BI748)), _xlpm.den=0), 0, BI748/_xlpm.den))</f>
        <v>0</v>
      </c>
      <c r="BL748" s="17" t="s">
        <v>104</v>
      </c>
      <c r="BM748" s="35" cm="1">
        <f t="array" ref="BM748">_xlfn.LET(_xlpm.den, _xlfn.XLOOKUP(1,(INDEX(Evolución_Importaciones,,1)=$AI748)*(INDEX(Evolución_Importaciones,,2)=$AJ748),INDEX(Evolución_Importaciones,,MATCH("2025",INDEX(Evolución_Importaciones,1,),0)),0), IF(OR(NOT(ISNUMBER(BL748)), _xlpm.den=0), 0, BL748/_xlpm.den))</f>
        <v>0</v>
      </c>
      <c r="BN748" s="39" cm="1">
        <f t="array" ref="BN748">_xlfn.LET(_xlpm.den, _xlfn.XLOOKUP(1,(INDEX(Importaciones2025,,1)=$AI748)*(INDEX(Importaciones2025,,2)="TOTAL"),INDEX(Importaciones2025,,COLUMN()-COLUMN($AI$2)-1),0), IF(OR(NOT(ISNUMBER(BL748)), _xlpm.den=0), 0, BL748/_xlpm.den))</f>
        <v>0</v>
      </c>
    </row>
    <row r="749" spans="1:66" x14ac:dyDescent="0.3">
      <c r="A749" s="16" t="s">
        <v>279</v>
      </c>
      <c r="B749" s="17" t="s">
        <v>36</v>
      </c>
      <c r="C749" s="17">
        <v>5.79</v>
      </c>
      <c r="D749" s="35" cm="1">
        <f t="array" ref="D749">_xlfn.LET(_xlpm.den, _xlfn.XLOOKUP(1,(INDEX(Evolución_Exportaciones,,1)=$A749)*(INDEX(Evolución_Exportaciones,,2)=$B749),INDEX(Evolución_Exportaciones,,MATCH("2025",INDEX(Evolución_Exportaciones,1,),0)),0), IF(OR(NOT(ISNUMBER(C749)), _xlpm.den=0), 0, C749/_xlpm.den))</f>
        <v>4.5818264347170449E-5</v>
      </c>
      <c r="E749" s="35" cm="1">
        <f t="array" ref="E749">_xlfn.LET(_xlpm.den, _xlfn.XLOOKUP(1,(INDEX(Exportaciones2025,,1)=$A749)*(INDEX(Exportaciones2025,,2)="TOTAL"),INDEX(Exportaciones2025,,COLUMN()-COLUMN($A$2)-1),0), IF(OR(NOT(ISNUMBER(C749)), _xlpm.den=0), 0, C749/_xlpm.den))</f>
        <v>2.4633895218726862E-4</v>
      </c>
      <c r="F749" s="17" t="s">
        <v>104</v>
      </c>
      <c r="G749" s="35" cm="1">
        <f t="array" ref="G749">_xlfn.LET(_xlpm.den, _xlfn.XLOOKUP(1,(INDEX(Evolución_Exportaciones,,1)=$A749)*(INDEX(Evolución_Exportaciones,,2)=$B749),INDEX(Evolución_Exportaciones,,MATCH("2025",INDEX(Evolución_Exportaciones,1,),0)),0), IF(OR(NOT(ISNUMBER(F749)), _xlpm.den=0), 0, F749/_xlpm.den))</f>
        <v>0</v>
      </c>
      <c r="H749" s="35" cm="1">
        <f t="array" ref="H749">_xlfn.LET(_xlpm.den, _xlfn.XLOOKUP(1,(INDEX(Exportaciones2025,,1)=$A749)*(INDEX(Exportaciones2025,,2)="TOTAL"),INDEX(Exportaciones2025,,COLUMN()-COLUMN($A$2)-1),0), IF(OR(NOT(ISNUMBER(F749)), _xlpm.den=0), 0, F749/_xlpm.den))</f>
        <v>0</v>
      </c>
      <c r="I749" s="17" t="s">
        <v>104</v>
      </c>
      <c r="J749" s="35" cm="1">
        <f t="array" ref="J749">_xlfn.LET(_xlpm.den, _xlfn.XLOOKUP(1,(INDEX(Evolución_Exportaciones,,1)=$A749)*(INDEX(Evolución_Exportaciones,,2)=$B749),INDEX(Evolución_Exportaciones,,MATCH("2025",INDEX(Evolución_Exportaciones,1,),0)),0), IF(OR(NOT(ISNUMBER(I749)), _xlpm.den=0), 0, I749/_xlpm.den))</f>
        <v>0</v>
      </c>
      <c r="K749" s="35" cm="1">
        <f t="array" ref="K749">_xlfn.LET(_xlpm.den, _xlfn.XLOOKUP(1,(INDEX(Exportaciones2025,,1)=$A749)*(INDEX(Exportaciones2025,,2)="TOTAL"),INDEX(Exportaciones2025,,COLUMN()-COLUMN($A$2)-1),0), IF(OR(NOT(ISNUMBER(I749)), _xlpm.den=0), 0, I749/_xlpm.den))</f>
        <v>0</v>
      </c>
      <c r="L749" s="17" t="s">
        <v>104</v>
      </c>
      <c r="M749" s="35" cm="1">
        <f t="array" ref="M749">_xlfn.LET(_xlpm.den, _xlfn.XLOOKUP(1,(INDEX(Evolución_Exportaciones,,1)=$A749)*(INDEX(Evolución_Exportaciones,,2)=$B749),INDEX(Evolución_Exportaciones,,MATCH("2025",INDEX(Evolución_Exportaciones,1,),0)),0), IF(OR(NOT(ISNUMBER(L749)), _xlpm.den=0), 0, L749/_xlpm.den))</f>
        <v>0</v>
      </c>
      <c r="N749" s="35" cm="1">
        <f t="array" ref="N749">_xlfn.LET(_xlpm.den, _xlfn.XLOOKUP(1,(INDEX(Exportaciones2025,,1)=$A749)*(INDEX(Exportaciones2025,,2)="TOTAL"),INDEX(Exportaciones2025,,COLUMN()-COLUMN($A$2)-1),0), IF(OR(NOT(ISNUMBER(L749)), _xlpm.den=0), 0, L749/_xlpm.den))</f>
        <v>0</v>
      </c>
      <c r="O749" s="17">
        <v>5.79</v>
      </c>
      <c r="P749" s="35" cm="1">
        <f t="array" ref="P749">_xlfn.LET(_xlpm.den, _xlfn.XLOOKUP(1,(INDEX(Evolución_Exportaciones,,1)=$A749)*(INDEX(Evolución_Exportaciones,,2)=$B749),INDEX(Evolución_Exportaciones,,MATCH("2025",INDEX(Evolución_Exportaciones,1,),0)),0), IF(OR(NOT(ISNUMBER(O749)), _xlpm.den=0), 0, O749/_xlpm.den))</f>
        <v>4.5818264347170449E-5</v>
      </c>
      <c r="Q749" s="35" cm="1">
        <f t="array" ref="Q749">_xlfn.LET(_xlpm.den, _xlfn.XLOOKUP(1,(INDEX(Exportaciones2025,,1)=$A749)*(INDEX(Exportaciones2025,,2)="TOTAL"),INDEX(Exportaciones2025,,COLUMN()-COLUMN($A$2)-1),0), IF(OR(NOT(ISNUMBER(O749)), _xlpm.den=0), 0, O749/_xlpm.den))</f>
        <v>5.2603844895882544E-3</v>
      </c>
      <c r="R749" s="17" t="s">
        <v>104</v>
      </c>
      <c r="S749" s="35" cm="1">
        <f t="array" ref="S749">_xlfn.LET(_xlpm.den, _xlfn.XLOOKUP(1,(INDEX(Evolución_Exportaciones,,1)=$A749)*(INDEX(Evolución_Exportaciones,,2)=$B749),INDEX(Evolución_Exportaciones,,MATCH("2025",INDEX(Evolución_Exportaciones,1,),0)),0), IF(OR(NOT(ISNUMBER(R749)), _xlpm.den=0), 0, R749/_xlpm.den))</f>
        <v>0</v>
      </c>
      <c r="T749" s="35" cm="1">
        <f t="array" ref="T749">_xlfn.LET(_xlpm.den, _xlfn.XLOOKUP(1,(INDEX(Exportaciones2025,,1)=$A749)*(INDEX(Exportaciones2025,,2)="TOTAL"),INDEX(Exportaciones2025,,COLUMN()-COLUMN($A$2)-1),0), IF(OR(NOT(ISNUMBER(R749)), _xlpm.den=0), 0, R749/_xlpm.den))</f>
        <v>0</v>
      </c>
      <c r="U749" s="17" t="s">
        <v>104</v>
      </c>
      <c r="V749" s="35" cm="1">
        <f t="array" ref="V749">_xlfn.LET(_xlpm.den, _xlfn.XLOOKUP(1,(INDEX(Evolución_Exportaciones,,1)=$A749)*(INDEX(Evolución_Exportaciones,,2)=$B749),INDEX(Evolución_Exportaciones,,MATCH("2025",INDEX(Evolución_Exportaciones,1,),0)),0), IF(OR(NOT(ISNUMBER(U749)), _xlpm.den=0), 0, U749/_xlpm.den))</f>
        <v>0</v>
      </c>
      <c r="W749" s="35" cm="1">
        <f t="array" ref="W749">_xlfn.LET(_xlpm.den, _xlfn.XLOOKUP(1,(INDEX(Exportaciones2025,,1)=$A749)*(INDEX(Exportaciones2025,,2)="TOTAL"),INDEX(Exportaciones2025,,COLUMN()-COLUMN($A$2)-1),0), IF(OR(NOT(ISNUMBER(U749)), _xlpm.den=0), 0, U749/_xlpm.den))</f>
        <v>0</v>
      </c>
      <c r="X749" s="17" t="s">
        <v>104</v>
      </c>
      <c r="Y749" s="35" cm="1">
        <f t="array" ref="Y749">_xlfn.LET(_xlpm.den, _xlfn.XLOOKUP(1,(INDEX(Evolución_Exportaciones,,1)=$A749)*(INDEX(Evolución_Exportaciones,,2)=$B749),INDEX(Evolución_Exportaciones,,MATCH("2025",INDEX(Evolución_Exportaciones,1,),0)),0), IF(OR(NOT(ISNUMBER(X749)), _xlpm.den=0), 0, X749/_xlpm.den))</f>
        <v>0</v>
      </c>
      <c r="Z749" s="35" cm="1">
        <f t="array" ref="Z749">_xlfn.LET(_xlpm.den, _xlfn.XLOOKUP(1,(INDEX(Exportaciones2025,,1)=$A749)*(INDEX(Exportaciones2025,,2)="TOTAL"),INDEX(Exportaciones2025,,COLUMN()-COLUMN($A$2)-1),0), IF(OR(NOT(ISNUMBER(X749)), _xlpm.den=0), 0, X749/_xlpm.den))</f>
        <v>0</v>
      </c>
      <c r="AA749" s="17" t="s">
        <v>104</v>
      </c>
      <c r="AB749" s="35" cm="1">
        <f t="array" ref="AB749">_xlfn.LET(_xlpm.den, _xlfn.XLOOKUP(1,(INDEX(Evolución_Exportaciones,,1)=$A749)*(INDEX(Evolución_Exportaciones,,2)=$B749),INDEX(Evolución_Exportaciones,,MATCH("2025",INDEX(Evolución_Exportaciones,1,),0)),0), IF(OR(NOT(ISNUMBER(AA749)), _xlpm.den=0), 0, AA749/_xlpm.den))</f>
        <v>0</v>
      </c>
      <c r="AC749" s="35" cm="1">
        <f t="array" ref="AC749">_xlfn.LET(_xlpm.den, _xlfn.XLOOKUP(1,(INDEX(Exportaciones2025,,1)=$A749)*(INDEX(Exportaciones2025,,2)="TOTAL"),INDEX(Exportaciones2025,,COLUMN()-COLUMN($A$2)-1),0), IF(OR(NOT(ISNUMBER(AA749)), _xlpm.den=0), 0, AA749/_xlpm.den))</f>
        <v>0</v>
      </c>
      <c r="AD749" s="17" t="s">
        <v>104</v>
      </c>
      <c r="AE749" s="35" cm="1">
        <f t="array" ref="AE749">_xlfn.LET(_xlpm.den, _xlfn.XLOOKUP(1,(INDEX(Evolución_Exportaciones,,1)=$A749)*(INDEX(Evolución_Exportaciones,,2)=$B749),INDEX(Evolución_Exportaciones,,MATCH("2025",INDEX(Evolución_Exportaciones,1,),0)),0), IF(OR(NOT(ISNUMBER(AD749)), _xlpm.den=0), 0, AD749/_xlpm.den))</f>
        <v>0</v>
      </c>
      <c r="AF749" s="35" cm="1">
        <f t="array" ref="AF749">_xlfn.LET(_xlpm.den, _xlfn.XLOOKUP(1,(INDEX(Exportaciones2025,,1)=$A749)*(INDEX(Exportaciones2025,,2)="TOTAL"),INDEX(Exportaciones2025,,COLUMN()-COLUMN($A$2)-1),0), IF(OR(NOT(ISNUMBER(AD749)), _xlpm.den=0), 0, AD749/_xlpm.den))</f>
        <v>0</v>
      </c>
      <c r="AI749" s="21" t="str">
        <f t="shared" si="22"/>
        <v>Extremadura</v>
      </c>
      <c r="AJ749" s="17" t="str">
        <f t="shared" si="23"/>
        <v>30 PRODUCTOS FARMACÉUTICOS</v>
      </c>
      <c r="AK749" s="17" t="s">
        <v>104</v>
      </c>
      <c r="AL749" s="35" cm="1">
        <f t="array" ref="AL749">_xlfn.LET(_xlpm.den, _xlfn.XLOOKUP(1,(INDEX(Evolución_Importaciones,,1)=$AI749)*(INDEX(Evolución_Importaciones,,2)=$AJ749),INDEX(Evolución_Importaciones,,MATCH("2025",INDEX(Evolución_Importaciones,1,),0)),0), IF(OR(NOT(ISNUMBER(AK749)), _xlpm.den=0), 0, AK749/_xlpm.den))</f>
        <v>0</v>
      </c>
      <c r="AM749" s="35" cm="1">
        <f t="array" ref="AM749">_xlfn.LET(_xlpm.den, _xlfn.XLOOKUP(1,(INDEX(Importaciones2025,,1)=$AI749)*(INDEX(Importaciones2025,,2)="TOTAL"),INDEX(Importaciones2025,,COLUMN()-COLUMN($AI$2)-1),0), IF(OR(NOT(ISNUMBER(AK749)), _xlpm.den=0), 0, AK749/_xlpm.den))</f>
        <v>0</v>
      </c>
      <c r="AN749" s="17"/>
      <c r="AO749" s="35" cm="1">
        <f t="array" ref="AO749">_xlfn.LET(_xlpm.den, _xlfn.XLOOKUP(1,(INDEX(Evolución_Importaciones,,1)=$AI749)*(INDEX(Evolución_Importaciones,,2)=$AJ749),INDEX(Evolución_Importaciones,,MATCH("2025",INDEX(Evolución_Importaciones,1,),0)),0), IF(OR(NOT(ISNUMBER(AN749)), _xlpm.den=0), 0, AN749/_xlpm.den))</f>
        <v>0</v>
      </c>
      <c r="AP749" s="35" cm="1">
        <f t="array" ref="AP749">_xlfn.LET(_xlpm.den, _xlfn.XLOOKUP(1,(INDEX(Importaciones2025,,1)=$AI749)*(INDEX(Importaciones2025,,2)="TOTAL"),INDEX(Importaciones2025,,COLUMN()-COLUMN($AI$2)-1),0), IF(OR(NOT(ISNUMBER(AN749)), _xlpm.den=0), 0, AN749/_xlpm.den))</f>
        <v>0</v>
      </c>
      <c r="AQ749" s="17" t="s">
        <v>104</v>
      </c>
      <c r="AR749" s="35" cm="1">
        <f t="array" ref="AR749">_xlfn.LET(_xlpm.den, _xlfn.XLOOKUP(1,(INDEX(Evolución_Importaciones,,1)=$AI749)*(INDEX(Evolución_Importaciones,,2)=$AJ749),INDEX(Evolución_Importaciones,,MATCH("2025",INDEX(Evolución_Importaciones,1,),0)),0), IF(OR(NOT(ISNUMBER(AQ749)), _xlpm.den=0), 0, AQ749/_xlpm.den))</f>
        <v>0</v>
      </c>
      <c r="AS749" s="35" cm="1">
        <f t="array" ref="AS749">_xlfn.LET(_xlpm.den, _xlfn.XLOOKUP(1,(INDEX(Importaciones2025,,1)=$AI749)*(INDEX(Importaciones2025,,2)="TOTAL"),INDEX(Importaciones2025,,COLUMN()-COLUMN($AI$2)-1),0), IF(OR(NOT(ISNUMBER(AQ749)), _xlpm.den=0), 0, AQ749/_xlpm.den))</f>
        <v>0</v>
      </c>
      <c r="AT749" s="17" t="s">
        <v>104</v>
      </c>
      <c r="AU749" s="35" cm="1">
        <f t="array" ref="AU749">_xlfn.LET(_xlpm.den, _xlfn.XLOOKUP(1,(INDEX(Evolución_Importaciones,,1)=$AI749)*(INDEX(Evolución_Importaciones,,2)=$AJ749),INDEX(Evolución_Importaciones,,MATCH("2025",INDEX(Evolución_Importaciones,1,),0)),0), IF(OR(NOT(ISNUMBER(AT749)), _xlpm.den=0), 0, AT749/_xlpm.den))</f>
        <v>0</v>
      </c>
      <c r="AV749" s="35" cm="1">
        <f t="array" ref="AV749">_xlfn.LET(_xlpm.den, _xlfn.XLOOKUP(1,(INDEX(Importaciones2025,,1)=$AI749)*(INDEX(Importaciones2025,,2)="TOTAL"),INDEX(Importaciones2025,,COLUMN()-COLUMN($AI$2)-1),0), IF(OR(NOT(ISNUMBER(AT749)), _xlpm.den=0), 0, AT749/_xlpm.den))</f>
        <v>0</v>
      </c>
      <c r="AW749" s="17"/>
      <c r="AX749" s="35" cm="1">
        <f t="array" ref="AX749">_xlfn.LET(_xlpm.den, _xlfn.XLOOKUP(1,(INDEX(Evolución_Importaciones,,1)=$AI749)*(INDEX(Evolución_Importaciones,,2)=$AJ749),INDEX(Evolución_Importaciones,,MATCH("2025",INDEX(Evolución_Importaciones,1,),0)),0), IF(OR(NOT(ISNUMBER(AW749)), _xlpm.den=0), 0, AW749/_xlpm.den))</f>
        <v>0</v>
      </c>
      <c r="AY749" s="35" cm="1">
        <f t="array" ref="AY749">_xlfn.LET(_xlpm.den, _xlfn.XLOOKUP(1,(INDEX(Importaciones2025,,1)=$AI749)*(INDEX(Importaciones2025,,2)="TOTAL"),INDEX(Importaciones2025,,COLUMN()-COLUMN($AI$2)-1),0), IF(OR(NOT(ISNUMBER(AW749)), _xlpm.den=0), 0, AW749/_xlpm.den))</f>
        <v>0</v>
      </c>
      <c r="AZ749" s="17" t="s">
        <v>104</v>
      </c>
      <c r="BA749" s="35" cm="1">
        <f t="array" ref="BA749">_xlfn.LET(_xlpm.den, _xlfn.XLOOKUP(1,(INDEX(Evolución_Importaciones,,1)=$AI749)*(INDEX(Evolución_Importaciones,,2)=$AJ749),INDEX(Evolución_Importaciones,,MATCH("2025",INDEX(Evolución_Importaciones,1,),0)),0), IF(OR(NOT(ISNUMBER(AZ749)), _xlpm.den=0), 0, AZ749/_xlpm.den))</f>
        <v>0</v>
      </c>
      <c r="BB749" s="35" cm="1">
        <f t="array" ref="BB749">_xlfn.LET(_xlpm.den, _xlfn.XLOOKUP(1,(INDEX(Importaciones2025,,1)=$AI749)*(INDEX(Importaciones2025,,2)="TOTAL"),INDEX(Importaciones2025,,COLUMN()-COLUMN($AI$2)-1),0), IF(OR(NOT(ISNUMBER(AZ749)), _xlpm.den=0), 0, AZ749/_xlpm.den))</f>
        <v>0</v>
      </c>
      <c r="BC749" s="17" t="s">
        <v>104</v>
      </c>
      <c r="BD749" s="35" cm="1">
        <f t="array" ref="BD749">_xlfn.LET(_xlpm.den, _xlfn.XLOOKUP(1,(INDEX(Evolución_Importaciones,,1)=$AI749)*(INDEX(Evolución_Importaciones,,2)=$AJ749),INDEX(Evolución_Importaciones,,MATCH("2025",INDEX(Evolución_Importaciones,1,),0)),0), IF(OR(NOT(ISNUMBER(BC749)), _xlpm.den=0), 0, BC749/_xlpm.den))</f>
        <v>0</v>
      </c>
      <c r="BE749" s="35" cm="1">
        <f t="array" ref="BE749">_xlfn.LET(_xlpm.den, _xlfn.XLOOKUP(1,(INDEX(Importaciones2025,,1)=$AI749)*(INDEX(Importaciones2025,,2)="TOTAL"),INDEX(Importaciones2025,,COLUMN()-COLUMN($AI$2)-1),0), IF(OR(NOT(ISNUMBER(BC749)), _xlpm.den=0), 0, BC749/_xlpm.den))</f>
        <v>0</v>
      </c>
      <c r="BF749" s="17" t="s">
        <v>104</v>
      </c>
      <c r="BG749" s="35" cm="1">
        <f t="array" ref="BG749">_xlfn.LET(_xlpm.den, _xlfn.XLOOKUP(1,(INDEX(Evolución_Importaciones,,1)=$AI749)*(INDEX(Evolución_Importaciones,,2)=$AJ749),INDEX(Evolución_Importaciones,,MATCH("2025",INDEX(Evolución_Importaciones,1,),0)),0), IF(OR(NOT(ISNUMBER(BF749)), _xlpm.den=0), 0, BF749/_xlpm.den))</f>
        <v>0</v>
      </c>
      <c r="BH749" s="35" cm="1">
        <f t="array" ref="BH749">_xlfn.LET(_xlpm.den, _xlfn.XLOOKUP(1,(INDEX(Importaciones2025,,1)=$AI749)*(INDEX(Importaciones2025,,2)="TOTAL"),INDEX(Importaciones2025,,COLUMN()-COLUMN($AI$2)-1),0), IF(OR(NOT(ISNUMBER(BF749)), _xlpm.den=0), 0, BF749/_xlpm.den))</f>
        <v>0</v>
      </c>
      <c r="BI749" s="17" t="s">
        <v>104</v>
      </c>
      <c r="BJ749" s="35" cm="1">
        <f t="array" ref="BJ749">_xlfn.LET(_xlpm.den, _xlfn.XLOOKUP(1,(INDEX(Evolución_Importaciones,,1)=$AI749)*(INDEX(Evolución_Importaciones,,2)=$AJ749),INDEX(Evolución_Importaciones,,MATCH("2025",INDEX(Evolución_Importaciones,1,),0)),0), IF(OR(NOT(ISNUMBER(BI749)), _xlpm.den=0), 0, BI749/_xlpm.den))</f>
        <v>0</v>
      </c>
      <c r="BK749" s="35" cm="1">
        <f t="array" ref="BK749">_xlfn.LET(_xlpm.den, _xlfn.XLOOKUP(1,(INDEX(Importaciones2025,,1)=$AI749)*(INDEX(Importaciones2025,,2)="TOTAL"),INDEX(Importaciones2025,,COLUMN()-COLUMN($AI$2)-1),0), IF(OR(NOT(ISNUMBER(BI749)), _xlpm.den=0), 0, BI749/_xlpm.den))</f>
        <v>0</v>
      </c>
      <c r="BL749" s="17" t="s">
        <v>104</v>
      </c>
      <c r="BM749" s="35" cm="1">
        <f t="array" ref="BM749">_xlfn.LET(_xlpm.den, _xlfn.XLOOKUP(1,(INDEX(Evolución_Importaciones,,1)=$AI749)*(INDEX(Evolución_Importaciones,,2)=$AJ749),INDEX(Evolución_Importaciones,,MATCH("2025",INDEX(Evolución_Importaciones,1,),0)),0), IF(OR(NOT(ISNUMBER(BL749)), _xlpm.den=0), 0, BL749/_xlpm.den))</f>
        <v>0</v>
      </c>
      <c r="BN749" s="39" cm="1">
        <f t="array" ref="BN749">_xlfn.LET(_xlpm.den, _xlfn.XLOOKUP(1,(INDEX(Importaciones2025,,1)=$AI749)*(INDEX(Importaciones2025,,2)="TOTAL"),INDEX(Importaciones2025,,COLUMN()-COLUMN($AI$2)-1),0), IF(OR(NOT(ISNUMBER(BL749)), _xlpm.den=0), 0, BL749/_xlpm.den))</f>
        <v>0</v>
      </c>
    </row>
    <row r="750" spans="1:66" x14ac:dyDescent="0.3">
      <c r="A750" s="16" t="s">
        <v>279</v>
      </c>
      <c r="B750" s="17" t="s">
        <v>38</v>
      </c>
      <c r="C750" s="17">
        <v>84.52</v>
      </c>
      <c r="D750" s="35" cm="1">
        <f t="array" ref="D750">_xlfn.LET(_xlpm.den, _xlfn.XLOOKUP(1,(INDEX(Evolución_Exportaciones,,1)=$A750)*(INDEX(Evolución_Exportaciones,,2)=$B750),INDEX(Evolución_Exportaciones,,MATCH("2025",INDEX(Evolución_Exportaciones,1,),0)),0), IF(OR(NOT(ISNUMBER(C750)), _xlpm.den=0), 0, C750/_xlpm.den))</f>
        <v>7.0081756521450725E-2</v>
      </c>
      <c r="E750" s="35" cm="1">
        <f t="array" ref="E750">_xlfn.LET(_xlpm.den, _xlfn.XLOOKUP(1,(INDEX(Exportaciones2025,,1)=$A750)*(INDEX(Exportaciones2025,,2)="TOTAL"),INDEX(Exportaciones2025,,COLUMN()-COLUMN($A$2)-1),0), IF(OR(NOT(ISNUMBER(C750)), _xlpm.den=0), 0, C750/_xlpm.den))</f>
        <v>3.595953063707762E-3</v>
      </c>
      <c r="F750" s="17" t="s">
        <v>104</v>
      </c>
      <c r="G750" s="35" cm="1">
        <f t="array" ref="G750">_xlfn.LET(_xlpm.den, _xlfn.XLOOKUP(1,(INDEX(Evolución_Exportaciones,,1)=$A750)*(INDEX(Evolución_Exportaciones,,2)=$B750),INDEX(Evolución_Exportaciones,,MATCH("2025",INDEX(Evolución_Exportaciones,1,),0)),0), IF(OR(NOT(ISNUMBER(F750)), _xlpm.den=0), 0, F750/_xlpm.den))</f>
        <v>0</v>
      </c>
      <c r="H750" s="35" cm="1">
        <f t="array" ref="H750">_xlfn.LET(_xlpm.den, _xlfn.XLOOKUP(1,(INDEX(Exportaciones2025,,1)=$A750)*(INDEX(Exportaciones2025,,2)="TOTAL"),INDEX(Exportaciones2025,,COLUMN()-COLUMN($A$2)-1),0), IF(OR(NOT(ISNUMBER(F750)), _xlpm.den=0), 0, F750/_xlpm.den))</f>
        <v>0</v>
      </c>
      <c r="I750" s="17" t="s">
        <v>104</v>
      </c>
      <c r="J750" s="35" cm="1">
        <f t="array" ref="J750">_xlfn.LET(_xlpm.den, _xlfn.XLOOKUP(1,(INDEX(Evolución_Exportaciones,,1)=$A750)*(INDEX(Evolución_Exportaciones,,2)=$B750),INDEX(Evolución_Exportaciones,,MATCH("2025",INDEX(Evolución_Exportaciones,1,),0)),0), IF(OR(NOT(ISNUMBER(I750)), _xlpm.den=0), 0, I750/_xlpm.den))</f>
        <v>0</v>
      </c>
      <c r="K750" s="35" cm="1">
        <f t="array" ref="K750">_xlfn.LET(_xlpm.den, _xlfn.XLOOKUP(1,(INDEX(Exportaciones2025,,1)=$A750)*(INDEX(Exportaciones2025,,2)="TOTAL"),INDEX(Exportaciones2025,,COLUMN()-COLUMN($A$2)-1),0), IF(OR(NOT(ISNUMBER(I750)), _xlpm.den=0), 0, I750/_xlpm.den))</f>
        <v>0</v>
      </c>
      <c r="L750" s="17">
        <v>84.52</v>
      </c>
      <c r="M750" s="35" cm="1">
        <f t="array" ref="M750">_xlfn.LET(_xlpm.den, _xlfn.XLOOKUP(1,(INDEX(Evolución_Exportaciones,,1)=$A750)*(INDEX(Evolución_Exportaciones,,2)=$B750),INDEX(Evolución_Exportaciones,,MATCH("2025",INDEX(Evolución_Exportaciones,1,),0)),0), IF(OR(NOT(ISNUMBER(L750)), _xlpm.den=0), 0, L750/_xlpm.den))</f>
        <v>7.0081756521450725E-2</v>
      </c>
      <c r="N750" s="35" cm="1">
        <f t="array" ref="N750">_xlfn.LET(_xlpm.den, _xlfn.XLOOKUP(1,(INDEX(Exportaciones2025,,1)=$A750)*(INDEX(Exportaciones2025,,2)="TOTAL"),INDEX(Exportaciones2025,,COLUMN()-COLUMN($A$2)-1),0), IF(OR(NOT(ISNUMBER(L750)), _xlpm.den=0), 0, L750/_xlpm.den))</f>
        <v>1.1189011151943909E-2</v>
      </c>
      <c r="O750" s="17" t="s">
        <v>104</v>
      </c>
      <c r="P750" s="35" cm="1">
        <f t="array" ref="P750">_xlfn.LET(_xlpm.den, _xlfn.XLOOKUP(1,(INDEX(Evolución_Exportaciones,,1)=$A750)*(INDEX(Evolución_Exportaciones,,2)=$B750),INDEX(Evolución_Exportaciones,,MATCH("2025",INDEX(Evolución_Exportaciones,1,),0)),0), IF(OR(NOT(ISNUMBER(O750)), _xlpm.den=0), 0, O750/_xlpm.den))</f>
        <v>0</v>
      </c>
      <c r="Q750" s="35" cm="1">
        <f t="array" ref="Q750">_xlfn.LET(_xlpm.den, _xlfn.XLOOKUP(1,(INDEX(Exportaciones2025,,1)=$A750)*(INDEX(Exportaciones2025,,2)="TOTAL"),INDEX(Exportaciones2025,,COLUMN()-COLUMN($A$2)-1),0), IF(OR(NOT(ISNUMBER(O750)), _xlpm.den=0), 0, O750/_xlpm.den))</f>
        <v>0</v>
      </c>
      <c r="R750" s="17" t="s">
        <v>104</v>
      </c>
      <c r="S750" s="35" cm="1">
        <f t="array" ref="S750">_xlfn.LET(_xlpm.den, _xlfn.XLOOKUP(1,(INDEX(Evolución_Exportaciones,,1)=$A750)*(INDEX(Evolución_Exportaciones,,2)=$B750),INDEX(Evolución_Exportaciones,,MATCH("2025",INDEX(Evolución_Exportaciones,1,),0)),0), IF(OR(NOT(ISNUMBER(R750)), _xlpm.den=0), 0, R750/_xlpm.den))</f>
        <v>0</v>
      </c>
      <c r="T750" s="35" cm="1">
        <f t="array" ref="T750">_xlfn.LET(_xlpm.den, _xlfn.XLOOKUP(1,(INDEX(Exportaciones2025,,1)=$A750)*(INDEX(Exportaciones2025,,2)="TOTAL"),INDEX(Exportaciones2025,,COLUMN()-COLUMN($A$2)-1),0), IF(OR(NOT(ISNUMBER(R750)), _xlpm.den=0), 0, R750/_xlpm.den))</f>
        <v>0</v>
      </c>
      <c r="U750" s="17" t="s">
        <v>104</v>
      </c>
      <c r="V750" s="35" cm="1">
        <f t="array" ref="V750">_xlfn.LET(_xlpm.den, _xlfn.XLOOKUP(1,(INDEX(Evolución_Exportaciones,,1)=$A750)*(INDEX(Evolución_Exportaciones,,2)=$B750),INDEX(Evolución_Exportaciones,,MATCH("2025",INDEX(Evolución_Exportaciones,1,),0)),0), IF(OR(NOT(ISNUMBER(U750)), _xlpm.den=0), 0, U750/_xlpm.den))</f>
        <v>0</v>
      </c>
      <c r="W750" s="35" cm="1">
        <f t="array" ref="W750">_xlfn.LET(_xlpm.den, _xlfn.XLOOKUP(1,(INDEX(Exportaciones2025,,1)=$A750)*(INDEX(Exportaciones2025,,2)="TOTAL"),INDEX(Exportaciones2025,,COLUMN()-COLUMN($A$2)-1),0), IF(OR(NOT(ISNUMBER(U750)), _xlpm.den=0), 0, U750/_xlpm.den))</f>
        <v>0</v>
      </c>
      <c r="X750" s="17" t="s">
        <v>104</v>
      </c>
      <c r="Y750" s="35" cm="1">
        <f t="array" ref="Y750">_xlfn.LET(_xlpm.den, _xlfn.XLOOKUP(1,(INDEX(Evolución_Exportaciones,,1)=$A750)*(INDEX(Evolución_Exportaciones,,2)=$B750),INDEX(Evolución_Exportaciones,,MATCH("2025",INDEX(Evolución_Exportaciones,1,),0)),0), IF(OR(NOT(ISNUMBER(X750)), _xlpm.den=0), 0, X750/_xlpm.den))</f>
        <v>0</v>
      </c>
      <c r="Z750" s="35" cm="1">
        <f t="array" ref="Z750">_xlfn.LET(_xlpm.den, _xlfn.XLOOKUP(1,(INDEX(Exportaciones2025,,1)=$A750)*(INDEX(Exportaciones2025,,2)="TOTAL"),INDEX(Exportaciones2025,,COLUMN()-COLUMN($A$2)-1),0), IF(OR(NOT(ISNUMBER(X750)), _xlpm.den=0), 0, X750/_xlpm.den))</f>
        <v>0</v>
      </c>
      <c r="AA750" s="17" t="s">
        <v>104</v>
      </c>
      <c r="AB750" s="35" cm="1">
        <f t="array" ref="AB750">_xlfn.LET(_xlpm.den, _xlfn.XLOOKUP(1,(INDEX(Evolución_Exportaciones,,1)=$A750)*(INDEX(Evolución_Exportaciones,,2)=$B750),INDEX(Evolución_Exportaciones,,MATCH("2025",INDEX(Evolución_Exportaciones,1,),0)),0), IF(OR(NOT(ISNUMBER(AA750)), _xlpm.den=0), 0, AA750/_xlpm.den))</f>
        <v>0</v>
      </c>
      <c r="AC750" s="35" cm="1">
        <f t="array" ref="AC750">_xlfn.LET(_xlpm.den, _xlfn.XLOOKUP(1,(INDEX(Exportaciones2025,,1)=$A750)*(INDEX(Exportaciones2025,,2)="TOTAL"),INDEX(Exportaciones2025,,COLUMN()-COLUMN($A$2)-1),0), IF(OR(NOT(ISNUMBER(AA750)), _xlpm.den=0), 0, AA750/_xlpm.den))</f>
        <v>0</v>
      </c>
      <c r="AD750" s="17" t="s">
        <v>104</v>
      </c>
      <c r="AE750" s="35" cm="1">
        <f t="array" ref="AE750">_xlfn.LET(_xlpm.den, _xlfn.XLOOKUP(1,(INDEX(Evolución_Exportaciones,,1)=$A750)*(INDEX(Evolución_Exportaciones,,2)=$B750),INDEX(Evolución_Exportaciones,,MATCH("2025",INDEX(Evolución_Exportaciones,1,),0)),0), IF(OR(NOT(ISNUMBER(AD750)), _xlpm.den=0), 0, AD750/_xlpm.den))</f>
        <v>0</v>
      </c>
      <c r="AF750" s="35" cm="1">
        <f t="array" ref="AF750">_xlfn.LET(_xlpm.den, _xlfn.XLOOKUP(1,(INDEX(Exportaciones2025,,1)=$A750)*(INDEX(Exportaciones2025,,2)="TOTAL"),INDEX(Exportaciones2025,,COLUMN()-COLUMN($A$2)-1),0), IF(OR(NOT(ISNUMBER(AD750)), _xlpm.den=0), 0, AD750/_xlpm.den))</f>
        <v>0</v>
      </c>
      <c r="AI750" s="21" t="str">
        <f t="shared" si="22"/>
        <v>Extremadura</v>
      </c>
      <c r="AJ750" s="17" t="str">
        <f t="shared" si="23"/>
        <v>32 TANINO; MATERIAS COLORANTES; P</v>
      </c>
      <c r="AK750" s="17" t="s">
        <v>104</v>
      </c>
      <c r="AL750" s="35" cm="1">
        <f t="array" ref="AL750">_xlfn.LET(_xlpm.den, _xlfn.XLOOKUP(1,(INDEX(Evolución_Importaciones,,1)=$AI750)*(INDEX(Evolución_Importaciones,,2)=$AJ750),INDEX(Evolución_Importaciones,,MATCH("2025",INDEX(Evolución_Importaciones,1,),0)),0), IF(OR(NOT(ISNUMBER(AK750)), _xlpm.den=0), 0, AK750/_xlpm.den))</f>
        <v>0</v>
      </c>
      <c r="AM750" s="35" cm="1">
        <f t="array" ref="AM750">_xlfn.LET(_xlpm.den, _xlfn.XLOOKUP(1,(INDEX(Importaciones2025,,1)=$AI750)*(INDEX(Importaciones2025,,2)="TOTAL"),INDEX(Importaciones2025,,COLUMN()-COLUMN($AI$2)-1),0), IF(OR(NOT(ISNUMBER(AK750)), _xlpm.den=0), 0, AK750/_xlpm.den))</f>
        <v>0</v>
      </c>
      <c r="AN750" s="17"/>
      <c r="AO750" s="35" cm="1">
        <f t="array" ref="AO750">_xlfn.LET(_xlpm.den, _xlfn.XLOOKUP(1,(INDEX(Evolución_Importaciones,,1)=$AI750)*(INDEX(Evolución_Importaciones,,2)=$AJ750),INDEX(Evolución_Importaciones,,MATCH("2025",INDEX(Evolución_Importaciones,1,),0)),0), IF(OR(NOT(ISNUMBER(AN750)), _xlpm.den=0), 0, AN750/_xlpm.den))</f>
        <v>0</v>
      </c>
      <c r="AP750" s="35" cm="1">
        <f t="array" ref="AP750">_xlfn.LET(_xlpm.den, _xlfn.XLOOKUP(1,(INDEX(Importaciones2025,,1)=$AI750)*(INDEX(Importaciones2025,,2)="TOTAL"),INDEX(Importaciones2025,,COLUMN()-COLUMN($AI$2)-1),0), IF(OR(NOT(ISNUMBER(AN750)), _xlpm.den=0), 0, AN750/_xlpm.den))</f>
        <v>0</v>
      </c>
      <c r="AQ750" s="17" t="s">
        <v>104</v>
      </c>
      <c r="AR750" s="35" cm="1">
        <f t="array" ref="AR750">_xlfn.LET(_xlpm.den, _xlfn.XLOOKUP(1,(INDEX(Evolución_Importaciones,,1)=$AI750)*(INDEX(Evolución_Importaciones,,2)=$AJ750),INDEX(Evolución_Importaciones,,MATCH("2025",INDEX(Evolución_Importaciones,1,),0)),0), IF(OR(NOT(ISNUMBER(AQ750)), _xlpm.den=0), 0, AQ750/_xlpm.den))</f>
        <v>0</v>
      </c>
      <c r="AS750" s="35" cm="1">
        <f t="array" ref="AS750">_xlfn.LET(_xlpm.den, _xlfn.XLOOKUP(1,(INDEX(Importaciones2025,,1)=$AI750)*(INDEX(Importaciones2025,,2)="TOTAL"),INDEX(Importaciones2025,,COLUMN()-COLUMN($AI$2)-1),0), IF(OR(NOT(ISNUMBER(AQ750)), _xlpm.den=0), 0, AQ750/_xlpm.den))</f>
        <v>0</v>
      </c>
      <c r="AT750" s="17" t="s">
        <v>104</v>
      </c>
      <c r="AU750" s="35" cm="1">
        <f t="array" ref="AU750">_xlfn.LET(_xlpm.den, _xlfn.XLOOKUP(1,(INDEX(Evolución_Importaciones,,1)=$AI750)*(INDEX(Evolución_Importaciones,,2)=$AJ750),INDEX(Evolución_Importaciones,,MATCH("2025",INDEX(Evolución_Importaciones,1,),0)),0), IF(OR(NOT(ISNUMBER(AT750)), _xlpm.den=0), 0, AT750/_xlpm.den))</f>
        <v>0</v>
      </c>
      <c r="AV750" s="35" cm="1">
        <f t="array" ref="AV750">_xlfn.LET(_xlpm.den, _xlfn.XLOOKUP(1,(INDEX(Importaciones2025,,1)=$AI750)*(INDEX(Importaciones2025,,2)="TOTAL"),INDEX(Importaciones2025,,COLUMN()-COLUMN($AI$2)-1),0), IF(OR(NOT(ISNUMBER(AT750)), _xlpm.den=0), 0, AT750/_xlpm.den))</f>
        <v>0</v>
      </c>
      <c r="AW750" s="17"/>
      <c r="AX750" s="35" cm="1">
        <f t="array" ref="AX750">_xlfn.LET(_xlpm.den, _xlfn.XLOOKUP(1,(INDEX(Evolución_Importaciones,,1)=$AI750)*(INDEX(Evolución_Importaciones,,2)=$AJ750),INDEX(Evolución_Importaciones,,MATCH("2025",INDEX(Evolución_Importaciones,1,),0)),0), IF(OR(NOT(ISNUMBER(AW750)), _xlpm.den=0), 0, AW750/_xlpm.den))</f>
        <v>0</v>
      </c>
      <c r="AY750" s="35" cm="1">
        <f t="array" ref="AY750">_xlfn.LET(_xlpm.den, _xlfn.XLOOKUP(1,(INDEX(Importaciones2025,,1)=$AI750)*(INDEX(Importaciones2025,,2)="TOTAL"),INDEX(Importaciones2025,,COLUMN()-COLUMN($AI$2)-1),0), IF(OR(NOT(ISNUMBER(AW750)), _xlpm.den=0), 0, AW750/_xlpm.den))</f>
        <v>0</v>
      </c>
      <c r="AZ750" s="17" t="s">
        <v>104</v>
      </c>
      <c r="BA750" s="35" cm="1">
        <f t="array" ref="BA750">_xlfn.LET(_xlpm.den, _xlfn.XLOOKUP(1,(INDEX(Evolución_Importaciones,,1)=$AI750)*(INDEX(Evolución_Importaciones,,2)=$AJ750),INDEX(Evolución_Importaciones,,MATCH("2025",INDEX(Evolución_Importaciones,1,),0)),0), IF(OR(NOT(ISNUMBER(AZ750)), _xlpm.den=0), 0, AZ750/_xlpm.den))</f>
        <v>0</v>
      </c>
      <c r="BB750" s="35" cm="1">
        <f t="array" ref="BB750">_xlfn.LET(_xlpm.den, _xlfn.XLOOKUP(1,(INDEX(Importaciones2025,,1)=$AI750)*(INDEX(Importaciones2025,,2)="TOTAL"),INDEX(Importaciones2025,,COLUMN()-COLUMN($AI$2)-1),0), IF(OR(NOT(ISNUMBER(AZ750)), _xlpm.den=0), 0, AZ750/_xlpm.den))</f>
        <v>0</v>
      </c>
      <c r="BC750" s="17" t="s">
        <v>104</v>
      </c>
      <c r="BD750" s="35" cm="1">
        <f t="array" ref="BD750">_xlfn.LET(_xlpm.den, _xlfn.XLOOKUP(1,(INDEX(Evolución_Importaciones,,1)=$AI750)*(INDEX(Evolución_Importaciones,,2)=$AJ750),INDEX(Evolución_Importaciones,,MATCH("2025",INDEX(Evolución_Importaciones,1,),0)),0), IF(OR(NOT(ISNUMBER(BC750)), _xlpm.den=0), 0, BC750/_xlpm.den))</f>
        <v>0</v>
      </c>
      <c r="BE750" s="35" cm="1">
        <f t="array" ref="BE750">_xlfn.LET(_xlpm.den, _xlfn.XLOOKUP(1,(INDEX(Importaciones2025,,1)=$AI750)*(INDEX(Importaciones2025,,2)="TOTAL"),INDEX(Importaciones2025,,COLUMN()-COLUMN($AI$2)-1),0), IF(OR(NOT(ISNUMBER(BC750)), _xlpm.den=0), 0, BC750/_xlpm.den))</f>
        <v>0</v>
      </c>
      <c r="BF750" s="17" t="s">
        <v>104</v>
      </c>
      <c r="BG750" s="35" cm="1">
        <f t="array" ref="BG750">_xlfn.LET(_xlpm.den, _xlfn.XLOOKUP(1,(INDEX(Evolución_Importaciones,,1)=$AI750)*(INDEX(Evolución_Importaciones,,2)=$AJ750),INDEX(Evolución_Importaciones,,MATCH("2025",INDEX(Evolución_Importaciones,1,),0)),0), IF(OR(NOT(ISNUMBER(BF750)), _xlpm.den=0), 0, BF750/_xlpm.den))</f>
        <v>0</v>
      </c>
      <c r="BH750" s="35" cm="1">
        <f t="array" ref="BH750">_xlfn.LET(_xlpm.den, _xlfn.XLOOKUP(1,(INDEX(Importaciones2025,,1)=$AI750)*(INDEX(Importaciones2025,,2)="TOTAL"),INDEX(Importaciones2025,,COLUMN()-COLUMN($AI$2)-1),0), IF(OR(NOT(ISNUMBER(BF750)), _xlpm.den=0), 0, BF750/_xlpm.den))</f>
        <v>0</v>
      </c>
      <c r="BI750" s="17" t="s">
        <v>104</v>
      </c>
      <c r="BJ750" s="35" cm="1">
        <f t="array" ref="BJ750">_xlfn.LET(_xlpm.den, _xlfn.XLOOKUP(1,(INDEX(Evolución_Importaciones,,1)=$AI750)*(INDEX(Evolución_Importaciones,,2)=$AJ750),INDEX(Evolución_Importaciones,,MATCH("2025",INDEX(Evolución_Importaciones,1,),0)),0), IF(OR(NOT(ISNUMBER(BI750)), _xlpm.den=0), 0, BI750/_xlpm.den))</f>
        <v>0</v>
      </c>
      <c r="BK750" s="35" cm="1">
        <f t="array" ref="BK750">_xlfn.LET(_xlpm.den, _xlfn.XLOOKUP(1,(INDEX(Importaciones2025,,1)=$AI750)*(INDEX(Importaciones2025,,2)="TOTAL"),INDEX(Importaciones2025,,COLUMN()-COLUMN($AI$2)-1),0), IF(OR(NOT(ISNUMBER(BI750)), _xlpm.den=0), 0, BI750/_xlpm.den))</f>
        <v>0</v>
      </c>
      <c r="BL750" s="17" t="s">
        <v>104</v>
      </c>
      <c r="BM750" s="35" cm="1">
        <f t="array" ref="BM750">_xlfn.LET(_xlpm.den, _xlfn.XLOOKUP(1,(INDEX(Evolución_Importaciones,,1)=$AI750)*(INDEX(Evolución_Importaciones,,2)=$AJ750),INDEX(Evolución_Importaciones,,MATCH("2025",INDEX(Evolución_Importaciones,1,),0)),0), IF(OR(NOT(ISNUMBER(BL750)), _xlpm.den=0), 0, BL750/_xlpm.den))</f>
        <v>0</v>
      </c>
      <c r="BN750" s="39" cm="1">
        <f t="array" ref="BN750">_xlfn.LET(_xlpm.den, _xlfn.XLOOKUP(1,(INDEX(Importaciones2025,,1)=$AI750)*(INDEX(Importaciones2025,,2)="TOTAL"),INDEX(Importaciones2025,,COLUMN()-COLUMN($AI$2)-1),0), IF(OR(NOT(ISNUMBER(BL750)), _xlpm.den=0), 0, BL750/_xlpm.den))</f>
        <v>0</v>
      </c>
    </row>
    <row r="751" spans="1:66" x14ac:dyDescent="0.3">
      <c r="A751" s="16" t="s">
        <v>279</v>
      </c>
      <c r="B751" s="17" t="s">
        <v>39</v>
      </c>
      <c r="C751" s="17">
        <v>761.55</v>
      </c>
      <c r="D751" s="35" cm="1">
        <f t="array" ref="D751">_xlfn.LET(_xlpm.den, _xlfn.XLOOKUP(1,(INDEX(Evolución_Exportaciones,,1)=$A751)*(INDEX(Evolución_Exportaciones,,2)=$B751),INDEX(Evolución_Exportaciones,,MATCH("2025",INDEX(Evolución_Exportaciones,1,),0)),0), IF(OR(NOT(ISNUMBER(C751)), _xlpm.den=0), 0, C751/_xlpm.den))</f>
        <v>2.3209850204958627E-2</v>
      </c>
      <c r="E751" s="35" cm="1">
        <f t="array" ref="E751">_xlfn.LET(_xlpm.den, _xlfn.XLOOKUP(1,(INDEX(Exportaciones2025,,1)=$A751)*(INDEX(Exportaciones2025,,2)="TOTAL"),INDEX(Exportaciones2025,,COLUMN()-COLUMN($A$2)-1),0), IF(OR(NOT(ISNUMBER(C751)), _xlpm.den=0), 0, C751/_xlpm.den))</f>
        <v>3.2400592234579341E-2</v>
      </c>
      <c r="F751" s="17">
        <v>18.079999999999998</v>
      </c>
      <c r="G751" s="35" cm="1">
        <f t="array" ref="G751">_xlfn.LET(_xlpm.den, _xlfn.XLOOKUP(1,(INDEX(Evolución_Exportaciones,,1)=$A751)*(INDEX(Evolución_Exportaciones,,2)=$B751),INDEX(Evolución_Exportaciones,,MATCH("2025",INDEX(Evolución_Exportaciones,1,),0)),0), IF(OR(NOT(ISNUMBER(F751)), _xlpm.den=0), 0, F751/_xlpm.den))</f>
        <v>5.5102631699251777E-4</v>
      </c>
      <c r="H751" s="35" cm="1">
        <f t="array" ref="H751">_xlfn.LET(_xlpm.den, _xlfn.XLOOKUP(1,(INDEX(Exportaciones2025,,1)=$A751)*(INDEX(Exportaciones2025,,2)="TOTAL"),INDEX(Exportaciones2025,,COLUMN()-COLUMN($A$2)-1),0), IF(OR(NOT(ISNUMBER(F751)), _xlpm.den=0), 0, F751/_xlpm.den))</f>
        <v>2.8853212473269284E-2</v>
      </c>
      <c r="I751" s="17" t="s">
        <v>104</v>
      </c>
      <c r="J751" s="35" cm="1">
        <f t="array" ref="J751">_xlfn.LET(_xlpm.den, _xlfn.XLOOKUP(1,(INDEX(Evolución_Exportaciones,,1)=$A751)*(INDEX(Evolución_Exportaciones,,2)=$B751),INDEX(Evolución_Exportaciones,,MATCH("2025",INDEX(Evolución_Exportaciones,1,),0)),0), IF(OR(NOT(ISNUMBER(I751)), _xlpm.den=0), 0, I751/_xlpm.den))</f>
        <v>0</v>
      </c>
      <c r="K751" s="35" cm="1">
        <f t="array" ref="K751">_xlfn.LET(_xlpm.den, _xlfn.XLOOKUP(1,(INDEX(Exportaciones2025,,1)=$A751)*(INDEX(Exportaciones2025,,2)="TOTAL"),INDEX(Exportaciones2025,,COLUMN()-COLUMN($A$2)-1),0), IF(OR(NOT(ISNUMBER(I751)), _xlpm.den=0), 0, I751/_xlpm.den))</f>
        <v>0</v>
      </c>
      <c r="L751" s="17" t="s">
        <v>104</v>
      </c>
      <c r="M751" s="35" cm="1">
        <f t="array" ref="M751">_xlfn.LET(_xlpm.den, _xlfn.XLOOKUP(1,(INDEX(Evolución_Exportaciones,,1)=$A751)*(INDEX(Evolución_Exportaciones,,2)=$B751),INDEX(Evolución_Exportaciones,,MATCH("2025",INDEX(Evolución_Exportaciones,1,),0)),0), IF(OR(NOT(ISNUMBER(L751)), _xlpm.den=0), 0, L751/_xlpm.den))</f>
        <v>0</v>
      </c>
      <c r="N751" s="35" cm="1">
        <f t="array" ref="N751">_xlfn.LET(_xlpm.den, _xlfn.XLOOKUP(1,(INDEX(Exportaciones2025,,1)=$A751)*(INDEX(Exportaciones2025,,2)="TOTAL"),INDEX(Exportaciones2025,,COLUMN()-COLUMN($A$2)-1),0), IF(OR(NOT(ISNUMBER(L751)), _xlpm.den=0), 0, L751/_xlpm.den))</f>
        <v>0</v>
      </c>
      <c r="O751" s="17" t="s">
        <v>104</v>
      </c>
      <c r="P751" s="35" cm="1">
        <f t="array" ref="P751">_xlfn.LET(_xlpm.den, _xlfn.XLOOKUP(1,(INDEX(Evolución_Exportaciones,,1)=$A751)*(INDEX(Evolución_Exportaciones,,2)=$B751),INDEX(Evolución_Exportaciones,,MATCH("2025",INDEX(Evolución_Exportaciones,1,),0)),0), IF(OR(NOT(ISNUMBER(O751)), _xlpm.den=0), 0, O751/_xlpm.den))</f>
        <v>0</v>
      </c>
      <c r="Q751" s="35" cm="1">
        <f t="array" ref="Q751">_xlfn.LET(_xlpm.den, _xlfn.XLOOKUP(1,(INDEX(Exportaciones2025,,1)=$A751)*(INDEX(Exportaciones2025,,2)="TOTAL"),INDEX(Exportaciones2025,,COLUMN()-COLUMN($A$2)-1),0), IF(OR(NOT(ISNUMBER(O751)), _xlpm.den=0), 0, O751/_xlpm.den))</f>
        <v>0</v>
      </c>
      <c r="R751" s="17" t="s">
        <v>104</v>
      </c>
      <c r="S751" s="35" cm="1">
        <f t="array" ref="S751">_xlfn.LET(_xlpm.den, _xlfn.XLOOKUP(1,(INDEX(Evolución_Exportaciones,,1)=$A751)*(INDEX(Evolución_Exportaciones,,2)=$B751),INDEX(Evolución_Exportaciones,,MATCH("2025",INDEX(Evolución_Exportaciones,1,),0)),0), IF(OR(NOT(ISNUMBER(R751)), _xlpm.den=0), 0, R751/_xlpm.den))</f>
        <v>0</v>
      </c>
      <c r="T751" s="35" cm="1">
        <f t="array" ref="T751">_xlfn.LET(_xlpm.den, _xlfn.XLOOKUP(1,(INDEX(Exportaciones2025,,1)=$A751)*(INDEX(Exportaciones2025,,2)="TOTAL"),INDEX(Exportaciones2025,,COLUMN()-COLUMN($A$2)-1),0), IF(OR(NOT(ISNUMBER(R751)), _xlpm.den=0), 0, R751/_xlpm.den))</f>
        <v>0</v>
      </c>
      <c r="U751" s="17" t="s">
        <v>104</v>
      </c>
      <c r="V751" s="35" cm="1">
        <f t="array" ref="V751">_xlfn.LET(_xlpm.den, _xlfn.XLOOKUP(1,(INDEX(Evolución_Exportaciones,,1)=$A751)*(INDEX(Evolución_Exportaciones,,2)=$B751),INDEX(Evolución_Exportaciones,,MATCH("2025",INDEX(Evolución_Exportaciones,1,),0)),0), IF(OR(NOT(ISNUMBER(U751)), _xlpm.den=0), 0, U751/_xlpm.den))</f>
        <v>0</v>
      </c>
      <c r="W751" s="35" cm="1">
        <f t="array" ref="W751">_xlfn.LET(_xlpm.den, _xlfn.XLOOKUP(1,(INDEX(Exportaciones2025,,1)=$A751)*(INDEX(Exportaciones2025,,2)="TOTAL"),INDEX(Exportaciones2025,,COLUMN()-COLUMN($A$2)-1),0), IF(OR(NOT(ISNUMBER(U751)), _xlpm.den=0), 0, U751/_xlpm.den))</f>
        <v>0</v>
      </c>
      <c r="X751" s="17">
        <v>723.55</v>
      </c>
      <c r="Y751" s="35" cm="1">
        <f t="array" ref="Y751">_xlfn.LET(_xlpm.den, _xlfn.XLOOKUP(1,(INDEX(Evolución_Exportaciones,,1)=$A751)*(INDEX(Evolución_Exportaciones,,2)=$B751),INDEX(Evolución_Exportaciones,,MATCH("2025",INDEX(Evolución_Exportaciones,1,),0)),0), IF(OR(NOT(ISNUMBER(X751)), _xlpm.den=0), 0, X751/_xlpm.den))</f>
        <v>2.2051719671456652E-2</v>
      </c>
      <c r="Z751" s="35" cm="1">
        <f t="array" ref="Z751">_xlfn.LET(_xlpm.den, _xlfn.XLOOKUP(1,(INDEX(Exportaciones2025,,1)=$A751)*(INDEX(Exportaciones2025,,2)="TOTAL"),INDEX(Exportaciones2025,,COLUMN()-COLUMN($A$2)-1),0), IF(OR(NOT(ISNUMBER(X751)), _xlpm.den=0), 0, X751/_xlpm.den))</f>
        <v>5.7219294895063035E-2</v>
      </c>
      <c r="AA751" s="17">
        <v>19.920000000000002</v>
      </c>
      <c r="AB751" s="35" cm="1">
        <f t="array" ref="AB751">_xlfn.LET(_xlpm.den, _xlfn.XLOOKUP(1,(INDEX(Evolución_Exportaciones,,1)=$A751)*(INDEX(Evolución_Exportaciones,,2)=$B751),INDEX(Evolución_Exportaciones,,MATCH("2025",INDEX(Evolución_Exportaciones,1,),0)),0), IF(OR(NOT(ISNUMBER(AA751)), _xlpm.den=0), 0, AA751/_xlpm.den))</f>
        <v>6.0710421650945557E-4</v>
      </c>
      <c r="AC751" s="35" cm="1">
        <f t="array" ref="AC751">_xlfn.LET(_xlpm.den, _xlfn.XLOOKUP(1,(INDEX(Exportaciones2025,,1)=$A751)*(INDEX(Exportaciones2025,,2)="TOTAL"),INDEX(Exportaciones2025,,COLUMN()-COLUMN($A$2)-1),0), IF(OR(NOT(ISNUMBER(AA751)), _xlpm.den=0), 0, AA751/_xlpm.den))</f>
        <v>1.5468360524619694E-2</v>
      </c>
      <c r="AD751" s="17" t="s">
        <v>104</v>
      </c>
      <c r="AE751" s="35" cm="1">
        <f t="array" ref="AE751">_xlfn.LET(_xlpm.den, _xlfn.XLOOKUP(1,(INDEX(Evolución_Exportaciones,,1)=$A751)*(INDEX(Evolución_Exportaciones,,2)=$B751),INDEX(Evolución_Exportaciones,,MATCH("2025",INDEX(Evolución_Exportaciones,1,),0)),0), IF(OR(NOT(ISNUMBER(AD751)), _xlpm.den=0), 0, AD751/_xlpm.den))</f>
        <v>0</v>
      </c>
      <c r="AF751" s="35" cm="1">
        <f t="array" ref="AF751">_xlfn.LET(_xlpm.den, _xlfn.XLOOKUP(1,(INDEX(Exportaciones2025,,1)=$A751)*(INDEX(Exportaciones2025,,2)="TOTAL"),INDEX(Exportaciones2025,,COLUMN()-COLUMN($A$2)-1),0), IF(OR(NOT(ISNUMBER(AD751)), _xlpm.den=0), 0, AD751/_xlpm.den))</f>
        <v>0</v>
      </c>
      <c r="AI751" s="21" t="str">
        <f t="shared" si="22"/>
        <v>Extremadura</v>
      </c>
      <c r="AJ751" s="17" t="str">
        <f t="shared" si="23"/>
        <v>33 ACEITES ESENCIALES; PERFUMER.</v>
      </c>
      <c r="AK751" s="17">
        <v>16.88</v>
      </c>
      <c r="AL751" s="35" cm="1">
        <f t="array" ref="AL751">_xlfn.LET(_xlpm.den, _xlfn.XLOOKUP(1,(INDEX(Evolución_Importaciones,,1)=$AI751)*(INDEX(Evolución_Importaciones,,2)=$AJ751),INDEX(Evolución_Importaciones,,MATCH("2025",INDEX(Evolución_Importaciones,1,),0)),0), IF(OR(NOT(ISNUMBER(AK751)), _xlpm.den=0), 0, AK751/_xlpm.den))</f>
        <v>5.1008844957890504E-4</v>
      </c>
      <c r="AM751" s="35" cm="1">
        <f t="array" ref="AM751">_xlfn.LET(_xlpm.den, _xlfn.XLOOKUP(1,(INDEX(Importaciones2025,,1)=$AI751)*(INDEX(Importaciones2025,,2)="TOTAL"),INDEX(Importaciones2025,,COLUMN()-COLUMN($AI$2)-1),0), IF(OR(NOT(ISNUMBER(AK751)), _xlpm.den=0), 0, AK751/_xlpm.den))</f>
        <v>5.2924369257839187E-4</v>
      </c>
      <c r="AN751" s="17"/>
      <c r="AO751" s="35" cm="1">
        <f t="array" ref="AO751">_xlfn.LET(_xlpm.den, _xlfn.XLOOKUP(1,(INDEX(Evolución_Importaciones,,1)=$AI751)*(INDEX(Evolución_Importaciones,,2)=$AJ751),INDEX(Evolución_Importaciones,,MATCH("2025",INDEX(Evolución_Importaciones,1,),0)),0), IF(OR(NOT(ISNUMBER(AN751)), _xlpm.den=0), 0, AN751/_xlpm.den))</f>
        <v>0</v>
      </c>
      <c r="AP751" s="35" cm="1">
        <f t="array" ref="AP751">_xlfn.LET(_xlpm.den, _xlfn.XLOOKUP(1,(INDEX(Importaciones2025,,1)=$AI751)*(INDEX(Importaciones2025,,2)="TOTAL"),INDEX(Importaciones2025,,COLUMN()-COLUMN($AI$2)-1),0), IF(OR(NOT(ISNUMBER(AN751)), _xlpm.den=0), 0, AN751/_xlpm.den))</f>
        <v>0</v>
      </c>
      <c r="AQ751" s="17" t="s">
        <v>104</v>
      </c>
      <c r="AR751" s="35" cm="1">
        <f t="array" ref="AR751">_xlfn.LET(_xlpm.den, _xlfn.XLOOKUP(1,(INDEX(Evolución_Importaciones,,1)=$AI751)*(INDEX(Evolución_Importaciones,,2)=$AJ751),INDEX(Evolución_Importaciones,,MATCH("2025",INDEX(Evolución_Importaciones,1,),0)),0), IF(OR(NOT(ISNUMBER(AQ751)), _xlpm.den=0), 0, AQ751/_xlpm.den))</f>
        <v>0</v>
      </c>
      <c r="AS751" s="35" cm="1">
        <f t="array" ref="AS751">_xlfn.LET(_xlpm.den, _xlfn.XLOOKUP(1,(INDEX(Importaciones2025,,1)=$AI751)*(INDEX(Importaciones2025,,2)="TOTAL"),INDEX(Importaciones2025,,COLUMN()-COLUMN($AI$2)-1),0), IF(OR(NOT(ISNUMBER(AQ751)), _xlpm.den=0), 0, AQ751/_xlpm.den))</f>
        <v>0</v>
      </c>
      <c r="AT751" s="17" t="s">
        <v>104</v>
      </c>
      <c r="AU751" s="35" cm="1">
        <f t="array" ref="AU751">_xlfn.LET(_xlpm.den, _xlfn.XLOOKUP(1,(INDEX(Evolución_Importaciones,,1)=$AI751)*(INDEX(Evolución_Importaciones,,2)=$AJ751),INDEX(Evolución_Importaciones,,MATCH("2025",INDEX(Evolución_Importaciones,1,),0)),0), IF(OR(NOT(ISNUMBER(AT751)), _xlpm.den=0), 0, AT751/_xlpm.den))</f>
        <v>0</v>
      </c>
      <c r="AV751" s="35" cm="1">
        <f t="array" ref="AV751">_xlfn.LET(_xlpm.den, _xlfn.XLOOKUP(1,(INDEX(Importaciones2025,,1)=$AI751)*(INDEX(Importaciones2025,,2)="TOTAL"),INDEX(Importaciones2025,,COLUMN()-COLUMN($AI$2)-1),0), IF(OR(NOT(ISNUMBER(AT751)), _xlpm.den=0), 0, AT751/_xlpm.den))</f>
        <v>0</v>
      </c>
      <c r="AW751" s="17"/>
      <c r="AX751" s="35" cm="1">
        <f t="array" ref="AX751">_xlfn.LET(_xlpm.den, _xlfn.XLOOKUP(1,(INDEX(Evolución_Importaciones,,1)=$AI751)*(INDEX(Evolución_Importaciones,,2)=$AJ751),INDEX(Evolución_Importaciones,,MATCH("2025",INDEX(Evolución_Importaciones,1,),0)),0), IF(OR(NOT(ISNUMBER(AW751)), _xlpm.den=0), 0, AW751/_xlpm.den))</f>
        <v>0</v>
      </c>
      <c r="AY751" s="35" cm="1">
        <f t="array" ref="AY751">_xlfn.LET(_xlpm.den, _xlfn.XLOOKUP(1,(INDEX(Importaciones2025,,1)=$AI751)*(INDEX(Importaciones2025,,2)="TOTAL"),INDEX(Importaciones2025,,COLUMN()-COLUMN($AI$2)-1),0), IF(OR(NOT(ISNUMBER(AW751)), _xlpm.den=0), 0, AW751/_xlpm.den))</f>
        <v>0</v>
      </c>
      <c r="AZ751" s="17" t="s">
        <v>104</v>
      </c>
      <c r="BA751" s="35" cm="1">
        <f t="array" ref="BA751">_xlfn.LET(_xlpm.den, _xlfn.XLOOKUP(1,(INDEX(Evolución_Importaciones,,1)=$AI751)*(INDEX(Evolución_Importaciones,,2)=$AJ751),INDEX(Evolución_Importaciones,,MATCH("2025",INDEX(Evolución_Importaciones,1,),0)),0), IF(OR(NOT(ISNUMBER(AZ751)), _xlpm.den=0), 0, AZ751/_xlpm.den))</f>
        <v>0</v>
      </c>
      <c r="BB751" s="35" cm="1">
        <f t="array" ref="BB751">_xlfn.LET(_xlpm.den, _xlfn.XLOOKUP(1,(INDEX(Importaciones2025,,1)=$AI751)*(INDEX(Importaciones2025,,2)="TOTAL"),INDEX(Importaciones2025,,COLUMN()-COLUMN($AI$2)-1),0), IF(OR(NOT(ISNUMBER(AZ751)), _xlpm.den=0), 0, AZ751/_xlpm.den))</f>
        <v>0</v>
      </c>
      <c r="BC751" s="17" t="s">
        <v>104</v>
      </c>
      <c r="BD751" s="35" cm="1">
        <f t="array" ref="BD751">_xlfn.LET(_xlpm.den, _xlfn.XLOOKUP(1,(INDEX(Evolución_Importaciones,,1)=$AI751)*(INDEX(Evolución_Importaciones,,2)=$AJ751),INDEX(Evolución_Importaciones,,MATCH("2025",INDEX(Evolución_Importaciones,1,),0)),0), IF(OR(NOT(ISNUMBER(BC751)), _xlpm.den=0), 0, BC751/_xlpm.den))</f>
        <v>0</v>
      </c>
      <c r="BE751" s="35" cm="1">
        <f t="array" ref="BE751">_xlfn.LET(_xlpm.den, _xlfn.XLOOKUP(1,(INDEX(Importaciones2025,,1)=$AI751)*(INDEX(Importaciones2025,,2)="TOTAL"),INDEX(Importaciones2025,,COLUMN()-COLUMN($AI$2)-1),0), IF(OR(NOT(ISNUMBER(BC751)), _xlpm.den=0), 0, BC751/_xlpm.den))</f>
        <v>0</v>
      </c>
      <c r="BF751" s="17">
        <v>16.88</v>
      </c>
      <c r="BG751" s="35" cm="1">
        <f t="array" ref="BG751">_xlfn.LET(_xlpm.den, _xlfn.XLOOKUP(1,(INDEX(Evolución_Importaciones,,1)=$AI751)*(INDEX(Evolución_Importaciones,,2)=$AJ751),INDEX(Evolución_Importaciones,,MATCH("2025",INDEX(Evolución_Importaciones,1,),0)),0), IF(OR(NOT(ISNUMBER(BF751)), _xlpm.den=0), 0, BF751/_xlpm.den))</f>
        <v>5.1008844957890504E-4</v>
      </c>
      <c r="BH751" s="35" cm="1">
        <f t="array" ref="BH751">_xlfn.LET(_xlpm.den, _xlfn.XLOOKUP(1,(INDEX(Importaciones2025,,1)=$AI751)*(INDEX(Importaciones2025,,2)="TOTAL"),INDEX(Importaciones2025,,COLUMN()-COLUMN($AI$2)-1),0), IF(OR(NOT(ISNUMBER(BF751)), _xlpm.den=0), 0, BF751/_xlpm.den))</f>
        <v>2.9944474996008587E-2</v>
      </c>
      <c r="BI751" s="17" t="s">
        <v>104</v>
      </c>
      <c r="BJ751" s="35" cm="1">
        <f t="array" ref="BJ751">_xlfn.LET(_xlpm.den, _xlfn.XLOOKUP(1,(INDEX(Evolución_Importaciones,,1)=$AI751)*(INDEX(Evolución_Importaciones,,2)=$AJ751),INDEX(Evolución_Importaciones,,MATCH("2025",INDEX(Evolución_Importaciones,1,),0)),0), IF(OR(NOT(ISNUMBER(BI751)), _xlpm.den=0), 0, BI751/_xlpm.den))</f>
        <v>0</v>
      </c>
      <c r="BK751" s="35" cm="1">
        <f t="array" ref="BK751">_xlfn.LET(_xlpm.den, _xlfn.XLOOKUP(1,(INDEX(Importaciones2025,,1)=$AI751)*(INDEX(Importaciones2025,,2)="TOTAL"),INDEX(Importaciones2025,,COLUMN()-COLUMN($AI$2)-1),0), IF(OR(NOT(ISNUMBER(BI751)), _xlpm.den=0), 0, BI751/_xlpm.den))</f>
        <v>0</v>
      </c>
      <c r="BL751" s="17" t="s">
        <v>104</v>
      </c>
      <c r="BM751" s="35" cm="1">
        <f t="array" ref="BM751">_xlfn.LET(_xlpm.den, _xlfn.XLOOKUP(1,(INDEX(Evolución_Importaciones,,1)=$AI751)*(INDEX(Evolución_Importaciones,,2)=$AJ751),INDEX(Evolución_Importaciones,,MATCH("2025",INDEX(Evolución_Importaciones,1,),0)),0), IF(OR(NOT(ISNUMBER(BL751)), _xlpm.den=0), 0, BL751/_xlpm.den))</f>
        <v>0</v>
      </c>
      <c r="BN751" s="39" cm="1">
        <f t="array" ref="BN751">_xlfn.LET(_xlpm.den, _xlfn.XLOOKUP(1,(INDEX(Importaciones2025,,1)=$AI751)*(INDEX(Importaciones2025,,2)="TOTAL"),INDEX(Importaciones2025,,COLUMN()-COLUMN($AI$2)-1),0), IF(OR(NOT(ISNUMBER(BL751)), _xlpm.den=0), 0, BL751/_xlpm.den))</f>
        <v>0</v>
      </c>
    </row>
    <row r="752" spans="1:66" x14ac:dyDescent="0.3">
      <c r="A752" s="16" t="s">
        <v>279</v>
      </c>
      <c r="B752" s="17" t="s">
        <v>40</v>
      </c>
      <c r="C752" s="17">
        <v>354.78</v>
      </c>
      <c r="D752" s="35" cm="1">
        <f t="array" ref="D752">_xlfn.LET(_xlpm.den, _xlfn.XLOOKUP(1,(INDEX(Evolución_Exportaciones,,1)=$A752)*(INDEX(Evolución_Exportaciones,,2)=$B752),INDEX(Evolución_Exportaciones,,MATCH("2025",INDEX(Evolución_Exportaciones,1,),0)),0), IF(OR(NOT(ISNUMBER(C752)), _xlpm.den=0), 0, C752/_xlpm.den))</f>
        <v>5.0535351670666414E-3</v>
      </c>
      <c r="E752" s="35" cm="1">
        <f t="array" ref="E752">_xlfn.LET(_xlpm.den, _xlfn.XLOOKUP(1,(INDEX(Exportaciones2025,,1)=$A752)*(INDEX(Exportaciones2025,,2)="TOTAL"),INDEX(Exportaciones2025,,COLUMN()-COLUMN($A$2)-1),0), IF(OR(NOT(ISNUMBER(C752)), _xlpm.den=0), 0, C752/_xlpm.den))</f>
        <v>1.5094323567702789E-2</v>
      </c>
      <c r="F752" s="17" t="s">
        <v>104</v>
      </c>
      <c r="G752" s="35" cm="1">
        <f t="array" ref="G752">_xlfn.LET(_xlpm.den, _xlfn.XLOOKUP(1,(INDEX(Evolución_Exportaciones,,1)=$A752)*(INDEX(Evolución_Exportaciones,,2)=$B752),INDEX(Evolución_Exportaciones,,MATCH("2025",INDEX(Evolución_Exportaciones,1,),0)),0), IF(OR(NOT(ISNUMBER(F752)), _xlpm.den=0), 0, F752/_xlpm.den))</f>
        <v>0</v>
      </c>
      <c r="H752" s="35" cm="1">
        <f t="array" ref="H752">_xlfn.LET(_xlpm.den, _xlfn.XLOOKUP(1,(INDEX(Exportaciones2025,,1)=$A752)*(INDEX(Exportaciones2025,,2)="TOTAL"),INDEX(Exportaciones2025,,COLUMN()-COLUMN($A$2)-1),0), IF(OR(NOT(ISNUMBER(F752)), _xlpm.den=0), 0, F752/_xlpm.den))</f>
        <v>0</v>
      </c>
      <c r="I752" s="17" t="s">
        <v>104</v>
      </c>
      <c r="J752" s="35" cm="1">
        <f t="array" ref="J752">_xlfn.LET(_xlpm.den, _xlfn.XLOOKUP(1,(INDEX(Evolución_Exportaciones,,1)=$A752)*(INDEX(Evolución_Exportaciones,,2)=$B752),INDEX(Evolución_Exportaciones,,MATCH("2025",INDEX(Evolución_Exportaciones,1,),0)),0), IF(OR(NOT(ISNUMBER(I752)), _xlpm.den=0), 0, I752/_xlpm.den))</f>
        <v>0</v>
      </c>
      <c r="K752" s="35" cm="1">
        <f t="array" ref="K752">_xlfn.LET(_xlpm.den, _xlfn.XLOOKUP(1,(INDEX(Exportaciones2025,,1)=$A752)*(INDEX(Exportaciones2025,,2)="TOTAL"),INDEX(Exportaciones2025,,COLUMN()-COLUMN($A$2)-1),0), IF(OR(NOT(ISNUMBER(I752)), _xlpm.den=0), 0, I752/_xlpm.den))</f>
        <v>0</v>
      </c>
      <c r="L752" s="17">
        <v>89.36</v>
      </c>
      <c r="M752" s="35" cm="1">
        <f t="array" ref="M752">_xlfn.LET(_xlpm.den, _xlfn.XLOOKUP(1,(INDEX(Evolución_Exportaciones,,1)=$A752)*(INDEX(Evolución_Exportaciones,,2)=$B752),INDEX(Evolución_Exportaciones,,MATCH("2025",INDEX(Evolución_Exportaciones,1,),0)),0), IF(OR(NOT(ISNUMBER(L752)), _xlpm.den=0), 0, L752/_xlpm.den))</f>
        <v>1.2728561433256527E-3</v>
      </c>
      <c r="N752" s="35" cm="1">
        <f t="array" ref="N752">_xlfn.LET(_xlpm.den, _xlfn.XLOOKUP(1,(INDEX(Exportaciones2025,,1)=$A752)*(INDEX(Exportaciones2025,,2)="TOTAL"),INDEX(Exportaciones2025,,COLUMN()-COLUMN($A$2)-1),0), IF(OR(NOT(ISNUMBER(L752)), _xlpm.den=0), 0, L752/_xlpm.den))</f>
        <v>1.1829744871482582E-2</v>
      </c>
      <c r="O752" s="17" t="s">
        <v>104</v>
      </c>
      <c r="P752" s="35" cm="1">
        <f t="array" ref="P752">_xlfn.LET(_xlpm.den, _xlfn.XLOOKUP(1,(INDEX(Evolución_Exportaciones,,1)=$A752)*(INDEX(Evolución_Exportaciones,,2)=$B752),INDEX(Evolución_Exportaciones,,MATCH("2025",INDEX(Evolución_Exportaciones,1,),0)),0), IF(OR(NOT(ISNUMBER(O752)), _xlpm.den=0), 0, O752/_xlpm.den))</f>
        <v>0</v>
      </c>
      <c r="Q752" s="35" cm="1">
        <f t="array" ref="Q752">_xlfn.LET(_xlpm.den, _xlfn.XLOOKUP(1,(INDEX(Exportaciones2025,,1)=$A752)*(INDEX(Exportaciones2025,,2)="TOTAL"),INDEX(Exportaciones2025,,COLUMN()-COLUMN($A$2)-1),0), IF(OR(NOT(ISNUMBER(O752)), _xlpm.den=0), 0, O752/_xlpm.den))</f>
        <v>0</v>
      </c>
      <c r="R752" s="17" t="s">
        <v>104</v>
      </c>
      <c r="S752" s="35" cm="1">
        <f t="array" ref="S752">_xlfn.LET(_xlpm.den, _xlfn.XLOOKUP(1,(INDEX(Evolución_Exportaciones,,1)=$A752)*(INDEX(Evolución_Exportaciones,,2)=$B752),INDEX(Evolución_Exportaciones,,MATCH("2025",INDEX(Evolución_Exportaciones,1,),0)),0), IF(OR(NOT(ISNUMBER(R752)), _xlpm.den=0), 0, R752/_xlpm.den))</f>
        <v>0</v>
      </c>
      <c r="T752" s="35" cm="1">
        <f t="array" ref="T752">_xlfn.LET(_xlpm.den, _xlfn.XLOOKUP(1,(INDEX(Exportaciones2025,,1)=$A752)*(INDEX(Exportaciones2025,,2)="TOTAL"),INDEX(Exportaciones2025,,COLUMN()-COLUMN($A$2)-1),0), IF(OR(NOT(ISNUMBER(R752)), _xlpm.den=0), 0, R752/_xlpm.den))</f>
        <v>0</v>
      </c>
      <c r="U752" s="17" t="s">
        <v>104</v>
      </c>
      <c r="V752" s="35" cm="1">
        <f t="array" ref="V752">_xlfn.LET(_xlpm.den, _xlfn.XLOOKUP(1,(INDEX(Evolución_Exportaciones,,1)=$A752)*(INDEX(Evolución_Exportaciones,,2)=$B752),INDEX(Evolución_Exportaciones,,MATCH("2025",INDEX(Evolución_Exportaciones,1,),0)),0), IF(OR(NOT(ISNUMBER(U752)), _xlpm.den=0), 0, U752/_xlpm.den))</f>
        <v>0</v>
      </c>
      <c r="W752" s="35" cm="1">
        <f t="array" ref="W752">_xlfn.LET(_xlpm.den, _xlfn.XLOOKUP(1,(INDEX(Exportaciones2025,,1)=$A752)*(INDEX(Exportaciones2025,,2)="TOTAL"),INDEX(Exportaciones2025,,COLUMN()-COLUMN($A$2)-1),0), IF(OR(NOT(ISNUMBER(U752)), _xlpm.den=0), 0, U752/_xlpm.den))</f>
        <v>0</v>
      </c>
      <c r="X752" s="17">
        <v>256.77</v>
      </c>
      <c r="Y752" s="35" cm="1">
        <f t="array" ref="Y752">_xlfn.LET(_xlpm.den, _xlfn.XLOOKUP(1,(INDEX(Evolución_Exportaciones,,1)=$A752)*(INDEX(Evolución_Exportaciones,,2)=$B752),INDEX(Evolución_Exportaciones,,MATCH("2025",INDEX(Evolución_Exportaciones,1,),0)),0), IF(OR(NOT(ISNUMBER(X752)), _xlpm.den=0), 0, X752/_xlpm.den))</f>
        <v>3.6574672327856742E-3</v>
      </c>
      <c r="Z752" s="35" cm="1">
        <f t="array" ref="Z752">_xlfn.LET(_xlpm.den, _xlfn.XLOOKUP(1,(INDEX(Exportaciones2025,,1)=$A752)*(INDEX(Exportaciones2025,,2)="TOTAL"),INDEX(Exportaciones2025,,COLUMN()-COLUMN($A$2)-1),0), IF(OR(NOT(ISNUMBER(X752)), _xlpm.den=0), 0, X752/_xlpm.den))</f>
        <v>2.0305712597892798E-2</v>
      </c>
      <c r="AA752" s="17">
        <v>8.65</v>
      </c>
      <c r="AB752" s="35" cm="1">
        <f t="array" ref="AB752">_xlfn.LET(_xlpm.den, _xlfn.XLOOKUP(1,(INDEX(Evolución_Exportaciones,,1)=$A752)*(INDEX(Evolución_Exportaciones,,2)=$B752),INDEX(Evolución_Exportaciones,,MATCH("2025",INDEX(Evolución_Exportaciones,1,),0)),0), IF(OR(NOT(ISNUMBER(AA752)), _xlpm.den=0), 0, AA752/_xlpm.den))</f>
        <v>1.2321179095531442E-4</v>
      </c>
      <c r="AC752" s="35" cm="1">
        <f t="array" ref="AC752">_xlfn.LET(_xlpm.den, _xlfn.XLOOKUP(1,(INDEX(Exportaciones2025,,1)=$A752)*(INDEX(Exportaciones2025,,2)="TOTAL"),INDEX(Exportaciones2025,,COLUMN()-COLUMN($A$2)-1),0), IF(OR(NOT(ISNUMBER(AA752)), _xlpm.den=0), 0, AA752/_xlpm.den))</f>
        <v>6.716933661544194E-3</v>
      </c>
      <c r="AD752" s="17" t="s">
        <v>104</v>
      </c>
      <c r="AE752" s="35" cm="1">
        <f t="array" ref="AE752">_xlfn.LET(_xlpm.den, _xlfn.XLOOKUP(1,(INDEX(Evolución_Exportaciones,,1)=$A752)*(INDEX(Evolución_Exportaciones,,2)=$B752),INDEX(Evolución_Exportaciones,,MATCH("2025",INDEX(Evolución_Exportaciones,1,),0)),0), IF(OR(NOT(ISNUMBER(AD752)), _xlpm.den=0), 0, AD752/_xlpm.den))</f>
        <v>0</v>
      </c>
      <c r="AF752" s="35" cm="1">
        <f t="array" ref="AF752">_xlfn.LET(_xlpm.den, _xlfn.XLOOKUP(1,(INDEX(Exportaciones2025,,1)=$A752)*(INDEX(Exportaciones2025,,2)="TOTAL"),INDEX(Exportaciones2025,,COLUMN()-COLUMN($A$2)-1),0), IF(OR(NOT(ISNUMBER(AD752)), _xlpm.den=0), 0, AD752/_xlpm.den))</f>
        <v>0</v>
      </c>
      <c r="AI752" s="21" t="str">
        <f t="shared" si="22"/>
        <v>Extremadura</v>
      </c>
      <c r="AJ752" s="17" t="str">
        <f t="shared" si="23"/>
        <v>34 JABONES; LUBRICANTES; CERAS</v>
      </c>
      <c r="AK752" s="17">
        <v>0.1</v>
      </c>
      <c r="AL752" s="35" cm="1">
        <f t="array" ref="AL752">_xlfn.LET(_xlpm.den, _xlfn.XLOOKUP(1,(INDEX(Evolución_Importaciones,,1)=$AI752)*(INDEX(Evolución_Importaciones,,2)=$AJ752),INDEX(Evolución_Importaciones,,MATCH("2025",INDEX(Evolución_Importaciones,1,),0)),0), IF(OR(NOT(ISNUMBER(AK752)), _xlpm.den=0), 0, AK752/_xlpm.den))</f>
        <v>2.4498245313179444E-6</v>
      </c>
      <c r="AM752" s="35" cm="1">
        <f t="array" ref="AM752">_xlfn.LET(_xlpm.den, _xlfn.XLOOKUP(1,(INDEX(Importaciones2025,,1)=$AI752)*(INDEX(Importaciones2025,,2)="TOTAL"),INDEX(Importaciones2025,,COLUMN()-COLUMN($AI$2)-1),0), IF(OR(NOT(ISNUMBER(AK752)), _xlpm.den=0), 0, AK752/_xlpm.den))</f>
        <v>3.1353299323364453E-6</v>
      </c>
      <c r="AN752" s="17"/>
      <c r="AO752" s="35" cm="1">
        <f t="array" ref="AO752">_xlfn.LET(_xlpm.den, _xlfn.XLOOKUP(1,(INDEX(Evolución_Importaciones,,1)=$AI752)*(INDEX(Evolución_Importaciones,,2)=$AJ752),INDEX(Evolución_Importaciones,,MATCH("2025",INDEX(Evolución_Importaciones,1,),0)),0), IF(OR(NOT(ISNUMBER(AN752)), _xlpm.den=0), 0, AN752/_xlpm.den))</f>
        <v>0</v>
      </c>
      <c r="AP752" s="35" cm="1">
        <f t="array" ref="AP752">_xlfn.LET(_xlpm.den, _xlfn.XLOOKUP(1,(INDEX(Importaciones2025,,1)=$AI752)*(INDEX(Importaciones2025,,2)="TOTAL"),INDEX(Importaciones2025,,COLUMN()-COLUMN($AI$2)-1),0), IF(OR(NOT(ISNUMBER(AN752)), _xlpm.den=0), 0, AN752/_xlpm.den))</f>
        <v>0</v>
      </c>
      <c r="AQ752" s="17" t="s">
        <v>104</v>
      </c>
      <c r="AR752" s="35" cm="1">
        <f t="array" ref="AR752">_xlfn.LET(_xlpm.den, _xlfn.XLOOKUP(1,(INDEX(Evolución_Importaciones,,1)=$AI752)*(INDEX(Evolución_Importaciones,,2)=$AJ752),INDEX(Evolución_Importaciones,,MATCH("2025",INDEX(Evolución_Importaciones,1,),0)),0), IF(OR(NOT(ISNUMBER(AQ752)), _xlpm.den=0), 0, AQ752/_xlpm.den))</f>
        <v>0</v>
      </c>
      <c r="AS752" s="35" cm="1">
        <f t="array" ref="AS752">_xlfn.LET(_xlpm.den, _xlfn.XLOOKUP(1,(INDEX(Importaciones2025,,1)=$AI752)*(INDEX(Importaciones2025,,2)="TOTAL"),INDEX(Importaciones2025,,COLUMN()-COLUMN($AI$2)-1),0), IF(OR(NOT(ISNUMBER(AQ752)), _xlpm.den=0), 0, AQ752/_xlpm.den))</f>
        <v>0</v>
      </c>
      <c r="AT752" s="17" t="s">
        <v>104</v>
      </c>
      <c r="AU752" s="35" cm="1">
        <f t="array" ref="AU752">_xlfn.LET(_xlpm.den, _xlfn.XLOOKUP(1,(INDEX(Evolución_Importaciones,,1)=$AI752)*(INDEX(Evolución_Importaciones,,2)=$AJ752),INDEX(Evolución_Importaciones,,MATCH("2025",INDEX(Evolución_Importaciones,1,),0)),0), IF(OR(NOT(ISNUMBER(AT752)), _xlpm.den=0), 0, AT752/_xlpm.den))</f>
        <v>0</v>
      </c>
      <c r="AV752" s="35" cm="1">
        <f t="array" ref="AV752">_xlfn.LET(_xlpm.den, _xlfn.XLOOKUP(1,(INDEX(Importaciones2025,,1)=$AI752)*(INDEX(Importaciones2025,,2)="TOTAL"),INDEX(Importaciones2025,,COLUMN()-COLUMN($AI$2)-1),0), IF(OR(NOT(ISNUMBER(AT752)), _xlpm.den=0), 0, AT752/_xlpm.den))</f>
        <v>0</v>
      </c>
      <c r="AW752" s="17"/>
      <c r="AX752" s="35" cm="1">
        <f t="array" ref="AX752">_xlfn.LET(_xlpm.den, _xlfn.XLOOKUP(1,(INDEX(Evolución_Importaciones,,1)=$AI752)*(INDEX(Evolución_Importaciones,,2)=$AJ752),INDEX(Evolución_Importaciones,,MATCH("2025",INDEX(Evolución_Importaciones,1,),0)),0), IF(OR(NOT(ISNUMBER(AW752)), _xlpm.den=0), 0, AW752/_xlpm.den))</f>
        <v>0</v>
      </c>
      <c r="AY752" s="35" cm="1">
        <f t="array" ref="AY752">_xlfn.LET(_xlpm.den, _xlfn.XLOOKUP(1,(INDEX(Importaciones2025,,1)=$AI752)*(INDEX(Importaciones2025,,2)="TOTAL"),INDEX(Importaciones2025,,COLUMN()-COLUMN($AI$2)-1),0), IF(OR(NOT(ISNUMBER(AW752)), _xlpm.den=0), 0, AW752/_xlpm.den))</f>
        <v>0</v>
      </c>
      <c r="AZ752" s="17" t="s">
        <v>104</v>
      </c>
      <c r="BA752" s="35" cm="1">
        <f t="array" ref="BA752">_xlfn.LET(_xlpm.den, _xlfn.XLOOKUP(1,(INDEX(Evolución_Importaciones,,1)=$AI752)*(INDEX(Evolución_Importaciones,,2)=$AJ752),INDEX(Evolución_Importaciones,,MATCH("2025",INDEX(Evolución_Importaciones,1,),0)),0), IF(OR(NOT(ISNUMBER(AZ752)), _xlpm.den=0), 0, AZ752/_xlpm.den))</f>
        <v>0</v>
      </c>
      <c r="BB752" s="35" cm="1">
        <f t="array" ref="BB752">_xlfn.LET(_xlpm.den, _xlfn.XLOOKUP(1,(INDEX(Importaciones2025,,1)=$AI752)*(INDEX(Importaciones2025,,2)="TOTAL"),INDEX(Importaciones2025,,COLUMN()-COLUMN($AI$2)-1),0), IF(OR(NOT(ISNUMBER(AZ752)), _xlpm.den=0), 0, AZ752/_xlpm.den))</f>
        <v>0</v>
      </c>
      <c r="BC752" s="17" t="s">
        <v>104</v>
      </c>
      <c r="BD752" s="35" cm="1">
        <f t="array" ref="BD752">_xlfn.LET(_xlpm.den, _xlfn.XLOOKUP(1,(INDEX(Evolución_Importaciones,,1)=$AI752)*(INDEX(Evolución_Importaciones,,2)=$AJ752),INDEX(Evolución_Importaciones,,MATCH("2025",INDEX(Evolución_Importaciones,1,),0)),0), IF(OR(NOT(ISNUMBER(BC752)), _xlpm.den=0), 0, BC752/_xlpm.den))</f>
        <v>0</v>
      </c>
      <c r="BE752" s="35" cm="1">
        <f t="array" ref="BE752">_xlfn.LET(_xlpm.den, _xlfn.XLOOKUP(1,(INDEX(Importaciones2025,,1)=$AI752)*(INDEX(Importaciones2025,,2)="TOTAL"),INDEX(Importaciones2025,,COLUMN()-COLUMN($AI$2)-1),0), IF(OR(NOT(ISNUMBER(BC752)), _xlpm.den=0), 0, BC752/_xlpm.den))</f>
        <v>0</v>
      </c>
      <c r="BF752" s="17">
        <v>0.1</v>
      </c>
      <c r="BG752" s="35" cm="1">
        <f t="array" ref="BG752">_xlfn.LET(_xlpm.den, _xlfn.XLOOKUP(1,(INDEX(Evolución_Importaciones,,1)=$AI752)*(INDEX(Evolución_Importaciones,,2)=$AJ752),INDEX(Evolución_Importaciones,,MATCH("2025",INDEX(Evolución_Importaciones,1,),0)),0), IF(OR(NOT(ISNUMBER(BF752)), _xlpm.den=0), 0, BF752/_xlpm.den))</f>
        <v>2.4498245313179444E-6</v>
      </c>
      <c r="BH752" s="35" cm="1">
        <f t="array" ref="BH752">_xlfn.LET(_xlpm.den, _xlfn.XLOOKUP(1,(INDEX(Importaciones2025,,1)=$AI752)*(INDEX(Importaciones2025,,2)="TOTAL"),INDEX(Importaciones2025,,COLUMN()-COLUMN($AI$2)-1),0), IF(OR(NOT(ISNUMBER(BF752)), _xlpm.den=0), 0, BF752/_xlpm.den))</f>
        <v>1.7739617888630683E-4</v>
      </c>
      <c r="BI752" s="17" t="s">
        <v>104</v>
      </c>
      <c r="BJ752" s="35" cm="1">
        <f t="array" ref="BJ752">_xlfn.LET(_xlpm.den, _xlfn.XLOOKUP(1,(INDEX(Evolución_Importaciones,,1)=$AI752)*(INDEX(Evolución_Importaciones,,2)=$AJ752),INDEX(Evolución_Importaciones,,MATCH("2025",INDEX(Evolución_Importaciones,1,),0)),0), IF(OR(NOT(ISNUMBER(BI752)), _xlpm.den=0), 0, BI752/_xlpm.den))</f>
        <v>0</v>
      </c>
      <c r="BK752" s="35" cm="1">
        <f t="array" ref="BK752">_xlfn.LET(_xlpm.den, _xlfn.XLOOKUP(1,(INDEX(Importaciones2025,,1)=$AI752)*(INDEX(Importaciones2025,,2)="TOTAL"),INDEX(Importaciones2025,,COLUMN()-COLUMN($AI$2)-1),0), IF(OR(NOT(ISNUMBER(BI752)), _xlpm.den=0), 0, BI752/_xlpm.den))</f>
        <v>0</v>
      </c>
      <c r="BL752" s="17" t="s">
        <v>104</v>
      </c>
      <c r="BM752" s="35" cm="1">
        <f t="array" ref="BM752">_xlfn.LET(_xlpm.den, _xlfn.XLOOKUP(1,(INDEX(Evolución_Importaciones,,1)=$AI752)*(INDEX(Evolución_Importaciones,,2)=$AJ752),INDEX(Evolución_Importaciones,,MATCH("2025",INDEX(Evolución_Importaciones,1,),0)),0), IF(OR(NOT(ISNUMBER(BL752)), _xlpm.den=0), 0, BL752/_xlpm.den))</f>
        <v>0</v>
      </c>
      <c r="BN752" s="39" cm="1">
        <f t="array" ref="BN752">_xlfn.LET(_xlpm.den, _xlfn.XLOOKUP(1,(INDEX(Importaciones2025,,1)=$AI752)*(INDEX(Importaciones2025,,2)="TOTAL"),INDEX(Importaciones2025,,COLUMN()-COLUMN($AI$2)-1),0), IF(OR(NOT(ISNUMBER(BL752)), _xlpm.den=0), 0, BL752/_xlpm.den))</f>
        <v>0</v>
      </c>
    </row>
    <row r="753" spans="1:66" x14ac:dyDescent="0.3">
      <c r="A753" s="16" t="s">
        <v>279</v>
      </c>
      <c r="B753" s="17" t="s">
        <v>42</v>
      </c>
      <c r="C753" s="17">
        <v>40.61</v>
      </c>
      <c r="D753" s="35" cm="1">
        <f t="array" ref="D753">_xlfn.LET(_xlpm.den, _xlfn.XLOOKUP(1,(INDEX(Evolución_Exportaciones,,1)=$A753)*(INDEX(Evolución_Exportaciones,,2)=$B753),INDEX(Evolución_Exportaciones,,MATCH("2025",INDEX(Evolución_Exportaciones,1,),0)),0), IF(OR(NOT(ISNUMBER(C753)), _xlpm.den=0), 0, C753/_xlpm.den))</f>
        <v>2.491090104955803E-2</v>
      </c>
      <c r="E753" s="35" cm="1">
        <f t="array" ref="E753">_xlfn.LET(_xlpm.den, _xlfn.XLOOKUP(1,(INDEX(Exportaciones2025,,1)=$A753)*(INDEX(Exportaciones2025,,2)="TOTAL"),INDEX(Exportaciones2025,,COLUMN()-COLUMN($A$2)-1),0), IF(OR(NOT(ISNUMBER(C753)), _xlpm.den=0), 0, C753/_xlpm.den))</f>
        <v>1.7277763123186491E-3</v>
      </c>
      <c r="F753" s="17">
        <v>40.61</v>
      </c>
      <c r="G753" s="35" cm="1">
        <f t="array" ref="G753">_xlfn.LET(_xlpm.den, _xlfn.XLOOKUP(1,(INDEX(Evolución_Exportaciones,,1)=$A753)*(INDEX(Evolución_Exportaciones,,2)=$B753),INDEX(Evolución_Exportaciones,,MATCH("2025",INDEX(Evolución_Exportaciones,1,),0)),0), IF(OR(NOT(ISNUMBER(F753)), _xlpm.den=0), 0, F753/_xlpm.den))</f>
        <v>2.491090104955803E-2</v>
      </c>
      <c r="H753" s="35" cm="1">
        <f t="array" ref="H753">_xlfn.LET(_xlpm.den, _xlfn.XLOOKUP(1,(INDEX(Exportaciones2025,,1)=$A753)*(INDEX(Exportaciones2025,,2)="TOTAL"),INDEX(Exportaciones2025,,COLUMN()-COLUMN($A$2)-1),0), IF(OR(NOT(ISNUMBER(F753)), _xlpm.den=0), 0, F753/_xlpm.den))</f>
        <v>6.4808017618333283E-2</v>
      </c>
      <c r="I753" s="17" t="s">
        <v>104</v>
      </c>
      <c r="J753" s="35" cm="1">
        <f t="array" ref="J753">_xlfn.LET(_xlpm.den, _xlfn.XLOOKUP(1,(INDEX(Evolución_Exportaciones,,1)=$A753)*(INDEX(Evolución_Exportaciones,,2)=$B753),INDEX(Evolución_Exportaciones,,MATCH("2025",INDEX(Evolución_Exportaciones,1,),0)),0), IF(OR(NOT(ISNUMBER(I753)), _xlpm.den=0), 0, I753/_xlpm.den))</f>
        <v>0</v>
      </c>
      <c r="K753" s="35" cm="1">
        <f t="array" ref="K753">_xlfn.LET(_xlpm.den, _xlfn.XLOOKUP(1,(INDEX(Exportaciones2025,,1)=$A753)*(INDEX(Exportaciones2025,,2)="TOTAL"),INDEX(Exportaciones2025,,COLUMN()-COLUMN($A$2)-1),0), IF(OR(NOT(ISNUMBER(I753)), _xlpm.den=0), 0, I753/_xlpm.den))</f>
        <v>0</v>
      </c>
      <c r="L753" s="17" t="s">
        <v>104</v>
      </c>
      <c r="M753" s="35" cm="1">
        <f t="array" ref="M753">_xlfn.LET(_xlpm.den, _xlfn.XLOOKUP(1,(INDEX(Evolución_Exportaciones,,1)=$A753)*(INDEX(Evolución_Exportaciones,,2)=$B753),INDEX(Evolución_Exportaciones,,MATCH("2025",INDEX(Evolución_Exportaciones,1,),0)),0), IF(OR(NOT(ISNUMBER(L753)), _xlpm.den=0), 0, L753/_xlpm.den))</f>
        <v>0</v>
      </c>
      <c r="N753" s="35" cm="1">
        <f t="array" ref="N753">_xlfn.LET(_xlpm.den, _xlfn.XLOOKUP(1,(INDEX(Exportaciones2025,,1)=$A753)*(INDEX(Exportaciones2025,,2)="TOTAL"),INDEX(Exportaciones2025,,COLUMN()-COLUMN($A$2)-1),0), IF(OR(NOT(ISNUMBER(L753)), _xlpm.den=0), 0, L753/_xlpm.den))</f>
        <v>0</v>
      </c>
      <c r="O753" s="17" t="s">
        <v>104</v>
      </c>
      <c r="P753" s="35" cm="1">
        <f t="array" ref="P753">_xlfn.LET(_xlpm.den, _xlfn.XLOOKUP(1,(INDEX(Evolución_Exportaciones,,1)=$A753)*(INDEX(Evolución_Exportaciones,,2)=$B753),INDEX(Evolución_Exportaciones,,MATCH("2025",INDEX(Evolución_Exportaciones,1,),0)),0), IF(OR(NOT(ISNUMBER(O753)), _xlpm.den=0), 0, O753/_xlpm.den))</f>
        <v>0</v>
      </c>
      <c r="Q753" s="35" cm="1">
        <f t="array" ref="Q753">_xlfn.LET(_xlpm.den, _xlfn.XLOOKUP(1,(INDEX(Exportaciones2025,,1)=$A753)*(INDEX(Exportaciones2025,,2)="TOTAL"),INDEX(Exportaciones2025,,COLUMN()-COLUMN($A$2)-1),0), IF(OR(NOT(ISNUMBER(O753)), _xlpm.den=0), 0, O753/_xlpm.den))</f>
        <v>0</v>
      </c>
      <c r="R753" s="17" t="s">
        <v>104</v>
      </c>
      <c r="S753" s="35" cm="1">
        <f t="array" ref="S753">_xlfn.LET(_xlpm.den, _xlfn.XLOOKUP(1,(INDEX(Evolución_Exportaciones,,1)=$A753)*(INDEX(Evolución_Exportaciones,,2)=$B753),INDEX(Evolución_Exportaciones,,MATCH("2025",INDEX(Evolución_Exportaciones,1,),0)),0), IF(OR(NOT(ISNUMBER(R753)), _xlpm.den=0), 0, R753/_xlpm.den))</f>
        <v>0</v>
      </c>
      <c r="T753" s="35" cm="1">
        <f t="array" ref="T753">_xlfn.LET(_xlpm.den, _xlfn.XLOOKUP(1,(INDEX(Exportaciones2025,,1)=$A753)*(INDEX(Exportaciones2025,,2)="TOTAL"),INDEX(Exportaciones2025,,COLUMN()-COLUMN($A$2)-1),0), IF(OR(NOT(ISNUMBER(R753)), _xlpm.den=0), 0, R753/_xlpm.den))</f>
        <v>0</v>
      </c>
      <c r="U753" s="17" t="s">
        <v>104</v>
      </c>
      <c r="V753" s="35" cm="1">
        <f t="array" ref="V753">_xlfn.LET(_xlpm.den, _xlfn.XLOOKUP(1,(INDEX(Evolución_Exportaciones,,1)=$A753)*(INDEX(Evolución_Exportaciones,,2)=$B753),INDEX(Evolución_Exportaciones,,MATCH("2025",INDEX(Evolución_Exportaciones,1,),0)),0), IF(OR(NOT(ISNUMBER(U753)), _xlpm.den=0), 0, U753/_xlpm.den))</f>
        <v>0</v>
      </c>
      <c r="W753" s="35" cm="1">
        <f t="array" ref="W753">_xlfn.LET(_xlpm.den, _xlfn.XLOOKUP(1,(INDEX(Exportaciones2025,,1)=$A753)*(INDEX(Exportaciones2025,,2)="TOTAL"),INDEX(Exportaciones2025,,COLUMN()-COLUMN($A$2)-1),0), IF(OR(NOT(ISNUMBER(U753)), _xlpm.den=0), 0, U753/_xlpm.den))</f>
        <v>0</v>
      </c>
      <c r="X753" s="17" t="s">
        <v>104</v>
      </c>
      <c r="Y753" s="35" cm="1">
        <f t="array" ref="Y753">_xlfn.LET(_xlpm.den, _xlfn.XLOOKUP(1,(INDEX(Evolución_Exportaciones,,1)=$A753)*(INDEX(Evolución_Exportaciones,,2)=$B753),INDEX(Evolución_Exportaciones,,MATCH("2025",INDEX(Evolución_Exportaciones,1,),0)),0), IF(OR(NOT(ISNUMBER(X753)), _xlpm.den=0), 0, X753/_xlpm.den))</f>
        <v>0</v>
      </c>
      <c r="Z753" s="35" cm="1">
        <f t="array" ref="Z753">_xlfn.LET(_xlpm.den, _xlfn.XLOOKUP(1,(INDEX(Exportaciones2025,,1)=$A753)*(INDEX(Exportaciones2025,,2)="TOTAL"),INDEX(Exportaciones2025,,COLUMN()-COLUMN($A$2)-1),0), IF(OR(NOT(ISNUMBER(X753)), _xlpm.den=0), 0, X753/_xlpm.den))</f>
        <v>0</v>
      </c>
      <c r="AA753" s="17" t="s">
        <v>104</v>
      </c>
      <c r="AB753" s="35" cm="1">
        <f t="array" ref="AB753">_xlfn.LET(_xlpm.den, _xlfn.XLOOKUP(1,(INDEX(Evolución_Exportaciones,,1)=$A753)*(INDEX(Evolución_Exportaciones,,2)=$B753),INDEX(Evolución_Exportaciones,,MATCH("2025",INDEX(Evolución_Exportaciones,1,),0)),0), IF(OR(NOT(ISNUMBER(AA753)), _xlpm.den=0), 0, AA753/_xlpm.den))</f>
        <v>0</v>
      </c>
      <c r="AC753" s="35" cm="1">
        <f t="array" ref="AC753">_xlfn.LET(_xlpm.den, _xlfn.XLOOKUP(1,(INDEX(Exportaciones2025,,1)=$A753)*(INDEX(Exportaciones2025,,2)="TOTAL"),INDEX(Exportaciones2025,,COLUMN()-COLUMN($A$2)-1),0), IF(OR(NOT(ISNUMBER(AA753)), _xlpm.den=0), 0, AA753/_xlpm.den))</f>
        <v>0</v>
      </c>
      <c r="AD753" s="17" t="s">
        <v>104</v>
      </c>
      <c r="AE753" s="35" cm="1">
        <f t="array" ref="AE753">_xlfn.LET(_xlpm.den, _xlfn.XLOOKUP(1,(INDEX(Evolución_Exportaciones,,1)=$A753)*(INDEX(Evolución_Exportaciones,,2)=$B753),INDEX(Evolución_Exportaciones,,MATCH("2025",INDEX(Evolución_Exportaciones,1,),0)),0), IF(OR(NOT(ISNUMBER(AD753)), _xlpm.den=0), 0, AD753/_xlpm.den))</f>
        <v>0</v>
      </c>
      <c r="AF753" s="35" cm="1">
        <f t="array" ref="AF753">_xlfn.LET(_xlpm.den, _xlfn.XLOOKUP(1,(INDEX(Exportaciones2025,,1)=$A753)*(INDEX(Exportaciones2025,,2)="TOTAL"),INDEX(Exportaciones2025,,COLUMN()-COLUMN($A$2)-1),0), IF(OR(NOT(ISNUMBER(AD753)), _xlpm.den=0), 0, AD753/_xlpm.den))</f>
        <v>0</v>
      </c>
      <c r="AI753" s="21" t="str">
        <f t="shared" si="22"/>
        <v>Extremadura</v>
      </c>
      <c r="AJ753" s="17" t="str">
        <f t="shared" si="23"/>
        <v>36 PÓLVORAS Y EXPLOSIVOS</v>
      </c>
      <c r="AK753" s="17" t="s">
        <v>104</v>
      </c>
      <c r="AL753" s="35" cm="1">
        <f t="array" ref="AL753">_xlfn.LET(_xlpm.den, _xlfn.XLOOKUP(1,(INDEX(Evolución_Importaciones,,1)=$AI753)*(INDEX(Evolución_Importaciones,,2)=$AJ753),INDEX(Evolución_Importaciones,,MATCH("2025",INDEX(Evolución_Importaciones,1,),0)),0), IF(OR(NOT(ISNUMBER(AK753)), _xlpm.den=0), 0, AK753/_xlpm.den))</f>
        <v>0</v>
      </c>
      <c r="AM753" s="35" cm="1">
        <f t="array" ref="AM753">_xlfn.LET(_xlpm.den, _xlfn.XLOOKUP(1,(INDEX(Importaciones2025,,1)=$AI753)*(INDEX(Importaciones2025,,2)="TOTAL"),INDEX(Importaciones2025,,COLUMN()-COLUMN($AI$2)-1),0), IF(OR(NOT(ISNUMBER(AK753)), _xlpm.den=0), 0, AK753/_xlpm.den))</f>
        <v>0</v>
      </c>
      <c r="AN753" s="17"/>
      <c r="AO753" s="35" cm="1">
        <f t="array" ref="AO753">_xlfn.LET(_xlpm.den, _xlfn.XLOOKUP(1,(INDEX(Evolución_Importaciones,,1)=$AI753)*(INDEX(Evolución_Importaciones,,2)=$AJ753),INDEX(Evolución_Importaciones,,MATCH("2025",INDEX(Evolución_Importaciones,1,),0)),0), IF(OR(NOT(ISNUMBER(AN753)), _xlpm.den=0), 0, AN753/_xlpm.den))</f>
        <v>0</v>
      </c>
      <c r="AP753" s="35" cm="1">
        <f t="array" ref="AP753">_xlfn.LET(_xlpm.den, _xlfn.XLOOKUP(1,(INDEX(Importaciones2025,,1)=$AI753)*(INDEX(Importaciones2025,,2)="TOTAL"),INDEX(Importaciones2025,,COLUMN()-COLUMN($AI$2)-1),0), IF(OR(NOT(ISNUMBER(AN753)), _xlpm.den=0), 0, AN753/_xlpm.den))</f>
        <v>0</v>
      </c>
      <c r="AQ753" s="17" t="s">
        <v>104</v>
      </c>
      <c r="AR753" s="35" cm="1">
        <f t="array" ref="AR753">_xlfn.LET(_xlpm.den, _xlfn.XLOOKUP(1,(INDEX(Evolución_Importaciones,,1)=$AI753)*(INDEX(Evolución_Importaciones,,2)=$AJ753),INDEX(Evolución_Importaciones,,MATCH("2025",INDEX(Evolución_Importaciones,1,),0)),0), IF(OR(NOT(ISNUMBER(AQ753)), _xlpm.den=0), 0, AQ753/_xlpm.den))</f>
        <v>0</v>
      </c>
      <c r="AS753" s="35" cm="1">
        <f t="array" ref="AS753">_xlfn.LET(_xlpm.den, _xlfn.XLOOKUP(1,(INDEX(Importaciones2025,,1)=$AI753)*(INDEX(Importaciones2025,,2)="TOTAL"),INDEX(Importaciones2025,,COLUMN()-COLUMN($AI$2)-1),0), IF(OR(NOT(ISNUMBER(AQ753)), _xlpm.den=0), 0, AQ753/_xlpm.den))</f>
        <v>0</v>
      </c>
      <c r="AT753" s="17" t="s">
        <v>104</v>
      </c>
      <c r="AU753" s="35" cm="1">
        <f t="array" ref="AU753">_xlfn.LET(_xlpm.den, _xlfn.XLOOKUP(1,(INDEX(Evolución_Importaciones,,1)=$AI753)*(INDEX(Evolución_Importaciones,,2)=$AJ753),INDEX(Evolución_Importaciones,,MATCH("2025",INDEX(Evolución_Importaciones,1,),0)),0), IF(OR(NOT(ISNUMBER(AT753)), _xlpm.den=0), 0, AT753/_xlpm.den))</f>
        <v>0</v>
      </c>
      <c r="AV753" s="35" cm="1">
        <f t="array" ref="AV753">_xlfn.LET(_xlpm.den, _xlfn.XLOOKUP(1,(INDEX(Importaciones2025,,1)=$AI753)*(INDEX(Importaciones2025,,2)="TOTAL"),INDEX(Importaciones2025,,COLUMN()-COLUMN($AI$2)-1),0), IF(OR(NOT(ISNUMBER(AT753)), _xlpm.den=0), 0, AT753/_xlpm.den))</f>
        <v>0</v>
      </c>
      <c r="AW753" s="17"/>
      <c r="AX753" s="35" cm="1">
        <f t="array" ref="AX753">_xlfn.LET(_xlpm.den, _xlfn.XLOOKUP(1,(INDEX(Evolución_Importaciones,,1)=$AI753)*(INDEX(Evolución_Importaciones,,2)=$AJ753),INDEX(Evolución_Importaciones,,MATCH("2025",INDEX(Evolución_Importaciones,1,),0)),0), IF(OR(NOT(ISNUMBER(AW753)), _xlpm.den=0), 0, AW753/_xlpm.den))</f>
        <v>0</v>
      </c>
      <c r="AY753" s="35" cm="1">
        <f t="array" ref="AY753">_xlfn.LET(_xlpm.den, _xlfn.XLOOKUP(1,(INDEX(Importaciones2025,,1)=$AI753)*(INDEX(Importaciones2025,,2)="TOTAL"),INDEX(Importaciones2025,,COLUMN()-COLUMN($AI$2)-1),0), IF(OR(NOT(ISNUMBER(AW753)), _xlpm.den=0), 0, AW753/_xlpm.den))</f>
        <v>0</v>
      </c>
      <c r="AZ753" s="17" t="s">
        <v>104</v>
      </c>
      <c r="BA753" s="35" cm="1">
        <f t="array" ref="BA753">_xlfn.LET(_xlpm.den, _xlfn.XLOOKUP(1,(INDEX(Evolución_Importaciones,,1)=$AI753)*(INDEX(Evolución_Importaciones,,2)=$AJ753),INDEX(Evolución_Importaciones,,MATCH("2025",INDEX(Evolución_Importaciones,1,),0)),0), IF(OR(NOT(ISNUMBER(AZ753)), _xlpm.den=0), 0, AZ753/_xlpm.den))</f>
        <v>0</v>
      </c>
      <c r="BB753" s="35" cm="1">
        <f t="array" ref="BB753">_xlfn.LET(_xlpm.den, _xlfn.XLOOKUP(1,(INDEX(Importaciones2025,,1)=$AI753)*(INDEX(Importaciones2025,,2)="TOTAL"),INDEX(Importaciones2025,,COLUMN()-COLUMN($AI$2)-1),0), IF(OR(NOT(ISNUMBER(AZ753)), _xlpm.den=0), 0, AZ753/_xlpm.den))</f>
        <v>0</v>
      </c>
      <c r="BC753" s="17" t="s">
        <v>104</v>
      </c>
      <c r="BD753" s="35" cm="1">
        <f t="array" ref="BD753">_xlfn.LET(_xlpm.den, _xlfn.XLOOKUP(1,(INDEX(Evolución_Importaciones,,1)=$AI753)*(INDEX(Evolución_Importaciones,,2)=$AJ753),INDEX(Evolución_Importaciones,,MATCH("2025",INDEX(Evolución_Importaciones,1,),0)),0), IF(OR(NOT(ISNUMBER(BC753)), _xlpm.den=0), 0, BC753/_xlpm.den))</f>
        <v>0</v>
      </c>
      <c r="BE753" s="35" cm="1">
        <f t="array" ref="BE753">_xlfn.LET(_xlpm.den, _xlfn.XLOOKUP(1,(INDEX(Importaciones2025,,1)=$AI753)*(INDEX(Importaciones2025,,2)="TOTAL"),INDEX(Importaciones2025,,COLUMN()-COLUMN($AI$2)-1),0), IF(OR(NOT(ISNUMBER(BC753)), _xlpm.den=0), 0, BC753/_xlpm.den))</f>
        <v>0</v>
      </c>
      <c r="BF753" s="17" t="s">
        <v>104</v>
      </c>
      <c r="BG753" s="35" cm="1">
        <f t="array" ref="BG753">_xlfn.LET(_xlpm.den, _xlfn.XLOOKUP(1,(INDEX(Evolución_Importaciones,,1)=$AI753)*(INDEX(Evolución_Importaciones,,2)=$AJ753),INDEX(Evolución_Importaciones,,MATCH("2025",INDEX(Evolución_Importaciones,1,),0)),0), IF(OR(NOT(ISNUMBER(BF753)), _xlpm.den=0), 0, BF753/_xlpm.den))</f>
        <v>0</v>
      </c>
      <c r="BH753" s="35" cm="1">
        <f t="array" ref="BH753">_xlfn.LET(_xlpm.den, _xlfn.XLOOKUP(1,(INDEX(Importaciones2025,,1)=$AI753)*(INDEX(Importaciones2025,,2)="TOTAL"),INDEX(Importaciones2025,,COLUMN()-COLUMN($AI$2)-1),0), IF(OR(NOT(ISNUMBER(BF753)), _xlpm.den=0), 0, BF753/_xlpm.den))</f>
        <v>0</v>
      </c>
      <c r="BI753" s="17" t="s">
        <v>104</v>
      </c>
      <c r="BJ753" s="35" cm="1">
        <f t="array" ref="BJ753">_xlfn.LET(_xlpm.den, _xlfn.XLOOKUP(1,(INDEX(Evolución_Importaciones,,1)=$AI753)*(INDEX(Evolución_Importaciones,,2)=$AJ753),INDEX(Evolución_Importaciones,,MATCH("2025",INDEX(Evolución_Importaciones,1,),0)),0), IF(OR(NOT(ISNUMBER(BI753)), _xlpm.den=0), 0, BI753/_xlpm.den))</f>
        <v>0</v>
      </c>
      <c r="BK753" s="35" cm="1">
        <f t="array" ref="BK753">_xlfn.LET(_xlpm.den, _xlfn.XLOOKUP(1,(INDEX(Importaciones2025,,1)=$AI753)*(INDEX(Importaciones2025,,2)="TOTAL"),INDEX(Importaciones2025,,COLUMN()-COLUMN($AI$2)-1),0), IF(OR(NOT(ISNUMBER(BI753)), _xlpm.den=0), 0, BI753/_xlpm.den))</f>
        <v>0</v>
      </c>
      <c r="BL753" s="17" t="s">
        <v>104</v>
      </c>
      <c r="BM753" s="35" cm="1">
        <f t="array" ref="BM753">_xlfn.LET(_xlpm.den, _xlfn.XLOOKUP(1,(INDEX(Evolución_Importaciones,,1)=$AI753)*(INDEX(Evolución_Importaciones,,2)=$AJ753),INDEX(Evolución_Importaciones,,MATCH("2025",INDEX(Evolución_Importaciones,1,),0)),0), IF(OR(NOT(ISNUMBER(BL753)), _xlpm.den=0), 0, BL753/_xlpm.den))</f>
        <v>0</v>
      </c>
      <c r="BN753" s="39" cm="1">
        <f t="array" ref="BN753">_xlfn.LET(_xlpm.den, _xlfn.XLOOKUP(1,(INDEX(Importaciones2025,,1)=$AI753)*(INDEX(Importaciones2025,,2)="TOTAL"),INDEX(Importaciones2025,,COLUMN()-COLUMN($AI$2)-1),0), IF(OR(NOT(ISNUMBER(BL753)), _xlpm.den=0), 0, BL753/_xlpm.den))</f>
        <v>0</v>
      </c>
    </row>
    <row r="754" spans="1:66" x14ac:dyDescent="0.3">
      <c r="A754" s="16" t="s">
        <v>279</v>
      </c>
      <c r="B754" s="17" t="s">
        <v>44</v>
      </c>
      <c r="C754" s="17" t="s">
        <v>104</v>
      </c>
      <c r="D754" s="35" cm="1">
        <f t="array" ref="D754">_xlfn.LET(_xlpm.den, _xlfn.XLOOKUP(1,(INDEX(Evolución_Exportaciones,,1)=$A754)*(INDEX(Evolución_Exportaciones,,2)=$B754),INDEX(Evolución_Exportaciones,,MATCH("2025",INDEX(Evolución_Exportaciones,1,),0)),0), IF(OR(NOT(ISNUMBER(C754)), _xlpm.den=0), 0, C754/_xlpm.den))</f>
        <v>0</v>
      </c>
      <c r="E754" s="35" cm="1">
        <f t="array" ref="E754">_xlfn.LET(_xlpm.den, _xlfn.XLOOKUP(1,(INDEX(Exportaciones2025,,1)=$A754)*(INDEX(Exportaciones2025,,2)="TOTAL"),INDEX(Exportaciones2025,,COLUMN()-COLUMN($A$2)-1),0), IF(OR(NOT(ISNUMBER(C754)), _xlpm.den=0), 0, C754/_xlpm.den))</f>
        <v>0</v>
      </c>
      <c r="F754" s="17" t="s">
        <v>104</v>
      </c>
      <c r="G754" s="35" cm="1">
        <f t="array" ref="G754">_xlfn.LET(_xlpm.den, _xlfn.XLOOKUP(1,(INDEX(Evolución_Exportaciones,,1)=$A754)*(INDEX(Evolución_Exportaciones,,2)=$B754),INDEX(Evolución_Exportaciones,,MATCH("2025",INDEX(Evolución_Exportaciones,1,),0)),0), IF(OR(NOT(ISNUMBER(F754)), _xlpm.den=0), 0, F754/_xlpm.den))</f>
        <v>0</v>
      </c>
      <c r="H754" s="35" cm="1">
        <f t="array" ref="H754">_xlfn.LET(_xlpm.den, _xlfn.XLOOKUP(1,(INDEX(Exportaciones2025,,1)=$A754)*(INDEX(Exportaciones2025,,2)="TOTAL"),INDEX(Exportaciones2025,,COLUMN()-COLUMN($A$2)-1),0), IF(OR(NOT(ISNUMBER(F754)), _xlpm.den=0), 0, F754/_xlpm.den))</f>
        <v>0</v>
      </c>
      <c r="I754" s="17" t="s">
        <v>104</v>
      </c>
      <c r="J754" s="35" cm="1">
        <f t="array" ref="J754">_xlfn.LET(_xlpm.den, _xlfn.XLOOKUP(1,(INDEX(Evolución_Exportaciones,,1)=$A754)*(INDEX(Evolución_Exportaciones,,2)=$B754),INDEX(Evolución_Exportaciones,,MATCH("2025",INDEX(Evolución_Exportaciones,1,),0)),0), IF(OR(NOT(ISNUMBER(I754)), _xlpm.den=0), 0, I754/_xlpm.den))</f>
        <v>0</v>
      </c>
      <c r="K754" s="35" cm="1">
        <f t="array" ref="K754">_xlfn.LET(_xlpm.den, _xlfn.XLOOKUP(1,(INDEX(Exportaciones2025,,1)=$A754)*(INDEX(Exportaciones2025,,2)="TOTAL"),INDEX(Exportaciones2025,,COLUMN()-COLUMN($A$2)-1),0), IF(OR(NOT(ISNUMBER(I754)), _xlpm.den=0), 0, I754/_xlpm.den))</f>
        <v>0</v>
      </c>
      <c r="L754" s="17" t="s">
        <v>104</v>
      </c>
      <c r="M754" s="35" cm="1">
        <f t="array" ref="M754">_xlfn.LET(_xlpm.den, _xlfn.XLOOKUP(1,(INDEX(Evolución_Exportaciones,,1)=$A754)*(INDEX(Evolución_Exportaciones,,2)=$B754),INDEX(Evolución_Exportaciones,,MATCH("2025",INDEX(Evolución_Exportaciones,1,),0)),0), IF(OR(NOT(ISNUMBER(L754)), _xlpm.den=0), 0, L754/_xlpm.den))</f>
        <v>0</v>
      </c>
      <c r="N754" s="35" cm="1">
        <f t="array" ref="N754">_xlfn.LET(_xlpm.den, _xlfn.XLOOKUP(1,(INDEX(Exportaciones2025,,1)=$A754)*(INDEX(Exportaciones2025,,2)="TOTAL"),INDEX(Exportaciones2025,,COLUMN()-COLUMN($A$2)-1),0), IF(OR(NOT(ISNUMBER(L754)), _xlpm.den=0), 0, L754/_xlpm.den))</f>
        <v>0</v>
      </c>
      <c r="O754" s="17" t="s">
        <v>104</v>
      </c>
      <c r="P754" s="35" cm="1">
        <f t="array" ref="P754">_xlfn.LET(_xlpm.den, _xlfn.XLOOKUP(1,(INDEX(Evolución_Exportaciones,,1)=$A754)*(INDEX(Evolución_Exportaciones,,2)=$B754),INDEX(Evolución_Exportaciones,,MATCH("2025",INDEX(Evolución_Exportaciones,1,),0)),0), IF(OR(NOT(ISNUMBER(O754)), _xlpm.den=0), 0, O754/_xlpm.den))</f>
        <v>0</v>
      </c>
      <c r="Q754" s="35" cm="1">
        <f t="array" ref="Q754">_xlfn.LET(_xlpm.den, _xlfn.XLOOKUP(1,(INDEX(Exportaciones2025,,1)=$A754)*(INDEX(Exportaciones2025,,2)="TOTAL"),INDEX(Exportaciones2025,,COLUMN()-COLUMN($A$2)-1),0), IF(OR(NOT(ISNUMBER(O754)), _xlpm.den=0), 0, O754/_xlpm.den))</f>
        <v>0</v>
      </c>
      <c r="R754" s="17" t="s">
        <v>104</v>
      </c>
      <c r="S754" s="35" cm="1">
        <f t="array" ref="S754">_xlfn.LET(_xlpm.den, _xlfn.XLOOKUP(1,(INDEX(Evolución_Exportaciones,,1)=$A754)*(INDEX(Evolución_Exportaciones,,2)=$B754),INDEX(Evolución_Exportaciones,,MATCH("2025",INDEX(Evolución_Exportaciones,1,),0)),0), IF(OR(NOT(ISNUMBER(R754)), _xlpm.den=0), 0, R754/_xlpm.den))</f>
        <v>0</v>
      </c>
      <c r="T754" s="35" cm="1">
        <f t="array" ref="T754">_xlfn.LET(_xlpm.den, _xlfn.XLOOKUP(1,(INDEX(Exportaciones2025,,1)=$A754)*(INDEX(Exportaciones2025,,2)="TOTAL"),INDEX(Exportaciones2025,,COLUMN()-COLUMN($A$2)-1),0), IF(OR(NOT(ISNUMBER(R754)), _xlpm.den=0), 0, R754/_xlpm.den))</f>
        <v>0</v>
      </c>
      <c r="U754" s="17" t="s">
        <v>104</v>
      </c>
      <c r="V754" s="35" cm="1">
        <f t="array" ref="V754">_xlfn.LET(_xlpm.den, _xlfn.XLOOKUP(1,(INDEX(Evolución_Exportaciones,,1)=$A754)*(INDEX(Evolución_Exportaciones,,2)=$B754),INDEX(Evolución_Exportaciones,,MATCH("2025",INDEX(Evolución_Exportaciones,1,),0)),0), IF(OR(NOT(ISNUMBER(U754)), _xlpm.den=0), 0, U754/_xlpm.den))</f>
        <v>0</v>
      </c>
      <c r="W754" s="35" cm="1">
        <f t="array" ref="W754">_xlfn.LET(_xlpm.den, _xlfn.XLOOKUP(1,(INDEX(Exportaciones2025,,1)=$A754)*(INDEX(Exportaciones2025,,2)="TOTAL"),INDEX(Exportaciones2025,,COLUMN()-COLUMN($A$2)-1),0), IF(OR(NOT(ISNUMBER(U754)), _xlpm.den=0), 0, U754/_xlpm.den))</f>
        <v>0</v>
      </c>
      <c r="X754" s="17" t="s">
        <v>104</v>
      </c>
      <c r="Y754" s="35" cm="1">
        <f t="array" ref="Y754">_xlfn.LET(_xlpm.den, _xlfn.XLOOKUP(1,(INDEX(Evolución_Exportaciones,,1)=$A754)*(INDEX(Evolución_Exportaciones,,2)=$B754),INDEX(Evolución_Exportaciones,,MATCH("2025",INDEX(Evolución_Exportaciones,1,),0)),0), IF(OR(NOT(ISNUMBER(X754)), _xlpm.den=0), 0, X754/_xlpm.den))</f>
        <v>0</v>
      </c>
      <c r="Z754" s="35" cm="1">
        <f t="array" ref="Z754">_xlfn.LET(_xlpm.den, _xlfn.XLOOKUP(1,(INDEX(Exportaciones2025,,1)=$A754)*(INDEX(Exportaciones2025,,2)="TOTAL"),INDEX(Exportaciones2025,,COLUMN()-COLUMN($A$2)-1),0), IF(OR(NOT(ISNUMBER(X754)), _xlpm.den=0), 0, X754/_xlpm.den))</f>
        <v>0</v>
      </c>
      <c r="AA754" s="17" t="s">
        <v>104</v>
      </c>
      <c r="AB754" s="35" cm="1">
        <f t="array" ref="AB754">_xlfn.LET(_xlpm.den, _xlfn.XLOOKUP(1,(INDEX(Evolución_Exportaciones,,1)=$A754)*(INDEX(Evolución_Exportaciones,,2)=$B754),INDEX(Evolución_Exportaciones,,MATCH("2025",INDEX(Evolución_Exportaciones,1,),0)),0), IF(OR(NOT(ISNUMBER(AA754)), _xlpm.den=0), 0, AA754/_xlpm.den))</f>
        <v>0</v>
      </c>
      <c r="AC754" s="35" cm="1">
        <f t="array" ref="AC754">_xlfn.LET(_xlpm.den, _xlfn.XLOOKUP(1,(INDEX(Exportaciones2025,,1)=$A754)*(INDEX(Exportaciones2025,,2)="TOTAL"),INDEX(Exportaciones2025,,COLUMN()-COLUMN($A$2)-1),0), IF(OR(NOT(ISNUMBER(AA754)), _xlpm.den=0), 0, AA754/_xlpm.den))</f>
        <v>0</v>
      </c>
      <c r="AD754" s="17" t="s">
        <v>104</v>
      </c>
      <c r="AE754" s="35" cm="1">
        <f t="array" ref="AE754">_xlfn.LET(_xlpm.den, _xlfn.XLOOKUP(1,(INDEX(Evolución_Exportaciones,,1)=$A754)*(INDEX(Evolución_Exportaciones,,2)=$B754),INDEX(Evolución_Exportaciones,,MATCH("2025",INDEX(Evolución_Exportaciones,1,),0)),0), IF(OR(NOT(ISNUMBER(AD754)), _xlpm.den=0), 0, AD754/_xlpm.den))</f>
        <v>0</v>
      </c>
      <c r="AF754" s="35" cm="1">
        <f t="array" ref="AF754">_xlfn.LET(_xlpm.den, _xlfn.XLOOKUP(1,(INDEX(Exportaciones2025,,1)=$A754)*(INDEX(Exportaciones2025,,2)="TOTAL"),INDEX(Exportaciones2025,,COLUMN()-COLUMN($A$2)-1),0), IF(OR(NOT(ISNUMBER(AD754)), _xlpm.den=0), 0, AD754/_xlpm.den))</f>
        <v>0</v>
      </c>
      <c r="AI754" s="21" t="str">
        <f t="shared" si="22"/>
        <v>Extremadura</v>
      </c>
      <c r="AJ754" s="17" t="str">
        <f t="shared" si="23"/>
        <v>38 OTROS PRODUCTOS QUÍMICOS</v>
      </c>
      <c r="AK754" s="17">
        <v>80.2</v>
      </c>
      <c r="AL754" s="35" cm="1">
        <f t="array" ref="AL754">_xlfn.LET(_xlpm.den, _xlfn.XLOOKUP(1,(INDEX(Evolución_Importaciones,,1)=$AI754)*(INDEX(Evolución_Importaciones,,2)=$AJ754),INDEX(Evolución_Importaciones,,MATCH("2025",INDEX(Evolución_Importaciones,1,),0)),0), IF(OR(NOT(ISNUMBER(AK754)), _xlpm.den=0), 0, AK754/_xlpm.den))</f>
        <v>2.4333934399717949E-3</v>
      </c>
      <c r="AM754" s="35" cm="1">
        <f t="array" ref="AM754">_xlfn.LET(_xlpm.den, _xlfn.XLOOKUP(1,(INDEX(Importaciones2025,,1)=$AI754)*(INDEX(Importaciones2025,,2)="TOTAL"),INDEX(Importaciones2025,,COLUMN()-COLUMN($AI$2)-1),0), IF(OR(NOT(ISNUMBER(AK754)), _xlpm.den=0), 0, AK754/_xlpm.den))</f>
        <v>2.5145346057338291E-3</v>
      </c>
      <c r="AN754" s="17"/>
      <c r="AO754" s="35" cm="1">
        <f t="array" ref="AO754">_xlfn.LET(_xlpm.den, _xlfn.XLOOKUP(1,(INDEX(Evolución_Importaciones,,1)=$AI754)*(INDEX(Evolución_Importaciones,,2)=$AJ754),INDEX(Evolución_Importaciones,,MATCH("2025",INDEX(Evolución_Importaciones,1,),0)),0), IF(OR(NOT(ISNUMBER(AN754)), _xlpm.den=0), 0, AN754/_xlpm.den))</f>
        <v>0</v>
      </c>
      <c r="AP754" s="35" cm="1">
        <f t="array" ref="AP754">_xlfn.LET(_xlpm.den, _xlfn.XLOOKUP(1,(INDEX(Importaciones2025,,1)=$AI754)*(INDEX(Importaciones2025,,2)="TOTAL"),INDEX(Importaciones2025,,COLUMN()-COLUMN($AI$2)-1),0), IF(OR(NOT(ISNUMBER(AN754)), _xlpm.den=0), 0, AN754/_xlpm.den))</f>
        <v>0</v>
      </c>
      <c r="AQ754" s="17" t="s">
        <v>104</v>
      </c>
      <c r="AR754" s="35" cm="1">
        <f t="array" ref="AR754">_xlfn.LET(_xlpm.den, _xlfn.XLOOKUP(1,(INDEX(Evolución_Importaciones,,1)=$AI754)*(INDEX(Evolución_Importaciones,,2)=$AJ754),INDEX(Evolución_Importaciones,,MATCH("2025",INDEX(Evolución_Importaciones,1,),0)),0), IF(OR(NOT(ISNUMBER(AQ754)), _xlpm.den=0), 0, AQ754/_xlpm.den))</f>
        <v>0</v>
      </c>
      <c r="AS754" s="35" cm="1">
        <f t="array" ref="AS754">_xlfn.LET(_xlpm.den, _xlfn.XLOOKUP(1,(INDEX(Importaciones2025,,1)=$AI754)*(INDEX(Importaciones2025,,2)="TOTAL"),INDEX(Importaciones2025,,COLUMN()-COLUMN($AI$2)-1),0), IF(OR(NOT(ISNUMBER(AQ754)), _xlpm.den=0), 0, AQ754/_xlpm.den))</f>
        <v>0</v>
      </c>
      <c r="AT754" s="17" t="s">
        <v>104</v>
      </c>
      <c r="AU754" s="35" cm="1">
        <f t="array" ref="AU754">_xlfn.LET(_xlpm.den, _xlfn.XLOOKUP(1,(INDEX(Evolución_Importaciones,,1)=$AI754)*(INDEX(Evolución_Importaciones,,2)=$AJ754),INDEX(Evolución_Importaciones,,MATCH("2025",INDEX(Evolución_Importaciones,1,),0)),0), IF(OR(NOT(ISNUMBER(AT754)), _xlpm.den=0), 0, AT754/_xlpm.den))</f>
        <v>0</v>
      </c>
      <c r="AV754" s="35" cm="1">
        <f t="array" ref="AV754">_xlfn.LET(_xlpm.den, _xlfn.XLOOKUP(1,(INDEX(Importaciones2025,,1)=$AI754)*(INDEX(Importaciones2025,,2)="TOTAL"),INDEX(Importaciones2025,,COLUMN()-COLUMN($AI$2)-1),0), IF(OR(NOT(ISNUMBER(AT754)), _xlpm.den=0), 0, AT754/_xlpm.den))</f>
        <v>0</v>
      </c>
      <c r="AW754" s="17"/>
      <c r="AX754" s="35" cm="1">
        <f t="array" ref="AX754">_xlfn.LET(_xlpm.den, _xlfn.XLOOKUP(1,(INDEX(Evolución_Importaciones,,1)=$AI754)*(INDEX(Evolución_Importaciones,,2)=$AJ754),INDEX(Evolución_Importaciones,,MATCH("2025",INDEX(Evolución_Importaciones,1,),0)),0), IF(OR(NOT(ISNUMBER(AW754)), _xlpm.den=0), 0, AW754/_xlpm.den))</f>
        <v>0</v>
      </c>
      <c r="AY754" s="35" cm="1">
        <f t="array" ref="AY754">_xlfn.LET(_xlpm.den, _xlfn.XLOOKUP(1,(INDEX(Importaciones2025,,1)=$AI754)*(INDEX(Importaciones2025,,2)="TOTAL"),INDEX(Importaciones2025,,COLUMN()-COLUMN($AI$2)-1),0), IF(OR(NOT(ISNUMBER(AW754)), _xlpm.den=0), 0, AW754/_xlpm.den))</f>
        <v>0</v>
      </c>
      <c r="AZ754" s="17" t="s">
        <v>104</v>
      </c>
      <c r="BA754" s="35" cm="1">
        <f t="array" ref="BA754">_xlfn.LET(_xlpm.den, _xlfn.XLOOKUP(1,(INDEX(Evolución_Importaciones,,1)=$AI754)*(INDEX(Evolución_Importaciones,,2)=$AJ754),INDEX(Evolución_Importaciones,,MATCH("2025",INDEX(Evolución_Importaciones,1,),0)),0), IF(OR(NOT(ISNUMBER(AZ754)), _xlpm.den=0), 0, AZ754/_xlpm.den))</f>
        <v>0</v>
      </c>
      <c r="BB754" s="35" cm="1">
        <f t="array" ref="BB754">_xlfn.LET(_xlpm.den, _xlfn.XLOOKUP(1,(INDEX(Importaciones2025,,1)=$AI754)*(INDEX(Importaciones2025,,2)="TOTAL"),INDEX(Importaciones2025,,COLUMN()-COLUMN($AI$2)-1),0), IF(OR(NOT(ISNUMBER(AZ754)), _xlpm.den=0), 0, AZ754/_xlpm.den))</f>
        <v>0</v>
      </c>
      <c r="BC754" s="17" t="s">
        <v>104</v>
      </c>
      <c r="BD754" s="35" cm="1">
        <f t="array" ref="BD754">_xlfn.LET(_xlpm.den, _xlfn.XLOOKUP(1,(INDEX(Evolución_Importaciones,,1)=$AI754)*(INDEX(Evolución_Importaciones,,2)=$AJ754),INDEX(Evolución_Importaciones,,MATCH("2025",INDEX(Evolución_Importaciones,1,),0)),0), IF(OR(NOT(ISNUMBER(BC754)), _xlpm.den=0), 0, BC754/_xlpm.den))</f>
        <v>0</v>
      </c>
      <c r="BE754" s="35" cm="1">
        <f t="array" ref="BE754">_xlfn.LET(_xlpm.den, _xlfn.XLOOKUP(1,(INDEX(Importaciones2025,,1)=$AI754)*(INDEX(Importaciones2025,,2)="TOTAL"),INDEX(Importaciones2025,,COLUMN()-COLUMN($AI$2)-1),0), IF(OR(NOT(ISNUMBER(BC754)), _xlpm.den=0), 0, BC754/_xlpm.den))</f>
        <v>0</v>
      </c>
      <c r="BF754" s="17">
        <v>80.2</v>
      </c>
      <c r="BG754" s="35" cm="1">
        <f t="array" ref="BG754">_xlfn.LET(_xlpm.den, _xlfn.XLOOKUP(1,(INDEX(Evolución_Importaciones,,1)=$AI754)*(INDEX(Evolución_Importaciones,,2)=$AJ754),INDEX(Evolución_Importaciones,,MATCH("2025",INDEX(Evolución_Importaciones,1,),0)),0), IF(OR(NOT(ISNUMBER(BF754)), _xlpm.den=0), 0, BF754/_xlpm.den))</f>
        <v>2.4333934399717949E-3</v>
      </c>
      <c r="BH754" s="35" cm="1">
        <f t="array" ref="BH754">_xlfn.LET(_xlpm.den, _xlfn.XLOOKUP(1,(INDEX(Importaciones2025,,1)=$AI754)*(INDEX(Importaciones2025,,2)="TOTAL"),INDEX(Importaciones2025,,COLUMN()-COLUMN($AI$2)-1),0), IF(OR(NOT(ISNUMBER(BF754)), _xlpm.den=0), 0, BF754/_xlpm.den))</f>
        <v>0.14227173546681807</v>
      </c>
      <c r="BI754" s="17" t="s">
        <v>104</v>
      </c>
      <c r="BJ754" s="35" cm="1">
        <f t="array" ref="BJ754">_xlfn.LET(_xlpm.den, _xlfn.XLOOKUP(1,(INDEX(Evolución_Importaciones,,1)=$AI754)*(INDEX(Evolución_Importaciones,,2)=$AJ754),INDEX(Evolución_Importaciones,,MATCH("2025",INDEX(Evolución_Importaciones,1,),0)),0), IF(OR(NOT(ISNUMBER(BI754)), _xlpm.den=0), 0, BI754/_xlpm.den))</f>
        <v>0</v>
      </c>
      <c r="BK754" s="35" cm="1">
        <f t="array" ref="BK754">_xlfn.LET(_xlpm.den, _xlfn.XLOOKUP(1,(INDEX(Importaciones2025,,1)=$AI754)*(INDEX(Importaciones2025,,2)="TOTAL"),INDEX(Importaciones2025,,COLUMN()-COLUMN($AI$2)-1),0), IF(OR(NOT(ISNUMBER(BI754)), _xlpm.den=0), 0, BI754/_xlpm.den))</f>
        <v>0</v>
      </c>
      <c r="BL754" s="17" t="s">
        <v>104</v>
      </c>
      <c r="BM754" s="35" cm="1">
        <f t="array" ref="BM754">_xlfn.LET(_xlpm.den, _xlfn.XLOOKUP(1,(INDEX(Evolución_Importaciones,,1)=$AI754)*(INDEX(Evolución_Importaciones,,2)=$AJ754),INDEX(Evolución_Importaciones,,MATCH("2025",INDEX(Evolución_Importaciones,1,),0)),0), IF(OR(NOT(ISNUMBER(BL754)), _xlpm.den=0), 0, BL754/_xlpm.den))</f>
        <v>0</v>
      </c>
      <c r="BN754" s="39" cm="1">
        <f t="array" ref="BN754">_xlfn.LET(_xlpm.den, _xlfn.XLOOKUP(1,(INDEX(Importaciones2025,,1)=$AI754)*(INDEX(Importaciones2025,,2)="TOTAL"),INDEX(Importaciones2025,,COLUMN()-COLUMN($AI$2)-1),0), IF(OR(NOT(ISNUMBER(BL754)), _xlpm.den=0), 0, BL754/_xlpm.den))</f>
        <v>0</v>
      </c>
    </row>
    <row r="755" spans="1:66" x14ac:dyDescent="0.3">
      <c r="A755" s="16" t="s">
        <v>279</v>
      </c>
      <c r="B755" s="17" t="s">
        <v>45</v>
      </c>
      <c r="C755" s="17">
        <v>1392.29</v>
      </c>
      <c r="D755" s="35" cm="1">
        <f t="array" ref="D755">_xlfn.LET(_xlpm.den, _xlfn.XLOOKUP(1,(INDEX(Evolución_Exportaciones,,1)=$A755)*(INDEX(Evolución_Exportaciones,,2)=$B755),INDEX(Evolución_Exportaciones,,MATCH("2025",INDEX(Evolución_Exportaciones,1,),0)),0), IF(OR(NOT(ISNUMBER(C755)), _xlpm.den=0), 0, C755/_xlpm.den))</f>
        <v>1.3241973868146923E-2</v>
      </c>
      <c r="E755" s="35" cm="1">
        <f t="array" ref="E755">_xlfn.LET(_xlpm.den, _xlfn.XLOOKUP(1,(INDEX(Exportaciones2025,,1)=$A755)*(INDEX(Exportaciones2025,,2)="TOTAL"),INDEX(Exportaciones2025,,COLUMN()-COLUMN($A$2)-1),0), IF(OR(NOT(ISNUMBER(C755)), _xlpm.den=0), 0, C755/_xlpm.den))</f>
        <v>5.9235796155580694E-2</v>
      </c>
      <c r="F755" s="17">
        <v>18.03</v>
      </c>
      <c r="G755" s="35" cm="1">
        <f t="array" ref="G755">_xlfn.LET(_xlpm.den, _xlfn.XLOOKUP(1,(INDEX(Evolución_Exportaciones,,1)=$A755)*(INDEX(Evolución_Exportaciones,,2)=$B755),INDEX(Evolución_Exportaciones,,MATCH("2025",INDEX(Evolución_Exportaciones,1,),0)),0), IF(OR(NOT(ISNUMBER(F755)), _xlpm.den=0), 0, F755/_xlpm.den))</f>
        <v>1.7148208264276051E-4</v>
      </c>
      <c r="H755" s="35" cm="1">
        <f t="array" ref="H755">_xlfn.LET(_xlpm.den, _xlfn.XLOOKUP(1,(INDEX(Exportaciones2025,,1)=$A755)*(INDEX(Exportaciones2025,,2)="TOTAL"),INDEX(Exportaciones2025,,COLUMN()-COLUMN($A$2)-1),0), IF(OR(NOT(ISNUMBER(F755)), _xlpm.den=0), 0, F755/_xlpm.den))</f>
        <v>2.8773419297181708E-2</v>
      </c>
      <c r="I755" s="17" t="s">
        <v>104</v>
      </c>
      <c r="J755" s="35" cm="1">
        <f t="array" ref="J755">_xlfn.LET(_xlpm.den, _xlfn.XLOOKUP(1,(INDEX(Evolución_Exportaciones,,1)=$A755)*(INDEX(Evolución_Exportaciones,,2)=$B755),INDEX(Evolución_Exportaciones,,MATCH("2025",INDEX(Evolución_Exportaciones,1,),0)),0), IF(OR(NOT(ISNUMBER(I755)), _xlpm.den=0), 0, I755/_xlpm.den))</f>
        <v>0</v>
      </c>
      <c r="K755" s="35" cm="1">
        <f t="array" ref="K755">_xlfn.LET(_xlpm.den, _xlfn.XLOOKUP(1,(INDEX(Exportaciones2025,,1)=$A755)*(INDEX(Exportaciones2025,,2)="TOTAL"),INDEX(Exportaciones2025,,COLUMN()-COLUMN($A$2)-1),0), IF(OR(NOT(ISNUMBER(I755)), _xlpm.den=0), 0, I755/_xlpm.den))</f>
        <v>0</v>
      </c>
      <c r="L755" s="17">
        <v>907.57</v>
      </c>
      <c r="M755" s="35" cm="1">
        <f t="array" ref="M755">_xlfn.LET(_xlpm.den, _xlfn.XLOOKUP(1,(INDEX(Evolución_Exportaciones,,1)=$A755)*(INDEX(Evolución_Exportaciones,,2)=$B755),INDEX(Evolución_Exportaciones,,MATCH("2025",INDEX(Evolución_Exportaciones,1,),0)),0), IF(OR(NOT(ISNUMBER(L755)), _xlpm.den=0), 0, L755/_xlpm.den))</f>
        <v>8.6318354822013405E-3</v>
      </c>
      <c r="N755" s="35" cm="1">
        <f t="array" ref="N755">_xlfn.LET(_xlpm.den, _xlfn.XLOOKUP(1,(INDEX(Exportaciones2025,,1)=$A755)*(INDEX(Exportaciones2025,,2)="TOTAL"),INDEX(Exportaciones2025,,COLUMN()-COLUMN($A$2)-1),0), IF(OR(NOT(ISNUMBER(L755)), _xlpm.den=0), 0, L755/_xlpm.den))</f>
        <v>0.12014683922349427</v>
      </c>
      <c r="O755" s="17">
        <v>6.66</v>
      </c>
      <c r="P755" s="35" cm="1">
        <f t="array" ref="P755">_xlfn.LET(_xlpm.den, _xlfn.XLOOKUP(1,(INDEX(Evolución_Exportaciones,,1)=$A755)*(INDEX(Evolución_Exportaciones,,2)=$B755),INDEX(Evolución_Exportaciones,,MATCH("2025",INDEX(Evolución_Exportaciones,1,),0)),0), IF(OR(NOT(ISNUMBER(O755)), _xlpm.den=0), 0, O755/_xlpm.den))</f>
        <v>6.3342799245745153E-5</v>
      </c>
      <c r="Q755" s="35" cm="1">
        <f t="array" ref="Q755">_xlfn.LET(_xlpm.den, _xlfn.XLOOKUP(1,(INDEX(Exportaciones2025,,1)=$A755)*(INDEX(Exportaciones2025,,2)="TOTAL"),INDEX(Exportaciones2025,,COLUMN()-COLUMN($A$2)-1),0), IF(OR(NOT(ISNUMBER(O755)), _xlpm.den=0), 0, O755/_xlpm.den))</f>
        <v>6.050804956935712E-3</v>
      </c>
      <c r="R755" s="17" t="s">
        <v>104</v>
      </c>
      <c r="S755" s="35" cm="1">
        <f t="array" ref="S755">_xlfn.LET(_xlpm.den, _xlfn.XLOOKUP(1,(INDEX(Evolución_Exportaciones,,1)=$A755)*(INDEX(Evolución_Exportaciones,,2)=$B755),INDEX(Evolución_Exportaciones,,MATCH("2025",INDEX(Evolución_Exportaciones,1,),0)),0), IF(OR(NOT(ISNUMBER(R755)), _xlpm.den=0), 0, R755/_xlpm.den))</f>
        <v>0</v>
      </c>
      <c r="T755" s="35" cm="1">
        <f t="array" ref="T755">_xlfn.LET(_xlpm.den, _xlfn.XLOOKUP(1,(INDEX(Exportaciones2025,,1)=$A755)*(INDEX(Exportaciones2025,,2)="TOTAL"),INDEX(Exportaciones2025,,COLUMN()-COLUMN($A$2)-1),0), IF(OR(NOT(ISNUMBER(R755)), _xlpm.den=0), 0, R755/_xlpm.den))</f>
        <v>0</v>
      </c>
      <c r="U755" s="17">
        <v>1.46</v>
      </c>
      <c r="V755" s="35" cm="1">
        <f t="array" ref="V755">_xlfn.LET(_xlpm.den, _xlfn.XLOOKUP(1,(INDEX(Evolución_Exportaciones,,1)=$A755)*(INDEX(Evolución_Exportaciones,,2)=$B755),INDEX(Evolución_Exportaciones,,MATCH("2025",INDEX(Evolución_Exportaciones,1,),0)),0), IF(OR(NOT(ISNUMBER(U755)), _xlpm.den=0), 0, U755/_xlpm.den))</f>
        <v>1.3885958993811999E-5</v>
      </c>
      <c r="W755" s="35" cm="1">
        <f t="array" ref="W755">_xlfn.LET(_xlpm.den, _xlfn.XLOOKUP(1,(INDEX(Exportaciones2025,,1)=$A755)*(INDEX(Exportaciones2025,,2)="TOTAL"),INDEX(Exportaciones2025,,COLUMN()-COLUMN($A$2)-1),0), IF(OR(NOT(ISNUMBER(U755)), _xlpm.den=0), 0, U755/_xlpm.den))</f>
        <v>6.1167204323599646E-3</v>
      </c>
      <c r="X755" s="17">
        <v>457.25</v>
      </c>
      <c r="Y755" s="35" cm="1">
        <f t="array" ref="Y755">_xlfn.LET(_xlpm.den, _xlfn.XLOOKUP(1,(INDEX(Evolución_Exportaciones,,1)=$A755)*(INDEX(Evolución_Exportaciones,,2)=$B755),INDEX(Evolución_Exportaciones,,MATCH("2025",INDEX(Evolución_Exportaciones,1,),0)),0), IF(OR(NOT(ISNUMBER(X755)), _xlpm.den=0), 0, X755/_xlpm.den))</f>
        <v>4.348873116383929E-3</v>
      </c>
      <c r="Z755" s="35" cm="1">
        <f t="array" ref="Z755">_xlfn.LET(_xlpm.den, _xlfn.XLOOKUP(1,(INDEX(Exportaciones2025,,1)=$A755)*(INDEX(Exportaciones2025,,2)="TOTAL"),INDEX(Exportaciones2025,,COLUMN()-COLUMN($A$2)-1),0), IF(OR(NOT(ISNUMBER(X755)), _xlpm.den=0), 0, X755/_xlpm.den))</f>
        <v>3.6159937241058079E-2</v>
      </c>
      <c r="AA755" s="17">
        <v>1.33</v>
      </c>
      <c r="AB755" s="35" cm="1">
        <f t="array" ref="AB755">_xlfn.LET(_xlpm.den, _xlfn.XLOOKUP(1,(INDEX(Evolución_Exportaciones,,1)=$A755)*(INDEX(Evolución_Exportaciones,,2)=$B755),INDEX(Evolución_Exportaciones,,MATCH("2025",INDEX(Evolución_Exportaciones,1,),0)),0), IF(OR(NOT(ISNUMBER(AA755)), _xlpm.den=0), 0, AA755/_xlpm.den))</f>
        <v>1.2649537987513671E-5</v>
      </c>
      <c r="AC755" s="35" cm="1">
        <f t="array" ref="AC755">_xlfn.LET(_xlpm.den, _xlfn.XLOOKUP(1,(INDEX(Exportaciones2025,,1)=$A755)*(INDEX(Exportaciones2025,,2)="TOTAL"),INDEX(Exportaciones2025,,COLUMN()-COLUMN($A$2)-1),0), IF(OR(NOT(ISNUMBER(AA755)), _xlpm.den=0), 0, AA755/_xlpm.den))</f>
        <v>1.03277708322009E-3</v>
      </c>
      <c r="AD755" s="17" t="s">
        <v>104</v>
      </c>
      <c r="AE755" s="35" cm="1">
        <f t="array" ref="AE755">_xlfn.LET(_xlpm.den, _xlfn.XLOOKUP(1,(INDEX(Evolución_Exportaciones,,1)=$A755)*(INDEX(Evolución_Exportaciones,,2)=$B755),INDEX(Evolución_Exportaciones,,MATCH("2025",INDEX(Evolución_Exportaciones,1,),0)),0), IF(OR(NOT(ISNUMBER(AD755)), _xlpm.den=0), 0, AD755/_xlpm.den))</f>
        <v>0</v>
      </c>
      <c r="AF755" s="35" cm="1">
        <f t="array" ref="AF755">_xlfn.LET(_xlpm.den, _xlfn.XLOOKUP(1,(INDEX(Exportaciones2025,,1)=$A755)*(INDEX(Exportaciones2025,,2)="TOTAL"),INDEX(Exportaciones2025,,COLUMN()-COLUMN($A$2)-1),0), IF(OR(NOT(ISNUMBER(AD755)), _xlpm.den=0), 0, AD755/_xlpm.den))</f>
        <v>0</v>
      </c>
      <c r="AI755" s="21" t="str">
        <f t="shared" si="22"/>
        <v>Extremadura</v>
      </c>
      <c r="AJ755" s="17" t="str">
        <f t="shared" si="23"/>
        <v>39 MAT. PLÁSTICAS; SUS MANUFACTU.</v>
      </c>
      <c r="AK755" s="17">
        <v>310.5</v>
      </c>
      <c r="AL755" s="35" cm="1">
        <f t="array" ref="AL755">_xlfn.LET(_xlpm.den, _xlfn.XLOOKUP(1,(INDEX(Evolución_Importaciones,,1)=$AI755)*(INDEX(Evolución_Importaciones,,2)=$AJ755),INDEX(Evolución_Importaciones,,MATCH("2025",INDEX(Evolución_Importaciones,1,),0)),0), IF(OR(NOT(ISNUMBER(AK755)), _xlpm.den=0), 0, AK755/_xlpm.den))</f>
        <v>3.2900752892140415E-3</v>
      </c>
      <c r="AM755" s="35" cm="1">
        <f t="array" ref="AM755">_xlfn.LET(_xlpm.den, _xlfn.XLOOKUP(1,(INDEX(Importaciones2025,,1)=$AI755)*(INDEX(Importaciones2025,,2)="TOTAL"),INDEX(Importaciones2025,,COLUMN()-COLUMN($AI$2)-1),0), IF(OR(NOT(ISNUMBER(AK755)), _xlpm.den=0), 0, AK755/_xlpm.den))</f>
        <v>9.7351994399046612E-3</v>
      </c>
      <c r="AN755" s="17"/>
      <c r="AO755" s="35" cm="1">
        <f t="array" ref="AO755">_xlfn.LET(_xlpm.den, _xlfn.XLOOKUP(1,(INDEX(Evolución_Importaciones,,1)=$AI755)*(INDEX(Evolución_Importaciones,,2)=$AJ755),INDEX(Evolución_Importaciones,,MATCH("2025",INDEX(Evolución_Importaciones,1,),0)),0), IF(OR(NOT(ISNUMBER(AN755)), _xlpm.den=0), 0, AN755/_xlpm.den))</f>
        <v>0</v>
      </c>
      <c r="AP755" s="35" cm="1">
        <f t="array" ref="AP755">_xlfn.LET(_xlpm.den, _xlfn.XLOOKUP(1,(INDEX(Importaciones2025,,1)=$AI755)*(INDEX(Importaciones2025,,2)="TOTAL"),INDEX(Importaciones2025,,COLUMN()-COLUMN($AI$2)-1),0), IF(OR(NOT(ISNUMBER(AN755)), _xlpm.den=0), 0, AN755/_xlpm.den))</f>
        <v>0</v>
      </c>
      <c r="AQ755" s="17" t="s">
        <v>104</v>
      </c>
      <c r="AR755" s="35" cm="1">
        <f t="array" ref="AR755">_xlfn.LET(_xlpm.den, _xlfn.XLOOKUP(1,(INDEX(Evolución_Importaciones,,1)=$AI755)*(INDEX(Evolución_Importaciones,,2)=$AJ755),INDEX(Evolución_Importaciones,,MATCH("2025",INDEX(Evolución_Importaciones,1,),0)),0), IF(OR(NOT(ISNUMBER(AQ755)), _xlpm.den=0), 0, AQ755/_xlpm.den))</f>
        <v>0</v>
      </c>
      <c r="AS755" s="35" cm="1">
        <f t="array" ref="AS755">_xlfn.LET(_xlpm.den, _xlfn.XLOOKUP(1,(INDEX(Importaciones2025,,1)=$AI755)*(INDEX(Importaciones2025,,2)="TOTAL"),INDEX(Importaciones2025,,COLUMN()-COLUMN($AI$2)-1),0), IF(OR(NOT(ISNUMBER(AQ755)), _xlpm.den=0), 0, AQ755/_xlpm.den))</f>
        <v>0</v>
      </c>
      <c r="AT755" s="17">
        <v>299.88</v>
      </c>
      <c r="AU755" s="35" cm="1">
        <f t="array" ref="AU755">_xlfn.LET(_xlpm.den, _xlfn.XLOOKUP(1,(INDEX(Evolución_Importaciones,,1)=$AI755)*(INDEX(Evolución_Importaciones,,2)=$AJ755),INDEX(Evolución_Importaciones,,MATCH("2025",INDEX(Evolución_Importaciones,1,),0)),0), IF(OR(NOT(ISNUMBER(AT755)), _xlpm.den=0), 0, AT755/_xlpm.den))</f>
        <v>3.1775451778728076E-3</v>
      </c>
      <c r="AV755" s="35" cm="1">
        <f t="array" ref="AV755">_xlfn.LET(_xlpm.den, _xlfn.XLOOKUP(1,(INDEX(Importaciones2025,,1)=$AI755)*(INDEX(Importaciones2025,,2)="TOTAL"),INDEX(Importaciones2025,,COLUMN()-COLUMN($AI$2)-1),0), IF(OR(NOT(ISNUMBER(AT755)), _xlpm.den=0), 0, AT755/_xlpm.den))</f>
        <v>0.99969996999699984</v>
      </c>
      <c r="AW755" s="17"/>
      <c r="AX755" s="35" cm="1">
        <f t="array" ref="AX755">_xlfn.LET(_xlpm.den, _xlfn.XLOOKUP(1,(INDEX(Evolución_Importaciones,,1)=$AI755)*(INDEX(Evolución_Importaciones,,2)=$AJ755),INDEX(Evolución_Importaciones,,MATCH("2025",INDEX(Evolución_Importaciones,1,),0)),0), IF(OR(NOT(ISNUMBER(AW755)), _xlpm.den=0), 0, AW755/_xlpm.den))</f>
        <v>0</v>
      </c>
      <c r="AY755" s="35" cm="1">
        <f t="array" ref="AY755">_xlfn.LET(_xlpm.den, _xlfn.XLOOKUP(1,(INDEX(Importaciones2025,,1)=$AI755)*(INDEX(Importaciones2025,,2)="TOTAL"),INDEX(Importaciones2025,,COLUMN()-COLUMN($AI$2)-1),0), IF(OR(NOT(ISNUMBER(AW755)), _xlpm.den=0), 0, AW755/_xlpm.den))</f>
        <v>0</v>
      </c>
      <c r="AZ755" s="17">
        <v>10.210000000000001</v>
      </c>
      <c r="BA755" s="35" cm="1">
        <f t="array" ref="BA755">_xlfn.LET(_xlpm.den, _xlfn.XLOOKUP(1,(INDEX(Evolución_Importaciones,,1)=$AI755)*(INDEX(Evolución_Importaciones,,2)=$AJ755),INDEX(Evolución_Importaciones,,MATCH("2025",INDEX(Evolución_Importaciones,1,),0)),0), IF(OR(NOT(ISNUMBER(AZ755)), _xlpm.den=0), 0, AZ755/_xlpm.den))</f>
        <v>1.0818572851167591E-4</v>
      </c>
      <c r="BB755" s="35" cm="1">
        <f t="array" ref="BB755">_xlfn.LET(_xlpm.den, _xlfn.XLOOKUP(1,(INDEX(Importaciones2025,,1)=$AI755)*(INDEX(Importaciones2025,,2)="TOTAL"),INDEX(Importaciones2025,,COLUMN()-COLUMN($AI$2)-1),0), IF(OR(NOT(ISNUMBER(AZ755)), _xlpm.den=0), 0, AZ755/_xlpm.den))</f>
        <v>5.2004278510670812E-2</v>
      </c>
      <c r="BC755" s="17" t="s">
        <v>104</v>
      </c>
      <c r="BD755" s="35" cm="1">
        <f t="array" ref="BD755">_xlfn.LET(_xlpm.den, _xlfn.XLOOKUP(1,(INDEX(Evolución_Importaciones,,1)=$AI755)*(INDEX(Evolución_Importaciones,,2)=$AJ755),INDEX(Evolución_Importaciones,,MATCH("2025",INDEX(Evolución_Importaciones,1,),0)),0), IF(OR(NOT(ISNUMBER(BC755)), _xlpm.den=0), 0, BC755/_xlpm.den))</f>
        <v>0</v>
      </c>
      <c r="BE755" s="35" cm="1">
        <f t="array" ref="BE755">_xlfn.LET(_xlpm.den, _xlfn.XLOOKUP(1,(INDEX(Importaciones2025,,1)=$AI755)*(INDEX(Importaciones2025,,2)="TOTAL"),INDEX(Importaciones2025,,COLUMN()-COLUMN($AI$2)-1),0), IF(OR(NOT(ISNUMBER(BC755)), _xlpm.den=0), 0, BC755/_xlpm.den))</f>
        <v>0</v>
      </c>
      <c r="BF755" s="17">
        <v>0.4</v>
      </c>
      <c r="BG755" s="35" cm="1">
        <f t="array" ref="BG755">_xlfn.LET(_xlpm.den, _xlfn.XLOOKUP(1,(INDEX(Evolución_Importaciones,,1)=$AI755)*(INDEX(Evolución_Importaciones,,2)=$AJ755),INDEX(Evolución_Importaciones,,MATCH("2025",INDEX(Evolución_Importaciones,1,),0)),0), IF(OR(NOT(ISNUMBER(BF755)), _xlpm.den=0), 0, BF755/_xlpm.den))</f>
        <v>4.2384222727395066E-6</v>
      </c>
      <c r="BH755" s="35" cm="1">
        <f t="array" ref="BH755">_xlfn.LET(_xlpm.den, _xlfn.XLOOKUP(1,(INDEX(Importaciones2025,,1)=$AI755)*(INDEX(Importaciones2025,,2)="TOTAL"),INDEX(Importaciones2025,,COLUMN()-COLUMN($AI$2)-1),0), IF(OR(NOT(ISNUMBER(BF755)), _xlpm.den=0), 0, BF755/_xlpm.den))</f>
        <v>7.0958471554522732E-4</v>
      </c>
      <c r="BI755" s="17" t="s">
        <v>104</v>
      </c>
      <c r="BJ755" s="35" cm="1">
        <f t="array" ref="BJ755">_xlfn.LET(_xlpm.den, _xlfn.XLOOKUP(1,(INDEX(Evolución_Importaciones,,1)=$AI755)*(INDEX(Evolución_Importaciones,,2)=$AJ755),INDEX(Evolución_Importaciones,,MATCH("2025",INDEX(Evolución_Importaciones,1,),0)),0), IF(OR(NOT(ISNUMBER(BI755)), _xlpm.den=0), 0, BI755/_xlpm.den))</f>
        <v>0</v>
      </c>
      <c r="BK755" s="35" cm="1">
        <f t="array" ref="BK755">_xlfn.LET(_xlpm.den, _xlfn.XLOOKUP(1,(INDEX(Importaciones2025,,1)=$AI755)*(INDEX(Importaciones2025,,2)="TOTAL"),INDEX(Importaciones2025,,COLUMN()-COLUMN($AI$2)-1),0), IF(OR(NOT(ISNUMBER(BI755)), _xlpm.den=0), 0, BI755/_xlpm.den))</f>
        <v>0</v>
      </c>
      <c r="BL755" s="17" t="s">
        <v>104</v>
      </c>
      <c r="BM755" s="35" cm="1">
        <f t="array" ref="BM755">_xlfn.LET(_xlpm.den, _xlfn.XLOOKUP(1,(INDEX(Evolución_Importaciones,,1)=$AI755)*(INDEX(Evolución_Importaciones,,2)=$AJ755),INDEX(Evolución_Importaciones,,MATCH("2025",INDEX(Evolución_Importaciones,1,),0)),0), IF(OR(NOT(ISNUMBER(BL755)), _xlpm.den=0), 0, BL755/_xlpm.den))</f>
        <v>0</v>
      </c>
      <c r="BN755" s="39" cm="1">
        <f t="array" ref="BN755">_xlfn.LET(_xlpm.den, _xlfn.XLOOKUP(1,(INDEX(Importaciones2025,,1)=$AI755)*(INDEX(Importaciones2025,,2)="TOTAL"),INDEX(Importaciones2025,,COLUMN()-COLUMN($AI$2)-1),0), IF(OR(NOT(ISNUMBER(BL755)), _xlpm.den=0), 0, BL755/_xlpm.den))</f>
        <v>0</v>
      </c>
    </row>
    <row r="756" spans="1:66" x14ac:dyDescent="0.3">
      <c r="A756" s="16" t="s">
        <v>279</v>
      </c>
      <c r="B756" s="17" t="s">
        <v>46</v>
      </c>
      <c r="C756" s="17">
        <v>1.44</v>
      </c>
      <c r="D756" s="35" cm="1">
        <f t="array" ref="D756">_xlfn.LET(_xlpm.den, _xlfn.XLOOKUP(1,(INDEX(Evolución_Exportaciones,,1)=$A756)*(INDEX(Evolución_Exportaciones,,2)=$B756),INDEX(Evolución_Exportaciones,,MATCH("2025",INDEX(Evolución_Exportaciones,1,),0)),0), IF(OR(NOT(ISNUMBER(C756)), _xlpm.den=0), 0, C756/_xlpm.den))</f>
        <v>1.7697117810524384E-6</v>
      </c>
      <c r="E756" s="35" cm="1">
        <f t="array" ref="E756">_xlfn.LET(_xlpm.den, _xlfn.XLOOKUP(1,(INDEX(Exportaciones2025,,1)=$A756)*(INDEX(Exportaciones2025,,2)="TOTAL"),INDEX(Exportaciones2025,,COLUMN()-COLUMN($A$2)-1),0), IF(OR(NOT(ISNUMBER(C756)), _xlpm.den=0), 0, C756/_xlpm.den))</f>
        <v>6.1265646139838822E-5</v>
      </c>
      <c r="F756" s="17" t="s">
        <v>104</v>
      </c>
      <c r="G756" s="35" cm="1">
        <f t="array" ref="G756">_xlfn.LET(_xlpm.den, _xlfn.XLOOKUP(1,(INDEX(Evolución_Exportaciones,,1)=$A756)*(INDEX(Evolución_Exportaciones,,2)=$B756),INDEX(Evolución_Exportaciones,,MATCH("2025",INDEX(Evolución_Exportaciones,1,),0)),0), IF(OR(NOT(ISNUMBER(F756)), _xlpm.den=0), 0, F756/_xlpm.den))</f>
        <v>0</v>
      </c>
      <c r="H756" s="35" cm="1">
        <f t="array" ref="H756">_xlfn.LET(_xlpm.den, _xlfn.XLOOKUP(1,(INDEX(Exportaciones2025,,1)=$A756)*(INDEX(Exportaciones2025,,2)="TOTAL"),INDEX(Exportaciones2025,,COLUMN()-COLUMN($A$2)-1),0), IF(OR(NOT(ISNUMBER(F756)), _xlpm.den=0), 0, F756/_xlpm.den))</f>
        <v>0</v>
      </c>
      <c r="I756" s="17" t="s">
        <v>104</v>
      </c>
      <c r="J756" s="35" cm="1">
        <f t="array" ref="J756">_xlfn.LET(_xlpm.den, _xlfn.XLOOKUP(1,(INDEX(Evolución_Exportaciones,,1)=$A756)*(INDEX(Evolución_Exportaciones,,2)=$B756),INDEX(Evolución_Exportaciones,,MATCH("2025",INDEX(Evolución_Exportaciones,1,),0)),0), IF(OR(NOT(ISNUMBER(I756)), _xlpm.den=0), 0, I756/_xlpm.den))</f>
        <v>0</v>
      </c>
      <c r="K756" s="35" cm="1">
        <f t="array" ref="K756">_xlfn.LET(_xlpm.den, _xlfn.XLOOKUP(1,(INDEX(Exportaciones2025,,1)=$A756)*(INDEX(Exportaciones2025,,2)="TOTAL"),INDEX(Exportaciones2025,,COLUMN()-COLUMN($A$2)-1),0), IF(OR(NOT(ISNUMBER(I756)), _xlpm.den=0), 0, I756/_xlpm.den))</f>
        <v>0</v>
      </c>
      <c r="L756" s="17">
        <v>1.31</v>
      </c>
      <c r="M756" s="35" cm="1">
        <f t="array" ref="M756">_xlfn.LET(_xlpm.den, _xlfn.XLOOKUP(1,(INDEX(Evolución_Exportaciones,,1)=$A756)*(INDEX(Evolución_Exportaciones,,2)=$B756),INDEX(Evolución_Exportaciones,,MATCH("2025",INDEX(Evolución_Exportaciones,1,),0)),0), IF(OR(NOT(ISNUMBER(L756)), _xlpm.den=0), 0, L756/_xlpm.den))</f>
        <v>1.609946134151871E-6</v>
      </c>
      <c r="N756" s="35" cm="1">
        <f t="array" ref="N756">_xlfn.LET(_xlpm.den, _xlfn.XLOOKUP(1,(INDEX(Exportaciones2025,,1)=$A756)*(INDEX(Exportaciones2025,,2)="TOTAL"),INDEX(Exportaciones2025,,COLUMN()-COLUMN($A$2)-1),0), IF(OR(NOT(ISNUMBER(L756)), _xlpm.den=0), 0, L756/_xlpm.den))</f>
        <v>1.7342172987513634E-4</v>
      </c>
      <c r="O756" s="17" t="s">
        <v>104</v>
      </c>
      <c r="P756" s="35" cm="1">
        <f t="array" ref="P756">_xlfn.LET(_xlpm.den, _xlfn.XLOOKUP(1,(INDEX(Evolución_Exportaciones,,1)=$A756)*(INDEX(Evolución_Exportaciones,,2)=$B756),INDEX(Evolución_Exportaciones,,MATCH("2025",INDEX(Evolución_Exportaciones,1,),0)),0), IF(OR(NOT(ISNUMBER(O756)), _xlpm.den=0), 0, O756/_xlpm.den))</f>
        <v>0</v>
      </c>
      <c r="Q756" s="35" cm="1">
        <f t="array" ref="Q756">_xlfn.LET(_xlpm.den, _xlfn.XLOOKUP(1,(INDEX(Exportaciones2025,,1)=$A756)*(INDEX(Exportaciones2025,,2)="TOTAL"),INDEX(Exportaciones2025,,COLUMN()-COLUMN($A$2)-1),0), IF(OR(NOT(ISNUMBER(O756)), _xlpm.den=0), 0, O756/_xlpm.den))</f>
        <v>0</v>
      </c>
      <c r="R756" s="17" t="s">
        <v>104</v>
      </c>
      <c r="S756" s="35" cm="1">
        <f t="array" ref="S756">_xlfn.LET(_xlpm.den, _xlfn.XLOOKUP(1,(INDEX(Evolución_Exportaciones,,1)=$A756)*(INDEX(Evolución_Exportaciones,,2)=$B756),INDEX(Evolución_Exportaciones,,MATCH("2025",INDEX(Evolución_Exportaciones,1,),0)),0), IF(OR(NOT(ISNUMBER(R756)), _xlpm.den=0), 0, R756/_xlpm.den))</f>
        <v>0</v>
      </c>
      <c r="T756" s="35" cm="1">
        <f t="array" ref="T756">_xlfn.LET(_xlpm.den, _xlfn.XLOOKUP(1,(INDEX(Exportaciones2025,,1)=$A756)*(INDEX(Exportaciones2025,,2)="TOTAL"),INDEX(Exportaciones2025,,COLUMN()-COLUMN($A$2)-1),0), IF(OR(NOT(ISNUMBER(R756)), _xlpm.den=0), 0, R756/_xlpm.den))</f>
        <v>0</v>
      </c>
      <c r="U756" s="17" t="s">
        <v>104</v>
      </c>
      <c r="V756" s="35" cm="1">
        <f t="array" ref="V756">_xlfn.LET(_xlpm.den, _xlfn.XLOOKUP(1,(INDEX(Evolución_Exportaciones,,1)=$A756)*(INDEX(Evolución_Exportaciones,,2)=$B756),INDEX(Evolución_Exportaciones,,MATCH("2025",INDEX(Evolución_Exportaciones,1,),0)),0), IF(OR(NOT(ISNUMBER(U756)), _xlpm.den=0), 0, U756/_xlpm.den))</f>
        <v>0</v>
      </c>
      <c r="W756" s="35" cm="1">
        <f t="array" ref="W756">_xlfn.LET(_xlpm.den, _xlfn.XLOOKUP(1,(INDEX(Exportaciones2025,,1)=$A756)*(INDEX(Exportaciones2025,,2)="TOTAL"),INDEX(Exportaciones2025,,COLUMN()-COLUMN($A$2)-1),0), IF(OR(NOT(ISNUMBER(U756)), _xlpm.den=0), 0, U756/_xlpm.den))</f>
        <v>0</v>
      </c>
      <c r="X756" s="17">
        <v>0.12</v>
      </c>
      <c r="Y756" s="35" cm="1">
        <f t="array" ref="Y756">_xlfn.LET(_xlpm.den, _xlfn.XLOOKUP(1,(INDEX(Evolución_Exportaciones,,1)=$A756)*(INDEX(Evolución_Exportaciones,,2)=$B756),INDEX(Evolución_Exportaciones,,MATCH("2025",INDEX(Evolución_Exportaciones,1,),0)),0), IF(OR(NOT(ISNUMBER(X756)), _xlpm.den=0), 0, X756/_xlpm.den))</f>
        <v>1.4747598175436985E-7</v>
      </c>
      <c r="Z756" s="35" cm="1">
        <f t="array" ref="Z756">_xlfn.LET(_xlpm.den, _xlfn.XLOOKUP(1,(INDEX(Exportaciones2025,,1)=$A756)*(INDEX(Exportaciones2025,,2)="TOTAL"),INDEX(Exportaciones2025,,COLUMN()-COLUMN($A$2)-1),0), IF(OR(NOT(ISNUMBER(X756)), _xlpm.den=0), 0, X756/_xlpm.den))</f>
        <v>9.489759363426943E-6</v>
      </c>
      <c r="AA756" s="17" t="s">
        <v>104</v>
      </c>
      <c r="AB756" s="35" cm="1">
        <f t="array" ref="AB756">_xlfn.LET(_xlpm.den, _xlfn.XLOOKUP(1,(INDEX(Evolución_Exportaciones,,1)=$A756)*(INDEX(Evolución_Exportaciones,,2)=$B756),INDEX(Evolución_Exportaciones,,MATCH("2025",INDEX(Evolución_Exportaciones,1,),0)),0), IF(OR(NOT(ISNUMBER(AA756)), _xlpm.den=0), 0, AA756/_xlpm.den))</f>
        <v>0</v>
      </c>
      <c r="AC756" s="35" cm="1">
        <f t="array" ref="AC756">_xlfn.LET(_xlpm.den, _xlfn.XLOOKUP(1,(INDEX(Exportaciones2025,,1)=$A756)*(INDEX(Exportaciones2025,,2)="TOTAL"),INDEX(Exportaciones2025,,COLUMN()-COLUMN($A$2)-1),0), IF(OR(NOT(ISNUMBER(AA756)), _xlpm.den=0), 0, AA756/_xlpm.den))</f>
        <v>0</v>
      </c>
      <c r="AD756" s="17" t="s">
        <v>104</v>
      </c>
      <c r="AE756" s="35" cm="1">
        <f t="array" ref="AE756">_xlfn.LET(_xlpm.den, _xlfn.XLOOKUP(1,(INDEX(Evolución_Exportaciones,,1)=$A756)*(INDEX(Evolución_Exportaciones,,2)=$B756),INDEX(Evolución_Exportaciones,,MATCH("2025",INDEX(Evolución_Exportaciones,1,),0)),0), IF(OR(NOT(ISNUMBER(AD756)), _xlpm.den=0), 0, AD756/_xlpm.den))</f>
        <v>0</v>
      </c>
      <c r="AF756" s="35" cm="1">
        <f t="array" ref="AF756">_xlfn.LET(_xlpm.den, _xlfn.XLOOKUP(1,(INDEX(Exportaciones2025,,1)=$A756)*(INDEX(Exportaciones2025,,2)="TOTAL"),INDEX(Exportaciones2025,,COLUMN()-COLUMN($A$2)-1),0), IF(OR(NOT(ISNUMBER(AD756)), _xlpm.den=0), 0, AD756/_xlpm.den))</f>
        <v>0</v>
      </c>
      <c r="AI756" s="21" t="str">
        <f t="shared" si="22"/>
        <v>Extremadura</v>
      </c>
      <c r="AJ756" s="17" t="str">
        <f t="shared" si="23"/>
        <v>40 CAUCHO Y SUS MANUFACTURAS</v>
      </c>
      <c r="AK756" s="17" t="s">
        <v>104</v>
      </c>
      <c r="AL756" s="35" cm="1">
        <f t="array" ref="AL756">_xlfn.LET(_xlpm.den, _xlfn.XLOOKUP(1,(INDEX(Evolución_Importaciones,,1)=$AI756)*(INDEX(Evolución_Importaciones,,2)=$AJ756),INDEX(Evolución_Importaciones,,MATCH("2025",INDEX(Evolución_Importaciones,1,),0)),0), IF(OR(NOT(ISNUMBER(AK756)), _xlpm.den=0), 0, AK756/_xlpm.den))</f>
        <v>0</v>
      </c>
      <c r="AM756" s="35" cm="1">
        <f t="array" ref="AM756">_xlfn.LET(_xlpm.den, _xlfn.XLOOKUP(1,(INDEX(Importaciones2025,,1)=$AI756)*(INDEX(Importaciones2025,,2)="TOTAL"),INDEX(Importaciones2025,,COLUMN()-COLUMN($AI$2)-1),0), IF(OR(NOT(ISNUMBER(AK756)), _xlpm.den=0), 0, AK756/_xlpm.den))</f>
        <v>0</v>
      </c>
      <c r="AN756" s="17"/>
      <c r="AO756" s="35" cm="1">
        <f t="array" ref="AO756">_xlfn.LET(_xlpm.den, _xlfn.XLOOKUP(1,(INDEX(Evolución_Importaciones,,1)=$AI756)*(INDEX(Evolución_Importaciones,,2)=$AJ756),INDEX(Evolución_Importaciones,,MATCH("2025",INDEX(Evolución_Importaciones,1,),0)),0), IF(OR(NOT(ISNUMBER(AN756)), _xlpm.den=0), 0, AN756/_xlpm.den))</f>
        <v>0</v>
      </c>
      <c r="AP756" s="35" cm="1">
        <f t="array" ref="AP756">_xlfn.LET(_xlpm.den, _xlfn.XLOOKUP(1,(INDEX(Importaciones2025,,1)=$AI756)*(INDEX(Importaciones2025,,2)="TOTAL"),INDEX(Importaciones2025,,COLUMN()-COLUMN($AI$2)-1),0), IF(OR(NOT(ISNUMBER(AN756)), _xlpm.den=0), 0, AN756/_xlpm.den))</f>
        <v>0</v>
      </c>
      <c r="AQ756" s="17" t="s">
        <v>104</v>
      </c>
      <c r="AR756" s="35" cm="1">
        <f t="array" ref="AR756">_xlfn.LET(_xlpm.den, _xlfn.XLOOKUP(1,(INDEX(Evolución_Importaciones,,1)=$AI756)*(INDEX(Evolución_Importaciones,,2)=$AJ756),INDEX(Evolución_Importaciones,,MATCH("2025",INDEX(Evolución_Importaciones,1,),0)),0), IF(OR(NOT(ISNUMBER(AQ756)), _xlpm.den=0), 0, AQ756/_xlpm.den))</f>
        <v>0</v>
      </c>
      <c r="AS756" s="35" cm="1">
        <f t="array" ref="AS756">_xlfn.LET(_xlpm.den, _xlfn.XLOOKUP(1,(INDEX(Importaciones2025,,1)=$AI756)*(INDEX(Importaciones2025,,2)="TOTAL"),INDEX(Importaciones2025,,COLUMN()-COLUMN($AI$2)-1),0), IF(OR(NOT(ISNUMBER(AQ756)), _xlpm.den=0), 0, AQ756/_xlpm.den))</f>
        <v>0</v>
      </c>
      <c r="AT756" s="17" t="s">
        <v>104</v>
      </c>
      <c r="AU756" s="35" cm="1">
        <f t="array" ref="AU756">_xlfn.LET(_xlpm.den, _xlfn.XLOOKUP(1,(INDEX(Evolución_Importaciones,,1)=$AI756)*(INDEX(Evolución_Importaciones,,2)=$AJ756),INDEX(Evolución_Importaciones,,MATCH("2025",INDEX(Evolución_Importaciones,1,),0)),0), IF(OR(NOT(ISNUMBER(AT756)), _xlpm.den=0), 0, AT756/_xlpm.den))</f>
        <v>0</v>
      </c>
      <c r="AV756" s="35" cm="1">
        <f t="array" ref="AV756">_xlfn.LET(_xlpm.den, _xlfn.XLOOKUP(1,(INDEX(Importaciones2025,,1)=$AI756)*(INDEX(Importaciones2025,,2)="TOTAL"),INDEX(Importaciones2025,,COLUMN()-COLUMN($AI$2)-1),0), IF(OR(NOT(ISNUMBER(AT756)), _xlpm.den=0), 0, AT756/_xlpm.den))</f>
        <v>0</v>
      </c>
      <c r="AW756" s="17"/>
      <c r="AX756" s="35" cm="1">
        <f t="array" ref="AX756">_xlfn.LET(_xlpm.den, _xlfn.XLOOKUP(1,(INDEX(Evolución_Importaciones,,1)=$AI756)*(INDEX(Evolución_Importaciones,,2)=$AJ756),INDEX(Evolución_Importaciones,,MATCH("2025",INDEX(Evolución_Importaciones,1,),0)),0), IF(OR(NOT(ISNUMBER(AW756)), _xlpm.den=0), 0, AW756/_xlpm.den))</f>
        <v>0</v>
      </c>
      <c r="AY756" s="35" cm="1">
        <f t="array" ref="AY756">_xlfn.LET(_xlpm.den, _xlfn.XLOOKUP(1,(INDEX(Importaciones2025,,1)=$AI756)*(INDEX(Importaciones2025,,2)="TOTAL"),INDEX(Importaciones2025,,COLUMN()-COLUMN($AI$2)-1),0), IF(OR(NOT(ISNUMBER(AW756)), _xlpm.den=0), 0, AW756/_xlpm.den))</f>
        <v>0</v>
      </c>
      <c r="AZ756" s="17" t="s">
        <v>104</v>
      </c>
      <c r="BA756" s="35" cm="1">
        <f t="array" ref="BA756">_xlfn.LET(_xlpm.den, _xlfn.XLOOKUP(1,(INDEX(Evolución_Importaciones,,1)=$AI756)*(INDEX(Evolución_Importaciones,,2)=$AJ756),INDEX(Evolución_Importaciones,,MATCH("2025",INDEX(Evolución_Importaciones,1,),0)),0), IF(OR(NOT(ISNUMBER(AZ756)), _xlpm.den=0), 0, AZ756/_xlpm.den))</f>
        <v>0</v>
      </c>
      <c r="BB756" s="35" cm="1">
        <f t="array" ref="BB756">_xlfn.LET(_xlpm.den, _xlfn.XLOOKUP(1,(INDEX(Importaciones2025,,1)=$AI756)*(INDEX(Importaciones2025,,2)="TOTAL"),INDEX(Importaciones2025,,COLUMN()-COLUMN($AI$2)-1),0), IF(OR(NOT(ISNUMBER(AZ756)), _xlpm.den=0), 0, AZ756/_xlpm.den))</f>
        <v>0</v>
      </c>
      <c r="BC756" s="17" t="s">
        <v>104</v>
      </c>
      <c r="BD756" s="35" cm="1">
        <f t="array" ref="BD756">_xlfn.LET(_xlpm.den, _xlfn.XLOOKUP(1,(INDEX(Evolución_Importaciones,,1)=$AI756)*(INDEX(Evolución_Importaciones,,2)=$AJ756),INDEX(Evolución_Importaciones,,MATCH("2025",INDEX(Evolución_Importaciones,1,),0)),0), IF(OR(NOT(ISNUMBER(BC756)), _xlpm.den=0), 0, BC756/_xlpm.den))</f>
        <v>0</v>
      </c>
      <c r="BE756" s="35" cm="1">
        <f t="array" ref="BE756">_xlfn.LET(_xlpm.den, _xlfn.XLOOKUP(1,(INDEX(Importaciones2025,,1)=$AI756)*(INDEX(Importaciones2025,,2)="TOTAL"),INDEX(Importaciones2025,,COLUMN()-COLUMN($AI$2)-1),0), IF(OR(NOT(ISNUMBER(BC756)), _xlpm.den=0), 0, BC756/_xlpm.den))</f>
        <v>0</v>
      </c>
      <c r="BF756" s="17" t="s">
        <v>104</v>
      </c>
      <c r="BG756" s="35" cm="1">
        <f t="array" ref="BG756">_xlfn.LET(_xlpm.den, _xlfn.XLOOKUP(1,(INDEX(Evolución_Importaciones,,1)=$AI756)*(INDEX(Evolución_Importaciones,,2)=$AJ756),INDEX(Evolución_Importaciones,,MATCH("2025",INDEX(Evolución_Importaciones,1,),0)),0), IF(OR(NOT(ISNUMBER(BF756)), _xlpm.den=0), 0, BF756/_xlpm.den))</f>
        <v>0</v>
      </c>
      <c r="BH756" s="35" cm="1">
        <f t="array" ref="BH756">_xlfn.LET(_xlpm.den, _xlfn.XLOOKUP(1,(INDEX(Importaciones2025,,1)=$AI756)*(INDEX(Importaciones2025,,2)="TOTAL"),INDEX(Importaciones2025,,COLUMN()-COLUMN($AI$2)-1),0), IF(OR(NOT(ISNUMBER(BF756)), _xlpm.den=0), 0, BF756/_xlpm.den))</f>
        <v>0</v>
      </c>
      <c r="BI756" s="17" t="s">
        <v>104</v>
      </c>
      <c r="BJ756" s="35" cm="1">
        <f t="array" ref="BJ756">_xlfn.LET(_xlpm.den, _xlfn.XLOOKUP(1,(INDEX(Evolución_Importaciones,,1)=$AI756)*(INDEX(Evolución_Importaciones,,2)=$AJ756),INDEX(Evolución_Importaciones,,MATCH("2025",INDEX(Evolución_Importaciones,1,),0)),0), IF(OR(NOT(ISNUMBER(BI756)), _xlpm.den=0), 0, BI756/_xlpm.den))</f>
        <v>0</v>
      </c>
      <c r="BK756" s="35" cm="1">
        <f t="array" ref="BK756">_xlfn.LET(_xlpm.den, _xlfn.XLOOKUP(1,(INDEX(Importaciones2025,,1)=$AI756)*(INDEX(Importaciones2025,,2)="TOTAL"),INDEX(Importaciones2025,,COLUMN()-COLUMN($AI$2)-1),0), IF(OR(NOT(ISNUMBER(BI756)), _xlpm.den=0), 0, BI756/_xlpm.den))</f>
        <v>0</v>
      </c>
      <c r="BL756" s="17" t="s">
        <v>104</v>
      </c>
      <c r="BM756" s="35" cm="1">
        <f t="array" ref="BM756">_xlfn.LET(_xlpm.den, _xlfn.XLOOKUP(1,(INDEX(Evolución_Importaciones,,1)=$AI756)*(INDEX(Evolución_Importaciones,,2)=$AJ756),INDEX(Evolución_Importaciones,,MATCH("2025",INDEX(Evolución_Importaciones,1,),0)),0), IF(OR(NOT(ISNUMBER(BL756)), _xlpm.den=0), 0, BL756/_xlpm.den))</f>
        <v>0</v>
      </c>
      <c r="BN756" s="39" cm="1">
        <f t="array" ref="BN756">_xlfn.LET(_xlpm.den, _xlfn.XLOOKUP(1,(INDEX(Importaciones2025,,1)=$AI756)*(INDEX(Importaciones2025,,2)="TOTAL"),INDEX(Importaciones2025,,COLUMN()-COLUMN($AI$2)-1),0), IF(OR(NOT(ISNUMBER(BL756)), _xlpm.den=0), 0, BL756/_xlpm.den))</f>
        <v>0</v>
      </c>
    </row>
    <row r="757" spans="1:66" x14ac:dyDescent="0.3">
      <c r="A757" s="16" t="s">
        <v>279</v>
      </c>
      <c r="B757" s="17" t="s">
        <v>50</v>
      </c>
      <c r="C757" s="17">
        <v>45.77</v>
      </c>
      <c r="D757" s="35" cm="1">
        <f t="array" ref="D757">_xlfn.LET(_xlpm.den, _xlfn.XLOOKUP(1,(INDEX(Evolución_Exportaciones,,1)=$A757)*(INDEX(Evolución_Exportaciones,,2)=$B757),INDEX(Evolución_Exportaciones,,MATCH("2025",INDEX(Evolución_Exportaciones,1,),0)),0), IF(OR(NOT(ISNUMBER(C757)), _xlpm.den=0), 0, C757/_xlpm.den))</f>
        <v>2.153992840103328E-3</v>
      </c>
      <c r="E757" s="35" cm="1">
        <f t="array" ref="E757">_xlfn.LET(_xlpm.den, _xlfn.XLOOKUP(1,(INDEX(Exportaciones2025,,1)=$A757)*(INDEX(Exportaciones2025,,2)="TOTAL"),INDEX(Exportaciones2025,,COLUMN()-COLUMN($A$2)-1),0), IF(OR(NOT(ISNUMBER(C757)), _xlpm.den=0), 0, C757/_xlpm.den))</f>
        <v>1.9473115443197383E-3</v>
      </c>
      <c r="F757" s="17" t="s">
        <v>104</v>
      </c>
      <c r="G757" s="35" cm="1">
        <f t="array" ref="G757">_xlfn.LET(_xlpm.den, _xlfn.XLOOKUP(1,(INDEX(Evolución_Exportaciones,,1)=$A757)*(INDEX(Evolución_Exportaciones,,2)=$B757),INDEX(Evolución_Exportaciones,,MATCH("2025",INDEX(Evolución_Exportaciones,1,),0)),0), IF(OR(NOT(ISNUMBER(F757)), _xlpm.den=0), 0, F757/_xlpm.den))</f>
        <v>0</v>
      </c>
      <c r="H757" s="35" cm="1">
        <f t="array" ref="H757">_xlfn.LET(_xlpm.den, _xlfn.XLOOKUP(1,(INDEX(Exportaciones2025,,1)=$A757)*(INDEX(Exportaciones2025,,2)="TOTAL"),INDEX(Exportaciones2025,,COLUMN()-COLUMN($A$2)-1),0), IF(OR(NOT(ISNUMBER(F757)), _xlpm.den=0), 0, F757/_xlpm.den))</f>
        <v>0</v>
      </c>
      <c r="I757" s="17" t="s">
        <v>104</v>
      </c>
      <c r="J757" s="35" cm="1">
        <f t="array" ref="J757">_xlfn.LET(_xlpm.den, _xlfn.XLOOKUP(1,(INDEX(Evolución_Exportaciones,,1)=$A757)*(INDEX(Evolución_Exportaciones,,2)=$B757),INDEX(Evolución_Exportaciones,,MATCH("2025",INDEX(Evolución_Exportaciones,1,),0)),0), IF(OR(NOT(ISNUMBER(I757)), _xlpm.den=0), 0, I757/_xlpm.den))</f>
        <v>0</v>
      </c>
      <c r="K757" s="35" cm="1">
        <f t="array" ref="K757">_xlfn.LET(_xlpm.den, _xlfn.XLOOKUP(1,(INDEX(Exportaciones2025,,1)=$A757)*(INDEX(Exportaciones2025,,2)="TOTAL"),INDEX(Exportaciones2025,,COLUMN()-COLUMN($A$2)-1),0), IF(OR(NOT(ISNUMBER(I757)), _xlpm.den=0), 0, I757/_xlpm.den))</f>
        <v>0</v>
      </c>
      <c r="L757" s="17">
        <v>45.77</v>
      </c>
      <c r="M757" s="35" cm="1">
        <f t="array" ref="M757">_xlfn.LET(_xlpm.den, _xlfn.XLOOKUP(1,(INDEX(Evolución_Exportaciones,,1)=$A757)*(INDEX(Evolución_Exportaciones,,2)=$B757),INDEX(Evolución_Exportaciones,,MATCH("2025",INDEX(Evolución_Exportaciones,1,),0)),0), IF(OR(NOT(ISNUMBER(L757)), _xlpm.den=0), 0, L757/_xlpm.den))</f>
        <v>2.153992840103328E-3</v>
      </c>
      <c r="N757" s="35" cm="1">
        <f t="array" ref="N757">_xlfn.LET(_xlpm.den, _xlfn.XLOOKUP(1,(INDEX(Exportaciones2025,,1)=$A757)*(INDEX(Exportaciones2025,,2)="TOTAL"),INDEX(Exportaciones2025,,COLUMN()-COLUMN($A$2)-1),0), IF(OR(NOT(ISNUMBER(L757)), _xlpm.den=0), 0, L757/_xlpm.den))</f>
        <v>6.0591699056373972E-3</v>
      </c>
      <c r="O757" s="17" t="s">
        <v>104</v>
      </c>
      <c r="P757" s="35" cm="1">
        <f t="array" ref="P757">_xlfn.LET(_xlpm.den, _xlfn.XLOOKUP(1,(INDEX(Evolución_Exportaciones,,1)=$A757)*(INDEX(Evolución_Exportaciones,,2)=$B757),INDEX(Evolución_Exportaciones,,MATCH("2025",INDEX(Evolución_Exportaciones,1,),0)),0), IF(OR(NOT(ISNUMBER(O757)), _xlpm.den=0), 0, O757/_xlpm.den))</f>
        <v>0</v>
      </c>
      <c r="Q757" s="35" cm="1">
        <f t="array" ref="Q757">_xlfn.LET(_xlpm.den, _xlfn.XLOOKUP(1,(INDEX(Exportaciones2025,,1)=$A757)*(INDEX(Exportaciones2025,,2)="TOTAL"),INDEX(Exportaciones2025,,COLUMN()-COLUMN($A$2)-1),0), IF(OR(NOT(ISNUMBER(O757)), _xlpm.den=0), 0, O757/_xlpm.den))</f>
        <v>0</v>
      </c>
      <c r="R757" s="17" t="s">
        <v>104</v>
      </c>
      <c r="S757" s="35" cm="1">
        <f t="array" ref="S757">_xlfn.LET(_xlpm.den, _xlfn.XLOOKUP(1,(INDEX(Evolución_Exportaciones,,1)=$A757)*(INDEX(Evolución_Exportaciones,,2)=$B757),INDEX(Evolución_Exportaciones,,MATCH("2025",INDEX(Evolución_Exportaciones,1,),0)),0), IF(OR(NOT(ISNUMBER(R757)), _xlpm.den=0), 0, R757/_xlpm.den))</f>
        <v>0</v>
      </c>
      <c r="T757" s="35" cm="1">
        <f t="array" ref="T757">_xlfn.LET(_xlpm.den, _xlfn.XLOOKUP(1,(INDEX(Exportaciones2025,,1)=$A757)*(INDEX(Exportaciones2025,,2)="TOTAL"),INDEX(Exportaciones2025,,COLUMN()-COLUMN($A$2)-1),0), IF(OR(NOT(ISNUMBER(R757)), _xlpm.den=0), 0, R757/_xlpm.den))</f>
        <v>0</v>
      </c>
      <c r="U757" s="17" t="s">
        <v>104</v>
      </c>
      <c r="V757" s="35" cm="1">
        <f t="array" ref="V757">_xlfn.LET(_xlpm.den, _xlfn.XLOOKUP(1,(INDEX(Evolución_Exportaciones,,1)=$A757)*(INDEX(Evolución_Exportaciones,,2)=$B757),INDEX(Evolución_Exportaciones,,MATCH("2025",INDEX(Evolución_Exportaciones,1,),0)),0), IF(OR(NOT(ISNUMBER(U757)), _xlpm.den=0), 0, U757/_xlpm.den))</f>
        <v>0</v>
      </c>
      <c r="W757" s="35" cm="1">
        <f t="array" ref="W757">_xlfn.LET(_xlpm.den, _xlfn.XLOOKUP(1,(INDEX(Exportaciones2025,,1)=$A757)*(INDEX(Exportaciones2025,,2)="TOTAL"),INDEX(Exportaciones2025,,COLUMN()-COLUMN($A$2)-1),0), IF(OR(NOT(ISNUMBER(U757)), _xlpm.den=0), 0, U757/_xlpm.den))</f>
        <v>0</v>
      </c>
      <c r="X757" s="17" t="s">
        <v>104</v>
      </c>
      <c r="Y757" s="35" cm="1">
        <f t="array" ref="Y757">_xlfn.LET(_xlpm.den, _xlfn.XLOOKUP(1,(INDEX(Evolución_Exportaciones,,1)=$A757)*(INDEX(Evolución_Exportaciones,,2)=$B757),INDEX(Evolución_Exportaciones,,MATCH("2025",INDEX(Evolución_Exportaciones,1,),0)),0), IF(OR(NOT(ISNUMBER(X757)), _xlpm.den=0), 0, X757/_xlpm.den))</f>
        <v>0</v>
      </c>
      <c r="Z757" s="35" cm="1">
        <f t="array" ref="Z757">_xlfn.LET(_xlpm.den, _xlfn.XLOOKUP(1,(INDEX(Exportaciones2025,,1)=$A757)*(INDEX(Exportaciones2025,,2)="TOTAL"),INDEX(Exportaciones2025,,COLUMN()-COLUMN($A$2)-1),0), IF(OR(NOT(ISNUMBER(X757)), _xlpm.den=0), 0, X757/_xlpm.den))</f>
        <v>0</v>
      </c>
      <c r="AA757" s="17" t="s">
        <v>104</v>
      </c>
      <c r="AB757" s="35" cm="1">
        <f t="array" ref="AB757">_xlfn.LET(_xlpm.den, _xlfn.XLOOKUP(1,(INDEX(Evolución_Exportaciones,,1)=$A757)*(INDEX(Evolución_Exportaciones,,2)=$B757),INDEX(Evolución_Exportaciones,,MATCH("2025",INDEX(Evolución_Exportaciones,1,),0)),0), IF(OR(NOT(ISNUMBER(AA757)), _xlpm.den=0), 0, AA757/_xlpm.den))</f>
        <v>0</v>
      </c>
      <c r="AC757" s="35" cm="1">
        <f t="array" ref="AC757">_xlfn.LET(_xlpm.den, _xlfn.XLOOKUP(1,(INDEX(Exportaciones2025,,1)=$A757)*(INDEX(Exportaciones2025,,2)="TOTAL"),INDEX(Exportaciones2025,,COLUMN()-COLUMN($A$2)-1),0), IF(OR(NOT(ISNUMBER(AA757)), _xlpm.den=0), 0, AA757/_xlpm.den))</f>
        <v>0</v>
      </c>
      <c r="AD757" s="17" t="s">
        <v>104</v>
      </c>
      <c r="AE757" s="35" cm="1">
        <f t="array" ref="AE757">_xlfn.LET(_xlpm.den, _xlfn.XLOOKUP(1,(INDEX(Evolución_Exportaciones,,1)=$A757)*(INDEX(Evolución_Exportaciones,,2)=$B757),INDEX(Evolución_Exportaciones,,MATCH("2025",INDEX(Evolución_Exportaciones,1,),0)),0), IF(OR(NOT(ISNUMBER(AD757)), _xlpm.den=0), 0, AD757/_xlpm.den))</f>
        <v>0</v>
      </c>
      <c r="AF757" s="35" cm="1">
        <f t="array" ref="AF757">_xlfn.LET(_xlpm.den, _xlfn.XLOOKUP(1,(INDEX(Exportaciones2025,,1)=$A757)*(INDEX(Exportaciones2025,,2)="TOTAL"),INDEX(Exportaciones2025,,COLUMN()-COLUMN($A$2)-1),0), IF(OR(NOT(ISNUMBER(AD757)), _xlpm.den=0), 0, AD757/_xlpm.den))</f>
        <v>0</v>
      </c>
      <c r="AI757" s="21" t="str">
        <f t="shared" si="22"/>
        <v>Extremadura</v>
      </c>
      <c r="AJ757" s="17" t="str">
        <f t="shared" si="23"/>
        <v>44 MADERA Y SUS MANUFACTURAS</v>
      </c>
      <c r="AK757" s="17" t="s">
        <v>104</v>
      </c>
      <c r="AL757" s="35" cm="1">
        <f t="array" ref="AL757">_xlfn.LET(_xlpm.den, _xlfn.XLOOKUP(1,(INDEX(Evolución_Importaciones,,1)=$AI757)*(INDEX(Evolución_Importaciones,,2)=$AJ757),INDEX(Evolución_Importaciones,,MATCH("2025",INDEX(Evolución_Importaciones,1,),0)),0), IF(OR(NOT(ISNUMBER(AK757)), _xlpm.den=0), 0, AK757/_xlpm.den))</f>
        <v>0</v>
      </c>
      <c r="AM757" s="35" cm="1">
        <f t="array" ref="AM757">_xlfn.LET(_xlpm.den, _xlfn.XLOOKUP(1,(INDEX(Importaciones2025,,1)=$AI757)*(INDEX(Importaciones2025,,2)="TOTAL"),INDEX(Importaciones2025,,COLUMN()-COLUMN($AI$2)-1),0), IF(OR(NOT(ISNUMBER(AK757)), _xlpm.den=0), 0, AK757/_xlpm.den))</f>
        <v>0</v>
      </c>
      <c r="AN757" s="17"/>
      <c r="AO757" s="35" cm="1">
        <f t="array" ref="AO757">_xlfn.LET(_xlpm.den, _xlfn.XLOOKUP(1,(INDEX(Evolución_Importaciones,,1)=$AI757)*(INDEX(Evolución_Importaciones,,2)=$AJ757),INDEX(Evolución_Importaciones,,MATCH("2025",INDEX(Evolución_Importaciones,1,),0)),0), IF(OR(NOT(ISNUMBER(AN757)), _xlpm.den=0), 0, AN757/_xlpm.den))</f>
        <v>0</v>
      </c>
      <c r="AP757" s="35" cm="1">
        <f t="array" ref="AP757">_xlfn.LET(_xlpm.den, _xlfn.XLOOKUP(1,(INDEX(Importaciones2025,,1)=$AI757)*(INDEX(Importaciones2025,,2)="TOTAL"),INDEX(Importaciones2025,,COLUMN()-COLUMN($AI$2)-1),0), IF(OR(NOT(ISNUMBER(AN757)), _xlpm.den=0), 0, AN757/_xlpm.den))</f>
        <v>0</v>
      </c>
      <c r="AQ757" s="17" t="s">
        <v>104</v>
      </c>
      <c r="AR757" s="35" cm="1">
        <f t="array" ref="AR757">_xlfn.LET(_xlpm.den, _xlfn.XLOOKUP(1,(INDEX(Evolución_Importaciones,,1)=$AI757)*(INDEX(Evolución_Importaciones,,2)=$AJ757),INDEX(Evolución_Importaciones,,MATCH("2025",INDEX(Evolución_Importaciones,1,),0)),0), IF(OR(NOT(ISNUMBER(AQ757)), _xlpm.den=0), 0, AQ757/_xlpm.den))</f>
        <v>0</v>
      </c>
      <c r="AS757" s="35" cm="1">
        <f t="array" ref="AS757">_xlfn.LET(_xlpm.den, _xlfn.XLOOKUP(1,(INDEX(Importaciones2025,,1)=$AI757)*(INDEX(Importaciones2025,,2)="TOTAL"),INDEX(Importaciones2025,,COLUMN()-COLUMN($AI$2)-1),0), IF(OR(NOT(ISNUMBER(AQ757)), _xlpm.den=0), 0, AQ757/_xlpm.den))</f>
        <v>0</v>
      </c>
      <c r="AT757" s="17" t="s">
        <v>104</v>
      </c>
      <c r="AU757" s="35" cm="1">
        <f t="array" ref="AU757">_xlfn.LET(_xlpm.den, _xlfn.XLOOKUP(1,(INDEX(Evolución_Importaciones,,1)=$AI757)*(INDEX(Evolución_Importaciones,,2)=$AJ757),INDEX(Evolución_Importaciones,,MATCH("2025",INDEX(Evolución_Importaciones,1,),0)),0), IF(OR(NOT(ISNUMBER(AT757)), _xlpm.den=0), 0, AT757/_xlpm.den))</f>
        <v>0</v>
      </c>
      <c r="AV757" s="35" cm="1">
        <f t="array" ref="AV757">_xlfn.LET(_xlpm.den, _xlfn.XLOOKUP(1,(INDEX(Importaciones2025,,1)=$AI757)*(INDEX(Importaciones2025,,2)="TOTAL"),INDEX(Importaciones2025,,COLUMN()-COLUMN($AI$2)-1),0), IF(OR(NOT(ISNUMBER(AT757)), _xlpm.den=0), 0, AT757/_xlpm.den))</f>
        <v>0</v>
      </c>
      <c r="AW757" s="17"/>
      <c r="AX757" s="35" cm="1">
        <f t="array" ref="AX757">_xlfn.LET(_xlpm.den, _xlfn.XLOOKUP(1,(INDEX(Evolución_Importaciones,,1)=$AI757)*(INDEX(Evolución_Importaciones,,2)=$AJ757),INDEX(Evolución_Importaciones,,MATCH("2025",INDEX(Evolución_Importaciones,1,),0)),0), IF(OR(NOT(ISNUMBER(AW757)), _xlpm.den=0), 0, AW757/_xlpm.den))</f>
        <v>0</v>
      </c>
      <c r="AY757" s="35" cm="1">
        <f t="array" ref="AY757">_xlfn.LET(_xlpm.den, _xlfn.XLOOKUP(1,(INDEX(Importaciones2025,,1)=$AI757)*(INDEX(Importaciones2025,,2)="TOTAL"),INDEX(Importaciones2025,,COLUMN()-COLUMN($AI$2)-1),0), IF(OR(NOT(ISNUMBER(AW757)), _xlpm.den=0), 0, AW757/_xlpm.den))</f>
        <v>0</v>
      </c>
      <c r="AZ757" s="17" t="s">
        <v>104</v>
      </c>
      <c r="BA757" s="35" cm="1">
        <f t="array" ref="BA757">_xlfn.LET(_xlpm.den, _xlfn.XLOOKUP(1,(INDEX(Evolución_Importaciones,,1)=$AI757)*(INDEX(Evolución_Importaciones,,2)=$AJ757),INDEX(Evolución_Importaciones,,MATCH("2025",INDEX(Evolución_Importaciones,1,),0)),0), IF(OR(NOT(ISNUMBER(AZ757)), _xlpm.den=0), 0, AZ757/_xlpm.den))</f>
        <v>0</v>
      </c>
      <c r="BB757" s="35" cm="1">
        <f t="array" ref="BB757">_xlfn.LET(_xlpm.den, _xlfn.XLOOKUP(1,(INDEX(Importaciones2025,,1)=$AI757)*(INDEX(Importaciones2025,,2)="TOTAL"),INDEX(Importaciones2025,,COLUMN()-COLUMN($AI$2)-1),0), IF(OR(NOT(ISNUMBER(AZ757)), _xlpm.den=0), 0, AZ757/_xlpm.den))</f>
        <v>0</v>
      </c>
      <c r="BC757" s="17" t="s">
        <v>104</v>
      </c>
      <c r="BD757" s="35" cm="1">
        <f t="array" ref="BD757">_xlfn.LET(_xlpm.den, _xlfn.XLOOKUP(1,(INDEX(Evolución_Importaciones,,1)=$AI757)*(INDEX(Evolución_Importaciones,,2)=$AJ757),INDEX(Evolución_Importaciones,,MATCH("2025",INDEX(Evolución_Importaciones,1,),0)),0), IF(OR(NOT(ISNUMBER(BC757)), _xlpm.den=0), 0, BC757/_xlpm.den))</f>
        <v>0</v>
      </c>
      <c r="BE757" s="35" cm="1">
        <f t="array" ref="BE757">_xlfn.LET(_xlpm.den, _xlfn.XLOOKUP(1,(INDEX(Importaciones2025,,1)=$AI757)*(INDEX(Importaciones2025,,2)="TOTAL"),INDEX(Importaciones2025,,COLUMN()-COLUMN($AI$2)-1),0), IF(OR(NOT(ISNUMBER(BC757)), _xlpm.den=0), 0, BC757/_xlpm.den))</f>
        <v>0</v>
      </c>
      <c r="BF757" s="17" t="s">
        <v>104</v>
      </c>
      <c r="BG757" s="35" cm="1">
        <f t="array" ref="BG757">_xlfn.LET(_xlpm.den, _xlfn.XLOOKUP(1,(INDEX(Evolución_Importaciones,,1)=$AI757)*(INDEX(Evolución_Importaciones,,2)=$AJ757),INDEX(Evolución_Importaciones,,MATCH("2025",INDEX(Evolución_Importaciones,1,),0)),0), IF(OR(NOT(ISNUMBER(BF757)), _xlpm.den=0), 0, BF757/_xlpm.den))</f>
        <v>0</v>
      </c>
      <c r="BH757" s="35" cm="1">
        <f t="array" ref="BH757">_xlfn.LET(_xlpm.den, _xlfn.XLOOKUP(1,(INDEX(Importaciones2025,,1)=$AI757)*(INDEX(Importaciones2025,,2)="TOTAL"),INDEX(Importaciones2025,,COLUMN()-COLUMN($AI$2)-1),0), IF(OR(NOT(ISNUMBER(BF757)), _xlpm.den=0), 0, BF757/_xlpm.den))</f>
        <v>0</v>
      </c>
      <c r="BI757" s="17" t="s">
        <v>104</v>
      </c>
      <c r="BJ757" s="35" cm="1">
        <f t="array" ref="BJ757">_xlfn.LET(_xlpm.den, _xlfn.XLOOKUP(1,(INDEX(Evolución_Importaciones,,1)=$AI757)*(INDEX(Evolución_Importaciones,,2)=$AJ757),INDEX(Evolución_Importaciones,,MATCH("2025",INDEX(Evolución_Importaciones,1,),0)),0), IF(OR(NOT(ISNUMBER(BI757)), _xlpm.den=0), 0, BI757/_xlpm.den))</f>
        <v>0</v>
      </c>
      <c r="BK757" s="35" cm="1">
        <f t="array" ref="BK757">_xlfn.LET(_xlpm.den, _xlfn.XLOOKUP(1,(INDEX(Importaciones2025,,1)=$AI757)*(INDEX(Importaciones2025,,2)="TOTAL"),INDEX(Importaciones2025,,COLUMN()-COLUMN($AI$2)-1),0), IF(OR(NOT(ISNUMBER(BI757)), _xlpm.den=0), 0, BI757/_xlpm.den))</f>
        <v>0</v>
      </c>
      <c r="BL757" s="17" t="s">
        <v>104</v>
      </c>
      <c r="BM757" s="35" cm="1">
        <f t="array" ref="BM757">_xlfn.LET(_xlpm.den, _xlfn.XLOOKUP(1,(INDEX(Evolución_Importaciones,,1)=$AI757)*(INDEX(Evolución_Importaciones,,2)=$AJ757),INDEX(Evolución_Importaciones,,MATCH("2025",INDEX(Evolución_Importaciones,1,),0)),0), IF(OR(NOT(ISNUMBER(BL757)), _xlpm.den=0), 0, BL757/_xlpm.den))</f>
        <v>0</v>
      </c>
      <c r="BN757" s="39" cm="1">
        <f t="array" ref="BN757">_xlfn.LET(_xlpm.den, _xlfn.XLOOKUP(1,(INDEX(Importaciones2025,,1)=$AI757)*(INDEX(Importaciones2025,,2)="TOTAL"),INDEX(Importaciones2025,,COLUMN()-COLUMN($AI$2)-1),0), IF(OR(NOT(ISNUMBER(BL757)), _xlpm.den=0), 0, BL757/_xlpm.den))</f>
        <v>0</v>
      </c>
    </row>
    <row r="758" spans="1:66" x14ac:dyDescent="0.3">
      <c r="A758" s="16" t="s">
        <v>279</v>
      </c>
      <c r="B758" s="17" t="s">
        <v>54</v>
      </c>
      <c r="C758" s="17">
        <v>0.67</v>
      </c>
      <c r="D758" s="35" cm="1">
        <f t="array" ref="D758">_xlfn.LET(_xlpm.den, _xlfn.XLOOKUP(1,(INDEX(Evolución_Exportaciones,,1)=$A758)*(INDEX(Evolución_Exportaciones,,2)=$B758),INDEX(Evolución_Exportaciones,,MATCH("2025",INDEX(Evolución_Exportaciones,1,),0)),0), IF(OR(NOT(ISNUMBER(C758)), _xlpm.den=0), 0, C758/_xlpm.den))</f>
        <v>3.0511018576201046E-5</v>
      </c>
      <c r="E758" s="35" cm="1">
        <f t="array" ref="E758">_xlfn.LET(_xlpm.den, _xlfn.XLOOKUP(1,(INDEX(Exportaciones2025,,1)=$A758)*(INDEX(Exportaciones2025,,2)="TOTAL"),INDEX(Exportaciones2025,,COLUMN()-COLUMN($A$2)-1),0), IF(OR(NOT(ISNUMBER(C758)), _xlpm.den=0), 0, C758/_xlpm.den))</f>
        <v>2.8505543690063899E-5</v>
      </c>
      <c r="F758" s="17" t="s">
        <v>104</v>
      </c>
      <c r="G758" s="35" cm="1">
        <f t="array" ref="G758">_xlfn.LET(_xlpm.den, _xlfn.XLOOKUP(1,(INDEX(Evolución_Exportaciones,,1)=$A758)*(INDEX(Evolución_Exportaciones,,2)=$B758),INDEX(Evolución_Exportaciones,,MATCH("2025",INDEX(Evolución_Exportaciones,1,),0)),0), IF(OR(NOT(ISNUMBER(F758)), _xlpm.den=0), 0, F758/_xlpm.den))</f>
        <v>0</v>
      </c>
      <c r="H758" s="35" cm="1">
        <f t="array" ref="H758">_xlfn.LET(_xlpm.den, _xlfn.XLOOKUP(1,(INDEX(Exportaciones2025,,1)=$A758)*(INDEX(Exportaciones2025,,2)="TOTAL"),INDEX(Exportaciones2025,,COLUMN()-COLUMN($A$2)-1),0), IF(OR(NOT(ISNUMBER(F758)), _xlpm.den=0), 0, F758/_xlpm.den))</f>
        <v>0</v>
      </c>
      <c r="I758" s="17" t="s">
        <v>104</v>
      </c>
      <c r="J758" s="35" cm="1">
        <f t="array" ref="J758">_xlfn.LET(_xlpm.den, _xlfn.XLOOKUP(1,(INDEX(Evolución_Exportaciones,,1)=$A758)*(INDEX(Evolución_Exportaciones,,2)=$B758),INDEX(Evolución_Exportaciones,,MATCH("2025",INDEX(Evolución_Exportaciones,1,),0)),0), IF(OR(NOT(ISNUMBER(I758)), _xlpm.den=0), 0, I758/_xlpm.den))</f>
        <v>0</v>
      </c>
      <c r="K758" s="35" cm="1">
        <f t="array" ref="K758">_xlfn.LET(_xlpm.den, _xlfn.XLOOKUP(1,(INDEX(Exportaciones2025,,1)=$A758)*(INDEX(Exportaciones2025,,2)="TOTAL"),INDEX(Exportaciones2025,,COLUMN()-COLUMN($A$2)-1),0), IF(OR(NOT(ISNUMBER(I758)), _xlpm.den=0), 0, I758/_xlpm.den))</f>
        <v>0</v>
      </c>
      <c r="L758" s="17" t="s">
        <v>104</v>
      </c>
      <c r="M758" s="35" cm="1">
        <f t="array" ref="M758">_xlfn.LET(_xlpm.den, _xlfn.XLOOKUP(1,(INDEX(Evolución_Exportaciones,,1)=$A758)*(INDEX(Evolución_Exportaciones,,2)=$B758),INDEX(Evolución_Exportaciones,,MATCH("2025",INDEX(Evolución_Exportaciones,1,),0)),0), IF(OR(NOT(ISNUMBER(L758)), _xlpm.den=0), 0, L758/_xlpm.den))</f>
        <v>0</v>
      </c>
      <c r="N758" s="35" cm="1">
        <f t="array" ref="N758">_xlfn.LET(_xlpm.den, _xlfn.XLOOKUP(1,(INDEX(Exportaciones2025,,1)=$A758)*(INDEX(Exportaciones2025,,2)="TOTAL"),INDEX(Exportaciones2025,,COLUMN()-COLUMN($A$2)-1),0), IF(OR(NOT(ISNUMBER(L758)), _xlpm.den=0), 0, L758/_xlpm.den))</f>
        <v>0</v>
      </c>
      <c r="O758" s="17" t="s">
        <v>104</v>
      </c>
      <c r="P758" s="35" cm="1">
        <f t="array" ref="P758">_xlfn.LET(_xlpm.den, _xlfn.XLOOKUP(1,(INDEX(Evolución_Exportaciones,,1)=$A758)*(INDEX(Evolución_Exportaciones,,2)=$B758),INDEX(Evolución_Exportaciones,,MATCH("2025",INDEX(Evolución_Exportaciones,1,),0)),0), IF(OR(NOT(ISNUMBER(O758)), _xlpm.den=0), 0, O758/_xlpm.den))</f>
        <v>0</v>
      </c>
      <c r="Q758" s="35" cm="1">
        <f t="array" ref="Q758">_xlfn.LET(_xlpm.den, _xlfn.XLOOKUP(1,(INDEX(Exportaciones2025,,1)=$A758)*(INDEX(Exportaciones2025,,2)="TOTAL"),INDEX(Exportaciones2025,,COLUMN()-COLUMN($A$2)-1),0), IF(OR(NOT(ISNUMBER(O758)), _xlpm.den=0), 0, O758/_xlpm.den))</f>
        <v>0</v>
      </c>
      <c r="R758" s="17" t="s">
        <v>104</v>
      </c>
      <c r="S758" s="35" cm="1">
        <f t="array" ref="S758">_xlfn.LET(_xlpm.den, _xlfn.XLOOKUP(1,(INDEX(Evolución_Exportaciones,,1)=$A758)*(INDEX(Evolución_Exportaciones,,2)=$B758),INDEX(Evolución_Exportaciones,,MATCH("2025",INDEX(Evolución_Exportaciones,1,),0)),0), IF(OR(NOT(ISNUMBER(R758)), _xlpm.den=0), 0, R758/_xlpm.den))</f>
        <v>0</v>
      </c>
      <c r="T758" s="35" cm="1">
        <f t="array" ref="T758">_xlfn.LET(_xlpm.den, _xlfn.XLOOKUP(1,(INDEX(Exportaciones2025,,1)=$A758)*(INDEX(Exportaciones2025,,2)="TOTAL"),INDEX(Exportaciones2025,,COLUMN()-COLUMN($A$2)-1),0), IF(OR(NOT(ISNUMBER(R758)), _xlpm.den=0), 0, R758/_xlpm.den))</f>
        <v>0</v>
      </c>
      <c r="U758" s="17" t="s">
        <v>104</v>
      </c>
      <c r="V758" s="35" cm="1">
        <f t="array" ref="V758">_xlfn.LET(_xlpm.den, _xlfn.XLOOKUP(1,(INDEX(Evolución_Exportaciones,,1)=$A758)*(INDEX(Evolución_Exportaciones,,2)=$B758),INDEX(Evolución_Exportaciones,,MATCH("2025",INDEX(Evolución_Exportaciones,1,),0)),0), IF(OR(NOT(ISNUMBER(U758)), _xlpm.den=0), 0, U758/_xlpm.den))</f>
        <v>0</v>
      </c>
      <c r="W758" s="35" cm="1">
        <f t="array" ref="W758">_xlfn.LET(_xlpm.den, _xlfn.XLOOKUP(1,(INDEX(Exportaciones2025,,1)=$A758)*(INDEX(Exportaciones2025,,2)="TOTAL"),INDEX(Exportaciones2025,,COLUMN()-COLUMN($A$2)-1),0), IF(OR(NOT(ISNUMBER(U758)), _xlpm.den=0), 0, U758/_xlpm.den))</f>
        <v>0</v>
      </c>
      <c r="X758" s="17" t="s">
        <v>104</v>
      </c>
      <c r="Y758" s="35" cm="1">
        <f t="array" ref="Y758">_xlfn.LET(_xlpm.den, _xlfn.XLOOKUP(1,(INDEX(Evolución_Exportaciones,,1)=$A758)*(INDEX(Evolución_Exportaciones,,2)=$B758),INDEX(Evolución_Exportaciones,,MATCH("2025",INDEX(Evolución_Exportaciones,1,),0)),0), IF(OR(NOT(ISNUMBER(X758)), _xlpm.den=0), 0, X758/_xlpm.den))</f>
        <v>0</v>
      </c>
      <c r="Z758" s="35" cm="1">
        <f t="array" ref="Z758">_xlfn.LET(_xlpm.den, _xlfn.XLOOKUP(1,(INDEX(Exportaciones2025,,1)=$A758)*(INDEX(Exportaciones2025,,2)="TOTAL"),INDEX(Exportaciones2025,,COLUMN()-COLUMN($A$2)-1),0), IF(OR(NOT(ISNUMBER(X758)), _xlpm.den=0), 0, X758/_xlpm.den))</f>
        <v>0</v>
      </c>
      <c r="AA758" s="17">
        <v>0.67</v>
      </c>
      <c r="AB758" s="35" cm="1">
        <f t="array" ref="AB758">_xlfn.LET(_xlpm.den, _xlfn.XLOOKUP(1,(INDEX(Evolución_Exportaciones,,1)=$A758)*(INDEX(Evolución_Exportaciones,,2)=$B758),INDEX(Evolución_Exportaciones,,MATCH("2025",INDEX(Evolución_Exportaciones,1,),0)),0), IF(OR(NOT(ISNUMBER(AA758)), _xlpm.den=0), 0, AA758/_xlpm.den))</f>
        <v>3.0511018576201046E-5</v>
      </c>
      <c r="AC758" s="35" cm="1">
        <f t="array" ref="AC758">_xlfn.LET(_xlpm.den, _xlfn.XLOOKUP(1,(INDEX(Exportaciones2025,,1)=$A758)*(INDEX(Exportaciones2025,,2)="TOTAL"),INDEX(Exportaciones2025,,COLUMN()-COLUMN($A$2)-1),0), IF(OR(NOT(ISNUMBER(AA758)), _xlpm.den=0), 0, AA758/_xlpm.den))</f>
        <v>5.2027116222365432E-4</v>
      </c>
      <c r="AD758" s="17" t="s">
        <v>104</v>
      </c>
      <c r="AE758" s="35" cm="1">
        <f t="array" ref="AE758">_xlfn.LET(_xlpm.den, _xlfn.XLOOKUP(1,(INDEX(Evolución_Exportaciones,,1)=$A758)*(INDEX(Evolución_Exportaciones,,2)=$B758),INDEX(Evolución_Exportaciones,,MATCH("2025",INDEX(Evolución_Exportaciones,1,),0)),0), IF(OR(NOT(ISNUMBER(AD758)), _xlpm.den=0), 0, AD758/_xlpm.den))</f>
        <v>0</v>
      </c>
      <c r="AF758" s="35" cm="1">
        <f t="array" ref="AF758">_xlfn.LET(_xlpm.den, _xlfn.XLOOKUP(1,(INDEX(Exportaciones2025,,1)=$A758)*(INDEX(Exportaciones2025,,2)="TOTAL"),INDEX(Exportaciones2025,,COLUMN()-COLUMN($A$2)-1),0), IF(OR(NOT(ISNUMBER(AD758)), _xlpm.den=0), 0, AD758/_xlpm.den))</f>
        <v>0</v>
      </c>
      <c r="AI758" s="21" t="str">
        <f t="shared" si="22"/>
        <v>Extremadura</v>
      </c>
      <c r="AJ758" s="17" t="str">
        <f t="shared" si="23"/>
        <v>48 PAPEL  CARTÓN; SUS MANUFACTURA</v>
      </c>
      <c r="AK758" s="17" t="s">
        <v>104</v>
      </c>
      <c r="AL758" s="35" cm="1">
        <f t="array" ref="AL758">_xlfn.LET(_xlpm.den, _xlfn.XLOOKUP(1,(INDEX(Evolución_Importaciones,,1)=$AI758)*(INDEX(Evolución_Importaciones,,2)=$AJ758),INDEX(Evolución_Importaciones,,MATCH("2025",INDEX(Evolución_Importaciones,1,),0)),0), IF(OR(NOT(ISNUMBER(AK758)), _xlpm.den=0), 0, AK758/_xlpm.den))</f>
        <v>0</v>
      </c>
      <c r="AM758" s="35" cm="1">
        <f t="array" ref="AM758">_xlfn.LET(_xlpm.den, _xlfn.XLOOKUP(1,(INDEX(Importaciones2025,,1)=$AI758)*(INDEX(Importaciones2025,,2)="TOTAL"),INDEX(Importaciones2025,,COLUMN()-COLUMN($AI$2)-1),0), IF(OR(NOT(ISNUMBER(AK758)), _xlpm.den=0), 0, AK758/_xlpm.den))</f>
        <v>0</v>
      </c>
      <c r="AN758" s="17"/>
      <c r="AO758" s="35" cm="1">
        <f t="array" ref="AO758">_xlfn.LET(_xlpm.den, _xlfn.XLOOKUP(1,(INDEX(Evolución_Importaciones,,1)=$AI758)*(INDEX(Evolución_Importaciones,,2)=$AJ758),INDEX(Evolución_Importaciones,,MATCH("2025",INDEX(Evolución_Importaciones,1,),0)),0), IF(OR(NOT(ISNUMBER(AN758)), _xlpm.den=0), 0, AN758/_xlpm.den))</f>
        <v>0</v>
      </c>
      <c r="AP758" s="35" cm="1">
        <f t="array" ref="AP758">_xlfn.LET(_xlpm.den, _xlfn.XLOOKUP(1,(INDEX(Importaciones2025,,1)=$AI758)*(INDEX(Importaciones2025,,2)="TOTAL"),INDEX(Importaciones2025,,COLUMN()-COLUMN($AI$2)-1),0), IF(OR(NOT(ISNUMBER(AN758)), _xlpm.den=0), 0, AN758/_xlpm.den))</f>
        <v>0</v>
      </c>
      <c r="AQ758" s="17" t="s">
        <v>104</v>
      </c>
      <c r="AR758" s="35" cm="1">
        <f t="array" ref="AR758">_xlfn.LET(_xlpm.den, _xlfn.XLOOKUP(1,(INDEX(Evolución_Importaciones,,1)=$AI758)*(INDEX(Evolución_Importaciones,,2)=$AJ758),INDEX(Evolución_Importaciones,,MATCH("2025",INDEX(Evolución_Importaciones,1,),0)),0), IF(OR(NOT(ISNUMBER(AQ758)), _xlpm.den=0), 0, AQ758/_xlpm.den))</f>
        <v>0</v>
      </c>
      <c r="AS758" s="35" cm="1">
        <f t="array" ref="AS758">_xlfn.LET(_xlpm.den, _xlfn.XLOOKUP(1,(INDEX(Importaciones2025,,1)=$AI758)*(INDEX(Importaciones2025,,2)="TOTAL"),INDEX(Importaciones2025,,COLUMN()-COLUMN($AI$2)-1),0), IF(OR(NOT(ISNUMBER(AQ758)), _xlpm.den=0), 0, AQ758/_xlpm.den))</f>
        <v>0</v>
      </c>
      <c r="AT758" s="17" t="s">
        <v>104</v>
      </c>
      <c r="AU758" s="35" cm="1">
        <f t="array" ref="AU758">_xlfn.LET(_xlpm.den, _xlfn.XLOOKUP(1,(INDEX(Evolución_Importaciones,,1)=$AI758)*(INDEX(Evolución_Importaciones,,2)=$AJ758),INDEX(Evolución_Importaciones,,MATCH("2025",INDEX(Evolución_Importaciones,1,),0)),0), IF(OR(NOT(ISNUMBER(AT758)), _xlpm.den=0), 0, AT758/_xlpm.den))</f>
        <v>0</v>
      </c>
      <c r="AV758" s="35" cm="1">
        <f t="array" ref="AV758">_xlfn.LET(_xlpm.den, _xlfn.XLOOKUP(1,(INDEX(Importaciones2025,,1)=$AI758)*(INDEX(Importaciones2025,,2)="TOTAL"),INDEX(Importaciones2025,,COLUMN()-COLUMN($AI$2)-1),0), IF(OR(NOT(ISNUMBER(AT758)), _xlpm.den=0), 0, AT758/_xlpm.den))</f>
        <v>0</v>
      </c>
      <c r="AW758" s="17"/>
      <c r="AX758" s="35" cm="1">
        <f t="array" ref="AX758">_xlfn.LET(_xlpm.den, _xlfn.XLOOKUP(1,(INDEX(Evolución_Importaciones,,1)=$AI758)*(INDEX(Evolución_Importaciones,,2)=$AJ758),INDEX(Evolución_Importaciones,,MATCH("2025",INDEX(Evolución_Importaciones,1,),0)),0), IF(OR(NOT(ISNUMBER(AW758)), _xlpm.den=0), 0, AW758/_xlpm.den))</f>
        <v>0</v>
      </c>
      <c r="AY758" s="35" cm="1">
        <f t="array" ref="AY758">_xlfn.LET(_xlpm.den, _xlfn.XLOOKUP(1,(INDEX(Importaciones2025,,1)=$AI758)*(INDEX(Importaciones2025,,2)="TOTAL"),INDEX(Importaciones2025,,COLUMN()-COLUMN($AI$2)-1),0), IF(OR(NOT(ISNUMBER(AW758)), _xlpm.den=0), 0, AW758/_xlpm.den))</f>
        <v>0</v>
      </c>
      <c r="AZ758" s="17" t="s">
        <v>104</v>
      </c>
      <c r="BA758" s="35" cm="1">
        <f t="array" ref="BA758">_xlfn.LET(_xlpm.den, _xlfn.XLOOKUP(1,(INDEX(Evolución_Importaciones,,1)=$AI758)*(INDEX(Evolución_Importaciones,,2)=$AJ758),INDEX(Evolución_Importaciones,,MATCH("2025",INDEX(Evolución_Importaciones,1,),0)),0), IF(OR(NOT(ISNUMBER(AZ758)), _xlpm.den=0), 0, AZ758/_xlpm.den))</f>
        <v>0</v>
      </c>
      <c r="BB758" s="35" cm="1">
        <f t="array" ref="BB758">_xlfn.LET(_xlpm.den, _xlfn.XLOOKUP(1,(INDEX(Importaciones2025,,1)=$AI758)*(INDEX(Importaciones2025,,2)="TOTAL"),INDEX(Importaciones2025,,COLUMN()-COLUMN($AI$2)-1),0), IF(OR(NOT(ISNUMBER(AZ758)), _xlpm.den=0), 0, AZ758/_xlpm.den))</f>
        <v>0</v>
      </c>
      <c r="BC758" s="17" t="s">
        <v>104</v>
      </c>
      <c r="BD758" s="35" cm="1">
        <f t="array" ref="BD758">_xlfn.LET(_xlpm.den, _xlfn.XLOOKUP(1,(INDEX(Evolución_Importaciones,,1)=$AI758)*(INDEX(Evolución_Importaciones,,2)=$AJ758),INDEX(Evolución_Importaciones,,MATCH("2025",INDEX(Evolución_Importaciones,1,),0)),0), IF(OR(NOT(ISNUMBER(BC758)), _xlpm.den=0), 0, BC758/_xlpm.den))</f>
        <v>0</v>
      </c>
      <c r="BE758" s="35" cm="1">
        <f t="array" ref="BE758">_xlfn.LET(_xlpm.den, _xlfn.XLOOKUP(1,(INDEX(Importaciones2025,,1)=$AI758)*(INDEX(Importaciones2025,,2)="TOTAL"),INDEX(Importaciones2025,,COLUMN()-COLUMN($AI$2)-1),0), IF(OR(NOT(ISNUMBER(BC758)), _xlpm.den=0), 0, BC758/_xlpm.den))</f>
        <v>0</v>
      </c>
      <c r="BF758" s="17" t="s">
        <v>104</v>
      </c>
      <c r="BG758" s="35" cm="1">
        <f t="array" ref="BG758">_xlfn.LET(_xlpm.den, _xlfn.XLOOKUP(1,(INDEX(Evolución_Importaciones,,1)=$AI758)*(INDEX(Evolución_Importaciones,,2)=$AJ758),INDEX(Evolución_Importaciones,,MATCH("2025",INDEX(Evolución_Importaciones,1,),0)),0), IF(OR(NOT(ISNUMBER(BF758)), _xlpm.den=0), 0, BF758/_xlpm.den))</f>
        <v>0</v>
      </c>
      <c r="BH758" s="35" cm="1">
        <f t="array" ref="BH758">_xlfn.LET(_xlpm.den, _xlfn.XLOOKUP(1,(INDEX(Importaciones2025,,1)=$AI758)*(INDEX(Importaciones2025,,2)="TOTAL"),INDEX(Importaciones2025,,COLUMN()-COLUMN($AI$2)-1),0), IF(OR(NOT(ISNUMBER(BF758)), _xlpm.den=0), 0, BF758/_xlpm.den))</f>
        <v>0</v>
      </c>
      <c r="BI758" s="17" t="s">
        <v>104</v>
      </c>
      <c r="BJ758" s="35" cm="1">
        <f t="array" ref="BJ758">_xlfn.LET(_xlpm.den, _xlfn.XLOOKUP(1,(INDEX(Evolución_Importaciones,,1)=$AI758)*(INDEX(Evolución_Importaciones,,2)=$AJ758),INDEX(Evolución_Importaciones,,MATCH("2025",INDEX(Evolución_Importaciones,1,),0)),0), IF(OR(NOT(ISNUMBER(BI758)), _xlpm.den=0), 0, BI758/_xlpm.den))</f>
        <v>0</v>
      </c>
      <c r="BK758" s="35" cm="1">
        <f t="array" ref="BK758">_xlfn.LET(_xlpm.den, _xlfn.XLOOKUP(1,(INDEX(Importaciones2025,,1)=$AI758)*(INDEX(Importaciones2025,,2)="TOTAL"),INDEX(Importaciones2025,,COLUMN()-COLUMN($AI$2)-1),0), IF(OR(NOT(ISNUMBER(BI758)), _xlpm.den=0), 0, BI758/_xlpm.den))</f>
        <v>0</v>
      </c>
      <c r="BL758" s="17" t="s">
        <v>104</v>
      </c>
      <c r="BM758" s="35" cm="1">
        <f t="array" ref="BM758">_xlfn.LET(_xlpm.den, _xlfn.XLOOKUP(1,(INDEX(Evolución_Importaciones,,1)=$AI758)*(INDEX(Evolución_Importaciones,,2)=$AJ758),INDEX(Evolución_Importaciones,,MATCH("2025",INDEX(Evolución_Importaciones,1,),0)),0), IF(OR(NOT(ISNUMBER(BL758)), _xlpm.den=0), 0, BL758/_xlpm.den))</f>
        <v>0</v>
      </c>
      <c r="BN758" s="39" cm="1">
        <f t="array" ref="BN758">_xlfn.LET(_xlpm.den, _xlfn.XLOOKUP(1,(INDEX(Importaciones2025,,1)=$AI758)*(INDEX(Importaciones2025,,2)="TOTAL"),INDEX(Importaciones2025,,COLUMN()-COLUMN($AI$2)-1),0), IF(OR(NOT(ISNUMBER(BL758)), _xlpm.den=0), 0, BL758/_xlpm.den))</f>
        <v>0</v>
      </c>
    </row>
    <row r="759" spans="1:66" x14ac:dyDescent="0.3">
      <c r="A759" s="16" t="s">
        <v>279</v>
      </c>
      <c r="B759" s="17" t="s">
        <v>55</v>
      </c>
      <c r="C759" s="17">
        <v>0.09</v>
      </c>
      <c r="D759" s="35" cm="1">
        <f t="array" ref="D759">_xlfn.LET(_xlpm.den, _xlfn.XLOOKUP(1,(INDEX(Evolución_Exportaciones,,1)=$A759)*(INDEX(Evolución_Exportaciones,,2)=$B759),INDEX(Evolución_Exportaciones,,MATCH("2025",INDEX(Evolución_Exportaciones,1,),0)),0), IF(OR(NOT(ISNUMBER(C759)), _xlpm.den=0), 0, C759/_xlpm.den))</f>
        <v>3.4480116466171178E-4</v>
      </c>
      <c r="E759" s="35" cm="1">
        <f t="array" ref="E759">_xlfn.LET(_xlpm.den, _xlfn.XLOOKUP(1,(INDEX(Exportaciones2025,,1)=$A759)*(INDEX(Exportaciones2025,,2)="TOTAL"),INDEX(Exportaciones2025,,COLUMN()-COLUMN($A$2)-1),0), IF(OR(NOT(ISNUMBER(C759)), _xlpm.den=0), 0, C759/_xlpm.den))</f>
        <v>3.8291028837399264E-6</v>
      </c>
      <c r="F759" s="17" t="s">
        <v>104</v>
      </c>
      <c r="G759" s="35" cm="1">
        <f t="array" ref="G759">_xlfn.LET(_xlpm.den, _xlfn.XLOOKUP(1,(INDEX(Evolución_Exportaciones,,1)=$A759)*(INDEX(Evolución_Exportaciones,,2)=$B759),INDEX(Evolución_Exportaciones,,MATCH("2025",INDEX(Evolución_Exportaciones,1,),0)),0), IF(OR(NOT(ISNUMBER(F759)), _xlpm.den=0), 0, F759/_xlpm.den))</f>
        <v>0</v>
      </c>
      <c r="H759" s="35" cm="1">
        <f t="array" ref="H759">_xlfn.LET(_xlpm.den, _xlfn.XLOOKUP(1,(INDEX(Exportaciones2025,,1)=$A759)*(INDEX(Exportaciones2025,,2)="TOTAL"),INDEX(Exportaciones2025,,COLUMN()-COLUMN($A$2)-1),0), IF(OR(NOT(ISNUMBER(F759)), _xlpm.den=0), 0, F759/_xlpm.den))</f>
        <v>0</v>
      </c>
      <c r="I759" s="17" t="s">
        <v>104</v>
      </c>
      <c r="J759" s="35" cm="1">
        <f t="array" ref="J759">_xlfn.LET(_xlpm.den, _xlfn.XLOOKUP(1,(INDEX(Evolución_Exportaciones,,1)=$A759)*(INDEX(Evolución_Exportaciones,,2)=$B759),INDEX(Evolución_Exportaciones,,MATCH("2025",INDEX(Evolución_Exportaciones,1,),0)),0), IF(OR(NOT(ISNUMBER(I759)), _xlpm.den=0), 0, I759/_xlpm.den))</f>
        <v>0</v>
      </c>
      <c r="K759" s="35" cm="1">
        <f t="array" ref="K759">_xlfn.LET(_xlpm.den, _xlfn.XLOOKUP(1,(INDEX(Exportaciones2025,,1)=$A759)*(INDEX(Exportaciones2025,,2)="TOTAL"),INDEX(Exportaciones2025,,COLUMN()-COLUMN($A$2)-1),0), IF(OR(NOT(ISNUMBER(I759)), _xlpm.den=0), 0, I759/_xlpm.den))</f>
        <v>0</v>
      </c>
      <c r="L759" s="17">
        <v>0.09</v>
      </c>
      <c r="M759" s="35" cm="1">
        <f t="array" ref="M759">_xlfn.LET(_xlpm.den, _xlfn.XLOOKUP(1,(INDEX(Evolución_Exportaciones,,1)=$A759)*(INDEX(Evolución_Exportaciones,,2)=$B759),INDEX(Evolución_Exportaciones,,MATCH("2025",INDEX(Evolución_Exportaciones,1,),0)),0), IF(OR(NOT(ISNUMBER(L759)), _xlpm.den=0), 0, L759/_xlpm.den))</f>
        <v>3.4480116466171178E-4</v>
      </c>
      <c r="N759" s="35" cm="1">
        <f t="array" ref="N759">_xlfn.LET(_xlpm.den, _xlfn.XLOOKUP(1,(INDEX(Exportaciones2025,,1)=$A759)*(INDEX(Exportaciones2025,,2)="TOTAL"),INDEX(Exportaciones2025,,COLUMN()-COLUMN($A$2)-1),0), IF(OR(NOT(ISNUMBER(L759)), _xlpm.den=0), 0, L759/_xlpm.den))</f>
        <v>1.1914469991421579E-5</v>
      </c>
      <c r="O759" s="17" t="s">
        <v>104</v>
      </c>
      <c r="P759" s="35" cm="1">
        <f t="array" ref="P759">_xlfn.LET(_xlpm.den, _xlfn.XLOOKUP(1,(INDEX(Evolución_Exportaciones,,1)=$A759)*(INDEX(Evolución_Exportaciones,,2)=$B759),INDEX(Evolución_Exportaciones,,MATCH("2025",INDEX(Evolución_Exportaciones,1,),0)),0), IF(OR(NOT(ISNUMBER(O759)), _xlpm.den=0), 0, O759/_xlpm.den))</f>
        <v>0</v>
      </c>
      <c r="Q759" s="35" cm="1">
        <f t="array" ref="Q759">_xlfn.LET(_xlpm.den, _xlfn.XLOOKUP(1,(INDEX(Exportaciones2025,,1)=$A759)*(INDEX(Exportaciones2025,,2)="TOTAL"),INDEX(Exportaciones2025,,COLUMN()-COLUMN($A$2)-1),0), IF(OR(NOT(ISNUMBER(O759)), _xlpm.den=0), 0, O759/_xlpm.den))</f>
        <v>0</v>
      </c>
      <c r="R759" s="17" t="s">
        <v>104</v>
      </c>
      <c r="S759" s="35" cm="1">
        <f t="array" ref="S759">_xlfn.LET(_xlpm.den, _xlfn.XLOOKUP(1,(INDEX(Evolución_Exportaciones,,1)=$A759)*(INDEX(Evolución_Exportaciones,,2)=$B759),INDEX(Evolución_Exportaciones,,MATCH("2025",INDEX(Evolución_Exportaciones,1,),0)),0), IF(OR(NOT(ISNUMBER(R759)), _xlpm.den=0), 0, R759/_xlpm.den))</f>
        <v>0</v>
      </c>
      <c r="T759" s="35" cm="1">
        <f t="array" ref="T759">_xlfn.LET(_xlpm.den, _xlfn.XLOOKUP(1,(INDEX(Exportaciones2025,,1)=$A759)*(INDEX(Exportaciones2025,,2)="TOTAL"),INDEX(Exportaciones2025,,COLUMN()-COLUMN($A$2)-1),0), IF(OR(NOT(ISNUMBER(R759)), _xlpm.den=0), 0, R759/_xlpm.den))</f>
        <v>0</v>
      </c>
      <c r="U759" s="17" t="s">
        <v>104</v>
      </c>
      <c r="V759" s="35" cm="1">
        <f t="array" ref="V759">_xlfn.LET(_xlpm.den, _xlfn.XLOOKUP(1,(INDEX(Evolución_Exportaciones,,1)=$A759)*(INDEX(Evolución_Exportaciones,,2)=$B759),INDEX(Evolución_Exportaciones,,MATCH("2025",INDEX(Evolución_Exportaciones,1,),0)),0), IF(OR(NOT(ISNUMBER(U759)), _xlpm.den=0), 0, U759/_xlpm.den))</f>
        <v>0</v>
      </c>
      <c r="W759" s="35" cm="1">
        <f t="array" ref="W759">_xlfn.LET(_xlpm.den, _xlfn.XLOOKUP(1,(INDEX(Exportaciones2025,,1)=$A759)*(INDEX(Exportaciones2025,,2)="TOTAL"),INDEX(Exportaciones2025,,COLUMN()-COLUMN($A$2)-1),0), IF(OR(NOT(ISNUMBER(U759)), _xlpm.den=0), 0, U759/_xlpm.den))</f>
        <v>0</v>
      </c>
      <c r="X759" s="17" t="s">
        <v>104</v>
      </c>
      <c r="Y759" s="35" cm="1">
        <f t="array" ref="Y759">_xlfn.LET(_xlpm.den, _xlfn.XLOOKUP(1,(INDEX(Evolución_Exportaciones,,1)=$A759)*(INDEX(Evolución_Exportaciones,,2)=$B759),INDEX(Evolución_Exportaciones,,MATCH("2025",INDEX(Evolución_Exportaciones,1,),0)),0), IF(OR(NOT(ISNUMBER(X759)), _xlpm.den=0), 0, X759/_xlpm.den))</f>
        <v>0</v>
      </c>
      <c r="Z759" s="35" cm="1">
        <f t="array" ref="Z759">_xlfn.LET(_xlpm.den, _xlfn.XLOOKUP(1,(INDEX(Exportaciones2025,,1)=$A759)*(INDEX(Exportaciones2025,,2)="TOTAL"),INDEX(Exportaciones2025,,COLUMN()-COLUMN($A$2)-1),0), IF(OR(NOT(ISNUMBER(X759)), _xlpm.den=0), 0, X759/_xlpm.den))</f>
        <v>0</v>
      </c>
      <c r="AA759" s="17" t="s">
        <v>104</v>
      </c>
      <c r="AB759" s="35" cm="1">
        <f t="array" ref="AB759">_xlfn.LET(_xlpm.den, _xlfn.XLOOKUP(1,(INDEX(Evolución_Exportaciones,,1)=$A759)*(INDEX(Evolución_Exportaciones,,2)=$B759),INDEX(Evolución_Exportaciones,,MATCH("2025",INDEX(Evolución_Exportaciones,1,),0)),0), IF(OR(NOT(ISNUMBER(AA759)), _xlpm.den=0), 0, AA759/_xlpm.den))</f>
        <v>0</v>
      </c>
      <c r="AC759" s="35" cm="1">
        <f t="array" ref="AC759">_xlfn.LET(_xlpm.den, _xlfn.XLOOKUP(1,(INDEX(Exportaciones2025,,1)=$A759)*(INDEX(Exportaciones2025,,2)="TOTAL"),INDEX(Exportaciones2025,,COLUMN()-COLUMN($A$2)-1),0), IF(OR(NOT(ISNUMBER(AA759)), _xlpm.den=0), 0, AA759/_xlpm.den))</f>
        <v>0</v>
      </c>
      <c r="AD759" s="17" t="s">
        <v>104</v>
      </c>
      <c r="AE759" s="35" cm="1">
        <f t="array" ref="AE759">_xlfn.LET(_xlpm.den, _xlfn.XLOOKUP(1,(INDEX(Evolución_Exportaciones,,1)=$A759)*(INDEX(Evolución_Exportaciones,,2)=$B759),INDEX(Evolución_Exportaciones,,MATCH("2025",INDEX(Evolución_Exportaciones,1,),0)),0), IF(OR(NOT(ISNUMBER(AD759)), _xlpm.den=0), 0, AD759/_xlpm.den))</f>
        <v>0</v>
      </c>
      <c r="AF759" s="35" cm="1">
        <f t="array" ref="AF759">_xlfn.LET(_xlpm.den, _xlfn.XLOOKUP(1,(INDEX(Exportaciones2025,,1)=$A759)*(INDEX(Exportaciones2025,,2)="TOTAL"),INDEX(Exportaciones2025,,COLUMN()-COLUMN($A$2)-1),0), IF(OR(NOT(ISNUMBER(AD759)), _xlpm.den=0), 0, AD759/_xlpm.den))</f>
        <v>0</v>
      </c>
      <c r="AI759" s="21" t="str">
        <f t="shared" si="22"/>
        <v>Extremadura</v>
      </c>
      <c r="AJ759" s="17" t="str">
        <f t="shared" si="23"/>
        <v>49 LIBROS  PUBLICACI.; ARTES GRÁF</v>
      </c>
      <c r="AK759" s="17" t="s">
        <v>104</v>
      </c>
      <c r="AL759" s="35" cm="1">
        <f t="array" ref="AL759">_xlfn.LET(_xlpm.den, _xlfn.XLOOKUP(1,(INDEX(Evolución_Importaciones,,1)=$AI759)*(INDEX(Evolución_Importaciones,,2)=$AJ759),INDEX(Evolución_Importaciones,,MATCH("2025",INDEX(Evolución_Importaciones,1,),0)),0), IF(OR(NOT(ISNUMBER(AK759)), _xlpm.den=0), 0, AK759/_xlpm.den))</f>
        <v>0</v>
      </c>
      <c r="AM759" s="35" cm="1">
        <f t="array" ref="AM759">_xlfn.LET(_xlpm.den, _xlfn.XLOOKUP(1,(INDEX(Importaciones2025,,1)=$AI759)*(INDEX(Importaciones2025,,2)="TOTAL"),INDEX(Importaciones2025,,COLUMN()-COLUMN($AI$2)-1),0), IF(OR(NOT(ISNUMBER(AK759)), _xlpm.den=0), 0, AK759/_xlpm.den))</f>
        <v>0</v>
      </c>
      <c r="AN759" s="17"/>
      <c r="AO759" s="35" cm="1">
        <f t="array" ref="AO759">_xlfn.LET(_xlpm.den, _xlfn.XLOOKUP(1,(INDEX(Evolución_Importaciones,,1)=$AI759)*(INDEX(Evolución_Importaciones,,2)=$AJ759),INDEX(Evolución_Importaciones,,MATCH("2025",INDEX(Evolución_Importaciones,1,),0)),0), IF(OR(NOT(ISNUMBER(AN759)), _xlpm.den=0), 0, AN759/_xlpm.den))</f>
        <v>0</v>
      </c>
      <c r="AP759" s="35" cm="1">
        <f t="array" ref="AP759">_xlfn.LET(_xlpm.den, _xlfn.XLOOKUP(1,(INDEX(Importaciones2025,,1)=$AI759)*(INDEX(Importaciones2025,,2)="TOTAL"),INDEX(Importaciones2025,,COLUMN()-COLUMN($AI$2)-1),0), IF(OR(NOT(ISNUMBER(AN759)), _xlpm.den=0), 0, AN759/_xlpm.den))</f>
        <v>0</v>
      </c>
      <c r="AQ759" s="17" t="s">
        <v>104</v>
      </c>
      <c r="AR759" s="35" cm="1">
        <f t="array" ref="AR759">_xlfn.LET(_xlpm.den, _xlfn.XLOOKUP(1,(INDEX(Evolución_Importaciones,,1)=$AI759)*(INDEX(Evolución_Importaciones,,2)=$AJ759),INDEX(Evolución_Importaciones,,MATCH("2025",INDEX(Evolución_Importaciones,1,),0)),0), IF(OR(NOT(ISNUMBER(AQ759)), _xlpm.den=0), 0, AQ759/_xlpm.den))</f>
        <v>0</v>
      </c>
      <c r="AS759" s="35" cm="1">
        <f t="array" ref="AS759">_xlfn.LET(_xlpm.den, _xlfn.XLOOKUP(1,(INDEX(Importaciones2025,,1)=$AI759)*(INDEX(Importaciones2025,,2)="TOTAL"),INDEX(Importaciones2025,,COLUMN()-COLUMN($AI$2)-1),0), IF(OR(NOT(ISNUMBER(AQ759)), _xlpm.den=0), 0, AQ759/_xlpm.den))</f>
        <v>0</v>
      </c>
      <c r="AT759" s="17" t="s">
        <v>104</v>
      </c>
      <c r="AU759" s="35" cm="1">
        <f t="array" ref="AU759">_xlfn.LET(_xlpm.den, _xlfn.XLOOKUP(1,(INDEX(Evolución_Importaciones,,1)=$AI759)*(INDEX(Evolución_Importaciones,,2)=$AJ759),INDEX(Evolución_Importaciones,,MATCH("2025",INDEX(Evolución_Importaciones,1,),0)),0), IF(OR(NOT(ISNUMBER(AT759)), _xlpm.den=0), 0, AT759/_xlpm.den))</f>
        <v>0</v>
      </c>
      <c r="AV759" s="35" cm="1">
        <f t="array" ref="AV759">_xlfn.LET(_xlpm.den, _xlfn.XLOOKUP(1,(INDEX(Importaciones2025,,1)=$AI759)*(INDEX(Importaciones2025,,2)="TOTAL"),INDEX(Importaciones2025,,COLUMN()-COLUMN($AI$2)-1),0), IF(OR(NOT(ISNUMBER(AT759)), _xlpm.den=0), 0, AT759/_xlpm.den))</f>
        <v>0</v>
      </c>
      <c r="AW759" s="17"/>
      <c r="AX759" s="35" cm="1">
        <f t="array" ref="AX759">_xlfn.LET(_xlpm.den, _xlfn.XLOOKUP(1,(INDEX(Evolución_Importaciones,,1)=$AI759)*(INDEX(Evolución_Importaciones,,2)=$AJ759),INDEX(Evolución_Importaciones,,MATCH("2025",INDEX(Evolución_Importaciones,1,),0)),0), IF(OR(NOT(ISNUMBER(AW759)), _xlpm.den=0), 0, AW759/_xlpm.den))</f>
        <v>0</v>
      </c>
      <c r="AY759" s="35" cm="1">
        <f t="array" ref="AY759">_xlfn.LET(_xlpm.den, _xlfn.XLOOKUP(1,(INDEX(Importaciones2025,,1)=$AI759)*(INDEX(Importaciones2025,,2)="TOTAL"),INDEX(Importaciones2025,,COLUMN()-COLUMN($AI$2)-1),0), IF(OR(NOT(ISNUMBER(AW759)), _xlpm.den=0), 0, AW759/_xlpm.den))</f>
        <v>0</v>
      </c>
      <c r="AZ759" s="17" t="s">
        <v>104</v>
      </c>
      <c r="BA759" s="35" cm="1">
        <f t="array" ref="BA759">_xlfn.LET(_xlpm.den, _xlfn.XLOOKUP(1,(INDEX(Evolución_Importaciones,,1)=$AI759)*(INDEX(Evolución_Importaciones,,2)=$AJ759),INDEX(Evolución_Importaciones,,MATCH("2025",INDEX(Evolución_Importaciones,1,),0)),0), IF(OR(NOT(ISNUMBER(AZ759)), _xlpm.den=0), 0, AZ759/_xlpm.den))</f>
        <v>0</v>
      </c>
      <c r="BB759" s="35" cm="1">
        <f t="array" ref="BB759">_xlfn.LET(_xlpm.den, _xlfn.XLOOKUP(1,(INDEX(Importaciones2025,,1)=$AI759)*(INDEX(Importaciones2025,,2)="TOTAL"),INDEX(Importaciones2025,,COLUMN()-COLUMN($AI$2)-1),0), IF(OR(NOT(ISNUMBER(AZ759)), _xlpm.den=0), 0, AZ759/_xlpm.den))</f>
        <v>0</v>
      </c>
      <c r="BC759" s="17" t="s">
        <v>104</v>
      </c>
      <c r="BD759" s="35" cm="1">
        <f t="array" ref="BD759">_xlfn.LET(_xlpm.den, _xlfn.XLOOKUP(1,(INDEX(Evolución_Importaciones,,1)=$AI759)*(INDEX(Evolución_Importaciones,,2)=$AJ759),INDEX(Evolución_Importaciones,,MATCH("2025",INDEX(Evolución_Importaciones,1,),0)),0), IF(OR(NOT(ISNUMBER(BC759)), _xlpm.den=0), 0, BC759/_xlpm.den))</f>
        <v>0</v>
      </c>
      <c r="BE759" s="35" cm="1">
        <f t="array" ref="BE759">_xlfn.LET(_xlpm.den, _xlfn.XLOOKUP(1,(INDEX(Importaciones2025,,1)=$AI759)*(INDEX(Importaciones2025,,2)="TOTAL"),INDEX(Importaciones2025,,COLUMN()-COLUMN($AI$2)-1),0), IF(OR(NOT(ISNUMBER(BC759)), _xlpm.den=0), 0, BC759/_xlpm.den))</f>
        <v>0</v>
      </c>
      <c r="BF759" s="17" t="s">
        <v>104</v>
      </c>
      <c r="BG759" s="35" cm="1">
        <f t="array" ref="BG759">_xlfn.LET(_xlpm.den, _xlfn.XLOOKUP(1,(INDEX(Evolución_Importaciones,,1)=$AI759)*(INDEX(Evolución_Importaciones,,2)=$AJ759),INDEX(Evolución_Importaciones,,MATCH("2025",INDEX(Evolución_Importaciones,1,),0)),0), IF(OR(NOT(ISNUMBER(BF759)), _xlpm.den=0), 0, BF759/_xlpm.den))</f>
        <v>0</v>
      </c>
      <c r="BH759" s="35" cm="1">
        <f t="array" ref="BH759">_xlfn.LET(_xlpm.den, _xlfn.XLOOKUP(1,(INDEX(Importaciones2025,,1)=$AI759)*(INDEX(Importaciones2025,,2)="TOTAL"),INDEX(Importaciones2025,,COLUMN()-COLUMN($AI$2)-1),0), IF(OR(NOT(ISNUMBER(BF759)), _xlpm.den=0), 0, BF759/_xlpm.den))</f>
        <v>0</v>
      </c>
      <c r="BI759" s="17" t="s">
        <v>104</v>
      </c>
      <c r="BJ759" s="35" cm="1">
        <f t="array" ref="BJ759">_xlfn.LET(_xlpm.den, _xlfn.XLOOKUP(1,(INDEX(Evolución_Importaciones,,1)=$AI759)*(INDEX(Evolución_Importaciones,,2)=$AJ759),INDEX(Evolución_Importaciones,,MATCH("2025",INDEX(Evolución_Importaciones,1,),0)),0), IF(OR(NOT(ISNUMBER(BI759)), _xlpm.den=0), 0, BI759/_xlpm.den))</f>
        <v>0</v>
      </c>
      <c r="BK759" s="35" cm="1">
        <f t="array" ref="BK759">_xlfn.LET(_xlpm.den, _xlfn.XLOOKUP(1,(INDEX(Importaciones2025,,1)=$AI759)*(INDEX(Importaciones2025,,2)="TOTAL"),INDEX(Importaciones2025,,COLUMN()-COLUMN($AI$2)-1),0), IF(OR(NOT(ISNUMBER(BI759)), _xlpm.den=0), 0, BI759/_xlpm.den))</f>
        <v>0</v>
      </c>
      <c r="BL759" s="17" t="s">
        <v>104</v>
      </c>
      <c r="BM759" s="35" cm="1">
        <f t="array" ref="BM759">_xlfn.LET(_xlpm.den, _xlfn.XLOOKUP(1,(INDEX(Evolución_Importaciones,,1)=$AI759)*(INDEX(Evolución_Importaciones,,2)=$AJ759),INDEX(Evolución_Importaciones,,MATCH("2025",INDEX(Evolución_Importaciones,1,),0)),0), IF(OR(NOT(ISNUMBER(BL759)), _xlpm.den=0), 0, BL759/_xlpm.den))</f>
        <v>0</v>
      </c>
      <c r="BN759" s="39" cm="1">
        <f t="array" ref="BN759">_xlfn.LET(_xlpm.den, _xlfn.XLOOKUP(1,(INDEX(Importaciones2025,,1)=$AI759)*(INDEX(Importaciones2025,,2)="TOTAL"),INDEX(Importaciones2025,,COLUMN()-COLUMN($AI$2)-1),0), IF(OR(NOT(ISNUMBER(BL759)), _xlpm.den=0), 0, BL759/_xlpm.den))</f>
        <v>0</v>
      </c>
    </row>
    <row r="760" spans="1:66" x14ac:dyDescent="0.3">
      <c r="A760" s="16" t="s">
        <v>279</v>
      </c>
      <c r="B760" s="17" t="s">
        <v>58</v>
      </c>
      <c r="C760" s="17">
        <v>7.0000000000000007E-2</v>
      </c>
      <c r="D760" s="35" cm="1">
        <f t="array" ref="D760">_xlfn.LET(_xlpm.den, _xlfn.XLOOKUP(1,(INDEX(Evolución_Exportaciones,,1)=$A760)*(INDEX(Evolución_Exportaciones,,2)=$B760),INDEX(Evolución_Exportaciones,,MATCH("2025",INDEX(Evolución_Exportaciones,1,),0)),0), IF(OR(NOT(ISNUMBER(C760)), _xlpm.den=0), 0, C760/_xlpm.den))</f>
        <v>5.4221533694810229E-3</v>
      </c>
      <c r="E760" s="35" cm="1">
        <f t="array" ref="E760">_xlfn.LET(_xlpm.den, _xlfn.XLOOKUP(1,(INDEX(Exportaciones2025,,1)=$A760)*(INDEX(Exportaciones2025,,2)="TOTAL"),INDEX(Exportaciones2025,,COLUMN()-COLUMN($A$2)-1),0), IF(OR(NOT(ISNUMBER(C760)), _xlpm.den=0), 0, C760/_xlpm.den))</f>
        <v>2.9781911317977211E-6</v>
      </c>
      <c r="F760" s="17" t="s">
        <v>104</v>
      </c>
      <c r="G760" s="35" cm="1">
        <f t="array" ref="G760">_xlfn.LET(_xlpm.den, _xlfn.XLOOKUP(1,(INDEX(Evolución_Exportaciones,,1)=$A760)*(INDEX(Evolución_Exportaciones,,2)=$B760),INDEX(Evolución_Exportaciones,,MATCH("2025",INDEX(Evolución_Exportaciones,1,),0)),0), IF(OR(NOT(ISNUMBER(F760)), _xlpm.den=0), 0, F760/_xlpm.den))</f>
        <v>0</v>
      </c>
      <c r="H760" s="35" cm="1">
        <f t="array" ref="H760">_xlfn.LET(_xlpm.den, _xlfn.XLOOKUP(1,(INDEX(Exportaciones2025,,1)=$A760)*(INDEX(Exportaciones2025,,2)="TOTAL"),INDEX(Exportaciones2025,,COLUMN()-COLUMN($A$2)-1),0), IF(OR(NOT(ISNUMBER(F760)), _xlpm.den=0), 0, F760/_xlpm.den))</f>
        <v>0</v>
      </c>
      <c r="I760" s="17" t="s">
        <v>104</v>
      </c>
      <c r="J760" s="35" cm="1">
        <f t="array" ref="J760">_xlfn.LET(_xlpm.den, _xlfn.XLOOKUP(1,(INDEX(Evolución_Exportaciones,,1)=$A760)*(INDEX(Evolución_Exportaciones,,2)=$B760),INDEX(Evolución_Exportaciones,,MATCH("2025",INDEX(Evolución_Exportaciones,1,),0)),0), IF(OR(NOT(ISNUMBER(I760)), _xlpm.den=0), 0, I760/_xlpm.den))</f>
        <v>0</v>
      </c>
      <c r="K760" s="35" cm="1">
        <f t="array" ref="K760">_xlfn.LET(_xlpm.den, _xlfn.XLOOKUP(1,(INDEX(Exportaciones2025,,1)=$A760)*(INDEX(Exportaciones2025,,2)="TOTAL"),INDEX(Exportaciones2025,,COLUMN()-COLUMN($A$2)-1),0), IF(OR(NOT(ISNUMBER(I760)), _xlpm.den=0), 0, I760/_xlpm.den))</f>
        <v>0</v>
      </c>
      <c r="L760" s="17" t="s">
        <v>104</v>
      </c>
      <c r="M760" s="35" cm="1">
        <f t="array" ref="M760">_xlfn.LET(_xlpm.den, _xlfn.XLOOKUP(1,(INDEX(Evolución_Exportaciones,,1)=$A760)*(INDEX(Evolución_Exportaciones,,2)=$B760),INDEX(Evolución_Exportaciones,,MATCH("2025",INDEX(Evolución_Exportaciones,1,),0)),0), IF(OR(NOT(ISNUMBER(L760)), _xlpm.den=0), 0, L760/_xlpm.den))</f>
        <v>0</v>
      </c>
      <c r="N760" s="35" cm="1">
        <f t="array" ref="N760">_xlfn.LET(_xlpm.den, _xlfn.XLOOKUP(1,(INDEX(Exportaciones2025,,1)=$A760)*(INDEX(Exportaciones2025,,2)="TOTAL"),INDEX(Exportaciones2025,,COLUMN()-COLUMN($A$2)-1),0), IF(OR(NOT(ISNUMBER(L760)), _xlpm.den=0), 0, L760/_xlpm.den))</f>
        <v>0</v>
      </c>
      <c r="O760" s="17" t="s">
        <v>104</v>
      </c>
      <c r="P760" s="35" cm="1">
        <f t="array" ref="P760">_xlfn.LET(_xlpm.den, _xlfn.XLOOKUP(1,(INDEX(Evolución_Exportaciones,,1)=$A760)*(INDEX(Evolución_Exportaciones,,2)=$B760),INDEX(Evolución_Exportaciones,,MATCH("2025",INDEX(Evolución_Exportaciones,1,),0)),0), IF(OR(NOT(ISNUMBER(O760)), _xlpm.den=0), 0, O760/_xlpm.den))</f>
        <v>0</v>
      </c>
      <c r="Q760" s="35" cm="1">
        <f t="array" ref="Q760">_xlfn.LET(_xlpm.den, _xlfn.XLOOKUP(1,(INDEX(Exportaciones2025,,1)=$A760)*(INDEX(Exportaciones2025,,2)="TOTAL"),INDEX(Exportaciones2025,,COLUMN()-COLUMN($A$2)-1),0), IF(OR(NOT(ISNUMBER(O760)), _xlpm.den=0), 0, O760/_xlpm.den))</f>
        <v>0</v>
      </c>
      <c r="R760" s="17" t="s">
        <v>104</v>
      </c>
      <c r="S760" s="35" cm="1">
        <f t="array" ref="S760">_xlfn.LET(_xlpm.den, _xlfn.XLOOKUP(1,(INDEX(Evolución_Exportaciones,,1)=$A760)*(INDEX(Evolución_Exportaciones,,2)=$B760),INDEX(Evolución_Exportaciones,,MATCH("2025",INDEX(Evolución_Exportaciones,1,),0)),0), IF(OR(NOT(ISNUMBER(R760)), _xlpm.den=0), 0, R760/_xlpm.den))</f>
        <v>0</v>
      </c>
      <c r="T760" s="35" cm="1">
        <f t="array" ref="T760">_xlfn.LET(_xlpm.den, _xlfn.XLOOKUP(1,(INDEX(Exportaciones2025,,1)=$A760)*(INDEX(Exportaciones2025,,2)="TOTAL"),INDEX(Exportaciones2025,,COLUMN()-COLUMN($A$2)-1),0), IF(OR(NOT(ISNUMBER(R760)), _xlpm.den=0), 0, R760/_xlpm.den))</f>
        <v>0</v>
      </c>
      <c r="U760" s="17" t="s">
        <v>104</v>
      </c>
      <c r="V760" s="35" cm="1">
        <f t="array" ref="V760">_xlfn.LET(_xlpm.den, _xlfn.XLOOKUP(1,(INDEX(Evolución_Exportaciones,,1)=$A760)*(INDEX(Evolución_Exportaciones,,2)=$B760),INDEX(Evolución_Exportaciones,,MATCH("2025",INDEX(Evolución_Exportaciones,1,),0)),0), IF(OR(NOT(ISNUMBER(U760)), _xlpm.den=0), 0, U760/_xlpm.den))</f>
        <v>0</v>
      </c>
      <c r="W760" s="35" cm="1">
        <f t="array" ref="W760">_xlfn.LET(_xlpm.den, _xlfn.XLOOKUP(1,(INDEX(Exportaciones2025,,1)=$A760)*(INDEX(Exportaciones2025,,2)="TOTAL"),INDEX(Exportaciones2025,,COLUMN()-COLUMN($A$2)-1),0), IF(OR(NOT(ISNUMBER(U760)), _xlpm.den=0), 0, U760/_xlpm.den))</f>
        <v>0</v>
      </c>
      <c r="X760" s="17" t="s">
        <v>104</v>
      </c>
      <c r="Y760" s="35" cm="1">
        <f t="array" ref="Y760">_xlfn.LET(_xlpm.den, _xlfn.XLOOKUP(1,(INDEX(Evolución_Exportaciones,,1)=$A760)*(INDEX(Evolución_Exportaciones,,2)=$B760),INDEX(Evolución_Exportaciones,,MATCH("2025",INDEX(Evolución_Exportaciones,1,),0)),0), IF(OR(NOT(ISNUMBER(X760)), _xlpm.den=0), 0, X760/_xlpm.den))</f>
        <v>0</v>
      </c>
      <c r="Z760" s="35" cm="1">
        <f t="array" ref="Z760">_xlfn.LET(_xlpm.den, _xlfn.XLOOKUP(1,(INDEX(Exportaciones2025,,1)=$A760)*(INDEX(Exportaciones2025,,2)="TOTAL"),INDEX(Exportaciones2025,,COLUMN()-COLUMN($A$2)-1),0), IF(OR(NOT(ISNUMBER(X760)), _xlpm.den=0), 0, X760/_xlpm.den))</f>
        <v>0</v>
      </c>
      <c r="AA760" s="17">
        <v>7.0000000000000007E-2</v>
      </c>
      <c r="AB760" s="35" cm="1">
        <f t="array" ref="AB760">_xlfn.LET(_xlpm.den, _xlfn.XLOOKUP(1,(INDEX(Evolución_Exportaciones,,1)=$A760)*(INDEX(Evolución_Exportaciones,,2)=$B760),INDEX(Evolución_Exportaciones,,MATCH("2025",INDEX(Evolución_Exportaciones,1,),0)),0), IF(OR(NOT(ISNUMBER(AA760)), _xlpm.den=0), 0, AA760/_xlpm.den))</f>
        <v>5.4221533694810229E-3</v>
      </c>
      <c r="AC760" s="35" cm="1">
        <f t="array" ref="AC760">_xlfn.LET(_xlpm.den, _xlfn.XLOOKUP(1,(INDEX(Exportaciones2025,,1)=$A760)*(INDEX(Exportaciones2025,,2)="TOTAL"),INDEX(Exportaciones2025,,COLUMN()-COLUMN($A$2)-1),0), IF(OR(NOT(ISNUMBER(AA760)), _xlpm.den=0), 0, AA760/_xlpm.den))</f>
        <v>5.435668859053105E-5</v>
      </c>
      <c r="AD760" s="17" t="s">
        <v>104</v>
      </c>
      <c r="AE760" s="35" cm="1">
        <f t="array" ref="AE760">_xlfn.LET(_xlpm.den, _xlfn.XLOOKUP(1,(INDEX(Evolución_Exportaciones,,1)=$A760)*(INDEX(Evolución_Exportaciones,,2)=$B760),INDEX(Evolución_Exportaciones,,MATCH("2025",INDEX(Evolución_Exportaciones,1,),0)),0), IF(OR(NOT(ISNUMBER(AD760)), _xlpm.den=0), 0, AD760/_xlpm.den))</f>
        <v>0</v>
      </c>
      <c r="AF760" s="35" cm="1">
        <f t="array" ref="AF760">_xlfn.LET(_xlpm.den, _xlfn.XLOOKUP(1,(INDEX(Exportaciones2025,,1)=$A760)*(INDEX(Exportaciones2025,,2)="TOTAL"),INDEX(Exportaciones2025,,COLUMN()-COLUMN($A$2)-1),0), IF(OR(NOT(ISNUMBER(AD760)), _xlpm.den=0), 0, AD760/_xlpm.den))</f>
        <v>0</v>
      </c>
      <c r="AI760" s="21" t="str">
        <f t="shared" si="22"/>
        <v>Extremadura</v>
      </c>
      <c r="AJ760" s="17" t="str">
        <f t="shared" si="23"/>
        <v>52 ALGODÓN</v>
      </c>
      <c r="AK760" s="17" t="s">
        <v>104</v>
      </c>
      <c r="AL760" s="35" cm="1">
        <f t="array" ref="AL760">_xlfn.LET(_xlpm.den, _xlfn.XLOOKUP(1,(INDEX(Evolución_Importaciones,,1)=$AI760)*(INDEX(Evolución_Importaciones,,2)=$AJ760),INDEX(Evolución_Importaciones,,MATCH("2025",INDEX(Evolución_Importaciones,1,),0)),0), IF(OR(NOT(ISNUMBER(AK760)), _xlpm.den=0), 0, AK760/_xlpm.den))</f>
        <v>0</v>
      </c>
      <c r="AM760" s="35" cm="1">
        <f t="array" ref="AM760">_xlfn.LET(_xlpm.den, _xlfn.XLOOKUP(1,(INDEX(Importaciones2025,,1)=$AI760)*(INDEX(Importaciones2025,,2)="TOTAL"),INDEX(Importaciones2025,,COLUMN()-COLUMN($AI$2)-1),0), IF(OR(NOT(ISNUMBER(AK760)), _xlpm.den=0), 0, AK760/_xlpm.den))</f>
        <v>0</v>
      </c>
      <c r="AN760" s="17"/>
      <c r="AO760" s="35" cm="1">
        <f t="array" ref="AO760">_xlfn.LET(_xlpm.den, _xlfn.XLOOKUP(1,(INDEX(Evolución_Importaciones,,1)=$AI760)*(INDEX(Evolución_Importaciones,,2)=$AJ760),INDEX(Evolución_Importaciones,,MATCH("2025",INDEX(Evolución_Importaciones,1,),0)),0), IF(OR(NOT(ISNUMBER(AN760)), _xlpm.den=0), 0, AN760/_xlpm.den))</f>
        <v>0</v>
      </c>
      <c r="AP760" s="35" cm="1">
        <f t="array" ref="AP760">_xlfn.LET(_xlpm.den, _xlfn.XLOOKUP(1,(INDEX(Importaciones2025,,1)=$AI760)*(INDEX(Importaciones2025,,2)="TOTAL"),INDEX(Importaciones2025,,COLUMN()-COLUMN($AI$2)-1),0), IF(OR(NOT(ISNUMBER(AN760)), _xlpm.den=0), 0, AN760/_xlpm.den))</f>
        <v>0</v>
      </c>
      <c r="AQ760" s="17" t="s">
        <v>104</v>
      </c>
      <c r="AR760" s="35" cm="1">
        <f t="array" ref="AR760">_xlfn.LET(_xlpm.den, _xlfn.XLOOKUP(1,(INDEX(Evolución_Importaciones,,1)=$AI760)*(INDEX(Evolución_Importaciones,,2)=$AJ760),INDEX(Evolución_Importaciones,,MATCH("2025",INDEX(Evolución_Importaciones,1,),0)),0), IF(OR(NOT(ISNUMBER(AQ760)), _xlpm.den=0), 0, AQ760/_xlpm.den))</f>
        <v>0</v>
      </c>
      <c r="AS760" s="35" cm="1">
        <f t="array" ref="AS760">_xlfn.LET(_xlpm.den, _xlfn.XLOOKUP(1,(INDEX(Importaciones2025,,1)=$AI760)*(INDEX(Importaciones2025,,2)="TOTAL"),INDEX(Importaciones2025,,COLUMN()-COLUMN($AI$2)-1),0), IF(OR(NOT(ISNUMBER(AQ760)), _xlpm.den=0), 0, AQ760/_xlpm.den))</f>
        <v>0</v>
      </c>
      <c r="AT760" s="17" t="s">
        <v>104</v>
      </c>
      <c r="AU760" s="35" cm="1">
        <f t="array" ref="AU760">_xlfn.LET(_xlpm.den, _xlfn.XLOOKUP(1,(INDEX(Evolución_Importaciones,,1)=$AI760)*(INDEX(Evolución_Importaciones,,2)=$AJ760),INDEX(Evolución_Importaciones,,MATCH("2025",INDEX(Evolución_Importaciones,1,),0)),0), IF(OR(NOT(ISNUMBER(AT760)), _xlpm.den=0), 0, AT760/_xlpm.den))</f>
        <v>0</v>
      </c>
      <c r="AV760" s="35" cm="1">
        <f t="array" ref="AV760">_xlfn.LET(_xlpm.den, _xlfn.XLOOKUP(1,(INDEX(Importaciones2025,,1)=$AI760)*(INDEX(Importaciones2025,,2)="TOTAL"),INDEX(Importaciones2025,,COLUMN()-COLUMN($AI$2)-1),0), IF(OR(NOT(ISNUMBER(AT760)), _xlpm.den=0), 0, AT760/_xlpm.den))</f>
        <v>0</v>
      </c>
      <c r="AW760" s="17"/>
      <c r="AX760" s="35" cm="1">
        <f t="array" ref="AX760">_xlfn.LET(_xlpm.den, _xlfn.XLOOKUP(1,(INDEX(Evolución_Importaciones,,1)=$AI760)*(INDEX(Evolución_Importaciones,,2)=$AJ760),INDEX(Evolución_Importaciones,,MATCH("2025",INDEX(Evolución_Importaciones,1,),0)),0), IF(OR(NOT(ISNUMBER(AW760)), _xlpm.den=0), 0, AW760/_xlpm.den))</f>
        <v>0</v>
      </c>
      <c r="AY760" s="35" cm="1">
        <f t="array" ref="AY760">_xlfn.LET(_xlpm.den, _xlfn.XLOOKUP(1,(INDEX(Importaciones2025,,1)=$AI760)*(INDEX(Importaciones2025,,2)="TOTAL"),INDEX(Importaciones2025,,COLUMN()-COLUMN($AI$2)-1),0), IF(OR(NOT(ISNUMBER(AW760)), _xlpm.den=0), 0, AW760/_xlpm.den))</f>
        <v>0</v>
      </c>
      <c r="AZ760" s="17" t="s">
        <v>104</v>
      </c>
      <c r="BA760" s="35" cm="1">
        <f t="array" ref="BA760">_xlfn.LET(_xlpm.den, _xlfn.XLOOKUP(1,(INDEX(Evolución_Importaciones,,1)=$AI760)*(INDEX(Evolución_Importaciones,,2)=$AJ760),INDEX(Evolución_Importaciones,,MATCH("2025",INDEX(Evolución_Importaciones,1,),0)),0), IF(OR(NOT(ISNUMBER(AZ760)), _xlpm.den=0), 0, AZ760/_xlpm.den))</f>
        <v>0</v>
      </c>
      <c r="BB760" s="35" cm="1">
        <f t="array" ref="BB760">_xlfn.LET(_xlpm.den, _xlfn.XLOOKUP(1,(INDEX(Importaciones2025,,1)=$AI760)*(INDEX(Importaciones2025,,2)="TOTAL"),INDEX(Importaciones2025,,COLUMN()-COLUMN($AI$2)-1),0), IF(OR(NOT(ISNUMBER(AZ760)), _xlpm.den=0), 0, AZ760/_xlpm.den))</f>
        <v>0</v>
      </c>
      <c r="BC760" s="17" t="s">
        <v>104</v>
      </c>
      <c r="BD760" s="35" cm="1">
        <f t="array" ref="BD760">_xlfn.LET(_xlpm.den, _xlfn.XLOOKUP(1,(INDEX(Evolución_Importaciones,,1)=$AI760)*(INDEX(Evolución_Importaciones,,2)=$AJ760),INDEX(Evolución_Importaciones,,MATCH("2025",INDEX(Evolución_Importaciones,1,),0)),0), IF(OR(NOT(ISNUMBER(BC760)), _xlpm.den=0), 0, BC760/_xlpm.den))</f>
        <v>0</v>
      </c>
      <c r="BE760" s="35" cm="1">
        <f t="array" ref="BE760">_xlfn.LET(_xlpm.den, _xlfn.XLOOKUP(1,(INDEX(Importaciones2025,,1)=$AI760)*(INDEX(Importaciones2025,,2)="TOTAL"),INDEX(Importaciones2025,,COLUMN()-COLUMN($AI$2)-1),0), IF(OR(NOT(ISNUMBER(BC760)), _xlpm.den=0), 0, BC760/_xlpm.den))</f>
        <v>0</v>
      </c>
      <c r="BF760" s="17" t="s">
        <v>104</v>
      </c>
      <c r="BG760" s="35" cm="1">
        <f t="array" ref="BG760">_xlfn.LET(_xlpm.den, _xlfn.XLOOKUP(1,(INDEX(Evolución_Importaciones,,1)=$AI760)*(INDEX(Evolución_Importaciones,,2)=$AJ760),INDEX(Evolución_Importaciones,,MATCH("2025",INDEX(Evolución_Importaciones,1,),0)),0), IF(OR(NOT(ISNUMBER(BF760)), _xlpm.den=0), 0, BF760/_xlpm.den))</f>
        <v>0</v>
      </c>
      <c r="BH760" s="35" cm="1">
        <f t="array" ref="BH760">_xlfn.LET(_xlpm.den, _xlfn.XLOOKUP(1,(INDEX(Importaciones2025,,1)=$AI760)*(INDEX(Importaciones2025,,2)="TOTAL"),INDEX(Importaciones2025,,COLUMN()-COLUMN($AI$2)-1),0), IF(OR(NOT(ISNUMBER(BF760)), _xlpm.den=0), 0, BF760/_xlpm.den))</f>
        <v>0</v>
      </c>
      <c r="BI760" s="17" t="s">
        <v>104</v>
      </c>
      <c r="BJ760" s="35" cm="1">
        <f t="array" ref="BJ760">_xlfn.LET(_xlpm.den, _xlfn.XLOOKUP(1,(INDEX(Evolución_Importaciones,,1)=$AI760)*(INDEX(Evolución_Importaciones,,2)=$AJ760),INDEX(Evolución_Importaciones,,MATCH("2025",INDEX(Evolución_Importaciones,1,),0)),0), IF(OR(NOT(ISNUMBER(BI760)), _xlpm.den=0), 0, BI760/_xlpm.den))</f>
        <v>0</v>
      </c>
      <c r="BK760" s="35" cm="1">
        <f t="array" ref="BK760">_xlfn.LET(_xlpm.den, _xlfn.XLOOKUP(1,(INDEX(Importaciones2025,,1)=$AI760)*(INDEX(Importaciones2025,,2)="TOTAL"),INDEX(Importaciones2025,,COLUMN()-COLUMN($AI$2)-1),0), IF(OR(NOT(ISNUMBER(BI760)), _xlpm.den=0), 0, BI760/_xlpm.den))</f>
        <v>0</v>
      </c>
      <c r="BL760" s="17" t="s">
        <v>104</v>
      </c>
      <c r="BM760" s="35" cm="1">
        <f t="array" ref="BM760">_xlfn.LET(_xlpm.den, _xlfn.XLOOKUP(1,(INDEX(Evolución_Importaciones,,1)=$AI760)*(INDEX(Evolución_Importaciones,,2)=$AJ760),INDEX(Evolución_Importaciones,,MATCH("2025",INDEX(Evolución_Importaciones,1,),0)),0), IF(OR(NOT(ISNUMBER(BL760)), _xlpm.den=0), 0, BL760/_xlpm.den))</f>
        <v>0</v>
      </c>
      <c r="BN760" s="39" cm="1">
        <f t="array" ref="BN760">_xlfn.LET(_xlpm.den, _xlfn.XLOOKUP(1,(INDEX(Importaciones2025,,1)=$AI760)*(INDEX(Importaciones2025,,2)="TOTAL"),INDEX(Importaciones2025,,COLUMN()-COLUMN($AI$2)-1),0), IF(OR(NOT(ISNUMBER(BL760)), _xlpm.den=0), 0, BL760/_xlpm.den))</f>
        <v>0</v>
      </c>
    </row>
    <row r="761" spans="1:66" x14ac:dyDescent="0.3">
      <c r="A761" s="16" t="s">
        <v>279</v>
      </c>
      <c r="B761" s="17" t="s">
        <v>63</v>
      </c>
      <c r="C761" s="17">
        <v>17.739999999999998</v>
      </c>
      <c r="D761" s="35" cm="1">
        <f t="array" ref="D761">_xlfn.LET(_xlpm.den, _xlfn.XLOOKUP(1,(INDEX(Evolución_Exportaciones,,1)=$A761)*(INDEX(Evolución_Exportaciones,,2)=$B761),INDEX(Evolución_Exportaciones,,MATCH("2025",INDEX(Evolución_Exportaciones,1,),0)),0), IF(OR(NOT(ISNUMBER(C761)), _xlpm.den=0), 0, C761/_xlpm.den))</f>
        <v>3.5071764659364991E-2</v>
      </c>
      <c r="E761" s="35" cm="1">
        <f t="array" ref="E761">_xlfn.LET(_xlpm.den, _xlfn.XLOOKUP(1,(INDEX(Exportaciones2025,,1)=$A761)*(INDEX(Exportaciones2025,,2)="TOTAL"),INDEX(Exportaciones2025,,COLUMN()-COLUMN($A$2)-1),0), IF(OR(NOT(ISNUMBER(C761)), _xlpm.den=0), 0, C761/_xlpm.den))</f>
        <v>7.5475872397273659E-4</v>
      </c>
      <c r="F761" s="17" t="s">
        <v>104</v>
      </c>
      <c r="G761" s="35" cm="1">
        <f t="array" ref="G761">_xlfn.LET(_xlpm.den, _xlfn.XLOOKUP(1,(INDEX(Evolución_Exportaciones,,1)=$A761)*(INDEX(Evolución_Exportaciones,,2)=$B761),INDEX(Evolución_Exportaciones,,MATCH("2025",INDEX(Evolución_Exportaciones,1,),0)),0), IF(OR(NOT(ISNUMBER(F761)), _xlpm.den=0), 0, F761/_xlpm.den))</f>
        <v>0</v>
      </c>
      <c r="H761" s="35" cm="1">
        <f t="array" ref="H761">_xlfn.LET(_xlpm.den, _xlfn.XLOOKUP(1,(INDEX(Exportaciones2025,,1)=$A761)*(INDEX(Exportaciones2025,,2)="TOTAL"),INDEX(Exportaciones2025,,COLUMN()-COLUMN($A$2)-1),0), IF(OR(NOT(ISNUMBER(F761)), _xlpm.den=0), 0, F761/_xlpm.den))</f>
        <v>0</v>
      </c>
      <c r="I761" s="17" t="s">
        <v>104</v>
      </c>
      <c r="J761" s="35" cm="1">
        <f t="array" ref="J761">_xlfn.LET(_xlpm.den, _xlfn.XLOOKUP(1,(INDEX(Evolución_Exportaciones,,1)=$A761)*(INDEX(Evolución_Exportaciones,,2)=$B761),INDEX(Evolución_Exportaciones,,MATCH("2025",INDEX(Evolución_Exportaciones,1,),0)),0), IF(OR(NOT(ISNUMBER(I761)), _xlpm.den=0), 0, I761/_xlpm.den))</f>
        <v>0</v>
      </c>
      <c r="K761" s="35" cm="1">
        <f t="array" ref="K761">_xlfn.LET(_xlpm.den, _xlfn.XLOOKUP(1,(INDEX(Exportaciones2025,,1)=$A761)*(INDEX(Exportaciones2025,,2)="TOTAL"),INDEX(Exportaciones2025,,COLUMN()-COLUMN($A$2)-1),0), IF(OR(NOT(ISNUMBER(I761)), _xlpm.den=0), 0, I761/_xlpm.den))</f>
        <v>0</v>
      </c>
      <c r="L761" s="17" t="s">
        <v>104</v>
      </c>
      <c r="M761" s="35" cm="1">
        <f t="array" ref="M761">_xlfn.LET(_xlpm.den, _xlfn.XLOOKUP(1,(INDEX(Evolución_Exportaciones,,1)=$A761)*(INDEX(Evolución_Exportaciones,,2)=$B761),INDEX(Evolución_Exportaciones,,MATCH("2025",INDEX(Evolución_Exportaciones,1,),0)),0), IF(OR(NOT(ISNUMBER(L761)), _xlpm.den=0), 0, L761/_xlpm.den))</f>
        <v>0</v>
      </c>
      <c r="N761" s="35" cm="1">
        <f t="array" ref="N761">_xlfn.LET(_xlpm.den, _xlfn.XLOOKUP(1,(INDEX(Exportaciones2025,,1)=$A761)*(INDEX(Exportaciones2025,,2)="TOTAL"),INDEX(Exportaciones2025,,COLUMN()-COLUMN($A$2)-1),0), IF(OR(NOT(ISNUMBER(L761)), _xlpm.den=0), 0, L761/_xlpm.den))</f>
        <v>0</v>
      </c>
      <c r="O761" s="17">
        <v>14.74</v>
      </c>
      <c r="P761" s="35" cm="1">
        <f t="array" ref="P761">_xlfn.LET(_xlpm.den, _xlfn.XLOOKUP(1,(INDEX(Evolución_Exportaciones,,1)=$A761)*(INDEX(Evolución_Exportaciones,,2)=$B761),INDEX(Evolución_Exportaciones,,MATCH("2025",INDEX(Evolución_Exportaciones,1,),0)),0), IF(OR(NOT(ISNUMBER(O761)), _xlpm.den=0), 0, O761/_xlpm.den))</f>
        <v>2.9140801075481396E-2</v>
      </c>
      <c r="Q761" s="35" cm="1">
        <f t="array" ref="Q761">_xlfn.LET(_xlpm.den, _xlfn.XLOOKUP(1,(INDEX(Exportaciones2025,,1)=$A761)*(INDEX(Exportaciones2025,,2)="TOTAL"),INDEX(Exportaciones2025,,COLUMN()-COLUMN($A$2)-1),0), IF(OR(NOT(ISNUMBER(O761)), _xlpm.den=0), 0, O761/_xlpm.den))</f>
        <v>1.3391721481266126E-2</v>
      </c>
      <c r="R761" s="17">
        <v>3</v>
      </c>
      <c r="S761" s="35" cm="1">
        <f t="array" ref="S761">_xlfn.LET(_xlpm.den, _xlfn.XLOOKUP(1,(INDEX(Evolución_Exportaciones,,1)=$A761)*(INDEX(Evolución_Exportaciones,,2)=$B761),INDEX(Evolución_Exportaciones,,MATCH("2025",INDEX(Evolución_Exportaciones,1,),0)),0), IF(OR(NOT(ISNUMBER(R761)), _xlpm.den=0), 0, R761/_xlpm.den))</f>
        <v>5.9309635838835952E-3</v>
      </c>
      <c r="T761" s="35" cm="1">
        <f t="array" ref="T761">_xlfn.LET(_xlpm.den, _xlfn.XLOOKUP(1,(INDEX(Exportaciones2025,,1)=$A761)*(INDEX(Exportaciones2025,,2)="TOTAL"),INDEX(Exportaciones2025,,COLUMN()-COLUMN($A$2)-1),0), IF(OR(NOT(ISNUMBER(R761)), _xlpm.den=0), 0, R761/_xlpm.den))</f>
        <v>5.8388478007006611E-2</v>
      </c>
      <c r="U761" s="17" t="s">
        <v>104</v>
      </c>
      <c r="V761" s="35" cm="1">
        <f t="array" ref="V761">_xlfn.LET(_xlpm.den, _xlfn.XLOOKUP(1,(INDEX(Evolución_Exportaciones,,1)=$A761)*(INDEX(Evolución_Exportaciones,,2)=$B761),INDEX(Evolución_Exportaciones,,MATCH("2025",INDEX(Evolución_Exportaciones,1,),0)),0), IF(OR(NOT(ISNUMBER(U761)), _xlpm.den=0), 0, U761/_xlpm.den))</f>
        <v>0</v>
      </c>
      <c r="W761" s="35" cm="1">
        <f t="array" ref="W761">_xlfn.LET(_xlpm.den, _xlfn.XLOOKUP(1,(INDEX(Exportaciones2025,,1)=$A761)*(INDEX(Exportaciones2025,,2)="TOTAL"),INDEX(Exportaciones2025,,COLUMN()-COLUMN($A$2)-1),0), IF(OR(NOT(ISNUMBER(U761)), _xlpm.den=0), 0, U761/_xlpm.den))</f>
        <v>0</v>
      </c>
      <c r="X761" s="17" t="s">
        <v>104</v>
      </c>
      <c r="Y761" s="35" cm="1">
        <f t="array" ref="Y761">_xlfn.LET(_xlpm.den, _xlfn.XLOOKUP(1,(INDEX(Evolución_Exportaciones,,1)=$A761)*(INDEX(Evolución_Exportaciones,,2)=$B761),INDEX(Evolución_Exportaciones,,MATCH("2025",INDEX(Evolución_Exportaciones,1,),0)),0), IF(OR(NOT(ISNUMBER(X761)), _xlpm.den=0), 0, X761/_xlpm.den))</f>
        <v>0</v>
      </c>
      <c r="Z761" s="35" cm="1">
        <f t="array" ref="Z761">_xlfn.LET(_xlpm.den, _xlfn.XLOOKUP(1,(INDEX(Exportaciones2025,,1)=$A761)*(INDEX(Exportaciones2025,,2)="TOTAL"),INDEX(Exportaciones2025,,COLUMN()-COLUMN($A$2)-1),0), IF(OR(NOT(ISNUMBER(X761)), _xlpm.den=0), 0, X761/_xlpm.den))</f>
        <v>0</v>
      </c>
      <c r="AA761" s="17" t="s">
        <v>104</v>
      </c>
      <c r="AB761" s="35" cm="1">
        <f t="array" ref="AB761">_xlfn.LET(_xlpm.den, _xlfn.XLOOKUP(1,(INDEX(Evolución_Exportaciones,,1)=$A761)*(INDEX(Evolución_Exportaciones,,2)=$B761),INDEX(Evolución_Exportaciones,,MATCH("2025",INDEX(Evolución_Exportaciones,1,),0)),0), IF(OR(NOT(ISNUMBER(AA761)), _xlpm.den=0), 0, AA761/_xlpm.den))</f>
        <v>0</v>
      </c>
      <c r="AC761" s="35" cm="1">
        <f t="array" ref="AC761">_xlfn.LET(_xlpm.den, _xlfn.XLOOKUP(1,(INDEX(Exportaciones2025,,1)=$A761)*(INDEX(Exportaciones2025,,2)="TOTAL"),INDEX(Exportaciones2025,,COLUMN()-COLUMN($A$2)-1),0), IF(OR(NOT(ISNUMBER(AA761)), _xlpm.den=0), 0, AA761/_xlpm.den))</f>
        <v>0</v>
      </c>
      <c r="AD761" s="17" t="s">
        <v>104</v>
      </c>
      <c r="AE761" s="35" cm="1">
        <f t="array" ref="AE761">_xlfn.LET(_xlpm.den, _xlfn.XLOOKUP(1,(INDEX(Evolución_Exportaciones,,1)=$A761)*(INDEX(Evolución_Exportaciones,,2)=$B761),INDEX(Evolución_Exportaciones,,MATCH("2025",INDEX(Evolución_Exportaciones,1,),0)),0), IF(OR(NOT(ISNUMBER(AD761)), _xlpm.den=0), 0, AD761/_xlpm.den))</f>
        <v>0</v>
      </c>
      <c r="AF761" s="35" cm="1">
        <f t="array" ref="AF761">_xlfn.LET(_xlpm.den, _xlfn.XLOOKUP(1,(INDEX(Exportaciones2025,,1)=$A761)*(INDEX(Exportaciones2025,,2)="TOTAL"),INDEX(Exportaciones2025,,COLUMN()-COLUMN($A$2)-1),0), IF(OR(NOT(ISNUMBER(AD761)), _xlpm.den=0), 0, AD761/_xlpm.den))</f>
        <v>0</v>
      </c>
      <c r="AI761" s="21" t="str">
        <f t="shared" si="22"/>
        <v>Extremadura</v>
      </c>
      <c r="AJ761" s="17" t="str">
        <f t="shared" si="23"/>
        <v>57 ALFOMBRAS; REVESTI. TEXTILES S</v>
      </c>
      <c r="AK761" s="17" t="s">
        <v>104</v>
      </c>
      <c r="AL761" s="35" cm="1">
        <f t="array" ref="AL761">_xlfn.LET(_xlpm.den, _xlfn.XLOOKUP(1,(INDEX(Evolución_Importaciones,,1)=$AI761)*(INDEX(Evolución_Importaciones,,2)=$AJ761),INDEX(Evolución_Importaciones,,MATCH("2025",INDEX(Evolución_Importaciones,1,),0)),0), IF(OR(NOT(ISNUMBER(AK761)), _xlpm.den=0), 0, AK761/_xlpm.den))</f>
        <v>0</v>
      </c>
      <c r="AM761" s="35" cm="1">
        <f t="array" ref="AM761">_xlfn.LET(_xlpm.den, _xlfn.XLOOKUP(1,(INDEX(Importaciones2025,,1)=$AI761)*(INDEX(Importaciones2025,,2)="TOTAL"),INDEX(Importaciones2025,,COLUMN()-COLUMN($AI$2)-1),0), IF(OR(NOT(ISNUMBER(AK761)), _xlpm.den=0), 0, AK761/_xlpm.den))</f>
        <v>0</v>
      </c>
      <c r="AN761" s="17"/>
      <c r="AO761" s="35" cm="1">
        <f t="array" ref="AO761">_xlfn.LET(_xlpm.den, _xlfn.XLOOKUP(1,(INDEX(Evolución_Importaciones,,1)=$AI761)*(INDEX(Evolución_Importaciones,,2)=$AJ761),INDEX(Evolución_Importaciones,,MATCH("2025",INDEX(Evolución_Importaciones,1,),0)),0), IF(OR(NOT(ISNUMBER(AN761)), _xlpm.den=0), 0, AN761/_xlpm.den))</f>
        <v>0</v>
      </c>
      <c r="AP761" s="35" cm="1">
        <f t="array" ref="AP761">_xlfn.LET(_xlpm.den, _xlfn.XLOOKUP(1,(INDEX(Importaciones2025,,1)=$AI761)*(INDEX(Importaciones2025,,2)="TOTAL"),INDEX(Importaciones2025,,COLUMN()-COLUMN($AI$2)-1),0), IF(OR(NOT(ISNUMBER(AN761)), _xlpm.den=0), 0, AN761/_xlpm.den))</f>
        <v>0</v>
      </c>
      <c r="AQ761" s="17" t="s">
        <v>104</v>
      </c>
      <c r="AR761" s="35" cm="1">
        <f t="array" ref="AR761">_xlfn.LET(_xlpm.den, _xlfn.XLOOKUP(1,(INDEX(Evolución_Importaciones,,1)=$AI761)*(INDEX(Evolución_Importaciones,,2)=$AJ761),INDEX(Evolución_Importaciones,,MATCH("2025",INDEX(Evolución_Importaciones,1,),0)),0), IF(OR(NOT(ISNUMBER(AQ761)), _xlpm.den=0), 0, AQ761/_xlpm.den))</f>
        <v>0</v>
      </c>
      <c r="AS761" s="35" cm="1">
        <f t="array" ref="AS761">_xlfn.LET(_xlpm.den, _xlfn.XLOOKUP(1,(INDEX(Importaciones2025,,1)=$AI761)*(INDEX(Importaciones2025,,2)="TOTAL"),INDEX(Importaciones2025,,COLUMN()-COLUMN($AI$2)-1),0), IF(OR(NOT(ISNUMBER(AQ761)), _xlpm.den=0), 0, AQ761/_xlpm.den))</f>
        <v>0</v>
      </c>
      <c r="AT761" s="17" t="s">
        <v>104</v>
      </c>
      <c r="AU761" s="35" cm="1">
        <f t="array" ref="AU761">_xlfn.LET(_xlpm.den, _xlfn.XLOOKUP(1,(INDEX(Evolución_Importaciones,,1)=$AI761)*(INDEX(Evolución_Importaciones,,2)=$AJ761),INDEX(Evolución_Importaciones,,MATCH("2025",INDEX(Evolución_Importaciones,1,),0)),0), IF(OR(NOT(ISNUMBER(AT761)), _xlpm.den=0), 0, AT761/_xlpm.den))</f>
        <v>0</v>
      </c>
      <c r="AV761" s="35" cm="1">
        <f t="array" ref="AV761">_xlfn.LET(_xlpm.den, _xlfn.XLOOKUP(1,(INDEX(Importaciones2025,,1)=$AI761)*(INDEX(Importaciones2025,,2)="TOTAL"),INDEX(Importaciones2025,,COLUMN()-COLUMN($AI$2)-1),0), IF(OR(NOT(ISNUMBER(AT761)), _xlpm.den=0), 0, AT761/_xlpm.den))</f>
        <v>0</v>
      </c>
      <c r="AW761" s="17"/>
      <c r="AX761" s="35" cm="1">
        <f t="array" ref="AX761">_xlfn.LET(_xlpm.den, _xlfn.XLOOKUP(1,(INDEX(Evolución_Importaciones,,1)=$AI761)*(INDEX(Evolución_Importaciones,,2)=$AJ761),INDEX(Evolución_Importaciones,,MATCH("2025",INDEX(Evolución_Importaciones,1,),0)),0), IF(OR(NOT(ISNUMBER(AW761)), _xlpm.den=0), 0, AW761/_xlpm.den))</f>
        <v>0</v>
      </c>
      <c r="AY761" s="35" cm="1">
        <f t="array" ref="AY761">_xlfn.LET(_xlpm.den, _xlfn.XLOOKUP(1,(INDEX(Importaciones2025,,1)=$AI761)*(INDEX(Importaciones2025,,2)="TOTAL"),INDEX(Importaciones2025,,COLUMN()-COLUMN($AI$2)-1),0), IF(OR(NOT(ISNUMBER(AW761)), _xlpm.den=0), 0, AW761/_xlpm.den))</f>
        <v>0</v>
      </c>
      <c r="AZ761" s="17" t="s">
        <v>104</v>
      </c>
      <c r="BA761" s="35" cm="1">
        <f t="array" ref="BA761">_xlfn.LET(_xlpm.den, _xlfn.XLOOKUP(1,(INDEX(Evolución_Importaciones,,1)=$AI761)*(INDEX(Evolución_Importaciones,,2)=$AJ761),INDEX(Evolución_Importaciones,,MATCH("2025",INDEX(Evolución_Importaciones,1,),0)),0), IF(OR(NOT(ISNUMBER(AZ761)), _xlpm.den=0), 0, AZ761/_xlpm.den))</f>
        <v>0</v>
      </c>
      <c r="BB761" s="35" cm="1">
        <f t="array" ref="BB761">_xlfn.LET(_xlpm.den, _xlfn.XLOOKUP(1,(INDEX(Importaciones2025,,1)=$AI761)*(INDEX(Importaciones2025,,2)="TOTAL"),INDEX(Importaciones2025,,COLUMN()-COLUMN($AI$2)-1),0), IF(OR(NOT(ISNUMBER(AZ761)), _xlpm.den=0), 0, AZ761/_xlpm.den))</f>
        <v>0</v>
      </c>
      <c r="BC761" s="17" t="s">
        <v>104</v>
      </c>
      <c r="BD761" s="35" cm="1">
        <f t="array" ref="BD761">_xlfn.LET(_xlpm.den, _xlfn.XLOOKUP(1,(INDEX(Evolución_Importaciones,,1)=$AI761)*(INDEX(Evolución_Importaciones,,2)=$AJ761),INDEX(Evolución_Importaciones,,MATCH("2025",INDEX(Evolución_Importaciones,1,),0)),0), IF(OR(NOT(ISNUMBER(BC761)), _xlpm.den=0), 0, BC761/_xlpm.den))</f>
        <v>0</v>
      </c>
      <c r="BE761" s="35" cm="1">
        <f t="array" ref="BE761">_xlfn.LET(_xlpm.den, _xlfn.XLOOKUP(1,(INDEX(Importaciones2025,,1)=$AI761)*(INDEX(Importaciones2025,,2)="TOTAL"),INDEX(Importaciones2025,,COLUMN()-COLUMN($AI$2)-1),0), IF(OR(NOT(ISNUMBER(BC761)), _xlpm.den=0), 0, BC761/_xlpm.den))</f>
        <v>0</v>
      </c>
      <c r="BF761" s="17" t="s">
        <v>104</v>
      </c>
      <c r="BG761" s="35" cm="1">
        <f t="array" ref="BG761">_xlfn.LET(_xlpm.den, _xlfn.XLOOKUP(1,(INDEX(Evolución_Importaciones,,1)=$AI761)*(INDEX(Evolución_Importaciones,,2)=$AJ761),INDEX(Evolución_Importaciones,,MATCH("2025",INDEX(Evolución_Importaciones,1,),0)),0), IF(OR(NOT(ISNUMBER(BF761)), _xlpm.den=0), 0, BF761/_xlpm.den))</f>
        <v>0</v>
      </c>
      <c r="BH761" s="35" cm="1">
        <f t="array" ref="BH761">_xlfn.LET(_xlpm.den, _xlfn.XLOOKUP(1,(INDEX(Importaciones2025,,1)=$AI761)*(INDEX(Importaciones2025,,2)="TOTAL"),INDEX(Importaciones2025,,COLUMN()-COLUMN($AI$2)-1),0), IF(OR(NOT(ISNUMBER(BF761)), _xlpm.den=0), 0, BF761/_xlpm.den))</f>
        <v>0</v>
      </c>
      <c r="BI761" s="17" t="s">
        <v>104</v>
      </c>
      <c r="BJ761" s="35" cm="1">
        <f t="array" ref="BJ761">_xlfn.LET(_xlpm.den, _xlfn.XLOOKUP(1,(INDEX(Evolución_Importaciones,,1)=$AI761)*(INDEX(Evolución_Importaciones,,2)=$AJ761),INDEX(Evolución_Importaciones,,MATCH("2025",INDEX(Evolución_Importaciones,1,),0)),0), IF(OR(NOT(ISNUMBER(BI761)), _xlpm.den=0), 0, BI761/_xlpm.den))</f>
        <v>0</v>
      </c>
      <c r="BK761" s="35" cm="1">
        <f t="array" ref="BK761">_xlfn.LET(_xlpm.den, _xlfn.XLOOKUP(1,(INDEX(Importaciones2025,,1)=$AI761)*(INDEX(Importaciones2025,,2)="TOTAL"),INDEX(Importaciones2025,,COLUMN()-COLUMN($AI$2)-1),0), IF(OR(NOT(ISNUMBER(BI761)), _xlpm.den=0), 0, BI761/_xlpm.den))</f>
        <v>0</v>
      </c>
      <c r="BL761" s="17" t="s">
        <v>104</v>
      </c>
      <c r="BM761" s="35" cm="1">
        <f t="array" ref="BM761">_xlfn.LET(_xlpm.den, _xlfn.XLOOKUP(1,(INDEX(Evolución_Importaciones,,1)=$AI761)*(INDEX(Evolución_Importaciones,,2)=$AJ761),INDEX(Evolución_Importaciones,,MATCH("2025",INDEX(Evolución_Importaciones,1,),0)),0), IF(OR(NOT(ISNUMBER(BL761)), _xlpm.den=0), 0, BL761/_xlpm.den))</f>
        <v>0</v>
      </c>
      <c r="BN761" s="39" cm="1">
        <f t="array" ref="BN761">_xlfn.LET(_xlpm.den, _xlfn.XLOOKUP(1,(INDEX(Importaciones2025,,1)=$AI761)*(INDEX(Importaciones2025,,2)="TOTAL"),INDEX(Importaciones2025,,COLUMN()-COLUMN($AI$2)-1),0), IF(OR(NOT(ISNUMBER(BL761)), _xlpm.den=0), 0, BL761/_xlpm.den))</f>
        <v>0</v>
      </c>
    </row>
    <row r="762" spans="1:66" x14ac:dyDescent="0.3">
      <c r="A762" s="16" t="s">
        <v>279</v>
      </c>
      <c r="B762" s="17" t="s">
        <v>64</v>
      </c>
      <c r="C762" s="17">
        <v>1.37</v>
      </c>
      <c r="D762" s="35" cm="1">
        <f t="array" ref="D762">_xlfn.LET(_xlpm.den, _xlfn.XLOOKUP(1,(INDEX(Evolución_Exportaciones,,1)=$A762)*(INDEX(Evolución_Exportaciones,,2)=$B762),INDEX(Evolución_Exportaciones,,MATCH("2025",INDEX(Evolución_Exportaciones,1,),0)),0), IF(OR(NOT(ISNUMBER(C762)), _xlpm.den=0), 0, C762/_xlpm.den))</f>
        <v>8.4442800788954633E-3</v>
      </c>
      <c r="E762" s="35" cm="1">
        <f t="array" ref="E762">_xlfn.LET(_xlpm.den, _xlfn.XLOOKUP(1,(INDEX(Exportaciones2025,,1)=$A762)*(INDEX(Exportaciones2025,,2)="TOTAL"),INDEX(Exportaciones2025,,COLUMN()-COLUMN($A$2)-1),0), IF(OR(NOT(ISNUMBER(C762)), _xlpm.den=0), 0, C762/_xlpm.den))</f>
        <v>5.8287455008041112E-5</v>
      </c>
      <c r="F762" s="17" t="s">
        <v>104</v>
      </c>
      <c r="G762" s="35" cm="1">
        <f t="array" ref="G762">_xlfn.LET(_xlpm.den, _xlfn.XLOOKUP(1,(INDEX(Evolución_Exportaciones,,1)=$A762)*(INDEX(Evolución_Exportaciones,,2)=$B762),INDEX(Evolución_Exportaciones,,MATCH("2025",INDEX(Evolución_Exportaciones,1,),0)),0), IF(OR(NOT(ISNUMBER(F762)), _xlpm.den=0), 0, F762/_xlpm.den))</f>
        <v>0</v>
      </c>
      <c r="H762" s="35" cm="1">
        <f t="array" ref="H762">_xlfn.LET(_xlpm.den, _xlfn.XLOOKUP(1,(INDEX(Exportaciones2025,,1)=$A762)*(INDEX(Exportaciones2025,,2)="TOTAL"),INDEX(Exportaciones2025,,COLUMN()-COLUMN($A$2)-1),0), IF(OR(NOT(ISNUMBER(F762)), _xlpm.den=0), 0, F762/_xlpm.den))</f>
        <v>0</v>
      </c>
      <c r="I762" s="17" t="s">
        <v>104</v>
      </c>
      <c r="J762" s="35" cm="1">
        <f t="array" ref="J762">_xlfn.LET(_xlpm.den, _xlfn.XLOOKUP(1,(INDEX(Evolución_Exportaciones,,1)=$A762)*(INDEX(Evolución_Exportaciones,,2)=$B762),INDEX(Evolución_Exportaciones,,MATCH("2025",INDEX(Evolución_Exportaciones,1,),0)),0), IF(OR(NOT(ISNUMBER(I762)), _xlpm.den=0), 0, I762/_xlpm.den))</f>
        <v>0</v>
      </c>
      <c r="K762" s="35" cm="1">
        <f t="array" ref="K762">_xlfn.LET(_xlpm.den, _xlfn.XLOOKUP(1,(INDEX(Exportaciones2025,,1)=$A762)*(INDEX(Exportaciones2025,,2)="TOTAL"),INDEX(Exportaciones2025,,COLUMN()-COLUMN($A$2)-1),0), IF(OR(NOT(ISNUMBER(I762)), _xlpm.den=0), 0, I762/_xlpm.den))</f>
        <v>0</v>
      </c>
      <c r="L762" s="17">
        <v>1.1299999999999999</v>
      </c>
      <c r="M762" s="35" cm="1">
        <f t="array" ref="M762">_xlfn.LET(_xlpm.den, _xlfn.XLOOKUP(1,(INDEX(Evolución_Exportaciones,,1)=$A762)*(INDEX(Evolución_Exportaciones,,2)=$B762),INDEX(Evolución_Exportaciones,,MATCH("2025",INDEX(Evolución_Exportaciones,1,),0)),0), IF(OR(NOT(ISNUMBER(L762)), _xlpm.den=0), 0, L762/_xlpm.den))</f>
        <v>6.9649901380670603E-3</v>
      </c>
      <c r="N762" s="35" cm="1">
        <f t="array" ref="N762">_xlfn.LET(_xlpm.den, _xlfn.XLOOKUP(1,(INDEX(Exportaciones2025,,1)=$A762)*(INDEX(Exportaciones2025,,2)="TOTAL"),INDEX(Exportaciones2025,,COLUMN()-COLUMN($A$2)-1),0), IF(OR(NOT(ISNUMBER(L762)), _xlpm.den=0), 0, L762/_xlpm.den))</f>
        <v>1.4959278989229316E-4</v>
      </c>
      <c r="O762" s="17" t="s">
        <v>104</v>
      </c>
      <c r="P762" s="35" cm="1">
        <f t="array" ref="P762">_xlfn.LET(_xlpm.den, _xlfn.XLOOKUP(1,(INDEX(Evolución_Exportaciones,,1)=$A762)*(INDEX(Evolución_Exportaciones,,2)=$B762),INDEX(Evolución_Exportaciones,,MATCH("2025",INDEX(Evolución_Exportaciones,1,),0)),0), IF(OR(NOT(ISNUMBER(O762)), _xlpm.den=0), 0, O762/_xlpm.den))</f>
        <v>0</v>
      </c>
      <c r="Q762" s="35" cm="1">
        <f t="array" ref="Q762">_xlfn.LET(_xlpm.den, _xlfn.XLOOKUP(1,(INDEX(Exportaciones2025,,1)=$A762)*(INDEX(Exportaciones2025,,2)="TOTAL"),INDEX(Exportaciones2025,,COLUMN()-COLUMN($A$2)-1),0), IF(OR(NOT(ISNUMBER(O762)), _xlpm.den=0), 0, O762/_xlpm.den))</f>
        <v>0</v>
      </c>
      <c r="R762" s="17" t="s">
        <v>104</v>
      </c>
      <c r="S762" s="35" cm="1">
        <f t="array" ref="S762">_xlfn.LET(_xlpm.den, _xlfn.XLOOKUP(1,(INDEX(Evolución_Exportaciones,,1)=$A762)*(INDEX(Evolución_Exportaciones,,2)=$B762),INDEX(Evolución_Exportaciones,,MATCH("2025",INDEX(Evolución_Exportaciones,1,),0)),0), IF(OR(NOT(ISNUMBER(R762)), _xlpm.den=0), 0, R762/_xlpm.den))</f>
        <v>0</v>
      </c>
      <c r="T762" s="35" cm="1">
        <f t="array" ref="T762">_xlfn.LET(_xlpm.den, _xlfn.XLOOKUP(1,(INDEX(Exportaciones2025,,1)=$A762)*(INDEX(Exportaciones2025,,2)="TOTAL"),INDEX(Exportaciones2025,,COLUMN()-COLUMN($A$2)-1),0), IF(OR(NOT(ISNUMBER(R762)), _xlpm.den=0), 0, R762/_xlpm.den))</f>
        <v>0</v>
      </c>
      <c r="U762" s="17">
        <v>0.24</v>
      </c>
      <c r="V762" s="35" cm="1">
        <f t="array" ref="V762">_xlfn.LET(_xlpm.den, _xlfn.XLOOKUP(1,(INDEX(Evolución_Exportaciones,,1)=$A762)*(INDEX(Evolución_Exportaciones,,2)=$B762),INDEX(Evolución_Exportaciones,,MATCH("2025",INDEX(Evolución_Exportaciones,1,),0)),0), IF(OR(NOT(ISNUMBER(U762)), _xlpm.den=0), 0, U762/_xlpm.den))</f>
        <v>1.4792899408284023E-3</v>
      </c>
      <c r="W762" s="35" cm="1">
        <f t="array" ref="W762">_xlfn.LET(_xlpm.den, _xlfn.XLOOKUP(1,(INDEX(Exportaciones2025,,1)=$A762)*(INDEX(Exportaciones2025,,2)="TOTAL"),INDEX(Exportaciones2025,,COLUMN()-COLUMN($A$2)-1),0), IF(OR(NOT(ISNUMBER(U762)), _xlpm.den=0), 0, U762/_xlpm.den))</f>
        <v>1.0054882902509532E-3</v>
      </c>
      <c r="X762" s="17" t="s">
        <v>104</v>
      </c>
      <c r="Y762" s="35" cm="1">
        <f t="array" ref="Y762">_xlfn.LET(_xlpm.den, _xlfn.XLOOKUP(1,(INDEX(Evolución_Exportaciones,,1)=$A762)*(INDEX(Evolución_Exportaciones,,2)=$B762),INDEX(Evolución_Exportaciones,,MATCH("2025",INDEX(Evolución_Exportaciones,1,),0)),0), IF(OR(NOT(ISNUMBER(X762)), _xlpm.den=0), 0, X762/_xlpm.den))</f>
        <v>0</v>
      </c>
      <c r="Z762" s="35" cm="1">
        <f t="array" ref="Z762">_xlfn.LET(_xlpm.den, _xlfn.XLOOKUP(1,(INDEX(Exportaciones2025,,1)=$A762)*(INDEX(Exportaciones2025,,2)="TOTAL"),INDEX(Exportaciones2025,,COLUMN()-COLUMN($A$2)-1),0), IF(OR(NOT(ISNUMBER(X762)), _xlpm.den=0), 0, X762/_xlpm.den))</f>
        <v>0</v>
      </c>
      <c r="AA762" s="17" t="s">
        <v>104</v>
      </c>
      <c r="AB762" s="35" cm="1">
        <f t="array" ref="AB762">_xlfn.LET(_xlpm.den, _xlfn.XLOOKUP(1,(INDEX(Evolución_Exportaciones,,1)=$A762)*(INDEX(Evolución_Exportaciones,,2)=$B762),INDEX(Evolución_Exportaciones,,MATCH("2025",INDEX(Evolución_Exportaciones,1,),0)),0), IF(OR(NOT(ISNUMBER(AA762)), _xlpm.den=0), 0, AA762/_xlpm.den))</f>
        <v>0</v>
      </c>
      <c r="AC762" s="35" cm="1">
        <f t="array" ref="AC762">_xlfn.LET(_xlpm.den, _xlfn.XLOOKUP(1,(INDEX(Exportaciones2025,,1)=$A762)*(INDEX(Exportaciones2025,,2)="TOTAL"),INDEX(Exportaciones2025,,COLUMN()-COLUMN($A$2)-1),0), IF(OR(NOT(ISNUMBER(AA762)), _xlpm.den=0), 0, AA762/_xlpm.den))</f>
        <v>0</v>
      </c>
      <c r="AD762" s="17" t="s">
        <v>104</v>
      </c>
      <c r="AE762" s="35" cm="1">
        <f t="array" ref="AE762">_xlfn.LET(_xlpm.den, _xlfn.XLOOKUP(1,(INDEX(Evolución_Exportaciones,,1)=$A762)*(INDEX(Evolución_Exportaciones,,2)=$B762),INDEX(Evolución_Exportaciones,,MATCH("2025",INDEX(Evolución_Exportaciones,1,),0)),0), IF(OR(NOT(ISNUMBER(AD762)), _xlpm.den=0), 0, AD762/_xlpm.den))</f>
        <v>0</v>
      </c>
      <c r="AF762" s="35" cm="1">
        <f t="array" ref="AF762">_xlfn.LET(_xlpm.den, _xlfn.XLOOKUP(1,(INDEX(Exportaciones2025,,1)=$A762)*(INDEX(Exportaciones2025,,2)="TOTAL"),INDEX(Exportaciones2025,,COLUMN()-COLUMN($A$2)-1),0), IF(OR(NOT(ISNUMBER(AD762)), _xlpm.den=0), 0, AD762/_xlpm.den))</f>
        <v>0</v>
      </c>
      <c r="AI762" s="21" t="str">
        <f t="shared" si="22"/>
        <v>Extremadura</v>
      </c>
      <c r="AJ762" s="17" t="str">
        <f t="shared" si="23"/>
        <v>58 TERCIOPELO; C/ BUCLES; TAPICER</v>
      </c>
      <c r="AK762" s="17" t="s">
        <v>104</v>
      </c>
      <c r="AL762" s="35" cm="1">
        <f t="array" ref="AL762">_xlfn.LET(_xlpm.den, _xlfn.XLOOKUP(1,(INDEX(Evolución_Importaciones,,1)=$AI762)*(INDEX(Evolución_Importaciones,,2)=$AJ762),INDEX(Evolución_Importaciones,,MATCH("2025",INDEX(Evolución_Importaciones,1,),0)),0), IF(OR(NOT(ISNUMBER(AK762)), _xlpm.den=0), 0, AK762/_xlpm.den))</f>
        <v>0</v>
      </c>
      <c r="AM762" s="35" cm="1">
        <f t="array" ref="AM762">_xlfn.LET(_xlpm.den, _xlfn.XLOOKUP(1,(INDEX(Importaciones2025,,1)=$AI762)*(INDEX(Importaciones2025,,2)="TOTAL"),INDEX(Importaciones2025,,COLUMN()-COLUMN($AI$2)-1),0), IF(OR(NOT(ISNUMBER(AK762)), _xlpm.den=0), 0, AK762/_xlpm.den))</f>
        <v>0</v>
      </c>
      <c r="AN762" s="17"/>
      <c r="AO762" s="35" cm="1">
        <f t="array" ref="AO762">_xlfn.LET(_xlpm.den, _xlfn.XLOOKUP(1,(INDEX(Evolución_Importaciones,,1)=$AI762)*(INDEX(Evolución_Importaciones,,2)=$AJ762),INDEX(Evolución_Importaciones,,MATCH("2025",INDEX(Evolución_Importaciones,1,),0)),0), IF(OR(NOT(ISNUMBER(AN762)), _xlpm.den=0), 0, AN762/_xlpm.den))</f>
        <v>0</v>
      </c>
      <c r="AP762" s="35" cm="1">
        <f t="array" ref="AP762">_xlfn.LET(_xlpm.den, _xlfn.XLOOKUP(1,(INDEX(Importaciones2025,,1)=$AI762)*(INDEX(Importaciones2025,,2)="TOTAL"),INDEX(Importaciones2025,,COLUMN()-COLUMN($AI$2)-1),0), IF(OR(NOT(ISNUMBER(AN762)), _xlpm.den=0), 0, AN762/_xlpm.den))</f>
        <v>0</v>
      </c>
      <c r="AQ762" s="17" t="s">
        <v>104</v>
      </c>
      <c r="AR762" s="35" cm="1">
        <f t="array" ref="AR762">_xlfn.LET(_xlpm.den, _xlfn.XLOOKUP(1,(INDEX(Evolución_Importaciones,,1)=$AI762)*(INDEX(Evolución_Importaciones,,2)=$AJ762),INDEX(Evolución_Importaciones,,MATCH("2025",INDEX(Evolución_Importaciones,1,),0)),0), IF(OR(NOT(ISNUMBER(AQ762)), _xlpm.den=0), 0, AQ762/_xlpm.den))</f>
        <v>0</v>
      </c>
      <c r="AS762" s="35" cm="1">
        <f t="array" ref="AS762">_xlfn.LET(_xlpm.den, _xlfn.XLOOKUP(1,(INDEX(Importaciones2025,,1)=$AI762)*(INDEX(Importaciones2025,,2)="TOTAL"),INDEX(Importaciones2025,,COLUMN()-COLUMN($AI$2)-1),0), IF(OR(NOT(ISNUMBER(AQ762)), _xlpm.den=0), 0, AQ762/_xlpm.den))</f>
        <v>0</v>
      </c>
      <c r="AT762" s="17" t="s">
        <v>104</v>
      </c>
      <c r="AU762" s="35" cm="1">
        <f t="array" ref="AU762">_xlfn.LET(_xlpm.den, _xlfn.XLOOKUP(1,(INDEX(Evolución_Importaciones,,1)=$AI762)*(INDEX(Evolución_Importaciones,,2)=$AJ762),INDEX(Evolución_Importaciones,,MATCH("2025",INDEX(Evolución_Importaciones,1,),0)),0), IF(OR(NOT(ISNUMBER(AT762)), _xlpm.den=0), 0, AT762/_xlpm.den))</f>
        <v>0</v>
      </c>
      <c r="AV762" s="35" cm="1">
        <f t="array" ref="AV762">_xlfn.LET(_xlpm.den, _xlfn.XLOOKUP(1,(INDEX(Importaciones2025,,1)=$AI762)*(INDEX(Importaciones2025,,2)="TOTAL"),INDEX(Importaciones2025,,COLUMN()-COLUMN($AI$2)-1),0), IF(OR(NOT(ISNUMBER(AT762)), _xlpm.den=0), 0, AT762/_xlpm.den))</f>
        <v>0</v>
      </c>
      <c r="AW762" s="17"/>
      <c r="AX762" s="35" cm="1">
        <f t="array" ref="AX762">_xlfn.LET(_xlpm.den, _xlfn.XLOOKUP(1,(INDEX(Evolución_Importaciones,,1)=$AI762)*(INDEX(Evolución_Importaciones,,2)=$AJ762),INDEX(Evolución_Importaciones,,MATCH("2025",INDEX(Evolución_Importaciones,1,),0)),0), IF(OR(NOT(ISNUMBER(AW762)), _xlpm.den=0), 0, AW762/_xlpm.den))</f>
        <v>0</v>
      </c>
      <c r="AY762" s="35" cm="1">
        <f t="array" ref="AY762">_xlfn.LET(_xlpm.den, _xlfn.XLOOKUP(1,(INDEX(Importaciones2025,,1)=$AI762)*(INDEX(Importaciones2025,,2)="TOTAL"),INDEX(Importaciones2025,,COLUMN()-COLUMN($AI$2)-1),0), IF(OR(NOT(ISNUMBER(AW762)), _xlpm.den=0), 0, AW762/_xlpm.den))</f>
        <v>0</v>
      </c>
      <c r="AZ762" s="17" t="s">
        <v>104</v>
      </c>
      <c r="BA762" s="35" cm="1">
        <f t="array" ref="BA762">_xlfn.LET(_xlpm.den, _xlfn.XLOOKUP(1,(INDEX(Evolución_Importaciones,,1)=$AI762)*(INDEX(Evolución_Importaciones,,2)=$AJ762),INDEX(Evolución_Importaciones,,MATCH("2025",INDEX(Evolución_Importaciones,1,),0)),0), IF(OR(NOT(ISNUMBER(AZ762)), _xlpm.den=0), 0, AZ762/_xlpm.den))</f>
        <v>0</v>
      </c>
      <c r="BB762" s="35" cm="1">
        <f t="array" ref="BB762">_xlfn.LET(_xlpm.den, _xlfn.XLOOKUP(1,(INDEX(Importaciones2025,,1)=$AI762)*(INDEX(Importaciones2025,,2)="TOTAL"),INDEX(Importaciones2025,,COLUMN()-COLUMN($AI$2)-1),0), IF(OR(NOT(ISNUMBER(AZ762)), _xlpm.den=0), 0, AZ762/_xlpm.den))</f>
        <v>0</v>
      </c>
      <c r="BC762" s="17" t="s">
        <v>104</v>
      </c>
      <c r="BD762" s="35" cm="1">
        <f t="array" ref="BD762">_xlfn.LET(_xlpm.den, _xlfn.XLOOKUP(1,(INDEX(Evolución_Importaciones,,1)=$AI762)*(INDEX(Evolución_Importaciones,,2)=$AJ762),INDEX(Evolución_Importaciones,,MATCH("2025",INDEX(Evolución_Importaciones,1,),0)),0), IF(OR(NOT(ISNUMBER(BC762)), _xlpm.den=0), 0, BC762/_xlpm.den))</f>
        <v>0</v>
      </c>
      <c r="BE762" s="35" cm="1">
        <f t="array" ref="BE762">_xlfn.LET(_xlpm.den, _xlfn.XLOOKUP(1,(INDEX(Importaciones2025,,1)=$AI762)*(INDEX(Importaciones2025,,2)="TOTAL"),INDEX(Importaciones2025,,COLUMN()-COLUMN($AI$2)-1),0), IF(OR(NOT(ISNUMBER(BC762)), _xlpm.den=0), 0, BC762/_xlpm.den))</f>
        <v>0</v>
      </c>
      <c r="BF762" s="17" t="s">
        <v>104</v>
      </c>
      <c r="BG762" s="35" cm="1">
        <f t="array" ref="BG762">_xlfn.LET(_xlpm.den, _xlfn.XLOOKUP(1,(INDEX(Evolución_Importaciones,,1)=$AI762)*(INDEX(Evolución_Importaciones,,2)=$AJ762),INDEX(Evolución_Importaciones,,MATCH("2025",INDEX(Evolución_Importaciones,1,),0)),0), IF(OR(NOT(ISNUMBER(BF762)), _xlpm.den=0), 0, BF762/_xlpm.den))</f>
        <v>0</v>
      </c>
      <c r="BH762" s="35" cm="1">
        <f t="array" ref="BH762">_xlfn.LET(_xlpm.den, _xlfn.XLOOKUP(1,(INDEX(Importaciones2025,,1)=$AI762)*(INDEX(Importaciones2025,,2)="TOTAL"),INDEX(Importaciones2025,,COLUMN()-COLUMN($AI$2)-1),0), IF(OR(NOT(ISNUMBER(BF762)), _xlpm.den=0), 0, BF762/_xlpm.den))</f>
        <v>0</v>
      </c>
      <c r="BI762" s="17" t="s">
        <v>104</v>
      </c>
      <c r="BJ762" s="35" cm="1">
        <f t="array" ref="BJ762">_xlfn.LET(_xlpm.den, _xlfn.XLOOKUP(1,(INDEX(Evolución_Importaciones,,1)=$AI762)*(INDEX(Evolución_Importaciones,,2)=$AJ762),INDEX(Evolución_Importaciones,,MATCH("2025",INDEX(Evolución_Importaciones,1,),0)),0), IF(OR(NOT(ISNUMBER(BI762)), _xlpm.den=0), 0, BI762/_xlpm.den))</f>
        <v>0</v>
      </c>
      <c r="BK762" s="35" cm="1">
        <f t="array" ref="BK762">_xlfn.LET(_xlpm.den, _xlfn.XLOOKUP(1,(INDEX(Importaciones2025,,1)=$AI762)*(INDEX(Importaciones2025,,2)="TOTAL"),INDEX(Importaciones2025,,COLUMN()-COLUMN($AI$2)-1),0), IF(OR(NOT(ISNUMBER(BI762)), _xlpm.den=0), 0, BI762/_xlpm.den))</f>
        <v>0</v>
      </c>
      <c r="BL762" s="17" t="s">
        <v>104</v>
      </c>
      <c r="BM762" s="35" cm="1">
        <f t="array" ref="BM762">_xlfn.LET(_xlpm.den, _xlfn.XLOOKUP(1,(INDEX(Evolución_Importaciones,,1)=$AI762)*(INDEX(Evolución_Importaciones,,2)=$AJ762),INDEX(Evolución_Importaciones,,MATCH("2025",INDEX(Evolución_Importaciones,1,),0)),0), IF(OR(NOT(ISNUMBER(BL762)), _xlpm.den=0), 0, BL762/_xlpm.den))</f>
        <v>0</v>
      </c>
      <c r="BN762" s="39" cm="1">
        <f t="array" ref="BN762">_xlfn.LET(_xlpm.den, _xlfn.XLOOKUP(1,(INDEX(Importaciones2025,,1)=$AI762)*(INDEX(Importaciones2025,,2)="TOTAL"),INDEX(Importaciones2025,,COLUMN()-COLUMN($AI$2)-1),0), IF(OR(NOT(ISNUMBER(BL762)), _xlpm.den=0), 0, BL762/_xlpm.den))</f>
        <v>0</v>
      </c>
    </row>
    <row r="763" spans="1:66" x14ac:dyDescent="0.3">
      <c r="A763" s="16" t="s">
        <v>279</v>
      </c>
      <c r="B763" s="17" t="s">
        <v>67</v>
      </c>
      <c r="C763" s="17" t="s">
        <v>104</v>
      </c>
      <c r="D763" s="35" cm="1">
        <f t="array" ref="D763">_xlfn.LET(_xlpm.den, _xlfn.XLOOKUP(1,(INDEX(Evolución_Exportaciones,,1)=$A763)*(INDEX(Evolución_Exportaciones,,2)=$B763),INDEX(Evolución_Exportaciones,,MATCH("2025",INDEX(Evolución_Exportaciones,1,),0)),0), IF(OR(NOT(ISNUMBER(C763)), _xlpm.den=0), 0, C763/_xlpm.den))</f>
        <v>0</v>
      </c>
      <c r="E763" s="35" cm="1">
        <f t="array" ref="E763">_xlfn.LET(_xlpm.den, _xlfn.XLOOKUP(1,(INDEX(Exportaciones2025,,1)=$A763)*(INDEX(Exportaciones2025,,2)="TOTAL"),INDEX(Exportaciones2025,,COLUMN()-COLUMN($A$2)-1),0), IF(OR(NOT(ISNUMBER(C763)), _xlpm.den=0), 0, C763/_xlpm.den))</f>
        <v>0</v>
      </c>
      <c r="F763" s="17" t="s">
        <v>104</v>
      </c>
      <c r="G763" s="35" cm="1">
        <f t="array" ref="G763">_xlfn.LET(_xlpm.den, _xlfn.XLOOKUP(1,(INDEX(Evolución_Exportaciones,,1)=$A763)*(INDEX(Evolución_Exportaciones,,2)=$B763),INDEX(Evolución_Exportaciones,,MATCH("2025",INDEX(Evolución_Exportaciones,1,),0)),0), IF(OR(NOT(ISNUMBER(F763)), _xlpm.den=0), 0, F763/_xlpm.den))</f>
        <v>0</v>
      </c>
      <c r="H763" s="35" cm="1">
        <f t="array" ref="H763">_xlfn.LET(_xlpm.den, _xlfn.XLOOKUP(1,(INDEX(Exportaciones2025,,1)=$A763)*(INDEX(Exportaciones2025,,2)="TOTAL"),INDEX(Exportaciones2025,,COLUMN()-COLUMN($A$2)-1),0), IF(OR(NOT(ISNUMBER(F763)), _xlpm.den=0), 0, F763/_xlpm.den))</f>
        <v>0</v>
      </c>
      <c r="I763" s="17" t="s">
        <v>104</v>
      </c>
      <c r="J763" s="35" cm="1">
        <f t="array" ref="J763">_xlfn.LET(_xlpm.den, _xlfn.XLOOKUP(1,(INDEX(Evolución_Exportaciones,,1)=$A763)*(INDEX(Evolución_Exportaciones,,2)=$B763),INDEX(Evolución_Exportaciones,,MATCH("2025",INDEX(Evolución_Exportaciones,1,),0)),0), IF(OR(NOT(ISNUMBER(I763)), _xlpm.den=0), 0, I763/_xlpm.den))</f>
        <v>0</v>
      </c>
      <c r="K763" s="35" cm="1">
        <f t="array" ref="K763">_xlfn.LET(_xlpm.den, _xlfn.XLOOKUP(1,(INDEX(Exportaciones2025,,1)=$A763)*(INDEX(Exportaciones2025,,2)="TOTAL"),INDEX(Exportaciones2025,,COLUMN()-COLUMN($A$2)-1),0), IF(OR(NOT(ISNUMBER(I763)), _xlpm.den=0), 0, I763/_xlpm.den))</f>
        <v>0</v>
      </c>
      <c r="L763" s="17" t="s">
        <v>104</v>
      </c>
      <c r="M763" s="35" cm="1">
        <f t="array" ref="M763">_xlfn.LET(_xlpm.den, _xlfn.XLOOKUP(1,(INDEX(Evolución_Exportaciones,,1)=$A763)*(INDEX(Evolución_Exportaciones,,2)=$B763),INDEX(Evolución_Exportaciones,,MATCH("2025",INDEX(Evolución_Exportaciones,1,),0)),0), IF(OR(NOT(ISNUMBER(L763)), _xlpm.den=0), 0, L763/_xlpm.den))</f>
        <v>0</v>
      </c>
      <c r="N763" s="35" cm="1">
        <f t="array" ref="N763">_xlfn.LET(_xlpm.den, _xlfn.XLOOKUP(1,(INDEX(Exportaciones2025,,1)=$A763)*(INDEX(Exportaciones2025,,2)="TOTAL"),INDEX(Exportaciones2025,,COLUMN()-COLUMN($A$2)-1),0), IF(OR(NOT(ISNUMBER(L763)), _xlpm.den=0), 0, L763/_xlpm.den))</f>
        <v>0</v>
      </c>
      <c r="O763" s="17" t="s">
        <v>104</v>
      </c>
      <c r="P763" s="35" cm="1">
        <f t="array" ref="P763">_xlfn.LET(_xlpm.den, _xlfn.XLOOKUP(1,(INDEX(Evolución_Exportaciones,,1)=$A763)*(INDEX(Evolución_Exportaciones,,2)=$B763),INDEX(Evolución_Exportaciones,,MATCH("2025",INDEX(Evolución_Exportaciones,1,),0)),0), IF(OR(NOT(ISNUMBER(O763)), _xlpm.den=0), 0, O763/_xlpm.den))</f>
        <v>0</v>
      </c>
      <c r="Q763" s="35" cm="1">
        <f t="array" ref="Q763">_xlfn.LET(_xlpm.den, _xlfn.XLOOKUP(1,(INDEX(Exportaciones2025,,1)=$A763)*(INDEX(Exportaciones2025,,2)="TOTAL"),INDEX(Exportaciones2025,,COLUMN()-COLUMN($A$2)-1),0), IF(OR(NOT(ISNUMBER(O763)), _xlpm.den=0), 0, O763/_xlpm.den))</f>
        <v>0</v>
      </c>
      <c r="R763" s="17" t="s">
        <v>104</v>
      </c>
      <c r="S763" s="35" cm="1">
        <f t="array" ref="S763">_xlfn.LET(_xlpm.den, _xlfn.XLOOKUP(1,(INDEX(Evolución_Exportaciones,,1)=$A763)*(INDEX(Evolución_Exportaciones,,2)=$B763),INDEX(Evolución_Exportaciones,,MATCH("2025",INDEX(Evolución_Exportaciones,1,),0)),0), IF(OR(NOT(ISNUMBER(R763)), _xlpm.den=0), 0, R763/_xlpm.den))</f>
        <v>0</v>
      </c>
      <c r="T763" s="35" cm="1">
        <f t="array" ref="T763">_xlfn.LET(_xlpm.den, _xlfn.XLOOKUP(1,(INDEX(Exportaciones2025,,1)=$A763)*(INDEX(Exportaciones2025,,2)="TOTAL"),INDEX(Exportaciones2025,,COLUMN()-COLUMN($A$2)-1),0), IF(OR(NOT(ISNUMBER(R763)), _xlpm.den=0), 0, R763/_xlpm.den))</f>
        <v>0</v>
      </c>
      <c r="U763" s="17" t="s">
        <v>104</v>
      </c>
      <c r="V763" s="35" cm="1">
        <f t="array" ref="V763">_xlfn.LET(_xlpm.den, _xlfn.XLOOKUP(1,(INDEX(Evolución_Exportaciones,,1)=$A763)*(INDEX(Evolución_Exportaciones,,2)=$B763),INDEX(Evolución_Exportaciones,,MATCH("2025",INDEX(Evolución_Exportaciones,1,),0)),0), IF(OR(NOT(ISNUMBER(U763)), _xlpm.den=0), 0, U763/_xlpm.den))</f>
        <v>0</v>
      </c>
      <c r="W763" s="35" cm="1">
        <f t="array" ref="W763">_xlfn.LET(_xlpm.den, _xlfn.XLOOKUP(1,(INDEX(Exportaciones2025,,1)=$A763)*(INDEX(Exportaciones2025,,2)="TOTAL"),INDEX(Exportaciones2025,,COLUMN()-COLUMN($A$2)-1),0), IF(OR(NOT(ISNUMBER(U763)), _xlpm.den=0), 0, U763/_xlpm.den))</f>
        <v>0</v>
      </c>
      <c r="X763" s="17" t="s">
        <v>104</v>
      </c>
      <c r="Y763" s="35" cm="1">
        <f t="array" ref="Y763">_xlfn.LET(_xlpm.den, _xlfn.XLOOKUP(1,(INDEX(Evolución_Exportaciones,,1)=$A763)*(INDEX(Evolución_Exportaciones,,2)=$B763),INDEX(Evolución_Exportaciones,,MATCH("2025",INDEX(Evolución_Exportaciones,1,),0)),0), IF(OR(NOT(ISNUMBER(X763)), _xlpm.den=0), 0, X763/_xlpm.den))</f>
        <v>0</v>
      </c>
      <c r="Z763" s="35" cm="1">
        <f t="array" ref="Z763">_xlfn.LET(_xlpm.den, _xlfn.XLOOKUP(1,(INDEX(Exportaciones2025,,1)=$A763)*(INDEX(Exportaciones2025,,2)="TOTAL"),INDEX(Exportaciones2025,,COLUMN()-COLUMN($A$2)-1),0), IF(OR(NOT(ISNUMBER(X763)), _xlpm.den=0), 0, X763/_xlpm.den))</f>
        <v>0</v>
      </c>
      <c r="AA763" s="17" t="s">
        <v>104</v>
      </c>
      <c r="AB763" s="35" cm="1">
        <f t="array" ref="AB763">_xlfn.LET(_xlpm.den, _xlfn.XLOOKUP(1,(INDEX(Evolución_Exportaciones,,1)=$A763)*(INDEX(Evolución_Exportaciones,,2)=$B763),INDEX(Evolución_Exportaciones,,MATCH("2025",INDEX(Evolución_Exportaciones,1,),0)),0), IF(OR(NOT(ISNUMBER(AA763)), _xlpm.den=0), 0, AA763/_xlpm.den))</f>
        <v>0</v>
      </c>
      <c r="AC763" s="35" cm="1">
        <f t="array" ref="AC763">_xlfn.LET(_xlpm.den, _xlfn.XLOOKUP(1,(INDEX(Exportaciones2025,,1)=$A763)*(INDEX(Exportaciones2025,,2)="TOTAL"),INDEX(Exportaciones2025,,COLUMN()-COLUMN($A$2)-1),0), IF(OR(NOT(ISNUMBER(AA763)), _xlpm.den=0), 0, AA763/_xlpm.den))</f>
        <v>0</v>
      </c>
      <c r="AD763" s="17" t="s">
        <v>104</v>
      </c>
      <c r="AE763" s="35" cm="1">
        <f t="array" ref="AE763">_xlfn.LET(_xlpm.den, _xlfn.XLOOKUP(1,(INDEX(Evolución_Exportaciones,,1)=$A763)*(INDEX(Evolución_Exportaciones,,2)=$B763),INDEX(Evolución_Exportaciones,,MATCH("2025",INDEX(Evolución_Exportaciones,1,),0)),0), IF(OR(NOT(ISNUMBER(AD763)), _xlpm.den=0), 0, AD763/_xlpm.den))</f>
        <v>0</v>
      </c>
      <c r="AF763" s="35" cm="1">
        <f t="array" ref="AF763">_xlfn.LET(_xlpm.den, _xlfn.XLOOKUP(1,(INDEX(Exportaciones2025,,1)=$A763)*(INDEX(Exportaciones2025,,2)="TOTAL"),INDEX(Exportaciones2025,,COLUMN()-COLUMN($A$2)-1),0), IF(OR(NOT(ISNUMBER(AD763)), _xlpm.den=0), 0, AD763/_xlpm.den))</f>
        <v>0</v>
      </c>
      <c r="AI763" s="21" t="str">
        <f t="shared" si="22"/>
        <v>Extremadura</v>
      </c>
      <c r="AJ763" s="17" t="str">
        <f t="shared" si="23"/>
        <v>61 PRENDAS DE VESTIR  DE PUNTO</v>
      </c>
      <c r="AK763" s="17">
        <v>0.7</v>
      </c>
      <c r="AL763" s="35" cm="1">
        <f t="array" ref="AL763">_xlfn.LET(_xlpm.den, _xlfn.XLOOKUP(1,(INDEX(Evolución_Importaciones,,1)=$AI763)*(INDEX(Evolución_Importaciones,,2)=$AJ763),INDEX(Evolución_Importaciones,,MATCH("2025",INDEX(Evolución_Importaciones,1,),0)),0), IF(OR(NOT(ISNUMBER(AK763)), _xlpm.den=0), 0, AK763/_xlpm.den))</f>
        <v>6.6524810428049134E-5</v>
      </c>
      <c r="AM763" s="35" cm="1">
        <f t="array" ref="AM763">_xlfn.LET(_xlpm.den, _xlfn.XLOOKUP(1,(INDEX(Importaciones2025,,1)=$AI763)*(INDEX(Importaciones2025,,2)="TOTAL"),INDEX(Importaciones2025,,COLUMN()-COLUMN($AI$2)-1),0), IF(OR(NOT(ISNUMBER(AK763)), _xlpm.den=0), 0, AK763/_xlpm.den))</f>
        <v>2.1947309526355113E-5</v>
      </c>
      <c r="AN763" s="17"/>
      <c r="AO763" s="35" cm="1">
        <f t="array" ref="AO763">_xlfn.LET(_xlpm.den, _xlfn.XLOOKUP(1,(INDEX(Evolución_Importaciones,,1)=$AI763)*(INDEX(Evolución_Importaciones,,2)=$AJ763),INDEX(Evolución_Importaciones,,MATCH("2025",INDEX(Evolución_Importaciones,1,),0)),0), IF(OR(NOT(ISNUMBER(AN763)), _xlpm.den=0), 0, AN763/_xlpm.den))</f>
        <v>0</v>
      </c>
      <c r="AP763" s="35" cm="1">
        <f t="array" ref="AP763">_xlfn.LET(_xlpm.den, _xlfn.XLOOKUP(1,(INDEX(Importaciones2025,,1)=$AI763)*(INDEX(Importaciones2025,,2)="TOTAL"),INDEX(Importaciones2025,,COLUMN()-COLUMN($AI$2)-1),0), IF(OR(NOT(ISNUMBER(AN763)), _xlpm.den=0), 0, AN763/_xlpm.den))</f>
        <v>0</v>
      </c>
      <c r="AQ763" s="17" t="s">
        <v>104</v>
      </c>
      <c r="AR763" s="35" cm="1">
        <f t="array" ref="AR763">_xlfn.LET(_xlpm.den, _xlfn.XLOOKUP(1,(INDEX(Evolución_Importaciones,,1)=$AI763)*(INDEX(Evolución_Importaciones,,2)=$AJ763),INDEX(Evolución_Importaciones,,MATCH("2025",INDEX(Evolución_Importaciones,1,),0)),0), IF(OR(NOT(ISNUMBER(AQ763)), _xlpm.den=0), 0, AQ763/_xlpm.den))</f>
        <v>0</v>
      </c>
      <c r="AS763" s="35" cm="1">
        <f t="array" ref="AS763">_xlfn.LET(_xlpm.den, _xlfn.XLOOKUP(1,(INDEX(Importaciones2025,,1)=$AI763)*(INDEX(Importaciones2025,,2)="TOTAL"),INDEX(Importaciones2025,,COLUMN()-COLUMN($AI$2)-1),0), IF(OR(NOT(ISNUMBER(AQ763)), _xlpm.den=0), 0, AQ763/_xlpm.den))</f>
        <v>0</v>
      </c>
      <c r="AT763" s="17" t="s">
        <v>104</v>
      </c>
      <c r="AU763" s="35" cm="1">
        <f t="array" ref="AU763">_xlfn.LET(_xlpm.den, _xlfn.XLOOKUP(1,(INDEX(Evolución_Importaciones,,1)=$AI763)*(INDEX(Evolución_Importaciones,,2)=$AJ763),INDEX(Evolución_Importaciones,,MATCH("2025",INDEX(Evolución_Importaciones,1,),0)),0), IF(OR(NOT(ISNUMBER(AT763)), _xlpm.den=0), 0, AT763/_xlpm.den))</f>
        <v>0</v>
      </c>
      <c r="AV763" s="35" cm="1">
        <f t="array" ref="AV763">_xlfn.LET(_xlpm.den, _xlfn.XLOOKUP(1,(INDEX(Importaciones2025,,1)=$AI763)*(INDEX(Importaciones2025,,2)="TOTAL"),INDEX(Importaciones2025,,COLUMN()-COLUMN($AI$2)-1),0), IF(OR(NOT(ISNUMBER(AT763)), _xlpm.den=0), 0, AT763/_xlpm.den))</f>
        <v>0</v>
      </c>
      <c r="AW763" s="17"/>
      <c r="AX763" s="35" cm="1">
        <f t="array" ref="AX763">_xlfn.LET(_xlpm.den, _xlfn.XLOOKUP(1,(INDEX(Evolución_Importaciones,,1)=$AI763)*(INDEX(Evolución_Importaciones,,2)=$AJ763),INDEX(Evolución_Importaciones,,MATCH("2025",INDEX(Evolución_Importaciones,1,),0)),0), IF(OR(NOT(ISNUMBER(AW763)), _xlpm.den=0), 0, AW763/_xlpm.den))</f>
        <v>0</v>
      </c>
      <c r="AY763" s="35" cm="1">
        <f t="array" ref="AY763">_xlfn.LET(_xlpm.den, _xlfn.XLOOKUP(1,(INDEX(Importaciones2025,,1)=$AI763)*(INDEX(Importaciones2025,,2)="TOTAL"),INDEX(Importaciones2025,,COLUMN()-COLUMN($AI$2)-1),0), IF(OR(NOT(ISNUMBER(AW763)), _xlpm.den=0), 0, AW763/_xlpm.den))</f>
        <v>0</v>
      </c>
      <c r="AZ763" s="17" t="s">
        <v>104</v>
      </c>
      <c r="BA763" s="35" cm="1">
        <f t="array" ref="BA763">_xlfn.LET(_xlpm.den, _xlfn.XLOOKUP(1,(INDEX(Evolución_Importaciones,,1)=$AI763)*(INDEX(Evolución_Importaciones,,2)=$AJ763),INDEX(Evolución_Importaciones,,MATCH("2025",INDEX(Evolución_Importaciones,1,),0)),0), IF(OR(NOT(ISNUMBER(AZ763)), _xlpm.den=0), 0, AZ763/_xlpm.den))</f>
        <v>0</v>
      </c>
      <c r="BB763" s="35" cm="1">
        <f t="array" ref="BB763">_xlfn.LET(_xlpm.den, _xlfn.XLOOKUP(1,(INDEX(Importaciones2025,,1)=$AI763)*(INDEX(Importaciones2025,,2)="TOTAL"),INDEX(Importaciones2025,,COLUMN()-COLUMN($AI$2)-1),0), IF(OR(NOT(ISNUMBER(AZ763)), _xlpm.den=0), 0, AZ763/_xlpm.den))</f>
        <v>0</v>
      </c>
      <c r="BC763" s="17" t="s">
        <v>104</v>
      </c>
      <c r="BD763" s="35" cm="1">
        <f t="array" ref="BD763">_xlfn.LET(_xlpm.den, _xlfn.XLOOKUP(1,(INDEX(Evolución_Importaciones,,1)=$AI763)*(INDEX(Evolución_Importaciones,,2)=$AJ763),INDEX(Evolución_Importaciones,,MATCH("2025",INDEX(Evolución_Importaciones,1,),0)),0), IF(OR(NOT(ISNUMBER(BC763)), _xlpm.den=0), 0, BC763/_xlpm.den))</f>
        <v>0</v>
      </c>
      <c r="BE763" s="35" cm="1">
        <f t="array" ref="BE763">_xlfn.LET(_xlpm.den, _xlfn.XLOOKUP(1,(INDEX(Importaciones2025,,1)=$AI763)*(INDEX(Importaciones2025,,2)="TOTAL"),INDEX(Importaciones2025,,COLUMN()-COLUMN($AI$2)-1),0), IF(OR(NOT(ISNUMBER(BC763)), _xlpm.den=0), 0, BC763/_xlpm.den))</f>
        <v>0</v>
      </c>
      <c r="BF763" s="17">
        <v>0.7</v>
      </c>
      <c r="BG763" s="35" cm="1">
        <f t="array" ref="BG763">_xlfn.LET(_xlpm.den, _xlfn.XLOOKUP(1,(INDEX(Evolución_Importaciones,,1)=$AI763)*(INDEX(Evolución_Importaciones,,2)=$AJ763),INDEX(Evolución_Importaciones,,MATCH("2025",INDEX(Evolución_Importaciones,1,),0)),0), IF(OR(NOT(ISNUMBER(BF763)), _xlpm.den=0), 0, BF763/_xlpm.den))</f>
        <v>6.6524810428049134E-5</v>
      </c>
      <c r="BH763" s="35" cm="1">
        <f t="array" ref="BH763">_xlfn.LET(_xlpm.den, _xlfn.XLOOKUP(1,(INDEX(Importaciones2025,,1)=$AI763)*(INDEX(Importaciones2025,,2)="TOTAL"),INDEX(Importaciones2025,,COLUMN()-COLUMN($AI$2)-1),0), IF(OR(NOT(ISNUMBER(BF763)), _xlpm.den=0), 0, BF763/_xlpm.den))</f>
        <v>1.2417732522041476E-3</v>
      </c>
      <c r="BI763" s="17" t="s">
        <v>104</v>
      </c>
      <c r="BJ763" s="35" cm="1">
        <f t="array" ref="BJ763">_xlfn.LET(_xlpm.den, _xlfn.XLOOKUP(1,(INDEX(Evolución_Importaciones,,1)=$AI763)*(INDEX(Evolución_Importaciones,,2)=$AJ763),INDEX(Evolución_Importaciones,,MATCH("2025",INDEX(Evolución_Importaciones,1,),0)),0), IF(OR(NOT(ISNUMBER(BI763)), _xlpm.den=0), 0, BI763/_xlpm.den))</f>
        <v>0</v>
      </c>
      <c r="BK763" s="35" cm="1">
        <f t="array" ref="BK763">_xlfn.LET(_xlpm.den, _xlfn.XLOOKUP(1,(INDEX(Importaciones2025,,1)=$AI763)*(INDEX(Importaciones2025,,2)="TOTAL"),INDEX(Importaciones2025,,COLUMN()-COLUMN($AI$2)-1),0), IF(OR(NOT(ISNUMBER(BI763)), _xlpm.den=0), 0, BI763/_xlpm.den))</f>
        <v>0</v>
      </c>
      <c r="BL763" s="17" t="s">
        <v>104</v>
      </c>
      <c r="BM763" s="35" cm="1">
        <f t="array" ref="BM763">_xlfn.LET(_xlpm.den, _xlfn.XLOOKUP(1,(INDEX(Evolución_Importaciones,,1)=$AI763)*(INDEX(Evolución_Importaciones,,2)=$AJ763),INDEX(Evolución_Importaciones,,MATCH("2025",INDEX(Evolución_Importaciones,1,),0)),0), IF(OR(NOT(ISNUMBER(BL763)), _xlpm.den=0), 0, BL763/_xlpm.den))</f>
        <v>0</v>
      </c>
      <c r="BN763" s="39" cm="1">
        <f t="array" ref="BN763">_xlfn.LET(_xlpm.den, _xlfn.XLOOKUP(1,(INDEX(Importaciones2025,,1)=$AI763)*(INDEX(Importaciones2025,,2)="TOTAL"),INDEX(Importaciones2025,,COLUMN()-COLUMN($AI$2)-1),0), IF(OR(NOT(ISNUMBER(BL763)), _xlpm.den=0), 0, BL763/_xlpm.den))</f>
        <v>0</v>
      </c>
    </row>
    <row r="764" spans="1:66" x14ac:dyDescent="0.3">
      <c r="A764" s="16" t="s">
        <v>279</v>
      </c>
      <c r="B764" s="17" t="s">
        <v>68</v>
      </c>
      <c r="C764" s="17" t="s">
        <v>104</v>
      </c>
      <c r="D764" s="35" cm="1">
        <f t="array" ref="D764">_xlfn.LET(_xlpm.den, _xlfn.XLOOKUP(1,(INDEX(Evolución_Exportaciones,,1)=$A764)*(INDEX(Evolución_Exportaciones,,2)=$B764),INDEX(Evolución_Exportaciones,,MATCH("2025",INDEX(Evolución_Exportaciones,1,),0)),0), IF(OR(NOT(ISNUMBER(C764)), _xlpm.den=0), 0, C764/_xlpm.den))</f>
        <v>0</v>
      </c>
      <c r="E764" s="35" cm="1">
        <f t="array" ref="E764">_xlfn.LET(_xlpm.den, _xlfn.XLOOKUP(1,(INDEX(Exportaciones2025,,1)=$A764)*(INDEX(Exportaciones2025,,2)="TOTAL"),INDEX(Exportaciones2025,,COLUMN()-COLUMN($A$2)-1),0), IF(OR(NOT(ISNUMBER(C764)), _xlpm.den=0), 0, C764/_xlpm.den))</f>
        <v>0</v>
      </c>
      <c r="F764" s="17" t="s">
        <v>104</v>
      </c>
      <c r="G764" s="35" cm="1">
        <f t="array" ref="G764">_xlfn.LET(_xlpm.den, _xlfn.XLOOKUP(1,(INDEX(Evolución_Exportaciones,,1)=$A764)*(INDEX(Evolución_Exportaciones,,2)=$B764),INDEX(Evolución_Exportaciones,,MATCH("2025",INDEX(Evolución_Exportaciones,1,),0)),0), IF(OR(NOT(ISNUMBER(F764)), _xlpm.den=0), 0, F764/_xlpm.den))</f>
        <v>0</v>
      </c>
      <c r="H764" s="35" cm="1">
        <f t="array" ref="H764">_xlfn.LET(_xlpm.den, _xlfn.XLOOKUP(1,(INDEX(Exportaciones2025,,1)=$A764)*(INDEX(Exportaciones2025,,2)="TOTAL"),INDEX(Exportaciones2025,,COLUMN()-COLUMN($A$2)-1),0), IF(OR(NOT(ISNUMBER(F764)), _xlpm.den=0), 0, F764/_xlpm.den))</f>
        <v>0</v>
      </c>
      <c r="I764" s="17" t="s">
        <v>104</v>
      </c>
      <c r="J764" s="35" cm="1">
        <f t="array" ref="J764">_xlfn.LET(_xlpm.den, _xlfn.XLOOKUP(1,(INDEX(Evolución_Exportaciones,,1)=$A764)*(INDEX(Evolución_Exportaciones,,2)=$B764),INDEX(Evolución_Exportaciones,,MATCH("2025",INDEX(Evolución_Exportaciones,1,),0)),0), IF(OR(NOT(ISNUMBER(I764)), _xlpm.den=0), 0, I764/_xlpm.den))</f>
        <v>0</v>
      </c>
      <c r="K764" s="35" cm="1">
        <f t="array" ref="K764">_xlfn.LET(_xlpm.den, _xlfn.XLOOKUP(1,(INDEX(Exportaciones2025,,1)=$A764)*(INDEX(Exportaciones2025,,2)="TOTAL"),INDEX(Exportaciones2025,,COLUMN()-COLUMN($A$2)-1),0), IF(OR(NOT(ISNUMBER(I764)), _xlpm.den=0), 0, I764/_xlpm.den))</f>
        <v>0</v>
      </c>
      <c r="L764" s="17" t="s">
        <v>104</v>
      </c>
      <c r="M764" s="35" cm="1">
        <f t="array" ref="M764">_xlfn.LET(_xlpm.den, _xlfn.XLOOKUP(1,(INDEX(Evolución_Exportaciones,,1)=$A764)*(INDEX(Evolución_Exportaciones,,2)=$B764),INDEX(Evolución_Exportaciones,,MATCH("2025",INDEX(Evolución_Exportaciones,1,),0)),0), IF(OR(NOT(ISNUMBER(L764)), _xlpm.den=0), 0, L764/_xlpm.den))</f>
        <v>0</v>
      </c>
      <c r="N764" s="35" cm="1">
        <f t="array" ref="N764">_xlfn.LET(_xlpm.den, _xlfn.XLOOKUP(1,(INDEX(Exportaciones2025,,1)=$A764)*(INDEX(Exportaciones2025,,2)="TOTAL"),INDEX(Exportaciones2025,,COLUMN()-COLUMN($A$2)-1),0), IF(OR(NOT(ISNUMBER(L764)), _xlpm.den=0), 0, L764/_xlpm.den))</f>
        <v>0</v>
      </c>
      <c r="O764" s="17" t="s">
        <v>104</v>
      </c>
      <c r="P764" s="35" cm="1">
        <f t="array" ref="P764">_xlfn.LET(_xlpm.den, _xlfn.XLOOKUP(1,(INDEX(Evolución_Exportaciones,,1)=$A764)*(INDEX(Evolución_Exportaciones,,2)=$B764),INDEX(Evolución_Exportaciones,,MATCH("2025",INDEX(Evolución_Exportaciones,1,),0)),0), IF(OR(NOT(ISNUMBER(O764)), _xlpm.den=0), 0, O764/_xlpm.den))</f>
        <v>0</v>
      </c>
      <c r="Q764" s="35" cm="1">
        <f t="array" ref="Q764">_xlfn.LET(_xlpm.den, _xlfn.XLOOKUP(1,(INDEX(Exportaciones2025,,1)=$A764)*(INDEX(Exportaciones2025,,2)="TOTAL"),INDEX(Exportaciones2025,,COLUMN()-COLUMN($A$2)-1),0), IF(OR(NOT(ISNUMBER(O764)), _xlpm.den=0), 0, O764/_xlpm.den))</f>
        <v>0</v>
      </c>
      <c r="R764" s="17" t="s">
        <v>104</v>
      </c>
      <c r="S764" s="35" cm="1">
        <f t="array" ref="S764">_xlfn.LET(_xlpm.den, _xlfn.XLOOKUP(1,(INDEX(Evolución_Exportaciones,,1)=$A764)*(INDEX(Evolución_Exportaciones,,2)=$B764),INDEX(Evolución_Exportaciones,,MATCH("2025",INDEX(Evolución_Exportaciones,1,),0)),0), IF(OR(NOT(ISNUMBER(R764)), _xlpm.den=0), 0, R764/_xlpm.den))</f>
        <v>0</v>
      </c>
      <c r="T764" s="35" cm="1">
        <f t="array" ref="T764">_xlfn.LET(_xlpm.den, _xlfn.XLOOKUP(1,(INDEX(Exportaciones2025,,1)=$A764)*(INDEX(Exportaciones2025,,2)="TOTAL"),INDEX(Exportaciones2025,,COLUMN()-COLUMN($A$2)-1),0), IF(OR(NOT(ISNUMBER(R764)), _xlpm.den=0), 0, R764/_xlpm.den))</f>
        <v>0</v>
      </c>
      <c r="U764" s="17" t="s">
        <v>104</v>
      </c>
      <c r="V764" s="35" cm="1">
        <f t="array" ref="V764">_xlfn.LET(_xlpm.den, _xlfn.XLOOKUP(1,(INDEX(Evolución_Exportaciones,,1)=$A764)*(INDEX(Evolución_Exportaciones,,2)=$B764),INDEX(Evolución_Exportaciones,,MATCH("2025",INDEX(Evolución_Exportaciones,1,),0)),0), IF(OR(NOT(ISNUMBER(U764)), _xlpm.den=0), 0, U764/_xlpm.den))</f>
        <v>0</v>
      </c>
      <c r="W764" s="35" cm="1">
        <f t="array" ref="W764">_xlfn.LET(_xlpm.den, _xlfn.XLOOKUP(1,(INDEX(Exportaciones2025,,1)=$A764)*(INDEX(Exportaciones2025,,2)="TOTAL"),INDEX(Exportaciones2025,,COLUMN()-COLUMN($A$2)-1),0), IF(OR(NOT(ISNUMBER(U764)), _xlpm.den=0), 0, U764/_xlpm.den))</f>
        <v>0</v>
      </c>
      <c r="X764" s="17" t="s">
        <v>104</v>
      </c>
      <c r="Y764" s="35" cm="1">
        <f t="array" ref="Y764">_xlfn.LET(_xlpm.den, _xlfn.XLOOKUP(1,(INDEX(Evolución_Exportaciones,,1)=$A764)*(INDEX(Evolución_Exportaciones,,2)=$B764),INDEX(Evolución_Exportaciones,,MATCH("2025",INDEX(Evolución_Exportaciones,1,),0)),0), IF(OR(NOT(ISNUMBER(X764)), _xlpm.den=0), 0, X764/_xlpm.den))</f>
        <v>0</v>
      </c>
      <c r="Z764" s="35" cm="1">
        <f t="array" ref="Z764">_xlfn.LET(_xlpm.den, _xlfn.XLOOKUP(1,(INDEX(Exportaciones2025,,1)=$A764)*(INDEX(Exportaciones2025,,2)="TOTAL"),INDEX(Exportaciones2025,,COLUMN()-COLUMN($A$2)-1),0), IF(OR(NOT(ISNUMBER(X764)), _xlpm.den=0), 0, X764/_xlpm.den))</f>
        <v>0</v>
      </c>
      <c r="AA764" s="17" t="s">
        <v>104</v>
      </c>
      <c r="AB764" s="35" cm="1">
        <f t="array" ref="AB764">_xlfn.LET(_xlpm.den, _xlfn.XLOOKUP(1,(INDEX(Evolución_Exportaciones,,1)=$A764)*(INDEX(Evolución_Exportaciones,,2)=$B764),INDEX(Evolución_Exportaciones,,MATCH("2025",INDEX(Evolución_Exportaciones,1,),0)),0), IF(OR(NOT(ISNUMBER(AA764)), _xlpm.den=0), 0, AA764/_xlpm.den))</f>
        <v>0</v>
      </c>
      <c r="AC764" s="35" cm="1">
        <f t="array" ref="AC764">_xlfn.LET(_xlpm.den, _xlfn.XLOOKUP(1,(INDEX(Exportaciones2025,,1)=$A764)*(INDEX(Exportaciones2025,,2)="TOTAL"),INDEX(Exportaciones2025,,COLUMN()-COLUMN($A$2)-1),0), IF(OR(NOT(ISNUMBER(AA764)), _xlpm.den=0), 0, AA764/_xlpm.den))</f>
        <v>0</v>
      </c>
      <c r="AD764" s="17" t="s">
        <v>104</v>
      </c>
      <c r="AE764" s="35" cm="1">
        <f t="array" ref="AE764">_xlfn.LET(_xlpm.den, _xlfn.XLOOKUP(1,(INDEX(Evolución_Exportaciones,,1)=$A764)*(INDEX(Evolución_Exportaciones,,2)=$B764),INDEX(Evolución_Exportaciones,,MATCH("2025",INDEX(Evolución_Exportaciones,1,),0)),0), IF(OR(NOT(ISNUMBER(AD764)), _xlpm.den=0), 0, AD764/_xlpm.den))</f>
        <v>0</v>
      </c>
      <c r="AF764" s="35" cm="1">
        <f t="array" ref="AF764">_xlfn.LET(_xlpm.den, _xlfn.XLOOKUP(1,(INDEX(Exportaciones2025,,1)=$A764)*(INDEX(Exportaciones2025,,2)="TOTAL"),INDEX(Exportaciones2025,,COLUMN()-COLUMN($A$2)-1),0), IF(OR(NOT(ISNUMBER(AD764)), _xlpm.den=0), 0, AD764/_xlpm.den))</f>
        <v>0</v>
      </c>
      <c r="AI764" s="21" t="str">
        <f t="shared" si="22"/>
        <v>Extremadura</v>
      </c>
      <c r="AJ764" s="17" t="str">
        <f t="shared" si="23"/>
        <v>62 PRENDAS DE VESTIR  NO DE PUNTO</v>
      </c>
      <c r="AK764" s="17">
        <v>0.4</v>
      </c>
      <c r="AL764" s="35" cm="1">
        <f t="array" ref="AL764">_xlfn.LET(_xlpm.den, _xlfn.XLOOKUP(1,(INDEX(Evolución_Importaciones,,1)=$AI764)*(INDEX(Evolución_Importaciones,,2)=$AJ764),INDEX(Evolución_Importaciones,,MATCH("2025",INDEX(Evolución_Importaciones,1,),0)),0), IF(OR(NOT(ISNUMBER(AK764)), _xlpm.den=0), 0, AK764/_xlpm.den))</f>
        <v>8.6846453299405324E-5</v>
      </c>
      <c r="AM764" s="35" cm="1">
        <f t="array" ref="AM764">_xlfn.LET(_xlpm.den, _xlfn.XLOOKUP(1,(INDEX(Importaciones2025,,1)=$AI764)*(INDEX(Importaciones2025,,2)="TOTAL"),INDEX(Importaciones2025,,COLUMN()-COLUMN($AI$2)-1),0), IF(OR(NOT(ISNUMBER(AK764)), _xlpm.den=0), 0, AK764/_xlpm.den))</f>
        <v>1.2541319729345781E-5</v>
      </c>
      <c r="AN764" s="17"/>
      <c r="AO764" s="35" cm="1">
        <f t="array" ref="AO764">_xlfn.LET(_xlpm.den, _xlfn.XLOOKUP(1,(INDEX(Evolución_Importaciones,,1)=$AI764)*(INDEX(Evolución_Importaciones,,2)=$AJ764),INDEX(Evolución_Importaciones,,MATCH("2025",INDEX(Evolución_Importaciones,1,),0)),0), IF(OR(NOT(ISNUMBER(AN764)), _xlpm.den=0), 0, AN764/_xlpm.den))</f>
        <v>0</v>
      </c>
      <c r="AP764" s="35" cm="1">
        <f t="array" ref="AP764">_xlfn.LET(_xlpm.den, _xlfn.XLOOKUP(1,(INDEX(Importaciones2025,,1)=$AI764)*(INDEX(Importaciones2025,,2)="TOTAL"),INDEX(Importaciones2025,,COLUMN()-COLUMN($AI$2)-1),0), IF(OR(NOT(ISNUMBER(AN764)), _xlpm.den=0), 0, AN764/_xlpm.den))</f>
        <v>0</v>
      </c>
      <c r="AQ764" s="17" t="s">
        <v>104</v>
      </c>
      <c r="AR764" s="35" cm="1">
        <f t="array" ref="AR764">_xlfn.LET(_xlpm.den, _xlfn.XLOOKUP(1,(INDEX(Evolución_Importaciones,,1)=$AI764)*(INDEX(Evolución_Importaciones,,2)=$AJ764),INDEX(Evolución_Importaciones,,MATCH("2025",INDEX(Evolución_Importaciones,1,),0)),0), IF(OR(NOT(ISNUMBER(AQ764)), _xlpm.den=0), 0, AQ764/_xlpm.den))</f>
        <v>0</v>
      </c>
      <c r="AS764" s="35" cm="1">
        <f t="array" ref="AS764">_xlfn.LET(_xlpm.den, _xlfn.XLOOKUP(1,(INDEX(Importaciones2025,,1)=$AI764)*(INDEX(Importaciones2025,,2)="TOTAL"),INDEX(Importaciones2025,,COLUMN()-COLUMN($AI$2)-1),0), IF(OR(NOT(ISNUMBER(AQ764)), _xlpm.den=0), 0, AQ764/_xlpm.den))</f>
        <v>0</v>
      </c>
      <c r="AT764" s="17" t="s">
        <v>104</v>
      </c>
      <c r="AU764" s="35" cm="1">
        <f t="array" ref="AU764">_xlfn.LET(_xlpm.den, _xlfn.XLOOKUP(1,(INDEX(Evolución_Importaciones,,1)=$AI764)*(INDEX(Evolución_Importaciones,,2)=$AJ764),INDEX(Evolución_Importaciones,,MATCH("2025",INDEX(Evolución_Importaciones,1,),0)),0), IF(OR(NOT(ISNUMBER(AT764)), _xlpm.den=0), 0, AT764/_xlpm.den))</f>
        <v>0</v>
      </c>
      <c r="AV764" s="35" cm="1">
        <f t="array" ref="AV764">_xlfn.LET(_xlpm.den, _xlfn.XLOOKUP(1,(INDEX(Importaciones2025,,1)=$AI764)*(INDEX(Importaciones2025,,2)="TOTAL"),INDEX(Importaciones2025,,COLUMN()-COLUMN($AI$2)-1),0), IF(OR(NOT(ISNUMBER(AT764)), _xlpm.den=0), 0, AT764/_xlpm.den))</f>
        <v>0</v>
      </c>
      <c r="AW764" s="17"/>
      <c r="AX764" s="35" cm="1">
        <f t="array" ref="AX764">_xlfn.LET(_xlpm.den, _xlfn.XLOOKUP(1,(INDEX(Evolución_Importaciones,,1)=$AI764)*(INDEX(Evolución_Importaciones,,2)=$AJ764),INDEX(Evolución_Importaciones,,MATCH("2025",INDEX(Evolución_Importaciones,1,),0)),0), IF(OR(NOT(ISNUMBER(AW764)), _xlpm.den=0), 0, AW764/_xlpm.den))</f>
        <v>0</v>
      </c>
      <c r="AY764" s="35" cm="1">
        <f t="array" ref="AY764">_xlfn.LET(_xlpm.den, _xlfn.XLOOKUP(1,(INDEX(Importaciones2025,,1)=$AI764)*(INDEX(Importaciones2025,,2)="TOTAL"),INDEX(Importaciones2025,,COLUMN()-COLUMN($AI$2)-1),0), IF(OR(NOT(ISNUMBER(AW764)), _xlpm.den=0), 0, AW764/_xlpm.den))</f>
        <v>0</v>
      </c>
      <c r="AZ764" s="17" t="s">
        <v>104</v>
      </c>
      <c r="BA764" s="35" cm="1">
        <f t="array" ref="BA764">_xlfn.LET(_xlpm.den, _xlfn.XLOOKUP(1,(INDEX(Evolución_Importaciones,,1)=$AI764)*(INDEX(Evolución_Importaciones,,2)=$AJ764),INDEX(Evolución_Importaciones,,MATCH("2025",INDEX(Evolución_Importaciones,1,),0)),0), IF(OR(NOT(ISNUMBER(AZ764)), _xlpm.den=0), 0, AZ764/_xlpm.den))</f>
        <v>0</v>
      </c>
      <c r="BB764" s="35" cm="1">
        <f t="array" ref="BB764">_xlfn.LET(_xlpm.den, _xlfn.XLOOKUP(1,(INDEX(Importaciones2025,,1)=$AI764)*(INDEX(Importaciones2025,,2)="TOTAL"),INDEX(Importaciones2025,,COLUMN()-COLUMN($AI$2)-1),0), IF(OR(NOT(ISNUMBER(AZ764)), _xlpm.den=0), 0, AZ764/_xlpm.den))</f>
        <v>0</v>
      </c>
      <c r="BC764" s="17" t="s">
        <v>104</v>
      </c>
      <c r="BD764" s="35" cm="1">
        <f t="array" ref="BD764">_xlfn.LET(_xlpm.den, _xlfn.XLOOKUP(1,(INDEX(Evolución_Importaciones,,1)=$AI764)*(INDEX(Evolución_Importaciones,,2)=$AJ764),INDEX(Evolución_Importaciones,,MATCH("2025",INDEX(Evolución_Importaciones,1,),0)),0), IF(OR(NOT(ISNUMBER(BC764)), _xlpm.den=0), 0, BC764/_xlpm.den))</f>
        <v>0</v>
      </c>
      <c r="BE764" s="35" cm="1">
        <f t="array" ref="BE764">_xlfn.LET(_xlpm.den, _xlfn.XLOOKUP(1,(INDEX(Importaciones2025,,1)=$AI764)*(INDEX(Importaciones2025,,2)="TOTAL"),INDEX(Importaciones2025,,COLUMN()-COLUMN($AI$2)-1),0), IF(OR(NOT(ISNUMBER(BC764)), _xlpm.den=0), 0, BC764/_xlpm.den))</f>
        <v>0</v>
      </c>
      <c r="BF764" s="17">
        <v>0.4</v>
      </c>
      <c r="BG764" s="35" cm="1">
        <f t="array" ref="BG764">_xlfn.LET(_xlpm.den, _xlfn.XLOOKUP(1,(INDEX(Evolución_Importaciones,,1)=$AI764)*(INDEX(Evolución_Importaciones,,2)=$AJ764),INDEX(Evolución_Importaciones,,MATCH("2025",INDEX(Evolución_Importaciones,1,),0)),0), IF(OR(NOT(ISNUMBER(BF764)), _xlpm.den=0), 0, BF764/_xlpm.den))</f>
        <v>8.6846453299405324E-5</v>
      </c>
      <c r="BH764" s="35" cm="1">
        <f t="array" ref="BH764">_xlfn.LET(_xlpm.den, _xlfn.XLOOKUP(1,(INDEX(Importaciones2025,,1)=$AI764)*(INDEX(Importaciones2025,,2)="TOTAL"),INDEX(Importaciones2025,,COLUMN()-COLUMN($AI$2)-1),0), IF(OR(NOT(ISNUMBER(BF764)), _xlpm.den=0), 0, BF764/_xlpm.den))</f>
        <v>7.0958471554522732E-4</v>
      </c>
      <c r="BI764" s="17" t="s">
        <v>104</v>
      </c>
      <c r="BJ764" s="35" cm="1">
        <f t="array" ref="BJ764">_xlfn.LET(_xlpm.den, _xlfn.XLOOKUP(1,(INDEX(Evolución_Importaciones,,1)=$AI764)*(INDEX(Evolución_Importaciones,,2)=$AJ764),INDEX(Evolución_Importaciones,,MATCH("2025",INDEX(Evolución_Importaciones,1,),0)),0), IF(OR(NOT(ISNUMBER(BI764)), _xlpm.den=0), 0, BI764/_xlpm.den))</f>
        <v>0</v>
      </c>
      <c r="BK764" s="35" cm="1">
        <f t="array" ref="BK764">_xlfn.LET(_xlpm.den, _xlfn.XLOOKUP(1,(INDEX(Importaciones2025,,1)=$AI764)*(INDEX(Importaciones2025,,2)="TOTAL"),INDEX(Importaciones2025,,COLUMN()-COLUMN($AI$2)-1),0), IF(OR(NOT(ISNUMBER(BI764)), _xlpm.den=0), 0, BI764/_xlpm.den))</f>
        <v>0</v>
      </c>
      <c r="BL764" s="17" t="s">
        <v>104</v>
      </c>
      <c r="BM764" s="35" cm="1">
        <f t="array" ref="BM764">_xlfn.LET(_xlpm.den, _xlfn.XLOOKUP(1,(INDEX(Evolución_Importaciones,,1)=$AI764)*(INDEX(Evolución_Importaciones,,2)=$AJ764),INDEX(Evolución_Importaciones,,MATCH("2025",INDEX(Evolución_Importaciones,1,),0)),0), IF(OR(NOT(ISNUMBER(BL764)), _xlpm.den=0), 0, BL764/_xlpm.den))</f>
        <v>0</v>
      </c>
      <c r="BN764" s="39" cm="1">
        <f t="array" ref="BN764">_xlfn.LET(_xlpm.den, _xlfn.XLOOKUP(1,(INDEX(Importaciones2025,,1)=$AI764)*(INDEX(Importaciones2025,,2)="TOTAL"),INDEX(Importaciones2025,,COLUMN()-COLUMN($AI$2)-1),0), IF(OR(NOT(ISNUMBER(BL764)), _xlpm.den=0), 0, BL764/_xlpm.den))</f>
        <v>0</v>
      </c>
    </row>
    <row r="765" spans="1:66" x14ac:dyDescent="0.3">
      <c r="A765" s="16" t="s">
        <v>279</v>
      </c>
      <c r="B765" s="17" t="s">
        <v>75</v>
      </c>
      <c r="C765" s="17">
        <v>309.69</v>
      </c>
      <c r="D765" s="35" cm="1">
        <f t="array" ref="D765">_xlfn.LET(_xlpm.den, _xlfn.XLOOKUP(1,(INDEX(Evolución_Exportaciones,,1)=$A765)*(INDEX(Evolución_Exportaciones,,2)=$B765),INDEX(Evolución_Exportaciones,,MATCH("2025",INDEX(Evolución_Exportaciones,1,),0)),0), IF(OR(NOT(ISNUMBER(C765)), _xlpm.den=0), 0, C765/_xlpm.den))</f>
        <v>0.13658495708703436</v>
      </c>
      <c r="E765" s="35" cm="1">
        <f t="array" ref="E765">_xlfn.LET(_xlpm.den, _xlfn.XLOOKUP(1,(INDEX(Exportaciones2025,,1)=$A765)*(INDEX(Exportaciones2025,,2)="TOTAL"),INDEX(Exportaciones2025,,COLUMN()-COLUMN($A$2)-1),0), IF(OR(NOT(ISNUMBER(C765)), _xlpm.den=0), 0, C765/_xlpm.den))</f>
        <v>1.3175943022949088E-2</v>
      </c>
      <c r="F765" s="17" t="s">
        <v>104</v>
      </c>
      <c r="G765" s="35" cm="1">
        <f t="array" ref="G765">_xlfn.LET(_xlpm.den, _xlfn.XLOOKUP(1,(INDEX(Evolución_Exportaciones,,1)=$A765)*(INDEX(Evolución_Exportaciones,,2)=$B765),INDEX(Evolución_Exportaciones,,MATCH("2025",INDEX(Evolución_Exportaciones,1,),0)),0), IF(OR(NOT(ISNUMBER(F765)), _xlpm.den=0), 0, F765/_xlpm.den))</f>
        <v>0</v>
      </c>
      <c r="H765" s="35" cm="1">
        <f t="array" ref="H765">_xlfn.LET(_xlpm.den, _xlfn.XLOOKUP(1,(INDEX(Exportaciones2025,,1)=$A765)*(INDEX(Exportaciones2025,,2)="TOTAL"),INDEX(Exportaciones2025,,COLUMN()-COLUMN($A$2)-1),0), IF(OR(NOT(ISNUMBER(F765)), _xlpm.den=0), 0, F765/_xlpm.den))</f>
        <v>0</v>
      </c>
      <c r="I765" s="17" t="s">
        <v>104</v>
      </c>
      <c r="J765" s="35" cm="1">
        <f t="array" ref="J765">_xlfn.LET(_xlpm.den, _xlfn.XLOOKUP(1,(INDEX(Evolución_Exportaciones,,1)=$A765)*(INDEX(Evolución_Exportaciones,,2)=$B765),INDEX(Evolución_Exportaciones,,MATCH("2025",INDEX(Evolución_Exportaciones,1,),0)),0), IF(OR(NOT(ISNUMBER(I765)), _xlpm.den=0), 0, I765/_xlpm.den))</f>
        <v>0</v>
      </c>
      <c r="K765" s="35" cm="1">
        <f t="array" ref="K765">_xlfn.LET(_xlpm.den, _xlfn.XLOOKUP(1,(INDEX(Exportaciones2025,,1)=$A765)*(INDEX(Exportaciones2025,,2)="TOTAL"),INDEX(Exportaciones2025,,COLUMN()-COLUMN($A$2)-1),0), IF(OR(NOT(ISNUMBER(I765)), _xlpm.den=0), 0, I765/_xlpm.den))</f>
        <v>0</v>
      </c>
      <c r="L765" s="17">
        <v>113.75</v>
      </c>
      <c r="M765" s="35" cm="1">
        <f t="array" ref="M765">_xlfn.LET(_xlpm.den, _xlfn.XLOOKUP(1,(INDEX(Evolución_Exportaciones,,1)=$A765)*(INDEX(Evolución_Exportaciones,,2)=$B765),INDEX(Evolución_Exportaciones,,MATCH("2025",INDEX(Evolución_Exportaciones,1,),0)),0), IF(OR(NOT(ISNUMBER(L765)), _xlpm.den=0), 0, L765/_xlpm.den))</f>
        <v>5.0168035353579901E-2</v>
      </c>
      <c r="N765" s="35" cm="1">
        <f t="array" ref="N765">_xlfn.LET(_xlpm.den, _xlfn.XLOOKUP(1,(INDEX(Exportaciones2025,,1)=$A765)*(INDEX(Exportaciones2025,,2)="TOTAL"),INDEX(Exportaciones2025,,COLUMN()-COLUMN($A$2)-1),0), IF(OR(NOT(ISNUMBER(L765)), _xlpm.den=0), 0, L765/_xlpm.den))</f>
        <v>1.505856623915783E-2</v>
      </c>
      <c r="O765" s="17">
        <v>0.59</v>
      </c>
      <c r="P765" s="35" cm="1">
        <f t="array" ref="P765">_xlfn.LET(_xlpm.den, _xlfn.XLOOKUP(1,(INDEX(Evolución_Exportaciones,,1)=$A765)*(INDEX(Evolución_Exportaciones,,2)=$B765),INDEX(Evolución_Exportaciones,,MATCH("2025",INDEX(Evolución_Exportaciones,1,),0)),0), IF(OR(NOT(ISNUMBER(O765)), _xlpm.den=0), 0, O765/_xlpm.den))</f>
        <v>2.6021222732845837E-4</v>
      </c>
      <c r="Q765" s="35" cm="1">
        <f t="array" ref="Q765">_xlfn.LET(_xlpm.den, _xlfn.XLOOKUP(1,(INDEX(Exportaciones2025,,1)=$A765)*(INDEX(Exportaciones2025,,2)="TOTAL"),INDEX(Exportaciones2025,,COLUMN()-COLUMN($A$2)-1),0), IF(OR(NOT(ISNUMBER(O765)), _xlpm.den=0), 0, O765/_xlpm.den))</f>
        <v>5.3603227095977023E-4</v>
      </c>
      <c r="R765" s="17" t="s">
        <v>104</v>
      </c>
      <c r="S765" s="35" cm="1">
        <f t="array" ref="S765">_xlfn.LET(_xlpm.den, _xlfn.XLOOKUP(1,(INDEX(Evolución_Exportaciones,,1)=$A765)*(INDEX(Evolución_Exportaciones,,2)=$B765),INDEX(Evolución_Exportaciones,,MATCH("2025",INDEX(Evolución_Exportaciones,1,),0)),0), IF(OR(NOT(ISNUMBER(R765)), _xlpm.den=0), 0, R765/_xlpm.den))</f>
        <v>0</v>
      </c>
      <c r="T765" s="35" cm="1">
        <f t="array" ref="T765">_xlfn.LET(_xlpm.den, _xlfn.XLOOKUP(1,(INDEX(Exportaciones2025,,1)=$A765)*(INDEX(Exportaciones2025,,2)="TOTAL"),INDEX(Exportaciones2025,,COLUMN()-COLUMN($A$2)-1),0), IF(OR(NOT(ISNUMBER(R765)), _xlpm.den=0), 0, R765/_xlpm.den))</f>
        <v>0</v>
      </c>
      <c r="U765" s="17" t="s">
        <v>104</v>
      </c>
      <c r="V765" s="35" cm="1">
        <f t="array" ref="V765">_xlfn.LET(_xlpm.den, _xlfn.XLOOKUP(1,(INDEX(Evolución_Exportaciones,,1)=$A765)*(INDEX(Evolución_Exportaciones,,2)=$B765),INDEX(Evolución_Exportaciones,,MATCH("2025",INDEX(Evolución_Exportaciones,1,),0)),0), IF(OR(NOT(ISNUMBER(U765)), _xlpm.den=0), 0, U765/_xlpm.den))</f>
        <v>0</v>
      </c>
      <c r="W765" s="35" cm="1">
        <f t="array" ref="W765">_xlfn.LET(_xlpm.den, _xlfn.XLOOKUP(1,(INDEX(Exportaciones2025,,1)=$A765)*(INDEX(Exportaciones2025,,2)="TOTAL"),INDEX(Exportaciones2025,,COLUMN()-COLUMN($A$2)-1),0), IF(OR(NOT(ISNUMBER(U765)), _xlpm.den=0), 0, U765/_xlpm.den))</f>
        <v>0</v>
      </c>
      <c r="X765" s="17">
        <v>195.35</v>
      </c>
      <c r="Y765" s="35" cm="1">
        <f t="array" ref="Y765">_xlfn.LET(_xlpm.den, _xlfn.XLOOKUP(1,(INDEX(Evolución_Exportaciones,,1)=$A765)*(INDEX(Evolución_Exportaciones,,2)=$B765),INDEX(Evolución_Exportaciones,,MATCH("2025",INDEX(Evolución_Exportaciones,1,),0)),0), IF(OR(NOT(ISNUMBER(X765)), _xlpm.den=0), 0, X765/_xlpm.den))</f>
        <v>8.6156709506126E-2</v>
      </c>
      <c r="Z765" s="35" cm="1">
        <f t="array" ref="Z765">_xlfn.LET(_xlpm.den, _xlfn.XLOOKUP(1,(INDEX(Exportaciones2025,,1)=$A765)*(INDEX(Exportaciones2025,,2)="TOTAL"),INDEX(Exportaciones2025,,COLUMN()-COLUMN($A$2)-1),0), IF(OR(NOT(ISNUMBER(X765)), _xlpm.den=0), 0, X765/_xlpm.den))</f>
        <v>1.5448537430378776E-2</v>
      </c>
      <c r="AA765" s="17" t="s">
        <v>104</v>
      </c>
      <c r="AB765" s="35" cm="1">
        <f t="array" ref="AB765">_xlfn.LET(_xlpm.den, _xlfn.XLOOKUP(1,(INDEX(Evolución_Exportaciones,,1)=$A765)*(INDEX(Evolución_Exportaciones,,2)=$B765),INDEX(Evolución_Exportaciones,,MATCH("2025",INDEX(Evolución_Exportaciones,1,),0)),0), IF(OR(NOT(ISNUMBER(AA765)), _xlpm.den=0), 0, AA765/_xlpm.den))</f>
        <v>0</v>
      </c>
      <c r="AC765" s="35" cm="1">
        <f t="array" ref="AC765">_xlfn.LET(_xlpm.den, _xlfn.XLOOKUP(1,(INDEX(Exportaciones2025,,1)=$A765)*(INDEX(Exportaciones2025,,2)="TOTAL"),INDEX(Exportaciones2025,,COLUMN()-COLUMN($A$2)-1),0), IF(OR(NOT(ISNUMBER(AA765)), _xlpm.den=0), 0, AA765/_xlpm.den))</f>
        <v>0</v>
      </c>
      <c r="AD765" s="17" t="s">
        <v>104</v>
      </c>
      <c r="AE765" s="35" cm="1">
        <f t="array" ref="AE765">_xlfn.LET(_xlpm.den, _xlfn.XLOOKUP(1,(INDEX(Evolución_Exportaciones,,1)=$A765)*(INDEX(Evolución_Exportaciones,,2)=$B765),INDEX(Evolución_Exportaciones,,MATCH("2025",INDEX(Evolución_Exportaciones,1,),0)),0), IF(OR(NOT(ISNUMBER(AD765)), _xlpm.den=0), 0, AD765/_xlpm.den))</f>
        <v>0</v>
      </c>
      <c r="AF765" s="35" cm="1">
        <f t="array" ref="AF765">_xlfn.LET(_xlpm.den, _xlfn.XLOOKUP(1,(INDEX(Exportaciones2025,,1)=$A765)*(INDEX(Exportaciones2025,,2)="TOTAL"),INDEX(Exportaciones2025,,COLUMN()-COLUMN($A$2)-1),0), IF(OR(NOT(ISNUMBER(AD765)), _xlpm.den=0), 0, AD765/_xlpm.den))</f>
        <v>0</v>
      </c>
      <c r="AI765" s="21" t="str">
        <f t="shared" si="22"/>
        <v>Extremadura</v>
      </c>
      <c r="AJ765" s="17" t="str">
        <f t="shared" si="23"/>
        <v>69 PRODUCTOS CERÁMICOS</v>
      </c>
      <c r="AK765" s="17" t="s">
        <v>104</v>
      </c>
      <c r="AL765" s="35" cm="1">
        <f t="array" ref="AL765">_xlfn.LET(_xlpm.den, _xlfn.XLOOKUP(1,(INDEX(Evolución_Importaciones,,1)=$AI765)*(INDEX(Evolución_Importaciones,,2)=$AJ765),INDEX(Evolución_Importaciones,,MATCH("2025",INDEX(Evolución_Importaciones,1,),0)),0), IF(OR(NOT(ISNUMBER(AK765)), _xlpm.den=0), 0, AK765/_xlpm.den))</f>
        <v>0</v>
      </c>
      <c r="AM765" s="35" cm="1">
        <f t="array" ref="AM765">_xlfn.LET(_xlpm.den, _xlfn.XLOOKUP(1,(INDEX(Importaciones2025,,1)=$AI765)*(INDEX(Importaciones2025,,2)="TOTAL"),INDEX(Importaciones2025,,COLUMN()-COLUMN($AI$2)-1),0), IF(OR(NOT(ISNUMBER(AK765)), _xlpm.den=0), 0, AK765/_xlpm.den))</f>
        <v>0</v>
      </c>
      <c r="AN765" s="17"/>
      <c r="AO765" s="35" cm="1">
        <f t="array" ref="AO765">_xlfn.LET(_xlpm.den, _xlfn.XLOOKUP(1,(INDEX(Evolución_Importaciones,,1)=$AI765)*(INDEX(Evolución_Importaciones,,2)=$AJ765),INDEX(Evolución_Importaciones,,MATCH("2025",INDEX(Evolución_Importaciones,1,),0)),0), IF(OR(NOT(ISNUMBER(AN765)), _xlpm.den=0), 0, AN765/_xlpm.den))</f>
        <v>0</v>
      </c>
      <c r="AP765" s="35" cm="1">
        <f t="array" ref="AP765">_xlfn.LET(_xlpm.den, _xlfn.XLOOKUP(1,(INDEX(Importaciones2025,,1)=$AI765)*(INDEX(Importaciones2025,,2)="TOTAL"),INDEX(Importaciones2025,,COLUMN()-COLUMN($AI$2)-1),0), IF(OR(NOT(ISNUMBER(AN765)), _xlpm.den=0), 0, AN765/_xlpm.den))</f>
        <v>0</v>
      </c>
      <c r="AQ765" s="17" t="s">
        <v>104</v>
      </c>
      <c r="AR765" s="35" cm="1">
        <f t="array" ref="AR765">_xlfn.LET(_xlpm.den, _xlfn.XLOOKUP(1,(INDEX(Evolución_Importaciones,,1)=$AI765)*(INDEX(Evolución_Importaciones,,2)=$AJ765),INDEX(Evolución_Importaciones,,MATCH("2025",INDEX(Evolución_Importaciones,1,),0)),0), IF(OR(NOT(ISNUMBER(AQ765)), _xlpm.den=0), 0, AQ765/_xlpm.den))</f>
        <v>0</v>
      </c>
      <c r="AS765" s="35" cm="1">
        <f t="array" ref="AS765">_xlfn.LET(_xlpm.den, _xlfn.XLOOKUP(1,(INDEX(Importaciones2025,,1)=$AI765)*(INDEX(Importaciones2025,,2)="TOTAL"),INDEX(Importaciones2025,,COLUMN()-COLUMN($AI$2)-1),0), IF(OR(NOT(ISNUMBER(AQ765)), _xlpm.den=0), 0, AQ765/_xlpm.den))</f>
        <v>0</v>
      </c>
      <c r="AT765" s="17" t="s">
        <v>104</v>
      </c>
      <c r="AU765" s="35" cm="1">
        <f t="array" ref="AU765">_xlfn.LET(_xlpm.den, _xlfn.XLOOKUP(1,(INDEX(Evolución_Importaciones,,1)=$AI765)*(INDEX(Evolución_Importaciones,,2)=$AJ765),INDEX(Evolución_Importaciones,,MATCH("2025",INDEX(Evolución_Importaciones,1,),0)),0), IF(OR(NOT(ISNUMBER(AT765)), _xlpm.den=0), 0, AT765/_xlpm.den))</f>
        <v>0</v>
      </c>
      <c r="AV765" s="35" cm="1">
        <f t="array" ref="AV765">_xlfn.LET(_xlpm.den, _xlfn.XLOOKUP(1,(INDEX(Importaciones2025,,1)=$AI765)*(INDEX(Importaciones2025,,2)="TOTAL"),INDEX(Importaciones2025,,COLUMN()-COLUMN($AI$2)-1),0), IF(OR(NOT(ISNUMBER(AT765)), _xlpm.den=0), 0, AT765/_xlpm.den))</f>
        <v>0</v>
      </c>
      <c r="AW765" s="17"/>
      <c r="AX765" s="35" cm="1">
        <f t="array" ref="AX765">_xlfn.LET(_xlpm.den, _xlfn.XLOOKUP(1,(INDEX(Evolución_Importaciones,,1)=$AI765)*(INDEX(Evolución_Importaciones,,2)=$AJ765),INDEX(Evolución_Importaciones,,MATCH("2025",INDEX(Evolución_Importaciones,1,),0)),0), IF(OR(NOT(ISNUMBER(AW765)), _xlpm.den=0), 0, AW765/_xlpm.den))</f>
        <v>0</v>
      </c>
      <c r="AY765" s="35" cm="1">
        <f t="array" ref="AY765">_xlfn.LET(_xlpm.den, _xlfn.XLOOKUP(1,(INDEX(Importaciones2025,,1)=$AI765)*(INDEX(Importaciones2025,,2)="TOTAL"),INDEX(Importaciones2025,,COLUMN()-COLUMN($AI$2)-1),0), IF(OR(NOT(ISNUMBER(AW765)), _xlpm.den=0), 0, AW765/_xlpm.den))</f>
        <v>0</v>
      </c>
      <c r="AZ765" s="17" t="s">
        <v>104</v>
      </c>
      <c r="BA765" s="35" cm="1">
        <f t="array" ref="BA765">_xlfn.LET(_xlpm.den, _xlfn.XLOOKUP(1,(INDEX(Evolución_Importaciones,,1)=$AI765)*(INDEX(Evolución_Importaciones,,2)=$AJ765),INDEX(Evolución_Importaciones,,MATCH("2025",INDEX(Evolución_Importaciones,1,),0)),0), IF(OR(NOT(ISNUMBER(AZ765)), _xlpm.den=0), 0, AZ765/_xlpm.den))</f>
        <v>0</v>
      </c>
      <c r="BB765" s="35" cm="1">
        <f t="array" ref="BB765">_xlfn.LET(_xlpm.den, _xlfn.XLOOKUP(1,(INDEX(Importaciones2025,,1)=$AI765)*(INDEX(Importaciones2025,,2)="TOTAL"),INDEX(Importaciones2025,,COLUMN()-COLUMN($AI$2)-1),0), IF(OR(NOT(ISNUMBER(AZ765)), _xlpm.den=0), 0, AZ765/_xlpm.den))</f>
        <v>0</v>
      </c>
      <c r="BC765" s="17" t="s">
        <v>104</v>
      </c>
      <c r="BD765" s="35" cm="1">
        <f t="array" ref="BD765">_xlfn.LET(_xlpm.den, _xlfn.XLOOKUP(1,(INDEX(Evolución_Importaciones,,1)=$AI765)*(INDEX(Evolución_Importaciones,,2)=$AJ765),INDEX(Evolución_Importaciones,,MATCH("2025",INDEX(Evolución_Importaciones,1,),0)),0), IF(OR(NOT(ISNUMBER(BC765)), _xlpm.den=0), 0, BC765/_xlpm.den))</f>
        <v>0</v>
      </c>
      <c r="BE765" s="35" cm="1">
        <f t="array" ref="BE765">_xlfn.LET(_xlpm.den, _xlfn.XLOOKUP(1,(INDEX(Importaciones2025,,1)=$AI765)*(INDEX(Importaciones2025,,2)="TOTAL"),INDEX(Importaciones2025,,COLUMN()-COLUMN($AI$2)-1),0), IF(OR(NOT(ISNUMBER(BC765)), _xlpm.den=0), 0, BC765/_xlpm.den))</f>
        <v>0</v>
      </c>
      <c r="BF765" s="17" t="s">
        <v>104</v>
      </c>
      <c r="BG765" s="35" cm="1">
        <f t="array" ref="BG765">_xlfn.LET(_xlpm.den, _xlfn.XLOOKUP(1,(INDEX(Evolución_Importaciones,,1)=$AI765)*(INDEX(Evolución_Importaciones,,2)=$AJ765),INDEX(Evolución_Importaciones,,MATCH("2025",INDEX(Evolución_Importaciones,1,),0)),0), IF(OR(NOT(ISNUMBER(BF765)), _xlpm.den=0), 0, BF765/_xlpm.den))</f>
        <v>0</v>
      </c>
      <c r="BH765" s="35" cm="1">
        <f t="array" ref="BH765">_xlfn.LET(_xlpm.den, _xlfn.XLOOKUP(1,(INDEX(Importaciones2025,,1)=$AI765)*(INDEX(Importaciones2025,,2)="TOTAL"),INDEX(Importaciones2025,,COLUMN()-COLUMN($AI$2)-1),0), IF(OR(NOT(ISNUMBER(BF765)), _xlpm.den=0), 0, BF765/_xlpm.den))</f>
        <v>0</v>
      </c>
      <c r="BI765" s="17" t="s">
        <v>104</v>
      </c>
      <c r="BJ765" s="35" cm="1">
        <f t="array" ref="BJ765">_xlfn.LET(_xlpm.den, _xlfn.XLOOKUP(1,(INDEX(Evolución_Importaciones,,1)=$AI765)*(INDEX(Evolución_Importaciones,,2)=$AJ765),INDEX(Evolución_Importaciones,,MATCH("2025",INDEX(Evolución_Importaciones,1,),0)),0), IF(OR(NOT(ISNUMBER(BI765)), _xlpm.den=0), 0, BI765/_xlpm.den))</f>
        <v>0</v>
      </c>
      <c r="BK765" s="35" cm="1">
        <f t="array" ref="BK765">_xlfn.LET(_xlpm.den, _xlfn.XLOOKUP(1,(INDEX(Importaciones2025,,1)=$AI765)*(INDEX(Importaciones2025,,2)="TOTAL"),INDEX(Importaciones2025,,COLUMN()-COLUMN($AI$2)-1),0), IF(OR(NOT(ISNUMBER(BI765)), _xlpm.den=0), 0, BI765/_xlpm.den))</f>
        <v>0</v>
      </c>
      <c r="BL765" s="17" t="s">
        <v>104</v>
      </c>
      <c r="BM765" s="35" cm="1">
        <f t="array" ref="BM765">_xlfn.LET(_xlpm.den, _xlfn.XLOOKUP(1,(INDEX(Evolución_Importaciones,,1)=$AI765)*(INDEX(Evolución_Importaciones,,2)=$AJ765),INDEX(Evolución_Importaciones,,MATCH("2025",INDEX(Evolución_Importaciones,1,),0)),0), IF(OR(NOT(ISNUMBER(BL765)), _xlpm.den=0), 0, BL765/_xlpm.den))</f>
        <v>0</v>
      </c>
      <c r="BN765" s="39" cm="1">
        <f t="array" ref="BN765">_xlfn.LET(_xlpm.den, _xlfn.XLOOKUP(1,(INDEX(Importaciones2025,,1)=$AI765)*(INDEX(Importaciones2025,,2)="TOTAL"),INDEX(Importaciones2025,,COLUMN()-COLUMN($AI$2)-1),0), IF(OR(NOT(ISNUMBER(BL765)), _xlpm.den=0), 0, BL765/_xlpm.den))</f>
        <v>0</v>
      </c>
    </row>
    <row r="766" spans="1:66" x14ac:dyDescent="0.3">
      <c r="A766" s="16" t="s">
        <v>279</v>
      </c>
      <c r="B766" s="17" t="s">
        <v>76</v>
      </c>
      <c r="C766" s="17">
        <v>172.7</v>
      </c>
      <c r="D766" s="35" cm="1">
        <f t="array" ref="D766">_xlfn.LET(_xlpm.den, _xlfn.XLOOKUP(1,(INDEX(Evolución_Exportaciones,,1)=$A766)*(INDEX(Evolución_Exportaciones,,2)=$B766),INDEX(Evolución_Exportaciones,,MATCH("2025",INDEX(Evolución_Exportaciones,1,),0)),0), IF(OR(NOT(ISNUMBER(C766)), _xlpm.den=0), 0, C766/_xlpm.den))</f>
        <v>2.126628604078275E-3</v>
      </c>
      <c r="E766" s="35" cm="1">
        <f t="array" ref="E766">_xlfn.LET(_xlpm.den, _xlfn.XLOOKUP(1,(INDEX(Exportaciones2025,,1)=$A766)*(INDEX(Exportaciones2025,,2)="TOTAL"),INDEX(Exportaciones2025,,COLUMN()-COLUMN($A$2)-1),0), IF(OR(NOT(ISNUMBER(C766)), _xlpm.den=0), 0, C766/_xlpm.den))</f>
        <v>7.3476229780209479E-3</v>
      </c>
      <c r="F766" s="17" t="s">
        <v>104</v>
      </c>
      <c r="G766" s="35" cm="1">
        <f t="array" ref="G766">_xlfn.LET(_xlpm.den, _xlfn.XLOOKUP(1,(INDEX(Evolución_Exportaciones,,1)=$A766)*(INDEX(Evolución_Exportaciones,,2)=$B766),INDEX(Evolución_Exportaciones,,MATCH("2025",INDEX(Evolución_Exportaciones,1,),0)),0), IF(OR(NOT(ISNUMBER(F766)), _xlpm.den=0), 0, F766/_xlpm.den))</f>
        <v>0</v>
      </c>
      <c r="H766" s="35" cm="1">
        <f t="array" ref="H766">_xlfn.LET(_xlpm.den, _xlfn.XLOOKUP(1,(INDEX(Exportaciones2025,,1)=$A766)*(INDEX(Exportaciones2025,,2)="TOTAL"),INDEX(Exportaciones2025,,COLUMN()-COLUMN($A$2)-1),0), IF(OR(NOT(ISNUMBER(F766)), _xlpm.den=0), 0, F766/_xlpm.den))</f>
        <v>0</v>
      </c>
      <c r="I766" s="17" t="s">
        <v>104</v>
      </c>
      <c r="J766" s="35" cm="1">
        <f t="array" ref="J766">_xlfn.LET(_xlpm.den, _xlfn.XLOOKUP(1,(INDEX(Evolución_Exportaciones,,1)=$A766)*(INDEX(Evolución_Exportaciones,,2)=$B766),INDEX(Evolución_Exportaciones,,MATCH("2025",INDEX(Evolución_Exportaciones,1,),0)),0), IF(OR(NOT(ISNUMBER(I766)), _xlpm.den=0), 0, I766/_xlpm.den))</f>
        <v>0</v>
      </c>
      <c r="K766" s="35" cm="1">
        <f t="array" ref="K766">_xlfn.LET(_xlpm.den, _xlfn.XLOOKUP(1,(INDEX(Exportaciones2025,,1)=$A766)*(INDEX(Exportaciones2025,,2)="TOTAL"),INDEX(Exportaciones2025,,COLUMN()-COLUMN($A$2)-1),0), IF(OR(NOT(ISNUMBER(I766)), _xlpm.den=0), 0, I766/_xlpm.den))</f>
        <v>0</v>
      </c>
      <c r="L766" s="17">
        <v>169.3</v>
      </c>
      <c r="M766" s="35" cm="1">
        <f t="array" ref="M766">_xlfn.LET(_xlpm.den, _xlfn.XLOOKUP(1,(INDEX(Evolución_Exportaciones,,1)=$A766)*(INDEX(Evolución_Exportaciones,,2)=$B766),INDEX(Evolución_Exportaciones,,MATCH("2025",INDEX(Evolución_Exportaciones,1,),0)),0), IF(OR(NOT(ISNUMBER(L766)), _xlpm.den=0), 0, L766/_xlpm.den))</f>
        <v>2.0847609882481298E-3</v>
      </c>
      <c r="N766" s="35" cm="1">
        <f t="array" ref="N766">_xlfn.LET(_xlpm.den, _xlfn.XLOOKUP(1,(INDEX(Exportaciones2025,,1)=$A766)*(INDEX(Exportaciones2025,,2)="TOTAL"),INDEX(Exportaciones2025,,COLUMN()-COLUMN($A$2)-1),0), IF(OR(NOT(ISNUMBER(L766)), _xlpm.den=0), 0, L766/_xlpm.den))</f>
        <v>2.241244188386304E-2</v>
      </c>
      <c r="O766" s="17" t="s">
        <v>104</v>
      </c>
      <c r="P766" s="35" cm="1">
        <f t="array" ref="P766">_xlfn.LET(_xlpm.den, _xlfn.XLOOKUP(1,(INDEX(Evolución_Exportaciones,,1)=$A766)*(INDEX(Evolución_Exportaciones,,2)=$B766),INDEX(Evolución_Exportaciones,,MATCH("2025",INDEX(Evolución_Exportaciones,1,),0)),0), IF(OR(NOT(ISNUMBER(O766)), _xlpm.den=0), 0, O766/_xlpm.den))</f>
        <v>0</v>
      </c>
      <c r="Q766" s="35" cm="1">
        <f t="array" ref="Q766">_xlfn.LET(_xlpm.den, _xlfn.XLOOKUP(1,(INDEX(Exportaciones2025,,1)=$A766)*(INDEX(Exportaciones2025,,2)="TOTAL"),INDEX(Exportaciones2025,,COLUMN()-COLUMN($A$2)-1),0), IF(OR(NOT(ISNUMBER(O766)), _xlpm.den=0), 0, O766/_xlpm.den))</f>
        <v>0</v>
      </c>
      <c r="R766" s="17">
        <v>3.4</v>
      </c>
      <c r="S766" s="35" cm="1">
        <f t="array" ref="S766">_xlfn.LET(_xlpm.den, _xlfn.XLOOKUP(1,(INDEX(Evolución_Exportaciones,,1)=$A766)*(INDEX(Evolución_Exportaciones,,2)=$B766),INDEX(Evolución_Exportaciones,,MATCH("2025",INDEX(Evolución_Exportaciones,1,),0)),0), IF(OR(NOT(ISNUMBER(R766)), _xlpm.den=0), 0, R766/_xlpm.den))</f>
        <v>4.1867615830145543E-5</v>
      </c>
      <c r="T766" s="35" cm="1">
        <f t="array" ref="T766">_xlfn.LET(_xlpm.den, _xlfn.XLOOKUP(1,(INDEX(Exportaciones2025,,1)=$A766)*(INDEX(Exportaciones2025,,2)="TOTAL"),INDEX(Exportaciones2025,,COLUMN()-COLUMN($A$2)-1),0), IF(OR(NOT(ISNUMBER(R766)), _xlpm.den=0), 0, R766/_xlpm.den))</f>
        <v>6.6173608407940829E-2</v>
      </c>
      <c r="U766" s="17" t="s">
        <v>104</v>
      </c>
      <c r="V766" s="35" cm="1">
        <f t="array" ref="V766">_xlfn.LET(_xlpm.den, _xlfn.XLOOKUP(1,(INDEX(Evolución_Exportaciones,,1)=$A766)*(INDEX(Evolución_Exportaciones,,2)=$B766),INDEX(Evolución_Exportaciones,,MATCH("2025",INDEX(Evolución_Exportaciones,1,),0)),0), IF(OR(NOT(ISNUMBER(U766)), _xlpm.den=0), 0, U766/_xlpm.den))</f>
        <v>0</v>
      </c>
      <c r="W766" s="35" cm="1">
        <f t="array" ref="W766">_xlfn.LET(_xlpm.den, _xlfn.XLOOKUP(1,(INDEX(Exportaciones2025,,1)=$A766)*(INDEX(Exportaciones2025,,2)="TOTAL"),INDEX(Exportaciones2025,,COLUMN()-COLUMN($A$2)-1),0), IF(OR(NOT(ISNUMBER(U766)), _xlpm.den=0), 0, U766/_xlpm.den))</f>
        <v>0</v>
      </c>
      <c r="X766" s="17" t="s">
        <v>104</v>
      </c>
      <c r="Y766" s="35" cm="1">
        <f t="array" ref="Y766">_xlfn.LET(_xlpm.den, _xlfn.XLOOKUP(1,(INDEX(Evolución_Exportaciones,,1)=$A766)*(INDEX(Evolución_Exportaciones,,2)=$B766),INDEX(Evolución_Exportaciones,,MATCH("2025",INDEX(Evolución_Exportaciones,1,),0)),0), IF(OR(NOT(ISNUMBER(X766)), _xlpm.den=0), 0, X766/_xlpm.den))</f>
        <v>0</v>
      </c>
      <c r="Z766" s="35" cm="1">
        <f t="array" ref="Z766">_xlfn.LET(_xlpm.den, _xlfn.XLOOKUP(1,(INDEX(Exportaciones2025,,1)=$A766)*(INDEX(Exportaciones2025,,2)="TOTAL"),INDEX(Exportaciones2025,,COLUMN()-COLUMN($A$2)-1),0), IF(OR(NOT(ISNUMBER(X766)), _xlpm.den=0), 0, X766/_xlpm.den))</f>
        <v>0</v>
      </c>
      <c r="AA766" s="17" t="s">
        <v>104</v>
      </c>
      <c r="AB766" s="35" cm="1">
        <f t="array" ref="AB766">_xlfn.LET(_xlpm.den, _xlfn.XLOOKUP(1,(INDEX(Evolución_Exportaciones,,1)=$A766)*(INDEX(Evolución_Exportaciones,,2)=$B766),INDEX(Evolución_Exportaciones,,MATCH("2025",INDEX(Evolución_Exportaciones,1,),0)),0), IF(OR(NOT(ISNUMBER(AA766)), _xlpm.den=0), 0, AA766/_xlpm.den))</f>
        <v>0</v>
      </c>
      <c r="AC766" s="35" cm="1">
        <f t="array" ref="AC766">_xlfn.LET(_xlpm.den, _xlfn.XLOOKUP(1,(INDEX(Exportaciones2025,,1)=$A766)*(INDEX(Exportaciones2025,,2)="TOTAL"),INDEX(Exportaciones2025,,COLUMN()-COLUMN($A$2)-1),0), IF(OR(NOT(ISNUMBER(AA766)), _xlpm.den=0), 0, AA766/_xlpm.den))</f>
        <v>0</v>
      </c>
      <c r="AD766" s="17" t="s">
        <v>104</v>
      </c>
      <c r="AE766" s="35" cm="1">
        <f t="array" ref="AE766">_xlfn.LET(_xlpm.den, _xlfn.XLOOKUP(1,(INDEX(Evolución_Exportaciones,,1)=$A766)*(INDEX(Evolución_Exportaciones,,2)=$B766),INDEX(Evolución_Exportaciones,,MATCH("2025",INDEX(Evolución_Exportaciones,1,),0)),0), IF(OR(NOT(ISNUMBER(AD766)), _xlpm.den=0), 0, AD766/_xlpm.den))</f>
        <v>0</v>
      </c>
      <c r="AF766" s="35" cm="1">
        <f t="array" ref="AF766">_xlfn.LET(_xlpm.den, _xlfn.XLOOKUP(1,(INDEX(Exportaciones2025,,1)=$A766)*(INDEX(Exportaciones2025,,2)="TOTAL"),INDEX(Exportaciones2025,,COLUMN()-COLUMN($A$2)-1),0), IF(OR(NOT(ISNUMBER(AD766)), _xlpm.den=0), 0, AD766/_xlpm.den))</f>
        <v>0</v>
      </c>
      <c r="AI766" s="21" t="str">
        <f t="shared" si="22"/>
        <v>Extremadura</v>
      </c>
      <c r="AJ766" s="17" t="str">
        <f t="shared" si="23"/>
        <v>70 VIDRIO Y SUS MANUFACTURAS</v>
      </c>
      <c r="AK766" s="17" t="s">
        <v>104</v>
      </c>
      <c r="AL766" s="35" cm="1">
        <f t="array" ref="AL766">_xlfn.LET(_xlpm.den, _xlfn.XLOOKUP(1,(INDEX(Evolución_Importaciones,,1)=$AI766)*(INDEX(Evolución_Importaciones,,2)=$AJ766),INDEX(Evolución_Importaciones,,MATCH("2025",INDEX(Evolución_Importaciones,1,),0)),0), IF(OR(NOT(ISNUMBER(AK766)), _xlpm.den=0), 0, AK766/_xlpm.den))</f>
        <v>0</v>
      </c>
      <c r="AM766" s="35" cm="1">
        <f t="array" ref="AM766">_xlfn.LET(_xlpm.den, _xlfn.XLOOKUP(1,(INDEX(Importaciones2025,,1)=$AI766)*(INDEX(Importaciones2025,,2)="TOTAL"),INDEX(Importaciones2025,,COLUMN()-COLUMN($AI$2)-1),0), IF(OR(NOT(ISNUMBER(AK766)), _xlpm.den=0), 0, AK766/_xlpm.den))</f>
        <v>0</v>
      </c>
      <c r="AN766" s="17"/>
      <c r="AO766" s="35" cm="1">
        <f t="array" ref="AO766">_xlfn.LET(_xlpm.den, _xlfn.XLOOKUP(1,(INDEX(Evolución_Importaciones,,1)=$AI766)*(INDEX(Evolución_Importaciones,,2)=$AJ766),INDEX(Evolución_Importaciones,,MATCH("2025",INDEX(Evolución_Importaciones,1,),0)),0), IF(OR(NOT(ISNUMBER(AN766)), _xlpm.den=0), 0, AN766/_xlpm.den))</f>
        <v>0</v>
      </c>
      <c r="AP766" s="35" cm="1">
        <f t="array" ref="AP766">_xlfn.LET(_xlpm.den, _xlfn.XLOOKUP(1,(INDEX(Importaciones2025,,1)=$AI766)*(INDEX(Importaciones2025,,2)="TOTAL"),INDEX(Importaciones2025,,COLUMN()-COLUMN($AI$2)-1),0), IF(OR(NOT(ISNUMBER(AN766)), _xlpm.den=0), 0, AN766/_xlpm.den))</f>
        <v>0</v>
      </c>
      <c r="AQ766" s="17" t="s">
        <v>104</v>
      </c>
      <c r="AR766" s="35" cm="1">
        <f t="array" ref="AR766">_xlfn.LET(_xlpm.den, _xlfn.XLOOKUP(1,(INDEX(Evolución_Importaciones,,1)=$AI766)*(INDEX(Evolución_Importaciones,,2)=$AJ766),INDEX(Evolución_Importaciones,,MATCH("2025",INDEX(Evolución_Importaciones,1,),0)),0), IF(OR(NOT(ISNUMBER(AQ766)), _xlpm.den=0), 0, AQ766/_xlpm.den))</f>
        <v>0</v>
      </c>
      <c r="AS766" s="35" cm="1">
        <f t="array" ref="AS766">_xlfn.LET(_xlpm.den, _xlfn.XLOOKUP(1,(INDEX(Importaciones2025,,1)=$AI766)*(INDEX(Importaciones2025,,2)="TOTAL"),INDEX(Importaciones2025,,COLUMN()-COLUMN($AI$2)-1),0), IF(OR(NOT(ISNUMBER(AQ766)), _xlpm.den=0), 0, AQ766/_xlpm.den))</f>
        <v>0</v>
      </c>
      <c r="AT766" s="17" t="s">
        <v>104</v>
      </c>
      <c r="AU766" s="35" cm="1">
        <f t="array" ref="AU766">_xlfn.LET(_xlpm.den, _xlfn.XLOOKUP(1,(INDEX(Evolución_Importaciones,,1)=$AI766)*(INDEX(Evolución_Importaciones,,2)=$AJ766),INDEX(Evolución_Importaciones,,MATCH("2025",INDEX(Evolución_Importaciones,1,),0)),0), IF(OR(NOT(ISNUMBER(AT766)), _xlpm.den=0), 0, AT766/_xlpm.den))</f>
        <v>0</v>
      </c>
      <c r="AV766" s="35" cm="1">
        <f t="array" ref="AV766">_xlfn.LET(_xlpm.den, _xlfn.XLOOKUP(1,(INDEX(Importaciones2025,,1)=$AI766)*(INDEX(Importaciones2025,,2)="TOTAL"),INDEX(Importaciones2025,,COLUMN()-COLUMN($AI$2)-1),0), IF(OR(NOT(ISNUMBER(AT766)), _xlpm.den=0), 0, AT766/_xlpm.den))</f>
        <v>0</v>
      </c>
      <c r="AW766" s="17"/>
      <c r="AX766" s="35" cm="1">
        <f t="array" ref="AX766">_xlfn.LET(_xlpm.den, _xlfn.XLOOKUP(1,(INDEX(Evolución_Importaciones,,1)=$AI766)*(INDEX(Evolución_Importaciones,,2)=$AJ766),INDEX(Evolución_Importaciones,,MATCH("2025",INDEX(Evolución_Importaciones,1,),0)),0), IF(OR(NOT(ISNUMBER(AW766)), _xlpm.den=0), 0, AW766/_xlpm.den))</f>
        <v>0</v>
      </c>
      <c r="AY766" s="35" cm="1">
        <f t="array" ref="AY766">_xlfn.LET(_xlpm.den, _xlfn.XLOOKUP(1,(INDEX(Importaciones2025,,1)=$AI766)*(INDEX(Importaciones2025,,2)="TOTAL"),INDEX(Importaciones2025,,COLUMN()-COLUMN($AI$2)-1),0), IF(OR(NOT(ISNUMBER(AW766)), _xlpm.den=0), 0, AW766/_xlpm.den))</f>
        <v>0</v>
      </c>
      <c r="AZ766" s="17" t="s">
        <v>104</v>
      </c>
      <c r="BA766" s="35" cm="1">
        <f t="array" ref="BA766">_xlfn.LET(_xlpm.den, _xlfn.XLOOKUP(1,(INDEX(Evolución_Importaciones,,1)=$AI766)*(INDEX(Evolución_Importaciones,,2)=$AJ766),INDEX(Evolución_Importaciones,,MATCH("2025",INDEX(Evolución_Importaciones,1,),0)),0), IF(OR(NOT(ISNUMBER(AZ766)), _xlpm.den=0), 0, AZ766/_xlpm.den))</f>
        <v>0</v>
      </c>
      <c r="BB766" s="35" cm="1">
        <f t="array" ref="BB766">_xlfn.LET(_xlpm.den, _xlfn.XLOOKUP(1,(INDEX(Importaciones2025,,1)=$AI766)*(INDEX(Importaciones2025,,2)="TOTAL"),INDEX(Importaciones2025,,COLUMN()-COLUMN($AI$2)-1),0), IF(OR(NOT(ISNUMBER(AZ766)), _xlpm.den=0), 0, AZ766/_xlpm.den))</f>
        <v>0</v>
      </c>
      <c r="BC766" s="17" t="s">
        <v>104</v>
      </c>
      <c r="BD766" s="35" cm="1">
        <f t="array" ref="BD766">_xlfn.LET(_xlpm.den, _xlfn.XLOOKUP(1,(INDEX(Evolución_Importaciones,,1)=$AI766)*(INDEX(Evolución_Importaciones,,2)=$AJ766),INDEX(Evolución_Importaciones,,MATCH("2025",INDEX(Evolución_Importaciones,1,),0)),0), IF(OR(NOT(ISNUMBER(BC766)), _xlpm.den=0), 0, BC766/_xlpm.den))</f>
        <v>0</v>
      </c>
      <c r="BE766" s="35" cm="1">
        <f t="array" ref="BE766">_xlfn.LET(_xlpm.den, _xlfn.XLOOKUP(1,(INDEX(Importaciones2025,,1)=$AI766)*(INDEX(Importaciones2025,,2)="TOTAL"),INDEX(Importaciones2025,,COLUMN()-COLUMN($AI$2)-1),0), IF(OR(NOT(ISNUMBER(BC766)), _xlpm.den=0), 0, BC766/_xlpm.den))</f>
        <v>0</v>
      </c>
      <c r="BF766" s="17" t="s">
        <v>104</v>
      </c>
      <c r="BG766" s="35" cm="1">
        <f t="array" ref="BG766">_xlfn.LET(_xlpm.den, _xlfn.XLOOKUP(1,(INDEX(Evolución_Importaciones,,1)=$AI766)*(INDEX(Evolución_Importaciones,,2)=$AJ766),INDEX(Evolución_Importaciones,,MATCH("2025",INDEX(Evolución_Importaciones,1,),0)),0), IF(OR(NOT(ISNUMBER(BF766)), _xlpm.den=0), 0, BF766/_xlpm.den))</f>
        <v>0</v>
      </c>
      <c r="BH766" s="35" cm="1">
        <f t="array" ref="BH766">_xlfn.LET(_xlpm.den, _xlfn.XLOOKUP(1,(INDEX(Importaciones2025,,1)=$AI766)*(INDEX(Importaciones2025,,2)="TOTAL"),INDEX(Importaciones2025,,COLUMN()-COLUMN($AI$2)-1),0), IF(OR(NOT(ISNUMBER(BF766)), _xlpm.den=0), 0, BF766/_xlpm.den))</f>
        <v>0</v>
      </c>
      <c r="BI766" s="17" t="s">
        <v>104</v>
      </c>
      <c r="BJ766" s="35" cm="1">
        <f t="array" ref="BJ766">_xlfn.LET(_xlpm.den, _xlfn.XLOOKUP(1,(INDEX(Evolución_Importaciones,,1)=$AI766)*(INDEX(Evolución_Importaciones,,2)=$AJ766),INDEX(Evolución_Importaciones,,MATCH("2025",INDEX(Evolución_Importaciones,1,),0)),0), IF(OR(NOT(ISNUMBER(BI766)), _xlpm.den=0), 0, BI766/_xlpm.den))</f>
        <v>0</v>
      </c>
      <c r="BK766" s="35" cm="1">
        <f t="array" ref="BK766">_xlfn.LET(_xlpm.den, _xlfn.XLOOKUP(1,(INDEX(Importaciones2025,,1)=$AI766)*(INDEX(Importaciones2025,,2)="TOTAL"),INDEX(Importaciones2025,,COLUMN()-COLUMN($AI$2)-1),0), IF(OR(NOT(ISNUMBER(BI766)), _xlpm.den=0), 0, BI766/_xlpm.den))</f>
        <v>0</v>
      </c>
      <c r="BL766" s="17" t="s">
        <v>104</v>
      </c>
      <c r="BM766" s="35" cm="1">
        <f t="array" ref="BM766">_xlfn.LET(_xlpm.den, _xlfn.XLOOKUP(1,(INDEX(Evolución_Importaciones,,1)=$AI766)*(INDEX(Evolución_Importaciones,,2)=$AJ766),INDEX(Evolución_Importaciones,,MATCH("2025",INDEX(Evolución_Importaciones,1,),0)),0), IF(OR(NOT(ISNUMBER(BL766)), _xlpm.den=0), 0, BL766/_xlpm.den))</f>
        <v>0</v>
      </c>
      <c r="BN766" s="39" cm="1">
        <f t="array" ref="BN766">_xlfn.LET(_xlpm.den, _xlfn.XLOOKUP(1,(INDEX(Importaciones2025,,1)=$AI766)*(INDEX(Importaciones2025,,2)="TOTAL"),INDEX(Importaciones2025,,COLUMN()-COLUMN($AI$2)-1),0), IF(OR(NOT(ISNUMBER(BL766)), _xlpm.den=0), 0, BL766/_xlpm.den))</f>
        <v>0</v>
      </c>
    </row>
    <row r="767" spans="1:66" x14ac:dyDescent="0.3">
      <c r="A767" s="16" t="s">
        <v>279</v>
      </c>
      <c r="B767" s="17" t="s">
        <v>77</v>
      </c>
      <c r="C767" s="17">
        <v>1086.3800000000001</v>
      </c>
      <c r="D767" s="35" cm="1">
        <f t="array" ref="D767">_xlfn.LET(_xlpm.den, _xlfn.XLOOKUP(1,(INDEX(Evolución_Exportaciones,,1)=$A767)*(INDEX(Evolución_Exportaciones,,2)=$B767),INDEX(Evolución_Exportaciones,,MATCH("2025",INDEX(Evolución_Exportaciones,1,),0)),0), IF(OR(NOT(ISNUMBER(C767)), _xlpm.den=0), 0, C767/_xlpm.den))</f>
        <v>0.23018817551747742</v>
      </c>
      <c r="E767" s="35" cm="1">
        <f t="array" ref="E767">_xlfn.LET(_xlpm.den, _xlfn.XLOOKUP(1,(INDEX(Exportaciones2025,,1)=$A767)*(INDEX(Exportaciones2025,,2)="TOTAL"),INDEX(Exportaciones2025,,COLUMN()-COLUMN($A$2)-1),0), IF(OR(NOT(ISNUMBER(C767)), _xlpm.den=0), 0, C767/_xlpm.den))</f>
        <v>4.6220675453748687E-2</v>
      </c>
      <c r="F767" s="17" t="s">
        <v>104</v>
      </c>
      <c r="G767" s="35" cm="1">
        <f t="array" ref="G767">_xlfn.LET(_xlpm.den, _xlfn.XLOOKUP(1,(INDEX(Evolución_Exportaciones,,1)=$A767)*(INDEX(Evolución_Exportaciones,,2)=$B767),INDEX(Evolución_Exportaciones,,MATCH("2025",INDEX(Evolución_Exportaciones,1,),0)),0), IF(OR(NOT(ISNUMBER(F767)), _xlpm.den=0), 0, F767/_xlpm.den))</f>
        <v>0</v>
      </c>
      <c r="H767" s="35" cm="1">
        <f t="array" ref="H767">_xlfn.LET(_xlpm.den, _xlfn.XLOOKUP(1,(INDEX(Exportaciones2025,,1)=$A767)*(INDEX(Exportaciones2025,,2)="TOTAL"),INDEX(Exportaciones2025,,COLUMN()-COLUMN($A$2)-1),0), IF(OR(NOT(ISNUMBER(F767)), _xlpm.den=0), 0, F767/_xlpm.den))</f>
        <v>0</v>
      </c>
      <c r="I767" s="17" t="s">
        <v>104</v>
      </c>
      <c r="J767" s="35" cm="1">
        <f t="array" ref="J767">_xlfn.LET(_xlpm.den, _xlfn.XLOOKUP(1,(INDEX(Evolución_Exportaciones,,1)=$A767)*(INDEX(Evolución_Exportaciones,,2)=$B767),INDEX(Evolución_Exportaciones,,MATCH("2025",INDEX(Evolución_Exportaciones,1,),0)),0), IF(OR(NOT(ISNUMBER(I767)), _xlpm.den=0), 0, I767/_xlpm.den))</f>
        <v>0</v>
      </c>
      <c r="K767" s="35" cm="1">
        <f t="array" ref="K767">_xlfn.LET(_xlpm.den, _xlfn.XLOOKUP(1,(INDEX(Exportaciones2025,,1)=$A767)*(INDEX(Exportaciones2025,,2)="TOTAL"),INDEX(Exportaciones2025,,COLUMN()-COLUMN($A$2)-1),0), IF(OR(NOT(ISNUMBER(I767)), _xlpm.den=0), 0, I767/_xlpm.den))</f>
        <v>0</v>
      </c>
      <c r="L767" s="17" t="s">
        <v>104</v>
      </c>
      <c r="M767" s="35" cm="1">
        <f t="array" ref="M767">_xlfn.LET(_xlpm.den, _xlfn.XLOOKUP(1,(INDEX(Evolución_Exportaciones,,1)=$A767)*(INDEX(Evolución_Exportaciones,,2)=$B767),INDEX(Evolución_Exportaciones,,MATCH("2025",INDEX(Evolución_Exportaciones,1,),0)),0), IF(OR(NOT(ISNUMBER(L767)), _xlpm.den=0), 0, L767/_xlpm.den))</f>
        <v>0</v>
      </c>
      <c r="N767" s="35" cm="1">
        <f t="array" ref="N767">_xlfn.LET(_xlpm.den, _xlfn.XLOOKUP(1,(INDEX(Exportaciones2025,,1)=$A767)*(INDEX(Exportaciones2025,,2)="TOTAL"),INDEX(Exportaciones2025,,COLUMN()-COLUMN($A$2)-1),0), IF(OR(NOT(ISNUMBER(L767)), _xlpm.den=0), 0, L767/_xlpm.den))</f>
        <v>0</v>
      </c>
      <c r="O767" s="17" t="s">
        <v>104</v>
      </c>
      <c r="P767" s="35" cm="1">
        <f t="array" ref="P767">_xlfn.LET(_xlpm.den, _xlfn.XLOOKUP(1,(INDEX(Evolución_Exportaciones,,1)=$A767)*(INDEX(Evolución_Exportaciones,,2)=$B767),INDEX(Evolución_Exportaciones,,MATCH("2025",INDEX(Evolución_Exportaciones,1,),0)),0), IF(OR(NOT(ISNUMBER(O767)), _xlpm.den=0), 0, O767/_xlpm.den))</f>
        <v>0</v>
      </c>
      <c r="Q767" s="35" cm="1">
        <f t="array" ref="Q767">_xlfn.LET(_xlpm.den, _xlfn.XLOOKUP(1,(INDEX(Exportaciones2025,,1)=$A767)*(INDEX(Exportaciones2025,,2)="TOTAL"),INDEX(Exportaciones2025,,COLUMN()-COLUMN($A$2)-1),0), IF(OR(NOT(ISNUMBER(O767)), _xlpm.den=0), 0, O767/_xlpm.den))</f>
        <v>0</v>
      </c>
      <c r="R767" s="17" t="s">
        <v>104</v>
      </c>
      <c r="S767" s="35" cm="1">
        <f t="array" ref="S767">_xlfn.LET(_xlpm.den, _xlfn.XLOOKUP(1,(INDEX(Evolución_Exportaciones,,1)=$A767)*(INDEX(Evolución_Exportaciones,,2)=$B767),INDEX(Evolución_Exportaciones,,MATCH("2025",INDEX(Evolución_Exportaciones,1,),0)),0), IF(OR(NOT(ISNUMBER(R767)), _xlpm.den=0), 0, R767/_xlpm.den))</f>
        <v>0</v>
      </c>
      <c r="T767" s="35" cm="1">
        <f t="array" ref="T767">_xlfn.LET(_xlpm.den, _xlfn.XLOOKUP(1,(INDEX(Exportaciones2025,,1)=$A767)*(INDEX(Exportaciones2025,,2)="TOTAL"),INDEX(Exportaciones2025,,COLUMN()-COLUMN($A$2)-1),0), IF(OR(NOT(ISNUMBER(R767)), _xlpm.den=0), 0, R767/_xlpm.den))</f>
        <v>0</v>
      </c>
      <c r="U767" s="17">
        <v>0.18</v>
      </c>
      <c r="V767" s="35" cm="1">
        <f t="array" ref="V767">_xlfn.LET(_xlpm.den, _xlfn.XLOOKUP(1,(INDEX(Evolución_Exportaciones,,1)=$A767)*(INDEX(Evolución_Exportaciones,,2)=$B767),INDEX(Evolución_Exportaciones,,MATCH("2025",INDEX(Evolución_Exportaciones,1,),0)),0), IF(OR(NOT(ISNUMBER(U767)), _xlpm.den=0), 0, U767/_xlpm.den))</f>
        <v>3.8139390998679955E-5</v>
      </c>
      <c r="W767" s="35" cm="1">
        <f t="array" ref="W767">_xlfn.LET(_xlpm.den, _xlfn.XLOOKUP(1,(INDEX(Exportaciones2025,,1)=$A767)*(INDEX(Exportaciones2025,,2)="TOTAL"),INDEX(Exportaciones2025,,COLUMN()-COLUMN($A$2)-1),0), IF(OR(NOT(ISNUMBER(U767)), _xlpm.den=0), 0, U767/_xlpm.den))</f>
        <v>7.5411621768821477E-4</v>
      </c>
      <c r="X767" s="17">
        <v>1086.2</v>
      </c>
      <c r="Y767" s="35" cm="1">
        <f t="array" ref="Y767">_xlfn.LET(_xlpm.den, _xlfn.XLOOKUP(1,(INDEX(Evolución_Exportaciones,,1)=$A767)*(INDEX(Evolución_Exportaciones,,2)=$B767),INDEX(Evolución_Exportaciones,,MATCH("2025",INDEX(Evolución_Exportaciones,1,),0)),0), IF(OR(NOT(ISNUMBER(X767)), _xlpm.den=0), 0, X767/_xlpm.den))</f>
        <v>0.23015003612647872</v>
      </c>
      <c r="Z767" s="35" cm="1">
        <f t="array" ref="Z767">_xlfn.LET(_xlpm.den, _xlfn.XLOOKUP(1,(INDEX(Exportaciones2025,,1)=$A767)*(INDEX(Exportaciones2025,,2)="TOTAL"),INDEX(Exportaciones2025,,COLUMN()-COLUMN($A$2)-1),0), IF(OR(NOT(ISNUMBER(X767)), _xlpm.den=0), 0, X767/_xlpm.den))</f>
        <v>8.5898138504619539E-2</v>
      </c>
      <c r="AA767" s="17" t="s">
        <v>104</v>
      </c>
      <c r="AB767" s="35" cm="1">
        <f t="array" ref="AB767">_xlfn.LET(_xlpm.den, _xlfn.XLOOKUP(1,(INDEX(Evolución_Exportaciones,,1)=$A767)*(INDEX(Evolución_Exportaciones,,2)=$B767),INDEX(Evolución_Exportaciones,,MATCH("2025",INDEX(Evolución_Exportaciones,1,),0)),0), IF(OR(NOT(ISNUMBER(AA767)), _xlpm.den=0), 0, AA767/_xlpm.den))</f>
        <v>0</v>
      </c>
      <c r="AC767" s="35" cm="1">
        <f t="array" ref="AC767">_xlfn.LET(_xlpm.den, _xlfn.XLOOKUP(1,(INDEX(Exportaciones2025,,1)=$A767)*(INDEX(Exportaciones2025,,2)="TOTAL"),INDEX(Exportaciones2025,,COLUMN()-COLUMN($A$2)-1),0), IF(OR(NOT(ISNUMBER(AA767)), _xlpm.den=0), 0, AA767/_xlpm.den))</f>
        <v>0</v>
      </c>
      <c r="AD767" s="17" t="s">
        <v>104</v>
      </c>
      <c r="AE767" s="35" cm="1">
        <f t="array" ref="AE767">_xlfn.LET(_xlpm.den, _xlfn.XLOOKUP(1,(INDEX(Evolución_Exportaciones,,1)=$A767)*(INDEX(Evolución_Exportaciones,,2)=$B767),INDEX(Evolución_Exportaciones,,MATCH("2025",INDEX(Evolución_Exportaciones,1,),0)),0), IF(OR(NOT(ISNUMBER(AD767)), _xlpm.den=0), 0, AD767/_xlpm.den))</f>
        <v>0</v>
      </c>
      <c r="AF767" s="35" cm="1">
        <f t="array" ref="AF767">_xlfn.LET(_xlpm.den, _xlfn.XLOOKUP(1,(INDEX(Exportaciones2025,,1)=$A767)*(INDEX(Exportaciones2025,,2)="TOTAL"),INDEX(Exportaciones2025,,COLUMN()-COLUMN($A$2)-1),0), IF(OR(NOT(ISNUMBER(AD767)), _xlpm.den=0), 0, AD767/_xlpm.den))</f>
        <v>0</v>
      </c>
      <c r="AI767" s="21" t="str">
        <f t="shared" si="22"/>
        <v>Extremadura</v>
      </c>
      <c r="AJ767" s="17" t="str">
        <f t="shared" si="23"/>
        <v>71 PIEDRA  METAL. PRECIO.; JOYER.</v>
      </c>
      <c r="AK767" s="17" t="s">
        <v>104</v>
      </c>
      <c r="AL767" s="35" cm="1">
        <f t="array" ref="AL767">_xlfn.LET(_xlpm.den, _xlfn.XLOOKUP(1,(INDEX(Evolución_Importaciones,,1)=$AI767)*(INDEX(Evolución_Importaciones,,2)=$AJ767),INDEX(Evolución_Importaciones,,MATCH("2025",INDEX(Evolución_Importaciones,1,),0)),0), IF(OR(NOT(ISNUMBER(AK767)), _xlpm.den=0), 0, AK767/_xlpm.den))</f>
        <v>0</v>
      </c>
      <c r="AM767" s="35" cm="1">
        <f t="array" ref="AM767">_xlfn.LET(_xlpm.den, _xlfn.XLOOKUP(1,(INDEX(Importaciones2025,,1)=$AI767)*(INDEX(Importaciones2025,,2)="TOTAL"),INDEX(Importaciones2025,,COLUMN()-COLUMN($AI$2)-1),0), IF(OR(NOT(ISNUMBER(AK767)), _xlpm.den=0), 0, AK767/_xlpm.den))</f>
        <v>0</v>
      </c>
      <c r="AN767" s="17"/>
      <c r="AO767" s="35" cm="1">
        <f t="array" ref="AO767">_xlfn.LET(_xlpm.den, _xlfn.XLOOKUP(1,(INDEX(Evolución_Importaciones,,1)=$AI767)*(INDEX(Evolución_Importaciones,,2)=$AJ767),INDEX(Evolución_Importaciones,,MATCH("2025",INDEX(Evolución_Importaciones,1,),0)),0), IF(OR(NOT(ISNUMBER(AN767)), _xlpm.den=0), 0, AN767/_xlpm.den))</f>
        <v>0</v>
      </c>
      <c r="AP767" s="35" cm="1">
        <f t="array" ref="AP767">_xlfn.LET(_xlpm.den, _xlfn.XLOOKUP(1,(INDEX(Importaciones2025,,1)=$AI767)*(INDEX(Importaciones2025,,2)="TOTAL"),INDEX(Importaciones2025,,COLUMN()-COLUMN($AI$2)-1),0), IF(OR(NOT(ISNUMBER(AN767)), _xlpm.den=0), 0, AN767/_xlpm.den))</f>
        <v>0</v>
      </c>
      <c r="AQ767" s="17" t="s">
        <v>104</v>
      </c>
      <c r="AR767" s="35" cm="1">
        <f t="array" ref="AR767">_xlfn.LET(_xlpm.den, _xlfn.XLOOKUP(1,(INDEX(Evolución_Importaciones,,1)=$AI767)*(INDEX(Evolución_Importaciones,,2)=$AJ767),INDEX(Evolución_Importaciones,,MATCH("2025",INDEX(Evolución_Importaciones,1,),0)),0), IF(OR(NOT(ISNUMBER(AQ767)), _xlpm.den=0), 0, AQ767/_xlpm.den))</f>
        <v>0</v>
      </c>
      <c r="AS767" s="35" cm="1">
        <f t="array" ref="AS767">_xlfn.LET(_xlpm.den, _xlfn.XLOOKUP(1,(INDEX(Importaciones2025,,1)=$AI767)*(INDEX(Importaciones2025,,2)="TOTAL"),INDEX(Importaciones2025,,COLUMN()-COLUMN($AI$2)-1),0), IF(OR(NOT(ISNUMBER(AQ767)), _xlpm.den=0), 0, AQ767/_xlpm.den))</f>
        <v>0</v>
      </c>
      <c r="AT767" s="17" t="s">
        <v>104</v>
      </c>
      <c r="AU767" s="35" cm="1">
        <f t="array" ref="AU767">_xlfn.LET(_xlpm.den, _xlfn.XLOOKUP(1,(INDEX(Evolución_Importaciones,,1)=$AI767)*(INDEX(Evolución_Importaciones,,2)=$AJ767),INDEX(Evolución_Importaciones,,MATCH("2025",INDEX(Evolución_Importaciones,1,),0)),0), IF(OR(NOT(ISNUMBER(AT767)), _xlpm.den=0), 0, AT767/_xlpm.den))</f>
        <v>0</v>
      </c>
      <c r="AV767" s="35" cm="1">
        <f t="array" ref="AV767">_xlfn.LET(_xlpm.den, _xlfn.XLOOKUP(1,(INDEX(Importaciones2025,,1)=$AI767)*(INDEX(Importaciones2025,,2)="TOTAL"),INDEX(Importaciones2025,,COLUMN()-COLUMN($AI$2)-1),0), IF(OR(NOT(ISNUMBER(AT767)), _xlpm.den=0), 0, AT767/_xlpm.den))</f>
        <v>0</v>
      </c>
      <c r="AW767" s="17"/>
      <c r="AX767" s="35" cm="1">
        <f t="array" ref="AX767">_xlfn.LET(_xlpm.den, _xlfn.XLOOKUP(1,(INDEX(Evolución_Importaciones,,1)=$AI767)*(INDEX(Evolución_Importaciones,,2)=$AJ767),INDEX(Evolución_Importaciones,,MATCH("2025",INDEX(Evolución_Importaciones,1,),0)),0), IF(OR(NOT(ISNUMBER(AW767)), _xlpm.den=0), 0, AW767/_xlpm.den))</f>
        <v>0</v>
      </c>
      <c r="AY767" s="35" cm="1">
        <f t="array" ref="AY767">_xlfn.LET(_xlpm.den, _xlfn.XLOOKUP(1,(INDEX(Importaciones2025,,1)=$AI767)*(INDEX(Importaciones2025,,2)="TOTAL"),INDEX(Importaciones2025,,COLUMN()-COLUMN($AI$2)-1),0), IF(OR(NOT(ISNUMBER(AW767)), _xlpm.den=0), 0, AW767/_xlpm.den))</f>
        <v>0</v>
      </c>
      <c r="AZ767" s="17" t="s">
        <v>104</v>
      </c>
      <c r="BA767" s="35" cm="1">
        <f t="array" ref="BA767">_xlfn.LET(_xlpm.den, _xlfn.XLOOKUP(1,(INDEX(Evolución_Importaciones,,1)=$AI767)*(INDEX(Evolución_Importaciones,,2)=$AJ767),INDEX(Evolución_Importaciones,,MATCH("2025",INDEX(Evolución_Importaciones,1,),0)),0), IF(OR(NOT(ISNUMBER(AZ767)), _xlpm.den=0), 0, AZ767/_xlpm.den))</f>
        <v>0</v>
      </c>
      <c r="BB767" s="35" cm="1">
        <f t="array" ref="BB767">_xlfn.LET(_xlpm.den, _xlfn.XLOOKUP(1,(INDEX(Importaciones2025,,1)=$AI767)*(INDEX(Importaciones2025,,2)="TOTAL"),INDEX(Importaciones2025,,COLUMN()-COLUMN($AI$2)-1),0), IF(OR(NOT(ISNUMBER(AZ767)), _xlpm.den=0), 0, AZ767/_xlpm.den))</f>
        <v>0</v>
      </c>
      <c r="BC767" s="17" t="s">
        <v>104</v>
      </c>
      <c r="BD767" s="35" cm="1">
        <f t="array" ref="BD767">_xlfn.LET(_xlpm.den, _xlfn.XLOOKUP(1,(INDEX(Evolución_Importaciones,,1)=$AI767)*(INDEX(Evolución_Importaciones,,2)=$AJ767),INDEX(Evolución_Importaciones,,MATCH("2025",INDEX(Evolución_Importaciones,1,),0)),0), IF(OR(NOT(ISNUMBER(BC767)), _xlpm.den=0), 0, BC767/_xlpm.den))</f>
        <v>0</v>
      </c>
      <c r="BE767" s="35" cm="1">
        <f t="array" ref="BE767">_xlfn.LET(_xlpm.den, _xlfn.XLOOKUP(1,(INDEX(Importaciones2025,,1)=$AI767)*(INDEX(Importaciones2025,,2)="TOTAL"),INDEX(Importaciones2025,,COLUMN()-COLUMN($AI$2)-1),0), IF(OR(NOT(ISNUMBER(BC767)), _xlpm.den=0), 0, BC767/_xlpm.den))</f>
        <v>0</v>
      </c>
      <c r="BF767" s="17" t="s">
        <v>104</v>
      </c>
      <c r="BG767" s="35" cm="1">
        <f t="array" ref="BG767">_xlfn.LET(_xlpm.den, _xlfn.XLOOKUP(1,(INDEX(Evolución_Importaciones,,1)=$AI767)*(INDEX(Evolución_Importaciones,,2)=$AJ767),INDEX(Evolución_Importaciones,,MATCH("2025",INDEX(Evolución_Importaciones,1,),0)),0), IF(OR(NOT(ISNUMBER(BF767)), _xlpm.den=0), 0, BF767/_xlpm.den))</f>
        <v>0</v>
      </c>
      <c r="BH767" s="35" cm="1">
        <f t="array" ref="BH767">_xlfn.LET(_xlpm.den, _xlfn.XLOOKUP(1,(INDEX(Importaciones2025,,1)=$AI767)*(INDEX(Importaciones2025,,2)="TOTAL"),INDEX(Importaciones2025,,COLUMN()-COLUMN($AI$2)-1),0), IF(OR(NOT(ISNUMBER(BF767)), _xlpm.den=0), 0, BF767/_xlpm.den))</f>
        <v>0</v>
      </c>
      <c r="BI767" s="17" t="s">
        <v>104</v>
      </c>
      <c r="BJ767" s="35" cm="1">
        <f t="array" ref="BJ767">_xlfn.LET(_xlpm.den, _xlfn.XLOOKUP(1,(INDEX(Evolución_Importaciones,,1)=$AI767)*(INDEX(Evolución_Importaciones,,2)=$AJ767),INDEX(Evolución_Importaciones,,MATCH("2025",INDEX(Evolución_Importaciones,1,),0)),0), IF(OR(NOT(ISNUMBER(BI767)), _xlpm.den=0), 0, BI767/_xlpm.den))</f>
        <v>0</v>
      </c>
      <c r="BK767" s="35" cm="1">
        <f t="array" ref="BK767">_xlfn.LET(_xlpm.den, _xlfn.XLOOKUP(1,(INDEX(Importaciones2025,,1)=$AI767)*(INDEX(Importaciones2025,,2)="TOTAL"),INDEX(Importaciones2025,,COLUMN()-COLUMN($AI$2)-1),0), IF(OR(NOT(ISNUMBER(BI767)), _xlpm.den=0), 0, BI767/_xlpm.den))</f>
        <v>0</v>
      </c>
      <c r="BL767" s="17" t="s">
        <v>104</v>
      </c>
      <c r="BM767" s="35" cm="1">
        <f t="array" ref="BM767">_xlfn.LET(_xlpm.den, _xlfn.XLOOKUP(1,(INDEX(Evolución_Importaciones,,1)=$AI767)*(INDEX(Evolución_Importaciones,,2)=$AJ767),INDEX(Evolución_Importaciones,,MATCH("2025",INDEX(Evolución_Importaciones,1,),0)),0), IF(OR(NOT(ISNUMBER(BL767)), _xlpm.den=0), 0, BL767/_xlpm.den))</f>
        <v>0</v>
      </c>
      <c r="BN767" s="39" cm="1">
        <f t="array" ref="BN767">_xlfn.LET(_xlpm.den, _xlfn.XLOOKUP(1,(INDEX(Importaciones2025,,1)=$AI767)*(INDEX(Importaciones2025,,2)="TOTAL"),INDEX(Importaciones2025,,COLUMN()-COLUMN($AI$2)-1),0), IF(OR(NOT(ISNUMBER(BL767)), _xlpm.den=0), 0, BL767/_xlpm.den))</f>
        <v>0</v>
      </c>
    </row>
    <row r="768" spans="1:66" x14ac:dyDescent="0.3">
      <c r="A768" s="16" t="s">
        <v>279</v>
      </c>
      <c r="B768" s="17" t="s">
        <v>78</v>
      </c>
      <c r="C768" s="17">
        <v>39</v>
      </c>
      <c r="D768" s="35" cm="1">
        <f t="array" ref="D768">_xlfn.LET(_xlpm.den, _xlfn.XLOOKUP(1,(INDEX(Evolución_Exportaciones,,1)=$A768)*(INDEX(Evolución_Exportaciones,,2)=$B768),INDEX(Evolución_Exportaciones,,MATCH("2025",INDEX(Evolución_Exportaciones,1,),0)),0), IF(OR(NOT(ISNUMBER(C768)), _xlpm.den=0), 0, C768/_xlpm.den))</f>
        <v>1.6283448917985696E-4</v>
      </c>
      <c r="E768" s="35" cm="1">
        <f t="array" ref="E768">_xlfn.LET(_xlpm.den, _xlfn.XLOOKUP(1,(INDEX(Exportaciones2025,,1)=$A768)*(INDEX(Exportaciones2025,,2)="TOTAL"),INDEX(Exportaciones2025,,COLUMN()-COLUMN($A$2)-1),0), IF(OR(NOT(ISNUMBER(C768)), _xlpm.den=0), 0, C768/_xlpm.den))</f>
        <v>1.6592779162873015E-3</v>
      </c>
      <c r="F768" s="17" t="s">
        <v>104</v>
      </c>
      <c r="G768" s="35" cm="1">
        <f t="array" ref="G768">_xlfn.LET(_xlpm.den, _xlfn.XLOOKUP(1,(INDEX(Evolución_Exportaciones,,1)=$A768)*(INDEX(Evolución_Exportaciones,,2)=$B768),INDEX(Evolución_Exportaciones,,MATCH("2025",INDEX(Evolución_Exportaciones,1,),0)),0), IF(OR(NOT(ISNUMBER(F768)), _xlpm.den=0), 0, F768/_xlpm.den))</f>
        <v>0</v>
      </c>
      <c r="H768" s="35" cm="1">
        <f t="array" ref="H768">_xlfn.LET(_xlpm.den, _xlfn.XLOOKUP(1,(INDEX(Exportaciones2025,,1)=$A768)*(INDEX(Exportaciones2025,,2)="TOTAL"),INDEX(Exportaciones2025,,COLUMN()-COLUMN($A$2)-1),0), IF(OR(NOT(ISNUMBER(F768)), _xlpm.den=0), 0, F768/_xlpm.den))</f>
        <v>0</v>
      </c>
      <c r="I768" s="17" t="s">
        <v>104</v>
      </c>
      <c r="J768" s="35" cm="1">
        <f t="array" ref="J768">_xlfn.LET(_xlpm.den, _xlfn.XLOOKUP(1,(INDEX(Evolución_Exportaciones,,1)=$A768)*(INDEX(Evolución_Exportaciones,,2)=$B768),INDEX(Evolución_Exportaciones,,MATCH("2025",INDEX(Evolución_Exportaciones,1,),0)),0), IF(OR(NOT(ISNUMBER(I768)), _xlpm.den=0), 0, I768/_xlpm.den))</f>
        <v>0</v>
      </c>
      <c r="K768" s="35" cm="1">
        <f t="array" ref="K768">_xlfn.LET(_xlpm.den, _xlfn.XLOOKUP(1,(INDEX(Exportaciones2025,,1)=$A768)*(INDEX(Exportaciones2025,,2)="TOTAL"),INDEX(Exportaciones2025,,COLUMN()-COLUMN($A$2)-1),0), IF(OR(NOT(ISNUMBER(I768)), _xlpm.den=0), 0, I768/_xlpm.den))</f>
        <v>0</v>
      </c>
      <c r="L768" s="17" t="s">
        <v>104</v>
      </c>
      <c r="M768" s="35" cm="1">
        <f t="array" ref="M768">_xlfn.LET(_xlpm.den, _xlfn.XLOOKUP(1,(INDEX(Evolución_Exportaciones,,1)=$A768)*(INDEX(Evolución_Exportaciones,,2)=$B768),INDEX(Evolución_Exportaciones,,MATCH("2025",INDEX(Evolución_Exportaciones,1,),0)),0), IF(OR(NOT(ISNUMBER(L768)), _xlpm.den=0), 0, L768/_xlpm.den))</f>
        <v>0</v>
      </c>
      <c r="N768" s="35" cm="1">
        <f t="array" ref="N768">_xlfn.LET(_xlpm.den, _xlfn.XLOOKUP(1,(INDEX(Exportaciones2025,,1)=$A768)*(INDEX(Exportaciones2025,,2)="TOTAL"),INDEX(Exportaciones2025,,COLUMN()-COLUMN($A$2)-1),0), IF(OR(NOT(ISNUMBER(L768)), _xlpm.den=0), 0, L768/_xlpm.den))</f>
        <v>0</v>
      </c>
      <c r="O768" s="17" t="s">
        <v>104</v>
      </c>
      <c r="P768" s="35" cm="1">
        <f t="array" ref="P768">_xlfn.LET(_xlpm.den, _xlfn.XLOOKUP(1,(INDEX(Evolución_Exportaciones,,1)=$A768)*(INDEX(Evolución_Exportaciones,,2)=$B768),INDEX(Evolución_Exportaciones,,MATCH("2025",INDEX(Evolución_Exportaciones,1,),0)),0), IF(OR(NOT(ISNUMBER(O768)), _xlpm.den=0), 0, O768/_xlpm.den))</f>
        <v>0</v>
      </c>
      <c r="Q768" s="35" cm="1">
        <f t="array" ref="Q768">_xlfn.LET(_xlpm.den, _xlfn.XLOOKUP(1,(INDEX(Exportaciones2025,,1)=$A768)*(INDEX(Exportaciones2025,,2)="TOTAL"),INDEX(Exportaciones2025,,COLUMN()-COLUMN($A$2)-1),0), IF(OR(NOT(ISNUMBER(O768)), _xlpm.den=0), 0, O768/_xlpm.den))</f>
        <v>0</v>
      </c>
      <c r="R768" s="17">
        <v>39</v>
      </c>
      <c r="S768" s="35" cm="1">
        <f t="array" ref="S768">_xlfn.LET(_xlpm.den, _xlfn.XLOOKUP(1,(INDEX(Evolución_Exportaciones,,1)=$A768)*(INDEX(Evolución_Exportaciones,,2)=$B768),INDEX(Evolución_Exportaciones,,MATCH("2025",INDEX(Evolución_Exportaciones,1,),0)),0), IF(OR(NOT(ISNUMBER(R768)), _xlpm.den=0), 0, R768/_xlpm.den))</f>
        <v>1.6283448917985696E-4</v>
      </c>
      <c r="T768" s="35" cm="1">
        <f t="array" ref="T768">_xlfn.LET(_xlpm.den, _xlfn.XLOOKUP(1,(INDEX(Exportaciones2025,,1)=$A768)*(INDEX(Exportaciones2025,,2)="TOTAL"),INDEX(Exportaciones2025,,COLUMN()-COLUMN($A$2)-1),0), IF(OR(NOT(ISNUMBER(R768)), _xlpm.den=0), 0, R768/_xlpm.den))</f>
        <v>0.75905021409108597</v>
      </c>
      <c r="U768" s="17" t="s">
        <v>104</v>
      </c>
      <c r="V768" s="35" cm="1">
        <f t="array" ref="V768">_xlfn.LET(_xlpm.den, _xlfn.XLOOKUP(1,(INDEX(Evolución_Exportaciones,,1)=$A768)*(INDEX(Evolución_Exportaciones,,2)=$B768),INDEX(Evolución_Exportaciones,,MATCH("2025",INDEX(Evolución_Exportaciones,1,),0)),0), IF(OR(NOT(ISNUMBER(U768)), _xlpm.den=0), 0, U768/_xlpm.den))</f>
        <v>0</v>
      </c>
      <c r="W768" s="35" cm="1">
        <f t="array" ref="W768">_xlfn.LET(_xlpm.den, _xlfn.XLOOKUP(1,(INDEX(Exportaciones2025,,1)=$A768)*(INDEX(Exportaciones2025,,2)="TOTAL"),INDEX(Exportaciones2025,,COLUMN()-COLUMN($A$2)-1),0), IF(OR(NOT(ISNUMBER(U768)), _xlpm.den=0), 0, U768/_xlpm.den))</f>
        <v>0</v>
      </c>
      <c r="X768" s="17" t="s">
        <v>104</v>
      </c>
      <c r="Y768" s="35" cm="1">
        <f t="array" ref="Y768">_xlfn.LET(_xlpm.den, _xlfn.XLOOKUP(1,(INDEX(Evolución_Exportaciones,,1)=$A768)*(INDEX(Evolución_Exportaciones,,2)=$B768),INDEX(Evolución_Exportaciones,,MATCH("2025",INDEX(Evolución_Exportaciones,1,),0)),0), IF(OR(NOT(ISNUMBER(X768)), _xlpm.den=0), 0, X768/_xlpm.den))</f>
        <v>0</v>
      </c>
      <c r="Z768" s="35" cm="1">
        <f t="array" ref="Z768">_xlfn.LET(_xlpm.den, _xlfn.XLOOKUP(1,(INDEX(Exportaciones2025,,1)=$A768)*(INDEX(Exportaciones2025,,2)="TOTAL"),INDEX(Exportaciones2025,,COLUMN()-COLUMN($A$2)-1),0), IF(OR(NOT(ISNUMBER(X768)), _xlpm.den=0), 0, X768/_xlpm.den))</f>
        <v>0</v>
      </c>
      <c r="AA768" s="17" t="s">
        <v>104</v>
      </c>
      <c r="AB768" s="35" cm="1">
        <f t="array" ref="AB768">_xlfn.LET(_xlpm.den, _xlfn.XLOOKUP(1,(INDEX(Evolución_Exportaciones,,1)=$A768)*(INDEX(Evolución_Exportaciones,,2)=$B768),INDEX(Evolución_Exportaciones,,MATCH("2025",INDEX(Evolución_Exportaciones,1,),0)),0), IF(OR(NOT(ISNUMBER(AA768)), _xlpm.den=0), 0, AA768/_xlpm.den))</f>
        <v>0</v>
      </c>
      <c r="AC768" s="35" cm="1">
        <f t="array" ref="AC768">_xlfn.LET(_xlpm.den, _xlfn.XLOOKUP(1,(INDEX(Exportaciones2025,,1)=$A768)*(INDEX(Exportaciones2025,,2)="TOTAL"),INDEX(Exportaciones2025,,COLUMN()-COLUMN($A$2)-1),0), IF(OR(NOT(ISNUMBER(AA768)), _xlpm.den=0), 0, AA768/_xlpm.den))</f>
        <v>0</v>
      </c>
      <c r="AD768" s="17" t="s">
        <v>104</v>
      </c>
      <c r="AE768" s="35" cm="1">
        <f t="array" ref="AE768">_xlfn.LET(_xlpm.den, _xlfn.XLOOKUP(1,(INDEX(Evolución_Exportaciones,,1)=$A768)*(INDEX(Evolución_Exportaciones,,2)=$B768),INDEX(Evolución_Exportaciones,,MATCH("2025",INDEX(Evolución_Exportaciones,1,),0)),0), IF(OR(NOT(ISNUMBER(AD768)), _xlpm.den=0), 0, AD768/_xlpm.den))</f>
        <v>0</v>
      </c>
      <c r="AF768" s="35" cm="1">
        <f t="array" ref="AF768">_xlfn.LET(_xlpm.den, _xlfn.XLOOKUP(1,(INDEX(Exportaciones2025,,1)=$A768)*(INDEX(Exportaciones2025,,2)="TOTAL"),INDEX(Exportaciones2025,,COLUMN()-COLUMN($A$2)-1),0), IF(OR(NOT(ISNUMBER(AD768)), _xlpm.den=0), 0, AD768/_xlpm.den))</f>
        <v>0</v>
      </c>
      <c r="AI768" s="21" t="str">
        <f t="shared" si="22"/>
        <v>Extremadura</v>
      </c>
      <c r="AJ768" s="17" t="str">
        <f t="shared" si="23"/>
        <v>72 FUNDICIÓN  HIERRO Y ACERO</v>
      </c>
      <c r="AK768" s="17">
        <v>59.85</v>
      </c>
      <c r="AL768" s="35" cm="1">
        <f t="array" ref="AL768">_xlfn.LET(_xlpm.den, _xlfn.XLOOKUP(1,(INDEX(Evolución_Importaciones,,1)=$AI768)*(INDEX(Evolución_Importaciones,,2)=$AJ768),INDEX(Evolución_Importaciones,,MATCH("2025",INDEX(Evolución_Importaciones,1,),0)),0), IF(OR(NOT(ISNUMBER(AK768)), _xlpm.den=0), 0, AK768/_xlpm.den))</f>
        <v>3.7481787514901126E-4</v>
      </c>
      <c r="AM768" s="35" cm="1">
        <f t="array" ref="AM768">_xlfn.LET(_xlpm.den, _xlfn.XLOOKUP(1,(INDEX(Importaciones2025,,1)=$AI768)*(INDEX(Importaciones2025,,2)="TOTAL"),INDEX(Importaciones2025,,COLUMN()-COLUMN($AI$2)-1),0), IF(OR(NOT(ISNUMBER(AK768)), _xlpm.den=0), 0, AK768/_xlpm.den))</f>
        <v>1.8764949645033624E-3</v>
      </c>
      <c r="AN768" s="17"/>
      <c r="AO768" s="35" cm="1">
        <f t="array" ref="AO768">_xlfn.LET(_xlpm.den, _xlfn.XLOOKUP(1,(INDEX(Evolución_Importaciones,,1)=$AI768)*(INDEX(Evolución_Importaciones,,2)=$AJ768),INDEX(Evolución_Importaciones,,MATCH("2025",INDEX(Evolución_Importaciones,1,),0)),0), IF(OR(NOT(ISNUMBER(AN768)), _xlpm.den=0), 0, AN768/_xlpm.den))</f>
        <v>0</v>
      </c>
      <c r="AP768" s="35" cm="1">
        <f t="array" ref="AP768">_xlfn.LET(_xlpm.den, _xlfn.XLOOKUP(1,(INDEX(Importaciones2025,,1)=$AI768)*(INDEX(Importaciones2025,,2)="TOTAL"),INDEX(Importaciones2025,,COLUMN()-COLUMN($AI$2)-1),0), IF(OR(NOT(ISNUMBER(AN768)), _xlpm.den=0), 0, AN768/_xlpm.den))</f>
        <v>0</v>
      </c>
      <c r="AQ768" s="17">
        <v>59.85</v>
      </c>
      <c r="AR768" s="35" cm="1">
        <f t="array" ref="AR768">_xlfn.LET(_xlpm.den, _xlfn.XLOOKUP(1,(INDEX(Evolución_Importaciones,,1)=$AI768)*(INDEX(Evolución_Importaciones,,2)=$AJ768),INDEX(Evolución_Importaciones,,MATCH("2025",INDEX(Evolución_Importaciones,1,),0)),0), IF(OR(NOT(ISNUMBER(AQ768)), _xlpm.den=0), 0, AQ768/_xlpm.den))</f>
        <v>3.7481787514901126E-4</v>
      </c>
      <c r="AS768" s="35" cm="1">
        <f t="array" ref="AS768">_xlfn.LET(_xlpm.den, _xlfn.XLOOKUP(1,(INDEX(Importaciones2025,,1)=$AI768)*(INDEX(Importaciones2025,,2)="TOTAL"),INDEX(Importaciones2025,,COLUMN()-COLUMN($AI$2)-1),0), IF(OR(NOT(ISNUMBER(AQ768)), _xlpm.den=0), 0, AQ768/_xlpm.den))</f>
        <v>0.13721399422256866</v>
      </c>
      <c r="AT768" s="17" t="s">
        <v>104</v>
      </c>
      <c r="AU768" s="35" cm="1">
        <f t="array" ref="AU768">_xlfn.LET(_xlpm.den, _xlfn.XLOOKUP(1,(INDEX(Evolución_Importaciones,,1)=$AI768)*(INDEX(Evolución_Importaciones,,2)=$AJ768),INDEX(Evolución_Importaciones,,MATCH("2025",INDEX(Evolución_Importaciones,1,),0)),0), IF(OR(NOT(ISNUMBER(AT768)), _xlpm.den=0), 0, AT768/_xlpm.den))</f>
        <v>0</v>
      </c>
      <c r="AV768" s="35" cm="1">
        <f t="array" ref="AV768">_xlfn.LET(_xlpm.den, _xlfn.XLOOKUP(1,(INDEX(Importaciones2025,,1)=$AI768)*(INDEX(Importaciones2025,,2)="TOTAL"),INDEX(Importaciones2025,,COLUMN()-COLUMN($AI$2)-1),0), IF(OR(NOT(ISNUMBER(AT768)), _xlpm.den=0), 0, AT768/_xlpm.den))</f>
        <v>0</v>
      </c>
      <c r="AW768" s="17"/>
      <c r="AX768" s="35" cm="1">
        <f t="array" ref="AX768">_xlfn.LET(_xlpm.den, _xlfn.XLOOKUP(1,(INDEX(Evolución_Importaciones,,1)=$AI768)*(INDEX(Evolución_Importaciones,,2)=$AJ768),INDEX(Evolución_Importaciones,,MATCH("2025",INDEX(Evolución_Importaciones,1,),0)),0), IF(OR(NOT(ISNUMBER(AW768)), _xlpm.den=0), 0, AW768/_xlpm.den))</f>
        <v>0</v>
      </c>
      <c r="AY768" s="35" cm="1">
        <f t="array" ref="AY768">_xlfn.LET(_xlpm.den, _xlfn.XLOOKUP(1,(INDEX(Importaciones2025,,1)=$AI768)*(INDEX(Importaciones2025,,2)="TOTAL"),INDEX(Importaciones2025,,COLUMN()-COLUMN($AI$2)-1),0), IF(OR(NOT(ISNUMBER(AW768)), _xlpm.den=0), 0, AW768/_xlpm.den))</f>
        <v>0</v>
      </c>
      <c r="AZ768" s="17" t="s">
        <v>104</v>
      </c>
      <c r="BA768" s="35" cm="1">
        <f t="array" ref="BA768">_xlfn.LET(_xlpm.den, _xlfn.XLOOKUP(1,(INDEX(Evolución_Importaciones,,1)=$AI768)*(INDEX(Evolución_Importaciones,,2)=$AJ768),INDEX(Evolución_Importaciones,,MATCH("2025",INDEX(Evolución_Importaciones,1,),0)),0), IF(OR(NOT(ISNUMBER(AZ768)), _xlpm.den=0), 0, AZ768/_xlpm.den))</f>
        <v>0</v>
      </c>
      <c r="BB768" s="35" cm="1">
        <f t="array" ref="BB768">_xlfn.LET(_xlpm.den, _xlfn.XLOOKUP(1,(INDEX(Importaciones2025,,1)=$AI768)*(INDEX(Importaciones2025,,2)="TOTAL"),INDEX(Importaciones2025,,COLUMN()-COLUMN($AI$2)-1),0), IF(OR(NOT(ISNUMBER(AZ768)), _xlpm.den=0), 0, AZ768/_xlpm.den))</f>
        <v>0</v>
      </c>
      <c r="BC768" s="17" t="s">
        <v>104</v>
      </c>
      <c r="BD768" s="35" cm="1">
        <f t="array" ref="BD768">_xlfn.LET(_xlpm.den, _xlfn.XLOOKUP(1,(INDEX(Evolución_Importaciones,,1)=$AI768)*(INDEX(Evolución_Importaciones,,2)=$AJ768),INDEX(Evolución_Importaciones,,MATCH("2025",INDEX(Evolución_Importaciones,1,),0)),0), IF(OR(NOT(ISNUMBER(BC768)), _xlpm.den=0), 0, BC768/_xlpm.den))</f>
        <v>0</v>
      </c>
      <c r="BE768" s="35" cm="1">
        <f t="array" ref="BE768">_xlfn.LET(_xlpm.den, _xlfn.XLOOKUP(1,(INDEX(Importaciones2025,,1)=$AI768)*(INDEX(Importaciones2025,,2)="TOTAL"),INDEX(Importaciones2025,,COLUMN()-COLUMN($AI$2)-1),0), IF(OR(NOT(ISNUMBER(BC768)), _xlpm.den=0), 0, BC768/_xlpm.den))</f>
        <v>0</v>
      </c>
      <c r="BF768" s="17" t="s">
        <v>104</v>
      </c>
      <c r="BG768" s="35" cm="1">
        <f t="array" ref="BG768">_xlfn.LET(_xlpm.den, _xlfn.XLOOKUP(1,(INDEX(Evolución_Importaciones,,1)=$AI768)*(INDEX(Evolución_Importaciones,,2)=$AJ768),INDEX(Evolución_Importaciones,,MATCH("2025",INDEX(Evolución_Importaciones,1,),0)),0), IF(OR(NOT(ISNUMBER(BF768)), _xlpm.den=0), 0, BF768/_xlpm.den))</f>
        <v>0</v>
      </c>
      <c r="BH768" s="35" cm="1">
        <f t="array" ref="BH768">_xlfn.LET(_xlpm.den, _xlfn.XLOOKUP(1,(INDEX(Importaciones2025,,1)=$AI768)*(INDEX(Importaciones2025,,2)="TOTAL"),INDEX(Importaciones2025,,COLUMN()-COLUMN($AI$2)-1),0), IF(OR(NOT(ISNUMBER(BF768)), _xlpm.den=0), 0, BF768/_xlpm.den))</f>
        <v>0</v>
      </c>
      <c r="BI768" s="17" t="s">
        <v>104</v>
      </c>
      <c r="BJ768" s="35" cm="1">
        <f t="array" ref="BJ768">_xlfn.LET(_xlpm.den, _xlfn.XLOOKUP(1,(INDEX(Evolución_Importaciones,,1)=$AI768)*(INDEX(Evolución_Importaciones,,2)=$AJ768),INDEX(Evolución_Importaciones,,MATCH("2025",INDEX(Evolución_Importaciones,1,),0)),0), IF(OR(NOT(ISNUMBER(BI768)), _xlpm.den=0), 0, BI768/_xlpm.den))</f>
        <v>0</v>
      </c>
      <c r="BK768" s="35" cm="1">
        <f t="array" ref="BK768">_xlfn.LET(_xlpm.den, _xlfn.XLOOKUP(1,(INDEX(Importaciones2025,,1)=$AI768)*(INDEX(Importaciones2025,,2)="TOTAL"),INDEX(Importaciones2025,,COLUMN()-COLUMN($AI$2)-1),0), IF(OR(NOT(ISNUMBER(BI768)), _xlpm.den=0), 0, BI768/_xlpm.den))</f>
        <v>0</v>
      </c>
      <c r="BL768" s="17" t="s">
        <v>104</v>
      </c>
      <c r="BM768" s="35" cm="1">
        <f t="array" ref="BM768">_xlfn.LET(_xlpm.den, _xlfn.XLOOKUP(1,(INDEX(Evolución_Importaciones,,1)=$AI768)*(INDEX(Evolución_Importaciones,,2)=$AJ768),INDEX(Evolución_Importaciones,,MATCH("2025",INDEX(Evolución_Importaciones,1,),0)),0), IF(OR(NOT(ISNUMBER(BL768)), _xlpm.den=0), 0, BL768/_xlpm.den))</f>
        <v>0</v>
      </c>
      <c r="BN768" s="39" cm="1">
        <f t="array" ref="BN768">_xlfn.LET(_xlpm.den, _xlfn.XLOOKUP(1,(INDEX(Importaciones2025,,1)=$AI768)*(INDEX(Importaciones2025,,2)="TOTAL"),INDEX(Importaciones2025,,COLUMN()-COLUMN($AI$2)-1),0), IF(OR(NOT(ISNUMBER(BL768)), _xlpm.den=0), 0, BL768/_xlpm.den))</f>
        <v>0</v>
      </c>
    </row>
    <row r="769" spans="1:66" x14ac:dyDescent="0.3">
      <c r="A769" s="16" t="s">
        <v>279</v>
      </c>
      <c r="B769" s="17" t="s">
        <v>79</v>
      </c>
      <c r="C769" s="17">
        <v>64.569999999999993</v>
      </c>
      <c r="D769" s="35" cm="1">
        <f t="array" ref="D769">_xlfn.LET(_xlpm.den, _xlfn.XLOOKUP(1,(INDEX(Evolución_Exportaciones,,1)=$A769)*(INDEX(Evolución_Exportaciones,,2)=$B769),INDEX(Evolución_Exportaciones,,MATCH("2025",INDEX(Evolución_Exportaciones,1,),0)),0), IF(OR(NOT(ISNUMBER(C769)), _xlpm.den=0), 0, C769/_xlpm.den))</f>
        <v>5.204069313012881E-4</v>
      </c>
      <c r="E769" s="35" cm="1">
        <f t="array" ref="E769">_xlfn.LET(_xlpm.den, _xlfn.XLOOKUP(1,(INDEX(Exportaciones2025,,1)=$A769)*(INDEX(Exportaciones2025,,2)="TOTAL"),INDEX(Exportaciones2025,,COLUMN()-COLUMN($A$2)-1),0), IF(OR(NOT(ISNUMBER(C769)), _xlpm.den=0), 0, C769/_xlpm.den))</f>
        <v>2.7471685911454116E-3</v>
      </c>
      <c r="F769" s="17" t="s">
        <v>104</v>
      </c>
      <c r="G769" s="35" cm="1">
        <f t="array" ref="G769">_xlfn.LET(_xlpm.den, _xlfn.XLOOKUP(1,(INDEX(Evolución_Exportaciones,,1)=$A769)*(INDEX(Evolución_Exportaciones,,2)=$B769),INDEX(Evolución_Exportaciones,,MATCH("2025",INDEX(Evolución_Exportaciones,1,),0)),0), IF(OR(NOT(ISNUMBER(F769)), _xlpm.den=0), 0, F769/_xlpm.den))</f>
        <v>0</v>
      </c>
      <c r="H769" s="35" cm="1">
        <f t="array" ref="H769">_xlfn.LET(_xlpm.den, _xlfn.XLOOKUP(1,(INDEX(Exportaciones2025,,1)=$A769)*(INDEX(Exportaciones2025,,2)="TOTAL"),INDEX(Exportaciones2025,,COLUMN()-COLUMN($A$2)-1),0), IF(OR(NOT(ISNUMBER(F769)), _xlpm.den=0), 0, F769/_xlpm.den))</f>
        <v>0</v>
      </c>
      <c r="I769" s="17" t="s">
        <v>104</v>
      </c>
      <c r="J769" s="35" cm="1">
        <f t="array" ref="J769">_xlfn.LET(_xlpm.den, _xlfn.XLOOKUP(1,(INDEX(Evolución_Exportaciones,,1)=$A769)*(INDEX(Evolución_Exportaciones,,2)=$B769),INDEX(Evolución_Exportaciones,,MATCH("2025",INDEX(Evolución_Exportaciones,1,),0)),0), IF(OR(NOT(ISNUMBER(I769)), _xlpm.den=0), 0, I769/_xlpm.den))</f>
        <v>0</v>
      </c>
      <c r="K769" s="35" cm="1">
        <f t="array" ref="K769">_xlfn.LET(_xlpm.den, _xlfn.XLOOKUP(1,(INDEX(Exportaciones2025,,1)=$A769)*(INDEX(Exportaciones2025,,2)="TOTAL"),INDEX(Exportaciones2025,,COLUMN()-COLUMN($A$2)-1),0), IF(OR(NOT(ISNUMBER(I769)), _xlpm.den=0), 0, I769/_xlpm.den))</f>
        <v>0</v>
      </c>
      <c r="L769" s="17">
        <v>32.44</v>
      </c>
      <c r="M769" s="35" cm="1">
        <f t="array" ref="M769">_xlfn.LET(_xlpm.den, _xlfn.XLOOKUP(1,(INDEX(Evolución_Exportaciones,,1)=$A769)*(INDEX(Evolución_Exportaciones,,2)=$B769),INDEX(Evolución_Exportaciones,,MATCH("2025",INDEX(Evolución_Exportaciones,1,),0)),0), IF(OR(NOT(ISNUMBER(L769)), _xlpm.den=0), 0, L769/_xlpm.den))</f>
        <v>2.6145270019225315E-4</v>
      </c>
      <c r="N769" s="35" cm="1">
        <f t="array" ref="N769">_xlfn.LET(_xlpm.den, _xlfn.XLOOKUP(1,(INDEX(Exportaciones2025,,1)=$A769)*(INDEX(Exportaciones2025,,2)="TOTAL"),INDEX(Exportaciones2025,,COLUMN()-COLUMN($A$2)-1),0), IF(OR(NOT(ISNUMBER(L769)), _xlpm.den=0), 0, L769/_xlpm.den))</f>
        <v>4.2945045169079559E-3</v>
      </c>
      <c r="O769" s="17" t="s">
        <v>104</v>
      </c>
      <c r="P769" s="35" cm="1">
        <f t="array" ref="P769">_xlfn.LET(_xlpm.den, _xlfn.XLOOKUP(1,(INDEX(Evolución_Exportaciones,,1)=$A769)*(INDEX(Evolución_Exportaciones,,2)=$B769),INDEX(Evolución_Exportaciones,,MATCH("2025",INDEX(Evolución_Exportaciones,1,),0)),0), IF(OR(NOT(ISNUMBER(O769)), _xlpm.den=0), 0, O769/_xlpm.den))</f>
        <v>0</v>
      </c>
      <c r="Q769" s="35" cm="1">
        <f t="array" ref="Q769">_xlfn.LET(_xlpm.den, _xlfn.XLOOKUP(1,(INDEX(Exportaciones2025,,1)=$A769)*(INDEX(Exportaciones2025,,2)="TOTAL"),INDEX(Exportaciones2025,,COLUMN()-COLUMN($A$2)-1),0), IF(OR(NOT(ISNUMBER(O769)), _xlpm.den=0), 0, O769/_xlpm.den))</f>
        <v>0</v>
      </c>
      <c r="R769" s="17" t="s">
        <v>104</v>
      </c>
      <c r="S769" s="35" cm="1">
        <f t="array" ref="S769">_xlfn.LET(_xlpm.den, _xlfn.XLOOKUP(1,(INDEX(Evolución_Exportaciones,,1)=$A769)*(INDEX(Evolución_Exportaciones,,2)=$B769),INDEX(Evolución_Exportaciones,,MATCH("2025",INDEX(Evolución_Exportaciones,1,),0)),0), IF(OR(NOT(ISNUMBER(R769)), _xlpm.den=0), 0, R769/_xlpm.den))</f>
        <v>0</v>
      </c>
      <c r="T769" s="35" cm="1">
        <f t="array" ref="T769">_xlfn.LET(_xlpm.den, _xlfn.XLOOKUP(1,(INDEX(Exportaciones2025,,1)=$A769)*(INDEX(Exportaciones2025,,2)="TOTAL"),INDEX(Exportaciones2025,,COLUMN()-COLUMN($A$2)-1),0), IF(OR(NOT(ISNUMBER(R769)), _xlpm.den=0), 0, R769/_xlpm.den))</f>
        <v>0</v>
      </c>
      <c r="U769" s="17">
        <v>2.41</v>
      </c>
      <c r="V769" s="35" cm="1">
        <f t="array" ref="V769">_xlfn.LET(_xlpm.den, _xlfn.XLOOKUP(1,(INDEX(Evolución_Exportaciones,,1)=$A769)*(INDEX(Evolución_Exportaciones,,2)=$B769),INDEX(Evolución_Exportaciones,,MATCH("2025",INDEX(Evolución_Exportaciones,1,),0)),0), IF(OR(NOT(ISNUMBER(U769)), _xlpm.den=0), 0, U769/_xlpm.den))</f>
        <v>1.9423582227599575E-5</v>
      </c>
      <c r="W769" s="35" cm="1">
        <f t="array" ref="W769">_xlfn.LET(_xlpm.den, _xlfn.XLOOKUP(1,(INDEX(Exportaciones2025,,1)=$A769)*(INDEX(Exportaciones2025,,2)="TOTAL"),INDEX(Exportaciones2025,,COLUMN()-COLUMN($A$2)-1),0), IF(OR(NOT(ISNUMBER(U769)), _xlpm.den=0), 0, U769/_xlpm.den))</f>
        <v>1.0096778247936655E-2</v>
      </c>
      <c r="X769" s="17">
        <v>28.85</v>
      </c>
      <c r="Y769" s="35" cm="1">
        <f t="array" ref="Y769">_xlfn.LET(_xlpm.den, _xlfn.XLOOKUP(1,(INDEX(Evolución_Exportaciones,,1)=$A769)*(INDEX(Evolución_Exportaciones,,2)=$B769),INDEX(Evolución_Exportaciones,,MATCH("2025",INDEX(Evolución_Exportaciones,1,),0)),0), IF(OR(NOT(ISNUMBER(X769)), _xlpm.den=0), 0, X769/_xlpm.den))</f>
        <v>2.3251881629304883E-4</v>
      </c>
      <c r="Z769" s="35" cm="1">
        <f t="array" ref="Z769">_xlfn.LET(_xlpm.den, _xlfn.XLOOKUP(1,(INDEX(Exportaciones2025,,1)=$A769)*(INDEX(Exportaciones2025,,2)="TOTAL"),INDEX(Exportaciones2025,,COLUMN()-COLUMN($A$2)-1),0), IF(OR(NOT(ISNUMBER(X769)), _xlpm.den=0), 0, X769/_xlpm.den))</f>
        <v>2.2814963136238943E-3</v>
      </c>
      <c r="AA769" s="17">
        <v>0.88</v>
      </c>
      <c r="AB769" s="35" cm="1">
        <f t="array" ref="AB769">_xlfn.LET(_xlpm.den, _xlfn.XLOOKUP(1,(INDEX(Evolución_Exportaciones,,1)=$A769)*(INDEX(Evolución_Exportaciones,,2)=$B769),INDEX(Evolución_Exportaciones,,MATCH("2025",INDEX(Evolución_Exportaciones,1,),0)),0), IF(OR(NOT(ISNUMBER(AA769)), _xlpm.den=0), 0, AA769/_xlpm.den))</f>
        <v>7.0924283652645745E-6</v>
      </c>
      <c r="AC769" s="35" cm="1">
        <f t="array" ref="AC769">_xlfn.LET(_xlpm.den, _xlfn.XLOOKUP(1,(INDEX(Exportaciones2025,,1)=$A769)*(INDEX(Exportaciones2025,,2)="TOTAL"),INDEX(Exportaciones2025,,COLUMN()-COLUMN($A$2)-1),0), IF(OR(NOT(ISNUMBER(AA769)), _xlpm.den=0), 0, AA769/_xlpm.den))</f>
        <v>6.8334122799524743E-4</v>
      </c>
      <c r="AD769" s="17" t="s">
        <v>104</v>
      </c>
      <c r="AE769" s="35" cm="1">
        <f t="array" ref="AE769">_xlfn.LET(_xlpm.den, _xlfn.XLOOKUP(1,(INDEX(Evolución_Exportaciones,,1)=$A769)*(INDEX(Evolución_Exportaciones,,2)=$B769),INDEX(Evolución_Exportaciones,,MATCH("2025",INDEX(Evolución_Exportaciones,1,),0)),0), IF(OR(NOT(ISNUMBER(AD769)), _xlpm.den=0), 0, AD769/_xlpm.den))</f>
        <v>0</v>
      </c>
      <c r="AF769" s="35" cm="1">
        <f t="array" ref="AF769">_xlfn.LET(_xlpm.den, _xlfn.XLOOKUP(1,(INDEX(Exportaciones2025,,1)=$A769)*(INDEX(Exportaciones2025,,2)="TOTAL"),INDEX(Exportaciones2025,,COLUMN()-COLUMN($A$2)-1),0), IF(OR(NOT(ISNUMBER(AD769)), _xlpm.den=0), 0, AD769/_xlpm.den))</f>
        <v>0</v>
      </c>
      <c r="AI769" s="21" t="str">
        <f t="shared" si="22"/>
        <v>Extremadura</v>
      </c>
      <c r="AJ769" s="17" t="str">
        <f t="shared" si="23"/>
        <v>73 MANUF. DE FUNDIC.  HIER./ACERO</v>
      </c>
      <c r="AK769" s="17" t="s">
        <v>104</v>
      </c>
      <c r="AL769" s="35" cm="1">
        <f t="array" ref="AL769">_xlfn.LET(_xlpm.den, _xlfn.XLOOKUP(1,(INDEX(Evolución_Importaciones,,1)=$AI769)*(INDEX(Evolución_Importaciones,,2)=$AJ769),INDEX(Evolución_Importaciones,,MATCH("2025",INDEX(Evolución_Importaciones,1,),0)),0), IF(OR(NOT(ISNUMBER(AK769)), _xlpm.den=0), 0, AK769/_xlpm.den))</f>
        <v>0</v>
      </c>
      <c r="AM769" s="35" cm="1">
        <f t="array" ref="AM769">_xlfn.LET(_xlpm.den, _xlfn.XLOOKUP(1,(INDEX(Importaciones2025,,1)=$AI769)*(INDEX(Importaciones2025,,2)="TOTAL"),INDEX(Importaciones2025,,COLUMN()-COLUMN($AI$2)-1),0), IF(OR(NOT(ISNUMBER(AK769)), _xlpm.den=0), 0, AK769/_xlpm.den))</f>
        <v>0</v>
      </c>
      <c r="AN769" s="17"/>
      <c r="AO769" s="35" cm="1">
        <f t="array" ref="AO769">_xlfn.LET(_xlpm.den, _xlfn.XLOOKUP(1,(INDEX(Evolución_Importaciones,,1)=$AI769)*(INDEX(Evolución_Importaciones,,2)=$AJ769),INDEX(Evolución_Importaciones,,MATCH("2025",INDEX(Evolución_Importaciones,1,),0)),0), IF(OR(NOT(ISNUMBER(AN769)), _xlpm.den=0), 0, AN769/_xlpm.den))</f>
        <v>0</v>
      </c>
      <c r="AP769" s="35" cm="1">
        <f t="array" ref="AP769">_xlfn.LET(_xlpm.den, _xlfn.XLOOKUP(1,(INDEX(Importaciones2025,,1)=$AI769)*(INDEX(Importaciones2025,,2)="TOTAL"),INDEX(Importaciones2025,,COLUMN()-COLUMN($AI$2)-1),0), IF(OR(NOT(ISNUMBER(AN769)), _xlpm.den=0), 0, AN769/_xlpm.den))</f>
        <v>0</v>
      </c>
      <c r="AQ769" s="17" t="s">
        <v>104</v>
      </c>
      <c r="AR769" s="35" cm="1">
        <f t="array" ref="AR769">_xlfn.LET(_xlpm.den, _xlfn.XLOOKUP(1,(INDEX(Evolución_Importaciones,,1)=$AI769)*(INDEX(Evolución_Importaciones,,2)=$AJ769),INDEX(Evolución_Importaciones,,MATCH("2025",INDEX(Evolución_Importaciones,1,),0)),0), IF(OR(NOT(ISNUMBER(AQ769)), _xlpm.den=0), 0, AQ769/_xlpm.den))</f>
        <v>0</v>
      </c>
      <c r="AS769" s="35" cm="1">
        <f t="array" ref="AS769">_xlfn.LET(_xlpm.den, _xlfn.XLOOKUP(1,(INDEX(Importaciones2025,,1)=$AI769)*(INDEX(Importaciones2025,,2)="TOTAL"),INDEX(Importaciones2025,,COLUMN()-COLUMN($AI$2)-1),0), IF(OR(NOT(ISNUMBER(AQ769)), _xlpm.den=0), 0, AQ769/_xlpm.den))</f>
        <v>0</v>
      </c>
      <c r="AT769" s="17" t="s">
        <v>104</v>
      </c>
      <c r="AU769" s="35" cm="1">
        <f t="array" ref="AU769">_xlfn.LET(_xlpm.den, _xlfn.XLOOKUP(1,(INDEX(Evolución_Importaciones,,1)=$AI769)*(INDEX(Evolución_Importaciones,,2)=$AJ769),INDEX(Evolución_Importaciones,,MATCH("2025",INDEX(Evolución_Importaciones,1,),0)),0), IF(OR(NOT(ISNUMBER(AT769)), _xlpm.den=0), 0, AT769/_xlpm.den))</f>
        <v>0</v>
      </c>
      <c r="AV769" s="35" cm="1">
        <f t="array" ref="AV769">_xlfn.LET(_xlpm.den, _xlfn.XLOOKUP(1,(INDEX(Importaciones2025,,1)=$AI769)*(INDEX(Importaciones2025,,2)="TOTAL"),INDEX(Importaciones2025,,COLUMN()-COLUMN($AI$2)-1),0), IF(OR(NOT(ISNUMBER(AT769)), _xlpm.den=0), 0, AT769/_xlpm.den))</f>
        <v>0</v>
      </c>
      <c r="AW769" s="17"/>
      <c r="AX769" s="35" cm="1">
        <f t="array" ref="AX769">_xlfn.LET(_xlpm.den, _xlfn.XLOOKUP(1,(INDEX(Evolución_Importaciones,,1)=$AI769)*(INDEX(Evolución_Importaciones,,2)=$AJ769),INDEX(Evolución_Importaciones,,MATCH("2025",INDEX(Evolución_Importaciones,1,),0)),0), IF(OR(NOT(ISNUMBER(AW769)), _xlpm.den=0), 0, AW769/_xlpm.den))</f>
        <v>0</v>
      </c>
      <c r="AY769" s="35" cm="1">
        <f t="array" ref="AY769">_xlfn.LET(_xlpm.den, _xlfn.XLOOKUP(1,(INDEX(Importaciones2025,,1)=$AI769)*(INDEX(Importaciones2025,,2)="TOTAL"),INDEX(Importaciones2025,,COLUMN()-COLUMN($AI$2)-1),0), IF(OR(NOT(ISNUMBER(AW769)), _xlpm.den=0), 0, AW769/_xlpm.den))</f>
        <v>0</v>
      </c>
      <c r="AZ769" s="17" t="s">
        <v>104</v>
      </c>
      <c r="BA769" s="35" cm="1">
        <f t="array" ref="BA769">_xlfn.LET(_xlpm.den, _xlfn.XLOOKUP(1,(INDEX(Evolución_Importaciones,,1)=$AI769)*(INDEX(Evolución_Importaciones,,2)=$AJ769),INDEX(Evolución_Importaciones,,MATCH("2025",INDEX(Evolución_Importaciones,1,),0)),0), IF(OR(NOT(ISNUMBER(AZ769)), _xlpm.den=0), 0, AZ769/_xlpm.den))</f>
        <v>0</v>
      </c>
      <c r="BB769" s="35" cm="1">
        <f t="array" ref="BB769">_xlfn.LET(_xlpm.den, _xlfn.XLOOKUP(1,(INDEX(Importaciones2025,,1)=$AI769)*(INDEX(Importaciones2025,,2)="TOTAL"),INDEX(Importaciones2025,,COLUMN()-COLUMN($AI$2)-1),0), IF(OR(NOT(ISNUMBER(AZ769)), _xlpm.den=0), 0, AZ769/_xlpm.den))</f>
        <v>0</v>
      </c>
      <c r="BC769" s="17" t="s">
        <v>104</v>
      </c>
      <c r="BD769" s="35" cm="1">
        <f t="array" ref="BD769">_xlfn.LET(_xlpm.den, _xlfn.XLOOKUP(1,(INDEX(Evolución_Importaciones,,1)=$AI769)*(INDEX(Evolución_Importaciones,,2)=$AJ769),INDEX(Evolución_Importaciones,,MATCH("2025",INDEX(Evolución_Importaciones,1,),0)),0), IF(OR(NOT(ISNUMBER(BC769)), _xlpm.den=0), 0, BC769/_xlpm.den))</f>
        <v>0</v>
      </c>
      <c r="BE769" s="35" cm="1">
        <f t="array" ref="BE769">_xlfn.LET(_xlpm.den, _xlfn.XLOOKUP(1,(INDEX(Importaciones2025,,1)=$AI769)*(INDEX(Importaciones2025,,2)="TOTAL"),INDEX(Importaciones2025,,COLUMN()-COLUMN($AI$2)-1),0), IF(OR(NOT(ISNUMBER(BC769)), _xlpm.den=0), 0, BC769/_xlpm.den))</f>
        <v>0</v>
      </c>
      <c r="BF769" s="17" t="s">
        <v>104</v>
      </c>
      <c r="BG769" s="35" cm="1">
        <f t="array" ref="BG769">_xlfn.LET(_xlpm.den, _xlfn.XLOOKUP(1,(INDEX(Evolución_Importaciones,,1)=$AI769)*(INDEX(Evolución_Importaciones,,2)=$AJ769),INDEX(Evolución_Importaciones,,MATCH("2025",INDEX(Evolución_Importaciones,1,),0)),0), IF(OR(NOT(ISNUMBER(BF769)), _xlpm.den=0), 0, BF769/_xlpm.den))</f>
        <v>0</v>
      </c>
      <c r="BH769" s="35" cm="1">
        <f t="array" ref="BH769">_xlfn.LET(_xlpm.den, _xlfn.XLOOKUP(1,(INDEX(Importaciones2025,,1)=$AI769)*(INDEX(Importaciones2025,,2)="TOTAL"),INDEX(Importaciones2025,,COLUMN()-COLUMN($AI$2)-1),0), IF(OR(NOT(ISNUMBER(BF769)), _xlpm.den=0), 0, BF769/_xlpm.den))</f>
        <v>0</v>
      </c>
      <c r="BI769" s="17" t="s">
        <v>104</v>
      </c>
      <c r="BJ769" s="35" cm="1">
        <f t="array" ref="BJ769">_xlfn.LET(_xlpm.den, _xlfn.XLOOKUP(1,(INDEX(Evolución_Importaciones,,1)=$AI769)*(INDEX(Evolución_Importaciones,,2)=$AJ769),INDEX(Evolución_Importaciones,,MATCH("2025",INDEX(Evolución_Importaciones,1,),0)),0), IF(OR(NOT(ISNUMBER(BI769)), _xlpm.den=0), 0, BI769/_xlpm.den))</f>
        <v>0</v>
      </c>
      <c r="BK769" s="35" cm="1">
        <f t="array" ref="BK769">_xlfn.LET(_xlpm.den, _xlfn.XLOOKUP(1,(INDEX(Importaciones2025,,1)=$AI769)*(INDEX(Importaciones2025,,2)="TOTAL"),INDEX(Importaciones2025,,COLUMN()-COLUMN($AI$2)-1),0), IF(OR(NOT(ISNUMBER(BI769)), _xlpm.den=0), 0, BI769/_xlpm.den))</f>
        <v>0</v>
      </c>
      <c r="BL769" s="17" t="s">
        <v>104</v>
      </c>
      <c r="BM769" s="35" cm="1">
        <f t="array" ref="BM769">_xlfn.LET(_xlpm.den, _xlfn.XLOOKUP(1,(INDEX(Evolución_Importaciones,,1)=$AI769)*(INDEX(Evolución_Importaciones,,2)=$AJ769),INDEX(Evolución_Importaciones,,MATCH("2025",INDEX(Evolución_Importaciones,1,),0)),0), IF(OR(NOT(ISNUMBER(BL769)), _xlpm.den=0), 0, BL769/_xlpm.den))</f>
        <v>0</v>
      </c>
      <c r="BN769" s="39" cm="1">
        <f t="array" ref="BN769">_xlfn.LET(_xlpm.den, _xlfn.XLOOKUP(1,(INDEX(Importaciones2025,,1)=$AI769)*(INDEX(Importaciones2025,,2)="TOTAL"),INDEX(Importaciones2025,,COLUMN()-COLUMN($AI$2)-1),0), IF(OR(NOT(ISNUMBER(BL769)), _xlpm.den=0), 0, BL769/_xlpm.den))</f>
        <v>0</v>
      </c>
    </row>
    <row r="770" spans="1:66" x14ac:dyDescent="0.3">
      <c r="A770" s="16" t="s">
        <v>279</v>
      </c>
      <c r="B770" s="17" t="s">
        <v>80</v>
      </c>
      <c r="C770" s="17">
        <v>0.7</v>
      </c>
      <c r="D770" s="35" cm="1">
        <f t="array" ref="D770">_xlfn.LET(_xlpm.den, _xlfn.XLOOKUP(1,(INDEX(Evolución_Exportaciones,,1)=$A770)*(INDEX(Evolución_Exportaciones,,2)=$B770),INDEX(Evolución_Exportaciones,,MATCH("2025",INDEX(Evolución_Exportaciones,1,),0)),0), IF(OR(NOT(ISNUMBER(C770)), _xlpm.den=0), 0, C770/_xlpm.den))</f>
        <v>3.9067296208239851E-4</v>
      </c>
      <c r="E770" s="35" cm="1">
        <f t="array" ref="E770">_xlfn.LET(_xlpm.den, _xlfn.XLOOKUP(1,(INDEX(Exportaciones2025,,1)=$A770)*(INDEX(Exportaciones2025,,2)="TOTAL"),INDEX(Exportaciones2025,,COLUMN()-COLUMN($A$2)-1),0), IF(OR(NOT(ISNUMBER(C770)), _xlpm.den=0), 0, C770/_xlpm.den))</f>
        <v>2.9781911317977206E-5</v>
      </c>
      <c r="F770" s="17" t="s">
        <v>104</v>
      </c>
      <c r="G770" s="35" cm="1">
        <f t="array" ref="G770">_xlfn.LET(_xlpm.den, _xlfn.XLOOKUP(1,(INDEX(Evolución_Exportaciones,,1)=$A770)*(INDEX(Evolución_Exportaciones,,2)=$B770),INDEX(Evolución_Exportaciones,,MATCH("2025",INDEX(Evolución_Exportaciones,1,),0)),0), IF(OR(NOT(ISNUMBER(F770)), _xlpm.den=0), 0, F770/_xlpm.den))</f>
        <v>0</v>
      </c>
      <c r="H770" s="35" cm="1">
        <f t="array" ref="H770">_xlfn.LET(_xlpm.den, _xlfn.XLOOKUP(1,(INDEX(Exportaciones2025,,1)=$A770)*(INDEX(Exportaciones2025,,2)="TOTAL"),INDEX(Exportaciones2025,,COLUMN()-COLUMN($A$2)-1),0), IF(OR(NOT(ISNUMBER(F770)), _xlpm.den=0), 0, F770/_xlpm.den))</f>
        <v>0</v>
      </c>
      <c r="I770" s="17" t="s">
        <v>104</v>
      </c>
      <c r="J770" s="35" cm="1">
        <f t="array" ref="J770">_xlfn.LET(_xlpm.den, _xlfn.XLOOKUP(1,(INDEX(Evolución_Exportaciones,,1)=$A770)*(INDEX(Evolución_Exportaciones,,2)=$B770),INDEX(Evolución_Exportaciones,,MATCH("2025",INDEX(Evolución_Exportaciones,1,),0)),0), IF(OR(NOT(ISNUMBER(I770)), _xlpm.den=0), 0, I770/_xlpm.den))</f>
        <v>0</v>
      </c>
      <c r="K770" s="35" cm="1">
        <f t="array" ref="K770">_xlfn.LET(_xlpm.den, _xlfn.XLOOKUP(1,(INDEX(Exportaciones2025,,1)=$A770)*(INDEX(Exportaciones2025,,2)="TOTAL"),INDEX(Exportaciones2025,,COLUMN()-COLUMN($A$2)-1),0), IF(OR(NOT(ISNUMBER(I770)), _xlpm.den=0), 0, I770/_xlpm.den))</f>
        <v>0</v>
      </c>
      <c r="L770" s="17" t="s">
        <v>104</v>
      </c>
      <c r="M770" s="35" cm="1">
        <f t="array" ref="M770">_xlfn.LET(_xlpm.den, _xlfn.XLOOKUP(1,(INDEX(Evolución_Exportaciones,,1)=$A770)*(INDEX(Evolución_Exportaciones,,2)=$B770),INDEX(Evolución_Exportaciones,,MATCH("2025",INDEX(Evolución_Exportaciones,1,),0)),0), IF(OR(NOT(ISNUMBER(L770)), _xlpm.den=0), 0, L770/_xlpm.den))</f>
        <v>0</v>
      </c>
      <c r="N770" s="35" cm="1">
        <f t="array" ref="N770">_xlfn.LET(_xlpm.den, _xlfn.XLOOKUP(1,(INDEX(Exportaciones2025,,1)=$A770)*(INDEX(Exportaciones2025,,2)="TOTAL"),INDEX(Exportaciones2025,,COLUMN()-COLUMN($A$2)-1),0), IF(OR(NOT(ISNUMBER(L770)), _xlpm.den=0), 0, L770/_xlpm.den))</f>
        <v>0</v>
      </c>
      <c r="O770" s="17" t="s">
        <v>104</v>
      </c>
      <c r="P770" s="35" cm="1">
        <f t="array" ref="P770">_xlfn.LET(_xlpm.den, _xlfn.XLOOKUP(1,(INDEX(Evolución_Exportaciones,,1)=$A770)*(INDEX(Evolución_Exportaciones,,2)=$B770),INDEX(Evolución_Exportaciones,,MATCH("2025",INDEX(Evolución_Exportaciones,1,),0)),0), IF(OR(NOT(ISNUMBER(O770)), _xlpm.den=0), 0, O770/_xlpm.den))</f>
        <v>0</v>
      </c>
      <c r="Q770" s="35" cm="1">
        <f t="array" ref="Q770">_xlfn.LET(_xlpm.den, _xlfn.XLOOKUP(1,(INDEX(Exportaciones2025,,1)=$A770)*(INDEX(Exportaciones2025,,2)="TOTAL"),INDEX(Exportaciones2025,,COLUMN()-COLUMN($A$2)-1),0), IF(OR(NOT(ISNUMBER(O770)), _xlpm.den=0), 0, O770/_xlpm.den))</f>
        <v>0</v>
      </c>
      <c r="R770" s="17">
        <v>0.7</v>
      </c>
      <c r="S770" s="35" cm="1">
        <f t="array" ref="S770">_xlfn.LET(_xlpm.den, _xlfn.XLOOKUP(1,(INDEX(Evolución_Exportaciones,,1)=$A770)*(INDEX(Evolución_Exportaciones,,2)=$B770),INDEX(Evolución_Exportaciones,,MATCH("2025",INDEX(Evolución_Exportaciones,1,),0)),0), IF(OR(NOT(ISNUMBER(R770)), _xlpm.den=0), 0, R770/_xlpm.den))</f>
        <v>3.9067296208239851E-4</v>
      </c>
      <c r="T770" s="35" cm="1">
        <f t="array" ref="T770">_xlfn.LET(_xlpm.den, _xlfn.XLOOKUP(1,(INDEX(Exportaciones2025,,1)=$A770)*(INDEX(Exportaciones2025,,2)="TOTAL"),INDEX(Exportaciones2025,,COLUMN()-COLUMN($A$2)-1),0), IF(OR(NOT(ISNUMBER(R770)), _xlpm.den=0), 0, R770/_xlpm.den))</f>
        <v>1.3623978201634876E-2</v>
      </c>
      <c r="U770" s="17" t="s">
        <v>104</v>
      </c>
      <c r="V770" s="35" cm="1">
        <f t="array" ref="V770">_xlfn.LET(_xlpm.den, _xlfn.XLOOKUP(1,(INDEX(Evolución_Exportaciones,,1)=$A770)*(INDEX(Evolución_Exportaciones,,2)=$B770),INDEX(Evolución_Exportaciones,,MATCH("2025",INDEX(Evolución_Exportaciones,1,),0)),0), IF(OR(NOT(ISNUMBER(U770)), _xlpm.den=0), 0, U770/_xlpm.den))</f>
        <v>0</v>
      </c>
      <c r="W770" s="35" cm="1">
        <f t="array" ref="W770">_xlfn.LET(_xlpm.den, _xlfn.XLOOKUP(1,(INDEX(Exportaciones2025,,1)=$A770)*(INDEX(Exportaciones2025,,2)="TOTAL"),INDEX(Exportaciones2025,,COLUMN()-COLUMN($A$2)-1),0), IF(OR(NOT(ISNUMBER(U770)), _xlpm.den=0), 0, U770/_xlpm.den))</f>
        <v>0</v>
      </c>
      <c r="X770" s="17" t="s">
        <v>104</v>
      </c>
      <c r="Y770" s="35" cm="1">
        <f t="array" ref="Y770">_xlfn.LET(_xlpm.den, _xlfn.XLOOKUP(1,(INDEX(Evolución_Exportaciones,,1)=$A770)*(INDEX(Evolución_Exportaciones,,2)=$B770),INDEX(Evolución_Exportaciones,,MATCH("2025",INDEX(Evolución_Exportaciones,1,),0)),0), IF(OR(NOT(ISNUMBER(X770)), _xlpm.den=0), 0, X770/_xlpm.den))</f>
        <v>0</v>
      </c>
      <c r="Z770" s="35" cm="1">
        <f t="array" ref="Z770">_xlfn.LET(_xlpm.den, _xlfn.XLOOKUP(1,(INDEX(Exportaciones2025,,1)=$A770)*(INDEX(Exportaciones2025,,2)="TOTAL"),INDEX(Exportaciones2025,,COLUMN()-COLUMN($A$2)-1),0), IF(OR(NOT(ISNUMBER(X770)), _xlpm.den=0), 0, X770/_xlpm.den))</f>
        <v>0</v>
      </c>
      <c r="AA770" s="17" t="s">
        <v>104</v>
      </c>
      <c r="AB770" s="35" cm="1">
        <f t="array" ref="AB770">_xlfn.LET(_xlpm.den, _xlfn.XLOOKUP(1,(INDEX(Evolución_Exportaciones,,1)=$A770)*(INDEX(Evolución_Exportaciones,,2)=$B770),INDEX(Evolución_Exportaciones,,MATCH("2025",INDEX(Evolución_Exportaciones,1,),0)),0), IF(OR(NOT(ISNUMBER(AA770)), _xlpm.den=0), 0, AA770/_xlpm.den))</f>
        <v>0</v>
      </c>
      <c r="AC770" s="35" cm="1">
        <f t="array" ref="AC770">_xlfn.LET(_xlpm.den, _xlfn.XLOOKUP(1,(INDEX(Exportaciones2025,,1)=$A770)*(INDEX(Exportaciones2025,,2)="TOTAL"),INDEX(Exportaciones2025,,COLUMN()-COLUMN($A$2)-1),0), IF(OR(NOT(ISNUMBER(AA770)), _xlpm.den=0), 0, AA770/_xlpm.den))</f>
        <v>0</v>
      </c>
      <c r="AD770" s="17" t="s">
        <v>104</v>
      </c>
      <c r="AE770" s="35" cm="1">
        <f t="array" ref="AE770">_xlfn.LET(_xlpm.den, _xlfn.XLOOKUP(1,(INDEX(Evolución_Exportaciones,,1)=$A770)*(INDEX(Evolución_Exportaciones,,2)=$B770),INDEX(Evolución_Exportaciones,,MATCH("2025",INDEX(Evolución_Exportaciones,1,),0)),0), IF(OR(NOT(ISNUMBER(AD770)), _xlpm.den=0), 0, AD770/_xlpm.den))</f>
        <v>0</v>
      </c>
      <c r="AF770" s="35" cm="1">
        <f t="array" ref="AF770">_xlfn.LET(_xlpm.den, _xlfn.XLOOKUP(1,(INDEX(Exportaciones2025,,1)=$A770)*(INDEX(Exportaciones2025,,2)="TOTAL"),INDEX(Exportaciones2025,,COLUMN()-COLUMN($A$2)-1),0), IF(OR(NOT(ISNUMBER(AD770)), _xlpm.den=0), 0, AD770/_xlpm.den))</f>
        <v>0</v>
      </c>
      <c r="AI770" s="21" t="str">
        <f t="shared" si="22"/>
        <v>Extremadura</v>
      </c>
      <c r="AJ770" s="17" t="str">
        <f t="shared" si="23"/>
        <v>74 COBRE Y SUS MANUFACTURAS</v>
      </c>
      <c r="AK770" s="17" t="s">
        <v>104</v>
      </c>
      <c r="AL770" s="35" cm="1">
        <f t="array" ref="AL770">_xlfn.LET(_xlpm.den, _xlfn.XLOOKUP(1,(INDEX(Evolución_Importaciones,,1)=$AI770)*(INDEX(Evolución_Importaciones,,2)=$AJ770),INDEX(Evolución_Importaciones,,MATCH("2025",INDEX(Evolución_Importaciones,1,),0)),0), IF(OR(NOT(ISNUMBER(AK770)), _xlpm.den=0), 0, AK770/_xlpm.den))</f>
        <v>0</v>
      </c>
      <c r="AM770" s="35" cm="1">
        <f t="array" ref="AM770">_xlfn.LET(_xlpm.den, _xlfn.XLOOKUP(1,(INDEX(Importaciones2025,,1)=$AI770)*(INDEX(Importaciones2025,,2)="TOTAL"),INDEX(Importaciones2025,,COLUMN()-COLUMN($AI$2)-1),0), IF(OR(NOT(ISNUMBER(AK770)), _xlpm.den=0), 0, AK770/_xlpm.den))</f>
        <v>0</v>
      </c>
      <c r="AN770" s="17"/>
      <c r="AO770" s="35" cm="1">
        <f t="array" ref="AO770">_xlfn.LET(_xlpm.den, _xlfn.XLOOKUP(1,(INDEX(Evolución_Importaciones,,1)=$AI770)*(INDEX(Evolución_Importaciones,,2)=$AJ770),INDEX(Evolución_Importaciones,,MATCH("2025",INDEX(Evolución_Importaciones,1,),0)),0), IF(OR(NOT(ISNUMBER(AN770)), _xlpm.den=0), 0, AN770/_xlpm.den))</f>
        <v>0</v>
      </c>
      <c r="AP770" s="35" cm="1">
        <f t="array" ref="AP770">_xlfn.LET(_xlpm.den, _xlfn.XLOOKUP(1,(INDEX(Importaciones2025,,1)=$AI770)*(INDEX(Importaciones2025,,2)="TOTAL"),INDEX(Importaciones2025,,COLUMN()-COLUMN($AI$2)-1),0), IF(OR(NOT(ISNUMBER(AN770)), _xlpm.den=0), 0, AN770/_xlpm.den))</f>
        <v>0</v>
      </c>
      <c r="AQ770" s="17" t="s">
        <v>104</v>
      </c>
      <c r="AR770" s="35" cm="1">
        <f t="array" ref="AR770">_xlfn.LET(_xlpm.den, _xlfn.XLOOKUP(1,(INDEX(Evolución_Importaciones,,1)=$AI770)*(INDEX(Evolución_Importaciones,,2)=$AJ770),INDEX(Evolución_Importaciones,,MATCH("2025",INDEX(Evolución_Importaciones,1,),0)),0), IF(OR(NOT(ISNUMBER(AQ770)), _xlpm.den=0), 0, AQ770/_xlpm.den))</f>
        <v>0</v>
      </c>
      <c r="AS770" s="35" cm="1">
        <f t="array" ref="AS770">_xlfn.LET(_xlpm.den, _xlfn.XLOOKUP(1,(INDEX(Importaciones2025,,1)=$AI770)*(INDEX(Importaciones2025,,2)="TOTAL"),INDEX(Importaciones2025,,COLUMN()-COLUMN($AI$2)-1),0), IF(OR(NOT(ISNUMBER(AQ770)), _xlpm.den=0), 0, AQ770/_xlpm.den))</f>
        <v>0</v>
      </c>
      <c r="AT770" s="17" t="s">
        <v>104</v>
      </c>
      <c r="AU770" s="35" cm="1">
        <f t="array" ref="AU770">_xlfn.LET(_xlpm.den, _xlfn.XLOOKUP(1,(INDEX(Evolución_Importaciones,,1)=$AI770)*(INDEX(Evolución_Importaciones,,2)=$AJ770),INDEX(Evolución_Importaciones,,MATCH("2025",INDEX(Evolución_Importaciones,1,),0)),0), IF(OR(NOT(ISNUMBER(AT770)), _xlpm.den=0), 0, AT770/_xlpm.den))</f>
        <v>0</v>
      </c>
      <c r="AV770" s="35" cm="1">
        <f t="array" ref="AV770">_xlfn.LET(_xlpm.den, _xlfn.XLOOKUP(1,(INDEX(Importaciones2025,,1)=$AI770)*(INDEX(Importaciones2025,,2)="TOTAL"),INDEX(Importaciones2025,,COLUMN()-COLUMN($AI$2)-1),0), IF(OR(NOT(ISNUMBER(AT770)), _xlpm.den=0), 0, AT770/_xlpm.den))</f>
        <v>0</v>
      </c>
      <c r="AW770" s="17"/>
      <c r="AX770" s="35" cm="1">
        <f t="array" ref="AX770">_xlfn.LET(_xlpm.den, _xlfn.XLOOKUP(1,(INDEX(Evolución_Importaciones,,1)=$AI770)*(INDEX(Evolución_Importaciones,,2)=$AJ770),INDEX(Evolución_Importaciones,,MATCH("2025",INDEX(Evolución_Importaciones,1,),0)),0), IF(OR(NOT(ISNUMBER(AW770)), _xlpm.den=0), 0, AW770/_xlpm.den))</f>
        <v>0</v>
      </c>
      <c r="AY770" s="35" cm="1">
        <f t="array" ref="AY770">_xlfn.LET(_xlpm.den, _xlfn.XLOOKUP(1,(INDEX(Importaciones2025,,1)=$AI770)*(INDEX(Importaciones2025,,2)="TOTAL"),INDEX(Importaciones2025,,COLUMN()-COLUMN($AI$2)-1),0), IF(OR(NOT(ISNUMBER(AW770)), _xlpm.den=0), 0, AW770/_xlpm.den))</f>
        <v>0</v>
      </c>
      <c r="AZ770" s="17" t="s">
        <v>104</v>
      </c>
      <c r="BA770" s="35" cm="1">
        <f t="array" ref="BA770">_xlfn.LET(_xlpm.den, _xlfn.XLOOKUP(1,(INDEX(Evolución_Importaciones,,1)=$AI770)*(INDEX(Evolución_Importaciones,,2)=$AJ770),INDEX(Evolución_Importaciones,,MATCH("2025",INDEX(Evolución_Importaciones,1,),0)),0), IF(OR(NOT(ISNUMBER(AZ770)), _xlpm.den=0), 0, AZ770/_xlpm.den))</f>
        <v>0</v>
      </c>
      <c r="BB770" s="35" cm="1">
        <f t="array" ref="BB770">_xlfn.LET(_xlpm.den, _xlfn.XLOOKUP(1,(INDEX(Importaciones2025,,1)=$AI770)*(INDEX(Importaciones2025,,2)="TOTAL"),INDEX(Importaciones2025,,COLUMN()-COLUMN($AI$2)-1),0), IF(OR(NOT(ISNUMBER(AZ770)), _xlpm.den=0), 0, AZ770/_xlpm.den))</f>
        <v>0</v>
      </c>
      <c r="BC770" s="17" t="s">
        <v>104</v>
      </c>
      <c r="BD770" s="35" cm="1">
        <f t="array" ref="BD770">_xlfn.LET(_xlpm.den, _xlfn.XLOOKUP(1,(INDEX(Evolución_Importaciones,,1)=$AI770)*(INDEX(Evolución_Importaciones,,2)=$AJ770),INDEX(Evolución_Importaciones,,MATCH("2025",INDEX(Evolución_Importaciones,1,),0)),0), IF(OR(NOT(ISNUMBER(BC770)), _xlpm.den=0), 0, BC770/_xlpm.den))</f>
        <v>0</v>
      </c>
      <c r="BE770" s="35" cm="1">
        <f t="array" ref="BE770">_xlfn.LET(_xlpm.den, _xlfn.XLOOKUP(1,(INDEX(Importaciones2025,,1)=$AI770)*(INDEX(Importaciones2025,,2)="TOTAL"),INDEX(Importaciones2025,,COLUMN()-COLUMN($AI$2)-1),0), IF(OR(NOT(ISNUMBER(BC770)), _xlpm.den=0), 0, BC770/_xlpm.den))</f>
        <v>0</v>
      </c>
      <c r="BF770" s="17" t="s">
        <v>104</v>
      </c>
      <c r="BG770" s="35" cm="1">
        <f t="array" ref="BG770">_xlfn.LET(_xlpm.den, _xlfn.XLOOKUP(1,(INDEX(Evolución_Importaciones,,1)=$AI770)*(INDEX(Evolución_Importaciones,,2)=$AJ770),INDEX(Evolución_Importaciones,,MATCH("2025",INDEX(Evolución_Importaciones,1,),0)),0), IF(OR(NOT(ISNUMBER(BF770)), _xlpm.den=0), 0, BF770/_xlpm.den))</f>
        <v>0</v>
      </c>
      <c r="BH770" s="35" cm="1">
        <f t="array" ref="BH770">_xlfn.LET(_xlpm.den, _xlfn.XLOOKUP(1,(INDEX(Importaciones2025,,1)=$AI770)*(INDEX(Importaciones2025,,2)="TOTAL"),INDEX(Importaciones2025,,COLUMN()-COLUMN($AI$2)-1),0), IF(OR(NOT(ISNUMBER(BF770)), _xlpm.den=0), 0, BF770/_xlpm.den))</f>
        <v>0</v>
      </c>
      <c r="BI770" s="17" t="s">
        <v>104</v>
      </c>
      <c r="BJ770" s="35" cm="1">
        <f t="array" ref="BJ770">_xlfn.LET(_xlpm.den, _xlfn.XLOOKUP(1,(INDEX(Evolución_Importaciones,,1)=$AI770)*(INDEX(Evolución_Importaciones,,2)=$AJ770),INDEX(Evolución_Importaciones,,MATCH("2025",INDEX(Evolución_Importaciones,1,),0)),0), IF(OR(NOT(ISNUMBER(BI770)), _xlpm.den=0), 0, BI770/_xlpm.den))</f>
        <v>0</v>
      </c>
      <c r="BK770" s="35" cm="1">
        <f t="array" ref="BK770">_xlfn.LET(_xlpm.den, _xlfn.XLOOKUP(1,(INDEX(Importaciones2025,,1)=$AI770)*(INDEX(Importaciones2025,,2)="TOTAL"),INDEX(Importaciones2025,,COLUMN()-COLUMN($AI$2)-1),0), IF(OR(NOT(ISNUMBER(BI770)), _xlpm.den=0), 0, BI770/_xlpm.den))</f>
        <v>0</v>
      </c>
      <c r="BL770" s="17" t="s">
        <v>104</v>
      </c>
      <c r="BM770" s="35" cm="1">
        <f t="array" ref="BM770">_xlfn.LET(_xlpm.den, _xlfn.XLOOKUP(1,(INDEX(Evolución_Importaciones,,1)=$AI770)*(INDEX(Evolución_Importaciones,,2)=$AJ770),INDEX(Evolución_Importaciones,,MATCH("2025",INDEX(Evolución_Importaciones,1,),0)),0), IF(OR(NOT(ISNUMBER(BL770)), _xlpm.den=0), 0, BL770/_xlpm.den))</f>
        <v>0</v>
      </c>
      <c r="BN770" s="39" cm="1">
        <f t="array" ref="BN770">_xlfn.LET(_xlpm.den, _xlfn.XLOOKUP(1,(INDEX(Importaciones2025,,1)=$AI770)*(INDEX(Importaciones2025,,2)="TOTAL"),INDEX(Importaciones2025,,COLUMN()-COLUMN($AI$2)-1),0), IF(OR(NOT(ISNUMBER(BL770)), _xlpm.den=0), 0, BL770/_xlpm.den))</f>
        <v>0</v>
      </c>
    </row>
    <row r="771" spans="1:66" x14ac:dyDescent="0.3">
      <c r="A771" s="16" t="s">
        <v>279</v>
      </c>
      <c r="B771" s="17" t="s">
        <v>81</v>
      </c>
      <c r="C771" s="17">
        <v>863.53</v>
      </c>
      <c r="D771" s="35" cm="1">
        <f t="array" ref="D771">_xlfn.LET(_xlpm.den, _xlfn.XLOOKUP(1,(INDEX(Evolución_Exportaciones,,1)=$A771)*(INDEX(Evolución_Exportaciones,,2)=$B771),INDEX(Evolución_Exportaciones,,MATCH("2025",INDEX(Evolución_Exportaciones,1,),0)),0), IF(OR(NOT(ISNUMBER(C771)), _xlpm.den=0), 0, C771/_xlpm.den))</f>
        <v>0.9972975157933639</v>
      </c>
      <c r="E771" s="35" cm="1">
        <f t="array" ref="E771">_xlfn.LET(_xlpm.den, _xlfn.XLOOKUP(1,(INDEX(Exportaciones2025,,1)=$A771)*(INDEX(Exportaciones2025,,2)="TOTAL"),INDEX(Exportaciones2025,,COLUMN()-COLUMN($A$2)-1),0), IF(OR(NOT(ISNUMBER(C771)), _xlpm.den=0), 0, C771/_xlpm.den))</f>
        <v>3.6739391257732651E-2</v>
      </c>
      <c r="F771" s="17" t="s">
        <v>104</v>
      </c>
      <c r="G771" s="35" cm="1">
        <f t="array" ref="G771">_xlfn.LET(_xlpm.den, _xlfn.XLOOKUP(1,(INDEX(Evolución_Exportaciones,,1)=$A771)*(INDEX(Evolución_Exportaciones,,2)=$B771),INDEX(Evolución_Exportaciones,,MATCH("2025",INDEX(Evolución_Exportaciones,1,),0)),0), IF(OR(NOT(ISNUMBER(F771)), _xlpm.den=0), 0, F771/_xlpm.den))</f>
        <v>0</v>
      </c>
      <c r="H771" s="35" cm="1">
        <f t="array" ref="H771">_xlfn.LET(_xlpm.den, _xlfn.XLOOKUP(1,(INDEX(Exportaciones2025,,1)=$A771)*(INDEX(Exportaciones2025,,2)="TOTAL"),INDEX(Exportaciones2025,,COLUMN()-COLUMN($A$2)-1),0), IF(OR(NOT(ISNUMBER(F771)), _xlpm.den=0), 0, F771/_xlpm.den))</f>
        <v>0</v>
      </c>
      <c r="I771" s="17" t="s">
        <v>104</v>
      </c>
      <c r="J771" s="35" cm="1">
        <f t="array" ref="J771">_xlfn.LET(_xlpm.den, _xlfn.XLOOKUP(1,(INDEX(Evolución_Exportaciones,,1)=$A771)*(INDEX(Evolución_Exportaciones,,2)=$B771),INDEX(Evolución_Exportaciones,,MATCH("2025",INDEX(Evolución_Exportaciones,1,),0)),0), IF(OR(NOT(ISNUMBER(I771)), _xlpm.den=0), 0, I771/_xlpm.den))</f>
        <v>0</v>
      </c>
      <c r="K771" s="35" cm="1">
        <f t="array" ref="K771">_xlfn.LET(_xlpm.den, _xlfn.XLOOKUP(1,(INDEX(Exportaciones2025,,1)=$A771)*(INDEX(Exportaciones2025,,2)="TOTAL"),INDEX(Exportaciones2025,,COLUMN()-COLUMN($A$2)-1),0), IF(OR(NOT(ISNUMBER(I771)), _xlpm.den=0), 0, I771/_xlpm.den))</f>
        <v>0</v>
      </c>
      <c r="L771" s="17" t="s">
        <v>104</v>
      </c>
      <c r="M771" s="35" cm="1">
        <f t="array" ref="M771">_xlfn.LET(_xlpm.den, _xlfn.XLOOKUP(1,(INDEX(Evolución_Exportaciones,,1)=$A771)*(INDEX(Evolución_Exportaciones,,2)=$B771),INDEX(Evolución_Exportaciones,,MATCH("2025",INDEX(Evolución_Exportaciones,1,),0)),0), IF(OR(NOT(ISNUMBER(L771)), _xlpm.den=0), 0, L771/_xlpm.den))</f>
        <v>0</v>
      </c>
      <c r="N771" s="35" cm="1">
        <f t="array" ref="N771">_xlfn.LET(_xlpm.den, _xlfn.XLOOKUP(1,(INDEX(Exportaciones2025,,1)=$A771)*(INDEX(Exportaciones2025,,2)="TOTAL"),INDEX(Exportaciones2025,,COLUMN()-COLUMN($A$2)-1),0), IF(OR(NOT(ISNUMBER(L771)), _xlpm.den=0), 0, L771/_xlpm.den))</f>
        <v>0</v>
      </c>
      <c r="O771" s="17" t="s">
        <v>104</v>
      </c>
      <c r="P771" s="35" cm="1">
        <f t="array" ref="P771">_xlfn.LET(_xlpm.den, _xlfn.XLOOKUP(1,(INDEX(Evolución_Exportaciones,,1)=$A771)*(INDEX(Evolución_Exportaciones,,2)=$B771),INDEX(Evolución_Exportaciones,,MATCH("2025",INDEX(Evolución_Exportaciones,1,),0)),0), IF(OR(NOT(ISNUMBER(O771)), _xlpm.den=0), 0, O771/_xlpm.den))</f>
        <v>0</v>
      </c>
      <c r="Q771" s="35" cm="1">
        <f t="array" ref="Q771">_xlfn.LET(_xlpm.den, _xlfn.XLOOKUP(1,(INDEX(Exportaciones2025,,1)=$A771)*(INDEX(Exportaciones2025,,2)="TOTAL"),INDEX(Exportaciones2025,,COLUMN()-COLUMN($A$2)-1),0), IF(OR(NOT(ISNUMBER(O771)), _xlpm.den=0), 0, O771/_xlpm.den))</f>
        <v>0</v>
      </c>
      <c r="R771" s="17" t="s">
        <v>104</v>
      </c>
      <c r="S771" s="35" cm="1">
        <f t="array" ref="S771">_xlfn.LET(_xlpm.den, _xlfn.XLOOKUP(1,(INDEX(Evolución_Exportaciones,,1)=$A771)*(INDEX(Evolución_Exportaciones,,2)=$B771),INDEX(Evolución_Exportaciones,,MATCH("2025",INDEX(Evolución_Exportaciones,1,),0)),0), IF(OR(NOT(ISNUMBER(R771)), _xlpm.den=0), 0, R771/_xlpm.den))</f>
        <v>0</v>
      </c>
      <c r="T771" s="35" cm="1">
        <f t="array" ref="T771">_xlfn.LET(_xlpm.den, _xlfn.XLOOKUP(1,(INDEX(Exportaciones2025,,1)=$A771)*(INDEX(Exportaciones2025,,2)="TOTAL"),INDEX(Exportaciones2025,,COLUMN()-COLUMN($A$2)-1),0), IF(OR(NOT(ISNUMBER(R771)), _xlpm.den=0), 0, R771/_xlpm.den))</f>
        <v>0</v>
      </c>
      <c r="U771" s="17" t="s">
        <v>104</v>
      </c>
      <c r="V771" s="35" cm="1">
        <f t="array" ref="V771">_xlfn.LET(_xlpm.den, _xlfn.XLOOKUP(1,(INDEX(Evolución_Exportaciones,,1)=$A771)*(INDEX(Evolución_Exportaciones,,2)=$B771),INDEX(Evolución_Exportaciones,,MATCH("2025",INDEX(Evolución_Exportaciones,1,),0)),0), IF(OR(NOT(ISNUMBER(U771)), _xlpm.den=0), 0, U771/_xlpm.den))</f>
        <v>0</v>
      </c>
      <c r="W771" s="35" cm="1">
        <f t="array" ref="W771">_xlfn.LET(_xlpm.den, _xlfn.XLOOKUP(1,(INDEX(Exportaciones2025,,1)=$A771)*(INDEX(Exportaciones2025,,2)="TOTAL"),INDEX(Exportaciones2025,,COLUMN()-COLUMN($A$2)-1),0), IF(OR(NOT(ISNUMBER(U771)), _xlpm.den=0), 0, U771/_xlpm.den))</f>
        <v>0</v>
      </c>
      <c r="X771" s="17">
        <v>863.53</v>
      </c>
      <c r="Y771" s="35" cm="1">
        <f t="array" ref="Y771">_xlfn.LET(_xlpm.den, _xlfn.XLOOKUP(1,(INDEX(Evolución_Exportaciones,,1)=$A771)*(INDEX(Evolución_Exportaciones,,2)=$B771),INDEX(Evolución_Exportaciones,,MATCH("2025",INDEX(Evolución_Exportaciones,1,),0)),0), IF(OR(NOT(ISNUMBER(X771)), _xlpm.den=0), 0, X771/_xlpm.den))</f>
        <v>0.9972975157933639</v>
      </c>
      <c r="Z771" s="35" cm="1">
        <f t="array" ref="Z771">_xlfn.LET(_xlpm.den, _xlfn.XLOOKUP(1,(INDEX(Exportaciones2025,,1)=$A771)*(INDEX(Exportaciones2025,,2)="TOTAL"),INDEX(Exportaciones2025,,COLUMN()-COLUMN($A$2)-1),0), IF(OR(NOT(ISNUMBER(X771)), _xlpm.den=0), 0, X771/_xlpm.den))</f>
        <v>6.8289099192500563E-2</v>
      </c>
      <c r="AA771" s="17" t="s">
        <v>104</v>
      </c>
      <c r="AB771" s="35" cm="1">
        <f t="array" ref="AB771">_xlfn.LET(_xlpm.den, _xlfn.XLOOKUP(1,(INDEX(Evolución_Exportaciones,,1)=$A771)*(INDEX(Evolución_Exportaciones,,2)=$B771),INDEX(Evolución_Exportaciones,,MATCH("2025",INDEX(Evolución_Exportaciones,1,),0)),0), IF(OR(NOT(ISNUMBER(AA771)), _xlpm.den=0), 0, AA771/_xlpm.den))</f>
        <v>0</v>
      </c>
      <c r="AC771" s="35" cm="1">
        <f t="array" ref="AC771">_xlfn.LET(_xlpm.den, _xlfn.XLOOKUP(1,(INDEX(Exportaciones2025,,1)=$A771)*(INDEX(Exportaciones2025,,2)="TOTAL"),INDEX(Exportaciones2025,,COLUMN()-COLUMN($A$2)-1),0), IF(OR(NOT(ISNUMBER(AA771)), _xlpm.den=0), 0, AA771/_xlpm.den))</f>
        <v>0</v>
      </c>
      <c r="AD771" s="17" t="s">
        <v>104</v>
      </c>
      <c r="AE771" s="35" cm="1">
        <f t="array" ref="AE771">_xlfn.LET(_xlpm.den, _xlfn.XLOOKUP(1,(INDEX(Evolución_Exportaciones,,1)=$A771)*(INDEX(Evolución_Exportaciones,,2)=$B771),INDEX(Evolución_Exportaciones,,MATCH("2025",INDEX(Evolución_Exportaciones,1,),0)),0), IF(OR(NOT(ISNUMBER(AD771)), _xlpm.den=0), 0, AD771/_xlpm.den))</f>
        <v>0</v>
      </c>
      <c r="AF771" s="35" cm="1">
        <f t="array" ref="AF771">_xlfn.LET(_xlpm.den, _xlfn.XLOOKUP(1,(INDEX(Exportaciones2025,,1)=$A771)*(INDEX(Exportaciones2025,,2)="TOTAL"),INDEX(Exportaciones2025,,COLUMN()-COLUMN($A$2)-1),0), IF(OR(NOT(ISNUMBER(AD771)), _xlpm.den=0), 0, AD771/_xlpm.den))</f>
        <v>0</v>
      </c>
      <c r="AI771" s="21" t="str">
        <f t="shared" ref="AI771:AI834" si="24">A771</f>
        <v>Extremadura</v>
      </c>
      <c r="AJ771" s="17" t="str">
        <f t="shared" ref="AJ771:AJ834" si="25">B771</f>
        <v>75 NÍQUEL Y SUS MANUFACTURAS</v>
      </c>
      <c r="AK771" s="17" t="s">
        <v>104</v>
      </c>
      <c r="AL771" s="35" cm="1">
        <f t="array" ref="AL771">_xlfn.LET(_xlpm.den, _xlfn.XLOOKUP(1,(INDEX(Evolución_Importaciones,,1)=$AI771)*(INDEX(Evolución_Importaciones,,2)=$AJ771),INDEX(Evolución_Importaciones,,MATCH("2025",INDEX(Evolución_Importaciones,1,),0)),0), IF(OR(NOT(ISNUMBER(AK771)), _xlpm.den=0), 0, AK771/_xlpm.den))</f>
        <v>0</v>
      </c>
      <c r="AM771" s="35" cm="1">
        <f t="array" ref="AM771">_xlfn.LET(_xlpm.den, _xlfn.XLOOKUP(1,(INDEX(Importaciones2025,,1)=$AI771)*(INDEX(Importaciones2025,,2)="TOTAL"),INDEX(Importaciones2025,,COLUMN()-COLUMN($AI$2)-1),0), IF(OR(NOT(ISNUMBER(AK771)), _xlpm.den=0), 0, AK771/_xlpm.den))</f>
        <v>0</v>
      </c>
      <c r="AN771" s="17"/>
      <c r="AO771" s="35" cm="1">
        <f t="array" ref="AO771">_xlfn.LET(_xlpm.den, _xlfn.XLOOKUP(1,(INDEX(Evolución_Importaciones,,1)=$AI771)*(INDEX(Evolución_Importaciones,,2)=$AJ771),INDEX(Evolución_Importaciones,,MATCH("2025",INDEX(Evolución_Importaciones,1,),0)),0), IF(OR(NOT(ISNUMBER(AN771)), _xlpm.den=0), 0, AN771/_xlpm.den))</f>
        <v>0</v>
      </c>
      <c r="AP771" s="35" cm="1">
        <f t="array" ref="AP771">_xlfn.LET(_xlpm.den, _xlfn.XLOOKUP(1,(INDEX(Importaciones2025,,1)=$AI771)*(INDEX(Importaciones2025,,2)="TOTAL"),INDEX(Importaciones2025,,COLUMN()-COLUMN($AI$2)-1),0), IF(OR(NOT(ISNUMBER(AN771)), _xlpm.den=0), 0, AN771/_xlpm.den))</f>
        <v>0</v>
      </c>
      <c r="AQ771" s="17" t="s">
        <v>104</v>
      </c>
      <c r="AR771" s="35" cm="1">
        <f t="array" ref="AR771">_xlfn.LET(_xlpm.den, _xlfn.XLOOKUP(1,(INDEX(Evolución_Importaciones,,1)=$AI771)*(INDEX(Evolución_Importaciones,,2)=$AJ771),INDEX(Evolución_Importaciones,,MATCH("2025",INDEX(Evolución_Importaciones,1,),0)),0), IF(OR(NOT(ISNUMBER(AQ771)), _xlpm.den=0), 0, AQ771/_xlpm.den))</f>
        <v>0</v>
      </c>
      <c r="AS771" s="35" cm="1">
        <f t="array" ref="AS771">_xlfn.LET(_xlpm.den, _xlfn.XLOOKUP(1,(INDEX(Importaciones2025,,1)=$AI771)*(INDEX(Importaciones2025,,2)="TOTAL"),INDEX(Importaciones2025,,COLUMN()-COLUMN($AI$2)-1),0), IF(OR(NOT(ISNUMBER(AQ771)), _xlpm.den=0), 0, AQ771/_xlpm.den))</f>
        <v>0</v>
      </c>
      <c r="AT771" s="17" t="s">
        <v>104</v>
      </c>
      <c r="AU771" s="35" cm="1">
        <f t="array" ref="AU771">_xlfn.LET(_xlpm.den, _xlfn.XLOOKUP(1,(INDEX(Evolución_Importaciones,,1)=$AI771)*(INDEX(Evolución_Importaciones,,2)=$AJ771),INDEX(Evolución_Importaciones,,MATCH("2025",INDEX(Evolución_Importaciones,1,),0)),0), IF(OR(NOT(ISNUMBER(AT771)), _xlpm.den=0), 0, AT771/_xlpm.den))</f>
        <v>0</v>
      </c>
      <c r="AV771" s="35" cm="1">
        <f t="array" ref="AV771">_xlfn.LET(_xlpm.den, _xlfn.XLOOKUP(1,(INDEX(Importaciones2025,,1)=$AI771)*(INDEX(Importaciones2025,,2)="TOTAL"),INDEX(Importaciones2025,,COLUMN()-COLUMN($AI$2)-1),0), IF(OR(NOT(ISNUMBER(AT771)), _xlpm.den=0), 0, AT771/_xlpm.den))</f>
        <v>0</v>
      </c>
      <c r="AW771" s="17"/>
      <c r="AX771" s="35" cm="1">
        <f t="array" ref="AX771">_xlfn.LET(_xlpm.den, _xlfn.XLOOKUP(1,(INDEX(Evolución_Importaciones,,1)=$AI771)*(INDEX(Evolución_Importaciones,,2)=$AJ771),INDEX(Evolución_Importaciones,,MATCH("2025",INDEX(Evolución_Importaciones,1,),0)),0), IF(OR(NOT(ISNUMBER(AW771)), _xlpm.den=0), 0, AW771/_xlpm.den))</f>
        <v>0</v>
      </c>
      <c r="AY771" s="35" cm="1">
        <f t="array" ref="AY771">_xlfn.LET(_xlpm.den, _xlfn.XLOOKUP(1,(INDEX(Importaciones2025,,1)=$AI771)*(INDEX(Importaciones2025,,2)="TOTAL"),INDEX(Importaciones2025,,COLUMN()-COLUMN($AI$2)-1),0), IF(OR(NOT(ISNUMBER(AW771)), _xlpm.den=0), 0, AW771/_xlpm.den))</f>
        <v>0</v>
      </c>
      <c r="AZ771" s="17" t="s">
        <v>104</v>
      </c>
      <c r="BA771" s="35" cm="1">
        <f t="array" ref="BA771">_xlfn.LET(_xlpm.den, _xlfn.XLOOKUP(1,(INDEX(Evolución_Importaciones,,1)=$AI771)*(INDEX(Evolución_Importaciones,,2)=$AJ771),INDEX(Evolución_Importaciones,,MATCH("2025",INDEX(Evolución_Importaciones,1,),0)),0), IF(OR(NOT(ISNUMBER(AZ771)), _xlpm.den=0), 0, AZ771/_xlpm.den))</f>
        <v>0</v>
      </c>
      <c r="BB771" s="35" cm="1">
        <f t="array" ref="BB771">_xlfn.LET(_xlpm.den, _xlfn.XLOOKUP(1,(INDEX(Importaciones2025,,1)=$AI771)*(INDEX(Importaciones2025,,2)="TOTAL"),INDEX(Importaciones2025,,COLUMN()-COLUMN($AI$2)-1),0), IF(OR(NOT(ISNUMBER(AZ771)), _xlpm.den=0), 0, AZ771/_xlpm.den))</f>
        <v>0</v>
      </c>
      <c r="BC771" s="17" t="s">
        <v>104</v>
      </c>
      <c r="BD771" s="35" cm="1">
        <f t="array" ref="BD771">_xlfn.LET(_xlpm.den, _xlfn.XLOOKUP(1,(INDEX(Evolución_Importaciones,,1)=$AI771)*(INDEX(Evolución_Importaciones,,2)=$AJ771),INDEX(Evolución_Importaciones,,MATCH("2025",INDEX(Evolución_Importaciones,1,),0)),0), IF(OR(NOT(ISNUMBER(BC771)), _xlpm.den=0), 0, BC771/_xlpm.den))</f>
        <v>0</v>
      </c>
      <c r="BE771" s="35" cm="1">
        <f t="array" ref="BE771">_xlfn.LET(_xlpm.den, _xlfn.XLOOKUP(1,(INDEX(Importaciones2025,,1)=$AI771)*(INDEX(Importaciones2025,,2)="TOTAL"),INDEX(Importaciones2025,,COLUMN()-COLUMN($AI$2)-1),0), IF(OR(NOT(ISNUMBER(BC771)), _xlpm.den=0), 0, BC771/_xlpm.den))</f>
        <v>0</v>
      </c>
      <c r="BF771" s="17" t="s">
        <v>104</v>
      </c>
      <c r="BG771" s="35" cm="1">
        <f t="array" ref="BG771">_xlfn.LET(_xlpm.den, _xlfn.XLOOKUP(1,(INDEX(Evolución_Importaciones,,1)=$AI771)*(INDEX(Evolución_Importaciones,,2)=$AJ771),INDEX(Evolución_Importaciones,,MATCH("2025",INDEX(Evolución_Importaciones,1,),0)),0), IF(OR(NOT(ISNUMBER(BF771)), _xlpm.den=0), 0, BF771/_xlpm.den))</f>
        <v>0</v>
      </c>
      <c r="BH771" s="35" cm="1">
        <f t="array" ref="BH771">_xlfn.LET(_xlpm.den, _xlfn.XLOOKUP(1,(INDEX(Importaciones2025,,1)=$AI771)*(INDEX(Importaciones2025,,2)="TOTAL"),INDEX(Importaciones2025,,COLUMN()-COLUMN($AI$2)-1),0), IF(OR(NOT(ISNUMBER(BF771)), _xlpm.den=0), 0, BF771/_xlpm.den))</f>
        <v>0</v>
      </c>
      <c r="BI771" s="17" t="s">
        <v>104</v>
      </c>
      <c r="BJ771" s="35" cm="1">
        <f t="array" ref="BJ771">_xlfn.LET(_xlpm.den, _xlfn.XLOOKUP(1,(INDEX(Evolución_Importaciones,,1)=$AI771)*(INDEX(Evolución_Importaciones,,2)=$AJ771),INDEX(Evolución_Importaciones,,MATCH("2025",INDEX(Evolución_Importaciones,1,),0)),0), IF(OR(NOT(ISNUMBER(BI771)), _xlpm.den=0), 0, BI771/_xlpm.den))</f>
        <v>0</v>
      </c>
      <c r="BK771" s="35" cm="1">
        <f t="array" ref="BK771">_xlfn.LET(_xlpm.den, _xlfn.XLOOKUP(1,(INDEX(Importaciones2025,,1)=$AI771)*(INDEX(Importaciones2025,,2)="TOTAL"),INDEX(Importaciones2025,,COLUMN()-COLUMN($AI$2)-1),0), IF(OR(NOT(ISNUMBER(BI771)), _xlpm.den=0), 0, BI771/_xlpm.den))</f>
        <v>0</v>
      </c>
      <c r="BL771" s="17" t="s">
        <v>104</v>
      </c>
      <c r="BM771" s="35" cm="1">
        <f t="array" ref="BM771">_xlfn.LET(_xlpm.den, _xlfn.XLOOKUP(1,(INDEX(Evolución_Importaciones,,1)=$AI771)*(INDEX(Evolución_Importaciones,,2)=$AJ771),INDEX(Evolución_Importaciones,,MATCH("2025",INDEX(Evolución_Importaciones,1,),0)),0), IF(OR(NOT(ISNUMBER(BL771)), _xlpm.den=0), 0, BL771/_xlpm.den))</f>
        <v>0</v>
      </c>
      <c r="BN771" s="39" cm="1">
        <f t="array" ref="BN771">_xlfn.LET(_xlpm.den, _xlfn.XLOOKUP(1,(INDEX(Importaciones2025,,1)=$AI771)*(INDEX(Importaciones2025,,2)="TOTAL"),INDEX(Importaciones2025,,COLUMN()-COLUMN($AI$2)-1),0), IF(OR(NOT(ISNUMBER(BL771)), _xlpm.den=0), 0, BL771/_xlpm.den))</f>
        <v>0</v>
      </c>
    </row>
    <row r="772" spans="1:66" x14ac:dyDescent="0.3">
      <c r="A772" s="16" t="s">
        <v>279</v>
      </c>
      <c r="B772" s="17" t="s">
        <v>82</v>
      </c>
      <c r="C772" s="17">
        <v>1378.24</v>
      </c>
      <c r="D772" s="35" cm="1">
        <f t="array" ref="D772">_xlfn.LET(_xlpm.den, _xlfn.XLOOKUP(1,(INDEX(Evolución_Exportaciones,,1)=$A772)*(INDEX(Evolución_Exportaciones,,2)=$B772),INDEX(Evolución_Exportaciones,,MATCH("2025",INDEX(Evolución_Exportaciones,1,),0)),0), IF(OR(NOT(ISNUMBER(C772)), _xlpm.den=0), 0, C772/_xlpm.den))</f>
        <v>9.6854451001165704E-3</v>
      </c>
      <c r="E772" s="35" cm="1">
        <f t="array" ref="E772">_xlfn.LET(_xlpm.den, _xlfn.XLOOKUP(1,(INDEX(Exportaciones2025,,1)=$A772)*(INDEX(Exportaciones2025,,2)="TOTAL"),INDEX(Exportaciones2025,,COLUMN()-COLUMN($A$2)-1),0), IF(OR(NOT(ISNUMBER(C772)), _xlpm.den=0), 0, C772/_xlpm.den))</f>
        <v>5.8638030649841293E-2</v>
      </c>
      <c r="F772" s="17" t="s">
        <v>104</v>
      </c>
      <c r="G772" s="35" cm="1">
        <f t="array" ref="G772">_xlfn.LET(_xlpm.den, _xlfn.XLOOKUP(1,(INDEX(Evolución_Exportaciones,,1)=$A772)*(INDEX(Evolución_Exportaciones,,2)=$B772),INDEX(Evolución_Exportaciones,,MATCH("2025",INDEX(Evolución_Exportaciones,1,),0)),0), IF(OR(NOT(ISNUMBER(F772)), _xlpm.den=0), 0, F772/_xlpm.den))</f>
        <v>0</v>
      </c>
      <c r="H772" s="35" cm="1">
        <f t="array" ref="H772">_xlfn.LET(_xlpm.den, _xlfn.XLOOKUP(1,(INDEX(Exportaciones2025,,1)=$A772)*(INDEX(Exportaciones2025,,2)="TOTAL"),INDEX(Exportaciones2025,,COLUMN()-COLUMN($A$2)-1),0), IF(OR(NOT(ISNUMBER(F772)), _xlpm.den=0), 0, F772/_xlpm.den))</f>
        <v>0</v>
      </c>
      <c r="I772" s="17" t="s">
        <v>104</v>
      </c>
      <c r="J772" s="35" cm="1">
        <f t="array" ref="J772">_xlfn.LET(_xlpm.den, _xlfn.XLOOKUP(1,(INDEX(Evolución_Exportaciones,,1)=$A772)*(INDEX(Evolución_Exportaciones,,2)=$B772),INDEX(Evolución_Exportaciones,,MATCH("2025",INDEX(Evolución_Exportaciones,1,),0)),0), IF(OR(NOT(ISNUMBER(I772)), _xlpm.den=0), 0, I772/_xlpm.den))</f>
        <v>0</v>
      </c>
      <c r="K772" s="35" cm="1">
        <f t="array" ref="K772">_xlfn.LET(_xlpm.den, _xlfn.XLOOKUP(1,(INDEX(Exportaciones2025,,1)=$A772)*(INDEX(Exportaciones2025,,2)="TOTAL"),INDEX(Exportaciones2025,,COLUMN()-COLUMN($A$2)-1),0), IF(OR(NOT(ISNUMBER(I772)), _xlpm.den=0), 0, I772/_xlpm.den))</f>
        <v>0</v>
      </c>
      <c r="L772" s="17">
        <v>729.08</v>
      </c>
      <c r="M772" s="35" cm="1">
        <f t="array" ref="M772">_xlfn.LET(_xlpm.den, _xlfn.XLOOKUP(1,(INDEX(Evolución_Exportaciones,,1)=$A772)*(INDEX(Evolución_Exportaciones,,2)=$B772),INDEX(Evolución_Exportaciones,,MATCH("2025",INDEX(Evolución_Exportaciones,1,),0)),0), IF(OR(NOT(ISNUMBER(L772)), _xlpm.den=0), 0, L772/_xlpm.den))</f>
        <v>5.1235374924490582E-3</v>
      </c>
      <c r="N772" s="35" cm="1">
        <f t="array" ref="N772">_xlfn.LET(_xlpm.den, _xlfn.XLOOKUP(1,(INDEX(Exportaciones2025,,1)=$A772)*(INDEX(Exportaciones2025,,2)="TOTAL"),INDEX(Exportaciones2025,,COLUMN()-COLUMN($A$2)-1),0), IF(OR(NOT(ISNUMBER(L772)), _xlpm.den=0), 0, L772/_xlpm.den))</f>
        <v>9.6517797570507172E-2</v>
      </c>
      <c r="O772" s="17">
        <v>589.94000000000005</v>
      </c>
      <c r="P772" s="35" cm="1">
        <f t="array" ref="P772">_xlfn.LET(_xlpm.den, _xlfn.XLOOKUP(1,(INDEX(Evolución_Exportaciones,,1)=$A772)*(INDEX(Evolución_Exportaciones,,2)=$B772),INDEX(Evolución_Exportaciones,,MATCH("2025",INDEX(Evolución_Exportaciones,1,),0)),0), IF(OR(NOT(ISNUMBER(O772)), _xlpm.den=0), 0, O772/_xlpm.den))</f>
        <v>4.14574492277308E-3</v>
      </c>
      <c r="Q772" s="35" cm="1">
        <f t="array" ref="Q772">_xlfn.LET(_xlpm.den, _xlfn.XLOOKUP(1,(INDEX(Exportaciones2025,,1)=$A772)*(INDEX(Exportaciones2025,,2)="TOTAL"),INDEX(Exportaciones2025,,COLUMN()-COLUMN($A$2)-1),0), IF(OR(NOT(ISNUMBER(O772)), _xlpm.den=0), 0, O772/_xlpm.den))</f>
        <v>0.53597775920340152</v>
      </c>
      <c r="R772" s="17" t="s">
        <v>104</v>
      </c>
      <c r="S772" s="35" cm="1">
        <f t="array" ref="S772">_xlfn.LET(_xlpm.den, _xlfn.XLOOKUP(1,(INDEX(Evolución_Exportaciones,,1)=$A772)*(INDEX(Evolución_Exportaciones,,2)=$B772),INDEX(Evolución_Exportaciones,,MATCH("2025",INDEX(Evolución_Exportaciones,1,),0)),0), IF(OR(NOT(ISNUMBER(R772)), _xlpm.den=0), 0, R772/_xlpm.den))</f>
        <v>0</v>
      </c>
      <c r="T772" s="35" cm="1">
        <f t="array" ref="T772">_xlfn.LET(_xlpm.den, _xlfn.XLOOKUP(1,(INDEX(Exportaciones2025,,1)=$A772)*(INDEX(Exportaciones2025,,2)="TOTAL"),INDEX(Exportaciones2025,,COLUMN()-COLUMN($A$2)-1),0), IF(OR(NOT(ISNUMBER(R772)), _xlpm.den=0), 0, R772/_xlpm.den))</f>
        <v>0</v>
      </c>
      <c r="U772" s="17">
        <v>51.94</v>
      </c>
      <c r="V772" s="35" cm="1">
        <f t="array" ref="V772">_xlfn.LET(_xlpm.den, _xlfn.XLOOKUP(1,(INDEX(Evolución_Exportaciones,,1)=$A772)*(INDEX(Evolución_Exportaciones,,2)=$B772),INDEX(Evolución_Exportaciones,,MATCH("2025",INDEX(Evolución_Exportaciones,1,),0)),0), IF(OR(NOT(ISNUMBER(U772)), _xlpm.den=0), 0, U772/_xlpm.den))</f>
        <v>3.6500320590031825E-4</v>
      </c>
      <c r="W772" s="35" cm="1">
        <f t="array" ref="W772">_xlfn.LET(_xlpm.den, _xlfn.XLOOKUP(1,(INDEX(Exportaciones2025,,1)=$A772)*(INDEX(Exportaciones2025,,2)="TOTAL"),INDEX(Exportaciones2025,,COLUMN()-COLUMN($A$2)-1),0), IF(OR(NOT(ISNUMBER(U772)), _xlpm.den=0), 0, U772/_xlpm.den))</f>
        <v>0.21760442414847711</v>
      </c>
      <c r="X772" s="17">
        <v>7.28</v>
      </c>
      <c r="Y772" s="35" cm="1">
        <f t="array" ref="Y772">_xlfn.LET(_xlpm.den, _xlfn.XLOOKUP(1,(INDEX(Evolución_Exportaciones,,1)=$A772)*(INDEX(Evolución_Exportaciones,,2)=$B772),INDEX(Evolución_Exportaciones,,MATCH("2025",INDEX(Evolución_Exportaciones,1,),0)),0), IF(OR(NOT(ISNUMBER(X772)), _xlpm.den=0), 0, X772/_xlpm.den))</f>
        <v>5.1159478994114693E-5</v>
      </c>
      <c r="Z772" s="35" cm="1">
        <f t="array" ref="Z772">_xlfn.LET(_xlpm.den, _xlfn.XLOOKUP(1,(INDEX(Exportaciones2025,,1)=$A772)*(INDEX(Exportaciones2025,,2)="TOTAL"),INDEX(Exportaciones2025,,COLUMN()-COLUMN($A$2)-1),0), IF(OR(NOT(ISNUMBER(X772)), _xlpm.den=0), 0, X772/_xlpm.den))</f>
        <v>5.7571206804790122E-4</v>
      </c>
      <c r="AA772" s="17" t="s">
        <v>104</v>
      </c>
      <c r="AB772" s="35" cm="1">
        <f t="array" ref="AB772">_xlfn.LET(_xlpm.den, _xlfn.XLOOKUP(1,(INDEX(Evolución_Exportaciones,,1)=$A772)*(INDEX(Evolución_Exportaciones,,2)=$B772),INDEX(Evolución_Exportaciones,,MATCH("2025",INDEX(Evolución_Exportaciones,1,),0)),0), IF(OR(NOT(ISNUMBER(AA772)), _xlpm.den=0), 0, AA772/_xlpm.den))</f>
        <v>0</v>
      </c>
      <c r="AC772" s="35" cm="1">
        <f t="array" ref="AC772">_xlfn.LET(_xlpm.den, _xlfn.XLOOKUP(1,(INDEX(Exportaciones2025,,1)=$A772)*(INDEX(Exportaciones2025,,2)="TOTAL"),INDEX(Exportaciones2025,,COLUMN()-COLUMN($A$2)-1),0), IF(OR(NOT(ISNUMBER(AA772)), _xlpm.den=0), 0, AA772/_xlpm.den))</f>
        <v>0</v>
      </c>
      <c r="AD772" s="17" t="s">
        <v>104</v>
      </c>
      <c r="AE772" s="35" cm="1">
        <f t="array" ref="AE772">_xlfn.LET(_xlpm.den, _xlfn.XLOOKUP(1,(INDEX(Evolución_Exportaciones,,1)=$A772)*(INDEX(Evolución_Exportaciones,,2)=$B772),INDEX(Evolución_Exportaciones,,MATCH("2025",INDEX(Evolución_Exportaciones,1,),0)),0), IF(OR(NOT(ISNUMBER(AD772)), _xlpm.den=0), 0, AD772/_xlpm.den))</f>
        <v>0</v>
      </c>
      <c r="AF772" s="35" cm="1">
        <f t="array" ref="AF772">_xlfn.LET(_xlpm.den, _xlfn.XLOOKUP(1,(INDEX(Exportaciones2025,,1)=$A772)*(INDEX(Exportaciones2025,,2)="TOTAL"),INDEX(Exportaciones2025,,COLUMN()-COLUMN($A$2)-1),0), IF(OR(NOT(ISNUMBER(AD772)), _xlpm.den=0), 0, AD772/_xlpm.den))</f>
        <v>0</v>
      </c>
      <c r="AI772" s="21" t="str">
        <f t="shared" si="24"/>
        <v>Extremadura</v>
      </c>
      <c r="AJ772" s="17" t="str">
        <f t="shared" si="25"/>
        <v>76 ALUMINIO Y SUS MANUFACTURAS</v>
      </c>
      <c r="AK772" s="17">
        <v>30590.58</v>
      </c>
      <c r="AL772" s="35" cm="1">
        <f t="array" ref="AL772">_xlfn.LET(_xlpm.den, _xlfn.XLOOKUP(1,(INDEX(Evolución_Importaciones,,1)=$AI772)*(INDEX(Evolución_Importaciones,,2)=$AJ772),INDEX(Evolución_Importaciones,,MATCH("2025",INDEX(Evolución_Importaciones,1,),0)),0), IF(OR(NOT(ISNUMBER(AK772)), _xlpm.den=0), 0, AK772/_xlpm.den))</f>
        <v>0.31953922878125829</v>
      </c>
      <c r="AM772" s="35" cm="1">
        <f t="array" ref="AM772">_xlfn.LET(_xlpm.den, _xlfn.XLOOKUP(1,(INDEX(Importaciones2025,,1)=$AI772)*(INDEX(Importaciones2025,,2)="TOTAL"),INDEX(Importaciones2025,,COLUMN()-COLUMN($AI$2)-1),0), IF(OR(NOT(ISNUMBER(AK772)), _xlpm.den=0), 0, AK772/_xlpm.den))</f>
        <v>0.95911561121532618</v>
      </c>
      <c r="AN772" s="17"/>
      <c r="AO772" s="35" cm="1">
        <f t="array" ref="AO772">_xlfn.LET(_xlpm.den, _xlfn.XLOOKUP(1,(INDEX(Evolución_Importaciones,,1)=$AI772)*(INDEX(Evolución_Importaciones,,2)=$AJ772),INDEX(Evolución_Importaciones,,MATCH("2025",INDEX(Evolución_Importaciones,1,),0)),0), IF(OR(NOT(ISNUMBER(AN772)), _xlpm.den=0), 0, AN772/_xlpm.den))</f>
        <v>0</v>
      </c>
      <c r="AP772" s="35" cm="1">
        <f t="array" ref="AP772">_xlfn.LET(_xlpm.den, _xlfn.XLOOKUP(1,(INDEX(Importaciones2025,,1)=$AI772)*(INDEX(Importaciones2025,,2)="TOTAL"),INDEX(Importaciones2025,,COLUMN()-COLUMN($AI$2)-1),0), IF(OR(NOT(ISNUMBER(AN772)), _xlpm.den=0), 0, AN772/_xlpm.den))</f>
        <v>0</v>
      </c>
      <c r="AQ772" s="17">
        <v>6.32</v>
      </c>
      <c r="AR772" s="35" cm="1">
        <f t="array" ref="AR772">_xlfn.LET(_xlpm.den, _xlfn.XLOOKUP(1,(INDEX(Evolución_Importaciones,,1)=$AI772)*(INDEX(Evolución_Importaciones,,2)=$AJ772),INDEX(Evolución_Importaciones,,MATCH("2025",INDEX(Evolución_Importaciones,1,),0)),0), IF(OR(NOT(ISNUMBER(AQ772)), _xlpm.den=0), 0, AQ772/_xlpm.den))</f>
        <v>6.6016660223426697E-5</v>
      </c>
      <c r="AS772" s="35" cm="1">
        <f t="array" ref="AS772">_xlfn.LET(_xlpm.den, _xlfn.XLOOKUP(1,(INDEX(Importaciones2025,,1)=$AI772)*(INDEX(Importaciones2025,,2)="TOTAL"),INDEX(Importaciones2025,,COLUMN()-COLUMN($AI$2)-1),0), IF(OR(NOT(ISNUMBER(AQ772)), _xlpm.den=0), 0, AQ772/_xlpm.den))</f>
        <v>1.4489430968866065E-2</v>
      </c>
      <c r="AT772" s="17" t="s">
        <v>104</v>
      </c>
      <c r="AU772" s="35" cm="1">
        <f t="array" ref="AU772">_xlfn.LET(_xlpm.den, _xlfn.XLOOKUP(1,(INDEX(Evolución_Importaciones,,1)=$AI772)*(INDEX(Evolución_Importaciones,,2)=$AJ772),INDEX(Evolución_Importaciones,,MATCH("2025",INDEX(Evolución_Importaciones,1,),0)),0), IF(OR(NOT(ISNUMBER(AT772)), _xlpm.den=0), 0, AT772/_xlpm.den))</f>
        <v>0</v>
      </c>
      <c r="AV772" s="35" cm="1">
        <f t="array" ref="AV772">_xlfn.LET(_xlpm.den, _xlfn.XLOOKUP(1,(INDEX(Importaciones2025,,1)=$AI772)*(INDEX(Importaciones2025,,2)="TOTAL"),INDEX(Importaciones2025,,COLUMN()-COLUMN($AI$2)-1),0), IF(OR(NOT(ISNUMBER(AT772)), _xlpm.den=0), 0, AT772/_xlpm.den))</f>
        <v>0</v>
      </c>
      <c r="AW772" s="17"/>
      <c r="AX772" s="35" cm="1">
        <f t="array" ref="AX772">_xlfn.LET(_xlpm.den, _xlfn.XLOOKUP(1,(INDEX(Evolución_Importaciones,,1)=$AI772)*(INDEX(Evolución_Importaciones,,2)=$AJ772),INDEX(Evolución_Importaciones,,MATCH("2025",INDEX(Evolución_Importaciones,1,),0)),0), IF(OR(NOT(ISNUMBER(AW772)), _xlpm.den=0), 0, AW772/_xlpm.den))</f>
        <v>0</v>
      </c>
      <c r="AY772" s="35" cm="1">
        <f t="array" ref="AY772">_xlfn.LET(_xlpm.den, _xlfn.XLOOKUP(1,(INDEX(Importaciones2025,,1)=$AI772)*(INDEX(Importaciones2025,,2)="TOTAL"),INDEX(Importaciones2025,,COLUMN()-COLUMN($AI$2)-1),0), IF(OR(NOT(ISNUMBER(AW772)), _xlpm.den=0), 0, AW772/_xlpm.den))</f>
        <v>0</v>
      </c>
      <c r="AZ772" s="17">
        <v>186.12</v>
      </c>
      <c r="BA772" s="35" cm="1">
        <f t="array" ref="BA772">_xlfn.LET(_xlpm.den, _xlfn.XLOOKUP(1,(INDEX(Evolución_Importaciones,,1)=$AI772)*(INDEX(Evolución_Importaciones,,2)=$AJ772),INDEX(Evolución_Importaciones,,MATCH("2025",INDEX(Evolución_Importaciones,1,),0)),0), IF(OR(NOT(ISNUMBER(AZ772)), _xlpm.den=0), 0, AZ772/_xlpm.den))</f>
        <v>1.9441488608835725E-3</v>
      </c>
      <c r="BB772" s="35" cm="1">
        <f t="array" ref="BB772">_xlfn.LET(_xlpm.den, _xlfn.XLOOKUP(1,(INDEX(Importaciones2025,,1)=$AI772)*(INDEX(Importaciones2025,,2)="TOTAL"),INDEX(Importaciones2025,,COLUMN()-COLUMN($AI$2)-1),0), IF(OR(NOT(ISNUMBER(AZ772)), _xlpm.den=0), 0, AZ772/_xlpm.den))</f>
        <v>0.9479957214893292</v>
      </c>
      <c r="BC772" s="17">
        <v>210.02</v>
      </c>
      <c r="BD772" s="35" cm="1">
        <f t="array" ref="BD772">_xlfn.LET(_xlpm.den, _xlfn.XLOOKUP(1,(INDEX(Evolución_Importaciones,,1)=$AI772)*(INDEX(Evolución_Importaciones,,2)=$AJ772),INDEX(Evolución_Importaciones,,MATCH("2025",INDEX(Evolución_Importaciones,1,),0)),0), IF(OR(NOT(ISNUMBER(BC772)), _xlpm.den=0), 0, BC772/_xlpm.den))</f>
        <v>2.1938004715386194E-3</v>
      </c>
      <c r="BE772" s="35" cm="1">
        <f t="array" ref="BE772">_xlfn.LET(_xlpm.den, _xlfn.XLOOKUP(1,(INDEX(Importaciones2025,,1)=$AI772)*(INDEX(Importaciones2025,,2)="TOTAL"),INDEX(Importaciones2025,,COLUMN()-COLUMN($AI$2)-1),0), IF(OR(NOT(ISNUMBER(BC772)), _xlpm.den=0), 0, BC772/_xlpm.den))</f>
        <v>1</v>
      </c>
      <c r="BF772" s="17" t="s">
        <v>104</v>
      </c>
      <c r="BG772" s="35" cm="1">
        <f t="array" ref="BG772">_xlfn.LET(_xlpm.den, _xlfn.XLOOKUP(1,(INDEX(Evolución_Importaciones,,1)=$AI772)*(INDEX(Evolución_Importaciones,,2)=$AJ772),INDEX(Evolución_Importaciones,,MATCH("2025",INDEX(Evolución_Importaciones,1,),0)),0), IF(OR(NOT(ISNUMBER(BF772)), _xlpm.den=0), 0, BF772/_xlpm.den))</f>
        <v>0</v>
      </c>
      <c r="BH772" s="35" cm="1">
        <f t="array" ref="BH772">_xlfn.LET(_xlpm.den, _xlfn.XLOOKUP(1,(INDEX(Importaciones2025,,1)=$AI772)*(INDEX(Importaciones2025,,2)="TOTAL"),INDEX(Importaciones2025,,COLUMN()-COLUMN($AI$2)-1),0), IF(OR(NOT(ISNUMBER(BF772)), _xlpm.den=0), 0, BF772/_xlpm.den))</f>
        <v>0</v>
      </c>
      <c r="BI772" s="17">
        <v>30188.12</v>
      </c>
      <c r="BJ772" s="35" cm="1">
        <f t="array" ref="BJ772">_xlfn.LET(_xlpm.den, _xlfn.XLOOKUP(1,(INDEX(Evolución_Importaciones,,1)=$AI772)*(INDEX(Evolución_Importaciones,,2)=$AJ772),INDEX(Evolución_Importaciones,,MATCH("2025",INDEX(Evolución_Importaciones,1,),0)),0), IF(OR(NOT(ISNUMBER(BI772)), _xlpm.den=0), 0, BI772/_xlpm.den))</f>
        <v>0.31533526278861262</v>
      </c>
      <c r="BK772" s="35" cm="1">
        <f t="array" ref="BK772">_xlfn.LET(_xlpm.den, _xlfn.XLOOKUP(1,(INDEX(Importaciones2025,,1)=$AI772)*(INDEX(Importaciones2025,,2)="TOTAL"),INDEX(Importaciones2025,,COLUMN()-COLUMN($AI$2)-1),0), IF(OR(NOT(ISNUMBER(BI772)), _xlpm.den=0), 0, BI772/_xlpm.den))</f>
        <v>1</v>
      </c>
      <c r="BL772" s="17" t="s">
        <v>104</v>
      </c>
      <c r="BM772" s="35" cm="1">
        <f t="array" ref="BM772">_xlfn.LET(_xlpm.den, _xlfn.XLOOKUP(1,(INDEX(Evolución_Importaciones,,1)=$AI772)*(INDEX(Evolución_Importaciones,,2)=$AJ772),INDEX(Evolución_Importaciones,,MATCH("2025",INDEX(Evolución_Importaciones,1,),0)),0), IF(OR(NOT(ISNUMBER(BL772)), _xlpm.den=0), 0, BL772/_xlpm.den))</f>
        <v>0</v>
      </c>
      <c r="BN772" s="39" cm="1">
        <f t="array" ref="BN772">_xlfn.LET(_xlpm.den, _xlfn.XLOOKUP(1,(INDEX(Importaciones2025,,1)=$AI772)*(INDEX(Importaciones2025,,2)="TOTAL"),INDEX(Importaciones2025,,COLUMN()-COLUMN($AI$2)-1),0), IF(OR(NOT(ISNUMBER(BL772)), _xlpm.den=0), 0, BL772/_xlpm.den))</f>
        <v>0</v>
      </c>
    </row>
    <row r="773" spans="1:66" x14ac:dyDescent="0.3">
      <c r="A773" s="16" t="s">
        <v>279</v>
      </c>
      <c r="B773" s="17" t="s">
        <v>87</v>
      </c>
      <c r="C773" s="17">
        <v>0.2</v>
      </c>
      <c r="D773" s="35" cm="1">
        <f t="array" ref="D773">_xlfn.LET(_xlpm.den, _xlfn.XLOOKUP(1,(INDEX(Evolución_Exportaciones,,1)=$A773)*(INDEX(Evolución_Exportaciones,,2)=$B773),INDEX(Evolución_Exportaciones,,MATCH("2025",INDEX(Evolución_Exportaciones,1,),0)),0), IF(OR(NOT(ISNUMBER(C773)), _xlpm.den=0), 0, C773/_xlpm.den))</f>
        <v>9.2387714281754818E-5</v>
      </c>
      <c r="E773" s="35" cm="1">
        <f t="array" ref="E773">_xlfn.LET(_xlpm.den, _xlfn.XLOOKUP(1,(INDEX(Exportaciones2025,,1)=$A773)*(INDEX(Exportaciones2025,,2)="TOTAL"),INDEX(Exportaciones2025,,COLUMN()-COLUMN($A$2)-1),0), IF(OR(NOT(ISNUMBER(C773)), _xlpm.den=0), 0, C773/_xlpm.den))</f>
        <v>8.5091175194220597E-6</v>
      </c>
      <c r="F773" s="17" t="s">
        <v>104</v>
      </c>
      <c r="G773" s="35" cm="1">
        <f t="array" ref="G773">_xlfn.LET(_xlpm.den, _xlfn.XLOOKUP(1,(INDEX(Evolución_Exportaciones,,1)=$A773)*(INDEX(Evolución_Exportaciones,,2)=$B773),INDEX(Evolución_Exportaciones,,MATCH("2025",INDEX(Evolución_Exportaciones,1,),0)),0), IF(OR(NOT(ISNUMBER(F773)), _xlpm.den=0), 0, F773/_xlpm.den))</f>
        <v>0</v>
      </c>
      <c r="H773" s="35" cm="1">
        <f t="array" ref="H773">_xlfn.LET(_xlpm.den, _xlfn.XLOOKUP(1,(INDEX(Exportaciones2025,,1)=$A773)*(INDEX(Exportaciones2025,,2)="TOTAL"),INDEX(Exportaciones2025,,COLUMN()-COLUMN($A$2)-1),0), IF(OR(NOT(ISNUMBER(F773)), _xlpm.den=0), 0, F773/_xlpm.den))</f>
        <v>0</v>
      </c>
      <c r="I773" s="17" t="s">
        <v>104</v>
      </c>
      <c r="J773" s="35" cm="1">
        <f t="array" ref="J773">_xlfn.LET(_xlpm.den, _xlfn.XLOOKUP(1,(INDEX(Evolución_Exportaciones,,1)=$A773)*(INDEX(Evolución_Exportaciones,,2)=$B773),INDEX(Evolución_Exportaciones,,MATCH("2025",INDEX(Evolución_Exportaciones,1,),0)),0), IF(OR(NOT(ISNUMBER(I773)), _xlpm.den=0), 0, I773/_xlpm.den))</f>
        <v>0</v>
      </c>
      <c r="K773" s="35" cm="1">
        <f t="array" ref="K773">_xlfn.LET(_xlpm.den, _xlfn.XLOOKUP(1,(INDEX(Exportaciones2025,,1)=$A773)*(INDEX(Exportaciones2025,,2)="TOTAL"),INDEX(Exportaciones2025,,COLUMN()-COLUMN($A$2)-1),0), IF(OR(NOT(ISNUMBER(I773)), _xlpm.den=0), 0, I773/_xlpm.den))</f>
        <v>0</v>
      </c>
      <c r="L773" s="17">
        <v>0.2</v>
      </c>
      <c r="M773" s="35" cm="1">
        <f t="array" ref="M773">_xlfn.LET(_xlpm.den, _xlfn.XLOOKUP(1,(INDEX(Evolución_Exportaciones,,1)=$A773)*(INDEX(Evolución_Exportaciones,,2)=$B773),INDEX(Evolución_Exportaciones,,MATCH("2025",INDEX(Evolución_Exportaciones,1,),0)),0), IF(OR(NOT(ISNUMBER(L773)), _xlpm.den=0), 0, L773/_xlpm.den))</f>
        <v>9.2387714281754818E-5</v>
      </c>
      <c r="N773" s="35" cm="1">
        <f t="array" ref="N773">_xlfn.LET(_xlpm.den, _xlfn.XLOOKUP(1,(INDEX(Exportaciones2025,,1)=$A773)*(INDEX(Exportaciones2025,,2)="TOTAL"),INDEX(Exportaciones2025,,COLUMN()-COLUMN($A$2)-1),0), IF(OR(NOT(ISNUMBER(L773)), _xlpm.den=0), 0, L773/_xlpm.den))</f>
        <v>2.6476599980936846E-5</v>
      </c>
      <c r="O773" s="17" t="s">
        <v>104</v>
      </c>
      <c r="P773" s="35" cm="1">
        <f t="array" ref="P773">_xlfn.LET(_xlpm.den, _xlfn.XLOOKUP(1,(INDEX(Evolución_Exportaciones,,1)=$A773)*(INDEX(Evolución_Exportaciones,,2)=$B773),INDEX(Evolución_Exportaciones,,MATCH("2025",INDEX(Evolución_Exportaciones,1,),0)),0), IF(OR(NOT(ISNUMBER(O773)), _xlpm.den=0), 0, O773/_xlpm.den))</f>
        <v>0</v>
      </c>
      <c r="Q773" s="35" cm="1">
        <f t="array" ref="Q773">_xlfn.LET(_xlpm.den, _xlfn.XLOOKUP(1,(INDEX(Exportaciones2025,,1)=$A773)*(INDEX(Exportaciones2025,,2)="TOTAL"),INDEX(Exportaciones2025,,COLUMN()-COLUMN($A$2)-1),0), IF(OR(NOT(ISNUMBER(O773)), _xlpm.den=0), 0, O773/_xlpm.den))</f>
        <v>0</v>
      </c>
      <c r="R773" s="17" t="s">
        <v>104</v>
      </c>
      <c r="S773" s="35" cm="1">
        <f t="array" ref="S773">_xlfn.LET(_xlpm.den, _xlfn.XLOOKUP(1,(INDEX(Evolución_Exportaciones,,1)=$A773)*(INDEX(Evolución_Exportaciones,,2)=$B773),INDEX(Evolución_Exportaciones,,MATCH("2025",INDEX(Evolución_Exportaciones,1,),0)),0), IF(OR(NOT(ISNUMBER(R773)), _xlpm.den=0), 0, R773/_xlpm.den))</f>
        <v>0</v>
      </c>
      <c r="T773" s="35" cm="1">
        <f t="array" ref="T773">_xlfn.LET(_xlpm.den, _xlfn.XLOOKUP(1,(INDEX(Exportaciones2025,,1)=$A773)*(INDEX(Exportaciones2025,,2)="TOTAL"),INDEX(Exportaciones2025,,COLUMN()-COLUMN($A$2)-1),0), IF(OR(NOT(ISNUMBER(R773)), _xlpm.den=0), 0, R773/_xlpm.den))</f>
        <v>0</v>
      </c>
      <c r="U773" s="17" t="s">
        <v>104</v>
      </c>
      <c r="V773" s="35" cm="1">
        <f t="array" ref="V773">_xlfn.LET(_xlpm.den, _xlfn.XLOOKUP(1,(INDEX(Evolución_Exportaciones,,1)=$A773)*(INDEX(Evolución_Exportaciones,,2)=$B773),INDEX(Evolución_Exportaciones,,MATCH("2025",INDEX(Evolución_Exportaciones,1,),0)),0), IF(OR(NOT(ISNUMBER(U773)), _xlpm.den=0), 0, U773/_xlpm.den))</f>
        <v>0</v>
      </c>
      <c r="W773" s="35" cm="1">
        <f t="array" ref="W773">_xlfn.LET(_xlpm.den, _xlfn.XLOOKUP(1,(INDEX(Exportaciones2025,,1)=$A773)*(INDEX(Exportaciones2025,,2)="TOTAL"),INDEX(Exportaciones2025,,COLUMN()-COLUMN($A$2)-1),0), IF(OR(NOT(ISNUMBER(U773)), _xlpm.den=0), 0, U773/_xlpm.den))</f>
        <v>0</v>
      </c>
      <c r="X773" s="17" t="s">
        <v>104</v>
      </c>
      <c r="Y773" s="35" cm="1">
        <f t="array" ref="Y773">_xlfn.LET(_xlpm.den, _xlfn.XLOOKUP(1,(INDEX(Evolución_Exportaciones,,1)=$A773)*(INDEX(Evolución_Exportaciones,,2)=$B773),INDEX(Evolución_Exportaciones,,MATCH("2025",INDEX(Evolución_Exportaciones,1,),0)),0), IF(OR(NOT(ISNUMBER(X773)), _xlpm.den=0), 0, X773/_xlpm.den))</f>
        <v>0</v>
      </c>
      <c r="Z773" s="35" cm="1">
        <f t="array" ref="Z773">_xlfn.LET(_xlpm.den, _xlfn.XLOOKUP(1,(INDEX(Exportaciones2025,,1)=$A773)*(INDEX(Exportaciones2025,,2)="TOTAL"),INDEX(Exportaciones2025,,COLUMN()-COLUMN($A$2)-1),0), IF(OR(NOT(ISNUMBER(X773)), _xlpm.den=0), 0, X773/_xlpm.den))</f>
        <v>0</v>
      </c>
      <c r="AA773" s="17" t="s">
        <v>104</v>
      </c>
      <c r="AB773" s="35" cm="1">
        <f t="array" ref="AB773">_xlfn.LET(_xlpm.den, _xlfn.XLOOKUP(1,(INDEX(Evolución_Exportaciones,,1)=$A773)*(INDEX(Evolución_Exportaciones,,2)=$B773),INDEX(Evolución_Exportaciones,,MATCH("2025",INDEX(Evolución_Exportaciones,1,),0)),0), IF(OR(NOT(ISNUMBER(AA773)), _xlpm.den=0), 0, AA773/_xlpm.den))</f>
        <v>0</v>
      </c>
      <c r="AC773" s="35" cm="1">
        <f t="array" ref="AC773">_xlfn.LET(_xlpm.den, _xlfn.XLOOKUP(1,(INDEX(Exportaciones2025,,1)=$A773)*(INDEX(Exportaciones2025,,2)="TOTAL"),INDEX(Exportaciones2025,,COLUMN()-COLUMN($A$2)-1),0), IF(OR(NOT(ISNUMBER(AA773)), _xlpm.den=0), 0, AA773/_xlpm.den))</f>
        <v>0</v>
      </c>
      <c r="AD773" s="17" t="s">
        <v>104</v>
      </c>
      <c r="AE773" s="35" cm="1">
        <f t="array" ref="AE773">_xlfn.LET(_xlpm.den, _xlfn.XLOOKUP(1,(INDEX(Evolución_Exportaciones,,1)=$A773)*(INDEX(Evolución_Exportaciones,,2)=$B773),INDEX(Evolución_Exportaciones,,MATCH("2025",INDEX(Evolución_Exportaciones,1,),0)),0), IF(OR(NOT(ISNUMBER(AD773)), _xlpm.den=0), 0, AD773/_xlpm.den))</f>
        <v>0</v>
      </c>
      <c r="AF773" s="35" cm="1">
        <f t="array" ref="AF773">_xlfn.LET(_xlpm.den, _xlfn.XLOOKUP(1,(INDEX(Exportaciones2025,,1)=$A773)*(INDEX(Exportaciones2025,,2)="TOTAL"),INDEX(Exportaciones2025,,COLUMN()-COLUMN($A$2)-1),0), IF(OR(NOT(ISNUMBER(AD773)), _xlpm.den=0), 0, AD773/_xlpm.den))</f>
        <v>0</v>
      </c>
      <c r="AI773" s="21" t="str">
        <f t="shared" si="24"/>
        <v>Extremadura</v>
      </c>
      <c r="AJ773" s="17" t="str">
        <f t="shared" si="25"/>
        <v>82 HERRAMIEN. Y CUCHILL. METÁLIC.</v>
      </c>
      <c r="AK773" s="17" t="s">
        <v>104</v>
      </c>
      <c r="AL773" s="35" cm="1">
        <f t="array" ref="AL773">_xlfn.LET(_xlpm.den, _xlfn.XLOOKUP(1,(INDEX(Evolución_Importaciones,,1)=$AI773)*(INDEX(Evolución_Importaciones,,2)=$AJ773),INDEX(Evolución_Importaciones,,MATCH("2025",INDEX(Evolución_Importaciones,1,),0)),0), IF(OR(NOT(ISNUMBER(AK773)), _xlpm.den=0), 0, AK773/_xlpm.den))</f>
        <v>0</v>
      </c>
      <c r="AM773" s="35" cm="1">
        <f t="array" ref="AM773">_xlfn.LET(_xlpm.den, _xlfn.XLOOKUP(1,(INDEX(Importaciones2025,,1)=$AI773)*(INDEX(Importaciones2025,,2)="TOTAL"),INDEX(Importaciones2025,,COLUMN()-COLUMN($AI$2)-1),0), IF(OR(NOT(ISNUMBER(AK773)), _xlpm.den=0), 0, AK773/_xlpm.den))</f>
        <v>0</v>
      </c>
      <c r="AN773" s="17"/>
      <c r="AO773" s="35" cm="1">
        <f t="array" ref="AO773">_xlfn.LET(_xlpm.den, _xlfn.XLOOKUP(1,(INDEX(Evolución_Importaciones,,1)=$AI773)*(INDEX(Evolución_Importaciones,,2)=$AJ773),INDEX(Evolución_Importaciones,,MATCH("2025",INDEX(Evolución_Importaciones,1,),0)),0), IF(OR(NOT(ISNUMBER(AN773)), _xlpm.den=0), 0, AN773/_xlpm.den))</f>
        <v>0</v>
      </c>
      <c r="AP773" s="35" cm="1">
        <f t="array" ref="AP773">_xlfn.LET(_xlpm.den, _xlfn.XLOOKUP(1,(INDEX(Importaciones2025,,1)=$AI773)*(INDEX(Importaciones2025,,2)="TOTAL"),INDEX(Importaciones2025,,COLUMN()-COLUMN($AI$2)-1),0), IF(OR(NOT(ISNUMBER(AN773)), _xlpm.den=0), 0, AN773/_xlpm.den))</f>
        <v>0</v>
      </c>
      <c r="AQ773" s="17" t="s">
        <v>104</v>
      </c>
      <c r="AR773" s="35" cm="1">
        <f t="array" ref="AR773">_xlfn.LET(_xlpm.den, _xlfn.XLOOKUP(1,(INDEX(Evolución_Importaciones,,1)=$AI773)*(INDEX(Evolución_Importaciones,,2)=$AJ773),INDEX(Evolución_Importaciones,,MATCH("2025",INDEX(Evolución_Importaciones,1,),0)),0), IF(OR(NOT(ISNUMBER(AQ773)), _xlpm.den=0), 0, AQ773/_xlpm.den))</f>
        <v>0</v>
      </c>
      <c r="AS773" s="35" cm="1">
        <f t="array" ref="AS773">_xlfn.LET(_xlpm.den, _xlfn.XLOOKUP(1,(INDEX(Importaciones2025,,1)=$AI773)*(INDEX(Importaciones2025,,2)="TOTAL"),INDEX(Importaciones2025,,COLUMN()-COLUMN($AI$2)-1),0), IF(OR(NOT(ISNUMBER(AQ773)), _xlpm.den=0), 0, AQ773/_xlpm.den))</f>
        <v>0</v>
      </c>
      <c r="AT773" s="17" t="s">
        <v>104</v>
      </c>
      <c r="AU773" s="35" cm="1">
        <f t="array" ref="AU773">_xlfn.LET(_xlpm.den, _xlfn.XLOOKUP(1,(INDEX(Evolución_Importaciones,,1)=$AI773)*(INDEX(Evolución_Importaciones,,2)=$AJ773),INDEX(Evolución_Importaciones,,MATCH("2025",INDEX(Evolución_Importaciones,1,),0)),0), IF(OR(NOT(ISNUMBER(AT773)), _xlpm.den=0), 0, AT773/_xlpm.den))</f>
        <v>0</v>
      </c>
      <c r="AV773" s="35" cm="1">
        <f t="array" ref="AV773">_xlfn.LET(_xlpm.den, _xlfn.XLOOKUP(1,(INDEX(Importaciones2025,,1)=$AI773)*(INDEX(Importaciones2025,,2)="TOTAL"),INDEX(Importaciones2025,,COLUMN()-COLUMN($AI$2)-1),0), IF(OR(NOT(ISNUMBER(AT773)), _xlpm.den=0), 0, AT773/_xlpm.den))</f>
        <v>0</v>
      </c>
      <c r="AW773" s="17"/>
      <c r="AX773" s="35" cm="1">
        <f t="array" ref="AX773">_xlfn.LET(_xlpm.den, _xlfn.XLOOKUP(1,(INDEX(Evolución_Importaciones,,1)=$AI773)*(INDEX(Evolución_Importaciones,,2)=$AJ773),INDEX(Evolución_Importaciones,,MATCH("2025",INDEX(Evolución_Importaciones,1,),0)),0), IF(OR(NOT(ISNUMBER(AW773)), _xlpm.den=0), 0, AW773/_xlpm.den))</f>
        <v>0</v>
      </c>
      <c r="AY773" s="35" cm="1">
        <f t="array" ref="AY773">_xlfn.LET(_xlpm.den, _xlfn.XLOOKUP(1,(INDEX(Importaciones2025,,1)=$AI773)*(INDEX(Importaciones2025,,2)="TOTAL"),INDEX(Importaciones2025,,COLUMN()-COLUMN($AI$2)-1),0), IF(OR(NOT(ISNUMBER(AW773)), _xlpm.den=0), 0, AW773/_xlpm.den))</f>
        <v>0</v>
      </c>
      <c r="AZ773" s="17" t="s">
        <v>104</v>
      </c>
      <c r="BA773" s="35" cm="1">
        <f t="array" ref="BA773">_xlfn.LET(_xlpm.den, _xlfn.XLOOKUP(1,(INDEX(Evolución_Importaciones,,1)=$AI773)*(INDEX(Evolución_Importaciones,,2)=$AJ773),INDEX(Evolución_Importaciones,,MATCH("2025",INDEX(Evolución_Importaciones,1,),0)),0), IF(OR(NOT(ISNUMBER(AZ773)), _xlpm.den=0), 0, AZ773/_xlpm.den))</f>
        <v>0</v>
      </c>
      <c r="BB773" s="35" cm="1">
        <f t="array" ref="BB773">_xlfn.LET(_xlpm.den, _xlfn.XLOOKUP(1,(INDEX(Importaciones2025,,1)=$AI773)*(INDEX(Importaciones2025,,2)="TOTAL"),INDEX(Importaciones2025,,COLUMN()-COLUMN($AI$2)-1),0), IF(OR(NOT(ISNUMBER(AZ773)), _xlpm.den=0), 0, AZ773/_xlpm.den))</f>
        <v>0</v>
      </c>
      <c r="BC773" s="17" t="s">
        <v>104</v>
      </c>
      <c r="BD773" s="35" cm="1">
        <f t="array" ref="BD773">_xlfn.LET(_xlpm.den, _xlfn.XLOOKUP(1,(INDEX(Evolución_Importaciones,,1)=$AI773)*(INDEX(Evolución_Importaciones,,2)=$AJ773),INDEX(Evolución_Importaciones,,MATCH("2025",INDEX(Evolución_Importaciones,1,),0)),0), IF(OR(NOT(ISNUMBER(BC773)), _xlpm.den=0), 0, BC773/_xlpm.den))</f>
        <v>0</v>
      </c>
      <c r="BE773" s="35" cm="1">
        <f t="array" ref="BE773">_xlfn.LET(_xlpm.den, _xlfn.XLOOKUP(1,(INDEX(Importaciones2025,,1)=$AI773)*(INDEX(Importaciones2025,,2)="TOTAL"),INDEX(Importaciones2025,,COLUMN()-COLUMN($AI$2)-1),0), IF(OR(NOT(ISNUMBER(BC773)), _xlpm.den=0), 0, BC773/_xlpm.den))</f>
        <v>0</v>
      </c>
      <c r="BF773" s="17" t="s">
        <v>104</v>
      </c>
      <c r="BG773" s="35" cm="1">
        <f t="array" ref="BG773">_xlfn.LET(_xlpm.den, _xlfn.XLOOKUP(1,(INDEX(Evolución_Importaciones,,1)=$AI773)*(INDEX(Evolución_Importaciones,,2)=$AJ773),INDEX(Evolución_Importaciones,,MATCH("2025",INDEX(Evolución_Importaciones,1,),0)),0), IF(OR(NOT(ISNUMBER(BF773)), _xlpm.den=0), 0, BF773/_xlpm.den))</f>
        <v>0</v>
      </c>
      <c r="BH773" s="35" cm="1">
        <f t="array" ref="BH773">_xlfn.LET(_xlpm.den, _xlfn.XLOOKUP(1,(INDEX(Importaciones2025,,1)=$AI773)*(INDEX(Importaciones2025,,2)="TOTAL"),INDEX(Importaciones2025,,COLUMN()-COLUMN($AI$2)-1),0), IF(OR(NOT(ISNUMBER(BF773)), _xlpm.den=0), 0, BF773/_xlpm.den))</f>
        <v>0</v>
      </c>
      <c r="BI773" s="17" t="s">
        <v>104</v>
      </c>
      <c r="BJ773" s="35" cm="1">
        <f t="array" ref="BJ773">_xlfn.LET(_xlpm.den, _xlfn.XLOOKUP(1,(INDEX(Evolución_Importaciones,,1)=$AI773)*(INDEX(Evolución_Importaciones,,2)=$AJ773),INDEX(Evolución_Importaciones,,MATCH("2025",INDEX(Evolución_Importaciones,1,),0)),0), IF(OR(NOT(ISNUMBER(BI773)), _xlpm.den=0), 0, BI773/_xlpm.den))</f>
        <v>0</v>
      </c>
      <c r="BK773" s="35" cm="1">
        <f t="array" ref="BK773">_xlfn.LET(_xlpm.den, _xlfn.XLOOKUP(1,(INDEX(Importaciones2025,,1)=$AI773)*(INDEX(Importaciones2025,,2)="TOTAL"),INDEX(Importaciones2025,,COLUMN()-COLUMN($AI$2)-1),0), IF(OR(NOT(ISNUMBER(BI773)), _xlpm.den=0), 0, BI773/_xlpm.den))</f>
        <v>0</v>
      </c>
      <c r="BL773" s="17" t="s">
        <v>104</v>
      </c>
      <c r="BM773" s="35" cm="1">
        <f t="array" ref="BM773">_xlfn.LET(_xlpm.den, _xlfn.XLOOKUP(1,(INDEX(Evolución_Importaciones,,1)=$AI773)*(INDEX(Evolución_Importaciones,,2)=$AJ773),INDEX(Evolución_Importaciones,,MATCH("2025",INDEX(Evolución_Importaciones,1,),0)),0), IF(OR(NOT(ISNUMBER(BL773)), _xlpm.den=0), 0, BL773/_xlpm.den))</f>
        <v>0</v>
      </c>
      <c r="BN773" s="39" cm="1">
        <f t="array" ref="BN773">_xlfn.LET(_xlpm.den, _xlfn.XLOOKUP(1,(INDEX(Importaciones2025,,1)=$AI773)*(INDEX(Importaciones2025,,2)="TOTAL"),INDEX(Importaciones2025,,COLUMN()-COLUMN($AI$2)-1),0), IF(OR(NOT(ISNUMBER(BL773)), _xlpm.den=0), 0, BL773/_xlpm.den))</f>
        <v>0</v>
      </c>
    </row>
    <row r="774" spans="1:66" x14ac:dyDescent="0.3">
      <c r="A774" s="16" t="s">
        <v>279</v>
      </c>
      <c r="B774" s="17" t="s">
        <v>88</v>
      </c>
      <c r="C774" s="17">
        <v>7.56</v>
      </c>
      <c r="D774" s="35" cm="1">
        <f t="array" ref="D774">_xlfn.LET(_xlpm.den, _xlfn.XLOOKUP(1,(INDEX(Evolución_Exportaciones,,1)=$A774)*(INDEX(Evolución_Exportaciones,,2)=$B774),INDEX(Evolución_Exportaciones,,MATCH("2025",INDEX(Evolución_Exportaciones,1,),0)),0), IF(OR(NOT(ISNUMBER(C774)), _xlpm.den=0), 0, C774/_xlpm.den))</f>
        <v>1.6928240828856828E-3</v>
      </c>
      <c r="E774" s="35" cm="1">
        <f t="array" ref="E774">_xlfn.LET(_xlpm.den, _xlfn.XLOOKUP(1,(INDEX(Exportaciones2025,,1)=$A774)*(INDEX(Exportaciones2025,,2)="TOTAL"),INDEX(Exportaciones2025,,COLUMN()-COLUMN($A$2)-1),0), IF(OR(NOT(ISNUMBER(C774)), _xlpm.den=0), 0, C774/_xlpm.den))</f>
        <v>3.2164464223415382E-4</v>
      </c>
      <c r="F774" s="17" t="s">
        <v>104</v>
      </c>
      <c r="G774" s="35" cm="1">
        <f t="array" ref="G774">_xlfn.LET(_xlpm.den, _xlfn.XLOOKUP(1,(INDEX(Evolución_Exportaciones,,1)=$A774)*(INDEX(Evolución_Exportaciones,,2)=$B774),INDEX(Evolución_Exportaciones,,MATCH("2025",INDEX(Evolución_Exportaciones,1,),0)),0), IF(OR(NOT(ISNUMBER(F774)), _xlpm.den=0), 0, F774/_xlpm.den))</f>
        <v>0</v>
      </c>
      <c r="H774" s="35" cm="1">
        <f t="array" ref="H774">_xlfn.LET(_xlpm.den, _xlfn.XLOOKUP(1,(INDEX(Exportaciones2025,,1)=$A774)*(INDEX(Exportaciones2025,,2)="TOTAL"),INDEX(Exportaciones2025,,COLUMN()-COLUMN($A$2)-1),0), IF(OR(NOT(ISNUMBER(F774)), _xlpm.den=0), 0, F774/_xlpm.den))</f>
        <v>0</v>
      </c>
      <c r="I774" s="17" t="s">
        <v>104</v>
      </c>
      <c r="J774" s="35" cm="1">
        <f t="array" ref="J774">_xlfn.LET(_xlpm.den, _xlfn.XLOOKUP(1,(INDEX(Evolución_Exportaciones,,1)=$A774)*(INDEX(Evolución_Exportaciones,,2)=$B774),INDEX(Evolución_Exportaciones,,MATCH("2025",INDEX(Evolución_Exportaciones,1,),0)),0), IF(OR(NOT(ISNUMBER(I774)), _xlpm.den=0), 0, I774/_xlpm.den))</f>
        <v>0</v>
      </c>
      <c r="K774" s="35" cm="1">
        <f t="array" ref="K774">_xlfn.LET(_xlpm.den, _xlfn.XLOOKUP(1,(INDEX(Exportaciones2025,,1)=$A774)*(INDEX(Exportaciones2025,,2)="TOTAL"),INDEX(Exportaciones2025,,COLUMN()-COLUMN($A$2)-1),0), IF(OR(NOT(ISNUMBER(I774)), _xlpm.den=0), 0, I774/_xlpm.den))</f>
        <v>0</v>
      </c>
      <c r="L774" s="17">
        <v>0.35</v>
      </c>
      <c r="M774" s="35" cm="1">
        <f t="array" ref="M774">_xlfn.LET(_xlpm.den, _xlfn.XLOOKUP(1,(INDEX(Evolución_Exportaciones,,1)=$A774)*(INDEX(Evolución_Exportaciones,,2)=$B774),INDEX(Evolución_Exportaciones,,MATCH("2025",INDEX(Evolución_Exportaciones,1,),0)),0), IF(OR(NOT(ISNUMBER(L774)), _xlpm.den=0), 0, L774/_xlpm.den))</f>
        <v>7.8371485318781608E-5</v>
      </c>
      <c r="N774" s="35" cm="1">
        <f t="array" ref="N774">_xlfn.LET(_xlpm.den, _xlfn.XLOOKUP(1,(INDEX(Exportaciones2025,,1)=$A774)*(INDEX(Exportaciones2025,,2)="TOTAL"),INDEX(Exportaciones2025,,COLUMN()-COLUMN($A$2)-1),0), IF(OR(NOT(ISNUMBER(L774)), _xlpm.den=0), 0, L774/_xlpm.den))</f>
        <v>4.6334049966639476E-5</v>
      </c>
      <c r="O774" s="17">
        <v>3.77</v>
      </c>
      <c r="P774" s="35" cm="1">
        <f t="array" ref="P774">_xlfn.LET(_xlpm.den, _xlfn.XLOOKUP(1,(INDEX(Evolución_Exportaciones,,1)=$A774)*(INDEX(Evolución_Exportaciones,,2)=$B774),INDEX(Evolución_Exportaciones,,MATCH("2025",INDEX(Evolución_Exportaciones,1,),0)),0), IF(OR(NOT(ISNUMBER(O774)), _xlpm.den=0), 0, O774/_xlpm.den))</f>
        <v>8.4417285614801915E-4</v>
      </c>
      <c r="Q774" s="35" cm="1">
        <f t="array" ref="Q774">_xlfn.LET(_xlpm.den, _xlfn.XLOOKUP(1,(INDEX(Exportaciones2025,,1)=$A774)*(INDEX(Exportaciones2025,,2)="TOTAL"),INDEX(Exportaciones2025,,COLUMN()-COLUMN($A$2)-1),0), IF(OR(NOT(ISNUMBER(O774)), _xlpm.den=0), 0, O774/_xlpm.den))</f>
        <v>3.425155358505651E-3</v>
      </c>
      <c r="R774" s="17" t="s">
        <v>104</v>
      </c>
      <c r="S774" s="35" cm="1">
        <f t="array" ref="S774">_xlfn.LET(_xlpm.den, _xlfn.XLOOKUP(1,(INDEX(Evolución_Exportaciones,,1)=$A774)*(INDEX(Evolución_Exportaciones,,2)=$B774),INDEX(Evolución_Exportaciones,,MATCH("2025",INDEX(Evolución_Exportaciones,1,),0)),0), IF(OR(NOT(ISNUMBER(R774)), _xlpm.den=0), 0, R774/_xlpm.den))</f>
        <v>0</v>
      </c>
      <c r="T774" s="35" cm="1">
        <f t="array" ref="T774">_xlfn.LET(_xlpm.den, _xlfn.XLOOKUP(1,(INDEX(Exportaciones2025,,1)=$A774)*(INDEX(Exportaciones2025,,2)="TOTAL"),INDEX(Exportaciones2025,,COLUMN()-COLUMN($A$2)-1),0), IF(OR(NOT(ISNUMBER(R774)), _xlpm.den=0), 0, R774/_xlpm.den))</f>
        <v>0</v>
      </c>
      <c r="U774" s="17">
        <v>2.1</v>
      </c>
      <c r="V774" s="35" cm="1">
        <f t="array" ref="V774">_xlfn.LET(_xlpm.den, _xlfn.XLOOKUP(1,(INDEX(Evolución_Exportaciones,,1)=$A774)*(INDEX(Evolución_Exportaciones,,2)=$B774),INDEX(Evolución_Exportaciones,,MATCH("2025",INDEX(Evolución_Exportaciones,1,),0)),0), IF(OR(NOT(ISNUMBER(U774)), _xlpm.den=0), 0, U774/_xlpm.den))</f>
        <v>4.7022891191268973E-4</v>
      </c>
      <c r="W774" s="35" cm="1">
        <f t="array" ref="W774">_xlfn.LET(_xlpm.den, _xlfn.XLOOKUP(1,(INDEX(Exportaciones2025,,1)=$A774)*(INDEX(Exportaciones2025,,2)="TOTAL"),INDEX(Exportaciones2025,,COLUMN()-COLUMN($A$2)-1),0), IF(OR(NOT(ISNUMBER(U774)), _xlpm.den=0), 0, U774/_xlpm.den))</f>
        <v>8.7980225396958409E-3</v>
      </c>
      <c r="X774" s="17">
        <v>1.33</v>
      </c>
      <c r="Y774" s="35" cm="1">
        <f t="array" ref="Y774">_xlfn.LET(_xlpm.den, _xlfn.XLOOKUP(1,(INDEX(Evolución_Exportaciones,,1)=$A774)*(INDEX(Evolución_Exportaciones,,2)=$B774),INDEX(Evolución_Exportaciones,,MATCH("2025",INDEX(Evolución_Exportaciones,1,),0)),0), IF(OR(NOT(ISNUMBER(X774)), _xlpm.den=0), 0, X774/_xlpm.den))</f>
        <v>2.9781164421137016E-4</v>
      </c>
      <c r="Z774" s="35" cm="1">
        <f t="array" ref="Z774">_xlfn.LET(_xlpm.den, _xlfn.XLOOKUP(1,(INDEX(Exportaciones2025,,1)=$A774)*(INDEX(Exportaciones2025,,2)="TOTAL"),INDEX(Exportaciones2025,,COLUMN()-COLUMN($A$2)-1),0), IF(OR(NOT(ISNUMBER(X774)), _xlpm.den=0), 0, X774/_xlpm.den))</f>
        <v>1.0517816627798196E-4</v>
      </c>
      <c r="AA774" s="17" t="s">
        <v>104</v>
      </c>
      <c r="AB774" s="35" cm="1">
        <f t="array" ref="AB774">_xlfn.LET(_xlpm.den, _xlfn.XLOOKUP(1,(INDEX(Evolución_Exportaciones,,1)=$A774)*(INDEX(Evolución_Exportaciones,,2)=$B774),INDEX(Evolución_Exportaciones,,MATCH("2025",INDEX(Evolución_Exportaciones,1,),0)),0), IF(OR(NOT(ISNUMBER(AA774)), _xlpm.den=0), 0, AA774/_xlpm.den))</f>
        <v>0</v>
      </c>
      <c r="AC774" s="35" cm="1">
        <f t="array" ref="AC774">_xlfn.LET(_xlpm.den, _xlfn.XLOOKUP(1,(INDEX(Exportaciones2025,,1)=$A774)*(INDEX(Exportaciones2025,,2)="TOTAL"),INDEX(Exportaciones2025,,COLUMN()-COLUMN($A$2)-1),0), IF(OR(NOT(ISNUMBER(AA774)), _xlpm.den=0), 0, AA774/_xlpm.den))</f>
        <v>0</v>
      </c>
      <c r="AD774" s="17" t="s">
        <v>104</v>
      </c>
      <c r="AE774" s="35" cm="1">
        <f t="array" ref="AE774">_xlfn.LET(_xlpm.den, _xlfn.XLOOKUP(1,(INDEX(Evolución_Exportaciones,,1)=$A774)*(INDEX(Evolución_Exportaciones,,2)=$B774),INDEX(Evolución_Exportaciones,,MATCH("2025",INDEX(Evolución_Exportaciones,1,),0)),0), IF(OR(NOT(ISNUMBER(AD774)), _xlpm.den=0), 0, AD774/_xlpm.den))</f>
        <v>0</v>
      </c>
      <c r="AF774" s="35" cm="1">
        <f t="array" ref="AF774">_xlfn.LET(_xlpm.den, _xlfn.XLOOKUP(1,(INDEX(Exportaciones2025,,1)=$A774)*(INDEX(Exportaciones2025,,2)="TOTAL"),INDEX(Exportaciones2025,,COLUMN()-COLUMN($A$2)-1),0), IF(OR(NOT(ISNUMBER(AD774)), _xlpm.den=0), 0, AD774/_xlpm.den))</f>
        <v>0</v>
      </c>
      <c r="AI774" s="21" t="str">
        <f t="shared" si="24"/>
        <v>Extremadura</v>
      </c>
      <c r="AJ774" s="17" t="str">
        <f t="shared" si="25"/>
        <v>83 MANUFACT. DIVERSAS DE METALES</v>
      </c>
      <c r="AK774" s="17" t="s">
        <v>104</v>
      </c>
      <c r="AL774" s="35" cm="1">
        <f t="array" ref="AL774">_xlfn.LET(_xlpm.den, _xlfn.XLOOKUP(1,(INDEX(Evolución_Importaciones,,1)=$AI774)*(INDEX(Evolución_Importaciones,,2)=$AJ774),INDEX(Evolución_Importaciones,,MATCH("2025",INDEX(Evolución_Importaciones,1,),0)),0), IF(OR(NOT(ISNUMBER(AK774)), _xlpm.den=0), 0, AK774/_xlpm.den))</f>
        <v>0</v>
      </c>
      <c r="AM774" s="35" cm="1">
        <f t="array" ref="AM774">_xlfn.LET(_xlpm.den, _xlfn.XLOOKUP(1,(INDEX(Importaciones2025,,1)=$AI774)*(INDEX(Importaciones2025,,2)="TOTAL"),INDEX(Importaciones2025,,COLUMN()-COLUMN($AI$2)-1),0), IF(OR(NOT(ISNUMBER(AK774)), _xlpm.den=0), 0, AK774/_xlpm.den))</f>
        <v>0</v>
      </c>
      <c r="AN774" s="17"/>
      <c r="AO774" s="35" cm="1">
        <f t="array" ref="AO774">_xlfn.LET(_xlpm.den, _xlfn.XLOOKUP(1,(INDEX(Evolución_Importaciones,,1)=$AI774)*(INDEX(Evolución_Importaciones,,2)=$AJ774),INDEX(Evolución_Importaciones,,MATCH("2025",INDEX(Evolución_Importaciones,1,),0)),0), IF(OR(NOT(ISNUMBER(AN774)), _xlpm.den=0), 0, AN774/_xlpm.den))</f>
        <v>0</v>
      </c>
      <c r="AP774" s="35" cm="1">
        <f t="array" ref="AP774">_xlfn.LET(_xlpm.den, _xlfn.XLOOKUP(1,(INDEX(Importaciones2025,,1)=$AI774)*(INDEX(Importaciones2025,,2)="TOTAL"),INDEX(Importaciones2025,,COLUMN()-COLUMN($AI$2)-1),0), IF(OR(NOT(ISNUMBER(AN774)), _xlpm.den=0), 0, AN774/_xlpm.den))</f>
        <v>0</v>
      </c>
      <c r="AQ774" s="17" t="s">
        <v>104</v>
      </c>
      <c r="AR774" s="35" cm="1">
        <f t="array" ref="AR774">_xlfn.LET(_xlpm.den, _xlfn.XLOOKUP(1,(INDEX(Evolución_Importaciones,,1)=$AI774)*(INDEX(Evolución_Importaciones,,2)=$AJ774),INDEX(Evolución_Importaciones,,MATCH("2025",INDEX(Evolución_Importaciones,1,),0)),0), IF(OR(NOT(ISNUMBER(AQ774)), _xlpm.den=0), 0, AQ774/_xlpm.den))</f>
        <v>0</v>
      </c>
      <c r="AS774" s="35" cm="1">
        <f t="array" ref="AS774">_xlfn.LET(_xlpm.den, _xlfn.XLOOKUP(1,(INDEX(Importaciones2025,,1)=$AI774)*(INDEX(Importaciones2025,,2)="TOTAL"),INDEX(Importaciones2025,,COLUMN()-COLUMN($AI$2)-1),0), IF(OR(NOT(ISNUMBER(AQ774)), _xlpm.den=0), 0, AQ774/_xlpm.den))</f>
        <v>0</v>
      </c>
      <c r="AT774" s="17" t="s">
        <v>104</v>
      </c>
      <c r="AU774" s="35" cm="1">
        <f t="array" ref="AU774">_xlfn.LET(_xlpm.den, _xlfn.XLOOKUP(1,(INDEX(Evolución_Importaciones,,1)=$AI774)*(INDEX(Evolución_Importaciones,,2)=$AJ774),INDEX(Evolución_Importaciones,,MATCH("2025",INDEX(Evolución_Importaciones,1,),0)),0), IF(OR(NOT(ISNUMBER(AT774)), _xlpm.den=0), 0, AT774/_xlpm.den))</f>
        <v>0</v>
      </c>
      <c r="AV774" s="35" cm="1">
        <f t="array" ref="AV774">_xlfn.LET(_xlpm.den, _xlfn.XLOOKUP(1,(INDEX(Importaciones2025,,1)=$AI774)*(INDEX(Importaciones2025,,2)="TOTAL"),INDEX(Importaciones2025,,COLUMN()-COLUMN($AI$2)-1),0), IF(OR(NOT(ISNUMBER(AT774)), _xlpm.den=0), 0, AT774/_xlpm.den))</f>
        <v>0</v>
      </c>
      <c r="AW774" s="17"/>
      <c r="AX774" s="35" cm="1">
        <f t="array" ref="AX774">_xlfn.LET(_xlpm.den, _xlfn.XLOOKUP(1,(INDEX(Evolución_Importaciones,,1)=$AI774)*(INDEX(Evolución_Importaciones,,2)=$AJ774),INDEX(Evolución_Importaciones,,MATCH("2025",INDEX(Evolución_Importaciones,1,),0)),0), IF(OR(NOT(ISNUMBER(AW774)), _xlpm.den=0), 0, AW774/_xlpm.den))</f>
        <v>0</v>
      </c>
      <c r="AY774" s="35" cm="1">
        <f t="array" ref="AY774">_xlfn.LET(_xlpm.den, _xlfn.XLOOKUP(1,(INDEX(Importaciones2025,,1)=$AI774)*(INDEX(Importaciones2025,,2)="TOTAL"),INDEX(Importaciones2025,,COLUMN()-COLUMN($AI$2)-1),0), IF(OR(NOT(ISNUMBER(AW774)), _xlpm.den=0), 0, AW774/_xlpm.den))</f>
        <v>0</v>
      </c>
      <c r="AZ774" s="17" t="s">
        <v>104</v>
      </c>
      <c r="BA774" s="35" cm="1">
        <f t="array" ref="BA774">_xlfn.LET(_xlpm.den, _xlfn.XLOOKUP(1,(INDEX(Evolución_Importaciones,,1)=$AI774)*(INDEX(Evolución_Importaciones,,2)=$AJ774),INDEX(Evolución_Importaciones,,MATCH("2025",INDEX(Evolución_Importaciones,1,),0)),0), IF(OR(NOT(ISNUMBER(AZ774)), _xlpm.den=0), 0, AZ774/_xlpm.den))</f>
        <v>0</v>
      </c>
      <c r="BB774" s="35" cm="1">
        <f t="array" ref="BB774">_xlfn.LET(_xlpm.den, _xlfn.XLOOKUP(1,(INDEX(Importaciones2025,,1)=$AI774)*(INDEX(Importaciones2025,,2)="TOTAL"),INDEX(Importaciones2025,,COLUMN()-COLUMN($AI$2)-1),0), IF(OR(NOT(ISNUMBER(AZ774)), _xlpm.den=0), 0, AZ774/_xlpm.den))</f>
        <v>0</v>
      </c>
      <c r="BC774" s="17" t="s">
        <v>104</v>
      </c>
      <c r="BD774" s="35" cm="1">
        <f t="array" ref="BD774">_xlfn.LET(_xlpm.den, _xlfn.XLOOKUP(1,(INDEX(Evolución_Importaciones,,1)=$AI774)*(INDEX(Evolución_Importaciones,,2)=$AJ774),INDEX(Evolución_Importaciones,,MATCH("2025",INDEX(Evolución_Importaciones,1,),0)),0), IF(OR(NOT(ISNUMBER(BC774)), _xlpm.den=0), 0, BC774/_xlpm.den))</f>
        <v>0</v>
      </c>
      <c r="BE774" s="35" cm="1">
        <f t="array" ref="BE774">_xlfn.LET(_xlpm.den, _xlfn.XLOOKUP(1,(INDEX(Importaciones2025,,1)=$AI774)*(INDEX(Importaciones2025,,2)="TOTAL"),INDEX(Importaciones2025,,COLUMN()-COLUMN($AI$2)-1),0), IF(OR(NOT(ISNUMBER(BC774)), _xlpm.den=0), 0, BC774/_xlpm.den))</f>
        <v>0</v>
      </c>
      <c r="BF774" s="17" t="s">
        <v>104</v>
      </c>
      <c r="BG774" s="35" cm="1">
        <f t="array" ref="BG774">_xlfn.LET(_xlpm.den, _xlfn.XLOOKUP(1,(INDEX(Evolución_Importaciones,,1)=$AI774)*(INDEX(Evolución_Importaciones,,2)=$AJ774),INDEX(Evolución_Importaciones,,MATCH("2025",INDEX(Evolución_Importaciones,1,),0)),0), IF(OR(NOT(ISNUMBER(BF774)), _xlpm.den=0), 0, BF774/_xlpm.den))</f>
        <v>0</v>
      </c>
      <c r="BH774" s="35" cm="1">
        <f t="array" ref="BH774">_xlfn.LET(_xlpm.den, _xlfn.XLOOKUP(1,(INDEX(Importaciones2025,,1)=$AI774)*(INDEX(Importaciones2025,,2)="TOTAL"),INDEX(Importaciones2025,,COLUMN()-COLUMN($AI$2)-1),0), IF(OR(NOT(ISNUMBER(BF774)), _xlpm.den=0), 0, BF774/_xlpm.den))</f>
        <v>0</v>
      </c>
      <c r="BI774" s="17" t="s">
        <v>104</v>
      </c>
      <c r="BJ774" s="35" cm="1">
        <f t="array" ref="BJ774">_xlfn.LET(_xlpm.den, _xlfn.XLOOKUP(1,(INDEX(Evolución_Importaciones,,1)=$AI774)*(INDEX(Evolución_Importaciones,,2)=$AJ774),INDEX(Evolución_Importaciones,,MATCH("2025",INDEX(Evolución_Importaciones,1,),0)),0), IF(OR(NOT(ISNUMBER(BI774)), _xlpm.den=0), 0, BI774/_xlpm.den))</f>
        <v>0</v>
      </c>
      <c r="BK774" s="35" cm="1">
        <f t="array" ref="BK774">_xlfn.LET(_xlpm.den, _xlfn.XLOOKUP(1,(INDEX(Importaciones2025,,1)=$AI774)*(INDEX(Importaciones2025,,2)="TOTAL"),INDEX(Importaciones2025,,COLUMN()-COLUMN($AI$2)-1),0), IF(OR(NOT(ISNUMBER(BI774)), _xlpm.den=0), 0, BI774/_xlpm.den))</f>
        <v>0</v>
      </c>
      <c r="BL774" s="17" t="s">
        <v>104</v>
      </c>
      <c r="BM774" s="35" cm="1">
        <f t="array" ref="BM774">_xlfn.LET(_xlpm.den, _xlfn.XLOOKUP(1,(INDEX(Evolución_Importaciones,,1)=$AI774)*(INDEX(Evolución_Importaciones,,2)=$AJ774),INDEX(Evolución_Importaciones,,MATCH("2025",INDEX(Evolución_Importaciones,1,),0)),0), IF(OR(NOT(ISNUMBER(BL774)), _xlpm.den=0), 0, BL774/_xlpm.den))</f>
        <v>0</v>
      </c>
      <c r="BN774" s="39" cm="1">
        <f t="array" ref="BN774">_xlfn.LET(_xlpm.den, _xlfn.XLOOKUP(1,(INDEX(Importaciones2025,,1)=$AI774)*(INDEX(Importaciones2025,,2)="TOTAL"),INDEX(Importaciones2025,,COLUMN()-COLUMN($AI$2)-1),0), IF(OR(NOT(ISNUMBER(BL774)), _xlpm.den=0), 0, BL774/_xlpm.den))</f>
        <v>0</v>
      </c>
    </row>
    <row r="775" spans="1:66" x14ac:dyDescent="0.3">
      <c r="A775" s="16" t="s">
        <v>279</v>
      </c>
      <c r="B775" s="17" t="s">
        <v>89</v>
      </c>
      <c r="C775" s="17">
        <v>53.95</v>
      </c>
      <c r="D775" s="35" cm="1">
        <f t="array" ref="D775">_xlfn.LET(_xlpm.den, _xlfn.XLOOKUP(1,(INDEX(Evolución_Exportaciones,,1)=$A775)*(INDEX(Evolución_Exportaciones,,2)=$B775),INDEX(Evolución_Exportaciones,,MATCH("2025",INDEX(Evolución_Exportaciones,1,),0)),0), IF(OR(NOT(ISNUMBER(C775)), _xlpm.den=0), 0, C775/_xlpm.den))</f>
        <v>3.9185015591931973E-4</v>
      </c>
      <c r="E775" s="35" cm="1">
        <f t="array" ref="E775">_xlfn.LET(_xlpm.den, _xlfn.XLOOKUP(1,(INDEX(Exportaciones2025,,1)=$A775)*(INDEX(Exportaciones2025,,2)="TOTAL"),INDEX(Exportaciones2025,,COLUMN()-COLUMN($A$2)-1),0), IF(OR(NOT(ISNUMBER(C775)), _xlpm.den=0), 0, C775/_xlpm.den))</f>
        <v>2.2953344508641004E-3</v>
      </c>
      <c r="F775" s="17" t="s">
        <v>104</v>
      </c>
      <c r="G775" s="35" cm="1">
        <f t="array" ref="G775">_xlfn.LET(_xlpm.den, _xlfn.XLOOKUP(1,(INDEX(Evolución_Exportaciones,,1)=$A775)*(INDEX(Evolución_Exportaciones,,2)=$B775),INDEX(Evolución_Exportaciones,,MATCH("2025",INDEX(Evolución_Exportaciones,1,),0)),0), IF(OR(NOT(ISNUMBER(F775)), _xlpm.den=0), 0, F775/_xlpm.den))</f>
        <v>0</v>
      </c>
      <c r="H775" s="35" cm="1">
        <f t="array" ref="H775">_xlfn.LET(_xlpm.den, _xlfn.XLOOKUP(1,(INDEX(Exportaciones2025,,1)=$A775)*(INDEX(Exportaciones2025,,2)="TOTAL"),INDEX(Exportaciones2025,,COLUMN()-COLUMN($A$2)-1),0), IF(OR(NOT(ISNUMBER(F775)), _xlpm.den=0), 0, F775/_xlpm.den))</f>
        <v>0</v>
      </c>
      <c r="I775" s="17" t="s">
        <v>104</v>
      </c>
      <c r="J775" s="35" cm="1">
        <f t="array" ref="J775">_xlfn.LET(_xlpm.den, _xlfn.XLOOKUP(1,(INDEX(Evolución_Exportaciones,,1)=$A775)*(INDEX(Evolución_Exportaciones,,2)=$B775),INDEX(Evolución_Exportaciones,,MATCH("2025",INDEX(Evolución_Exportaciones,1,),0)),0), IF(OR(NOT(ISNUMBER(I775)), _xlpm.den=0), 0, I775/_xlpm.den))</f>
        <v>0</v>
      </c>
      <c r="K775" s="35" cm="1">
        <f t="array" ref="K775">_xlfn.LET(_xlpm.den, _xlfn.XLOOKUP(1,(INDEX(Exportaciones2025,,1)=$A775)*(INDEX(Exportaciones2025,,2)="TOTAL"),INDEX(Exportaciones2025,,COLUMN()-COLUMN($A$2)-1),0), IF(OR(NOT(ISNUMBER(I775)), _xlpm.den=0), 0, I775/_xlpm.den))</f>
        <v>0</v>
      </c>
      <c r="L775" s="17">
        <v>1.5</v>
      </c>
      <c r="M775" s="35" cm="1">
        <f t="array" ref="M775">_xlfn.LET(_xlpm.den, _xlfn.XLOOKUP(1,(INDEX(Evolución_Exportaciones,,1)=$A775)*(INDEX(Evolución_Exportaciones,,2)=$B775),INDEX(Evolución_Exportaciones,,MATCH("2025",INDEX(Evolución_Exportaciones,1,),0)),0), IF(OR(NOT(ISNUMBER(L775)), _xlpm.den=0), 0, L775/_xlpm.den))</f>
        <v>1.0894814344374041E-5</v>
      </c>
      <c r="N775" s="35" cm="1">
        <f t="array" ref="N775">_xlfn.LET(_xlpm.den, _xlfn.XLOOKUP(1,(INDEX(Exportaciones2025,,1)=$A775)*(INDEX(Exportaciones2025,,2)="TOTAL"),INDEX(Exportaciones2025,,COLUMN()-COLUMN($A$2)-1),0), IF(OR(NOT(ISNUMBER(L775)), _xlpm.den=0), 0, L775/_xlpm.den))</f>
        <v>1.9857449985702632E-4</v>
      </c>
      <c r="O775" s="17">
        <v>7.0000000000000007E-2</v>
      </c>
      <c r="P775" s="35" cm="1">
        <f t="array" ref="P775">_xlfn.LET(_xlpm.den, _xlfn.XLOOKUP(1,(INDEX(Evolución_Exportaciones,,1)=$A775)*(INDEX(Evolución_Exportaciones,,2)=$B775),INDEX(Evolución_Exportaciones,,MATCH("2025",INDEX(Evolución_Exportaciones,1,),0)),0), IF(OR(NOT(ISNUMBER(O775)), _xlpm.den=0), 0, O775/_xlpm.den))</f>
        <v>5.0842466940412195E-7</v>
      </c>
      <c r="Q775" s="35" cm="1">
        <f t="array" ref="Q775">_xlfn.LET(_xlpm.den, _xlfn.XLOOKUP(1,(INDEX(Exportaciones2025,,1)=$A775)*(INDEX(Exportaciones2025,,2)="TOTAL"),INDEX(Exportaciones2025,,COLUMN()-COLUMN($A$2)-1),0), IF(OR(NOT(ISNUMBER(O775)), _xlpm.den=0), 0, O775/_xlpm.den))</f>
        <v>6.3597049096921903E-5</v>
      </c>
      <c r="R775" s="17" t="s">
        <v>104</v>
      </c>
      <c r="S775" s="35" cm="1">
        <f t="array" ref="S775">_xlfn.LET(_xlpm.den, _xlfn.XLOOKUP(1,(INDEX(Evolución_Exportaciones,,1)=$A775)*(INDEX(Evolución_Exportaciones,,2)=$B775),INDEX(Evolución_Exportaciones,,MATCH("2025",INDEX(Evolución_Exportaciones,1,),0)),0), IF(OR(NOT(ISNUMBER(R775)), _xlpm.den=0), 0, R775/_xlpm.den))</f>
        <v>0</v>
      </c>
      <c r="T775" s="35" cm="1">
        <f t="array" ref="T775">_xlfn.LET(_xlpm.den, _xlfn.XLOOKUP(1,(INDEX(Exportaciones2025,,1)=$A775)*(INDEX(Exportaciones2025,,2)="TOTAL"),INDEX(Exportaciones2025,,COLUMN()-COLUMN($A$2)-1),0), IF(OR(NOT(ISNUMBER(R775)), _xlpm.den=0), 0, R775/_xlpm.den))</f>
        <v>0</v>
      </c>
      <c r="U775" s="17">
        <v>50.81</v>
      </c>
      <c r="V775" s="35" cm="1">
        <f t="array" ref="V775">_xlfn.LET(_xlpm.den, _xlfn.XLOOKUP(1,(INDEX(Evolución_Exportaciones,,1)=$A775)*(INDEX(Evolución_Exportaciones,,2)=$B775),INDEX(Evolución_Exportaciones,,MATCH("2025",INDEX(Evolución_Exportaciones,1,),0)),0), IF(OR(NOT(ISNUMBER(U775)), _xlpm.den=0), 0, U775/_xlpm.den))</f>
        <v>3.6904367789176339E-4</v>
      </c>
      <c r="W775" s="35" cm="1">
        <f t="array" ref="W775">_xlfn.LET(_xlpm.den, _xlfn.XLOOKUP(1,(INDEX(Exportaciones2025,,1)=$A775)*(INDEX(Exportaciones2025,,2)="TOTAL"),INDEX(Exportaciones2025,,COLUMN()-COLUMN($A$2)-1),0), IF(OR(NOT(ISNUMBER(U775)), _xlpm.den=0), 0, U775/_xlpm.den))</f>
        <v>0.21287025011521221</v>
      </c>
      <c r="X775" s="17">
        <v>1.57</v>
      </c>
      <c r="Y775" s="35" cm="1">
        <f t="array" ref="Y775">_xlfn.LET(_xlpm.den, _xlfn.XLOOKUP(1,(INDEX(Evolución_Exportaciones,,1)=$A775)*(INDEX(Evolución_Exportaciones,,2)=$B775),INDEX(Evolución_Exportaciones,,MATCH("2025",INDEX(Evolución_Exportaciones,1,),0)),0), IF(OR(NOT(ISNUMBER(X775)), _xlpm.den=0), 0, X775/_xlpm.den))</f>
        <v>1.1403239013778164E-5</v>
      </c>
      <c r="Z775" s="35" cm="1">
        <f t="array" ref="Z775">_xlfn.LET(_xlpm.den, _xlfn.XLOOKUP(1,(INDEX(Exportaciones2025,,1)=$A775)*(INDEX(Exportaciones2025,,2)="TOTAL"),INDEX(Exportaciones2025,,COLUMN()-COLUMN($A$2)-1),0), IF(OR(NOT(ISNUMBER(X775)), _xlpm.den=0), 0, X775/_xlpm.den))</f>
        <v>1.2415768500483582E-4</v>
      </c>
      <c r="AA775" s="17" t="s">
        <v>104</v>
      </c>
      <c r="AB775" s="35" cm="1">
        <f t="array" ref="AB775">_xlfn.LET(_xlpm.den, _xlfn.XLOOKUP(1,(INDEX(Evolución_Exportaciones,,1)=$A775)*(INDEX(Evolución_Exportaciones,,2)=$B775),INDEX(Evolución_Exportaciones,,MATCH("2025",INDEX(Evolución_Exportaciones,1,),0)),0), IF(OR(NOT(ISNUMBER(AA775)), _xlpm.den=0), 0, AA775/_xlpm.den))</f>
        <v>0</v>
      </c>
      <c r="AC775" s="35" cm="1">
        <f t="array" ref="AC775">_xlfn.LET(_xlpm.den, _xlfn.XLOOKUP(1,(INDEX(Exportaciones2025,,1)=$A775)*(INDEX(Exportaciones2025,,2)="TOTAL"),INDEX(Exportaciones2025,,COLUMN()-COLUMN($A$2)-1),0), IF(OR(NOT(ISNUMBER(AA775)), _xlpm.den=0), 0, AA775/_xlpm.den))</f>
        <v>0</v>
      </c>
      <c r="AD775" s="17" t="s">
        <v>104</v>
      </c>
      <c r="AE775" s="35" cm="1">
        <f t="array" ref="AE775">_xlfn.LET(_xlpm.den, _xlfn.XLOOKUP(1,(INDEX(Evolución_Exportaciones,,1)=$A775)*(INDEX(Evolución_Exportaciones,,2)=$B775),INDEX(Evolución_Exportaciones,,MATCH("2025",INDEX(Evolución_Exportaciones,1,),0)),0), IF(OR(NOT(ISNUMBER(AD775)), _xlpm.den=0), 0, AD775/_xlpm.den))</f>
        <v>0</v>
      </c>
      <c r="AF775" s="35" cm="1">
        <f t="array" ref="AF775">_xlfn.LET(_xlpm.den, _xlfn.XLOOKUP(1,(INDEX(Exportaciones2025,,1)=$A775)*(INDEX(Exportaciones2025,,2)="TOTAL"),INDEX(Exportaciones2025,,COLUMN()-COLUMN($A$2)-1),0), IF(OR(NOT(ISNUMBER(AD775)), _xlpm.den=0), 0, AD775/_xlpm.den))</f>
        <v>0</v>
      </c>
      <c r="AI775" s="21" t="str">
        <f t="shared" si="24"/>
        <v>Extremadura</v>
      </c>
      <c r="AJ775" s="17" t="str">
        <f t="shared" si="25"/>
        <v>84 MÁQUINAS Y APARATOS MECÁNICOS</v>
      </c>
      <c r="AK775" s="17">
        <v>275.79000000000002</v>
      </c>
      <c r="AL775" s="35" cm="1">
        <f t="array" ref="AL775">_xlfn.LET(_xlpm.den, _xlfn.XLOOKUP(1,(INDEX(Evolución_Importaciones,,1)=$AI775)*(INDEX(Evolución_Importaciones,,2)=$AJ775),INDEX(Evolución_Importaciones,,MATCH("2025",INDEX(Evolución_Importaciones,1,),0)),0), IF(OR(NOT(ISNUMBER(AK775)), _xlpm.den=0), 0, AK775/_xlpm.den))</f>
        <v>5.0411209900111636E-4</v>
      </c>
      <c r="AM775" s="35" cm="1">
        <f t="array" ref="AM775">_xlfn.LET(_xlpm.den, _xlfn.XLOOKUP(1,(INDEX(Importaciones2025,,1)=$AI775)*(INDEX(Importaciones2025,,2)="TOTAL"),INDEX(Importaciones2025,,COLUMN()-COLUMN($AI$2)-1),0), IF(OR(NOT(ISNUMBER(AK775)), _xlpm.den=0), 0, AK775/_xlpm.den))</f>
        <v>8.6469264203906833E-3</v>
      </c>
      <c r="AN775" s="17"/>
      <c r="AO775" s="35" cm="1">
        <f t="array" ref="AO775">_xlfn.LET(_xlpm.den, _xlfn.XLOOKUP(1,(INDEX(Evolución_Importaciones,,1)=$AI775)*(INDEX(Evolución_Importaciones,,2)=$AJ775),INDEX(Evolución_Importaciones,,MATCH("2025",INDEX(Evolución_Importaciones,1,),0)),0), IF(OR(NOT(ISNUMBER(AN775)), _xlpm.den=0), 0, AN775/_xlpm.den))</f>
        <v>0</v>
      </c>
      <c r="AP775" s="35" cm="1">
        <f t="array" ref="AP775">_xlfn.LET(_xlpm.den, _xlfn.XLOOKUP(1,(INDEX(Importaciones2025,,1)=$AI775)*(INDEX(Importaciones2025,,2)="TOTAL"),INDEX(Importaciones2025,,COLUMN()-COLUMN($AI$2)-1),0), IF(OR(NOT(ISNUMBER(AN775)), _xlpm.den=0), 0, AN775/_xlpm.den))</f>
        <v>0</v>
      </c>
      <c r="AQ775" s="17">
        <v>275.16000000000003</v>
      </c>
      <c r="AR775" s="35" cm="1">
        <f t="array" ref="AR775">_xlfn.LET(_xlpm.den, _xlfn.XLOOKUP(1,(INDEX(Evolución_Importaciones,,1)=$AI775)*(INDEX(Evolución_Importaciones,,2)=$AJ775),INDEX(Evolución_Importaciones,,MATCH("2025",INDEX(Evolución_Importaciones,1,),0)),0), IF(OR(NOT(ISNUMBER(AQ775)), _xlpm.den=0), 0, AQ775/_xlpm.den))</f>
        <v>5.0296053214818229E-4</v>
      </c>
      <c r="AS775" s="35" cm="1">
        <f t="array" ref="AS775">_xlfn.LET(_xlpm.den, _xlfn.XLOOKUP(1,(INDEX(Importaciones2025,,1)=$AI775)*(INDEX(Importaciones2025,,2)="TOTAL"),INDEX(Importaciones2025,,COLUMN()-COLUMN($AI$2)-1),0), IF(OR(NOT(ISNUMBER(AQ775)), _xlpm.den=0), 0, AQ775/_xlpm.den))</f>
        <v>0.63084047870145354</v>
      </c>
      <c r="AT775" s="17" t="s">
        <v>104</v>
      </c>
      <c r="AU775" s="35" cm="1">
        <f t="array" ref="AU775">_xlfn.LET(_xlpm.den, _xlfn.XLOOKUP(1,(INDEX(Evolución_Importaciones,,1)=$AI775)*(INDEX(Evolución_Importaciones,,2)=$AJ775),INDEX(Evolución_Importaciones,,MATCH("2025",INDEX(Evolución_Importaciones,1,),0)),0), IF(OR(NOT(ISNUMBER(AT775)), _xlpm.den=0), 0, AT775/_xlpm.den))</f>
        <v>0</v>
      </c>
      <c r="AV775" s="35" cm="1">
        <f t="array" ref="AV775">_xlfn.LET(_xlpm.den, _xlfn.XLOOKUP(1,(INDEX(Importaciones2025,,1)=$AI775)*(INDEX(Importaciones2025,,2)="TOTAL"),INDEX(Importaciones2025,,COLUMN()-COLUMN($AI$2)-1),0), IF(OR(NOT(ISNUMBER(AT775)), _xlpm.den=0), 0, AT775/_xlpm.den))</f>
        <v>0</v>
      </c>
      <c r="AW775" s="17"/>
      <c r="AX775" s="35" cm="1">
        <f t="array" ref="AX775">_xlfn.LET(_xlpm.den, _xlfn.XLOOKUP(1,(INDEX(Evolución_Importaciones,,1)=$AI775)*(INDEX(Evolución_Importaciones,,2)=$AJ775),INDEX(Evolución_Importaciones,,MATCH("2025",INDEX(Evolución_Importaciones,1,),0)),0), IF(OR(NOT(ISNUMBER(AW775)), _xlpm.den=0), 0, AW775/_xlpm.den))</f>
        <v>0</v>
      </c>
      <c r="AY775" s="35" cm="1">
        <f t="array" ref="AY775">_xlfn.LET(_xlpm.den, _xlfn.XLOOKUP(1,(INDEX(Importaciones2025,,1)=$AI775)*(INDEX(Importaciones2025,,2)="TOTAL"),INDEX(Importaciones2025,,COLUMN()-COLUMN($AI$2)-1),0), IF(OR(NOT(ISNUMBER(AW775)), _xlpm.den=0), 0, AW775/_xlpm.den))</f>
        <v>0</v>
      </c>
      <c r="AZ775" s="17" t="s">
        <v>104</v>
      </c>
      <c r="BA775" s="35" cm="1">
        <f t="array" ref="BA775">_xlfn.LET(_xlpm.den, _xlfn.XLOOKUP(1,(INDEX(Evolución_Importaciones,,1)=$AI775)*(INDEX(Evolución_Importaciones,,2)=$AJ775),INDEX(Evolución_Importaciones,,MATCH("2025",INDEX(Evolución_Importaciones,1,),0)),0), IF(OR(NOT(ISNUMBER(AZ775)), _xlpm.den=0), 0, AZ775/_xlpm.den))</f>
        <v>0</v>
      </c>
      <c r="BB775" s="35" cm="1">
        <f t="array" ref="BB775">_xlfn.LET(_xlpm.den, _xlfn.XLOOKUP(1,(INDEX(Importaciones2025,,1)=$AI775)*(INDEX(Importaciones2025,,2)="TOTAL"),INDEX(Importaciones2025,,COLUMN()-COLUMN($AI$2)-1),0), IF(OR(NOT(ISNUMBER(AZ775)), _xlpm.den=0), 0, AZ775/_xlpm.den))</f>
        <v>0</v>
      </c>
      <c r="BC775" s="17" t="s">
        <v>104</v>
      </c>
      <c r="BD775" s="35" cm="1">
        <f t="array" ref="BD775">_xlfn.LET(_xlpm.den, _xlfn.XLOOKUP(1,(INDEX(Evolución_Importaciones,,1)=$AI775)*(INDEX(Evolución_Importaciones,,2)=$AJ775),INDEX(Evolución_Importaciones,,MATCH("2025",INDEX(Evolución_Importaciones,1,),0)),0), IF(OR(NOT(ISNUMBER(BC775)), _xlpm.den=0), 0, BC775/_xlpm.den))</f>
        <v>0</v>
      </c>
      <c r="BE775" s="35" cm="1">
        <f t="array" ref="BE775">_xlfn.LET(_xlpm.den, _xlfn.XLOOKUP(1,(INDEX(Importaciones2025,,1)=$AI775)*(INDEX(Importaciones2025,,2)="TOTAL"),INDEX(Importaciones2025,,COLUMN()-COLUMN($AI$2)-1),0), IF(OR(NOT(ISNUMBER(BC775)), _xlpm.den=0), 0, BC775/_xlpm.den))</f>
        <v>0</v>
      </c>
      <c r="BF775" s="17">
        <v>0.63</v>
      </c>
      <c r="BG775" s="35" cm="1">
        <f t="array" ref="BG775">_xlfn.LET(_xlpm.den, _xlfn.XLOOKUP(1,(INDEX(Evolución_Importaciones,,1)=$AI775)*(INDEX(Evolución_Importaciones,,2)=$AJ775),INDEX(Evolución_Importaciones,,MATCH("2025",INDEX(Evolución_Importaciones,1,),0)),0), IF(OR(NOT(ISNUMBER(BF775)), _xlpm.den=0), 0, BF775/_xlpm.den))</f>
        <v>1.1515668529341284E-6</v>
      </c>
      <c r="BH775" s="35" cm="1">
        <f t="array" ref="BH775">_xlfn.LET(_xlpm.den, _xlfn.XLOOKUP(1,(INDEX(Importaciones2025,,1)=$AI775)*(INDEX(Importaciones2025,,2)="TOTAL"),INDEX(Importaciones2025,,COLUMN()-COLUMN($AI$2)-1),0), IF(OR(NOT(ISNUMBER(BF775)), _xlpm.den=0), 0, BF775/_xlpm.den))</f>
        <v>1.1175959269837329E-3</v>
      </c>
      <c r="BI775" s="17" t="s">
        <v>104</v>
      </c>
      <c r="BJ775" s="35" cm="1">
        <f t="array" ref="BJ775">_xlfn.LET(_xlpm.den, _xlfn.XLOOKUP(1,(INDEX(Evolución_Importaciones,,1)=$AI775)*(INDEX(Evolución_Importaciones,,2)=$AJ775),INDEX(Evolución_Importaciones,,MATCH("2025",INDEX(Evolución_Importaciones,1,),0)),0), IF(OR(NOT(ISNUMBER(BI775)), _xlpm.den=0), 0, BI775/_xlpm.den))</f>
        <v>0</v>
      </c>
      <c r="BK775" s="35" cm="1">
        <f t="array" ref="BK775">_xlfn.LET(_xlpm.den, _xlfn.XLOOKUP(1,(INDEX(Importaciones2025,,1)=$AI775)*(INDEX(Importaciones2025,,2)="TOTAL"),INDEX(Importaciones2025,,COLUMN()-COLUMN($AI$2)-1),0), IF(OR(NOT(ISNUMBER(BI775)), _xlpm.den=0), 0, BI775/_xlpm.den))</f>
        <v>0</v>
      </c>
      <c r="BL775" s="17" t="s">
        <v>104</v>
      </c>
      <c r="BM775" s="35" cm="1">
        <f t="array" ref="BM775">_xlfn.LET(_xlpm.den, _xlfn.XLOOKUP(1,(INDEX(Evolución_Importaciones,,1)=$AI775)*(INDEX(Evolución_Importaciones,,2)=$AJ775),INDEX(Evolución_Importaciones,,MATCH("2025",INDEX(Evolución_Importaciones,1,),0)),0), IF(OR(NOT(ISNUMBER(BL775)), _xlpm.den=0), 0, BL775/_xlpm.den))</f>
        <v>0</v>
      </c>
      <c r="BN775" s="39" cm="1">
        <f t="array" ref="BN775">_xlfn.LET(_xlpm.den, _xlfn.XLOOKUP(1,(INDEX(Importaciones2025,,1)=$AI775)*(INDEX(Importaciones2025,,2)="TOTAL"),INDEX(Importaciones2025,,COLUMN()-COLUMN($AI$2)-1),0), IF(OR(NOT(ISNUMBER(BL775)), _xlpm.den=0), 0, BL775/_xlpm.den))</f>
        <v>0</v>
      </c>
    </row>
    <row r="776" spans="1:66" x14ac:dyDescent="0.3">
      <c r="A776" s="16" t="s">
        <v>279</v>
      </c>
      <c r="B776" s="17" t="s">
        <v>90</v>
      </c>
      <c r="C776" s="17">
        <v>657.16</v>
      </c>
      <c r="D776" s="35" cm="1">
        <f t="array" ref="D776">_xlfn.LET(_xlpm.den, _xlfn.XLOOKUP(1,(INDEX(Evolución_Exportaciones,,1)=$A776)*(INDEX(Evolución_Exportaciones,,2)=$B776),INDEX(Evolución_Exportaciones,,MATCH("2025",INDEX(Evolución_Exportaciones,1,),0)),0), IF(OR(NOT(ISNUMBER(C776)), _xlpm.den=0), 0, C776/_xlpm.den))</f>
        <v>3.0315639522707206E-2</v>
      </c>
      <c r="E776" s="35" cm="1">
        <f t="array" ref="E776">_xlfn.LET(_xlpm.den, _xlfn.XLOOKUP(1,(INDEX(Exportaciones2025,,1)=$A776)*(INDEX(Exportaciones2025,,2)="TOTAL"),INDEX(Exportaciones2025,,COLUMN()-COLUMN($A$2)-1),0), IF(OR(NOT(ISNUMBER(C776)), _xlpm.den=0), 0, C776/_xlpm.den))</f>
        <v>2.7959258345317001E-2</v>
      </c>
      <c r="F776" s="17" t="s">
        <v>104</v>
      </c>
      <c r="G776" s="35" cm="1">
        <f t="array" ref="G776">_xlfn.LET(_xlpm.den, _xlfn.XLOOKUP(1,(INDEX(Evolución_Exportaciones,,1)=$A776)*(INDEX(Evolución_Exportaciones,,2)=$B776),INDEX(Evolución_Exportaciones,,MATCH("2025",INDEX(Evolución_Exportaciones,1,),0)),0), IF(OR(NOT(ISNUMBER(F776)), _xlpm.den=0), 0, F776/_xlpm.den))</f>
        <v>0</v>
      </c>
      <c r="H776" s="35" cm="1">
        <f t="array" ref="H776">_xlfn.LET(_xlpm.den, _xlfn.XLOOKUP(1,(INDEX(Exportaciones2025,,1)=$A776)*(INDEX(Exportaciones2025,,2)="TOTAL"),INDEX(Exportaciones2025,,COLUMN()-COLUMN($A$2)-1),0), IF(OR(NOT(ISNUMBER(F776)), _xlpm.den=0), 0, F776/_xlpm.den))</f>
        <v>0</v>
      </c>
      <c r="I776" s="17" t="s">
        <v>104</v>
      </c>
      <c r="J776" s="35" cm="1">
        <f t="array" ref="J776">_xlfn.LET(_xlpm.den, _xlfn.XLOOKUP(1,(INDEX(Evolución_Exportaciones,,1)=$A776)*(INDEX(Evolución_Exportaciones,,2)=$B776),INDEX(Evolución_Exportaciones,,MATCH("2025",INDEX(Evolución_Exportaciones,1,),0)),0), IF(OR(NOT(ISNUMBER(I776)), _xlpm.den=0), 0, I776/_xlpm.den))</f>
        <v>0</v>
      </c>
      <c r="K776" s="35" cm="1">
        <f t="array" ref="K776">_xlfn.LET(_xlpm.den, _xlfn.XLOOKUP(1,(INDEX(Exportaciones2025,,1)=$A776)*(INDEX(Exportaciones2025,,2)="TOTAL"),INDEX(Exportaciones2025,,COLUMN()-COLUMN($A$2)-1),0), IF(OR(NOT(ISNUMBER(I776)), _xlpm.den=0), 0, I776/_xlpm.den))</f>
        <v>0</v>
      </c>
      <c r="L776" s="17">
        <v>7.03</v>
      </c>
      <c r="M776" s="35" cm="1">
        <f t="array" ref="M776">_xlfn.LET(_xlpm.den, _xlfn.XLOOKUP(1,(INDEX(Evolución_Exportaciones,,1)=$A776)*(INDEX(Evolución_Exportaciones,,2)=$B776),INDEX(Evolución_Exportaciones,,MATCH("2025",INDEX(Evolución_Exportaciones,1,),0)),0), IF(OR(NOT(ISNUMBER(L776)), _xlpm.den=0), 0, L776/_xlpm.den))</f>
        <v>3.2430297925106777E-4</v>
      </c>
      <c r="N776" s="35" cm="1">
        <f t="array" ref="N776">_xlfn.LET(_xlpm.den, _xlfn.XLOOKUP(1,(INDEX(Exportaciones2025,,1)=$A776)*(INDEX(Exportaciones2025,,2)="TOTAL"),INDEX(Exportaciones2025,,COLUMN()-COLUMN($A$2)-1),0), IF(OR(NOT(ISNUMBER(L776)), _xlpm.den=0), 0, L776/_xlpm.den))</f>
        <v>9.3065248932993011E-4</v>
      </c>
      <c r="O776" s="17" t="s">
        <v>104</v>
      </c>
      <c r="P776" s="35" cm="1">
        <f t="array" ref="P776">_xlfn.LET(_xlpm.den, _xlfn.XLOOKUP(1,(INDEX(Evolución_Exportaciones,,1)=$A776)*(INDEX(Evolución_Exportaciones,,2)=$B776),INDEX(Evolución_Exportaciones,,MATCH("2025",INDEX(Evolución_Exportaciones,1,),0)),0), IF(OR(NOT(ISNUMBER(O776)), _xlpm.den=0), 0, O776/_xlpm.den))</f>
        <v>0</v>
      </c>
      <c r="Q776" s="35" cm="1">
        <f t="array" ref="Q776">_xlfn.LET(_xlpm.den, _xlfn.XLOOKUP(1,(INDEX(Exportaciones2025,,1)=$A776)*(INDEX(Exportaciones2025,,2)="TOTAL"),INDEX(Exportaciones2025,,COLUMN()-COLUMN($A$2)-1),0), IF(OR(NOT(ISNUMBER(O776)), _xlpm.den=0), 0, O776/_xlpm.den))</f>
        <v>0</v>
      </c>
      <c r="R776" s="17" t="s">
        <v>104</v>
      </c>
      <c r="S776" s="35" cm="1">
        <f t="array" ref="S776">_xlfn.LET(_xlpm.den, _xlfn.XLOOKUP(1,(INDEX(Evolución_Exportaciones,,1)=$A776)*(INDEX(Evolución_Exportaciones,,2)=$B776),INDEX(Evolución_Exportaciones,,MATCH("2025",INDEX(Evolución_Exportaciones,1,),0)),0), IF(OR(NOT(ISNUMBER(R776)), _xlpm.den=0), 0, R776/_xlpm.den))</f>
        <v>0</v>
      </c>
      <c r="T776" s="35" cm="1">
        <f t="array" ref="T776">_xlfn.LET(_xlpm.den, _xlfn.XLOOKUP(1,(INDEX(Exportaciones2025,,1)=$A776)*(INDEX(Exportaciones2025,,2)="TOTAL"),INDEX(Exportaciones2025,,COLUMN()-COLUMN($A$2)-1),0), IF(OR(NOT(ISNUMBER(R776)), _xlpm.den=0), 0, R776/_xlpm.den))</f>
        <v>0</v>
      </c>
      <c r="U776" s="17" t="s">
        <v>104</v>
      </c>
      <c r="V776" s="35" cm="1">
        <f t="array" ref="V776">_xlfn.LET(_xlpm.den, _xlfn.XLOOKUP(1,(INDEX(Evolución_Exportaciones,,1)=$A776)*(INDEX(Evolución_Exportaciones,,2)=$B776),INDEX(Evolución_Exportaciones,,MATCH("2025",INDEX(Evolución_Exportaciones,1,),0)),0), IF(OR(NOT(ISNUMBER(U776)), _xlpm.den=0), 0, U776/_xlpm.den))</f>
        <v>0</v>
      </c>
      <c r="W776" s="35" cm="1">
        <f t="array" ref="W776">_xlfn.LET(_xlpm.den, _xlfn.XLOOKUP(1,(INDEX(Exportaciones2025,,1)=$A776)*(INDEX(Exportaciones2025,,2)="TOTAL"),INDEX(Exportaciones2025,,COLUMN()-COLUMN($A$2)-1),0), IF(OR(NOT(ISNUMBER(U776)), _xlpm.den=0), 0, U776/_xlpm.den))</f>
        <v>0</v>
      </c>
      <c r="X776" s="17">
        <v>650.13</v>
      </c>
      <c r="Y776" s="35" cm="1">
        <f t="array" ref="Y776">_xlfn.LET(_xlpm.den, _xlfn.XLOOKUP(1,(INDEX(Evolución_Exportaciones,,1)=$A776)*(INDEX(Evolución_Exportaciones,,2)=$B776),INDEX(Evolución_Exportaciones,,MATCH("2025",INDEX(Evolución_Exportaciones,1,),0)),0), IF(OR(NOT(ISNUMBER(X776)), _xlpm.den=0), 0, X776/_xlpm.den))</f>
        <v>2.9991336543456142E-2</v>
      </c>
      <c r="Z776" s="35" cm="1">
        <f t="array" ref="Z776">_xlfn.LET(_xlpm.den, _xlfn.XLOOKUP(1,(INDEX(Exportaciones2025,,1)=$A776)*(INDEX(Exportaciones2025,,2)="TOTAL"),INDEX(Exportaciones2025,,COLUMN()-COLUMN($A$2)-1),0), IF(OR(NOT(ISNUMBER(X776)), _xlpm.den=0), 0, X776/_xlpm.den))</f>
        <v>5.1413143791206317E-2</v>
      </c>
      <c r="AA776" s="17" t="s">
        <v>104</v>
      </c>
      <c r="AB776" s="35" cm="1">
        <f t="array" ref="AB776">_xlfn.LET(_xlpm.den, _xlfn.XLOOKUP(1,(INDEX(Evolución_Exportaciones,,1)=$A776)*(INDEX(Evolución_Exportaciones,,2)=$B776),INDEX(Evolución_Exportaciones,,MATCH("2025",INDEX(Evolución_Exportaciones,1,),0)),0), IF(OR(NOT(ISNUMBER(AA776)), _xlpm.den=0), 0, AA776/_xlpm.den))</f>
        <v>0</v>
      </c>
      <c r="AC776" s="35" cm="1">
        <f t="array" ref="AC776">_xlfn.LET(_xlpm.den, _xlfn.XLOOKUP(1,(INDEX(Exportaciones2025,,1)=$A776)*(INDEX(Exportaciones2025,,2)="TOTAL"),INDEX(Exportaciones2025,,COLUMN()-COLUMN($A$2)-1),0), IF(OR(NOT(ISNUMBER(AA776)), _xlpm.den=0), 0, AA776/_xlpm.den))</f>
        <v>0</v>
      </c>
      <c r="AD776" s="17" t="s">
        <v>104</v>
      </c>
      <c r="AE776" s="35" cm="1">
        <f t="array" ref="AE776">_xlfn.LET(_xlpm.den, _xlfn.XLOOKUP(1,(INDEX(Evolución_Exportaciones,,1)=$A776)*(INDEX(Evolución_Exportaciones,,2)=$B776),INDEX(Evolución_Exportaciones,,MATCH("2025",INDEX(Evolución_Exportaciones,1,),0)),0), IF(OR(NOT(ISNUMBER(AD776)), _xlpm.den=0), 0, AD776/_xlpm.den))</f>
        <v>0</v>
      </c>
      <c r="AF776" s="35" cm="1">
        <f t="array" ref="AF776">_xlfn.LET(_xlpm.den, _xlfn.XLOOKUP(1,(INDEX(Exportaciones2025,,1)=$A776)*(INDEX(Exportaciones2025,,2)="TOTAL"),INDEX(Exportaciones2025,,COLUMN()-COLUMN($A$2)-1),0), IF(OR(NOT(ISNUMBER(AD776)), _xlpm.den=0), 0, AD776/_xlpm.den))</f>
        <v>0</v>
      </c>
      <c r="AI776" s="21" t="str">
        <f t="shared" si="24"/>
        <v>Extremadura</v>
      </c>
      <c r="AJ776" s="17" t="str">
        <f t="shared" si="25"/>
        <v>85 APARATOS Y MATERIAL ELÉCTRICOS</v>
      </c>
      <c r="AK776" s="17">
        <v>101.75</v>
      </c>
      <c r="AL776" s="35" cm="1">
        <f t="array" ref="AL776">_xlfn.LET(_xlpm.den, _xlfn.XLOOKUP(1,(INDEX(Evolución_Importaciones,,1)=$AI776)*(INDEX(Evolución_Importaciones,,2)=$AJ776),INDEX(Evolución_Importaciones,,MATCH("2025",INDEX(Evolución_Importaciones,1,),0)),0), IF(OR(NOT(ISNUMBER(AK776)), _xlpm.den=0), 0, AK776/_xlpm.den))</f>
        <v>8.6789643824684403E-4</v>
      </c>
      <c r="AM776" s="35" cm="1">
        <f t="array" ref="AM776">_xlfn.LET(_xlpm.den, _xlfn.XLOOKUP(1,(INDEX(Importaciones2025,,1)=$AI776)*(INDEX(Importaciones2025,,2)="TOTAL"),INDEX(Importaciones2025,,COLUMN()-COLUMN($AI$2)-1),0), IF(OR(NOT(ISNUMBER(AK776)), _xlpm.den=0), 0, AK776/_xlpm.den))</f>
        <v>3.190198206152333E-3</v>
      </c>
      <c r="AN776" s="17"/>
      <c r="AO776" s="35" cm="1">
        <f t="array" ref="AO776">_xlfn.LET(_xlpm.den, _xlfn.XLOOKUP(1,(INDEX(Evolución_Importaciones,,1)=$AI776)*(INDEX(Evolución_Importaciones,,2)=$AJ776),INDEX(Evolución_Importaciones,,MATCH("2025",INDEX(Evolución_Importaciones,1,),0)),0), IF(OR(NOT(ISNUMBER(AN776)), _xlpm.den=0), 0, AN776/_xlpm.den))</f>
        <v>0</v>
      </c>
      <c r="AP776" s="35" cm="1">
        <f t="array" ref="AP776">_xlfn.LET(_xlpm.den, _xlfn.XLOOKUP(1,(INDEX(Importaciones2025,,1)=$AI776)*(INDEX(Importaciones2025,,2)="TOTAL"),INDEX(Importaciones2025,,COLUMN()-COLUMN($AI$2)-1),0), IF(OR(NOT(ISNUMBER(AN776)), _xlpm.den=0), 0, AN776/_xlpm.den))</f>
        <v>0</v>
      </c>
      <c r="AQ776" s="17">
        <v>94.82</v>
      </c>
      <c r="AR776" s="35" cm="1">
        <f t="array" ref="AR776">_xlfn.LET(_xlpm.den, _xlfn.XLOOKUP(1,(INDEX(Evolución_Importaciones,,1)=$AI776)*(INDEX(Evolución_Importaciones,,2)=$AJ776),INDEX(Evolución_Importaciones,,MATCH("2025",INDEX(Evolución_Importaciones,1,),0)),0), IF(OR(NOT(ISNUMBER(AQ776)), _xlpm.den=0), 0, AQ776/_xlpm.den))</f>
        <v>8.0878565380408597E-4</v>
      </c>
      <c r="AS776" s="35" cm="1">
        <f t="array" ref="AS776">_xlfn.LET(_xlpm.den, _xlfn.XLOOKUP(1,(INDEX(Importaciones2025,,1)=$AI776)*(INDEX(Importaciones2025,,2)="TOTAL"),INDEX(Importaciones2025,,COLUMN()-COLUMN($AI$2)-1),0), IF(OR(NOT(ISNUMBER(AQ776)), _xlpm.den=0), 0, AQ776/_xlpm.den))</f>
        <v>0.21738731716263926</v>
      </c>
      <c r="AT776" s="17">
        <v>0.09</v>
      </c>
      <c r="AU776" s="35" cm="1">
        <f t="array" ref="AU776">_xlfn.LET(_xlpm.den, _xlfn.XLOOKUP(1,(INDEX(Evolución_Importaciones,,1)=$AI776)*(INDEX(Evolución_Importaciones,,2)=$AJ776),INDEX(Evolución_Importaciones,,MATCH("2025",INDEX(Evolución_Importaciones,1,),0)),0), IF(OR(NOT(ISNUMBER(AT776)), _xlpm.den=0), 0, AT776/_xlpm.den))</f>
        <v>7.6767252523062372E-7</v>
      </c>
      <c r="AV776" s="35" cm="1">
        <f t="array" ref="AV776">_xlfn.LET(_xlpm.den, _xlfn.XLOOKUP(1,(INDEX(Importaciones2025,,1)=$AI776)*(INDEX(Importaciones2025,,2)="TOTAL"),INDEX(Importaciones2025,,COLUMN()-COLUMN($AI$2)-1),0), IF(OR(NOT(ISNUMBER(AT776)), _xlpm.den=0), 0, AT776/_xlpm.den))</f>
        <v>3.0003000300030005E-4</v>
      </c>
      <c r="AW776" s="17"/>
      <c r="AX776" s="35" cm="1">
        <f t="array" ref="AX776">_xlfn.LET(_xlpm.den, _xlfn.XLOOKUP(1,(INDEX(Evolución_Importaciones,,1)=$AI776)*(INDEX(Evolución_Importaciones,,2)=$AJ776),INDEX(Evolución_Importaciones,,MATCH("2025",INDEX(Evolución_Importaciones,1,),0)),0), IF(OR(NOT(ISNUMBER(AW776)), _xlpm.den=0), 0, AW776/_xlpm.den))</f>
        <v>0</v>
      </c>
      <c r="AY776" s="35" cm="1">
        <f t="array" ref="AY776">_xlfn.LET(_xlpm.den, _xlfn.XLOOKUP(1,(INDEX(Importaciones2025,,1)=$AI776)*(INDEX(Importaciones2025,,2)="TOTAL"),INDEX(Importaciones2025,,COLUMN()-COLUMN($AI$2)-1),0), IF(OR(NOT(ISNUMBER(AW776)), _xlpm.den=0), 0, AW776/_xlpm.den))</f>
        <v>0</v>
      </c>
      <c r="AZ776" s="17" t="s">
        <v>104</v>
      </c>
      <c r="BA776" s="35" cm="1">
        <f t="array" ref="BA776">_xlfn.LET(_xlpm.den, _xlfn.XLOOKUP(1,(INDEX(Evolución_Importaciones,,1)=$AI776)*(INDEX(Evolución_Importaciones,,2)=$AJ776),INDEX(Evolución_Importaciones,,MATCH("2025",INDEX(Evolución_Importaciones,1,),0)),0), IF(OR(NOT(ISNUMBER(AZ776)), _xlpm.den=0), 0, AZ776/_xlpm.den))</f>
        <v>0</v>
      </c>
      <c r="BB776" s="35" cm="1">
        <f t="array" ref="BB776">_xlfn.LET(_xlpm.den, _xlfn.XLOOKUP(1,(INDEX(Importaciones2025,,1)=$AI776)*(INDEX(Importaciones2025,,2)="TOTAL"),INDEX(Importaciones2025,,COLUMN()-COLUMN($AI$2)-1),0), IF(OR(NOT(ISNUMBER(AZ776)), _xlpm.den=0), 0, AZ776/_xlpm.den))</f>
        <v>0</v>
      </c>
      <c r="BC776" s="17" t="s">
        <v>104</v>
      </c>
      <c r="BD776" s="35" cm="1">
        <f t="array" ref="BD776">_xlfn.LET(_xlpm.den, _xlfn.XLOOKUP(1,(INDEX(Evolución_Importaciones,,1)=$AI776)*(INDEX(Evolución_Importaciones,,2)=$AJ776),INDEX(Evolución_Importaciones,,MATCH("2025",INDEX(Evolución_Importaciones,1,),0)),0), IF(OR(NOT(ISNUMBER(BC776)), _xlpm.den=0), 0, BC776/_xlpm.den))</f>
        <v>0</v>
      </c>
      <c r="BE776" s="35" cm="1">
        <f t="array" ref="BE776">_xlfn.LET(_xlpm.den, _xlfn.XLOOKUP(1,(INDEX(Importaciones2025,,1)=$AI776)*(INDEX(Importaciones2025,,2)="TOTAL"),INDEX(Importaciones2025,,COLUMN()-COLUMN($AI$2)-1),0), IF(OR(NOT(ISNUMBER(BC776)), _xlpm.den=0), 0, BC776/_xlpm.den))</f>
        <v>0</v>
      </c>
      <c r="BF776" s="17">
        <v>6.75</v>
      </c>
      <c r="BG776" s="35" cm="1">
        <f t="array" ref="BG776">_xlfn.LET(_xlpm.den, _xlfn.XLOOKUP(1,(INDEX(Evolución_Importaciones,,1)=$AI776)*(INDEX(Evolución_Importaciones,,2)=$AJ776),INDEX(Evolución_Importaciones,,MATCH("2025",INDEX(Evolución_Importaciones,1,),0)),0), IF(OR(NOT(ISNUMBER(BF776)), _xlpm.den=0), 0, BF776/_xlpm.den))</f>
        <v>5.7575439392296782E-5</v>
      </c>
      <c r="BH776" s="35" cm="1">
        <f t="array" ref="BH776">_xlfn.LET(_xlpm.den, _xlfn.XLOOKUP(1,(INDEX(Importaciones2025,,1)=$AI776)*(INDEX(Importaciones2025,,2)="TOTAL"),INDEX(Importaciones2025,,COLUMN()-COLUMN($AI$2)-1),0), IF(OR(NOT(ISNUMBER(BF776)), _xlpm.den=0), 0, BF776/_xlpm.den))</f>
        <v>1.1974242074825709E-2</v>
      </c>
      <c r="BI776" s="17" t="s">
        <v>104</v>
      </c>
      <c r="BJ776" s="35" cm="1">
        <f t="array" ref="BJ776">_xlfn.LET(_xlpm.den, _xlfn.XLOOKUP(1,(INDEX(Evolución_Importaciones,,1)=$AI776)*(INDEX(Evolución_Importaciones,,2)=$AJ776),INDEX(Evolución_Importaciones,,MATCH("2025",INDEX(Evolución_Importaciones,1,),0)),0), IF(OR(NOT(ISNUMBER(BI776)), _xlpm.den=0), 0, BI776/_xlpm.den))</f>
        <v>0</v>
      </c>
      <c r="BK776" s="35" cm="1">
        <f t="array" ref="BK776">_xlfn.LET(_xlpm.den, _xlfn.XLOOKUP(1,(INDEX(Importaciones2025,,1)=$AI776)*(INDEX(Importaciones2025,,2)="TOTAL"),INDEX(Importaciones2025,,COLUMN()-COLUMN($AI$2)-1),0), IF(OR(NOT(ISNUMBER(BI776)), _xlpm.den=0), 0, BI776/_xlpm.den))</f>
        <v>0</v>
      </c>
      <c r="BL776" s="17">
        <v>0.09</v>
      </c>
      <c r="BM776" s="35" cm="1">
        <f t="array" ref="BM776">_xlfn.LET(_xlpm.den, _xlfn.XLOOKUP(1,(INDEX(Evolución_Importaciones,,1)=$AI776)*(INDEX(Evolución_Importaciones,,2)=$AJ776),INDEX(Evolución_Importaciones,,MATCH("2025",INDEX(Evolución_Importaciones,1,),0)),0), IF(OR(NOT(ISNUMBER(BL776)), _xlpm.den=0), 0, BL776/_xlpm.den))</f>
        <v>7.6767252523062372E-7</v>
      </c>
      <c r="BN776" s="39" cm="1">
        <f t="array" ref="BN776">_xlfn.LET(_xlpm.den, _xlfn.XLOOKUP(1,(INDEX(Importaciones2025,,1)=$AI776)*(INDEX(Importaciones2025,,2)="TOTAL"),INDEX(Importaciones2025,,COLUMN()-COLUMN($AI$2)-1),0), IF(OR(NOT(ISNUMBER(BL776)), _xlpm.den=0), 0, BL776/_xlpm.den))</f>
        <v>0.40909090909090906</v>
      </c>
    </row>
    <row r="777" spans="1:66" x14ac:dyDescent="0.3">
      <c r="A777" s="16" t="s">
        <v>279</v>
      </c>
      <c r="B777" s="17" t="s">
        <v>92</v>
      </c>
      <c r="C777" s="17">
        <v>337.2</v>
      </c>
      <c r="D777" s="35" cm="1">
        <f t="array" ref="D777">_xlfn.LET(_xlpm.den, _xlfn.XLOOKUP(1,(INDEX(Evolución_Exportaciones,,1)=$A777)*(INDEX(Evolución_Exportaciones,,2)=$B777),INDEX(Evolución_Exportaciones,,MATCH("2025",INDEX(Evolución_Exportaciones,1,),0)),0), IF(OR(NOT(ISNUMBER(C777)), _xlpm.den=0), 0, C777/_xlpm.den))</f>
        <v>1.8601972404867627E-2</v>
      </c>
      <c r="E777" s="35" cm="1">
        <f t="array" ref="E777">_xlfn.LET(_xlpm.den, _xlfn.XLOOKUP(1,(INDEX(Exportaciones2025,,1)=$A777)*(INDEX(Exportaciones2025,,2)="TOTAL"),INDEX(Exportaciones2025,,COLUMN()-COLUMN($A$2)-1),0), IF(OR(NOT(ISNUMBER(C777)), _xlpm.den=0), 0, C777/_xlpm.den))</f>
        <v>1.4346372137745591E-2</v>
      </c>
      <c r="F777" s="17" t="s">
        <v>104</v>
      </c>
      <c r="G777" s="35" cm="1">
        <f t="array" ref="G777">_xlfn.LET(_xlpm.den, _xlfn.XLOOKUP(1,(INDEX(Evolución_Exportaciones,,1)=$A777)*(INDEX(Evolución_Exportaciones,,2)=$B777),INDEX(Evolución_Exportaciones,,MATCH("2025",INDEX(Evolución_Exportaciones,1,),0)),0), IF(OR(NOT(ISNUMBER(F777)), _xlpm.den=0), 0, F777/_xlpm.den))</f>
        <v>0</v>
      </c>
      <c r="H777" s="35" cm="1">
        <f t="array" ref="H777">_xlfn.LET(_xlpm.den, _xlfn.XLOOKUP(1,(INDEX(Exportaciones2025,,1)=$A777)*(INDEX(Exportaciones2025,,2)="TOTAL"),INDEX(Exportaciones2025,,COLUMN()-COLUMN($A$2)-1),0), IF(OR(NOT(ISNUMBER(F777)), _xlpm.den=0), 0, F777/_xlpm.den))</f>
        <v>0</v>
      </c>
      <c r="I777" s="17" t="s">
        <v>104</v>
      </c>
      <c r="J777" s="35" cm="1">
        <f t="array" ref="J777">_xlfn.LET(_xlpm.den, _xlfn.XLOOKUP(1,(INDEX(Evolución_Exportaciones,,1)=$A777)*(INDEX(Evolución_Exportaciones,,2)=$B777),INDEX(Evolución_Exportaciones,,MATCH("2025",INDEX(Evolución_Exportaciones,1,),0)),0), IF(OR(NOT(ISNUMBER(I777)), _xlpm.den=0), 0, I777/_xlpm.den))</f>
        <v>0</v>
      </c>
      <c r="K777" s="35" cm="1">
        <f t="array" ref="K777">_xlfn.LET(_xlpm.den, _xlfn.XLOOKUP(1,(INDEX(Exportaciones2025,,1)=$A777)*(INDEX(Exportaciones2025,,2)="TOTAL"),INDEX(Exportaciones2025,,COLUMN()-COLUMN($A$2)-1),0), IF(OR(NOT(ISNUMBER(I777)), _xlpm.den=0), 0, I777/_xlpm.den))</f>
        <v>0</v>
      </c>
      <c r="L777" s="17">
        <v>305</v>
      </c>
      <c r="M777" s="35" cm="1">
        <f t="array" ref="M777">_xlfn.LET(_xlpm.den, _xlfn.XLOOKUP(1,(INDEX(Evolución_Exportaciones,,1)=$A777)*(INDEX(Evolución_Exportaciones,,2)=$B777),INDEX(Evolución_Exportaciones,,MATCH("2025",INDEX(Evolución_Exportaciones,1,),0)),0), IF(OR(NOT(ISNUMBER(L777)), _xlpm.den=0), 0, L777/_xlpm.den))</f>
        <v>1.6825627471781214E-2</v>
      </c>
      <c r="N777" s="35" cm="1">
        <f t="array" ref="N777">_xlfn.LET(_xlpm.den, _xlfn.XLOOKUP(1,(INDEX(Exportaciones2025,,1)=$A777)*(INDEX(Exportaciones2025,,2)="TOTAL"),INDEX(Exportaciones2025,,COLUMN()-COLUMN($A$2)-1),0), IF(OR(NOT(ISNUMBER(L777)), _xlpm.den=0), 0, L777/_xlpm.den))</f>
        <v>4.0376814970928689E-2</v>
      </c>
      <c r="O777" s="17" t="s">
        <v>104</v>
      </c>
      <c r="P777" s="35" cm="1">
        <f t="array" ref="P777">_xlfn.LET(_xlpm.den, _xlfn.XLOOKUP(1,(INDEX(Evolución_Exportaciones,,1)=$A777)*(INDEX(Evolución_Exportaciones,,2)=$B777),INDEX(Evolución_Exportaciones,,MATCH("2025",INDEX(Evolución_Exportaciones,1,),0)),0), IF(OR(NOT(ISNUMBER(O777)), _xlpm.den=0), 0, O777/_xlpm.den))</f>
        <v>0</v>
      </c>
      <c r="Q777" s="35" cm="1">
        <f t="array" ref="Q777">_xlfn.LET(_xlpm.den, _xlfn.XLOOKUP(1,(INDEX(Exportaciones2025,,1)=$A777)*(INDEX(Exportaciones2025,,2)="TOTAL"),INDEX(Exportaciones2025,,COLUMN()-COLUMN($A$2)-1),0), IF(OR(NOT(ISNUMBER(O777)), _xlpm.den=0), 0, O777/_xlpm.den))</f>
        <v>0</v>
      </c>
      <c r="R777" s="17" t="s">
        <v>104</v>
      </c>
      <c r="S777" s="35" cm="1">
        <f t="array" ref="S777">_xlfn.LET(_xlpm.den, _xlfn.XLOOKUP(1,(INDEX(Evolución_Exportaciones,,1)=$A777)*(INDEX(Evolución_Exportaciones,,2)=$B777),INDEX(Evolución_Exportaciones,,MATCH("2025",INDEX(Evolución_Exportaciones,1,),0)),0), IF(OR(NOT(ISNUMBER(R777)), _xlpm.den=0), 0, R777/_xlpm.den))</f>
        <v>0</v>
      </c>
      <c r="T777" s="35" cm="1">
        <f t="array" ref="T777">_xlfn.LET(_xlpm.den, _xlfn.XLOOKUP(1,(INDEX(Exportaciones2025,,1)=$A777)*(INDEX(Exportaciones2025,,2)="TOTAL"),INDEX(Exportaciones2025,,COLUMN()-COLUMN($A$2)-1),0), IF(OR(NOT(ISNUMBER(R777)), _xlpm.den=0), 0, R777/_xlpm.den))</f>
        <v>0</v>
      </c>
      <c r="U777" s="17" t="s">
        <v>104</v>
      </c>
      <c r="V777" s="35" cm="1">
        <f t="array" ref="V777">_xlfn.LET(_xlpm.den, _xlfn.XLOOKUP(1,(INDEX(Evolución_Exportaciones,,1)=$A777)*(INDEX(Evolución_Exportaciones,,2)=$B777),INDEX(Evolución_Exportaciones,,MATCH("2025",INDEX(Evolución_Exportaciones,1,),0)),0), IF(OR(NOT(ISNUMBER(U777)), _xlpm.den=0), 0, U777/_xlpm.den))</f>
        <v>0</v>
      </c>
      <c r="W777" s="35" cm="1">
        <f t="array" ref="W777">_xlfn.LET(_xlpm.den, _xlfn.XLOOKUP(1,(INDEX(Exportaciones2025,,1)=$A777)*(INDEX(Exportaciones2025,,2)="TOTAL"),INDEX(Exportaciones2025,,COLUMN()-COLUMN($A$2)-1),0), IF(OR(NOT(ISNUMBER(U777)), _xlpm.den=0), 0, U777/_xlpm.den))</f>
        <v>0</v>
      </c>
      <c r="X777" s="17">
        <v>29.5</v>
      </c>
      <c r="Y777" s="35" cm="1">
        <f t="array" ref="Y777">_xlfn.LET(_xlpm.den, _xlfn.XLOOKUP(1,(INDEX(Evolución_Exportaciones,,1)=$A777)*(INDEX(Evolución_Exportaciones,,2)=$B777),INDEX(Evolución_Exportaciones,,MATCH("2025",INDEX(Evolución_Exportaciones,1,),0)),0), IF(OR(NOT(ISNUMBER(X777)), _xlpm.den=0), 0, X777/_xlpm.den))</f>
        <v>1.6273967554673635E-3</v>
      </c>
      <c r="Z777" s="35" cm="1">
        <f t="array" ref="Z777">_xlfn.LET(_xlpm.den, _xlfn.XLOOKUP(1,(INDEX(Exportaciones2025,,1)=$A777)*(INDEX(Exportaciones2025,,2)="TOTAL"),INDEX(Exportaciones2025,,COLUMN()-COLUMN($A$2)-1),0), IF(OR(NOT(ISNUMBER(X777)), _xlpm.den=0), 0, X777/_xlpm.den))</f>
        <v>2.3328991768424567E-3</v>
      </c>
      <c r="AA777" s="17">
        <v>2.7</v>
      </c>
      <c r="AB777" s="35" cm="1">
        <f t="array" ref="AB777">_xlfn.LET(_xlpm.den, _xlfn.XLOOKUP(1,(INDEX(Evolución_Exportaciones,,1)=$A777)*(INDEX(Evolución_Exportaciones,,2)=$B777),INDEX(Evolución_Exportaciones,,MATCH("2025",INDEX(Evolución_Exportaciones,1,),0)),0), IF(OR(NOT(ISNUMBER(AA777)), _xlpm.den=0), 0, AA777/_xlpm.den))</f>
        <v>1.4894817761904684E-4</v>
      </c>
      <c r="AC777" s="35" cm="1">
        <f t="array" ref="AC777">_xlfn.LET(_xlpm.den, _xlfn.XLOOKUP(1,(INDEX(Exportaciones2025,,1)=$A777)*(INDEX(Exportaciones2025,,2)="TOTAL"),INDEX(Exportaciones2025,,COLUMN()-COLUMN($A$2)-1),0), IF(OR(NOT(ISNUMBER(AA777)), _xlpm.den=0), 0, AA777/_xlpm.den))</f>
        <v>2.0966151313490549E-3</v>
      </c>
      <c r="AD777" s="17" t="s">
        <v>104</v>
      </c>
      <c r="AE777" s="35" cm="1">
        <f t="array" ref="AE777">_xlfn.LET(_xlpm.den, _xlfn.XLOOKUP(1,(INDEX(Evolución_Exportaciones,,1)=$A777)*(INDEX(Evolución_Exportaciones,,2)=$B777),INDEX(Evolución_Exportaciones,,MATCH("2025",INDEX(Evolución_Exportaciones,1,),0)),0), IF(OR(NOT(ISNUMBER(AD777)), _xlpm.den=0), 0, AD777/_xlpm.den))</f>
        <v>0</v>
      </c>
      <c r="AF777" s="35" cm="1">
        <f t="array" ref="AF777">_xlfn.LET(_xlpm.den, _xlfn.XLOOKUP(1,(INDEX(Exportaciones2025,,1)=$A777)*(INDEX(Exportaciones2025,,2)="TOTAL"),INDEX(Exportaciones2025,,COLUMN()-COLUMN($A$2)-1),0), IF(OR(NOT(ISNUMBER(AD777)), _xlpm.den=0), 0, AD777/_xlpm.den))</f>
        <v>0</v>
      </c>
      <c r="AI777" s="21" t="str">
        <f t="shared" si="24"/>
        <v>Extremadura</v>
      </c>
      <c r="AJ777" s="17" t="str">
        <f t="shared" si="25"/>
        <v>87 VEHÍCULOS AUTOMÓVILES; TRACTOR</v>
      </c>
      <c r="AK777" s="17">
        <v>34.51</v>
      </c>
      <c r="AL777" s="35" cm="1">
        <f t="array" ref="AL777">_xlfn.LET(_xlpm.den, _xlfn.XLOOKUP(1,(INDEX(Evolución_Importaciones,,1)=$AI777)*(INDEX(Evolución_Importaciones,,2)=$AJ777),INDEX(Evolución_Importaciones,,MATCH("2025",INDEX(Evolución_Importaciones,1,),0)),0), IF(OR(NOT(ISNUMBER(AK777)), _xlpm.den=0), 0, AK777/_xlpm.den))</f>
        <v>5.0845657131129191E-4</v>
      </c>
      <c r="AM777" s="35" cm="1">
        <f t="array" ref="AM777">_xlfn.LET(_xlpm.den, _xlfn.XLOOKUP(1,(INDEX(Importaciones2025,,1)=$AI777)*(INDEX(Importaciones2025,,2)="TOTAL"),INDEX(Importaciones2025,,COLUMN()-COLUMN($AI$2)-1),0), IF(OR(NOT(ISNUMBER(AK777)), _xlpm.den=0), 0, AK777/_xlpm.den))</f>
        <v>1.0820023596493072E-3</v>
      </c>
      <c r="AN777" s="17"/>
      <c r="AO777" s="35" cm="1">
        <f t="array" ref="AO777">_xlfn.LET(_xlpm.den, _xlfn.XLOOKUP(1,(INDEX(Evolución_Importaciones,,1)=$AI777)*(INDEX(Evolución_Importaciones,,2)=$AJ777),INDEX(Evolución_Importaciones,,MATCH("2025",INDEX(Evolución_Importaciones,1,),0)),0), IF(OR(NOT(ISNUMBER(AN777)), _xlpm.den=0), 0, AN777/_xlpm.den))</f>
        <v>0</v>
      </c>
      <c r="AP777" s="35" cm="1">
        <f t="array" ref="AP777">_xlfn.LET(_xlpm.den, _xlfn.XLOOKUP(1,(INDEX(Importaciones2025,,1)=$AI777)*(INDEX(Importaciones2025,,2)="TOTAL"),INDEX(Importaciones2025,,COLUMN()-COLUMN($AI$2)-1),0), IF(OR(NOT(ISNUMBER(AN777)), _xlpm.den=0), 0, AN777/_xlpm.den))</f>
        <v>0</v>
      </c>
      <c r="AQ777" s="17" t="s">
        <v>104</v>
      </c>
      <c r="AR777" s="35" cm="1">
        <f t="array" ref="AR777">_xlfn.LET(_xlpm.den, _xlfn.XLOOKUP(1,(INDEX(Evolución_Importaciones,,1)=$AI777)*(INDEX(Evolución_Importaciones,,2)=$AJ777),INDEX(Evolución_Importaciones,,MATCH("2025",INDEX(Evolución_Importaciones,1,),0)),0), IF(OR(NOT(ISNUMBER(AQ777)), _xlpm.den=0), 0, AQ777/_xlpm.den))</f>
        <v>0</v>
      </c>
      <c r="AS777" s="35" cm="1">
        <f t="array" ref="AS777">_xlfn.LET(_xlpm.den, _xlfn.XLOOKUP(1,(INDEX(Importaciones2025,,1)=$AI777)*(INDEX(Importaciones2025,,2)="TOTAL"),INDEX(Importaciones2025,,COLUMN()-COLUMN($AI$2)-1),0), IF(OR(NOT(ISNUMBER(AQ777)), _xlpm.den=0), 0, AQ777/_xlpm.den))</f>
        <v>0</v>
      </c>
      <c r="AT777" s="17" t="s">
        <v>104</v>
      </c>
      <c r="AU777" s="35" cm="1">
        <f t="array" ref="AU777">_xlfn.LET(_xlpm.den, _xlfn.XLOOKUP(1,(INDEX(Evolución_Importaciones,,1)=$AI777)*(INDEX(Evolución_Importaciones,,2)=$AJ777),INDEX(Evolución_Importaciones,,MATCH("2025",INDEX(Evolución_Importaciones,1,),0)),0), IF(OR(NOT(ISNUMBER(AT777)), _xlpm.den=0), 0, AT777/_xlpm.den))</f>
        <v>0</v>
      </c>
      <c r="AV777" s="35" cm="1">
        <f t="array" ref="AV777">_xlfn.LET(_xlpm.den, _xlfn.XLOOKUP(1,(INDEX(Importaciones2025,,1)=$AI777)*(INDEX(Importaciones2025,,2)="TOTAL"),INDEX(Importaciones2025,,COLUMN()-COLUMN($AI$2)-1),0), IF(OR(NOT(ISNUMBER(AT777)), _xlpm.den=0), 0, AT777/_xlpm.den))</f>
        <v>0</v>
      </c>
      <c r="AW777" s="17"/>
      <c r="AX777" s="35" cm="1">
        <f t="array" ref="AX777">_xlfn.LET(_xlpm.den, _xlfn.XLOOKUP(1,(INDEX(Evolución_Importaciones,,1)=$AI777)*(INDEX(Evolución_Importaciones,,2)=$AJ777),INDEX(Evolución_Importaciones,,MATCH("2025",INDEX(Evolución_Importaciones,1,),0)),0), IF(OR(NOT(ISNUMBER(AW777)), _xlpm.den=0), 0, AW777/_xlpm.den))</f>
        <v>0</v>
      </c>
      <c r="AY777" s="35" cm="1">
        <f t="array" ref="AY777">_xlfn.LET(_xlpm.den, _xlfn.XLOOKUP(1,(INDEX(Importaciones2025,,1)=$AI777)*(INDEX(Importaciones2025,,2)="TOTAL"),INDEX(Importaciones2025,,COLUMN()-COLUMN($AI$2)-1),0), IF(OR(NOT(ISNUMBER(AW777)), _xlpm.den=0), 0, AW777/_xlpm.den))</f>
        <v>0</v>
      </c>
      <c r="AZ777" s="17" t="s">
        <v>104</v>
      </c>
      <c r="BA777" s="35" cm="1">
        <f t="array" ref="BA777">_xlfn.LET(_xlpm.den, _xlfn.XLOOKUP(1,(INDEX(Evolución_Importaciones,,1)=$AI777)*(INDEX(Evolución_Importaciones,,2)=$AJ777),INDEX(Evolución_Importaciones,,MATCH("2025",INDEX(Evolución_Importaciones,1,),0)),0), IF(OR(NOT(ISNUMBER(AZ777)), _xlpm.den=0), 0, AZ777/_xlpm.den))</f>
        <v>0</v>
      </c>
      <c r="BB777" s="35" cm="1">
        <f t="array" ref="BB777">_xlfn.LET(_xlpm.den, _xlfn.XLOOKUP(1,(INDEX(Importaciones2025,,1)=$AI777)*(INDEX(Importaciones2025,,2)="TOTAL"),INDEX(Importaciones2025,,COLUMN()-COLUMN($AI$2)-1),0), IF(OR(NOT(ISNUMBER(AZ777)), _xlpm.den=0), 0, AZ777/_xlpm.den))</f>
        <v>0</v>
      </c>
      <c r="BC777" s="17" t="s">
        <v>104</v>
      </c>
      <c r="BD777" s="35" cm="1">
        <f t="array" ref="BD777">_xlfn.LET(_xlpm.den, _xlfn.XLOOKUP(1,(INDEX(Evolución_Importaciones,,1)=$AI777)*(INDEX(Evolución_Importaciones,,2)=$AJ777),INDEX(Evolución_Importaciones,,MATCH("2025",INDEX(Evolución_Importaciones,1,),0)),0), IF(OR(NOT(ISNUMBER(BC777)), _xlpm.den=0), 0, BC777/_xlpm.den))</f>
        <v>0</v>
      </c>
      <c r="BE777" s="35" cm="1">
        <f t="array" ref="BE777">_xlfn.LET(_xlpm.den, _xlfn.XLOOKUP(1,(INDEX(Importaciones2025,,1)=$AI777)*(INDEX(Importaciones2025,,2)="TOTAL"),INDEX(Importaciones2025,,COLUMN()-COLUMN($AI$2)-1),0), IF(OR(NOT(ISNUMBER(BC777)), _xlpm.den=0), 0, BC777/_xlpm.den))</f>
        <v>0</v>
      </c>
      <c r="BF777" s="17">
        <v>34.51</v>
      </c>
      <c r="BG777" s="35" cm="1">
        <f t="array" ref="BG777">_xlfn.LET(_xlpm.den, _xlfn.XLOOKUP(1,(INDEX(Evolución_Importaciones,,1)=$AI777)*(INDEX(Evolución_Importaciones,,2)=$AJ777),INDEX(Evolución_Importaciones,,MATCH("2025",INDEX(Evolución_Importaciones,1,),0)),0), IF(OR(NOT(ISNUMBER(BF777)), _xlpm.den=0), 0, BF777/_xlpm.den))</f>
        <v>5.0845657131129191E-4</v>
      </c>
      <c r="BH777" s="35" cm="1">
        <f t="array" ref="BH777">_xlfn.LET(_xlpm.den, _xlfn.XLOOKUP(1,(INDEX(Importaciones2025,,1)=$AI777)*(INDEX(Importaciones2025,,2)="TOTAL"),INDEX(Importaciones2025,,COLUMN()-COLUMN($AI$2)-1),0), IF(OR(NOT(ISNUMBER(BF777)), _xlpm.den=0), 0, BF777/_xlpm.den))</f>
        <v>6.1219421333664481E-2</v>
      </c>
      <c r="BI777" s="17" t="s">
        <v>104</v>
      </c>
      <c r="BJ777" s="35" cm="1">
        <f t="array" ref="BJ777">_xlfn.LET(_xlpm.den, _xlfn.XLOOKUP(1,(INDEX(Evolución_Importaciones,,1)=$AI777)*(INDEX(Evolución_Importaciones,,2)=$AJ777),INDEX(Evolución_Importaciones,,MATCH("2025",INDEX(Evolución_Importaciones,1,),0)),0), IF(OR(NOT(ISNUMBER(BI777)), _xlpm.den=0), 0, BI777/_xlpm.den))</f>
        <v>0</v>
      </c>
      <c r="BK777" s="35" cm="1">
        <f t="array" ref="BK777">_xlfn.LET(_xlpm.den, _xlfn.XLOOKUP(1,(INDEX(Importaciones2025,,1)=$AI777)*(INDEX(Importaciones2025,,2)="TOTAL"),INDEX(Importaciones2025,,COLUMN()-COLUMN($AI$2)-1),0), IF(OR(NOT(ISNUMBER(BI777)), _xlpm.den=0), 0, BI777/_xlpm.den))</f>
        <v>0</v>
      </c>
      <c r="BL777" s="17" t="s">
        <v>104</v>
      </c>
      <c r="BM777" s="35" cm="1">
        <f t="array" ref="BM777">_xlfn.LET(_xlpm.den, _xlfn.XLOOKUP(1,(INDEX(Evolución_Importaciones,,1)=$AI777)*(INDEX(Evolución_Importaciones,,2)=$AJ777),INDEX(Evolución_Importaciones,,MATCH("2025",INDEX(Evolución_Importaciones,1,),0)),0), IF(OR(NOT(ISNUMBER(BL777)), _xlpm.den=0), 0, BL777/_xlpm.den))</f>
        <v>0</v>
      </c>
      <c r="BN777" s="39" cm="1">
        <f t="array" ref="BN777">_xlfn.LET(_xlpm.den, _xlfn.XLOOKUP(1,(INDEX(Importaciones2025,,1)=$AI777)*(INDEX(Importaciones2025,,2)="TOTAL"),INDEX(Importaciones2025,,COLUMN()-COLUMN($AI$2)-1),0), IF(OR(NOT(ISNUMBER(BL777)), _xlpm.den=0), 0, BL777/_xlpm.den))</f>
        <v>0</v>
      </c>
    </row>
    <row r="778" spans="1:66" x14ac:dyDescent="0.3">
      <c r="A778" s="16" t="s">
        <v>279</v>
      </c>
      <c r="B778" s="17" t="s">
        <v>95</v>
      </c>
      <c r="C778" s="17">
        <v>5914.25</v>
      </c>
      <c r="D778" s="35" cm="1">
        <f t="array" ref="D778">_xlfn.LET(_xlpm.den, _xlfn.XLOOKUP(1,(INDEX(Evolución_Exportaciones,,1)=$A778)*(INDEX(Evolución_Exportaciones,,2)=$B778),INDEX(Evolución_Exportaciones,,MATCH("2025",INDEX(Evolución_Exportaciones,1,),0)),0), IF(OR(NOT(ISNUMBER(C778)), _xlpm.den=0), 0, C778/_xlpm.den))</f>
        <v>0.11277052149871293</v>
      </c>
      <c r="E778" s="35" cm="1">
        <f t="array" ref="E778">_xlfn.LET(_xlpm.den, _xlfn.XLOOKUP(1,(INDEX(Exportaciones2025,,1)=$A778)*(INDEX(Exportaciones2025,,2)="TOTAL"),INDEX(Exportaciones2025,,COLUMN()-COLUMN($A$2)-1),0), IF(OR(NOT(ISNUMBER(C778)), _xlpm.den=0), 0, C778/_xlpm.den))</f>
        <v>0.25162524144620957</v>
      </c>
      <c r="F778" s="17" t="s">
        <v>104</v>
      </c>
      <c r="G778" s="35" cm="1">
        <f t="array" ref="G778">_xlfn.LET(_xlpm.den, _xlfn.XLOOKUP(1,(INDEX(Evolución_Exportaciones,,1)=$A778)*(INDEX(Evolución_Exportaciones,,2)=$B778),INDEX(Evolución_Exportaciones,,MATCH("2025",INDEX(Evolución_Exportaciones,1,),0)),0), IF(OR(NOT(ISNUMBER(F778)), _xlpm.den=0), 0, F778/_xlpm.den))</f>
        <v>0</v>
      </c>
      <c r="H778" s="35" cm="1">
        <f t="array" ref="H778">_xlfn.LET(_xlpm.den, _xlfn.XLOOKUP(1,(INDEX(Exportaciones2025,,1)=$A778)*(INDEX(Exportaciones2025,,2)="TOTAL"),INDEX(Exportaciones2025,,COLUMN()-COLUMN($A$2)-1),0), IF(OR(NOT(ISNUMBER(F778)), _xlpm.den=0), 0, F778/_xlpm.den))</f>
        <v>0</v>
      </c>
      <c r="I778" s="17" t="s">
        <v>104</v>
      </c>
      <c r="J778" s="35" cm="1">
        <f t="array" ref="J778">_xlfn.LET(_xlpm.den, _xlfn.XLOOKUP(1,(INDEX(Evolución_Exportaciones,,1)=$A778)*(INDEX(Evolución_Exportaciones,,2)=$B778),INDEX(Evolución_Exportaciones,,MATCH("2025",INDEX(Evolución_Exportaciones,1,),0)),0), IF(OR(NOT(ISNUMBER(I778)), _xlpm.den=0), 0, I778/_xlpm.den))</f>
        <v>0</v>
      </c>
      <c r="K778" s="35" cm="1">
        <f t="array" ref="K778">_xlfn.LET(_xlpm.den, _xlfn.XLOOKUP(1,(INDEX(Exportaciones2025,,1)=$A778)*(INDEX(Exportaciones2025,,2)="TOTAL"),INDEX(Exportaciones2025,,COLUMN()-COLUMN($A$2)-1),0), IF(OR(NOT(ISNUMBER(I778)), _xlpm.den=0), 0, I778/_xlpm.den))</f>
        <v>0</v>
      </c>
      <c r="L778" s="17" t="s">
        <v>104</v>
      </c>
      <c r="M778" s="35" cm="1">
        <f t="array" ref="M778">_xlfn.LET(_xlpm.den, _xlfn.XLOOKUP(1,(INDEX(Evolución_Exportaciones,,1)=$A778)*(INDEX(Evolución_Exportaciones,,2)=$B778),INDEX(Evolución_Exportaciones,,MATCH("2025",INDEX(Evolución_Exportaciones,1,),0)),0), IF(OR(NOT(ISNUMBER(L778)), _xlpm.den=0), 0, L778/_xlpm.den))</f>
        <v>0</v>
      </c>
      <c r="N778" s="35" cm="1">
        <f t="array" ref="N778">_xlfn.LET(_xlpm.den, _xlfn.XLOOKUP(1,(INDEX(Exportaciones2025,,1)=$A778)*(INDEX(Exportaciones2025,,2)="TOTAL"),INDEX(Exportaciones2025,,COLUMN()-COLUMN($A$2)-1),0), IF(OR(NOT(ISNUMBER(L778)), _xlpm.den=0), 0, L778/_xlpm.den))</f>
        <v>0</v>
      </c>
      <c r="O778" s="17" t="s">
        <v>104</v>
      </c>
      <c r="P778" s="35" cm="1">
        <f t="array" ref="P778">_xlfn.LET(_xlpm.den, _xlfn.XLOOKUP(1,(INDEX(Evolución_Exportaciones,,1)=$A778)*(INDEX(Evolución_Exportaciones,,2)=$B778),INDEX(Evolución_Exportaciones,,MATCH("2025",INDEX(Evolución_Exportaciones,1,),0)),0), IF(OR(NOT(ISNUMBER(O778)), _xlpm.den=0), 0, O778/_xlpm.den))</f>
        <v>0</v>
      </c>
      <c r="Q778" s="35" cm="1">
        <f t="array" ref="Q778">_xlfn.LET(_xlpm.den, _xlfn.XLOOKUP(1,(INDEX(Exportaciones2025,,1)=$A778)*(INDEX(Exportaciones2025,,2)="TOTAL"),INDEX(Exportaciones2025,,COLUMN()-COLUMN($A$2)-1),0), IF(OR(NOT(ISNUMBER(O778)), _xlpm.den=0), 0, O778/_xlpm.den))</f>
        <v>0</v>
      </c>
      <c r="R778" s="17" t="s">
        <v>104</v>
      </c>
      <c r="S778" s="35" cm="1">
        <f t="array" ref="S778">_xlfn.LET(_xlpm.den, _xlfn.XLOOKUP(1,(INDEX(Evolución_Exportaciones,,1)=$A778)*(INDEX(Evolución_Exportaciones,,2)=$B778),INDEX(Evolución_Exportaciones,,MATCH("2025",INDEX(Evolución_Exportaciones,1,),0)),0), IF(OR(NOT(ISNUMBER(R778)), _xlpm.den=0), 0, R778/_xlpm.den))</f>
        <v>0</v>
      </c>
      <c r="T778" s="35" cm="1">
        <f t="array" ref="T778">_xlfn.LET(_xlpm.den, _xlfn.XLOOKUP(1,(INDEX(Exportaciones2025,,1)=$A778)*(INDEX(Exportaciones2025,,2)="TOTAL"),INDEX(Exportaciones2025,,COLUMN()-COLUMN($A$2)-1),0), IF(OR(NOT(ISNUMBER(R778)), _xlpm.den=0), 0, R778/_xlpm.den))</f>
        <v>0</v>
      </c>
      <c r="U778" s="17" t="s">
        <v>104</v>
      </c>
      <c r="V778" s="35" cm="1">
        <f t="array" ref="V778">_xlfn.LET(_xlpm.den, _xlfn.XLOOKUP(1,(INDEX(Evolución_Exportaciones,,1)=$A778)*(INDEX(Evolución_Exportaciones,,2)=$B778),INDEX(Evolución_Exportaciones,,MATCH("2025",INDEX(Evolución_Exportaciones,1,),0)),0), IF(OR(NOT(ISNUMBER(U778)), _xlpm.den=0), 0, U778/_xlpm.den))</f>
        <v>0</v>
      </c>
      <c r="W778" s="35" cm="1">
        <f t="array" ref="W778">_xlfn.LET(_xlpm.den, _xlfn.XLOOKUP(1,(INDEX(Exportaciones2025,,1)=$A778)*(INDEX(Exportaciones2025,,2)="TOTAL"),INDEX(Exportaciones2025,,COLUMN()-COLUMN($A$2)-1),0), IF(OR(NOT(ISNUMBER(U778)), _xlpm.den=0), 0, U778/_xlpm.den))</f>
        <v>0</v>
      </c>
      <c r="X778" s="17">
        <v>5914.25</v>
      </c>
      <c r="Y778" s="35" cm="1">
        <f t="array" ref="Y778">_xlfn.LET(_xlpm.den, _xlfn.XLOOKUP(1,(INDEX(Evolución_Exportaciones,,1)=$A778)*(INDEX(Evolución_Exportaciones,,2)=$B778),INDEX(Evolución_Exportaciones,,MATCH("2025",INDEX(Evolución_Exportaciones,1,),0)),0), IF(OR(NOT(ISNUMBER(X778)), _xlpm.den=0), 0, X778/_xlpm.den))</f>
        <v>0.11277052149871293</v>
      </c>
      <c r="Z778" s="35" cm="1">
        <f t="array" ref="Z778">_xlfn.LET(_xlpm.den, _xlfn.XLOOKUP(1,(INDEX(Exportaciones2025,,1)=$A778)*(INDEX(Exportaciones2025,,2)="TOTAL"),INDEX(Exportaciones2025,,COLUMN()-COLUMN($A$2)-1),0), IF(OR(NOT(ISNUMBER(X778)), _xlpm.den=0), 0, X778/_xlpm.den))</f>
        <v>0.46770674429289827</v>
      </c>
      <c r="AA778" s="17" t="s">
        <v>104</v>
      </c>
      <c r="AB778" s="35" cm="1">
        <f t="array" ref="AB778">_xlfn.LET(_xlpm.den, _xlfn.XLOOKUP(1,(INDEX(Evolución_Exportaciones,,1)=$A778)*(INDEX(Evolución_Exportaciones,,2)=$B778),INDEX(Evolución_Exportaciones,,MATCH("2025",INDEX(Evolución_Exportaciones,1,),0)),0), IF(OR(NOT(ISNUMBER(AA778)), _xlpm.den=0), 0, AA778/_xlpm.den))</f>
        <v>0</v>
      </c>
      <c r="AC778" s="35" cm="1">
        <f t="array" ref="AC778">_xlfn.LET(_xlpm.den, _xlfn.XLOOKUP(1,(INDEX(Exportaciones2025,,1)=$A778)*(INDEX(Exportaciones2025,,2)="TOTAL"),INDEX(Exportaciones2025,,COLUMN()-COLUMN($A$2)-1),0), IF(OR(NOT(ISNUMBER(AA778)), _xlpm.den=0), 0, AA778/_xlpm.den))</f>
        <v>0</v>
      </c>
      <c r="AD778" s="17" t="s">
        <v>104</v>
      </c>
      <c r="AE778" s="35" cm="1">
        <f t="array" ref="AE778">_xlfn.LET(_xlpm.den, _xlfn.XLOOKUP(1,(INDEX(Evolución_Exportaciones,,1)=$A778)*(INDEX(Evolución_Exportaciones,,2)=$B778),INDEX(Evolución_Exportaciones,,MATCH("2025",INDEX(Evolución_Exportaciones,1,),0)),0), IF(OR(NOT(ISNUMBER(AD778)), _xlpm.den=0), 0, AD778/_xlpm.den))</f>
        <v>0</v>
      </c>
      <c r="AF778" s="35" cm="1">
        <f t="array" ref="AF778">_xlfn.LET(_xlpm.den, _xlfn.XLOOKUP(1,(INDEX(Exportaciones2025,,1)=$A778)*(INDEX(Exportaciones2025,,2)="TOTAL"),INDEX(Exportaciones2025,,COLUMN()-COLUMN($A$2)-1),0), IF(OR(NOT(ISNUMBER(AD778)), _xlpm.den=0), 0, AD778/_xlpm.den))</f>
        <v>0</v>
      </c>
      <c r="AI778" s="21" t="str">
        <f t="shared" si="24"/>
        <v>Extremadura</v>
      </c>
      <c r="AJ778" s="17" t="str">
        <f t="shared" si="25"/>
        <v>90 APARATOS ÓPTICOS  MEDIDA  MÉDI</v>
      </c>
      <c r="AK778" s="17">
        <v>0.3</v>
      </c>
      <c r="AL778" s="35" cm="1">
        <f t="array" ref="AL778">_xlfn.LET(_xlpm.den, _xlfn.XLOOKUP(1,(INDEX(Evolución_Importaciones,,1)=$AI778)*(INDEX(Evolución_Importaciones,,2)=$AJ778),INDEX(Evolución_Importaciones,,MATCH("2025",INDEX(Evolución_Importaciones,1,),0)),0), IF(OR(NOT(ISNUMBER(AK778)), _xlpm.den=0), 0, AK778/_xlpm.den))</f>
        <v>6.1336886511016819E-6</v>
      </c>
      <c r="AM778" s="35" cm="1">
        <f t="array" ref="AM778">_xlfn.LET(_xlpm.den, _xlfn.XLOOKUP(1,(INDEX(Importaciones2025,,1)=$AI778)*(INDEX(Importaciones2025,,2)="TOTAL"),INDEX(Importaciones2025,,COLUMN()-COLUMN($AI$2)-1),0), IF(OR(NOT(ISNUMBER(AK778)), _xlpm.den=0), 0, AK778/_xlpm.den))</f>
        <v>9.4059897970093355E-6</v>
      </c>
      <c r="AN778" s="17"/>
      <c r="AO778" s="35" cm="1">
        <f t="array" ref="AO778">_xlfn.LET(_xlpm.den, _xlfn.XLOOKUP(1,(INDEX(Evolución_Importaciones,,1)=$AI778)*(INDEX(Evolución_Importaciones,,2)=$AJ778),INDEX(Evolución_Importaciones,,MATCH("2025",INDEX(Evolución_Importaciones,1,),0)),0), IF(OR(NOT(ISNUMBER(AN778)), _xlpm.den=0), 0, AN778/_xlpm.den))</f>
        <v>0</v>
      </c>
      <c r="AP778" s="35" cm="1">
        <f t="array" ref="AP778">_xlfn.LET(_xlpm.den, _xlfn.XLOOKUP(1,(INDEX(Importaciones2025,,1)=$AI778)*(INDEX(Importaciones2025,,2)="TOTAL"),INDEX(Importaciones2025,,COLUMN()-COLUMN($AI$2)-1),0), IF(OR(NOT(ISNUMBER(AN778)), _xlpm.den=0), 0, AN778/_xlpm.den))</f>
        <v>0</v>
      </c>
      <c r="AQ778" s="17" t="s">
        <v>104</v>
      </c>
      <c r="AR778" s="35" cm="1">
        <f t="array" ref="AR778">_xlfn.LET(_xlpm.den, _xlfn.XLOOKUP(1,(INDEX(Evolución_Importaciones,,1)=$AI778)*(INDEX(Evolución_Importaciones,,2)=$AJ778),INDEX(Evolución_Importaciones,,MATCH("2025",INDEX(Evolución_Importaciones,1,),0)),0), IF(OR(NOT(ISNUMBER(AQ778)), _xlpm.den=0), 0, AQ778/_xlpm.den))</f>
        <v>0</v>
      </c>
      <c r="AS778" s="35" cm="1">
        <f t="array" ref="AS778">_xlfn.LET(_xlpm.den, _xlfn.XLOOKUP(1,(INDEX(Importaciones2025,,1)=$AI778)*(INDEX(Importaciones2025,,2)="TOTAL"),INDEX(Importaciones2025,,COLUMN()-COLUMN($AI$2)-1),0), IF(OR(NOT(ISNUMBER(AQ778)), _xlpm.den=0), 0, AQ778/_xlpm.den))</f>
        <v>0</v>
      </c>
      <c r="AT778" s="17" t="s">
        <v>104</v>
      </c>
      <c r="AU778" s="35" cm="1">
        <f t="array" ref="AU778">_xlfn.LET(_xlpm.den, _xlfn.XLOOKUP(1,(INDEX(Evolución_Importaciones,,1)=$AI778)*(INDEX(Evolución_Importaciones,,2)=$AJ778),INDEX(Evolución_Importaciones,,MATCH("2025",INDEX(Evolución_Importaciones,1,),0)),0), IF(OR(NOT(ISNUMBER(AT778)), _xlpm.den=0), 0, AT778/_xlpm.den))</f>
        <v>0</v>
      </c>
      <c r="AV778" s="35" cm="1">
        <f t="array" ref="AV778">_xlfn.LET(_xlpm.den, _xlfn.XLOOKUP(1,(INDEX(Importaciones2025,,1)=$AI778)*(INDEX(Importaciones2025,,2)="TOTAL"),INDEX(Importaciones2025,,COLUMN()-COLUMN($AI$2)-1),0), IF(OR(NOT(ISNUMBER(AT778)), _xlpm.den=0), 0, AT778/_xlpm.den))</f>
        <v>0</v>
      </c>
      <c r="AW778" s="17"/>
      <c r="AX778" s="35" cm="1">
        <f t="array" ref="AX778">_xlfn.LET(_xlpm.den, _xlfn.XLOOKUP(1,(INDEX(Evolución_Importaciones,,1)=$AI778)*(INDEX(Evolución_Importaciones,,2)=$AJ778),INDEX(Evolución_Importaciones,,MATCH("2025",INDEX(Evolución_Importaciones,1,),0)),0), IF(OR(NOT(ISNUMBER(AW778)), _xlpm.den=0), 0, AW778/_xlpm.den))</f>
        <v>0</v>
      </c>
      <c r="AY778" s="35" cm="1">
        <f t="array" ref="AY778">_xlfn.LET(_xlpm.den, _xlfn.XLOOKUP(1,(INDEX(Importaciones2025,,1)=$AI778)*(INDEX(Importaciones2025,,2)="TOTAL"),INDEX(Importaciones2025,,COLUMN()-COLUMN($AI$2)-1),0), IF(OR(NOT(ISNUMBER(AW778)), _xlpm.den=0), 0, AW778/_xlpm.den))</f>
        <v>0</v>
      </c>
      <c r="AZ778" s="17" t="s">
        <v>104</v>
      </c>
      <c r="BA778" s="35" cm="1">
        <f t="array" ref="BA778">_xlfn.LET(_xlpm.den, _xlfn.XLOOKUP(1,(INDEX(Evolución_Importaciones,,1)=$AI778)*(INDEX(Evolución_Importaciones,,2)=$AJ778),INDEX(Evolución_Importaciones,,MATCH("2025",INDEX(Evolución_Importaciones,1,),0)),0), IF(OR(NOT(ISNUMBER(AZ778)), _xlpm.den=0), 0, AZ778/_xlpm.den))</f>
        <v>0</v>
      </c>
      <c r="BB778" s="35" cm="1">
        <f t="array" ref="BB778">_xlfn.LET(_xlpm.den, _xlfn.XLOOKUP(1,(INDEX(Importaciones2025,,1)=$AI778)*(INDEX(Importaciones2025,,2)="TOTAL"),INDEX(Importaciones2025,,COLUMN()-COLUMN($AI$2)-1),0), IF(OR(NOT(ISNUMBER(AZ778)), _xlpm.den=0), 0, AZ778/_xlpm.den))</f>
        <v>0</v>
      </c>
      <c r="BC778" s="17" t="s">
        <v>104</v>
      </c>
      <c r="BD778" s="35" cm="1">
        <f t="array" ref="BD778">_xlfn.LET(_xlpm.den, _xlfn.XLOOKUP(1,(INDEX(Evolución_Importaciones,,1)=$AI778)*(INDEX(Evolución_Importaciones,,2)=$AJ778),INDEX(Evolución_Importaciones,,MATCH("2025",INDEX(Evolución_Importaciones,1,),0)),0), IF(OR(NOT(ISNUMBER(BC778)), _xlpm.den=0), 0, BC778/_xlpm.den))</f>
        <v>0</v>
      </c>
      <c r="BE778" s="35" cm="1">
        <f t="array" ref="BE778">_xlfn.LET(_xlpm.den, _xlfn.XLOOKUP(1,(INDEX(Importaciones2025,,1)=$AI778)*(INDEX(Importaciones2025,,2)="TOTAL"),INDEX(Importaciones2025,,COLUMN()-COLUMN($AI$2)-1),0), IF(OR(NOT(ISNUMBER(BC778)), _xlpm.den=0), 0, BC778/_xlpm.den))</f>
        <v>0</v>
      </c>
      <c r="BF778" s="17">
        <v>0.3</v>
      </c>
      <c r="BG778" s="35" cm="1">
        <f t="array" ref="BG778">_xlfn.LET(_xlpm.den, _xlfn.XLOOKUP(1,(INDEX(Evolución_Importaciones,,1)=$AI778)*(INDEX(Evolución_Importaciones,,2)=$AJ778),INDEX(Evolución_Importaciones,,MATCH("2025",INDEX(Evolución_Importaciones,1,),0)),0), IF(OR(NOT(ISNUMBER(BF778)), _xlpm.den=0), 0, BF778/_xlpm.den))</f>
        <v>6.1336886511016819E-6</v>
      </c>
      <c r="BH778" s="35" cm="1">
        <f t="array" ref="BH778">_xlfn.LET(_xlpm.den, _xlfn.XLOOKUP(1,(INDEX(Importaciones2025,,1)=$AI778)*(INDEX(Importaciones2025,,2)="TOTAL"),INDEX(Importaciones2025,,COLUMN()-COLUMN($AI$2)-1),0), IF(OR(NOT(ISNUMBER(BF778)), _xlpm.den=0), 0, BF778/_xlpm.den))</f>
        <v>5.3218853665892038E-4</v>
      </c>
      <c r="BI778" s="17" t="s">
        <v>104</v>
      </c>
      <c r="BJ778" s="35" cm="1">
        <f t="array" ref="BJ778">_xlfn.LET(_xlpm.den, _xlfn.XLOOKUP(1,(INDEX(Evolución_Importaciones,,1)=$AI778)*(INDEX(Evolución_Importaciones,,2)=$AJ778),INDEX(Evolución_Importaciones,,MATCH("2025",INDEX(Evolución_Importaciones,1,),0)),0), IF(OR(NOT(ISNUMBER(BI778)), _xlpm.den=0), 0, BI778/_xlpm.den))</f>
        <v>0</v>
      </c>
      <c r="BK778" s="35" cm="1">
        <f t="array" ref="BK778">_xlfn.LET(_xlpm.den, _xlfn.XLOOKUP(1,(INDEX(Importaciones2025,,1)=$AI778)*(INDEX(Importaciones2025,,2)="TOTAL"),INDEX(Importaciones2025,,COLUMN()-COLUMN($AI$2)-1),0), IF(OR(NOT(ISNUMBER(BI778)), _xlpm.den=0), 0, BI778/_xlpm.den))</f>
        <v>0</v>
      </c>
      <c r="BL778" s="17" t="s">
        <v>104</v>
      </c>
      <c r="BM778" s="35" cm="1">
        <f t="array" ref="BM778">_xlfn.LET(_xlpm.den, _xlfn.XLOOKUP(1,(INDEX(Evolución_Importaciones,,1)=$AI778)*(INDEX(Evolución_Importaciones,,2)=$AJ778),INDEX(Evolución_Importaciones,,MATCH("2025",INDEX(Evolución_Importaciones,1,),0)),0), IF(OR(NOT(ISNUMBER(BL778)), _xlpm.den=0), 0, BL778/_xlpm.den))</f>
        <v>0</v>
      </c>
      <c r="BN778" s="39" cm="1">
        <f t="array" ref="BN778">_xlfn.LET(_xlpm.den, _xlfn.XLOOKUP(1,(INDEX(Importaciones2025,,1)=$AI778)*(INDEX(Importaciones2025,,2)="TOTAL"),INDEX(Importaciones2025,,COLUMN()-COLUMN($AI$2)-1),0), IF(OR(NOT(ISNUMBER(BL778)), _xlpm.den=0), 0, BL778/_xlpm.den))</f>
        <v>0</v>
      </c>
    </row>
    <row r="779" spans="1:66" x14ac:dyDescent="0.3">
      <c r="A779" s="16" t="s">
        <v>279</v>
      </c>
      <c r="B779" s="17" t="s">
        <v>96</v>
      </c>
      <c r="C779" s="17" t="s">
        <v>104</v>
      </c>
      <c r="D779" s="35" cm="1">
        <f t="array" ref="D779">_xlfn.LET(_xlpm.den, _xlfn.XLOOKUP(1,(INDEX(Evolución_Exportaciones,,1)=$A779)*(INDEX(Evolución_Exportaciones,,2)=$B779),INDEX(Evolución_Exportaciones,,MATCH("2025",INDEX(Evolución_Exportaciones,1,),0)),0), IF(OR(NOT(ISNUMBER(C779)), _xlpm.den=0), 0, C779/_xlpm.den))</f>
        <v>0</v>
      </c>
      <c r="E779" s="35" cm="1">
        <f t="array" ref="E779">_xlfn.LET(_xlpm.den, _xlfn.XLOOKUP(1,(INDEX(Exportaciones2025,,1)=$A779)*(INDEX(Exportaciones2025,,2)="TOTAL"),INDEX(Exportaciones2025,,COLUMN()-COLUMN($A$2)-1),0), IF(OR(NOT(ISNUMBER(C779)), _xlpm.den=0), 0, C779/_xlpm.den))</f>
        <v>0</v>
      </c>
      <c r="F779" s="17" t="s">
        <v>104</v>
      </c>
      <c r="G779" s="35" cm="1">
        <f t="array" ref="G779">_xlfn.LET(_xlpm.den, _xlfn.XLOOKUP(1,(INDEX(Evolución_Exportaciones,,1)=$A779)*(INDEX(Evolución_Exportaciones,,2)=$B779),INDEX(Evolución_Exportaciones,,MATCH("2025",INDEX(Evolución_Exportaciones,1,),0)),0), IF(OR(NOT(ISNUMBER(F779)), _xlpm.den=0), 0, F779/_xlpm.den))</f>
        <v>0</v>
      </c>
      <c r="H779" s="35" cm="1">
        <f t="array" ref="H779">_xlfn.LET(_xlpm.den, _xlfn.XLOOKUP(1,(INDEX(Exportaciones2025,,1)=$A779)*(INDEX(Exportaciones2025,,2)="TOTAL"),INDEX(Exportaciones2025,,COLUMN()-COLUMN($A$2)-1),0), IF(OR(NOT(ISNUMBER(F779)), _xlpm.den=0), 0, F779/_xlpm.den))</f>
        <v>0</v>
      </c>
      <c r="I779" s="17" t="s">
        <v>104</v>
      </c>
      <c r="J779" s="35" cm="1">
        <f t="array" ref="J779">_xlfn.LET(_xlpm.den, _xlfn.XLOOKUP(1,(INDEX(Evolución_Exportaciones,,1)=$A779)*(INDEX(Evolución_Exportaciones,,2)=$B779),INDEX(Evolución_Exportaciones,,MATCH("2025",INDEX(Evolución_Exportaciones,1,),0)),0), IF(OR(NOT(ISNUMBER(I779)), _xlpm.den=0), 0, I779/_xlpm.den))</f>
        <v>0</v>
      </c>
      <c r="K779" s="35" cm="1">
        <f t="array" ref="K779">_xlfn.LET(_xlpm.den, _xlfn.XLOOKUP(1,(INDEX(Exportaciones2025,,1)=$A779)*(INDEX(Exportaciones2025,,2)="TOTAL"),INDEX(Exportaciones2025,,COLUMN()-COLUMN($A$2)-1),0), IF(OR(NOT(ISNUMBER(I779)), _xlpm.den=0), 0, I779/_xlpm.den))</f>
        <v>0</v>
      </c>
      <c r="L779" s="17" t="s">
        <v>104</v>
      </c>
      <c r="M779" s="35" cm="1">
        <f t="array" ref="M779">_xlfn.LET(_xlpm.den, _xlfn.XLOOKUP(1,(INDEX(Evolución_Exportaciones,,1)=$A779)*(INDEX(Evolución_Exportaciones,,2)=$B779),INDEX(Evolución_Exportaciones,,MATCH("2025",INDEX(Evolución_Exportaciones,1,),0)),0), IF(OR(NOT(ISNUMBER(L779)), _xlpm.den=0), 0, L779/_xlpm.den))</f>
        <v>0</v>
      </c>
      <c r="N779" s="35" cm="1">
        <f t="array" ref="N779">_xlfn.LET(_xlpm.den, _xlfn.XLOOKUP(1,(INDEX(Exportaciones2025,,1)=$A779)*(INDEX(Exportaciones2025,,2)="TOTAL"),INDEX(Exportaciones2025,,COLUMN()-COLUMN($A$2)-1),0), IF(OR(NOT(ISNUMBER(L779)), _xlpm.den=0), 0, L779/_xlpm.den))</f>
        <v>0</v>
      </c>
      <c r="O779" s="17" t="s">
        <v>104</v>
      </c>
      <c r="P779" s="35" cm="1">
        <f t="array" ref="P779">_xlfn.LET(_xlpm.den, _xlfn.XLOOKUP(1,(INDEX(Evolución_Exportaciones,,1)=$A779)*(INDEX(Evolución_Exportaciones,,2)=$B779),INDEX(Evolución_Exportaciones,,MATCH("2025",INDEX(Evolución_Exportaciones,1,),0)),0), IF(OR(NOT(ISNUMBER(O779)), _xlpm.den=0), 0, O779/_xlpm.den))</f>
        <v>0</v>
      </c>
      <c r="Q779" s="35" cm="1">
        <f t="array" ref="Q779">_xlfn.LET(_xlpm.den, _xlfn.XLOOKUP(1,(INDEX(Exportaciones2025,,1)=$A779)*(INDEX(Exportaciones2025,,2)="TOTAL"),INDEX(Exportaciones2025,,COLUMN()-COLUMN($A$2)-1),0), IF(OR(NOT(ISNUMBER(O779)), _xlpm.den=0), 0, O779/_xlpm.den))</f>
        <v>0</v>
      </c>
      <c r="R779" s="17" t="s">
        <v>104</v>
      </c>
      <c r="S779" s="35" cm="1">
        <f t="array" ref="S779">_xlfn.LET(_xlpm.den, _xlfn.XLOOKUP(1,(INDEX(Evolución_Exportaciones,,1)=$A779)*(INDEX(Evolución_Exportaciones,,2)=$B779),INDEX(Evolución_Exportaciones,,MATCH("2025",INDEX(Evolución_Exportaciones,1,),0)),0), IF(OR(NOT(ISNUMBER(R779)), _xlpm.den=0), 0, R779/_xlpm.den))</f>
        <v>0</v>
      </c>
      <c r="T779" s="35" cm="1">
        <f t="array" ref="T779">_xlfn.LET(_xlpm.den, _xlfn.XLOOKUP(1,(INDEX(Exportaciones2025,,1)=$A779)*(INDEX(Exportaciones2025,,2)="TOTAL"),INDEX(Exportaciones2025,,COLUMN()-COLUMN($A$2)-1),0), IF(OR(NOT(ISNUMBER(R779)), _xlpm.den=0), 0, R779/_xlpm.den))</f>
        <v>0</v>
      </c>
      <c r="U779" s="17" t="s">
        <v>104</v>
      </c>
      <c r="V779" s="35" cm="1">
        <f t="array" ref="V779">_xlfn.LET(_xlpm.den, _xlfn.XLOOKUP(1,(INDEX(Evolución_Exportaciones,,1)=$A779)*(INDEX(Evolución_Exportaciones,,2)=$B779),INDEX(Evolución_Exportaciones,,MATCH("2025",INDEX(Evolución_Exportaciones,1,),0)),0), IF(OR(NOT(ISNUMBER(U779)), _xlpm.den=0), 0, U779/_xlpm.den))</f>
        <v>0</v>
      </c>
      <c r="W779" s="35" cm="1">
        <f t="array" ref="W779">_xlfn.LET(_xlpm.den, _xlfn.XLOOKUP(1,(INDEX(Exportaciones2025,,1)=$A779)*(INDEX(Exportaciones2025,,2)="TOTAL"),INDEX(Exportaciones2025,,COLUMN()-COLUMN($A$2)-1),0), IF(OR(NOT(ISNUMBER(U779)), _xlpm.den=0), 0, U779/_xlpm.den))</f>
        <v>0</v>
      </c>
      <c r="X779" s="17" t="s">
        <v>104</v>
      </c>
      <c r="Y779" s="35" cm="1">
        <f t="array" ref="Y779">_xlfn.LET(_xlpm.den, _xlfn.XLOOKUP(1,(INDEX(Evolución_Exportaciones,,1)=$A779)*(INDEX(Evolución_Exportaciones,,2)=$B779),INDEX(Evolución_Exportaciones,,MATCH("2025",INDEX(Evolución_Exportaciones,1,),0)),0), IF(OR(NOT(ISNUMBER(X779)), _xlpm.den=0), 0, X779/_xlpm.den))</f>
        <v>0</v>
      </c>
      <c r="Z779" s="35" cm="1">
        <f t="array" ref="Z779">_xlfn.LET(_xlpm.den, _xlfn.XLOOKUP(1,(INDEX(Exportaciones2025,,1)=$A779)*(INDEX(Exportaciones2025,,2)="TOTAL"),INDEX(Exportaciones2025,,COLUMN()-COLUMN($A$2)-1),0), IF(OR(NOT(ISNUMBER(X779)), _xlpm.den=0), 0, X779/_xlpm.den))</f>
        <v>0</v>
      </c>
      <c r="AA779" s="17" t="s">
        <v>104</v>
      </c>
      <c r="AB779" s="35" cm="1">
        <f t="array" ref="AB779">_xlfn.LET(_xlpm.den, _xlfn.XLOOKUP(1,(INDEX(Evolución_Exportaciones,,1)=$A779)*(INDEX(Evolución_Exportaciones,,2)=$B779),INDEX(Evolución_Exportaciones,,MATCH("2025",INDEX(Evolución_Exportaciones,1,),0)),0), IF(OR(NOT(ISNUMBER(AA779)), _xlpm.den=0), 0, AA779/_xlpm.den))</f>
        <v>0</v>
      </c>
      <c r="AC779" s="35" cm="1">
        <f t="array" ref="AC779">_xlfn.LET(_xlpm.den, _xlfn.XLOOKUP(1,(INDEX(Exportaciones2025,,1)=$A779)*(INDEX(Exportaciones2025,,2)="TOTAL"),INDEX(Exportaciones2025,,COLUMN()-COLUMN($A$2)-1),0), IF(OR(NOT(ISNUMBER(AA779)), _xlpm.den=0), 0, AA779/_xlpm.den))</f>
        <v>0</v>
      </c>
      <c r="AD779" s="17" t="s">
        <v>104</v>
      </c>
      <c r="AE779" s="35" cm="1">
        <f t="array" ref="AE779">_xlfn.LET(_xlpm.den, _xlfn.XLOOKUP(1,(INDEX(Evolución_Exportaciones,,1)=$A779)*(INDEX(Evolución_Exportaciones,,2)=$B779),INDEX(Evolución_Exportaciones,,MATCH("2025",INDEX(Evolución_Exportaciones,1,),0)),0), IF(OR(NOT(ISNUMBER(AD779)), _xlpm.den=0), 0, AD779/_xlpm.den))</f>
        <v>0</v>
      </c>
      <c r="AF779" s="35" cm="1">
        <f t="array" ref="AF779">_xlfn.LET(_xlpm.den, _xlfn.XLOOKUP(1,(INDEX(Exportaciones2025,,1)=$A779)*(INDEX(Exportaciones2025,,2)="TOTAL"),INDEX(Exportaciones2025,,COLUMN()-COLUMN($A$2)-1),0), IF(OR(NOT(ISNUMBER(AD779)), _xlpm.den=0), 0, AD779/_xlpm.den))</f>
        <v>0</v>
      </c>
      <c r="AI779" s="21" t="str">
        <f t="shared" si="24"/>
        <v>Extremadura</v>
      </c>
      <c r="AJ779" s="17" t="str">
        <f t="shared" si="25"/>
        <v>91 RELOJERÍA</v>
      </c>
      <c r="AK779" s="17">
        <v>0.56000000000000005</v>
      </c>
      <c r="AL779" s="35" cm="1">
        <f t="array" ref="AL779">_xlfn.LET(_xlpm.den, _xlfn.XLOOKUP(1,(INDEX(Evolución_Importaciones,,1)=$AI779)*(INDEX(Evolución_Importaciones,,2)=$AJ779),INDEX(Evolución_Importaciones,,MATCH("2025",INDEX(Evolución_Importaciones,1,),0)),0), IF(OR(NOT(ISNUMBER(AK779)), _xlpm.den=0), 0, AK779/_xlpm.den))</f>
        <v>7.8191541350758874E-4</v>
      </c>
      <c r="AM779" s="35" cm="1">
        <f t="array" ref="AM779">_xlfn.LET(_xlpm.den, _xlfn.XLOOKUP(1,(INDEX(Importaciones2025,,1)=$AI779)*(INDEX(Importaciones2025,,2)="TOTAL"),INDEX(Importaciones2025,,COLUMN()-COLUMN($AI$2)-1),0), IF(OR(NOT(ISNUMBER(AK779)), _xlpm.den=0), 0, AK779/_xlpm.den))</f>
        <v>1.7557847621084095E-5</v>
      </c>
      <c r="AN779" s="17"/>
      <c r="AO779" s="35" cm="1">
        <f t="array" ref="AO779">_xlfn.LET(_xlpm.den, _xlfn.XLOOKUP(1,(INDEX(Evolución_Importaciones,,1)=$AI779)*(INDEX(Evolución_Importaciones,,2)=$AJ779),INDEX(Evolución_Importaciones,,MATCH("2025",INDEX(Evolución_Importaciones,1,),0)),0), IF(OR(NOT(ISNUMBER(AN779)), _xlpm.den=0), 0, AN779/_xlpm.den))</f>
        <v>0</v>
      </c>
      <c r="AP779" s="35" cm="1">
        <f t="array" ref="AP779">_xlfn.LET(_xlpm.den, _xlfn.XLOOKUP(1,(INDEX(Importaciones2025,,1)=$AI779)*(INDEX(Importaciones2025,,2)="TOTAL"),INDEX(Importaciones2025,,COLUMN()-COLUMN($AI$2)-1),0), IF(OR(NOT(ISNUMBER(AN779)), _xlpm.den=0), 0, AN779/_xlpm.den))</f>
        <v>0</v>
      </c>
      <c r="AQ779" s="17" t="s">
        <v>104</v>
      </c>
      <c r="AR779" s="35" cm="1">
        <f t="array" ref="AR779">_xlfn.LET(_xlpm.den, _xlfn.XLOOKUP(1,(INDEX(Evolución_Importaciones,,1)=$AI779)*(INDEX(Evolución_Importaciones,,2)=$AJ779),INDEX(Evolución_Importaciones,,MATCH("2025",INDEX(Evolución_Importaciones,1,),0)),0), IF(OR(NOT(ISNUMBER(AQ779)), _xlpm.den=0), 0, AQ779/_xlpm.den))</f>
        <v>0</v>
      </c>
      <c r="AS779" s="35" cm="1">
        <f t="array" ref="AS779">_xlfn.LET(_xlpm.den, _xlfn.XLOOKUP(1,(INDEX(Importaciones2025,,1)=$AI779)*(INDEX(Importaciones2025,,2)="TOTAL"),INDEX(Importaciones2025,,COLUMN()-COLUMN($AI$2)-1),0), IF(OR(NOT(ISNUMBER(AQ779)), _xlpm.den=0), 0, AQ779/_xlpm.den))</f>
        <v>0</v>
      </c>
      <c r="AT779" s="17" t="s">
        <v>104</v>
      </c>
      <c r="AU779" s="35" cm="1">
        <f t="array" ref="AU779">_xlfn.LET(_xlpm.den, _xlfn.XLOOKUP(1,(INDEX(Evolución_Importaciones,,1)=$AI779)*(INDEX(Evolución_Importaciones,,2)=$AJ779),INDEX(Evolución_Importaciones,,MATCH("2025",INDEX(Evolución_Importaciones,1,),0)),0), IF(OR(NOT(ISNUMBER(AT779)), _xlpm.den=0), 0, AT779/_xlpm.den))</f>
        <v>0</v>
      </c>
      <c r="AV779" s="35" cm="1">
        <f t="array" ref="AV779">_xlfn.LET(_xlpm.den, _xlfn.XLOOKUP(1,(INDEX(Importaciones2025,,1)=$AI779)*(INDEX(Importaciones2025,,2)="TOTAL"),INDEX(Importaciones2025,,COLUMN()-COLUMN($AI$2)-1),0), IF(OR(NOT(ISNUMBER(AT779)), _xlpm.den=0), 0, AT779/_xlpm.den))</f>
        <v>0</v>
      </c>
      <c r="AW779" s="17"/>
      <c r="AX779" s="35" cm="1">
        <f t="array" ref="AX779">_xlfn.LET(_xlpm.den, _xlfn.XLOOKUP(1,(INDEX(Evolución_Importaciones,,1)=$AI779)*(INDEX(Evolución_Importaciones,,2)=$AJ779),INDEX(Evolución_Importaciones,,MATCH("2025",INDEX(Evolución_Importaciones,1,),0)),0), IF(OR(NOT(ISNUMBER(AW779)), _xlpm.den=0), 0, AW779/_xlpm.den))</f>
        <v>0</v>
      </c>
      <c r="AY779" s="35" cm="1">
        <f t="array" ref="AY779">_xlfn.LET(_xlpm.den, _xlfn.XLOOKUP(1,(INDEX(Importaciones2025,,1)=$AI779)*(INDEX(Importaciones2025,,2)="TOTAL"),INDEX(Importaciones2025,,COLUMN()-COLUMN($AI$2)-1),0), IF(OR(NOT(ISNUMBER(AW779)), _xlpm.den=0), 0, AW779/_xlpm.den))</f>
        <v>0</v>
      </c>
      <c r="AZ779" s="17" t="s">
        <v>104</v>
      </c>
      <c r="BA779" s="35" cm="1">
        <f t="array" ref="BA779">_xlfn.LET(_xlpm.den, _xlfn.XLOOKUP(1,(INDEX(Evolución_Importaciones,,1)=$AI779)*(INDEX(Evolución_Importaciones,,2)=$AJ779),INDEX(Evolución_Importaciones,,MATCH("2025",INDEX(Evolución_Importaciones,1,),0)),0), IF(OR(NOT(ISNUMBER(AZ779)), _xlpm.den=0), 0, AZ779/_xlpm.den))</f>
        <v>0</v>
      </c>
      <c r="BB779" s="35" cm="1">
        <f t="array" ref="BB779">_xlfn.LET(_xlpm.den, _xlfn.XLOOKUP(1,(INDEX(Importaciones2025,,1)=$AI779)*(INDEX(Importaciones2025,,2)="TOTAL"),INDEX(Importaciones2025,,COLUMN()-COLUMN($AI$2)-1),0), IF(OR(NOT(ISNUMBER(AZ779)), _xlpm.den=0), 0, AZ779/_xlpm.den))</f>
        <v>0</v>
      </c>
      <c r="BC779" s="17" t="s">
        <v>104</v>
      </c>
      <c r="BD779" s="35" cm="1">
        <f t="array" ref="BD779">_xlfn.LET(_xlpm.den, _xlfn.XLOOKUP(1,(INDEX(Evolución_Importaciones,,1)=$AI779)*(INDEX(Evolución_Importaciones,,2)=$AJ779),INDEX(Evolución_Importaciones,,MATCH("2025",INDEX(Evolución_Importaciones,1,),0)),0), IF(OR(NOT(ISNUMBER(BC779)), _xlpm.den=0), 0, BC779/_xlpm.den))</f>
        <v>0</v>
      </c>
      <c r="BE779" s="35" cm="1">
        <f t="array" ref="BE779">_xlfn.LET(_xlpm.den, _xlfn.XLOOKUP(1,(INDEX(Importaciones2025,,1)=$AI779)*(INDEX(Importaciones2025,,2)="TOTAL"),INDEX(Importaciones2025,,COLUMN()-COLUMN($AI$2)-1),0), IF(OR(NOT(ISNUMBER(BC779)), _xlpm.den=0), 0, BC779/_xlpm.den))</f>
        <v>0</v>
      </c>
      <c r="BF779" s="17">
        <v>0.56000000000000005</v>
      </c>
      <c r="BG779" s="35" cm="1">
        <f t="array" ref="BG779">_xlfn.LET(_xlpm.den, _xlfn.XLOOKUP(1,(INDEX(Evolución_Importaciones,,1)=$AI779)*(INDEX(Evolución_Importaciones,,2)=$AJ779),INDEX(Evolución_Importaciones,,MATCH("2025",INDEX(Evolución_Importaciones,1,),0)),0), IF(OR(NOT(ISNUMBER(BF779)), _xlpm.den=0), 0, BF779/_xlpm.den))</f>
        <v>7.8191541350758874E-4</v>
      </c>
      <c r="BH779" s="35" cm="1">
        <f t="array" ref="BH779">_xlfn.LET(_xlpm.den, _xlfn.XLOOKUP(1,(INDEX(Importaciones2025,,1)=$AI779)*(INDEX(Importaciones2025,,2)="TOTAL"),INDEX(Importaciones2025,,COLUMN()-COLUMN($AI$2)-1),0), IF(OR(NOT(ISNUMBER(BF779)), _xlpm.den=0), 0, BF779/_xlpm.den))</f>
        <v>9.9341860176331825E-4</v>
      </c>
      <c r="BI779" s="17" t="s">
        <v>104</v>
      </c>
      <c r="BJ779" s="35" cm="1">
        <f t="array" ref="BJ779">_xlfn.LET(_xlpm.den, _xlfn.XLOOKUP(1,(INDEX(Evolución_Importaciones,,1)=$AI779)*(INDEX(Evolución_Importaciones,,2)=$AJ779),INDEX(Evolución_Importaciones,,MATCH("2025",INDEX(Evolución_Importaciones,1,),0)),0), IF(OR(NOT(ISNUMBER(BI779)), _xlpm.den=0), 0, BI779/_xlpm.den))</f>
        <v>0</v>
      </c>
      <c r="BK779" s="35" cm="1">
        <f t="array" ref="BK779">_xlfn.LET(_xlpm.den, _xlfn.XLOOKUP(1,(INDEX(Importaciones2025,,1)=$AI779)*(INDEX(Importaciones2025,,2)="TOTAL"),INDEX(Importaciones2025,,COLUMN()-COLUMN($AI$2)-1),0), IF(OR(NOT(ISNUMBER(BI779)), _xlpm.den=0), 0, BI779/_xlpm.den))</f>
        <v>0</v>
      </c>
      <c r="BL779" s="17" t="s">
        <v>104</v>
      </c>
      <c r="BM779" s="35" cm="1">
        <f t="array" ref="BM779">_xlfn.LET(_xlpm.den, _xlfn.XLOOKUP(1,(INDEX(Evolución_Importaciones,,1)=$AI779)*(INDEX(Evolución_Importaciones,,2)=$AJ779),INDEX(Evolución_Importaciones,,MATCH("2025",INDEX(Evolución_Importaciones,1,),0)),0), IF(OR(NOT(ISNUMBER(BL779)), _xlpm.den=0), 0, BL779/_xlpm.den))</f>
        <v>0</v>
      </c>
      <c r="BN779" s="39" cm="1">
        <f t="array" ref="BN779">_xlfn.LET(_xlpm.den, _xlfn.XLOOKUP(1,(INDEX(Importaciones2025,,1)=$AI779)*(INDEX(Importaciones2025,,2)="TOTAL"),INDEX(Importaciones2025,,COLUMN()-COLUMN($AI$2)-1),0), IF(OR(NOT(ISNUMBER(BL779)), _xlpm.den=0), 0, BL779/_xlpm.den))</f>
        <v>0</v>
      </c>
    </row>
    <row r="780" spans="1:66" x14ac:dyDescent="0.3">
      <c r="A780" s="16" t="s">
        <v>279</v>
      </c>
      <c r="B780" s="17" t="s">
        <v>97</v>
      </c>
      <c r="C780" s="17" t="s">
        <v>104</v>
      </c>
      <c r="D780" s="35" cm="1">
        <f t="array" ref="D780">_xlfn.LET(_xlpm.den, _xlfn.XLOOKUP(1,(INDEX(Evolución_Exportaciones,,1)=$A780)*(INDEX(Evolución_Exportaciones,,2)=$B780),INDEX(Evolución_Exportaciones,,MATCH("2025",INDEX(Evolución_Exportaciones,1,),0)),0), IF(OR(NOT(ISNUMBER(C780)), _xlpm.den=0), 0, C780/_xlpm.den))</f>
        <v>0</v>
      </c>
      <c r="E780" s="35" cm="1">
        <f t="array" ref="E780">_xlfn.LET(_xlpm.den, _xlfn.XLOOKUP(1,(INDEX(Exportaciones2025,,1)=$A780)*(INDEX(Exportaciones2025,,2)="TOTAL"),INDEX(Exportaciones2025,,COLUMN()-COLUMN($A$2)-1),0), IF(OR(NOT(ISNUMBER(C780)), _xlpm.den=0), 0, C780/_xlpm.den))</f>
        <v>0</v>
      </c>
      <c r="F780" s="17" t="s">
        <v>104</v>
      </c>
      <c r="G780" s="35" cm="1">
        <f t="array" ref="G780">_xlfn.LET(_xlpm.den, _xlfn.XLOOKUP(1,(INDEX(Evolución_Exportaciones,,1)=$A780)*(INDEX(Evolución_Exportaciones,,2)=$B780),INDEX(Evolución_Exportaciones,,MATCH("2025",INDEX(Evolución_Exportaciones,1,),0)),0), IF(OR(NOT(ISNUMBER(F780)), _xlpm.den=0), 0, F780/_xlpm.den))</f>
        <v>0</v>
      </c>
      <c r="H780" s="35" cm="1">
        <f t="array" ref="H780">_xlfn.LET(_xlpm.den, _xlfn.XLOOKUP(1,(INDEX(Exportaciones2025,,1)=$A780)*(INDEX(Exportaciones2025,,2)="TOTAL"),INDEX(Exportaciones2025,,COLUMN()-COLUMN($A$2)-1),0), IF(OR(NOT(ISNUMBER(F780)), _xlpm.den=0), 0, F780/_xlpm.den))</f>
        <v>0</v>
      </c>
      <c r="I780" s="17" t="s">
        <v>104</v>
      </c>
      <c r="J780" s="35" cm="1">
        <f t="array" ref="J780">_xlfn.LET(_xlpm.den, _xlfn.XLOOKUP(1,(INDEX(Evolución_Exportaciones,,1)=$A780)*(INDEX(Evolución_Exportaciones,,2)=$B780),INDEX(Evolución_Exportaciones,,MATCH("2025",INDEX(Evolución_Exportaciones,1,),0)),0), IF(OR(NOT(ISNUMBER(I780)), _xlpm.den=0), 0, I780/_xlpm.den))</f>
        <v>0</v>
      </c>
      <c r="K780" s="35" cm="1">
        <f t="array" ref="K780">_xlfn.LET(_xlpm.den, _xlfn.XLOOKUP(1,(INDEX(Exportaciones2025,,1)=$A780)*(INDEX(Exportaciones2025,,2)="TOTAL"),INDEX(Exportaciones2025,,COLUMN()-COLUMN($A$2)-1),0), IF(OR(NOT(ISNUMBER(I780)), _xlpm.den=0), 0, I780/_xlpm.den))</f>
        <v>0</v>
      </c>
      <c r="L780" s="17" t="s">
        <v>104</v>
      </c>
      <c r="M780" s="35" cm="1">
        <f t="array" ref="M780">_xlfn.LET(_xlpm.den, _xlfn.XLOOKUP(1,(INDEX(Evolución_Exportaciones,,1)=$A780)*(INDEX(Evolución_Exportaciones,,2)=$B780),INDEX(Evolución_Exportaciones,,MATCH("2025",INDEX(Evolución_Exportaciones,1,),0)),0), IF(OR(NOT(ISNUMBER(L780)), _xlpm.den=0), 0, L780/_xlpm.den))</f>
        <v>0</v>
      </c>
      <c r="N780" s="35" cm="1">
        <f t="array" ref="N780">_xlfn.LET(_xlpm.den, _xlfn.XLOOKUP(1,(INDEX(Exportaciones2025,,1)=$A780)*(INDEX(Exportaciones2025,,2)="TOTAL"),INDEX(Exportaciones2025,,COLUMN()-COLUMN($A$2)-1),0), IF(OR(NOT(ISNUMBER(L780)), _xlpm.den=0), 0, L780/_xlpm.den))</f>
        <v>0</v>
      </c>
      <c r="O780" s="17" t="s">
        <v>104</v>
      </c>
      <c r="P780" s="35" cm="1">
        <f t="array" ref="P780">_xlfn.LET(_xlpm.den, _xlfn.XLOOKUP(1,(INDEX(Evolución_Exportaciones,,1)=$A780)*(INDEX(Evolución_Exportaciones,,2)=$B780),INDEX(Evolución_Exportaciones,,MATCH("2025",INDEX(Evolución_Exportaciones,1,),0)),0), IF(OR(NOT(ISNUMBER(O780)), _xlpm.den=0), 0, O780/_xlpm.den))</f>
        <v>0</v>
      </c>
      <c r="Q780" s="35" cm="1">
        <f t="array" ref="Q780">_xlfn.LET(_xlpm.den, _xlfn.XLOOKUP(1,(INDEX(Exportaciones2025,,1)=$A780)*(INDEX(Exportaciones2025,,2)="TOTAL"),INDEX(Exportaciones2025,,COLUMN()-COLUMN($A$2)-1),0), IF(OR(NOT(ISNUMBER(O780)), _xlpm.den=0), 0, O780/_xlpm.den))</f>
        <v>0</v>
      </c>
      <c r="R780" s="17" t="s">
        <v>104</v>
      </c>
      <c r="S780" s="35" cm="1">
        <f t="array" ref="S780">_xlfn.LET(_xlpm.den, _xlfn.XLOOKUP(1,(INDEX(Evolución_Exportaciones,,1)=$A780)*(INDEX(Evolución_Exportaciones,,2)=$B780),INDEX(Evolución_Exportaciones,,MATCH("2025",INDEX(Evolución_Exportaciones,1,),0)),0), IF(OR(NOT(ISNUMBER(R780)), _xlpm.den=0), 0, R780/_xlpm.den))</f>
        <v>0</v>
      </c>
      <c r="T780" s="35" cm="1">
        <f t="array" ref="T780">_xlfn.LET(_xlpm.den, _xlfn.XLOOKUP(1,(INDEX(Exportaciones2025,,1)=$A780)*(INDEX(Exportaciones2025,,2)="TOTAL"),INDEX(Exportaciones2025,,COLUMN()-COLUMN($A$2)-1),0), IF(OR(NOT(ISNUMBER(R780)), _xlpm.den=0), 0, R780/_xlpm.den))</f>
        <v>0</v>
      </c>
      <c r="U780" s="17" t="s">
        <v>104</v>
      </c>
      <c r="V780" s="35" cm="1">
        <f t="array" ref="V780">_xlfn.LET(_xlpm.den, _xlfn.XLOOKUP(1,(INDEX(Evolución_Exportaciones,,1)=$A780)*(INDEX(Evolución_Exportaciones,,2)=$B780),INDEX(Evolución_Exportaciones,,MATCH("2025",INDEX(Evolución_Exportaciones,1,),0)),0), IF(OR(NOT(ISNUMBER(U780)), _xlpm.den=0), 0, U780/_xlpm.den))</f>
        <v>0</v>
      </c>
      <c r="W780" s="35" cm="1">
        <f t="array" ref="W780">_xlfn.LET(_xlpm.den, _xlfn.XLOOKUP(1,(INDEX(Exportaciones2025,,1)=$A780)*(INDEX(Exportaciones2025,,2)="TOTAL"),INDEX(Exportaciones2025,,COLUMN()-COLUMN($A$2)-1),0), IF(OR(NOT(ISNUMBER(U780)), _xlpm.den=0), 0, U780/_xlpm.den))</f>
        <v>0</v>
      </c>
      <c r="X780" s="17" t="s">
        <v>104</v>
      </c>
      <c r="Y780" s="35" cm="1">
        <f t="array" ref="Y780">_xlfn.LET(_xlpm.den, _xlfn.XLOOKUP(1,(INDEX(Evolución_Exportaciones,,1)=$A780)*(INDEX(Evolución_Exportaciones,,2)=$B780),INDEX(Evolución_Exportaciones,,MATCH("2025",INDEX(Evolución_Exportaciones,1,),0)),0), IF(OR(NOT(ISNUMBER(X780)), _xlpm.den=0), 0, X780/_xlpm.den))</f>
        <v>0</v>
      </c>
      <c r="Z780" s="35" cm="1">
        <f t="array" ref="Z780">_xlfn.LET(_xlpm.den, _xlfn.XLOOKUP(1,(INDEX(Exportaciones2025,,1)=$A780)*(INDEX(Exportaciones2025,,2)="TOTAL"),INDEX(Exportaciones2025,,COLUMN()-COLUMN($A$2)-1),0), IF(OR(NOT(ISNUMBER(X780)), _xlpm.den=0), 0, X780/_xlpm.den))</f>
        <v>0</v>
      </c>
      <c r="AA780" s="17" t="s">
        <v>104</v>
      </c>
      <c r="AB780" s="35" cm="1">
        <f t="array" ref="AB780">_xlfn.LET(_xlpm.den, _xlfn.XLOOKUP(1,(INDEX(Evolución_Exportaciones,,1)=$A780)*(INDEX(Evolución_Exportaciones,,2)=$B780),INDEX(Evolución_Exportaciones,,MATCH("2025",INDEX(Evolución_Exportaciones,1,),0)),0), IF(OR(NOT(ISNUMBER(AA780)), _xlpm.den=0), 0, AA780/_xlpm.den))</f>
        <v>0</v>
      </c>
      <c r="AC780" s="35" cm="1">
        <f t="array" ref="AC780">_xlfn.LET(_xlpm.den, _xlfn.XLOOKUP(1,(INDEX(Exportaciones2025,,1)=$A780)*(INDEX(Exportaciones2025,,2)="TOTAL"),INDEX(Exportaciones2025,,COLUMN()-COLUMN($A$2)-1),0), IF(OR(NOT(ISNUMBER(AA780)), _xlpm.den=0), 0, AA780/_xlpm.den))</f>
        <v>0</v>
      </c>
      <c r="AD780" s="17" t="s">
        <v>104</v>
      </c>
      <c r="AE780" s="35" cm="1">
        <f t="array" ref="AE780">_xlfn.LET(_xlpm.den, _xlfn.XLOOKUP(1,(INDEX(Evolución_Exportaciones,,1)=$A780)*(INDEX(Evolución_Exportaciones,,2)=$B780),INDEX(Evolución_Exportaciones,,MATCH("2025",INDEX(Evolución_Exportaciones,1,),0)),0), IF(OR(NOT(ISNUMBER(AD780)), _xlpm.den=0), 0, AD780/_xlpm.den))</f>
        <v>0</v>
      </c>
      <c r="AF780" s="35" cm="1">
        <f t="array" ref="AF780">_xlfn.LET(_xlpm.den, _xlfn.XLOOKUP(1,(INDEX(Exportaciones2025,,1)=$A780)*(INDEX(Exportaciones2025,,2)="TOTAL"),INDEX(Exportaciones2025,,COLUMN()-COLUMN($A$2)-1),0), IF(OR(NOT(ISNUMBER(AD780)), _xlpm.den=0), 0, AD780/_xlpm.den))</f>
        <v>0</v>
      </c>
      <c r="AI780" s="21" t="str">
        <f t="shared" si="24"/>
        <v>Extremadura</v>
      </c>
      <c r="AJ780" s="17" t="str">
        <f t="shared" si="25"/>
        <v>92 INSTRUMENTOS MUSICALES</v>
      </c>
      <c r="AK780" s="17">
        <v>0.19</v>
      </c>
      <c r="AL780" s="35" cm="1">
        <f t="array" ref="AL780">_xlfn.LET(_xlpm.den, _xlfn.XLOOKUP(1,(INDEX(Evolución_Importaciones,,1)=$AI780)*(INDEX(Evolución_Importaciones,,2)=$AJ780),INDEX(Evolución_Importaciones,,MATCH("2025",INDEX(Evolución_Importaciones,1,),0)),0), IF(OR(NOT(ISNUMBER(AK780)), _xlpm.den=0), 0, AK780/_xlpm.den))</f>
        <v>1.1639518001433499E-4</v>
      </c>
      <c r="AM780" s="35" cm="1">
        <f t="array" ref="AM780">_xlfn.LET(_xlpm.den, _xlfn.XLOOKUP(1,(INDEX(Importaciones2025,,1)=$AI780)*(INDEX(Importaciones2025,,2)="TOTAL"),INDEX(Importaciones2025,,COLUMN()-COLUMN($AI$2)-1),0), IF(OR(NOT(ISNUMBER(AK780)), _xlpm.den=0), 0, AK780/_xlpm.den))</f>
        <v>5.9571268714392457E-6</v>
      </c>
      <c r="AN780" s="17"/>
      <c r="AO780" s="35" cm="1">
        <f t="array" ref="AO780">_xlfn.LET(_xlpm.den, _xlfn.XLOOKUP(1,(INDEX(Evolución_Importaciones,,1)=$AI780)*(INDEX(Evolución_Importaciones,,2)=$AJ780),INDEX(Evolución_Importaciones,,MATCH("2025",INDEX(Evolución_Importaciones,1,),0)),0), IF(OR(NOT(ISNUMBER(AN780)), _xlpm.den=0), 0, AN780/_xlpm.den))</f>
        <v>0</v>
      </c>
      <c r="AP780" s="35" cm="1">
        <f t="array" ref="AP780">_xlfn.LET(_xlpm.den, _xlfn.XLOOKUP(1,(INDEX(Importaciones2025,,1)=$AI780)*(INDEX(Importaciones2025,,2)="TOTAL"),INDEX(Importaciones2025,,COLUMN()-COLUMN($AI$2)-1),0), IF(OR(NOT(ISNUMBER(AN780)), _xlpm.den=0), 0, AN780/_xlpm.den))</f>
        <v>0</v>
      </c>
      <c r="AQ780" s="17" t="s">
        <v>104</v>
      </c>
      <c r="AR780" s="35" cm="1">
        <f t="array" ref="AR780">_xlfn.LET(_xlpm.den, _xlfn.XLOOKUP(1,(INDEX(Evolución_Importaciones,,1)=$AI780)*(INDEX(Evolución_Importaciones,,2)=$AJ780),INDEX(Evolución_Importaciones,,MATCH("2025",INDEX(Evolución_Importaciones,1,),0)),0), IF(OR(NOT(ISNUMBER(AQ780)), _xlpm.den=0), 0, AQ780/_xlpm.den))</f>
        <v>0</v>
      </c>
      <c r="AS780" s="35" cm="1">
        <f t="array" ref="AS780">_xlfn.LET(_xlpm.den, _xlfn.XLOOKUP(1,(INDEX(Importaciones2025,,1)=$AI780)*(INDEX(Importaciones2025,,2)="TOTAL"),INDEX(Importaciones2025,,COLUMN()-COLUMN($AI$2)-1),0), IF(OR(NOT(ISNUMBER(AQ780)), _xlpm.den=0), 0, AQ780/_xlpm.den))</f>
        <v>0</v>
      </c>
      <c r="AT780" s="17" t="s">
        <v>104</v>
      </c>
      <c r="AU780" s="35" cm="1">
        <f t="array" ref="AU780">_xlfn.LET(_xlpm.den, _xlfn.XLOOKUP(1,(INDEX(Evolución_Importaciones,,1)=$AI780)*(INDEX(Evolución_Importaciones,,2)=$AJ780),INDEX(Evolución_Importaciones,,MATCH("2025",INDEX(Evolución_Importaciones,1,),0)),0), IF(OR(NOT(ISNUMBER(AT780)), _xlpm.den=0), 0, AT780/_xlpm.den))</f>
        <v>0</v>
      </c>
      <c r="AV780" s="35" cm="1">
        <f t="array" ref="AV780">_xlfn.LET(_xlpm.den, _xlfn.XLOOKUP(1,(INDEX(Importaciones2025,,1)=$AI780)*(INDEX(Importaciones2025,,2)="TOTAL"),INDEX(Importaciones2025,,COLUMN()-COLUMN($AI$2)-1),0), IF(OR(NOT(ISNUMBER(AT780)), _xlpm.den=0), 0, AT780/_xlpm.den))</f>
        <v>0</v>
      </c>
      <c r="AW780" s="17"/>
      <c r="AX780" s="35" cm="1">
        <f t="array" ref="AX780">_xlfn.LET(_xlpm.den, _xlfn.XLOOKUP(1,(INDEX(Evolución_Importaciones,,1)=$AI780)*(INDEX(Evolución_Importaciones,,2)=$AJ780),INDEX(Evolución_Importaciones,,MATCH("2025",INDEX(Evolución_Importaciones,1,),0)),0), IF(OR(NOT(ISNUMBER(AW780)), _xlpm.den=0), 0, AW780/_xlpm.den))</f>
        <v>0</v>
      </c>
      <c r="AY780" s="35" cm="1">
        <f t="array" ref="AY780">_xlfn.LET(_xlpm.den, _xlfn.XLOOKUP(1,(INDEX(Importaciones2025,,1)=$AI780)*(INDEX(Importaciones2025,,2)="TOTAL"),INDEX(Importaciones2025,,COLUMN()-COLUMN($AI$2)-1),0), IF(OR(NOT(ISNUMBER(AW780)), _xlpm.den=0), 0, AW780/_xlpm.den))</f>
        <v>0</v>
      </c>
      <c r="AZ780" s="17" t="s">
        <v>104</v>
      </c>
      <c r="BA780" s="35" cm="1">
        <f t="array" ref="BA780">_xlfn.LET(_xlpm.den, _xlfn.XLOOKUP(1,(INDEX(Evolución_Importaciones,,1)=$AI780)*(INDEX(Evolución_Importaciones,,2)=$AJ780),INDEX(Evolución_Importaciones,,MATCH("2025",INDEX(Evolución_Importaciones,1,),0)),0), IF(OR(NOT(ISNUMBER(AZ780)), _xlpm.den=0), 0, AZ780/_xlpm.den))</f>
        <v>0</v>
      </c>
      <c r="BB780" s="35" cm="1">
        <f t="array" ref="BB780">_xlfn.LET(_xlpm.den, _xlfn.XLOOKUP(1,(INDEX(Importaciones2025,,1)=$AI780)*(INDEX(Importaciones2025,,2)="TOTAL"),INDEX(Importaciones2025,,COLUMN()-COLUMN($AI$2)-1),0), IF(OR(NOT(ISNUMBER(AZ780)), _xlpm.den=0), 0, AZ780/_xlpm.den))</f>
        <v>0</v>
      </c>
      <c r="BC780" s="17" t="s">
        <v>104</v>
      </c>
      <c r="BD780" s="35" cm="1">
        <f t="array" ref="BD780">_xlfn.LET(_xlpm.den, _xlfn.XLOOKUP(1,(INDEX(Evolución_Importaciones,,1)=$AI780)*(INDEX(Evolución_Importaciones,,2)=$AJ780),INDEX(Evolución_Importaciones,,MATCH("2025",INDEX(Evolución_Importaciones,1,),0)),0), IF(OR(NOT(ISNUMBER(BC780)), _xlpm.den=0), 0, BC780/_xlpm.den))</f>
        <v>0</v>
      </c>
      <c r="BE780" s="35" cm="1">
        <f t="array" ref="BE780">_xlfn.LET(_xlpm.den, _xlfn.XLOOKUP(1,(INDEX(Importaciones2025,,1)=$AI780)*(INDEX(Importaciones2025,,2)="TOTAL"),INDEX(Importaciones2025,,COLUMN()-COLUMN($AI$2)-1),0), IF(OR(NOT(ISNUMBER(BC780)), _xlpm.den=0), 0, BC780/_xlpm.den))</f>
        <v>0</v>
      </c>
      <c r="BF780" s="17">
        <v>0.19</v>
      </c>
      <c r="BG780" s="35" cm="1">
        <f t="array" ref="BG780">_xlfn.LET(_xlpm.den, _xlfn.XLOOKUP(1,(INDEX(Evolución_Importaciones,,1)=$AI780)*(INDEX(Evolución_Importaciones,,2)=$AJ780),INDEX(Evolución_Importaciones,,MATCH("2025",INDEX(Evolución_Importaciones,1,),0)),0), IF(OR(NOT(ISNUMBER(BF780)), _xlpm.den=0), 0, BF780/_xlpm.den))</f>
        <v>1.1639518001433499E-4</v>
      </c>
      <c r="BH780" s="35" cm="1">
        <f t="array" ref="BH780">_xlfn.LET(_xlpm.den, _xlfn.XLOOKUP(1,(INDEX(Importaciones2025,,1)=$AI780)*(INDEX(Importaciones2025,,2)="TOTAL"),INDEX(Importaciones2025,,COLUMN()-COLUMN($AI$2)-1),0), IF(OR(NOT(ISNUMBER(BF780)), _xlpm.den=0), 0, BF780/_xlpm.den))</f>
        <v>3.3705273988398292E-4</v>
      </c>
      <c r="BI780" s="17" t="s">
        <v>104</v>
      </c>
      <c r="BJ780" s="35" cm="1">
        <f t="array" ref="BJ780">_xlfn.LET(_xlpm.den, _xlfn.XLOOKUP(1,(INDEX(Evolución_Importaciones,,1)=$AI780)*(INDEX(Evolución_Importaciones,,2)=$AJ780),INDEX(Evolución_Importaciones,,MATCH("2025",INDEX(Evolución_Importaciones,1,),0)),0), IF(OR(NOT(ISNUMBER(BI780)), _xlpm.den=0), 0, BI780/_xlpm.den))</f>
        <v>0</v>
      </c>
      <c r="BK780" s="35" cm="1">
        <f t="array" ref="BK780">_xlfn.LET(_xlpm.den, _xlfn.XLOOKUP(1,(INDEX(Importaciones2025,,1)=$AI780)*(INDEX(Importaciones2025,,2)="TOTAL"),INDEX(Importaciones2025,,COLUMN()-COLUMN($AI$2)-1),0), IF(OR(NOT(ISNUMBER(BI780)), _xlpm.den=0), 0, BI780/_xlpm.den))</f>
        <v>0</v>
      </c>
      <c r="BL780" s="17" t="s">
        <v>104</v>
      </c>
      <c r="BM780" s="35" cm="1">
        <f t="array" ref="BM780">_xlfn.LET(_xlpm.den, _xlfn.XLOOKUP(1,(INDEX(Evolución_Importaciones,,1)=$AI780)*(INDEX(Evolución_Importaciones,,2)=$AJ780),INDEX(Evolución_Importaciones,,MATCH("2025",INDEX(Evolución_Importaciones,1,),0)),0), IF(OR(NOT(ISNUMBER(BL780)), _xlpm.den=0), 0, BL780/_xlpm.den))</f>
        <v>0</v>
      </c>
      <c r="BN780" s="39" cm="1">
        <f t="array" ref="BN780">_xlfn.LET(_xlpm.den, _xlfn.XLOOKUP(1,(INDEX(Importaciones2025,,1)=$AI780)*(INDEX(Importaciones2025,,2)="TOTAL"),INDEX(Importaciones2025,,COLUMN()-COLUMN($AI$2)-1),0), IF(OR(NOT(ISNUMBER(BL780)), _xlpm.den=0), 0, BL780/_xlpm.den))</f>
        <v>0</v>
      </c>
    </row>
    <row r="781" spans="1:66" x14ac:dyDescent="0.3">
      <c r="A781" s="16" t="s">
        <v>279</v>
      </c>
      <c r="B781" s="17" t="s">
        <v>99</v>
      </c>
      <c r="C781" s="17">
        <v>3.46</v>
      </c>
      <c r="D781" s="35" cm="1">
        <f t="array" ref="D781">_xlfn.LET(_xlpm.den, _xlfn.XLOOKUP(1,(INDEX(Evolución_Exportaciones,,1)=$A781)*(INDEX(Evolución_Exportaciones,,2)=$B781),INDEX(Evolución_Exportaciones,,MATCH("2025",INDEX(Evolución_Exportaciones,1,),0)),0), IF(OR(NOT(ISNUMBER(C781)), _xlpm.den=0), 0, C781/_xlpm.den))</f>
        <v>2.4504127812397533E-4</v>
      </c>
      <c r="E781" s="35" cm="1">
        <f t="array" ref="E781">_xlfn.LET(_xlpm.den, _xlfn.XLOOKUP(1,(INDEX(Exportaciones2025,,1)=$A781)*(INDEX(Exportaciones2025,,2)="TOTAL"),INDEX(Exportaciones2025,,COLUMN()-COLUMN($A$2)-1),0), IF(OR(NOT(ISNUMBER(C781)), _xlpm.den=0), 0, C781/_xlpm.den))</f>
        <v>1.4720773308600163E-4</v>
      </c>
      <c r="F781" s="17" t="s">
        <v>104</v>
      </c>
      <c r="G781" s="35" cm="1">
        <f t="array" ref="G781">_xlfn.LET(_xlpm.den, _xlfn.XLOOKUP(1,(INDEX(Evolución_Exportaciones,,1)=$A781)*(INDEX(Evolución_Exportaciones,,2)=$B781),INDEX(Evolución_Exportaciones,,MATCH("2025",INDEX(Evolución_Exportaciones,1,),0)),0), IF(OR(NOT(ISNUMBER(F781)), _xlpm.den=0), 0, F781/_xlpm.den))</f>
        <v>0</v>
      </c>
      <c r="H781" s="35" cm="1">
        <f t="array" ref="H781">_xlfn.LET(_xlpm.den, _xlfn.XLOOKUP(1,(INDEX(Exportaciones2025,,1)=$A781)*(INDEX(Exportaciones2025,,2)="TOTAL"),INDEX(Exportaciones2025,,COLUMN()-COLUMN($A$2)-1),0), IF(OR(NOT(ISNUMBER(F781)), _xlpm.den=0), 0, F781/_xlpm.den))</f>
        <v>0</v>
      </c>
      <c r="I781" s="17" t="s">
        <v>104</v>
      </c>
      <c r="J781" s="35" cm="1">
        <f t="array" ref="J781">_xlfn.LET(_xlpm.den, _xlfn.XLOOKUP(1,(INDEX(Evolución_Exportaciones,,1)=$A781)*(INDEX(Evolución_Exportaciones,,2)=$B781),INDEX(Evolución_Exportaciones,,MATCH("2025",INDEX(Evolución_Exportaciones,1,),0)),0), IF(OR(NOT(ISNUMBER(I781)), _xlpm.den=0), 0, I781/_xlpm.den))</f>
        <v>0</v>
      </c>
      <c r="K781" s="35" cm="1">
        <f t="array" ref="K781">_xlfn.LET(_xlpm.den, _xlfn.XLOOKUP(1,(INDEX(Exportaciones2025,,1)=$A781)*(INDEX(Exportaciones2025,,2)="TOTAL"),INDEX(Exportaciones2025,,COLUMN()-COLUMN($A$2)-1),0), IF(OR(NOT(ISNUMBER(I781)), _xlpm.den=0), 0, I781/_xlpm.den))</f>
        <v>0</v>
      </c>
      <c r="L781" s="17" t="s">
        <v>104</v>
      </c>
      <c r="M781" s="35" cm="1">
        <f t="array" ref="M781">_xlfn.LET(_xlpm.den, _xlfn.XLOOKUP(1,(INDEX(Evolución_Exportaciones,,1)=$A781)*(INDEX(Evolución_Exportaciones,,2)=$B781),INDEX(Evolución_Exportaciones,,MATCH("2025",INDEX(Evolución_Exportaciones,1,),0)),0), IF(OR(NOT(ISNUMBER(L781)), _xlpm.den=0), 0, L781/_xlpm.den))</f>
        <v>0</v>
      </c>
      <c r="N781" s="35" cm="1">
        <f t="array" ref="N781">_xlfn.LET(_xlpm.den, _xlfn.XLOOKUP(1,(INDEX(Exportaciones2025,,1)=$A781)*(INDEX(Exportaciones2025,,2)="TOTAL"),INDEX(Exportaciones2025,,COLUMN()-COLUMN($A$2)-1),0), IF(OR(NOT(ISNUMBER(L781)), _xlpm.den=0), 0, L781/_xlpm.den))</f>
        <v>0</v>
      </c>
      <c r="O781" s="17">
        <v>3.46</v>
      </c>
      <c r="P781" s="35" cm="1">
        <f t="array" ref="P781">_xlfn.LET(_xlpm.den, _xlfn.XLOOKUP(1,(INDEX(Evolución_Exportaciones,,1)=$A781)*(INDEX(Evolución_Exportaciones,,2)=$B781),INDEX(Evolución_Exportaciones,,MATCH("2025",INDEX(Evolución_Exportaciones,1,),0)),0), IF(OR(NOT(ISNUMBER(O781)), _xlpm.den=0), 0, O781/_xlpm.den))</f>
        <v>2.4504127812397533E-4</v>
      </c>
      <c r="Q781" s="35" cm="1">
        <f t="array" ref="Q781">_xlfn.LET(_xlpm.den, _xlfn.XLOOKUP(1,(INDEX(Exportaciones2025,,1)=$A781)*(INDEX(Exportaciones2025,,2)="TOTAL"),INDEX(Exportaciones2025,,COLUMN()-COLUMN($A$2)-1),0), IF(OR(NOT(ISNUMBER(O781)), _xlpm.den=0), 0, O781/_xlpm.den))</f>
        <v>3.1435112839335679E-3</v>
      </c>
      <c r="R781" s="17" t="s">
        <v>104</v>
      </c>
      <c r="S781" s="35" cm="1">
        <f t="array" ref="S781">_xlfn.LET(_xlpm.den, _xlfn.XLOOKUP(1,(INDEX(Evolución_Exportaciones,,1)=$A781)*(INDEX(Evolución_Exportaciones,,2)=$B781),INDEX(Evolución_Exportaciones,,MATCH("2025",INDEX(Evolución_Exportaciones,1,),0)),0), IF(OR(NOT(ISNUMBER(R781)), _xlpm.den=0), 0, R781/_xlpm.den))</f>
        <v>0</v>
      </c>
      <c r="T781" s="35" cm="1">
        <f t="array" ref="T781">_xlfn.LET(_xlpm.den, _xlfn.XLOOKUP(1,(INDEX(Exportaciones2025,,1)=$A781)*(INDEX(Exportaciones2025,,2)="TOTAL"),INDEX(Exportaciones2025,,COLUMN()-COLUMN($A$2)-1),0), IF(OR(NOT(ISNUMBER(R781)), _xlpm.den=0), 0, R781/_xlpm.den))</f>
        <v>0</v>
      </c>
      <c r="U781" s="17" t="s">
        <v>104</v>
      </c>
      <c r="V781" s="35" cm="1">
        <f t="array" ref="V781">_xlfn.LET(_xlpm.den, _xlfn.XLOOKUP(1,(INDEX(Evolución_Exportaciones,,1)=$A781)*(INDEX(Evolución_Exportaciones,,2)=$B781),INDEX(Evolución_Exportaciones,,MATCH("2025",INDEX(Evolución_Exportaciones,1,),0)),0), IF(OR(NOT(ISNUMBER(U781)), _xlpm.den=0), 0, U781/_xlpm.den))</f>
        <v>0</v>
      </c>
      <c r="W781" s="35" cm="1">
        <f t="array" ref="W781">_xlfn.LET(_xlpm.den, _xlfn.XLOOKUP(1,(INDEX(Exportaciones2025,,1)=$A781)*(INDEX(Exportaciones2025,,2)="TOTAL"),INDEX(Exportaciones2025,,COLUMN()-COLUMN($A$2)-1),0), IF(OR(NOT(ISNUMBER(U781)), _xlpm.den=0), 0, U781/_xlpm.den))</f>
        <v>0</v>
      </c>
      <c r="X781" s="17" t="s">
        <v>104</v>
      </c>
      <c r="Y781" s="35" cm="1">
        <f t="array" ref="Y781">_xlfn.LET(_xlpm.den, _xlfn.XLOOKUP(1,(INDEX(Evolución_Exportaciones,,1)=$A781)*(INDEX(Evolución_Exportaciones,,2)=$B781),INDEX(Evolución_Exportaciones,,MATCH("2025",INDEX(Evolución_Exportaciones,1,),0)),0), IF(OR(NOT(ISNUMBER(X781)), _xlpm.den=0), 0, X781/_xlpm.den))</f>
        <v>0</v>
      </c>
      <c r="Z781" s="35" cm="1">
        <f t="array" ref="Z781">_xlfn.LET(_xlpm.den, _xlfn.XLOOKUP(1,(INDEX(Exportaciones2025,,1)=$A781)*(INDEX(Exportaciones2025,,2)="TOTAL"),INDEX(Exportaciones2025,,COLUMN()-COLUMN($A$2)-1),0), IF(OR(NOT(ISNUMBER(X781)), _xlpm.den=0), 0, X781/_xlpm.den))</f>
        <v>0</v>
      </c>
      <c r="AA781" s="17" t="s">
        <v>104</v>
      </c>
      <c r="AB781" s="35" cm="1">
        <f t="array" ref="AB781">_xlfn.LET(_xlpm.den, _xlfn.XLOOKUP(1,(INDEX(Evolución_Exportaciones,,1)=$A781)*(INDEX(Evolución_Exportaciones,,2)=$B781),INDEX(Evolución_Exportaciones,,MATCH("2025",INDEX(Evolución_Exportaciones,1,),0)),0), IF(OR(NOT(ISNUMBER(AA781)), _xlpm.den=0), 0, AA781/_xlpm.den))</f>
        <v>0</v>
      </c>
      <c r="AC781" s="35" cm="1">
        <f t="array" ref="AC781">_xlfn.LET(_xlpm.den, _xlfn.XLOOKUP(1,(INDEX(Exportaciones2025,,1)=$A781)*(INDEX(Exportaciones2025,,2)="TOTAL"),INDEX(Exportaciones2025,,COLUMN()-COLUMN($A$2)-1),0), IF(OR(NOT(ISNUMBER(AA781)), _xlpm.den=0), 0, AA781/_xlpm.den))</f>
        <v>0</v>
      </c>
      <c r="AD781" s="17" t="s">
        <v>104</v>
      </c>
      <c r="AE781" s="35" cm="1">
        <f t="array" ref="AE781">_xlfn.LET(_xlpm.den, _xlfn.XLOOKUP(1,(INDEX(Evolución_Exportaciones,,1)=$A781)*(INDEX(Evolución_Exportaciones,,2)=$B781),INDEX(Evolución_Exportaciones,,MATCH("2025",INDEX(Evolución_Exportaciones,1,),0)),0), IF(OR(NOT(ISNUMBER(AD781)), _xlpm.den=0), 0, AD781/_xlpm.den))</f>
        <v>0</v>
      </c>
      <c r="AF781" s="35" cm="1">
        <f t="array" ref="AF781">_xlfn.LET(_xlpm.den, _xlfn.XLOOKUP(1,(INDEX(Exportaciones2025,,1)=$A781)*(INDEX(Exportaciones2025,,2)="TOTAL"),INDEX(Exportaciones2025,,COLUMN()-COLUMN($A$2)-1),0), IF(OR(NOT(ISNUMBER(AD781)), _xlpm.den=0), 0, AD781/_xlpm.den))</f>
        <v>0</v>
      </c>
      <c r="AI781" s="21" t="str">
        <f t="shared" si="24"/>
        <v>Extremadura</v>
      </c>
      <c r="AJ781" s="17" t="str">
        <f t="shared" si="25"/>
        <v>94 MUEBLES  SILLAS  LÁMPARAS</v>
      </c>
      <c r="AK781" s="17" t="s">
        <v>104</v>
      </c>
      <c r="AL781" s="35" cm="1">
        <f t="array" ref="AL781">_xlfn.LET(_xlpm.den, _xlfn.XLOOKUP(1,(INDEX(Evolución_Importaciones,,1)=$AI781)*(INDEX(Evolución_Importaciones,,2)=$AJ781),INDEX(Evolución_Importaciones,,MATCH("2025",INDEX(Evolución_Importaciones,1,),0)),0), IF(OR(NOT(ISNUMBER(AK781)), _xlpm.den=0), 0, AK781/_xlpm.den))</f>
        <v>0</v>
      </c>
      <c r="AM781" s="35" cm="1">
        <f t="array" ref="AM781">_xlfn.LET(_xlpm.den, _xlfn.XLOOKUP(1,(INDEX(Importaciones2025,,1)=$AI781)*(INDEX(Importaciones2025,,2)="TOTAL"),INDEX(Importaciones2025,,COLUMN()-COLUMN($AI$2)-1),0), IF(OR(NOT(ISNUMBER(AK781)), _xlpm.den=0), 0, AK781/_xlpm.den))</f>
        <v>0</v>
      </c>
      <c r="AN781" s="17"/>
      <c r="AO781" s="35" cm="1">
        <f t="array" ref="AO781">_xlfn.LET(_xlpm.den, _xlfn.XLOOKUP(1,(INDEX(Evolución_Importaciones,,1)=$AI781)*(INDEX(Evolución_Importaciones,,2)=$AJ781),INDEX(Evolución_Importaciones,,MATCH("2025",INDEX(Evolución_Importaciones,1,),0)),0), IF(OR(NOT(ISNUMBER(AN781)), _xlpm.den=0), 0, AN781/_xlpm.den))</f>
        <v>0</v>
      </c>
      <c r="AP781" s="35" cm="1">
        <f t="array" ref="AP781">_xlfn.LET(_xlpm.den, _xlfn.XLOOKUP(1,(INDEX(Importaciones2025,,1)=$AI781)*(INDEX(Importaciones2025,,2)="TOTAL"),INDEX(Importaciones2025,,COLUMN()-COLUMN($AI$2)-1),0), IF(OR(NOT(ISNUMBER(AN781)), _xlpm.den=0), 0, AN781/_xlpm.den))</f>
        <v>0</v>
      </c>
      <c r="AQ781" s="17" t="s">
        <v>104</v>
      </c>
      <c r="AR781" s="35" cm="1">
        <f t="array" ref="AR781">_xlfn.LET(_xlpm.den, _xlfn.XLOOKUP(1,(INDEX(Evolución_Importaciones,,1)=$AI781)*(INDEX(Evolución_Importaciones,,2)=$AJ781),INDEX(Evolución_Importaciones,,MATCH("2025",INDEX(Evolución_Importaciones,1,),0)),0), IF(OR(NOT(ISNUMBER(AQ781)), _xlpm.den=0), 0, AQ781/_xlpm.den))</f>
        <v>0</v>
      </c>
      <c r="AS781" s="35" cm="1">
        <f t="array" ref="AS781">_xlfn.LET(_xlpm.den, _xlfn.XLOOKUP(1,(INDEX(Importaciones2025,,1)=$AI781)*(INDEX(Importaciones2025,,2)="TOTAL"),INDEX(Importaciones2025,,COLUMN()-COLUMN($AI$2)-1),0), IF(OR(NOT(ISNUMBER(AQ781)), _xlpm.den=0), 0, AQ781/_xlpm.den))</f>
        <v>0</v>
      </c>
      <c r="AT781" s="17" t="s">
        <v>104</v>
      </c>
      <c r="AU781" s="35" cm="1">
        <f t="array" ref="AU781">_xlfn.LET(_xlpm.den, _xlfn.XLOOKUP(1,(INDEX(Evolución_Importaciones,,1)=$AI781)*(INDEX(Evolución_Importaciones,,2)=$AJ781),INDEX(Evolución_Importaciones,,MATCH("2025",INDEX(Evolución_Importaciones,1,),0)),0), IF(OR(NOT(ISNUMBER(AT781)), _xlpm.den=0), 0, AT781/_xlpm.den))</f>
        <v>0</v>
      </c>
      <c r="AV781" s="35" cm="1">
        <f t="array" ref="AV781">_xlfn.LET(_xlpm.den, _xlfn.XLOOKUP(1,(INDEX(Importaciones2025,,1)=$AI781)*(INDEX(Importaciones2025,,2)="TOTAL"),INDEX(Importaciones2025,,COLUMN()-COLUMN($AI$2)-1),0), IF(OR(NOT(ISNUMBER(AT781)), _xlpm.den=0), 0, AT781/_xlpm.den))</f>
        <v>0</v>
      </c>
      <c r="AW781" s="17"/>
      <c r="AX781" s="35" cm="1">
        <f t="array" ref="AX781">_xlfn.LET(_xlpm.den, _xlfn.XLOOKUP(1,(INDEX(Evolución_Importaciones,,1)=$AI781)*(INDEX(Evolución_Importaciones,,2)=$AJ781),INDEX(Evolución_Importaciones,,MATCH("2025",INDEX(Evolución_Importaciones,1,),0)),0), IF(OR(NOT(ISNUMBER(AW781)), _xlpm.den=0), 0, AW781/_xlpm.den))</f>
        <v>0</v>
      </c>
      <c r="AY781" s="35" cm="1">
        <f t="array" ref="AY781">_xlfn.LET(_xlpm.den, _xlfn.XLOOKUP(1,(INDEX(Importaciones2025,,1)=$AI781)*(INDEX(Importaciones2025,,2)="TOTAL"),INDEX(Importaciones2025,,COLUMN()-COLUMN($AI$2)-1),0), IF(OR(NOT(ISNUMBER(AW781)), _xlpm.den=0), 0, AW781/_xlpm.den))</f>
        <v>0</v>
      </c>
      <c r="AZ781" s="17" t="s">
        <v>104</v>
      </c>
      <c r="BA781" s="35" cm="1">
        <f t="array" ref="BA781">_xlfn.LET(_xlpm.den, _xlfn.XLOOKUP(1,(INDEX(Evolución_Importaciones,,1)=$AI781)*(INDEX(Evolución_Importaciones,,2)=$AJ781),INDEX(Evolución_Importaciones,,MATCH("2025",INDEX(Evolución_Importaciones,1,),0)),0), IF(OR(NOT(ISNUMBER(AZ781)), _xlpm.den=0), 0, AZ781/_xlpm.den))</f>
        <v>0</v>
      </c>
      <c r="BB781" s="35" cm="1">
        <f t="array" ref="BB781">_xlfn.LET(_xlpm.den, _xlfn.XLOOKUP(1,(INDEX(Importaciones2025,,1)=$AI781)*(INDEX(Importaciones2025,,2)="TOTAL"),INDEX(Importaciones2025,,COLUMN()-COLUMN($AI$2)-1),0), IF(OR(NOT(ISNUMBER(AZ781)), _xlpm.den=0), 0, AZ781/_xlpm.den))</f>
        <v>0</v>
      </c>
      <c r="BC781" s="17" t="s">
        <v>104</v>
      </c>
      <c r="BD781" s="35" cm="1">
        <f t="array" ref="BD781">_xlfn.LET(_xlpm.den, _xlfn.XLOOKUP(1,(INDEX(Evolución_Importaciones,,1)=$AI781)*(INDEX(Evolución_Importaciones,,2)=$AJ781),INDEX(Evolución_Importaciones,,MATCH("2025",INDEX(Evolución_Importaciones,1,),0)),0), IF(OR(NOT(ISNUMBER(BC781)), _xlpm.den=0), 0, BC781/_xlpm.den))</f>
        <v>0</v>
      </c>
      <c r="BE781" s="35" cm="1">
        <f t="array" ref="BE781">_xlfn.LET(_xlpm.den, _xlfn.XLOOKUP(1,(INDEX(Importaciones2025,,1)=$AI781)*(INDEX(Importaciones2025,,2)="TOTAL"),INDEX(Importaciones2025,,COLUMN()-COLUMN($AI$2)-1),0), IF(OR(NOT(ISNUMBER(BC781)), _xlpm.den=0), 0, BC781/_xlpm.den))</f>
        <v>0</v>
      </c>
      <c r="BF781" s="17" t="s">
        <v>104</v>
      </c>
      <c r="BG781" s="35" cm="1">
        <f t="array" ref="BG781">_xlfn.LET(_xlpm.den, _xlfn.XLOOKUP(1,(INDEX(Evolución_Importaciones,,1)=$AI781)*(INDEX(Evolución_Importaciones,,2)=$AJ781),INDEX(Evolución_Importaciones,,MATCH("2025",INDEX(Evolución_Importaciones,1,),0)),0), IF(OR(NOT(ISNUMBER(BF781)), _xlpm.den=0), 0, BF781/_xlpm.den))</f>
        <v>0</v>
      </c>
      <c r="BH781" s="35" cm="1">
        <f t="array" ref="BH781">_xlfn.LET(_xlpm.den, _xlfn.XLOOKUP(1,(INDEX(Importaciones2025,,1)=$AI781)*(INDEX(Importaciones2025,,2)="TOTAL"),INDEX(Importaciones2025,,COLUMN()-COLUMN($AI$2)-1),0), IF(OR(NOT(ISNUMBER(BF781)), _xlpm.den=0), 0, BF781/_xlpm.den))</f>
        <v>0</v>
      </c>
      <c r="BI781" s="17" t="s">
        <v>104</v>
      </c>
      <c r="BJ781" s="35" cm="1">
        <f t="array" ref="BJ781">_xlfn.LET(_xlpm.den, _xlfn.XLOOKUP(1,(INDEX(Evolución_Importaciones,,1)=$AI781)*(INDEX(Evolución_Importaciones,,2)=$AJ781),INDEX(Evolución_Importaciones,,MATCH("2025",INDEX(Evolución_Importaciones,1,),0)),0), IF(OR(NOT(ISNUMBER(BI781)), _xlpm.den=0), 0, BI781/_xlpm.den))</f>
        <v>0</v>
      </c>
      <c r="BK781" s="35" cm="1">
        <f t="array" ref="BK781">_xlfn.LET(_xlpm.den, _xlfn.XLOOKUP(1,(INDEX(Importaciones2025,,1)=$AI781)*(INDEX(Importaciones2025,,2)="TOTAL"),INDEX(Importaciones2025,,COLUMN()-COLUMN($AI$2)-1),0), IF(OR(NOT(ISNUMBER(BI781)), _xlpm.den=0), 0, BI781/_xlpm.den))</f>
        <v>0</v>
      </c>
      <c r="BL781" s="17" t="s">
        <v>104</v>
      </c>
      <c r="BM781" s="35" cm="1">
        <f t="array" ref="BM781">_xlfn.LET(_xlpm.den, _xlfn.XLOOKUP(1,(INDEX(Evolución_Importaciones,,1)=$AI781)*(INDEX(Evolución_Importaciones,,2)=$AJ781),INDEX(Evolución_Importaciones,,MATCH("2025",INDEX(Evolución_Importaciones,1,),0)),0), IF(OR(NOT(ISNUMBER(BL781)), _xlpm.den=0), 0, BL781/_xlpm.den))</f>
        <v>0</v>
      </c>
      <c r="BN781" s="39" cm="1">
        <f t="array" ref="BN781">_xlfn.LET(_xlpm.den, _xlfn.XLOOKUP(1,(INDEX(Importaciones2025,,1)=$AI781)*(INDEX(Importaciones2025,,2)="TOTAL"),INDEX(Importaciones2025,,COLUMN()-COLUMN($AI$2)-1),0), IF(OR(NOT(ISNUMBER(BL781)), _xlpm.den=0), 0, BL781/_xlpm.den))</f>
        <v>0</v>
      </c>
    </row>
    <row r="782" spans="1:66" x14ac:dyDescent="0.3">
      <c r="A782" s="16" t="s">
        <v>279</v>
      </c>
      <c r="B782" s="17" t="s">
        <v>100</v>
      </c>
      <c r="C782" s="17">
        <v>336.44</v>
      </c>
      <c r="D782" s="35" cm="1">
        <f t="array" ref="D782">_xlfn.LET(_xlpm.den, _xlfn.XLOOKUP(1,(INDEX(Evolución_Exportaciones,,1)=$A782)*(INDEX(Evolución_Exportaciones,,2)=$B782),INDEX(Evolución_Exportaciones,,MATCH("2025",INDEX(Evolución_Exportaciones,1,),0)),0), IF(OR(NOT(ISNUMBER(C782)), _xlpm.den=0), 0, C782/_xlpm.den))</f>
        <v>0.57050803771281278</v>
      </c>
      <c r="E782" s="35" cm="1">
        <f t="array" ref="E782">_xlfn.LET(_xlpm.den, _xlfn.XLOOKUP(1,(INDEX(Exportaciones2025,,1)=$A782)*(INDEX(Exportaciones2025,,2)="TOTAL"),INDEX(Exportaciones2025,,COLUMN()-COLUMN($A$2)-1),0), IF(OR(NOT(ISNUMBER(C782)), _xlpm.den=0), 0, C782/_xlpm.den))</f>
        <v>1.4314037491171787E-2</v>
      </c>
      <c r="F782" s="17" t="s">
        <v>104</v>
      </c>
      <c r="G782" s="35" cm="1">
        <f t="array" ref="G782">_xlfn.LET(_xlpm.den, _xlfn.XLOOKUP(1,(INDEX(Evolución_Exportaciones,,1)=$A782)*(INDEX(Evolución_Exportaciones,,2)=$B782),INDEX(Evolución_Exportaciones,,MATCH("2025",INDEX(Evolución_Exportaciones,1,),0)),0), IF(OR(NOT(ISNUMBER(F782)), _xlpm.den=0), 0, F782/_xlpm.den))</f>
        <v>0</v>
      </c>
      <c r="H782" s="35" cm="1">
        <f t="array" ref="H782">_xlfn.LET(_xlpm.den, _xlfn.XLOOKUP(1,(INDEX(Exportaciones2025,,1)=$A782)*(INDEX(Exportaciones2025,,2)="TOTAL"),INDEX(Exportaciones2025,,COLUMN()-COLUMN($A$2)-1),0), IF(OR(NOT(ISNUMBER(F782)), _xlpm.den=0), 0, F782/_xlpm.den))</f>
        <v>0</v>
      </c>
      <c r="I782" s="17" t="s">
        <v>104</v>
      </c>
      <c r="J782" s="35" cm="1">
        <f t="array" ref="J782">_xlfn.LET(_xlpm.den, _xlfn.XLOOKUP(1,(INDEX(Evolución_Exportaciones,,1)=$A782)*(INDEX(Evolución_Exportaciones,,2)=$B782),INDEX(Evolución_Exportaciones,,MATCH("2025",INDEX(Evolución_Exportaciones,1,),0)),0), IF(OR(NOT(ISNUMBER(I782)), _xlpm.den=0), 0, I782/_xlpm.den))</f>
        <v>0</v>
      </c>
      <c r="K782" s="35" cm="1">
        <f t="array" ref="K782">_xlfn.LET(_xlpm.den, _xlfn.XLOOKUP(1,(INDEX(Exportaciones2025,,1)=$A782)*(INDEX(Exportaciones2025,,2)="TOTAL"),INDEX(Exportaciones2025,,COLUMN()-COLUMN($A$2)-1),0), IF(OR(NOT(ISNUMBER(I782)), _xlpm.den=0), 0, I782/_xlpm.den))</f>
        <v>0</v>
      </c>
      <c r="L782" s="17" t="s">
        <v>104</v>
      </c>
      <c r="M782" s="35" cm="1">
        <f t="array" ref="M782">_xlfn.LET(_xlpm.den, _xlfn.XLOOKUP(1,(INDEX(Evolución_Exportaciones,,1)=$A782)*(INDEX(Evolución_Exportaciones,,2)=$B782),INDEX(Evolución_Exportaciones,,MATCH("2025",INDEX(Evolución_Exportaciones,1,),0)),0), IF(OR(NOT(ISNUMBER(L782)), _xlpm.den=0), 0, L782/_xlpm.den))</f>
        <v>0</v>
      </c>
      <c r="N782" s="35" cm="1">
        <f t="array" ref="N782">_xlfn.LET(_xlpm.den, _xlfn.XLOOKUP(1,(INDEX(Exportaciones2025,,1)=$A782)*(INDEX(Exportaciones2025,,2)="TOTAL"),INDEX(Exportaciones2025,,COLUMN()-COLUMN($A$2)-1),0), IF(OR(NOT(ISNUMBER(L782)), _xlpm.den=0), 0, L782/_xlpm.den))</f>
        <v>0</v>
      </c>
      <c r="O782" s="17" t="s">
        <v>104</v>
      </c>
      <c r="P782" s="35" cm="1">
        <f t="array" ref="P782">_xlfn.LET(_xlpm.den, _xlfn.XLOOKUP(1,(INDEX(Evolución_Exportaciones,,1)=$A782)*(INDEX(Evolución_Exportaciones,,2)=$B782),INDEX(Evolución_Exportaciones,,MATCH("2025",INDEX(Evolución_Exportaciones,1,),0)),0), IF(OR(NOT(ISNUMBER(O782)), _xlpm.den=0), 0, O782/_xlpm.den))</f>
        <v>0</v>
      </c>
      <c r="Q782" s="35" cm="1">
        <f t="array" ref="Q782">_xlfn.LET(_xlpm.den, _xlfn.XLOOKUP(1,(INDEX(Exportaciones2025,,1)=$A782)*(INDEX(Exportaciones2025,,2)="TOTAL"),INDEX(Exportaciones2025,,COLUMN()-COLUMN($A$2)-1),0), IF(OR(NOT(ISNUMBER(O782)), _xlpm.den=0), 0, O782/_xlpm.den))</f>
        <v>0</v>
      </c>
      <c r="R782" s="17" t="s">
        <v>104</v>
      </c>
      <c r="S782" s="35" cm="1">
        <f t="array" ref="S782">_xlfn.LET(_xlpm.den, _xlfn.XLOOKUP(1,(INDEX(Evolución_Exportaciones,,1)=$A782)*(INDEX(Evolución_Exportaciones,,2)=$B782),INDEX(Evolución_Exportaciones,,MATCH("2025",INDEX(Evolución_Exportaciones,1,),0)),0), IF(OR(NOT(ISNUMBER(R782)), _xlpm.den=0), 0, R782/_xlpm.den))</f>
        <v>0</v>
      </c>
      <c r="T782" s="35" cm="1">
        <f t="array" ref="T782">_xlfn.LET(_xlpm.den, _xlfn.XLOOKUP(1,(INDEX(Exportaciones2025,,1)=$A782)*(INDEX(Exportaciones2025,,2)="TOTAL"),INDEX(Exportaciones2025,,COLUMN()-COLUMN($A$2)-1),0), IF(OR(NOT(ISNUMBER(R782)), _xlpm.den=0), 0, R782/_xlpm.den))</f>
        <v>0</v>
      </c>
      <c r="U782" s="17" t="s">
        <v>104</v>
      </c>
      <c r="V782" s="35" cm="1">
        <f t="array" ref="V782">_xlfn.LET(_xlpm.den, _xlfn.XLOOKUP(1,(INDEX(Evolución_Exportaciones,,1)=$A782)*(INDEX(Evolución_Exportaciones,,2)=$B782),INDEX(Evolución_Exportaciones,,MATCH("2025",INDEX(Evolución_Exportaciones,1,),0)),0), IF(OR(NOT(ISNUMBER(U782)), _xlpm.den=0), 0, U782/_xlpm.den))</f>
        <v>0</v>
      </c>
      <c r="W782" s="35" cm="1">
        <f t="array" ref="W782">_xlfn.LET(_xlpm.den, _xlfn.XLOOKUP(1,(INDEX(Exportaciones2025,,1)=$A782)*(INDEX(Exportaciones2025,,2)="TOTAL"),INDEX(Exportaciones2025,,COLUMN()-COLUMN($A$2)-1),0), IF(OR(NOT(ISNUMBER(U782)), _xlpm.den=0), 0, U782/_xlpm.den))</f>
        <v>0</v>
      </c>
      <c r="X782" s="17">
        <v>334.99</v>
      </c>
      <c r="Y782" s="35" cm="1">
        <f t="array" ref="Y782">_xlfn.LET(_xlpm.den, _xlfn.XLOOKUP(1,(INDEX(Evolución_Exportaciones,,1)=$A782)*(INDEX(Evolución_Exportaciones,,2)=$B782),INDEX(Evolución_Exportaciones,,MATCH("2025",INDEX(Evolución_Exportaciones,1,),0)),0), IF(OR(NOT(ISNUMBER(X782)), _xlpm.den=0), 0, X782/_xlpm.den))</f>
        <v>0.56804924370887877</v>
      </c>
      <c r="Z782" s="35" cm="1">
        <f t="array" ref="Z782">_xlfn.LET(_xlpm.den, _xlfn.XLOOKUP(1,(INDEX(Exportaciones2025,,1)=$A782)*(INDEX(Exportaciones2025,,2)="TOTAL"),INDEX(Exportaciones2025,,COLUMN()-COLUMN($A$2)-1),0), IF(OR(NOT(ISNUMBER(X782)), _xlpm.den=0), 0, X782/_xlpm.den))</f>
        <v>2.6491454076286596E-2</v>
      </c>
      <c r="AA782" s="17">
        <v>1.46</v>
      </c>
      <c r="AB782" s="35" cm="1">
        <f t="array" ref="AB782">_xlfn.LET(_xlpm.den, _xlfn.XLOOKUP(1,(INDEX(Evolución_Exportaciones,,1)=$A782)*(INDEX(Evolución_Exportaciones,,2)=$B782),INDEX(Evolución_Exportaciones,,MATCH("2025",INDEX(Evolución_Exportaciones,1,),0)),0), IF(OR(NOT(ISNUMBER(AA782)), _xlpm.den=0), 0, AA782/_xlpm.den))</f>
        <v>2.4757512039612017E-3</v>
      </c>
      <c r="AC782" s="35" cm="1">
        <f t="array" ref="AC782">_xlfn.LET(_xlpm.den, _xlfn.XLOOKUP(1,(INDEX(Exportaciones2025,,1)=$A782)*(INDEX(Exportaciones2025,,2)="TOTAL"),INDEX(Exportaciones2025,,COLUMN()-COLUMN($A$2)-1),0), IF(OR(NOT(ISNUMBER(AA782)), _xlpm.den=0), 0, AA782/_xlpm.den))</f>
        <v>1.1337252191739333E-3</v>
      </c>
      <c r="AD782" s="17" t="s">
        <v>104</v>
      </c>
      <c r="AE782" s="35" cm="1">
        <f t="array" ref="AE782">_xlfn.LET(_xlpm.den, _xlfn.XLOOKUP(1,(INDEX(Evolución_Exportaciones,,1)=$A782)*(INDEX(Evolución_Exportaciones,,2)=$B782),INDEX(Evolución_Exportaciones,,MATCH("2025",INDEX(Evolución_Exportaciones,1,),0)),0), IF(OR(NOT(ISNUMBER(AD782)), _xlpm.den=0), 0, AD782/_xlpm.den))</f>
        <v>0</v>
      </c>
      <c r="AF782" s="35" cm="1">
        <f t="array" ref="AF782">_xlfn.LET(_xlpm.den, _xlfn.XLOOKUP(1,(INDEX(Exportaciones2025,,1)=$A782)*(INDEX(Exportaciones2025,,2)="TOTAL"),INDEX(Exportaciones2025,,COLUMN()-COLUMN($A$2)-1),0), IF(OR(NOT(ISNUMBER(AD782)), _xlpm.den=0), 0, AD782/_xlpm.den))</f>
        <v>0</v>
      </c>
      <c r="AI782" s="21" t="str">
        <f t="shared" si="24"/>
        <v>Extremadura</v>
      </c>
      <c r="AJ782" s="17" t="str">
        <f t="shared" si="25"/>
        <v>95 JUGUETES  JUEGOS  ARTÍC. DEPOR</v>
      </c>
      <c r="AK782" s="17">
        <v>0.17</v>
      </c>
      <c r="AL782" s="35" cm="1">
        <f t="array" ref="AL782">_xlfn.LET(_xlpm.den, _xlfn.XLOOKUP(1,(INDEX(Evolución_Importaciones,,1)=$AI782)*(INDEX(Evolución_Importaciones,,2)=$AJ782),INDEX(Evolución_Importaciones,,MATCH("2025",INDEX(Evolución_Importaciones,1,),0)),0), IF(OR(NOT(ISNUMBER(AK782)), _xlpm.den=0), 0, AK782/_xlpm.den))</f>
        <v>2.048674086080465E-5</v>
      </c>
      <c r="AM782" s="35" cm="1">
        <f t="array" ref="AM782">_xlfn.LET(_xlpm.den, _xlfn.XLOOKUP(1,(INDEX(Importaciones2025,,1)=$AI782)*(INDEX(Importaciones2025,,2)="TOTAL"),INDEX(Importaciones2025,,COLUMN()-COLUMN($AI$2)-1),0), IF(OR(NOT(ISNUMBER(AK782)), _xlpm.den=0), 0, AK782/_xlpm.den))</f>
        <v>5.3300608849719567E-6</v>
      </c>
      <c r="AN782" s="17"/>
      <c r="AO782" s="35" cm="1">
        <f t="array" ref="AO782">_xlfn.LET(_xlpm.den, _xlfn.XLOOKUP(1,(INDEX(Evolución_Importaciones,,1)=$AI782)*(INDEX(Evolución_Importaciones,,2)=$AJ782),INDEX(Evolución_Importaciones,,MATCH("2025",INDEX(Evolución_Importaciones,1,),0)),0), IF(OR(NOT(ISNUMBER(AN782)), _xlpm.den=0), 0, AN782/_xlpm.den))</f>
        <v>0</v>
      </c>
      <c r="AP782" s="35" cm="1">
        <f t="array" ref="AP782">_xlfn.LET(_xlpm.den, _xlfn.XLOOKUP(1,(INDEX(Importaciones2025,,1)=$AI782)*(INDEX(Importaciones2025,,2)="TOTAL"),INDEX(Importaciones2025,,COLUMN()-COLUMN($AI$2)-1),0), IF(OR(NOT(ISNUMBER(AN782)), _xlpm.den=0), 0, AN782/_xlpm.den))</f>
        <v>0</v>
      </c>
      <c r="AQ782" s="17" t="s">
        <v>104</v>
      </c>
      <c r="AR782" s="35" cm="1">
        <f t="array" ref="AR782">_xlfn.LET(_xlpm.den, _xlfn.XLOOKUP(1,(INDEX(Evolución_Importaciones,,1)=$AI782)*(INDEX(Evolución_Importaciones,,2)=$AJ782),INDEX(Evolución_Importaciones,,MATCH("2025",INDEX(Evolución_Importaciones,1,),0)),0), IF(OR(NOT(ISNUMBER(AQ782)), _xlpm.den=0), 0, AQ782/_xlpm.den))</f>
        <v>0</v>
      </c>
      <c r="AS782" s="35" cm="1">
        <f t="array" ref="AS782">_xlfn.LET(_xlpm.den, _xlfn.XLOOKUP(1,(INDEX(Importaciones2025,,1)=$AI782)*(INDEX(Importaciones2025,,2)="TOTAL"),INDEX(Importaciones2025,,COLUMN()-COLUMN($AI$2)-1),0), IF(OR(NOT(ISNUMBER(AQ782)), _xlpm.den=0), 0, AQ782/_xlpm.den))</f>
        <v>0</v>
      </c>
      <c r="AT782" s="17" t="s">
        <v>104</v>
      </c>
      <c r="AU782" s="35" cm="1">
        <f t="array" ref="AU782">_xlfn.LET(_xlpm.den, _xlfn.XLOOKUP(1,(INDEX(Evolución_Importaciones,,1)=$AI782)*(INDEX(Evolución_Importaciones,,2)=$AJ782),INDEX(Evolución_Importaciones,,MATCH("2025",INDEX(Evolución_Importaciones,1,),0)),0), IF(OR(NOT(ISNUMBER(AT782)), _xlpm.den=0), 0, AT782/_xlpm.den))</f>
        <v>0</v>
      </c>
      <c r="AV782" s="35" cm="1">
        <f t="array" ref="AV782">_xlfn.LET(_xlpm.den, _xlfn.XLOOKUP(1,(INDEX(Importaciones2025,,1)=$AI782)*(INDEX(Importaciones2025,,2)="TOTAL"),INDEX(Importaciones2025,,COLUMN()-COLUMN($AI$2)-1),0), IF(OR(NOT(ISNUMBER(AT782)), _xlpm.den=0), 0, AT782/_xlpm.den))</f>
        <v>0</v>
      </c>
      <c r="AW782" s="17"/>
      <c r="AX782" s="35" cm="1">
        <f t="array" ref="AX782">_xlfn.LET(_xlpm.den, _xlfn.XLOOKUP(1,(INDEX(Evolución_Importaciones,,1)=$AI782)*(INDEX(Evolución_Importaciones,,2)=$AJ782),INDEX(Evolución_Importaciones,,MATCH("2025",INDEX(Evolución_Importaciones,1,),0)),0), IF(OR(NOT(ISNUMBER(AW782)), _xlpm.den=0), 0, AW782/_xlpm.den))</f>
        <v>0</v>
      </c>
      <c r="AY782" s="35" cm="1">
        <f t="array" ref="AY782">_xlfn.LET(_xlpm.den, _xlfn.XLOOKUP(1,(INDEX(Importaciones2025,,1)=$AI782)*(INDEX(Importaciones2025,,2)="TOTAL"),INDEX(Importaciones2025,,COLUMN()-COLUMN($AI$2)-1),0), IF(OR(NOT(ISNUMBER(AW782)), _xlpm.den=0), 0, AW782/_xlpm.den))</f>
        <v>0</v>
      </c>
      <c r="AZ782" s="17" t="s">
        <v>104</v>
      </c>
      <c r="BA782" s="35" cm="1">
        <f t="array" ref="BA782">_xlfn.LET(_xlpm.den, _xlfn.XLOOKUP(1,(INDEX(Evolución_Importaciones,,1)=$AI782)*(INDEX(Evolución_Importaciones,,2)=$AJ782),INDEX(Evolución_Importaciones,,MATCH("2025",INDEX(Evolución_Importaciones,1,),0)),0), IF(OR(NOT(ISNUMBER(AZ782)), _xlpm.den=0), 0, AZ782/_xlpm.den))</f>
        <v>0</v>
      </c>
      <c r="BB782" s="35" cm="1">
        <f t="array" ref="BB782">_xlfn.LET(_xlpm.den, _xlfn.XLOOKUP(1,(INDEX(Importaciones2025,,1)=$AI782)*(INDEX(Importaciones2025,,2)="TOTAL"),INDEX(Importaciones2025,,COLUMN()-COLUMN($AI$2)-1),0), IF(OR(NOT(ISNUMBER(AZ782)), _xlpm.den=0), 0, AZ782/_xlpm.den))</f>
        <v>0</v>
      </c>
      <c r="BC782" s="17" t="s">
        <v>104</v>
      </c>
      <c r="BD782" s="35" cm="1">
        <f t="array" ref="BD782">_xlfn.LET(_xlpm.den, _xlfn.XLOOKUP(1,(INDEX(Evolución_Importaciones,,1)=$AI782)*(INDEX(Evolución_Importaciones,,2)=$AJ782),INDEX(Evolución_Importaciones,,MATCH("2025",INDEX(Evolución_Importaciones,1,),0)),0), IF(OR(NOT(ISNUMBER(BC782)), _xlpm.den=0), 0, BC782/_xlpm.den))</f>
        <v>0</v>
      </c>
      <c r="BE782" s="35" cm="1">
        <f t="array" ref="BE782">_xlfn.LET(_xlpm.den, _xlfn.XLOOKUP(1,(INDEX(Importaciones2025,,1)=$AI782)*(INDEX(Importaciones2025,,2)="TOTAL"),INDEX(Importaciones2025,,COLUMN()-COLUMN($AI$2)-1),0), IF(OR(NOT(ISNUMBER(BC782)), _xlpm.den=0), 0, BC782/_xlpm.den))</f>
        <v>0</v>
      </c>
      <c r="BF782" s="17">
        <v>0.17</v>
      </c>
      <c r="BG782" s="35" cm="1">
        <f t="array" ref="BG782">_xlfn.LET(_xlpm.den, _xlfn.XLOOKUP(1,(INDEX(Evolución_Importaciones,,1)=$AI782)*(INDEX(Evolución_Importaciones,,2)=$AJ782),INDEX(Evolución_Importaciones,,MATCH("2025",INDEX(Evolución_Importaciones,1,),0)),0), IF(OR(NOT(ISNUMBER(BF782)), _xlpm.den=0), 0, BF782/_xlpm.den))</f>
        <v>2.048674086080465E-5</v>
      </c>
      <c r="BH782" s="35" cm="1">
        <f t="array" ref="BH782">_xlfn.LET(_xlpm.den, _xlfn.XLOOKUP(1,(INDEX(Importaciones2025,,1)=$AI782)*(INDEX(Importaciones2025,,2)="TOTAL"),INDEX(Importaciones2025,,COLUMN()-COLUMN($AI$2)-1),0), IF(OR(NOT(ISNUMBER(BF782)), _xlpm.den=0), 0, BF782/_xlpm.den))</f>
        <v>3.0157350410672161E-4</v>
      </c>
      <c r="BI782" s="17" t="s">
        <v>104</v>
      </c>
      <c r="BJ782" s="35" cm="1">
        <f t="array" ref="BJ782">_xlfn.LET(_xlpm.den, _xlfn.XLOOKUP(1,(INDEX(Evolución_Importaciones,,1)=$AI782)*(INDEX(Evolución_Importaciones,,2)=$AJ782),INDEX(Evolución_Importaciones,,MATCH("2025",INDEX(Evolución_Importaciones,1,),0)),0), IF(OR(NOT(ISNUMBER(BI782)), _xlpm.den=0), 0, BI782/_xlpm.den))</f>
        <v>0</v>
      </c>
      <c r="BK782" s="35" cm="1">
        <f t="array" ref="BK782">_xlfn.LET(_xlpm.den, _xlfn.XLOOKUP(1,(INDEX(Importaciones2025,,1)=$AI782)*(INDEX(Importaciones2025,,2)="TOTAL"),INDEX(Importaciones2025,,COLUMN()-COLUMN($AI$2)-1),0), IF(OR(NOT(ISNUMBER(BI782)), _xlpm.den=0), 0, BI782/_xlpm.den))</f>
        <v>0</v>
      </c>
      <c r="BL782" s="17" t="s">
        <v>104</v>
      </c>
      <c r="BM782" s="35" cm="1">
        <f t="array" ref="BM782">_xlfn.LET(_xlpm.den, _xlfn.XLOOKUP(1,(INDEX(Evolución_Importaciones,,1)=$AI782)*(INDEX(Evolución_Importaciones,,2)=$AJ782),INDEX(Evolución_Importaciones,,MATCH("2025",INDEX(Evolución_Importaciones,1,),0)),0), IF(OR(NOT(ISNUMBER(BL782)), _xlpm.den=0), 0, BL782/_xlpm.den))</f>
        <v>0</v>
      </c>
      <c r="BN782" s="39" cm="1">
        <f t="array" ref="BN782">_xlfn.LET(_xlpm.den, _xlfn.XLOOKUP(1,(INDEX(Importaciones2025,,1)=$AI782)*(INDEX(Importaciones2025,,2)="TOTAL"),INDEX(Importaciones2025,,COLUMN()-COLUMN($AI$2)-1),0), IF(OR(NOT(ISNUMBER(BL782)), _xlpm.den=0), 0, BL782/_xlpm.den))</f>
        <v>0</v>
      </c>
    </row>
    <row r="783" spans="1:66" x14ac:dyDescent="0.3">
      <c r="A783" s="16" t="s">
        <v>279</v>
      </c>
      <c r="B783" s="17" t="s">
        <v>101</v>
      </c>
      <c r="C783" s="17" t="s">
        <v>104</v>
      </c>
      <c r="D783" s="35" cm="1">
        <f t="array" ref="D783">_xlfn.LET(_xlpm.den, _xlfn.XLOOKUP(1,(INDEX(Evolución_Exportaciones,,1)=$A783)*(INDEX(Evolución_Exportaciones,,2)=$B783),INDEX(Evolución_Exportaciones,,MATCH("2025",INDEX(Evolución_Exportaciones,1,),0)),0), IF(OR(NOT(ISNUMBER(C783)), _xlpm.den=0), 0, C783/_xlpm.den))</f>
        <v>0</v>
      </c>
      <c r="E783" s="35" cm="1">
        <f t="array" ref="E783">_xlfn.LET(_xlpm.den, _xlfn.XLOOKUP(1,(INDEX(Exportaciones2025,,1)=$A783)*(INDEX(Exportaciones2025,,2)="TOTAL"),INDEX(Exportaciones2025,,COLUMN()-COLUMN($A$2)-1),0), IF(OR(NOT(ISNUMBER(C783)), _xlpm.den=0), 0, C783/_xlpm.den))</f>
        <v>0</v>
      </c>
      <c r="F783" s="17" t="s">
        <v>104</v>
      </c>
      <c r="G783" s="35" cm="1">
        <f t="array" ref="G783">_xlfn.LET(_xlpm.den, _xlfn.XLOOKUP(1,(INDEX(Evolución_Exportaciones,,1)=$A783)*(INDEX(Evolución_Exportaciones,,2)=$B783),INDEX(Evolución_Exportaciones,,MATCH("2025",INDEX(Evolución_Exportaciones,1,),0)),0), IF(OR(NOT(ISNUMBER(F783)), _xlpm.den=0), 0, F783/_xlpm.den))</f>
        <v>0</v>
      </c>
      <c r="H783" s="35" cm="1">
        <f t="array" ref="H783">_xlfn.LET(_xlpm.den, _xlfn.XLOOKUP(1,(INDEX(Exportaciones2025,,1)=$A783)*(INDEX(Exportaciones2025,,2)="TOTAL"),INDEX(Exportaciones2025,,COLUMN()-COLUMN($A$2)-1),0), IF(OR(NOT(ISNUMBER(F783)), _xlpm.den=0), 0, F783/_xlpm.den))</f>
        <v>0</v>
      </c>
      <c r="I783" s="17" t="s">
        <v>104</v>
      </c>
      <c r="J783" s="35" cm="1">
        <f t="array" ref="J783">_xlfn.LET(_xlpm.den, _xlfn.XLOOKUP(1,(INDEX(Evolución_Exportaciones,,1)=$A783)*(INDEX(Evolución_Exportaciones,,2)=$B783),INDEX(Evolución_Exportaciones,,MATCH("2025",INDEX(Evolución_Exportaciones,1,),0)),0), IF(OR(NOT(ISNUMBER(I783)), _xlpm.den=0), 0, I783/_xlpm.den))</f>
        <v>0</v>
      </c>
      <c r="K783" s="35" cm="1">
        <f t="array" ref="K783">_xlfn.LET(_xlpm.den, _xlfn.XLOOKUP(1,(INDEX(Exportaciones2025,,1)=$A783)*(INDEX(Exportaciones2025,,2)="TOTAL"),INDEX(Exportaciones2025,,COLUMN()-COLUMN($A$2)-1),0), IF(OR(NOT(ISNUMBER(I783)), _xlpm.den=0), 0, I783/_xlpm.den))</f>
        <v>0</v>
      </c>
      <c r="L783" s="17" t="s">
        <v>104</v>
      </c>
      <c r="M783" s="35" cm="1">
        <f t="array" ref="M783">_xlfn.LET(_xlpm.den, _xlfn.XLOOKUP(1,(INDEX(Evolución_Exportaciones,,1)=$A783)*(INDEX(Evolución_Exportaciones,,2)=$B783),INDEX(Evolución_Exportaciones,,MATCH("2025",INDEX(Evolución_Exportaciones,1,),0)),0), IF(OR(NOT(ISNUMBER(L783)), _xlpm.den=0), 0, L783/_xlpm.den))</f>
        <v>0</v>
      </c>
      <c r="N783" s="35" cm="1">
        <f t="array" ref="N783">_xlfn.LET(_xlpm.den, _xlfn.XLOOKUP(1,(INDEX(Exportaciones2025,,1)=$A783)*(INDEX(Exportaciones2025,,2)="TOTAL"),INDEX(Exportaciones2025,,COLUMN()-COLUMN($A$2)-1),0), IF(OR(NOT(ISNUMBER(L783)), _xlpm.den=0), 0, L783/_xlpm.den))</f>
        <v>0</v>
      </c>
      <c r="O783" s="17" t="s">
        <v>104</v>
      </c>
      <c r="P783" s="35" cm="1">
        <f t="array" ref="P783">_xlfn.LET(_xlpm.den, _xlfn.XLOOKUP(1,(INDEX(Evolución_Exportaciones,,1)=$A783)*(INDEX(Evolución_Exportaciones,,2)=$B783),INDEX(Evolución_Exportaciones,,MATCH("2025",INDEX(Evolución_Exportaciones,1,),0)),0), IF(OR(NOT(ISNUMBER(O783)), _xlpm.den=0), 0, O783/_xlpm.den))</f>
        <v>0</v>
      </c>
      <c r="Q783" s="35" cm="1">
        <f t="array" ref="Q783">_xlfn.LET(_xlpm.den, _xlfn.XLOOKUP(1,(INDEX(Exportaciones2025,,1)=$A783)*(INDEX(Exportaciones2025,,2)="TOTAL"),INDEX(Exportaciones2025,,COLUMN()-COLUMN($A$2)-1),0), IF(OR(NOT(ISNUMBER(O783)), _xlpm.den=0), 0, O783/_xlpm.den))</f>
        <v>0</v>
      </c>
      <c r="R783" s="17" t="s">
        <v>104</v>
      </c>
      <c r="S783" s="35" cm="1">
        <f t="array" ref="S783">_xlfn.LET(_xlpm.den, _xlfn.XLOOKUP(1,(INDEX(Evolución_Exportaciones,,1)=$A783)*(INDEX(Evolución_Exportaciones,,2)=$B783),INDEX(Evolución_Exportaciones,,MATCH("2025",INDEX(Evolución_Exportaciones,1,),0)),0), IF(OR(NOT(ISNUMBER(R783)), _xlpm.den=0), 0, R783/_xlpm.den))</f>
        <v>0</v>
      </c>
      <c r="T783" s="35" cm="1">
        <f t="array" ref="T783">_xlfn.LET(_xlpm.den, _xlfn.XLOOKUP(1,(INDEX(Exportaciones2025,,1)=$A783)*(INDEX(Exportaciones2025,,2)="TOTAL"),INDEX(Exportaciones2025,,COLUMN()-COLUMN($A$2)-1),0), IF(OR(NOT(ISNUMBER(R783)), _xlpm.den=0), 0, R783/_xlpm.den))</f>
        <v>0</v>
      </c>
      <c r="U783" s="17" t="s">
        <v>104</v>
      </c>
      <c r="V783" s="35" cm="1">
        <f t="array" ref="V783">_xlfn.LET(_xlpm.den, _xlfn.XLOOKUP(1,(INDEX(Evolución_Exportaciones,,1)=$A783)*(INDEX(Evolución_Exportaciones,,2)=$B783),INDEX(Evolución_Exportaciones,,MATCH("2025",INDEX(Evolución_Exportaciones,1,),0)),0), IF(OR(NOT(ISNUMBER(U783)), _xlpm.den=0), 0, U783/_xlpm.den))</f>
        <v>0</v>
      </c>
      <c r="W783" s="35" cm="1">
        <f t="array" ref="W783">_xlfn.LET(_xlpm.den, _xlfn.XLOOKUP(1,(INDEX(Exportaciones2025,,1)=$A783)*(INDEX(Exportaciones2025,,2)="TOTAL"),INDEX(Exportaciones2025,,COLUMN()-COLUMN($A$2)-1),0), IF(OR(NOT(ISNUMBER(U783)), _xlpm.den=0), 0, U783/_xlpm.den))</f>
        <v>0</v>
      </c>
      <c r="X783" s="17" t="s">
        <v>104</v>
      </c>
      <c r="Y783" s="35" cm="1">
        <f t="array" ref="Y783">_xlfn.LET(_xlpm.den, _xlfn.XLOOKUP(1,(INDEX(Evolución_Exportaciones,,1)=$A783)*(INDEX(Evolución_Exportaciones,,2)=$B783),INDEX(Evolución_Exportaciones,,MATCH("2025",INDEX(Evolución_Exportaciones,1,),0)),0), IF(OR(NOT(ISNUMBER(X783)), _xlpm.den=0), 0, X783/_xlpm.den))</f>
        <v>0</v>
      </c>
      <c r="Z783" s="35" cm="1">
        <f t="array" ref="Z783">_xlfn.LET(_xlpm.den, _xlfn.XLOOKUP(1,(INDEX(Exportaciones2025,,1)=$A783)*(INDEX(Exportaciones2025,,2)="TOTAL"),INDEX(Exportaciones2025,,COLUMN()-COLUMN($A$2)-1),0), IF(OR(NOT(ISNUMBER(X783)), _xlpm.den=0), 0, X783/_xlpm.den))</f>
        <v>0</v>
      </c>
      <c r="AA783" s="17" t="s">
        <v>104</v>
      </c>
      <c r="AB783" s="35" cm="1">
        <f t="array" ref="AB783">_xlfn.LET(_xlpm.den, _xlfn.XLOOKUP(1,(INDEX(Evolución_Exportaciones,,1)=$A783)*(INDEX(Evolución_Exportaciones,,2)=$B783),INDEX(Evolución_Exportaciones,,MATCH("2025",INDEX(Evolución_Exportaciones,1,),0)),0), IF(OR(NOT(ISNUMBER(AA783)), _xlpm.den=0), 0, AA783/_xlpm.den))</f>
        <v>0</v>
      </c>
      <c r="AC783" s="35" cm="1">
        <f t="array" ref="AC783">_xlfn.LET(_xlpm.den, _xlfn.XLOOKUP(1,(INDEX(Exportaciones2025,,1)=$A783)*(INDEX(Exportaciones2025,,2)="TOTAL"),INDEX(Exportaciones2025,,COLUMN()-COLUMN($A$2)-1),0), IF(OR(NOT(ISNUMBER(AA783)), _xlpm.den=0), 0, AA783/_xlpm.den))</f>
        <v>0</v>
      </c>
      <c r="AD783" s="17" t="s">
        <v>104</v>
      </c>
      <c r="AE783" s="35" cm="1">
        <f t="array" ref="AE783">_xlfn.LET(_xlpm.den, _xlfn.XLOOKUP(1,(INDEX(Evolución_Exportaciones,,1)=$A783)*(INDEX(Evolución_Exportaciones,,2)=$B783),INDEX(Evolución_Exportaciones,,MATCH("2025",INDEX(Evolución_Exportaciones,1,),0)),0), IF(OR(NOT(ISNUMBER(AD783)), _xlpm.den=0), 0, AD783/_xlpm.den))</f>
        <v>0</v>
      </c>
      <c r="AF783" s="35" cm="1">
        <f t="array" ref="AF783">_xlfn.LET(_xlpm.den, _xlfn.XLOOKUP(1,(INDEX(Exportaciones2025,,1)=$A783)*(INDEX(Exportaciones2025,,2)="TOTAL"),INDEX(Exportaciones2025,,COLUMN()-COLUMN($A$2)-1),0), IF(OR(NOT(ISNUMBER(AD783)), _xlpm.den=0), 0, AD783/_xlpm.den))</f>
        <v>0</v>
      </c>
      <c r="AI783" s="21" t="str">
        <f t="shared" si="24"/>
        <v>Extremadura</v>
      </c>
      <c r="AJ783" s="17" t="str">
        <f t="shared" si="25"/>
        <v>96 MANUFACTURAS DIVERSAS</v>
      </c>
      <c r="AK783" s="17">
        <v>0.19</v>
      </c>
      <c r="AL783" s="35" cm="1">
        <f t="array" ref="AL783">_xlfn.LET(_xlpm.den, _xlfn.XLOOKUP(1,(INDEX(Evolución_Importaciones,,1)=$AI783)*(INDEX(Evolución_Importaciones,,2)=$AJ783),INDEX(Evolución_Importaciones,,MATCH("2025",INDEX(Evolución_Importaciones,1,),0)),0), IF(OR(NOT(ISNUMBER(AK783)), _xlpm.den=0), 0, AK783/_xlpm.den))</f>
        <v>1.6391604047863483E-4</v>
      </c>
      <c r="AM783" s="35" cm="1">
        <f t="array" ref="AM783">_xlfn.LET(_xlpm.den, _xlfn.XLOOKUP(1,(INDEX(Importaciones2025,,1)=$AI783)*(INDEX(Importaciones2025,,2)="TOTAL"),INDEX(Importaciones2025,,COLUMN()-COLUMN($AI$2)-1),0), IF(OR(NOT(ISNUMBER(AK783)), _xlpm.den=0), 0, AK783/_xlpm.den))</f>
        <v>5.9571268714392457E-6</v>
      </c>
      <c r="AN783" s="17"/>
      <c r="AO783" s="35" cm="1">
        <f t="array" ref="AO783">_xlfn.LET(_xlpm.den, _xlfn.XLOOKUP(1,(INDEX(Evolución_Importaciones,,1)=$AI783)*(INDEX(Evolución_Importaciones,,2)=$AJ783),INDEX(Evolución_Importaciones,,MATCH("2025",INDEX(Evolución_Importaciones,1,),0)),0), IF(OR(NOT(ISNUMBER(AN783)), _xlpm.den=0), 0, AN783/_xlpm.den))</f>
        <v>0</v>
      </c>
      <c r="AP783" s="35" cm="1">
        <f t="array" ref="AP783">_xlfn.LET(_xlpm.den, _xlfn.XLOOKUP(1,(INDEX(Importaciones2025,,1)=$AI783)*(INDEX(Importaciones2025,,2)="TOTAL"),INDEX(Importaciones2025,,COLUMN()-COLUMN($AI$2)-1),0), IF(OR(NOT(ISNUMBER(AN783)), _xlpm.den=0), 0, AN783/_xlpm.den))</f>
        <v>0</v>
      </c>
      <c r="AQ783" s="17" t="s">
        <v>104</v>
      </c>
      <c r="AR783" s="35" cm="1">
        <f t="array" ref="AR783">_xlfn.LET(_xlpm.den, _xlfn.XLOOKUP(1,(INDEX(Evolución_Importaciones,,1)=$AI783)*(INDEX(Evolución_Importaciones,,2)=$AJ783),INDEX(Evolución_Importaciones,,MATCH("2025",INDEX(Evolución_Importaciones,1,),0)),0), IF(OR(NOT(ISNUMBER(AQ783)), _xlpm.den=0), 0, AQ783/_xlpm.den))</f>
        <v>0</v>
      </c>
      <c r="AS783" s="35" cm="1">
        <f t="array" ref="AS783">_xlfn.LET(_xlpm.den, _xlfn.XLOOKUP(1,(INDEX(Importaciones2025,,1)=$AI783)*(INDEX(Importaciones2025,,2)="TOTAL"),INDEX(Importaciones2025,,COLUMN()-COLUMN($AI$2)-1),0), IF(OR(NOT(ISNUMBER(AQ783)), _xlpm.den=0), 0, AQ783/_xlpm.den))</f>
        <v>0</v>
      </c>
      <c r="AT783" s="17" t="s">
        <v>104</v>
      </c>
      <c r="AU783" s="35" cm="1">
        <f t="array" ref="AU783">_xlfn.LET(_xlpm.den, _xlfn.XLOOKUP(1,(INDEX(Evolución_Importaciones,,1)=$AI783)*(INDEX(Evolución_Importaciones,,2)=$AJ783),INDEX(Evolución_Importaciones,,MATCH("2025",INDEX(Evolución_Importaciones,1,),0)),0), IF(OR(NOT(ISNUMBER(AT783)), _xlpm.den=0), 0, AT783/_xlpm.den))</f>
        <v>0</v>
      </c>
      <c r="AV783" s="35" cm="1">
        <f t="array" ref="AV783">_xlfn.LET(_xlpm.den, _xlfn.XLOOKUP(1,(INDEX(Importaciones2025,,1)=$AI783)*(INDEX(Importaciones2025,,2)="TOTAL"),INDEX(Importaciones2025,,COLUMN()-COLUMN($AI$2)-1),0), IF(OR(NOT(ISNUMBER(AT783)), _xlpm.den=0), 0, AT783/_xlpm.den))</f>
        <v>0</v>
      </c>
      <c r="AW783" s="17"/>
      <c r="AX783" s="35" cm="1">
        <f t="array" ref="AX783">_xlfn.LET(_xlpm.den, _xlfn.XLOOKUP(1,(INDEX(Evolución_Importaciones,,1)=$AI783)*(INDEX(Evolución_Importaciones,,2)=$AJ783),INDEX(Evolución_Importaciones,,MATCH("2025",INDEX(Evolución_Importaciones,1,),0)),0), IF(OR(NOT(ISNUMBER(AW783)), _xlpm.den=0), 0, AW783/_xlpm.den))</f>
        <v>0</v>
      </c>
      <c r="AY783" s="35" cm="1">
        <f t="array" ref="AY783">_xlfn.LET(_xlpm.den, _xlfn.XLOOKUP(1,(INDEX(Importaciones2025,,1)=$AI783)*(INDEX(Importaciones2025,,2)="TOTAL"),INDEX(Importaciones2025,,COLUMN()-COLUMN($AI$2)-1),0), IF(OR(NOT(ISNUMBER(AW783)), _xlpm.den=0), 0, AW783/_xlpm.den))</f>
        <v>0</v>
      </c>
      <c r="AZ783" s="17" t="s">
        <v>104</v>
      </c>
      <c r="BA783" s="35" cm="1">
        <f t="array" ref="BA783">_xlfn.LET(_xlpm.den, _xlfn.XLOOKUP(1,(INDEX(Evolución_Importaciones,,1)=$AI783)*(INDEX(Evolución_Importaciones,,2)=$AJ783),INDEX(Evolución_Importaciones,,MATCH("2025",INDEX(Evolución_Importaciones,1,),0)),0), IF(OR(NOT(ISNUMBER(AZ783)), _xlpm.den=0), 0, AZ783/_xlpm.den))</f>
        <v>0</v>
      </c>
      <c r="BB783" s="35" cm="1">
        <f t="array" ref="BB783">_xlfn.LET(_xlpm.den, _xlfn.XLOOKUP(1,(INDEX(Importaciones2025,,1)=$AI783)*(INDEX(Importaciones2025,,2)="TOTAL"),INDEX(Importaciones2025,,COLUMN()-COLUMN($AI$2)-1),0), IF(OR(NOT(ISNUMBER(AZ783)), _xlpm.den=0), 0, AZ783/_xlpm.den))</f>
        <v>0</v>
      </c>
      <c r="BC783" s="17" t="s">
        <v>104</v>
      </c>
      <c r="BD783" s="35" cm="1">
        <f t="array" ref="BD783">_xlfn.LET(_xlpm.den, _xlfn.XLOOKUP(1,(INDEX(Evolución_Importaciones,,1)=$AI783)*(INDEX(Evolución_Importaciones,,2)=$AJ783),INDEX(Evolución_Importaciones,,MATCH("2025",INDEX(Evolución_Importaciones,1,),0)),0), IF(OR(NOT(ISNUMBER(BC783)), _xlpm.den=0), 0, BC783/_xlpm.den))</f>
        <v>0</v>
      </c>
      <c r="BE783" s="35" cm="1">
        <f t="array" ref="BE783">_xlfn.LET(_xlpm.den, _xlfn.XLOOKUP(1,(INDEX(Importaciones2025,,1)=$AI783)*(INDEX(Importaciones2025,,2)="TOTAL"),INDEX(Importaciones2025,,COLUMN()-COLUMN($AI$2)-1),0), IF(OR(NOT(ISNUMBER(BC783)), _xlpm.den=0), 0, BC783/_xlpm.den))</f>
        <v>0</v>
      </c>
      <c r="BF783" s="17">
        <v>0.19</v>
      </c>
      <c r="BG783" s="35" cm="1">
        <f t="array" ref="BG783">_xlfn.LET(_xlpm.den, _xlfn.XLOOKUP(1,(INDEX(Evolución_Importaciones,,1)=$AI783)*(INDEX(Evolución_Importaciones,,2)=$AJ783),INDEX(Evolución_Importaciones,,MATCH("2025",INDEX(Evolución_Importaciones,1,),0)),0), IF(OR(NOT(ISNUMBER(BF783)), _xlpm.den=0), 0, BF783/_xlpm.den))</f>
        <v>1.6391604047863483E-4</v>
      </c>
      <c r="BH783" s="35" cm="1">
        <f t="array" ref="BH783">_xlfn.LET(_xlpm.den, _xlfn.XLOOKUP(1,(INDEX(Importaciones2025,,1)=$AI783)*(INDEX(Importaciones2025,,2)="TOTAL"),INDEX(Importaciones2025,,COLUMN()-COLUMN($AI$2)-1),0), IF(OR(NOT(ISNUMBER(BF783)), _xlpm.den=0), 0, BF783/_xlpm.den))</f>
        <v>3.3705273988398292E-4</v>
      </c>
      <c r="BI783" s="17" t="s">
        <v>104</v>
      </c>
      <c r="BJ783" s="35" cm="1">
        <f t="array" ref="BJ783">_xlfn.LET(_xlpm.den, _xlfn.XLOOKUP(1,(INDEX(Evolución_Importaciones,,1)=$AI783)*(INDEX(Evolución_Importaciones,,2)=$AJ783),INDEX(Evolución_Importaciones,,MATCH("2025",INDEX(Evolución_Importaciones,1,),0)),0), IF(OR(NOT(ISNUMBER(BI783)), _xlpm.den=0), 0, BI783/_xlpm.den))</f>
        <v>0</v>
      </c>
      <c r="BK783" s="35" cm="1">
        <f t="array" ref="BK783">_xlfn.LET(_xlpm.den, _xlfn.XLOOKUP(1,(INDEX(Importaciones2025,,1)=$AI783)*(INDEX(Importaciones2025,,2)="TOTAL"),INDEX(Importaciones2025,,COLUMN()-COLUMN($AI$2)-1),0), IF(OR(NOT(ISNUMBER(BI783)), _xlpm.den=0), 0, BI783/_xlpm.den))</f>
        <v>0</v>
      </c>
      <c r="BL783" s="17" t="s">
        <v>104</v>
      </c>
      <c r="BM783" s="35" cm="1">
        <f t="array" ref="BM783">_xlfn.LET(_xlpm.den, _xlfn.XLOOKUP(1,(INDEX(Evolución_Importaciones,,1)=$AI783)*(INDEX(Evolución_Importaciones,,2)=$AJ783),INDEX(Evolución_Importaciones,,MATCH("2025",INDEX(Evolución_Importaciones,1,),0)),0), IF(OR(NOT(ISNUMBER(BL783)), _xlpm.den=0), 0, BL783/_xlpm.den))</f>
        <v>0</v>
      </c>
      <c r="BN783" s="39" cm="1">
        <f t="array" ref="BN783">_xlfn.LET(_xlpm.den, _xlfn.XLOOKUP(1,(INDEX(Importaciones2025,,1)=$AI783)*(INDEX(Importaciones2025,,2)="TOTAL"),INDEX(Importaciones2025,,COLUMN()-COLUMN($AI$2)-1),0), IF(OR(NOT(ISNUMBER(BL783)), _xlpm.den=0), 0, BL783/_xlpm.den))</f>
        <v>0</v>
      </c>
    </row>
    <row r="784" spans="1:66" x14ac:dyDescent="0.3">
      <c r="A784" s="16" t="s">
        <v>279</v>
      </c>
      <c r="B784" s="17" t="s">
        <v>102</v>
      </c>
      <c r="C784" s="17" t="s">
        <v>104</v>
      </c>
      <c r="D784" s="35" cm="1">
        <f t="array" ref="D784">_xlfn.LET(_xlpm.den, _xlfn.XLOOKUP(1,(INDEX(Evolución_Exportaciones,,1)=$A784)*(INDEX(Evolución_Exportaciones,,2)=$B784),INDEX(Evolución_Exportaciones,,MATCH("2025",INDEX(Evolución_Exportaciones,1,),0)),0), IF(OR(NOT(ISNUMBER(C784)), _xlpm.den=0), 0, C784/_xlpm.den))</f>
        <v>0</v>
      </c>
      <c r="E784" s="35" cm="1">
        <f t="array" ref="E784">_xlfn.LET(_xlpm.den, _xlfn.XLOOKUP(1,(INDEX(Exportaciones2025,,1)=$A784)*(INDEX(Exportaciones2025,,2)="TOTAL"),INDEX(Exportaciones2025,,COLUMN()-COLUMN($A$2)-1),0), IF(OR(NOT(ISNUMBER(C784)), _xlpm.den=0), 0, C784/_xlpm.den))</f>
        <v>0</v>
      </c>
      <c r="F784" s="17" t="s">
        <v>104</v>
      </c>
      <c r="G784" s="35" cm="1">
        <f t="array" ref="G784">_xlfn.LET(_xlpm.den, _xlfn.XLOOKUP(1,(INDEX(Evolución_Exportaciones,,1)=$A784)*(INDEX(Evolución_Exportaciones,,2)=$B784),INDEX(Evolución_Exportaciones,,MATCH("2025",INDEX(Evolución_Exportaciones,1,),0)),0), IF(OR(NOT(ISNUMBER(F784)), _xlpm.den=0), 0, F784/_xlpm.den))</f>
        <v>0</v>
      </c>
      <c r="H784" s="35" cm="1">
        <f t="array" ref="H784">_xlfn.LET(_xlpm.den, _xlfn.XLOOKUP(1,(INDEX(Exportaciones2025,,1)=$A784)*(INDEX(Exportaciones2025,,2)="TOTAL"),INDEX(Exportaciones2025,,COLUMN()-COLUMN($A$2)-1),0), IF(OR(NOT(ISNUMBER(F784)), _xlpm.den=0), 0, F784/_xlpm.den))</f>
        <v>0</v>
      </c>
      <c r="I784" s="17" t="s">
        <v>104</v>
      </c>
      <c r="J784" s="35" cm="1">
        <f t="array" ref="J784">_xlfn.LET(_xlpm.den, _xlfn.XLOOKUP(1,(INDEX(Evolución_Exportaciones,,1)=$A784)*(INDEX(Evolución_Exportaciones,,2)=$B784),INDEX(Evolución_Exportaciones,,MATCH("2025",INDEX(Evolución_Exportaciones,1,),0)),0), IF(OR(NOT(ISNUMBER(I784)), _xlpm.den=0), 0, I784/_xlpm.den))</f>
        <v>0</v>
      </c>
      <c r="K784" s="35" cm="1">
        <f t="array" ref="K784">_xlfn.LET(_xlpm.den, _xlfn.XLOOKUP(1,(INDEX(Exportaciones2025,,1)=$A784)*(INDEX(Exportaciones2025,,2)="TOTAL"),INDEX(Exportaciones2025,,COLUMN()-COLUMN($A$2)-1),0), IF(OR(NOT(ISNUMBER(I784)), _xlpm.den=0), 0, I784/_xlpm.den))</f>
        <v>0</v>
      </c>
      <c r="L784" s="17" t="s">
        <v>104</v>
      </c>
      <c r="M784" s="35" cm="1">
        <f t="array" ref="M784">_xlfn.LET(_xlpm.den, _xlfn.XLOOKUP(1,(INDEX(Evolución_Exportaciones,,1)=$A784)*(INDEX(Evolución_Exportaciones,,2)=$B784),INDEX(Evolución_Exportaciones,,MATCH("2025",INDEX(Evolución_Exportaciones,1,),0)),0), IF(OR(NOT(ISNUMBER(L784)), _xlpm.den=0), 0, L784/_xlpm.den))</f>
        <v>0</v>
      </c>
      <c r="N784" s="35" cm="1">
        <f t="array" ref="N784">_xlfn.LET(_xlpm.den, _xlfn.XLOOKUP(1,(INDEX(Exportaciones2025,,1)=$A784)*(INDEX(Exportaciones2025,,2)="TOTAL"),INDEX(Exportaciones2025,,COLUMN()-COLUMN($A$2)-1),0), IF(OR(NOT(ISNUMBER(L784)), _xlpm.den=0), 0, L784/_xlpm.den))</f>
        <v>0</v>
      </c>
      <c r="O784" s="17" t="s">
        <v>104</v>
      </c>
      <c r="P784" s="35" cm="1">
        <f t="array" ref="P784">_xlfn.LET(_xlpm.den, _xlfn.XLOOKUP(1,(INDEX(Evolución_Exportaciones,,1)=$A784)*(INDEX(Evolución_Exportaciones,,2)=$B784),INDEX(Evolución_Exportaciones,,MATCH("2025",INDEX(Evolución_Exportaciones,1,),0)),0), IF(OR(NOT(ISNUMBER(O784)), _xlpm.den=0), 0, O784/_xlpm.den))</f>
        <v>0</v>
      </c>
      <c r="Q784" s="35" cm="1">
        <f t="array" ref="Q784">_xlfn.LET(_xlpm.den, _xlfn.XLOOKUP(1,(INDEX(Exportaciones2025,,1)=$A784)*(INDEX(Exportaciones2025,,2)="TOTAL"),INDEX(Exportaciones2025,,COLUMN()-COLUMN($A$2)-1),0), IF(OR(NOT(ISNUMBER(O784)), _xlpm.den=0), 0, O784/_xlpm.den))</f>
        <v>0</v>
      </c>
      <c r="R784" s="17" t="s">
        <v>104</v>
      </c>
      <c r="S784" s="35" cm="1">
        <f t="array" ref="S784">_xlfn.LET(_xlpm.den, _xlfn.XLOOKUP(1,(INDEX(Evolución_Exportaciones,,1)=$A784)*(INDEX(Evolución_Exportaciones,,2)=$B784),INDEX(Evolución_Exportaciones,,MATCH("2025",INDEX(Evolución_Exportaciones,1,),0)),0), IF(OR(NOT(ISNUMBER(R784)), _xlpm.den=0), 0, R784/_xlpm.den))</f>
        <v>0</v>
      </c>
      <c r="T784" s="35" cm="1">
        <f t="array" ref="T784">_xlfn.LET(_xlpm.den, _xlfn.XLOOKUP(1,(INDEX(Exportaciones2025,,1)=$A784)*(INDEX(Exportaciones2025,,2)="TOTAL"),INDEX(Exportaciones2025,,COLUMN()-COLUMN($A$2)-1),0), IF(OR(NOT(ISNUMBER(R784)), _xlpm.den=0), 0, R784/_xlpm.den))</f>
        <v>0</v>
      </c>
      <c r="U784" s="17" t="s">
        <v>104</v>
      </c>
      <c r="V784" s="35" cm="1">
        <f t="array" ref="V784">_xlfn.LET(_xlpm.den, _xlfn.XLOOKUP(1,(INDEX(Evolución_Exportaciones,,1)=$A784)*(INDEX(Evolución_Exportaciones,,2)=$B784),INDEX(Evolución_Exportaciones,,MATCH("2025",INDEX(Evolución_Exportaciones,1,),0)),0), IF(OR(NOT(ISNUMBER(U784)), _xlpm.den=0), 0, U784/_xlpm.den))</f>
        <v>0</v>
      </c>
      <c r="W784" s="35" cm="1">
        <f t="array" ref="W784">_xlfn.LET(_xlpm.den, _xlfn.XLOOKUP(1,(INDEX(Exportaciones2025,,1)=$A784)*(INDEX(Exportaciones2025,,2)="TOTAL"),INDEX(Exportaciones2025,,COLUMN()-COLUMN($A$2)-1),0), IF(OR(NOT(ISNUMBER(U784)), _xlpm.den=0), 0, U784/_xlpm.den))</f>
        <v>0</v>
      </c>
      <c r="X784" s="17" t="s">
        <v>104</v>
      </c>
      <c r="Y784" s="35" cm="1">
        <f t="array" ref="Y784">_xlfn.LET(_xlpm.den, _xlfn.XLOOKUP(1,(INDEX(Evolución_Exportaciones,,1)=$A784)*(INDEX(Evolución_Exportaciones,,2)=$B784),INDEX(Evolución_Exportaciones,,MATCH("2025",INDEX(Evolución_Exportaciones,1,),0)),0), IF(OR(NOT(ISNUMBER(X784)), _xlpm.den=0), 0, X784/_xlpm.den))</f>
        <v>0</v>
      </c>
      <c r="Z784" s="35" cm="1">
        <f t="array" ref="Z784">_xlfn.LET(_xlpm.den, _xlfn.XLOOKUP(1,(INDEX(Exportaciones2025,,1)=$A784)*(INDEX(Exportaciones2025,,2)="TOTAL"),INDEX(Exportaciones2025,,COLUMN()-COLUMN($A$2)-1),0), IF(OR(NOT(ISNUMBER(X784)), _xlpm.den=0), 0, X784/_xlpm.den))</f>
        <v>0</v>
      </c>
      <c r="AA784" s="17" t="s">
        <v>104</v>
      </c>
      <c r="AB784" s="35" cm="1">
        <f t="array" ref="AB784">_xlfn.LET(_xlpm.den, _xlfn.XLOOKUP(1,(INDEX(Evolución_Exportaciones,,1)=$A784)*(INDEX(Evolución_Exportaciones,,2)=$B784),INDEX(Evolución_Exportaciones,,MATCH("2025",INDEX(Evolución_Exportaciones,1,),0)),0), IF(OR(NOT(ISNUMBER(AA784)), _xlpm.den=0), 0, AA784/_xlpm.den))</f>
        <v>0</v>
      </c>
      <c r="AC784" s="35" cm="1">
        <f t="array" ref="AC784">_xlfn.LET(_xlpm.den, _xlfn.XLOOKUP(1,(INDEX(Exportaciones2025,,1)=$A784)*(INDEX(Exportaciones2025,,2)="TOTAL"),INDEX(Exportaciones2025,,COLUMN()-COLUMN($A$2)-1),0), IF(OR(NOT(ISNUMBER(AA784)), _xlpm.den=0), 0, AA784/_xlpm.den))</f>
        <v>0</v>
      </c>
      <c r="AD784" s="17" t="s">
        <v>104</v>
      </c>
      <c r="AE784" s="35" cm="1">
        <f t="array" ref="AE784">_xlfn.LET(_xlpm.den, _xlfn.XLOOKUP(1,(INDEX(Evolución_Exportaciones,,1)=$A784)*(INDEX(Evolución_Exportaciones,,2)=$B784),INDEX(Evolución_Exportaciones,,MATCH("2025",INDEX(Evolución_Exportaciones,1,),0)),0), IF(OR(NOT(ISNUMBER(AD784)), _xlpm.den=0), 0, AD784/_xlpm.den))</f>
        <v>0</v>
      </c>
      <c r="AF784" s="35" cm="1">
        <f t="array" ref="AF784">_xlfn.LET(_xlpm.den, _xlfn.XLOOKUP(1,(INDEX(Exportaciones2025,,1)=$A784)*(INDEX(Exportaciones2025,,2)="TOTAL"),INDEX(Exportaciones2025,,COLUMN()-COLUMN($A$2)-1),0), IF(OR(NOT(ISNUMBER(AD784)), _xlpm.den=0), 0, AD784/_xlpm.den))</f>
        <v>0</v>
      </c>
      <c r="AI784" s="21" t="str">
        <f t="shared" si="24"/>
        <v>Extremadura</v>
      </c>
      <c r="AJ784" s="17" t="str">
        <f t="shared" si="25"/>
        <v>97 OBJETOS DE ARTE; ANTIGUEDADES</v>
      </c>
      <c r="AK784" s="17">
        <v>0.92</v>
      </c>
      <c r="AL784" s="35" cm="1">
        <f t="array" ref="AL784">_xlfn.LET(_xlpm.den, _xlfn.XLOOKUP(1,(INDEX(Evolución_Importaciones,,1)=$AI784)*(INDEX(Evolución_Importaciones,,2)=$AJ784),INDEX(Evolución_Importaciones,,MATCH("2025",INDEX(Evolución_Importaciones,1,),0)),0), IF(OR(NOT(ISNUMBER(AK784)), _xlpm.den=0), 0, AK784/_xlpm.den))</f>
        <v>1.1119168479574571E-2</v>
      </c>
      <c r="AM784" s="35" cm="1">
        <f t="array" ref="AM784">_xlfn.LET(_xlpm.den, _xlfn.XLOOKUP(1,(INDEX(Importaciones2025,,1)=$AI784)*(INDEX(Importaciones2025,,2)="TOTAL"),INDEX(Importaciones2025,,COLUMN()-COLUMN($AI$2)-1),0), IF(OR(NOT(ISNUMBER(AK784)), _xlpm.den=0), 0, AK784/_xlpm.den))</f>
        <v>2.8845035377495295E-5</v>
      </c>
      <c r="AN784" s="17"/>
      <c r="AO784" s="35" cm="1">
        <f t="array" ref="AO784">_xlfn.LET(_xlpm.den, _xlfn.XLOOKUP(1,(INDEX(Evolución_Importaciones,,1)=$AI784)*(INDEX(Evolución_Importaciones,,2)=$AJ784),INDEX(Evolución_Importaciones,,MATCH("2025",INDEX(Evolución_Importaciones,1,),0)),0), IF(OR(NOT(ISNUMBER(AN784)), _xlpm.den=0), 0, AN784/_xlpm.den))</f>
        <v>0</v>
      </c>
      <c r="AP784" s="35" cm="1">
        <f t="array" ref="AP784">_xlfn.LET(_xlpm.den, _xlfn.XLOOKUP(1,(INDEX(Importaciones2025,,1)=$AI784)*(INDEX(Importaciones2025,,2)="TOTAL"),INDEX(Importaciones2025,,COLUMN()-COLUMN($AI$2)-1),0), IF(OR(NOT(ISNUMBER(AN784)), _xlpm.den=0), 0, AN784/_xlpm.den))</f>
        <v>0</v>
      </c>
      <c r="AQ784" s="17" t="s">
        <v>104</v>
      </c>
      <c r="AR784" s="35" cm="1">
        <f t="array" ref="AR784">_xlfn.LET(_xlpm.den, _xlfn.XLOOKUP(1,(INDEX(Evolución_Importaciones,,1)=$AI784)*(INDEX(Evolución_Importaciones,,2)=$AJ784),INDEX(Evolución_Importaciones,,MATCH("2025",INDEX(Evolución_Importaciones,1,),0)),0), IF(OR(NOT(ISNUMBER(AQ784)), _xlpm.den=0), 0, AQ784/_xlpm.den))</f>
        <v>0</v>
      </c>
      <c r="AS784" s="35" cm="1">
        <f t="array" ref="AS784">_xlfn.LET(_xlpm.den, _xlfn.XLOOKUP(1,(INDEX(Importaciones2025,,1)=$AI784)*(INDEX(Importaciones2025,,2)="TOTAL"),INDEX(Importaciones2025,,COLUMN()-COLUMN($AI$2)-1),0), IF(OR(NOT(ISNUMBER(AQ784)), _xlpm.den=0), 0, AQ784/_xlpm.den))</f>
        <v>0</v>
      </c>
      <c r="AT784" s="17" t="s">
        <v>104</v>
      </c>
      <c r="AU784" s="35" cm="1">
        <f t="array" ref="AU784">_xlfn.LET(_xlpm.den, _xlfn.XLOOKUP(1,(INDEX(Evolución_Importaciones,,1)=$AI784)*(INDEX(Evolución_Importaciones,,2)=$AJ784),INDEX(Evolución_Importaciones,,MATCH("2025",INDEX(Evolución_Importaciones,1,),0)),0), IF(OR(NOT(ISNUMBER(AT784)), _xlpm.den=0), 0, AT784/_xlpm.den))</f>
        <v>0</v>
      </c>
      <c r="AV784" s="35" cm="1">
        <f t="array" ref="AV784">_xlfn.LET(_xlpm.den, _xlfn.XLOOKUP(1,(INDEX(Importaciones2025,,1)=$AI784)*(INDEX(Importaciones2025,,2)="TOTAL"),INDEX(Importaciones2025,,COLUMN()-COLUMN($AI$2)-1),0), IF(OR(NOT(ISNUMBER(AT784)), _xlpm.den=0), 0, AT784/_xlpm.den))</f>
        <v>0</v>
      </c>
      <c r="AW784" s="17"/>
      <c r="AX784" s="35" cm="1">
        <f t="array" ref="AX784">_xlfn.LET(_xlpm.den, _xlfn.XLOOKUP(1,(INDEX(Evolución_Importaciones,,1)=$AI784)*(INDEX(Evolución_Importaciones,,2)=$AJ784),INDEX(Evolución_Importaciones,,MATCH("2025",INDEX(Evolución_Importaciones,1,),0)),0), IF(OR(NOT(ISNUMBER(AW784)), _xlpm.den=0), 0, AW784/_xlpm.den))</f>
        <v>0</v>
      </c>
      <c r="AY784" s="35" cm="1">
        <f t="array" ref="AY784">_xlfn.LET(_xlpm.den, _xlfn.XLOOKUP(1,(INDEX(Importaciones2025,,1)=$AI784)*(INDEX(Importaciones2025,,2)="TOTAL"),INDEX(Importaciones2025,,COLUMN()-COLUMN($AI$2)-1),0), IF(OR(NOT(ISNUMBER(AW784)), _xlpm.den=0), 0, AW784/_xlpm.den))</f>
        <v>0</v>
      </c>
      <c r="AZ784" s="17" t="s">
        <v>104</v>
      </c>
      <c r="BA784" s="35" cm="1">
        <f t="array" ref="BA784">_xlfn.LET(_xlpm.den, _xlfn.XLOOKUP(1,(INDEX(Evolución_Importaciones,,1)=$AI784)*(INDEX(Evolución_Importaciones,,2)=$AJ784),INDEX(Evolución_Importaciones,,MATCH("2025",INDEX(Evolución_Importaciones,1,),0)),0), IF(OR(NOT(ISNUMBER(AZ784)), _xlpm.den=0), 0, AZ784/_xlpm.den))</f>
        <v>0</v>
      </c>
      <c r="BB784" s="35" cm="1">
        <f t="array" ref="BB784">_xlfn.LET(_xlpm.den, _xlfn.XLOOKUP(1,(INDEX(Importaciones2025,,1)=$AI784)*(INDEX(Importaciones2025,,2)="TOTAL"),INDEX(Importaciones2025,,COLUMN()-COLUMN($AI$2)-1),0), IF(OR(NOT(ISNUMBER(AZ784)), _xlpm.den=0), 0, AZ784/_xlpm.den))</f>
        <v>0</v>
      </c>
      <c r="BC784" s="17" t="s">
        <v>104</v>
      </c>
      <c r="BD784" s="35" cm="1">
        <f t="array" ref="BD784">_xlfn.LET(_xlpm.den, _xlfn.XLOOKUP(1,(INDEX(Evolución_Importaciones,,1)=$AI784)*(INDEX(Evolución_Importaciones,,2)=$AJ784),INDEX(Evolución_Importaciones,,MATCH("2025",INDEX(Evolución_Importaciones,1,),0)),0), IF(OR(NOT(ISNUMBER(BC784)), _xlpm.den=0), 0, BC784/_xlpm.den))</f>
        <v>0</v>
      </c>
      <c r="BE784" s="35" cm="1">
        <f t="array" ref="BE784">_xlfn.LET(_xlpm.den, _xlfn.XLOOKUP(1,(INDEX(Importaciones2025,,1)=$AI784)*(INDEX(Importaciones2025,,2)="TOTAL"),INDEX(Importaciones2025,,COLUMN()-COLUMN($AI$2)-1),0), IF(OR(NOT(ISNUMBER(BC784)), _xlpm.den=0), 0, BC784/_xlpm.den))</f>
        <v>0</v>
      </c>
      <c r="BF784" s="17">
        <v>0.92</v>
      </c>
      <c r="BG784" s="35" cm="1">
        <f t="array" ref="BG784">_xlfn.LET(_xlpm.den, _xlfn.XLOOKUP(1,(INDEX(Evolución_Importaciones,,1)=$AI784)*(INDEX(Evolución_Importaciones,,2)=$AJ784),INDEX(Evolución_Importaciones,,MATCH("2025",INDEX(Evolución_Importaciones,1,),0)),0), IF(OR(NOT(ISNUMBER(BF784)), _xlpm.den=0), 0, BF784/_xlpm.den))</f>
        <v>1.1119168479574571E-2</v>
      </c>
      <c r="BH784" s="35" cm="1">
        <f t="array" ref="BH784">_xlfn.LET(_xlpm.den, _xlfn.XLOOKUP(1,(INDEX(Importaciones2025,,1)=$AI784)*(INDEX(Importaciones2025,,2)="TOTAL"),INDEX(Importaciones2025,,COLUMN()-COLUMN($AI$2)-1),0), IF(OR(NOT(ISNUMBER(BF784)), _xlpm.den=0), 0, BF784/_xlpm.den))</f>
        <v>1.6320448457540228E-3</v>
      </c>
      <c r="BI784" s="17" t="s">
        <v>104</v>
      </c>
      <c r="BJ784" s="35" cm="1">
        <f t="array" ref="BJ784">_xlfn.LET(_xlpm.den, _xlfn.XLOOKUP(1,(INDEX(Evolución_Importaciones,,1)=$AI784)*(INDEX(Evolución_Importaciones,,2)=$AJ784),INDEX(Evolución_Importaciones,,MATCH("2025",INDEX(Evolución_Importaciones,1,),0)),0), IF(OR(NOT(ISNUMBER(BI784)), _xlpm.den=0), 0, BI784/_xlpm.den))</f>
        <v>0</v>
      </c>
      <c r="BK784" s="35" cm="1">
        <f t="array" ref="BK784">_xlfn.LET(_xlpm.den, _xlfn.XLOOKUP(1,(INDEX(Importaciones2025,,1)=$AI784)*(INDEX(Importaciones2025,,2)="TOTAL"),INDEX(Importaciones2025,,COLUMN()-COLUMN($AI$2)-1),0), IF(OR(NOT(ISNUMBER(BI784)), _xlpm.den=0), 0, BI784/_xlpm.den))</f>
        <v>0</v>
      </c>
      <c r="BL784" s="17" t="s">
        <v>104</v>
      </c>
      <c r="BM784" s="35" cm="1">
        <f t="array" ref="BM784">_xlfn.LET(_xlpm.den, _xlfn.XLOOKUP(1,(INDEX(Evolución_Importaciones,,1)=$AI784)*(INDEX(Evolución_Importaciones,,2)=$AJ784),INDEX(Evolución_Importaciones,,MATCH("2025",INDEX(Evolución_Importaciones,1,),0)),0), IF(OR(NOT(ISNUMBER(BL784)), _xlpm.den=0), 0, BL784/_xlpm.den))</f>
        <v>0</v>
      </c>
      <c r="BN784" s="39" cm="1">
        <f t="array" ref="BN784">_xlfn.LET(_xlpm.den, _xlfn.XLOOKUP(1,(INDEX(Importaciones2025,,1)=$AI784)*(INDEX(Importaciones2025,,2)="TOTAL"),INDEX(Importaciones2025,,COLUMN()-COLUMN($AI$2)-1),0), IF(OR(NOT(ISNUMBER(BL784)), _xlpm.den=0), 0, BL784/_xlpm.den))</f>
        <v>0</v>
      </c>
    </row>
    <row r="785" spans="1:66" x14ac:dyDescent="0.3">
      <c r="A785" s="16" t="s">
        <v>279</v>
      </c>
      <c r="B785" s="17" t="s">
        <v>105</v>
      </c>
      <c r="C785" s="17">
        <v>0.28000000000000003</v>
      </c>
      <c r="D785" s="35" cm="1">
        <f t="array" ref="D785">_xlfn.LET(_xlpm.den, _xlfn.XLOOKUP(1,(INDEX(Evolución_Exportaciones,,1)=$A785)*(INDEX(Evolución_Exportaciones,,2)=$B785),INDEX(Evolución_Exportaciones,,MATCH("2025",INDEX(Evolución_Exportaciones,1,),0)),0), IF(OR(NOT(ISNUMBER(C785)), _xlpm.den=0), 0, C785/_xlpm.den))</f>
        <v>2.7518346383253907E-5</v>
      </c>
      <c r="E785" s="35" cm="1">
        <f t="array" ref="E785">_xlfn.LET(_xlpm.den, _xlfn.XLOOKUP(1,(INDEX(Exportaciones2025,,1)=$A785)*(INDEX(Exportaciones2025,,2)="TOTAL"),INDEX(Exportaciones2025,,COLUMN()-COLUMN($A$2)-1),0), IF(OR(NOT(ISNUMBER(C785)), _xlpm.den=0), 0, C785/_xlpm.den))</f>
        <v>1.1912764527190884E-5</v>
      </c>
      <c r="F785" s="17" t="s">
        <v>104</v>
      </c>
      <c r="G785" s="35" cm="1">
        <f t="array" ref="G785">_xlfn.LET(_xlpm.den, _xlfn.XLOOKUP(1,(INDEX(Evolución_Exportaciones,,1)=$A785)*(INDEX(Evolución_Exportaciones,,2)=$B785),INDEX(Evolución_Exportaciones,,MATCH("2025",INDEX(Evolución_Exportaciones,1,),0)),0), IF(OR(NOT(ISNUMBER(F785)), _xlpm.den=0), 0, F785/_xlpm.den))</f>
        <v>0</v>
      </c>
      <c r="H785" s="35" cm="1">
        <f t="array" ref="H785">_xlfn.LET(_xlpm.den, _xlfn.XLOOKUP(1,(INDEX(Exportaciones2025,,1)=$A785)*(INDEX(Exportaciones2025,,2)="TOTAL"),INDEX(Exportaciones2025,,COLUMN()-COLUMN($A$2)-1),0), IF(OR(NOT(ISNUMBER(F785)), _xlpm.den=0), 0, F785/_xlpm.den))</f>
        <v>0</v>
      </c>
      <c r="I785" s="17" t="s">
        <v>104</v>
      </c>
      <c r="J785" s="35" cm="1">
        <f t="array" ref="J785">_xlfn.LET(_xlpm.den, _xlfn.XLOOKUP(1,(INDEX(Evolución_Exportaciones,,1)=$A785)*(INDEX(Evolución_Exportaciones,,2)=$B785),INDEX(Evolución_Exportaciones,,MATCH("2025",INDEX(Evolución_Exportaciones,1,),0)),0), IF(OR(NOT(ISNUMBER(I785)), _xlpm.den=0), 0, I785/_xlpm.den))</f>
        <v>0</v>
      </c>
      <c r="K785" s="35" cm="1">
        <f t="array" ref="K785">_xlfn.LET(_xlpm.den, _xlfn.XLOOKUP(1,(INDEX(Exportaciones2025,,1)=$A785)*(INDEX(Exportaciones2025,,2)="TOTAL"),INDEX(Exportaciones2025,,COLUMN()-COLUMN($A$2)-1),0), IF(OR(NOT(ISNUMBER(I785)), _xlpm.den=0), 0, I785/_xlpm.den))</f>
        <v>0</v>
      </c>
      <c r="L785" s="17">
        <v>0.16</v>
      </c>
      <c r="M785" s="35" cm="1">
        <f t="array" ref="M785">_xlfn.LET(_xlpm.den, _xlfn.XLOOKUP(1,(INDEX(Evolución_Exportaciones,,1)=$A785)*(INDEX(Evolución_Exportaciones,,2)=$B785),INDEX(Evolución_Exportaciones,,MATCH("2025",INDEX(Evolución_Exportaciones,1,),0)),0), IF(OR(NOT(ISNUMBER(L785)), _xlpm.den=0), 0, L785/_xlpm.den))</f>
        <v>1.5724769361859374E-5</v>
      </c>
      <c r="N785" s="35" cm="1">
        <f t="array" ref="N785">_xlfn.LET(_xlpm.den, _xlfn.XLOOKUP(1,(INDEX(Exportaciones2025,,1)=$A785)*(INDEX(Exportaciones2025,,2)="TOTAL"),INDEX(Exportaciones2025,,COLUMN()-COLUMN($A$2)-1),0), IF(OR(NOT(ISNUMBER(L785)), _xlpm.den=0), 0, L785/_xlpm.den))</f>
        <v>2.1181279984749475E-5</v>
      </c>
      <c r="O785" s="17" t="s">
        <v>104</v>
      </c>
      <c r="P785" s="35" cm="1">
        <f t="array" ref="P785">_xlfn.LET(_xlpm.den, _xlfn.XLOOKUP(1,(INDEX(Evolución_Exportaciones,,1)=$A785)*(INDEX(Evolución_Exportaciones,,2)=$B785),INDEX(Evolución_Exportaciones,,MATCH("2025",INDEX(Evolución_Exportaciones,1,),0)),0), IF(OR(NOT(ISNUMBER(O785)), _xlpm.den=0), 0, O785/_xlpm.den))</f>
        <v>0</v>
      </c>
      <c r="Q785" s="35" cm="1">
        <f t="array" ref="Q785">_xlfn.LET(_xlpm.den, _xlfn.XLOOKUP(1,(INDEX(Exportaciones2025,,1)=$A785)*(INDEX(Exportaciones2025,,2)="TOTAL"),INDEX(Exportaciones2025,,COLUMN()-COLUMN($A$2)-1),0), IF(OR(NOT(ISNUMBER(O785)), _xlpm.den=0), 0, O785/_xlpm.den))</f>
        <v>0</v>
      </c>
      <c r="R785" s="17" t="s">
        <v>104</v>
      </c>
      <c r="S785" s="35" cm="1">
        <f t="array" ref="S785">_xlfn.LET(_xlpm.den, _xlfn.XLOOKUP(1,(INDEX(Evolución_Exportaciones,,1)=$A785)*(INDEX(Evolución_Exportaciones,,2)=$B785),INDEX(Evolución_Exportaciones,,MATCH("2025",INDEX(Evolución_Exportaciones,1,),0)),0), IF(OR(NOT(ISNUMBER(R785)), _xlpm.den=0), 0, R785/_xlpm.den))</f>
        <v>0</v>
      </c>
      <c r="T785" s="35" cm="1">
        <f t="array" ref="T785">_xlfn.LET(_xlpm.den, _xlfn.XLOOKUP(1,(INDEX(Exportaciones2025,,1)=$A785)*(INDEX(Exportaciones2025,,2)="TOTAL"),INDEX(Exportaciones2025,,COLUMN()-COLUMN($A$2)-1),0), IF(OR(NOT(ISNUMBER(R785)), _xlpm.den=0), 0, R785/_xlpm.den))</f>
        <v>0</v>
      </c>
      <c r="U785" s="17">
        <v>0.04</v>
      </c>
      <c r="V785" s="35" cm="1">
        <f t="array" ref="V785">_xlfn.LET(_xlpm.den, _xlfn.XLOOKUP(1,(INDEX(Evolución_Exportaciones,,1)=$A785)*(INDEX(Evolución_Exportaciones,,2)=$B785),INDEX(Evolución_Exportaciones,,MATCH("2025",INDEX(Evolución_Exportaciones,1,),0)),0), IF(OR(NOT(ISNUMBER(U785)), _xlpm.den=0), 0, U785/_xlpm.den))</f>
        <v>3.9311923404648435E-6</v>
      </c>
      <c r="W785" s="35" cm="1">
        <f t="array" ref="W785">_xlfn.LET(_xlpm.den, _xlfn.XLOOKUP(1,(INDEX(Exportaciones2025,,1)=$A785)*(INDEX(Exportaciones2025,,2)="TOTAL"),INDEX(Exportaciones2025,,COLUMN()-COLUMN($A$2)-1),0), IF(OR(NOT(ISNUMBER(U785)), _xlpm.den=0), 0, U785/_xlpm.den))</f>
        <v>1.6758138170849219E-4</v>
      </c>
      <c r="X785" s="17">
        <v>0.08</v>
      </c>
      <c r="Y785" s="35" cm="1">
        <f t="array" ref="Y785">_xlfn.LET(_xlpm.den, _xlfn.XLOOKUP(1,(INDEX(Evolución_Exportaciones,,1)=$A785)*(INDEX(Evolución_Exportaciones,,2)=$B785),INDEX(Evolución_Exportaciones,,MATCH("2025",INDEX(Evolución_Exportaciones,1,),0)),0), IF(OR(NOT(ISNUMBER(X785)), _xlpm.den=0), 0, X785/_xlpm.den))</f>
        <v>7.8623846809296871E-6</v>
      </c>
      <c r="Z785" s="35" cm="1">
        <f t="array" ref="Z785">_xlfn.LET(_xlpm.den, _xlfn.XLOOKUP(1,(INDEX(Exportaciones2025,,1)=$A785)*(INDEX(Exportaciones2025,,2)="TOTAL"),INDEX(Exportaciones2025,,COLUMN()-COLUMN($A$2)-1),0), IF(OR(NOT(ISNUMBER(X785)), _xlpm.den=0), 0, X785/_xlpm.den))</f>
        <v>6.3265062422846284E-6</v>
      </c>
      <c r="AA785" s="17" t="s">
        <v>104</v>
      </c>
      <c r="AB785" s="35" cm="1">
        <f t="array" ref="AB785">_xlfn.LET(_xlpm.den, _xlfn.XLOOKUP(1,(INDEX(Evolución_Exportaciones,,1)=$A785)*(INDEX(Evolución_Exportaciones,,2)=$B785),INDEX(Evolución_Exportaciones,,MATCH("2025",INDEX(Evolución_Exportaciones,1,),0)),0), IF(OR(NOT(ISNUMBER(AA785)), _xlpm.den=0), 0, AA785/_xlpm.den))</f>
        <v>0</v>
      </c>
      <c r="AC785" s="35" cm="1">
        <f t="array" ref="AC785">_xlfn.LET(_xlpm.den, _xlfn.XLOOKUP(1,(INDEX(Exportaciones2025,,1)=$A785)*(INDEX(Exportaciones2025,,2)="TOTAL"),INDEX(Exportaciones2025,,COLUMN()-COLUMN($A$2)-1),0), IF(OR(NOT(ISNUMBER(AA785)), _xlpm.den=0), 0, AA785/_xlpm.den))</f>
        <v>0</v>
      </c>
      <c r="AD785" s="17" t="s">
        <v>104</v>
      </c>
      <c r="AE785" s="35" cm="1">
        <f t="array" ref="AE785">_xlfn.LET(_xlpm.den, _xlfn.XLOOKUP(1,(INDEX(Evolución_Exportaciones,,1)=$A785)*(INDEX(Evolución_Exportaciones,,2)=$B785),INDEX(Evolución_Exportaciones,,MATCH("2025",INDEX(Evolución_Exportaciones,1,),0)),0), IF(OR(NOT(ISNUMBER(AD785)), _xlpm.den=0), 0, AD785/_xlpm.den))</f>
        <v>0</v>
      </c>
      <c r="AF785" s="35" cm="1">
        <f t="array" ref="AF785">_xlfn.LET(_xlpm.den, _xlfn.XLOOKUP(1,(INDEX(Exportaciones2025,,1)=$A785)*(INDEX(Exportaciones2025,,2)="TOTAL"),INDEX(Exportaciones2025,,COLUMN()-COLUMN($A$2)-1),0), IF(OR(NOT(ISNUMBER(AD785)), _xlpm.den=0), 0, AD785/_xlpm.den))</f>
        <v>0</v>
      </c>
      <c r="AI785" s="21" t="str">
        <f t="shared" si="24"/>
        <v>Extremadura</v>
      </c>
      <c r="AJ785" s="17" t="str">
        <f t="shared" si="25"/>
        <v>99 CONJUNT. DE OTROS PRODUCTOS</v>
      </c>
      <c r="AK785" s="17">
        <v>0.33</v>
      </c>
      <c r="AL785" s="35" cm="1">
        <f t="array" ref="AL785">_xlfn.LET(_xlpm.den, _xlfn.XLOOKUP(1,(INDEX(Evolución_Importaciones,,1)=$AI785)*(INDEX(Evolución_Importaciones,,2)=$AJ785),INDEX(Evolución_Importaciones,,MATCH("2025",INDEX(Evolución_Importaciones,1,),0)),0), IF(OR(NOT(ISNUMBER(AK785)), _xlpm.den=0), 0, AK785/_xlpm.den))</f>
        <v>8.4079003689284764E-5</v>
      </c>
      <c r="AM785" s="35" cm="1">
        <f t="array" ref="AM785">_xlfn.LET(_xlpm.den, _xlfn.XLOOKUP(1,(INDEX(Importaciones2025,,1)=$AI785)*(INDEX(Importaciones2025,,2)="TOTAL"),INDEX(Importaciones2025,,COLUMN()-COLUMN($AI$2)-1),0), IF(OR(NOT(ISNUMBER(AK785)), _xlpm.den=0), 0, AK785/_xlpm.den))</f>
        <v>1.0346588776710269E-5</v>
      </c>
      <c r="AN785" s="17"/>
      <c r="AO785" s="35" cm="1">
        <f t="array" ref="AO785">_xlfn.LET(_xlpm.den, _xlfn.XLOOKUP(1,(INDEX(Evolución_Importaciones,,1)=$AI785)*(INDEX(Evolución_Importaciones,,2)=$AJ785),INDEX(Evolución_Importaciones,,MATCH("2025",INDEX(Evolución_Importaciones,1,),0)),0), IF(OR(NOT(ISNUMBER(AN785)), _xlpm.den=0), 0, AN785/_xlpm.den))</f>
        <v>0</v>
      </c>
      <c r="AP785" s="35" cm="1">
        <f t="array" ref="AP785">_xlfn.LET(_xlpm.den, _xlfn.XLOOKUP(1,(INDEX(Importaciones2025,,1)=$AI785)*(INDEX(Importaciones2025,,2)="TOTAL"),INDEX(Importaciones2025,,COLUMN()-COLUMN($AI$2)-1),0), IF(OR(NOT(ISNUMBER(AN785)), _xlpm.den=0), 0, AN785/_xlpm.den))</f>
        <v>0</v>
      </c>
      <c r="AQ785" s="17">
        <v>0.03</v>
      </c>
      <c r="AR785" s="35" cm="1">
        <f t="array" ref="AR785">_xlfn.LET(_xlpm.den, _xlfn.XLOOKUP(1,(INDEX(Evolución_Importaciones,,1)=$AI785)*(INDEX(Evolución_Importaciones,,2)=$AJ785),INDEX(Evolución_Importaciones,,MATCH("2025",INDEX(Evolución_Importaciones,1,),0)),0), IF(OR(NOT(ISNUMBER(AQ785)), _xlpm.den=0), 0, AQ785/_xlpm.den))</f>
        <v>7.6435457899349784E-6</v>
      </c>
      <c r="AS785" s="35" cm="1">
        <f t="array" ref="AS785">_xlfn.LET(_xlpm.den, _xlfn.XLOOKUP(1,(INDEX(Importaciones2025,,1)=$AI785)*(INDEX(Importaciones2025,,2)="TOTAL"),INDEX(Importaciones2025,,COLUMN()-COLUMN($AI$2)-1),0), IF(OR(NOT(ISNUMBER(AQ785)), _xlpm.den=0), 0, AQ785/_xlpm.den))</f>
        <v>6.8778944472465498E-5</v>
      </c>
      <c r="AT785" s="17">
        <v>0</v>
      </c>
      <c r="AU785" s="35" cm="1">
        <f t="array" ref="AU785">_xlfn.LET(_xlpm.den, _xlfn.XLOOKUP(1,(INDEX(Evolución_Importaciones,,1)=$AI785)*(INDEX(Evolución_Importaciones,,2)=$AJ785),INDEX(Evolución_Importaciones,,MATCH("2025",INDEX(Evolución_Importaciones,1,),0)),0), IF(OR(NOT(ISNUMBER(AT785)), _xlpm.den=0), 0, AT785/_xlpm.den))</f>
        <v>0</v>
      </c>
      <c r="AV785" s="35" cm="1">
        <f t="array" ref="AV785">_xlfn.LET(_xlpm.den, _xlfn.XLOOKUP(1,(INDEX(Importaciones2025,,1)=$AI785)*(INDEX(Importaciones2025,,2)="TOTAL"),INDEX(Importaciones2025,,COLUMN()-COLUMN($AI$2)-1),0), IF(OR(NOT(ISNUMBER(AT785)), _xlpm.den=0), 0, AT785/_xlpm.den))</f>
        <v>0</v>
      </c>
      <c r="AW785" s="17"/>
      <c r="AX785" s="35" cm="1">
        <f t="array" ref="AX785">_xlfn.LET(_xlpm.den, _xlfn.XLOOKUP(1,(INDEX(Evolución_Importaciones,,1)=$AI785)*(INDEX(Evolución_Importaciones,,2)=$AJ785),INDEX(Evolución_Importaciones,,MATCH("2025",INDEX(Evolución_Importaciones,1,),0)),0), IF(OR(NOT(ISNUMBER(AW785)), _xlpm.den=0), 0, AW785/_xlpm.den))</f>
        <v>0</v>
      </c>
      <c r="AY785" s="35" cm="1">
        <f t="array" ref="AY785">_xlfn.LET(_xlpm.den, _xlfn.XLOOKUP(1,(INDEX(Importaciones2025,,1)=$AI785)*(INDEX(Importaciones2025,,2)="TOTAL"),INDEX(Importaciones2025,,COLUMN()-COLUMN($AI$2)-1),0), IF(OR(NOT(ISNUMBER(AW785)), _xlpm.den=0), 0, AW785/_xlpm.den))</f>
        <v>0</v>
      </c>
      <c r="AZ785" s="17" t="s">
        <v>104</v>
      </c>
      <c r="BA785" s="35" cm="1">
        <f t="array" ref="BA785">_xlfn.LET(_xlpm.den, _xlfn.XLOOKUP(1,(INDEX(Evolución_Importaciones,,1)=$AI785)*(INDEX(Evolución_Importaciones,,2)=$AJ785),INDEX(Evolución_Importaciones,,MATCH("2025",INDEX(Evolución_Importaciones,1,),0)),0), IF(OR(NOT(ISNUMBER(AZ785)), _xlpm.den=0), 0, AZ785/_xlpm.den))</f>
        <v>0</v>
      </c>
      <c r="BB785" s="35" cm="1">
        <f t="array" ref="BB785">_xlfn.LET(_xlpm.den, _xlfn.XLOOKUP(1,(INDEX(Importaciones2025,,1)=$AI785)*(INDEX(Importaciones2025,,2)="TOTAL"),INDEX(Importaciones2025,,COLUMN()-COLUMN($AI$2)-1),0), IF(OR(NOT(ISNUMBER(AZ785)), _xlpm.den=0), 0, AZ785/_xlpm.den))</f>
        <v>0</v>
      </c>
      <c r="BC785" s="17" t="s">
        <v>104</v>
      </c>
      <c r="BD785" s="35" cm="1">
        <f t="array" ref="BD785">_xlfn.LET(_xlpm.den, _xlfn.XLOOKUP(1,(INDEX(Evolución_Importaciones,,1)=$AI785)*(INDEX(Evolución_Importaciones,,2)=$AJ785),INDEX(Evolución_Importaciones,,MATCH("2025",INDEX(Evolución_Importaciones,1,),0)),0), IF(OR(NOT(ISNUMBER(BC785)), _xlpm.den=0), 0, BC785/_xlpm.den))</f>
        <v>0</v>
      </c>
      <c r="BE785" s="35" cm="1">
        <f t="array" ref="BE785">_xlfn.LET(_xlpm.den, _xlfn.XLOOKUP(1,(INDEX(Importaciones2025,,1)=$AI785)*(INDEX(Importaciones2025,,2)="TOTAL"),INDEX(Importaciones2025,,COLUMN()-COLUMN($AI$2)-1),0), IF(OR(NOT(ISNUMBER(BC785)), _xlpm.den=0), 0, BC785/_xlpm.den))</f>
        <v>0</v>
      </c>
      <c r="BF785" s="17">
        <v>0.16</v>
      </c>
      <c r="BG785" s="35" cm="1">
        <f t="array" ref="BG785">_xlfn.LET(_xlpm.den, _xlfn.XLOOKUP(1,(INDEX(Evolución_Importaciones,,1)=$AI785)*(INDEX(Evolución_Importaciones,,2)=$AJ785),INDEX(Evolución_Importaciones,,MATCH("2025",INDEX(Evolución_Importaciones,1,),0)),0), IF(OR(NOT(ISNUMBER(BF785)), _xlpm.den=0), 0, BF785/_xlpm.den))</f>
        <v>4.0765577546319885E-5</v>
      </c>
      <c r="BH785" s="35" cm="1">
        <f t="array" ref="BH785">_xlfn.LET(_xlpm.den, _xlfn.XLOOKUP(1,(INDEX(Importaciones2025,,1)=$AI785)*(INDEX(Importaciones2025,,2)="TOTAL"),INDEX(Importaciones2025,,COLUMN()-COLUMN($AI$2)-1),0), IF(OR(NOT(ISNUMBER(BF785)), _xlpm.den=0), 0, BF785/_xlpm.den))</f>
        <v>2.8383388621809093E-4</v>
      </c>
      <c r="BI785" s="17" t="s">
        <v>104</v>
      </c>
      <c r="BJ785" s="35" cm="1">
        <f t="array" ref="BJ785">_xlfn.LET(_xlpm.den, _xlfn.XLOOKUP(1,(INDEX(Evolución_Importaciones,,1)=$AI785)*(INDEX(Evolución_Importaciones,,2)=$AJ785),INDEX(Evolución_Importaciones,,MATCH("2025",INDEX(Evolución_Importaciones,1,),0)),0), IF(OR(NOT(ISNUMBER(BI785)), _xlpm.den=0), 0, BI785/_xlpm.den))</f>
        <v>0</v>
      </c>
      <c r="BK785" s="35" cm="1">
        <f t="array" ref="BK785">_xlfn.LET(_xlpm.den, _xlfn.XLOOKUP(1,(INDEX(Importaciones2025,,1)=$AI785)*(INDEX(Importaciones2025,,2)="TOTAL"),INDEX(Importaciones2025,,COLUMN()-COLUMN($AI$2)-1),0), IF(OR(NOT(ISNUMBER(BI785)), _xlpm.den=0), 0, BI785/_xlpm.den))</f>
        <v>0</v>
      </c>
      <c r="BL785" s="17">
        <v>0.13</v>
      </c>
      <c r="BM785" s="35" cm="1">
        <f t="array" ref="BM785">_xlfn.LET(_xlpm.den, _xlfn.XLOOKUP(1,(INDEX(Evolución_Importaciones,,1)=$AI785)*(INDEX(Evolución_Importaciones,,2)=$AJ785),INDEX(Evolución_Importaciones,,MATCH("2025",INDEX(Evolución_Importaciones,1,),0)),0), IF(OR(NOT(ISNUMBER(BL785)), _xlpm.den=0), 0, BL785/_xlpm.den))</f>
        <v>3.3122031756384908E-5</v>
      </c>
      <c r="BN785" s="39" cm="1">
        <f t="array" ref="BN785">_xlfn.LET(_xlpm.den, _xlfn.XLOOKUP(1,(INDEX(Importaciones2025,,1)=$AI785)*(INDEX(Importaciones2025,,2)="TOTAL"),INDEX(Importaciones2025,,COLUMN()-COLUMN($AI$2)-1),0), IF(OR(NOT(ISNUMBER(BL785)), _xlpm.den=0), 0, BL785/_xlpm.den))</f>
        <v>0.59090909090909094</v>
      </c>
    </row>
    <row r="786" spans="1:66" x14ac:dyDescent="0.3">
      <c r="A786" s="16" t="s">
        <v>279</v>
      </c>
      <c r="B786" s="17" t="s">
        <v>116</v>
      </c>
      <c r="C786" s="18">
        <v>23504.200000000004</v>
      </c>
      <c r="D786" s="35" cm="1">
        <f t="array" ref="D786">_xlfn.LET(_xlpm.den, _xlfn.XLOOKUP(1,(INDEX(Evolución_Exportaciones,,1)=$A786)*(INDEX(Evolución_Exportaciones,,2)=$B786),INDEX(Evolución_Exportaciones,,MATCH("2025",INDEX(Evolución_Exportaciones,1,),0)),0), IF(OR(NOT(ISNUMBER(C786)), _xlpm.den=0), 0, C786/_xlpm.den))</f>
        <v>5.7683838225785879E-3</v>
      </c>
      <c r="E786" s="35" cm="1">
        <f t="array" ref="E786">_xlfn.LET(_xlpm.den, _xlfn.XLOOKUP(1,(INDEX(Exportaciones2025,,1)=$A786)*(INDEX(Exportaciones2025,,2)="TOTAL"),INDEX(Exportaciones2025,,COLUMN()-COLUMN($A$2)-1),0), IF(OR(NOT(ISNUMBER(C786)), _xlpm.den=0), 0, C786/_xlpm.den))</f>
        <v>1</v>
      </c>
      <c r="F786" s="18">
        <v>626.62</v>
      </c>
      <c r="G786" s="35" cm="1">
        <f t="array" ref="G786">_xlfn.LET(_xlpm.den, _xlfn.XLOOKUP(1,(INDEX(Evolución_Exportaciones,,1)=$A786)*(INDEX(Evolución_Exportaciones,,2)=$B786),INDEX(Evolución_Exportaciones,,MATCH("2025",INDEX(Evolución_Exportaciones,1,),0)),0), IF(OR(NOT(ISNUMBER(F786)), _xlpm.den=0), 0, F786/_xlpm.den))</f>
        <v>1.5378462874312651E-4</v>
      </c>
      <c r="H786" s="35" cm="1">
        <f t="array" ref="H786">_xlfn.LET(_xlpm.den, _xlfn.XLOOKUP(1,(INDEX(Exportaciones2025,,1)=$A786)*(INDEX(Exportaciones2025,,2)="TOTAL"),INDEX(Exportaciones2025,,COLUMN()-COLUMN($A$2)-1),0), IF(OR(NOT(ISNUMBER(F786)), _xlpm.den=0), 0, F786/_xlpm.den))</f>
        <v>1</v>
      </c>
      <c r="I786" s="17" t="s">
        <v>104</v>
      </c>
      <c r="J786" s="35" cm="1">
        <f t="array" ref="J786">_xlfn.LET(_xlpm.den, _xlfn.XLOOKUP(1,(INDEX(Evolución_Exportaciones,,1)=$A786)*(INDEX(Evolución_Exportaciones,,2)=$B786),INDEX(Evolución_Exportaciones,,MATCH("2025",INDEX(Evolución_Exportaciones,1,),0)),0), IF(OR(NOT(ISNUMBER(I786)), _xlpm.den=0), 0, I786/_xlpm.den))</f>
        <v>0</v>
      </c>
      <c r="K786" s="35" cm="1">
        <f t="array" ref="K786">_xlfn.LET(_xlpm.den, _xlfn.XLOOKUP(1,(INDEX(Exportaciones2025,,1)=$A786)*(INDEX(Exportaciones2025,,2)="TOTAL"),INDEX(Exportaciones2025,,COLUMN()-COLUMN($A$2)-1),0), IF(OR(NOT(ISNUMBER(I786)), _xlpm.den=0), 0, I786/_xlpm.den))</f>
        <v>0</v>
      </c>
      <c r="L786" s="18">
        <v>7553.8400000000011</v>
      </c>
      <c r="M786" s="35" cm="1">
        <f t="array" ref="M786">_xlfn.LET(_xlpm.den, _xlfn.XLOOKUP(1,(INDEX(Evolución_Exportaciones,,1)=$A786)*(INDEX(Evolución_Exportaciones,,2)=$B786),INDEX(Evolución_Exportaciones,,MATCH("2025",INDEX(Evolución_Exportaciones,1,),0)),0), IF(OR(NOT(ISNUMBER(L786)), _xlpm.den=0), 0, L786/_xlpm.den))</f>
        <v>1.8538579681225927E-3</v>
      </c>
      <c r="N786" s="35" cm="1">
        <f t="array" ref="N786">_xlfn.LET(_xlpm.den, _xlfn.XLOOKUP(1,(INDEX(Exportaciones2025,,1)=$A786)*(INDEX(Exportaciones2025,,2)="TOTAL"),INDEX(Exportaciones2025,,COLUMN()-COLUMN($A$2)-1),0), IF(OR(NOT(ISNUMBER(L786)), _xlpm.den=0), 0, L786/_xlpm.den))</f>
        <v>1</v>
      </c>
      <c r="O786" s="18">
        <v>1100.68</v>
      </c>
      <c r="P786" s="35" cm="1">
        <f t="array" ref="P786">_xlfn.LET(_xlpm.den, _xlfn.XLOOKUP(1,(INDEX(Evolución_Exportaciones,,1)=$A786)*(INDEX(Evolución_Exportaciones,,2)=$B786),INDEX(Evolución_Exportaciones,,MATCH("2025",INDEX(Evolución_Exportaciones,1,),0)),0), IF(OR(NOT(ISNUMBER(O786)), _xlpm.den=0), 0, O786/_xlpm.den))</f>
        <v>2.7012809224886617E-4</v>
      </c>
      <c r="Q786" s="35" cm="1">
        <f t="array" ref="Q786">_xlfn.LET(_xlpm.den, _xlfn.XLOOKUP(1,(INDEX(Exportaciones2025,,1)=$A786)*(INDEX(Exportaciones2025,,2)="TOTAL"),INDEX(Exportaciones2025,,COLUMN()-COLUMN($A$2)-1),0), IF(OR(NOT(ISNUMBER(O786)), _xlpm.den=0), 0, O786/_xlpm.den))</f>
        <v>1</v>
      </c>
      <c r="R786" s="18">
        <v>51.38</v>
      </c>
      <c r="S786" s="35" cm="1">
        <f t="array" ref="S786">_xlfn.LET(_xlpm.den, _xlfn.XLOOKUP(1,(INDEX(Evolución_Exportaciones,,1)=$A786)*(INDEX(Evolución_Exportaciones,,2)=$B786),INDEX(Evolución_Exportaciones,,MATCH("2025",INDEX(Evolución_Exportaciones,1,),0)),0), IF(OR(NOT(ISNUMBER(R786)), _xlpm.den=0), 0, R786/_xlpm.den))</f>
        <v>1.2609642566183399E-5</v>
      </c>
      <c r="T786" s="35" cm="1">
        <f t="array" ref="T786">_xlfn.LET(_xlpm.den, _xlfn.XLOOKUP(1,(INDEX(Exportaciones2025,,1)=$A786)*(INDEX(Exportaciones2025,,2)="TOTAL"),INDEX(Exportaciones2025,,COLUMN()-COLUMN($A$2)-1),0), IF(OR(NOT(ISNUMBER(R786)), _xlpm.den=0), 0, R786/_xlpm.den))</f>
        <v>1</v>
      </c>
      <c r="U786" s="18">
        <v>238.69</v>
      </c>
      <c r="V786" s="35" cm="1">
        <f t="array" ref="V786">_xlfn.LET(_xlpm.den, _xlfn.XLOOKUP(1,(INDEX(Evolución_Exportaciones,,1)=$A786)*(INDEX(Evolución_Exportaciones,,2)=$B786),INDEX(Evolución_Exportaciones,,MATCH("2025",INDEX(Evolución_Exportaciones,1,),0)),0), IF(OR(NOT(ISNUMBER(U786)), _xlpm.den=0), 0, U786/_xlpm.den))</f>
        <v>5.8579127756370474E-5</v>
      </c>
      <c r="W786" s="35" cm="1">
        <f t="array" ref="W786">_xlfn.LET(_xlpm.den, _xlfn.XLOOKUP(1,(INDEX(Exportaciones2025,,1)=$A786)*(INDEX(Exportaciones2025,,2)="TOTAL"),INDEX(Exportaciones2025,,COLUMN()-COLUMN($A$2)-1),0), IF(OR(NOT(ISNUMBER(U786)), _xlpm.den=0), 0, U786/_xlpm.den))</f>
        <v>1</v>
      </c>
      <c r="X786" s="18">
        <v>12645.21</v>
      </c>
      <c r="Y786" s="35" cm="1">
        <f t="array" ref="Y786">_xlfn.LET(_xlpm.den, _xlfn.XLOOKUP(1,(INDEX(Evolución_Exportaciones,,1)=$A786)*(INDEX(Evolución_Exportaciones,,2)=$B786),INDEX(Evolución_Exportaciones,,MATCH("2025",INDEX(Evolución_Exportaciones,1,),0)),0), IF(OR(NOT(ISNUMBER(X786)), _xlpm.den=0), 0, X786/_xlpm.den))</f>
        <v>3.1033783237510307E-3</v>
      </c>
      <c r="Z786" s="35" cm="1">
        <f t="array" ref="Z786">_xlfn.LET(_xlpm.den, _xlfn.XLOOKUP(1,(INDEX(Exportaciones2025,,1)=$A786)*(INDEX(Exportaciones2025,,2)="TOTAL"),INDEX(Exportaciones2025,,COLUMN()-COLUMN($A$2)-1),0), IF(OR(NOT(ISNUMBER(X786)), _xlpm.den=0), 0, X786/_xlpm.den))</f>
        <v>1</v>
      </c>
      <c r="AA786" s="18">
        <v>1287.7900000000004</v>
      </c>
      <c r="AB786" s="35" cm="1">
        <f t="array" ref="AB786">_xlfn.LET(_xlpm.den, _xlfn.XLOOKUP(1,(INDEX(Evolución_Exportaciones,,1)=$A786)*(INDEX(Evolución_Exportaciones,,2)=$B786),INDEX(Evolución_Exportaciones,,MATCH("2025",INDEX(Evolución_Exportaciones,1,),0)),0), IF(OR(NOT(ISNUMBER(AA786)), _xlpm.den=0), 0, AA786/_xlpm.den))</f>
        <v>3.1604849358320987E-4</v>
      </c>
      <c r="AC786" s="35" cm="1">
        <f t="array" ref="AC786">_xlfn.LET(_xlpm.den, _xlfn.XLOOKUP(1,(INDEX(Exportaciones2025,,1)=$A786)*(INDEX(Exportaciones2025,,2)="TOTAL"),INDEX(Exportaciones2025,,COLUMN()-COLUMN($A$2)-1),0), IF(OR(NOT(ISNUMBER(AA786)), _xlpm.den=0), 0, AA786/_xlpm.den))</f>
        <v>1</v>
      </c>
      <c r="AD786" s="17" t="s">
        <v>104</v>
      </c>
      <c r="AE786" s="35" cm="1">
        <f t="array" ref="AE786">_xlfn.LET(_xlpm.den, _xlfn.XLOOKUP(1,(INDEX(Evolución_Exportaciones,,1)=$A786)*(INDEX(Evolución_Exportaciones,,2)=$B786),INDEX(Evolución_Exportaciones,,MATCH("2025",INDEX(Evolución_Exportaciones,1,),0)),0), IF(OR(NOT(ISNUMBER(AD786)), _xlpm.den=0), 0, AD786/_xlpm.den))</f>
        <v>0</v>
      </c>
      <c r="AF786" s="35" cm="1">
        <f t="array" ref="AF786">_xlfn.LET(_xlpm.den, _xlfn.XLOOKUP(1,(INDEX(Exportaciones2025,,1)=$A786)*(INDEX(Exportaciones2025,,2)="TOTAL"),INDEX(Exportaciones2025,,COLUMN()-COLUMN($A$2)-1),0), IF(OR(NOT(ISNUMBER(AD786)), _xlpm.den=0), 0, AD786/_xlpm.den))</f>
        <v>0</v>
      </c>
      <c r="AI786" s="21" t="str">
        <f t="shared" si="24"/>
        <v>Extremadura</v>
      </c>
      <c r="AJ786" s="17" t="str">
        <f t="shared" si="25"/>
        <v>TOTAL</v>
      </c>
      <c r="AK786" s="18">
        <v>31894.569999999996</v>
      </c>
      <c r="AL786" s="35" cm="1">
        <f t="array" ref="AL786">_xlfn.LET(_xlpm.den, _xlfn.XLOOKUP(1,(INDEX(Evolución_Importaciones,,1)=$AI786)*(INDEX(Evolución_Importaciones,,2)=$AJ786),INDEX(Evolución_Importaciones,,MATCH("2025",INDEX(Evolución_Importaciones,1,),0)),0), IF(OR(NOT(ISNUMBER(AK786)), _xlpm.den=0), 0, AK786/_xlpm.den))</f>
        <v>1.4483149655578847E-2</v>
      </c>
      <c r="AM786" s="35" cm="1">
        <f t="array" ref="AM786">_xlfn.LET(_xlpm.den, _xlfn.XLOOKUP(1,(INDEX(Importaciones2025,,1)=$AI786)*(INDEX(Importaciones2025,,2)="TOTAL"),INDEX(Importaciones2025,,COLUMN()-COLUMN($AI$2)-1),0), IF(OR(NOT(ISNUMBER(AK786)), _xlpm.den=0), 0, AK786/_xlpm.den))</f>
        <v>1</v>
      </c>
      <c r="AN786" s="18"/>
      <c r="AO786" s="35" cm="1">
        <f t="array" ref="AO786">_xlfn.LET(_xlpm.den, _xlfn.XLOOKUP(1,(INDEX(Evolución_Importaciones,,1)=$AI786)*(INDEX(Evolución_Importaciones,,2)=$AJ786),INDEX(Evolución_Importaciones,,MATCH("2025",INDEX(Evolución_Importaciones,1,),0)),0), IF(OR(NOT(ISNUMBER(AN786)), _xlpm.den=0), 0, AN786/_xlpm.den))</f>
        <v>0</v>
      </c>
      <c r="AP786" s="35" cm="1">
        <f t="array" ref="AP786">_xlfn.LET(_xlpm.den, _xlfn.XLOOKUP(1,(INDEX(Importaciones2025,,1)=$AI786)*(INDEX(Importaciones2025,,2)="TOTAL"),INDEX(Importaciones2025,,COLUMN()-COLUMN($AI$2)-1),0), IF(OR(NOT(ISNUMBER(AN786)), _xlpm.den=0), 0, AN786/_xlpm.den))</f>
        <v>0</v>
      </c>
      <c r="AQ786" s="18">
        <v>436.18</v>
      </c>
      <c r="AR786" s="35" cm="1">
        <f t="array" ref="AR786">_xlfn.LET(_xlpm.den, _xlfn.XLOOKUP(1,(INDEX(Evolución_Importaciones,,1)=$AI786)*(INDEX(Evolución_Importaciones,,2)=$AJ786),INDEX(Evolución_Importaciones,,MATCH("2025",INDEX(Evolución_Importaciones,1,),0)),0), IF(OR(NOT(ISNUMBER(AQ786)), _xlpm.den=0), 0, AQ786/_xlpm.den))</f>
        <v>1.9806695047998397E-4</v>
      </c>
      <c r="AS786" s="35" cm="1">
        <f t="array" ref="AS786">_xlfn.LET(_xlpm.den, _xlfn.XLOOKUP(1,(INDEX(Importaciones2025,,1)=$AI786)*(INDEX(Importaciones2025,,2)="TOTAL"),INDEX(Importaciones2025,,COLUMN()-COLUMN($AI$2)-1),0), IF(OR(NOT(ISNUMBER(AQ786)), _xlpm.den=0), 0, AQ786/_xlpm.den))</f>
        <v>1</v>
      </c>
      <c r="AT786" s="18">
        <v>299.96999999999997</v>
      </c>
      <c r="AU786" s="35" cm="1">
        <f t="array" ref="AU786">_xlfn.LET(_xlpm.den, _xlfn.XLOOKUP(1,(INDEX(Evolución_Importaciones,,1)=$AI786)*(INDEX(Evolución_Importaciones,,2)=$AJ786),INDEX(Evolución_Importaciones,,MATCH("2025",INDEX(Evolución_Importaciones,1,),0)),0), IF(OR(NOT(ISNUMBER(AT786)), _xlpm.den=0), 0, AT786/_xlpm.den))</f>
        <v>1.3621473505314501E-4</v>
      </c>
      <c r="AV786" s="35" cm="1">
        <f t="array" ref="AV786">_xlfn.LET(_xlpm.den, _xlfn.XLOOKUP(1,(INDEX(Importaciones2025,,1)=$AI786)*(INDEX(Importaciones2025,,2)="TOTAL"),INDEX(Importaciones2025,,COLUMN()-COLUMN($AI$2)-1),0), IF(OR(NOT(ISNUMBER(AT786)), _xlpm.den=0), 0, AT786/_xlpm.den))</f>
        <v>1</v>
      </c>
      <c r="AW786" s="18"/>
      <c r="AX786" s="35" cm="1">
        <f t="array" ref="AX786">_xlfn.LET(_xlpm.den, _xlfn.XLOOKUP(1,(INDEX(Evolución_Importaciones,,1)=$AI786)*(INDEX(Evolución_Importaciones,,2)=$AJ786),INDEX(Evolución_Importaciones,,MATCH("2025",INDEX(Evolución_Importaciones,1,),0)),0), IF(OR(NOT(ISNUMBER(AW786)), _xlpm.den=0), 0, AW786/_xlpm.den))</f>
        <v>0</v>
      </c>
      <c r="AY786" s="35" cm="1">
        <f t="array" ref="AY786">_xlfn.LET(_xlpm.den, _xlfn.XLOOKUP(1,(INDEX(Importaciones2025,,1)=$AI786)*(INDEX(Importaciones2025,,2)="TOTAL"),INDEX(Importaciones2025,,COLUMN()-COLUMN($AI$2)-1),0), IF(OR(NOT(ISNUMBER(AW786)), _xlpm.den=0), 0, AW786/_xlpm.den))</f>
        <v>0</v>
      </c>
      <c r="AZ786" s="18">
        <v>196.33</v>
      </c>
      <c r="BA786" s="35" cm="1">
        <f t="array" ref="BA786">_xlfn.LET(_xlpm.den, _xlfn.XLOOKUP(1,(INDEX(Evolución_Importaciones,,1)=$AI786)*(INDEX(Evolución_Importaciones,,2)=$AJ786),INDEX(Evolución_Importaciones,,MATCH("2025",INDEX(Evolución_Importaciones,1,),0)),0), IF(OR(NOT(ISNUMBER(AZ786)), _xlpm.den=0), 0, AZ786/_xlpm.den))</f>
        <v>8.9152378347781317E-5</v>
      </c>
      <c r="BB786" s="35" cm="1">
        <f t="array" ref="BB786">_xlfn.LET(_xlpm.den, _xlfn.XLOOKUP(1,(INDEX(Importaciones2025,,1)=$AI786)*(INDEX(Importaciones2025,,2)="TOTAL"),INDEX(Importaciones2025,,COLUMN()-COLUMN($AI$2)-1),0), IF(OR(NOT(ISNUMBER(AZ786)), _xlpm.den=0), 0, AZ786/_xlpm.den))</f>
        <v>1</v>
      </c>
      <c r="BC786" s="18">
        <v>210.02</v>
      </c>
      <c r="BD786" s="35" cm="1">
        <f t="array" ref="BD786">_xlfn.LET(_xlpm.den, _xlfn.XLOOKUP(1,(INDEX(Evolución_Importaciones,,1)=$AI786)*(INDEX(Evolución_Importaciones,,2)=$AJ786),INDEX(Evolución_Importaciones,,MATCH("2025",INDEX(Evolución_Importaciones,1,),0)),0), IF(OR(NOT(ISNUMBER(BC786)), _xlpm.den=0), 0, BC786/_xlpm.den))</f>
        <v>9.5368932412779662E-5</v>
      </c>
      <c r="BE786" s="35" cm="1">
        <f t="array" ref="BE786">_xlfn.LET(_xlpm.den, _xlfn.XLOOKUP(1,(INDEX(Importaciones2025,,1)=$AI786)*(INDEX(Importaciones2025,,2)="TOTAL"),INDEX(Importaciones2025,,COLUMN()-COLUMN($AI$2)-1),0), IF(OR(NOT(ISNUMBER(BC786)), _xlpm.den=0), 0, BC786/_xlpm.den))</f>
        <v>1</v>
      </c>
      <c r="BF786" s="18">
        <v>563.70999999999992</v>
      </c>
      <c r="BG786" s="35" cm="1">
        <f t="array" ref="BG786">_xlfn.LET(_xlpm.den, _xlfn.XLOOKUP(1,(INDEX(Evolución_Importaciones,,1)=$AI786)*(INDEX(Evolución_Importaciones,,2)=$AJ786),INDEX(Evolución_Importaciones,,MATCH("2025",INDEX(Evolución_Importaciones,1,),0)),0), IF(OR(NOT(ISNUMBER(BF786)), _xlpm.den=0), 0, BF786/_xlpm.den))</f>
        <v>2.5597762541856975E-4</v>
      </c>
      <c r="BH786" s="35" cm="1">
        <f t="array" ref="BH786">_xlfn.LET(_xlpm.den, _xlfn.XLOOKUP(1,(INDEX(Importaciones2025,,1)=$AI786)*(INDEX(Importaciones2025,,2)="TOTAL"),INDEX(Importaciones2025,,COLUMN()-COLUMN($AI$2)-1),0), IF(OR(NOT(ISNUMBER(BF786)), _xlpm.den=0), 0, BF786/_xlpm.den))</f>
        <v>1</v>
      </c>
      <c r="BI786" s="18">
        <v>30188.12</v>
      </c>
      <c r="BJ786" s="35" cm="1">
        <f t="array" ref="BJ786">_xlfn.LET(_xlpm.den, _xlfn.XLOOKUP(1,(INDEX(Evolución_Importaciones,,1)=$AI786)*(INDEX(Evolución_Importaciones,,2)=$AJ786),INDEX(Evolución_Importaciones,,MATCH("2025",INDEX(Evolución_Importaciones,1,),0)),0), IF(OR(NOT(ISNUMBER(BI786)), _xlpm.den=0), 0, BI786/_xlpm.den))</f>
        <v>1.3708260051180277E-2</v>
      </c>
      <c r="BK786" s="35" cm="1">
        <f t="array" ref="BK786">_xlfn.LET(_xlpm.den, _xlfn.XLOOKUP(1,(INDEX(Importaciones2025,,1)=$AI786)*(INDEX(Importaciones2025,,2)="TOTAL"),INDEX(Importaciones2025,,COLUMN()-COLUMN($AI$2)-1),0), IF(OR(NOT(ISNUMBER(BI786)), _xlpm.den=0), 0, BI786/_xlpm.den))</f>
        <v>1</v>
      </c>
      <c r="BL786" s="18">
        <v>0.22</v>
      </c>
      <c r="BM786" s="35" cm="1">
        <f t="array" ref="BM786">_xlfn.LET(_xlpm.den, _xlfn.XLOOKUP(1,(INDEX(Evolución_Importaciones,,1)=$AI786)*(INDEX(Evolución_Importaciones,,2)=$AJ786),INDEX(Evolución_Importaciones,,MATCH("2025",INDEX(Evolución_Importaciones,1,),0)),0), IF(OR(NOT(ISNUMBER(BL786)), _xlpm.den=0), 0, BL786/_xlpm.den))</f>
        <v>9.9900795785218203E-8</v>
      </c>
      <c r="BN786" s="39" cm="1">
        <f t="array" ref="BN786">_xlfn.LET(_xlpm.den, _xlfn.XLOOKUP(1,(INDEX(Importaciones2025,,1)=$AI786)*(INDEX(Importaciones2025,,2)="TOTAL"),INDEX(Importaciones2025,,COLUMN()-COLUMN($AI$2)-1),0), IF(OR(NOT(ISNUMBER(BL786)), _xlpm.den=0), 0, BL786/_xlpm.den))</f>
        <v>1</v>
      </c>
    </row>
    <row r="787" spans="1:66" x14ac:dyDescent="0.3">
      <c r="A787" s="16" t="s">
        <v>280</v>
      </c>
      <c r="B787" s="17" t="s">
        <v>7</v>
      </c>
      <c r="C787" s="17">
        <v>296.33999999999997</v>
      </c>
      <c r="D787" s="35" cm="1">
        <f t="array" ref="D787">_xlfn.LET(_xlpm.den, _xlfn.XLOOKUP(1,(INDEX(Evolución_Exportaciones,,1)=$A787)*(INDEX(Evolución_Exportaciones,,2)=$B787),INDEX(Evolución_Exportaciones,,MATCH("2025",INDEX(Evolución_Exportaciones,1,),0)),0), IF(OR(NOT(ISNUMBER(C787)), _xlpm.den=0), 0, C787/_xlpm.den))</f>
        <v>1.8730745190251945E-3</v>
      </c>
      <c r="E787" s="35" cm="1">
        <f t="array" ref="E787">_xlfn.LET(_xlpm.den, _xlfn.XLOOKUP(1,(INDEX(Exportaciones2025,,1)=$A787)*(INDEX(Exportaciones2025,,2)="TOTAL"),INDEX(Exportaciones2025,,COLUMN()-COLUMN($A$2)-1),0), IF(OR(NOT(ISNUMBER(C787)), _xlpm.den=0), 0, C787/_xlpm.den))</f>
        <v>1.2540533293859048E-3</v>
      </c>
      <c r="F787" s="17" t="s">
        <v>104</v>
      </c>
      <c r="G787" s="35" cm="1">
        <f t="array" ref="G787">_xlfn.LET(_xlpm.den, _xlfn.XLOOKUP(1,(INDEX(Evolución_Exportaciones,,1)=$A787)*(INDEX(Evolución_Exportaciones,,2)=$B787),INDEX(Evolución_Exportaciones,,MATCH("2025",INDEX(Evolución_Exportaciones,1,),0)),0), IF(OR(NOT(ISNUMBER(F787)), _xlpm.den=0), 0, F787/_xlpm.den))</f>
        <v>0</v>
      </c>
      <c r="H787" s="35" cm="1">
        <f t="array" ref="H787">_xlfn.LET(_xlpm.den, _xlfn.XLOOKUP(1,(INDEX(Exportaciones2025,,1)=$A787)*(INDEX(Exportaciones2025,,2)="TOTAL"),INDEX(Exportaciones2025,,COLUMN()-COLUMN($A$2)-1),0), IF(OR(NOT(ISNUMBER(F787)), _xlpm.den=0), 0, F787/_xlpm.den))</f>
        <v>0</v>
      </c>
      <c r="I787" s="17" t="s">
        <v>104</v>
      </c>
      <c r="J787" s="35" cm="1">
        <f t="array" ref="J787">_xlfn.LET(_xlpm.den, _xlfn.XLOOKUP(1,(INDEX(Evolución_Exportaciones,,1)=$A787)*(INDEX(Evolución_Exportaciones,,2)=$B787),INDEX(Evolución_Exportaciones,,MATCH("2025",INDEX(Evolución_Exportaciones,1,),0)),0), IF(OR(NOT(ISNUMBER(I787)), _xlpm.den=0), 0, I787/_xlpm.den))</f>
        <v>0</v>
      </c>
      <c r="K787" s="35" cm="1">
        <f t="array" ref="K787">_xlfn.LET(_xlpm.den, _xlfn.XLOOKUP(1,(INDEX(Exportaciones2025,,1)=$A787)*(INDEX(Exportaciones2025,,2)="TOTAL"),INDEX(Exportaciones2025,,COLUMN()-COLUMN($A$2)-1),0), IF(OR(NOT(ISNUMBER(I787)), _xlpm.den=0), 0, I787/_xlpm.den))</f>
        <v>0</v>
      </c>
      <c r="L787" s="17" t="s">
        <v>104</v>
      </c>
      <c r="M787" s="35" cm="1">
        <f t="array" ref="M787">_xlfn.LET(_xlpm.den, _xlfn.XLOOKUP(1,(INDEX(Evolución_Exportaciones,,1)=$A787)*(INDEX(Evolución_Exportaciones,,2)=$B787),INDEX(Evolución_Exportaciones,,MATCH("2025",INDEX(Evolución_Exportaciones,1,),0)),0), IF(OR(NOT(ISNUMBER(L787)), _xlpm.den=0), 0, L787/_xlpm.den))</f>
        <v>0</v>
      </c>
      <c r="N787" s="35" cm="1">
        <f t="array" ref="N787">_xlfn.LET(_xlpm.den, _xlfn.XLOOKUP(1,(INDEX(Exportaciones2025,,1)=$A787)*(INDEX(Exportaciones2025,,2)="TOTAL"),INDEX(Exportaciones2025,,COLUMN()-COLUMN($A$2)-1),0), IF(OR(NOT(ISNUMBER(L787)), _xlpm.den=0), 0, L787/_xlpm.den))</f>
        <v>0</v>
      </c>
      <c r="O787" s="17">
        <v>202.51</v>
      </c>
      <c r="P787" s="35" cm="1">
        <f t="array" ref="P787">_xlfn.LET(_xlpm.den, _xlfn.XLOOKUP(1,(INDEX(Evolución_Exportaciones,,1)=$A787)*(INDEX(Evolución_Exportaciones,,2)=$B787),INDEX(Evolución_Exportaciones,,MATCH("2025",INDEX(Evolución_Exportaciones,1,),0)),0), IF(OR(NOT(ISNUMBER(O787)), _xlpm.den=0), 0, O787/_xlpm.den))</f>
        <v>1.2800037823034087E-3</v>
      </c>
      <c r="Q787" s="35" cm="1">
        <f t="array" ref="Q787">_xlfn.LET(_xlpm.den, _xlfn.XLOOKUP(1,(INDEX(Exportaciones2025,,1)=$A787)*(INDEX(Exportaciones2025,,2)="TOTAL"),INDEX(Exportaciones2025,,COLUMN()-COLUMN($A$2)-1),0), IF(OR(NOT(ISNUMBER(O787)), _xlpm.den=0), 0, O787/_xlpm.den))</f>
        <v>9.8507718245841713E-3</v>
      </c>
      <c r="R787" s="17" t="s">
        <v>104</v>
      </c>
      <c r="S787" s="35" cm="1">
        <f t="array" ref="S787">_xlfn.LET(_xlpm.den, _xlfn.XLOOKUP(1,(INDEX(Evolución_Exportaciones,,1)=$A787)*(INDEX(Evolución_Exportaciones,,2)=$B787),INDEX(Evolución_Exportaciones,,MATCH("2025",INDEX(Evolución_Exportaciones,1,),0)),0), IF(OR(NOT(ISNUMBER(R787)), _xlpm.den=0), 0, R787/_xlpm.den))</f>
        <v>0</v>
      </c>
      <c r="T787" s="35" cm="1">
        <f t="array" ref="T787">_xlfn.LET(_xlpm.den, _xlfn.XLOOKUP(1,(INDEX(Exportaciones2025,,1)=$A787)*(INDEX(Exportaciones2025,,2)="TOTAL"),INDEX(Exportaciones2025,,COLUMN()-COLUMN($A$2)-1),0), IF(OR(NOT(ISNUMBER(R787)), _xlpm.den=0), 0, R787/_xlpm.den))</f>
        <v>0</v>
      </c>
      <c r="U787" s="17">
        <v>1.8</v>
      </c>
      <c r="V787" s="35" cm="1">
        <f t="array" ref="V787">_xlfn.LET(_xlpm.den, _xlfn.XLOOKUP(1,(INDEX(Evolución_Exportaciones,,1)=$A787)*(INDEX(Evolución_Exportaciones,,2)=$B787),INDEX(Evolución_Exportaciones,,MATCH("2025",INDEX(Evolución_Exportaciones,1,),0)),0), IF(OR(NOT(ISNUMBER(U787)), _xlpm.den=0), 0, U787/_xlpm.den))</f>
        <v>1.1377249558768139E-5</v>
      </c>
      <c r="W787" s="35" cm="1">
        <f t="array" ref="W787">_xlfn.LET(_xlpm.den, _xlfn.XLOOKUP(1,(INDEX(Exportaciones2025,,1)=$A787)*(INDEX(Exportaciones2025,,2)="TOTAL"),INDEX(Exportaciones2025,,COLUMN()-COLUMN($A$2)-1),0), IF(OR(NOT(ISNUMBER(U787)), _xlpm.den=0), 0, U787/_xlpm.den))</f>
        <v>1.0243843307896354E-4</v>
      </c>
      <c r="X787" s="17">
        <v>92.03</v>
      </c>
      <c r="Y787" s="35" cm="1">
        <f t="array" ref="Y787">_xlfn.LET(_xlpm.den, _xlfn.XLOOKUP(1,(INDEX(Evolución_Exportaciones,,1)=$A787)*(INDEX(Evolución_Exportaciones,,2)=$B787),INDEX(Evolución_Exportaciones,,MATCH("2025",INDEX(Evolución_Exportaciones,1,),0)),0), IF(OR(NOT(ISNUMBER(X787)), _xlpm.den=0), 0, X787/_xlpm.den))</f>
        <v>5.8169348716301771E-4</v>
      </c>
      <c r="Z787" s="35" cm="1">
        <f t="array" ref="Z787">_xlfn.LET(_xlpm.den, _xlfn.XLOOKUP(1,(INDEX(Exportaciones2025,,1)=$A787)*(INDEX(Exportaciones2025,,2)="TOTAL"),INDEX(Exportaciones2025,,COLUMN()-COLUMN($A$2)-1),0), IF(OR(NOT(ISNUMBER(X787)), _xlpm.den=0), 0, X787/_xlpm.den))</f>
        <v>1.1564906672095374E-3</v>
      </c>
      <c r="AA787" s="17" t="s">
        <v>104</v>
      </c>
      <c r="AB787" s="35" cm="1">
        <f t="array" ref="AB787">_xlfn.LET(_xlpm.den, _xlfn.XLOOKUP(1,(INDEX(Evolución_Exportaciones,,1)=$A787)*(INDEX(Evolución_Exportaciones,,2)=$B787),INDEX(Evolución_Exportaciones,,MATCH("2025",INDEX(Evolución_Exportaciones,1,),0)),0), IF(OR(NOT(ISNUMBER(AA787)), _xlpm.den=0), 0, AA787/_xlpm.den))</f>
        <v>0</v>
      </c>
      <c r="AC787" s="35" cm="1">
        <f t="array" ref="AC787">_xlfn.LET(_xlpm.den, _xlfn.XLOOKUP(1,(INDEX(Exportaciones2025,,1)=$A787)*(INDEX(Exportaciones2025,,2)="TOTAL"),INDEX(Exportaciones2025,,COLUMN()-COLUMN($A$2)-1),0), IF(OR(NOT(ISNUMBER(AA787)), _xlpm.den=0), 0, AA787/_xlpm.den))</f>
        <v>0</v>
      </c>
      <c r="AD787" s="17" t="s">
        <v>104</v>
      </c>
      <c r="AE787" s="35" cm="1">
        <f t="array" ref="AE787">_xlfn.LET(_xlpm.den, _xlfn.XLOOKUP(1,(INDEX(Evolución_Exportaciones,,1)=$A787)*(INDEX(Evolución_Exportaciones,,2)=$B787),INDEX(Evolución_Exportaciones,,MATCH("2025",INDEX(Evolución_Exportaciones,1,),0)),0), IF(OR(NOT(ISNUMBER(AD787)), _xlpm.den=0), 0, AD787/_xlpm.den))</f>
        <v>0</v>
      </c>
      <c r="AF787" s="35" cm="1">
        <f t="array" ref="AF787">_xlfn.LET(_xlpm.den, _xlfn.XLOOKUP(1,(INDEX(Exportaciones2025,,1)=$A787)*(INDEX(Exportaciones2025,,2)="TOTAL"),INDEX(Exportaciones2025,,COLUMN()-COLUMN($A$2)-1),0), IF(OR(NOT(ISNUMBER(AD787)), _xlpm.den=0), 0, AD787/_xlpm.den))</f>
        <v>0</v>
      </c>
      <c r="AI787" s="21" t="str">
        <f t="shared" si="24"/>
        <v>Galicia</v>
      </c>
      <c r="AJ787" s="17" t="str">
        <f t="shared" si="25"/>
        <v>01 ANIMALES VIVOS</v>
      </c>
      <c r="AK787" s="17">
        <v>6.96</v>
      </c>
      <c r="AL787" s="35" cm="1">
        <f t="array" ref="AL787">_xlfn.LET(_xlpm.den, _xlfn.XLOOKUP(1,(INDEX(Evolución_Importaciones,,1)=$AI787)*(INDEX(Evolución_Importaciones,,2)=$AJ787),INDEX(Evolución_Importaciones,,MATCH("2025",INDEX(Evolución_Importaciones,1,),0)),0), IF(OR(NOT(ISNUMBER(AK787)), _xlpm.den=0), 0, AK787/_xlpm.den))</f>
        <v>9.8341990772525802E-5</v>
      </c>
      <c r="AM787" s="35" cm="1">
        <f t="array" ref="AM787">_xlfn.LET(_xlpm.den, _xlfn.XLOOKUP(1,(INDEX(Importaciones2025,,1)=$AI787)*(INDEX(Importaciones2025,,2)="TOTAL"),INDEX(Importaciones2025,,COLUMN()-COLUMN($AI$2)-1),0), IF(OR(NOT(ISNUMBER(AK787)), _xlpm.den=0), 0, AK787/_xlpm.den))</f>
        <v>3.3674410926417395E-5</v>
      </c>
      <c r="AN787" s="17" t="s">
        <v>104</v>
      </c>
      <c r="AO787" s="35" cm="1">
        <f t="array" ref="AO787">_xlfn.LET(_xlpm.den, _xlfn.XLOOKUP(1,(INDEX(Evolución_Importaciones,,1)=$AI787)*(INDEX(Evolución_Importaciones,,2)=$AJ787),INDEX(Evolución_Importaciones,,MATCH("2025",INDEX(Evolución_Importaciones,1,),0)),0), IF(OR(NOT(ISNUMBER(AN787)), _xlpm.den=0), 0, AN787/_xlpm.den))</f>
        <v>0</v>
      </c>
      <c r="AP787" s="35" cm="1">
        <f t="array" ref="AP787">_xlfn.LET(_xlpm.den, _xlfn.XLOOKUP(1,(INDEX(Importaciones2025,,1)=$AI787)*(INDEX(Importaciones2025,,2)="TOTAL"),INDEX(Importaciones2025,,COLUMN()-COLUMN($AI$2)-1),0), IF(OR(NOT(ISNUMBER(AN787)), _xlpm.den=0), 0, AN787/_xlpm.den))</f>
        <v>0</v>
      </c>
      <c r="AQ787" s="17" t="s">
        <v>104</v>
      </c>
      <c r="AR787" s="35" cm="1">
        <f t="array" ref="AR787">_xlfn.LET(_xlpm.den, _xlfn.XLOOKUP(1,(INDEX(Evolución_Importaciones,,1)=$AI787)*(INDEX(Evolución_Importaciones,,2)=$AJ787),INDEX(Evolución_Importaciones,,MATCH("2025",INDEX(Evolución_Importaciones,1,),0)),0), IF(OR(NOT(ISNUMBER(AQ787)), _xlpm.den=0), 0, AQ787/_xlpm.den))</f>
        <v>0</v>
      </c>
      <c r="AS787" s="35" cm="1">
        <f t="array" ref="AS787">_xlfn.LET(_xlpm.den, _xlfn.XLOOKUP(1,(INDEX(Importaciones2025,,1)=$AI787)*(INDEX(Importaciones2025,,2)="TOTAL"),INDEX(Importaciones2025,,COLUMN()-COLUMN($AI$2)-1),0), IF(OR(NOT(ISNUMBER(AQ787)), _xlpm.den=0), 0, AQ787/_xlpm.den))</f>
        <v>0</v>
      </c>
      <c r="AT787" s="17">
        <v>2.25</v>
      </c>
      <c r="AU787" s="35" cm="1">
        <f t="array" ref="AU787">_xlfn.LET(_xlpm.den, _xlfn.XLOOKUP(1,(INDEX(Evolución_Importaciones,,1)=$AI787)*(INDEX(Evolución_Importaciones,,2)=$AJ787),INDEX(Evolución_Importaciones,,MATCH("2025",INDEX(Evolución_Importaciones,1,),0)),0), IF(OR(NOT(ISNUMBER(AT787)), _xlpm.den=0), 0, AT787/_xlpm.den))</f>
        <v>3.1791591844566527E-5</v>
      </c>
      <c r="AV787" s="35" cm="1">
        <f t="array" ref="AV787">_xlfn.LET(_xlpm.den, _xlfn.XLOOKUP(1,(INDEX(Importaciones2025,,1)=$AI787)*(INDEX(Importaciones2025,,2)="TOTAL"),INDEX(Importaciones2025,,COLUMN()-COLUMN($AI$2)-1),0), IF(OR(NOT(ISNUMBER(AT787)), _xlpm.den=0), 0, AT787/_xlpm.den))</f>
        <v>6.8635331333248933E-5</v>
      </c>
      <c r="AW787" s="17" t="s">
        <v>104</v>
      </c>
      <c r="AX787" s="35" cm="1">
        <f t="array" ref="AX787">_xlfn.LET(_xlpm.den, _xlfn.XLOOKUP(1,(INDEX(Evolución_Importaciones,,1)=$AI787)*(INDEX(Evolución_Importaciones,,2)=$AJ787),INDEX(Evolución_Importaciones,,MATCH("2025",INDEX(Evolución_Importaciones,1,),0)),0), IF(OR(NOT(ISNUMBER(AW787)), _xlpm.den=0), 0, AW787/_xlpm.den))</f>
        <v>0</v>
      </c>
      <c r="AY787" s="35" cm="1">
        <f t="array" ref="AY787">_xlfn.LET(_xlpm.den, _xlfn.XLOOKUP(1,(INDEX(Importaciones2025,,1)=$AI787)*(INDEX(Importaciones2025,,2)="TOTAL"),INDEX(Importaciones2025,,COLUMN()-COLUMN($AI$2)-1),0), IF(OR(NOT(ISNUMBER(AW787)), _xlpm.den=0), 0, AW787/_xlpm.den))</f>
        <v>0</v>
      </c>
      <c r="AZ787" s="17" t="s">
        <v>104</v>
      </c>
      <c r="BA787" s="35" cm="1">
        <f t="array" ref="BA787">_xlfn.LET(_xlpm.den, _xlfn.XLOOKUP(1,(INDEX(Evolución_Importaciones,,1)=$AI787)*(INDEX(Evolución_Importaciones,,2)=$AJ787),INDEX(Evolución_Importaciones,,MATCH("2025",INDEX(Evolución_Importaciones,1,),0)),0), IF(OR(NOT(ISNUMBER(AZ787)), _xlpm.den=0), 0, AZ787/_xlpm.den))</f>
        <v>0</v>
      </c>
      <c r="BB787" s="35" cm="1">
        <f t="array" ref="BB787">_xlfn.LET(_xlpm.den, _xlfn.XLOOKUP(1,(INDEX(Importaciones2025,,1)=$AI787)*(INDEX(Importaciones2025,,2)="TOTAL"),INDEX(Importaciones2025,,COLUMN()-COLUMN($AI$2)-1),0), IF(OR(NOT(ISNUMBER(AZ787)), _xlpm.den=0), 0, AZ787/_xlpm.den))</f>
        <v>0</v>
      </c>
      <c r="BC787" s="17" t="s">
        <v>104</v>
      </c>
      <c r="BD787" s="35" cm="1">
        <f t="array" ref="BD787">_xlfn.LET(_xlpm.den, _xlfn.XLOOKUP(1,(INDEX(Evolución_Importaciones,,1)=$AI787)*(INDEX(Evolución_Importaciones,,2)=$AJ787),INDEX(Evolución_Importaciones,,MATCH("2025",INDEX(Evolución_Importaciones,1,),0)),0), IF(OR(NOT(ISNUMBER(BC787)), _xlpm.den=0), 0, BC787/_xlpm.den))</f>
        <v>0</v>
      </c>
      <c r="BE787" s="35" cm="1">
        <f t="array" ref="BE787">_xlfn.LET(_xlpm.den, _xlfn.XLOOKUP(1,(INDEX(Importaciones2025,,1)=$AI787)*(INDEX(Importaciones2025,,2)="TOTAL"),INDEX(Importaciones2025,,COLUMN()-COLUMN($AI$2)-1),0), IF(OR(NOT(ISNUMBER(BC787)), _xlpm.den=0), 0, BC787/_xlpm.den))</f>
        <v>0</v>
      </c>
      <c r="BF787" s="17">
        <v>4.71</v>
      </c>
      <c r="BG787" s="35" cm="1">
        <f t="array" ref="BG787">_xlfn.LET(_xlpm.den, _xlfn.XLOOKUP(1,(INDEX(Evolución_Importaciones,,1)=$AI787)*(INDEX(Evolución_Importaciones,,2)=$AJ787),INDEX(Evolución_Importaciones,,MATCH("2025",INDEX(Evolución_Importaciones,1,),0)),0), IF(OR(NOT(ISNUMBER(BF787)), _xlpm.den=0), 0, BF787/_xlpm.den))</f>
        <v>6.6550398927959275E-5</v>
      </c>
      <c r="BH787" s="35" cm="1">
        <f t="array" ref="BH787">_xlfn.LET(_xlpm.den, _xlfn.XLOOKUP(1,(INDEX(Importaciones2025,,1)=$AI787)*(INDEX(Importaciones2025,,2)="TOTAL"),INDEX(Importaciones2025,,COLUMN()-COLUMN($AI$2)-1),0), IF(OR(NOT(ISNUMBER(BF787)), _xlpm.den=0), 0, BF787/_xlpm.den))</f>
        <v>2.6391611165836821E-4</v>
      </c>
      <c r="BI787" s="17" t="s">
        <v>104</v>
      </c>
      <c r="BJ787" s="35" cm="1">
        <f t="array" ref="BJ787">_xlfn.LET(_xlpm.den, _xlfn.XLOOKUP(1,(INDEX(Evolución_Importaciones,,1)=$AI787)*(INDEX(Evolución_Importaciones,,2)=$AJ787),INDEX(Evolución_Importaciones,,MATCH("2025",INDEX(Evolución_Importaciones,1,),0)),0), IF(OR(NOT(ISNUMBER(BI787)), _xlpm.den=0), 0, BI787/_xlpm.den))</f>
        <v>0</v>
      </c>
      <c r="BK787" s="35" cm="1">
        <f t="array" ref="BK787">_xlfn.LET(_xlpm.den, _xlfn.XLOOKUP(1,(INDEX(Importaciones2025,,1)=$AI787)*(INDEX(Importaciones2025,,2)="TOTAL"),INDEX(Importaciones2025,,COLUMN()-COLUMN($AI$2)-1),0), IF(OR(NOT(ISNUMBER(BI787)), _xlpm.den=0), 0, BI787/_xlpm.den))</f>
        <v>0</v>
      </c>
      <c r="BL787" s="17" t="s">
        <v>104</v>
      </c>
      <c r="BM787" s="35" cm="1">
        <f t="array" ref="BM787">_xlfn.LET(_xlpm.den, _xlfn.XLOOKUP(1,(INDEX(Evolución_Importaciones,,1)=$AI787)*(INDEX(Evolución_Importaciones,,2)=$AJ787),INDEX(Evolución_Importaciones,,MATCH("2025",INDEX(Evolución_Importaciones,1,),0)),0), IF(OR(NOT(ISNUMBER(BL787)), _xlpm.den=0), 0, BL787/_xlpm.den))</f>
        <v>0</v>
      </c>
      <c r="BN787" s="39" cm="1">
        <f t="array" ref="BN787">_xlfn.LET(_xlpm.den, _xlfn.XLOOKUP(1,(INDEX(Importaciones2025,,1)=$AI787)*(INDEX(Importaciones2025,,2)="TOTAL"),INDEX(Importaciones2025,,COLUMN()-COLUMN($AI$2)-1),0), IF(OR(NOT(ISNUMBER(BL787)), _xlpm.den=0), 0, BL787/_xlpm.den))</f>
        <v>0</v>
      </c>
    </row>
    <row r="788" spans="1:66" x14ac:dyDescent="0.3">
      <c r="A788" s="16" t="s">
        <v>280</v>
      </c>
      <c r="B788" s="17" t="s">
        <v>8</v>
      </c>
      <c r="C788" s="17">
        <v>2745.18</v>
      </c>
      <c r="D788" s="35" cm="1">
        <f t="array" ref="D788">_xlfn.LET(_xlpm.den, _xlfn.XLOOKUP(1,(INDEX(Evolución_Exportaciones,,1)=$A788)*(INDEX(Evolución_Exportaciones,,2)=$B788),INDEX(Evolución_Exportaciones,,MATCH("2025",INDEX(Evolución_Exportaciones,1,),0)),0), IF(OR(NOT(ISNUMBER(C788)), _xlpm.den=0), 0, C788/_xlpm.den))</f>
        <v>1.0489225520641271E-2</v>
      </c>
      <c r="E788" s="35" cm="1">
        <f t="array" ref="E788">_xlfn.LET(_xlpm.den, _xlfn.XLOOKUP(1,(INDEX(Exportaciones2025,,1)=$A788)*(INDEX(Exportaciones2025,,2)="TOTAL"),INDEX(Exportaciones2025,,COLUMN()-COLUMN($A$2)-1),0), IF(OR(NOT(ISNUMBER(C788)), _xlpm.den=0), 0, C788/_xlpm.den))</f>
        <v>1.1617068633203748E-2</v>
      </c>
      <c r="F788" s="17" t="s">
        <v>104</v>
      </c>
      <c r="G788" s="35" cm="1">
        <f t="array" ref="G788">_xlfn.LET(_xlpm.den, _xlfn.XLOOKUP(1,(INDEX(Evolución_Exportaciones,,1)=$A788)*(INDEX(Evolución_Exportaciones,,2)=$B788),INDEX(Evolución_Exportaciones,,MATCH("2025",INDEX(Evolución_Exportaciones,1,),0)),0), IF(OR(NOT(ISNUMBER(F788)), _xlpm.den=0), 0, F788/_xlpm.den))</f>
        <v>0</v>
      </c>
      <c r="H788" s="35" cm="1">
        <f t="array" ref="H788">_xlfn.LET(_xlpm.den, _xlfn.XLOOKUP(1,(INDEX(Exportaciones2025,,1)=$A788)*(INDEX(Exportaciones2025,,2)="TOTAL"),INDEX(Exportaciones2025,,COLUMN()-COLUMN($A$2)-1),0), IF(OR(NOT(ISNUMBER(F788)), _xlpm.den=0), 0, F788/_xlpm.den))</f>
        <v>0</v>
      </c>
      <c r="I788" s="17" t="s">
        <v>104</v>
      </c>
      <c r="J788" s="35" cm="1">
        <f t="array" ref="J788">_xlfn.LET(_xlpm.den, _xlfn.XLOOKUP(1,(INDEX(Evolución_Exportaciones,,1)=$A788)*(INDEX(Evolución_Exportaciones,,2)=$B788),INDEX(Evolución_Exportaciones,,MATCH("2025",INDEX(Evolución_Exportaciones,1,),0)),0), IF(OR(NOT(ISNUMBER(I788)), _xlpm.den=0), 0, I788/_xlpm.den))</f>
        <v>0</v>
      </c>
      <c r="K788" s="35" cm="1">
        <f t="array" ref="K788">_xlfn.LET(_xlpm.den, _xlfn.XLOOKUP(1,(INDEX(Exportaciones2025,,1)=$A788)*(INDEX(Exportaciones2025,,2)="TOTAL"),INDEX(Exportaciones2025,,COLUMN()-COLUMN($A$2)-1),0), IF(OR(NOT(ISNUMBER(I788)), _xlpm.den=0), 0, I788/_xlpm.den))</f>
        <v>0</v>
      </c>
      <c r="L788" s="17" t="s">
        <v>104</v>
      </c>
      <c r="M788" s="35" cm="1">
        <f t="array" ref="M788">_xlfn.LET(_xlpm.den, _xlfn.XLOOKUP(1,(INDEX(Evolución_Exportaciones,,1)=$A788)*(INDEX(Evolución_Exportaciones,,2)=$B788),INDEX(Evolución_Exportaciones,,MATCH("2025",INDEX(Evolución_Exportaciones,1,),0)),0), IF(OR(NOT(ISNUMBER(L788)), _xlpm.den=0), 0, L788/_xlpm.den))</f>
        <v>0</v>
      </c>
      <c r="N788" s="35" cm="1">
        <f t="array" ref="N788">_xlfn.LET(_xlpm.den, _xlfn.XLOOKUP(1,(INDEX(Exportaciones2025,,1)=$A788)*(INDEX(Exportaciones2025,,2)="TOTAL"),INDEX(Exportaciones2025,,COLUMN()-COLUMN($A$2)-1),0), IF(OR(NOT(ISNUMBER(L788)), _xlpm.den=0), 0, L788/_xlpm.den))</f>
        <v>0</v>
      </c>
      <c r="O788" s="17" t="s">
        <v>104</v>
      </c>
      <c r="P788" s="35" cm="1">
        <f t="array" ref="P788">_xlfn.LET(_xlpm.den, _xlfn.XLOOKUP(1,(INDEX(Evolución_Exportaciones,,1)=$A788)*(INDEX(Evolución_Exportaciones,,2)=$B788),INDEX(Evolución_Exportaciones,,MATCH("2025",INDEX(Evolución_Exportaciones,1,),0)),0), IF(OR(NOT(ISNUMBER(O788)), _xlpm.den=0), 0, O788/_xlpm.den))</f>
        <v>0</v>
      </c>
      <c r="Q788" s="35" cm="1">
        <f t="array" ref="Q788">_xlfn.LET(_xlpm.den, _xlfn.XLOOKUP(1,(INDEX(Exportaciones2025,,1)=$A788)*(INDEX(Exportaciones2025,,2)="TOTAL"),INDEX(Exportaciones2025,,COLUMN()-COLUMN($A$2)-1),0), IF(OR(NOT(ISNUMBER(O788)), _xlpm.den=0), 0, O788/_xlpm.den))</f>
        <v>0</v>
      </c>
      <c r="R788" s="17" t="s">
        <v>104</v>
      </c>
      <c r="S788" s="35" cm="1">
        <f t="array" ref="S788">_xlfn.LET(_xlpm.den, _xlfn.XLOOKUP(1,(INDEX(Evolución_Exportaciones,,1)=$A788)*(INDEX(Evolución_Exportaciones,,2)=$B788),INDEX(Evolución_Exportaciones,,MATCH("2025",INDEX(Evolución_Exportaciones,1,),0)),0), IF(OR(NOT(ISNUMBER(R788)), _xlpm.den=0), 0, R788/_xlpm.den))</f>
        <v>0</v>
      </c>
      <c r="T788" s="35" cm="1">
        <f t="array" ref="T788">_xlfn.LET(_xlpm.den, _xlfn.XLOOKUP(1,(INDEX(Exportaciones2025,,1)=$A788)*(INDEX(Exportaciones2025,,2)="TOTAL"),INDEX(Exportaciones2025,,COLUMN()-COLUMN($A$2)-1),0), IF(OR(NOT(ISNUMBER(R788)), _xlpm.den=0), 0, R788/_xlpm.den))</f>
        <v>0</v>
      </c>
      <c r="U788" s="17">
        <v>58.05</v>
      </c>
      <c r="V788" s="35" cm="1">
        <f t="array" ref="V788">_xlfn.LET(_xlpm.den, _xlfn.XLOOKUP(1,(INDEX(Evolución_Exportaciones,,1)=$A788)*(INDEX(Evolución_Exportaciones,,2)=$B788),INDEX(Evolución_Exportaciones,,MATCH("2025",INDEX(Evolución_Exportaciones,1,),0)),0), IF(OR(NOT(ISNUMBER(U788)), _xlpm.den=0), 0, U788/_xlpm.den))</f>
        <v>2.2180678187704475E-4</v>
      </c>
      <c r="W788" s="35" cm="1">
        <f t="array" ref="W788">_xlfn.LET(_xlpm.den, _xlfn.XLOOKUP(1,(INDEX(Exportaciones2025,,1)=$A788)*(INDEX(Exportaciones2025,,2)="TOTAL"),INDEX(Exportaciones2025,,COLUMN()-COLUMN($A$2)-1),0), IF(OR(NOT(ISNUMBER(U788)), _xlpm.den=0), 0, U788/_xlpm.den))</f>
        <v>3.3036394667965738E-3</v>
      </c>
      <c r="X788" s="17">
        <v>2687.13</v>
      </c>
      <c r="Y788" s="35" cm="1">
        <f t="array" ref="Y788">_xlfn.LET(_xlpm.den, _xlfn.XLOOKUP(1,(INDEX(Evolución_Exportaciones,,1)=$A788)*(INDEX(Evolución_Exportaciones,,2)=$B788),INDEX(Evolución_Exportaciones,,MATCH("2025",INDEX(Evolución_Exportaciones,1,),0)),0), IF(OR(NOT(ISNUMBER(X788)), _xlpm.den=0), 0, X788/_xlpm.den))</f>
        <v>1.0267418738764227E-2</v>
      </c>
      <c r="Z788" s="35" cm="1">
        <f t="array" ref="Z788">_xlfn.LET(_xlpm.den, _xlfn.XLOOKUP(1,(INDEX(Exportaciones2025,,1)=$A788)*(INDEX(Exportaciones2025,,2)="TOTAL"),INDEX(Exportaciones2025,,COLUMN()-COLUMN($A$2)-1),0), IF(OR(NOT(ISNUMBER(X788)), _xlpm.den=0), 0, X788/_xlpm.den))</f>
        <v>3.3767692780384273E-2</v>
      </c>
      <c r="AA788" s="17" t="s">
        <v>104</v>
      </c>
      <c r="AB788" s="35" cm="1">
        <f t="array" ref="AB788">_xlfn.LET(_xlpm.den, _xlfn.XLOOKUP(1,(INDEX(Evolución_Exportaciones,,1)=$A788)*(INDEX(Evolución_Exportaciones,,2)=$B788),INDEX(Evolución_Exportaciones,,MATCH("2025",INDEX(Evolución_Exportaciones,1,),0)),0), IF(OR(NOT(ISNUMBER(AA788)), _xlpm.den=0), 0, AA788/_xlpm.den))</f>
        <v>0</v>
      </c>
      <c r="AC788" s="35" cm="1">
        <f t="array" ref="AC788">_xlfn.LET(_xlpm.den, _xlfn.XLOOKUP(1,(INDEX(Exportaciones2025,,1)=$A788)*(INDEX(Exportaciones2025,,2)="TOTAL"),INDEX(Exportaciones2025,,COLUMN()-COLUMN($A$2)-1),0), IF(OR(NOT(ISNUMBER(AA788)), _xlpm.den=0), 0, AA788/_xlpm.den))</f>
        <v>0</v>
      </c>
      <c r="AD788" s="17" t="s">
        <v>104</v>
      </c>
      <c r="AE788" s="35" cm="1">
        <f t="array" ref="AE788">_xlfn.LET(_xlpm.den, _xlfn.XLOOKUP(1,(INDEX(Evolución_Exportaciones,,1)=$A788)*(INDEX(Evolución_Exportaciones,,2)=$B788),INDEX(Evolución_Exportaciones,,MATCH("2025",INDEX(Evolución_Exportaciones,1,),0)),0), IF(OR(NOT(ISNUMBER(AD788)), _xlpm.den=0), 0, AD788/_xlpm.den))</f>
        <v>0</v>
      </c>
      <c r="AF788" s="35" cm="1">
        <f t="array" ref="AF788">_xlfn.LET(_xlpm.den, _xlfn.XLOOKUP(1,(INDEX(Exportaciones2025,,1)=$A788)*(INDEX(Exportaciones2025,,2)="TOTAL"),INDEX(Exportaciones2025,,COLUMN()-COLUMN($A$2)-1),0), IF(OR(NOT(ISNUMBER(AD788)), _xlpm.den=0), 0, AD788/_xlpm.den))</f>
        <v>0</v>
      </c>
      <c r="AI788" s="21" t="str">
        <f t="shared" si="24"/>
        <v>Galicia</v>
      </c>
      <c r="AJ788" s="17" t="str">
        <f t="shared" si="25"/>
        <v>02 CARNE Y DESPOJOS COMESTIBLES</v>
      </c>
      <c r="AK788" s="17" t="s">
        <v>104</v>
      </c>
      <c r="AL788" s="35" cm="1">
        <f t="array" ref="AL788">_xlfn.LET(_xlpm.den, _xlfn.XLOOKUP(1,(INDEX(Evolución_Importaciones,,1)=$AI788)*(INDEX(Evolución_Importaciones,,2)=$AJ788),INDEX(Evolución_Importaciones,,MATCH("2025",INDEX(Evolución_Importaciones,1,),0)),0), IF(OR(NOT(ISNUMBER(AK788)), _xlpm.den=0), 0, AK788/_xlpm.den))</f>
        <v>0</v>
      </c>
      <c r="AM788" s="35" cm="1">
        <f t="array" ref="AM788">_xlfn.LET(_xlpm.den, _xlfn.XLOOKUP(1,(INDEX(Importaciones2025,,1)=$AI788)*(INDEX(Importaciones2025,,2)="TOTAL"),INDEX(Importaciones2025,,COLUMN()-COLUMN($AI$2)-1),0), IF(OR(NOT(ISNUMBER(AK788)), _xlpm.den=0), 0, AK788/_xlpm.den))</f>
        <v>0</v>
      </c>
      <c r="AN788" s="17" t="s">
        <v>104</v>
      </c>
      <c r="AO788" s="35" cm="1">
        <f t="array" ref="AO788">_xlfn.LET(_xlpm.den, _xlfn.XLOOKUP(1,(INDEX(Evolución_Importaciones,,1)=$AI788)*(INDEX(Evolución_Importaciones,,2)=$AJ788),INDEX(Evolución_Importaciones,,MATCH("2025",INDEX(Evolución_Importaciones,1,),0)),0), IF(OR(NOT(ISNUMBER(AN788)), _xlpm.den=0), 0, AN788/_xlpm.den))</f>
        <v>0</v>
      </c>
      <c r="AP788" s="35" cm="1">
        <f t="array" ref="AP788">_xlfn.LET(_xlpm.den, _xlfn.XLOOKUP(1,(INDEX(Importaciones2025,,1)=$AI788)*(INDEX(Importaciones2025,,2)="TOTAL"),INDEX(Importaciones2025,,COLUMN()-COLUMN($AI$2)-1),0), IF(OR(NOT(ISNUMBER(AN788)), _xlpm.den=0), 0, AN788/_xlpm.den))</f>
        <v>0</v>
      </c>
      <c r="AQ788" s="17" t="s">
        <v>104</v>
      </c>
      <c r="AR788" s="35" cm="1">
        <f t="array" ref="AR788">_xlfn.LET(_xlpm.den, _xlfn.XLOOKUP(1,(INDEX(Evolución_Importaciones,,1)=$AI788)*(INDEX(Evolución_Importaciones,,2)=$AJ788),INDEX(Evolución_Importaciones,,MATCH("2025",INDEX(Evolución_Importaciones,1,),0)),0), IF(OR(NOT(ISNUMBER(AQ788)), _xlpm.den=0), 0, AQ788/_xlpm.den))</f>
        <v>0</v>
      </c>
      <c r="AS788" s="35" cm="1">
        <f t="array" ref="AS788">_xlfn.LET(_xlpm.den, _xlfn.XLOOKUP(1,(INDEX(Importaciones2025,,1)=$AI788)*(INDEX(Importaciones2025,,2)="TOTAL"),INDEX(Importaciones2025,,COLUMN()-COLUMN($AI$2)-1),0), IF(OR(NOT(ISNUMBER(AQ788)), _xlpm.den=0), 0, AQ788/_xlpm.den))</f>
        <v>0</v>
      </c>
      <c r="AT788" s="17" t="s">
        <v>104</v>
      </c>
      <c r="AU788" s="35" cm="1">
        <f t="array" ref="AU788">_xlfn.LET(_xlpm.den, _xlfn.XLOOKUP(1,(INDEX(Evolución_Importaciones,,1)=$AI788)*(INDEX(Evolución_Importaciones,,2)=$AJ788),INDEX(Evolución_Importaciones,,MATCH("2025",INDEX(Evolución_Importaciones,1,),0)),0), IF(OR(NOT(ISNUMBER(AT788)), _xlpm.den=0), 0, AT788/_xlpm.den))</f>
        <v>0</v>
      </c>
      <c r="AV788" s="35" cm="1">
        <f t="array" ref="AV788">_xlfn.LET(_xlpm.den, _xlfn.XLOOKUP(1,(INDEX(Importaciones2025,,1)=$AI788)*(INDEX(Importaciones2025,,2)="TOTAL"),INDEX(Importaciones2025,,COLUMN()-COLUMN($AI$2)-1),0), IF(OR(NOT(ISNUMBER(AT788)), _xlpm.den=0), 0, AT788/_xlpm.den))</f>
        <v>0</v>
      </c>
      <c r="AW788" s="17" t="s">
        <v>104</v>
      </c>
      <c r="AX788" s="35" cm="1">
        <f t="array" ref="AX788">_xlfn.LET(_xlpm.den, _xlfn.XLOOKUP(1,(INDEX(Evolución_Importaciones,,1)=$AI788)*(INDEX(Evolución_Importaciones,,2)=$AJ788),INDEX(Evolución_Importaciones,,MATCH("2025",INDEX(Evolución_Importaciones,1,),0)),0), IF(OR(NOT(ISNUMBER(AW788)), _xlpm.den=0), 0, AW788/_xlpm.den))</f>
        <v>0</v>
      </c>
      <c r="AY788" s="35" cm="1">
        <f t="array" ref="AY788">_xlfn.LET(_xlpm.den, _xlfn.XLOOKUP(1,(INDEX(Importaciones2025,,1)=$AI788)*(INDEX(Importaciones2025,,2)="TOTAL"),INDEX(Importaciones2025,,COLUMN()-COLUMN($AI$2)-1),0), IF(OR(NOT(ISNUMBER(AW788)), _xlpm.den=0), 0, AW788/_xlpm.den))</f>
        <v>0</v>
      </c>
      <c r="AZ788" s="17" t="s">
        <v>104</v>
      </c>
      <c r="BA788" s="35" cm="1">
        <f t="array" ref="BA788">_xlfn.LET(_xlpm.den, _xlfn.XLOOKUP(1,(INDEX(Evolución_Importaciones,,1)=$AI788)*(INDEX(Evolución_Importaciones,,2)=$AJ788),INDEX(Evolución_Importaciones,,MATCH("2025",INDEX(Evolución_Importaciones,1,),0)),0), IF(OR(NOT(ISNUMBER(AZ788)), _xlpm.den=0), 0, AZ788/_xlpm.den))</f>
        <v>0</v>
      </c>
      <c r="BB788" s="35" cm="1">
        <f t="array" ref="BB788">_xlfn.LET(_xlpm.den, _xlfn.XLOOKUP(1,(INDEX(Importaciones2025,,1)=$AI788)*(INDEX(Importaciones2025,,2)="TOTAL"),INDEX(Importaciones2025,,COLUMN()-COLUMN($AI$2)-1),0), IF(OR(NOT(ISNUMBER(AZ788)), _xlpm.den=0), 0, AZ788/_xlpm.den))</f>
        <v>0</v>
      </c>
      <c r="BC788" s="17" t="s">
        <v>104</v>
      </c>
      <c r="BD788" s="35" cm="1">
        <f t="array" ref="BD788">_xlfn.LET(_xlpm.den, _xlfn.XLOOKUP(1,(INDEX(Evolución_Importaciones,,1)=$AI788)*(INDEX(Evolución_Importaciones,,2)=$AJ788),INDEX(Evolución_Importaciones,,MATCH("2025",INDEX(Evolución_Importaciones,1,),0)),0), IF(OR(NOT(ISNUMBER(BC788)), _xlpm.den=0), 0, BC788/_xlpm.den))</f>
        <v>0</v>
      </c>
      <c r="BE788" s="35" cm="1">
        <f t="array" ref="BE788">_xlfn.LET(_xlpm.den, _xlfn.XLOOKUP(1,(INDEX(Importaciones2025,,1)=$AI788)*(INDEX(Importaciones2025,,2)="TOTAL"),INDEX(Importaciones2025,,COLUMN()-COLUMN($AI$2)-1),0), IF(OR(NOT(ISNUMBER(BC788)), _xlpm.den=0), 0, BC788/_xlpm.den))</f>
        <v>0</v>
      </c>
      <c r="BF788" s="17" t="s">
        <v>104</v>
      </c>
      <c r="BG788" s="35" cm="1">
        <f t="array" ref="BG788">_xlfn.LET(_xlpm.den, _xlfn.XLOOKUP(1,(INDEX(Evolución_Importaciones,,1)=$AI788)*(INDEX(Evolución_Importaciones,,2)=$AJ788),INDEX(Evolución_Importaciones,,MATCH("2025",INDEX(Evolución_Importaciones,1,),0)),0), IF(OR(NOT(ISNUMBER(BF788)), _xlpm.den=0), 0, BF788/_xlpm.den))</f>
        <v>0</v>
      </c>
      <c r="BH788" s="35" cm="1">
        <f t="array" ref="BH788">_xlfn.LET(_xlpm.den, _xlfn.XLOOKUP(1,(INDEX(Importaciones2025,,1)=$AI788)*(INDEX(Importaciones2025,,2)="TOTAL"),INDEX(Importaciones2025,,COLUMN()-COLUMN($AI$2)-1),0), IF(OR(NOT(ISNUMBER(BF788)), _xlpm.den=0), 0, BF788/_xlpm.den))</f>
        <v>0</v>
      </c>
      <c r="BI788" s="17" t="s">
        <v>104</v>
      </c>
      <c r="BJ788" s="35" cm="1">
        <f t="array" ref="BJ788">_xlfn.LET(_xlpm.den, _xlfn.XLOOKUP(1,(INDEX(Evolución_Importaciones,,1)=$AI788)*(INDEX(Evolución_Importaciones,,2)=$AJ788),INDEX(Evolución_Importaciones,,MATCH("2025",INDEX(Evolución_Importaciones,1,),0)),0), IF(OR(NOT(ISNUMBER(BI788)), _xlpm.den=0), 0, BI788/_xlpm.den))</f>
        <v>0</v>
      </c>
      <c r="BK788" s="35" cm="1">
        <f t="array" ref="BK788">_xlfn.LET(_xlpm.den, _xlfn.XLOOKUP(1,(INDEX(Importaciones2025,,1)=$AI788)*(INDEX(Importaciones2025,,2)="TOTAL"),INDEX(Importaciones2025,,COLUMN()-COLUMN($AI$2)-1),0), IF(OR(NOT(ISNUMBER(BI788)), _xlpm.den=0), 0, BI788/_xlpm.den))</f>
        <v>0</v>
      </c>
      <c r="BL788" s="17" t="s">
        <v>104</v>
      </c>
      <c r="BM788" s="35" cm="1">
        <f t="array" ref="BM788">_xlfn.LET(_xlpm.den, _xlfn.XLOOKUP(1,(INDEX(Evolución_Importaciones,,1)=$AI788)*(INDEX(Evolución_Importaciones,,2)=$AJ788),INDEX(Evolución_Importaciones,,MATCH("2025",INDEX(Evolución_Importaciones,1,),0)),0), IF(OR(NOT(ISNUMBER(BL788)), _xlpm.den=0), 0, BL788/_xlpm.den))</f>
        <v>0</v>
      </c>
      <c r="BN788" s="39" cm="1">
        <f t="array" ref="BN788">_xlfn.LET(_xlpm.den, _xlfn.XLOOKUP(1,(INDEX(Importaciones2025,,1)=$AI788)*(INDEX(Importaciones2025,,2)="TOTAL"),INDEX(Importaciones2025,,COLUMN()-COLUMN($AI$2)-1),0), IF(OR(NOT(ISNUMBER(BL788)), _xlpm.den=0), 0, BL788/_xlpm.den))</f>
        <v>0</v>
      </c>
    </row>
    <row r="789" spans="1:66" x14ac:dyDescent="0.3">
      <c r="A789" s="16" t="s">
        <v>280</v>
      </c>
      <c r="B789" s="17" t="s">
        <v>9</v>
      </c>
      <c r="C789" s="17">
        <v>4990.2</v>
      </c>
      <c r="D789" s="35" cm="1">
        <f t="array" ref="D789">_xlfn.LET(_xlpm.den, _xlfn.XLOOKUP(1,(INDEX(Evolución_Exportaciones,,1)=$A789)*(INDEX(Evolución_Exportaciones,,2)=$B789),INDEX(Evolución_Exportaciones,,MATCH("2025",INDEX(Evolución_Exportaciones,1,),0)),0), IF(OR(NOT(ISNUMBER(C789)), _xlpm.den=0), 0, C789/_xlpm.den))</f>
        <v>2.5739651997862402E-3</v>
      </c>
      <c r="E789" s="35" cm="1">
        <f t="array" ref="E789">_xlfn.LET(_xlpm.den, _xlfn.XLOOKUP(1,(INDEX(Exportaciones2025,,1)=$A789)*(INDEX(Exportaciones2025,,2)="TOTAL"),INDEX(Exportaciones2025,,COLUMN()-COLUMN($A$2)-1),0), IF(OR(NOT(ISNUMBER(C789)), _xlpm.den=0), 0, C789/_xlpm.den))</f>
        <v>2.1117557279818934E-2</v>
      </c>
      <c r="F789" s="17" t="s">
        <v>104</v>
      </c>
      <c r="G789" s="35" cm="1">
        <f t="array" ref="G789">_xlfn.LET(_xlpm.den, _xlfn.XLOOKUP(1,(INDEX(Evolución_Exportaciones,,1)=$A789)*(INDEX(Evolución_Exportaciones,,2)=$B789),INDEX(Evolución_Exportaciones,,MATCH("2025",INDEX(Evolución_Exportaciones,1,),0)),0), IF(OR(NOT(ISNUMBER(F789)), _xlpm.den=0), 0, F789/_xlpm.den))</f>
        <v>0</v>
      </c>
      <c r="H789" s="35" cm="1">
        <f t="array" ref="H789">_xlfn.LET(_xlpm.den, _xlfn.XLOOKUP(1,(INDEX(Exportaciones2025,,1)=$A789)*(INDEX(Exportaciones2025,,2)="TOTAL"),INDEX(Exportaciones2025,,COLUMN()-COLUMN($A$2)-1),0), IF(OR(NOT(ISNUMBER(F789)), _xlpm.den=0), 0, F789/_xlpm.den))</f>
        <v>0</v>
      </c>
      <c r="I789" s="17" t="s">
        <v>104</v>
      </c>
      <c r="J789" s="35" cm="1">
        <f t="array" ref="J789">_xlfn.LET(_xlpm.den, _xlfn.XLOOKUP(1,(INDEX(Evolución_Exportaciones,,1)=$A789)*(INDEX(Evolución_Exportaciones,,2)=$B789),INDEX(Evolución_Exportaciones,,MATCH("2025",INDEX(Evolución_Exportaciones,1,),0)),0), IF(OR(NOT(ISNUMBER(I789)), _xlpm.den=0), 0, I789/_xlpm.den))</f>
        <v>0</v>
      </c>
      <c r="K789" s="35" cm="1">
        <f t="array" ref="K789">_xlfn.LET(_xlpm.den, _xlfn.XLOOKUP(1,(INDEX(Exportaciones2025,,1)=$A789)*(INDEX(Exportaciones2025,,2)="TOTAL"),INDEX(Exportaciones2025,,COLUMN()-COLUMN($A$2)-1),0), IF(OR(NOT(ISNUMBER(I789)), _xlpm.den=0), 0, I789/_xlpm.den))</f>
        <v>0</v>
      </c>
      <c r="L789" s="17">
        <v>499.53</v>
      </c>
      <c r="M789" s="35" cm="1">
        <f t="array" ref="M789">_xlfn.LET(_xlpm.den, _xlfn.XLOOKUP(1,(INDEX(Evolución_Exportaciones,,1)=$A789)*(INDEX(Evolución_Exportaciones,,2)=$B789),INDEX(Evolución_Exportaciones,,MATCH("2025",INDEX(Evolución_Exportaciones,1,),0)),0), IF(OR(NOT(ISNUMBER(L789)), _xlpm.den=0), 0, L789/_xlpm.den))</f>
        <v>2.5765958002669647E-4</v>
      </c>
      <c r="N789" s="35" cm="1">
        <f t="array" ref="N789">_xlfn.LET(_xlpm.den, _xlfn.XLOOKUP(1,(INDEX(Exportaciones2025,,1)=$A789)*(INDEX(Exportaciones2025,,2)="TOTAL"),INDEX(Exportaciones2025,,COLUMN()-COLUMN($A$2)-1),0), IF(OR(NOT(ISNUMBER(L789)), _xlpm.den=0), 0, L789/_xlpm.den))</f>
        <v>6.3251109297050761E-3</v>
      </c>
      <c r="O789" s="17">
        <v>12.83</v>
      </c>
      <c r="P789" s="35" cm="1">
        <f t="array" ref="P789">_xlfn.LET(_xlpm.den, _xlfn.XLOOKUP(1,(INDEX(Evolución_Exportaciones,,1)=$A789)*(INDEX(Evolución_Exportaciones,,2)=$B789),INDEX(Evolución_Exportaciones,,MATCH("2025",INDEX(Evolución_Exportaciones,1,),0)),0), IF(OR(NOT(ISNUMBER(O789)), _xlpm.den=0), 0, O789/_xlpm.den))</f>
        <v>6.6177655230767234E-6</v>
      </c>
      <c r="Q789" s="35" cm="1">
        <f t="array" ref="Q789">_xlfn.LET(_xlpm.den, _xlfn.XLOOKUP(1,(INDEX(Exportaciones2025,,1)=$A789)*(INDEX(Exportaciones2025,,2)="TOTAL"),INDEX(Exportaciones2025,,COLUMN()-COLUMN($A$2)-1),0), IF(OR(NOT(ISNUMBER(O789)), _xlpm.den=0), 0, O789/_xlpm.den))</f>
        <v>6.2409462500328335E-4</v>
      </c>
      <c r="R789" s="17">
        <v>20.77</v>
      </c>
      <c r="S789" s="35" cm="1">
        <f t="array" ref="S789">_xlfn.LET(_xlpm.den, _xlfn.XLOOKUP(1,(INDEX(Evolución_Exportaciones,,1)=$A789)*(INDEX(Evolución_Exportaciones,,2)=$B789),INDEX(Evolución_Exportaciones,,MATCH("2025",INDEX(Evolución_Exportaciones,1,),0)),0), IF(OR(NOT(ISNUMBER(R789)), _xlpm.den=0), 0, R789/_xlpm.den))</f>
        <v>1.0713249408753199E-5</v>
      </c>
      <c r="T789" s="35" cm="1">
        <f t="array" ref="T789">_xlfn.LET(_xlpm.den, _xlfn.XLOOKUP(1,(INDEX(Exportaciones2025,,1)=$A789)*(INDEX(Exportaciones2025,,2)="TOTAL"),INDEX(Exportaciones2025,,COLUMN()-COLUMN($A$2)-1),0), IF(OR(NOT(ISNUMBER(R789)), _xlpm.den=0), 0, R789/_xlpm.den))</f>
        <v>3.6771995920910992E-3</v>
      </c>
      <c r="U789" s="17">
        <v>643.63</v>
      </c>
      <c r="V789" s="35" cm="1">
        <f t="array" ref="V789">_xlfn.LET(_xlpm.den, _xlfn.XLOOKUP(1,(INDEX(Evolución_Exportaciones,,1)=$A789)*(INDEX(Evolución_Exportaciones,,2)=$B789),INDEX(Evolución_Exportaciones,,MATCH("2025",INDEX(Evolución_Exportaciones,1,),0)),0), IF(OR(NOT(ISNUMBER(U789)), _xlpm.den=0), 0, U789/_xlpm.den))</f>
        <v>3.3198693870755037E-4</v>
      </c>
      <c r="W789" s="35" cm="1">
        <f t="array" ref="W789">_xlfn.LET(_xlpm.den, _xlfn.XLOOKUP(1,(INDEX(Exportaciones2025,,1)=$A789)*(INDEX(Exportaciones2025,,2)="TOTAL"),INDEX(Exportaciones2025,,COLUMN()-COLUMN($A$2)-1),0), IF(OR(NOT(ISNUMBER(U789)), _xlpm.den=0), 0, U789/_xlpm.den))</f>
        <v>3.6629138157007392E-2</v>
      </c>
      <c r="X789" s="17">
        <v>3755.83</v>
      </c>
      <c r="Y789" s="35" cm="1">
        <f t="array" ref="Y789">_xlfn.LET(_xlpm.den, _xlfn.XLOOKUP(1,(INDEX(Evolución_Exportaciones,,1)=$A789)*(INDEX(Evolución_Exportaciones,,2)=$B789),INDEX(Evolución_Exportaciones,,MATCH("2025",INDEX(Evolución_Exportaciones,1,),0)),0), IF(OR(NOT(ISNUMBER(X789)), _xlpm.den=0), 0, X789/_xlpm.den))</f>
        <v>1.9372721967682968E-3</v>
      </c>
      <c r="Z789" s="35" cm="1">
        <f t="array" ref="Z789">_xlfn.LET(_xlpm.den, _xlfn.XLOOKUP(1,(INDEX(Exportaciones2025,,1)=$A789)*(INDEX(Exportaciones2025,,2)="TOTAL"),INDEX(Exportaciones2025,,COLUMN()-COLUMN($A$2)-1),0), IF(OR(NOT(ISNUMBER(X789)), _xlpm.den=0), 0, X789/_xlpm.den))</f>
        <v>4.719746107384111E-2</v>
      </c>
      <c r="AA789" s="17">
        <v>57.61</v>
      </c>
      <c r="AB789" s="35" cm="1">
        <f t="array" ref="AB789">_xlfn.LET(_xlpm.den, _xlfn.XLOOKUP(1,(INDEX(Evolución_Exportaciones,,1)=$A789)*(INDEX(Evolución_Exportaciones,,2)=$B789),INDEX(Evolución_Exportaciones,,MATCH("2025",INDEX(Evolución_Exportaciones,1,),0)),0), IF(OR(NOT(ISNUMBER(AA789)), _xlpm.den=0), 0, AA789/_xlpm.den))</f>
        <v>2.9715469351866721E-5</v>
      </c>
      <c r="AC789" s="35" cm="1">
        <f t="array" ref="AC789">_xlfn.LET(_xlpm.den, _xlfn.XLOOKUP(1,(INDEX(Exportaciones2025,,1)=$A789)*(INDEX(Exportaciones2025,,2)="TOTAL"),INDEX(Exportaciones2025,,COLUMN()-COLUMN($A$2)-1),0), IF(OR(NOT(ISNUMBER(AA789)), _xlpm.den=0), 0, AA789/_xlpm.den))</f>
        <v>3.5942653966637783E-3</v>
      </c>
      <c r="AD789" s="17" t="s">
        <v>104</v>
      </c>
      <c r="AE789" s="35" cm="1">
        <f t="array" ref="AE789">_xlfn.LET(_xlpm.den, _xlfn.XLOOKUP(1,(INDEX(Evolución_Exportaciones,,1)=$A789)*(INDEX(Evolución_Exportaciones,,2)=$B789),INDEX(Evolución_Exportaciones,,MATCH("2025",INDEX(Evolución_Exportaciones,1,),0)),0), IF(OR(NOT(ISNUMBER(AD789)), _xlpm.den=0), 0, AD789/_xlpm.den))</f>
        <v>0</v>
      </c>
      <c r="AF789" s="35" cm="1">
        <f t="array" ref="AF789">_xlfn.LET(_xlpm.den, _xlfn.XLOOKUP(1,(INDEX(Exportaciones2025,,1)=$A789)*(INDEX(Exportaciones2025,,2)="TOTAL"),INDEX(Exportaciones2025,,COLUMN()-COLUMN($A$2)-1),0), IF(OR(NOT(ISNUMBER(AD789)), _xlpm.den=0), 0, AD789/_xlpm.den))</f>
        <v>0</v>
      </c>
      <c r="AI789" s="21" t="str">
        <f t="shared" si="24"/>
        <v>Galicia</v>
      </c>
      <c r="AJ789" s="17" t="str">
        <f t="shared" si="25"/>
        <v>03 PESCADOS  CRUSTÁCEOS  MOLUSCOS</v>
      </c>
      <c r="AK789" s="17">
        <v>13377.7</v>
      </c>
      <c r="AL789" s="35" cm="1">
        <f t="array" ref="AL789">_xlfn.LET(_xlpm.den, _xlfn.XLOOKUP(1,(INDEX(Evolución_Importaciones,,1)=$AI789)*(INDEX(Evolución_Importaciones,,2)=$AJ789),INDEX(Evolución_Importaciones,,MATCH("2025",INDEX(Evolución_Importaciones,1,),0)),0), IF(OR(NOT(ISNUMBER(AK789)), _xlpm.den=0), 0, AK789/_xlpm.den))</f>
        <v>4.8285175857269141E-3</v>
      </c>
      <c r="AM789" s="35" cm="1">
        <f t="array" ref="AM789">_xlfn.LET(_xlpm.den, _xlfn.XLOOKUP(1,(INDEX(Importaciones2025,,1)=$AI789)*(INDEX(Importaciones2025,,2)="TOTAL"),INDEX(Importaciones2025,,COLUMN()-COLUMN($AI$2)-1),0), IF(OR(NOT(ISNUMBER(AK789)), _xlpm.den=0), 0, AK789/_xlpm.den))</f>
        <v>6.4725024001484777E-2</v>
      </c>
      <c r="AN789" s="17" t="s">
        <v>104</v>
      </c>
      <c r="AO789" s="35" cm="1">
        <f t="array" ref="AO789">_xlfn.LET(_xlpm.den, _xlfn.XLOOKUP(1,(INDEX(Evolución_Importaciones,,1)=$AI789)*(INDEX(Evolución_Importaciones,,2)=$AJ789),INDEX(Evolución_Importaciones,,MATCH("2025",INDEX(Evolución_Importaciones,1,),0)),0), IF(OR(NOT(ISNUMBER(AN789)), _xlpm.den=0), 0, AN789/_xlpm.den))</f>
        <v>0</v>
      </c>
      <c r="AP789" s="35" cm="1">
        <f t="array" ref="AP789">_xlfn.LET(_xlpm.den, _xlfn.XLOOKUP(1,(INDEX(Importaciones2025,,1)=$AI789)*(INDEX(Importaciones2025,,2)="TOTAL"),INDEX(Importaciones2025,,COLUMN()-COLUMN($AI$2)-1),0), IF(OR(NOT(ISNUMBER(AN789)), _xlpm.den=0), 0, AN789/_xlpm.den))</f>
        <v>0</v>
      </c>
      <c r="AQ789" s="17">
        <v>125.3</v>
      </c>
      <c r="AR789" s="35" cm="1">
        <f t="array" ref="AR789">_xlfn.LET(_xlpm.den, _xlfn.XLOOKUP(1,(INDEX(Evolución_Importaciones,,1)=$AI789)*(INDEX(Evolución_Importaciones,,2)=$AJ789),INDEX(Evolución_Importaciones,,MATCH("2025",INDEX(Evolución_Importaciones,1,),0)),0), IF(OR(NOT(ISNUMBER(AQ789)), _xlpm.den=0), 0, AQ789/_xlpm.den))</f>
        <v>4.5225506140187198E-5</v>
      </c>
      <c r="AS789" s="35" cm="1">
        <f t="array" ref="AS789">_xlfn.LET(_xlpm.den, _xlfn.XLOOKUP(1,(INDEX(Importaciones2025,,1)=$AI789)*(INDEX(Importaciones2025,,2)="TOTAL"),INDEX(Importaciones2025,,COLUMN()-COLUMN($AI$2)-1),0), IF(OR(NOT(ISNUMBER(AQ789)), _xlpm.den=0), 0, AQ789/_xlpm.den))</f>
        <v>5.9452072993670453E-2</v>
      </c>
      <c r="AT789" s="17" t="s">
        <v>104</v>
      </c>
      <c r="AU789" s="35" cm="1">
        <f t="array" ref="AU789">_xlfn.LET(_xlpm.den, _xlfn.XLOOKUP(1,(INDEX(Evolución_Importaciones,,1)=$AI789)*(INDEX(Evolución_Importaciones,,2)=$AJ789),INDEX(Evolución_Importaciones,,MATCH("2025",INDEX(Evolución_Importaciones,1,),0)),0), IF(OR(NOT(ISNUMBER(AT789)), _xlpm.den=0), 0, AT789/_xlpm.den))</f>
        <v>0</v>
      </c>
      <c r="AV789" s="35" cm="1">
        <f t="array" ref="AV789">_xlfn.LET(_xlpm.den, _xlfn.XLOOKUP(1,(INDEX(Importaciones2025,,1)=$AI789)*(INDEX(Importaciones2025,,2)="TOTAL"),INDEX(Importaciones2025,,COLUMN()-COLUMN($AI$2)-1),0), IF(OR(NOT(ISNUMBER(AT789)), _xlpm.den=0), 0, AT789/_xlpm.den))</f>
        <v>0</v>
      </c>
      <c r="AW789" s="17" t="s">
        <v>104</v>
      </c>
      <c r="AX789" s="35" cm="1">
        <f t="array" ref="AX789">_xlfn.LET(_xlpm.den, _xlfn.XLOOKUP(1,(INDEX(Evolución_Importaciones,,1)=$AI789)*(INDEX(Evolución_Importaciones,,2)=$AJ789),INDEX(Evolución_Importaciones,,MATCH("2025",INDEX(Evolución_Importaciones,1,),0)),0), IF(OR(NOT(ISNUMBER(AW789)), _xlpm.den=0), 0, AW789/_xlpm.den))</f>
        <v>0</v>
      </c>
      <c r="AY789" s="35" cm="1">
        <f t="array" ref="AY789">_xlfn.LET(_xlpm.den, _xlfn.XLOOKUP(1,(INDEX(Importaciones2025,,1)=$AI789)*(INDEX(Importaciones2025,,2)="TOTAL"),INDEX(Importaciones2025,,COLUMN()-COLUMN($AI$2)-1),0), IF(OR(NOT(ISNUMBER(AW789)), _xlpm.den=0), 0, AW789/_xlpm.den))</f>
        <v>0</v>
      </c>
      <c r="AZ789" s="17" t="s">
        <v>104</v>
      </c>
      <c r="BA789" s="35" cm="1">
        <f t="array" ref="BA789">_xlfn.LET(_xlpm.den, _xlfn.XLOOKUP(1,(INDEX(Evolución_Importaciones,,1)=$AI789)*(INDEX(Evolución_Importaciones,,2)=$AJ789),INDEX(Evolución_Importaciones,,MATCH("2025",INDEX(Evolución_Importaciones,1,),0)),0), IF(OR(NOT(ISNUMBER(AZ789)), _xlpm.den=0), 0, AZ789/_xlpm.den))</f>
        <v>0</v>
      </c>
      <c r="BB789" s="35" cm="1">
        <f t="array" ref="BB789">_xlfn.LET(_xlpm.den, _xlfn.XLOOKUP(1,(INDEX(Importaciones2025,,1)=$AI789)*(INDEX(Importaciones2025,,2)="TOTAL"),INDEX(Importaciones2025,,COLUMN()-COLUMN($AI$2)-1),0), IF(OR(NOT(ISNUMBER(AZ789)), _xlpm.den=0), 0, AZ789/_xlpm.den))</f>
        <v>0</v>
      </c>
      <c r="BC789" s="17" t="s">
        <v>104</v>
      </c>
      <c r="BD789" s="35" cm="1">
        <f t="array" ref="BD789">_xlfn.LET(_xlpm.den, _xlfn.XLOOKUP(1,(INDEX(Evolución_Importaciones,,1)=$AI789)*(INDEX(Evolución_Importaciones,,2)=$AJ789),INDEX(Evolución_Importaciones,,MATCH("2025",INDEX(Evolución_Importaciones,1,),0)),0), IF(OR(NOT(ISNUMBER(BC789)), _xlpm.den=0), 0, BC789/_xlpm.den))</f>
        <v>0</v>
      </c>
      <c r="BE789" s="35" cm="1">
        <f t="array" ref="BE789">_xlfn.LET(_xlpm.den, _xlfn.XLOOKUP(1,(INDEX(Importaciones2025,,1)=$AI789)*(INDEX(Importaciones2025,,2)="TOTAL"),INDEX(Importaciones2025,,COLUMN()-COLUMN($AI$2)-1),0), IF(OR(NOT(ISNUMBER(BC789)), _xlpm.den=0), 0, BC789/_xlpm.den))</f>
        <v>0</v>
      </c>
      <c r="BF789" s="17" t="s">
        <v>104</v>
      </c>
      <c r="BG789" s="35" cm="1">
        <f t="array" ref="BG789">_xlfn.LET(_xlpm.den, _xlfn.XLOOKUP(1,(INDEX(Evolución_Importaciones,,1)=$AI789)*(INDEX(Evolución_Importaciones,,2)=$AJ789),INDEX(Evolución_Importaciones,,MATCH("2025",INDEX(Evolución_Importaciones,1,),0)),0), IF(OR(NOT(ISNUMBER(BF789)), _xlpm.den=0), 0, BF789/_xlpm.den))</f>
        <v>0</v>
      </c>
      <c r="BH789" s="35" cm="1">
        <f t="array" ref="BH789">_xlfn.LET(_xlpm.den, _xlfn.XLOOKUP(1,(INDEX(Importaciones2025,,1)=$AI789)*(INDEX(Importaciones2025,,2)="TOTAL"),INDEX(Importaciones2025,,COLUMN()-COLUMN($AI$2)-1),0), IF(OR(NOT(ISNUMBER(BF789)), _xlpm.den=0), 0, BF789/_xlpm.den))</f>
        <v>0</v>
      </c>
      <c r="BI789" s="17">
        <v>12326.41</v>
      </c>
      <c r="BJ789" s="35" cm="1">
        <f t="array" ref="BJ789">_xlfn.LET(_xlpm.den, _xlfn.XLOOKUP(1,(INDEX(Evolución_Importaciones,,1)=$AI789)*(INDEX(Evolución_Importaciones,,2)=$AJ789),INDEX(Evolución_Importaciones,,MATCH("2025",INDEX(Evolución_Importaciones,1,),0)),0), IF(OR(NOT(ISNUMBER(BI789)), _xlpm.den=0), 0, BI789/_xlpm.den))</f>
        <v>4.4490672876413805E-3</v>
      </c>
      <c r="BK789" s="35" cm="1">
        <f t="array" ref="BK789">_xlfn.LET(_xlpm.den, _xlfn.XLOOKUP(1,(INDEX(Importaciones2025,,1)=$AI789)*(INDEX(Importaciones2025,,2)="TOTAL"),INDEX(Importaciones2025,,COLUMN()-COLUMN($AI$2)-1),0), IF(OR(NOT(ISNUMBER(BI789)), _xlpm.den=0), 0, BI789/_xlpm.den))</f>
        <v>0.89269737580614206</v>
      </c>
      <c r="BL789" s="17">
        <v>925.99</v>
      </c>
      <c r="BM789" s="35" cm="1">
        <f t="array" ref="BM789">_xlfn.LET(_xlpm.den, _xlfn.XLOOKUP(1,(INDEX(Evolución_Importaciones,,1)=$AI789)*(INDEX(Evolución_Importaciones,,2)=$AJ789),INDEX(Evolución_Importaciones,,MATCH("2025",INDEX(Evolución_Importaciones,1,),0)),0), IF(OR(NOT(ISNUMBER(BL789)), _xlpm.den=0), 0, BL789/_xlpm.den))</f>
        <v>3.3422479194534675E-4</v>
      </c>
      <c r="BN789" s="39" cm="1">
        <f t="array" ref="BN789">_xlfn.LET(_xlpm.den, _xlfn.XLOOKUP(1,(INDEX(Importaciones2025,,1)=$AI789)*(INDEX(Importaciones2025,,2)="TOTAL"),INDEX(Importaciones2025,,COLUMN()-COLUMN($AI$2)-1),0), IF(OR(NOT(ISNUMBER(BL789)), _xlpm.den=0), 0, BL789/_xlpm.den))</f>
        <v>0.99929854096520765</v>
      </c>
    </row>
    <row r="790" spans="1:66" x14ac:dyDescent="0.3">
      <c r="A790" s="16" t="s">
        <v>280</v>
      </c>
      <c r="B790" s="17" t="s">
        <v>10</v>
      </c>
      <c r="C790" s="17">
        <v>27723.05</v>
      </c>
      <c r="D790" s="35" cm="1">
        <f t="array" ref="D790">_xlfn.LET(_xlpm.den, _xlfn.XLOOKUP(1,(INDEX(Evolución_Exportaciones,,1)=$A790)*(INDEX(Evolución_Exportaciones,,2)=$B790),INDEX(Evolución_Exportaciones,,MATCH("2025",INDEX(Evolución_Exportaciones,1,),0)),0), IF(OR(NOT(ISNUMBER(C790)), _xlpm.den=0), 0, C790/_xlpm.den))</f>
        <v>0.12134819647263144</v>
      </c>
      <c r="E790" s="35" cm="1">
        <f t="array" ref="E790">_xlfn.LET(_xlpm.den, _xlfn.XLOOKUP(1,(INDEX(Exportaciones2025,,1)=$A790)*(INDEX(Exportaciones2025,,2)="TOTAL"),INDEX(Exportaciones2025,,COLUMN()-COLUMN($A$2)-1),0), IF(OR(NOT(ISNUMBER(C790)), _xlpm.den=0), 0, C790/_xlpm.den))</f>
        <v>0.11731856365401873</v>
      </c>
      <c r="F790" s="17" t="s">
        <v>104</v>
      </c>
      <c r="G790" s="35" cm="1">
        <f t="array" ref="G790">_xlfn.LET(_xlpm.den, _xlfn.XLOOKUP(1,(INDEX(Evolución_Exportaciones,,1)=$A790)*(INDEX(Evolución_Exportaciones,,2)=$B790),INDEX(Evolución_Exportaciones,,MATCH("2025",INDEX(Evolución_Exportaciones,1,),0)),0), IF(OR(NOT(ISNUMBER(F790)), _xlpm.den=0), 0, F790/_xlpm.den))</f>
        <v>0</v>
      </c>
      <c r="H790" s="35" cm="1">
        <f t="array" ref="H790">_xlfn.LET(_xlpm.den, _xlfn.XLOOKUP(1,(INDEX(Exportaciones2025,,1)=$A790)*(INDEX(Exportaciones2025,,2)="TOTAL"),INDEX(Exportaciones2025,,COLUMN()-COLUMN($A$2)-1),0), IF(OR(NOT(ISNUMBER(F790)), _xlpm.den=0), 0, F790/_xlpm.den))</f>
        <v>0</v>
      </c>
      <c r="I790" s="17" t="s">
        <v>104</v>
      </c>
      <c r="J790" s="35" cm="1">
        <f t="array" ref="J790">_xlfn.LET(_xlpm.den, _xlfn.XLOOKUP(1,(INDEX(Evolución_Exportaciones,,1)=$A790)*(INDEX(Evolución_Exportaciones,,2)=$B790),INDEX(Evolución_Exportaciones,,MATCH("2025",INDEX(Evolución_Exportaciones,1,),0)),0), IF(OR(NOT(ISNUMBER(I790)), _xlpm.den=0), 0, I790/_xlpm.den))</f>
        <v>0</v>
      </c>
      <c r="K790" s="35" cm="1">
        <f t="array" ref="K790">_xlfn.LET(_xlpm.den, _xlfn.XLOOKUP(1,(INDEX(Exportaciones2025,,1)=$A790)*(INDEX(Exportaciones2025,,2)="TOTAL"),INDEX(Exportaciones2025,,COLUMN()-COLUMN($A$2)-1),0), IF(OR(NOT(ISNUMBER(I790)), _xlpm.den=0), 0, I790/_xlpm.den))</f>
        <v>0</v>
      </c>
      <c r="L790" s="17">
        <v>16318.54</v>
      </c>
      <c r="M790" s="35" cm="1">
        <f t="array" ref="M790">_xlfn.LET(_xlpm.den, _xlfn.XLOOKUP(1,(INDEX(Evolución_Exportaciones,,1)=$A790)*(INDEX(Evolución_Exportaciones,,2)=$B790),INDEX(Evolución_Exportaciones,,MATCH("2025",INDEX(Evolución_Exportaciones,1,),0)),0), IF(OR(NOT(ISNUMBER(L790)), _xlpm.den=0), 0, L790/_xlpm.den))</f>
        <v>7.1428843437734854E-2</v>
      </c>
      <c r="N790" s="35" cm="1">
        <f t="array" ref="N790">_xlfn.LET(_xlpm.den, _xlfn.XLOOKUP(1,(INDEX(Exportaciones2025,,1)=$A790)*(INDEX(Exportaciones2025,,2)="TOTAL"),INDEX(Exportaciones2025,,COLUMN()-COLUMN($A$2)-1),0), IF(OR(NOT(ISNUMBER(L790)), _xlpm.den=0), 0, L790/_xlpm.den))</f>
        <v>0.2066273811599493</v>
      </c>
      <c r="O790" s="17">
        <v>2876.89</v>
      </c>
      <c r="P790" s="35" cm="1">
        <f t="array" ref="P790">_xlfn.LET(_xlpm.den, _xlfn.XLOOKUP(1,(INDEX(Evolución_Exportaciones,,1)=$A790)*(INDEX(Evolución_Exportaciones,,2)=$B790),INDEX(Evolución_Exportaciones,,MATCH("2025",INDEX(Evolución_Exportaciones,1,),0)),0), IF(OR(NOT(ISNUMBER(O790)), _xlpm.den=0), 0, O790/_xlpm.den))</f>
        <v>1.2592604816214256E-2</v>
      </c>
      <c r="Q790" s="35" cm="1">
        <f t="array" ref="Q790">_xlfn.LET(_xlpm.den, _xlfn.XLOOKUP(1,(INDEX(Exportaciones2025,,1)=$A790)*(INDEX(Exportaciones2025,,2)="TOTAL"),INDEX(Exportaciones2025,,COLUMN()-COLUMN($A$2)-1),0), IF(OR(NOT(ISNUMBER(O790)), _xlpm.den=0), 0, O790/_xlpm.den))</f>
        <v>0.13994166685313295</v>
      </c>
      <c r="R790" s="17">
        <v>461.74</v>
      </c>
      <c r="S790" s="35" cm="1">
        <f t="array" ref="S790">_xlfn.LET(_xlpm.den, _xlfn.XLOOKUP(1,(INDEX(Evolución_Exportaciones,,1)=$A790)*(INDEX(Evolución_Exportaciones,,2)=$B790),INDEX(Evolución_Exportaciones,,MATCH("2025",INDEX(Evolución_Exportaciones,1,),0)),0), IF(OR(NOT(ISNUMBER(R790)), _xlpm.den=0), 0, R790/_xlpm.den))</f>
        <v>2.0211093743030743E-3</v>
      </c>
      <c r="T790" s="35" cm="1">
        <f t="array" ref="T790">_xlfn.LET(_xlpm.den, _xlfn.XLOOKUP(1,(INDEX(Exportaciones2025,,1)=$A790)*(INDEX(Exportaciones2025,,2)="TOTAL"),INDEX(Exportaciones2025,,COLUMN()-COLUMN($A$2)-1),0), IF(OR(NOT(ISNUMBER(R790)), _xlpm.den=0), 0, R790/_xlpm.den))</f>
        <v>8.1748201235057494E-2</v>
      </c>
      <c r="U790" s="17">
        <v>1671.41</v>
      </c>
      <c r="V790" s="35" cm="1">
        <f t="array" ref="V790">_xlfn.LET(_xlpm.den, _xlfn.XLOOKUP(1,(INDEX(Evolución_Exportaciones,,1)=$A790)*(INDEX(Evolución_Exportaciones,,2)=$B790),INDEX(Evolución_Exportaciones,,MATCH("2025",INDEX(Evolución_Exportaciones,1,),0)),0), IF(OR(NOT(ISNUMBER(U790)), _xlpm.den=0), 0, U790/_xlpm.den))</f>
        <v>7.3160272432622282E-3</v>
      </c>
      <c r="W790" s="35" cm="1">
        <f t="array" ref="W790">_xlfn.LET(_xlpm.den, _xlfn.XLOOKUP(1,(INDEX(Exportaciones2025,,1)=$A790)*(INDEX(Exportaciones2025,,2)="TOTAL"),INDEX(Exportaciones2025,,COLUMN()-COLUMN($A$2)-1),0), IF(OR(NOT(ISNUMBER(U790)), _xlpm.den=0), 0, U790/_xlpm.den))</f>
        <v>9.512034524028358E-2</v>
      </c>
      <c r="X790" s="17">
        <v>5805.37</v>
      </c>
      <c r="Y790" s="35" cm="1">
        <f t="array" ref="Y790">_xlfn.LET(_xlpm.den, _xlfn.XLOOKUP(1,(INDEX(Evolución_Exportaciones,,1)=$A790)*(INDEX(Evolución_Exportaciones,,2)=$B790),INDEX(Evolución_Exportaciones,,MATCH("2025",INDEX(Evolución_Exportaciones,1,),0)),0), IF(OR(NOT(ISNUMBER(X790)), _xlpm.den=0), 0, X790/_xlpm.den))</f>
        <v>2.5411027262740585E-2</v>
      </c>
      <c r="Z790" s="35" cm="1">
        <f t="array" ref="Z790">_xlfn.LET(_xlpm.den, _xlfn.XLOOKUP(1,(INDEX(Exportaciones2025,,1)=$A790)*(INDEX(Exportaciones2025,,2)="TOTAL"),INDEX(Exportaciones2025,,COLUMN()-COLUMN($A$2)-1),0), IF(OR(NOT(ISNUMBER(X790)), _xlpm.den=0), 0, X790/_xlpm.den))</f>
        <v>7.295290910244738E-2</v>
      </c>
      <c r="AA790" s="17">
        <v>589.09</v>
      </c>
      <c r="AB790" s="35" cm="1">
        <f t="array" ref="AB790">_xlfn.LET(_xlpm.den, _xlfn.XLOOKUP(1,(INDEX(Evolución_Exportaciones,,1)=$A790)*(INDEX(Evolución_Exportaciones,,2)=$B790),INDEX(Evolución_Exportaciones,,MATCH("2025",INDEX(Evolución_Exportaciones,1,),0)),0), IF(OR(NOT(ISNUMBER(AA790)), _xlpm.den=0), 0, AA790/_xlpm.den))</f>
        <v>2.5785405667869323E-3</v>
      </c>
      <c r="AC790" s="35" cm="1">
        <f t="array" ref="AC790">_xlfn.LET(_xlpm.den, _xlfn.XLOOKUP(1,(INDEX(Exportaciones2025,,1)=$A790)*(INDEX(Exportaciones2025,,2)="TOTAL"),INDEX(Exportaciones2025,,COLUMN()-COLUMN($A$2)-1),0), IF(OR(NOT(ISNUMBER(AA790)), _xlpm.den=0), 0, AA790/_xlpm.den))</f>
        <v>3.6753094992547572E-2</v>
      </c>
      <c r="AD790" s="17" t="s">
        <v>104</v>
      </c>
      <c r="AE790" s="35" cm="1">
        <f t="array" ref="AE790">_xlfn.LET(_xlpm.den, _xlfn.XLOOKUP(1,(INDEX(Evolución_Exportaciones,,1)=$A790)*(INDEX(Evolución_Exportaciones,,2)=$B790),INDEX(Evolución_Exportaciones,,MATCH("2025",INDEX(Evolución_Exportaciones,1,),0)),0), IF(OR(NOT(ISNUMBER(AD790)), _xlpm.den=0), 0, AD790/_xlpm.den))</f>
        <v>0</v>
      </c>
      <c r="AF790" s="35" cm="1">
        <f t="array" ref="AF790">_xlfn.LET(_xlpm.den, _xlfn.XLOOKUP(1,(INDEX(Exportaciones2025,,1)=$A790)*(INDEX(Exportaciones2025,,2)="TOTAL"),INDEX(Exportaciones2025,,COLUMN()-COLUMN($A$2)-1),0), IF(OR(NOT(ISNUMBER(AD790)), _xlpm.den=0), 0, AD790/_xlpm.den))</f>
        <v>0</v>
      </c>
      <c r="AI790" s="21" t="str">
        <f t="shared" si="24"/>
        <v>Galicia</v>
      </c>
      <c r="AJ790" s="17" t="str">
        <f t="shared" si="25"/>
        <v>04 LECHE  PRODUCTOS LÁCTEOS; HUEV</v>
      </c>
      <c r="AK790" s="17" t="s">
        <v>104</v>
      </c>
      <c r="AL790" s="35" cm="1">
        <f t="array" ref="AL790">_xlfn.LET(_xlpm.den, _xlfn.XLOOKUP(1,(INDEX(Evolución_Importaciones,,1)=$AI790)*(INDEX(Evolución_Importaciones,,2)=$AJ790),INDEX(Evolución_Importaciones,,MATCH("2025",INDEX(Evolución_Importaciones,1,),0)),0), IF(OR(NOT(ISNUMBER(AK790)), _xlpm.den=0), 0, AK790/_xlpm.den))</f>
        <v>0</v>
      </c>
      <c r="AM790" s="35" cm="1">
        <f t="array" ref="AM790">_xlfn.LET(_xlpm.den, _xlfn.XLOOKUP(1,(INDEX(Importaciones2025,,1)=$AI790)*(INDEX(Importaciones2025,,2)="TOTAL"),INDEX(Importaciones2025,,COLUMN()-COLUMN($AI$2)-1),0), IF(OR(NOT(ISNUMBER(AK790)), _xlpm.den=0), 0, AK790/_xlpm.den))</f>
        <v>0</v>
      </c>
      <c r="AN790" s="17" t="s">
        <v>104</v>
      </c>
      <c r="AO790" s="35" cm="1">
        <f t="array" ref="AO790">_xlfn.LET(_xlpm.den, _xlfn.XLOOKUP(1,(INDEX(Evolución_Importaciones,,1)=$AI790)*(INDEX(Evolución_Importaciones,,2)=$AJ790),INDEX(Evolución_Importaciones,,MATCH("2025",INDEX(Evolución_Importaciones,1,),0)),0), IF(OR(NOT(ISNUMBER(AN790)), _xlpm.den=0), 0, AN790/_xlpm.den))</f>
        <v>0</v>
      </c>
      <c r="AP790" s="35" cm="1">
        <f t="array" ref="AP790">_xlfn.LET(_xlpm.den, _xlfn.XLOOKUP(1,(INDEX(Importaciones2025,,1)=$AI790)*(INDEX(Importaciones2025,,2)="TOTAL"),INDEX(Importaciones2025,,COLUMN()-COLUMN($AI$2)-1),0), IF(OR(NOT(ISNUMBER(AN790)), _xlpm.den=0), 0, AN790/_xlpm.den))</f>
        <v>0</v>
      </c>
      <c r="AQ790" s="17" t="s">
        <v>104</v>
      </c>
      <c r="AR790" s="35" cm="1">
        <f t="array" ref="AR790">_xlfn.LET(_xlpm.den, _xlfn.XLOOKUP(1,(INDEX(Evolución_Importaciones,,1)=$AI790)*(INDEX(Evolución_Importaciones,,2)=$AJ790),INDEX(Evolución_Importaciones,,MATCH("2025",INDEX(Evolución_Importaciones,1,),0)),0), IF(OR(NOT(ISNUMBER(AQ790)), _xlpm.den=0), 0, AQ790/_xlpm.den))</f>
        <v>0</v>
      </c>
      <c r="AS790" s="35" cm="1">
        <f t="array" ref="AS790">_xlfn.LET(_xlpm.den, _xlfn.XLOOKUP(1,(INDEX(Importaciones2025,,1)=$AI790)*(INDEX(Importaciones2025,,2)="TOTAL"),INDEX(Importaciones2025,,COLUMN()-COLUMN($AI$2)-1),0), IF(OR(NOT(ISNUMBER(AQ790)), _xlpm.den=0), 0, AQ790/_xlpm.den))</f>
        <v>0</v>
      </c>
      <c r="AT790" s="17" t="s">
        <v>104</v>
      </c>
      <c r="AU790" s="35" cm="1">
        <f t="array" ref="AU790">_xlfn.LET(_xlpm.den, _xlfn.XLOOKUP(1,(INDEX(Evolución_Importaciones,,1)=$AI790)*(INDEX(Evolución_Importaciones,,2)=$AJ790),INDEX(Evolución_Importaciones,,MATCH("2025",INDEX(Evolución_Importaciones,1,),0)),0), IF(OR(NOT(ISNUMBER(AT790)), _xlpm.den=0), 0, AT790/_xlpm.den))</f>
        <v>0</v>
      </c>
      <c r="AV790" s="35" cm="1">
        <f t="array" ref="AV790">_xlfn.LET(_xlpm.den, _xlfn.XLOOKUP(1,(INDEX(Importaciones2025,,1)=$AI790)*(INDEX(Importaciones2025,,2)="TOTAL"),INDEX(Importaciones2025,,COLUMN()-COLUMN($AI$2)-1),0), IF(OR(NOT(ISNUMBER(AT790)), _xlpm.den=0), 0, AT790/_xlpm.den))</f>
        <v>0</v>
      </c>
      <c r="AW790" s="17" t="s">
        <v>104</v>
      </c>
      <c r="AX790" s="35" cm="1">
        <f t="array" ref="AX790">_xlfn.LET(_xlpm.den, _xlfn.XLOOKUP(1,(INDEX(Evolución_Importaciones,,1)=$AI790)*(INDEX(Evolución_Importaciones,,2)=$AJ790),INDEX(Evolución_Importaciones,,MATCH("2025",INDEX(Evolución_Importaciones,1,),0)),0), IF(OR(NOT(ISNUMBER(AW790)), _xlpm.den=0), 0, AW790/_xlpm.den))</f>
        <v>0</v>
      </c>
      <c r="AY790" s="35" cm="1">
        <f t="array" ref="AY790">_xlfn.LET(_xlpm.den, _xlfn.XLOOKUP(1,(INDEX(Importaciones2025,,1)=$AI790)*(INDEX(Importaciones2025,,2)="TOTAL"),INDEX(Importaciones2025,,COLUMN()-COLUMN($AI$2)-1),0), IF(OR(NOT(ISNUMBER(AW790)), _xlpm.den=0), 0, AW790/_xlpm.den))</f>
        <v>0</v>
      </c>
      <c r="AZ790" s="17" t="s">
        <v>104</v>
      </c>
      <c r="BA790" s="35" cm="1">
        <f t="array" ref="BA790">_xlfn.LET(_xlpm.den, _xlfn.XLOOKUP(1,(INDEX(Evolución_Importaciones,,1)=$AI790)*(INDEX(Evolución_Importaciones,,2)=$AJ790),INDEX(Evolución_Importaciones,,MATCH("2025",INDEX(Evolución_Importaciones,1,),0)),0), IF(OR(NOT(ISNUMBER(AZ790)), _xlpm.den=0), 0, AZ790/_xlpm.den))</f>
        <v>0</v>
      </c>
      <c r="BB790" s="35" cm="1">
        <f t="array" ref="BB790">_xlfn.LET(_xlpm.den, _xlfn.XLOOKUP(1,(INDEX(Importaciones2025,,1)=$AI790)*(INDEX(Importaciones2025,,2)="TOTAL"),INDEX(Importaciones2025,,COLUMN()-COLUMN($AI$2)-1),0), IF(OR(NOT(ISNUMBER(AZ790)), _xlpm.den=0), 0, AZ790/_xlpm.den))</f>
        <v>0</v>
      </c>
      <c r="BC790" s="17" t="s">
        <v>104</v>
      </c>
      <c r="BD790" s="35" cm="1">
        <f t="array" ref="BD790">_xlfn.LET(_xlpm.den, _xlfn.XLOOKUP(1,(INDEX(Evolución_Importaciones,,1)=$AI790)*(INDEX(Evolución_Importaciones,,2)=$AJ790),INDEX(Evolución_Importaciones,,MATCH("2025",INDEX(Evolución_Importaciones,1,),0)),0), IF(OR(NOT(ISNUMBER(BC790)), _xlpm.den=0), 0, BC790/_xlpm.den))</f>
        <v>0</v>
      </c>
      <c r="BE790" s="35" cm="1">
        <f t="array" ref="BE790">_xlfn.LET(_xlpm.den, _xlfn.XLOOKUP(1,(INDEX(Importaciones2025,,1)=$AI790)*(INDEX(Importaciones2025,,2)="TOTAL"),INDEX(Importaciones2025,,COLUMN()-COLUMN($AI$2)-1),0), IF(OR(NOT(ISNUMBER(BC790)), _xlpm.den=0), 0, BC790/_xlpm.den))</f>
        <v>0</v>
      </c>
      <c r="BF790" s="17" t="s">
        <v>104</v>
      </c>
      <c r="BG790" s="35" cm="1">
        <f t="array" ref="BG790">_xlfn.LET(_xlpm.den, _xlfn.XLOOKUP(1,(INDEX(Evolución_Importaciones,,1)=$AI790)*(INDEX(Evolución_Importaciones,,2)=$AJ790),INDEX(Evolución_Importaciones,,MATCH("2025",INDEX(Evolución_Importaciones,1,),0)),0), IF(OR(NOT(ISNUMBER(BF790)), _xlpm.den=0), 0, BF790/_xlpm.den))</f>
        <v>0</v>
      </c>
      <c r="BH790" s="35" cm="1">
        <f t="array" ref="BH790">_xlfn.LET(_xlpm.den, _xlfn.XLOOKUP(1,(INDEX(Importaciones2025,,1)=$AI790)*(INDEX(Importaciones2025,,2)="TOTAL"),INDEX(Importaciones2025,,COLUMN()-COLUMN($AI$2)-1),0), IF(OR(NOT(ISNUMBER(BF790)), _xlpm.den=0), 0, BF790/_xlpm.den))</f>
        <v>0</v>
      </c>
      <c r="BI790" s="17" t="s">
        <v>104</v>
      </c>
      <c r="BJ790" s="35" cm="1">
        <f t="array" ref="BJ790">_xlfn.LET(_xlpm.den, _xlfn.XLOOKUP(1,(INDEX(Evolución_Importaciones,,1)=$AI790)*(INDEX(Evolución_Importaciones,,2)=$AJ790),INDEX(Evolución_Importaciones,,MATCH("2025",INDEX(Evolución_Importaciones,1,),0)),0), IF(OR(NOT(ISNUMBER(BI790)), _xlpm.den=0), 0, BI790/_xlpm.den))</f>
        <v>0</v>
      </c>
      <c r="BK790" s="35" cm="1">
        <f t="array" ref="BK790">_xlfn.LET(_xlpm.den, _xlfn.XLOOKUP(1,(INDEX(Importaciones2025,,1)=$AI790)*(INDEX(Importaciones2025,,2)="TOTAL"),INDEX(Importaciones2025,,COLUMN()-COLUMN($AI$2)-1),0), IF(OR(NOT(ISNUMBER(BI790)), _xlpm.den=0), 0, BI790/_xlpm.den))</f>
        <v>0</v>
      </c>
      <c r="BL790" s="17" t="s">
        <v>104</v>
      </c>
      <c r="BM790" s="35" cm="1">
        <f t="array" ref="BM790">_xlfn.LET(_xlpm.den, _xlfn.XLOOKUP(1,(INDEX(Evolución_Importaciones,,1)=$AI790)*(INDEX(Evolución_Importaciones,,2)=$AJ790),INDEX(Evolución_Importaciones,,MATCH("2025",INDEX(Evolución_Importaciones,1,),0)),0), IF(OR(NOT(ISNUMBER(BL790)), _xlpm.den=0), 0, BL790/_xlpm.den))</f>
        <v>0</v>
      </c>
      <c r="BN790" s="39" cm="1">
        <f t="array" ref="BN790">_xlfn.LET(_xlpm.den, _xlfn.XLOOKUP(1,(INDEX(Importaciones2025,,1)=$AI790)*(INDEX(Importaciones2025,,2)="TOTAL"),INDEX(Importaciones2025,,COLUMN()-COLUMN($AI$2)-1),0), IF(OR(NOT(ISNUMBER(BL790)), _xlpm.den=0), 0, BL790/_xlpm.den))</f>
        <v>0</v>
      </c>
    </row>
    <row r="791" spans="1:66" x14ac:dyDescent="0.3">
      <c r="A791" s="16" t="s">
        <v>280</v>
      </c>
      <c r="B791" s="17" t="s">
        <v>11</v>
      </c>
      <c r="C791" s="17">
        <v>1867.5</v>
      </c>
      <c r="D791" s="35" cm="1">
        <f t="array" ref="D791">_xlfn.LET(_xlpm.den, _xlfn.XLOOKUP(1,(INDEX(Evolución_Exportaciones,,1)=$A791)*(INDEX(Evolución_Exportaciones,,2)=$B791),INDEX(Evolución_Exportaciones,,MATCH("2025",INDEX(Evolución_Exportaciones,1,),0)),0), IF(OR(NOT(ISNUMBER(C791)), _xlpm.den=0), 0, C791/_xlpm.den))</f>
        <v>0.12727736173623361</v>
      </c>
      <c r="E791" s="35" cm="1">
        <f t="array" ref="E791">_xlfn.LET(_xlpm.den, _xlfn.XLOOKUP(1,(INDEX(Exportaciones2025,,1)=$A791)*(INDEX(Exportaciones2025,,2)="TOTAL"),INDEX(Exportaciones2025,,COLUMN()-COLUMN($A$2)-1),0), IF(OR(NOT(ISNUMBER(C791)), _xlpm.den=0), 0, C791/_xlpm.den))</f>
        <v>7.9028973227649908E-3</v>
      </c>
      <c r="F791" s="17" t="s">
        <v>104</v>
      </c>
      <c r="G791" s="35" cm="1">
        <f t="array" ref="G791">_xlfn.LET(_xlpm.den, _xlfn.XLOOKUP(1,(INDEX(Evolución_Exportaciones,,1)=$A791)*(INDEX(Evolución_Exportaciones,,2)=$B791),INDEX(Evolución_Exportaciones,,MATCH("2025",INDEX(Evolución_Exportaciones,1,),0)),0), IF(OR(NOT(ISNUMBER(F791)), _xlpm.den=0), 0, F791/_xlpm.den))</f>
        <v>0</v>
      </c>
      <c r="H791" s="35" cm="1">
        <f t="array" ref="H791">_xlfn.LET(_xlpm.den, _xlfn.XLOOKUP(1,(INDEX(Exportaciones2025,,1)=$A791)*(INDEX(Exportaciones2025,,2)="TOTAL"),INDEX(Exportaciones2025,,COLUMN()-COLUMN($A$2)-1),0), IF(OR(NOT(ISNUMBER(F791)), _xlpm.den=0), 0, F791/_xlpm.den))</f>
        <v>0</v>
      </c>
      <c r="I791" s="17">
        <v>1867.5</v>
      </c>
      <c r="J791" s="35" cm="1">
        <f t="array" ref="J791">_xlfn.LET(_xlpm.den, _xlfn.XLOOKUP(1,(INDEX(Evolución_Exportaciones,,1)=$A791)*(INDEX(Evolución_Exportaciones,,2)=$B791),INDEX(Evolución_Exportaciones,,MATCH("2025",INDEX(Evolución_Exportaciones,1,),0)),0), IF(OR(NOT(ISNUMBER(I791)), _xlpm.den=0), 0, I791/_xlpm.den))</f>
        <v>0.12727736173623361</v>
      </c>
      <c r="K791" s="35" cm="1">
        <f t="array" ref="K791">_xlfn.LET(_xlpm.den, _xlfn.XLOOKUP(1,(INDEX(Exportaciones2025,,1)=$A791)*(INDEX(Exportaciones2025,,2)="TOTAL"),INDEX(Exportaciones2025,,COLUMN()-COLUMN($A$2)-1),0), IF(OR(NOT(ISNUMBER(I791)), _xlpm.den=0), 0, I791/_xlpm.den))</f>
        <v>0.33459646859630732</v>
      </c>
      <c r="L791" s="17" t="s">
        <v>104</v>
      </c>
      <c r="M791" s="35" cm="1">
        <f t="array" ref="M791">_xlfn.LET(_xlpm.den, _xlfn.XLOOKUP(1,(INDEX(Evolución_Exportaciones,,1)=$A791)*(INDEX(Evolución_Exportaciones,,2)=$B791),INDEX(Evolución_Exportaciones,,MATCH("2025",INDEX(Evolución_Exportaciones,1,),0)),0), IF(OR(NOT(ISNUMBER(L791)), _xlpm.den=0), 0, L791/_xlpm.den))</f>
        <v>0</v>
      </c>
      <c r="N791" s="35" cm="1">
        <f t="array" ref="N791">_xlfn.LET(_xlpm.den, _xlfn.XLOOKUP(1,(INDEX(Exportaciones2025,,1)=$A791)*(INDEX(Exportaciones2025,,2)="TOTAL"),INDEX(Exportaciones2025,,COLUMN()-COLUMN($A$2)-1),0), IF(OR(NOT(ISNUMBER(L791)), _xlpm.den=0), 0, L791/_xlpm.den))</f>
        <v>0</v>
      </c>
      <c r="O791" s="17" t="s">
        <v>104</v>
      </c>
      <c r="P791" s="35" cm="1">
        <f t="array" ref="P791">_xlfn.LET(_xlpm.den, _xlfn.XLOOKUP(1,(INDEX(Evolución_Exportaciones,,1)=$A791)*(INDEX(Evolución_Exportaciones,,2)=$B791),INDEX(Evolución_Exportaciones,,MATCH("2025",INDEX(Evolución_Exportaciones,1,),0)),0), IF(OR(NOT(ISNUMBER(O791)), _xlpm.den=0), 0, O791/_xlpm.den))</f>
        <v>0</v>
      </c>
      <c r="Q791" s="35" cm="1">
        <f t="array" ref="Q791">_xlfn.LET(_xlpm.den, _xlfn.XLOOKUP(1,(INDEX(Exportaciones2025,,1)=$A791)*(INDEX(Exportaciones2025,,2)="TOTAL"),INDEX(Exportaciones2025,,COLUMN()-COLUMN($A$2)-1),0), IF(OR(NOT(ISNUMBER(O791)), _xlpm.den=0), 0, O791/_xlpm.den))</f>
        <v>0</v>
      </c>
      <c r="R791" s="17" t="s">
        <v>104</v>
      </c>
      <c r="S791" s="35" cm="1">
        <f t="array" ref="S791">_xlfn.LET(_xlpm.den, _xlfn.XLOOKUP(1,(INDEX(Evolución_Exportaciones,,1)=$A791)*(INDEX(Evolución_Exportaciones,,2)=$B791),INDEX(Evolución_Exportaciones,,MATCH("2025",INDEX(Evolución_Exportaciones,1,),0)),0), IF(OR(NOT(ISNUMBER(R791)), _xlpm.den=0), 0, R791/_xlpm.den))</f>
        <v>0</v>
      </c>
      <c r="T791" s="35" cm="1">
        <f t="array" ref="T791">_xlfn.LET(_xlpm.den, _xlfn.XLOOKUP(1,(INDEX(Exportaciones2025,,1)=$A791)*(INDEX(Exportaciones2025,,2)="TOTAL"),INDEX(Exportaciones2025,,COLUMN()-COLUMN($A$2)-1),0), IF(OR(NOT(ISNUMBER(R791)), _xlpm.den=0), 0, R791/_xlpm.den))</f>
        <v>0</v>
      </c>
      <c r="U791" s="17" t="s">
        <v>104</v>
      </c>
      <c r="V791" s="35" cm="1">
        <f t="array" ref="V791">_xlfn.LET(_xlpm.den, _xlfn.XLOOKUP(1,(INDEX(Evolución_Exportaciones,,1)=$A791)*(INDEX(Evolución_Exportaciones,,2)=$B791),INDEX(Evolución_Exportaciones,,MATCH("2025",INDEX(Evolución_Exportaciones,1,),0)),0), IF(OR(NOT(ISNUMBER(U791)), _xlpm.den=0), 0, U791/_xlpm.den))</f>
        <v>0</v>
      </c>
      <c r="W791" s="35" cm="1">
        <f t="array" ref="W791">_xlfn.LET(_xlpm.den, _xlfn.XLOOKUP(1,(INDEX(Exportaciones2025,,1)=$A791)*(INDEX(Exportaciones2025,,2)="TOTAL"),INDEX(Exportaciones2025,,COLUMN()-COLUMN($A$2)-1),0), IF(OR(NOT(ISNUMBER(U791)), _xlpm.den=0), 0, U791/_xlpm.den))</f>
        <v>0</v>
      </c>
      <c r="X791" s="17" t="s">
        <v>104</v>
      </c>
      <c r="Y791" s="35" cm="1">
        <f t="array" ref="Y791">_xlfn.LET(_xlpm.den, _xlfn.XLOOKUP(1,(INDEX(Evolución_Exportaciones,,1)=$A791)*(INDEX(Evolución_Exportaciones,,2)=$B791),INDEX(Evolución_Exportaciones,,MATCH("2025",INDEX(Evolución_Exportaciones,1,),0)),0), IF(OR(NOT(ISNUMBER(X791)), _xlpm.den=0), 0, X791/_xlpm.den))</f>
        <v>0</v>
      </c>
      <c r="Z791" s="35" cm="1">
        <f t="array" ref="Z791">_xlfn.LET(_xlpm.den, _xlfn.XLOOKUP(1,(INDEX(Exportaciones2025,,1)=$A791)*(INDEX(Exportaciones2025,,2)="TOTAL"),INDEX(Exportaciones2025,,COLUMN()-COLUMN($A$2)-1),0), IF(OR(NOT(ISNUMBER(X791)), _xlpm.den=0), 0, X791/_xlpm.den))</f>
        <v>0</v>
      </c>
      <c r="AA791" s="17" t="s">
        <v>104</v>
      </c>
      <c r="AB791" s="35" cm="1">
        <f t="array" ref="AB791">_xlfn.LET(_xlpm.den, _xlfn.XLOOKUP(1,(INDEX(Evolución_Exportaciones,,1)=$A791)*(INDEX(Evolución_Exportaciones,,2)=$B791),INDEX(Evolución_Exportaciones,,MATCH("2025",INDEX(Evolución_Exportaciones,1,),0)),0), IF(OR(NOT(ISNUMBER(AA791)), _xlpm.den=0), 0, AA791/_xlpm.den))</f>
        <v>0</v>
      </c>
      <c r="AC791" s="35" cm="1">
        <f t="array" ref="AC791">_xlfn.LET(_xlpm.den, _xlfn.XLOOKUP(1,(INDEX(Exportaciones2025,,1)=$A791)*(INDEX(Exportaciones2025,,2)="TOTAL"),INDEX(Exportaciones2025,,COLUMN()-COLUMN($A$2)-1),0), IF(OR(NOT(ISNUMBER(AA791)), _xlpm.den=0), 0, AA791/_xlpm.den))</f>
        <v>0</v>
      </c>
      <c r="AD791" s="17" t="s">
        <v>104</v>
      </c>
      <c r="AE791" s="35" cm="1">
        <f t="array" ref="AE791">_xlfn.LET(_xlpm.den, _xlfn.XLOOKUP(1,(INDEX(Evolución_Exportaciones,,1)=$A791)*(INDEX(Evolución_Exportaciones,,2)=$B791),INDEX(Evolución_Exportaciones,,MATCH("2025",INDEX(Evolución_Exportaciones,1,),0)),0), IF(OR(NOT(ISNUMBER(AD791)), _xlpm.den=0), 0, AD791/_xlpm.den))</f>
        <v>0</v>
      </c>
      <c r="AF791" s="35" cm="1">
        <f t="array" ref="AF791">_xlfn.LET(_xlpm.den, _xlfn.XLOOKUP(1,(INDEX(Exportaciones2025,,1)=$A791)*(INDEX(Exportaciones2025,,2)="TOTAL"),INDEX(Exportaciones2025,,COLUMN()-COLUMN($A$2)-1),0), IF(OR(NOT(ISNUMBER(AD791)), _xlpm.den=0), 0, AD791/_xlpm.den))</f>
        <v>0</v>
      </c>
      <c r="AI791" s="21" t="str">
        <f t="shared" si="24"/>
        <v>Galicia</v>
      </c>
      <c r="AJ791" s="17" t="str">
        <f t="shared" si="25"/>
        <v>05 OTROS PRODUCTOS DE ORIGEN ANIM</v>
      </c>
      <c r="AK791" s="17">
        <v>8.34</v>
      </c>
      <c r="AL791" s="35" cm="1">
        <f t="array" ref="AL791">_xlfn.LET(_xlpm.den, _xlfn.XLOOKUP(1,(INDEX(Evolución_Importaciones,,1)=$AI791)*(INDEX(Evolución_Importaciones,,2)=$AJ791),INDEX(Evolución_Importaciones,,MATCH("2025",INDEX(Evolución_Importaciones,1,),0)),0), IF(OR(NOT(ISNUMBER(AK791)), _xlpm.den=0), 0, AK791/_xlpm.den))</f>
        <v>1.4942246604401333E-3</v>
      </c>
      <c r="AM791" s="35" cm="1">
        <f t="array" ref="AM791">_xlfn.LET(_xlpm.den, _xlfn.XLOOKUP(1,(INDEX(Importaciones2025,,1)=$AI791)*(INDEX(Importaciones2025,,2)="TOTAL"),INDEX(Importaciones2025,,COLUMN()-COLUMN($AI$2)-1),0), IF(OR(NOT(ISNUMBER(AK791)), _xlpm.den=0), 0, AK791/_xlpm.den))</f>
        <v>4.0351233782517393E-5</v>
      </c>
      <c r="AN791" s="17" t="s">
        <v>104</v>
      </c>
      <c r="AO791" s="35" cm="1">
        <f t="array" ref="AO791">_xlfn.LET(_xlpm.den, _xlfn.XLOOKUP(1,(INDEX(Evolución_Importaciones,,1)=$AI791)*(INDEX(Evolución_Importaciones,,2)=$AJ791),INDEX(Evolución_Importaciones,,MATCH("2025",INDEX(Evolución_Importaciones,1,),0)),0), IF(OR(NOT(ISNUMBER(AN791)), _xlpm.den=0), 0, AN791/_xlpm.den))</f>
        <v>0</v>
      </c>
      <c r="AP791" s="35" cm="1">
        <f t="array" ref="AP791">_xlfn.LET(_xlpm.den, _xlfn.XLOOKUP(1,(INDEX(Importaciones2025,,1)=$AI791)*(INDEX(Importaciones2025,,2)="TOTAL"),INDEX(Importaciones2025,,COLUMN()-COLUMN($AI$2)-1),0), IF(OR(NOT(ISNUMBER(AN791)), _xlpm.den=0), 0, AN791/_xlpm.den))</f>
        <v>0</v>
      </c>
      <c r="AQ791" s="17" t="s">
        <v>104</v>
      </c>
      <c r="AR791" s="35" cm="1">
        <f t="array" ref="AR791">_xlfn.LET(_xlpm.den, _xlfn.XLOOKUP(1,(INDEX(Evolución_Importaciones,,1)=$AI791)*(INDEX(Evolución_Importaciones,,2)=$AJ791),INDEX(Evolución_Importaciones,,MATCH("2025",INDEX(Evolución_Importaciones,1,),0)),0), IF(OR(NOT(ISNUMBER(AQ791)), _xlpm.den=0), 0, AQ791/_xlpm.den))</f>
        <v>0</v>
      </c>
      <c r="AS791" s="35" cm="1">
        <f t="array" ref="AS791">_xlfn.LET(_xlpm.den, _xlfn.XLOOKUP(1,(INDEX(Importaciones2025,,1)=$AI791)*(INDEX(Importaciones2025,,2)="TOTAL"),INDEX(Importaciones2025,,COLUMN()-COLUMN($AI$2)-1),0), IF(OR(NOT(ISNUMBER(AQ791)), _xlpm.den=0), 0, AQ791/_xlpm.den))</f>
        <v>0</v>
      </c>
      <c r="AT791" s="17" t="s">
        <v>104</v>
      </c>
      <c r="AU791" s="35" cm="1">
        <f t="array" ref="AU791">_xlfn.LET(_xlpm.den, _xlfn.XLOOKUP(1,(INDEX(Evolución_Importaciones,,1)=$AI791)*(INDEX(Evolución_Importaciones,,2)=$AJ791),INDEX(Evolución_Importaciones,,MATCH("2025",INDEX(Evolución_Importaciones,1,),0)),0), IF(OR(NOT(ISNUMBER(AT791)), _xlpm.den=0), 0, AT791/_xlpm.den))</f>
        <v>0</v>
      </c>
      <c r="AV791" s="35" cm="1">
        <f t="array" ref="AV791">_xlfn.LET(_xlpm.den, _xlfn.XLOOKUP(1,(INDEX(Importaciones2025,,1)=$AI791)*(INDEX(Importaciones2025,,2)="TOTAL"),INDEX(Importaciones2025,,COLUMN()-COLUMN($AI$2)-1),0), IF(OR(NOT(ISNUMBER(AT791)), _xlpm.den=0), 0, AT791/_xlpm.den))</f>
        <v>0</v>
      </c>
      <c r="AW791" s="17" t="s">
        <v>104</v>
      </c>
      <c r="AX791" s="35" cm="1">
        <f t="array" ref="AX791">_xlfn.LET(_xlpm.den, _xlfn.XLOOKUP(1,(INDEX(Evolución_Importaciones,,1)=$AI791)*(INDEX(Evolución_Importaciones,,2)=$AJ791),INDEX(Evolución_Importaciones,,MATCH("2025",INDEX(Evolución_Importaciones,1,),0)),0), IF(OR(NOT(ISNUMBER(AW791)), _xlpm.den=0), 0, AW791/_xlpm.den))</f>
        <v>0</v>
      </c>
      <c r="AY791" s="35" cm="1">
        <f t="array" ref="AY791">_xlfn.LET(_xlpm.den, _xlfn.XLOOKUP(1,(INDEX(Importaciones2025,,1)=$AI791)*(INDEX(Importaciones2025,,2)="TOTAL"),INDEX(Importaciones2025,,COLUMN()-COLUMN($AI$2)-1),0), IF(OR(NOT(ISNUMBER(AW791)), _xlpm.den=0), 0, AW791/_xlpm.den))</f>
        <v>0</v>
      </c>
      <c r="AZ791" s="17" t="s">
        <v>104</v>
      </c>
      <c r="BA791" s="35" cm="1">
        <f t="array" ref="BA791">_xlfn.LET(_xlpm.den, _xlfn.XLOOKUP(1,(INDEX(Evolución_Importaciones,,1)=$AI791)*(INDEX(Evolución_Importaciones,,2)=$AJ791),INDEX(Evolución_Importaciones,,MATCH("2025",INDEX(Evolución_Importaciones,1,),0)),0), IF(OR(NOT(ISNUMBER(AZ791)), _xlpm.den=0), 0, AZ791/_xlpm.den))</f>
        <v>0</v>
      </c>
      <c r="BB791" s="35" cm="1">
        <f t="array" ref="BB791">_xlfn.LET(_xlpm.den, _xlfn.XLOOKUP(1,(INDEX(Importaciones2025,,1)=$AI791)*(INDEX(Importaciones2025,,2)="TOTAL"),INDEX(Importaciones2025,,COLUMN()-COLUMN($AI$2)-1),0), IF(OR(NOT(ISNUMBER(AZ791)), _xlpm.den=0), 0, AZ791/_xlpm.den))</f>
        <v>0</v>
      </c>
      <c r="BC791" s="17" t="s">
        <v>104</v>
      </c>
      <c r="BD791" s="35" cm="1">
        <f t="array" ref="BD791">_xlfn.LET(_xlpm.den, _xlfn.XLOOKUP(1,(INDEX(Evolución_Importaciones,,1)=$AI791)*(INDEX(Evolución_Importaciones,,2)=$AJ791),INDEX(Evolución_Importaciones,,MATCH("2025",INDEX(Evolución_Importaciones,1,),0)),0), IF(OR(NOT(ISNUMBER(BC791)), _xlpm.den=0), 0, BC791/_xlpm.den))</f>
        <v>0</v>
      </c>
      <c r="BE791" s="35" cm="1">
        <f t="array" ref="BE791">_xlfn.LET(_xlpm.den, _xlfn.XLOOKUP(1,(INDEX(Importaciones2025,,1)=$AI791)*(INDEX(Importaciones2025,,2)="TOTAL"),INDEX(Importaciones2025,,COLUMN()-COLUMN($AI$2)-1),0), IF(OR(NOT(ISNUMBER(BC791)), _xlpm.den=0), 0, BC791/_xlpm.den))</f>
        <v>0</v>
      </c>
      <c r="BF791" s="17" t="s">
        <v>104</v>
      </c>
      <c r="BG791" s="35" cm="1">
        <f t="array" ref="BG791">_xlfn.LET(_xlpm.den, _xlfn.XLOOKUP(1,(INDEX(Evolución_Importaciones,,1)=$AI791)*(INDEX(Evolución_Importaciones,,2)=$AJ791),INDEX(Evolución_Importaciones,,MATCH("2025",INDEX(Evolución_Importaciones,1,),0)),0), IF(OR(NOT(ISNUMBER(BF791)), _xlpm.den=0), 0, BF791/_xlpm.den))</f>
        <v>0</v>
      </c>
      <c r="BH791" s="35" cm="1">
        <f t="array" ref="BH791">_xlfn.LET(_xlpm.den, _xlfn.XLOOKUP(1,(INDEX(Importaciones2025,,1)=$AI791)*(INDEX(Importaciones2025,,2)="TOTAL"),INDEX(Importaciones2025,,COLUMN()-COLUMN($AI$2)-1),0), IF(OR(NOT(ISNUMBER(BF791)), _xlpm.den=0), 0, BF791/_xlpm.den))</f>
        <v>0</v>
      </c>
      <c r="BI791" s="17">
        <v>8.34</v>
      </c>
      <c r="BJ791" s="35" cm="1">
        <f t="array" ref="BJ791">_xlfn.LET(_xlpm.den, _xlfn.XLOOKUP(1,(INDEX(Evolución_Importaciones,,1)=$AI791)*(INDEX(Evolución_Importaciones,,2)=$AJ791),INDEX(Evolución_Importaciones,,MATCH("2025",INDEX(Evolución_Importaciones,1,),0)),0), IF(OR(NOT(ISNUMBER(BI791)), _xlpm.den=0), 0, BI791/_xlpm.den))</f>
        <v>1.4942246604401333E-3</v>
      </c>
      <c r="BK791" s="35" cm="1">
        <f t="array" ref="BK791">_xlfn.LET(_xlpm.den, _xlfn.XLOOKUP(1,(INDEX(Importaciones2025,,1)=$AI791)*(INDEX(Importaciones2025,,2)="TOTAL"),INDEX(Importaciones2025,,COLUMN()-COLUMN($AI$2)-1),0), IF(OR(NOT(ISNUMBER(BI791)), _xlpm.den=0), 0, BI791/_xlpm.den))</f>
        <v>6.0399549538131742E-4</v>
      </c>
      <c r="BL791" s="17" t="s">
        <v>104</v>
      </c>
      <c r="BM791" s="35" cm="1">
        <f t="array" ref="BM791">_xlfn.LET(_xlpm.den, _xlfn.XLOOKUP(1,(INDEX(Evolución_Importaciones,,1)=$AI791)*(INDEX(Evolución_Importaciones,,2)=$AJ791),INDEX(Evolución_Importaciones,,MATCH("2025",INDEX(Evolución_Importaciones,1,),0)),0), IF(OR(NOT(ISNUMBER(BL791)), _xlpm.den=0), 0, BL791/_xlpm.den))</f>
        <v>0</v>
      </c>
      <c r="BN791" s="39" cm="1">
        <f t="array" ref="BN791">_xlfn.LET(_xlpm.den, _xlfn.XLOOKUP(1,(INDEX(Importaciones2025,,1)=$AI791)*(INDEX(Importaciones2025,,2)="TOTAL"),INDEX(Importaciones2025,,COLUMN()-COLUMN($AI$2)-1),0), IF(OR(NOT(ISNUMBER(BL791)), _xlpm.den=0), 0, BL791/_xlpm.den))</f>
        <v>0</v>
      </c>
    </row>
    <row r="792" spans="1:66" x14ac:dyDescent="0.3">
      <c r="A792" s="16" t="s">
        <v>280</v>
      </c>
      <c r="B792" s="17" t="s">
        <v>12</v>
      </c>
      <c r="C792" s="17">
        <v>176.95</v>
      </c>
      <c r="D792" s="35" cm="1">
        <f t="array" ref="D792">_xlfn.LET(_xlpm.den, _xlfn.XLOOKUP(1,(INDEX(Evolución_Exportaciones,,1)=$A792)*(INDEX(Evolución_Exportaciones,,2)=$B792),INDEX(Evolución_Exportaciones,,MATCH("2025",INDEX(Evolución_Exportaciones,1,),0)),0), IF(OR(NOT(ISNUMBER(C792)), _xlpm.den=0), 0, C792/_xlpm.den))</f>
        <v>8.9319876713836177E-3</v>
      </c>
      <c r="E792" s="35" cm="1">
        <f t="array" ref="E792">_xlfn.LET(_xlpm.den, _xlfn.XLOOKUP(1,(INDEX(Exportaciones2025,,1)=$A792)*(INDEX(Exportaciones2025,,2)="TOTAL"),INDEX(Exportaciones2025,,COLUMN()-COLUMN($A$2)-1),0), IF(OR(NOT(ISNUMBER(C792)), _xlpm.den=0), 0, C792/_xlpm.den))</f>
        <v>7.4881803548233739E-4</v>
      </c>
      <c r="F792" s="17" t="s">
        <v>104</v>
      </c>
      <c r="G792" s="35" cm="1">
        <f t="array" ref="G792">_xlfn.LET(_xlpm.den, _xlfn.XLOOKUP(1,(INDEX(Evolución_Exportaciones,,1)=$A792)*(INDEX(Evolución_Exportaciones,,2)=$B792),INDEX(Evolución_Exportaciones,,MATCH("2025",INDEX(Evolución_Exportaciones,1,),0)),0), IF(OR(NOT(ISNUMBER(F792)), _xlpm.den=0), 0, F792/_xlpm.den))</f>
        <v>0</v>
      </c>
      <c r="H792" s="35" cm="1">
        <f t="array" ref="H792">_xlfn.LET(_xlpm.den, _xlfn.XLOOKUP(1,(INDEX(Exportaciones2025,,1)=$A792)*(INDEX(Exportaciones2025,,2)="TOTAL"),INDEX(Exportaciones2025,,COLUMN()-COLUMN($A$2)-1),0), IF(OR(NOT(ISNUMBER(F792)), _xlpm.den=0), 0, F792/_xlpm.den))</f>
        <v>0</v>
      </c>
      <c r="I792" s="17" t="s">
        <v>104</v>
      </c>
      <c r="J792" s="35" cm="1">
        <f t="array" ref="J792">_xlfn.LET(_xlpm.den, _xlfn.XLOOKUP(1,(INDEX(Evolución_Exportaciones,,1)=$A792)*(INDEX(Evolución_Exportaciones,,2)=$B792),INDEX(Evolución_Exportaciones,,MATCH("2025",INDEX(Evolución_Exportaciones,1,),0)),0), IF(OR(NOT(ISNUMBER(I792)), _xlpm.den=0), 0, I792/_xlpm.den))</f>
        <v>0</v>
      </c>
      <c r="K792" s="35" cm="1">
        <f t="array" ref="K792">_xlfn.LET(_xlpm.den, _xlfn.XLOOKUP(1,(INDEX(Exportaciones2025,,1)=$A792)*(INDEX(Exportaciones2025,,2)="TOTAL"),INDEX(Exportaciones2025,,COLUMN()-COLUMN($A$2)-1),0), IF(OR(NOT(ISNUMBER(I792)), _xlpm.den=0), 0, I792/_xlpm.den))</f>
        <v>0</v>
      </c>
      <c r="L792" s="17">
        <v>43.51</v>
      </c>
      <c r="M792" s="35" cm="1">
        <f t="array" ref="M792">_xlfn.LET(_xlpm.den, _xlfn.XLOOKUP(1,(INDEX(Evolución_Exportaciones,,1)=$A792)*(INDEX(Evolución_Exportaciones,,2)=$B792),INDEX(Evolución_Exportaciones,,MATCH("2025",INDEX(Evolución_Exportaciones,1,),0)),0), IF(OR(NOT(ISNUMBER(L792)), _xlpm.den=0), 0, L792/_xlpm.den))</f>
        <v>2.1962745610731912E-3</v>
      </c>
      <c r="N792" s="35" cm="1">
        <f t="array" ref="N792">_xlfn.LET(_xlpm.den, _xlfn.XLOOKUP(1,(INDEX(Exportaciones2025,,1)=$A792)*(INDEX(Exportaciones2025,,2)="TOTAL"),INDEX(Exportaciones2025,,COLUMN()-COLUMN($A$2)-1),0), IF(OR(NOT(ISNUMBER(L792)), _xlpm.den=0), 0, L792/_xlpm.den))</f>
        <v>5.5092902638774022E-4</v>
      </c>
      <c r="O792" s="17">
        <v>88.94</v>
      </c>
      <c r="P792" s="35" cm="1">
        <f t="array" ref="P792">_xlfn.LET(_xlpm.den, _xlfn.XLOOKUP(1,(INDEX(Evolución_Exportaciones,,1)=$A792)*(INDEX(Evolución_Exportaciones,,2)=$B792),INDEX(Evolución_Exportaciones,,MATCH("2025",INDEX(Evolución_Exportaciones,1,),0)),0), IF(OR(NOT(ISNUMBER(O792)), _xlpm.den=0), 0, O792/_xlpm.den))</f>
        <v>4.4894658575465327E-3</v>
      </c>
      <c r="Q792" s="35" cm="1">
        <f t="array" ref="Q792">_xlfn.LET(_xlpm.den, _xlfn.XLOOKUP(1,(INDEX(Exportaciones2025,,1)=$A792)*(INDEX(Exportaciones2025,,2)="TOTAL"),INDEX(Exportaciones2025,,COLUMN()-COLUMN($A$2)-1),0), IF(OR(NOT(ISNUMBER(O792)), _xlpm.den=0), 0, O792/_xlpm.den))</f>
        <v>4.3263426303812953E-3</v>
      </c>
      <c r="R792" s="17" t="s">
        <v>104</v>
      </c>
      <c r="S792" s="35" cm="1">
        <f t="array" ref="S792">_xlfn.LET(_xlpm.den, _xlfn.XLOOKUP(1,(INDEX(Evolución_Exportaciones,,1)=$A792)*(INDEX(Evolución_Exportaciones,,2)=$B792),INDEX(Evolución_Exportaciones,,MATCH("2025",INDEX(Evolución_Exportaciones,1,),0)),0), IF(OR(NOT(ISNUMBER(R792)), _xlpm.den=0), 0, R792/_xlpm.den))</f>
        <v>0</v>
      </c>
      <c r="T792" s="35" cm="1">
        <f t="array" ref="T792">_xlfn.LET(_xlpm.den, _xlfn.XLOOKUP(1,(INDEX(Exportaciones2025,,1)=$A792)*(INDEX(Exportaciones2025,,2)="TOTAL"),INDEX(Exportaciones2025,,COLUMN()-COLUMN($A$2)-1),0), IF(OR(NOT(ISNUMBER(R792)), _xlpm.den=0), 0, R792/_xlpm.den))</f>
        <v>0</v>
      </c>
      <c r="U792" s="17" t="s">
        <v>104</v>
      </c>
      <c r="V792" s="35" cm="1">
        <f t="array" ref="V792">_xlfn.LET(_xlpm.den, _xlfn.XLOOKUP(1,(INDEX(Evolución_Exportaciones,,1)=$A792)*(INDEX(Evolución_Exportaciones,,2)=$B792),INDEX(Evolución_Exportaciones,,MATCH("2025",INDEX(Evolución_Exportaciones,1,),0)),0), IF(OR(NOT(ISNUMBER(U792)), _xlpm.den=0), 0, U792/_xlpm.den))</f>
        <v>0</v>
      </c>
      <c r="W792" s="35" cm="1">
        <f t="array" ref="W792">_xlfn.LET(_xlpm.den, _xlfn.XLOOKUP(1,(INDEX(Exportaciones2025,,1)=$A792)*(INDEX(Exportaciones2025,,2)="TOTAL"),INDEX(Exportaciones2025,,COLUMN()-COLUMN($A$2)-1),0), IF(OR(NOT(ISNUMBER(U792)), _xlpm.den=0), 0, U792/_xlpm.den))</f>
        <v>0</v>
      </c>
      <c r="X792" s="17">
        <v>44.5</v>
      </c>
      <c r="Y792" s="35" cm="1">
        <f t="array" ref="Y792">_xlfn.LET(_xlpm.den, _xlfn.XLOOKUP(1,(INDEX(Evolución_Exportaciones,,1)=$A792)*(INDEX(Evolución_Exportaciones,,2)=$B792),INDEX(Evolución_Exportaciones,,MATCH("2025",INDEX(Evolución_Exportaciones,1,),0)),0), IF(OR(NOT(ISNUMBER(X792)), _xlpm.den=0), 0, X792/_xlpm.den))</f>
        <v>2.2462472527638938E-3</v>
      </c>
      <c r="Z792" s="35" cm="1">
        <f t="array" ref="Z792">_xlfn.LET(_xlpm.den, _xlfn.XLOOKUP(1,(INDEX(Exportaciones2025,,1)=$A792)*(INDEX(Exportaciones2025,,2)="TOTAL"),INDEX(Exportaciones2025,,COLUMN()-COLUMN($A$2)-1),0), IF(OR(NOT(ISNUMBER(X792)), _xlpm.den=0), 0, X792/_xlpm.den))</f>
        <v>5.5920715734895596E-4</v>
      </c>
      <c r="AA792" s="17" t="s">
        <v>104</v>
      </c>
      <c r="AB792" s="35" cm="1">
        <f t="array" ref="AB792">_xlfn.LET(_xlpm.den, _xlfn.XLOOKUP(1,(INDEX(Evolución_Exportaciones,,1)=$A792)*(INDEX(Evolución_Exportaciones,,2)=$B792),INDEX(Evolución_Exportaciones,,MATCH("2025",INDEX(Evolución_Exportaciones,1,),0)),0), IF(OR(NOT(ISNUMBER(AA792)), _xlpm.den=0), 0, AA792/_xlpm.den))</f>
        <v>0</v>
      </c>
      <c r="AC792" s="35" cm="1">
        <f t="array" ref="AC792">_xlfn.LET(_xlpm.den, _xlfn.XLOOKUP(1,(INDEX(Exportaciones2025,,1)=$A792)*(INDEX(Exportaciones2025,,2)="TOTAL"),INDEX(Exportaciones2025,,COLUMN()-COLUMN($A$2)-1),0), IF(OR(NOT(ISNUMBER(AA792)), _xlpm.den=0), 0, AA792/_xlpm.den))</f>
        <v>0</v>
      </c>
      <c r="AD792" s="17" t="s">
        <v>104</v>
      </c>
      <c r="AE792" s="35" cm="1">
        <f t="array" ref="AE792">_xlfn.LET(_xlpm.den, _xlfn.XLOOKUP(1,(INDEX(Evolución_Exportaciones,,1)=$A792)*(INDEX(Evolución_Exportaciones,,2)=$B792),INDEX(Evolución_Exportaciones,,MATCH("2025",INDEX(Evolución_Exportaciones,1,),0)),0), IF(OR(NOT(ISNUMBER(AD792)), _xlpm.den=0), 0, AD792/_xlpm.den))</f>
        <v>0</v>
      </c>
      <c r="AF792" s="35" cm="1">
        <f t="array" ref="AF792">_xlfn.LET(_xlpm.den, _xlfn.XLOOKUP(1,(INDEX(Exportaciones2025,,1)=$A792)*(INDEX(Exportaciones2025,,2)="TOTAL"),INDEX(Exportaciones2025,,COLUMN()-COLUMN($A$2)-1),0), IF(OR(NOT(ISNUMBER(AD792)), _xlpm.den=0), 0, AD792/_xlpm.den))</f>
        <v>0</v>
      </c>
      <c r="AI792" s="21" t="str">
        <f t="shared" si="24"/>
        <v>Galicia</v>
      </c>
      <c r="AJ792" s="17" t="str">
        <f t="shared" si="25"/>
        <v>06 PLANTAS VIVAS; PRO. FLORICULTU</v>
      </c>
      <c r="AK792" s="17" t="s">
        <v>104</v>
      </c>
      <c r="AL792" s="35" cm="1">
        <f t="array" ref="AL792">_xlfn.LET(_xlpm.den, _xlfn.XLOOKUP(1,(INDEX(Evolución_Importaciones,,1)=$AI792)*(INDEX(Evolución_Importaciones,,2)=$AJ792),INDEX(Evolución_Importaciones,,MATCH("2025",INDEX(Evolución_Importaciones,1,),0)),0), IF(OR(NOT(ISNUMBER(AK792)), _xlpm.den=0), 0, AK792/_xlpm.den))</f>
        <v>0</v>
      </c>
      <c r="AM792" s="35" cm="1">
        <f t="array" ref="AM792">_xlfn.LET(_xlpm.den, _xlfn.XLOOKUP(1,(INDEX(Importaciones2025,,1)=$AI792)*(INDEX(Importaciones2025,,2)="TOTAL"),INDEX(Importaciones2025,,COLUMN()-COLUMN($AI$2)-1),0), IF(OR(NOT(ISNUMBER(AK792)), _xlpm.den=0), 0, AK792/_xlpm.den))</f>
        <v>0</v>
      </c>
      <c r="AN792" s="17" t="s">
        <v>104</v>
      </c>
      <c r="AO792" s="35" cm="1">
        <f t="array" ref="AO792">_xlfn.LET(_xlpm.den, _xlfn.XLOOKUP(1,(INDEX(Evolución_Importaciones,,1)=$AI792)*(INDEX(Evolución_Importaciones,,2)=$AJ792),INDEX(Evolución_Importaciones,,MATCH("2025",INDEX(Evolución_Importaciones,1,),0)),0), IF(OR(NOT(ISNUMBER(AN792)), _xlpm.den=0), 0, AN792/_xlpm.den))</f>
        <v>0</v>
      </c>
      <c r="AP792" s="35" cm="1">
        <f t="array" ref="AP792">_xlfn.LET(_xlpm.den, _xlfn.XLOOKUP(1,(INDEX(Importaciones2025,,1)=$AI792)*(INDEX(Importaciones2025,,2)="TOTAL"),INDEX(Importaciones2025,,COLUMN()-COLUMN($AI$2)-1),0), IF(OR(NOT(ISNUMBER(AN792)), _xlpm.den=0), 0, AN792/_xlpm.den))</f>
        <v>0</v>
      </c>
      <c r="AQ792" s="17" t="s">
        <v>104</v>
      </c>
      <c r="AR792" s="35" cm="1">
        <f t="array" ref="AR792">_xlfn.LET(_xlpm.den, _xlfn.XLOOKUP(1,(INDEX(Evolución_Importaciones,,1)=$AI792)*(INDEX(Evolución_Importaciones,,2)=$AJ792),INDEX(Evolución_Importaciones,,MATCH("2025",INDEX(Evolución_Importaciones,1,),0)),0), IF(OR(NOT(ISNUMBER(AQ792)), _xlpm.den=0), 0, AQ792/_xlpm.den))</f>
        <v>0</v>
      </c>
      <c r="AS792" s="35" cm="1">
        <f t="array" ref="AS792">_xlfn.LET(_xlpm.den, _xlfn.XLOOKUP(1,(INDEX(Importaciones2025,,1)=$AI792)*(INDEX(Importaciones2025,,2)="TOTAL"),INDEX(Importaciones2025,,COLUMN()-COLUMN($AI$2)-1),0), IF(OR(NOT(ISNUMBER(AQ792)), _xlpm.den=0), 0, AQ792/_xlpm.den))</f>
        <v>0</v>
      </c>
      <c r="AT792" s="17" t="s">
        <v>104</v>
      </c>
      <c r="AU792" s="35" cm="1">
        <f t="array" ref="AU792">_xlfn.LET(_xlpm.den, _xlfn.XLOOKUP(1,(INDEX(Evolución_Importaciones,,1)=$AI792)*(INDEX(Evolución_Importaciones,,2)=$AJ792),INDEX(Evolución_Importaciones,,MATCH("2025",INDEX(Evolución_Importaciones,1,),0)),0), IF(OR(NOT(ISNUMBER(AT792)), _xlpm.den=0), 0, AT792/_xlpm.den))</f>
        <v>0</v>
      </c>
      <c r="AV792" s="35" cm="1">
        <f t="array" ref="AV792">_xlfn.LET(_xlpm.den, _xlfn.XLOOKUP(1,(INDEX(Importaciones2025,,1)=$AI792)*(INDEX(Importaciones2025,,2)="TOTAL"),INDEX(Importaciones2025,,COLUMN()-COLUMN($AI$2)-1),0), IF(OR(NOT(ISNUMBER(AT792)), _xlpm.den=0), 0, AT792/_xlpm.den))</f>
        <v>0</v>
      </c>
      <c r="AW792" s="17" t="s">
        <v>104</v>
      </c>
      <c r="AX792" s="35" cm="1">
        <f t="array" ref="AX792">_xlfn.LET(_xlpm.den, _xlfn.XLOOKUP(1,(INDEX(Evolución_Importaciones,,1)=$AI792)*(INDEX(Evolución_Importaciones,,2)=$AJ792),INDEX(Evolución_Importaciones,,MATCH("2025",INDEX(Evolución_Importaciones,1,),0)),0), IF(OR(NOT(ISNUMBER(AW792)), _xlpm.den=0), 0, AW792/_xlpm.den))</f>
        <v>0</v>
      </c>
      <c r="AY792" s="35" cm="1">
        <f t="array" ref="AY792">_xlfn.LET(_xlpm.den, _xlfn.XLOOKUP(1,(INDEX(Importaciones2025,,1)=$AI792)*(INDEX(Importaciones2025,,2)="TOTAL"),INDEX(Importaciones2025,,COLUMN()-COLUMN($AI$2)-1),0), IF(OR(NOT(ISNUMBER(AW792)), _xlpm.den=0), 0, AW792/_xlpm.den))</f>
        <v>0</v>
      </c>
      <c r="AZ792" s="17" t="s">
        <v>104</v>
      </c>
      <c r="BA792" s="35" cm="1">
        <f t="array" ref="BA792">_xlfn.LET(_xlpm.den, _xlfn.XLOOKUP(1,(INDEX(Evolución_Importaciones,,1)=$AI792)*(INDEX(Evolución_Importaciones,,2)=$AJ792),INDEX(Evolución_Importaciones,,MATCH("2025",INDEX(Evolución_Importaciones,1,),0)),0), IF(OR(NOT(ISNUMBER(AZ792)), _xlpm.den=0), 0, AZ792/_xlpm.den))</f>
        <v>0</v>
      </c>
      <c r="BB792" s="35" cm="1">
        <f t="array" ref="BB792">_xlfn.LET(_xlpm.den, _xlfn.XLOOKUP(1,(INDEX(Importaciones2025,,1)=$AI792)*(INDEX(Importaciones2025,,2)="TOTAL"),INDEX(Importaciones2025,,COLUMN()-COLUMN($AI$2)-1),0), IF(OR(NOT(ISNUMBER(AZ792)), _xlpm.den=0), 0, AZ792/_xlpm.den))</f>
        <v>0</v>
      </c>
      <c r="BC792" s="17" t="s">
        <v>104</v>
      </c>
      <c r="BD792" s="35" cm="1">
        <f t="array" ref="BD792">_xlfn.LET(_xlpm.den, _xlfn.XLOOKUP(1,(INDEX(Evolución_Importaciones,,1)=$AI792)*(INDEX(Evolución_Importaciones,,2)=$AJ792),INDEX(Evolución_Importaciones,,MATCH("2025",INDEX(Evolución_Importaciones,1,),0)),0), IF(OR(NOT(ISNUMBER(BC792)), _xlpm.den=0), 0, BC792/_xlpm.den))</f>
        <v>0</v>
      </c>
      <c r="BE792" s="35" cm="1">
        <f t="array" ref="BE792">_xlfn.LET(_xlpm.den, _xlfn.XLOOKUP(1,(INDEX(Importaciones2025,,1)=$AI792)*(INDEX(Importaciones2025,,2)="TOTAL"),INDEX(Importaciones2025,,COLUMN()-COLUMN($AI$2)-1),0), IF(OR(NOT(ISNUMBER(BC792)), _xlpm.den=0), 0, BC792/_xlpm.den))</f>
        <v>0</v>
      </c>
      <c r="BF792" s="17" t="s">
        <v>104</v>
      </c>
      <c r="BG792" s="35" cm="1">
        <f t="array" ref="BG792">_xlfn.LET(_xlpm.den, _xlfn.XLOOKUP(1,(INDEX(Evolución_Importaciones,,1)=$AI792)*(INDEX(Evolución_Importaciones,,2)=$AJ792),INDEX(Evolución_Importaciones,,MATCH("2025",INDEX(Evolución_Importaciones,1,),0)),0), IF(OR(NOT(ISNUMBER(BF792)), _xlpm.den=0), 0, BF792/_xlpm.den))</f>
        <v>0</v>
      </c>
      <c r="BH792" s="35" cm="1">
        <f t="array" ref="BH792">_xlfn.LET(_xlpm.den, _xlfn.XLOOKUP(1,(INDEX(Importaciones2025,,1)=$AI792)*(INDEX(Importaciones2025,,2)="TOTAL"),INDEX(Importaciones2025,,COLUMN()-COLUMN($AI$2)-1),0), IF(OR(NOT(ISNUMBER(BF792)), _xlpm.den=0), 0, BF792/_xlpm.den))</f>
        <v>0</v>
      </c>
      <c r="BI792" s="17" t="s">
        <v>104</v>
      </c>
      <c r="BJ792" s="35" cm="1">
        <f t="array" ref="BJ792">_xlfn.LET(_xlpm.den, _xlfn.XLOOKUP(1,(INDEX(Evolución_Importaciones,,1)=$AI792)*(INDEX(Evolución_Importaciones,,2)=$AJ792),INDEX(Evolución_Importaciones,,MATCH("2025",INDEX(Evolución_Importaciones,1,),0)),0), IF(OR(NOT(ISNUMBER(BI792)), _xlpm.den=0), 0, BI792/_xlpm.den))</f>
        <v>0</v>
      </c>
      <c r="BK792" s="35" cm="1">
        <f t="array" ref="BK792">_xlfn.LET(_xlpm.den, _xlfn.XLOOKUP(1,(INDEX(Importaciones2025,,1)=$AI792)*(INDEX(Importaciones2025,,2)="TOTAL"),INDEX(Importaciones2025,,COLUMN()-COLUMN($AI$2)-1),0), IF(OR(NOT(ISNUMBER(BI792)), _xlpm.den=0), 0, BI792/_xlpm.den))</f>
        <v>0</v>
      </c>
      <c r="BL792" s="17" t="s">
        <v>104</v>
      </c>
      <c r="BM792" s="35" cm="1">
        <f t="array" ref="BM792">_xlfn.LET(_xlpm.den, _xlfn.XLOOKUP(1,(INDEX(Evolución_Importaciones,,1)=$AI792)*(INDEX(Evolución_Importaciones,,2)=$AJ792),INDEX(Evolución_Importaciones,,MATCH("2025",INDEX(Evolución_Importaciones,1,),0)),0), IF(OR(NOT(ISNUMBER(BL792)), _xlpm.den=0), 0, BL792/_xlpm.den))</f>
        <v>0</v>
      </c>
      <c r="BN792" s="39" cm="1">
        <f t="array" ref="BN792">_xlfn.LET(_xlpm.den, _xlfn.XLOOKUP(1,(INDEX(Importaciones2025,,1)=$AI792)*(INDEX(Importaciones2025,,2)="TOTAL"),INDEX(Importaciones2025,,COLUMN()-COLUMN($AI$2)-1),0), IF(OR(NOT(ISNUMBER(BL792)), _xlpm.den=0), 0, BL792/_xlpm.den))</f>
        <v>0</v>
      </c>
    </row>
    <row r="793" spans="1:66" x14ac:dyDescent="0.3">
      <c r="A793" s="16" t="s">
        <v>280</v>
      </c>
      <c r="B793" s="17" t="s">
        <v>13</v>
      </c>
      <c r="C793" s="17">
        <v>2.95</v>
      </c>
      <c r="D793" s="35" cm="1">
        <f t="array" ref="D793">_xlfn.LET(_xlpm.den, _xlfn.XLOOKUP(1,(INDEX(Evolución_Exportaciones,,1)=$A793)*(INDEX(Evolución_Exportaciones,,2)=$B793),INDEX(Evolución_Exportaciones,,MATCH("2025",INDEX(Evolución_Exportaciones,1,),0)),0), IF(OR(NOT(ISNUMBER(C793)), _xlpm.den=0), 0, C793/_xlpm.den))</f>
        <v>3.1810731538992407E-4</v>
      </c>
      <c r="E793" s="35" cm="1">
        <f t="array" ref="E793">_xlfn.LET(_xlpm.den, _xlfn.XLOOKUP(1,(INDEX(Exportaciones2025,,1)=$A793)*(INDEX(Exportaciones2025,,2)="TOTAL"),INDEX(Exportaciones2025,,COLUMN()-COLUMN($A$2)-1),0), IF(OR(NOT(ISNUMBER(C793)), _xlpm.den=0), 0, C793/_xlpm.den))</f>
        <v>1.2483827096201728E-5</v>
      </c>
      <c r="F793" s="17" t="s">
        <v>104</v>
      </c>
      <c r="G793" s="35" cm="1">
        <f t="array" ref="G793">_xlfn.LET(_xlpm.den, _xlfn.XLOOKUP(1,(INDEX(Evolución_Exportaciones,,1)=$A793)*(INDEX(Evolución_Exportaciones,,2)=$B793),INDEX(Evolución_Exportaciones,,MATCH("2025",INDEX(Evolución_Exportaciones,1,),0)),0), IF(OR(NOT(ISNUMBER(F793)), _xlpm.den=0), 0, F793/_xlpm.den))</f>
        <v>0</v>
      </c>
      <c r="H793" s="35" cm="1">
        <f t="array" ref="H793">_xlfn.LET(_xlpm.den, _xlfn.XLOOKUP(1,(INDEX(Exportaciones2025,,1)=$A793)*(INDEX(Exportaciones2025,,2)="TOTAL"),INDEX(Exportaciones2025,,COLUMN()-COLUMN($A$2)-1),0), IF(OR(NOT(ISNUMBER(F793)), _xlpm.den=0), 0, F793/_xlpm.den))</f>
        <v>0</v>
      </c>
      <c r="I793" s="17" t="s">
        <v>104</v>
      </c>
      <c r="J793" s="35" cm="1">
        <f t="array" ref="J793">_xlfn.LET(_xlpm.den, _xlfn.XLOOKUP(1,(INDEX(Evolución_Exportaciones,,1)=$A793)*(INDEX(Evolución_Exportaciones,,2)=$B793),INDEX(Evolución_Exportaciones,,MATCH("2025",INDEX(Evolución_Exportaciones,1,),0)),0), IF(OR(NOT(ISNUMBER(I793)), _xlpm.den=0), 0, I793/_xlpm.den))</f>
        <v>0</v>
      </c>
      <c r="K793" s="35" cm="1">
        <f t="array" ref="K793">_xlfn.LET(_xlpm.den, _xlfn.XLOOKUP(1,(INDEX(Exportaciones2025,,1)=$A793)*(INDEX(Exportaciones2025,,2)="TOTAL"),INDEX(Exportaciones2025,,COLUMN()-COLUMN($A$2)-1),0), IF(OR(NOT(ISNUMBER(I793)), _xlpm.den=0), 0, I793/_xlpm.den))</f>
        <v>0</v>
      </c>
      <c r="L793" s="17" t="s">
        <v>104</v>
      </c>
      <c r="M793" s="35" cm="1">
        <f t="array" ref="M793">_xlfn.LET(_xlpm.den, _xlfn.XLOOKUP(1,(INDEX(Evolución_Exportaciones,,1)=$A793)*(INDEX(Evolución_Exportaciones,,2)=$B793),INDEX(Evolución_Exportaciones,,MATCH("2025",INDEX(Evolución_Exportaciones,1,),0)),0), IF(OR(NOT(ISNUMBER(L793)), _xlpm.den=0), 0, L793/_xlpm.den))</f>
        <v>0</v>
      </c>
      <c r="N793" s="35" cm="1">
        <f t="array" ref="N793">_xlfn.LET(_xlpm.den, _xlfn.XLOOKUP(1,(INDEX(Exportaciones2025,,1)=$A793)*(INDEX(Exportaciones2025,,2)="TOTAL"),INDEX(Exportaciones2025,,COLUMN()-COLUMN($A$2)-1),0), IF(OR(NOT(ISNUMBER(L793)), _xlpm.den=0), 0, L793/_xlpm.den))</f>
        <v>0</v>
      </c>
      <c r="O793" s="17" t="s">
        <v>104</v>
      </c>
      <c r="P793" s="35" cm="1">
        <f t="array" ref="P793">_xlfn.LET(_xlpm.den, _xlfn.XLOOKUP(1,(INDEX(Evolución_Exportaciones,,1)=$A793)*(INDEX(Evolución_Exportaciones,,2)=$B793),INDEX(Evolución_Exportaciones,,MATCH("2025",INDEX(Evolución_Exportaciones,1,),0)),0), IF(OR(NOT(ISNUMBER(O793)), _xlpm.den=0), 0, O793/_xlpm.den))</f>
        <v>0</v>
      </c>
      <c r="Q793" s="35" cm="1">
        <f t="array" ref="Q793">_xlfn.LET(_xlpm.den, _xlfn.XLOOKUP(1,(INDEX(Exportaciones2025,,1)=$A793)*(INDEX(Exportaciones2025,,2)="TOTAL"),INDEX(Exportaciones2025,,COLUMN()-COLUMN($A$2)-1),0), IF(OR(NOT(ISNUMBER(O793)), _xlpm.den=0), 0, O793/_xlpm.den))</f>
        <v>0</v>
      </c>
      <c r="R793" s="17" t="s">
        <v>104</v>
      </c>
      <c r="S793" s="35" cm="1">
        <f t="array" ref="S793">_xlfn.LET(_xlpm.den, _xlfn.XLOOKUP(1,(INDEX(Evolución_Exportaciones,,1)=$A793)*(INDEX(Evolución_Exportaciones,,2)=$B793),INDEX(Evolución_Exportaciones,,MATCH("2025",INDEX(Evolución_Exportaciones,1,),0)),0), IF(OR(NOT(ISNUMBER(R793)), _xlpm.den=0), 0, R793/_xlpm.den))</f>
        <v>0</v>
      </c>
      <c r="T793" s="35" cm="1">
        <f t="array" ref="T793">_xlfn.LET(_xlpm.den, _xlfn.XLOOKUP(1,(INDEX(Exportaciones2025,,1)=$A793)*(INDEX(Exportaciones2025,,2)="TOTAL"),INDEX(Exportaciones2025,,COLUMN()-COLUMN($A$2)-1),0), IF(OR(NOT(ISNUMBER(R793)), _xlpm.den=0), 0, R793/_xlpm.den))</f>
        <v>0</v>
      </c>
      <c r="U793" s="17" t="s">
        <v>104</v>
      </c>
      <c r="V793" s="35" cm="1">
        <f t="array" ref="V793">_xlfn.LET(_xlpm.den, _xlfn.XLOOKUP(1,(INDEX(Evolución_Exportaciones,,1)=$A793)*(INDEX(Evolución_Exportaciones,,2)=$B793),INDEX(Evolución_Exportaciones,,MATCH("2025",INDEX(Evolución_Exportaciones,1,),0)),0), IF(OR(NOT(ISNUMBER(U793)), _xlpm.den=0), 0, U793/_xlpm.den))</f>
        <v>0</v>
      </c>
      <c r="W793" s="35" cm="1">
        <f t="array" ref="W793">_xlfn.LET(_xlpm.den, _xlfn.XLOOKUP(1,(INDEX(Exportaciones2025,,1)=$A793)*(INDEX(Exportaciones2025,,2)="TOTAL"),INDEX(Exportaciones2025,,COLUMN()-COLUMN($A$2)-1),0), IF(OR(NOT(ISNUMBER(U793)), _xlpm.den=0), 0, U793/_xlpm.den))</f>
        <v>0</v>
      </c>
      <c r="X793" s="17">
        <v>2.95</v>
      </c>
      <c r="Y793" s="35" cm="1">
        <f t="array" ref="Y793">_xlfn.LET(_xlpm.den, _xlfn.XLOOKUP(1,(INDEX(Evolución_Exportaciones,,1)=$A793)*(INDEX(Evolución_Exportaciones,,2)=$B793),INDEX(Evolución_Exportaciones,,MATCH("2025",INDEX(Evolución_Exportaciones,1,),0)),0), IF(OR(NOT(ISNUMBER(X793)), _xlpm.den=0), 0, X793/_xlpm.den))</f>
        <v>3.1810731538992407E-4</v>
      </c>
      <c r="Z793" s="35" cm="1">
        <f t="array" ref="Z793">_xlfn.LET(_xlpm.den, _xlfn.XLOOKUP(1,(INDEX(Exportaciones2025,,1)=$A793)*(INDEX(Exportaciones2025,,2)="TOTAL"),INDEX(Exportaciones2025,,COLUMN()-COLUMN($A$2)-1),0), IF(OR(NOT(ISNUMBER(X793)), _xlpm.den=0), 0, X793/_xlpm.den))</f>
        <v>3.7071036273694834E-5</v>
      </c>
      <c r="AA793" s="17" t="s">
        <v>104</v>
      </c>
      <c r="AB793" s="35" cm="1">
        <f t="array" ref="AB793">_xlfn.LET(_xlpm.den, _xlfn.XLOOKUP(1,(INDEX(Evolución_Exportaciones,,1)=$A793)*(INDEX(Evolución_Exportaciones,,2)=$B793),INDEX(Evolución_Exportaciones,,MATCH("2025",INDEX(Evolución_Exportaciones,1,),0)),0), IF(OR(NOT(ISNUMBER(AA793)), _xlpm.den=0), 0, AA793/_xlpm.den))</f>
        <v>0</v>
      </c>
      <c r="AC793" s="35" cm="1">
        <f t="array" ref="AC793">_xlfn.LET(_xlpm.den, _xlfn.XLOOKUP(1,(INDEX(Exportaciones2025,,1)=$A793)*(INDEX(Exportaciones2025,,2)="TOTAL"),INDEX(Exportaciones2025,,COLUMN()-COLUMN($A$2)-1),0), IF(OR(NOT(ISNUMBER(AA793)), _xlpm.den=0), 0, AA793/_xlpm.den))</f>
        <v>0</v>
      </c>
      <c r="AD793" s="17" t="s">
        <v>104</v>
      </c>
      <c r="AE793" s="35" cm="1">
        <f t="array" ref="AE793">_xlfn.LET(_xlpm.den, _xlfn.XLOOKUP(1,(INDEX(Evolución_Exportaciones,,1)=$A793)*(INDEX(Evolución_Exportaciones,,2)=$B793),INDEX(Evolución_Exportaciones,,MATCH("2025",INDEX(Evolución_Exportaciones,1,),0)),0), IF(OR(NOT(ISNUMBER(AD793)), _xlpm.den=0), 0, AD793/_xlpm.den))</f>
        <v>0</v>
      </c>
      <c r="AF793" s="35" cm="1">
        <f t="array" ref="AF793">_xlfn.LET(_xlpm.den, _xlfn.XLOOKUP(1,(INDEX(Exportaciones2025,,1)=$A793)*(INDEX(Exportaciones2025,,2)="TOTAL"),INDEX(Exportaciones2025,,COLUMN()-COLUMN($A$2)-1),0), IF(OR(NOT(ISNUMBER(AD793)), _xlpm.den=0), 0, AD793/_xlpm.den))</f>
        <v>0</v>
      </c>
      <c r="AI793" s="21" t="str">
        <f t="shared" si="24"/>
        <v>Galicia</v>
      </c>
      <c r="AJ793" s="17" t="str">
        <f t="shared" si="25"/>
        <v>07 LEGUMBRES  HORTALIZAS  S/ CONS</v>
      </c>
      <c r="AK793" s="17" t="s">
        <v>104</v>
      </c>
      <c r="AL793" s="35" cm="1">
        <f t="array" ref="AL793">_xlfn.LET(_xlpm.den, _xlfn.XLOOKUP(1,(INDEX(Evolución_Importaciones,,1)=$AI793)*(INDEX(Evolución_Importaciones,,2)=$AJ793),INDEX(Evolución_Importaciones,,MATCH("2025",INDEX(Evolución_Importaciones,1,),0)),0), IF(OR(NOT(ISNUMBER(AK793)), _xlpm.den=0), 0, AK793/_xlpm.den))</f>
        <v>0</v>
      </c>
      <c r="AM793" s="35" cm="1">
        <f t="array" ref="AM793">_xlfn.LET(_xlpm.den, _xlfn.XLOOKUP(1,(INDEX(Importaciones2025,,1)=$AI793)*(INDEX(Importaciones2025,,2)="TOTAL"),INDEX(Importaciones2025,,COLUMN()-COLUMN($AI$2)-1),0), IF(OR(NOT(ISNUMBER(AK793)), _xlpm.den=0), 0, AK793/_xlpm.den))</f>
        <v>0</v>
      </c>
      <c r="AN793" s="17" t="s">
        <v>104</v>
      </c>
      <c r="AO793" s="35" cm="1">
        <f t="array" ref="AO793">_xlfn.LET(_xlpm.den, _xlfn.XLOOKUP(1,(INDEX(Evolución_Importaciones,,1)=$AI793)*(INDEX(Evolución_Importaciones,,2)=$AJ793),INDEX(Evolución_Importaciones,,MATCH("2025",INDEX(Evolución_Importaciones,1,),0)),0), IF(OR(NOT(ISNUMBER(AN793)), _xlpm.den=0), 0, AN793/_xlpm.den))</f>
        <v>0</v>
      </c>
      <c r="AP793" s="35" cm="1">
        <f t="array" ref="AP793">_xlfn.LET(_xlpm.den, _xlfn.XLOOKUP(1,(INDEX(Importaciones2025,,1)=$AI793)*(INDEX(Importaciones2025,,2)="TOTAL"),INDEX(Importaciones2025,,COLUMN()-COLUMN($AI$2)-1),0), IF(OR(NOT(ISNUMBER(AN793)), _xlpm.den=0), 0, AN793/_xlpm.den))</f>
        <v>0</v>
      </c>
      <c r="AQ793" s="17" t="s">
        <v>104</v>
      </c>
      <c r="AR793" s="35" cm="1">
        <f t="array" ref="AR793">_xlfn.LET(_xlpm.den, _xlfn.XLOOKUP(1,(INDEX(Evolución_Importaciones,,1)=$AI793)*(INDEX(Evolución_Importaciones,,2)=$AJ793),INDEX(Evolución_Importaciones,,MATCH("2025",INDEX(Evolución_Importaciones,1,),0)),0), IF(OR(NOT(ISNUMBER(AQ793)), _xlpm.den=0), 0, AQ793/_xlpm.den))</f>
        <v>0</v>
      </c>
      <c r="AS793" s="35" cm="1">
        <f t="array" ref="AS793">_xlfn.LET(_xlpm.den, _xlfn.XLOOKUP(1,(INDEX(Importaciones2025,,1)=$AI793)*(INDEX(Importaciones2025,,2)="TOTAL"),INDEX(Importaciones2025,,COLUMN()-COLUMN($AI$2)-1),0), IF(OR(NOT(ISNUMBER(AQ793)), _xlpm.den=0), 0, AQ793/_xlpm.den))</f>
        <v>0</v>
      </c>
      <c r="AT793" s="17" t="s">
        <v>104</v>
      </c>
      <c r="AU793" s="35" cm="1">
        <f t="array" ref="AU793">_xlfn.LET(_xlpm.den, _xlfn.XLOOKUP(1,(INDEX(Evolución_Importaciones,,1)=$AI793)*(INDEX(Evolución_Importaciones,,2)=$AJ793),INDEX(Evolución_Importaciones,,MATCH("2025",INDEX(Evolución_Importaciones,1,),0)),0), IF(OR(NOT(ISNUMBER(AT793)), _xlpm.den=0), 0, AT793/_xlpm.den))</f>
        <v>0</v>
      </c>
      <c r="AV793" s="35" cm="1">
        <f t="array" ref="AV793">_xlfn.LET(_xlpm.den, _xlfn.XLOOKUP(1,(INDEX(Importaciones2025,,1)=$AI793)*(INDEX(Importaciones2025,,2)="TOTAL"),INDEX(Importaciones2025,,COLUMN()-COLUMN($AI$2)-1),0), IF(OR(NOT(ISNUMBER(AT793)), _xlpm.den=0), 0, AT793/_xlpm.den))</f>
        <v>0</v>
      </c>
      <c r="AW793" s="17" t="s">
        <v>104</v>
      </c>
      <c r="AX793" s="35" cm="1">
        <f t="array" ref="AX793">_xlfn.LET(_xlpm.den, _xlfn.XLOOKUP(1,(INDEX(Evolución_Importaciones,,1)=$AI793)*(INDEX(Evolución_Importaciones,,2)=$AJ793),INDEX(Evolución_Importaciones,,MATCH("2025",INDEX(Evolución_Importaciones,1,),0)),0), IF(OR(NOT(ISNUMBER(AW793)), _xlpm.den=0), 0, AW793/_xlpm.den))</f>
        <v>0</v>
      </c>
      <c r="AY793" s="35" cm="1">
        <f t="array" ref="AY793">_xlfn.LET(_xlpm.den, _xlfn.XLOOKUP(1,(INDEX(Importaciones2025,,1)=$AI793)*(INDEX(Importaciones2025,,2)="TOTAL"),INDEX(Importaciones2025,,COLUMN()-COLUMN($AI$2)-1),0), IF(OR(NOT(ISNUMBER(AW793)), _xlpm.den=0), 0, AW793/_xlpm.den))</f>
        <v>0</v>
      </c>
      <c r="AZ793" s="17" t="s">
        <v>104</v>
      </c>
      <c r="BA793" s="35" cm="1">
        <f t="array" ref="BA793">_xlfn.LET(_xlpm.den, _xlfn.XLOOKUP(1,(INDEX(Evolución_Importaciones,,1)=$AI793)*(INDEX(Evolución_Importaciones,,2)=$AJ793),INDEX(Evolución_Importaciones,,MATCH("2025",INDEX(Evolución_Importaciones,1,),0)),0), IF(OR(NOT(ISNUMBER(AZ793)), _xlpm.den=0), 0, AZ793/_xlpm.den))</f>
        <v>0</v>
      </c>
      <c r="BB793" s="35" cm="1">
        <f t="array" ref="BB793">_xlfn.LET(_xlpm.den, _xlfn.XLOOKUP(1,(INDEX(Importaciones2025,,1)=$AI793)*(INDEX(Importaciones2025,,2)="TOTAL"),INDEX(Importaciones2025,,COLUMN()-COLUMN($AI$2)-1),0), IF(OR(NOT(ISNUMBER(AZ793)), _xlpm.den=0), 0, AZ793/_xlpm.den))</f>
        <v>0</v>
      </c>
      <c r="BC793" s="17" t="s">
        <v>104</v>
      </c>
      <c r="BD793" s="35" cm="1">
        <f t="array" ref="BD793">_xlfn.LET(_xlpm.den, _xlfn.XLOOKUP(1,(INDEX(Evolución_Importaciones,,1)=$AI793)*(INDEX(Evolución_Importaciones,,2)=$AJ793),INDEX(Evolución_Importaciones,,MATCH("2025",INDEX(Evolución_Importaciones,1,),0)),0), IF(OR(NOT(ISNUMBER(BC793)), _xlpm.den=0), 0, BC793/_xlpm.den))</f>
        <v>0</v>
      </c>
      <c r="BE793" s="35" cm="1">
        <f t="array" ref="BE793">_xlfn.LET(_xlpm.den, _xlfn.XLOOKUP(1,(INDEX(Importaciones2025,,1)=$AI793)*(INDEX(Importaciones2025,,2)="TOTAL"),INDEX(Importaciones2025,,COLUMN()-COLUMN($AI$2)-1),0), IF(OR(NOT(ISNUMBER(BC793)), _xlpm.den=0), 0, BC793/_xlpm.den))</f>
        <v>0</v>
      </c>
      <c r="BF793" s="17" t="s">
        <v>104</v>
      </c>
      <c r="BG793" s="35" cm="1">
        <f t="array" ref="BG793">_xlfn.LET(_xlpm.den, _xlfn.XLOOKUP(1,(INDEX(Evolución_Importaciones,,1)=$AI793)*(INDEX(Evolución_Importaciones,,2)=$AJ793),INDEX(Evolución_Importaciones,,MATCH("2025",INDEX(Evolución_Importaciones,1,),0)),0), IF(OR(NOT(ISNUMBER(BF793)), _xlpm.den=0), 0, BF793/_xlpm.den))</f>
        <v>0</v>
      </c>
      <c r="BH793" s="35" cm="1">
        <f t="array" ref="BH793">_xlfn.LET(_xlpm.den, _xlfn.XLOOKUP(1,(INDEX(Importaciones2025,,1)=$AI793)*(INDEX(Importaciones2025,,2)="TOTAL"),INDEX(Importaciones2025,,COLUMN()-COLUMN($AI$2)-1),0), IF(OR(NOT(ISNUMBER(BF793)), _xlpm.den=0), 0, BF793/_xlpm.den))</f>
        <v>0</v>
      </c>
      <c r="BI793" s="17" t="s">
        <v>104</v>
      </c>
      <c r="BJ793" s="35" cm="1">
        <f t="array" ref="BJ793">_xlfn.LET(_xlpm.den, _xlfn.XLOOKUP(1,(INDEX(Evolución_Importaciones,,1)=$AI793)*(INDEX(Evolución_Importaciones,,2)=$AJ793),INDEX(Evolución_Importaciones,,MATCH("2025",INDEX(Evolución_Importaciones,1,),0)),0), IF(OR(NOT(ISNUMBER(BI793)), _xlpm.den=0), 0, BI793/_xlpm.den))</f>
        <v>0</v>
      </c>
      <c r="BK793" s="35" cm="1">
        <f t="array" ref="BK793">_xlfn.LET(_xlpm.den, _xlfn.XLOOKUP(1,(INDEX(Importaciones2025,,1)=$AI793)*(INDEX(Importaciones2025,,2)="TOTAL"),INDEX(Importaciones2025,,COLUMN()-COLUMN($AI$2)-1),0), IF(OR(NOT(ISNUMBER(BI793)), _xlpm.den=0), 0, BI793/_xlpm.den))</f>
        <v>0</v>
      </c>
      <c r="BL793" s="17" t="s">
        <v>104</v>
      </c>
      <c r="BM793" s="35" cm="1">
        <f t="array" ref="BM793">_xlfn.LET(_xlpm.den, _xlfn.XLOOKUP(1,(INDEX(Evolución_Importaciones,,1)=$AI793)*(INDEX(Evolución_Importaciones,,2)=$AJ793),INDEX(Evolución_Importaciones,,MATCH("2025",INDEX(Evolución_Importaciones,1,),0)),0), IF(OR(NOT(ISNUMBER(BL793)), _xlpm.den=0), 0, BL793/_xlpm.den))</f>
        <v>0</v>
      </c>
      <c r="BN793" s="39" cm="1">
        <f t="array" ref="BN793">_xlfn.LET(_xlpm.den, _xlfn.XLOOKUP(1,(INDEX(Importaciones2025,,1)=$AI793)*(INDEX(Importaciones2025,,2)="TOTAL"),INDEX(Importaciones2025,,COLUMN()-COLUMN($AI$2)-1),0), IF(OR(NOT(ISNUMBER(BL793)), _xlpm.den=0), 0, BL793/_xlpm.den))</f>
        <v>0</v>
      </c>
    </row>
    <row r="794" spans="1:66" x14ac:dyDescent="0.3">
      <c r="A794" s="16" t="s">
        <v>280</v>
      </c>
      <c r="B794" s="17" t="s">
        <v>14</v>
      </c>
      <c r="C794" s="17">
        <v>36.24</v>
      </c>
      <c r="D794" s="35" cm="1">
        <f t="array" ref="D794">_xlfn.LET(_xlpm.den, _xlfn.XLOOKUP(1,(INDEX(Evolución_Exportaciones,,1)=$A794)*(INDEX(Evolución_Exportaciones,,2)=$B794),INDEX(Evolución_Exportaciones,,MATCH("2025",INDEX(Evolución_Exportaciones,1,),0)),0), IF(OR(NOT(ISNUMBER(C794)), _xlpm.den=0), 0, C794/_xlpm.den))</f>
        <v>5.0590537028880858E-4</v>
      </c>
      <c r="E794" s="35" cm="1">
        <f t="array" ref="E794">_xlfn.LET(_xlpm.den, _xlfn.XLOOKUP(1,(INDEX(Exportaciones2025,,1)=$A794)*(INDEX(Exportaciones2025,,2)="TOTAL"),INDEX(Exportaciones2025,,COLUMN()-COLUMN($A$2)-1),0), IF(OR(NOT(ISNUMBER(C794)), _xlpm.den=0), 0, C794/_xlpm.den))</f>
        <v>1.5336064202249171E-4</v>
      </c>
      <c r="F794" s="17" t="s">
        <v>104</v>
      </c>
      <c r="G794" s="35" cm="1">
        <f t="array" ref="G794">_xlfn.LET(_xlpm.den, _xlfn.XLOOKUP(1,(INDEX(Evolución_Exportaciones,,1)=$A794)*(INDEX(Evolución_Exportaciones,,2)=$B794),INDEX(Evolución_Exportaciones,,MATCH("2025",INDEX(Evolución_Exportaciones,1,),0)),0), IF(OR(NOT(ISNUMBER(F794)), _xlpm.den=0), 0, F794/_xlpm.den))</f>
        <v>0</v>
      </c>
      <c r="H794" s="35" cm="1">
        <f t="array" ref="H794">_xlfn.LET(_xlpm.den, _xlfn.XLOOKUP(1,(INDEX(Exportaciones2025,,1)=$A794)*(INDEX(Exportaciones2025,,2)="TOTAL"),INDEX(Exportaciones2025,,COLUMN()-COLUMN($A$2)-1),0), IF(OR(NOT(ISNUMBER(F794)), _xlpm.den=0), 0, F794/_xlpm.den))</f>
        <v>0</v>
      </c>
      <c r="I794" s="17" t="s">
        <v>104</v>
      </c>
      <c r="J794" s="35" cm="1">
        <f t="array" ref="J794">_xlfn.LET(_xlpm.den, _xlfn.XLOOKUP(1,(INDEX(Evolución_Exportaciones,,1)=$A794)*(INDEX(Evolución_Exportaciones,,2)=$B794),INDEX(Evolución_Exportaciones,,MATCH("2025",INDEX(Evolución_Exportaciones,1,),0)),0), IF(OR(NOT(ISNUMBER(I794)), _xlpm.den=0), 0, I794/_xlpm.den))</f>
        <v>0</v>
      </c>
      <c r="K794" s="35" cm="1">
        <f t="array" ref="K794">_xlfn.LET(_xlpm.den, _xlfn.XLOOKUP(1,(INDEX(Exportaciones2025,,1)=$A794)*(INDEX(Exportaciones2025,,2)="TOTAL"),INDEX(Exportaciones2025,,COLUMN()-COLUMN($A$2)-1),0), IF(OR(NOT(ISNUMBER(I794)), _xlpm.den=0), 0, I794/_xlpm.den))</f>
        <v>0</v>
      </c>
      <c r="L794" s="17">
        <v>34.36</v>
      </c>
      <c r="M794" s="35" cm="1">
        <f t="array" ref="M794">_xlfn.LET(_xlpm.den, _xlfn.XLOOKUP(1,(INDEX(Evolución_Exportaciones,,1)=$A794)*(INDEX(Evolución_Exportaciones,,2)=$B794),INDEX(Evolución_Exportaciones,,MATCH("2025",INDEX(Evolución_Exportaciones,1,),0)),0), IF(OR(NOT(ISNUMBER(L794)), _xlpm.den=0), 0, L794/_xlpm.den))</f>
        <v>4.7966083121201613E-4</v>
      </c>
      <c r="N794" s="35" cm="1">
        <f t="array" ref="N794">_xlfn.LET(_xlpm.den, _xlfn.XLOOKUP(1,(INDEX(Exportaciones2025,,1)=$A794)*(INDEX(Exportaciones2025,,2)="TOTAL"),INDEX(Exportaciones2025,,COLUMN()-COLUMN($A$2)-1),0), IF(OR(NOT(ISNUMBER(L794)), _xlpm.den=0), 0, L794/_xlpm.den))</f>
        <v>4.3507058944340963E-4</v>
      </c>
      <c r="O794" s="17" t="s">
        <v>104</v>
      </c>
      <c r="P794" s="35" cm="1">
        <f t="array" ref="P794">_xlfn.LET(_xlpm.den, _xlfn.XLOOKUP(1,(INDEX(Evolución_Exportaciones,,1)=$A794)*(INDEX(Evolución_Exportaciones,,2)=$B794),INDEX(Evolución_Exportaciones,,MATCH("2025",INDEX(Evolución_Exportaciones,1,),0)),0), IF(OR(NOT(ISNUMBER(O794)), _xlpm.den=0), 0, O794/_xlpm.den))</f>
        <v>0</v>
      </c>
      <c r="Q794" s="35" cm="1">
        <f t="array" ref="Q794">_xlfn.LET(_xlpm.den, _xlfn.XLOOKUP(1,(INDEX(Exportaciones2025,,1)=$A794)*(INDEX(Exportaciones2025,,2)="TOTAL"),INDEX(Exportaciones2025,,COLUMN()-COLUMN($A$2)-1),0), IF(OR(NOT(ISNUMBER(O794)), _xlpm.den=0), 0, O794/_xlpm.den))</f>
        <v>0</v>
      </c>
      <c r="R794" s="17" t="s">
        <v>104</v>
      </c>
      <c r="S794" s="35" cm="1">
        <f t="array" ref="S794">_xlfn.LET(_xlpm.den, _xlfn.XLOOKUP(1,(INDEX(Evolución_Exportaciones,,1)=$A794)*(INDEX(Evolución_Exportaciones,,2)=$B794),INDEX(Evolución_Exportaciones,,MATCH("2025",INDEX(Evolución_Exportaciones,1,),0)),0), IF(OR(NOT(ISNUMBER(R794)), _xlpm.den=0), 0, R794/_xlpm.den))</f>
        <v>0</v>
      </c>
      <c r="T794" s="35" cm="1">
        <f t="array" ref="T794">_xlfn.LET(_xlpm.den, _xlfn.XLOOKUP(1,(INDEX(Exportaciones2025,,1)=$A794)*(INDEX(Exportaciones2025,,2)="TOTAL"),INDEX(Exportaciones2025,,COLUMN()-COLUMN($A$2)-1),0), IF(OR(NOT(ISNUMBER(R794)), _xlpm.den=0), 0, R794/_xlpm.den))</f>
        <v>0</v>
      </c>
      <c r="U794" s="17" t="s">
        <v>104</v>
      </c>
      <c r="V794" s="35" cm="1">
        <f t="array" ref="V794">_xlfn.LET(_xlpm.den, _xlfn.XLOOKUP(1,(INDEX(Evolución_Exportaciones,,1)=$A794)*(INDEX(Evolución_Exportaciones,,2)=$B794),INDEX(Evolución_Exportaciones,,MATCH("2025",INDEX(Evolución_Exportaciones,1,),0)),0), IF(OR(NOT(ISNUMBER(U794)), _xlpm.den=0), 0, U794/_xlpm.den))</f>
        <v>0</v>
      </c>
      <c r="W794" s="35" cm="1">
        <f t="array" ref="W794">_xlfn.LET(_xlpm.den, _xlfn.XLOOKUP(1,(INDEX(Exportaciones2025,,1)=$A794)*(INDEX(Exportaciones2025,,2)="TOTAL"),INDEX(Exportaciones2025,,COLUMN()-COLUMN($A$2)-1),0), IF(OR(NOT(ISNUMBER(U794)), _xlpm.den=0), 0, U794/_xlpm.den))</f>
        <v>0</v>
      </c>
      <c r="X794" s="17">
        <v>1.87</v>
      </c>
      <c r="Y794" s="35" cm="1">
        <f t="array" ref="Y794">_xlfn.LET(_xlpm.den, _xlfn.XLOOKUP(1,(INDEX(Evolución_Exportaciones,,1)=$A794)*(INDEX(Evolución_Exportaciones,,2)=$B794),INDEX(Evolución_Exportaciones,,MATCH("2025",INDEX(Evolución_Exportaciones,1,),0)),0), IF(OR(NOT(ISNUMBER(X794)), _xlpm.den=0), 0, X794/_xlpm.den))</f>
        <v>2.6104940464681903E-5</v>
      </c>
      <c r="Z794" s="35" cm="1">
        <f t="array" ref="Z794">_xlfn.LET(_xlpm.den, _xlfn.XLOOKUP(1,(INDEX(Exportaciones2025,,1)=$A794)*(INDEX(Exportaciones2025,,2)="TOTAL"),INDEX(Exportaciones2025,,COLUMN()-COLUMN($A$2)-1),0), IF(OR(NOT(ISNUMBER(X794)), _xlpm.den=0), 0, X794/_xlpm.den))</f>
        <v>2.3499267061630287E-5</v>
      </c>
      <c r="AA794" s="17" t="s">
        <v>104</v>
      </c>
      <c r="AB794" s="35" cm="1">
        <f t="array" ref="AB794">_xlfn.LET(_xlpm.den, _xlfn.XLOOKUP(1,(INDEX(Evolución_Exportaciones,,1)=$A794)*(INDEX(Evolución_Exportaciones,,2)=$B794),INDEX(Evolución_Exportaciones,,MATCH("2025",INDEX(Evolución_Exportaciones,1,),0)),0), IF(OR(NOT(ISNUMBER(AA794)), _xlpm.den=0), 0, AA794/_xlpm.den))</f>
        <v>0</v>
      </c>
      <c r="AC794" s="35" cm="1">
        <f t="array" ref="AC794">_xlfn.LET(_xlpm.den, _xlfn.XLOOKUP(1,(INDEX(Exportaciones2025,,1)=$A794)*(INDEX(Exportaciones2025,,2)="TOTAL"),INDEX(Exportaciones2025,,COLUMN()-COLUMN($A$2)-1),0), IF(OR(NOT(ISNUMBER(AA794)), _xlpm.den=0), 0, AA794/_xlpm.den))</f>
        <v>0</v>
      </c>
      <c r="AD794" s="17" t="s">
        <v>104</v>
      </c>
      <c r="AE794" s="35" cm="1">
        <f t="array" ref="AE794">_xlfn.LET(_xlpm.den, _xlfn.XLOOKUP(1,(INDEX(Evolución_Exportaciones,,1)=$A794)*(INDEX(Evolución_Exportaciones,,2)=$B794),INDEX(Evolución_Exportaciones,,MATCH("2025",INDEX(Evolución_Exportaciones,1,),0)),0), IF(OR(NOT(ISNUMBER(AD794)), _xlpm.den=0), 0, AD794/_xlpm.den))</f>
        <v>0</v>
      </c>
      <c r="AF794" s="35" cm="1">
        <f t="array" ref="AF794">_xlfn.LET(_xlpm.den, _xlfn.XLOOKUP(1,(INDEX(Exportaciones2025,,1)=$A794)*(INDEX(Exportaciones2025,,2)="TOTAL"),INDEX(Exportaciones2025,,COLUMN()-COLUMN($A$2)-1),0), IF(OR(NOT(ISNUMBER(AD794)), _xlpm.den=0), 0, AD794/_xlpm.den))</f>
        <v>0</v>
      </c>
      <c r="AI794" s="21" t="str">
        <f t="shared" si="24"/>
        <v>Galicia</v>
      </c>
      <c r="AJ794" s="17" t="str">
        <f t="shared" si="25"/>
        <v>08 FRUTAS /FRUTOS  S/ CONSERVAR</v>
      </c>
      <c r="AK794" s="17" t="s">
        <v>104</v>
      </c>
      <c r="AL794" s="35" cm="1">
        <f t="array" ref="AL794">_xlfn.LET(_xlpm.den, _xlfn.XLOOKUP(1,(INDEX(Evolución_Importaciones,,1)=$AI794)*(INDEX(Evolución_Importaciones,,2)=$AJ794),INDEX(Evolución_Importaciones,,MATCH("2025",INDEX(Evolución_Importaciones,1,),0)),0), IF(OR(NOT(ISNUMBER(AK794)), _xlpm.den=0), 0, AK794/_xlpm.den))</f>
        <v>0</v>
      </c>
      <c r="AM794" s="35" cm="1">
        <f t="array" ref="AM794">_xlfn.LET(_xlpm.den, _xlfn.XLOOKUP(1,(INDEX(Importaciones2025,,1)=$AI794)*(INDEX(Importaciones2025,,2)="TOTAL"),INDEX(Importaciones2025,,COLUMN()-COLUMN($AI$2)-1),0), IF(OR(NOT(ISNUMBER(AK794)), _xlpm.den=0), 0, AK794/_xlpm.den))</f>
        <v>0</v>
      </c>
      <c r="AN794" s="17" t="s">
        <v>104</v>
      </c>
      <c r="AO794" s="35" cm="1">
        <f t="array" ref="AO794">_xlfn.LET(_xlpm.den, _xlfn.XLOOKUP(1,(INDEX(Evolución_Importaciones,,1)=$AI794)*(INDEX(Evolución_Importaciones,,2)=$AJ794),INDEX(Evolución_Importaciones,,MATCH("2025",INDEX(Evolución_Importaciones,1,),0)),0), IF(OR(NOT(ISNUMBER(AN794)), _xlpm.den=0), 0, AN794/_xlpm.den))</f>
        <v>0</v>
      </c>
      <c r="AP794" s="35" cm="1">
        <f t="array" ref="AP794">_xlfn.LET(_xlpm.den, _xlfn.XLOOKUP(1,(INDEX(Importaciones2025,,1)=$AI794)*(INDEX(Importaciones2025,,2)="TOTAL"),INDEX(Importaciones2025,,COLUMN()-COLUMN($AI$2)-1),0), IF(OR(NOT(ISNUMBER(AN794)), _xlpm.den=0), 0, AN794/_xlpm.den))</f>
        <v>0</v>
      </c>
      <c r="AQ794" s="17" t="s">
        <v>104</v>
      </c>
      <c r="AR794" s="35" cm="1">
        <f t="array" ref="AR794">_xlfn.LET(_xlpm.den, _xlfn.XLOOKUP(1,(INDEX(Evolución_Importaciones,,1)=$AI794)*(INDEX(Evolución_Importaciones,,2)=$AJ794),INDEX(Evolución_Importaciones,,MATCH("2025",INDEX(Evolución_Importaciones,1,),0)),0), IF(OR(NOT(ISNUMBER(AQ794)), _xlpm.den=0), 0, AQ794/_xlpm.den))</f>
        <v>0</v>
      </c>
      <c r="AS794" s="35" cm="1">
        <f t="array" ref="AS794">_xlfn.LET(_xlpm.den, _xlfn.XLOOKUP(1,(INDEX(Importaciones2025,,1)=$AI794)*(INDEX(Importaciones2025,,2)="TOTAL"),INDEX(Importaciones2025,,COLUMN()-COLUMN($AI$2)-1),0), IF(OR(NOT(ISNUMBER(AQ794)), _xlpm.den=0), 0, AQ794/_xlpm.den))</f>
        <v>0</v>
      </c>
      <c r="AT794" s="17" t="s">
        <v>104</v>
      </c>
      <c r="AU794" s="35" cm="1">
        <f t="array" ref="AU794">_xlfn.LET(_xlpm.den, _xlfn.XLOOKUP(1,(INDEX(Evolución_Importaciones,,1)=$AI794)*(INDEX(Evolución_Importaciones,,2)=$AJ794),INDEX(Evolución_Importaciones,,MATCH("2025",INDEX(Evolución_Importaciones,1,),0)),0), IF(OR(NOT(ISNUMBER(AT794)), _xlpm.den=0), 0, AT794/_xlpm.den))</f>
        <v>0</v>
      </c>
      <c r="AV794" s="35" cm="1">
        <f t="array" ref="AV794">_xlfn.LET(_xlpm.den, _xlfn.XLOOKUP(1,(INDEX(Importaciones2025,,1)=$AI794)*(INDEX(Importaciones2025,,2)="TOTAL"),INDEX(Importaciones2025,,COLUMN()-COLUMN($AI$2)-1),0), IF(OR(NOT(ISNUMBER(AT794)), _xlpm.den=0), 0, AT794/_xlpm.den))</f>
        <v>0</v>
      </c>
      <c r="AW794" s="17" t="s">
        <v>104</v>
      </c>
      <c r="AX794" s="35" cm="1">
        <f t="array" ref="AX794">_xlfn.LET(_xlpm.den, _xlfn.XLOOKUP(1,(INDEX(Evolución_Importaciones,,1)=$AI794)*(INDEX(Evolución_Importaciones,,2)=$AJ794),INDEX(Evolución_Importaciones,,MATCH("2025",INDEX(Evolución_Importaciones,1,),0)),0), IF(OR(NOT(ISNUMBER(AW794)), _xlpm.den=0), 0, AW794/_xlpm.den))</f>
        <v>0</v>
      </c>
      <c r="AY794" s="35" cm="1">
        <f t="array" ref="AY794">_xlfn.LET(_xlpm.den, _xlfn.XLOOKUP(1,(INDEX(Importaciones2025,,1)=$AI794)*(INDEX(Importaciones2025,,2)="TOTAL"),INDEX(Importaciones2025,,COLUMN()-COLUMN($AI$2)-1),0), IF(OR(NOT(ISNUMBER(AW794)), _xlpm.den=0), 0, AW794/_xlpm.den))</f>
        <v>0</v>
      </c>
      <c r="AZ794" s="17" t="s">
        <v>104</v>
      </c>
      <c r="BA794" s="35" cm="1">
        <f t="array" ref="BA794">_xlfn.LET(_xlpm.den, _xlfn.XLOOKUP(1,(INDEX(Evolución_Importaciones,,1)=$AI794)*(INDEX(Evolución_Importaciones,,2)=$AJ794),INDEX(Evolución_Importaciones,,MATCH("2025",INDEX(Evolución_Importaciones,1,),0)),0), IF(OR(NOT(ISNUMBER(AZ794)), _xlpm.den=0), 0, AZ794/_xlpm.den))</f>
        <v>0</v>
      </c>
      <c r="BB794" s="35" cm="1">
        <f t="array" ref="BB794">_xlfn.LET(_xlpm.den, _xlfn.XLOOKUP(1,(INDEX(Importaciones2025,,1)=$AI794)*(INDEX(Importaciones2025,,2)="TOTAL"),INDEX(Importaciones2025,,COLUMN()-COLUMN($AI$2)-1),0), IF(OR(NOT(ISNUMBER(AZ794)), _xlpm.den=0), 0, AZ794/_xlpm.den))</f>
        <v>0</v>
      </c>
      <c r="BC794" s="17" t="s">
        <v>104</v>
      </c>
      <c r="BD794" s="35" cm="1">
        <f t="array" ref="BD794">_xlfn.LET(_xlpm.den, _xlfn.XLOOKUP(1,(INDEX(Evolución_Importaciones,,1)=$AI794)*(INDEX(Evolución_Importaciones,,2)=$AJ794),INDEX(Evolución_Importaciones,,MATCH("2025",INDEX(Evolución_Importaciones,1,),0)),0), IF(OR(NOT(ISNUMBER(BC794)), _xlpm.den=0), 0, BC794/_xlpm.den))</f>
        <v>0</v>
      </c>
      <c r="BE794" s="35" cm="1">
        <f t="array" ref="BE794">_xlfn.LET(_xlpm.den, _xlfn.XLOOKUP(1,(INDEX(Importaciones2025,,1)=$AI794)*(INDEX(Importaciones2025,,2)="TOTAL"),INDEX(Importaciones2025,,COLUMN()-COLUMN($AI$2)-1),0), IF(OR(NOT(ISNUMBER(BC794)), _xlpm.den=0), 0, BC794/_xlpm.den))</f>
        <v>0</v>
      </c>
      <c r="BF794" s="17" t="s">
        <v>104</v>
      </c>
      <c r="BG794" s="35" cm="1">
        <f t="array" ref="BG794">_xlfn.LET(_xlpm.den, _xlfn.XLOOKUP(1,(INDEX(Evolución_Importaciones,,1)=$AI794)*(INDEX(Evolución_Importaciones,,2)=$AJ794),INDEX(Evolución_Importaciones,,MATCH("2025",INDEX(Evolución_Importaciones,1,),0)),0), IF(OR(NOT(ISNUMBER(BF794)), _xlpm.den=0), 0, BF794/_xlpm.den))</f>
        <v>0</v>
      </c>
      <c r="BH794" s="35" cm="1">
        <f t="array" ref="BH794">_xlfn.LET(_xlpm.den, _xlfn.XLOOKUP(1,(INDEX(Importaciones2025,,1)=$AI794)*(INDEX(Importaciones2025,,2)="TOTAL"),INDEX(Importaciones2025,,COLUMN()-COLUMN($AI$2)-1),0), IF(OR(NOT(ISNUMBER(BF794)), _xlpm.den=0), 0, BF794/_xlpm.den))</f>
        <v>0</v>
      </c>
      <c r="BI794" s="17" t="s">
        <v>104</v>
      </c>
      <c r="BJ794" s="35" cm="1">
        <f t="array" ref="BJ794">_xlfn.LET(_xlpm.den, _xlfn.XLOOKUP(1,(INDEX(Evolución_Importaciones,,1)=$AI794)*(INDEX(Evolución_Importaciones,,2)=$AJ794),INDEX(Evolución_Importaciones,,MATCH("2025",INDEX(Evolución_Importaciones,1,),0)),0), IF(OR(NOT(ISNUMBER(BI794)), _xlpm.den=0), 0, BI794/_xlpm.den))</f>
        <v>0</v>
      </c>
      <c r="BK794" s="35" cm="1">
        <f t="array" ref="BK794">_xlfn.LET(_xlpm.den, _xlfn.XLOOKUP(1,(INDEX(Importaciones2025,,1)=$AI794)*(INDEX(Importaciones2025,,2)="TOTAL"),INDEX(Importaciones2025,,COLUMN()-COLUMN($AI$2)-1),0), IF(OR(NOT(ISNUMBER(BI794)), _xlpm.den=0), 0, BI794/_xlpm.den))</f>
        <v>0</v>
      </c>
      <c r="BL794" s="17" t="s">
        <v>104</v>
      </c>
      <c r="BM794" s="35" cm="1">
        <f t="array" ref="BM794">_xlfn.LET(_xlpm.den, _xlfn.XLOOKUP(1,(INDEX(Evolución_Importaciones,,1)=$AI794)*(INDEX(Evolución_Importaciones,,2)=$AJ794),INDEX(Evolución_Importaciones,,MATCH("2025",INDEX(Evolución_Importaciones,1,),0)),0), IF(OR(NOT(ISNUMBER(BL794)), _xlpm.den=0), 0, BL794/_xlpm.den))</f>
        <v>0</v>
      </c>
      <c r="BN794" s="39" cm="1">
        <f t="array" ref="BN794">_xlfn.LET(_xlpm.den, _xlfn.XLOOKUP(1,(INDEX(Importaciones2025,,1)=$AI794)*(INDEX(Importaciones2025,,2)="TOTAL"),INDEX(Importaciones2025,,COLUMN()-COLUMN($AI$2)-1),0), IF(OR(NOT(ISNUMBER(BL794)), _xlpm.den=0), 0, BL794/_xlpm.den))</f>
        <v>0</v>
      </c>
    </row>
    <row r="795" spans="1:66" x14ac:dyDescent="0.3">
      <c r="A795" s="16" t="s">
        <v>280</v>
      </c>
      <c r="B795" s="17" t="s">
        <v>15</v>
      </c>
      <c r="C795" s="17">
        <v>231.61</v>
      </c>
      <c r="D795" s="35" cm="1">
        <f t="array" ref="D795">_xlfn.LET(_xlpm.den, _xlfn.XLOOKUP(1,(INDEX(Evolución_Exportaciones,,1)=$A795)*(INDEX(Evolución_Exportaciones,,2)=$B795),INDEX(Evolución_Exportaciones,,MATCH("2025",INDEX(Evolución_Exportaciones,1,),0)),0), IF(OR(NOT(ISNUMBER(C795)), _xlpm.den=0), 0, C795/_xlpm.den))</f>
        <v>4.1988227125471581E-2</v>
      </c>
      <c r="E795" s="35" cm="1">
        <f t="array" ref="E795">_xlfn.LET(_xlpm.den, _xlfn.XLOOKUP(1,(INDEX(Exportaciones2025,,1)=$A795)*(INDEX(Exportaciones2025,,2)="TOTAL"),INDEX(Exportaciones2025,,COLUMN()-COLUMN($A$2)-1),0), IF(OR(NOT(ISNUMBER(C795)), _xlpm.den=0), 0, C795/_xlpm.den))</f>
        <v>9.8012854025467176E-4</v>
      </c>
      <c r="F795" s="17" t="s">
        <v>104</v>
      </c>
      <c r="G795" s="35" cm="1">
        <f t="array" ref="G795">_xlfn.LET(_xlpm.den, _xlfn.XLOOKUP(1,(INDEX(Evolución_Exportaciones,,1)=$A795)*(INDEX(Evolución_Exportaciones,,2)=$B795),INDEX(Evolución_Exportaciones,,MATCH("2025",INDEX(Evolución_Exportaciones,1,),0)),0), IF(OR(NOT(ISNUMBER(F795)), _xlpm.den=0), 0, F795/_xlpm.den))</f>
        <v>0</v>
      </c>
      <c r="H795" s="35" cm="1">
        <f t="array" ref="H795">_xlfn.LET(_xlpm.den, _xlfn.XLOOKUP(1,(INDEX(Exportaciones2025,,1)=$A795)*(INDEX(Exportaciones2025,,2)="TOTAL"),INDEX(Exportaciones2025,,COLUMN()-COLUMN($A$2)-1),0), IF(OR(NOT(ISNUMBER(F795)), _xlpm.den=0), 0, F795/_xlpm.den))</f>
        <v>0</v>
      </c>
      <c r="I795" s="17" t="s">
        <v>104</v>
      </c>
      <c r="J795" s="35" cm="1">
        <f t="array" ref="J795">_xlfn.LET(_xlpm.den, _xlfn.XLOOKUP(1,(INDEX(Evolución_Exportaciones,,1)=$A795)*(INDEX(Evolución_Exportaciones,,2)=$B795),INDEX(Evolución_Exportaciones,,MATCH("2025",INDEX(Evolución_Exportaciones,1,),0)),0), IF(OR(NOT(ISNUMBER(I795)), _xlpm.den=0), 0, I795/_xlpm.den))</f>
        <v>0</v>
      </c>
      <c r="K795" s="35" cm="1">
        <f t="array" ref="K795">_xlfn.LET(_xlpm.den, _xlfn.XLOOKUP(1,(INDEX(Exportaciones2025,,1)=$A795)*(INDEX(Exportaciones2025,,2)="TOTAL"),INDEX(Exportaciones2025,,COLUMN()-COLUMN($A$2)-1),0), IF(OR(NOT(ISNUMBER(I795)), _xlpm.den=0), 0, I795/_xlpm.den))</f>
        <v>0</v>
      </c>
      <c r="L795" s="17">
        <v>219.76</v>
      </c>
      <c r="M795" s="35" cm="1">
        <f t="array" ref="M795">_xlfn.LET(_xlpm.den, _xlfn.XLOOKUP(1,(INDEX(Evolución_Exportaciones,,1)=$A795)*(INDEX(Evolución_Exportaciones,,2)=$B795),INDEX(Evolución_Exportaciones,,MATCH("2025",INDEX(Evolución_Exportaciones,1,),0)),0), IF(OR(NOT(ISNUMBER(L795)), _xlpm.den=0), 0, L795/_xlpm.den))</f>
        <v>3.9839958521193534E-2</v>
      </c>
      <c r="N795" s="35" cm="1">
        <f t="array" ref="N795">_xlfn.LET(_xlpm.den, _xlfn.XLOOKUP(1,(INDEX(Exportaciones2025,,1)=$A795)*(INDEX(Exportaciones2025,,2)="TOTAL"),INDEX(Exportaciones2025,,COLUMN()-COLUMN($A$2)-1),0), IF(OR(NOT(ISNUMBER(L795)), _xlpm.den=0), 0, L795/_xlpm.den))</f>
        <v>2.7826284265449271E-3</v>
      </c>
      <c r="O795" s="17">
        <v>9.82</v>
      </c>
      <c r="P795" s="35" cm="1">
        <f t="array" ref="P795">_xlfn.LET(_xlpm.den, _xlfn.XLOOKUP(1,(INDEX(Evolución_Exportaciones,,1)=$A795)*(INDEX(Evolución_Exportaciones,,2)=$B795),INDEX(Evolución_Exportaciones,,MATCH("2025",INDEX(Evolución_Exportaciones,1,),0)),0), IF(OR(NOT(ISNUMBER(O795)), _xlpm.den=0), 0, O795/_xlpm.den))</f>
        <v>1.7802529699586845E-3</v>
      </c>
      <c r="Q795" s="35" cm="1">
        <f t="array" ref="Q795">_xlfn.LET(_xlpm.den, _xlfn.XLOOKUP(1,(INDEX(Exportaciones2025,,1)=$A795)*(INDEX(Exportaciones2025,,2)="TOTAL"),INDEX(Exportaciones2025,,COLUMN()-COLUMN($A$2)-1),0), IF(OR(NOT(ISNUMBER(O795)), _xlpm.den=0), 0, O795/_xlpm.den))</f>
        <v>4.7767803721997216E-4</v>
      </c>
      <c r="R795" s="17" t="s">
        <v>104</v>
      </c>
      <c r="S795" s="35" cm="1">
        <f t="array" ref="S795">_xlfn.LET(_xlpm.den, _xlfn.XLOOKUP(1,(INDEX(Evolución_Exportaciones,,1)=$A795)*(INDEX(Evolución_Exportaciones,,2)=$B795),INDEX(Evolución_Exportaciones,,MATCH("2025",INDEX(Evolución_Exportaciones,1,),0)),0), IF(OR(NOT(ISNUMBER(R795)), _xlpm.den=0), 0, R795/_xlpm.den))</f>
        <v>0</v>
      </c>
      <c r="T795" s="35" cm="1">
        <f t="array" ref="T795">_xlfn.LET(_xlpm.den, _xlfn.XLOOKUP(1,(INDEX(Exportaciones2025,,1)=$A795)*(INDEX(Exportaciones2025,,2)="TOTAL"),INDEX(Exportaciones2025,,COLUMN()-COLUMN($A$2)-1),0), IF(OR(NOT(ISNUMBER(R795)), _xlpm.den=0), 0, R795/_xlpm.den))</f>
        <v>0</v>
      </c>
      <c r="U795" s="17" t="s">
        <v>104</v>
      </c>
      <c r="V795" s="35" cm="1">
        <f t="array" ref="V795">_xlfn.LET(_xlpm.den, _xlfn.XLOOKUP(1,(INDEX(Evolución_Exportaciones,,1)=$A795)*(INDEX(Evolución_Exportaciones,,2)=$B795),INDEX(Evolución_Exportaciones,,MATCH("2025",INDEX(Evolución_Exportaciones,1,),0)),0), IF(OR(NOT(ISNUMBER(U795)), _xlpm.den=0), 0, U795/_xlpm.den))</f>
        <v>0</v>
      </c>
      <c r="W795" s="35" cm="1">
        <f t="array" ref="W795">_xlfn.LET(_xlpm.den, _xlfn.XLOOKUP(1,(INDEX(Exportaciones2025,,1)=$A795)*(INDEX(Exportaciones2025,,2)="TOTAL"),INDEX(Exportaciones2025,,COLUMN()-COLUMN($A$2)-1),0), IF(OR(NOT(ISNUMBER(U795)), _xlpm.den=0), 0, U795/_xlpm.den))</f>
        <v>0</v>
      </c>
      <c r="X795" s="17">
        <v>2.0299999999999998</v>
      </c>
      <c r="Y795" s="35" cm="1">
        <f t="array" ref="Y795">_xlfn.LET(_xlpm.den, _xlfn.XLOOKUP(1,(INDEX(Evolución_Exportaciones,,1)=$A795)*(INDEX(Evolución_Exportaciones,,2)=$B795),INDEX(Evolución_Exportaciones,,MATCH("2025",INDEX(Evolución_Exportaciones,1,),0)),0), IF(OR(NOT(ISNUMBER(X795)), _xlpm.den=0), 0, X795/_xlpm.den))</f>
        <v>3.6801563431936143E-4</v>
      </c>
      <c r="Z795" s="35" cm="1">
        <f t="array" ref="Z795">_xlfn.LET(_xlpm.den, _xlfn.XLOOKUP(1,(INDEX(Exportaciones2025,,1)=$A795)*(INDEX(Exportaciones2025,,2)="TOTAL"),INDEX(Exportaciones2025,,COLUMN()-COLUMN($A$2)-1),0), IF(OR(NOT(ISNUMBER(X795)), _xlpm.den=0), 0, X795/_xlpm.den))</f>
        <v>2.5509899537491697E-5</v>
      </c>
      <c r="AA795" s="17" t="s">
        <v>104</v>
      </c>
      <c r="AB795" s="35" cm="1">
        <f t="array" ref="AB795">_xlfn.LET(_xlpm.den, _xlfn.XLOOKUP(1,(INDEX(Evolución_Exportaciones,,1)=$A795)*(INDEX(Evolución_Exportaciones,,2)=$B795),INDEX(Evolución_Exportaciones,,MATCH("2025",INDEX(Evolución_Exportaciones,1,),0)),0), IF(OR(NOT(ISNUMBER(AA795)), _xlpm.den=0), 0, AA795/_xlpm.den))</f>
        <v>0</v>
      </c>
      <c r="AC795" s="35" cm="1">
        <f t="array" ref="AC795">_xlfn.LET(_xlpm.den, _xlfn.XLOOKUP(1,(INDEX(Exportaciones2025,,1)=$A795)*(INDEX(Exportaciones2025,,2)="TOTAL"),INDEX(Exportaciones2025,,COLUMN()-COLUMN($A$2)-1),0), IF(OR(NOT(ISNUMBER(AA795)), _xlpm.den=0), 0, AA795/_xlpm.den))</f>
        <v>0</v>
      </c>
      <c r="AD795" s="17" t="s">
        <v>104</v>
      </c>
      <c r="AE795" s="35" cm="1">
        <f t="array" ref="AE795">_xlfn.LET(_xlpm.den, _xlfn.XLOOKUP(1,(INDEX(Evolución_Exportaciones,,1)=$A795)*(INDEX(Evolución_Exportaciones,,2)=$B795),INDEX(Evolución_Exportaciones,,MATCH("2025",INDEX(Evolución_Exportaciones,1,),0)),0), IF(OR(NOT(ISNUMBER(AD795)), _xlpm.den=0), 0, AD795/_xlpm.den))</f>
        <v>0</v>
      </c>
      <c r="AF795" s="35" cm="1">
        <f t="array" ref="AF795">_xlfn.LET(_xlpm.den, _xlfn.XLOOKUP(1,(INDEX(Exportaciones2025,,1)=$A795)*(INDEX(Exportaciones2025,,2)="TOTAL"),INDEX(Exportaciones2025,,COLUMN()-COLUMN($A$2)-1),0), IF(OR(NOT(ISNUMBER(AD795)), _xlpm.den=0), 0, AD795/_xlpm.den))</f>
        <v>0</v>
      </c>
      <c r="AI795" s="21" t="str">
        <f t="shared" si="24"/>
        <v>Galicia</v>
      </c>
      <c r="AJ795" s="17" t="str">
        <f t="shared" si="25"/>
        <v>09 CAFÉ  TÉ  YERBA MATE Y ESPECIA</v>
      </c>
      <c r="AK795" s="17" t="s">
        <v>104</v>
      </c>
      <c r="AL795" s="35" cm="1">
        <f t="array" ref="AL795">_xlfn.LET(_xlpm.den, _xlfn.XLOOKUP(1,(INDEX(Evolución_Importaciones,,1)=$AI795)*(INDEX(Evolución_Importaciones,,2)=$AJ795),INDEX(Evolución_Importaciones,,MATCH("2025",INDEX(Evolución_Importaciones,1,),0)),0), IF(OR(NOT(ISNUMBER(AK795)), _xlpm.den=0), 0, AK795/_xlpm.den))</f>
        <v>0</v>
      </c>
      <c r="AM795" s="35" cm="1">
        <f t="array" ref="AM795">_xlfn.LET(_xlpm.den, _xlfn.XLOOKUP(1,(INDEX(Importaciones2025,,1)=$AI795)*(INDEX(Importaciones2025,,2)="TOTAL"),INDEX(Importaciones2025,,COLUMN()-COLUMN($AI$2)-1),0), IF(OR(NOT(ISNUMBER(AK795)), _xlpm.den=0), 0, AK795/_xlpm.den))</f>
        <v>0</v>
      </c>
      <c r="AN795" s="17" t="s">
        <v>104</v>
      </c>
      <c r="AO795" s="35" cm="1">
        <f t="array" ref="AO795">_xlfn.LET(_xlpm.den, _xlfn.XLOOKUP(1,(INDEX(Evolución_Importaciones,,1)=$AI795)*(INDEX(Evolución_Importaciones,,2)=$AJ795),INDEX(Evolución_Importaciones,,MATCH("2025",INDEX(Evolución_Importaciones,1,),0)),0), IF(OR(NOT(ISNUMBER(AN795)), _xlpm.den=0), 0, AN795/_xlpm.den))</f>
        <v>0</v>
      </c>
      <c r="AP795" s="35" cm="1">
        <f t="array" ref="AP795">_xlfn.LET(_xlpm.den, _xlfn.XLOOKUP(1,(INDEX(Importaciones2025,,1)=$AI795)*(INDEX(Importaciones2025,,2)="TOTAL"),INDEX(Importaciones2025,,COLUMN()-COLUMN($AI$2)-1),0), IF(OR(NOT(ISNUMBER(AN795)), _xlpm.den=0), 0, AN795/_xlpm.den))</f>
        <v>0</v>
      </c>
      <c r="AQ795" s="17" t="s">
        <v>104</v>
      </c>
      <c r="AR795" s="35" cm="1">
        <f t="array" ref="AR795">_xlfn.LET(_xlpm.den, _xlfn.XLOOKUP(1,(INDEX(Evolución_Importaciones,,1)=$AI795)*(INDEX(Evolución_Importaciones,,2)=$AJ795),INDEX(Evolución_Importaciones,,MATCH("2025",INDEX(Evolución_Importaciones,1,),0)),0), IF(OR(NOT(ISNUMBER(AQ795)), _xlpm.den=0), 0, AQ795/_xlpm.den))</f>
        <v>0</v>
      </c>
      <c r="AS795" s="35" cm="1">
        <f t="array" ref="AS795">_xlfn.LET(_xlpm.den, _xlfn.XLOOKUP(1,(INDEX(Importaciones2025,,1)=$AI795)*(INDEX(Importaciones2025,,2)="TOTAL"),INDEX(Importaciones2025,,COLUMN()-COLUMN($AI$2)-1),0), IF(OR(NOT(ISNUMBER(AQ795)), _xlpm.den=0), 0, AQ795/_xlpm.den))</f>
        <v>0</v>
      </c>
      <c r="AT795" s="17" t="s">
        <v>104</v>
      </c>
      <c r="AU795" s="35" cm="1">
        <f t="array" ref="AU795">_xlfn.LET(_xlpm.den, _xlfn.XLOOKUP(1,(INDEX(Evolución_Importaciones,,1)=$AI795)*(INDEX(Evolución_Importaciones,,2)=$AJ795),INDEX(Evolución_Importaciones,,MATCH("2025",INDEX(Evolución_Importaciones,1,),0)),0), IF(OR(NOT(ISNUMBER(AT795)), _xlpm.den=0), 0, AT795/_xlpm.den))</f>
        <v>0</v>
      </c>
      <c r="AV795" s="35" cm="1">
        <f t="array" ref="AV795">_xlfn.LET(_xlpm.den, _xlfn.XLOOKUP(1,(INDEX(Importaciones2025,,1)=$AI795)*(INDEX(Importaciones2025,,2)="TOTAL"),INDEX(Importaciones2025,,COLUMN()-COLUMN($AI$2)-1),0), IF(OR(NOT(ISNUMBER(AT795)), _xlpm.den=0), 0, AT795/_xlpm.den))</f>
        <v>0</v>
      </c>
      <c r="AW795" s="17" t="s">
        <v>104</v>
      </c>
      <c r="AX795" s="35" cm="1">
        <f t="array" ref="AX795">_xlfn.LET(_xlpm.den, _xlfn.XLOOKUP(1,(INDEX(Evolución_Importaciones,,1)=$AI795)*(INDEX(Evolución_Importaciones,,2)=$AJ795),INDEX(Evolución_Importaciones,,MATCH("2025",INDEX(Evolución_Importaciones,1,),0)),0), IF(OR(NOT(ISNUMBER(AW795)), _xlpm.den=0), 0, AW795/_xlpm.den))</f>
        <v>0</v>
      </c>
      <c r="AY795" s="35" cm="1">
        <f t="array" ref="AY795">_xlfn.LET(_xlpm.den, _xlfn.XLOOKUP(1,(INDEX(Importaciones2025,,1)=$AI795)*(INDEX(Importaciones2025,,2)="TOTAL"),INDEX(Importaciones2025,,COLUMN()-COLUMN($AI$2)-1),0), IF(OR(NOT(ISNUMBER(AW795)), _xlpm.den=0), 0, AW795/_xlpm.den))</f>
        <v>0</v>
      </c>
      <c r="AZ795" s="17" t="s">
        <v>104</v>
      </c>
      <c r="BA795" s="35" cm="1">
        <f t="array" ref="BA795">_xlfn.LET(_xlpm.den, _xlfn.XLOOKUP(1,(INDEX(Evolución_Importaciones,,1)=$AI795)*(INDEX(Evolución_Importaciones,,2)=$AJ795),INDEX(Evolución_Importaciones,,MATCH("2025",INDEX(Evolución_Importaciones,1,),0)),0), IF(OR(NOT(ISNUMBER(AZ795)), _xlpm.den=0), 0, AZ795/_xlpm.den))</f>
        <v>0</v>
      </c>
      <c r="BB795" s="35" cm="1">
        <f t="array" ref="BB795">_xlfn.LET(_xlpm.den, _xlfn.XLOOKUP(1,(INDEX(Importaciones2025,,1)=$AI795)*(INDEX(Importaciones2025,,2)="TOTAL"),INDEX(Importaciones2025,,COLUMN()-COLUMN($AI$2)-1),0), IF(OR(NOT(ISNUMBER(AZ795)), _xlpm.den=0), 0, AZ795/_xlpm.den))</f>
        <v>0</v>
      </c>
      <c r="BC795" s="17" t="s">
        <v>104</v>
      </c>
      <c r="BD795" s="35" cm="1">
        <f t="array" ref="BD795">_xlfn.LET(_xlpm.den, _xlfn.XLOOKUP(1,(INDEX(Evolución_Importaciones,,1)=$AI795)*(INDEX(Evolución_Importaciones,,2)=$AJ795),INDEX(Evolución_Importaciones,,MATCH("2025",INDEX(Evolución_Importaciones,1,),0)),0), IF(OR(NOT(ISNUMBER(BC795)), _xlpm.den=0), 0, BC795/_xlpm.den))</f>
        <v>0</v>
      </c>
      <c r="BE795" s="35" cm="1">
        <f t="array" ref="BE795">_xlfn.LET(_xlpm.den, _xlfn.XLOOKUP(1,(INDEX(Importaciones2025,,1)=$AI795)*(INDEX(Importaciones2025,,2)="TOTAL"),INDEX(Importaciones2025,,COLUMN()-COLUMN($AI$2)-1),0), IF(OR(NOT(ISNUMBER(BC795)), _xlpm.den=0), 0, BC795/_xlpm.den))</f>
        <v>0</v>
      </c>
      <c r="BF795" s="17" t="s">
        <v>104</v>
      </c>
      <c r="BG795" s="35" cm="1">
        <f t="array" ref="BG795">_xlfn.LET(_xlpm.den, _xlfn.XLOOKUP(1,(INDEX(Evolución_Importaciones,,1)=$AI795)*(INDEX(Evolución_Importaciones,,2)=$AJ795),INDEX(Evolución_Importaciones,,MATCH("2025",INDEX(Evolución_Importaciones,1,),0)),0), IF(OR(NOT(ISNUMBER(BF795)), _xlpm.den=0), 0, BF795/_xlpm.den))</f>
        <v>0</v>
      </c>
      <c r="BH795" s="35" cm="1">
        <f t="array" ref="BH795">_xlfn.LET(_xlpm.den, _xlfn.XLOOKUP(1,(INDEX(Importaciones2025,,1)=$AI795)*(INDEX(Importaciones2025,,2)="TOTAL"),INDEX(Importaciones2025,,COLUMN()-COLUMN($AI$2)-1),0), IF(OR(NOT(ISNUMBER(BF795)), _xlpm.den=0), 0, BF795/_xlpm.den))</f>
        <v>0</v>
      </c>
      <c r="BI795" s="17" t="s">
        <v>104</v>
      </c>
      <c r="BJ795" s="35" cm="1">
        <f t="array" ref="BJ795">_xlfn.LET(_xlpm.den, _xlfn.XLOOKUP(1,(INDEX(Evolución_Importaciones,,1)=$AI795)*(INDEX(Evolución_Importaciones,,2)=$AJ795),INDEX(Evolución_Importaciones,,MATCH("2025",INDEX(Evolución_Importaciones,1,),0)),0), IF(OR(NOT(ISNUMBER(BI795)), _xlpm.den=0), 0, BI795/_xlpm.den))</f>
        <v>0</v>
      </c>
      <c r="BK795" s="35" cm="1">
        <f t="array" ref="BK795">_xlfn.LET(_xlpm.den, _xlfn.XLOOKUP(1,(INDEX(Importaciones2025,,1)=$AI795)*(INDEX(Importaciones2025,,2)="TOTAL"),INDEX(Importaciones2025,,COLUMN()-COLUMN($AI$2)-1),0), IF(OR(NOT(ISNUMBER(BI795)), _xlpm.den=0), 0, BI795/_xlpm.den))</f>
        <v>0</v>
      </c>
      <c r="BL795" s="17" t="s">
        <v>104</v>
      </c>
      <c r="BM795" s="35" cm="1">
        <f t="array" ref="BM795">_xlfn.LET(_xlpm.den, _xlfn.XLOOKUP(1,(INDEX(Evolución_Importaciones,,1)=$AI795)*(INDEX(Evolución_Importaciones,,2)=$AJ795),INDEX(Evolución_Importaciones,,MATCH("2025",INDEX(Evolución_Importaciones,1,),0)),0), IF(OR(NOT(ISNUMBER(BL795)), _xlpm.den=0), 0, BL795/_xlpm.den))</f>
        <v>0</v>
      </c>
      <c r="BN795" s="39" cm="1">
        <f t="array" ref="BN795">_xlfn.LET(_xlpm.den, _xlfn.XLOOKUP(1,(INDEX(Importaciones2025,,1)=$AI795)*(INDEX(Importaciones2025,,2)="TOTAL"),INDEX(Importaciones2025,,COLUMN()-COLUMN($AI$2)-1),0), IF(OR(NOT(ISNUMBER(BL795)), _xlpm.den=0), 0, BL795/_xlpm.den))</f>
        <v>0</v>
      </c>
    </row>
    <row r="796" spans="1:66" x14ac:dyDescent="0.3">
      <c r="A796" s="16" t="s">
        <v>280</v>
      </c>
      <c r="B796" s="17" t="s">
        <v>18</v>
      </c>
      <c r="C796" s="17">
        <v>8.3800000000000008</v>
      </c>
      <c r="D796" s="35" cm="1">
        <f t="array" ref="D796">_xlfn.LET(_xlpm.den, _xlfn.XLOOKUP(1,(INDEX(Evolución_Exportaciones,,1)=$A796)*(INDEX(Evolución_Exportaciones,,2)=$B796),INDEX(Evolución_Exportaciones,,MATCH("2025",INDEX(Evolución_Exportaciones,1,),0)),0), IF(OR(NOT(ISNUMBER(C796)), _xlpm.den=0), 0, C796/_xlpm.den))</f>
        <v>1.9188583937460788E-3</v>
      </c>
      <c r="E796" s="35" cm="1">
        <f t="array" ref="E796">_xlfn.LET(_xlpm.den, _xlfn.XLOOKUP(1,(INDEX(Exportaciones2025,,1)=$A796)*(INDEX(Exportaciones2025,,2)="TOTAL"),INDEX(Exportaciones2025,,COLUMN()-COLUMN($A$2)-1),0), IF(OR(NOT(ISNUMBER(C796)), _xlpm.den=0), 0, C796/_xlpm.den))</f>
        <v>3.546253256480355E-5</v>
      </c>
      <c r="F796" s="17" t="s">
        <v>104</v>
      </c>
      <c r="G796" s="35" cm="1">
        <f t="array" ref="G796">_xlfn.LET(_xlpm.den, _xlfn.XLOOKUP(1,(INDEX(Evolución_Exportaciones,,1)=$A796)*(INDEX(Evolución_Exportaciones,,2)=$B796),INDEX(Evolución_Exportaciones,,MATCH("2025",INDEX(Evolución_Exportaciones,1,),0)),0), IF(OR(NOT(ISNUMBER(F796)), _xlpm.den=0), 0, F796/_xlpm.den))</f>
        <v>0</v>
      </c>
      <c r="H796" s="35" cm="1">
        <f t="array" ref="H796">_xlfn.LET(_xlpm.den, _xlfn.XLOOKUP(1,(INDEX(Exportaciones2025,,1)=$A796)*(INDEX(Exportaciones2025,,2)="TOTAL"),INDEX(Exportaciones2025,,COLUMN()-COLUMN($A$2)-1),0), IF(OR(NOT(ISNUMBER(F796)), _xlpm.den=0), 0, F796/_xlpm.den))</f>
        <v>0</v>
      </c>
      <c r="I796" s="17" t="s">
        <v>104</v>
      </c>
      <c r="J796" s="35" cm="1">
        <f t="array" ref="J796">_xlfn.LET(_xlpm.den, _xlfn.XLOOKUP(1,(INDEX(Evolución_Exportaciones,,1)=$A796)*(INDEX(Evolución_Exportaciones,,2)=$B796),INDEX(Evolución_Exportaciones,,MATCH("2025",INDEX(Evolución_Exportaciones,1,),0)),0), IF(OR(NOT(ISNUMBER(I796)), _xlpm.den=0), 0, I796/_xlpm.den))</f>
        <v>0</v>
      </c>
      <c r="K796" s="35" cm="1">
        <f t="array" ref="K796">_xlfn.LET(_xlpm.den, _xlfn.XLOOKUP(1,(INDEX(Exportaciones2025,,1)=$A796)*(INDEX(Exportaciones2025,,2)="TOTAL"),INDEX(Exportaciones2025,,COLUMN()-COLUMN($A$2)-1),0), IF(OR(NOT(ISNUMBER(I796)), _xlpm.den=0), 0, I796/_xlpm.den))</f>
        <v>0</v>
      </c>
      <c r="L796" s="17">
        <v>8.3800000000000008</v>
      </c>
      <c r="M796" s="35" cm="1">
        <f t="array" ref="M796">_xlfn.LET(_xlpm.den, _xlfn.XLOOKUP(1,(INDEX(Evolución_Exportaciones,,1)=$A796)*(INDEX(Evolución_Exportaciones,,2)=$B796),INDEX(Evolución_Exportaciones,,MATCH("2025",INDEX(Evolución_Exportaciones,1,),0)),0), IF(OR(NOT(ISNUMBER(L796)), _xlpm.den=0), 0, L796/_xlpm.den))</f>
        <v>1.9188583937460788E-3</v>
      </c>
      <c r="N796" s="35" cm="1">
        <f t="array" ref="N796">_xlfn.LET(_xlpm.den, _xlfn.XLOOKUP(1,(INDEX(Exportaciones2025,,1)=$A796)*(INDEX(Exportaciones2025,,2)="TOTAL"),INDEX(Exportaciones2025,,COLUMN()-COLUMN($A$2)-1),0), IF(OR(NOT(ISNUMBER(L796)), _xlpm.den=0), 0, L796/_xlpm.den))</f>
        <v>1.0610860126704811E-4</v>
      </c>
      <c r="O796" s="17" t="s">
        <v>104</v>
      </c>
      <c r="P796" s="35" cm="1">
        <f t="array" ref="P796">_xlfn.LET(_xlpm.den, _xlfn.XLOOKUP(1,(INDEX(Evolución_Exportaciones,,1)=$A796)*(INDEX(Evolución_Exportaciones,,2)=$B796),INDEX(Evolución_Exportaciones,,MATCH("2025",INDEX(Evolución_Exportaciones,1,),0)),0), IF(OR(NOT(ISNUMBER(O796)), _xlpm.den=0), 0, O796/_xlpm.den))</f>
        <v>0</v>
      </c>
      <c r="Q796" s="35" cm="1">
        <f t="array" ref="Q796">_xlfn.LET(_xlpm.den, _xlfn.XLOOKUP(1,(INDEX(Exportaciones2025,,1)=$A796)*(INDEX(Exportaciones2025,,2)="TOTAL"),INDEX(Exportaciones2025,,COLUMN()-COLUMN($A$2)-1),0), IF(OR(NOT(ISNUMBER(O796)), _xlpm.den=0), 0, O796/_xlpm.den))</f>
        <v>0</v>
      </c>
      <c r="R796" s="17" t="s">
        <v>104</v>
      </c>
      <c r="S796" s="35" cm="1">
        <f t="array" ref="S796">_xlfn.LET(_xlpm.den, _xlfn.XLOOKUP(1,(INDEX(Evolución_Exportaciones,,1)=$A796)*(INDEX(Evolución_Exportaciones,,2)=$B796),INDEX(Evolución_Exportaciones,,MATCH("2025",INDEX(Evolución_Exportaciones,1,),0)),0), IF(OR(NOT(ISNUMBER(R796)), _xlpm.den=0), 0, R796/_xlpm.den))</f>
        <v>0</v>
      </c>
      <c r="T796" s="35" cm="1">
        <f t="array" ref="T796">_xlfn.LET(_xlpm.den, _xlfn.XLOOKUP(1,(INDEX(Exportaciones2025,,1)=$A796)*(INDEX(Exportaciones2025,,2)="TOTAL"),INDEX(Exportaciones2025,,COLUMN()-COLUMN($A$2)-1),0), IF(OR(NOT(ISNUMBER(R796)), _xlpm.den=0), 0, R796/_xlpm.den))</f>
        <v>0</v>
      </c>
      <c r="U796" s="17" t="s">
        <v>104</v>
      </c>
      <c r="V796" s="35" cm="1">
        <f t="array" ref="V796">_xlfn.LET(_xlpm.den, _xlfn.XLOOKUP(1,(INDEX(Evolución_Exportaciones,,1)=$A796)*(INDEX(Evolución_Exportaciones,,2)=$B796),INDEX(Evolución_Exportaciones,,MATCH("2025",INDEX(Evolución_Exportaciones,1,),0)),0), IF(OR(NOT(ISNUMBER(U796)), _xlpm.den=0), 0, U796/_xlpm.den))</f>
        <v>0</v>
      </c>
      <c r="W796" s="35" cm="1">
        <f t="array" ref="W796">_xlfn.LET(_xlpm.den, _xlfn.XLOOKUP(1,(INDEX(Exportaciones2025,,1)=$A796)*(INDEX(Exportaciones2025,,2)="TOTAL"),INDEX(Exportaciones2025,,COLUMN()-COLUMN($A$2)-1),0), IF(OR(NOT(ISNUMBER(U796)), _xlpm.den=0), 0, U796/_xlpm.den))</f>
        <v>0</v>
      </c>
      <c r="X796" s="17" t="s">
        <v>104</v>
      </c>
      <c r="Y796" s="35" cm="1">
        <f t="array" ref="Y796">_xlfn.LET(_xlpm.den, _xlfn.XLOOKUP(1,(INDEX(Evolución_Exportaciones,,1)=$A796)*(INDEX(Evolución_Exportaciones,,2)=$B796),INDEX(Evolución_Exportaciones,,MATCH("2025",INDEX(Evolución_Exportaciones,1,),0)),0), IF(OR(NOT(ISNUMBER(X796)), _xlpm.den=0), 0, X796/_xlpm.den))</f>
        <v>0</v>
      </c>
      <c r="Z796" s="35" cm="1">
        <f t="array" ref="Z796">_xlfn.LET(_xlpm.den, _xlfn.XLOOKUP(1,(INDEX(Exportaciones2025,,1)=$A796)*(INDEX(Exportaciones2025,,2)="TOTAL"),INDEX(Exportaciones2025,,COLUMN()-COLUMN($A$2)-1),0), IF(OR(NOT(ISNUMBER(X796)), _xlpm.den=0), 0, X796/_xlpm.den))</f>
        <v>0</v>
      </c>
      <c r="AA796" s="17" t="s">
        <v>104</v>
      </c>
      <c r="AB796" s="35" cm="1">
        <f t="array" ref="AB796">_xlfn.LET(_xlpm.den, _xlfn.XLOOKUP(1,(INDEX(Evolución_Exportaciones,,1)=$A796)*(INDEX(Evolución_Exportaciones,,2)=$B796),INDEX(Evolución_Exportaciones,,MATCH("2025",INDEX(Evolución_Exportaciones,1,),0)),0), IF(OR(NOT(ISNUMBER(AA796)), _xlpm.den=0), 0, AA796/_xlpm.den))</f>
        <v>0</v>
      </c>
      <c r="AC796" s="35" cm="1">
        <f t="array" ref="AC796">_xlfn.LET(_xlpm.den, _xlfn.XLOOKUP(1,(INDEX(Exportaciones2025,,1)=$A796)*(INDEX(Exportaciones2025,,2)="TOTAL"),INDEX(Exportaciones2025,,COLUMN()-COLUMN($A$2)-1),0), IF(OR(NOT(ISNUMBER(AA796)), _xlpm.den=0), 0, AA796/_xlpm.den))</f>
        <v>0</v>
      </c>
      <c r="AD796" s="17" t="s">
        <v>104</v>
      </c>
      <c r="AE796" s="35" cm="1">
        <f t="array" ref="AE796">_xlfn.LET(_xlpm.den, _xlfn.XLOOKUP(1,(INDEX(Evolución_Exportaciones,,1)=$A796)*(INDEX(Evolución_Exportaciones,,2)=$B796),INDEX(Evolución_Exportaciones,,MATCH("2025",INDEX(Evolución_Exportaciones,1,),0)),0), IF(OR(NOT(ISNUMBER(AD796)), _xlpm.den=0), 0, AD796/_xlpm.den))</f>
        <v>0</v>
      </c>
      <c r="AF796" s="35" cm="1">
        <f t="array" ref="AF796">_xlfn.LET(_xlpm.den, _xlfn.XLOOKUP(1,(INDEX(Exportaciones2025,,1)=$A796)*(INDEX(Exportaciones2025,,2)="TOTAL"),INDEX(Exportaciones2025,,COLUMN()-COLUMN($A$2)-1),0), IF(OR(NOT(ISNUMBER(AD796)), _xlpm.den=0), 0, AD796/_xlpm.den))</f>
        <v>0</v>
      </c>
      <c r="AI796" s="21" t="str">
        <f t="shared" si="24"/>
        <v>Galicia</v>
      </c>
      <c r="AJ796" s="17" t="str">
        <f t="shared" si="25"/>
        <v>12 SEMILLAS OLEAGI.; PLANTAS INDU</v>
      </c>
      <c r="AK796" s="17" t="s">
        <v>104</v>
      </c>
      <c r="AL796" s="35" cm="1">
        <f t="array" ref="AL796">_xlfn.LET(_xlpm.den, _xlfn.XLOOKUP(1,(INDEX(Evolución_Importaciones,,1)=$AI796)*(INDEX(Evolución_Importaciones,,2)=$AJ796),INDEX(Evolución_Importaciones,,MATCH("2025",INDEX(Evolución_Importaciones,1,),0)),0), IF(OR(NOT(ISNUMBER(AK796)), _xlpm.den=0), 0, AK796/_xlpm.den))</f>
        <v>0</v>
      </c>
      <c r="AM796" s="35" cm="1">
        <f t="array" ref="AM796">_xlfn.LET(_xlpm.den, _xlfn.XLOOKUP(1,(INDEX(Importaciones2025,,1)=$AI796)*(INDEX(Importaciones2025,,2)="TOTAL"),INDEX(Importaciones2025,,COLUMN()-COLUMN($AI$2)-1),0), IF(OR(NOT(ISNUMBER(AK796)), _xlpm.den=0), 0, AK796/_xlpm.den))</f>
        <v>0</v>
      </c>
      <c r="AN796" s="17" t="s">
        <v>104</v>
      </c>
      <c r="AO796" s="35" cm="1">
        <f t="array" ref="AO796">_xlfn.LET(_xlpm.den, _xlfn.XLOOKUP(1,(INDEX(Evolución_Importaciones,,1)=$AI796)*(INDEX(Evolución_Importaciones,,2)=$AJ796),INDEX(Evolución_Importaciones,,MATCH("2025",INDEX(Evolución_Importaciones,1,),0)),0), IF(OR(NOT(ISNUMBER(AN796)), _xlpm.den=0), 0, AN796/_xlpm.den))</f>
        <v>0</v>
      </c>
      <c r="AP796" s="35" cm="1">
        <f t="array" ref="AP796">_xlfn.LET(_xlpm.den, _xlfn.XLOOKUP(1,(INDEX(Importaciones2025,,1)=$AI796)*(INDEX(Importaciones2025,,2)="TOTAL"),INDEX(Importaciones2025,,COLUMN()-COLUMN($AI$2)-1),0), IF(OR(NOT(ISNUMBER(AN796)), _xlpm.den=0), 0, AN796/_xlpm.den))</f>
        <v>0</v>
      </c>
      <c r="AQ796" s="17" t="s">
        <v>104</v>
      </c>
      <c r="AR796" s="35" cm="1">
        <f t="array" ref="AR796">_xlfn.LET(_xlpm.den, _xlfn.XLOOKUP(1,(INDEX(Evolución_Importaciones,,1)=$AI796)*(INDEX(Evolución_Importaciones,,2)=$AJ796),INDEX(Evolución_Importaciones,,MATCH("2025",INDEX(Evolución_Importaciones,1,),0)),0), IF(OR(NOT(ISNUMBER(AQ796)), _xlpm.den=0), 0, AQ796/_xlpm.den))</f>
        <v>0</v>
      </c>
      <c r="AS796" s="35" cm="1">
        <f t="array" ref="AS796">_xlfn.LET(_xlpm.den, _xlfn.XLOOKUP(1,(INDEX(Importaciones2025,,1)=$AI796)*(INDEX(Importaciones2025,,2)="TOTAL"),INDEX(Importaciones2025,,COLUMN()-COLUMN($AI$2)-1),0), IF(OR(NOT(ISNUMBER(AQ796)), _xlpm.den=0), 0, AQ796/_xlpm.den))</f>
        <v>0</v>
      </c>
      <c r="AT796" s="17" t="s">
        <v>104</v>
      </c>
      <c r="AU796" s="35" cm="1">
        <f t="array" ref="AU796">_xlfn.LET(_xlpm.den, _xlfn.XLOOKUP(1,(INDEX(Evolución_Importaciones,,1)=$AI796)*(INDEX(Evolución_Importaciones,,2)=$AJ796),INDEX(Evolución_Importaciones,,MATCH("2025",INDEX(Evolución_Importaciones,1,),0)),0), IF(OR(NOT(ISNUMBER(AT796)), _xlpm.den=0), 0, AT796/_xlpm.den))</f>
        <v>0</v>
      </c>
      <c r="AV796" s="35" cm="1">
        <f t="array" ref="AV796">_xlfn.LET(_xlpm.den, _xlfn.XLOOKUP(1,(INDEX(Importaciones2025,,1)=$AI796)*(INDEX(Importaciones2025,,2)="TOTAL"),INDEX(Importaciones2025,,COLUMN()-COLUMN($AI$2)-1),0), IF(OR(NOT(ISNUMBER(AT796)), _xlpm.den=0), 0, AT796/_xlpm.den))</f>
        <v>0</v>
      </c>
      <c r="AW796" s="17" t="s">
        <v>104</v>
      </c>
      <c r="AX796" s="35" cm="1">
        <f t="array" ref="AX796">_xlfn.LET(_xlpm.den, _xlfn.XLOOKUP(1,(INDEX(Evolución_Importaciones,,1)=$AI796)*(INDEX(Evolución_Importaciones,,2)=$AJ796),INDEX(Evolución_Importaciones,,MATCH("2025",INDEX(Evolución_Importaciones,1,),0)),0), IF(OR(NOT(ISNUMBER(AW796)), _xlpm.den=0), 0, AW796/_xlpm.den))</f>
        <v>0</v>
      </c>
      <c r="AY796" s="35" cm="1">
        <f t="array" ref="AY796">_xlfn.LET(_xlpm.den, _xlfn.XLOOKUP(1,(INDEX(Importaciones2025,,1)=$AI796)*(INDEX(Importaciones2025,,2)="TOTAL"),INDEX(Importaciones2025,,COLUMN()-COLUMN($AI$2)-1),0), IF(OR(NOT(ISNUMBER(AW796)), _xlpm.den=0), 0, AW796/_xlpm.den))</f>
        <v>0</v>
      </c>
      <c r="AZ796" s="17" t="s">
        <v>104</v>
      </c>
      <c r="BA796" s="35" cm="1">
        <f t="array" ref="BA796">_xlfn.LET(_xlpm.den, _xlfn.XLOOKUP(1,(INDEX(Evolución_Importaciones,,1)=$AI796)*(INDEX(Evolución_Importaciones,,2)=$AJ796),INDEX(Evolución_Importaciones,,MATCH("2025",INDEX(Evolución_Importaciones,1,),0)),0), IF(OR(NOT(ISNUMBER(AZ796)), _xlpm.den=0), 0, AZ796/_xlpm.den))</f>
        <v>0</v>
      </c>
      <c r="BB796" s="35" cm="1">
        <f t="array" ref="BB796">_xlfn.LET(_xlpm.den, _xlfn.XLOOKUP(1,(INDEX(Importaciones2025,,1)=$AI796)*(INDEX(Importaciones2025,,2)="TOTAL"),INDEX(Importaciones2025,,COLUMN()-COLUMN($AI$2)-1),0), IF(OR(NOT(ISNUMBER(AZ796)), _xlpm.den=0), 0, AZ796/_xlpm.den))</f>
        <v>0</v>
      </c>
      <c r="BC796" s="17" t="s">
        <v>104</v>
      </c>
      <c r="BD796" s="35" cm="1">
        <f t="array" ref="BD796">_xlfn.LET(_xlpm.den, _xlfn.XLOOKUP(1,(INDEX(Evolución_Importaciones,,1)=$AI796)*(INDEX(Evolución_Importaciones,,2)=$AJ796),INDEX(Evolución_Importaciones,,MATCH("2025",INDEX(Evolución_Importaciones,1,),0)),0), IF(OR(NOT(ISNUMBER(BC796)), _xlpm.den=0), 0, BC796/_xlpm.den))</f>
        <v>0</v>
      </c>
      <c r="BE796" s="35" cm="1">
        <f t="array" ref="BE796">_xlfn.LET(_xlpm.den, _xlfn.XLOOKUP(1,(INDEX(Importaciones2025,,1)=$AI796)*(INDEX(Importaciones2025,,2)="TOTAL"),INDEX(Importaciones2025,,COLUMN()-COLUMN($AI$2)-1),0), IF(OR(NOT(ISNUMBER(BC796)), _xlpm.den=0), 0, BC796/_xlpm.den))</f>
        <v>0</v>
      </c>
      <c r="BF796" s="17" t="s">
        <v>104</v>
      </c>
      <c r="BG796" s="35" cm="1">
        <f t="array" ref="BG796">_xlfn.LET(_xlpm.den, _xlfn.XLOOKUP(1,(INDEX(Evolución_Importaciones,,1)=$AI796)*(INDEX(Evolución_Importaciones,,2)=$AJ796),INDEX(Evolución_Importaciones,,MATCH("2025",INDEX(Evolución_Importaciones,1,),0)),0), IF(OR(NOT(ISNUMBER(BF796)), _xlpm.den=0), 0, BF796/_xlpm.den))</f>
        <v>0</v>
      </c>
      <c r="BH796" s="35" cm="1">
        <f t="array" ref="BH796">_xlfn.LET(_xlpm.den, _xlfn.XLOOKUP(1,(INDEX(Importaciones2025,,1)=$AI796)*(INDEX(Importaciones2025,,2)="TOTAL"),INDEX(Importaciones2025,,COLUMN()-COLUMN($AI$2)-1),0), IF(OR(NOT(ISNUMBER(BF796)), _xlpm.den=0), 0, BF796/_xlpm.den))</f>
        <v>0</v>
      </c>
      <c r="BI796" s="17" t="s">
        <v>104</v>
      </c>
      <c r="BJ796" s="35" cm="1">
        <f t="array" ref="BJ796">_xlfn.LET(_xlpm.den, _xlfn.XLOOKUP(1,(INDEX(Evolución_Importaciones,,1)=$AI796)*(INDEX(Evolución_Importaciones,,2)=$AJ796),INDEX(Evolución_Importaciones,,MATCH("2025",INDEX(Evolución_Importaciones,1,),0)),0), IF(OR(NOT(ISNUMBER(BI796)), _xlpm.den=0), 0, BI796/_xlpm.den))</f>
        <v>0</v>
      </c>
      <c r="BK796" s="35" cm="1">
        <f t="array" ref="BK796">_xlfn.LET(_xlpm.den, _xlfn.XLOOKUP(1,(INDEX(Importaciones2025,,1)=$AI796)*(INDEX(Importaciones2025,,2)="TOTAL"),INDEX(Importaciones2025,,COLUMN()-COLUMN($AI$2)-1),0), IF(OR(NOT(ISNUMBER(BI796)), _xlpm.den=0), 0, BI796/_xlpm.den))</f>
        <v>0</v>
      </c>
      <c r="BL796" s="17" t="s">
        <v>104</v>
      </c>
      <c r="BM796" s="35" cm="1">
        <f t="array" ref="BM796">_xlfn.LET(_xlpm.den, _xlfn.XLOOKUP(1,(INDEX(Evolución_Importaciones,,1)=$AI796)*(INDEX(Evolución_Importaciones,,2)=$AJ796),INDEX(Evolución_Importaciones,,MATCH("2025",INDEX(Evolución_Importaciones,1,),0)),0), IF(OR(NOT(ISNUMBER(BL796)), _xlpm.den=0), 0, BL796/_xlpm.den))</f>
        <v>0</v>
      </c>
      <c r="BN796" s="39" cm="1">
        <f t="array" ref="BN796">_xlfn.LET(_xlpm.den, _xlfn.XLOOKUP(1,(INDEX(Importaciones2025,,1)=$AI796)*(INDEX(Importaciones2025,,2)="TOTAL"),INDEX(Importaciones2025,,COLUMN()-COLUMN($AI$2)-1),0), IF(OR(NOT(ISNUMBER(BL796)), _xlpm.den=0), 0, BL796/_xlpm.den))</f>
        <v>0</v>
      </c>
    </row>
    <row r="797" spans="1:66" x14ac:dyDescent="0.3">
      <c r="A797" s="16" t="s">
        <v>280</v>
      </c>
      <c r="B797" s="17" t="s">
        <v>19</v>
      </c>
      <c r="C797" s="17">
        <v>3643.1</v>
      </c>
      <c r="D797" s="35" cm="1">
        <f t="array" ref="D797">_xlfn.LET(_xlpm.den, _xlfn.XLOOKUP(1,(INDEX(Evolución_Exportaciones,,1)=$A797)*(INDEX(Evolución_Exportaciones,,2)=$B797),INDEX(Evolución_Exportaciones,,MATCH("2025",INDEX(Evolución_Exportaciones,1,),0)),0), IF(OR(NOT(ISNUMBER(C797)), _xlpm.den=0), 0, C797/_xlpm.den))</f>
        <v>2.0938403242001181E-2</v>
      </c>
      <c r="E797" s="35" cm="1">
        <f t="array" ref="E797">_xlfn.LET(_xlpm.den, _xlfn.XLOOKUP(1,(INDEX(Exportaciones2025,,1)=$A797)*(INDEX(Exportaciones2025,,2)="TOTAL"),INDEX(Exportaciones2025,,COLUMN()-COLUMN($A$2)-1),0), IF(OR(NOT(ISNUMBER(C797)), _xlpm.den=0), 0, C797/_xlpm.den))</f>
        <v>1.5416891692939833E-2</v>
      </c>
      <c r="F797" s="17">
        <v>5.95</v>
      </c>
      <c r="G797" s="35" cm="1">
        <f t="array" ref="G797">_xlfn.LET(_xlpm.den, _xlfn.XLOOKUP(1,(INDEX(Evolución_Exportaciones,,1)=$A797)*(INDEX(Evolución_Exportaciones,,2)=$B797),INDEX(Evolución_Exportaciones,,MATCH("2025",INDEX(Evolución_Exportaciones,1,),0)),0), IF(OR(NOT(ISNUMBER(F797)), _xlpm.den=0), 0, F797/_xlpm.den))</f>
        <v>3.4197112154458299E-5</v>
      </c>
      <c r="H797" s="35" cm="1">
        <f t="array" ref="H797">_xlfn.LET(_xlpm.den, _xlfn.XLOOKUP(1,(INDEX(Exportaciones2025,,1)=$A797)*(INDEX(Exportaciones2025,,2)="TOTAL"),INDEX(Exportaciones2025,,COLUMN()-COLUMN($A$2)-1),0), IF(OR(NOT(ISNUMBER(F797)), _xlpm.den=0), 0, F797/_xlpm.den))</f>
        <v>4.8116307223025964E-4</v>
      </c>
      <c r="I797" s="17">
        <v>138.41999999999999</v>
      </c>
      <c r="J797" s="35" cm="1">
        <f t="array" ref="J797">_xlfn.LET(_xlpm.den, _xlfn.XLOOKUP(1,(INDEX(Evolución_Exportaciones,,1)=$A797)*(INDEX(Evolución_Exportaciones,,2)=$B797),INDEX(Evolución_Exportaciones,,MATCH("2025",INDEX(Evolución_Exportaciones,1,),0)),0), IF(OR(NOT(ISNUMBER(I797)), _xlpm.den=0), 0, I797/_xlpm.den))</f>
        <v>7.9555701923027179E-4</v>
      </c>
      <c r="K797" s="35" cm="1">
        <f t="array" ref="K797">_xlfn.LET(_xlpm.den, _xlfn.XLOOKUP(1,(INDEX(Exportaciones2025,,1)=$A797)*(INDEX(Exportaciones2025,,2)="TOTAL"),INDEX(Exportaciones2025,,COLUMN()-COLUMN($A$2)-1),0), IF(OR(NOT(ISNUMBER(I797)), _xlpm.den=0), 0, I797/_xlpm.den))</f>
        <v>2.4800451503668462E-2</v>
      </c>
      <c r="L797" s="17">
        <v>1716.19</v>
      </c>
      <c r="M797" s="35" cm="1">
        <f t="array" ref="M797">_xlfn.LET(_xlpm.den, _xlfn.XLOOKUP(1,(INDEX(Evolución_Exportaciones,,1)=$A797)*(INDEX(Evolución_Exportaciones,,2)=$B797),INDEX(Evolución_Exportaciones,,MATCH("2025",INDEX(Evolución_Exportaciones,1,),0)),0), IF(OR(NOT(ISNUMBER(L797)), _xlpm.den=0), 0, L797/_xlpm.den))</f>
        <v>9.8636541022453436E-3</v>
      </c>
      <c r="N797" s="35" cm="1">
        <f t="array" ref="N797">_xlfn.LET(_xlpm.den, _xlfn.XLOOKUP(1,(INDEX(Exportaciones2025,,1)=$A797)*(INDEX(Exportaciones2025,,2)="TOTAL"),INDEX(Exportaciones2025,,COLUMN()-COLUMN($A$2)-1),0), IF(OR(NOT(ISNUMBER(L797)), _xlpm.den=0), 0, L797/_xlpm.den))</f>
        <v>2.1730611027266741E-2</v>
      </c>
      <c r="O797" s="17">
        <v>2.0499999999999998</v>
      </c>
      <c r="P797" s="35" cm="1">
        <f t="array" ref="P797">_xlfn.LET(_xlpm.den, _xlfn.XLOOKUP(1,(INDEX(Evolución_Exportaciones,,1)=$A797)*(INDEX(Evolución_Exportaciones,,2)=$B797),INDEX(Evolución_Exportaciones,,MATCH("2025",INDEX(Evolución_Exportaciones,1,),0)),0), IF(OR(NOT(ISNUMBER(O797)), _xlpm.den=0), 0, O797/_xlpm.den))</f>
        <v>1.1782198305317564E-5</v>
      </c>
      <c r="Q797" s="35" cm="1">
        <f t="array" ref="Q797">_xlfn.LET(_xlpm.den, _xlfn.XLOOKUP(1,(INDEX(Exportaciones2025,,1)=$A797)*(INDEX(Exportaciones2025,,2)="TOTAL"),INDEX(Exportaciones2025,,COLUMN()-COLUMN($A$2)-1),0), IF(OR(NOT(ISNUMBER(O797)), _xlpm.den=0), 0, O797/_xlpm.den))</f>
        <v>9.9718938523517592E-5</v>
      </c>
      <c r="R797" s="17">
        <v>488.93</v>
      </c>
      <c r="S797" s="35" cm="1">
        <f t="array" ref="S797">_xlfn.LET(_xlpm.den, _xlfn.XLOOKUP(1,(INDEX(Evolución_Exportaciones,,1)=$A797)*(INDEX(Evolución_Exportaciones,,2)=$B797),INDEX(Evolución_Exportaciones,,MATCH("2025",INDEX(Evolución_Exportaciones,1,),0)),0), IF(OR(NOT(ISNUMBER(R797)), _xlpm.den=0), 0, R797/_xlpm.den))</f>
        <v>2.8100830328872768E-3</v>
      </c>
      <c r="T797" s="35" cm="1">
        <f t="array" ref="T797">_xlfn.LET(_xlpm.den, _xlfn.XLOOKUP(1,(INDEX(Exportaciones2025,,1)=$A797)*(INDEX(Exportaciones2025,,2)="TOTAL"),INDEX(Exportaciones2025,,COLUMN()-COLUMN($A$2)-1),0), IF(OR(NOT(ISNUMBER(R797)), _xlpm.den=0), 0, R797/_xlpm.den))</f>
        <v>8.65620219817574E-2</v>
      </c>
      <c r="U797" s="17" t="s">
        <v>104</v>
      </c>
      <c r="V797" s="35" cm="1">
        <f t="array" ref="V797">_xlfn.LET(_xlpm.den, _xlfn.XLOOKUP(1,(INDEX(Evolución_Exportaciones,,1)=$A797)*(INDEX(Evolución_Exportaciones,,2)=$B797),INDEX(Evolución_Exportaciones,,MATCH("2025",INDEX(Evolución_Exportaciones,1,),0)),0), IF(OR(NOT(ISNUMBER(U797)), _xlpm.den=0), 0, U797/_xlpm.den))</f>
        <v>0</v>
      </c>
      <c r="W797" s="35" cm="1">
        <f t="array" ref="W797">_xlfn.LET(_xlpm.den, _xlfn.XLOOKUP(1,(INDEX(Exportaciones2025,,1)=$A797)*(INDEX(Exportaciones2025,,2)="TOTAL"),INDEX(Exportaciones2025,,COLUMN()-COLUMN($A$2)-1),0), IF(OR(NOT(ISNUMBER(U797)), _xlpm.den=0), 0, U797/_xlpm.den))</f>
        <v>0</v>
      </c>
      <c r="X797" s="17">
        <v>1291.57</v>
      </c>
      <c r="Y797" s="35" cm="1">
        <f t="array" ref="Y797">_xlfn.LET(_xlpm.den, _xlfn.XLOOKUP(1,(INDEX(Evolución_Exportaciones,,1)=$A797)*(INDEX(Evolución_Exportaciones,,2)=$B797),INDEX(Evolución_Exportaciones,,MATCH("2025",INDEX(Evolución_Exportaciones,1,),0)),0), IF(OR(NOT(ISNUMBER(X797)), _xlpm.den=0), 0, X797/_xlpm.den))</f>
        <v>7.4231872513165886E-3</v>
      </c>
      <c r="Z797" s="35" cm="1">
        <f t="array" ref="Z797">_xlfn.LET(_xlpm.den, _xlfn.XLOOKUP(1,(INDEX(Exportaciones2025,,1)=$A797)*(INDEX(Exportaciones2025,,2)="TOTAL"),INDEX(Exportaciones2025,,COLUMN()-COLUMN($A$2)-1),0), IF(OR(NOT(ISNUMBER(X797)), _xlpm.den=0), 0, X797/_xlpm.den))</f>
        <v>1.6230453667802045E-2</v>
      </c>
      <c r="AA797" s="17" t="s">
        <v>104</v>
      </c>
      <c r="AB797" s="35" cm="1">
        <f t="array" ref="AB797">_xlfn.LET(_xlpm.den, _xlfn.XLOOKUP(1,(INDEX(Evolución_Exportaciones,,1)=$A797)*(INDEX(Evolución_Exportaciones,,2)=$B797),INDEX(Evolución_Exportaciones,,MATCH("2025",INDEX(Evolución_Exportaciones,1,),0)),0), IF(OR(NOT(ISNUMBER(AA797)), _xlpm.den=0), 0, AA797/_xlpm.den))</f>
        <v>0</v>
      </c>
      <c r="AC797" s="35" cm="1">
        <f t="array" ref="AC797">_xlfn.LET(_xlpm.den, _xlfn.XLOOKUP(1,(INDEX(Exportaciones2025,,1)=$A797)*(INDEX(Exportaciones2025,,2)="TOTAL"),INDEX(Exportaciones2025,,COLUMN()-COLUMN($A$2)-1),0), IF(OR(NOT(ISNUMBER(AA797)), _xlpm.den=0), 0, AA797/_xlpm.den))</f>
        <v>0</v>
      </c>
      <c r="AD797" s="17" t="s">
        <v>104</v>
      </c>
      <c r="AE797" s="35" cm="1">
        <f t="array" ref="AE797">_xlfn.LET(_xlpm.den, _xlfn.XLOOKUP(1,(INDEX(Evolución_Exportaciones,,1)=$A797)*(INDEX(Evolución_Exportaciones,,2)=$B797),INDEX(Evolución_Exportaciones,,MATCH("2025",INDEX(Evolución_Exportaciones,1,),0)),0), IF(OR(NOT(ISNUMBER(AD797)), _xlpm.den=0), 0, AD797/_xlpm.den))</f>
        <v>0</v>
      </c>
      <c r="AF797" s="35" cm="1">
        <f t="array" ref="AF797">_xlfn.LET(_xlpm.den, _xlfn.XLOOKUP(1,(INDEX(Exportaciones2025,,1)=$A797)*(INDEX(Exportaciones2025,,2)="TOTAL"),INDEX(Exportaciones2025,,COLUMN()-COLUMN($A$2)-1),0), IF(OR(NOT(ISNUMBER(AD797)), _xlpm.den=0), 0, AD797/_xlpm.den))</f>
        <v>0</v>
      </c>
      <c r="AI797" s="21" t="str">
        <f t="shared" si="24"/>
        <v>Galicia</v>
      </c>
      <c r="AJ797" s="17" t="str">
        <f t="shared" si="25"/>
        <v>13 JUGOS Y EXTRACTOS VEGETALES</v>
      </c>
      <c r="AK797" s="17" t="s">
        <v>104</v>
      </c>
      <c r="AL797" s="35" cm="1">
        <f t="array" ref="AL797">_xlfn.LET(_xlpm.den, _xlfn.XLOOKUP(1,(INDEX(Evolución_Importaciones,,1)=$AI797)*(INDEX(Evolución_Importaciones,,2)=$AJ797),INDEX(Evolución_Importaciones,,MATCH("2025",INDEX(Evolución_Importaciones,1,),0)),0), IF(OR(NOT(ISNUMBER(AK797)), _xlpm.den=0), 0, AK797/_xlpm.den))</f>
        <v>0</v>
      </c>
      <c r="AM797" s="35" cm="1">
        <f t="array" ref="AM797">_xlfn.LET(_xlpm.den, _xlfn.XLOOKUP(1,(INDEX(Importaciones2025,,1)=$AI797)*(INDEX(Importaciones2025,,2)="TOTAL"),INDEX(Importaciones2025,,COLUMN()-COLUMN($AI$2)-1),0), IF(OR(NOT(ISNUMBER(AK797)), _xlpm.den=0), 0, AK797/_xlpm.den))</f>
        <v>0</v>
      </c>
      <c r="AN797" s="17" t="s">
        <v>104</v>
      </c>
      <c r="AO797" s="35" cm="1">
        <f t="array" ref="AO797">_xlfn.LET(_xlpm.den, _xlfn.XLOOKUP(1,(INDEX(Evolución_Importaciones,,1)=$AI797)*(INDEX(Evolución_Importaciones,,2)=$AJ797),INDEX(Evolución_Importaciones,,MATCH("2025",INDEX(Evolución_Importaciones,1,),0)),0), IF(OR(NOT(ISNUMBER(AN797)), _xlpm.den=0), 0, AN797/_xlpm.den))</f>
        <v>0</v>
      </c>
      <c r="AP797" s="35" cm="1">
        <f t="array" ref="AP797">_xlfn.LET(_xlpm.den, _xlfn.XLOOKUP(1,(INDEX(Importaciones2025,,1)=$AI797)*(INDEX(Importaciones2025,,2)="TOTAL"),INDEX(Importaciones2025,,COLUMN()-COLUMN($AI$2)-1),0), IF(OR(NOT(ISNUMBER(AN797)), _xlpm.den=0), 0, AN797/_xlpm.den))</f>
        <v>0</v>
      </c>
      <c r="AQ797" s="17" t="s">
        <v>104</v>
      </c>
      <c r="AR797" s="35" cm="1">
        <f t="array" ref="AR797">_xlfn.LET(_xlpm.den, _xlfn.XLOOKUP(1,(INDEX(Evolución_Importaciones,,1)=$AI797)*(INDEX(Evolución_Importaciones,,2)=$AJ797),INDEX(Evolución_Importaciones,,MATCH("2025",INDEX(Evolución_Importaciones,1,),0)),0), IF(OR(NOT(ISNUMBER(AQ797)), _xlpm.den=0), 0, AQ797/_xlpm.den))</f>
        <v>0</v>
      </c>
      <c r="AS797" s="35" cm="1">
        <f t="array" ref="AS797">_xlfn.LET(_xlpm.den, _xlfn.XLOOKUP(1,(INDEX(Importaciones2025,,1)=$AI797)*(INDEX(Importaciones2025,,2)="TOTAL"),INDEX(Importaciones2025,,COLUMN()-COLUMN($AI$2)-1),0), IF(OR(NOT(ISNUMBER(AQ797)), _xlpm.den=0), 0, AQ797/_xlpm.den))</f>
        <v>0</v>
      </c>
      <c r="AT797" s="17" t="s">
        <v>104</v>
      </c>
      <c r="AU797" s="35" cm="1">
        <f t="array" ref="AU797">_xlfn.LET(_xlpm.den, _xlfn.XLOOKUP(1,(INDEX(Evolución_Importaciones,,1)=$AI797)*(INDEX(Evolución_Importaciones,,2)=$AJ797),INDEX(Evolución_Importaciones,,MATCH("2025",INDEX(Evolución_Importaciones,1,),0)),0), IF(OR(NOT(ISNUMBER(AT797)), _xlpm.den=0), 0, AT797/_xlpm.den))</f>
        <v>0</v>
      </c>
      <c r="AV797" s="35" cm="1">
        <f t="array" ref="AV797">_xlfn.LET(_xlpm.den, _xlfn.XLOOKUP(1,(INDEX(Importaciones2025,,1)=$AI797)*(INDEX(Importaciones2025,,2)="TOTAL"),INDEX(Importaciones2025,,COLUMN()-COLUMN($AI$2)-1),0), IF(OR(NOT(ISNUMBER(AT797)), _xlpm.den=0), 0, AT797/_xlpm.den))</f>
        <v>0</v>
      </c>
      <c r="AW797" s="17" t="s">
        <v>104</v>
      </c>
      <c r="AX797" s="35" cm="1">
        <f t="array" ref="AX797">_xlfn.LET(_xlpm.den, _xlfn.XLOOKUP(1,(INDEX(Evolución_Importaciones,,1)=$AI797)*(INDEX(Evolución_Importaciones,,2)=$AJ797),INDEX(Evolución_Importaciones,,MATCH("2025",INDEX(Evolución_Importaciones,1,),0)),0), IF(OR(NOT(ISNUMBER(AW797)), _xlpm.den=0), 0, AW797/_xlpm.den))</f>
        <v>0</v>
      </c>
      <c r="AY797" s="35" cm="1">
        <f t="array" ref="AY797">_xlfn.LET(_xlpm.den, _xlfn.XLOOKUP(1,(INDEX(Importaciones2025,,1)=$AI797)*(INDEX(Importaciones2025,,2)="TOTAL"),INDEX(Importaciones2025,,COLUMN()-COLUMN($AI$2)-1),0), IF(OR(NOT(ISNUMBER(AW797)), _xlpm.den=0), 0, AW797/_xlpm.den))</f>
        <v>0</v>
      </c>
      <c r="AZ797" s="17" t="s">
        <v>104</v>
      </c>
      <c r="BA797" s="35" cm="1">
        <f t="array" ref="BA797">_xlfn.LET(_xlpm.den, _xlfn.XLOOKUP(1,(INDEX(Evolución_Importaciones,,1)=$AI797)*(INDEX(Evolución_Importaciones,,2)=$AJ797),INDEX(Evolución_Importaciones,,MATCH("2025",INDEX(Evolución_Importaciones,1,),0)),0), IF(OR(NOT(ISNUMBER(AZ797)), _xlpm.den=0), 0, AZ797/_xlpm.den))</f>
        <v>0</v>
      </c>
      <c r="BB797" s="35" cm="1">
        <f t="array" ref="BB797">_xlfn.LET(_xlpm.den, _xlfn.XLOOKUP(1,(INDEX(Importaciones2025,,1)=$AI797)*(INDEX(Importaciones2025,,2)="TOTAL"),INDEX(Importaciones2025,,COLUMN()-COLUMN($AI$2)-1),0), IF(OR(NOT(ISNUMBER(AZ797)), _xlpm.den=0), 0, AZ797/_xlpm.den))</f>
        <v>0</v>
      </c>
      <c r="BC797" s="17" t="s">
        <v>104</v>
      </c>
      <c r="BD797" s="35" cm="1">
        <f t="array" ref="BD797">_xlfn.LET(_xlpm.den, _xlfn.XLOOKUP(1,(INDEX(Evolución_Importaciones,,1)=$AI797)*(INDEX(Evolución_Importaciones,,2)=$AJ797),INDEX(Evolución_Importaciones,,MATCH("2025",INDEX(Evolución_Importaciones,1,),0)),0), IF(OR(NOT(ISNUMBER(BC797)), _xlpm.den=0), 0, BC797/_xlpm.den))</f>
        <v>0</v>
      </c>
      <c r="BE797" s="35" cm="1">
        <f t="array" ref="BE797">_xlfn.LET(_xlpm.den, _xlfn.XLOOKUP(1,(INDEX(Importaciones2025,,1)=$AI797)*(INDEX(Importaciones2025,,2)="TOTAL"),INDEX(Importaciones2025,,COLUMN()-COLUMN($AI$2)-1),0), IF(OR(NOT(ISNUMBER(BC797)), _xlpm.den=0), 0, BC797/_xlpm.den))</f>
        <v>0</v>
      </c>
      <c r="BF797" s="17" t="s">
        <v>104</v>
      </c>
      <c r="BG797" s="35" cm="1">
        <f t="array" ref="BG797">_xlfn.LET(_xlpm.den, _xlfn.XLOOKUP(1,(INDEX(Evolución_Importaciones,,1)=$AI797)*(INDEX(Evolución_Importaciones,,2)=$AJ797),INDEX(Evolución_Importaciones,,MATCH("2025",INDEX(Evolución_Importaciones,1,),0)),0), IF(OR(NOT(ISNUMBER(BF797)), _xlpm.den=0), 0, BF797/_xlpm.den))</f>
        <v>0</v>
      </c>
      <c r="BH797" s="35" cm="1">
        <f t="array" ref="BH797">_xlfn.LET(_xlpm.den, _xlfn.XLOOKUP(1,(INDEX(Importaciones2025,,1)=$AI797)*(INDEX(Importaciones2025,,2)="TOTAL"),INDEX(Importaciones2025,,COLUMN()-COLUMN($AI$2)-1),0), IF(OR(NOT(ISNUMBER(BF797)), _xlpm.den=0), 0, BF797/_xlpm.den))</f>
        <v>0</v>
      </c>
      <c r="BI797" s="17" t="s">
        <v>104</v>
      </c>
      <c r="BJ797" s="35" cm="1">
        <f t="array" ref="BJ797">_xlfn.LET(_xlpm.den, _xlfn.XLOOKUP(1,(INDEX(Evolución_Importaciones,,1)=$AI797)*(INDEX(Evolución_Importaciones,,2)=$AJ797),INDEX(Evolución_Importaciones,,MATCH("2025",INDEX(Evolución_Importaciones,1,),0)),0), IF(OR(NOT(ISNUMBER(BI797)), _xlpm.den=0), 0, BI797/_xlpm.den))</f>
        <v>0</v>
      </c>
      <c r="BK797" s="35" cm="1">
        <f t="array" ref="BK797">_xlfn.LET(_xlpm.den, _xlfn.XLOOKUP(1,(INDEX(Importaciones2025,,1)=$AI797)*(INDEX(Importaciones2025,,2)="TOTAL"),INDEX(Importaciones2025,,COLUMN()-COLUMN($AI$2)-1),0), IF(OR(NOT(ISNUMBER(BI797)), _xlpm.den=0), 0, BI797/_xlpm.den))</f>
        <v>0</v>
      </c>
      <c r="BL797" s="17" t="s">
        <v>104</v>
      </c>
      <c r="BM797" s="35" cm="1">
        <f t="array" ref="BM797">_xlfn.LET(_xlpm.den, _xlfn.XLOOKUP(1,(INDEX(Evolución_Importaciones,,1)=$AI797)*(INDEX(Evolución_Importaciones,,2)=$AJ797),INDEX(Evolución_Importaciones,,MATCH("2025",INDEX(Evolución_Importaciones,1,),0)),0), IF(OR(NOT(ISNUMBER(BL797)), _xlpm.den=0), 0, BL797/_xlpm.den))</f>
        <v>0</v>
      </c>
      <c r="BN797" s="39" cm="1">
        <f t="array" ref="BN797">_xlfn.LET(_xlpm.den, _xlfn.XLOOKUP(1,(INDEX(Importaciones2025,,1)=$AI797)*(INDEX(Importaciones2025,,2)="TOTAL"),INDEX(Importaciones2025,,COLUMN()-COLUMN($AI$2)-1),0), IF(OR(NOT(ISNUMBER(BL797)), _xlpm.den=0), 0, BL797/_xlpm.den))</f>
        <v>0</v>
      </c>
    </row>
    <row r="798" spans="1:66" x14ac:dyDescent="0.3">
      <c r="A798" s="16" t="s">
        <v>280</v>
      </c>
      <c r="B798" s="17" t="s">
        <v>21</v>
      </c>
      <c r="C798" s="17">
        <v>603.58000000000004</v>
      </c>
      <c r="D798" s="35" cm="1">
        <f t="array" ref="D798">_xlfn.LET(_xlpm.den, _xlfn.XLOOKUP(1,(INDEX(Evolución_Exportaciones,,1)=$A798)*(INDEX(Evolución_Exportaciones,,2)=$B798),INDEX(Evolución_Exportaciones,,MATCH("2025",INDEX(Evolución_Exportaciones,1,),0)),0), IF(OR(NOT(ISNUMBER(C798)), _xlpm.den=0), 0, C798/_xlpm.den))</f>
        <v>3.5485153562739872E-3</v>
      </c>
      <c r="E798" s="35" cm="1">
        <f t="array" ref="E798">_xlfn.LET(_xlpm.den, _xlfn.XLOOKUP(1,(INDEX(Exportaciones2025,,1)=$A798)*(INDEX(Exportaciones2025,,2)="TOTAL"),INDEX(Exportaciones2025,,COLUMN()-COLUMN($A$2)-1),0), IF(OR(NOT(ISNUMBER(C798)), _xlpm.den=0), 0, C798/_xlpm.den))</f>
        <v>2.5542333419408267E-3</v>
      </c>
      <c r="F798" s="17">
        <v>62.35</v>
      </c>
      <c r="G798" s="35" cm="1">
        <f t="array" ref="G798">_xlfn.LET(_xlpm.den, _xlfn.XLOOKUP(1,(INDEX(Evolución_Exportaciones,,1)=$A798)*(INDEX(Evolución_Exportaciones,,2)=$B798),INDEX(Evolución_Exportaciones,,MATCH("2025",INDEX(Evolución_Exportaciones,1,),0)),0), IF(OR(NOT(ISNUMBER(F798)), _xlpm.den=0), 0, F798/_xlpm.den))</f>
        <v>3.6656272981822307E-4</v>
      </c>
      <c r="H798" s="35" cm="1">
        <f t="array" ref="H798">_xlfn.LET(_xlpm.den, _xlfn.XLOOKUP(1,(INDEX(Exportaciones2025,,1)=$A798)*(INDEX(Exportaciones2025,,2)="TOTAL"),INDEX(Exportaciones2025,,COLUMN()-COLUMN($A$2)-1),0), IF(OR(NOT(ISNUMBER(F798)), _xlpm.den=0), 0, F798/_xlpm.den))</f>
        <v>5.0421037905137292E-3</v>
      </c>
      <c r="I798" s="17" t="s">
        <v>104</v>
      </c>
      <c r="J798" s="35" cm="1">
        <f t="array" ref="J798">_xlfn.LET(_xlpm.den, _xlfn.XLOOKUP(1,(INDEX(Evolución_Exportaciones,,1)=$A798)*(INDEX(Evolución_Exportaciones,,2)=$B798),INDEX(Evolución_Exportaciones,,MATCH("2025",INDEX(Evolución_Exportaciones,1,),0)),0), IF(OR(NOT(ISNUMBER(I798)), _xlpm.den=0), 0, I798/_xlpm.den))</f>
        <v>0</v>
      </c>
      <c r="K798" s="35" cm="1">
        <f t="array" ref="K798">_xlfn.LET(_xlpm.den, _xlfn.XLOOKUP(1,(INDEX(Exportaciones2025,,1)=$A798)*(INDEX(Exportaciones2025,,2)="TOTAL"),INDEX(Exportaciones2025,,COLUMN()-COLUMN($A$2)-1),0), IF(OR(NOT(ISNUMBER(I798)), _xlpm.den=0), 0, I798/_xlpm.den))</f>
        <v>0</v>
      </c>
      <c r="L798" s="17" t="s">
        <v>104</v>
      </c>
      <c r="M798" s="35" cm="1">
        <f t="array" ref="M798">_xlfn.LET(_xlpm.den, _xlfn.XLOOKUP(1,(INDEX(Evolución_Exportaciones,,1)=$A798)*(INDEX(Evolución_Exportaciones,,2)=$B798),INDEX(Evolución_Exportaciones,,MATCH("2025",INDEX(Evolución_Exportaciones,1,),0)),0), IF(OR(NOT(ISNUMBER(L798)), _xlpm.den=0), 0, L798/_xlpm.den))</f>
        <v>0</v>
      </c>
      <c r="N798" s="35" cm="1">
        <f t="array" ref="N798">_xlfn.LET(_xlpm.den, _xlfn.XLOOKUP(1,(INDEX(Exportaciones2025,,1)=$A798)*(INDEX(Exportaciones2025,,2)="TOTAL"),INDEX(Exportaciones2025,,COLUMN()-COLUMN($A$2)-1),0), IF(OR(NOT(ISNUMBER(L798)), _xlpm.den=0), 0, L798/_xlpm.den))</f>
        <v>0</v>
      </c>
      <c r="O798" s="17">
        <v>126.69</v>
      </c>
      <c r="P798" s="35" cm="1">
        <f t="array" ref="P798">_xlfn.LET(_xlpm.den, _xlfn.XLOOKUP(1,(INDEX(Evolución_Exportaciones,,1)=$A798)*(INDEX(Evolución_Exportaciones,,2)=$B798),INDEX(Evolución_Exportaciones,,MATCH("2025",INDEX(Evolución_Exportaciones,1,),0)),0), IF(OR(NOT(ISNUMBER(O798)), _xlpm.den=0), 0, O798/_xlpm.den))</f>
        <v>7.4482489560017133E-4</v>
      </c>
      <c r="Q798" s="35" cm="1">
        <f t="array" ref="Q798">_xlfn.LET(_xlpm.den, _xlfn.XLOOKUP(1,(INDEX(Exportaciones2025,,1)=$A798)*(INDEX(Exportaciones2025,,2)="TOTAL"),INDEX(Exportaciones2025,,COLUMN()-COLUMN($A$2)-1),0), IF(OR(NOT(ISNUMBER(O798)), _xlpm.den=0), 0, O798/_xlpm.den))</f>
        <v>6.1626304007533876E-3</v>
      </c>
      <c r="R798" s="17" t="s">
        <v>104</v>
      </c>
      <c r="S798" s="35" cm="1">
        <f t="array" ref="S798">_xlfn.LET(_xlpm.den, _xlfn.XLOOKUP(1,(INDEX(Evolución_Exportaciones,,1)=$A798)*(INDEX(Evolución_Exportaciones,,2)=$B798),INDEX(Evolución_Exportaciones,,MATCH("2025",INDEX(Evolución_Exportaciones,1,),0)),0), IF(OR(NOT(ISNUMBER(R798)), _xlpm.den=0), 0, R798/_xlpm.den))</f>
        <v>0</v>
      </c>
      <c r="T798" s="35" cm="1">
        <f t="array" ref="T798">_xlfn.LET(_xlpm.den, _xlfn.XLOOKUP(1,(INDEX(Exportaciones2025,,1)=$A798)*(INDEX(Exportaciones2025,,2)="TOTAL"),INDEX(Exportaciones2025,,COLUMN()-COLUMN($A$2)-1),0), IF(OR(NOT(ISNUMBER(R798)), _xlpm.den=0), 0, R798/_xlpm.den))</f>
        <v>0</v>
      </c>
      <c r="U798" s="17">
        <v>20.39</v>
      </c>
      <c r="V798" s="35" cm="1">
        <f t="array" ref="V798">_xlfn.LET(_xlpm.den, _xlfn.XLOOKUP(1,(INDEX(Evolución_Exportaciones,,1)=$A798)*(INDEX(Evolución_Exportaciones,,2)=$B798),INDEX(Evolución_Exportaciones,,MATCH("2025",INDEX(Evolución_Exportaciones,1,),0)),0), IF(OR(NOT(ISNUMBER(U798)), _xlpm.den=0), 0, U798/_xlpm.den))</f>
        <v>1.1987512527656084E-4</v>
      </c>
      <c r="W798" s="35" cm="1">
        <f t="array" ref="W798">_xlfn.LET(_xlpm.den, _xlfn.XLOOKUP(1,(INDEX(Exportaciones2025,,1)=$A798)*(INDEX(Exportaciones2025,,2)="TOTAL"),INDEX(Exportaciones2025,,COLUMN()-COLUMN($A$2)-1),0), IF(OR(NOT(ISNUMBER(U798)), _xlpm.den=0), 0, U798/_xlpm.den))</f>
        <v>1.1603998058222593E-3</v>
      </c>
      <c r="X798" s="17">
        <v>86.97</v>
      </c>
      <c r="Y798" s="35" cm="1">
        <f t="array" ref="Y798">_xlfn.LET(_xlpm.den, _xlfn.XLOOKUP(1,(INDEX(Evolución_Exportaciones,,1)=$A798)*(INDEX(Evolución_Exportaciones,,2)=$B798),INDEX(Evolución_Exportaciones,,MATCH("2025",INDEX(Evolución_Exportaciones,1,),0)),0), IF(OR(NOT(ISNUMBER(X798)), _xlpm.den=0), 0, X798/_xlpm.den))</f>
        <v>5.1130650540963688E-4</v>
      </c>
      <c r="Z798" s="35" cm="1">
        <f t="array" ref="Z798">_xlfn.LET(_xlpm.den, _xlfn.XLOOKUP(1,(INDEX(Exportaciones2025,,1)=$A798)*(INDEX(Exportaciones2025,,2)="TOTAL"),INDEX(Exportaciones2025,,COLUMN()-COLUMN($A$2)-1),0), IF(OR(NOT(ISNUMBER(X798)), _xlpm.den=0), 0, X798/_xlpm.den))</f>
        <v>1.0929044151604202E-3</v>
      </c>
      <c r="AA798" s="17">
        <v>307.18</v>
      </c>
      <c r="AB798" s="35" cm="1">
        <f t="array" ref="AB798">_xlfn.LET(_xlpm.den, _xlfn.XLOOKUP(1,(INDEX(Evolución_Exportaciones,,1)=$A798)*(INDEX(Evolución_Exportaciones,,2)=$B798),INDEX(Evolución_Exportaciones,,MATCH("2025",INDEX(Evolución_Exportaciones,1,),0)),0), IF(OR(NOT(ISNUMBER(AA798)), _xlpm.den=0), 0, AA798/_xlpm.den))</f>
        <v>1.8059461001693948E-3</v>
      </c>
      <c r="AC798" s="35" cm="1">
        <f t="array" ref="AC798">_xlfn.LET(_xlpm.den, _xlfn.XLOOKUP(1,(INDEX(Exportaciones2025,,1)=$A798)*(INDEX(Exportaciones2025,,2)="TOTAL"),INDEX(Exportaciones2025,,COLUMN()-COLUMN($A$2)-1),0), IF(OR(NOT(ISNUMBER(AA798)), _xlpm.den=0), 0, AA798/_xlpm.den))</f>
        <v>1.9164840210851929E-2</v>
      </c>
      <c r="AD798" s="17" t="s">
        <v>104</v>
      </c>
      <c r="AE798" s="35" cm="1">
        <f t="array" ref="AE798">_xlfn.LET(_xlpm.den, _xlfn.XLOOKUP(1,(INDEX(Evolución_Exportaciones,,1)=$A798)*(INDEX(Evolución_Exportaciones,,2)=$B798),INDEX(Evolución_Exportaciones,,MATCH("2025",INDEX(Evolución_Exportaciones,1,),0)),0), IF(OR(NOT(ISNUMBER(AD798)), _xlpm.den=0), 0, AD798/_xlpm.den))</f>
        <v>0</v>
      </c>
      <c r="AF798" s="35" cm="1">
        <f t="array" ref="AF798">_xlfn.LET(_xlpm.den, _xlfn.XLOOKUP(1,(INDEX(Exportaciones2025,,1)=$A798)*(INDEX(Exportaciones2025,,2)="TOTAL"),INDEX(Exportaciones2025,,COLUMN()-COLUMN($A$2)-1),0), IF(OR(NOT(ISNUMBER(AD798)), _xlpm.den=0), 0, AD798/_xlpm.den))</f>
        <v>0</v>
      </c>
      <c r="AI798" s="21" t="str">
        <f t="shared" si="24"/>
        <v>Galicia</v>
      </c>
      <c r="AJ798" s="17" t="str">
        <f t="shared" si="25"/>
        <v>15 GRASAS  ACEITE ANIMAL O VEGETA</v>
      </c>
      <c r="AK798" s="17" t="s">
        <v>104</v>
      </c>
      <c r="AL798" s="35" cm="1">
        <f t="array" ref="AL798">_xlfn.LET(_xlpm.den, _xlfn.XLOOKUP(1,(INDEX(Evolución_Importaciones,,1)=$AI798)*(INDEX(Evolución_Importaciones,,2)=$AJ798),INDEX(Evolución_Importaciones,,MATCH("2025",INDEX(Evolución_Importaciones,1,),0)),0), IF(OR(NOT(ISNUMBER(AK798)), _xlpm.den=0), 0, AK798/_xlpm.den))</f>
        <v>0</v>
      </c>
      <c r="AM798" s="35" cm="1">
        <f t="array" ref="AM798">_xlfn.LET(_xlpm.den, _xlfn.XLOOKUP(1,(INDEX(Importaciones2025,,1)=$AI798)*(INDEX(Importaciones2025,,2)="TOTAL"),INDEX(Importaciones2025,,COLUMN()-COLUMN($AI$2)-1),0), IF(OR(NOT(ISNUMBER(AK798)), _xlpm.den=0), 0, AK798/_xlpm.den))</f>
        <v>0</v>
      </c>
      <c r="AN798" s="17" t="s">
        <v>104</v>
      </c>
      <c r="AO798" s="35" cm="1">
        <f t="array" ref="AO798">_xlfn.LET(_xlpm.den, _xlfn.XLOOKUP(1,(INDEX(Evolución_Importaciones,,1)=$AI798)*(INDEX(Evolución_Importaciones,,2)=$AJ798),INDEX(Evolución_Importaciones,,MATCH("2025",INDEX(Evolución_Importaciones,1,),0)),0), IF(OR(NOT(ISNUMBER(AN798)), _xlpm.den=0), 0, AN798/_xlpm.den))</f>
        <v>0</v>
      </c>
      <c r="AP798" s="35" cm="1">
        <f t="array" ref="AP798">_xlfn.LET(_xlpm.den, _xlfn.XLOOKUP(1,(INDEX(Importaciones2025,,1)=$AI798)*(INDEX(Importaciones2025,,2)="TOTAL"),INDEX(Importaciones2025,,COLUMN()-COLUMN($AI$2)-1),0), IF(OR(NOT(ISNUMBER(AN798)), _xlpm.den=0), 0, AN798/_xlpm.den))</f>
        <v>0</v>
      </c>
      <c r="AQ798" s="17" t="s">
        <v>104</v>
      </c>
      <c r="AR798" s="35" cm="1">
        <f t="array" ref="AR798">_xlfn.LET(_xlpm.den, _xlfn.XLOOKUP(1,(INDEX(Evolución_Importaciones,,1)=$AI798)*(INDEX(Evolución_Importaciones,,2)=$AJ798),INDEX(Evolución_Importaciones,,MATCH("2025",INDEX(Evolución_Importaciones,1,),0)),0), IF(OR(NOT(ISNUMBER(AQ798)), _xlpm.den=0), 0, AQ798/_xlpm.den))</f>
        <v>0</v>
      </c>
      <c r="AS798" s="35" cm="1">
        <f t="array" ref="AS798">_xlfn.LET(_xlpm.den, _xlfn.XLOOKUP(1,(INDEX(Importaciones2025,,1)=$AI798)*(INDEX(Importaciones2025,,2)="TOTAL"),INDEX(Importaciones2025,,COLUMN()-COLUMN($AI$2)-1),0), IF(OR(NOT(ISNUMBER(AQ798)), _xlpm.den=0), 0, AQ798/_xlpm.den))</f>
        <v>0</v>
      </c>
      <c r="AT798" s="17" t="s">
        <v>104</v>
      </c>
      <c r="AU798" s="35" cm="1">
        <f t="array" ref="AU798">_xlfn.LET(_xlpm.den, _xlfn.XLOOKUP(1,(INDEX(Evolución_Importaciones,,1)=$AI798)*(INDEX(Evolución_Importaciones,,2)=$AJ798),INDEX(Evolución_Importaciones,,MATCH("2025",INDEX(Evolución_Importaciones,1,),0)),0), IF(OR(NOT(ISNUMBER(AT798)), _xlpm.den=0), 0, AT798/_xlpm.den))</f>
        <v>0</v>
      </c>
      <c r="AV798" s="35" cm="1">
        <f t="array" ref="AV798">_xlfn.LET(_xlpm.den, _xlfn.XLOOKUP(1,(INDEX(Importaciones2025,,1)=$AI798)*(INDEX(Importaciones2025,,2)="TOTAL"),INDEX(Importaciones2025,,COLUMN()-COLUMN($AI$2)-1),0), IF(OR(NOT(ISNUMBER(AT798)), _xlpm.den=0), 0, AT798/_xlpm.den))</f>
        <v>0</v>
      </c>
      <c r="AW798" s="17" t="s">
        <v>104</v>
      </c>
      <c r="AX798" s="35" cm="1">
        <f t="array" ref="AX798">_xlfn.LET(_xlpm.den, _xlfn.XLOOKUP(1,(INDEX(Evolución_Importaciones,,1)=$AI798)*(INDEX(Evolución_Importaciones,,2)=$AJ798),INDEX(Evolución_Importaciones,,MATCH("2025",INDEX(Evolución_Importaciones,1,),0)),0), IF(OR(NOT(ISNUMBER(AW798)), _xlpm.den=0), 0, AW798/_xlpm.den))</f>
        <v>0</v>
      </c>
      <c r="AY798" s="35" cm="1">
        <f t="array" ref="AY798">_xlfn.LET(_xlpm.den, _xlfn.XLOOKUP(1,(INDEX(Importaciones2025,,1)=$AI798)*(INDEX(Importaciones2025,,2)="TOTAL"),INDEX(Importaciones2025,,COLUMN()-COLUMN($AI$2)-1),0), IF(OR(NOT(ISNUMBER(AW798)), _xlpm.den=0), 0, AW798/_xlpm.den))</f>
        <v>0</v>
      </c>
      <c r="AZ798" s="17" t="s">
        <v>104</v>
      </c>
      <c r="BA798" s="35" cm="1">
        <f t="array" ref="BA798">_xlfn.LET(_xlpm.den, _xlfn.XLOOKUP(1,(INDEX(Evolución_Importaciones,,1)=$AI798)*(INDEX(Evolución_Importaciones,,2)=$AJ798),INDEX(Evolución_Importaciones,,MATCH("2025",INDEX(Evolución_Importaciones,1,),0)),0), IF(OR(NOT(ISNUMBER(AZ798)), _xlpm.den=0), 0, AZ798/_xlpm.den))</f>
        <v>0</v>
      </c>
      <c r="BB798" s="35" cm="1">
        <f t="array" ref="BB798">_xlfn.LET(_xlpm.den, _xlfn.XLOOKUP(1,(INDEX(Importaciones2025,,1)=$AI798)*(INDEX(Importaciones2025,,2)="TOTAL"),INDEX(Importaciones2025,,COLUMN()-COLUMN($AI$2)-1),0), IF(OR(NOT(ISNUMBER(AZ798)), _xlpm.den=0), 0, AZ798/_xlpm.den))</f>
        <v>0</v>
      </c>
      <c r="BC798" s="17" t="s">
        <v>104</v>
      </c>
      <c r="BD798" s="35" cm="1">
        <f t="array" ref="BD798">_xlfn.LET(_xlpm.den, _xlfn.XLOOKUP(1,(INDEX(Evolución_Importaciones,,1)=$AI798)*(INDEX(Evolución_Importaciones,,2)=$AJ798),INDEX(Evolución_Importaciones,,MATCH("2025",INDEX(Evolución_Importaciones,1,),0)),0), IF(OR(NOT(ISNUMBER(BC798)), _xlpm.den=0), 0, BC798/_xlpm.den))</f>
        <v>0</v>
      </c>
      <c r="BE798" s="35" cm="1">
        <f t="array" ref="BE798">_xlfn.LET(_xlpm.den, _xlfn.XLOOKUP(1,(INDEX(Importaciones2025,,1)=$AI798)*(INDEX(Importaciones2025,,2)="TOTAL"),INDEX(Importaciones2025,,COLUMN()-COLUMN($AI$2)-1),0), IF(OR(NOT(ISNUMBER(BC798)), _xlpm.den=0), 0, BC798/_xlpm.den))</f>
        <v>0</v>
      </c>
      <c r="BF798" s="17" t="s">
        <v>104</v>
      </c>
      <c r="BG798" s="35" cm="1">
        <f t="array" ref="BG798">_xlfn.LET(_xlpm.den, _xlfn.XLOOKUP(1,(INDEX(Evolución_Importaciones,,1)=$AI798)*(INDEX(Evolución_Importaciones,,2)=$AJ798),INDEX(Evolución_Importaciones,,MATCH("2025",INDEX(Evolución_Importaciones,1,),0)),0), IF(OR(NOT(ISNUMBER(BF798)), _xlpm.den=0), 0, BF798/_xlpm.den))</f>
        <v>0</v>
      </c>
      <c r="BH798" s="35" cm="1">
        <f t="array" ref="BH798">_xlfn.LET(_xlpm.den, _xlfn.XLOOKUP(1,(INDEX(Importaciones2025,,1)=$AI798)*(INDEX(Importaciones2025,,2)="TOTAL"),INDEX(Importaciones2025,,COLUMN()-COLUMN($AI$2)-1),0), IF(OR(NOT(ISNUMBER(BF798)), _xlpm.den=0), 0, BF798/_xlpm.den))</f>
        <v>0</v>
      </c>
      <c r="BI798" s="17" t="s">
        <v>104</v>
      </c>
      <c r="BJ798" s="35" cm="1">
        <f t="array" ref="BJ798">_xlfn.LET(_xlpm.den, _xlfn.XLOOKUP(1,(INDEX(Evolución_Importaciones,,1)=$AI798)*(INDEX(Evolución_Importaciones,,2)=$AJ798),INDEX(Evolución_Importaciones,,MATCH("2025",INDEX(Evolución_Importaciones,1,),0)),0), IF(OR(NOT(ISNUMBER(BI798)), _xlpm.den=0), 0, BI798/_xlpm.den))</f>
        <v>0</v>
      </c>
      <c r="BK798" s="35" cm="1">
        <f t="array" ref="BK798">_xlfn.LET(_xlpm.den, _xlfn.XLOOKUP(1,(INDEX(Importaciones2025,,1)=$AI798)*(INDEX(Importaciones2025,,2)="TOTAL"),INDEX(Importaciones2025,,COLUMN()-COLUMN($AI$2)-1),0), IF(OR(NOT(ISNUMBER(BI798)), _xlpm.den=0), 0, BI798/_xlpm.den))</f>
        <v>0</v>
      </c>
      <c r="BL798" s="17" t="s">
        <v>104</v>
      </c>
      <c r="BM798" s="35" cm="1">
        <f t="array" ref="BM798">_xlfn.LET(_xlpm.den, _xlfn.XLOOKUP(1,(INDEX(Evolución_Importaciones,,1)=$AI798)*(INDEX(Evolución_Importaciones,,2)=$AJ798),INDEX(Evolución_Importaciones,,MATCH("2025",INDEX(Evolución_Importaciones,1,),0)),0), IF(OR(NOT(ISNUMBER(BL798)), _xlpm.den=0), 0, BL798/_xlpm.den))</f>
        <v>0</v>
      </c>
      <c r="BN798" s="39" cm="1">
        <f t="array" ref="BN798">_xlfn.LET(_xlpm.den, _xlfn.XLOOKUP(1,(INDEX(Importaciones2025,,1)=$AI798)*(INDEX(Importaciones2025,,2)="TOTAL"),INDEX(Importaciones2025,,COLUMN()-COLUMN($AI$2)-1),0), IF(OR(NOT(ISNUMBER(BL798)), _xlpm.den=0), 0, BL798/_xlpm.den))</f>
        <v>0</v>
      </c>
    </row>
    <row r="799" spans="1:66" x14ac:dyDescent="0.3">
      <c r="A799" s="16" t="s">
        <v>280</v>
      </c>
      <c r="B799" s="17" t="s">
        <v>22</v>
      </c>
      <c r="C799" s="17">
        <v>1631.31</v>
      </c>
      <c r="D799" s="35" cm="1">
        <f t="array" ref="D799">_xlfn.LET(_xlpm.den, _xlfn.XLOOKUP(1,(INDEX(Evolución_Exportaciones,,1)=$A799)*(INDEX(Evolución_Exportaciones,,2)=$B799),INDEX(Evolución_Exportaciones,,MATCH("2025",INDEX(Evolución_Exportaciones,1,),0)),0), IF(OR(NOT(ISNUMBER(C799)), _xlpm.den=0), 0, C799/_xlpm.den))</f>
        <v>1.4835402387747606E-3</v>
      </c>
      <c r="E799" s="35" cm="1">
        <f t="array" ref="E799">_xlfn.LET(_xlpm.den, _xlfn.XLOOKUP(1,(INDEX(Exportaciones2025,,1)=$A799)*(INDEX(Exportaciones2025,,2)="TOTAL"),INDEX(Exportaciones2025,,COLUMN()-COLUMN($A$2)-1),0), IF(OR(NOT(ISNUMBER(C799)), _xlpm.den=0), 0, C799/_xlpm.den))</f>
        <v>6.9033871119677419E-3</v>
      </c>
      <c r="F799" s="17">
        <v>22.17</v>
      </c>
      <c r="G799" s="35" cm="1">
        <f t="array" ref="G799">_xlfn.LET(_xlpm.den, _xlfn.XLOOKUP(1,(INDEX(Evolución_Exportaciones,,1)=$A799)*(INDEX(Evolución_Exportaciones,,2)=$B799),INDEX(Evolución_Exportaciones,,MATCH("2025",INDEX(Evolución_Exportaciones,1,),0)),0), IF(OR(NOT(ISNUMBER(F799)), _xlpm.den=0), 0, F799/_xlpm.den))</f>
        <v>2.0161763915893635E-5</v>
      </c>
      <c r="H799" s="35" cm="1">
        <f t="array" ref="H799">_xlfn.LET(_xlpm.den, _xlfn.XLOOKUP(1,(INDEX(Exportaciones2025,,1)=$A799)*(INDEX(Exportaciones2025,,2)="TOTAL"),INDEX(Exportaciones2025,,COLUMN()-COLUMN($A$2)-1),0), IF(OR(NOT(ISNUMBER(F799)), _xlpm.den=0), 0, F799/_xlpm.den))</f>
        <v>1.792837867452917E-3</v>
      </c>
      <c r="I799" s="17" t="s">
        <v>104</v>
      </c>
      <c r="J799" s="35" cm="1">
        <f t="array" ref="J799">_xlfn.LET(_xlpm.den, _xlfn.XLOOKUP(1,(INDEX(Evolución_Exportaciones,,1)=$A799)*(INDEX(Evolución_Exportaciones,,2)=$B799),INDEX(Evolución_Exportaciones,,MATCH("2025",INDEX(Evolución_Exportaciones,1,),0)),0), IF(OR(NOT(ISNUMBER(I799)), _xlpm.den=0), 0, I799/_xlpm.den))</f>
        <v>0</v>
      </c>
      <c r="K799" s="35" cm="1">
        <f t="array" ref="K799">_xlfn.LET(_xlpm.den, _xlfn.XLOOKUP(1,(INDEX(Exportaciones2025,,1)=$A799)*(INDEX(Exportaciones2025,,2)="TOTAL"),INDEX(Exportaciones2025,,COLUMN()-COLUMN($A$2)-1),0), IF(OR(NOT(ISNUMBER(I799)), _xlpm.den=0), 0, I799/_xlpm.den))</f>
        <v>0</v>
      </c>
      <c r="L799" s="17">
        <v>588.52</v>
      </c>
      <c r="M799" s="35" cm="1">
        <f t="array" ref="M799">_xlfn.LET(_xlpm.den, _xlfn.XLOOKUP(1,(INDEX(Evolución_Exportaciones,,1)=$A799)*(INDEX(Evolución_Exportaciones,,2)=$B799),INDEX(Evolución_Exportaciones,,MATCH("2025",INDEX(Evolución_Exportaciones,1,),0)),0), IF(OR(NOT(ISNUMBER(L799)), _xlpm.den=0), 0, L799/_xlpm.den))</f>
        <v>5.3520980152375831E-4</v>
      </c>
      <c r="N799" s="35" cm="1">
        <f t="array" ref="N799">_xlfn.LET(_xlpm.den, _xlfn.XLOOKUP(1,(INDEX(Exportaciones2025,,1)=$A799)*(INDEX(Exportaciones2025,,2)="TOTAL"),INDEX(Exportaciones2025,,COLUMN()-COLUMN($A$2)-1),0), IF(OR(NOT(ISNUMBER(L799)), _xlpm.den=0), 0, L799/_xlpm.den))</f>
        <v>7.4519133672652921E-3</v>
      </c>
      <c r="O799" s="17">
        <v>38.21</v>
      </c>
      <c r="P799" s="35" cm="1">
        <f t="array" ref="P799">_xlfn.LET(_xlpm.den, _xlfn.XLOOKUP(1,(INDEX(Evolución_Exportaciones,,1)=$A799)*(INDEX(Evolución_Exportaciones,,2)=$B799),INDEX(Evolución_Exportaciones,,MATCH("2025",INDEX(Evolución_Exportaciones,1,),0)),0), IF(OR(NOT(ISNUMBER(O799)), _xlpm.den=0), 0, O799/_xlpm.den))</f>
        <v>3.4748804656125205E-5</v>
      </c>
      <c r="Q799" s="35" cm="1">
        <f t="array" ref="Q799">_xlfn.LET(_xlpm.den, _xlfn.XLOOKUP(1,(INDEX(Exportaciones2025,,1)=$A799)*(INDEX(Exportaciones2025,,2)="TOTAL"),INDEX(Exportaciones2025,,COLUMN()-COLUMN($A$2)-1),0), IF(OR(NOT(ISNUMBER(O799)), _xlpm.den=0), 0, O799/_xlpm.den))</f>
        <v>1.8586637273090769E-3</v>
      </c>
      <c r="R799" s="17" t="s">
        <v>104</v>
      </c>
      <c r="S799" s="35" cm="1">
        <f t="array" ref="S799">_xlfn.LET(_xlpm.den, _xlfn.XLOOKUP(1,(INDEX(Evolución_Exportaciones,,1)=$A799)*(INDEX(Evolución_Exportaciones,,2)=$B799),INDEX(Evolución_Exportaciones,,MATCH("2025",INDEX(Evolución_Exportaciones,1,),0)),0), IF(OR(NOT(ISNUMBER(R799)), _xlpm.den=0), 0, R799/_xlpm.den))</f>
        <v>0</v>
      </c>
      <c r="T799" s="35" cm="1">
        <f t="array" ref="T799">_xlfn.LET(_xlpm.den, _xlfn.XLOOKUP(1,(INDEX(Exportaciones2025,,1)=$A799)*(INDEX(Exportaciones2025,,2)="TOTAL"),INDEX(Exportaciones2025,,COLUMN()-COLUMN($A$2)-1),0), IF(OR(NOT(ISNUMBER(R799)), _xlpm.den=0), 0, R799/_xlpm.den))</f>
        <v>0</v>
      </c>
      <c r="U799" s="17">
        <v>47.93</v>
      </c>
      <c r="V799" s="35" cm="1">
        <f t="array" ref="V799">_xlfn.LET(_xlpm.den, _xlfn.XLOOKUP(1,(INDEX(Evolución_Exportaciones,,1)=$A799)*(INDEX(Evolución_Exportaciones,,2)=$B799),INDEX(Evolución_Exportaciones,,MATCH("2025",INDEX(Evolución_Exportaciones,1,),0)),0), IF(OR(NOT(ISNUMBER(U799)), _xlpm.den=0), 0, U799/_xlpm.den))</f>
        <v>4.3588333084744333E-5</v>
      </c>
      <c r="W799" s="35" cm="1">
        <f t="array" ref="W799">_xlfn.LET(_xlpm.den, _xlfn.XLOOKUP(1,(INDEX(Exportaciones2025,,1)=$A799)*(INDEX(Exportaciones2025,,2)="TOTAL"),INDEX(Exportaciones2025,,COLUMN()-COLUMN($A$2)-1),0), IF(OR(NOT(ISNUMBER(U799)), _xlpm.den=0), 0, U799/_xlpm.den))</f>
        <v>2.7277078319304011E-3</v>
      </c>
      <c r="X799" s="17">
        <v>934.49</v>
      </c>
      <c r="Y799" s="35" cm="1">
        <f t="array" ref="Y799">_xlfn.LET(_xlpm.den, _xlfn.XLOOKUP(1,(INDEX(Evolución_Exportaciones,,1)=$A799)*(INDEX(Evolución_Exportaciones,,2)=$B799),INDEX(Evolución_Exportaciones,,MATCH("2025",INDEX(Evolución_Exportaciones,1,),0)),0), IF(OR(NOT(ISNUMBER(X799)), _xlpm.den=0), 0, X799/_xlpm.den))</f>
        <v>8.4984062975928924E-4</v>
      </c>
      <c r="Z799" s="35" cm="1">
        <f t="array" ref="Z799">_xlfn.LET(_xlpm.den, _xlfn.XLOOKUP(1,(INDEX(Exportaciones2025,,1)=$A799)*(INDEX(Exportaciones2025,,2)="TOTAL"),INDEX(Exportaciones2025,,COLUMN()-COLUMN($A$2)-1),0), IF(OR(NOT(ISNUMBER(X799)), _xlpm.den=0), 0, X799/_xlpm.den))</f>
        <v>1.1743224639798334E-2</v>
      </c>
      <c r="AA799" s="17" t="s">
        <v>104</v>
      </c>
      <c r="AB799" s="35" cm="1">
        <f t="array" ref="AB799">_xlfn.LET(_xlpm.den, _xlfn.XLOOKUP(1,(INDEX(Evolución_Exportaciones,,1)=$A799)*(INDEX(Evolución_Exportaciones,,2)=$B799),INDEX(Evolución_Exportaciones,,MATCH("2025",INDEX(Evolución_Exportaciones,1,),0)),0), IF(OR(NOT(ISNUMBER(AA799)), _xlpm.den=0), 0, AA799/_xlpm.den))</f>
        <v>0</v>
      </c>
      <c r="AC799" s="35" cm="1">
        <f t="array" ref="AC799">_xlfn.LET(_xlpm.den, _xlfn.XLOOKUP(1,(INDEX(Exportaciones2025,,1)=$A799)*(INDEX(Exportaciones2025,,2)="TOTAL"),INDEX(Exportaciones2025,,COLUMN()-COLUMN($A$2)-1),0), IF(OR(NOT(ISNUMBER(AA799)), _xlpm.den=0), 0, AA799/_xlpm.den))</f>
        <v>0</v>
      </c>
      <c r="AD799" s="17" t="s">
        <v>104</v>
      </c>
      <c r="AE799" s="35" cm="1">
        <f t="array" ref="AE799">_xlfn.LET(_xlpm.den, _xlfn.XLOOKUP(1,(INDEX(Evolución_Exportaciones,,1)=$A799)*(INDEX(Evolución_Exportaciones,,2)=$B799),INDEX(Evolución_Exportaciones,,MATCH("2025",INDEX(Evolución_Exportaciones,1,),0)),0), IF(OR(NOT(ISNUMBER(AD799)), _xlpm.den=0), 0, AD799/_xlpm.den))</f>
        <v>0</v>
      </c>
      <c r="AF799" s="35" cm="1">
        <f t="array" ref="AF799">_xlfn.LET(_xlpm.den, _xlfn.XLOOKUP(1,(INDEX(Exportaciones2025,,1)=$A799)*(INDEX(Exportaciones2025,,2)="TOTAL"),INDEX(Exportaciones2025,,COLUMN()-COLUMN($A$2)-1),0), IF(OR(NOT(ISNUMBER(AD799)), _xlpm.den=0), 0, AD799/_xlpm.den))</f>
        <v>0</v>
      </c>
      <c r="AI799" s="21" t="str">
        <f t="shared" si="24"/>
        <v>Galicia</v>
      </c>
      <c r="AJ799" s="17" t="str">
        <f t="shared" si="25"/>
        <v>16 CONSERVAS DE CARNE O PESCADO</v>
      </c>
      <c r="AK799" s="17" t="s">
        <v>104</v>
      </c>
      <c r="AL799" s="35" cm="1">
        <f t="array" ref="AL799">_xlfn.LET(_xlpm.den, _xlfn.XLOOKUP(1,(INDEX(Evolución_Importaciones,,1)=$AI799)*(INDEX(Evolución_Importaciones,,2)=$AJ799),INDEX(Evolución_Importaciones,,MATCH("2025",INDEX(Evolución_Importaciones,1,),0)),0), IF(OR(NOT(ISNUMBER(AK799)), _xlpm.den=0), 0, AK799/_xlpm.den))</f>
        <v>0</v>
      </c>
      <c r="AM799" s="35" cm="1">
        <f t="array" ref="AM799">_xlfn.LET(_xlpm.den, _xlfn.XLOOKUP(1,(INDEX(Importaciones2025,,1)=$AI799)*(INDEX(Importaciones2025,,2)="TOTAL"),INDEX(Importaciones2025,,COLUMN()-COLUMN($AI$2)-1),0), IF(OR(NOT(ISNUMBER(AK799)), _xlpm.den=0), 0, AK799/_xlpm.den))</f>
        <v>0</v>
      </c>
      <c r="AN799" s="17" t="s">
        <v>104</v>
      </c>
      <c r="AO799" s="35" cm="1">
        <f t="array" ref="AO799">_xlfn.LET(_xlpm.den, _xlfn.XLOOKUP(1,(INDEX(Evolución_Importaciones,,1)=$AI799)*(INDEX(Evolución_Importaciones,,2)=$AJ799),INDEX(Evolución_Importaciones,,MATCH("2025",INDEX(Evolución_Importaciones,1,),0)),0), IF(OR(NOT(ISNUMBER(AN799)), _xlpm.den=0), 0, AN799/_xlpm.den))</f>
        <v>0</v>
      </c>
      <c r="AP799" s="35" cm="1">
        <f t="array" ref="AP799">_xlfn.LET(_xlpm.den, _xlfn.XLOOKUP(1,(INDEX(Importaciones2025,,1)=$AI799)*(INDEX(Importaciones2025,,2)="TOTAL"),INDEX(Importaciones2025,,COLUMN()-COLUMN($AI$2)-1),0), IF(OR(NOT(ISNUMBER(AN799)), _xlpm.den=0), 0, AN799/_xlpm.den))</f>
        <v>0</v>
      </c>
      <c r="AQ799" s="17" t="s">
        <v>104</v>
      </c>
      <c r="AR799" s="35" cm="1">
        <f t="array" ref="AR799">_xlfn.LET(_xlpm.den, _xlfn.XLOOKUP(1,(INDEX(Evolución_Importaciones,,1)=$AI799)*(INDEX(Evolución_Importaciones,,2)=$AJ799),INDEX(Evolución_Importaciones,,MATCH("2025",INDEX(Evolución_Importaciones,1,),0)),0), IF(OR(NOT(ISNUMBER(AQ799)), _xlpm.den=0), 0, AQ799/_xlpm.den))</f>
        <v>0</v>
      </c>
      <c r="AS799" s="35" cm="1">
        <f t="array" ref="AS799">_xlfn.LET(_xlpm.den, _xlfn.XLOOKUP(1,(INDEX(Importaciones2025,,1)=$AI799)*(INDEX(Importaciones2025,,2)="TOTAL"),INDEX(Importaciones2025,,COLUMN()-COLUMN($AI$2)-1),0), IF(OR(NOT(ISNUMBER(AQ799)), _xlpm.den=0), 0, AQ799/_xlpm.den))</f>
        <v>0</v>
      </c>
      <c r="AT799" s="17" t="s">
        <v>104</v>
      </c>
      <c r="AU799" s="35" cm="1">
        <f t="array" ref="AU799">_xlfn.LET(_xlpm.den, _xlfn.XLOOKUP(1,(INDEX(Evolución_Importaciones,,1)=$AI799)*(INDEX(Evolución_Importaciones,,2)=$AJ799),INDEX(Evolución_Importaciones,,MATCH("2025",INDEX(Evolución_Importaciones,1,),0)),0), IF(OR(NOT(ISNUMBER(AT799)), _xlpm.den=0), 0, AT799/_xlpm.den))</f>
        <v>0</v>
      </c>
      <c r="AV799" s="35" cm="1">
        <f t="array" ref="AV799">_xlfn.LET(_xlpm.den, _xlfn.XLOOKUP(1,(INDEX(Importaciones2025,,1)=$AI799)*(INDEX(Importaciones2025,,2)="TOTAL"),INDEX(Importaciones2025,,COLUMN()-COLUMN($AI$2)-1),0), IF(OR(NOT(ISNUMBER(AT799)), _xlpm.den=0), 0, AT799/_xlpm.den))</f>
        <v>0</v>
      </c>
      <c r="AW799" s="17" t="s">
        <v>104</v>
      </c>
      <c r="AX799" s="35" cm="1">
        <f t="array" ref="AX799">_xlfn.LET(_xlpm.den, _xlfn.XLOOKUP(1,(INDEX(Evolución_Importaciones,,1)=$AI799)*(INDEX(Evolución_Importaciones,,2)=$AJ799),INDEX(Evolución_Importaciones,,MATCH("2025",INDEX(Evolución_Importaciones,1,),0)),0), IF(OR(NOT(ISNUMBER(AW799)), _xlpm.den=0), 0, AW799/_xlpm.den))</f>
        <v>0</v>
      </c>
      <c r="AY799" s="35" cm="1">
        <f t="array" ref="AY799">_xlfn.LET(_xlpm.den, _xlfn.XLOOKUP(1,(INDEX(Importaciones2025,,1)=$AI799)*(INDEX(Importaciones2025,,2)="TOTAL"),INDEX(Importaciones2025,,COLUMN()-COLUMN($AI$2)-1),0), IF(OR(NOT(ISNUMBER(AW799)), _xlpm.den=0), 0, AW799/_xlpm.den))</f>
        <v>0</v>
      </c>
      <c r="AZ799" s="17" t="s">
        <v>104</v>
      </c>
      <c r="BA799" s="35" cm="1">
        <f t="array" ref="BA799">_xlfn.LET(_xlpm.den, _xlfn.XLOOKUP(1,(INDEX(Evolución_Importaciones,,1)=$AI799)*(INDEX(Evolución_Importaciones,,2)=$AJ799),INDEX(Evolución_Importaciones,,MATCH("2025",INDEX(Evolución_Importaciones,1,),0)),0), IF(OR(NOT(ISNUMBER(AZ799)), _xlpm.den=0), 0, AZ799/_xlpm.den))</f>
        <v>0</v>
      </c>
      <c r="BB799" s="35" cm="1">
        <f t="array" ref="BB799">_xlfn.LET(_xlpm.den, _xlfn.XLOOKUP(1,(INDEX(Importaciones2025,,1)=$AI799)*(INDEX(Importaciones2025,,2)="TOTAL"),INDEX(Importaciones2025,,COLUMN()-COLUMN($AI$2)-1),0), IF(OR(NOT(ISNUMBER(AZ799)), _xlpm.den=0), 0, AZ799/_xlpm.den))</f>
        <v>0</v>
      </c>
      <c r="BC799" s="17" t="s">
        <v>104</v>
      </c>
      <c r="BD799" s="35" cm="1">
        <f t="array" ref="BD799">_xlfn.LET(_xlpm.den, _xlfn.XLOOKUP(1,(INDEX(Evolución_Importaciones,,1)=$AI799)*(INDEX(Evolución_Importaciones,,2)=$AJ799),INDEX(Evolución_Importaciones,,MATCH("2025",INDEX(Evolución_Importaciones,1,),0)),0), IF(OR(NOT(ISNUMBER(BC799)), _xlpm.den=0), 0, BC799/_xlpm.den))</f>
        <v>0</v>
      </c>
      <c r="BE799" s="35" cm="1">
        <f t="array" ref="BE799">_xlfn.LET(_xlpm.den, _xlfn.XLOOKUP(1,(INDEX(Importaciones2025,,1)=$AI799)*(INDEX(Importaciones2025,,2)="TOTAL"),INDEX(Importaciones2025,,COLUMN()-COLUMN($AI$2)-1),0), IF(OR(NOT(ISNUMBER(BC799)), _xlpm.den=0), 0, BC799/_xlpm.den))</f>
        <v>0</v>
      </c>
      <c r="BF799" s="17" t="s">
        <v>104</v>
      </c>
      <c r="BG799" s="35" cm="1">
        <f t="array" ref="BG799">_xlfn.LET(_xlpm.den, _xlfn.XLOOKUP(1,(INDEX(Evolución_Importaciones,,1)=$AI799)*(INDEX(Evolución_Importaciones,,2)=$AJ799),INDEX(Evolución_Importaciones,,MATCH("2025",INDEX(Evolución_Importaciones,1,),0)),0), IF(OR(NOT(ISNUMBER(BF799)), _xlpm.den=0), 0, BF799/_xlpm.den))</f>
        <v>0</v>
      </c>
      <c r="BH799" s="35" cm="1">
        <f t="array" ref="BH799">_xlfn.LET(_xlpm.den, _xlfn.XLOOKUP(1,(INDEX(Importaciones2025,,1)=$AI799)*(INDEX(Importaciones2025,,2)="TOTAL"),INDEX(Importaciones2025,,COLUMN()-COLUMN($AI$2)-1),0), IF(OR(NOT(ISNUMBER(BF799)), _xlpm.den=0), 0, BF799/_xlpm.den))</f>
        <v>0</v>
      </c>
      <c r="BI799" s="17" t="s">
        <v>104</v>
      </c>
      <c r="BJ799" s="35" cm="1">
        <f t="array" ref="BJ799">_xlfn.LET(_xlpm.den, _xlfn.XLOOKUP(1,(INDEX(Evolución_Importaciones,,1)=$AI799)*(INDEX(Evolución_Importaciones,,2)=$AJ799),INDEX(Evolución_Importaciones,,MATCH("2025",INDEX(Evolución_Importaciones,1,),0)),0), IF(OR(NOT(ISNUMBER(BI799)), _xlpm.den=0), 0, BI799/_xlpm.den))</f>
        <v>0</v>
      </c>
      <c r="BK799" s="35" cm="1">
        <f t="array" ref="BK799">_xlfn.LET(_xlpm.den, _xlfn.XLOOKUP(1,(INDEX(Importaciones2025,,1)=$AI799)*(INDEX(Importaciones2025,,2)="TOTAL"),INDEX(Importaciones2025,,COLUMN()-COLUMN($AI$2)-1),0), IF(OR(NOT(ISNUMBER(BI799)), _xlpm.den=0), 0, BI799/_xlpm.den))</f>
        <v>0</v>
      </c>
      <c r="BL799" s="17" t="s">
        <v>104</v>
      </c>
      <c r="BM799" s="35" cm="1">
        <f t="array" ref="BM799">_xlfn.LET(_xlpm.den, _xlfn.XLOOKUP(1,(INDEX(Evolución_Importaciones,,1)=$AI799)*(INDEX(Evolución_Importaciones,,2)=$AJ799),INDEX(Evolución_Importaciones,,MATCH("2025",INDEX(Evolución_Importaciones,1,),0)),0), IF(OR(NOT(ISNUMBER(BL799)), _xlpm.den=0), 0, BL799/_xlpm.den))</f>
        <v>0</v>
      </c>
      <c r="BN799" s="39" cm="1">
        <f t="array" ref="BN799">_xlfn.LET(_xlpm.den, _xlfn.XLOOKUP(1,(INDEX(Importaciones2025,,1)=$AI799)*(INDEX(Importaciones2025,,2)="TOTAL"),INDEX(Importaciones2025,,COLUMN()-COLUMN($AI$2)-1),0), IF(OR(NOT(ISNUMBER(BL799)), _xlpm.den=0), 0, BL799/_xlpm.den))</f>
        <v>0</v>
      </c>
    </row>
    <row r="800" spans="1:66" x14ac:dyDescent="0.3">
      <c r="A800" s="16" t="s">
        <v>280</v>
      </c>
      <c r="B800" s="17" t="s">
        <v>23</v>
      </c>
      <c r="C800" s="17">
        <v>8.2899999999999991</v>
      </c>
      <c r="D800" s="35" cm="1">
        <f t="array" ref="D800">_xlfn.LET(_xlpm.den, _xlfn.XLOOKUP(1,(INDEX(Evolución_Exportaciones,,1)=$A800)*(INDEX(Evolución_Exportaciones,,2)=$B800),INDEX(Evolución_Exportaciones,,MATCH("2025",INDEX(Evolución_Exportaciones,1,),0)),0), IF(OR(NOT(ISNUMBER(C800)), _xlpm.den=0), 0, C800/_xlpm.den))</f>
        <v>7.9006481581197021E-4</v>
      </c>
      <c r="E800" s="35" cm="1">
        <f t="array" ref="E800">_xlfn.LET(_xlpm.den, _xlfn.XLOOKUP(1,(INDEX(Exportaciones2025,,1)=$A800)*(INDEX(Exportaciones2025,,2)="TOTAL"),INDEX(Exportaciones2025,,COLUMN()-COLUMN($A$2)-1),0), IF(OR(NOT(ISNUMBER(C800)), _xlpm.den=0), 0, C800/_xlpm.den))</f>
        <v>3.5081670043224509E-5</v>
      </c>
      <c r="F800" s="17" t="s">
        <v>104</v>
      </c>
      <c r="G800" s="35" cm="1">
        <f t="array" ref="G800">_xlfn.LET(_xlpm.den, _xlfn.XLOOKUP(1,(INDEX(Evolución_Exportaciones,,1)=$A800)*(INDEX(Evolución_Exportaciones,,2)=$B800),INDEX(Evolución_Exportaciones,,MATCH("2025",INDEX(Evolución_Exportaciones,1,),0)),0), IF(OR(NOT(ISNUMBER(F800)), _xlpm.den=0), 0, F800/_xlpm.den))</f>
        <v>0</v>
      </c>
      <c r="H800" s="35" cm="1">
        <f t="array" ref="H800">_xlfn.LET(_xlpm.den, _xlfn.XLOOKUP(1,(INDEX(Exportaciones2025,,1)=$A800)*(INDEX(Exportaciones2025,,2)="TOTAL"),INDEX(Exportaciones2025,,COLUMN()-COLUMN($A$2)-1),0), IF(OR(NOT(ISNUMBER(F800)), _xlpm.den=0), 0, F800/_xlpm.den))</f>
        <v>0</v>
      </c>
      <c r="I800" s="17" t="s">
        <v>104</v>
      </c>
      <c r="J800" s="35" cm="1">
        <f t="array" ref="J800">_xlfn.LET(_xlpm.den, _xlfn.XLOOKUP(1,(INDEX(Evolución_Exportaciones,,1)=$A800)*(INDEX(Evolución_Exportaciones,,2)=$B800),INDEX(Evolución_Exportaciones,,MATCH("2025",INDEX(Evolución_Exportaciones,1,),0)),0), IF(OR(NOT(ISNUMBER(I800)), _xlpm.den=0), 0, I800/_xlpm.den))</f>
        <v>0</v>
      </c>
      <c r="K800" s="35" cm="1">
        <f t="array" ref="K800">_xlfn.LET(_xlpm.den, _xlfn.XLOOKUP(1,(INDEX(Exportaciones2025,,1)=$A800)*(INDEX(Exportaciones2025,,2)="TOTAL"),INDEX(Exportaciones2025,,COLUMN()-COLUMN($A$2)-1),0), IF(OR(NOT(ISNUMBER(I800)), _xlpm.den=0), 0, I800/_xlpm.den))</f>
        <v>0</v>
      </c>
      <c r="L800" s="17" t="s">
        <v>104</v>
      </c>
      <c r="M800" s="35" cm="1">
        <f t="array" ref="M800">_xlfn.LET(_xlpm.den, _xlfn.XLOOKUP(1,(INDEX(Evolución_Exportaciones,,1)=$A800)*(INDEX(Evolución_Exportaciones,,2)=$B800),INDEX(Evolución_Exportaciones,,MATCH("2025",INDEX(Evolución_Exportaciones,1,),0)),0), IF(OR(NOT(ISNUMBER(L800)), _xlpm.den=0), 0, L800/_xlpm.den))</f>
        <v>0</v>
      </c>
      <c r="N800" s="35" cm="1">
        <f t="array" ref="N800">_xlfn.LET(_xlpm.den, _xlfn.XLOOKUP(1,(INDEX(Exportaciones2025,,1)=$A800)*(INDEX(Exportaciones2025,,2)="TOTAL"),INDEX(Exportaciones2025,,COLUMN()-COLUMN($A$2)-1),0), IF(OR(NOT(ISNUMBER(L800)), _xlpm.den=0), 0, L800/_xlpm.den))</f>
        <v>0</v>
      </c>
      <c r="O800" s="17" t="s">
        <v>104</v>
      </c>
      <c r="P800" s="35" cm="1">
        <f t="array" ref="P800">_xlfn.LET(_xlpm.den, _xlfn.XLOOKUP(1,(INDEX(Evolución_Exportaciones,,1)=$A800)*(INDEX(Evolución_Exportaciones,,2)=$B800),INDEX(Evolución_Exportaciones,,MATCH("2025",INDEX(Evolución_Exportaciones,1,),0)),0), IF(OR(NOT(ISNUMBER(O800)), _xlpm.den=0), 0, O800/_xlpm.den))</f>
        <v>0</v>
      </c>
      <c r="Q800" s="35" cm="1">
        <f t="array" ref="Q800">_xlfn.LET(_xlpm.den, _xlfn.XLOOKUP(1,(INDEX(Exportaciones2025,,1)=$A800)*(INDEX(Exportaciones2025,,2)="TOTAL"),INDEX(Exportaciones2025,,COLUMN()-COLUMN($A$2)-1),0), IF(OR(NOT(ISNUMBER(O800)), _xlpm.den=0), 0, O800/_xlpm.den))</f>
        <v>0</v>
      </c>
      <c r="R800" s="17" t="s">
        <v>104</v>
      </c>
      <c r="S800" s="35" cm="1">
        <f t="array" ref="S800">_xlfn.LET(_xlpm.den, _xlfn.XLOOKUP(1,(INDEX(Evolución_Exportaciones,,1)=$A800)*(INDEX(Evolución_Exportaciones,,2)=$B800),INDEX(Evolución_Exportaciones,,MATCH("2025",INDEX(Evolución_Exportaciones,1,),0)),0), IF(OR(NOT(ISNUMBER(R800)), _xlpm.den=0), 0, R800/_xlpm.den))</f>
        <v>0</v>
      </c>
      <c r="T800" s="35" cm="1">
        <f t="array" ref="T800">_xlfn.LET(_xlpm.den, _xlfn.XLOOKUP(1,(INDEX(Exportaciones2025,,1)=$A800)*(INDEX(Exportaciones2025,,2)="TOTAL"),INDEX(Exportaciones2025,,COLUMN()-COLUMN($A$2)-1),0), IF(OR(NOT(ISNUMBER(R800)), _xlpm.den=0), 0, R800/_xlpm.den))</f>
        <v>0</v>
      </c>
      <c r="U800" s="17" t="s">
        <v>104</v>
      </c>
      <c r="V800" s="35" cm="1">
        <f t="array" ref="V800">_xlfn.LET(_xlpm.den, _xlfn.XLOOKUP(1,(INDEX(Evolución_Exportaciones,,1)=$A800)*(INDEX(Evolución_Exportaciones,,2)=$B800),INDEX(Evolución_Exportaciones,,MATCH("2025",INDEX(Evolución_Exportaciones,1,),0)),0), IF(OR(NOT(ISNUMBER(U800)), _xlpm.den=0), 0, U800/_xlpm.den))</f>
        <v>0</v>
      </c>
      <c r="W800" s="35" cm="1">
        <f t="array" ref="W800">_xlfn.LET(_xlpm.den, _xlfn.XLOOKUP(1,(INDEX(Exportaciones2025,,1)=$A800)*(INDEX(Exportaciones2025,,2)="TOTAL"),INDEX(Exportaciones2025,,COLUMN()-COLUMN($A$2)-1),0), IF(OR(NOT(ISNUMBER(U800)), _xlpm.den=0), 0, U800/_xlpm.den))</f>
        <v>0</v>
      </c>
      <c r="X800" s="17">
        <v>8.2899999999999991</v>
      </c>
      <c r="Y800" s="35" cm="1">
        <f t="array" ref="Y800">_xlfn.LET(_xlpm.den, _xlfn.XLOOKUP(1,(INDEX(Evolución_Exportaciones,,1)=$A800)*(INDEX(Evolución_Exportaciones,,2)=$B800),INDEX(Evolución_Exportaciones,,MATCH("2025",INDEX(Evolución_Exportaciones,1,),0)),0), IF(OR(NOT(ISNUMBER(X800)), _xlpm.den=0), 0, X800/_xlpm.den))</f>
        <v>7.9006481581197021E-4</v>
      </c>
      <c r="Z800" s="35" cm="1">
        <f t="array" ref="Z800">_xlfn.LET(_xlpm.den, _xlfn.XLOOKUP(1,(INDEX(Exportaciones2025,,1)=$A800)*(INDEX(Exportaciones2025,,2)="TOTAL"),INDEX(Exportaciones2025,,COLUMN()-COLUMN($A$2)-1),0), IF(OR(NOT(ISNUMBER(X800)), _xlpm.den=0), 0, X800/_xlpm.den))</f>
        <v>1.0417589515556954E-4</v>
      </c>
      <c r="AA800" s="17" t="s">
        <v>104</v>
      </c>
      <c r="AB800" s="35" cm="1">
        <f t="array" ref="AB800">_xlfn.LET(_xlpm.den, _xlfn.XLOOKUP(1,(INDEX(Evolución_Exportaciones,,1)=$A800)*(INDEX(Evolución_Exportaciones,,2)=$B800),INDEX(Evolución_Exportaciones,,MATCH("2025",INDEX(Evolución_Exportaciones,1,),0)),0), IF(OR(NOT(ISNUMBER(AA800)), _xlpm.den=0), 0, AA800/_xlpm.den))</f>
        <v>0</v>
      </c>
      <c r="AC800" s="35" cm="1">
        <f t="array" ref="AC800">_xlfn.LET(_xlpm.den, _xlfn.XLOOKUP(1,(INDEX(Exportaciones2025,,1)=$A800)*(INDEX(Exportaciones2025,,2)="TOTAL"),INDEX(Exportaciones2025,,COLUMN()-COLUMN($A$2)-1),0), IF(OR(NOT(ISNUMBER(AA800)), _xlpm.den=0), 0, AA800/_xlpm.den))</f>
        <v>0</v>
      </c>
      <c r="AD800" s="17" t="s">
        <v>104</v>
      </c>
      <c r="AE800" s="35" cm="1">
        <f t="array" ref="AE800">_xlfn.LET(_xlpm.den, _xlfn.XLOOKUP(1,(INDEX(Evolución_Exportaciones,,1)=$A800)*(INDEX(Evolución_Exportaciones,,2)=$B800),INDEX(Evolución_Exportaciones,,MATCH("2025",INDEX(Evolución_Exportaciones,1,),0)),0), IF(OR(NOT(ISNUMBER(AD800)), _xlpm.den=0), 0, AD800/_xlpm.den))</f>
        <v>0</v>
      </c>
      <c r="AF800" s="35" cm="1">
        <f t="array" ref="AF800">_xlfn.LET(_xlpm.den, _xlfn.XLOOKUP(1,(INDEX(Exportaciones2025,,1)=$A800)*(INDEX(Exportaciones2025,,2)="TOTAL"),INDEX(Exportaciones2025,,COLUMN()-COLUMN($A$2)-1),0), IF(OR(NOT(ISNUMBER(AD800)), _xlpm.den=0), 0, AD800/_xlpm.den))</f>
        <v>0</v>
      </c>
      <c r="AI800" s="21" t="str">
        <f t="shared" si="24"/>
        <v>Galicia</v>
      </c>
      <c r="AJ800" s="17" t="str">
        <f t="shared" si="25"/>
        <v>17 AZÚCARES; ARTÍCULOS CONFITERÍA</v>
      </c>
      <c r="AK800" s="17" t="s">
        <v>104</v>
      </c>
      <c r="AL800" s="35" cm="1">
        <f t="array" ref="AL800">_xlfn.LET(_xlpm.den, _xlfn.XLOOKUP(1,(INDEX(Evolución_Importaciones,,1)=$AI800)*(INDEX(Evolución_Importaciones,,2)=$AJ800),INDEX(Evolución_Importaciones,,MATCH("2025",INDEX(Evolución_Importaciones,1,),0)),0), IF(OR(NOT(ISNUMBER(AK800)), _xlpm.den=0), 0, AK800/_xlpm.den))</f>
        <v>0</v>
      </c>
      <c r="AM800" s="35" cm="1">
        <f t="array" ref="AM800">_xlfn.LET(_xlpm.den, _xlfn.XLOOKUP(1,(INDEX(Importaciones2025,,1)=$AI800)*(INDEX(Importaciones2025,,2)="TOTAL"),INDEX(Importaciones2025,,COLUMN()-COLUMN($AI$2)-1),0), IF(OR(NOT(ISNUMBER(AK800)), _xlpm.den=0), 0, AK800/_xlpm.den))</f>
        <v>0</v>
      </c>
      <c r="AN800" s="17" t="s">
        <v>104</v>
      </c>
      <c r="AO800" s="35" cm="1">
        <f t="array" ref="AO800">_xlfn.LET(_xlpm.den, _xlfn.XLOOKUP(1,(INDEX(Evolución_Importaciones,,1)=$AI800)*(INDEX(Evolución_Importaciones,,2)=$AJ800),INDEX(Evolución_Importaciones,,MATCH("2025",INDEX(Evolución_Importaciones,1,),0)),0), IF(OR(NOT(ISNUMBER(AN800)), _xlpm.den=0), 0, AN800/_xlpm.den))</f>
        <v>0</v>
      </c>
      <c r="AP800" s="35" cm="1">
        <f t="array" ref="AP800">_xlfn.LET(_xlpm.den, _xlfn.XLOOKUP(1,(INDEX(Importaciones2025,,1)=$AI800)*(INDEX(Importaciones2025,,2)="TOTAL"),INDEX(Importaciones2025,,COLUMN()-COLUMN($AI$2)-1),0), IF(OR(NOT(ISNUMBER(AN800)), _xlpm.den=0), 0, AN800/_xlpm.den))</f>
        <v>0</v>
      </c>
      <c r="AQ800" s="17" t="s">
        <v>104</v>
      </c>
      <c r="AR800" s="35" cm="1">
        <f t="array" ref="AR800">_xlfn.LET(_xlpm.den, _xlfn.XLOOKUP(1,(INDEX(Evolución_Importaciones,,1)=$AI800)*(INDEX(Evolución_Importaciones,,2)=$AJ800),INDEX(Evolución_Importaciones,,MATCH("2025",INDEX(Evolución_Importaciones,1,),0)),0), IF(OR(NOT(ISNUMBER(AQ800)), _xlpm.den=0), 0, AQ800/_xlpm.den))</f>
        <v>0</v>
      </c>
      <c r="AS800" s="35" cm="1">
        <f t="array" ref="AS800">_xlfn.LET(_xlpm.den, _xlfn.XLOOKUP(1,(INDEX(Importaciones2025,,1)=$AI800)*(INDEX(Importaciones2025,,2)="TOTAL"),INDEX(Importaciones2025,,COLUMN()-COLUMN($AI$2)-1),0), IF(OR(NOT(ISNUMBER(AQ800)), _xlpm.den=0), 0, AQ800/_xlpm.den))</f>
        <v>0</v>
      </c>
      <c r="AT800" s="17" t="s">
        <v>104</v>
      </c>
      <c r="AU800" s="35" cm="1">
        <f t="array" ref="AU800">_xlfn.LET(_xlpm.den, _xlfn.XLOOKUP(1,(INDEX(Evolución_Importaciones,,1)=$AI800)*(INDEX(Evolución_Importaciones,,2)=$AJ800),INDEX(Evolución_Importaciones,,MATCH("2025",INDEX(Evolución_Importaciones,1,),0)),0), IF(OR(NOT(ISNUMBER(AT800)), _xlpm.den=0), 0, AT800/_xlpm.den))</f>
        <v>0</v>
      </c>
      <c r="AV800" s="35" cm="1">
        <f t="array" ref="AV800">_xlfn.LET(_xlpm.den, _xlfn.XLOOKUP(1,(INDEX(Importaciones2025,,1)=$AI800)*(INDEX(Importaciones2025,,2)="TOTAL"),INDEX(Importaciones2025,,COLUMN()-COLUMN($AI$2)-1),0), IF(OR(NOT(ISNUMBER(AT800)), _xlpm.den=0), 0, AT800/_xlpm.den))</f>
        <v>0</v>
      </c>
      <c r="AW800" s="17" t="s">
        <v>104</v>
      </c>
      <c r="AX800" s="35" cm="1">
        <f t="array" ref="AX800">_xlfn.LET(_xlpm.den, _xlfn.XLOOKUP(1,(INDEX(Evolución_Importaciones,,1)=$AI800)*(INDEX(Evolución_Importaciones,,2)=$AJ800),INDEX(Evolución_Importaciones,,MATCH("2025",INDEX(Evolución_Importaciones,1,),0)),0), IF(OR(NOT(ISNUMBER(AW800)), _xlpm.den=0), 0, AW800/_xlpm.den))</f>
        <v>0</v>
      </c>
      <c r="AY800" s="35" cm="1">
        <f t="array" ref="AY800">_xlfn.LET(_xlpm.den, _xlfn.XLOOKUP(1,(INDEX(Importaciones2025,,1)=$AI800)*(INDEX(Importaciones2025,,2)="TOTAL"),INDEX(Importaciones2025,,COLUMN()-COLUMN($AI$2)-1),0), IF(OR(NOT(ISNUMBER(AW800)), _xlpm.den=0), 0, AW800/_xlpm.den))</f>
        <v>0</v>
      </c>
      <c r="AZ800" s="17" t="s">
        <v>104</v>
      </c>
      <c r="BA800" s="35" cm="1">
        <f t="array" ref="BA800">_xlfn.LET(_xlpm.den, _xlfn.XLOOKUP(1,(INDEX(Evolución_Importaciones,,1)=$AI800)*(INDEX(Evolución_Importaciones,,2)=$AJ800),INDEX(Evolución_Importaciones,,MATCH("2025",INDEX(Evolución_Importaciones,1,),0)),0), IF(OR(NOT(ISNUMBER(AZ800)), _xlpm.den=0), 0, AZ800/_xlpm.den))</f>
        <v>0</v>
      </c>
      <c r="BB800" s="35" cm="1">
        <f t="array" ref="BB800">_xlfn.LET(_xlpm.den, _xlfn.XLOOKUP(1,(INDEX(Importaciones2025,,1)=$AI800)*(INDEX(Importaciones2025,,2)="TOTAL"),INDEX(Importaciones2025,,COLUMN()-COLUMN($AI$2)-1),0), IF(OR(NOT(ISNUMBER(AZ800)), _xlpm.den=0), 0, AZ800/_xlpm.den))</f>
        <v>0</v>
      </c>
      <c r="BC800" s="17" t="s">
        <v>104</v>
      </c>
      <c r="BD800" s="35" cm="1">
        <f t="array" ref="BD800">_xlfn.LET(_xlpm.den, _xlfn.XLOOKUP(1,(INDEX(Evolución_Importaciones,,1)=$AI800)*(INDEX(Evolución_Importaciones,,2)=$AJ800),INDEX(Evolución_Importaciones,,MATCH("2025",INDEX(Evolución_Importaciones,1,),0)),0), IF(OR(NOT(ISNUMBER(BC800)), _xlpm.den=0), 0, BC800/_xlpm.den))</f>
        <v>0</v>
      </c>
      <c r="BE800" s="35" cm="1">
        <f t="array" ref="BE800">_xlfn.LET(_xlpm.den, _xlfn.XLOOKUP(1,(INDEX(Importaciones2025,,1)=$AI800)*(INDEX(Importaciones2025,,2)="TOTAL"),INDEX(Importaciones2025,,COLUMN()-COLUMN($AI$2)-1),0), IF(OR(NOT(ISNUMBER(BC800)), _xlpm.den=0), 0, BC800/_xlpm.den))</f>
        <v>0</v>
      </c>
      <c r="BF800" s="17" t="s">
        <v>104</v>
      </c>
      <c r="BG800" s="35" cm="1">
        <f t="array" ref="BG800">_xlfn.LET(_xlpm.den, _xlfn.XLOOKUP(1,(INDEX(Evolución_Importaciones,,1)=$AI800)*(INDEX(Evolución_Importaciones,,2)=$AJ800),INDEX(Evolución_Importaciones,,MATCH("2025",INDEX(Evolución_Importaciones,1,),0)),0), IF(OR(NOT(ISNUMBER(BF800)), _xlpm.den=0), 0, BF800/_xlpm.den))</f>
        <v>0</v>
      </c>
      <c r="BH800" s="35" cm="1">
        <f t="array" ref="BH800">_xlfn.LET(_xlpm.den, _xlfn.XLOOKUP(1,(INDEX(Importaciones2025,,1)=$AI800)*(INDEX(Importaciones2025,,2)="TOTAL"),INDEX(Importaciones2025,,COLUMN()-COLUMN($AI$2)-1),0), IF(OR(NOT(ISNUMBER(BF800)), _xlpm.den=0), 0, BF800/_xlpm.den))</f>
        <v>0</v>
      </c>
      <c r="BI800" s="17" t="s">
        <v>104</v>
      </c>
      <c r="BJ800" s="35" cm="1">
        <f t="array" ref="BJ800">_xlfn.LET(_xlpm.den, _xlfn.XLOOKUP(1,(INDEX(Evolución_Importaciones,,1)=$AI800)*(INDEX(Evolución_Importaciones,,2)=$AJ800),INDEX(Evolución_Importaciones,,MATCH("2025",INDEX(Evolución_Importaciones,1,),0)),0), IF(OR(NOT(ISNUMBER(BI800)), _xlpm.den=0), 0, BI800/_xlpm.den))</f>
        <v>0</v>
      </c>
      <c r="BK800" s="35" cm="1">
        <f t="array" ref="BK800">_xlfn.LET(_xlpm.den, _xlfn.XLOOKUP(1,(INDEX(Importaciones2025,,1)=$AI800)*(INDEX(Importaciones2025,,2)="TOTAL"),INDEX(Importaciones2025,,COLUMN()-COLUMN($AI$2)-1),0), IF(OR(NOT(ISNUMBER(BI800)), _xlpm.den=0), 0, BI800/_xlpm.den))</f>
        <v>0</v>
      </c>
      <c r="BL800" s="17" t="s">
        <v>104</v>
      </c>
      <c r="BM800" s="35" cm="1">
        <f t="array" ref="BM800">_xlfn.LET(_xlpm.den, _xlfn.XLOOKUP(1,(INDEX(Evolución_Importaciones,,1)=$AI800)*(INDEX(Evolución_Importaciones,,2)=$AJ800),INDEX(Evolución_Importaciones,,MATCH("2025",INDEX(Evolución_Importaciones,1,),0)),0), IF(OR(NOT(ISNUMBER(BL800)), _xlpm.den=0), 0, BL800/_xlpm.den))</f>
        <v>0</v>
      </c>
      <c r="BN800" s="39" cm="1">
        <f t="array" ref="BN800">_xlfn.LET(_xlpm.den, _xlfn.XLOOKUP(1,(INDEX(Importaciones2025,,1)=$AI800)*(INDEX(Importaciones2025,,2)="TOTAL"),INDEX(Importaciones2025,,COLUMN()-COLUMN($AI$2)-1),0), IF(OR(NOT(ISNUMBER(BL800)), _xlpm.den=0), 0, BL800/_xlpm.den))</f>
        <v>0</v>
      </c>
    </row>
    <row r="801" spans="1:66" x14ac:dyDescent="0.3">
      <c r="A801" s="16" t="s">
        <v>280</v>
      </c>
      <c r="B801" s="17" t="s">
        <v>24</v>
      </c>
      <c r="C801" s="17">
        <v>349.85</v>
      </c>
      <c r="D801" s="35" cm="1">
        <f t="array" ref="D801">_xlfn.LET(_xlpm.den, _xlfn.XLOOKUP(1,(INDEX(Evolución_Exportaciones,,1)=$A801)*(INDEX(Evolución_Exportaciones,,2)=$B801),INDEX(Evolución_Exportaciones,,MATCH("2025",INDEX(Evolución_Exportaciones,1,),0)),0), IF(OR(NOT(ISNUMBER(C801)), _xlpm.den=0), 0, C801/_xlpm.den))</f>
        <v>1.8999966871574129E-2</v>
      </c>
      <c r="E801" s="35" cm="1">
        <f t="array" ref="E801">_xlfn.LET(_xlpm.den, _xlfn.XLOOKUP(1,(INDEX(Exportaciones2025,,1)=$A801)*(INDEX(Exportaciones2025,,2)="TOTAL"),INDEX(Exportaciones2025,,COLUMN()-COLUMN($A$2)-1),0), IF(OR(NOT(ISNUMBER(C801)), _xlpm.den=0), 0, C801/_xlpm.den))</f>
        <v>1.4804972574936183E-3</v>
      </c>
      <c r="F801" s="17">
        <v>65.63</v>
      </c>
      <c r="G801" s="35" cm="1">
        <f t="array" ref="G801">_xlfn.LET(_xlpm.den, _xlfn.XLOOKUP(1,(INDEX(Evolución_Exportaciones,,1)=$A801)*(INDEX(Evolución_Exportaciones,,2)=$B801),INDEX(Evolución_Exportaciones,,MATCH("2025",INDEX(Evolución_Exportaciones,1,),0)),0), IF(OR(NOT(ISNUMBER(F801)), _xlpm.den=0), 0, F801/_xlpm.den))</f>
        <v>3.5642927705628411E-3</v>
      </c>
      <c r="H801" s="35" cm="1">
        <f t="array" ref="H801">_xlfn.LET(_xlpm.den, _xlfn.XLOOKUP(1,(INDEX(Exportaciones2025,,1)=$A801)*(INDEX(Exportaciones2025,,2)="TOTAL"),INDEX(Exportaciones2025,,COLUMN()-COLUMN($A$2)-1),0), IF(OR(NOT(ISNUMBER(F801)), _xlpm.den=0), 0, F801/_xlpm.den))</f>
        <v>5.307349988314611E-3</v>
      </c>
      <c r="I801" s="17" t="s">
        <v>104</v>
      </c>
      <c r="J801" s="35" cm="1">
        <f t="array" ref="J801">_xlfn.LET(_xlpm.den, _xlfn.XLOOKUP(1,(INDEX(Evolución_Exportaciones,,1)=$A801)*(INDEX(Evolución_Exportaciones,,2)=$B801),INDEX(Evolución_Exportaciones,,MATCH("2025",INDEX(Evolución_Exportaciones,1,),0)),0), IF(OR(NOT(ISNUMBER(I801)), _xlpm.den=0), 0, I801/_xlpm.den))</f>
        <v>0</v>
      </c>
      <c r="K801" s="35" cm="1">
        <f t="array" ref="K801">_xlfn.LET(_xlpm.den, _xlfn.XLOOKUP(1,(INDEX(Exportaciones2025,,1)=$A801)*(INDEX(Exportaciones2025,,2)="TOTAL"),INDEX(Exportaciones2025,,COLUMN()-COLUMN($A$2)-1),0), IF(OR(NOT(ISNUMBER(I801)), _xlpm.den=0), 0, I801/_xlpm.den))</f>
        <v>0</v>
      </c>
      <c r="L801" s="17">
        <v>110.75</v>
      </c>
      <c r="M801" s="35" cm="1">
        <f t="array" ref="M801">_xlfn.LET(_xlpm.den, _xlfn.XLOOKUP(1,(INDEX(Evolución_Exportaciones,,1)=$A801)*(INDEX(Evolución_Exportaciones,,2)=$B801),INDEX(Evolución_Exportaciones,,MATCH("2025",INDEX(Evolución_Exportaciones,1,),0)),0), IF(OR(NOT(ISNUMBER(L801)), _xlpm.den=0), 0, L801/_xlpm.den))</f>
        <v>6.0147101072654989E-3</v>
      </c>
      <c r="N801" s="35" cm="1">
        <f t="array" ref="N801">_xlfn.LET(_xlpm.den, _xlfn.XLOOKUP(1,(INDEX(Exportaciones2025,,1)=$A801)*(INDEX(Exportaciones2025,,2)="TOTAL"),INDEX(Exportaciones2025,,COLUMN()-COLUMN($A$2)-1),0), IF(OR(NOT(ISNUMBER(L801)), _xlpm.den=0), 0, L801/_xlpm.den))</f>
        <v>1.4023302613753673E-3</v>
      </c>
      <c r="O801" s="17">
        <v>1.05</v>
      </c>
      <c r="P801" s="35" cm="1">
        <f t="array" ref="P801">_xlfn.LET(_xlpm.den, _xlfn.XLOOKUP(1,(INDEX(Evolución_Exportaciones,,1)=$A801)*(INDEX(Evolución_Exportaciones,,2)=$B801),INDEX(Evolución_Exportaciones,,MATCH("2025",INDEX(Evolución_Exportaciones,1,),0)),0), IF(OR(NOT(ISNUMBER(O801)), _xlpm.den=0), 0, O801/_xlpm.den))</f>
        <v>5.7024339617415565E-5</v>
      </c>
      <c r="Q801" s="35" cm="1">
        <f t="array" ref="Q801">_xlfn.LET(_xlpm.den, _xlfn.XLOOKUP(1,(INDEX(Exportaciones2025,,1)=$A801)*(INDEX(Exportaciones2025,,2)="TOTAL"),INDEX(Exportaciones2025,,COLUMN()-COLUMN($A$2)-1),0), IF(OR(NOT(ISNUMBER(O801)), _xlpm.den=0), 0, O801/_xlpm.den))</f>
        <v>5.1075553877899262E-5</v>
      </c>
      <c r="R801" s="17" t="s">
        <v>104</v>
      </c>
      <c r="S801" s="35" cm="1">
        <f t="array" ref="S801">_xlfn.LET(_xlpm.den, _xlfn.XLOOKUP(1,(INDEX(Evolución_Exportaciones,,1)=$A801)*(INDEX(Evolución_Exportaciones,,2)=$B801),INDEX(Evolución_Exportaciones,,MATCH("2025",INDEX(Evolución_Exportaciones,1,),0)),0), IF(OR(NOT(ISNUMBER(R801)), _xlpm.den=0), 0, R801/_xlpm.den))</f>
        <v>0</v>
      </c>
      <c r="T801" s="35" cm="1">
        <f t="array" ref="T801">_xlfn.LET(_xlpm.den, _xlfn.XLOOKUP(1,(INDEX(Exportaciones2025,,1)=$A801)*(INDEX(Exportaciones2025,,2)="TOTAL"),INDEX(Exportaciones2025,,COLUMN()-COLUMN($A$2)-1),0), IF(OR(NOT(ISNUMBER(R801)), _xlpm.den=0), 0, R801/_xlpm.den))</f>
        <v>0</v>
      </c>
      <c r="U801" s="17">
        <v>58.44</v>
      </c>
      <c r="V801" s="35" cm="1">
        <f t="array" ref="V801">_xlfn.LET(_xlpm.den, _xlfn.XLOOKUP(1,(INDEX(Evolución_Exportaciones,,1)=$A801)*(INDEX(Evolución_Exportaciones,,2)=$B801),INDEX(Evolución_Exportaciones,,MATCH("2025",INDEX(Evolución_Exportaciones,1,),0)),0), IF(OR(NOT(ISNUMBER(U801)), _xlpm.den=0), 0, U801/_xlpm.den))</f>
        <v>3.1738118164207291E-3</v>
      </c>
      <c r="W801" s="35" cm="1">
        <f t="array" ref="W801">_xlfn.LET(_xlpm.den, _xlfn.XLOOKUP(1,(INDEX(Exportaciones2025,,1)=$A801)*(INDEX(Exportaciones2025,,2)="TOTAL"),INDEX(Exportaciones2025,,COLUMN()-COLUMN($A$2)-1),0), IF(OR(NOT(ISNUMBER(U801)), _xlpm.den=0), 0, U801/_xlpm.den))</f>
        <v>3.3258344606303491E-3</v>
      </c>
      <c r="X801" s="17">
        <v>113.99</v>
      </c>
      <c r="Y801" s="35" cm="1">
        <f t="array" ref="Y801">_xlfn.LET(_xlpm.den, _xlfn.XLOOKUP(1,(INDEX(Evolución_Exportaciones,,1)=$A801)*(INDEX(Evolución_Exportaciones,,2)=$B801),INDEX(Evolución_Exportaciones,,MATCH("2025",INDEX(Evolución_Exportaciones,1,),0)),0), IF(OR(NOT(ISNUMBER(X801)), _xlpm.den=0), 0, X801/_xlpm.den))</f>
        <v>6.1906709266563806E-3</v>
      </c>
      <c r="Z801" s="35" cm="1">
        <f t="array" ref="Z801">_xlfn.LET(_xlpm.den, _xlfn.XLOOKUP(1,(INDEX(Exportaciones2025,,1)=$A801)*(INDEX(Exportaciones2025,,2)="TOTAL"),INDEX(Exportaciones2025,,COLUMN()-COLUMN($A$2)-1),0), IF(OR(NOT(ISNUMBER(X801)), _xlpm.den=0), 0, X801/_xlpm.den))</f>
        <v>1.4324499745215166E-3</v>
      </c>
      <c r="AA801" s="17" t="s">
        <v>104</v>
      </c>
      <c r="AB801" s="35" cm="1">
        <f t="array" ref="AB801">_xlfn.LET(_xlpm.den, _xlfn.XLOOKUP(1,(INDEX(Evolución_Exportaciones,,1)=$A801)*(INDEX(Evolución_Exportaciones,,2)=$B801),INDEX(Evolución_Exportaciones,,MATCH("2025",INDEX(Evolución_Exportaciones,1,),0)),0), IF(OR(NOT(ISNUMBER(AA801)), _xlpm.den=0), 0, AA801/_xlpm.den))</f>
        <v>0</v>
      </c>
      <c r="AC801" s="35" cm="1">
        <f t="array" ref="AC801">_xlfn.LET(_xlpm.den, _xlfn.XLOOKUP(1,(INDEX(Exportaciones2025,,1)=$A801)*(INDEX(Exportaciones2025,,2)="TOTAL"),INDEX(Exportaciones2025,,COLUMN()-COLUMN($A$2)-1),0), IF(OR(NOT(ISNUMBER(AA801)), _xlpm.den=0), 0, AA801/_xlpm.den))</f>
        <v>0</v>
      </c>
      <c r="AD801" s="17" t="s">
        <v>104</v>
      </c>
      <c r="AE801" s="35" cm="1">
        <f t="array" ref="AE801">_xlfn.LET(_xlpm.den, _xlfn.XLOOKUP(1,(INDEX(Evolución_Exportaciones,,1)=$A801)*(INDEX(Evolución_Exportaciones,,2)=$B801),INDEX(Evolución_Exportaciones,,MATCH("2025",INDEX(Evolución_Exportaciones,1,),0)),0), IF(OR(NOT(ISNUMBER(AD801)), _xlpm.den=0), 0, AD801/_xlpm.den))</f>
        <v>0</v>
      </c>
      <c r="AF801" s="35" cm="1">
        <f t="array" ref="AF801">_xlfn.LET(_xlpm.den, _xlfn.XLOOKUP(1,(INDEX(Exportaciones2025,,1)=$A801)*(INDEX(Exportaciones2025,,2)="TOTAL"),INDEX(Exportaciones2025,,COLUMN()-COLUMN($A$2)-1),0), IF(OR(NOT(ISNUMBER(AD801)), _xlpm.den=0), 0, AD801/_xlpm.den))</f>
        <v>0</v>
      </c>
      <c r="AI801" s="21" t="str">
        <f t="shared" si="24"/>
        <v>Galicia</v>
      </c>
      <c r="AJ801" s="17" t="str">
        <f t="shared" si="25"/>
        <v>18 CACAO Y SUS PREPARACIONES</v>
      </c>
      <c r="AK801" s="17">
        <v>0.12</v>
      </c>
      <c r="AL801" s="35" cm="1">
        <f t="array" ref="AL801">_xlfn.LET(_xlpm.den, _xlfn.XLOOKUP(1,(INDEX(Evolución_Importaciones,,1)=$AI801)*(INDEX(Evolución_Importaciones,,2)=$AJ801),INDEX(Evolución_Importaciones,,MATCH("2025",INDEX(Evolución_Importaciones,1,),0)),0), IF(OR(NOT(ISNUMBER(AK801)), _xlpm.den=0), 0, AK801/_xlpm.den))</f>
        <v>7.3899088331580279E-6</v>
      </c>
      <c r="AM801" s="35" cm="1">
        <f t="array" ref="AM801">_xlfn.LET(_xlpm.den, _xlfn.XLOOKUP(1,(INDEX(Importaciones2025,,1)=$AI801)*(INDEX(Importaciones2025,,2)="TOTAL"),INDEX(Importaciones2025,,COLUMN()-COLUMN($AI$2)-1),0), IF(OR(NOT(ISNUMBER(AK801)), _xlpm.den=0), 0, AK801/_xlpm.den))</f>
        <v>5.8059329183478264E-7</v>
      </c>
      <c r="AN801" s="17" t="s">
        <v>104</v>
      </c>
      <c r="AO801" s="35" cm="1">
        <f t="array" ref="AO801">_xlfn.LET(_xlpm.den, _xlfn.XLOOKUP(1,(INDEX(Evolución_Importaciones,,1)=$AI801)*(INDEX(Evolución_Importaciones,,2)=$AJ801),INDEX(Evolución_Importaciones,,MATCH("2025",INDEX(Evolución_Importaciones,1,),0)),0), IF(OR(NOT(ISNUMBER(AN801)), _xlpm.den=0), 0, AN801/_xlpm.den))</f>
        <v>0</v>
      </c>
      <c r="AP801" s="35" cm="1">
        <f t="array" ref="AP801">_xlfn.LET(_xlpm.den, _xlfn.XLOOKUP(1,(INDEX(Importaciones2025,,1)=$AI801)*(INDEX(Importaciones2025,,2)="TOTAL"),INDEX(Importaciones2025,,COLUMN()-COLUMN($AI$2)-1),0), IF(OR(NOT(ISNUMBER(AN801)), _xlpm.den=0), 0, AN801/_xlpm.den))</f>
        <v>0</v>
      </c>
      <c r="AQ801" s="17" t="s">
        <v>104</v>
      </c>
      <c r="AR801" s="35" cm="1">
        <f t="array" ref="AR801">_xlfn.LET(_xlpm.den, _xlfn.XLOOKUP(1,(INDEX(Evolución_Importaciones,,1)=$AI801)*(INDEX(Evolución_Importaciones,,2)=$AJ801),INDEX(Evolución_Importaciones,,MATCH("2025",INDEX(Evolución_Importaciones,1,),0)),0), IF(OR(NOT(ISNUMBER(AQ801)), _xlpm.den=0), 0, AQ801/_xlpm.den))</f>
        <v>0</v>
      </c>
      <c r="AS801" s="35" cm="1">
        <f t="array" ref="AS801">_xlfn.LET(_xlpm.den, _xlfn.XLOOKUP(1,(INDEX(Importaciones2025,,1)=$AI801)*(INDEX(Importaciones2025,,2)="TOTAL"),INDEX(Importaciones2025,,COLUMN()-COLUMN($AI$2)-1),0), IF(OR(NOT(ISNUMBER(AQ801)), _xlpm.den=0), 0, AQ801/_xlpm.den))</f>
        <v>0</v>
      </c>
      <c r="AT801" s="17" t="s">
        <v>104</v>
      </c>
      <c r="AU801" s="35" cm="1">
        <f t="array" ref="AU801">_xlfn.LET(_xlpm.den, _xlfn.XLOOKUP(1,(INDEX(Evolución_Importaciones,,1)=$AI801)*(INDEX(Evolución_Importaciones,,2)=$AJ801),INDEX(Evolución_Importaciones,,MATCH("2025",INDEX(Evolución_Importaciones,1,),0)),0), IF(OR(NOT(ISNUMBER(AT801)), _xlpm.den=0), 0, AT801/_xlpm.den))</f>
        <v>0</v>
      </c>
      <c r="AV801" s="35" cm="1">
        <f t="array" ref="AV801">_xlfn.LET(_xlpm.den, _xlfn.XLOOKUP(1,(INDEX(Importaciones2025,,1)=$AI801)*(INDEX(Importaciones2025,,2)="TOTAL"),INDEX(Importaciones2025,,COLUMN()-COLUMN($AI$2)-1),0), IF(OR(NOT(ISNUMBER(AT801)), _xlpm.den=0), 0, AT801/_xlpm.den))</f>
        <v>0</v>
      </c>
      <c r="AW801" s="17" t="s">
        <v>104</v>
      </c>
      <c r="AX801" s="35" cm="1">
        <f t="array" ref="AX801">_xlfn.LET(_xlpm.den, _xlfn.XLOOKUP(1,(INDEX(Evolución_Importaciones,,1)=$AI801)*(INDEX(Evolución_Importaciones,,2)=$AJ801),INDEX(Evolución_Importaciones,,MATCH("2025",INDEX(Evolución_Importaciones,1,),0)),0), IF(OR(NOT(ISNUMBER(AW801)), _xlpm.den=0), 0, AW801/_xlpm.den))</f>
        <v>0</v>
      </c>
      <c r="AY801" s="35" cm="1">
        <f t="array" ref="AY801">_xlfn.LET(_xlpm.den, _xlfn.XLOOKUP(1,(INDEX(Importaciones2025,,1)=$AI801)*(INDEX(Importaciones2025,,2)="TOTAL"),INDEX(Importaciones2025,,COLUMN()-COLUMN($AI$2)-1),0), IF(OR(NOT(ISNUMBER(AW801)), _xlpm.den=0), 0, AW801/_xlpm.den))</f>
        <v>0</v>
      </c>
      <c r="AZ801" s="17" t="s">
        <v>104</v>
      </c>
      <c r="BA801" s="35" cm="1">
        <f t="array" ref="BA801">_xlfn.LET(_xlpm.den, _xlfn.XLOOKUP(1,(INDEX(Evolución_Importaciones,,1)=$AI801)*(INDEX(Evolución_Importaciones,,2)=$AJ801),INDEX(Evolución_Importaciones,,MATCH("2025",INDEX(Evolución_Importaciones,1,),0)),0), IF(OR(NOT(ISNUMBER(AZ801)), _xlpm.den=0), 0, AZ801/_xlpm.den))</f>
        <v>0</v>
      </c>
      <c r="BB801" s="35" cm="1">
        <f t="array" ref="BB801">_xlfn.LET(_xlpm.den, _xlfn.XLOOKUP(1,(INDEX(Importaciones2025,,1)=$AI801)*(INDEX(Importaciones2025,,2)="TOTAL"),INDEX(Importaciones2025,,COLUMN()-COLUMN($AI$2)-1),0), IF(OR(NOT(ISNUMBER(AZ801)), _xlpm.den=0), 0, AZ801/_xlpm.den))</f>
        <v>0</v>
      </c>
      <c r="BC801" s="17" t="s">
        <v>104</v>
      </c>
      <c r="BD801" s="35" cm="1">
        <f t="array" ref="BD801">_xlfn.LET(_xlpm.den, _xlfn.XLOOKUP(1,(INDEX(Evolución_Importaciones,,1)=$AI801)*(INDEX(Evolución_Importaciones,,2)=$AJ801),INDEX(Evolución_Importaciones,,MATCH("2025",INDEX(Evolución_Importaciones,1,),0)),0), IF(OR(NOT(ISNUMBER(BC801)), _xlpm.den=0), 0, BC801/_xlpm.den))</f>
        <v>0</v>
      </c>
      <c r="BE801" s="35" cm="1">
        <f t="array" ref="BE801">_xlfn.LET(_xlpm.den, _xlfn.XLOOKUP(1,(INDEX(Importaciones2025,,1)=$AI801)*(INDEX(Importaciones2025,,2)="TOTAL"),INDEX(Importaciones2025,,COLUMN()-COLUMN($AI$2)-1),0), IF(OR(NOT(ISNUMBER(BC801)), _xlpm.den=0), 0, BC801/_xlpm.den))</f>
        <v>0</v>
      </c>
      <c r="BF801" s="17">
        <v>0.12</v>
      </c>
      <c r="BG801" s="35" cm="1">
        <f t="array" ref="BG801">_xlfn.LET(_xlpm.den, _xlfn.XLOOKUP(1,(INDEX(Evolución_Importaciones,,1)=$AI801)*(INDEX(Evolución_Importaciones,,2)=$AJ801),INDEX(Evolución_Importaciones,,MATCH("2025",INDEX(Evolución_Importaciones,1,),0)),0), IF(OR(NOT(ISNUMBER(BF801)), _xlpm.den=0), 0, BF801/_xlpm.den))</f>
        <v>7.3899088331580279E-6</v>
      </c>
      <c r="BH801" s="35" cm="1">
        <f t="array" ref="BH801">_xlfn.LET(_xlpm.den, _xlfn.XLOOKUP(1,(INDEX(Importaciones2025,,1)=$AI801)*(INDEX(Importaciones2025,,2)="TOTAL"),INDEX(Importaciones2025,,COLUMN()-COLUMN($AI$2)-1),0), IF(OR(NOT(ISNUMBER(BF801)), _xlpm.den=0), 0, BF801/_xlpm.den))</f>
        <v>6.7239773670921827E-6</v>
      </c>
      <c r="BI801" s="17" t="s">
        <v>104</v>
      </c>
      <c r="BJ801" s="35" cm="1">
        <f t="array" ref="BJ801">_xlfn.LET(_xlpm.den, _xlfn.XLOOKUP(1,(INDEX(Evolución_Importaciones,,1)=$AI801)*(INDEX(Evolución_Importaciones,,2)=$AJ801),INDEX(Evolución_Importaciones,,MATCH("2025",INDEX(Evolución_Importaciones,1,),0)),0), IF(OR(NOT(ISNUMBER(BI801)), _xlpm.den=0), 0, BI801/_xlpm.den))</f>
        <v>0</v>
      </c>
      <c r="BK801" s="35" cm="1">
        <f t="array" ref="BK801">_xlfn.LET(_xlpm.den, _xlfn.XLOOKUP(1,(INDEX(Importaciones2025,,1)=$AI801)*(INDEX(Importaciones2025,,2)="TOTAL"),INDEX(Importaciones2025,,COLUMN()-COLUMN($AI$2)-1),0), IF(OR(NOT(ISNUMBER(BI801)), _xlpm.den=0), 0, BI801/_xlpm.den))</f>
        <v>0</v>
      </c>
      <c r="BL801" s="17" t="s">
        <v>104</v>
      </c>
      <c r="BM801" s="35" cm="1">
        <f t="array" ref="BM801">_xlfn.LET(_xlpm.den, _xlfn.XLOOKUP(1,(INDEX(Evolución_Importaciones,,1)=$AI801)*(INDEX(Evolución_Importaciones,,2)=$AJ801),INDEX(Evolución_Importaciones,,MATCH("2025",INDEX(Evolución_Importaciones,1,),0)),0), IF(OR(NOT(ISNUMBER(BL801)), _xlpm.den=0), 0, BL801/_xlpm.den))</f>
        <v>0</v>
      </c>
      <c r="BN801" s="39" cm="1">
        <f t="array" ref="BN801">_xlfn.LET(_xlpm.den, _xlfn.XLOOKUP(1,(INDEX(Importaciones2025,,1)=$AI801)*(INDEX(Importaciones2025,,2)="TOTAL"),INDEX(Importaciones2025,,COLUMN()-COLUMN($AI$2)-1),0), IF(OR(NOT(ISNUMBER(BL801)), _xlpm.den=0), 0, BL801/_xlpm.den))</f>
        <v>0</v>
      </c>
    </row>
    <row r="802" spans="1:66" x14ac:dyDescent="0.3">
      <c r="A802" s="16" t="s">
        <v>280</v>
      </c>
      <c r="B802" s="17" t="s">
        <v>25</v>
      </c>
      <c r="C802" s="17">
        <v>5888.97</v>
      </c>
      <c r="D802" s="35" cm="1">
        <f t="array" ref="D802">_xlfn.LET(_xlpm.den, _xlfn.XLOOKUP(1,(INDEX(Evolución_Exportaciones,,1)=$A802)*(INDEX(Evolución_Exportaciones,,2)=$B802),INDEX(Evolución_Exportaciones,,MATCH("2025",INDEX(Evolución_Exportaciones,1,),0)),0), IF(OR(NOT(ISNUMBER(C802)), _xlpm.den=0), 0, C802/_xlpm.den))</f>
        <v>0.14034067998730279</v>
      </c>
      <c r="E802" s="35" cm="1">
        <f t="array" ref="E802">_xlfn.LET(_xlpm.den, _xlfn.XLOOKUP(1,(INDEX(Exportaciones2025,,1)=$A802)*(INDEX(Exportaciones2025,,2)="TOTAL"),INDEX(Exportaciones2025,,COLUMN()-COLUMN($A$2)-1),0), IF(OR(NOT(ISNUMBER(C802)), _xlpm.den=0), 0, C802/_xlpm.den))</f>
        <v>2.4920977374481044E-2</v>
      </c>
      <c r="F802" s="17" t="s">
        <v>104</v>
      </c>
      <c r="G802" s="35" cm="1">
        <f t="array" ref="G802">_xlfn.LET(_xlpm.den, _xlfn.XLOOKUP(1,(INDEX(Evolución_Exportaciones,,1)=$A802)*(INDEX(Evolución_Exportaciones,,2)=$B802),INDEX(Evolución_Exportaciones,,MATCH("2025",INDEX(Evolución_Exportaciones,1,),0)),0), IF(OR(NOT(ISNUMBER(F802)), _xlpm.den=0), 0, F802/_xlpm.den))</f>
        <v>0</v>
      </c>
      <c r="H802" s="35" cm="1">
        <f t="array" ref="H802">_xlfn.LET(_xlpm.den, _xlfn.XLOOKUP(1,(INDEX(Exportaciones2025,,1)=$A802)*(INDEX(Exportaciones2025,,2)="TOTAL"),INDEX(Exportaciones2025,,COLUMN()-COLUMN($A$2)-1),0), IF(OR(NOT(ISNUMBER(F802)), _xlpm.den=0), 0, F802/_xlpm.den))</f>
        <v>0</v>
      </c>
      <c r="I802" s="17" t="s">
        <v>104</v>
      </c>
      <c r="J802" s="35" cm="1">
        <f t="array" ref="J802">_xlfn.LET(_xlpm.den, _xlfn.XLOOKUP(1,(INDEX(Evolución_Exportaciones,,1)=$A802)*(INDEX(Evolución_Exportaciones,,2)=$B802),INDEX(Evolución_Exportaciones,,MATCH("2025",INDEX(Evolución_Exportaciones,1,),0)),0), IF(OR(NOT(ISNUMBER(I802)), _xlpm.den=0), 0, I802/_xlpm.den))</f>
        <v>0</v>
      </c>
      <c r="K802" s="35" cm="1">
        <f t="array" ref="K802">_xlfn.LET(_xlpm.den, _xlfn.XLOOKUP(1,(INDEX(Exportaciones2025,,1)=$A802)*(INDEX(Exportaciones2025,,2)="TOTAL"),INDEX(Exportaciones2025,,COLUMN()-COLUMN($A$2)-1),0), IF(OR(NOT(ISNUMBER(I802)), _xlpm.den=0), 0, I802/_xlpm.den))</f>
        <v>0</v>
      </c>
      <c r="L802" s="17">
        <v>5120.62</v>
      </c>
      <c r="M802" s="35" cm="1">
        <f t="array" ref="M802">_xlfn.LET(_xlpm.den, _xlfn.XLOOKUP(1,(INDEX(Evolución_Exportaciones,,1)=$A802)*(INDEX(Evolución_Exportaciones,,2)=$B802),INDEX(Evolución_Exportaciones,,MATCH("2025",INDEX(Evolución_Exportaciones,1,),0)),0), IF(OR(NOT(ISNUMBER(L802)), _xlpm.den=0), 0, L802/_xlpm.den))</f>
        <v>0.12203004816743546</v>
      </c>
      <c r="N802" s="35" cm="1">
        <f t="array" ref="N802">_xlfn.LET(_xlpm.den, _xlfn.XLOOKUP(1,(INDEX(Exportaciones2025,,1)=$A802)*(INDEX(Exportaciones2025,,2)="TOTAL"),INDEX(Exportaciones2025,,COLUMN()-COLUMN($A$2)-1),0), IF(OR(NOT(ISNUMBER(L802)), _xlpm.den=0), 0, L802/_xlpm.den))</f>
        <v>6.4837926708839116E-2</v>
      </c>
      <c r="O802" s="17">
        <v>247.6</v>
      </c>
      <c r="P802" s="35" cm="1">
        <f t="array" ref="P802">_xlfn.LET(_xlpm.den, _xlfn.XLOOKUP(1,(INDEX(Evolución_Exportaciones,,1)=$A802)*(INDEX(Evolución_Exportaciones,,2)=$B802),INDEX(Evolución_Exportaciones,,MATCH("2025",INDEX(Evolución_Exportaciones,1,),0)),0), IF(OR(NOT(ISNUMBER(O802)), _xlpm.den=0), 0, O802/_xlpm.den))</f>
        <v>5.9005823369547086E-3</v>
      </c>
      <c r="Q802" s="35" cm="1">
        <f t="array" ref="Q802">_xlfn.LET(_xlpm.den, _xlfn.XLOOKUP(1,(INDEX(Exportaciones2025,,1)=$A802)*(INDEX(Exportaciones2025,,2)="TOTAL"),INDEX(Exportaciones2025,,COLUMN()-COLUMN($A$2)-1),0), IF(OR(NOT(ISNUMBER(O802)), _xlpm.den=0), 0, O802/_xlpm.den))</f>
        <v>1.2044102038255101E-2</v>
      </c>
      <c r="R802" s="17">
        <v>39.159999999999997</v>
      </c>
      <c r="S802" s="35" cm="1">
        <f t="array" ref="S802">_xlfn.LET(_xlpm.den, _xlfn.XLOOKUP(1,(INDEX(Evolución_Exportaciones,,1)=$A802)*(INDEX(Evolución_Exportaciones,,2)=$B802),INDEX(Evolución_Exportaciones,,MATCH("2025",INDEX(Evolución_Exportaciones,1,),0)),0), IF(OR(NOT(ISNUMBER(R802)), _xlpm.den=0), 0, R802/_xlpm.den))</f>
        <v>9.332261886718351E-4</v>
      </c>
      <c r="T802" s="35" cm="1">
        <f t="array" ref="T802">_xlfn.LET(_xlpm.den, _xlfn.XLOOKUP(1,(INDEX(Exportaciones2025,,1)=$A802)*(INDEX(Exportaciones2025,,2)="TOTAL"),INDEX(Exportaciones2025,,COLUMN()-COLUMN($A$2)-1),0), IF(OR(NOT(ISNUMBER(R802)), _xlpm.den=0), 0, R802/_xlpm.den))</f>
        <v>6.9330349555265973E-3</v>
      </c>
      <c r="U802" s="17">
        <v>119.11</v>
      </c>
      <c r="V802" s="35" cm="1">
        <f t="array" ref="V802">_xlfn.LET(_xlpm.den, _xlfn.XLOOKUP(1,(INDEX(Evolución_Exportaciones,,1)=$A802)*(INDEX(Evolución_Exportaciones,,2)=$B802),INDEX(Evolución_Exportaciones,,MATCH("2025",INDEX(Evolución_Exportaciones,1,),0)),0), IF(OR(NOT(ISNUMBER(U802)), _xlpm.den=0), 0, U802/_xlpm.den))</f>
        <v>2.8385232720301913E-3</v>
      </c>
      <c r="W802" s="35" cm="1">
        <f t="array" ref="W802">_xlfn.LET(_xlpm.den, _xlfn.XLOOKUP(1,(INDEX(Exportaciones2025,,1)=$A802)*(INDEX(Exportaciones2025,,2)="TOTAL"),INDEX(Exportaciones2025,,COLUMN()-COLUMN($A$2)-1),0), IF(OR(NOT(ISNUMBER(U802)), _xlpm.den=0), 0, U802/_xlpm.den))</f>
        <v>6.7785787577974146E-3</v>
      </c>
      <c r="X802" s="17">
        <v>297.47000000000003</v>
      </c>
      <c r="Y802" s="35" cm="1">
        <f t="array" ref="Y802">_xlfn.LET(_xlpm.den, _xlfn.XLOOKUP(1,(INDEX(Evolución_Exportaciones,,1)=$A802)*(INDEX(Evolución_Exportaciones,,2)=$B802),INDEX(Evolución_Exportaciones,,MATCH("2025",INDEX(Evolución_Exportaciones,1,),0)),0), IF(OR(NOT(ISNUMBER(X802)), _xlpm.den=0), 0, X802/_xlpm.den))</f>
        <v>7.089039692140215E-3</v>
      </c>
      <c r="Z802" s="35" cm="1">
        <f t="array" ref="Z802">_xlfn.LET(_xlpm.den, _xlfn.XLOOKUP(1,(INDEX(Exportaciones2025,,1)=$A802)*(INDEX(Exportaciones2025,,2)="TOTAL"),INDEX(Exportaciones2025,,COLUMN()-COLUMN($A$2)-1),0), IF(OR(NOT(ISNUMBER(X802)), _xlpm.den=0), 0, X802/_xlpm.den))</f>
        <v>3.7381427662155943E-3</v>
      </c>
      <c r="AA802" s="17">
        <v>65.010000000000005</v>
      </c>
      <c r="AB802" s="35" cm="1">
        <f t="array" ref="AB802">_xlfn.LET(_xlpm.den, _xlfn.XLOOKUP(1,(INDEX(Evolución_Exportaciones,,1)=$A802)*(INDEX(Evolución_Exportaciones,,2)=$B802),INDEX(Evolución_Exportaciones,,MATCH("2025",INDEX(Evolución_Exportaciones,1,),0)),0), IF(OR(NOT(ISNUMBER(AA802)), _xlpm.den=0), 0, AA802/_xlpm.den))</f>
        <v>1.5492603300703782E-3</v>
      </c>
      <c r="AC802" s="35" cm="1">
        <f t="array" ref="AC802">_xlfn.LET(_xlpm.den, _xlfn.XLOOKUP(1,(INDEX(Exportaciones2025,,1)=$A802)*(INDEX(Exportaciones2025,,2)="TOTAL"),INDEX(Exportaciones2025,,COLUMN()-COLUMN($A$2)-1),0), IF(OR(NOT(ISNUMBER(AA802)), _xlpm.den=0), 0, AA802/_xlpm.den))</f>
        <v>4.0559485061119989E-3</v>
      </c>
      <c r="AD802" s="17" t="s">
        <v>104</v>
      </c>
      <c r="AE802" s="35" cm="1">
        <f t="array" ref="AE802">_xlfn.LET(_xlpm.den, _xlfn.XLOOKUP(1,(INDEX(Evolución_Exportaciones,,1)=$A802)*(INDEX(Evolución_Exportaciones,,2)=$B802),INDEX(Evolución_Exportaciones,,MATCH("2025",INDEX(Evolución_Exportaciones,1,),0)),0), IF(OR(NOT(ISNUMBER(AD802)), _xlpm.den=0), 0, AD802/_xlpm.den))</f>
        <v>0</v>
      </c>
      <c r="AF802" s="35" cm="1">
        <f t="array" ref="AF802">_xlfn.LET(_xlpm.den, _xlfn.XLOOKUP(1,(INDEX(Exportaciones2025,,1)=$A802)*(INDEX(Exportaciones2025,,2)="TOTAL"),INDEX(Exportaciones2025,,COLUMN()-COLUMN($A$2)-1),0), IF(OR(NOT(ISNUMBER(AD802)), _xlpm.den=0), 0, AD802/_xlpm.den))</f>
        <v>0</v>
      </c>
      <c r="AI802" s="21" t="str">
        <f t="shared" si="24"/>
        <v>Galicia</v>
      </c>
      <c r="AJ802" s="17" t="str">
        <f t="shared" si="25"/>
        <v>19 PRODUC. DE CEREALES  DE PASTEL</v>
      </c>
      <c r="AK802" s="17" t="s">
        <v>104</v>
      </c>
      <c r="AL802" s="35" cm="1">
        <f t="array" ref="AL802">_xlfn.LET(_xlpm.den, _xlfn.XLOOKUP(1,(INDEX(Evolución_Importaciones,,1)=$AI802)*(INDEX(Evolución_Importaciones,,2)=$AJ802),INDEX(Evolución_Importaciones,,MATCH("2025",INDEX(Evolución_Importaciones,1,),0)),0), IF(OR(NOT(ISNUMBER(AK802)), _xlpm.den=0), 0, AK802/_xlpm.den))</f>
        <v>0</v>
      </c>
      <c r="AM802" s="35" cm="1">
        <f t="array" ref="AM802">_xlfn.LET(_xlpm.den, _xlfn.XLOOKUP(1,(INDEX(Importaciones2025,,1)=$AI802)*(INDEX(Importaciones2025,,2)="TOTAL"),INDEX(Importaciones2025,,COLUMN()-COLUMN($AI$2)-1),0), IF(OR(NOT(ISNUMBER(AK802)), _xlpm.den=0), 0, AK802/_xlpm.den))</f>
        <v>0</v>
      </c>
      <c r="AN802" s="17" t="s">
        <v>104</v>
      </c>
      <c r="AO802" s="35" cm="1">
        <f t="array" ref="AO802">_xlfn.LET(_xlpm.den, _xlfn.XLOOKUP(1,(INDEX(Evolución_Importaciones,,1)=$AI802)*(INDEX(Evolución_Importaciones,,2)=$AJ802),INDEX(Evolución_Importaciones,,MATCH("2025",INDEX(Evolución_Importaciones,1,),0)),0), IF(OR(NOT(ISNUMBER(AN802)), _xlpm.den=0), 0, AN802/_xlpm.den))</f>
        <v>0</v>
      </c>
      <c r="AP802" s="35" cm="1">
        <f t="array" ref="AP802">_xlfn.LET(_xlpm.den, _xlfn.XLOOKUP(1,(INDEX(Importaciones2025,,1)=$AI802)*(INDEX(Importaciones2025,,2)="TOTAL"),INDEX(Importaciones2025,,COLUMN()-COLUMN($AI$2)-1),0), IF(OR(NOT(ISNUMBER(AN802)), _xlpm.den=0), 0, AN802/_xlpm.den))</f>
        <v>0</v>
      </c>
      <c r="AQ802" s="17" t="s">
        <v>104</v>
      </c>
      <c r="AR802" s="35" cm="1">
        <f t="array" ref="AR802">_xlfn.LET(_xlpm.den, _xlfn.XLOOKUP(1,(INDEX(Evolución_Importaciones,,1)=$AI802)*(INDEX(Evolución_Importaciones,,2)=$AJ802),INDEX(Evolución_Importaciones,,MATCH("2025",INDEX(Evolución_Importaciones,1,),0)),0), IF(OR(NOT(ISNUMBER(AQ802)), _xlpm.den=0), 0, AQ802/_xlpm.den))</f>
        <v>0</v>
      </c>
      <c r="AS802" s="35" cm="1">
        <f t="array" ref="AS802">_xlfn.LET(_xlpm.den, _xlfn.XLOOKUP(1,(INDEX(Importaciones2025,,1)=$AI802)*(INDEX(Importaciones2025,,2)="TOTAL"),INDEX(Importaciones2025,,COLUMN()-COLUMN($AI$2)-1),0), IF(OR(NOT(ISNUMBER(AQ802)), _xlpm.den=0), 0, AQ802/_xlpm.den))</f>
        <v>0</v>
      </c>
      <c r="AT802" s="17" t="s">
        <v>104</v>
      </c>
      <c r="AU802" s="35" cm="1">
        <f t="array" ref="AU802">_xlfn.LET(_xlpm.den, _xlfn.XLOOKUP(1,(INDEX(Evolución_Importaciones,,1)=$AI802)*(INDEX(Evolución_Importaciones,,2)=$AJ802),INDEX(Evolución_Importaciones,,MATCH("2025",INDEX(Evolución_Importaciones,1,),0)),0), IF(OR(NOT(ISNUMBER(AT802)), _xlpm.den=0), 0, AT802/_xlpm.den))</f>
        <v>0</v>
      </c>
      <c r="AV802" s="35" cm="1">
        <f t="array" ref="AV802">_xlfn.LET(_xlpm.den, _xlfn.XLOOKUP(1,(INDEX(Importaciones2025,,1)=$AI802)*(INDEX(Importaciones2025,,2)="TOTAL"),INDEX(Importaciones2025,,COLUMN()-COLUMN($AI$2)-1),0), IF(OR(NOT(ISNUMBER(AT802)), _xlpm.den=0), 0, AT802/_xlpm.den))</f>
        <v>0</v>
      </c>
      <c r="AW802" s="17" t="s">
        <v>104</v>
      </c>
      <c r="AX802" s="35" cm="1">
        <f t="array" ref="AX802">_xlfn.LET(_xlpm.den, _xlfn.XLOOKUP(1,(INDEX(Evolución_Importaciones,,1)=$AI802)*(INDEX(Evolución_Importaciones,,2)=$AJ802),INDEX(Evolución_Importaciones,,MATCH("2025",INDEX(Evolución_Importaciones,1,),0)),0), IF(OR(NOT(ISNUMBER(AW802)), _xlpm.den=0), 0, AW802/_xlpm.den))</f>
        <v>0</v>
      </c>
      <c r="AY802" s="35" cm="1">
        <f t="array" ref="AY802">_xlfn.LET(_xlpm.den, _xlfn.XLOOKUP(1,(INDEX(Importaciones2025,,1)=$AI802)*(INDEX(Importaciones2025,,2)="TOTAL"),INDEX(Importaciones2025,,COLUMN()-COLUMN($AI$2)-1),0), IF(OR(NOT(ISNUMBER(AW802)), _xlpm.den=0), 0, AW802/_xlpm.den))</f>
        <v>0</v>
      </c>
      <c r="AZ802" s="17" t="s">
        <v>104</v>
      </c>
      <c r="BA802" s="35" cm="1">
        <f t="array" ref="BA802">_xlfn.LET(_xlpm.den, _xlfn.XLOOKUP(1,(INDEX(Evolución_Importaciones,,1)=$AI802)*(INDEX(Evolución_Importaciones,,2)=$AJ802),INDEX(Evolución_Importaciones,,MATCH("2025",INDEX(Evolución_Importaciones,1,),0)),0), IF(OR(NOT(ISNUMBER(AZ802)), _xlpm.den=0), 0, AZ802/_xlpm.den))</f>
        <v>0</v>
      </c>
      <c r="BB802" s="35" cm="1">
        <f t="array" ref="BB802">_xlfn.LET(_xlpm.den, _xlfn.XLOOKUP(1,(INDEX(Importaciones2025,,1)=$AI802)*(INDEX(Importaciones2025,,2)="TOTAL"),INDEX(Importaciones2025,,COLUMN()-COLUMN($AI$2)-1),0), IF(OR(NOT(ISNUMBER(AZ802)), _xlpm.den=0), 0, AZ802/_xlpm.den))</f>
        <v>0</v>
      </c>
      <c r="BC802" s="17" t="s">
        <v>104</v>
      </c>
      <c r="BD802" s="35" cm="1">
        <f t="array" ref="BD802">_xlfn.LET(_xlpm.den, _xlfn.XLOOKUP(1,(INDEX(Evolución_Importaciones,,1)=$AI802)*(INDEX(Evolución_Importaciones,,2)=$AJ802),INDEX(Evolución_Importaciones,,MATCH("2025",INDEX(Evolución_Importaciones,1,),0)),0), IF(OR(NOT(ISNUMBER(BC802)), _xlpm.den=0), 0, BC802/_xlpm.den))</f>
        <v>0</v>
      </c>
      <c r="BE802" s="35" cm="1">
        <f t="array" ref="BE802">_xlfn.LET(_xlpm.den, _xlfn.XLOOKUP(1,(INDEX(Importaciones2025,,1)=$AI802)*(INDEX(Importaciones2025,,2)="TOTAL"),INDEX(Importaciones2025,,COLUMN()-COLUMN($AI$2)-1),0), IF(OR(NOT(ISNUMBER(BC802)), _xlpm.den=0), 0, BC802/_xlpm.den))</f>
        <v>0</v>
      </c>
      <c r="BF802" s="17" t="s">
        <v>104</v>
      </c>
      <c r="BG802" s="35" cm="1">
        <f t="array" ref="BG802">_xlfn.LET(_xlpm.den, _xlfn.XLOOKUP(1,(INDEX(Evolución_Importaciones,,1)=$AI802)*(INDEX(Evolución_Importaciones,,2)=$AJ802),INDEX(Evolución_Importaciones,,MATCH("2025",INDEX(Evolución_Importaciones,1,),0)),0), IF(OR(NOT(ISNUMBER(BF802)), _xlpm.den=0), 0, BF802/_xlpm.den))</f>
        <v>0</v>
      </c>
      <c r="BH802" s="35" cm="1">
        <f t="array" ref="BH802">_xlfn.LET(_xlpm.den, _xlfn.XLOOKUP(1,(INDEX(Importaciones2025,,1)=$AI802)*(INDEX(Importaciones2025,,2)="TOTAL"),INDEX(Importaciones2025,,COLUMN()-COLUMN($AI$2)-1),0), IF(OR(NOT(ISNUMBER(BF802)), _xlpm.den=0), 0, BF802/_xlpm.den))</f>
        <v>0</v>
      </c>
      <c r="BI802" s="17" t="s">
        <v>104</v>
      </c>
      <c r="BJ802" s="35" cm="1">
        <f t="array" ref="BJ802">_xlfn.LET(_xlpm.den, _xlfn.XLOOKUP(1,(INDEX(Evolución_Importaciones,,1)=$AI802)*(INDEX(Evolución_Importaciones,,2)=$AJ802),INDEX(Evolución_Importaciones,,MATCH("2025",INDEX(Evolución_Importaciones,1,),0)),0), IF(OR(NOT(ISNUMBER(BI802)), _xlpm.den=0), 0, BI802/_xlpm.den))</f>
        <v>0</v>
      </c>
      <c r="BK802" s="35" cm="1">
        <f t="array" ref="BK802">_xlfn.LET(_xlpm.den, _xlfn.XLOOKUP(1,(INDEX(Importaciones2025,,1)=$AI802)*(INDEX(Importaciones2025,,2)="TOTAL"),INDEX(Importaciones2025,,COLUMN()-COLUMN($AI$2)-1),0), IF(OR(NOT(ISNUMBER(BI802)), _xlpm.den=0), 0, BI802/_xlpm.den))</f>
        <v>0</v>
      </c>
      <c r="BL802" s="17" t="s">
        <v>104</v>
      </c>
      <c r="BM802" s="35" cm="1">
        <f t="array" ref="BM802">_xlfn.LET(_xlpm.den, _xlfn.XLOOKUP(1,(INDEX(Evolución_Importaciones,,1)=$AI802)*(INDEX(Evolución_Importaciones,,2)=$AJ802),INDEX(Evolución_Importaciones,,MATCH("2025",INDEX(Evolución_Importaciones,1,),0)),0), IF(OR(NOT(ISNUMBER(BL802)), _xlpm.den=0), 0, BL802/_xlpm.den))</f>
        <v>0</v>
      </c>
      <c r="BN802" s="39" cm="1">
        <f t="array" ref="BN802">_xlfn.LET(_xlpm.den, _xlfn.XLOOKUP(1,(INDEX(Importaciones2025,,1)=$AI802)*(INDEX(Importaciones2025,,2)="TOTAL"),INDEX(Importaciones2025,,COLUMN()-COLUMN($AI$2)-1),0), IF(OR(NOT(ISNUMBER(BL802)), _xlpm.den=0), 0, BL802/_xlpm.den))</f>
        <v>0</v>
      </c>
    </row>
    <row r="803" spans="1:66" x14ac:dyDescent="0.3">
      <c r="A803" s="16" t="s">
        <v>280</v>
      </c>
      <c r="B803" s="17" t="s">
        <v>26</v>
      </c>
      <c r="C803" s="17">
        <v>2.36</v>
      </c>
      <c r="D803" s="35" cm="1">
        <f t="array" ref="D803">_xlfn.LET(_xlpm.den, _xlfn.XLOOKUP(1,(INDEX(Evolución_Exportaciones,,1)=$A803)*(INDEX(Evolución_Exportaciones,,2)=$B803),INDEX(Evolución_Exportaciones,,MATCH("2025",INDEX(Evolución_Exportaciones,1,),0)),0), IF(OR(NOT(ISNUMBER(C803)), _xlpm.den=0), 0, C803/_xlpm.den))</f>
        <v>2.3887123221117836E-4</v>
      </c>
      <c r="E803" s="35" cm="1">
        <f t="array" ref="E803">_xlfn.LET(_xlpm.den, _xlfn.XLOOKUP(1,(INDEX(Exportaciones2025,,1)=$A803)*(INDEX(Exportaciones2025,,2)="TOTAL"),INDEX(Exportaciones2025,,COLUMN()-COLUMN($A$2)-1),0), IF(OR(NOT(ISNUMBER(C803)), _xlpm.den=0), 0, C803/_xlpm.den))</f>
        <v>9.9870616769613807E-6</v>
      </c>
      <c r="F803" s="17" t="s">
        <v>104</v>
      </c>
      <c r="G803" s="35" cm="1">
        <f t="array" ref="G803">_xlfn.LET(_xlpm.den, _xlfn.XLOOKUP(1,(INDEX(Evolución_Exportaciones,,1)=$A803)*(INDEX(Evolución_Exportaciones,,2)=$B803),INDEX(Evolución_Exportaciones,,MATCH("2025",INDEX(Evolución_Exportaciones,1,),0)),0), IF(OR(NOT(ISNUMBER(F803)), _xlpm.den=0), 0, F803/_xlpm.den))</f>
        <v>0</v>
      </c>
      <c r="H803" s="35" cm="1">
        <f t="array" ref="H803">_xlfn.LET(_xlpm.den, _xlfn.XLOOKUP(1,(INDEX(Exportaciones2025,,1)=$A803)*(INDEX(Exportaciones2025,,2)="TOTAL"),INDEX(Exportaciones2025,,COLUMN()-COLUMN($A$2)-1),0), IF(OR(NOT(ISNUMBER(F803)), _xlpm.den=0), 0, F803/_xlpm.den))</f>
        <v>0</v>
      </c>
      <c r="I803" s="17" t="s">
        <v>104</v>
      </c>
      <c r="J803" s="35" cm="1">
        <f t="array" ref="J803">_xlfn.LET(_xlpm.den, _xlfn.XLOOKUP(1,(INDEX(Evolución_Exportaciones,,1)=$A803)*(INDEX(Evolución_Exportaciones,,2)=$B803),INDEX(Evolución_Exportaciones,,MATCH("2025",INDEX(Evolución_Exportaciones,1,),0)),0), IF(OR(NOT(ISNUMBER(I803)), _xlpm.den=0), 0, I803/_xlpm.den))</f>
        <v>0</v>
      </c>
      <c r="K803" s="35" cm="1">
        <f t="array" ref="K803">_xlfn.LET(_xlpm.den, _xlfn.XLOOKUP(1,(INDEX(Exportaciones2025,,1)=$A803)*(INDEX(Exportaciones2025,,2)="TOTAL"),INDEX(Exportaciones2025,,COLUMN()-COLUMN($A$2)-1),0), IF(OR(NOT(ISNUMBER(I803)), _xlpm.den=0), 0, I803/_xlpm.den))</f>
        <v>0</v>
      </c>
      <c r="L803" s="17">
        <v>0.93</v>
      </c>
      <c r="M803" s="35" cm="1">
        <f t="array" ref="M803">_xlfn.LET(_xlpm.den, _xlfn.XLOOKUP(1,(INDEX(Evolución_Exportaciones,,1)=$A803)*(INDEX(Evolución_Exportaciones,,2)=$B803),INDEX(Evolución_Exportaciones,,MATCH("2025",INDEX(Evolución_Exportaciones,1,),0)),0), IF(OR(NOT(ISNUMBER(L803)), _xlpm.den=0), 0, L803/_xlpm.den))</f>
        <v>9.4131460151015216E-5</v>
      </c>
      <c r="N803" s="35" cm="1">
        <f t="array" ref="N803">_xlfn.LET(_xlpm.den, _xlfn.XLOOKUP(1,(INDEX(Exportaciones2025,,1)=$A803)*(INDEX(Exportaciones2025,,2)="TOTAL"),INDEX(Exportaciones2025,,COLUMN()-COLUMN($A$2)-1),0), IF(OR(NOT(ISNUMBER(L803)), _xlpm.den=0), 0, L803/_xlpm.den))</f>
        <v>1.1775775558276222E-5</v>
      </c>
      <c r="O803" s="17" t="s">
        <v>104</v>
      </c>
      <c r="P803" s="35" cm="1">
        <f t="array" ref="P803">_xlfn.LET(_xlpm.den, _xlfn.XLOOKUP(1,(INDEX(Evolución_Exportaciones,,1)=$A803)*(INDEX(Evolución_Exportaciones,,2)=$B803),INDEX(Evolución_Exportaciones,,MATCH("2025",INDEX(Evolución_Exportaciones,1,),0)),0), IF(OR(NOT(ISNUMBER(O803)), _xlpm.den=0), 0, O803/_xlpm.den))</f>
        <v>0</v>
      </c>
      <c r="Q803" s="35" cm="1">
        <f t="array" ref="Q803">_xlfn.LET(_xlpm.den, _xlfn.XLOOKUP(1,(INDEX(Exportaciones2025,,1)=$A803)*(INDEX(Exportaciones2025,,2)="TOTAL"),INDEX(Exportaciones2025,,COLUMN()-COLUMN($A$2)-1),0), IF(OR(NOT(ISNUMBER(O803)), _xlpm.den=0), 0, O803/_xlpm.den))</f>
        <v>0</v>
      </c>
      <c r="R803" s="17" t="s">
        <v>104</v>
      </c>
      <c r="S803" s="35" cm="1">
        <f t="array" ref="S803">_xlfn.LET(_xlpm.den, _xlfn.XLOOKUP(1,(INDEX(Evolución_Exportaciones,,1)=$A803)*(INDEX(Evolución_Exportaciones,,2)=$B803),INDEX(Evolución_Exportaciones,,MATCH("2025",INDEX(Evolución_Exportaciones,1,),0)),0), IF(OR(NOT(ISNUMBER(R803)), _xlpm.den=0), 0, R803/_xlpm.den))</f>
        <v>0</v>
      </c>
      <c r="T803" s="35" cm="1">
        <f t="array" ref="T803">_xlfn.LET(_xlpm.den, _xlfn.XLOOKUP(1,(INDEX(Exportaciones2025,,1)=$A803)*(INDEX(Exportaciones2025,,2)="TOTAL"),INDEX(Exportaciones2025,,COLUMN()-COLUMN($A$2)-1),0), IF(OR(NOT(ISNUMBER(R803)), _xlpm.den=0), 0, R803/_xlpm.den))</f>
        <v>0</v>
      </c>
      <c r="U803" s="17" t="s">
        <v>104</v>
      </c>
      <c r="V803" s="35" cm="1">
        <f t="array" ref="V803">_xlfn.LET(_xlpm.den, _xlfn.XLOOKUP(1,(INDEX(Evolución_Exportaciones,,1)=$A803)*(INDEX(Evolución_Exportaciones,,2)=$B803),INDEX(Evolución_Exportaciones,,MATCH("2025",INDEX(Evolución_Exportaciones,1,),0)),0), IF(OR(NOT(ISNUMBER(U803)), _xlpm.den=0), 0, U803/_xlpm.den))</f>
        <v>0</v>
      </c>
      <c r="W803" s="35" cm="1">
        <f t="array" ref="W803">_xlfn.LET(_xlpm.den, _xlfn.XLOOKUP(1,(INDEX(Exportaciones2025,,1)=$A803)*(INDEX(Exportaciones2025,,2)="TOTAL"),INDEX(Exportaciones2025,,COLUMN()-COLUMN($A$2)-1),0), IF(OR(NOT(ISNUMBER(U803)), _xlpm.den=0), 0, U803/_xlpm.den))</f>
        <v>0</v>
      </c>
      <c r="X803" s="17">
        <v>1.43</v>
      </c>
      <c r="Y803" s="35" cm="1">
        <f t="array" ref="Y803">_xlfn.LET(_xlpm.den, _xlfn.XLOOKUP(1,(INDEX(Evolución_Exportaciones,,1)=$A803)*(INDEX(Evolución_Exportaciones,,2)=$B803),INDEX(Evolución_Exportaciones,,MATCH("2025",INDEX(Evolución_Exportaciones,1,),0)),0), IF(OR(NOT(ISNUMBER(X803)), _xlpm.den=0), 0, X803/_xlpm.den))</f>
        <v>1.4473977206016315E-4</v>
      </c>
      <c r="Z803" s="35" cm="1">
        <f t="array" ref="Z803">_xlfn.LET(_xlpm.den, _xlfn.XLOOKUP(1,(INDEX(Exportaciones2025,,1)=$A803)*(INDEX(Exportaciones2025,,2)="TOTAL"),INDEX(Exportaciones2025,,COLUMN()-COLUMN($A$2)-1),0), IF(OR(NOT(ISNUMBER(X803)), _xlpm.den=0), 0, X803/_xlpm.den))</f>
        <v>1.7970027753011392E-5</v>
      </c>
      <c r="AA803" s="17" t="s">
        <v>104</v>
      </c>
      <c r="AB803" s="35" cm="1">
        <f t="array" ref="AB803">_xlfn.LET(_xlpm.den, _xlfn.XLOOKUP(1,(INDEX(Evolución_Exportaciones,,1)=$A803)*(INDEX(Evolución_Exportaciones,,2)=$B803),INDEX(Evolución_Exportaciones,,MATCH("2025",INDEX(Evolución_Exportaciones,1,),0)),0), IF(OR(NOT(ISNUMBER(AA803)), _xlpm.den=0), 0, AA803/_xlpm.den))</f>
        <v>0</v>
      </c>
      <c r="AC803" s="35" cm="1">
        <f t="array" ref="AC803">_xlfn.LET(_xlpm.den, _xlfn.XLOOKUP(1,(INDEX(Exportaciones2025,,1)=$A803)*(INDEX(Exportaciones2025,,2)="TOTAL"),INDEX(Exportaciones2025,,COLUMN()-COLUMN($A$2)-1),0), IF(OR(NOT(ISNUMBER(AA803)), _xlpm.den=0), 0, AA803/_xlpm.den))</f>
        <v>0</v>
      </c>
      <c r="AD803" s="17" t="s">
        <v>104</v>
      </c>
      <c r="AE803" s="35" cm="1">
        <f t="array" ref="AE803">_xlfn.LET(_xlpm.den, _xlfn.XLOOKUP(1,(INDEX(Evolución_Exportaciones,,1)=$A803)*(INDEX(Evolución_Exportaciones,,2)=$B803),INDEX(Evolución_Exportaciones,,MATCH("2025",INDEX(Evolución_Exportaciones,1,),0)),0), IF(OR(NOT(ISNUMBER(AD803)), _xlpm.den=0), 0, AD803/_xlpm.den))</f>
        <v>0</v>
      </c>
      <c r="AF803" s="35" cm="1">
        <f t="array" ref="AF803">_xlfn.LET(_xlpm.den, _xlfn.XLOOKUP(1,(INDEX(Exportaciones2025,,1)=$A803)*(INDEX(Exportaciones2025,,2)="TOTAL"),INDEX(Exportaciones2025,,COLUMN()-COLUMN($A$2)-1),0), IF(OR(NOT(ISNUMBER(AD803)), _xlpm.den=0), 0, AD803/_xlpm.den))</f>
        <v>0</v>
      </c>
      <c r="AI803" s="21" t="str">
        <f t="shared" si="24"/>
        <v>Galicia</v>
      </c>
      <c r="AJ803" s="17" t="str">
        <f t="shared" si="25"/>
        <v>20 CONSERVAS VERDURA O FRUTA; ZUM</v>
      </c>
      <c r="AK803" s="17" t="s">
        <v>104</v>
      </c>
      <c r="AL803" s="35" cm="1">
        <f t="array" ref="AL803">_xlfn.LET(_xlpm.den, _xlfn.XLOOKUP(1,(INDEX(Evolución_Importaciones,,1)=$AI803)*(INDEX(Evolución_Importaciones,,2)=$AJ803),INDEX(Evolución_Importaciones,,MATCH("2025",INDEX(Evolución_Importaciones,1,),0)),0), IF(OR(NOT(ISNUMBER(AK803)), _xlpm.den=0), 0, AK803/_xlpm.den))</f>
        <v>0</v>
      </c>
      <c r="AM803" s="35" cm="1">
        <f t="array" ref="AM803">_xlfn.LET(_xlpm.den, _xlfn.XLOOKUP(1,(INDEX(Importaciones2025,,1)=$AI803)*(INDEX(Importaciones2025,,2)="TOTAL"),INDEX(Importaciones2025,,COLUMN()-COLUMN($AI$2)-1),0), IF(OR(NOT(ISNUMBER(AK803)), _xlpm.den=0), 0, AK803/_xlpm.den))</f>
        <v>0</v>
      </c>
      <c r="AN803" s="17" t="s">
        <v>104</v>
      </c>
      <c r="AO803" s="35" cm="1">
        <f t="array" ref="AO803">_xlfn.LET(_xlpm.den, _xlfn.XLOOKUP(1,(INDEX(Evolución_Importaciones,,1)=$AI803)*(INDEX(Evolución_Importaciones,,2)=$AJ803),INDEX(Evolución_Importaciones,,MATCH("2025",INDEX(Evolución_Importaciones,1,),0)),0), IF(OR(NOT(ISNUMBER(AN803)), _xlpm.den=0), 0, AN803/_xlpm.den))</f>
        <v>0</v>
      </c>
      <c r="AP803" s="35" cm="1">
        <f t="array" ref="AP803">_xlfn.LET(_xlpm.den, _xlfn.XLOOKUP(1,(INDEX(Importaciones2025,,1)=$AI803)*(INDEX(Importaciones2025,,2)="TOTAL"),INDEX(Importaciones2025,,COLUMN()-COLUMN($AI$2)-1),0), IF(OR(NOT(ISNUMBER(AN803)), _xlpm.den=0), 0, AN803/_xlpm.den))</f>
        <v>0</v>
      </c>
      <c r="AQ803" s="17" t="s">
        <v>104</v>
      </c>
      <c r="AR803" s="35" cm="1">
        <f t="array" ref="AR803">_xlfn.LET(_xlpm.den, _xlfn.XLOOKUP(1,(INDEX(Evolución_Importaciones,,1)=$AI803)*(INDEX(Evolución_Importaciones,,2)=$AJ803),INDEX(Evolución_Importaciones,,MATCH("2025",INDEX(Evolución_Importaciones,1,),0)),0), IF(OR(NOT(ISNUMBER(AQ803)), _xlpm.den=0), 0, AQ803/_xlpm.den))</f>
        <v>0</v>
      </c>
      <c r="AS803" s="35" cm="1">
        <f t="array" ref="AS803">_xlfn.LET(_xlpm.den, _xlfn.XLOOKUP(1,(INDEX(Importaciones2025,,1)=$AI803)*(INDEX(Importaciones2025,,2)="TOTAL"),INDEX(Importaciones2025,,COLUMN()-COLUMN($AI$2)-1),0), IF(OR(NOT(ISNUMBER(AQ803)), _xlpm.den=0), 0, AQ803/_xlpm.den))</f>
        <v>0</v>
      </c>
      <c r="AT803" s="17" t="s">
        <v>104</v>
      </c>
      <c r="AU803" s="35" cm="1">
        <f t="array" ref="AU803">_xlfn.LET(_xlpm.den, _xlfn.XLOOKUP(1,(INDEX(Evolución_Importaciones,,1)=$AI803)*(INDEX(Evolución_Importaciones,,2)=$AJ803),INDEX(Evolución_Importaciones,,MATCH("2025",INDEX(Evolución_Importaciones,1,),0)),0), IF(OR(NOT(ISNUMBER(AT803)), _xlpm.den=0), 0, AT803/_xlpm.den))</f>
        <v>0</v>
      </c>
      <c r="AV803" s="35" cm="1">
        <f t="array" ref="AV803">_xlfn.LET(_xlpm.den, _xlfn.XLOOKUP(1,(INDEX(Importaciones2025,,1)=$AI803)*(INDEX(Importaciones2025,,2)="TOTAL"),INDEX(Importaciones2025,,COLUMN()-COLUMN($AI$2)-1),0), IF(OR(NOT(ISNUMBER(AT803)), _xlpm.den=0), 0, AT803/_xlpm.den))</f>
        <v>0</v>
      </c>
      <c r="AW803" s="17" t="s">
        <v>104</v>
      </c>
      <c r="AX803" s="35" cm="1">
        <f t="array" ref="AX803">_xlfn.LET(_xlpm.den, _xlfn.XLOOKUP(1,(INDEX(Evolución_Importaciones,,1)=$AI803)*(INDEX(Evolución_Importaciones,,2)=$AJ803),INDEX(Evolución_Importaciones,,MATCH("2025",INDEX(Evolución_Importaciones,1,),0)),0), IF(OR(NOT(ISNUMBER(AW803)), _xlpm.den=0), 0, AW803/_xlpm.den))</f>
        <v>0</v>
      </c>
      <c r="AY803" s="35" cm="1">
        <f t="array" ref="AY803">_xlfn.LET(_xlpm.den, _xlfn.XLOOKUP(1,(INDEX(Importaciones2025,,1)=$AI803)*(INDEX(Importaciones2025,,2)="TOTAL"),INDEX(Importaciones2025,,COLUMN()-COLUMN($AI$2)-1),0), IF(OR(NOT(ISNUMBER(AW803)), _xlpm.den=0), 0, AW803/_xlpm.den))</f>
        <v>0</v>
      </c>
      <c r="AZ803" s="17" t="s">
        <v>104</v>
      </c>
      <c r="BA803" s="35" cm="1">
        <f t="array" ref="BA803">_xlfn.LET(_xlpm.den, _xlfn.XLOOKUP(1,(INDEX(Evolución_Importaciones,,1)=$AI803)*(INDEX(Evolución_Importaciones,,2)=$AJ803),INDEX(Evolución_Importaciones,,MATCH("2025",INDEX(Evolución_Importaciones,1,),0)),0), IF(OR(NOT(ISNUMBER(AZ803)), _xlpm.den=0), 0, AZ803/_xlpm.den))</f>
        <v>0</v>
      </c>
      <c r="BB803" s="35" cm="1">
        <f t="array" ref="BB803">_xlfn.LET(_xlpm.den, _xlfn.XLOOKUP(1,(INDEX(Importaciones2025,,1)=$AI803)*(INDEX(Importaciones2025,,2)="TOTAL"),INDEX(Importaciones2025,,COLUMN()-COLUMN($AI$2)-1),0), IF(OR(NOT(ISNUMBER(AZ803)), _xlpm.den=0), 0, AZ803/_xlpm.den))</f>
        <v>0</v>
      </c>
      <c r="BC803" s="17" t="s">
        <v>104</v>
      </c>
      <c r="BD803" s="35" cm="1">
        <f t="array" ref="BD803">_xlfn.LET(_xlpm.den, _xlfn.XLOOKUP(1,(INDEX(Evolución_Importaciones,,1)=$AI803)*(INDEX(Evolución_Importaciones,,2)=$AJ803),INDEX(Evolución_Importaciones,,MATCH("2025",INDEX(Evolución_Importaciones,1,),0)),0), IF(OR(NOT(ISNUMBER(BC803)), _xlpm.den=0), 0, BC803/_xlpm.den))</f>
        <v>0</v>
      </c>
      <c r="BE803" s="35" cm="1">
        <f t="array" ref="BE803">_xlfn.LET(_xlpm.den, _xlfn.XLOOKUP(1,(INDEX(Importaciones2025,,1)=$AI803)*(INDEX(Importaciones2025,,2)="TOTAL"),INDEX(Importaciones2025,,COLUMN()-COLUMN($AI$2)-1),0), IF(OR(NOT(ISNUMBER(BC803)), _xlpm.den=0), 0, BC803/_xlpm.den))</f>
        <v>0</v>
      </c>
      <c r="BF803" s="17" t="s">
        <v>104</v>
      </c>
      <c r="BG803" s="35" cm="1">
        <f t="array" ref="BG803">_xlfn.LET(_xlpm.den, _xlfn.XLOOKUP(1,(INDEX(Evolución_Importaciones,,1)=$AI803)*(INDEX(Evolución_Importaciones,,2)=$AJ803),INDEX(Evolución_Importaciones,,MATCH("2025",INDEX(Evolución_Importaciones,1,),0)),0), IF(OR(NOT(ISNUMBER(BF803)), _xlpm.den=0), 0, BF803/_xlpm.den))</f>
        <v>0</v>
      </c>
      <c r="BH803" s="35" cm="1">
        <f t="array" ref="BH803">_xlfn.LET(_xlpm.den, _xlfn.XLOOKUP(1,(INDEX(Importaciones2025,,1)=$AI803)*(INDEX(Importaciones2025,,2)="TOTAL"),INDEX(Importaciones2025,,COLUMN()-COLUMN($AI$2)-1),0), IF(OR(NOT(ISNUMBER(BF803)), _xlpm.den=0), 0, BF803/_xlpm.den))</f>
        <v>0</v>
      </c>
      <c r="BI803" s="17" t="s">
        <v>104</v>
      </c>
      <c r="BJ803" s="35" cm="1">
        <f t="array" ref="BJ803">_xlfn.LET(_xlpm.den, _xlfn.XLOOKUP(1,(INDEX(Evolución_Importaciones,,1)=$AI803)*(INDEX(Evolución_Importaciones,,2)=$AJ803),INDEX(Evolución_Importaciones,,MATCH("2025",INDEX(Evolución_Importaciones,1,),0)),0), IF(OR(NOT(ISNUMBER(BI803)), _xlpm.den=0), 0, BI803/_xlpm.den))</f>
        <v>0</v>
      </c>
      <c r="BK803" s="35" cm="1">
        <f t="array" ref="BK803">_xlfn.LET(_xlpm.den, _xlfn.XLOOKUP(1,(INDEX(Importaciones2025,,1)=$AI803)*(INDEX(Importaciones2025,,2)="TOTAL"),INDEX(Importaciones2025,,COLUMN()-COLUMN($AI$2)-1),0), IF(OR(NOT(ISNUMBER(BI803)), _xlpm.den=0), 0, BI803/_xlpm.den))</f>
        <v>0</v>
      </c>
      <c r="BL803" s="17" t="s">
        <v>104</v>
      </c>
      <c r="BM803" s="35" cm="1">
        <f t="array" ref="BM803">_xlfn.LET(_xlpm.den, _xlfn.XLOOKUP(1,(INDEX(Evolución_Importaciones,,1)=$AI803)*(INDEX(Evolución_Importaciones,,2)=$AJ803),INDEX(Evolución_Importaciones,,MATCH("2025",INDEX(Evolución_Importaciones,1,),0)),0), IF(OR(NOT(ISNUMBER(BL803)), _xlpm.den=0), 0, BL803/_xlpm.den))</f>
        <v>0</v>
      </c>
      <c r="BN803" s="39" cm="1">
        <f t="array" ref="BN803">_xlfn.LET(_xlpm.den, _xlfn.XLOOKUP(1,(INDEX(Importaciones2025,,1)=$AI803)*(INDEX(Importaciones2025,,2)="TOTAL"),INDEX(Importaciones2025,,COLUMN()-COLUMN($AI$2)-1),0), IF(OR(NOT(ISNUMBER(BL803)), _xlpm.den=0), 0, BL803/_xlpm.den))</f>
        <v>0</v>
      </c>
    </row>
    <row r="804" spans="1:66" x14ac:dyDescent="0.3">
      <c r="A804" s="16" t="s">
        <v>280</v>
      </c>
      <c r="B804" s="17" t="s">
        <v>27</v>
      </c>
      <c r="C804" s="17">
        <v>1353.06</v>
      </c>
      <c r="D804" s="35" cm="1">
        <f t="array" ref="D804">_xlfn.LET(_xlpm.den, _xlfn.XLOOKUP(1,(INDEX(Evolución_Exportaciones,,1)=$A804)*(INDEX(Evolución_Exportaciones,,2)=$B804),INDEX(Evolución_Exportaciones,,MATCH("2025",INDEX(Evolución_Exportaciones,1,),0)),0), IF(OR(NOT(ISNUMBER(C804)), _xlpm.den=0), 0, C804/_xlpm.den))</f>
        <v>7.4880462212777263E-2</v>
      </c>
      <c r="E804" s="35" cm="1">
        <f t="array" ref="E804">_xlfn.LET(_xlpm.den, _xlfn.XLOOKUP(1,(INDEX(Exportaciones2025,,1)=$A804)*(INDEX(Exportaciones2025,,2)="TOTAL"),INDEX(Exportaciones2025,,COLUMN()-COLUMN($A$2)-1),0), IF(OR(NOT(ISNUMBER(C804)), _xlpm.den=0), 0, C804/_xlpm.den))</f>
        <v>5.7258871494192225E-3</v>
      </c>
      <c r="F804" s="17">
        <v>72.98</v>
      </c>
      <c r="G804" s="35" cm="1">
        <f t="array" ref="G804">_xlfn.LET(_xlpm.den, _xlfn.XLOOKUP(1,(INDEX(Evolución_Exportaciones,,1)=$A804)*(INDEX(Evolución_Exportaciones,,2)=$B804),INDEX(Evolución_Exportaciones,,MATCH("2025",INDEX(Evolución_Exportaciones,1,),0)),0), IF(OR(NOT(ISNUMBER(F804)), _xlpm.den=0), 0, F804/_xlpm.den))</f>
        <v>4.0388276442201269E-3</v>
      </c>
      <c r="H804" s="35" cm="1">
        <f t="array" ref="H804">_xlfn.LET(_xlpm.den, _xlfn.XLOOKUP(1,(INDEX(Exportaciones2025,,1)=$A804)*(INDEX(Exportaciones2025,,2)="TOTAL"),INDEX(Exportaciones2025,,COLUMN()-COLUMN($A$2)-1),0), IF(OR(NOT(ISNUMBER(F804)), _xlpm.den=0), 0, F804/_xlpm.den))</f>
        <v>5.901727901069638E-3</v>
      </c>
      <c r="I804" s="17" t="s">
        <v>104</v>
      </c>
      <c r="J804" s="35" cm="1">
        <f t="array" ref="J804">_xlfn.LET(_xlpm.den, _xlfn.XLOOKUP(1,(INDEX(Evolución_Exportaciones,,1)=$A804)*(INDEX(Evolución_Exportaciones,,2)=$B804),INDEX(Evolución_Exportaciones,,MATCH("2025",INDEX(Evolución_Exportaciones,1,),0)),0), IF(OR(NOT(ISNUMBER(I804)), _xlpm.den=0), 0, I804/_xlpm.den))</f>
        <v>0</v>
      </c>
      <c r="K804" s="35" cm="1">
        <f t="array" ref="K804">_xlfn.LET(_xlpm.den, _xlfn.XLOOKUP(1,(INDEX(Exportaciones2025,,1)=$A804)*(INDEX(Exportaciones2025,,2)="TOTAL"),INDEX(Exportaciones2025,,COLUMN()-COLUMN($A$2)-1),0), IF(OR(NOT(ISNUMBER(I804)), _xlpm.den=0), 0, I804/_xlpm.den))</f>
        <v>0</v>
      </c>
      <c r="L804" s="17">
        <v>314.37</v>
      </c>
      <c r="M804" s="35" cm="1">
        <f t="array" ref="M804">_xlfn.LET(_xlpm.den, _xlfn.XLOOKUP(1,(INDEX(Evolución_Exportaciones,,1)=$A804)*(INDEX(Evolución_Exportaciones,,2)=$B804),INDEX(Evolución_Exportaciones,,MATCH("2025",INDEX(Evolución_Exportaciones,1,),0)),0), IF(OR(NOT(ISNUMBER(L804)), _xlpm.den=0), 0, L804/_xlpm.den))</f>
        <v>1.7397728782042769E-2</v>
      </c>
      <c r="N804" s="35" cm="1">
        <f t="array" ref="N804">_xlfn.LET(_xlpm.den, _xlfn.XLOOKUP(1,(INDEX(Exportaciones2025,,1)=$A804)*(INDEX(Exportaciones2025,,2)="TOTAL"),INDEX(Exportaciones2025,,COLUMN()-COLUMN($A$2)-1),0), IF(OR(NOT(ISNUMBER(L804)), _xlpm.den=0), 0, L804/_xlpm.den))</f>
        <v>3.9805920024250496E-3</v>
      </c>
      <c r="O804" s="17">
        <v>301.72000000000003</v>
      </c>
      <c r="P804" s="35" cm="1">
        <f t="array" ref="P804">_xlfn.LET(_xlpm.den, _xlfn.XLOOKUP(1,(INDEX(Evolución_Exportaciones,,1)=$A804)*(INDEX(Evolución_Exportaciones,,2)=$B804),INDEX(Evolución_Exportaciones,,MATCH("2025",INDEX(Evolución_Exportaciones,1,),0)),0), IF(OR(NOT(ISNUMBER(O804)), _xlpm.den=0), 0, O804/_xlpm.den))</f>
        <v>1.6697657944835527E-2</v>
      </c>
      <c r="Q804" s="35" cm="1">
        <f t="array" ref="Q804">_xlfn.LET(_xlpm.den, _xlfn.XLOOKUP(1,(INDEX(Exportaciones2025,,1)=$A804)*(INDEX(Exportaciones2025,,2)="TOTAL"),INDEX(Exportaciones2025,,COLUMN()-COLUMN($A$2)-1),0), IF(OR(NOT(ISNUMBER(O804)), _xlpm.den=0), 0, O804/_xlpm.den))</f>
        <v>1.4676682015275968E-2</v>
      </c>
      <c r="R804" s="17" t="s">
        <v>104</v>
      </c>
      <c r="S804" s="35" cm="1">
        <f t="array" ref="S804">_xlfn.LET(_xlpm.den, _xlfn.XLOOKUP(1,(INDEX(Evolución_Exportaciones,,1)=$A804)*(INDEX(Evolución_Exportaciones,,2)=$B804),INDEX(Evolución_Exportaciones,,MATCH("2025",INDEX(Evolución_Exportaciones,1,),0)),0), IF(OR(NOT(ISNUMBER(R804)), _xlpm.den=0), 0, R804/_xlpm.den))</f>
        <v>0</v>
      </c>
      <c r="T804" s="35" cm="1">
        <f t="array" ref="T804">_xlfn.LET(_xlpm.den, _xlfn.XLOOKUP(1,(INDEX(Exportaciones2025,,1)=$A804)*(INDEX(Exportaciones2025,,2)="TOTAL"),INDEX(Exportaciones2025,,COLUMN()-COLUMN($A$2)-1),0), IF(OR(NOT(ISNUMBER(R804)), _xlpm.den=0), 0, R804/_xlpm.den))</f>
        <v>0</v>
      </c>
      <c r="U804" s="17" t="s">
        <v>104</v>
      </c>
      <c r="V804" s="35" cm="1">
        <f t="array" ref="V804">_xlfn.LET(_xlpm.den, _xlfn.XLOOKUP(1,(INDEX(Evolución_Exportaciones,,1)=$A804)*(INDEX(Evolución_Exportaciones,,2)=$B804),INDEX(Evolución_Exportaciones,,MATCH("2025",INDEX(Evolución_Exportaciones,1,),0)),0), IF(OR(NOT(ISNUMBER(U804)), _xlpm.den=0), 0, U804/_xlpm.den))</f>
        <v>0</v>
      </c>
      <c r="W804" s="35" cm="1">
        <f t="array" ref="W804">_xlfn.LET(_xlpm.den, _xlfn.XLOOKUP(1,(INDEX(Exportaciones2025,,1)=$A804)*(INDEX(Exportaciones2025,,2)="TOTAL"),INDEX(Exportaciones2025,,COLUMN()-COLUMN($A$2)-1),0), IF(OR(NOT(ISNUMBER(U804)), _xlpm.den=0), 0, U804/_xlpm.den))</f>
        <v>0</v>
      </c>
      <c r="X804" s="17">
        <v>549.03</v>
      </c>
      <c r="Y804" s="35" cm="1">
        <f t="array" ref="Y804">_xlfn.LET(_xlpm.den, _xlfn.XLOOKUP(1,(INDEX(Evolución_Exportaciones,,1)=$A804)*(INDEX(Evolución_Exportaciones,,2)=$B804),INDEX(Evolución_Exportaciones,,MATCH("2025",INDEX(Evolución_Exportaciones,1,),0)),0), IF(OR(NOT(ISNUMBER(X804)), _xlpm.den=0), 0, X804/_xlpm.den))</f>
        <v>3.0384181166157525E-2</v>
      </c>
      <c r="Z804" s="35" cm="1">
        <f t="array" ref="Z804">_xlfn.LET(_xlpm.den, _xlfn.XLOOKUP(1,(INDEX(Exportaciones2025,,1)=$A804)*(INDEX(Exportaciones2025,,2)="TOTAL"),INDEX(Exportaciones2025,,COLUMN()-COLUMN($A$2)-1),0), IF(OR(NOT(ISNUMBER(X804)), _xlpm.den=0), 0, X804/_xlpm.den))</f>
        <v>6.8993596763887027E-3</v>
      </c>
      <c r="AA804" s="17">
        <v>114.95</v>
      </c>
      <c r="AB804" s="35" cm="1">
        <f t="array" ref="AB804">_xlfn.LET(_xlpm.den, _xlfn.XLOOKUP(1,(INDEX(Evolución_Exportaciones,,1)=$A804)*(INDEX(Evolución_Exportaciones,,2)=$B804),INDEX(Evolución_Exportaciones,,MATCH("2025",INDEX(Evolución_Exportaciones,1,),0)),0), IF(OR(NOT(ISNUMBER(AA804)), _xlpm.den=0), 0, AA804/_xlpm.den))</f>
        <v>6.3615132598397314E-3</v>
      </c>
      <c r="AC804" s="35" cm="1">
        <f t="array" ref="AC804">_xlfn.LET(_xlpm.den, _xlfn.XLOOKUP(1,(INDEX(Exportaciones2025,,1)=$A804)*(INDEX(Exportaciones2025,,2)="TOTAL"),INDEX(Exportaciones2025,,COLUMN()-COLUMN($A$2)-1),0), IF(OR(NOT(ISNUMBER(AA804)), _xlpm.den=0), 0, AA804/_xlpm.den))</f>
        <v>7.1716855987936359E-3</v>
      </c>
      <c r="AD804" s="17" t="s">
        <v>104</v>
      </c>
      <c r="AE804" s="35" cm="1">
        <f t="array" ref="AE804">_xlfn.LET(_xlpm.den, _xlfn.XLOOKUP(1,(INDEX(Evolución_Exportaciones,,1)=$A804)*(INDEX(Evolución_Exportaciones,,2)=$B804),INDEX(Evolución_Exportaciones,,MATCH("2025",INDEX(Evolución_Exportaciones,1,),0)),0), IF(OR(NOT(ISNUMBER(AD804)), _xlpm.den=0), 0, AD804/_xlpm.den))</f>
        <v>0</v>
      </c>
      <c r="AF804" s="35" cm="1">
        <f t="array" ref="AF804">_xlfn.LET(_xlpm.den, _xlfn.XLOOKUP(1,(INDEX(Exportaciones2025,,1)=$A804)*(INDEX(Exportaciones2025,,2)="TOTAL"),INDEX(Exportaciones2025,,COLUMN()-COLUMN($A$2)-1),0), IF(OR(NOT(ISNUMBER(AD804)), _xlpm.den=0), 0, AD804/_xlpm.den))</f>
        <v>0</v>
      </c>
      <c r="AI804" s="21" t="str">
        <f t="shared" si="24"/>
        <v>Galicia</v>
      </c>
      <c r="AJ804" s="17" t="str">
        <f t="shared" si="25"/>
        <v>21 PREPARAC. ALIMENTICIAS DIVERSA</v>
      </c>
      <c r="AK804" s="17">
        <v>7.0000000000000007E-2</v>
      </c>
      <c r="AL804" s="35" cm="1">
        <f t="array" ref="AL804">_xlfn.LET(_xlpm.den, _xlfn.XLOOKUP(1,(INDEX(Evolución_Importaciones,,1)=$AI804)*(INDEX(Evolución_Importaciones,,2)=$AJ804),INDEX(Evolución_Importaciones,,MATCH("2025",INDEX(Evolución_Importaciones,1,),0)),0), IF(OR(NOT(ISNUMBER(AK804)), _xlpm.den=0), 0, AK804/_xlpm.den))</f>
        <v>4.0272379361211034E-6</v>
      </c>
      <c r="AM804" s="35" cm="1">
        <f t="array" ref="AM804">_xlfn.LET(_xlpm.den, _xlfn.XLOOKUP(1,(INDEX(Importaciones2025,,1)=$AI804)*(INDEX(Importaciones2025,,2)="TOTAL"),INDEX(Importaciones2025,,COLUMN()-COLUMN($AI$2)-1),0), IF(OR(NOT(ISNUMBER(AK804)), _xlpm.den=0), 0, AK804/_xlpm.den))</f>
        <v>3.3867942023695659E-7</v>
      </c>
      <c r="AN804" s="17" t="s">
        <v>104</v>
      </c>
      <c r="AO804" s="35" cm="1">
        <f t="array" ref="AO804">_xlfn.LET(_xlpm.den, _xlfn.XLOOKUP(1,(INDEX(Evolución_Importaciones,,1)=$AI804)*(INDEX(Evolución_Importaciones,,2)=$AJ804),INDEX(Evolución_Importaciones,,MATCH("2025",INDEX(Evolución_Importaciones,1,),0)),0), IF(OR(NOT(ISNUMBER(AN804)), _xlpm.den=0), 0, AN804/_xlpm.den))</f>
        <v>0</v>
      </c>
      <c r="AP804" s="35" cm="1">
        <f t="array" ref="AP804">_xlfn.LET(_xlpm.den, _xlfn.XLOOKUP(1,(INDEX(Importaciones2025,,1)=$AI804)*(INDEX(Importaciones2025,,2)="TOTAL"),INDEX(Importaciones2025,,COLUMN()-COLUMN($AI$2)-1),0), IF(OR(NOT(ISNUMBER(AN804)), _xlpm.den=0), 0, AN804/_xlpm.den))</f>
        <v>0</v>
      </c>
      <c r="AQ804" s="17" t="s">
        <v>104</v>
      </c>
      <c r="AR804" s="35" cm="1">
        <f t="array" ref="AR804">_xlfn.LET(_xlpm.den, _xlfn.XLOOKUP(1,(INDEX(Evolución_Importaciones,,1)=$AI804)*(INDEX(Evolución_Importaciones,,2)=$AJ804),INDEX(Evolución_Importaciones,,MATCH("2025",INDEX(Evolución_Importaciones,1,),0)),0), IF(OR(NOT(ISNUMBER(AQ804)), _xlpm.den=0), 0, AQ804/_xlpm.den))</f>
        <v>0</v>
      </c>
      <c r="AS804" s="35" cm="1">
        <f t="array" ref="AS804">_xlfn.LET(_xlpm.den, _xlfn.XLOOKUP(1,(INDEX(Importaciones2025,,1)=$AI804)*(INDEX(Importaciones2025,,2)="TOTAL"),INDEX(Importaciones2025,,COLUMN()-COLUMN($AI$2)-1),0), IF(OR(NOT(ISNUMBER(AQ804)), _xlpm.den=0), 0, AQ804/_xlpm.den))</f>
        <v>0</v>
      </c>
      <c r="AT804" s="17" t="s">
        <v>104</v>
      </c>
      <c r="AU804" s="35" cm="1">
        <f t="array" ref="AU804">_xlfn.LET(_xlpm.den, _xlfn.XLOOKUP(1,(INDEX(Evolución_Importaciones,,1)=$AI804)*(INDEX(Evolución_Importaciones,,2)=$AJ804),INDEX(Evolución_Importaciones,,MATCH("2025",INDEX(Evolución_Importaciones,1,),0)),0), IF(OR(NOT(ISNUMBER(AT804)), _xlpm.den=0), 0, AT804/_xlpm.den))</f>
        <v>0</v>
      </c>
      <c r="AV804" s="35" cm="1">
        <f t="array" ref="AV804">_xlfn.LET(_xlpm.den, _xlfn.XLOOKUP(1,(INDEX(Importaciones2025,,1)=$AI804)*(INDEX(Importaciones2025,,2)="TOTAL"),INDEX(Importaciones2025,,COLUMN()-COLUMN($AI$2)-1),0), IF(OR(NOT(ISNUMBER(AT804)), _xlpm.den=0), 0, AT804/_xlpm.den))</f>
        <v>0</v>
      </c>
      <c r="AW804" s="17" t="s">
        <v>104</v>
      </c>
      <c r="AX804" s="35" cm="1">
        <f t="array" ref="AX804">_xlfn.LET(_xlpm.den, _xlfn.XLOOKUP(1,(INDEX(Evolución_Importaciones,,1)=$AI804)*(INDEX(Evolución_Importaciones,,2)=$AJ804),INDEX(Evolución_Importaciones,,MATCH("2025",INDEX(Evolución_Importaciones,1,),0)),0), IF(OR(NOT(ISNUMBER(AW804)), _xlpm.den=0), 0, AW804/_xlpm.den))</f>
        <v>0</v>
      </c>
      <c r="AY804" s="35" cm="1">
        <f t="array" ref="AY804">_xlfn.LET(_xlpm.den, _xlfn.XLOOKUP(1,(INDEX(Importaciones2025,,1)=$AI804)*(INDEX(Importaciones2025,,2)="TOTAL"),INDEX(Importaciones2025,,COLUMN()-COLUMN($AI$2)-1),0), IF(OR(NOT(ISNUMBER(AW804)), _xlpm.den=0), 0, AW804/_xlpm.den))</f>
        <v>0</v>
      </c>
      <c r="AZ804" s="17">
        <v>7.0000000000000007E-2</v>
      </c>
      <c r="BA804" s="35" cm="1">
        <f t="array" ref="BA804">_xlfn.LET(_xlpm.den, _xlfn.XLOOKUP(1,(INDEX(Evolución_Importaciones,,1)=$AI804)*(INDEX(Evolución_Importaciones,,2)=$AJ804),INDEX(Evolución_Importaciones,,MATCH("2025",INDEX(Evolución_Importaciones,1,),0)),0), IF(OR(NOT(ISNUMBER(AZ804)), _xlpm.den=0), 0, AZ804/_xlpm.den))</f>
        <v>4.0272379361211034E-6</v>
      </c>
      <c r="BB804" s="35" cm="1">
        <f t="array" ref="BB804">_xlfn.LET(_xlpm.den, _xlfn.XLOOKUP(1,(INDEX(Importaciones2025,,1)=$AI804)*(INDEX(Importaciones2025,,2)="TOTAL"),INDEX(Importaciones2025,,COLUMN()-COLUMN($AI$2)-1),0), IF(OR(NOT(ISNUMBER(AZ804)), _xlpm.den=0), 0, AZ804/_xlpm.den))</f>
        <v>9.0647390714858274E-7</v>
      </c>
      <c r="BC804" s="17" t="s">
        <v>104</v>
      </c>
      <c r="BD804" s="35" cm="1">
        <f t="array" ref="BD804">_xlfn.LET(_xlpm.den, _xlfn.XLOOKUP(1,(INDEX(Evolución_Importaciones,,1)=$AI804)*(INDEX(Evolución_Importaciones,,2)=$AJ804),INDEX(Evolución_Importaciones,,MATCH("2025",INDEX(Evolución_Importaciones,1,),0)),0), IF(OR(NOT(ISNUMBER(BC804)), _xlpm.den=0), 0, BC804/_xlpm.den))</f>
        <v>0</v>
      </c>
      <c r="BE804" s="35" cm="1">
        <f t="array" ref="BE804">_xlfn.LET(_xlpm.den, _xlfn.XLOOKUP(1,(INDEX(Importaciones2025,,1)=$AI804)*(INDEX(Importaciones2025,,2)="TOTAL"),INDEX(Importaciones2025,,COLUMN()-COLUMN($AI$2)-1),0), IF(OR(NOT(ISNUMBER(BC804)), _xlpm.den=0), 0, BC804/_xlpm.den))</f>
        <v>0</v>
      </c>
      <c r="BF804" s="17" t="s">
        <v>104</v>
      </c>
      <c r="BG804" s="35" cm="1">
        <f t="array" ref="BG804">_xlfn.LET(_xlpm.den, _xlfn.XLOOKUP(1,(INDEX(Evolución_Importaciones,,1)=$AI804)*(INDEX(Evolución_Importaciones,,2)=$AJ804),INDEX(Evolución_Importaciones,,MATCH("2025",INDEX(Evolución_Importaciones,1,),0)),0), IF(OR(NOT(ISNUMBER(BF804)), _xlpm.den=0), 0, BF804/_xlpm.den))</f>
        <v>0</v>
      </c>
      <c r="BH804" s="35" cm="1">
        <f t="array" ref="BH804">_xlfn.LET(_xlpm.den, _xlfn.XLOOKUP(1,(INDEX(Importaciones2025,,1)=$AI804)*(INDEX(Importaciones2025,,2)="TOTAL"),INDEX(Importaciones2025,,COLUMN()-COLUMN($AI$2)-1),0), IF(OR(NOT(ISNUMBER(BF804)), _xlpm.den=0), 0, BF804/_xlpm.den))</f>
        <v>0</v>
      </c>
      <c r="BI804" s="17" t="s">
        <v>104</v>
      </c>
      <c r="BJ804" s="35" cm="1">
        <f t="array" ref="BJ804">_xlfn.LET(_xlpm.den, _xlfn.XLOOKUP(1,(INDEX(Evolución_Importaciones,,1)=$AI804)*(INDEX(Evolución_Importaciones,,2)=$AJ804),INDEX(Evolución_Importaciones,,MATCH("2025",INDEX(Evolución_Importaciones,1,),0)),0), IF(OR(NOT(ISNUMBER(BI804)), _xlpm.den=0), 0, BI804/_xlpm.den))</f>
        <v>0</v>
      </c>
      <c r="BK804" s="35" cm="1">
        <f t="array" ref="BK804">_xlfn.LET(_xlpm.den, _xlfn.XLOOKUP(1,(INDEX(Importaciones2025,,1)=$AI804)*(INDEX(Importaciones2025,,2)="TOTAL"),INDEX(Importaciones2025,,COLUMN()-COLUMN($AI$2)-1),0), IF(OR(NOT(ISNUMBER(BI804)), _xlpm.den=0), 0, BI804/_xlpm.den))</f>
        <v>0</v>
      </c>
      <c r="BL804" s="17" t="s">
        <v>104</v>
      </c>
      <c r="BM804" s="35" cm="1">
        <f t="array" ref="BM804">_xlfn.LET(_xlpm.den, _xlfn.XLOOKUP(1,(INDEX(Evolución_Importaciones,,1)=$AI804)*(INDEX(Evolución_Importaciones,,2)=$AJ804),INDEX(Evolución_Importaciones,,MATCH("2025",INDEX(Evolución_Importaciones,1,),0)),0), IF(OR(NOT(ISNUMBER(BL804)), _xlpm.den=0), 0, BL804/_xlpm.den))</f>
        <v>0</v>
      </c>
      <c r="BN804" s="39" cm="1">
        <f t="array" ref="BN804">_xlfn.LET(_xlpm.den, _xlfn.XLOOKUP(1,(INDEX(Importaciones2025,,1)=$AI804)*(INDEX(Importaciones2025,,2)="TOTAL"),INDEX(Importaciones2025,,COLUMN()-COLUMN($AI$2)-1),0), IF(OR(NOT(ISNUMBER(BL804)), _xlpm.den=0), 0, BL804/_xlpm.den))</f>
        <v>0</v>
      </c>
    </row>
    <row r="805" spans="1:66" x14ac:dyDescent="0.3">
      <c r="A805" s="16" t="s">
        <v>280</v>
      </c>
      <c r="B805" s="17" t="s">
        <v>28</v>
      </c>
      <c r="C805" s="17">
        <v>572.08000000000004</v>
      </c>
      <c r="D805" s="35" cm="1">
        <f t="array" ref="D805">_xlfn.LET(_xlpm.den, _xlfn.XLOOKUP(1,(INDEX(Evolución_Exportaciones,,1)=$A805)*(INDEX(Evolución_Exportaciones,,2)=$B805),INDEX(Evolución_Exportaciones,,MATCH("2025",INDEX(Evolución_Exportaciones,1,),0)),0), IF(OR(NOT(ISNUMBER(C805)), _xlpm.den=0), 0, C805/_xlpm.den))</f>
        <v>2.6639777292802951E-3</v>
      </c>
      <c r="E805" s="35" cm="1">
        <f t="array" ref="E805">_xlfn.LET(_xlpm.den, _xlfn.XLOOKUP(1,(INDEX(Exportaciones2025,,1)=$A805)*(INDEX(Exportaciones2025,,2)="TOTAL"),INDEX(Exportaciones2025,,COLUMN()-COLUMN($A$2)-1),0), IF(OR(NOT(ISNUMBER(C805)), _xlpm.den=0), 0, C805/_xlpm.den))</f>
        <v>2.4209314593881641E-3</v>
      </c>
      <c r="F805" s="17" t="s">
        <v>104</v>
      </c>
      <c r="G805" s="35" cm="1">
        <f t="array" ref="G805">_xlfn.LET(_xlpm.den, _xlfn.XLOOKUP(1,(INDEX(Evolución_Exportaciones,,1)=$A805)*(INDEX(Evolución_Exportaciones,,2)=$B805),INDEX(Evolución_Exportaciones,,MATCH("2025",INDEX(Evolución_Exportaciones,1,),0)),0), IF(OR(NOT(ISNUMBER(F805)), _xlpm.den=0), 0, F805/_xlpm.den))</f>
        <v>0</v>
      </c>
      <c r="H805" s="35" cm="1">
        <f t="array" ref="H805">_xlfn.LET(_xlpm.den, _xlfn.XLOOKUP(1,(INDEX(Exportaciones2025,,1)=$A805)*(INDEX(Exportaciones2025,,2)="TOTAL"),INDEX(Exportaciones2025,,COLUMN()-COLUMN($A$2)-1),0), IF(OR(NOT(ISNUMBER(F805)), _xlpm.den=0), 0, F805/_xlpm.den))</f>
        <v>0</v>
      </c>
      <c r="I805" s="17" t="s">
        <v>104</v>
      </c>
      <c r="J805" s="35" cm="1">
        <f t="array" ref="J805">_xlfn.LET(_xlpm.den, _xlfn.XLOOKUP(1,(INDEX(Evolución_Exportaciones,,1)=$A805)*(INDEX(Evolución_Exportaciones,,2)=$B805),INDEX(Evolución_Exportaciones,,MATCH("2025",INDEX(Evolución_Exportaciones,1,),0)),0), IF(OR(NOT(ISNUMBER(I805)), _xlpm.den=0), 0, I805/_xlpm.den))</f>
        <v>0</v>
      </c>
      <c r="K805" s="35" cm="1">
        <f t="array" ref="K805">_xlfn.LET(_xlpm.den, _xlfn.XLOOKUP(1,(INDEX(Exportaciones2025,,1)=$A805)*(INDEX(Exportaciones2025,,2)="TOTAL"),INDEX(Exportaciones2025,,COLUMN()-COLUMN($A$2)-1),0), IF(OR(NOT(ISNUMBER(I805)), _xlpm.den=0), 0, I805/_xlpm.den))</f>
        <v>0</v>
      </c>
      <c r="L805" s="17" t="s">
        <v>104</v>
      </c>
      <c r="M805" s="35" cm="1">
        <f t="array" ref="M805">_xlfn.LET(_xlpm.den, _xlfn.XLOOKUP(1,(INDEX(Evolución_Exportaciones,,1)=$A805)*(INDEX(Evolución_Exportaciones,,2)=$B805),INDEX(Evolución_Exportaciones,,MATCH("2025",INDEX(Evolución_Exportaciones,1,),0)),0), IF(OR(NOT(ISNUMBER(L805)), _xlpm.den=0), 0, L805/_xlpm.den))</f>
        <v>0</v>
      </c>
      <c r="N805" s="35" cm="1">
        <f t="array" ref="N805">_xlfn.LET(_xlpm.den, _xlfn.XLOOKUP(1,(INDEX(Exportaciones2025,,1)=$A805)*(INDEX(Exportaciones2025,,2)="TOTAL"),INDEX(Exportaciones2025,,COLUMN()-COLUMN($A$2)-1),0), IF(OR(NOT(ISNUMBER(L805)), _xlpm.den=0), 0, L805/_xlpm.den))</f>
        <v>0</v>
      </c>
      <c r="O805" s="17" t="s">
        <v>104</v>
      </c>
      <c r="P805" s="35" cm="1">
        <f t="array" ref="P805">_xlfn.LET(_xlpm.den, _xlfn.XLOOKUP(1,(INDEX(Evolución_Exportaciones,,1)=$A805)*(INDEX(Evolución_Exportaciones,,2)=$B805),INDEX(Evolución_Exportaciones,,MATCH("2025",INDEX(Evolución_Exportaciones,1,),0)),0), IF(OR(NOT(ISNUMBER(O805)), _xlpm.den=0), 0, O805/_xlpm.den))</f>
        <v>0</v>
      </c>
      <c r="Q805" s="35" cm="1">
        <f t="array" ref="Q805">_xlfn.LET(_xlpm.den, _xlfn.XLOOKUP(1,(INDEX(Exportaciones2025,,1)=$A805)*(INDEX(Exportaciones2025,,2)="TOTAL"),INDEX(Exportaciones2025,,COLUMN()-COLUMN($A$2)-1),0), IF(OR(NOT(ISNUMBER(O805)), _xlpm.den=0), 0, O805/_xlpm.den))</f>
        <v>0</v>
      </c>
      <c r="R805" s="17" t="s">
        <v>104</v>
      </c>
      <c r="S805" s="35" cm="1">
        <f t="array" ref="S805">_xlfn.LET(_xlpm.den, _xlfn.XLOOKUP(1,(INDEX(Evolución_Exportaciones,,1)=$A805)*(INDEX(Evolución_Exportaciones,,2)=$B805),INDEX(Evolución_Exportaciones,,MATCH("2025",INDEX(Evolución_Exportaciones,1,),0)),0), IF(OR(NOT(ISNUMBER(R805)), _xlpm.den=0), 0, R805/_xlpm.den))</f>
        <v>0</v>
      </c>
      <c r="T805" s="35" cm="1">
        <f t="array" ref="T805">_xlfn.LET(_xlpm.den, _xlfn.XLOOKUP(1,(INDEX(Exportaciones2025,,1)=$A805)*(INDEX(Exportaciones2025,,2)="TOTAL"),INDEX(Exportaciones2025,,COLUMN()-COLUMN($A$2)-1),0), IF(OR(NOT(ISNUMBER(R805)), _xlpm.den=0), 0, R805/_xlpm.den))</f>
        <v>0</v>
      </c>
      <c r="U805" s="17">
        <v>39.46</v>
      </c>
      <c r="V805" s="35" cm="1">
        <f t="array" ref="V805">_xlfn.LET(_xlpm.den, _xlfn.XLOOKUP(1,(INDEX(Evolución_Exportaciones,,1)=$A805)*(INDEX(Evolución_Exportaciones,,2)=$B805),INDEX(Evolución_Exportaciones,,MATCH("2025",INDEX(Evolución_Exportaciones,1,),0)),0), IF(OR(NOT(ISNUMBER(U805)), _xlpm.den=0), 0, U805/_xlpm.den))</f>
        <v>1.8375150537931832E-4</v>
      </c>
      <c r="W805" s="35" cm="1">
        <f t="array" ref="W805">_xlfn.LET(_xlpm.den, _xlfn.XLOOKUP(1,(INDEX(Exportaciones2025,,1)=$A805)*(INDEX(Exportaciones2025,,2)="TOTAL"),INDEX(Exportaciones2025,,COLUMN()-COLUMN($A$2)-1),0), IF(OR(NOT(ISNUMBER(U805)), _xlpm.den=0), 0, U805/_xlpm.den))</f>
        <v>2.2456780940532783E-3</v>
      </c>
      <c r="X805" s="17">
        <v>532.63</v>
      </c>
      <c r="Y805" s="35" cm="1">
        <f t="array" ref="Y805">_xlfn.LET(_xlpm.den, _xlfn.XLOOKUP(1,(INDEX(Evolución_Exportaciones,,1)=$A805)*(INDEX(Evolución_Exportaciones,,2)=$B805),INDEX(Evolución_Exportaciones,,MATCH("2025",INDEX(Evolución_Exportaciones,1,),0)),0), IF(OR(NOT(ISNUMBER(X805)), _xlpm.den=0), 0, X805/_xlpm.den))</f>
        <v>2.4802727904254009E-3</v>
      </c>
      <c r="Z805" s="35" cm="1">
        <f t="array" ref="Z805">_xlfn.LET(_xlpm.den, _xlfn.XLOOKUP(1,(INDEX(Exportaciones2025,,1)=$A805)*(INDEX(Exportaciones2025,,2)="TOTAL"),INDEX(Exportaciones2025,,COLUMN()-COLUMN($A$2)-1),0), IF(OR(NOT(ISNUMBER(X805)), _xlpm.den=0), 0, X805/_xlpm.den))</f>
        <v>6.6932698476129078E-3</v>
      </c>
      <c r="AA805" s="17" t="s">
        <v>104</v>
      </c>
      <c r="AB805" s="35" cm="1">
        <f t="array" ref="AB805">_xlfn.LET(_xlpm.den, _xlfn.XLOOKUP(1,(INDEX(Evolución_Exportaciones,,1)=$A805)*(INDEX(Evolución_Exportaciones,,2)=$B805),INDEX(Evolución_Exportaciones,,MATCH("2025",INDEX(Evolución_Exportaciones,1,),0)),0), IF(OR(NOT(ISNUMBER(AA805)), _xlpm.den=0), 0, AA805/_xlpm.den))</f>
        <v>0</v>
      </c>
      <c r="AC805" s="35" cm="1">
        <f t="array" ref="AC805">_xlfn.LET(_xlpm.den, _xlfn.XLOOKUP(1,(INDEX(Exportaciones2025,,1)=$A805)*(INDEX(Exportaciones2025,,2)="TOTAL"),INDEX(Exportaciones2025,,COLUMN()-COLUMN($A$2)-1),0), IF(OR(NOT(ISNUMBER(AA805)), _xlpm.den=0), 0, AA805/_xlpm.den))</f>
        <v>0</v>
      </c>
      <c r="AD805" s="17" t="s">
        <v>104</v>
      </c>
      <c r="AE805" s="35" cm="1">
        <f t="array" ref="AE805">_xlfn.LET(_xlpm.den, _xlfn.XLOOKUP(1,(INDEX(Evolución_Exportaciones,,1)=$A805)*(INDEX(Evolución_Exportaciones,,2)=$B805),INDEX(Evolución_Exportaciones,,MATCH("2025",INDEX(Evolución_Exportaciones,1,),0)),0), IF(OR(NOT(ISNUMBER(AD805)), _xlpm.den=0), 0, AD805/_xlpm.den))</f>
        <v>0</v>
      </c>
      <c r="AF805" s="35" cm="1">
        <f t="array" ref="AF805">_xlfn.LET(_xlpm.den, _xlfn.XLOOKUP(1,(INDEX(Exportaciones2025,,1)=$A805)*(INDEX(Exportaciones2025,,2)="TOTAL"),INDEX(Exportaciones2025,,COLUMN()-COLUMN($A$2)-1),0), IF(OR(NOT(ISNUMBER(AD805)), _xlpm.den=0), 0, AD805/_xlpm.den))</f>
        <v>0</v>
      </c>
      <c r="AI805" s="21" t="str">
        <f t="shared" si="24"/>
        <v>Galicia</v>
      </c>
      <c r="AJ805" s="17" t="str">
        <f t="shared" si="25"/>
        <v>22 BEBIDAS TODO TIPO (EXC. ZUMOS)</v>
      </c>
      <c r="AK805" s="17" t="s">
        <v>104</v>
      </c>
      <c r="AL805" s="35" cm="1">
        <f t="array" ref="AL805">_xlfn.LET(_xlpm.den, _xlfn.XLOOKUP(1,(INDEX(Evolución_Importaciones,,1)=$AI805)*(INDEX(Evolución_Importaciones,,2)=$AJ805),INDEX(Evolución_Importaciones,,MATCH("2025",INDEX(Evolución_Importaciones,1,),0)),0), IF(OR(NOT(ISNUMBER(AK805)), _xlpm.den=0), 0, AK805/_xlpm.den))</f>
        <v>0</v>
      </c>
      <c r="AM805" s="35" cm="1">
        <f t="array" ref="AM805">_xlfn.LET(_xlpm.den, _xlfn.XLOOKUP(1,(INDEX(Importaciones2025,,1)=$AI805)*(INDEX(Importaciones2025,,2)="TOTAL"),INDEX(Importaciones2025,,COLUMN()-COLUMN($AI$2)-1),0), IF(OR(NOT(ISNUMBER(AK805)), _xlpm.den=0), 0, AK805/_xlpm.den))</f>
        <v>0</v>
      </c>
      <c r="AN805" s="17" t="s">
        <v>104</v>
      </c>
      <c r="AO805" s="35" cm="1">
        <f t="array" ref="AO805">_xlfn.LET(_xlpm.den, _xlfn.XLOOKUP(1,(INDEX(Evolución_Importaciones,,1)=$AI805)*(INDEX(Evolución_Importaciones,,2)=$AJ805),INDEX(Evolución_Importaciones,,MATCH("2025",INDEX(Evolución_Importaciones,1,),0)),0), IF(OR(NOT(ISNUMBER(AN805)), _xlpm.den=0), 0, AN805/_xlpm.den))</f>
        <v>0</v>
      </c>
      <c r="AP805" s="35" cm="1">
        <f t="array" ref="AP805">_xlfn.LET(_xlpm.den, _xlfn.XLOOKUP(1,(INDEX(Importaciones2025,,1)=$AI805)*(INDEX(Importaciones2025,,2)="TOTAL"),INDEX(Importaciones2025,,COLUMN()-COLUMN($AI$2)-1),0), IF(OR(NOT(ISNUMBER(AN805)), _xlpm.den=0), 0, AN805/_xlpm.den))</f>
        <v>0</v>
      </c>
      <c r="AQ805" s="17" t="s">
        <v>104</v>
      </c>
      <c r="AR805" s="35" cm="1">
        <f t="array" ref="AR805">_xlfn.LET(_xlpm.den, _xlfn.XLOOKUP(1,(INDEX(Evolución_Importaciones,,1)=$AI805)*(INDEX(Evolución_Importaciones,,2)=$AJ805),INDEX(Evolución_Importaciones,,MATCH("2025",INDEX(Evolución_Importaciones,1,),0)),0), IF(OR(NOT(ISNUMBER(AQ805)), _xlpm.den=0), 0, AQ805/_xlpm.den))</f>
        <v>0</v>
      </c>
      <c r="AS805" s="35" cm="1">
        <f t="array" ref="AS805">_xlfn.LET(_xlpm.den, _xlfn.XLOOKUP(1,(INDEX(Importaciones2025,,1)=$AI805)*(INDEX(Importaciones2025,,2)="TOTAL"),INDEX(Importaciones2025,,COLUMN()-COLUMN($AI$2)-1),0), IF(OR(NOT(ISNUMBER(AQ805)), _xlpm.den=0), 0, AQ805/_xlpm.den))</f>
        <v>0</v>
      </c>
      <c r="AT805" s="17" t="s">
        <v>104</v>
      </c>
      <c r="AU805" s="35" cm="1">
        <f t="array" ref="AU805">_xlfn.LET(_xlpm.den, _xlfn.XLOOKUP(1,(INDEX(Evolución_Importaciones,,1)=$AI805)*(INDEX(Evolución_Importaciones,,2)=$AJ805),INDEX(Evolución_Importaciones,,MATCH("2025",INDEX(Evolución_Importaciones,1,),0)),0), IF(OR(NOT(ISNUMBER(AT805)), _xlpm.den=0), 0, AT805/_xlpm.den))</f>
        <v>0</v>
      </c>
      <c r="AV805" s="35" cm="1">
        <f t="array" ref="AV805">_xlfn.LET(_xlpm.den, _xlfn.XLOOKUP(1,(INDEX(Importaciones2025,,1)=$AI805)*(INDEX(Importaciones2025,,2)="TOTAL"),INDEX(Importaciones2025,,COLUMN()-COLUMN($AI$2)-1),0), IF(OR(NOT(ISNUMBER(AT805)), _xlpm.den=0), 0, AT805/_xlpm.den))</f>
        <v>0</v>
      </c>
      <c r="AW805" s="17" t="s">
        <v>104</v>
      </c>
      <c r="AX805" s="35" cm="1">
        <f t="array" ref="AX805">_xlfn.LET(_xlpm.den, _xlfn.XLOOKUP(1,(INDEX(Evolución_Importaciones,,1)=$AI805)*(INDEX(Evolución_Importaciones,,2)=$AJ805),INDEX(Evolución_Importaciones,,MATCH("2025",INDEX(Evolución_Importaciones,1,),0)),0), IF(OR(NOT(ISNUMBER(AW805)), _xlpm.den=0), 0, AW805/_xlpm.den))</f>
        <v>0</v>
      </c>
      <c r="AY805" s="35" cm="1">
        <f t="array" ref="AY805">_xlfn.LET(_xlpm.den, _xlfn.XLOOKUP(1,(INDEX(Importaciones2025,,1)=$AI805)*(INDEX(Importaciones2025,,2)="TOTAL"),INDEX(Importaciones2025,,COLUMN()-COLUMN($AI$2)-1),0), IF(OR(NOT(ISNUMBER(AW805)), _xlpm.den=0), 0, AW805/_xlpm.den))</f>
        <v>0</v>
      </c>
      <c r="AZ805" s="17" t="s">
        <v>104</v>
      </c>
      <c r="BA805" s="35" cm="1">
        <f t="array" ref="BA805">_xlfn.LET(_xlpm.den, _xlfn.XLOOKUP(1,(INDEX(Evolución_Importaciones,,1)=$AI805)*(INDEX(Evolución_Importaciones,,2)=$AJ805),INDEX(Evolución_Importaciones,,MATCH("2025",INDEX(Evolución_Importaciones,1,),0)),0), IF(OR(NOT(ISNUMBER(AZ805)), _xlpm.den=0), 0, AZ805/_xlpm.den))</f>
        <v>0</v>
      </c>
      <c r="BB805" s="35" cm="1">
        <f t="array" ref="BB805">_xlfn.LET(_xlpm.den, _xlfn.XLOOKUP(1,(INDEX(Importaciones2025,,1)=$AI805)*(INDEX(Importaciones2025,,2)="TOTAL"),INDEX(Importaciones2025,,COLUMN()-COLUMN($AI$2)-1),0), IF(OR(NOT(ISNUMBER(AZ805)), _xlpm.den=0), 0, AZ805/_xlpm.den))</f>
        <v>0</v>
      </c>
      <c r="BC805" s="17" t="s">
        <v>104</v>
      </c>
      <c r="BD805" s="35" cm="1">
        <f t="array" ref="BD805">_xlfn.LET(_xlpm.den, _xlfn.XLOOKUP(1,(INDEX(Evolución_Importaciones,,1)=$AI805)*(INDEX(Evolución_Importaciones,,2)=$AJ805),INDEX(Evolución_Importaciones,,MATCH("2025",INDEX(Evolución_Importaciones,1,),0)),0), IF(OR(NOT(ISNUMBER(BC805)), _xlpm.den=0), 0, BC805/_xlpm.den))</f>
        <v>0</v>
      </c>
      <c r="BE805" s="35" cm="1">
        <f t="array" ref="BE805">_xlfn.LET(_xlpm.den, _xlfn.XLOOKUP(1,(INDEX(Importaciones2025,,1)=$AI805)*(INDEX(Importaciones2025,,2)="TOTAL"),INDEX(Importaciones2025,,COLUMN()-COLUMN($AI$2)-1),0), IF(OR(NOT(ISNUMBER(BC805)), _xlpm.den=0), 0, BC805/_xlpm.den))</f>
        <v>0</v>
      </c>
      <c r="BF805" s="17" t="s">
        <v>104</v>
      </c>
      <c r="BG805" s="35" cm="1">
        <f t="array" ref="BG805">_xlfn.LET(_xlpm.den, _xlfn.XLOOKUP(1,(INDEX(Evolución_Importaciones,,1)=$AI805)*(INDEX(Evolución_Importaciones,,2)=$AJ805),INDEX(Evolución_Importaciones,,MATCH("2025",INDEX(Evolución_Importaciones,1,),0)),0), IF(OR(NOT(ISNUMBER(BF805)), _xlpm.den=0), 0, BF805/_xlpm.den))</f>
        <v>0</v>
      </c>
      <c r="BH805" s="35" cm="1">
        <f t="array" ref="BH805">_xlfn.LET(_xlpm.den, _xlfn.XLOOKUP(1,(INDEX(Importaciones2025,,1)=$AI805)*(INDEX(Importaciones2025,,2)="TOTAL"),INDEX(Importaciones2025,,COLUMN()-COLUMN($AI$2)-1),0), IF(OR(NOT(ISNUMBER(BF805)), _xlpm.den=0), 0, BF805/_xlpm.den))</f>
        <v>0</v>
      </c>
      <c r="BI805" s="17" t="s">
        <v>104</v>
      </c>
      <c r="BJ805" s="35" cm="1">
        <f t="array" ref="BJ805">_xlfn.LET(_xlpm.den, _xlfn.XLOOKUP(1,(INDEX(Evolución_Importaciones,,1)=$AI805)*(INDEX(Evolución_Importaciones,,2)=$AJ805),INDEX(Evolución_Importaciones,,MATCH("2025",INDEX(Evolución_Importaciones,1,),0)),0), IF(OR(NOT(ISNUMBER(BI805)), _xlpm.den=0), 0, BI805/_xlpm.den))</f>
        <v>0</v>
      </c>
      <c r="BK805" s="35" cm="1">
        <f t="array" ref="BK805">_xlfn.LET(_xlpm.den, _xlfn.XLOOKUP(1,(INDEX(Importaciones2025,,1)=$AI805)*(INDEX(Importaciones2025,,2)="TOTAL"),INDEX(Importaciones2025,,COLUMN()-COLUMN($AI$2)-1),0), IF(OR(NOT(ISNUMBER(BI805)), _xlpm.den=0), 0, BI805/_xlpm.den))</f>
        <v>0</v>
      </c>
      <c r="BL805" s="17" t="s">
        <v>104</v>
      </c>
      <c r="BM805" s="35" cm="1">
        <f t="array" ref="BM805">_xlfn.LET(_xlpm.den, _xlfn.XLOOKUP(1,(INDEX(Evolución_Importaciones,,1)=$AI805)*(INDEX(Evolución_Importaciones,,2)=$AJ805),INDEX(Evolución_Importaciones,,MATCH("2025",INDEX(Evolución_Importaciones,1,),0)),0), IF(OR(NOT(ISNUMBER(BL805)), _xlpm.den=0), 0, BL805/_xlpm.den))</f>
        <v>0</v>
      </c>
      <c r="BN805" s="39" cm="1">
        <f t="array" ref="BN805">_xlfn.LET(_xlpm.den, _xlfn.XLOOKUP(1,(INDEX(Importaciones2025,,1)=$AI805)*(INDEX(Importaciones2025,,2)="TOTAL"),INDEX(Importaciones2025,,COLUMN()-COLUMN($AI$2)-1),0), IF(OR(NOT(ISNUMBER(BL805)), _xlpm.den=0), 0, BL805/_xlpm.den))</f>
        <v>0</v>
      </c>
    </row>
    <row r="806" spans="1:66" x14ac:dyDescent="0.3">
      <c r="A806" s="16" t="s">
        <v>280</v>
      </c>
      <c r="B806" s="17" t="s">
        <v>29</v>
      </c>
      <c r="C806" s="17">
        <v>258.51</v>
      </c>
      <c r="D806" s="35" cm="1">
        <f t="array" ref="D806">_xlfn.LET(_xlpm.den, _xlfn.XLOOKUP(1,(INDEX(Evolución_Exportaciones,,1)=$A806)*(INDEX(Evolución_Exportaciones,,2)=$B806),INDEX(Evolución_Exportaciones,,MATCH("2025",INDEX(Evolución_Exportaciones,1,),0)),0), IF(OR(NOT(ISNUMBER(C806)), _xlpm.den=0), 0, C806/_xlpm.den))</f>
        <v>2.2839740140637877E-3</v>
      </c>
      <c r="E806" s="35" cm="1">
        <f t="array" ref="E806">_xlfn.LET(_xlpm.den, _xlfn.XLOOKUP(1,(INDEX(Exportaciones2025,,1)=$A806)*(INDEX(Exportaciones2025,,2)="TOTAL"),INDEX(Exportaciones2025,,COLUMN()-COLUMN($A$2)-1),0), IF(OR(NOT(ISNUMBER(C806)), _xlpm.den=0), 0, C806/_xlpm.den))</f>
        <v>1.0939641161488503E-3</v>
      </c>
      <c r="F806" s="17" t="s">
        <v>104</v>
      </c>
      <c r="G806" s="35" cm="1">
        <f t="array" ref="G806">_xlfn.LET(_xlpm.den, _xlfn.XLOOKUP(1,(INDEX(Evolución_Exportaciones,,1)=$A806)*(INDEX(Evolución_Exportaciones,,2)=$B806),INDEX(Evolución_Exportaciones,,MATCH("2025",INDEX(Evolución_Exportaciones,1,),0)),0), IF(OR(NOT(ISNUMBER(F806)), _xlpm.den=0), 0, F806/_xlpm.den))</f>
        <v>0</v>
      </c>
      <c r="H806" s="35" cm="1">
        <f t="array" ref="H806">_xlfn.LET(_xlpm.den, _xlfn.XLOOKUP(1,(INDEX(Exportaciones2025,,1)=$A806)*(INDEX(Exportaciones2025,,2)="TOTAL"),INDEX(Exportaciones2025,,COLUMN()-COLUMN($A$2)-1),0), IF(OR(NOT(ISNUMBER(F806)), _xlpm.den=0), 0, F806/_xlpm.den))</f>
        <v>0</v>
      </c>
      <c r="I806" s="17" t="s">
        <v>104</v>
      </c>
      <c r="J806" s="35" cm="1">
        <f t="array" ref="J806">_xlfn.LET(_xlpm.den, _xlfn.XLOOKUP(1,(INDEX(Evolución_Exportaciones,,1)=$A806)*(INDEX(Evolución_Exportaciones,,2)=$B806),INDEX(Evolución_Exportaciones,,MATCH("2025",INDEX(Evolución_Exportaciones,1,),0)),0), IF(OR(NOT(ISNUMBER(I806)), _xlpm.den=0), 0, I806/_xlpm.den))</f>
        <v>0</v>
      </c>
      <c r="K806" s="35" cm="1">
        <f t="array" ref="K806">_xlfn.LET(_xlpm.den, _xlfn.XLOOKUP(1,(INDEX(Exportaciones2025,,1)=$A806)*(INDEX(Exportaciones2025,,2)="TOTAL"),INDEX(Exportaciones2025,,COLUMN()-COLUMN($A$2)-1),0), IF(OR(NOT(ISNUMBER(I806)), _xlpm.den=0), 0, I806/_xlpm.den))</f>
        <v>0</v>
      </c>
      <c r="L806" s="17">
        <v>58.59</v>
      </c>
      <c r="M806" s="35" cm="1">
        <f t="array" ref="M806">_xlfn.LET(_xlpm.den, _xlfn.XLOOKUP(1,(INDEX(Evolución_Exportaciones,,1)=$A806)*(INDEX(Evolución_Exportaciones,,2)=$B806),INDEX(Evolución_Exportaciones,,MATCH("2025",INDEX(Evolución_Exportaciones,1,),0)),0), IF(OR(NOT(ISNUMBER(L806)), _xlpm.den=0), 0, L806/_xlpm.den))</f>
        <v>5.1765129969439229E-4</v>
      </c>
      <c r="N806" s="35" cm="1">
        <f t="array" ref="N806">_xlfn.LET(_xlpm.den, _xlfn.XLOOKUP(1,(INDEX(Exportaciones2025,,1)=$A806)*(INDEX(Exportaciones2025,,2)="TOTAL"),INDEX(Exportaciones2025,,COLUMN()-COLUMN($A$2)-1),0), IF(OR(NOT(ISNUMBER(L806)), _xlpm.den=0), 0, L806/_xlpm.den))</f>
        <v>7.4187386017140198E-4</v>
      </c>
      <c r="O806" s="17">
        <v>53.23</v>
      </c>
      <c r="P806" s="35" cm="1">
        <f t="array" ref="P806">_xlfn.LET(_xlpm.den, _xlfn.XLOOKUP(1,(INDEX(Evolución_Exportaciones,,1)=$A806)*(INDEX(Evolución_Exportaciones,,2)=$B806),INDEX(Evolución_Exportaciones,,MATCH("2025",INDEX(Evolución_Exportaciones,1,),0)),0), IF(OR(NOT(ISNUMBER(O806)), _xlpm.den=0), 0, O806/_xlpm.den))</f>
        <v>4.7029490839277176E-4</v>
      </c>
      <c r="Q806" s="35" cm="1">
        <f t="array" ref="Q806">_xlfn.LET(_xlpm.den, _xlfn.XLOOKUP(1,(INDEX(Exportaciones2025,,1)=$A806)*(INDEX(Exportaciones2025,,2)="TOTAL"),INDEX(Exportaciones2025,,COLUMN()-COLUMN($A$2)-1),0), IF(OR(NOT(ISNUMBER(O806)), _xlpm.den=0), 0, O806/_xlpm.den))</f>
        <v>2.5892873646862643E-3</v>
      </c>
      <c r="R806" s="17">
        <v>54.98</v>
      </c>
      <c r="S806" s="35" cm="1">
        <f t="array" ref="S806">_xlfn.LET(_xlpm.den, _xlfn.XLOOKUP(1,(INDEX(Evolución_Exportaciones,,1)=$A806)*(INDEX(Evolución_Exportaciones,,2)=$B806),INDEX(Evolución_Exportaciones,,MATCH("2025",INDEX(Evolución_Exportaciones,1,),0)),0), IF(OR(NOT(ISNUMBER(R806)), _xlpm.den=0), 0, R806/_xlpm.den))</f>
        <v>4.8575641674684559E-4</v>
      </c>
      <c r="T806" s="35" cm="1">
        <f t="array" ref="T806">_xlfn.LET(_xlpm.den, _xlfn.XLOOKUP(1,(INDEX(Exportaciones2025,,1)=$A806)*(INDEX(Exportaciones2025,,2)="TOTAL"),INDEX(Exportaciones2025,,COLUMN()-COLUMN($A$2)-1),0), IF(OR(NOT(ISNUMBER(R806)), _xlpm.den=0), 0, R806/_xlpm.den))</f>
        <v>9.73386776953147E-3</v>
      </c>
      <c r="U806" s="17" t="s">
        <v>104</v>
      </c>
      <c r="V806" s="35" cm="1">
        <f t="array" ref="V806">_xlfn.LET(_xlpm.den, _xlfn.XLOOKUP(1,(INDEX(Evolución_Exportaciones,,1)=$A806)*(INDEX(Evolución_Exportaciones,,2)=$B806),INDEX(Evolución_Exportaciones,,MATCH("2025",INDEX(Evolución_Exportaciones,1,),0)),0), IF(OR(NOT(ISNUMBER(U806)), _xlpm.den=0), 0, U806/_xlpm.den))</f>
        <v>0</v>
      </c>
      <c r="W806" s="35" cm="1">
        <f t="array" ref="W806">_xlfn.LET(_xlpm.den, _xlfn.XLOOKUP(1,(INDEX(Exportaciones2025,,1)=$A806)*(INDEX(Exportaciones2025,,2)="TOTAL"),INDEX(Exportaciones2025,,COLUMN()-COLUMN($A$2)-1),0), IF(OR(NOT(ISNUMBER(U806)), _xlpm.den=0), 0, U806/_xlpm.den))</f>
        <v>0</v>
      </c>
      <c r="X806" s="17">
        <v>74.81</v>
      </c>
      <c r="Y806" s="35" cm="1">
        <f t="array" ref="Y806">_xlfn.LET(_xlpm.den, _xlfn.XLOOKUP(1,(INDEX(Evolución_Exportaciones,,1)=$A806)*(INDEX(Evolución_Exportaciones,,2)=$B806),INDEX(Evolución_Exportaciones,,MATCH("2025",INDEX(Evolución_Exportaciones,1,),0)),0), IF(OR(NOT(ISNUMBER(X806)), _xlpm.den=0), 0, X806/_xlpm.den))</f>
        <v>6.6095739426757952E-4</v>
      </c>
      <c r="Z806" s="35" cm="1">
        <f t="array" ref="Z806">_xlfn.LET(_xlpm.den, _xlfn.XLOOKUP(1,(INDEX(Exportaciones2025,,1)=$A806)*(INDEX(Exportaciones2025,,2)="TOTAL"),INDEX(Exportaciones2025,,COLUMN()-COLUMN($A$2)-1),0), IF(OR(NOT(ISNUMBER(X806)), _xlpm.den=0), 0, X806/_xlpm.den))</f>
        <v>9.400963469949527E-4</v>
      </c>
      <c r="AA806" s="17">
        <v>16.899999999999999</v>
      </c>
      <c r="AB806" s="35" cm="1">
        <f t="array" ref="AB806">_xlfn.LET(_xlpm.den, _xlfn.XLOOKUP(1,(INDEX(Evolución_Exportaciones,,1)=$A806)*(INDEX(Evolución_Exportaciones,,2)=$B806),INDEX(Evolución_Exportaciones,,MATCH("2025",INDEX(Evolución_Exportaciones,1,),0)),0), IF(OR(NOT(ISNUMBER(AA806)), _xlpm.den=0), 0, AA806/_xlpm.den))</f>
        <v>1.493139949621988E-4</v>
      </c>
      <c r="AC806" s="35" cm="1">
        <f t="array" ref="AC806">_xlfn.LET(_xlpm.den, _xlfn.XLOOKUP(1,(INDEX(Exportaciones2025,,1)=$A806)*(INDEX(Exportaciones2025,,2)="TOTAL"),INDEX(Exportaciones2025,,COLUMN()-COLUMN($A$2)-1),0), IF(OR(NOT(ISNUMBER(AA806)), _xlpm.den=0), 0, AA806/_xlpm.den))</f>
        <v>1.0543843986047189E-3</v>
      </c>
      <c r="AD806" s="17" t="s">
        <v>104</v>
      </c>
      <c r="AE806" s="35" cm="1">
        <f t="array" ref="AE806">_xlfn.LET(_xlpm.den, _xlfn.XLOOKUP(1,(INDEX(Evolución_Exportaciones,,1)=$A806)*(INDEX(Evolución_Exportaciones,,2)=$B806),INDEX(Evolución_Exportaciones,,MATCH("2025",INDEX(Evolución_Exportaciones,1,),0)),0), IF(OR(NOT(ISNUMBER(AD806)), _xlpm.den=0), 0, AD806/_xlpm.den))</f>
        <v>0</v>
      </c>
      <c r="AF806" s="35" cm="1">
        <f t="array" ref="AF806">_xlfn.LET(_xlpm.den, _xlfn.XLOOKUP(1,(INDEX(Exportaciones2025,,1)=$A806)*(INDEX(Exportaciones2025,,2)="TOTAL"),INDEX(Exportaciones2025,,COLUMN()-COLUMN($A$2)-1),0), IF(OR(NOT(ISNUMBER(AD806)), _xlpm.den=0), 0, AD806/_xlpm.den))</f>
        <v>0</v>
      </c>
      <c r="AI806" s="21" t="str">
        <f t="shared" si="24"/>
        <v>Galicia</v>
      </c>
      <c r="AJ806" s="17" t="str">
        <f t="shared" si="25"/>
        <v>23 RESIDUOS INDUSTRIA ALIMENTARIA</v>
      </c>
      <c r="AK806" s="17" t="s">
        <v>104</v>
      </c>
      <c r="AL806" s="35" cm="1">
        <f t="array" ref="AL806">_xlfn.LET(_xlpm.den, _xlfn.XLOOKUP(1,(INDEX(Evolución_Importaciones,,1)=$AI806)*(INDEX(Evolución_Importaciones,,2)=$AJ806),INDEX(Evolución_Importaciones,,MATCH("2025",INDEX(Evolución_Importaciones,1,),0)),0), IF(OR(NOT(ISNUMBER(AK806)), _xlpm.den=0), 0, AK806/_xlpm.den))</f>
        <v>0</v>
      </c>
      <c r="AM806" s="35" cm="1">
        <f t="array" ref="AM806">_xlfn.LET(_xlpm.den, _xlfn.XLOOKUP(1,(INDEX(Importaciones2025,,1)=$AI806)*(INDEX(Importaciones2025,,2)="TOTAL"),INDEX(Importaciones2025,,COLUMN()-COLUMN($AI$2)-1),0), IF(OR(NOT(ISNUMBER(AK806)), _xlpm.den=0), 0, AK806/_xlpm.den))</f>
        <v>0</v>
      </c>
      <c r="AN806" s="17" t="s">
        <v>104</v>
      </c>
      <c r="AO806" s="35" cm="1">
        <f t="array" ref="AO806">_xlfn.LET(_xlpm.den, _xlfn.XLOOKUP(1,(INDEX(Evolución_Importaciones,,1)=$AI806)*(INDEX(Evolución_Importaciones,,2)=$AJ806),INDEX(Evolución_Importaciones,,MATCH("2025",INDEX(Evolución_Importaciones,1,),0)),0), IF(OR(NOT(ISNUMBER(AN806)), _xlpm.den=0), 0, AN806/_xlpm.den))</f>
        <v>0</v>
      </c>
      <c r="AP806" s="35" cm="1">
        <f t="array" ref="AP806">_xlfn.LET(_xlpm.den, _xlfn.XLOOKUP(1,(INDEX(Importaciones2025,,1)=$AI806)*(INDEX(Importaciones2025,,2)="TOTAL"),INDEX(Importaciones2025,,COLUMN()-COLUMN($AI$2)-1),0), IF(OR(NOT(ISNUMBER(AN806)), _xlpm.den=0), 0, AN806/_xlpm.den))</f>
        <v>0</v>
      </c>
      <c r="AQ806" s="17" t="s">
        <v>104</v>
      </c>
      <c r="AR806" s="35" cm="1">
        <f t="array" ref="AR806">_xlfn.LET(_xlpm.den, _xlfn.XLOOKUP(1,(INDEX(Evolución_Importaciones,,1)=$AI806)*(INDEX(Evolución_Importaciones,,2)=$AJ806),INDEX(Evolución_Importaciones,,MATCH("2025",INDEX(Evolución_Importaciones,1,),0)),0), IF(OR(NOT(ISNUMBER(AQ806)), _xlpm.den=0), 0, AQ806/_xlpm.den))</f>
        <v>0</v>
      </c>
      <c r="AS806" s="35" cm="1">
        <f t="array" ref="AS806">_xlfn.LET(_xlpm.den, _xlfn.XLOOKUP(1,(INDEX(Importaciones2025,,1)=$AI806)*(INDEX(Importaciones2025,,2)="TOTAL"),INDEX(Importaciones2025,,COLUMN()-COLUMN($AI$2)-1),0), IF(OR(NOT(ISNUMBER(AQ806)), _xlpm.den=0), 0, AQ806/_xlpm.den))</f>
        <v>0</v>
      </c>
      <c r="AT806" s="17" t="s">
        <v>104</v>
      </c>
      <c r="AU806" s="35" cm="1">
        <f t="array" ref="AU806">_xlfn.LET(_xlpm.den, _xlfn.XLOOKUP(1,(INDEX(Evolución_Importaciones,,1)=$AI806)*(INDEX(Evolución_Importaciones,,2)=$AJ806),INDEX(Evolución_Importaciones,,MATCH("2025",INDEX(Evolución_Importaciones,1,),0)),0), IF(OR(NOT(ISNUMBER(AT806)), _xlpm.den=0), 0, AT806/_xlpm.den))</f>
        <v>0</v>
      </c>
      <c r="AV806" s="35" cm="1">
        <f t="array" ref="AV806">_xlfn.LET(_xlpm.den, _xlfn.XLOOKUP(1,(INDEX(Importaciones2025,,1)=$AI806)*(INDEX(Importaciones2025,,2)="TOTAL"),INDEX(Importaciones2025,,COLUMN()-COLUMN($AI$2)-1),0), IF(OR(NOT(ISNUMBER(AT806)), _xlpm.den=0), 0, AT806/_xlpm.den))</f>
        <v>0</v>
      </c>
      <c r="AW806" s="17" t="s">
        <v>104</v>
      </c>
      <c r="AX806" s="35" cm="1">
        <f t="array" ref="AX806">_xlfn.LET(_xlpm.den, _xlfn.XLOOKUP(1,(INDEX(Evolución_Importaciones,,1)=$AI806)*(INDEX(Evolución_Importaciones,,2)=$AJ806),INDEX(Evolución_Importaciones,,MATCH("2025",INDEX(Evolución_Importaciones,1,),0)),0), IF(OR(NOT(ISNUMBER(AW806)), _xlpm.den=0), 0, AW806/_xlpm.den))</f>
        <v>0</v>
      </c>
      <c r="AY806" s="35" cm="1">
        <f t="array" ref="AY806">_xlfn.LET(_xlpm.den, _xlfn.XLOOKUP(1,(INDEX(Importaciones2025,,1)=$AI806)*(INDEX(Importaciones2025,,2)="TOTAL"),INDEX(Importaciones2025,,COLUMN()-COLUMN($AI$2)-1),0), IF(OR(NOT(ISNUMBER(AW806)), _xlpm.den=0), 0, AW806/_xlpm.den))</f>
        <v>0</v>
      </c>
      <c r="AZ806" s="17" t="s">
        <v>104</v>
      </c>
      <c r="BA806" s="35" cm="1">
        <f t="array" ref="BA806">_xlfn.LET(_xlpm.den, _xlfn.XLOOKUP(1,(INDEX(Evolución_Importaciones,,1)=$AI806)*(INDEX(Evolución_Importaciones,,2)=$AJ806),INDEX(Evolución_Importaciones,,MATCH("2025",INDEX(Evolución_Importaciones,1,),0)),0), IF(OR(NOT(ISNUMBER(AZ806)), _xlpm.den=0), 0, AZ806/_xlpm.den))</f>
        <v>0</v>
      </c>
      <c r="BB806" s="35" cm="1">
        <f t="array" ref="BB806">_xlfn.LET(_xlpm.den, _xlfn.XLOOKUP(1,(INDEX(Importaciones2025,,1)=$AI806)*(INDEX(Importaciones2025,,2)="TOTAL"),INDEX(Importaciones2025,,COLUMN()-COLUMN($AI$2)-1),0), IF(OR(NOT(ISNUMBER(AZ806)), _xlpm.den=0), 0, AZ806/_xlpm.den))</f>
        <v>0</v>
      </c>
      <c r="BC806" s="17" t="s">
        <v>104</v>
      </c>
      <c r="BD806" s="35" cm="1">
        <f t="array" ref="BD806">_xlfn.LET(_xlpm.den, _xlfn.XLOOKUP(1,(INDEX(Evolución_Importaciones,,1)=$AI806)*(INDEX(Evolución_Importaciones,,2)=$AJ806),INDEX(Evolución_Importaciones,,MATCH("2025",INDEX(Evolución_Importaciones,1,),0)),0), IF(OR(NOT(ISNUMBER(BC806)), _xlpm.den=0), 0, BC806/_xlpm.den))</f>
        <v>0</v>
      </c>
      <c r="BE806" s="35" cm="1">
        <f t="array" ref="BE806">_xlfn.LET(_xlpm.den, _xlfn.XLOOKUP(1,(INDEX(Importaciones2025,,1)=$AI806)*(INDEX(Importaciones2025,,2)="TOTAL"),INDEX(Importaciones2025,,COLUMN()-COLUMN($AI$2)-1),0), IF(OR(NOT(ISNUMBER(BC806)), _xlpm.den=0), 0, BC806/_xlpm.den))</f>
        <v>0</v>
      </c>
      <c r="BF806" s="17" t="s">
        <v>104</v>
      </c>
      <c r="BG806" s="35" cm="1">
        <f t="array" ref="BG806">_xlfn.LET(_xlpm.den, _xlfn.XLOOKUP(1,(INDEX(Evolución_Importaciones,,1)=$AI806)*(INDEX(Evolución_Importaciones,,2)=$AJ806),INDEX(Evolución_Importaciones,,MATCH("2025",INDEX(Evolución_Importaciones,1,),0)),0), IF(OR(NOT(ISNUMBER(BF806)), _xlpm.den=0), 0, BF806/_xlpm.den))</f>
        <v>0</v>
      </c>
      <c r="BH806" s="35" cm="1">
        <f t="array" ref="BH806">_xlfn.LET(_xlpm.den, _xlfn.XLOOKUP(1,(INDEX(Importaciones2025,,1)=$AI806)*(INDEX(Importaciones2025,,2)="TOTAL"),INDEX(Importaciones2025,,COLUMN()-COLUMN($AI$2)-1),0), IF(OR(NOT(ISNUMBER(BF806)), _xlpm.den=0), 0, BF806/_xlpm.den))</f>
        <v>0</v>
      </c>
      <c r="BI806" s="17" t="s">
        <v>104</v>
      </c>
      <c r="BJ806" s="35" cm="1">
        <f t="array" ref="BJ806">_xlfn.LET(_xlpm.den, _xlfn.XLOOKUP(1,(INDEX(Evolución_Importaciones,,1)=$AI806)*(INDEX(Evolución_Importaciones,,2)=$AJ806),INDEX(Evolución_Importaciones,,MATCH("2025",INDEX(Evolución_Importaciones,1,),0)),0), IF(OR(NOT(ISNUMBER(BI806)), _xlpm.den=0), 0, BI806/_xlpm.den))</f>
        <v>0</v>
      </c>
      <c r="BK806" s="35" cm="1">
        <f t="array" ref="BK806">_xlfn.LET(_xlpm.den, _xlfn.XLOOKUP(1,(INDEX(Importaciones2025,,1)=$AI806)*(INDEX(Importaciones2025,,2)="TOTAL"),INDEX(Importaciones2025,,COLUMN()-COLUMN($AI$2)-1),0), IF(OR(NOT(ISNUMBER(BI806)), _xlpm.den=0), 0, BI806/_xlpm.den))</f>
        <v>0</v>
      </c>
      <c r="BL806" s="17" t="s">
        <v>104</v>
      </c>
      <c r="BM806" s="35" cm="1">
        <f t="array" ref="BM806">_xlfn.LET(_xlpm.den, _xlfn.XLOOKUP(1,(INDEX(Evolución_Importaciones,,1)=$AI806)*(INDEX(Evolución_Importaciones,,2)=$AJ806),INDEX(Evolución_Importaciones,,MATCH("2025",INDEX(Evolución_Importaciones,1,),0)),0), IF(OR(NOT(ISNUMBER(BL806)), _xlpm.den=0), 0, BL806/_xlpm.den))</f>
        <v>0</v>
      </c>
      <c r="BN806" s="39" cm="1">
        <f t="array" ref="BN806">_xlfn.LET(_xlpm.den, _xlfn.XLOOKUP(1,(INDEX(Importaciones2025,,1)=$AI806)*(INDEX(Importaciones2025,,2)="TOTAL"),INDEX(Importaciones2025,,COLUMN()-COLUMN($AI$2)-1),0), IF(OR(NOT(ISNUMBER(BL806)), _xlpm.den=0), 0, BL806/_xlpm.den))</f>
        <v>0</v>
      </c>
    </row>
    <row r="807" spans="1:66" x14ac:dyDescent="0.3">
      <c r="A807" s="16" t="s">
        <v>280</v>
      </c>
      <c r="B807" s="17" t="s">
        <v>31</v>
      </c>
      <c r="C807" s="17">
        <v>50.52</v>
      </c>
      <c r="D807" s="35" cm="1">
        <f t="array" ref="D807">_xlfn.LET(_xlpm.den, _xlfn.XLOOKUP(1,(INDEX(Evolución_Exportaciones,,1)=$A807)*(INDEX(Evolución_Exportaciones,,2)=$B807),INDEX(Evolución_Exportaciones,,MATCH("2025",INDEX(Evolución_Exportaciones,1,),0)),0), IF(OR(NOT(ISNUMBER(C807)), _xlpm.den=0), 0, C807/_xlpm.den))</f>
        <v>3.56374913745561E-4</v>
      </c>
      <c r="E807" s="35" cm="1">
        <f t="array" ref="E807">_xlfn.LET(_xlpm.den, _xlfn.XLOOKUP(1,(INDEX(Exportaciones2025,,1)=$A807)*(INDEX(Exportaciones2025,,2)="TOTAL"),INDEX(Exportaciones2025,,COLUMN()-COLUMN($A$2)-1),0), IF(OR(NOT(ISNUMBER(C807)), _xlpm.den=0), 0, C807/_xlpm.den))</f>
        <v>2.1379082877969873E-4</v>
      </c>
      <c r="F807" s="17" t="s">
        <v>104</v>
      </c>
      <c r="G807" s="35" cm="1">
        <f t="array" ref="G807">_xlfn.LET(_xlpm.den, _xlfn.XLOOKUP(1,(INDEX(Evolución_Exportaciones,,1)=$A807)*(INDEX(Evolución_Exportaciones,,2)=$B807),INDEX(Evolución_Exportaciones,,MATCH("2025",INDEX(Evolución_Exportaciones,1,),0)),0), IF(OR(NOT(ISNUMBER(F807)), _xlpm.den=0), 0, F807/_xlpm.den))</f>
        <v>0</v>
      </c>
      <c r="H807" s="35" cm="1">
        <f t="array" ref="H807">_xlfn.LET(_xlpm.den, _xlfn.XLOOKUP(1,(INDEX(Exportaciones2025,,1)=$A807)*(INDEX(Exportaciones2025,,2)="TOTAL"),INDEX(Exportaciones2025,,COLUMN()-COLUMN($A$2)-1),0), IF(OR(NOT(ISNUMBER(F807)), _xlpm.den=0), 0, F807/_xlpm.den))</f>
        <v>0</v>
      </c>
      <c r="I807" s="17" t="s">
        <v>104</v>
      </c>
      <c r="J807" s="35" cm="1">
        <f t="array" ref="J807">_xlfn.LET(_xlpm.den, _xlfn.XLOOKUP(1,(INDEX(Evolución_Exportaciones,,1)=$A807)*(INDEX(Evolución_Exportaciones,,2)=$B807),INDEX(Evolución_Exportaciones,,MATCH("2025",INDEX(Evolución_Exportaciones,1,),0)),0), IF(OR(NOT(ISNUMBER(I807)), _xlpm.den=0), 0, I807/_xlpm.den))</f>
        <v>0</v>
      </c>
      <c r="K807" s="35" cm="1">
        <f t="array" ref="K807">_xlfn.LET(_xlpm.den, _xlfn.XLOOKUP(1,(INDEX(Exportaciones2025,,1)=$A807)*(INDEX(Exportaciones2025,,2)="TOTAL"),INDEX(Exportaciones2025,,COLUMN()-COLUMN($A$2)-1),0), IF(OR(NOT(ISNUMBER(I807)), _xlpm.den=0), 0, I807/_xlpm.den))</f>
        <v>0</v>
      </c>
      <c r="L807" s="17">
        <v>30.53</v>
      </c>
      <c r="M807" s="35" cm="1">
        <f t="array" ref="M807">_xlfn.LET(_xlpm.den, _xlfn.XLOOKUP(1,(INDEX(Evolución_Exportaciones,,1)=$A807)*(INDEX(Evolución_Exportaciones,,2)=$B807),INDEX(Evolución_Exportaciones,,MATCH("2025",INDEX(Evolución_Exportaciones,1,),0)),0), IF(OR(NOT(ISNUMBER(L807)), _xlpm.den=0), 0, L807/_xlpm.den))</f>
        <v>2.1536274973578737E-4</v>
      </c>
      <c r="N807" s="35" cm="1">
        <f t="array" ref="N807">_xlfn.LET(_xlpm.den, _xlfn.XLOOKUP(1,(INDEX(Exportaciones2025,,1)=$A807)*(INDEX(Exportaciones2025,,2)="TOTAL"),INDEX(Exportaciones2025,,COLUMN()-COLUMN($A$2)-1),0), IF(OR(NOT(ISNUMBER(L807)), _xlpm.den=0), 0, L807/_xlpm.den))</f>
        <v>3.8657465354212156E-4</v>
      </c>
      <c r="O807" s="17">
        <v>19.600000000000001</v>
      </c>
      <c r="P807" s="35" cm="1">
        <f t="array" ref="P807">_xlfn.LET(_xlpm.den, _xlfn.XLOOKUP(1,(INDEX(Evolución_Exportaciones,,1)=$A807)*(INDEX(Evolución_Exportaciones,,2)=$B807),INDEX(Evolución_Exportaciones,,MATCH("2025",INDEX(Evolución_Exportaciones,1,),0)),0), IF(OR(NOT(ISNUMBER(O807)), _xlpm.den=0), 0, O807/_xlpm.den))</f>
        <v>1.3826105125520579E-4</v>
      </c>
      <c r="Q807" s="35" cm="1">
        <f t="array" ref="Q807">_xlfn.LET(_xlpm.den, _xlfn.XLOOKUP(1,(INDEX(Exportaciones2025,,1)=$A807)*(INDEX(Exportaciones2025,,2)="TOTAL"),INDEX(Exportaciones2025,,COLUMN()-COLUMN($A$2)-1),0), IF(OR(NOT(ISNUMBER(O807)), _xlpm.den=0), 0, O807/_xlpm.den))</f>
        <v>9.5341033905411965E-4</v>
      </c>
      <c r="R807" s="17" t="s">
        <v>104</v>
      </c>
      <c r="S807" s="35" cm="1">
        <f t="array" ref="S807">_xlfn.LET(_xlpm.den, _xlfn.XLOOKUP(1,(INDEX(Evolución_Exportaciones,,1)=$A807)*(INDEX(Evolución_Exportaciones,,2)=$B807),INDEX(Evolución_Exportaciones,,MATCH("2025",INDEX(Evolución_Exportaciones,1,),0)),0), IF(OR(NOT(ISNUMBER(R807)), _xlpm.den=0), 0, R807/_xlpm.den))</f>
        <v>0</v>
      </c>
      <c r="T807" s="35" cm="1">
        <f t="array" ref="T807">_xlfn.LET(_xlpm.den, _xlfn.XLOOKUP(1,(INDEX(Exportaciones2025,,1)=$A807)*(INDEX(Exportaciones2025,,2)="TOTAL"),INDEX(Exportaciones2025,,COLUMN()-COLUMN($A$2)-1),0), IF(OR(NOT(ISNUMBER(R807)), _xlpm.den=0), 0, R807/_xlpm.den))</f>
        <v>0</v>
      </c>
      <c r="U807" s="17" t="s">
        <v>104</v>
      </c>
      <c r="V807" s="35" cm="1">
        <f t="array" ref="V807">_xlfn.LET(_xlpm.den, _xlfn.XLOOKUP(1,(INDEX(Evolución_Exportaciones,,1)=$A807)*(INDEX(Evolución_Exportaciones,,2)=$B807),INDEX(Evolución_Exportaciones,,MATCH("2025",INDEX(Evolución_Exportaciones,1,),0)),0), IF(OR(NOT(ISNUMBER(U807)), _xlpm.den=0), 0, U807/_xlpm.den))</f>
        <v>0</v>
      </c>
      <c r="W807" s="35" cm="1">
        <f t="array" ref="W807">_xlfn.LET(_xlpm.den, _xlfn.XLOOKUP(1,(INDEX(Exportaciones2025,,1)=$A807)*(INDEX(Exportaciones2025,,2)="TOTAL"),INDEX(Exportaciones2025,,COLUMN()-COLUMN($A$2)-1),0), IF(OR(NOT(ISNUMBER(U807)), _xlpm.den=0), 0, U807/_xlpm.den))</f>
        <v>0</v>
      </c>
      <c r="X807" s="17">
        <v>0.39</v>
      </c>
      <c r="Y807" s="35" cm="1">
        <f t="array" ref="Y807">_xlfn.LET(_xlpm.den, _xlfn.XLOOKUP(1,(INDEX(Evolución_Exportaciones,,1)=$A807)*(INDEX(Evolución_Exportaciones,,2)=$B807),INDEX(Evolución_Exportaciones,,MATCH("2025",INDEX(Evolución_Exportaciones,1,),0)),0), IF(OR(NOT(ISNUMBER(X807)), _xlpm.den=0), 0, X807/_xlpm.den))</f>
        <v>2.7511127545678701E-6</v>
      </c>
      <c r="Z807" s="35" cm="1">
        <f t="array" ref="Z807">_xlfn.LET(_xlpm.den, _xlfn.XLOOKUP(1,(INDEX(Exportaciones2025,,1)=$A807)*(INDEX(Exportaciones2025,,2)="TOTAL"),INDEX(Exportaciones2025,,COLUMN()-COLUMN($A$2)-1),0), IF(OR(NOT(ISNUMBER(X807)), _xlpm.den=0), 0, X807/_xlpm.den))</f>
        <v>4.9009166599121989E-6</v>
      </c>
      <c r="AA807" s="17" t="s">
        <v>104</v>
      </c>
      <c r="AB807" s="35" cm="1">
        <f t="array" ref="AB807">_xlfn.LET(_xlpm.den, _xlfn.XLOOKUP(1,(INDEX(Evolución_Exportaciones,,1)=$A807)*(INDEX(Evolución_Exportaciones,,2)=$B807),INDEX(Evolución_Exportaciones,,MATCH("2025",INDEX(Evolución_Exportaciones,1,),0)),0), IF(OR(NOT(ISNUMBER(AA807)), _xlpm.den=0), 0, AA807/_xlpm.den))</f>
        <v>0</v>
      </c>
      <c r="AC807" s="35" cm="1">
        <f t="array" ref="AC807">_xlfn.LET(_xlpm.den, _xlfn.XLOOKUP(1,(INDEX(Exportaciones2025,,1)=$A807)*(INDEX(Exportaciones2025,,2)="TOTAL"),INDEX(Exportaciones2025,,COLUMN()-COLUMN($A$2)-1),0), IF(OR(NOT(ISNUMBER(AA807)), _xlpm.den=0), 0, AA807/_xlpm.den))</f>
        <v>0</v>
      </c>
      <c r="AD807" s="17" t="s">
        <v>104</v>
      </c>
      <c r="AE807" s="35" cm="1">
        <f t="array" ref="AE807">_xlfn.LET(_xlpm.den, _xlfn.XLOOKUP(1,(INDEX(Evolución_Exportaciones,,1)=$A807)*(INDEX(Evolución_Exportaciones,,2)=$B807),INDEX(Evolución_Exportaciones,,MATCH("2025",INDEX(Evolución_Exportaciones,1,),0)),0), IF(OR(NOT(ISNUMBER(AD807)), _xlpm.den=0), 0, AD807/_xlpm.den))</f>
        <v>0</v>
      </c>
      <c r="AF807" s="35" cm="1">
        <f t="array" ref="AF807">_xlfn.LET(_xlpm.den, _xlfn.XLOOKUP(1,(INDEX(Exportaciones2025,,1)=$A807)*(INDEX(Exportaciones2025,,2)="TOTAL"),INDEX(Exportaciones2025,,COLUMN()-COLUMN($A$2)-1),0), IF(OR(NOT(ISNUMBER(AD807)), _xlpm.den=0), 0, AD807/_xlpm.den))</f>
        <v>0</v>
      </c>
      <c r="AI807" s="21" t="str">
        <f t="shared" si="24"/>
        <v>Galicia</v>
      </c>
      <c r="AJ807" s="17" t="str">
        <f t="shared" si="25"/>
        <v>25 SAL  YESO  PIEDRAS S/ TRABAJAR</v>
      </c>
      <c r="AK807" s="17">
        <v>1.53</v>
      </c>
      <c r="AL807" s="35" cm="1">
        <f t="array" ref="AL807">_xlfn.LET(_xlpm.den, _xlfn.XLOOKUP(1,(INDEX(Evolución_Importaciones,,1)=$AI807)*(INDEX(Evolución_Importaciones,,2)=$AJ807),INDEX(Evolución_Importaciones,,MATCH("2025",INDEX(Evolución_Importaciones,1,),0)),0), IF(OR(NOT(ISNUMBER(AK807)), _xlpm.den=0), 0, AK807/_xlpm.den))</f>
        <v>2.8704810794960036E-5</v>
      </c>
      <c r="AM807" s="35" cm="1">
        <f t="array" ref="AM807">_xlfn.LET(_xlpm.den, _xlfn.XLOOKUP(1,(INDEX(Importaciones2025,,1)=$AI807)*(INDEX(Importaciones2025,,2)="TOTAL"),INDEX(Importaciones2025,,COLUMN()-COLUMN($AI$2)-1),0), IF(OR(NOT(ISNUMBER(AK807)), _xlpm.den=0), 0, AK807/_xlpm.den))</f>
        <v>7.4025644708934793E-6</v>
      </c>
      <c r="AN807" s="17" t="s">
        <v>104</v>
      </c>
      <c r="AO807" s="35" cm="1">
        <f t="array" ref="AO807">_xlfn.LET(_xlpm.den, _xlfn.XLOOKUP(1,(INDEX(Evolución_Importaciones,,1)=$AI807)*(INDEX(Evolución_Importaciones,,2)=$AJ807),INDEX(Evolución_Importaciones,,MATCH("2025",INDEX(Evolución_Importaciones,1,),0)),0), IF(OR(NOT(ISNUMBER(AN807)), _xlpm.den=0), 0, AN807/_xlpm.den))</f>
        <v>0</v>
      </c>
      <c r="AP807" s="35" cm="1">
        <f t="array" ref="AP807">_xlfn.LET(_xlpm.den, _xlfn.XLOOKUP(1,(INDEX(Importaciones2025,,1)=$AI807)*(INDEX(Importaciones2025,,2)="TOTAL"),INDEX(Importaciones2025,,COLUMN()-COLUMN($AI$2)-1),0), IF(OR(NOT(ISNUMBER(AN807)), _xlpm.den=0), 0, AN807/_xlpm.den))</f>
        <v>0</v>
      </c>
      <c r="AQ807" s="17" t="s">
        <v>104</v>
      </c>
      <c r="AR807" s="35" cm="1">
        <f t="array" ref="AR807">_xlfn.LET(_xlpm.den, _xlfn.XLOOKUP(1,(INDEX(Evolución_Importaciones,,1)=$AI807)*(INDEX(Evolución_Importaciones,,2)=$AJ807),INDEX(Evolución_Importaciones,,MATCH("2025",INDEX(Evolución_Importaciones,1,),0)),0), IF(OR(NOT(ISNUMBER(AQ807)), _xlpm.den=0), 0, AQ807/_xlpm.den))</f>
        <v>0</v>
      </c>
      <c r="AS807" s="35" cm="1">
        <f t="array" ref="AS807">_xlfn.LET(_xlpm.den, _xlfn.XLOOKUP(1,(INDEX(Importaciones2025,,1)=$AI807)*(INDEX(Importaciones2025,,2)="TOTAL"),INDEX(Importaciones2025,,COLUMN()-COLUMN($AI$2)-1),0), IF(OR(NOT(ISNUMBER(AQ807)), _xlpm.den=0), 0, AQ807/_xlpm.den))</f>
        <v>0</v>
      </c>
      <c r="AT807" s="17">
        <v>1.46</v>
      </c>
      <c r="AU807" s="35" cm="1">
        <f t="array" ref="AU807">_xlfn.LET(_xlpm.den, _xlfn.XLOOKUP(1,(INDEX(Evolución_Importaciones,,1)=$AI807)*(INDEX(Evolución_Importaciones,,2)=$AJ807),INDEX(Evolución_Importaciones,,MATCH("2025",INDEX(Evolución_Importaciones,1,),0)),0), IF(OR(NOT(ISNUMBER(AT807)), _xlpm.den=0), 0, AT807/_xlpm.den))</f>
        <v>2.7391518797805001E-5</v>
      </c>
      <c r="AV807" s="35" cm="1">
        <f t="array" ref="AV807">_xlfn.LET(_xlpm.den, _xlfn.XLOOKUP(1,(INDEX(Importaciones2025,,1)=$AI807)*(INDEX(Importaciones2025,,2)="TOTAL"),INDEX(Importaciones2025,,COLUMN()-COLUMN($AI$2)-1),0), IF(OR(NOT(ISNUMBER(AT807)), _xlpm.den=0), 0, AT807/_xlpm.den))</f>
        <v>4.4536703887352635E-5</v>
      </c>
      <c r="AW807" s="17" t="s">
        <v>104</v>
      </c>
      <c r="AX807" s="35" cm="1">
        <f t="array" ref="AX807">_xlfn.LET(_xlpm.den, _xlfn.XLOOKUP(1,(INDEX(Evolución_Importaciones,,1)=$AI807)*(INDEX(Evolución_Importaciones,,2)=$AJ807),INDEX(Evolución_Importaciones,,MATCH("2025",INDEX(Evolución_Importaciones,1,),0)),0), IF(OR(NOT(ISNUMBER(AW807)), _xlpm.den=0), 0, AW807/_xlpm.den))</f>
        <v>0</v>
      </c>
      <c r="AY807" s="35" cm="1">
        <f t="array" ref="AY807">_xlfn.LET(_xlpm.den, _xlfn.XLOOKUP(1,(INDEX(Importaciones2025,,1)=$AI807)*(INDEX(Importaciones2025,,2)="TOTAL"),INDEX(Importaciones2025,,COLUMN()-COLUMN($AI$2)-1),0), IF(OR(NOT(ISNUMBER(AW807)), _xlpm.den=0), 0, AW807/_xlpm.den))</f>
        <v>0</v>
      </c>
      <c r="AZ807" s="17" t="s">
        <v>104</v>
      </c>
      <c r="BA807" s="35" cm="1">
        <f t="array" ref="BA807">_xlfn.LET(_xlpm.den, _xlfn.XLOOKUP(1,(INDEX(Evolución_Importaciones,,1)=$AI807)*(INDEX(Evolución_Importaciones,,2)=$AJ807),INDEX(Evolución_Importaciones,,MATCH("2025",INDEX(Evolución_Importaciones,1,),0)),0), IF(OR(NOT(ISNUMBER(AZ807)), _xlpm.den=0), 0, AZ807/_xlpm.den))</f>
        <v>0</v>
      </c>
      <c r="BB807" s="35" cm="1">
        <f t="array" ref="BB807">_xlfn.LET(_xlpm.den, _xlfn.XLOOKUP(1,(INDEX(Importaciones2025,,1)=$AI807)*(INDEX(Importaciones2025,,2)="TOTAL"),INDEX(Importaciones2025,,COLUMN()-COLUMN($AI$2)-1),0), IF(OR(NOT(ISNUMBER(AZ807)), _xlpm.den=0), 0, AZ807/_xlpm.den))</f>
        <v>0</v>
      </c>
      <c r="BC807" s="17" t="s">
        <v>104</v>
      </c>
      <c r="BD807" s="35" cm="1">
        <f t="array" ref="BD807">_xlfn.LET(_xlpm.den, _xlfn.XLOOKUP(1,(INDEX(Evolución_Importaciones,,1)=$AI807)*(INDEX(Evolución_Importaciones,,2)=$AJ807),INDEX(Evolución_Importaciones,,MATCH("2025",INDEX(Evolución_Importaciones,1,),0)),0), IF(OR(NOT(ISNUMBER(BC807)), _xlpm.den=0), 0, BC807/_xlpm.den))</f>
        <v>0</v>
      </c>
      <c r="BE807" s="35" cm="1">
        <f t="array" ref="BE807">_xlfn.LET(_xlpm.den, _xlfn.XLOOKUP(1,(INDEX(Importaciones2025,,1)=$AI807)*(INDEX(Importaciones2025,,2)="TOTAL"),INDEX(Importaciones2025,,COLUMN()-COLUMN($AI$2)-1),0), IF(OR(NOT(ISNUMBER(BC807)), _xlpm.den=0), 0, BC807/_xlpm.den))</f>
        <v>0</v>
      </c>
      <c r="BF807" s="17">
        <v>7.0000000000000007E-2</v>
      </c>
      <c r="BG807" s="35" cm="1">
        <f t="array" ref="BG807">_xlfn.LET(_xlpm.den, _xlfn.XLOOKUP(1,(INDEX(Evolución_Importaciones,,1)=$AI807)*(INDEX(Evolución_Importaciones,,2)=$AJ807),INDEX(Evolución_Importaciones,,MATCH("2025",INDEX(Evolución_Importaciones,1,),0)),0), IF(OR(NOT(ISNUMBER(BF807)), _xlpm.den=0), 0, BF807/_xlpm.den))</f>
        <v>1.3132919971550344E-6</v>
      </c>
      <c r="BH807" s="35" cm="1">
        <f t="array" ref="BH807">_xlfn.LET(_xlpm.den, _xlfn.XLOOKUP(1,(INDEX(Importaciones2025,,1)=$AI807)*(INDEX(Importaciones2025,,2)="TOTAL"),INDEX(Importaciones2025,,COLUMN()-COLUMN($AI$2)-1),0), IF(OR(NOT(ISNUMBER(BF807)), _xlpm.den=0), 0, BF807/_xlpm.den))</f>
        <v>3.9223201308037738E-6</v>
      </c>
      <c r="BI807" s="17" t="s">
        <v>104</v>
      </c>
      <c r="BJ807" s="35" cm="1">
        <f t="array" ref="BJ807">_xlfn.LET(_xlpm.den, _xlfn.XLOOKUP(1,(INDEX(Evolución_Importaciones,,1)=$AI807)*(INDEX(Evolución_Importaciones,,2)=$AJ807),INDEX(Evolución_Importaciones,,MATCH("2025",INDEX(Evolución_Importaciones,1,),0)),0), IF(OR(NOT(ISNUMBER(BI807)), _xlpm.den=0), 0, BI807/_xlpm.den))</f>
        <v>0</v>
      </c>
      <c r="BK807" s="35" cm="1">
        <f t="array" ref="BK807">_xlfn.LET(_xlpm.den, _xlfn.XLOOKUP(1,(INDEX(Importaciones2025,,1)=$AI807)*(INDEX(Importaciones2025,,2)="TOTAL"),INDEX(Importaciones2025,,COLUMN()-COLUMN($AI$2)-1),0), IF(OR(NOT(ISNUMBER(BI807)), _xlpm.den=0), 0, BI807/_xlpm.den))</f>
        <v>0</v>
      </c>
      <c r="BL807" s="17" t="s">
        <v>104</v>
      </c>
      <c r="BM807" s="35" cm="1">
        <f t="array" ref="BM807">_xlfn.LET(_xlpm.den, _xlfn.XLOOKUP(1,(INDEX(Evolución_Importaciones,,1)=$AI807)*(INDEX(Evolución_Importaciones,,2)=$AJ807),INDEX(Evolución_Importaciones,,MATCH("2025",INDEX(Evolución_Importaciones,1,),0)),0), IF(OR(NOT(ISNUMBER(BL807)), _xlpm.den=0), 0, BL807/_xlpm.den))</f>
        <v>0</v>
      </c>
      <c r="BN807" s="39" cm="1">
        <f t="array" ref="BN807">_xlfn.LET(_xlpm.den, _xlfn.XLOOKUP(1,(INDEX(Importaciones2025,,1)=$AI807)*(INDEX(Importaciones2025,,2)="TOTAL"),INDEX(Importaciones2025,,COLUMN()-COLUMN($AI$2)-1),0), IF(OR(NOT(ISNUMBER(BL807)), _xlpm.den=0), 0, BL807/_xlpm.den))</f>
        <v>0</v>
      </c>
    </row>
    <row r="808" spans="1:66" x14ac:dyDescent="0.3">
      <c r="A808" s="16" t="s">
        <v>280</v>
      </c>
      <c r="B808" s="17" t="s">
        <v>33</v>
      </c>
      <c r="C808" s="17">
        <v>6.67</v>
      </c>
      <c r="D808" s="35" cm="1">
        <f t="array" ref="D808">_xlfn.LET(_xlpm.den, _xlfn.XLOOKUP(1,(INDEX(Evolución_Exportaciones,,1)=$A808)*(INDEX(Evolución_Exportaciones,,2)=$B808),INDEX(Evolución_Exportaciones,,MATCH("2025",INDEX(Evolución_Exportaciones,1,),0)),0), IF(OR(NOT(ISNUMBER(C808)), _xlpm.den=0), 0, C808/_xlpm.den))</f>
        <v>4.9855069369965492E-6</v>
      </c>
      <c r="E808" s="35" cm="1">
        <f t="array" ref="E808">_xlfn.LET(_xlpm.den, _xlfn.XLOOKUP(1,(INDEX(Exportaciones2025,,1)=$A808)*(INDEX(Exportaciones2025,,2)="TOTAL"),INDEX(Exportaciones2025,,COLUMN()-COLUMN($A$2)-1),0), IF(OR(NOT(ISNUMBER(C808)), _xlpm.den=0), 0, C808/_xlpm.den))</f>
        <v>2.822614465480187E-5</v>
      </c>
      <c r="F808" s="17" t="s">
        <v>104</v>
      </c>
      <c r="G808" s="35" cm="1">
        <f t="array" ref="G808">_xlfn.LET(_xlpm.den, _xlfn.XLOOKUP(1,(INDEX(Evolución_Exportaciones,,1)=$A808)*(INDEX(Evolución_Exportaciones,,2)=$B808),INDEX(Evolución_Exportaciones,,MATCH("2025",INDEX(Evolución_Exportaciones,1,),0)),0), IF(OR(NOT(ISNUMBER(F808)), _xlpm.den=0), 0, F808/_xlpm.den))</f>
        <v>0</v>
      </c>
      <c r="H808" s="35" cm="1">
        <f t="array" ref="H808">_xlfn.LET(_xlpm.den, _xlfn.XLOOKUP(1,(INDEX(Exportaciones2025,,1)=$A808)*(INDEX(Exportaciones2025,,2)="TOTAL"),INDEX(Exportaciones2025,,COLUMN()-COLUMN($A$2)-1),0), IF(OR(NOT(ISNUMBER(F808)), _xlpm.den=0), 0, F808/_xlpm.den))</f>
        <v>0</v>
      </c>
      <c r="I808" s="17">
        <v>1.46</v>
      </c>
      <c r="J808" s="35" cm="1">
        <f t="array" ref="J808">_xlfn.LET(_xlpm.den, _xlfn.XLOOKUP(1,(INDEX(Evolución_Exportaciones,,1)=$A808)*(INDEX(Evolución_Exportaciones,,2)=$B808),INDEX(Evolución_Exportaciones,,MATCH("2025",INDEX(Evolución_Exportaciones,1,),0)),0), IF(OR(NOT(ISNUMBER(I808)), _xlpm.den=0), 0, I808/_xlpm.den))</f>
        <v>1.0912803790127378E-6</v>
      </c>
      <c r="K808" s="35" cm="1">
        <f t="array" ref="K808">_xlfn.LET(_xlpm.den, _xlfn.XLOOKUP(1,(INDEX(Exportaciones2025,,1)=$A808)*(INDEX(Exportaciones2025,,2)="TOTAL"),INDEX(Exportaciones2025,,COLUMN()-COLUMN($A$2)-1),0), IF(OR(NOT(ISNUMBER(I808)), _xlpm.den=0), 0, I808/_xlpm.den))</f>
        <v>2.6158545871518535E-4</v>
      </c>
      <c r="L808" s="17">
        <v>0.19</v>
      </c>
      <c r="M808" s="35" cm="1">
        <f t="array" ref="M808">_xlfn.LET(_xlpm.den, _xlfn.XLOOKUP(1,(INDEX(Evolución_Exportaciones,,1)=$A808)*(INDEX(Evolución_Exportaciones,,2)=$B808),INDEX(Evolución_Exportaciones,,MATCH("2025",INDEX(Evolución_Exportaciones,1,),0)),0), IF(OR(NOT(ISNUMBER(L808)), _xlpm.den=0), 0, L808/_xlpm.den))</f>
        <v>1.4201593973453438E-7</v>
      </c>
      <c r="N808" s="35" cm="1">
        <f t="array" ref="N808">_xlfn.LET(_xlpm.den, _xlfn.XLOOKUP(1,(INDEX(Exportaciones2025,,1)=$A808)*(INDEX(Exportaciones2025,,2)="TOTAL"),INDEX(Exportaciones2025,,COLUMN()-COLUMN($A$2)-1),0), IF(OR(NOT(ISNUMBER(L808)), _xlpm.den=0), 0, L808/_xlpm.den))</f>
        <v>2.4058036086800881E-6</v>
      </c>
      <c r="O808" s="17" t="s">
        <v>104</v>
      </c>
      <c r="P808" s="35" cm="1">
        <f t="array" ref="P808">_xlfn.LET(_xlpm.den, _xlfn.XLOOKUP(1,(INDEX(Evolución_Exportaciones,,1)=$A808)*(INDEX(Evolución_Exportaciones,,2)=$B808),INDEX(Evolución_Exportaciones,,MATCH("2025",INDEX(Evolución_Exportaciones,1,),0)),0), IF(OR(NOT(ISNUMBER(O808)), _xlpm.den=0), 0, O808/_xlpm.den))</f>
        <v>0</v>
      </c>
      <c r="Q808" s="35" cm="1">
        <f t="array" ref="Q808">_xlfn.LET(_xlpm.den, _xlfn.XLOOKUP(1,(INDEX(Exportaciones2025,,1)=$A808)*(INDEX(Exportaciones2025,,2)="TOTAL"),INDEX(Exportaciones2025,,COLUMN()-COLUMN($A$2)-1),0), IF(OR(NOT(ISNUMBER(O808)), _xlpm.den=0), 0, O808/_xlpm.den))</f>
        <v>0</v>
      </c>
      <c r="R808" s="17" t="s">
        <v>104</v>
      </c>
      <c r="S808" s="35" cm="1">
        <f t="array" ref="S808">_xlfn.LET(_xlpm.den, _xlfn.XLOOKUP(1,(INDEX(Evolución_Exportaciones,,1)=$A808)*(INDEX(Evolución_Exportaciones,,2)=$B808),INDEX(Evolución_Exportaciones,,MATCH("2025",INDEX(Evolución_Exportaciones,1,),0)),0), IF(OR(NOT(ISNUMBER(R808)), _xlpm.den=0), 0, R808/_xlpm.den))</f>
        <v>0</v>
      </c>
      <c r="T808" s="35" cm="1">
        <f t="array" ref="T808">_xlfn.LET(_xlpm.den, _xlfn.XLOOKUP(1,(INDEX(Exportaciones2025,,1)=$A808)*(INDEX(Exportaciones2025,,2)="TOTAL"),INDEX(Exportaciones2025,,COLUMN()-COLUMN($A$2)-1),0), IF(OR(NOT(ISNUMBER(R808)), _xlpm.den=0), 0, R808/_xlpm.den))</f>
        <v>0</v>
      </c>
      <c r="U808" s="17" t="s">
        <v>104</v>
      </c>
      <c r="V808" s="35" cm="1">
        <f t="array" ref="V808">_xlfn.LET(_xlpm.den, _xlfn.XLOOKUP(1,(INDEX(Evolución_Exportaciones,,1)=$A808)*(INDEX(Evolución_Exportaciones,,2)=$B808),INDEX(Evolución_Exportaciones,,MATCH("2025",INDEX(Evolución_Exportaciones,1,),0)),0), IF(OR(NOT(ISNUMBER(U808)), _xlpm.den=0), 0, U808/_xlpm.den))</f>
        <v>0</v>
      </c>
      <c r="W808" s="35" cm="1">
        <f t="array" ref="W808">_xlfn.LET(_xlpm.den, _xlfn.XLOOKUP(1,(INDEX(Exportaciones2025,,1)=$A808)*(INDEX(Exportaciones2025,,2)="TOTAL"),INDEX(Exportaciones2025,,COLUMN()-COLUMN($A$2)-1),0), IF(OR(NOT(ISNUMBER(U808)), _xlpm.den=0), 0, U808/_xlpm.den))</f>
        <v>0</v>
      </c>
      <c r="X808" s="17">
        <v>5.0199999999999996</v>
      </c>
      <c r="Y808" s="35" cm="1">
        <f t="array" ref="Y808">_xlfn.LET(_xlpm.den, _xlfn.XLOOKUP(1,(INDEX(Evolución_Exportaciones,,1)=$A808)*(INDEX(Evolución_Exportaciones,,2)=$B808),INDEX(Evolución_Exportaciones,,MATCH("2025",INDEX(Evolución_Exportaciones,1,),0)),0), IF(OR(NOT(ISNUMBER(X808)), _xlpm.den=0), 0, X808/_xlpm.den))</f>
        <v>3.7522106182492767E-6</v>
      </c>
      <c r="Z808" s="35" cm="1">
        <f t="array" ref="Z808">_xlfn.LET(_xlpm.den, _xlfn.XLOOKUP(1,(INDEX(Exportaciones2025,,1)=$A808)*(INDEX(Exportaciones2025,,2)="TOTAL"),INDEX(Exportaciones2025,,COLUMN()-COLUMN($A$2)-1),0), IF(OR(NOT(ISNUMBER(X808)), _xlpm.den=0), 0, X808/_xlpm.den))</f>
        <v>6.3083593930151878E-5</v>
      </c>
      <c r="AA808" s="17" t="s">
        <v>104</v>
      </c>
      <c r="AB808" s="35" cm="1">
        <f t="array" ref="AB808">_xlfn.LET(_xlpm.den, _xlfn.XLOOKUP(1,(INDEX(Evolución_Exportaciones,,1)=$A808)*(INDEX(Evolución_Exportaciones,,2)=$B808),INDEX(Evolución_Exportaciones,,MATCH("2025",INDEX(Evolución_Exportaciones,1,),0)),0), IF(OR(NOT(ISNUMBER(AA808)), _xlpm.den=0), 0, AA808/_xlpm.den))</f>
        <v>0</v>
      </c>
      <c r="AC808" s="35" cm="1">
        <f t="array" ref="AC808">_xlfn.LET(_xlpm.den, _xlfn.XLOOKUP(1,(INDEX(Exportaciones2025,,1)=$A808)*(INDEX(Exportaciones2025,,2)="TOTAL"),INDEX(Exportaciones2025,,COLUMN()-COLUMN($A$2)-1),0), IF(OR(NOT(ISNUMBER(AA808)), _xlpm.den=0), 0, AA808/_xlpm.den))</f>
        <v>0</v>
      </c>
      <c r="AD808" s="17" t="s">
        <v>104</v>
      </c>
      <c r="AE808" s="35" cm="1">
        <f t="array" ref="AE808">_xlfn.LET(_xlpm.den, _xlfn.XLOOKUP(1,(INDEX(Evolución_Exportaciones,,1)=$A808)*(INDEX(Evolución_Exportaciones,,2)=$B808),INDEX(Evolución_Exportaciones,,MATCH("2025",INDEX(Evolución_Exportaciones,1,),0)),0), IF(OR(NOT(ISNUMBER(AD808)), _xlpm.den=0), 0, AD808/_xlpm.den))</f>
        <v>0</v>
      </c>
      <c r="AF808" s="35" cm="1">
        <f t="array" ref="AF808">_xlfn.LET(_xlpm.den, _xlfn.XLOOKUP(1,(INDEX(Exportaciones2025,,1)=$A808)*(INDEX(Exportaciones2025,,2)="TOTAL"),INDEX(Exportaciones2025,,COLUMN()-COLUMN($A$2)-1),0), IF(OR(NOT(ISNUMBER(AD808)), _xlpm.den=0), 0, AD808/_xlpm.den))</f>
        <v>0</v>
      </c>
      <c r="AI808" s="21" t="str">
        <f t="shared" si="24"/>
        <v>Galicia</v>
      </c>
      <c r="AJ808" s="17" t="str">
        <f t="shared" si="25"/>
        <v>27 COMBUSTIBLES  ACEITES MINERAL.</v>
      </c>
      <c r="AK808" s="17">
        <v>61009.08</v>
      </c>
      <c r="AL808" s="35" cm="1">
        <f t="array" ref="AL808">_xlfn.LET(_xlpm.den, _xlfn.XLOOKUP(1,(INDEX(Evolución_Importaciones,,1)=$AI808)*(INDEX(Evolución_Importaciones,,2)=$AJ808),INDEX(Evolución_Importaciones,,MATCH("2025",INDEX(Evolución_Importaciones,1,),0)),0), IF(OR(NOT(ISNUMBER(AK808)), _xlpm.den=0), 0, AK808/_xlpm.den))</f>
        <v>1.8169967602825549E-2</v>
      </c>
      <c r="AM808" s="35" cm="1">
        <f t="array" ref="AM808">_xlfn.LET(_xlpm.den, _xlfn.XLOOKUP(1,(INDEX(Importaciones2025,,1)=$AI808)*(INDEX(Importaciones2025,,2)="TOTAL"),INDEX(Importaciones2025,,COLUMN()-COLUMN($AI$2)-1),0), IF(OR(NOT(ISNUMBER(AK808)), _xlpm.den=0), 0, AK808/_xlpm.den))</f>
        <v>0.29517885490843004</v>
      </c>
      <c r="AN808" s="17">
        <v>61009.08</v>
      </c>
      <c r="AO808" s="35" cm="1">
        <f t="array" ref="AO808">_xlfn.LET(_xlpm.den, _xlfn.XLOOKUP(1,(INDEX(Evolución_Importaciones,,1)=$AI808)*(INDEX(Evolución_Importaciones,,2)=$AJ808),INDEX(Evolución_Importaciones,,MATCH("2025",INDEX(Evolución_Importaciones,1,),0)),0), IF(OR(NOT(ISNUMBER(AN808)), _xlpm.den=0), 0, AN808/_xlpm.den))</f>
        <v>1.8169967602825549E-2</v>
      </c>
      <c r="AP808" s="35" cm="1">
        <f t="array" ref="AP808">_xlfn.LET(_xlpm.den, _xlfn.XLOOKUP(1,(INDEX(Importaciones2025,,1)=$AI808)*(INDEX(Importaciones2025,,2)="TOTAL"),INDEX(Importaciones2025,,COLUMN()-COLUMN($AI$2)-1),0), IF(OR(NOT(ISNUMBER(AN808)), _xlpm.den=0), 0, AN808/_xlpm.den))</f>
        <v>1</v>
      </c>
      <c r="AQ808" s="17" t="s">
        <v>104</v>
      </c>
      <c r="AR808" s="35" cm="1">
        <f t="array" ref="AR808">_xlfn.LET(_xlpm.den, _xlfn.XLOOKUP(1,(INDEX(Evolución_Importaciones,,1)=$AI808)*(INDEX(Evolución_Importaciones,,2)=$AJ808),INDEX(Evolución_Importaciones,,MATCH("2025",INDEX(Evolución_Importaciones,1,),0)),0), IF(OR(NOT(ISNUMBER(AQ808)), _xlpm.den=0), 0, AQ808/_xlpm.den))</f>
        <v>0</v>
      </c>
      <c r="AS808" s="35" cm="1">
        <f t="array" ref="AS808">_xlfn.LET(_xlpm.den, _xlfn.XLOOKUP(1,(INDEX(Importaciones2025,,1)=$AI808)*(INDEX(Importaciones2025,,2)="TOTAL"),INDEX(Importaciones2025,,COLUMN()-COLUMN($AI$2)-1),0), IF(OR(NOT(ISNUMBER(AQ808)), _xlpm.den=0), 0, AQ808/_xlpm.den))</f>
        <v>0</v>
      </c>
      <c r="AT808" s="17" t="s">
        <v>104</v>
      </c>
      <c r="AU808" s="35" cm="1">
        <f t="array" ref="AU808">_xlfn.LET(_xlpm.den, _xlfn.XLOOKUP(1,(INDEX(Evolución_Importaciones,,1)=$AI808)*(INDEX(Evolución_Importaciones,,2)=$AJ808),INDEX(Evolución_Importaciones,,MATCH("2025",INDEX(Evolución_Importaciones,1,),0)),0), IF(OR(NOT(ISNUMBER(AT808)), _xlpm.den=0), 0, AT808/_xlpm.den))</f>
        <v>0</v>
      </c>
      <c r="AV808" s="35" cm="1">
        <f t="array" ref="AV808">_xlfn.LET(_xlpm.den, _xlfn.XLOOKUP(1,(INDEX(Importaciones2025,,1)=$AI808)*(INDEX(Importaciones2025,,2)="TOTAL"),INDEX(Importaciones2025,,COLUMN()-COLUMN($AI$2)-1),0), IF(OR(NOT(ISNUMBER(AT808)), _xlpm.den=0), 0, AT808/_xlpm.den))</f>
        <v>0</v>
      </c>
      <c r="AW808" s="17" t="s">
        <v>104</v>
      </c>
      <c r="AX808" s="35" cm="1">
        <f t="array" ref="AX808">_xlfn.LET(_xlpm.den, _xlfn.XLOOKUP(1,(INDEX(Evolución_Importaciones,,1)=$AI808)*(INDEX(Evolución_Importaciones,,2)=$AJ808),INDEX(Evolución_Importaciones,,MATCH("2025",INDEX(Evolución_Importaciones,1,),0)),0), IF(OR(NOT(ISNUMBER(AW808)), _xlpm.den=0), 0, AW808/_xlpm.den))</f>
        <v>0</v>
      </c>
      <c r="AY808" s="35" cm="1">
        <f t="array" ref="AY808">_xlfn.LET(_xlpm.den, _xlfn.XLOOKUP(1,(INDEX(Importaciones2025,,1)=$AI808)*(INDEX(Importaciones2025,,2)="TOTAL"),INDEX(Importaciones2025,,COLUMN()-COLUMN($AI$2)-1),0), IF(OR(NOT(ISNUMBER(AW808)), _xlpm.den=0), 0, AW808/_xlpm.den))</f>
        <v>0</v>
      </c>
      <c r="AZ808" s="17" t="s">
        <v>104</v>
      </c>
      <c r="BA808" s="35" cm="1">
        <f t="array" ref="BA808">_xlfn.LET(_xlpm.den, _xlfn.XLOOKUP(1,(INDEX(Evolución_Importaciones,,1)=$AI808)*(INDEX(Evolución_Importaciones,,2)=$AJ808),INDEX(Evolución_Importaciones,,MATCH("2025",INDEX(Evolución_Importaciones,1,),0)),0), IF(OR(NOT(ISNUMBER(AZ808)), _xlpm.den=0), 0, AZ808/_xlpm.den))</f>
        <v>0</v>
      </c>
      <c r="BB808" s="35" cm="1">
        <f t="array" ref="BB808">_xlfn.LET(_xlpm.den, _xlfn.XLOOKUP(1,(INDEX(Importaciones2025,,1)=$AI808)*(INDEX(Importaciones2025,,2)="TOTAL"),INDEX(Importaciones2025,,COLUMN()-COLUMN($AI$2)-1),0), IF(OR(NOT(ISNUMBER(AZ808)), _xlpm.den=0), 0, AZ808/_xlpm.den))</f>
        <v>0</v>
      </c>
      <c r="BC808" s="17" t="s">
        <v>104</v>
      </c>
      <c r="BD808" s="35" cm="1">
        <f t="array" ref="BD808">_xlfn.LET(_xlpm.den, _xlfn.XLOOKUP(1,(INDEX(Evolución_Importaciones,,1)=$AI808)*(INDEX(Evolución_Importaciones,,2)=$AJ808),INDEX(Evolución_Importaciones,,MATCH("2025",INDEX(Evolución_Importaciones,1,),0)),0), IF(OR(NOT(ISNUMBER(BC808)), _xlpm.den=0), 0, BC808/_xlpm.den))</f>
        <v>0</v>
      </c>
      <c r="BE808" s="35" cm="1">
        <f t="array" ref="BE808">_xlfn.LET(_xlpm.den, _xlfn.XLOOKUP(1,(INDEX(Importaciones2025,,1)=$AI808)*(INDEX(Importaciones2025,,2)="TOTAL"),INDEX(Importaciones2025,,COLUMN()-COLUMN($AI$2)-1),0), IF(OR(NOT(ISNUMBER(BC808)), _xlpm.den=0), 0, BC808/_xlpm.den))</f>
        <v>0</v>
      </c>
      <c r="BF808" s="17" t="s">
        <v>104</v>
      </c>
      <c r="BG808" s="35" cm="1">
        <f t="array" ref="BG808">_xlfn.LET(_xlpm.den, _xlfn.XLOOKUP(1,(INDEX(Evolución_Importaciones,,1)=$AI808)*(INDEX(Evolución_Importaciones,,2)=$AJ808),INDEX(Evolución_Importaciones,,MATCH("2025",INDEX(Evolución_Importaciones,1,),0)),0), IF(OR(NOT(ISNUMBER(BF808)), _xlpm.den=0), 0, BF808/_xlpm.den))</f>
        <v>0</v>
      </c>
      <c r="BH808" s="35" cm="1">
        <f t="array" ref="BH808">_xlfn.LET(_xlpm.den, _xlfn.XLOOKUP(1,(INDEX(Importaciones2025,,1)=$AI808)*(INDEX(Importaciones2025,,2)="TOTAL"),INDEX(Importaciones2025,,COLUMN()-COLUMN($AI$2)-1),0), IF(OR(NOT(ISNUMBER(BF808)), _xlpm.den=0), 0, BF808/_xlpm.den))</f>
        <v>0</v>
      </c>
      <c r="BI808" s="17" t="s">
        <v>104</v>
      </c>
      <c r="BJ808" s="35" cm="1">
        <f t="array" ref="BJ808">_xlfn.LET(_xlpm.den, _xlfn.XLOOKUP(1,(INDEX(Evolución_Importaciones,,1)=$AI808)*(INDEX(Evolución_Importaciones,,2)=$AJ808),INDEX(Evolución_Importaciones,,MATCH("2025",INDEX(Evolución_Importaciones,1,),0)),0), IF(OR(NOT(ISNUMBER(BI808)), _xlpm.den=0), 0, BI808/_xlpm.den))</f>
        <v>0</v>
      </c>
      <c r="BK808" s="35" cm="1">
        <f t="array" ref="BK808">_xlfn.LET(_xlpm.den, _xlfn.XLOOKUP(1,(INDEX(Importaciones2025,,1)=$AI808)*(INDEX(Importaciones2025,,2)="TOTAL"),INDEX(Importaciones2025,,COLUMN()-COLUMN($AI$2)-1),0), IF(OR(NOT(ISNUMBER(BI808)), _xlpm.den=0), 0, BI808/_xlpm.den))</f>
        <v>0</v>
      </c>
      <c r="BL808" s="17" t="s">
        <v>104</v>
      </c>
      <c r="BM808" s="35" cm="1">
        <f t="array" ref="BM808">_xlfn.LET(_xlpm.den, _xlfn.XLOOKUP(1,(INDEX(Evolución_Importaciones,,1)=$AI808)*(INDEX(Evolución_Importaciones,,2)=$AJ808),INDEX(Evolución_Importaciones,,MATCH("2025",INDEX(Evolución_Importaciones,1,),0)),0), IF(OR(NOT(ISNUMBER(BL808)), _xlpm.den=0), 0, BL808/_xlpm.den))</f>
        <v>0</v>
      </c>
      <c r="BN808" s="39" cm="1">
        <f t="array" ref="BN808">_xlfn.LET(_xlpm.den, _xlfn.XLOOKUP(1,(INDEX(Importaciones2025,,1)=$AI808)*(INDEX(Importaciones2025,,2)="TOTAL"),INDEX(Importaciones2025,,COLUMN()-COLUMN($AI$2)-1),0), IF(OR(NOT(ISNUMBER(BL808)), _xlpm.den=0), 0, BL808/_xlpm.den))</f>
        <v>0</v>
      </c>
    </row>
    <row r="809" spans="1:66" x14ac:dyDescent="0.3">
      <c r="A809" s="16" t="s">
        <v>280</v>
      </c>
      <c r="B809" s="17" t="s">
        <v>34</v>
      </c>
      <c r="C809" s="17">
        <v>48.18</v>
      </c>
      <c r="D809" s="35" cm="1">
        <f t="array" ref="D809">_xlfn.LET(_xlpm.den, _xlfn.XLOOKUP(1,(INDEX(Evolución_Exportaciones,,1)=$A809)*(INDEX(Evolución_Exportaciones,,2)=$B809),INDEX(Evolución_Exportaciones,,MATCH("2025",INDEX(Evolución_Exportaciones,1,),0)),0), IF(OR(NOT(ISNUMBER(C809)), _xlpm.den=0), 0, C809/_xlpm.den))</f>
        <v>2.4453135170566707E-4</v>
      </c>
      <c r="E809" s="35" cm="1">
        <f t="array" ref="E809">_xlfn.LET(_xlpm.den, _xlfn.XLOOKUP(1,(INDEX(Exportaciones2025,,1)=$A809)*(INDEX(Exportaciones2025,,2)="TOTAL"),INDEX(Exportaciones2025,,COLUMN()-COLUMN($A$2)-1),0), IF(OR(NOT(ISNUMBER(C809)), _xlpm.den=0), 0, C809/_xlpm.den))</f>
        <v>2.0388840321864377E-4</v>
      </c>
      <c r="F809" s="17" t="s">
        <v>104</v>
      </c>
      <c r="G809" s="35" cm="1">
        <f t="array" ref="G809">_xlfn.LET(_xlpm.den, _xlfn.XLOOKUP(1,(INDEX(Evolución_Exportaciones,,1)=$A809)*(INDEX(Evolución_Exportaciones,,2)=$B809),INDEX(Evolución_Exportaciones,,MATCH("2025",INDEX(Evolución_Exportaciones,1,),0)),0), IF(OR(NOT(ISNUMBER(F809)), _xlpm.den=0), 0, F809/_xlpm.den))</f>
        <v>0</v>
      </c>
      <c r="H809" s="35" cm="1">
        <f t="array" ref="H809">_xlfn.LET(_xlpm.den, _xlfn.XLOOKUP(1,(INDEX(Exportaciones2025,,1)=$A809)*(INDEX(Exportaciones2025,,2)="TOTAL"),INDEX(Exportaciones2025,,COLUMN()-COLUMN($A$2)-1),0), IF(OR(NOT(ISNUMBER(F809)), _xlpm.den=0), 0, F809/_xlpm.den))</f>
        <v>0</v>
      </c>
      <c r="I809" s="17" t="s">
        <v>104</v>
      </c>
      <c r="J809" s="35" cm="1">
        <f t="array" ref="J809">_xlfn.LET(_xlpm.den, _xlfn.XLOOKUP(1,(INDEX(Evolución_Exportaciones,,1)=$A809)*(INDEX(Evolución_Exportaciones,,2)=$B809),INDEX(Evolución_Exportaciones,,MATCH("2025",INDEX(Evolución_Exportaciones,1,),0)),0), IF(OR(NOT(ISNUMBER(I809)), _xlpm.den=0), 0, I809/_xlpm.den))</f>
        <v>0</v>
      </c>
      <c r="K809" s="35" cm="1">
        <f t="array" ref="K809">_xlfn.LET(_xlpm.den, _xlfn.XLOOKUP(1,(INDEX(Exportaciones2025,,1)=$A809)*(INDEX(Exportaciones2025,,2)="TOTAL"),INDEX(Exportaciones2025,,COLUMN()-COLUMN($A$2)-1),0), IF(OR(NOT(ISNUMBER(I809)), _xlpm.den=0), 0, I809/_xlpm.den))</f>
        <v>0</v>
      </c>
      <c r="L809" s="17" t="s">
        <v>104</v>
      </c>
      <c r="M809" s="35" cm="1">
        <f t="array" ref="M809">_xlfn.LET(_xlpm.den, _xlfn.XLOOKUP(1,(INDEX(Evolución_Exportaciones,,1)=$A809)*(INDEX(Evolución_Exportaciones,,2)=$B809),INDEX(Evolución_Exportaciones,,MATCH("2025",INDEX(Evolución_Exportaciones,1,),0)),0), IF(OR(NOT(ISNUMBER(L809)), _xlpm.den=0), 0, L809/_xlpm.den))</f>
        <v>0</v>
      </c>
      <c r="N809" s="35" cm="1">
        <f t="array" ref="N809">_xlfn.LET(_xlpm.den, _xlfn.XLOOKUP(1,(INDEX(Exportaciones2025,,1)=$A809)*(INDEX(Exportaciones2025,,2)="TOTAL"),INDEX(Exportaciones2025,,COLUMN()-COLUMN($A$2)-1),0), IF(OR(NOT(ISNUMBER(L809)), _xlpm.den=0), 0, L809/_xlpm.den))</f>
        <v>0</v>
      </c>
      <c r="O809" s="17" t="s">
        <v>104</v>
      </c>
      <c r="P809" s="35" cm="1">
        <f t="array" ref="P809">_xlfn.LET(_xlpm.den, _xlfn.XLOOKUP(1,(INDEX(Evolución_Exportaciones,,1)=$A809)*(INDEX(Evolución_Exportaciones,,2)=$B809),INDEX(Evolución_Exportaciones,,MATCH("2025",INDEX(Evolución_Exportaciones,1,),0)),0), IF(OR(NOT(ISNUMBER(O809)), _xlpm.den=0), 0, O809/_xlpm.den))</f>
        <v>0</v>
      </c>
      <c r="Q809" s="35" cm="1">
        <f t="array" ref="Q809">_xlfn.LET(_xlpm.den, _xlfn.XLOOKUP(1,(INDEX(Exportaciones2025,,1)=$A809)*(INDEX(Exportaciones2025,,2)="TOTAL"),INDEX(Exportaciones2025,,COLUMN()-COLUMN($A$2)-1),0), IF(OR(NOT(ISNUMBER(O809)), _xlpm.den=0), 0, O809/_xlpm.den))</f>
        <v>0</v>
      </c>
      <c r="R809" s="17" t="s">
        <v>104</v>
      </c>
      <c r="S809" s="35" cm="1">
        <f t="array" ref="S809">_xlfn.LET(_xlpm.den, _xlfn.XLOOKUP(1,(INDEX(Evolución_Exportaciones,,1)=$A809)*(INDEX(Evolución_Exportaciones,,2)=$B809),INDEX(Evolución_Exportaciones,,MATCH("2025",INDEX(Evolución_Exportaciones,1,),0)),0), IF(OR(NOT(ISNUMBER(R809)), _xlpm.den=0), 0, R809/_xlpm.den))</f>
        <v>0</v>
      </c>
      <c r="T809" s="35" cm="1">
        <f t="array" ref="T809">_xlfn.LET(_xlpm.den, _xlfn.XLOOKUP(1,(INDEX(Exportaciones2025,,1)=$A809)*(INDEX(Exportaciones2025,,2)="TOTAL"),INDEX(Exportaciones2025,,COLUMN()-COLUMN($A$2)-1),0), IF(OR(NOT(ISNUMBER(R809)), _xlpm.den=0), 0, R809/_xlpm.den))</f>
        <v>0</v>
      </c>
      <c r="U809" s="17" t="s">
        <v>104</v>
      </c>
      <c r="V809" s="35" cm="1">
        <f t="array" ref="V809">_xlfn.LET(_xlpm.den, _xlfn.XLOOKUP(1,(INDEX(Evolución_Exportaciones,,1)=$A809)*(INDEX(Evolución_Exportaciones,,2)=$B809),INDEX(Evolución_Exportaciones,,MATCH("2025",INDEX(Evolución_Exportaciones,1,),0)),0), IF(OR(NOT(ISNUMBER(U809)), _xlpm.den=0), 0, U809/_xlpm.den))</f>
        <v>0</v>
      </c>
      <c r="W809" s="35" cm="1">
        <f t="array" ref="W809">_xlfn.LET(_xlpm.den, _xlfn.XLOOKUP(1,(INDEX(Exportaciones2025,,1)=$A809)*(INDEX(Exportaciones2025,,2)="TOTAL"),INDEX(Exportaciones2025,,COLUMN()-COLUMN($A$2)-1),0), IF(OR(NOT(ISNUMBER(U809)), _xlpm.den=0), 0, U809/_xlpm.den))</f>
        <v>0</v>
      </c>
      <c r="X809" s="17">
        <v>48.18</v>
      </c>
      <c r="Y809" s="35" cm="1">
        <f t="array" ref="Y809">_xlfn.LET(_xlpm.den, _xlfn.XLOOKUP(1,(INDEX(Evolución_Exportaciones,,1)=$A809)*(INDEX(Evolución_Exportaciones,,2)=$B809),INDEX(Evolución_Exportaciones,,MATCH("2025",INDEX(Evolución_Exportaciones,1,),0)),0), IF(OR(NOT(ISNUMBER(X809)), _xlpm.den=0), 0, X809/_xlpm.den))</f>
        <v>2.4453135170566707E-4</v>
      </c>
      <c r="Z809" s="35" cm="1">
        <f t="array" ref="Z809">_xlfn.LET(_xlpm.den, _xlfn.XLOOKUP(1,(INDEX(Exportaciones2025,,1)=$A809)*(INDEX(Exportaciones2025,,2)="TOTAL"),INDEX(Exportaciones2025,,COLUMN()-COLUMN($A$2)-1),0), IF(OR(NOT(ISNUMBER(X809)), _xlpm.den=0), 0, X809/_xlpm.den))</f>
        <v>6.054517042937685E-4</v>
      </c>
      <c r="AA809" s="17" t="s">
        <v>104</v>
      </c>
      <c r="AB809" s="35" cm="1">
        <f t="array" ref="AB809">_xlfn.LET(_xlpm.den, _xlfn.XLOOKUP(1,(INDEX(Evolución_Exportaciones,,1)=$A809)*(INDEX(Evolución_Exportaciones,,2)=$B809),INDEX(Evolución_Exportaciones,,MATCH("2025",INDEX(Evolución_Exportaciones,1,),0)),0), IF(OR(NOT(ISNUMBER(AA809)), _xlpm.den=0), 0, AA809/_xlpm.den))</f>
        <v>0</v>
      </c>
      <c r="AC809" s="35" cm="1">
        <f t="array" ref="AC809">_xlfn.LET(_xlpm.den, _xlfn.XLOOKUP(1,(INDEX(Exportaciones2025,,1)=$A809)*(INDEX(Exportaciones2025,,2)="TOTAL"),INDEX(Exportaciones2025,,COLUMN()-COLUMN($A$2)-1),0), IF(OR(NOT(ISNUMBER(AA809)), _xlpm.den=0), 0, AA809/_xlpm.den))</f>
        <v>0</v>
      </c>
      <c r="AD809" s="17" t="s">
        <v>104</v>
      </c>
      <c r="AE809" s="35" cm="1">
        <f t="array" ref="AE809">_xlfn.LET(_xlpm.den, _xlfn.XLOOKUP(1,(INDEX(Evolución_Exportaciones,,1)=$A809)*(INDEX(Evolución_Exportaciones,,2)=$B809),INDEX(Evolución_Exportaciones,,MATCH("2025",INDEX(Evolución_Exportaciones,1,),0)),0), IF(OR(NOT(ISNUMBER(AD809)), _xlpm.den=0), 0, AD809/_xlpm.den))</f>
        <v>0</v>
      </c>
      <c r="AF809" s="35" cm="1">
        <f t="array" ref="AF809">_xlfn.LET(_xlpm.den, _xlfn.XLOOKUP(1,(INDEX(Exportaciones2025,,1)=$A809)*(INDEX(Exportaciones2025,,2)="TOTAL"),INDEX(Exportaciones2025,,COLUMN()-COLUMN($A$2)-1),0), IF(OR(NOT(ISNUMBER(AD809)), _xlpm.den=0), 0, AD809/_xlpm.den))</f>
        <v>0</v>
      </c>
      <c r="AI809" s="21" t="str">
        <f t="shared" si="24"/>
        <v>Galicia</v>
      </c>
      <c r="AJ809" s="17" t="str">
        <f t="shared" si="25"/>
        <v>28 PRODUCT. QUÍMICOS INORGÁNICOS</v>
      </c>
      <c r="AK809" s="17" t="s">
        <v>104</v>
      </c>
      <c r="AL809" s="35" cm="1">
        <f t="array" ref="AL809">_xlfn.LET(_xlpm.den, _xlfn.XLOOKUP(1,(INDEX(Evolución_Importaciones,,1)=$AI809)*(INDEX(Evolución_Importaciones,,2)=$AJ809),INDEX(Evolución_Importaciones,,MATCH("2025",INDEX(Evolución_Importaciones,1,),0)),0), IF(OR(NOT(ISNUMBER(AK809)), _xlpm.den=0), 0, AK809/_xlpm.den))</f>
        <v>0</v>
      </c>
      <c r="AM809" s="35" cm="1">
        <f t="array" ref="AM809">_xlfn.LET(_xlpm.den, _xlfn.XLOOKUP(1,(INDEX(Importaciones2025,,1)=$AI809)*(INDEX(Importaciones2025,,2)="TOTAL"),INDEX(Importaciones2025,,COLUMN()-COLUMN($AI$2)-1),0), IF(OR(NOT(ISNUMBER(AK809)), _xlpm.den=0), 0, AK809/_xlpm.den))</f>
        <v>0</v>
      </c>
      <c r="AN809" s="17" t="s">
        <v>104</v>
      </c>
      <c r="AO809" s="35" cm="1">
        <f t="array" ref="AO809">_xlfn.LET(_xlpm.den, _xlfn.XLOOKUP(1,(INDEX(Evolución_Importaciones,,1)=$AI809)*(INDEX(Evolución_Importaciones,,2)=$AJ809),INDEX(Evolución_Importaciones,,MATCH("2025",INDEX(Evolución_Importaciones,1,),0)),0), IF(OR(NOT(ISNUMBER(AN809)), _xlpm.den=0), 0, AN809/_xlpm.den))</f>
        <v>0</v>
      </c>
      <c r="AP809" s="35" cm="1">
        <f t="array" ref="AP809">_xlfn.LET(_xlpm.den, _xlfn.XLOOKUP(1,(INDEX(Importaciones2025,,1)=$AI809)*(INDEX(Importaciones2025,,2)="TOTAL"),INDEX(Importaciones2025,,COLUMN()-COLUMN($AI$2)-1),0), IF(OR(NOT(ISNUMBER(AN809)), _xlpm.den=0), 0, AN809/_xlpm.den))</f>
        <v>0</v>
      </c>
      <c r="AQ809" s="17" t="s">
        <v>104</v>
      </c>
      <c r="AR809" s="35" cm="1">
        <f t="array" ref="AR809">_xlfn.LET(_xlpm.den, _xlfn.XLOOKUP(1,(INDEX(Evolución_Importaciones,,1)=$AI809)*(INDEX(Evolución_Importaciones,,2)=$AJ809),INDEX(Evolución_Importaciones,,MATCH("2025",INDEX(Evolución_Importaciones,1,),0)),0), IF(OR(NOT(ISNUMBER(AQ809)), _xlpm.den=0), 0, AQ809/_xlpm.den))</f>
        <v>0</v>
      </c>
      <c r="AS809" s="35" cm="1">
        <f t="array" ref="AS809">_xlfn.LET(_xlpm.den, _xlfn.XLOOKUP(1,(INDEX(Importaciones2025,,1)=$AI809)*(INDEX(Importaciones2025,,2)="TOTAL"),INDEX(Importaciones2025,,COLUMN()-COLUMN($AI$2)-1),0), IF(OR(NOT(ISNUMBER(AQ809)), _xlpm.den=0), 0, AQ809/_xlpm.den))</f>
        <v>0</v>
      </c>
      <c r="AT809" s="17" t="s">
        <v>104</v>
      </c>
      <c r="AU809" s="35" cm="1">
        <f t="array" ref="AU809">_xlfn.LET(_xlpm.den, _xlfn.XLOOKUP(1,(INDEX(Evolución_Importaciones,,1)=$AI809)*(INDEX(Evolución_Importaciones,,2)=$AJ809),INDEX(Evolución_Importaciones,,MATCH("2025",INDEX(Evolución_Importaciones,1,),0)),0), IF(OR(NOT(ISNUMBER(AT809)), _xlpm.den=0), 0, AT809/_xlpm.den))</f>
        <v>0</v>
      </c>
      <c r="AV809" s="35" cm="1">
        <f t="array" ref="AV809">_xlfn.LET(_xlpm.den, _xlfn.XLOOKUP(1,(INDEX(Importaciones2025,,1)=$AI809)*(INDEX(Importaciones2025,,2)="TOTAL"),INDEX(Importaciones2025,,COLUMN()-COLUMN($AI$2)-1),0), IF(OR(NOT(ISNUMBER(AT809)), _xlpm.den=0), 0, AT809/_xlpm.den))</f>
        <v>0</v>
      </c>
      <c r="AW809" s="17" t="s">
        <v>104</v>
      </c>
      <c r="AX809" s="35" cm="1">
        <f t="array" ref="AX809">_xlfn.LET(_xlpm.den, _xlfn.XLOOKUP(1,(INDEX(Evolución_Importaciones,,1)=$AI809)*(INDEX(Evolución_Importaciones,,2)=$AJ809),INDEX(Evolución_Importaciones,,MATCH("2025",INDEX(Evolución_Importaciones,1,),0)),0), IF(OR(NOT(ISNUMBER(AW809)), _xlpm.den=0), 0, AW809/_xlpm.den))</f>
        <v>0</v>
      </c>
      <c r="AY809" s="35" cm="1">
        <f t="array" ref="AY809">_xlfn.LET(_xlpm.den, _xlfn.XLOOKUP(1,(INDEX(Importaciones2025,,1)=$AI809)*(INDEX(Importaciones2025,,2)="TOTAL"),INDEX(Importaciones2025,,COLUMN()-COLUMN($AI$2)-1),0), IF(OR(NOT(ISNUMBER(AW809)), _xlpm.den=0), 0, AW809/_xlpm.den))</f>
        <v>0</v>
      </c>
      <c r="AZ809" s="17" t="s">
        <v>104</v>
      </c>
      <c r="BA809" s="35" cm="1">
        <f t="array" ref="BA809">_xlfn.LET(_xlpm.den, _xlfn.XLOOKUP(1,(INDEX(Evolución_Importaciones,,1)=$AI809)*(INDEX(Evolución_Importaciones,,2)=$AJ809),INDEX(Evolución_Importaciones,,MATCH("2025",INDEX(Evolución_Importaciones,1,),0)),0), IF(OR(NOT(ISNUMBER(AZ809)), _xlpm.den=0), 0, AZ809/_xlpm.den))</f>
        <v>0</v>
      </c>
      <c r="BB809" s="35" cm="1">
        <f t="array" ref="BB809">_xlfn.LET(_xlpm.den, _xlfn.XLOOKUP(1,(INDEX(Importaciones2025,,1)=$AI809)*(INDEX(Importaciones2025,,2)="TOTAL"),INDEX(Importaciones2025,,COLUMN()-COLUMN($AI$2)-1),0), IF(OR(NOT(ISNUMBER(AZ809)), _xlpm.den=0), 0, AZ809/_xlpm.den))</f>
        <v>0</v>
      </c>
      <c r="BC809" s="17" t="s">
        <v>104</v>
      </c>
      <c r="BD809" s="35" cm="1">
        <f t="array" ref="BD809">_xlfn.LET(_xlpm.den, _xlfn.XLOOKUP(1,(INDEX(Evolución_Importaciones,,1)=$AI809)*(INDEX(Evolución_Importaciones,,2)=$AJ809),INDEX(Evolución_Importaciones,,MATCH("2025",INDEX(Evolución_Importaciones,1,),0)),0), IF(OR(NOT(ISNUMBER(BC809)), _xlpm.den=0), 0, BC809/_xlpm.den))</f>
        <v>0</v>
      </c>
      <c r="BE809" s="35" cm="1">
        <f t="array" ref="BE809">_xlfn.LET(_xlpm.den, _xlfn.XLOOKUP(1,(INDEX(Importaciones2025,,1)=$AI809)*(INDEX(Importaciones2025,,2)="TOTAL"),INDEX(Importaciones2025,,COLUMN()-COLUMN($AI$2)-1),0), IF(OR(NOT(ISNUMBER(BC809)), _xlpm.den=0), 0, BC809/_xlpm.den))</f>
        <v>0</v>
      </c>
      <c r="BF809" s="17" t="s">
        <v>104</v>
      </c>
      <c r="BG809" s="35" cm="1">
        <f t="array" ref="BG809">_xlfn.LET(_xlpm.den, _xlfn.XLOOKUP(1,(INDEX(Evolución_Importaciones,,1)=$AI809)*(INDEX(Evolución_Importaciones,,2)=$AJ809),INDEX(Evolución_Importaciones,,MATCH("2025",INDEX(Evolución_Importaciones,1,),0)),0), IF(OR(NOT(ISNUMBER(BF809)), _xlpm.den=0), 0, BF809/_xlpm.den))</f>
        <v>0</v>
      </c>
      <c r="BH809" s="35" cm="1">
        <f t="array" ref="BH809">_xlfn.LET(_xlpm.den, _xlfn.XLOOKUP(1,(INDEX(Importaciones2025,,1)=$AI809)*(INDEX(Importaciones2025,,2)="TOTAL"),INDEX(Importaciones2025,,COLUMN()-COLUMN($AI$2)-1),0), IF(OR(NOT(ISNUMBER(BF809)), _xlpm.den=0), 0, BF809/_xlpm.den))</f>
        <v>0</v>
      </c>
      <c r="BI809" s="17" t="s">
        <v>104</v>
      </c>
      <c r="BJ809" s="35" cm="1">
        <f t="array" ref="BJ809">_xlfn.LET(_xlpm.den, _xlfn.XLOOKUP(1,(INDEX(Evolución_Importaciones,,1)=$AI809)*(INDEX(Evolución_Importaciones,,2)=$AJ809),INDEX(Evolución_Importaciones,,MATCH("2025",INDEX(Evolución_Importaciones,1,),0)),0), IF(OR(NOT(ISNUMBER(BI809)), _xlpm.den=0), 0, BI809/_xlpm.den))</f>
        <v>0</v>
      </c>
      <c r="BK809" s="35" cm="1">
        <f t="array" ref="BK809">_xlfn.LET(_xlpm.den, _xlfn.XLOOKUP(1,(INDEX(Importaciones2025,,1)=$AI809)*(INDEX(Importaciones2025,,2)="TOTAL"),INDEX(Importaciones2025,,COLUMN()-COLUMN($AI$2)-1),0), IF(OR(NOT(ISNUMBER(BI809)), _xlpm.den=0), 0, BI809/_xlpm.den))</f>
        <v>0</v>
      </c>
      <c r="BL809" s="17" t="s">
        <v>104</v>
      </c>
      <c r="BM809" s="35" cm="1">
        <f t="array" ref="BM809">_xlfn.LET(_xlpm.den, _xlfn.XLOOKUP(1,(INDEX(Evolución_Importaciones,,1)=$AI809)*(INDEX(Evolución_Importaciones,,2)=$AJ809),INDEX(Evolución_Importaciones,,MATCH("2025",INDEX(Evolución_Importaciones,1,),0)),0), IF(OR(NOT(ISNUMBER(BL809)), _xlpm.den=0), 0, BL809/_xlpm.den))</f>
        <v>0</v>
      </c>
      <c r="BN809" s="39" cm="1">
        <f t="array" ref="BN809">_xlfn.LET(_xlpm.den, _xlfn.XLOOKUP(1,(INDEX(Importaciones2025,,1)=$AI809)*(INDEX(Importaciones2025,,2)="TOTAL"),INDEX(Importaciones2025,,COLUMN()-COLUMN($AI$2)-1),0), IF(OR(NOT(ISNUMBER(BL809)), _xlpm.den=0), 0, BL809/_xlpm.den))</f>
        <v>0</v>
      </c>
    </row>
    <row r="810" spans="1:66" x14ac:dyDescent="0.3">
      <c r="A810" s="16" t="s">
        <v>280</v>
      </c>
      <c r="B810" s="17" t="s">
        <v>35</v>
      </c>
      <c r="C810" s="17" t="s">
        <v>104</v>
      </c>
      <c r="D810" s="35" cm="1">
        <f t="array" ref="D810">_xlfn.LET(_xlpm.den, _xlfn.XLOOKUP(1,(INDEX(Evolución_Exportaciones,,1)=$A810)*(INDEX(Evolución_Exportaciones,,2)=$B810),INDEX(Evolución_Exportaciones,,MATCH("2025",INDEX(Evolución_Exportaciones,1,),0)),0), IF(OR(NOT(ISNUMBER(C810)), _xlpm.den=0), 0, C810/_xlpm.den))</f>
        <v>0</v>
      </c>
      <c r="E810" s="35" cm="1">
        <f t="array" ref="E810">_xlfn.LET(_xlpm.den, _xlfn.XLOOKUP(1,(INDEX(Exportaciones2025,,1)=$A810)*(INDEX(Exportaciones2025,,2)="TOTAL"),INDEX(Exportaciones2025,,COLUMN()-COLUMN($A$2)-1),0), IF(OR(NOT(ISNUMBER(C810)), _xlpm.den=0), 0, C810/_xlpm.den))</f>
        <v>0</v>
      </c>
      <c r="F810" s="17" t="s">
        <v>104</v>
      </c>
      <c r="G810" s="35" cm="1">
        <f t="array" ref="G810">_xlfn.LET(_xlpm.den, _xlfn.XLOOKUP(1,(INDEX(Evolución_Exportaciones,,1)=$A810)*(INDEX(Evolución_Exportaciones,,2)=$B810),INDEX(Evolución_Exportaciones,,MATCH("2025",INDEX(Evolución_Exportaciones,1,),0)),0), IF(OR(NOT(ISNUMBER(F810)), _xlpm.den=0), 0, F810/_xlpm.den))</f>
        <v>0</v>
      </c>
      <c r="H810" s="35" cm="1">
        <f t="array" ref="H810">_xlfn.LET(_xlpm.den, _xlfn.XLOOKUP(1,(INDEX(Exportaciones2025,,1)=$A810)*(INDEX(Exportaciones2025,,2)="TOTAL"),INDEX(Exportaciones2025,,COLUMN()-COLUMN($A$2)-1),0), IF(OR(NOT(ISNUMBER(F810)), _xlpm.den=0), 0, F810/_xlpm.den))</f>
        <v>0</v>
      </c>
      <c r="I810" s="17" t="s">
        <v>104</v>
      </c>
      <c r="J810" s="35" cm="1">
        <f t="array" ref="J810">_xlfn.LET(_xlpm.den, _xlfn.XLOOKUP(1,(INDEX(Evolución_Exportaciones,,1)=$A810)*(INDEX(Evolución_Exportaciones,,2)=$B810),INDEX(Evolución_Exportaciones,,MATCH("2025",INDEX(Evolución_Exportaciones,1,),0)),0), IF(OR(NOT(ISNUMBER(I810)), _xlpm.den=0), 0, I810/_xlpm.den))</f>
        <v>0</v>
      </c>
      <c r="K810" s="35" cm="1">
        <f t="array" ref="K810">_xlfn.LET(_xlpm.den, _xlfn.XLOOKUP(1,(INDEX(Exportaciones2025,,1)=$A810)*(INDEX(Exportaciones2025,,2)="TOTAL"),INDEX(Exportaciones2025,,COLUMN()-COLUMN($A$2)-1),0), IF(OR(NOT(ISNUMBER(I810)), _xlpm.den=0), 0, I810/_xlpm.den))</f>
        <v>0</v>
      </c>
      <c r="L810" s="17" t="s">
        <v>104</v>
      </c>
      <c r="M810" s="35" cm="1">
        <f t="array" ref="M810">_xlfn.LET(_xlpm.den, _xlfn.XLOOKUP(1,(INDEX(Evolución_Exportaciones,,1)=$A810)*(INDEX(Evolución_Exportaciones,,2)=$B810),INDEX(Evolución_Exportaciones,,MATCH("2025",INDEX(Evolución_Exportaciones,1,),0)),0), IF(OR(NOT(ISNUMBER(L810)), _xlpm.den=0), 0, L810/_xlpm.den))</f>
        <v>0</v>
      </c>
      <c r="N810" s="35" cm="1">
        <f t="array" ref="N810">_xlfn.LET(_xlpm.den, _xlfn.XLOOKUP(1,(INDEX(Exportaciones2025,,1)=$A810)*(INDEX(Exportaciones2025,,2)="TOTAL"),INDEX(Exportaciones2025,,COLUMN()-COLUMN($A$2)-1),0), IF(OR(NOT(ISNUMBER(L810)), _xlpm.den=0), 0, L810/_xlpm.den))</f>
        <v>0</v>
      </c>
      <c r="O810" s="17" t="s">
        <v>104</v>
      </c>
      <c r="P810" s="35" cm="1">
        <f t="array" ref="P810">_xlfn.LET(_xlpm.den, _xlfn.XLOOKUP(1,(INDEX(Evolución_Exportaciones,,1)=$A810)*(INDEX(Evolución_Exportaciones,,2)=$B810),INDEX(Evolución_Exportaciones,,MATCH("2025",INDEX(Evolución_Exportaciones,1,),0)),0), IF(OR(NOT(ISNUMBER(O810)), _xlpm.den=0), 0, O810/_xlpm.den))</f>
        <v>0</v>
      </c>
      <c r="Q810" s="35" cm="1">
        <f t="array" ref="Q810">_xlfn.LET(_xlpm.den, _xlfn.XLOOKUP(1,(INDEX(Exportaciones2025,,1)=$A810)*(INDEX(Exportaciones2025,,2)="TOTAL"),INDEX(Exportaciones2025,,COLUMN()-COLUMN($A$2)-1),0), IF(OR(NOT(ISNUMBER(O810)), _xlpm.den=0), 0, O810/_xlpm.den))</f>
        <v>0</v>
      </c>
      <c r="R810" s="17" t="s">
        <v>104</v>
      </c>
      <c r="S810" s="35" cm="1">
        <f t="array" ref="S810">_xlfn.LET(_xlpm.den, _xlfn.XLOOKUP(1,(INDEX(Evolución_Exportaciones,,1)=$A810)*(INDEX(Evolución_Exportaciones,,2)=$B810),INDEX(Evolución_Exportaciones,,MATCH("2025",INDEX(Evolución_Exportaciones,1,),0)),0), IF(OR(NOT(ISNUMBER(R810)), _xlpm.den=0), 0, R810/_xlpm.den))</f>
        <v>0</v>
      </c>
      <c r="T810" s="35" cm="1">
        <f t="array" ref="T810">_xlfn.LET(_xlpm.den, _xlfn.XLOOKUP(1,(INDEX(Exportaciones2025,,1)=$A810)*(INDEX(Exportaciones2025,,2)="TOTAL"),INDEX(Exportaciones2025,,COLUMN()-COLUMN($A$2)-1),0), IF(OR(NOT(ISNUMBER(R810)), _xlpm.den=0), 0, R810/_xlpm.den))</f>
        <v>0</v>
      </c>
      <c r="U810" s="17" t="s">
        <v>104</v>
      </c>
      <c r="V810" s="35" cm="1">
        <f t="array" ref="V810">_xlfn.LET(_xlpm.den, _xlfn.XLOOKUP(1,(INDEX(Evolución_Exportaciones,,1)=$A810)*(INDEX(Evolución_Exportaciones,,2)=$B810),INDEX(Evolución_Exportaciones,,MATCH("2025",INDEX(Evolución_Exportaciones,1,),0)),0), IF(OR(NOT(ISNUMBER(U810)), _xlpm.den=0), 0, U810/_xlpm.den))</f>
        <v>0</v>
      </c>
      <c r="W810" s="35" cm="1">
        <f t="array" ref="W810">_xlfn.LET(_xlpm.den, _xlfn.XLOOKUP(1,(INDEX(Exportaciones2025,,1)=$A810)*(INDEX(Exportaciones2025,,2)="TOTAL"),INDEX(Exportaciones2025,,COLUMN()-COLUMN($A$2)-1),0), IF(OR(NOT(ISNUMBER(U810)), _xlpm.den=0), 0, U810/_xlpm.den))</f>
        <v>0</v>
      </c>
      <c r="X810" s="17" t="s">
        <v>104</v>
      </c>
      <c r="Y810" s="35" cm="1">
        <f t="array" ref="Y810">_xlfn.LET(_xlpm.den, _xlfn.XLOOKUP(1,(INDEX(Evolución_Exportaciones,,1)=$A810)*(INDEX(Evolución_Exportaciones,,2)=$B810),INDEX(Evolución_Exportaciones,,MATCH("2025",INDEX(Evolución_Exportaciones,1,),0)),0), IF(OR(NOT(ISNUMBER(X810)), _xlpm.den=0), 0, X810/_xlpm.den))</f>
        <v>0</v>
      </c>
      <c r="Z810" s="35" cm="1">
        <f t="array" ref="Z810">_xlfn.LET(_xlpm.den, _xlfn.XLOOKUP(1,(INDEX(Exportaciones2025,,1)=$A810)*(INDEX(Exportaciones2025,,2)="TOTAL"),INDEX(Exportaciones2025,,COLUMN()-COLUMN($A$2)-1),0), IF(OR(NOT(ISNUMBER(X810)), _xlpm.den=0), 0, X810/_xlpm.den))</f>
        <v>0</v>
      </c>
      <c r="AA810" s="17" t="s">
        <v>104</v>
      </c>
      <c r="AB810" s="35" cm="1">
        <f t="array" ref="AB810">_xlfn.LET(_xlpm.den, _xlfn.XLOOKUP(1,(INDEX(Evolución_Exportaciones,,1)=$A810)*(INDEX(Evolución_Exportaciones,,2)=$B810),INDEX(Evolución_Exportaciones,,MATCH("2025",INDEX(Evolución_Exportaciones,1,),0)),0), IF(OR(NOT(ISNUMBER(AA810)), _xlpm.den=0), 0, AA810/_xlpm.den))</f>
        <v>0</v>
      </c>
      <c r="AC810" s="35" cm="1">
        <f t="array" ref="AC810">_xlfn.LET(_xlpm.den, _xlfn.XLOOKUP(1,(INDEX(Exportaciones2025,,1)=$A810)*(INDEX(Exportaciones2025,,2)="TOTAL"),INDEX(Exportaciones2025,,COLUMN()-COLUMN($A$2)-1),0), IF(OR(NOT(ISNUMBER(AA810)), _xlpm.den=0), 0, AA810/_xlpm.den))</f>
        <v>0</v>
      </c>
      <c r="AD810" s="17" t="s">
        <v>104</v>
      </c>
      <c r="AE810" s="35" cm="1">
        <f t="array" ref="AE810">_xlfn.LET(_xlpm.den, _xlfn.XLOOKUP(1,(INDEX(Evolución_Exportaciones,,1)=$A810)*(INDEX(Evolución_Exportaciones,,2)=$B810),INDEX(Evolución_Exportaciones,,MATCH("2025",INDEX(Evolución_Exportaciones,1,),0)),0), IF(OR(NOT(ISNUMBER(AD810)), _xlpm.den=0), 0, AD810/_xlpm.den))</f>
        <v>0</v>
      </c>
      <c r="AF810" s="35" cm="1">
        <f t="array" ref="AF810">_xlfn.LET(_xlpm.den, _xlfn.XLOOKUP(1,(INDEX(Exportaciones2025,,1)=$A810)*(INDEX(Exportaciones2025,,2)="TOTAL"),INDEX(Exportaciones2025,,COLUMN()-COLUMN($A$2)-1),0), IF(OR(NOT(ISNUMBER(AD810)), _xlpm.den=0), 0, AD810/_xlpm.den))</f>
        <v>0</v>
      </c>
      <c r="AI810" s="21" t="str">
        <f t="shared" si="24"/>
        <v>Galicia</v>
      </c>
      <c r="AJ810" s="17" t="str">
        <f t="shared" si="25"/>
        <v>29 PRODUCTOS QUÍMICOS ORGÁNICOS</v>
      </c>
      <c r="AK810" s="17">
        <v>14535.51</v>
      </c>
      <c r="AL810" s="35" cm="1">
        <f t="array" ref="AL810">_xlfn.LET(_xlpm.den, _xlfn.XLOOKUP(1,(INDEX(Evolución_Importaciones,,1)=$AI810)*(INDEX(Evolución_Importaciones,,2)=$AJ810),INDEX(Evolución_Importaciones,,MATCH("2025",INDEX(Evolución_Importaciones,1,),0)),0), IF(OR(NOT(ISNUMBER(AK810)), _xlpm.den=0), 0, AK810/_xlpm.den))</f>
        <v>9.9744618817371566E-2</v>
      </c>
      <c r="AM810" s="35" cm="1">
        <f t="array" ref="AM810">_xlfn.LET(_xlpm.den, _xlfn.XLOOKUP(1,(INDEX(Importaciones2025,,1)=$AI810)*(INDEX(Importaciones2025,,2)="TOTAL"),INDEX(Importaciones2025,,COLUMN()-COLUMN($AI$2)-1),0), IF(OR(NOT(ISNUMBER(AK810)), _xlpm.den=0), 0, AK810/_xlpm.den))</f>
        <v>7.0326829994978357E-2</v>
      </c>
      <c r="AN810" s="17" t="s">
        <v>104</v>
      </c>
      <c r="AO810" s="35" cm="1">
        <f t="array" ref="AO810">_xlfn.LET(_xlpm.den, _xlfn.XLOOKUP(1,(INDEX(Evolución_Importaciones,,1)=$AI810)*(INDEX(Evolución_Importaciones,,2)=$AJ810),INDEX(Evolución_Importaciones,,MATCH("2025",INDEX(Evolución_Importaciones,1,),0)),0), IF(OR(NOT(ISNUMBER(AN810)), _xlpm.den=0), 0, AN810/_xlpm.den))</f>
        <v>0</v>
      </c>
      <c r="AP810" s="35" cm="1">
        <f t="array" ref="AP810">_xlfn.LET(_xlpm.den, _xlfn.XLOOKUP(1,(INDEX(Importaciones2025,,1)=$AI810)*(INDEX(Importaciones2025,,2)="TOTAL"),INDEX(Importaciones2025,,COLUMN()-COLUMN($AI$2)-1),0), IF(OR(NOT(ISNUMBER(AN810)), _xlpm.den=0), 0, AN810/_xlpm.den))</f>
        <v>0</v>
      </c>
      <c r="AQ810" s="17" t="s">
        <v>104</v>
      </c>
      <c r="AR810" s="35" cm="1">
        <f t="array" ref="AR810">_xlfn.LET(_xlpm.den, _xlfn.XLOOKUP(1,(INDEX(Evolución_Importaciones,,1)=$AI810)*(INDEX(Evolución_Importaciones,,2)=$AJ810),INDEX(Evolución_Importaciones,,MATCH("2025",INDEX(Evolución_Importaciones,1,),0)),0), IF(OR(NOT(ISNUMBER(AQ810)), _xlpm.den=0), 0, AQ810/_xlpm.den))</f>
        <v>0</v>
      </c>
      <c r="AS810" s="35" cm="1">
        <f t="array" ref="AS810">_xlfn.LET(_xlpm.den, _xlfn.XLOOKUP(1,(INDEX(Importaciones2025,,1)=$AI810)*(INDEX(Importaciones2025,,2)="TOTAL"),INDEX(Importaciones2025,,COLUMN()-COLUMN($AI$2)-1),0), IF(OR(NOT(ISNUMBER(AQ810)), _xlpm.den=0), 0, AQ810/_xlpm.den))</f>
        <v>0</v>
      </c>
      <c r="AT810" s="17">
        <v>14534.5</v>
      </c>
      <c r="AU810" s="35" cm="1">
        <f t="array" ref="AU810">_xlfn.LET(_xlpm.den, _xlfn.XLOOKUP(1,(INDEX(Evolución_Importaciones,,1)=$AI810)*(INDEX(Evolución_Importaciones,,2)=$AJ810),INDEX(Evolución_Importaciones,,MATCH("2025",INDEX(Evolución_Importaciones,1,),0)),0), IF(OR(NOT(ISNUMBER(AT810)), _xlpm.den=0), 0, AT810/_xlpm.den))</f>
        <v>9.9737688061931576E-2</v>
      </c>
      <c r="AV810" s="35" cm="1">
        <f t="array" ref="AV810">_xlfn.LET(_xlpm.den, _xlfn.XLOOKUP(1,(INDEX(Importaciones2025,,1)=$AI810)*(INDEX(Importaciones2025,,2)="TOTAL"),INDEX(Importaciones2025,,COLUMN()-COLUMN($AI$2)-1),0), IF(OR(NOT(ISNUMBER(AT810)), _xlpm.den=0), 0, AT810/_xlpm.den))</f>
        <v>0.44336898811693626</v>
      </c>
      <c r="AW810" s="17" t="s">
        <v>104</v>
      </c>
      <c r="AX810" s="35" cm="1">
        <f t="array" ref="AX810">_xlfn.LET(_xlpm.den, _xlfn.XLOOKUP(1,(INDEX(Evolución_Importaciones,,1)=$AI810)*(INDEX(Evolución_Importaciones,,2)=$AJ810),INDEX(Evolución_Importaciones,,MATCH("2025",INDEX(Evolución_Importaciones,1,),0)),0), IF(OR(NOT(ISNUMBER(AW810)), _xlpm.den=0), 0, AW810/_xlpm.den))</f>
        <v>0</v>
      </c>
      <c r="AY810" s="35" cm="1">
        <f t="array" ref="AY810">_xlfn.LET(_xlpm.den, _xlfn.XLOOKUP(1,(INDEX(Importaciones2025,,1)=$AI810)*(INDEX(Importaciones2025,,2)="TOTAL"),INDEX(Importaciones2025,,COLUMN()-COLUMN($AI$2)-1),0), IF(OR(NOT(ISNUMBER(AW810)), _xlpm.den=0), 0, AW810/_xlpm.den))</f>
        <v>0</v>
      </c>
      <c r="AZ810" s="17" t="s">
        <v>104</v>
      </c>
      <c r="BA810" s="35" cm="1">
        <f t="array" ref="BA810">_xlfn.LET(_xlpm.den, _xlfn.XLOOKUP(1,(INDEX(Evolución_Importaciones,,1)=$AI810)*(INDEX(Evolución_Importaciones,,2)=$AJ810),INDEX(Evolución_Importaciones,,MATCH("2025",INDEX(Evolución_Importaciones,1,),0)),0), IF(OR(NOT(ISNUMBER(AZ810)), _xlpm.den=0), 0, AZ810/_xlpm.den))</f>
        <v>0</v>
      </c>
      <c r="BB810" s="35" cm="1">
        <f t="array" ref="BB810">_xlfn.LET(_xlpm.den, _xlfn.XLOOKUP(1,(INDEX(Importaciones2025,,1)=$AI810)*(INDEX(Importaciones2025,,2)="TOTAL"),INDEX(Importaciones2025,,COLUMN()-COLUMN($AI$2)-1),0), IF(OR(NOT(ISNUMBER(AZ810)), _xlpm.den=0), 0, AZ810/_xlpm.den))</f>
        <v>0</v>
      </c>
      <c r="BC810" s="17" t="s">
        <v>104</v>
      </c>
      <c r="BD810" s="35" cm="1">
        <f t="array" ref="BD810">_xlfn.LET(_xlpm.den, _xlfn.XLOOKUP(1,(INDEX(Evolución_Importaciones,,1)=$AI810)*(INDEX(Evolución_Importaciones,,2)=$AJ810),INDEX(Evolución_Importaciones,,MATCH("2025",INDEX(Evolución_Importaciones,1,),0)),0), IF(OR(NOT(ISNUMBER(BC810)), _xlpm.den=0), 0, BC810/_xlpm.den))</f>
        <v>0</v>
      </c>
      <c r="BE810" s="35" cm="1">
        <f t="array" ref="BE810">_xlfn.LET(_xlpm.den, _xlfn.XLOOKUP(1,(INDEX(Importaciones2025,,1)=$AI810)*(INDEX(Importaciones2025,,2)="TOTAL"),INDEX(Importaciones2025,,COLUMN()-COLUMN($AI$2)-1),0), IF(OR(NOT(ISNUMBER(BC810)), _xlpm.den=0), 0, BC810/_xlpm.den))</f>
        <v>0</v>
      </c>
      <c r="BF810" s="17">
        <v>1.01</v>
      </c>
      <c r="BG810" s="35" cm="1">
        <f t="array" ref="BG810">_xlfn.LET(_xlpm.den, _xlfn.XLOOKUP(1,(INDEX(Evolución_Importaciones,,1)=$AI810)*(INDEX(Evolución_Importaciones,,2)=$AJ810),INDEX(Evolución_Importaciones,,MATCH("2025",INDEX(Evolución_Importaciones,1,),0)),0), IF(OR(NOT(ISNUMBER(BF810)), _xlpm.den=0), 0, BF810/_xlpm.den))</f>
        <v>6.9307554399911171E-6</v>
      </c>
      <c r="BH810" s="35" cm="1">
        <f t="array" ref="BH810">_xlfn.LET(_xlpm.den, _xlfn.XLOOKUP(1,(INDEX(Importaciones2025,,1)=$AI810)*(INDEX(Importaciones2025,,2)="TOTAL"),INDEX(Importaciones2025,,COLUMN()-COLUMN($AI$2)-1),0), IF(OR(NOT(ISNUMBER(BF810)), _xlpm.den=0), 0, BF810/_xlpm.den))</f>
        <v>5.6593476173025874E-5</v>
      </c>
      <c r="BI810" s="17" t="s">
        <v>104</v>
      </c>
      <c r="BJ810" s="35" cm="1">
        <f t="array" ref="BJ810">_xlfn.LET(_xlpm.den, _xlfn.XLOOKUP(1,(INDEX(Evolución_Importaciones,,1)=$AI810)*(INDEX(Evolución_Importaciones,,2)=$AJ810),INDEX(Evolución_Importaciones,,MATCH("2025",INDEX(Evolución_Importaciones,1,),0)),0), IF(OR(NOT(ISNUMBER(BI810)), _xlpm.den=0), 0, BI810/_xlpm.den))</f>
        <v>0</v>
      </c>
      <c r="BK810" s="35" cm="1">
        <f t="array" ref="BK810">_xlfn.LET(_xlpm.den, _xlfn.XLOOKUP(1,(INDEX(Importaciones2025,,1)=$AI810)*(INDEX(Importaciones2025,,2)="TOTAL"),INDEX(Importaciones2025,,COLUMN()-COLUMN($AI$2)-1),0), IF(OR(NOT(ISNUMBER(BI810)), _xlpm.den=0), 0, BI810/_xlpm.den))</f>
        <v>0</v>
      </c>
      <c r="BL810" s="17" t="s">
        <v>104</v>
      </c>
      <c r="BM810" s="35" cm="1">
        <f t="array" ref="BM810">_xlfn.LET(_xlpm.den, _xlfn.XLOOKUP(1,(INDEX(Evolución_Importaciones,,1)=$AI810)*(INDEX(Evolución_Importaciones,,2)=$AJ810),INDEX(Evolución_Importaciones,,MATCH("2025",INDEX(Evolución_Importaciones,1,),0)),0), IF(OR(NOT(ISNUMBER(BL810)), _xlpm.den=0), 0, BL810/_xlpm.den))</f>
        <v>0</v>
      </c>
      <c r="BN810" s="39" cm="1">
        <f t="array" ref="BN810">_xlfn.LET(_xlpm.den, _xlfn.XLOOKUP(1,(INDEX(Importaciones2025,,1)=$AI810)*(INDEX(Importaciones2025,,2)="TOTAL"),INDEX(Importaciones2025,,COLUMN()-COLUMN($AI$2)-1),0), IF(OR(NOT(ISNUMBER(BL810)), _xlpm.den=0), 0, BL810/_xlpm.den))</f>
        <v>0</v>
      </c>
    </row>
    <row r="811" spans="1:66" x14ac:dyDescent="0.3">
      <c r="A811" s="16" t="s">
        <v>280</v>
      </c>
      <c r="B811" s="17" t="s">
        <v>36</v>
      </c>
      <c r="C811" s="17">
        <v>1063.57</v>
      </c>
      <c r="D811" s="35" cm="1">
        <f t="array" ref="D811">_xlfn.LET(_xlpm.den, _xlfn.XLOOKUP(1,(INDEX(Evolución_Exportaciones,,1)=$A811)*(INDEX(Evolución_Exportaciones,,2)=$B811),INDEX(Evolución_Exportaciones,,MATCH("2025",INDEX(Evolución_Exportaciones,1,),0)),0), IF(OR(NOT(ISNUMBER(C811)), _xlpm.den=0), 0, C811/_xlpm.den))</f>
        <v>7.8368544295650197E-3</v>
      </c>
      <c r="E811" s="35" cm="1">
        <f t="array" ref="E811">_xlfn.LET(_xlpm.den, _xlfn.XLOOKUP(1,(INDEX(Exportaciones2025,,1)=$A811)*(INDEX(Exportaciones2025,,2)="TOTAL"),INDEX(Exportaciones2025,,COLUMN()-COLUMN($A$2)-1),0), IF(OR(NOT(ISNUMBER(C811)), _xlpm.den=0), 0, C811/_xlpm.den))</f>
        <v>4.5008216897312776E-3</v>
      </c>
      <c r="F811" s="17">
        <v>140.97</v>
      </c>
      <c r="G811" s="35" cm="1">
        <f t="array" ref="G811">_xlfn.LET(_xlpm.den, _xlfn.XLOOKUP(1,(INDEX(Evolución_Exportaciones,,1)=$A811)*(INDEX(Evolución_Exportaciones,,2)=$B811),INDEX(Evolución_Exportaciones,,MATCH("2025",INDEX(Evolución_Exportaciones,1,),0)),0), IF(OR(NOT(ISNUMBER(F811)), _xlpm.den=0), 0, F811/_xlpm.den))</f>
        <v>1.0387293445055623E-3</v>
      </c>
      <c r="H811" s="35" cm="1">
        <f t="array" ref="H811">_xlfn.LET(_xlpm.den, _xlfn.XLOOKUP(1,(INDEX(Exportaciones2025,,1)=$A811)*(INDEX(Exportaciones2025,,2)="TOTAL"),INDEX(Exportaciones2025,,COLUMN()-COLUMN($A$2)-1),0), IF(OR(NOT(ISNUMBER(F811)), _xlpm.den=0), 0, F811/_xlpm.den))</f>
        <v>1.1399925763411714E-2</v>
      </c>
      <c r="I811" s="17">
        <v>409.02</v>
      </c>
      <c r="J811" s="35" cm="1">
        <f t="array" ref="J811">_xlfn.LET(_xlpm.den, _xlfn.XLOOKUP(1,(INDEX(Evolución_Exportaciones,,1)=$A811)*(INDEX(Evolución_Exportaciones,,2)=$B811),INDEX(Evolución_Exportaciones,,MATCH("2025",INDEX(Evolución_Exportaciones,1,),0)),0), IF(OR(NOT(ISNUMBER(I811)), _xlpm.den=0), 0, I811/_xlpm.den))</f>
        <v>3.0138403666713845E-3</v>
      </c>
      <c r="K811" s="35" cm="1">
        <f t="array" ref="K811">_xlfn.LET(_xlpm.den, _xlfn.XLOOKUP(1,(INDEX(Exportaciones2025,,1)=$A811)*(INDEX(Exportaciones2025,,2)="TOTAL"),INDEX(Exportaciones2025,,COLUMN()-COLUMN($A$2)-1),0), IF(OR(NOT(ISNUMBER(I811)), _xlpm.den=0), 0, I811/_xlpm.den))</f>
        <v>7.3283345427181582E-2</v>
      </c>
      <c r="L811" s="17">
        <v>370.51</v>
      </c>
      <c r="M811" s="35" cm="1">
        <f t="array" ref="M811">_xlfn.LET(_xlpm.den, _xlfn.XLOOKUP(1,(INDEX(Evolución_Exportaciones,,1)=$A811)*(INDEX(Evolución_Exportaciones,,2)=$B811),INDEX(Evolución_Exportaciones,,MATCH("2025",INDEX(Evolución_Exportaciones,1,),0)),0), IF(OR(NOT(ISNUMBER(L811)), _xlpm.den=0), 0, L811/_xlpm.den))</f>
        <v>2.7300816445538474E-3</v>
      </c>
      <c r="N811" s="35" cm="1">
        <f t="array" ref="N811">_xlfn.LET(_xlpm.den, _xlfn.XLOOKUP(1,(INDEX(Exportaciones2025,,1)=$A811)*(INDEX(Exportaciones2025,,2)="TOTAL"),INDEX(Exportaciones2025,,COLUMN()-COLUMN($A$2)-1),0), IF(OR(NOT(ISNUMBER(L811)), _xlpm.den=0), 0, L811/_xlpm.den))</f>
        <v>4.6914436581687339E-3</v>
      </c>
      <c r="O811" s="17">
        <v>9.34</v>
      </c>
      <c r="P811" s="35" cm="1">
        <f t="array" ref="P811">_xlfn.LET(_xlpm.den, _xlfn.XLOOKUP(1,(INDEX(Evolución_Exportaciones,,1)=$A811)*(INDEX(Evolución_Exportaciones,,2)=$B811),INDEX(Evolución_Exportaciones,,MATCH("2025",INDEX(Evolución_Exportaciones,1,),0)),0), IF(OR(NOT(ISNUMBER(O811)), _xlpm.den=0), 0, O811/_xlpm.den))</f>
        <v>6.8821253299864872E-5</v>
      </c>
      <c r="Q811" s="35" cm="1">
        <f t="array" ref="Q811">_xlfn.LET(_xlpm.den, _xlfn.XLOOKUP(1,(INDEX(Exportaciones2025,,1)=$A811)*(INDEX(Exportaciones2025,,2)="TOTAL"),INDEX(Exportaciones2025,,COLUMN()-COLUMN($A$2)-1),0), IF(OR(NOT(ISNUMBER(O811)), _xlpm.den=0), 0, O811/_xlpm.den))</f>
        <v>4.5432921259007532E-4</v>
      </c>
      <c r="R811" s="17" t="s">
        <v>104</v>
      </c>
      <c r="S811" s="35" cm="1">
        <f t="array" ref="S811">_xlfn.LET(_xlpm.den, _xlfn.XLOOKUP(1,(INDEX(Evolución_Exportaciones,,1)=$A811)*(INDEX(Evolución_Exportaciones,,2)=$B811),INDEX(Evolución_Exportaciones,,MATCH("2025",INDEX(Evolución_Exportaciones,1,),0)),0), IF(OR(NOT(ISNUMBER(R811)), _xlpm.den=0), 0, R811/_xlpm.den))</f>
        <v>0</v>
      </c>
      <c r="T811" s="35" cm="1">
        <f t="array" ref="T811">_xlfn.LET(_xlpm.den, _xlfn.XLOOKUP(1,(INDEX(Exportaciones2025,,1)=$A811)*(INDEX(Exportaciones2025,,2)="TOTAL"),INDEX(Exportaciones2025,,COLUMN()-COLUMN($A$2)-1),0), IF(OR(NOT(ISNUMBER(R811)), _xlpm.den=0), 0, R811/_xlpm.den))</f>
        <v>0</v>
      </c>
      <c r="U811" s="17">
        <v>28.38</v>
      </c>
      <c r="V811" s="35" cm="1">
        <f t="array" ref="V811">_xlfn.LET(_xlpm.den, _xlfn.XLOOKUP(1,(INDEX(Evolución_Exportaciones,,1)=$A811)*(INDEX(Evolución_Exportaciones,,2)=$B811),INDEX(Evolución_Exportaciones,,MATCH("2025",INDEX(Evolución_Exportaciones,1,),0)),0), IF(OR(NOT(ISNUMBER(U811)), _xlpm.den=0), 0, U811/_xlpm.den))</f>
        <v>2.0911639921307977E-4</v>
      </c>
      <c r="W811" s="35" cm="1">
        <f t="array" ref="W811">_xlfn.LET(_xlpm.den, _xlfn.XLOOKUP(1,(INDEX(Exportaciones2025,,1)=$A811)*(INDEX(Exportaciones2025,,2)="TOTAL"),INDEX(Exportaciones2025,,COLUMN()-COLUMN($A$2)-1),0), IF(OR(NOT(ISNUMBER(U811)), _xlpm.den=0), 0, U811/_xlpm.den))</f>
        <v>1.6151126282116584E-3</v>
      </c>
      <c r="X811" s="17">
        <v>105.35</v>
      </c>
      <c r="Y811" s="35" cm="1">
        <f t="array" ref="Y811">_xlfn.LET(_xlpm.den, _xlfn.XLOOKUP(1,(INDEX(Evolución_Exportaciones,,1)=$A811)*(INDEX(Evolución_Exportaciones,,2)=$B811),INDEX(Evolución_Exportaciones,,MATCH("2025",INDEX(Evolución_Exportaciones,1,),0)),0), IF(OR(NOT(ISNUMBER(X811)), _xlpm.den=0), 0, X811/_xlpm.den))</f>
        <v>7.7626542132128097E-4</v>
      </c>
      <c r="Z811" s="35" cm="1">
        <f t="array" ref="Z811">_xlfn.LET(_xlpm.den, _xlfn.XLOOKUP(1,(INDEX(Exportaciones2025,,1)=$A811)*(INDEX(Exportaciones2025,,2)="TOTAL"),INDEX(Exportaciones2025,,COLUMN()-COLUMN($A$2)-1),0), IF(OR(NOT(ISNUMBER(X811)), _xlpm.den=0), 0, X811/_xlpm.den))</f>
        <v>1.3238758208250002E-3</v>
      </c>
      <c r="AA811" s="17" t="s">
        <v>104</v>
      </c>
      <c r="AB811" s="35" cm="1">
        <f t="array" ref="AB811">_xlfn.LET(_xlpm.den, _xlfn.XLOOKUP(1,(INDEX(Evolución_Exportaciones,,1)=$A811)*(INDEX(Evolución_Exportaciones,,2)=$B811),INDEX(Evolución_Exportaciones,,MATCH("2025",INDEX(Evolución_Exportaciones,1,),0)),0), IF(OR(NOT(ISNUMBER(AA811)), _xlpm.den=0), 0, AA811/_xlpm.den))</f>
        <v>0</v>
      </c>
      <c r="AC811" s="35" cm="1">
        <f t="array" ref="AC811">_xlfn.LET(_xlpm.den, _xlfn.XLOOKUP(1,(INDEX(Exportaciones2025,,1)=$A811)*(INDEX(Exportaciones2025,,2)="TOTAL"),INDEX(Exportaciones2025,,COLUMN()-COLUMN($A$2)-1),0), IF(OR(NOT(ISNUMBER(AA811)), _xlpm.den=0), 0, AA811/_xlpm.den))</f>
        <v>0</v>
      </c>
      <c r="AD811" s="17" t="s">
        <v>104</v>
      </c>
      <c r="AE811" s="35" cm="1">
        <f t="array" ref="AE811">_xlfn.LET(_xlpm.den, _xlfn.XLOOKUP(1,(INDEX(Evolución_Exportaciones,,1)=$A811)*(INDEX(Evolución_Exportaciones,,2)=$B811),INDEX(Evolución_Exportaciones,,MATCH("2025",INDEX(Evolución_Exportaciones,1,),0)),0), IF(OR(NOT(ISNUMBER(AD811)), _xlpm.den=0), 0, AD811/_xlpm.den))</f>
        <v>0</v>
      </c>
      <c r="AF811" s="35" cm="1">
        <f t="array" ref="AF811">_xlfn.LET(_xlpm.den, _xlfn.XLOOKUP(1,(INDEX(Exportaciones2025,,1)=$A811)*(INDEX(Exportaciones2025,,2)="TOTAL"),INDEX(Exportaciones2025,,COLUMN()-COLUMN($A$2)-1),0), IF(OR(NOT(ISNUMBER(AD811)), _xlpm.den=0), 0, AD811/_xlpm.den))</f>
        <v>0</v>
      </c>
      <c r="AI811" s="21" t="str">
        <f t="shared" si="24"/>
        <v>Galicia</v>
      </c>
      <c r="AJ811" s="17" t="str">
        <f t="shared" si="25"/>
        <v>30 PRODUCTOS FARMACÉUTICOS</v>
      </c>
      <c r="AK811" s="17" t="s">
        <v>104</v>
      </c>
      <c r="AL811" s="35" cm="1">
        <f t="array" ref="AL811">_xlfn.LET(_xlpm.den, _xlfn.XLOOKUP(1,(INDEX(Evolución_Importaciones,,1)=$AI811)*(INDEX(Evolución_Importaciones,,2)=$AJ811),INDEX(Evolución_Importaciones,,MATCH("2025",INDEX(Evolución_Importaciones,1,),0)),0), IF(OR(NOT(ISNUMBER(AK811)), _xlpm.den=0), 0, AK811/_xlpm.den))</f>
        <v>0</v>
      </c>
      <c r="AM811" s="35" cm="1">
        <f t="array" ref="AM811">_xlfn.LET(_xlpm.den, _xlfn.XLOOKUP(1,(INDEX(Importaciones2025,,1)=$AI811)*(INDEX(Importaciones2025,,2)="TOTAL"),INDEX(Importaciones2025,,COLUMN()-COLUMN($AI$2)-1),0), IF(OR(NOT(ISNUMBER(AK811)), _xlpm.den=0), 0, AK811/_xlpm.den))</f>
        <v>0</v>
      </c>
      <c r="AN811" s="17" t="s">
        <v>104</v>
      </c>
      <c r="AO811" s="35" cm="1">
        <f t="array" ref="AO811">_xlfn.LET(_xlpm.den, _xlfn.XLOOKUP(1,(INDEX(Evolución_Importaciones,,1)=$AI811)*(INDEX(Evolución_Importaciones,,2)=$AJ811),INDEX(Evolución_Importaciones,,MATCH("2025",INDEX(Evolución_Importaciones,1,),0)),0), IF(OR(NOT(ISNUMBER(AN811)), _xlpm.den=0), 0, AN811/_xlpm.den))</f>
        <v>0</v>
      </c>
      <c r="AP811" s="35" cm="1">
        <f t="array" ref="AP811">_xlfn.LET(_xlpm.den, _xlfn.XLOOKUP(1,(INDEX(Importaciones2025,,1)=$AI811)*(INDEX(Importaciones2025,,2)="TOTAL"),INDEX(Importaciones2025,,COLUMN()-COLUMN($AI$2)-1),0), IF(OR(NOT(ISNUMBER(AN811)), _xlpm.den=0), 0, AN811/_xlpm.den))</f>
        <v>0</v>
      </c>
      <c r="AQ811" s="17" t="s">
        <v>104</v>
      </c>
      <c r="AR811" s="35" cm="1">
        <f t="array" ref="AR811">_xlfn.LET(_xlpm.den, _xlfn.XLOOKUP(1,(INDEX(Evolución_Importaciones,,1)=$AI811)*(INDEX(Evolución_Importaciones,,2)=$AJ811),INDEX(Evolución_Importaciones,,MATCH("2025",INDEX(Evolución_Importaciones,1,),0)),0), IF(OR(NOT(ISNUMBER(AQ811)), _xlpm.den=0), 0, AQ811/_xlpm.den))</f>
        <v>0</v>
      </c>
      <c r="AS811" s="35" cm="1">
        <f t="array" ref="AS811">_xlfn.LET(_xlpm.den, _xlfn.XLOOKUP(1,(INDEX(Importaciones2025,,1)=$AI811)*(INDEX(Importaciones2025,,2)="TOTAL"),INDEX(Importaciones2025,,COLUMN()-COLUMN($AI$2)-1),0), IF(OR(NOT(ISNUMBER(AQ811)), _xlpm.den=0), 0, AQ811/_xlpm.den))</f>
        <v>0</v>
      </c>
      <c r="AT811" s="17" t="s">
        <v>104</v>
      </c>
      <c r="AU811" s="35" cm="1">
        <f t="array" ref="AU811">_xlfn.LET(_xlpm.den, _xlfn.XLOOKUP(1,(INDEX(Evolución_Importaciones,,1)=$AI811)*(INDEX(Evolución_Importaciones,,2)=$AJ811),INDEX(Evolución_Importaciones,,MATCH("2025",INDEX(Evolución_Importaciones,1,),0)),0), IF(OR(NOT(ISNUMBER(AT811)), _xlpm.den=0), 0, AT811/_xlpm.den))</f>
        <v>0</v>
      </c>
      <c r="AV811" s="35" cm="1">
        <f t="array" ref="AV811">_xlfn.LET(_xlpm.den, _xlfn.XLOOKUP(1,(INDEX(Importaciones2025,,1)=$AI811)*(INDEX(Importaciones2025,,2)="TOTAL"),INDEX(Importaciones2025,,COLUMN()-COLUMN($AI$2)-1),0), IF(OR(NOT(ISNUMBER(AT811)), _xlpm.den=0), 0, AT811/_xlpm.den))</f>
        <v>0</v>
      </c>
      <c r="AW811" s="17" t="s">
        <v>104</v>
      </c>
      <c r="AX811" s="35" cm="1">
        <f t="array" ref="AX811">_xlfn.LET(_xlpm.den, _xlfn.XLOOKUP(1,(INDEX(Evolución_Importaciones,,1)=$AI811)*(INDEX(Evolución_Importaciones,,2)=$AJ811),INDEX(Evolución_Importaciones,,MATCH("2025",INDEX(Evolución_Importaciones,1,),0)),0), IF(OR(NOT(ISNUMBER(AW811)), _xlpm.den=0), 0, AW811/_xlpm.den))</f>
        <v>0</v>
      </c>
      <c r="AY811" s="35" cm="1">
        <f t="array" ref="AY811">_xlfn.LET(_xlpm.den, _xlfn.XLOOKUP(1,(INDEX(Importaciones2025,,1)=$AI811)*(INDEX(Importaciones2025,,2)="TOTAL"),INDEX(Importaciones2025,,COLUMN()-COLUMN($AI$2)-1),0), IF(OR(NOT(ISNUMBER(AW811)), _xlpm.den=0), 0, AW811/_xlpm.den))</f>
        <v>0</v>
      </c>
      <c r="AZ811" s="17" t="s">
        <v>104</v>
      </c>
      <c r="BA811" s="35" cm="1">
        <f t="array" ref="BA811">_xlfn.LET(_xlpm.den, _xlfn.XLOOKUP(1,(INDEX(Evolución_Importaciones,,1)=$AI811)*(INDEX(Evolución_Importaciones,,2)=$AJ811),INDEX(Evolución_Importaciones,,MATCH("2025",INDEX(Evolución_Importaciones,1,),0)),0), IF(OR(NOT(ISNUMBER(AZ811)), _xlpm.den=0), 0, AZ811/_xlpm.den))</f>
        <v>0</v>
      </c>
      <c r="BB811" s="35" cm="1">
        <f t="array" ref="BB811">_xlfn.LET(_xlpm.den, _xlfn.XLOOKUP(1,(INDEX(Importaciones2025,,1)=$AI811)*(INDEX(Importaciones2025,,2)="TOTAL"),INDEX(Importaciones2025,,COLUMN()-COLUMN($AI$2)-1),0), IF(OR(NOT(ISNUMBER(AZ811)), _xlpm.den=0), 0, AZ811/_xlpm.den))</f>
        <v>0</v>
      </c>
      <c r="BC811" s="17" t="s">
        <v>104</v>
      </c>
      <c r="BD811" s="35" cm="1">
        <f t="array" ref="BD811">_xlfn.LET(_xlpm.den, _xlfn.XLOOKUP(1,(INDEX(Evolución_Importaciones,,1)=$AI811)*(INDEX(Evolución_Importaciones,,2)=$AJ811),INDEX(Evolución_Importaciones,,MATCH("2025",INDEX(Evolución_Importaciones,1,),0)),0), IF(OR(NOT(ISNUMBER(BC811)), _xlpm.den=0), 0, BC811/_xlpm.den))</f>
        <v>0</v>
      </c>
      <c r="BE811" s="35" cm="1">
        <f t="array" ref="BE811">_xlfn.LET(_xlpm.den, _xlfn.XLOOKUP(1,(INDEX(Importaciones2025,,1)=$AI811)*(INDEX(Importaciones2025,,2)="TOTAL"),INDEX(Importaciones2025,,COLUMN()-COLUMN($AI$2)-1),0), IF(OR(NOT(ISNUMBER(BC811)), _xlpm.den=0), 0, BC811/_xlpm.den))</f>
        <v>0</v>
      </c>
      <c r="BF811" s="17" t="s">
        <v>104</v>
      </c>
      <c r="BG811" s="35" cm="1">
        <f t="array" ref="BG811">_xlfn.LET(_xlpm.den, _xlfn.XLOOKUP(1,(INDEX(Evolución_Importaciones,,1)=$AI811)*(INDEX(Evolución_Importaciones,,2)=$AJ811),INDEX(Evolución_Importaciones,,MATCH("2025",INDEX(Evolución_Importaciones,1,),0)),0), IF(OR(NOT(ISNUMBER(BF811)), _xlpm.den=0), 0, BF811/_xlpm.den))</f>
        <v>0</v>
      </c>
      <c r="BH811" s="35" cm="1">
        <f t="array" ref="BH811">_xlfn.LET(_xlpm.den, _xlfn.XLOOKUP(1,(INDEX(Importaciones2025,,1)=$AI811)*(INDEX(Importaciones2025,,2)="TOTAL"),INDEX(Importaciones2025,,COLUMN()-COLUMN($AI$2)-1),0), IF(OR(NOT(ISNUMBER(BF811)), _xlpm.den=0), 0, BF811/_xlpm.den))</f>
        <v>0</v>
      </c>
      <c r="BI811" s="17" t="s">
        <v>104</v>
      </c>
      <c r="BJ811" s="35" cm="1">
        <f t="array" ref="BJ811">_xlfn.LET(_xlpm.den, _xlfn.XLOOKUP(1,(INDEX(Evolución_Importaciones,,1)=$AI811)*(INDEX(Evolución_Importaciones,,2)=$AJ811),INDEX(Evolución_Importaciones,,MATCH("2025",INDEX(Evolución_Importaciones,1,),0)),0), IF(OR(NOT(ISNUMBER(BI811)), _xlpm.den=0), 0, BI811/_xlpm.den))</f>
        <v>0</v>
      </c>
      <c r="BK811" s="35" cm="1">
        <f t="array" ref="BK811">_xlfn.LET(_xlpm.den, _xlfn.XLOOKUP(1,(INDEX(Importaciones2025,,1)=$AI811)*(INDEX(Importaciones2025,,2)="TOTAL"),INDEX(Importaciones2025,,COLUMN()-COLUMN($AI$2)-1),0), IF(OR(NOT(ISNUMBER(BI811)), _xlpm.den=0), 0, BI811/_xlpm.den))</f>
        <v>0</v>
      </c>
      <c r="BL811" s="17" t="s">
        <v>104</v>
      </c>
      <c r="BM811" s="35" cm="1">
        <f t="array" ref="BM811">_xlfn.LET(_xlpm.den, _xlfn.XLOOKUP(1,(INDEX(Evolución_Importaciones,,1)=$AI811)*(INDEX(Evolución_Importaciones,,2)=$AJ811),INDEX(Evolución_Importaciones,,MATCH("2025",INDEX(Evolución_Importaciones,1,),0)),0), IF(OR(NOT(ISNUMBER(BL811)), _xlpm.den=0), 0, BL811/_xlpm.den))</f>
        <v>0</v>
      </c>
      <c r="BN811" s="39" cm="1">
        <f t="array" ref="BN811">_xlfn.LET(_xlpm.den, _xlfn.XLOOKUP(1,(INDEX(Importaciones2025,,1)=$AI811)*(INDEX(Importaciones2025,,2)="TOTAL"),INDEX(Importaciones2025,,COLUMN()-COLUMN($AI$2)-1),0), IF(OR(NOT(ISNUMBER(BL811)), _xlpm.den=0), 0, BL811/_xlpm.den))</f>
        <v>0</v>
      </c>
    </row>
    <row r="812" spans="1:66" x14ac:dyDescent="0.3">
      <c r="A812" s="16" t="s">
        <v>280</v>
      </c>
      <c r="B812" s="17" t="s">
        <v>37</v>
      </c>
      <c r="C812" s="17">
        <v>1443.7</v>
      </c>
      <c r="D812" s="35" cm="1">
        <f t="array" ref="D812">_xlfn.LET(_xlpm.den, _xlfn.XLOOKUP(1,(INDEX(Evolución_Exportaciones,,1)=$A812)*(INDEX(Evolución_Exportaciones,,2)=$B812),INDEX(Evolución_Exportaciones,,MATCH("2025",INDEX(Evolución_Exportaciones,1,),0)),0), IF(OR(NOT(ISNUMBER(C812)), _xlpm.den=0), 0, C812/_xlpm.den))</f>
        <v>5.135012376030728E-2</v>
      </c>
      <c r="E812" s="35" cm="1">
        <f t="array" ref="E812">_xlfn.LET(_xlpm.den, _xlfn.XLOOKUP(1,(INDEX(Exportaciones2025,,1)=$A812)*(INDEX(Exportaciones2025,,2)="TOTAL"),INDEX(Exportaciones2025,,COLUMN()-COLUMN($A$2)-1),0), IF(OR(NOT(ISNUMBER(C812)), _xlpm.den=0), 0, C812/_xlpm.den))</f>
        <v>6.1094580267072656E-3</v>
      </c>
      <c r="F812" s="17">
        <v>123.3</v>
      </c>
      <c r="G812" s="35" cm="1">
        <f t="array" ref="G812">_xlfn.LET(_xlpm.den, _xlfn.XLOOKUP(1,(INDEX(Evolución_Exportaciones,,1)=$A812)*(INDEX(Evolución_Exportaciones,,2)=$B812),INDEX(Evolución_Exportaciones,,MATCH("2025",INDEX(Evolución_Exportaciones,1,),0)),0), IF(OR(NOT(ISNUMBER(F812)), _xlpm.den=0), 0, F812/_xlpm.den))</f>
        <v>4.3855858278353445E-3</v>
      </c>
      <c r="H812" s="35" cm="1">
        <f t="array" ref="H812">_xlfn.LET(_xlpm.den, _xlfn.XLOOKUP(1,(INDEX(Exportaciones2025,,1)=$A812)*(INDEX(Exportaciones2025,,2)="TOTAL"),INDEX(Exportaciones2025,,COLUMN()-COLUMN($A$2)-1),0), IF(OR(NOT(ISNUMBER(F812)), _xlpm.den=0), 0, F812/_xlpm.den))</f>
        <v>9.9709927405026901E-3</v>
      </c>
      <c r="I812" s="17">
        <v>1311.4</v>
      </c>
      <c r="J812" s="35" cm="1">
        <f t="array" ref="J812">_xlfn.LET(_xlpm.den, _xlfn.XLOOKUP(1,(INDEX(Evolución_Exportaciones,,1)=$A812)*(INDEX(Evolución_Exportaciones,,2)=$B812),INDEX(Evolución_Exportaciones,,MATCH("2025",INDEX(Evolución_Exportaciones,1,),0)),0), IF(OR(NOT(ISNUMBER(I812)), _xlpm.den=0), 0, I812/_xlpm.den))</f>
        <v>4.6644422178615343E-2</v>
      </c>
      <c r="K812" s="35" cm="1">
        <f t="array" ref="K812">_xlfn.LET(_xlpm.den, _xlfn.XLOOKUP(1,(INDEX(Exportaciones2025,,1)=$A812)*(INDEX(Exportaciones2025,,2)="TOTAL"),INDEX(Exportaciones2025,,COLUMN()-COLUMN($A$2)-1),0), IF(OR(NOT(ISNUMBER(I812)), _xlpm.den=0), 0, I812/_xlpm.den))</f>
        <v>0.23496107572540695</v>
      </c>
      <c r="L812" s="17" t="s">
        <v>104</v>
      </c>
      <c r="M812" s="35" cm="1">
        <f t="array" ref="M812">_xlfn.LET(_xlpm.den, _xlfn.XLOOKUP(1,(INDEX(Evolución_Exportaciones,,1)=$A812)*(INDEX(Evolución_Exportaciones,,2)=$B812),INDEX(Evolución_Exportaciones,,MATCH("2025",INDEX(Evolución_Exportaciones,1,),0)),0), IF(OR(NOT(ISNUMBER(L812)), _xlpm.den=0), 0, L812/_xlpm.den))</f>
        <v>0</v>
      </c>
      <c r="N812" s="35" cm="1">
        <f t="array" ref="N812">_xlfn.LET(_xlpm.den, _xlfn.XLOOKUP(1,(INDEX(Exportaciones2025,,1)=$A812)*(INDEX(Exportaciones2025,,2)="TOTAL"),INDEX(Exportaciones2025,,COLUMN()-COLUMN($A$2)-1),0), IF(OR(NOT(ISNUMBER(L812)), _xlpm.den=0), 0, L812/_xlpm.den))</f>
        <v>0</v>
      </c>
      <c r="O812" s="17" t="s">
        <v>104</v>
      </c>
      <c r="P812" s="35" cm="1">
        <f t="array" ref="P812">_xlfn.LET(_xlpm.den, _xlfn.XLOOKUP(1,(INDEX(Evolución_Exportaciones,,1)=$A812)*(INDEX(Evolución_Exportaciones,,2)=$B812),INDEX(Evolución_Exportaciones,,MATCH("2025",INDEX(Evolución_Exportaciones,1,),0)),0), IF(OR(NOT(ISNUMBER(O812)), _xlpm.den=0), 0, O812/_xlpm.den))</f>
        <v>0</v>
      </c>
      <c r="Q812" s="35" cm="1">
        <f t="array" ref="Q812">_xlfn.LET(_xlpm.den, _xlfn.XLOOKUP(1,(INDEX(Exportaciones2025,,1)=$A812)*(INDEX(Exportaciones2025,,2)="TOTAL"),INDEX(Exportaciones2025,,COLUMN()-COLUMN($A$2)-1),0), IF(OR(NOT(ISNUMBER(O812)), _xlpm.den=0), 0, O812/_xlpm.den))</f>
        <v>0</v>
      </c>
      <c r="R812" s="17" t="s">
        <v>104</v>
      </c>
      <c r="S812" s="35" cm="1">
        <f t="array" ref="S812">_xlfn.LET(_xlpm.den, _xlfn.XLOOKUP(1,(INDEX(Evolución_Exportaciones,,1)=$A812)*(INDEX(Evolución_Exportaciones,,2)=$B812),INDEX(Evolución_Exportaciones,,MATCH("2025",INDEX(Evolución_Exportaciones,1,),0)),0), IF(OR(NOT(ISNUMBER(R812)), _xlpm.den=0), 0, R812/_xlpm.den))</f>
        <v>0</v>
      </c>
      <c r="T812" s="35" cm="1">
        <f t="array" ref="T812">_xlfn.LET(_xlpm.den, _xlfn.XLOOKUP(1,(INDEX(Exportaciones2025,,1)=$A812)*(INDEX(Exportaciones2025,,2)="TOTAL"),INDEX(Exportaciones2025,,COLUMN()-COLUMN($A$2)-1),0), IF(OR(NOT(ISNUMBER(R812)), _xlpm.den=0), 0, R812/_xlpm.den))</f>
        <v>0</v>
      </c>
      <c r="U812" s="17" t="s">
        <v>104</v>
      </c>
      <c r="V812" s="35" cm="1">
        <f t="array" ref="V812">_xlfn.LET(_xlpm.den, _xlfn.XLOOKUP(1,(INDEX(Evolución_Exportaciones,,1)=$A812)*(INDEX(Evolución_Exportaciones,,2)=$B812),INDEX(Evolución_Exportaciones,,MATCH("2025",INDEX(Evolución_Exportaciones,1,),0)),0), IF(OR(NOT(ISNUMBER(U812)), _xlpm.den=0), 0, U812/_xlpm.den))</f>
        <v>0</v>
      </c>
      <c r="W812" s="35" cm="1">
        <f t="array" ref="W812">_xlfn.LET(_xlpm.den, _xlfn.XLOOKUP(1,(INDEX(Exportaciones2025,,1)=$A812)*(INDEX(Exportaciones2025,,2)="TOTAL"),INDEX(Exportaciones2025,,COLUMN()-COLUMN($A$2)-1),0), IF(OR(NOT(ISNUMBER(U812)), _xlpm.den=0), 0, U812/_xlpm.den))</f>
        <v>0</v>
      </c>
      <c r="X812" s="17">
        <v>9</v>
      </c>
      <c r="Y812" s="35" cm="1">
        <f t="array" ref="Y812">_xlfn.LET(_xlpm.den, _xlfn.XLOOKUP(1,(INDEX(Evolución_Exportaciones,,1)=$A812)*(INDEX(Evolución_Exportaciones,,2)=$B812),INDEX(Evolución_Exportaciones,,MATCH("2025",INDEX(Evolución_Exportaciones,1,),0)),0), IF(OR(NOT(ISNUMBER(X812)), _xlpm.den=0), 0, X812/_xlpm.den))</f>
        <v>3.2011575385659455E-4</v>
      </c>
      <c r="Z812" s="35" cm="1">
        <f t="array" ref="Z812">_xlfn.LET(_xlpm.den, _xlfn.XLOOKUP(1,(INDEX(Exportaciones2025,,1)=$A812)*(INDEX(Exportaciones2025,,2)="TOTAL"),INDEX(Exportaciones2025,,COLUMN()-COLUMN($A$2)-1),0), IF(OR(NOT(ISNUMBER(X812)), _xlpm.den=0), 0, X812/_xlpm.den))</f>
        <v>1.1309807676720458E-4</v>
      </c>
      <c r="AA812" s="17" t="s">
        <v>104</v>
      </c>
      <c r="AB812" s="35" cm="1">
        <f t="array" ref="AB812">_xlfn.LET(_xlpm.den, _xlfn.XLOOKUP(1,(INDEX(Evolución_Exportaciones,,1)=$A812)*(INDEX(Evolución_Exportaciones,,2)=$B812),INDEX(Evolución_Exportaciones,,MATCH("2025",INDEX(Evolución_Exportaciones,1,),0)),0), IF(OR(NOT(ISNUMBER(AA812)), _xlpm.den=0), 0, AA812/_xlpm.den))</f>
        <v>0</v>
      </c>
      <c r="AC812" s="35" cm="1">
        <f t="array" ref="AC812">_xlfn.LET(_xlpm.den, _xlfn.XLOOKUP(1,(INDEX(Exportaciones2025,,1)=$A812)*(INDEX(Exportaciones2025,,2)="TOTAL"),INDEX(Exportaciones2025,,COLUMN()-COLUMN($A$2)-1),0), IF(OR(NOT(ISNUMBER(AA812)), _xlpm.den=0), 0, AA812/_xlpm.den))</f>
        <v>0</v>
      </c>
      <c r="AD812" s="17" t="s">
        <v>104</v>
      </c>
      <c r="AE812" s="35" cm="1">
        <f t="array" ref="AE812">_xlfn.LET(_xlpm.den, _xlfn.XLOOKUP(1,(INDEX(Evolución_Exportaciones,,1)=$A812)*(INDEX(Evolución_Exportaciones,,2)=$B812),INDEX(Evolución_Exportaciones,,MATCH("2025",INDEX(Evolución_Exportaciones,1,),0)),0), IF(OR(NOT(ISNUMBER(AD812)), _xlpm.den=0), 0, AD812/_xlpm.den))</f>
        <v>0</v>
      </c>
      <c r="AF812" s="35" cm="1">
        <f t="array" ref="AF812">_xlfn.LET(_xlpm.den, _xlfn.XLOOKUP(1,(INDEX(Exportaciones2025,,1)=$A812)*(INDEX(Exportaciones2025,,2)="TOTAL"),INDEX(Exportaciones2025,,COLUMN()-COLUMN($A$2)-1),0), IF(OR(NOT(ISNUMBER(AD812)), _xlpm.den=0), 0, AD812/_xlpm.den))</f>
        <v>0</v>
      </c>
      <c r="AI812" s="21" t="str">
        <f t="shared" si="24"/>
        <v>Galicia</v>
      </c>
      <c r="AJ812" s="17" t="str">
        <f t="shared" si="25"/>
        <v>31 ABONOS</v>
      </c>
      <c r="AK812" s="17" t="s">
        <v>104</v>
      </c>
      <c r="AL812" s="35" cm="1">
        <f t="array" ref="AL812">_xlfn.LET(_xlpm.den, _xlfn.XLOOKUP(1,(INDEX(Evolución_Importaciones,,1)=$AI812)*(INDEX(Evolución_Importaciones,,2)=$AJ812),INDEX(Evolución_Importaciones,,MATCH("2025",INDEX(Evolución_Importaciones,1,),0)),0), IF(OR(NOT(ISNUMBER(AK812)), _xlpm.den=0), 0, AK812/_xlpm.den))</f>
        <v>0</v>
      </c>
      <c r="AM812" s="35" cm="1">
        <f t="array" ref="AM812">_xlfn.LET(_xlpm.den, _xlfn.XLOOKUP(1,(INDEX(Importaciones2025,,1)=$AI812)*(INDEX(Importaciones2025,,2)="TOTAL"),INDEX(Importaciones2025,,COLUMN()-COLUMN($AI$2)-1),0), IF(OR(NOT(ISNUMBER(AK812)), _xlpm.den=0), 0, AK812/_xlpm.den))</f>
        <v>0</v>
      </c>
      <c r="AN812" s="17" t="s">
        <v>104</v>
      </c>
      <c r="AO812" s="35" cm="1">
        <f t="array" ref="AO812">_xlfn.LET(_xlpm.den, _xlfn.XLOOKUP(1,(INDEX(Evolución_Importaciones,,1)=$AI812)*(INDEX(Evolución_Importaciones,,2)=$AJ812),INDEX(Evolución_Importaciones,,MATCH("2025",INDEX(Evolución_Importaciones,1,),0)),0), IF(OR(NOT(ISNUMBER(AN812)), _xlpm.den=0), 0, AN812/_xlpm.den))</f>
        <v>0</v>
      </c>
      <c r="AP812" s="35" cm="1">
        <f t="array" ref="AP812">_xlfn.LET(_xlpm.den, _xlfn.XLOOKUP(1,(INDEX(Importaciones2025,,1)=$AI812)*(INDEX(Importaciones2025,,2)="TOTAL"),INDEX(Importaciones2025,,COLUMN()-COLUMN($AI$2)-1),0), IF(OR(NOT(ISNUMBER(AN812)), _xlpm.den=0), 0, AN812/_xlpm.den))</f>
        <v>0</v>
      </c>
      <c r="AQ812" s="17" t="s">
        <v>104</v>
      </c>
      <c r="AR812" s="35" cm="1">
        <f t="array" ref="AR812">_xlfn.LET(_xlpm.den, _xlfn.XLOOKUP(1,(INDEX(Evolución_Importaciones,,1)=$AI812)*(INDEX(Evolución_Importaciones,,2)=$AJ812),INDEX(Evolución_Importaciones,,MATCH("2025",INDEX(Evolución_Importaciones,1,),0)),0), IF(OR(NOT(ISNUMBER(AQ812)), _xlpm.den=0), 0, AQ812/_xlpm.den))</f>
        <v>0</v>
      </c>
      <c r="AS812" s="35" cm="1">
        <f t="array" ref="AS812">_xlfn.LET(_xlpm.den, _xlfn.XLOOKUP(1,(INDEX(Importaciones2025,,1)=$AI812)*(INDEX(Importaciones2025,,2)="TOTAL"),INDEX(Importaciones2025,,COLUMN()-COLUMN($AI$2)-1),0), IF(OR(NOT(ISNUMBER(AQ812)), _xlpm.den=0), 0, AQ812/_xlpm.den))</f>
        <v>0</v>
      </c>
      <c r="AT812" s="17" t="s">
        <v>104</v>
      </c>
      <c r="AU812" s="35" cm="1">
        <f t="array" ref="AU812">_xlfn.LET(_xlpm.den, _xlfn.XLOOKUP(1,(INDEX(Evolución_Importaciones,,1)=$AI812)*(INDEX(Evolución_Importaciones,,2)=$AJ812),INDEX(Evolución_Importaciones,,MATCH("2025",INDEX(Evolución_Importaciones,1,),0)),0), IF(OR(NOT(ISNUMBER(AT812)), _xlpm.den=0), 0, AT812/_xlpm.den))</f>
        <v>0</v>
      </c>
      <c r="AV812" s="35" cm="1">
        <f t="array" ref="AV812">_xlfn.LET(_xlpm.den, _xlfn.XLOOKUP(1,(INDEX(Importaciones2025,,1)=$AI812)*(INDEX(Importaciones2025,,2)="TOTAL"),INDEX(Importaciones2025,,COLUMN()-COLUMN($AI$2)-1),0), IF(OR(NOT(ISNUMBER(AT812)), _xlpm.den=0), 0, AT812/_xlpm.den))</f>
        <v>0</v>
      </c>
      <c r="AW812" s="17" t="s">
        <v>104</v>
      </c>
      <c r="AX812" s="35" cm="1">
        <f t="array" ref="AX812">_xlfn.LET(_xlpm.den, _xlfn.XLOOKUP(1,(INDEX(Evolución_Importaciones,,1)=$AI812)*(INDEX(Evolución_Importaciones,,2)=$AJ812),INDEX(Evolución_Importaciones,,MATCH("2025",INDEX(Evolución_Importaciones,1,),0)),0), IF(OR(NOT(ISNUMBER(AW812)), _xlpm.den=0), 0, AW812/_xlpm.den))</f>
        <v>0</v>
      </c>
      <c r="AY812" s="35" cm="1">
        <f t="array" ref="AY812">_xlfn.LET(_xlpm.den, _xlfn.XLOOKUP(1,(INDEX(Importaciones2025,,1)=$AI812)*(INDEX(Importaciones2025,,2)="TOTAL"),INDEX(Importaciones2025,,COLUMN()-COLUMN($AI$2)-1),0), IF(OR(NOT(ISNUMBER(AW812)), _xlpm.den=0), 0, AW812/_xlpm.den))</f>
        <v>0</v>
      </c>
      <c r="AZ812" s="17" t="s">
        <v>104</v>
      </c>
      <c r="BA812" s="35" cm="1">
        <f t="array" ref="BA812">_xlfn.LET(_xlpm.den, _xlfn.XLOOKUP(1,(INDEX(Evolución_Importaciones,,1)=$AI812)*(INDEX(Evolución_Importaciones,,2)=$AJ812),INDEX(Evolución_Importaciones,,MATCH("2025",INDEX(Evolución_Importaciones,1,),0)),0), IF(OR(NOT(ISNUMBER(AZ812)), _xlpm.den=0), 0, AZ812/_xlpm.den))</f>
        <v>0</v>
      </c>
      <c r="BB812" s="35" cm="1">
        <f t="array" ref="BB812">_xlfn.LET(_xlpm.den, _xlfn.XLOOKUP(1,(INDEX(Importaciones2025,,1)=$AI812)*(INDEX(Importaciones2025,,2)="TOTAL"),INDEX(Importaciones2025,,COLUMN()-COLUMN($AI$2)-1),0), IF(OR(NOT(ISNUMBER(AZ812)), _xlpm.den=0), 0, AZ812/_xlpm.den))</f>
        <v>0</v>
      </c>
      <c r="BC812" s="17" t="s">
        <v>104</v>
      </c>
      <c r="BD812" s="35" cm="1">
        <f t="array" ref="BD812">_xlfn.LET(_xlpm.den, _xlfn.XLOOKUP(1,(INDEX(Evolución_Importaciones,,1)=$AI812)*(INDEX(Evolución_Importaciones,,2)=$AJ812),INDEX(Evolución_Importaciones,,MATCH("2025",INDEX(Evolución_Importaciones,1,),0)),0), IF(OR(NOT(ISNUMBER(BC812)), _xlpm.den=0), 0, BC812/_xlpm.den))</f>
        <v>0</v>
      </c>
      <c r="BE812" s="35" cm="1">
        <f t="array" ref="BE812">_xlfn.LET(_xlpm.den, _xlfn.XLOOKUP(1,(INDEX(Importaciones2025,,1)=$AI812)*(INDEX(Importaciones2025,,2)="TOTAL"),INDEX(Importaciones2025,,COLUMN()-COLUMN($AI$2)-1),0), IF(OR(NOT(ISNUMBER(BC812)), _xlpm.den=0), 0, BC812/_xlpm.den))</f>
        <v>0</v>
      </c>
      <c r="BF812" s="17" t="s">
        <v>104</v>
      </c>
      <c r="BG812" s="35" cm="1">
        <f t="array" ref="BG812">_xlfn.LET(_xlpm.den, _xlfn.XLOOKUP(1,(INDEX(Evolución_Importaciones,,1)=$AI812)*(INDEX(Evolución_Importaciones,,2)=$AJ812),INDEX(Evolución_Importaciones,,MATCH("2025",INDEX(Evolución_Importaciones,1,),0)),0), IF(OR(NOT(ISNUMBER(BF812)), _xlpm.den=0), 0, BF812/_xlpm.den))</f>
        <v>0</v>
      </c>
      <c r="BH812" s="35" cm="1">
        <f t="array" ref="BH812">_xlfn.LET(_xlpm.den, _xlfn.XLOOKUP(1,(INDEX(Importaciones2025,,1)=$AI812)*(INDEX(Importaciones2025,,2)="TOTAL"),INDEX(Importaciones2025,,COLUMN()-COLUMN($AI$2)-1),0), IF(OR(NOT(ISNUMBER(BF812)), _xlpm.den=0), 0, BF812/_xlpm.den))</f>
        <v>0</v>
      </c>
      <c r="BI812" s="17" t="s">
        <v>104</v>
      </c>
      <c r="BJ812" s="35" cm="1">
        <f t="array" ref="BJ812">_xlfn.LET(_xlpm.den, _xlfn.XLOOKUP(1,(INDEX(Evolución_Importaciones,,1)=$AI812)*(INDEX(Evolución_Importaciones,,2)=$AJ812),INDEX(Evolución_Importaciones,,MATCH("2025",INDEX(Evolución_Importaciones,1,),0)),0), IF(OR(NOT(ISNUMBER(BI812)), _xlpm.den=0), 0, BI812/_xlpm.den))</f>
        <v>0</v>
      </c>
      <c r="BK812" s="35" cm="1">
        <f t="array" ref="BK812">_xlfn.LET(_xlpm.den, _xlfn.XLOOKUP(1,(INDEX(Importaciones2025,,1)=$AI812)*(INDEX(Importaciones2025,,2)="TOTAL"),INDEX(Importaciones2025,,COLUMN()-COLUMN($AI$2)-1),0), IF(OR(NOT(ISNUMBER(BI812)), _xlpm.den=0), 0, BI812/_xlpm.den))</f>
        <v>0</v>
      </c>
      <c r="BL812" s="17" t="s">
        <v>104</v>
      </c>
      <c r="BM812" s="35" cm="1">
        <f t="array" ref="BM812">_xlfn.LET(_xlpm.den, _xlfn.XLOOKUP(1,(INDEX(Evolución_Importaciones,,1)=$AI812)*(INDEX(Evolución_Importaciones,,2)=$AJ812),INDEX(Evolución_Importaciones,,MATCH("2025",INDEX(Evolución_Importaciones,1,),0)),0), IF(OR(NOT(ISNUMBER(BL812)), _xlpm.den=0), 0, BL812/_xlpm.den))</f>
        <v>0</v>
      </c>
      <c r="BN812" s="39" cm="1">
        <f t="array" ref="BN812">_xlfn.LET(_xlpm.den, _xlfn.XLOOKUP(1,(INDEX(Importaciones2025,,1)=$AI812)*(INDEX(Importaciones2025,,2)="TOTAL"),INDEX(Importaciones2025,,COLUMN()-COLUMN($AI$2)-1),0), IF(OR(NOT(ISNUMBER(BL812)), _xlpm.den=0), 0, BL812/_xlpm.den))</f>
        <v>0</v>
      </c>
    </row>
    <row r="813" spans="1:66" x14ac:dyDescent="0.3">
      <c r="A813" s="16" t="s">
        <v>280</v>
      </c>
      <c r="B813" s="17" t="s">
        <v>38</v>
      </c>
      <c r="C813" s="17">
        <v>1878.54</v>
      </c>
      <c r="D813" s="35" cm="1">
        <f t="array" ref="D813">_xlfn.LET(_xlpm.den, _xlfn.XLOOKUP(1,(INDEX(Evolución_Exportaciones,,1)=$A813)*(INDEX(Evolución_Exportaciones,,2)=$B813),INDEX(Evolución_Exportaciones,,MATCH("2025",INDEX(Evolución_Exportaciones,1,),0)),0), IF(OR(NOT(ISNUMBER(C813)), _xlpm.den=0), 0, C813/_xlpm.den))</f>
        <v>4.461011565374453E-2</v>
      </c>
      <c r="E813" s="35" cm="1">
        <f t="array" ref="E813">_xlfn.LET(_xlpm.den, _xlfn.XLOOKUP(1,(INDEX(Exportaciones2025,,1)=$A813)*(INDEX(Exportaciones2025,,2)="TOTAL"),INDEX(Exportaciones2025,,COLUMN()-COLUMN($A$2)-1),0), IF(OR(NOT(ISNUMBER(C813)), _xlpm.den=0), 0, C813/_xlpm.den))</f>
        <v>7.9496164587453521E-3</v>
      </c>
      <c r="F813" s="17">
        <v>168.72</v>
      </c>
      <c r="G813" s="35" cm="1">
        <f t="array" ref="G813">_xlfn.LET(_xlpm.den, _xlfn.XLOOKUP(1,(INDEX(Evolución_Exportaciones,,1)=$A813)*(INDEX(Evolución_Exportaciones,,2)=$B813),INDEX(Evolución_Exportaciones,,MATCH("2025",INDEX(Evolución_Exportaciones,1,),0)),0), IF(OR(NOT(ISNUMBER(F813)), _xlpm.den=0), 0, F813/_xlpm.den))</f>
        <v>4.0066321255335406E-3</v>
      </c>
      <c r="H813" s="35" cm="1">
        <f t="array" ref="H813">_xlfn.LET(_xlpm.den, _xlfn.XLOOKUP(1,(INDEX(Exportaciones2025,,1)=$A813)*(INDEX(Exportaciones2025,,2)="TOTAL"),INDEX(Exportaciones2025,,COLUMN()-COLUMN($A$2)-1),0), IF(OR(NOT(ISNUMBER(F813)), _xlpm.den=0), 0, F813/_xlpm.den))</f>
        <v>1.3644005638099059E-2</v>
      </c>
      <c r="I813" s="17">
        <v>101.34</v>
      </c>
      <c r="J813" s="35" cm="1">
        <f t="array" ref="J813">_xlfn.LET(_xlpm.den, _xlfn.XLOOKUP(1,(INDEX(Evolución_Exportaciones,,1)=$A813)*(INDEX(Evolución_Exportaciones,,2)=$B813),INDEX(Evolución_Exportaciones,,MATCH("2025",INDEX(Evolución_Exportaciones,1,),0)),0), IF(OR(NOT(ISNUMBER(I813)), _xlpm.den=0), 0, I813/_xlpm.den))</f>
        <v>2.406543975827223E-3</v>
      </c>
      <c r="K813" s="35" cm="1">
        <f t="array" ref="K813">_xlfn.LET(_xlpm.den, _xlfn.XLOOKUP(1,(INDEX(Exportaciones2025,,1)=$A813)*(INDEX(Exportaciones2025,,2)="TOTAL"),INDEX(Exportaciones2025,,COLUMN()-COLUMN($A$2)-1),0), IF(OR(NOT(ISNUMBER(I813)), _xlpm.den=0), 0, I813/_xlpm.den))</f>
        <v>1.8156897524792388E-2</v>
      </c>
      <c r="L813" s="17">
        <v>883.98</v>
      </c>
      <c r="M813" s="35" cm="1">
        <f t="array" ref="M813">_xlfn.LET(_xlpm.den, _xlfn.XLOOKUP(1,(INDEX(Evolución_Exportaciones,,1)=$A813)*(INDEX(Evolución_Exportaciones,,2)=$B813),INDEX(Evolución_Exportaciones,,MATCH("2025",INDEX(Evolución_Exportaciones,1,),0)),0), IF(OR(NOT(ISNUMBER(L813)), _xlpm.den=0), 0, L813/_xlpm.den))</f>
        <v>2.0992073650599453E-2</v>
      </c>
      <c r="N813" s="35" cm="1">
        <f t="array" ref="N813">_xlfn.LET(_xlpm.den, _xlfn.XLOOKUP(1,(INDEX(Exportaciones2025,,1)=$A813)*(INDEX(Exportaciones2025,,2)="TOTAL"),INDEX(Exportaciones2025,,COLUMN()-COLUMN($A$2)-1),0), IF(OR(NOT(ISNUMBER(L813)), _xlpm.den=0), 0, L813/_xlpm.den))</f>
        <v>1.1193064600005392E-2</v>
      </c>
      <c r="O813" s="17">
        <v>21.05</v>
      </c>
      <c r="P813" s="35" cm="1">
        <f t="array" ref="P813">_xlfn.LET(_xlpm.den, _xlfn.XLOOKUP(1,(INDEX(Evolución_Exportaciones,,1)=$A813)*(INDEX(Evolución_Exportaciones,,2)=$B813),INDEX(Evolución_Exportaciones,,MATCH("2025",INDEX(Evolución_Exportaciones,1,),0)),0), IF(OR(NOT(ISNUMBER(O813)), _xlpm.den=0), 0, O813/_xlpm.den))</f>
        <v>4.998791266149896E-4</v>
      </c>
      <c r="Q813" s="35" cm="1">
        <f t="array" ref="Q813">_xlfn.LET(_xlpm.den, _xlfn.XLOOKUP(1,(INDEX(Exportaciones2025,,1)=$A813)*(INDEX(Exportaciones2025,,2)="TOTAL"),INDEX(Exportaciones2025,,COLUMN()-COLUMN($A$2)-1),0), IF(OR(NOT(ISNUMBER(O813)), _xlpm.den=0), 0, O813/_xlpm.den))</f>
        <v>1.0239432467902662E-3</v>
      </c>
      <c r="R813" s="17">
        <v>1.1499999999999999</v>
      </c>
      <c r="S813" s="35" cm="1">
        <f t="array" ref="S813">_xlfn.LET(_xlpm.den, _xlfn.XLOOKUP(1,(INDEX(Evolución_Exportaciones,,1)=$A813)*(INDEX(Evolución_Exportaciones,,2)=$B813),INDEX(Evolución_Exportaciones,,MATCH("2025",INDEX(Evolución_Exportaciones,1,),0)),0), IF(OR(NOT(ISNUMBER(R813)), _xlpm.den=0), 0, R813/_xlpm.den))</f>
        <v>2.7309310955213204E-5</v>
      </c>
      <c r="T813" s="35" cm="1">
        <f t="array" ref="T813">_xlfn.LET(_xlpm.den, _xlfn.XLOOKUP(1,(INDEX(Exportaciones2025,,1)=$A813)*(INDEX(Exportaciones2025,,2)="TOTAL"),INDEX(Exportaciones2025,,COLUMN()-COLUMN($A$2)-1),0), IF(OR(NOT(ISNUMBER(R813)), _xlpm.den=0), 0, R813/_xlpm.den))</f>
        <v>2.0360036258568916E-4</v>
      </c>
      <c r="U813" s="17" t="s">
        <v>104</v>
      </c>
      <c r="V813" s="35" cm="1">
        <f t="array" ref="V813">_xlfn.LET(_xlpm.den, _xlfn.XLOOKUP(1,(INDEX(Evolución_Exportaciones,,1)=$A813)*(INDEX(Evolución_Exportaciones,,2)=$B813),INDEX(Evolución_Exportaciones,,MATCH("2025",INDEX(Evolución_Exportaciones,1,),0)),0), IF(OR(NOT(ISNUMBER(U813)), _xlpm.den=0), 0, U813/_xlpm.den))</f>
        <v>0</v>
      </c>
      <c r="W813" s="35" cm="1">
        <f t="array" ref="W813">_xlfn.LET(_xlpm.den, _xlfn.XLOOKUP(1,(INDEX(Exportaciones2025,,1)=$A813)*(INDEX(Exportaciones2025,,2)="TOTAL"),INDEX(Exportaciones2025,,COLUMN()-COLUMN($A$2)-1),0), IF(OR(NOT(ISNUMBER(U813)), _xlpm.den=0), 0, U813/_xlpm.den))</f>
        <v>0</v>
      </c>
      <c r="X813" s="17">
        <v>700.16</v>
      </c>
      <c r="Y813" s="35" cm="1">
        <f t="array" ref="Y813">_xlfn.LET(_xlpm.den, _xlfn.XLOOKUP(1,(INDEX(Evolución_Exportaciones,,1)=$A813)*(INDEX(Evolución_Exportaciones,,2)=$B813),INDEX(Evolución_Exportaciones,,MATCH("2025",INDEX(Evolución_Exportaciones,1,),0)),0), IF(OR(NOT(ISNUMBER(X813)), _xlpm.den=0), 0, X813/_xlpm.den))</f>
        <v>1.66268583986105E-2</v>
      </c>
      <c r="Z813" s="35" cm="1">
        <f t="array" ref="Z813">_xlfn.LET(_xlpm.den, _xlfn.XLOOKUP(1,(INDEX(Exportaciones2025,,1)=$A813)*(INDEX(Exportaciones2025,,2)="TOTAL"),INDEX(Exportaciones2025,,COLUMN()-COLUMN($A$2)-1),0), IF(OR(NOT(ISNUMBER(X813)), _xlpm.den=0), 0, X813/_xlpm.den))</f>
        <v>8.7985277143695501E-3</v>
      </c>
      <c r="AA813" s="17">
        <v>2.14</v>
      </c>
      <c r="AB813" s="35" cm="1">
        <f t="array" ref="AB813">_xlfn.LET(_xlpm.den, _xlfn.XLOOKUP(1,(INDEX(Evolución_Exportaciones,,1)=$A813)*(INDEX(Evolución_Exportaciones,,2)=$B813),INDEX(Evolución_Exportaciones,,MATCH("2025",INDEX(Evolución_Exportaciones,1,),0)),0), IF(OR(NOT(ISNUMBER(AA813)), _xlpm.den=0), 0, AA813/_xlpm.den))</f>
        <v>5.0819065603614144E-5</v>
      </c>
      <c r="AC813" s="35" cm="1">
        <f t="array" ref="AC813">_xlfn.LET(_xlpm.den, _xlfn.XLOOKUP(1,(INDEX(Exportaciones2025,,1)=$A813)*(INDEX(Exportaciones2025,,2)="TOTAL"),INDEX(Exportaciones2025,,COLUMN()-COLUMN($A$2)-1),0), IF(OR(NOT(ISNUMBER(AA813)), _xlpm.den=0), 0, AA813/_xlpm.den))</f>
        <v>1.3351376408367449E-4</v>
      </c>
      <c r="AD813" s="17" t="s">
        <v>104</v>
      </c>
      <c r="AE813" s="35" cm="1">
        <f t="array" ref="AE813">_xlfn.LET(_xlpm.den, _xlfn.XLOOKUP(1,(INDEX(Evolución_Exportaciones,,1)=$A813)*(INDEX(Evolución_Exportaciones,,2)=$B813),INDEX(Evolución_Exportaciones,,MATCH("2025",INDEX(Evolución_Exportaciones,1,),0)),0), IF(OR(NOT(ISNUMBER(AD813)), _xlpm.den=0), 0, AD813/_xlpm.den))</f>
        <v>0</v>
      </c>
      <c r="AF813" s="35" cm="1">
        <f t="array" ref="AF813">_xlfn.LET(_xlpm.den, _xlfn.XLOOKUP(1,(INDEX(Exportaciones2025,,1)=$A813)*(INDEX(Exportaciones2025,,2)="TOTAL"),INDEX(Exportaciones2025,,COLUMN()-COLUMN($A$2)-1),0), IF(OR(NOT(ISNUMBER(AD813)), _xlpm.den=0), 0, AD813/_xlpm.den))</f>
        <v>0</v>
      </c>
      <c r="AI813" s="21" t="str">
        <f t="shared" si="24"/>
        <v>Galicia</v>
      </c>
      <c r="AJ813" s="17" t="str">
        <f t="shared" si="25"/>
        <v>32 TANINO; MATERIAS COLORANTES; P</v>
      </c>
      <c r="AK813" s="17">
        <v>2.14</v>
      </c>
      <c r="AL813" s="35" cm="1">
        <f t="array" ref="AL813">_xlfn.LET(_xlpm.den, _xlfn.XLOOKUP(1,(INDEX(Evolución_Importaciones,,1)=$AI813)*(INDEX(Evolución_Importaciones,,2)=$AJ813),INDEX(Evolución_Importaciones,,MATCH("2025",INDEX(Evolución_Importaciones,1,),0)),0), IF(OR(NOT(ISNUMBER(AK813)), _xlpm.den=0), 0, AK813/_xlpm.den))</f>
        <v>6.0110029442678918E-5</v>
      </c>
      <c r="AM813" s="35" cm="1">
        <f t="array" ref="AM813">_xlfn.LET(_xlpm.den, _xlfn.XLOOKUP(1,(INDEX(Importaciones2025,,1)=$AI813)*(INDEX(Importaciones2025,,2)="TOTAL"),INDEX(Importaciones2025,,COLUMN()-COLUMN($AI$2)-1),0), IF(OR(NOT(ISNUMBER(AK813)), _xlpm.den=0), 0, AK813/_xlpm.den))</f>
        <v>1.0353913704386959E-5</v>
      </c>
      <c r="AN813" s="17" t="s">
        <v>104</v>
      </c>
      <c r="AO813" s="35" cm="1">
        <f t="array" ref="AO813">_xlfn.LET(_xlpm.den, _xlfn.XLOOKUP(1,(INDEX(Evolución_Importaciones,,1)=$AI813)*(INDEX(Evolución_Importaciones,,2)=$AJ813),INDEX(Evolución_Importaciones,,MATCH("2025",INDEX(Evolución_Importaciones,1,),0)),0), IF(OR(NOT(ISNUMBER(AN813)), _xlpm.den=0), 0, AN813/_xlpm.den))</f>
        <v>0</v>
      </c>
      <c r="AP813" s="35" cm="1">
        <f t="array" ref="AP813">_xlfn.LET(_xlpm.den, _xlfn.XLOOKUP(1,(INDEX(Importaciones2025,,1)=$AI813)*(INDEX(Importaciones2025,,2)="TOTAL"),INDEX(Importaciones2025,,COLUMN()-COLUMN($AI$2)-1),0), IF(OR(NOT(ISNUMBER(AN813)), _xlpm.den=0), 0, AN813/_xlpm.den))</f>
        <v>0</v>
      </c>
      <c r="AQ813" s="17" t="s">
        <v>104</v>
      </c>
      <c r="AR813" s="35" cm="1">
        <f t="array" ref="AR813">_xlfn.LET(_xlpm.den, _xlfn.XLOOKUP(1,(INDEX(Evolución_Importaciones,,1)=$AI813)*(INDEX(Evolución_Importaciones,,2)=$AJ813),INDEX(Evolución_Importaciones,,MATCH("2025",INDEX(Evolución_Importaciones,1,),0)),0), IF(OR(NOT(ISNUMBER(AQ813)), _xlpm.den=0), 0, AQ813/_xlpm.den))</f>
        <v>0</v>
      </c>
      <c r="AS813" s="35" cm="1">
        <f t="array" ref="AS813">_xlfn.LET(_xlpm.den, _xlfn.XLOOKUP(1,(INDEX(Importaciones2025,,1)=$AI813)*(INDEX(Importaciones2025,,2)="TOTAL"),INDEX(Importaciones2025,,COLUMN()-COLUMN($AI$2)-1),0), IF(OR(NOT(ISNUMBER(AQ813)), _xlpm.den=0), 0, AQ813/_xlpm.den))</f>
        <v>0</v>
      </c>
      <c r="AT813" s="17">
        <v>0.46</v>
      </c>
      <c r="AU813" s="35" cm="1">
        <f t="array" ref="AU813">_xlfn.LET(_xlpm.den, _xlfn.XLOOKUP(1,(INDEX(Evolución_Importaciones,,1)=$AI813)*(INDEX(Evolución_Importaciones,,2)=$AJ813),INDEX(Evolución_Importaciones,,MATCH("2025",INDEX(Evolución_Importaciones,1,),0)),0), IF(OR(NOT(ISNUMBER(AT813)), _xlpm.den=0), 0, AT813/_xlpm.den))</f>
        <v>1.2920847450295468E-5</v>
      </c>
      <c r="AV813" s="35" cm="1">
        <f t="array" ref="AV813">_xlfn.LET(_xlpm.den, _xlfn.XLOOKUP(1,(INDEX(Importaciones2025,,1)=$AI813)*(INDEX(Importaciones2025,,2)="TOTAL"),INDEX(Importaciones2025,,COLUMN()-COLUMN($AI$2)-1),0), IF(OR(NOT(ISNUMBER(AT813)), _xlpm.den=0), 0, AT813/_xlpm.den))</f>
        <v>1.4032112183686449E-5</v>
      </c>
      <c r="AW813" s="17" t="s">
        <v>104</v>
      </c>
      <c r="AX813" s="35" cm="1">
        <f t="array" ref="AX813">_xlfn.LET(_xlpm.den, _xlfn.XLOOKUP(1,(INDEX(Evolución_Importaciones,,1)=$AI813)*(INDEX(Evolución_Importaciones,,2)=$AJ813),INDEX(Evolución_Importaciones,,MATCH("2025",INDEX(Evolución_Importaciones,1,),0)),0), IF(OR(NOT(ISNUMBER(AW813)), _xlpm.den=0), 0, AW813/_xlpm.den))</f>
        <v>0</v>
      </c>
      <c r="AY813" s="35" cm="1">
        <f t="array" ref="AY813">_xlfn.LET(_xlpm.den, _xlfn.XLOOKUP(1,(INDEX(Importaciones2025,,1)=$AI813)*(INDEX(Importaciones2025,,2)="TOTAL"),INDEX(Importaciones2025,,COLUMN()-COLUMN($AI$2)-1),0), IF(OR(NOT(ISNUMBER(AW813)), _xlpm.den=0), 0, AW813/_xlpm.den))</f>
        <v>0</v>
      </c>
      <c r="AZ813" s="17" t="s">
        <v>104</v>
      </c>
      <c r="BA813" s="35" cm="1">
        <f t="array" ref="BA813">_xlfn.LET(_xlpm.den, _xlfn.XLOOKUP(1,(INDEX(Evolución_Importaciones,,1)=$AI813)*(INDEX(Evolución_Importaciones,,2)=$AJ813),INDEX(Evolución_Importaciones,,MATCH("2025",INDEX(Evolución_Importaciones,1,),0)),0), IF(OR(NOT(ISNUMBER(AZ813)), _xlpm.den=0), 0, AZ813/_xlpm.den))</f>
        <v>0</v>
      </c>
      <c r="BB813" s="35" cm="1">
        <f t="array" ref="BB813">_xlfn.LET(_xlpm.den, _xlfn.XLOOKUP(1,(INDEX(Importaciones2025,,1)=$AI813)*(INDEX(Importaciones2025,,2)="TOTAL"),INDEX(Importaciones2025,,COLUMN()-COLUMN($AI$2)-1),0), IF(OR(NOT(ISNUMBER(AZ813)), _xlpm.den=0), 0, AZ813/_xlpm.den))</f>
        <v>0</v>
      </c>
      <c r="BC813" s="17" t="s">
        <v>104</v>
      </c>
      <c r="BD813" s="35" cm="1">
        <f t="array" ref="BD813">_xlfn.LET(_xlpm.den, _xlfn.XLOOKUP(1,(INDEX(Evolución_Importaciones,,1)=$AI813)*(INDEX(Evolución_Importaciones,,2)=$AJ813),INDEX(Evolución_Importaciones,,MATCH("2025",INDEX(Evolución_Importaciones,1,),0)),0), IF(OR(NOT(ISNUMBER(BC813)), _xlpm.den=0), 0, BC813/_xlpm.den))</f>
        <v>0</v>
      </c>
      <c r="BE813" s="35" cm="1">
        <f t="array" ref="BE813">_xlfn.LET(_xlpm.den, _xlfn.XLOOKUP(1,(INDEX(Importaciones2025,,1)=$AI813)*(INDEX(Importaciones2025,,2)="TOTAL"),INDEX(Importaciones2025,,COLUMN()-COLUMN($AI$2)-1),0), IF(OR(NOT(ISNUMBER(BC813)), _xlpm.den=0), 0, BC813/_xlpm.den))</f>
        <v>0</v>
      </c>
      <c r="BF813" s="17">
        <v>1.68</v>
      </c>
      <c r="BG813" s="35" cm="1">
        <f t="array" ref="BG813">_xlfn.LET(_xlpm.den, _xlfn.XLOOKUP(1,(INDEX(Evolución_Importaciones,,1)=$AI813)*(INDEX(Evolución_Importaciones,,2)=$AJ813),INDEX(Evolución_Importaciones,,MATCH("2025",INDEX(Evolución_Importaciones,1,),0)),0), IF(OR(NOT(ISNUMBER(BF813)), _xlpm.den=0), 0, BF813/_xlpm.den))</f>
        <v>4.7189181992383442E-5</v>
      </c>
      <c r="BH813" s="35" cm="1">
        <f t="array" ref="BH813">_xlfn.LET(_xlpm.den, _xlfn.XLOOKUP(1,(INDEX(Importaciones2025,,1)=$AI813)*(INDEX(Importaciones2025,,2)="TOTAL"),INDEX(Importaciones2025,,COLUMN()-COLUMN($AI$2)-1),0), IF(OR(NOT(ISNUMBER(BF813)), _xlpm.den=0), 0, BF813/_xlpm.den))</f>
        <v>9.4135683139290557E-5</v>
      </c>
      <c r="BI813" s="17" t="s">
        <v>104</v>
      </c>
      <c r="BJ813" s="35" cm="1">
        <f t="array" ref="BJ813">_xlfn.LET(_xlpm.den, _xlfn.XLOOKUP(1,(INDEX(Evolución_Importaciones,,1)=$AI813)*(INDEX(Evolución_Importaciones,,2)=$AJ813),INDEX(Evolución_Importaciones,,MATCH("2025",INDEX(Evolución_Importaciones,1,),0)),0), IF(OR(NOT(ISNUMBER(BI813)), _xlpm.den=0), 0, BI813/_xlpm.den))</f>
        <v>0</v>
      </c>
      <c r="BK813" s="35" cm="1">
        <f t="array" ref="BK813">_xlfn.LET(_xlpm.den, _xlfn.XLOOKUP(1,(INDEX(Importaciones2025,,1)=$AI813)*(INDEX(Importaciones2025,,2)="TOTAL"),INDEX(Importaciones2025,,COLUMN()-COLUMN($AI$2)-1),0), IF(OR(NOT(ISNUMBER(BI813)), _xlpm.den=0), 0, BI813/_xlpm.den))</f>
        <v>0</v>
      </c>
      <c r="BL813" s="17" t="s">
        <v>104</v>
      </c>
      <c r="BM813" s="35" cm="1">
        <f t="array" ref="BM813">_xlfn.LET(_xlpm.den, _xlfn.XLOOKUP(1,(INDEX(Evolución_Importaciones,,1)=$AI813)*(INDEX(Evolución_Importaciones,,2)=$AJ813),INDEX(Evolución_Importaciones,,MATCH("2025",INDEX(Evolución_Importaciones,1,),0)),0), IF(OR(NOT(ISNUMBER(BL813)), _xlpm.den=0), 0, BL813/_xlpm.den))</f>
        <v>0</v>
      </c>
      <c r="BN813" s="39" cm="1">
        <f t="array" ref="BN813">_xlfn.LET(_xlpm.den, _xlfn.XLOOKUP(1,(INDEX(Importaciones2025,,1)=$AI813)*(INDEX(Importaciones2025,,2)="TOTAL"),INDEX(Importaciones2025,,COLUMN()-COLUMN($AI$2)-1),0), IF(OR(NOT(ISNUMBER(BL813)), _xlpm.den=0), 0, BL813/_xlpm.den))</f>
        <v>0</v>
      </c>
    </row>
    <row r="814" spans="1:66" x14ac:dyDescent="0.3">
      <c r="A814" s="16" t="s">
        <v>280</v>
      </c>
      <c r="B814" s="17" t="s">
        <v>39</v>
      </c>
      <c r="C814" s="17">
        <v>10892.22</v>
      </c>
      <c r="D814" s="35" cm="1">
        <f t="array" ref="D814">_xlfn.LET(_xlpm.den, _xlfn.XLOOKUP(1,(INDEX(Evolución_Exportaciones,,1)=$A814)*(INDEX(Evolución_Exportaciones,,2)=$B814),INDEX(Evolución_Exportaciones,,MATCH("2025",INDEX(Evolución_Exportaciones,1,),0)),0), IF(OR(NOT(ISNUMBER(C814)), _xlpm.den=0), 0, C814/_xlpm.den))</f>
        <v>3.0796821985976022E-2</v>
      </c>
      <c r="E814" s="35" cm="1">
        <f t="array" ref="E814">_xlfn.LET(_xlpm.den, _xlfn.XLOOKUP(1,(INDEX(Exportaciones2025,,1)=$A814)*(INDEX(Exportaciones2025,,2)="TOTAL"),INDEX(Exportaciones2025,,COLUMN()-COLUMN($A$2)-1),0), IF(OR(NOT(ISNUMBER(C814)), _xlpm.den=0), 0, C814/_xlpm.den))</f>
        <v>4.6093759719928934E-2</v>
      </c>
      <c r="F814" s="17">
        <v>1.97</v>
      </c>
      <c r="G814" s="35" cm="1">
        <f t="array" ref="G814">_xlfn.LET(_xlpm.den, _xlfn.XLOOKUP(1,(INDEX(Evolución_Exportaciones,,1)=$A814)*(INDEX(Evolución_Exportaciones,,2)=$B814),INDEX(Evolución_Exportaciones,,MATCH("2025",INDEX(Evolución_Exportaciones,1,),0)),0), IF(OR(NOT(ISNUMBER(F814)), _xlpm.den=0), 0, F814/_xlpm.den))</f>
        <v>5.5700067857950687E-6</v>
      </c>
      <c r="H814" s="35" cm="1">
        <f t="array" ref="H814">_xlfn.LET(_xlpm.den, _xlfn.XLOOKUP(1,(INDEX(Exportaciones2025,,1)=$A814)*(INDEX(Exportaciones2025,,2)="TOTAL"),INDEX(Exportaciones2025,,COLUMN()-COLUMN($A$2)-1),0), IF(OR(NOT(ISNUMBER(F814)), _xlpm.den=0), 0, F814/_xlpm.den))</f>
        <v>1.5930945416699351E-4</v>
      </c>
      <c r="I814" s="17" t="s">
        <v>104</v>
      </c>
      <c r="J814" s="35" cm="1">
        <f t="array" ref="J814">_xlfn.LET(_xlpm.den, _xlfn.XLOOKUP(1,(INDEX(Evolución_Exportaciones,,1)=$A814)*(INDEX(Evolución_Exportaciones,,2)=$B814),INDEX(Evolución_Exportaciones,,MATCH("2025",INDEX(Evolución_Exportaciones,1,),0)),0), IF(OR(NOT(ISNUMBER(I814)), _xlpm.den=0), 0, I814/_xlpm.den))</f>
        <v>0</v>
      </c>
      <c r="K814" s="35" cm="1">
        <f t="array" ref="K814">_xlfn.LET(_xlpm.den, _xlfn.XLOOKUP(1,(INDEX(Exportaciones2025,,1)=$A814)*(INDEX(Exportaciones2025,,2)="TOTAL"),INDEX(Exportaciones2025,,COLUMN()-COLUMN($A$2)-1),0), IF(OR(NOT(ISNUMBER(I814)), _xlpm.den=0), 0, I814/_xlpm.den))</f>
        <v>0</v>
      </c>
      <c r="L814" s="17">
        <v>2445.48</v>
      </c>
      <c r="M814" s="35" cm="1">
        <f t="array" ref="M814">_xlfn.LET(_xlpm.den, _xlfn.XLOOKUP(1,(INDEX(Evolución_Exportaciones,,1)=$A814)*(INDEX(Evolución_Exportaciones,,2)=$B814),INDEX(Evolución_Exportaciones,,MATCH("2025",INDEX(Evolución_Exportaciones,1,),0)),0), IF(OR(NOT(ISNUMBER(L814)), _xlpm.den=0), 0, L814/_xlpm.den))</f>
        <v>6.9143858855462564E-3</v>
      </c>
      <c r="N814" s="35" cm="1">
        <f t="array" ref="N814">_xlfn.LET(_xlpm.den, _xlfn.XLOOKUP(1,(INDEX(Exportaciones2025,,1)=$A814)*(INDEX(Exportaciones2025,,2)="TOTAL"),INDEX(Exportaciones2025,,COLUMN()-COLUMN($A$2)-1),0), IF(OR(NOT(ISNUMBER(L814)), _xlpm.den=0), 0, L814/_xlpm.den))</f>
        <v>3.0964971626078853E-2</v>
      </c>
      <c r="O814" s="17">
        <v>1680.73</v>
      </c>
      <c r="P814" s="35" cm="1">
        <f t="array" ref="P814">_xlfn.LET(_xlpm.den, _xlfn.XLOOKUP(1,(INDEX(Evolución_Exportaciones,,1)=$A814)*(INDEX(Evolución_Exportaciones,,2)=$B814),INDEX(Evolución_Exportaciones,,MATCH("2025",INDEX(Evolución_Exportaciones,1,),0)),0), IF(OR(NOT(ISNUMBER(O814)), _xlpm.den=0), 0, O814/_xlpm.den))</f>
        <v>4.752120560959059E-3</v>
      </c>
      <c r="Q814" s="35" cm="1">
        <f t="array" ref="Q814">_xlfn.LET(_xlpm.den, _xlfn.XLOOKUP(1,(INDEX(Exportaciones2025,,1)=$A814)*(INDEX(Exportaciones2025,,2)="TOTAL"),INDEX(Exportaciones2025,,COLUMN()-COLUMN($A$2)-1),0), IF(OR(NOT(ISNUMBER(O814)), _xlpm.den=0), 0, O814/_xlpm.den))</f>
        <v>8.1756395875430127E-2</v>
      </c>
      <c r="R814" s="17">
        <v>331.62</v>
      </c>
      <c r="S814" s="35" cm="1">
        <f t="array" ref="S814">_xlfn.LET(_xlpm.den, _xlfn.XLOOKUP(1,(INDEX(Evolución_Exportaciones,,1)=$A814)*(INDEX(Evolución_Exportaciones,,2)=$B814),INDEX(Evolución_Exportaciones,,MATCH("2025",INDEX(Evolución_Exportaciones,1,),0)),0), IF(OR(NOT(ISNUMBER(R814)), _xlpm.den=0), 0, R814/_xlpm.den))</f>
        <v>9.3762723365754352E-4</v>
      </c>
      <c r="T814" s="35" cm="1">
        <f t="array" ref="T814">_xlfn.LET(_xlpm.den, _xlfn.XLOOKUP(1,(INDEX(Exportaciones2025,,1)=$A814)*(INDEX(Exportaciones2025,,2)="TOTAL"),INDEX(Exportaciones2025,,COLUMN()-COLUMN($A$2)-1),0), IF(OR(NOT(ISNUMBER(R814)), _xlpm.den=0), 0, R814/_xlpm.den))</f>
        <v>5.871126281797065E-2</v>
      </c>
      <c r="U814" s="17">
        <v>1179.52</v>
      </c>
      <c r="V814" s="35" cm="1">
        <f t="array" ref="V814">_xlfn.LET(_xlpm.den, _xlfn.XLOOKUP(1,(INDEX(Evolución_Exportaciones,,1)=$A814)*(INDEX(Evolución_Exportaciones,,2)=$B814),INDEX(Evolución_Exportaciones,,MATCH("2025",INDEX(Evolución_Exportaciones,1,),0)),0), IF(OR(NOT(ISNUMBER(U814)), _xlpm.den=0), 0, U814/_xlpm.den))</f>
        <v>3.3349920832390859E-3</v>
      </c>
      <c r="W814" s="35" cm="1">
        <f t="array" ref="W814">_xlfn.LET(_xlpm.den, _xlfn.XLOOKUP(1,(INDEX(Exportaciones2025,,1)=$A814)*(INDEX(Exportaciones2025,,2)="TOTAL"),INDEX(Exportaciones2025,,COLUMN()-COLUMN($A$2)-1),0), IF(OR(NOT(ISNUMBER(U814)), _xlpm.den=0), 0, U814/_xlpm.den))</f>
        <v>6.7126766991832815E-2</v>
      </c>
      <c r="X814" s="17">
        <v>5058.6000000000004</v>
      </c>
      <c r="Y814" s="35" cm="1">
        <f t="array" ref="Y814">_xlfn.LET(_xlpm.den, _xlfn.XLOOKUP(1,(INDEX(Evolución_Exportaciones,,1)=$A814)*(INDEX(Evolución_Exportaciones,,2)=$B814),INDEX(Evolución_Exportaciones,,MATCH("2025",INDEX(Evolución_Exportaciones,1,),0)),0), IF(OR(NOT(ISNUMBER(X814)), _xlpm.den=0), 0, X814/_xlpm.den))</f>
        <v>1.4302759556661391E-2</v>
      </c>
      <c r="Z814" s="35" cm="1">
        <f t="array" ref="Z814">_xlfn.LET(_xlpm.den, _xlfn.XLOOKUP(1,(INDEX(Exportaciones2025,,1)=$A814)*(INDEX(Exportaciones2025,,2)="TOTAL"),INDEX(Exportaciones2025,,COLUMN()-COLUMN($A$2)-1),0), IF(OR(NOT(ISNUMBER(X814)), _xlpm.den=0), 0, X814/_xlpm.den))</f>
        <v>6.3568659014953455E-2</v>
      </c>
      <c r="AA814" s="17">
        <v>194.3</v>
      </c>
      <c r="AB814" s="35" cm="1">
        <f t="array" ref="AB814">_xlfn.LET(_xlpm.den, _xlfn.XLOOKUP(1,(INDEX(Evolución_Exportaciones,,1)=$A814)*(INDEX(Evolución_Exportaciones,,2)=$B814),INDEX(Evolución_Exportaciones,,MATCH("2025",INDEX(Evolución_Exportaciones,1,),0)),0), IF(OR(NOT(ISNUMBER(AA814)), _xlpm.den=0), 0, AA814/_xlpm.den))</f>
        <v>5.4936665912689437E-4</v>
      </c>
      <c r="AC814" s="35" cm="1">
        <f t="array" ref="AC814">_xlfn.LET(_xlpm.den, _xlfn.XLOOKUP(1,(INDEX(Exportaciones2025,,1)=$A814)*(INDEX(Exportaciones2025,,2)="TOTAL"),INDEX(Exportaciones2025,,COLUMN()-COLUMN($A$2)-1),0), IF(OR(NOT(ISNUMBER(AA814)), _xlpm.den=0), 0, AA814/_xlpm.den))</f>
        <v>1.2122301103485023E-2</v>
      </c>
      <c r="AD814" s="17" t="s">
        <v>104</v>
      </c>
      <c r="AE814" s="35" cm="1">
        <f t="array" ref="AE814">_xlfn.LET(_xlpm.den, _xlfn.XLOOKUP(1,(INDEX(Evolución_Exportaciones,,1)=$A814)*(INDEX(Evolución_Exportaciones,,2)=$B814),INDEX(Evolución_Exportaciones,,MATCH("2025",INDEX(Evolución_Exportaciones,1,),0)),0), IF(OR(NOT(ISNUMBER(AD814)), _xlpm.den=0), 0, AD814/_xlpm.den))</f>
        <v>0</v>
      </c>
      <c r="AF814" s="35" cm="1">
        <f t="array" ref="AF814">_xlfn.LET(_xlpm.den, _xlfn.XLOOKUP(1,(INDEX(Exportaciones2025,,1)=$A814)*(INDEX(Exportaciones2025,,2)="TOTAL"),INDEX(Exportaciones2025,,COLUMN()-COLUMN($A$2)-1),0), IF(OR(NOT(ISNUMBER(AD814)), _xlpm.den=0), 0, AD814/_xlpm.den))</f>
        <v>0</v>
      </c>
      <c r="AI814" s="21" t="str">
        <f t="shared" si="24"/>
        <v>Galicia</v>
      </c>
      <c r="AJ814" s="17" t="str">
        <f t="shared" si="25"/>
        <v>33 ACEITES ESENCIALES; PERFUMER.</v>
      </c>
      <c r="AK814" s="17">
        <v>26.95</v>
      </c>
      <c r="AL814" s="35" cm="1">
        <f t="array" ref="AL814">_xlfn.LET(_xlpm.den, _xlfn.XLOOKUP(1,(INDEX(Evolución_Importaciones,,1)=$AI814)*(INDEX(Evolución_Importaciones,,2)=$AJ814),INDEX(Evolución_Importaciones,,MATCH("2025",INDEX(Evolución_Importaciones,1,),0)),0), IF(OR(NOT(ISNUMBER(AK814)), _xlpm.den=0), 0, AK814/_xlpm.den))</f>
        <v>9.0770997739987407E-4</v>
      </c>
      <c r="AM814" s="35" cm="1">
        <f t="array" ref="AM814">_xlfn.LET(_xlpm.den, _xlfn.XLOOKUP(1,(INDEX(Importaciones2025,,1)=$AI814)*(INDEX(Importaciones2025,,2)="TOTAL"),INDEX(Importaciones2025,,COLUMN()-COLUMN($AI$2)-1),0), IF(OR(NOT(ISNUMBER(AK814)), _xlpm.den=0), 0, AK814/_xlpm.den))</f>
        <v>1.3039157679122827E-4</v>
      </c>
      <c r="AN814" s="17" t="s">
        <v>104</v>
      </c>
      <c r="AO814" s="35" cm="1">
        <f t="array" ref="AO814">_xlfn.LET(_xlpm.den, _xlfn.XLOOKUP(1,(INDEX(Evolución_Importaciones,,1)=$AI814)*(INDEX(Evolución_Importaciones,,2)=$AJ814),INDEX(Evolución_Importaciones,,MATCH("2025",INDEX(Evolución_Importaciones,1,),0)),0), IF(OR(NOT(ISNUMBER(AN814)), _xlpm.den=0), 0, AN814/_xlpm.den))</f>
        <v>0</v>
      </c>
      <c r="AP814" s="35" cm="1">
        <f t="array" ref="AP814">_xlfn.LET(_xlpm.den, _xlfn.XLOOKUP(1,(INDEX(Importaciones2025,,1)=$AI814)*(INDEX(Importaciones2025,,2)="TOTAL"),INDEX(Importaciones2025,,COLUMN()-COLUMN($AI$2)-1),0), IF(OR(NOT(ISNUMBER(AN814)), _xlpm.den=0), 0, AN814/_xlpm.den))</f>
        <v>0</v>
      </c>
      <c r="AQ814" s="17" t="s">
        <v>104</v>
      </c>
      <c r="AR814" s="35" cm="1">
        <f t="array" ref="AR814">_xlfn.LET(_xlpm.den, _xlfn.XLOOKUP(1,(INDEX(Evolución_Importaciones,,1)=$AI814)*(INDEX(Evolución_Importaciones,,2)=$AJ814),INDEX(Evolución_Importaciones,,MATCH("2025",INDEX(Evolución_Importaciones,1,),0)),0), IF(OR(NOT(ISNUMBER(AQ814)), _xlpm.den=0), 0, AQ814/_xlpm.den))</f>
        <v>0</v>
      </c>
      <c r="AS814" s="35" cm="1">
        <f t="array" ref="AS814">_xlfn.LET(_xlpm.den, _xlfn.XLOOKUP(1,(INDEX(Importaciones2025,,1)=$AI814)*(INDEX(Importaciones2025,,2)="TOTAL"),INDEX(Importaciones2025,,COLUMN()-COLUMN($AI$2)-1),0), IF(OR(NOT(ISNUMBER(AQ814)), _xlpm.den=0), 0, AQ814/_xlpm.den))</f>
        <v>0</v>
      </c>
      <c r="AT814" s="17" t="s">
        <v>104</v>
      </c>
      <c r="AU814" s="35" cm="1">
        <f t="array" ref="AU814">_xlfn.LET(_xlpm.den, _xlfn.XLOOKUP(1,(INDEX(Evolución_Importaciones,,1)=$AI814)*(INDEX(Evolución_Importaciones,,2)=$AJ814),INDEX(Evolución_Importaciones,,MATCH("2025",INDEX(Evolución_Importaciones,1,),0)),0), IF(OR(NOT(ISNUMBER(AT814)), _xlpm.den=0), 0, AT814/_xlpm.den))</f>
        <v>0</v>
      </c>
      <c r="AV814" s="35" cm="1">
        <f t="array" ref="AV814">_xlfn.LET(_xlpm.den, _xlfn.XLOOKUP(1,(INDEX(Importaciones2025,,1)=$AI814)*(INDEX(Importaciones2025,,2)="TOTAL"),INDEX(Importaciones2025,,COLUMN()-COLUMN($AI$2)-1),0), IF(OR(NOT(ISNUMBER(AT814)), _xlpm.den=0), 0, AT814/_xlpm.den))</f>
        <v>0</v>
      </c>
      <c r="AW814" s="17" t="s">
        <v>104</v>
      </c>
      <c r="AX814" s="35" cm="1">
        <f t="array" ref="AX814">_xlfn.LET(_xlpm.den, _xlfn.XLOOKUP(1,(INDEX(Evolución_Importaciones,,1)=$AI814)*(INDEX(Evolución_Importaciones,,2)=$AJ814),INDEX(Evolución_Importaciones,,MATCH("2025",INDEX(Evolución_Importaciones,1,),0)),0), IF(OR(NOT(ISNUMBER(AW814)), _xlpm.den=0), 0, AW814/_xlpm.den))</f>
        <v>0</v>
      </c>
      <c r="AY814" s="35" cm="1">
        <f t="array" ref="AY814">_xlfn.LET(_xlpm.den, _xlfn.XLOOKUP(1,(INDEX(Importaciones2025,,1)=$AI814)*(INDEX(Importaciones2025,,2)="TOTAL"),INDEX(Importaciones2025,,COLUMN()-COLUMN($AI$2)-1),0), IF(OR(NOT(ISNUMBER(AW814)), _xlpm.den=0), 0, AW814/_xlpm.den))</f>
        <v>0</v>
      </c>
      <c r="AZ814" s="17" t="s">
        <v>104</v>
      </c>
      <c r="BA814" s="35" cm="1">
        <f t="array" ref="BA814">_xlfn.LET(_xlpm.den, _xlfn.XLOOKUP(1,(INDEX(Evolución_Importaciones,,1)=$AI814)*(INDEX(Evolución_Importaciones,,2)=$AJ814),INDEX(Evolución_Importaciones,,MATCH("2025",INDEX(Evolución_Importaciones,1,),0)),0), IF(OR(NOT(ISNUMBER(AZ814)), _xlpm.den=0), 0, AZ814/_xlpm.den))</f>
        <v>0</v>
      </c>
      <c r="BB814" s="35" cm="1">
        <f t="array" ref="BB814">_xlfn.LET(_xlpm.den, _xlfn.XLOOKUP(1,(INDEX(Importaciones2025,,1)=$AI814)*(INDEX(Importaciones2025,,2)="TOTAL"),INDEX(Importaciones2025,,COLUMN()-COLUMN($AI$2)-1),0), IF(OR(NOT(ISNUMBER(AZ814)), _xlpm.den=0), 0, AZ814/_xlpm.den))</f>
        <v>0</v>
      </c>
      <c r="BC814" s="17" t="s">
        <v>104</v>
      </c>
      <c r="BD814" s="35" cm="1">
        <f t="array" ref="BD814">_xlfn.LET(_xlpm.den, _xlfn.XLOOKUP(1,(INDEX(Evolución_Importaciones,,1)=$AI814)*(INDEX(Evolución_Importaciones,,2)=$AJ814),INDEX(Evolución_Importaciones,,MATCH("2025",INDEX(Evolución_Importaciones,1,),0)),0), IF(OR(NOT(ISNUMBER(BC814)), _xlpm.den=0), 0, BC814/_xlpm.den))</f>
        <v>0</v>
      </c>
      <c r="BE814" s="35" cm="1">
        <f t="array" ref="BE814">_xlfn.LET(_xlpm.den, _xlfn.XLOOKUP(1,(INDEX(Importaciones2025,,1)=$AI814)*(INDEX(Importaciones2025,,2)="TOTAL"),INDEX(Importaciones2025,,COLUMN()-COLUMN($AI$2)-1),0), IF(OR(NOT(ISNUMBER(BC814)), _xlpm.den=0), 0, BC814/_xlpm.den))</f>
        <v>0</v>
      </c>
      <c r="BF814" s="17">
        <v>26.95</v>
      </c>
      <c r="BG814" s="35" cm="1">
        <f t="array" ref="BG814">_xlfn.LET(_xlpm.den, _xlfn.XLOOKUP(1,(INDEX(Evolución_Importaciones,,1)=$AI814)*(INDEX(Evolución_Importaciones,,2)=$AJ814),INDEX(Evolución_Importaciones,,MATCH("2025",INDEX(Evolución_Importaciones,1,),0)),0), IF(OR(NOT(ISNUMBER(BF814)), _xlpm.den=0), 0, BF814/_xlpm.den))</f>
        <v>9.0770997739987407E-4</v>
      </c>
      <c r="BH814" s="35" cm="1">
        <f t="array" ref="BH814">_xlfn.LET(_xlpm.den, _xlfn.XLOOKUP(1,(INDEX(Importaciones2025,,1)=$AI814)*(INDEX(Importaciones2025,,2)="TOTAL"),INDEX(Importaciones2025,,COLUMN()-COLUMN($AI$2)-1),0), IF(OR(NOT(ISNUMBER(BF814)), _xlpm.den=0), 0, BF814/_xlpm.den))</f>
        <v>1.5100932503594527E-3</v>
      </c>
      <c r="BI814" s="17" t="s">
        <v>104</v>
      </c>
      <c r="BJ814" s="35" cm="1">
        <f t="array" ref="BJ814">_xlfn.LET(_xlpm.den, _xlfn.XLOOKUP(1,(INDEX(Evolución_Importaciones,,1)=$AI814)*(INDEX(Evolución_Importaciones,,2)=$AJ814),INDEX(Evolución_Importaciones,,MATCH("2025",INDEX(Evolución_Importaciones,1,),0)),0), IF(OR(NOT(ISNUMBER(BI814)), _xlpm.den=0), 0, BI814/_xlpm.den))</f>
        <v>0</v>
      </c>
      <c r="BK814" s="35" cm="1">
        <f t="array" ref="BK814">_xlfn.LET(_xlpm.den, _xlfn.XLOOKUP(1,(INDEX(Importaciones2025,,1)=$AI814)*(INDEX(Importaciones2025,,2)="TOTAL"),INDEX(Importaciones2025,,COLUMN()-COLUMN($AI$2)-1),0), IF(OR(NOT(ISNUMBER(BI814)), _xlpm.den=0), 0, BI814/_xlpm.den))</f>
        <v>0</v>
      </c>
      <c r="BL814" s="17" t="s">
        <v>104</v>
      </c>
      <c r="BM814" s="35" cm="1">
        <f t="array" ref="BM814">_xlfn.LET(_xlpm.den, _xlfn.XLOOKUP(1,(INDEX(Evolución_Importaciones,,1)=$AI814)*(INDEX(Evolución_Importaciones,,2)=$AJ814),INDEX(Evolución_Importaciones,,MATCH("2025",INDEX(Evolución_Importaciones,1,),0)),0), IF(OR(NOT(ISNUMBER(BL814)), _xlpm.den=0), 0, BL814/_xlpm.den))</f>
        <v>0</v>
      </c>
      <c r="BN814" s="39" cm="1">
        <f t="array" ref="BN814">_xlfn.LET(_xlpm.den, _xlfn.XLOOKUP(1,(INDEX(Importaciones2025,,1)=$AI814)*(INDEX(Importaciones2025,,2)="TOTAL"),INDEX(Importaciones2025,,COLUMN()-COLUMN($AI$2)-1),0), IF(OR(NOT(ISNUMBER(BL814)), _xlpm.den=0), 0, BL814/_xlpm.den))</f>
        <v>0</v>
      </c>
    </row>
    <row r="815" spans="1:66" x14ac:dyDescent="0.3">
      <c r="A815" s="16" t="s">
        <v>280</v>
      </c>
      <c r="B815" s="17" t="s">
        <v>40</v>
      </c>
      <c r="C815" s="17">
        <v>9.8699999999999992</v>
      </c>
      <c r="D815" s="35" cm="1">
        <f t="array" ref="D815">_xlfn.LET(_xlpm.den, _xlfn.XLOOKUP(1,(INDEX(Evolución_Exportaciones,,1)=$A815)*(INDEX(Evolución_Exportaciones,,2)=$B815),INDEX(Evolución_Exportaciones,,MATCH("2025",INDEX(Evolución_Exportaciones,1,),0)),0), IF(OR(NOT(ISNUMBER(C815)), _xlpm.den=0), 0, C815/_xlpm.den))</f>
        <v>4.6090244418387345E-4</v>
      </c>
      <c r="E815" s="35" cm="1">
        <f t="array" ref="E815">_xlfn.LET(_xlpm.den, _xlfn.XLOOKUP(1,(INDEX(Exportaciones2025,,1)=$A815)*(INDEX(Exportaciones2025,,2)="TOTAL"),INDEX(Exportaciones2025,,COLUMN()-COLUMN($A$2)-1),0), IF(OR(NOT(ISNUMBER(C815)), _xlpm.den=0), 0, C815/_xlpm.den))</f>
        <v>4.1767923199834249E-5</v>
      </c>
      <c r="F815" s="17" t="s">
        <v>104</v>
      </c>
      <c r="G815" s="35" cm="1">
        <f t="array" ref="G815">_xlfn.LET(_xlpm.den, _xlfn.XLOOKUP(1,(INDEX(Evolución_Exportaciones,,1)=$A815)*(INDEX(Evolución_Exportaciones,,2)=$B815),INDEX(Evolución_Exportaciones,,MATCH("2025",INDEX(Evolución_Exportaciones,1,),0)),0), IF(OR(NOT(ISNUMBER(F815)), _xlpm.den=0), 0, F815/_xlpm.den))</f>
        <v>0</v>
      </c>
      <c r="H815" s="35" cm="1">
        <f t="array" ref="H815">_xlfn.LET(_xlpm.den, _xlfn.XLOOKUP(1,(INDEX(Exportaciones2025,,1)=$A815)*(INDEX(Exportaciones2025,,2)="TOTAL"),INDEX(Exportaciones2025,,COLUMN()-COLUMN($A$2)-1),0), IF(OR(NOT(ISNUMBER(F815)), _xlpm.den=0), 0, F815/_xlpm.den))</f>
        <v>0</v>
      </c>
      <c r="I815" s="17" t="s">
        <v>104</v>
      </c>
      <c r="J815" s="35" cm="1">
        <f t="array" ref="J815">_xlfn.LET(_xlpm.den, _xlfn.XLOOKUP(1,(INDEX(Evolución_Exportaciones,,1)=$A815)*(INDEX(Evolución_Exportaciones,,2)=$B815),INDEX(Evolución_Exportaciones,,MATCH("2025",INDEX(Evolución_Exportaciones,1,),0)),0), IF(OR(NOT(ISNUMBER(I815)), _xlpm.den=0), 0, I815/_xlpm.den))</f>
        <v>0</v>
      </c>
      <c r="K815" s="35" cm="1">
        <f t="array" ref="K815">_xlfn.LET(_xlpm.den, _xlfn.XLOOKUP(1,(INDEX(Exportaciones2025,,1)=$A815)*(INDEX(Exportaciones2025,,2)="TOTAL"),INDEX(Exportaciones2025,,COLUMN()-COLUMN($A$2)-1),0), IF(OR(NOT(ISNUMBER(I815)), _xlpm.den=0), 0, I815/_xlpm.den))</f>
        <v>0</v>
      </c>
      <c r="L815" s="17" t="s">
        <v>104</v>
      </c>
      <c r="M815" s="35" cm="1">
        <f t="array" ref="M815">_xlfn.LET(_xlpm.den, _xlfn.XLOOKUP(1,(INDEX(Evolución_Exportaciones,,1)=$A815)*(INDEX(Evolución_Exportaciones,,2)=$B815),INDEX(Evolución_Exportaciones,,MATCH("2025",INDEX(Evolución_Exportaciones,1,),0)),0), IF(OR(NOT(ISNUMBER(L815)), _xlpm.den=0), 0, L815/_xlpm.den))</f>
        <v>0</v>
      </c>
      <c r="N815" s="35" cm="1">
        <f t="array" ref="N815">_xlfn.LET(_xlpm.den, _xlfn.XLOOKUP(1,(INDEX(Exportaciones2025,,1)=$A815)*(INDEX(Exportaciones2025,,2)="TOTAL"),INDEX(Exportaciones2025,,COLUMN()-COLUMN($A$2)-1),0), IF(OR(NOT(ISNUMBER(L815)), _xlpm.den=0), 0, L815/_xlpm.den))</f>
        <v>0</v>
      </c>
      <c r="O815" s="17" t="s">
        <v>104</v>
      </c>
      <c r="P815" s="35" cm="1">
        <f t="array" ref="P815">_xlfn.LET(_xlpm.den, _xlfn.XLOOKUP(1,(INDEX(Evolución_Exportaciones,,1)=$A815)*(INDEX(Evolución_Exportaciones,,2)=$B815),INDEX(Evolución_Exportaciones,,MATCH("2025",INDEX(Evolución_Exportaciones,1,),0)),0), IF(OR(NOT(ISNUMBER(O815)), _xlpm.den=0), 0, O815/_xlpm.den))</f>
        <v>0</v>
      </c>
      <c r="Q815" s="35" cm="1">
        <f t="array" ref="Q815">_xlfn.LET(_xlpm.den, _xlfn.XLOOKUP(1,(INDEX(Exportaciones2025,,1)=$A815)*(INDEX(Exportaciones2025,,2)="TOTAL"),INDEX(Exportaciones2025,,COLUMN()-COLUMN($A$2)-1),0), IF(OR(NOT(ISNUMBER(O815)), _xlpm.den=0), 0, O815/_xlpm.den))</f>
        <v>0</v>
      </c>
      <c r="R815" s="17" t="s">
        <v>104</v>
      </c>
      <c r="S815" s="35" cm="1">
        <f t="array" ref="S815">_xlfn.LET(_xlpm.den, _xlfn.XLOOKUP(1,(INDEX(Evolución_Exportaciones,,1)=$A815)*(INDEX(Evolución_Exportaciones,,2)=$B815),INDEX(Evolución_Exportaciones,,MATCH("2025",INDEX(Evolución_Exportaciones,1,),0)),0), IF(OR(NOT(ISNUMBER(R815)), _xlpm.den=0), 0, R815/_xlpm.den))</f>
        <v>0</v>
      </c>
      <c r="T815" s="35" cm="1">
        <f t="array" ref="T815">_xlfn.LET(_xlpm.den, _xlfn.XLOOKUP(1,(INDEX(Exportaciones2025,,1)=$A815)*(INDEX(Exportaciones2025,,2)="TOTAL"),INDEX(Exportaciones2025,,COLUMN()-COLUMN($A$2)-1),0), IF(OR(NOT(ISNUMBER(R815)), _xlpm.den=0), 0, R815/_xlpm.den))</f>
        <v>0</v>
      </c>
      <c r="U815" s="17" t="s">
        <v>104</v>
      </c>
      <c r="V815" s="35" cm="1">
        <f t="array" ref="V815">_xlfn.LET(_xlpm.den, _xlfn.XLOOKUP(1,(INDEX(Evolución_Exportaciones,,1)=$A815)*(INDEX(Evolución_Exportaciones,,2)=$B815),INDEX(Evolución_Exportaciones,,MATCH("2025",INDEX(Evolución_Exportaciones,1,),0)),0), IF(OR(NOT(ISNUMBER(U815)), _xlpm.den=0), 0, U815/_xlpm.den))</f>
        <v>0</v>
      </c>
      <c r="W815" s="35" cm="1">
        <f t="array" ref="W815">_xlfn.LET(_xlpm.den, _xlfn.XLOOKUP(1,(INDEX(Exportaciones2025,,1)=$A815)*(INDEX(Exportaciones2025,,2)="TOTAL"),INDEX(Exportaciones2025,,COLUMN()-COLUMN($A$2)-1),0), IF(OR(NOT(ISNUMBER(U815)), _xlpm.den=0), 0, U815/_xlpm.den))</f>
        <v>0</v>
      </c>
      <c r="X815" s="17">
        <v>9.8699999999999992</v>
      </c>
      <c r="Y815" s="35" cm="1">
        <f t="array" ref="Y815">_xlfn.LET(_xlpm.den, _xlfn.XLOOKUP(1,(INDEX(Evolución_Exportaciones,,1)=$A815)*(INDEX(Evolución_Exportaciones,,2)=$B815),INDEX(Evolución_Exportaciones,,MATCH("2025",INDEX(Evolución_Exportaciones,1,),0)),0), IF(OR(NOT(ISNUMBER(X815)), _xlpm.den=0), 0, X815/_xlpm.den))</f>
        <v>4.6090244418387345E-4</v>
      </c>
      <c r="Z815" s="35" cm="1">
        <f t="array" ref="Z815">_xlfn.LET(_xlpm.den, _xlfn.XLOOKUP(1,(INDEX(Exportaciones2025,,1)=$A815)*(INDEX(Exportaciones2025,,2)="TOTAL"),INDEX(Exportaciones2025,,COLUMN()-COLUMN($A$2)-1),0), IF(OR(NOT(ISNUMBER(X815)), _xlpm.den=0), 0, X815/_xlpm.den))</f>
        <v>1.2403089085470101E-4</v>
      </c>
      <c r="AA815" s="17" t="s">
        <v>104</v>
      </c>
      <c r="AB815" s="35" cm="1">
        <f t="array" ref="AB815">_xlfn.LET(_xlpm.den, _xlfn.XLOOKUP(1,(INDEX(Evolución_Exportaciones,,1)=$A815)*(INDEX(Evolución_Exportaciones,,2)=$B815),INDEX(Evolución_Exportaciones,,MATCH("2025",INDEX(Evolución_Exportaciones,1,),0)),0), IF(OR(NOT(ISNUMBER(AA815)), _xlpm.den=0), 0, AA815/_xlpm.den))</f>
        <v>0</v>
      </c>
      <c r="AC815" s="35" cm="1">
        <f t="array" ref="AC815">_xlfn.LET(_xlpm.den, _xlfn.XLOOKUP(1,(INDEX(Exportaciones2025,,1)=$A815)*(INDEX(Exportaciones2025,,2)="TOTAL"),INDEX(Exportaciones2025,,COLUMN()-COLUMN($A$2)-1),0), IF(OR(NOT(ISNUMBER(AA815)), _xlpm.den=0), 0, AA815/_xlpm.den))</f>
        <v>0</v>
      </c>
      <c r="AD815" s="17" t="s">
        <v>104</v>
      </c>
      <c r="AE815" s="35" cm="1">
        <f t="array" ref="AE815">_xlfn.LET(_xlpm.den, _xlfn.XLOOKUP(1,(INDEX(Evolución_Exportaciones,,1)=$A815)*(INDEX(Evolución_Exportaciones,,2)=$B815),INDEX(Evolución_Exportaciones,,MATCH("2025",INDEX(Evolución_Exportaciones,1,),0)),0), IF(OR(NOT(ISNUMBER(AD815)), _xlpm.den=0), 0, AD815/_xlpm.den))</f>
        <v>0</v>
      </c>
      <c r="AF815" s="35" cm="1">
        <f t="array" ref="AF815">_xlfn.LET(_xlpm.den, _xlfn.XLOOKUP(1,(INDEX(Exportaciones2025,,1)=$A815)*(INDEX(Exportaciones2025,,2)="TOTAL"),INDEX(Exportaciones2025,,COLUMN()-COLUMN($A$2)-1),0), IF(OR(NOT(ISNUMBER(AD815)), _xlpm.den=0), 0, AD815/_xlpm.den))</f>
        <v>0</v>
      </c>
      <c r="AI815" s="21" t="str">
        <f t="shared" si="24"/>
        <v>Galicia</v>
      </c>
      <c r="AJ815" s="17" t="str">
        <f t="shared" si="25"/>
        <v>34 JABONES; LUBRICANTES; CERAS</v>
      </c>
      <c r="AK815" s="17">
        <v>0.49</v>
      </c>
      <c r="AL815" s="35" cm="1">
        <f t="array" ref="AL815">_xlfn.LET(_xlpm.den, _xlfn.XLOOKUP(1,(INDEX(Evolución_Importaciones,,1)=$AI815)*(INDEX(Evolución_Importaciones,,2)=$AJ815),INDEX(Evolución_Importaciones,,MATCH("2025",INDEX(Evolución_Importaciones,1,),0)),0), IF(OR(NOT(ISNUMBER(AK815)), _xlpm.den=0), 0, AK815/_xlpm.den))</f>
        <v>4.0185509433343311E-5</v>
      </c>
      <c r="AM815" s="35" cm="1">
        <f t="array" ref="AM815">_xlfn.LET(_xlpm.den, _xlfn.XLOOKUP(1,(INDEX(Importaciones2025,,1)=$AI815)*(INDEX(Importaciones2025,,2)="TOTAL"),INDEX(Importaciones2025,,COLUMN()-COLUMN($AI$2)-1),0), IF(OR(NOT(ISNUMBER(AK815)), _xlpm.den=0), 0, AK815/_xlpm.den))</f>
        <v>2.370755941658696E-6</v>
      </c>
      <c r="AN815" s="17" t="s">
        <v>104</v>
      </c>
      <c r="AO815" s="35" cm="1">
        <f t="array" ref="AO815">_xlfn.LET(_xlpm.den, _xlfn.XLOOKUP(1,(INDEX(Evolución_Importaciones,,1)=$AI815)*(INDEX(Evolución_Importaciones,,2)=$AJ815),INDEX(Evolución_Importaciones,,MATCH("2025",INDEX(Evolución_Importaciones,1,),0)),0), IF(OR(NOT(ISNUMBER(AN815)), _xlpm.den=0), 0, AN815/_xlpm.den))</f>
        <v>0</v>
      </c>
      <c r="AP815" s="35" cm="1">
        <f t="array" ref="AP815">_xlfn.LET(_xlpm.den, _xlfn.XLOOKUP(1,(INDEX(Importaciones2025,,1)=$AI815)*(INDEX(Importaciones2025,,2)="TOTAL"),INDEX(Importaciones2025,,COLUMN()-COLUMN($AI$2)-1),0), IF(OR(NOT(ISNUMBER(AN815)), _xlpm.den=0), 0, AN815/_xlpm.den))</f>
        <v>0</v>
      </c>
      <c r="AQ815" s="17" t="s">
        <v>104</v>
      </c>
      <c r="AR815" s="35" cm="1">
        <f t="array" ref="AR815">_xlfn.LET(_xlpm.den, _xlfn.XLOOKUP(1,(INDEX(Evolución_Importaciones,,1)=$AI815)*(INDEX(Evolución_Importaciones,,2)=$AJ815),INDEX(Evolución_Importaciones,,MATCH("2025",INDEX(Evolución_Importaciones,1,),0)),0), IF(OR(NOT(ISNUMBER(AQ815)), _xlpm.den=0), 0, AQ815/_xlpm.den))</f>
        <v>0</v>
      </c>
      <c r="AS815" s="35" cm="1">
        <f t="array" ref="AS815">_xlfn.LET(_xlpm.den, _xlfn.XLOOKUP(1,(INDEX(Importaciones2025,,1)=$AI815)*(INDEX(Importaciones2025,,2)="TOTAL"),INDEX(Importaciones2025,,COLUMN()-COLUMN($AI$2)-1),0), IF(OR(NOT(ISNUMBER(AQ815)), _xlpm.den=0), 0, AQ815/_xlpm.den))</f>
        <v>0</v>
      </c>
      <c r="AT815" s="17" t="s">
        <v>104</v>
      </c>
      <c r="AU815" s="35" cm="1">
        <f t="array" ref="AU815">_xlfn.LET(_xlpm.den, _xlfn.XLOOKUP(1,(INDEX(Evolución_Importaciones,,1)=$AI815)*(INDEX(Evolución_Importaciones,,2)=$AJ815),INDEX(Evolución_Importaciones,,MATCH("2025",INDEX(Evolución_Importaciones,1,),0)),0), IF(OR(NOT(ISNUMBER(AT815)), _xlpm.den=0), 0, AT815/_xlpm.den))</f>
        <v>0</v>
      </c>
      <c r="AV815" s="35" cm="1">
        <f t="array" ref="AV815">_xlfn.LET(_xlpm.den, _xlfn.XLOOKUP(1,(INDEX(Importaciones2025,,1)=$AI815)*(INDEX(Importaciones2025,,2)="TOTAL"),INDEX(Importaciones2025,,COLUMN()-COLUMN($AI$2)-1),0), IF(OR(NOT(ISNUMBER(AT815)), _xlpm.den=0), 0, AT815/_xlpm.den))</f>
        <v>0</v>
      </c>
      <c r="AW815" s="17" t="s">
        <v>104</v>
      </c>
      <c r="AX815" s="35" cm="1">
        <f t="array" ref="AX815">_xlfn.LET(_xlpm.den, _xlfn.XLOOKUP(1,(INDEX(Evolución_Importaciones,,1)=$AI815)*(INDEX(Evolución_Importaciones,,2)=$AJ815),INDEX(Evolución_Importaciones,,MATCH("2025",INDEX(Evolución_Importaciones,1,),0)),0), IF(OR(NOT(ISNUMBER(AW815)), _xlpm.den=0), 0, AW815/_xlpm.den))</f>
        <v>0</v>
      </c>
      <c r="AY815" s="35" cm="1">
        <f t="array" ref="AY815">_xlfn.LET(_xlpm.den, _xlfn.XLOOKUP(1,(INDEX(Importaciones2025,,1)=$AI815)*(INDEX(Importaciones2025,,2)="TOTAL"),INDEX(Importaciones2025,,COLUMN()-COLUMN($AI$2)-1),0), IF(OR(NOT(ISNUMBER(AW815)), _xlpm.den=0), 0, AW815/_xlpm.den))</f>
        <v>0</v>
      </c>
      <c r="AZ815" s="17" t="s">
        <v>104</v>
      </c>
      <c r="BA815" s="35" cm="1">
        <f t="array" ref="BA815">_xlfn.LET(_xlpm.den, _xlfn.XLOOKUP(1,(INDEX(Evolución_Importaciones,,1)=$AI815)*(INDEX(Evolución_Importaciones,,2)=$AJ815),INDEX(Evolución_Importaciones,,MATCH("2025",INDEX(Evolución_Importaciones,1,),0)),0), IF(OR(NOT(ISNUMBER(AZ815)), _xlpm.den=0), 0, AZ815/_xlpm.den))</f>
        <v>0</v>
      </c>
      <c r="BB815" s="35" cm="1">
        <f t="array" ref="BB815">_xlfn.LET(_xlpm.den, _xlfn.XLOOKUP(1,(INDEX(Importaciones2025,,1)=$AI815)*(INDEX(Importaciones2025,,2)="TOTAL"),INDEX(Importaciones2025,,COLUMN()-COLUMN($AI$2)-1),0), IF(OR(NOT(ISNUMBER(AZ815)), _xlpm.den=0), 0, AZ815/_xlpm.den))</f>
        <v>0</v>
      </c>
      <c r="BC815" s="17" t="s">
        <v>104</v>
      </c>
      <c r="BD815" s="35" cm="1">
        <f t="array" ref="BD815">_xlfn.LET(_xlpm.den, _xlfn.XLOOKUP(1,(INDEX(Evolución_Importaciones,,1)=$AI815)*(INDEX(Evolución_Importaciones,,2)=$AJ815),INDEX(Evolución_Importaciones,,MATCH("2025",INDEX(Evolución_Importaciones,1,),0)),0), IF(OR(NOT(ISNUMBER(BC815)), _xlpm.den=0), 0, BC815/_xlpm.den))</f>
        <v>0</v>
      </c>
      <c r="BE815" s="35" cm="1">
        <f t="array" ref="BE815">_xlfn.LET(_xlpm.den, _xlfn.XLOOKUP(1,(INDEX(Importaciones2025,,1)=$AI815)*(INDEX(Importaciones2025,,2)="TOTAL"),INDEX(Importaciones2025,,COLUMN()-COLUMN($AI$2)-1),0), IF(OR(NOT(ISNUMBER(BC815)), _xlpm.den=0), 0, BC815/_xlpm.den))</f>
        <v>0</v>
      </c>
      <c r="BF815" s="17">
        <v>0.49</v>
      </c>
      <c r="BG815" s="35" cm="1">
        <f t="array" ref="BG815">_xlfn.LET(_xlpm.den, _xlfn.XLOOKUP(1,(INDEX(Evolución_Importaciones,,1)=$AI815)*(INDEX(Evolución_Importaciones,,2)=$AJ815),INDEX(Evolución_Importaciones,,MATCH("2025",INDEX(Evolución_Importaciones,1,),0)),0), IF(OR(NOT(ISNUMBER(BF815)), _xlpm.den=0), 0, BF815/_xlpm.den))</f>
        <v>4.0185509433343311E-5</v>
      </c>
      <c r="BH815" s="35" cm="1">
        <f t="array" ref="BH815">_xlfn.LET(_xlpm.den, _xlfn.XLOOKUP(1,(INDEX(Importaciones2025,,1)=$AI815)*(INDEX(Importaciones2025,,2)="TOTAL"),INDEX(Importaciones2025,,COLUMN()-COLUMN($AI$2)-1),0), IF(OR(NOT(ISNUMBER(BF815)), _xlpm.den=0), 0, BF815/_xlpm.den))</f>
        <v>2.7456240915626413E-5</v>
      </c>
      <c r="BI815" s="17" t="s">
        <v>104</v>
      </c>
      <c r="BJ815" s="35" cm="1">
        <f t="array" ref="BJ815">_xlfn.LET(_xlpm.den, _xlfn.XLOOKUP(1,(INDEX(Evolución_Importaciones,,1)=$AI815)*(INDEX(Evolución_Importaciones,,2)=$AJ815),INDEX(Evolución_Importaciones,,MATCH("2025",INDEX(Evolución_Importaciones,1,),0)),0), IF(OR(NOT(ISNUMBER(BI815)), _xlpm.den=0), 0, BI815/_xlpm.den))</f>
        <v>0</v>
      </c>
      <c r="BK815" s="35" cm="1">
        <f t="array" ref="BK815">_xlfn.LET(_xlpm.den, _xlfn.XLOOKUP(1,(INDEX(Importaciones2025,,1)=$AI815)*(INDEX(Importaciones2025,,2)="TOTAL"),INDEX(Importaciones2025,,COLUMN()-COLUMN($AI$2)-1),0), IF(OR(NOT(ISNUMBER(BI815)), _xlpm.den=0), 0, BI815/_xlpm.den))</f>
        <v>0</v>
      </c>
      <c r="BL815" s="17" t="s">
        <v>104</v>
      </c>
      <c r="BM815" s="35" cm="1">
        <f t="array" ref="BM815">_xlfn.LET(_xlpm.den, _xlfn.XLOOKUP(1,(INDEX(Evolución_Importaciones,,1)=$AI815)*(INDEX(Evolución_Importaciones,,2)=$AJ815),INDEX(Evolución_Importaciones,,MATCH("2025",INDEX(Evolución_Importaciones,1,),0)),0), IF(OR(NOT(ISNUMBER(BL815)), _xlpm.den=0), 0, BL815/_xlpm.den))</f>
        <v>0</v>
      </c>
      <c r="BN815" s="39" cm="1">
        <f t="array" ref="BN815">_xlfn.LET(_xlpm.den, _xlfn.XLOOKUP(1,(INDEX(Importaciones2025,,1)=$AI815)*(INDEX(Importaciones2025,,2)="TOTAL"),INDEX(Importaciones2025,,COLUMN()-COLUMN($AI$2)-1),0), IF(OR(NOT(ISNUMBER(BL815)), _xlpm.den=0), 0, BL815/_xlpm.den))</f>
        <v>0</v>
      </c>
    </row>
    <row r="816" spans="1:66" x14ac:dyDescent="0.3">
      <c r="A816" s="16" t="s">
        <v>280</v>
      </c>
      <c r="B816" s="17" t="s">
        <v>41</v>
      </c>
      <c r="C816" s="17">
        <v>960.29</v>
      </c>
      <c r="D816" s="35" cm="1">
        <f t="array" ref="D816">_xlfn.LET(_xlpm.den, _xlfn.XLOOKUP(1,(INDEX(Evolución_Exportaciones,,1)=$A816)*(INDEX(Evolución_Exportaciones,,2)=$B816),INDEX(Evolución_Exportaciones,,MATCH("2025",INDEX(Evolución_Exportaciones,1,),0)),0), IF(OR(NOT(ISNUMBER(C816)), _xlpm.den=0), 0, C816/_xlpm.den))</f>
        <v>1.3082276702229268E-2</v>
      </c>
      <c r="E816" s="35" cm="1">
        <f t="array" ref="E816">_xlfn.LET(_xlpm.den, _xlfn.XLOOKUP(1,(INDEX(Exportaciones2025,,1)=$A816)*(INDEX(Exportaciones2025,,2)="TOTAL"),INDEX(Exportaciones2025,,COLUMN()-COLUMN($A$2)-1),0), IF(OR(NOT(ISNUMBER(C816)), _xlpm.den=0), 0, C816/_xlpm.den))</f>
        <v>4.0637607871903576E-3</v>
      </c>
      <c r="F816" s="17">
        <v>0.44</v>
      </c>
      <c r="G816" s="35" cm="1">
        <f t="array" ref="G816">_xlfn.LET(_xlpm.den, _xlfn.XLOOKUP(1,(INDEX(Evolución_Exportaciones,,1)=$A816)*(INDEX(Evolución_Exportaciones,,2)=$B816),INDEX(Evolución_Exportaciones,,MATCH("2025",INDEX(Evolución_Exportaciones,1,),0)),0), IF(OR(NOT(ISNUMBER(F816)), _xlpm.den=0), 0, F816/_xlpm.den))</f>
        <v>5.9942327307176775E-6</v>
      </c>
      <c r="H816" s="35" cm="1">
        <f t="array" ref="H816">_xlfn.LET(_xlpm.den, _xlfn.XLOOKUP(1,(INDEX(Exportaciones2025,,1)=$A816)*(INDEX(Exportaciones2025,,2)="TOTAL"),INDEX(Exportaciones2025,,COLUMN()-COLUMN($A$2)-1),0), IF(OR(NOT(ISNUMBER(F816)), _xlpm.den=0), 0, F816/_xlpm.den))</f>
        <v>3.5581807022069617E-5</v>
      </c>
      <c r="I816" s="17">
        <v>152.75</v>
      </c>
      <c r="J816" s="35" cm="1">
        <f t="array" ref="J816">_xlfn.LET(_xlpm.den, _xlfn.XLOOKUP(1,(INDEX(Evolución_Exportaciones,,1)=$A816)*(INDEX(Evolución_Exportaciones,,2)=$B816),INDEX(Evolución_Exportaciones,,MATCH("2025",INDEX(Evolución_Exportaciones,1,),0)),0), IF(OR(NOT(ISNUMBER(I816)), _xlpm.den=0), 0, I816/_xlpm.den))</f>
        <v>2.0809523854934662E-3</v>
      </c>
      <c r="K816" s="35" cm="1">
        <f t="array" ref="K816">_xlfn.LET(_xlpm.den, _xlfn.XLOOKUP(1,(INDEX(Exportaciones2025,,1)=$A816)*(INDEX(Exportaciones2025,,2)="TOTAL"),INDEX(Exportaciones2025,,COLUMN()-COLUMN($A$2)-1),0), IF(OR(NOT(ISNUMBER(I816)), _xlpm.den=0), 0, I816/_xlpm.den))</f>
        <v>2.736793069777025E-2</v>
      </c>
      <c r="L816" s="17">
        <v>787.18</v>
      </c>
      <c r="M816" s="35" cm="1">
        <f t="array" ref="M816">_xlfn.LET(_xlpm.den, _xlfn.XLOOKUP(1,(INDEX(Evolución_Exportaciones,,1)=$A816)*(INDEX(Evolución_Exportaciones,,2)=$B816),INDEX(Evolución_Exportaciones,,MATCH("2025",INDEX(Evolución_Exportaciones,1,),0)),0), IF(OR(NOT(ISNUMBER(L816)), _xlpm.den=0), 0, L816/_xlpm.den))</f>
        <v>1.0723954820378048E-2</v>
      </c>
      <c r="N816" s="35" cm="1">
        <f t="array" ref="N816">_xlfn.LET(_xlpm.den, _xlfn.XLOOKUP(1,(INDEX(Exportaciones2025,,1)=$A816)*(INDEX(Exportaciones2025,,2)="TOTAL"),INDEX(Exportaciones2025,,COLUMN()-COLUMN($A$2)-1),0), IF(OR(NOT(ISNUMBER(L816)), _xlpm.den=0), 0, L816/_xlpm.den))</f>
        <v>9.9673709720041678E-3</v>
      </c>
      <c r="O816" s="17">
        <v>0.99</v>
      </c>
      <c r="P816" s="35" cm="1">
        <f t="array" ref="P816">_xlfn.LET(_xlpm.den, _xlfn.XLOOKUP(1,(INDEX(Evolución_Exportaciones,,1)=$A816)*(INDEX(Evolución_Exportaciones,,2)=$B816),INDEX(Evolución_Exportaciones,,MATCH("2025",INDEX(Evolución_Exportaciones,1,),0)),0), IF(OR(NOT(ISNUMBER(O816)), _xlpm.den=0), 0, O816/_xlpm.den))</f>
        <v>1.3487023644114774E-5</v>
      </c>
      <c r="Q816" s="35" cm="1">
        <f t="array" ref="Q816">_xlfn.LET(_xlpm.den, _xlfn.XLOOKUP(1,(INDEX(Exportaciones2025,,1)=$A816)*(INDEX(Exportaciones2025,,2)="TOTAL"),INDEX(Exportaciones2025,,COLUMN()-COLUMN($A$2)-1),0), IF(OR(NOT(ISNUMBER(O816)), _xlpm.den=0), 0, O816/_xlpm.den))</f>
        <v>4.8156950799162158E-5</v>
      </c>
      <c r="R816" s="17" t="s">
        <v>104</v>
      </c>
      <c r="S816" s="35" cm="1">
        <f t="array" ref="S816">_xlfn.LET(_xlpm.den, _xlfn.XLOOKUP(1,(INDEX(Evolución_Exportaciones,,1)=$A816)*(INDEX(Evolución_Exportaciones,,2)=$B816),INDEX(Evolución_Exportaciones,,MATCH("2025",INDEX(Evolución_Exportaciones,1,),0)),0), IF(OR(NOT(ISNUMBER(R816)), _xlpm.den=0), 0, R816/_xlpm.den))</f>
        <v>0</v>
      </c>
      <c r="T816" s="35" cm="1">
        <f t="array" ref="T816">_xlfn.LET(_xlpm.den, _xlfn.XLOOKUP(1,(INDEX(Exportaciones2025,,1)=$A816)*(INDEX(Exportaciones2025,,2)="TOTAL"),INDEX(Exportaciones2025,,COLUMN()-COLUMN($A$2)-1),0), IF(OR(NOT(ISNUMBER(R816)), _xlpm.den=0), 0, R816/_xlpm.den))</f>
        <v>0</v>
      </c>
      <c r="U816" s="17" t="s">
        <v>104</v>
      </c>
      <c r="V816" s="35" cm="1">
        <f t="array" ref="V816">_xlfn.LET(_xlpm.den, _xlfn.XLOOKUP(1,(INDEX(Evolución_Exportaciones,,1)=$A816)*(INDEX(Evolución_Exportaciones,,2)=$B816),INDEX(Evolución_Exportaciones,,MATCH("2025",INDEX(Evolución_Exportaciones,1,),0)),0), IF(OR(NOT(ISNUMBER(U816)), _xlpm.den=0), 0, U816/_xlpm.den))</f>
        <v>0</v>
      </c>
      <c r="W816" s="35" cm="1">
        <f t="array" ref="W816">_xlfn.LET(_xlpm.den, _xlfn.XLOOKUP(1,(INDEX(Exportaciones2025,,1)=$A816)*(INDEX(Exportaciones2025,,2)="TOTAL"),INDEX(Exportaciones2025,,COLUMN()-COLUMN($A$2)-1),0), IF(OR(NOT(ISNUMBER(U816)), _xlpm.den=0), 0, U816/_xlpm.den))</f>
        <v>0</v>
      </c>
      <c r="X816" s="17">
        <v>18.940000000000001</v>
      </c>
      <c r="Y816" s="35" cm="1">
        <f t="array" ref="Y816">_xlfn.LET(_xlpm.den, _xlfn.XLOOKUP(1,(INDEX(Evolución_Exportaciones,,1)=$A816)*(INDEX(Evolución_Exportaciones,,2)=$B816),INDEX(Evolución_Exportaciones,,MATCH("2025",INDEX(Evolución_Exportaciones,1,),0)),0), IF(OR(NOT(ISNUMBER(X816)), _xlpm.den=0), 0, X816/_xlpm.den))</f>
        <v>2.5802447254498365E-4</v>
      </c>
      <c r="Z816" s="35" cm="1">
        <f t="array" ref="Z816">_xlfn.LET(_xlpm.den, _xlfn.XLOOKUP(1,(INDEX(Exportaciones2025,,1)=$A816)*(INDEX(Exportaciones2025,,2)="TOTAL"),INDEX(Exportaciones2025,,COLUMN()-COLUMN($A$2)-1),0), IF(OR(NOT(ISNUMBER(X816)), _xlpm.den=0), 0, X816/_xlpm.den))</f>
        <v>2.38008619330095E-4</v>
      </c>
      <c r="AA816" s="17" t="s">
        <v>104</v>
      </c>
      <c r="AB816" s="35" cm="1">
        <f t="array" ref="AB816">_xlfn.LET(_xlpm.den, _xlfn.XLOOKUP(1,(INDEX(Evolución_Exportaciones,,1)=$A816)*(INDEX(Evolución_Exportaciones,,2)=$B816),INDEX(Evolución_Exportaciones,,MATCH("2025",INDEX(Evolución_Exportaciones,1,),0)),0), IF(OR(NOT(ISNUMBER(AA816)), _xlpm.den=0), 0, AA816/_xlpm.den))</f>
        <v>0</v>
      </c>
      <c r="AC816" s="35" cm="1">
        <f t="array" ref="AC816">_xlfn.LET(_xlpm.den, _xlfn.XLOOKUP(1,(INDEX(Exportaciones2025,,1)=$A816)*(INDEX(Exportaciones2025,,2)="TOTAL"),INDEX(Exportaciones2025,,COLUMN()-COLUMN($A$2)-1),0), IF(OR(NOT(ISNUMBER(AA816)), _xlpm.den=0), 0, AA816/_xlpm.den))</f>
        <v>0</v>
      </c>
      <c r="AD816" s="17" t="s">
        <v>104</v>
      </c>
      <c r="AE816" s="35" cm="1">
        <f t="array" ref="AE816">_xlfn.LET(_xlpm.den, _xlfn.XLOOKUP(1,(INDEX(Evolución_Exportaciones,,1)=$A816)*(INDEX(Evolución_Exportaciones,,2)=$B816),INDEX(Evolución_Exportaciones,,MATCH("2025",INDEX(Evolución_Exportaciones,1,),0)),0), IF(OR(NOT(ISNUMBER(AD816)), _xlpm.den=0), 0, AD816/_xlpm.den))</f>
        <v>0</v>
      </c>
      <c r="AF816" s="35" cm="1">
        <f t="array" ref="AF816">_xlfn.LET(_xlpm.den, _xlfn.XLOOKUP(1,(INDEX(Exportaciones2025,,1)=$A816)*(INDEX(Exportaciones2025,,2)="TOTAL"),INDEX(Exportaciones2025,,COLUMN()-COLUMN($A$2)-1),0), IF(OR(NOT(ISNUMBER(AD816)), _xlpm.den=0), 0, AD816/_xlpm.den))</f>
        <v>0</v>
      </c>
      <c r="AI816" s="21" t="str">
        <f t="shared" si="24"/>
        <v>Galicia</v>
      </c>
      <c r="AJ816" s="17" t="str">
        <f t="shared" si="25"/>
        <v>35 MATERIAS ALBUMINÓIDEAS; COLAS</v>
      </c>
      <c r="AK816" s="17" t="s">
        <v>104</v>
      </c>
      <c r="AL816" s="35" cm="1">
        <f t="array" ref="AL816">_xlfn.LET(_xlpm.den, _xlfn.XLOOKUP(1,(INDEX(Evolución_Importaciones,,1)=$AI816)*(INDEX(Evolución_Importaciones,,2)=$AJ816),INDEX(Evolución_Importaciones,,MATCH("2025",INDEX(Evolución_Importaciones,1,),0)),0), IF(OR(NOT(ISNUMBER(AK816)), _xlpm.den=0), 0, AK816/_xlpm.den))</f>
        <v>0</v>
      </c>
      <c r="AM816" s="35" cm="1">
        <f t="array" ref="AM816">_xlfn.LET(_xlpm.den, _xlfn.XLOOKUP(1,(INDEX(Importaciones2025,,1)=$AI816)*(INDEX(Importaciones2025,,2)="TOTAL"),INDEX(Importaciones2025,,COLUMN()-COLUMN($AI$2)-1),0), IF(OR(NOT(ISNUMBER(AK816)), _xlpm.den=0), 0, AK816/_xlpm.den))</f>
        <v>0</v>
      </c>
      <c r="AN816" s="17" t="s">
        <v>104</v>
      </c>
      <c r="AO816" s="35" cm="1">
        <f t="array" ref="AO816">_xlfn.LET(_xlpm.den, _xlfn.XLOOKUP(1,(INDEX(Evolución_Importaciones,,1)=$AI816)*(INDEX(Evolución_Importaciones,,2)=$AJ816),INDEX(Evolución_Importaciones,,MATCH("2025",INDEX(Evolución_Importaciones,1,),0)),0), IF(OR(NOT(ISNUMBER(AN816)), _xlpm.den=0), 0, AN816/_xlpm.den))</f>
        <v>0</v>
      </c>
      <c r="AP816" s="35" cm="1">
        <f t="array" ref="AP816">_xlfn.LET(_xlpm.den, _xlfn.XLOOKUP(1,(INDEX(Importaciones2025,,1)=$AI816)*(INDEX(Importaciones2025,,2)="TOTAL"),INDEX(Importaciones2025,,COLUMN()-COLUMN($AI$2)-1),0), IF(OR(NOT(ISNUMBER(AN816)), _xlpm.den=0), 0, AN816/_xlpm.den))</f>
        <v>0</v>
      </c>
      <c r="AQ816" s="17" t="s">
        <v>104</v>
      </c>
      <c r="AR816" s="35" cm="1">
        <f t="array" ref="AR816">_xlfn.LET(_xlpm.den, _xlfn.XLOOKUP(1,(INDEX(Evolución_Importaciones,,1)=$AI816)*(INDEX(Evolución_Importaciones,,2)=$AJ816),INDEX(Evolución_Importaciones,,MATCH("2025",INDEX(Evolución_Importaciones,1,),0)),0), IF(OR(NOT(ISNUMBER(AQ816)), _xlpm.den=0), 0, AQ816/_xlpm.den))</f>
        <v>0</v>
      </c>
      <c r="AS816" s="35" cm="1">
        <f t="array" ref="AS816">_xlfn.LET(_xlpm.den, _xlfn.XLOOKUP(1,(INDEX(Importaciones2025,,1)=$AI816)*(INDEX(Importaciones2025,,2)="TOTAL"),INDEX(Importaciones2025,,COLUMN()-COLUMN($AI$2)-1),0), IF(OR(NOT(ISNUMBER(AQ816)), _xlpm.den=0), 0, AQ816/_xlpm.den))</f>
        <v>0</v>
      </c>
      <c r="AT816" s="17" t="s">
        <v>104</v>
      </c>
      <c r="AU816" s="35" cm="1">
        <f t="array" ref="AU816">_xlfn.LET(_xlpm.den, _xlfn.XLOOKUP(1,(INDEX(Evolución_Importaciones,,1)=$AI816)*(INDEX(Evolución_Importaciones,,2)=$AJ816),INDEX(Evolución_Importaciones,,MATCH("2025",INDEX(Evolución_Importaciones,1,),0)),0), IF(OR(NOT(ISNUMBER(AT816)), _xlpm.den=0), 0, AT816/_xlpm.den))</f>
        <v>0</v>
      </c>
      <c r="AV816" s="35" cm="1">
        <f t="array" ref="AV816">_xlfn.LET(_xlpm.den, _xlfn.XLOOKUP(1,(INDEX(Importaciones2025,,1)=$AI816)*(INDEX(Importaciones2025,,2)="TOTAL"),INDEX(Importaciones2025,,COLUMN()-COLUMN($AI$2)-1),0), IF(OR(NOT(ISNUMBER(AT816)), _xlpm.den=0), 0, AT816/_xlpm.den))</f>
        <v>0</v>
      </c>
      <c r="AW816" s="17" t="s">
        <v>104</v>
      </c>
      <c r="AX816" s="35" cm="1">
        <f t="array" ref="AX816">_xlfn.LET(_xlpm.den, _xlfn.XLOOKUP(1,(INDEX(Evolución_Importaciones,,1)=$AI816)*(INDEX(Evolución_Importaciones,,2)=$AJ816),INDEX(Evolución_Importaciones,,MATCH("2025",INDEX(Evolución_Importaciones,1,),0)),0), IF(OR(NOT(ISNUMBER(AW816)), _xlpm.den=0), 0, AW816/_xlpm.den))</f>
        <v>0</v>
      </c>
      <c r="AY816" s="35" cm="1">
        <f t="array" ref="AY816">_xlfn.LET(_xlpm.den, _xlfn.XLOOKUP(1,(INDEX(Importaciones2025,,1)=$AI816)*(INDEX(Importaciones2025,,2)="TOTAL"),INDEX(Importaciones2025,,COLUMN()-COLUMN($AI$2)-1),0), IF(OR(NOT(ISNUMBER(AW816)), _xlpm.den=0), 0, AW816/_xlpm.den))</f>
        <v>0</v>
      </c>
      <c r="AZ816" s="17" t="s">
        <v>104</v>
      </c>
      <c r="BA816" s="35" cm="1">
        <f t="array" ref="BA816">_xlfn.LET(_xlpm.den, _xlfn.XLOOKUP(1,(INDEX(Evolución_Importaciones,,1)=$AI816)*(INDEX(Evolución_Importaciones,,2)=$AJ816),INDEX(Evolución_Importaciones,,MATCH("2025",INDEX(Evolución_Importaciones,1,),0)),0), IF(OR(NOT(ISNUMBER(AZ816)), _xlpm.den=0), 0, AZ816/_xlpm.den))</f>
        <v>0</v>
      </c>
      <c r="BB816" s="35" cm="1">
        <f t="array" ref="BB816">_xlfn.LET(_xlpm.den, _xlfn.XLOOKUP(1,(INDEX(Importaciones2025,,1)=$AI816)*(INDEX(Importaciones2025,,2)="TOTAL"),INDEX(Importaciones2025,,COLUMN()-COLUMN($AI$2)-1),0), IF(OR(NOT(ISNUMBER(AZ816)), _xlpm.den=0), 0, AZ816/_xlpm.den))</f>
        <v>0</v>
      </c>
      <c r="BC816" s="17" t="s">
        <v>104</v>
      </c>
      <c r="BD816" s="35" cm="1">
        <f t="array" ref="BD816">_xlfn.LET(_xlpm.den, _xlfn.XLOOKUP(1,(INDEX(Evolución_Importaciones,,1)=$AI816)*(INDEX(Evolución_Importaciones,,2)=$AJ816),INDEX(Evolución_Importaciones,,MATCH("2025",INDEX(Evolución_Importaciones,1,),0)),0), IF(OR(NOT(ISNUMBER(BC816)), _xlpm.den=0), 0, BC816/_xlpm.den))</f>
        <v>0</v>
      </c>
      <c r="BE816" s="35" cm="1">
        <f t="array" ref="BE816">_xlfn.LET(_xlpm.den, _xlfn.XLOOKUP(1,(INDEX(Importaciones2025,,1)=$AI816)*(INDEX(Importaciones2025,,2)="TOTAL"),INDEX(Importaciones2025,,COLUMN()-COLUMN($AI$2)-1),0), IF(OR(NOT(ISNUMBER(BC816)), _xlpm.den=0), 0, BC816/_xlpm.den))</f>
        <v>0</v>
      </c>
      <c r="BF816" s="17" t="s">
        <v>104</v>
      </c>
      <c r="BG816" s="35" cm="1">
        <f t="array" ref="BG816">_xlfn.LET(_xlpm.den, _xlfn.XLOOKUP(1,(INDEX(Evolución_Importaciones,,1)=$AI816)*(INDEX(Evolución_Importaciones,,2)=$AJ816),INDEX(Evolución_Importaciones,,MATCH("2025",INDEX(Evolución_Importaciones,1,),0)),0), IF(OR(NOT(ISNUMBER(BF816)), _xlpm.den=0), 0, BF816/_xlpm.den))</f>
        <v>0</v>
      </c>
      <c r="BH816" s="35" cm="1">
        <f t="array" ref="BH816">_xlfn.LET(_xlpm.den, _xlfn.XLOOKUP(1,(INDEX(Importaciones2025,,1)=$AI816)*(INDEX(Importaciones2025,,2)="TOTAL"),INDEX(Importaciones2025,,COLUMN()-COLUMN($AI$2)-1),0), IF(OR(NOT(ISNUMBER(BF816)), _xlpm.den=0), 0, BF816/_xlpm.den))</f>
        <v>0</v>
      </c>
      <c r="BI816" s="17" t="s">
        <v>104</v>
      </c>
      <c r="BJ816" s="35" cm="1">
        <f t="array" ref="BJ816">_xlfn.LET(_xlpm.den, _xlfn.XLOOKUP(1,(INDEX(Evolución_Importaciones,,1)=$AI816)*(INDEX(Evolución_Importaciones,,2)=$AJ816),INDEX(Evolución_Importaciones,,MATCH("2025",INDEX(Evolución_Importaciones,1,),0)),0), IF(OR(NOT(ISNUMBER(BI816)), _xlpm.den=0), 0, BI816/_xlpm.den))</f>
        <v>0</v>
      </c>
      <c r="BK816" s="35" cm="1">
        <f t="array" ref="BK816">_xlfn.LET(_xlpm.den, _xlfn.XLOOKUP(1,(INDEX(Importaciones2025,,1)=$AI816)*(INDEX(Importaciones2025,,2)="TOTAL"),INDEX(Importaciones2025,,COLUMN()-COLUMN($AI$2)-1),0), IF(OR(NOT(ISNUMBER(BI816)), _xlpm.den=0), 0, BI816/_xlpm.den))</f>
        <v>0</v>
      </c>
      <c r="BL816" s="17" t="s">
        <v>104</v>
      </c>
      <c r="BM816" s="35" cm="1">
        <f t="array" ref="BM816">_xlfn.LET(_xlpm.den, _xlfn.XLOOKUP(1,(INDEX(Evolución_Importaciones,,1)=$AI816)*(INDEX(Evolución_Importaciones,,2)=$AJ816),INDEX(Evolución_Importaciones,,MATCH("2025",INDEX(Evolución_Importaciones,1,),0)),0), IF(OR(NOT(ISNUMBER(BL816)), _xlpm.den=0), 0, BL816/_xlpm.den))</f>
        <v>0</v>
      </c>
      <c r="BN816" s="39" cm="1">
        <f t="array" ref="BN816">_xlfn.LET(_xlpm.den, _xlfn.XLOOKUP(1,(INDEX(Importaciones2025,,1)=$AI816)*(INDEX(Importaciones2025,,2)="TOTAL"),INDEX(Importaciones2025,,COLUMN()-COLUMN($AI$2)-1),0), IF(OR(NOT(ISNUMBER(BL816)), _xlpm.den=0), 0, BL816/_xlpm.den))</f>
        <v>0</v>
      </c>
    </row>
    <row r="817" spans="1:66" x14ac:dyDescent="0.3">
      <c r="A817" s="16" t="s">
        <v>280</v>
      </c>
      <c r="B817" s="17" t="s">
        <v>44</v>
      </c>
      <c r="C817" s="17">
        <v>846.37</v>
      </c>
      <c r="D817" s="35" cm="1">
        <f t="array" ref="D817">_xlfn.LET(_xlpm.den, _xlfn.XLOOKUP(1,(INDEX(Evolución_Exportaciones,,1)=$A817)*(INDEX(Evolución_Exportaciones,,2)=$B817),INDEX(Evolución_Exportaciones,,MATCH("2025",INDEX(Evolución_Exportaciones,1,),0)),0), IF(OR(NOT(ISNUMBER(C817)), _xlpm.den=0), 0, C817/_xlpm.den))</f>
        <v>2.9660708229880179E-3</v>
      </c>
      <c r="E817" s="35" cm="1">
        <f t="array" ref="E817">_xlfn.LET(_xlpm.den, _xlfn.XLOOKUP(1,(INDEX(Exportaciones2025,,1)=$A817)*(INDEX(Exportaciones2025,,2)="TOTAL"),INDEX(Exportaciones2025,,COLUMN()-COLUMN($A$2)-1),0), IF(OR(NOT(ISNUMBER(C817)), _xlpm.den=0), 0, C817/_xlpm.den))</f>
        <v>3.581673470987205E-3</v>
      </c>
      <c r="F817" s="17" t="s">
        <v>104</v>
      </c>
      <c r="G817" s="35" cm="1">
        <f t="array" ref="G817">_xlfn.LET(_xlpm.den, _xlfn.XLOOKUP(1,(INDEX(Evolución_Exportaciones,,1)=$A817)*(INDEX(Evolución_Exportaciones,,2)=$B817),INDEX(Evolución_Exportaciones,,MATCH("2025",INDEX(Evolución_Exportaciones,1,),0)),0), IF(OR(NOT(ISNUMBER(F817)), _xlpm.den=0), 0, F817/_xlpm.den))</f>
        <v>0</v>
      </c>
      <c r="H817" s="35" cm="1">
        <f t="array" ref="H817">_xlfn.LET(_xlpm.den, _xlfn.XLOOKUP(1,(INDEX(Exportaciones2025,,1)=$A817)*(INDEX(Exportaciones2025,,2)="TOTAL"),INDEX(Exportaciones2025,,COLUMN()-COLUMN($A$2)-1),0), IF(OR(NOT(ISNUMBER(F817)), _xlpm.den=0), 0, F817/_xlpm.den))</f>
        <v>0</v>
      </c>
      <c r="I817" s="17">
        <v>120.96</v>
      </c>
      <c r="J817" s="35" cm="1">
        <f t="array" ref="J817">_xlfn.LET(_xlpm.den, _xlfn.XLOOKUP(1,(INDEX(Evolución_Exportaciones,,1)=$A817)*(INDEX(Evolución_Exportaciones,,2)=$B817),INDEX(Evolución_Exportaciones,,MATCH("2025",INDEX(Evolución_Exportaciones,1,),0)),0), IF(OR(NOT(ISNUMBER(I817)), _xlpm.den=0), 0, I817/_xlpm.den))</f>
        <v>4.2389962634383377E-4</v>
      </c>
      <c r="K817" s="35" cm="1">
        <f t="array" ref="K817">_xlfn.LET(_xlpm.den, _xlfn.XLOOKUP(1,(INDEX(Exportaciones2025,,1)=$A817)*(INDEX(Exportaciones2025,,2)="TOTAL"),INDEX(Exportaciones2025,,COLUMN()-COLUMN($A$2)-1),0), IF(OR(NOT(ISNUMBER(I817)), _xlpm.den=0), 0, I817/_xlpm.den))</f>
        <v>2.1672176086430701E-2</v>
      </c>
      <c r="L817" s="17">
        <v>611.73</v>
      </c>
      <c r="M817" s="35" cm="1">
        <f t="array" ref="M817">_xlfn.LET(_xlpm.den, _xlfn.XLOOKUP(1,(INDEX(Evolución_Exportaciones,,1)=$A817)*(INDEX(Evolución_Exportaciones,,2)=$B817),INDEX(Evolución_Exportaciones,,MATCH("2025",INDEX(Evolución_Exportaciones,1,),0)),0), IF(OR(NOT(ISNUMBER(L817)), _xlpm.den=0), 0, L817/_xlpm.den))</f>
        <v>2.1437840478117846E-3</v>
      </c>
      <c r="N817" s="35" cm="1">
        <f t="array" ref="N817">_xlfn.LET(_xlpm.den, _xlfn.XLOOKUP(1,(INDEX(Exportaciones2025,,1)=$A817)*(INDEX(Exportaciones2025,,2)="TOTAL"),INDEX(Exportaciones2025,,COLUMN()-COLUMN($A$2)-1),0), IF(OR(NOT(ISNUMBER(L817)), _xlpm.den=0), 0, L817/_xlpm.den))</f>
        <v>7.7458012712519498E-3</v>
      </c>
      <c r="O817" s="17">
        <v>21.48</v>
      </c>
      <c r="P817" s="35" cm="1">
        <f t="array" ref="P817">_xlfn.LET(_xlpm.den, _xlfn.XLOOKUP(1,(INDEX(Evolución_Exportaciones,,1)=$A817)*(INDEX(Evolución_Exportaciones,,2)=$B817),INDEX(Evolución_Exportaciones,,MATCH("2025",INDEX(Evolución_Exportaciones,1,),0)),0), IF(OR(NOT(ISNUMBER(O817)), _xlpm.den=0), 0, O817/_xlpm.den))</f>
        <v>7.5275826503518105E-5</v>
      </c>
      <c r="Q817" s="35" cm="1">
        <f t="array" ref="Q817">_xlfn.LET(_xlpm.den, _xlfn.XLOOKUP(1,(INDEX(Exportaciones2025,,1)=$A817)*(INDEX(Exportaciones2025,,2)="TOTAL"),INDEX(Exportaciones2025,,COLUMN()-COLUMN($A$2)-1),0), IF(OR(NOT(ISNUMBER(O817)), _xlpm.den=0), 0, O817/_xlpm.den))</f>
        <v>1.0448599021878821E-3</v>
      </c>
      <c r="R817" s="17" t="s">
        <v>104</v>
      </c>
      <c r="S817" s="35" cm="1">
        <f t="array" ref="S817">_xlfn.LET(_xlpm.den, _xlfn.XLOOKUP(1,(INDEX(Evolución_Exportaciones,,1)=$A817)*(INDEX(Evolución_Exportaciones,,2)=$B817),INDEX(Evolución_Exportaciones,,MATCH("2025",INDEX(Evolución_Exportaciones,1,),0)),0), IF(OR(NOT(ISNUMBER(R817)), _xlpm.den=0), 0, R817/_xlpm.den))</f>
        <v>0</v>
      </c>
      <c r="T817" s="35" cm="1">
        <f t="array" ref="T817">_xlfn.LET(_xlpm.den, _xlfn.XLOOKUP(1,(INDEX(Exportaciones2025,,1)=$A817)*(INDEX(Exportaciones2025,,2)="TOTAL"),INDEX(Exportaciones2025,,COLUMN()-COLUMN($A$2)-1),0), IF(OR(NOT(ISNUMBER(R817)), _xlpm.den=0), 0, R817/_xlpm.den))</f>
        <v>0</v>
      </c>
      <c r="U817" s="17" t="s">
        <v>104</v>
      </c>
      <c r="V817" s="35" cm="1">
        <f t="array" ref="V817">_xlfn.LET(_xlpm.den, _xlfn.XLOOKUP(1,(INDEX(Evolución_Exportaciones,,1)=$A817)*(INDEX(Evolución_Exportaciones,,2)=$B817),INDEX(Evolución_Exportaciones,,MATCH("2025",INDEX(Evolución_Exportaciones,1,),0)),0), IF(OR(NOT(ISNUMBER(U817)), _xlpm.den=0), 0, U817/_xlpm.den))</f>
        <v>0</v>
      </c>
      <c r="W817" s="35" cm="1">
        <f t="array" ref="W817">_xlfn.LET(_xlpm.den, _xlfn.XLOOKUP(1,(INDEX(Exportaciones2025,,1)=$A817)*(INDEX(Exportaciones2025,,2)="TOTAL"),INDEX(Exportaciones2025,,COLUMN()-COLUMN($A$2)-1),0), IF(OR(NOT(ISNUMBER(U817)), _xlpm.den=0), 0, U817/_xlpm.den))</f>
        <v>0</v>
      </c>
      <c r="X817" s="17">
        <v>92.2</v>
      </c>
      <c r="Y817" s="35" cm="1">
        <f t="array" ref="Y817">_xlfn.LET(_xlpm.den, _xlfn.XLOOKUP(1,(INDEX(Evolución_Exportaciones,,1)=$A817)*(INDEX(Evolución_Exportaciones,,2)=$B817),INDEX(Evolución_Exportaciones,,MATCH("2025",INDEX(Evolución_Exportaciones,1,),0)),0), IF(OR(NOT(ISNUMBER(X817)), _xlpm.den=0), 0, X817/_xlpm.den))</f>
        <v>3.2311132232888125E-4</v>
      </c>
      <c r="Z817" s="35" cm="1">
        <f t="array" ref="Z817">_xlfn.LET(_xlpm.den, _xlfn.XLOOKUP(1,(INDEX(Exportaciones2025,,1)=$A817)*(INDEX(Exportaciones2025,,2)="TOTAL"),INDEX(Exportaciones2025,,COLUMN()-COLUMN($A$2)-1),0), IF(OR(NOT(ISNUMBER(X817)), _xlpm.den=0), 0, X817/_xlpm.den))</f>
        <v>1.1586269642151403E-3</v>
      </c>
      <c r="AA817" s="17" t="s">
        <v>104</v>
      </c>
      <c r="AB817" s="35" cm="1">
        <f t="array" ref="AB817">_xlfn.LET(_xlpm.den, _xlfn.XLOOKUP(1,(INDEX(Evolución_Exportaciones,,1)=$A817)*(INDEX(Evolución_Exportaciones,,2)=$B817),INDEX(Evolución_Exportaciones,,MATCH("2025",INDEX(Evolución_Exportaciones,1,),0)),0), IF(OR(NOT(ISNUMBER(AA817)), _xlpm.den=0), 0, AA817/_xlpm.den))</f>
        <v>0</v>
      </c>
      <c r="AC817" s="35" cm="1">
        <f t="array" ref="AC817">_xlfn.LET(_xlpm.den, _xlfn.XLOOKUP(1,(INDEX(Exportaciones2025,,1)=$A817)*(INDEX(Exportaciones2025,,2)="TOTAL"),INDEX(Exportaciones2025,,COLUMN()-COLUMN($A$2)-1),0), IF(OR(NOT(ISNUMBER(AA817)), _xlpm.den=0), 0, AA817/_xlpm.den))</f>
        <v>0</v>
      </c>
      <c r="AD817" s="17" t="s">
        <v>104</v>
      </c>
      <c r="AE817" s="35" cm="1">
        <f t="array" ref="AE817">_xlfn.LET(_xlpm.den, _xlfn.XLOOKUP(1,(INDEX(Evolución_Exportaciones,,1)=$A817)*(INDEX(Evolución_Exportaciones,,2)=$B817),INDEX(Evolución_Exportaciones,,MATCH("2025",INDEX(Evolución_Exportaciones,1,),0)),0), IF(OR(NOT(ISNUMBER(AD817)), _xlpm.den=0), 0, AD817/_xlpm.den))</f>
        <v>0</v>
      </c>
      <c r="AF817" s="35" cm="1">
        <f t="array" ref="AF817">_xlfn.LET(_xlpm.den, _xlfn.XLOOKUP(1,(INDEX(Exportaciones2025,,1)=$A817)*(INDEX(Exportaciones2025,,2)="TOTAL"),INDEX(Exportaciones2025,,COLUMN()-COLUMN($A$2)-1),0), IF(OR(NOT(ISNUMBER(AD817)), _xlpm.den=0), 0, AD817/_xlpm.den))</f>
        <v>0</v>
      </c>
      <c r="AI817" s="21" t="str">
        <f t="shared" si="24"/>
        <v>Galicia</v>
      </c>
      <c r="AJ817" s="17" t="str">
        <f t="shared" si="25"/>
        <v>38 OTROS PRODUCTOS QUÍMICOS</v>
      </c>
      <c r="AK817" s="17">
        <v>0.19</v>
      </c>
      <c r="AL817" s="35" cm="1">
        <f t="array" ref="AL817">_xlfn.LET(_xlpm.den, _xlfn.XLOOKUP(1,(INDEX(Evolución_Importaciones,,1)=$AI817)*(INDEX(Evolución_Importaciones,,2)=$AJ817),INDEX(Evolución_Importaciones,,MATCH("2025",INDEX(Evolución_Importaciones,1,),0)),0), IF(OR(NOT(ISNUMBER(AK817)), _xlpm.den=0), 0, AK817/_xlpm.den))</f>
        <v>1.3351752192603662E-6</v>
      </c>
      <c r="AM817" s="35" cm="1">
        <f t="array" ref="AM817">_xlfn.LET(_xlpm.den, _xlfn.XLOOKUP(1,(INDEX(Importaciones2025,,1)=$AI817)*(INDEX(Importaciones2025,,2)="TOTAL"),INDEX(Importaciones2025,,COLUMN()-COLUMN($AI$2)-1),0), IF(OR(NOT(ISNUMBER(AK817)), _xlpm.den=0), 0, AK817/_xlpm.den))</f>
        <v>9.1927271207173929E-7</v>
      </c>
      <c r="AN817" s="17" t="s">
        <v>104</v>
      </c>
      <c r="AO817" s="35" cm="1">
        <f t="array" ref="AO817">_xlfn.LET(_xlpm.den, _xlfn.XLOOKUP(1,(INDEX(Evolución_Importaciones,,1)=$AI817)*(INDEX(Evolución_Importaciones,,2)=$AJ817),INDEX(Evolución_Importaciones,,MATCH("2025",INDEX(Evolución_Importaciones,1,),0)),0), IF(OR(NOT(ISNUMBER(AN817)), _xlpm.den=0), 0, AN817/_xlpm.den))</f>
        <v>0</v>
      </c>
      <c r="AP817" s="35" cm="1">
        <f t="array" ref="AP817">_xlfn.LET(_xlpm.den, _xlfn.XLOOKUP(1,(INDEX(Importaciones2025,,1)=$AI817)*(INDEX(Importaciones2025,,2)="TOTAL"),INDEX(Importaciones2025,,COLUMN()-COLUMN($AI$2)-1),0), IF(OR(NOT(ISNUMBER(AN817)), _xlpm.den=0), 0, AN817/_xlpm.den))</f>
        <v>0</v>
      </c>
      <c r="AQ817" s="17" t="s">
        <v>104</v>
      </c>
      <c r="AR817" s="35" cm="1">
        <f t="array" ref="AR817">_xlfn.LET(_xlpm.den, _xlfn.XLOOKUP(1,(INDEX(Evolución_Importaciones,,1)=$AI817)*(INDEX(Evolución_Importaciones,,2)=$AJ817),INDEX(Evolución_Importaciones,,MATCH("2025",INDEX(Evolución_Importaciones,1,),0)),0), IF(OR(NOT(ISNUMBER(AQ817)), _xlpm.den=0), 0, AQ817/_xlpm.den))</f>
        <v>0</v>
      </c>
      <c r="AS817" s="35" cm="1">
        <f t="array" ref="AS817">_xlfn.LET(_xlpm.den, _xlfn.XLOOKUP(1,(INDEX(Importaciones2025,,1)=$AI817)*(INDEX(Importaciones2025,,2)="TOTAL"),INDEX(Importaciones2025,,COLUMN()-COLUMN($AI$2)-1),0), IF(OR(NOT(ISNUMBER(AQ817)), _xlpm.den=0), 0, AQ817/_xlpm.den))</f>
        <v>0</v>
      </c>
      <c r="AT817" s="17" t="s">
        <v>104</v>
      </c>
      <c r="AU817" s="35" cm="1">
        <f t="array" ref="AU817">_xlfn.LET(_xlpm.den, _xlfn.XLOOKUP(1,(INDEX(Evolución_Importaciones,,1)=$AI817)*(INDEX(Evolución_Importaciones,,2)=$AJ817),INDEX(Evolución_Importaciones,,MATCH("2025",INDEX(Evolución_Importaciones,1,),0)),0), IF(OR(NOT(ISNUMBER(AT817)), _xlpm.den=0), 0, AT817/_xlpm.den))</f>
        <v>0</v>
      </c>
      <c r="AV817" s="35" cm="1">
        <f t="array" ref="AV817">_xlfn.LET(_xlpm.den, _xlfn.XLOOKUP(1,(INDEX(Importaciones2025,,1)=$AI817)*(INDEX(Importaciones2025,,2)="TOTAL"),INDEX(Importaciones2025,,COLUMN()-COLUMN($AI$2)-1),0), IF(OR(NOT(ISNUMBER(AT817)), _xlpm.den=0), 0, AT817/_xlpm.den))</f>
        <v>0</v>
      </c>
      <c r="AW817" s="17" t="s">
        <v>104</v>
      </c>
      <c r="AX817" s="35" cm="1">
        <f t="array" ref="AX817">_xlfn.LET(_xlpm.den, _xlfn.XLOOKUP(1,(INDEX(Evolución_Importaciones,,1)=$AI817)*(INDEX(Evolución_Importaciones,,2)=$AJ817),INDEX(Evolución_Importaciones,,MATCH("2025",INDEX(Evolución_Importaciones,1,),0)),0), IF(OR(NOT(ISNUMBER(AW817)), _xlpm.den=0), 0, AW817/_xlpm.den))</f>
        <v>0</v>
      </c>
      <c r="AY817" s="35" cm="1">
        <f t="array" ref="AY817">_xlfn.LET(_xlpm.den, _xlfn.XLOOKUP(1,(INDEX(Importaciones2025,,1)=$AI817)*(INDEX(Importaciones2025,,2)="TOTAL"),INDEX(Importaciones2025,,COLUMN()-COLUMN($AI$2)-1),0), IF(OR(NOT(ISNUMBER(AW817)), _xlpm.den=0), 0, AW817/_xlpm.den))</f>
        <v>0</v>
      </c>
      <c r="AZ817" s="17" t="s">
        <v>104</v>
      </c>
      <c r="BA817" s="35" cm="1">
        <f t="array" ref="BA817">_xlfn.LET(_xlpm.den, _xlfn.XLOOKUP(1,(INDEX(Evolución_Importaciones,,1)=$AI817)*(INDEX(Evolución_Importaciones,,2)=$AJ817),INDEX(Evolución_Importaciones,,MATCH("2025",INDEX(Evolución_Importaciones,1,),0)),0), IF(OR(NOT(ISNUMBER(AZ817)), _xlpm.den=0), 0, AZ817/_xlpm.den))</f>
        <v>0</v>
      </c>
      <c r="BB817" s="35" cm="1">
        <f t="array" ref="BB817">_xlfn.LET(_xlpm.den, _xlfn.XLOOKUP(1,(INDEX(Importaciones2025,,1)=$AI817)*(INDEX(Importaciones2025,,2)="TOTAL"),INDEX(Importaciones2025,,COLUMN()-COLUMN($AI$2)-1),0), IF(OR(NOT(ISNUMBER(AZ817)), _xlpm.den=0), 0, AZ817/_xlpm.den))</f>
        <v>0</v>
      </c>
      <c r="BC817" s="17" t="s">
        <v>104</v>
      </c>
      <c r="BD817" s="35" cm="1">
        <f t="array" ref="BD817">_xlfn.LET(_xlpm.den, _xlfn.XLOOKUP(1,(INDEX(Evolución_Importaciones,,1)=$AI817)*(INDEX(Evolución_Importaciones,,2)=$AJ817),INDEX(Evolución_Importaciones,,MATCH("2025",INDEX(Evolución_Importaciones,1,),0)),0), IF(OR(NOT(ISNUMBER(BC817)), _xlpm.den=0), 0, BC817/_xlpm.den))</f>
        <v>0</v>
      </c>
      <c r="BE817" s="35" cm="1">
        <f t="array" ref="BE817">_xlfn.LET(_xlpm.den, _xlfn.XLOOKUP(1,(INDEX(Importaciones2025,,1)=$AI817)*(INDEX(Importaciones2025,,2)="TOTAL"),INDEX(Importaciones2025,,COLUMN()-COLUMN($AI$2)-1),0), IF(OR(NOT(ISNUMBER(BC817)), _xlpm.den=0), 0, BC817/_xlpm.den))</f>
        <v>0</v>
      </c>
      <c r="BF817" s="17">
        <v>0.19</v>
      </c>
      <c r="BG817" s="35" cm="1">
        <f t="array" ref="BG817">_xlfn.LET(_xlpm.den, _xlfn.XLOOKUP(1,(INDEX(Evolución_Importaciones,,1)=$AI817)*(INDEX(Evolución_Importaciones,,2)=$AJ817),INDEX(Evolución_Importaciones,,MATCH("2025",INDEX(Evolución_Importaciones,1,),0)),0), IF(OR(NOT(ISNUMBER(BF817)), _xlpm.den=0), 0, BF817/_xlpm.den))</f>
        <v>1.3351752192603662E-6</v>
      </c>
      <c r="BH817" s="35" cm="1">
        <f t="array" ref="BH817">_xlfn.LET(_xlpm.den, _xlfn.XLOOKUP(1,(INDEX(Importaciones2025,,1)=$AI817)*(INDEX(Importaciones2025,,2)="TOTAL"),INDEX(Importaciones2025,,COLUMN()-COLUMN($AI$2)-1),0), IF(OR(NOT(ISNUMBER(BF817)), _xlpm.den=0), 0, BF817/_xlpm.den))</f>
        <v>1.0646297497895956E-5</v>
      </c>
      <c r="BI817" s="17" t="s">
        <v>104</v>
      </c>
      <c r="BJ817" s="35" cm="1">
        <f t="array" ref="BJ817">_xlfn.LET(_xlpm.den, _xlfn.XLOOKUP(1,(INDEX(Evolución_Importaciones,,1)=$AI817)*(INDEX(Evolución_Importaciones,,2)=$AJ817),INDEX(Evolución_Importaciones,,MATCH("2025",INDEX(Evolución_Importaciones,1,),0)),0), IF(OR(NOT(ISNUMBER(BI817)), _xlpm.den=0), 0, BI817/_xlpm.den))</f>
        <v>0</v>
      </c>
      <c r="BK817" s="35" cm="1">
        <f t="array" ref="BK817">_xlfn.LET(_xlpm.den, _xlfn.XLOOKUP(1,(INDEX(Importaciones2025,,1)=$AI817)*(INDEX(Importaciones2025,,2)="TOTAL"),INDEX(Importaciones2025,,COLUMN()-COLUMN($AI$2)-1),0), IF(OR(NOT(ISNUMBER(BI817)), _xlpm.den=0), 0, BI817/_xlpm.den))</f>
        <v>0</v>
      </c>
      <c r="BL817" s="17" t="s">
        <v>104</v>
      </c>
      <c r="BM817" s="35" cm="1">
        <f t="array" ref="BM817">_xlfn.LET(_xlpm.den, _xlfn.XLOOKUP(1,(INDEX(Evolución_Importaciones,,1)=$AI817)*(INDEX(Evolución_Importaciones,,2)=$AJ817),INDEX(Evolución_Importaciones,,MATCH("2025",INDEX(Evolución_Importaciones,1,),0)),0), IF(OR(NOT(ISNUMBER(BL817)), _xlpm.den=0), 0, BL817/_xlpm.den))</f>
        <v>0</v>
      </c>
      <c r="BN817" s="39" cm="1">
        <f t="array" ref="BN817">_xlfn.LET(_xlpm.den, _xlfn.XLOOKUP(1,(INDEX(Importaciones2025,,1)=$AI817)*(INDEX(Importaciones2025,,2)="TOTAL"),INDEX(Importaciones2025,,COLUMN()-COLUMN($AI$2)-1),0), IF(OR(NOT(ISNUMBER(BL817)), _xlpm.den=0), 0, BL817/_xlpm.den))</f>
        <v>0</v>
      </c>
    </row>
    <row r="818" spans="1:66" x14ac:dyDescent="0.3">
      <c r="A818" s="16" t="s">
        <v>280</v>
      </c>
      <c r="B818" s="17" t="s">
        <v>45</v>
      </c>
      <c r="C818" s="17">
        <v>2708.38</v>
      </c>
      <c r="D818" s="35" cm="1">
        <f t="array" ref="D818">_xlfn.LET(_xlpm.den, _xlfn.XLOOKUP(1,(INDEX(Evolución_Exportaciones,,1)=$A818)*(INDEX(Evolución_Exportaciones,,2)=$B818),INDEX(Evolución_Exportaciones,,MATCH("2025",INDEX(Evolución_Exportaciones,1,),0)),0), IF(OR(NOT(ISNUMBER(C818)), _xlpm.den=0), 0, C818/_xlpm.den))</f>
        <v>6.4952274330848615E-3</v>
      </c>
      <c r="E818" s="35" cm="1">
        <f t="array" ref="E818">_xlfn.LET(_xlpm.den, _xlfn.XLOOKUP(1,(INDEX(Exportaciones2025,,1)=$A818)*(INDEX(Exportaciones2025,,2)="TOTAL"),INDEX(Exportaciones2025,,COLUMN()-COLUMN($A$2)-1),0), IF(OR(NOT(ISNUMBER(C818)), _xlpm.den=0), 0, C818/_xlpm.den))</f>
        <v>1.1461338179935875E-2</v>
      </c>
      <c r="F818" s="17">
        <v>247.94</v>
      </c>
      <c r="G818" s="35" cm="1">
        <f t="array" ref="G818">_xlfn.LET(_xlpm.den, _xlfn.XLOOKUP(1,(INDEX(Evolución_Exportaciones,,1)=$A818)*(INDEX(Evolución_Exportaciones,,2)=$B818),INDEX(Evolución_Exportaciones,,MATCH("2025",INDEX(Evolución_Exportaciones,1,),0)),0), IF(OR(NOT(ISNUMBER(F818)), _xlpm.den=0), 0, F818/_xlpm.den))</f>
        <v>5.9460883988179676E-4</v>
      </c>
      <c r="H818" s="35" cm="1">
        <f t="array" ref="H818">_xlfn.LET(_xlpm.den, _xlfn.XLOOKUP(1,(INDEX(Exportaciones2025,,1)=$A818)*(INDEX(Exportaciones2025,,2)="TOTAL"),INDEX(Exportaciones2025,,COLUMN()-COLUMN($A$2)-1),0), IF(OR(NOT(ISNUMBER(F818)), _xlpm.den=0), 0, F818/_xlpm.den))</f>
        <v>2.0050348256936228E-2</v>
      </c>
      <c r="I818" s="17" t="s">
        <v>104</v>
      </c>
      <c r="J818" s="35" cm="1">
        <f t="array" ref="J818">_xlfn.LET(_xlpm.den, _xlfn.XLOOKUP(1,(INDEX(Evolución_Exportaciones,,1)=$A818)*(INDEX(Evolución_Exportaciones,,2)=$B818),INDEX(Evolución_Exportaciones,,MATCH("2025",INDEX(Evolución_Exportaciones,1,),0)),0), IF(OR(NOT(ISNUMBER(I818)), _xlpm.den=0), 0, I818/_xlpm.den))</f>
        <v>0</v>
      </c>
      <c r="K818" s="35" cm="1">
        <f t="array" ref="K818">_xlfn.LET(_xlpm.den, _xlfn.XLOOKUP(1,(INDEX(Exportaciones2025,,1)=$A818)*(INDEX(Exportaciones2025,,2)="TOTAL"),INDEX(Exportaciones2025,,COLUMN()-COLUMN($A$2)-1),0), IF(OR(NOT(ISNUMBER(I818)), _xlpm.den=0), 0, I818/_xlpm.den))</f>
        <v>0</v>
      </c>
      <c r="L818" s="17">
        <v>363.85</v>
      </c>
      <c r="M818" s="35" cm="1">
        <f t="array" ref="M818">_xlfn.LET(_xlpm.den, _xlfn.XLOOKUP(1,(INDEX(Evolución_Exportaciones,,1)=$A818)*(INDEX(Evolución_Exportaciones,,2)=$B818),INDEX(Evolución_Exportaciones,,MATCH("2025",INDEX(Evolución_Exportaciones,1,),0)),0), IF(OR(NOT(ISNUMBER(L818)), _xlpm.den=0), 0, L818/_xlpm.den))</f>
        <v>8.7258379604336427E-4</v>
      </c>
      <c r="N818" s="35" cm="1">
        <f t="array" ref="N818">_xlfn.LET(_xlpm.den, _xlfn.XLOOKUP(1,(INDEX(Exportaciones2025,,1)=$A818)*(INDEX(Exportaciones2025,,2)="TOTAL"),INDEX(Exportaciones2025,,COLUMN()-COLUMN($A$2)-1),0), IF(OR(NOT(ISNUMBER(L818)), _xlpm.den=0), 0, L818/_xlpm.den))</f>
        <v>4.6071139106223695E-3</v>
      </c>
      <c r="O818" s="17">
        <v>205.18</v>
      </c>
      <c r="P818" s="35" cm="1">
        <f t="array" ref="P818">_xlfn.LET(_xlpm.den, _xlfn.XLOOKUP(1,(INDEX(Evolución_Exportaciones,,1)=$A818)*(INDEX(Evolución_Exportaciones,,2)=$B818),INDEX(Evolución_Exportaciones,,MATCH("2025",INDEX(Evolución_Exportaciones,1,),0)),0), IF(OR(NOT(ISNUMBER(O818)), _xlpm.den=0), 0, O818/_xlpm.den))</f>
        <v>4.9206195759839903E-4</v>
      </c>
      <c r="Q818" s="35" cm="1">
        <f t="array" ref="Q818">_xlfn.LET(_xlpm.den, _xlfn.XLOOKUP(1,(INDEX(Exportaciones2025,,1)=$A818)*(INDEX(Exportaciones2025,,2)="TOTAL"),INDEX(Exportaciones2025,,COLUMN()-COLUMN($A$2)-1),0), IF(OR(NOT(ISNUMBER(O818)), _xlpm.den=0), 0, O818/_xlpm.den))</f>
        <v>9.9806496615879713E-3</v>
      </c>
      <c r="R818" s="17">
        <v>45.74</v>
      </c>
      <c r="S818" s="35" cm="1">
        <f t="array" ref="S818">_xlfn.LET(_xlpm.den, _xlfn.XLOOKUP(1,(INDEX(Evolución_Exportaciones,,1)=$A818)*(INDEX(Evolución_Exportaciones,,2)=$B818),INDEX(Evolución_Exportaciones,,MATCH("2025",INDEX(Evolución_Exportaciones,1,),0)),0), IF(OR(NOT(ISNUMBER(R818)), _xlpm.den=0), 0, R818/_xlpm.den))</f>
        <v>1.0969350784945302E-4</v>
      </c>
      <c r="T818" s="35" cm="1">
        <f t="array" ref="T818">_xlfn.LET(_xlpm.den, _xlfn.XLOOKUP(1,(INDEX(Exportaciones2025,,1)=$A818)*(INDEX(Exportaciones2025,,2)="TOTAL"),INDEX(Exportaciones2025,,COLUMN()-COLUMN($A$2)-1),0), IF(OR(NOT(ISNUMBER(R818)), _xlpm.den=0), 0, R818/_xlpm.den))</f>
        <v>8.097983117103847E-3</v>
      </c>
      <c r="U818" s="17">
        <v>161.66999999999999</v>
      </c>
      <c r="V818" s="35" cm="1">
        <f t="array" ref="V818">_xlfn.LET(_xlpm.den, _xlfn.XLOOKUP(1,(INDEX(Evolución_Exportaciones,,1)=$A818)*(INDEX(Evolución_Exportaciones,,2)=$B818),INDEX(Evolución_Exportaciones,,MATCH("2025",INDEX(Evolución_Exportaciones,1,),0)),0), IF(OR(NOT(ISNUMBER(U818)), _xlpm.den=0), 0, U818/_xlpm.den))</f>
        <v>3.8771642794099408E-4</v>
      </c>
      <c r="W818" s="35" cm="1">
        <f t="array" ref="W818">_xlfn.LET(_xlpm.den, _xlfn.XLOOKUP(1,(INDEX(Exportaciones2025,,1)=$A818)*(INDEX(Exportaciones2025,,2)="TOTAL"),INDEX(Exportaciones2025,,COLUMN()-COLUMN($A$2)-1),0), IF(OR(NOT(ISNUMBER(U818)), _xlpm.den=0), 0, U818/_xlpm.den))</f>
        <v>9.200678597708907E-3</v>
      </c>
      <c r="X818" s="17">
        <v>1588.14</v>
      </c>
      <c r="Y818" s="35" cm="1">
        <f t="array" ref="Y818">_xlfn.LET(_xlpm.den, _xlfn.XLOOKUP(1,(INDEX(Evolución_Exportaciones,,1)=$A818)*(INDEX(Evolución_Exportaciones,,2)=$B818),INDEX(Evolución_Exportaciones,,MATCH("2025",INDEX(Evolución_Exportaciones,1,),0)),0), IF(OR(NOT(ISNUMBER(X818)), _xlpm.den=0), 0, X818/_xlpm.den))</f>
        <v>3.8086717874077467E-3</v>
      </c>
      <c r="Z818" s="35" cm="1">
        <f t="array" ref="Z818">_xlfn.LET(_xlpm.den, _xlfn.XLOOKUP(1,(INDEX(Exportaciones2025,,1)=$A818)*(INDEX(Exportaciones2025,,2)="TOTAL"),INDEX(Exportaciones2025,,COLUMN()-COLUMN($A$2)-1),0), IF(OR(NOT(ISNUMBER(X818)), _xlpm.den=0), 0, X818/_xlpm.den))</f>
        <v>1.9957286626340921E-2</v>
      </c>
      <c r="AA818" s="17">
        <v>95.87</v>
      </c>
      <c r="AB818" s="35" cm="1">
        <f t="array" ref="AB818">_xlfn.LET(_xlpm.den, _xlfn.XLOOKUP(1,(INDEX(Evolución_Exportaciones,,1)=$A818)*(INDEX(Evolución_Exportaciones,,2)=$B818),INDEX(Evolución_Exportaciones,,MATCH("2025",INDEX(Evolución_Exportaciones,1,),0)),0), IF(OR(NOT(ISNUMBER(AA818)), _xlpm.den=0), 0, AA818/_xlpm.den))</f>
        <v>2.2991509832809493E-4</v>
      </c>
      <c r="AC818" s="35" cm="1">
        <f t="array" ref="AC818">_xlfn.LET(_xlpm.den, _xlfn.XLOOKUP(1,(INDEX(Exportaciones2025,,1)=$A818)*(INDEX(Exportaciones2025,,2)="TOTAL"),INDEX(Exportaciones2025,,COLUMN()-COLUMN($A$2)-1),0), IF(OR(NOT(ISNUMBER(AA818)), _xlpm.den=0), 0, AA818/_xlpm.den))</f>
        <v>5.9812918517298469E-3</v>
      </c>
      <c r="AD818" s="17" t="s">
        <v>104</v>
      </c>
      <c r="AE818" s="35" cm="1">
        <f t="array" ref="AE818">_xlfn.LET(_xlpm.den, _xlfn.XLOOKUP(1,(INDEX(Evolución_Exportaciones,,1)=$A818)*(INDEX(Evolución_Exportaciones,,2)=$B818),INDEX(Evolución_Exportaciones,,MATCH("2025",INDEX(Evolución_Exportaciones,1,),0)),0), IF(OR(NOT(ISNUMBER(AD818)), _xlpm.den=0), 0, AD818/_xlpm.den))</f>
        <v>0</v>
      </c>
      <c r="AF818" s="35" cm="1">
        <f t="array" ref="AF818">_xlfn.LET(_xlpm.den, _xlfn.XLOOKUP(1,(INDEX(Exportaciones2025,,1)=$A818)*(INDEX(Exportaciones2025,,2)="TOTAL"),INDEX(Exportaciones2025,,COLUMN()-COLUMN($A$2)-1),0), IF(OR(NOT(ISNUMBER(AD818)), _xlpm.den=0), 0, AD818/_xlpm.den))</f>
        <v>0</v>
      </c>
      <c r="AI818" s="21" t="str">
        <f t="shared" si="24"/>
        <v>Galicia</v>
      </c>
      <c r="AJ818" s="17" t="str">
        <f t="shared" si="25"/>
        <v>39 MAT. PLÁSTICAS; SUS MANUFACTU.</v>
      </c>
      <c r="AK818" s="17">
        <v>2077.56</v>
      </c>
      <c r="AL818" s="35" cm="1">
        <f t="array" ref="AL818">_xlfn.LET(_xlpm.den, _xlfn.XLOOKUP(1,(INDEX(Evolución_Importaciones,,1)=$AI818)*(INDEX(Evolución_Importaciones,,2)=$AJ818),INDEX(Evolución_Importaciones,,MATCH("2025",INDEX(Evolución_Importaciones,1,),0)),0), IF(OR(NOT(ISNUMBER(AK818)), _xlpm.den=0), 0, AK818/_xlpm.den))</f>
        <v>4.5373798210561495E-3</v>
      </c>
      <c r="AM818" s="35" cm="1">
        <f t="array" ref="AM818">_xlfn.LET(_xlpm.den, _xlfn.XLOOKUP(1,(INDEX(Importaciones2025,,1)=$AI818)*(INDEX(Importaciones2025,,2)="TOTAL"),INDEX(Importaciones2025,,COLUMN()-COLUMN($AI$2)-1),0), IF(OR(NOT(ISNUMBER(AK818)), _xlpm.den=0), 0, AK818/_xlpm.den))</f>
        <v>1.0051811661535593E-2</v>
      </c>
      <c r="AN818" s="17" t="s">
        <v>104</v>
      </c>
      <c r="AO818" s="35" cm="1">
        <f t="array" ref="AO818">_xlfn.LET(_xlpm.den, _xlfn.XLOOKUP(1,(INDEX(Evolución_Importaciones,,1)=$AI818)*(INDEX(Evolución_Importaciones,,2)=$AJ818),INDEX(Evolución_Importaciones,,MATCH("2025",INDEX(Evolución_Importaciones,1,),0)),0), IF(OR(NOT(ISNUMBER(AN818)), _xlpm.den=0), 0, AN818/_xlpm.den))</f>
        <v>0</v>
      </c>
      <c r="AP818" s="35" cm="1">
        <f t="array" ref="AP818">_xlfn.LET(_xlpm.den, _xlfn.XLOOKUP(1,(INDEX(Importaciones2025,,1)=$AI818)*(INDEX(Importaciones2025,,2)="TOTAL"),INDEX(Importaciones2025,,COLUMN()-COLUMN($AI$2)-1),0), IF(OR(NOT(ISNUMBER(AN818)), _xlpm.den=0), 0, AN818/_xlpm.den))</f>
        <v>0</v>
      </c>
      <c r="AQ818" s="17">
        <v>1.99</v>
      </c>
      <c r="AR818" s="35" cm="1">
        <f t="array" ref="AR818">_xlfn.LET(_xlpm.den, _xlfn.XLOOKUP(1,(INDEX(Evolución_Importaciones,,1)=$AI818)*(INDEX(Evolución_Importaciones,,2)=$AJ818),INDEX(Evolución_Importaciones,,MATCH("2025",INDEX(Evolución_Importaciones,1,),0)),0), IF(OR(NOT(ISNUMBER(AQ818)), _xlpm.den=0), 0, AQ818/_xlpm.den))</f>
        <v>4.3461492538852007E-6</v>
      </c>
      <c r="AS818" s="35" cm="1">
        <f t="array" ref="AS818">_xlfn.LET(_xlpm.den, _xlfn.XLOOKUP(1,(INDEX(Importaciones2025,,1)=$AI818)*(INDEX(Importaciones2025,,2)="TOTAL"),INDEX(Importaciones2025,,COLUMN()-COLUMN($AI$2)-1),0), IF(OR(NOT(ISNUMBER(AQ818)), _xlpm.den=0), 0, AQ818/_xlpm.den))</f>
        <v>9.4421089590905193E-4</v>
      </c>
      <c r="AT818" s="17">
        <v>2011.9</v>
      </c>
      <c r="AU818" s="35" cm="1">
        <f t="array" ref="AU818">_xlfn.LET(_xlpm.den, _xlfn.XLOOKUP(1,(INDEX(Evolución_Importaciones,,1)=$AI818)*(INDEX(Evolución_Importaciones,,2)=$AJ818),INDEX(Evolución_Importaciones,,MATCH("2025",INDEX(Evolución_Importaciones,1,),0)),0), IF(OR(NOT(ISNUMBER(AT818)), _xlpm.den=0), 0, AT818/_xlpm.den))</f>
        <v>4.3939787356239374E-3</v>
      </c>
      <c r="AV818" s="35" cm="1">
        <f t="array" ref="AV818">_xlfn.LET(_xlpm.den, _xlfn.XLOOKUP(1,(INDEX(Importaciones2025,,1)=$AI818)*(INDEX(Importaciones2025,,2)="TOTAL"),INDEX(Importaciones2025,,COLUMN()-COLUMN($AI$2)-1),0), IF(OR(NOT(ISNUMBER(AT818)), _xlpm.den=0), 0, AT818/_xlpm.den))</f>
        <v>6.1372188048606009E-2</v>
      </c>
      <c r="AW818" s="17" t="s">
        <v>104</v>
      </c>
      <c r="AX818" s="35" cm="1">
        <f t="array" ref="AX818">_xlfn.LET(_xlpm.den, _xlfn.XLOOKUP(1,(INDEX(Evolución_Importaciones,,1)=$AI818)*(INDEX(Evolución_Importaciones,,2)=$AJ818),INDEX(Evolución_Importaciones,,MATCH("2025",INDEX(Evolución_Importaciones,1,),0)),0), IF(OR(NOT(ISNUMBER(AW818)), _xlpm.den=0), 0, AW818/_xlpm.den))</f>
        <v>0</v>
      </c>
      <c r="AY818" s="35" cm="1">
        <f t="array" ref="AY818">_xlfn.LET(_xlpm.den, _xlfn.XLOOKUP(1,(INDEX(Importaciones2025,,1)=$AI818)*(INDEX(Importaciones2025,,2)="TOTAL"),INDEX(Importaciones2025,,COLUMN()-COLUMN($AI$2)-1),0), IF(OR(NOT(ISNUMBER(AW818)), _xlpm.den=0), 0, AW818/_xlpm.den))</f>
        <v>0</v>
      </c>
      <c r="AZ818" s="17" t="s">
        <v>104</v>
      </c>
      <c r="BA818" s="35" cm="1">
        <f t="array" ref="BA818">_xlfn.LET(_xlpm.den, _xlfn.XLOOKUP(1,(INDEX(Evolución_Importaciones,,1)=$AI818)*(INDEX(Evolución_Importaciones,,2)=$AJ818),INDEX(Evolución_Importaciones,,MATCH("2025",INDEX(Evolución_Importaciones,1,),0)),0), IF(OR(NOT(ISNUMBER(AZ818)), _xlpm.den=0), 0, AZ818/_xlpm.den))</f>
        <v>0</v>
      </c>
      <c r="BB818" s="35" cm="1">
        <f t="array" ref="BB818">_xlfn.LET(_xlpm.den, _xlfn.XLOOKUP(1,(INDEX(Importaciones2025,,1)=$AI818)*(INDEX(Importaciones2025,,2)="TOTAL"),INDEX(Importaciones2025,,COLUMN()-COLUMN($AI$2)-1),0), IF(OR(NOT(ISNUMBER(AZ818)), _xlpm.den=0), 0, AZ818/_xlpm.den))</f>
        <v>0</v>
      </c>
      <c r="BC818" s="17" t="s">
        <v>104</v>
      </c>
      <c r="BD818" s="35" cm="1">
        <f t="array" ref="BD818">_xlfn.LET(_xlpm.den, _xlfn.XLOOKUP(1,(INDEX(Evolución_Importaciones,,1)=$AI818)*(INDEX(Evolución_Importaciones,,2)=$AJ818),INDEX(Evolución_Importaciones,,MATCH("2025",INDEX(Evolución_Importaciones,1,),0)),0), IF(OR(NOT(ISNUMBER(BC818)), _xlpm.den=0), 0, BC818/_xlpm.den))</f>
        <v>0</v>
      </c>
      <c r="BE818" s="35" cm="1">
        <f t="array" ref="BE818">_xlfn.LET(_xlpm.den, _xlfn.XLOOKUP(1,(INDEX(Importaciones2025,,1)=$AI818)*(INDEX(Importaciones2025,,2)="TOTAL"),INDEX(Importaciones2025,,COLUMN()-COLUMN($AI$2)-1),0), IF(OR(NOT(ISNUMBER(BC818)), _xlpm.den=0), 0, BC818/_xlpm.den))</f>
        <v>0</v>
      </c>
      <c r="BF818" s="17">
        <v>63.68</v>
      </c>
      <c r="BG818" s="35" cm="1">
        <f t="array" ref="BG818">_xlfn.LET(_xlpm.den, _xlfn.XLOOKUP(1,(INDEX(Evolución_Importaciones,,1)=$AI818)*(INDEX(Evolución_Importaciones,,2)=$AJ818),INDEX(Evolución_Importaciones,,MATCH("2025",INDEX(Evolución_Importaciones,1,),0)),0), IF(OR(NOT(ISNUMBER(BF818)), _xlpm.den=0), 0, BF818/_xlpm.den))</f>
        <v>1.3907677612432642E-4</v>
      </c>
      <c r="BH818" s="35" cm="1">
        <f t="array" ref="BH818">_xlfn.LET(_xlpm.den, _xlfn.XLOOKUP(1,(INDEX(Importaciones2025,,1)=$AI818)*(INDEX(Importaciones2025,,2)="TOTAL"),INDEX(Importaciones2025,,COLUMN()-COLUMN($AI$2)-1),0), IF(OR(NOT(ISNUMBER(BF818)), _xlpm.den=0), 0, BF818/_xlpm.den))</f>
        <v>3.5681906561369184E-3</v>
      </c>
      <c r="BI818" s="17" t="s">
        <v>104</v>
      </c>
      <c r="BJ818" s="35" cm="1">
        <f t="array" ref="BJ818">_xlfn.LET(_xlpm.den, _xlfn.XLOOKUP(1,(INDEX(Evolución_Importaciones,,1)=$AI818)*(INDEX(Evolución_Importaciones,,2)=$AJ818),INDEX(Evolución_Importaciones,,MATCH("2025",INDEX(Evolución_Importaciones,1,),0)),0), IF(OR(NOT(ISNUMBER(BI818)), _xlpm.den=0), 0, BI818/_xlpm.den))</f>
        <v>0</v>
      </c>
      <c r="BK818" s="35" cm="1">
        <f t="array" ref="BK818">_xlfn.LET(_xlpm.den, _xlfn.XLOOKUP(1,(INDEX(Importaciones2025,,1)=$AI818)*(INDEX(Importaciones2025,,2)="TOTAL"),INDEX(Importaciones2025,,COLUMN()-COLUMN($AI$2)-1),0), IF(OR(NOT(ISNUMBER(BI818)), _xlpm.den=0), 0, BI818/_xlpm.den))</f>
        <v>0</v>
      </c>
      <c r="BL818" s="17" t="s">
        <v>104</v>
      </c>
      <c r="BM818" s="35" cm="1">
        <f t="array" ref="BM818">_xlfn.LET(_xlpm.den, _xlfn.XLOOKUP(1,(INDEX(Evolución_Importaciones,,1)=$AI818)*(INDEX(Evolución_Importaciones,,2)=$AJ818),INDEX(Evolución_Importaciones,,MATCH("2025",INDEX(Evolución_Importaciones,1,),0)),0), IF(OR(NOT(ISNUMBER(BL818)), _xlpm.den=0), 0, BL818/_xlpm.den))</f>
        <v>0</v>
      </c>
      <c r="BN818" s="39" cm="1">
        <f t="array" ref="BN818">_xlfn.LET(_xlpm.den, _xlfn.XLOOKUP(1,(INDEX(Importaciones2025,,1)=$AI818)*(INDEX(Importaciones2025,,2)="TOTAL"),INDEX(Importaciones2025,,COLUMN()-COLUMN($AI$2)-1),0), IF(OR(NOT(ISNUMBER(BL818)), _xlpm.den=0), 0, BL818/_xlpm.den))</f>
        <v>0</v>
      </c>
    </row>
    <row r="819" spans="1:66" x14ac:dyDescent="0.3">
      <c r="A819" s="16" t="s">
        <v>280</v>
      </c>
      <c r="B819" s="17" t="s">
        <v>46</v>
      </c>
      <c r="C819" s="17">
        <v>2736.79</v>
      </c>
      <c r="D819" s="35" cm="1">
        <f t="array" ref="D819">_xlfn.LET(_xlpm.den, _xlfn.XLOOKUP(1,(INDEX(Evolución_Exportaciones,,1)=$A819)*(INDEX(Evolución_Exportaciones,,2)=$B819),INDEX(Evolución_Exportaciones,,MATCH("2025",INDEX(Evolución_Exportaciones,1,),0)),0), IF(OR(NOT(ISNUMBER(C819)), _xlpm.den=0), 0, C819/_xlpm.den))</f>
        <v>4.7166940004287915E-2</v>
      </c>
      <c r="E819" s="35" cm="1">
        <f t="array" ref="E819">_xlfn.LET(_xlpm.den, _xlfn.XLOOKUP(1,(INDEX(Exportaciones2025,,1)=$A819)*(INDEX(Exportaciones2025,,2)="TOTAL"),INDEX(Exportaciones2025,,COLUMN()-COLUMN($A$2)-1),0), IF(OR(NOT(ISNUMBER(C819)), _xlpm.den=0), 0, C819/_xlpm.den))</f>
        <v>1.1581563782580991E-2</v>
      </c>
      <c r="F819" s="17">
        <v>2.66</v>
      </c>
      <c r="G819" s="35" cm="1">
        <f t="array" ref="G819">_xlfn.LET(_xlpm.den, _xlfn.XLOOKUP(1,(INDEX(Evolución_Exportaciones,,1)=$A819)*(INDEX(Evolución_Exportaciones,,2)=$B819),INDEX(Evolución_Exportaciones,,MATCH("2025",INDEX(Evolución_Exportaciones,1,),0)),0), IF(OR(NOT(ISNUMBER(F819)), _xlpm.den=0), 0, F819/_xlpm.den))</f>
        <v>4.5843510247920326E-5</v>
      </c>
      <c r="H819" s="35" cm="1">
        <f t="array" ref="H819">_xlfn.LET(_xlpm.den, _xlfn.XLOOKUP(1,(INDEX(Exportaciones2025,,1)=$A819)*(INDEX(Exportaciones2025,,2)="TOTAL"),INDEX(Exportaciones2025,,COLUMN()-COLUMN($A$2)-1),0), IF(OR(NOT(ISNUMBER(F819)), _xlpm.den=0), 0, F819/_xlpm.den))</f>
        <v>2.1510819699705724E-4</v>
      </c>
      <c r="I819" s="17">
        <v>455.97</v>
      </c>
      <c r="J819" s="35" cm="1">
        <f t="array" ref="J819">_xlfn.LET(_xlpm.den, _xlfn.XLOOKUP(1,(INDEX(Evolución_Exportaciones,,1)=$A819)*(INDEX(Evolución_Exportaciones,,2)=$B819),INDEX(Evolución_Exportaciones,,MATCH("2025",INDEX(Evolución_Exportaciones,1,),0)),0), IF(OR(NOT(ISNUMBER(I819)), _xlpm.den=0), 0, I819/_xlpm.den))</f>
        <v>7.8583704390015902E-3</v>
      </c>
      <c r="K819" s="35" cm="1">
        <f t="array" ref="K819">_xlfn.LET(_xlpm.den, _xlfn.XLOOKUP(1,(INDEX(Exportaciones2025,,1)=$A819)*(INDEX(Exportaciones2025,,2)="TOTAL"),INDEX(Exportaciones2025,,COLUMN()-COLUMN($A$2)-1),0), IF(OR(NOT(ISNUMBER(I819)), _xlpm.den=0), 0, I819/_xlpm.den))</f>
        <v>8.1695288774221289E-2</v>
      </c>
      <c r="L819" s="17">
        <v>2012.22</v>
      </c>
      <c r="M819" s="35" cm="1">
        <f t="array" ref="M819">_xlfn.LET(_xlpm.den, _xlfn.XLOOKUP(1,(INDEX(Evolución_Exportaciones,,1)=$A819)*(INDEX(Evolución_Exportaciones,,2)=$B819),INDEX(Evolución_Exportaciones,,MATCH("2025",INDEX(Evolución_Exportaciones,1,),0)),0), IF(OR(NOT(ISNUMBER(L819)), _xlpm.den=0), 0, L819/_xlpm.den))</f>
        <v>3.4679409094387305E-2</v>
      </c>
      <c r="N819" s="35" cm="1">
        <f t="array" ref="N819">_xlfn.LET(_xlpm.den, _xlfn.XLOOKUP(1,(INDEX(Exportaciones2025,,1)=$A819)*(INDEX(Exportaciones2025,,2)="TOTAL"),INDEX(Exportaciones2025,,COLUMN()-COLUMN($A$2)-1),0), IF(OR(NOT(ISNUMBER(L819)), _xlpm.den=0), 0, L819/_xlpm.den))</f>
        <v>2.5478979670832881E-2</v>
      </c>
      <c r="O819" s="17">
        <v>6.03</v>
      </c>
      <c r="P819" s="35" cm="1">
        <f t="array" ref="P819">_xlfn.LET(_xlpm.den, _xlfn.XLOOKUP(1,(INDEX(Evolución_Exportaciones,,1)=$A819)*(INDEX(Evolución_Exportaciones,,2)=$B819),INDEX(Evolución_Exportaciones,,MATCH("2025",INDEX(Evolución_Exportaciones,1,),0)),0), IF(OR(NOT(ISNUMBER(O819)), _xlpm.den=0), 0, O819/_xlpm.den))</f>
        <v>1.0392344616351863E-4</v>
      </c>
      <c r="Q819" s="35" cm="1">
        <f t="array" ref="Q819">_xlfn.LET(_xlpm.den, _xlfn.XLOOKUP(1,(INDEX(Exportaciones2025,,1)=$A819)*(INDEX(Exportaciones2025,,2)="TOTAL"),INDEX(Exportaciones2025,,COLUMN()-COLUMN($A$2)-1),0), IF(OR(NOT(ISNUMBER(O819)), _xlpm.den=0), 0, O819/_xlpm.den))</f>
        <v>2.9331960941307865E-4</v>
      </c>
      <c r="R819" s="17">
        <v>6.21</v>
      </c>
      <c r="S819" s="35" cm="1">
        <f t="array" ref="S819">_xlfn.LET(_xlpm.den, _xlfn.XLOOKUP(1,(INDEX(Evolución_Exportaciones,,1)=$A819)*(INDEX(Evolución_Exportaciones,,2)=$B819),INDEX(Evolución_Exportaciones,,MATCH("2025",INDEX(Evolución_Exportaciones,1,),0)),0), IF(OR(NOT(ISNUMBER(R819)), _xlpm.den=0), 0, R819/_xlpm.den))</f>
        <v>1.0702563858631023E-4</v>
      </c>
      <c r="T819" s="35" cm="1">
        <f t="array" ref="T819">_xlfn.LET(_xlpm.den, _xlfn.XLOOKUP(1,(INDEX(Exportaciones2025,,1)=$A819)*(INDEX(Exportaciones2025,,2)="TOTAL"),INDEX(Exportaciones2025,,COLUMN()-COLUMN($A$2)-1),0), IF(OR(NOT(ISNUMBER(R819)), _xlpm.den=0), 0, R819/_xlpm.den))</f>
        <v>1.0994419579627216E-3</v>
      </c>
      <c r="U819" s="17">
        <v>28.47</v>
      </c>
      <c r="V819" s="35" cm="1">
        <f t="array" ref="V819">_xlfn.LET(_xlpm.den, _xlfn.XLOOKUP(1,(INDEX(Evolución_Exportaciones,,1)=$A819)*(INDEX(Evolución_Exportaciones,,2)=$B819),INDEX(Evolución_Exportaciones,,MATCH("2025",INDEX(Evolución_Exportaciones,1,),0)),0), IF(OR(NOT(ISNUMBER(U819)), _xlpm.den=0), 0, U819/_xlpm.den))</f>
        <v>4.9066343487153821E-4</v>
      </c>
      <c r="W819" s="35" cm="1">
        <f t="array" ref="W819">_xlfn.LET(_xlpm.den, _xlfn.XLOOKUP(1,(INDEX(Exportaciones2025,,1)=$A819)*(INDEX(Exportaciones2025,,2)="TOTAL"),INDEX(Exportaciones2025,,COLUMN()-COLUMN($A$2)-1),0), IF(OR(NOT(ISNUMBER(U819)), _xlpm.den=0), 0, U819/_xlpm.den))</f>
        <v>1.6202345498656065E-3</v>
      </c>
      <c r="X819" s="17">
        <v>225.03</v>
      </c>
      <c r="Y819" s="35" cm="1">
        <f t="array" ref="Y819">_xlfn.LET(_xlpm.den, _xlfn.XLOOKUP(1,(INDEX(Evolución_Exportaciones,,1)=$A819)*(INDEX(Evolución_Exportaciones,,2)=$B819),INDEX(Evolución_Exportaciones,,MATCH("2025",INDEX(Evolución_Exportaciones,1,),0)),0), IF(OR(NOT(ISNUMBER(X819)), _xlpm.den=0), 0, X819/_xlpm.den))</f>
        <v>3.878257560559966E-3</v>
      </c>
      <c r="Z819" s="35" cm="1">
        <f t="array" ref="Z819">_xlfn.LET(_xlpm.den, _xlfn.XLOOKUP(1,(INDEX(Exportaciones2025,,1)=$A819)*(INDEX(Exportaciones2025,,2)="TOTAL"),INDEX(Exportaciones2025,,COLUMN()-COLUMN($A$2)-1),0), IF(OR(NOT(ISNUMBER(X819)), _xlpm.den=0), 0, X819/_xlpm.den))</f>
        <v>2.8278289127693385E-3</v>
      </c>
      <c r="AA819" s="17">
        <v>0.2</v>
      </c>
      <c r="AB819" s="35" cm="1">
        <f t="array" ref="AB819">_xlfn.LET(_xlpm.den, _xlfn.XLOOKUP(1,(INDEX(Evolución_Exportaciones,,1)=$A819)*(INDEX(Evolución_Exportaciones,,2)=$B819),INDEX(Evolución_Exportaciones,,MATCH("2025",INDEX(Evolución_Exportaciones,1,),0)),0), IF(OR(NOT(ISNUMBER(AA819)), _xlpm.den=0), 0, AA819/_xlpm.den))</f>
        <v>3.4468804697684454E-6</v>
      </c>
      <c r="AC819" s="35" cm="1">
        <f t="array" ref="AC819">_xlfn.LET(_xlpm.den, _xlfn.XLOOKUP(1,(INDEX(Exportaciones2025,,1)=$A819)*(INDEX(Exportaciones2025,,2)="TOTAL"),INDEX(Exportaciones2025,,COLUMN()-COLUMN($A$2)-1),0), IF(OR(NOT(ISNUMBER(AA819)), _xlpm.den=0), 0, AA819/_xlpm.den))</f>
        <v>1.2477921876978923E-5</v>
      </c>
      <c r="AD819" s="17" t="s">
        <v>104</v>
      </c>
      <c r="AE819" s="35" cm="1">
        <f t="array" ref="AE819">_xlfn.LET(_xlpm.den, _xlfn.XLOOKUP(1,(INDEX(Evolución_Exportaciones,,1)=$A819)*(INDEX(Evolución_Exportaciones,,2)=$B819),INDEX(Evolución_Exportaciones,,MATCH("2025",INDEX(Evolución_Exportaciones,1,),0)),0), IF(OR(NOT(ISNUMBER(AD819)), _xlpm.den=0), 0, AD819/_xlpm.den))</f>
        <v>0</v>
      </c>
      <c r="AF819" s="35" cm="1">
        <f t="array" ref="AF819">_xlfn.LET(_xlpm.den, _xlfn.XLOOKUP(1,(INDEX(Exportaciones2025,,1)=$A819)*(INDEX(Exportaciones2025,,2)="TOTAL"),INDEX(Exportaciones2025,,COLUMN()-COLUMN($A$2)-1),0), IF(OR(NOT(ISNUMBER(AD819)), _xlpm.den=0), 0, AD819/_xlpm.den))</f>
        <v>0</v>
      </c>
      <c r="AI819" s="21" t="str">
        <f t="shared" si="24"/>
        <v>Galicia</v>
      </c>
      <c r="AJ819" s="17" t="str">
        <f t="shared" si="25"/>
        <v>40 CAUCHO Y SUS MANUFACTURAS</v>
      </c>
      <c r="AK819" s="17">
        <v>0.26</v>
      </c>
      <c r="AL819" s="35" cm="1">
        <f t="array" ref="AL819">_xlfn.LET(_xlpm.den, _xlfn.XLOOKUP(1,(INDEX(Evolución_Importaciones,,1)=$AI819)*(INDEX(Evolución_Importaciones,,2)=$AJ819),INDEX(Evolución_Importaciones,,MATCH("2025",INDEX(Evolución_Importaciones,1,),0)),0), IF(OR(NOT(ISNUMBER(AK819)), _xlpm.den=0), 0, AK819/_xlpm.den))</f>
        <v>2.3420496916286227E-6</v>
      </c>
      <c r="AM819" s="35" cm="1">
        <f t="array" ref="AM819">_xlfn.LET(_xlpm.den, _xlfn.XLOOKUP(1,(INDEX(Importaciones2025,,1)=$AI819)*(INDEX(Importaciones2025,,2)="TOTAL"),INDEX(Importaciones2025,,COLUMN()-COLUMN($AI$2)-1),0), IF(OR(NOT(ISNUMBER(AK819)), _xlpm.den=0), 0, AK819/_xlpm.den))</f>
        <v>1.2579521323086959E-6</v>
      </c>
      <c r="AN819" s="17" t="s">
        <v>104</v>
      </c>
      <c r="AO819" s="35" cm="1">
        <f t="array" ref="AO819">_xlfn.LET(_xlpm.den, _xlfn.XLOOKUP(1,(INDEX(Evolución_Importaciones,,1)=$AI819)*(INDEX(Evolución_Importaciones,,2)=$AJ819),INDEX(Evolución_Importaciones,,MATCH("2025",INDEX(Evolución_Importaciones,1,),0)),0), IF(OR(NOT(ISNUMBER(AN819)), _xlpm.den=0), 0, AN819/_xlpm.den))</f>
        <v>0</v>
      </c>
      <c r="AP819" s="35" cm="1">
        <f t="array" ref="AP819">_xlfn.LET(_xlpm.den, _xlfn.XLOOKUP(1,(INDEX(Importaciones2025,,1)=$AI819)*(INDEX(Importaciones2025,,2)="TOTAL"),INDEX(Importaciones2025,,COLUMN()-COLUMN($AI$2)-1),0), IF(OR(NOT(ISNUMBER(AN819)), _xlpm.den=0), 0, AN819/_xlpm.den))</f>
        <v>0</v>
      </c>
      <c r="AQ819" s="17" t="s">
        <v>104</v>
      </c>
      <c r="AR819" s="35" cm="1">
        <f t="array" ref="AR819">_xlfn.LET(_xlpm.den, _xlfn.XLOOKUP(1,(INDEX(Evolución_Importaciones,,1)=$AI819)*(INDEX(Evolución_Importaciones,,2)=$AJ819),INDEX(Evolución_Importaciones,,MATCH("2025",INDEX(Evolución_Importaciones,1,),0)),0), IF(OR(NOT(ISNUMBER(AQ819)), _xlpm.den=0), 0, AQ819/_xlpm.den))</f>
        <v>0</v>
      </c>
      <c r="AS819" s="35" cm="1">
        <f t="array" ref="AS819">_xlfn.LET(_xlpm.den, _xlfn.XLOOKUP(1,(INDEX(Importaciones2025,,1)=$AI819)*(INDEX(Importaciones2025,,2)="TOTAL"),INDEX(Importaciones2025,,COLUMN()-COLUMN($AI$2)-1),0), IF(OR(NOT(ISNUMBER(AQ819)), _xlpm.den=0), 0, AQ819/_xlpm.den))</f>
        <v>0</v>
      </c>
      <c r="AT819" s="17" t="s">
        <v>104</v>
      </c>
      <c r="AU819" s="35" cm="1">
        <f t="array" ref="AU819">_xlfn.LET(_xlpm.den, _xlfn.XLOOKUP(1,(INDEX(Evolución_Importaciones,,1)=$AI819)*(INDEX(Evolución_Importaciones,,2)=$AJ819),INDEX(Evolución_Importaciones,,MATCH("2025",INDEX(Evolución_Importaciones,1,),0)),0), IF(OR(NOT(ISNUMBER(AT819)), _xlpm.den=0), 0, AT819/_xlpm.den))</f>
        <v>0</v>
      </c>
      <c r="AV819" s="35" cm="1">
        <f t="array" ref="AV819">_xlfn.LET(_xlpm.den, _xlfn.XLOOKUP(1,(INDEX(Importaciones2025,,1)=$AI819)*(INDEX(Importaciones2025,,2)="TOTAL"),INDEX(Importaciones2025,,COLUMN()-COLUMN($AI$2)-1),0), IF(OR(NOT(ISNUMBER(AT819)), _xlpm.den=0), 0, AT819/_xlpm.den))</f>
        <v>0</v>
      </c>
      <c r="AW819" s="17" t="s">
        <v>104</v>
      </c>
      <c r="AX819" s="35" cm="1">
        <f t="array" ref="AX819">_xlfn.LET(_xlpm.den, _xlfn.XLOOKUP(1,(INDEX(Evolución_Importaciones,,1)=$AI819)*(INDEX(Evolución_Importaciones,,2)=$AJ819),INDEX(Evolución_Importaciones,,MATCH("2025",INDEX(Evolución_Importaciones,1,),0)),0), IF(OR(NOT(ISNUMBER(AW819)), _xlpm.den=0), 0, AW819/_xlpm.den))</f>
        <v>0</v>
      </c>
      <c r="AY819" s="35" cm="1">
        <f t="array" ref="AY819">_xlfn.LET(_xlpm.den, _xlfn.XLOOKUP(1,(INDEX(Importaciones2025,,1)=$AI819)*(INDEX(Importaciones2025,,2)="TOTAL"),INDEX(Importaciones2025,,COLUMN()-COLUMN($AI$2)-1),0), IF(OR(NOT(ISNUMBER(AW819)), _xlpm.den=0), 0, AW819/_xlpm.den))</f>
        <v>0</v>
      </c>
      <c r="AZ819" s="17" t="s">
        <v>104</v>
      </c>
      <c r="BA819" s="35" cm="1">
        <f t="array" ref="BA819">_xlfn.LET(_xlpm.den, _xlfn.XLOOKUP(1,(INDEX(Evolución_Importaciones,,1)=$AI819)*(INDEX(Evolución_Importaciones,,2)=$AJ819),INDEX(Evolución_Importaciones,,MATCH("2025",INDEX(Evolución_Importaciones,1,),0)),0), IF(OR(NOT(ISNUMBER(AZ819)), _xlpm.den=0), 0, AZ819/_xlpm.den))</f>
        <v>0</v>
      </c>
      <c r="BB819" s="35" cm="1">
        <f t="array" ref="BB819">_xlfn.LET(_xlpm.den, _xlfn.XLOOKUP(1,(INDEX(Importaciones2025,,1)=$AI819)*(INDEX(Importaciones2025,,2)="TOTAL"),INDEX(Importaciones2025,,COLUMN()-COLUMN($AI$2)-1),0), IF(OR(NOT(ISNUMBER(AZ819)), _xlpm.den=0), 0, AZ819/_xlpm.den))</f>
        <v>0</v>
      </c>
      <c r="BC819" s="17" t="s">
        <v>104</v>
      </c>
      <c r="BD819" s="35" cm="1">
        <f t="array" ref="BD819">_xlfn.LET(_xlpm.den, _xlfn.XLOOKUP(1,(INDEX(Evolución_Importaciones,,1)=$AI819)*(INDEX(Evolución_Importaciones,,2)=$AJ819),INDEX(Evolución_Importaciones,,MATCH("2025",INDEX(Evolución_Importaciones,1,),0)),0), IF(OR(NOT(ISNUMBER(BC819)), _xlpm.den=0), 0, BC819/_xlpm.den))</f>
        <v>0</v>
      </c>
      <c r="BE819" s="35" cm="1">
        <f t="array" ref="BE819">_xlfn.LET(_xlpm.den, _xlfn.XLOOKUP(1,(INDEX(Importaciones2025,,1)=$AI819)*(INDEX(Importaciones2025,,2)="TOTAL"),INDEX(Importaciones2025,,COLUMN()-COLUMN($AI$2)-1),0), IF(OR(NOT(ISNUMBER(BC819)), _xlpm.den=0), 0, BC819/_xlpm.den))</f>
        <v>0</v>
      </c>
      <c r="BF819" s="17">
        <v>0.26</v>
      </c>
      <c r="BG819" s="35" cm="1">
        <f t="array" ref="BG819">_xlfn.LET(_xlpm.den, _xlfn.XLOOKUP(1,(INDEX(Evolución_Importaciones,,1)=$AI819)*(INDEX(Evolución_Importaciones,,2)=$AJ819),INDEX(Evolución_Importaciones,,MATCH("2025",INDEX(Evolución_Importaciones,1,),0)),0), IF(OR(NOT(ISNUMBER(BF819)), _xlpm.den=0), 0, BF819/_xlpm.den))</f>
        <v>2.3420496916286227E-6</v>
      </c>
      <c r="BH819" s="35" cm="1">
        <f t="array" ref="BH819">_xlfn.LET(_xlpm.den, _xlfn.XLOOKUP(1,(INDEX(Importaciones2025,,1)=$AI819)*(INDEX(Importaciones2025,,2)="TOTAL"),INDEX(Importaciones2025,,COLUMN()-COLUMN($AI$2)-1),0), IF(OR(NOT(ISNUMBER(BF819)), _xlpm.den=0), 0, BF819/_xlpm.den))</f>
        <v>1.456861762869973E-5</v>
      </c>
      <c r="BI819" s="17" t="s">
        <v>104</v>
      </c>
      <c r="BJ819" s="35" cm="1">
        <f t="array" ref="BJ819">_xlfn.LET(_xlpm.den, _xlfn.XLOOKUP(1,(INDEX(Evolución_Importaciones,,1)=$AI819)*(INDEX(Evolución_Importaciones,,2)=$AJ819),INDEX(Evolución_Importaciones,,MATCH("2025",INDEX(Evolución_Importaciones,1,),0)),0), IF(OR(NOT(ISNUMBER(BI819)), _xlpm.den=0), 0, BI819/_xlpm.den))</f>
        <v>0</v>
      </c>
      <c r="BK819" s="35" cm="1">
        <f t="array" ref="BK819">_xlfn.LET(_xlpm.den, _xlfn.XLOOKUP(1,(INDEX(Importaciones2025,,1)=$AI819)*(INDEX(Importaciones2025,,2)="TOTAL"),INDEX(Importaciones2025,,COLUMN()-COLUMN($AI$2)-1),0), IF(OR(NOT(ISNUMBER(BI819)), _xlpm.den=0), 0, BI819/_xlpm.den))</f>
        <v>0</v>
      </c>
      <c r="BL819" s="17" t="s">
        <v>104</v>
      </c>
      <c r="BM819" s="35" cm="1">
        <f t="array" ref="BM819">_xlfn.LET(_xlpm.den, _xlfn.XLOOKUP(1,(INDEX(Evolución_Importaciones,,1)=$AI819)*(INDEX(Evolución_Importaciones,,2)=$AJ819),INDEX(Evolución_Importaciones,,MATCH("2025",INDEX(Evolución_Importaciones,1,),0)),0), IF(OR(NOT(ISNUMBER(BL819)), _xlpm.den=0), 0, BL819/_xlpm.den))</f>
        <v>0</v>
      </c>
      <c r="BN819" s="39" cm="1">
        <f t="array" ref="BN819">_xlfn.LET(_xlpm.den, _xlfn.XLOOKUP(1,(INDEX(Importaciones2025,,1)=$AI819)*(INDEX(Importaciones2025,,2)="TOTAL"),INDEX(Importaciones2025,,COLUMN()-COLUMN($AI$2)-1),0), IF(OR(NOT(ISNUMBER(BL819)), _xlpm.den=0), 0, BL819/_xlpm.den))</f>
        <v>0</v>
      </c>
    </row>
    <row r="820" spans="1:66" x14ac:dyDescent="0.3">
      <c r="A820" s="16" t="s">
        <v>280</v>
      </c>
      <c r="B820" s="17" t="s">
        <v>47</v>
      </c>
      <c r="C820" s="17">
        <v>0.38</v>
      </c>
      <c r="D820" s="35" cm="1">
        <f t="array" ref="D820">_xlfn.LET(_xlpm.den, _xlfn.XLOOKUP(1,(INDEX(Evolución_Exportaciones,,1)=$A820)*(INDEX(Evolución_Exportaciones,,2)=$B820),INDEX(Evolución_Exportaciones,,MATCH("2025",INDEX(Evolución_Exportaciones,1,),0)),0), IF(OR(NOT(ISNUMBER(C820)), _xlpm.den=0), 0, C820/_xlpm.den))</f>
        <v>1.9791646050368697E-5</v>
      </c>
      <c r="E820" s="35" cm="1">
        <f t="array" ref="E820">_xlfn.LET(_xlpm.den, _xlfn.XLOOKUP(1,(INDEX(Exportaciones2025,,1)=$A820)*(INDEX(Exportaciones2025,,2)="TOTAL"),INDEX(Exportaciones2025,,COLUMN()-COLUMN($A$2)-1),0), IF(OR(NOT(ISNUMBER(C820)), _xlpm.den=0), 0, C820/_xlpm.den))</f>
        <v>1.6080862022225952E-6</v>
      </c>
      <c r="F820" s="17" t="s">
        <v>104</v>
      </c>
      <c r="G820" s="35" cm="1">
        <f t="array" ref="G820">_xlfn.LET(_xlpm.den, _xlfn.XLOOKUP(1,(INDEX(Evolución_Exportaciones,,1)=$A820)*(INDEX(Evolución_Exportaciones,,2)=$B820),INDEX(Evolución_Exportaciones,,MATCH("2025",INDEX(Evolución_Exportaciones,1,),0)),0), IF(OR(NOT(ISNUMBER(F820)), _xlpm.den=0), 0, F820/_xlpm.den))</f>
        <v>0</v>
      </c>
      <c r="H820" s="35" cm="1">
        <f t="array" ref="H820">_xlfn.LET(_xlpm.den, _xlfn.XLOOKUP(1,(INDEX(Exportaciones2025,,1)=$A820)*(INDEX(Exportaciones2025,,2)="TOTAL"),INDEX(Exportaciones2025,,COLUMN()-COLUMN($A$2)-1),0), IF(OR(NOT(ISNUMBER(F820)), _xlpm.den=0), 0, F820/_xlpm.den))</f>
        <v>0</v>
      </c>
      <c r="I820" s="17" t="s">
        <v>104</v>
      </c>
      <c r="J820" s="35" cm="1">
        <f t="array" ref="J820">_xlfn.LET(_xlpm.den, _xlfn.XLOOKUP(1,(INDEX(Evolución_Exportaciones,,1)=$A820)*(INDEX(Evolución_Exportaciones,,2)=$B820),INDEX(Evolución_Exportaciones,,MATCH("2025",INDEX(Evolución_Exportaciones,1,),0)),0), IF(OR(NOT(ISNUMBER(I820)), _xlpm.den=0), 0, I820/_xlpm.den))</f>
        <v>0</v>
      </c>
      <c r="K820" s="35" cm="1">
        <f t="array" ref="K820">_xlfn.LET(_xlpm.den, _xlfn.XLOOKUP(1,(INDEX(Exportaciones2025,,1)=$A820)*(INDEX(Exportaciones2025,,2)="TOTAL"),INDEX(Exportaciones2025,,COLUMN()-COLUMN($A$2)-1),0), IF(OR(NOT(ISNUMBER(I820)), _xlpm.den=0), 0, I820/_xlpm.den))</f>
        <v>0</v>
      </c>
      <c r="L820" s="17" t="s">
        <v>104</v>
      </c>
      <c r="M820" s="35" cm="1">
        <f t="array" ref="M820">_xlfn.LET(_xlpm.den, _xlfn.XLOOKUP(1,(INDEX(Evolución_Exportaciones,,1)=$A820)*(INDEX(Evolución_Exportaciones,,2)=$B820),INDEX(Evolución_Exportaciones,,MATCH("2025",INDEX(Evolución_Exportaciones,1,),0)),0), IF(OR(NOT(ISNUMBER(L820)), _xlpm.den=0), 0, L820/_xlpm.den))</f>
        <v>0</v>
      </c>
      <c r="N820" s="35" cm="1">
        <f t="array" ref="N820">_xlfn.LET(_xlpm.den, _xlfn.XLOOKUP(1,(INDEX(Exportaciones2025,,1)=$A820)*(INDEX(Exportaciones2025,,2)="TOTAL"),INDEX(Exportaciones2025,,COLUMN()-COLUMN($A$2)-1),0), IF(OR(NOT(ISNUMBER(L820)), _xlpm.den=0), 0, L820/_xlpm.den))</f>
        <v>0</v>
      </c>
      <c r="O820" s="17" t="s">
        <v>104</v>
      </c>
      <c r="P820" s="35" cm="1">
        <f t="array" ref="P820">_xlfn.LET(_xlpm.den, _xlfn.XLOOKUP(1,(INDEX(Evolución_Exportaciones,,1)=$A820)*(INDEX(Evolución_Exportaciones,,2)=$B820),INDEX(Evolución_Exportaciones,,MATCH("2025",INDEX(Evolución_Exportaciones,1,),0)),0), IF(OR(NOT(ISNUMBER(O820)), _xlpm.den=0), 0, O820/_xlpm.den))</f>
        <v>0</v>
      </c>
      <c r="Q820" s="35" cm="1">
        <f t="array" ref="Q820">_xlfn.LET(_xlpm.den, _xlfn.XLOOKUP(1,(INDEX(Exportaciones2025,,1)=$A820)*(INDEX(Exportaciones2025,,2)="TOTAL"),INDEX(Exportaciones2025,,COLUMN()-COLUMN($A$2)-1),0), IF(OR(NOT(ISNUMBER(O820)), _xlpm.den=0), 0, O820/_xlpm.den))</f>
        <v>0</v>
      </c>
      <c r="R820" s="17">
        <v>7.0000000000000007E-2</v>
      </c>
      <c r="S820" s="35" cm="1">
        <f t="array" ref="S820">_xlfn.LET(_xlpm.den, _xlfn.XLOOKUP(1,(INDEX(Evolución_Exportaciones,,1)=$A820)*(INDEX(Evolución_Exportaciones,,2)=$B820),INDEX(Evolución_Exportaciones,,MATCH("2025",INDEX(Evolución_Exportaciones,1,),0)),0), IF(OR(NOT(ISNUMBER(R820)), _xlpm.den=0), 0, R820/_xlpm.den))</f>
        <v>3.6458295355942338E-6</v>
      </c>
      <c r="T820" s="35" cm="1">
        <f t="array" ref="T820">_xlfn.LET(_xlpm.den, _xlfn.XLOOKUP(1,(INDEX(Exportaciones2025,,1)=$A820)*(INDEX(Exportaciones2025,,2)="TOTAL"),INDEX(Exportaciones2025,,COLUMN()-COLUMN($A$2)-1),0), IF(OR(NOT(ISNUMBER(R820)), _xlpm.den=0), 0, R820/_xlpm.den))</f>
        <v>1.2393065548694124E-5</v>
      </c>
      <c r="U820" s="17" t="s">
        <v>104</v>
      </c>
      <c r="V820" s="35" cm="1">
        <f t="array" ref="V820">_xlfn.LET(_xlpm.den, _xlfn.XLOOKUP(1,(INDEX(Evolución_Exportaciones,,1)=$A820)*(INDEX(Evolución_Exportaciones,,2)=$B820),INDEX(Evolución_Exportaciones,,MATCH("2025",INDEX(Evolución_Exportaciones,1,),0)),0), IF(OR(NOT(ISNUMBER(U820)), _xlpm.den=0), 0, U820/_xlpm.den))</f>
        <v>0</v>
      </c>
      <c r="W820" s="35" cm="1">
        <f t="array" ref="W820">_xlfn.LET(_xlpm.den, _xlfn.XLOOKUP(1,(INDEX(Exportaciones2025,,1)=$A820)*(INDEX(Exportaciones2025,,2)="TOTAL"),INDEX(Exportaciones2025,,COLUMN()-COLUMN($A$2)-1),0), IF(OR(NOT(ISNUMBER(U820)), _xlpm.den=0), 0, U820/_xlpm.den))</f>
        <v>0</v>
      </c>
      <c r="X820" s="17">
        <v>0.32</v>
      </c>
      <c r="Y820" s="35" cm="1">
        <f t="array" ref="Y820">_xlfn.LET(_xlpm.den, _xlfn.XLOOKUP(1,(INDEX(Evolución_Exportaciones,,1)=$A820)*(INDEX(Evolución_Exportaciones,,2)=$B820),INDEX(Evolución_Exportaciones,,MATCH("2025",INDEX(Evolución_Exportaciones,1,),0)),0), IF(OR(NOT(ISNUMBER(X820)), _xlpm.den=0), 0, X820/_xlpm.den))</f>
        <v>1.6666649305573639E-5</v>
      </c>
      <c r="Z820" s="35" cm="1">
        <f t="array" ref="Z820">_xlfn.LET(_xlpm.den, _xlfn.XLOOKUP(1,(INDEX(Exportaciones2025,,1)=$A820)*(INDEX(Exportaciones2025,,2)="TOTAL"),INDEX(Exportaciones2025,,COLUMN()-COLUMN($A$2)-1),0), IF(OR(NOT(ISNUMBER(X820)), _xlpm.den=0), 0, X820/_xlpm.den))</f>
        <v>4.0212649517228295E-6</v>
      </c>
      <c r="AA820" s="17" t="s">
        <v>104</v>
      </c>
      <c r="AB820" s="35" cm="1">
        <f t="array" ref="AB820">_xlfn.LET(_xlpm.den, _xlfn.XLOOKUP(1,(INDEX(Evolución_Exportaciones,,1)=$A820)*(INDEX(Evolución_Exportaciones,,2)=$B820),INDEX(Evolución_Exportaciones,,MATCH("2025",INDEX(Evolución_Exportaciones,1,),0)),0), IF(OR(NOT(ISNUMBER(AA820)), _xlpm.den=0), 0, AA820/_xlpm.den))</f>
        <v>0</v>
      </c>
      <c r="AC820" s="35" cm="1">
        <f t="array" ref="AC820">_xlfn.LET(_xlpm.den, _xlfn.XLOOKUP(1,(INDEX(Exportaciones2025,,1)=$A820)*(INDEX(Exportaciones2025,,2)="TOTAL"),INDEX(Exportaciones2025,,COLUMN()-COLUMN($A$2)-1),0), IF(OR(NOT(ISNUMBER(AA820)), _xlpm.den=0), 0, AA820/_xlpm.den))</f>
        <v>0</v>
      </c>
      <c r="AD820" s="17" t="s">
        <v>104</v>
      </c>
      <c r="AE820" s="35" cm="1">
        <f t="array" ref="AE820">_xlfn.LET(_xlpm.den, _xlfn.XLOOKUP(1,(INDEX(Evolución_Exportaciones,,1)=$A820)*(INDEX(Evolución_Exportaciones,,2)=$B820),INDEX(Evolución_Exportaciones,,MATCH("2025",INDEX(Evolución_Exportaciones,1,),0)),0), IF(OR(NOT(ISNUMBER(AD820)), _xlpm.den=0), 0, AD820/_xlpm.den))</f>
        <v>0</v>
      </c>
      <c r="AF820" s="35" cm="1">
        <f t="array" ref="AF820">_xlfn.LET(_xlpm.den, _xlfn.XLOOKUP(1,(INDEX(Exportaciones2025,,1)=$A820)*(INDEX(Exportaciones2025,,2)="TOTAL"),INDEX(Exportaciones2025,,COLUMN()-COLUMN($A$2)-1),0), IF(OR(NOT(ISNUMBER(AD820)), _xlpm.den=0), 0, AD820/_xlpm.den))</f>
        <v>0</v>
      </c>
      <c r="AI820" s="21" t="str">
        <f t="shared" si="24"/>
        <v>Galicia</v>
      </c>
      <c r="AJ820" s="17" t="str">
        <f t="shared" si="25"/>
        <v>41 PIELES (EXC. PELETER.); CUEROS</v>
      </c>
      <c r="AK820" s="17" t="s">
        <v>104</v>
      </c>
      <c r="AL820" s="35" cm="1">
        <f t="array" ref="AL820">_xlfn.LET(_xlpm.den, _xlfn.XLOOKUP(1,(INDEX(Evolución_Importaciones,,1)=$AI820)*(INDEX(Evolución_Importaciones,,2)=$AJ820),INDEX(Evolución_Importaciones,,MATCH("2025",INDEX(Evolución_Importaciones,1,),0)),0), IF(OR(NOT(ISNUMBER(AK820)), _xlpm.den=0), 0, AK820/_xlpm.den))</f>
        <v>0</v>
      </c>
      <c r="AM820" s="35" cm="1">
        <f t="array" ref="AM820">_xlfn.LET(_xlpm.den, _xlfn.XLOOKUP(1,(INDEX(Importaciones2025,,1)=$AI820)*(INDEX(Importaciones2025,,2)="TOTAL"),INDEX(Importaciones2025,,COLUMN()-COLUMN($AI$2)-1),0), IF(OR(NOT(ISNUMBER(AK820)), _xlpm.den=0), 0, AK820/_xlpm.den))</f>
        <v>0</v>
      </c>
      <c r="AN820" s="17" t="s">
        <v>104</v>
      </c>
      <c r="AO820" s="35" cm="1">
        <f t="array" ref="AO820">_xlfn.LET(_xlpm.den, _xlfn.XLOOKUP(1,(INDEX(Evolución_Importaciones,,1)=$AI820)*(INDEX(Evolución_Importaciones,,2)=$AJ820),INDEX(Evolución_Importaciones,,MATCH("2025",INDEX(Evolución_Importaciones,1,),0)),0), IF(OR(NOT(ISNUMBER(AN820)), _xlpm.den=0), 0, AN820/_xlpm.den))</f>
        <v>0</v>
      </c>
      <c r="AP820" s="35" cm="1">
        <f t="array" ref="AP820">_xlfn.LET(_xlpm.den, _xlfn.XLOOKUP(1,(INDEX(Importaciones2025,,1)=$AI820)*(INDEX(Importaciones2025,,2)="TOTAL"),INDEX(Importaciones2025,,COLUMN()-COLUMN($AI$2)-1),0), IF(OR(NOT(ISNUMBER(AN820)), _xlpm.den=0), 0, AN820/_xlpm.den))</f>
        <v>0</v>
      </c>
      <c r="AQ820" s="17" t="s">
        <v>104</v>
      </c>
      <c r="AR820" s="35" cm="1">
        <f t="array" ref="AR820">_xlfn.LET(_xlpm.den, _xlfn.XLOOKUP(1,(INDEX(Evolución_Importaciones,,1)=$AI820)*(INDEX(Evolución_Importaciones,,2)=$AJ820),INDEX(Evolución_Importaciones,,MATCH("2025",INDEX(Evolución_Importaciones,1,),0)),0), IF(OR(NOT(ISNUMBER(AQ820)), _xlpm.den=0), 0, AQ820/_xlpm.den))</f>
        <v>0</v>
      </c>
      <c r="AS820" s="35" cm="1">
        <f t="array" ref="AS820">_xlfn.LET(_xlpm.den, _xlfn.XLOOKUP(1,(INDEX(Importaciones2025,,1)=$AI820)*(INDEX(Importaciones2025,,2)="TOTAL"),INDEX(Importaciones2025,,COLUMN()-COLUMN($AI$2)-1),0), IF(OR(NOT(ISNUMBER(AQ820)), _xlpm.den=0), 0, AQ820/_xlpm.den))</f>
        <v>0</v>
      </c>
      <c r="AT820" s="17" t="s">
        <v>104</v>
      </c>
      <c r="AU820" s="35" cm="1">
        <f t="array" ref="AU820">_xlfn.LET(_xlpm.den, _xlfn.XLOOKUP(1,(INDEX(Evolución_Importaciones,,1)=$AI820)*(INDEX(Evolución_Importaciones,,2)=$AJ820),INDEX(Evolución_Importaciones,,MATCH("2025",INDEX(Evolución_Importaciones,1,),0)),0), IF(OR(NOT(ISNUMBER(AT820)), _xlpm.den=0), 0, AT820/_xlpm.den))</f>
        <v>0</v>
      </c>
      <c r="AV820" s="35" cm="1">
        <f t="array" ref="AV820">_xlfn.LET(_xlpm.den, _xlfn.XLOOKUP(1,(INDEX(Importaciones2025,,1)=$AI820)*(INDEX(Importaciones2025,,2)="TOTAL"),INDEX(Importaciones2025,,COLUMN()-COLUMN($AI$2)-1),0), IF(OR(NOT(ISNUMBER(AT820)), _xlpm.den=0), 0, AT820/_xlpm.den))</f>
        <v>0</v>
      </c>
      <c r="AW820" s="17" t="s">
        <v>104</v>
      </c>
      <c r="AX820" s="35" cm="1">
        <f t="array" ref="AX820">_xlfn.LET(_xlpm.den, _xlfn.XLOOKUP(1,(INDEX(Evolución_Importaciones,,1)=$AI820)*(INDEX(Evolución_Importaciones,,2)=$AJ820),INDEX(Evolución_Importaciones,,MATCH("2025",INDEX(Evolución_Importaciones,1,),0)),0), IF(OR(NOT(ISNUMBER(AW820)), _xlpm.den=0), 0, AW820/_xlpm.den))</f>
        <v>0</v>
      </c>
      <c r="AY820" s="35" cm="1">
        <f t="array" ref="AY820">_xlfn.LET(_xlpm.den, _xlfn.XLOOKUP(1,(INDEX(Importaciones2025,,1)=$AI820)*(INDEX(Importaciones2025,,2)="TOTAL"),INDEX(Importaciones2025,,COLUMN()-COLUMN($AI$2)-1),0), IF(OR(NOT(ISNUMBER(AW820)), _xlpm.den=0), 0, AW820/_xlpm.den))</f>
        <v>0</v>
      </c>
      <c r="AZ820" s="17" t="s">
        <v>104</v>
      </c>
      <c r="BA820" s="35" cm="1">
        <f t="array" ref="BA820">_xlfn.LET(_xlpm.den, _xlfn.XLOOKUP(1,(INDEX(Evolución_Importaciones,,1)=$AI820)*(INDEX(Evolución_Importaciones,,2)=$AJ820),INDEX(Evolución_Importaciones,,MATCH("2025",INDEX(Evolución_Importaciones,1,),0)),0), IF(OR(NOT(ISNUMBER(AZ820)), _xlpm.den=0), 0, AZ820/_xlpm.den))</f>
        <v>0</v>
      </c>
      <c r="BB820" s="35" cm="1">
        <f t="array" ref="BB820">_xlfn.LET(_xlpm.den, _xlfn.XLOOKUP(1,(INDEX(Importaciones2025,,1)=$AI820)*(INDEX(Importaciones2025,,2)="TOTAL"),INDEX(Importaciones2025,,COLUMN()-COLUMN($AI$2)-1),0), IF(OR(NOT(ISNUMBER(AZ820)), _xlpm.den=0), 0, AZ820/_xlpm.den))</f>
        <v>0</v>
      </c>
      <c r="BC820" s="17" t="s">
        <v>104</v>
      </c>
      <c r="BD820" s="35" cm="1">
        <f t="array" ref="BD820">_xlfn.LET(_xlpm.den, _xlfn.XLOOKUP(1,(INDEX(Evolución_Importaciones,,1)=$AI820)*(INDEX(Evolución_Importaciones,,2)=$AJ820),INDEX(Evolución_Importaciones,,MATCH("2025",INDEX(Evolución_Importaciones,1,),0)),0), IF(OR(NOT(ISNUMBER(BC820)), _xlpm.den=0), 0, BC820/_xlpm.den))</f>
        <v>0</v>
      </c>
      <c r="BE820" s="35" cm="1">
        <f t="array" ref="BE820">_xlfn.LET(_xlpm.den, _xlfn.XLOOKUP(1,(INDEX(Importaciones2025,,1)=$AI820)*(INDEX(Importaciones2025,,2)="TOTAL"),INDEX(Importaciones2025,,COLUMN()-COLUMN($AI$2)-1),0), IF(OR(NOT(ISNUMBER(BC820)), _xlpm.den=0), 0, BC820/_xlpm.den))</f>
        <v>0</v>
      </c>
      <c r="BF820" s="17" t="s">
        <v>104</v>
      </c>
      <c r="BG820" s="35" cm="1">
        <f t="array" ref="BG820">_xlfn.LET(_xlpm.den, _xlfn.XLOOKUP(1,(INDEX(Evolución_Importaciones,,1)=$AI820)*(INDEX(Evolución_Importaciones,,2)=$AJ820),INDEX(Evolución_Importaciones,,MATCH("2025",INDEX(Evolución_Importaciones,1,),0)),0), IF(OR(NOT(ISNUMBER(BF820)), _xlpm.den=0), 0, BF820/_xlpm.den))</f>
        <v>0</v>
      </c>
      <c r="BH820" s="35" cm="1">
        <f t="array" ref="BH820">_xlfn.LET(_xlpm.den, _xlfn.XLOOKUP(1,(INDEX(Importaciones2025,,1)=$AI820)*(INDEX(Importaciones2025,,2)="TOTAL"),INDEX(Importaciones2025,,COLUMN()-COLUMN($AI$2)-1),0), IF(OR(NOT(ISNUMBER(BF820)), _xlpm.den=0), 0, BF820/_xlpm.den))</f>
        <v>0</v>
      </c>
      <c r="BI820" s="17" t="s">
        <v>104</v>
      </c>
      <c r="BJ820" s="35" cm="1">
        <f t="array" ref="BJ820">_xlfn.LET(_xlpm.den, _xlfn.XLOOKUP(1,(INDEX(Evolución_Importaciones,,1)=$AI820)*(INDEX(Evolución_Importaciones,,2)=$AJ820),INDEX(Evolución_Importaciones,,MATCH("2025",INDEX(Evolución_Importaciones,1,),0)),0), IF(OR(NOT(ISNUMBER(BI820)), _xlpm.den=0), 0, BI820/_xlpm.den))</f>
        <v>0</v>
      </c>
      <c r="BK820" s="35" cm="1">
        <f t="array" ref="BK820">_xlfn.LET(_xlpm.den, _xlfn.XLOOKUP(1,(INDEX(Importaciones2025,,1)=$AI820)*(INDEX(Importaciones2025,,2)="TOTAL"),INDEX(Importaciones2025,,COLUMN()-COLUMN($AI$2)-1),0), IF(OR(NOT(ISNUMBER(BI820)), _xlpm.den=0), 0, BI820/_xlpm.den))</f>
        <v>0</v>
      </c>
      <c r="BL820" s="17" t="s">
        <v>104</v>
      </c>
      <c r="BM820" s="35" cm="1">
        <f t="array" ref="BM820">_xlfn.LET(_xlpm.den, _xlfn.XLOOKUP(1,(INDEX(Evolución_Importaciones,,1)=$AI820)*(INDEX(Evolución_Importaciones,,2)=$AJ820),INDEX(Evolución_Importaciones,,MATCH("2025",INDEX(Evolución_Importaciones,1,),0)),0), IF(OR(NOT(ISNUMBER(BL820)), _xlpm.den=0), 0, BL820/_xlpm.den))</f>
        <v>0</v>
      </c>
      <c r="BN820" s="39" cm="1">
        <f t="array" ref="BN820">_xlfn.LET(_xlpm.den, _xlfn.XLOOKUP(1,(INDEX(Importaciones2025,,1)=$AI820)*(INDEX(Importaciones2025,,2)="TOTAL"),INDEX(Importaciones2025,,COLUMN()-COLUMN($AI$2)-1),0), IF(OR(NOT(ISNUMBER(BL820)), _xlpm.den=0), 0, BL820/_xlpm.den))</f>
        <v>0</v>
      </c>
    </row>
    <row r="821" spans="1:66" x14ac:dyDescent="0.3">
      <c r="A821" s="16" t="s">
        <v>280</v>
      </c>
      <c r="B821" s="17" t="s">
        <v>48</v>
      </c>
      <c r="C821" s="17">
        <v>10374.200000000001</v>
      </c>
      <c r="D821" s="35" cm="1">
        <f t="array" ref="D821">_xlfn.LET(_xlpm.den, _xlfn.XLOOKUP(1,(INDEX(Evolución_Exportaciones,,1)=$A821)*(INDEX(Evolución_Exportaciones,,2)=$B821),INDEX(Evolución_Exportaciones,,MATCH("2025",INDEX(Evolución_Exportaciones,1,),0)),0), IF(OR(NOT(ISNUMBER(C821)), _xlpm.den=0), 0, C821/_xlpm.den))</f>
        <v>4.3807490944979544E-2</v>
      </c>
      <c r="E821" s="35" cm="1">
        <f t="array" ref="E821">_xlfn.LET(_xlpm.den, _xlfn.XLOOKUP(1,(INDEX(Exportaciones2025,,1)=$A821)*(INDEX(Exportaciones2025,,2)="TOTAL"),INDEX(Exportaciones2025,,COLUMN()-COLUMN($A$2)-1),0), IF(OR(NOT(ISNUMBER(C821)), _xlpm.den=0), 0, C821/_xlpm.den))</f>
        <v>4.3901599681835921E-2</v>
      </c>
      <c r="F821" s="17">
        <v>1.45</v>
      </c>
      <c r="G821" s="35" cm="1">
        <f t="array" ref="G821">_xlfn.LET(_xlpm.den, _xlfn.XLOOKUP(1,(INDEX(Evolución_Exportaciones,,1)=$A821)*(INDEX(Evolución_Exportaciones,,2)=$B821),INDEX(Evolución_Exportaciones,,MATCH("2025",INDEX(Evolución_Exportaciones,1,),0)),0), IF(OR(NOT(ISNUMBER(F821)), _xlpm.den=0), 0, F821/_xlpm.den))</f>
        <v>6.122964842611511E-6</v>
      </c>
      <c r="H821" s="35" cm="1">
        <f t="array" ref="H821">_xlfn.LET(_xlpm.den, _xlfn.XLOOKUP(1,(INDEX(Exportaciones2025,,1)=$A821)*(INDEX(Exportaciones2025,,2)="TOTAL"),INDEX(Exportaciones2025,,COLUMN()-COLUMN($A$2)-1),0), IF(OR(NOT(ISNUMBER(F821)), _xlpm.den=0), 0, F821/_xlpm.den))</f>
        <v>1.1725822768636578E-4</v>
      </c>
      <c r="I821" s="17" t="s">
        <v>104</v>
      </c>
      <c r="J821" s="35" cm="1">
        <f t="array" ref="J821">_xlfn.LET(_xlpm.den, _xlfn.XLOOKUP(1,(INDEX(Evolución_Exportaciones,,1)=$A821)*(INDEX(Evolución_Exportaciones,,2)=$B821),INDEX(Evolución_Exportaciones,,MATCH("2025",INDEX(Evolución_Exportaciones,1,),0)),0), IF(OR(NOT(ISNUMBER(I821)), _xlpm.den=0), 0, I821/_xlpm.den))</f>
        <v>0</v>
      </c>
      <c r="K821" s="35" cm="1">
        <f t="array" ref="K821">_xlfn.LET(_xlpm.den, _xlfn.XLOOKUP(1,(INDEX(Exportaciones2025,,1)=$A821)*(INDEX(Exportaciones2025,,2)="TOTAL"),INDEX(Exportaciones2025,,COLUMN()-COLUMN($A$2)-1),0), IF(OR(NOT(ISNUMBER(I821)), _xlpm.den=0), 0, I821/_xlpm.den))</f>
        <v>0</v>
      </c>
      <c r="L821" s="17">
        <v>1971.02</v>
      </c>
      <c r="M821" s="35" cm="1">
        <f t="array" ref="M821">_xlfn.LET(_xlpm.den, _xlfn.XLOOKUP(1,(INDEX(Evolución_Exportaciones,,1)=$A821)*(INDEX(Evolución_Exportaciones,,2)=$B821),INDEX(Evolución_Exportaciones,,MATCH("2025",INDEX(Evolución_Exportaciones,1,),0)),0), IF(OR(NOT(ISNUMBER(L821)), _xlpm.den=0), 0, L821/_xlpm.den))</f>
        <v>8.3230939062649244E-3</v>
      </c>
      <c r="N821" s="35" cm="1">
        <f t="array" ref="N821">_xlfn.LET(_xlpm.den, _xlfn.XLOOKUP(1,(INDEX(Exportaciones2025,,1)=$A821)*(INDEX(Exportaciones2025,,2)="TOTAL"),INDEX(Exportaciones2025,,COLUMN()-COLUMN($A$2)-1),0), IF(OR(NOT(ISNUMBER(L821)), _xlpm.den=0), 0, L821/_xlpm.den))</f>
        <v>2.4957300151476985E-2</v>
      </c>
      <c r="O821" s="17">
        <v>1639.58</v>
      </c>
      <c r="P821" s="35" cm="1">
        <f t="array" ref="P821">_xlfn.LET(_xlpm.den, _xlfn.XLOOKUP(1,(INDEX(Evolución_Exportaciones,,1)=$A821)*(INDEX(Evolución_Exportaciones,,2)=$B821),INDEX(Evolución_Exportaciones,,MATCH("2025",INDEX(Evolución_Exportaciones,1,),0)),0), IF(OR(NOT(ISNUMBER(O821)), _xlpm.den=0), 0, O821/_xlpm.den))</f>
        <v>6.9235108252751589E-3</v>
      </c>
      <c r="Q821" s="35" cm="1">
        <f t="array" ref="Q821">_xlfn.LET(_xlpm.den, _xlfn.XLOOKUP(1,(INDEX(Exportaciones2025,,1)=$A821)*(INDEX(Exportaciones2025,,2)="TOTAL"),INDEX(Exportaciones2025,,COLUMN()-COLUMN($A$2)-1),0), IF(OR(NOT(ISNUMBER(O821)), _xlpm.den=0), 0, O821/_xlpm.den))</f>
        <v>7.9754720597262921E-2</v>
      </c>
      <c r="R821" s="17">
        <v>1137.9000000000001</v>
      </c>
      <c r="S821" s="35" cm="1">
        <f t="array" ref="S821">_xlfn.LET(_xlpm.den, _xlfn.XLOOKUP(1,(INDEX(Evolución_Exportaciones,,1)=$A821)*(INDEX(Evolución_Exportaciones,,2)=$B821),INDEX(Evolución_Exportaciones,,MATCH("2025",INDEX(Evolución_Exportaciones,1,),0)),0), IF(OR(NOT(ISNUMBER(R821)), _xlpm.den=0), 0, R821/_xlpm.den))</f>
        <v>4.8050494444190611E-3</v>
      </c>
      <c r="T821" s="35" cm="1">
        <f t="array" ref="T821">_xlfn.LET(_xlpm.den, _xlfn.XLOOKUP(1,(INDEX(Exportaciones2025,,1)=$A821)*(INDEX(Exportaciones2025,,2)="TOTAL"),INDEX(Exportaciones2025,,COLUMN()-COLUMN($A$2)-1),0), IF(OR(NOT(ISNUMBER(R821)), _xlpm.den=0), 0, R821/_xlpm.den))</f>
        <v>0.20145813268370064</v>
      </c>
      <c r="U821" s="17">
        <v>1093.92</v>
      </c>
      <c r="V821" s="35" cm="1">
        <f t="array" ref="V821">_xlfn.LET(_xlpm.den, _xlfn.XLOOKUP(1,(INDEX(Evolución_Exportaciones,,1)=$A821)*(INDEX(Evolución_Exportaciones,,2)=$B821),INDEX(Evolución_Exportaciones,,MATCH("2025",INDEX(Evolución_Exportaciones,1,),0)),0), IF(OR(NOT(ISNUMBER(U821)), _xlpm.den=0), 0, U821/_xlpm.den))</f>
        <v>4.6193335866410931E-3</v>
      </c>
      <c r="W821" s="35" cm="1">
        <f t="array" ref="W821">_xlfn.LET(_xlpm.den, _xlfn.XLOOKUP(1,(INDEX(Exportaciones2025,,1)=$A821)*(INDEX(Exportaciones2025,,2)="TOTAL"),INDEX(Exportaciones2025,,COLUMN()-COLUMN($A$2)-1),0), IF(OR(NOT(ISNUMBER(U821)), _xlpm.den=0), 0, U821/_xlpm.den))</f>
        <v>6.2255250396522112E-2</v>
      </c>
      <c r="X821" s="17">
        <v>4525.12</v>
      </c>
      <c r="Y821" s="35" cm="1">
        <f t="array" ref="Y821">_xlfn.LET(_xlpm.den, _xlfn.XLOOKUP(1,(INDEX(Evolución_Exportaciones,,1)=$A821)*(INDEX(Evolución_Exportaciones,,2)=$B821),INDEX(Evolución_Exportaciones,,MATCH("2025",INDEX(Evolución_Exportaciones,1,),0)),0), IF(OR(NOT(ISNUMBER(X821)), _xlpm.den=0), 0, X821/_xlpm.den))</f>
        <v>1.9108379771447036E-2</v>
      </c>
      <c r="Z821" s="35" cm="1">
        <f t="array" ref="Z821">_xlfn.LET(_xlpm.den, _xlfn.XLOOKUP(1,(INDEX(Exportaciones2025,,1)=$A821)*(INDEX(Exportaciones2025,,2)="TOTAL"),INDEX(Exportaciones2025,,COLUMN()-COLUMN($A$2)-1),0), IF(OR(NOT(ISNUMBER(X821)), _xlpm.den=0), 0, X821/_xlpm.den))</f>
        <v>5.6864707682312526E-2</v>
      </c>
      <c r="AA821" s="17">
        <v>5.2</v>
      </c>
      <c r="AB821" s="35" cm="1">
        <f t="array" ref="AB821">_xlfn.LET(_xlpm.den, _xlfn.XLOOKUP(1,(INDEX(Evolución_Exportaciones,,1)=$A821)*(INDEX(Evolución_Exportaciones,,2)=$B821),INDEX(Evolución_Exportaciones,,MATCH("2025",INDEX(Evolución_Exportaciones,1,),0)),0), IF(OR(NOT(ISNUMBER(AA821)), _xlpm.den=0), 0, AA821/_xlpm.den))</f>
        <v>2.1958218745917144E-5</v>
      </c>
      <c r="AC821" s="35" cm="1">
        <f t="array" ref="AC821">_xlfn.LET(_xlpm.den, _xlfn.XLOOKUP(1,(INDEX(Exportaciones2025,,1)=$A821)*(INDEX(Exportaciones2025,,2)="TOTAL"),INDEX(Exportaciones2025,,COLUMN()-COLUMN($A$2)-1),0), IF(OR(NOT(ISNUMBER(AA821)), _xlpm.den=0), 0, AA821/_xlpm.den))</f>
        <v>3.2442596880145197E-4</v>
      </c>
      <c r="AD821" s="17" t="s">
        <v>104</v>
      </c>
      <c r="AE821" s="35" cm="1">
        <f t="array" ref="AE821">_xlfn.LET(_xlpm.den, _xlfn.XLOOKUP(1,(INDEX(Evolución_Exportaciones,,1)=$A821)*(INDEX(Evolución_Exportaciones,,2)=$B821),INDEX(Evolución_Exportaciones,,MATCH("2025",INDEX(Evolución_Exportaciones,1,),0)),0), IF(OR(NOT(ISNUMBER(AD821)), _xlpm.den=0), 0, AD821/_xlpm.den))</f>
        <v>0</v>
      </c>
      <c r="AF821" s="35" cm="1">
        <f t="array" ref="AF821">_xlfn.LET(_xlpm.den, _xlfn.XLOOKUP(1,(INDEX(Exportaciones2025,,1)=$A821)*(INDEX(Exportaciones2025,,2)="TOTAL"),INDEX(Exportaciones2025,,COLUMN()-COLUMN($A$2)-1),0), IF(OR(NOT(ISNUMBER(AD821)), _xlpm.den=0), 0, AD821/_xlpm.den))</f>
        <v>0</v>
      </c>
      <c r="AI821" s="21" t="str">
        <f t="shared" si="24"/>
        <v>Galicia</v>
      </c>
      <c r="AJ821" s="17" t="str">
        <f t="shared" si="25"/>
        <v>42 MANUFACT. DE CUERO  MARROQUINE</v>
      </c>
      <c r="AK821" s="17">
        <v>175.46</v>
      </c>
      <c r="AL821" s="35" cm="1">
        <f t="array" ref="AL821">_xlfn.LET(_xlpm.den, _xlfn.XLOOKUP(1,(INDEX(Evolución_Importaciones,,1)=$AI821)*(INDEX(Evolución_Importaciones,,2)=$AJ821),INDEX(Evolución_Importaciones,,MATCH("2025",INDEX(Evolución_Importaciones,1,),0)),0), IF(OR(NOT(ISNUMBER(AK821)), _xlpm.den=0), 0, AK821/_xlpm.den))</f>
        <v>2.1861875212127223E-3</v>
      </c>
      <c r="AM821" s="35" cm="1">
        <f t="array" ref="AM821">_xlfn.LET(_xlpm.den, _xlfn.XLOOKUP(1,(INDEX(Importaciones2025,,1)=$AI821)*(INDEX(Importaciones2025,,2)="TOTAL"),INDEX(Importaciones2025,,COLUMN()-COLUMN($AI$2)-1),0), IF(OR(NOT(ISNUMBER(AK821)), _xlpm.den=0), 0, AK821/_xlpm.den))</f>
        <v>8.489241582110915E-4</v>
      </c>
      <c r="AN821" s="17" t="s">
        <v>104</v>
      </c>
      <c r="AO821" s="35" cm="1">
        <f t="array" ref="AO821">_xlfn.LET(_xlpm.den, _xlfn.XLOOKUP(1,(INDEX(Evolución_Importaciones,,1)=$AI821)*(INDEX(Evolución_Importaciones,,2)=$AJ821),INDEX(Evolución_Importaciones,,MATCH("2025",INDEX(Evolución_Importaciones,1,),0)),0), IF(OR(NOT(ISNUMBER(AN821)), _xlpm.den=0), 0, AN821/_xlpm.den))</f>
        <v>0</v>
      </c>
      <c r="AP821" s="35" cm="1">
        <f t="array" ref="AP821">_xlfn.LET(_xlpm.den, _xlfn.XLOOKUP(1,(INDEX(Importaciones2025,,1)=$AI821)*(INDEX(Importaciones2025,,2)="TOTAL"),INDEX(Importaciones2025,,COLUMN()-COLUMN($AI$2)-1),0), IF(OR(NOT(ISNUMBER(AN821)), _xlpm.den=0), 0, AN821/_xlpm.den))</f>
        <v>0</v>
      </c>
      <c r="AQ821" s="17">
        <v>0.2</v>
      </c>
      <c r="AR821" s="35" cm="1">
        <f t="array" ref="AR821">_xlfn.LET(_xlpm.den, _xlfn.XLOOKUP(1,(INDEX(Evolución_Importaciones,,1)=$AI821)*(INDEX(Evolución_Importaciones,,2)=$AJ821),INDEX(Evolución_Importaciones,,MATCH("2025",INDEX(Evolución_Importaciones,1,),0)),0), IF(OR(NOT(ISNUMBER(AQ821)), _xlpm.den=0), 0, AQ821/_xlpm.den))</f>
        <v>2.4919497563122336E-6</v>
      </c>
      <c r="AS821" s="35" cm="1">
        <f t="array" ref="AS821">_xlfn.LET(_xlpm.den, _xlfn.XLOOKUP(1,(INDEX(Importaciones2025,,1)=$AI821)*(INDEX(Importaciones2025,,2)="TOTAL"),INDEX(Importaciones2025,,COLUMN()-COLUMN($AI$2)-1),0), IF(OR(NOT(ISNUMBER(AQ821)), _xlpm.den=0), 0, AQ821/_xlpm.den))</f>
        <v>9.489556742804542E-5</v>
      </c>
      <c r="AT821" s="17" t="s">
        <v>104</v>
      </c>
      <c r="AU821" s="35" cm="1">
        <f t="array" ref="AU821">_xlfn.LET(_xlpm.den, _xlfn.XLOOKUP(1,(INDEX(Evolución_Importaciones,,1)=$AI821)*(INDEX(Evolución_Importaciones,,2)=$AJ821),INDEX(Evolución_Importaciones,,MATCH("2025",INDEX(Evolución_Importaciones,1,),0)),0), IF(OR(NOT(ISNUMBER(AT821)), _xlpm.den=0), 0, AT821/_xlpm.den))</f>
        <v>0</v>
      </c>
      <c r="AV821" s="35" cm="1">
        <f t="array" ref="AV821">_xlfn.LET(_xlpm.den, _xlfn.XLOOKUP(1,(INDEX(Importaciones2025,,1)=$AI821)*(INDEX(Importaciones2025,,2)="TOTAL"),INDEX(Importaciones2025,,COLUMN()-COLUMN($AI$2)-1),0), IF(OR(NOT(ISNUMBER(AT821)), _xlpm.den=0), 0, AT821/_xlpm.den))</f>
        <v>0</v>
      </c>
      <c r="AW821" s="17">
        <v>50.72</v>
      </c>
      <c r="AX821" s="35" cm="1">
        <f t="array" ref="AX821">_xlfn.LET(_xlpm.den, _xlfn.XLOOKUP(1,(INDEX(Evolución_Importaciones,,1)=$AI821)*(INDEX(Evolución_Importaciones,,2)=$AJ821),INDEX(Evolución_Importaciones,,MATCH("2025",INDEX(Evolución_Importaciones,1,),0)),0), IF(OR(NOT(ISNUMBER(AW821)), _xlpm.den=0), 0, AW821/_xlpm.den))</f>
        <v>6.3195845820078239E-4</v>
      </c>
      <c r="AY821" s="35" cm="1">
        <f t="array" ref="AY821">_xlfn.LET(_xlpm.den, _xlfn.XLOOKUP(1,(INDEX(Importaciones2025,,1)=$AI821)*(INDEX(Importaciones2025,,2)="TOTAL"),INDEX(Importaciones2025,,COLUMN()-COLUMN($AI$2)-1),0), IF(OR(NOT(ISNUMBER(AW821)), _xlpm.den=0), 0, AW821/_xlpm.den))</f>
        <v>0.10858488546349819</v>
      </c>
      <c r="AZ821" s="17">
        <v>20.350000000000001</v>
      </c>
      <c r="BA821" s="35" cm="1">
        <f t="array" ref="BA821">_xlfn.LET(_xlpm.den, _xlfn.XLOOKUP(1,(INDEX(Evolución_Importaciones,,1)=$AI821)*(INDEX(Evolución_Importaciones,,2)=$AJ821),INDEX(Evolución_Importaciones,,MATCH("2025",INDEX(Evolución_Importaciones,1,),0)),0), IF(OR(NOT(ISNUMBER(AZ821)), _xlpm.den=0), 0, AZ821/_xlpm.den))</f>
        <v>2.5355588770476975E-4</v>
      </c>
      <c r="BB821" s="35" cm="1">
        <f t="array" ref="BB821">_xlfn.LET(_xlpm.den, _xlfn.XLOOKUP(1,(INDEX(Importaciones2025,,1)=$AI821)*(INDEX(Importaciones2025,,2)="TOTAL"),INDEX(Importaciones2025,,COLUMN()-COLUMN($AI$2)-1),0), IF(OR(NOT(ISNUMBER(AZ821)), _xlpm.den=0), 0, AZ821/_xlpm.den))</f>
        <v>2.63524914435338E-4</v>
      </c>
      <c r="BC821" s="17">
        <v>100.76</v>
      </c>
      <c r="BD821" s="35" cm="1">
        <f t="array" ref="BD821">_xlfn.LET(_xlpm.den, _xlfn.XLOOKUP(1,(INDEX(Evolución_Importaciones,,1)=$AI821)*(INDEX(Evolución_Importaciones,,2)=$AJ821),INDEX(Evolución_Importaciones,,MATCH("2025",INDEX(Evolución_Importaciones,1,),0)),0), IF(OR(NOT(ISNUMBER(BC821)), _xlpm.den=0), 0, BC821/_xlpm.den))</f>
        <v>1.2554442872301031E-3</v>
      </c>
      <c r="BE821" s="35" cm="1">
        <f t="array" ref="BE821">_xlfn.LET(_xlpm.den, _xlfn.XLOOKUP(1,(INDEX(Importaciones2025,,1)=$AI821)*(INDEX(Importaciones2025,,2)="TOTAL"),INDEX(Importaciones2025,,COLUMN()-COLUMN($AI$2)-1),0), IF(OR(NOT(ISNUMBER(BC821)), _xlpm.den=0), 0, BC821/_xlpm.den))</f>
        <v>0.19530916844349686</v>
      </c>
      <c r="BF821" s="17">
        <v>3.44</v>
      </c>
      <c r="BG821" s="35" cm="1">
        <f t="array" ref="BG821">_xlfn.LET(_xlpm.den, _xlfn.XLOOKUP(1,(INDEX(Evolución_Importaciones,,1)=$AI821)*(INDEX(Evolución_Importaciones,,2)=$AJ821),INDEX(Evolución_Importaciones,,MATCH("2025",INDEX(Evolución_Importaciones,1,),0)),0), IF(OR(NOT(ISNUMBER(BF821)), _xlpm.den=0), 0, BF821/_xlpm.den))</f>
        <v>4.2861535808570413E-5</v>
      </c>
      <c r="BH821" s="35" cm="1">
        <f t="array" ref="BH821">_xlfn.LET(_xlpm.den, _xlfn.XLOOKUP(1,(INDEX(Importaciones2025,,1)=$AI821)*(INDEX(Importaciones2025,,2)="TOTAL"),INDEX(Importaciones2025,,COLUMN()-COLUMN($AI$2)-1),0), IF(OR(NOT(ISNUMBER(BF821)), _xlpm.den=0), 0, BF821/_xlpm.den))</f>
        <v>1.9275401785664257E-4</v>
      </c>
      <c r="BI821" s="17" t="s">
        <v>104</v>
      </c>
      <c r="BJ821" s="35" cm="1">
        <f t="array" ref="BJ821">_xlfn.LET(_xlpm.den, _xlfn.XLOOKUP(1,(INDEX(Evolución_Importaciones,,1)=$AI821)*(INDEX(Evolución_Importaciones,,2)=$AJ821),INDEX(Evolución_Importaciones,,MATCH("2025",INDEX(Evolución_Importaciones,1,),0)),0), IF(OR(NOT(ISNUMBER(BI821)), _xlpm.den=0), 0, BI821/_xlpm.den))</f>
        <v>0</v>
      </c>
      <c r="BK821" s="35" cm="1">
        <f t="array" ref="BK821">_xlfn.LET(_xlpm.den, _xlfn.XLOOKUP(1,(INDEX(Importaciones2025,,1)=$AI821)*(INDEX(Importaciones2025,,2)="TOTAL"),INDEX(Importaciones2025,,COLUMN()-COLUMN($AI$2)-1),0), IF(OR(NOT(ISNUMBER(BI821)), _xlpm.den=0), 0, BI821/_xlpm.den))</f>
        <v>0</v>
      </c>
      <c r="BL821" s="17" t="s">
        <v>104</v>
      </c>
      <c r="BM821" s="35" cm="1">
        <f t="array" ref="BM821">_xlfn.LET(_xlpm.den, _xlfn.XLOOKUP(1,(INDEX(Evolución_Importaciones,,1)=$AI821)*(INDEX(Evolución_Importaciones,,2)=$AJ821),INDEX(Evolución_Importaciones,,MATCH("2025",INDEX(Evolución_Importaciones,1,),0)),0), IF(OR(NOT(ISNUMBER(BL821)), _xlpm.den=0), 0, BL821/_xlpm.den))</f>
        <v>0</v>
      </c>
      <c r="BN821" s="39" cm="1">
        <f t="array" ref="BN821">_xlfn.LET(_xlpm.den, _xlfn.XLOOKUP(1,(INDEX(Importaciones2025,,1)=$AI821)*(INDEX(Importaciones2025,,2)="TOTAL"),INDEX(Importaciones2025,,COLUMN()-COLUMN($AI$2)-1),0), IF(OR(NOT(ISNUMBER(BL821)), _xlpm.den=0), 0, BL821/_xlpm.den))</f>
        <v>0</v>
      </c>
    </row>
    <row r="822" spans="1:66" x14ac:dyDescent="0.3">
      <c r="A822" s="16" t="s">
        <v>280</v>
      </c>
      <c r="B822" s="17" t="s">
        <v>49</v>
      </c>
      <c r="C822" s="17">
        <v>0.13</v>
      </c>
      <c r="D822" s="35" cm="1">
        <f t="array" ref="D822">_xlfn.LET(_xlpm.den, _xlfn.XLOOKUP(1,(INDEX(Evolución_Exportaciones,,1)=$A822)*(INDEX(Evolución_Exportaciones,,2)=$B822),INDEX(Evolución_Exportaciones,,MATCH("2025",INDEX(Evolución_Exportaciones,1,),0)),0), IF(OR(NOT(ISNUMBER(C822)), _xlpm.den=0), 0, C822/_xlpm.den))</f>
        <v>1.9288205855602556E-5</v>
      </c>
      <c r="E822" s="35" cm="1">
        <f t="array" ref="E822">_xlfn.LET(_xlpm.den, _xlfn.XLOOKUP(1,(INDEX(Exportaciones2025,,1)=$A822)*(INDEX(Exportaciones2025,,2)="TOTAL"),INDEX(Exportaciones2025,,COLUMN()-COLUMN($A$2)-1),0), IF(OR(NOT(ISNUMBER(C822)), _xlpm.den=0), 0, C822/_xlpm.den))</f>
        <v>5.5013475339194046E-7</v>
      </c>
      <c r="F822" s="17" t="s">
        <v>104</v>
      </c>
      <c r="G822" s="35" cm="1">
        <f t="array" ref="G822">_xlfn.LET(_xlpm.den, _xlfn.XLOOKUP(1,(INDEX(Evolución_Exportaciones,,1)=$A822)*(INDEX(Evolución_Exportaciones,,2)=$B822),INDEX(Evolución_Exportaciones,,MATCH("2025",INDEX(Evolución_Exportaciones,1,),0)),0), IF(OR(NOT(ISNUMBER(F822)), _xlpm.den=0), 0, F822/_xlpm.den))</f>
        <v>0</v>
      </c>
      <c r="H822" s="35" cm="1">
        <f t="array" ref="H822">_xlfn.LET(_xlpm.den, _xlfn.XLOOKUP(1,(INDEX(Exportaciones2025,,1)=$A822)*(INDEX(Exportaciones2025,,2)="TOTAL"),INDEX(Exportaciones2025,,COLUMN()-COLUMN($A$2)-1),0), IF(OR(NOT(ISNUMBER(F822)), _xlpm.den=0), 0, F822/_xlpm.den))</f>
        <v>0</v>
      </c>
      <c r="I822" s="17" t="s">
        <v>104</v>
      </c>
      <c r="J822" s="35" cm="1">
        <f t="array" ref="J822">_xlfn.LET(_xlpm.den, _xlfn.XLOOKUP(1,(INDEX(Evolución_Exportaciones,,1)=$A822)*(INDEX(Evolución_Exportaciones,,2)=$B822),INDEX(Evolución_Exportaciones,,MATCH("2025",INDEX(Evolución_Exportaciones,1,),0)),0), IF(OR(NOT(ISNUMBER(I822)), _xlpm.den=0), 0, I822/_xlpm.den))</f>
        <v>0</v>
      </c>
      <c r="K822" s="35" cm="1">
        <f t="array" ref="K822">_xlfn.LET(_xlpm.den, _xlfn.XLOOKUP(1,(INDEX(Exportaciones2025,,1)=$A822)*(INDEX(Exportaciones2025,,2)="TOTAL"),INDEX(Exportaciones2025,,COLUMN()-COLUMN($A$2)-1),0), IF(OR(NOT(ISNUMBER(I822)), _xlpm.den=0), 0, I822/_xlpm.den))</f>
        <v>0</v>
      </c>
      <c r="L822" s="17" t="s">
        <v>104</v>
      </c>
      <c r="M822" s="35" cm="1">
        <f t="array" ref="M822">_xlfn.LET(_xlpm.den, _xlfn.XLOOKUP(1,(INDEX(Evolución_Exportaciones,,1)=$A822)*(INDEX(Evolución_Exportaciones,,2)=$B822),INDEX(Evolución_Exportaciones,,MATCH("2025",INDEX(Evolución_Exportaciones,1,),0)),0), IF(OR(NOT(ISNUMBER(L822)), _xlpm.den=0), 0, L822/_xlpm.den))</f>
        <v>0</v>
      </c>
      <c r="N822" s="35" cm="1">
        <f t="array" ref="N822">_xlfn.LET(_xlpm.den, _xlfn.XLOOKUP(1,(INDEX(Exportaciones2025,,1)=$A822)*(INDEX(Exportaciones2025,,2)="TOTAL"),INDEX(Exportaciones2025,,COLUMN()-COLUMN($A$2)-1),0), IF(OR(NOT(ISNUMBER(L822)), _xlpm.den=0), 0, L822/_xlpm.den))</f>
        <v>0</v>
      </c>
      <c r="O822" s="17" t="s">
        <v>104</v>
      </c>
      <c r="P822" s="35" cm="1">
        <f t="array" ref="P822">_xlfn.LET(_xlpm.den, _xlfn.XLOOKUP(1,(INDEX(Evolución_Exportaciones,,1)=$A822)*(INDEX(Evolución_Exportaciones,,2)=$B822),INDEX(Evolución_Exportaciones,,MATCH("2025",INDEX(Evolución_Exportaciones,1,),0)),0), IF(OR(NOT(ISNUMBER(O822)), _xlpm.den=0), 0, O822/_xlpm.den))</f>
        <v>0</v>
      </c>
      <c r="Q822" s="35" cm="1">
        <f t="array" ref="Q822">_xlfn.LET(_xlpm.den, _xlfn.XLOOKUP(1,(INDEX(Exportaciones2025,,1)=$A822)*(INDEX(Exportaciones2025,,2)="TOTAL"),INDEX(Exportaciones2025,,COLUMN()-COLUMN($A$2)-1),0), IF(OR(NOT(ISNUMBER(O822)), _xlpm.den=0), 0, O822/_xlpm.den))</f>
        <v>0</v>
      </c>
      <c r="R822" s="17" t="s">
        <v>104</v>
      </c>
      <c r="S822" s="35" cm="1">
        <f t="array" ref="S822">_xlfn.LET(_xlpm.den, _xlfn.XLOOKUP(1,(INDEX(Evolución_Exportaciones,,1)=$A822)*(INDEX(Evolución_Exportaciones,,2)=$B822),INDEX(Evolución_Exportaciones,,MATCH("2025",INDEX(Evolución_Exportaciones,1,),0)),0), IF(OR(NOT(ISNUMBER(R822)), _xlpm.den=0), 0, R822/_xlpm.den))</f>
        <v>0</v>
      </c>
      <c r="T822" s="35" cm="1">
        <f t="array" ref="T822">_xlfn.LET(_xlpm.den, _xlfn.XLOOKUP(1,(INDEX(Exportaciones2025,,1)=$A822)*(INDEX(Exportaciones2025,,2)="TOTAL"),INDEX(Exportaciones2025,,COLUMN()-COLUMN($A$2)-1),0), IF(OR(NOT(ISNUMBER(R822)), _xlpm.den=0), 0, R822/_xlpm.den))</f>
        <v>0</v>
      </c>
      <c r="U822" s="17" t="s">
        <v>104</v>
      </c>
      <c r="V822" s="35" cm="1">
        <f t="array" ref="V822">_xlfn.LET(_xlpm.den, _xlfn.XLOOKUP(1,(INDEX(Evolución_Exportaciones,,1)=$A822)*(INDEX(Evolución_Exportaciones,,2)=$B822),INDEX(Evolución_Exportaciones,,MATCH("2025",INDEX(Evolución_Exportaciones,1,),0)),0), IF(OR(NOT(ISNUMBER(U822)), _xlpm.den=0), 0, U822/_xlpm.den))</f>
        <v>0</v>
      </c>
      <c r="W822" s="35" cm="1">
        <f t="array" ref="W822">_xlfn.LET(_xlpm.den, _xlfn.XLOOKUP(1,(INDEX(Exportaciones2025,,1)=$A822)*(INDEX(Exportaciones2025,,2)="TOTAL"),INDEX(Exportaciones2025,,COLUMN()-COLUMN($A$2)-1),0), IF(OR(NOT(ISNUMBER(U822)), _xlpm.den=0), 0, U822/_xlpm.den))</f>
        <v>0</v>
      </c>
      <c r="X822" s="17">
        <v>0.13</v>
      </c>
      <c r="Y822" s="35" cm="1">
        <f t="array" ref="Y822">_xlfn.LET(_xlpm.den, _xlfn.XLOOKUP(1,(INDEX(Evolución_Exportaciones,,1)=$A822)*(INDEX(Evolución_Exportaciones,,2)=$B822),INDEX(Evolución_Exportaciones,,MATCH("2025",INDEX(Evolución_Exportaciones,1,),0)),0), IF(OR(NOT(ISNUMBER(X822)), _xlpm.den=0), 0, X822/_xlpm.den))</f>
        <v>1.9288205855602556E-5</v>
      </c>
      <c r="Z822" s="35" cm="1">
        <f t="array" ref="Z822">_xlfn.LET(_xlpm.den, _xlfn.XLOOKUP(1,(INDEX(Exportaciones2025,,1)=$A822)*(INDEX(Exportaciones2025,,2)="TOTAL"),INDEX(Exportaciones2025,,COLUMN()-COLUMN($A$2)-1),0), IF(OR(NOT(ISNUMBER(X822)), _xlpm.den=0), 0, X822/_xlpm.den))</f>
        <v>1.6336388866373994E-6</v>
      </c>
      <c r="AA822" s="17" t="s">
        <v>104</v>
      </c>
      <c r="AB822" s="35" cm="1">
        <f t="array" ref="AB822">_xlfn.LET(_xlpm.den, _xlfn.XLOOKUP(1,(INDEX(Evolución_Exportaciones,,1)=$A822)*(INDEX(Evolución_Exportaciones,,2)=$B822),INDEX(Evolución_Exportaciones,,MATCH("2025",INDEX(Evolución_Exportaciones,1,),0)),0), IF(OR(NOT(ISNUMBER(AA822)), _xlpm.den=0), 0, AA822/_xlpm.den))</f>
        <v>0</v>
      </c>
      <c r="AC822" s="35" cm="1">
        <f t="array" ref="AC822">_xlfn.LET(_xlpm.den, _xlfn.XLOOKUP(1,(INDEX(Exportaciones2025,,1)=$A822)*(INDEX(Exportaciones2025,,2)="TOTAL"),INDEX(Exportaciones2025,,COLUMN()-COLUMN($A$2)-1),0), IF(OR(NOT(ISNUMBER(AA822)), _xlpm.den=0), 0, AA822/_xlpm.den))</f>
        <v>0</v>
      </c>
      <c r="AD822" s="17" t="s">
        <v>104</v>
      </c>
      <c r="AE822" s="35" cm="1">
        <f t="array" ref="AE822">_xlfn.LET(_xlpm.den, _xlfn.XLOOKUP(1,(INDEX(Evolución_Exportaciones,,1)=$A822)*(INDEX(Evolución_Exportaciones,,2)=$B822),INDEX(Evolución_Exportaciones,,MATCH("2025",INDEX(Evolución_Exportaciones,1,),0)),0), IF(OR(NOT(ISNUMBER(AD822)), _xlpm.den=0), 0, AD822/_xlpm.den))</f>
        <v>0</v>
      </c>
      <c r="AF822" s="35" cm="1">
        <f t="array" ref="AF822">_xlfn.LET(_xlpm.den, _xlfn.XLOOKUP(1,(INDEX(Exportaciones2025,,1)=$A822)*(INDEX(Exportaciones2025,,2)="TOTAL"),INDEX(Exportaciones2025,,COLUMN()-COLUMN($A$2)-1),0), IF(OR(NOT(ISNUMBER(AD822)), _xlpm.den=0), 0, AD822/_xlpm.den))</f>
        <v>0</v>
      </c>
      <c r="AI822" s="21" t="str">
        <f t="shared" si="24"/>
        <v>Galicia</v>
      </c>
      <c r="AJ822" s="17" t="str">
        <f t="shared" si="25"/>
        <v>43 PELETERÍA Y SUS CONFECCIONES</v>
      </c>
      <c r="AK822" s="17" t="s">
        <v>104</v>
      </c>
      <c r="AL822" s="35" cm="1">
        <f t="array" ref="AL822">_xlfn.LET(_xlpm.den, _xlfn.XLOOKUP(1,(INDEX(Evolución_Importaciones,,1)=$AI822)*(INDEX(Evolución_Importaciones,,2)=$AJ822),INDEX(Evolución_Importaciones,,MATCH("2025",INDEX(Evolución_Importaciones,1,),0)),0), IF(OR(NOT(ISNUMBER(AK822)), _xlpm.den=0), 0, AK822/_xlpm.den))</f>
        <v>0</v>
      </c>
      <c r="AM822" s="35" cm="1">
        <f t="array" ref="AM822">_xlfn.LET(_xlpm.den, _xlfn.XLOOKUP(1,(INDEX(Importaciones2025,,1)=$AI822)*(INDEX(Importaciones2025,,2)="TOTAL"),INDEX(Importaciones2025,,COLUMN()-COLUMN($AI$2)-1),0), IF(OR(NOT(ISNUMBER(AK822)), _xlpm.den=0), 0, AK822/_xlpm.den))</f>
        <v>0</v>
      </c>
      <c r="AN822" s="17" t="s">
        <v>104</v>
      </c>
      <c r="AO822" s="35" cm="1">
        <f t="array" ref="AO822">_xlfn.LET(_xlpm.den, _xlfn.XLOOKUP(1,(INDEX(Evolución_Importaciones,,1)=$AI822)*(INDEX(Evolución_Importaciones,,2)=$AJ822),INDEX(Evolución_Importaciones,,MATCH("2025",INDEX(Evolución_Importaciones,1,),0)),0), IF(OR(NOT(ISNUMBER(AN822)), _xlpm.den=0), 0, AN822/_xlpm.den))</f>
        <v>0</v>
      </c>
      <c r="AP822" s="35" cm="1">
        <f t="array" ref="AP822">_xlfn.LET(_xlpm.den, _xlfn.XLOOKUP(1,(INDEX(Importaciones2025,,1)=$AI822)*(INDEX(Importaciones2025,,2)="TOTAL"),INDEX(Importaciones2025,,COLUMN()-COLUMN($AI$2)-1),0), IF(OR(NOT(ISNUMBER(AN822)), _xlpm.den=0), 0, AN822/_xlpm.den))</f>
        <v>0</v>
      </c>
      <c r="AQ822" s="17" t="s">
        <v>104</v>
      </c>
      <c r="AR822" s="35" cm="1">
        <f t="array" ref="AR822">_xlfn.LET(_xlpm.den, _xlfn.XLOOKUP(1,(INDEX(Evolución_Importaciones,,1)=$AI822)*(INDEX(Evolución_Importaciones,,2)=$AJ822),INDEX(Evolución_Importaciones,,MATCH("2025",INDEX(Evolución_Importaciones,1,),0)),0), IF(OR(NOT(ISNUMBER(AQ822)), _xlpm.den=0), 0, AQ822/_xlpm.den))</f>
        <v>0</v>
      </c>
      <c r="AS822" s="35" cm="1">
        <f t="array" ref="AS822">_xlfn.LET(_xlpm.den, _xlfn.XLOOKUP(1,(INDEX(Importaciones2025,,1)=$AI822)*(INDEX(Importaciones2025,,2)="TOTAL"),INDEX(Importaciones2025,,COLUMN()-COLUMN($AI$2)-1),0), IF(OR(NOT(ISNUMBER(AQ822)), _xlpm.den=0), 0, AQ822/_xlpm.den))</f>
        <v>0</v>
      </c>
      <c r="AT822" s="17" t="s">
        <v>104</v>
      </c>
      <c r="AU822" s="35" cm="1">
        <f t="array" ref="AU822">_xlfn.LET(_xlpm.den, _xlfn.XLOOKUP(1,(INDEX(Evolución_Importaciones,,1)=$AI822)*(INDEX(Evolución_Importaciones,,2)=$AJ822),INDEX(Evolución_Importaciones,,MATCH("2025",INDEX(Evolución_Importaciones,1,),0)),0), IF(OR(NOT(ISNUMBER(AT822)), _xlpm.den=0), 0, AT822/_xlpm.den))</f>
        <v>0</v>
      </c>
      <c r="AV822" s="35" cm="1">
        <f t="array" ref="AV822">_xlfn.LET(_xlpm.den, _xlfn.XLOOKUP(1,(INDEX(Importaciones2025,,1)=$AI822)*(INDEX(Importaciones2025,,2)="TOTAL"),INDEX(Importaciones2025,,COLUMN()-COLUMN($AI$2)-1),0), IF(OR(NOT(ISNUMBER(AT822)), _xlpm.den=0), 0, AT822/_xlpm.den))</f>
        <v>0</v>
      </c>
      <c r="AW822" s="17" t="s">
        <v>104</v>
      </c>
      <c r="AX822" s="35" cm="1">
        <f t="array" ref="AX822">_xlfn.LET(_xlpm.den, _xlfn.XLOOKUP(1,(INDEX(Evolución_Importaciones,,1)=$AI822)*(INDEX(Evolución_Importaciones,,2)=$AJ822),INDEX(Evolución_Importaciones,,MATCH("2025",INDEX(Evolución_Importaciones,1,),0)),0), IF(OR(NOT(ISNUMBER(AW822)), _xlpm.den=0), 0, AW822/_xlpm.den))</f>
        <v>0</v>
      </c>
      <c r="AY822" s="35" cm="1">
        <f t="array" ref="AY822">_xlfn.LET(_xlpm.den, _xlfn.XLOOKUP(1,(INDEX(Importaciones2025,,1)=$AI822)*(INDEX(Importaciones2025,,2)="TOTAL"),INDEX(Importaciones2025,,COLUMN()-COLUMN($AI$2)-1),0), IF(OR(NOT(ISNUMBER(AW822)), _xlpm.den=0), 0, AW822/_xlpm.den))</f>
        <v>0</v>
      </c>
      <c r="AZ822" s="17" t="s">
        <v>104</v>
      </c>
      <c r="BA822" s="35" cm="1">
        <f t="array" ref="BA822">_xlfn.LET(_xlpm.den, _xlfn.XLOOKUP(1,(INDEX(Evolución_Importaciones,,1)=$AI822)*(INDEX(Evolución_Importaciones,,2)=$AJ822),INDEX(Evolución_Importaciones,,MATCH("2025",INDEX(Evolución_Importaciones,1,),0)),0), IF(OR(NOT(ISNUMBER(AZ822)), _xlpm.den=0), 0, AZ822/_xlpm.den))</f>
        <v>0</v>
      </c>
      <c r="BB822" s="35" cm="1">
        <f t="array" ref="BB822">_xlfn.LET(_xlpm.den, _xlfn.XLOOKUP(1,(INDEX(Importaciones2025,,1)=$AI822)*(INDEX(Importaciones2025,,2)="TOTAL"),INDEX(Importaciones2025,,COLUMN()-COLUMN($AI$2)-1),0), IF(OR(NOT(ISNUMBER(AZ822)), _xlpm.den=0), 0, AZ822/_xlpm.den))</f>
        <v>0</v>
      </c>
      <c r="BC822" s="17" t="s">
        <v>104</v>
      </c>
      <c r="BD822" s="35" cm="1">
        <f t="array" ref="BD822">_xlfn.LET(_xlpm.den, _xlfn.XLOOKUP(1,(INDEX(Evolución_Importaciones,,1)=$AI822)*(INDEX(Evolución_Importaciones,,2)=$AJ822),INDEX(Evolución_Importaciones,,MATCH("2025",INDEX(Evolución_Importaciones,1,),0)),0), IF(OR(NOT(ISNUMBER(BC822)), _xlpm.den=0), 0, BC822/_xlpm.den))</f>
        <v>0</v>
      </c>
      <c r="BE822" s="35" cm="1">
        <f t="array" ref="BE822">_xlfn.LET(_xlpm.den, _xlfn.XLOOKUP(1,(INDEX(Importaciones2025,,1)=$AI822)*(INDEX(Importaciones2025,,2)="TOTAL"),INDEX(Importaciones2025,,COLUMN()-COLUMN($AI$2)-1),0), IF(OR(NOT(ISNUMBER(BC822)), _xlpm.den=0), 0, BC822/_xlpm.den))</f>
        <v>0</v>
      </c>
      <c r="BF822" s="17" t="s">
        <v>104</v>
      </c>
      <c r="BG822" s="35" cm="1">
        <f t="array" ref="BG822">_xlfn.LET(_xlpm.den, _xlfn.XLOOKUP(1,(INDEX(Evolución_Importaciones,,1)=$AI822)*(INDEX(Evolución_Importaciones,,2)=$AJ822),INDEX(Evolución_Importaciones,,MATCH("2025",INDEX(Evolución_Importaciones,1,),0)),0), IF(OR(NOT(ISNUMBER(BF822)), _xlpm.den=0), 0, BF822/_xlpm.den))</f>
        <v>0</v>
      </c>
      <c r="BH822" s="35" cm="1">
        <f t="array" ref="BH822">_xlfn.LET(_xlpm.den, _xlfn.XLOOKUP(1,(INDEX(Importaciones2025,,1)=$AI822)*(INDEX(Importaciones2025,,2)="TOTAL"),INDEX(Importaciones2025,,COLUMN()-COLUMN($AI$2)-1),0), IF(OR(NOT(ISNUMBER(BF822)), _xlpm.den=0), 0, BF822/_xlpm.den))</f>
        <v>0</v>
      </c>
      <c r="BI822" s="17" t="s">
        <v>104</v>
      </c>
      <c r="BJ822" s="35" cm="1">
        <f t="array" ref="BJ822">_xlfn.LET(_xlpm.den, _xlfn.XLOOKUP(1,(INDEX(Evolución_Importaciones,,1)=$AI822)*(INDEX(Evolución_Importaciones,,2)=$AJ822),INDEX(Evolución_Importaciones,,MATCH("2025",INDEX(Evolución_Importaciones,1,),0)),0), IF(OR(NOT(ISNUMBER(BI822)), _xlpm.den=0), 0, BI822/_xlpm.den))</f>
        <v>0</v>
      </c>
      <c r="BK822" s="35" cm="1">
        <f t="array" ref="BK822">_xlfn.LET(_xlpm.den, _xlfn.XLOOKUP(1,(INDEX(Importaciones2025,,1)=$AI822)*(INDEX(Importaciones2025,,2)="TOTAL"),INDEX(Importaciones2025,,COLUMN()-COLUMN($AI$2)-1),0), IF(OR(NOT(ISNUMBER(BI822)), _xlpm.den=0), 0, BI822/_xlpm.den))</f>
        <v>0</v>
      </c>
      <c r="BL822" s="17" t="s">
        <v>104</v>
      </c>
      <c r="BM822" s="35" cm="1">
        <f t="array" ref="BM822">_xlfn.LET(_xlpm.den, _xlfn.XLOOKUP(1,(INDEX(Evolución_Importaciones,,1)=$AI822)*(INDEX(Evolución_Importaciones,,2)=$AJ822),INDEX(Evolución_Importaciones,,MATCH("2025",INDEX(Evolución_Importaciones,1,),0)),0), IF(OR(NOT(ISNUMBER(BL822)), _xlpm.den=0), 0, BL822/_xlpm.den))</f>
        <v>0</v>
      </c>
      <c r="BN822" s="39" cm="1">
        <f t="array" ref="BN822">_xlfn.LET(_xlpm.den, _xlfn.XLOOKUP(1,(INDEX(Importaciones2025,,1)=$AI822)*(INDEX(Importaciones2025,,2)="TOTAL"),INDEX(Importaciones2025,,COLUMN()-COLUMN($AI$2)-1),0), IF(OR(NOT(ISNUMBER(BL822)), _xlpm.den=0), 0, BL822/_xlpm.den))</f>
        <v>0</v>
      </c>
    </row>
    <row r="823" spans="1:66" x14ac:dyDescent="0.3">
      <c r="A823" s="16" t="s">
        <v>280</v>
      </c>
      <c r="B823" s="17" t="s">
        <v>50</v>
      </c>
      <c r="C823" s="17">
        <v>11370.43</v>
      </c>
      <c r="D823" s="35" cm="1">
        <f t="array" ref="D823">_xlfn.LET(_xlpm.den, _xlfn.XLOOKUP(1,(INDEX(Evolución_Exportaciones,,1)=$A823)*(INDEX(Evolución_Exportaciones,,2)=$B823),INDEX(Evolución_Exportaciones,,MATCH("2025",INDEX(Evolución_Exportaciones,1,),0)),0), IF(OR(NOT(ISNUMBER(C823)), _xlpm.den=0), 0, C823/_xlpm.den))</f>
        <v>1.7211843165197898E-2</v>
      </c>
      <c r="E823" s="35" cm="1">
        <f t="array" ref="E823">_xlfn.LET(_xlpm.den, _xlfn.XLOOKUP(1,(INDEX(Exportaciones2025,,1)=$A823)*(INDEX(Exportaciones2025,,2)="TOTAL"),INDEX(Exportaciones2025,,COLUMN()-COLUMN($A$2)-1),0), IF(OR(NOT(ISNUMBER(C823)), _xlpm.den=0), 0, C823/_xlpm.den))</f>
        <v>4.8117451569310167E-2</v>
      </c>
      <c r="F823" s="17">
        <v>590.12</v>
      </c>
      <c r="G823" s="35" cm="1">
        <f t="array" ref="G823">_xlfn.LET(_xlpm.den, _xlfn.XLOOKUP(1,(INDEX(Evolución_Exportaciones,,1)=$A823)*(INDEX(Evolución_Exportaciones,,2)=$B823),INDEX(Evolución_Exportaciones,,MATCH("2025",INDEX(Evolución_Exportaciones,1,),0)),0), IF(OR(NOT(ISNUMBER(F823)), _xlpm.den=0), 0, F823/_xlpm.den))</f>
        <v>8.9328661173294086E-4</v>
      </c>
      <c r="H823" s="35" cm="1">
        <f t="array" ref="H823">_xlfn.LET(_xlpm.den, _xlfn.XLOOKUP(1,(INDEX(Exportaciones2025,,1)=$A823)*(INDEX(Exportaciones2025,,2)="TOTAL"),INDEX(Exportaciones2025,,COLUMN()-COLUMN($A$2)-1),0), IF(OR(NOT(ISNUMBER(F823)), _xlpm.den=0), 0, F823/_xlpm.den))</f>
        <v>4.7721672636053918E-2</v>
      </c>
      <c r="I823" s="17" t="s">
        <v>104</v>
      </c>
      <c r="J823" s="35" cm="1">
        <f t="array" ref="J823">_xlfn.LET(_xlpm.den, _xlfn.XLOOKUP(1,(INDEX(Evolución_Exportaciones,,1)=$A823)*(INDEX(Evolución_Exportaciones,,2)=$B823),INDEX(Evolución_Exportaciones,,MATCH("2025",INDEX(Evolución_Exportaciones,1,),0)),0), IF(OR(NOT(ISNUMBER(I823)), _xlpm.den=0), 0, I823/_xlpm.den))</f>
        <v>0</v>
      </c>
      <c r="K823" s="35" cm="1">
        <f t="array" ref="K823">_xlfn.LET(_xlpm.den, _xlfn.XLOOKUP(1,(INDEX(Exportaciones2025,,1)=$A823)*(INDEX(Exportaciones2025,,2)="TOTAL"),INDEX(Exportaciones2025,,COLUMN()-COLUMN($A$2)-1),0), IF(OR(NOT(ISNUMBER(I823)), _xlpm.den=0), 0, I823/_xlpm.den))</f>
        <v>0</v>
      </c>
      <c r="L823" s="17">
        <v>1720.95</v>
      </c>
      <c r="M823" s="35" cm="1">
        <f t="array" ref="M823">_xlfn.LET(_xlpm.den, _xlfn.XLOOKUP(1,(INDEX(Evolución_Exportaciones,,1)=$A823)*(INDEX(Evolución_Exportaciones,,2)=$B823),INDEX(Evolución_Exportaciones,,MATCH("2025",INDEX(Evolución_Exportaciones,1,),0)),0), IF(OR(NOT(ISNUMBER(L823)), _xlpm.den=0), 0, L823/_xlpm.den))</f>
        <v>2.6050660788683737E-3</v>
      </c>
      <c r="N823" s="35" cm="1">
        <f t="array" ref="N823">_xlfn.LET(_xlpm.den, _xlfn.XLOOKUP(1,(INDEX(Exportaciones2025,,1)=$A823)*(INDEX(Exportaciones2025,,2)="TOTAL"),INDEX(Exportaciones2025,,COLUMN()-COLUMN($A$2)-1),0), IF(OR(NOT(ISNUMBER(L823)), _xlpm.den=0), 0, L823/_xlpm.den))</f>
        <v>2.1790882738726307E-2</v>
      </c>
      <c r="O823" s="17">
        <v>624.27</v>
      </c>
      <c r="P823" s="35" cm="1">
        <f t="array" ref="P823">_xlfn.LET(_xlpm.den, _xlfn.XLOOKUP(1,(INDEX(Evolución_Exportaciones,,1)=$A823)*(INDEX(Evolución_Exportaciones,,2)=$B823),INDEX(Evolución_Exportaciones,,MATCH("2025",INDEX(Evolución_Exportaciones,1,),0)),0), IF(OR(NOT(ISNUMBER(O823)), _xlpm.den=0), 0, O823/_xlpm.den))</f>
        <v>9.449807379965482E-4</v>
      </c>
      <c r="Q823" s="35" cm="1">
        <f t="array" ref="Q823">_xlfn.LET(_xlpm.den, _xlfn.XLOOKUP(1,(INDEX(Exportaciones2025,,1)=$A823)*(INDEX(Exportaciones2025,,2)="TOTAL"),INDEX(Exportaciones2025,,COLUMN()-COLUMN($A$2)-1),0), IF(OR(NOT(ISNUMBER(O823)), _xlpm.den=0), 0, O823/_xlpm.den))</f>
        <v>3.0366605732720164E-2</v>
      </c>
      <c r="R823" s="17">
        <v>494.96</v>
      </c>
      <c r="S823" s="35" cm="1">
        <f t="array" ref="S823">_xlfn.LET(_xlpm.den, _xlfn.XLOOKUP(1,(INDEX(Evolución_Exportaciones,,1)=$A823)*(INDEX(Evolución_Exportaciones,,2)=$B823),INDEX(Evolución_Exportaciones,,MATCH("2025",INDEX(Evolución_Exportaciones,1,),0)),0), IF(OR(NOT(ISNUMBER(R823)), _xlpm.den=0), 0, R823/_xlpm.den))</f>
        <v>7.4923937731874262E-4</v>
      </c>
      <c r="T823" s="35" cm="1">
        <f t="array" ref="T823">_xlfn.LET(_xlpm.den, _xlfn.XLOOKUP(1,(INDEX(Exportaciones2025,,1)=$A823)*(INDEX(Exportaciones2025,,2)="TOTAL"),INDEX(Exportaciones2025,,COLUMN()-COLUMN($A$2)-1),0), IF(OR(NOT(ISNUMBER(R823)), _xlpm.den=0), 0, R823/_xlpm.den))</f>
        <v>8.7629596056880615E-2</v>
      </c>
      <c r="U823" s="17">
        <v>1245.1199999999999</v>
      </c>
      <c r="V823" s="35" cm="1">
        <f t="array" ref="V823">_xlfn.LET(_xlpm.den, _xlfn.XLOOKUP(1,(INDEX(Evolución_Exportaciones,,1)=$A823)*(INDEX(Evolución_Exportaciones,,2)=$B823),INDEX(Evolución_Exportaciones,,MATCH("2025",INDEX(Evolución_Exportaciones,1,),0)),0), IF(OR(NOT(ISNUMBER(U823)), _xlpm.den=0), 0, U823/_xlpm.den))</f>
        <v>1.8847844946806062E-3</v>
      </c>
      <c r="W823" s="35" cm="1">
        <f t="array" ref="W823">_xlfn.LET(_xlpm.den, _xlfn.XLOOKUP(1,(INDEX(Exportaciones2025,,1)=$A823)*(INDEX(Exportaciones2025,,2)="TOTAL"),INDEX(Exportaciones2025,,COLUMN()-COLUMN($A$2)-1),0), IF(OR(NOT(ISNUMBER(U823)), _xlpm.den=0), 0, U823/_xlpm.den))</f>
        <v>7.086007877515503E-2</v>
      </c>
      <c r="X823" s="17">
        <v>6365</v>
      </c>
      <c r="Y823" s="35" cm="1">
        <f t="array" ref="Y823">_xlfn.LET(_xlpm.den, _xlfn.XLOOKUP(1,(INDEX(Evolución_Exportaciones,,1)=$A823)*(INDEX(Evolución_Exportaciones,,2)=$B823),INDEX(Evolución_Exportaciones,,MATCH("2025",INDEX(Evolución_Exportaciones,1,),0)),0), IF(OR(NOT(ISNUMBER(X823)), _xlpm.den=0), 0, X823/_xlpm.den))</f>
        <v>9.6349374426899087E-3</v>
      </c>
      <c r="Z823" s="35" cm="1">
        <f t="array" ref="Z823">_xlfn.LET(_xlpm.den, _xlfn.XLOOKUP(1,(INDEX(Exportaciones2025,,1)=$A823)*(INDEX(Exportaciones2025,,2)="TOTAL"),INDEX(Exportaciones2025,,COLUMN()-COLUMN($A$2)-1),0), IF(OR(NOT(ISNUMBER(X823)), _xlpm.den=0), 0, X823/_xlpm.den))</f>
        <v>7.9985473180361907E-2</v>
      </c>
      <c r="AA823" s="17">
        <v>330.02</v>
      </c>
      <c r="AB823" s="35" cm="1">
        <f t="array" ref="AB823">_xlfn.LET(_xlpm.den, _xlfn.XLOOKUP(1,(INDEX(Evolución_Exportaciones,,1)=$A823)*(INDEX(Evolución_Exportaciones,,2)=$B823),INDEX(Evolución_Exportaciones,,MATCH("2025",INDEX(Evolución_Exportaciones,1,),0)),0), IF(OR(NOT(ISNUMBER(AA823)), _xlpm.den=0), 0, AA823/_xlpm.den))</f>
        <v>4.9956355928303586E-4</v>
      </c>
      <c r="AC823" s="35" cm="1">
        <f t="array" ref="AC823">_xlfn.LET(_xlpm.den, _xlfn.XLOOKUP(1,(INDEX(Exportaciones2025,,1)=$A823)*(INDEX(Exportaciones2025,,2)="TOTAL"),INDEX(Exportaciones2025,,COLUMN()-COLUMN($A$2)-1),0), IF(OR(NOT(ISNUMBER(AA823)), _xlpm.den=0), 0, AA823/_xlpm.den))</f>
        <v>2.0589818889202919E-2</v>
      </c>
      <c r="AD823" s="17" t="s">
        <v>104</v>
      </c>
      <c r="AE823" s="35" cm="1">
        <f t="array" ref="AE823">_xlfn.LET(_xlpm.den, _xlfn.XLOOKUP(1,(INDEX(Evolución_Exportaciones,,1)=$A823)*(INDEX(Evolución_Exportaciones,,2)=$B823),INDEX(Evolución_Exportaciones,,MATCH("2025",INDEX(Evolución_Exportaciones,1,),0)),0), IF(OR(NOT(ISNUMBER(AD823)), _xlpm.den=0), 0, AD823/_xlpm.den))</f>
        <v>0</v>
      </c>
      <c r="AF823" s="35" cm="1">
        <f t="array" ref="AF823">_xlfn.LET(_xlpm.den, _xlfn.XLOOKUP(1,(INDEX(Exportaciones2025,,1)=$A823)*(INDEX(Exportaciones2025,,2)="TOTAL"),INDEX(Exportaciones2025,,COLUMN()-COLUMN($A$2)-1),0), IF(OR(NOT(ISNUMBER(AD823)), _xlpm.den=0), 0, AD823/_xlpm.den))</f>
        <v>0</v>
      </c>
      <c r="AI823" s="21" t="str">
        <f t="shared" si="24"/>
        <v>Galicia</v>
      </c>
      <c r="AJ823" s="17" t="str">
        <f t="shared" si="25"/>
        <v>44 MADERA Y SUS MANUFACTURAS</v>
      </c>
      <c r="AK823" s="17">
        <v>0.68</v>
      </c>
      <c r="AL823" s="35" cm="1">
        <f t="array" ref="AL823">_xlfn.LET(_xlpm.den, _xlfn.XLOOKUP(1,(INDEX(Evolución_Importaciones,,1)=$AI823)*(INDEX(Evolución_Importaciones,,2)=$AJ823),INDEX(Evolución_Importaciones,,MATCH("2025",INDEX(Evolución_Importaciones,1,),0)),0), IF(OR(NOT(ISNUMBER(AK823)), _xlpm.den=0), 0, AK823/_xlpm.den))</f>
        <v>3.4301449715461912E-6</v>
      </c>
      <c r="AM823" s="35" cm="1">
        <f t="array" ref="AM823">_xlfn.LET(_xlpm.den, _xlfn.XLOOKUP(1,(INDEX(Importaciones2025,,1)=$AI823)*(INDEX(Importaciones2025,,2)="TOTAL"),INDEX(Importaciones2025,,COLUMN()-COLUMN($AI$2)-1),0), IF(OR(NOT(ISNUMBER(AK823)), _xlpm.den=0), 0, AK823/_xlpm.den))</f>
        <v>3.2900286537304354E-6</v>
      </c>
      <c r="AN823" s="17" t="s">
        <v>104</v>
      </c>
      <c r="AO823" s="35" cm="1">
        <f t="array" ref="AO823">_xlfn.LET(_xlpm.den, _xlfn.XLOOKUP(1,(INDEX(Evolución_Importaciones,,1)=$AI823)*(INDEX(Evolución_Importaciones,,2)=$AJ823),INDEX(Evolución_Importaciones,,MATCH("2025",INDEX(Evolución_Importaciones,1,),0)),0), IF(OR(NOT(ISNUMBER(AN823)), _xlpm.den=0), 0, AN823/_xlpm.den))</f>
        <v>0</v>
      </c>
      <c r="AP823" s="35" cm="1">
        <f t="array" ref="AP823">_xlfn.LET(_xlpm.den, _xlfn.XLOOKUP(1,(INDEX(Importaciones2025,,1)=$AI823)*(INDEX(Importaciones2025,,2)="TOTAL"),INDEX(Importaciones2025,,COLUMN()-COLUMN($AI$2)-1),0), IF(OR(NOT(ISNUMBER(AN823)), _xlpm.den=0), 0, AN823/_xlpm.den))</f>
        <v>0</v>
      </c>
      <c r="AQ823" s="17" t="s">
        <v>104</v>
      </c>
      <c r="AR823" s="35" cm="1">
        <f t="array" ref="AR823">_xlfn.LET(_xlpm.den, _xlfn.XLOOKUP(1,(INDEX(Evolución_Importaciones,,1)=$AI823)*(INDEX(Evolución_Importaciones,,2)=$AJ823),INDEX(Evolución_Importaciones,,MATCH("2025",INDEX(Evolución_Importaciones,1,),0)),0), IF(OR(NOT(ISNUMBER(AQ823)), _xlpm.den=0), 0, AQ823/_xlpm.den))</f>
        <v>0</v>
      </c>
      <c r="AS823" s="35" cm="1">
        <f t="array" ref="AS823">_xlfn.LET(_xlpm.den, _xlfn.XLOOKUP(1,(INDEX(Importaciones2025,,1)=$AI823)*(INDEX(Importaciones2025,,2)="TOTAL"),INDEX(Importaciones2025,,COLUMN()-COLUMN($AI$2)-1),0), IF(OR(NOT(ISNUMBER(AQ823)), _xlpm.den=0), 0, AQ823/_xlpm.den))</f>
        <v>0</v>
      </c>
      <c r="AT823" s="17" t="s">
        <v>104</v>
      </c>
      <c r="AU823" s="35" cm="1">
        <f t="array" ref="AU823">_xlfn.LET(_xlpm.den, _xlfn.XLOOKUP(1,(INDEX(Evolución_Importaciones,,1)=$AI823)*(INDEX(Evolución_Importaciones,,2)=$AJ823),INDEX(Evolución_Importaciones,,MATCH("2025",INDEX(Evolución_Importaciones,1,),0)),0), IF(OR(NOT(ISNUMBER(AT823)), _xlpm.den=0), 0, AT823/_xlpm.den))</f>
        <v>0</v>
      </c>
      <c r="AV823" s="35" cm="1">
        <f t="array" ref="AV823">_xlfn.LET(_xlpm.den, _xlfn.XLOOKUP(1,(INDEX(Importaciones2025,,1)=$AI823)*(INDEX(Importaciones2025,,2)="TOTAL"),INDEX(Importaciones2025,,COLUMN()-COLUMN($AI$2)-1),0), IF(OR(NOT(ISNUMBER(AT823)), _xlpm.den=0), 0, AT823/_xlpm.den))</f>
        <v>0</v>
      </c>
      <c r="AW823" s="17">
        <v>0.47</v>
      </c>
      <c r="AX823" s="35" cm="1">
        <f t="array" ref="AX823">_xlfn.LET(_xlpm.den, _xlfn.XLOOKUP(1,(INDEX(Evolución_Importaciones,,1)=$AI823)*(INDEX(Evolución_Importaciones,,2)=$AJ823),INDEX(Evolución_Importaciones,,MATCH("2025",INDEX(Evolución_Importaciones,1,),0)),0), IF(OR(NOT(ISNUMBER(AW823)), _xlpm.den=0), 0, AW823/_xlpm.den))</f>
        <v>2.3708354950392785E-6</v>
      </c>
      <c r="AY823" s="35" cm="1">
        <f t="array" ref="AY823">_xlfn.LET(_xlpm.den, _xlfn.XLOOKUP(1,(INDEX(Importaciones2025,,1)=$AI823)*(INDEX(Importaciones2025,,2)="TOTAL"),INDEX(Importaciones2025,,COLUMN()-COLUMN($AI$2)-1),0), IF(OR(NOT(ISNUMBER(AW823)), _xlpm.den=0), 0, AW823/_xlpm.den))</f>
        <v>1.0062085206593878E-3</v>
      </c>
      <c r="AZ823" s="17" t="s">
        <v>104</v>
      </c>
      <c r="BA823" s="35" cm="1">
        <f t="array" ref="BA823">_xlfn.LET(_xlpm.den, _xlfn.XLOOKUP(1,(INDEX(Evolución_Importaciones,,1)=$AI823)*(INDEX(Evolución_Importaciones,,2)=$AJ823),INDEX(Evolución_Importaciones,,MATCH("2025",INDEX(Evolución_Importaciones,1,),0)),0), IF(OR(NOT(ISNUMBER(AZ823)), _xlpm.den=0), 0, AZ823/_xlpm.den))</f>
        <v>0</v>
      </c>
      <c r="BB823" s="35" cm="1">
        <f t="array" ref="BB823">_xlfn.LET(_xlpm.den, _xlfn.XLOOKUP(1,(INDEX(Importaciones2025,,1)=$AI823)*(INDEX(Importaciones2025,,2)="TOTAL"),INDEX(Importaciones2025,,COLUMN()-COLUMN($AI$2)-1),0), IF(OR(NOT(ISNUMBER(AZ823)), _xlpm.den=0), 0, AZ823/_xlpm.den))</f>
        <v>0</v>
      </c>
      <c r="BC823" s="17" t="s">
        <v>104</v>
      </c>
      <c r="BD823" s="35" cm="1">
        <f t="array" ref="BD823">_xlfn.LET(_xlpm.den, _xlfn.XLOOKUP(1,(INDEX(Evolución_Importaciones,,1)=$AI823)*(INDEX(Evolución_Importaciones,,2)=$AJ823),INDEX(Evolución_Importaciones,,MATCH("2025",INDEX(Evolución_Importaciones,1,),0)),0), IF(OR(NOT(ISNUMBER(BC823)), _xlpm.den=0), 0, BC823/_xlpm.den))</f>
        <v>0</v>
      </c>
      <c r="BE823" s="35" cm="1">
        <f t="array" ref="BE823">_xlfn.LET(_xlpm.den, _xlfn.XLOOKUP(1,(INDEX(Importaciones2025,,1)=$AI823)*(INDEX(Importaciones2025,,2)="TOTAL"),INDEX(Importaciones2025,,COLUMN()-COLUMN($AI$2)-1),0), IF(OR(NOT(ISNUMBER(BC823)), _xlpm.den=0), 0, BC823/_xlpm.den))</f>
        <v>0</v>
      </c>
      <c r="BF823" s="17">
        <v>0.22</v>
      </c>
      <c r="BG823" s="35" cm="1">
        <f t="array" ref="BG823">_xlfn.LET(_xlpm.den, _xlfn.XLOOKUP(1,(INDEX(Evolución_Importaciones,,1)=$AI823)*(INDEX(Evolución_Importaciones,,2)=$AJ823),INDEX(Evolución_Importaciones,,MATCH("2025",INDEX(Evolución_Importaciones,1,),0)),0), IF(OR(NOT(ISNUMBER(BF823)), _xlpm.den=0), 0, BF823/_xlpm.den))</f>
        <v>1.1097527849120029E-6</v>
      </c>
      <c r="BH823" s="35" cm="1">
        <f t="array" ref="BH823">_xlfn.LET(_xlpm.den, _xlfn.XLOOKUP(1,(INDEX(Importaciones2025,,1)=$AI823)*(INDEX(Importaciones2025,,2)="TOTAL"),INDEX(Importaciones2025,,COLUMN()-COLUMN($AI$2)-1),0), IF(OR(NOT(ISNUMBER(BF823)), _xlpm.den=0), 0, BF823/_xlpm.den))</f>
        <v>1.2327291839669002E-5</v>
      </c>
      <c r="BI823" s="17" t="s">
        <v>104</v>
      </c>
      <c r="BJ823" s="35" cm="1">
        <f t="array" ref="BJ823">_xlfn.LET(_xlpm.den, _xlfn.XLOOKUP(1,(INDEX(Evolución_Importaciones,,1)=$AI823)*(INDEX(Evolución_Importaciones,,2)=$AJ823),INDEX(Evolución_Importaciones,,MATCH("2025",INDEX(Evolución_Importaciones,1,),0)),0), IF(OR(NOT(ISNUMBER(BI823)), _xlpm.den=0), 0, BI823/_xlpm.den))</f>
        <v>0</v>
      </c>
      <c r="BK823" s="35" cm="1">
        <f t="array" ref="BK823">_xlfn.LET(_xlpm.den, _xlfn.XLOOKUP(1,(INDEX(Importaciones2025,,1)=$AI823)*(INDEX(Importaciones2025,,2)="TOTAL"),INDEX(Importaciones2025,,COLUMN()-COLUMN($AI$2)-1),0), IF(OR(NOT(ISNUMBER(BI823)), _xlpm.den=0), 0, BI823/_xlpm.den))</f>
        <v>0</v>
      </c>
      <c r="BL823" s="17" t="s">
        <v>104</v>
      </c>
      <c r="BM823" s="35" cm="1">
        <f t="array" ref="BM823">_xlfn.LET(_xlpm.den, _xlfn.XLOOKUP(1,(INDEX(Evolución_Importaciones,,1)=$AI823)*(INDEX(Evolución_Importaciones,,2)=$AJ823),INDEX(Evolución_Importaciones,,MATCH("2025",INDEX(Evolución_Importaciones,1,),0)),0), IF(OR(NOT(ISNUMBER(BL823)), _xlpm.den=0), 0, BL823/_xlpm.den))</f>
        <v>0</v>
      </c>
      <c r="BN823" s="39" cm="1">
        <f t="array" ref="BN823">_xlfn.LET(_xlpm.den, _xlfn.XLOOKUP(1,(INDEX(Importaciones2025,,1)=$AI823)*(INDEX(Importaciones2025,,2)="TOTAL"),INDEX(Importaciones2025,,COLUMN()-COLUMN($AI$2)-1),0), IF(OR(NOT(ISNUMBER(BL823)), _xlpm.den=0), 0, BL823/_xlpm.den))</f>
        <v>0</v>
      </c>
    </row>
    <row r="824" spans="1:66" x14ac:dyDescent="0.3">
      <c r="A824" s="16" t="s">
        <v>280</v>
      </c>
      <c r="B824" s="17" t="s">
        <v>51</v>
      </c>
      <c r="C824" s="17">
        <v>1.0900000000000001</v>
      </c>
      <c r="D824" s="35" cm="1">
        <f t="array" ref="D824">_xlfn.LET(_xlpm.den, _xlfn.XLOOKUP(1,(INDEX(Evolución_Exportaciones,,1)=$A824)*(INDEX(Evolución_Exportaciones,,2)=$B824),INDEX(Evolución_Exportaciones,,MATCH("2025",INDEX(Evolución_Exportaciones,1,),0)),0), IF(OR(NOT(ISNUMBER(C824)), _xlpm.den=0), 0, C824/_xlpm.den))</f>
        <v>8.2121600241090945E-3</v>
      </c>
      <c r="E824" s="35" cm="1">
        <f t="array" ref="E824">_xlfn.LET(_xlpm.den, _xlfn.XLOOKUP(1,(INDEX(Exportaciones2025,,1)=$A824)*(INDEX(Exportaciones2025,,2)="TOTAL"),INDEX(Exportaciones2025,,COLUMN()-COLUMN($A$2)-1),0), IF(OR(NOT(ISNUMBER(C824)), _xlpm.den=0), 0, C824/_xlpm.den))</f>
        <v>4.6126683169016553E-6</v>
      </c>
      <c r="F824" s="17">
        <v>1.0900000000000001</v>
      </c>
      <c r="G824" s="35" cm="1">
        <f t="array" ref="G824">_xlfn.LET(_xlpm.den, _xlfn.XLOOKUP(1,(INDEX(Evolución_Exportaciones,,1)=$A824)*(INDEX(Evolución_Exportaciones,,2)=$B824),INDEX(Evolución_Exportaciones,,MATCH("2025",INDEX(Evolución_Exportaciones,1,),0)),0), IF(OR(NOT(ISNUMBER(F824)), _xlpm.den=0), 0, F824/_xlpm.den))</f>
        <v>8.2121600241090945E-3</v>
      </c>
      <c r="H824" s="35" cm="1">
        <f t="array" ref="H824">_xlfn.LET(_xlpm.den, _xlfn.XLOOKUP(1,(INDEX(Exportaciones2025,,1)=$A824)*(INDEX(Exportaciones2025,,2)="TOTAL"),INDEX(Exportaciones2025,,COLUMN()-COLUMN($A$2)-1),0), IF(OR(NOT(ISNUMBER(F824)), _xlpm.den=0), 0, F824/_xlpm.den))</f>
        <v>8.8145840122854291E-5</v>
      </c>
      <c r="I824" s="17" t="s">
        <v>104</v>
      </c>
      <c r="J824" s="35" cm="1">
        <f t="array" ref="J824">_xlfn.LET(_xlpm.den, _xlfn.XLOOKUP(1,(INDEX(Evolución_Exportaciones,,1)=$A824)*(INDEX(Evolución_Exportaciones,,2)=$B824),INDEX(Evolución_Exportaciones,,MATCH("2025",INDEX(Evolución_Exportaciones,1,),0)),0), IF(OR(NOT(ISNUMBER(I824)), _xlpm.den=0), 0, I824/_xlpm.den))</f>
        <v>0</v>
      </c>
      <c r="K824" s="35" cm="1">
        <f t="array" ref="K824">_xlfn.LET(_xlpm.den, _xlfn.XLOOKUP(1,(INDEX(Exportaciones2025,,1)=$A824)*(INDEX(Exportaciones2025,,2)="TOTAL"),INDEX(Exportaciones2025,,COLUMN()-COLUMN($A$2)-1),0), IF(OR(NOT(ISNUMBER(I824)), _xlpm.den=0), 0, I824/_xlpm.den))</f>
        <v>0</v>
      </c>
      <c r="L824" s="17" t="s">
        <v>104</v>
      </c>
      <c r="M824" s="35" cm="1">
        <f t="array" ref="M824">_xlfn.LET(_xlpm.den, _xlfn.XLOOKUP(1,(INDEX(Evolución_Exportaciones,,1)=$A824)*(INDEX(Evolución_Exportaciones,,2)=$B824),INDEX(Evolución_Exportaciones,,MATCH("2025",INDEX(Evolución_Exportaciones,1,),0)),0), IF(OR(NOT(ISNUMBER(L824)), _xlpm.den=0), 0, L824/_xlpm.den))</f>
        <v>0</v>
      </c>
      <c r="N824" s="35" cm="1">
        <f t="array" ref="N824">_xlfn.LET(_xlpm.den, _xlfn.XLOOKUP(1,(INDEX(Exportaciones2025,,1)=$A824)*(INDEX(Exportaciones2025,,2)="TOTAL"),INDEX(Exportaciones2025,,COLUMN()-COLUMN($A$2)-1),0), IF(OR(NOT(ISNUMBER(L824)), _xlpm.den=0), 0, L824/_xlpm.den))</f>
        <v>0</v>
      </c>
      <c r="O824" s="17" t="s">
        <v>104</v>
      </c>
      <c r="P824" s="35" cm="1">
        <f t="array" ref="P824">_xlfn.LET(_xlpm.den, _xlfn.XLOOKUP(1,(INDEX(Evolución_Exportaciones,,1)=$A824)*(INDEX(Evolución_Exportaciones,,2)=$B824),INDEX(Evolución_Exportaciones,,MATCH("2025",INDEX(Evolución_Exportaciones,1,),0)),0), IF(OR(NOT(ISNUMBER(O824)), _xlpm.den=0), 0, O824/_xlpm.den))</f>
        <v>0</v>
      </c>
      <c r="Q824" s="35" cm="1">
        <f t="array" ref="Q824">_xlfn.LET(_xlpm.den, _xlfn.XLOOKUP(1,(INDEX(Exportaciones2025,,1)=$A824)*(INDEX(Exportaciones2025,,2)="TOTAL"),INDEX(Exportaciones2025,,COLUMN()-COLUMN($A$2)-1),0), IF(OR(NOT(ISNUMBER(O824)), _xlpm.den=0), 0, O824/_xlpm.den))</f>
        <v>0</v>
      </c>
      <c r="R824" s="17" t="s">
        <v>104</v>
      </c>
      <c r="S824" s="35" cm="1">
        <f t="array" ref="S824">_xlfn.LET(_xlpm.den, _xlfn.XLOOKUP(1,(INDEX(Evolución_Exportaciones,,1)=$A824)*(INDEX(Evolución_Exportaciones,,2)=$B824),INDEX(Evolución_Exportaciones,,MATCH("2025",INDEX(Evolución_Exportaciones,1,),0)),0), IF(OR(NOT(ISNUMBER(R824)), _xlpm.den=0), 0, R824/_xlpm.den))</f>
        <v>0</v>
      </c>
      <c r="T824" s="35" cm="1">
        <f t="array" ref="T824">_xlfn.LET(_xlpm.den, _xlfn.XLOOKUP(1,(INDEX(Exportaciones2025,,1)=$A824)*(INDEX(Exportaciones2025,,2)="TOTAL"),INDEX(Exportaciones2025,,COLUMN()-COLUMN($A$2)-1),0), IF(OR(NOT(ISNUMBER(R824)), _xlpm.den=0), 0, R824/_xlpm.den))</f>
        <v>0</v>
      </c>
      <c r="U824" s="17" t="s">
        <v>104</v>
      </c>
      <c r="V824" s="35" cm="1">
        <f t="array" ref="V824">_xlfn.LET(_xlpm.den, _xlfn.XLOOKUP(1,(INDEX(Evolución_Exportaciones,,1)=$A824)*(INDEX(Evolución_Exportaciones,,2)=$B824),INDEX(Evolución_Exportaciones,,MATCH("2025",INDEX(Evolución_Exportaciones,1,),0)),0), IF(OR(NOT(ISNUMBER(U824)), _xlpm.den=0), 0, U824/_xlpm.den))</f>
        <v>0</v>
      </c>
      <c r="W824" s="35" cm="1">
        <f t="array" ref="W824">_xlfn.LET(_xlpm.den, _xlfn.XLOOKUP(1,(INDEX(Exportaciones2025,,1)=$A824)*(INDEX(Exportaciones2025,,2)="TOTAL"),INDEX(Exportaciones2025,,COLUMN()-COLUMN($A$2)-1),0), IF(OR(NOT(ISNUMBER(U824)), _xlpm.den=0), 0, U824/_xlpm.den))</f>
        <v>0</v>
      </c>
      <c r="X824" s="17" t="s">
        <v>104</v>
      </c>
      <c r="Y824" s="35" cm="1">
        <f t="array" ref="Y824">_xlfn.LET(_xlpm.den, _xlfn.XLOOKUP(1,(INDEX(Evolución_Exportaciones,,1)=$A824)*(INDEX(Evolución_Exportaciones,,2)=$B824),INDEX(Evolución_Exportaciones,,MATCH("2025",INDEX(Evolución_Exportaciones,1,),0)),0), IF(OR(NOT(ISNUMBER(X824)), _xlpm.den=0), 0, X824/_xlpm.den))</f>
        <v>0</v>
      </c>
      <c r="Z824" s="35" cm="1">
        <f t="array" ref="Z824">_xlfn.LET(_xlpm.den, _xlfn.XLOOKUP(1,(INDEX(Exportaciones2025,,1)=$A824)*(INDEX(Exportaciones2025,,2)="TOTAL"),INDEX(Exportaciones2025,,COLUMN()-COLUMN($A$2)-1),0), IF(OR(NOT(ISNUMBER(X824)), _xlpm.den=0), 0, X824/_xlpm.den))</f>
        <v>0</v>
      </c>
      <c r="AA824" s="17" t="s">
        <v>104</v>
      </c>
      <c r="AB824" s="35" cm="1">
        <f t="array" ref="AB824">_xlfn.LET(_xlpm.den, _xlfn.XLOOKUP(1,(INDEX(Evolución_Exportaciones,,1)=$A824)*(INDEX(Evolución_Exportaciones,,2)=$B824),INDEX(Evolución_Exportaciones,,MATCH("2025",INDEX(Evolución_Exportaciones,1,),0)),0), IF(OR(NOT(ISNUMBER(AA824)), _xlpm.den=0), 0, AA824/_xlpm.den))</f>
        <v>0</v>
      </c>
      <c r="AC824" s="35" cm="1">
        <f t="array" ref="AC824">_xlfn.LET(_xlpm.den, _xlfn.XLOOKUP(1,(INDEX(Exportaciones2025,,1)=$A824)*(INDEX(Exportaciones2025,,2)="TOTAL"),INDEX(Exportaciones2025,,COLUMN()-COLUMN($A$2)-1),0), IF(OR(NOT(ISNUMBER(AA824)), _xlpm.den=0), 0, AA824/_xlpm.den))</f>
        <v>0</v>
      </c>
      <c r="AD824" s="17" t="s">
        <v>104</v>
      </c>
      <c r="AE824" s="35" cm="1">
        <f t="array" ref="AE824">_xlfn.LET(_xlpm.den, _xlfn.XLOOKUP(1,(INDEX(Evolución_Exportaciones,,1)=$A824)*(INDEX(Evolución_Exportaciones,,2)=$B824),INDEX(Evolución_Exportaciones,,MATCH("2025",INDEX(Evolución_Exportaciones,1,),0)),0), IF(OR(NOT(ISNUMBER(AD824)), _xlpm.den=0), 0, AD824/_xlpm.den))</f>
        <v>0</v>
      </c>
      <c r="AF824" s="35" cm="1">
        <f t="array" ref="AF824">_xlfn.LET(_xlpm.den, _xlfn.XLOOKUP(1,(INDEX(Exportaciones2025,,1)=$A824)*(INDEX(Exportaciones2025,,2)="TOTAL"),INDEX(Exportaciones2025,,COLUMN()-COLUMN($A$2)-1),0), IF(OR(NOT(ISNUMBER(AD824)), _xlpm.den=0), 0, AD824/_xlpm.den))</f>
        <v>0</v>
      </c>
      <c r="AI824" s="21" t="str">
        <f t="shared" si="24"/>
        <v>Galicia</v>
      </c>
      <c r="AJ824" s="17" t="str">
        <f t="shared" si="25"/>
        <v>45 CORCHO Y SUS MANUFACTURAS</v>
      </c>
      <c r="AK824" s="17" t="s">
        <v>104</v>
      </c>
      <c r="AL824" s="35" cm="1">
        <f t="array" ref="AL824">_xlfn.LET(_xlpm.den, _xlfn.XLOOKUP(1,(INDEX(Evolución_Importaciones,,1)=$AI824)*(INDEX(Evolución_Importaciones,,2)=$AJ824),INDEX(Evolución_Importaciones,,MATCH("2025",INDEX(Evolución_Importaciones,1,),0)),0), IF(OR(NOT(ISNUMBER(AK824)), _xlpm.den=0), 0, AK824/_xlpm.den))</f>
        <v>0</v>
      </c>
      <c r="AM824" s="35" cm="1">
        <f t="array" ref="AM824">_xlfn.LET(_xlpm.den, _xlfn.XLOOKUP(1,(INDEX(Importaciones2025,,1)=$AI824)*(INDEX(Importaciones2025,,2)="TOTAL"),INDEX(Importaciones2025,,COLUMN()-COLUMN($AI$2)-1),0), IF(OR(NOT(ISNUMBER(AK824)), _xlpm.den=0), 0, AK824/_xlpm.den))</f>
        <v>0</v>
      </c>
      <c r="AN824" s="17" t="s">
        <v>104</v>
      </c>
      <c r="AO824" s="35" cm="1">
        <f t="array" ref="AO824">_xlfn.LET(_xlpm.den, _xlfn.XLOOKUP(1,(INDEX(Evolución_Importaciones,,1)=$AI824)*(INDEX(Evolución_Importaciones,,2)=$AJ824),INDEX(Evolución_Importaciones,,MATCH("2025",INDEX(Evolución_Importaciones,1,),0)),0), IF(OR(NOT(ISNUMBER(AN824)), _xlpm.den=0), 0, AN824/_xlpm.den))</f>
        <v>0</v>
      </c>
      <c r="AP824" s="35" cm="1">
        <f t="array" ref="AP824">_xlfn.LET(_xlpm.den, _xlfn.XLOOKUP(1,(INDEX(Importaciones2025,,1)=$AI824)*(INDEX(Importaciones2025,,2)="TOTAL"),INDEX(Importaciones2025,,COLUMN()-COLUMN($AI$2)-1),0), IF(OR(NOT(ISNUMBER(AN824)), _xlpm.den=0), 0, AN824/_xlpm.den))</f>
        <v>0</v>
      </c>
      <c r="AQ824" s="17" t="s">
        <v>104</v>
      </c>
      <c r="AR824" s="35" cm="1">
        <f t="array" ref="AR824">_xlfn.LET(_xlpm.den, _xlfn.XLOOKUP(1,(INDEX(Evolución_Importaciones,,1)=$AI824)*(INDEX(Evolución_Importaciones,,2)=$AJ824),INDEX(Evolución_Importaciones,,MATCH("2025",INDEX(Evolución_Importaciones,1,),0)),0), IF(OR(NOT(ISNUMBER(AQ824)), _xlpm.den=0), 0, AQ824/_xlpm.den))</f>
        <v>0</v>
      </c>
      <c r="AS824" s="35" cm="1">
        <f t="array" ref="AS824">_xlfn.LET(_xlpm.den, _xlfn.XLOOKUP(1,(INDEX(Importaciones2025,,1)=$AI824)*(INDEX(Importaciones2025,,2)="TOTAL"),INDEX(Importaciones2025,,COLUMN()-COLUMN($AI$2)-1),0), IF(OR(NOT(ISNUMBER(AQ824)), _xlpm.den=0), 0, AQ824/_xlpm.den))</f>
        <v>0</v>
      </c>
      <c r="AT824" s="17" t="s">
        <v>104</v>
      </c>
      <c r="AU824" s="35" cm="1">
        <f t="array" ref="AU824">_xlfn.LET(_xlpm.den, _xlfn.XLOOKUP(1,(INDEX(Evolución_Importaciones,,1)=$AI824)*(INDEX(Evolución_Importaciones,,2)=$AJ824),INDEX(Evolución_Importaciones,,MATCH("2025",INDEX(Evolución_Importaciones,1,),0)),0), IF(OR(NOT(ISNUMBER(AT824)), _xlpm.den=0), 0, AT824/_xlpm.den))</f>
        <v>0</v>
      </c>
      <c r="AV824" s="35" cm="1">
        <f t="array" ref="AV824">_xlfn.LET(_xlpm.den, _xlfn.XLOOKUP(1,(INDEX(Importaciones2025,,1)=$AI824)*(INDEX(Importaciones2025,,2)="TOTAL"),INDEX(Importaciones2025,,COLUMN()-COLUMN($AI$2)-1),0), IF(OR(NOT(ISNUMBER(AT824)), _xlpm.den=0), 0, AT824/_xlpm.den))</f>
        <v>0</v>
      </c>
      <c r="AW824" s="17" t="s">
        <v>104</v>
      </c>
      <c r="AX824" s="35" cm="1">
        <f t="array" ref="AX824">_xlfn.LET(_xlpm.den, _xlfn.XLOOKUP(1,(INDEX(Evolución_Importaciones,,1)=$AI824)*(INDEX(Evolución_Importaciones,,2)=$AJ824),INDEX(Evolución_Importaciones,,MATCH("2025",INDEX(Evolución_Importaciones,1,),0)),0), IF(OR(NOT(ISNUMBER(AW824)), _xlpm.den=0), 0, AW824/_xlpm.den))</f>
        <v>0</v>
      </c>
      <c r="AY824" s="35" cm="1">
        <f t="array" ref="AY824">_xlfn.LET(_xlpm.den, _xlfn.XLOOKUP(1,(INDEX(Importaciones2025,,1)=$AI824)*(INDEX(Importaciones2025,,2)="TOTAL"),INDEX(Importaciones2025,,COLUMN()-COLUMN($AI$2)-1),0), IF(OR(NOT(ISNUMBER(AW824)), _xlpm.den=0), 0, AW824/_xlpm.den))</f>
        <v>0</v>
      </c>
      <c r="AZ824" s="17" t="s">
        <v>104</v>
      </c>
      <c r="BA824" s="35" cm="1">
        <f t="array" ref="BA824">_xlfn.LET(_xlpm.den, _xlfn.XLOOKUP(1,(INDEX(Evolución_Importaciones,,1)=$AI824)*(INDEX(Evolución_Importaciones,,2)=$AJ824),INDEX(Evolución_Importaciones,,MATCH("2025",INDEX(Evolución_Importaciones,1,),0)),0), IF(OR(NOT(ISNUMBER(AZ824)), _xlpm.den=0), 0, AZ824/_xlpm.den))</f>
        <v>0</v>
      </c>
      <c r="BB824" s="35" cm="1">
        <f t="array" ref="BB824">_xlfn.LET(_xlpm.den, _xlfn.XLOOKUP(1,(INDEX(Importaciones2025,,1)=$AI824)*(INDEX(Importaciones2025,,2)="TOTAL"),INDEX(Importaciones2025,,COLUMN()-COLUMN($AI$2)-1),0), IF(OR(NOT(ISNUMBER(AZ824)), _xlpm.den=0), 0, AZ824/_xlpm.den))</f>
        <v>0</v>
      </c>
      <c r="BC824" s="17" t="s">
        <v>104</v>
      </c>
      <c r="BD824" s="35" cm="1">
        <f t="array" ref="BD824">_xlfn.LET(_xlpm.den, _xlfn.XLOOKUP(1,(INDEX(Evolución_Importaciones,,1)=$AI824)*(INDEX(Evolución_Importaciones,,2)=$AJ824),INDEX(Evolución_Importaciones,,MATCH("2025",INDEX(Evolución_Importaciones,1,),0)),0), IF(OR(NOT(ISNUMBER(BC824)), _xlpm.den=0), 0, BC824/_xlpm.den))</f>
        <v>0</v>
      </c>
      <c r="BE824" s="35" cm="1">
        <f t="array" ref="BE824">_xlfn.LET(_xlpm.den, _xlfn.XLOOKUP(1,(INDEX(Importaciones2025,,1)=$AI824)*(INDEX(Importaciones2025,,2)="TOTAL"),INDEX(Importaciones2025,,COLUMN()-COLUMN($AI$2)-1),0), IF(OR(NOT(ISNUMBER(BC824)), _xlpm.den=0), 0, BC824/_xlpm.den))</f>
        <v>0</v>
      </c>
      <c r="BF824" s="17" t="s">
        <v>104</v>
      </c>
      <c r="BG824" s="35" cm="1">
        <f t="array" ref="BG824">_xlfn.LET(_xlpm.den, _xlfn.XLOOKUP(1,(INDEX(Evolución_Importaciones,,1)=$AI824)*(INDEX(Evolución_Importaciones,,2)=$AJ824),INDEX(Evolución_Importaciones,,MATCH("2025",INDEX(Evolución_Importaciones,1,),0)),0), IF(OR(NOT(ISNUMBER(BF824)), _xlpm.den=0), 0, BF824/_xlpm.den))</f>
        <v>0</v>
      </c>
      <c r="BH824" s="35" cm="1">
        <f t="array" ref="BH824">_xlfn.LET(_xlpm.den, _xlfn.XLOOKUP(1,(INDEX(Importaciones2025,,1)=$AI824)*(INDEX(Importaciones2025,,2)="TOTAL"),INDEX(Importaciones2025,,COLUMN()-COLUMN($AI$2)-1),0), IF(OR(NOT(ISNUMBER(BF824)), _xlpm.den=0), 0, BF824/_xlpm.den))</f>
        <v>0</v>
      </c>
      <c r="BI824" s="17" t="s">
        <v>104</v>
      </c>
      <c r="BJ824" s="35" cm="1">
        <f t="array" ref="BJ824">_xlfn.LET(_xlpm.den, _xlfn.XLOOKUP(1,(INDEX(Evolución_Importaciones,,1)=$AI824)*(INDEX(Evolución_Importaciones,,2)=$AJ824),INDEX(Evolución_Importaciones,,MATCH("2025",INDEX(Evolución_Importaciones,1,),0)),0), IF(OR(NOT(ISNUMBER(BI824)), _xlpm.den=0), 0, BI824/_xlpm.den))</f>
        <v>0</v>
      </c>
      <c r="BK824" s="35" cm="1">
        <f t="array" ref="BK824">_xlfn.LET(_xlpm.den, _xlfn.XLOOKUP(1,(INDEX(Importaciones2025,,1)=$AI824)*(INDEX(Importaciones2025,,2)="TOTAL"),INDEX(Importaciones2025,,COLUMN()-COLUMN($AI$2)-1),0), IF(OR(NOT(ISNUMBER(BI824)), _xlpm.den=0), 0, BI824/_xlpm.den))</f>
        <v>0</v>
      </c>
      <c r="BL824" s="17" t="s">
        <v>104</v>
      </c>
      <c r="BM824" s="35" cm="1">
        <f t="array" ref="BM824">_xlfn.LET(_xlpm.den, _xlfn.XLOOKUP(1,(INDEX(Evolución_Importaciones,,1)=$AI824)*(INDEX(Evolución_Importaciones,,2)=$AJ824),INDEX(Evolución_Importaciones,,MATCH("2025",INDEX(Evolución_Importaciones,1,),0)),0), IF(OR(NOT(ISNUMBER(BL824)), _xlpm.den=0), 0, BL824/_xlpm.den))</f>
        <v>0</v>
      </c>
      <c r="BN824" s="39" cm="1">
        <f t="array" ref="BN824">_xlfn.LET(_xlpm.den, _xlfn.XLOOKUP(1,(INDEX(Importaciones2025,,1)=$AI824)*(INDEX(Importaciones2025,,2)="TOTAL"),INDEX(Importaciones2025,,COLUMN()-COLUMN($AI$2)-1),0), IF(OR(NOT(ISNUMBER(BL824)), _xlpm.den=0), 0, BL824/_xlpm.den))</f>
        <v>0</v>
      </c>
    </row>
    <row r="825" spans="1:66" x14ac:dyDescent="0.3">
      <c r="A825" s="16" t="s">
        <v>280</v>
      </c>
      <c r="B825" s="17" t="s">
        <v>52</v>
      </c>
      <c r="C825" s="17">
        <v>8.14</v>
      </c>
      <c r="D825" s="35" cm="1">
        <f t="array" ref="D825">_xlfn.LET(_xlpm.den, _xlfn.XLOOKUP(1,(INDEX(Evolución_Exportaciones,,1)=$A825)*(INDEX(Evolución_Exportaciones,,2)=$B825),INDEX(Evolución_Exportaciones,,MATCH("2025",INDEX(Evolución_Exportaciones,1,),0)),0), IF(OR(NOT(ISNUMBER(C825)), _xlpm.den=0), 0, C825/_xlpm.den))</f>
        <v>1.1222555406197223E-3</v>
      </c>
      <c r="E825" s="35" cm="1">
        <f t="array" ref="E825">_xlfn.LET(_xlpm.den, _xlfn.XLOOKUP(1,(INDEX(Exportaciones2025,,1)=$A825)*(INDEX(Exportaciones2025,,2)="TOTAL"),INDEX(Exportaciones2025,,COLUMN()-COLUMN($A$2)-1),0), IF(OR(NOT(ISNUMBER(C825)), _xlpm.den=0), 0, C825/_xlpm.den))</f>
        <v>3.4446899173926121E-5</v>
      </c>
      <c r="F825" s="17" t="s">
        <v>104</v>
      </c>
      <c r="G825" s="35" cm="1">
        <f t="array" ref="G825">_xlfn.LET(_xlpm.den, _xlfn.XLOOKUP(1,(INDEX(Evolución_Exportaciones,,1)=$A825)*(INDEX(Evolución_Exportaciones,,2)=$B825),INDEX(Evolución_Exportaciones,,MATCH("2025",INDEX(Evolución_Exportaciones,1,),0)),0), IF(OR(NOT(ISNUMBER(F825)), _xlpm.den=0), 0, F825/_xlpm.den))</f>
        <v>0</v>
      </c>
      <c r="H825" s="35" cm="1">
        <f t="array" ref="H825">_xlfn.LET(_xlpm.den, _xlfn.XLOOKUP(1,(INDEX(Exportaciones2025,,1)=$A825)*(INDEX(Exportaciones2025,,2)="TOTAL"),INDEX(Exportaciones2025,,COLUMN()-COLUMN($A$2)-1),0), IF(OR(NOT(ISNUMBER(F825)), _xlpm.den=0), 0, F825/_xlpm.den))</f>
        <v>0</v>
      </c>
      <c r="I825" s="17" t="s">
        <v>104</v>
      </c>
      <c r="J825" s="35" cm="1">
        <f t="array" ref="J825">_xlfn.LET(_xlpm.den, _xlfn.XLOOKUP(1,(INDEX(Evolución_Exportaciones,,1)=$A825)*(INDEX(Evolución_Exportaciones,,2)=$B825),INDEX(Evolución_Exportaciones,,MATCH("2025",INDEX(Evolución_Exportaciones,1,),0)),0), IF(OR(NOT(ISNUMBER(I825)), _xlpm.den=0), 0, I825/_xlpm.den))</f>
        <v>0</v>
      </c>
      <c r="K825" s="35" cm="1">
        <f t="array" ref="K825">_xlfn.LET(_xlpm.den, _xlfn.XLOOKUP(1,(INDEX(Exportaciones2025,,1)=$A825)*(INDEX(Exportaciones2025,,2)="TOTAL"),INDEX(Exportaciones2025,,COLUMN()-COLUMN($A$2)-1),0), IF(OR(NOT(ISNUMBER(I825)), _xlpm.den=0), 0, I825/_xlpm.den))</f>
        <v>0</v>
      </c>
      <c r="L825" s="17">
        <v>0.34</v>
      </c>
      <c r="M825" s="35" cm="1">
        <f t="array" ref="M825">_xlfn.LET(_xlpm.den, _xlfn.XLOOKUP(1,(INDEX(Evolución_Exportaciones,,1)=$A825)*(INDEX(Evolución_Exportaciones,,2)=$B825),INDEX(Evolución_Exportaciones,,MATCH("2025",INDEX(Evolución_Exportaciones,1,),0)),0), IF(OR(NOT(ISNUMBER(L825)), _xlpm.den=0), 0, L825/_xlpm.den))</f>
        <v>4.6875538551683732E-5</v>
      </c>
      <c r="N825" s="35" cm="1">
        <f t="array" ref="N825">_xlfn.LET(_xlpm.den, _xlfn.XLOOKUP(1,(INDEX(Exportaciones2025,,1)=$A825)*(INDEX(Exportaciones2025,,2)="TOTAL"),INDEX(Exportaciones2025,,COLUMN()-COLUMN($A$2)-1),0), IF(OR(NOT(ISNUMBER(L825)), _xlpm.den=0), 0, L825/_xlpm.den))</f>
        <v>4.3051222471117368E-6</v>
      </c>
      <c r="O825" s="17">
        <v>3.18</v>
      </c>
      <c r="P825" s="35" cm="1">
        <f t="array" ref="P825">_xlfn.LET(_xlpm.den, _xlfn.XLOOKUP(1,(INDEX(Evolución_Exportaciones,,1)=$A825)*(INDEX(Evolución_Exportaciones,,2)=$B825),INDEX(Evolución_Exportaciones,,MATCH("2025",INDEX(Evolución_Exportaciones,1,),0)),0), IF(OR(NOT(ISNUMBER(O825)), _xlpm.den=0), 0, O825/_xlpm.den))</f>
        <v>4.3842415468927726E-4</v>
      </c>
      <c r="Q825" s="35" cm="1">
        <f t="array" ref="Q825">_xlfn.LET(_xlpm.den, _xlfn.XLOOKUP(1,(INDEX(Exportaciones2025,,1)=$A825)*(INDEX(Exportaciones2025,,2)="TOTAL"),INDEX(Exportaciones2025,,COLUMN()-COLUMN($A$2)-1),0), IF(OR(NOT(ISNUMBER(O825)), _xlpm.den=0), 0, O825/_xlpm.den))</f>
        <v>1.5468596317306634E-4</v>
      </c>
      <c r="R825" s="17" t="s">
        <v>104</v>
      </c>
      <c r="S825" s="35" cm="1">
        <f t="array" ref="S825">_xlfn.LET(_xlpm.den, _xlfn.XLOOKUP(1,(INDEX(Evolución_Exportaciones,,1)=$A825)*(INDEX(Evolución_Exportaciones,,2)=$B825),INDEX(Evolución_Exportaciones,,MATCH("2025",INDEX(Evolución_Exportaciones,1,),0)),0), IF(OR(NOT(ISNUMBER(R825)), _xlpm.den=0), 0, R825/_xlpm.den))</f>
        <v>0</v>
      </c>
      <c r="T825" s="35" cm="1">
        <f t="array" ref="T825">_xlfn.LET(_xlpm.den, _xlfn.XLOOKUP(1,(INDEX(Exportaciones2025,,1)=$A825)*(INDEX(Exportaciones2025,,2)="TOTAL"),INDEX(Exportaciones2025,,COLUMN()-COLUMN($A$2)-1),0), IF(OR(NOT(ISNUMBER(R825)), _xlpm.den=0), 0, R825/_xlpm.den))</f>
        <v>0</v>
      </c>
      <c r="U825" s="17">
        <v>0.8</v>
      </c>
      <c r="V825" s="35" cm="1">
        <f t="array" ref="V825">_xlfn.LET(_xlpm.den, _xlfn.XLOOKUP(1,(INDEX(Evolución_Exportaciones,,1)=$A825)*(INDEX(Evolución_Exportaciones,,2)=$B825),INDEX(Evolución_Exportaciones,,MATCH("2025",INDEX(Evolución_Exportaciones,1,),0)),0), IF(OR(NOT(ISNUMBER(U825)), _xlpm.den=0), 0, U825/_xlpm.den))</f>
        <v>1.1029538482749114E-4</v>
      </c>
      <c r="W825" s="35" cm="1">
        <f t="array" ref="W825">_xlfn.LET(_xlpm.den, _xlfn.XLOOKUP(1,(INDEX(Exportaciones2025,,1)=$A825)*(INDEX(Exportaciones2025,,2)="TOTAL"),INDEX(Exportaciones2025,,COLUMN()-COLUMN($A$2)-1),0), IF(OR(NOT(ISNUMBER(U825)), _xlpm.den=0), 0, U825/_xlpm.den))</f>
        <v>4.5528192479539348E-5</v>
      </c>
      <c r="X825" s="17">
        <v>3.82</v>
      </c>
      <c r="Y825" s="35" cm="1">
        <f t="array" ref="Y825">_xlfn.LET(_xlpm.den, _xlfn.XLOOKUP(1,(INDEX(Evolución_Exportaciones,,1)=$A825)*(INDEX(Evolución_Exportaciones,,2)=$B825),INDEX(Evolución_Exportaciones,,MATCH("2025",INDEX(Evolución_Exportaciones,1,),0)),0), IF(OR(NOT(ISNUMBER(X825)), _xlpm.den=0), 0, X825/_xlpm.den))</f>
        <v>5.2666046255127005E-4</v>
      </c>
      <c r="Z825" s="35" cm="1">
        <f t="array" ref="Z825">_xlfn.LET(_xlpm.den, _xlfn.XLOOKUP(1,(INDEX(Exportaciones2025,,1)=$A825)*(INDEX(Exportaciones2025,,2)="TOTAL"),INDEX(Exportaciones2025,,COLUMN()-COLUMN($A$2)-1),0), IF(OR(NOT(ISNUMBER(X825)), _xlpm.den=0), 0, X825/_xlpm.den))</f>
        <v>4.8003850361191274E-5</v>
      </c>
      <c r="AA825" s="17" t="s">
        <v>104</v>
      </c>
      <c r="AB825" s="35" cm="1">
        <f t="array" ref="AB825">_xlfn.LET(_xlpm.den, _xlfn.XLOOKUP(1,(INDEX(Evolución_Exportaciones,,1)=$A825)*(INDEX(Evolución_Exportaciones,,2)=$B825),INDEX(Evolución_Exportaciones,,MATCH("2025",INDEX(Evolución_Exportaciones,1,),0)),0), IF(OR(NOT(ISNUMBER(AA825)), _xlpm.den=0), 0, AA825/_xlpm.den))</f>
        <v>0</v>
      </c>
      <c r="AC825" s="35" cm="1">
        <f t="array" ref="AC825">_xlfn.LET(_xlpm.den, _xlfn.XLOOKUP(1,(INDEX(Exportaciones2025,,1)=$A825)*(INDEX(Exportaciones2025,,2)="TOTAL"),INDEX(Exportaciones2025,,COLUMN()-COLUMN($A$2)-1),0), IF(OR(NOT(ISNUMBER(AA825)), _xlpm.den=0), 0, AA825/_xlpm.den))</f>
        <v>0</v>
      </c>
      <c r="AD825" s="17" t="s">
        <v>104</v>
      </c>
      <c r="AE825" s="35" cm="1">
        <f t="array" ref="AE825">_xlfn.LET(_xlpm.den, _xlfn.XLOOKUP(1,(INDEX(Evolución_Exportaciones,,1)=$A825)*(INDEX(Evolución_Exportaciones,,2)=$B825),INDEX(Evolución_Exportaciones,,MATCH("2025",INDEX(Evolución_Exportaciones,1,),0)),0), IF(OR(NOT(ISNUMBER(AD825)), _xlpm.den=0), 0, AD825/_xlpm.den))</f>
        <v>0</v>
      </c>
      <c r="AF825" s="35" cm="1">
        <f t="array" ref="AF825">_xlfn.LET(_xlpm.den, _xlfn.XLOOKUP(1,(INDEX(Exportaciones2025,,1)=$A825)*(INDEX(Exportaciones2025,,2)="TOTAL"),INDEX(Exportaciones2025,,COLUMN()-COLUMN($A$2)-1),0), IF(OR(NOT(ISNUMBER(AD825)), _xlpm.den=0), 0, AD825/_xlpm.den))</f>
        <v>0</v>
      </c>
      <c r="AI825" s="21" t="str">
        <f t="shared" si="24"/>
        <v>Galicia</v>
      </c>
      <c r="AJ825" s="17" t="str">
        <f t="shared" si="25"/>
        <v>46 MANUFACTURAS DE CESTERÍA</v>
      </c>
      <c r="AK825" s="17">
        <v>0.08</v>
      </c>
      <c r="AL825" s="35" cm="1">
        <f t="array" ref="AL825">_xlfn.LET(_xlpm.den, _xlfn.XLOOKUP(1,(INDEX(Evolución_Importaciones,,1)=$AI825)*(INDEX(Evolución_Importaciones,,2)=$AJ825),INDEX(Evolución_Importaciones,,MATCH("2025",INDEX(Evolución_Importaciones,1,),0)),0), IF(OR(NOT(ISNUMBER(AK825)), _xlpm.den=0), 0, AK825/_xlpm.den))</f>
        <v>3.3098882912701697E-5</v>
      </c>
      <c r="AM825" s="35" cm="1">
        <f t="array" ref="AM825">_xlfn.LET(_xlpm.den, _xlfn.XLOOKUP(1,(INDEX(Importaciones2025,,1)=$AI825)*(INDEX(Importaciones2025,,2)="TOTAL"),INDEX(Importaciones2025,,COLUMN()-COLUMN($AI$2)-1),0), IF(OR(NOT(ISNUMBER(AK825)), _xlpm.den=0), 0, AK825/_xlpm.den))</f>
        <v>3.8706219455652181E-7</v>
      </c>
      <c r="AN825" s="17" t="s">
        <v>104</v>
      </c>
      <c r="AO825" s="35" cm="1">
        <f t="array" ref="AO825">_xlfn.LET(_xlpm.den, _xlfn.XLOOKUP(1,(INDEX(Evolución_Importaciones,,1)=$AI825)*(INDEX(Evolución_Importaciones,,2)=$AJ825),INDEX(Evolución_Importaciones,,MATCH("2025",INDEX(Evolución_Importaciones,1,),0)),0), IF(OR(NOT(ISNUMBER(AN825)), _xlpm.den=0), 0, AN825/_xlpm.den))</f>
        <v>0</v>
      </c>
      <c r="AP825" s="35" cm="1">
        <f t="array" ref="AP825">_xlfn.LET(_xlpm.den, _xlfn.XLOOKUP(1,(INDEX(Importaciones2025,,1)=$AI825)*(INDEX(Importaciones2025,,2)="TOTAL"),INDEX(Importaciones2025,,COLUMN()-COLUMN($AI$2)-1),0), IF(OR(NOT(ISNUMBER(AN825)), _xlpm.den=0), 0, AN825/_xlpm.den))</f>
        <v>0</v>
      </c>
      <c r="AQ825" s="17" t="s">
        <v>104</v>
      </c>
      <c r="AR825" s="35" cm="1">
        <f t="array" ref="AR825">_xlfn.LET(_xlpm.den, _xlfn.XLOOKUP(1,(INDEX(Evolución_Importaciones,,1)=$AI825)*(INDEX(Evolución_Importaciones,,2)=$AJ825),INDEX(Evolución_Importaciones,,MATCH("2025",INDEX(Evolución_Importaciones,1,),0)),0), IF(OR(NOT(ISNUMBER(AQ825)), _xlpm.den=0), 0, AQ825/_xlpm.den))</f>
        <v>0</v>
      </c>
      <c r="AS825" s="35" cm="1">
        <f t="array" ref="AS825">_xlfn.LET(_xlpm.den, _xlfn.XLOOKUP(1,(INDEX(Importaciones2025,,1)=$AI825)*(INDEX(Importaciones2025,,2)="TOTAL"),INDEX(Importaciones2025,,COLUMN()-COLUMN($AI$2)-1),0), IF(OR(NOT(ISNUMBER(AQ825)), _xlpm.den=0), 0, AQ825/_xlpm.den))</f>
        <v>0</v>
      </c>
      <c r="AT825" s="17" t="s">
        <v>104</v>
      </c>
      <c r="AU825" s="35" cm="1">
        <f t="array" ref="AU825">_xlfn.LET(_xlpm.den, _xlfn.XLOOKUP(1,(INDEX(Evolución_Importaciones,,1)=$AI825)*(INDEX(Evolución_Importaciones,,2)=$AJ825),INDEX(Evolución_Importaciones,,MATCH("2025",INDEX(Evolución_Importaciones,1,),0)),0), IF(OR(NOT(ISNUMBER(AT825)), _xlpm.den=0), 0, AT825/_xlpm.den))</f>
        <v>0</v>
      </c>
      <c r="AV825" s="35" cm="1">
        <f t="array" ref="AV825">_xlfn.LET(_xlpm.den, _xlfn.XLOOKUP(1,(INDEX(Importaciones2025,,1)=$AI825)*(INDEX(Importaciones2025,,2)="TOTAL"),INDEX(Importaciones2025,,COLUMN()-COLUMN($AI$2)-1),0), IF(OR(NOT(ISNUMBER(AT825)), _xlpm.den=0), 0, AT825/_xlpm.den))</f>
        <v>0</v>
      </c>
      <c r="AW825" s="17" t="s">
        <v>104</v>
      </c>
      <c r="AX825" s="35" cm="1">
        <f t="array" ref="AX825">_xlfn.LET(_xlpm.den, _xlfn.XLOOKUP(1,(INDEX(Evolución_Importaciones,,1)=$AI825)*(INDEX(Evolución_Importaciones,,2)=$AJ825),INDEX(Evolución_Importaciones,,MATCH("2025",INDEX(Evolución_Importaciones,1,),0)),0), IF(OR(NOT(ISNUMBER(AW825)), _xlpm.den=0), 0, AW825/_xlpm.den))</f>
        <v>0</v>
      </c>
      <c r="AY825" s="35" cm="1">
        <f t="array" ref="AY825">_xlfn.LET(_xlpm.den, _xlfn.XLOOKUP(1,(INDEX(Importaciones2025,,1)=$AI825)*(INDEX(Importaciones2025,,2)="TOTAL"),INDEX(Importaciones2025,,COLUMN()-COLUMN($AI$2)-1),0), IF(OR(NOT(ISNUMBER(AW825)), _xlpm.den=0), 0, AW825/_xlpm.den))</f>
        <v>0</v>
      </c>
      <c r="AZ825" s="17" t="s">
        <v>104</v>
      </c>
      <c r="BA825" s="35" cm="1">
        <f t="array" ref="BA825">_xlfn.LET(_xlpm.den, _xlfn.XLOOKUP(1,(INDEX(Evolución_Importaciones,,1)=$AI825)*(INDEX(Evolución_Importaciones,,2)=$AJ825),INDEX(Evolución_Importaciones,,MATCH("2025",INDEX(Evolución_Importaciones,1,),0)),0), IF(OR(NOT(ISNUMBER(AZ825)), _xlpm.den=0), 0, AZ825/_xlpm.den))</f>
        <v>0</v>
      </c>
      <c r="BB825" s="35" cm="1">
        <f t="array" ref="BB825">_xlfn.LET(_xlpm.den, _xlfn.XLOOKUP(1,(INDEX(Importaciones2025,,1)=$AI825)*(INDEX(Importaciones2025,,2)="TOTAL"),INDEX(Importaciones2025,,COLUMN()-COLUMN($AI$2)-1),0), IF(OR(NOT(ISNUMBER(AZ825)), _xlpm.den=0), 0, AZ825/_xlpm.den))</f>
        <v>0</v>
      </c>
      <c r="BC825" s="17">
        <v>0.08</v>
      </c>
      <c r="BD825" s="35" cm="1">
        <f t="array" ref="BD825">_xlfn.LET(_xlpm.den, _xlfn.XLOOKUP(1,(INDEX(Evolución_Importaciones,,1)=$AI825)*(INDEX(Evolución_Importaciones,,2)=$AJ825),INDEX(Evolución_Importaciones,,MATCH("2025",INDEX(Evolución_Importaciones,1,),0)),0), IF(OR(NOT(ISNUMBER(BC825)), _xlpm.den=0), 0, BC825/_xlpm.den))</f>
        <v>3.3098882912701697E-5</v>
      </c>
      <c r="BE825" s="35" cm="1">
        <f t="array" ref="BE825">_xlfn.LET(_xlpm.den, _xlfn.XLOOKUP(1,(INDEX(Importaciones2025,,1)=$AI825)*(INDEX(Importaciones2025,,2)="TOTAL"),INDEX(Importaciones2025,,COLUMN()-COLUMN($AI$2)-1),0), IF(OR(NOT(ISNUMBER(BC825)), _xlpm.den=0), 0, BC825/_xlpm.den))</f>
        <v>1.5506881178522974E-4</v>
      </c>
      <c r="BF825" s="17" t="s">
        <v>104</v>
      </c>
      <c r="BG825" s="35" cm="1">
        <f t="array" ref="BG825">_xlfn.LET(_xlpm.den, _xlfn.XLOOKUP(1,(INDEX(Evolución_Importaciones,,1)=$AI825)*(INDEX(Evolución_Importaciones,,2)=$AJ825),INDEX(Evolución_Importaciones,,MATCH("2025",INDEX(Evolución_Importaciones,1,),0)),0), IF(OR(NOT(ISNUMBER(BF825)), _xlpm.den=0), 0, BF825/_xlpm.den))</f>
        <v>0</v>
      </c>
      <c r="BH825" s="35" cm="1">
        <f t="array" ref="BH825">_xlfn.LET(_xlpm.den, _xlfn.XLOOKUP(1,(INDEX(Importaciones2025,,1)=$AI825)*(INDEX(Importaciones2025,,2)="TOTAL"),INDEX(Importaciones2025,,COLUMN()-COLUMN($AI$2)-1),0), IF(OR(NOT(ISNUMBER(BF825)), _xlpm.den=0), 0, BF825/_xlpm.den))</f>
        <v>0</v>
      </c>
      <c r="BI825" s="17" t="s">
        <v>104</v>
      </c>
      <c r="BJ825" s="35" cm="1">
        <f t="array" ref="BJ825">_xlfn.LET(_xlpm.den, _xlfn.XLOOKUP(1,(INDEX(Evolución_Importaciones,,1)=$AI825)*(INDEX(Evolución_Importaciones,,2)=$AJ825),INDEX(Evolución_Importaciones,,MATCH("2025",INDEX(Evolución_Importaciones,1,),0)),0), IF(OR(NOT(ISNUMBER(BI825)), _xlpm.den=0), 0, BI825/_xlpm.den))</f>
        <v>0</v>
      </c>
      <c r="BK825" s="35" cm="1">
        <f t="array" ref="BK825">_xlfn.LET(_xlpm.den, _xlfn.XLOOKUP(1,(INDEX(Importaciones2025,,1)=$AI825)*(INDEX(Importaciones2025,,2)="TOTAL"),INDEX(Importaciones2025,,COLUMN()-COLUMN($AI$2)-1),0), IF(OR(NOT(ISNUMBER(BI825)), _xlpm.den=0), 0, BI825/_xlpm.den))</f>
        <v>0</v>
      </c>
      <c r="BL825" s="17" t="s">
        <v>104</v>
      </c>
      <c r="BM825" s="35" cm="1">
        <f t="array" ref="BM825">_xlfn.LET(_xlpm.den, _xlfn.XLOOKUP(1,(INDEX(Evolución_Importaciones,,1)=$AI825)*(INDEX(Evolución_Importaciones,,2)=$AJ825),INDEX(Evolución_Importaciones,,MATCH("2025",INDEX(Evolución_Importaciones,1,),0)),0), IF(OR(NOT(ISNUMBER(BL825)), _xlpm.den=0), 0, BL825/_xlpm.den))</f>
        <v>0</v>
      </c>
      <c r="BN825" s="39" cm="1">
        <f t="array" ref="BN825">_xlfn.LET(_xlpm.den, _xlfn.XLOOKUP(1,(INDEX(Importaciones2025,,1)=$AI825)*(INDEX(Importaciones2025,,2)="TOTAL"),INDEX(Importaciones2025,,COLUMN()-COLUMN($AI$2)-1),0), IF(OR(NOT(ISNUMBER(BL825)), _xlpm.den=0), 0, BL825/_xlpm.den))</f>
        <v>0</v>
      </c>
    </row>
    <row r="826" spans="1:66" x14ac:dyDescent="0.3">
      <c r="A826" s="16" t="s">
        <v>280</v>
      </c>
      <c r="B826" s="17" t="s">
        <v>54</v>
      </c>
      <c r="C826" s="17">
        <v>2685.33</v>
      </c>
      <c r="D826" s="35" cm="1">
        <f t="array" ref="D826">_xlfn.LET(_xlpm.den, _xlfn.XLOOKUP(1,(INDEX(Evolución_Exportaciones,,1)=$A826)*(INDEX(Evolución_Exportaciones,,2)=$B826),INDEX(Evolución_Exportaciones,,MATCH("2025",INDEX(Evolución_Exportaciones,1,),0)),0), IF(OR(NOT(ISNUMBER(C826)), _xlpm.den=0), 0, C826/_xlpm.den))</f>
        <v>1.8769770054886968E-2</v>
      </c>
      <c r="E826" s="35" cm="1">
        <f t="array" ref="E826">_xlfn.LET(_xlpm.den, _xlfn.XLOOKUP(1,(INDEX(Exportaciones2025,,1)=$A826)*(INDEX(Exportaciones2025,,2)="TOTAL"),INDEX(Exportaciones2025,,COLUMN()-COLUMN($A$2)-1),0), IF(OR(NOT(ISNUMBER(C826)), _xlpm.den=0), 0, C826/_xlpm.den))</f>
        <v>1.1363795056353689E-2</v>
      </c>
      <c r="F826" s="17">
        <v>19.09</v>
      </c>
      <c r="G826" s="35" cm="1">
        <f t="array" ref="G826">_xlfn.LET(_xlpm.den, _xlfn.XLOOKUP(1,(INDEX(Evolución_Exportaciones,,1)=$A826)*(INDEX(Evolución_Exportaciones,,2)=$B826),INDEX(Evolución_Exportaciones,,MATCH("2025",INDEX(Evolución_Exportaciones,1,),0)),0), IF(OR(NOT(ISNUMBER(F826)), _xlpm.den=0), 0, F826/_xlpm.den))</f>
        <v>1.3343421864269651E-4</v>
      </c>
      <c r="H826" s="35" cm="1">
        <f t="array" ref="H826">_xlfn.LET(_xlpm.den, _xlfn.XLOOKUP(1,(INDEX(Exportaciones2025,,1)=$A826)*(INDEX(Exportaciones2025,,2)="TOTAL"),INDEX(Exportaciones2025,,COLUMN()-COLUMN($A$2)-1),0), IF(OR(NOT(ISNUMBER(F826)), _xlpm.den=0), 0, F826/_xlpm.den))</f>
        <v>1.5437652182984296E-3</v>
      </c>
      <c r="I826" s="17" t="s">
        <v>104</v>
      </c>
      <c r="J826" s="35" cm="1">
        <f t="array" ref="J826">_xlfn.LET(_xlpm.den, _xlfn.XLOOKUP(1,(INDEX(Evolución_Exportaciones,,1)=$A826)*(INDEX(Evolución_Exportaciones,,2)=$B826),INDEX(Evolución_Exportaciones,,MATCH("2025",INDEX(Evolución_Exportaciones,1,),0)),0), IF(OR(NOT(ISNUMBER(I826)), _xlpm.den=0), 0, I826/_xlpm.den))</f>
        <v>0</v>
      </c>
      <c r="K826" s="35" cm="1">
        <f t="array" ref="K826">_xlfn.LET(_xlpm.den, _xlfn.XLOOKUP(1,(INDEX(Exportaciones2025,,1)=$A826)*(INDEX(Exportaciones2025,,2)="TOTAL"),INDEX(Exportaciones2025,,COLUMN()-COLUMN($A$2)-1),0), IF(OR(NOT(ISNUMBER(I826)), _xlpm.den=0), 0, I826/_xlpm.den))</f>
        <v>0</v>
      </c>
      <c r="L826" s="17">
        <v>1471.36</v>
      </c>
      <c r="M826" s="35" cm="1">
        <f t="array" ref="M826">_xlfn.LET(_xlpm.den, _xlfn.XLOOKUP(1,(INDEX(Evolución_Exportaciones,,1)=$A826)*(INDEX(Evolución_Exportaciones,,2)=$B826),INDEX(Evolución_Exportaciones,,MATCH("2025",INDEX(Evolución_Exportaciones,1,),0)),0), IF(OR(NOT(ISNUMBER(L826)), _xlpm.den=0), 0, L826/_xlpm.den))</f>
        <v>1.0284430169833311E-2</v>
      </c>
      <c r="N826" s="35" cm="1">
        <f t="array" ref="N826">_xlfn.LET(_xlpm.den, _xlfn.XLOOKUP(1,(INDEX(Exportaciones2025,,1)=$A826)*(INDEX(Exportaciones2025,,2)="TOTAL"),INDEX(Exportaciones2025,,COLUMN()-COLUMN($A$2)-1),0), IF(OR(NOT(ISNUMBER(L826)), _xlpm.den=0), 0, L826/_xlpm.den))</f>
        <v>1.8630543145618603E-2</v>
      </c>
      <c r="O826" s="17">
        <v>43.76</v>
      </c>
      <c r="P826" s="35" cm="1">
        <f t="array" ref="P826">_xlfn.LET(_xlpm.den, _xlfn.XLOOKUP(1,(INDEX(Evolución_Exportaciones,,1)=$A826)*(INDEX(Evolución_Exportaciones,,2)=$B826),INDEX(Evolución_Exportaciones,,MATCH("2025",INDEX(Evolución_Exportaciones,1,),0)),0), IF(OR(NOT(ISNUMBER(O826)), _xlpm.den=0), 0, O826/_xlpm.den))</f>
        <v>3.0587121046644309E-4</v>
      </c>
      <c r="Q826" s="35" cm="1">
        <f t="array" ref="Q826">_xlfn.LET(_xlpm.den, _xlfn.XLOOKUP(1,(INDEX(Exportaciones2025,,1)=$A826)*(INDEX(Exportaciones2025,,2)="TOTAL"),INDEX(Exportaciones2025,,COLUMN()-COLUMN($A$2)-1),0), IF(OR(NOT(ISNUMBER(O826)), _xlpm.den=0), 0, O826/_xlpm.den))</f>
        <v>2.1286345120922587E-3</v>
      </c>
      <c r="R826" s="17">
        <v>6.05</v>
      </c>
      <c r="S826" s="35" cm="1">
        <f t="array" ref="S826">_xlfn.LET(_xlpm.den, _xlfn.XLOOKUP(1,(INDEX(Evolución_Exportaciones,,1)=$A826)*(INDEX(Evolución_Exportaciones,,2)=$B826),INDEX(Evolución_Exportaciones,,MATCH("2025",INDEX(Evolución_Exportaciones,1,),0)),0), IF(OR(NOT(ISNUMBER(R826)), _xlpm.den=0), 0, R826/_xlpm.den))</f>
        <v>4.228795300095934E-5</v>
      </c>
      <c r="T826" s="35" cm="1">
        <f t="array" ref="T826">_xlfn.LET(_xlpm.den, _xlfn.XLOOKUP(1,(INDEX(Exportaciones2025,,1)=$A826)*(INDEX(Exportaciones2025,,2)="TOTAL"),INDEX(Exportaciones2025,,COLUMN()-COLUMN($A$2)-1),0), IF(OR(NOT(ISNUMBER(R826)), _xlpm.den=0), 0, R826/_xlpm.den))</f>
        <v>1.0711149509942779E-3</v>
      </c>
      <c r="U826" s="17">
        <v>343.65</v>
      </c>
      <c r="V826" s="35" cm="1">
        <f t="array" ref="V826">_xlfn.LET(_xlpm.den, _xlfn.XLOOKUP(1,(INDEX(Evolución_Exportaciones,,1)=$A826)*(INDEX(Evolución_Exportaciones,,2)=$B826),INDEX(Evolución_Exportaciones,,MATCH("2025",INDEX(Evolución_Exportaciones,1,),0)),0), IF(OR(NOT(ISNUMBER(U826)), _xlpm.den=0), 0, U826/_xlpm.den))</f>
        <v>2.4020256278974674E-3</v>
      </c>
      <c r="W826" s="35" cm="1">
        <f t="array" ref="W826">_xlfn.LET(_xlpm.den, _xlfn.XLOOKUP(1,(INDEX(Exportaciones2025,,1)=$A826)*(INDEX(Exportaciones2025,,2)="TOTAL"),INDEX(Exportaciones2025,,COLUMN()-COLUMN($A$2)-1),0), IF(OR(NOT(ISNUMBER(U826)), _xlpm.den=0), 0, U826/_xlpm.den))</f>
        <v>1.9557204181992121E-2</v>
      </c>
      <c r="X826" s="17">
        <v>799.82</v>
      </c>
      <c r="Y826" s="35" cm="1">
        <f t="array" ref="Y826">_xlfn.LET(_xlpm.den, _xlfn.XLOOKUP(1,(INDEX(Evolución_Exportaciones,,1)=$A826)*(INDEX(Evolución_Exportaciones,,2)=$B826),INDEX(Evolución_Exportaciones,,MATCH("2025",INDEX(Evolución_Exportaciones,1,),0)),0), IF(OR(NOT(ISNUMBER(X826)), _xlpm.den=0), 0, X826/_xlpm.den))</f>
        <v>5.5905372841698019E-3</v>
      </c>
      <c r="Z826" s="35" cm="1">
        <f t="array" ref="Z826">_xlfn.LET(_xlpm.den, _xlfn.XLOOKUP(1,(INDEX(Exportaciones2025,,1)=$A826)*(INDEX(Exportaciones2025,,2)="TOTAL"),INDEX(Exportaciones2025,,COLUMN()-COLUMN($A$2)-1),0), IF(OR(NOT(ISNUMBER(X826)), _xlpm.den=0), 0, X826/_xlpm.den))</f>
        <v>1.005090041777173E-2</v>
      </c>
      <c r="AA826" s="17">
        <v>1.61</v>
      </c>
      <c r="AB826" s="35" cm="1">
        <f t="array" ref="AB826">_xlfn.LET(_xlpm.den, _xlfn.XLOOKUP(1,(INDEX(Evolución_Exportaciones,,1)=$A826)*(INDEX(Evolución_Exportaciones,,2)=$B826),INDEX(Evolución_Exportaciones,,MATCH("2025",INDEX(Evolución_Exportaciones,1,),0)),0), IF(OR(NOT(ISNUMBER(AA826)), _xlpm.den=0), 0, AA826/_xlpm.den))</f>
        <v>1.1253488319263561E-5</v>
      </c>
      <c r="AC826" s="35" cm="1">
        <f t="array" ref="AC826">_xlfn.LET(_xlpm.den, _xlfn.XLOOKUP(1,(INDEX(Exportaciones2025,,1)=$A826)*(INDEX(Exportaciones2025,,2)="TOTAL"),INDEX(Exportaciones2025,,COLUMN()-COLUMN($A$2)-1),0), IF(OR(NOT(ISNUMBER(AA826)), _xlpm.den=0), 0, AA826/_xlpm.den))</f>
        <v>1.0044727110968033E-4</v>
      </c>
      <c r="AD826" s="17" t="s">
        <v>104</v>
      </c>
      <c r="AE826" s="35" cm="1">
        <f t="array" ref="AE826">_xlfn.LET(_xlpm.den, _xlfn.XLOOKUP(1,(INDEX(Evolución_Exportaciones,,1)=$A826)*(INDEX(Evolución_Exportaciones,,2)=$B826),INDEX(Evolución_Exportaciones,,MATCH("2025",INDEX(Evolución_Exportaciones,1,),0)),0), IF(OR(NOT(ISNUMBER(AD826)), _xlpm.den=0), 0, AD826/_xlpm.den))</f>
        <v>0</v>
      </c>
      <c r="AF826" s="35" cm="1">
        <f t="array" ref="AF826">_xlfn.LET(_xlpm.den, _xlfn.XLOOKUP(1,(INDEX(Exportaciones2025,,1)=$A826)*(INDEX(Exportaciones2025,,2)="TOTAL"),INDEX(Exportaciones2025,,COLUMN()-COLUMN($A$2)-1),0), IF(OR(NOT(ISNUMBER(AD826)), _xlpm.den=0), 0, AD826/_xlpm.den))</f>
        <v>0</v>
      </c>
      <c r="AI826" s="21" t="str">
        <f t="shared" si="24"/>
        <v>Galicia</v>
      </c>
      <c r="AJ826" s="17" t="str">
        <f t="shared" si="25"/>
        <v>48 PAPEL  CARTÓN; SUS MANUFACTURA</v>
      </c>
      <c r="AK826" s="17" t="s">
        <v>104</v>
      </c>
      <c r="AL826" s="35" cm="1">
        <f t="array" ref="AL826">_xlfn.LET(_xlpm.den, _xlfn.XLOOKUP(1,(INDEX(Evolución_Importaciones,,1)=$AI826)*(INDEX(Evolución_Importaciones,,2)=$AJ826),INDEX(Evolución_Importaciones,,MATCH("2025",INDEX(Evolución_Importaciones,1,),0)),0), IF(OR(NOT(ISNUMBER(AK826)), _xlpm.den=0), 0, AK826/_xlpm.den))</f>
        <v>0</v>
      </c>
      <c r="AM826" s="35" cm="1">
        <f t="array" ref="AM826">_xlfn.LET(_xlpm.den, _xlfn.XLOOKUP(1,(INDEX(Importaciones2025,,1)=$AI826)*(INDEX(Importaciones2025,,2)="TOTAL"),INDEX(Importaciones2025,,COLUMN()-COLUMN($AI$2)-1),0), IF(OR(NOT(ISNUMBER(AK826)), _xlpm.den=0), 0, AK826/_xlpm.den))</f>
        <v>0</v>
      </c>
      <c r="AN826" s="17" t="s">
        <v>104</v>
      </c>
      <c r="AO826" s="35" cm="1">
        <f t="array" ref="AO826">_xlfn.LET(_xlpm.den, _xlfn.XLOOKUP(1,(INDEX(Evolución_Importaciones,,1)=$AI826)*(INDEX(Evolución_Importaciones,,2)=$AJ826),INDEX(Evolución_Importaciones,,MATCH("2025",INDEX(Evolución_Importaciones,1,),0)),0), IF(OR(NOT(ISNUMBER(AN826)), _xlpm.den=0), 0, AN826/_xlpm.den))</f>
        <v>0</v>
      </c>
      <c r="AP826" s="35" cm="1">
        <f t="array" ref="AP826">_xlfn.LET(_xlpm.den, _xlfn.XLOOKUP(1,(INDEX(Importaciones2025,,1)=$AI826)*(INDEX(Importaciones2025,,2)="TOTAL"),INDEX(Importaciones2025,,COLUMN()-COLUMN($AI$2)-1),0), IF(OR(NOT(ISNUMBER(AN826)), _xlpm.den=0), 0, AN826/_xlpm.den))</f>
        <v>0</v>
      </c>
      <c r="AQ826" s="17" t="s">
        <v>104</v>
      </c>
      <c r="AR826" s="35" cm="1">
        <f t="array" ref="AR826">_xlfn.LET(_xlpm.den, _xlfn.XLOOKUP(1,(INDEX(Evolución_Importaciones,,1)=$AI826)*(INDEX(Evolución_Importaciones,,2)=$AJ826),INDEX(Evolución_Importaciones,,MATCH("2025",INDEX(Evolución_Importaciones,1,),0)),0), IF(OR(NOT(ISNUMBER(AQ826)), _xlpm.den=0), 0, AQ826/_xlpm.den))</f>
        <v>0</v>
      </c>
      <c r="AS826" s="35" cm="1">
        <f t="array" ref="AS826">_xlfn.LET(_xlpm.den, _xlfn.XLOOKUP(1,(INDEX(Importaciones2025,,1)=$AI826)*(INDEX(Importaciones2025,,2)="TOTAL"),INDEX(Importaciones2025,,COLUMN()-COLUMN($AI$2)-1),0), IF(OR(NOT(ISNUMBER(AQ826)), _xlpm.den=0), 0, AQ826/_xlpm.den))</f>
        <v>0</v>
      </c>
      <c r="AT826" s="17" t="s">
        <v>104</v>
      </c>
      <c r="AU826" s="35" cm="1">
        <f t="array" ref="AU826">_xlfn.LET(_xlpm.den, _xlfn.XLOOKUP(1,(INDEX(Evolución_Importaciones,,1)=$AI826)*(INDEX(Evolución_Importaciones,,2)=$AJ826),INDEX(Evolución_Importaciones,,MATCH("2025",INDEX(Evolución_Importaciones,1,),0)),0), IF(OR(NOT(ISNUMBER(AT826)), _xlpm.den=0), 0, AT826/_xlpm.den))</f>
        <v>0</v>
      </c>
      <c r="AV826" s="35" cm="1">
        <f t="array" ref="AV826">_xlfn.LET(_xlpm.den, _xlfn.XLOOKUP(1,(INDEX(Importaciones2025,,1)=$AI826)*(INDEX(Importaciones2025,,2)="TOTAL"),INDEX(Importaciones2025,,COLUMN()-COLUMN($AI$2)-1),0), IF(OR(NOT(ISNUMBER(AT826)), _xlpm.den=0), 0, AT826/_xlpm.den))</f>
        <v>0</v>
      </c>
      <c r="AW826" s="17" t="s">
        <v>104</v>
      </c>
      <c r="AX826" s="35" cm="1">
        <f t="array" ref="AX826">_xlfn.LET(_xlpm.den, _xlfn.XLOOKUP(1,(INDEX(Evolución_Importaciones,,1)=$AI826)*(INDEX(Evolución_Importaciones,,2)=$AJ826),INDEX(Evolución_Importaciones,,MATCH("2025",INDEX(Evolución_Importaciones,1,),0)),0), IF(OR(NOT(ISNUMBER(AW826)), _xlpm.den=0), 0, AW826/_xlpm.den))</f>
        <v>0</v>
      </c>
      <c r="AY826" s="35" cm="1">
        <f t="array" ref="AY826">_xlfn.LET(_xlpm.den, _xlfn.XLOOKUP(1,(INDEX(Importaciones2025,,1)=$AI826)*(INDEX(Importaciones2025,,2)="TOTAL"),INDEX(Importaciones2025,,COLUMN()-COLUMN($AI$2)-1),0), IF(OR(NOT(ISNUMBER(AW826)), _xlpm.den=0), 0, AW826/_xlpm.den))</f>
        <v>0</v>
      </c>
      <c r="AZ826" s="17" t="s">
        <v>104</v>
      </c>
      <c r="BA826" s="35" cm="1">
        <f t="array" ref="BA826">_xlfn.LET(_xlpm.den, _xlfn.XLOOKUP(1,(INDEX(Evolución_Importaciones,,1)=$AI826)*(INDEX(Evolución_Importaciones,,2)=$AJ826),INDEX(Evolución_Importaciones,,MATCH("2025",INDEX(Evolución_Importaciones,1,),0)),0), IF(OR(NOT(ISNUMBER(AZ826)), _xlpm.den=0), 0, AZ826/_xlpm.den))</f>
        <v>0</v>
      </c>
      <c r="BB826" s="35" cm="1">
        <f t="array" ref="BB826">_xlfn.LET(_xlpm.den, _xlfn.XLOOKUP(1,(INDEX(Importaciones2025,,1)=$AI826)*(INDEX(Importaciones2025,,2)="TOTAL"),INDEX(Importaciones2025,,COLUMN()-COLUMN($AI$2)-1),0), IF(OR(NOT(ISNUMBER(AZ826)), _xlpm.den=0), 0, AZ826/_xlpm.den))</f>
        <v>0</v>
      </c>
      <c r="BC826" s="17" t="s">
        <v>104</v>
      </c>
      <c r="BD826" s="35" cm="1">
        <f t="array" ref="BD826">_xlfn.LET(_xlpm.den, _xlfn.XLOOKUP(1,(INDEX(Evolución_Importaciones,,1)=$AI826)*(INDEX(Evolución_Importaciones,,2)=$AJ826),INDEX(Evolución_Importaciones,,MATCH("2025",INDEX(Evolución_Importaciones,1,),0)),0), IF(OR(NOT(ISNUMBER(BC826)), _xlpm.den=0), 0, BC826/_xlpm.den))</f>
        <v>0</v>
      </c>
      <c r="BE826" s="35" cm="1">
        <f t="array" ref="BE826">_xlfn.LET(_xlpm.den, _xlfn.XLOOKUP(1,(INDEX(Importaciones2025,,1)=$AI826)*(INDEX(Importaciones2025,,2)="TOTAL"),INDEX(Importaciones2025,,COLUMN()-COLUMN($AI$2)-1),0), IF(OR(NOT(ISNUMBER(BC826)), _xlpm.den=0), 0, BC826/_xlpm.den))</f>
        <v>0</v>
      </c>
      <c r="BF826" s="17" t="s">
        <v>104</v>
      </c>
      <c r="BG826" s="35" cm="1">
        <f t="array" ref="BG826">_xlfn.LET(_xlpm.den, _xlfn.XLOOKUP(1,(INDEX(Evolución_Importaciones,,1)=$AI826)*(INDEX(Evolución_Importaciones,,2)=$AJ826),INDEX(Evolución_Importaciones,,MATCH("2025",INDEX(Evolución_Importaciones,1,),0)),0), IF(OR(NOT(ISNUMBER(BF826)), _xlpm.den=0), 0, BF826/_xlpm.den))</f>
        <v>0</v>
      </c>
      <c r="BH826" s="35" cm="1">
        <f t="array" ref="BH826">_xlfn.LET(_xlpm.den, _xlfn.XLOOKUP(1,(INDEX(Importaciones2025,,1)=$AI826)*(INDEX(Importaciones2025,,2)="TOTAL"),INDEX(Importaciones2025,,COLUMN()-COLUMN($AI$2)-1),0), IF(OR(NOT(ISNUMBER(BF826)), _xlpm.den=0), 0, BF826/_xlpm.den))</f>
        <v>0</v>
      </c>
      <c r="BI826" s="17" t="s">
        <v>104</v>
      </c>
      <c r="BJ826" s="35" cm="1">
        <f t="array" ref="BJ826">_xlfn.LET(_xlpm.den, _xlfn.XLOOKUP(1,(INDEX(Evolución_Importaciones,,1)=$AI826)*(INDEX(Evolución_Importaciones,,2)=$AJ826),INDEX(Evolución_Importaciones,,MATCH("2025",INDEX(Evolución_Importaciones,1,),0)),0), IF(OR(NOT(ISNUMBER(BI826)), _xlpm.den=0), 0, BI826/_xlpm.den))</f>
        <v>0</v>
      </c>
      <c r="BK826" s="35" cm="1">
        <f t="array" ref="BK826">_xlfn.LET(_xlpm.den, _xlfn.XLOOKUP(1,(INDEX(Importaciones2025,,1)=$AI826)*(INDEX(Importaciones2025,,2)="TOTAL"),INDEX(Importaciones2025,,COLUMN()-COLUMN($AI$2)-1),0), IF(OR(NOT(ISNUMBER(BI826)), _xlpm.den=0), 0, BI826/_xlpm.den))</f>
        <v>0</v>
      </c>
      <c r="BL826" s="17" t="s">
        <v>104</v>
      </c>
      <c r="BM826" s="35" cm="1">
        <f t="array" ref="BM826">_xlfn.LET(_xlpm.den, _xlfn.XLOOKUP(1,(INDEX(Evolución_Importaciones,,1)=$AI826)*(INDEX(Evolución_Importaciones,,2)=$AJ826),INDEX(Evolución_Importaciones,,MATCH("2025",INDEX(Evolución_Importaciones,1,),0)),0), IF(OR(NOT(ISNUMBER(BL826)), _xlpm.den=0), 0, BL826/_xlpm.den))</f>
        <v>0</v>
      </c>
      <c r="BN826" s="39" cm="1">
        <f t="array" ref="BN826">_xlfn.LET(_xlpm.den, _xlfn.XLOOKUP(1,(INDEX(Importaciones2025,,1)=$AI826)*(INDEX(Importaciones2025,,2)="TOTAL"),INDEX(Importaciones2025,,COLUMN()-COLUMN($AI$2)-1),0), IF(OR(NOT(ISNUMBER(BL826)), _xlpm.den=0), 0, BL826/_xlpm.den))</f>
        <v>0</v>
      </c>
    </row>
    <row r="827" spans="1:66" x14ac:dyDescent="0.3">
      <c r="A827" s="16" t="s">
        <v>280</v>
      </c>
      <c r="B827" s="17" t="s">
        <v>55</v>
      </c>
      <c r="C827" s="17">
        <v>21.69</v>
      </c>
      <c r="D827" s="35" cm="1">
        <f t="array" ref="D827">_xlfn.LET(_xlpm.den, _xlfn.XLOOKUP(1,(INDEX(Evolución_Exportaciones,,1)=$A827)*(INDEX(Evolución_Exportaciones,,2)=$B827),INDEX(Evolución_Exportaciones,,MATCH("2025",INDEX(Evolución_Exportaciones,1,),0)),0), IF(OR(NOT(ISNUMBER(C827)), _xlpm.den=0), 0, C827/_xlpm.den))</f>
        <v>1.8033312991468057E-3</v>
      </c>
      <c r="E827" s="35" cm="1">
        <f t="array" ref="E827">_xlfn.LET(_xlpm.den, _xlfn.XLOOKUP(1,(INDEX(Exportaciones2025,,1)=$A827)*(INDEX(Exportaciones2025,,2)="TOTAL"),INDEX(Exportaciones2025,,COLUMN()-COLUMN($A$2)-1),0), IF(OR(NOT(ISNUMBER(C827)), _xlpm.den=0), 0, C827/_xlpm.den))</f>
        <v>9.178786770054761E-5</v>
      </c>
      <c r="F827" s="17">
        <v>2.34</v>
      </c>
      <c r="G827" s="35" cm="1">
        <f t="array" ref="G827">_xlfn.LET(_xlpm.den, _xlfn.XLOOKUP(1,(INDEX(Evolución_Exportaciones,,1)=$A827)*(INDEX(Evolución_Exportaciones,,2)=$B827),INDEX(Evolución_Exportaciones,,MATCH("2025",INDEX(Evolución_Exportaciones,1,),0)),0), IF(OR(NOT(ISNUMBER(F827)), _xlpm.den=0), 0, F827/_xlpm.den))</f>
        <v>1.9455026463824457E-4</v>
      </c>
      <c r="H827" s="35" cm="1">
        <f t="array" ref="H827">_xlfn.LET(_xlpm.den, _xlfn.XLOOKUP(1,(INDEX(Exportaciones2025,,1)=$A827)*(INDEX(Exportaciones2025,,2)="TOTAL"),INDEX(Exportaciones2025,,COLUMN()-COLUMN($A$2)-1),0), IF(OR(NOT(ISNUMBER(F827)), _xlpm.den=0), 0, F827/_xlpm.den))</f>
        <v>1.8923051916282477E-4</v>
      </c>
      <c r="I827" s="17" t="s">
        <v>104</v>
      </c>
      <c r="J827" s="35" cm="1">
        <f t="array" ref="J827">_xlfn.LET(_xlpm.den, _xlfn.XLOOKUP(1,(INDEX(Evolución_Exportaciones,,1)=$A827)*(INDEX(Evolución_Exportaciones,,2)=$B827),INDEX(Evolución_Exportaciones,,MATCH("2025",INDEX(Evolución_Exportaciones,1,),0)),0), IF(OR(NOT(ISNUMBER(I827)), _xlpm.den=0), 0, I827/_xlpm.den))</f>
        <v>0</v>
      </c>
      <c r="K827" s="35" cm="1">
        <f t="array" ref="K827">_xlfn.LET(_xlpm.den, _xlfn.XLOOKUP(1,(INDEX(Exportaciones2025,,1)=$A827)*(INDEX(Exportaciones2025,,2)="TOTAL"),INDEX(Exportaciones2025,,COLUMN()-COLUMN($A$2)-1),0), IF(OR(NOT(ISNUMBER(I827)), _xlpm.den=0), 0, I827/_xlpm.den))</f>
        <v>0</v>
      </c>
      <c r="L827" s="17">
        <v>0.92</v>
      </c>
      <c r="M827" s="35" cm="1">
        <f t="array" ref="M827">_xlfn.LET(_xlpm.den, _xlfn.XLOOKUP(1,(INDEX(Evolución_Exportaciones,,1)=$A827)*(INDEX(Evolución_Exportaciones,,2)=$B827),INDEX(Evolución_Exportaciones,,MATCH("2025",INDEX(Evolución_Exportaciones,1,),0)),0), IF(OR(NOT(ISNUMBER(L827)), _xlpm.den=0), 0, L827/_xlpm.den))</f>
        <v>7.6489847635549159E-5</v>
      </c>
      <c r="N827" s="35" cm="1">
        <f t="array" ref="N827">_xlfn.LET(_xlpm.den, _xlfn.XLOOKUP(1,(INDEX(Exportaciones2025,,1)=$A827)*(INDEX(Exportaciones2025,,2)="TOTAL"),INDEX(Exportaciones2025,,COLUMN()-COLUMN($A$2)-1),0), IF(OR(NOT(ISNUMBER(L827)), _xlpm.den=0), 0, L827/_xlpm.den))</f>
        <v>1.1649154315714112E-5</v>
      </c>
      <c r="O827" s="17">
        <v>15.56</v>
      </c>
      <c r="P827" s="35" cm="1">
        <f t="array" ref="P827">_xlfn.LET(_xlpm.den, _xlfn.XLOOKUP(1,(INDEX(Evolución_Exportaciones,,1)=$A827)*(INDEX(Evolución_Exportaciones,,2)=$B827),INDEX(Evolución_Exportaciones,,MATCH("2025",INDEX(Evolución_Exportaciones,1,),0)),0), IF(OR(NOT(ISNUMBER(O827)), _xlpm.den=0), 0, O827/_xlpm.den))</f>
        <v>1.2936761187055923E-3</v>
      </c>
      <c r="Q827" s="35" cm="1">
        <f t="array" ref="Q827">_xlfn.LET(_xlpm.den, _xlfn.XLOOKUP(1,(INDEX(Exportaciones2025,,1)=$A827)*(INDEX(Exportaciones2025,,2)="TOTAL"),INDEX(Exportaciones2025,,COLUMN()-COLUMN($A$2)-1),0), IF(OR(NOT(ISNUMBER(O827)), _xlpm.den=0), 0, O827/_xlpm.den))</f>
        <v>7.5689106508582149E-4</v>
      </c>
      <c r="R827" s="17">
        <v>0.56000000000000005</v>
      </c>
      <c r="S827" s="35" cm="1">
        <f t="array" ref="S827">_xlfn.LET(_xlpm.den, _xlfn.XLOOKUP(1,(INDEX(Evolución_Exportaciones,,1)=$A827)*(INDEX(Evolución_Exportaciones,,2)=$B827),INDEX(Evolución_Exportaciones,,MATCH("2025",INDEX(Evolución_Exportaciones,1,),0)),0), IF(OR(NOT(ISNUMBER(R827)), _xlpm.den=0), 0, R827/_xlpm.den))</f>
        <v>4.6559037691203842E-5</v>
      </c>
      <c r="T827" s="35" cm="1">
        <f t="array" ref="T827">_xlfn.LET(_xlpm.den, _xlfn.XLOOKUP(1,(INDEX(Exportaciones2025,,1)=$A827)*(INDEX(Exportaciones2025,,2)="TOTAL"),INDEX(Exportaciones2025,,COLUMN()-COLUMN($A$2)-1),0), IF(OR(NOT(ISNUMBER(R827)), _xlpm.den=0), 0, R827/_xlpm.den))</f>
        <v>9.9144524389552992E-5</v>
      </c>
      <c r="U827" s="17">
        <v>0.28000000000000003</v>
      </c>
      <c r="V827" s="35" cm="1">
        <f t="array" ref="V827">_xlfn.LET(_xlpm.den, _xlfn.XLOOKUP(1,(INDEX(Evolución_Exportaciones,,1)=$A827)*(INDEX(Evolución_Exportaciones,,2)=$B827),INDEX(Evolución_Exportaciones,,MATCH("2025",INDEX(Evolución_Exportaciones,1,),0)),0), IF(OR(NOT(ISNUMBER(U827)), _xlpm.den=0), 0, U827/_xlpm.den))</f>
        <v>2.3279518845601921E-5</v>
      </c>
      <c r="W827" s="35" cm="1">
        <f t="array" ref="W827">_xlfn.LET(_xlpm.den, _xlfn.XLOOKUP(1,(INDEX(Exportaciones2025,,1)=$A827)*(INDEX(Exportaciones2025,,2)="TOTAL"),INDEX(Exportaciones2025,,COLUMN()-COLUMN($A$2)-1),0), IF(OR(NOT(ISNUMBER(U827)), _xlpm.den=0), 0, U827/_xlpm.den))</f>
        <v>1.5934867367838774E-5</v>
      </c>
      <c r="X827" s="17">
        <v>2.04</v>
      </c>
      <c r="Y827" s="35" cm="1">
        <f t="array" ref="Y827">_xlfn.LET(_xlpm.den, _xlfn.XLOOKUP(1,(INDEX(Evolución_Exportaciones,,1)=$A827)*(INDEX(Evolución_Exportaciones,,2)=$B827),INDEX(Evolución_Exportaciones,,MATCH("2025",INDEX(Evolución_Exportaciones,1,),0)),0), IF(OR(NOT(ISNUMBER(X827)), _xlpm.den=0), 0, X827/_xlpm.den))</f>
        <v>1.6960792301795683E-4</v>
      </c>
      <c r="Z827" s="35" cm="1">
        <f t="array" ref="Z827">_xlfn.LET(_xlpm.den, _xlfn.XLOOKUP(1,(INDEX(Exportaciones2025,,1)=$A827)*(INDEX(Exportaciones2025,,2)="TOTAL"),INDEX(Exportaciones2025,,COLUMN()-COLUMN($A$2)-1),0), IF(OR(NOT(ISNUMBER(X827)), _xlpm.den=0), 0, X827/_xlpm.den))</f>
        <v>2.5635564067233037E-5</v>
      </c>
      <c r="AA827" s="17" t="s">
        <v>104</v>
      </c>
      <c r="AB827" s="35" cm="1">
        <f t="array" ref="AB827">_xlfn.LET(_xlpm.den, _xlfn.XLOOKUP(1,(INDEX(Evolución_Exportaciones,,1)=$A827)*(INDEX(Evolución_Exportaciones,,2)=$B827),INDEX(Evolución_Exportaciones,,MATCH("2025",INDEX(Evolución_Exportaciones,1,),0)),0), IF(OR(NOT(ISNUMBER(AA827)), _xlpm.den=0), 0, AA827/_xlpm.den))</f>
        <v>0</v>
      </c>
      <c r="AC827" s="35" cm="1">
        <f t="array" ref="AC827">_xlfn.LET(_xlpm.den, _xlfn.XLOOKUP(1,(INDEX(Exportaciones2025,,1)=$A827)*(INDEX(Exportaciones2025,,2)="TOTAL"),INDEX(Exportaciones2025,,COLUMN()-COLUMN($A$2)-1),0), IF(OR(NOT(ISNUMBER(AA827)), _xlpm.den=0), 0, AA827/_xlpm.den))</f>
        <v>0</v>
      </c>
      <c r="AD827" s="17" t="s">
        <v>104</v>
      </c>
      <c r="AE827" s="35" cm="1">
        <f t="array" ref="AE827">_xlfn.LET(_xlpm.den, _xlfn.XLOOKUP(1,(INDEX(Evolución_Exportaciones,,1)=$A827)*(INDEX(Evolución_Exportaciones,,2)=$B827),INDEX(Evolución_Exportaciones,,MATCH("2025",INDEX(Evolución_Exportaciones,1,),0)),0), IF(OR(NOT(ISNUMBER(AD827)), _xlpm.den=0), 0, AD827/_xlpm.den))</f>
        <v>0</v>
      </c>
      <c r="AF827" s="35" cm="1">
        <f t="array" ref="AF827">_xlfn.LET(_xlpm.den, _xlfn.XLOOKUP(1,(INDEX(Exportaciones2025,,1)=$A827)*(INDEX(Exportaciones2025,,2)="TOTAL"),INDEX(Exportaciones2025,,COLUMN()-COLUMN($A$2)-1),0), IF(OR(NOT(ISNUMBER(AD827)), _xlpm.den=0), 0, AD827/_xlpm.den))</f>
        <v>0</v>
      </c>
      <c r="AI827" s="21" t="str">
        <f t="shared" si="24"/>
        <v>Galicia</v>
      </c>
      <c r="AJ827" s="17" t="str">
        <f t="shared" si="25"/>
        <v>49 LIBROS  PUBLICACI.; ARTES GRÁF</v>
      </c>
      <c r="AK827" s="17">
        <v>3</v>
      </c>
      <c r="AL827" s="35" cm="1">
        <f t="array" ref="AL827">_xlfn.LET(_xlpm.den, _xlfn.XLOOKUP(1,(INDEX(Evolución_Importaciones,,1)=$AI827)*(INDEX(Evolución_Importaciones,,2)=$AJ827),INDEX(Evolución_Importaciones,,MATCH("2025",INDEX(Evolución_Importaciones,1,),0)),0), IF(OR(NOT(ISNUMBER(AK827)), _xlpm.den=0), 0, AK827/_xlpm.den))</f>
        <v>4.5063246266134518E-4</v>
      </c>
      <c r="AM827" s="35" cm="1">
        <f t="array" ref="AM827">_xlfn.LET(_xlpm.den, _xlfn.XLOOKUP(1,(INDEX(Importaciones2025,,1)=$AI827)*(INDEX(Importaciones2025,,2)="TOTAL"),INDEX(Importaciones2025,,COLUMN()-COLUMN($AI$2)-1),0), IF(OR(NOT(ISNUMBER(AK827)), _xlpm.den=0), 0, AK827/_xlpm.den))</f>
        <v>1.4514832295869567E-5</v>
      </c>
      <c r="AN827" s="17" t="s">
        <v>104</v>
      </c>
      <c r="AO827" s="35" cm="1">
        <f t="array" ref="AO827">_xlfn.LET(_xlpm.den, _xlfn.XLOOKUP(1,(INDEX(Evolución_Importaciones,,1)=$AI827)*(INDEX(Evolución_Importaciones,,2)=$AJ827),INDEX(Evolución_Importaciones,,MATCH("2025",INDEX(Evolución_Importaciones,1,),0)),0), IF(OR(NOT(ISNUMBER(AN827)), _xlpm.den=0), 0, AN827/_xlpm.den))</f>
        <v>0</v>
      </c>
      <c r="AP827" s="35" cm="1">
        <f t="array" ref="AP827">_xlfn.LET(_xlpm.den, _xlfn.XLOOKUP(1,(INDEX(Importaciones2025,,1)=$AI827)*(INDEX(Importaciones2025,,2)="TOTAL"),INDEX(Importaciones2025,,COLUMN()-COLUMN($AI$2)-1),0), IF(OR(NOT(ISNUMBER(AN827)), _xlpm.den=0), 0, AN827/_xlpm.den))</f>
        <v>0</v>
      </c>
      <c r="AQ827" s="17" t="s">
        <v>104</v>
      </c>
      <c r="AR827" s="35" cm="1">
        <f t="array" ref="AR827">_xlfn.LET(_xlpm.den, _xlfn.XLOOKUP(1,(INDEX(Evolución_Importaciones,,1)=$AI827)*(INDEX(Evolución_Importaciones,,2)=$AJ827),INDEX(Evolución_Importaciones,,MATCH("2025",INDEX(Evolución_Importaciones,1,),0)),0), IF(OR(NOT(ISNUMBER(AQ827)), _xlpm.den=0), 0, AQ827/_xlpm.den))</f>
        <v>0</v>
      </c>
      <c r="AS827" s="35" cm="1">
        <f t="array" ref="AS827">_xlfn.LET(_xlpm.den, _xlfn.XLOOKUP(1,(INDEX(Importaciones2025,,1)=$AI827)*(INDEX(Importaciones2025,,2)="TOTAL"),INDEX(Importaciones2025,,COLUMN()-COLUMN($AI$2)-1),0), IF(OR(NOT(ISNUMBER(AQ827)), _xlpm.den=0), 0, AQ827/_xlpm.den))</f>
        <v>0</v>
      </c>
      <c r="AT827" s="17" t="s">
        <v>104</v>
      </c>
      <c r="AU827" s="35" cm="1">
        <f t="array" ref="AU827">_xlfn.LET(_xlpm.den, _xlfn.XLOOKUP(1,(INDEX(Evolución_Importaciones,,1)=$AI827)*(INDEX(Evolución_Importaciones,,2)=$AJ827),INDEX(Evolución_Importaciones,,MATCH("2025",INDEX(Evolución_Importaciones,1,),0)),0), IF(OR(NOT(ISNUMBER(AT827)), _xlpm.den=0), 0, AT827/_xlpm.den))</f>
        <v>0</v>
      </c>
      <c r="AV827" s="35" cm="1">
        <f t="array" ref="AV827">_xlfn.LET(_xlpm.den, _xlfn.XLOOKUP(1,(INDEX(Importaciones2025,,1)=$AI827)*(INDEX(Importaciones2025,,2)="TOTAL"),INDEX(Importaciones2025,,COLUMN()-COLUMN($AI$2)-1),0), IF(OR(NOT(ISNUMBER(AT827)), _xlpm.den=0), 0, AT827/_xlpm.den))</f>
        <v>0</v>
      </c>
      <c r="AW827" s="17" t="s">
        <v>104</v>
      </c>
      <c r="AX827" s="35" cm="1">
        <f t="array" ref="AX827">_xlfn.LET(_xlpm.den, _xlfn.XLOOKUP(1,(INDEX(Evolución_Importaciones,,1)=$AI827)*(INDEX(Evolución_Importaciones,,2)=$AJ827),INDEX(Evolución_Importaciones,,MATCH("2025",INDEX(Evolución_Importaciones,1,),0)),0), IF(OR(NOT(ISNUMBER(AW827)), _xlpm.den=0), 0, AW827/_xlpm.den))</f>
        <v>0</v>
      </c>
      <c r="AY827" s="35" cm="1">
        <f t="array" ref="AY827">_xlfn.LET(_xlpm.den, _xlfn.XLOOKUP(1,(INDEX(Importaciones2025,,1)=$AI827)*(INDEX(Importaciones2025,,2)="TOTAL"),INDEX(Importaciones2025,,COLUMN()-COLUMN($AI$2)-1),0), IF(OR(NOT(ISNUMBER(AW827)), _xlpm.den=0), 0, AW827/_xlpm.den))</f>
        <v>0</v>
      </c>
      <c r="AZ827" s="17" t="s">
        <v>104</v>
      </c>
      <c r="BA827" s="35" cm="1">
        <f t="array" ref="BA827">_xlfn.LET(_xlpm.den, _xlfn.XLOOKUP(1,(INDEX(Evolución_Importaciones,,1)=$AI827)*(INDEX(Evolución_Importaciones,,2)=$AJ827),INDEX(Evolución_Importaciones,,MATCH("2025",INDEX(Evolución_Importaciones,1,),0)),0), IF(OR(NOT(ISNUMBER(AZ827)), _xlpm.den=0), 0, AZ827/_xlpm.den))</f>
        <v>0</v>
      </c>
      <c r="BB827" s="35" cm="1">
        <f t="array" ref="BB827">_xlfn.LET(_xlpm.den, _xlfn.XLOOKUP(1,(INDEX(Importaciones2025,,1)=$AI827)*(INDEX(Importaciones2025,,2)="TOTAL"),INDEX(Importaciones2025,,COLUMN()-COLUMN($AI$2)-1),0), IF(OR(NOT(ISNUMBER(AZ827)), _xlpm.den=0), 0, AZ827/_xlpm.den))</f>
        <v>0</v>
      </c>
      <c r="BC827" s="17" t="s">
        <v>104</v>
      </c>
      <c r="BD827" s="35" cm="1">
        <f t="array" ref="BD827">_xlfn.LET(_xlpm.den, _xlfn.XLOOKUP(1,(INDEX(Evolución_Importaciones,,1)=$AI827)*(INDEX(Evolución_Importaciones,,2)=$AJ827),INDEX(Evolución_Importaciones,,MATCH("2025",INDEX(Evolución_Importaciones,1,),0)),0), IF(OR(NOT(ISNUMBER(BC827)), _xlpm.den=0), 0, BC827/_xlpm.den))</f>
        <v>0</v>
      </c>
      <c r="BE827" s="35" cm="1">
        <f t="array" ref="BE827">_xlfn.LET(_xlpm.den, _xlfn.XLOOKUP(1,(INDEX(Importaciones2025,,1)=$AI827)*(INDEX(Importaciones2025,,2)="TOTAL"),INDEX(Importaciones2025,,COLUMN()-COLUMN($AI$2)-1),0), IF(OR(NOT(ISNUMBER(BC827)), _xlpm.den=0), 0, BC827/_xlpm.den))</f>
        <v>0</v>
      </c>
      <c r="BF827" s="17">
        <v>3</v>
      </c>
      <c r="BG827" s="35" cm="1">
        <f t="array" ref="BG827">_xlfn.LET(_xlpm.den, _xlfn.XLOOKUP(1,(INDEX(Evolución_Importaciones,,1)=$AI827)*(INDEX(Evolución_Importaciones,,2)=$AJ827),INDEX(Evolución_Importaciones,,MATCH("2025",INDEX(Evolución_Importaciones,1,),0)),0), IF(OR(NOT(ISNUMBER(BF827)), _xlpm.den=0), 0, BF827/_xlpm.den))</f>
        <v>4.5063246266134518E-4</v>
      </c>
      <c r="BH827" s="35" cm="1">
        <f t="array" ref="BH827">_xlfn.LET(_xlpm.den, _xlfn.XLOOKUP(1,(INDEX(Importaciones2025,,1)=$AI827)*(INDEX(Importaciones2025,,2)="TOTAL"),INDEX(Importaciones2025,,COLUMN()-COLUMN($AI$2)-1),0), IF(OR(NOT(ISNUMBER(BF827)), _xlpm.den=0), 0, BF827/_xlpm.den))</f>
        <v>1.6809943417730457E-4</v>
      </c>
      <c r="BI827" s="17" t="s">
        <v>104</v>
      </c>
      <c r="BJ827" s="35" cm="1">
        <f t="array" ref="BJ827">_xlfn.LET(_xlpm.den, _xlfn.XLOOKUP(1,(INDEX(Evolución_Importaciones,,1)=$AI827)*(INDEX(Evolución_Importaciones,,2)=$AJ827),INDEX(Evolución_Importaciones,,MATCH("2025",INDEX(Evolución_Importaciones,1,),0)),0), IF(OR(NOT(ISNUMBER(BI827)), _xlpm.den=0), 0, BI827/_xlpm.den))</f>
        <v>0</v>
      </c>
      <c r="BK827" s="35" cm="1">
        <f t="array" ref="BK827">_xlfn.LET(_xlpm.den, _xlfn.XLOOKUP(1,(INDEX(Importaciones2025,,1)=$AI827)*(INDEX(Importaciones2025,,2)="TOTAL"),INDEX(Importaciones2025,,COLUMN()-COLUMN($AI$2)-1),0), IF(OR(NOT(ISNUMBER(BI827)), _xlpm.den=0), 0, BI827/_xlpm.den))</f>
        <v>0</v>
      </c>
      <c r="BL827" s="17" t="s">
        <v>104</v>
      </c>
      <c r="BM827" s="35" cm="1">
        <f t="array" ref="BM827">_xlfn.LET(_xlpm.den, _xlfn.XLOOKUP(1,(INDEX(Evolución_Importaciones,,1)=$AI827)*(INDEX(Evolución_Importaciones,,2)=$AJ827),INDEX(Evolución_Importaciones,,MATCH("2025",INDEX(Evolución_Importaciones,1,),0)),0), IF(OR(NOT(ISNUMBER(BL827)), _xlpm.den=0), 0, BL827/_xlpm.den))</f>
        <v>0</v>
      </c>
      <c r="BN827" s="39" cm="1">
        <f t="array" ref="BN827">_xlfn.LET(_xlpm.den, _xlfn.XLOOKUP(1,(INDEX(Importaciones2025,,1)=$AI827)*(INDEX(Importaciones2025,,2)="TOTAL"),INDEX(Importaciones2025,,COLUMN()-COLUMN($AI$2)-1),0), IF(OR(NOT(ISNUMBER(BL827)), _xlpm.den=0), 0, BL827/_xlpm.den))</f>
        <v>0</v>
      </c>
    </row>
    <row r="828" spans="1:66" x14ac:dyDescent="0.3">
      <c r="A828" s="16" t="s">
        <v>280</v>
      </c>
      <c r="B828" s="17" t="s">
        <v>56</v>
      </c>
      <c r="C828" s="17">
        <v>0.28000000000000003</v>
      </c>
      <c r="D828" s="35" cm="1">
        <f t="array" ref="D828">_xlfn.LET(_xlpm.den, _xlfn.XLOOKUP(1,(INDEX(Evolución_Exportaciones,,1)=$A828)*(INDEX(Evolución_Exportaciones,,2)=$B828),INDEX(Evolución_Exportaciones,,MATCH("2025",INDEX(Evolución_Exportaciones,1,),0)),0), IF(OR(NOT(ISNUMBER(C828)), _xlpm.den=0), 0, C828/_xlpm.den))</f>
        <v>1.5963785013426685E-4</v>
      </c>
      <c r="E828" s="35" cm="1">
        <f t="array" ref="E828">_xlfn.LET(_xlpm.den, _xlfn.XLOOKUP(1,(INDEX(Exportaciones2025,,1)=$A828)*(INDEX(Exportaciones2025,,2)="TOTAL"),INDEX(Exportaciones2025,,COLUMN()-COLUMN($A$2)-1),0), IF(OR(NOT(ISNUMBER(C828)), _xlpm.den=0), 0, C828/_xlpm.den))</f>
        <v>1.1849056226903335E-6</v>
      </c>
      <c r="F828" s="17" t="s">
        <v>104</v>
      </c>
      <c r="G828" s="35" cm="1">
        <f t="array" ref="G828">_xlfn.LET(_xlpm.den, _xlfn.XLOOKUP(1,(INDEX(Evolución_Exportaciones,,1)=$A828)*(INDEX(Evolución_Exportaciones,,2)=$B828),INDEX(Evolución_Exportaciones,,MATCH("2025",INDEX(Evolución_Exportaciones,1,),0)),0), IF(OR(NOT(ISNUMBER(F828)), _xlpm.den=0), 0, F828/_xlpm.den))</f>
        <v>0</v>
      </c>
      <c r="H828" s="35" cm="1">
        <f t="array" ref="H828">_xlfn.LET(_xlpm.den, _xlfn.XLOOKUP(1,(INDEX(Exportaciones2025,,1)=$A828)*(INDEX(Exportaciones2025,,2)="TOTAL"),INDEX(Exportaciones2025,,COLUMN()-COLUMN($A$2)-1),0), IF(OR(NOT(ISNUMBER(F828)), _xlpm.den=0), 0, F828/_xlpm.den))</f>
        <v>0</v>
      </c>
      <c r="I828" s="17" t="s">
        <v>104</v>
      </c>
      <c r="J828" s="35" cm="1">
        <f t="array" ref="J828">_xlfn.LET(_xlpm.den, _xlfn.XLOOKUP(1,(INDEX(Evolución_Exportaciones,,1)=$A828)*(INDEX(Evolución_Exportaciones,,2)=$B828),INDEX(Evolución_Exportaciones,,MATCH("2025",INDEX(Evolución_Exportaciones,1,),0)),0), IF(OR(NOT(ISNUMBER(I828)), _xlpm.den=0), 0, I828/_xlpm.den))</f>
        <v>0</v>
      </c>
      <c r="K828" s="35" cm="1">
        <f t="array" ref="K828">_xlfn.LET(_xlpm.den, _xlfn.XLOOKUP(1,(INDEX(Exportaciones2025,,1)=$A828)*(INDEX(Exportaciones2025,,2)="TOTAL"),INDEX(Exportaciones2025,,COLUMN()-COLUMN($A$2)-1),0), IF(OR(NOT(ISNUMBER(I828)), _xlpm.den=0), 0, I828/_xlpm.den))</f>
        <v>0</v>
      </c>
      <c r="L828" s="17" t="s">
        <v>104</v>
      </c>
      <c r="M828" s="35" cm="1">
        <f t="array" ref="M828">_xlfn.LET(_xlpm.den, _xlfn.XLOOKUP(1,(INDEX(Evolución_Exportaciones,,1)=$A828)*(INDEX(Evolución_Exportaciones,,2)=$B828),INDEX(Evolución_Exportaciones,,MATCH("2025",INDEX(Evolución_Exportaciones,1,),0)),0), IF(OR(NOT(ISNUMBER(L828)), _xlpm.den=0), 0, L828/_xlpm.den))</f>
        <v>0</v>
      </c>
      <c r="N828" s="35" cm="1">
        <f t="array" ref="N828">_xlfn.LET(_xlpm.den, _xlfn.XLOOKUP(1,(INDEX(Exportaciones2025,,1)=$A828)*(INDEX(Exportaciones2025,,2)="TOTAL"),INDEX(Exportaciones2025,,COLUMN()-COLUMN($A$2)-1),0), IF(OR(NOT(ISNUMBER(L828)), _xlpm.den=0), 0, L828/_xlpm.den))</f>
        <v>0</v>
      </c>
      <c r="O828" s="17">
        <v>0.13</v>
      </c>
      <c r="P828" s="35" cm="1">
        <f t="array" ref="P828">_xlfn.LET(_xlpm.den, _xlfn.XLOOKUP(1,(INDEX(Evolución_Exportaciones,,1)=$A828)*(INDEX(Evolución_Exportaciones,,2)=$B828),INDEX(Evolución_Exportaciones,,MATCH("2025",INDEX(Evolución_Exportaciones,1,),0)),0), IF(OR(NOT(ISNUMBER(O828)), _xlpm.den=0), 0, O828/_xlpm.den))</f>
        <v>7.4117573276623894E-5</v>
      </c>
      <c r="Q828" s="35" cm="1">
        <f t="array" ref="Q828">_xlfn.LET(_xlpm.den, _xlfn.XLOOKUP(1,(INDEX(Exportaciones2025,,1)=$A828)*(INDEX(Exportaciones2025,,2)="TOTAL"),INDEX(Exportaciones2025,,COLUMN()-COLUMN($A$2)-1),0), IF(OR(NOT(ISNUMBER(O828)), _xlpm.den=0), 0, O828/_xlpm.den))</f>
        <v>6.3236400039303847E-6</v>
      </c>
      <c r="R828" s="17" t="s">
        <v>104</v>
      </c>
      <c r="S828" s="35" cm="1">
        <f t="array" ref="S828">_xlfn.LET(_xlpm.den, _xlfn.XLOOKUP(1,(INDEX(Evolución_Exportaciones,,1)=$A828)*(INDEX(Evolución_Exportaciones,,2)=$B828),INDEX(Evolución_Exportaciones,,MATCH("2025",INDEX(Evolución_Exportaciones,1,),0)),0), IF(OR(NOT(ISNUMBER(R828)), _xlpm.den=0), 0, R828/_xlpm.den))</f>
        <v>0</v>
      </c>
      <c r="T828" s="35" cm="1">
        <f t="array" ref="T828">_xlfn.LET(_xlpm.den, _xlfn.XLOOKUP(1,(INDEX(Exportaciones2025,,1)=$A828)*(INDEX(Exportaciones2025,,2)="TOTAL"),INDEX(Exportaciones2025,,COLUMN()-COLUMN($A$2)-1),0), IF(OR(NOT(ISNUMBER(R828)), _xlpm.den=0), 0, R828/_xlpm.den))</f>
        <v>0</v>
      </c>
      <c r="U828" s="17">
        <v>0.06</v>
      </c>
      <c r="V828" s="35" cm="1">
        <f t="array" ref="V828">_xlfn.LET(_xlpm.den, _xlfn.XLOOKUP(1,(INDEX(Evolución_Exportaciones,,1)=$A828)*(INDEX(Evolución_Exportaciones,,2)=$B828),INDEX(Evolución_Exportaciones,,MATCH("2025",INDEX(Evolución_Exportaciones,1,),0)),0), IF(OR(NOT(ISNUMBER(U828)), _xlpm.den=0), 0, U828/_xlpm.den))</f>
        <v>3.4208110743057176E-5</v>
      </c>
      <c r="W828" s="35" cm="1">
        <f t="array" ref="W828">_xlfn.LET(_xlpm.den, _xlfn.XLOOKUP(1,(INDEX(Exportaciones2025,,1)=$A828)*(INDEX(Exportaciones2025,,2)="TOTAL"),INDEX(Exportaciones2025,,COLUMN()-COLUMN($A$2)-1),0), IF(OR(NOT(ISNUMBER(U828)), _xlpm.den=0), 0, U828/_xlpm.den))</f>
        <v>3.414614435965451E-6</v>
      </c>
      <c r="X828" s="17">
        <v>0.08</v>
      </c>
      <c r="Y828" s="35" cm="1">
        <f t="array" ref="Y828">_xlfn.LET(_xlpm.den, _xlfn.XLOOKUP(1,(INDEX(Evolución_Exportaciones,,1)=$A828)*(INDEX(Evolución_Exportaciones,,2)=$B828),INDEX(Evolución_Exportaciones,,MATCH("2025",INDEX(Evolución_Exportaciones,1,),0)),0), IF(OR(NOT(ISNUMBER(X828)), _xlpm.den=0), 0, X828/_xlpm.den))</f>
        <v>4.5610814324076241E-5</v>
      </c>
      <c r="Z828" s="35" cm="1">
        <f t="array" ref="Z828">_xlfn.LET(_xlpm.den, _xlfn.XLOOKUP(1,(INDEX(Exportaciones2025,,1)=$A828)*(INDEX(Exportaciones2025,,2)="TOTAL"),INDEX(Exportaciones2025,,COLUMN()-COLUMN($A$2)-1),0), IF(OR(NOT(ISNUMBER(X828)), _xlpm.den=0), 0, X828/_xlpm.den))</f>
        <v>1.0053162379307074E-6</v>
      </c>
      <c r="AA828" s="17" t="s">
        <v>104</v>
      </c>
      <c r="AB828" s="35" cm="1">
        <f t="array" ref="AB828">_xlfn.LET(_xlpm.den, _xlfn.XLOOKUP(1,(INDEX(Evolución_Exportaciones,,1)=$A828)*(INDEX(Evolución_Exportaciones,,2)=$B828),INDEX(Evolución_Exportaciones,,MATCH("2025",INDEX(Evolución_Exportaciones,1,),0)),0), IF(OR(NOT(ISNUMBER(AA828)), _xlpm.den=0), 0, AA828/_xlpm.den))</f>
        <v>0</v>
      </c>
      <c r="AC828" s="35" cm="1">
        <f t="array" ref="AC828">_xlfn.LET(_xlpm.den, _xlfn.XLOOKUP(1,(INDEX(Exportaciones2025,,1)=$A828)*(INDEX(Exportaciones2025,,2)="TOTAL"),INDEX(Exportaciones2025,,COLUMN()-COLUMN($A$2)-1),0), IF(OR(NOT(ISNUMBER(AA828)), _xlpm.den=0), 0, AA828/_xlpm.den))</f>
        <v>0</v>
      </c>
      <c r="AD828" s="17" t="s">
        <v>104</v>
      </c>
      <c r="AE828" s="35" cm="1">
        <f t="array" ref="AE828">_xlfn.LET(_xlpm.den, _xlfn.XLOOKUP(1,(INDEX(Evolución_Exportaciones,,1)=$A828)*(INDEX(Evolución_Exportaciones,,2)=$B828),INDEX(Evolución_Exportaciones,,MATCH("2025",INDEX(Evolución_Exportaciones,1,),0)),0), IF(OR(NOT(ISNUMBER(AD828)), _xlpm.den=0), 0, AD828/_xlpm.den))</f>
        <v>0</v>
      </c>
      <c r="AF828" s="35" cm="1">
        <f t="array" ref="AF828">_xlfn.LET(_xlpm.den, _xlfn.XLOOKUP(1,(INDEX(Exportaciones2025,,1)=$A828)*(INDEX(Exportaciones2025,,2)="TOTAL"),INDEX(Exportaciones2025,,COLUMN()-COLUMN($A$2)-1),0), IF(OR(NOT(ISNUMBER(AD828)), _xlpm.den=0), 0, AD828/_xlpm.den))</f>
        <v>0</v>
      </c>
      <c r="AI828" s="21" t="str">
        <f t="shared" si="24"/>
        <v>Galicia</v>
      </c>
      <c r="AJ828" s="17" t="str">
        <f t="shared" si="25"/>
        <v>50 SEDA</v>
      </c>
      <c r="AK828" s="17" t="s">
        <v>104</v>
      </c>
      <c r="AL828" s="35" cm="1">
        <f t="array" ref="AL828">_xlfn.LET(_xlpm.den, _xlfn.XLOOKUP(1,(INDEX(Evolución_Importaciones,,1)=$AI828)*(INDEX(Evolución_Importaciones,,2)=$AJ828),INDEX(Evolución_Importaciones,,MATCH("2025",INDEX(Evolución_Importaciones,1,),0)),0), IF(OR(NOT(ISNUMBER(AK828)), _xlpm.den=0), 0, AK828/_xlpm.den))</f>
        <v>0</v>
      </c>
      <c r="AM828" s="35" cm="1">
        <f t="array" ref="AM828">_xlfn.LET(_xlpm.den, _xlfn.XLOOKUP(1,(INDEX(Importaciones2025,,1)=$AI828)*(INDEX(Importaciones2025,,2)="TOTAL"),INDEX(Importaciones2025,,COLUMN()-COLUMN($AI$2)-1),0), IF(OR(NOT(ISNUMBER(AK828)), _xlpm.den=0), 0, AK828/_xlpm.den))</f>
        <v>0</v>
      </c>
      <c r="AN828" s="17" t="s">
        <v>104</v>
      </c>
      <c r="AO828" s="35" cm="1">
        <f t="array" ref="AO828">_xlfn.LET(_xlpm.den, _xlfn.XLOOKUP(1,(INDEX(Evolución_Importaciones,,1)=$AI828)*(INDEX(Evolución_Importaciones,,2)=$AJ828),INDEX(Evolución_Importaciones,,MATCH("2025",INDEX(Evolución_Importaciones,1,),0)),0), IF(OR(NOT(ISNUMBER(AN828)), _xlpm.den=0), 0, AN828/_xlpm.den))</f>
        <v>0</v>
      </c>
      <c r="AP828" s="35" cm="1">
        <f t="array" ref="AP828">_xlfn.LET(_xlpm.den, _xlfn.XLOOKUP(1,(INDEX(Importaciones2025,,1)=$AI828)*(INDEX(Importaciones2025,,2)="TOTAL"),INDEX(Importaciones2025,,COLUMN()-COLUMN($AI$2)-1),0), IF(OR(NOT(ISNUMBER(AN828)), _xlpm.den=0), 0, AN828/_xlpm.den))</f>
        <v>0</v>
      </c>
      <c r="AQ828" s="17" t="s">
        <v>104</v>
      </c>
      <c r="AR828" s="35" cm="1">
        <f t="array" ref="AR828">_xlfn.LET(_xlpm.den, _xlfn.XLOOKUP(1,(INDEX(Evolución_Importaciones,,1)=$AI828)*(INDEX(Evolución_Importaciones,,2)=$AJ828),INDEX(Evolución_Importaciones,,MATCH("2025",INDEX(Evolución_Importaciones,1,),0)),0), IF(OR(NOT(ISNUMBER(AQ828)), _xlpm.den=0), 0, AQ828/_xlpm.den))</f>
        <v>0</v>
      </c>
      <c r="AS828" s="35" cm="1">
        <f t="array" ref="AS828">_xlfn.LET(_xlpm.den, _xlfn.XLOOKUP(1,(INDEX(Importaciones2025,,1)=$AI828)*(INDEX(Importaciones2025,,2)="TOTAL"),INDEX(Importaciones2025,,COLUMN()-COLUMN($AI$2)-1),0), IF(OR(NOT(ISNUMBER(AQ828)), _xlpm.den=0), 0, AQ828/_xlpm.den))</f>
        <v>0</v>
      </c>
      <c r="AT828" s="17" t="s">
        <v>104</v>
      </c>
      <c r="AU828" s="35" cm="1">
        <f t="array" ref="AU828">_xlfn.LET(_xlpm.den, _xlfn.XLOOKUP(1,(INDEX(Evolución_Importaciones,,1)=$AI828)*(INDEX(Evolución_Importaciones,,2)=$AJ828),INDEX(Evolución_Importaciones,,MATCH("2025",INDEX(Evolución_Importaciones,1,),0)),0), IF(OR(NOT(ISNUMBER(AT828)), _xlpm.den=0), 0, AT828/_xlpm.den))</f>
        <v>0</v>
      </c>
      <c r="AV828" s="35" cm="1">
        <f t="array" ref="AV828">_xlfn.LET(_xlpm.den, _xlfn.XLOOKUP(1,(INDEX(Importaciones2025,,1)=$AI828)*(INDEX(Importaciones2025,,2)="TOTAL"),INDEX(Importaciones2025,,COLUMN()-COLUMN($AI$2)-1),0), IF(OR(NOT(ISNUMBER(AT828)), _xlpm.den=0), 0, AT828/_xlpm.den))</f>
        <v>0</v>
      </c>
      <c r="AW828" s="17" t="s">
        <v>104</v>
      </c>
      <c r="AX828" s="35" cm="1">
        <f t="array" ref="AX828">_xlfn.LET(_xlpm.den, _xlfn.XLOOKUP(1,(INDEX(Evolución_Importaciones,,1)=$AI828)*(INDEX(Evolución_Importaciones,,2)=$AJ828),INDEX(Evolución_Importaciones,,MATCH("2025",INDEX(Evolución_Importaciones,1,),0)),0), IF(OR(NOT(ISNUMBER(AW828)), _xlpm.den=0), 0, AW828/_xlpm.den))</f>
        <v>0</v>
      </c>
      <c r="AY828" s="35" cm="1">
        <f t="array" ref="AY828">_xlfn.LET(_xlpm.den, _xlfn.XLOOKUP(1,(INDEX(Importaciones2025,,1)=$AI828)*(INDEX(Importaciones2025,,2)="TOTAL"),INDEX(Importaciones2025,,COLUMN()-COLUMN($AI$2)-1),0), IF(OR(NOT(ISNUMBER(AW828)), _xlpm.den=0), 0, AW828/_xlpm.den))</f>
        <v>0</v>
      </c>
      <c r="AZ828" s="17" t="s">
        <v>104</v>
      </c>
      <c r="BA828" s="35" cm="1">
        <f t="array" ref="BA828">_xlfn.LET(_xlpm.den, _xlfn.XLOOKUP(1,(INDEX(Evolución_Importaciones,,1)=$AI828)*(INDEX(Evolución_Importaciones,,2)=$AJ828),INDEX(Evolución_Importaciones,,MATCH("2025",INDEX(Evolución_Importaciones,1,),0)),0), IF(OR(NOT(ISNUMBER(AZ828)), _xlpm.den=0), 0, AZ828/_xlpm.den))</f>
        <v>0</v>
      </c>
      <c r="BB828" s="35" cm="1">
        <f t="array" ref="BB828">_xlfn.LET(_xlpm.den, _xlfn.XLOOKUP(1,(INDEX(Importaciones2025,,1)=$AI828)*(INDEX(Importaciones2025,,2)="TOTAL"),INDEX(Importaciones2025,,COLUMN()-COLUMN($AI$2)-1),0), IF(OR(NOT(ISNUMBER(AZ828)), _xlpm.den=0), 0, AZ828/_xlpm.den))</f>
        <v>0</v>
      </c>
      <c r="BC828" s="17" t="s">
        <v>104</v>
      </c>
      <c r="BD828" s="35" cm="1">
        <f t="array" ref="BD828">_xlfn.LET(_xlpm.den, _xlfn.XLOOKUP(1,(INDEX(Evolución_Importaciones,,1)=$AI828)*(INDEX(Evolución_Importaciones,,2)=$AJ828),INDEX(Evolución_Importaciones,,MATCH("2025",INDEX(Evolución_Importaciones,1,),0)),0), IF(OR(NOT(ISNUMBER(BC828)), _xlpm.den=0), 0, BC828/_xlpm.den))</f>
        <v>0</v>
      </c>
      <c r="BE828" s="35" cm="1">
        <f t="array" ref="BE828">_xlfn.LET(_xlpm.den, _xlfn.XLOOKUP(1,(INDEX(Importaciones2025,,1)=$AI828)*(INDEX(Importaciones2025,,2)="TOTAL"),INDEX(Importaciones2025,,COLUMN()-COLUMN($AI$2)-1),0), IF(OR(NOT(ISNUMBER(BC828)), _xlpm.den=0), 0, BC828/_xlpm.den))</f>
        <v>0</v>
      </c>
      <c r="BF828" s="17" t="s">
        <v>104</v>
      </c>
      <c r="BG828" s="35" cm="1">
        <f t="array" ref="BG828">_xlfn.LET(_xlpm.den, _xlfn.XLOOKUP(1,(INDEX(Evolución_Importaciones,,1)=$AI828)*(INDEX(Evolución_Importaciones,,2)=$AJ828),INDEX(Evolución_Importaciones,,MATCH("2025",INDEX(Evolución_Importaciones,1,),0)),0), IF(OR(NOT(ISNUMBER(BF828)), _xlpm.den=0), 0, BF828/_xlpm.den))</f>
        <v>0</v>
      </c>
      <c r="BH828" s="35" cm="1">
        <f t="array" ref="BH828">_xlfn.LET(_xlpm.den, _xlfn.XLOOKUP(1,(INDEX(Importaciones2025,,1)=$AI828)*(INDEX(Importaciones2025,,2)="TOTAL"),INDEX(Importaciones2025,,COLUMN()-COLUMN($AI$2)-1),0), IF(OR(NOT(ISNUMBER(BF828)), _xlpm.den=0), 0, BF828/_xlpm.den))</f>
        <v>0</v>
      </c>
      <c r="BI828" s="17" t="s">
        <v>104</v>
      </c>
      <c r="BJ828" s="35" cm="1">
        <f t="array" ref="BJ828">_xlfn.LET(_xlpm.den, _xlfn.XLOOKUP(1,(INDEX(Evolución_Importaciones,,1)=$AI828)*(INDEX(Evolución_Importaciones,,2)=$AJ828),INDEX(Evolución_Importaciones,,MATCH("2025",INDEX(Evolución_Importaciones,1,),0)),0), IF(OR(NOT(ISNUMBER(BI828)), _xlpm.den=0), 0, BI828/_xlpm.den))</f>
        <v>0</v>
      </c>
      <c r="BK828" s="35" cm="1">
        <f t="array" ref="BK828">_xlfn.LET(_xlpm.den, _xlfn.XLOOKUP(1,(INDEX(Importaciones2025,,1)=$AI828)*(INDEX(Importaciones2025,,2)="TOTAL"),INDEX(Importaciones2025,,COLUMN()-COLUMN($AI$2)-1),0), IF(OR(NOT(ISNUMBER(BI828)), _xlpm.den=0), 0, BI828/_xlpm.den))</f>
        <v>0</v>
      </c>
      <c r="BL828" s="17" t="s">
        <v>104</v>
      </c>
      <c r="BM828" s="35" cm="1">
        <f t="array" ref="BM828">_xlfn.LET(_xlpm.den, _xlfn.XLOOKUP(1,(INDEX(Evolución_Importaciones,,1)=$AI828)*(INDEX(Evolución_Importaciones,,2)=$AJ828),INDEX(Evolución_Importaciones,,MATCH("2025",INDEX(Evolución_Importaciones,1,),0)),0), IF(OR(NOT(ISNUMBER(BL828)), _xlpm.den=0), 0, BL828/_xlpm.den))</f>
        <v>0</v>
      </c>
      <c r="BN828" s="39" cm="1">
        <f t="array" ref="BN828">_xlfn.LET(_xlpm.den, _xlfn.XLOOKUP(1,(INDEX(Importaciones2025,,1)=$AI828)*(INDEX(Importaciones2025,,2)="TOTAL"),INDEX(Importaciones2025,,COLUMN()-COLUMN($AI$2)-1),0), IF(OR(NOT(ISNUMBER(BL828)), _xlpm.den=0), 0, BL828/_xlpm.den))</f>
        <v>0</v>
      </c>
    </row>
    <row r="829" spans="1:66" x14ac:dyDescent="0.3">
      <c r="A829" s="16" t="s">
        <v>280</v>
      </c>
      <c r="B829" s="17" t="s">
        <v>58</v>
      </c>
      <c r="C829" s="17">
        <v>3.41</v>
      </c>
      <c r="D829" s="35" cm="1">
        <f t="array" ref="D829">_xlfn.LET(_xlpm.den, _xlfn.XLOOKUP(1,(INDEX(Evolución_Exportaciones,,1)=$A829)*(INDEX(Evolución_Exportaciones,,2)=$B829),INDEX(Evolución_Exportaciones,,MATCH("2025",INDEX(Evolución_Exportaciones,1,),0)),0), IF(OR(NOT(ISNUMBER(C829)), _xlpm.den=0), 0, C829/_xlpm.den))</f>
        <v>2.7865726423123489E-5</v>
      </c>
      <c r="E829" s="35" cm="1">
        <f t="array" ref="E829">_xlfn.LET(_xlpm.den, _xlfn.XLOOKUP(1,(INDEX(Exportaciones2025,,1)=$A829)*(INDEX(Exportaciones2025,,2)="TOTAL"),INDEX(Exportaciones2025,,COLUMN()-COLUMN($A$2)-1),0), IF(OR(NOT(ISNUMBER(C829)), _xlpm.den=0), 0, C829/_xlpm.den))</f>
        <v>1.4430457762050131E-5</v>
      </c>
      <c r="F829" s="17" t="s">
        <v>104</v>
      </c>
      <c r="G829" s="35" cm="1">
        <f t="array" ref="G829">_xlfn.LET(_xlpm.den, _xlfn.XLOOKUP(1,(INDEX(Evolución_Exportaciones,,1)=$A829)*(INDEX(Evolución_Exportaciones,,2)=$B829),INDEX(Evolución_Exportaciones,,MATCH("2025",INDEX(Evolución_Exportaciones,1,),0)),0), IF(OR(NOT(ISNUMBER(F829)), _xlpm.den=0), 0, F829/_xlpm.den))</f>
        <v>0</v>
      </c>
      <c r="H829" s="35" cm="1">
        <f t="array" ref="H829">_xlfn.LET(_xlpm.den, _xlfn.XLOOKUP(1,(INDEX(Exportaciones2025,,1)=$A829)*(INDEX(Exportaciones2025,,2)="TOTAL"),INDEX(Exportaciones2025,,COLUMN()-COLUMN($A$2)-1),0), IF(OR(NOT(ISNUMBER(F829)), _xlpm.den=0), 0, F829/_xlpm.den))</f>
        <v>0</v>
      </c>
      <c r="I829" s="17" t="s">
        <v>104</v>
      </c>
      <c r="J829" s="35" cm="1">
        <f t="array" ref="J829">_xlfn.LET(_xlpm.den, _xlfn.XLOOKUP(1,(INDEX(Evolución_Exportaciones,,1)=$A829)*(INDEX(Evolución_Exportaciones,,2)=$B829),INDEX(Evolución_Exportaciones,,MATCH("2025",INDEX(Evolución_Exportaciones,1,),0)),0), IF(OR(NOT(ISNUMBER(I829)), _xlpm.den=0), 0, I829/_xlpm.den))</f>
        <v>0</v>
      </c>
      <c r="K829" s="35" cm="1">
        <f t="array" ref="K829">_xlfn.LET(_xlpm.den, _xlfn.XLOOKUP(1,(INDEX(Exportaciones2025,,1)=$A829)*(INDEX(Exportaciones2025,,2)="TOTAL"),INDEX(Exportaciones2025,,COLUMN()-COLUMN($A$2)-1),0), IF(OR(NOT(ISNUMBER(I829)), _xlpm.den=0), 0, I829/_xlpm.den))</f>
        <v>0</v>
      </c>
      <c r="L829" s="17" t="s">
        <v>104</v>
      </c>
      <c r="M829" s="35" cm="1">
        <f t="array" ref="M829">_xlfn.LET(_xlpm.den, _xlfn.XLOOKUP(1,(INDEX(Evolución_Exportaciones,,1)=$A829)*(INDEX(Evolución_Exportaciones,,2)=$B829),INDEX(Evolución_Exportaciones,,MATCH("2025",INDEX(Evolución_Exportaciones,1,),0)),0), IF(OR(NOT(ISNUMBER(L829)), _xlpm.den=0), 0, L829/_xlpm.den))</f>
        <v>0</v>
      </c>
      <c r="N829" s="35" cm="1">
        <f t="array" ref="N829">_xlfn.LET(_xlpm.den, _xlfn.XLOOKUP(1,(INDEX(Exportaciones2025,,1)=$A829)*(INDEX(Exportaciones2025,,2)="TOTAL"),INDEX(Exportaciones2025,,COLUMN()-COLUMN($A$2)-1),0), IF(OR(NOT(ISNUMBER(L829)), _xlpm.den=0), 0, L829/_xlpm.den))</f>
        <v>0</v>
      </c>
      <c r="O829" s="17">
        <v>2.4300000000000002</v>
      </c>
      <c r="P829" s="35" cm="1">
        <f t="array" ref="P829">_xlfn.LET(_xlpm.den, _xlfn.XLOOKUP(1,(INDEX(Evolución_Exportaciones,,1)=$A829)*(INDEX(Evolución_Exportaciones,,2)=$B829),INDEX(Evolución_Exportaciones,,MATCH("2025",INDEX(Evolución_Exportaciones,1,),0)),0), IF(OR(NOT(ISNUMBER(O829)), _xlpm.den=0), 0, O829/_xlpm.den))</f>
        <v>1.9857394489205299E-5</v>
      </c>
      <c r="Q829" s="35" cm="1">
        <f t="array" ref="Q829">_xlfn.LET(_xlpm.den, _xlfn.XLOOKUP(1,(INDEX(Exportaciones2025,,1)=$A829)*(INDEX(Exportaciones2025,,2)="TOTAL"),INDEX(Exportaciones2025,,COLUMN()-COLUMN($A$2)-1),0), IF(OR(NOT(ISNUMBER(O829)), _xlpm.den=0), 0, O829/_xlpm.den))</f>
        <v>1.1820342468885259E-4</v>
      </c>
      <c r="R829" s="17" t="s">
        <v>104</v>
      </c>
      <c r="S829" s="35" cm="1">
        <f t="array" ref="S829">_xlfn.LET(_xlpm.den, _xlfn.XLOOKUP(1,(INDEX(Evolución_Exportaciones,,1)=$A829)*(INDEX(Evolución_Exportaciones,,2)=$B829),INDEX(Evolución_Exportaciones,,MATCH("2025",INDEX(Evolución_Exportaciones,1,),0)),0), IF(OR(NOT(ISNUMBER(R829)), _xlpm.den=0), 0, R829/_xlpm.den))</f>
        <v>0</v>
      </c>
      <c r="T829" s="35" cm="1">
        <f t="array" ref="T829">_xlfn.LET(_xlpm.den, _xlfn.XLOOKUP(1,(INDEX(Exportaciones2025,,1)=$A829)*(INDEX(Exportaciones2025,,2)="TOTAL"),INDEX(Exportaciones2025,,COLUMN()-COLUMN($A$2)-1),0), IF(OR(NOT(ISNUMBER(R829)), _xlpm.den=0), 0, R829/_xlpm.den))</f>
        <v>0</v>
      </c>
      <c r="U829" s="17" t="s">
        <v>104</v>
      </c>
      <c r="V829" s="35" cm="1">
        <f t="array" ref="V829">_xlfn.LET(_xlpm.den, _xlfn.XLOOKUP(1,(INDEX(Evolución_Exportaciones,,1)=$A829)*(INDEX(Evolución_Exportaciones,,2)=$B829),INDEX(Evolución_Exportaciones,,MATCH("2025",INDEX(Evolución_Exportaciones,1,),0)),0), IF(OR(NOT(ISNUMBER(U829)), _xlpm.den=0), 0, U829/_xlpm.den))</f>
        <v>0</v>
      </c>
      <c r="W829" s="35" cm="1">
        <f t="array" ref="W829">_xlfn.LET(_xlpm.den, _xlfn.XLOOKUP(1,(INDEX(Exportaciones2025,,1)=$A829)*(INDEX(Exportaciones2025,,2)="TOTAL"),INDEX(Exportaciones2025,,COLUMN()-COLUMN($A$2)-1),0), IF(OR(NOT(ISNUMBER(U829)), _xlpm.den=0), 0, U829/_xlpm.den))</f>
        <v>0</v>
      </c>
      <c r="X829" s="17">
        <v>0.65</v>
      </c>
      <c r="Y829" s="35" cm="1">
        <f t="array" ref="Y829">_xlfn.LET(_xlpm.den, _xlfn.XLOOKUP(1,(INDEX(Evolución_Exportaciones,,1)=$A829)*(INDEX(Evolución_Exportaciones,,2)=$B829),INDEX(Evolución_Exportaciones,,MATCH("2025",INDEX(Evolución_Exportaciones,1,),0)),0), IF(OR(NOT(ISNUMBER(X829)), _xlpm.den=0), 0, X829/_xlpm.den))</f>
        <v>5.31164873168043E-6</v>
      </c>
      <c r="Z829" s="35" cm="1">
        <f t="array" ref="Z829">_xlfn.LET(_xlpm.den, _xlfn.XLOOKUP(1,(INDEX(Exportaciones2025,,1)=$A829)*(INDEX(Exportaciones2025,,2)="TOTAL"),INDEX(Exportaciones2025,,COLUMN()-COLUMN($A$2)-1),0), IF(OR(NOT(ISNUMBER(X829)), _xlpm.den=0), 0, X829/_xlpm.den))</f>
        <v>8.1681944331869974E-6</v>
      </c>
      <c r="AA829" s="17">
        <v>0.33</v>
      </c>
      <c r="AB829" s="35" cm="1">
        <f t="array" ref="AB829">_xlfn.LET(_xlpm.den, _xlfn.XLOOKUP(1,(INDEX(Evolución_Exportaciones,,1)=$A829)*(INDEX(Evolución_Exportaciones,,2)=$B829),INDEX(Evolución_Exportaciones,,MATCH("2025",INDEX(Evolución_Exportaciones,1,),0)),0), IF(OR(NOT(ISNUMBER(AA829)), _xlpm.den=0), 0, AA829/_xlpm.den))</f>
        <v>2.6966832022377569E-6</v>
      </c>
      <c r="AC829" s="35" cm="1">
        <f t="array" ref="AC829">_xlfn.LET(_xlpm.den, _xlfn.XLOOKUP(1,(INDEX(Exportaciones2025,,1)=$A829)*(INDEX(Exportaciones2025,,2)="TOTAL"),INDEX(Exportaciones2025,,COLUMN()-COLUMN($A$2)-1),0), IF(OR(NOT(ISNUMBER(AA829)), _xlpm.den=0), 0, AA829/_xlpm.den))</f>
        <v>2.0588571097015222E-5</v>
      </c>
      <c r="AD829" s="17" t="s">
        <v>104</v>
      </c>
      <c r="AE829" s="35" cm="1">
        <f t="array" ref="AE829">_xlfn.LET(_xlpm.den, _xlfn.XLOOKUP(1,(INDEX(Evolución_Exportaciones,,1)=$A829)*(INDEX(Evolución_Exportaciones,,2)=$B829),INDEX(Evolución_Exportaciones,,MATCH("2025",INDEX(Evolución_Exportaciones,1,),0)),0), IF(OR(NOT(ISNUMBER(AD829)), _xlpm.den=0), 0, AD829/_xlpm.den))</f>
        <v>0</v>
      </c>
      <c r="AF829" s="35" cm="1">
        <f t="array" ref="AF829">_xlfn.LET(_xlpm.den, _xlfn.XLOOKUP(1,(INDEX(Exportaciones2025,,1)=$A829)*(INDEX(Exportaciones2025,,2)="TOTAL"),INDEX(Exportaciones2025,,COLUMN()-COLUMN($A$2)-1),0), IF(OR(NOT(ISNUMBER(AD829)), _xlpm.den=0), 0, AD829/_xlpm.den))</f>
        <v>0</v>
      </c>
      <c r="AI829" s="21" t="str">
        <f t="shared" si="24"/>
        <v>Galicia</v>
      </c>
      <c r="AJ829" s="17" t="str">
        <f t="shared" si="25"/>
        <v>52 ALGODÓN</v>
      </c>
      <c r="AK829" s="17" t="s">
        <v>104</v>
      </c>
      <c r="AL829" s="35" cm="1">
        <f t="array" ref="AL829">_xlfn.LET(_xlpm.den, _xlfn.XLOOKUP(1,(INDEX(Evolución_Importaciones,,1)=$AI829)*(INDEX(Evolución_Importaciones,,2)=$AJ829),INDEX(Evolución_Importaciones,,MATCH("2025",INDEX(Evolución_Importaciones,1,),0)),0), IF(OR(NOT(ISNUMBER(AK829)), _xlpm.den=0), 0, AK829/_xlpm.den))</f>
        <v>0</v>
      </c>
      <c r="AM829" s="35" cm="1">
        <f t="array" ref="AM829">_xlfn.LET(_xlpm.den, _xlfn.XLOOKUP(1,(INDEX(Importaciones2025,,1)=$AI829)*(INDEX(Importaciones2025,,2)="TOTAL"),INDEX(Importaciones2025,,COLUMN()-COLUMN($AI$2)-1),0), IF(OR(NOT(ISNUMBER(AK829)), _xlpm.den=0), 0, AK829/_xlpm.den))</f>
        <v>0</v>
      </c>
      <c r="AN829" s="17" t="s">
        <v>104</v>
      </c>
      <c r="AO829" s="35" cm="1">
        <f t="array" ref="AO829">_xlfn.LET(_xlpm.den, _xlfn.XLOOKUP(1,(INDEX(Evolución_Importaciones,,1)=$AI829)*(INDEX(Evolución_Importaciones,,2)=$AJ829),INDEX(Evolución_Importaciones,,MATCH("2025",INDEX(Evolución_Importaciones,1,),0)),0), IF(OR(NOT(ISNUMBER(AN829)), _xlpm.den=0), 0, AN829/_xlpm.den))</f>
        <v>0</v>
      </c>
      <c r="AP829" s="35" cm="1">
        <f t="array" ref="AP829">_xlfn.LET(_xlpm.den, _xlfn.XLOOKUP(1,(INDEX(Importaciones2025,,1)=$AI829)*(INDEX(Importaciones2025,,2)="TOTAL"),INDEX(Importaciones2025,,COLUMN()-COLUMN($AI$2)-1),0), IF(OR(NOT(ISNUMBER(AN829)), _xlpm.den=0), 0, AN829/_xlpm.den))</f>
        <v>0</v>
      </c>
      <c r="AQ829" s="17" t="s">
        <v>104</v>
      </c>
      <c r="AR829" s="35" cm="1">
        <f t="array" ref="AR829">_xlfn.LET(_xlpm.den, _xlfn.XLOOKUP(1,(INDEX(Evolución_Importaciones,,1)=$AI829)*(INDEX(Evolución_Importaciones,,2)=$AJ829),INDEX(Evolución_Importaciones,,MATCH("2025",INDEX(Evolución_Importaciones,1,),0)),0), IF(OR(NOT(ISNUMBER(AQ829)), _xlpm.den=0), 0, AQ829/_xlpm.den))</f>
        <v>0</v>
      </c>
      <c r="AS829" s="35" cm="1">
        <f t="array" ref="AS829">_xlfn.LET(_xlpm.den, _xlfn.XLOOKUP(1,(INDEX(Importaciones2025,,1)=$AI829)*(INDEX(Importaciones2025,,2)="TOTAL"),INDEX(Importaciones2025,,COLUMN()-COLUMN($AI$2)-1),0), IF(OR(NOT(ISNUMBER(AQ829)), _xlpm.den=0), 0, AQ829/_xlpm.den))</f>
        <v>0</v>
      </c>
      <c r="AT829" s="17" t="s">
        <v>104</v>
      </c>
      <c r="AU829" s="35" cm="1">
        <f t="array" ref="AU829">_xlfn.LET(_xlpm.den, _xlfn.XLOOKUP(1,(INDEX(Evolución_Importaciones,,1)=$AI829)*(INDEX(Evolución_Importaciones,,2)=$AJ829),INDEX(Evolución_Importaciones,,MATCH("2025",INDEX(Evolución_Importaciones,1,),0)),0), IF(OR(NOT(ISNUMBER(AT829)), _xlpm.den=0), 0, AT829/_xlpm.den))</f>
        <v>0</v>
      </c>
      <c r="AV829" s="35" cm="1">
        <f t="array" ref="AV829">_xlfn.LET(_xlpm.den, _xlfn.XLOOKUP(1,(INDEX(Importaciones2025,,1)=$AI829)*(INDEX(Importaciones2025,,2)="TOTAL"),INDEX(Importaciones2025,,COLUMN()-COLUMN($AI$2)-1),0), IF(OR(NOT(ISNUMBER(AT829)), _xlpm.den=0), 0, AT829/_xlpm.den))</f>
        <v>0</v>
      </c>
      <c r="AW829" s="17" t="s">
        <v>104</v>
      </c>
      <c r="AX829" s="35" cm="1">
        <f t="array" ref="AX829">_xlfn.LET(_xlpm.den, _xlfn.XLOOKUP(1,(INDEX(Evolución_Importaciones,,1)=$AI829)*(INDEX(Evolución_Importaciones,,2)=$AJ829),INDEX(Evolución_Importaciones,,MATCH("2025",INDEX(Evolución_Importaciones,1,),0)),0), IF(OR(NOT(ISNUMBER(AW829)), _xlpm.den=0), 0, AW829/_xlpm.den))</f>
        <v>0</v>
      </c>
      <c r="AY829" s="35" cm="1">
        <f t="array" ref="AY829">_xlfn.LET(_xlpm.den, _xlfn.XLOOKUP(1,(INDEX(Importaciones2025,,1)=$AI829)*(INDEX(Importaciones2025,,2)="TOTAL"),INDEX(Importaciones2025,,COLUMN()-COLUMN($AI$2)-1),0), IF(OR(NOT(ISNUMBER(AW829)), _xlpm.den=0), 0, AW829/_xlpm.den))</f>
        <v>0</v>
      </c>
      <c r="AZ829" s="17" t="s">
        <v>104</v>
      </c>
      <c r="BA829" s="35" cm="1">
        <f t="array" ref="BA829">_xlfn.LET(_xlpm.den, _xlfn.XLOOKUP(1,(INDEX(Evolución_Importaciones,,1)=$AI829)*(INDEX(Evolución_Importaciones,,2)=$AJ829),INDEX(Evolución_Importaciones,,MATCH("2025",INDEX(Evolución_Importaciones,1,),0)),0), IF(OR(NOT(ISNUMBER(AZ829)), _xlpm.den=0), 0, AZ829/_xlpm.den))</f>
        <v>0</v>
      </c>
      <c r="BB829" s="35" cm="1">
        <f t="array" ref="BB829">_xlfn.LET(_xlpm.den, _xlfn.XLOOKUP(1,(INDEX(Importaciones2025,,1)=$AI829)*(INDEX(Importaciones2025,,2)="TOTAL"),INDEX(Importaciones2025,,COLUMN()-COLUMN($AI$2)-1),0), IF(OR(NOT(ISNUMBER(AZ829)), _xlpm.den=0), 0, AZ829/_xlpm.den))</f>
        <v>0</v>
      </c>
      <c r="BC829" s="17" t="s">
        <v>104</v>
      </c>
      <c r="BD829" s="35" cm="1">
        <f t="array" ref="BD829">_xlfn.LET(_xlpm.den, _xlfn.XLOOKUP(1,(INDEX(Evolución_Importaciones,,1)=$AI829)*(INDEX(Evolución_Importaciones,,2)=$AJ829),INDEX(Evolución_Importaciones,,MATCH("2025",INDEX(Evolución_Importaciones,1,),0)),0), IF(OR(NOT(ISNUMBER(BC829)), _xlpm.den=0), 0, BC829/_xlpm.den))</f>
        <v>0</v>
      </c>
      <c r="BE829" s="35" cm="1">
        <f t="array" ref="BE829">_xlfn.LET(_xlpm.den, _xlfn.XLOOKUP(1,(INDEX(Importaciones2025,,1)=$AI829)*(INDEX(Importaciones2025,,2)="TOTAL"),INDEX(Importaciones2025,,COLUMN()-COLUMN($AI$2)-1),0), IF(OR(NOT(ISNUMBER(BC829)), _xlpm.den=0), 0, BC829/_xlpm.den))</f>
        <v>0</v>
      </c>
      <c r="BF829" s="17" t="s">
        <v>104</v>
      </c>
      <c r="BG829" s="35" cm="1">
        <f t="array" ref="BG829">_xlfn.LET(_xlpm.den, _xlfn.XLOOKUP(1,(INDEX(Evolución_Importaciones,,1)=$AI829)*(INDEX(Evolución_Importaciones,,2)=$AJ829),INDEX(Evolución_Importaciones,,MATCH("2025",INDEX(Evolución_Importaciones,1,),0)),0), IF(OR(NOT(ISNUMBER(BF829)), _xlpm.den=0), 0, BF829/_xlpm.den))</f>
        <v>0</v>
      </c>
      <c r="BH829" s="35" cm="1">
        <f t="array" ref="BH829">_xlfn.LET(_xlpm.den, _xlfn.XLOOKUP(1,(INDEX(Importaciones2025,,1)=$AI829)*(INDEX(Importaciones2025,,2)="TOTAL"),INDEX(Importaciones2025,,COLUMN()-COLUMN($AI$2)-1),0), IF(OR(NOT(ISNUMBER(BF829)), _xlpm.den=0), 0, BF829/_xlpm.den))</f>
        <v>0</v>
      </c>
      <c r="BI829" s="17" t="s">
        <v>104</v>
      </c>
      <c r="BJ829" s="35" cm="1">
        <f t="array" ref="BJ829">_xlfn.LET(_xlpm.den, _xlfn.XLOOKUP(1,(INDEX(Evolución_Importaciones,,1)=$AI829)*(INDEX(Evolución_Importaciones,,2)=$AJ829),INDEX(Evolución_Importaciones,,MATCH("2025",INDEX(Evolución_Importaciones,1,),0)),0), IF(OR(NOT(ISNUMBER(BI829)), _xlpm.den=0), 0, BI829/_xlpm.den))</f>
        <v>0</v>
      </c>
      <c r="BK829" s="35" cm="1">
        <f t="array" ref="BK829">_xlfn.LET(_xlpm.den, _xlfn.XLOOKUP(1,(INDEX(Importaciones2025,,1)=$AI829)*(INDEX(Importaciones2025,,2)="TOTAL"),INDEX(Importaciones2025,,COLUMN()-COLUMN($AI$2)-1),0), IF(OR(NOT(ISNUMBER(BI829)), _xlpm.den=0), 0, BI829/_xlpm.den))</f>
        <v>0</v>
      </c>
      <c r="BL829" s="17" t="s">
        <v>104</v>
      </c>
      <c r="BM829" s="35" cm="1">
        <f t="array" ref="BM829">_xlfn.LET(_xlpm.den, _xlfn.XLOOKUP(1,(INDEX(Evolución_Importaciones,,1)=$AI829)*(INDEX(Evolución_Importaciones,,2)=$AJ829),INDEX(Evolución_Importaciones,,MATCH("2025",INDEX(Evolución_Importaciones,1,),0)),0), IF(OR(NOT(ISNUMBER(BL829)), _xlpm.den=0), 0, BL829/_xlpm.den))</f>
        <v>0</v>
      </c>
      <c r="BN829" s="39" cm="1">
        <f t="array" ref="BN829">_xlfn.LET(_xlpm.den, _xlfn.XLOOKUP(1,(INDEX(Importaciones2025,,1)=$AI829)*(INDEX(Importaciones2025,,2)="TOTAL"),INDEX(Importaciones2025,,COLUMN()-COLUMN($AI$2)-1),0), IF(OR(NOT(ISNUMBER(BL829)), _xlpm.den=0), 0, BL829/_xlpm.den))</f>
        <v>0</v>
      </c>
    </row>
    <row r="830" spans="1:66" x14ac:dyDescent="0.3">
      <c r="A830" s="16" t="s">
        <v>280</v>
      </c>
      <c r="B830" s="17" t="s">
        <v>59</v>
      </c>
      <c r="C830" s="17">
        <v>4.3899999999999997</v>
      </c>
      <c r="D830" s="35" cm="1">
        <f t="array" ref="D830">_xlfn.LET(_xlpm.den, _xlfn.XLOOKUP(1,(INDEX(Evolución_Exportaciones,,1)=$A830)*(INDEX(Evolución_Exportaciones,,2)=$B830),INDEX(Evolución_Exportaciones,,MATCH("2025",INDEX(Evolución_Exportaciones,1,),0)),0), IF(OR(NOT(ISNUMBER(C830)), _xlpm.den=0), 0, C830/_xlpm.den))</f>
        <v>5.6750732297746656E-5</v>
      </c>
      <c r="E830" s="35" cm="1">
        <f t="array" ref="E830">_xlfn.LET(_xlpm.den, _xlfn.XLOOKUP(1,(INDEX(Exportaciones2025,,1)=$A830)*(INDEX(Exportaciones2025,,2)="TOTAL"),INDEX(Exportaciones2025,,COLUMN()-COLUMN($A$2)-1),0), IF(OR(NOT(ISNUMBER(C830)), _xlpm.den=0), 0, C830/_xlpm.den))</f>
        <v>1.8577627441466295E-5</v>
      </c>
      <c r="F830" s="17" t="s">
        <v>104</v>
      </c>
      <c r="G830" s="35" cm="1">
        <f t="array" ref="G830">_xlfn.LET(_xlpm.den, _xlfn.XLOOKUP(1,(INDEX(Evolución_Exportaciones,,1)=$A830)*(INDEX(Evolución_Exportaciones,,2)=$B830),INDEX(Evolución_Exportaciones,,MATCH("2025",INDEX(Evolución_Exportaciones,1,),0)),0), IF(OR(NOT(ISNUMBER(F830)), _xlpm.den=0), 0, F830/_xlpm.den))</f>
        <v>0</v>
      </c>
      <c r="H830" s="35" cm="1">
        <f t="array" ref="H830">_xlfn.LET(_xlpm.den, _xlfn.XLOOKUP(1,(INDEX(Exportaciones2025,,1)=$A830)*(INDEX(Exportaciones2025,,2)="TOTAL"),INDEX(Exportaciones2025,,COLUMN()-COLUMN($A$2)-1),0), IF(OR(NOT(ISNUMBER(F830)), _xlpm.den=0), 0, F830/_xlpm.den))</f>
        <v>0</v>
      </c>
      <c r="I830" s="17" t="s">
        <v>104</v>
      </c>
      <c r="J830" s="35" cm="1">
        <f t="array" ref="J830">_xlfn.LET(_xlpm.den, _xlfn.XLOOKUP(1,(INDEX(Evolución_Exportaciones,,1)=$A830)*(INDEX(Evolución_Exportaciones,,2)=$B830),INDEX(Evolución_Exportaciones,,MATCH("2025",INDEX(Evolución_Exportaciones,1,),0)),0), IF(OR(NOT(ISNUMBER(I830)), _xlpm.den=0), 0, I830/_xlpm.den))</f>
        <v>0</v>
      </c>
      <c r="K830" s="35" cm="1">
        <f t="array" ref="K830">_xlfn.LET(_xlpm.den, _xlfn.XLOOKUP(1,(INDEX(Exportaciones2025,,1)=$A830)*(INDEX(Exportaciones2025,,2)="TOTAL"),INDEX(Exportaciones2025,,COLUMN()-COLUMN($A$2)-1),0), IF(OR(NOT(ISNUMBER(I830)), _xlpm.den=0), 0, I830/_xlpm.den))</f>
        <v>0</v>
      </c>
      <c r="L830" s="17" t="s">
        <v>104</v>
      </c>
      <c r="M830" s="35" cm="1">
        <f t="array" ref="M830">_xlfn.LET(_xlpm.den, _xlfn.XLOOKUP(1,(INDEX(Evolución_Exportaciones,,1)=$A830)*(INDEX(Evolución_Exportaciones,,2)=$B830),INDEX(Evolución_Exportaciones,,MATCH("2025",INDEX(Evolución_Exportaciones,1,),0)),0), IF(OR(NOT(ISNUMBER(L830)), _xlpm.den=0), 0, L830/_xlpm.den))</f>
        <v>0</v>
      </c>
      <c r="N830" s="35" cm="1">
        <f t="array" ref="N830">_xlfn.LET(_xlpm.den, _xlfn.XLOOKUP(1,(INDEX(Exportaciones2025,,1)=$A830)*(INDEX(Exportaciones2025,,2)="TOTAL"),INDEX(Exportaciones2025,,COLUMN()-COLUMN($A$2)-1),0), IF(OR(NOT(ISNUMBER(L830)), _xlpm.den=0), 0, L830/_xlpm.den))</f>
        <v>0</v>
      </c>
      <c r="O830" s="17" t="s">
        <v>104</v>
      </c>
      <c r="P830" s="35" cm="1">
        <f t="array" ref="P830">_xlfn.LET(_xlpm.den, _xlfn.XLOOKUP(1,(INDEX(Evolución_Exportaciones,,1)=$A830)*(INDEX(Evolución_Exportaciones,,2)=$B830),INDEX(Evolución_Exportaciones,,MATCH("2025",INDEX(Evolución_Exportaciones,1,),0)),0), IF(OR(NOT(ISNUMBER(O830)), _xlpm.den=0), 0, O830/_xlpm.den))</f>
        <v>0</v>
      </c>
      <c r="Q830" s="35" cm="1">
        <f t="array" ref="Q830">_xlfn.LET(_xlpm.den, _xlfn.XLOOKUP(1,(INDEX(Exportaciones2025,,1)=$A830)*(INDEX(Exportaciones2025,,2)="TOTAL"),INDEX(Exportaciones2025,,COLUMN()-COLUMN($A$2)-1),0), IF(OR(NOT(ISNUMBER(O830)), _xlpm.den=0), 0, O830/_xlpm.den))</f>
        <v>0</v>
      </c>
      <c r="R830" s="17" t="s">
        <v>104</v>
      </c>
      <c r="S830" s="35" cm="1">
        <f t="array" ref="S830">_xlfn.LET(_xlpm.den, _xlfn.XLOOKUP(1,(INDEX(Evolución_Exportaciones,,1)=$A830)*(INDEX(Evolución_Exportaciones,,2)=$B830),INDEX(Evolución_Exportaciones,,MATCH("2025",INDEX(Evolución_Exportaciones,1,),0)),0), IF(OR(NOT(ISNUMBER(R830)), _xlpm.den=0), 0, R830/_xlpm.den))</f>
        <v>0</v>
      </c>
      <c r="T830" s="35" cm="1">
        <f t="array" ref="T830">_xlfn.LET(_xlpm.den, _xlfn.XLOOKUP(1,(INDEX(Exportaciones2025,,1)=$A830)*(INDEX(Exportaciones2025,,2)="TOTAL"),INDEX(Exportaciones2025,,COLUMN()-COLUMN($A$2)-1),0), IF(OR(NOT(ISNUMBER(R830)), _xlpm.den=0), 0, R830/_xlpm.den))</f>
        <v>0</v>
      </c>
      <c r="U830" s="17" t="s">
        <v>104</v>
      </c>
      <c r="V830" s="35" cm="1">
        <f t="array" ref="V830">_xlfn.LET(_xlpm.den, _xlfn.XLOOKUP(1,(INDEX(Evolución_Exportaciones,,1)=$A830)*(INDEX(Evolución_Exportaciones,,2)=$B830),INDEX(Evolución_Exportaciones,,MATCH("2025",INDEX(Evolución_Exportaciones,1,),0)),0), IF(OR(NOT(ISNUMBER(U830)), _xlpm.den=0), 0, U830/_xlpm.den))</f>
        <v>0</v>
      </c>
      <c r="W830" s="35" cm="1">
        <f t="array" ref="W830">_xlfn.LET(_xlpm.den, _xlfn.XLOOKUP(1,(INDEX(Exportaciones2025,,1)=$A830)*(INDEX(Exportaciones2025,,2)="TOTAL"),INDEX(Exportaciones2025,,COLUMN()-COLUMN($A$2)-1),0), IF(OR(NOT(ISNUMBER(U830)), _xlpm.den=0), 0, U830/_xlpm.den))</f>
        <v>0</v>
      </c>
      <c r="X830" s="17">
        <v>4.3899999999999997</v>
      </c>
      <c r="Y830" s="35" cm="1">
        <f t="array" ref="Y830">_xlfn.LET(_xlpm.den, _xlfn.XLOOKUP(1,(INDEX(Evolución_Exportaciones,,1)=$A830)*(INDEX(Evolución_Exportaciones,,2)=$B830),INDEX(Evolución_Exportaciones,,MATCH("2025",INDEX(Evolución_Exportaciones,1,),0)),0), IF(OR(NOT(ISNUMBER(X830)), _xlpm.den=0), 0, X830/_xlpm.den))</f>
        <v>5.6750732297746656E-5</v>
      </c>
      <c r="Z830" s="35" cm="1">
        <f t="array" ref="Z830">_xlfn.LET(_xlpm.den, _xlfn.XLOOKUP(1,(INDEX(Exportaciones2025,,1)=$A830)*(INDEX(Exportaciones2025,,2)="TOTAL"),INDEX(Exportaciones2025,,COLUMN()-COLUMN($A$2)-1),0), IF(OR(NOT(ISNUMBER(X830)), _xlpm.den=0), 0, X830/_xlpm.den))</f>
        <v>5.5166728556447559E-5</v>
      </c>
      <c r="AA830" s="17" t="s">
        <v>104</v>
      </c>
      <c r="AB830" s="35" cm="1">
        <f t="array" ref="AB830">_xlfn.LET(_xlpm.den, _xlfn.XLOOKUP(1,(INDEX(Evolución_Exportaciones,,1)=$A830)*(INDEX(Evolución_Exportaciones,,2)=$B830),INDEX(Evolución_Exportaciones,,MATCH("2025",INDEX(Evolución_Exportaciones,1,),0)),0), IF(OR(NOT(ISNUMBER(AA830)), _xlpm.den=0), 0, AA830/_xlpm.den))</f>
        <v>0</v>
      </c>
      <c r="AC830" s="35" cm="1">
        <f t="array" ref="AC830">_xlfn.LET(_xlpm.den, _xlfn.XLOOKUP(1,(INDEX(Exportaciones2025,,1)=$A830)*(INDEX(Exportaciones2025,,2)="TOTAL"),INDEX(Exportaciones2025,,COLUMN()-COLUMN($A$2)-1),0), IF(OR(NOT(ISNUMBER(AA830)), _xlpm.den=0), 0, AA830/_xlpm.den))</f>
        <v>0</v>
      </c>
      <c r="AD830" s="17" t="s">
        <v>104</v>
      </c>
      <c r="AE830" s="35" cm="1">
        <f t="array" ref="AE830">_xlfn.LET(_xlpm.den, _xlfn.XLOOKUP(1,(INDEX(Evolución_Exportaciones,,1)=$A830)*(INDEX(Evolución_Exportaciones,,2)=$B830),INDEX(Evolución_Exportaciones,,MATCH("2025",INDEX(Evolución_Exportaciones,1,),0)),0), IF(OR(NOT(ISNUMBER(AD830)), _xlpm.den=0), 0, AD830/_xlpm.den))</f>
        <v>0</v>
      </c>
      <c r="AF830" s="35" cm="1">
        <f t="array" ref="AF830">_xlfn.LET(_xlpm.den, _xlfn.XLOOKUP(1,(INDEX(Exportaciones2025,,1)=$A830)*(INDEX(Exportaciones2025,,2)="TOTAL"),INDEX(Exportaciones2025,,COLUMN()-COLUMN($A$2)-1),0), IF(OR(NOT(ISNUMBER(AD830)), _xlpm.den=0), 0, AD830/_xlpm.den))</f>
        <v>0</v>
      </c>
      <c r="AI830" s="21" t="str">
        <f t="shared" si="24"/>
        <v>Galicia</v>
      </c>
      <c r="AJ830" s="17" t="str">
        <f t="shared" si="25"/>
        <v>53 OTRAS FIBRAS TEXTILES VEGETALE</v>
      </c>
      <c r="AK830" s="17" t="s">
        <v>104</v>
      </c>
      <c r="AL830" s="35" cm="1">
        <f t="array" ref="AL830">_xlfn.LET(_xlpm.den, _xlfn.XLOOKUP(1,(INDEX(Evolución_Importaciones,,1)=$AI830)*(INDEX(Evolución_Importaciones,,2)=$AJ830),INDEX(Evolución_Importaciones,,MATCH("2025",INDEX(Evolución_Importaciones,1,),0)),0), IF(OR(NOT(ISNUMBER(AK830)), _xlpm.den=0), 0, AK830/_xlpm.den))</f>
        <v>0</v>
      </c>
      <c r="AM830" s="35" cm="1">
        <f t="array" ref="AM830">_xlfn.LET(_xlpm.den, _xlfn.XLOOKUP(1,(INDEX(Importaciones2025,,1)=$AI830)*(INDEX(Importaciones2025,,2)="TOTAL"),INDEX(Importaciones2025,,COLUMN()-COLUMN($AI$2)-1),0), IF(OR(NOT(ISNUMBER(AK830)), _xlpm.den=0), 0, AK830/_xlpm.den))</f>
        <v>0</v>
      </c>
      <c r="AN830" s="17" t="s">
        <v>104</v>
      </c>
      <c r="AO830" s="35" cm="1">
        <f t="array" ref="AO830">_xlfn.LET(_xlpm.den, _xlfn.XLOOKUP(1,(INDEX(Evolución_Importaciones,,1)=$AI830)*(INDEX(Evolución_Importaciones,,2)=$AJ830),INDEX(Evolución_Importaciones,,MATCH("2025",INDEX(Evolución_Importaciones,1,),0)),0), IF(OR(NOT(ISNUMBER(AN830)), _xlpm.den=0), 0, AN830/_xlpm.den))</f>
        <v>0</v>
      </c>
      <c r="AP830" s="35" cm="1">
        <f t="array" ref="AP830">_xlfn.LET(_xlpm.den, _xlfn.XLOOKUP(1,(INDEX(Importaciones2025,,1)=$AI830)*(INDEX(Importaciones2025,,2)="TOTAL"),INDEX(Importaciones2025,,COLUMN()-COLUMN($AI$2)-1),0), IF(OR(NOT(ISNUMBER(AN830)), _xlpm.den=0), 0, AN830/_xlpm.den))</f>
        <v>0</v>
      </c>
      <c r="AQ830" s="17" t="s">
        <v>104</v>
      </c>
      <c r="AR830" s="35" cm="1">
        <f t="array" ref="AR830">_xlfn.LET(_xlpm.den, _xlfn.XLOOKUP(1,(INDEX(Evolución_Importaciones,,1)=$AI830)*(INDEX(Evolución_Importaciones,,2)=$AJ830),INDEX(Evolución_Importaciones,,MATCH("2025",INDEX(Evolución_Importaciones,1,),0)),0), IF(OR(NOT(ISNUMBER(AQ830)), _xlpm.den=0), 0, AQ830/_xlpm.den))</f>
        <v>0</v>
      </c>
      <c r="AS830" s="35" cm="1">
        <f t="array" ref="AS830">_xlfn.LET(_xlpm.den, _xlfn.XLOOKUP(1,(INDEX(Importaciones2025,,1)=$AI830)*(INDEX(Importaciones2025,,2)="TOTAL"),INDEX(Importaciones2025,,COLUMN()-COLUMN($AI$2)-1),0), IF(OR(NOT(ISNUMBER(AQ830)), _xlpm.den=0), 0, AQ830/_xlpm.den))</f>
        <v>0</v>
      </c>
      <c r="AT830" s="17" t="s">
        <v>104</v>
      </c>
      <c r="AU830" s="35" cm="1">
        <f t="array" ref="AU830">_xlfn.LET(_xlpm.den, _xlfn.XLOOKUP(1,(INDEX(Evolución_Importaciones,,1)=$AI830)*(INDEX(Evolución_Importaciones,,2)=$AJ830),INDEX(Evolución_Importaciones,,MATCH("2025",INDEX(Evolución_Importaciones,1,),0)),0), IF(OR(NOT(ISNUMBER(AT830)), _xlpm.den=0), 0, AT830/_xlpm.den))</f>
        <v>0</v>
      </c>
      <c r="AV830" s="35" cm="1">
        <f t="array" ref="AV830">_xlfn.LET(_xlpm.den, _xlfn.XLOOKUP(1,(INDEX(Importaciones2025,,1)=$AI830)*(INDEX(Importaciones2025,,2)="TOTAL"),INDEX(Importaciones2025,,COLUMN()-COLUMN($AI$2)-1),0), IF(OR(NOT(ISNUMBER(AT830)), _xlpm.den=0), 0, AT830/_xlpm.den))</f>
        <v>0</v>
      </c>
      <c r="AW830" s="17" t="s">
        <v>104</v>
      </c>
      <c r="AX830" s="35" cm="1">
        <f t="array" ref="AX830">_xlfn.LET(_xlpm.den, _xlfn.XLOOKUP(1,(INDEX(Evolución_Importaciones,,1)=$AI830)*(INDEX(Evolución_Importaciones,,2)=$AJ830),INDEX(Evolución_Importaciones,,MATCH("2025",INDEX(Evolución_Importaciones,1,),0)),0), IF(OR(NOT(ISNUMBER(AW830)), _xlpm.den=0), 0, AW830/_xlpm.den))</f>
        <v>0</v>
      </c>
      <c r="AY830" s="35" cm="1">
        <f t="array" ref="AY830">_xlfn.LET(_xlpm.den, _xlfn.XLOOKUP(1,(INDEX(Importaciones2025,,1)=$AI830)*(INDEX(Importaciones2025,,2)="TOTAL"),INDEX(Importaciones2025,,COLUMN()-COLUMN($AI$2)-1),0), IF(OR(NOT(ISNUMBER(AW830)), _xlpm.den=0), 0, AW830/_xlpm.den))</f>
        <v>0</v>
      </c>
      <c r="AZ830" s="17" t="s">
        <v>104</v>
      </c>
      <c r="BA830" s="35" cm="1">
        <f t="array" ref="BA830">_xlfn.LET(_xlpm.den, _xlfn.XLOOKUP(1,(INDEX(Evolución_Importaciones,,1)=$AI830)*(INDEX(Evolución_Importaciones,,2)=$AJ830),INDEX(Evolución_Importaciones,,MATCH("2025",INDEX(Evolución_Importaciones,1,),0)),0), IF(OR(NOT(ISNUMBER(AZ830)), _xlpm.den=0), 0, AZ830/_xlpm.den))</f>
        <v>0</v>
      </c>
      <c r="BB830" s="35" cm="1">
        <f t="array" ref="BB830">_xlfn.LET(_xlpm.den, _xlfn.XLOOKUP(1,(INDEX(Importaciones2025,,1)=$AI830)*(INDEX(Importaciones2025,,2)="TOTAL"),INDEX(Importaciones2025,,COLUMN()-COLUMN($AI$2)-1),0), IF(OR(NOT(ISNUMBER(AZ830)), _xlpm.den=0), 0, AZ830/_xlpm.den))</f>
        <v>0</v>
      </c>
      <c r="BC830" s="17" t="s">
        <v>104</v>
      </c>
      <c r="BD830" s="35" cm="1">
        <f t="array" ref="BD830">_xlfn.LET(_xlpm.den, _xlfn.XLOOKUP(1,(INDEX(Evolución_Importaciones,,1)=$AI830)*(INDEX(Evolución_Importaciones,,2)=$AJ830),INDEX(Evolución_Importaciones,,MATCH("2025",INDEX(Evolución_Importaciones,1,),0)),0), IF(OR(NOT(ISNUMBER(BC830)), _xlpm.den=0), 0, BC830/_xlpm.den))</f>
        <v>0</v>
      </c>
      <c r="BE830" s="35" cm="1">
        <f t="array" ref="BE830">_xlfn.LET(_xlpm.den, _xlfn.XLOOKUP(1,(INDEX(Importaciones2025,,1)=$AI830)*(INDEX(Importaciones2025,,2)="TOTAL"),INDEX(Importaciones2025,,COLUMN()-COLUMN($AI$2)-1),0), IF(OR(NOT(ISNUMBER(BC830)), _xlpm.den=0), 0, BC830/_xlpm.den))</f>
        <v>0</v>
      </c>
      <c r="BF830" s="17" t="s">
        <v>104</v>
      </c>
      <c r="BG830" s="35" cm="1">
        <f t="array" ref="BG830">_xlfn.LET(_xlpm.den, _xlfn.XLOOKUP(1,(INDEX(Evolución_Importaciones,,1)=$AI830)*(INDEX(Evolución_Importaciones,,2)=$AJ830),INDEX(Evolución_Importaciones,,MATCH("2025",INDEX(Evolución_Importaciones,1,),0)),0), IF(OR(NOT(ISNUMBER(BF830)), _xlpm.den=0), 0, BF830/_xlpm.den))</f>
        <v>0</v>
      </c>
      <c r="BH830" s="35" cm="1">
        <f t="array" ref="BH830">_xlfn.LET(_xlpm.den, _xlfn.XLOOKUP(1,(INDEX(Importaciones2025,,1)=$AI830)*(INDEX(Importaciones2025,,2)="TOTAL"),INDEX(Importaciones2025,,COLUMN()-COLUMN($AI$2)-1),0), IF(OR(NOT(ISNUMBER(BF830)), _xlpm.den=0), 0, BF830/_xlpm.den))</f>
        <v>0</v>
      </c>
      <c r="BI830" s="17" t="s">
        <v>104</v>
      </c>
      <c r="BJ830" s="35" cm="1">
        <f t="array" ref="BJ830">_xlfn.LET(_xlpm.den, _xlfn.XLOOKUP(1,(INDEX(Evolución_Importaciones,,1)=$AI830)*(INDEX(Evolución_Importaciones,,2)=$AJ830),INDEX(Evolución_Importaciones,,MATCH("2025",INDEX(Evolución_Importaciones,1,),0)),0), IF(OR(NOT(ISNUMBER(BI830)), _xlpm.den=0), 0, BI830/_xlpm.den))</f>
        <v>0</v>
      </c>
      <c r="BK830" s="35" cm="1">
        <f t="array" ref="BK830">_xlfn.LET(_xlpm.den, _xlfn.XLOOKUP(1,(INDEX(Importaciones2025,,1)=$AI830)*(INDEX(Importaciones2025,,2)="TOTAL"),INDEX(Importaciones2025,,COLUMN()-COLUMN($AI$2)-1),0), IF(OR(NOT(ISNUMBER(BI830)), _xlpm.den=0), 0, BI830/_xlpm.den))</f>
        <v>0</v>
      </c>
      <c r="BL830" s="17" t="s">
        <v>104</v>
      </c>
      <c r="BM830" s="35" cm="1">
        <f t="array" ref="BM830">_xlfn.LET(_xlpm.den, _xlfn.XLOOKUP(1,(INDEX(Evolución_Importaciones,,1)=$AI830)*(INDEX(Evolución_Importaciones,,2)=$AJ830),INDEX(Evolución_Importaciones,,MATCH("2025",INDEX(Evolución_Importaciones,1,),0)),0), IF(OR(NOT(ISNUMBER(BL830)), _xlpm.den=0), 0, BL830/_xlpm.den))</f>
        <v>0</v>
      </c>
      <c r="BN830" s="39" cm="1">
        <f t="array" ref="BN830">_xlfn.LET(_xlpm.den, _xlfn.XLOOKUP(1,(INDEX(Importaciones2025,,1)=$AI830)*(INDEX(Importaciones2025,,2)="TOTAL"),INDEX(Importaciones2025,,COLUMN()-COLUMN($AI$2)-1),0), IF(OR(NOT(ISNUMBER(BL830)), _xlpm.den=0), 0, BL830/_xlpm.den))</f>
        <v>0</v>
      </c>
    </row>
    <row r="831" spans="1:66" x14ac:dyDescent="0.3">
      <c r="A831" s="16" t="s">
        <v>280</v>
      </c>
      <c r="B831" s="17" t="s">
        <v>60</v>
      </c>
      <c r="C831" s="17">
        <v>13.37</v>
      </c>
      <c r="D831" s="35" cm="1">
        <f t="array" ref="D831">_xlfn.LET(_xlpm.den, _xlfn.XLOOKUP(1,(INDEX(Evolución_Exportaciones,,1)=$A831)*(INDEX(Evolución_Exportaciones,,2)=$B831),INDEX(Evolución_Exportaciones,,MATCH("2025",INDEX(Evolución_Exportaciones,1,),0)),0), IF(OR(NOT(ISNUMBER(C831)), _xlpm.den=0), 0, C831/_xlpm.den))</f>
        <v>7.0678935937870625E-5</v>
      </c>
      <c r="E831" s="35" cm="1">
        <f t="array" ref="E831">_xlfn.LET(_xlpm.den, _xlfn.XLOOKUP(1,(INDEX(Exportaciones2025,,1)=$A831)*(INDEX(Exportaciones2025,,2)="TOTAL"),INDEX(Exportaciones2025,,COLUMN()-COLUMN($A$2)-1),0), IF(OR(NOT(ISNUMBER(C831)), _xlpm.den=0), 0, C831/_xlpm.den))</f>
        <v>5.6579243483463414E-5</v>
      </c>
      <c r="F831" s="17" t="s">
        <v>104</v>
      </c>
      <c r="G831" s="35" cm="1">
        <f t="array" ref="G831">_xlfn.LET(_xlpm.den, _xlfn.XLOOKUP(1,(INDEX(Evolución_Exportaciones,,1)=$A831)*(INDEX(Evolución_Exportaciones,,2)=$B831),INDEX(Evolución_Exportaciones,,MATCH("2025",INDEX(Evolución_Exportaciones,1,),0)),0), IF(OR(NOT(ISNUMBER(F831)), _xlpm.den=0), 0, F831/_xlpm.den))</f>
        <v>0</v>
      </c>
      <c r="H831" s="35" cm="1">
        <f t="array" ref="H831">_xlfn.LET(_xlpm.den, _xlfn.XLOOKUP(1,(INDEX(Exportaciones2025,,1)=$A831)*(INDEX(Exportaciones2025,,2)="TOTAL"),INDEX(Exportaciones2025,,COLUMN()-COLUMN($A$2)-1),0), IF(OR(NOT(ISNUMBER(F831)), _xlpm.den=0), 0, F831/_xlpm.den))</f>
        <v>0</v>
      </c>
      <c r="I831" s="17" t="s">
        <v>104</v>
      </c>
      <c r="J831" s="35" cm="1">
        <f t="array" ref="J831">_xlfn.LET(_xlpm.den, _xlfn.XLOOKUP(1,(INDEX(Evolución_Exportaciones,,1)=$A831)*(INDEX(Evolución_Exportaciones,,2)=$B831),INDEX(Evolución_Exportaciones,,MATCH("2025",INDEX(Evolución_Exportaciones,1,),0)),0), IF(OR(NOT(ISNUMBER(I831)), _xlpm.den=0), 0, I831/_xlpm.den))</f>
        <v>0</v>
      </c>
      <c r="K831" s="35" cm="1">
        <f t="array" ref="K831">_xlfn.LET(_xlpm.den, _xlfn.XLOOKUP(1,(INDEX(Exportaciones2025,,1)=$A831)*(INDEX(Exportaciones2025,,2)="TOTAL"),INDEX(Exportaciones2025,,COLUMN()-COLUMN($A$2)-1),0), IF(OR(NOT(ISNUMBER(I831)), _xlpm.den=0), 0, I831/_xlpm.den))</f>
        <v>0</v>
      </c>
      <c r="L831" s="17">
        <v>0.35</v>
      </c>
      <c r="M831" s="35" cm="1">
        <f t="array" ref="M831">_xlfn.LET(_xlpm.den, _xlfn.XLOOKUP(1,(INDEX(Evolución_Exportaciones,,1)=$A831)*(INDEX(Evolución_Exportaciones,,2)=$B831),INDEX(Evolución_Exportaciones,,MATCH("2025",INDEX(Evolución_Exportaciones,1,),0)),0), IF(OR(NOT(ISNUMBER(L831)), _xlpm.den=0), 0, L831/_xlpm.den))</f>
        <v>1.8502339250751473E-6</v>
      </c>
      <c r="N831" s="35" cm="1">
        <f t="array" ref="N831">_xlfn.LET(_xlpm.den, _xlfn.XLOOKUP(1,(INDEX(Exportaciones2025,,1)=$A831)*(INDEX(Exportaciones2025,,2)="TOTAL"),INDEX(Exportaciones2025,,COLUMN()-COLUMN($A$2)-1),0), IF(OR(NOT(ISNUMBER(L831)), _xlpm.den=0), 0, L831/_xlpm.den))</f>
        <v>4.4317434896738469E-6</v>
      </c>
      <c r="O831" s="17" t="s">
        <v>104</v>
      </c>
      <c r="P831" s="35" cm="1">
        <f t="array" ref="P831">_xlfn.LET(_xlpm.den, _xlfn.XLOOKUP(1,(INDEX(Evolución_Exportaciones,,1)=$A831)*(INDEX(Evolución_Exportaciones,,2)=$B831),INDEX(Evolución_Exportaciones,,MATCH("2025",INDEX(Evolución_Exportaciones,1,),0)),0), IF(OR(NOT(ISNUMBER(O831)), _xlpm.den=0), 0, O831/_xlpm.den))</f>
        <v>0</v>
      </c>
      <c r="Q831" s="35" cm="1">
        <f t="array" ref="Q831">_xlfn.LET(_xlpm.den, _xlfn.XLOOKUP(1,(INDEX(Exportaciones2025,,1)=$A831)*(INDEX(Exportaciones2025,,2)="TOTAL"),INDEX(Exportaciones2025,,COLUMN()-COLUMN($A$2)-1),0), IF(OR(NOT(ISNUMBER(O831)), _xlpm.den=0), 0, O831/_xlpm.den))</f>
        <v>0</v>
      </c>
      <c r="R831" s="17" t="s">
        <v>104</v>
      </c>
      <c r="S831" s="35" cm="1">
        <f t="array" ref="S831">_xlfn.LET(_xlpm.den, _xlfn.XLOOKUP(1,(INDEX(Evolución_Exportaciones,,1)=$A831)*(INDEX(Evolución_Exportaciones,,2)=$B831),INDEX(Evolución_Exportaciones,,MATCH("2025",INDEX(Evolución_Exportaciones,1,),0)),0), IF(OR(NOT(ISNUMBER(R831)), _xlpm.den=0), 0, R831/_xlpm.den))</f>
        <v>0</v>
      </c>
      <c r="T831" s="35" cm="1">
        <f t="array" ref="T831">_xlfn.LET(_xlpm.den, _xlfn.XLOOKUP(1,(INDEX(Exportaciones2025,,1)=$A831)*(INDEX(Exportaciones2025,,2)="TOTAL"),INDEX(Exportaciones2025,,COLUMN()-COLUMN($A$2)-1),0), IF(OR(NOT(ISNUMBER(R831)), _xlpm.den=0), 0, R831/_xlpm.den))</f>
        <v>0</v>
      </c>
      <c r="U831" s="17">
        <v>12.95</v>
      </c>
      <c r="V831" s="35" cm="1">
        <f t="array" ref="V831">_xlfn.LET(_xlpm.den, _xlfn.XLOOKUP(1,(INDEX(Evolución_Exportaciones,,1)=$A831)*(INDEX(Evolución_Exportaciones,,2)=$B831),INDEX(Evolución_Exportaciones,,MATCH("2025",INDEX(Evolución_Exportaciones,1,),0)),0), IF(OR(NOT(ISNUMBER(U831)), _xlpm.den=0), 0, U831/_xlpm.den))</f>
        <v>6.8458655227780454E-5</v>
      </c>
      <c r="W831" s="35" cm="1">
        <f t="array" ref="W831">_xlfn.LET(_xlpm.den, _xlfn.XLOOKUP(1,(INDEX(Exportaciones2025,,1)=$A831)*(INDEX(Exportaciones2025,,2)="TOTAL"),INDEX(Exportaciones2025,,COLUMN()-COLUMN($A$2)-1),0), IF(OR(NOT(ISNUMBER(U831)), _xlpm.den=0), 0, U831/_xlpm.den))</f>
        <v>7.3698761576254321E-4</v>
      </c>
      <c r="X831" s="17">
        <v>7.0000000000000007E-2</v>
      </c>
      <c r="Y831" s="35" cm="1">
        <f t="array" ref="Y831">_xlfn.LET(_xlpm.den, _xlfn.XLOOKUP(1,(INDEX(Evolución_Exportaciones,,1)=$A831)*(INDEX(Evolución_Exportaciones,,2)=$B831),INDEX(Evolución_Exportaciones,,MATCH("2025",INDEX(Evolución_Exportaciones,1,),0)),0), IF(OR(NOT(ISNUMBER(X831)), _xlpm.den=0), 0, X831/_xlpm.den))</f>
        <v>3.7004678501502948E-7</v>
      </c>
      <c r="Z831" s="35" cm="1">
        <f t="array" ref="Z831">_xlfn.LET(_xlpm.den, _xlfn.XLOOKUP(1,(INDEX(Exportaciones2025,,1)=$A831)*(INDEX(Exportaciones2025,,2)="TOTAL"),INDEX(Exportaciones2025,,COLUMN()-COLUMN($A$2)-1),0), IF(OR(NOT(ISNUMBER(X831)), _xlpm.den=0), 0, X831/_xlpm.den))</f>
        <v>8.7965170818936901E-7</v>
      </c>
      <c r="AA831" s="17" t="s">
        <v>104</v>
      </c>
      <c r="AB831" s="35" cm="1">
        <f t="array" ref="AB831">_xlfn.LET(_xlpm.den, _xlfn.XLOOKUP(1,(INDEX(Evolución_Exportaciones,,1)=$A831)*(INDEX(Evolución_Exportaciones,,2)=$B831),INDEX(Evolución_Exportaciones,,MATCH("2025",INDEX(Evolución_Exportaciones,1,),0)),0), IF(OR(NOT(ISNUMBER(AA831)), _xlpm.den=0), 0, AA831/_xlpm.den))</f>
        <v>0</v>
      </c>
      <c r="AC831" s="35" cm="1">
        <f t="array" ref="AC831">_xlfn.LET(_xlpm.den, _xlfn.XLOOKUP(1,(INDEX(Exportaciones2025,,1)=$A831)*(INDEX(Exportaciones2025,,2)="TOTAL"),INDEX(Exportaciones2025,,COLUMN()-COLUMN($A$2)-1),0), IF(OR(NOT(ISNUMBER(AA831)), _xlpm.den=0), 0, AA831/_xlpm.den))</f>
        <v>0</v>
      </c>
      <c r="AD831" s="17" t="s">
        <v>104</v>
      </c>
      <c r="AE831" s="35" cm="1">
        <f t="array" ref="AE831">_xlfn.LET(_xlpm.den, _xlfn.XLOOKUP(1,(INDEX(Evolución_Exportaciones,,1)=$A831)*(INDEX(Evolución_Exportaciones,,2)=$B831),INDEX(Evolución_Exportaciones,,MATCH("2025",INDEX(Evolución_Exportaciones,1,),0)),0), IF(OR(NOT(ISNUMBER(AD831)), _xlpm.den=0), 0, AD831/_xlpm.den))</f>
        <v>0</v>
      </c>
      <c r="AF831" s="35" cm="1">
        <f t="array" ref="AF831">_xlfn.LET(_xlpm.den, _xlfn.XLOOKUP(1,(INDEX(Exportaciones2025,,1)=$A831)*(INDEX(Exportaciones2025,,2)="TOTAL"),INDEX(Exportaciones2025,,COLUMN()-COLUMN($A$2)-1),0), IF(OR(NOT(ISNUMBER(AD831)), _xlpm.den=0), 0, AD831/_xlpm.den))</f>
        <v>0</v>
      </c>
      <c r="AI831" s="21" t="str">
        <f t="shared" si="24"/>
        <v>Galicia</v>
      </c>
      <c r="AJ831" s="17" t="str">
        <f t="shared" si="25"/>
        <v>54 FILAMENTOS SINTÉTICOS O ARTIFI</v>
      </c>
      <c r="AK831" s="17">
        <v>0.44</v>
      </c>
      <c r="AL831" s="35" cm="1">
        <f t="array" ref="AL831">_xlfn.LET(_xlpm.den, _xlfn.XLOOKUP(1,(INDEX(Evolución_Importaciones,,1)=$AI831)*(INDEX(Evolución_Importaciones,,2)=$AJ831),INDEX(Evolución_Importaciones,,MATCH("2025",INDEX(Evolución_Importaciones,1,),0)),0), IF(OR(NOT(ISNUMBER(AK831)), _xlpm.den=0), 0, AK831/_xlpm.den))</f>
        <v>2.8168283728878992E-6</v>
      </c>
      <c r="AM831" s="35" cm="1">
        <f t="array" ref="AM831">_xlfn.LET(_xlpm.den, _xlfn.XLOOKUP(1,(INDEX(Importaciones2025,,1)=$AI831)*(INDEX(Importaciones2025,,2)="TOTAL"),INDEX(Importaciones2025,,COLUMN()-COLUMN($AI$2)-1),0), IF(OR(NOT(ISNUMBER(AK831)), _xlpm.den=0), 0, AK831/_xlpm.den))</f>
        <v>2.1288420700608697E-6</v>
      </c>
      <c r="AN831" s="17" t="s">
        <v>104</v>
      </c>
      <c r="AO831" s="35" cm="1">
        <f t="array" ref="AO831">_xlfn.LET(_xlpm.den, _xlfn.XLOOKUP(1,(INDEX(Evolución_Importaciones,,1)=$AI831)*(INDEX(Evolución_Importaciones,,2)=$AJ831),INDEX(Evolución_Importaciones,,MATCH("2025",INDEX(Evolución_Importaciones,1,),0)),0), IF(OR(NOT(ISNUMBER(AN831)), _xlpm.den=0), 0, AN831/_xlpm.den))</f>
        <v>0</v>
      </c>
      <c r="AP831" s="35" cm="1">
        <f t="array" ref="AP831">_xlfn.LET(_xlpm.den, _xlfn.XLOOKUP(1,(INDEX(Importaciones2025,,1)=$AI831)*(INDEX(Importaciones2025,,2)="TOTAL"),INDEX(Importaciones2025,,COLUMN()-COLUMN($AI$2)-1),0), IF(OR(NOT(ISNUMBER(AN831)), _xlpm.den=0), 0, AN831/_xlpm.den))</f>
        <v>0</v>
      </c>
      <c r="AQ831" s="17" t="s">
        <v>104</v>
      </c>
      <c r="AR831" s="35" cm="1">
        <f t="array" ref="AR831">_xlfn.LET(_xlpm.den, _xlfn.XLOOKUP(1,(INDEX(Evolución_Importaciones,,1)=$AI831)*(INDEX(Evolución_Importaciones,,2)=$AJ831),INDEX(Evolución_Importaciones,,MATCH("2025",INDEX(Evolución_Importaciones,1,),0)),0), IF(OR(NOT(ISNUMBER(AQ831)), _xlpm.den=0), 0, AQ831/_xlpm.den))</f>
        <v>0</v>
      </c>
      <c r="AS831" s="35" cm="1">
        <f t="array" ref="AS831">_xlfn.LET(_xlpm.den, _xlfn.XLOOKUP(1,(INDEX(Importaciones2025,,1)=$AI831)*(INDEX(Importaciones2025,,2)="TOTAL"),INDEX(Importaciones2025,,COLUMN()-COLUMN($AI$2)-1),0), IF(OR(NOT(ISNUMBER(AQ831)), _xlpm.den=0), 0, AQ831/_xlpm.den))</f>
        <v>0</v>
      </c>
      <c r="AT831" s="17" t="s">
        <v>104</v>
      </c>
      <c r="AU831" s="35" cm="1">
        <f t="array" ref="AU831">_xlfn.LET(_xlpm.den, _xlfn.XLOOKUP(1,(INDEX(Evolución_Importaciones,,1)=$AI831)*(INDEX(Evolución_Importaciones,,2)=$AJ831),INDEX(Evolución_Importaciones,,MATCH("2025",INDEX(Evolución_Importaciones,1,),0)),0), IF(OR(NOT(ISNUMBER(AT831)), _xlpm.den=0), 0, AT831/_xlpm.den))</f>
        <v>0</v>
      </c>
      <c r="AV831" s="35" cm="1">
        <f t="array" ref="AV831">_xlfn.LET(_xlpm.den, _xlfn.XLOOKUP(1,(INDEX(Importaciones2025,,1)=$AI831)*(INDEX(Importaciones2025,,2)="TOTAL"),INDEX(Importaciones2025,,COLUMN()-COLUMN($AI$2)-1),0), IF(OR(NOT(ISNUMBER(AT831)), _xlpm.den=0), 0, AT831/_xlpm.den))</f>
        <v>0</v>
      </c>
      <c r="AW831" s="17" t="s">
        <v>104</v>
      </c>
      <c r="AX831" s="35" cm="1">
        <f t="array" ref="AX831">_xlfn.LET(_xlpm.den, _xlfn.XLOOKUP(1,(INDEX(Evolución_Importaciones,,1)=$AI831)*(INDEX(Evolución_Importaciones,,2)=$AJ831),INDEX(Evolución_Importaciones,,MATCH("2025",INDEX(Evolución_Importaciones,1,),0)),0), IF(OR(NOT(ISNUMBER(AW831)), _xlpm.den=0), 0, AW831/_xlpm.den))</f>
        <v>0</v>
      </c>
      <c r="AY831" s="35" cm="1">
        <f t="array" ref="AY831">_xlfn.LET(_xlpm.den, _xlfn.XLOOKUP(1,(INDEX(Importaciones2025,,1)=$AI831)*(INDEX(Importaciones2025,,2)="TOTAL"),INDEX(Importaciones2025,,COLUMN()-COLUMN($AI$2)-1),0), IF(OR(NOT(ISNUMBER(AW831)), _xlpm.den=0), 0, AW831/_xlpm.den))</f>
        <v>0</v>
      </c>
      <c r="AZ831" s="17" t="s">
        <v>104</v>
      </c>
      <c r="BA831" s="35" cm="1">
        <f t="array" ref="BA831">_xlfn.LET(_xlpm.den, _xlfn.XLOOKUP(1,(INDEX(Evolución_Importaciones,,1)=$AI831)*(INDEX(Evolución_Importaciones,,2)=$AJ831),INDEX(Evolución_Importaciones,,MATCH("2025",INDEX(Evolución_Importaciones,1,),0)),0), IF(OR(NOT(ISNUMBER(AZ831)), _xlpm.den=0), 0, AZ831/_xlpm.den))</f>
        <v>0</v>
      </c>
      <c r="BB831" s="35" cm="1">
        <f t="array" ref="BB831">_xlfn.LET(_xlpm.den, _xlfn.XLOOKUP(1,(INDEX(Importaciones2025,,1)=$AI831)*(INDEX(Importaciones2025,,2)="TOTAL"),INDEX(Importaciones2025,,COLUMN()-COLUMN($AI$2)-1),0), IF(OR(NOT(ISNUMBER(AZ831)), _xlpm.den=0), 0, AZ831/_xlpm.den))</f>
        <v>0</v>
      </c>
      <c r="BC831" s="17" t="s">
        <v>104</v>
      </c>
      <c r="BD831" s="35" cm="1">
        <f t="array" ref="BD831">_xlfn.LET(_xlpm.den, _xlfn.XLOOKUP(1,(INDEX(Evolución_Importaciones,,1)=$AI831)*(INDEX(Evolución_Importaciones,,2)=$AJ831),INDEX(Evolución_Importaciones,,MATCH("2025",INDEX(Evolución_Importaciones,1,),0)),0), IF(OR(NOT(ISNUMBER(BC831)), _xlpm.den=0), 0, BC831/_xlpm.den))</f>
        <v>0</v>
      </c>
      <c r="BE831" s="35" cm="1">
        <f t="array" ref="BE831">_xlfn.LET(_xlpm.den, _xlfn.XLOOKUP(1,(INDEX(Importaciones2025,,1)=$AI831)*(INDEX(Importaciones2025,,2)="TOTAL"),INDEX(Importaciones2025,,COLUMN()-COLUMN($AI$2)-1),0), IF(OR(NOT(ISNUMBER(BC831)), _xlpm.den=0), 0, BC831/_xlpm.den))</f>
        <v>0</v>
      </c>
      <c r="BF831" s="17">
        <v>0.44</v>
      </c>
      <c r="BG831" s="35" cm="1">
        <f t="array" ref="BG831">_xlfn.LET(_xlpm.den, _xlfn.XLOOKUP(1,(INDEX(Evolución_Importaciones,,1)=$AI831)*(INDEX(Evolución_Importaciones,,2)=$AJ831),INDEX(Evolución_Importaciones,,MATCH("2025",INDEX(Evolución_Importaciones,1,),0)),0), IF(OR(NOT(ISNUMBER(BF831)), _xlpm.den=0), 0, BF831/_xlpm.den))</f>
        <v>2.8168283728878992E-6</v>
      </c>
      <c r="BH831" s="35" cm="1">
        <f t="array" ref="BH831">_xlfn.LET(_xlpm.den, _xlfn.XLOOKUP(1,(INDEX(Importaciones2025,,1)=$AI831)*(INDEX(Importaciones2025,,2)="TOTAL"),INDEX(Importaciones2025,,COLUMN()-COLUMN($AI$2)-1),0), IF(OR(NOT(ISNUMBER(BF831)), _xlpm.den=0), 0, BF831/_xlpm.den))</f>
        <v>2.4654583679338004E-5</v>
      </c>
      <c r="BI831" s="17" t="s">
        <v>104</v>
      </c>
      <c r="BJ831" s="35" cm="1">
        <f t="array" ref="BJ831">_xlfn.LET(_xlpm.den, _xlfn.XLOOKUP(1,(INDEX(Evolución_Importaciones,,1)=$AI831)*(INDEX(Evolución_Importaciones,,2)=$AJ831),INDEX(Evolución_Importaciones,,MATCH("2025",INDEX(Evolución_Importaciones,1,),0)),0), IF(OR(NOT(ISNUMBER(BI831)), _xlpm.den=0), 0, BI831/_xlpm.den))</f>
        <v>0</v>
      </c>
      <c r="BK831" s="35" cm="1">
        <f t="array" ref="BK831">_xlfn.LET(_xlpm.den, _xlfn.XLOOKUP(1,(INDEX(Importaciones2025,,1)=$AI831)*(INDEX(Importaciones2025,,2)="TOTAL"),INDEX(Importaciones2025,,COLUMN()-COLUMN($AI$2)-1),0), IF(OR(NOT(ISNUMBER(BI831)), _xlpm.den=0), 0, BI831/_xlpm.den))</f>
        <v>0</v>
      </c>
      <c r="BL831" s="17" t="s">
        <v>104</v>
      </c>
      <c r="BM831" s="35" cm="1">
        <f t="array" ref="BM831">_xlfn.LET(_xlpm.den, _xlfn.XLOOKUP(1,(INDEX(Evolución_Importaciones,,1)=$AI831)*(INDEX(Evolución_Importaciones,,2)=$AJ831),INDEX(Evolución_Importaciones,,MATCH("2025",INDEX(Evolución_Importaciones,1,),0)),0), IF(OR(NOT(ISNUMBER(BL831)), _xlpm.den=0), 0, BL831/_xlpm.den))</f>
        <v>0</v>
      </c>
      <c r="BN831" s="39" cm="1">
        <f t="array" ref="BN831">_xlfn.LET(_xlpm.den, _xlfn.XLOOKUP(1,(INDEX(Importaciones2025,,1)=$AI831)*(INDEX(Importaciones2025,,2)="TOTAL"),INDEX(Importaciones2025,,COLUMN()-COLUMN($AI$2)-1),0), IF(OR(NOT(ISNUMBER(BL831)), _xlpm.den=0), 0, BL831/_xlpm.den))</f>
        <v>0</v>
      </c>
    </row>
    <row r="832" spans="1:66" x14ac:dyDescent="0.3">
      <c r="A832" s="16" t="s">
        <v>280</v>
      </c>
      <c r="B832" s="17" t="s">
        <v>62</v>
      </c>
      <c r="C832" s="17">
        <v>13.59</v>
      </c>
      <c r="D832" s="35" cm="1">
        <f t="array" ref="D832">_xlfn.LET(_xlpm.den, _xlfn.XLOOKUP(1,(INDEX(Evolución_Exportaciones,,1)=$A832)*(INDEX(Evolución_Exportaciones,,2)=$B832),INDEX(Evolución_Exportaciones,,MATCH("2025",INDEX(Evolución_Exportaciones,1,),0)),0), IF(OR(NOT(ISNUMBER(C832)), _xlpm.den=0), 0, C832/_xlpm.den))</f>
        <v>2.6436319885306443E-4</v>
      </c>
      <c r="E832" s="35" cm="1">
        <f t="array" ref="E832">_xlfn.LET(_xlpm.den, _xlfn.XLOOKUP(1,(INDEX(Exportaciones2025,,1)=$A832)*(INDEX(Exportaciones2025,,2)="TOTAL"),INDEX(Exportaciones2025,,COLUMN()-COLUMN($A$2)-1),0), IF(OR(NOT(ISNUMBER(C832)), _xlpm.den=0), 0, C832/_xlpm.den))</f>
        <v>5.7510240758434392E-5</v>
      </c>
      <c r="F832" s="17" t="s">
        <v>104</v>
      </c>
      <c r="G832" s="35" cm="1">
        <f t="array" ref="G832">_xlfn.LET(_xlpm.den, _xlfn.XLOOKUP(1,(INDEX(Evolución_Exportaciones,,1)=$A832)*(INDEX(Evolución_Exportaciones,,2)=$B832),INDEX(Evolución_Exportaciones,,MATCH("2025",INDEX(Evolución_Exportaciones,1,),0)),0), IF(OR(NOT(ISNUMBER(F832)), _xlpm.den=0), 0, F832/_xlpm.den))</f>
        <v>0</v>
      </c>
      <c r="H832" s="35" cm="1">
        <f t="array" ref="H832">_xlfn.LET(_xlpm.den, _xlfn.XLOOKUP(1,(INDEX(Exportaciones2025,,1)=$A832)*(INDEX(Exportaciones2025,,2)="TOTAL"),INDEX(Exportaciones2025,,COLUMN()-COLUMN($A$2)-1),0), IF(OR(NOT(ISNUMBER(F832)), _xlpm.den=0), 0, F832/_xlpm.den))</f>
        <v>0</v>
      </c>
      <c r="I832" s="17" t="s">
        <v>104</v>
      </c>
      <c r="J832" s="35" cm="1">
        <f t="array" ref="J832">_xlfn.LET(_xlpm.den, _xlfn.XLOOKUP(1,(INDEX(Evolución_Exportaciones,,1)=$A832)*(INDEX(Evolución_Exportaciones,,2)=$B832),INDEX(Evolución_Exportaciones,,MATCH("2025",INDEX(Evolución_Exportaciones,1,),0)),0), IF(OR(NOT(ISNUMBER(I832)), _xlpm.den=0), 0, I832/_xlpm.den))</f>
        <v>0</v>
      </c>
      <c r="K832" s="35" cm="1">
        <f t="array" ref="K832">_xlfn.LET(_xlpm.den, _xlfn.XLOOKUP(1,(INDEX(Exportaciones2025,,1)=$A832)*(INDEX(Exportaciones2025,,2)="TOTAL"),INDEX(Exportaciones2025,,COLUMN()-COLUMN($A$2)-1),0), IF(OR(NOT(ISNUMBER(I832)), _xlpm.den=0), 0, I832/_xlpm.den))</f>
        <v>0</v>
      </c>
      <c r="L832" s="17">
        <v>13.59</v>
      </c>
      <c r="M832" s="35" cm="1">
        <f t="array" ref="M832">_xlfn.LET(_xlpm.den, _xlfn.XLOOKUP(1,(INDEX(Evolución_Exportaciones,,1)=$A832)*(INDEX(Evolución_Exportaciones,,2)=$B832),INDEX(Evolución_Exportaciones,,MATCH("2025",INDEX(Evolución_Exportaciones,1,),0)),0), IF(OR(NOT(ISNUMBER(L832)), _xlpm.den=0), 0, L832/_xlpm.den))</f>
        <v>2.6436319885306443E-4</v>
      </c>
      <c r="N832" s="35" cm="1">
        <f t="array" ref="N832">_xlfn.LET(_xlpm.den, _xlfn.XLOOKUP(1,(INDEX(Exportaciones2025,,1)=$A832)*(INDEX(Exportaciones2025,,2)="TOTAL"),INDEX(Exportaciones2025,,COLUMN()-COLUMN($A$2)-1),0), IF(OR(NOT(ISNUMBER(L832)), _xlpm.den=0), 0, L832/_xlpm.den))</f>
        <v>1.7207826864190737E-4</v>
      </c>
      <c r="O832" s="17" t="s">
        <v>104</v>
      </c>
      <c r="P832" s="35" cm="1">
        <f t="array" ref="P832">_xlfn.LET(_xlpm.den, _xlfn.XLOOKUP(1,(INDEX(Evolución_Exportaciones,,1)=$A832)*(INDEX(Evolución_Exportaciones,,2)=$B832),INDEX(Evolución_Exportaciones,,MATCH("2025",INDEX(Evolución_Exportaciones,1,),0)),0), IF(OR(NOT(ISNUMBER(O832)), _xlpm.den=0), 0, O832/_xlpm.den))</f>
        <v>0</v>
      </c>
      <c r="Q832" s="35" cm="1">
        <f t="array" ref="Q832">_xlfn.LET(_xlpm.den, _xlfn.XLOOKUP(1,(INDEX(Exportaciones2025,,1)=$A832)*(INDEX(Exportaciones2025,,2)="TOTAL"),INDEX(Exportaciones2025,,COLUMN()-COLUMN($A$2)-1),0), IF(OR(NOT(ISNUMBER(O832)), _xlpm.den=0), 0, O832/_xlpm.den))</f>
        <v>0</v>
      </c>
      <c r="R832" s="17" t="s">
        <v>104</v>
      </c>
      <c r="S832" s="35" cm="1">
        <f t="array" ref="S832">_xlfn.LET(_xlpm.den, _xlfn.XLOOKUP(1,(INDEX(Evolución_Exportaciones,,1)=$A832)*(INDEX(Evolución_Exportaciones,,2)=$B832),INDEX(Evolución_Exportaciones,,MATCH("2025",INDEX(Evolución_Exportaciones,1,),0)),0), IF(OR(NOT(ISNUMBER(R832)), _xlpm.den=0), 0, R832/_xlpm.den))</f>
        <v>0</v>
      </c>
      <c r="T832" s="35" cm="1">
        <f t="array" ref="T832">_xlfn.LET(_xlpm.den, _xlfn.XLOOKUP(1,(INDEX(Exportaciones2025,,1)=$A832)*(INDEX(Exportaciones2025,,2)="TOTAL"),INDEX(Exportaciones2025,,COLUMN()-COLUMN($A$2)-1),0), IF(OR(NOT(ISNUMBER(R832)), _xlpm.den=0), 0, R832/_xlpm.den))</f>
        <v>0</v>
      </c>
      <c r="U832" s="17" t="s">
        <v>104</v>
      </c>
      <c r="V832" s="35" cm="1">
        <f t="array" ref="V832">_xlfn.LET(_xlpm.den, _xlfn.XLOOKUP(1,(INDEX(Evolución_Exportaciones,,1)=$A832)*(INDEX(Evolución_Exportaciones,,2)=$B832),INDEX(Evolución_Exportaciones,,MATCH("2025",INDEX(Evolución_Exportaciones,1,),0)),0), IF(OR(NOT(ISNUMBER(U832)), _xlpm.den=0), 0, U832/_xlpm.den))</f>
        <v>0</v>
      </c>
      <c r="W832" s="35" cm="1">
        <f t="array" ref="W832">_xlfn.LET(_xlpm.den, _xlfn.XLOOKUP(1,(INDEX(Exportaciones2025,,1)=$A832)*(INDEX(Exportaciones2025,,2)="TOTAL"),INDEX(Exportaciones2025,,COLUMN()-COLUMN($A$2)-1),0), IF(OR(NOT(ISNUMBER(U832)), _xlpm.den=0), 0, U832/_xlpm.den))</f>
        <v>0</v>
      </c>
      <c r="X832" s="17" t="s">
        <v>104</v>
      </c>
      <c r="Y832" s="35" cm="1">
        <f t="array" ref="Y832">_xlfn.LET(_xlpm.den, _xlfn.XLOOKUP(1,(INDEX(Evolución_Exportaciones,,1)=$A832)*(INDEX(Evolución_Exportaciones,,2)=$B832),INDEX(Evolución_Exportaciones,,MATCH("2025",INDEX(Evolución_Exportaciones,1,),0)),0), IF(OR(NOT(ISNUMBER(X832)), _xlpm.den=0), 0, X832/_xlpm.den))</f>
        <v>0</v>
      </c>
      <c r="Z832" s="35" cm="1">
        <f t="array" ref="Z832">_xlfn.LET(_xlpm.den, _xlfn.XLOOKUP(1,(INDEX(Exportaciones2025,,1)=$A832)*(INDEX(Exportaciones2025,,2)="TOTAL"),INDEX(Exportaciones2025,,COLUMN()-COLUMN($A$2)-1),0), IF(OR(NOT(ISNUMBER(X832)), _xlpm.den=0), 0, X832/_xlpm.den))</f>
        <v>0</v>
      </c>
      <c r="AA832" s="17" t="s">
        <v>104</v>
      </c>
      <c r="AB832" s="35" cm="1">
        <f t="array" ref="AB832">_xlfn.LET(_xlpm.den, _xlfn.XLOOKUP(1,(INDEX(Evolución_Exportaciones,,1)=$A832)*(INDEX(Evolución_Exportaciones,,2)=$B832),INDEX(Evolución_Exportaciones,,MATCH("2025",INDEX(Evolución_Exportaciones,1,),0)),0), IF(OR(NOT(ISNUMBER(AA832)), _xlpm.den=0), 0, AA832/_xlpm.den))</f>
        <v>0</v>
      </c>
      <c r="AC832" s="35" cm="1">
        <f t="array" ref="AC832">_xlfn.LET(_xlpm.den, _xlfn.XLOOKUP(1,(INDEX(Exportaciones2025,,1)=$A832)*(INDEX(Exportaciones2025,,2)="TOTAL"),INDEX(Exportaciones2025,,COLUMN()-COLUMN($A$2)-1),0), IF(OR(NOT(ISNUMBER(AA832)), _xlpm.den=0), 0, AA832/_xlpm.den))</f>
        <v>0</v>
      </c>
      <c r="AD832" s="17" t="s">
        <v>104</v>
      </c>
      <c r="AE832" s="35" cm="1">
        <f t="array" ref="AE832">_xlfn.LET(_xlpm.den, _xlfn.XLOOKUP(1,(INDEX(Evolución_Exportaciones,,1)=$A832)*(INDEX(Evolución_Exportaciones,,2)=$B832),INDEX(Evolución_Exportaciones,,MATCH("2025",INDEX(Evolución_Exportaciones,1,),0)),0), IF(OR(NOT(ISNUMBER(AD832)), _xlpm.den=0), 0, AD832/_xlpm.den))</f>
        <v>0</v>
      </c>
      <c r="AF832" s="35" cm="1">
        <f t="array" ref="AF832">_xlfn.LET(_xlpm.den, _xlfn.XLOOKUP(1,(INDEX(Exportaciones2025,,1)=$A832)*(INDEX(Exportaciones2025,,2)="TOTAL"),INDEX(Exportaciones2025,,COLUMN()-COLUMN($A$2)-1),0), IF(OR(NOT(ISNUMBER(AD832)), _xlpm.den=0), 0, AD832/_xlpm.den))</f>
        <v>0</v>
      </c>
      <c r="AI832" s="21" t="str">
        <f t="shared" si="24"/>
        <v>Galicia</v>
      </c>
      <c r="AJ832" s="17" t="str">
        <f t="shared" si="25"/>
        <v>56 FIELTRO  TELA S/ TEJER; CORDEL</v>
      </c>
      <c r="AK832" s="17">
        <v>152.02000000000001</v>
      </c>
      <c r="AL832" s="35" cm="1">
        <f t="array" ref="AL832">_xlfn.LET(_xlpm.den, _xlfn.XLOOKUP(1,(INDEX(Evolución_Importaciones,,1)=$AI832)*(INDEX(Evolución_Importaciones,,2)=$AJ832),INDEX(Evolución_Importaciones,,MATCH("2025",INDEX(Evolución_Importaciones,1,),0)),0), IF(OR(NOT(ISNUMBER(AK832)), _xlpm.den=0), 0, AK832/_xlpm.den))</f>
        <v>5.4803587432306648E-3</v>
      </c>
      <c r="AM832" s="35" cm="1">
        <f t="array" ref="AM832">_xlfn.LET(_xlpm.den, _xlfn.XLOOKUP(1,(INDEX(Importaciones2025,,1)=$AI832)*(INDEX(Importaciones2025,,2)="TOTAL"),INDEX(Importaciones2025,,COLUMN()-COLUMN($AI$2)-1),0), IF(OR(NOT(ISNUMBER(AK832)), _xlpm.den=0), 0, AK832/_xlpm.den))</f>
        <v>7.3551493520603061E-4</v>
      </c>
      <c r="AN832" s="17" t="s">
        <v>104</v>
      </c>
      <c r="AO832" s="35" cm="1">
        <f t="array" ref="AO832">_xlfn.LET(_xlpm.den, _xlfn.XLOOKUP(1,(INDEX(Evolución_Importaciones,,1)=$AI832)*(INDEX(Evolución_Importaciones,,2)=$AJ832),INDEX(Evolución_Importaciones,,MATCH("2025",INDEX(Evolución_Importaciones,1,),0)),0), IF(OR(NOT(ISNUMBER(AN832)), _xlpm.den=0), 0, AN832/_xlpm.den))</f>
        <v>0</v>
      </c>
      <c r="AP832" s="35" cm="1">
        <f t="array" ref="AP832">_xlfn.LET(_xlpm.den, _xlfn.XLOOKUP(1,(INDEX(Importaciones2025,,1)=$AI832)*(INDEX(Importaciones2025,,2)="TOTAL"),INDEX(Importaciones2025,,COLUMN()-COLUMN($AI$2)-1),0), IF(OR(NOT(ISNUMBER(AN832)), _xlpm.den=0), 0, AN832/_xlpm.den))</f>
        <v>0</v>
      </c>
      <c r="AQ832" s="17" t="s">
        <v>104</v>
      </c>
      <c r="AR832" s="35" cm="1">
        <f t="array" ref="AR832">_xlfn.LET(_xlpm.den, _xlfn.XLOOKUP(1,(INDEX(Evolución_Importaciones,,1)=$AI832)*(INDEX(Evolución_Importaciones,,2)=$AJ832),INDEX(Evolución_Importaciones,,MATCH("2025",INDEX(Evolución_Importaciones,1,),0)),0), IF(OR(NOT(ISNUMBER(AQ832)), _xlpm.den=0), 0, AQ832/_xlpm.den))</f>
        <v>0</v>
      </c>
      <c r="AS832" s="35" cm="1">
        <f t="array" ref="AS832">_xlfn.LET(_xlpm.den, _xlfn.XLOOKUP(1,(INDEX(Importaciones2025,,1)=$AI832)*(INDEX(Importaciones2025,,2)="TOTAL"),INDEX(Importaciones2025,,COLUMN()-COLUMN($AI$2)-1),0), IF(OR(NOT(ISNUMBER(AQ832)), _xlpm.den=0), 0, AQ832/_xlpm.den))</f>
        <v>0</v>
      </c>
      <c r="AT832" s="17" t="s">
        <v>104</v>
      </c>
      <c r="AU832" s="35" cm="1">
        <f t="array" ref="AU832">_xlfn.LET(_xlpm.den, _xlfn.XLOOKUP(1,(INDEX(Evolución_Importaciones,,1)=$AI832)*(INDEX(Evolución_Importaciones,,2)=$AJ832),INDEX(Evolución_Importaciones,,MATCH("2025",INDEX(Evolución_Importaciones,1,),0)),0), IF(OR(NOT(ISNUMBER(AT832)), _xlpm.den=0), 0, AT832/_xlpm.den))</f>
        <v>0</v>
      </c>
      <c r="AV832" s="35" cm="1">
        <f t="array" ref="AV832">_xlfn.LET(_xlpm.den, _xlfn.XLOOKUP(1,(INDEX(Importaciones2025,,1)=$AI832)*(INDEX(Importaciones2025,,2)="TOTAL"),INDEX(Importaciones2025,,COLUMN()-COLUMN($AI$2)-1),0), IF(OR(NOT(ISNUMBER(AT832)), _xlpm.den=0), 0, AT832/_xlpm.den))</f>
        <v>0</v>
      </c>
      <c r="AW832" s="17" t="s">
        <v>104</v>
      </c>
      <c r="AX832" s="35" cm="1">
        <f t="array" ref="AX832">_xlfn.LET(_xlpm.den, _xlfn.XLOOKUP(1,(INDEX(Evolución_Importaciones,,1)=$AI832)*(INDEX(Evolución_Importaciones,,2)=$AJ832),INDEX(Evolución_Importaciones,,MATCH("2025",INDEX(Evolución_Importaciones,1,),0)),0), IF(OR(NOT(ISNUMBER(AW832)), _xlpm.den=0), 0, AW832/_xlpm.den))</f>
        <v>0</v>
      </c>
      <c r="AY832" s="35" cm="1">
        <f t="array" ref="AY832">_xlfn.LET(_xlpm.den, _xlfn.XLOOKUP(1,(INDEX(Importaciones2025,,1)=$AI832)*(INDEX(Importaciones2025,,2)="TOTAL"),INDEX(Importaciones2025,,COLUMN()-COLUMN($AI$2)-1),0), IF(OR(NOT(ISNUMBER(AW832)), _xlpm.den=0), 0, AW832/_xlpm.den))</f>
        <v>0</v>
      </c>
      <c r="AZ832" s="17" t="s">
        <v>104</v>
      </c>
      <c r="BA832" s="35" cm="1">
        <f t="array" ref="BA832">_xlfn.LET(_xlpm.den, _xlfn.XLOOKUP(1,(INDEX(Evolución_Importaciones,,1)=$AI832)*(INDEX(Evolución_Importaciones,,2)=$AJ832),INDEX(Evolución_Importaciones,,MATCH("2025",INDEX(Evolución_Importaciones,1,),0)),0), IF(OR(NOT(ISNUMBER(AZ832)), _xlpm.den=0), 0, AZ832/_xlpm.den))</f>
        <v>0</v>
      </c>
      <c r="BB832" s="35" cm="1">
        <f t="array" ref="BB832">_xlfn.LET(_xlpm.den, _xlfn.XLOOKUP(1,(INDEX(Importaciones2025,,1)=$AI832)*(INDEX(Importaciones2025,,2)="TOTAL"),INDEX(Importaciones2025,,COLUMN()-COLUMN($AI$2)-1),0), IF(OR(NOT(ISNUMBER(AZ832)), _xlpm.den=0), 0, AZ832/_xlpm.den))</f>
        <v>0</v>
      </c>
      <c r="BC832" s="17" t="s">
        <v>104</v>
      </c>
      <c r="BD832" s="35" cm="1">
        <f t="array" ref="BD832">_xlfn.LET(_xlpm.den, _xlfn.XLOOKUP(1,(INDEX(Evolución_Importaciones,,1)=$AI832)*(INDEX(Evolución_Importaciones,,2)=$AJ832),INDEX(Evolución_Importaciones,,MATCH("2025",INDEX(Evolución_Importaciones,1,),0)),0), IF(OR(NOT(ISNUMBER(BC832)), _xlpm.den=0), 0, BC832/_xlpm.den))</f>
        <v>0</v>
      </c>
      <c r="BE832" s="35" cm="1">
        <f t="array" ref="BE832">_xlfn.LET(_xlpm.den, _xlfn.XLOOKUP(1,(INDEX(Importaciones2025,,1)=$AI832)*(INDEX(Importaciones2025,,2)="TOTAL"),INDEX(Importaciones2025,,COLUMN()-COLUMN($AI$2)-1),0), IF(OR(NOT(ISNUMBER(BC832)), _xlpm.den=0), 0, BC832/_xlpm.den))</f>
        <v>0</v>
      </c>
      <c r="BF832" s="17">
        <v>152.02000000000001</v>
      </c>
      <c r="BG832" s="35" cm="1">
        <f t="array" ref="BG832">_xlfn.LET(_xlpm.den, _xlfn.XLOOKUP(1,(INDEX(Evolución_Importaciones,,1)=$AI832)*(INDEX(Evolución_Importaciones,,2)=$AJ832),INDEX(Evolución_Importaciones,,MATCH("2025",INDEX(Evolución_Importaciones,1,),0)),0), IF(OR(NOT(ISNUMBER(BF832)), _xlpm.den=0), 0, BF832/_xlpm.den))</f>
        <v>5.4803587432306648E-3</v>
      </c>
      <c r="BH832" s="35" cm="1">
        <f t="array" ref="BH832">_xlfn.LET(_xlpm.den, _xlfn.XLOOKUP(1,(INDEX(Importaciones2025,,1)=$AI832)*(INDEX(Importaciones2025,,2)="TOTAL"),INDEX(Importaciones2025,,COLUMN()-COLUMN($AI$2)-1),0), IF(OR(NOT(ISNUMBER(BF832)), _xlpm.den=0), 0, BF832/_xlpm.den))</f>
        <v>8.5181586612112815E-3</v>
      </c>
      <c r="BI832" s="17" t="s">
        <v>104</v>
      </c>
      <c r="BJ832" s="35" cm="1">
        <f t="array" ref="BJ832">_xlfn.LET(_xlpm.den, _xlfn.XLOOKUP(1,(INDEX(Evolución_Importaciones,,1)=$AI832)*(INDEX(Evolución_Importaciones,,2)=$AJ832),INDEX(Evolución_Importaciones,,MATCH("2025",INDEX(Evolución_Importaciones,1,),0)),0), IF(OR(NOT(ISNUMBER(BI832)), _xlpm.den=0), 0, BI832/_xlpm.den))</f>
        <v>0</v>
      </c>
      <c r="BK832" s="35" cm="1">
        <f t="array" ref="BK832">_xlfn.LET(_xlpm.den, _xlfn.XLOOKUP(1,(INDEX(Importaciones2025,,1)=$AI832)*(INDEX(Importaciones2025,,2)="TOTAL"),INDEX(Importaciones2025,,COLUMN()-COLUMN($AI$2)-1),0), IF(OR(NOT(ISNUMBER(BI832)), _xlpm.den=0), 0, BI832/_xlpm.den))</f>
        <v>0</v>
      </c>
      <c r="BL832" s="17" t="s">
        <v>104</v>
      </c>
      <c r="BM832" s="35" cm="1">
        <f t="array" ref="BM832">_xlfn.LET(_xlpm.den, _xlfn.XLOOKUP(1,(INDEX(Evolución_Importaciones,,1)=$AI832)*(INDEX(Evolución_Importaciones,,2)=$AJ832),INDEX(Evolución_Importaciones,,MATCH("2025",INDEX(Evolución_Importaciones,1,),0)),0), IF(OR(NOT(ISNUMBER(BL832)), _xlpm.den=0), 0, BL832/_xlpm.den))</f>
        <v>0</v>
      </c>
      <c r="BN832" s="39" cm="1">
        <f t="array" ref="BN832">_xlfn.LET(_xlpm.den, _xlfn.XLOOKUP(1,(INDEX(Importaciones2025,,1)=$AI832)*(INDEX(Importaciones2025,,2)="TOTAL"),INDEX(Importaciones2025,,COLUMN()-COLUMN($AI$2)-1),0), IF(OR(NOT(ISNUMBER(BL832)), _xlpm.den=0), 0, BL832/_xlpm.den))</f>
        <v>0</v>
      </c>
    </row>
    <row r="833" spans="1:66" x14ac:dyDescent="0.3">
      <c r="A833" s="16" t="s">
        <v>280</v>
      </c>
      <c r="B833" s="17" t="s">
        <v>63</v>
      </c>
      <c r="C833" s="17">
        <v>91.91</v>
      </c>
      <c r="D833" s="35" cm="1">
        <f t="array" ref="D833">_xlfn.LET(_xlpm.den, _xlfn.XLOOKUP(1,(INDEX(Evolución_Exportaciones,,1)=$A833)*(INDEX(Evolución_Exportaciones,,2)=$B833),INDEX(Evolución_Exportaciones,,MATCH("2025",INDEX(Evolución_Exportaciones,1,),0)),0), IF(OR(NOT(ISNUMBER(C833)), _xlpm.den=0), 0, C833/_xlpm.den))</f>
        <v>8.5783192803582532E-3</v>
      </c>
      <c r="E833" s="35" cm="1">
        <f t="array" ref="E833">_xlfn.LET(_xlpm.den, _xlfn.XLOOKUP(1,(INDEX(Exportaciones2025,,1)=$A833)*(INDEX(Exportaciones2025,,2)="TOTAL"),INDEX(Exportaciones2025,,COLUMN()-COLUMN($A$2)-1),0), IF(OR(NOT(ISNUMBER(C833)), _xlpm.den=0), 0, C833/_xlpm.den))</f>
        <v>3.8894527064810188E-4</v>
      </c>
      <c r="F833" s="17">
        <v>15.95</v>
      </c>
      <c r="G833" s="35" cm="1">
        <f t="array" ref="G833">_xlfn.LET(_xlpm.den, _xlfn.XLOOKUP(1,(INDEX(Evolución_Exportaciones,,1)=$A833)*(INDEX(Evolución_Exportaciones,,2)=$B833),INDEX(Evolución_Exportaciones,,MATCH("2025",INDEX(Evolución_Exportaciones,1,),0)),0), IF(OR(NOT(ISNUMBER(F833)), _xlpm.den=0), 0, F833/_xlpm.den))</f>
        <v>1.4886757972115562E-3</v>
      </c>
      <c r="H833" s="35" cm="1">
        <f t="array" ref="H833">_xlfn.LET(_xlpm.den, _xlfn.XLOOKUP(1,(INDEX(Exportaciones2025,,1)=$A833)*(INDEX(Exportaciones2025,,2)="TOTAL"),INDEX(Exportaciones2025,,COLUMN()-COLUMN($A$2)-1),0), IF(OR(NOT(ISNUMBER(F833)), _xlpm.den=0), 0, F833/_xlpm.den))</f>
        <v>1.2898405045500237E-3</v>
      </c>
      <c r="I833" s="17" t="s">
        <v>104</v>
      </c>
      <c r="J833" s="35" cm="1">
        <f t="array" ref="J833">_xlfn.LET(_xlpm.den, _xlfn.XLOOKUP(1,(INDEX(Evolución_Exportaciones,,1)=$A833)*(INDEX(Evolución_Exportaciones,,2)=$B833),INDEX(Evolución_Exportaciones,,MATCH("2025",INDEX(Evolución_Exportaciones,1,),0)),0), IF(OR(NOT(ISNUMBER(I833)), _xlpm.den=0), 0, I833/_xlpm.den))</f>
        <v>0</v>
      </c>
      <c r="K833" s="35" cm="1">
        <f t="array" ref="K833">_xlfn.LET(_xlpm.den, _xlfn.XLOOKUP(1,(INDEX(Exportaciones2025,,1)=$A833)*(INDEX(Exportaciones2025,,2)="TOTAL"),INDEX(Exportaciones2025,,COLUMN()-COLUMN($A$2)-1),0), IF(OR(NOT(ISNUMBER(I833)), _xlpm.den=0), 0, I833/_xlpm.den))</f>
        <v>0</v>
      </c>
      <c r="L833" s="17">
        <v>0.33</v>
      </c>
      <c r="M833" s="35" cm="1">
        <f t="array" ref="M833">_xlfn.LET(_xlpm.den, _xlfn.XLOOKUP(1,(INDEX(Evolución_Exportaciones,,1)=$A833)*(INDEX(Evolución_Exportaciones,,2)=$B833),INDEX(Evolución_Exportaciones,,MATCH("2025",INDEX(Evolución_Exportaciones,1,),0)),0), IF(OR(NOT(ISNUMBER(L833)), _xlpm.den=0), 0, L833/_xlpm.den))</f>
        <v>3.0800188907825306E-5</v>
      </c>
      <c r="N833" s="35" cm="1">
        <f t="array" ref="N833">_xlfn.LET(_xlpm.den, _xlfn.XLOOKUP(1,(INDEX(Exportaciones2025,,1)=$A833)*(INDEX(Exportaciones2025,,2)="TOTAL"),INDEX(Exportaciones2025,,COLUMN()-COLUMN($A$2)-1),0), IF(OR(NOT(ISNUMBER(L833)), _xlpm.den=0), 0, L833/_xlpm.den))</f>
        <v>4.1785010045496275E-6</v>
      </c>
      <c r="O833" s="17">
        <v>2.21</v>
      </c>
      <c r="P833" s="35" cm="1">
        <f t="array" ref="P833">_xlfn.LET(_xlpm.den, _xlfn.XLOOKUP(1,(INDEX(Evolución_Exportaciones,,1)=$A833)*(INDEX(Evolución_Exportaciones,,2)=$B833),INDEX(Evolución_Exportaciones,,MATCH("2025",INDEX(Evolución_Exportaciones,1,),0)),0), IF(OR(NOT(ISNUMBER(O833)), _xlpm.den=0), 0, O833/_xlpm.den))</f>
        <v>2.0626793177664824E-4</v>
      </c>
      <c r="Q833" s="35" cm="1">
        <f t="array" ref="Q833">_xlfn.LET(_xlpm.den, _xlfn.XLOOKUP(1,(INDEX(Exportaciones2025,,1)=$A833)*(INDEX(Exportaciones2025,,2)="TOTAL"),INDEX(Exportaciones2025,,COLUMN()-COLUMN($A$2)-1),0), IF(OR(NOT(ISNUMBER(O833)), _xlpm.den=0), 0, O833/_xlpm.den))</f>
        <v>1.0750188006681654E-4</v>
      </c>
      <c r="R833" s="17" t="s">
        <v>104</v>
      </c>
      <c r="S833" s="35" cm="1">
        <f t="array" ref="S833">_xlfn.LET(_xlpm.den, _xlfn.XLOOKUP(1,(INDEX(Evolución_Exportaciones,,1)=$A833)*(INDEX(Evolución_Exportaciones,,2)=$B833),INDEX(Evolución_Exportaciones,,MATCH("2025",INDEX(Evolución_Exportaciones,1,),0)),0), IF(OR(NOT(ISNUMBER(R833)), _xlpm.den=0), 0, R833/_xlpm.den))</f>
        <v>0</v>
      </c>
      <c r="T833" s="35" cm="1">
        <f t="array" ref="T833">_xlfn.LET(_xlpm.den, _xlfn.XLOOKUP(1,(INDEX(Exportaciones2025,,1)=$A833)*(INDEX(Exportaciones2025,,2)="TOTAL"),INDEX(Exportaciones2025,,COLUMN()-COLUMN($A$2)-1),0), IF(OR(NOT(ISNUMBER(R833)), _xlpm.den=0), 0, R833/_xlpm.den))</f>
        <v>0</v>
      </c>
      <c r="U833" s="17">
        <v>71.7</v>
      </c>
      <c r="V833" s="35" cm="1">
        <f t="array" ref="V833">_xlfn.LET(_xlpm.den, _xlfn.XLOOKUP(1,(INDEX(Evolución_Exportaciones,,1)=$A833)*(INDEX(Evolución_Exportaciones,,2)=$B833),INDEX(Evolución_Exportaciones,,MATCH("2025",INDEX(Evolución_Exportaciones,1,),0)),0), IF(OR(NOT(ISNUMBER(U833)), _xlpm.den=0), 0, U833/_xlpm.den))</f>
        <v>6.6920410445184073E-3</v>
      </c>
      <c r="W833" s="35" cm="1">
        <f t="array" ref="W833">_xlfn.LET(_xlpm.den, _xlfn.XLOOKUP(1,(INDEX(Exportaciones2025,,1)=$A833)*(INDEX(Exportaciones2025,,2)="TOTAL"),INDEX(Exportaciones2025,,COLUMN()-COLUMN($A$2)-1),0), IF(OR(NOT(ISNUMBER(U833)), _xlpm.den=0), 0, U833/_xlpm.den))</f>
        <v>4.0804642509787142E-3</v>
      </c>
      <c r="X833" s="17">
        <v>1.73</v>
      </c>
      <c r="Y833" s="35" cm="1">
        <f t="array" ref="Y833">_xlfn.LET(_xlpm.den, _xlfn.XLOOKUP(1,(INDEX(Evolución_Exportaciones,,1)=$A833)*(INDEX(Evolución_Exportaciones,,2)=$B833),INDEX(Evolución_Exportaciones,,MATCH("2025",INDEX(Evolución_Exportaciones,1,),0)),0), IF(OR(NOT(ISNUMBER(X833)), _xlpm.den=0), 0, X833/_xlpm.den))</f>
        <v>1.614676570016296E-4</v>
      </c>
      <c r="Z833" s="35" cm="1">
        <f t="array" ref="Z833">_xlfn.LET(_xlpm.den, _xlfn.XLOOKUP(1,(INDEX(Exportaciones2025,,1)=$A833)*(INDEX(Exportaciones2025,,2)="TOTAL"),INDEX(Exportaciones2025,,COLUMN()-COLUMN($A$2)-1),0), IF(OR(NOT(ISNUMBER(X833)), _xlpm.den=0), 0, X833/_xlpm.den))</f>
        <v>2.1739963645251546E-5</v>
      </c>
      <c r="AA833" s="17" t="s">
        <v>104</v>
      </c>
      <c r="AB833" s="35" cm="1">
        <f t="array" ref="AB833">_xlfn.LET(_xlpm.den, _xlfn.XLOOKUP(1,(INDEX(Evolución_Exportaciones,,1)=$A833)*(INDEX(Evolución_Exportaciones,,2)=$B833),INDEX(Evolución_Exportaciones,,MATCH("2025",INDEX(Evolución_Exportaciones,1,),0)),0), IF(OR(NOT(ISNUMBER(AA833)), _xlpm.den=0), 0, AA833/_xlpm.den))</f>
        <v>0</v>
      </c>
      <c r="AC833" s="35" cm="1">
        <f t="array" ref="AC833">_xlfn.LET(_xlpm.den, _xlfn.XLOOKUP(1,(INDEX(Exportaciones2025,,1)=$A833)*(INDEX(Exportaciones2025,,2)="TOTAL"),INDEX(Exportaciones2025,,COLUMN()-COLUMN($A$2)-1),0), IF(OR(NOT(ISNUMBER(AA833)), _xlpm.den=0), 0, AA833/_xlpm.den))</f>
        <v>0</v>
      </c>
      <c r="AD833" s="17" t="s">
        <v>104</v>
      </c>
      <c r="AE833" s="35" cm="1">
        <f t="array" ref="AE833">_xlfn.LET(_xlpm.den, _xlfn.XLOOKUP(1,(INDEX(Evolución_Exportaciones,,1)=$A833)*(INDEX(Evolución_Exportaciones,,2)=$B833),INDEX(Evolución_Exportaciones,,MATCH("2025",INDEX(Evolución_Exportaciones,1,),0)),0), IF(OR(NOT(ISNUMBER(AD833)), _xlpm.den=0), 0, AD833/_xlpm.den))</f>
        <v>0</v>
      </c>
      <c r="AF833" s="35" cm="1">
        <f t="array" ref="AF833">_xlfn.LET(_xlpm.den, _xlfn.XLOOKUP(1,(INDEX(Exportaciones2025,,1)=$A833)*(INDEX(Exportaciones2025,,2)="TOTAL"),INDEX(Exportaciones2025,,COLUMN()-COLUMN($A$2)-1),0), IF(OR(NOT(ISNUMBER(AD833)), _xlpm.den=0), 0, AD833/_xlpm.den))</f>
        <v>0</v>
      </c>
      <c r="AI833" s="21" t="str">
        <f t="shared" si="24"/>
        <v>Galicia</v>
      </c>
      <c r="AJ833" s="17" t="str">
        <f t="shared" si="25"/>
        <v>57 ALFOMBRAS; REVESTI. TEXTILES S</v>
      </c>
      <c r="AK833" s="17" t="s">
        <v>104</v>
      </c>
      <c r="AL833" s="35" cm="1">
        <f t="array" ref="AL833">_xlfn.LET(_xlpm.den, _xlfn.XLOOKUP(1,(INDEX(Evolución_Importaciones,,1)=$AI833)*(INDEX(Evolución_Importaciones,,2)=$AJ833),INDEX(Evolución_Importaciones,,MATCH("2025",INDEX(Evolución_Importaciones,1,),0)),0), IF(OR(NOT(ISNUMBER(AK833)), _xlpm.den=0), 0, AK833/_xlpm.den))</f>
        <v>0</v>
      </c>
      <c r="AM833" s="35" cm="1">
        <f t="array" ref="AM833">_xlfn.LET(_xlpm.den, _xlfn.XLOOKUP(1,(INDEX(Importaciones2025,,1)=$AI833)*(INDEX(Importaciones2025,,2)="TOTAL"),INDEX(Importaciones2025,,COLUMN()-COLUMN($AI$2)-1),0), IF(OR(NOT(ISNUMBER(AK833)), _xlpm.den=0), 0, AK833/_xlpm.den))</f>
        <v>0</v>
      </c>
      <c r="AN833" s="17" t="s">
        <v>104</v>
      </c>
      <c r="AO833" s="35" cm="1">
        <f t="array" ref="AO833">_xlfn.LET(_xlpm.den, _xlfn.XLOOKUP(1,(INDEX(Evolución_Importaciones,,1)=$AI833)*(INDEX(Evolución_Importaciones,,2)=$AJ833),INDEX(Evolución_Importaciones,,MATCH("2025",INDEX(Evolución_Importaciones,1,),0)),0), IF(OR(NOT(ISNUMBER(AN833)), _xlpm.den=0), 0, AN833/_xlpm.den))</f>
        <v>0</v>
      </c>
      <c r="AP833" s="35" cm="1">
        <f t="array" ref="AP833">_xlfn.LET(_xlpm.den, _xlfn.XLOOKUP(1,(INDEX(Importaciones2025,,1)=$AI833)*(INDEX(Importaciones2025,,2)="TOTAL"),INDEX(Importaciones2025,,COLUMN()-COLUMN($AI$2)-1),0), IF(OR(NOT(ISNUMBER(AN833)), _xlpm.den=0), 0, AN833/_xlpm.den))</f>
        <v>0</v>
      </c>
      <c r="AQ833" s="17" t="s">
        <v>104</v>
      </c>
      <c r="AR833" s="35" cm="1">
        <f t="array" ref="AR833">_xlfn.LET(_xlpm.den, _xlfn.XLOOKUP(1,(INDEX(Evolución_Importaciones,,1)=$AI833)*(INDEX(Evolución_Importaciones,,2)=$AJ833),INDEX(Evolución_Importaciones,,MATCH("2025",INDEX(Evolución_Importaciones,1,),0)),0), IF(OR(NOT(ISNUMBER(AQ833)), _xlpm.den=0), 0, AQ833/_xlpm.den))</f>
        <v>0</v>
      </c>
      <c r="AS833" s="35" cm="1">
        <f t="array" ref="AS833">_xlfn.LET(_xlpm.den, _xlfn.XLOOKUP(1,(INDEX(Importaciones2025,,1)=$AI833)*(INDEX(Importaciones2025,,2)="TOTAL"),INDEX(Importaciones2025,,COLUMN()-COLUMN($AI$2)-1),0), IF(OR(NOT(ISNUMBER(AQ833)), _xlpm.den=0), 0, AQ833/_xlpm.den))</f>
        <v>0</v>
      </c>
      <c r="AT833" s="17" t="s">
        <v>104</v>
      </c>
      <c r="AU833" s="35" cm="1">
        <f t="array" ref="AU833">_xlfn.LET(_xlpm.den, _xlfn.XLOOKUP(1,(INDEX(Evolución_Importaciones,,1)=$AI833)*(INDEX(Evolución_Importaciones,,2)=$AJ833),INDEX(Evolución_Importaciones,,MATCH("2025",INDEX(Evolución_Importaciones,1,),0)),0), IF(OR(NOT(ISNUMBER(AT833)), _xlpm.den=0), 0, AT833/_xlpm.den))</f>
        <v>0</v>
      </c>
      <c r="AV833" s="35" cm="1">
        <f t="array" ref="AV833">_xlfn.LET(_xlpm.den, _xlfn.XLOOKUP(1,(INDEX(Importaciones2025,,1)=$AI833)*(INDEX(Importaciones2025,,2)="TOTAL"),INDEX(Importaciones2025,,COLUMN()-COLUMN($AI$2)-1),0), IF(OR(NOT(ISNUMBER(AT833)), _xlpm.den=0), 0, AT833/_xlpm.den))</f>
        <v>0</v>
      </c>
      <c r="AW833" s="17" t="s">
        <v>104</v>
      </c>
      <c r="AX833" s="35" cm="1">
        <f t="array" ref="AX833">_xlfn.LET(_xlpm.den, _xlfn.XLOOKUP(1,(INDEX(Evolución_Importaciones,,1)=$AI833)*(INDEX(Evolución_Importaciones,,2)=$AJ833),INDEX(Evolución_Importaciones,,MATCH("2025",INDEX(Evolución_Importaciones,1,),0)),0), IF(OR(NOT(ISNUMBER(AW833)), _xlpm.den=0), 0, AW833/_xlpm.den))</f>
        <v>0</v>
      </c>
      <c r="AY833" s="35" cm="1">
        <f t="array" ref="AY833">_xlfn.LET(_xlpm.den, _xlfn.XLOOKUP(1,(INDEX(Importaciones2025,,1)=$AI833)*(INDEX(Importaciones2025,,2)="TOTAL"),INDEX(Importaciones2025,,COLUMN()-COLUMN($AI$2)-1),0), IF(OR(NOT(ISNUMBER(AW833)), _xlpm.den=0), 0, AW833/_xlpm.den))</f>
        <v>0</v>
      </c>
      <c r="AZ833" s="17" t="s">
        <v>104</v>
      </c>
      <c r="BA833" s="35" cm="1">
        <f t="array" ref="BA833">_xlfn.LET(_xlpm.den, _xlfn.XLOOKUP(1,(INDEX(Evolución_Importaciones,,1)=$AI833)*(INDEX(Evolución_Importaciones,,2)=$AJ833),INDEX(Evolución_Importaciones,,MATCH("2025",INDEX(Evolución_Importaciones,1,),0)),0), IF(OR(NOT(ISNUMBER(AZ833)), _xlpm.den=0), 0, AZ833/_xlpm.den))</f>
        <v>0</v>
      </c>
      <c r="BB833" s="35" cm="1">
        <f t="array" ref="BB833">_xlfn.LET(_xlpm.den, _xlfn.XLOOKUP(1,(INDEX(Importaciones2025,,1)=$AI833)*(INDEX(Importaciones2025,,2)="TOTAL"),INDEX(Importaciones2025,,COLUMN()-COLUMN($AI$2)-1),0), IF(OR(NOT(ISNUMBER(AZ833)), _xlpm.den=0), 0, AZ833/_xlpm.den))</f>
        <v>0</v>
      </c>
      <c r="BC833" s="17" t="s">
        <v>104</v>
      </c>
      <c r="BD833" s="35" cm="1">
        <f t="array" ref="BD833">_xlfn.LET(_xlpm.den, _xlfn.XLOOKUP(1,(INDEX(Evolución_Importaciones,,1)=$AI833)*(INDEX(Evolución_Importaciones,,2)=$AJ833),INDEX(Evolución_Importaciones,,MATCH("2025",INDEX(Evolución_Importaciones,1,),0)),0), IF(OR(NOT(ISNUMBER(BC833)), _xlpm.den=0), 0, BC833/_xlpm.den))</f>
        <v>0</v>
      </c>
      <c r="BE833" s="35" cm="1">
        <f t="array" ref="BE833">_xlfn.LET(_xlpm.den, _xlfn.XLOOKUP(1,(INDEX(Importaciones2025,,1)=$AI833)*(INDEX(Importaciones2025,,2)="TOTAL"),INDEX(Importaciones2025,,COLUMN()-COLUMN($AI$2)-1),0), IF(OR(NOT(ISNUMBER(BC833)), _xlpm.den=0), 0, BC833/_xlpm.den))</f>
        <v>0</v>
      </c>
      <c r="BF833" s="17" t="s">
        <v>104</v>
      </c>
      <c r="BG833" s="35" cm="1">
        <f t="array" ref="BG833">_xlfn.LET(_xlpm.den, _xlfn.XLOOKUP(1,(INDEX(Evolución_Importaciones,,1)=$AI833)*(INDEX(Evolución_Importaciones,,2)=$AJ833),INDEX(Evolución_Importaciones,,MATCH("2025",INDEX(Evolución_Importaciones,1,),0)),0), IF(OR(NOT(ISNUMBER(BF833)), _xlpm.den=0), 0, BF833/_xlpm.den))</f>
        <v>0</v>
      </c>
      <c r="BH833" s="35" cm="1">
        <f t="array" ref="BH833">_xlfn.LET(_xlpm.den, _xlfn.XLOOKUP(1,(INDEX(Importaciones2025,,1)=$AI833)*(INDEX(Importaciones2025,,2)="TOTAL"),INDEX(Importaciones2025,,COLUMN()-COLUMN($AI$2)-1),0), IF(OR(NOT(ISNUMBER(BF833)), _xlpm.den=0), 0, BF833/_xlpm.den))</f>
        <v>0</v>
      </c>
      <c r="BI833" s="17" t="s">
        <v>104</v>
      </c>
      <c r="BJ833" s="35" cm="1">
        <f t="array" ref="BJ833">_xlfn.LET(_xlpm.den, _xlfn.XLOOKUP(1,(INDEX(Evolución_Importaciones,,1)=$AI833)*(INDEX(Evolución_Importaciones,,2)=$AJ833),INDEX(Evolución_Importaciones,,MATCH("2025",INDEX(Evolución_Importaciones,1,),0)),0), IF(OR(NOT(ISNUMBER(BI833)), _xlpm.den=0), 0, BI833/_xlpm.den))</f>
        <v>0</v>
      </c>
      <c r="BK833" s="35" cm="1">
        <f t="array" ref="BK833">_xlfn.LET(_xlpm.den, _xlfn.XLOOKUP(1,(INDEX(Importaciones2025,,1)=$AI833)*(INDEX(Importaciones2025,,2)="TOTAL"),INDEX(Importaciones2025,,COLUMN()-COLUMN($AI$2)-1),0), IF(OR(NOT(ISNUMBER(BI833)), _xlpm.den=0), 0, BI833/_xlpm.den))</f>
        <v>0</v>
      </c>
      <c r="BL833" s="17" t="s">
        <v>104</v>
      </c>
      <c r="BM833" s="35" cm="1">
        <f t="array" ref="BM833">_xlfn.LET(_xlpm.den, _xlfn.XLOOKUP(1,(INDEX(Evolución_Importaciones,,1)=$AI833)*(INDEX(Evolución_Importaciones,,2)=$AJ833),INDEX(Evolución_Importaciones,,MATCH("2025",INDEX(Evolución_Importaciones,1,),0)),0), IF(OR(NOT(ISNUMBER(BL833)), _xlpm.den=0), 0, BL833/_xlpm.den))</f>
        <v>0</v>
      </c>
      <c r="BN833" s="39" cm="1">
        <f t="array" ref="BN833">_xlfn.LET(_xlpm.den, _xlfn.XLOOKUP(1,(INDEX(Importaciones2025,,1)=$AI833)*(INDEX(Importaciones2025,,2)="TOTAL"),INDEX(Importaciones2025,,COLUMN()-COLUMN($AI$2)-1),0), IF(OR(NOT(ISNUMBER(BL833)), _xlpm.den=0), 0, BL833/_xlpm.den))</f>
        <v>0</v>
      </c>
    </row>
    <row r="834" spans="1:66" x14ac:dyDescent="0.3">
      <c r="A834" s="16" t="s">
        <v>280</v>
      </c>
      <c r="B834" s="17" t="s">
        <v>64</v>
      </c>
      <c r="C834" s="17">
        <v>6.8</v>
      </c>
      <c r="D834" s="35" cm="1">
        <f t="array" ref="D834">_xlfn.LET(_xlpm.den, _xlfn.XLOOKUP(1,(INDEX(Evolución_Exportaciones,,1)=$A834)*(INDEX(Evolución_Exportaciones,,2)=$B834),INDEX(Evolución_Exportaciones,,MATCH("2025",INDEX(Evolución_Exportaciones,1,),0)),0), IF(OR(NOT(ISNUMBER(C834)), _xlpm.den=0), 0, C834/_xlpm.den))</f>
        <v>1.6377523101941411E-4</v>
      </c>
      <c r="E834" s="35" cm="1">
        <f t="array" ref="E834">_xlfn.LET(_xlpm.den, _xlfn.XLOOKUP(1,(INDEX(Exportaciones2025,,1)=$A834)*(INDEX(Exportaciones2025,,2)="TOTAL"),INDEX(Exportaciones2025,,COLUMN()-COLUMN($A$2)-1),0), IF(OR(NOT(ISNUMBER(C834)), _xlpm.den=0), 0, C834/_xlpm.den))</f>
        <v>2.877627940819381E-5</v>
      </c>
      <c r="F834" s="17" t="s">
        <v>104</v>
      </c>
      <c r="G834" s="35" cm="1">
        <f t="array" ref="G834">_xlfn.LET(_xlpm.den, _xlfn.XLOOKUP(1,(INDEX(Evolución_Exportaciones,,1)=$A834)*(INDEX(Evolución_Exportaciones,,2)=$B834),INDEX(Evolución_Exportaciones,,MATCH("2025",INDEX(Evolución_Exportaciones,1,),0)),0), IF(OR(NOT(ISNUMBER(F834)), _xlpm.den=0), 0, F834/_xlpm.den))</f>
        <v>0</v>
      </c>
      <c r="H834" s="35" cm="1">
        <f t="array" ref="H834">_xlfn.LET(_xlpm.den, _xlfn.XLOOKUP(1,(INDEX(Exportaciones2025,,1)=$A834)*(INDEX(Exportaciones2025,,2)="TOTAL"),INDEX(Exportaciones2025,,COLUMN()-COLUMN($A$2)-1),0), IF(OR(NOT(ISNUMBER(F834)), _xlpm.den=0), 0, F834/_xlpm.den))</f>
        <v>0</v>
      </c>
      <c r="I834" s="17" t="s">
        <v>104</v>
      </c>
      <c r="J834" s="35" cm="1">
        <f t="array" ref="J834">_xlfn.LET(_xlpm.den, _xlfn.XLOOKUP(1,(INDEX(Evolución_Exportaciones,,1)=$A834)*(INDEX(Evolución_Exportaciones,,2)=$B834),INDEX(Evolución_Exportaciones,,MATCH("2025",INDEX(Evolución_Exportaciones,1,),0)),0), IF(OR(NOT(ISNUMBER(I834)), _xlpm.den=0), 0, I834/_xlpm.den))</f>
        <v>0</v>
      </c>
      <c r="K834" s="35" cm="1">
        <f t="array" ref="K834">_xlfn.LET(_xlpm.den, _xlfn.XLOOKUP(1,(INDEX(Exportaciones2025,,1)=$A834)*(INDEX(Exportaciones2025,,2)="TOTAL"),INDEX(Exportaciones2025,,COLUMN()-COLUMN($A$2)-1),0), IF(OR(NOT(ISNUMBER(I834)), _xlpm.den=0), 0, I834/_xlpm.den))</f>
        <v>0</v>
      </c>
      <c r="L834" s="17">
        <v>3.33</v>
      </c>
      <c r="M834" s="35" cm="1">
        <f t="array" ref="M834">_xlfn.LET(_xlpm.den, _xlfn.XLOOKUP(1,(INDEX(Evolución_Exportaciones,,1)=$A834)*(INDEX(Evolución_Exportaciones,,2)=$B834),INDEX(Evolución_Exportaciones,,MATCH("2025",INDEX(Evolución_Exportaciones,1,),0)),0), IF(OR(NOT(ISNUMBER(L834)), _xlpm.den=0), 0, L834/_xlpm.den))</f>
        <v>8.0201694013918966E-5</v>
      </c>
      <c r="N834" s="35" cm="1">
        <f t="array" ref="N834">_xlfn.LET(_xlpm.den, _xlfn.XLOOKUP(1,(INDEX(Exportaciones2025,,1)=$A834)*(INDEX(Exportaciones2025,,2)="TOTAL"),INDEX(Exportaciones2025,,COLUMN()-COLUMN($A$2)-1),0), IF(OR(NOT(ISNUMBER(L834)), _xlpm.den=0), 0, L834/_xlpm.den))</f>
        <v>4.2164873773182597E-5</v>
      </c>
      <c r="O834" s="17" t="s">
        <v>104</v>
      </c>
      <c r="P834" s="35" cm="1">
        <f t="array" ref="P834">_xlfn.LET(_xlpm.den, _xlfn.XLOOKUP(1,(INDEX(Evolución_Exportaciones,,1)=$A834)*(INDEX(Evolución_Exportaciones,,2)=$B834),INDEX(Evolución_Exportaciones,,MATCH("2025",INDEX(Evolución_Exportaciones,1,),0)),0), IF(OR(NOT(ISNUMBER(O834)), _xlpm.den=0), 0, O834/_xlpm.den))</f>
        <v>0</v>
      </c>
      <c r="Q834" s="35" cm="1">
        <f t="array" ref="Q834">_xlfn.LET(_xlpm.den, _xlfn.XLOOKUP(1,(INDEX(Exportaciones2025,,1)=$A834)*(INDEX(Exportaciones2025,,2)="TOTAL"),INDEX(Exportaciones2025,,COLUMN()-COLUMN($A$2)-1),0), IF(OR(NOT(ISNUMBER(O834)), _xlpm.den=0), 0, O834/_xlpm.den))</f>
        <v>0</v>
      </c>
      <c r="R834" s="17" t="s">
        <v>104</v>
      </c>
      <c r="S834" s="35" cm="1">
        <f t="array" ref="S834">_xlfn.LET(_xlpm.den, _xlfn.XLOOKUP(1,(INDEX(Evolución_Exportaciones,,1)=$A834)*(INDEX(Evolución_Exportaciones,,2)=$B834),INDEX(Evolución_Exportaciones,,MATCH("2025",INDEX(Evolución_Exportaciones,1,),0)),0), IF(OR(NOT(ISNUMBER(R834)), _xlpm.den=0), 0, R834/_xlpm.den))</f>
        <v>0</v>
      </c>
      <c r="T834" s="35" cm="1">
        <f t="array" ref="T834">_xlfn.LET(_xlpm.den, _xlfn.XLOOKUP(1,(INDEX(Exportaciones2025,,1)=$A834)*(INDEX(Exportaciones2025,,2)="TOTAL"),INDEX(Exportaciones2025,,COLUMN()-COLUMN($A$2)-1),0), IF(OR(NOT(ISNUMBER(R834)), _xlpm.den=0), 0, R834/_xlpm.den))</f>
        <v>0</v>
      </c>
      <c r="U834" s="17">
        <v>0.08</v>
      </c>
      <c r="V834" s="35" cm="1">
        <f t="array" ref="V834">_xlfn.LET(_xlpm.den, _xlfn.XLOOKUP(1,(INDEX(Evolución_Exportaciones,,1)=$A834)*(INDEX(Evolución_Exportaciones,,2)=$B834),INDEX(Evolución_Exportaciones,,MATCH("2025",INDEX(Evolución_Exportaciones,1,),0)),0), IF(OR(NOT(ISNUMBER(U834)), _xlpm.den=0), 0, U834/_xlpm.den))</f>
        <v>1.9267674237578133E-6</v>
      </c>
      <c r="W834" s="35" cm="1">
        <f t="array" ref="W834">_xlfn.LET(_xlpm.den, _xlfn.XLOOKUP(1,(INDEX(Exportaciones2025,,1)=$A834)*(INDEX(Exportaciones2025,,2)="TOTAL"),INDEX(Exportaciones2025,,COLUMN()-COLUMN($A$2)-1),0), IF(OR(NOT(ISNUMBER(U834)), _xlpm.den=0), 0, U834/_xlpm.den))</f>
        <v>4.5528192479539352E-6</v>
      </c>
      <c r="X834" s="17">
        <v>3.39</v>
      </c>
      <c r="Y834" s="35" cm="1">
        <f t="array" ref="Y834">_xlfn.LET(_xlpm.den, _xlfn.XLOOKUP(1,(INDEX(Evolución_Exportaciones,,1)=$A834)*(INDEX(Evolución_Exportaciones,,2)=$B834),INDEX(Evolución_Exportaciones,,MATCH("2025",INDEX(Evolución_Exportaciones,1,),0)),0), IF(OR(NOT(ISNUMBER(X834)), _xlpm.den=0), 0, X834/_xlpm.den))</f>
        <v>8.1646769581737337E-5</v>
      </c>
      <c r="Z834" s="35" cm="1">
        <f t="array" ref="Z834">_xlfn.LET(_xlpm.den, _xlfn.XLOOKUP(1,(INDEX(Exportaciones2025,,1)=$A834)*(INDEX(Exportaciones2025,,2)="TOTAL"),INDEX(Exportaciones2025,,COLUMN()-COLUMN($A$2)-1),0), IF(OR(NOT(ISNUMBER(X834)), _xlpm.den=0), 0, X834/_xlpm.den))</f>
        <v>4.2600275582313729E-5</v>
      </c>
      <c r="AA834" s="17" t="s">
        <v>104</v>
      </c>
      <c r="AB834" s="35" cm="1">
        <f t="array" ref="AB834">_xlfn.LET(_xlpm.den, _xlfn.XLOOKUP(1,(INDEX(Evolución_Exportaciones,,1)=$A834)*(INDEX(Evolución_Exportaciones,,2)=$B834),INDEX(Evolución_Exportaciones,,MATCH("2025",INDEX(Evolución_Exportaciones,1,),0)),0), IF(OR(NOT(ISNUMBER(AA834)), _xlpm.den=0), 0, AA834/_xlpm.den))</f>
        <v>0</v>
      </c>
      <c r="AC834" s="35" cm="1">
        <f t="array" ref="AC834">_xlfn.LET(_xlpm.den, _xlfn.XLOOKUP(1,(INDEX(Exportaciones2025,,1)=$A834)*(INDEX(Exportaciones2025,,2)="TOTAL"),INDEX(Exportaciones2025,,COLUMN()-COLUMN($A$2)-1),0), IF(OR(NOT(ISNUMBER(AA834)), _xlpm.den=0), 0, AA834/_xlpm.den))</f>
        <v>0</v>
      </c>
      <c r="AD834" s="17" t="s">
        <v>104</v>
      </c>
      <c r="AE834" s="35" cm="1">
        <f t="array" ref="AE834">_xlfn.LET(_xlpm.den, _xlfn.XLOOKUP(1,(INDEX(Evolución_Exportaciones,,1)=$A834)*(INDEX(Evolución_Exportaciones,,2)=$B834),INDEX(Evolución_Exportaciones,,MATCH("2025",INDEX(Evolución_Exportaciones,1,),0)),0), IF(OR(NOT(ISNUMBER(AD834)), _xlpm.den=0), 0, AD834/_xlpm.den))</f>
        <v>0</v>
      </c>
      <c r="AF834" s="35" cm="1">
        <f t="array" ref="AF834">_xlfn.LET(_xlpm.den, _xlfn.XLOOKUP(1,(INDEX(Exportaciones2025,,1)=$A834)*(INDEX(Exportaciones2025,,2)="TOTAL"),INDEX(Exportaciones2025,,COLUMN()-COLUMN($A$2)-1),0), IF(OR(NOT(ISNUMBER(AD834)), _xlpm.den=0), 0, AD834/_xlpm.den))</f>
        <v>0</v>
      </c>
      <c r="AI834" s="21" t="str">
        <f t="shared" si="24"/>
        <v>Galicia</v>
      </c>
      <c r="AJ834" s="17" t="str">
        <f t="shared" si="25"/>
        <v>58 TERCIOPELO; C/ BUCLES; TAPICER</v>
      </c>
      <c r="AK834" s="17">
        <v>3.46</v>
      </c>
      <c r="AL834" s="35" cm="1">
        <f t="array" ref="AL834">_xlfn.LET(_xlpm.den, _xlfn.XLOOKUP(1,(INDEX(Evolución_Importaciones,,1)=$AI834)*(INDEX(Evolución_Importaciones,,2)=$AJ834),INDEX(Evolución_Importaciones,,MATCH("2025",INDEX(Evolución_Importaciones,1,),0)),0), IF(OR(NOT(ISNUMBER(AK834)), _xlpm.den=0), 0, AK834/_xlpm.den))</f>
        <v>9.1786026081556381E-5</v>
      </c>
      <c r="AM834" s="35" cm="1">
        <f t="array" ref="AM834">_xlfn.LET(_xlpm.den, _xlfn.XLOOKUP(1,(INDEX(Importaciones2025,,1)=$AI834)*(INDEX(Importaciones2025,,2)="TOTAL"),INDEX(Importaciones2025,,COLUMN()-COLUMN($AI$2)-1),0), IF(OR(NOT(ISNUMBER(AK834)), _xlpm.den=0), 0, AK834/_xlpm.den))</f>
        <v>1.6740439914569567E-5</v>
      </c>
      <c r="AN834" s="17" t="s">
        <v>104</v>
      </c>
      <c r="AO834" s="35" cm="1">
        <f t="array" ref="AO834">_xlfn.LET(_xlpm.den, _xlfn.XLOOKUP(1,(INDEX(Evolución_Importaciones,,1)=$AI834)*(INDEX(Evolución_Importaciones,,2)=$AJ834),INDEX(Evolución_Importaciones,,MATCH("2025",INDEX(Evolución_Importaciones,1,),0)),0), IF(OR(NOT(ISNUMBER(AN834)), _xlpm.den=0), 0, AN834/_xlpm.den))</f>
        <v>0</v>
      </c>
      <c r="AP834" s="35" cm="1">
        <f t="array" ref="AP834">_xlfn.LET(_xlpm.den, _xlfn.XLOOKUP(1,(INDEX(Importaciones2025,,1)=$AI834)*(INDEX(Importaciones2025,,2)="TOTAL"),INDEX(Importaciones2025,,COLUMN()-COLUMN($AI$2)-1),0), IF(OR(NOT(ISNUMBER(AN834)), _xlpm.den=0), 0, AN834/_xlpm.den))</f>
        <v>0</v>
      </c>
      <c r="AQ834" s="17" t="s">
        <v>104</v>
      </c>
      <c r="AR834" s="35" cm="1">
        <f t="array" ref="AR834">_xlfn.LET(_xlpm.den, _xlfn.XLOOKUP(1,(INDEX(Evolución_Importaciones,,1)=$AI834)*(INDEX(Evolución_Importaciones,,2)=$AJ834),INDEX(Evolución_Importaciones,,MATCH("2025",INDEX(Evolución_Importaciones,1,),0)),0), IF(OR(NOT(ISNUMBER(AQ834)), _xlpm.den=0), 0, AQ834/_xlpm.den))</f>
        <v>0</v>
      </c>
      <c r="AS834" s="35" cm="1">
        <f t="array" ref="AS834">_xlfn.LET(_xlpm.den, _xlfn.XLOOKUP(1,(INDEX(Importaciones2025,,1)=$AI834)*(INDEX(Importaciones2025,,2)="TOTAL"),INDEX(Importaciones2025,,COLUMN()-COLUMN($AI$2)-1),0), IF(OR(NOT(ISNUMBER(AQ834)), _xlpm.den=0), 0, AQ834/_xlpm.den))</f>
        <v>0</v>
      </c>
      <c r="AT834" s="17" t="s">
        <v>104</v>
      </c>
      <c r="AU834" s="35" cm="1">
        <f t="array" ref="AU834">_xlfn.LET(_xlpm.den, _xlfn.XLOOKUP(1,(INDEX(Evolución_Importaciones,,1)=$AI834)*(INDEX(Evolución_Importaciones,,2)=$AJ834),INDEX(Evolución_Importaciones,,MATCH("2025",INDEX(Evolución_Importaciones,1,),0)),0), IF(OR(NOT(ISNUMBER(AT834)), _xlpm.den=0), 0, AT834/_xlpm.den))</f>
        <v>0</v>
      </c>
      <c r="AV834" s="35" cm="1">
        <f t="array" ref="AV834">_xlfn.LET(_xlpm.den, _xlfn.XLOOKUP(1,(INDEX(Importaciones2025,,1)=$AI834)*(INDEX(Importaciones2025,,2)="TOTAL"),INDEX(Importaciones2025,,COLUMN()-COLUMN($AI$2)-1),0), IF(OR(NOT(ISNUMBER(AT834)), _xlpm.den=0), 0, AT834/_xlpm.den))</f>
        <v>0</v>
      </c>
      <c r="AW834" s="17" t="s">
        <v>104</v>
      </c>
      <c r="AX834" s="35" cm="1">
        <f t="array" ref="AX834">_xlfn.LET(_xlpm.den, _xlfn.XLOOKUP(1,(INDEX(Evolución_Importaciones,,1)=$AI834)*(INDEX(Evolución_Importaciones,,2)=$AJ834),INDEX(Evolución_Importaciones,,MATCH("2025",INDEX(Evolución_Importaciones,1,),0)),0), IF(OR(NOT(ISNUMBER(AW834)), _xlpm.den=0), 0, AW834/_xlpm.den))</f>
        <v>0</v>
      </c>
      <c r="AY834" s="35" cm="1">
        <f t="array" ref="AY834">_xlfn.LET(_xlpm.den, _xlfn.XLOOKUP(1,(INDEX(Importaciones2025,,1)=$AI834)*(INDEX(Importaciones2025,,2)="TOTAL"),INDEX(Importaciones2025,,COLUMN()-COLUMN($AI$2)-1),0), IF(OR(NOT(ISNUMBER(AW834)), _xlpm.den=0), 0, AW834/_xlpm.den))</f>
        <v>0</v>
      </c>
      <c r="AZ834" s="17" t="s">
        <v>104</v>
      </c>
      <c r="BA834" s="35" cm="1">
        <f t="array" ref="BA834">_xlfn.LET(_xlpm.den, _xlfn.XLOOKUP(1,(INDEX(Evolución_Importaciones,,1)=$AI834)*(INDEX(Evolución_Importaciones,,2)=$AJ834),INDEX(Evolución_Importaciones,,MATCH("2025",INDEX(Evolución_Importaciones,1,),0)),0), IF(OR(NOT(ISNUMBER(AZ834)), _xlpm.den=0), 0, AZ834/_xlpm.den))</f>
        <v>0</v>
      </c>
      <c r="BB834" s="35" cm="1">
        <f t="array" ref="BB834">_xlfn.LET(_xlpm.den, _xlfn.XLOOKUP(1,(INDEX(Importaciones2025,,1)=$AI834)*(INDEX(Importaciones2025,,2)="TOTAL"),INDEX(Importaciones2025,,COLUMN()-COLUMN($AI$2)-1),0), IF(OR(NOT(ISNUMBER(AZ834)), _xlpm.den=0), 0, AZ834/_xlpm.den))</f>
        <v>0</v>
      </c>
      <c r="BC834" s="17" t="s">
        <v>104</v>
      </c>
      <c r="BD834" s="35" cm="1">
        <f t="array" ref="BD834">_xlfn.LET(_xlpm.den, _xlfn.XLOOKUP(1,(INDEX(Evolución_Importaciones,,1)=$AI834)*(INDEX(Evolución_Importaciones,,2)=$AJ834),INDEX(Evolución_Importaciones,,MATCH("2025",INDEX(Evolución_Importaciones,1,),0)),0), IF(OR(NOT(ISNUMBER(BC834)), _xlpm.den=0), 0, BC834/_xlpm.den))</f>
        <v>0</v>
      </c>
      <c r="BE834" s="35" cm="1">
        <f t="array" ref="BE834">_xlfn.LET(_xlpm.den, _xlfn.XLOOKUP(1,(INDEX(Importaciones2025,,1)=$AI834)*(INDEX(Importaciones2025,,2)="TOTAL"),INDEX(Importaciones2025,,COLUMN()-COLUMN($AI$2)-1),0), IF(OR(NOT(ISNUMBER(BC834)), _xlpm.den=0), 0, BC834/_xlpm.den))</f>
        <v>0</v>
      </c>
      <c r="BF834" s="17">
        <v>3.46</v>
      </c>
      <c r="BG834" s="35" cm="1">
        <f t="array" ref="BG834">_xlfn.LET(_xlpm.den, _xlfn.XLOOKUP(1,(INDEX(Evolución_Importaciones,,1)=$AI834)*(INDEX(Evolución_Importaciones,,2)=$AJ834),INDEX(Evolución_Importaciones,,MATCH("2025",INDEX(Evolución_Importaciones,1,),0)),0), IF(OR(NOT(ISNUMBER(BF834)), _xlpm.den=0), 0, BF834/_xlpm.den))</f>
        <v>9.1786026081556381E-5</v>
      </c>
      <c r="BH834" s="35" cm="1">
        <f t="array" ref="BH834">_xlfn.LET(_xlpm.den, _xlfn.XLOOKUP(1,(INDEX(Importaciones2025,,1)=$AI834)*(INDEX(Importaciones2025,,2)="TOTAL"),INDEX(Importaciones2025,,COLUMN()-COLUMN($AI$2)-1),0), IF(OR(NOT(ISNUMBER(BF834)), _xlpm.den=0), 0, BF834/_xlpm.den))</f>
        <v>1.9387468075115794E-4</v>
      </c>
      <c r="BI834" s="17" t="s">
        <v>104</v>
      </c>
      <c r="BJ834" s="35" cm="1">
        <f t="array" ref="BJ834">_xlfn.LET(_xlpm.den, _xlfn.XLOOKUP(1,(INDEX(Evolución_Importaciones,,1)=$AI834)*(INDEX(Evolución_Importaciones,,2)=$AJ834),INDEX(Evolución_Importaciones,,MATCH("2025",INDEX(Evolución_Importaciones,1,),0)),0), IF(OR(NOT(ISNUMBER(BI834)), _xlpm.den=0), 0, BI834/_xlpm.den))</f>
        <v>0</v>
      </c>
      <c r="BK834" s="35" cm="1">
        <f t="array" ref="BK834">_xlfn.LET(_xlpm.den, _xlfn.XLOOKUP(1,(INDEX(Importaciones2025,,1)=$AI834)*(INDEX(Importaciones2025,,2)="TOTAL"),INDEX(Importaciones2025,,COLUMN()-COLUMN($AI$2)-1),0), IF(OR(NOT(ISNUMBER(BI834)), _xlpm.den=0), 0, BI834/_xlpm.den))</f>
        <v>0</v>
      </c>
      <c r="BL834" s="17" t="s">
        <v>104</v>
      </c>
      <c r="BM834" s="35" cm="1">
        <f t="array" ref="BM834">_xlfn.LET(_xlpm.den, _xlfn.XLOOKUP(1,(INDEX(Evolución_Importaciones,,1)=$AI834)*(INDEX(Evolución_Importaciones,,2)=$AJ834),INDEX(Evolución_Importaciones,,MATCH("2025",INDEX(Evolución_Importaciones,1,),0)),0), IF(OR(NOT(ISNUMBER(BL834)), _xlpm.den=0), 0, BL834/_xlpm.den))</f>
        <v>0</v>
      </c>
      <c r="BN834" s="39" cm="1">
        <f t="array" ref="BN834">_xlfn.LET(_xlpm.den, _xlfn.XLOOKUP(1,(INDEX(Importaciones2025,,1)=$AI834)*(INDEX(Importaciones2025,,2)="TOTAL"),INDEX(Importaciones2025,,COLUMN()-COLUMN($AI$2)-1),0), IF(OR(NOT(ISNUMBER(BL834)), _xlpm.den=0), 0, BL834/_xlpm.den))</f>
        <v>0</v>
      </c>
    </row>
    <row r="835" spans="1:66" x14ac:dyDescent="0.3">
      <c r="A835" s="16" t="s">
        <v>280</v>
      </c>
      <c r="B835" s="17" t="s">
        <v>65</v>
      </c>
      <c r="C835" s="17">
        <v>2.69</v>
      </c>
      <c r="D835" s="35" cm="1">
        <f t="array" ref="D835">_xlfn.LET(_xlpm.den, _xlfn.XLOOKUP(1,(INDEX(Evolución_Exportaciones,,1)=$A835)*(INDEX(Evolución_Exportaciones,,2)=$B835),INDEX(Evolución_Exportaciones,,MATCH("2025",INDEX(Evolución_Exportaciones,1,),0)),0), IF(OR(NOT(ISNUMBER(C835)), _xlpm.den=0), 0, C835/_xlpm.den))</f>
        <v>5.2026519986693594E-4</v>
      </c>
      <c r="E835" s="35" cm="1">
        <f t="array" ref="E835">_xlfn.LET(_xlpm.den, _xlfn.XLOOKUP(1,(INDEX(Exportaciones2025,,1)=$A835)*(INDEX(Exportaciones2025,,2)="TOTAL"),INDEX(Exportaciones2025,,COLUMN()-COLUMN($A$2)-1),0), IF(OR(NOT(ISNUMBER(C835)), _xlpm.den=0), 0, C835/_xlpm.den))</f>
        <v>1.1383557589417846E-5</v>
      </c>
      <c r="F835" s="17" t="s">
        <v>104</v>
      </c>
      <c r="G835" s="35" cm="1">
        <f t="array" ref="G835">_xlfn.LET(_xlpm.den, _xlfn.XLOOKUP(1,(INDEX(Evolución_Exportaciones,,1)=$A835)*(INDEX(Evolución_Exportaciones,,2)=$B835),INDEX(Evolución_Exportaciones,,MATCH("2025",INDEX(Evolución_Exportaciones,1,),0)),0), IF(OR(NOT(ISNUMBER(F835)), _xlpm.den=0), 0, F835/_xlpm.den))</f>
        <v>0</v>
      </c>
      <c r="H835" s="35" cm="1">
        <f t="array" ref="H835">_xlfn.LET(_xlpm.den, _xlfn.XLOOKUP(1,(INDEX(Exportaciones2025,,1)=$A835)*(INDEX(Exportaciones2025,,2)="TOTAL"),INDEX(Exportaciones2025,,COLUMN()-COLUMN($A$2)-1),0), IF(OR(NOT(ISNUMBER(F835)), _xlpm.den=0), 0, F835/_xlpm.den))</f>
        <v>0</v>
      </c>
      <c r="I835" s="17" t="s">
        <v>104</v>
      </c>
      <c r="J835" s="35" cm="1">
        <f t="array" ref="J835">_xlfn.LET(_xlpm.den, _xlfn.XLOOKUP(1,(INDEX(Evolución_Exportaciones,,1)=$A835)*(INDEX(Evolución_Exportaciones,,2)=$B835),INDEX(Evolución_Exportaciones,,MATCH("2025",INDEX(Evolución_Exportaciones,1,),0)),0), IF(OR(NOT(ISNUMBER(I835)), _xlpm.den=0), 0, I835/_xlpm.den))</f>
        <v>0</v>
      </c>
      <c r="K835" s="35" cm="1">
        <f t="array" ref="K835">_xlfn.LET(_xlpm.den, _xlfn.XLOOKUP(1,(INDEX(Exportaciones2025,,1)=$A835)*(INDEX(Exportaciones2025,,2)="TOTAL"),INDEX(Exportaciones2025,,COLUMN()-COLUMN($A$2)-1),0), IF(OR(NOT(ISNUMBER(I835)), _xlpm.den=0), 0, I835/_xlpm.den))</f>
        <v>0</v>
      </c>
      <c r="L835" s="17">
        <v>1.02</v>
      </c>
      <c r="M835" s="35" cm="1">
        <f t="array" ref="M835">_xlfn.LET(_xlpm.den, _xlfn.XLOOKUP(1,(INDEX(Evolución_Exportaciones,,1)=$A835)*(INDEX(Evolución_Exportaciones,,2)=$B835),INDEX(Evolución_Exportaciones,,MATCH("2025",INDEX(Evolución_Exportaciones,1,),0)),0), IF(OR(NOT(ISNUMBER(L835)), _xlpm.den=0), 0, L835/_xlpm.den))</f>
        <v>1.9727528024694225E-4</v>
      </c>
      <c r="N835" s="35" cm="1">
        <f t="array" ref="N835">_xlfn.LET(_xlpm.den, _xlfn.XLOOKUP(1,(INDEX(Exportaciones2025,,1)=$A835)*(INDEX(Exportaciones2025,,2)="TOTAL"),INDEX(Exportaciones2025,,COLUMN()-COLUMN($A$2)-1),0), IF(OR(NOT(ISNUMBER(L835)), _xlpm.den=0), 0, L835/_xlpm.den))</f>
        <v>1.2915366741335211E-5</v>
      </c>
      <c r="O835" s="17" t="s">
        <v>104</v>
      </c>
      <c r="P835" s="35" cm="1">
        <f t="array" ref="P835">_xlfn.LET(_xlpm.den, _xlfn.XLOOKUP(1,(INDEX(Evolución_Exportaciones,,1)=$A835)*(INDEX(Evolución_Exportaciones,,2)=$B835),INDEX(Evolución_Exportaciones,,MATCH("2025",INDEX(Evolución_Exportaciones,1,),0)),0), IF(OR(NOT(ISNUMBER(O835)), _xlpm.den=0), 0, O835/_xlpm.den))</f>
        <v>0</v>
      </c>
      <c r="Q835" s="35" cm="1">
        <f t="array" ref="Q835">_xlfn.LET(_xlpm.den, _xlfn.XLOOKUP(1,(INDEX(Exportaciones2025,,1)=$A835)*(INDEX(Exportaciones2025,,2)="TOTAL"),INDEX(Exportaciones2025,,COLUMN()-COLUMN($A$2)-1),0), IF(OR(NOT(ISNUMBER(O835)), _xlpm.den=0), 0, O835/_xlpm.den))</f>
        <v>0</v>
      </c>
      <c r="R835" s="17" t="s">
        <v>104</v>
      </c>
      <c r="S835" s="35" cm="1">
        <f t="array" ref="S835">_xlfn.LET(_xlpm.den, _xlfn.XLOOKUP(1,(INDEX(Evolución_Exportaciones,,1)=$A835)*(INDEX(Evolución_Exportaciones,,2)=$B835),INDEX(Evolución_Exportaciones,,MATCH("2025",INDEX(Evolución_Exportaciones,1,),0)),0), IF(OR(NOT(ISNUMBER(R835)), _xlpm.den=0), 0, R835/_xlpm.den))</f>
        <v>0</v>
      </c>
      <c r="T835" s="35" cm="1">
        <f t="array" ref="T835">_xlfn.LET(_xlpm.den, _xlfn.XLOOKUP(1,(INDEX(Exportaciones2025,,1)=$A835)*(INDEX(Exportaciones2025,,2)="TOTAL"),INDEX(Exportaciones2025,,COLUMN()-COLUMN($A$2)-1),0), IF(OR(NOT(ISNUMBER(R835)), _xlpm.den=0), 0, R835/_xlpm.den))</f>
        <v>0</v>
      </c>
      <c r="U835" s="17">
        <v>0.47</v>
      </c>
      <c r="V835" s="35" cm="1">
        <f t="array" ref="V835">_xlfn.LET(_xlpm.den, _xlfn.XLOOKUP(1,(INDEX(Evolución_Exportaciones,,1)=$A835)*(INDEX(Evolución_Exportaciones,,2)=$B835),INDEX(Evolución_Exportaciones,,MATCH("2025",INDEX(Evolución_Exportaciones,1,),0)),0), IF(OR(NOT(ISNUMBER(U835)), _xlpm.den=0), 0, U835/_xlpm.den))</f>
        <v>9.0901354623591034E-5</v>
      </c>
      <c r="W835" s="35" cm="1">
        <f t="array" ref="W835">_xlfn.LET(_xlpm.den, _xlfn.XLOOKUP(1,(INDEX(Exportaciones2025,,1)=$A835)*(INDEX(Exportaciones2025,,2)="TOTAL"),INDEX(Exportaciones2025,,COLUMN()-COLUMN($A$2)-1),0), IF(OR(NOT(ISNUMBER(U835)), _xlpm.den=0), 0, U835/_xlpm.den))</f>
        <v>2.6747813081729366E-5</v>
      </c>
      <c r="X835" s="17">
        <v>1.19</v>
      </c>
      <c r="Y835" s="35" cm="1">
        <f t="array" ref="Y835">_xlfn.LET(_xlpm.den, _xlfn.XLOOKUP(1,(INDEX(Evolución_Exportaciones,,1)=$A835)*(INDEX(Evolución_Exportaciones,,2)=$B835),INDEX(Evolución_Exportaciones,,MATCH("2025",INDEX(Evolución_Exportaciones,1,),0)),0), IF(OR(NOT(ISNUMBER(X835)), _xlpm.den=0), 0, X835/_xlpm.den))</f>
        <v>2.3015449362143262E-4</v>
      </c>
      <c r="Z835" s="35" cm="1">
        <f t="array" ref="Z835">_xlfn.LET(_xlpm.den, _xlfn.XLOOKUP(1,(INDEX(Exportaciones2025,,1)=$A835)*(INDEX(Exportaciones2025,,2)="TOTAL"),INDEX(Exportaciones2025,,COLUMN()-COLUMN($A$2)-1),0), IF(OR(NOT(ISNUMBER(X835)), _xlpm.den=0), 0, X835/_xlpm.den))</f>
        <v>1.4954079039219271E-5</v>
      </c>
      <c r="AA835" s="17" t="s">
        <v>104</v>
      </c>
      <c r="AB835" s="35" cm="1">
        <f t="array" ref="AB835">_xlfn.LET(_xlpm.den, _xlfn.XLOOKUP(1,(INDEX(Evolución_Exportaciones,,1)=$A835)*(INDEX(Evolución_Exportaciones,,2)=$B835),INDEX(Evolución_Exportaciones,,MATCH("2025",INDEX(Evolución_Exportaciones,1,),0)),0), IF(OR(NOT(ISNUMBER(AA835)), _xlpm.den=0), 0, AA835/_xlpm.den))</f>
        <v>0</v>
      </c>
      <c r="AC835" s="35" cm="1">
        <f t="array" ref="AC835">_xlfn.LET(_xlpm.den, _xlfn.XLOOKUP(1,(INDEX(Exportaciones2025,,1)=$A835)*(INDEX(Exportaciones2025,,2)="TOTAL"),INDEX(Exportaciones2025,,COLUMN()-COLUMN($A$2)-1),0), IF(OR(NOT(ISNUMBER(AA835)), _xlpm.den=0), 0, AA835/_xlpm.den))</f>
        <v>0</v>
      </c>
      <c r="AD835" s="17" t="s">
        <v>104</v>
      </c>
      <c r="AE835" s="35" cm="1">
        <f t="array" ref="AE835">_xlfn.LET(_xlpm.den, _xlfn.XLOOKUP(1,(INDEX(Evolución_Exportaciones,,1)=$A835)*(INDEX(Evolución_Exportaciones,,2)=$B835),INDEX(Evolución_Exportaciones,,MATCH("2025",INDEX(Evolución_Exportaciones,1,),0)),0), IF(OR(NOT(ISNUMBER(AD835)), _xlpm.den=0), 0, AD835/_xlpm.den))</f>
        <v>0</v>
      </c>
      <c r="AF835" s="35" cm="1">
        <f t="array" ref="AF835">_xlfn.LET(_xlpm.den, _xlfn.XLOOKUP(1,(INDEX(Exportaciones2025,,1)=$A835)*(INDEX(Exportaciones2025,,2)="TOTAL"),INDEX(Exportaciones2025,,COLUMN()-COLUMN($A$2)-1),0), IF(OR(NOT(ISNUMBER(AD835)), _xlpm.den=0), 0, AD835/_xlpm.den))</f>
        <v>0</v>
      </c>
      <c r="AI835" s="21" t="str">
        <f t="shared" ref="AI835:AI898" si="26">A835</f>
        <v>Galicia</v>
      </c>
      <c r="AJ835" s="17" t="str">
        <f t="shared" ref="AJ835:AJ898" si="27">B835</f>
        <v>59 TEJIDOS TÉCNICOS  RECUBIERTOS</v>
      </c>
      <c r="AK835" s="17">
        <v>43.8</v>
      </c>
      <c r="AL835" s="35" cm="1">
        <f t="array" ref="AL835">_xlfn.LET(_xlpm.den, _xlfn.XLOOKUP(1,(INDEX(Evolución_Importaciones,,1)=$AI835)*(INDEX(Evolución_Importaciones,,2)=$AJ835),INDEX(Evolución_Importaciones,,MATCH("2025",INDEX(Evolución_Importaciones,1,),0)),0), IF(OR(NOT(ISNUMBER(AK835)), _xlpm.den=0), 0, AK835/_xlpm.den))</f>
        <v>2.1115882807814612E-3</v>
      </c>
      <c r="AM835" s="35" cm="1">
        <f t="array" ref="AM835">_xlfn.LET(_xlpm.den, _xlfn.XLOOKUP(1,(INDEX(Importaciones2025,,1)=$AI835)*(INDEX(Importaciones2025,,2)="TOTAL"),INDEX(Importaciones2025,,COLUMN()-COLUMN($AI$2)-1),0), IF(OR(NOT(ISNUMBER(AK835)), _xlpm.den=0), 0, AK835/_xlpm.den))</f>
        <v>2.1191655151969567E-4</v>
      </c>
      <c r="AN835" s="17" t="s">
        <v>104</v>
      </c>
      <c r="AO835" s="35" cm="1">
        <f t="array" ref="AO835">_xlfn.LET(_xlpm.den, _xlfn.XLOOKUP(1,(INDEX(Evolución_Importaciones,,1)=$AI835)*(INDEX(Evolución_Importaciones,,2)=$AJ835),INDEX(Evolución_Importaciones,,MATCH("2025",INDEX(Evolución_Importaciones,1,),0)),0), IF(OR(NOT(ISNUMBER(AN835)), _xlpm.den=0), 0, AN835/_xlpm.den))</f>
        <v>0</v>
      </c>
      <c r="AP835" s="35" cm="1">
        <f t="array" ref="AP835">_xlfn.LET(_xlpm.den, _xlfn.XLOOKUP(1,(INDEX(Importaciones2025,,1)=$AI835)*(INDEX(Importaciones2025,,2)="TOTAL"),INDEX(Importaciones2025,,COLUMN()-COLUMN($AI$2)-1),0), IF(OR(NOT(ISNUMBER(AN835)), _xlpm.den=0), 0, AN835/_xlpm.den))</f>
        <v>0</v>
      </c>
      <c r="AQ835" s="17" t="s">
        <v>104</v>
      </c>
      <c r="AR835" s="35" cm="1">
        <f t="array" ref="AR835">_xlfn.LET(_xlpm.den, _xlfn.XLOOKUP(1,(INDEX(Evolución_Importaciones,,1)=$AI835)*(INDEX(Evolución_Importaciones,,2)=$AJ835),INDEX(Evolución_Importaciones,,MATCH("2025",INDEX(Evolución_Importaciones,1,),0)),0), IF(OR(NOT(ISNUMBER(AQ835)), _xlpm.den=0), 0, AQ835/_xlpm.den))</f>
        <v>0</v>
      </c>
      <c r="AS835" s="35" cm="1">
        <f t="array" ref="AS835">_xlfn.LET(_xlpm.den, _xlfn.XLOOKUP(1,(INDEX(Importaciones2025,,1)=$AI835)*(INDEX(Importaciones2025,,2)="TOTAL"),INDEX(Importaciones2025,,COLUMN()-COLUMN($AI$2)-1),0), IF(OR(NOT(ISNUMBER(AQ835)), _xlpm.den=0), 0, AQ835/_xlpm.den))</f>
        <v>0</v>
      </c>
      <c r="AT835" s="17" t="s">
        <v>104</v>
      </c>
      <c r="AU835" s="35" cm="1">
        <f t="array" ref="AU835">_xlfn.LET(_xlpm.den, _xlfn.XLOOKUP(1,(INDEX(Evolución_Importaciones,,1)=$AI835)*(INDEX(Evolución_Importaciones,,2)=$AJ835),INDEX(Evolución_Importaciones,,MATCH("2025",INDEX(Evolución_Importaciones,1,),0)),0), IF(OR(NOT(ISNUMBER(AT835)), _xlpm.den=0), 0, AT835/_xlpm.den))</f>
        <v>0</v>
      </c>
      <c r="AV835" s="35" cm="1">
        <f t="array" ref="AV835">_xlfn.LET(_xlpm.den, _xlfn.XLOOKUP(1,(INDEX(Importaciones2025,,1)=$AI835)*(INDEX(Importaciones2025,,2)="TOTAL"),INDEX(Importaciones2025,,COLUMN()-COLUMN($AI$2)-1),0), IF(OR(NOT(ISNUMBER(AT835)), _xlpm.den=0), 0, AT835/_xlpm.den))</f>
        <v>0</v>
      </c>
      <c r="AW835" s="17" t="s">
        <v>104</v>
      </c>
      <c r="AX835" s="35" cm="1">
        <f t="array" ref="AX835">_xlfn.LET(_xlpm.den, _xlfn.XLOOKUP(1,(INDEX(Evolución_Importaciones,,1)=$AI835)*(INDEX(Evolución_Importaciones,,2)=$AJ835),INDEX(Evolución_Importaciones,,MATCH("2025",INDEX(Evolución_Importaciones,1,),0)),0), IF(OR(NOT(ISNUMBER(AW835)), _xlpm.den=0), 0, AW835/_xlpm.den))</f>
        <v>0</v>
      </c>
      <c r="AY835" s="35" cm="1">
        <f t="array" ref="AY835">_xlfn.LET(_xlpm.den, _xlfn.XLOOKUP(1,(INDEX(Importaciones2025,,1)=$AI835)*(INDEX(Importaciones2025,,2)="TOTAL"),INDEX(Importaciones2025,,COLUMN()-COLUMN($AI$2)-1),0), IF(OR(NOT(ISNUMBER(AW835)), _xlpm.den=0), 0, AW835/_xlpm.den))</f>
        <v>0</v>
      </c>
      <c r="AZ835" s="17">
        <v>43.8</v>
      </c>
      <c r="BA835" s="35" cm="1">
        <f t="array" ref="BA835">_xlfn.LET(_xlpm.den, _xlfn.XLOOKUP(1,(INDEX(Evolución_Importaciones,,1)=$AI835)*(INDEX(Evolución_Importaciones,,2)=$AJ835),INDEX(Evolución_Importaciones,,MATCH("2025",INDEX(Evolución_Importaciones,1,),0)),0), IF(OR(NOT(ISNUMBER(AZ835)), _xlpm.den=0), 0, AZ835/_xlpm.den))</f>
        <v>2.1115882807814612E-3</v>
      </c>
      <c r="BB835" s="35" cm="1">
        <f t="array" ref="BB835">_xlfn.LET(_xlpm.den, _xlfn.XLOOKUP(1,(INDEX(Importaciones2025,,1)=$AI835)*(INDEX(Importaciones2025,,2)="TOTAL"),INDEX(Importaciones2025,,COLUMN()-COLUMN($AI$2)-1),0), IF(OR(NOT(ISNUMBER(AZ835)), _xlpm.den=0), 0, AZ835/_xlpm.den))</f>
        <v>5.6719367333011314E-4</v>
      </c>
      <c r="BC835" s="17" t="s">
        <v>104</v>
      </c>
      <c r="BD835" s="35" cm="1">
        <f t="array" ref="BD835">_xlfn.LET(_xlpm.den, _xlfn.XLOOKUP(1,(INDEX(Evolución_Importaciones,,1)=$AI835)*(INDEX(Evolución_Importaciones,,2)=$AJ835),INDEX(Evolución_Importaciones,,MATCH("2025",INDEX(Evolución_Importaciones,1,),0)),0), IF(OR(NOT(ISNUMBER(BC835)), _xlpm.den=0), 0, BC835/_xlpm.den))</f>
        <v>0</v>
      </c>
      <c r="BE835" s="35" cm="1">
        <f t="array" ref="BE835">_xlfn.LET(_xlpm.den, _xlfn.XLOOKUP(1,(INDEX(Importaciones2025,,1)=$AI835)*(INDEX(Importaciones2025,,2)="TOTAL"),INDEX(Importaciones2025,,COLUMN()-COLUMN($AI$2)-1),0), IF(OR(NOT(ISNUMBER(BC835)), _xlpm.den=0), 0, BC835/_xlpm.den))</f>
        <v>0</v>
      </c>
      <c r="BF835" s="17" t="s">
        <v>104</v>
      </c>
      <c r="BG835" s="35" cm="1">
        <f t="array" ref="BG835">_xlfn.LET(_xlpm.den, _xlfn.XLOOKUP(1,(INDEX(Evolución_Importaciones,,1)=$AI835)*(INDEX(Evolución_Importaciones,,2)=$AJ835),INDEX(Evolución_Importaciones,,MATCH("2025",INDEX(Evolución_Importaciones,1,),0)),0), IF(OR(NOT(ISNUMBER(BF835)), _xlpm.den=0), 0, BF835/_xlpm.den))</f>
        <v>0</v>
      </c>
      <c r="BH835" s="35" cm="1">
        <f t="array" ref="BH835">_xlfn.LET(_xlpm.den, _xlfn.XLOOKUP(1,(INDEX(Importaciones2025,,1)=$AI835)*(INDEX(Importaciones2025,,2)="TOTAL"),INDEX(Importaciones2025,,COLUMN()-COLUMN($AI$2)-1),0), IF(OR(NOT(ISNUMBER(BF835)), _xlpm.den=0), 0, BF835/_xlpm.den))</f>
        <v>0</v>
      </c>
      <c r="BI835" s="17" t="s">
        <v>104</v>
      </c>
      <c r="BJ835" s="35" cm="1">
        <f t="array" ref="BJ835">_xlfn.LET(_xlpm.den, _xlfn.XLOOKUP(1,(INDEX(Evolución_Importaciones,,1)=$AI835)*(INDEX(Evolución_Importaciones,,2)=$AJ835),INDEX(Evolución_Importaciones,,MATCH("2025",INDEX(Evolución_Importaciones,1,),0)),0), IF(OR(NOT(ISNUMBER(BI835)), _xlpm.den=0), 0, BI835/_xlpm.den))</f>
        <v>0</v>
      </c>
      <c r="BK835" s="35" cm="1">
        <f t="array" ref="BK835">_xlfn.LET(_xlpm.den, _xlfn.XLOOKUP(1,(INDEX(Importaciones2025,,1)=$AI835)*(INDEX(Importaciones2025,,2)="TOTAL"),INDEX(Importaciones2025,,COLUMN()-COLUMN($AI$2)-1),0), IF(OR(NOT(ISNUMBER(BI835)), _xlpm.den=0), 0, BI835/_xlpm.den))</f>
        <v>0</v>
      </c>
      <c r="BL835" s="17" t="s">
        <v>104</v>
      </c>
      <c r="BM835" s="35" cm="1">
        <f t="array" ref="BM835">_xlfn.LET(_xlpm.den, _xlfn.XLOOKUP(1,(INDEX(Evolución_Importaciones,,1)=$AI835)*(INDEX(Evolución_Importaciones,,2)=$AJ835),INDEX(Evolución_Importaciones,,MATCH("2025",INDEX(Evolución_Importaciones,1,),0)),0), IF(OR(NOT(ISNUMBER(BL835)), _xlpm.den=0), 0, BL835/_xlpm.den))</f>
        <v>0</v>
      </c>
      <c r="BN835" s="39" cm="1">
        <f t="array" ref="BN835">_xlfn.LET(_xlpm.den, _xlfn.XLOOKUP(1,(INDEX(Importaciones2025,,1)=$AI835)*(INDEX(Importaciones2025,,2)="TOTAL"),INDEX(Importaciones2025,,COLUMN()-COLUMN($AI$2)-1),0), IF(OR(NOT(ISNUMBER(BL835)), _xlpm.den=0), 0, BL835/_xlpm.den))</f>
        <v>0</v>
      </c>
    </row>
    <row r="836" spans="1:66" x14ac:dyDescent="0.3">
      <c r="A836" s="16" t="s">
        <v>280</v>
      </c>
      <c r="B836" s="17" t="s">
        <v>67</v>
      </c>
      <c r="C836" s="17">
        <v>8890.81</v>
      </c>
      <c r="D836" s="35" cm="1">
        <f t="array" ref="D836">_xlfn.LET(_xlpm.den, _xlfn.XLOOKUP(1,(INDEX(Evolución_Exportaciones,,1)=$A836)*(INDEX(Evolución_Exportaciones,,2)=$B836),INDEX(Evolución_Exportaciones,,MATCH("2025",INDEX(Evolución_Exportaciones,1,),0)),0), IF(OR(NOT(ISNUMBER(C836)), _xlpm.den=0), 0, C836/_xlpm.den))</f>
        <v>3.1521046441973701E-3</v>
      </c>
      <c r="E836" s="35" cm="1">
        <f t="array" ref="E836">_xlfn.LET(_xlpm.den, _xlfn.XLOOKUP(1,(INDEX(Exportaciones2025,,1)=$A836)*(INDEX(Exportaciones2025,,2)="TOTAL"),INDEX(Exportaciones2025,,COLUMN()-COLUMN($A$2)-1),0), IF(OR(NOT(ISNUMBER(C836)), _xlpm.den=0), 0, C836/_xlpm.den))</f>
        <v>3.762418128311229E-2</v>
      </c>
      <c r="F836" s="17" t="s">
        <v>104</v>
      </c>
      <c r="G836" s="35" cm="1">
        <f t="array" ref="G836">_xlfn.LET(_xlpm.den, _xlfn.XLOOKUP(1,(INDEX(Evolución_Exportaciones,,1)=$A836)*(INDEX(Evolución_Exportaciones,,2)=$B836),INDEX(Evolución_Exportaciones,,MATCH("2025",INDEX(Evolución_Exportaciones,1,),0)),0), IF(OR(NOT(ISNUMBER(F836)), _xlpm.den=0), 0, F836/_xlpm.den))</f>
        <v>0</v>
      </c>
      <c r="H836" s="35" cm="1">
        <f t="array" ref="H836">_xlfn.LET(_xlpm.den, _xlfn.XLOOKUP(1,(INDEX(Exportaciones2025,,1)=$A836)*(INDEX(Exportaciones2025,,2)="TOTAL"),INDEX(Exportaciones2025,,COLUMN()-COLUMN($A$2)-1),0), IF(OR(NOT(ISNUMBER(F836)), _xlpm.den=0), 0, F836/_xlpm.den))</f>
        <v>0</v>
      </c>
      <c r="I836" s="17" t="s">
        <v>104</v>
      </c>
      <c r="J836" s="35" cm="1">
        <f t="array" ref="J836">_xlfn.LET(_xlpm.den, _xlfn.XLOOKUP(1,(INDEX(Evolución_Exportaciones,,1)=$A836)*(INDEX(Evolución_Exportaciones,,2)=$B836),INDEX(Evolución_Exportaciones,,MATCH("2025",INDEX(Evolución_Exportaciones,1,),0)),0), IF(OR(NOT(ISNUMBER(I836)), _xlpm.den=0), 0, I836/_xlpm.den))</f>
        <v>0</v>
      </c>
      <c r="K836" s="35" cm="1">
        <f t="array" ref="K836">_xlfn.LET(_xlpm.den, _xlfn.XLOOKUP(1,(INDEX(Exportaciones2025,,1)=$A836)*(INDEX(Exportaciones2025,,2)="TOTAL"),INDEX(Exportaciones2025,,COLUMN()-COLUMN($A$2)-1),0), IF(OR(NOT(ISNUMBER(I836)), _xlpm.den=0), 0, I836/_xlpm.den))</f>
        <v>0</v>
      </c>
      <c r="L836" s="17">
        <v>2626.66</v>
      </c>
      <c r="M836" s="35" cm="1">
        <f t="array" ref="M836">_xlfn.LET(_xlpm.den, _xlfn.XLOOKUP(1,(INDEX(Evolución_Exportaciones,,1)=$A836)*(INDEX(Evolución_Exportaciones,,2)=$B836),INDEX(Evolución_Exportaciones,,MATCH("2025",INDEX(Evolución_Exportaciones,1,),0)),0), IF(OR(NOT(ISNUMBER(L836)), _xlpm.den=0), 0, L836/_xlpm.den))</f>
        <v>9.3124329332506986E-4</v>
      </c>
      <c r="N836" s="35" cm="1">
        <f t="array" ref="N836">_xlfn.LET(_xlpm.den, _xlfn.XLOOKUP(1,(INDEX(Exportaciones2025,,1)=$A836)*(INDEX(Exportaciones2025,,2)="TOTAL"),INDEX(Exportaciones2025,,COLUMN()-COLUMN($A$2)-1),0), IF(OR(NOT(ISNUMBER(L836)), _xlpm.den=0), 0, L836/_xlpm.den))</f>
        <v>3.3259095298819159E-2</v>
      </c>
      <c r="O836" s="17">
        <v>996.99</v>
      </c>
      <c r="P836" s="35" cm="1">
        <f t="array" ref="P836">_xlfn.LET(_xlpm.den, _xlfn.XLOOKUP(1,(INDEX(Evolución_Exportaciones,,1)=$A836)*(INDEX(Evolución_Exportaciones,,2)=$B836),INDEX(Evolución_Exportaciones,,MATCH("2025",INDEX(Evolución_Exportaciones,1,),0)),0), IF(OR(NOT(ISNUMBER(O836)), _xlpm.den=0), 0, O836/_xlpm.den))</f>
        <v>3.5346799776604567E-4</v>
      </c>
      <c r="Q836" s="35" cm="1">
        <f t="array" ref="Q836">_xlfn.LET(_xlpm.den, _xlfn.XLOOKUP(1,(INDEX(Exportaciones2025,,1)=$A836)*(INDEX(Exportaciones2025,,2)="TOTAL"),INDEX(Exportaciones2025,,COLUMN()-COLUMN($A$2)-1),0), IF(OR(NOT(ISNUMBER(O836)), _xlpm.den=0), 0, O836/_xlpm.den))</f>
        <v>4.849696805783503E-2</v>
      </c>
      <c r="R836" s="17">
        <v>435.12</v>
      </c>
      <c r="S836" s="35" cm="1">
        <f t="array" ref="S836">_xlfn.LET(_xlpm.den, _xlfn.XLOOKUP(1,(INDEX(Evolución_Exportaciones,,1)=$A836)*(INDEX(Evolución_Exportaciones,,2)=$B836),INDEX(Evolución_Exportaciones,,MATCH("2025",INDEX(Evolución_Exportaciones,1,),0)),0), IF(OR(NOT(ISNUMBER(R836)), _xlpm.den=0), 0, R836/_xlpm.den))</f>
        <v>1.5426533384282871E-4</v>
      </c>
      <c r="T836" s="35" cm="1">
        <f t="array" ref="T836">_xlfn.LET(_xlpm.den, _xlfn.XLOOKUP(1,(INDEX(Exportaciones2025,,1)=$A836)*(INDEX(Exportaciones2025,,2)="TOTAL"),INDEX(Exportaciones2025,,COLUMN()-COLUMN($A$2)-1),0), IF(OR(NOT(ISNUMBER(R836)), _xlpm.den=0), 0, R836/_xlpm.den))</f>
        <v>7.7035295450682675E-2</v>
      </c>
      <c r="U836" s="17">
        <v>874.92</v>
      </c>
      <c r="V836" s="35" cm="1">
        <f t="array" ref="V836">_xlfn.LET(_xlpm.den, _xlfn.XLOOKUP(1,(INDEX(Evolución_Exportaciones,,1)=$A836)*(INDEX(Evolución_Exportaciones,,2)=$B836),INDEX(Evolución_Exportaciones,,MATCH("2025",INDEX(Evolución_Exportaciones,1,),0)),0), IF(OR(NOT(ISNUMBER(U836)), _xlpm.den=0), 0, U836/_xlpm.den))</f>
        <v>3.1018989218093324E-4</v>
      </c>
      <c r="W836" s="35" cm="1">
        <f t="array" ref="W836">_xlfn.LET(_xlpm.den, _xlfn.XLOOKUP(1,(INDEX(Exportaciones2025,,1)=$A836)*(INDEX(Exportaciones2025,,2)="TOTAL"),INDEX(Exportaciones2025,,COLUMN()-COLUMN($A$2)-1),0), IF(OR(NOT(ISNUMBER(U836)), _xlpm.den=0), 0, U836/_xlpm.den))</f>
        <v>4.9791907705248203E-2</v>
      </c>
      <c r="X836" s="17">
        <v>3871.69</v>
      </c>
      <c r="Y836" s="35" cm="1">
        <f t="array" ref="Y836">_xlfn.LET(_xlpm.den, _xlfn.XLOOKUP(1,(INDEX(Evolución_Exportaciones,,1)=$A836)*(INDEX(Evolución_Exportaciones,,2)=$B836),INDEX(Evolución_Exportaciones,,MATCH("2025",INDEX(Evolución_Exportaciones,1,),0)),0), IF(OR(NOT(ISNUMBER(X836)), _xlpm.den=0), 0, X836/_xlpm.den))</f>
        <v>1.3726501893407369E-3</v>
      </c>
      <c r="Z836" s="35" cm="1">
        <f t="array" ref="Z836">_xlfn.LET(_xlpm.den, _xlfn.XLOOKUP(1,(INDEX(Exportaciones2025,,1)=$A836)*(INDEX(Exportaciones2025,,2)="TOTAL"),INDEX(Exportaciones2025,,COLUMN()-COLUMN($A$2)-1),0), IF(OR(NOT(ISNUMBER(X836)), _xlpm.den=0), 0, X836/_xlpm.den))</f>
        <v>4.8653410315424257E-2</v>
      </c>
      <c r="AA836" s="17">
        <v>85.43</v>
      </c>
      <c r="AB836" s="35" cm="1">
        <f t="array" ref="AB836">_xlfn.LET(_xlpm.den, _xlfn.XLOOKUP(1,(INDEX(Evolución_Exportaciones,,1)=$A836)*(INDEX(Evolución_Exportaciones,,2)=$B836),INDEX(Evolución_Exportaciones,,MATCH("2025",INDEX(Evolución_Exportaciones,1,),0)),0), IF(OR(NOT(ISNUMBER(AA836)), _xlpm.den=0), 0, AA836/_xlpm.den))</f>
        <v>3.0287937741755967E-5</v>
      </c>
      <c r="AC836" s="35" cm="1">
        <f t="array" ref="AC836">_xlfn.LET(_xlpm.den, _xlfn.XLOOKUP(1,(INDEX(Exportaciones2025,,1)=$A836)*(INDEX(Exportaciones2025,,2)="TOTAL"),INDEX(Exportaciones2025,,COLUMN()-COLUMN($A$2)-1),0), IF(OR(NOT(ISNUMBER(AA836)), _xlpm.den=0), 0, AA836/_xlpm.den))</f>
        <v>5.3299443297515469E-3</v>
      </c>
      <c r="AD836" s="17" t="s">
        <v>104</v>
      </c>
      <c r="AE836" s="35" cm="1">
        <f t="array" ref="AE836">_xlfn.LET(_xlpm.den, _xlfn.XLOOKUP(1,(INDEX(Evolución_Exportaciones,,1)=$A836)*(INDEX(Evolución_Exportaciones,,2)=$B836),INDEX(Evolución_Exportaciones,,MATCH("2025",INDEX(Evolución_Exportaciones,1,),0)),0), IF(OR(NOT(ISNUMBER(AD836)), _xlpm.den=0), 0, AD836/_xlpm.den))</f>
        <v>0</v>
      </c>
      <c r="AF836" s="35" cm="1">
        <f t="array" ref="AF836">_xlfn.LET(_xlpm.den, _xlfn.XLOOKUP(1,(INDEX(Exportaciones2025,,1)=$A836)*(INDEX(Exportaciones2025,,2)="TOTAL"),INDEX(Exportaciones2025,,COLUMN()-COLUMN($A$2)-1),0), IF(OR(NOT(ISNUMBER(AD836)), _xlpm.den=0), 0, AD836/_xlpm.den))</f>
        <v>0</v>
      </c>
      <c r="AI836" s="21" t="str">
        <f t="shared" si="26"/>
        <v>Galicia</v>
      </c>
      <c r="AJ836" s="17" t="str">
        <f t="shared" si="27"/>
        <v>61 PRENDAS DE VESTIR  DE PUNTO</v>
      </c>
      <c r="AK836" s="17">
        <v>343.94</v>
      </c>
      <c r="AL836" s="35" cm="1">
        <f t="array" ref="AL836">_xlfn.LET(_xlpm.den, _xlfn.XLOOKUP(1,(INDEX(Evolución_Importaciones,,1)=$AI836)*(INDEX(Evolución_Importaciones,,2)=$AJ836),INDEX(Evolución_Importaciones,,MATCH("2025",INDEX(Evolución_Importaciones,1,),0)),0), IF(OR(NOT(ISNUMBER(AK836)), _xlpm.den=0), 0, AK836/_xlpm.den))</f>
        <v>3.0487146827558147E-4</v>
      </c>
      <c r="AM836" s="35" cm="1">
        <f t="array" ref="AM836">_xlfn.LET(_xlpm.den, _xlfn.XLOOKUP(1,(INDEX(Importaciones2025,,1)=$AI836)*(INDEX(Importaciones2025,,2)="TOTAL"),INDEX(Importaciones2025,,COLUMN()-COLUMN($AI$2)-1),0), IF(OR(NOT(ISNUMBER(AK836)), _xlpm.den=0), 0, AK836/_xlpm.den))</f>
        <v>1.6640771399471263E-3</v>
      </c>
      <c r="AN836" s="17" t="s">
        <v>104</v>
      </c>
      <c r="AO836" s="35" cm="1">
        <f t="array" ref="AO836">_xlfn.LET(_xlpm.den, _xlfn.XLOOKUP(1,(INDEX(Evolución_Importaciones,,1)=$AI836)*(INDEX(Evolución_Importaciones,,2)=$AJ836),INDEX(Evolución_Importaciones,,MATCH("2025",INDEX(Evolución_Importaciones,1,),0)),0), IF(OR(NOT(ISNUMBER(AN836)), _xlpm.den=0), 0, AN836/_xlpm.den))</f>
        <v>0</v>
      </c>
      <c r="AP836" s="35" cm="1">
        <f t="array" ref="AP836">_xlfn.LET(_xlpm.den, _xlfn.XLOOKUP(1,(INDEX(Importaciones2025,,1)=$AI836)*(INDEX(Importaciones2025,,2)="TOTAL"),INDEX(Importaciones2025,,COLUMN()-COLUMN($AI$2)-1),0), IF(OR(NOT(ISNUMBER(AN836)), _xlpm.den=0), 0, AN836/_xlpm.den))</f>
        <v>0</v>
      </c>
      <c r="AQ836" s="17" t="s">
        <v>104</v>
      </c>
      <c r="AR836" s="35" cm="1">
        <f t="array" ref="AR836">_xlfn.LET(_xlpm.den, _xlfn.XLOOKUP(1,(INDEX(Evolución_Importaciones,,1)=$AI836)*(INDEX(Evolución_Importaciones,,2)=$AJ836),INDEX(Evolución_Importaciones,,MATCH("2025",INDEX(Evolución_Importaciones,1,),0)),0), IF(OR(NOT(ISNUMBER(AQ836)), _xlpm.den=0), 0, AQ836/_xlpm.den))</f>
        <v>0</v>
      </c>
      <c r="AS836" s="35" cm="1">
        <f t="array" ref="AS836">_xlfn.LET(_xlpm.den, _xlfn.XLOOKUP(1,(INDEX(Importaciones2025,,1)=$AI836)*(INDEX(Importaciones2025,,2)="TOTAL"),INDEX(Importaciones2025,,COLUMN()-COLUMN($AI$2)-1),0), IF(OR(NOT(ISNUMBER(AQ836)), _xlpm.den=0), 0, AQ836/_xlpm.den))</f>
        <v>0</v>
      </c>
      <c r="AT836" s="17" t="s">
        <v>104</v>
      </c>
      <c r="AU836" s="35" cm="1">
        <f t="array" ref="AU836">_xlfn.LET(_xlpm.den, _xlfn.XLOOKUP(1,(INDEX(Evolución_Importaciones,,1)=$AI836)*(INDEX(Evolución_Importaciones,,2)=$AJ836),INDEX(Evolución_Importaciones,,MATCH("2025",INDEX(Evolución_Importaciones,1,),0)),0), IF(OR(NOT(ISNUMBER(AT836)), _xlpm.den=0), 0, AT836/_xlpm.den))</f>
        <v>0</v>
      </c>
      <c r="AV836" s="35" cm="1">
        <f t="array" ref="AV836">_xlfn.LET(_xlpm.den, _xlfn.XLOOKUP(1,(INDEX(Importaciones2025,,1)=$AI836)*(INDEX(Importaciones2025,,2)="TOTAL"),INDEX(Importaciones2025,,COLUMN()-COLUMN($AI$2)-1),0), IF(OR(NOT(ISNUMBER(AT836)), _xlpm.den=0), 0, AT836/_xlpm.den))</f>
        <v>0</v>
      </c>
      <c r="AW836" s="17">
        <v>149.22999999999999</v>
      </c>
      <c r="AX836" s="35" cm="1">
        <f t="array" ref="AX836">_xlfn.LET(_xlpm.den, _xlfn.XLOOKUP(1,(INDEX(Evolución_Importaciones,,1)=$AI836)*(INDEX(Evolución_Importaciones,,2)=$AJ836),INDEX(Evolución_Importaciones,,MATCH("2025",INDEX(Evolución_Importaciones,1,),0)),0), IF(OR(NOT(ISNUMBER(AW836)), _xlpm.den=0), 0, AW836/_xlpm.den))</f>
        <v>1.3227879633297964E-4</v>
      </c>
      <c r="AY836" s="35" cm="1">
        <f t="array" ref="AY836">_xlfn.LET(_xlpm.den, _xlfn.XLOOKUP(1,(INDEX(Importaciones2025,,1)=$AI836)*(INDEX(Importaciones2025,,2)="TOTAL"),INDEX(Importaciones2025,,COLUMN()-COLUMN($AI$2)-1),0), IF(OR(NOT(ISNUMBER(AW836)), _xlpm.den=0), 0, AW836/_xlpm.den))</f>
        <v>0.31948190965532008</v>
      </c>
      <c r="AZ836" s="17">
        <v>98.63</v>
      </c>
      <c r="BA836" s="35" cm="1">
        <f t="array" ref="BA836">_xlfn.LET(_xlpm.den, _xlfn.XLOOKUP(1,(INDEX(Evolución_Importaciones,,1)=$AI836)*(INDEX(Evolución_Importaciones,,2)=$AJ836),INDEX(Evolución_Importaciones,,MATCH("2025",INDEX(Evolución_Importaciones,1,),0)),0), IF(OR(NOT(ISNUMBER(AZ836)), _xlpm.den=0), 0, AZ836/_xlpm.den))</f>
        <v>8.7426507286214459E-5</v>
      </c>
      <c r="BB836" s="35" cm="1">
        <f t="array" ref="BB836">_xlfn.LET(_xlpm.den, _xlfn.XLOOKUP(1,(INDEX(Importaciones2025,,1)=$AI836)*(INDEX(Importaciones2025,,2)="TOTAL"),INDEX(Importaciones2025,,COLUMN()-COLUMN($AI$2)-1),0), IF(OR(NOT(ISNUMBER(AZ836)), _xlpm.den=0), 0, AZ836/_xlpm.den))</f>
        <v>1.2772217351723529E-3</v>
      </c>
      <c r="BC836" s="17">
        <v>94.8</v>
      </c>
      <c r="BD836" s="35" cm="1">
        <f t="array" ref="BD836">_xlfn.LET(_xlpm.den, _xlfn.XLOOKUP(1,(INDEX(Evolución_Importaciones,,1)=$AI836)*(INDEX(Evolución_Importaciones,,2)=$AJ836),INDEX(Evolución_Importaciones,,MATCH("2025",INDEX(Evolución_Importaciones,1,),0)),0), IF(OR(NOT(ISNUMBER(BC836)), _xlpm.den=0), 0, BC836/_xlpm.den))</f>
        <v>8.4031561297101607E-5</v>
      </c>
      <c r="BE836" s="35" cm="1">
        <f t="array" ref="BE836">_xlfn.LET(_xlpm.den, _xlfn.XLOOKUP(1,(INDEX(Importaciones2025,,1)=$AI836)*(INDEX(Importaciones2025,,2)="TOTAL"),INDEX(Importaciones2025,,COLUMN()-COLUMN($AI$2)-1),0), IF(OR(NOT(ISNUMBER(BC836)), _xlpm.den=0), 0, BC836/_xlpm.den))</f>
        <v>0.18375654196549723</v>
      </c>
      <c r="BF836" s="17">
        <v>1.28</v>
      </c>
      <c r="BG836" s="35" cm="1">
        <f t="array" ref="BG836">_xlfn.LET(_xlpm.den, _xlfn.XLOOKUP(1,(INDEX(Evolución_Importaciones,,1)=$AI836)*(INDEX(Evolución_Importaciones,,2)=$AJ836),INDEX(Evolución_Importaciones,,MATCH("2025",INDEX(Evolución_Importaciones,1,),0)),0), IF(OR(NOT(ISNUMBER(BF836)), _xlpm.den=0), 0, BF836/_xlpm.den))</f>
        <v>1.13460335928576E-6</v>
      </c>
      <c r="BH836" s="35" cm="1">
        <f t="array" ref="BH836">_xlfn.LET(_xlpm.den, _xlfn.XLOOKUP(1,(INDEX(Importaciones2025,,1)=$AI836)*(INDEX(Importaciones2025,,2)="TOTAL"),INDEX(Importaciones2025,,COLUMN()-COLUMN($AI$2)-1),0), IF(OR(NOT(ISNUMBER(BF836)), _xlpm.den=0), 0, BF836/_xlpm.den))</f>
        <v>7.1722425248983286E-5</v>
      </c>
      <c r="BI836" s="17" t="s">
        <v>104</v>
      </c>
      <c r="BJ836" s="35" cm="1">
        <f t="array" ref="BJ836">_xlfn.LET(_xlpm.den, _xlfn.XLOOKUP(1,(INDEX(Evolución_Importaciones,,1)=$AI836)*(INDEX(Evolución_Importaciones,,2)=$AJ836),INDEX(Evolución_Importaciones,,MATCH("2025",INDEX(Evolución_Importaciones,1,),0)),0), IF(OR(NOT(ISNUMBER(BI836)), _xlpm.den=0), 0, BI836/_xlpm.den))</f>
        <v>0</v>
      </c>
      <c r="BK836" s="35" cm="1">
        <f t="array" ref="BK836">_xlfn.LET(_xlpm.den, _xlfn.XLOOKUP(1,(INDEX(Importaciones2025,,1)=$AI836)*(INDEX(Importaciones2025,,2)="TOTAL"),INDEX(Importaciones2025,,COLUMN()-COLUMN($AI$2)-1),0), IF(OR(NOT(ISNUMBER(BI836)), _xlpm.den=0), 0, BI836/_xlpm.den))</f>
        <v>0</v>
      </c>
      <c r="BL836" s="17" t="s">
        <v>104</v>
      </c>
      <c r="BM836" s="35" cm="1">
        <f t="array" ref="BM836">_xlfn.LET(_xlpm.den, _xlfn.XLOOKUP(1,(INDEX(Evolución_Importaciones,,1)=$AI836)*(INDEX(Evolución_Importaciones,,2)=$AJ836),INDEX(Evolución_Importaciones,,MATCH("2025",INDEX(Evolución_Importaciones,1,),0)),0), IF(OR(NOT(ISNUMBER(BL836)), _xlpm.den=0), 0, BL836/_xlpm.den))</f>
        <v>0</v>
      </c>
      <c r="BN836" s="39" cm="1">
        <f t="array" ref="BN836">_xlfn.LET(_xlpm.den, _xlfn.XLOOKUP(1,(INDEX(Importaciones2025,,1)=$AI836)*(INDEX(Importaciones2025,,2)="TOTAL"),INDEX(Importaciones2025,,COLUMN()-COLUMN($AI$2)-1),0), IF(OR(NOT(ISNUMBER(BL836)), _xlpm.den=0), 0, BL836/_xlpm.den))</f>
        <v>0</v>
      </c>
    </row>
    <row r="837" spans="1:66" x14ac:dyDescent="0.3">
      <c r="A837" s="16" t="s">
        <v>280</v>
      </c>
      <c r="B837" s="17" t="s">
        <v>68</v>
      </c>
      <c r="C837" s="17">
        <v>14177.41</v>
      </c>
      <c r="D837" s="35" cm="1">
        <f t="array" ref="D837">_xlfn.LET(_xlpm.den, _xlfn.XLOOKUP(1,(INDEX(Evolución_Exportaciones,,1)=$A837)*(INDEX(Evolución_Exportaciones,,2)=$B837),INDEX(Evolución_Exportaciones,,MATCH("2025",INDEX(Evolución_Exportaciones,1,),0)),0), IF(OR(NOT(ISNUMBER(C837)), _xlpm.den=0), 0, C837/_xlpm.den))</f>
        <v>3.9746680037073996E-3</v>
      </c>
      <c r="E837" s="35" cm="1">
        <f t="array" ref="E837">_xlfn.LET(_xlpm.den, _xlfn.XLOOKUP(1,(INDEX(Exportaciones2025,,1)=$A837)*(INDEX(Exportaciones2025,,2)="TOTAL"),INDEX(Exportaciones2025,,COLUMN()-COLUMN($A$2)-1),0), IF(OR(NOT(ISNUMBER(C837)), _xlpm.den=0), 0, C837/_xlpm.den))</f>
        <v>5.9996045800664852E-2</v>
      </c>
      <c r="F837" s="17" t="s">
        <v>104</v>
      </c>
      <c r="G837" s="35" cm="1">
        <f t="array" ref="G837">_xlfn.LET(_xlpm.den, _xlfn.XLOOKUP(1,(INDEX(Evolución_Exportaciones,,1)=$A837)*(INDEX(Evolución_Exportaciones,,2)=$B837),INDEX(Evolución_Exportaciones,,MATCH("2025",INDEX(Evolución_Exportaciones,1,),0)),0), IF(OR(NOT(ISNUMBER(F837)), _xlpm.den=0), 0, F837/_xlpm.den))</f>
        <v>0</v>
      </c>
      <c r="H837" s="35" cm="1">
        <f t="array" ref="H837">_xlfn.LET(_xlpm.den, _xlfn.XLOOKUP(1,(INDEX(Exportaciones2025,,1)=$A837)*(INDEX(Exportaciones2025,,2)="TOTAL"),INDEX(Exportaciones2025,,COLUMN()-COLUMN($A$2)-1),0), IF(OR(NOT(ISNUMBER(F837)), _xlpm.den=0), 0, F837/_xlpm.den))</f>
        <v>0</v>
      </c>
      <c r="I837" s="17" t="s">
        <v>104</v>
      </c>
      <c r="J837" s="35" cm="1">
        <f t="array" ref="J837">_xlfn.LET(_xlpm.den, _xlfn.XLOOKUP(1,(INDEX(Evolución_Exportaciones,,1)=$A837)*(INDEX(Evolución_Exportaciones,,2)=$B837),INDEX(Evolución_Exportaciones,,MATCH("2025",INDEX(Evolución_Exportaciones,1,),0)),0), IF(OR(NOT(ISNUMBER(I837)), _xlpm.den=0), 0, I837/_xlpm.den))</f>
        <v>0</v>
      </c>
      <c r="K837" s="35" cm="1">
        <f t="array" ref="K837">_xlfn.LET(_xlpm.den, _xlfn.XLOOKUP(1,(INDEX(Exportaciones2025,,1)=$A837)*(INDEX(Exportaciones2025,,2)="TOTAL"),INDEX(Exportaciones2025,,COLUMN()-COLUMN($A$2)-1),0), IF(OR(NOT(ISNUMBER(I837)), _xlpm.den=0), 0, I837/_xlpm.den))</f>
        <v>0</v>
      </c>
      <c r="L837" s="17">
        <v>2487.88</v>
      </c>
      <c r="M837" s="35" cm="1">
        <f t="array" ref="M837">_xlfn.LET(_xlpm.den, _xlfn.XLOOKUP(1,(INDEX(Evolución_Exportaciones,,1)=$A837)*(INDEX(Evolución_Exportaciones,,2)=$B837),INDEX(Evolución_Exportaciones,,MATCH("2025",INDEX(Evolución_Exportaciones,1,),0)),0), IF(OR(NOT(ISNUMBER(L837)), _xlpm.den=0), 0, L837/_xlpm.den))</f>
        <v>6.9748261728084095E-4</v>
      </c>
      <c r="N837" s="35" cm="1">
        <f t="array" ref="N837">_xlfn.LET(_xlpm.den, _xlfn.XLOOKUP(1,(INDEX(Exportaciones2025,,1)=$A837)*(INDEX(Exportaciones2025,,2)="TOTAL"),INDEX(Exportaciones2025,,COLUMN()-COLUMN($A$2)-1),0), IF(OR(NOT(ISNUMBER(L837)), _xlpm.den=0), 0, L837/_xlpm.den))</f>
        <v>3.1501845694542202E-2</v>
      </c>
      <c r="O837" s="17">
        <v>2253.12</v>
      </c>
      <c r="P837" s="35" cm="1">
        <f t="array" ref="P837">_xlfn.LET(_xlpm.den, _xlfn.XLOOKUP(1,(INDEX(Evolución_Exportaciones,,1)=$A837)*(INDEX(Evolución_Exportaciones,,2)=$B837),INDEX(Evolución_Exportaciones,,MATCH("2025",INDEX(Evolución_Exportaciones,1,),0)),0), IF(OR(NOT(ISNUMBER(O837)), _xlpm.den=0), 0, O837/_xlpm.den))</f>
        <v>6.3166713613510626E-4</v>
      </c>
      <c r="Q837" s="35" cm="1">
        <f t="array" ref="Q837">_xlfn.LET(_xlpm.den, _xlfn.XLOOKUP(1,(INDEX(Exportaciones2025,,1)=$A837)*(INDEX(Exportaciones2025,,2)="TOTAL"),INDEX(Exportaciones2025,,COLUMN()-COLUMN($A$2)-1),0), IF(OR(NOT(ISNUMBER(O837)), _xlpm.den=0), 0, O837/_xlpm.den))</f>
        <v>0.1095993828127356</v>
      </c>
      <c r="R837" s="17">
        <v>1011.54</v>
      </c>
      <c r="S837" s="35" cm="1">
        <f t="array" ref="S837">_xlfn.LET(_xlpm.den, _xlfn.XLOOKUP(1,(INDEX(Evolución_Exportaciones,,1)=$A837)*(INDEX(Evolución_Exportaciones,,2)=$B837),INDEX(Evolución_Exportaciones,,MATCH("2025",INDEX(Evolución_Exportaciones,1,),0)),0), IF(OR(NOT(ISNUMBER(R837)), _xlpm.den=0), 0, R837/_xlpm.den))</f>
        <v>2.8358745867335312E-4</v>
      </c>
      <c r="T837" s="35" cm="1">
        <f t="array" ref="T837">_xlfn.LET(_xlpm.den, _xlfn.XLOOKUP(1,(INDEX(Exportaciones2025,,1)=$A837)*(INDEX(Exportaciones2025,,2)="TOTAL"),INDEX(Exportaciones2025,,COLUMN()-COLUMN($A$2)-1),0), IF(OR(NOT(ISNUMBER(R837)), _xlpm.den=0), 0, R837/_xlpm.den))</f>
        <v>0.1790868789303722</v>
      </c>
      <c r="U837" s="17">
        <v>1668.25</v>
      </c>
      <c r="V837" s="35" cm="1">
        <f t="array" ref="V837">_xlfn.LET(_xlpm.den, _xlfn.XLOOKUP(1,(INDEX(Evolución_Exportaciones,,1)=$A837)*(INDEX(Evolución_Exportaciones,,2)=$B837),INDEX(Evolución_Exportaciones,,MATCH("2025",INDEX(Evolución_Exportaciones,1,),0)),0), IF(OR(NOT(ISNUMBER(U837)), _xlpm.den=0), 0, U837/_xlpm.den))</f>
        <v>4.6769754822530136E-4</v>
      </c>
      <c r="W837" s="35" cm="1">
        <f t="array" ref="W837">_xlfn.LET(_xlpm.den, _xlfn.XLOOKUP(1,(INDEX(Exportaciones2025,,1)=$A837)*(INDEX(Exportaciones2025,,2)="TOTAL"),INDEX(Exportaciones2025,,COLUMN()-COLUMN($A$2)-1),0), IF(OR(NOT(ISNUMBER(U837)), _xlpm.den=0), 0, U837/_xlpm.den))</f>
        <v>9.4940508879989394E-2</v>
      </c>
      <c r="X837" s="17">
        <v>6725.06</v>
      </c>
      <c r="Y837" s="35" cm="1">
        <f t="array" ref="Y837">_xlfn.LET(_xlpm.den, _xlfn.XLOOKUP(1,(INDEX(Evolución_Exportaciones,,1)=$A837)*(INDEX(Evolución_Exportaciones,,2)=$B837),INDEX(Evolución_Exportaciones,,MATCH("2025",INDEX(Evolución_Exportaciones,1,),0)),0), IF(OR(NOT(ISNUMBER(X837)), _xlpm.den=0), 0, X837/_xlpm.den))</f>
        <v>1.8853853281390952E-3</v>
      </c>
      <c r="Z837" s="35" cm="1">
        <f t="array" ref="Z837">_xlfn.LET(_xlpm.den, _xlfn.XLOOKUP(1,(INDEX(Exportaciones2025,,1)=$A837)*(INDEX(Exportaciones2025,,2)="TOTAL"),INDEX(Exportaciones2025,,COLUMN()-COLUMN($A$2)-1),0), IF(OR(NOT(ISNUMBER(X837)), _xlpm.den=0), 0, X837/_xlpm.den))</f>
        <v>8.451015023822854E-2</v>
      </c>
      <c r="AA837" s="17">
        <v>31.56</v>
      </c>
      <c r="AB837" s="35" cm="1">
        <f t="array" ref="AB837">_xlfn.LET(_xlpm.den, _xlfn.XLOOKUP(1,(INDEX(Evolución_Exportaciones,,1)=$A837)*(INDEX(Evolución_Exportaciones,,2)=$B837),INDEX(Evolución_Exportaciones,,MATCH("2025",INDEX(Evolución_Exportaciones,1,),0)),0), IF(OR(NOT(ISNUMBER(AA837)), _xlpm.den=0), 0, AA837/_xlpm.den))</f>
        <v>8.8479152537032878E-6</v>
      </c>
      <c r="AC837" s="35" cm="1">
        <f t="array" ref="AC837">_xlfn.LET(_xlpm.den, _xlfn.XLOOKUP(1,(INDEX(Exportaciones2025,,1)=$A837)*(INDEX(Exportaciones2025,,2)="TOTAL"),INDEX(Exportaciones2025,,COLUMN()-COLUMN($A$2)-1),0), IF(OR(NOT(ISNUMBER(AA837)), _xlpm.den=0), 0, AA837/_xlpm.den))</f>
        <v>1.969016072187274E-3</v>
      </c>
      <c r="AD837" s="17" t="s">
        <v>104</v>
      </c>
      <c r="AE837" s="35" cm="1">
        <f t="array" ref="AE837">_xlfn.LET(_xlpm.den, _xlfn.XLOOKUP(1,(INDEX(Evolución_Exportaciones,,1)=$A837)*(INDEX(Evolución_Exportaciones,,2)=$B837),INDEX(Evolución_Exportaciones,,MATCH("2025",INDEX(Evolución_Exportaciones,1,),0)),0), IF(OR(NOT(ISNUMBER(AD837)), _xlpm.den=0), 0, AD837/_xlpm.den))</f>
        <v>0</v>
      </c>
      <c r="AF837" s="35" cm="1">
        <f t="array" ref="AF837">_xlfn.LET(_xlpm.den, _xlfn.XLOOKUP(1,(INDEX(Exportaciones2025,,1)=$A837)*(INDEX(Exportaciones2025,,2)="TOTAL"),INDEX(Exportaciones2025,,COLUMN()-COLUMN($A$2)-1),0), IF(OR(NOT(ISNUMBER(AD837)), _xlpm.den=0), 0, AD837/_xlpm.den))</f>
        <v>0</v>
      </c>
      <c r="AI837" s="21" t="str">
        <f t="shared" si="26"/>
        <v>Galicia</v>
      </c>
      <c r="AJ837" s="17" t="str">
        <f t="shared" si="27"/>
        <v>62 PRENDAS DE VESTIR  NO DE PUNTO</v>
      </c>
      <c r="AK837" s="17">
        <v>689.8</v>
      </c>
      <c r="AL837" s="35" cm="1">
        <f t="array" ref="AL837">_xlfn.LET(_xlpm.den, _xlfn.XLOOKUP(1,(INDEX(Evolución_Importaciones,,1)=$AI837)*(INDEX(Evolución_Importaciones,,2)=$AJ837),INDEX(Evolución_Importaciones,,MATCH("2025",INDEX(Evolución_Importaciones,1,),0)),0), IF(OR(NOT(ISNUMBER(AK837)), _xlpm.den=0), 0, AK837/_xlpm.den))</f>
        <v>5.0018653303086327E-4</v>
      </c>
      <c r="AM837" s="35" cm="1">
        <f t="array" ref="AM837">_xlfn.LET(_xlpm.den, _xlfn.XLOOKUP(1,(INDEX(Importaciones2025,,1)=$AI837)*(INDEX(Importaciones2025,,2)="TOTAL"),INDEX(Importaciones2025,,COLUMN()-COLUMN($AI$2)-1),0), IF(OR(NOT(ISNUMBER(AK837)), _xlpm.den=0), 0, AK837/_xlpm.den))</f>
        <v>3.3374437725636088E-3</v>
      </c>
      <c r="AN837" s="17" t="s">
        <v>104</v>
      </c>
      <c r="AO837" s="35" cm="1">
        <f t="array" ref="AO837">_xlfn.LET(_xlpm.den, _xlfn.XLOOKUP(1,(INDEX(Evolución_Importaciones,,1)=$AI837)*(INDEX(Evolución_Importaciones,,2)=$AJ837),INDEX(Evolución_Importaciones,,MATCH("2025",INDEX(Evolución_Importaciones,1,),0)),0), IF(OR(NOT(ISNUMBER(AN837)), _xlpm.den=0), 0, AN837/_xlpm.den))</f>
        <v>0</v>
      </c>
      <c r="AP837" s="35" cm="1">
        <f t="array" ref="AP837">_xlfn.LET(_xlpm.den, _xlfn.XLOOKUP(1,(INDEX(Importaciones2025,,1)=$AI837)*(INDEX(Importaciones2025,,2)="TOTAL"),INDEX(Importaciones2025,,COLUMN()-COLUMN($AI$2)-1),0), IF(OR(NOT(ISNUMBER(AN837)), _xlpm.den=0), 0, AN837/_xlpm.den))</f>
        <v>0</v>
      </c>
      <c r="AQ837" s="17" t="s">
        <v>104</v>
      </c>
      <c r="AR837" s="35" cm="1">
        <f t="array" ref="AR837">_xlfn.LET(_xlpm.den, _xlfn.XLOOKUP(1,(INDEX(Evolución_Importaciones,,1)=$AI837)*(INDEX(Evolución_Importaciones,,2)=$AJ837),INDEX(Evolución_Importaciones,,MATCH("2025",INDEX(Evolución_Importaciones,1,),0)),0), IF(OR(NOT(ISNUMBER(AQ837)), _xlpm.den=0), 0, AQ837/_xlpm.den))</f>
        <v>0</v>
      </c>
      <c r="AS837" s="35" cm="1">
        <f t="array" ref="AS837">_xlfn.LET(_xlpm.den, _xlfn.XLOOKUP(1,(INDEX(Importaciones2025,,1)=$AI837)*(INDEX(Importaciones2025,,2)="TOTAL"),INDEX(Importaciones2025,,COLUMN()-COLUMN($AI$2)-1),0), IF(OR(NOT(ISNUMBER(AQ837)), _xlpm.den=0), 0, AQ837/_xlpm.den))</f>
        <v>0</v>
      </c>
      <c r="AT837" s="17">
        <v>0.15</v>
      </c>
      <c r="AU837" s="35" cm="1">
        <f t="array" ref="AU837">_xlfn.LET(_xlpm.den, _xlfn.XLOOKUP(1,(INDEX(Evolución_Importaciones,,1)=$AI837)*(INDEX(Evolución_Importaciones,,2)=$AJ837),INDEX(Evolución_Importaciones,,MATCH("2025",INDEX(Evolución_Importaciones,1,),0)),0), IF(OR(NOT(ISNUMBER(AT837)), _xlpm.den=0), 0, AT837/_xlpm.den))</f>
        <v>1.0876772971097347E-7</v>
      </c>
      <c r="AV837" s="35" cm="1">
        <f t="array" ref="AV837">_xlfn.LET(_xlpm.den, _xlfn.XLOOKUP(1,(INDEX(Importaciones2025,,1)=$AI837)*(INDEX(Importaciones2025,,2)="TOTAL"),INDEX(Importaciones2025,,COLUMN()-COLUMN($AI$2)-1),0), IF(OR(NOT(ISNUMBER(AT837)), _xlpm.den=0), 0, AT837/_xlpm.den))</f>
        <v>4.5756887555499286E-6</v>
      </c>
      <c r="AW837" s="17">
        <v>230.35</v>
      </c>
      <c r="AX837" s="35" cm="1">
        <f t="array" ref="AX837">_xlfn.LET(_xlpm.den, _xlfn.XLOOKUP(1,(INDEX(Evolución_Importaciones,,1)=$AI837)*(INDEX(Evolución_Importaciones,,2)=$AJ837),INDEX(Evolución_Importaciones,,MATCH("2025",INDEX(Evolución_Importaciones,1,),0)),0), IF(OR(NOT(ISNUMBER(AW837)), _xlpm.den=0), 0, AW837/_xlpm.den))</f>
        <v>1.6703097692615158E-4</v>
      </c>
      <c r="AY837" s="35" cm="1">
        <f t="array" ref="AY837">_xlfn.LET(_xlpm.den, _xlfn.XLOOKUP(1,(INDEX(Importaciones2025,,1)=$AI837)*(INDEX(Importaciones2025,,2)="TOTAL"),INDEX(Importaciones2025,,COLUMN()-COLUMN($AI$2)-1),0), IF(OR(NOT(ISNUMBER(AW837)), _xlpm.den=0), 0, AW837/_xlpm.den))</f>
        <v>0.49314921858274463</v>
      </c>
      <c r="AZ837" s="17">
        <v>147.52000000000001</v>
      </c>
      <c r="BA837" s="35" cm="1">
        <f t="array" ref="BA837">_xlfn.LET(_xlpm.den, _xlfn.XLOOKUP(1,(INDEX(Evolución_Importaciones,,1)=$AI837)*(INDEX(Evolución_Importaciones,,2)=$AJ837),INDEX(Evolución_Importaciones,,MATCH("2025",INDEX(Evolución_Importaciones,1,),0)),0), IF(OR(NOT(ISNUMBER(AZ837)), _xlpm.den=0), 0, AZ837/_xlpm.den))</f>
        <v>1.0696943657975204E-4</v>
      </c>
      <c r="BB837" s="35" cm="1">
        <f t="array" ref="BB837">_xlfn.LET(_xlpm.den, _xlfn.XLOOKUP(1,(INDEX(Importaciones2025,,1)=$AI837)*(INDEX(Importaciones2025,,2)="TOTAL"),INDEX(Importaciones2025,,COLUMN()-COLUMN($AI$2)-1),0), IF(OR(NOT(ISNUMBER(AZ837)), _xlpm.den=0), 0, AZ837/_xlpm.den))</f>
        <v>1.9103290111794132E-3</v>
      </c>
      <c r="BC837" s="17">
        <v>308.7</v>
      </c>
      <c r="BD837" s="35" cm="1">
        <f t="array" ref="BD837">_xlfn.LET(_xlpm.den, _xlfn.XLOOKUP(1,(INDEX(Evolución_Importaciones,,1)=$AI837)*(INDEX(Evolución_Importaciones,,2)=$AJ837),INDEX(Evolución_Importaciones,,MATCH("2025",INDEX(Evolución_Importaciones,1,),0)),0), IF(OR(NOT(ISNUMBER(BC837)), _xlpm.den=0), 0, BC837/_xlpm.den))</f>
        <v>2.2384398774518338E-4</v>
      </c>
      <c r="BE837" s="35" cm="1">
        <f t="array" ref="BE837">_xlfn.LET(_xlpm.den, _xlfn.XLOOKUP(1,(INDEX(Importaciones2025,,1)=$AI837)*(INDEX(Importaciones2025,,2)="TOTAL"),INDEX(Importaciones2025,,COLUMN()-COLUMN($AI$2)-1),0), IF(OR(NOT(ISNUMBER(BC837)), _xlpm.den=0), 0, BC837/_xlpm.den))</f>
        <v>0.59837177747625525</v>
      </c>
      <c r="BF837" s="17">
        <v>3.08</v>
      </c>
      <c r="BG837" s="35" cm="1">
        <f t="array" ref="BG837">_xlfn.LET(_xlpm.den, _xlfn.XLOOKUP(1,(INDEX(Evolución_Importaciones,,1)=$AI837)*(INDEX(Evolución_Importaciones,,2)=$AJ837),INDEX(Evolución_Importaciones,,MATCH("2025",INDEX(Evolución_Importaciones,1,),0)),0), IF(OR(NOT(ISNUMBER(BF837)), _xlpm.den=0), 0, BF837/_xlpm.den))</f>
        <v>2.2333640500653218E-6</v>
      </c>
      <c r="BH837" s="35" cm="1">
        <f t="array" ref="BH837">_xlfn.LET(_xlpm.den, _xlfn.XLOOKUP(1,(INDEX(Importaciones2025,,1)=$AI837)*(INDEX(Importaciones2025,,2)="TOTAL"),INDEX(Importaciones2025,,COLUMN()-COLUMN($AI$2)-1),0), IF(OR(NOT(ISNUMBER(BF837)), _xlpm.den=0), 0, BF837/_xlpm.den))</f>
        <v>1.7258208575536603E-4</v>
      </c>
      <c r="BI837" s="17" t="s">
        <v>104</v>
      </c>
      <c r="BJ837" s="35" cm="1">
        <f t="array" ref="BJ837">_xlfn.LET(_xlpm.den, _xlfn.XLOOKUP(1,(INDEX(Evolución_Importaciones,,1)=$AI837)*(INDEX(Evolución_Importaciones,,2)=$AJ837),INDEX(Evolución_Importaciones,,MATCH("2025",INDEX(Evolución_Importaciones,1,),0)),0), IF(OR(NOT(ISNUMBER(BI837)), _xlpm.den=0), 0, BI837/_xlpm.den))</f>
        <v>0</v>
      </c>
      <c r="BK837" s="35" cm="1">
        <f t="array" ref="BK837">_xlfn.LET(_xlpm.den, _xlfn.XLOOKUP(1,(INDEX(Importaciones2025,,1)=$AI837)*(INDEX(Importaciones2025,,2)="TOTAL"),INDEX(Importaciones2025,,COLUMN()-COLUMN($AI$2)-1),0), IF(OR(NOT(ISNUMBER(BI837)), _xlpm.den=0), 0, BI837/_xlpm.den))</f>
        <v>0</v>
      </c>
      <c r="BL837" s="17" t="s">
        <v>104</v>
      </c>
      <c r="BM837" s="35" cm="1">
        <f t="array" ref="BM837">_xlfn.LET(_xlpm.den, _xlfn.XLOOKUP(1,(INDEX(Evolución_Importaciones,,1)=$AI837)*(INDEX(Evolución_Importaciones,,2)=$AJ837),INDEX(Evolución_Importaciones,,MATCH("2025",INDEX(Evolución_Importaciones,1,),0)),0), IF(OR(NOT(ISNUMBER(BL837)), _xlpm.den=0), 0, BL837/_xlpm.den))</f>
        <v>0</v>
      </c>
      <c r="BN837" s="39" cm="1">
        <f t="array" ref="BN837">_xlfn.LET(_xlpm.den, _xlfn.XLOOKUP(1,(INDEX(Importaciones2025,,1)=$AI837)*(INDEX(Importaciones2025,,2)="TOTAL"),INDEX(Importaciones2025,,COLUMN()-COLUMN($AI$2)-1),0), IF(OR(NOT(ISNUMBER(BL837)), _xlpm.den=0), 0, BL837/_xlpm.den))</f>
        <v>0</v>
      </c>
    </row>
    <row r="838" spans="1:66" x14ac:dyDescent="0.3">
      <c r="A838" s="16" t="s">
        <v>280</v>
      </c>
      <c r="B838" s="17" t="s">
        <v>69</v>
      </c>
      <c r="C838" s="17">
        <v>187.64</v>
      </c>
      <c r="D838" s="35" cm="1">
        <f t="array" ref="D838">_xlfn.LET(_xlpm.den, _xlfn.XLOOKUP(1,(INDEX(Evolución_Exportaciones,,1)=$A838)*(INDEX(Evolución_Exportaciones,,2)=$B838),INDEX(Evolución_Exportaciones,,MATCH("2025",INDEX(Evolución_Exportaciones,1,),0)),0), IF(OR(NOT(ISNUMBER(C838)), _xlpm.den=0), 0, C838/_xlpm.den))</f>
        <v>2.1243960461144744E-3</v>
      </c>
      <c r="E838" s="35" cm="1">
        <f t="array" ref="E838">_xlfn.LET(_xlpm.den, _xlfn.XLOOKUP(1,(INDEX(Exportaciones2025,,1)=$A838)*(INDEX(Exportaciones2025,,2)="TOTAL"),INDEX(Exportaciones2025,,COLUMN()-COLUMN($A$2)-1),0), IF(OR(NOT(ISNUMBER(C838)), _xlpm.den=0), 0, C838/_xlpm.den))</f>
        <v>7.9405603943433624E-4</v>
      </c>
      <c r="F838" s="17">
        <v>1.21</v>
      </c>
      <c r="G838" s="35" cm="1">
        <f t="array" ref="G838">_xlfn.LET(_xlpm.den, _xlfn.XLOOKUP(1,(INDEX(Evolución_Exportaciones,,1)=$A838)*(INDEX(Evolución_Exportaciones,,2)=$B838),INDEX(Evolución_Exportaciones,,MATCH("2025",INDEX(Evolución_Exportaciones,1,),0)),0), IF(OR(NOT(ISNUMBER(F838)), _xlpm.den=0), 0, F838/_xlpm.den))</f>
        <v>1.3699207076308433E-5</v>
      </c>
      <c r="H838" s="35" cm="1">
        <f t="array" ref="H838">_xlfn.LET(_xlpm.den, _xlfn.XLOOKUP(1,(INDEX(Exportaciones2025,,1)=$A838)*(INDEX(Exportaciones2025,,2)="TOTAL"),INDEX(Exportaciones2025,,COLUMN()-COLUMN($A$2)-1),0), IF(OR(NOT(ISNUMBER(F838)), _xlpm.den=0), 0, F838/_xlpm.den))</f>
        <v>9.784996931069145E-5</v>
      </c>
      <c r="I838" s="17">
        <v>0.15</v>
      </c>
      <c r="J838" s="35" cm="1">
        <f t="array" ref="J838">_xlfn.LET(_xlpm.den, _xlfn.XLOOKUP(1,(INDEX(Evolución_Exportaciones,,1)=$A838)*(INDEX(Evolución_Exportaciones,,2)=$B838),INDEX(Evolución_Exportaciones,,MATCH("2025",INDEX(Evolución_Exportaciones,1,),0)),0), IF(OR(NOT(ISNUMBER(I838)), _xlpm.den=0), 0, I838/_xlpm.den))</f>
        <v>1.6982488111126156E-6</v>
      </c>
      <c r="K838" s="35" cm="1">
        <f t="array" ref="K838">_xlfn.LET(_xlpm.den, _xlfn.XLOOKUP(1,(INDEX(Exportaciones2025,,1)=$A838)*(INDEX(Exportaciones2025,,2)="TOTAL"),INDEX(Exportaciones2025,,COLUMN()-COLUMN($A$2)-1),0), IF(OR(NOT(ISNUMBER(I838)), _xlpm.den=0), 0, I838/_xlpm.den))</f>
        <v>2.6875218361149183E-5</v>
      </c>
      <c r="L838" s="17">
        <v>18.940000000000001</v>
      </c>
      <c r="M838" s="35" cm="1">
        <f t="array" ref="M838">_xlfn.LET(_xlpm.den, _xlfn.XLOOKUP(1,(INDEX(Evolución_Exportaciones,,1)=$A838)*(INDEX(Evolución_Exportaciones,,2)=$B838),INDEX(Evolución_Exportaciones,,MATCH("2025",INDEX(Evolución_Exportaciones,1,),0)),0), IF(OR(NOT(ISNUMBER(L838)), _xlpm.den=0), 0, L838/_xlpm.den))</f>
        <v>2.1443221654981963E-4</v>
      </c>
      <c r="N838" s="35" cm="1">
        <f t="array" ref="N838">_xlfn.LET(_xlpm.den, _xlfn.XLOOKUP(1,(INDEX(Exportaciones2025,,1)=$A838)*(INDEX(Exportaciones2025,,2)="TOTAL"),INDEX(Exportaciones2025,,COLUMN()-COLUMN($A$2)-1),0), IF(OR(NOT(ISNUMBER(L838)), _xlpm.den=0), 0, L838/_xlpm.den))</f>
        <v>2.3982063341263619E-4</v>
      </c>
      <c r="O838" s="17">
        <v>23.11</v>
      </c>
      <c r="P838" s="35" cm="1">
        <f t="array" ref="P838">_xlfn.LET(_xlpm.den, _xlfn.XLOOKUP(1,(INDEX(Evolución_Exportaciones,,1)=$A838)*(INDEX(Evolución_Exportaciones,,2)=$B838),INDEX(Evolución_Exportaciones,,MATCH("2025",INDEX(Evolución_Exportaciones,1,),0)),0), IF(OR(NOT(ISNUMBER(O838)), _xlpm.den=0), 0, O838/_xlpm.den))</f>
        <v>2.6164353349875032E-4</v>
      </c>
      <c r="Q838" s="35" cm="1">
        <f t="array" ref="Q838">_xlfn.LET(_xlpm.den, _xlfn.XLOOKUP(1,(INDEX(Exportaciones2025,,1)=$A838)*(INDEX(Exportaciones2025,,2)="TOTAL"),INDEX(Exportaciones2025,,COLUMN()-COLUMN($A$2)-1),0), IF(OR(NOT(ISNUMBER(O838)), _xlpm.den=0), 0, O838/_xlpm.den))</f>
        <v>1.1241486191602399E-3</v>
      </c>
      <c r="R838" s="17">
        <v>3.09</v>
      </c>
      <c r="S838" s="35" cm="1">
        <f t="array" ref="S838">_xlfn.LET(_xlpm.den, _xlfn.XLOOKUP(1,(INDEX(Evolución_Exportaciones,,1)=$A838)*(INDEX(Evolución_Exportaciones,,2)=$B838),INDEX(Evolución_Exportaciones,,MATCH("2025",INDEX(Evolución_Exportaciones,1,),0)),0), IF(OR(NOT(ISNUMBER(R838)), _xlpm.den=0), 0, R838/_xlpm.den))</f>
        <v>3.4983925508919882E-5</v>
      </c>
      <c r="T838" s="35" cm="1">
        <f t="array" ref="T838">_xlfn.LET(_xlpm.den, _xlfn.XLOOKUP(1,(INDEX(Exportaciones2025,,1)=$A838)*(INDEX(Exportaciones2025,,2)="TOTAL"),INDEX(Exportaciones2025,,COLUMN()-COLUMN($A$2)-1),0), IF(OR(NOT(ISNUMBER(R838)), _xlpm.den=0), 0, R838/_xlpm.den))</f>
        <v>5.4706532207806919E-4</v>
      </c>
      <c r="U838" s="17">
        <v>19.940000000000001</v>
      </c>
      <c r="V838" s="35" cm="1">
        <f t="array" ref="V838">_xlfn.LET(_xlpm.den, _xlfn.XLOOKUP(1,(INDEX(Evolución_Exportaciones,,1)=$A838)*(INDEX(Evolución_Exportaciones,,2)=$B838),INDEX(Evolución_Exportaciones,,MATCH("2025",INDEX(Evolución_Exportaciones,1,),0)),0), IF(OR(NOT(ISNUMBER(U838)), _xlpm.den=0), 0, U838/_xlpm.den))</f>
        <v>2.2575387529057039E-4</v>
      </c>
      <c r="W838" s="35" cm="1">
        <f t="array" ref="W838">_xlfn.LET(_xlpm.den, _xlfn.XLOOKUP(1,(INDEX(Exportaciones2025,,1)=$A838)*(INDEX(Exportaciones2025,,2)="TOTAL"),INDEX(Exportaciones2025,,COLUMN()-COLUMN($A$2)-1),0), IF(OR(NOT(ISNUMBER(U838)), _xlpm.den=0), 0, U838/_xlpm.den))</f>
        <v>1.1347901975525183E-3</v>
      </c>
      <c r="X838" s="17">
        <v>121.08</v>
      </c>
      <c r="Y838" s="35" cm="1">
        <f t="array" ref="Y838">_xlfn.LET(_xlpm.den, _xlfn.XLOOKUP(1,(INDEX(Evolución_Exportaciones,,1)=$A838)*(INDEX(Evolución_Exportaciones,,2)=$B838),INDEX(Evolución_Exportaciones,,MATCH("2025",INDEX(Evolución_Exportaciones,1,),0)),0), IF(OR(NOT(ISNUMBER(X838)), _xlpm.den=0), 0, X838/_xlpm.den))</f>
        <v>1.3708264403301034E-3</v>
      </c>
      <c r="Z838" s="35" cm="1">
        <f t="array" ref="Z838">_xlfn.LET(_xlpm.den, _xlfn.XLOOKUP(1,(INDEX(Exportaciones2025,,1)=$A838)*(INDEX(Exportaciones2025,,2)="TOTAL"),INDEX(Exportaciones2025,,COLUMN()-COLUMN($A$2)-1),0), IF(OR(NOT(ISNUMBER(X838)), _xlpm.den=0), 0, X838/_xlpm.den))</f>
        <v>1.5215461261081256E-3</v>
      </c>
      <c r="AA838" s="17">
        <v>0.12</v>
      </c>
      <c r="AB838" s="35" cm="1">
        <f t="array" ref="AB838">_xlfn.LET(_xlpm.den, _xlfn.XLOOKUP(1,(INDEX(Evolución_Exportaciones,,1)=$A838)*(INDEX(Evolución_Exportaciones,,2)=$B838),INDEX(Evolución_Exportaciones,,MATCH("2025",INDEX(Evolución_Exportaciones,1,),0)),0), IF(OR(NOT(ISNUMBER(AA838)), _xlpm.den=0), 0, AA838/_xlpm.den))</f>
        <v>1.3585990488900924E-6</v>
      </c>
      <c r="AC838" s="35" cm="1">
        <f t="array" ref="AC838">_xlfn.LET(_xlpm.den, _xlfn.XLOOKUP(1,(INDEX(Exportaciones2025,,1)=$A838)*(INDEX(Exportaciones2025,,2)="TOTAL"),INDEX(Exportaciones2025,,COLUMN()-COLUMN($A$2)-1),0), IF(OR(NOT(ISNUMBER(AA838)), _xlpm.den=0), 0, AA838/_xlpm.den))</f>
        <v>7.4867531261873532E-6</v>
      </c>
      <c r="AD838" s="17" t="s">
        <v>104</v>
      </c>
      <c r="AE838" s="35" cm="1">
        <f t="array" ref="AE838">_xlfn.LET(_xlpm.den, _xlfn.XLOOKUP(1,(INDEX(Evolución_Exportaciones,,1)=$A838)*(INDEX(Evolución_Exportaciones,,2)=$B838),INDEX(Evolución_Exportaciones,,MATCH("2025",INDEX(Evolución_Exportaciones,1,),0)),0), IF(OR(NOT(ISNUMBER(AD838)), _xlpm.den=0), 0, AD838/_xlpm.den))</f>
        <v>0</v>
      </c>
      <c r="AF838" s="35" cm="1">
        <f t="array" ref="AF838">_xlfn.LET(_xlpm.den, _xlfn.XLOOKUP(1,(INDEX(Exportaciones2025,,1)=$A838)*(INDEX(Exportaciones2025,,2)="TOTAL"),INDEX(Exportaciones2025,,COLUMN()-COLUMN($A$2)-1),0), IF(OR(NOT(ISNUMBER(AD838)), _xlpm.den=0), 0, AD838/_xlpm.den))</f>
        <v>0</v>
      </c>
      <c r="AI838" s="21" t="str">
        <f t="shared" si="26"/>
        <v>Galicia</v>
      </c>
      <c r="AJ838" s="17" t="str">
        <f t="shared" si="27"/>
        <v>63 ARTÍC. TEXTIL-HOGAR; PRENDERÍA</v>
      </c>
      <c r="AK838" s="17" t="s">
        <v>104</v>
      </c>
      <c r="AL838" s="35" cm="1">
        <f t="array" ref="AL838">_xlfn.LET(_xlpm.den, _xlfn.XLOOKUP(1,(INDEX(Evolución_Importaciones,,1)=$AI838)*(INDEX(Evolución_Importaciones,,2)=$AJ838),INDEX(Evolución_Importaciones,,MATCH("2025",INDEX(Evolución_Importaciones,1,),0)),0), IF(OR(NOT(ISNUMBER(AK838)), _xlpm.den=0), 0, AK838/_xlpm.den))</f>
        <v>0</v>
      </c>
      <c r="AM838" s="35" cm="1">
        <f t="array" ref="AM838">_xlfn.LET(_xlpm.den, _xlfn.XLOOKUP(1,(INDEX(Importaciones2025,,1)=$AI838)*(INDEX(Importaciones2025,,2)="TOTAL"),INDEX(Importaciones2025,,COLUMN()-COLUMN($AI$2)-1),0), IF(OR(NOT(ISNUMBER(AK838)), _xlpm.den=0), 0, AK838/_xlpm.den))</f>
        <v>0</v>
      </c>
      <c r="AN838" s="17" t="s">
        <v>104</v>
      </c>
      <c r="AO838" s="35" cm="1">
        <f t="array" ref="AO838">_xlfn.LET(_xlpm.den, _xlfn.XLOOKUP(1,(INDEX(Evolución_Importaciones,,1)=$AI838)*(INDEX(Evolución_Importaciones,,2)=$AJ838),INDEX(Evolución_Importaciones,,MATCH("2025",INDEX(Evolución_Importaciones,1,),0)),0), IF(OR(NOT(ISNUMBER(AN838)), _xlpm.den=0), 0, AN838/_xlpm.den))</f>
        <v>0</v>
      </c>
      <c r="AP838" s="35" cm="1">
        <f t="array" ref="AP838">_xlfn.LET(_xlpm.den, _xlfn.XLOOKUP(1,(INDEX(Importaciones2025,,1)=$AI838)*(INDEX(Importaciones2025,,2)="TOTAL"),INDEX(Importaciones2025,,COLUMN()-COLUMN($AI$2)-1),0), IF(OR(NOT(ISNUMBER(AN838)), _xlpm.den=0), 0, AN838/_xlpm.den))</f>
        <v>0</v>
      </c>
      <c r="AQ838" s="17" t="s">
        <v>104</v>
      </c>
      <c r="AR838" s="35" cm="1">
        <f t="array" ref="AR838">_xlfn.LET(_xlpm.den, _xlfn.XLOOKUP(1,(INDEX(Evolución_Importaciones,,1)=$AI838)*(INDEX(Evolución_Importaciones,,2)=$AJ838),INDEX(Evolución_Importaciones,,MATCH("2025",INDEX(Evolución_Importaciones,1,),0)),0), IF(OR(NOT(ISNUMBER(AQ838)), _xlpm.den=0), 0, AQ838/_xlpm.den))</f>
        <v>0</v>
      </c>
      <c r="AS838" s="35" cm="1">
        <f t="array" ref="AS838">_xlfn.LET(_xlpm.den, _xlfn.XLOOKUP(1,(INDEX(Importaciones2025,,1)=$AI838)*(INDEX(Importaciones2025,,2)="TOTAL"),INDEX(Importaciones2025,,COLUMN()-COLUMN($AI$2)-1),0), IF(OR(NOT(ISNUMBER(AQ838)), _xlpm.den=0), 0, AQ838/_xlpm.den))</f>
        <v>0</v>
      </c>
      <c r="AT838" s="17" t="s">
        <v>104</v>
      </c>
      <c r="AU838" s="35" cm="1">
        <f t="array" ref="AU838">_xlfn.LET(_xlpm.den, _xlfn.XLOOKUP(1,(INDEX(Evolución_Importaciones,,1)=$AI838)*(INDEX(Evolución_Importaciones,,2)=$AJ838),INDEX(Evolución_Importaciones,,MATCH("2025",INDEX(Evolución_Importaciones,1,),0)),0), IF(OR(NOT(ISNUMBER(AT838)), _xlpm.den=0), 0, AT838/_xlpm.den))</f>
        <v>0</v>
      </c>
      <c r="AV838" s="35" cm="1">
        <f t="array" ref="AV838">_xlfn.LET(_xlpm.den, _xlfn.XLOOKUP(1,(INDEX(Importaciones2025,,1)=$AI838)*(INDEX(Importaciones2025,,2)="TOTAL"),INDEX(Importaciones2025,,COLUMN()-COLUMN($AI$2)-1),0), IF(OR(NOT(ISNUMBER(AT838)), _xlpm.den=0), 0, AT838/_xlpm.den))</f>
        <v>0</v>
      </c>
      <c r="AW838" s="17" t="s">
        <v>104</v>
      </c>
      <c r="AX838" s="35" cm="1">
        <f t="array" ref="AX838">_xlfn.LET(_xlpm.den, _xlfn.XLOOKUP(1,(INDEX(Evolución_Importaciones,,1)=$AI838)*(INDEX(Evolución_Importaciones,,2)=$AJ838),INDEX(Evolución_Importaciones,,MATCH("2025",INDEX(Evolución_Importaciones,1,),0)),0), IF(OR(NOT(ISNUMBER(AW838)), _xlpm.den=0), 0, AW838/_xlpm.den))</f>
        <v>0</v>
      </c>
      <c r="AY838" s="35" cm="1">
        <f t="array" ref="AY838">_xlfn.LET(_xlpm.den, _xlfn.XLOOKUP(1,(INDEX(Importaciones2025,,1)=$AI838)*(INDEX(Importaciones2025,,2)="TOTAL"),INDEX(Importaciones2025,,COLUMN()-COLUMN($AI$2)-1),0), IF(OR(NOT(ISNUMBER(AW838)), _xlpm.den=0), 0, AW838/_xlpm.den))</f>
        <v>0</v>
      </c>
      <c r="AZ838" s="17" t="s">
        <v>104</v>
      </c>
      <c r="BA838" s="35" cm="1">
        <f t="array" ref="BA838">_xlfn.LET(_xlpm.den, _xlfn.XLOOKUP(1,(INDEX(Evolución_Importaciones,,1)=$AI838)*(INDEX(Evolución_Importaciones,,2)=$AJ838),INDEX(Evolución_Importaciones,,MATCH("2025",INDEX(Evolución_Importaciones,1,),0)),0), IF(OR(NOT(ISNUMBER(AZ838)), _xlpm.den=0), 0, AZ838/_xlpm.den))</f>
        <v>0</v>
      </c>
      <c r="BB838" s="35" cm="1">
        <f t="array" ref="BB838">_xlfn.LET(_xlpm.den, _xlfn.XLOOKUP(1,(INDEX(Importaciones2025,,1)=$AI838)*(INDEX(Importaciones2025,,2)="TOTAL"),INDEX(Importaciones2025,,COLUMN()-COLUMN($AI$2)-1),0), IF(OR(NOT(ISNUMBER(AZ838)), _xlpm.den=0), 0, AZ838/_xlpm.den))</f>
        <v>0</v>
      </c>
      <c r="BC838" s="17" t="s">
        <v>104</v>
      </c>
      <c r="BD838" s="35" cm="1">
        <f t="array" ref="BD838">_xlfn.LET(_xlpm.den, _xlfn.XLOOKUP(1,(INDEX(Evolución_Importaciones,,1)=$AI838)*(INDEX(Evolución_Importaciones,,2)=$AJ838),INDEX(Evolución_Importaciones,,MATCH("2025",INDEX(Evolución_Importaciones,1,),0)),0), IF(OR(NOT(ISNUMBER(BC838)), _xlpm.den=0), 0, BC838/_xlpm.den))</f>
        <v>0</v>
      </c>
      <c r="BE838" s="35" cm="1">
        <f t="array" ref="BE838">_xlfn.LET(_xlpm.den, _xlfn.XLOOKUP(1,(INDEX(Importaciones2025,,1)=$AI838)*(INDEX(Importaciones2025,,2)="TOTAL"),INDEX(Importaciones2025,,COLUMN()-COLUMN($AI$2)-1),0), IF(OR(NOT(ISNUMBER(BC838)), _xlpm.den=0), 0, BC838/_xlpm.den))</f>
        <v>0</v>
      </c>
      <c r="BF838" s="17" t="s">
        <v>104</v>
      </c>
      <c r="BG838" s="35" cm="1">
        <f t="array" ref="BG838">_xlfn.LET(_xlpm.den, _xlfn.XLOOKUP(1,(INDEX(Evolución_Importaciones,,1)=$AI838)*(INDEX(Evolución_Importaciones,,2)=$AJ838),INDEX(Evolución_Importaciones,,MATCH("2025",INDEX(Evolución_Importaciones,1,),0)),0), IF(OR(NOT(ISNUMBER(BF838)), _xlpm.den=0), 0, BF838/_xlpm.den))</f>
        <v>0</v>
      </c>
      <c r="BH838" s="35" cm="1">
        <f t="array" ref="BH838">_xlfn.LET(_xlpm.den, _xlfn.XLOOKUP(1,(INDEX(Importaciones2025,,1)=$AI838)*(INDEX(Importaciones2025,,2)="TOTAL"),INDEX(Importaciones2025,,COLUMN()-COLUMN($AI$2)-1),0), IF(OR(NOT(ISNUMBER(BF838)), _xlpm.den=0), 0, BF838/_xlpm.den))</f>
        <v>0</v>
      </c>
      <c r="BI838" s="17" t="s">
        <v>104</v>
      </c>
      <c r="BJ838" s="35" cm="1">
        <f t="array" ref="BJ838">_xlfn.LET(_xlpm.den, _xlfn.XLOOKUP(1,(INDEX(Evolución_Importaciones,,1)=$AI838)*(INDEX(Evolución_Importaciones,,2)=$AJ838),INDEX(Evolución_Importaciones,,MATCH("2025",INDEX(Evolución_Importaciones,1,),0)),0), IF(OR(NOT(ISNUMBER(BI838)), _xlpm.den=0), 0, BI838/_xlpm.den))</f>
        <v>0</v>
      </c>
      <c r="BK838" s="35" cm="1">
        <f t="array" ref="BK838">_xlfn.LET(_xlpm.den, _xlfn.XLOOKUP(1,(INDEX(Importaciones2025,,1)=$AI838)*(INDEX(Importaciones2025,,2)="TOTAL"),INDEX(Importaciones2025,,COLUMN()-COLUMN($AI$2)-1),0), IF(OR(NOT(ISNUMBER(BI838)), _xlpm.den=0), 0, BI838/_xlpm.den))</f>
        <v>0</v>
      </c>
      <c r="BL838" s="17" t="s">
        <v>104</v>
      </c>
      <c r="BM838" s="35" cm="1">
        <f t="array" ref="BM838">_xlfn.LET(_xlpm.den, _xlfn.XLOOKUP(1,(INDEX(Evolución_Importaciones,,1)=$AI838)*(INDEX(Evolución_Importaciones,,2)=$AJ838),INDEX(Evolución_Importaciones,,MATCH("2025",INDEX(Evolución_Importaciones,1,),0)),0), IF(OR(NOT(ISNUMBER(BL838)), _xlpm.den=0), 0, BL838/_xlpm.den))</f>
        <v>0</v>
      </c>
      <c r="BN838" s="39" cm="1">
        <f t="array" ref="BN838">_xlfn.LET(_xlpm.den, _xlfn.XLOOKUP(1,(INDEX(Importaciones2025,,1)=$AI838)*(INDEX(Importaciones2025,,2)="TOTAL"),INDEX(Importaciones2025,,COLUMN()-COLUMN($AI$2)-1),0), IF(OR(NOT(ISNUMBER(BL838)), _xlpm.den=0), 0, BL838/_xlpm.den))</f>
        <v>0</v>
      </c>
    </row>
    <row r="839" spans="1:66" x14ac:dyDescent="0.3">
      <c r="A839" s="16" t="s">
        <v>280</v>
      </c>
      <c r="B839" s="17" t="s">
        <v>70</v>
      </c>
      <c r="C839" s="17">
        <v>4554.96</v>
      </c>
      <c r="D839" s="35" cm="1">
        <f t="array" ref="D839">_xlfn.LET(_xlpm.den, _xlfn.XLOOKUP(1,(INDEX(Evolución_Exportaciones,,1)=$A839)*(INDEX(Evolución_Exportaciones,,2)=$B839),INDEX(Evolución_Exportaciones,,MATCH("2025",INDEX(Evolución_Exportaciones,1,),0)),0), IF(OR(NOT(ISNUMBER(C839)), _xlpm.den=0), 0, C839/_xlpm.den))</f>
        <v>8.4500097301186041E-3</v>
      </c>
      <c r="E839" s="35" cm="1">
        <f t="array" ref="E839">_xlfn.LET(_xlpm.den, _xlfn.XLOOKUP(1,(INDEX(Exportaciones2025,,1)=$A839)*(INDEX(Exportaciones2025,,2)="TOTAL"),INDEX(Exportaciones2025,,COLUMN()-COLUMN($A$2)-1),0), IF(OR(NOT(ISNUMBER(C839)), _xlpm.den=0), 0, C839/_xlpm.den))</f>
        <v>1.9275706125462717E-2</v>
      </c>
      <c r="F839" s="17" t="s">
        <v>104</v>
      </c>
      <c r="G839" s="35" cm="1">
        <f t="array" ref="G839">_xlfn.LET(_xlpm.den, _xlfn.XLOOKUP(1,(INDEX(Evolución_Exportaciones,,1)=$A839)*(INDEX(Evolución_Exportaciones,,2)=$B839),INDEX(Evolución_Exportaciones,,MATCH("2025",INDEX(Evolución_Exportaciones,1,),0)),0), IF(OR(NOT(ISNUMBER(F839)), _xlpm.den=0), 0, F839/_xlpm.den))</f>
        <v>0</v>
      </c>
      <c r="H839" s="35" cm="1">
        <f t="array" ref="H839">_xlfn.LET(_xlpm.den, _xlfn.XLOOKUP(1,(INDEX(Exportaciones2025,,1)=$A839)*(INDEX(Exportaciones2025,,2)="TOTAL"),INDEX(Exportaciones2025,,COLUMN()-COLUMN($A$2)-1),0), IF(OR(NOT(ISNUMBER(F839)), _xlpm.den=0), 0, F839/_xlpm.den))</f>
        <v>0</v>
      </c>
      <c r="I839" s="17" t="s">
        <v>104</v>
      </c>
      <c r="J839" s="35" cm="1">
        <f t="array" ref="J839">_xlfn.LET(_xlpm.den, _xlfn.XLOOKUP(1,(INDEX(Evolución_Exportaciones,,1)=$A839)*(INDEX(Evolución_Exportaciones,,2)=$B839),INDEX(Evolución_Exportaciones,,MATCH("2025",INDEX(Evolución_Exportaciones,1,),0)),0), IF(OR(NOT(ISNUMBER(I839)), _xlpm.den=0), 0, I839/_xlpm.den))</f>
        <v>0</v>
      </c>
      <c r="K839" s="35" cm="1">
        <f t="array" ref="K839">_xlfn.LET(_xlpm.den, _xlfn.XLOOKUP(1,(INDEX(Exportaciones2025,,1)=$A839)*(INDEX(Exportaciones2025,,2)="TOTAL"),INDEX(Exportaciones2025,,COLUMN()-COLUMN($A$2)-1),0), IF(OR(NOT(ISNUMBER(I839)), _xlpm.den=0), 0, I839/_xlpm.den))</f>
        <v>0</v>
      </c>
      <c r="L839" s="17">
        <v>718.64</v>
      </c>
      <c r="M839" s="35" cm="1">
        <f t="array" ref="M839">_xlfn.LET(_xlpm.den, _xlfn.XLOOKUP(1,(INDEX(Evolución_Exportaciones,,1)=$A839)*(INDEX(Evolución_Exportaciones,,2)=$B839),INDEX(Evolución_Exportaciones,,MATCH("2025",INDEX(Evolución_Exportaciones,1,),0)),0), IF(OR(NOT(ISNUMBER(L839)), _xlpm.den=0), 0, L839/_xlpm.den))</f>
        <v>1.3331653828908339E-3</v>
      </c>
      <c r="N839" s="35" cm="1">
        <f t="array" ref="N839">_xlfn.LET(_xlpm.den, _xlfn.XLOOKUP(1,(INDEX(Exportaciones2025,,1)=$A839)*(INDEX(Exportaciones2025,,2)="TOTAL"),INDEX(Exportaciones2025,,COLUMN()-COLUMN($A$2)-1),0), IF(OR(NOT(ISNUMBER(L839)), _xlpm.den=0), 0, L839/_xlpm.den))</f>
        <v>9.0995089754834658E-3</v>
      </c>
      <c r="O839" s="17">
        <v>684</v>
      </c>
      <c r="P839" s="35" cm="1">
        <f t="array" ref="P839">_xlfn.LET(_xlpm.den, _xlfn.XLOOKUP(1,(INDEX(Evolución_Exportaciones,,1)=$A839)*(INDEX(Evolución_Exportaciones,,2)=$B839),INDEX(Evolución_Exportaciones,,MATCH("2025",INDEX(Evolución_Exportaciones,1,),0)),0), IF(OR(NOT(ISNUMBER(O839)), _xlpm.den=0), 0, O839/_xlpm.den))</f>
        <v>1.2689039322850528E-3</v>
      </c>
      <c r="Q839" s="35" cm="1">
        <f t="array" ref="Q839">_xlfn.LET(_xlpm.den, _xlfn.XLOOKUP(1,(INDEX(Exportaciones2025,,1)=$A839)*(INDEX(Exportaciones2025,,2)="TOTAL"),INDEX(Exportaciones2025,,COLUMN()-COLUMN($A$2)-1),0), IF(OR(NOT(ISNUMBER(O839)), _xlpm.den=0), 0, O839/_xlpm.den))</f>
        <v>3.3272075097602945E-2</v>
      </c>
      <c r="R839" s="17">
        <v>296.82</v>
      </c>
      <c r="S839" s="35" cm="1">
        <f t="array" ref="S839">_xlfn.LET(_xlpm.den, _xlfn.XLOOKUP(1,(INDEX(Evolución_Exportaciones,,1)=$A839)*(INDEX(Evolución_Exportaciones,,2)=$B839),INDEX(Evolución_Exportaciones,,MATCH("2025",INDEX(Evolución_Exportaciones,1,),0)),0), IF(OR(NOT(ISNUMBER(R839)), _xlpm.den=0), 0, R839/_xlpm.den))</f>
        <v>5.5063752219422426E-4</v>
      </c>
      <c r="T839" s="35" cm="1">
        <f t="array" ref="T839">_xlfn.LET(_xlpm.den, _xlfn.XLOOKUP(1,(INDEX(Exportaciones2025,,1)=$A839)*(INDEX(Exportaciones2025,,2)="TOTAL"),INDEX(Exportaciones2025,,COLUMN()-COLUMN($A$2)-1),0), IF(OR(NOT(ISNUMBER(R839)), _xlpm.den=0), 0, R839/_xlpm.den))</f>
        <v>5.255013880233414E-2</v>
      </c>
      <c r="U839" s="17">
        <v>468.9</v>
      </c>
      <c r="V839" s="35" cm="1">
        <f t="array" ref="V839">_xlfn.LET(_xlpm.den, _xlfn.XLOOKUP(1,(INDEX(Evolución_Exportaciones,,1)=$A839)*(INDEX(Evolución_Exportaciones,,2)=$B839),INDEX(Evolución_Exportaciones,,MATCH("2025",INDEX(Evolución_Exportaciones,1,),0)),0), IF(OR(NOT(ISNUMBER(U839)), _xlpm.den=0), 0, U839/_xlpm.den))</f>
        <v>8.6986703779014804E-4</v>
      </c>
      <c r="W839" s="35" cm="1">
        <f t="array" ref="W839">_xlfn.LET(_xlpm.den, _xlfn.XLOOKUP(1,(INDEX(Exportaciones2025,,1)=$A839)*(INDEX(Exportaciones2025,,2)="TOTAL"),INDEX(Exportaciones2025,,COLUMN()-COLUMN($A$2)-1),0), IF(OR(NOT(ISNUMBER(U839)), _xlpm.den=0), 0, U839/_xlpm.den))</f>
        <v>2.6685211817069999E-2</v>
      </c>
      <c r="X839" s="17">
        <v>2386.61</v>
      </c>
      <c r="Y839" s="35" cm="1">
        <f t="array" ref="Y839">_xlfn.LET(_xlpm.den, _xlfn.XLOOKUP(1,(INDEX(Evolución_Exportaciones,,1)=$A839)*(INDEX(Evolución_Exportaciones,,2)=$B839),INDEX(Evolución_Exportaciones,,MATCH("2025",INDEX(Evolución_Exportaciones,1,),0)),0), IF(OR(NOT(ISNUMBER(X839)), _xlpm.den=0), 0, X839/_xlpm.den))</f>
        <v>4.4274544061854246E-3</v>
      </c>
      <c r="Z839" s="35" cm="1">
        <f t="array" ref="Z839">_xlfn.LET(_xlpm.den, _xlfn.XLOOKUP(1,(INDEX(Exportaciones2025,,1)=$A839)*(INDEX(Exportaciones2025,,2)="TOTAL"),INDEX(Exportaciones2025,,COLUMN()-COLUMN($A$2)-1),0), IF(OR(NOT(ISNUMBER(X839)), _xlpm.den=0), 0, X839/_xlpm.den))</f>
        <v>2.9991222332597569E-2</v>
      </c>
      <c r="AA839" s="17" t="s">
        <v>104</v>
      </c>
      <c r="AB839" s="35" cm="1">
        <f t="array" ref="AB839">_xlfn.LET(_xlpm.den, _xlfn.XLOOKUP(1,(INDEX(Evolución_Exportaciones,,1)=$A839)*(INDEX(Evolución_Exportaciones,,2)=$B839),INDEX(Evolución_Exportaciones,,MATCH("2025",INDEX(Evolución_Exportaciones,1,),0)),0), IF(OR(NOT(ISNUMBER(AA839)), _xlpm.den=0), 0, AA839/_xlpm.den))</f>
        <v>0</v>
      </c>
      <c r="AC839" s="35" cm="1">
        <f t="array" ref="AC839">_xlfn.LET(_xlpm.den, _xlfn.XLOOKUP(1,(INDEX(Exportaciones2025,,1)=$A839)*(INDEX(Exportaciones2025,,2)="TOTAL"),INDEX(Exportaciones2025,,COLUMN()-COLUMN($A$2)-1),0), IF(OR(NOT(ISNUMBER(AA839)), _xlpm.den=0), 0, AA839/_xlpm.den))</f>
        <v>0</v>
      </c>
      <c r="AD839" s="17" t="s">
        <v>104</v>
      </c>
      <c r="AE839" s="35" cm="1">
        <f t="array" ref="AE839">_xlfn.LET(_xlpm.den, _xlfn.XLOOKUP(1,(INDEX(Evolución_Exportaciones,,1)=$A839)*(INDEX(Evolución_Exportaciones,,2)=$B839),INDEX(Evolución_Exportaciones,,MATCH("2025",INDEX(Evolución_Exportaciones,1,),0)),0), IF(OR(NOT(ISNUMBER(AD839)), _xlpm.den=0), 0, AD839/_xlpm.den))</f>
        <v>0</v>
      </c>
      <c r="AF839" s="35" cm="1">
        <f t="array" ref="AF839">_xlfn.LET(_xlpm.den, _xlfn.XLOOKUP(1,(INDEX(Exportaciones2025,,1)=$A839)*(INDEX(Exportaciones2025,,2)="TOTAL"),INDEX(Exportaciones2025,,COLUMN()-COLUMN($A$2)-1),0), IF(OR(NOT(ISNUMBER(AD839)), _xlpm.den=0), 0, AD839/_xlpm.den))</f>
        <v>0</v>
      </c>
      <c r="AI839" s="21" t="str">
        <f t="shared" si="26"/>
        <v>Galicia</v>
      </c>
      <c r="AJ839" s="17" t="str">
        <f t="shared" si="27"/>
        <v>64 CALZADO; SUS PARTES</v>
      </c>
      <c r="AK839" s="17">
        <v>55.11</v>
      </c>
      <c r="AL839" s="35" cm="1">
        <f t="array" ref="AL839">_xlfn.LET(_xlpm.den, _xlfn.XLOOKUP(1,(INDEX(Evolución_Importaciones,,1)=$AI839)*(INDEX(Evolución_Importaciones,,2)=$AJ839),INDEX(Evolución_Importaciones,,MATCH("2025",INDEX(Evolución_Importaciones,1,),0)),0), IF(OR(NOT(ISNUMBER(AK839)), _xlpm.den=0), 0, AK839/_xlpm.den))</f>
        <v>2.8751250400279384E-4</v>
      </c>
      <c r="AM839" s="35" cm="1">
        <f t="array" ref="AM839">_xlfn.LET(_xlpm.den, _xlfn.XLOOKUP(1,(INDEX(Importaciones2025,,1)=$AI839)*(INDEX(Importaciones2025,,2)="TOTAL"),INDEX(Importaciones2025,,COLUMN()-COLUMN($AI$2)-1),0), IF(OR(NOT(ISNUMBER(AK839)), _xlpm.den=0), 0, AK839/_xlpm.den))</f>
        <v>2.6663746927512393E-4</v>
      </c>
      <c r="AN839" s="17" t="s">
        <v>104</v>
      </c>
      <c r="AO839" s="35" cm="1">
        <f t="array" ref="AO839">_xlfn.LET(_xlpm.den, _xlfn.XLOOKUP(1,(INDEX(Evolución_Importaciones,,1)=$AI839)*(INDEX(Evolución_Importaciones,,2)=$AJ839),INDEX(Evolución_Importaciones,,MATCH("2025",INDEX(Evolución_Importaciones,1,),0)),0), IF(OR(NOT(ISNUMBER(AN839)), _xlpm.den=0), 0, AN839/_xlpm.den))</f>
        <v>0</v>
      </c>
      <c r="AP839" s="35" cm="1">
        <f t="array" ref="AP839">_xlfn.LET(_xlpm.den, _xlfn.XLOOKUP(1,(INDEX(Importaciones2025,,1)=$AI839)*(INDEX(Importaciones2025,,2)="TOTAL"),INDEX(Importaciones2025,,COLUMN()-COLUMN($AI$2)-1),0), IF(OR(NOT(ISNUMBER(AN839)), _xlpm.den=0), 0, AN839/_xlpm.den))</f>
        <v>0</v>
      </c>
      <c r="AQ839" s="17">
        <v>0.47</v>
      </c>
      <c r="AR839" s="35" cm="1">
        <f t="array" ref="AR839">_xlfn.LET(_xlpm.den, _xlfn.XLOOKUP(1,(INDEX(Evolución_Importaciones,,1)=$AI839)*(INDEX(Evolución_Importaciones,,2)=$AJ839),INDEX(Evolución_Importaciones,,MATCH("2025",INDEX(Evolución_Importaciones,1,),0)),0), IF(OR(NOT(ISNUMBER(AQ839)), _xlpm.den=0), 0, AQ839/_xlpm.den))</f>
        <v>2.4520209922212504E-6</v>
      </c>
      <c r="AS839" s="35" cm="1">
        <f t="array" ref="AS839">_xlfn.LET(_xlpm.den, _xlfn.XLOOKUP(1,(INDEX(Importaciones2025,,1)=$AI839)*(INDEX(Importaciones2025,,2)="TOTAL"),INDEX(Importaciones2025,,COLUMN()-COLUMN($AI$2)-1),0), IF(OR(NOT(ISNUMBER(AQ839)), _xlpm.den=0), 0, AQ839/_xlpm.den))</f>
        <v>2.2300458345590673E-4</v>
      </c>
      <c r="AT839" s="17">
        <v>0.37</v>
      </c>
      <c r="AU839" s="35" cm="1">
        <f t="array" ref="AU839">_xlfn.LET(_xlpm.den, _xlfn.XLOOKUP(1,(INDEX(Evolución_Importaciones,,1)=$AI839)*(INDEX(Evolución_Importaciones,,2)=$AJ839),INDEX(Evolución_Importaciones,,MATCH("2025",INDEX(Evolución_Importaciones,1,),0)),0), IF(OR(NOT(ISNUMBER(AT839)), _xlpm.den=0), 0, AT839/_xlpm.den))</f>
        <v>1.9303143981316225E-6</v>
      </c>
      <c r="AV839" s="35" cm="1">
        <f t="array" ref="AV839">_xlfn.LET(_xlpm.den, _xlfn.XLOOKUP(1,(INDEX(Importaciones2025,,1)=$AI839)*(INDEX(Importaciones2025,,2)="TOTAL"),INDEX(Importaciones2025,,COLUMN()-COLUMN($AI$2)-1),0), IF(OR(NOT(ISNUMBER(AT839)), _xlpm.den=0), 0, AT839/_xlpm.den))</f>
        <v>1.1286698930356491E-5</v>
      </c>
      <c r="AW839" s="17">
        <v>30.48</v>
      </c>
      <c r="AX839" s="35" cm="1">
        <f t="array" ref="AX839">_xlfn.LET(_xlpm.den, _xlfn.XLOOKUP(1,(INDEX(Evolución_Importaciones,,1)=$AI839)*(INDEX(Evolución_Importaciones,,2)=$AJ839),INDEX(Evolución_Importaciones,,MATCH("2025",INDEX(Evolución_Importaciones,1,),0)),0), IF(OR(NOT(ISNUMBER(AW839)), _xlpm.den=0), 0, AW839/_xlpm.den))</f>
        <v>1.5901616987851853E-4</v>
      </c>
      <c r="AY839" s="35" cm="1">
        <f t="array" ref="AY839">_xlfn.LET(_xlpm.den, _xlfn.XLOOKUP(1,(INDEX(Importaciones2025,,1)=$AI839)*(INDEX(Importaciones2025,,2)="TOTAL"),INDEX(Importaciones2025,,COLUMN()-COLUMN($AI$2)-1),0), IF(OR(NOT(ISNUMBER(AW839)), _xlpm.den=0), 0, AW839/_xlpm.den))</f>
        <v>6.5253692999357751E-2</v>
      </c>
      <c r="AZ839" s="17">
        <v>15.5</v>
      </c>
      <c r="BA839" s="35" cm="1">
        <f t="array" ref="BA839">_xlfn.LET(_xlpm.den, _xlfn.XLOOKUP(1,(INDEX(Evolución_Importaciones,,1)=$AI839)*(INDEX(Evolución_Importaciones,,2)=$AJ839),INDEX(Evolución_Importaciones,,MATCH("2025",INDEX(Evolución_Importaciones,1,),0)),0), IF(OR(NOT(ISNUMBER(AZ839)), _xlpm.den=0), 0, AZ839/_xlpm.den))</f>
        <v>8.0864522083892303E-5</v>
      </c>
      <c r="BB839" s="35" cm="1">
        <f t="array" ref="BB839">_xlfn.LET(_xlpm.den, _xlfn.XLOOKUP(1,(INDEX(Importaciones2025,,1)=$AI839)*(INDEX(Importaciones2025,,2)="TOTAL"),INDEX(Importaciones2025,,COLUMN()-COLUMN($AI$2)-1),0), IF(OR(NOT(ISNUMBER(AZ839)), _xlpm.den=0), 0, AZ839/_xlpm.den))</f>
        <v>2.0071922229718617E-4</v>
      </c>
      <c r="BC839" s="17">
        <v>7.36</v>
      </c>
      <c r="BD839" s="35" cm="1">
        <f t="array" ref="BD839">_xlfn.LET(_xlpm.den, _xlfn.XLOOKUP(1,(INDEX(Evolución_Importaciones,,1)=$AI839)*(INDEX(Evolución_Importaciones,,2)=$AJ839),INDEX(Evolución_Importaciones,,MATCH("2025",INDEX(Evolución_Importaciones,1,),0)),0), IF(OR(NOT(ISNUMBER(BC839)), _xlpm.den=0), 0, BC839/_xlpm.den))</f>
        <v>3.8397605324996601E-5</v>
      </c>
      <c r="BE839" s="35" cm="1">
        <f t="array" ref="BE839">_xlfn.LET(_xlpm.den, _xlfn.XLOOKUP(1,(INDEX(Importaciones2025,,1)=$AI839)*(INDEX(Importaciones2025,,2)="TOTAL"),INDEX(Importaciones2025,,COLUMN()-COLUMN($AI$2)-1),0), IF(OR(NOT(ISNUMBER(BC839)), _xlpm.den=0), 0, BC839/_xlpm.den))</f>
        <v>1.4266330684241137E-2</v>
      </c>
      <c r="BF839" s="17">
        <v>0.93</v>
      </c>
      <c r="BG839" s="35" cm="1">
        <f t="array" ref="BG839">_xlfn.LET(_xlpm.den, _xlfn.XLOOKUP(1,(INDEX(Evolución_Importaciones,,1)=$AI839)*(INDEX(Evolución_Importaciones,,2)=$AJ839),INDEX(Evolución_Importaciones,,MATCH("2025",INDEX(Evolución_Importaciones,1,),0)),0), IF(OR(NOT(ISNUMBER(BF839)), _xlpm.den=0), 0, BF839/_xlpm.den))</f>
        <v>4.8518713250335384E-6</v>
      </c>
      <c r="BH839" s="35" cm="1">
        <f t="array" ref="BH839">_xlfn.LET(_xlpm.den, _xlfn.XLOOKUP(1,(INDEX(Importaciones2025,,1)=$AI839)*(INDEX(Importaciones2025,,2)="TOTAL"),INDEX(Importaciones2025,,COLUMN()-COLUMN($AI$2)-1),0), IF(OR(NOT(ISNUMBER(BF839)), _xlpm.den=0), 0, BF839/_xlpm.den))</f>
        <v>5.2110824594964421E-5</v>
      </c>
      <c r="BI839" s="17" t="s">
        <v>104</v>
      </c>
      <c r="BJ839" s="35" cm="1">
        <f t="array" ref="BJ839">_xlfn.LET(_xlpm.den, _xlfn.XLOOKUP(1,(INDEX(Evolución_Importaciones,,1)=$AI839)*(INDEX(Evolución_Importaciones,,2)=$AJ839),INDEX(Evolución_Importaciones,,MATCH("2025",INDEX(Evolución_Importaciones,1,),0)),0), IF(OR(NOT(ISNUMBER(BI839)), _xlpm.den=0), 0, BI839/_xlpm.den))</f>
        <v>0</v>
      </c>
      <c r="BK839" s="35" cm="1">
        <f t="array" ref="BK839">_xlfn.LET(_xlpm.den, _xlfn.XLOOKUP(1,(INDEX(Importaciones2025,,1)=$AI839)*(INDEX(Importaciones2025,,2)="TOTAL"),INDEX(Importaciones2025,,COLUMN()-COLUMN($AI$2)-1),0), IF(OR(NOT(ISNUMBER(BI839)), _xlpm.den=0), 0, BI839/_xlpm.den))</f>
        <v>0</v>
      </c>
      <c r="BL839" s="17" t="s">
        <v>104</v>
      </c>
      <c r="BM839" s="35" cm="1">
        <f t="array" ref="BM839">_xlfn.LET(_xlpm.den, _xlfn.XLOOKUP(1,(INDEX(Evolución_Importaciones,,1)=$AI839)*(INDEX(Evolución_Importaciones,,2)=$AJ839),INDEX(Evolución_Importaciones,,MATCH("2025",INDEX(Evolución_Importaciones,1,),0)),0), IF(OR(NOT(ISNUMBER(BL839)), _xlpm.den=0), 0, BL839/_xlpm.den))</f>
        <v>0</v>
      </c>
      <c r="BN839" s="39" cm="1">
        <f t="array" ref="BN839">_xlfn.LET(_xlpm.den, _xlfn.XLOOKUP(1,(INDEX(Importaciones2025,,1)=$AI839)*(INDEX(Importaciones2025,,2)="TOTAL"),INDEX(Importaciones2025,,COLUMN()-COLUMN($AI$2)-1),0), IF(OR(NOT(ISNUMBER(BL839)), _xlpm.den=0), 0, BL839/_xlpm.den))</f>
        <v>0</v>
      </c>
    </row>
    <row r="840" spans="1:66" x14ac:dyDescent="0.3">
      <c r="A840" s="16" t="s">
        <v>280</v>
      </c>
      <c r="B840" s="17" t="s">
        <v>71</v>
      </c>
      <c r="C840" s="17">
        <v>25.39</v>
      </c>
      <c r="D840" s="35" cm="1">
        <f t="array" ref="D840">_xlfn.LET(_xlpm.den, _xlfn.XLOOKUP(1,(INDEX(Evolución_Exportaciones,,1)=$A840)*(INDEX(Evolución_Exportaciones,,2)=$B840),INDEX(Evolución_Exportaciones,,MATCH("2025",INDEX(Evolución_Exportaciones,1,),0)),0), IF(OR(NOT(ISNUMBER(C840)), _xlpm.den=0), 0, C840/_xlpm.den))</f>
        <v>1.6852873551011305E-3</v>
      </c>
      <c r="E840" s="35" cm="1">
        <f t="array" ref="E840">_xlfn.LET(_xlpm.den, _xlfn.XLOOKUP(1,(INDEX(Exportaciones2025,,1)=$A840)*(INDEX(Exportaciones2025,,2)="TOTAL"),INDEX(Exportaciones2025,,COLUMN()-COLUMN($A$2)-1),0), IF(OR(NOT(ISNUMBER(C840)), _xlpm.den=0), 0, C840/_xlpm.den))</f>
        <v>1.074455491432413E-4</v>
      </c>
      <c r="F840" s="17" t="s">
        <v>104</v>
      </c>
      <c r="G840" s="35" cm="1">
        <f t="array" ref="G840">_xlfn.LET(_xlpm.den, _xlfn.XLOOKUP(1,(INDEX(Evolución_Exportaciones,,1)=$A840)*(INDEX(Evolución_Exportaciones,,2)=$B840),INDEX(Evolución_Exportaciones,,MATCH("2025",INDEX(Evolución_Exportaciones,1,),0)),0), IF(OR(NOT(ISNUMBER(F840)), _xlpm.den=0), 0, F840/_xlpm.den))</f>
        <v>0</v>
      </c>
      <c r="H840" s="35" cm="1">
        <f t="array" ref="H840">_xlfn.LET(_xlpm.den, _xlfn.XLOOKUP(1,(INDEX(Exportaciones2025,,1)=$A840)*(INDEX(Exportaciones2025,,2)="TOTAL"),INDEX(Exportaciones2025,,COLUMN()-COLUMN($A$2)-1),0), IF(OR(NOT(ISNUMBER(F840)), _xlpm.den=0), 0, F840/_xlpm.den))</f>
        <v>0</v>
      </c>
      <c r="I840" s="17" t="s">
        <v>104</v>
      </c>
      <c r="J840" s="35" cm="1">
        <f t="array" ref="J840">_xlfn.LET(_xlpm.den, _xlfn.XLOOKUP(1,(INDEX(Evolución_Exportaciones,,1)=$A840)*(INDEX(Evolución_Exportaciones,,2)=$B840),INDEX(Evolución_Exportaciones,,MATCH("2025",INDEX(Evolución_Exportaciones,1,),0)),0), IF(OR(NOT(ISNUMBER(I840)), _xlpm.den=0), 0, I840/_xlpm.den))</f>
        <v>0</v>
      </c>
      <c r="K840" s="35" cm="1">
        <f t="array" ref="K840">_xlfn.LET(_xlpm.den, _xlfn.XLOOKUP(1,(INDEX(Exportaciones2025,,1)=$A840)*(INDEX(Exportaciones2025,,2)="TOTAL"),INDEX(Exportaciones2025,,COLUMN()-COLUMN($A$2)-1),0), IF(OR(NOT(ISNUMBER(I840)), _xlpm.den=0), 0, I840/_xlpm.den))</f>
        <v>0</v>
      </c>
      <c r="L840" s="17">
        <v>7.47</v>
      </c>
      <c r="M840" s="35" cm="1">
        <f t="array" ref="M840">_xlfn.LET(_xlpm.den, _xlfn.XLOOKUP(1,(INDEX(Evolución_Exportaciones,,1)=$A840)*(INDEX(Evolución_Exportaciones,,2)=$B840),INDEX(Evolución_Exportaciones,,MATCH("2025",INDEX(Evolución_Exportaciones,1,),0)),0), IF(OR(NOT(ISNUMBER(L840)), _xlpm.den=0), 0, L840/_xlpm.den))</f>
        <v>4.9582893039013171E-4</v>
      </c>
      <c r="N840" s="35" cm="1">
        <f t="array" ref="N840">_xlfn.LET(_xlpm.den, _xlfn.XLOOKUP(1,(INDEX(Exportaciones2025,,1)=$A840)*(INDEX(Exportaciones2025,,2)="TOTAL"),INDEX(Exportaciones2025,,COLUMN()-COLUMN($A$2)-1),0), IF(OR(NOT(ISNUMBER(L840)), _xlpm.den=0), 0, L840/_xlpm.den))</f>
        <v>9.4586068193896092E-5</v>
      </c>
      <c r="O840" s="17">
        <v>1.85</v>
      </c>
      <c r="P840" s="35" cm="1">
        <f t="array" ref="P840">_xlfn.LET(_xlpm.den, _xlfn.XLOOKUP(1,(INDEX(Evolución_Exportaciones,,1)=$A840)*(INDEX(Evolución_Exportaciones,,2)=$B840),INDEX(Evolución_Exportaciones,,MATCH("2025",INDEX(Evolución_Exportaciones,1,),0)),0), IF(OR(NOT(ISNUMBER(O840)), _xlpm.den=0), 0, O840/_xlpm.den))</f>
        <v>1.227956521046511E-4</v>
      </c>
      <c r="Q840" s="35" cm="1">
        <f t="array" ref="Q840">_xlfn.LET(_xlpm.den, _xlfn.XLOOKUP(1,(INDEX(Exportaciones2025,,1)=$A840)*(INDEX(Exportaciones2025,,2)="TOTAL"),INDEX(Exportaciones2025,,COLUMN()-COLUMN($A$2)-1),0), IF(OR(NOT(ISNUMBER(O840)), _xlpm.den=0), 0, O840/_xlpm.den))</f>
        <v>8.9990261594393944E-5</v>
      </c>
      <c r="R840" s="17">
        <v>1.63</v>
      </c>
      <c r="S840" s="35" cm="1">
        <f t="array" ref="S840">_xlfn.LET(_xlpm.den, _xlfn.XLOOKUP(1,(INDEX(Evolución_Exportaciones,,1)=$A840)*(INDEX(Evolución_Exportaciones,,2)=$B840),INDEX(Evolución_Exportaciones,,MATCH("2025",INDEX(Evolución_Exportaciones,1,),0)),0), IF(OR(NOT(ISNUMBER(R840)), _xlpm.den=0), 0, R840/_xlpm.den))</f>
        <v>1.0819292590842232E-4</v>
      </c>
      <c r="T840" s="35" cm="1">
        <f t="array" ref="T840">_xlfn.LET(_xlpm.den, _xlfn.XLOOKUP(1,(INDEX(Exportaciones2025,,1)=$A840)*(INDEX(Exportaciones2025,,2)="TOTAL"),INDEX(Exportaciones2025,,COLUMN()-COLUMN($A$2)-1),0), IF(OR(NOT(ISNUMBER(R840)), _xlpm.den=0), 0, R840/_xlpm.den))</f>
        <v>2.8858138349102029E-4</v>
      </c>
      <c r="U840" s="17">
        <v>4.3499999999999996</v>
      </c>
      <c r="V840" s="35" cm="1">
        <f t="array" ref="V840">_xlfn.LET(_xlpm.den, _xlfn.XLOOKUP(1,(INDEX(Evolución_Exportaciones,,1)=$A840)*(INDEX(Evolución_Exportaciones,,2)=$B840),INDEX(Evolución_Exportaciones,,MATCH("2025",INDEX(Evolución_Exportaciones,1,),0)),0), IF(OR(NOT(ISNUMBER(U840)), _xlpm.den=0), 0, U840/_xlpm.den))</f>
        <v>2.8873572251634177E-4</v>
      </c>
      <c r="W840" s="35" cm="1">
        <f t="array" ref="W840">_xlfn.LET(_xlpm.den, _xlfn.XLOOKUP(1,(INDEX(Exportaciones2025,,1)=$A840)*(INDEX(Exportaciones2025,,2)="TOTAL"),INDEX(Exportaciones2025,,COLUMN()-COLUMN($A$2)-1),0), IF(OR(NOT(ISNUMBER(U840)), _xlpm.den=0), 0, U840/_xlpm.den))</f>
        <v>2.4755954660749517E-4</v>
      </c>
      <c r="X840" s="17">
        <v>10</v>
      </c>
      <c r="Y840" s="35" cm="1">
        <f t="array" ref="Y840">_xlfn.LET(_xlpm.den, _xlfn.XLOOKUP(1,(INDEX(Evolución_Exportaciones,,1)=$A840)*(INDEX(Evolución_Exportaciones,,2)=$B840),INDEX(Evolución_Exportaciones,,MATCH("2025",INDEX(Evolución_Exportaciones,1,),0)),0), IF(OR(NOT(ISNUMBER(X840)), _xlpm.den=0), 0, X840/_xlpm.den))</f>
        <v>6.6376028164676266E-4</v>
      </c>
      <c r="Z840" s="35" cm="1">
        <f t="array" ref="Z840">_xlfn.LET(_xlpm.den, _xlfn.XLOOKUP(1,(INDEX(Exportaciones2025,,1)=$A840)*(INDEX(Exportaciones2025,,2)="TOTAL"),INDEX(Exportaciones2025,,COLUMN()-COLUMN($A$2)-1),0), IF(OR(NOT(ISNUMBER(X840)), _xlpm.den=0), 0, X840/_xlpm.den))</f>
        <v>1.2566452974133841E-4</v>
      </c>
      <c r="AA840" s="17">
        <v>0.09</v>
      </c>
      <c r="AB840" s="35" cm="1">
        <f t="array" ref="AB840">_xlfn.LET(_xlpm.den, _xlfn.XLOOKUP(1,(INDEX(Evolución_Exportaciones,,1)=$A840)*(INDEX(Evolución_Exportaciones,,2)=$B840),INDEX(Evolución_Exportaciones,,MATCH("2025",INDEX(Evolución_Exportaciones,1,),0)),0), IF(OR(NOT(ISNUMBER(AA840)), _xlpm.den=0), 0, AA840/_xlpm.den))</f>
        <v>5.9738425348208637E-6</v>
      </c>
      <c r="AC840" s="35" cm="1">
        <f t="array" ref="AC840">_xlfn.LET(_xlpm.den, _xlfn.XLOOKUP(1,(INDEX(Exportaciones2025,,1)=$A840)*(INDEX(Exportaciones2025,,2)="TOTAL"),INDEX(Exportaciones2025,,COLUMN()-COLUMN($A$2)-1),0), IF(OR(NOT(ISNUMBER(AA840)), _xlpm.den=0), 0, AA840/_xlpm.den))</f>
        <v>5.6150648446405151E-6</v>
      </c>
      <c r="AD840" s="17" t="s">
        <v>104</v>
      </c>
      <c r="AE840" s="35" cm="1">
        <f t="array" ref="AE840">_xlfn.LET(_xlpm.den, _xlfn.XLOOKUP(1,(INDEX(Evolución_Exportaciones,,1)=$A840)*(INDEX(Evolución_Exportaciones,,2)=$B840),INDEX(Evolución_Exportaciones,,MATCH("2025",INDEX(Evolución_Exportaciones,1,),0)),0), IF(OR(NOT(ISNUMBER(AD840)), _xlpm.den=0), 0, AD840/_xlpm.den))</f>
        <v>0</v>
      </c>
      <c r="AF840" s="35" cm="1">
        <f t="array" ref="AF840">_xlfn.LET(_xlpm.den, _xlfn.XLOOKUP(1,(INDEX(Exportaciones2025,,1)=$A840)*(INDEX(Exportaciones2025,,2)="TOTAL"),INDEX(Exportaciones2025,,COLUMN()-COLUMN($A$2)-1),0), IF(OR(NOT(ISNUMBER(AD840)), _xlpm.den=0), 0, AD840/_xlpm.den))</f>
        <v>0</v>
      </c>
      <c r="AI840" s="21" t="str">
        <f t="shared" si="26"/>
        <v>Galicia</v>
      </c>
      <c r="AJ840" s="17" t="str">
        <f t="shared" si="27"/>
        <v>65 ARTÍCULOS DE SOMBRERERÍA</v>
      </c>
      <c r="AK840" s="17">
        <v>0.08</v>
      </c>
      <c r="AL840" s="35" cm="1">
        <f t="array" ref="AL840">_xlfn.LET(_xlpm.den, _xlfn.XLOOKUP(1,(INDEX(Evolución_Importaciones,,1)=$AI840)*(INDEX(Evolución_Importaciones,,2)=$AJ840),INDEX(Evolución_Importaciones,,MATCH("2025",INDEX(Evolución_Importaciones,1,),0)),0), IF(OR(NOT(ISNUMBER(AK840)), _xlpm.den=0), 0, AK840/_xlpm.den))</f>
        <v>7.0581156419312065E-6</v>
      </c>
      <c r="AM840" s="35" cm="1">
        <f t="array" ref="AM840">_xlfn.LET(_xlpm.den, _xlfn.XLOOKUP(1,(INDEX(Importaciones2025,,1)=$AI840)*(INDEX(Importaciones2025,,2)="TOTAL"),INDEX(Importaciones2025,,COLUMN()-COLUMN($AI$2)-1),0), IF(OR(NOT(ISNUMBER(AK840)), _xlpm.den=0), 0, AK840/_xlpm.den))</f>
        <v>3.8706219455652181E-7</v>
      </c>
      <c r="AN840" s="17" t="s">
        <v>104</v>
      </c>
      <c r="AO840" s="35" cm="1">
        <f t="array" ref="AO840">_xlfn.LET(_xlpm.den, _xlfn.XLOOKUP(1,(INDEX(Evolución_Importaciones,,1)=$AI840)*(INDEX(Evolución_Importaciones,,2)=$AJ840),INDEX(Evolución_Importaciones,,MATCH("2025",INDEX(Evolución_Importaciones,1,),0)),0), IF(OR(NOT(ISNUMBER(AN840)), _xlpm.den=0), 0, AN840/_xlpm.den))</f>
        <v>0</v>
      </c>
      <c r="AP840" s="35" cm="1">
        <f t="array" ref="AP840">_xlfn.LET(_xlpm.den, _xlfn.XLOOKUP(1,(INDEX(Importaciones2025,,1)=$AI840)*(INDEX(Importaciones2025,,2)="TOTAL"),INDEX(Importaciones2025,,COLUMN()-COLUMN($AI$2)-1),0), IF(OR(NOT(ISNUMBER(AN840)), _xlpm.den=0), 0, AN840/_xlpm.den))</f>
        <v>0</v>
      </c>
      <c r="AQ840" s="17" t="s">
        <v>104</v>
      </c>
      <c r="AR840" s="35" cm="1">
        <f t="array" ref="AR840">_xlfn.LET(_xlpm.den, _xlfn.XLOOKUP(1,(INDEX(Evolución_Importaciones,,1)=$AI840)*(INDEX(Evolución_Importaciones,,2)=$AJ840),INDEX(Evolución_Importaciones,,MATCH("2025",INDEX(Evolución_Importaciones,1,),0)),0), IF(OR(NOT(ISNUMBER(AQ840)), _xlpm.den=0), 0, AQ840/_xlpm.den))</f>
        <v>0</v>
      </c>
      <c r="AS840" s="35" cm="1">
        <f t="array" ref="AS840">_xlfn.LET(_xlpm.den, _xlfn.XLOOKUP(1,(INDEX(Importaciones2025,,1)=$AI840)*(INDEX(Importaciones2025,,2)="TOTAL"),INDEX(Importaciones2025,,COLUMN()-COLUMN($AI$2)-1),0), IF(OR(NOT(ISNUMBER(AQ840)), _xlpm.den=0), 0, AQ840/_xlpm.den))</f>
        <v>0</v>
      </c>
      <c r="AT840" s="17" t="s">
        <v>104</v>
      </c>
      <c r="AU840" s="35" cm="1">
        <f t="array" ref="AU840">_xlfn.LET(_xlpm.den, _xlfn.XLOOKUP(1,(INDEX(Evolución_Importaciones,,1)=$AI840)*(INDEX(Evolución_Importaciones,,2)=$AJ840),INDEX(Evolución_Importaciones,,MATCH("2025",INDEX(Evolución_Importaciones,1,),0)),0), IF(OR(NOT(ISNUMBER(AT840)), _xlpm.den=0), 0, AT840/_xlpm.den))</f>
        <v>0</v>
      </c>
      <c r="AV840" s="35" cm="1">
        <f t="array" ref="AV840">_xlfn.LET(_xlpm.den, _xlfn.XLOOKUP(1,(INDEX(Importaciones2025,,1)=$AI840)*(INDEX(Importaciones2025,,2)="TOTAL"),INDEX(Importaciones2025,,COLUMN()-COLUMN($AI$2)-1),0), IF(OR(NOT(ISNUMBER(AT840)), _xlpm.den=0), 0, AT840/_xlpm.den))</f>
        <v>0</v>
      </c>
      <c r="AW840" s="17" t="s">
        <v>104</v>
      </c>
      <c r="AX840" s="35" cm="1">
        <f t="array" ref="AX840">_xlfn.LET(_xlpm.den, _xlfn.XLOOKUP(1,(INDEX(Evolución_Importaciones,,1)=$AI840)*(INDEX(Evolución_Importaciones,,2)=$AJ840),INDEX(Evolución_Importaciones,,MATCH("2025",INDEX(Evolución_Importaciones,1,),0)),0), IF(OR(NOT(ISNUMBER(AW840)), _xlpm.den=0), 0, AW840/_xlpm.den))</f>
        <v>0</v>
      </c>
      <c r="AY840" s="35" cm="1">
        <f t="array" ref="AY840">_xlfn.LET(_xlpm.den, _xlfn.XLOOKUP(1,(INDEX(Importaciones2025,,1)=$AI840)*(INDEX(Importaciones2025,,2)="TOTAL"),INDEX(Importaciones2025,,COLUMN()-COLUMN($AI$2)-1),0), IF(OR(NOT(ISNUMBER(AW840)), _xlpm.den=0), 0, AW840/_xlpm.den))</f>
        <v>0</v>
      </c>
      <c r="AZ840" s="17" t="s">
        <v>104</v>
      </c>
      <c r="BA840" s="35" cm="1">
        <f t="array" ref="BA840">_xlfn.LET(_xlpm.den, _xlfn.XLOOKUP(1,(INDEX(Evolución_Importaciones,,1)=$AI840)*(INDEX(Evolución_Importaciones,,2)=$AJ840),INDEX(Evolución_Importaciones,,MATCH("2025",INDEX(Evolución_Importaciones,1,),0)),0), IF(OR(NOT(ISNUMBER(AZ840)), _xlpm.den=0), 0, AZ840/_xlpm.den))</f>
        <v>0</v>
      </c>
      <c r="BB840" s="35" cm="1">
        <f t="array" ref="BB840">_xlfn.LET(_xlpm.den, _xlfn.XLOOKUP(1,(INDEX(Importaciones2025,,1)=$AI840)*(INDEX(Importaciones2025,,2)="TOTAL"),INDEX(Importaciones2025,,COLUMN()-COLUMN($AI$2)-1),0), IF(OR(NOT(ISNUMBER(AZ840)), _xlpm.den=0), 0, AZ840/_xlpm.den))</f>
        <v>0</v>
      </c>
      <c r="BC840" s="17">
        <v>0.08</v>
      </c>
      <c r="BD840" s="35" cm="1">
        <f t="array" ref="BD840">_xlfn.LET(_xlpm.den, _xlfn.XLOOKUP(1,(INDEX(Evolución_Importaciones,,1)=$AI840)*(INDEX(Evolución_Importaciones,,2)=$AJ840),INDEX(Evolución_Importaciones,,MATCH("2025",INDEX(Evolución_Importaciones,1,),0)),0), IF(OR(NOT(ISNUMBER(BC840)), _xlpm.den=0), 0, BC840/_xlpm.den))</f>
        <v>7.0581156419312065E-6</v>
      </c>
      <c r="BE840" s="35" cm="1">
        <f t="array" ref="BE840">_xlfn.LET(_xlpm.den, _xlfn.XLOOKUP(1,(INDEX(Importaciones2025,,1)=$AI840)*(INDEX(Importaciones2025,,2)="TOTAL"),INDEX(Importaciones2025,,COLUMN()-COLUMN($AI$2)-1),0), IF(OR(NOT(ISNUMBER(BC840)), _xlpm.den=0), 0, BC840/_xlpm.den))</f>
        <v>1.5506881178522974E-4</v>
      </c>
      <c r="BF840" s="17" t="s">
        <v>104</v>
      </c>
      <c r="BG840" s="35" cm="1">
        <f t="array" ref="BG840">_xlfn.LET(_xlpm.den, _xlfn.XLOOKUP(1,(INDEX(Evolución_Importaciones,,1)=$AI840)*(INDEX(Evolución_Importaciones,,2)=$AJ840),INDEX(Evolución_Importaciones,,MATCH("2025",INDEX(Evolución_Importaciones,1,),0)),0), IF(OR(NOT(ISNUMBER(BF840)), _xlpm.den=0), 0, BF840/_xlpm.den))</f>
        <v>0</v>
      </c>
      <c r="BH840" s="35" cm="1">
        <f t="array" ref="BH840">_xlfn.LET(_xlpm.den, _xlfn.XLOOKUP(1,(INDEX(Importaciones2025,,1)=$AI840)*(INDEX(Importaciones2025,,2)="TOTAL"),INDEX(Importaciones2025,,COLUMN()-COLUMN($AI$2)-1),0), IF(OR(NOT(ISNUMBER(BF840)), _xlpm.den=0), 0, BF840/_xlpm.den))</f>
        <v>0</v>
      </c>
      <c r="BI840" s="17" t="s">
        <v>104</v>
      </c>
      <c r="BJ840" s="35" cm="1">
        <f t="array" ref="BJ840">_xlfn.LET(_xlpm.den, _xlfn.XLOOKUP(1,(INDEX(Evolución_Importaciones,,1)=$AI840)*(INDEX(Evolución_Importaciones,,2)=$AJ840),INDEX(Evolución_Importaciones,,MATCH("2025",INDEX(Evolución_Importaciones,1,),0)),0), IF(OR(NOT(ISNUMBER(BI840)), _xlpm.den=0), 0, BI840/_xlpm.den))</f>
        <v>0</v>
      </c>
      <c r="BK840" s="35" cm="1">
        <f t="array" ref="BK840">_xlfn.LET(_xlpm.den, _xlfn.XLOOKUP(1,(INDEX(Importaciones2025,,1)=$AI840)*(INDEX(Importaciones2025,,2)="TOTAL"),INDEX(Importaciones2025,,COLUMN()-COLUMN($AI$2)-1),0), IF(OR(NOT(ISNUMBER(BI840)), _xlpm.den=0), 0, BI840/_xlpm.den))</f>
        <v>0</v>
      </c>
      <c r="BL840" s="17" t="s">
        <v>104</v>
      </c>
      <c r="BM840" s="35" cm="1">
        <f t="array" ref="BM840">_xlfn.LET(_xlpm.den, _xlfn.XLOOKUP(1,(INDEX(Evolución_Importaciones,,1)=$AI840)*(INDEX(Evolución_Importaciones,,2)=$AJ840),INDEX(Evolución_Importaciones,,MATCH("2025",INDEX(Evolución_Importaciones,1,),0)),0), IF(OR(NOT(ISNUMBER(BL840)), _xlpm.den=0), 0, BL840/_xlpm.den))</f>
        <v>0</v>
      </c>
      <c r="BN840" s="39" cm="1">
        <f t="array" ref="BN840">_xlfn.LET(_xlpm.den, _xlfn.XLOOKUP(1,(INDEX(Importaciones2025,,1)=$AI840)*(INDEX(Importaciones2025,,2)="TOTAL"),INDEX(Importaciones2025,,COLUMN()-COLUMN($AI$2)-1),0), IF(OR(NOT(ISNUMBER(BL840)), _xlpm.den=0), 0, BL840/_xlpm.den))</f>
        <v>0</v>
      </c>
    </row>
    <row r="841" spans="1:66" x14ac:dyDescent="0.3">
      <c r="A841" s="16" t="s">
        <v>280</v>
      </c>
      <c r="B841" s="17" t="s">
        <v>72</v>
      </c>
      <c r="C841" s="17">
        <v>10.8</v>
      </c>
      <c r="D841" s="35" cm="1">
        <f t="array" ref="D841">_xlfn.LET(_xlpm.den, _xlfn.XLOOKUP(1,(INDEX(Evolución_Exportaciones,,1)=$A841)*(INDEX(Evolución_Exportaciones,,2)=$B841),INDEX(Evolución_Exportaciones,,MATCH("2025",INDEX(Evolución_Exportaciones,1,),0)),0), IF(OR(NOT(ISNUMBER(C841)), _xlpm.den=0), 0, C841/_xlpm.den))</f>
        <v>2.4457463262852058E-3</v>
      </c>
      <c r="E841" s="35" cm="1">
        <f t="array" ref="E841">_xlfn.LET(_xlpm.den, _xlfn.XLOOKUP(1,(INDEX(Exportaciones2025,,1)=$A841)*(INDEX(Exportaciones2025,,2)="TOTAL"),INDEX(Exportaciones2025,,COLUMN()-COLUMN($A$2)-1),0), IF(OR(NOT(ISNUMBER(C841)), _xlpm.den=0), 0, C841/_xlpm.den))</f>
        <v>4.5703502589484291E-5</v>
      </c>
      <c r="F841" s="17" t="s">
        <v>104</v>
      </c>
      <c r="G841" s="35" cm="1">
        <f t="array" ref="G841">_xlfn.LET(_xlpm.den, _xlfn.XLOOKUP(1,(INDEX(Evolución_Exportaciones,,1)=$A841)*(INDEX(Evolución_Exportaciones,,2)=$B841),INDEX(Evolución_Exportaciones,,MATCH("2025",INDEX(Evolución_Exportaciones,1,),0)),0), IF(OR(NOT(ISNUMBER(F841)), _xlpm.den=0), 0, F841/_xlpm.den))</f>
        <v>0</v>
      </c>
      <c r="H841" s="35" cm="1">
        <f t="array" ref="H841">_xlfn.LET(_xlpm.den, _xlfn.XLOOKUP(1,(INDEX(Exportaciones2025,,1)=$A841)*(INDEX(Exportaciones2025,,2)="TOTAL"),INDEX(Exportaciones2025,,COLUMN()-COLUMN($A$2)-1),0), IF(OR(NOT(ISNUMBER(F841)), _xlpm.den=0), 0, F841/_xlpm.den))</f>
        <v>0</v>
      </c>
      <c r="I841" s="17" t="s">
        <v>104</v>
      </c>
      <c r="J841" s="35" cm="1">
        <f t="array" ref="J841">_xlfn.LET(_xlpm.den, _xlfn.XLOOKUP(1,(INDEX(Evolución_Exportaciones,,1)=$A841)*(INDEX(Evolución_Exportaciones,,2)=$B841),INDEX(Evolución_Exportaciones,,MATCH("2025",INDEX(Evolución_Exportaciones,1,),0)),0), IF(OR(NOT(ISNUMBER(I841)), _xlpm.den=0), 0, I841/_xlpm.den))</f>
        <v>0</v>
      </c>
      <c r="K841" s="35" cm="1">
        <f t="array" ref="K841">_xlfn.LET(_xlpm.den, _xlfn.XLOOKUP(1,(INDEX(Exportaciones2025,,1)=$A841)*(INDEX(Exportaciones2025,,2)="TOTAL"),INDEX(Exportaciones2025,,COLUMN()-COLUMN($A$2)-1),0), IF(OR(NOT(ISNUMBER(I841)), _xlpm.den=0), 0, I841/_xlpm.den))</f>
        <v>0</v>
      </c>
      <c r="L841" s="17">
        <v>1.67</v>
      </c>
      <c r="M841" s="35" cm="1">
        <f t="array" ref="M841">_xlfn.LET(_xlpm.den, _xlfn.XLOOKUP(1,(INDEX(Evolución_Exportaciones,,1)=$A841)*(INDEX(Evolución_Exportaciones,,2)=$B841),INDEX(Evolución_Exportaciones,,MATCH("2025",INDEX(Evolución_Exportaciones,1,),0)),0), IF(OR(NOT(ISNUMBER(L841)), _xlpm.den=0), 0, L841/_xlpm.den))</f>
        <v>3.7818484860150867E-4</v>
      </c>
      <c r="N841" s="35" cm="1">
        <f t="array" ref="N841">_xlfn.LET(_xlpm.den, _xlfn.XLOOKUP(1,(INDEX(Exportaciones2025,,1)=$A841)*(INDEX(Exportaciones2025,,2)="TOTAL"),INDEX(Exportaciones2025,,COLUMN()-COLUMN($A$2)-1),0), IF(OR(NOT(ISNUMBER(L841)), _xlpm.den=0), 0, L841/_xlpm.den))</f>
        <v>2.1145747507872354E-5</v>
      </c>
      <c r="O841" s="17">
        <v>1.08</v>
      </c>
      <c r="P841" s="35" cm="1">
        <f t="array" ref="P841">_xlfn.LET(_xlpm.den, _xlfn.XLOOKUP(1,(INDEX(Evolución_Exportaciones,,1)=$A841)*(INDEX(Evolución_Exportaciones,,2)=$B841),INDEX(Evolución_Exportaciones,,MATCH("2025",INDEX(Evolución_Exportaciones,1,),0)),0), IF(OR(NOT(ISNUMBER(O841)), _xlpm.den=0), 0, O841/_xlpm.den))</f>
        <v>2.4457463262852059E-4</v>
      </c>
      <c r="Q841" s="35" cm="1">
        <f t="array" ref="Q841">_xlfn.LET(_xlpm.den, _xlfn.XLOOKUP(1,(INDEX(Exportaciones2025,,1)=$A841)*(INDEX(Exportaciones2025,,2)="TOTAL"),INDEX(Exportaciones2025,,COLUMN()-COLUMN($A$2)-1),0), IF(OR(NOT(ISNUMBER(O841)), _xlpm.den=0), 0, O841/_xlpm.den))</f>
        <v>5.2534855417267818E-5</v>
      </c>
      <c r="R841" s="17">
        <v>1.84</v>
      </c>
      <c r="S841" s="35" cm="1">
        <f t="array" ref="S841">_xlfn.LET(_xlpm.den, _xlfn.XLOOKUP(1,(INDEX(Evolución_Exportaciones,,1)=$A841)*(INDEX(Evolución_Exportaciones,,2)=$B841),INDEX(Evolución_Exportaciones,,MATCH("2025",INDEX(Evolución_Exportaciones,1,),0)),0), IF(OR(NOT(ISNUMBER(R841)), _xlpm.den=0), 0, R841/_xlpm.den))</f>
        <v>4.166827074411832E-4</v>
      </c>
      <c r="T841" s="35" cm="1">
        <f t="array" ref="T841">_xlfn.LET(_xlpm.den, _xlfn.XLOOKUP(1,(INDEX(Exportaciones2025,,1)=$A841)*(INDEX(Exportaciones2025,,2)="TOTAL"),INDEX(Exportaciones2025,,COLUMN()-COLUMN($A$2)-1),0), IF(OR(NOT(ISNUMBER(R841)), _xlpm.den=0), 0, R841/_xlpm.den))</f>
        <v>3.2576058013710272E-4</v>
      </c>
      <c r="U841" s="17">
        <v>1.18</v>
      </c>
      <c r="V841" s="35" cm="1">
        <f t="array" ref="V841">_xlfn.LET(_xlpm.den, _xlfn.XLOOKUP(1,(INDEX(Evolución_Exportaciones,,1)=$A841)*(INDEX(Evolución_Exportaciones,,2)=$B841),INDEX(Evolución_Exportaciones,,MATCH("2025",INDEX(Evolución_Exportaciones,1,),0)),0), IF(OR(NOT(ISNUMBER(U841)), _xlpm.den=0), 0, U841/_xlpm.den))</f>
        <v>2.6722043194597615E-4</v>
      </c>
      <c r="W841" s="35" cm="1">
        <f t="array" ref="W841">_xlfn.LET(_xlpm.den, _xlfn.XLOOKUP(1,(INDEX(Exportaciones2025,,1)=$A841)*(INDEX(Exportaciones2025,,2)="TOTAL"),INDEX(Exportaciones2025,,COLUMN()-COLUMN($A$2)-1),0), IF(OR(NOT(ISNUMBER(U841)), _xlpm.den=0), 0, U841/_xlpm.den))</f>
        <v>6.7154083907320532E-5</v>
      </c>
      <c r="X841" s="17">
        <v>5.04</v>
      </c>
      <c r="Y841" s="35" cm="1">
        <f t="array" ref="Y841">_xlfn.LET(_xlpm.den, _xlfn.XLOOKUP(1,(INDEX(Evolución_Exportaciones,,1)=$A841)*(INDEX(Evolución_Exportaciones,,2)=$B841),INDEX(Evolución_Exportaciones,,MATCH("2025",INDEX(Evolución_Exportaciones,1,),0)),0), IF(OR(NOT(ISNUMBER(X841)), _xlpm.den=0), 0, X841/_xlpm.den))</f>
        <v>1.1413482855997627E-3</v>
      </c>
      <c r="Z841" s="35" cm="1">
        <f t="array" ref="Z841">_xlfn.LET(_xlpm.den, _xlfn.XLOOKUP(1,(INDEX(Exportaciones2025,,1)=$A841)*(INDEX(Exportaciones2025,,2)="TOTAL"),INDEX(Exportaciones2025,,COLUMN()-COLUMN($A$2)-1),0), IF(OR(NOT(ISNUMBER(X841)), _xlpm.den=0), 0, X841/_xlpm.den))</f>
        <v>6.3334922989634565E-5</v>
      </c>
      <c r="AA841" s="17" t="s">
        <v>104</v>
      </c>
      <c r="AB841" s="35" cm="1">
        <f t="array" ref="AB841">_xlfn.LET(_xlpm.den, _xlfn.XLOOKUP(1,(INDEX(Evolución_Exportaciones,,1)=$A841)*(INDEX(Evolución_Exportaciones,,2)=$B841),INDEX(Evolución_Exportaciones,,MATCH("2025",INDEX(Evolución_Exportaciones,1,),0)),0), IF(OR(NOT(ISNUMBER(AA841)), _xlpm.den=0), 0, AA841/_xlpm.den))</f>
        <v>0</v>
      </c>
      <c r="AC841" s="35" cm="1">
        <f t="array" ref="AC841">_xlfn.LET(_xlpm.den, _xlfn.XLOOKUP(1,(INDEX(Exportaciones2025,,1)=$A841)*(INDEX(Exportaciones2025,,2)="TOTAL"),INDEX(Exportaciones2025,,COLUMN()-COLUMN($A$2)-1),0), IF(OR(NOT(ISNUMBER(AA841)), _xlpm.den=0), 0, AA841/_xlpm.den))</f>
        <v>0</v>
      </c>
      <c r="AD841" s="17" t="s">
        <v>104</v>
      </c>
      <c r="AE841" s="35" cm="1">
        <f t="array" ref="AE841">_xlfn.LET(_xlpm.den, _xlfn.XLOOKUP(1,(INDEX(Evolución_Exportaciones,,1)=$A841)*(INDEX(Evolución_Exportaciones,,2)=$B841),INDEX(Evolución_Exportaciones,,MATCH("2025",INDEX(Evolución_Exportaciones,1,),0)),0), IF(OR(NOT(ISNUMBER(AD841)), _xlpm.den=0), 0, AD841/_xlpm.den))</f>
        <v>0</v>
      </c>
      <c r="AF841" s="35" cm="1">
        <f t="array" ref="AF841">_xlfn.LET(_xlpm.den, _xlfn.XLOOKUP(1,(INDEX(Exportaciones2025,,1)=$A841)*(INDEX(Exportaciones2025,,2)="TOTAL"),INDEX(Exportaciones2025,,COLUMN()-COLUMN($A$2)-1),0), IF(OR(NOT(ISNUMBER(AD841)), _xlpm.den=0), 0, AD841/_xlpm.den))</f>
        <v>0</v>
      </c>
      <c r="AI841" s="21" t="str">
        <f t="shared" si="26"/>
        <v>Galicia</v>
      </c>
      <c r="AJ841" s="17" t="str">
        <f t="shared" si="27"/>
        <v>66 PARAGUAS; SOMBRILLAS; BASTONES</v>
      </c>
      <c r="AK841" s="17" t="s">
        <v>104</v>
      </c>
      <c r="AL841" s="35" cm="1">
        <f t="array" ref="AL841">_xlfn.LET(_xlpm.den, _xlfn.XLOOKUP(1,(INDEX(Evolución_Importaciones,,1)=$AI841)*(INDEX(Evolución_Importaciones,,2)=$AJ841),INDEX(Evolución_Importaciones,,MATCH("2025",INDEX(Evolución_Importaciones,1,),0)),0), IF(OR(NOT(ISNUMBER(AK841)), _xlpm.den=0), 0, AK841/_xlpm.den))</f>
        <v>0</v>
      </c>
      <c r="AM841" s="35" cm="1">
        <f t="array" ref="AM841">_xlfn.LET(_xlpm.den, _xlfn.XLOOKUP(1,(INDEX(Importaciones2025,,1)=$AI841)*(INDEX(Importaciones2025,,2)="TOTAL"),INDEX(Importaciones2025,,COLUMN()-COLUMN($AI$2)-1),0), IF(OR(NOT(ISNUMBER(AK841)), _xlpm.den=0), 0, AK841/_xlpm.den))</f>
        <v>0</v>
      </c>
      <c r="AN841" s="17" t="s">
        <v>104</v>
      </c>
      <c r="AO841" s="35" cm="1">
        <f t="array" ref="AO841">_xlfn.LET(_xlpm.den, _xlfn.XLOOKUP(1,(INDEX(Evolución_Importaciones,,1)=$AI841)*(INDEX(Evolución_Importaciones,,2)=$AJ841),INDEX(Evolución_Importaciones,,MATCH("2025",INDEX(Evolución_Importaciones,1,),0)),0), IF(OR(NOT(ISNUMBER(AN841)), _xlpm.den=0), 0, AN841/_xlpm.den))</f>
        <v>0</v>
      </c>
      <c r="AP841" s="35" cm="1">
        <f t="array" ref="AP841">_xlfn.LET(_xlpm.den, _xlfn.XLOOKUP(1,(INDEX(Importaciones2025,,1)=$AI841)*(INDEX(Importaciones2025,,2)="TOTAL"),INDEX(Importaciones2025,,COLUMN()-COLUMN($AI$2)-1),0), IF(OR(NOT(ISNUMBER(AN841)), _xlpm.den=0), 0, AN841/_xlpm.den))</f>
        <v>0</v>
      </c>
      <c r="AQ841" s="17" t="s">
        <v>104</v>
      </c>
      <c r="AR841" s="35" cm="1">
        <f t="array" ref="AR841">_xlfn.LET(_xlpm.den, _xlfn.XLOOKUP(1,(INDEX(Evolución_Importaciones,,1)=$AI841)*(INDEX(Evolución_Importaciones,,2)=$AJ841),INDEX(Evolución_Importaciones,,MATCH("2025",INDEX(Evolución_Importaciones,1,),0)),0), IF(OR(NOT(ISNUMBER(AQ841)), _xlpm.den=0), 0, AQ841/_xlpm.den))</f>
        <v>0</v>
      </c>
      <c r="AS841" s="35" cm="1">
        <f t="array" ref="AS841">_xlfn.LET(_xlpm.den, _xlfn.XLOOKUP(1,(INDEX(Importaciones2025,,1)=$AI841)*(INDEX(Importaciones2025,,2)="TOTAL"),INDEX(Importaciones2025,,COLUMN()-COLUMN($AI$2)-1),0), IF(OR(NOT(ISNUMBER(AQ841)), _xlpm.den=0), 0, AQ841/_xlpm.den))</f>
        <v>0</v>
      </c>
      <c r="AT841" s="17" t="s">
        <v>104</v>
      </c>
      <c r="AU841" s="35" cm="1">
        <f t="array" ref="AU841">_xlfn.LET(_xlpm.den, _xlfn.XLOOKUP(1,(INDEX(Evolución_Importaciones,,1)=$AI841)*(INDEX(Evolución_Importaciones,,2)=$AJ841),INDEX(Evolución_Importaciones,,MATCH("2025",INDEX(Evolución_Importaciones,1,),0)),0), IF(OR(NOT(ISNUMBER(AT841)), _xlpm.den=0), 0, AT841/_xlpm.den))</f>
        <v>0</v>
      </c>
      <c r="AV841" s="35" cm="1">
        <f t="array" ref="AV841">_xlfn.LET(_xlpm.den, _xlfn.XLOOKUP(1,(INDEX(Importaciones2025,,1)=$AI841)*(INDEX(Importaciones2025,,2)="TOTAL"),INDEX(Importaciones2025,,COLUMN()-COLUMN($AI$2)-1),0), IF(OR(NOT(ISNUMBER(AT841)), _xlpm.den=0), 0, AT841/_xlpm.den))</f>
        <v>0</v>
      </c>
      <c r="AW841" s="17" t="s">
        <v>104</v>
      </c>
      <c r="AX841" s="35" cm="1">
        <f t="array" ref="AX841">_xlfn.LET(_xlpm.den, _xlfn.XLOOKUP(1,(INDEX(Evolución_Importaciones,,1)=$AI841)*(INDEX(Evolución_Importaciones,,2)=$AJ841),INDEX(Evolución_Importaciones,,MATCH("2025",INDEX(Evolución_Importaciones,1,),0)),0), IF(OR(NOT(ISNUMBER(AW841)), _xlpm.den=0), 0, AW841/_xlpm.den))</f>
        <v>0</v>
      </c>
      <c r="AY841" s="35" cm="1">
        <f t="array" ref="AY841">_xlfn.LET(_xlpm.den, _xlfn.XLOOKUP(1,(INDEX(Importaciones2025,,1)=$AI841)*(INDEX(Importaciones2025,,2)="TOTAL"),INDEX(Importaciones2025,,COLUMN()-COLUMN($AI$2)-1),0), IF(OR(NOT(ISNUMBER(AW841)), _xlpm.den=0), 0, AW841/_xlpm.den))</f>
        <v>0</v>
      </c>
      <c r="AZ841" s="17" t="s">
        <v>104</v>
      </c>
      <c r="BA841" s="35" cm="1">
        <f t="array" ref="BA841">_xlfn.LET(_xlpm.den, _xlfn.XLOOKUP(1,(INDEX(Evolución_Importaciones,,1)=$AI841)*(INDEX(Evolución_Importaciones,,2)=$AJ841),INDEX(Evolución_Importaciones,,MATCH("2025",INDEX(Evolución_Importaciones,1,),0)),0), IF(OR(NOT(ISNUMBER(AZ841)), _xlpm.den=0), 0, AZ841/_xlpm.den))</f>
        <v>0</v>
      </c>
      <c r="BB841" s="35" cm="1">
        <f t="array" ref="BB841">_xlfn.LET(_xlpm.den, _xlfn.XLOOKUP(1,(INDEX(Importaciones2025,,1)=$AI841)*(INDEX(Importaciones2025,,2)="TOTAL"),INDEX(Importaciones2025,,COLUMN()-COLUMN($AI$2)-1),0), IF(OR(NOT(ISNUMBER(AZ841)), _xlpm.den=0), 0, AZ841/_xlpm.den))</f>
        <v>0</v>
      </c>
      <c r="BC841" s="17" t="s">
        <v>104</v>
      </c>
      <c r="BD841" s="35" cm="1">
        <f t="array" ref="BD841">_xlfn.LET(_xlpm.den, _xlfn.XLOOKUP(1,(INDEX(Evolución_Importaciones,,1)=$AI841)*(INDEX(Evolución_Importaciones,,2)=$AJ841),INDEX(Evolución_Importaciones,,MATCH("2025",INDEX(Evolución_Importaciones,1,),0)),0), IF(OR(NOT(ISNUMBER(BC841)), _xlpm.den=0), 0, BC841/_xlpm.den))</f>
        <v>0</v>
      </c>
      <c r="BE841" s="35" cm="1">
        <f t="array" ref="BE841">_xlfn.LET(_xlpm.den, _xlfn.XLOOKUP(1,(INDEX(Importaciones2025,,1)=$AI841)*(INDEX(Importaciones2025,,2)="TOTAL"),INDEX(Importaciones2025,,COLUMN()-COLUMN($AI$2)-1),0), IF(OR(NOT(ISNUMBER(BC841)), _xlpm.den=0), 0, BC841/_xlpm.den))</f>
        <v>0</v>
      </c>
      <c r="BF841" s="17" t="s">
        <v>104</v>
      </c>
      <c r="BG841" s="35" cm="1">
        <f t="array" ref="BG841">_xlfn.LET(_xlpm.den, _xlfn.XLOOKUP(1,(INDEX(Evolución_Importaciones,,1)=$AI841)*(INDEX(Evolución_Importaciones,,2)=$AJ841),INDEX(Evolución_Importaciones,,MATCH("2025",INDEX(Evolución_Importaciones,1,),0)),0), IF(OR(NOT(ISNUMBER(BF841)), _xlpm.den=0), 0, BF841/_xlpm.den))</f>
        <v>0</v>
      </c>
      <c r="BH841" s="35" cm="1">
        <f t="array" ref="BH841">_xlfn.LET(_xlpm.den, _xlfn.XLOOKUP(1,(INDEX(Importaciones2025,,1)=$AI841)*(INDEX(Importaciones2025,,2)="TOTAL"),INDEX(Importaciones2025,,COLUMN()-COLUMN($AI$2)-1),0), IF(OR(NOT(ISNUMBER(BF841)), _xlpm.den=0), 0, BF841/_xlpm.den))</f>
        <v>0</v>
      </c>
      <c r="BI841" s="17" t="s">
        <v>104</v>
      </c>
      <c r="BJ841" s="35" cm="1">
        <f t="array" ref="BJ841">_xlfn.LET(_xlpm.den, _xlfn.XLOOKUP(1,(INDEX(Evolución_Importaciones,,1)=$AI841)*(INDEX(Evolución_Importaciones,,2)=$AJ841),INDEX(Evolución_Importaciones,,MATCH("2025",INDEX(Evolución_Importaciones,1,),0)),0), IF(OR(NOT(ISNUMBER(BI841)), _xlpm.den=0), 0, BI841/_xlpm.den))</f>
        <v>0</v>
      </c>
      <c r="BK841" s="35" cm="1">
        <f t="array" ref="BK841">_xlfn.LET(_xlpm.den, _xlfn.XLOOKUP(1,(INDEX(Importaciones2025,,1)=$AI841)*(INDEX(Importaciones2025,,2)="TOTAL"),INDEX(Importaciones2025,,COLUMN()-COLUMN($AI$2)-1),0), IF(OR(NOT(ISNUMBER(BI841)), _xlpm.den=0), 0, BI841/_xlpm.den))</f>
        <v>0</v>
      </c>
      <c r="BL841" s="17" t="s">
        <v>104</v>
      </c>
      <c r="BM841" s="35" cm="1">
        <f t="array" ref="BM841">_xlfn.LET(_xlpm.den, _xlfn.XLOOKUP(1,(INDEX(Evolución_Importaciones,,1)=$AI841)*(INDEX(Evolución_Importaciones,,2)=$AJ841),INDEX(Evolución_Importaciones,,MATCH("2025",INDEX(Evolución_Importaciones,1,),0)),0), IF(OR(NOT(ISNUMBER(BL841)), _xlpm.den=0), 0, BL841/_xlpm.den))</f>
        <v>0</v>
      </c>
      <c r="BN841" s="39" cm="1">
        <f t="array" ref="BN841">_xlfn.LET(_xlpm.den, _xlfn.XLOOKUP(1,(INDEX(Importaciones2025,,1)=$AI841)*(INDEX(Importaciones2025,,2)="TOTAL"),INDEX(Importaciones2025,,COLUMN()-COLUMN($AI$2)-1),0), IF(OR(NOT(ISNUMBER(BL841)), _xlpm.den=0), 0, BL841/_xlpm.den))</f>
        <v>0</v>
      </c>
    </row>
    <row r="842" spans="1:66" x14ac:dyDescent="0.3">
      <c r="A842" s="16" t="s">
        <v>280</v>
      </c>
      <c r="B842" s="17" t="s">
        <v>73</v>
      </c>
      <c r="C842" s="17">
        <v>1.4</v>
      </c>
      <c r="D842" s="35" cm="1">
        <f t="array" ref="D842">_xlfn.LET(_xlpm.den, _xlfn.XLOOKUP(1,(INDEX(Evolución_Exportaciones,,1)=$A842)*(INDEX(Evolución_Exportaciones,,2)=$B842),INDEX(Evolución_Exportaciones,,MATCH("2025",INDEX(Evolución_Exportaciones,1,),0)),0), IF(OR(NOT(ISNUMBER(C842)), _xlpm.den=0), 0, C842/_xlpm.den))</f>
        <v>1.6549441456350847E-3</v>
      </c>
      <c r="E842" s="35" cm="1">
        <f t="array" ref="E842">_xlfn.LET(_xlpm.den, _xlfn.XLOOKUP(1,(INDEX(Exportaciones2025,,1)=$A842)*(INDEX(Exportaciones2025,,2)="TOTAL"),INDEX(Exportaciones2025,,COLUMN()-COLUMN($A$2)-1),0), IF(OR(NOT(ISNUMBER(C842)), _xlpm.den=0), 0, C842/_xlpm.den))</f>
        <v>5.9245281134516663E-6</v>
      </c>
      <c r="F842" s="17" t="s">
        <v>104</v>
      </c>
      <c r="G842" s="35" cm="1">
        <f t="array" ref="G842">_xlfn.LET(_xlpm.den, _xlfn.XLOOKUP(1,(INDEX(Evolución_Exportaciones,,1)=$A842)*(INDEX(Evolución_Exportaciones,,2)=$B842),INDEX(Evolución_Exportaciones,,MATCH("2025",INDEX(Evolución_Exportaciones,1,),0)),0), IF(OR(NOT(ISNUMBER(F842)), _xlpm.den=0), 0, F842/_xlpm.den))</f>
        <v>0</v>
      </c>
      <c r="H842" s="35" cm="1">
        <f t="array" ref="H842">_xlfn.LET(_xlpm.den, _xlfn.XLOOKUP(1,(INDEX(Exportaciones2025,,1)=$A842)*(INDEX(Exportaciones2025,,2)="TOTAL"),INDEX(Exportaciones2025,,COLUMN()-COLUMN($A$2)-1),0), IF(OR(NOT(ISNUMBER(F842)), _xlpm.den=0), 0, F842/_xlpm.den))</f>
        <v>0</v>
      </c>
      <c r="I842" s="17" t="s">
        <v>104</v>
      </c>
      <c r="J842" s="35" cm="1">
        <f t="array" ref="J842">_xlfn.LET(_xlpm.den, _xlfn.XLOOKUP(1,(INDEX(Evolución_Exportaciones,,1)=$A842)*(INDEX(Evolución_Exportaciones,,2)=$B842),INDEX(Evolución_Exportaciones,,MATCH("2025",INDEX(Evolución_Exportaciones,1,),0)),0), IF(OR(NOT(ISNUMBER(I842)), _xlpm.den=0), 0, I842/_xlpm.den))</f>
        <v>0</v>
      </c>
      <c r="K842" s="35" cm="1">
        <f t="array" ref="K842">_xlfn.LET(_xlpm.den, _xlfn.XLOOKUP(1,(INDEX(Exportaciones2025,,1)=$A842)*(INDEX(Exportaciones2025,,2)="TOTAL"),INDEX(Exportaciones2025,,COLUMN()-COLUMN($A$2)-1),0), IF(OR(NOT(ISNUMBER(I842)), _xlpm.den=0), 0, I842/_xlpm.den))</f>
        <v>0</v>
      </c>
      <c r="L842" s="17" t="s">
        <v>104</v>
      </c>
      <c r="M842" s="35" cm="1">
        <f t="array" ref="M842">_xlfn.LET(_xlpm.den, _xlfn.XLOOKUP(1,(INDEX(Evolución_Exportaciones,,1)=$A842)*(INDEX(Evolución_Exportaciones,,2)=$B842),INDEX(Evolución_Exportaciones,,MATCH("2025",INDEX(Evolución_Exportaciones,1,),0)),0), IF(OR(NOT(ISNUMBER(L842)), _xlpm.den=0), 0, L842/_xlpm.den))</f>
        <v>0</v>
      </c>
      <c r="N842" s="35" cm="1">
        <f t="array" ref="N842">_xlfn.LET(_xlpm.den, _xlfn.XLOOKUP(1,(INDEX(Exportaciones2025,,1)=$A842)*(INDEX(Exportaciones2025,,2)="TOTAL"),INDEX(Exportaciones2025,,COLUMN()-COLUMN($A$2)-1),0), IF(OR(NOT(ISNUMBER(L842)), _xlpm.den=0), 0, L842/_xlpm.den))</f>
        <v>0</v>
      </c>
      <c r="O842" s="17" t="s">
        <v>104</v>
      </c>
      <c r="P842" s="35" cm="1">
        <f t="array" ref="P842">_xlfn.LET(_xlpm.den, _xlfn.XLOOKUP(1,(INDEX(Evolución_Exportaciones,,1)=$A842)*(INDEX(Evolución_Exportaciones,,2)=$B842),INDEX(Evolución_Exportaciones,,MATCH("2025",INDEX(Evolución_Exportaciones,1,),0)),0), IF(OR(NOT(ISNUMBER(O842)), _xlpm.den=0), 0, O842/_xlpm.den))</f>
        <v>0</v>
      </c>
      <c r="Q842" s="35" cm="1">
        <f t="array" ref="Q842">_xlfn.LET(_xlpm.den, _xlfn.XLOOKUP(1,(INDEX(Exportaciones2025,,1)=$A842)*(INDEX(Exportaciones2025,,2)="TOTAL"),INDEX(Exportaciones2025,,COLUMN()-COLUMN($A$2)-1),0), IF(OR(NOT(ISNUMBER(O842)), _xlpm.den=0), 0, O842/_xlpm.den))</f>
        <v>0</v>
      </c>
      <c r="R842" s="17" t="s">
        <v>104</v>
      </c>
      <c r="S842" s="35" cm="1">
        <f t="array" ref="S842">_xlfn.LET(_xlpm.den, _xlfn.XLOOKUP(1,(INDEX(Evolución_Exportaciones,,1)=$A842)*(INDEX(Evolución_Exportaciones,,2)=$B842),INDEX(Evolución_Exportaciones,,MATCH("2025",INDEX(Evolución_Exportaciones,1,),0)),0), IF(OR(NOT(ISNUMBER(R842)), _xlpm.den=0), 0, R842/_xlpm.den))</f>
        <v>0</v>
      </c>
      <c r="T842" s="35" cm="1">
        <f t="array" ref="T842">_xlfn.LET(_xlpm.den, _xlfn.XLOOKUP(1,(INDEX(Exportaciones2025,,1)=$A842)*(INDEX(Exportaciones2025,,2)="TOTAL"),INDEX(Exportaciones2025,,COLUMN()-COLUMN($A$2)-1),0), IF(OR(NOT(ISNUMBER(R842)), _xlpm.den=0), 0, R842/_xlpm.den))</f>
        <v>0</v>
      </c>
      <c r="U842" s="17">
        <v>1.17</v>
      </c>
      <c r="V842" s="35" cm="1">
        <f t="array" ref="V842">_xlfn.LET(_xlpm.den, _xlfn.XLOOKUP(1,(INDEX(Evolución_Exportaciones,,1)=$A842)*(INDEX(Evolución_Exportaciones,,2)=$B842),INDEX(Evolución_Exportaciones,,MATCH("2025",INDEX(Evolución_Exportaciones,1,),0)),0), IF(OR(NOT(ISNUMBER(U842)), _xlpm.den=0), 0, U842/_xlpm.den))</f>
        <v>1.3830604645664636E-3</v>
      </c>
      <c r="W842" s="35" cm="1">
        <f t="array" ref="W842">_xlfn.LET(_xlpm.den, _xlfn.XLOOKUP(1,(INDEX(Exportaciones2025,,1)=$A842)*(INDEX(Exportaciones2025,,2)="TOTAL"),INDEX(Exportaciones2025,,COLUMN()-COLUMN($A$2)-1),0), IF(OR(NOT(ISNUMBER(U842)), _xlpm.den=0), 0, U842/_xlpm.den))</f>
        <v>6.6584981501326297E-5</v>
      </c>
      <c r="X842" s="17">
        <v>0.23</v>
      </c>
      <c r="Y842" s="35" cm="1">
        <f t="array" ref="Y842">_xlfn.LET(_xlpm.den, _xlfn.XLOOKUP(1,(INDEX(Evolución_Exportaciones,,1)=$A842)*(INDEX(Evolución_Exportaciones,,2)=$B842),INDEX(Evolución_Exportaciones,,MATCH("2025",INDEX(Evolución_Exportaciones,1,),0)),0), IF(OR(NOT(ISNUMBER(X842)), _xlpm.den=0), 0, X842/_xlpm.den))</f>
        <v>2.718836810686211E-4</v>
      </c>
      <c r="Z842" s="35" cm="1">
        <f t="array" ref="Z842">_xlfn.LET(_xlpm.den, _xlfn.XLOOKUP(1,(INDEX(Exportaciones2025,,1)=$A842)*(INDEX(Exportaciones2025,,2)="TOTAL"),INDEX(Exportaciones2025,,COLUMN()-COLUMN($A$2)-1),0), IF(OR(NOT(ISNUMBER(X842)), _xlpm.den=0), 0, X842/_xlpm.den))</f>
        <v>2.8902841840507838E-6</v>
      </c>
      <c r="AA842" s="17" t="s">
        <v>104</v>
      </c>
      <c r="AB842" s="35" cm="1">
        <f t="array" ref="AB842">_xlfn.LET(_xlpm.den, _xlfn.XLOOKUP(1,(INDEX(Evolución_Exportaciones,,1)=$A842)*(INDEX(Evolución_Exportaciones,,2)=$B842),INDEX(Evolución_Exportaciones,,MATCH("2025",INDEX(Evolución_Exportaciones,1,),0)),0), IF(OR(NOT(ISNUMBER(AA842)), _xlpm.den=0), 0, AA842/_xlpm.den))</f>
        <v>0</v>
      </c>
      <c r="AC842" s="35" cm="1">
        <f t="array" ref="AC842">_xlfn.LET(_xlpm.den, _xlfn.XLOOKUP(1,(INDEX(Exportaciones2025,,1)=$A842)*(INDEX(Exportaciones2025,,2)="TOTAL"),INDEX(Exportaciones2025,,COLUMN()-COLUMN($A$2)-1),0), IF(OR(NOT(ISNUMBER(AA842)), _xlpm.den=0), 0, AA842/_xlpm.den))</f>
        <v>0</v>
      </c>
      <c r="AD842" s="17" t="s">
        <v>104</v>
      </c>
      <c r="AE842" s="35" cm="1">
        <f t="array" ref="AE842">_xlfn.LET(_xlpm.den, _xlfn.XLOOKUP(1,(INDEX(Evolución_Exportaciones,,1)=$A842)*(INDEX(Evolución_Exportaciones,,2)=$B842),INDEX(Evolución_Exportaciones,,MATCH("2025",INDEX(Evolución_Exportaciones,1,),0)),0), IF(OR(NOT(ISNUMBER(AD842)), _xlpm.den=0), 0, AD842/_xlpm.den))</f>
        <v>0</v>
      </c>
      <c r="AF842" s="35" cm="1">
        <f t="array" ref="AF842">_xlfn.LET(_xlpm.den, _xlfn.XLOOKUP(1,(INDEX(Exportaciones2025,,1)=$A842)*(INDEX(Exportaciones2025,,2)="TOTAL"),INDEX(Exportaciones2025,,COLUMN()-COLUMN($A$2)-1),0), IF(OR(NOT(ISNUMBER(AD842)), _xlpm.den=0), 0, AD842/_xlpm.den))</f>
        <v>0</v>
      </c>
      <c r="AI842" s="21" t="str">
        <f t="shared" si="26"/>
        <v>Galicia</v>
      </c>
      <c r="AJ842" s="17" t="str">
        <f t="shared" si="27"/>
        <v>67 PLUMAS Y PLUMÓN PREPARADOS</v>
      </c>
      <c r="AK842" s="17" t="s">
        <v>104</v>
      </c>
      <c r="AL842" s="35" cm="1">
        <f t="array" ref="AL842">_xlfn.LET(_xlpm.den, _xlfn.XLOOKUP(1,(INDEX(Evolución_Importaciones,,1)=$AI842)*(INDEX(Evolución_Importaciones,,2)=$AJ842),INDEX(Evolución_Importaciones,,MATCH("2025",INDEX(Evolución_Importaciones,1,),0)),0), IF(OR(NOT(ISNUMBER(AK842)), _xlpm.den=0), 0, AK842/_xlpm.den))</f>
        <v>0</v>
      </c>
      <c r="AM842" s="35" cm="1">
        <f t="array" ref="AM842">_xlfn.LET(_xlpm.den, _xlfn.XLOOKUP(1,(INDEX(Importaciones2025,,1)=$AI842)*(INDEX(Importaciones2025,,2)="TOTAL"),INDEX(Importaciones2025,,COLUMN()-COLUMN($AI$2)-1),0), IF(OR(NOT(ISNUMBER(AK842)), _xlpm.den=0), 0, AK842/_xlpm.den))</f>
        <v>0</v>
      </c>
      <c r="AN842" s="17" t="s">
        <v>104</v>
      </c>
      <c r="AO842" s="35" cm="1">
        <f t="array" ref="AO842">_xlfn.LET(_xlpm.den, _xlfn.XLOOKUP(1,(INDEX(Evolución_Importaciones,,1)=$AI842)*(INDEX(Evolución_Importaciones,,2)=$AJ842),INDEX(Evolución_Importaciones,,MATCH("2025",INDEX(Evolución_Importaciones,1,),0)),0), IF(OR(NOT(ISNUMBER(AN842)), _xlpm.den=0), 0, AN842/_xlpm.den))</f>
        <v>0</v>
      </c>
      <c r="AP842" s="35" cm="1">
        <f t="array" ref="AP842">_xlfn.LET(_xlpm.den, _xlfn.XLOOKUP(1,(INDEX(Importaciones2025,,1)=$AI842)*(INDEX(Importaciones2025,,2)="TOTAL"),INDEX(Importaciones2025,,COLUMN()-COLUMN($AI$2)-1),0), IF(OR(NOT(ISNUMBER(AN842)), _xlpm.den=0), 0, AN842/_xlpm.den))</f>
        <v>0</v>
      </c>
      <c r="AQ842" s="17" t="s">
        <v>104</v>
      </c>
      <c r="AR842" s="35" cm="1">
        <f t="array" ref="AR842">_xlfn.LET(_xlpm.den, _xlfn.XLOOKUP(1,(INDEX(Evolución_Importaciones,,1)=$AI842)*(INDEX(Evolución_Importaciones,,2)=$AJ842),INDEX(Evolución_Importaciones,,MATCH("2025",INDEX(Evolución_Importaciones,1,),0)),0), IF(OR(NOT(ISNUMBER(AQ842)), _xlpm.den=0), 0, AQ842/_xlpm.den))</f>
        <v>0</v>
      </c>
      <c r="AS842" s="35" cm="1">
        <f t="array" ref="AS842">_xlfn.LET(_xlpm.den, _xlfn.XLOOKUP(1,(INDEX(Importaciones2025,,1)=$AI842)*(INDEX(Importaciones2025,,2)="TOTAL"),INDEX(Importaciones2025,,COLUMN()-COLUMN($AI$2)-1),0), IF(OR(NOT(ISNUMBER(AQ842)), _xlpm.den=0), 0, AQ842/_xlpm.den))</f>
        <v>0</v>
      </c>
      <c r="AT842" s="17" t="s">
        <v>104</v>
      </c>
      <c r="AU842" s="35" cm="1">
        <f t="array" ref="AU842">_xlfn.LET(_xlpm.den, _xlfn.XLOOKUP(1,(INDEX(Evolución_Importaciones,,1)=$AI842)*(INDEX(Evolución_Importaciones,,2)=$AJ842),INDEX(Evolución_Importaciones,,MATCH("2025",INDEX(Evolución_Importaciones,1,),0)),0), IF(OR(NOT(ISNUMBER(AT842)), _xlpm.den=0), 0, AT842/_xlpm.den))</f>
        <v>0</v>
      </c>
      <c r="AV842" s="35" cm="1">
        <f t="array" ref="AV842">_xlfn.LET(_xlpm.den, _xlfn.XLOOKUP(1,(INDEX(Importaciones2025,,1)=$AI842)*(INDEX(Importaciones2025,,2)="TOTAL"),INDEX(Importaciones2025,,COLUMN()-COLUMN($AI$2)-1),0), IF(OR(NOT(ISNUMBER(AT842)), _xlpm.den=0), 0, AT842/_xlpm.den))</f>
        <v>0</v>
      </c>
      <c r="AW842" s="17" t="s">
        <v>104</v>
      </c>
      <c r="AX842" s="35" cm="1">
        <f t="array" ref="AX842">_xlfn.LET(_xlpm.den, _xlfn.XLOOKUP(1,(INDEX(Evolución_Importaciones,,1)=$AI842)*(INDEX(Evolución_Importaciones,,2)=$AJ842),INDEX(Evolución_Importaciones,,MATCH("2025",INDEX(Evolución_Importaciones,1,),0)),0), IF(OR(NOT(ISNUMBER(AW842)), _xlpm.den=0), 0, AW842/_xlpm.den))</f>
        <v>0</v>
      </c>
      <c r="AY842" s="35" cm="1">
        <f t="array" ref="AY842">_xlfn.LET(_xlpm.den, _xlfn.XLOOKUP(1,(INDEX(Importaciones2025,,1)=$AI842)*(INDEX(Importaciones2025,,2)="TOTAL"),INDEX(Importaciones2025,,COLUMN()-COLUMN($AI$2)-1),0), IF(OR(NOT(ISNUMBER(AW842)), _xlpm.den=0), 0, AW842/_xlpm.den))</f>
        <v>0</v>
      </c>
      <c r="AZ842" s="17" t="s">
        <v>104</v>
      </c>
      <c r="BA842" s="35" cm="1">
        <f t="array" ref="BA842">_xlfn.LET(_xlpm.den, _xlfn.XLOOKUP(1,(INDEX(Evolución_Importaciones,,1)=$AI842)*(INDEX(Evolución_Importaciones,,2)=$AJ842),INDEX(Evolución_Importaciones,,MATCH("2025",INDEX(Evolución_Importaciones,1,),0)),0), IF(OR(NOT(ISNUMBER(AZ842)), _xlpm.den=0), 0, AZ842/_xlpm.den))</f>
        <v>0</v>
      </c>
      <c r="BB842" s="35" cm="1">
        <f t="array" ref="BB842">_xlfn.LET(_xlpm.den, _xlfn.XLOOKUP(1,(INDEX(Importaciones2025,,1)=$AI842)*(INDEX(Importaciones2025,,2)="TOTAL"),INDEX(Importaciones2025,,COLUMN()-COLUMN($AI$2)-1),0), IF(OR(NOT(ISNUMBER(AZ842)), _xlpm.den=0), 0, AZ842/_xlpm.den))</f>
        <v>0</v>
      </c>
      <c r="BC842" s="17" t="s">
        <v>104</v>
      </c>
      <c r="BD842" s="35" cm="1">
        <f t="array" ref="BD842">_xlfn.LET(_xlpm.den, _xlfn.XLOOKUP(1,(INDEX(Evolución_Importaciones,,1)=$AI842)*(INDEX(Evolución_Importaciones,,2)=$AJ842),INDEX(Evolución_Importaciones,,MATCH("2025",INDEX(Evolución_Importaciones,1,),0)),0), IF(OR(NOT(ISNUMBER(BC842)), _xlpm.den=0), 0, BC842/_xlpm.den))</f>
        <v>0</v>
      </c>
      <c r="BE842" s="35" cm="1">
        <f t="array" ref="BE842">_xlfn.LET(_xlpm.den, _xlfn.XLOOKUP(1,(INDEX(Importaciones2025,,1)=$AI842)*(INDEX(Importaciones2025,,2)="TOTAL"),INDEX(Importaciones2025,,COLUMN()-COLUMN($AI$2)-1),0), IF(OR(NOT(ISNUMBER(BC842)), _xlpm.den=0), 0, BC842/_xlpm.den))</f>
        <v>0</v>
      </c>
      <c r="BF842" s="17" t="s">
        <v>104</v>
      </c>
      <c r="BG842" s="35" cm="1">
        <f t="array" ref="BG842">_xlfn.LET(_xlpm.den, _xlfn.XLOOKUP(1,(INDEX(Evolución_Importaciones,,1)=$AI842)*(INDEX(Evolución_Importaciones,,2)=$AJ842),INDEX(Evolución_Importaciones,,MATCH("2025",INDEX(Evolución_Importaciones,1,),0)),0), IF(OR(NOT(ISNUMBER(BF842)), _xlpm.den=0), 0, BF842/_xlpm.den))</f>
        <v>0</v>
      </c>
      <c r="BH842" s="35" cm="1">
        <f t="array" ref="BH842">_xlfn.LET(_xlpm.den, _xlfn.XLOOKUP(1,(INDEX(Importaciones2025,,1)=$AI842)*(INDEX(Importaciones2025,,2)="TOTAL"),INDEX(Importaciones2025,,COLUMN()-COLUMN($AI$2)-1),0), IF(OR(NOT(ISNUMBER(BF842)), _xlpm.den=0), 0, BF842/_xlpm.den))</f>
        <v>0</v>
      </c>
      <c r="BI842" s="17" t="s">
        <v>104</v>
      </c>
      <c r="BJ842" s="35" cm="1">
        <f t="array" ref="BJ842">_xlfn.LET(_xlpm.den, _xlfn.XLOOKUP(1,(INDEX(Evolución_Importaciones,,1)=$AI842)*(INDEX(Evolución_Importaciones,,2)=$AJ842),INDEX(Evolución_Importaciones,,MATCH("2025",INDEX(Evolución_Importaciones,1,),0)),0), IF(OR(NOT(ISNUMBER(BI842)), _xlpm.den=0), 0, BI842/_xlpm.den))</f>
        <v>0</v>
      </c>
      <c r="BK842" s="35" cm="1">
        <f t="array" ref="BK842">_xlfn.LET(_xlpm.den, _xlfn.XLOOKUP(1,(INDEX(Importaciones2025,,1)=$AI842)*(INDEX(Importaciones2025,,2)="TOTAL"),INDEX(Importaciones2025,,COLUMN()-COLUMN($AI$2)-1),0), IF(OR(NOT(ISNUMBER(BI842)), _xlpm.den=0), 0, BI842/_xlpm.den))</f>
        <v>0</v>
      </c>
      <c r="BL842" s="17" t="s">
        <v>104</v>
      </c>
      <c r="BM842" s="35" cm="1">
        <f t="array" ref="BM842">_xlfn.LET(_xlpm.den, _xlfn.XLOOKUP(1,(INDEX(Evolución_Importaciones,,1)=$AI842)*(INDEX(Evolución_Importaciones,,2)=$AJ842),INDEX(Evolución_Importaciones,,MATCH("2025",INDEX(Evolución_Importaciones,1,),0)),0), IF(OR(NOT(ISNUMBER(BL842)), _xlpm.den=0), 0, BL842/_xlpm.den))</f>
        <v>0</v>
      </c>
      <c r="BN842" s="39" cm="1">
        <f t="array" ref="BN842">_xlfn.LET(_xlpm.den, _xlfn.XLOOKUP(1,(INDEX(Importaciones2025,,1)=$AI842)*(INDEX(Importaciones2025,,2)="TOTAL"),INDEX(Importaciones2025,,COLUMN()-COLUMN($AI$2)-1),0), IF(OR(NOT(ISNUMBER(BL842)), _xlpm.den=0), 0, BL842/_xlpm.den))</f>
        <v>0</v>
      </c>
    </row>
    <row r="843" spans="1:66" x14ac:dyDescent="0.3">
      <c r="A843" s="16" t="s">
        <v>280</v>
      </c>
      <c r="B843" s="17" t="s">
        <v>74</v>
      </c>
      <c r="C843" s="17">
        <v>1413.93</v>
      </c>
      <c r="D843" s="35" cm="1">
        <f t="array" ref="D843">_xlfn.LET(_xlpm.den, _xlfn.XLOOKUP(1,(INDEX(Evolución_Exportaciones,,1)=$A843)*(INDEX(Evolución_Exportaciones,,2)=$B843),INDEX(Evolución_Exportaciones,,MATCH("2025",INDEX(Evolución_Exportaciones,1,),0)),0), IF(OR(NOT(ISNUMBER(C843)), _xlpm.den=0), 0, C843/_xlpm.den))</f>
        <v>4.1935932010836738E-3</v>
      </c>
      <c r="E843" s="35" cm="1">
        <f t="array" ref="E843">_xlfn.LET(_xlpm.den, _xlfn.XLOOKUP(1,(INDEX(Exportaciones2025,,1)=$A843)*(INDEX(Exportaciones2025,,2)="TOTAL"),INDEX(Exportaciones2025,,COLUMN()-COLUMN($A$2)-1),0), IF(OR(NOT(ISNUMBER(C843)), _xlpm.den=0), 0, C843/_xlpm.den))</f>
        <v>5.9834771681805113E-3</v>
      </c>
      <c r="F843" s="17">
        <v>359.27</v>
      </c>
      <c r="G843" s="35" cm="1">
        <f t="array" ref="G843">_xlfn.LET(_xlpm.den, _xlfn.XLOOKUP(1,(INDEX(Evolución_Exportaciones,,1)=$A843)*(INDEX(Evolución_Exportaciones,,2)=$B843),INDEX(Evolución_Exportaciones,,MATCH("2025",INDEX(Evolución_Exportaciones,1,),0)),0), IF(OR(NOT(ISNUMBER(F843)), _xlpm.den=0), 0, F843/_xlpm.den))</f>
        <v>1.0655635210748279E-3</v>
      </c>
      <c r="H843" s="35" cm="1">
        <f t="array" ref="H843">_xlfn.LET(_xlpm.den, _xlfn.XLOOKUP(1,(INDEX(Exportaciones2025,,1)=$A843)*(INDEX(Exportaciones2025,,2)="TOTAL"),INDEX(Exportaciones2025,,COLUMN()-COLUMN($A$2)-1),0), IF(OR(NOT(ISNUMBER(F843)), _xlpm.den=0), 0, F843/_xlpm.den))</f>
        <v>2.9053354110952161E-2</v>
      </c>
      <c r="I843" s="17" t="s">
        <v>104</v>
      </c>
      <c r="J843" s="35" cm="1">
        <f t="array" ref="J843">_xlfn.LET(_xlpm.den, _xlfn.XLOOKUP(1,(INDEX(Evolución_Exportaciones,,1)=$A843)*(INDEX(Evolución_Exportaciones,,2)=$B843),INDEX(Evolución_Exportaciones,,MATCH("2025",INDEX(Evolución_Exportaciones,1,),0)),0), IF(OR(NOT(ISNUMBER(I843)), _xlpm.den=0), 0, I843/_xlpm.den))</f>
        <v>0</v>
      </c>
      <c r="K843" s="35" cm="1">
        <f t="array" ref="K843">_xlfn.LET(_xlpm.den, _xlfn.XLOOKUP(1,(INDEX(Exportaciones2025,,1)=$A843)*(INDEX(Exportaciones2025,,2)="TOTAL"),INDEX(Exportaciones2025,,COLUMN()-COLUMN($A$2)-1),0), IF(OR(NOT(ISNUMBER(I843)), _xlpm.den=0), 0, I843/_xlpm.den))</f>
        <v>0</v>
      </c>
      <c r="L843" s="17">
        <v>120.89</v>
      </c>
      <c r="M843" s="35" cm="1">
        <f t="array" ref="M843">_xlfn.LET(_xlpm.den, _xlfn.XLOOKUP(1,(INDEX(Evolución_Exportaciones,,1)=$A843)*(INDEX(Evolución_Exportaciones,,2)=$B843),INDEX(Evolución_Exportaciones,,MATCH("2025",INDEX(Evolución_Exportaciones,1,),0)),0), IF(OR(NOT(ISNUMBER(L843)), _xlpm.den=0), 0, L843/_xlpm.den))</f>
        <v>3.5854920829107894E-4</v>
      </c>
      <c r="N843" s="35" cm="1">
        <f t="array" ref="N843">_xlfn.LET(_xlpm.den, _xlfn.XLOOKUP(1,(INDEX(Exportaciones2025,,1)=$A843)*(INDEX(Exportaciones2025,,2)="TOTAL"),INDEX(Exportaciones2025,,COLUMN()-COLUMN($A$2)-1),0), IF(OR(NOT(ISNUMBER(L843)), _xlpm.den=0), 0, L843/_xlpm.den))</f>
        <v>1.5307242013333467E-3</v>
      </c>
      <c r="O843" s="17">
        <v>93.14</v>
      </c>
      <c r="P843" s="35" cm="1">
        <f t="array" ref="P843">_xlfn.LET(_xlpm.den, _xlfn.XLOOKUP(1,(INDEX(Evolución_Exportaciones,,1)=$A843)*(INDEX(Evolución_Exportaciones,,2)=$B843),INDEX(Evolución_Exportaciones,,MATCH("2025",INDEX(Evolución_Exportaciones,1,),0)),0), IF(OR(NOT(ISNUMBER(O843)), _xlpm.den=0), 0, O843/_xlpm.den))</f>
        <v>2.7624512581876989E-4</v>
      </c>
      <c r="Q843" s="35" cm="1">
        <f t="array" ref="Q843">_xlfn.LET(_xlpm.den, _xlfn.XLOOKUP(1,(INDEX(Exportaciones2025,,1)=$A843)*(INDEX(Exportaciones2025,,2)="TOTAL"),INDEX(Exportaciones2025,,COLUMN()-COLUMN($A$2)-1),0), IF(OR(NOT(ISNUMBER(O843)), _xlpm.den=0), 0, O843/_xlpm.den))</f>
        <v>4.5306448458928925E-3</v>
      </c>
      <c r="R843" s="17">
        <v>16.73</v>
      </c>
      <c r="S843" s="35" cm="1">
        <f t="array" ref="S843">_xlfn.LET(_xlpm.den, _xlfn.XLOOKUP(1,(INDEX(Evolución_Exportaciones,,1)=$A843)*(INDEX(Evolución_Exportaciones,,2)=$B843),INDEX(Evolución_Exportaciones,,MATCH("2025",INDEX(Evolución_Exportaciones,1,),0)),0), IF(OR(NOT(ISNUMBER(R843)), _xlpm.den=0), 0, R843/_xlpm.den))</f>
        <v>4.9619722513936233E-5</v>
      </c>
      <c r="T843" s="35" cm="1">
        <f t="array" ref="T843">_xlfn.LET(_xlpm.den, _xlfn.XLOOKUP(1,(INDEX(Exportaciones2025,,1)=$A843)*(INDEX(Exportaciones2025,,2)="TOTAL"),INDEX(Exportaciones2025,,COLUMN()-COLUMN($A$2)-1),0), IF(OR(NOT(ISNUMBER(R843)), _xlpm.den=0), 0, R843/_xlpm.den))</f>
        <v>2.9619426661378957E-3</v>
      </c>
      <c r="U843" s="17">
        <v>162.57</v>
      </c>
      <c r="V843" s="35" cm="1">
        <f t="array" ref="V843">_xlfn.LET(_xlpm.den, _xlfn.XLOOKUP(1,(INDEX(Evolución_Exportaciones,,1)=$A843)*(INDEX(Evolución_Exportaciones,,2)=$B843),INDEX(Evolución_Exportaciones,,MATCH("2025",INDEX(Evolución_Exportaciones,1,),0)),0), IF(OR(NOT(ISNUMBER(U843)), _xlpm.den=0), 0, U843/_xlpm.den))</f>
        <v>4.8216845720804616E-4</v>
      </c>
      <c r="W843" s="35" cm="1">
        <f t="array" ref="W843">_xlfn.LET(_xlpm.den, _xlfn.XLOOKUP(1,(INDEX(Exportaciones2025,,1)=$A843)*(INDEX(Exportaciones2025,,2)="TOTAL"),INDEX(Exportaciones2025,,COLUMN()-COLUMN($A$2)-1),0), IF(OR(NOT(ISNUMBER(U843)), _xlpm.den=0), 0, U843/_xlpm.den))</f>
        <v>9.2518978142483894E-3</v>
      </c>
      <c r="X843" s="17">
        <v>661.33</v>
      </c>
      <c r="Y843" s="35" cm="1">
        <f t="array" ref="Y843">_xlfn.LET(_xlpm.den, _xlfn.XLOOKUP(1,(INDEX(Evolución_Exportaciones,,1)=$A843)*(INDEX(Evolución_Exportaciones,,2)=$B843),INDEX(Evolución_Exportaciones,,MATCH("2025",INDEX(Evolución_Exportaciones,1,),0)),0), IF(OR(NOT(ISNUMBER(X843)), _xlpm.den=0), 0, X843/_xlpm.den))</f>
        <v>1.9614471661770143E-3</v>
      </c>
      <c r="Z843" s="35" cm="1">
        <f t="array" ref="Z843">_xlfn.LET(_xlpm.den, _xlfn.XLOOKUP(1,(INDEX(Exportaciones2025,,1)=$A843)*(INDEX(Exportaciones2025,,2)="TOTAL"),INDEX(Exportaciones2025,,COLUMN()-COLUMN($A$2)-1),0), IF(OR(NOT(ISNUMBER(X843)), _xlpm.den=0), 0, X843/_xlpm.den))</f>
        <v>8.3105723453839337E-3</v>
      </c>
      <c r="AA843" s="17" t="s">
        <v>104</v>
      </c>
      <c r="AB843" s="35" cm="1">
        <f t="array" ref="AB843">_xlfn.LET(_xlpm.den, _xlfn.XLOOKUP(1,(INDEX(Evolución_Exportaciones,,1)=$A843)*(INDEX(Evolución_Exportaciones,,2)=$B843),INDEX(Evolución_Exportaciones,,MATCH("2025",INDEX(Evolución_Exportaciones,1,),0)),0), IF(OR(NOT(ISNUMBER(AA843)), _xlpm.den=0), 0, AA843/_xlpm.den))</f>
        <v>0</v>
      </c>
      <c r="AC843" s="35" cm="1">
        <f t="array" ref="AC843">_xlfn.LET(_xlpm.den, _xlfn.XLOOKUP(1,(INDEX(Exportaciones2025,,1)=$A843)*(INDEX(Exportaciones2025,,2)="TOTAL"),INDEX(Exportaciones2025,,COLUMN()-COLUMN($A$2)-1),0), IF(OR(NOT(ISNUMBER(AA843)), _xlpm.den=0), 0, AA843/_xlpm.den))</f>
        <v>0</v>
      </c>
      <c r="AD843" s="17" t="s">
        <v>104</v>
      </c>
      <c r="AE843" s="35" cm="1">
        <f t="array" ref="AE843">_xlfn.LET(_xlpm.den, _xlfn.XLOOKUP(1,(INDEX(Evolución_Exportaciones,,1)=$A843)*(INDEX(Evolución_Exportaciones,,2)=$B843),INDEX(Evolución_Exportaciones,,MATCH("2025",INDEX(Evolución_Exportaciones,1,),0)),0), IF(OR(NOT(ISNUMBER(AD843)), _xlpm.den=0), 0, AD843/_xlpm.den))</f>
        <v>0</v>
      </c>
      <c r="AF843" s="35" cm="1">
        <f t="array" ref="AF843">_xlfn.LET(_xlpm.den, _xlfn.XLOOKUP(1,(INDEX(Exportaciones2025,,1)=$A843)*(INDEX(Exportaciones2025,,2)="TOTAL"),INDEX(Exportaciones2025,,COLUMN()-COLUMN($A$2)-1),0), IF(OR(NOT(ISNUMBER(AD843)), _xlpm.den=0), 0, AD843/_xlpm.den))</f>
        <v>0</v>
      </c>
      <c r="AI843" s="21" t="str">
        <f t="shared" si="26"/>
        <v>Galicia</v>
      </c>
      <c r="AJ843" s="17" t="str">
        <f t="shared" si="27"/>
        <v>68 MANUFACTURAS DE PIEDRA  YESO</v>
      </c>
      <c r="AK843" s="17">
        <v>132.5</v>
      </c>
      <c r="AL843" s="35" cm="1">
        <f t="array" ref="AL843">_xlfn.LET(_xlpm.den, _xlfn.XLOOKUP(1,(INDEX(Evolución_Importaciones,,1)=$AI843)*(INDEX(Evolución_Importaciones,,2)=$AJ843),INDEX(Evolución_Importaciones,,MATCH("2025",INDEX(Evolución_Importaciones,1,),0)),0), IF(OR(NOT(ISNUMBER(AK843)), _xlpm.den=0), 0, AK843/_xlpm.den))</f>
        <v>3.6363796039996336E-3</v>
      </c>
      <c r="AM843" s="35" cm="1">
        <f t="array" ref="AM843">_xlfn.LET(_xlpm.den, _xlfn.XLOOKUP(1,(INDEX(Importaciones2025,,1)=$AI843)*(INDEX(Importaciones2025,,2)="TOTAL"),INDEX(Importaciones2025,,COLUMN()-COLUMN($AI$2)-1),0), IF(OR(NOT(ISNUMBER(AK843)), _xlpm.den=0), 0, AK843/_xlpm.den))</f>
        <v>6.4107175973423917E-4</v>
      </c>
      <c r="AN843" s="17" t="s">
        <v>104</v>
      </c>
      <c r="AO843" s="35" cm="1">
        <f t="array" ref="AO843">_xlfn.LET(_xlpm.den, _xlfn.XLOOKUP(1,(INDEX(Evolución_Importaciones,,1)=$AI843)*(INDEX(Evolución_Importaciones,,2)=$AJ843),INDEX(Evolución_Importaciones,,MATCH("2025",INDEX(Evolución_Importaciones,1,),0)),0), IF(OR(NOT(ISNUMBER(AN843)), _xlpm.den=0), 0, AN843/_xlpm.den))</f>
        <v>0</v>
      </c>
      <c r="AP843" s="35" cm="1">
        <f t="array" ref="AP843">_xlfn.LET(_xlpm.den, _xlfn.XLOOKUP(1,(INDEX(Importaciones2025,,1)=$AI843)*(INDEX(Importaciones2025,,2)="TOTAL"),INDEX(Importaciones2025,,COLUMN()-COLUMN($AI$2)-1),0), IF(OR(NOT(ISNUMBER(AN843)), _xlpm.den=0), 0, AN843/_xlpm.den))</f>
        <v>0</v>
      </c>
      <c r="AQ843" s="17">
        <v>27.88</v>
      </c>
      <c r="AR843" s="35" cm="1">
        <f t="array" ref="AR843">_xlfn.LET(_xlpm.den, _xlfn.XLOOKUP(1,(INDEX(Evolución_Importaciones,,1)=$AI843)*(INDEX(Evolución_Importaciones,,2)=$AJ843),INDEX(Evolución_Importaciones,,MATCH("2025",INDEX(Evolución_Importaciones,1,),0)),0), IF(OR(NOT(ISNUMBER(AQ843)), _xlpm.den=0), 0, AQ843/_xlpm.den))</f>
        <v>7.6514915743026253E-4</v>
      </c>
      <c r="AS843" s="35" cm="1">
        <f t="array" ref="AS843">_xlfn.LET(_xlpm.den, _xlfn.XLOOKUP(1,(INDEX(Importaciones2025,,1)=$AI843)*(INDEX(Importaciones2025,,2)="TOTAL"),INDEX(Importaciones2025,,COLUMN()-COLUMN($AI$2)-1),0), IF(OR(NOT(ISNUMBER(AQ843)), _xlpm.den=0), 0, AQ843/_xlpm.den))</f>
        <v>1.3228442099469532E-2</v>
      </c>
      <c r="AT843" s="17" t="s">
        <v>104</v>
      </c>
      <c r="AU843" s="35" cm="1">
        <f t="array" ref="AU843">_xlfn.LET(_xlpm.den, _xlfn.XLOOKUP(1,(INDEX(Evolución_Importaciones,,1)=$AI843)*(INDEX(Evolución_Importaciones,,2)=$AJ843),INDEX(Evolución_Importaciones,,MATCH("2025",INDEX(Evolución_Importaciones,1,),0)),0), IF(OR(NOT(ISNUMBER(AT843)), _xlpm.den=0), 0, AT843/_xlpm.den))</f>
        <v>0</v>
      </c>
      <c r="AV843" s="35" cm="1">
        <f t="array" ref="AV843">_xlfn.LET(_xlpm.den, _xlfn.XLOOKUP(1,(INDEX(Importaciones2025,,1)=$AI843)*(INDEX(Importaciones2025,,2)="TOTAL"),INDEX(Importaciones2025,,COLUMN()-COLUMN($AI$2)-1),0), IF(OR(NOT(ISNUMBER(AT843)), _xlpm.den=0), 0, AT843/_xlpm.den))</f>
        <v>0</v>
      </c>
      <c r="AW843" s="17" t="s">
        <v>104</v>
      </c>
      <c r="AX843" s="35" cm="1">
        <f t="array" ref="AX843">_xlfn.LET(_xlpm.den, _xlfn.XLOOKUP(1,(INDEX(Evolución_Importaciones,,1)=$AI843)*(INDEX(Evolución_Importaciones,,2)=$AJ843),INDEX(Evolución_Importaciones,,MATCH("2025",INDEX(Evolución_Importaciones,1,),0)),0), IF(OR(NOT(ISNUMBER(AW843)), _xlpm.den=0), 0, AW843/_xlpm.den))</f>
        <v>0</v>
      </c>
      <c r="AY843" s="35" cm="1">
        <f t="array" ref="AY843">_xlfn.LET(_xlpm.den, _xlfn.XLOOKUP(1,(INDEX(Importaciones2025,,1)=$AI843)*(INDEX(Importaciones2025,,2)="TOTAL"),INDEX(Importaciones2025,,COLUMN()-COLUMN($AI$2)-1),0), IF(OR(NOT(ISNUMBER(AW843)), _xlpm.den=0), 0, AW843/_xlpm.den))</f>
        <v>0</v>
      </c>
      <c r="AZ843" s="17" t="s">
        <v>104</v>
      </c>
      <c r="BA843" s="35" cm="1">
        <f t="array" ref="BA843">_xlfn.LET(_xlpm.den, _xlfn.XLOOKUP(1,(INDEX(Evolución_Importaciones,,1)=$AI843)*(INDEX(Evolución_Importaciones,,2)=$AJ843),INDEX(Evolución_Importaciones,,MATCH("2025",INDEX(Evolución_Importaciones,1,),0)),0), IF(OR(NOT(ISNUMBER(AZ843)), _xlpm.den=0), 0, AZ843/_xlpm.den))</f>
        <v>0</v>
      </c>
      <c r="BB843" s="35" cm="1">
        <f t="array" ref="BB843">_xlfn.LET(_xlpm.den, _xlfn.XLOOKUP(1,(INDEX(Importaciones2025,,1)=$AI843)*(INDEX(Importaciones2025,,2)="TOTAL"),INDEX(Importaciones2025,,COLUMN()-COLUMN($AI$2)-1),0), IF(OR(NOT(ISNUMBER(AZ843)), _xlpm.den=0), 0, AZ843/_xlpm.den))</f>
        <v>0</v>
      </c>
      <c r="BC843" s="17" t="s">
        <v>104</v>
      </c>
      <c r="BD843" s="35" cm="1">
        <f t="array" ref="BD843">_xlfn.LET(_xlpm.den, _xlfn.XLOOKUP(1,(INDEX(Evolución_Importaciones,,1)=$AI843)*(INDEX(Evolución_Importaciones,,2)=$AJ843),INDEX(Evolución_Importaciones,,MATCH("2025",INDEX(Evolución_Importaciones,1,),0)),0), IF(OR(NOT(ISNUMBER(BC843)), _xlpm.den=0), 0, BC843/_xlpm.den))</f>
        <v>0</v>
      </c>
      <c r="BE843" s="35" cm="1">
        <f t="array" ref="BE843">_xlfn.LET(_xlpm.den, _xlfn.XLOOKUP(1,(INDEX(Importaciones2025,,1)=$AI843)*(INDEX(Importaciones2025,,2)="TOTAL"),INDEX(Importaciones2025,,COLUMN()-COLUMN($AI$2)-1),0), IF(OR(NOT(ISNUMBER(BC843)), _xlpm.den=0), 0, BC843/_xlpm.den))</f>
        <v>0</v>
      </c>
      <c r="BF843" s="17">
        <v>104.62</v>
      </c>
      <c r="BG843" s="35" cm="1">
        <f t="array" ref="BG843">_xlfn.LET(_xlpm.den, _xlfn.XLOOKUP(1,(INDEX(Evolución_Importaciones,,1)=$AI843)*(INDEX(Evolución_Importaciones,,2)=$AJ843),INDEX(Evolución_Importaciones,,MATCH("2025",INDEX(Evolución_Importaciones,1,),0)),0), IF(OR(NOT(ISNUMBER(BF843)), _xlpm.den=0), 0, BF843/_xlpm.den))</f>
        <v>2.8712304465693711E-3</v>
      </c>
      <c r="BH843" s="35" cm="1">
        <f t="array" ref="BH843">_xlfn.LET(_xlpm.den, _xlfn.XLOOKUP(1,(INDEX(Importaciones2025,,1)=$AI843)*(INDEX(Importaciones2025,,2)="TOTAL"),INDEX(Importaciones2025,,COLUMN()-COLUMN($AI$2)-1),0), IF(OR(NOT(ISNUMBER(BF843)), _xlpm.den=0), 0, BF843/_xlpm.den))</f>
        <v>5.8621876012098688E-3</v>
      </c>
      <c r="BI843" s="17" t="s">
        <v>104</v>
      </c>
      <c r="BJ843" s="35" cm="1">
        <f t="array" ref="BJ843">_xlfn.LET(_xlpm.den, _xlfn.XLOOKUP(1,(INDEX(Evolución_Importaciones,,1)=$AI843)*(INDEX(Evolución_Importaciones,,2)=$AJ843),INDEX(Evolución_Importaciones,,MATCH("2025",INDEX(Evolución_Importaciones,1,),0)),0), IF(OR(NOT(ISNUMBER(BI843)), _xlpm.den=0), 0, BI843/_xlpm.den))</f>
        <v>0</v>
      </c>
      <c r="BK843" s="35" cm="1">
        <f t="array" ref="BK843">_xlfn.LET(_xlpm.den, _xlfn.XLOOKUP(1,(INDEX(Importaciones2025,,1)=$AI843)*(INDEX(Importaciones2025,,2)="TOTAL"),INDEX(Importaciones2025,,COLUMN()-COLUMN($AI$2)-1),0), IF(OR(NOT(ISNUMBER(BI843)), _xlpm.den=0), 0, BI843/_xlpm.den))</f>
        <v>0</v>
      </c>
      <c r="BL843" s="17" t="s">
        <v>104</v>
      </c>
      <c r="BM843" s="35" cm="1">
        <f t="array" ref="BM843">_xlfn.LET(_xlpm.den, _xlfn.XLOOKUP(1,(INDEX(Evolución_Importaciones,,1)=$AI843)*(INDEX(Evolución_Importaciones,,2)=$AJ843),INDEX(Evolución_Importaciones,,MATCH("2025",INDEX(Evolución_Importaciones,1,),0)),0), IF(OR(NOT(ISNUMBER(BL843)), _xlpm.den=0), 0, BL843/_xlpm.den))</f>
        <v>0</v>
      </c>
      <c r="BN843" s="39" cm="1">
        <f t="array" ref="BN843">_xlfn.LET(_xlpm.den, _xlfn.XLOOKUP(1,(INDEX(Importaciones2025,,1)=$AI843)*(INDEX(Importaciones2025,,2)="TOTAL"),INDEX(Importaciones2025,,COLUMN()-COLUMN($AI$2)-1),0), IF(OR(NOT(ISNUMBER(BL843)), _xlpm.den=0), 0, BL843/_xlpm.den))</f>
        <v>0</v>
      </c>
    </row>
    <row r="844" spans="1:66" x14ac:dyDescent="0.3">
      <c r="A844" s="16" t="s">
        <v>280</v>
      </c>
      <c r="B844" s="17" t="s">
        <v>75</v>
      </c>
      <c r="C844" s="17">
        <v>388.04</v>
      </c>
      <c r="D844" s="35" cm="1">
        <f t="array" ref="D844">_xlfn.LET(_xlpm.den, _xlfn.XLOOKUP(1,(INDEX(Evolución_Exportaciones,,1)=$A844)*(INDEX(Evolución_Exportaciones,,2)=$B844),INDEX(Evolución_Exportaciones,,MATCH("2025",INDEX(Evolución_Exportaciones,1,),0)),0), IF(OR(NOT(ISNUMBER(C844)), _xlpm.den=0), 0, C844/_xlpm.den))</f>
        <v>1.1606371600102413E-2</v>
      </c>
      <c r="E844" s="35" cm="1">
        <f t="array" ref="E844">_xlfn.LET(_xlpm.den, _xlfn.XLOOKUP(1,(INDEX(Exportaciones2025,,1)=$A844)*(INDEX(Exportaciones2025,,2)="TOTAL"),INDEX(Exportaciones2025,,COLUMN()-COLUMN($A$2)-1),0), IF(OR(NOT(ISNUMBER(C844)), _xlpm.den=0), 0, C844/_xlpm.den))</f>
        <v>1.6421099208169892E-3</v>
      </c>
      <c r="F844" s="17">
        <v>6.34</v>
      </c>
      <c r="G844" s="35" cm="1">
        <f t="array" ref="G844">_xlfn.LET(_xlpm.den, _xlfn.XLOOKUP(1,(INDEX(Evolución_Exportaciones,,1)=$A844)*(INDEX(Evolución_Exportaciones,,2)=$B844),INDEX(Evolución_Exportaciones,,MATCH("2025",INDEX(Evolución_Exportaciones,1,),0)),0), IF(OR(NOT(ISNUMBER(F844)), _xlpm.den=0), 0, F844/_xlpm.den))</f>
        <v>1.8963095542894881E-4</v>
      </c>
      <c r="H844" s="35" cm="1">
        <f t="array" ref="H844">_xlfn.LET(_xlpm.den, _xlfn.XLOOKUP(1,(INDEX(Exportaciones2025,,1)=$A844)*(INDEX(Exportaciones2025,,2)="TOTAL"),INDEX(Exportaciones2025,,COLUMN()-COLUMN($A$2)-1),0), IF(OR(NOT(ISNUMBER(F844)), _xlpm.den=0), 0, F844/_xlpm.den))</f>
        <v>5.1270149209073042E-4</v>
      </c>
      <c r="I844" s="17">
        <v>81.58</v>
      </c>
      <c r="J844" s="35" cm="1">
        <f t="array" ref="J844">_xlfn.LET(_xlpm.den, _xlfn.XLOOKUP(1,(INDEX(Evolución_Exportaciones,,1)=$A844)*(INDEX(Evolución_Exportaciones,,2)=$B844),INDEX(Evolución_Exportaciones,,MATCH("2025",INDEX(Evolución_Exportaciones,1,),0)),0), IF(OR(NOT(ISNUMBER(I844)), _xlpm.den=0), 0, I844/_xlpm.den))</f>
        <v>2.4400778144942656E-3</v>
      </c>
      <c r="K844" s="35" cm="1">
        <f t="array" ref="K844">_xlfn.LET(_xlpm.den, _xlfn.XLOOKUP(1,(INDEX(Exportaciones2025,,1)=$A844)*(INDEX(Exportaciones2025,,2)="TOTAL"),INDEX(Exportaciones2025,,COLUMN()-COLUMN($A$2)-1),0), IF(OR(NOT(ISNUMBER(I844)), _xlpm.den=0), 0, I844/_xlpm.den))</f>
        <v>1.4616535426017001E-2</v>
      </c>
      <c r="L844" s="17">
        <v>69.2</v>
      </c>
      <c r="M844" s="35" cm="1">
        <f t="array" ref="M844">_xlfn.LET(_xlpm.den, _xlfn.XLOOKUP(1,(INDEX(Evolución_Exportaciones,,1)=$A844)*(INDEX(Evolución_Exportaciones,,2)=$B844),INDEX(Evolución_Exportaciones,,MATCH("2025",INDEX(Evolución_Exportaciones,1,),0)),0), IF(OR(NOT(ISNUMBER(L844)), _xlpm.den=0), 0, L844/_xlpm.den))</f>
        <v>2.0697889772371071E-3</v>
      </c>
      <c r="N844" s="35" cm="1">
        <f t="array" ref="N844">_xlfn.LET(_xlpm.den, _xlfn.XLOOKUP(1,(INDEX(Exportaciones2025,,1)=$A844)*(INDEX(Exportaciones2025,,2)="TOTAL"),INDEX(Exportaciones2025,,COLUMN()-COLUMN($A$2)-1),0), IF(OR(NOT(ISNUMBER(L844)), _xlpm.den=0), 0, L844/_xlpm.den))</f>
        <v>8.7621899852980063E-4</v>
      </c>
      <c r="O844" s="17">
        <v>85.66</v>
      </c>
      <c r="P844" s="35" cm="1">
        <f t="array" ref="P844">_xlfn.LET(_xlpm.den, _xlfn.XLOOKUP(1,(INDEX(Evolución_Exportaciones,,1)=$A844)*(INDEX(Evolución_Exportaciones,,2)=$B844),INDEX(Evolución_Exportaciones,,MATCH("2025",INDEX(Evolución_Exportaciones,1,),0)),0), IF(OR(NOT(ISNUMBER(O844)), _xlpm.den=0), 0, O844/_xlpm.den))</f>
        <v>2.5621116154643147E-3</v>
      </c>
      <c r="Q844" s="35" cm="1">
        <f t="array" ref="Q844">_xlfn.LET(_xlpm.den, _xlfn.XLOOKUP(1,(INDEX(Exportaciones2025,,1)=$A844)*(INDEX(Exportaciones2025,,2)="TOTAL"),INDEX(Exportaciones2025,,COLUMN()-COLUMN($A$2)-1),0), IF(OR(NOT(ISNUMBER(O844)), _xlpm.den=0), 0, O844/_xlpm.den))</f>
        <v>4.1667923287436676E-3</v>
      </c>
      <c r="R844" s="17" t="s">
        <v>104</v>
      </c>
      <c r="S844" s="35" cm="1">
        <f t="array" ref="S844">_xlfn.LET(_xlpm.den, _xlfn.XLOOKUP(1,(INDEX(Evolución_Exportaciones,,1)=$A844)*(INDEX(Evolución_Exportaciones,,2)=$B844),INDEX(Evolución_Exportaciones,,MATCH("2025",INDEX(Evolución_Exportaciones,1,),0)),0), IF(OR(NOT(ISNUMBER(R844)), _xlpm.den=0), 0, R844/_xlpm.den))</f>
        <v>0</v>
      </c>
      <c r="T844" s="35" cm="1">
        <f t="array" ref="T844">_xlfn.LET(_xlpm.den, _xlfn.XLOOKUP(1,(INDEX(Exportaciones2025,,1)=$A844)*(INDEX(Exportaciones2025,,2)="TOTAL"),INDEX(Exportaciones2025,,COLUMN()-COLUMN($A$2)-1),0), IF(OR(NOT(ISNUMBER(R844)), _xlpm.den=0), 0, R844/_xlpm.den))</f>
        <v>0</v>
      </c>
      <c r="U844" s="17">
        <v>33.340000000000003</v>
      </c>
      <c r="V844" s="35" cm="1">
        <f t="array" ref="V844">_xlfn.LET(_xlpm.den, _xlfn.XLOOKUP(1,(INDEX(Evolución_Exportaciones,,1)=$A844)*(INDEX(Evolución_Exportaciones,,2)=$B844),INDEX(Evolución_Exportaciones,,MATCH("2025",INDEX(Evolución_Exportaciones,1,),0)),0), IF(OR(NOT(ISNUMBER(U844)), _xlpm.den=0), 0, U844/_xlpm.den))</f>
        <v>9.9720757949545006E-4</v>
      </c>
      <c r="W844" s="35" cm="1">
        <f t="array" ref="W844">_xlfn.LET(_xlpm.den, _xlfn.XLOOKUP(1,(INDEX(Exportaciones2025,,1)=$A844)*(INDEX(Exportaciones2025,,2)="TOTAL"),INDEX(Exportaciones2025,,COLUMN()-COLUMN($A$2)-1),0), IF(OR(NOT(ISNUMBER(U844)), _xlpm.den=0), 0, U844/_xlpm.den))</f>
        <v>1.8973874215848026E-3</v>
      </c>
      <c r="X844" s="17">
        <v>111.92</v>
      </c>
      <c r="Y844" s="35" cm="1">
        <f t="array" ref="Y844">_xlfn.LET(_xlpm.den, _xlfn.XLOOKUP(1,(INDEX(Evolución_Exportaciones,,1)=$A844)*(INDEX(Evolución_Exportaciones,,2)=$B844),INDEX(Evolución_Exportaciones,,MATCH("2025",INDEX(Evolución_Exportaciones,1,),0)),0), IF(OR(NOT(ISNUMBER(X844)), _xlpm.den=0), 0, X844/_xlpm.den))</f>
        <v>3.3475546579823266E-3</v>
      </c>
      <c r="Z844" s="35" cm="1">
        <f t="array" ref="Z844">_xlfn.LET(_xlpm.den, _xlfn.XLOOKUP(1,(INDEX(Exportaciones2025,,1)=$A844)*(INDEX(Exportaciones2025,,2)="TOTAL"),INDEX(Exportaciones2025,,COLUMN()-COLUMN($A$2)-1),0), IF(OR(NOT(ISNUMBER(X844)), _xlpm.den=0), 0, X844/_xlpm.den))</f>
        <v>1.4064374168650596E-3</v>
      </c>
      <c r="AA844" s="17" t="s">
        <v>104</v>
      </c>
      <c r="AB844" s="35" cm="1">
        <f t="array" ref="AB844">_xlfn.LET(_xlpm.den, _xlfn.XLOOKUP(1,(INDEX(Evolución_Exportaciones,,1)=$A844)*(INDEX(Evolución_Exportaciones,,2)=$B844),INDEX(Evolución_Exportaciones,,MATCH("2025",INDEX(Evolución_Exportaciones,1,),0)),0), IF(OR(NOT(ISNUMBER(AA844)), _xlpm.den=0), 0, AA844/_xlpm.den))</f>
        <v>0</v>
      </c>
      <c r="AC844" s="35" cm="1">
        <f t="array" ref="AC844">_xlfn.LET(_xlpm.den, _xlfn.XLOOKUP(1,(INDEX(Exportaciones2025,,1)=$A844)*(INDEX(Exportaciones2025,,2)="TOTAL"),INDEX(Exportaciones2025,,COLUMN()-COLUMN($A$2)-1),0), IF(OR(NOT(ISNUMBER(AA844)), _xlpm.den=0), 0, AA844/_xlpm.den))</f>
        <v>0</v>
      </c>
      <c r="AD844" s="17" t="s">
        <v>104</v>
      </c>
      <c r="AE844" s="35" cm="1">
        <f t="array" ref="AE844">_xlfn.LET(_xlpm.den, _xlfn.XLOOKUP(1,(INDEX(Evolución_Exportaciones,,1)=$A844)*(INDEX(Evolución_Exportaciones,,2)=$B844),INDEX(Evolución_Exportaciones,,MATCH("2025",INDEX(Evolución_Exportaciones,1,),0)),0), IF(OR(NOT(ISNUMBER(AD844)), _xlpm.den=0), 0, AD844/_xlpm.den))</f>
        <v>0</v>
      </c>
      <c r="AF844" s="35" cm="1">
        <f t="array" ref="AF844">_xlfn.LET(_xlpm.den, _xlfn.XLOOKUP(1,(INDEX(Exportaciones2025,,1)=$A844)*(INDEX(Exportaciones2025,,2)="TOTAL"),INDEX(Exportaciones2025,,COLUMN()-COLUMN($A$2)-1),0), IF(OR(NOT(ISNUMBER(AD844)), _xlpm.den=0), 0, AD844/_xlpm.den))</f>
        <v>0</v>
      </c>
      <c r="AI844" s="21" t="str">
        <f t="shared" si="26"/>
        <v>Galicia</v>
      </c>
      <c r="AJ844" s="17" t="str">
        <f t="shared" si="27"/>
        <v>69 PRODUCTOS CERÁMICOS</v>
      </c>
      <c r="AK844" s="17" t="s">
        <v>104</v>
      </c>
      <c r="AL844" s="35" cm="1">
        <f t="array" ref="AL844">_xlfn.LET(_xlpm.den, _xlfn.XLOOKUP(1,(INDEX(Evolución_Importaciones,,1)=$AI844)*(INDEX(Evolución_Importaciones,,2)=$AJ844),INDEX(Evolución_Importaciones,,MATCH("2025",INDEX(Evolución_Importaciones,1,),0)),0), IF(OR(NOT(ISNUMBER(AK844)), _xlpm.den=0), 0, AK844/_xlpm.den))</f>
        <v>0</v>
      </c>
      <c r="AM844" s="35" cm="1">
        <f t="array" ref="AM844">_xlfn.LET(_xlpm.den, _xlfn.XLOOKUP(1,(INDEX(Importaciones2025,,1)=$AI844)*(INDEX(Importaciones2025,,2)="TOTAL"),INDEX(Importaciones2025,,COLUMN()-COLUMN($AI$2)-1),0), IF(OR(NOT(ISNUMBER(AK844)), _xlpm.den=0), 0, AK844/_xlpm.den))</f>
        <v>0</v>
      </c>
      <c r="AN844" s="17" t="s">
        <v>104</v>
      </c>
      <c r="AO844" s="35" cm="1">
        <f t="array" ref="AO844">_xlfn.LET(_xlpm.den, _xlfn.XLOOKUP(1,(INDEX(Evolución_Importaciones,,1)=$AI844)*(INDEX(Evolución_Importaciones,,2)=$AJ844),INDEX(Evolución_Importaciones,,MATCH("2025",INDEX(Evolución_Importaciones,1,),0)),0), IF(OR(NOT(ISNUMBER(AN844)), _xlpm.den=0), 0, AN844/_xlpm.den))</f>
        <v>0</v>
      </c>
      <c r="AP844" s="35" cm="1">
        <f t="array" ref="AP844">_xlfn.LET(_xlpm.den, _xlfn.XLOOKUP(1,(INDEX(Importaciones2025,,1)=$AI844)*(INDEX(Importaciones2025,,2)="TOTAL"),INDEX(Importaciones2025,,COLUMN()-COLUMN($AI$2)-1),0), IF(OR(NOT(ISNUMBER(AN844)), _xlpm.den=0), 0, AN844/_xlpm.den))</f>
        <v>0</v>
      </c>
      <c r="AQ844" s="17" t="s">
        <v>104</v>
      </c>
      <c r="AR844" s="35" cm="1">
        <f t="array" ref="AR844">_xlfn.LET(_xlpm.den, _xlfn.XLOOKUP(1,(INDEX(Evolución_Importaciones,,1)=$AI844)*(INDEX(Evolución_Importaciones,,2)=$AJ844),INDEX(Evolución_Importaciones,,MATCH("2025",INDEX(Evolución_Importaciones,1,),0)),0), IF(OR(NOT(ISNUMBER(AQ844)), _xlpm.den=0), 0, AQ844/_xlpm.den))</f>
        <v>0</v>
      </c>
      <c r="AS844" s="35" cm="1">
        <f t="array" ref="AS844">_xlfn.LET(_xlpm.den, _xlfn.XLOOKUP(1,(INDEX(Importaciones2025,,1)=$AI844)*(INDEX(Importaciones2025,,2)="TOTAL"),INDEX(Importaciones2025,,COLUMN()-COLUMN($AI$2)-1),0), IF(OR(NOT(ISNUMBER(AQ844)), _xlpm.den=0), 0, AQ844/_xlpm.den))</f>
        <v>0</v>
      </c>
      <c r="AT844" s="17" t="s">
        <v>104</v>
      </c>
      <c r="AU844" s="35" cm="1">
        <f t="array" ref="AU844">_xlfn.LET(_xlpm.den, _xlfn.XLOOKUP(1,(INDEX(Evolución_Importaciones,,1)=$AI844)*(INDEX(Evolución_Importaciones,,2)=$AJ844),INDEX(Evolución_Importaciones,,MATCH("2025",INDEX(Evolución_Importaciones,1,),0)),0), IF(OR(NOT(ISNUMBER(AT844)), _xlpm.den=0), 0, AT844/_xlpm.den))</f>
        <v>0</v>
      </c>
      <c r="AV844" s="35" cm="1">
        <f t="array" ref="AV844">_xlfn.LET(_xlpm.den, _xlfn.XLOOKUP(1,(INDEX(Importaciones2025,,1)=$AI844)*(INDEX(Importaciones2025,,2)="TOTAL"),INDEX(Importaciones2025,,COLUMN()-COLUMN($AI$2)-1),0), IF(OR(NOT(ISNUMBER(AT844)), _xlpm.den=0), 0, AT844/_xlpm.den))</f>
        <v>0</v>
      </c>
      <c r="AW844" s="17" t="s">
        <v>104</v>
      </c>
      <c r="AX844" s="35" cm="1">
        <f t="array" ref="AX844">_xlfn.LET(_xlpm.den, _xlfn.XLOOKUP(1,(INDEX(Evolución_Importaciones,,1)=$AI844)*(INDEX(Evolución_Importaciones,,2)=$AJ844),INDEX(Evolución_Importaciones,,MATCH("2025",INDEX(Evolución_Importaciones,1,),0)),0), IF(OR(NOT(ISNUMBER(AW844)), _xlpm.den=0), 0, AW844/_xlpm.den))</f>
        <v>0</v>
      </c>
      <c r="AY844" s="35" cm="1">
        <f t="array" ref="AY844">_xlfn.LET(_xlpm.den, _xlfn.XLOOKUP(1,(INDEX(Importaciones2025,,1)=$AI844)*(INDEX(Importaciones2025,,2)="TOTAL"),INDEX(Importaciones2025,,COLUMN()-COLUMN($AI$2)-1),0), IF(OR(NOT(ISNUMBER(AW844)), _xlpm.den=0), 0, AW844/_xlpm.den))</f>
        <v>0</v>
      </c>
      <c r="AZ844" s="17" t="s">
        <v>104</v>
      </c>
      <c r="BA844" s="35" cm="1">
        <f t="array" ref="BA844">_xlfn.LET(_xlpm.den, _xlfn.XLOOKUP(1,(INDEX(Evolución_Importaciones,,1)=$AI844)*(INDEX(Evolución_Importaciones,,2)=$AJ844),INDEX(Evolución_Importaciones,,MATCH("2025",INDEX(Evolución_Importaciones,1,),0)),0), IF(OR(NOT(ISNUMBER(AZ844)), _xlpm.den=0), 0, AZ844/_xlpm.den))</f>
        <v>0</v>
      </c>
      <c r="BB844" s="35" cm="1">
        <f t="array" ref="BB844">_xlfn.LET(_xlpm.den, _xlfn.XLOOKUP(1,(INDEX(Importaciones2025,,1)=$AI844)*(INDEX(Importaciones2025,,2)="TOTAL"),INDEX(Importaciones2025,,COLUMN()-COLUMN($AI$2)-1),0), IF(OR(NOT(ISNUMBER(AZ844)), _xlpm.den=0), 0, AZ844/_xlpm.den))</f>
        <v>0</v>
      </c>
      <c r="BC844" s="17" t="s">
        <v>104</v>
      </c>
      <c r="BD844" s="35" cm="1">
        <f t="array" ref="BD844">_xlfn.LET(_xlpm.den, _xlfn.XLOOKUP(1,(INDEX(Evolución_Importaciones,,1)=$AI844)*(INDEX(Evolución_Importaciones,,2)=$AJ844),INDEX(Evolución_Importaciones,,MATCH("2025",INDEX(Evolución_Importaciones,1,),0)),0), IF(OR(NOT(ISNUMBER(BC844)), _xlpm.den=0), 0, BC844/_xlpm.den))</f>
        <v>0</v>
      </c>
      <c r="BE844" s="35" cm="1">
        <f t="array" ref="BE844">_xlfn.LET(_xlpm.den, _xlfn.XLOOKUP(1,(INDEX(Importaciones2025,,1)=$AI844)*(INDEX(Importaciones2025,,2)="TOTAL"),INDEX(Importaciones2025,,COLUMN()-COLUMN($AI$2)-1),0), IF(OR(NOT(ISNUMBER(BC844)), _xlpm.den=0), 0, BC844/_xlpm.den))</f>
        <v>0</v>
      </c>
      <c r="BF844" s="17" t="s">
        <v>104</v>
      </c>
      <c r="BG844" s="35" cm="1">
        <f t="array" ref="BG844">_xlfn.LET(_xlpm.den, _xlfn.XLOOKUP(1,(INDEX(Evolución_Importaciones,,1)=$AI844)*(INDEX(Evolución_Importaciones,,2)=$AJ844),INDEX(Evolución_Importaciones,,MATCH("2025",INDEX(Evolución_Importaciones,1,),0)),0), IF(OR(NOT(ISNUMBER(BF844)), _xlpm.den=0), 0, BF844/_xlpm.den))</f>
        <v>0</v>
      </c>
      <c r="BH844" s="35" cm="1">
        <f t="array" ref="BH844">_xlfn.LET(_xlpm.den, _xlfn.XLOOKUP(1,(INDEX(Importaciones2025,,1)=$AI844)*(INDEX(Importaciones2025,,2)="TOTAL"),INDEX(Importaciones2025,,COLUMN()-COLUMN($AI$2)-1),0), IF(OR(NOT(ISNUMBER(BF844)), _xlpm.den=0), 0, BF844/_xlpm.den))</f>
        <v>0</v>
      </c>
      <c r="BI844" s="17" t="s">
        <v>104</v>
      </c>
      <c r="BJ844" s="35" cm="1">
        <f t="array" ref="BJ844">_xlfn.LET(_xlpm.den, _xlfn.XLOOKUP(1,(INDEX(Evolución_Importaciones,,1)=$AI844)*(INDEX(Evolución_Importaciones,,2)=$AJ844),INDEX(Evolución_Importaciones,,MATCH("2025",INDEX(Evolución_Importaciones,1,),0)),0), IF(OR(NOT(ISNUMBER(BI844)), _xlpm.den=0), 0, BI844/_xlpm.den))</f>
        <v>0</v>
      </c>
      <c r="BK844" s="35" cm="1">
        <f t="array" ref="BK844">_xlfn.LET(_xlpm.den, _xlfn.XLOOKUP(1,(INDEX(Importaciones2025,,1)=$AI844)*(INDEX(Importaciones2025,,2)="TOTAL"),INDEX(Importaciones2025,,COLUMN()-COLUMN($AI$2)-1),0), IF(OR(NOT(ISNUMBER(BI844)), _xlpm.den=0), 0, BI844/_xlpm.den))</f>
        <v>0</v>
      </c>
      <c r="BL844" s="17" t="s">
        <v>104</v>
      </c>
      <c r="BM844" s="35" cm="1">
        <f t="array" ref="BM844">_xlfn.LET(_xlpm.den, _xlfn.XLOOKUP(1,(INDEX(Evolución_Importaciones,,1)=$AI844)*(INDEX(Evolución_Importaciones,,2)=$AJ844),INDEX(Evolución_Importaciones,,MATCH("2025",INDEX(Evolución_Importaciones,1,),0)),0), IF(OR(NOT(ISNUMBER(BL844)), _xlpm.den=0), 0, BL844/_xlpm.den))</f>
        <v>0</v>
      </c>
      <c r="BN844" s="39" cm="1">
        <f t="array" ref="BN844">_xlfn.LET(_xlpm.den, _xlfn.XLOOKUP(1,(INDEX(Importaciones2025,,1)=$AI844)*(INDEX(Importaciones2025,,2)="TOTAL"),INDEX(Importaciones2025,,COLUMN()-COLUMN($AI$2)-1),0), IF(OR(NOT(ISNUMBER(BL844)), _xlpm.den=0), 0, BL844/_xlpm.den))</f>
        <v>0</v>
      </c>
    </row>
    <row r="845" spans="1:66" x14ac:dyDescent="0.3">
      <c r="A845" s="16" t="s">
        <v>280</v>
      </c>
      <c r="B845" s="17" t="s">
        <v>76</v>
      </c>
      <c r="C845" s="17">
        <v>584.08000000000004</v>
      </c>
      <c r="D845" s="35" cm="1">
        <f t="array" ref="D845">_xlfn.LET(_xlpm.den, _xlfn.XLOOKUP(1,(INDEX(Evolución_Exportaciones,,1)=$A845)*(INDEX(Evolución_Exportaciones,,2)=$B845),INDEX(Evolución_Exportaciones,,MATCH("2025",INDEX(Evolución_Exportaciones,1,),0)),0), IF(OR(NOT(ISNUMBER(C845)), _xlpm.den=0), 0, C845/_xlpm.den))</f>
        <v>9.5017286222493502E-3</v>
      </c>
      <c r="E845" s="35" cm="1">
        <f t="array" ref="E845">_xlfn.LET(_xlpm.den, _xlfn.XLOOKUP(1,(INDEX(Exportaciones2025,,1)=$A845)*(INDEX(Exportaciones2025,,2)="TOTAL"),INDEX(Exportaciones2025,,COLUMN()-COLUMN($A$2)-1),0), IF(OR(NOT(ISNUMBER(C845)), _xlpm.den=0), 0, C845/_xlpm.den))</f>
        <v>2.4717131289320356E-3</v>
      </c>
      <c r="F845" s="17">
        <v>335.82</v>
      </c>
      <c r="G845" s="35" cm="1">
        <f t="array" ref="G845">_xlfn.LET(_xlpm.den, _xlfn.XLOOKUP(1,(INDEX(Evolución_Exportaciones,,1)=$A845)*(INDEX(Evolución_Exportaciones,,2)=$B845),INDEX(Evolución_Exportaciones,,MATCH("2025",INDEX(Evolución_Exportaciones,1,),0)),0), IF(OR(NOT(ISNUMBER(F845)), _xlpm.den=0), 0, F845/_xlpm.den))</f>
        <v>5.4630709935689914E-3</v>
      </c>
      <c r="H845" s="35" cm="1">
        <f t="array" ref="H845">_xlfn.LET(_xlpm.den, _xlfn.XLOOKUP(1,(INDEX(Exportaciones2025,,1)=$A845)*(INDEX(Exportaciones2025,,2)="TOTAL"),INDEX(Exportaciones2025,,COLUMN()-COLUMN($A$2)-1),0), IF(OR(NOT(ISNUMBER(F845)), _xlpm.den=0), 0, F845/_xlpm.den))</f>
        <v>2.7157005532162316E-2</v>
      </c>
      <c r="I845" s="17" t="s">
        <v>104</v>
      </c>
      <c r="J845" s="35" cm="1">
        <f t="array" ref="J845">_xlfn.LET(_xlpm.den, _xlfn.XLOOKUP(1,(INDEX(Evolución_Exportaciones,,1)=$A845)*(INDEX(Evolución_Exportaciones,,2)=$B845),INDEX(Evolución_Exportaciones,,MATCH("2025",INDEX(Evolución_Exportaciones,1,),0)),0), IF(OR(NOT(ISNUMBER(I845)), _xlpm.den=0), 0, I845/_xlpm.den))</f>
        <v>0</v>
      </c>
      <c r="K845" s="35" cm="1">
        <f t="array" ref="K845">_xlfn.LET(_xlpm.den, _xlfn.XLOOKUP(1,(INDEX(Exportaciones2025,,1)=$A845)*(INDEX(Exportaciones2025,,2)="TOTAL"),INDEX(Exportaciones2025,,COLUMN()-COLUMN($A$2)-1),0), IF(OR(NOT(ISNUMBER(I845)), _xlpm.den=0), 0, I845/_xlpm.den))</f>
        <v>0</v>
      </c>
      <c r="L845" s="17">
        <v>198.61</v>
      </c>
      <c r="M845" s="35" cm="1">
        <f t="array" ref="M845">_xlfn.LET(_xlpm.den, _xlfn.XLOOKUP(1,(INDEX(Evolución_Exportaciones,,1)=$A845)*(INDEX(Evolución_Exportaciones,,2)=$B845),INDEX(Evolución_Exportaciones,,MATCH("2025",INDEX(Evolución_Exportaciones,1,),0)),0), IF(OR(NOT(ISNUMBER(L845)), _xlpm.den=0), 0, L845/_xlpm.den))</f>
        <v>3.230958638653855E-3</v>
      </c>
      <c r="N845" s="35" cm="1">
        <f t="array" ref="N845">_xlfn.LET(_xlpm.den, _xlfn.XLOOKUP(1,(INDEX(Exportaciones2025,,1)=$A845)*(INDEX(Exportaciones2025,,2)="TOTAL"),INDEX(Exportaciones2025,,COLUMN()-COLUMN($A$2)-1),0), IF(OR(NOT(ISNUMBER(L845)), _xlpm.den=0), 0, L845/_xlpm.den))</f>
        <v>2.5148244985260652E-3</v>
      </c>
      <c r="O845" s="17">
        <v>3.26</v>
      </c>
      <c r="P845" s="35" cm="1">
        <f t="array" ref="P845">_xlfn.LET(_xlpm.den, _xlfn.XLOOKUP(1,(INDEX(Evolución_Exportaciones,,1)=$A845)*(INDEX(Evolución_Exportaciones,,2)=$B845),INDEX(Evolución_Exportaciones,,MATCH("2025",INDEX(Evolución_Exportaciones,1,),0)),0), IF(OR(NOT(ISNUMBER(O845)), _xlpm.den=0), 0, O845/_xlpm.den))</f>
        <v>5.3033206595899329E-5</v>
      </c>
      <c r="Q845" s="35" cm="1">
        <f t="array" ref="Q845">_xlfn.LET(_xlpm.den, _xlfn.XLOOKUP(1,(INDEX(Exportaciones2025,,1)=$A845)*(INDEX(Exportaciones2025,,2)="TOTAL"),INDEX(Exportaciones2025,,COLUMN()-COLUMN($A$2)-1),0), IF(OR(NOT(ISNUMBER(O845)), _xlpm.den=0), 0, O845/_xlpm.den))</f>
        <v>1.585774339447158E-4</v>
      </c>
      <c r="R845" s="17" t="s">
        <v>104</v>
      </c>
      <c r="S845" s="35" cm="1">
        <f t="array" ref="S845">_xlfn.LET(_xlpm.den, _xlfn.XLOOKUP(1,(INDEX(Evolución_Exportaciones,,1)=$A845)*(INDEX(Evolución_Exportaciones,,2)=$B845),INDEX(Evolución_Exportaciones,,MATCH("2025",INDEX(Evolución_Exportaciones,1,),0)),0), IF(OR(NOT(ISNUMBER(R845)), _xlpm.den=0), 0, R845/_xlpm.den))</f>
        <v>0</v>
      </c>
      <c r="T845" s="35" cm="1">
        <f t="array" ref="T845">_xlfn.LET(_xlpm.den, _xlfn.XLOOKUP(1,(INDEX(Exportaciones2025,,1)=$A845)*(INDEX(Exportaciones2025,,2)="TOTAL"),INDEX(Exportaciones2025,,COLUMN()-COLUMN($A$2)-1),0), IF(OR(NOT(ISNUMBER(R845)), _xlpm.den=0), 0, R845/_xlpm.den))</f>
        <v>0</v>
      </c>
      <c r="U845" s="17">
        <v>30.41</v>
      </c>
      <c r="V845" s="35" cm="1">
        <f t="array" ref="V845">_xlfn.LET(_xlpm.den, _xlfn.XLOOKUP(1,(INDEX(Evolución_Exportaciones,,1)=$A845)*(INDEX(Evolución_Exportaciones,,2)=$B845),INDEX(Evolución_Exportaciones,,MATCH("2025",INDEX(Evolución_Exportaciones,1,),0)),0), IF(OR(NOT(ISNUMBER(U845)), _xlpm.den=0), 0, U845/_xlpm.den))</f>
        <v>4.9470546398199347E-4</v>
      </c>
      <c r="W845" s="35" cm="1">
        <f t="array" ref="W845">_xlfn.LET(_xlpm.den, _xlfn.XLOOKUP(1,(INDEX(Exportaciones2025,,1)=$A845)*(INDEX(Exportaciones2025,,2)="TOTAL"),INDEX(Exportaciones2025,,COLUMN()-COLUMN($A$2)-1),0), IF(OR(NOT(ISNUMBER(U845)), _xlpm.den=0), 0, U845/_xlpm.den))</f>
        <v>1.7306404166284896E-3</v>
      </c>
      <c r="X845" s="17">
        <v>15.99</v>
      </c>
      <c r="Y845" s="35" cm="1">
        <f t="array" ref="Y845">_xlfn.LET(_xlpm.den, _xlfn.XLOOKUP(1,(INDEX(Evolución_Exportaciones,,1)=$A845)*(INDEX(Evolución_Exportaciones,,2)=$B845),INDEX(Evolución_Exportaciones,,MATCH("2025",INDEX(Evolución_Exportaciones,1,),0)),0), IF(OR(NOT(ISNUMBER(X845)), _xlpm.den=0), 0, X845/_xlpm.den))</f>
        <v>2.60122997996451E-4</v>
      </c>
      <c r="Z845" s="35" cm="1">
        <f t="array" ref="Z845">_xlfn.LET(_xlpm.den, _xlfn.XLOOKUP(1,(INDEX(Exportaciones2025,,1)=$A845)*(INDEX(Exportaciones2025,,2)="TOTAL"),INDEX(Exportaciones2025,,COLUMN()-COLUMN($A$2)-1),0), IF(OR(NOT(ISNUMBER(X845)), _xlpm.den=0), 0, X845/_xlpm.den))</f>
        <v>2.0093758305640013E-4</v>
      </c>
      <c r="AA845" s="17" t="s">
        <v>104</v>
      </c>
      <c r="AB845" s="35" cm="1">
        <f t="array" ref="AB845">_xlfn.LET(_xlpm.den, _xlfn.XLOOKUP(1,(INDEX(Evolución_Exportaciones,,1)=$A845)*(INDEX(Evolución_Exportaciones,,2)=$B845),INDEX(Evolución_Exportaciones,,MATCH("2025",INDEX(Evolución_Exportaciones,1,),0)),0), IF(OR(NOT(ISNUMBER(AA845)), _xlpm.den=0), 0, AA845/_xlpm.den))</f>
        <v>0</v>
      </c>
      <c r="AC845" s="35" cm="1">
        <f t="array" ref="AC845">_xlfn.LET(_xlpm.den, _xlfn.XLOOKUP(1,(INDEX(Exportaciones2025,,1)=$A845)*(INDEX(Exportaciones2025,,2)="TOTAL"),INDEX(Exportaciones2025,,COLUMN()-COLUMN($A$2)-1),0), IF(OR(NOT(ISNUMBER(AA845)), _xlpm.den=0), 0, AA845/_xlpm.den))</f>
        <v>0</v>
      </c>
      <c r="AD845" s="17" t="s">
        <v>104</v>
      </c>
      <c r="AE845" s="35" cm="1">
        <f t="array" ref="AE845">_xlfn.LET(_xlpm.den, _xlfn.XLOOKUP(1,(INDEX(Evolución_Exportaciones,,1)=$A845)*(INDEX(Evolución_Exportaciones,,2)=$B845),INDEX(Evolución_Exportaciones,,MATCH("2025",INDEX(Evolución_Exportaciones,1,),0)),0), IF(OR(NOT(ISNUMBER(AD845)), _xlpm.den=0), 0, AD845/_xlpm.den))</f>
        <v>0</v>
      </c>
      <c r="AF845" s="35" cm="1">
        <f t="array" ref="AF845">_xlfn.LET(_xlpm.den, _xlfn.XLOOKUP(1,(INDEX(Exportaciones2025,,1)=$A845)*(INDEX(Exportaciones2025,,2)="TOTAL"),INDEX(Exportaciones2025,,COLUMN()-COLUMN($A$2)-1),0), IF(OR(NOT(ISNUMBER(AD845)), _xlpm.den=0), 0, AD845/_xlpm.den))</f>
        <v>0</v>
      </c>
      <c r="AI845" s="21" t="str">
        <f t="shared" si="26"/>
        <v>Galicia</v>
      </c>
      <c r="AJ845" s="17" t="str">
        <f t="shared" si="27"/>
        <v>70 VIDRIO Y SUS MANUFACTURAS</v>
      </c>
      <c r="AK845" s="17">
        <v>1904.15</v>
      </c>
      <c r="AL845" s="35" cm="1">
        <f t="array" ref="AL845">_xlfn.LET(_xlpm.den, _xlfn.XLOOKUP(1,(INDEX(Evolución_Importaciones,,1)=$AI845)*(INDEX(Evolución_Importaciones,,2)=$AJ845),INDEX(Evolución_Importaciones,,MATCH("2025",INDEX(Evolución_Importaciones,1,),0)),0), IF(OR(NOT(ISNUMBER(AK845)), _xlpm.den=0), 0, AK845/_xlpm.den))</f>
        <v>1.9833712008647818E-2</v>
      </c>
      <c r="AM845" s="35" cm="1">
        <f t="array" ref="AM845">_xlfn.LET(_xlpm.den, _xlfn.XLOOKUP(1,(INDEX(Importaciones2025,,1)=$AI845)*(INDEX(Importaciones2025,,2)="TOTAL"),INDEX(Importaciones2025,,COLUMN()-COLUMN($AI$2)-1),0), IF(OR(NOT(ISNUMBER(AK845)), _xlpm.den=0), 0, AK845/_xlpm.den))</f>
        <v>9.2128059720600133E-3</v>
      </c>
      <c r="AN845" s="17" t="s">
        <v>104</v>
      </c>
      <c r="AO845" s="35" cm="1">
        <f t="array" ref="AO845">_xlfn.LET(_xlpm.den, _xlfn.XLOOKUP(1,(INDEX(Evolución_Importaciones,,1)=$AI845)*(INDEX(Evolución_Importaciones,,2)=$AJ845),INDEX(Evolución_Importaciones,,MATCH("2025",INDEX(Evolución_Importaciones,1,),0)),0), IF(OR(NOT(ISNUMBER(AN845)), _xlpm.den=0), 0, AN845/_xlpm.den))</f>
        <v>0</v>
      </c>
      <c r="AP845" s="35" cm="1">
        <f t="array" ref="AP845">_xlfn.LET(_xlpm.den, _xlfn.XLOOKUP(1,(INDEX(Importaciones2025,,1)=$AI845)*(INDEX(Importaciones2025,,2)="TOTAL"),INDEX(Importaciones2025,,COLUMN()-COLUMN($AI$2)-1),0), IF(OR(NOT(ISNUMBER(AN845)), _xlpm.den=0), 0, AN845/_xlpm.den))</f>
        <v>0</v>
      </c>
      <c r="AQ845" s="17">
        <v>1894.53</v>
      </c>
      <c r="AR845" s="35" cm="1">
        <f t="array" ref="AR845">_xlfn.LET(_xlpm.den, _xlfn.XLOOKUP(1,(INDEX(Evolución_Importaciones,,1)=$AI845)*(INDEX(Evolución_Importaciones,,2)=$AJ845),INDEX(Evolución_Importaciones,,MATCH("2025",INDEX(Evolución_Importaciones,1,),0)),0), IF(OR(NOT(ISNUMBER(AQ845)), _xlpm.den=0), 0, AQ845/_xlpm.den))</f>
        <v>1.9733509656142401E-2</v>
      </c>
      <c r="AS845" s="35" cm="1">
        <f t="array" ref="AS845">_xlfn.LET(_xlpm.den, _xlfn.XLOOKUP(1,(INDEX(Importaciones2025,,1)=$AI845)*(INDEX(Importaciones2025,,2)="TOTAL"),INDEX(Importaciones2025,,COLUMN()-COLUMN($AI$2)-1),0), IF(OR(NOT(ISNUMBER(AQ845)), _xlpm.den=0), 0, AQ845/_xlpm.den))</f>
        <v>0.89891249679727447</v>
      </c>
      <c r="AT845" s="17" t="s">
        <v>104</v>
      </c>
      <c r="AU845" s="35" cm="1">
        <f t="array" ref="AU845">_xlfn.LET(_xlpm.den, _xlfn.XLOOKUP(1,(INDEX(Evolución_Importaciones,,1)=$AI845)*(INDEX(Evolución_Importaciones,,2)=$AJ845),INDEX(Evolución_Importaciones,,MATCH("2025",INDEX(Evolución_Importaciones,1,),0)),0), IF(OR(NOT(ISNUMBER(AT845)), _xlpm.den=0), 0, AT845/_xlpm.den))</f>
        <v>0</v>
      </c>
      <c r="AV845" s="35" cm="1">
        <f t="array" ref="AV845">_xlfn.LET(_xlpm.den, _xlfn.XLOOKUP(1,(INDEX(Importaciones2025,,1)=$AI845)*(INDEX(Importaciones2025,,2)="TOTAL"),INDEX(Importaciones2025,,COLUMN()-COLUMN($AI$2)-1),0), IF(OR(NOT(ISNUMBER(AT845)), _xlpm.den=0), 0, AT845/_xlpm.den))</f>
        <v>0</v>
      </c>
      <c r="AW845" s="17" t="s">
        <v>104</v>
      </c>
      <c r="AX845" s="35" cm="1">
        <f t="array" ref="AX845">_xlfn.LET(_xlpm.den, _xlfn.XLOOKUP(1,(INDEX(Evolución_Importaciones,,1)=$AI845)*(INDEX(Evolución_Importaciones,,2)=$AJ845),INDEX(Evolución_Importaciones,,MATCH("2025",INDEX(Evolución_Importaciones,1,),0)),0), IF(OR(NOT(ISNUMBER(AW845)), _xlpm.den=0), 0, AW845/_xlpm.den))</f>
        <v>0</v>
      </c>
      <c r="AY845" s="35" cm="1">
        <f t="array" ref="AY845">_xlfn.LET(_xlpm.den, _xlfn.XLOOKUP(1,(INDEX(Importaciones2025,,1)=$AI845)*(INDEX(Importaciones2025,,2)="TOTAL"),INDEX(Importaciones2025,,COLUMN()-COLUMN($AI$2)-1),0), IF(OR(NOT(ISNUMBER(AW845)), _xlpm.den=0), 0, AW845/_xlpm.den))</f>
        <v>0</v>
      </c>
      <c r="AZ845" s="17" t="s">
        <v>104</v>
      </c>
      <c r="BA845" s="35" cm="1">
        <f t="array" ref="BA845">_xlfn.LET(_xlpm.den, _xlfn.XLOOKUP(1,(INDEX(Evolución_Importaciones,,1)=$AI845)*(INDEX(Evolución_Importaciones,,2)=$AJ845),INDEX(Evolución_Importaciones,,MATCH("2025",INDEX(Evolución_Importaciones,1,),0)),0), IF(OR(NOT(ISNUMBER(AZ845)), _xlpm.den=0), 0, AZ845/_xlpm.den))</f>
        <v>0</v>
      </c>
      <c r="BB845" s="35" cm="1">
        <f t="array" ref="BB845">_xlfn.LET(_xlpm.den, _xlfn.XLOOKUP(1,(INDEX(Importaciones2025,,1)=$AI845)*(INDEX(Importaciones2025,,2)="TOTAL"),INDEX(Importaciones2025,,COLUMN()-COLUMN($AI$2)-1),0), IF(OR(NOT(ISNUMBER(AZ845)), _xlpm.den=0), 0, AZ845/_xlpm.den))</f>
        <v>0</v>
      </c>
      <c r="BC845" s="17" t="s">
        <v>104</v>
      </c>
      <c r="BD845" s="35" cm="1">
        <f t="array" ref="BD845">_xlfn.LET(_xlpm.den, _xlfn.XLOOKUP(1,(INDEX(Evolución_Importaciones,,1)=$AI845)*(INDEX(Evolución_Importaciones,,2)=$AJ845),INDEX(Evolución_Importaciones,,MATCH("2025",INDEX(Evolución_Importaciones,1,),0)),0), IF(OR(NOT(ISNUMBER(BC845)), _xlpm.den=0), 0, BC845/_xlpm.den))</f>
        <v>0</v>
      </c>
      <c r="BE845" s="35" cm="1">
        <f t="array" ref="BE845">_xlfn.LET(_xlpm.den, _xlfn.XLOOKUP(1,(INDEX(Importaciones2025,,1)=$AI845)*(INDEX(Importaciones2025,,2)="TOTAL"),INDEX(Importaciones2025,,COLUMN()-COLUMN($AI$2)-1),0), IF(OR(NOT(ISNUMBER(BC845)), _xlpm.den=0), 0, BC845/_xlpm.den))</f>
        <v>0</v>
      </c>
      <c r="BF845" s="17">
        <v>9.6199999999999992</v>
      </c>
      <c r="BG845" s="35" cm="1">
        <f t="array" ref="BG845">_xlfn.LET(_xlpm.den, _xlfn.XLOOKUP(1,(INDEX(Evolución_Importaciones,,1)=$AI845)*(INDEX(Evolución_Importaciones,,2)=$AJ845),INDEX(Evolución_Importaciones,,MATCH("2025",INDEX(Evolución_Importaciones,1,),0)),0), IF(OR(NOT(ISNUMBER(BF845)), _xlpm.den=0), 0, BF845/_xlpm.den))</f>
        <v>1.0020235250541817E-4</v>
      </c>
      <c r="BH845" s="35" cm="1">
        <f t="array" ref="BH845">_xlfn.LET(_xlpm.den, _xlfn.XLOOKUP(1,(INDEX(Importaciones2025,,1)=$AI845)*(INDEX(Importaciones2025,,2)="TOTAL"),INDEX(Importaciones2025,,COLUMN()-COLUMN($AI$2)-1),0), IF(OR(NOT(ISNUMBER(BF845)), _xlpm.den=0), 0, BF845/_xlpm.den))</f>
        <v>5.3903885226189001E-4</v>
      </c>
      <c r="BI845" s="17" t="s">
        <v>104</v>
      </c>
      <c r="BJ845" s="35" cm="1">
        <f t="array" ref="BJ845">_xlfn.LET(_xlpm.den, _xlfn.XLOOKUP(1,(INDEX(Evolución_Importaciones,,1)=$AI845)*(INDEX(Evolución_Importaciones,,2)=$AJ845),INDEX(Evolución_Importaciones,,MATCH("2025",INDEX(Evolución_Importaciones,1,),0)),0), IF(OR(NOT(ISNUMBER(BI845)), _xlpm.den=0), 0, BI845/_xlpm.den))</f>
        <v>0</v>
      </c>
      <c r="BK845" s="35" cm="1">
        <f t="array" ref="BK845">_xlfn.LET(_xlpm.den, _xlfn.XLOOKUP(1,(INDEX(Importaciones2025,,1)=$AI845)*(INDEX(Importaciones2025,,2)="TOTAL"),INDEX(Importaciones2025,,COLUMN()-COLUMN($AI$2)-1),0), IF(OR(NOT(ISNUMBER(BI845)), _xlpm.den=0), 0, BI845/_xlpm.den))</f>
        <v>0</v>
      </c>
      <c r="BL845" s="17" t="s">
        <v>104</v>
      </c>
      <c r="BM845" s="35" cm="1">
        <f t="array" ref="BM845">_xlfn.LET(_xlpm.den, _xlfn.XLOOKUP(1,(INDEX(Evolución_Importaciones,,1)=$AI845)*(INDEX(Evolución_Importaciones,,2)=$AJ845),INDEX(Evolución_Importaciones,,MATCH("2025",INDEX(Evolución_Importaciones,1,),0)),0), IF(OR(NOT(ISNUMBER(BL845)), _xlpm.den=0), 0, BL845/_xlpm.den))</f>
        <v>0</v>
      </c>
      <c r="BN845" s="39" cm="1">
        <f t="array" ref="BN845">_xlfn.LET(_xlpm.den, _xlfn.XLOOKUP(1,(INDEX(Importaciones2025,,1)=$AI845)*(INDEX(Importaciones2025,,2)="TOTAL"),INDEX(Importaciones2025,,COLUMN()-COLUMN($AI$2)-1),0), IF(OR(NOT(ISNUMBER(BL845)), _xlpm.den=0), 0, BL845/_xlpm.den))</f>
        <v>0</v>
      </c>
    </row>
    <row r="846" spans="1:66" x14ac:dyDescent="0.3">
      <c r="A846" s="16" t="s">
        <v>280</v>
      </c>
      <c r="B846" s="17" t="s">
        <v>77</v>
      </c>
      <c r="C846" s="17">
        <v>3249.73</v>
      </c>
      <c r="D846" s="35" cm="1">
        <f t="array" ref="D846">_xlfn.LET(_xlpm.den, _xlfn.XLOOKUP(1,(INDEX(Evolución_Exportaciones,,1)=$A846)*(INDEX(Evolución_Exportaciones,,2)=$B846),INDEX(Evolución_Exportaciones,,MATCH("2025",INDEX(Evolución_Exportaciones,1,),0)),0), IF(OR(NOT(ISNUMBER(C846)), _xlpm.den=0), 0, C846/_xlpm.den))</f>
        <v>0.10975480428248167</v>
      </c>
      <c r="E846" s="35" cm="1">
        <f t="array" ref="E846">_xlfn.LET(_xlpm.den, _xlfn.XLOOKUP(1,(INDEX(Exportaciones2025,,1)=$A846)*(INDEX(Exportaciones2025,,2)="TOTAL"),INDEX(Exportaciones2025,,COLUMN()-COLUMN($A$2)-1),0), IF(OR(NOT(ISNUMBER(C846)), _xlpm.den=0), 0, C846/_xlpm.den))</f>
        <v>1.3752226247233774E-2</v>
      </c>
      <c r="F846" s="17" t="s">
        <v>104</v>
      </c>
      <c r="G846" s="35" cm="1">
        <f t="array" ref="G846">_xlfn.LET(_xlpm.den, _xlfn.XLOOKUP(1,(INDEX(Evolución_Exportaciones,,1)=$A846)*(INDEX(Evolución_Exportaciones,,2)=$B846),INDEX(Evolución_Exportaciones,,MATCH("2025",INDEX(Evolución_Exportaciones,1,),0)),0), IF(OR(NOT(ISNUMBER(F846)), _xlpm.den=0), 0, F846/_xlpm.den))</f>
        <v>0</v>
      </c>
      <c r="H846" s="35" cm="1">
        <f t="array" ref="H846">_xlfn.LET(_xlpm.den, _xlfn.XLOOKUP(1,(INDEX(Exportaciones2025,,1)=$A846)*(INDEX(Exportaciones2025,,2)="TOTAL"),INDEX(Exportaciones2025,,COLUMN()-COLUMN($A$2)-1),0), IF(OR(NOT(ISNUMBER(F846)), _xlpm.den=0), 0, F846/_xlpm.den))</f>
        <v>0</v>
      </c>
      <c r="I846" s="17" t="s">
        <v>104</v>
      </c>
      <c r="J846" s="35" cm="1">
        <f t="array" ref="J846">_xlfn.LET(_xlpm.den, _xlfn.XLOOKUP(1,(INDEX(Evolución_Exportaciones,,1)=$A846)*(INDEX(Evolución_Exportaciones,,2)=$B846),INDEX(Evolución_Exportaciones,,MATCH("2025",INDEX(Evolución_Exportaciones,1,),0)),0), IF(OR(NOT(ISNUMBER(I846)), _xlpm.den=0), 0, I846/_xlpm.den))</f>
        <v>0</v>
      </c>
      <c r="K846" s="35" cm="1">
        <f t="array" ref="K846">_xlfn.LET(_xlpm.den, _xlfn.XLOOKUP(1,(INDEX(Exportaciones2025,,1)=$A846)*(INDEX(Exportaciones2025,,2)="TOTAL"),INDEX(Exportaciones2025,,COLUMN()-COLUMN($A$2)-1),0), IF(OR(NOT(ISNUMBER(I846)), _xlpm.den=0), 0, I846/_xlpm.den))</f>
        <v>0</v>
      </c>
      <c r="L846" s="17">
        <v>1142.72</v>
      </c>
      <c r="M846" s="35" cm="1">
        <f t="array" ref="M846">_xlfn.LET(_xlpm.den, _xlfn.XLOOKUP(1,(INDEX(Evolución_Exportaciones,,1)=$A846)*(INDEX(Evolución_Exportaciones,,2)=$B846),INDEX(Evolución_Exportaciones,,MATCH("2025",INDEX(Evolución_Exportaciones,1,),0)),0), IF(OR(NOT(ISNUMBER(L846)), _xlpm.den=0), 0, L846/_xlpm.den))</f>
        <v>3.8593670843324664E-2</v>
      </c>
      <c r="N846" s="35" cm="1">
        <f t="array" ref="N846">_xlfn.LET(_xlpm.den, _xlfn.XLOOKUP(1,(INDEX(Exportaciones2025,,1)=$A846)*(INDEX(Exportaciones2025,,2)="TOTAL"),INDEX(Exportaciones2025,,COLUMN()-COLUMN($A$2)-1),0), IF(OR(NOT(ISNUMBER(L846)), _xlpm.den=0), 0, L846/_xlpm.den))</f>
        <v>1.4469262630057423E-2</v>
      </c>
      <c r="O846" s="17">
        <v>458.35</v>
      </c>
      <c r="P846" s="35" cm="1">
        <f t="array" ref="P846">_xlfn.LET(_xlpm.den, _xlfn.XLOOKUP(1,(INDEX(Evolución_Exportaciones,,1)=$A846)*(INDEX(Evolución_Exportaciones,,2)=$B846),INDEX(Evolución_Exportaciones,,MATCH("2025",INDEX(Evolución_Exportaciones,1,),0)),0), IF(OR(NOT(ISNUMBER(O846)), _xlpm.den=0), 0, O846/_xlpm.den))</f>
        <v>1.5480090513019691E-2</v>
      </c>
      <c r="Q846" s="35" cm="1">
        <f t="array" ref="Q846">_xlfn.LET(_xlpm.den, _xlfn.XLOOKUP(1,(INDEX(Exportaciones2025,,1)=$A846)*(INDEX(Exportaciones2025,,2)="TOTAL"),INDEX(Exportaciones2025,,COLUMN()-COLUMN($A$2)-1),0), IF(OR(NOT(ISNUMBER(O846)), _xlpm.den=0), 0, O846/_xlpm.den))</f>
        <v>2.2295695352319168E-2</v>
      </c>
      <c r="R846" s="17">
        <v>225.79</v>
      </c>
      <c r="S846" s="35" cm="1">
        <f t="array" ref="S846">_xlfn.LET(_xlpm.den, _xlfn.XLOOKUP(1,(INDEX(Evolución_Exportaciones,,1)=$A846)*(INDEX(Evolución_Exportaciones,,2)=$B846),INDEX(Evolución_Exportaciones,,MATCH("2025",INDEX(Evolución_Exportaciones,1,),0)),0), IF(OR(NOT(ISNUMBER(R846)), _xlpm.den=0), 0, R846/_xlpm.den))</f>
        <v>7.6257219088790565E-3</v>
      </c>
      <c r="T846" s="35" cm="1">
        <f t="array" ref="T846">_xlfn.LET(_xlpm.den, _xlfn.XLOOKUP(1,(INDEX(Exportaciones2025,,1)=$A846)*(INDEX(Exportaciones2025,,2)="TOTAL"),INDEX(Exportaciones2025,,COLUMN()-COLUMN($A$2)-1),0), IF(OR(NOT(ISNUMBER(R846)), _xlpm.den=0), 0, R846/_xlpm.den))</f>
        <v>3.9974718146280661E-2</v>
      </c>
      <c r="U846" s="17">
        <v>511.31</v>
      </c>
      <c r="V846" s="35" cm="1">
        <f t="array" ref="V846">_xlfn.LET(_xlpm.den, _xlfn.XLOOKUP(1,(INDEX(Evolución_Exportaciones,,1)=$A846)*(INDEX(Evolución_Exportaciones,,2)=$B846),INDEX(Evolución_Exportaciones,,MATCH("2025",INDEX(Evolución_Exportaciones,1,),0)),0), IF(OR(NOT(ISNUMBER(U846)), _xlpm.den=0), 0, U846/_xlpm.den))</f>
        <v>1.7268735857340674E-2</v>
      </c>
      <c r="W846" s="35" cm="1">
        <f t="array" ref="W846">_xlfn.LET(_xlpm.den, _xlfn.XLOOKUP(1,(INDEX(Exportaciones2025,,1)=$A846)*(INDEX(Exportaciones2025,,2)="TOTAL"),INDEX(Exportaciones2025,,COLUMN()-COLUMN($A$2)-1),0), IF(OR(NOT(ISNUMBER(U846)), _xlpm.den=0), 0, U846/_xlpm.den))</f>
        <v>2.9098775120891582E-2</v>
      </c>
      <c r="X846" s="17">
        <v>911.56</v>
      </c>
      <c r="Y846" s="35" cm="1">
        <f t="array" ref="Y846">_xlfn.LET(_xlpm.den, _xlfn.XLOOKUP(1,(INDEX(Evolución_Exportaciones,,1)=$A846)*(INDEX(Evolución_Exportaciones,,2)=$B846),INDEX(Evolución_Exportaciones,,MATCH("2025",INDEX(Evolución_Exportaciones,1,),0)),0), IF(OR(NOT(ISNUMBER(X846)), _xlpm.den=0), 0, X846/_xlpm.den))</f>
        <v>3.0786585159917591E-2</v>
      </c>
      <c r="Z846" s="35" cm="1">
        <f t="array" ref="Z846">_xlfn.LET(_xlpm.den, _xlfn.XLOOKUP(1,(INDEX(Exportaciones2025,,1)=$A846)*(INDEX(Exportaciones2025,,2)="TOTAL"),INDEX(Exportaciones2025,,COLUMN()-COLUMN($A$2)-1),0), IF(OR(NOT(ISNUMBER(X846)), _xlpm.den=0), 0, X846/_xlpm.den))</f>
        <v>1.1455075873101444E-2</v>
      </c>
      <c r="AA846" s="17" t="s">
        <v>104</v>
      </c>
      <c r="AB846" s="35" cm="1">
        <f t="array" ref="AB846">_xlfn.LET(_xlpm.den, _xlfn.XLOOKUP(1,(INDEX(Evolución_Exportaciones,,1)=$A846)*(INDEX(Evolución_Exportaciones,,2)=$B846),INDEX(Evolución_Exportaciones,,MATCH("2025",INDEX(Evolución_Exportaciones,1,),0)),0), IF(OR(NOT(ISNUMBER(AA846)), _xlpm.den=0), 0, AA846/_xlpm.den))</f>
        <v>0</v>
      </c>
      <c r="AC846" s="35" cm="1">
        <f t="array" ref="AC846">_xlfn.LET(_xlpm.den, _xlfn.XLOOKUP(1,(INDEX(Exportaciones2025,,1)=$A846)*(INDEX(Exportaciones2025,,2)="TOTAL"),INDEX(Exportaciones2025,,COLUMN()-COLUMN($A$2)-1),0), IF(OR(NOT(ISNUMBER(AA846)), _xlpm.den=0), 0, AA846/_xlpm.den))</f>
        <v>0</v>
      </c>
      <c r="AD846" s="17" t="s">
        <v>104</v>
      </c>
      <c r="AE846" s="35" cm="1">
        <f t="array" ref="AE846">_xlfn.LET(_xlpm.den, _xlfn.XLOOKUP(1,(INDEX(Evolución_Exportaciones,,1)=$A846)*(INDEX(Evolución_Exportaciones,,2)=$B846),INDEX(Evolución_Exportaciones,,MATCH("2025",INDEX(Evolución_Exportaciones,1,),0)),0), IF(OR(NOT(ISNUMBER(AD846)), _xlpm.den=0), 0, AD846/_xlpm.den))</f>
        <v>0</v>
      </c>
      <c r="AF846" s="35" cm="1">
        <f t="array" ref="AF846">_xlfn.LET(_xlpm.den, _xlfn.XLOOKUP(1,(INDEX(Exportaciones2025,,1)=$A846)*(INDEX(Exportaciones2025,,2)="TOTAL"),INDEX(Exportaciones2025,,COLUMN()-COLUMN($A$2)-1),0), IF(OR(NOT(ISNUMBER(AD846)), _xlpm.den=0), 0, AD846/_xlpm.den))</f>
        <v>0</v>
      </c>
      <c r="AI846" s="21" t="str">
        <f t="shared" si="26"/>
        <v>Galicia</v>
      </c>
      <c r="AJ846" s="17" t="str">
        <f t="shared" si="27"/>
        <v>71 PIEDRA  METAL. PRECIO.; JOYER.</v>
      </c>
      <c r="AK846" s="17">
        <v>9.31</v>
      </c>
      <c r="AL846" s="35" cm="1">
        <f t="array" ref="AL846">_xlfn.LET(_xlpm.den, _xlfn.XLOOKUP(1,(INDEX(Evolución_Importaciones,,1)=$AI846)*(INDEX(Evolución_Importaciones,,2)=$AJ846),INDEX(Evolución_Importaciones,,MATCH("2025",INDEX(Evolución_Importaciones,1,),0)),0), IF(OR(NOT(ISNUMBER(AK846)), _xlpm.den=0), 0, AK846/_xlpm.den))</f>
        <v>2.5286991051773149E-4</v>
      </c>
      <c r="AM846" s="35" cm="1">
        <f t="array" ref="AM846">_xlfn.LET(_xlpm.den, _xlfn.XLOOKUP(1,(INDEX(Importaciones2025,,1)=$AI846)*(INDEX(Importaciones2025,,2)="TOTAL"),INDEX(Importaciones2025,,COLUMN()-COLUMN($AI$2)-1),0), IF(OR(NOT(ISNUMBER(AK846)), _xlpm.den=0), 0, AK846/_xlpm.den))</f>
        <v>4.5044362891515223E-5</v>
      </c>
      <c r="AN846" s="17" t="s">
        <v>104</v>
      </c>
      <c r="AO846" s="35" cm="1">
        <f t="array" ref="AO846">_xlfn.LET(_xlpm.den, _xlfn.XLOOKUP(1,(INDEX(Evolución_Importaciones,,1)=$AI846)*(INDEX(Evolución_Importaciones,,2)=$AJ846),INDEX(Evolución_Importaciones,,MATCH("2025",INDEX(Evolución_Importaciones,1,),0)),0), IF(OR(NOT(ISNUMBER(AN846)), _xlpm.den=0), 0, AN846/_xlpm.den))</f>
        <v>0</v>
      </c>
      <c r="AP846" s="35" cm="1">
        <f t="array" ref="AP846">_xlfn.LET(_xlpm.den, _xlfn.XLOOKUP(1,(INDEX(Importaciones2025,,1)=$AI846)*(INDEX(Importaciones2025,,2)="TOTAL"),INDEX(Importaciones2025,,COLUMN()-COLUMN($AI$2)-1),0), IF(OR(NOT(ISNUMBER(AN846)), _xlpm.den=0), 0, AN846/_xlpm.den))</f>
        <v>0</v>
      </c>
      <c r="AQ846" s="17" t="s">
        <v>104</v>
      </c>
      <c r="AR846" s="35" cm="1">
        <f t="array" ref="AR846">_xlfn.LET(_xlpm.den, _xlfn.XLOOKUP(1,(INDEX(Evolución_Importaciones,,1)=$AI846)*(INDEX(Evolución_Importaciones,,2)=$AJ846),INDEX(Evolución_Importaciones,,MATCH("2025",INDEX(Evolución_Importaciones,1,),0)),0), IF(OR(NOT(ISNUMBER(AQ846)), _xlpm.den=0), 0, AQ846/_xlpm.den))</f>
        <v>0</v>
      </c>
      <c r="AS846" s="35" cm="1">
        <f t="array" ref="AS846">_xlfn.LET(_xlpm.den, _xlfn.XLOOKUP(1,(INDEX(Importaciones2025,,1)=$AI846)*(INDEX(Importaciones2025,,2)="TOTAL"),INDEX(Importaciones2025,,COLUMN()-COLUMN($AI$2)-1),0), IF(OR(NOT(ISNUMBER(AQ846)), _xlpm.den=0), 0, AQ846/_xlpm.den))</f>
        <v>0</v>
      </c>
      <c r="AT846" s="17" t="s">
        <v>104</v>
      </c>
      <c r="AU846" s="35" cm="1">
        <f t="array" ref="AU846">_xlfn.LET(_xlpm.den, _xlfn.XLOOKUP(1,(INDEX(Evolución_Importaciones,,1)=$AI846)*(INDEX(Evolución_Importaciones,,2)=$AJ846),INDEX(Evolución_Importaciones,,MATCH("2025",INDEX(Evolución_Importaciones,1,),0)),0), IF(OR(NOT(ISNUMBER(AT846)), _xlpm.den=0), 0, AT846/_xlpm.den))</f>
        <v>0</v>
      </c>
      <c r="AV846" s="35" cm="1">
        <f t="array" ref="AV846">_xlfn.LET(_xlpm.den, _xlfn.XLOOKUP(1,(INDEX(Importaciones2025,,1)=$AI846)*(INDEX(Importaciones2025,,2)="TOTAL"),INDEX(Importaciones2025,,COLUMN()-COLUMN($AI$2)-1),0), IF(OR(NOT(ISNUMBER(AT846)), _xlpm.den=0), 0, AT846/_xlpm.den))</f>
        <v>0</v>
      </c>
      <c r="AW846" s="17">
        <v>5.51</v>
      </c>
      <c r="AX846" s="35" cm="1">
        <f t="array" ref="AX846">_xlfn.LET(_xlpm.den, _xlfn.XLOOKUP(1,(INDEX(Evolución_Importaciones,,1)=$AI846)*(INDEX(Evolución_Importaciones,,2)=$AJ846),INDEX(Evolución_Importaciones,,MATCH("2025",INDEX(Evolución_Importaciones,1,),0)),0), IF(OR(NOT(ISNUMBER(AW846)), _xlpm.den=0), 0, AW846/_xlpm.den))</f>
        <v>1.4965770214314718E-4</v>
      </c>
      <c r="AY846" s="35" cm="1">
        <f t="array" ref="AY846">_xlfn.LET(_xlpm.den, _xlfn.XLOOKUP(1,(INDEX(Importaciones2025,,1)=$AI846)*(INDEX(Importaciones2025,,2)="TOTAL"),INDEX(Importaciones2025,,COLUMN()-COLUMN($AI$2)-1),0), IF(OR(NOT(ISNUMBER(AW846)), _xlpm.den=0), 0, AW846/_xlpm.den))</f>
        <v>1.1796189252836651E-2</v>
      </c>
      <c r="AZ846" s="17">
        <v>0.76</v>
      </c>
      <c r="BA846" s="35" cm="1">
        <f t="array" ref="BA846">_xlfn.LET(_xlpm.den, _xlfn.XLOOKUP(1,(INDEX(Evolución_Importaciones,,1)=$AI846)*(INDEX(Evolución_Importaciones,,2)=$AJ846),INDEX(Evolución_Importaciones,,MATCH("2025",INDEX(Evolución_Importaciones,1,),0)),0), IF(OR(NOT(ISNUMBER(AZ846)), _xlpm.den=0), 0, AZ846/_xlpm.den))</f>
        <v>2.0642441674916855E-5</v>
      </c>
      <c r="BB846" s="35" cm="1">
        <f t="array" ref="BB846">_xlfn.LET(_xlpm.den, _xlfn.XLOOKUP(1,(INDEX(Importaciones2025,,1)=$AI846)*(INDEX(Importaciones2025,,2)="TOTAL"),INDEX(Importaciones2025,,COLUMN()-COLUMN($AI$2)-1),0), IF(OR(NOT(ISNUMBER(AZ846)), _xlpm.den=0), 0, AZ846/_xlpm.den))</f>
        <v>9.8417167061846121E-6</v>
      </c>
      <c r="BC846" s="17">
        <v>3.04</v>
      </c>
      <c r="BD846" s="35" cm="1">
        <f t="array" ref="BD846">_xlfn.LET(_xlpm.den, _xlfn.XLOOKUP(1,(INDEX(Evolución_Importaciones,,1)=$AI846)*(INDEX(Evolución_Importaciones,,2)=$AJ846),INDEX(Evolución_Importaciones,,MATCH("2025",INDEX(Evolución_Importaciones,1,),0)),0), IF(OR(NOT(ISNUMBER(BC846)), _xlpm.den=0), 0, BC846/_xlpm.den))</f>
        <v>8.2569766699667419E-5</v>
      </c>
      <c r="BE846" s="35" cm="1">
        <f t="array" ref="BE846">_xlfn.LET(_xlpm.den, _xlfn.XLOOKUP(1,(INDEX(Importaciones2025,,1)=$AI846)*(INDEX(Importaciones2025,,2)="TOTAL"),INDEX(Importaciones2025,,COLUMN()-COLUMN($AI$2)-1),0), IF(OR(NOT(ISNUMBER(BC846)), _xlpm.den=0), 0, BC846/_xlpm.den))</f>
        <v>5.8926148478387298E-3</v>
      </c>
      <c r="BF846" s="17" t="s">
        <v>104</v>
      </c>
      <c r="BG846" s="35" cm="1">
        <f t="array" ref="BG846">_xlfn.LET(_xlpm.den, _xlfn.XLOOKUP(1,(INDEX(Evolución_Importaciones,,1)=$AI846)*(INDEX(Evolución_Importaciones,,2)=$AJ846),INDEX(Evolución_Importaciones,,MATCH("2025",INDEX(Evolución_Importaciones,1,),0)),0), IF(OR(NOT(ISNUMBER(BF846)), _xlpm.den=0), 0, BF846/_xlpm.den))</f>
        <v>0</v>
      </c>
      <c r="BH846" s="35" cm="1">
        <f t="array" ref="BH846">_xlfn.LET(_xlpm.den, _xlfn.XLOOKUP(1,(INDEX(Importaciones2025,,1)=$AI846)*(INDEX(Importaciones2025,,2)="TOTAL"),INDEX(Importaciones2025,,COLUMN()-COLUMN($AI$2)-1),0), IF(OR(NOT(ISNUMBER(BF846)), _xlpm.den=0), 0, BF846/_xlpm.den))</f>
        <v>0</v>
      </c>
      <c r="BI846" s="17" t="s">
        <v>104</v>
      </c>
      <c r="BJ846" s="35" cm="1">
        <f t="array" ref="BJ846">_xlfn.LET(_xlpm.den, _xlfn.XLOOKUP(1,(INDEX(Evolución_Importaciones,,1)=$AI846)*(INDEX(Evolución_Importaciones,,2)=$AJ846),INDEX(Evolución_Importaciones,,MATCH("2025",INDEX(Evolución_Importaciones,1,),0)),0), IF(OR(NOT(ISNUMBER(BI846)), _xlpm.den=0), 0, BI846/_xlpm.den))</f>
        <v>0</v>
      </c>
      <c r="BK846" s="35" cm="1">
        <f t="array" ref="BK846">_xlfn.LET(_xlpm.den, _xlfn.XLOOKUP(1,(INDEX(Importaciones2025,,1)=$AI846)*(INDEX(Importaciones2025,,2)="TOTAL"),INDEX(Importaciones2025,,COLUMN()-COLUMN($AI$2)-1),0), IF(OR(NOT(ISNUMBER(BI846)), _xlpm.den=0), 0, BI846/_xlpm.den))</f>
        <v>0</v>
      </c>
      <c r="BL846" s="17" t="s">
        <v>104</v>
      </c>
      <c r="BM846" s="35" cm="1">
        <f t="array" ref="BM846">_xlfn.LET(_xlpm.den, _xlfn.XLOOKUP(1,(INDEX(Evolución_Importaciones,,1)=$AI846)*(INDEX(Evolución_Importaciones,,2)=$AJ846),INDEX(Evolución_Importaciones,,MATCH("2025",INDEX(Evolución_Importaciones,1,),0)),0), IF(OR(NOT(ISNUMBER(BL846)), _xlpm.den=0), 0, BL846/_xlpm.den))</f>
        <v>0</v>
      </c>
      <c r="BN846" s="39" cm="1">
        <f t="array" ref="BN846">_xlfn.LET(_xlpm.den, _xlfn.XLOOKUP(1,(INDEX(Importaciones2025,,1)=$AI846)*(INDEX(Importaciones2025,,2)="TOTAL"),INDEX(Importaciones2025,,COLUMN()-COLUMN($AI$2)-1),0), IF(OR(NOT(ISNUMBER(BL846)), _xlpm.den=0), 0, BL846/_xlpm.den))</f>
        <v>0</v>
      </c>
    </row>
    <row r="847" spans="1:66" x14ac:dyDescent="0.3">
      <c r="A847" s="16" t="s">
        <v>280</v>
      </c>
      <c r="B847" s="17" t="s">
        <v>78</v>
      </c>
      <c r="C847" s="17">
        <v>73.430000000000007</v>
      </c>
      <c r="D847" s="35" cm="1">
        <f t="array" ref="D847">_xlfn.LET(_xlpm.den, _xlfn.XLOOKUP(1,(INDEX(Evolución_Exportaciones,,1)=$A847)*(INDEX(Evolución_Exportaciones,,2)=$B847),INDEX(Evolución_Exportaciones,,MATCH("2025",INDEX(Evolución_Exportaciones,1,),0)),0), IF(OR(NOT(ISNUMBER(C847)), _xlpm.den=0), 0, C847/_xlpm.den))</f>
        <v>2.1881452707946735E-4</v>
      </c>
      <c r="E847" s="35" cm="1">
        <f t="array" ref="E847">_xlfn.LET(_xlpm.den, _xlfn.XLOOKUP(1,(INDEX(Exportaciones2025,,1)=$A847)*(INDEX(Exportaciones2025,,2)="TOTAL"),INDEX(Exportaciones2025,,COLUMN()-COLUMN($A$2)-1),0), IF(OR(NOT(ISNUMBER(C847)), _xlpm.den=0), 0, C847/_xlpm.den))</f>
        <v>3.1074149955053994E-4</v>
      </c>
      <c r="F847" s="17" t="s">
        <v>104</v>
      </c>
      <c r="G847" s="35" cm="1">
        <f t="array" ref="G847">_xlfn.LET(_xlpm.den, _xlfn.XLOOKUP(1,(INDEX(Evolución_Exportaciones,,1)=$A847)*(INDEX(Evolución_Exportaciones,,2)=$B847),INDEX(Evolución_Exportaciones,,MATCH("2025",INDEX(Evolución_Exportaciones,1,),0)),0), IF(OR(NOT(ISNUMBER(F847)), _xlpm.den=0), 0, F847/_xlpm.den))</f>
        <v>0</v>
      </c>
      <c r="H847" s="35" cm="1">
        <f t="array" ref="H847">_xlfn.LET(_xlpm.den, _xlfn.XLOOKUP(1,(INDEX(Exportaciones2025,,1)=$A847)*(INDEX(Exportaciones2025,,2)="TOTAL"),INDEX(Exportaciones2025,,COLUMN()-COLUMN($A$2)-1),0), IF(OR(NOT(ISNUMBER(F847)), _xlpm.den=0), 0, F847/_xlpm.den))</f>
        <v>0</v>
      </c>
      <c r="I847" s="17" t="s">
        <v>104</v>
      </c>
      <c r="J847" s="35" cm="1">
        <f t="array" ref="J847">_xlfn.LET(_xlpm.den, _xlfn.XLOOKUP(1,(INDEX(Evolución_Exportaciones,,1)=$A847)*(INDEX(Evolución_Exportaciones,,2)=$B847),INDEX(Evolución_Exportaciones,,MATCH("2025",INDEX(Evolución_Exportaciones,1,),0)),0), IF(OR(NOT(ISNUMBER(I847)), _xlpm.den=0), 0, I847/_xlpm.den))</f>
        <v>0</v>
      </c>
      <c r="K847" s="35" cm="1">
        <f t="array" ref="K847">_xlfn.LET(_xlpm.den, _xlfn.XLOOKUP(1,(INDEX(Exportaciones2025,,1)=$A847)*(INDEX(Exportaciones2025,,2)="TOTAL"),INDEX(Exportaciones2025,,COLUMN()-COLUMN($A$2)-1),0), IF(OR(NOT(ISNUMBER(I847)), _xlpm.den=0), 0, I847/_xlpm.den))</f>
        <v>0</v>
      </c>
      <c r="L847" s="17" t="s">
        <v>104</v>
      </c>
      <c r="M847" s="35" cm="1">
        <f t="array" ref="M847">_xlfn.LET(_xlpm.den, _xlfn.XLOOKUP(1,(INDEX(Evolución_Exportaciones,,1)=$A847)*(INDEX(Evolución_Exportaciones,,2)=$B847),INDEX(Evolución_Exportaciones,,MATCH("2025",INDEX(Evolución_Exportaciones,1,),0)),0), IF(OR(NOT(ISNUMBER(L847)), _xlpm.den=0), 0, L847/_xlpm.den))</f>
        <v>0</v>
      </c>
      <c r="N847" s="35" cm="1">
        <f t="array" ref="N847">_xlfn.LET(_xlpm.den, _xlfn.XLOOKUP(1,(INDEX(Exportaciones2025,,1)=$A847)*(INDEX(Exportaciones2025,,2)="TOTAL"),INDEX(Exportaciones2025,,COLUMN()-COLUMN($A$2)-1),0), IF(OR(NOT(ISNUMBER(L847)), _xlpm.den=0), 0, L847/_xlpm.den))</f>
        <v>0</v>
      </c>
      <c r="O847" s="17">
        <v>18.420000000000002</v>
      </c>
      <c r="P847" s="35" cm="1">
        <f t="array" ref="P847">_xlfn.LET(_xlpm.den, _xlfn.XLOOKUP(1,(INDEX(Evolución_Exportaciones,,1)=$A847)*(INDEX(Evolución_Exportaciones,,2)=$B847),INDEX(Evolución_Exportaciones,,MATCH("2025",INDEX(Evolución_Exportaciones,1,),0)),0), IF(OR(NOT(ISNUMBER(O847)), _xlpm.den=0), 0, O847/_xlpm.den))</f>
        <v>5.4889875919975335E-5</v>
      </c>
      <c r="Q847" s="35" cm="1">
        <f t="array" ref="Q847">_xlfn.LET(_xlpm.den, _xlfn.XLOOKUP(1,(INDEX(Exportaciones2025,,1)=$A847)*(INDEX(Exportaciones2025,,2)="TOTAL"),INDEX(Exportaciones2025,,COLUMN()-COLUMN($A$2)-1),0), IF(OR(NOT(ISNUMBER(O847)), _xlpm.den=0), 0, O847/_xlpm.den))</f>
        <v>8.9601114517228993E-4</v>
      </c>
      <c r="R847" s="17">
        <v>4.8099999999999996</v>
      </c>
      <c r="S847" s="35" cm="1">
        <f t="array" ref="S847">_xlfn.LET(_xlpm.den, _xlfn.XLOOKUP(1,(INDEX(Evolución_Exportaciones,,1)=$A847)*(INDEX(Evolución_Exportaciones,,2)=$B847),INDEX(Evolución_Exportaciones,,MATCH("2025",INDEX(Evolución_Exportaciones,1,),0)),0), IF(OR(NOT(ISNUMBER(R847)), _xlpm.den=0), 0, R847/_xlpm.den))</f>
        <v>1.4333349792349691E-5</v>
      </c>
      <c r="T847" s="35" cm="1">
        <f t="array" ref="T847">_xlfn.LET(_xlpm.den, _xlfn.XLOOKUP(1,(INDEX(Exportaciones2025,,1)=$A847)*(INDEX(Exportaciones2025,,2)="TOTAL"),INDEX(Exportaciones2025,,COLUMN()-COLUMN($A$2)-1),0), IF(OR(NOT(ISNUMBER(R847)), _xlpm.den=0), 0, R847/_xlpm.den))</f>
        <v>8.5158064698883902E-4</v>
      </c>
      <c r="U847" s="17" t="s">
        <v>104</v>
      </c>
      <c r="V847" s="35" cm="1">
        <f t="array" ref="V847">_xlfn.LET(_xlpm.den, _xlfn.XLOOKUP(1,(INDEX(Evolución_Exportaciones,,1)=$A847)*(INDEX(Evolución_Exportaciones,,2)=$B847),INDEX(Evolución_Exportaciones,,MATCH("2025",INDEX(Evolución_Exportaciones,1,),0)),0), IF(OR(NOT(ISNUMBER(U847)), _xlpm.den=0), 0, U847/_xlpm.den))</f>
        <v>0</v>
      </c>
      <c r="W847" s="35" cm="1">
        <f t="array" ref="W847">_xlfn.LET(_xlpm.den, _xlfn.XLOOKUP(1,(INDEX(Exportaciones2025,,1)=$A847)*(INDEX(Exportaciones2025,,2)="TOTAL"),INDEX(Exportaciones2025,,COLUMN()-COLUMN($A$2)-1),0), IF(OR(NOT(ISNUMBER(U847)), _xlpm.den=0), 0, U847/_xlpm.den))</f>
        <v>0</v>
      </c>
      <c r="X847" s="17">
        <v>50.21</v>
      </c>
      <c r="Y847" s="35" cm="1">
        <f t="array" ref="Y847">_xlfn.LET(_xlpm.den, _xlfn.XLOOKUP(1,(INDEX(Evolución_Exportaciones,,1)=$A847)*(INDEX(Evolución_Exportaciones,,2)=$B847),INDEX(Evolución_Exportaciones,,MATCH("2025",INDEX(Evolución_Exportaciones,1,),0)),0), IF(OR(NOT(ISNUMBER(X847)), _xlpm.den=0), 0, X847/_xlpm.den))</f>
        <v>1.4962110043115968E-4</v>
      </c>
      <c r="Z847" s="35" cm="1">
        <f t="array" ref="Z847">_xlfn.LET(_xlpm.den, _xlfn.XLOOKUP(1,(INDEX(Exportaciones2025,,1)=$A847)*(INDEX(Exportaciones2025,,2)="TOTAL"),INDEX(Exportaciones2025,,COLUMN()-COLUMN($A$2)-1),0), IF(OR(NOT(ISNUMBER(X847)), _xlpm.den=0), 0, X847/_xlpm.den))</f>
        <v>6.3096160383126025E-4</v>
      </c>
      <c r="AA847" s="17" t="s">
        <v>104</v>
      </c>
      <c r="AB847" s="35" cm="1">
        <f t="array" ref="AB847">_xlfn.LET(_xlpm.den, _xlfn.XLOOKUP(1,(INDEX(Evolución_Exportaciones,,1)=$A847)*(INDEX(Evolución_Exportaciones,,2)=$B847),INDEX(Evolución_Exportaciones,,MATCH("2025",INDEX(Evolución_Exportaciones,1,),0)),0), IF(OR(NOT(ISNUMBER(AA847)), _xlpm.den=0), 0, AA847/_xlpm.den))</f>
        <v>0</v>
      </c>
      <c r="AC847" s="35" cm="1">
        <f t="array" ref="AC847">_xlfn.LET(_xlpm.den, _xlfn.XLOOKUP(1,(INDEX(Exportaciones2025,,1)=$A847)*(INDEX(Exportaciones2025,,2)="TOTAL"),INDEX(Exportaciones2025,,COLUMN()-COLUMN($A$2)-1),0), IF(OR(NOT(ISNUMBER(AA847)), _xlpm.den=0), 0, AA847/_xlpm.den))</f>
        <v>0</v>
      </c>
      <c r="AD847" s="17" t="s">
        <v>104</v>
      </c>
      <c r="AE847" s="35" cm="1">
        <f t="array" ref="AE847">_xlfn.LET(_xlpm.den, _xlfn.XLOOKUP(1,(INDEX(Evolución_Exportaciones,,1)=$A847)*(INDEX(Evolución_Exportaciones,,2)=$B847),INDEX(Evolución_Exportaciones,,MATCH("2025",INDEX(Evolución_Exportaciones,1,),0)),0), IF(OR(NOT(ISNUMBER(AD847)), _xlpm.den=0), 0, AD847/_xlpm.den))</f>
        <v>0</v>
      </c>
      <c r="AF847" s="35" cm="1">
        <f t="array" ref="AF847">_xlfn.LET(_xlpm.den, _xlfn.XLOOKUP(1,(INDEX(Exportaciones2025,,1)=$A847)*(INDEX(Exportaciones2025,,2)="TOTAL"),INDEX(Exportaciones2025,,COLUMN()-COLUMN($A$2)-1),0), IF(OR(NOT(ISNUMBER(AD847)), _xlpm.den=0), 0, AD847/_xlpm.den))</f>
        <v>0</v>
      </c>
      <c r="AI847" s="21" t="str">
        <f t="shared" si="26"/>
        <v>Galicia</v>
      </c>
      <c r="AJ847" s="17" t="str">
        <f t="shared" si="27"/>
        <v>72 FUNDICIÓN  HIERRO Y ACERO</v>
      </c>
      <c r="AK847" s="17">
        <v>2.4500000000000002</v>
      </c>
      <c r="AL847" s="35" cm="1">
        <f t="array" ref="AL847">_xlfn.LET(_xlpm.den, _xlfn.XLOOKUP(1,(INDEX(Evolución_Importaciones,,1)=$AI847)*(INDEX(Evolución_Importaciones,,2)=$AJ847),INDEX(Evolución_Importaciones,,MATCH("2025",INDEX(Evolución_Importaciones,1,),0)),0), IF(OR(NOT(ISNUMBER(AK847)), _xlpm.den=0), 0, AK847/_xlpm.den))</f>
        <v>2.5247247063366462E-6</v>
      </c>
      <c r="AM847" s="35" cm="1">
        <f t="array" ref="AM847">_xlfn.LET(_xlpm.den, _xlfn.XLOOKUP(1,(INDEX(Importaciones2025,,1)=$AI847)*(INDEX(Importaciones2025,,2)="TOTAL"),INDEX(Importaciones2025,,COLUMN()-COLUMN($AI$2)-1),0), IF(OR(NOT(ISNUMBER(AK847)), _xlpm.den=0), 0, AK847/_xlpm.den))</f>
        <v>1.1853779708293481E-5</v>
      </c>
      <c r="AN847" s="17" t="s">
        <v>104</v>
      </c>
      <c r="AO847" s="35" cm="1">
        <f t="array" ref="AO847">_xlfn.LET(_xlpm.den, _xlfn.XLOOKUP(1,(INDEX(Evolución_Importaciones,,1)=$AI847)*(INDEX(Evolución_Importaciones,,2)=$AJ847),INDEX(Evolución_Importaciones,,MATCH("2025",INDEX(Evolución_Importaciones,1,),0)),0), IF(OR(NOT(ISNUMBER(AN847)), _xlpm.den=0), 0, AN847/_xlpm.den))</f>
        <v>0</v>
      </c>
      <c r="AP847" s="35" cm="1">
        <f t="array" ref="AP847">_xlfn.LET(_xlpm.den, _xlfn.XLOOKUP(1,(INDEX(Importaciones2025,,1)=$AI847)*(INDEX(Importaciones2025,,2)="TOTAL"),INDEX(Importaciones2025,,COLUMN()-COLUMN($AI$2)-1),0), IF(OR(NOT(ISNUMBER(AN847)), _xlpm.den=0), 0, AN847/_xlpm.den))</f>
        <v>0</v>
      </c>
      <c r="AQ847" s="17" t="s">
        <v>104</v>
      </c>
      <c r="AR847" s="35" cm="1">
        <f t="array" ref="AR847">_xlfn.LET(_xlpm.den, _xlfn.XLOOKUP(1,(INDEX(Evolución_Importaciones,,1)=$AI847)*(INDEX(Evolución_Importaciones,,2)=$AJ847),INDEX(Evolución_Importaciones,,MATCH("2025",INDEX(Evolución_Importaciones,1,),0)),0), IF(OR(NOT(ISNUMBER(AQ847)), _xlpm.den=0), 0, AQ847/_xlpm.den))</f>
        <v>0</v>
      </c>
      <c r="AS847" s="35" cm="1">
        <f t="array" ref="AS847">_xlfn.LET(_xlpm.den, _xlfn.XLOOKUP(1,(INDEX(Importaciones2025,,1)=$AI847)*(INDEX(Importaciones2025,,2)="TOTAL"),INDEX(Importaciones2025,,COLUMN()-COLUMN($AI$2)-1),0), IF(OR(NOT(ISNUMBER(AQ847)), _xlpm.den=0), 0, AQ847/_xlpm.den))</f>
        <v>0</v>
      </c>
      <c r="AT847" s="17" t="s">
        <v>104</v>
      </c>
      <c r="AU847" s="35" cm="1">
        <f t="array" ref="AU847">_xlfn.LET(_xlpm.den, _xlfn.XLOOKUP(1,(INDEX(Evolución_Importaciones,,1)=$AI847)*(INDEX(Evolución_Importaciones,,2)=$AJ847),INDEX(Evolución_Importaciones,,MATCH("2025",INDEX(Evolución_Importaciones,1,),0)),0), IF(OR(NOT(ISNUMBER(AT847)), _xlpm.den=0), 0, AT847/_xlpm.den))</f>
        <v>0</v>
      </c>
      <c r="AV847" s="35" cm="1">
        <f t="array" ref="AV847">_xlfn.LET(_xlpm.den, _xlfn.XLOOKUP(1,(INDEX(Importaciones2025,,1)=$AI847)*(INDEX(Importaciones2025,,2)="TOTAL"),INDEX(Importaciones2025,,COLUMN()-COLUMN($AI$2)-1),0), IF(OR(NOT(ISNUMBER(AT847)), _xlpm.den=0), 0, AT847/_xlpm.den))</f>
        <v>0</v>
      </c>
      <c r="AW847" s="17" t="s">
        <v>104</v>
      </c>
      <c r="AX847" s="35" cm="1">
        <f t="array" ref="AX847">_xlfn.LET(_xlpm.den, _xlfn.XLOOKUP(1,(INDEX(Evolución_Importaciones,,1)=$AI847)*(INDEX(Evolución_Importaciones,,2)=$AJ847),INDEX(Evolución_Importaciones,,MATCH("2025",INDEX(Evolución_Importaciones,1,),0)),0), IF(OR(NOT(ISNUMBER(AW847)), _xlpm.den=0), 0, AW847/_xlpm.den))</f>
        <v>0</v>
      </c>
      <c r="AY847" s="35" cm="1">
        <f t="array" ref="AY847">_xlfn.LET(_xlpm.den, _xlfn.XLOOKUP(1,(INDEX(Importaciones2025,,1)=$AI847)*(INDEX(Importaciones2025,,2)="TOTAL"),INDEX(Importaciones2025,,COLUMN()-COLUMN($AI$2)-1),0), IF(OR(NOT(ISNUMBER(AW847)), _xlpm.den=0), 0, AW847/_xlpm.den))</f>
        <v>0</v>
      </c>
      <c r="AZ847" s="17" t="s">
        <v>104</v>
      </c>
      <c r="BA847" s="35" cm="1">
        <f t="array" ref="BA847">_xlfn.LET(_xlpm.den, _xlfn.XLOOKUP(1,(INDEX(Evolución_Importaciones,,1)=$AI847)*(INDEX(Evolución_Importaciones,,2)=$AJ847),INDEX(Evolución_Importaciones,,MATCH("2025",INDEX(Evolución_Importaciones,1,),0)),0), IF(OR(NOT(ISNUMBER(AZ847)), _xlpm.den=0), 0, AZ847/_xlpm.den))</f>
        <v>0</v>
      </c>
      <c r="BB847" s="35" cm="1">
        <f t="array" ref="BB847">_xlfn.LET(_xlpm.den, _xlfn.XLOOKUP(1,(INDEX(Importaciones2025,,1)=$AI847)*(INDEX(Importaciones2025,,2)="TOTAL"),INDEX(Importaciones2025,,COLUMN()-COLUMN($AI$2)-1),0), IF(OR(NOT(ISNUMBER(AZ847)), _xlpm.den=0), 0, AZ847/_xlpm.den))</f>
        <v>0</v>
      </c>
      <c r="BC847" s="17" t="s">
        <v>104</v>
      </c>
      <c r="BD847" s="35" cm="1">
        <f t="array" ref="BD847">_xlfn.LET(_xlpm.den, _xlfn.XLOOKUP(1,(INDEX(Evolución_Importaciones,,1)=$AI847)*(INDEX(Evolución_Importaciones,,2)=$AJ847),INDEX(Evolución_Importaciones,,MATCH("2025",INDEX(Evolución_Importaciones,1,),0)),0), IF(OR(NOT(ISNUMBER(BC847)), _xlpm.den=0), 0, BC847/_xlpm.den))</f>
        <v>0</v>
      </c>
      <c r="BE847" s="35" cm="1">
        <f t="array" ref="BE847">_xlfn.LET(_xlpm.den, _xlfn.XLOOKUP(1,(INDEX(Importaciones2025,,1)=$AI847)*(INDEX(Importaciones2025,,2)="TOTAL"),INDEX(Importaciones2025,,COLUMN()-COLUMN($AI$2)-1),0), IF(OR(NOT(ISNUMBER(BC847)), _xlpm.den=0), 0, BC847/_xlpm.den))</f>
        <v>0</v>
      </c>
      <c r="BF847" s="17">
        <v>2.4500000000000002</v>
      </c>
      <c r="BG847" s="35" cm="1">
        <f t="array" ref="BG847">_xlfn.LET(_xlpm.den, _xlfn.XLOOKUP(1,(INDEX(Evolución_Importaciones,,1)=$AI847)*(INDEX(Evolución_Importaciones,,2)=$AJ847),INDEX(Evolución_Importaciones,,MATCH("2025",INDEX(Evolución_Importaciones,1,),0)),0), IF(OR(NOT(ISNUMBER(BF847)), _xlpm.den=0), 0, BF847/_xlpm.den))</f>
        <v>2.5247247063366462E-6</v>
      </c>
      <c r="BH847" s="35" cm="1">
        <f t="array" ref="BH847">_xlfn.LET(_xlpm.den, _xlfn.XLOOKUP(1,(INDEX(Importaciones2025,,1)=$AI847)*(INDEX(Importaciones2025,,2)="TOTAL"),INDEX(Importaciones2025,,COLUMN()-COLUMN($AI$2)-1),0), IF(OR(NOT(ISNUMBER(BF847)), _xlpm.den=0), 0, BF847/_xlpm.den))</f>
        <v>1.3728120457813208E-4</v>
      </c>
      <c r="BI847" s="17" t="s">
        <v>104</v>
      </c>
      <c r="BJ847" s="35" cm="1">
        <f t="array" ref="BJ847">_xlfn.LET(_xlpm.den, _xlfn.XLOOKUP(1,(INDEX(Evolución_Importaciones,,1)=$AI847)*(INDEX(Evolución_Importaciones,,2)=$AJ847),INDEX(Evolución_Importaciones,,MATCH("2025",INDEX(Evolución_Importaciones,1,),0)),0), IF(OR(NOT(ISNUMBER(BI847)), _xlpm.den=0), 0, BI847/_xlpm.den))</f>
        <v>0</v>
      </c>
      <c r="BK847" s="35" cm="1">
        <f t="array" ref="BK847">_xlfn.LET(_xlpm.den, _xlfn.XLOOKUP(1,(INDEX(Importaciones2025,,1)=$AI847)*(INDEX(Importaciones2025,,2)="TOTAL"),INDEX(Importaciones2025,,COLUMN()-COLUMN($AI$2)-1),0), IF(OR(NOT(ISNUMBER(BI847)), _xlpm.den=0), 0, BI847/_xlpm.den))</f>
        <v>0</v>
      </c>
      <c r="BL847" s="17" t="s">
        <v>104</v>
      </c>
      <c r="BM847" s="35" cm="1">
        <f t="array" ref="BM847">_xlfn.LET(_xlpm.den, _xlfn.XLOOKUP(1,(INDEX(Evolución_Importaciones,,1)=$AI847)*(INDEX(Evolución_Importaciones,,2)=$AJ847),INDEX(Evolución_Importaciones,,MATCH("2025",INDEX(Evolución_Importaciones,1,),0)),0), IF(OR(NOT(ISNUMBER(BL847)), _xlpm.den=0), 0, BL847/_xlpm.den))</f>
        <v>0</v>
      </c>
      <c r="BN847" s="39" cm="1">
        <f t="array" ref="BN847">_xlfn.LET(_xlpm.den, _xlfn.XLOOKUP(1,(INDEX(Importaciones2025,,1)=$AI847)*(INDEX(Importaciones2025,,2)="TOTAL"),INDEX(Importaciones2025,,COLUMN()-COLUMN($AI$2)-1),0), IF(OR(NOT(ISNUMBER(BL847)), _xlpm.den=0), 0, BL847/_xlpm.den))</f>
        <v>0</v>
      </c>
    </row>
    <row r="848" spans="1:66" x14ac:dyDescent="0.3">
      <c r="A848" s="16" t="s">
        <v>280</v>
      </c>
      <c r="B848" s="17" t="s">
        <v>79</v>
      </c>
      <c r="C848" s="17">
        <v>2313.75</v>
      </c>
      <c r="D848" s="35" cm="1">
        <f t="array" ref="D848">_xlfn.LET(_xlpm.den, _xlfn.XLOOKUP(1,(INDEX(Evolución_Exportaciones,,1)=$A848)*(INDEX(Evolución_Exportaciones,,2)=$B848),INDEX(Evolución_Exportaciones,,MATCH("2025",INDEX(Evolución_Exportaciones,1,),0)),0), IF(OR(NOT(ISNUMBER(C848)), _xlpm.den=0), 0, C848/_xlpm.den))</f>
        <v>4.4631248092622975E-3</v>
      </c>
      <c r="E848" s="35" cm="1">
        <f t="array" ref="E848">_xlfn.LET(_xlpm.den, _xlfn.XLOOKUP(1,(INDEX(Exportaciones2025,,1)=$A848)*(INDEX(Exportaciones2025,,2)="TOTAL"),INDEX(Exportaciones2025,,COLUMN()-COLUMN($A$2)-1),0), IF(OR(NOT(ISNUMBER(C848)), _xlpm.den=0), 0, C848/_xlpm.den))</f>
        <v>9.7913406589277101E-3</v>
      </c>
      <c r="F848" s="17">
        <v>720.17</v>
      </c>
      <c r="G848" s="35" cm="1">
        <f t="array" ref="G848">_xlfn.LET(_xlpm.den, _xlfn.XLOOKUP(1,(INDEX(Evolución_Exportaciones,,1)=$A848)*(INDEX(Evolución_Exportaciones,,2)=$B848),INDEX(Evolución_Exportaciones,,MATCH("2025",INDEX(Evolución_Exportaciones,1,),0)),0), IF(OR(NOT(ISNUMBER(F848)), _xlpm.den=0), 0, F848/_xlpm.den))</f>
        <v>1.3891771340405958E-3</v>
      </c>
      <c r="H848" s="35" cm="1">
        <f t="array" ref="H848">_xlfn.LET(_xlpm.den, _xlfn.XLOOKUP(1,(INDEX(Exportaciones2025,,1)=$A848)*(INDEX(Exportaciones2025,,2)="TOTAL"),INDEX(Exportaciones2025,,COLUMN()-COLUMN($A$2)-1),0), IF(OR(NOT(ISNUMBER(F848)), _xlpm.den=0), 0, F848/_xlpm.den))</f>
        <v>5.8238522643372446E-2</v>
      </c>
      <c r="I848" s="17">
        <v>7.34</v>
      </c>
      <c r="J848" s="35" cm="1">
        <f t="array" ref="J848">_xlfn.LET(_xlpm.den, _xlfn.XLOOKUP(1,(INDEX(Evolución_Exportaciones,,1)=$A848)*(INDEX(Evolución_Exportaciones,,2)=$B848),INDEX(Evolución_Exportaciones,,MATCH("2025",INDEX(Evolución_Exportaciones,1,),0)),0), IF(OR(NOT(ISNUMBER(I848)), _xlpm.den=0), 0, I848/_xlpm.den))</f>
        <v>1.4158546126411782E-5</v>
      </c>
      <c r="K848" s="35" cm="1">
        <f t="array" ref="K848">_xlfn.LET(_xlpm.den, _xlfn.XLOOKUP(1,(INDEX(Exportaciones2025,,1)=$A848)*(INDEX(Exportaciones2025,,2)="TOTAL"),INDEX(Exportaciones2025,,COLUMN()-COLUMN($A$2)-1),0), IF(OR(NOT(ISNUMBER(I848)), _xlpm.den=0), 0, I848/_xlpm.den))</f>
        <v>1.3150940184722332E-3</v>
      </c>
      <c r="L848" s="17">
        <v>1110.1099999999999</v>
      </c>
      <c r="M848" s="35" cm="1">
        <f t="array" ref="M848">_xlfn.LET(_xlpm.den, _xlfn.XLOOKUP(1,(INDEX(Evolución_Exportaciones,,1)=$A848)*(INDEX(Evolución_Exportaciones,,2)=$B848),INDEX(Evolución_Exportaciones,,MATCH("2025",INDEX(Evolución_Exportaciones,1,),0)),0), IF(OR(NOT(ISNUMBER(L848)), _xlpm.den=0), 0, L848/_xlpm.den))</f>
        <v>2.1413547193993164E-3</v>
      </c>
      <c r="N848" s="35" cm="1">
        <f t="array" ref="N848">_xlfn.LET(_xlpm.den, _xlfn.XLOOKUP(1,(INDEX(Exportaciones2025,,1)=$A848)*(INDEX(Exportaciones2025,,2)="TOTAL"),INDEX(Exportaciones2025,,COLUMN()-COLUMN($A$2)-1),0), IF(OR(NOT(ISNUMBER(L848)), _xlpm.den=0), 0, L848/_xlpm.den))</f>
        <v>1.4056350758062382E-2</v>
      </c>
      <c r="O848" s="17">
        <v>32.950000000000003</v>
      </c>
      <c r="P848" s="35" cm="1">
        <f t="array" ref="P848">_xlfn.LET(_xlpm.den, _xlfn.XLOOKUP(1,(INDEX(Evolución_Exportaciones,,1)=$A848)*(INDEX(Evolución_Exportaciones,,2)=$B848),INDEX(Evolución_Exportaciones,,MATCH("2025",INDEX(Evolución_Exportaciones,1,),0)),0), IF(OR(NOT(ISNUMBER(O848)), _xlpm.den=0), 0, O848/_xlpm.den))</f>
        <v>6.3559140989818567E-5</v>
      </c>
      <c r="Q848" s="35" cm="1">
        <f t="array" ref="Q848">_xlfn.LET(_xlpm.den, _xlfn.XLOOKUP(1,(INDEX(Exportaciones2025,,1)=$A848)*(INDEX(Exportaciones2025,,2)="TOTAL"),INDEX(Exportaciones2025,,COLUMN()-COLUMN($A$2)-1),0), IF(OR(NOT(ISNUMBER(O848)), _xlpm.den=0), 0, O848/_xlpm.den))</f>
        <v>1.6027995240731245E-3</v>
      </c>
      <c r="R848" s="17">
        <v>55.38</v>
      </c>
      <c r="S848" s="35" cm="1">
        <f t="array" ref="S848">_xlfn.LET(_xlpm.den, _xlfn.XLOOKUP(1,(INDEX(Evolución_Exportaciones,,1)=$A848)*(INDEX(Evolución_Exportaciones,,2)=$B848),INDEX(Evolución_Exportaciones,,MATCH("2025",INDEX(Evolución_Exportaciones,1,),0)),0), IF(OR(NOT(ISNUMBER(R848)), _xlpm.den=0), 0, R848/_xlpm.den))</f>
        <v>1.0682565183660552E-4</v>
      </c>
      <c r="T848" s="35" cm="1">
        <f t="array" ref="T848">_xlfn.LET(_xlpm.den, _xlfn.XLOOKUP(1,(INDEX(Exportaciones2025,,1)=$A848)*(INDEX(Exportaciones2025,,2)="TOTAL"),INDEX(Exportaciones2025,,COLUMN()-COLUMN($A$2)-1),0), IF(OR(NOT(ISNUMBER(R848)), _xlpm.den=0), 0, R848/_xlpm.den))</f>
        <v>9.8046852869525802E-3</v>
      </c>
      <c r="U848" s="17">
        <v>130.69</v>
      </c>
      <c r="V848" s="35" cm="1">
        <f t="array" ref="V848">_xlfn.LET(_xlpm.den, _xlfn.XLOOKUP(1,(INDEX(Evolución_Exportaciones,,1)=$A848)*(INDEX(Evolución_Exportaciones,,2)=$B848),INDEX(Evolución_Exportaciones,,MATCH("2025",INDEX(Evolución_Exportaciones,1,),0)),0), IF(OR(NOT(ISNUMBER(U848)), _xlpm.den=0), 0, U848/_xlpm.den))</f>
        <v>2.520954214251711E-4</v>
      </c>
      <c r="W848" s="35" cm="1">
        <f t="array" ref="W848">_xlfn.LET(_xlpm.den, _xlfn.XLOOKUP(1,(INDEX(Exportaciones2025,,1)=$A848)*(INDEX(Exportaciones2025,,2)="TOTAL"),INDEX(Exportaciones2025,,COLUMN()-COLUMN($A$2)-1),0), IF(OR(NOT(ISNUMBER(U848)), _xlpm.den=0), 0, U848/_xlpm.den))</f>
        <v>7.4375993439387469E-3</v>
      </c>
      <c r="X848" s="17">
        <v>256.16000000000003</v>
      </c>
      <c r="Y848" s="35" cm="1">
        <f t="array" ref="Y848">_xlfn.LET(_xlpm.den, _xlfn.XLOOKUP(1,(INDEX(Evolución_Exportaciones,,1)=$A848)*(INDEX(Evolución_Exportaciones,,2)=$B848),INDEX(Evolución_Exportaciones,,MATCH("2025",INDEX(Evolución_Exportaciones,1,),0)),0), IF(OR(NOT(ISNUMBER(X848)), _xlpm.den=0), 0, X848/_xlpm.den))</f>
        <v>4.9412168606834366E-4</v>
      </c>
      <c r="Z848" s="35" cm="1">
        <f t="array" ref="Z848">_xlfn.LET(_xlpm.den, _xlfn.XLOOKUP(1,(INDEX(Exportaciones2025,,1)=$A848)*(INDEX(Exportaciones2025,,2)="TOTAL"),INDEX(Exportaciones2025,,COLUMN()-COLUMN($A$2)-1),0), IF(OR(NOT(ISNUMBER(X848)), _xlpm.den=0), 0, X848/_xlpm.den))</f>
        <v>3.2190225938541254E-3</v>
      </c>
      <c r="AA848" s="17">
        <v>0.94</v>
      </c>
      <c r="AB848" s="35" cm="1">
        <f t="array" ref="AB848">_xlfn.LET(_xlpm.den, _xlfn.XLOOKUP(1,(INDEX(Evolución_Exportaciones,,1)=$A848)*(INDEX(Evolución_Exportaciones,,2)=$B848),INDEX(Evolución_Exportaciones,,MATCH("2025",INDEX(Evolución_Exportaciones,1,),0)),0), IF(OR(NOT(ISNUMBER(AA848)), _xlpm.den=0), 0, AA848/_xlpm.den))</f>
        <v>1.8132198036549149E-6</v>
      </c>
      <c r="AC848" s="35" cm="1">
        <f t="array" ref="AC848">_xlfn.LET(_xlpm.den, _xlfn.XLOOKUP(1,(INDEX(Exportaciones2025,,1)=$A848)*(INDEX(Exportaciones2025,,2)="TOTAL"),INDEX(Exportaciones2025,,COLUMN()-COLUMN($A$2)-1),0), IF(OR(NOT(ISNUMBER(AA848)), _xlpm.den=0), 0, AA848/_xlpm.den))</f>
        <v>5.8646232821800929E-5</v>
      </c>
      <c r="AD848" s="17" t="s">
        <v>104</v>
      </c>
      <c r="AE848" s="35" cm="1">
        <f t="array" ref="AE848">_xlfn.LET(_xlpm.den, _xlfn.XLOOKUP(1,(INDEX(Evolución_Exportaciones,,1)=$A848)*(INDEX(Evolución_Exportaciones,,2)=$B848),INDEX(Evolución_Exportaciones,,MATCH("2025",INDEX(Evolución_Exportaciones,1,),0)),0), IF(OR(NOT(ISNUMBER(AD848)), _xlpm.den=0), 0, AD848/_xlpm.den))</f>
        <v>0</v>
      </c>
      <c r="AF848" s="35" cm="1">
        <f t="array" ref="AF848">_xlfn.LET(_xlpm.den, _xlfn.XLOOKUP(1,(INDEX(Exportaciones2025,,1)=$A848)*(INDEX(Exportaciones2025,,2)="TOTAL"),INDEX(Exportaciones2025,,COLUMN()-COLUMN($A$2)-1),0), IF(OR(NOT(ISNUMBER(AD848)), _xlpm.den=0), 0, AD848/_xlpm.den))</f>
        <v>0</v>
      </c>
      <c r="AI848" s="21" t="str">
        <f t="shared" si="26"/>
        <v>Galicia</v>
      </c>
      <c r="AJ848" s="17" t="str">
        <f t="shared" si="27"/>
        <v>73 MANUF. DE FUNDIC.  HIER./ACERO</v>
      </c>
      <c r="AK848" s="17">
        <v>273.62</v>
      </c>
      <c r="AL848" s="35" cm="1">
        <f t="array" ref="AL848">_xlfn.LET(_xlpm.den, _xlfn.XLOOKUP(1,(INDEX(Evolución_Importaciones,,1)=$AI848)*(INDEX(Evolución_Importaciones,,2)=$AJ848),INDEX(Evolución_Importaciones,,MATCH("2025",INDEX(Evolución_Importaciones,1,),0)),0), IF(OR(NOT(ISNUMBER(AK848)), _xlpm.den=0), 0, AK848/_xlpm.den))</f>
        <v>7.536690893043057E-4</v>
      </c>
      <c r="AM848" s="35" cm="1">
        <f t="array" ref="AM848">_xlfn.LET(_xlpm.den, _xlfn.XLOOKUP(1,(INDEX(Importaciones2025,,1)=$AI848)*(INDEX(Importaciones2025,,2)="TOTAL"),INDEX(Importaciones2025,,COLUMN()-COLUMN($AI$2)-1),0), IF(OR(NOT(ISNUMBER(AK848)), _xlpm.den=0), 0, AK848/_xlpm.den))</f>
        <v>1.3238494709319436E-3</v>
      </c>
      <c r="AN848" s="17" t="s">
        <v>104</v>
      </c>
      <c r="AO848" s="35" cm="1">
        <f t="array" ref="AO848">_xlfn.LET(_xlpm.den, _xlfn.XLOOKUP(1,(INDEX(Evolución_Importaciones,,1)=$AI848)*(INDEX(Evolución_Importaciones,,2)=$AJ848),INDEX(Evolución_Importaciones,,MATCH("2025",INDEX(Evolución_Importaciones,1,),0)),0), IF(OR(NOT(ISNUMBER(AN848)), _xlpm.den=0), 0, AN848/_xlpm.den))</f>
        <v>0</v>
      </c>
      <c r="AP848" s="35" cm="1">
        <f t="array" ref="AP848">_xlfn.LET(_xlpm.den, _xlfn.XLOOKUP(1,(INDEX(Importaciones2025,,1)=$AI848)*(INDEX(Importaciones2025,,2)="TOTAL"),INDEX(Importaciones2025,,COLUMN()-COLUMN($AI$2)-1),0), IF(OR(NOT(ISNUMBER(AN848)), _xlpm.den=0), 0, AN848/_xlpm.den))</f>
        <v>0</v>
      </c>
      <c r="AQ848" s="17">
        <v>2.88</v>
      </c>
      <c r="AR848" s="35" cm="1">
        <f t="array" ref="AR848">_xlfn.LET(_xlpm.den, _xlfn.XLOOKUP(1,(INDEX(Evolución_Importaciones,,1)=$AI848)*(INDEX(Evolución_Importaciones,,2)=$AJ848),INDEX(Evolución_Importaciones,,MATCH("2025",INDEX(Evolución_Importaciones,1,),0)),0), IF(OR(NOT(ISNUMBER(AQ848)), _xlpm.den=0), 0, AQ848/_xlpm.den))</f>
        <v>7.9327789532797317E-6</v>
      </c>
      <c r="AS848" s="35" cm="1">
        <f t="array" ref="AS848">_xlfn.LET(_xlpm.den, _xlfn.XLOOKUP(1,(INDEX(Importaciones2025,,1)=$AI848)*(INDEX(Importaciones2025,,2)="TOTAL"),INDEX(Importaciones2025,,COLUMN()-COLUMN($AI$2)-1),0), IF(OR(NOT(ISNUMBER(AQ848)), _xlpm.den=0), 0, AQ848/_xlpm.den))</f>
        <v>1.366496170963854E-3</v>
      </c>
      <c r="AT848" s="17" t="s">
        <v>104</v>
      </c>
      <c r="AU848" s="35" cm="1">
        <f t="array" ref="AU848">_xlfn.LET(_xlpm.den, _xlfn.XLOOKUP(1,(INDEX(Evolución_Importaciones,,1)=$AI848)*(INDEX(Evolución_Importaciones,,2)=$AJ848),INDEX(Evolución_Importaciones,,MATCH("2025",INDEX(Evolución_Importaciones,1,),0)),0), IF(OR(NOT(ISNUMBER(AT848)), _xlpm.den=0), 0, AT848/_xlpm.den))</f>
        <v>0</v>
      </c>
      <c r="AV848" s="35" cm="1">
        <f t="array" ref="AV848">_xlfn.LET(_xlpm.den, _xlfn.XLOOKUP(1,(INDEX(Importaciones2025,,1)=$AI848)*(INDEX(Importaciones2025,,2)="TOTAL"),INDEX(Importaciones2025,,COLUMN()-COLUMN($AI$2)-1),0), IF(OR(NOT(ISNUMBER(AT848)), _xlpm.den=0), 0, AT848/_xlpm.den))</f>
        <v>0</v>
      </c>
      <c r="AW848" s="17" t="s">
        <v>104</v>
      </c>
      <c r="AX848" s="35" cm="1">
        <f t="array" ref="AX848">_xlfn.LET(_xlpm.den, _xlfn.XLOOKUP(1,(INDEX(Evolución_Importaciones,,1)=$AI848)*(INDEX(Evolución_Importaciones,,2)=$AJ848),INDEX(Evolución_Importaciones,,MATCH("2025",INDEX(Evolución_Importaciones,1,),0)),0), IF(OR(NOT(ISNUMBER(AW848)), _xlpm.den=0), 0, AW848/_xlpm.den))</f>
        <v>0</v>
      </c>
      <c r="AY848" s="35" cm="1">
        <f t="array" ref="AY848">_xlfn.LET(_xlpm.den, _xlfn.XLOOKUP(1,(INDEX(Importaciones2025,,1)=$AI848)*(INDEX(Importaciones2025,,2)="TOTAL"),INDEX(Importaciones2025,,COLUMN()-COLUMN($AI$2)-1),0), IF(OR(NOT(ISNUMBER(AW848)), _xlpm.den=0), 0, AW848/_xlpm.den))</f>
        <v>0</v>
      </c>
      <c r="AZ848" s="17" t="s">
        <v>104</v>
      </c>
      <c r="BA848" s="35" cm="1">
        <f t="array" ref="BA848">_xlfn.LET(_xlpm.den, _xlfn.XLOOKUP(1,(INDEX(Evolución_Importaciones,,1)=$AI848)*(INDEX(Evolución_Importaciones,,2)=$AJ848),INDEX(Evolución_Importaciones,,MATCH("2025",INDEX(Evolución_Importaciones,1,),0)),0), IF(OR(NOT(ISNUMBER(AZ848)), _xlpm.den=0), 0, AZ848/_xlpm.den))</f>
        <v>0</v>
      </c>
      <c r="BB848" s="35" cm="1">
        <f t="array" ref="BB848">_xlfn.LET(_xlpm.den, _xlfn.XLOOKUP(1,(INDEX(Importaciones2025,,1)=$AI848)*(INDEX(Importaciones2025,,2)="TOTAL"),INDEX(Importaciones2025,,COLUMN()-COLUMN($AI$2)-1),0), IF(OR(NOT(ISNUMBER(AZ848)), _xlpm.den=0), 0, AZ848/_xlpm.den))</f>
        <v>0</v>
      </c>
      <c r="BC848" s="17" t="s">
        <v>104</v>
      </c>
      <c r="BD848" s="35" cm="1">
        <f t="array" ref="BD848">_xlfn.LET(_xlpm.den, _xlfn.XLOOKUP(1,(INDEX(Evolución_Importaciones,,1)=$AI848)*(INDEX(Evolución_Importaciones,,2)=$AJ848),INDEX(Evolución_Importaciones,,MATCH("2025",INDEX(Evolución_Importaciones,1,),0)),0), IF(OR(NOT(ISNUMBER(BC848)), _xlpm.den=0), 0, BC848/_xlpm.den))</f>
        <v>0</v>
      </c>
      <c r="BE848" s="35" cm="1">
        <f t="array" ref="BE848">_xlfn.LET(_xlpm.den, _xlfn.XLOOKUP(1,(INDEX(Importaciones2025,,1)=$AI848)*(INDEX(Importaciones2025,,2)="TOTAL"),INDEX(Importaciones2025,,COLUMN()-COLUMN($AI$2)-1),0), IF(OR(NOT(ISNUMBER(BC848)), _xlpm.den=0), 0, BC848/_xlpm.den))</f>
        <v>0</v>
      </c>
      <c r="BF848" s="17">
        <v>270.74</v>
      </c>
      <c r="BG848" s="35" cm="1">
        <f t="array" ref="BG848">_xlfn.LET(_xlpm.den, _xlfn.XLOOKUP(1,(INDEX(Evolución_Importaciones,,1)=$AI848)*(INDEX(Evolución_Importaciones,,2)=$AJ848),INDEX(Evolución_Importaciones,,MATCH("2025",INDEX(Evolución_Importaciones,1,),0)),0), IF(OR(NOT(ISNUMBER(BF848)), _xlpm.den=0), 0, BF848/_xlpm.den))</f>
        <v>7.4573631035102601E-4</v>
      </c>
      <c r="BH848" s="35" cm="1">
        <f t="array" ref="BH848">_xlfn.LET(_xlpm.den, _xlfn.XLOOKUP(1,(INDEX(Importaciones2025,,1)=$AI848)*(INDEX(Importaciones2025,,2)="TOTAL"),INDEX(Importaciones2025,,COLUMN()-COLUMN($AI$2)-1),0), IF(OR(NOT(ISNUMBER(BF848)), _xlpm.den=0), 0, BF848/_xlpm.den))</f>
        <v>1.517041360305448E-2</v>
      </c>
      <c r="BI848" s="17" t="s">
        <v>104</v>
      </c>
      <c r="BJ848" s="35" cm="1">
        <f t="array" ref="BJ848">_xlfn.LET(_xlpm.den, _xlfn.XLOOKUP(1,(INDEX(Evolución_Importaciones,,1)=$AI848)*(INDEX(Evolución_Importaciones,,2)=$AJ848),INDEX(Evolución_Importaciones,,MATCH("2025",INDEX(Evolución_Importaciones,1,),0)),0), IF(OR(NOT(ISNUMBER(BI848)), _xlpm.den=0), 0, BI848/_xlpm.den))</f>
        <v>0</v>
      </c>
      <c r="BK848" s="35" cm="1">
        <f t="array" ref="BK848">_xlfn.LET(_xlpm.den, _xlfn.XLOOKUP(1,(INDEX(Importaciones2025,,1)=$AI848)*(INDEX(Importaciones2025,,2)="TOTAL"),INDEX(Importaciones2025,,COLUMN()-COLUMN($AI$2)-1),0), IF(OR(NOT(ISNUMBER(BI848)), _xlpm.den=0), 0, BI848/_xlpm.den))</f>
        <v>0</v>
      </c>
      <c r="BL848" s="17" t="s">
        <v>104</v>
      </c>
      <c r="BM848" s="35" cm="1">
        <f t="array" ref="BM848">_xlfn.LET(_xlpm.den, _xlfn.XLOOKUP(1,(INDEX(Evolución_Importaciones,,1)=$AI848)*(INDEX(Evolución_Importaciones,,2)=$AJ848),INDEX(Evolución_Importaciones,,MATCH("2025",INDEX(Evolución_Importaciones,1,),0)),0), IF(OR(NOT(ISNUMBER(BL848)), _xlpm.den=0), 0, BL848/_xlpm.den))</f>
        <v>0</v>
      </c>
      <c r="BN848" s="39" cm="1">
        <f t="array" ref="BN848">_xlfn.LET(_xlpm.den, _xlfn.XLOOKUP(1,(INDEX(Importaciones2025,,1)=$AI848)*(INDEX(Importaciones2025,,2)="TOTAL"),INDEX(Importaciones2025,,COLUMN()-COLUMN($AI$2)-1),0), IF(OR(NOT(ISNUMBER(BL848)), _xlpm.den=0), 0, BL848/_xlpm.den))</f>
        <v>0</v>
      </c>
    </row>
    <row r="849" spans="1:66" x14ac:dyDescent="0.3">
      <c r="A849" s="16" t="s">
        <v>280</v>
      </c>
      <c r="B849" s="17" t="s">
        <v>80</v>
      </c>
      <c r="C849" s="17">
        <v>99.66</v>
      </c>
      <c r="D849" s="35" cm="1">
        <f t="array" ref="D849">_xlfn.LET(_xlpm.den, _xlfn.XLOOKUP(1,(INDEX(Evolución_Exportaciones,,1)=$A849)*(INDEX(Evolución_Exportaciones,,2)=$B849),INDEX(Evolución_Exportaciones,,MATCH("2025",INDEX(Evolución_Exportaciones,1,),0)),0), IF(OR(NOT(ISNUMBER(C849)), _xlpm.den=0), 0, C849/_xlpm.den))</f>
        <v>2.8392782204910644E-3</v>
      </c>
      <c r="E849" s="35" cm="1">
        <f t="array" ref="E849">_xlfn.LET(_xlpm.den, _xlfn.XLOOKUP(1,(INDEX(Exportaciones2025,,1)=$A849)*(INDEX(Exportaciones2025,,2)="TOTAL"),INDEX(Exportaciones2025,,COLUMN()-COLUMN($A$2)-1),0), IF(OR(NOT(ISNUMBER(C849)), _xlpm.den=0), 0, C849/_xlpm.den))</f>
        <v>4.2174176556185219E-4</v>
      </c>
      <c r="F849" s="17" t="s">
        <v>104</v>
      </c>
      <c r="G849" s="35" cm="1">
        <f t="array" ref="G849">_xlfn.LET(_xlpm.den, _xlfn.XLOOKUP(1,(INDEX(Evolución_Exportaciones,,1)=$A849)*(INDEX(Evolución_Exportaciones,,2)=$B849),INDEX(Evolución_Exportaciones,,MATCH("2025",INDEX(Evolución_Exportaciones,1,),0)),0), IF(OR(NOT(ISNUMBER(F849)), _xlpm.den=0), 0, F849/_xlpm.den))</f>
        <v>0</v>
      </c>
      <c r="H849" s="35" cm="1">
        <f t="array" ref="H849">_xlfn.LET(_xlpm.den, _xlfn.XLOOKUP(1,(INDEX(Exportaciones2025,,1)=$A849)*(INDEX(Exportaciones2025,,2)="TOTAL"),INDEX(Exportaciones2025,,COLUMN()-COLUMN($A$2)-1),0), IF(OR(NOT(ISNUMBER(F849)), _xlpm.den=0), 0, F849/_xlpm.den))</f>
        <v>0</v>
      </c>
      <c r="I849" s="17" t="s">
        <v>104</v>
      </c>
      <c r="J849" s="35" cm="1">
        <f t="array" ref="J849">_xlfn.LET(_xlpm.den, _xlfn.XLOOKUP(1,(INDEX(Evolución_Exportaciones,,1)=$A849)*(INDEX(Evolución_Exportaciones,,2)=$B849),INDEX(Evolución_Exportaciones,,MATCH("2025",INDEX(Evolución_Exportaciones,1,),0)),0), IF(OR(NOT(ISNUMBER(I849)), _xlpm.den=0), 0, I849/_xlpm.den))</f>
        <v>0</v>
      </c>
      <c r="K849" s="35" cm="1">
        <f t="array" ref="K849">_xlfn.LET(_xlpm.den, _xlfn.XLOOKUP(1,(INDEX(Exportaciones2025,,1)=$A849)*(INDEX(Exportaciones2025,,2)="TOTAL"),INDEX(Exportaciones2025,,COLUMN()-COLUMN($A$2)-1),0), IF(OR(NOT(ISNUMBER(I849)), _xlpm.den=0), 0, I849/_xlpm.den))</f>
        <v>0</v>
      </c>
      <c r="L849" s="17">
        <v>37.57</v>
      </c>
      <c r="M849" s="35" cm="1">
        <f t="array" ref="M849">_xlfn.LET(_xlpm.den, _xlfn.XLOOKUP(1,(INDEX(Evolución_Exportaciones,,1)=$A849)*(INDEX(Evolución_Exportaciones,,2)=$B849),INDEX(Evolución_Exportaciones,,MATCH("2025",INDEX(Evolución_Exportaciones,1,),0)),0), IF(OR(NOT(ISNUMBER(L849)), _xlpm.den=0), 0, L849/_xlpm.den))</f>
        <v>1.0703560379675828E-3</v>
      </c>
      <c r="N849" s="35" cm="1">
        <f t="array" ref="N849">_xlfn.LET(_xlpm.den, _xlfn.XLOOKUP(1,(INDEX(Exportaciones2025,,1)=$A849)*(INDEX(Exportaciones2025,,2)="TOTAL"),INDEX(Exportaciones2025,,COLUMN()-COLUMN($A$2)-1),0), IF(OR(NOT(ISNUMBER(L849)), _xlpm.den=0), 0, L849/_xlpm.den))</f>
        <v>4.7571600830584695E-4</v>
      </c>
      <c r="O849" s="17">
        <v>15.89</v>
      </c>
      <c r="P849" s="35" cm="1">
        <f t="array" ref="P849">_xlfn.LET(_xlpm.den, _xlfn.XLOOKUP(1,(INDEX(Evolución_Exportaciones,,1)=$A849)*(INDEX(Evolución_Exportaciones,,2)=$B849),INDEX(Evolución_Exportaciones,,MATCH("2025",INDEX(Evolución_Exportaciones,1,),0)),0), IF(OR(NOT(ISNUMBER(O849)), _xlpm.den=0), 0, O849/_xlpm.den))</f>
        <v>4.5270049090510752E-4</v>
      </c>
      <c r="Q849" s="35" cm="1">
        <f t="array" ref="Q849">_xlfn.LET(_xlpm.den, _xlfn.XLOOKUP(1,(INDEX(Exportaciones2025,,1)=$A849)*(INDEX(Exportaciones2025,,2)="TOTAL"),INDEX(Exportaciones2025,,COLUMN()-COLUMN($A$2)-1),0), IF(OR(NOT(ISNUMBER(O849)), _xlpm.den=0), 0, O849/_xlpm.den))</f>
        <v>7.7294338201887552E-4</v>
      </c>
      <c r="R849" s="17">
        <v>7.74</v>
      </c>
      <c r="S849" s="35" cm="1">
        <f t="array" ref="S849">_xlfn.LET(_xlpm.den, _xlfn.XLOOKUP(1,(INDEX(Evolución_Exportaciones,,1)=$A849)*(INDEX(Evolución_Exportaciones,,2)=$B849),INDEX(Evolución_Exportaciones,,MATCH("2025",INDEX(Evolución_Exportaciones,1,),0)),0), IF(OR(NOT(ISNUMBER(R849)), _xlpm.den=0), 0, R849/_xlpm.den))</f>
        <v>2.2050986781658479E-4</v>
      </c>
      <c r="T849" s="35" cm="1">
        <f t="array" ref="T849">_xlfn.LET(_xlpm.den, _xlfn.XLOOKUP(1,(INDEX(Exportaciones2025,,1)=$A849)*(INDEX(Exportaciones2025,,2)="TOTAL"),INDEX(Exportaciones2025,,COLUMN()-COLUMN($A$2)-1),0), IF(OR(NOT(ISNUMBER(R849)), _xlpm.den=0), 0, R849/_xlpm.den))</f>
        <v>1.3703189620984646E-3</v>
      </c>
      <c r="U849" s="17">
        <v>10.9</v>
      </c>
      <c r="V849" s="35" cm="1">
        <f t="array" ref="V849">_xlfn.LET(_xlpm.den, _xlfn.XLOOKUP(1,(INDEX(Evolución_Exportaciones,,1)=$A849)*(INDEX(Evolución_Exportaciones,,2)=$B849),INDEX(Evolución_Exportaciones,,MATCH("2025",INDEX(Evolución_Exportaciones,1,),0)),0), IF(OR(NOT(ISNUMBER(U849)), _xlpm.den=0), 0, U849/_xlpm.den))</f>
        <v>3.1053715235152121E-4</v>
      </c>
      <c r="W849" s="35" cm="1">
        <f t="array" ref="W849">_xlfn.LET(_xlpm.den, _xlfn.XLOOKUP(1,(INDEX(Exportaciones2025,,1)=$A849)*(INDEX(Exportaciones2025,,2)="TOTAL"),INDEX(Exportaciones2025,,COLUMN()-COLUMN($A$2)-1),0), IF(OR(NOT(ISNUMBER(U849)), _xlpm.den=0), 0, U849/_xlpm.den))</f>
        <v>6.2032162253372364E-4</v>
      </c>
      <c r="X849" s="17">
        <v>27.57</v>
      </c>
      <c r="Y849" s="35" cm="1">
        <f t="array" ref="Y849">_xlfn.LET(_xlpm.den, _xlfn.XLOOKUP(1,(INDEX(Evolución_Exportaciones,,1)=$A849)*(INDEX(Evolución_Exportaciones,,2)=$B849),INDEX(Evolución_Exportaciones,,MATCH("2025",INDEX(Evolución_Exportaciones,1,),0)),0), IF(OR(NOT(ISNUMBER(X849)), _xlpm.den=0), 0, X849/_xlpm.den))</f>
        <v>7.8545956792031555E-4</v>
      </c>
      <c r="Z849" s="35" cm="1">
        <f t="array" ref="Z849">_xlfn.LET(_xlpm.den, _xlfn.XLOOKUP(1,(INDEX(Exportaciones2025,,1)=$A849)*(INDEX(Exportaciones2025,,2)="TOTAL"),INDEX(Exportaciones2025,,COLUMN()-COLUMN($A$2)-1),0), IF(OR(NOT(ISNUMBER(X849)), _xlpm.den=0), 0, X849/_xlpm.den))</f>
        <v>3.4645710849687001E-4</v>
      </c>
      <c r="AA849" s="17" t="s">
        <v>104</v>
      </c>
      <c r="AB849" s="35" cm="1">
        <f t="array" ref="AB849">_xlfn.LET(_xlpm.den, _xlfn.XLOOKUP(1,(INDEX(Evolución_Exportaciones,,1)=$A849)*(INDEX(Evolución_Exportaciones,,2)=$B849),INDEX(Evolución_Exportaciones,,MATCH("2025",INDEX(Evolución_Exportaciones,1,),0)),0), IF(OR(NOT(ISNUMBER(AA849)), _xlpm.den=0), 0, AA849/_xlpm.den))</f>
        <v>0</v>
      </c>
      <c r="AC849" s="35" cm="1">
        <f t="array" ref="AC849">_xlfn.LET(_xlpm.den, _xlfn.XLOOKUP(1,(INDEX(Exportaciones2025,,1)=$A849)*(INDEX(Exportaciones2025,,2)="TOTAL"),INDEX(Exportaciones2025,,COLUMN()-COLUMN($A$2)-1),0), IF(OR(NOT(ISNUMBER(AA849)), _xlpm.den=0), 0, AA849/_xlpm.den))</f>
        <v>0</v>
      </c>
      <c r="AD849" s="17" t="s">
        <v>104</v>
      </c>
      <c r="AE849" s="35" cm="1">
        <f t="array" ref="AE849">_xlfn.LET(_xlpm.den, _xlfn.XLOOKUP(1,(INDEX(Evolución_Exportaciones,,1)=$A849)*(INDEX(Evolución_Exportaciones,,2)=$B849),INDEX(Evolución_Exportaciones,,MATCH("2025",INDEX(Evolución_Exportaciones,1,),0)),0), IF(OR(NOT(ISNUMBER(AD849)), _xlpm.den=0), 0, AD849/_xlpm.den))</f>
        <v>0</v>
      </c>
      <c r="AF849" s="35" cm="1">
        <f t="array" ref="AF849">_xlfn.LET(_xlpm.den, _xlfn.XLOOKUP(1,(INDEX(Exportaciones2025,,1)=$A849)*(INDEX(Exportaciones2025,,2)="TOTAL"),INDEX(Exportaciones2025,,COLUMN()-COLUMN($A$2)-1),0), IF(OR(NOT(ISNUMBER(AD849)), _xlpm.den=0), 0, AD849/_xlpm.den))</f>
        <v>0</v>
      </c>
      <c r="AI849" s="21" t="str">
        <f t="shared" si="26"/>
        <v>Galicia</v>
      </c>
      <c r="AJ849" s="17" t="str">
        <f t="shared" si="27"/>
        <v>74 COBRE Y SUS MANUFACTURAS</v>
      </c>
      <c r="AK849" s="17" t="s">
        <v>104</v>
      </c>
      <c r="AL849" s="35" cm="1">
        <f t="array" ref="AL849">_xlfn.LET(_xlpm.den, _xlfn.XLOOKUP(1,(INDEX(Evolución_Importaciones,,1)=$AI849)*(INDEX(Evolución_Importaciones,,2)=$AJ849),INDEX(Evolución_Importaciones,,MATCH("2025",INDEX(Evolución_Importaciones,1,),0)),0), IF(OR(NOT(ISNUMBER(AK849)), _xlpm.den=0), 0, AK849/_xlpm.den))</f>
        <v>0</v>
      </c>
      <c r="AM849" s="35" cm="1">
        <f t="array" ref="AM849">_xlfn.LET(_xlpm.den, _xlfn.XLOOKUP(1,(INDEX(Importaciones2025,,1)=$AI849)*(INDEX(Importaciones2025,,2)="TOTAL"),INDEX(Importaciones2025,,COLUMN()-COLUMN($AI$2)-1),0), IF(OR(NOT(ISNUMBER(AK849)), _xlpm.den=0), 0, AK849/_xlpm.den))</f>
        <v>0</v>
      </c>
      <c r="AN849" s="17" t="s">
        <v>104</v>
      </c>
      <c r="AO849" s="35" cm="1">
        <f t="array" ref="AO849">_xlfn.LET(_xlpm.den, _xlfn.XLOOKUP(1,(INDEX(Evolución_Importaciones,,1)=$AI849)*(INDEX(Evolución_Importaciones,,2)=$AJ849),INDEX(Evolución_Importaciones,,MATCH("2025",INDEX(Evolución_Importaciones,1,),0)),0), IF(OR(NOT(ISNUMBER(AN849)), _xlpm.den=0), 0, AN849/_xlpm.den))</f>
        <v>0</v>
      </c>
      <c r="AP849" s="35" cm="1">
        <f t="array" ref="AP849">_xlfn.LET(_xlpm.den, _xlfn.XLOOKUP(1,(INDEX(Importaciones2025,,1)=$AI849)*(INDEX(Importaciones2025,,2)="TOTAL"),INDEX(Importaciones2025,,COLUMN()-COLUMN($AI$2)-1),0), IF(OR(NOT(ISNUMBER(AN849)), _xlpm.den=0), 0, AN849/_xlpm.den))</f>
        <v>0</v>
      </c>
      <c r="AQ849" s="17" t="s">
        <v>104</v>
      </c>
      <c r="AR849" s="35" cm="1">
        <f t="array" ref="AR849">_xlfn.LET(_xlpm.den, _xlfn.XLOOKUP(1,(INDEX(Evolución_Importaciones,,1)=$AI849)*(INDEX(Evolución_Importaciones,,2)=$AJ849),INDEX(Evolución_Importaciones,,MATCH("2025",INDEX(Evolución_Importaciones,1,),0)),0), IF(OR(NOT(ISNUMBER(AQ849)), _xlpm.den=0), 0, AQ849/_xlpm.den))</f>
        <v>0</v>
      </c>
      <c r="AS849" s="35" cm="1">
        <f t="array" ref="AS849">_xlfn.LET(_xlpm.den, _xlfn.XLOOKUP(1,(INDEX(Importaciones2025,,1)=$AI849)*(INDEX(Importaciones2025,,2)="TOTAL"),INDEX(Importaciones2025,,COLUMN()-COLUMN($AI$2)-1),0), IF(OR(NOT(ISNUMBER(AQ849)), _xlpm.den=0), 0, AQ849/_xlpm.den))</f>
        <v>0</v>
      </c>
      <c r="AT849" s="17" t="s">
        <v>104</v>
      </c>
      <c r="AU849" s="35" cm="1">
        <f t="array" ref="AU849">_xlfn.LET(_xlpm.den, _xlfn.XLOOKUP(1,(INDEX(Evolución_Importaciones,,1)=$AI849)*(INDEX(Evolución_Importaciones,,2)=$AJ849),INDEX(Evolución_Importaciones,,MATCH("2025",INDEX(Evolución_Importaciones,1,),0)),0), IF(OR(NOT(ISNUMBER(AT849)), _xlpm.den=0), 0, AT849/_xlpm.den))</f>
        <v>0</v>
      </c>
      <c r="AV849" s="35" cm="1">
        <f t="array" ref="AV849">_xlfn.LET(_xlpm.den, _xlfn.XLOOKUP(1,(INDEX(Importaciones2025,,1)=$AI849)*(INDEX(Importaciones2025,,2)="TOTAL"),INDEX(Importaciones2025,,COLUMN()-COLUMN($AI$2)-1),0), IF(OR(NOT(ISNUMBER(AT849)), _xlpm.den=0), 0, AT849/_xlpm.den))</f>
        <v>0</v>
      </c>
      <c r="AW849" s="17" t="s">
        <v>104</v>
      </c>
      <c r="AX849" s="35" cm="1">
        <f t="array" ref="AX849">_xlfn.LET(_xlpm.den, _xlfn.XLOOKUP(1,(INDEX(Evolución_Importaciones,,1)=$AI849)*(INDEX(Evolución_Importaciones,,2)=$AJ849),INDEX(Evolución_Importaciones,,MATCH("2025",INDEX(Evolución_Importaciones,1,),0)),0), IF(OR(NOT(ISNUMBER(AW849)), _xlpm.den=0), 0, AW849/_xlpm.den))</f>
        <v>0</v>
      </c>
      <c r="AY849" s="35" cm="1">
        <f t="array" ref="AY849">_xlfn.LET(_xlpm.den, _xlfn.XLOOKUP(1,(INDEX(Importaciones2025,,1)=$AI849)*(INDEX(Importaciones2025,,2)="TOTAL"),INDEX(Importaciones2025,,COLUMN()-COLUMN($AI$2)-1),0), IF(OR(NOT(ISNUMBER(AW849)), _xlpm.den=0), 0, AW849/_xlpm.den))</f>
        <v>0</v>
      </c>
      <c r="AZ849" s="17" t="s">
        <v>104</v>
      </c>
      <c r="BA849" s="35" cm="1">
        <f t="array" ref="BA849">_xlfn.LET(_xlpm.den, _xlfn.XLOOKUP(1,(INDEX(Evolución_Importaciones,,1)=$AI849)*(INDEX(Evolución_Importaciones,,2)=$AJ849),INDEX(Evolución_Importaciones,,MATCH("2025",INDEX(Evolución_Importaciones,1,),0)),0), IF(OR(NOT(ISNUMBER(AZ849)), _xlpm.den=0), 0, AZ849/_xlpm.den))</f>
        <v>0</v>
      </c>
      <c r="BB849" s="35" cm="1">
        <f t="array" ref="BB849">_xlfn.LET(_xlpm.den, _xlfn.XLOOKUP(1,(INDEX(Importaciones2025,,1)=$AI849)*(INDEX(Importaciones2025,,2)="TOTAL"),INDEX(Importaciones2025,,COLUMN()-COLUMN($AI$2)-1),0), IF(OR(NOT(ISNUMBER(AZ849)), _xlpm.den=0), 0, AZ849/_xlpm.den))</f>
        <v>0</v>
      </c>
      <c r="BC849" s="17" t="s">
        <v>104</v>
      </c>
      <c r="BD849" s="35" cm="1">
        <f t="array" ref="BD849">_xlfn.LET(_xlpm.den, _xlfn.XLOOKUP(1,(INDEX(Evolución_Importaciones,,1)=$AI849)*(INDEX(Evolución_Importaciones,,2)=$AJ849),INDEX(Evolución_Importaciones,,MATCH("2025",INDEX(Evolución_Importaciones,1,),0)),0), IF(OR(NOT(ISNUMBER(BC849)), _xlpm.den=0), 0, BC849/_xlpm.den))</f>
        <v>0</v>
      </c>
      <c r="BE849" s="35" cm="1">
        <f t="array" ref="BE849">_xlfn.LET(_xlpm.den, _xlfn.XLOOKUP(1,(INDEX(Importaciones2025,,1)=$AI849)*(INDEX(Importaciones2025,,2)="TOTAL"),INDEX(Importaciones2025,,COLUMN()-COLUMN($AI$2)-1),0), IF(OR(NOT(ISNUMBER(BC849)), _xlpm.den=0), 0, BC849/_xlpm.den))</f>
        <v>0</v>
      </c>
      <c r="BF849" s="17" t="s">
        <v>104</v>
      </c>
      <c r="BG849" s="35" cm="1">
        <f t="array" ref="BG849">_xlfn.LET(_xlpm.den, _xlfn.XLOOKUP(1,(INDEX(Evolución_Importaciones,,1)=$AI849)*(INDEX(Evolución_Importaciones,,2)=$AJ849),INDEX(Evolución_Importaciones,,MATCH("2025",INDEX(Evolución_Importaciones,1,),0)),0), IF(OR(NOT(ISNUMBER(BF849)), _xlpm.den=0), 0, BF849/_xlpm.den))</f>
        <v>0</v>
      </c>
      <c r="BH849" s="35" cm="1">
        <f t="array" ref="BH849">_xlfn.LET(_xlpm.den, _xlfn.XLOOKUP(1,(INDEX(Importaciones2025,,1)=$AI849)*(INDEX(Importaciones2025,,2)="TOTAL"),INDEX(Importaciones2025,,COLUMN()-COLUMN($AI$2)-1),0), IF(OR(NOT(ISNUMBER(BF849)), _xlpm.den=0), 0, BF849/_xlpm.den))</f>
        <v>0</v>
      </c>
      <c r="BI849" s="17" t="s">
        <v>104</v>
      </c>
      <c r="BJ849" s="35" cm="1">
        <f t="array" ref="BJ849">_xlfn.LET(_xlpm.den, _xlfn.XLOOKUP(1,(INDEX(Evolución_Importaciones,,1)=$AI849)*(INDEX(Evolución_Importaciones,,2)=$AJ849),INDEX(Evolución_Importaciones,,MATCH("2025",INDEX(Evolución_Importaciones,1,),0)),0), IF(OR(NOT(ISNUMBER(BI849)), _xlpm.den=0), 0, BI849/_xlpm.den))</f>
        <v>0</v>
      </c>
      <c r="BK849" s="35" cm="1">
        <f t="array" ref="BK849">_xlfn.LET(_xlpm.den, _xlfn.XLOOKUP(1,(INDEX(Importaciones2025,,1)=$AI849)*(INDEX(Importaciones2025,,2)="TOTAL"),INDEX(Importaciones2025,,COLUMN()-COLUMN($AI$2)-1),0), IF(OR(NOT(ISNUMBER(BI849)), _xlpm.den=0), 0, BI849/_xlpm.den))</f>
        <v>0</v>
      </c>
      <c r="BL849" s="17" t="s">
        <v>104</v>
      </c>
      <c r="BM849" s="35" cm="1">
        <f t="array" ref="BM849">_xlfn.LET(_xlpm.den, _xlfn.XLOOKUP(1,(INDEX(Evolución_Importaciones,,1)=$AI849)*(INDEX(Evolución_Importaciones,,2)=$AJ849),INDEX(Evolución_Importaciones,,MATCH("2025",INDEX(Evolución_Importaciones,1,),0)),0), IF(OR(NOT(ISNUMBER(BL849)), _xlpm.den=0), 0, BL849/_xlpm.den))</f>
        <v>0</v>
      </c>
      <c r="BN849" s="39" cm="1">
        <f t="array" ref="BN849">_xlfn.LET(_xlpm.den, _xlfn.XLOOKUP(1,(INDEX(Importaciones2025,,1)=$AI849)*(INDEX(Importaciones2025,,2)="TOTAL"),INDEX(Importaciones2025,,COLUMN()-COLUMN($AI$2)-1),0), IF(OR(NOT(ISNUMBER(BL849)), _xlpm.den=0), 0, BL849/_xlpm.den))</f>
        <v>0</v>
      </c>
    </row>
    <row r="850" spans="1:66" x14ac:dyDescent="0.3">
      <c r="A850" s="16" t="s">
        <v>280</v>
      </c>
      <c r="B850" s="17" t="s">
        <v>82</v>
      </c>
      <c r="C850" s="17">
        <v>2998.62</v>
      </c>
      <c r="D850" s="35" cm="1">
        <f t="array" ref="D850">_xlfn.LET(_xlpm.den, _xlfn.XLOOKUP(1,(INDEX(Evolución_Exportaciones,,1)=$A850)*(INDEX(Evolución_Exportaciones,,2)=$B850),INDEX(Evolución_Exportaciones,,MATCH("2025",INDEX(Evolución_Exportaciones,1,),0)),0), IF(OR(NOT(ISNUMBER(C850)), _xlpm.den=0), 0, C850/_xlpm.den))</f>
        <v>3.8421743307129048E-3</v>
      </c>
      <c r="E850" s="35" cm="1">
        <f t="array" ref="E850">_xlfn.LET(_xlpm.den, _xlfn.XLOOKUP(1,(INDEX(Exportaciones2025,,1)=$A850)*(INDEX(Exportaciones2025,,2)="TOTAL"),INDEX(Exportaciones2025,,COLUMN()-COLUMN($A$2)-1),0), IF(OR(NOT(ISNUMBER(C850)), _xlpm.den=0), 0, C850/_xlpm.den))</f>
        <v>1.2689577493970311E-2</v>
      </c>
      <c r="F850" s="17">
        <v>448.58</v>
      </c>
      <c r="G850" s="35" cm="1">
        <f t="array" ref="G850">_xlfn.LET(_xlpm.den, _xlfn.XLOOKUP(1,(INDEX(Evolución_Exportaciones,,1)=$A850)*(INDEX(Evolución_Exportaciones,,2)=$B850),INDEX(Evolución_Exportaciones,,MATCH("2025",INDEX(Evolución_Exportaciones,1,),0)),0), IF(OR(NOT(ISNUMBER(F850)), _xlpm.den=0), 0, F850/_xlpm.den))</f>
        <v>5.7477191550486383E-4</v>
      </c>
      <c r="H850" s="35" cm="1">
        <f t="array" ref="H850">_xlfn.LET(_xlpm.den, _xlfn.XLOOKUP(1,(INDEX(Exportaciones2025,,1)=$A850)*(INDEX(Exportaciones2025,,2)="TOTAL"),INDEX(Exportaciones2025,,COLUMN()-COLUMN($A$2)-1),0), IF(OR(NOT(ISNUMBER(F850)), _xlpm.den=0), 0, F850/_xlpm.den))</f>
        <v>3.6275652258999973E-2</v>
      </c>
      <c r="I850" s="17">
        <v>279.60000000000002</v>
      </c>
      <c r="J850" s="35" cm="1">
        <f t="array" ref="J850">_xlfn.LET(_xlpm.den, _xlfn.XLOOKUP(1,(INDEX(Evolución_Exportaciones,,1)=$A850)*(INDEX(Evolución_Exportaciones,,2)=$B850),INDEX(Evolución_Exportaciones,,MATCH("2025",INDEX(Evolución_Exportaciones,1,),0)),0), IF(OR(NOT(ISNUMBER(I850)), _xlpm.den=0), 0, I850/_xlpm.den))</f>
        <v>3.582554451272013E-4</v>
      </c>
      <c r="K850" s="35" cm="1">
        <f t="array" ref="K850">_xlfn.LET(_xlpm.den, _xlfn.XLOOKUP(1,(INDEX(Exportaciones2025,,1)=$A850)*(INDEX(Exportaciones2025,,2)="TOTAL"),INDEX(Exportaciones2025,,COLUMN()-COLUMN($A$2)-1),0), IF(OR(NOT(ISNUMBER(I850)), _xlpm.den=0), 0, I850/_xlpm.den))</f>
        <v>5.009540702518208E-2</v>
      </c>
      <c r="L850" s="17">
        <v>239.36</v>
      </c>
      <c r="M850" s="35" cm="1">
        <f t="array" ref="M850">_xlfn.LET(_xlpm.den, _xlfn.XLOOKUP(1,(INDEX(Evolución_Exportaciones,,1)=$A850)*(INDEX(Evolución_Exportaciones,,2)=$B850),INDEX(Evolución_Exportaciones,,MATCH("2025",INDEX(Evolución_Exportaciones,1,),0)),0), IF(OR(NOT(ISNUMBER(L850)), _xlpm.den=0), 0, L850/_xlpm.den))</f>
        <v>3.0669536246654826E-4</v>
      </c>
      <c r="N850" s="35" cm="1">
        <f t="array" ref="N850">_xlfn.LET(_xlpm.den, _xlfn.XLOOKUP(1,(INDEX(Exportaciones2025,,1)=$A850)*(INDEX(Exportaciones2025,,2)="TOTAL"),INDEX(Exportaciones2025,,COLUMN()-COLUMN($A$2)-1),0), IF(OR(NOT(ISNUMBER(L850)), _xlpm.den=0), 0, L850/_xlpm.den))</f>
        <v>3.0308060619666627E-3</v>
      </c>
      <c r="O850" s="17">
        <v>1059.8800000000001</v>
      </c>
      <c r="P850" s="35" cm="1">
        <f t="array" ref="P850">_xlfn.LET(_xlpm.den, _xlfn.XLOOKUP(1,(INDEX(Evolución_Exportaciones,,1)=$A850)*(INDEX(Evolución_Exportaciones,,2)=$B850),INDEX(Evolución_Exportaciones,,MATCH("2025",INDEX(Evolución_Exportaciones,1,),0)),0), IF(OR(NOT(ISNUMBER(O850)), _xlpm.den=0), 0, O850/_xlpm.den))</f>
        <v>1.3580392746116528E-3</v>
      </c>
      <c r="Q850" s="35" cm="1">
        <f t="array" ref="Q850">_xlfn.LET(_xlpm.den, _xlfn.XLOOKUP(1,(INDEX(Exportaciones2025,,1)=$A850)*(INDEX(Exportaciones2025,,2)="TOTAL"),INDEX(Exportaciones2025,,COLUMN()-COLUMN($A$2)-1),0), IF(OR(NOT(ISNUMBER(O850)), _xlpm.den=0), 0, O850/_xlpm.den))</f>
        <v>5.1556150518197973E-2</v>
      </c>
      <c r="R850" s="17">
        <v>133.41999999999999</v>
      </c>
      <c r="S850" s="35" cm="1">
        <f t="array" ref="S850">_xlfn.LET(_xlpm.den, _xlfn.XLOOKUP(1,(INDEX(Evolución_Exportaciones,,1)=$A850)*(INDEX(Evolución_Exportaciones,,2)=$B850),INDEX(Evolución_Exportaciones,,MATCH("2025",INDEX(Evolución_Exportaciones,1,),0)),0), IF(OR(NOT(ISNUMBER(R850)), _xlpm.den=0), 0, R850/_xlpm.den))</f>
        <v>1.7095293808609151E-4</v>
      </c>
      <c r="T850" s="35" cm="1">
        <f t="array" ref="T850">_xlfn.LET(_xlpm.den, _xlfn.XLOOKUP(1,(INDEX(Exportaciones2025,,1)=$A850)*(INDEX(Exportaciones2025,,2)="TOTAL"),INDEX(Exportaciones2025,,COLUMN()-COLUMN($A$2)-1),0), IF(OR(NOT(ISNUMBER(R850)), _xlpm.den=0), 0, R850/_xlpm.den))</f>
        <v>2.3621182935810999E-2</v>
      </c>
      <c r="U850" s="17">
        <v>10.32</v>
      </c>
      <c r="V850" s="35" cm="1">
        <f t="array" ref="V850">_xlfn.LET(_xlpm.den, _xlfn.XLOOKUP(1,(INDEX(Evolución_Exportaciones,,1)=$A850)*(INDEX(Evolución_Exportaciones,,2)=$B850),INDEX(Evolución_Exportaciones,,MATCH("2025",INDEX(Evolución_Exportaciones,1,),0)),0), IF(OR(NOT(ISNUMBER(U850)), _xlpm.den=0), 0, U850/_xlpm.den))</f>
        <v>1.3223162352334468E-5</v>
      </c>
      <c r="W850" s="35" cm="1">
        <f t="array" ref="W850">_xlfn.LET(_xlpm.den, _xlfn.XLOOKUP(1,(INDEX(Exportaciones2025,,1)=$A850)*(INDEX(Exportaciones2025,,2)="TOTAL"),INDEX(Exportaciones2025,,COLUMN()-COLUMN($A$2)-1),0), IF(OR(NOT(ISNUMBER(U850)), _xlpm.den=0), 0, U850/_xlpm.den))</f>
        <v>5.8731368298605758E-4</v>
      </c>
      <c r="X850" s="17">
        <v>821.37</v>
      </c>
      <c r="Y850" s="35" cm="1">
        <f t="array" ref="Y850">_xlfn.LET(_xlpm.den, _xlfn.XLOOKUP(1,(INDEX(Evolución_Exportaciones,,1)=$A850)*(INDEX(Evolución_Exportaciones,,2)=$B850),INDEX(Evolución_Exportaciones,,MATCH("2025",INDEX(Evolución_Exportaciones,1,),0)),0), IF(OR(NOT(ISNUMBER(X850)), _xlpm.den=0), 0, X850/_xlpm.den))</f>
        <v>1.0524330291993181E-3</v>
      </c>
      <c r="Z850" s="35" cm="1">
        <f t="array" ref="Z850">_xlfn.LET(_xlpm.den, _xlfn.XLOOKUP(1,(INDEX(Exportaciones2025,,1)=$A850)*(INDEX(Exportaciones2025,,2)="TOTAL"),INDEX(Exportaciones2025,,COLUMN()-COLUMN($A$2)-1),0), IF(OR(NOT(ISNUMBER(X850)), _xlpm.den=0), 0, X850/_xlpm.den))</f>
        <v>1.0321707479364313E-2</v>
      </c>
      <c r="AA850" s="17">
        <v>6.09</v>
      </c>
      <c r="AB850" s="35" cm="1">
        <f t="array" ref="AB850">_xlfn.LET(_xlpm.den, _xlfn.XLOOKUP(1,(INDEX(Evolución_Exportaciones,,1)=$A850)*(INDEX(Evolución_Exportaciones,,2)=$B850),INDEX(Evolución_Exportaciones,,MATCH("2025",INDEX(Evolución_Exportaciones,1,),0)),0), IF(OR(NOT(ISNUMBER(AA850)), _xlpm.den=0), 0, AA850/_xlpm.den))</f>
        <v>7.8032033648950496E-6</v>
      </c>
      <c r="AC850" s="35" cm="1">
        <f t="array" ref="AC850">_xlfn.LET(_xlpm.den, _xlfn.XLOOKUP(1,(INDEX(Exportaciones2025,,1)=$A850)*(INDEX(Exportaciones2025,,2)="TOTAL"),INDEX(Exportaciones2025,,COLUMN()-COLUMN($A$2)-1),0), IF(OR(NOT(ISNUMBER(AA850)), _xlpm.den=0), 0, AA850/_xlpm.den))</f>
        <v>3.7995272115400817E-4</v>
      </c>
      <c r="AD850" s="17" t="s">
        <v>104</v>
      </c>
      <c r="AE850" s="35" cm="1">
        <f t="array" ref="AE850">_xlfn.LET(_xlpm.den, _xlfn.XLOOKUP(1,(INDEX(Evolución_Exportaciones,,1)=$A850)*(INDEX(Evolución_Exportaciones,,2)=$B850),INDEX(Evolución_Exportaciones,,MATCH("2025",INDEX(Evolución_Exportaciones,1,),0)),0), IF(OR(NOT(ISNUMBER(AD850)), _xlpm.den=0), 0, AD850/_xlpm.den))</f>
        <v>0</v>
      </c>
      <c r="AF850" s="35" cm="1">
        <f t="array" ref="AF850">_xlfn.LET(_xlpm.den, _xlfn.XLOOKUP(1,(INDEX(Exportaciones2025,,1)=$A850)*(INDEX(Exportaciones2025,,2)="TOTAL"),INDEX(Exportaciones2025,,COLUMN()-COLUMN($A$2)-1),0), IF(OR(NOT(ISNUMBER(AD850)), _xlpm.den=0), 0, AD850/_xlpm.den))</f>
        <v>0</v>
      </c>
      <c r="AI850" s="21" t="str">
        <f t="shared" si="26"/>
        <v>Galicia</v>
      </c>
      <c r="AJ850" s="17" t="str">
        <f t="shared" si="27"/>
        <v>76 ALUMINIO Y SUS MANUFACTURAS</v>
      </c>
      <c r="AK850" s="17">
        <v>99085.31</v>
      </c>
      <c r="AL850" s="35" cm="1">
        <f t="array" ref="AL850">_xlfn.LET(_xlpm.den, _xlfn.XLOOKUP(1,(INDEX(Evolución_Importaciones,,1)=$AI850)*(INDEX(Evolución_Importaciones,,2)=$AJ850),INDEX(Evolución_Importaciones,,MATCH("2025",INDEX(Evolución_Importaciones,1,),0)),0), IF(OR(NOT(ISNUMBER(AK850)), _xlpm.den=0), 0, AK850/_xlpm.den))</f>
        <v>0.15285033867539879</v>
      </c>
      <c r="AM850" s="35" cm="1">
        <f t="array" ref="AM850">_xlfn.LET(_xlpm.den, _xlfn.XLOOKUP(1,(INDEX(Importaciones2025,,1)=$AI850)*(INDEX(Importaciones2025,,2)="TOTAL"),INDEX(Importaciones2025,,COLUMN()-COLUMN($AI$2)-1),0), IF(OR(NOT(ISNUMBER(AK850)), _xlpm.den=0), 0, AK850/_xlpm.den))</f>
        <v>0.4794022192114159</v>
      </c>
      <c r="AN850" s="17" t="s">
        <v>104</v>
      </c>
      <c r="AO850" s="35" cm="1">
        <f t="array" ref="AO850">_xlfn.LET(_xlpm.den, _xlfn.XLOOKUP(1,(INDEX(Evolución_Importaciones,,1)=$AI850)*(INDEX(Evolución_Importaciones,,2)=$AJ850),INDEX(Evolución_Importaciones,,MATCH("2025",INDEX(Evolución_Importaciones,1,),0)),0), IF(OR(NOT(ISNUMBER(AN850)), _xlpm.den=0), 0, AN850/_xlpm.den))</f>
        <v>0</v>
      </c>
      <c r="AP850" s="35" cm="1">
        <f t="array" ref="AP850">_xlfn.LET(_xlpm.den, _xlfn.XLOOKUP(1,(INDEX(Importaciones2025,,1)=$AI850)*(INDEX(Importaciones2025,,2)="TOTAL"),INDEX(Importaciones2025,,COLUMN()-COLUMN($AI$2)-1),0), IF(OR(NOT(ISNUMBER(AN850)), _xlpm.den=0), 0, AN850/_xlpm.den))</f>
        <v>0</v>
      </c>
      <c r="AQ850" s="17">
        <v>48.32</v>
      </c>
      <c r="AR850" s="35" cm="1">
        <f t="array" ref="AR850">_xlfn.LET(_xlpm.den, _xlfn.XLOOKUP(1,(INDEX(Evolución_Importaciones,,1)=$AI850)*(INDEX(Evolución_Importaciones,,2)=$AJ850),INDEX(Evolución_Importaciones,,MATCH("2025",INDEX(Evolución_Importaciones,1,),0)),0), IF(OR(NOT(ISNUMBER(AQ850)), _xlpm.den=0), 0, AQ850/_xlpm.den))</f>
        <v>7.4539085206427376E-5</v>
      </c>
      <c r="AS850" s="35" cm="1">
        <f t="array" ref="AS850">_xlfn.LET(_xlpm.den, _xlfn.XLOOKUP(1,(INDEX(Importaciones2025,,1)=$AI850)*(INDEX(Importaciones2025,,2)="TOTAL"),INDEX(Importaciones2025,,COLUMN()-COLUMN($AI$2)-1),0), IF(OR(NOT(ISNUMBER(AQ850)), _xlpm.den=0), 0, AQ850/_xlpm.den))</f>
        <v>2.2926769090615775E-2</v>
      </c>
      <c r="AT850" s="17">
        <v>16213.21</v>
      </c>
      <c r="AU850" s="35" cm="1">
        <f t="array" ref="AU850">_xlfn.LET(_xlpm.den, _xlfn.XLOOKUP(1,(INDEX(Evolución_Importaciones,,1)=$AI850)*(INDEX(Evolución_Importaciones,,2)=$AJ850),INDEX(Evolución_Importaciones,,MATCH("2025",INDEX(Evolución_Importaciones,1,),0)),0), IF(OR(NOT(ISNUMBER(AT850)), _xlpm.den=0), 0, AT850/_xlpm.den))</f>
        <v>2.5010716921765319E-2</v>
      </c>
      <c r="AV850" s="35" cm="1">
        <f t="array" ref="AV850">_xlfn.LET(_xlpm.den, _xlfn.XLOOKUP(1,(INDEX(Importaciones2025,,1)=$AI850)*(INDEX(Importaciones2025,,2)="TOTAL"),INDEX(Importaciones2025,,COLUMN()-COLUMN($AI$2)-1),0), IF(OR(NOT(ISNUMBER(AT850)), _xlpm.den=0), 0, AT850/_xlpm.den))</f>
        <v>0.49457735125579766</v>
      </c>
      <c r="AW850" s="17" t="s">
        <v>104</v>
      </c>
      <c r="AX850" s="35" cm="1">
        <f t="array" ref="AX850">_xlfn.LET(_xlpm.den, _xlfn.XLOOKUP(1,(INDEX(Evolución_Importaciones,,1)=$AI850)*(INDEX(Evolución_Importaciones,,2)=$AJ850),INDEX(Evolución_Importaciones,,MATCH("2025",INDEX(Evolución_Importaciones,1,),0)),0), IF(OR(NOT(ISNUMBER(AW850)), _xlpm.den=0), 0, AW850/_xlpm.den))</f>
        <v>0</v>
      </c>
      <c r="AY850" s="35" cm="1">
        <f t="array" ref="AY850">_xlfn.LET(_xlpm.den, _xlfn.XLOOKUP(1,(INDEX(Importaciones2025,,1)=$AI850)*(INDEX(Importaciones2025,,2)="TOTAL"),INDEX(Importaciones2025,,COLUMN()-COLUMN($AI$2)-1),0), IF(OR(NOT(ISNUMBER(AW850)), _xlpm.den=0), 0, AW850/_xlpm.den))</f>
        <v>0</v>
      </c>
      <c r="AZ850" s="17">
        <v>76895.47</v>
      </c>
      <c r="BA850" s="35" cm="1">
        <f t="array" ref="BA850">_xlfn.LET(_xlpm.den, _xlfn.XLOOKUP(1,(INDEX(Evolución_Importaciones,,1)=$AI850)*(INDEX(Evolución_Importaciones,,2)=$AJ850),INDEX(Evolución_Importaciones,,MATCH("2025",INDEX(Evolución_Importaciones,1,),0)),0), IF(OR(NOT(ISNUMBER(AZ850)), _xlpm.den=0), 0, AZ850/_xlpm.den))</f>
        <v>0.11861999152148758</v>
      </c>
      <c r="BB850" s="35" cm="1">
        <f t="array" ref="BB850">_xlfn.LET(_xlpm.den, _xlfn.XLOOKUP(1,(INDEX(Importaciones2025,,1)=$AI850)*(INDEX(Importaciones2025,,2)="TOTAL"),INDEX(Importaciones2025,,COLUMN()-COLUMN($AI$2)-1),0), IF(OR(NOT(ISNUMBER(AZ850)), _xlpm.den=0), 0, AZ850/_xlpm.den))</f>
        <v>0.99576767332752325</v>
      </c>
      <c r="BC850" s="17" t="s">
        <v>104</v>
      </c>
      <c r="BD850" s="35" cm="1">
        <f t="array" ref="BD850">_xlfn.LET(_xlpm.den, _xlfn.XLOOKUP(1,(INDEX(Evolución_Importaciones,,1)=$AI850)*(INDEX(Evolución_Importaciones,,2)=$AJ850),INDEX(Evolución_Importaciones,,MATCH("2025",INDEX(Evolución_Importaciones,1,),0)),0), IF(OR(NOT(ISNUMBER(BC850)), _xlpm.den=0), 0, BC850/_xlpm.den))</f>
        <v>0</v>
      </c>
      <c r="BE850" s="35" cm="1">
        <f t="array" ref="BE850">_xlfn.LET(_xlpm.den, _xlfn.XLOOKUP(1,(INDEX(Importaciones2025,,1)=$AI850)*(INDEX(Importaciones2025,,2)="TOTAL"),INDEX(Importaciones2025,,COLUMN()-COLUMN($AI$2)-1),0), IF(OR(NOT(ISNUMBER(BC850)), _xlpm.den=0), 0, BC850/_xlpm.den))</f>
        <v>0</v>
      </c>
      <c r="BF850" s="17">
        <v>4455.0200000000004</v>
      </c>
      <c r="BG850" s="35" cm="1">
        <f t="array" ref="BG850">_xlfn.LET(_xlpm.den, _xlfn.XLOOKUP(1,(INDEX(Evolución_Importaciones,,1)=$AI850)*(INDEX(Evolución_Importaciones,,2)=$AJ850),INDEX(Evolución_Importaciones,,MATCH("2025",INDEX(Evolución_Importaciones,1,),0)),0), IF(OR(NOT(ISNUMBER(BF850)), _xlpm.den=0), 0, BF850/_xlpm.den))</f>
        <v>6.8723740764970636E-3</v>
      </c>
      <c r="BH850" s="35" cm="1">
        <f t="array" ref="BH850">_xlfn.LET(_xlpm.den, _xlfn.XLOOKUP(1,(INDEX(Importaciones2025,,1)=$AI850)*(INDEX(Importaciones2025,,2)="TOTAL"),INDEX(Importaciones2025,,COLUMN()-COLUMN($AI$2)-1),0), IF(OR(NOT(ISNUMBER(BF850)), _xlpm.den=0), 0, BF850/_xlpm.den))</f>
        <v>0.24962878041619183</v>
      </c>
      <c r="BI850" s="17">
        <v>1473.3</v>
      </c>
      <c r="BJ850" s="35" cm="1">
        <f t="array" ref="BJ850">_xlfn.LET(_xlpm.den, _xlfn.XLOOKUP(1,(INDEX(Evolución_Importaciones,,1)=$AI850)*(INDEX(Evolución_Importaciones,,2)=$AJ850),INDEX(Evolución_Importaciones,,MATCH("2025",INDEX(Evolución_Importaciones,1,),0)),0), IF(OR(NOT(ISNUMBER(BI850)), _xlpm.den=0), 0, BI850/_xlpm.den))</f>
        <v>2.2727324965775963E-3</v>
      </c>
      <c r="BK850" s="35" cm="1">
        <f t="array" ref="BK850">_xlfn.LET(_xlpm.den, _xlfn.XLOOKUP(1,(INDEX(Importaciones2025,,1)=$AI850)*(INDEX(Importaciones2025,,2)="TOTAL"),INDEX(Importaciones2025,,COLUMN()-COLUMN($AI$2)-1),0), IF(OR(NOT(ISNUMBER(BI850)), _xlpm.den=0), 0, BI850/_xlpm.den))</f>
        <v>0.10669862869847661</v>
      </c>
      <c r="BL850" s="17" t="s">
        <v>104</v>
      </c>
      <c r="BM850" s="35" cm="1">
        <f t="array" ref="BM850">_xlfn.LET(_xlpm.den, _xlfn.XLOOKUP(1,(INDEX(Evolución_Importaciones,,1)=$AI850)*(INDEX(Evolución_Importaciones,,2)=$AJ850),INDEX(Evolución_Importaciones,,MATCH("2025",INDEX(Evolución_Importaciones,1,),0)),0), IF(OR(NOT(ISNUMBER(BL850)), _xlpm.den=0), 0, BL850/_xlpm.den))</f>
        <v>0</v>
      </c>
      <c r="BN850" s="39" cm="1">
        <f t="array" ref="BN850">_xlfn.LET(_xlpm.den, _xlfn.XLOOKUP(1,(INDEX(Importaciones2025,,1)=$AI850)*(INDEX(Importaciones2025,,2)="TOTAL"),INDEX(Importaciones2025,,COLUMN()-COLUMN($AI$2)-1),0), IF(OR(NOT(ISNUMBER(BL850)), _xlpm.den=0), 0, BL850/_xlpm.den))</f>
        <v>0</v>
      </c>
    </row>
    <row r="851" spans="1:66" x14ac:dyDescent="0.3">
      <c r="A851" s="16" t="s">
        <v>280</v>
      </c>
      <c r="B851" s="17" t="s">
        <v>84</v>
      </c>
      <c r="C851" s="17">
        <v>27.39</v>
      </c>
      <c r="D851" s="35" cm="1">
        <f t="array" ref="D851">_xlfn.LET(_xlpm.den, _xlfn.XLOOKUP(1,(INDEX(Evolución_Exportaciones,,1)=$A851)*(INDEX(Evolución_Exportaciones,,2)=$B851),INDEX(Evolución_Exportaciones,,MATCH("2025",INDEX(Evolución_Exportaciones,1,),0)),0), IF(OR(NOT(ISNUMBER(C851)), _xlpm.den=0), 0, C851/_xlpm.den))</f>
        <v>5.560506799896869E-3</v>
      </c>
      <c r="E851" s="35" cm="1">
        <f t="array" ref="E851">_xlfn.LET(_xlpm.den, _xlfn.XLOOKUP(1,(INDEX(Exportaciones2025,,1)=$A851)*(INDEX(Exportaciones2025,,2)="TOTAL"),INDEX(Exportaciones2025,,COLUMN()-COLUMN($A$2)-1),0), IF(OR(NOT(ISNUMBER(C851)), _xlpm.den=0), 0, C851/_xlpm.den))</f>
        <v>1.1590916073388653E-4</v>
      </c>
      <c r="F851" s="17" t="s">
        <v>104</v>
      </c>
      <c r="G851" s="35" cm="1">
        <f t="array" ref="G851">_xlfn.LET(_xlpm.den, _xlfn.XLOOKUP(1,(INDEX(Evolución_Exportaciones,,1)=$A851)*(INDEX(Evolución_Exportaciones,,2)=$B851),INDEX(Evolución_Exportaciones,,MATCH("2025",INDEX(Evolución_Exportaciones,1,),0)),0), IF(OR(NOT(ISNUMBER(F851)), _xlpm.den=0), 0, F851/_xlpm.den))</f>
        <v>0</v>
      </c>
      <c r="H851" s="35" cm="1">
        <f t="array" ref="H851">_xlfn.LET(_xlpm.den, _xlfn.XLOOKUP(1,(INDEX(Exportaciones2025,,1)=$A851)*(INDEX(Exportaciones2025,,2)="TOTAL"),INDEX(Exportaciones2025,,COLUMN()-COLUMN($A$2)-1),0), IF(OR(NOT(ISNUMBER(F851)), _xlpm.den=0), 0, F851/_xlpm.den))</f>
        <v>0</v>
      </c>
      <c r="I851" s="17" t="s">
        <v>104</v>
      </c>
      <c r="J851" s="35" cm="1">
        <f t="array" ref="J851">_xlfn.LET(_xlpm.den, _xlfn.XLOOKUP(1,(INDEX(Evolución_Exportaciones,,1)=$A851)*(INDEX(Evolución_Exportaciones,,2)=$B851),INDEX(Evolución_Exportaciones,,MATCH("2025",INDEX(Evolución_Exportaciones,1,),0)),0), IF(OR(NOT(ISNUMBER(I851)), _xlpm.den=0), 0, I851/_xlpm.den))</f>
        <v>0</v>
      </c>
      <c r="K851" s="35" cm="1">
        <f t="array" ref="K851">_xlfn.LET(_xlpm.den, _xlfn.XLOOKUP(1,(INDEX(Exportaciones2025,,1)=$A851)*(INDEX(Exportaciones2025,,2)="TOTAL"),INDEX(Exportaciones2025,,COLUMN()-COLUMN($A$2)-1),0), IF(OR(NOT(ISNUMBER(I851)), _xlpm.den=0), 0, I851/_xlpm.den))</f>
        <v>0</v>
      </c>
      <c r="L851" s="17">
        <v>10.36</v>
      </c>
      <c r="M851" s="35" cm="1">
        <f t="array" ref="M851">_xlfn.LET(_xlpm.den, _xlfn.XLOOKUP(1,(INDEX(Evolución_Exportaciones,,1)=$A851)*(INDEX(Evolución_Exportaciones,,2)=$B851),INDEX(Evolución_Exportaciones,,MATCH("2025",INDEX(Evolución_Exportaciones,1,),0)),0), IF(OR(NOT(ISNUMBER(L851)), _xlpm.den=0), 0, L851/_xlpm.den))</f>
        <v>2.1032073912716888E-3</v>
      </c>
      <c r="N851" s="35" cm="1">
        <f t="array" ref="N851">_xlfn.LET(_xlpm.den, _xlfn.XLOOKUP(1,(INDEX(Exportaciones2025,,1)=$A851)*(INDEX(Exportaciones2025,,2)="TOTAL"),INDEX(Exportaciones2025,,COLUMN()-COLUMN($A$2)-1),0), IF(OR(NOT(ISNUMBER(L851)), _xlpm.den=0), 0, L851/_xlpm.den))</f>
        <v>1.3117960729434585E-4</v>
      </c>
      <c r="O851" s="17">
        <v>3.18</v>
      </c>
      <c r="P851" s="35" cm="1">
        <f t="array" ref="P851">_xlfn.LET(_xlpm.den, _xlfn.XLOOKUP(1,(INDEX(Evolución_Exportaciones,,1)=$A851)*(INDEX(Evolución_Exportaciones,,2)=$B851),INDEX(Evolución_Exportaciones,,MATCH("2025",INDEX(Evolución_Exportaciones,1,),0)),0), IF(OR(NOT(ISNUMBER(O851)), _xlpm.den=0), 0, O851/_xlpm.den))</f>
        <v>6.4557910272625206E-4</v>
      </c>
      <c r="Q851" s="35" cm="1">
        <f t="array" ref="Q851">_xlfn.LET(_xlpm.den, _xlfn.XLOOKUP(1,(INDEX(Exportaciones2025,,1)=$A851)*(INDEX(Exportaciones2025,,2)="TOTAL"),INDEX(Exportaciones2025,,COLUMN()-COLUMN($A$2)-1),0), IF(OR(NOT(ISNUMBER(O851)), _xlpm.den=0), 0, O851/_xlpm.den))</f>
        <v>1.5468596317306634E-4</v>
      </c>
      <c r="R851" s="17">
        <v>2.78</v>
      </c>
      <c r="S851" s="35" cm="1">
        <f t="array" ref="S851">_xlfn.LET(_xlpm.den, _xlfn.XLOOKUP(1,(INDEX(Evolución_Exportaciones,,1)=$A851)*(INDEX(Evolución_Exportaciones,,2)=$B851),INDEX(Evolución_Exportaciones,,MATCH("2025",INDEX(Evolución_Exportaciones,1,),0)),0), IF(OR(NOT(ISNUMBER(R851)), _xlpm.den=0), 0, R851/_xlpm.den))</f>
        <v>5.6437418414433354E-4</v>
      </c>
      <c r="T851" s="35" cm="1">
        <f t="array" ref="T851">_xlfn.LET(_xlpm.den, _xlfn.XLOOKUP(1,(INDEX(Exportaciones2025,,1)=$A851)*(INDEX(Exportaciones2025,,2)="TOTAL"),INDEX(Exportaciones2025,,COLUMN()-COLUMN($A$2)-1),0), IF(OR(NOT(ISNUMBER(R851)), _xlpm.den=0), 0, R851/_xlpm.den))</f>
        <v>4.9218174607670948E-4</v>
      </c>
      <c r="U851" s="17">
        <v>3.51</v>
      </c>
      <c r="V851" s="35" cm="1">
        <f t="array" ref="V851">_xlfn.LET(_xlpm.den, _xlfn.XLOOKUP(1,(INDEX(Evolución_Exportaciones,,1)=$A851)*(INDEX(Evolución_Exportaciones,,2)=$B851),INDEX(Evolución_Exportaciones,,MATCH("2025",INDEX(Evolución_Exportaciones,1,),0)),0), IF(OR(NOT(ISNUMBER(U851)), _xlpm.den=0), 0, U851/_xlpm.den))</f>
        <v>7.1257316055633481E-4</v>
      </c>
      <c r="W851" s="35" cm="1">
        <f t="array" ref="W851">_xlfn.LET(_xlpm.den, _xlfn.XLOOKUP(1,(INDEX(Exportaciones2025,,1)=$A851)*(INDEX(Exportaciones2025,,2)="TOTAL"),INDEX(Exportaciones2025,,COLUMN()-COLUMN($A$2)-1),0), IF(OR(NOT(ISNUMBER(U851)), _xlpm.den=0), 0, U851/_xlpm.den))</f>
        <v>1.9975494450397889E-4</v>
      </c>
      <c r="X851" s="17">
        <v>7.56</v>
      </c>
      <c r="Y851" s="35" cm="1">
        <f t="array" ref="Y851">_xlfn.LET(_xlpm.den, _xlfn.XLOOKUP(1,(INDEX(Evolución_Exportaciones,,1)=$A851)*(INDEX(Evolución_Exportaciones,,2)=$B851),INDEX(Evolución_Exportaciones,,MATCH("2025",INDEX(Evolución_Exportaciones,1,),0)),0), IF(OR(NOT(ISNUMBER(X851)), _xlpm.den=0), 0, X851/_xlpm.den))</f>
        <v>1.5347729611982597E-3</v>
      </c>
      <c r="Z851" s="35" cm="1">
        <f t="array" ref="Z851">_xlfn.LET(_xlpm.den, _xlfn.XLOOKUP(1,(INDEX(Exportaciones2025,,1)=$A851)*(INDEX(Exportaciones2025,,2)="TOTAL"),INDEX(Exportaciones2025,,COLUMN()-COLUMN($A$2)-1),0), IF(OR(NOT(ISNUMBER(X851)), _xlpm.den=0), 0, X851/_xlpm.den))</f>
        <v>9.5002384484451841E-5</v>
      </c>
      <c r="AA851" s="17" t="s">
        <v>104</v>
      </c>
      <c r="AB851" s="35" cm="1">
        <f t="array" ref="AB851">_xlfn.LET(_xlpm.den, _xlfn.XLOOKUP(1,(INDEX(Evolución_Exportaciones,,1)=$A851)*(INDEX(Evolución_Exportaciones,,2)=$B851),INDEX(Evolución_Exportaciones,,MATCH("2025",INDEX(Evolución_Exportaciones,1,),0)),0), IF(OR(NOT(ISNUMBER(AA851)), _xlpm.den=0), 0, AA851/_xlpm.den))</f>
        <v>0</v>
      </c>
      <c r="AC851" s="35" cm="1">
        <f t="array" ref="AC851">_xlfn.LET(_xlpm.den, _xlfn.XLOOKUP(1,(INDEX(Exportaciones2025,,1)=$A851)*(INDEX(Exportaciones2025,,2)="TOTAL"),INDEX(Exportaciones2025,,COLUMN()-COLUMN($A$2)-1),0), IF(OR(NOT(ISNUMBER(AA851)), _xlpm.den=0), 0, AA851/_xlpm.den))</f>
        <v>0</v>
      </c>
      <c r="AD851" s="17" t="s">
        <v>104</v>
      </c>
      <c r="AE851" s="35" cm="1">
        <f t="array" ref="AE851">_xlfn.LET(_xlpm.den, _xlfn.XLOOKUP(1,(INDEX(Evolución_Exportaciones,,1)=$A851)*(INDEX(Evolución_Exportaciones,,2)=$B851),INDEX(Evolución_Exportaciones,,MATCH("2025",INDEX(Evolución_Exportaciones,1,),0)),0), IF(OR(NOT(ISNUMBER(AD851)), _xlpm.den=0), 0, AD851/_xlpm.den))</f>
        <v>0</v>
      </c>
      <c r="AF851" s="35" cm="1">
        <f t="array" ref="AF851">_xlfn.LET(_xlpm.den, _xlfn.XLOOKUP(1,(INDEX(Exportaciones2025,,1)=$A851)*(INDEX(Exportaciones2025,,2)="TOTAL"),INDEX(Exportaciones2025,,COLUMN()-COLUMN($A$2)-1),0), IF(OR(NOT(ISNUMBER(AD851)), _xlpm.den=0), 0, AD851/_xlpm.den))</f>
        <v>0</v>
      </c>
      <c r="AI851" s="21" t="str">
        <f t="shared" si="26"/>
        <v>Galicia</v>
      </c>
      <c r="AJ851" s="17" t="str">
        <f t="shared" si="27"/>
        <v>79 CINC Y SUS MANUFACTURAS</v>
      </c>
      <c r="AK851" s="17" t="s">
        <v>104</v>
      </c>
      <c r="AL851" s="35" cm="1">
        <f t="array" ref="AL851">_xlfn.LET(_xlpm.den, _xlfn.XLOOKUP(1,(INDEX(Evolución_Importaciones,,1)=$AI851)*(INDEX(Evolución_Importaciones,,2)=$AJ851),INDEX(Evolución_Importaciones,,MATCH("2025",INDEX(Evolución_Importaciones,1,),0)),0), IF(OR(NOT(ISNUMBER(AK851)), _xlpm.den=0), 0, AK851/_xlpm.den))</f>
        <v>0</v>
      </c>
      <c r="AM851" s="35" cm="1">
        <f t="array" ref="AM851">_xlfn.LET(_xlpm.den, _xlfn.XLOOKUP(1,(INDEX(Importaciones2025,,1)=$AI851)*(INDEX(Importaciones2025,,2)="TOTAL"),INDEX(Importaciones2025,,COLUMN()-COLUMN($AI$2)-1),0), IF(OR(NOT(ISNUMBER(AK851)), _xlpm.den=0), 0, AK851/_xlpm.den))</f>
        <v>0</v>
      </c>
      <c r="AN851" s="17" t="s">
        <v>104</v>
      </c>
      <c r="AO851" s="35" cm="1">
        <f t="array" ref="AO851">_xlfn.LET(_xlpm.den, _xlfn.XLOOKUP(1,(INDEX(Evolución_Importaciones,,1)=$AI851)*(INDEX(Evolución_Importaciones,,2)=$AJ851),INDEX(Evolución_Importaciones,,MATCH("2025",INDEX(Evolución_Importaciones,1,),0)),0), IF(OR(NOT(ISNUMBER(AN851)), _xlpm.den=0), 0, AN851/_xlpm.den))</f>
        <v>0</v>
      </c>
      <c r="AP851" s="35" cm="1">
        <f t="array" ref="AP851">_xlfn.LET(_xlpm.den, _xlfn.XLOOKUP(1,(INDEX(Importaciones2025,,1)=$AI851)*(INDEX(Importaciones2025,,2)="TOTAL"),INDEX(Importaciones2025,,COLUMN()-COLUMN($AI$2)-1),0), IF(OR(NOT(ISNUMBER(AN851)), _xlpm.den=0), 0, AN851/_xlpm.den))</f>
        <v>0</v>
      </c>
      <c r="AQ851" s="17" t="s">
        <v>104</v>
      </c>
      <c r="AR851" s="35" cm="1">
        <f t="array" ref="AR851">_xlfn.LET(_xlpm.den, _xlfn.XLOOKUP(1,(INDEX(Evolución_Importaciones,,1)=$AI851)*(INDEX(Evolución_Importaciones,,2)=$AJ851),INDEX(Evolución_Importaciones,,MATCH("2025",INDEX(Evolución_Importaciones,1,),0)),0), IF(OR(NOT(ISNUMBER(AQ851)), _xlpm.den=0), 0, AQ851/_xlpm.den))</f>
        <v>0</v>
      </c>
      <c r="AS851" s="35" cm="1">
        <f t="array" ref="AS851">_xlfn.LET(_xlpm.den, _xlfn.XLOOKUP(1,(INDEX(Importaciones2025,,1)=$AI851)*(INDEX(Importaciones2025,,2)="TOTAL"),INDEX(Importaciones2025,,COLUMN()-COLUMN($AI$2)-1),0), IF(OR(NOT(ISNUMBER(AQ851)), _xlpm.den=0), 0, AQ851/_xlpm.den))</f>
        <v>0</v>
      </c>
      <c r="AT851" s="17" t="s">
        <v>104</v>
      </c>
      <c r="AU851" s="35" cm="1">
        <f t="array" ref="AU851">_xlfn.LET(_xlpm.den, _xlfn.XLOOKUP(1,(INDEX(Evolución_Importaciones,,1)=$AI851)*(INDEX(Evolución_Importaciones,,2)=$AJ851),INDEX(Evolución_Importaciones,,MATCH("2025",INDEX(Evolución_Importaciones,1,),0)),0), IF(OR(NOT(ISNUMBER(AT851)), _xlpm.den=0), 0, AT851/_xlpm.den))</f>
        <v>0</v>
      </c>
      <c r="AV851" s="35" cm="1">
        <f t="array" ref="AV851">_xlfn.LET(_xlpm.den, _xlfn.XLOOKUP(1,(INDEX(Importaciones2025,,1)=$AI851)*(INDEX(Importaciones2025,,2)="TOTAL"),INDEX(Importaciones2025,,COLUMN()-COLUMN($AI$2)-1),0), IF(OR(NOT(ISNUMBER(AT851)), _xlpm.den=0), 0, AT851/_xlpm.den))</f>
        <v>0</v>
      </c>
      <c r="AW851" s="17" t="s">
        <v>104</v>
      </c>
      <c r="AX851" s="35" cm="1">
        <f t="array" ref="AX851">_xlfn.LET(_xlpm.den, _xlfn.XLOOKUP(1,(INDEX(Evolución_Importaciones,,1)=$AI851)*(INDEX(Evolución_Importaciones,,2)=$AJ851),INDEX(Evolución_Importaciones,,MATCH("2025",INDEX(Evolución_Importaciones,1,),0)),0), IF(OR(NOT(ISNUMBER(AW851)), _xlpm.den=0), 0, AW851/_xlpm.den))</f>
        <v>0</v>
      </c>
      <c r="AY851" s="35" cm="1">
        <f t="array" ref="AY851">_xlfn.LET(_xlpm.den, _xlfn.XLOOKUP(1,(INDEX(Importaciones2025,,1)=$AI851)*(INDEX(Importaciones2025,,2)="TOTAL"),INDEX(Importaciones2025,,COLUMN()-COLUMN($AI$2)-1),0), IF(OR(NOT(ISNUMBER(AW851)), _xlpm.den=0), 0, AW851/_xlpm.den))</f>
        <v>0</v>
      </c>
      <c r="AZ851" s="17" t="s">
        <v>104</v>
      </c>
      <c r="BA851" s="35" cm="1">
        <f t="array" ref="BA851">_xlfn.LET(_xlpm.den, _xlfn.XLOOKUP(1,(INDEX(Evolución_Importaciones,,1)=$AI851)*(INDEX(Evolución_Importaciones,,2)=$AJ851),INDEX(Evolución_Importaciones,,MATCH("2025",INDEX(Evolución_Importaciones,1,),0)),0), IF(OR(NOT(ISNUMBER(AZ851)), _xlpm.den=0), 0, AZ851/_xlpm.den))</f>
        <v>0</v>
      </c>
      <c r="BB851" s="35" cm="1">
        <f t="array" ref="BB851">_xlfn.LET(_xlpm.den, _xlfn.XLOOKUP(1,(INDEX(Importaciones2025,,1)=$AI851)*(INDEX(Importaciones2025,,2)="TOTAL"),INDEX(Importaciones2025,,COLUMN()-COLUMN($AI$2)-1),0), IF(OR(NOT(ISNUMBER(AZ851)), _xlpm.den=0), 0, AZ851/_xlpm.den))</f>
        <v>0</v>
      </c>
      <c r="BC851" s="17" t="s">
        <v>104</v>
      </c>
      <c r="BD851" s="35" cm="1">
        <f t="array" ref="BD851">_xlfn.LET(_xlpm.den, _xlfn.XLOOKUP(1,(INDEX(Evolución_Importaciones,,1)=$AI851)*(INDEX(Evolución_Importaciones,,2)=$AJ851),INDEX(Evolución_Importaciones,,MATCH("2025",INDEX(Evolución_Importaciones,1,),0)),0), IF(OR(NOT(ISNUMBER(BC851)), _xlpm.den=0), 0, BC851/_xlpm.den))</f>
        <v>0</v>
      </c>
      <c r="BE851" s="35" cm="1">
        <f t="array" ref="BE851">_xlfn.LET(_xlpm.den, _xlfn.XLOOKUP(1,(INDEX(Importaciones2025,,1)=$AI851)*(INDEX(Importaciones2025,,2)="TOTAL"),INDEX(Importaciones2025,,COLUMN()-COLUMN($AI$2)-1),0), IF(OR(NOT(ISNUMBER(BC851)), _xlpm.den=0), 0, BC851/_xlpm.den))</f>
        <v>0</v>
      </c>
      <c r="BF851" s="17" t="s">
        <v>104</v>
      </c>
      <c r="BG851" s="35" cm="1">
        <f t="array" ref="BG851">_xlfn.LET(_xlpm.den, _xlfn.XLOOKUP(1,(INDEX(Evolución_Importaciones,,1)=$AI851)*(INDEX(Evolución_Importaciones,,2)=$AJ851),INDEX(Evolución_Importaciones,,MATCH("2025",INDEX(Evolución_Importaciones,1,),0)),0), IF(OR(NOT(ISNUMBER(BF851)), _xlpm.den=0), 0, BF851/_xlpm.den))</f>
        <v>0</v>
      </c>
      <c r="BH851" s="35" cm="1">
        <f t="array" ref="BH851">_xlfn.LET(_xlpm.den, _xlfn.XLOOKUP(1,(INDEX(Importaciones2025,,1)=$AI851)*(INDEX(Importaciones2025,,2)="TOTAL"),INDEX(Importaciones2025,,COLUMN()-COLUMN($AI$2)-1),0), IF(OR(NOT(ISNUMBER(BF851)), _xlpm.den=0), 0, BF851/_xlpm.den))</f>
        <v>0</v>
      </c>
      <c r="BI851" s="17" t="s">
        <v>104</v>
      </c>
      <c r="BJ851" s="35" cm="1">
        <f t="array" ref="BJ851">_xlfn.LET(_xlpm.den, _xlfn.XLOOKUP(1,(INDEX(Evolución_Importaciones,,1)=$AI851)*(INDEX(Evolución_Importaciones,,2)=$AJ851),INDEX(Evolución_Importaciones,,MATCH("2025",INDEX(Evolución_Importaciones,1,),0)),0), IF(OR(NOT(ISNUMBER(BI851)), _xlpm.den=0), 0, BI851/_xlpm.den))</f>
        <v>0</v>
      </c>
      <c r="BK851" s="35" cm="1">
        <f t="array" ref="BK851">_xlfn.LET(_xlpm.den, _xlfn.XLOOKUP(1,(INDEX(Importaciones2025,,1)=$AI851)*(INDEX(Importaciones2025,,2)="TOTAL"),INDEX(Importaciones2025,,COLUMN()-COLUMN($AI$2)-1),0), IF(OR(NOT(ISNUMBER(BI851)), _xlpm.den=0), 0, BI851/_xlpm.den))</f>
        <v>0</v>
      </c>
      <c r="BL851" s="17" t="s">
        <v>104</v>
      </c>
      <c r="BM851" s="35" cm="1">
        <f t="array" ref="BM851">_xlfn.LET(_xlpm.den, _xlfn.XLOOKUP(1,(INDEX(Evolución_Importaciones,,1)=$AI851)*(INDEX(Evolución_Importaciones,,2)=$AJ851),INDEX(Evolución_Importaciones,,MATCH("2025",INDEX(Evolución_Importaciones,1,),0)),0), IF(OR(NOT(ISNUMBER(BL851)), _xlpm.den=0), 0, BL851/_xlpm.den))</f>
        <v>0</v>
      </c>
      <c r="BN851" s="39" cm="1">
        <f t="array" ref="BN851">_xlfn.LET(_xlpm.den, _xlfn.XLOOKUP(1,(INDEX(Importaciones2025,,1)=$AI851)*(INDEX(Importaciones2025,,2)="TOTAL"),INDEX(Importaciones2025,,COLUMN()-COLUMN($AI$2)-1),0), IF(OR(NOT(ISNUMBER(BL851)), _xlpm.den=0), 0, BL851/_xlpm.den))</f>
        <v>0</v>
      </c>
    </row>
    <row r="852" spans="1:66" x14ac:dyDescent="0.3">
      <c r="A852" s="16" t="s">
        <v>280</v>
      </c>
      <c r="B852" s="17" t="s">
        <v>85</v>
      </c>
      <c r="C852" s="17">
        <v>230.73</v>
      </c>
      <c r="D852" s="35" cm="1">
        <f t="array" ref="D852">_xlfn.LET(_xlpm.den, _xlfn.XLOOKUP(1,(INDEX(Evolución_Exportaciones,,1)=$A852)*(INDEX(Evolución_Exportaciones,,2)=$B852),INDEX(Evolución_Exportaciones,,MATCH("2025",INDEX(Evolución_Exportaciones,1,),0)),0), IF(OR(NOT(ISNUMBER(C852)), _xlpm.den=0), 0, C852/_xlpm.den))</f>
        <v>1.3874749015153199E-2</v>
      </c>
      <c r="E852" s="35" cm="1">
        <f t="array" ref="E852">_xlfn.LET(_xlpm.den, _xlfn.XLOOKUP(1,(INDEX(Exportaciones2025,,1)=$A852)*(INDEX(Exportaciones2025,,2)="TOTAL"),INDEX(Exportaciones2025,,COLUMN()-COLUMN($A$2)-1),0), IF(OR(NOT(ISNUMBER(C852)), _xlpm.den=0), 0, C852/_xlpm.den))</f>
        <v>9.7640455115478788E-4</v>
      </c>
      <c r="F852" s="17" t="s">
        <v>104</v>
      </c>
      <c r="G852" s="35" cm="1">
        <f t="array" ref="G852">_xlfn.LET(_xlpm.den, _xlfn.XLOOKUP(1,(INDEX(Evolución_Exportaciones,,1)=$A852)*(INDEX(Evolución_Exportaciones,,2)=$B852),INDEX(Evolución_Exportaciones,,MATCH("2025",INDEX(Evolución_Exportaciones,1,),0)),0), IF(OR(NOT(ISNUMBER(F852)), _xlpm.den=0), 0, F852/_xlpm.den))</f>
        <v>0</v>
      </c>
      <c r="H852" s="35" cm="1">
        <f t="array" ref="H852">_xlfn.LET(_xlpm.den, _xlfn.XLOOKUP(1,(INDEX(Exportaciones2025,,1)=$A852)*(INDEX(Exportaciones2025,,2)="TOTAL"),INDEX(Exportaciones2025,,COLUMN()-COLUMN($A$2)-1),0), IF(OR(NOT(ISNUMBER(F852)), _xlpm.den=0), 0, F852/_xlpm.den))</f>
        <v>0</v>
      </c>
      <c r="I852" s="17" t="s">
        <v>104</v>
      </c>
      <c r="J852" s="35" cm="1">
        <f t="array" ref="J852">_xlfn.LET(_xlpm.den, _xlfn.XLOOKUP(1,(INDEX(Evolución_Exportaciones,,1)=$A852)*(INDEX(Evolución_Exportaciones,,2)=$B852),INDEX(Evolución_Exportaciones,,MATCH("2025",INDEX(Evolución_Exportaciones,1,),0)),0), IF(OR(NOT(ISNUMBER(I852)), _xlpm.den=0), 0, I852/_xlpm.den))</f>
        <v>0</v>
      </c>
      <c r="K852" s="35" cm="1">
        <f t="array" ref="K852">_xlfn.LET(_xlpm.den, _xlfn.XLOOKUP(1,(INDEX(Exportaciones2025,,1)=$A852)*(INDEX(Exportaciones2025,,2)="TOTAL"),INDEX(Exportaciones2025,,COLUMN()-COLUMN($A$2)-1),0), IF(OR(NOT(ISNUMBER(I852)), _xlpm.den=0), 0, I852/_xlpm.den))</f>
        <v>0</v>
      </c>
      <c r="L852" s="17" t="s">
        <v>104</v>
      </c>
      <c r="M852" s="35" cm="1">
        <f t="array" ref="M852">_xlfn.LET(_xlpm.den, _xlfn.XLOOKUP(1,(INDEX(Evolución_Exportaciones,,1)=$A852)*(INDEX(Evolución_Exportaciones,,2)=$B852),INDEX(Evolución_Exportaciones,,MATCH("2025",INDEX(Evolución_Exportaciones,1,),0)),0), IF(OR(NOT(ISNUMBER(L852)), _xlpm.den=0), 0, L852/_xlpm.den))</f>
        <v>0</v>
      </c>
      <c r="N852" s="35" cm="1">
        <f t="array" ref="N852">_xlfn.LET(_xlpm.den, _xlfn.XLOOKUP(1,(INDEX(Exportaciones2025,,1)=$A852)*(INDEX(Exportaciones2025,,2)="TOTAL"),INDEX(Exportaciones2025,,COLUMN()-COLUMN($A$2)-1),0), IF(OR(NOT(ISNUMBER(L852)), _xlpm.den=0), 0, L852/_xlpm.den))</f>
        <v>0</v>
      </c>
      <c r="O852" s="17" t="s">
        <v>104</v>
      </c>
      <c r="P852" s="35" cm="1">
        <f t="array" ref="P852">_xlfn.LET(_xlpm.den, _xlfn.XLOOKUP(1,(INDEX(Evolución_Exportaciones,,1)=$A852)*(INDEX(Evolución_Exportaciones,,2)=$B852),INDEX(Evolución_Exportaciones,,MATCH("2025",INDEX(Evolución_Exportaciones,1,),0)),0), IF(OR(NOT(ISNUMBER(O852)), _xlpm.den=0), 0, O852/_xlpm.den))</f>
        <v>0</v>
      </c>
      <c r="Q852" s="35" cm="1">
        <f t="array" ref="Q852">_xlfn.LET(_xlpm.den, _xlfn.XLOOKUP(1,(INDEX(Exportaciones2025,,1)=$A852)*(INDEX(Exportaciones2025,,2)="TOTAL"),INDEX(Exportaciones2025,,COLUMN()-COLUMN($A$2)-1),0), IF(OR(NOT(ISNUMBER(O852)), _xlpm.den=0), 0, O852/_xlpm.den))</f>
        <v>0</v>
      </c>
      <c r="R852" s="17" t="s">
        <v>104</v>
      </c>
      <c r="S852" s="35" cm="1">
        <f t="array" ref="S852">_xlfn.LET(_xlpm.den, _xlfn.XLOOKUP(1,(INDEX(Evolución_Exportaciones,,1)=$A852)*(INDEX(Evolución_Exportaciones,,2)=$B852),INDEX(Evolución_Exportaciones,,MATCH("2025",INDEX(Evolución_Exportaciones,1,),0)),0), IF(OR(NOT(ISNUMBER(R852)), _xlpm.den=0), 0, R852/_xlpm.den))</f>
        <v>0</v>
      </c>
      <c r="T852" s="35" cm="1">
        <f t="array" ref="T852">_xlfn.LET(_xlpm.den, _xlfn.XLOOKUP(1,(INDEX(Exportaciones2025,,1)=$A852)*(INDEX(Exportaciones2025,,2)="TOTAL"),INDEX(Exportaciones2025,,COLUMN()-COLUMN($A$2)-1),0), IF(OR(NOT(ISNUMBER(R852)), _xlpm.den=0), 0, R852/_xlpm.den))</f>
        <v>0</v>
      </c>
      <c r="U852" s="17" t="s">
        <v>104</v>
      </c>
      <c r="V852" s="35" cm="1">
        <f t="array" ref="V852">_xlfn.LET(_xlpm.den, _xlfn.XLOOKUP(1,(INDEX(Evolución_Exportaciones,,1)=$A852)*(INDEX(Evolución_Exportaciones,,2)=$B852),INDEX(Evolución_Exportaciones,,MATCH("2025",INDEX(Evolución_Exportaciones,1,),0)),0), IF(OR(NOT(ISNUMBER(U852)), _xlpm.den=0), 0, U852/_xlpm.den))</f>
        <v>0</v>
      </c>
      <c r="W852" s="35" cm="1">
        <f t="array" ref="W852">_xlfn.LET(_xlpm.den, _xlfn.XLOOKUP(1,(INDEX(Exportaciones2025,,1)=$A852)*(INDEX(Exportaciones2025,,2)="TOTAL"),INDEX(Exportaciones2025,,COLUMN()-COLUMN($A$2)-1),0), IF(OR(NOT(ISNUMBER(U852)), _xlpm.den=0), 0, U852/_xlpm.den))</f>
        <v>0</v>
      </c>
      <c r="X852" s="17">
        <v>230.73</v>
      </c>
      <c r="Y852" s="35" cm="1">
        <f t="array" ref="Y852">_xlfn.LET(_xlpm.den, _xlfn.XLOOKUP(1,(INDEX(Evolución_Exportaciones,,1)=$A852)*(INDEX(Evolución_Exportaciones,,2)=$B852),INDEX(Evolución_Exportaciones,,MATCH("2025",INDEX(Evolución_Exportaciones,1,),0)),0), IF(OR(NOT(ISNUMBER(X852)), _xlpm.den=0), 0, X852/_xlpm.den))</f>
        <v>1.3874749015153199E-2</v>
      </c>
      <c r="Z852" s="35" cm="1">
        <f t="array" ref="Z852">_xlfn.LET(_xlpm.den, _xlfn.XLOOKUP(1,(INDEX(Exportaciones2025,,1)=$A852)*(INDEX(Exportaciones2025,,2)="TOTAL"),INDEX(Exportaciones2025,,COLUMN()-COLUMN($A$2)-1),0), IF(OR(NOT(ISNUMBER(X852)), _xlpm.den=0), 0, X852/_xlpm.den))</f>
        <v>2.8994576947219013E-3</v>
      </c>
      <c r="AA852" s="17" t="s">
        <v>104</v>
      </c>
      <c r="AB852" s="35" cm="1">
        <f t="array" ref="AB852">_xlfn.LET(_xlpm.den, _xlfn.XLOOKUP(1,(INDEX(Evolución_Exportaciones,,1)=$A852)*(INDEX(Evolución_Exportaciones,,2)=$B852),INDEX(Evolución_Exportaciones,,MATCH("2025",INDEX(Evolución_Exportaciones,1,),0)),0), IF(OR(NOT(ISNUMBER(AA852)), _xlpm.den=0), 0, AA852/_xlpm.den))</f>
        <v>0</v>
      </c>
      <c r="AC852" s="35" cm="1">
        <f t="array" ref="AC852">_xlfn.LET(_xlpm.den, _xlfn.XLOOKUP(1,(INDEX(Exportaciones2025,,1)=$A852)*(INDEX(Exportaciones2025,,2)="TOTAL"),INDEX(Exportaciones2025,,COLUMN()-COLUMN($A$2)-1),0), IF(OR(NOT(ISNUMBER(AA852)), _xlpm.den=0), 0, AA852/_xlpm.den))</f>
        <v>0</v>
      </c>
      <c r="AD852" s="17" t="s">
        <v>104</v>
      </c>
      <c r="AE852" s="35" cm="1">
        <f t="array" ref="AE852">_xlfn.LET(_xlpm.den, _xlfn.XLOOKUP(1,(INDEX(Evolución_Exportaciones,,1)=$A852)*(INDEX(Evolución_Exportaciones,,2)=$B852),INDEX(Evolución_Exportaciones,,MATCH("2025",INDEX(Evolución_Exportaciones,1,),0)),0), IF(OR(NOT(ISNUMBER(AD852)), _xlpm.den=0), 0, AD852/_xlpm.den))</f>
        <v>0</v>
      </c>
      <c r="AF852" s="35" cm="1">
        <f t="array" ref="AF852">_xlfn.LET(_xlpm.den, _xlfn.XLOOKUP(1,(INDEX(Exportaciones2025,,1)=$A852)*(INDEX(Exportaciones2025,,2)="TOTAL"),INDEX(Exportaciones2025,,COLUMN()-COLUMN($A$2)-1),0), IF(OR(NOT(ISNUMBER(AD852)), _xlpm.den=0), 0, AD852/_xlpm.den))</f>
        <v>0</v>
      </c>
      <c r="AI852" s="21" t="str">
        <f t="shared" si="26"/>
        <v>Galicia</v>
      </c>
      <c r="AJ852" s="17" t="str">
        <f t="shared" si="27"/>
        <v>80 ESTAÑO Y SUS MANUFACTURAS</v>
      </c>
      <c r="AK852" s="17" t="s">
        <v>104</v>
      </c>
      <c r="AL852" s="35" cm="1">
        <f t="array" ref="AL852">_xlfn.LET(_xlpm.den, _xlfn.XLOOKUP(1,(INDEX(Evolución_Importaciones,,1)=$AI852)*(INDEX(Evolución_Importaciones,,2)=$AJ852),INDEX(Evolución_Importaciones,,MATCH("2025",INDEX(Evolución_Importaciones,1,),0)),0), IF(OR(NOT(ISNUMBER(AK852)), _xlpm.den=0), 0, AK852/_xlpm.den))</f>
        <v>0</v>
      </c>
      <c r="AM852" s="35" cm="1">
        <f t="array" ref="AM852">_xlfn.LET(_xlpm.den, _xlfn.XLOOKUP(1,(INDEX(Importaciones2025,,1)=$AI852)*(INDEX(Importaciones2025,,2)="TOTAL"),INDEX(Importaciones2025,,COLUMN()-COLUMN($AI$2)-1),0), IF(OR(NOT(ISNUMBER(AK852)), _xlpm.den=0), 0, AK852/_xlpm.den))</f>
        <v>0</v>
      </c>
      <c r="AN852" s="17" t="s">
        <v>104</v>
      </c>
      <c r="AO852" s="35" cm="1">
        <f t="array" ref="AO852">_xlfn.LET(_xlpm.den, _xlfn.XLOOKUP(1,(INDEX(Evolución_Importaciones,,1)=$AI852)*(INDEX(Evolución_Importaciones,,2)=$AJ852),INDEX(Evolución_Importaciones,,MATCH("2025",INDEX(Evolución_Importaciones,1,),0)),0), IF(OR(NOT(ISNUMBER(AN852)), _xlpm.den=0), 0, AN852/_xlpm.den))</f>
        <v>0</v>
      </c>
      <c r="AP852" s="35" cm="1">
        <f t="array" ref="AP852">_xlfn.LET(_xlpm.den, _xlfn.XLOOKUP(1,(INDEX(Importaciones2025,,1)=$AI852)*(INDEX(Importaciones2025,,2)="TOTAL"),INDEX(Importaciones2025,,COLUMN()-COLUMN($AI$2)-1),0), IF(OR(NOT(ISNUMBER(AN852)), _xlpm.den=0), 0, AN852/_xlpm.den))</f>
        <v>0</v>
      </c>
      <c r="AQ852" s="17" t="s">
        <v>104</v>
      </c>
      <c r="AR852" s="35" cm="1">
        <f t="array" ref="AR852">_xlfn.LET(_xlpm.den, _xlfn.XLOOKUP(1,(INDEX(Evolución_Importaciones,,1)=$AI852)*(INDEX(Evolución_Importaciones,,2)=$AJ852),INDEX(Evolución_Importaciones,,MATCH("2025",INDEX(Evolución_Importaciones,1,),0)),0), IF(OR(NOT(ISNUMBER(AQ852)), _xlpm.den=0), 0, AQ852/_xlpm.den))</f>
        <v>0</v>
      </c>
      <c r="AS852" s="35" cm="1">
        <f t="array" ref="AS852">_xlfn.LET(_xlpm.den, _xlfn.XLOOKUP(1,(INDEX(Importaciones2025,,1)=$AI852)*(INDEX(Importaciones2025,,2)="TOTAL"),INDEX(Importaciones2025,,COLUMN()-COLUMN($AI$2)-1),0), IF(OR(NOT(ISNUMBER(AQ852)), _xlpm.den=0), 0, AQ852/_xlpm.den))</f>
        <v>0</v>
      </c>
      <c r="AT852" s="17" t="s">
        <v>104</v>
      </c>
      <c r="AU852" s="35" cm="1">
        <f t="array" ref="AU852">_xlfn.LET(_xlpm.den, _xlfn.XLOOKUP(1,(INDEX(Evolución_Importaciones,,1)=$AI852)*(INDEX(Evolución_Importaciones,,2)=$AJ852),INDEX(Evolución_Importaciones,,MATCH("2025",INDEX(Evolución_Importaciones,1,),0)),0), IF(OR(NOT(ISNUMBER(AT852)), _xlpm.den=0), 0, AT852/_xlpm.den))</f>
        <v>0</v>
      </c>
      <c r="AV852" s="35" cm="1">
        <f t="array" ref="AV852">_xlfn.LET(_xlpm.den, _xlfn.XLOOKUP(1,(INDEX(Importaciones2025,,1)=$AI852)*(INDEX(Importaciones2025,,2)="TOTAL"),INDEX(Importaciones2025,,COLUMN()-COLUMN($AI$2)-1),0), IF(OR(NOT(ISNUMBER(AT852)), _xlpm.den=0), 0, AT852/_xlpm.den))</f>
        <v>0</v>
      </c>
      <c r="AW852" s="17" t="s">
        <v>104</v>
      </c>
      <c r="AX852" s="35" cm="1">
        <f t="array" ref="AX852">_xlfn.LET(_xlpm.den, _xlfn.XLOOKUP(1,(INDEX(Evolución_Importaciones,,1)=$AI852)*(INDEX(Evolución_Importaciones,,2)=$AJ852),INDEX(Evolución_Importaciones,,MATCH("2025",INDEX(Evolución_Importaciones,1,),0)),0), IF(OR(NOT(ISNUMBER(AW852)), _xlpm.den=0), 0, AW852/_xlpm.den))</f>
        <v>0</v>
      </c>
      <c r="AY852" s="35" cm="1">
        <f t="array" ref="AY852">_xlfn.LET(_xlpm.den, _xlfn.XLOOKUP(1,(INDEX(Importaciones2025,,1)=$AI852)*(INDEX(Importaciones2025,,2)="TOTAL"),INDEX(Importaciones2025,,COLUMN()-COLUMN($AI$2)-1),0), IF(OR(NOT(ISNUMBER(AW852)), _xlpm.den=0), 0, AW852/_xlpm.den))</f>
        <v>0</v>
      </c>
      <c r="AZ852" s="17" t="s">
        <v>104</v>
      </c>
      <c r="BA852" s="35" cm="1">
        <f t="array" ref="BA852">_xlfn.LET(_xlpm.den, _xlfn.XLOOKUP(1,(INDEX(Evolución_Importaciones,,1)=$AI852)*(INDEX(Evolución_Importaciones,,2)=$AJ852),INDEX(Evolución_Importaciones,,MATCH("2025",INDEX(Evolución_Importaciones,1,),0)),0), IF(OR(NOT(ISNUMBER(AZ852)), _xlpm.den=0), 0, AZ852/_xlpm.den))</f>
        <v>0</v>
      </c>
      <c r="BB852" s="35" cm="1">
        <f t="array" ref="BB852">_xlfn.LET(_xlpm.den, _xlfn.XLOOKUP(1,(INDEX(Importaciones2025,,1)=$AI852)*(INDEX(Importaciones2025,,2)="TOTAL"),INDEX(Importaciones2025,,COLUMN()-COLUMN($AI$2)-1),0), IF(OR(NOT(ISNUMBER(AZ852)), _xlpm.den=0), 0, AZ852/_xlpm.den))</f>
        <v>0</v>
      </c>
      <c r="BC852" s="17" t="s">
        <v>104</v>
      </c>
      <c r="BD852" s="35" cm="1">
        <f t="array" ref="BD852">_xlfn.LET(_xlpm.den, _xlfn.XLOOKUP(1,(INDEX(Evolución_Importaciones,,1)=$AI852)*(INDEX(Evolución_Importaciones,,2)=$AJ852),INDEX(Evolución_Importaciones,,MATCH("2025",INDEX(Evolución_Importaciones,1,),0)),0), IF(OR(NOT(ISNUMBER(BC852)), _xlpm.den=0), 0, BC852/_xlpm.den))</f>
        <v>0</v>
      </c>
      <c r="BE852" s="35" cm="1">
        <f t="array" ref="BE852">_xlfn.LET(_xlpm.den, _xlfn.XLOOKUP(1,(INDEX(Importaciones2025,,1)=$AI852)*(INDEX(Importaciones2025,,2)="TOTAL"),INDEX(Importaciones2025,,COLUMN()-COLUMN($AI$2)-1),0), IF(OR(NOT(ISNUMBER(BC852)), _xlpm.den=0), 0, BC852/_xlpm.den))</f>
        <v>0</v>
      </c>
      <c r="BF852" s="17" t="s">
        <v>104</v>
      </c>
      <c r="BG852" s="35" cm="1">
        <f t="array" ref="BG852">_xlfn.LET(_xlpm.den, _xlfn.XLOOKUP(1,(INDEX(Evolución_Importaciones,,1)=$AI852)*(INDEX(Evolución_Importaciones,,2)=$AJ852),INDEX(Evolución_Importaciones,,MATCH("2025",INDEX(Evolución_Importaciones,1,),0)),0), IF(OR(NOT(ISNUMBER(BF852)), _xlpm.den=0), 0, BF852/_xlpm.den))</f>
        <v>0</v>
      </c>
      <c r="BH852" s="35" cm="1">
        <f t="array" ref="BH852">_xlfn.LET(_xlpm.den, _xlfn.XLOOKUP(1,(INDEX(Importaciones2025,,1)=$AI852)*(INDEX(Importaciones2025,,2)="TOTAL"),INDEX(Importaciones2025,,COLUMN()-COLUMN($AI$2)-1),0), IF(OR(NOT(ISNUMBER(BF852)), _xlpm.den=0), 0, BF852/_xlpm.den))</f>
        <v>0</v>
      </c>
      <c r="BI852" s="17" t="s">
        <v>104</v>
      </c>
      <c r="BJ852" s="35" cm="1">
        <f t="array" ref="BJ852">_xlfn.LET(_xlpm.den, _xlfn.XLOOKUP(1,(INDEX(Evolución_Importaciones,,1)=$AI852)*(INDEX(Evolución_Importaciones,,2)=$AJ852),INDEX(Evolución_Importaciones,,MATCH("2025",INDEX(Evolución_Importaciones,1,),0)),0), IF(OR(NOT(ISNUMBER(BI852)), _xlpm.den=0), 0, BI852/_xlpm.den))</f>
        <v>0</v>
      </c>
      <c r="BK852" s="35" cm="1">
        <f t="array" ref="BK852">_xlfn.LET(_xlpm.den, _xlfn.XLOOKUP(1,(INDEX(Importaciones2025,,1)=$AI852)*(INDEX(Importaciones2025,,2)="TOTAL"),INDEX(Importaciones2025,,COLUMN()-COLUMN($AI$2)-1),0), IF(OR(NOT(ISNUMBER(BI852)), _xlpm.den=0), 0, BI852/_xlpm.den))</f>
        <v>0</v>
      </c>
      <c r="BL852" s="17" t="s">
        <v>104</v>
      </c>
      <c r="BM852" s="35" cm="1">
        <f t="array" ref="BM852">_xlfn.LET(_xlpm.den, _xlfn.XLOOKUP(1,(INDEX(Evolución_Importaciones,,1)=$AI852)*(INDEX(Evolución_Importaciones,,2)=$AJ852),INDEX(Evolución_Importaciones,,MATCH("2025",INDEX(Evolución_Importaciones,1,),0)),0), IF(OR(NOT(ISNUMBER(BL852)), _xlpm.den=0), 0, BL852/_xlpm.den))</f>
        <v>0</v>
      </c>
      <c r="BN852" s="39" cm="1">
        <f t="array" ref="BN852">_xlfn.LET(_xlpm.den, _xlfn.XLOOKUP(1,(INDEX(Importaciones2025,,1)=$AI852)*(INDEX(Importaciones2025,,2)="TOTAL"),INDEX(Importaciones2025,,COLUMN()-COLUMN($AI$2)-1),0), IF(OR(NOT(ISNUMBER(BL852)), _xlpm.den=0), 0, BL852/_xlpm.den))</f>
        <v>0</v>
      </c>
    </row>
    <row r="853" spans="1:66" x14ac:dyDescent="0.3">
      <c r="A853" s="16" t="s">
        <v>280</v>
      </c>
      <c r="B853" s="17" t="s">
        <v>87</v>
      </c>
      <c r="C853" s="17">
        <v>90.95</v>
      </c>
      <c r="D853" s="35" cm="1">
        <f t="array" ref="D853">_xlfn.LET(_xlpm.den, _xlfn.XLOOKUP(1,(INDEX(Evolución_Exportaciones,,1)=$A853)*(INDEX(Evolución_Exportaciones,,2)=$B853),INDEX(Evolución_Exportaciones,,MATCH("2025",INDEX(Evolución_Exportaciones,1,),0)),0), IF(OR(NOT(ISNUMBER(C853)), _xlpm.den=0), 0, C853/_xlpm.den))</f>
        <v>4.5290621878333309E-3</v>
      </c>
      <c r="E853" s="35" cm="1">
        <f t="array" ref="E853">_xlfn.LET(_xlpm.den, _xlfn.XLOOKUP(1,(INDEX(Exportaciones2025,,1)=$A853)*(INDEX(Exportaciones2025,,2)="TOTAL"),INDEX(Exportaciones2025,,COLUMN()-COLUMN($A$2)-1),0), IF(OR(NOT(ISNUMBER(C853)), _xlpm.den=0), 0, C853/_xlpm.den))</f>
        <v>3.8488273708459222E-4</v>
      </c>
      <c r="F853" s="17">
        <v>0.87</v>
      </c>
      <c r="G853" s="35" cm="1">
        <f t="array" ref="G853">_xlfn.LET(_xlpm.den, _xlfn.XLOOKUP(1,(INDEX(Evolución_Exportaciones,,1)=$A853)*(INDEX(Evolución_Exportaciones,,2)=$B853),INDEX(Evolución_Exportaciones,,MATCH("2025",INDEX(Evolución_Exportaciones,1,),0)),0), IF(OR(NOT(ISNUMBER(F853)), _xlpm.den=0), 0, F853/_xlpm.den))</f>
        <v>4.3323629504288044E-5</v>
      </c>
      <c r="H853" s="35" cm="1">
        <f t="array" ref="H853">_xlfn.LET(_xlpm.den, _xlfn.XLOOKUP(1,(INDEX(Exportaciones2025,,1)=$A853)*(INDEX(Exportaciones2025,,2)="TOTAL"),INDEX(Exportaciones2025,,COLUMN()-COLUMN($A$2)-1),0), IF(OR(NOT(ISNUMBER(F853)), _xlpm.den=0), 0, F853/_xlpm.den))</f>
        <v>7.0354936611819472E-5</v>
      </c>
      <c r="I853" s="17" t="s">
        <v>104</v>
      </c>
      <c r="J853" s="35" cm="1">
        <f t="array" ref="J853">_xlfn.LET(_xlpm.den, _xlfn.XLOOKUP(1,(INDEX(Evolución_Exportaciones,,1)=$A853)*(INDEX(Evolución_Exportaciones,,2)=$B853),INDEX(Evolución_Exportaciones,,MATCH("2025",INDEX(Evolución_Exportaciones,1,),0)),0), IF(OR(NOT(ISNUMBER(I853)), _xlpm.den=0), 0, I853/_xlpm.den))</f>
        <v>0</v>
      </c>
      <c r="K853" s="35" cm="1">
        <f t="array" ref="K853">_xlfn.LET(_xlpm.den, _xlfn.XLOOKUP(1,(INDEX(Exportaciones2025,,1)=$A853)*(INDEX(Exportaciones2025,,2)="TOTAL"),INDEX(Exportaciones2025,,COLUMN()-COLUMN($A$2)-1),0), IF(OR(NOT(ISNUMBER(I853)), _xlpm.den=0), 0, I853/_xlpm.den))</f>
        <v>0</v>
      </c>
      <c r="L853" s="17">
        <v>27.98</v>
      </c>
      <c r="M853" s="35" cm="1">
        <f t="array" ref="M853">_xlfn.LET(_xlpm.den, _xlfn.XLOOKUP(1,(INDEX(Evolución_Exportaciones,,1)=$A853)*(INDEX(Evolución_Exportaciones,,2)=$B853),INDEX(Evolución_Exportaciones,,MATCH("2025",INDEX(Evolución_Exportaciones,1,),0)),0), IF(OR(NOT(ISNUMBER(L853)), _xlpm.den=0), 0, L853/_xlpm.den))</f>
        <v>1.3933277626781374E-3</v>
      </c>
      <c r="N853" s="35" cm="1">
        <f t="array" ref="N853">_xlfn.LET(_xlpm.den, _xlfn.XLOOKUP(1,(INDEX(Exportaciones2025,,1)=$A853)*(INDEX(Exportaciones2025,,2)="TOTAL"),INDEX(Exportaciones2025,,COLUMN()-COLUMN($A$2)-1),0), IF(OR(NOT(ISNUMBER(L853)), _xlpm.den=0), 0, L853/_xlpm.den))</f>
        <v>3.5428623668878352E-4</v>
      </c>
      <c r="O853" s="17">
        <v>16.899999999999999</v>
      </c>
      <c r="P853" s="35" cm="1">
        <f t="array" ref="P853">_xlfn.LET(_xlpm.den, _xlfn.XLOOKUP(1,(INDEX(Evolución_Exportaciones,,1)=$A853)*(INDEX(Evolución_Exportaciones,,2)=$B853),INDEX(Evolución_Exportaciones,,MATCH("2025",INDEX(Evolución_Exportaciones,1,),0)),0), IF(OR(NOT(ISNUMBER(O853)), _xlpm.den=0), 0, O853/_xlpm.den))</f>
        <v>8.4157395243961836E-4</v>
      </c>
      <c r="Q853" s="35" cm="1">
        <f t="array" ref="Q853">_xlfn.LET(_xlpm.den, _xlfn.XLOOKUP(1,(INDEX(Exportaciones2025,,1)=$A853)*(INDEX(Exportaciones2025,,2)="TOTAL"),INDEX(Exportaciones2025,,COLUMN()-COLUMN($A$2)-1),0), IF(OR(NOT(ISNUMBER(O853)), _xlpm.den=0), 0, O853/_xlpm.den))</f>
        <v>8.2207320051094995E-4</v>
      </c>
      <c r="R853" s="17">
        <v>9.01</v>
      </c>
      <c r="S853" s="35" cm="1">
        <f t="array" ref="S853">_xlfn.LET(_xlpm.den, _xlfn.XLOOKUP(1,(INDEX(Evolución_Exportaciones,,1)=$A853)*(INDEX(Evolución_Exportaciones,,2)=$B853),INDEX(Evolución_Exportaciones,,MATCH("2025",INDEX(Evolución_Exportaciones,1,),0)),0), IF(OR(NOT(ISNUMBER(R853)), _xlpm.den=0), 0, R853/_xlpm.den))</f>
        <v>4.4867345038348882E-4</v>
      </c>
      <c r="T853" s="35" cm="1">
        <f t="array" ref="T853">_xlfn.LET(_xlpm.den, _xlfn.XLOOKUP(1,(INDEX(Exportaciones2025,,1)=$A853)*(INDEX(Exportaciones2025,,2)="TOTAL"),INDEX(Exportaciones2025,,COLUMN()-COLUMN($A$2)-1),0), IF(OR(NOT(ISNUMBER(R853)), _xlpm.den=0), 0, R853/_xlpm.den))</f>
        <v>1.5951645799104864E-3</v>
      </c>
      <c r="U853" s="17" t="s">
        <v>104</v>
      </c>
      <c r="V853" s="35" cm="1">
        <f t="array" ref="V853">_xlfn.LET(_xlpm.den, _xlfn.XLOOKUP(1,(INDEX(Evolución_Exportaciones,,1)=$A853)*(INDEX(Evolución_Exportaciones,,2)=$B853),INDEX(Evolución_Exportaciones,,MATCH("2025",INDEX(Evolución_Exportaciones,1,),0)),0), IF(OR(NOT(ISNUMBER(U853)), _xlpm.den=0), 0, U853/_xlpm.den))</f>
        <v>0</v>
      </c>
      <c r="W853" s="35" cm="1">
        <f t="array" ref="W853">_xlfn.LET(_xlpm.den, _xlfn.XLOOKUP(1,(INDEX(Exportaciones2025,,1)=$A853)*(INDEX(Exportaciones2025,,2)="TOTAL"),INDEX(Exportaciones2025,,COLUMN()-COLUMN($A$2)-1),0), IF(OR(NOT(ISNUMBER(U853)), _xlpm.den=0), 0, U853/_xlpm.den))</f>
        <v>0</v>
      </c>
      <c r="X853" s="17">
        <v>33.450000000000003</v>
      </c>
      <c r="Y853" s="35" cm="1">
        <f t="array" ref="Y853">_xlfn.LET(_xlpm.den, _xlfn.XLOOKUP(1,(INDEX(Evolución_Exportaciones,,1)=$A853)*(INDEX(Evolución_Exportaciones,,2)=$B853),INDEX(Evolución_Exportaciones,,MATCH("2025",INDEX(Evolución_Exportaciones,1,),0)),0), IF(OR(NOT(ISNUMBER(X853)), _xlpm.den=0), 0, X853/_xlpm.den))</f>
        <v>1.6657188585269371E-3</v>
      </c>
      <c r="Z853" s="35" cm="1">
        <f t="array" ref="Z853">_xlfn.LET(_xlpm.den, _xlfn.XLOOKUP(1,(INDEX(Exportaciones2025,,1)=$A853)*(INDEX(Exportaciones2025,,2)="TOTAL"),INDEX(Exportaciones2025,,COLUMN()-COLUMN($A$2)-1),0), IF(OR(NOT(ISNUMBER(X853)), _xlpm.den=0), 0, X853/_xlpm.den))</f>
        <v>4.2034785198477706E-4</v>
      </c>
      <c r="AA853" s="17">
        <v>2.74</v>
      </c>
      <c r="AB853" s="35" cm="1">
        <f t="array" ref="AB853">_xlfn.LET(_xlpm.den, _xlfn.XLOOKUP(1,(INDEX(Evolución_Exportaciones,,1)=$A853)*(INDEX(Evolución_Exportaciones,,2)=$B853),INDEX(Evolución_Exportaciones,,MATCH("2025",INDEX(Evolución_Exportaciones,1,),0)),0), IF(OR(NOT(ISNUMBER(AA853)), _xlpm.den=0), 0, AA853/_xlpm.den))</f>
        <v>1.3644453430086123E-4</v>
      </c>
      <c r="AC853" s="35" cm="1">
        <f t="array" ref="AC853">_xlfn.LET(_xlpm.den, _xlfn.XLOOKUP(1,(INDEX(Exportaciones2025,,1)=$A853)*(INDEX(Exportaciones2025,,2)="TOTAL"),INDEX(Exportaciones2025,,COLUMN()-COLUMN($A$2)-1),0), IF(OR(NOT(ISNUMBER(AA853)), _xlpm.den=0), 0, AA853/_xlpm.den))</f>
        <v>1.7094752971461125E-4</v>
      </c>
      <c r="AD853" s="17" t="s">
        <v>104</v>
      </c>
      <c r="AE853" s="35" cm="1">
        <f t="array" ref="AE853">_xlfn.LET(_xlpm.den, _xlfn.XLOOKUP(1,(INDEX(Evolución_Exportaciones,,1)=$A853)*(INDEX(Evolución_Exportaciones,,2)=$B853),INDEX(Evolución_Exportaciones,,MATCH("2025",INDEX(Evolución_Exportaciones,1,),0)),0), IF(OR(NOT(ISNUMBER(AD853)), _xlpm.den=0), 0, AD853/_xlpm.den))</f>
        <v>0</v>
      </c>
      <c r="AF853" s="35" cm="1">
        <f t="array" ref="AF853">_xlfn.LET(_xlpm.den, _xlfn.XLOOKUP(1,(INDEX(Exportaciones2025,,1)=$A853)*(INDEX(Exportaciones2025,,2)="TOTAL"),INDEX(Exportaciones2025,,COLUMN()-COLUMN($A$2)-1),0), IF(OR(NOT(ISNUMBER(AD853)), _xlpm.den=0), 0, AD853/_xlpm.den))</f>
        <v>0</v>
      </c>
      <c r="AI853" s="21" t="str">
        <f t="shared" si="26"/>
        <v>Galicia</v>
      </c>
      <c r="AJ853" s="17" t="str">
        <f t="shared" si="27"/>
        <v>82 HERRAMIEN. Y CUCHILL. METÁLIC.</v>
      </c>
      <c r="AK853" s="17" t="s">
        <v>104</v>
      </c>
      <c r="AL853" s="35" cm="1">
        <f t="array" ref="AL853">_xlfn.LET(_xlpm.den, _xlfn.XLOOKUP(1,(INDEX(Evolución_Importaciones,,1)=$AI853)*(INDEX(Evolución_Importaciones,,2)=$AJ853),INDEX(Evolución_Importaciones,,MATCH("2025",INDEX(Evolución_Importaciones,1,),0)),0), IF(OR(NOT(ISNUMBER(AK853)), _xlpm.den=0), 0, AK853/_xlpm.den))</f>
        <v>0</v>
      </c>
      <c r="AM853" s="35" cm="1">
        <f t="array" ref="AM853">_xlfn.LET(_xlpm.den, _xlfn.XLOOKUP(1,(INDEX(Importaciones2025,,1)=$AI853)*(INDEX(Importaciones2025,,2)="TOTAL"),INDEX(Importaciones2025,,COLUMN()-COLUMN($AI$2)-1),0), IF(OR(NOT(ISNUMBER(AK853)), _xlpm.den=0), 0, AK853/_xlpm.den))</f>
        <v>0</v>
      </c>
      <c r="AN853" s="17" t="s">
        <v>104</v>
      </c>
      <c r="AO853" s="35" cm="1">
        <f t="array" ref="AO853">_xlfn.LET(_xlpm.den, _xlfn.XLOOKUP(1,(INDEX(Evolución_Importaciones,,1)=$AI853)*(INDEX(Evolución_Importaciones,,2)=$AJ853),INDEX(Evolución_Importaciones,,MATCH("2025",INDEX(Evolución_Importaciones,1,),0)),0), IF(OR(NOT(ISNUMBER(AN853)), _xlpm.den=0), 0, AN853/_xlpm.den))</f>
        <v>0</v>
      </c>
      <c r="AP853" s="35" cm="1">
        <f t="array" ref="AP853">_xlfn.LET(_xlpm.den, _xlfn.XLOOKUP(1,(INDEX(Importaciones2025,,1)=$AI853)*(INDEX(Importaciones2025,,2)="TOTAL"),INDEX(Importaciones2025,,COLUMN()-COLUMN($AI$2)-1),0), IF(OR(NOT(ISNUMBER(AN853)), _xlpm.den=0), 0, AN853/_xlpm.den))</f>
        <v>0</v>
      </c>
      <c r="AQ853" s="17" t="s">
        <v>104</v>
      </c>
      <c r="AR853" s="35" cm="1">
        <f t="array" ref="AR853">_xlfn.LET(_xlpm.den, _xlfn.XLOOKUP(1,(INDEX(Evolución_Importaciones,,1)=$AI853)*(INDEX(Evolución_Importaciones,,2)=$AJ853),INDEX(Evolución_Importaciones,,MATCH("2025",INDEX(Evolución_Importaciones,1,),0)),0), IF(OR(NOT(ISNUMBER(AQ853)), _xlpm.den=0), 0, AQ853/_xlpm.den))</f>
        <v>0</v>
      </c>
      <c r="AS853" s="35" cm="1">
        <f t="array" ref="AS853">_xlfn.LET(_xlpm.den, _xlfn.XLOOKUP(1,(INDEX(Importaciones2025,,1)=$AI853)*(INDEX(Importaciones2025,,2)="TOTAL"),INDEX(Importaciones2025,,COLUMN()-COLUMN($AI$2)-1),0), IF(OR(NOT(ISNUMBER(AQ853)), _xlpm.den=0), 0, AQ853/_xlpm.den))</f>
        <v>0</v>
      </c>
      <c r="AT853" s="17" t="s">
        <v>104</v>
      </c>
      <c r="AU853" s="35" cm="1">
        <f t="array" ref="AU853">_xlfn.LET(_xlpm.den, _xlfn.XLOOKUP(1,(INDEX(Evolución_Importaciones,,1)=$AI853)*(INDEX(Evolución_Importaciones,,2)=$AJ853),INDEX(Evolución_Importaciones,,MATCH("2025",INDEX(Evolución_Importaciones,1,),0)),0), IF(OR(NOT(ISNUMBER(AT853)), _xlpm.den=0), 0, AT853/_xlpm.den))</f>
        <v>0</v>
      </c>
      <c r="AV853" s="35" cm="1">
        <f t="array" ref="AV853">_xlfn.LET(_xlpm.den, _xlfn.XLOOKUP(1,(INDEX(Importaciones2025,,1)=$AI853)*(INDEX(Importaciones2025,,2)="TOTAL"),INDEX(Importaciones2025,,COLUMN()-COLUMN($AI$2)-1),0), IF(OR(NOT(ISNUMBER(AT853)), _xlpm.den=0), 0, AT853/_xlpm.den))</f>
        <v>0</v>
      </c>
      <c r="AW853" s="17" t="s">
        <v>104</v>
      </c>
      <c r="AX853" s="35" cm="1">
        <f t="array" ref="AX853">_xlfn.LET(_xlpm.den, _xlfn.XLOOKUP(1,(INDEX(Evolución_Importaciones,,1)=$AI853)*(INDEX(Evolución_Importaciones,,2)=$AJ853),INDEX(Evolución_Importaciones,,MATCH("2025",INDEX(Evolución_Importaciones,1,),0)),0), IF(OR(NOT(ISNUMBER(AW853)), _xlpm.den=0), 0, AW853/_xlpm.den))</f>
        <v>0</v>
      </c>
      <c r="AY853" s="35" cm="1">
        <f t="array" ref="AY853">_xlfn.LET(_xlpm.den, _xlfn.XLOOKUP(1,(INDEX(Importaciones2025,,1)=$AI853)*(INDEX(Importaciones2025,,2)="TOTAL"),INDEX(Importaciones2025,,COLUMN()-COLUMN($AI$2)-1),0), IF(OR(NOT(ISNUMBER(AW853)), _xlpm.den=0), 0, AW853/_xlpm.den))</f>
        <v>0</v>
      </c>
      <c r="AZ853" s="17" t="s">
        <v>104</v>
      </c>
      <c r="BA853" s="35" cm="1">
        <f t="array" ref="BA853">_xlfn.LET(_xlpm.den, _xlfn.XLOOKUP(1,(INDEX(Evolución_Importaciones,,1)=$AI853)*(INDEX(Evolución_Importaciones,,2)=$AJ853),INDEX(Evolución_Importaciones,,MATCH("2025",INDEX(Evolución_Importaciones,1,),0)),0), IF(OR(NOT(ISNUMBER(AZ853)), _xlpm.den=0), 0, AZ853/_xlpm.den))</f>
        <v>0</v>
      </c>
      <c r="BB853" s="35" cm="1">
        <f t="array" ref="BB853">_xlfn.LET(_xlpm.den, _xlfn.XLOOKUP(1,(INDEX(Importaciones2025,,1)=$AI853)*(INDEX(Importaciones2025,,2)="TOTAL"),INDEX(Importaciones2025,,COLUMN()-COLUMN($AI$2)-1),0), IF(OR(NOT(ISNUMBER(AZ853)), _xlpm.den=0), 0, AZ853/_xlpm.den))</f>
        <v>0</v>
      </c>
      <c r="BC853" s="17" t="s">
        <v>104</v>
      </c>
      <c r="BD853" s="35" cm="1">
        <f t="array" ref="BD853">_xlfn.LET(_xlpm.den, _xlfn.XLOOKUP(1,(INDEX(Evolución_Importaciones,,1)=$AI853)*(INDEX(Evolución_Importaciones,,2)=$AJ853),INDEX(Evolución_Importaciones,,MATCH("2025",INDEX(Evolución_Importaciones,1,),0)),0), IF(OR(NOT(ISNUMBER(BC853)), _xlpm.den=0), 0, BC853/_xlpm.den))</f>
        <v>0</v>
      </c>
      <c r="BE853" s="35" cm="1">
        <f t="array" ref="BE853">_xlfn.LET(_xlpm.den, _xlfn.XLOOKUP(1,(INDEX(Importaciones2025,,1)=$AI853)*(INDEX(Importaciones2025,,2)="TOTAL"),INDEX(Importaciones2025,,COLUMN()-COLUMN($AI$2)-1),0), IF(OR(NOT(ISNUMBER(BC853)), _xlpm.den=0), 0, BC853/_xlpm.den))</f>
        <v>0</v>
      </c>
      <c r="BF853" s="17" t="s">
        <v>104</v>
      </c>
      <c r="BG853" s="35" cm="1">
        <f t="array" ref="BG853">_xlfn.LET(_xlpm.den, _xlfn.XLOOKUP(1,(INDEX(Evolución_Importaciones,,1)=$AI853)*(INDEX(Evolución_Importaciones,,2)=$AJ853),INDEX(Evolución_Importaciones,,MATCH("2025",INDEX(Evolución_Importaciones,1,),0)),0), IF(OR(NOT(ISNUMBER(BF853)), _xlpm.den=0), 0, BF853/_xlpm.den))</f>
        <v>0</v>
      </c>
      <c r="BH853" s="35" cm="1">
        <f t="array" ref="BH853">_xlfn.LET(_xlpm.den, _xlfn.XLOOKUP(1,(INDEX(Importaciones2025,,1)=$AI853)*(INDEX(Importaciones2025,,2)="TOTAL"),INDEX(Importaciones2025,,COLUMN()-COLUMN($AI$2)-1),0), IF(OR(NOT(ISNUMBER(BF853)), _xlpm.den=0), 0, BF853/_xlpm.den))</f>
        <v>0</v>
      </c>
      <c r="BI853" s="17" t="s">
        <v>104</v>
      </c>
      <c r="BJ853" s="35" cm="1">
        <f t="array" ref="BJ853">_xlfn.LET(_xlpm.den, _xlfn.XLOOKUP(1,(INDEX(Evolución_Importaciones,,1)=$AI853)*(INDEX(Evolución_Importaciones,,2)=$AJ853),INDEX(Evolución_Importaciones,,MATCH("2025",INDEX(Evolución_Importaciones,1,),0)),0), IF(OR(NOT(ISNUMBER(BI853)), _xlpm.den=0), 0, BI853/_xlpm.den))</f>
        <v>0</v>
      </c>
      <c r="BK853" s="35" cm="1">
        <f t="array" ref="BK853">_xlfn.LET(_xlpm.den, _xlfn.XLOOKUP(1,(INDEX(Importaciones2025,,1)=$AI853)*(INDEX(Importaciones2025,,2)="TOTAL"),INDEX(Importaciones2025,,COLUMN()-COLUMN($AI$2)-1),0), IF(OR(NOT(ISNUMBER(BI853)), _xlpm.den=0), 0, BI853/_xlpm.den))</f>
        <v>0</v>
      </c>
      <c r="BL853" s="17" t="s">
        <v>104</v>
      </c>
      <c r="BM853" s="35" cm="1">
        <f t="array" ref="BM853">_xlfn.LET(_xlpm.den, _xlfn.XLOOKUP(1,(INDEX(Evolución_Importaciones,,1)=$AI853)*(INDEX(Evolución_Importaciones,,2)=$AJ853),INDEX(Evolución_Importaciones,,MATCH("2025",INDEX(Evolución_Importaciones,1,),0)),0), IF(OR(NOT(ISNUMBER(BL853)), _xlpm.den=0), 0, BL853/_xlpm.den))</f>
        <v>0</v>
      </c>
      <c r="BN853" s="39" cm="1">
        <f t="array" ref="BN853">_xlfn.LET(_xlpm.den, _xlfn.XLOOKUP(1,(INDEX(Importaciones2025,,1)=$AI853)*(INDEX(Importaciones2025,,2)="TOTAL"),INDEX(Importaciones2025,,COLUMN()-COLUMN($AI$2)-1),0), IF(OR(NOT(ISNUMBER(BL853)), _xlpm.den=0), 0, BL853/_xlpm.den))</f>
        <v>0</v>
      </c>
    </row>
    <row r="854" spans="1:66" x14ac:dyDescent="0.3">
      <c r="A854" s="16" t="s">
        <v>280</v>
      </c>
      <c r="B854" s="17" t="s">
        <v>88</v>
      </c>
      <c r="C854" s="17">
        <v>7000.71</v>
      </c>
      <c r="D854" s="35" cm="1">
        <f t="array" ref="D854">_xlfn.LET(_xlpm.den, _xlfn.XLOOKUP(1,(INDEX(Evolución_Exportaciones,,1)=$A854)*(INDEX(Evolución_Exportaciones,,2)=$B854),INDEX(Evolución_Exportaciones,,MATCH("2025",INDEX(Evolución_Exportaciones,1,),0)),0), IF(OR(NOT(ISNUMBER(C854)), _xlpm.den=0), 0, C854/_xlpm.den))</f>
        <v>5.0922057656398699E-2</v>
      </c>
      <c r="E854" s="35" cm="1">
        <f t="array" ref="E854">_xlfn.LET(_xlpm.den, _xlfn.XLOOKUP(1,(INDEX(Exportaciones2025,,1)=$A854)*(INDEX(Exportaciones2025,,2)="TOTAL"),INDEX(Exportaciones2025,,COLUMN()-COLUMN($A$2)-1),0), IF(OR(NOT(ISNUMBER(C854)), _xlpm.den=0), 0, C854/_xlpm.den))</f>
        <v>2.9625645149373013E-2</v>
      </c>
      <c r="F854" s="17">
        <v>387.08</v>
      </c>
      <c r="G854" s="35" cm="1">
        <f t="array" ref="G854">_xlfn.LET(_xlpm.den, _xlfn.XLOOKUP(1,(INDEX(Evolución_Exportaciones,,1)=$A854)*(INDEX(Evolución_Exportaciones,,2)=$B854),INDEX(Evolución_Exportaciones,,MATCH("2025",INDEX(Evolución_Exportaciones,1,),0)),0), IF(OR(NOT(ISNUMBER(F854)), _xlpm.den=0), 0, F854/_xlpm.den))</f>
        <v>2.8155587187069322E-3</v>
      </c>
      <c r="H854" s="35" cm="1">
        <f t="array" ref="H854">_xlfn.LET(_xlpm.den, _xlfn.XLOOKUP(1,(INDEX(Exportaciones2025,,1)=$A854)*(INDEX(Exportaciones2025,,2)="TOTAL"),INDEX(Exportaciones2025,,COLUMN()-COLUMN($A$2)-1),0), IF(OR(NOT(ISNUMBER(F854)), _xlpm.den=0), 0, F854/_xlpm.den))</f>
        <v>3.1302286050233427E-2</v>
      </c>
      <c r="I854" s="17" t="s">
        <v>104</v>
      </c>
      <c r="J854" s="35" cm="1">
        <f t="array" ref="J854">_xlfn.LET(_xlpm.den, _xlfn.XLOOKUP(1,(INDEX(Evolución_Exportaciones,,1)=$A854)*(INDEX(Evolución_Exportaciones,,2)=$B854),INDEX(Evolución_Exportaciones,,MATCH("2025",INDEX(Evolución_Exportaciones,1,),0)),0), IF(OR(NOT(ISNUMBER(I854)), _xlpm.den=0), 0, I854/_xlpm.den))</f>
        <v>0</v>
      </c>
      <c r="K854" s="35" cm="1">
        <f t="array" ref="K854">_xlfn.LET(_xlpm.den, _xlfn.XLOOKUP(1,(INDEX(Exportaciones2025,,1)=$A854)*(INDEX(Exportaciones2025,,2)="TOTAL"),INDEX(Exportaciones2025,,COLUMN()-COLUMN($A$2)-1),0), IF(OR(NOT(ISNUMBER(I854)), _xlpm.den=0), 0, I854/_xlpm.den))</f>
        <v>0</v>
      </c>
      <c r="L854" s="17">
        <v>3248.72</v>
      </c>
      <c r="M854" s="35" cm="1">
        <f t="array" ref="M854">_xlfn.LET(_xlpm.den, _xlfn.XLOOKUP(1,(INDEX(Evolución_Exportaciones,,1)=$A854)*(INDEX(Evolución_Exportaciones,,2)=$B854),INDEX(Evolución_Exportaciones,,MATCH("2025",INDEX(Evolución_Exportaciones,1,),0)),0), IF(OR(NOT(ISNUMBER(L854)), _xlpm.den=0), 0, L854/_xlpm.den))</f>
        <v>2.3630675624257476E-2</v>
      </c>
      <c r="N854" s="35" cm="1">
        <f t="array" ref="N854">_xlfn.LET(_xlpm.den, _xlfn.XLOOKUP(1,(INDEX(Exportaciones2025,,1)=$A854)*(INDEX(Exportaciones2025,,2)="TOTAL"),INDEX(Exportaciones2025,,COLUMN()-COLUMN($A$2)-1),0), IF(OR(NOT(ISNUMBER(L854)), _xlpm.den=0), 0, L854/_xlpm.den))</f>
        <v>4.1135696313637768E-2</v>
      </c>
      <c r="O854" s="17">
        <v>900.39</v>
      </c>
      <c r="P854" s="35" cm="1">
        <f t="array" ref="P854">_xlfn.LET(_xlpm.den, _xlfn.XLOOKUP(1,(INDEX(Evolución_Exportaciones,,1)=$A854)*(INDEX(Evolución_Exportaciones,,2)=$B854),INDEX(Evolución_Exportaciones,,MATCH("2025",INDEX(Evolución_Exportaciones,1,),0)),0), IF(OR(NOT(ISNUMBER(O854)), _xlpm.den=0), 0, O854/_xlpm.den))</f>
        <v>6.5492944991643451E-3</v>
      </c>
      <c r="Q854" s="35" cm="1">
        <f t="array" ref="Q854">_xlfn.LET(_xlpm.den, _xlfn.XLOOKUP(1,(INDEX(Exportaciones2025,,1)=$A854)*(INDEX(Exportaciones2025,,2)="TOTAL"),INDEX(Exportaciones2025,,COLUMN()-COLUMN($A$2)-1),0), IF(OR(NOT(ISNUMBER(O854)), _xlpm.den=0), 0, O854/_xlpm.den))</f>
        <v>4.3798017101068301E-2</v>
      </c>
      <c r="R854" s="17">
        <v>137.02000000000001</v>
      </c>
      <c r="S854" s="35" cm="1">
        <f t="array" ref="S854">_xlfn.LET(_xlpm.den, _xlfn.XLOOKUP(1,(INDEX(Evolución_Exportaciones,,1)=$A854)*(INDEX(Evolución_Exportaciones,,2)=$B854),INDEX(Evolución_Exportaciones,,MATCH("2025",INDEX(Evolución_Exportaciones,1,),0)),0), IF(OR(NOT(ISNUMBER(R854)), _xlpm.den=0), 0, R854/_xlpm.den))</f>
        <v>9.966618157415104E-4</v>
      </c>
      <c r="T854" s="35" cm="1">
        <f t="array" ref="T854">_xlfn.LET(_xlpm.den, _xlfn.XLOOKUP(1,(INDEX(Exportaciones2025,,1)=$A854)*(INDEX(Exportaciones2025,,2)="TOTAL"),INDEX(Exportaciones2025,,COLUMN()-COLUMN($A$2)-1),0), IF(OR(NOT(ISNUMBER(R854)), _xlpm.den=0), 0, R854/_xlpm.den))</f>
        <v>2.4258540592600984E-2</v>
      </c>
      <c r="U854" s="17">
        <v>329.27</v>
      </c>
      <c r="V854" s="35" cm="1">
        <f t="array" ref="V854">_xlfn.LET(_xlpm.den, _xlfn.XLOOKUP(1,(INDEX(Evolución_Exportaciones,,1)=$A854)*(INDEX(Evolución_Exportaciones,,2)=$B854),INDEX(Evolución_Exportaciones,,MATCH("2025",INDEX(Evolución_Exportaciones,1,),0)),0), IF(OR(NOT(ISNUMBER(U854)), _xlpm.den=0), 0, U854/_xlpm.den))</f>
        <v>2.3950579190571237E-3</v>
      </c>
      <c r="W854" s="35" cm="1">
        <f t="array" ref="W854">_xlfn.LET(_xlpm.den, _xlfn.XLOOKUP(1,(INDEX(Exportaciones2025,,1)=$A854)*(INDEX(Exportaciones2025,,2)="TOTAL"),INDEX(Exportaciones2025,,COLUMN()-COLUMN($A$2)-1),0), IF(OR(NOT(ISNUMBER(U854)), _xlpm.den=0), 0, U854/_xlpm.den))</f>
        <v>1.87388349221724E-2</v>
      </c>
      <c r="X854" s="17">
        <v>1997.3</v>
      </c>
      <c r="Y854" s="35" cm="1">
        <f t="array" ref="Y854">_xlfn.LET(_xlpm.den, _xlfn.XLOOKUP(1,(INDEX(Evolución_Exportaciones,,1)=$A854)*(INDEX(Evolución_Exportaciones,,2)=$B854),INDEX(Evolución_Exportaciones,,MATCH("2025",INDEX(Evolución_Exportaciones,1,),0)),0), IF(OR(NOT(ISNUMBER(X854)), _xlpm.den=0), 0, X854/_xlpm.den))</f>
        <v>1.4528044406513785E-2</v>
      </c>
      <c r="Z854" s="35" cm="1">
        <f t="array" ref="Z854">_xlfn.LET(_xlpm.den, _xlfn.XLOOKUP(1,(INDEX(Exportaciones2025,,1)=$A854)*(INDEX(Exportaciones2025,,2)="TOTAL"),INDEX(Exportaciones2025,,COLUMN()-COLUMN($A$2)-1),0), IF(OR(NOT(ISNUMBER(X854)), _xlpm.den=0), 0, X854/_xlpm.den))</f>
        <v>2.5098976525237522E-2</v>
      </c>
      <c r="AA854" s="17">
        <v>0.93</v>
      </c>
      <c r="AB854" s="35" cm="1">
        <f t="array" ref="AB854">_xlfn.LET(_xlpm.den, _xlfn.XLOOKUP(1,(INDEX(Evolución_Exportaciones,,1)=$A854)*(INDEX(Evolución_Exportaciones,,2)=$B854),INDEX(Evolución_Exportaciones,,MATCH("2025",INDEX(Evolución_Exportaciones,1,),0)),0), IF(OR(NOT(ISNUMBER(AA854)), _xlpm.den=0), 0, AA854/_xlpm.den))</f>
        <v>6.7646729575215638E-6</v>
      </c>
      <c r="AC854" s="35" cm="1">
        <f t="array" ref="AC854">_xlfn.LET(_xlpm.den, _xlfn.XLOOKUP(1,(INDEX(Exportaciones2025,,1)=$A854)*(INDEX(Exportaciones2025,,2)="TOTAL"),INDEX(Exportaciones2025,,COLUMN()-COLUMN($A$2)-1),0), IF(OR(NOT(ISNUMBER(AA854)), _xlpm.den=0), 0, AA854/_xlpm.den))</f>
        <v>5.8022336727951994E-5</v>
      </c>
      <c r="AD854" s="17" t="s">
        <v>104</v>
      </c>
      <c r="AE854" s="35" cm="1">
        <f t="array" ref="AE854">_xlfn.LET(_xlpm.den, _xlfn.XLOOKUP(1,(INDEX(Evolución_Exportaciones,,1)=$A854)*(INDEX(Evolución_Exportaciones,,2)=$B854),INDEX(Evolución_Exportaciones,,MATCH("2025",INDEX(Evolución_Exportaciones,1,),0)),0), IF(OR(NOT(ISNUMBER(AD854)), _xlpm.den=0), 0, AD854/_xlpm.den))</f>
        <v>0</v>
      </c>
      <c r="AF854" s="35" cm="1">
        <f t="array" ref="AF854">_xlfn.LET(_xlpm.den, _xlfn.XLOOKUP(1,(INDEX(Exportaciones2025,,1)=$A854)*(INDEX(Exportaciones2025,,2)="TOTAL"),INDEX(Exportaciones2025,,COLUMN()-COLUMN($A$2)-1),0), IF(OR(NOT(ISNUMBER(AD854)), _xlpm.den=0), 0, AD854/_xlpm.den))</f>
        <v>0</v>
      </c>
      <c r="AI854" s="21" t="str">
        <f t="shared" si="26"/>
        <v>Galicia</v>
      </c>
      <c r="AJ854" s="17" t="str">
        <f t="shared" si="27"/>
        <v>83 MANUFACT. DIVERSAS DE METALES</v>
      </c>
      <c r="AK854" s="17" t="s">
        <v>104</v>
      </c>
      <c r="AL854" s="35" cm="1">
        <f t="array" ref="AL854">_xlfn.LET(_xlpm.den, _xlfn.XLOOKUP(1,(INDEX(Evolución_Importaciones,,1)=$AI854)*(INDEX(Evolución_Importaciones,,2)=$AJ854),INDEX(Evolución_Importaciones,,MATCH("2025",INDEX(Evolución_Importaciones,1,),0)),0), IF(OR(NOT(ISNUMBER(AK854)), _xlpm.den=0), 0, AK854/_xlpm.den))</f>
        <v>0</v>
      </c>
      <c r="AM854" s="35" cm="1">
        <f t="array" ref="AM854">_xlfn.LET(_xlpm.den, _xlfn.XLOOKUP(1,(INDEX(Importaciones2025,,1)=$AI854)*(INDEX(Importaciones2025,,2)="TOTAL"),INDEX(Importaciones2025,,COLUMN()-COLUMN($AI$2)-1),0), IF(OR(NOT(ISNUMBER(AK854)), _xlpm.den=0), 0, AK854/_xlpm.den))</f>
        <v>0</v>
      </c>
      <c r="AN854" s="17" t="s">
        <v>104</v>
      </c>
      <c r="AO854" s="35" cm="1">
        <f t="array" ref="AO854">_xlfn.LET(_xlpm.den, _xlfn.XLOOKUP(1,(INDEX(Evolución_Importaciones,,1)=$AI854)*(INDEX(Evolución_Importaciones,,2)=$AJ854),INDEX(Evolución_Importaciones,,MATCH("2025",INDEX(Evolución_Importaciones,1,),0)),0), IF(OR(NOT(ISNUMBER(AN854)), _xlpm.den=0), 0, AN854/_xlpm.den))</f>
        <v>0</v>
      </c>
      <c r="AP854" s="35" cm="1">
        <f t="array" ref="AP854">_xlfn.LET(_xlpm.den, _xlfn.XLOOKUP(1,(INDEX(Importaciones2025,,1)=$AI854)*(INDEX(Importaciones2025,,2)="TOTAL"),INDEX(Importaciones2025,,COLUMN()-COLUMN($AI$2)-1),0), IF(OR(NOT(ISNUMBER(AN854)), _xlpm.den=0), 0, AN854/_xlpm.den))</f>
        <v>0</v>
      </c>
      <c r="AQ854" s="17" t="s">
        <v>104</v>
      </c>
      <c r="AR854" s="35" cm="1">
        <f t="array" ref="AR854">_xlfn.LET(_xlpm.den, _xlfn.XLOOKUP(1,(INDEX(Evolución_Importaciones,,1)=$AI854)*(INDEX(Evolución_Importaciones,,2)=$AJ854),INDEX(Evolución_Importaciones,,MATCH("2025",INDEX(Evolución_Importaciones,1,),0)),0), IF(OR(NOT(ISNUMBER(AQ854)), _xlpm.den=0), 0, AQ854/_xlpm.den))</f>
        <v>0</v>
      </c>
      <c r="AS854" s="35" cm="1">
        <f t="array" ref="AS854">_xlfn.LET(_xlpm.den, _xlfn.XLOOKUP(1,(INDEX(Importaciones2025,,1)=$AI854)*(INDEX(Importaciones2025,,2)="TOTAL"),INDEX(Importaciones2025,,COLUMN()-COLUMN($AI$2)-1),0), IF(OR(NOT(ISNUMBER(AQ854)), _xlpm.den=0), 0, AQ854/_xlpm.den))</f>
        <v>0</v>
      </c>
      <c r="AT854" s="17" t="s">
        <v>104</v>
      </c>
      <c r="AU854" s="35" cm="1">
        <f t="array" ref="AU854">_xlfn.LET(_xlpm.den, _xlfn.XLOOKUP(1,(INDEX(Evolución_Importaciones,,1)=$AI854)*(INDEX(Evolución_Importaciones,,2)=$AJ854),INDEX(Evolución_Importaciones,,MATCH("2025",INDEX(Evolución_Importaciones,1,),0)),0), IF(OR(NOT(ISNUMBER(AT854)), _xlpm.den=0), 0, AT854/_xlpm.den))</f>
        <v>0</v>
      </c>
      <c r="AV854" s="35" cm="1">
        <f t="array" ref="AV854">_xlfn.LET(_xlpm.den, _xlfn.XLOOKUP(1,(INDEX(Importaciones2025,,1)=$AI854)*(INDEX(Importaciones2025,,2)="TOTAL"),INDEX(Importaciones2025,,COLUMN()-COLUMN($AI$2)-1),0), IF(OR(NOT(ISNUMBER(AT854)), _xlpm.den=0), 0, AT854/_xlpm.den))</f>
        <v>0</v>
      </c>
      <c r="AW854" s="17" t="s">
        <v>104</v>
      </c>
      <c r="AX854" s="35" cm="1">
        <f t="array" ref="AX854">_xlfn.LET(_xlpm.den, _xlfn.XLOOKUP(1,(INDEX(Evolución_Importaciones,,1)=$AI854)*(INDEX(Evolución_Importaciones,,2)=$AJ854),INDEX(Evolución_Importaciones,,MATCH("2025",INDEX(Evolución_Importaciones,1,),0)),0), IF(OR(NOT(ISNUMBER(AW854)), _xlpm.den=0), 0, AW854/_xlpm.den))</f>
        <v>0</v>
      </c>
      <c r="AY854" s="35" cm="1">
        <f t="array" ref="AY854">_xlfn.LET(_xlpm.den, _xlfn.XLOOKUP(1,(INDEX(Importaciones2025,,1)=$AI854)*(INDEX(Importaciones2025,,2)="TOTAL"),INDEX(Importaciones2025,,COLUMN()-COLUMN($AI$2)-1),0), IF(OR(NOT(ISNUMBER(AW854)), _xlpm.den=0), 0, AW854/_xlpm.den))</f>
        <v>0</v>
      </c>
      <c r="AZ854" s="17" t="s">
        <v>104</v>
      </c>
      <c r="BA854" s="35" cm="1">
        <f t="array" ref="BA854">_xlfn.LET(_xlpm.den, _xlfn.XLOOKUP(1,(INDEX(Evolución_Importaciones,,1)=$AI854)*(INDEX(Evolución_Importaciones,,2)=$AJ854),INDEX(Evolución_Importaciones,,MATCH("2025",INDEX(Evolución_Importaciones,1,),0)),0), IF(OR(NOT(ISNUMBER(AZ854)), _xlpm.den=0), 0, AZ854/_xlpm.den))</f>
        <v>0</v>
      </c>
      <c r="BB854" s="35" cm="1">
        <f t="array" ref="BB854">_xlfn.LET(_xlpm.den, _xlfn.XLOOKUP(1,(INDEX(Importaciones2025,,1)=$AI854)*(INDEX(Importaciones2025,,2)="TOTAL"),INDEX(Importaciones2025,,COLUMN()-COLUMN($AI$2)-1),0), IF(OR(NOT(ISNUMBER(AZ854)), _xlpm.den=0), 0, AZ854/_xlpm.den))</f>
        <v>0</v>
      </c>
      <c r="BC854" s="17" t="s">
        <v>104</v>
      </c>
      <c r="BD854" s="35" cm="1">
        <f t="array" ref="BD854">_xlfn.LET(_xlpm.den, _xlfn.XLOOKUP(1,(INDEX(Evolución_Importaciones,,1)=$AI854)*(INDEX(Evolución_Importaciones,,2)=$AJ854),INDEX(Evolución_Importaciones,,MATCH("2025",INDEX(Evolución_Importaciones,1,),0)),0), IF(OR(NOT(ISNUMBER(BC854)), _xlpm.den=0), 0, BC854/_xlpm.den))</f>
        <v>0</v>
      </c>
      <c r="BE854" s="35" cm="1">
        <f t="array" ref="BE854">_xlfn.LET(_xlpm.den, _xlfn.XLOOKUP(1,(INDEX(Importaciones2025,,1)=$AI854)*(INDEX(Importaciones2025,,2)="TOTAL"),INDEX(Importaciones2025,,COLUMN()-COLUMN($AI$2)-1),0), IF(OR(NOT(ISNUMBER(BC854)), _xlpm.den=0), 0, BC854/_xlpm.den))</f>
        <v>0</v>
      </c>
      <c r="BF854" s="17" t="s">
        <v>104</v>
      </c>
      <c r="BG854" s="35" cm="1">
        <f t="array" ref="BG854">_xlfn.LET(_xlpm.den, _xlfn.XLOOKUP(1,(INDEX(Evolución_Importaciones,,1)=$AI854)*(INDEX(Evolución_Importaciones,,2)=$AJ854),INDEX(Evolución_Importaciones,,MATCH("2025",INDEX(Evolución_Importaciones,1,),0)),0), IF(OR(NOT(ISNUMBER(BF854)), _xlpm.den=0), 0, BF854/_xlpm.den))</f>
        <v>0</v>
      </c>
      <c r="BH854" s="35" cm="1">
        <f t="array" ref="BH854">_xlfn.LET(_xlpm.den, _xlfn.XLOOKUP(1,(INDEX(Importaciones2025,,1)=$AI854)*(INDEX(Importaciones2025,,2)="TOTAL"),INDEX(Importaciones2025,,COLUMN()-COLUMN($AI$2)-1),0), IF(OR(NOT(ISNUMBER(BF854)), _xlpm.den=0), 0, BF854/_xlpm.den))</f>
        <v>0</v>
      </c>
      <c r="BI854" s="17" t="s">
        <v>104</v>
      </c>
      <c r="BJ854" s="35" cm="1">
        <f t="array" ref="BJ854">_xlfn.LET(_xlpm.den, _xlfn.XLOOKUP(1,(INDEX(Evolución_Importaciones,,1)=$AI854)*(INDEX(Evolución_Importaciones,,2)=$AJ854),INDEX(Evolución_Importaciones,,MATCH("2025",INDEX(Evolución_Importaciones,1,),0)),0), IF(OR(NOT(ISNUMBER(BI854)), _xlpm.den=0), 0, BI854/_xlpm.den))</f>
        <v>0</v>
      </c>
      <c r="BK854" s="35" cm="1">
        <f t="array" ref="BK854">_xlfn.LET(_xlpm.den, _xlfn.XLOOKUP(1,(INDEX(Importaciones2025,,1)=$AI854)*(INDEX(Importaciones2025,,2)="TOTAL"),INDEX(Importaciones2025,,COLUMN()-COLUMN($AI$2)-1),0), IF(OR(NOT(ISNUMBER(BI854)), _xlpm.den=0), 0, BI854/_xlpm.den))</f>
        <v>0</v>
      </c>
      <c r="BL854" s="17" t="s">
        <v>104</v>
      </c>
      <c r="BM854" s="35" cm="1">
        <f t="array" ref="BM854">_xlfn.LET(_xlpm.den, _xlfn.XLOOKUP(1,(INDEX(Evolución_Importaciones,,1)=$AI854)*(INDEX(Evolución_Importaciones,,2)=$AJ854),INDEX(Evolución_Importaciones,,MATCH("2025",INDEX(Evolución_Importaciones,1,),0)),0), IF(OR(NOT(ISNUMBER(BL854)), _xlpm.den=0), 0, BL854/_xlpm.den))</f>
        <v>0</v>
      </c>
      <c r="BN854" s="39" cm="1">
        <f t="array" ref="BN854">_xlfn.LET(_xlpm.den, _xlfn.XLOOKUP(1,(INDEX(Importaciones2025,,1)=$AI854)*(INDEX(Importaciones2025,,2)="TOTAL"),INDEX(Importaciones2025,,COLUMN()-COLUMN($AI$2)-1),0), IF(OR(NOT(ISNUMBER(BL854)), _xlpm.den=0), 0, BL854/_xlpm.den))</f>
        <v>0</v>
      </c>
    </row>
    <row r="855" spans="1:66" x14ac:dyDescent="0.3">
      <c r="A855" s="16" t="s">
        <v>280</v>
      </c>
      <c r="B855" s="17" t="s">
        <v>89</v>
      </c>
      <c r="C855" s="17">
        <v>12688.49</v>
      </c>
      <c r="D855" s="35" cm="1">
        <f t="array" ref="D855">_xlfn.LET(_xlpm.den, _xlfn.XLOOKUP(1,(INDEX(Evolución_Exportaciones,,1)=$A855)*(INDEX(Evolución_Exportaciones,,2)=$B855),INDEX(Evolución_Exportaciones,,MATCH("2025",INDEX(Evolución_Exportaciones,1,),0)),0), IF(OR(NOT(ISNUMBER(C855)), _xlpm.den=0), 0, C855/_xlpm.den))</f>
        <v>1.1749104561223864E-2</v>
      </c>
      <c r="E855" s="35" cm="1">
        <f t="array" ref="E855">_xlfn.LET(_xlpm.den, _xlfn.XLOOKUP(1,(INDEX(Exportaciones2025,,1)=$A855)*(INDEX(Exportaciones2025,,2)="TOTAL"),INDEX(Exportaciones2025,,COLUMN()-COLUMN($A$2)-1),0), IF(OR(NOT(ISNUMBER(C855)), _xlpm.den=0), 0, C855/_xlpm.den))</f>
        <v>5.3695225515893098E-2</v>
      </c>
      <c r="F855" s="17">
        <v>144.66999999999999</v>
      </c>
      <c r="G855" s="35" cm="1">
        <f t="array" ref="G855">_xlfn.LET(_xlpm.den, _xlfn.XLOOKUP(1,(INDEX(Evolución_Exportaciones,,1)=$A855)*(INDEX(Evolución_Exportaciones,,2)=$B855),INDEX(Evolución_Exportaciones,,MATCH("2025",INDEX(Evolución_Exportaciones,1,),0)),0), IF(OR(NOT(ISNUMBER(F855)), _xlpm.den=0), 0, F855/_xlpm.den))</f>
        <v>1.3395943543102894E-4</v>
      </c>
      <c r="H855" s="35" cm="1">
        <f t="array" ref="H855">_xlfn.LET(_xlpm.den, _xlfn.XLOOKUP(1,(INDEX(Exportaciones2025,,1)=$A855)*(INDEX(Exportaciones2025,,2)="TOTAL"),INDEX(Exportaciones2025,,COLUMN()-COLUMN($A$2)-1),0), IF(OR(NOT(ISNUMBER(F855)), _xlpm.den=0), 0, F855/_xlpm.den))</f>
        <v>1.1699136413370026E-2</v>
      </c>
      <c r="I855" s="17">
        <v>644.49</v>
      </c>
      <c r="J855" s="35" cm="1">
        <f t="array" ref="J855">_xlfn.LET(_xlpm.den, _xlfn.XLOOKUP(1,(INDEX(Evolución_Exportaciones,,1)=$A855)*(INDEX(Evolución_Exportaciones,,2)=$B855),INDEX(Evolución_Exportaciones,,MATCH("2025",INDEX(Evolución_Exportaciones,1,),0)),0), IF(OR(NOT(ISNUMBER(I855)), _xlpm.den=0), 0, I855/_xlpm.den))</f>
        <v>5.9677553425688701E-4</v>
      </c>
      <c r="K855" s="35" cm="1">
        <f t="array" ref="K855">_xlfn.LET(_xlpm.den, _xlfn.XLOOKUP(1,(INDEX(Exportaciones2025,,1)=$A855)*(INDEX(Exportaciones2025,,2)="TOTAL"),INDEX(Exportaciones2025,,COLUMN()-COLUMN($A$2)-1),0), IF(OR(NOT(ISNUMBER(I855)), _xlpm.den=0), 0, I855/_xlpm.den))</f>
        <v>0.11547206321051358</v>
      </c>
      <c r="L855" s="17">
        <v>2121.44</v>
      </c>
      <c r="M855" s="35" cm="1">
        <f t="array" ref="M855">_xlfn.LET(_xlpm.den, _xlfn.XLOOKUP(1,(INDEX(Evolución_Exportaciones,,1)=$A855)*(INDEX(Evolución_Exportaciones,,2)=$B855),INDEX(Evolución_Exportaciones,,MATCH("2025",INDEX(Evolución_Exportaciones,1,),0)),0), IF(OR(NOT(ISNUMBER(L855)), _xlpm.den=0), 0, L855/_xlpm.den))</f>
        <v>1.9643803463109287E-3</v>
      </c>
      <c r="N855" s="35" cm="1">
        <f t="array" ref="N855">_xlfn.LET(_xlpm.den, _xlfn.XLOOKUP(1,(INDEX(Exportaciones2025,,1)=$A855)*(INDEX(Exportaciones2025,,2)="TOTAL"),INDEX(Exportaciones2025,,COLUMN()-COLUMN($A$2)-1),0), IF(OR(NOT(ISNUMBER(L855)), _xlpm.den=0), 0, L855/_xlpm.den))</f>
        <v>2.6861936882096246E-2</v>
      </c>
      <c r="O855" s="17">
        <v>333.81</v>
      </c>
      <c r="P855" s="35" cm="1">
        <f t="array" ref="P855">_xlfn.LET(_xlpm.den, _xlfn.XLOOKUP(1,(INDEX(Evolución_Exportaciones,,1)=$A855)*(INDEX(Evolución_Exportaciones,,2)=$B855),INDEX(Evolución_Exportaciones,,MATCH("2025",INDEX(Evolución_Exportaciones,1,),0)),0), IF(OR(NOT(ISNUMBER(O855)), _xlpm.den=0), 0, O855/_xlpm.den))</f>
        <v>3.0909655865923668E-4</v>
      </c>
      <c r="Q855" s="35" cm="1">
        <f t="array" ref="Q855">_xlfn.LET(_xlpm.den, _xlfn.XLOOKUP(1,(INDEX(Exportaciones2025,,1)=$A855)*(INDEX(Exportaciones2025,,2)="TOTAL"),INDEX(Exportaciones2025,,COLUMN()-COLUMN($A$2)-1),0), IF(OR(NOT(ISNUMBER(O855)), _xlpm.den=0), 0, O855/_xlpm.den))</f>
        <v>1.623764822855386E-2</v>
      </c>
      <c r="R855" s="17">
        <v>67.02</v>
      </c>
      <c r="S855" s="35" cm="1">
        <f t="array" ref="S855">_xlfn.LET(_xlpm.den, _xlfn.XLOOKUP(1,(INDEX(Evolución_Exportaciones,,1)=$A855)*(INDEX(Evolución_Exportaciones,,2)=$B855),INDEX(Evolución_Exportaciones,,MATCH("2025",INDEX(Evolución_Exportaciones,1,),0)),0), IF(OR(NOT(ISNUMBER(R855)), _xlpm.den=0), 0, R855/_xlpm.den))</f>
        <v>6.205821084252132E-5</v>
      </c>
      <c r="T855" s="35" cm="1">
        <f t="array" ref="T855">_xlfn.LET(_xlpm.den, _xlfn.XLOOKUP(1,(INDEX(Exportaciones2025,,1)=$A855)*(INDEX(Exportaciones2025,,2)="TOTAL"),INDEX(Exportaciones2025,,COLUMN()-COLUMN($A$2)-1),0), IF(OR(NOT(ISNUMBER(R855)), _xlpm.den=0), 0, R855/_xlpm.den))</f>
        <v>1.1865475043906859E-2</v>
      </c>
      <c r="U855" s="17">
        <v>1882.05</v>
      </c>
      <c r="V855" s="35" cm="1">
        <f t="array" ref="V855">_xlfn.LET(_xlpm.den, _xlfn.XLOOKUP(1,(INDEX(Evolución_Exportaciones,,1)=$A855)*(INDEX(Evolución_Exportaciones,,2)=$B855),INDEX(Evolución_Exportaciones,,MATCH("2025",INDEX(Evolución_Exportaciones,1,),0)),0), IF(OR(NOT(ISNUMBER(U855)), _xlpm.den=0), 0, U855/_xlpm.den))</f>
        <v>1.7427134544340086E-3</v>
      </c>
      <c r="W855" s="35" cm="1">
        <f t="array" ref="W855">_xlfn.LET(_xlpm.den, _xlfn.XLOOKUP(1,(INDEX(Exportaciones2025,,1)=$A855)*(INDEX(Exportaciones2025,,2)="TOTAL"),INDEX(Exportaciones2025,,COLUMN()-COLUMN($A$2)-1),0), IF(OR(NOT(ISNUMBER(U855)), _xlpm.den=0), 0, U855/_xlpm.den))</f>
        <v>0.10710791832014628</v>
      </c>
      <c r="X855" s="17">
        <v>7282.56</v>
      </c>
      <c r="Y855" s="35" cm="1">
        <f t="array" ref="Y855">_xlfn.LET(_xlpm.den, _xlfn.XLOOKUP(1,(INDEX(Evolución_Exportaciones,,1)=$A855)*(INDEX(Evolución_Exportaciones,,2)=$B855),INDEX(Evolución_Exportaciones,,MATCH("2025",INDEX(Evolución_Exportaciones,1,),0)),0), IF(OR(NOT(ISNUMBER(X855)), _xlpm.den=0), 0, X855/_xlpm.den))</f>
        <v>6.7433996412013149E-3</v>
      </c>
      <c r="Z855" s="35" cm="1">
        <f t="array" ref="Z855">_xlfn.LET(_xlpm.den, _xlfn.XLOOKUP(1,(INDEX(Exportaciones2025,,1)=$A855)*(INDEX(Exportaciones2025,,2)="TOTAL"),INDEX(Exportaciones2025,,COLUMN()-COLUMN($A$2)-1),0), IF(OR(NOT(ISNUMBER(X855)), _xlpm.den=0), 0, X855/_xlpm.den))</f>
        <v>9.1515947771308156E-2</v>
      </c>
      <c r="AA855" s="17">
        <v>212.45</v>
      </c>
      <c r="AB855" s="35" cm="1">
        <f t="array" ref="AB855">_xlfn.LET(_xlpm.den, _xlfn.XLOOKUP(1,(INDEX(Evolución_Exportaciones,,1)=$A855)*(INDEX(Evolución_Exportaciones,,2)=$B855),INDEX(Evolución_Exportaciones,,MATCH("2025",INDEX(Evolución_Exportaciones,1,),0)),0), IF(OR(NOT(ISNUMBER(AA855)), _xlpm.den=0), 0, AA855/_xlpm.den))</f>
        <v>1.9672138008793873E-4</v>
      </c>
      <c r="AC855" s="35" cm="1">
        <f t="array" ref="AC855">_xlfn.LET(_xlpm.den, _xlfn.XLOOKUP(1,(INDEX(Exportaciones2025,,1)=$A855)*(INDEX(Exportaciones2025,,2)="TOTAL"),INDEX(Exportaciones2025,,COLUMN()-COLUMN($A$2)-1),0), IF(OR(NOT(ISNUMBER(AA855)), _xlpm.den=0), 0, AA855/_xlpm.den))</f>
        <v>1.3254672513820859E-2</v>
      </c>
      <c r="AD855" s="17" t="s">
        <v>104</v>
      </c>
      <c r="AE855" s="35" cm="1">
        <f t="array" ref="AE855">_xlfn.LET(_xlpm.den, _xlfn.XLOOKUP(1,(INDEX(Evolución_Exportaciones,,1)=$A855)*(INDEX(Evolución_Exportaciones,,2)=$B855),INDEX(Evolución_Exportaciones,,MATCH("2025",INDEX(Evolución_Exportaciones,1,),0)),0), IF(OR(NOT(ISNUMBER(AD855)), _xlpm.den=0), 0, AD855/_xlpm.den))</f>
        <v>0</v>
      </c>
      <c r="AF855" s="35" cm="1">
        <f t="array" ref="AF855">_xlfn.LET(_xlpm.den, _xlfn.XLOOKUP(1,(INDEX(Exportaciones2025,,1)=$A855)*(INDEX(Exportaciones2025,,2)="TOTAL"),INDEX(Exportaciones2025,,COLUMN()-COLUMN($A$2)-1),0), IF(OR(NOT(ISNUMBER(AD855)), _xlpm.den=0), 0, AD855/_xlpm.den))</f>
        <v>0</v>
      </c>
      <c r="AI855" s="21" t="str">
        <f t="shared" si="26"/>
        <v>Galicia</v>
      </c>
      <c r="AJ855" s="17" t="str">
        <f t="shared" si="27"/>
        <v>84 MÁQUINAS Y APARATOS MECÁNICOS</v>
      </c>
      <c r="AK855" s="17">
        <v>777.16</v>
      </c>
      <c r="AL855" s="35" cm="1">
        <f t="array" ref="AL855">_xlfn.LET(_xlpm.den, _xlfn.XLOOKUP(1,(INDEX(Evolución_Importaciones,,1)=$AI855)*(INDEX(Evolución_Importaciones,,2)=$AJ855),INDEX(Evolución_Importaciones,,MATCH("2025",INDEX(Evolución_Importaciones,1,),0)),0), IF(OR(NOT(ISNUMBER(AK855)), _xlpm.den=0), 0, AK855/_xlpm.den))</f>
        <v>7.5567897867082567E-4</v>
      </c>
      <c r="AM855" s="35" cm="1">
        <f t="array" ref="AM855">_xlfn.LET(_xlpm.den, _xlfn.XLOOKUP(1,(INDEX(Importaciones2025,,1)=$AI855)*(INDEX(Importaciones2025,,2)="TOTAL"),INDEX(Importaciones2025,,COLUMN()-COLUMN($AI$2)-1),0), IF(OR(NOT(ISNUMBER(AK855)), _xlpm.den=0), 0, AK855/_xlpm.den))</f>
        <v>3.7601156890193308E-3</v>
      </c>
      <c r="AN855" s="17" t="s">
        <v>104</v>
      </c>
      <c r="AO855" s="35" cm="1">
        <f t="array" ref="AO855">_xlfn.LET(_xlpm.den, _xlfn.XLOOKUP(1,(INDEX(Evolución_Importaciones,,1)=$AI855)*(INDEX(Evolución_Importaciones,,2)=$AJ855),INDEX(Evolución_Importaciones,,MATCH("2025",INDEX(Evolución_Importaciones,1,),0)),0), IF(OR(NOT(ISNUMBER(AN855)), _xlpm.den=0), 0, AN855/_xlpm.den))</f>
        <v>0</v>
      </c>
      <c r="AP855" s="35" cm="1">
        <f t="array" ref="AP855">_xlfn.LET(_xlpm.den, _xlfn.XLOOKUP(1,(INDEX(Importaciones2025,,1)=$AI855)*(INDEX(Importaciones2025,,2)="TOTAL"),INDEX(Importaciones2025,,COLUMN()-COLUMN($AI$2)-1),0), IF(OR(NOT(ISNUMBER(AN855)), _xlpm.den=0), 0, AN855/_xlpm.den))</f>
        <v>0</v>
      </c>
      <c r="AQ855" s="17">
        <v>5.78</v>
      </c>
      <c r="AR855" s="35" cm="1">
        <f t="array" ref="AR855">_xlfn.LET(_xlpm.den, _xlfn.XLOOKUP(1,(INDEX(Evolución_Importaciones,,1)=$AI855)*(INDEX(Evolución_Importaciones,,2)=$AJ855),INDEX(Evolución_Importaciones,,MATCH("2025",INDEX(Evolución_Importaciones,1,),0)),0), IF(OR(NOT(ISNUMBER(AQ855)), _xlpm.den=0), 0, AQ855/_xlpm.den))</f>
        <v>5.6202384280165892E-6</v>
      </c>
      <c r="AS855" s="35" cm="1">
        <f t="array" ref="AS855">_xlfn.LET(_xlpm.den, _xlfn.XLOOKUP(1,(INDEX(Importaciones2025,,1)=$AI855)*(INDEX(Importaciones2025,,2)="TOTAL"),INDEX(Importaciones2025,,COLUMN()-COLUMN($AI$2)-1),0), IF(OR(NOT(ISNUMBER(AQ855)), _xlpm.den=0), 0, AQ855/_xlpm.den))</f>
        <v>2.7424818986705127E-3</v>
      </c>
      <c r="AT855" s="17" t="s">
        <v>104</v>
      </c>
      <c r="AU855" s="35" cm="1">
        <f t="array" ref="AU855">_xlfn.LET(_xlpm.den, _xlfn.XLOOKUP(1,(INDEX(Evolución_Importaciones,,1)=$AI855)*(INDEX(Evolución_Importaciones,,2)=$AJ855),INDEX(Evolución_Importaciones,,MATCH("2025",INDEX(Evolución_Importaciones,1,),0)),0), IF(OR(NOT(ISNUMBER(AT855)), _xlpm.den=0), 0, AT855/_xlpm.den))</f>
        <v>0</v>
      </c>
      <c r="AV855" s="35" cm="1">
        <f t="array" ref="AV855">_xlfn.LET(_xlpm.den, _xlfn.XLOOKUP(1,(INDEX(Importaciones2025,,1)=$AI855)*(INDEX(Importaciones2025,,2)="TOTAL"),INDEX(Importaciones2025,,COLUMN()-COLUMN($AI$2)-1),0), IF(OR(NOT(ISNUMBER(AT855)), _xlpm.den=0), 0, AT855/_xlpm.den))</f>
        <v>0</v>
      </c>
      <c r="AW855" s="17">
        <v>0.12</v>
      </c>
      <c r="AX855" s="35" cm="1">
        <f t="array" ref="AX855">_xlfn.LET(_xlpm.den, _xlfn.XLOOKUP(1,(INDEX(Evolución_Importaciones,,1)=$AI855)*(INDEX(Evolución_Importaciones,,2)=$AJ855),INDEX(Evolución_Importaciones,,MATCH("2025",INDEX(Evolución_Importaciones,1,),0)),0), IF(OR(NOT(ISNUMBER(AW855)), _xlpm.den=0), 0, AW855/_xlpm.den))</f>
        <v>1.1668315075466967E-7</v>
      </c>
      <c r="AY855" s="35" cm="1">
        <f t="array" ref="AY855">_xlfn.LET(_xlpm.den, _xlfn.XLOOKUP(1,(INDEX(Importaciones2025,,1)=$AI855)*(INDEX(Importaciones2025,,2)="TOTAL"),INDEX(Importaciones2025,,COLUMN()-COLUMN($AI$2)-1),0), IF(OR(NOT(ISNUMBER(AW855)), _xlpm.den=0), 0, AW855/_xlpm.den))</f>
        <v>2.5690430314707772E-4</v>
      </c>
      <c r="AZ855" s="17">
        <v>0.17</v>
      </c>
      <c r="BA855" s="35" cm="1">
        <f t="array" ref="BA855">_xlfn.LET(_xlpm.den, _xlfn.XLOOKUP(1,(INDEX(Evolución_Importaciones,,1)=$AI855)*(INDEX(Evolución_Importaciones,,2)=$AJ855),INDEX(Evolución_Importaciones,,MATCH("2025",INDEX(Evolución_Importaciones,1,),0)),0), IF(OR(NOT(ISNUMBER(AZ855)), _xlpm.den=0), 0, AZ855/_xlpm.den))</f>
        <v>1.6530113023578205E-7</v>
      </c>
      <c r="BB855" s="35" cm="1">
        <f t="array" ref="BB855">_xlfn.LET(_xlpm.den, _xlfn.XLOOKUP(1,(INDEX(Importaciones2025,,1)=$AI855)*(INDEX(Importaciones2025,,2)="TOTAL"),INDEX(Importaciones2025,,COLUMN()-COLUMN($AI$2)-1),0), IF(OR(NOT(ISNUMBER(AZ855)), _xlpm.den=0), 0, AZ855/_xlpm.den))</f>
        <v>2.2014366316465583E-6</v>
      </c>
      <c r="BC855" s="17">
        <v>0.31</v>
      </c>
      <c r="BD855" s="35" cm="1">
        <f t="array" ref="BD855">_xlfn.LET(_xlpm.den, _xlfn.XLOOKUP(1,(INDEX(Evolución_Importaciones,,1)=$AI855)*(INDEX(Evolución_Importaciones,,2)=$AJ855),INDEX(Evolución_Importaciones,,MATCH("2025",INDEX(Evolución_Importaciones,1,),0)),0), IF(OR(NOT(ISNUMBER(BC855)), _xlpm.den=0), 0, BC855/_xlpm.den))</f>
        <v>3.0143147278289663E-7</v>
      </c>
      <c r="BE855" s="35" cm="1">
        <f t="array" ref="BE855">_xlfn.LET(_xlpm.den, _xlfn.XLOOKUP(1,(INDEX(Importaciones2025,,1)=$AI855)*(INDEX(Importaciones2025,,2)="TOTAL"),INDEX(Importaciones2025,,COLUMN()-COLUMN($AI$2)-1),0), IF(OR(NOT(ISNUMBER(BC855)), _xlpm.den=0), 0, BC855/_xlpm.den))</f>
        <v>6.0089164566776523E-4</v>
      </c>
      <c r="BF855" s="17">
        <v>770.78</v>
      </c>
      <c r="BG855" s="35" cm="1">
        <f t="array" ref="BG855">_xlfn.LET(_xlpm.den, _xlfn.XLOOKUP(1,(INDEX(Evolución_Importaciones,,1)=$AI855)*(INDEX(Evolución_Importaciones,,2)=$AJ855),INDEX(Evolución_Importaciones,,MATCH("2025",INDEX(Evolución_Importaciones,1,),0)),0), IF(OR(NOT(ISNUMBER(BF855)), _xlpm.den=0), 0, BF855/_xlpm.den))</f>
        <v>7.4947532448903567E-4</v>
      </c>
      <c r="BH855" s="35" cm="1">
        <f t="array" ref="BH855">_xlfn.LET(_xlpm.den, _xlfn.XLOOKUP(1,(INDEX(Importaciones2025,,1)=$AI855)*(INDEX(Importaciones2025,,2)="TOTAL"),INDEX(Importaciones2025,,COLUMN()-COLUMN($AI$2)-1),0), IF(OR(NOT(ISNUMBER(BF855)), _xlpm.den=0), 0, BF855/_xlpm.den))</f>
        <v>4.3189227291727604E-2</v>
      </c>
      <c r="BI855" s="17" t="s">
        <v>104</v>
      </c>
      <c r="BJ855" s="35" cm="1">
        <f t="array" ref="BJ855">_xlfn.LET(_xlpm.den, _xlfn.XLOOKUP(1,(INDEX(Evolución_Importaciones,,1)=$AI855)*(INDEX(Evolución_Importaciones,,2)=$AJ855),INDEX(Evolución_Importaciones,,MATCH("2025",INDEX(Evolución_Importaciones,1,),0)),0), IF(OR(NOT(ISNUMBER(BI855)), _xlpm.den=0), 0, BI855/_xlpm.den))</f>
        <v>0</v>
      </c>
      <c r="BK855" s="35" cm="1">
        <f t="array" ref="BK855">_xlfn.LET(_xlpm.den, _xlfn.XLOOKUP(1,(INDEX(Importaciones2025,,1)=$AI855)*(INDEX(Importaciones2025,,2)="TOTAL"),INDEX(Importaciones2025,,COLUMN()-COLUMN($AI$2)-1),0), IF(OR(NOT(ISNUMBER(BI855)), _xlpm.den=0), 0, BI855/_xlpm.den))</f>
        <v>0</v>
      </c>
      <c r="BL855" s="17" t="s">
        <v>104</v>
      </c>
      <c r="BM855" s="35" cm="1">
        <f t="array" ref="BM855">_xlfn.LET(_xlpm.den, _xlfn.XLOOKUP(1,(INDEX(Evolución_Importaciones,,1)=$AI855)*(INDEX(Evolución_Importaciones,,2)=$AJ855),INDEX(Evolución_Importaciones,,MATCH("2025",INDEX(Evolución_Importaciones,1,),0)),0), IF(OR(NOT(ISNUMBER(BL855)), _xlpm.den=0), 0, BL855/_xlpm.den))</f>
        <v>0</v>
      </c>
      <c r="BN855" s="39" cm="1">
        <f t="array" ref="BN855">_xlfn.LET(_xlpm.den, _xlfn.XLOOKUP(1,(INDEX(Importaciones2025,,1)=$AI855)*(INDEX(Importaciones2025,,2)="TOTAL"),INDEX(Importaciones2025,,COLUMN()-COLUMN($AI$2)-1),0), IF(OR(NOT(ISNUMBER(BL855)), _xlpm.den=0), 0, BL855/_xlpm.den))</f>
        <v>0</v>
      </c>
    </row>
    <row r="856" spans="1:66" x14ac:dyDescent="0.3">
      <c r="A856" s="16" t="s">
        <v>280</v>
      </c>
      <c r="B856" s="17" t="s">
        <v>90</v>
      </c>
      <c r="C856" s="17">
        <v>7443.7</v>
      </c>
      <c r="D856" s="35" cm="1">
        <f t="array" ref="D856">_xlfn.LET(_xlpm.den, _xlfn.XLOOKUP(1,(INDEX(Evolución_Exportaciones,,1)=$A856)*(INDEX(Evolución_Exportaciones,,2)=$B856),INDEX(Evolución_Exportaciones,,MATCH("2025",INDEX(Evolución_Exportaciones,1,),0)),0), IF(OR(NOT(ISNUMBER(C856)), _xlpm.den=0), 0, C856/_xlpm.den))</f>
        <v>1.3474878358706702E-2</v>
      </c>
      <c r="E856" s="35" cm="1">
        <f t="array" ref="E856">_xlfn.LET(_xlpm.den, _xlfn.XLOOKUP(1,(INDEX(Exportaciones2025,,1)=$A856)*(INDEX(Exportaciones2025,,2)="TOTAL"),INDEX(Exportaciones2025,,COLUMN()-COLUMN($A$2)-1),0), IF(OR(NOT(ISNUMBER(C856)), _xlpm.den=0), 0, C856/_xlpm.den))</f>
        <v>3.1500292798642977E-2</v>
      </c>
      <c r="F856" s="17">
        <v>795.94</v>
      </c>
      <c r="G856" s="35" cm="1">
        <f t="array" ref="G856">_xlfn.LET(_xlpm.den, _xlfn.XLOOKUP(1,(INDEX(Evolución_Exportaciones,,1)=$A856)*(INDEX(Evolución_Exportaciones,,2)=$B856),INDEX(Evolución_Exportaciones,,MATCH("2025",INDEX(Evolución_Exportaciones,1,),0)),0), IF(OR(NOT(ISNUMBER(F856)), _xlpm.den=0), 0, F856/_xlpm.den))</f>
        <v>1.4408418771348944E-3</v>
      </c>
      <c r="H856" s="35" cm="1">
        <f t="array" ref="H856">_xlfn.LET(_xlpm.den, _xlfn.XLOOKUP(1,(INDEX(Exportaciones2025,,1)=$A856)*(INDEX(Exportaciones2025,,2)="TOTAL"),INDEX(Exportaciones2025,,COLUMN()-COLUMN($A$2)-1),0), IF(OR(NOT(ISNUMBER(F856)), _xlpm.den=0), 0, F856/_xlpm.den))</f>
        <v>6.4365871548059311E-2</v>
      </c>
      <c r="I856" s="17">
        <v>8.7100000000000009</v>
      </c>
      <c r="J856" s="35" cm="1">
        <f t="array" ref="J856">_xlfn.LET(_xlpm.den, _xlfn.XLOOKUP(1,(INDEX(Evolución_Exportaciones,,1)=$A856)*(INDEX(Evolución_Exportaciones,,2)=$B856),INDEX(Evolución_Exportaciones,,MATCH("2025",INDEX(Evolución_Exportaciones,1,),0)),0), IF(OR(NOT(ISNUMBER(I856)), _xlpm.den=0), 0, I856/_xlpm.den))</f>
        <v>1.5767184398126658E-5</v>
      </c>
      <c r="K856" s="35" cm="1">
        <f t="array" ref="K856">_xlfn.LET(_xlpm.den, _xlfn.XLOOKUP(1,(INDEX(Exportaciones2025,,1)=$A856)*(INDEX(Exportaciones2025,,2)="TOTAL"),INDEX(Exportaciones2025,,COLUMN()-COLUMN($A$2)-1),0), IF(OR(NOT(ISNUMBER(I856)), _xlpm.den=0), 0, I856/_xlpm.den))</f>
        <v>1.5605543461707293E-3</v>
      </c>
      <c r="L856" s="17">
        <v>3390.47</v>
      </c>
      <c r="M856" s="35" cm="1">
        <f t="array" ref="M856">_xlfn.LET(_xlpm.den, _xlfn.XLOOKUP(1,(INDEX(Evolución_Exportaciones,,1)=$A856)*(INDEX(Evolución_Exportaciones,,2)=$B856),INDEX(Evolución_Exportaciones,,MATCH("2025",INDEX(Evolución_Exportaciones,1,),0)),0), IF(OR(NOT(ISNUMBER(L856)), _xlpm.den=0), 0, L856/_xlpm.den))</f>
        <v>6.13756207650017E-3</v>
      </c>
      <c r="N856" s="35" cm="1">
        <f t="array" ref="N856">_xlfn.LET(_xlpm.den, _xlfn.XLOOKUP(1,(INDEX(Exportaciones2025,,1)=$A856)*(INDEX(Exportaciones2025,,2)="TOTAL"),INDEX(Exportaciones2025,,COLUMN()-COLUMN($A$2)-1),0), IF(OR(NOT(ISNUMBER(L856)), _xlpm.den=0), 0, L856/_xlpm.den))</f>
        <v>4.2930552426955676E-2</v>
      </c>
      <c r="O856" s="17">
        <v>346.39</v>
      </c>
      <c r="P856" s="35" cm="1">
        <f t="array" ref="P856">_xlfn.LET(_xlpm.den, _xlfn.XLOOKUP(1,(INDEX(Evolución_Exportaciones,,1)=$A856)*(INDEX(Evolución_Exportaciones,,2)=$B856),INDEX(Evolución_Exportaciones,,MATCH("2025",INDEX(Evolución_Exportaciones,1,),0)),0), IF(OR(NOT(ISNUMBER(O856)), _xlpm.den=0), 0, O856/_xlpm.den))</f>
        <v>6.2704879491011392E-4</v>
      </c>
      <c r="Q856" s="35" cm="1">
        <f t="array" ref="Q856">_xlfn.LET(_xlpm.den, _xlfn.XLOOKUP(1,(INDEX(Exportaciones2025,,1)=$A856)*(INDEX(Exportaciones2025,,2)="TOTAL"),INDEX(Exportaciones2025,,COLUMN()-COLUMN($A$2)-1),0), IF(OR(NOT(ISNUMBER(O856)), _xlpm.den=0), 0, O856/_xlpm.den))</f>
        <v>1.6849582007395739E-2</v>
      </c>
      <c r="R856" s="17">
        <v>17.95</v>
      </c>
      <c r="S856" s="35" cm="1">
        <f t="array" ref="S856">_xlfn.LET(_xlpm.den, _xlfn.XLOOKUP(1,(INDEX(Evolución_Exportaciones,,1)=$A856)*(INDEX(Evolución_Exportaciones,,2)=$B856),INDEX(Evolución_Exportaciones,,MATCH("2025",INDEX(Evolución_Exportaciones,1,),0)),0), IF(OR(NOT(ISNUMBER(R856)), _xlpm.den=0), 0, R856/_xlpm.den))</f>
        <v>3.2493795631041724E-5</v>
      </c>
      <c r="T856" s="35" cm="1">
        <f t="array" ref="T856">_xlfn.LET(_xlpm.den, _xlfn.XLOOKUP(1,(INDEX(Exportaciones2025,,1)=$A856)*(INDEX(Exportaciones2025,,2)="TOTAL"),INDEX(Exportaciones2025,,COLUMN()-COLUMN($A$2)-1),0), IF(OR(NOT(ISNUMBER(R856)), _xlpm.den=0), 0, R856/_xlpm.den))</f>
        <v>3.1779360942722789E-3</v>
      </c>
      <c r="U856" s="17">
        <v>163.16999999999999</v>
      </c>
      <c r="V856" s="35" cm="1">
        <f t="array" ref="V856">_xlfn.LET(_xlpm.den, _xlfn.XLOOKUP(1,(INDEX(Evolución_Exportaciones,,1)=$A856)*(INDEX(Evolución_Exportaciones,,2)=$B856),INDEX(Evolución_Exportaciones,,MATCH("2025",INDEX(Evolución_Exportaciones,1,),0)),0), IF(OR(NOT(ISNUMBER(U856)), _xlpm.den=0), 0, U856/_xlpm.den))</f>
        <v>2.9537674836306843E-4</v>
      </c>
      <c r="W856" s="35" cm="1">
        <f t="array" ref="W856">_xlfn.LET(_xlpm.den, _xlfn.XLOOKUP(1,(INDEX(Exportaciones2025,,1)=$A856)*(INDEX(Exportaciones2025,,2)="TOTAL"),INDEX(Exportaciones2025,,COLUMN()-COLUMN($A$2)-1),0), IF(OR(NOT(ISNUMBER(U856)), _xlpm.den=0), 0, U856/_xlpm.den))</f>
        <v>9.2860439586080444E-3</v>
      </c>
      <c r="X856" s="17">
        <v>2658.13</v>
      </c>
      <c r="Y856" s="35" cm="1">
        <f t="array" ref="Y856">_xlfn.LET(_xlpm.den, _xlfn.XLOOKUP(1,(INDEX(Evolución_Exportaciones,,1)=$A856)*(INDEX(Evolución_Exportaciones,,2)=$B856),INDEX(Evolución_Exportaciones,,MATCH("2025",INDEX(Evolución_Exportaciones,1,),0)),0), IF(OR(NOT(ISNUMBER(X856)), _xlpm.den=0), 0, X856/_xlpm.den))</f>
        <v>4.8118514195398861E-3</v>
      </c>
      <c r="Z856" s="35" cm="1">
        <f t="array" ref="Z856">_xlfn.LET(_xlpm.den, _xlfn.XLOOKUP(1,(INDEX(Exportaciones2025,,1)=$A856)*(INDEX(Exportaciones2025,,2)="TOTAL"),INDEX(Exportaciones2025,,COLUMN()-COLUMN($A$2)-1),0), IF(OR(NOT(ISNUMBER(X856)), _xlpm.den=0), 0, X856/_xlpm.den))</f>
        <v>3.3403265644134393E-2</v>
      </c>
      <c r="AA856" s="17">
        <v>62.93</v>
      </c>
      <c r="AB856" s="35" cm="1">
        <f t="array" ref="AB856">_xlfn.LET(_xlpm.den, _xlfn.XLOOKUP(1,(INDEX(Evolución_Exportaciones,,1)=$A856)*(INDEX(Evolución_Exportaciones,,2)=$B856),INDEX(Evolución_Exportaciones,,MATCH("2025",INDEX(Evolución_Exportaciones,1,),0)),0), IF(OR(NOT(ISNUMBER(AA856)), _xlpm.den=0), 0, AA856/_xlpm.den))</f>
        <v>1.1391835983629282E-4</v>
      </c>
      <c r="AC856" s="35" cm="1">
        <f t="array" ref="AC856">_xlfn.LET(_xlpm.den, _xlfn.XLOOKUP(1,(INDEX(Exportaciones2025,,1)=$A856)*(INDEX(Exportaciones2025,,2)="TOTAL"),INDEX(Exportaciones2025,,COLUMN()-COLUMN($A$2)-1),0), IF(OR(NOT(ISNUMBER(AA856)), _xlpm.den=0), 0, AA856/_xlpm.den))</f>
        <v>3.9261781185914177E-3</v>
      </c>
      <c r="AD856" s="17" t="s">
        <v>104</v>
      </c>
      <c r="AE856" s="35" cm="1">
        <f t="array" ref="AE856">_xlfn.LET(_xlpm.den, _xlfn.XLOOKUP(1,(INDEX(Evolución_Exportaciones,,1)=$A856)*(INDEX(Evolución_Exportaciones,,2)=$B856),INDEX(Evolución_Exportaciones,,MATCH("2025",INDEX(Evolución_Exportaciones,1,),0)),0), IF(OR(NOT(ISNUMBER(AD856)), _xlpm.den=0), 0, AD856/_xlpm.den))</f>
        <v>0</v>
      </c>
      <c r="AF856" s="35" cm="1">
        <f t="array" ref="AF856">_xlfn.LET(_xlpm.den, _xlfn.XLOOKUP(1,(INDEX(Exportaciones2025,,1)=$A856)*(INDEX(Exportaciones2025,,2)="TOTAL"),INDEX(Exportaciones2025,,COLUMN()-COLUMN($A$2)-1),0), IF(OR(NOT(ISNUMBER(AD856)), _xlpm.den=0), 0, AD856/_xlpm.den))</f>
        <v>0</v>
      </c>
      <c r="AI856" s="21" t="str">
        <f t="shared" si="26"/>
        <v>Galicia</v>
      </c>
      <c r="AJ856" s="17" t="str">
        <f t="shared" si="27"/>
        <v>85 APARATOS Y MATERIAL ELÉCTRICOS</v>
      </c>
      <c r="AK856" s="17">
        <v>11919.42</v>
      </c>
      <c r="AL856" s="35" cm="1">
        <f t="array" ref="AL856">_xlfn.LET(_xlpm.den, _xlfn.XLOOKUP(1,(INDEX(Evolución_Importaciones,,1)=$AI856)*(INDEX(Evolución_Importaciones,,2)=$AJ856),INDEX(Evolución_Importaciones,,MATCH("2025",INDEX(Evolución_Importaciones,1,),0)),0), IF(OR(NOT(ISNUMBER(AK856)), _xlpm.den=0), 0, AK856/_xlpm.den))</f>
        <v>1.1137128805470891E-2</v>
      </c>
      <c r="AM856" s="35" cm="1">
        <f t="array" ref="AM856">_xlfn.LET(_xlpm.den, _xlfn.XLOOKUP(1,(INDEX(Importaciones2025,,1)=$AI856)*(INDEX(Importaciones2025,,2)="TOTAL"),INDEX(Importaciones2025,,COLUMN()-COLUMN($AI$2)-1),0), IF(OR(NOT(ISNUMBER(AK856)), _xlpm.den=0), 0, AK856/_xlpm.den))</f>
        <v>5.7669460788011211E-2</v>
      </c>
      <c r="AN856" s="17" t="s">
        <v>104</v>
      </c>
      <c r="AO856" s="35" cm="1">
        <f t="array" ref="AO856">_xlfn.LET(_xlpm.den, _xlfn.XLOOKUP(1,(INDEX(Evolución_Importaciones,,1)=$AI856)*(INDEX(Evolución_Importaciones,,2)=$AJ856),INDEX(Evolución_Importaciones,,MATCH("2025",INDEX(Evolución_Importaciones,1,),0)),0), IF(OR(NOT(ISNUMBER(AN856)), _xlpm.den=0), 0, AN856/_xlpm.den))</f>
        <v>0</v>
      </c>
      <c r="AP856" s="35" cm="1">
        <f t="array" ref="AP856">_xlfn.LET(_xlpm.den, _xlfn.XLOOKUP(1,(INDEX(Importaciones2025,,1)=$AI856)*(INDEX(Importaciones2025,,2)="TOTAL"),INDEX(Importaciones2025,,COLUMN()-COLUMN($AI$2)-1),0), IF(OR(NOT(ISNUMBER(AN856)), _xlpm.den=0), 0, AN856/_xlpm.den))</f>
        <v>0</v>
      </c>
      <c r="AQ856" s="17" t="s">
        <v>104</v>
      </c>
      <c r="AR856" s="35" cm="1">
        <f t="array" ref="AR856">_xlfn.LET(_xlpm.den, _xlfn.XLOOKUP(1,(INDEX(Evolución_Importaciones,,1)=$AI856)*(INDEX(Evolución_Importaciones,,2)=$AJ856),INDEX(Evolución_Importaciones,,MATCH("2025",INDEX(Evolución_Importaciones,1,),0)),0), IF(OR(NOT(ISNUMBER(AQ856)), _xlpm.den=0), 0, AQ856/_xlpm.den))</f>
        <v>0</v>
      </c>
      <c r="AS856" s="35" cm="1">
        <f t="array" ref="AS856">_xlfn.LET(_xlpm.den, _xlfn.XLOOKUP(1,(INDEX(Importaciones2025,,1)=$AI856)*(INDEX(Importaciones2025,,2)="TOTAL"),INDEX(Importaciones2025,,COLUMN()-COLUMN($AI$2)-1),0), IF(OR(NOT(ISNUMBER(AQ856)), _xlpm.den=0), 0, AQ856/_xlpm.den))</f>
        <v>0</v>
      </c>
      <c r="AT856" s="17">
        <v>0.86</v>
      </c>
      <c r="AU856" s="35" cm="1">
        <f t="array" ref="AU856">_xlfn.LET(_xlpm.den, _xlfn.XLOOKUP(1,(INDEX(Evolución_Importaciones,,1)=$AI856)*(INDEX(Evolución_Importaciones,,2)=$AJ856),INDEX(Evolución_Importaciones,,MATCH("2025",INDEX(Evolución_Importaciones,1,),0)),0), IF(OR(NOT(ISNUMBER(AT856)), _xlpm.den=0), 0, AT856/_xlpm.den))</f>
        <v>8.0355678151327555E-7</v>
      </c>
      <c r="AV856" s="35" cm="1">
        <f t="array" ref="AV856">_xlfn.LET(_xlpm.den, _xlfn.XLOOKUP(1,(INDEX(Importaciones2025,,1)=$AI856)*(INDEX(Importaciones2025,,2)="TOTAL"),INDEX(Importaciones2025,,COLUMN()-COLUMN($AI$2)-1),0), IF(OR(NOT(ISNUMBER(AT856)), _xlpm.den=0), 0, AT856/_xlpm.den))</f>
        <v>2.6233948865152924E-5</v>
      </c>
      <c r="AW856" s="17" t="s">
        <v>104</v>
      </c>
      <c r="AX856" s="35" cm="1">
        <f t="array" ref="AX856">_xlfn.LET(_xlpm.den, _xlfn.XLOOKUP(1,(INDEX(Evolución_Importaciones,,1)=$AI856)*(INDEX(Evolución_Importaciones,,2)=$AJ856),INDEX(Evolución_Importaciones,,MATCH("2025",INDEX(Evolución_Importaciones,1,),0)),0), IF(OR(NOT(ISNUMBER(AW856)), _xlpm.den=0), 0, AW856/_xlpm.den))</f>
        <v>0</v>
      </c>
      <c r="AY856" s="35" cm="1">
        <f t="array" ref="AY856">_xlfn.LET(_xlpm.den, _xlfn.XLOOKUP(1,(INDEX(Importaciones2025,,1)=$AI856)*(INDEX(Importaciones2025,,2)="TOTAL"),INDEX(Importaciones2025,,COLUMN()-COLUMN($AI$2)-1),0), IF(OR(NOT(ISNUMBER(AW856)), _xlpm.den=0), 0, AW856/_xlpm.den))</f>
        <v>0</v>
      </c>
      <c r="AZ856" s="17" t="s">
        <v>104</v>
      </c>
      <c r="BA856" s="35" cm="1">
        <f t="array" ref="BA856">_xlfn.LET(_xlpm.den, _xlfn.XLOOKUP(1,(INDEX(Evolución_Importaciones,,1)=$AI856)*(INDEX(Evolución_Importaciones,,2)=$AJ856),INDEX(Evolución_Importaciones,,MATCH("2025",INDEX(Evolución_Importaciones,1,),0)),0), IF(OR(NOT(ISNUMBER(AZ856)), _xlpm.den=0), 0, AZ856/_xlpm.den))</f>
        <v>0</v>
      </c>
      <c r="BB856" s="35" cm="1">
        <f t="array" ref="BB856">_xlfn.LET(_xlpm.den, _xlfn.XLOOKUP(1,(INDEX(Importaciones2025,,1)=$AI856)*(INDEX(Importaciones2025,,2)="TOTAL"),INDEX(Importaciones2025,,COLUMN()-COLUMN($AI$2)-1),0), IF(OR(NOT(ISNUMBER(AZ856)), _xlpm.den=0), 0, AZ856/_xlpm.den))</f>
        <v>0</v>
      </c>
      <c r="BC856" s="17" t="s">
        <v>104</v>
      </c>
      <c r="BD856" s="35" cm="1">
        <f t="array" ref="BD856">_xlfn.LET(_xlpm.den, _xlfn.XLOOKUP(1,(INDEX(Evolución_Importaciones,,1)=$AI856)*(INDEX(Evolución_Importaciones,,2)=$AJ856),INDEX(Evolución_Importaciones,,MATCH("2025",INDEX(Evolución_Importaciones,1,),0)),0), IF(OR(NOT(ISNUMBER(BC856)), _xlpm.den=0), 0, BC856/_xlpm.den))</f>
        <v>0</v>
      </c>
      <c r="BE856" s="35" cm="1">
        <f t="array" ref="BE856">_xlfn.LET(_xlpm.den, _xlfn.XLOOKUP(1,(INDEX(Importaciones2025,,1)=$AI856)*(INDEX(Importaciones2025,,2)="TOTAL"),INDEX(Importaciones2025,,COLUMN()-COLUMN($AI$2)-1),0), IF(OR(NOT(ISNUMBER(BC856)), _xlpm.den=0), 0, BC856/_xlpm.den))</f>
        <v>0</v>
      </c>
      <c r="BF856" s="17">
        <v>11918.42</v>
      </c>
      <c r="BG856" s="35" cm="1">
        <f t="array" ref="BG856">_xlfn.LET(_xlpm.den, _xlfn.XLOOKUP(1,(INDEX(Evolución_Importaciones,,1)=$AI856)*(INDEX(Evolución_Importaciones,,2)=$AJ856),INDEX(Evolución_Importaciones,,MATCH("2025",INDEX(Evolución_Importaciones,1,),0)),0), IF(OR(NOT(ISNUMBER(BF856)), _xlpm.den=0), 0, BF856/_xlpm.den))</f>
        <v>1.1136194437120295E-2</v>
      </c>
      <c r="BH856" s="35" cm="1">
        <f t="array" ref="BH856">_xlfn.LET(_xlpm.den, _xlfn.XLOOKUP(1,(INDEX(Importaciones2025,,1)=$AI856)*(INDEX(Importaciones2025,,2)="TOTAL"),INDEX(Importaciones2025,,COLUMN()-COLUMN($AI$2)-1),0), IF(OR(NOT(ISNUMBER(BF856)), _xlpm.den=0), 0, BF856/_xlpm.den))</f>
        <v>0.66782655276249014</v>
      </c>
      <c r="BI856" s="17" t="s">
        <v>104</v>
      </c>
      <c r="BJ856" s="35" cm="1">
        <f t="array" ref="BJ856">_xlfn.LET(_xlpm.den, _xlfn.XLOOKUP(1,(INDEX(Evolución_Importaciones,,1)=$AI856)*(INDEX(Evolución_Importaciones,,2)=$AJ856),INDEX(Evolución_Importaciones,,MATCH("2025",INDEX(Evolución_Importaciones,1,),0)),0), IF(OR(NOT(ISNUMBER(BI856)), _xlpm.den=0), 0, BI856/_xlpm.den))</f>
        <v>0</v>
      </c>
      <c r="BK856" s="35" cm="1">
        <f t="array" ref="BK856">_xlfn.LET(_xlpm.den, _xlfn.XLOOKUP(1,(INDEX(Importaciones2025,,1)=$AI856)*(INDEX(Importaciones2025,,2)="TOTAL"),INDEX(Importaciones2025,,COLUMN()-COLUMN($AI$2)-1),0), IF(OR(NOT(ISNUMBER(BI856)), _xlpm.den=0), 0, BI856/_xlpm.den))</f>
        <v>0</v>
      </c>
      <c r="BL856" s="17">
        <v>0.14000000000000001</v>
      </c>
      <c r="BM856" s="35" cm="1">
        <f t="array" ref="BM856">_xlfn.LET(_xlpm.den, _xlfn.XLOOKUP(1,(INDEX(Evolución_Importaciones,,1)=$AI856)*(INDEX(Evolución_Importaciones,,2)=$AJ856),INDEX(Evolución_Importaciones,,MATCH("2025",INDEX(Evolución_Importaciones,1,),0)),0), IF(OR(NOT(ISNUMBER(BL856)), _xlpm.den=0), 0, BL856/_xlpm.den))</f>
        <v>1.3081156908355648E-7</v>
      </c>
      <c r="BN856" s="39" cm="1">
        <f t="array" ref="BN856">_xlfn.LET(_xlpm.den, _xlfn.XLOOKUP(1,(INDEX(Importaciones2025,,1)=$AI856)*(INDEX(Importaciones2025,,2)="TOTAL"),INDEX(Importaciones2025,,COLUMN()-COLUMN($AI$2)-1),0), IF(OR(NOT(ISNUMBER(BL856)), _xlpm.den=0), 0, BL856/_xlpm.den))</f>
        <v>1.5108348441681777E-4</v>
      </c>
    </row>
    <row r="857" spans="1:66" x14ac:dyDescent="0.3">
      <c r="A857" s="16" t="s">
        <v>280</v>
      </c>
      <c r="B857" s="17" t="s">
        <v>92</v>
      </c>
      <c r="C857" s="17">
        <v>53200.22</v>
      </c>
      <c r="D857" s="35" cm="1">
        <f t="array" ref="D857">_xlfn.LET(_xlpm.den, _xlfn.XLOOKUP(1,(INDEX(Evolución_Exportaciones,,1)=$A857)*(INDEX(Evolución_Exportaciones,,2)=$B857),INDEX(Evolución_Exportaciones,,MATCH("2025",INDEX(Evolución_Exportaciones,1,),0)),0), IF(OR(NOT(ISNUMBER(C857)), _xlpm.den=0), 0, C857/_xlpm.den))</f>
        <v>5.8532647303910822E-3</v>
      </c>
      <c r="E857" s="35" cm="1">
        <f t="array" ref="E857">_xlfn.LET(_xlpm.den, _xlfn.XLOOKUP(1,(INDEX(Exportaciones2025,,1)=$A857)*(INDEX(Exportaciones2025,,2)="TOTAL"),INDEX(Exportaciones2025,,COLUMN()-COLUMN($A$2)-1),0), IF(OR(NOT(ISNUMBER(C857)), _xlpm.den=0), 0, C857/_xlpm.den))</f>
        <v>0.2251329993084383</v>
      </c>
      <c r="F857" s="17">
        <v>4429.05</v>
      </c>
      <c r="G857" s="35" cm="1">
        <f t="array" ref="G857">_xlfn.LET(_xlpm.den, _xlfn.XLOOKUP(1,(INDEX(Evolución_Exportaciones,,1)=$A857)*(INDEX(Evolución_Exportaciones,,2)=$B857),INDEX(Evolución_Exportaciones,,MATCH("2025",INDEX(Evolución_Exportaciones,1,),0)),0), IF(OR(NOT(ISNUMBER(F857)), _xlpm.den=0), 0, F857/_xlpm.den))</f>
        <v>4.872987772257074E-4</v>
      </c>
      <c r="H857" s="35" cm="1">
        <f t="array" ref="H857">_xlfn.LET(_xlpm.den, _xlfn.XLOOKUP(1,(INDEX(Exportaciones2025,,1)=$A857)*(INDEX(Exportaciones2025,,2)="TOTAL"),INDEX(Exportaciones2025,,COLUMN()-COLUMN($A$2)-1),0), IF(OR(NOT(ISNUMBER(F857)), _xlpm.den=0), 0, F857/_xlpm.den))</f>
        <v>0.35816727816158511</v>
      </c>
      <c r="I857" s="17" t="s">
        <v>104</v>
      </c>
      <c r="J857" s="35" cm="1">
        <f t="array" ref="J857">_xlfn.LET(_xlpm.den, _xlfn.XLOOKUP(1,(INDEX(Evolución_Exportaciones,,1)=$A857)*(INDEX(Evolución_Exportaciones,,2)=$B857),INDEX(Evolución_Exportaciones,,MATCH("2025",INDEX(Evolución_Exportaciones,1,),0)),0), IF(OR(NOT(ISNUMBER(I857)), _xlpm.den=0), 0, I857/_xlpm.den))</f>
        <v>0</v>
      </c>
      <c r="K857" s="35" cm="1">
        <f t="array" ref="K857">_xlfn.LET(_xlpm.den, _xlfn.XLOOKUP(1,(INDEX(Exportaciones2025,,1)=$A857)*(INDEX(Exportaciones2025,,2)="TOTAL"),INDEX(Exportaciones2025,,COLUMN()-COLUMN($A$2)-1),0), IF(OR(NOT(ISNUMBER(I857)), _xlpm.den=0), 0, I857/_xlpm.den))</f>
        <v>0</v>
      </c>
      <c r="L857" s="17">
        <v>22670.22</v>
      </c>
      <c r="M857" s="35" cm="1">
        <f t="array" ref="M857">_xlfn.LET(_xlpm.den, _xlfn.XLOOKUP(1,(INDEX(Evolución_Exportaciones,,1)=$A857)*(INDEX(Evolución_Exportaciones,,2)=$B857),INDEX(Evolución_Exportaciones,,MATCH("2025",INDEX(Evolución_Exportaciones,1,),0)),0), IF(OR(NOT(ISNUMBER(L857)), _xlpm.den=0), 0, L857/_xlpm.den))</f>
        <v>2.4942528274545955E-3</v>
      </c>
      <c r="N857" s="35" cm="1">
        <f t="array" ref="N857">_xlfn.LET(_xlpm.den, _xlfn.XLOOKUP(1,(INDEX(Exportaciones2025,,1)=$A857)*(INDEX(Exportaciones2025,,2)="TOTAL"),INDEX(Exportaciones2025,,COLUMN()-COLUMN($A$2)-1),0), IF(OR(NOT(ISNUMBER(L857)), _xlpm.den=0), 0, L857/_xlpm.den))</f>
        <v>0.28705314255563952</v>
      </c>
      <c r="O857" s="17">
        <v>1484.24</v>
      </c>
      <c r="P857" s="35" cm="1">
        <f t="array" ref="P857">_xlfn.LET(_xlpm.den, _xlfn.XLOOKUP(1,(INDEX(Evolución_Exportaciones,,1)=$A857)*(INDEX(Evolución_Exportaciones,,2)=$B857),INDEX(Evolución_Exportaciones,,MATCH("2025",INDEX(Evolución_Exportaciones,1,),0)),0), IF(OR(NOT(ISNUMBER(O857)), _xlpm.den=0), 0, O857/_xlpm.den))</f>
        <v>1.6330100972205866E-4</v>
      </c>
      <c r="Q857" s="35" cm="1">
        <f t="array" ref="Q857">_xlfn.LET(_xlpm.den, _xlfn.XLOOKUP(1,(INDEX(Exportaciones2025,,1)=$A857)*(INDEX(Exportaciones2025,,2)="TOTAL"),INDEX(Exportaciones2025,,COLUMN()-COLUMN($A$2)-1),0), IF(OR(NOT(ISNUMBER(O857)), _xlpm.den=0), 0, O857/_xlpm.den))</f>
        <v>7.2198457226412577E-2</v>
      </c>
      <c r="R857" s="17">
        <v>4.1399999999999997</v>
      </c>
      <c r="S857" s="35" cm="1">
        <f t="array" ref="S857">_xlfn.LET(_xlpm.den, _xlfn.XLOOKUP(1,(INDEX(Evolución_Exportaciones,,1)=$A857)*(INDEX(Evolución_Exportaciones,,2)=$B857),INDEX(Evolución_Exportaciones,,MATCH("2025",INDEX(Evolución_Exportaciones,1,),0)),0), IF(OR(NOT(ISNUMBER(R857)), _xlpm.den=0), 0, R857/_xlpm.den))</f>
        <v>4.5549653711618254E-7</v>
      </c>
      <c r="T857" s="35" cm="1">
        <f t="array" ref="T857">_xlfn.LET(_xlpm.den, _xlfn.XLOOKUP(1,(INDEX(Exportaciones2025,,1)=$A857)*(INDEX(Exportaciones2025,,2)="TOTAL"),INDEX(Exportaciones2025,,COLUMN()-COLUMN($A$2)-1),0), IF(OR(NOT(ISNUMBER(R857)), _xlpm.den=0), 0, R857/_xlpm.den))</f>
        <v>7.3296130530848093E-4</v>
      </c>
      <c r="U857" s="17">
        <v>1939.08</v>
      </c>
      <c r="V857" s="35" cm="1">
        <f t="array" ref="V857">_xlfn.LET(_xlpm.den, _xlfn.XLOOKUP(1,(INDEX(Evolución_Exportaciones,,1)=$A857)*(INDEX(Evolución_Exportaciones,,2)=$B857),INDEX(Evolución_Exportaciones,,MATCH("2025",INDEX(Evolución_Exportaciones,1,),0)),0), IF(OR(NOT(ISNUMBER(U857)), _xlpm.den=0), 0, U857/_xlpm.den))</f>
        <v>2.133440157466781E-4</v>
      </c>
      <c r="W857" s="35" cm="1">
        <f t="array" ref="W857">_xlfn.LET(_xlpm.den, _xlfn.XLOOKUP(1,(INDEX(Exportaciones2025,,1)=$A857)*(INDEX(Exportaciones2025,,2)="TOTAL"),INDEX(Exportaciones2025,,COLUMN()-COLUMN($A$2)-1),0), IF(OR(NOT(ISNUMBER(U857)), _xlpm.den=0), 0, U857/_xlpm.den))</f>
        <v>0.11035350934153144</v>
      </c>
      <c r="X857" s="17">
        <v>8961.39</v>
      </c>
      <c r="Y857" s="35" cm="1">
        <f t="array" ref="Y857">_xlfn.LET(_xlpm.den, _xlfn.XLOOKUP(1,(INDEX(Evolución_Exportaciones,,1)=$A857)*(INDEX(Evolución_Exportaciones,,2)=$B857),INDEX(Evolución_Exportaciones,,MATCH("2025",INDEX(Evolución_Exportaciones,1,),0)),0), IF(OR(NOT(ISNUMBER(X857)), _xlpm.den=0), 0, X857/_xlpm.den))</f>
        <v>9.8596186298250906E-4</v>
      </c>
      <c r="Z857" s="35" cm="1">
        <f t="array" ref="Z857">_xlfn.LET(_xlpm.den, _xlfn.XLOOKUP(1,(INDEX(Exportaciones2025,,1)=$A857)*(INDEX(Exportaciones2025,,2)="TOTAL"),INDEX(Exportaciones2025,,COLUMN()-COLUMN($A$2)-1),0), IF(OR(NOT(ISNUMBER(X857)), _xlpm.den=0), 0, X857/_xlpm.den))</f>
        <v>0.11261288601787327</v>
      </c>
      <c r="AA857" s="17">
        <v>13712.09</v>
      </c>
      <c r="AB857" s="35" cm="1">
        <f t="array" ref="AB857">_xlfn.LET(_xlpm.den, _xlfn.XLOOKUP(1,(INDEX(Evolución_Exportaciones,,1)=$A857)*(INDEX(Evolución_Exportaciones,,2)=$B857),INDEX(Evolución_Exportaciones,,MATCH("2025",INDEX(Evolución_Exportaciones,1,),0)),0), IF(OR(NOT(ISNUMBER(AA857)), _xlpm.den=0), 0, AA857/_xlpm.den))</f>
        <v>1.5086496404892358E-3</v>
      </c>
      <c r="AC857" s="35" cm="1">
        <f t="array" ref="AC857">_xlfn.LET(_xlpm.den, _xlfn.XLOOKUP(1,(INDEX(Exportaciones2025,,1)=$A857)*(INDEX(Exportaciones2025,,2)="TOTAL"),INDEX(Exportaciones2025,,COLUMN()-COLUMN($A$2)-1),0), IF(OR(NOT(ISNUMBER(AA857)), _xlpm.den=0), 0, AA857/_xlpm.den))</f>
        <v>0.85549193895051956</v>
      </c>
      <c r="AD857" s="17" t="s">
        <v>104</v>
      </c>
      <c r="AE857" s="35" cm="1">
        <f t="array" ref="AE857">_xlfn.LET(_xlpm.den, _xlfn.XLOOKUP(1,(INDEX(Evolución_Exportaciones,,1)=$A857)*(INDEX(Evolución_Exportaciones,,2)=$B857),INDEX(Evolución_Exportaciones,,MATCH("2025",INDEX(Evolución_Exportaciones,1,),0)),0), IF(OR(NOT(ISNUMBER(AD857)), _xlpm.den=0), 0, AD857/_xlpm.den))</f>
        <v>0</v>
      </c>
      <c r="AF857" s="35" cm="1">
        <f t="array" ref="AF857">_xlfn.LET(_xlpm.den, _xlfn.XLOOKUP(1,(INDEX(Exportaciones2025,,1)=$A857)*(INDEX(Exportaciones2025,,2)="TOTAL"),INDEX(Exportaciones2025,,COLUMN()-COLUMN($A$2)-1),0), IF(OR(NOT(ISNUMBER(AD857)), _xlpm.den=0), 0, AD857/_xlpm.den))</f>
        <v>0</v>
      </c>
      <c r="AI857" s="21" t="str">
        <f t="shared" si="26"/>
        <v>Galicia</v>
      </c>
      <c r="AJ857" s="17" t="str">
        <f t="shared" si="27"/>
        <v>87 VEHÍCULOS AUTOMÓVILES; TRACTOR</v>
      </c>
      <c r="AK857" s="17">
        <v>50.13</v>
      </c>
      <c r="AL857" s="35" cm="1">
        <f t="array" ref="AL857">_xlfn.LET(_xlpm.den, _xlfn.XLOOKUP(1,(INDEX(Evolución_Importaciones,,1)=$AI857)*(INDEX(Evolución_Importaciones,,2)=$AJ857),INDEX(Evolución_Importaciones,,MATCH("2025",INDEX(Evolución_Importaciones,1,),0)),0), IF(OR(NOT(ISNUMBER(AK857)), _xlpm.den=0), 0, AK857/_xlpm.den))</f>
        <v>2.394479016344008E-5</v>
      </c>
      <c r="AM857" s="35" cm="1">
        <f t="array" ref="AM857">_xlfn.LET(_xlpm.den, _xlfn.XLOOKUP(1,(INDEX(Importaciones2025,,1)=$AI857)*(INDEX(Importaciones2025,,2)="TOTAL"),INDEX(Importaciones2025,,COLUMN()-COLUMN($AI$2)-1),0), IF(OR(NOT(ISNUMBER(AK857)), _xlpm.den=0), 0, AK857/_xlpm.den))</f>
        <v>2.4254284766398048E-4</v>
      </c>
      <c r="AN857" s="17" t="s">
        <v>104</v>
      </c>
      <c r="AO857" s="35" cm="1">
        <f t="array" ref="AO857">_xlfn.LET(_xlpm.den, _xlfn.XLOOKUP(1,(INDEX(Evolución_Importaciones,,1)=$AI857)*(INDEX(Evolución_Importaciones,,2)=$AJ857),INDEX(Evolución_Importaciones,,MATCH("2025",INDEX(Evolución_Importaciones,1,),0)),0), IF(OR(NOT(ISNUMBER(AN857)), _xlpm.den=0), 0, AN857/_xlpm.den))</f>
        <v>0</v>
      </c>
      <c r="AP857" s="35" cm="1">
        <f t="array" ref="AP857">_xlfn.LET(_xlpm.den, _xlfn.XLOOKUP(1,(INDEX(Importaciones2025,,1)=$AI857)*(INDEX(Importaciones2025,,2)="TOTAL"),INDEX(Importaciones2025,,COLUMN()-COLUMN($AI$2)-1),0), IF(OR(NOT(ISNUMBER(AN857)), _xlpm.den=0), 0, AN857/_xlpm.den))</f>
        <v>0</v>
      </c>
      <c r="AQ857" s="17" t="s">
        <v>104</v>
      </c>
      <c r="AR857" s="35" cm="1">
        <f t="array" ref="AR857">_xlfn.LET(_xlpm.den, _xlfn.XLOOKUP(1,(INDEX(Evolución_Importaciones,,1)=$AI857)*(INDEX(Evolución_Importaciones,,2)=$AJ857),INDEX(Evolución_Importaciones,,MATCH("2025",INDEX(Evolución_Importaciones,1,),0)),0), IF(OR(NOT(ISNUMBER(AQ857)), _xlpm.den=0), 0, AQ857/_xlpm.den))</f>
        <v>0</v>
      </c>
      <c r="AS857" s="35" cm="1">
        <f t="array" ref="AS857">_xlfn.LET(_xlpm.den, _xlfn.XLOOKUP(1,(INDEX(Importaciones2025,,1)=$AI857)*(INDEX(Importaciones2025,,2)="TOTAL"),INDEX(Importaciones2025,,COLUMN()-COLUMN($AI$2)-1),0), IF(OR(NOT(ISNUMBER(AQ857)), _xlpm.den=0), 0, AQ857/_xlpm.den))</f>
        <v>0</v>
      </c>
      <c r="AT857" s="17">
        <v>14.27</v>
      </c>
      <c r="AU857" s="35" cm="1">
        <f t="array" ref="AU857">_xlfn.LET(_xlpm.den, _xlfn.XLOOKUP(1,(INDEX(Evolución_Importaciones,,1)=$AI857)*(INDEX(Evolución_Importaciones,,2)=$AJ857),INDEX(Evolución_Importaciones,,MATCH("2025",INDEX(Evolución_Importaciones,1,),0)),0), IF(OR(NOT(ISNUMBER(AT857)), _xlpm.den=0), 0, AT857/_xlpm.den))</f>
        <v>6.8161211975322141E-6</v>
      </c>
      <c r="AV857" s="35" cm="1">
        <f t="array" ref="AV857">_xlfn.LET(_xlpm.den, _xlfn.XLOOKUP(1,(INDEX(Importaciones2025,,1)=$AI857)*(INDEX(Importaciones2025,,2)="TOTAL"),INDEX(Importaciones2025,,COLUMN()-COLUMN($AI$2)-1),0), IF(OR(NOT(ISNUMBER(AT857)), _xlpm.den=0), 0, AT857/_xlpm.den))</f>
        <v>4.3530052361131653E-4</v>
      </c>
      <c r="AW857" s="17" t="s">
        <v>104</v>
      </c>
      <c r="AX857" s="35" cm="1">
        <f t="array" ref="AX857">_xlfn.LET(_xlpm.den, _xlfn.XLOOKUP(1,(INDEX(Evolución_Importaciones,,1)=$AI857)*(INDEX(Evolución_Importaciones,,2)=$AJ857),INDEX(Evolución_Importaciones,,MATCH("2025",INDEX(Evolución_Importaciones,1,),0)),0), IF(OR(NOT(ISNUMBER(AW857)), _xlpm.den=0), 0, AW857/_xlpm.den))</f>
        <v>0</v>
      </c>
      <c r="AY857" s="35" cm="1">
        <f t="array" ref="AY857">_xlfn.LET(_xlpm.den, _xlfn.XLOOKUP(1,(INDEX(Importaciones2025,,1)=$AI857)*(INDEX(Importaciones2025,,2)="TOTAL"),INDEX(Importaciones2025,,COLUMN()-COLUMN($AI$2)-1),0), IF(OR(NOT(ISNUMBER(AW857)), _xlpm.den=0), 0, AW857/_xlpm.den))</f>
        <v>0</v>
      </c>
      <c r="AZ857" s="17" t="s">
        <v>104</v>
      </c>
      <c r="BA857" s="35" cm="1">
        <f t="array" ref="BA857">_xlfn.LET(_xlpm.den, _xlfn.XLOOKUP(1,(INDEX(Evolución_Importaciones,,1)=$AI857)*(INDEX(Evolución_Importaciones,,2)=$AJ857),INDEX(Evolución_Importaciones,,MATCH("2025",INDEX(Evolución_Importaciones,1,),0)),0), IF(OR(NOT(ISNUMBER(AZ857)), _xlpm.den=0), 0, AZ857/_xlpm.den))</f>
        <v>0</v>
      </c>
      <c r="BB857" s="35" cm="1">
        <f t="array" ref="BB857">_xlfn.LET(_xlpm.den, _xlfn.XLOOKUP(1,(INDEX(Importaciones2025,,1)=$AI857)*(INDEX(Importaciones2025,,2)="TOTAL"),INDEX(Importaciones2025,,COLUMN()-COLUMN($AI$2)-1),0), IF(OR(NOT(ISNUMBER(AZ857)), _xlpm.den=0), 0, AZ857/_xlpm.den))</f>
        <v>0</v>
      </c>
      <c r="BC857" s="17" t="s">
        <v>104</v>
      </c>
      <c r="BD857" s="35" cm="1">
        <f t="array" ref="BD857">_xlfn.LET(_xlpm.den, _xlfn.XLOOKUP(1,(INDEX(Evolución_Importaciones,,1)=$AI857)*(INDEX(Evolución_Importaciones,,2)=$AJ857),INDEX(Evolución_Importaciones,,MATCH("2025",INDEX(Evolución_Importaciones,1,),0)),0), IF(OR(NOT(ISNUMBER(BC857)), _xlpm.den=0), 0, BC857/_xlpm.den))</f>
        <v>0</v>
      </c>
      <c r="BE857" s="35" cm="1">
        <f t="array" ref="BE857">_xlfn.LET(_xlpm.den, _xlfn.XLOOKUP(1,(INDEX(Importaciones2025,,1)=$AI857)*(INDEX(Importaciones2025,,2)="TOTAL"),INDEX(Importaciones2025,,COLUMN()-COLUMN($AI$2)-1),0), IF(OR(NOT(ISNUMBER(BC857)), _xlpm.den=0), 0, BC857/_xlpm.den))</f>
        <v>0</v>
      </c>
      <c r="BF857" s="17">
        <v>35.86</v>
      </c>
      <c r="BG857" s="35" cm="1">
        <f t="array" ref="BG857">_xlfn.LET(_xlpm.den, _xlfn.XLOOKUP(1,(INDEX(Evolución_Importaciones,,1)=$AI857)*(INDEX(Evolución_Importaciones,,2)=$AJ857),INDEX(Evolución_Importaciones,,MATCH("2025",INDEX(Evolución_Importaciones,1,),0)),0), IF(OR(NOT(ISNUMBER(BF857)), _xlpm.den=0), 0, BF857/_xlpm.den))</f>
        <v>1.7128668965907862E-5</v>
      </c>
      <c r="BH857" s="35" cm="1">
        <f t="array" ref="BH857">_xlfn.LET(_xlpm.den, _xlfn.XLOOKUP(1,(INDEX(Importaciones2025,,1)=$AI857)*(INDEX(Importaciones2025,,2)="TOTAL"),INDEX(Importaciones2025,,COLUMN()-COLUMN($AI$2)-1),0), IF(OR(NOT(ISNUMBER(BF857)), _xlpm.den=0), 0, BF857/_xlpm.den))</f>
        <v>2.0093485698660474E-3</v>
      </c>
      <c r="BI857" s="17" t="s">
        <v>104</v>
      </c>
      <c r="BJ857" s="35" cm="1">
        <f t="array" ref="BJ857">_xlfn.LET(_xlpm.den, _xlfn.XLOOKUP(1,(INDEX(Evolución_Importaciones,,1)=$AI857)*(INDEX(Evolución_Importaciones,,2)=$AJ857),INDEX(Evolución_Importaciones,,MATCH("2025",INDEX(Evolución_Importaciones,1,),0)),0), IF(OR(NOT(ISNUMBER(BI857)), _xlpm.den=0), 0, BI857/_xlpm.den))</f>
        <v>0</v>
      </c>
      <c r="BK857" s="35" cm="1">
        <f t="array" ref="BK857">_xlfn.LET(_xlpm.den, _xlfn.XLOOKUP(1,(INDEX(Importaciones2025,,1)=$AI857)*(INDEX(Importaciones2025,,2)="TOTAL"),INDEX(Importaciones2025,,COLUMN()-COLUMN($AI$2)-1),0), IF(OR(NOT(ISNUMBER(BI857)), _xlpm.den=0), 0, BI857/_xlpm.den))</f>
        <v>0</v>
      </c>
      <c r="BL857" s="17" t="s">
        <v>104</v>
      </c>
      <c r="BM857" s="35" cm="1">
        <f t="array" ref="BM857">_xlfn.LET(_xlpm.den, _xlfn.XLOOKUP(1,(INDEX(Evolución_Importaciones,,1)=$AI857)*(INDEX(Evolución_Importaciones,,2)=$AJ857),INDEX(Evolución_Importaciones,,MATCH("2025",INDEX(Evolución_Importaciones,1,),0)),0), IF(OR(NOT(ISNUMBER(BL857)), _xlpm.den=0), 0, BL857/_xlpm.den))</f>
        <v>0</v>
      </c>
      <c r="BN857" s="39" cm="1">
        <f t="array" ref="BN857">_xlfn.LET(_xlpm.den, _xlfn.XLOOKUP(1,(INDEX(Importaciones2025,,1)=$AI857)*(INDEX(Importaciones2025,,2)="TOTAL"),INDEX(Importaciones2025,,COLUMN()-COLUMN($AI$2)-1),0), IF(OR(NOT(ISNUMBER(BL857)), _xlpm.den=0), 0, BL857/_xlpm.den))</f>
        <v>0</v>
      </c>
    </row>
    <row r="858" spans="1:66" x14ac:dyDescent="0.3">
      <c r="A858" s="16" t="s">
        <v>280</v>
      </c>
      <c r="B858" s="17" t="s">
        <v>94</v>
      </c>
      <c r="C858" s="17">
        <v>442.59</v>
      </c>
      <c r="D858" s="35" cm="1">
        <f t="array" ref="D858">_xlfn.LET(_xlpm.den, _xlfn.XLOOKUP(1,(INDEX(Evolución_Exportaciones,,1)=$A858)*(INDEX(Evolución_Exportaciones,,2)=$B858),INDEX(Evolución_Exportaciones,,MATCH("2025",INDEX(Evolución_Exportaciones,1,),0)),0), IF(OR(NOT(ISNUMBER(C858)), _xlpm.den=0), 0, C858/_xlpm.den))</f>
        <v>5.0464993082285792E-3</v>
      </c>
      <c r="E858" s="35" cm="1">
        <f t="array" ref="E858">_xlfn.LET(_xlpm.den, _xlfn.XLOOKUP(1,(INDEX(Exportaciones2025,,1)=$A858)*(INDEX(Exportaciones2025,,2)="TOTAL"),INDEX(Exportaciones2025,,COLUMN()-COLUMN($A$2)-1),0), IF(OR(NOT(ISNUMBER(C858)), _xlpm.den=0), 0, C858/_xlpm.den))</f>
        <v>1.8729549269518378E-3</v>
      </c>
      <c r="F858" s="17" t="s">
        <v>104</v>
      </c>
      <c r="G858" s="35" cm="1">
        <f t="array" ref="G858">_xlfn.LET(_xlpm.den, _xlfn.XLOOKUP(1,(INDEX(Evolución_Exportaciones,,1)=$A858)*(INDEX(Evolución_Exportaciones,,2)=$B858),INDEX(Evolución_Exportaciones,,MATCH("2025",INDEX(Evolución_Exportaciones,1,),0)),0), IF(OR(NOT(ISNUMBER(F858)), _xlpm.den=0), 0, F858/_xlpm.den))</f>
        <v>0</v>
      </c>
      <c r="H858" s="35" cm="1">
        <f t="array" ref="H858">_xlfn.LET(_xlpm.den, _xlfn.XLOOKUP(1,(INDEX(Exportaciones2025,,1)=$A858)*(INDEX(Exportaciones2025,,2)="TOTAL"),INDEX(Exportaciones2025,,COLUMN()-COLUMN($A$2)-1),0), IF(OR(NOT(ISNUMBER(F858)), _xlpm.den=0), 0, F858/_xlpm.den))</f>
        <v>0</v>
      </c>
      <c r="I858" s="17" t="s">
        <v>104</v>
      </c>
      <c r="J858" s="35" cm="1">
        <f t="array" ref="J858">_xlfn.LET(_xlpm.den, _xlfn.XLOOKUP(1,(INDEX(Evolución_Exportaciones,,1)=$A858)*(INDEX(Evolución_Exportaciones,,2)=$B858),INDEX(Evolución_Exportaciones,,MATCH("2025",INDEX(Evolución_Exportaciones,1,),0)),0), IF(OR(NOT(ISNUMBER(I858)), _xlpm.den=0), 0, I858/_xlpm.den))</f>
        <v>0</v>
      </c>
      <c r="K858" s="35" cm="1">
        <f t="array" ref="K858">_xlfn.LET(_xlpm.den, _xlfn.XLOOKUP(1,(INDEX(Exportaciones2025,,1)=$A858)*(INDEX(Exportaciones2025,,2)="TOTAL"),INDEX(Exportaciones2025,,COLUMN()-COLUMN($A$2)-1),0), IF(OR(NOT(ISNUMBER(I858)), _xlpm.den=0), 0, I858/_xlpm.den))</f>
        <v>0</v>
      </c>
      <c r="L858" s="17">
        <v>65.319999999999993</v>
      </c>
      <c r="M858" s="35" cm="1">
        <f t="array" ref="M858">_xlfn.LET(_xlpm.den, _xlfn.XLOOKUP(1,(INDEX(Evolución_Exportaciones,,1)=$A858)*(INDEX(Evolución_Exportaciones,,2)=$B858),INDEX(Evolución_Exportaciones,,MATCH("2025",INDEX(Evolución_Exportaciones,1,),0)),0), IF(OR(NOT(ISNUMBER(L858)), _xlpm.den=0), 0, L858/_xlpm.den))</f>
        <v>7.4479164647527226E-4</v>
      </c>
      <c r="N858" s="35" cm="1">
        <f t="array" ref="N858">_xlfn.LET(_xlpm.den, _xlfn.XLOOKUP(1,(INDEX(Exportaciones2025,,1)=$A858)*(INDEX(Exportaciones2025,,2)="TOTAL"),INDEX(Exportaciones2025,,COLUMN()-COLUMN($A$2)-1),0), IF(OR(NOT(ISNUMBER(L858)), _xlpm.den=0), 0, L858/_xlpm.den))</f>
        <v>8.2708995641570188E-4</v>
      </c>
      <c r="O858" s="17" t="s">
        <v>104</v>
      </c>
      <c r="P858" s="35" cm="1">
        <f t="array" ref="P858">_xlfn.LET(_xlpm.den, _xlfn.XLOOKUP(1,(INDEX(Evolución_Exportaciones,,1)=$A858)*(INDEX(Evolución_Exportaciones,,2)=$B858),INDEX(Evolución_Exportaciones,,MATCH("2025",INDEX(Evolución_Exportaciones,1,),0)),0), IF(OR(NOT(ISNUMBER(O858)), _xlpm.den=0), 0, O858/_xlpm.den))</f>
        <v>0</v>
      </c>
      <c r="Q858" s="35" cm="1">
        <f t="array" ref="Q858">_xlfn.LET(_xlpm.den, _xlfn.XLOOKUP(1,(INDEX(Exportaciones2025,,1)=$A858)*(INDEX(Exportaciones2025,,2)="TOTAL"),INDEX(Exportaciones2025,,COLUMN()-COLUMN($A$2)-1),0), IF(OR(NOT(ISNUMBER(O858)), _xlpm.den=0), 0, O858/_xlpm.den))</f>
        <v>0</v>
      </c>
      <c r="R858" s="17" t="s">
        <v>104</v>
      </c>
      <c r="S858" s="35" cm="1">
        <f t="array" ref="S858">_xlfn.LET(_xlpm.den, _xlfn.XLOOKUP(1,(INDEX(Evolución_Exportaciones,,1)=$A858)*(INDEX(Evolución_Exportaciones,,2)=$B858),INDEX(Evolución_Exportaciones,,MATCH("2025",INDEX(Evolución_Exportaciones,1,),0)),0), IF(OR(NOT(ISNUMBER(R858)), _xlpm.den=0), 0, R858/_xlpm.den))</f>
        <v>0</v>
      </c>
      <c r="T858" s="35" cm="1">
        <f t="array" ref="T858">_xlfn.LET(_xlpm.den, _xlfn.XLOOKUP(1,(INDEX(Exportaciones2025,,1)=$A858)*(INDEX(Exportaciones2025,,2)="TOTAL"),INDEX(Exportaciones2025,,COLUMN()-COLUMN($A$2)-1),0), IF(OR(NOT(ISNUMBER(R858)), _xlpm.den=0), 0, R858/_xlpm.den))</f>
        <v>0</v>
      </c>
      <c r="U858" s="17" t="s">
        <v>104</v>
      </c>
      <c r="V858" s="35" cm="1">
        <f t="array" ref="V858">_xlfn.LET(_xlpm.den, _xlfn.XLOOKUP(1,(INDEX(Evolución_Exportaciones,,1)=$A858)*(INDEX(Evolución_Exportaciones,,2)=$B858),INDEX(Evolución_Exportaciones,,MATCH("2025",INDEX(Evolución_Exportaciones,1,),0)),0), IF(OR(NOT(ISNUMBER(U858)), _xlpm.den=0), 0, U858/_xlpm.den))</f>
        <v>0</v>
      </c>
      <c r="W858" s="35" cm="1">
        <f t="array" ref="W858">_xlfn.LET(_xlpm.den, _xlfn.XLOOKUP(1,(INDEX(Exportaciones2025,,1)=$A858)*(INDEX(Exportaciones2025,,2)="TOTAL"),INDEX(Exportaciones2025,,COLUMN()-COLUMN($A$2)-1),0), IF(OR(NOT(ISNUMBER(U858)), _xlpm.den=0), 0, U858/_xlpm.den))</f>
        <v>0</v>
      </c>
      <c r="X858" s="17">
        <v>377.27</v>
      </c>
      <c r="Y858" s="35" cm="1">
        <f t="array" ref="Y858">_xlfn.LET(_xlpm.den, _xlfn.XLOOKUP(1,(INDEX(Evolución_Exportaciones,,1)=$A858)*(INDEX(Evolución_Exportaciones,,2)=$B858),INDEX(Evolución_Exportaciones,,MATCH("2025",INDEX(Evolución_Exportaciones,1,),0)),0), IF(OR(NOT(ISNUMBER(X858)), _xlpm.den=0), 0, X858/_xlpm.den))</f>
        <v>4.3017076617533068E-3</v>
      </c>
      <c r="Z858" s="35" cm="1">
        <f t="array" ref="Z858">_xlfn.LET(_xlpm.den, _xlfn.XLOOKUP(1,(INDEX(Exportaciones2025,,1)=$A858)*(INDEX(Exportaciones2025,,2)="TOTAL"),INDEX(Exportaciones2025,,COLUMN()-COLUMN($A$2)-1),0), IF(OR(NOT(ISNUMBER(X858)), _xlpm.den=0), 0, X858/_xlpm.den))</f>
        <v>4.7409457135514747E-3</v>
      </c>
      <c r="AA858" s="17" t="s">
        <v>104</v>
      </c>
      <c r="AB858" s="35" cm="1">
        <f t="array" ref="AB858">_xlfn.LET(_xlpm.den, _xlfn.XLOOKUP(1,(INDEX(Evolución_Exportaciones,,1)=$A858)*(INDEX(Evolución_Exportaciones,,2)=$B858),INDEX(Evolución_Exportaciones,,MATCH("2025",INDEX(Evolución_Exportaciones,1,),0)),0), IF(OR(NOT(ISNUMBER(AA858)), _xlpm.den=0), 0, AA858/_xlpm.den))</f>
        <v>0</v>
      </c>
      <c r="AC858" s="35" cm="1">
        <f t="array" ref="AC858">_xlfn.LET(_xlpm.den, _xlfn.XLOOKUP(1,(INDEX(Exportaciones2025,,1)=$A858)*(INDEX(Exportaciones2025,,2)="TOTAL"),INDEX(Exportaciones2025,,COLUMN()-COLUMN($A$2)-1),0), IF(OR(NOT(ISNUMBER(AA858)), _xlpm.den=0), 0, AA858/_xlpm.den))</f>
        <v>0</v>
      </c>
      <c r="AD858" s="17" t="s">
        <v>104</v>
      </c>
      <c r="AE858" s="35" cm="1">
        <f t="array" ref="AE858">_xlfn.LET(_xlpm.den, _xlfn.XLOOKUP(1,(INDEX(Evolución_Exportaciones,,1)=$A858)*(INDEX(Evolución_Exportaciones,,2)=$B858),INDEX(Evolución_Exportaciones,,MATCH("2025",INDEX(Evolución_Exportaciones,1,),0)),0), IF(OR(NOT(ISNUMBER(AD858)), _xlpm.den=0), 0, AD858/_xlpm.den))</f>
        <v>0</v>
      </c>
      <c r="AF858" s="35" cm="1">
        <f t="array" ref="AF858">_xlfn.LET(_xlpm.den, _xlfn.XLOOKUP(1,(INDEX(Exportaciones2025,,1)=$A858)*(INDEX(Exportaciones2025,,2)="TOTAL"),INDEX(Exportaciones2025,,COLUMN()-COLUMN($A$2)-1),0), IF(OR(NOT(ISNUMBER(AD858)), _xlpm.den=0), 0, AD858/_xlpm.den))</f>
        <v>0</v>
      </c>
      <c r="AI858" s="21" t="str">
        <f t="shared" si="26"/>
        <v>Galicia</v>
      </c>
      <c r="AJ858" s="17" t="str">
        <f t="shared" si="27"/>
        <v>89 BARCOS Y EMBARCACIONES</v>
      </c>
      <c r="AK858" s="17" t="s">
        <v>104</v>
      </c>
      <c r="AL858" s="35" cm="1">
        <f t="array" ref="AL858">_xlfn.LET(_xlpm.den, _xlfn.XLOOKUP(1,(INDEX(Evolución_Importaciones,,1)=$AI858)*(INDEX(Evolución_Importaciones,,2)=$AJ858),INDEX(Evolución_Importaciones,,MATCH("2025",INDEX(Evolución_Importaciones,1,),0)),0), IF(OR(NOT(ISNUMBER(AK858)), _xlpm.den=0), 0, AK858/_xlpm.den))</f>
        <v>0</v>
      </c>
      <c r="AM858" s="35" cm="1">
        <f t="array" ref="AM858">_xlfn.LET(_xlpm.den, _xlfn.XLOOKUP(1,(INDEX(Importaciones2025,,1)=$AI858)*(INDEX(Importaciones2025,,2)="TOTAL"),INDEX(Importaciones2025,,COLUMN()-COLUMN($AI$2)-1),0), IF(OR(NOT(ISNUMBER(AK858)), _xlpm.den=0), 0, AK858/_xlpm.den))</f>
        <v>0</v>
      </c>
      <c r="AN858" s="17" t="s">
        <v>104</v>
      </c>
      <c r="AO858" s="35" cm="1">
        <f t="array" ref="AO858">_xlfn.LET(_xlpm.den, _xlfn.XLOOKUP(1,(INDEX(Evolución_Importaciones,,1)=$AI858)*(INDEX(Evolución_Importaciones,,2)=$AJ858),INDEX(Evolución_Importaciones,,MATCH("2025",INDEX(Evolución_Importaciones,1,),0)),0), IF(OR(NOT(ISNUMBER(AN858)), _xlpm.den=0), 0, AN858/_xlpm.den))</f>
        <v>0</v>
      </c>
      <c r="AP858" s="35" cm="1">
        <f t="array" ref="AP858">_xlfn.LET(_xlpm.den, _xlfn.XLOOKUP(1,(INDEX(Importaciones2025,,1)=$AI858)*(INDEX(Importaciones2025,,2)="TOTAL"),INDEX(Importaciones2025,,COLUMN()-COLUMN($AI$2)-1),0), IF(OR(NOT(ISNUMBER(AN858)), _xlpm.den=0), 0, AN858/_xlpm.den))</f>
        <v>0</v>
      </c>
      <c r="AQ858" s="17" t="s">
        <v>104</v>
      </c>
      <c r="AR858" s="35" cm="1">
        <f t="array" ref="AR858">_xlfn.LET(_xlpm.den, _xlfn.XLOOKUP(1,(INDEX(Evolución_Importaciones,,1)=$AI858)*(INDEX(Evolución_Importaciones,,2)=$AJ858),INDEX(Evolución_Importaciones,,MATCH("2025",INDEX(Evolución_Importaciones,1,),0)),0), IF(OR(NOT(ISNUMBER(AQ858)), _xlpm.den=0), 0, AQ858/_xlpm.den))</f>
        <v>0</v>
      </c>
      <c r="AS858" s="35" cm="1">
        <f t="array" ref="AS858">_xlfn.LET(_xlpm.den, _xlfn.XLOOKUP(1,(INDEX(Importaciones2025,,1)=$AI858)*(INDEX(Importaciones2025,,2)="TOTAL"),INDEX(Importaciones2025,,COLUMN()-COLUMN($AI$2)-1),0), IF(OR(NOT(ISNUMBER(AQ858)), _xlpm.den=0), 0, AQ858/_xlpm.den))</f>
        <v>0</v>
      </c>
      <c r="AT858" s="17" t="s">
        <v>104</v>
      </c>
      <c r="AU858" s="35" cm="1">
        <f t="array" ref="AU858">_xlfn.LET(_xlpm.den, _xlfn.XLOOKUP(1,(INDEX(Evolución_Importaciones,,1)=$AI858)*(INDEX(Evolución_Importaciones,,2)=$AJ858),INDEX(Evolución_Importaciones,,MATCH("2025",INDEX(Evolución_Importaciones,1,),0)),0), IF(OR(NOT(ISNUMBER(AT858)), _xlpm.den=0), 0, AT858/_xlpm.den))</f>
        <v>0</v>
      </c>
      <c r="AV858" s="35" cm="1">
        <f t="array" ref="AV858">_xlfn.LET(_xlpm.den, _xlfn.XLOOKUP(1,(INDEX(Importaciones2025,,1)=$AI858)*(INDEX(Importaciones2025,,2)="TOTAL"),INDEX(Importaciones2025,,COLUMN()-COLUMN($AI$2)-1),0), IF(OR(NOT(ISNUMBER(AT858)), _xlpm.den=0), 0, AT858/_xlpm.den))</f>
        <v>0</v>
      </c>
      <c r="AW858" s="17" t="s">
        <v>104</v>
      </c>
      <c r="AX858" s="35" cm="1">
        <f t="array" ref="AX858">_xlfn.LET(_xlpm.den, _xlfn.XLOOKUP(1,(INDEX(Evolución_Importaciones,,1)=$AI858)*(INDEX(Evolución_Importaciones,,2)=$AJ858),INDEX(Evolución_Importaciones,,MATCH("2025",INDEX(Evolución_Importaciones,1,),0)),0), IF(OR(NOT(ISNUMBER(AW858)), _xlpm.den=0), 0, AW858/_xlpm.den))</f>
        <v>0</v>
      </c>
      <c r="AY858" s="35" cm="1">
        <f t="array" ref="AY858">_xlfn.LET(_xlpm.den, _xlfn.XLOOKUP(1,(INDEX(Importaciones2025,,1)=$AI858)*(INDEX(Importaciones2025,,2)="TOTAL"),INDEX(Importaciones2025,,COLUMN()-COLUMN($AI$2)-1),0), IF(OR(NOT(ISNUMBER(AW858)), _xlpm.den=0), 0, AW858/_xlpm.den))</f>
        <v>0</v>
      </c>
      <c r="AZ858" s="17" t="s">
        <v>104</v>
      </c>
      <c r="BA858" s="35" cm="1">
        <f t="array" ref="BA858">_xlfn.LET(_xlpm.den, _xlfn.XLOOKUP(1,(INDEX(Evolución_Importaciones,,1)=$AI858)*(INDEX(Evolución_Importaciones,,2)=$AJ858),INDEX(Evolución_Importaciones,,MATCH("2025",INDEX(Evolución_Importaciones,1,),0)),0), IF(OR(NOT(ISNUMBER(AZ858)), _xlpm.den=0), 0, AZ858/_xlpm.den))</f>
        <v>0</v>
      </c>
      <c r="BB858" s="35" cm="1">
        <f t="array" ref="BB858">_xlfn.LET(_xlpm.den, _xlfn.XLOOKUP(1,(INDEX(Importaciones2025,,1)=$AI858)*(INDEX(Importaciones2025,,2)="TOTAL"),INDEX(Importaciones2025,,COLUMN()-COLUMN($AI$2)-1),0), IF(OR(NOT(ISNUMBER(AZ858)), _xlpm.den=0), 0, AZ858/_xlpm.den))</f>
        <v>0</v>
      </c>
      <c r="BC858" s="17" t="s">
        <v>104</v>
      </c>
      <c r="BD858" s="35" cm="1">
        <f t="array" ref="BD858">_xlfn.LET(_xlpm.den, _xlfn.XLOOKUP(1,(INDEX(Evolución_Importaciones,,1)=$AI858)*(INDEX(Evolución_Importaciones,,2)=$AJ858),INDEX(Evolución_Importaciones,,MATCH("2025",INDEX(Evolución_Importaciones,1,),0)),0), IF(OR(NOT(ISNUMBER(BC858)), _xlpm.den=0), 0, BC858/_xlpm.den))</f>
        <v>0</v>
      </c>
      <c r="BE858" s="35" cm="1">
        <f t="array" ref="BE858">_xlfn.LET(_xlpm.den, _xlfn.XLOOKUP(1,(INDEX(Importaciones2025,,1)=$AI858)*(INDEX(Importaciones2025,,2)="TOTAL"),INDEX(Importaciones2025,,COLUMN()-COLUMN($AI$2)-1),0), IF(OR(NOT(ISNUMBER(BC858)), _xlpm.den=0), 0, BC858/_xlpm.den))</f>
        <v>0</v>
      </c>
      <c r="BF858" s="17" t="s">
        <v>104</v>
      </c>
      <c r="BG858" s="35" cm="1">
        <f t="array" ref="BG858">_xlfn.LET(_xlpm.den, _xlfn.XLOOKUP(1,(INDEX(Evolución_Importaciones,,1)=$AI858)*(INDEX(Evolución_Importaciones,,2)=$AJ858),INDEX(Evolución_Importaciones,,MATCH("2025",INDEX(Evolución_Importaciones,1,),0)),0), IF(OR(NOT(ISNUMBER(BF858)), _xlpm.den=0), 0, BF858/_xlpm.den))</f>
        <v>0</v>
      </c>
      <c r="BH858" s="35" cm="1">
        <f t="array" ref="BH858">_xlfn.LET(_xlpm.den, _xlfn.XLOOKUP(1,(INDEX(Importaciones2025,,1)=$AI858)*(INDEX(Importaciones2025,,2)="TOTAL"),INDEX(Importaciones2025,,COLUMN()-COLUMN($AI$2)-1),0), IF(OR(NOT(ISNUMBER(BF858)), _xlpm.den=0), 0, BF858/_xlpm.den))</f>
        <v>0</v>
      </c>
      <c r="BI858" s="17" t="s">
        <v>104</v>
      </c>
      <c r="BJ858" s="35" cm="1">
        <f t="array" ref="BJ858">_xlfn.LET(_xlpm.den, _xlfn.XLOOKUP(1,(INDEX(Evolución_Importaciones,,1)=$AI858)*(INDEX(Evolución_Importaciones,,2)=$AJ858),INDEX(Evolución_Importaciones,,MATCH("2025",INDEX(Evolución_Importaciones,1,),0)),0), IF(OR(NOT(ISNUMBER(BI858)), _xlpm.den=0), 0, BI858/_xlpm.den))</f>
        <v>0</v>
      </c>
      <c r="BK858" s="35" cm="1">
        <f t="array" ref="BK858">_xlfn.LET(_xlpm.den, _xlfn.XLOOKUP(1,(INDEX(Importaciones2025,,1)=$AI858)*(INDEX(Importaciones2025,,2)="TOTAL"),INDEX(Importaciones2025,,COLUMN()-COLUMN($AI$2)-1),0), IF(OR(NOT(ISNUMBER(BI858)), _xlpm.den=0), 0, BI858/_xlpm.den))</f>
        <v>0</v>
      </c>
      <c r="BL858" s="17" t="s">
        <v>104</v>
      </c>
      <c r="BM858" s="35" cm="1">
        <f t="array" ref="BM858">_xlfn.LET(_xlpm.den, _xlfn.XLOOKUP(1,(INDEX(Evolución_Importaciones,,1)=$AI858)*(INDEX(Evolución_Importaciones,,2)=$AJ858),INDEX(Evolución_Importaciones,,MATCH("2025",INDEX(Evolución_Importaciones,1,),0)),0), IF(OR(NOT(ISNUMBER(BL858)), _xlpm.den=0), 0, BL858/_xlpm.den))</f>
        <v>0</v>
      </c>
      <c r="BN858" s="39" cm="1">
        <f t="array" ref="BN858">_xlfn.LET(_xlpm.den, _xlfn.XLOOKUP(1,(INDEX(Importaciones2025,,1)=$AI858)*(INDEX(Importaciones2025,,2)="TOTAL"),INDEX(Importaciones2025,,COLUMN()-COLUMN($AI$2)-1),0), IF(OR(NOT(ISNUMBER(BL858)), _xlpm.den=0), 0, BL858/_xlpm.den))</f>
        <v>0</v>
      </c>
    </row>
    <row r="859" spans="1:66" x14ac:dyDescent="0.3">
      <c r="A859" s="16" t="s">
        <v>280</v>
      </c>
      <c r="B859" s="17" t="s">
        <v>95</v>
      </c>
      <c r="C859" s="17">
        <v>1468.26</v>
      </c>
      <c r="D859" s="35" cm="1">
        <f t="array" ref="D859">_xlfn.LET(_xlpm.den, _xlfn.XLOOKUP(1,(INDEX(Evolución_Exportaciones,,1)=$A859)*(INDEX(Evolución_Exportaciones,,2)=$B859),INDEX(Evolución_Exportaciones,,MATCH("2025",INDEX(Evolución_Exportaciones,1,),0)),0), IF(OR(NOT(ISNUMBER(C859)), _xlpm.den=0), 0, C859/_xlpm.den))</f>
        <v>2.2303612955618356E-2</v>
      </c>
      <c r="E859" s="35" cm="1">
        <f t="array" ref="E859">_xlfn.LET(_xlpm.den, _xlfn.XLOOKUP(1,(INDEX(Exportaciones2025,,1)=$A859)*(INDEX(Exportaciones2025,,2)="TOTAL"),INDEX(Exportaciones2025,,COLUMN()-COLUMN($A$2)-1),0), IF(OR(NOT(ISNUMBER(C859)), _xlpm.den=0), 0, C859/_xlpm.den))</f>
        <v>6.2133911770403888E-3</v>
      </c>
      <c r="F859" s="17">
        <v>53.22</v>
      </c>
      <c r="G859" s="35" cm="1">
        <f t="array" ref="G859">_xlfn.LET(_xlpm.den, _xlfn.XLOOKUP(1,(INDEX(Evolución_Exportaciones,,1)=$A859)*(INDEX(Evolución_Exportaciones,,2)=$B859),INDEX(Evolución_Exportaciones,,MATCH("2025",INDEX(Evolución_Exportaciones,1,),0)),0), IF(OR(NOT(ISNUMBER(F859)), _xlpm.den=0), 0, F859/_xlpm.den))</f>
        <v>8.0843875165025872E-4</v>
      </c>
      <c r="H859" s="35" cm="1">
        <f t="array" ref="H859">_xlfn.LET(_xlpm.den, _xlfn.XLOOKUP(1,(INDEX(Exportaciones2025,,1)=$A859)*(INDEX(Exportaciones2025,,2)="TOTAL"),INDEX(Exportaciones2025,,COLUMN()-COLUMN($A$2)-1),0), IF(OR(NOT(ISNUMBER(F859)), _xlpm.den=0), 0, F859/_xlpm.den))</f>
        <v>4.3037812948057844E-3</v>
      </c>
      <c r="I859" s="17">
        <v>0.54</v>
      </c>
      <c r="J859" s="35" cm="1">
        <f t="array" ref="J859">_xlfn.LET(_xlpm.den, _xlfn.XLOOKUP(1,(INDEX(Evolución_Exportaciones,,1)=$A859)*(INDEX(Evolución_Exportaciones,,2)=$B859),INDEX(Evolución_Exportaciones,,MATCH("2025",INDEX(Evolución_Exportaciones,1,),0)),0), IF(OR(NOT(ISNUMBER(I859)), _xlpm.den=0), 0, I859/_xlpm.den))</f>
        <v>8.2028734665753428E-6</v>
      </c>
      <c r="K859" s="35" cm="1">
        <f t="array" ref="K859">_xlfn.LET(_xlpm.den, _xlfn.XLOOKUP(1,(INDEX(Exportaciones2025,,1)=$A859)*(INDEX(Exportaciones2025,,2)="TOTAL"),INDEX(Exportaciones2025,,COLUMN()-COLUMN($A$2)-1),0), IF(OR(NOT(ISNUMBER(I859)), _xlpm.den=0), 0, I859/_xlpm.den))</f>
        <v>9.6750786100137059E-5</v>
      </c>
      <c r="L859" s="17">
        <v>139.71</v>
      </c>
      <c r="M859" s="35" cm="1">
        <f t="array" ref="M859">_xlfn.LET(_xlpm.den, _xlfn.XLOOKUP(1,(INDEX(Evolución_Exportaciones,,1)=$A859)*(INDEX(Evolución_Exportaciones,,2)=$B859),INDEX(Evolución_Exportaciones,,MATCH("2025",INDEX(Evolución_Exportaciones,1,),0)),0), IF(OR(NOT(ISNUMBER(L859)), _xlpm.den=0), 0, L859/_xlpm.den))</f>
        <v>2.1222656518800759E-3</v>
      </c>
      <c r="N859" s="35" cm="1">
        <f t="array" ref="N859">_xlfn.LET(_xlpm.den, _xlfn.XLOOKUP(1,(INDEX(Exportaciones2025,,1)=$A859)*(INDEX(Exportaciones2025,,2)="TOTAL"),INDEX(Exportaciones2025,,COLUMN()-COLUMN($A$2)-1),0), IF(OR(NOT(ISNUMBER(L859)), _xlpm.den=0), 0, L859/_xlpm.den))</f>
        <v>1.7690253798352377E-3</v>
      </c>
      <c r="O859" s="17">
        <v>65.62</v>
      </c>
      <c r="P859" s="35" cm="1">
        <f t="array" ref="P859">_xlfn.LET(_xlpm.den, _xlfn.XLOOKUP(1,(INDEX(Evolución_Exportaciones,,1)=$A859)*(INDEX(Evolución_Exportaciones,,2)=$B859),INDEX(Evolución_Exportaciones,,MATCH("2025",INDEX(Evolución_Exportaciones,1,),0)),0), IF(OR(NOT(ISNUMBER(O859)), _xlpm.den=0), 0, O859/_xlpm.den))</f>
        <v>9.968010312531E-4</v>
      </c>
      <c r="Q859" s="35" cm="1">
        <f t="array" ref="Q859">_xlfn.LET(_xlpm.den, _xlfn.XLOOKUP(1,(INDEX(Exportaciones2025,,1)=$A859)*(INDEX(Exportaciones2025,,2)="TOTAL"),INDEX(Exportaciones2025,,COLUMN()-COLUMN($A$2)-1),0), IF(OR(NOT(ISNUMBER(O859)), _xlpm.den=0), 0, O859/_xlpm.den))</f>
        <v>3.1919789004454758E-3</v>
      </c>
      <c r="R859" s="17">
        <v>5.15</v>
      </c>
      <c r="S859" s="35" cm="1">
        <f t="array" ref="S859">_xlfn.LET(_xlpm.den, _xlfn.XLOOKUP(1,(INDEX(Evolución_Exportaciones,,1)=$A859)*(INDEX(Evolución_Exportaciones,,2)=$B859),INDEX(Evolución_Exportaciones,,MATCH("2025",INDEX(Evolución_Exportaciones,1,),0)),0), IF(OR(NOT(ISNUMBER(R859)), _xlpm.den=0), 0, R859/_xlpm.den))</f>
        <v>7.8231108060857426E-5</v>
      </c>
      <c r="T859" s="35" cm="1">
        <f t="array" ref="T859">_xlfn.LET(_xlpm.den, _xlfn.XLOOKUP(1,(INDEX(Exportaciones2025,,1)=$A859)*(INDEX(Exportaciones2025,,2)="TOTAL"),INDEX(Exportaciones2025,,COLUMN()-COLUMN($A$2)-1),0), IF(OR(NOT(ISNUMBER(R859)), _xlpm.den=0), 0, R859/_xlpm.den))</f>
        <v>9.1177553679678202E-4</v>
      </c>
      <c r="U859" s="17">
        <v>60.75</v>
      </c>
      <c r="V859" s="35" cm="1">
        <f t="array" ref="V859">_xlfn.LET(_xlpm.den, _xlfn.XLOOKUP(1,(INDEX(Evolución_Exportaciones,,1)=$A859)*(INDEX(Evolución_Exportaciones,,2)=$B859),INDEX(Evolución_Exportaciones,,MATCH("2025",INDEX(Evolución_Exportaciones,1,),0)),0), IF(OR(NOT(ISNUMBER(U859)), _xlpm.den=0), 0, U859/_xlpm.den))</f>
        <v>9.2282326498972593E-4</v>
      </c>
      <c r="W859" s="35" cm="1">
        <f t="array" ref="W859">_xlfn.LET(_xlpm.den, _xlfn.XLOOKUP(1,(INDEX(Exportaciones2025,,1)=$A859)*(INDEX(Exportaciones2025,,2)="TOTAL"),INDEX(Exportaciones2025,,COLUMN()-COLUMN($A$2)-1),0), IF(OR(NOT(ISNUMBER(U859)), _xlpm.den=0), 0, U859/_xlpm.den))</f>
        <v>3.4572971164150194E-3</v>
      </c>
      <c r="X859" s="17">
        <v>1075.05</v>
      </c>
      <c r="Y859" s="35" cm="1">
        <f t="array" ref="Y859">_xlfn.LET(_xlpm.den, _xlfn.XLOOKUP(1,(INDEX(Evolución_Exportaciones,,1)=$A859)*(INDEX(Evolución_Exportaciones,,2)=$B859),INDEX(Evolución_Exportaciones,,MATCH("2025",INDEX(Evolución_Exportaciones,1,),0)),0), IF(OR(NOT(ISNUMBER(X859)), _xlpm.den=0), 0, X859/_xlpm.den))</f>
        <v>1.6330553926373743E-2</v>
      </c>
      <c r="Z859" s="35" cm="1">
        <f t="array" ref="Z859">_xlfn.LET(_xlpm.den, _xlfn.XLOOKUP(1,(INDEX(Exportaciones2025,,1)=$A859)*(INDEX(Exportaciones2025,,2)="TOTAL"),INDEX(Exportaciones2025,,COLUMN()-COLUMN($A$2)-1),0), IF(OR(NOT(ISNUMBER(X859)), _xlpm.den=0), 0, X859/_xlpm.den))</f>
        <v>1.3509565269842587E-2</v>
      </c>
      <c r="AA859" s="17">
        <v>68.209999999999994</v>
      </c>
      <c r="AB859" s="35" cm="1">
        <f t="array" ref="AB859">_xlfn.LET(_xlpm.den, _xlfn.XLOOKUP(1,(INDEX(Evolución_Exportaciones,,1)=$A859)*(INDEX(Evolución_Exportaciones,,2)=$B859),INDEX(Evolución_Exportaciones,,MATCH("2025",INDEX(Evolución_Exportaciones,1,),0)),0), IF(OR(NOT(ISNUMBER(AA859)), _xlpm.den=0), 0, AA859/_xlpm.den))</f>
        <v>1.0361444428798221E-3</v>
      </c>
      <c r="AC859" s="35" cm="1">
        <f t="array" ref="AC859">_xlfn.LET(_xlpm.den, _xlfn.XLOOKUP(1,(INDEX(Exportaciones2025,,1)=$A859)*(INDEX(Exportaciones2025,,2)="TOTAL"),INDEX(Exportaciones2025,,COLUMN()-COLUMN($A$2)-1),0), IF(OR(NOT(ISNUMBER(AA859)), _xlpm.den=0), 0, AA859/_xlpm.den))</f>
        <v>4.255595256143661E-3</v>
      </c>
      <c r="AD859" s="17" t="s">
        <v>104</v>
      </c>
      <c r="AE859" s="35" cm="1">
        <f t="array" ref="AE859">_xlfn.LET(_xlpm.den, _xlfn.XLOOKUP(1,(INDEX(Evolución_Exportaciones,,1)=$A859)*(INDEX(Evolución_Exportaciones,,2)=$B859),INDEX(Evolución_Exportaciones,,MATCH("2025",INDEX(Evolución_Exportaciones,1,),0)),0), IF(OR(NOT(ISNUMBER(AD859)), _xlpm.den=0), 0, AD859/_xlpm.den))</f>
        <v>0</v>
      </c>
      <c r="AF859" s="35" cm="1">
        <f t="array" ref="AF859">_xlfn.LET(_xlpm.den, _xlfn.XLOOKUP(1,(INDEX(Exportaciones2025,,1)=$A859)*(INDEX(Exportaciones2025,,2)="TOTAL"),INDEX(Exportaciones2025,,COLUMN()-COLUMN($A$2)-1),0), IF(OR(NOT(ISNUMBER(AD859)), _xlpm.den=0), 0, AD859/_xlpm.den))</f>
        <v>0</v>
      </c>
      <c r="AI859" s="21" t="str">
        <f t="shared" si="26"/>
        <v>Galicia</v>
      </c>
      <c r="AJ859" s="17" t="str">
        <f t="shared" si="27"/>
        <v>90 APARATOS ÓPTICOS  MEDIDA  MÉDI</v>
      </c>
      <c r="AK859" s="17">
        <v>2.5499999999999998</v>
      </c>
      <c r="AL859" s="35" cm="1">
        <f t="array" ref="AL859">_xlfn.LET(_xlpm.den, _xlfn.XLOOKUP(1,(INDEX(Evolución_Importaciones,,1)=$AI859)*(INDEX(Evolución_Importaciones,,2)=$AJ859),INDEX(Evolución_Importaciones,,MATCH("2025",INDEX(Evolución_Importaciones,1,),0)),0), IF(OR(NOT(ISNUMBER(AK859)), _xlpm.den=0), 0, AK859/_xlpm.den))</f>
        <v>1.2423476258200955E-5</v>
      </c>
      <c r="AM859" s="35" cm="1">
        <f t="array" ref="AM859">_xlfn.LET(_xlpm.den, _xlfn.XLOOKUP(1,(INDEX(Importaciones2025,,1)=$AI859)*(INDEX(Importaciones2025,,2)="TOTAL"),INDEX(Importaciones2025,,COLUMN()-COLUMN($AI$2)-1),0), IF(OR(NOT(ISNUMBER(AK859)), _xlpm.den=0), 0, AK859/_xlpm.den))</f>
        <v>1.2337607451489131E-5</v>
      </c>
      <c r="AN859" s="17" t="s">
        <v>104</v>
      </c>
      <c r="AO859" s="35" cm="1">
        <f t="array" ref="AO859">_xlfn.LET(_xlpm.den, _xlfn.XLOOKUP(1,(INDEX(Evolución_Importaciones,,1)=$AI859)*(INDEX(Evolución_Importaciones,,2)=$AJ859),INDEX(Evolución_Importaciones,,MATCH("2025",INDEX(Evolución_Importaciones,1,),0)),0), IF(OR(NOT(ISNUMBER(AN859)), _xlpm.den=0), 0, AN859/_xlpm.den))</f>
        <v>0</v>
      </c>
      <c r="AP859" s="35" cm="1">
        <f t="array" ref="AP859">_xlfn.LET(_xlpm.den, _xlfn.XLOOKUP(1,(INDEX(Importaciones2025,,1)=$AI859)*(INDEX(Importaciones2025,,2)="TOTAL"),INDEX(Importaciones2025,,COLUMN()-COLUMN($AI$2)-1),0), IF(OR(NOT(ISNUMBER(AN859)), _xlpm.den=0), 0, AN859/_xlpm.den))</f>
        <v>0</v>
      </c>
      <c r="AQ859" s="17" t="s">
        <v>104</v>
      </c>
      <c r="AR859" s="35" cm="1">
        <f t="array" ref="AR859">_xlfn.LET(_xlpm.den, _xlfn.XLOOKUP(1,(INDEX(Evolución_Importaciones,,1)=$AI859)*(INDEX(Evolución_Importaciones,,2)=$AJ859),INDEX(Evolución_Importaciones,,MATCH("2025",INDEX(Evolución_Importaciones,1,),0)),0), IF(OR(NOT(ISNUMBER(AQ859)), _xlpm.den=0), 0, AQ859/_xlpm.den))</f>
        <v>0</v>
      </c>
      <c r="AS859" s="35" cm="1">
        <f t="array" ref="AS859">_xlfn.LET(_xlpm.den, _xlfn.XLOOKUP(1,(INDEX(Importaciones2025,,1)=$AI859)*(INDEX(Importaciones2025,,2)="TOTAL"),INDEX(Importaciones2025,,COLUMN()-COLUMN($AI$2)-1),0), IF(OR(NOT(ISNUMBER(AQ859)), _xlpm.den=0), 0, AQ859/_xlpm.den))</f>
        <v>0</v>
      </c>
      <c r="AT859" s="17">
        <v>2.2599999999999998</v>
      </c>
      <c r="AU859" s="35" cm="1">
        <f t="array" ref="AU859">_xlfn.LET(_xlpm.den, _xlfn.XLOOKUP(1,(INDEX(Evolución_Importaciones,,1)=$AI859)*(INDEX(Evolución_Importaciones,,2)=$AJ859),INDEX(Evolución_Importaciones,,MATCH("2025",INDEX(Evolución_Importaciones,1,),0)),0), IF(OR(NOT(ISNUMBER(AT859)), _xlpm.den=0), 0, AT859/_xlpm.den))</f>
        <v>1.1010610330797709E-5</v>
      </c>
      <c r="AV859" s="35" cm="1">
        <f t="array" ref="AV859">_xlfn.LET(_xlpm.den, _xlfn.XLOOKUP(1,(INDEX(Importaciones2025,,1)=$AI859)*(INDEX(Importaciones2025,,2)="TOTAL"),INDEX(Importaciones2025,,COLUMN()-COLUMN($AI$2)-1),0), IF(OR(NOT(ISNUMBER(AT859)), _xlpm.den=0), 0, AT859/_xlpm.den))</f>
        <v>6.894037725028559E-5</v>
      </c>
      <c r="AW859" s="17" t="s">
        <v>104</v>
      </c>
      <c r="AX859" s="35" cm="1">
        <f t="array" ref="AX859">_xlfn.LET(_xlpm.den, _xlfn.XLOOKUP(1,(INDEX(Evolución_Importaciones,,1)=$AI859)*(INDEX(Evolución_Importaciones,,2)=$AJ859),INDEX(Evolución_Importaciones,,MATCH("2025",INDEX(Evolución_Importaciones,1,),0)),0), IF(OR(NOT(ISNUMBER(AW859)), _xlpm.den=0), 0, AW859/_xlpm.den))</f>
        <v>0</v>
      </c>
      <c r="AY859" s="35" cm="1">
        <f t="array" ref="AY859">_xlfn.LET(_xlpm.den, _xlfn.XLOOKUP(1,(INDEX(Importaciones2025,,1)=$AI859)*(INDEX(Importaciones2025,,2)="TOTAL"),INDEX(Importaciones2025,,COLUMN()-COLUMN($AI$2)-1),0), IF(OR(NOT(ISNUMBER(AW859)), _xlpm.den=0), 0, AW859/_xlpm.den))</f>
        <v>0</v>
      </c>
      <c r="AZ859" s="17" t="s">
        <v>104</v>
      </c>
      <c r="BA859" s="35" cm="1">
        <f t="array" ref="BA859">_xlfn.LET(_xlpm.den, _xlfn.XLOOKUP(1,(INDEX(Evolución_Importaciones,,1)=$AI859)*(INDEX(Evolución_Importaciones,,2)=$AJ859),INDEX(Evolución_Importaciones,,MATCH("2025",INDEX(Evolución_Importaciones,1,),0)),0), IF(OR(NOT(ISNUMBER(AZ859)), _xlpm.den=0), 0, AZ859/_xlpm.den))</f>
        <v>0</v>
      </c>
      <c r="BB859" s="35" cm="1">
        <f t="array" ref="BB859">_xlfn.LET(_xlpm.den, _xlfn.XLOOKUP(1,(INDEX(Importaciones2025,,1)=$AI859)*(INDEX(Importaciones2025,,2)="TOTAL"),INDEX(Importaciones2025,,COLUMN()-COLUMN($AI$2)-1),0), IF(OR(NOT(ISNUMBER(AZ859)), _xlpm.den=0), 0, AZ859/_xlpm.den))</f>
        <v>0</v>
      </c>
      <c r="BC859" s="17">
        <v>0.13</v>
      </c>
      <c r="BD859" s="35" cm="1">
        <f t="array" ref="BD859">_xlfn.LET(_xlpm.den, _xlfn.XLOOKUP(1,(INDEX(Evolución_Importaciones,,1)=$AI859)*(INDEX(Evolución_Importaciones,,2)=$AJ859),INDEX(Evolución_Importaciones,,MATCH("2025",INDEX(Evolución_Importaciones,1,),0)),0), IF(OR(NOT(ISNUMBER(BC859)), _xlpm.den=0), 0, BC859/_xlpm.den))</f>
        <v>6.3335369159455856E-7</v>
      </c>
      <c r="BE859" s="35" cm="1">
        <f t="array" ref="BE859">_xlfn.LET(_xlpm.den, _xlfn.XLOOKUP(1,(INDEX(Importaciones2025,,1)=$AI859)*(INDEX(Importaciones2025,,2)="TOTAL"),INDEX(Importaciones2025,,COLUMN()-COLUMN($AI$2)-1),0), IF(OR(NOT(ISNUMBER(BC859)), _xlpm.den=0), 0, BC859/_xlpm.den))</f>
        <v>2.5198681915099833E-4</v>
      </c>
      <c r="BF859" s="17">
        <v>0.17</v>
      </c>
      <c r="BG859" s="35" cm="1">
        <f t="array" ref="BG859">_xlfn.LET(_xlpm.den, _xlfn.XLOOKUP(1,(INDEX(Evolución_Importaciones,,1)=$AI859)*(INDEX(Evolución_Importaciones,,2)=$AJ859),INDEX(Evolución_Importaciones,,MATCH("2025",INDEX(Evolución_Importaciones,1,),0)),0), IF(OR(NOT(ISNUMBER(BF859)), _xlpm.den=0), 0, BF859/_xlpm.den))</f>
        <v>8.2823175054673049E-7</v>
      </c>
      <c r="BH859" s="35" cm="1">
        <f t="array" ref="BH859">_xlfn.LET(_xlpm.den, _xlfn.XLOOKUP(1,(INDEX(Importaciones2025,,1)=$AI859)*(INDEX(Importaciones2025,,2)="TOTAL"),INDEX(Importaciones2025,,COLUMN()-COLUMN($AI$2)-1),0), IF(OR(NOT(ISNUMBER(BF859)), _xlpm.den=0), 0, BF859/_xlpm.den))</f>
        <v>9.5256346033805933E-6</v>
      </c>
      <c r="BI859" s="17" t="s">
        <v>104</v>
      </c>
      <c r="BJ859" s="35" cm="1">
        <f t="array" ref="BJ859">_xlfn.LET(_xlpm.den, _xlfn.XLOOKUP(1,(INDEX(Evolución_Importaciones,,1)=$AI859)*(INDEX(Evolución_Importaciones,,2)=$AJ859),INDEX(Evolución_Importaciones,,MATCH("2025",INDEX(Evolución_Importaciones,1,),0)),0), IF(OR(NOT(ISNUMBER(BI859)), _xlpm.den=0), 0, BI859/_xlpm.den))</f>
        <v>0</v>
      </c>
      <c r="BK859" s="35" cm="1">
        <f t="array" ref="BK859">_xlfn.LET(_xlpm.den, _xlfn.XLOOKUP(1,(INDEX(Importaciones2025,,1)=$AI859)*(INDEX(Importaciones2025,,2)="TOTAL"),INDEX(Importaciones2025,,COLUMN()-COLUMN($AI$2)-1),0), IF(OR(NOT(ISNUMBER(BI859)), _xlpm.den=0), 0, BI859/_xlpm.den))</f>
        <v>0</v>
      </c>
      <c r="BL859" s="17" t="s">
        <v>104</v>
      </c>
      <c r="BM859" s="35" cm="1">
        <f t="array" ref="BM859">_xlfn.LET(_xlpm.den, _xlfn.XLOOKUP(1,(INDEX(Evolución_Importaciones,,1)=$AI859)*(INDEX(Evolución_Importaciones,,2)=$AJ859),INDEX(Evolución_Importaciones,,MATCH("2025",INDEX(Evolución_Importaciones,1,),0)),0), IF(OR(NOT(ISNUMBER(BL859)), _xlpm.den=0), 0, BL859/_xlpm.den))</f>
        <v>0</v>
      </c>
      <c r="BN859" s="39" cm="1">
        <f t="array" ref="BN859">_xlfn.LET(_xlpm.den, _xlfn.XLOOKUP(1,(INDEX(Importaciones2025,,1)=$AI859)*(INDEX(Importaciones2025,,2)="TOTAL"),INDEX(Importaciones2025,,COLUMN()-COLUMN($AI$2)-1),0), IF(OR(NOT(ISNUMBER(BL859)), _xlpm.den=0), 0, BL859/_xlpm.den))</f>
        <v>0</v>
      </c>
    </row>
    <row r="860" spans="1:66" x14ac:dyDescent="0.3">
      <c r="A860" s="16" t="s">
        <v>280</v>
      </c>
      <c r="B860" s="17" t="s">
        <v>96</v>
      </c>
      <c r="C860" s="17">
        <v>1.28</v>
      </c>
      <c r="D860" s="35" cm="1">
        <f t="array" ref="D860">_xlfn.LET(_xlpm.den, _xlfn.XLOOKUP(1,(INDEX(Evolución_Exportaciones,,1)=$A860)*(INDEX(Evolución_Exportaciones,,2)=$B860),INDEX(Evolución_Exportaciones,,MATCH("2025",INDEX(Evolución_Exportaciones,1,),0)),0), IF(OR(NOT(ISNUMBER(C860)), _xlpm.den=0), 0, C860/_xlpm.den))</f>
        <v>5.089695950311844E-5</v>
      </c>
      <c r="E860" s="35" cm="1">
        <f t="array" ref="E860">_xlfn.LET(_xlpm.den, _xlfn.XLOOKUP(1,(INDEX(Exportaciones2025,,1)=$A860)*(INDEX(Exportaciones2025,,2)="TOTAL"),INDEX(Exportaciones2025,,COLUMN()-COLUMN($A$2)-1),0), IF(OR(NOT(ISNUMBER(C860)), _xlpm.den=0), 0, C860/_xlpm.den))</f>
        <v>5.4167114180129527E-6</v>
      </c>
      <c r="F860" s="17" t="s">
        <v>104</v>
      </c>
      <c r="G860" s="35" cm="1">
        <f t="array" ref="G860">_xlfn.LET(_xlpm.den, _xlfn.XLOOKUP(1,(INDEX(Evolución_Exportaciones,,1)=$A860)*(INDEX(Evolución_Exportaciones,,2)=$B860),INDEX(Evolución_Exportaciones,,MATCH("2025",INDEX(Evolución_Exportaciones,1,),0)),0), IF(OR(NOT(ISNUMBER(F860)), _xlpm.den=0), 0, F860/_xlpm.den))</f>
        <v>0</v>
      </c>
      <c r="H860" s="35" cm="1">
        <f t="array" ref="H860">_xlfn.LET(_xlpm.den, _xlfn.XLOOKUP(1,(INDEX(Exportaciones2025,,1)=$A860)*(INDEX(Exportaciones2025,,2)="TOTAL"),INDEX(Exportaciones2025,,COLUMN()-COLUMN($A$2)-1),0), IF(OR(NOT(ISNUMBER(F860)), _xlpm.den=0), 0, F860/_xlpm.den))</f>
        <v>0</v>
      </c>
      <c r="I860" s="17" t="s">
        <v>104</v>
      </c>
      <c r="J860" s="35" cm="1">
        <f t="array" ref="J860">_xlfn.LET(_xlpm.den, _xlfn.XLOOKUP(1,(INDEX(Evolución_Exportaciones,,1)=$A860)*(INDEX(Evolución_Exportaciones,,2)=$B860),INDEX(Evolución_Exportaciones,,MATCH("2025",INDEX(Evolución_Exportaciones,1,),0)),0), IF(OR(NOT(ISNUMBER(I860)), _xlpm.den=0), 0, I860/_xlpm.den))</f>
        <v>0</v>
      </c>
      <c r="K860" s="35" cm="1">
        <f t="array" ref="K860">_xlfn.LET(_xlpm.den, _xlfn.XLOOKUP(1,(INDEX(Exportaciones2025,,1)=$A860)*(INDEX(Exportaciones2025,,2)="TOTAL"),INDEX(Exportaciones2025,,COLUMN()-COLUMN($A$2)-1),0), IF(OR(NOT(ISNUMBER(I860)), _xlpm.den=0), 0, I860/_xlpm.den))</f>
        <v>0</v>
      </c>
      <c r="L860" s="17" t="s">
        <v>104</v>
      </c>
      <c r="M860" s="35" cm="1">
        <f t="array" ref="M860">_xlfn.LET(_xlpm.den, _xlfn.XLOOKUP(1,(INDEX(Evolución_Exportaciones,,1)=$A860)*(INDEX(Evolución_Exportaciones,,2)=$B860),INDEX(Evolución_Exportaciones,,MATCH("2025",INDEX(Evolución_Exportaciones,1,),0)),0), IF(OR(NOT(ISNUMBER(L860)), _xlpm.den=0), 0, L860/_xlpm.den))</f>
        <v>0</v>
      </c>
      <c r="N860" s="35" cm="1">
        <f t="array" ref="N860">_xlfn.LET(_xlpm.den, _xlfn.XLOOKUP(1,(INDEX(Exportaciones2025,,1)=$A860)*(INDEX(Exportaciones2025,,2)="TOTAL"),INDEX(Exportaciones2025,,COLUMN()-COLUMN($A$2)-1),0), IF(OR(NOT(ISNUMBER(L860)), _xlpm.den=0), 0, L860/_xlpm.den))</f>
        <v>0</v>
      </c>
      <c r="O860" s="17" t="s">
        <v>104</v>
      </c>
      <c r="P860" s="35" cm="1">
        <f t="array" ref="P860">_xlfn.LET(_xlpm.den, _xlfn.XLOOKUP(1,(INDEX(Evolución_Exportaciones,,1)=$A860)*(INDEX(Evolución_Exportaciones,,2)=$B860),INDEX(Evolución_Exportaciones,,MATCH("2025",INDEX(Evolución_Exportaciones,1,),0)),0), IF(OR(NOT(ISNUMBER(O860)), _xlpm.den=0), 0, O860/_xlpm.den))</f>
        <v>0</v>
      </c>
      <c r="Q860" s="35" cm="1">
        <f t="array" ref="Q860">_xlfn.LET(_xlpm.den, _xlfn.XLOOKUP(1,(INDEX(Exportaciones2025,,1)=$A860)*(INDEX(Exportaciones2025,,2)="TOTAL"),INDEX(Exportaciones2025,,COLUMN()-COLUMN($A$2)-1),0), IF(OR(NOT(ISNUMBER(O860)), _xlpm.den=0), 0, O860/_xlpm.den))</f>
        <v>0</v>
      </c>
      <c r="R860" s="17" t="s">
        <v>104</v>
      </c>
      <c r="S860" s="35" cm="1">
        <f t="array" ref="S860">_xlfn.LET(_xlpm.den, _xlfn.XLOOKUP(1,(INDEX(Evolución_Exportaciones,,1)=$A860)*(INDEX(Evolución_Exportaciones,,2)=$B860),INDEX(Evolución_Exportaciones,,MATCH("2025",INDEX(Evolución_Exportaciones,1,),0)),0), IF(OR(NOT(ISNUMBER(R860)), _xlpm.den=0), 0, R860/_xlpm.den))</f>
        <v>0</v>
      </c>
      <c r="T860" s="35" cm="1">
        <f t="array" ref="T860">_xlfn.LET(_xlpm.den, _xlfn.XLOOKUP(1,(INDEX(Exportaciones2025,,1)=$A860)*(INDEX(Exportaciones2025,,2)="TOTAL"),INDEX(Exportaciones2025,,COLUMN()-COLUMN($A$2)-1),0), IF(OR(NOT(ISNUMBER(R860)), _xlpm.den=0), 0, R860/_xlpm.den))</f>
        <v>0</v>
      </c>
      <c r="U860" s="17" t="s">
        <v>104</v>
      </c>
      <c r="V860" s="35" cm="1">
        <f t="array" ref="V860">_xlfn.LET(_xlpm.den, _xlfn.XLOOKUP(1,(INDEX(Evolución_Exportaciones,,1)=$A860)*(INDEX(Evolución_Exportaciones,,2)=$B860),INDEX(Evolución_Exportaciones,,MATCH("2025",INDEX(Evolución_Exportaciones,1,),0)),0), IF(OR(NOT(ISNUMBER(U860)), _xlpm.den=0), 0, U860/_xlpm.den))</f>
        <v>0</v>
      </c>
      <c r="W860" s="35" cm="1">
        <f t="array" ref="W860">_xlfn.LET(_xlpm.den, _xlfn.XLOOKUP(1,(INDEX(Exportaciones2025,,1)=$A860)*(INDEX(Exportaciones2025,,2)="TOTAL"),INDEX(Exportaciones2025,,COLUMN()-COLUMN($A$2)-1),0), IF(OR(NOT(ISNUMBER(U860)), _xlpm.den=0), 0, U860/_xlpm.den))</f>
        <v>0</v>
      </c>
      <c r="X860" s="17">
        <v>1.28</v>
      </c>
      <c r="Y860" s="35" cm="1">
        <f t="array" ref="Y860">_xlfn.LET(_xlpm.den, _xlfn.XLOOKUP(1,(INDEX(Evolución_Exportaciones,,1)=$A860)*(INDEX(Evolución_Exportaciones,,2)=$B860),INDEX(Evolución_Exportaciones,,MATCH("2025",INDEX(Evolución_Exportaciones,1,),0)),0), IF(OR(NOT(ISNUMBER(X860)), _xlpm.den=0), 0, X860/_xlpm.den))</f>
        <v>5.089695950311844E-5</v>
      </c>
      <c r="Z860" s="35" cm="1">
        <f t="array" ref="Z860">_xlfn.LET(_xlpm.den, _xlfn.XLOOKUP(1,(INDEX(Exportaciones2025,,1)=$A860)*(INDEX(Exportaciones2025,,2)="TOTAL"),INDEX(Exportaciones2025,,COLUMN()-COLUMN($A$2)-1),0), IF(OR(NOT(ISNUMBER(X860)), _xlpm.den=0), 0, X860/_xlpm.den))</f>
        <v>1.6085059806891318E-5</v>
      </c>
      <c r="AA860" s="17" t="s">
        <v>104</v>
      </c>
      <c r="AB860" s="35" cm="1">
        <f t="array" ref="AB860">_xlfn.LET(_xlpm.den, _xlfn.XLOOKUP(1,(INDEX(Evolución_Exportaciones,,1)=$A860)*(INDEX(Evolución_Exportaciones,,2)=$B860),INDEX(Evolución_Exportaciones,,MATCH("2025",INDEX(Evolución_Exportaciones,1,),0)),0), IF(OR(NOT(ISNUMBER(AA860)), _xlpm.den=0), 0, AA860/_xlpm.den))</f>
        <v>0</v>
      </c>
      <c r="AC860" s="35" cm="1">
        <f t="array" ref="AC860">_xlfn.LET(_xlpm.den, _xlfn.XLOOKUP(1,(INDEX(Exportaciones2025,,1)=$A860)*(INDEX(Exportaciones2025,,2)="TOTAL"),INDEX(Exportaciones2025,,COLUMN()-COLUMN($A$2)-1),0), IF(OR(NOT(ISNUMBER(AA860)), _xlpm.den=0), 0, AA860/_xlpm.den))</f>
        <v>0</v>
      </c>
      <c r="AD860" s="17" t="s">
        <v>104</v>
      </c>
      <c r="AE860" s="35" cm="1">
        <f t="array" ref="AE860">_xlfn.LET(_xlpm.den, _xlfn.XLOOKUP(1,(INDEX(Evolución_Exportaciones,,1)=$A860)*(INDEX(Evolución_Exportaciones,,2)=$B860),INDEX(Evolución_Exportaciones,,MATCH("2025",INDEX(Evolución_Exportaciones,1,),0)),0), IF(OR(NOT(ISNUMBER(AD860)), _xlpm.den=0), 0, AD860/_xlpm.den))</f>
        <v>0</v>
      </c>
      <c r="AF860" s="35" cm="1">
        <f t="array" ref="AF860">_xlfn.LET(_xlpm.den, _xlfn.XLOOKUP(1,(INDEX(Exportaciones2025,,1)=$A860)*(INDEX(Exportaciones2025,,2)="TOTAL"),INDEX(Exportaciones2025,,COLUMN()-COLUMN($A$2)-1),0), IF(OR(NOT(ISNUMBER(AD860)), _xlpm.den=0), 0, AD860/_xlpm.den))</f>
        <v>0</v>
      </c>
      <c r="AI860" s="21" t="str">
        <f t="shared" si="26"/>
        <v>Galicia</v>
      </c>
      <c r="AJ860" s="17" t="str">
        <f t="shared" si="27"/>
        <v>91 RELOJERÍA</v>
      </c>
      <c r="AK860" s="17">
        <v>4.83</v>
      </c>
      <c r="AL860" s="35" cm="1">
        <f t="array" ref="AL860">_xlfn.LET(_xlpm.den, _xlfn.XLOOKUP(1,(INDEX(Evolución_Importaciones,,1)=$AI860)*(INDEX(Evolución_Importaciones,,2)=$AJ860),INDEX(Evolución_Importaciones,,MATCH("2025",INDEX(Evolución_Importaciones,1,),0)),0), IF(OR(NOT(ISNUMBER(AK860)), _xlpm.den=0), 0, AK860/_xlpm.den))</f>
        <v>8.8319838500866739E-4</v>
      </c>
      <c r="AM860" s="35" cm="1">
        <f t="array" ref="AM860">_xlfn.LET(_xlpm.den, _xlfn.XLOOKUP(1,(INDEX(Importaciones2025,,1)=$AI860)*(INDEX(Importaciones2025,,2)="TOTAL"),INDEX(Importaciones2025,,COLUMN()-COLUMN($AI$2)-1),0), IF(OR(NOT(ISNUMBER(AK860)), _xlpm.den=0), 0, AK860/_xlpm.den))</f>
        <v>2.3368879996350004E-5</v>
      </c>
      <c r="AN860" s="17" t="s">
        <v>104</v>
      </c>
      <c r="AO860" s="35" cm="1">
        <f t="array" ref="AO860">_xlfn.LET(_xlpm.den, _xlfn.XLOOKUP(1,(INDEX(Evolución_Importaciones,,1)=$AI860)*(INDEX(Evolución_Importaciones,,2)=$AJ860),INDEX(Evolución_Importaciones,,MATCH("2025",INDEX(Evolución_Importaciones,1,),0)),0), IF(OR(NOT(ISNUMBER(AN860)), _xlpm.den=0), 0, AN860/_xlpm.den))</f>
        <v>0</v>
      </c>
      <c r="AP860" s="35" cm="1">
        <f t="array" ref="AP860">_xlfn.LET(_xlpm.den, _xlfn.XLOOKUP(1,(INDEX(Importaciones2025,,1)=$AI860)*(INDEX(Importaciones2025,,2)="TOTAL"),INDEX(Importaciones2025,,COLUMN()-COLUMN($AI$2)-1),0), IF(OR(NOT(ISNUMBER(AN860)), _xlpm.den=0), 0, AN860/_xlpm.den))</f>
        <v>0</v>
      </c>
      <c r="AQ860" s="17" t="s">
        <v>104</v>
      </c>
      <c r="AR860" s="35" cm="1">
        <f t="array" ref="AR860">_xlfn.LET(_xlpm.den, _xlfn.XLOOKUP(1,(INDEX(Evolución_Importaciones,,1)=$AI860)*(INDEX(Evolución_Importaciones,,2)=$AJ860),INDEX(Evolución_Importaciones,,MATCH("2025",INDEX(Evolución_Importaciones,1,),0)),0), IF(OR(NOT(ISNUMBER(AQ860)), _xlpm.den=0), 0, AQ860/_xlpm.den))</f>
        <v>0</v>
      </c>
      <c r="AS860" s="35" cm="1">
        <f t="array" ref="AS860">_xlfn.LET(_xlpm.den, _xlfn.XLOOKUP(1,(INDEX(Importaciones2025,,1)=$AI860)*(INDEX(Importaciones2025,,2)="TOTAL"),INDEX(Importaciones2025,,COLUMN()-COLUMN($AI$2)-1),0), IF(OR(NOT(ISNUMBER(AQ860)), _xlpm.den=0), 0, AQ860/_xlpm.den))</f>
        <v>0</v>
      </c>
      <c r="AT860" s="17" t="s">
        <v>104</v>
      </c>
      <c r="AU860" s="35" cm="1">
        <f t="array" ref="AU860">_xlfn.LET(_xlpm.den, _xlfn.XLOOKUP(1,(INDEX(Evolución_Importaciones,,1)=$AI860)*(INDEX(Evolución_Importaciones,,2)=$AJ860),INDEX(Evolución_Importaciones,,MATCH("2025",INDEX(Evolución_Importaciones,1,),0)),0), IF(OR(NOT(ISNUMBER(AT860)), _xlpm.den=0), 0, AT860/_xlpm.den))</f>
        <v>0</v>
      </c>
      <c r="AV860" s="35" cm="1">
        <f t="array" ref="AV860">_xlfn.LET(_xlpm.den, _xlfn.XLOOKUP(1,(INDEX(Importaciones2025,,1)=$AI860)*(INDEX(Importaciones2025,,2)="TOTAL"),INDEX(Importaciones2025,,COLUMN()-COLUMN($AI$2)-1),0), IF(OR(NOT(ISNUMBER(AT860)), _xlpm.den=0), 0, AT860/_xlpm.den))</f>
        <v>0</v>
      </c>
      <c r="AW860" s="17" t="s">
        <v>104</v>
      </c>
      <c r="AX860" s="35" cm="1">
        <f t="array" ref="AX860">_xlfn.LET(_xlpm.den, _xlfn.XLOOKUP(1,(INDEX(Evolución_Importaciones,,1)=$AI860)*(INDEX(Evolución_Importaciones,,2)=$AJ860),INDEX(Evolución_Importaciones,,MATCH("2025",INDEX(Evolución_Importaciones,1,),0)),0), IF(OR(NOT(ISNUMBER(AW860)), _xlpm.den=0), 0, AW860/_xlpm.den))</f>
        <v>0</v>
      </c>
      <c r="AY860" s="35" cm="1">
        <f t="array" ref="AY860">_xlfn.LET(_xlpm.den, _xlfn.XLOOKUP(1,(INDEX(Importaciones2025,,1)=$AI860)*(INDEX(Importaciones2025,,2)="TOTAL"),INDEX(Importaciones2025,,COLUMN()-COLUMN($AI$2)-1),0), IF(OR(NOT(ISNUMBER(AW860)), _xlpm.den=0), 0, AW860/_xlpm.den))</f>
        <v>0</v>
      </c>
      <c r="AZ860" s="17" t="s">
        <v>104</v>
      </c>
      <c r="BA860" s="35" cm="1">
        <f t="array" ref="BA860">_xlfn.LET(_xlpm.den, _xlfn.XLOOKUP(1,(INDEX(Evolución_Importaciones,,1)=$AI860)*(INDEX(Evolución_Importaciones,,2)=$AJ860),INDEX(Evolución_Importaciones,,MATCH("2025",INDEX(Evolución_Importaciones,1,),0)),0), IF(OR(NOT(ISNUMBER(AZ860)), _xlpm.den=0), 0, AZ860/_xlpm.den))</f>
        <v>0</v>
      </c>
      <c r="BB860" s="35" cm="1">
        <f t="array" ref="BB860">_xlfn.LET(_xlpm.den, _xlfn.XLOOKUP(1,(INDEX(Importaciones2025,,1)=$AI860)*(INDEX(Importaciones2025,,2)="TOTAL"),INDEX(Importaciones2025,,COLUMN()-COLUMN($AI$2)-1),0), IF(OR(NOT(ISNUMBER(AZ860)), _xlpm.den=0), 0, AZ860/_xlpm.den))</f>
        <v>0</v>
      </c>
      <c r="BC860" s="17" t="s">
        <v>104</v>
      </c>
      <c r="BD860" s="35" cm="1">
        <f t="array" ref="BD860">_xlfn.LET(_xlpm.den, _xlfn.XLOOKUP(1,(INDEX(Evolución_Importaciones,,1)=$AI860)*(INDEX(Evolución_Importaciones,,2)=$AJ860),INDEX(Evolución_Importaciones,,MATCH("2025",INDEX(Evolución_Importaciones,1,),0)),0), IF(OR(NOT(ISNUMBER(BC860)), _xlpm.den=0), 0, BC860/_xlpm.den))</f>
        <v>0</v>
      </c>
      <c r="BE860" s="35" cm="1">
        <f t="array" ref="BE860">_xlfn.LET(_xlpm.den, _xlfn.XLOOKUP(1,(INDEX(Importaciones2025,,1)=$AI860)*(INDEX(Importaciones2025,,2)="TOTAL"),INDEX(Importaciones2025,,COLUMN()-COLUMN($AI$2)-1),0), IF(OR(NOT(ISNUMBER(BC860)), _xlpm.den=0), 0, BC860/_xlpm.den))</f>
        <v>0</v>
      </c>
      <c r="BF860" s="17">
        <v>4.83</v>
      </c>
      <c r="BG860" s="35" cm="1">
        <f t="array" ref="BG860">_xlfn.LET(_xlpm.den, _xlfn.XLOOKUP(1,(INDEX(Evolución_Importaciones,,1)=$AI860)*(INDEX(Evolución_Importaciones,,2)=$AJ860),INDEX(Evolución_Importaciones,,MATCH("2025",INDEX(Evolución_Importaciones,1,),0)),0), IF(OR(NOT(ISNUMBER(BF860)), _xlpm.den=0), 0, BF860/_xlpm.den))</f>
        <v>8.8319838500866739E-4</v>
      </c>
      <c r="BH860" s="35" cm="1">
        <f t="array" ref="BH860">_xlfn.LET(_xlpm.den, _xlfn.XLOOKUP(1,(INDEX(Importaciones2025,,1)=$AI860)*(INDEX(Importaciones2025,,2)="TOTAL"),INDEX(Importaciones2025,,COLUMN()-COLUMN($AI$2)-1),0), IF(OR(NOT(ISNUMBER(BF860)), _xlpm.den=0), 0, BF860/_xlpm.den))</f>
        <v>2.7064008902546039E-4</v>
      </c>
      <c r="BI860" s="17" t="s">
        <v>104</v>
      </c>
      <c r="BJ860" s="35" cm="1">
        <f t="array" ref="BJ860">_xlfn.LET(_xlpm.den, _xlfn.XLOOKUP(1,(INDEX(Evolución_Importaciones,,1)=$AI860)*(INDEX(Evolución_Importaciones,,2)=$AJ860),INDEX(Evolución_Importaciones,,MATCH("2025",INDEX(Evolución_Importaciones,1,),0)),0), IF(OR(NOT(ISNUMBER(BI860)), _xlpm.den=0), 0, BI860/_xlpm.den))</f>
        <v>0</v>
      </c>
      <c r="BK860" s="35" cm="1">
        <f t="array" ref="BK860">_xlfn.LET(_xlpm.den, _xlfn.XLOOKUP(1,(INDEX(Importaciones2025,,1)=$AI860)*(INDEX(Importaciones2025,,2)="TOTAL"),INDEX(Importaciones2025,,COLUMN()-COLUMN($AI$2)-1),0), IF(OR(NOT(ISNUMBER(BI860)), _xlpm.den=0), 0, BI860/_xlpm.den))</f>
        <v>0</v>
      </c>
      <c r="BL860" s="17" t="s">
        <v>104</v>
      </c>
      <c r="BM860" s="35" cm="1">
        <f t="array" ref="BM860">_xlfn.LET(_xlpm.den, _xlfn.XLOOKUP(1,(INDEX(Evolución_Importaciones,,1)=$AI860)*(INDEX(Evolución_Importaciones,,2)=$AJ860),INDEX(Evolución_Importaciones,,MATCH("2025",INDEX(Evolución_Importaciones,1,),0)),0), IF(OR(NOT(ISNUMBER(BL860)), _xlpm.den=0), 0, BL860/_xlpm.den))</f>
        <v>0</v>
      </c>
      <c r="BN860" s="39" cm="1">
        <f t="array" ref="BN860">_xlfn.LET(_xlpm.den, _xlfn.XLOOKUP(1,(INDEX(Importaciones2025,,1)=$AI860)*(INDEX(Importaciones2025,,2)="TOTAL"),INDEX(Importaciones2025,,COLUMN()-COLUMN($AI$2)-1),0), IF(OR(NOT(ISNUMBER(BL860)), _xlpm.den=0), 0, BL860/_xlpm.den))</f>
        <v>0</v>
      </c>
    </row>
    <row r="861" spans="1:66" x14ac:dyDescent="0.3">
      <c r="A861" s="16" t="s">
        <v>280</v>
      </c>
      <c r="B861" s="17" t="s">
        <v>98</v>
      </c>
      <c r="C861" s="17">
        <v>12.9</v>
      </c>
      <c r="D861" s="35" cm="1">
        <f t="array" ref="D861">_xlfn.LET(_xlpm.den, _xlfn.XLOOKUP(1,(INDEX(Evolución_Exportaciones,,1)=$A861)*(INDEX(Evolución_Exportaciones,,2)=$B861),INDEX(Evolución_Exportaciones,,MATCH("2025",INDEX(Evolución_Exportaciones,1,),0)),0), IF(OR(NOT(ISNUMBER(C861)), _xlpm.den=0), 0, C861/_xlpm.den))</f>
        <v>1.3143817820571602E-2</v>
      </c>
      <c r="E861" s="35" cm="1">
        <f t="array" ref="E861">_xlfn.LET(_xlpm.den, _xlfn.XLOOKUP(1,(INDEX(Exportaciones2025,,1)=$A861)*(INDEX(Exportaciones2025,,2)="TOTAL"),INDEX(Exportaciones2025,,COLUMN()-COLUMN($A$2)-1),0), IF(OR(NOT(ISNUMBER(C861)), _xlpm.den=0), 0, C861/_xlpm.den))</f>
        <v>5.4590294759661785E-5</v>
      </c>
      <c r="F861" s="17" t="s">
        <v>104</v>
      </c>
      <c r="G861" s="35" cm="1">
        <f t="array" ref="G861">_xlfn.LET(_xlpm.den, _xlfn.XLOOKUP(1,(INDEX(Evolución_Exportaciones,,1)=$A861)*(INDEX(Evolución_Exportaciones,,2)=$B861),INDEX(Evolución_Exportaciones,,MATCH("2025",INDEX(Evolución_Exportaciones,1,),0)),0), IF(OR(NOT(ISNUMBER(F861)), _xlpm.den=0), 0, F861/_xlpm.den))</f>
        <v>0</v>
      </c>
      <c r="H861" s="35" cm="1">
        <f t="array" ref="H861">_xlfn.LET(_xlpm.den, _xlfn.XLOOKUP(1,(INDEX(Exportaciones2025,,1)=$A861)*(INDEX(Exportaciones2025,,2)="TOTAL"),INDEX(Exportaciones2025,,COLUMN()-COLUMN($A$2)-1),0), IF(OR(NOT(ISNUMBER(F861)), _xlpm.den=0), 0, F861/_xlpm.den))</f>
        <v>0</v>
      </c>
      <c r="I861" s="17" t="s">
        <v>104</v>
      </c>
      <c r="J861" s="35" cm="1">
        <f t="array" ref="J861">_xlfn.LET(_xlpm.den, _xlfn.XLOOKUP(1,(INDEX(Evolución_Exportaciones,,1)=$A861)*(INDEX(Evolución_Exportaciones,,2)=$B861),INDEX(Evolución_Exportaciones,,MATCH("2025",INDEX(Evolución_Exportaciones,1,),0)),0), IF(OR(NOT(ISNUMBER(I861)), _xlpm.den=0), 0, I861/_xlpm.den))</f>
        <v>0</v>
      </c>
      <c r="K861" s="35" cm="1">
        <f t="array" ref="K861">_xlfn.LET(_xlpm.den, _xlfn.XLOOKUP(1,(INDEX(Exportaciones2025,,1)=$A861)*(INDEX(Exportaciones2025,,2)="TOTAL"),INDEX(Exportaciones2025,,COLUMN()-COLUMN($A$2)-1),0), IF(OR(NOT(ISNUMBER(I861)), _xlpm.den=0), 0, I861/_xlpm.den))</f>
        <v>0</v>
      </c>
      <c r="L861" s="17" t="s">
        <v>104</v>
      </c>
      <c r="M861" s="35" cm="1">
        <f t="array" ref="M861">_xlfn.LET(_xlpm.den, _xlfn.XLOOKUP(1,(INDEX(Evolución_Exportaciones,,1)=$A861)*(INDEX(Evolución_Exportaciones,,2)=$B861),INDEX(Evolución_Exportaciones,,MATCH("2025",INDEX(Evolución_Exportaciones,1,),0)),0), IF(OR(NOT(ISNUMBER(L861)), _xlpm.den=0), 0, L861/_xlpm.den))</f>
        <v>0</v>
      </c>
      <c r="N861" s="35" cm="1">
        <f t="array" ref="N861">_xlfn.LET(_xlpm.den, _xlfn.XLOOKUP(1,(INDEX(Exportaciones2025,,1)=$A861)*(INDEX(Exportaciones2025,,2)="TOTAL"),INDEX(Exportaciones2025,,COLUMN()-COLUMN($A$2)-1),0), IF(OR(NOT(ISNUMBER(L861)), _xlpm.den=0), 0, L861/_xlpm.den))</f>
        <v>0</v>
      </c>
      <c r="O861" s="17" t="s">
        <v>104</v>
      </c>
      <c r="P861" s="35" cm="1">
        <f t="array" ref="P861">_xlfn.LET(_xlpm.den, _xlfn.XLOOKUP(1,(INDEX(Evolución_Exportaciones,,1)=$A861)*(INDEX(Evolución_Exportaciones,,2)=$B861),INDEX(Evolución_Exportaciones,,MATCH("2025",INDEX(Evolución_Exportaciones,1,),0)),0), IF(OR(NOT(ISNUMBER(O861)), _xlpm.den=0), 0, O861/_xlpm.den))</f>
        <v>0</v>
      </c>
      <c r="Q861" s="35" cm="1">
        <f t="array" ref="Q861">_xlfn.LET(_xlpm.den, _xlfn.XLOOKUP(1,(INDEX(Exportaciones2025,,1)=$A861)*(INDEX(Exportaciones2025,,2)="TOTAL"),INDEX(Exportaciones2025,,COLUMN()-COLUMN($A$2)-1),0), IF(OR(NOT(ISNUMBER(O861)), _xlpm.den=0), 0, O861/_xlpm.den))</f>
        <v>0</v>
      </c>
      <c r="R861" s="17" t="s">
        <v>104</v>
      </c>
      <c r="S861" s="35" cm="1">
        <f t="array" ref="S861">_xlfn.LET(_xlpm.den, _xlfn.XLOOKUP(1,(INDEX(Evolución_Exportaciones,,1)=$A861)*(INDEX(Evolución_Exportaciones,,2)=$B861),INDEX(Evolución_Exportaciones,,MATCH("2025",INDEX(Evolución_Exportaciones,1,),0)),0), IF(OR(NOT(ISNUMBER(R861)), _xlpm.den=0), 0, R861/_xlpm.den))</f>
        <v>0</v>
      </c>
      <c r="T861" s="35" cm="1">
        <f t="array" ref="T861">_xlfn.LET(_xlpm.den, _xlfn.XLOOKUP(1,(INDEX(Exportaciones2025,,1)=$A861)*(INDEX(Exportaciones2025,,2)="TOTAL"),INDEX(Exportaciones2025,,COLUMN()-COLUMN($A$2)-1),0), IF(OR(NOT(ISNUMBER(R861)), _xlpm.den=0), 0, R861/_xlpm.den))</f>
        <v>0</v>
      </c>
      <c r="U861" s="17" t="s">
        <v>104</v>
      </c>
      <c r="V861" s="35" cm="1">
        <f t="array" ref="V861">_xlfn.LET(_xlpm.den, _xlfn.XLOOKUP(1,(INDEX(Evolución_Exportaciones,,1)=$A861)*(INDEX(Evolución_Exportaciones,,2)=$B861),INDEX(Evolución_Exportaciones,,MATCH("2025",INDEX(Evolución_Exportaciones,1,),0)),0), IF(OR(NOT(ISNUMBER(U861)), _xlpm.den=0), 0, U861/_xlpm.den))</f>
        <v>0</v>
      </c>
      <c r="W861" s="35" cm="1">
        <f t="array" ref="W861">_xlfn.LET(_xlpm.den, _xlfn.XLOOKUP(1,(INDEX(Exportaciones2025,,1)=$A861)*(INDEX(Exportaciones2025,,2)="TOTAL"),INDEX(Exportaciones2025,,COLUMN()-COLUMN($A$2)-1),0), IF(OR(NOT(ISNUMBER(U861)), _xlpm.den=0), 0, U861/_xlpm.den))</f>
        <v>0</v>
      </c>
      <c r="X861" s="17">
        <v>12.9</v>
      </c>
      <c r="Y861" s="35" cm="1">
        <f t="array" ref="Y861">_xlfn.LET(_xlpm.den, _xlfn.XLOOKUP(1,(INDEX(Evolución_Exportaciones,,1)=$A861)*(INDEX(Evolución_Exportaciones,,2)=$B861),INDEX(Evolución_Exportaciones,,MATCH("2025",INDEX(Evolución_Exportaciones,1,),0)),0), IF(OR(NOT(ISNUMBER(X861)), _xlpm.den=0), 0, X861/_xlpm.den))</f>
        <v>1.3143817820571602E-2</v>
      </c>
      <c r="Z861" s="35" cm="1">
        <f t="array" ref="Z861">_xlfn.LET(_xlpm.den, _xlfn.XLOOKUP(1,(INDEX(Exportaciones2025,,1)=$A861)*(INDEX(Exportaciones2025,,2)="TOTAL"),INDEX(Exportaciones2025,,COLUMN()-COLUMN($A$2)-1),0), IF(OR(NOT(ISNUMBER(X861)), _xlpm.den=0), 0, X861/_xlpm.den))</f>
        <v>1.6210724336632656E-4</v>
      </c>
      <c r="AA861" s="17" t="s">
        <v>104</v>
      </c>
      <c r="AB861" s="35" cm="1">
        <f t="array" ref="AB861">_xlfn.LET(_xlpm.den, _xlfn.XLOOKUP(1,(INDEX(Evolución_Exportaciones,,1)=$A861)*(INDEX(Evolución_Exportaciones,,2)=$B861),INDEX(Evolución_Exportaciones,,MATCH("2025",INDEX(Evolución_Exportaciones,1,),0)),0), IF(OR(NOT(ISNUMBER(AA861)), _xlpm.den=0), 0, AA861/_xlpm.den))</f>
        <v>0</v>
      </c>
      <c r="AC861" s="35" cm="1">
        <f t="array" ref="AC861">_xlfn.LET(_xlpm.den, _xlfn.XLOOKUP(1,(INDEX(Exportaciones2025,,1)=$A861)*(INDEX(Exportaciones2025,,2)="TOTAL"),INDEX(Exportaciones2025,,COLUMN()-COLUMN($A$2)-1),0), IF(OR(NOT(ISNUMBER(AA861)), _xlpm.den=0), 0, AA861/_xlpm.den))</f>
        <v>0</v>
      </c>
      <c r="AD861" s="17" t="s">
        <v>104</v>
      </c>
      <c r="AE861" s="35" cm="1">
        <f t="array" ref="AE861">_xlfn.LET(_xlpm.den, _xlfn.XLOOKUP(1,(INDEX(Evolución_Exportaciones,,1)=$A861)*(INDEX(Evolución_Exportaciones,,2)=$B861),INDEX(Evolución_Exportaciones,,MATCH("2025",INDEX(Evolución_Exportaciones,1,),0)),0), IF(OR(NOT(ISNUMBER(AD861)), _xlpm.den=0), 0, AD861/_xlpm.den))</f>
        <v>0</v>
      </c>
      <c r="AF861" s="35" cm="1">
        <f t="array" ref="AF861">_xlfn.LET(_xlpm.den, _xlfn.XLOOKUP(1,(INDEX(Exportaciones2025,,1)=$A861)*(INDEX(Exportaciones2025,,2)="TOTAL"),INDEX(Exportaciones2025,,COLUMN()-COLUMN($A$2)-1),0), IF(OR(NOT(ISNUMBER(AD861)), _xlpm.den=0), 0, AD861/_xlpm.den))</f>
        <v>0</v>
      </c>
      <c r="AI861" s="21" t="str">
        <f t="shared" si="26"/>
        <v>Galicia</v>
      </c>
      <c r="AJ861" s="17" t="str">
        <f t="shared" si="27"/>
        <v>93 ARMAS Y MUNICIONES; ACCESORIOS</v>
      </c>
      <c r="AK861" s="17" t="s">
        <v>104</v>
      </c>
      <c r="AL861" s="35" cm="1">
        <f t="array" ref="AL861">_xlfn.LET(_xlpm.den, _xlfn.XLOOKUP(1,(INDEX(Evolución_Importaciones,,1)=$AI861)*(INDEX(Evolución_Importaciones,,2)=$AJ861),INDEX(Evolución_Importaciones,,MATCH("2025",INDEX(Evolución_Importaciones,1,),0)),0), IF(OR(NOT(ISNUMBER(AK861)), _xlpm.den=0), 0, AK861/_xlpm.den))</f>
        <v>0</v>
      </c>
      <c r="AM861" s="35" cm="1">
        <f t="array" ref="AM861">_xlfn.LET(_xlpm.den, _xlfn.XLOOKUP(1,(INDEX(Importaciones2025,,1)=$AI861)*(INDEX(Importaciones2025,,2)="TOTAL"),INDEX(Importaciones2025,,COLUMN()-COLUMN($AI$2)-1),0), IF(OR(NOT(ISNUMBER(AK861)), _xlpm.den=0), 0, AK861/_xlpm.den))</f>
        <v>0</v>
      </c>
      <c r="AN861" s="17" t="s">
        <v>104</v>
      </c>
      <c r="AO861" s="35" cm="1">
        <f t="array" ref="AO861">_xlfn.LET(_xlpm.den, _xlfn.XLOOKUP(1,(INDEX(Evolución_Importaciones,,1)=$AI861)*(INDEX(Evolución_Importaciones,,2)=$AJ861),INDEX(Evolución_Importaciones,,MATCH("2025",INDEX(Evolución_Importaciones,1,),0)),0), IF(OR(NOT(ISNUMBER(AN861)), _xlpm.den=0), 0, AN861/_xlpm.den))</f>
        <v>0</v>
      </c>
      <c r="AP861" s="35" cm="1">
        <f t="array" ref="AP861">_xlfn.LET(_xlpm.den, _xlfn.XLOOKUP(1,(INDEX(Importaciones2025,,1)=$AI861)*(INDEX(Importaciones2025,,2)="TOTAL"),INDEX(Importaciones2025,,COLUMN()-COLUMN($AI$2)-1),0), IF(OR(NOT(ISNUMBER(AN861)), _xlpm.den=0), 0, AN861/_xlpm.den))</f>
        <v>0</v>
      </c>
      <c r="AQ861" s="17" t="s">
        <v>104</v>
      </c>
      <c r="AR861" s="35" cm="1">
        <f t="array" ref="AR861">_xlfn.LET(_xlpm.den, _xlfn.XLOOKUP(1,(INDEX(Evolución_Importaciones,,1)=$AI861)*(INDEX(Evolución_Importaciones,,2)=$AJ861),INDEX(Evolución_Importaciones,,MATCH("2025",INDEX(Evolución_Importaciones,1,),0)),0), IF(OR(NOT(ISNUMBER(AQ861)), _xlpm.den=0), 0, AQ861/_xlpm.den))</f>
        <v>0</v>
      </c>
      <c r="AS861" s="35" cm="1">
        <f t="array" ref="AS861">_xlfn.LET(_xlpm.den, _xlfn.XLOOKUP(1,(INDEX(Importaciones2025,,1)=$AI861)*(INDEX(Importaciones2025,,2)="TOTAL"),INDEX(Importaciones2025,,COLUMN()-COLUMN($AI$2)-1),0), IF(OR(NOT(ISNUMBER(AQ861)), _xlpm.den=0), 0, AQ861/_xlpm.den))</f>
        <v>0</v>
      </c>
      <c r="AT861" s="17" t="s">
        <v>104</v>
      </c>
      <c r="AU861" s="35" cm="1">
        <f t="array" ref="AU861">_xlfn.LET(_xlpm.den, _xlfn.XLOOKUP(1,(INDEX(Evolución_Importaciones,,1)=$AI861)*(INDEX(Evolución_Importaciones,,2)=$AJ861),INDEX(Evolución_Importaciones,,MATCH("2025",INDEX(Evolución_Importaciones,1,),0)),0), IF(OR(NOT(ISNUMBER(AT861)), _xlpm.den=0), 0, AT861/_xlpm.den))</f>
        <v>0</v>
      </c>
      <c r="AV861" s="35" cm="1">
        <f t="array" ref="AV861">_xlfn.LET(_xlpm.den, _xlfn.XLOOKUP(1,(INDEX(Importaciones2025,,1)=$AI861)*(INDEX(Importaciones2025,,2)="TOTAL"),INDEX(Importaciones2025,,COLUMN()-COLUMN($AI$2)-1),0), IF(OR(NOT(ISNUMBER(AT861)), _xlpm.den=0), 0, AT861/_xlpm.den))</f>
        <v>0</v>
      </c>
      <c r="AW861" s="17" t="s">
        <v>104</v>
      </c>
      <c r="AX861" s="35" cm="1">
        <f t="array" ref="AX861">_xlfn.LET(_xlpm.den, _xlfn.XLOOKUP(1,(INDEX(Evolución_Importaciones,,1)=$AI861)*(INDEX(Evolución_Importaciones,,2)=$AJ861),INDEX(Evolución_Importaciones,,MATCH("2025",INDEX(Evolución_Importaciones,1,),0)),0), IF(OR(NOT(ISNUMBER(AW861)), _xlpm.den=0), 0, AW861/_xlpm.den))</f>
        <v>0</v>
      </c>
      <c r="AY861" s="35" cm="1">
        <f t="array" ref="AY861">_xlfn.LET(_xlpm.den, _xlfn.XLOOKUP(1,(INDEX(Importaciones2025,,1)=$AI861)*(INDEX(Importaciones2025,,2)="TOTAL"),INDEX(Importaciones2025,,COLUMN()-COLUMN($AI$2)-1),0), IF(OR(NOT(ISNUMBER(AW861)), _xlpm.den=0), 0, AW861/_xlpm.den))</f>
        <v>0</v>
      </c>
      <c r="AZ861" s="17" t="s">
        <v>104</v>
      </c>
      <c r="BA861" s="35" cm="1">
        <f t="array" ref="BA861">_xlfn.LET(_xlpm.den, _xlfn.XLOOKUP(1,(INDEX(Evolución_Importaciones,,1)=$AI861)*(INDEX(Evolución_Importaciones,,2)=$AJ861),INDEX(Evolución_Importaciones,,MATCH("2025",INDEX(Evolución_Importaciones,1,),0)),0), IF(OR(NOT(ISNUMBER(AZ861)), _xlpm.den=0), 0, AZ861/_xlpm.den))</f>
        <v>0</v>
      </c>
      <c r="BB861" s="35" cm="1">
        <f t="array" ref="BB861">_xlfn.LET(_xlpm.den, _xlfn.XLOOKUP(1,(INDEX(Importaciones2025,,1)=$AI861)*(INDEX(Importaciones2025,,2)="TOTAL"),INDEX(Importaciones2025,,COLUMN()-COLUMN($AI$2)-1),0), IF(OR(NOT(ISNUMBER(AZ861)), _xlpm.den=0), 0, AZ861/_xlpm.den))</f>
        <v>0</v>
      </c>
      <c r="BC861" s="17" t="s">
        <v>104</v>
      </c>
      <c r="BD861" s="35" cm="1">
        <f t="array" ref="BD861">_xlfn.LET(_xlpm.den, _xlfn.XLOOKUP(1,(INDEX(Evolución_Importaciones,,1)=$AI861)*(INDEX(Evolución_Importaciones,,2)=$AJ861),INDEX(Evolución_Importaciones,,MATCH("2025",INDEX(Evolución_Importaciones,1,),0)),0), IF(OR(NOT(ISNUMBER(BC861)), _xlpm.den=0), 0, BC861/_xlpm.den))</f>
        <v>0</v>
      </c>
      <c r="BE861" s="35" cm="1">
        <f t="array" ref="BE861">_xlfn.LET(_xlpm.den, _xlfn.XLOOKUP(1,(INDEX(Importaciones2025,,1)=$AI861)*(INDEX(Importaciones2025,,2)="TOTAL"),INDEX(Importaciones2025,,COLUMN()-COLUMN($AI$2)-1),0), IF(OR(NOT(ISNUMBER(BC861)), _xlpm.den=0), 0, BC861/_xlpm.den))</f>
        <v>0</v>
      </c>
      <c r="BF861" s="17" t="s">
        <v>104</v>
      </c>
      <c r="BG861" s="35" cm="1">
        <f t="array" ref="BG861">_xlfn.LET(_xlpm.den, _xlfn.XLOOKUP(1,(INDEX(Evolución_Importaciones,,1)=$AI861)*(INDEX(Evolución_Importaciones,,2)=$AJ861),INDEX(Evolución_Importaciones,,MATCH("2025",INDEX(Evolución_Importaciones,1,),0)),0), IF(OR(NOT(ISNUMBER(BF861)), _xlpm.den=0), 0, BF861/_xlpm.den))</f>
        <v>0</v>
      </c>
      <c r="BH861" s="35" cm="1">
        <f t="array" ref="BH861">_xlfn.LET(_xlpm.den, _xlfn.XLOOKUP(1,(INDEX(Importaciones2025,,1)=$AI861)*(INDEX(Importaciones2025,,2)="TOTAL"),INDEX(Importaciones2025,,COLUMN()-COLUMN($AI$2)-1),0), IF(OR(NOT(ISNUMBER(BF861)), _xlpm.den=0), 0, BF861/_xlpm.den))</f>
        <v>0</v>
      </c>
      <c r="BI861" s="17" t="s">
        <v>104</v>
      </c>
      <c r="BJ861" s="35" cm="1">
        <f t="array" ref="BJ861">_xlfn.LET(_xlpm.den, _xlfn.XLOOKUP(1,(INDEX(Evolución_Importaciones,,1)=$AI861)*(INDEX(Evolución_Importaciones,,2)=$AJ861),INDEX(Evolución_Importaciones,,MATCH("2025",INDEX(Evolución_Importaciones,1,),0)),0), IF(OR(NOT(ISNUMBER(BI861)), _xlpm.den=0), 0, BI861/_xlpm.den))</f>
        <v>0</v>
      </c>
      <c r="BK861" s="35" cm="1">
        <f t="array" ref="BK861">_xlfn.LET(_xlpm.den, _xlfn.XLOOKUP(1,(INDEX(Importaciones2025,,1)=$AI861)*(INDEX(Importaciones2025,,2)="TOTAL"),INDEX(Importaciones2025,,COLUMN()-COLUMN($AI$2)-1),0), IF(OR(NOT(ISNUMBER(BI861)), _xlpm.den=0), 0, BI861/_xlpm.den))</f>
        <v>0</v>
      </c>
      <c r="BL861" s="17" t="s">
        <v>104</v>
      </c>
      <c r="BM861" s="35" cm="1">
        <f t="array" ref="BM861">_xlfn.LET(_xlpm.den, _xlfn.XLOOKUP(1,(INDEX(Evolución_Importaciones,,1)=$AI861)*(INDEX(Evolución_Importaciones,,2)=$AJ861),INDEX(Evolución_Importaciones,,MATCH("2025",INDEX(Evolución_Importaciones,1,),0)),0), IF(OR(NOT(ISNUMBER(BL861)), _xlpm.den=0), 0, BL861/_xlpm.den))</f>
        <v>0</v>
      </c>
      <c r="BN861" s="39" cm="1">
        <f t="array" ref="BN861">_xlfn.LET(_xlpm.den, _xlfn.XLOOKUP(1,(INDEX(Importaciones2025,,1)=$AI861)*(INDEX(Importaciones2025,,2)="TOTAL"),INDEX(Importaciones2025,,COLUMN()-COLUMN($AI$2)-1),0), IF(OR(NOT(ISNUMBER(BL861)), _xlpm.den=0), 0, BL861/_xlpm.den))</f>
        <v>0</v>
      </c>
    </row>
    <row r="862" spans="1:66" x14ac:dyDescent="0.3">
      <c r="A862" s="16" t="s">
        <v>280</v>
      </c>
      <c r="B862" s="17" t="s">
        <v>99</v>
      </c>
      <c r="C862" s="17">
        <v>13655.49</v>
      </c>
      <c r="D862" s="35" cm="1">
        <f t="array" ref="D862">_xlfn.LET(_xlpm.den, _xlfn.XLOOKUP(1,(INDEX(Evolución_Exportaciones,,1)=$A862)*(INDEX(Evolución_Exportaciones,,2)=$B862),INDEX(Evolución_Exportaciones,,MATCH("2025",INDEX(Evolución_Exportaciones,1,),0)),0), IF(OR(NOT(ISNUMBER(C862)), _xlpm.den=0), 0, C862/_xlpm.den))</f>
        <v>3.2309063539485525E-2</v>
      </c>
      <c r="E862" s="35" cm="1">
        <f t="array" ref="E862">_xlfn.LET(_xlpm.den, _xlfn.XLOOKUP(1,(INDEX(Exportaciones2025,,1)=$A862)*(INDEX(Exportaciones2025,,2)="TOTAL"),INDEX(Exportaciones2025,,COLUMN()-COLUMN($A$2)-1),0), IF(OR(NOT(ISNUMBER(C862)), _xlpm.den=0), 0, C862/_xlpm.den))</f>
        <v>5.7787381719970068E-2</v>
      </c>
      <c r="F862" s="17">
        <v>3118.94</v>
      </c>
      <c r="G862" s="35" cm="1">
        <f t="array" ref="G862">_xlfn.LET(_xlpm.den, _xlfn.XLOOKUP(1,(INDEX(Evolución_Exportaciones,,1)=$A862)*(INDEX(Evolución_Exportaciones,,2)=$B862),INDEX(Evolución_Exportaciones,,MATCH("2025",INDEX(Evolución_Exportaciones,1,),0)),0), IF(OR(NOT(ISNUMBER(F862)), _xlpm.den=0), 0, F862/_xlpm.den))</f>
        <v>7.3794518274952403E-3</v>
      </c>
      <c r="H862" s="35" cm="1">
        <f t="array" ref="H862">_xlfn.LET(_xlpm.den, _xlfn.XLOOKUP(1,(INDEX(Exportaciones2025,,1)=$A862)*(INDEX(Exportaciones2025,,2)="TOTAL"),INDEX(Exportaciones2025,,COLUMN()-COLUMN($A$2)-1),0), IF(OR(NOT(ISNUMBER(F862)), _xlpm.den=0), 0, F862/_xlpm.den))</f>
        <v>0.25222163907594047</v>
      </c>
      <c r="I862" s="17" t="s">
        <v>104</v>
      </c>
      <c r="J862" s="35" cm="1">
        <f t="array" ref="J862">_xlfn.LET(_xlpm.den, _xlfn.XLOOKUP(1,(INDEX(Evolución_Exportaciones,,1)=$A862)*(INDEX(Evolución_Exportaciones,,2)=$B862),INDEX(Evolución_Exportaciones,,MATCH("2025",INDEX(Evolución_Exportaciones,1,),0)),0), IF(OR(NOT(ISNUMBER(I862)), _xlpm.den=0), 0, I862/_xlpm.den))</f>
        <v>0</v>
      </c>
      <c r="K862" s="35" cm="1">
        <f t="array" ref="K862">_xlfn.LET(_xlpm.den, _xlfn.XLOOKUP(1,(INDEX(Exportaciones2025,,1)=$A862)*(INDEX(Exportaciones2025,,2)="TOTAL"),INDEX(Exportaciones2025,,COLUMN()-COLUMN($A$2)-1),0), IF(OR(NOT(ISNUMBER(I862)), _xlpm.den=0), 0, I862/_xlpm.den))</f>
        <v>0</v>
      </c>
      <c r="L862" s="17">
        <v>593.33000000000004</v>
      </c>
      <c r="M862" s="35" cm="1">
        <f t="array" ref="M862">_xlfn.LET(_xlpm.den, _xlfn.XLOOKUP(1,(INDEX(Evolución_Exportaciones,,1)=$A862)*(INDEX(Evolución_Exportaciones,,2)=$B862),INDEX(Evolución_Exportaciones,,MATCH("2025",INDEX(Evolución_Exportaciones,1,),0)),0), IF(OR(NOT(ISNUMBER(L862)), _xlpm.den=0), 0, L862/_xlpm.den))</f>
        <v>1.4038263489543727E-3</v>
      </c>
      <c r="N862" s="35" cm="1">
        <f t="array" ref="N862">_xlfn.LET(_xlpm.den, _xlfn.XLOOKUP(1,(INDEX(Exportaciones2025,,1)=$A862)*(INDEX(Exportaciones2025,,2)="TOTAL"),INDEX(Exportaciones2025,,COLUMN()-COLUMN($A$2)-1),0), IF(OR(NOT(ISNUMBER(L862)), _xlpm.den=0), 0, L862/_xlpm.den))</f>
        <v>7.5128181849376677E-3</v>
      </c>
      <c r="O862" s="17">
        <v>3313.06</v>
      </c>
      <c r="P862" s="35" cm="1">
        <f t="array" ref="P862">_xlfn.LET(_xlpm.den, _xlfn.XLOOKUP(1,(INDEX(Evolución_Exportaciones,,1)=$A862)*(INDEX(Evolución_Exportaciones,,2)=$B862),INDEX(Evolución_Exportaciones,,MATCH("2025",INDEX(Evolución_Exportaciones,1,),0)),0), IF(OR(NOT(ISNUMBER(O862)), _xlpm.den=0), 0, O862/_xlpm.den))</f>
        <v>7.8387422238328994E-3</v>
      </c>
      <c r="Q862" s="35" cm="1">
        <f t="array" ref="Q862">_xlfn.LET(_xlpm.den, _xlfn.XLOOKUP(1,(INDEX(Exportaciones2025,,1)=$A862)*(INDEX(Exportaciones2025,,2)="TOTAL"),INDEX(Exportaciones2025,,COLUMN()-COLUMN($A$2)-1),0), IF(OR(NOT(ISNUMBER(O862)), _xlpm.den=0), 0, O862/_xlpm.den))</f>
        <v>0.16115845193401232</v>
      </c>
      <c r="R862" s="17">
        <v>43.71</v>
      </c>
      <c r="S862" s="35" cm="1">
        <f t="array" ref="S862">_xlfn.LET(_xlpm.den, _xlfn.XLOOKUP(1,(INDEX(Evolución_Exportaciones,,1)=$A862)*(INDEX(Evolución_Exportaciones,,2)=$B862),INDEX(Evolución_Exportaciones,,MATCH("2025",INDEX(Evolución_Exportaciones,1,),0)),0), IF(OR(NOT(ISNUMBER(R862)), _xlpm.den=0), 0, R862/_xlpm.den))</f>
        <v>1.0341841759694543E-4</v>
      </c>
      <c r="T862" s="35" cm="1">
        <f t="array" ref="T862">_xlfn.LET(_xlpm.den, _xlfn.XLOOKUP(1,(INDEX(Exportaciones2025,,1)=$A862)*(INDEX(Exportaciones2025,,2)="TOTAL"),INDEX(Exportaciones2025,,COLUMN()-COLUMN($A$2)-1),0), IF(OR(NOT(ISNUMBER(R862)), _xlpm.den=0), 0, R862/_xlpm.den))</f>
        <v>7.7385842161917162E-3</v>
      </c>
      <c r="U862" s="17">
        <v>2029.77</v>
      </c>
      <c r="V862" s="35" cm="1">
        <f t="array" ref="V862">_xlfn.LET(_xlpm.den, _xlfn.XLOOKUP(1,(INDEX(Evolución_Exportaciones,,1)=$A862)*(INDEX(Evolución_Exportaciones,,2)=$B862),INDEX(Evolución_Exportaciones,,MATCH("2025",INDEX(Evolución_Exportaciones,1,),0)),0), IF(OR(NOT(ISNUMBER(U862)), _xlpm.den=0), 0, U862/_xlpm.den))</f>
        <v>4.8024617132407209E-3</v>
      </c>
      <c r="W862" s="35" cm="1">
        <f t="array" ref="W862">_xlfn.LET(_xlpm.den, _xlfn.XLOOKUP(1,(INDEX(Exportaciones2025,,1)=$A862)*(INDEX(Exportaciones2025,,2)="TOTAL"),INDEX(Exportaciones2025,,COLUMN()-COLUMN($A$2)-1),0), IF(OR(NOT(ISNUMBER(U862)), _xlpm.den=0), 0, U862/_xlpm.den))</f>
        <v>0.11551469906149323</v>
      </c>
      <c r="X862" s="17">
        <v>4541.0200000000004</v>
      </c>
      <c r="Y862" s="35" cm="1">
        <f t="array" ref="Y862">_xlfn.LET(_xlpm.den, _xlfn.XLOOKUP(1,(INDEX(Evolución_Exportaciones,,1)=$A862)*(INDEX(Evolución_Exportaciones,,2)=$B862),INDEX(Evolución_Exportaciones,,MATCH("2025",INDEX(Evolución_Exportaciones,1,),0)),0), IF(OR(NOT(ISNUMBER(X862)), _xlpm.den=0), 0, X862/_xlpm.den))</f>
        <v>1.0744111248594855E-2</v>
      </c>
      <c r="Z862" s="35" cm="1">
        <f t="array" ref="Z862">_xlfn.LET(_xlpm.den, _xlfn.XLOOKUP(1,(INDEX(Exportaciones2025,,1)=$A862)*(INDEX(Exportaciones2025,,2)="TOTAL"),INDEX(Exportaciones2025,,COLUMN()-COLUMN($A$2)-1),0), IF(OR(NOT(ISNUMBER(X862)), _xlpm.den=0), 0, X862/_xlpm.den))</f>
        <v>5.7064514284601263E-2</v>
      </c>
      <c r="AA862" s="17">
        <v>15.66</v>
      </c>
      <c r="AB862" s="35" cm="1">
        <f t="array" ref="AB862">_xlfn.LET(_xlpm.den, _xlfn.XLOOKUP(1,(INDEX(Evolución_Exportaciones,,1)=$A862)*(INDEX(Evolución_Exportaciones,,2)=$B862),INDEX(Evolución_Exportaciones,,MATCH("2025",INDEX(Evolución_Exportaciones,1,),0)),0), IF(OR(NOT(ISNUMBER(AA862)), _xlpm.den=0), 0, AA862/_xlpm.den))</f>
        <v>3.7051759770491084E-5</v>
      </c>
      <c r="AC862" s="35" cm="1">
        <f t="array" ref="AC862">_xlfn.LET(_xlpm.den, _xlfn.XLOOKUP(1,(INDEX(Exportaciones2025,,1)=$A862)*(INDEX(Exportaciones2025,,2)="TOTAL"),INDEX(Exportaciones2025,,COLUMN()-COLUMN($A$2)-1),0), IF(OR(NOT(ISNUMBER(AA862)), _xlpm.den=0), 0, AA862/_xlpm.den))</f>
        <v>9.7702128296744961E-4</v>
      </c>
      <c r="AD862" s="17" t="s">
        <v>104</v>
      </c>
      <c r="AE862" s="35" cm="1">
        <f t="array" ref="AE862">_xlfn.LET(_xlpm.den, _xlfn.XLOOKUP(1,(INDEX(Evolución_Exportaciones,,1)=$A862)*(INDEX(Evolución_Exportaciones,,2)=$B862),INDEX(Evolución_Exportaciones,,MATCH("2025",INDEX(Evolución_Exportaciones,1,),0)),0), IF(OR(NOT(ISNUMBER(AD862)), _xlpm.den=0), 0, AD862/_xlpm.den))</f>
        <v>0</v>
      </c>
      <c r="AF862" s="35" cm="1">
        <f t="array" ref="AF862">_xlfn.LET(_xlpm.den, _xlfn.XLOOKUP(1,(INDEX(Exportaciones2025,,1)=$A862)*(INDEX(Exportaciones2025,,2)="TOTAL"),INDEX(Exportaciones2025,,COLUMN()-COLUMN($A$2)-1),0), IF(OR(NOT(ISNUMBER(AD862)), _xlpm.den=0), 0, AD862/_xlpm.den))</f>
        <v>0</v>
      </c>
      <c r="AI862" s="21" t="str">
        <f t="shared" si="26"/>
        <v>Galicia</v>
      </c>
      <c r="AJ862" s="17" t="str">
        <f t="shared" si="27"/>
        <v>94 MUEBLES  SILLAS  LÁMPARAS</v>
      </c>
      <c r="AK862" s="17">
        <v>0.42</v>
      </c>
      <c r="AL862" s="35" cm="1">
        <f t="array" ref="AL862">_xlfn.LET(_xlpm.den, _xlfn.XLOOKUP(1,(INDEX(Evolución_Importaciones,,1)=$AI862)*(INDEX(Evolución_Importaciones,,2)=$AJ862),INDEX(Evolución_Importaciones,,MATCH("2025",INDEX(Evolución_Importaciones,1,),0)),0), IF(OR(NOT(ISNUMBER(AK862)), _xlpm.den=0), 0, AK862/_xlpm.den))</f>
        <v>1.3336267312142004E-6</v>
      </c>
      <c r="AM862" s="35" cm="1">
        <f t="array" ref="AM862">_xlfn.LET(_xlpm.den, _xlfn.XLOOKUP(1,(INDEX(Importaciones2025,,1)=$AI862)*(INDEX(Importaciones2025,,2)="TOTAL"),INDEX(Importaciones2025,,COLUMN()-COLUMN($AI$2)-1),0), IF(OR(NOT(ISNUMBER(AK862)), _xlpm.den=0), 0, AK862/_xlpm.den))</f>
        <v>2.0320765214217392E-6</v>
      </c>
      <c r="AN862" s="17" t="s">
        <v>104</v>
      </c>
      <c r="AO862" s="35" cm="1">
        <f t="array" ref="AO862">_xlfn.LET(_xlpm.den, _xlfn.XLOOKUP(1,(INDEX(Evolución_Importaciones,,1)=$AI862)*(INDEX(Evolución_Importaciones,,2)=$AJ862),INDEX(Evolución_Importaciones,,MATCH("2025",INDEX(Evolución_Importaciones,1,),0)),0), IF(OR(NOT(ISNUMBER(AN862)), _xlpm.den=0), 0, AN862/_xlpm.den))</f>
        <v>0</v>
      </c>
      <c r="AP862" s="35" cm="1">
        <f t="array" ref="AP862">_xlfn.LET(_xlpm.den, _xlfn.XLOOKUP(1,(INDEX(Importaciones2025,,1)=$AI862)*(INDEX(Importaciones2025,,2)="TOTAL"),INDEX(Importaciones2025,,COLUMN()-COLUMN($AI$2)-1),0), IF(OR(NOT(ISNUMBER(AN862)), _xlpm.den=0), 0, AN862/_xlpm.den))</f>
        <v>0</v>
      </c>
      <c r="AQ862" s="17">
        <v>0.18</v>
      </c>
      <c r="AR862" s="35" cm="1">
        <f t="array" ref="AR862">_xlfn.LET(_xlpm.den, _xlfn.XLOOKUP(1,(INDEX(Evolución_Importaciones,,1)=$AI862)*(INDEX(Evolución_Importaciones,,2)=$AJ862),INDEX(Evolución_Importaciones,,MATCH("2025",INDEX(Evolución_Importaciones,1,),0)),0), IF(OR(NOT(ISNUMBER(AQ862)), _xlpm.den=0), 0, AQ862/_xlpm.den))</f>
        <v>5.7155431337751447E-7</v>
      </c>
      <c r="AS862" s="35" cm="1">
        <f t="array" ref="AS862">_xlfn.LET(_xlpm.den, _xlfn.XLOOKUP(1,(INDEX(Importaciones2025,,1)=$AI862)*(INDEX(Importaciones2025,,2)="TOTAL"),INDEX(Importaciones2025,,COLUMN()-COLUMN($AI$2)-1),0), IF(OR(NOT(ISNUMBER(AQ862)), _xlpm.den=0), 0, AQ862/_xlpm.den))</f>
        <v>8.5406010685240875E-5</v>
      </c>
      <c r="AT862" s="17" t="s">
        <v>104</v>
      </c>
      <c r="AU862" s="35" cm="1">
        <f t="array" ref="AU862">_xlfn.LET(_xlpm.den, _xlfn.XLOOKUP(1,(INDEX(Evolución_Importaciones,,1)=$AI862)*(INDEX(Evolución_Importaciones,,2)=$AJ862),INDEX(Evolución_Importaciones,,MATCH("2025",INDEX(Evolución_Importaciones,1,),0)),0), IF(OR(NOT(ISNUMBER(AT862)), _xlpm.den=0), 0, AT862/_xlpm.den))</f>
        <v>0</v>
      </c>
      <c r="AV862" s="35" cm="1">
        <f t="array" ref="AV862">_xlfn.LET(_xlpm.den, _xlfn.XLOOKUP(1,(INDEX(Importaciones2025,,1)=$AI862)*(INDEX(Importaciones2025,,2)="TOTAL"),INDEX(Importaciones2025,,COLUMN()-COLUMN($AI$2)-1),0), IF(OR(NOT(ISNUMBER(AT862)), _xlpm.den=0), 0, AT862/_xlpm.den))</f>
        <v>0</v>
      </c>
      <c r="AW862" s="17">
        <v>7.0000000000000007E-2</v>
      </c>
      <c r="AX862" s="35" cm="1">
        <f t="array" ref="AX862">_xlfn.LET(_xlpm.den, _xlfn.XLOOKUP(1,(INDEX(Evolución_Importaciones,,1)=$AI862)*(INDEX(Evolución_Importaciones,,2)=$AJ862),INDEX(Evolución_Importaciones,,MATCH("2025",INDEX(Evolución_Importaciones,1,),0)),0), IF(OR(NOT(ISNUMBER(AW862)), _xlpm.den=0), 0, AW862/_xlpm.den))</f>
        <v>2.2227112186903342E-7</v>
      </c>
      <c r="AY862" s="35" cm="1">
        <f t="array" ref="AY862">_xlfn.LET(_xlpm.den, _xlfn.XLOOKUP(1,(INDEX(Importaciones2025,,1)=$AI862)*(INDEX(Importaciones2025,,2)="TOTAL"),INDEX(Importaciones2025,,COLUMN()-COLUMN($AI$2)-1),0), IF(OR(NOT(ISNUMBER(AW862)), _xlpm.den=0), 0, AW862/_xlpm.den))</f>
        <v>1.4986084350246203E-4</v>
      </c>
      <c r="AZ862" s="17" t="s">
        <v>104</v>
      </c>
      <c r="BA862" s="35" cm="1">
        <f t="array" ref="BA862">_xlfn.LET(_xlpm.den, _xlfn.XLOOKUP(1,(INDEX(Evolución_Importaciones,,1)=$AI862)*(INDEX(Evolución_Importaciones,,2)=$AJ862),INDEX(Evolución_Importaciones,,MATCH("2025",INDEX(Evolución_Importaciones,1,),0)),0), IF(OR(NOT(ISNUMBER(AZ862)), _xlpm.den=0), 0, AZ862/_xlpm.den))</f>
        <v>0</v>
      </c>
      <c r="BB862" s="35" cm="1">
        <f t="array" ref="BB862">_xlfn.LET(_xlpm.den, _xlfn.XLOOKUP(1,(INDEX(Importaciones2025,,1)=$AI862)*(INDEX(Importaciones2025,,2)="TOTAL"),INDEX(Importaciones2025,,COLUMN()-COLUMN($AI$2)-1),0), IF(OR(NOT(ISNUMBER(AZ862)), _xlpm.den=0), 0, AZ862/_xlpm.den))</f>
        <v>0</v>
      </c>
      <c r="BC862" s="17" t="s">
        <v>104</v>
      </c>
      <c r="BD862" s="35" cm="1">
        <f t="array" ref="BD862">_xlfn.LET(_xlpm.den, _xlfn.XLOOKUP(1,(INDEX(Evolución_Importaciones,,1)=$AI862)*(INDEX(Evolución_Importaciones,,2)=$AJ862),INDEX(Evolución_Importaciones,,MATCH("2025",INDEX(Evolución_Importaciones,1,),0)),0), IF(OR(NOT(ISNUMBER(BC862)), _xlpm.den=0), 0, BC862/_xlpm.den))</f>
        <v>0</v>
      </c>
      <c r="BE862" s="35" cm="1">
        <f t="array" ref="BE862">_xlfn.LET(_xlpm.den, _xlfn.XLOOKUP(1,(INDEX(Importaciones2025,,1)=$AI862)*(INDEX(Importaciones2025,,2)="TOTAL"),INDEX(Importaciones2025,,COLUMN()-COLUMN($AI$2)-1),0), IF(OR(NOT(ISNUMBER(BC862)), _xlpm.den=0), 0, BC862/_xlpm.den))</f>
        <v>0</v>
      </c>
      <c r="BF862" s="17">
        <v>0.17</v>
      </c>
      <c r="BG862" s="35" cm="1">
        <f t="array" ref="BG862">_xlfn.LET(_xlpm.den, _xlfn.XLOOKUP(1,(INDEX(Evolución_Importaciones,,1)=$AI862)*(INDEX(Evolución_Importaciones,,2)=$AJ862),INDEX(Evolución_Importaciones,,MATCH("2025",INDEX(Evolución_Importaciones,1,),0)),0), IF(OR(NOT(ISNUMBER(BF862)), _xlpm.den=0), 0, BF862/_xlpm.den))</f>
        <v>5.398012959676526E-7</v>
      </c>
      <c r="BH862" s="35" cm="1">
        <f t="array" ref="BH862">_xlfn.LET(_xlpm.den, _xlfn.XLOOKUP(1,(INDEX(Importaciones2025,,1)=$AI862)*(INDEX(Importaciones2025,,2)="TOTAL"),INDEX(Importaciones2025,,COLUMN()-COLUMN($AI$2)-1),0), IF(OR(NOT(ISNUMBER(BF862)), _xlpm.den=0), 0, BF862/_xlpm.den))</f>
        <v>9.5256346033805933E-6</v>
      </c>
      <c r="BI862" s="17" t="s">
        <v>104</v>
      </c>
      <c r="BJ862" s="35" cm="1">
        <f t="array" ref="BJ862">_xlfn.LET(_xlpm.den, _xlfn.XLOOKUP(1,(INDEX(Evolución_Importaciones,,1)=$AI862)*(INDEX(Evolución_Importaciones,,2)=$AJ862),INDEX(Evolución_Importaciones,,MATCH("2025",INDEX(Evolución_Importaciones,1,),0)),0), IF(OR(NOT(ISNUMBER(BI862)), _xlpm.den=0), 0, BI862/_xlpm.den))</f>
        <v>0</v>
      </c>
      <c r="BK862" s="35" cm="1">
        <f t="array" ref="BK862">_xlfn.LET(_xlpm.den, _xlfn.XLOOKUP(1,(INDEX(Importaciones2025,,1)=$AI862)*(INDEX(Importaciones2025,,2)="TOTAL"),INDEX(Importaciones2025,,COLUMN()-COLUMN($AI$2)-1),0), IF(OR(NOT(ISNUMBER(BI862)), _xlpm.den=0), 0, BI862/_xlpm.den))</f>
        <v>0</v>
      </c>
      <c r="BL862" s="17" t="s">
        <v>104</v>
      </c>
      <c r="BM862" s="35" cm="1">
        <f t="array" ref="BM862">_xlfn.LET(_xlpm.den, _xlfn.XLOOKUP(1,(INDEX(Evolución_Importaciones,,1)=$AI862)*(INDEX(Evolución_Importaciones,,2)=$AJ862),INDEX(Evolución_Importaciones,,MATCH("2025",INDEX(Evolución_Importaciones,1,),0)),0), IF(OR(NOT(ISNUMBER(BL862)), _xlpm.den=0), 0, BL862/_xlpm.den))</f>
        <v>0</v>
      </c>
      <c r="BN862" s="39" cm="1">
        <f t="array" ref="BN862">_xlfn.LET(_xlpm.den, _xlfn.XLOOKUP(1,(INDEX(Importaciones2025,,1)=$AI862)*(INDEX(Importaciones2025,,2)="TOTAL"),INDEX(Importaciones2025,,COLUMN()-COLUMN($AI$2)-1),0), IF(OR(NOT(ISNUMBER(BL862)), _xlpm.den=0), 0, BL862/_xlpm.den))</f>
        <v>0</v>
      </c>
    </row>
    <row r="863" spans="1:66" x14ac:dyDescent="0.3">
      <c r="A863" s="16" t="s">
        <v>280</v>
      </c>
      <c r="B863" s="17" t="s">
        <v>100</v>
      </c>
      <c r="C863" s="17">
        <v>387.03</v>
      </c>
      <c r="D863" s="35" cm="1">
        <f t="array" ref="D863">_xlfn.LET(_xlpm.den, _xlfn.XLOOKUP(1,(INDEX(Evolución_Exportaciones,,1)=$A863)*(INDEX(Evolución_Exportaciones,,2)=$B863),INDEX(Evolución_Exportaciones,,MATCH("2025",INDEX(Evolución_Exportaciones,1,),0)),0), IF(OR(NOT(ISNUMBER(C863)), _xlpm.den=0), 0, C863/_xlpm.den))</f>
        <v>9.9665464164287437E-3</v>
      </c>
      <c r="E863" s="35" cm="1">
        <f t="array" ref="E863">_xlfn.LET(_xlpm.den, _xlfn.XLOOKUP(1,(INDEX(Exportaciones2025,,1)=$A863)*(INDEX(Exportaciones2025,,2)="TOTAL"),INDEX(Exportaciones2025,,COLUMN()-COLUMN($A$2)-1),0), IF(OR(NOT(ISNUMBER(C863)), _xlpm.den=0), 0, C863/_xlpm.den))</f>
        <v>1.6378357969637132E-3</v>
      </c>
      <c r="F863" s="17" t="s">
        <v>104</v>
      </c>
      <c r="G863" s="35" cm="1">
        <f t="array" ref="G863">_xlfn.LET(_xlpm.den, _xlfn.XLOOKUP(1,(INDEX(Evolución_Exportaciones,,1)=$A863)*(INDEX(Evolución_Exportaciones,,2)=$B863),INDEX(Evolución_Exportaciones,,MATCH("2025",INDEX(Evolución_Exportaciones,1,),0)),0), IF(OR(NOT(ISNUMBER(F863)), _xlpm.den=0), 0, F863/_xlpm.den))</f>
        <v>0</v>
      </c>
      <c r="H863" s="35" cm="1">
        <f t="array" ref="H863">_xlfn.LET(_xlpm.den, _xlfn.XLOOKUP(1,(INDEX(Exportaciones2025,,1)=$A863)*(INDEX(Exportaciones2025,,2)="TOTAL"),INDEX(Exportaciones2025,,COLUMN()-COLUMN($A$2)-1),0), IF(OR(NOT(ISNUMBER(F863)), _xlpm.den=0), 0, F863/_xlpm.den))</f>
        <v>0</v>
      </c>
      <c r="I863" s="17" t="s">
        <v>104</v>
      </c>
      <c r="J863" s="35" cm="1">
        <f t="array" ref="J863">_xlfn.LET(_xlpm.den, _xlfn.XLOOKUP(1,(INDEX(Evolución_Exportaciones,,1)=$A863)*(INDEX(Evolución_Exportaciones,,2)=$B863),INDEX(Evolución_Exportaciones,,MATCH("2025",INDEX(Evolución_Exportaciones,1,),0)),0), IF(OR(NOT(ISNUMBER(I863)), _xlpm.den=0), 0, I863/_xlpm.den))</f>
        <v>0</v>
      </c>
      <c r="K863" s="35" cm="1">
        <f t="array" ref="K863">_xlfn.LET(_xlpm.den, _xlfn.XLOOKUP(1,(INDEX(Exportaciones2025,,1)=$A863)*(INDEX(Exportaciones2025,,2)="TOTAL"),INDEX(Exportaciones2025,,COLUMN()-COLUMN($A$2)-1),0), IF(OR(NOT(ISNUMBER(I863)), _xlpm.den=0), 0, I863/_xlpm.den))</f>
        <v>0</v>
      </c>
      <c r="L863" s="17">
        <v>35.43</v>
      </c>
      <c r="M863" s="35" cm="1">
        <f t="array" ref="M863">_xlfn.LET(_xlpm.den, _xlfn.XLOOKUP(1,(INDEX(Evolución_Exportaciones,,1)=$A863)*(INDEX(Evolución_Exportaciones,,2)=$B863),INDEX(Evolución_Exportaciones,,MATCH("2025",INDEX(Evolución_Exportaciones,1,),0)),0), IF(OR(NOT(ISNUMBER(L863)), _xlpm.den=0), 0, L863/_xlpm.den))</f>
        <v>9.1237046103421029E-4</v>
      </c>
      <c r="N863" s="35" cm="1">
        <f t="array" ref="N863">_xlfn.LET(_xlpm.den, _xlfn.XLOOKUP(1,(INDEX(Exportaciones2025,,1)=$A863)*(INDEX(Exportaciones2025,,2)="TOTAL"),INDEX(Exportaciones2025,,COLUMN()-COLUMN($A$2)-1),0), IF(OR(NOT(ISNUMBER(L863)), _xlpm.den=0), 0, L863/_xlpm.den))</f>
        <v>4.4861906239755542E-4</v>
      </c>
      <c r="O863" s="17">
        <v>5.74</v>
      </c>
      <c r="P863" s="35" cm="1">
        <f t="array" ref="P863">_xlfn.LET(_xlpm.den, _xlfn.XLOOKUP(1,(INDEX(Evolución_Exportaciones,,1)=$A863)*(INDEX(Evolución_Exportaciones,,2)=$B863),INDEX(Evolución_Exportaciones,,MATCH("2025",INDEX(Evolución_Exportaciones,1,),0)),0), IF(OR(NOT(ISNUMBER(O863)), _xlpm.den=0), 0, O863/_xlpm.den))</f>
        <v>1.4781277014779473E-4</v>
      </c>
      <c r="Q863" s="35" cm="1">
        <f t="array" ref="Q863">_xlfn.LET(_xlpm.den, _xlfn.XLOOKUP(1,(INDEX(Exportaciones2025,,1)=$A863)*(INDEX(Exportaciones2025,,2)="TOTAL"),INDEX(Exportaciones2025,,COLUMN()-COLUMN($A$2)-1),0), IF(OR(NOT(ISNUMBER(O863)), _xlpm.den=0), 0, O863/_xlpm.den))</f>
        <v>2.7921302786584933E-4</v>
      </c>
      <c r="R863" s="17">
        <v>4.62</v>
      </c>
      <c r="S863" s="35" cm="1">
        <f t="array" ref="S863">_xlfn.LET(_xlpm.den, _xlfn.XLOOKUP(1,(INDEX(Evolución_Exportaciones,,1)=$A863)*(INDEX(Evolución_Exportaciones,,2)=$B863),INDEX(Evolución_Exportaciones,,MATCH("2025",INDEX(Evolución_Exportaciones,1,),0)),0), IF(OR(NOT(ISNUMBER(R863)), _xlpm.den=0), 0, R863/_xlpm.den))</f>
        <v>1.1897125402139577E-4</v>
      </c>
      <c r="T863" s="35" cm="1">
        <f t="array" ref="T863">_xlfn.LET(_xlpm.den, _xlfn.XLOOKUP(1,(INDEX(Exportaciones2025,,1)=$A863)*(INDEX(Exportaciones2025,,2)="TOTAL"),INDEX(Exportaciones2025,,COLUMN()-COLUMN($A$2)-1),0), IF(OR(NOT(ISNUMBER(R863)), _xlpm.den=0), 0, R863/_xlpm.den))</f>
        <v>8.1794232621381214E-4</v>
      </c>
      <c r="U863" s="17">
        <v>231.98</v>
      </c>
      <c r="V863" s="35" cm="1">
        <f t="array" ref="V863">_xlfn.LET(_xlpm.den, _xlfn.XLOOKUP(1,(INDEX(Evolución_Exportaciones,,1)=$A863)*(INDEX(Evolución_Exportaciones,,2)=$B863),INDEX(Evolución_Exportaciones,,MATCH("2025",INDEX(Evolución_Exportaciones,1,),0)),0), IF(OR(NOT(ISNUMBER(U863)), _xlpm.den=0), 0, U863/_xlpm.den))</f>
        <v>5.9737990276803868E-3</v>
      </c>
      <c r="W863" s="35" cm="1">
        <f t="array" ref="W863">_xlfn.LET(_xlpm.den, _xlfn.XLOOKUP(1,(INDEX(Exportaciones2025,,1)=$A863)*(INDEX(Exportaciones2025,,2)="TOTAL"),INDEX(Exportaciones2025,,COLUMN()-COLUMN($A$2)-1),0), IF(OR(NOT(ISNUMBER(U863)), _xlpm.den=0), 0, U863/_xlpm.den))</f>
        <v>1.3202037614254421E-2</v>
      </c>
      <c r="X863" s="17">
        <v>108.37</v>
      </c>
      <c r="Y863" s="35" cm="1">
        <f t="array" ref="Y863">_xlfn.LET(_xlpm.den, _xlfn.XLOOKUP(1,(INDEX(Evolución_Exportaciones,,1)=$A863)*(INDEX(Evolución_Exportaciones,,2)=$B863),INDEX(Evolución_Exportaciones,,MATCH("2025",INDEX(Evolución_Exportaciones,1,),0)),0), IF(OR(NOT(ISNUMBER(X863)), _xlpm.den=0), 0, X863/_xlpm.den))</f>
        <v>2.7906741987659433E-3</v>
      </c>
      <c r="Z863" s="35" cm="1">
        <f t="array" ref="Z863">_xlfn.LET(_xlpm.den, _xlfn.XLOOKUP(1,(INDEX(Exportaciones2025,,1)=$A863)*(INDEX(Exportaciones2025,,2)="TOTAL"),INDEX(Exportaciones2025,,COLUMN()-COLUMN($A$2)-1),0), IF(OR(NOT(ISNUMBER(X863)), _xlpm.den=0), 0, X863/_xlpm.den))</f>
        <v>1.3618265088068844E-3</v>
      </c>
      <c r="AA863" s="17">
        <v>0.9</v>
      </c>
      <c r="AB863" s="35" cm="1">
        <f t="array" ref="AB863">_xlfn.LET(_xlpm.den, _xlfn.XLOOKUP(1,(INDEX(Evolución_Exportaciones,,1)=$A863)*(INDEX(Evolución_Exportaciones,,2)=$B863),INDEX(Evolución_Exportaciones,,MATCH("2025",INDEX(Evolución_Exportaciones,1,),0)),0), IF(OR(NOT(ISNUMBER(AA863)), _xlpm.den=0), 0, AA863/_xlpm.den))</f>
        <v>2.3176218315856319E-5</v>
      </c>
      <c r="AC863" s="35" cm="1">
        <f t="array" ref="AC863">_xlfn.LET(_xlpm.den, _xlfn.XLOOKUP(1,(INDEX(Exportaciones2025,,1)=$A863)*(INDEX(Exportaciones2025,,2)="TOTAL"),INDEX(Exportaciones2025,,COLUMN()-COLUMN($A$2)-1),0), IF(OR(NOT(ISNUMBER(AA863)), _xlpm.den=0), 0, AA863/_xlpm.den))</f>
        <v>5.6150648446405149E-5</v>
      </c>
      <c r="AD863" s="17" t="s">
        <v>104</v>
      </c>
      <c r="AE863" s="35" cm="1">
        <f t="array" ref="AE863">_xlfn.LET(_xlpm.den, _xlfn.XLOOKUP(1,(INDEX(Evolución_Exportaciones,,1)=$A863)*(INDEX(Evolución_Exportaciones,,2)=$B863),INDEX(Evolución_Exportaciones,,MATCH("2025",INDEX(Evolución_Exportaciones,1,),0)),0), IF(OR(NOT(ISNUMBER(AD863)), _xlpm.den=0), 0, AD863/_xlpm.den))</f>
        <v>0</v>
      </c>
      <c r="AF863" s="35" cm="1">
        <f t="array" ref="AF863">_xlfn.LET(_xlpm.den, _xlfn.XLOOKUP(1,(INDEX(Exportaciones2025,,1)=$A863)*(INDEX(Exportaciones2025,,2)="TOTAL"),INDEX(Exportaciones2025,,COLUMN()-COLUMN($A$2)-1),0), IF(OR(NOT(ISNUMBER(AD863)), _xlpm.den=0), 0, AD863/_xlpm.den))</f>
        <v>0</v>
      </c>
      <c r="AI863" s="21" t="str">
        <f t="shared" si="26"/>
        <v>Galicia</v>
      </c>
      <c r="AJ863" s="17" t="str">
        <f t="shared" si="27"/>
        <v>95 JUGUETES  JUEGOS  ARTÍC. DEPOR</v>
      </c>
      <c r="AK863" s="17">
        <v>5.0999999999999996</v>
      </c>
      <c r="AL863" s="35" cm="1">
        <f t="array" ref="AL863">_xlfn.LET(_xlpm.den, _xlfn.XLOOKUP(1,(INDEX(Evolución_Importaciones,,1)=$AI863)*(INDEX(Evolución_Importaciones,,2)=$AJ863),INDEX(Evolución_Importaciones,,MATCH("2025",INDEX(Evolución_Importaciones,1,),0)),0), IF(OR(NOT(ISNUMBER(AK863)), _xlpm.den=0), 0, AK863/_xlpm.den))</f>
        <v>1.7721778502092733E-4</v>
      </c>
      <c r="AM863" s="35" cm="1">
        <f t="array" ref="AM863">_xlfn.LET(_xlpm.den, _xlfn.XLOOKUP(1,(INDEX(Importaciones2025,,1)=$AI863)*(INDEX(Importaciones2025,,2)="TOTAL"),INDEX(Importaciones2025,,COLUMN()-COLUMN($AI$2)-1),0), IF(OR(NOT(ISNUMBER(AK863)), _xlpm.den=0), 0, AK863/_xlpm.den))</f>
        <v>2.4675214902978263E-5</v>
      </c>
      <c r="AN863" s="17" t="s">
        <v>104</v>
      </c>
      <c r="AO863" s="35" cm="1">
        <f t="array" ref="AO863">_xlfn.LET(_xlpm.den, _xlfn.XLOOKUP(1,(INDEX(Evolución_Importaciones,,1)=$AI863)*(INDEX(Evolución_Importaciones,,2)=$AJ863),INDEX(Evolución_Importaciones,,MATCH("2025",INDEX(Evolución_Importaciones,1,),0)),0), IF(OR(NOT(ISNUMBER(AN863)), _xlpm.den=0), 0, AN863/_xlpm.den))</f>
        <v>0</v>
      </c>
      <c r="AP863" s="35" cm="1">
        <f t="array" ref="AP863">_xlfn.LET(_xlpm.den, _xlfn.XLOOKUP(1,(INDEX(Importaciones2025,,1)=$AI863)*(INDEX(Importaciones2025,,2)="TOTAL"),INDEX(Importaciones2025,,COLUMN()-COLUMN($AI$2)-1),0), IF(OR(NOT(ISNUMBER(AN863)), _xlpm.den=0), 0, AN863/_xlpm.den))</f>
        <v>0</v>
      </c>
      <c r="AQ863" s="17" t="s">
        <v>104</v>
      </c>
      <c r="AR863" s="35" cm="1">
        <f t="array" ref="AR863">_xlfn.LET(_xlpm.den, _xlfn.XLOOKUP(1,(INDEX(Evolución_Importaciones,,1)=$AI863)*(INDEX(Evolución_Importaciones,,2)=$AJ863),INDEX(Evolución_Importaciones,,MATCH("2025",INDEX(Evolución_Importaciones,1,),0)),0), IF(OR(NOT(ISNUMBER(AQ863)), _xlpm.den=0), 0, AQ863/_xlpm.den))</f>
        <v>0</v>
      </c>
      <c r="AS863" s="35" cm="1">
        <f t="array" ref="AS863">_xlfn.LET(_xlpm.den, _xlfn.XLOOKUP(1,(INDEX(Importaciones2025,,1)=$AI863)*(INDEX(Importaciones2025,,2)="TOTAL"),INDEX(Importaciones2025,,COLUMN()-COLUMN($AI$2)-1),0), IF(OR(NOT(ISNUMBER(AQ863)), _xlpm.den=0), 0, AQ863/_xlpm.den))</f>
        <v>0</v>
      </c>
      <c r="AT863" s="17" t="s">
        <v>104</v>
      </c>
      <c r="AU863" s="35" cm="1">
        <f t="array" ref="AU863">_xlfn.LET(_xlpm.den, _xlfn.XLOOKUP(1,(INDEX(Evolución_Importaciones,,1)=$AI863)*(INDEX(Evolución_Importaciones,,2)=$AJ863),INDEX(Evolución_Importaciones,,MATCH("2025",INDEX(Evolución_Importaciones,1,),0)),0), IF(OR(NOT(ISNUMBER(AT863)), _xlpm.den=0), 0, AT863/_xlpm.den))</f>
        <v>0</v>
      </c>
      <c r="AV863" s="35" cm="1">
        <f t="array" ref="AV863">_xlfn.LET(_xlpm.den, _xlfn.XLOOKUP(1,(INDEX(Importaciones2025,,1)=$AI863)*(INDEX(Importaciones2025,,2)="TOTAL"),INDEX(Importaciones2025,,COLUMN()-COLUMN($AI$2)-1),0), IF(OR(NOT(ISNUMBER(AT863)), _xlpm.den=0), 0, AT863/_xlpm.den))</f>
        <v>0</v>
      </c>
      <c r="AW863" s="17" t="s">
        <v>104</v>
      </c>
      <c r="AX863" s="35" cm="1">
        <f t="array" ref="AX863">_xlfn.LET(_xlpm.den, _xlfn.XLOOKUP(1,(INDEX(Evolución_Importaciones,,1)=$AI863)*(INDEX(Evolución_Importaciones,,2)=$AJ863),INDEX(Evolución_Importaciones,,MATCH("2025",INDEX(Evolución_Importaciones,1,),0)),0), IF(OR(NOT(ISNUMBER(AW863)), _xlpm.den=0), 0, AW863/_xlpm.den))</f>
        <v>0</v>
      </c>
      <c r="AY863" s="35" cm="1">
        <f t="array" ref="AY863">_xlfn.LET(_xlpm.den, _xlfn.XLOOKUP(1,(INDEX(Importaciones2025,,1)=$AI863)*(INDEX(Importaciones2025,,2)="TOTAL"),INDEX(Importaciones2025,,COLUMN()-COLUMN($AI$2)-1),0), IF(OR(NOT(ISNUMBER(AW863)), _xlpm.den=0), 0, AW863/_xlpm.den))</f>
        <v>0</v>
      </c>
      <c r="AZ863" s="17" t="s">
        <v>104</v>
      </c>
      <c r="BA863" s="35" cm="1">
        <f t="array" ref="BA863">_xlfn.LET(_xlpm.den, _xlfn.XLOOKUP(1,(INDEX(Evolución_Importaciones,,1)=$AI863)*(INDEX(Evolución_Importaciones,,2)=$AJ863),INDEX(Evolución_Importaciones,,MATCH("2025",INDEX(Evolución_Importaciones,1,),0)),0), IF(OR(NOT(ISNUMBER(AZ863)), _xlpm.den=0), 0, AZ863/_xlpm.den))</f>
        <v>0</v>
      </c>
      <c r="BB863" s="35" cm="1">
        <f t="array" ref="BB863">_xlfn.LET(_xlpm.den, _xlfn.XLOOKUP(1,(INDEX(Importaciones2025,,1)=$AI863)*(INDEX(Importaciones2025,,2)="TOTAL"),INDEX(Importaciones2025,,COLUMN()-COLUMN($AI$2)-1),0), IF(OR(NOT(ISNUMBER(AZ863)), _xlpm.den=0), 0, AZ863/_xlpm.den))</f>
        <v>0</v>
      </c>
      <c r="BC863" s="17" t="s">
        <v>104</v>
      </c>
      <c r="BD863" s="35" cm="1">
        <f t="array" ref="BD863">_xlfn.LET(_xlpm.den, _xlfn.XLOOKUP(1,(INDEX(Evolución_Importaciones,,1)=$AI863)*(INDEX(Evolución_Importaciones,,2)=$AJ863),INDEX(Evolución_Importaciones,,MATCH("2025",INDEX(Evolución_Importaciones,1,),0)),0), IF(OR(NOT(ISNUMBER(BC863)), _xlpm.den=0), 0, BC863/_xlpm.den))</f>
        <v>0</v>
      </c>
      <c r="BE863" s="35" cm="1">
        <f t="array" ref="BE863">_xlfn.LET(_xlpm.den, _xlfn.XLOOKUP(1,(INDEX(Importaciones2025,,1)=$AI863)*(INDEX(Importaciones2025,,2)="TOTAL"),INDEX(Importaciones2025,,COLUMN()-COLUMN($AI$2)-1),0), IF(OR(NOT(ISNUMBER(BC863)), _xlpm.den=0), 0, BC863/_xlpm.den))</f>
        <v>0</v>
      </c>
      <c r="BF863" s="17">
        <v>5.0999999999999996</v>
      </c>
      <c r="BG863" s="35" cm="1">
        <f t="array" ref="BG863">_xlfn.LET(_xlpm.den, _xlfn.XLOOKUP(1,(INDEX(Evolución_Importaciones,,1)=$AI863)*(INDEX(Evolución_Importaciones,,2)=$AJ863),INDEX(Evolución_Importaciones,,MATCH("2025",INDEX(Evolución_Importaciones,1,),0)),0), IF(OR(NOT(ISNUMBER(BF863)), _xlpm.den=0), 0, BF863/_xlpm.den))</f>
        <v>1.7721778502092733E-4</v>
      </c>
      <c r="BH863" s="35" cm="1">
        <f t="array" ref="BH863">_xlfn.LET(_xlpm.den, _xlfn.XLOOKUP(1,(INDEX(Importaciones2025,,1)=$AI863)*(INDEX(Importaciones2025,,2)="TOTAL"),INDEX(Importaciones2025,,COLUMN()-COLUMN($AI$2)-1),0), IF(OR(NOT(ISNUMBER(BF863)), _xlpm.den=0), 0, BF863/_xlpm.den))</f>
        <v>2.8576903810141775E-4</v>
      </c>
      <c r="BI863" s="17" t="s">
        <v>104</v>
      </c>
      <c r="BJ863" s="35" cm="1">
        <f t="array" ref="BJ863">_xlfn.LET(_xlpm.den, _xlfn.XLOOKUP(1,(INDEX(Evolución_Importaciones,,1)=$AI863)*(INDEX(Evolución_Importaciones,,2)=$AJ863),INDEX(Evolución_Importaciones,,MATCH("2025",INDEX(Evolución_Importaciones,1,),0)),0), IF(OR(NOT(ISNUMBER(BI863)), _xlpm.den=0), 0, BI863/_xlpm.den))</f>
        <v>0</v>
      </c>
      <c r="BK863" s="35" cm="1">
        <f t="array" ref="BK863">_xlfn.LET(_xlpm.den, _xlfn.XLOOKUP(1,(INDEX(Importaciones2025,,1)=$AI863)*(INDEX(Importaciones2025,,2)="TOTAL"),INDEX(Importaciones2025,,COLUMN()-COLUMN($AI$2)-1),0), IF(OR(NOT(ISNUMBER(BI863)), _xlpm.den=0), 0, BI863/_xlpm.den))</f>
        <v>0</v>
      </c>
      <c r="BL863" s="17" t="s">
        <v>104</v>
      </c>
      <c r="BM863" s="35" cm="1">
        <f t="array" ref="BM863">_xlfn.LET(_xlpm.den, _xlfn.XLOOKUP(1,(INDEX(Evolución_Importaciones,,1)=$AI863)*(INDEX(Evolución_Importaciones,,2)=$AJ863),INDEX(Evolución_Importaciones,,MATCH("2025",INDEX(Evolución_Importaciones,1,),0)),0), IF(OR(NOT(ISNUMBER(BL863)), _xlpm.den=0), 0, BL863/_xlpm.den))</f>
        <v>0</v>
      </c>
      <c r="BN863" s="39" cm="1">
        <f t="array" ref="BN863">_xlfn.LET(_xlpm.den, _xlfn.XLOOKUP(1,(INDEX(Importaciones2025,,1)=$AI863)*(INDEX(Importaciones2025,,2)="TOTAL"),INDEX(Importaciones2025,,COLUMN()-COLUMN($AI$2)-1),0), IF(OR(NOT(ISNUMBER(BL863)), _xlpm.den=0), 0, BL863/_xlpm.den))</f>
        <v>0</v>
      </c>
    </row>
    <row r="864" spans="1:66" x14ac:dyDescent="0.3">
      <c r="A864" s="16" t="s">
        <v>280</v>
      </c>
      <c r="B864" s="17" t="s">
        <v>101</v>
      </c>
      <c r="C864" s="17">
        <v>161.85</v>
      </c>
      <c r="D864" s="35" cm="1">
        <f t="array" ref="D864">_xlfn.LET(_xlpm.den, _xlfn.XLOOKUP(1,(INDEX(Evolución_Exportaciones,,1)=$A864)*(INDEX(Evolución_Exportaciones,,2)=$B864),INDEX(Evolución_Exportaciones,,MATCH("2025",INDEX(Evolución_Exportaciones,1,),0)),0), IF(OR(NOT(ISNUMBER(C864)), _xlpm.den=0), 0, C864/_xlpm.den))</f>
        <v>2.9787495619756593E-3</v>
      </c>
      <c r="E864" s="35" cm="1">
        <f t="array" ref="E864">_xlfn.LET(_xlpm.den, _xlfn.XLOOKUP(1,(INDEX(Exportaciones2025,,1)=$A864)*(INDEX(Exportaciones2025,,2)="TOTAL"),INDEX(Exportaciones2025,,COLUMN()-COLUMN($A$2)-1),0), IF(OR(NOT(ISNUMBER(C864)), _xlpm.den=0), 0, C864/_xlpm.den))</f>
        <v>6.8491776797296588E-4</v>
      </c>
      <c r="F864" s="17">
        <v>17.59</v>
      </c>
      <c r="G864" s="35" cm="1">
        <f t="array" ref="G864">_xlfn.LET(_xlpm.den, _xlfn.XLOOKUP(1,(INDEX(Evolución_Exportaciones,,1)=$A864)*(INDEX(Evolución_Exportaciones,,2)=$B864),INDEX(Evolución_Exportaciones,,MATCH("2025",INDEX(Evolución_Exportaciones,1,),0)),0), IF(OR(NOT(ISNUMBER(F864)), _xlpm.den=0), 0, F864/_xlpm.den))</f>
        <v>3.2373311581805278E-4</v>
      </c>
      <c r="H864" s="35" cm="1">
        <f t="array" ref="H864">_xlfn.LET(_xlpm.den, _xlfn.XLOOKUP(1,(INDEX(Exportaciones2025,,1)=$A864)*(INDEX(Exportaciones2025,,2)="TOTAL"),INDEX(Exportaciones2025,,COLUMN()-COLUMN($A$2)-1),0), IF(OR(NOT(ISNUMBER(F864)), _xlpm.den=0), 0, F864/_xlpm.den))</f>
        <v>1.4224636034504651E-3</v>
      </c>
      <c r="I864" s="17" t="s">
        <v>104</v>
      </c>
      <c r="J864" s="35" cm="1">
        <f t="array" ref="J864">_xlfn.LET(_xlpm.den, _xlfn.XLOOKUP(1,(INDEX(Evolución_Exportaciones,,1)=$A864)*(INDEX(Evolución_Exportaciones,,2)=$B864),INDEX(Evolución_Exportaciones,,MATCH("2025",INDEX(Evolución_Exportaciones,1,),0)),0), IF(OR(NOT(ISNUMBER(I864)), _xlpm.den=0), 0, I864/_xlpm.den))</f>
        <v>0</v>
      </c>
      <c r="K864" s="35" cm="1">
        <f t="array" ref="K864">_xlfn.LET(_xlpm.den, _xlfn.XLOOKUP(1,(INDEX(Exportaciones2025,,1)=$A864)*(INDEX(Exportaciones2025,,2)="TOTAL"),INDEX(Exportaciones2025,,COLUMN()-COLUMN($A$2)-1),0), IF(OR(NOT(ISNUMBER(I864)), _xlpm.den=0), 0, I864/_xlpm.den))</f>
        <v>0</v>
      </c>
      <c r="L864" s="17">
        <v>9.27</v>
      </c>
      <c r="M864" s="35" cm="1">
        <f t="array" ref="M864">_xlfn.LET(_xlpm.den, _xlfn.XLOOKUP(1,(INDEX(Evolución_Exportaciones,,1)=$A864)*(INDEX(Evolución_Exportaciones,,2)=$B864),INDEX(Evolución_Exportaciones,,MATCH("2025",INDEX(Evolución_Exportaciones,1,),0)),0), IF(OR(NOT(ISNUMBER(L864)), _xlpm.den=0), 0, L864/_xlpm.den))</f>
        <v>1.7060864034299883E-4</v>
      </c>
      <c r="N864" s="35" cm="1">
        <f t="array" ref="N864">_xlfn.LET(_xlpm.den, _xlfn.XLOOKUP(1,(INDEX(Exportaciones2025,,1)=$A864)*(INDEX(Exportaciones2025,,2)="TOTAL"),INDEX(Exportaciones2025,,COLUMN()-COLUMN($A$2)-1),0), IF(OR(NOT(ISNUMBER(L864)), _xlpm.den=0), 0, L864/_xlpm.den))</f>
        <v>1.1737789185507589E-4</v>
      </c>
      <c r="O864" s="17">
        <v>8.1300000000000008</v>
      </c>
      <c r="P864" s="35" cm="1">
        <f t="array" ref="P864">_xlfn.LET(_xlpm.den, _xlfn.XLOOKUP(1,(INDEX(Evolución_Exportaciones,,1)=$A864)*(INDEX(Evolución_Exportaciones,,2)=$B864),INDEX(Evolución_Exportaciones,,MATCH("2025",INDEX(Evolución_Exportaciones,1,),0)),0), IF(OR(NOT(ISNUMBER(O864)), _xlpm.den=0), 0, O864/_xlpm.den))</f>
        <v>1.49627642501465E-4</v>
      </c>
      <c r="Q864" s="35" cm="1">
        <f t="array" ref="Q864">_xlfn.LET(_xlpm.den, _xlfn.XLOOKUP(1,(INDEX(Exportaciones2025,,1)=$A864)*(INDEX(Exportaciones2025,,2)="TOTAL"),INDEX(Exportaciones2025,,COLUMN()-COLUMN($A$2)-1),0), IF(OR(NOT(ISNUMBER(O864)), _xlpm.den=0), 0, O864/_xlpm.den))</f>
        <v>3.9547071716887716E-4</v>
      </c>
      <c r="R864" s="17">
        <v>0.21</v>
      </c>
      <c r="S864" s="35" cm="1">
        <f t="array" ref="S864">_xlfn.LET(_xlpm.den, _xlfn.XLOOKUP(1,(INDEX(Evolución_Exportaciones,,1)=$A864)*(INDEX(Evolución_Exportaciones,,2)=$B864),INDEX(Evolución_Exportaciones,,MATCH("2025",INDEX(Evolución_Exportaciones,1,),0)),0), IF(OR(NOT(ISNUMBER(R864)), _xlpm.den=0), 0, R864/_xlpm.den))</f>
        <v>3.8649206550193912E-6</v>
      </c>
      <c r="T864" s="35" cm="1">
        <f t="array" ref="T864">_xlfn.LET(_xlpm.den, _xlfn.XLOOKUP(1,(INDEX(Exportaciones2025,,1)=$A864)*(INDEX(Exportaciones2025,,2)="TOTAL"),INDEX(Exportaciones2025,,COLUMN()-COLUMN($A$2)-1),0), IF(OR(NOT(ISNUMBER(R864)), _xlpm.den=0), 0, R864/_xlpm.den))</f>
        <v>3.717919664608237E-5</v>
      </c>
      <c r="U864" s="17">
        <v>27.88</v>
      </c>
      <c r="V864" s="35" cm="1">
        <f t="array" ref="V864">_xlfn.LET(_xlpm.den, _xlfn.XLOOKUP(1,(INDEX(Evolución_Exportaciones,,1)=$A864)*(INDEX(Evolución_Exportaciones,,2)=$B864),INDEX(Evolución_Exportaciones,,MATCH("2025",INDEX(Evolución_Exportaciones,1,),0)),0), IF(OR(NOT(ISNUMBER(U864)), _xlpm.den=0), 0, U864/_xlpm.den))</f>
        <v>5.1311422791400294E-4</v>
      </c>
      <c r="W864" s="35" cm="1">
        <f t="array" ref="W864">_xlfn.LET(_xlpm.den, _xlfn.XLOOKUP(1,(INDEX(Exportaciones2025,,1)=$A864)*(INDEX(Exportaciones2025,,2)="TOTAL"),INDEX(Exportaciones2025,,COLUMN()-COLUMN($A$2)-1),0), IF(OR(NOT(ISNUMBER(U864)), _xlpm.den=0), 0, U864/_xlpm.den))</f>
        <v>1.5866575079119462E-3</v>
      </c>
      <c r="X864" s="17">
        <v>98.76</v>
      </c>
      <c r="Y864" s="35" cm="1">
        <f t="array" ref="Y864">_xlfn.LET(_xlpm.den, _xlfn.XLOOKUP(1,(INDEX(Evolución_Exportaciones,,1)=$A864)*(INDEX(Evolución_Exportaciones,,2)=$B864),INDEX(Evolución_Exportaciones,,MATCH("2025",INDEX(Evolución_Exportaciones,1,),0)),0), IF(OR(NOT(ISNUMBER(X864)), _xlpm.den=0), 0, X864/_xlpm.den))</f>
        <v>1.8176169709034052E-3</v>
      </c>
      <c r="Z864" s="35" cm="1">
        <f t="array" ref="Z864">_xlfn.LET(_xlpm.den, _xlfn.XLOOKUP(1,(INDEX(Exportaciones2025,,1)=$A864)*(INDEX(Exportaciones2025,,2)="TOTAL"),INDEX(Exportaciones2025,,COLUMN()-COLUMN($A$2)-1),0), IF(OR(NOT(ISNUMBER(X864)), _xlpm.den=0), 0, X864/_xlpm.den))</f>
        <v>1.2410628957254582E-3</v>
      </c>
      <c r="AA864" s="17" t="s">
        <v>104</v>
      </c>
      <c r="AB864" s="35" cm="1">
        <f t="array" ref="AB864">_xlfn.LET(_xlpm.den, _xlfn.XLOOKUP(1,(INDEX(Evolución_Exportaciones,,1)=$A864)*(INDEX(Evolución_Exportaciones,,2)=$B864),INDEX(Evolución_Exportaciones,,MATCH("2025",INDEX(Evolución_Exportaciones,1,),0)),0), IF(OR(NOT(ISNUMBER(AA864)), _xlpm.den=0), 0, AA864/_xlpm.den))</f>
        <v>0</v>
      </c>
      <c r="AC864" s="35" cm="1">
        <f t="array" ref="AC864">_xlfn.LET(_xlpm.den, _xlfn.XLOOKUP(1,(INDEX(Exportaciones2025,,1)=$A864)*(INDEX(Exportaciones2025,,2)="TOTAL"),INDEX(Exportaciones2025,,COLUMN()-COLUMN($A$2)-1),0), IF(OR(NOT(ISNUMBER(AA864)), _xlpm.den=0), 0, AA864/_xlpm.den))</f>
        <v>0</v>
      </c>
      <c r="AD864" s="17" t="s">
        <v>104</v>
      </c>
      <c r="AE864" s="35" cm="1">
        <f t="array" ref="AE864">_xlfn.LET(_xlpm.den, _xlfn.XLOOKUP(1,(INDEX(Evolución_Exportaciones,,1)=$A864)*(INDEX(Evolución_Exportaciones,,2)=$B864),INDEX(Evolución_Exportaciones,,MATCH("2025",INDEX(Evolución_Exportaciones,1,),0)),0), IF(OR(NOT(ISNUMBER(AD864)), _xlpm.den=0), 0, AD864/_xlpm.den))</f>
        <v>0</v>
      </c>
      <c r="AF864" s="35" cm="1">
        <f t="array" ref="AF864">_xlfn.LET(_xlpm.den, _xlfn.XLOOKUP(1,(INDEX(Exportaciones2025,,1)=$A864)*(INDEX(Exportaciones2025,,2)="TOTAL"),INDEX(Exportaciones2025,,COLUMN()-COLUMN($A$2)-1),0), IF(OR(NOT(ISNUMBER(AD864)), _xlpm.den=0), 0, AD864/_xlpm.den))</f>
        <v>0</v>
      </c>
      <c r="AI864" s="21" t="str">
        <f t="shared" si="26"/>
        <v>Galicia</v>
      </c>
      <c r="AJ864" s="17" t="str">
        <f t="shared" si="27"/>
        <v>96 MANUFACTURAS DIVERSAS</v>
      </c>
      <c r="AK864" s="17">
        <v>0.53</v>
      </c>
      <c r="AL864" s="35" cm="1">
        <f t="array" ref="AL864">_xlfn.LET(_xlpm.den, _xlfn.XLOOKUP(1,(INDEX(Evolución_Importaciones,,1)=$AI864)*(INDEX(Evolución_Importaciones,,2)=$AJ864),INDEX(Evolución_Importaciones,,MATCH("2025",INDEX(Evolución_Importaciones,1,),0)),0), IF(OR(NOT(ISNUMBER(AK864)), _xlpm.den=0), 0, AK864/_xlpm.den))</f>
        <v>2.2728335072265385E-5</v>
      </c>
      <c r="AM864" s="35" cm="1">
        <f t="array" ref="AM864">_xlfn.LET(_xlpm.den, _xlfn.XLOOKUP(1,(INDEX(Importaciones2025,,1)=$AI864)*(INDEX(Importaciones2025,,2)="TOTAL"),INDEX(Importaciones2025,,COLUMN()-COLUMN($AI$2)-1),0), IF(OR(NOT(ISNUMBER(AK864)), _xlpm.den=0), 0, AK864/_xlpm.den))</f>
        <v>2.5642870389369569E-6</v>
      </c>
      <c r="AN864" s="17" t="s">
        <v>104</v>
      </c>
      <c r="AO864" s="35" cm="1">
        <f t="array" ref="AO864">_xlfn.LET(_xlpm.den, _xlfn.XLOOKUP(1,(INDEX(Evolución_Importaciones,,1)=$AI864)*(INDEX(Evolución_Importaciones,,2)=$AJ864),INDEX(Evolución_Importaciones,,MATCH("2025",INDEX(Evolución_Importaciones,1,),0)),0), IF(OR(NOT(ISNUMBER(AN864)), _xlpm.den=0), 0, AN864/_xlpm.den))</f>
        <v>0</v>
      </c>
      <c r="AP864" s="35" cm="1">
        <f t="array" ref="AP864">_xlfn.LET(_xlpm.den, _xlfn.XLOOKUP(1,(INDEX(Importaciones2025,,1)=$AI864)*(INDEX(Importaciones2025,,2)="TOTAL"),INDEX(Importaciones2025,,COLUMN()-COLUMN($AI$2)-1),0), IF(OR(NOT(ISNUMBER(AN864)), _xlpm.den=0), 0, AN864/_xlpm.den))</f>
        <v>0</v>
      </c>
      <c r="AQ864" s="17" t="s">
        <v>104</v>
      </c>
      <c r="AR864" s="35" cm="1">
        <f t="array" ref="AR864">_xlfn.LET(_xlpm.den, _xlfn.XLOOKUP(1,(INDEX(Evolución_Importaciones,,1)=$AI864)*(INDEX(Evolución_Importaciones,,2)=$AJ864),INDEX(Evolución_Importaciones,,MATCH("2025",INDEX(Evolución_Importaciones,1,),0)),0), IF(OR(NOT(ISNUMBER(AQ864)), _xlpm.den=0), 0, AQ864/_xlpm.den))</f>
        <v>0</v>
      </c>
      <c r="AS864" s="35" cm="1">
        <f t="array" ref="AS864">_xlfn.LET(_xlpm.den, _xlfn.XLOOKUP(1,(INDEX(Importaciones2025,,1)=$AI864)*(INDEX(Importaciones2025,,2)="TOTAL"),INDEX(Importaciones2025,,COLUMN()-COLUMN($AI$2)-1),0), IF(OR(NOT(ISNUMBER(AQ864)), _xlpm.den=0), 0, AQ864/_xlpm.den))</f>
        <v>0</v>
      </c>
      <c r="AT864" s="17" t="s">
        <v>104</v>
      </c>
      <c r="AU864" s="35" cm="1">
        <f t="array" ref="AU864">_xlfn.LET(_xlpm.den, _xlfn.XLOOKUP(1,(INDEX(Evolución_Importaciones,,1)=$AI864)*(INDEX(Evolución_Importaciones,,2)=$AJ864),INDEX(Evolución_Importaciones,,MATCH("2025",INDEX(Evolución_Importaciones,1,),0)),0), IF(OR(NOT(ISNUMBER(AT864)), _xlpm.den=0), 0, AT864/_xlpm.den))</f>
        <v>0</v>
      </c>
      <c r="AV864" s="35" cm="1">
        <f t="array" ref="AV864">_xlfn.LET(_xlpm.den, _xlfn.XLOOKUP(1,(INDEX(Importaciones2025,,1)=$AI864)*(INDEX(Importaciones2025,,2)="TOTAL"),INDEX(Importaciones2025,,COLUMN()-COLUMN($AI$2)-1),0), IF(OR(NOT(ISNUMBER(AT864)), _xlpm.den=0), 0, AT864/_xlpm.den))</f>
        <v>0</v>
      </c>
      <c r="AW864" s="17" t="s">
        <v>104</v>
      </c>
      <c r="AX864" s="35" cm="1">
        <f t="array" ref="AX864">_xlfn.LET(_xlpm.den, _xlfn.XLOOKUP(1,(INDEX(Evolución_Importaciones,,1)=$AI864)*(INDEX(Evolución_Importaciones,,2)=$AJ864),INDEX(Evolución_Importaciones,,MATCH("2025",INDEX(Evolución_Importaciones,1,),0)),0), IF(OR(NOT(ISNUMBER(AW864)), _xlpm.den=0), 0, AW864/_xlpm.den))</f>
        <v>0</v>
      </c>
      <c r="AY864" s="35" cm="1">
        <f t="array" ref="AY864">_xlfn.LET(_xlpm.den, _xlfn.XLOOKUP(1,(INDEX(Importaciones2025,,1)=$AI864)*(INDEX(Importaciones2025,,2)="TOTAL"),INDEX(Importaciones2025,,COLUMN()-COLUMN($AI$2)-1),0), IF(OR(NOT(ISNUMBER(AW864)), _xlpm.den=0), 0, AW864/_xlpm.den))</f>
        <v>0</v>
      </c>
      <c r="AZ864" s="17" t="s">
        <v>104</v>
      </c>
      <c r="BA864" s="35" cm="1">
        <f t="array" ref="BA864">_xlfn.LET(_xlpm.den, _xlfn.XLOOKUP(1,(INDEX(Evolución_Importaciones,,1)=$AI864)*(INDEX(Evolución_Importaciones,,2)=$AJ864),INDEX(Evolución_Importaciones,,MATCH("2025",INDEX(Evolución_Importaciones,1,),0)),0), IF(OR(NOT(ISNUMBER(AZ864)), _xlpm.den=0), 0, AZ864/_xlpm.den))</f>
        <v>0</v>
      </c>
      <c r="BB864" s="35" cm="1">
        <f t="array" ref="BB864">_xlfn.LET(_xlpm.den, _xlfn.XLOOKUP(1,(INDEX(Importaciones2025,,1)=$AI864)*(INDEX(Importaciones2025,,2)="TOTAL"),INDEX(Importaciones2025,,COLUMN()-COLUMN($AI$2)-1),0), IF(OR(NOT(ISNUMBER(AZ864)), _xlpm.den=0), 0, AZ864/_xlpm.den))</f>
        <v>0</v>
      </c>
      <c r="BC864" s="17">
        <v>0.53</v>
      </c>
      <c r="BD864" s="35" cm="1">
        <f t="array" ref="BD864">_xlfn.LET(_xlpm.den, _xlfn.XLOOKUP(1,(INDEX(Evolución_Importaciones,,1)=$AI864)*(INDEX(Evolución_Importaciones,,2)=$AJ864),INDEX(Evolución_Importaciones,,MATCH("2025",INDEX(Evolución_Importaciones,1,),0)),0), IF(OR(NOT(ISNUMBER(BC864)), _xlpm.den=0), 0, BC864/_xlpm.den))</f>
        <v>2.2728335072265385E-5</v>
      </c>
      <c r="BE864" s="35" cm="1">
        <f t="array" ref="BE864">_xlfn.LET(_xlpm.den, _xlfn.XLOOKUP(1,(INDEX(Importaciones2025,,1)=$AI864)*(INDEX(Importaciones2025,,2)="TOTAL"),INDEX(Importaciones2025,,COLUMN()-COLUMN($AI$2)-1),0), IF(OR(NOT(ISNUMBER(BC864)), _xlpm.den=0), 0, BC864/_xlpm.den))</f>
        <v>1.0273308780771471E-3</v>
      </c>
      <c r="BF864" s="17" t="s">
        <v>104</v>
      </c>
      <c r="BG864" s="35" cm="1">
        <f t="array" ref="BG864">_xlfn.LET(_xlpm.den, _xlfn.XLOOKUP(1,(INDEX(Evolución_Importaciones,,1)=$AI864)*(INDEX(Evolución_Importaciones,,2)=$AJ864),INDEX(Evolución_Importaciones,,MATCH("2025",INDEX(Evolución_Importaciones,1,),0)),0), IF(OR(NOT(ISNUMBER(BF864)), _xlpm.den=0), 0, BF864/_xlpm.den))</f>
        <v>0</v>
      </c>
      <c r="BH864" s="35" cm="1">
        <f t="array" ref="BH864">_xlfn.LET(_xlpm.den, _xlfn.XLOOKUP(1,(INDEX(Importaciones2025,,1)=$AI864)*(INDEX(Importaciones2025,,2)="TOTAL"),INDEX(Importaciones2025,,COLUMN()-COLUMN($AI$2)-1),0), IF(OR(NOT(ISNUMBER(BF864)), _xlpm.den=0), 0, BF864/_xlpm.den))</f>
        <v>0</v>
      </c>
      <c r="BI864" s="17" t="s">
        <v>104</v>
      </c>
      <c r="BJ864" s="35" cm="1">
        <f t="array" ref="BJ864">_xlfn.LET(_xlpm.den, _xlfn.XLOOKUP(1,(INDEX(Evolución_Importaciones,,1)=$AI864)*(INDEX(Evolución_Importaciones,,2)=$AJ864),INDEX(Evolución_Importaciones,,MATCH("2025",INDEX(Evolución_Importaciones,1,),0)),0), IF(OR(NOT(ISNUMBER(BI864)), _xlpm.den=0), 0, BI864/_xlpm.den))</f>
        <v>0</v>
      </c>
      <c r="BK864" s="35" cm="1">
        <f t="array" ref="BK864">_xlfn.LET(_xlpm.den, _xlfn.XLOOKUP(1,(INDEX(Importaciones2025,,1)=$AI864)*(INDEX(Importaciones2025,,2)="TOTAL"),INDEX(Importaciones2025,,COLUMN()-COLUMN($AI$2)-1),0), IF(OR(NOT(ISNUMBER(BI864)), _xlpm.den=0), 0, BI864/_xlpm.den))</f>
        <v>0</v>
      </c>
      <c r="BL864" s="17" t="s">
        <v>104</v>
      </c>
      <c r="BM864" s="35" cm="1">
        <f t="array" ref="BM864">_xlfn.LET(_xlpm.den, _xlfn.XLOOKUP(1,(INDEX(Evolución_Importaciones,,1)=$AI864)*(INDEX(Evolución_Importaciones,,2)=$AJ864),INDEX(Evolución_Importaciones,,MATCH("2025",INDEX(Evolución_Importaciones,1,),0)),0), IF(OR(NOT(ISNUMBER(BL864)), _xlpm.den=0), 0, BL864/_xlpm.den))</f>
        <v>0</v>
      </c>
      <c r="BN864" s="39" cm="1">
        <f t="array" ref="BN864">_xlfn.LET(_xlpm.den, _xlfn.XLOOKUP(1,(INDEX(Importaciones2025,,1)=$AI864)*(INDEX(Importaciones2025,,2)="TOTAL"),INDEX(Importaciones2025,,COLUMN()-COLUMN($AI$2)-1),0), IF(OR(NOT(ISNUMBER(BL864)), _xlpm.den=0), 0, BL864/_xlpm.den))</f>
        <v>0</v>
      </c>
    </row>
    <row r="865" spans="1:66" x14ac:dyDescent="0.3">
      <c r="A865" s="16" t="s">
        <v>280</v>
      </c>
      <c r="B865" s="17" t="s">
        <v>102</v>
      </c>
      <c r="C865" s="17">
        <v>5.51</v>
      </c>
      <c r="D865" s="35" cm="1">
        <f t="array" ref="D865">_xlfn.LET(_xlpm.den, _xlfn.XLOOKUP(1,(INDEX(Evolución_Exportaciones,,1)=$A865)*(INDEX(Evolución_Exportaciones,,2)=$B865),INDEX(Evolución_Exportaciones,,MATCH("2025",INDEX(Evolución_Exportaciones,1,),0)),0), IF(OR(NOT(ISNUMBER(C865)), _xlpm.den=0), 0, C865/_xlpm.den))</f>
        <v>1.1826572225799527E-2</v>
      </c>
      <c r="E865" s="35" cm="1">
        <f t="array" ref="E865">_xlfn.LET(_xlpm.den, _xlfn.XLOOKUP(1,(INDEX(Exportaciones2025,,1)=$A865)*(INDEX(Exportaciones2025,,2)="TOTAL"),INDEX(Exportaciones2025,,COLUMN()-COLUMN($A$2)-1),0), IF(OR(NOT(ISNUMBER(C865)), _xlpm.den=0), 0, C865/_xlpm.den))</f>
        <v>2.3317249932227631E-5</v>
      </c>
      <c r="F865" s="17" t="s">
        <v>104</v>
      </c>
      <c r="G865" s="35" cm="1">
        <f t="array" ref="G865">_xlfn.LET(_xlpm.den, _xlfn.XLOOKUP(1,(INDEX(Evolución_Exportaciones,,1)=$A865)*(INDEX(Evolución_Exportaciones,,2)=$B865),INDEX(Evolución_Exportaciones,,MATCH("2025",INDEX(Evolución_Exportaciones,1,),0)),0), IF(OR(NOT(ISNUMBER(F865)), _xlpm.den=0), 0, F865/_xlpm.den))</f>
        <v>0</v>
      </c>
      <c r="H865" s="35" cm="1">
        <f t="array" ref="H865">_xlfn.LET(_xlpm.den, _xlfn.XLOOKUP(1,(INDEX(Exportaciones2025,,1)=$A865)*(INDEX(Exportaciones2025,,2)="TOTAL"),INDEX(Exportaciones2025,,COLUMN()-COLUMN($A$2)-1),0), IF(OR(NOT(ISNUMBER(F865)), _xlpm.den=0), 0, F865/_xlpm.den))</f>
        <v>0</v>
      </c>
      <c r="I865" s="17" t="s">
        <v>104</v>
      </c>
      <c r="J865" s="35" cm="1">
        <f t="array" ref="J865">_xlfn.LET(_xlpm.den, _xlfn.XLOOKUP(1,(INDEX(Evolución_Exportaciones,,1)=$A865)*(INDEX(Evolución_Exportaciones,,2)=$B865),INDEX(Evolución_Exportaciones,,MATCH("2025",INDEX(Evolución_Exportaciones,1,),0)),0), IF(OR(NOT(ISNUMBER(I865)), _xlpm.den=0), 0, I865/_xlpm.den))</f>
        <v>0</v>
      </c>
      <c r="K865" s="35" cm="1">
        <f t="array" ref="K865">_xlfn.LET(_xlpm.den, _xlfn.XLOOKUP(1,(INDEX(Exportaciones2025,,1)=$A865)*(INDEX(Exportaciones2025,,2)="TOTAL"),INDEX(Exportaciones2025,,COLUMN()-COLUMN($A$2)-1),0), IF(OR(NOT(ISNUMBER(I865)), _xlpm.den=0), 0, I865/_xlpm.den))</f>
        <v>0</v>
      </c>
      <c r="L865" s="17">
        <v>5.46</v>
      </c>
      <c r="M865" s="35" cm="1">
        <f t="array" ref="M865">_xlfn.LET(_xlpm.den, _xlfn.XLOOKUP(1,(INDEX(Evolución_Exportaciones,,1)=$A865)*(INDEX(Evolución_Exportaciones,,2)=$B865),INDEX(Evolución_Exportaciones,,MATCH("2025",INDEX(Evolución_Exportaciones,1,),0)),0), IF(OR(NOT(ISNUMBER(L865)), _xlpm.den=0), 0, L865/_xlpm.den))</f>
        <v>1.1719253058596266E-2</v>
      </c>
      <c r="N865" s="35" cm="1">
        <f t="array" ref="N865">_xlfn.LET(_xlpm.den, _xlfn.XLOOKUP(1,(INDEX(Exportaciones2025,,1)=$A865)*(INDEX(Exportaciones2025,,2)="TOTAL"),INDEX(Exportaciones2025,,COLUMN()-COLUMN($A$2)-1),0), IF(OR(NOT(ISNUMBER(L865)), _xlpm.den=0), 0, L865/_xlpm.den))</f>
        <v>6.9135198438912012E-5</v>
      </c>
      <c r="O865" s="17" t="s">
        <v>104</v>
      </c>
      <c r="P865" s="35" cm="1">
        <f t="array" ref="P865">_xlfn.LET(_xlpm.den, _xlfn.XLOOKUP(1,(INDEX(Evolución_Exportaciones,,1)=$A865)*(INDEX(Evolución_Exportaciones,,2)=$B865),INDEX(Evolución_Exportaciones,,MATCH("2025",INDEX(Evolución_Exportaciones,1,),0)),0), IF(OR(NOT(ISNUMBER(O865)), _xlpm.den=0), 0, O865/_xlpm.den))</f>
        <v>0</v>
      </c>
      <c r="Q865" s="35" cm="1">
        <f t="array" ref="Q865">_xlfn.LET(_xlpm.den, _xlfn.XLOOKUP(1,(INDEX(Exportaciones2025,,1)=$A865)*(INDEX(Exportaciones2025,,2)="TOTAL"),INDEX(Exportaciones2025,,COLUMN()-COLUMN($A$2)-1),0), IF(OR(NOT(ISNUMBER(O865)), _xlpm.den=0), 0, O865/_xlpm.den))</f>
        <v>0</v>
      </c>
      <c r="R865" s="17" t="s">
        <v>104</v>
      </c>
      <c r="S865" s="35" cm="1">
        <f t="array" ref="S865">_xlfn.LET(_xlpm.den, _xlfn.XLOOKUP(1,(INDEX(Evolución_Exportaciones,,1)=$A865)*(INDEX(Evolución_Exportaciones,,2)=$B865),INDEX(Evolución_Exportaciones,,MATCH("2025",INDEX(Evolución_Exportaciones,1,),0)),0), IF(OR(NOT(ISNUMBER(R865)), _xlpm.den=0), 0, R865/_xlpm.den))</f>
        <v>0</v>
      </c>
      <c r="T865" s="35" cm="1">
        <f t="array" ref="T865">_xlfn.LET(_xlpm.den, _xlfn.XLOOKUP(1,(INDEX(Exportaciones2025,,1)=$A865)*(INDEX(Exportaciones2025,,2)="TOTAL"),INDEX(Exportaciones2025,,COLUMN()-COLUMN($A$2)-1),0), IF(OR(NOT(ISNUMBER(R865)), _xlpm.den=0), 0, R865/_xlpm.den))</f>
        <v>0</v>
      </c>
      <c r="U865" s="17" t="s">
        <v>104</v>
      </c>
      <c r="V865" s="35" cm="1">
        <f t="array" ref="V865">_xlfn.LET(_xlpm.den, _xlfn.XLOOKUP(1,(INDEX(Evolución_Exportaciones,,1)=$A865)*(INDEX(Evolución_Exportaciones,,2)=$B865),INDEX(Evolución_Exportaciones,,MATCH("2025",INDEX(Evolución_Exportaciones,1,),0)),0), IF(OR(NOT(ISNUMBER(U865)), _xlpm.den=0), 0, U865/_xlpm.den))</f>
        <v>0</v>
      </c>
      <c r="W865" s="35" cm="1">
        <f t="array" ref="W865">_xlfn.LET(_xlpm.den, _xlfn.XLOOKUP(1,(INDEX(Exportaciones2025,,1)=$A865)*(INDEX(Exportaciones2025,,2)="TOTAL"),INDEX(Exportaciones2025,,COLUMN()-COLUMN($A$2)-1),0), IF(OR(NOT(ISNUMBER(U865)), _xlpm.den=0), 0, U865/_xlpm.den))</f>
        <v>0</v>
      </c>
      <c r="X865" s="17">
        <v>0.06</v>
      </c>
      <c r="Y865" s="35" cm="1">
        <f t="array" ref="Y865">_xlfn.LET(_xlpm.den, _xlfn.XLOOKUP(1,(INDEX(Evolución_Exportaciones,,1)=$A865)*(INDEX(Evolución_Exportaciones,,2)=$B865),INDEX(Evolución_Exportaciones,,MATCH("2025",INDEX(Evolución_Exportaciones,1,),0)),0), IF(OR(NOT(ISNUMBER(X865)), _xlpm.den=0), 0, X865/_xlpm.den))</f>
        <v>1.2878300064391501E-4</v>
      </c>
      <c r="Z865" s="35" cm="1">
        <f t="array" ref="Z865">_xlfn.LET(_xlpm.den, _xlfn.XLOOKUP(1,(INDEX(Exportaciones2025,,1)=$A865)*(INDEX(Exportaciones2025,,2)="TOTAL"),INDEX(Exportaciones2025,,COLUMN()-COLUMN($A$2)-1),0), IF(OR(NOT(ISNUMBER(X865)), _xlpm.den=0), 0, X865/_xlpm.den))</f>
        <v>7.5398717844803053E-7</v>
      </c>
      <c r="AA865" s="17" t="s">
        <v>104</v>
      </c>
      <c r="AB865" s="35" cm="1">
        <f t="array" ref="AB865">_xlfn.LET(_xlpm.den, _xlfn.XLOOKUP(1,(INDEX(Evolución_Exportaciones,,1)=$A865)*(INDEX(Evolución_Exportaciones,,2)=$B865),INDEX(Evolución_Exportaciones,,MATCH("2025",INDEX(Evolución_Exportaciones,1,),0)),0), IF(OR(NOT(ISNUMBER(AA865)), _xlpm.den=0), 0, AA865/_xlpm.den))</f>
        <v>0</v>
      </c>
      <c r="AC865" s="35" cm="1">
        <f t="array" ref="AC865">_xlfn.LET(_xlpm.den, _xlfn.XLOOKUP(1,(INDEX(Exportaciones2025,,1)=$A865)*(INDEX(Exportaciones2025,,2)="TOTAL"),INDEX(Exportaciones2025,,COLUMN()-COLUMN($A$2)-1),0), IF(OR(NOT(ISNUMBER(AA865)), _xlpm.den=0), 0, AA865/_xlpm.den))</f>
        <v>0</v>
      </c>
      <c r="AD865" s="17" t="s">
        <v>104</v>
      </c>
      <c r="AE865" s="35" cm="1">
        <f t="array" ref="AE865">_xlfn.LET(_xlpm.den, _xlfn.XLOOKUP(1,(INDEX(Evolución_Exportaciones,,1)=$A865)*(INDEX(Evolución_Exportaciones,,2)=$B865),INDEX(Evolución_Exportaciones,,MATCH("2025",INDEX(Evolución_Exportaciones,1,),0)),0), IF(OR(NOT(ISNUMBER(AD865)), _xlpm.den=0), 0, AD865/_xlpm.den))</f>
        <v>0</v>
      </c>
      <c r="AF865" s="35" cm="1">
        <f t="array" ref="AF865">_xlfn.LET(_xlpm.den, _xlfn.XLOOKUP(1,(INDEX(Exportaciones2025,,1)=$A865)*(INDEX(Exportaciones2025,,2)="TOTAL"),INDEX(Exportaciones2025,,COLUMN()-COLUMN($A$2)-1),0), IF(OR(NOT(ISNUMBER(AD865)), _xlpm.den=0), 0, AD865/_xlpm.den))</f>
        <v>0</v>
      </c>
      <c r="AI865" s="21" t="str">
        <f t="shared" si="26"/>
        <v>Galicia</v>
      </c>
      <c r="AJ865" s="17" t="str">
        <f t="shared" si="27"/>
        <v>97 OBJETOS DE ARTE; ANTIGUEDADES</v>
      </c>
      <c r="AK865" s="17" t="s">
        <v>104</v>
      </c>
      <c r="AL865" s="35" cm="1">
        <f t="array" ref="AL865">_xlfn.LET(_xlpm.den, _xlfn.XLOOKUP(1,(INDEX(Evolución_Importaciones,,1)=$AI865)*(INDEX(Evolución_Importaciones,,2)=$AJ865),INDEX(Evolución_Importaciones,,MATCH("2025",INDEX(Evolución_Importaciones,1,),0)),0), IF(OR(NOT(ISNUMBER(AK865)), _xlpm.den=0), 0, AK865/_xlpm.den))</f>
        <v>0</v>
      </c>
      <c r="AM865" s="35" cm="1">
        <f t="array" ref="AM865">_xlfn.LET(_xlpm.den, _xlfn.XLOOKUP(1,(INDEX(Importaciones2025,,1)=$AI865)*(INDEX(Importaciones2025,,2)="TOTAL"),INDEX(Importaciones2025,,COLUMN()-COLUMN($AI$2)-1),0), IF(OR(NOT(ISNUMBER(AK865)), _xlpm.den=0), 0, AK865/_xlpm.den))</f>
        <v>0</v>
      </c>
      <c r="AN865" s="17" t="s">
        <v>104</v>
      </c>
      <c r="AO865" s="35" cm="1">
        <f t="array" ref="AO865">_xlfn.LET(_xlpm.den, _xlfn.XLOOKUP(1,(INDEX(Evolución_Importaciones,,1)=$AI865)*(INDEX(Evolución_Importaciones,,2)=$AJ865),INDEX(Evolución_Importaciones,,MATCH("2025",INDEX(Evolución_Importaciones,1,),0)),0), IF(OR(NOT(ISNUMBER(AN865)), _xlpm.den=0), 0, AN865/_xlpm.den))</f>
        <v>0</v>
      </c>
      <c r="AP865" s="35" cm="1">
        <f t="array" ref="AP865">_xlfn.LET(_xlpm.den, _xlfn.XLOOKUP(1,(INDEX(Importaciones2025,,1)=$AI865)*(INDEX(Importaciones2025,,2)="TOTAL"),INDEX(Importaciones2025,,COLUMN()-COLUMN($AI$2)-1),0), IF(OR(NOT(ISNUMBER(AN865)), _xlpm.den=0), 0, AN865/_xlpm.den))</f>
        <v>0</v>
      </c>
      <c r="AQ865" s="17" t="s">
        <v>104</v>
      </c>
      <c r="AR865" s="35" cm="1">
        <f t="array" ref="AR865">_xlfn.LET(_xlpm.den, _xlfn.XLOOKUP(1,(INDEX(Evolución_Importaciones,,1)=$AI865)*(INDEX(Evolución_Importaciones,,2)=$AJ865),INDEX(Evolución_Importaciones,,MATCH("2025",INDEX(Evolución_Importaciones,1,),0)),0), IF(OR(NOT(ISNUMBER(AQ865)), _xlpm.den=0), 0, AQ865/_xlpm.den))</f>
        <v>0</v>
      </c>
      <c r="AS865" s="35" cm="1">
        <f t="array" ref="AS865">_xlfn.LET(_xlpm.den, _xlfn.XLOOKUP(1,(INDEX(Importaciones2025,,1)=$AI865)*(INDEX(Importaciones2025,,2)="TOTAL"),INDEX(Importaciones2025,,COLUMN()-COLUMN($AI$2)-1),0), IF(OR(NOT(ISNUMBER(AQ865)), _xlpm.den=0), 0, AQ865/_xlpm.den))</f>
        <v>0</v>
      </c>
      <c r="AT865" s="17" t="s">
        <v>104</v>
      </c>
      <c r="AU865" s="35" cm="1">
        <f t="array" ref="AU865">_xlfn.LET(_xlpm.den, _xlfn.XLOOKUP(1,(INDEX(Evolución_Importaciones,,1)=$AI865)*(INDEX(Evolución_Importaciones,,2)=$AJ865),INDEX(Evolución_Importaciones,,MATCH("2025",INDEX(Evolución_Importaciones,1,),0)),0), IF(OR(NOT(ISNUMBER(AT865)), _xlpm.den=0), 0, AT865/_xlpm.den))</f>
        <v>0</v>
      </c>
      <c r="AV865" s="35" cm="1">
        <f t="array" ref="AV865">_xlfn.LET(_xlpm.den, _xlfn.XLOOKUP(1,(INDEX(Importaciones2025,,1)=$AI865)*(INDEX(Importaciones2025,,2)="TOTAL"),INDEX(Importaciones2025,,COLUMN()-COLUMN($AI$2)-1),0), IF(OR(NOT(ISNUMBER(AT865)), _xlpm.den=0), 0, AT865/_xlpm.den))</f>
        <v>0</v>
      </c>
      <c r="AW865" s="17" t="s">
        <v>104</v>
      </c>
      <c r="AX865" s="35" cm="1">
        <f t="array" ref="AX865">_xlfn.LET(_xlpm.den, _xlfn.XLOOKUP(1,(INDEX(Evolución_Importaciones,,1)=$AI865)*(INDEX(Evolución_Importaciones,,2)=$AJ865),INDEX(Evolución_Importaciones,,MATCH("2025",INDEX(Evolución_Importaciones,1,),0)),0), IF(OR(NOT(ISNUMBER(AW865)), _xlpm.den=0), 0, AW865/_xlpm.den))</f>
        <v>0</v>
      </c>
      <c r="AY865" s="35" cm="1">
        <f t="array" ref="AY865">_xlfn.LET(_xlpm.den, _xlfn.XLOOKUP(1,(INDEX(Importaciones2025,,1)=$AI865)*(INDEX(Importaciones2025,,2)="TOTAL"),INDEX(Importaciones2025,,COLUMN()-COLUMN($AI$2)-1),0), IF(OR(NOT(ISNUMBER(AW865)), _xlpm.den=0), 0, AW865/_xlpm.den))</f>
        <v>0</v>
      </c>
      <c r="AZ865" s="17" t="s">
        <v>104</v>
      </c>
      <c r="BA865" s="35" cm="1">
        <f t="array" ref="BA865">_xlfn.LET(_xlpm.den, _xlfn.XLOOKUP(1,(INDEX(Evolución_Importaciones,,1)=$AI865)*(INDEX(Evolución_Importaciones,,2)=$AJ865),INDEX(Evolución_Importaciones,,MATCH("2025",INDEX(Evolución_Importaciones,1,),0)),0), IF(OR(NOT(ISNUMBER(AZ865)), _xlpm.den=0), 0, AZ865/_xlpm.den))</f>
        <v>0</v>
      </c>
      <c r="BB865" s="35" cm="1">
        <f t="array" ref="BB865">_xlfn.LET(_xlpm.den, _xlfn.XLOOKUP(1,(INDEX(Importaciones2025,,1)=$AI865)*(INDEX(Importaciones2025,,2)="TOTAL"),INDEX(Importaciones2025,,COLUMN()-COLUMN($AI$2)-1),0), IF(OR(NOT(ISNUMBER(AZ865)), _xlpm.den=0), 0, AZ865/_xlpm.den))</f>
        <v>0</v>
      </c>
      <c r="BC865" s="17" t="s">
        <v>104</v>
      </c>
      <c r="BD865" s="35" cm="1">
        <f t="array" ref="BD865">_xlfn.LET(_xlpm.den, _xlfn.XLOOKUP(1,(INDEX(Evolución_Importaciones,,1)=$AI865)*(INDEX(Evolución_Importaciones,,2)=$AJ865),INDEX(Evolución_Importaciones,,MATCH("2025",INDEX(Evolución_Importaciones,1,),0)),0), IF(OR(NOT(ISNUMBER(BC865)), _xlpm.den=0), 0, BC865/_xlpm.den))</f>
        <v>0</v>
      </c>
      <c r="BE865" s="35" cm="1">
        <f t="array" ref="BE865">_xlfn.LET(_xlpm.den, _xlfn.XLOOKUP(1,(INDEX(Importaciones2025,,1)=$AI865)*(INDEX(Importaciones2025,,2)="TOTAL"),INDEX(Importaciones2025,,COLUMN()-COLUMN($AI$2)-1),0), IF(OR(NOT(ISNUMBER(BC865)), _xlpm.den=0), 0, BC865/_xlpm.den))</f>
        <v>0</v>
      </c>
      <c r="BF865" s="17" t="s">
        <v>104</v>
      </c>
      <c r="BG865" s="35" cm="1">
        <f t="array" ref="BG865">_xlfn.LET(_xlpm.den, _xlfn.XLOOKUP(1,(INDEX(Evolución_Importaciones,,1)=$AI865)*(INDEX(Evolución_Importaciones,,2)=$AJ865),INDEX(Evolución_Importaciones,,MATCH("2025",INDEX(Evolución_Importaciones,1,),0)),0), IF(OR(NOT(ISNUMBER(BF865)), _xlpm.den=0), 0, BF865/_xlpm.den))</f>
        <v>0</v>
      </c>
      <c r="BH865" s="35" cm="1">
        <f t="array" ref="BH865">_xlfn.LET(_xlpm.den, _xlfn.XLOOKUP(1,(INDEX(Importaciones2025,,1)=$AI865)*(INDEX(Importaciones2025,,2)="TOTAL"),INDEX(Importaciones2025,,COLUMN()-COLUMN($AI$2)-1),0), IF(OR(NOT(ISNUMBER(BF865)), _xlpm.den=0), 0, BF865/_xlpm.den))</f>
        <v>0</v>
      </c>
      <c r="BI865" s="17" t="s">
        <v>104</v>
      </c>
      <c r="BJ865" s="35" cm="1">
        <f t="array" ref="BJ865">_xlfn.LET(_xlpm.den, _xlfn.XLOOKUP(1,(INDEX(Evolución_Importaciones,,1)=$AI865)*(INDEX(Evolución_Importaciones,,2)=$AJ865),INDEX(Evolución_Importaciones,,MATCH("2025",INDEX(Evolución_Importaciones,1,),0)),0), IF(OR(NOT(ISNUMBER(BI865)), _xlpm.den=0), 0, BI865/_xlpm.den))</f>
        <v>0</v>
      </c>
      <c r="BK865" s="35" cm="1">
        <f t="array" ref="BK865">_xlfn.LET(_xlpm.den, _xlfn.XLOOKUP(1,(INDEX(Importaciones2025,,1)=$AI865)*(INDEX(Importaciones2025,,2)="TOTAL"),INDEX(Importaciones2025,,COLUMN()-COLUMN($AI$2)-1),0), IF(OR(NOT(ISNUMBER(BI865)), _xlpm.den=0), 0, BI865/_xlpm.den))</f>
        <v>0</v>
      </c>
      <c r="BL865" s="17" t="s">
        <v>104</v>
      </c>
      <c r="BM865" s="35" cm="1">
        <f t="array" ref="BM865">_xlfn.LET(_xlpm.den, _xlfn.XLOOKUP(1,(INDEX(Evolución_Importaciones,,1)=$AI865)*(INDEX(Evolución_Importaciones,,2)=$AJ865),INDEX(Evolución_Importaciones,,MATCH("2025",INDEX(Evolución_Importaciones,1,),0)),0), IF(OR(NOT(ISNUMBER(BL865)), _xlpm.den=0), 0, BL865/_xlpm.den))</f>
        <v>0</v>
      </c>
      <c r="BN865" s="39" cm="1">
        <f t="array" ref="BN865">_xlfn.LET(_xlpm.den, _xlfn.XLOOKUP(1,(INDEX(Importaciones2025,,1)=$AI865)*(INDEX(Importaciones2025,,2)="TOTAL"),INDEX(Importaciones2025,,COLUMN()-COLUMN($AI$2)-1),0), IF(OR(NOT(ISNUMBER(BL865)), _xlpm.den=0), 0, BL865/_xlpm.den))</f>
        <v>0</v>
      </c>
    </row>
    <row r="866" spans="1:66" x14ac:dyDescent="0.3">
      <c r="A866" s="16" t="s">
        <v>280</v>
      </c>
      <c r="B866" s="17" t="s">
        <v>105</v>
      </c>
      <c r="C866" s="17">
        <v>886.55</v>
      </c>
      <c r="D866" s="35" cm="1">
        <f t="array" ref="D866">_xlfn.LET(_xlpm.den, _xlfn.XLOOKUP(1,(INDEX(Evolución_Exportaciones,,1)=$A866)*(INDEX(Evolución_Exportaciones,,2)=$B866),INDEX(Evolución_Exportaciones,,MATCH("2025",INDEX(Evolución_Exportaciones,1,),0)),0), IF(OR(NOT(ISNUMBER(C866)), _xlpm.den=0), 0, C866/_xlpm.den))</f>
        <v>2.3329870233764483E-3</v>
      </c>
      <c r="E866" s="35" cm="1">
        <f t="array" ref="E866">_xlfn.LET(_xlpm.den, _xlfn.XLOOKUP(1,(INDEX(Exportaciones2025,,1)=$A866)*(INDEX(Exportaciones2025,,2)="TOTAL"),INDEX(Exportaciones2025,,COLUMN()-COLUMN($A$2)-1),0), IF(OR(NOT(ISNUMBER(C866)), _xlpm.den=0), 0, C866/_xlpm.den))</f>
        <v>3.7517074278432677E-3</v>
      </c>
      <c r="F866" s="17">
        <v>2</v>
      </c>
      <c r="G866" s="35" cm="1">
        <f t="array" ref="G866">_xlfn.LET(_xlpm.den, _xlfn.XLOOKUP(1,(INDEX(Evolución_Exportaciones,,1)=$A866)*(INDEX(Evolución_Exportaciones,,2)=$B866),INDEX(Evolución_Exportaciones,,MATCH("2025",INDEX(Evolución_Exportaciones,1,),0)),0), IF(OR(NOT(ISNUMBER(F866)), _xlpm.den=0), 0, F866/_xlpm.den))</f>
        <v>5.2630692535704655E-6</v>
      </c>
      <c r="H866" s="35" cm="1">
        <f t="array" ref="H866">_xlfn.LET(_xlpm.den, _xlfn.XLOOKUP(1,(INDEX(Exportaciones2025,,1)=$A866)*(INDEX(Exportaciones2025,,2)="TOTAL"),INDEX(Exportaciones2025,,COLUMN()-COLUMN($A$2)-1),0), IF(OR(NOT(ISNUMBER(F866)), _xlpm.den=0), 0, F866/_xlpm.den))</f>
        <v>1.6173548646395282E-4</v>
      </c>
      <c r="I866" s="17">
        <v>0.12</v>
      </c>
      <c r="J866" s="35" cm="1">
        <f t="array" ref="J866">_xlfn.LET(_xlpm.den, _xlfn.XLOOKUP(1,(INDEX(Evolución_Exportaciones,,1)=$A866)*(INDEX(Evolución_Exportaciones,,2)=$B866),INDEX(Evolución_Exportaciones,,MATCH("2025",INDEX(Evolución_Exportaciones,1,),0)),0), IF(OR(NOT(ISNUMBER(I866)), _xlpm.den=0), 0, I866/_xlpm.den))</f>
        <v>3.1578415521422794E-7</v>
      </c>
      <c r="K866" s="35" cm="1">
        <f t="array" ref="K866">_xlfn.LET(_xlpm.den, _xlfn.XLOOKUP(1,(INDEX(Exportaciones2025,,1)=$A866)*(INDEX(Exportaciones2025,,2)="TOTAL"),INDEX(Exportaciones2025,,COLUMN()-COLUMN($A$2)-1),0), IF(OR(NOT(ISNUMBER(I866)), _xlpm.den=0), 0, I866/_xlpm.den))</f>
        <v>2.1500174688919347E-5</v>
      </c>
      <c r="L866" s="17">
        <v>155.33000000000001</v>
      </c>
      <c r="M866" s="35" cm="1">
        <f t="array" ref="M866">_xlfn.LET(_xlpm.den, _xlfn.XLOOKUP(1,(INDEX(Evolución_Exportaciones,,1)=$A866)*(INDEX(Evolución_Exportaciones,,2)=$B866),INDEX(Evolución_Exportaciones,,MATCH("2025",INDEX(Evolución_Exportaciones,1,),0)),0), IF(OR(NOT(ISNUMBER(L866)), _xlpm.den=0), 0, L866/_xlpm.den))</f>
        <v>4.0875627357855025E-4</v>
      </c>
      <c r="N866" s="35" cm="1">
        <f t="array" ref="N866">_xlfn.LET(_xlpm.den, _xlfn.XLOOKUP(1,(INDEX(Exportaciones2025,,1)=$A866)*(INDEX(Exportaciones2025,,2)="TOTAL"),INDEX(Exportaciones2025,,COLUMN()-COLUMN($A$2)-1),0), IF(OR(NOT(ISNUMBER(L866)), _xlpm.den=0), 0, L866/_xlpm.den))</f>
        <v>1.9668077607172532E-3</v>
      </c>
      <c r="O866" s="17">
        <v>95.56</v>
      </c>
      <c r="P866" s="35" cm="1">
        <f t="array" ref="P866">_xlfn.LET(_xlpm.den, _xlfn.XLOOKUP(1,(INDEX(Evolución_Exportaciones,,1)=$A866)*(INDEX(Evolución_Exportaciones,,2)=$B866),INDEX(Evolución_Exportaciones,,MATCH("2025",INDEX(Evolución_Exportaciones,1,),0)),0), IF(OR(NOT(ISNUMBER(O866)), _xlpm.den=0), 0, O866/_xlpm.den))</f>
        <v>2.5146944893559686E-4</v>
      </c>
      <c r="Q866" s="35" cm="1">
        <f t="array" ref="Q866">_xlfn.LET(_xlpm.den, _xlfn.XLOOKUP(1,(INDEX(Exportaciones2025,,1)=$A866)*(INDEX(Exportaciones2025,,2)="TOTAL"),INDEX(Exportaciones2025,,COLUMN()-COLUMN($A$2)-1),0), IF(OR(NOT(ISNUMBER(O866)), _xlpm.den=0), 0, O866/_xlpm.den))</f>
        <v>4.6483618367352889E-3</v>
      </c>
      <c r="R866" s="17">
        <v>72.959999999999994</v>
      </c>
      <c r="S866" s="35" cm="1">
        <f t="array" ref="S866">_xlfn.LET(_xlpm.den, _xlfn.XLOOKUP(1,(INDEX(Evolución_Exportaciones,,1)=$A866)*(INDEX(Evolución_Exportaciones,,2)=$B866),INDEX(Evolución_Exportaciones,,MATCH("2025",INDEX(Evolución_Exportaciones,1,),0)),0), IF(OR(NOT(ISNUMBER(R866)), _xlpm.den=0), 0, R866/_xlpm.den))</f>
        <v>1.9199676637025057E-4</v>
      </c>
      <c r="T866" s="35" cm="1">
        <f t="array" ref="T866">_xlfn.LET(_xlpm.den, _xlfn.XLOOKUP(1,(INDEX(Exportaciones2025,,1)=$A866)*(INDEX(Exportaciones2025,,2)="TOTAL"),INDEX(Exportaciones2025,,COLUMN()-COLUMN($A$2)-1),0), IF(OR(NOT(ISNUMBER(R866)), _xlpm.den=0), 0, R866/_xlpm.den))</f>
        <v>1.2917115177610331E-2</v>
      </c>
      <c r="U866" s="17">
        <v>148.53</v>
      </c>
      <c r="V866" s="35" cm="1">
        <f t="array" ref="V866">_xlfn.LET(_xlpm.den, _xlfn.XLOOKUP(1,(INDEX(Evolución_Exportaciones,,1)=$A866)*(INDEX(Evolución_Exportaciones,,2)=$B866),INDEX(Evolución_Exportaciones,,MATCH("2025",INDEX(Evolución_Exportaciones,1,),0)),0), IF(OR(NOT(ISNUMBER(U866)), _xlpm.den=0), 0, U866/_xlpm.den))</f>
        <v>3.9086183811641063E-4</v>
      </c>
      <c r="W866" s="35" cm="1">
        <f t="array" ref="W866">_xlfn.LET(_xlpm.den, _xlfn.XLOOKUP(1,(INDEX(Exportaciones2025,,1)=$A866)*(INDEX(Exportaciones2025,,2)="TOTAL"),INDEX(Exportaciones2025,,COLUMN()-COLUMN($A$2)-1),0), IF(OR(NOT(ISNUMBER(U866)), _xlpm.den=0), 0, U866/_xlpm.den))</f>
        <v>8.4528780362324741E-3</v>
      </c>
      <c r="X866" s="17">
        <v>364.28</v>
      </c>
      <c r="Y866" s="35" cm="1">
        <f t="array" ref="Y866">_xlfn.LET(_xlpm.den, _xlfn.XLOOKUP(1,(INDEX(Evolución_Exportaciones,,1)=$A866)*(INDEX(Evolución_Exportaciones,,2)=$B866),INDEX(Evolución_Exportaciones,,MATCH("2025",INDEX(Evolución_Exportaciones,1,),0)),0), IF(OR(NOT(ISNUMBER(X866)), _xlpm.den=0), 0, X866/_xlpm.den))</f>
        <v>9.5861543384532458E-4</v>
      </c>
      <c r="Z866" s="35" cm="1">
        <f t="array" ref="Z866">_xlfn.LET(_xlpm.den, _xlfn.XLOOKUP(1,(INDEX(Exportaciones2025,,1)=$A866)*(INDEX(Exportaciones2025,,2)="TOTAL"),INDEX(Exportaciones2025,,COLUMN()-COLUMN($A$2)-1),0), IF(OR(NOT(ISNUMBER(X866)), _xlpm.den=0), 0, X866/_xlpm.den))</f>
        <v>4.5777074894174756E-3</v>
      </c>
      <c r="AA866" s="17">
        <v>47.76</v>
      </c>
      <c r="AB866" s="35" cm="1">
        <f t="array" ref="AB866">_xlfn.LET(_xlpm.den, _xlfn.XLOOKUP(1,(INDEX(Evolución_Exportaciones,,1)=$A866)*(INDEX(Evolución_Exportaciones,,2)=$B866),INDEX(Evolución_Exportaciones,,MATCH("2025",INDEX(Evolución_Exportaciones,1,),0)),0), IF(OR(NOT(ISNUMBER(AA866)), _xlpm.den=0), 0, AA866/_xlpm.den))</f>
        <v>1.2568209377526271E-4</v>
      </c>
      <c r="AC866" s="35" cm="1">
        <f t="array" ref="AC866">_xlfn.LET(_xlpm.den, _xlfn.XLOOKUP(1,(INDEX(Exportaciones2025,,1)=$A866)*(INDEX(Exportaciones2025,,2)="TOTAL"),INDEX(Exportaciones2025,,COLUMN()-COLUMN($A$2)-1),0), IF(OR(NOT(ISNUMBER(AA866)), _xlpm.den=0), 0, AA866/_xlpm.den))</f>
        <v>2.9797277442225665E-3</v>
      </c>
      <c r="AD866" s="17" t="s">
        <v>104</v>
      </c>
      <c r="AE866" s="35" cm="1">
        <f t="array" ref="AE866">_xlfn.LET(_xlpm.den, _xlfn.XLOOKUP(1,(INDEX(Evolución_Exportaciones,,1)=$A866)*(INDEX(Evolución_Exportaciones,,2)=$B866),INDEX(Evolución_Exportaciones,,MATCH("2025",INDEX(Evolución_Exportaciones,1,),0)),0), IF(OR(NOT(ISNUMBER(AD866)), _xlpm.den=0), 0, AD866/_xlpm.den))</f>
        <v>0</v>
      </c>
      <c r="AF866" s="35" cm="1">
        <f t="array" ref="AF866">_xlfn.LET(_xlpm.den, _xlfn.XLOOKUP(1,(INDEX(Exportaciones2025,,1)=$A866)*(INDEX(Exportaciones2025,,2)="TOTAL"),INDEX(Exportaciones2025,,COLUMN()-COLUMN($A$2)-1),0), IF(OR(NOT(ISNUMBER(AD866)), _xlpm.den=0), 0, AD866/_xlpm.den))</f>
        <v>0</v>
      </c>
      <c r="AI866" s="21" t="str">
        <f t="shared" si="26"/>
        <v>Galicia</v>
      </c>
      <c r="AJ866" s="17" t="str">
        <f t="shared" si="27"/>
        <v>99 CONJUNT. DE OTROS PRODUCTOS</v>
      </c>
      <c r="AK866" s="17">
        <v>2.88</v>
      </c>
      <c r="AL866" s="35" cm="1">
        <f t="array" ref="AL866">_xlfn.LET(_xlpm.den, _xlfn.XLOOKUP(1,(INDEX(Evolución_Importaciones,,1)=$AI866)*(INDEX(Evolución_Importaciones,,2)=$AJ866),INDEX(Evolución_Importaciones,,MATCH("2025",INDEX(Evolución_Importaciones,1,),0)),0), IF(OR(NOT(ISNUMBER(AK866)), _xlpm.den=0), 0, AK866/_xlpm.den))</f>
        <v>1.4199818064831044E-4</v>
      </c>
      <c r="AM866" s="35" cm="1">
        <f t="array" ref="AM866">_xlfn.LET(_xlpm.den, _xlfn.XLOOKUP(1,(INDEX(Importaciones2025,,1)=$AI866)*(INDEX(Importaciones2025,,2)="TOTAL"),INDEX(Importaciones2025,,COLUMN()-COLUMN($AI$2)-1),0), IF(OR(NOT(ISNUMBER(AK866)), _xlpm.den=0), 0, AK866/_xlpm.den))</f>
        <v>1.3934239004034783E-5</v>
      </c>
      <c r="AN866" s="17" t="s">
        <v>104</v>
      </c>
      <c r="AO866" s="35" cm="1">
        <f t="array" ref="AO866">_xlfn.LET(_xlpm.den, _xlfn.XLOOKUP(1,(INDEX(Evolución_Importaciones,,1)=$AI866)*(INDEX(Evolución_Importaciones,,2)=$AJ866),INDEX(Evolución_Importaciones,,MATCH("2025",INDEX(Evolución_Importaciones,1,),0)),0), IF(OR(NOT(ISNUMBER(AN866)), _xlpm.den=0), 0, AN866/_xlpm.den))</f>
        <v>0</v>
      </c>
      <c r="AP866" s="35" cm="1">
        <f t="array" ref="AP866">_xlfn.LET(_xlpm.den, _xlfn.XLOOKUP(1,(INDEX(Importaciones2025,,1)=$AI866)*(INDEX(Importaciones2025,,2)="TOTAL"),INDEX(Importaciones2025,,COLUMN()-COLUMN($AI$2)-1),0), IF(OR(NOT(ISNUMBER(AN866)), _xlpm.den=0), 0, AN866/_xlpm.den))</f>
        <v>0</v>
      </c>
      <c r="AQ866" s="17">
        <v>0.05</v>
      </c>
      <c r="AR866" s="35" cm="1">
        <f t="array" ref="AR866">_xlfn.LET(_xlpm.den, _xlfn.XLOOKUP(1,(INDEX(Evolución_Importaciones,,1)=$AI866)*(INDEX(Evolución_Importaciones,,2)=$AJ866),INDEX(Evolución_Importaciones,,MATCH("2025",INDEX(Evolución_Importaciones,1,),0)),0), IF(OR(NOT(ISNUMBER(AQ866)), _xlpm.den=0), 0, AQ866/_xlpm.den))</f>
        <v>2.4652461918109452E-6</v>
      </c>
      <c r="AS866" s="35" cm="1">
        <f t="array" ref="AS866">_xlfn.LET(_xlpm.den, _xlfn.XLOOKUP(1,(INDEX(Importaciones2025,,1)=$AI866)*(INDEX(Importaciones2025,,2)="TOTAL"),INDEX(Importaciones2025,,COLUMN()-COLUMN($AI$2)-1),0), IF(OR(NOT(ISNUMBER(AQ866)), _xlpm.den=0), 0, AQ866/_xlpm.den))</f>
        <v>2.3723891857011355E-5</v>
      </c>
      <c r="AT866" s="17">
        <v>0.26</v>
      </c>
      <c r="AU866" s="35" cm="1">
        <f t="array" ref="AU866">_xlfn.LET(_xlpm.den, _xlfn.XLOOKUP(1,(INDEX(Evolución_Importaciones,,1)=$AI866)*(INDEX(Evolución_Importaciones,,2)=$AJ866),INDEX(Evolución_Importaciones,,MATCH("2025",INDEX(Evolución_Importaciones,1,),0)),0), IF(OR(NOT(ISNUMBER(AT866)), _xlpm.den=0), 0, AT866/_xlpm.den))</f>
        <v>1.2819280197416915E-5</v>
      </c>
      <c r="AV866" s="35" cm="1">
        <f t="array" ref="AV866">_xlfn.LET(_xlpm.den, _xlfn.XLOOKUP(1,(INDEX(Importaciones2025,,1)=$AI866)*(INDEX(Importaciones2025,,2)="TOTAL"),INDEX(Importaciones2025,,COLUMN()-COLUMN($AI$2)-1),0), IF(OR(NOT(ISNUMBER(AT866)), _xlpm.den=0), 0, AT866/_xlpm.den))</f>
        <v>7.9311938429532101E-6</v>
      </c>
      <c r="AW866" s="17">
        <v>0.15</v>
      </c>
      <c r="AX866" s="35" cm="1">
        <f t="array" ref="AX866">_xlfn.LET(_xlpm.den, _xlfn.XLOOKUP(1,(INDEX(Evolución_Importaciones,,1)=$AI866)*(INDEX(Evolución_Importaciones,,2)=$AJ866),INDEX(Evolución_Importaciones,,MATCH("2025",INDEX(Evolución_Importaciones,1,),0)),0), IF(OR(NOT(ISNUMBER(AW866)), _xlpm.den=0), 0, AW866/_xlpm.den))</f>
        <v>7.3957385754328347E-6</v>
      </c>
      <c r="AY866" s="35" cm="1">
        <f t="array" ref="AY866">_xlfn.LET(_xlpm.den, _xlfn.XLOOKUP(1,(INDEX(Importaciones2025,,1)=$AI866)*(INDEX(Importaciones2025,,2)="TOTAL"),INDEX(Importaciones2025,,COLUMN()-COLUMN($AI$2)-1),0), IF(OR(NOT(ISNUMBER(AW866)), _xlpm.den=0), 0, AW866/_xlpm.den))</f>
        <v>3.2113037893384717E-4</v>
      </c>
      <c r="AZ866" s="17">
        <v>0.03</v>
      </c>
      <c r="BA866" s="35" cm="1">
        <f t="array" ref="BA866">_xlfn.LET(_xlpm.den, _xlfn.XLOOKUP(1,(INDEX(Evolución_Importaciones,,1)=$AI866)*(INDEX(Evolución_Importaciones,,2)=$AJ866),INDEX(Evolución_Importaciones,,MATCH("2025",INDEX(Evolución_Importaciones,1,),0)),0), IF(OR(NOT(ISNUMBER(AZ866)), _xlpm.den=0), 0, AZ866/_xlpm.den))</f>
        <v>1.4791477150865671E-6</v>
      </c>
      <c r="BB866" s="35" cm="1">
        <f t="array" ref="BB866">_xlfn.LET(_xlpm.den, _xlfn.XLOOKUP(1,(INDEX(Importaciones2025,,1)=$AI866)*(INDEX(Importaciones2025,,2)="TOTAL"),INDEX(Importaciones2025,,COLUMN()-COLUMN($AI$2)-1),0), IF(OR(NOT(ISNUMBER(AZ866)), _xlpm.den=0), 0, AZ866/_xlpm.den))</f>
        <v>3.8848881734939257E-7</v>
      </c>
      <c r="BC866" s="17">
        <v>0.11</v>
      </c>
      <c r="BD866" s="35" cm="1">
        <f t="array" ref="BD866">_xlfn.LET(_xlpm.den, _xlfn.XLOOKUP(1,(INDEX(Evolución_Importaciones,,1)=$AI866)*(INDEX(Evolución_Importaciones,,2)=$AJ866),INDEX(Evolución_Importaciones,,MATCH("2025",INDEX(Evolución_Importaciones,1,),0)),0), IF(OR(NOT(ISNUMBER(BC866)), _xlpm.den=0), 0, BC866/_xlpm.den))</f>
        <v>5.4235416219840794E-6</v>
      </c>
      <c r="BE866" s="35" cm="1">
        <f t="array" ref="BE866">_xlfn.LET(_xlpm.den, _xlfn.XLOOKUP(1,(INDEX(Importaciones2025,,1)=$AI866)*(INDEX(Importaciones2025,,2)="TOTAL"),INDEX(Importaciones2025,,COLUMN()-COLUMN($AI$2)-1),0), IF(OR(NOT(ISNUMBER(BC866)), _xlpm.den=0), 0, BC866/_xlpm.den))</f>
        <v>2.1321961620469088E-4</v>
      </c>
      <c r="BF866" s="17">
        <v>1.77</v>
      </c>
      <c r="BG866" s="35" cm="1">
        <f t="array" ref="BG866">_xlfn.LET(_xlpm.den, _xlfn.XLOOKUP(1,(INDEX(Evolución_Importaciones,,1)=$AI866)*(INDEX(Evolución_Importaciones,,2)=$AJ866),INDEX(Evolución_Importaciones,,MATCH("2025",INDEX(Evolución_Importaciones,1,),0)),0), IF(OR(NOT(ISNUMBER(BF866)), _xlpm.den=0), 0, BF866/_xlpm.den))</f>
        <v>8.7269715190107461E-5</v>
      </c>
      <c r="BH866" s="35" cm="1">
        <f t="array" ref="BH866">_xlfn.LET(_xlpm.den, _xlfn.XLOOKUP(1,(INDEX(Importaciones2025,,1)=$AI866)*(INDEX(Importaciones2025,,2)="TOTAL"),INDEX(Importaciones2025,,COLUMN()-COLUMN($AI$2)-1),0), IF(OR(NOT(ISNUMBER(BF866)), _xlpm.den=0), 0, BF866/_xlpm.den))</f>
        <v>9.91786661646097E-5</v>
      </c>
      <c r="BI866" s="17" t="s">
        <v>104</v>
      </c>
      <c r="BJ866" s="35" cm="1">
        <f t="array" ref="BJ866">_xlfn.LET(_xlpm.den, _xlfn.XLOOKUP(1,(INDEX(Evolución_Importaciones,,1)=$AI866)*(INDEX(Evolución_Importaciones,,2)=$AJ866),INDEX(Evolución_Importaciones,,MATCH("2025",INDEX(Evolución_Importaciones,1,),0)),0), IF(OR(NOT(ISNUMBER(BI866)), _xlpm.den=0), 0, BI866/_xlpm.den))</f>
        <v>0</v>
      </c>
      <c r="BK866" s="35" cm="1">
        <f t="array" ref="BK866">_xlfn.LET(_xlpm.den, _xlfn.XLOOKUP(1,(INDEX(Importaciones2025,,1)=$AI866)*(INDEX(Importaciones2025,,2)="TOTAL"),INDEX(Importaciones2025,,COLUMN()-COLUMN($AI$2)-1),0), IF(OR(NOT(ISNUMBER(BI866)), _xlpm.den=0), 0, BI866/_xlpm.den))</f>
        <v>0</v>
      </c>
      <c r="BL866" s="17">
        <v>0.51</v>
      </c>
      <c r="BM866" s="35" cm="1">
        <f t="array" ref="BM866">_xlfn.LET(_xlpm.den, _xlfn.XLOOKUP(1,(INDEX(Evolución_Importaciones,,1)=$AI866)*(INDEX(Evolución_Importaciones,,2)=$AJ866),INDEX(Evolución_Importaciones,,MATCH("2025",INDEX(Evolución_Importaciones,1,),0)),0), IF(OR(NOT(ISNUMBER(BL866)), _xlpm.den=0), 0, BL866/_xlpm.den))</f>
        <v>2.5145511156471639E-5</v>
      </c>
      <c r="BN866" s="39" cm="1">
        <f t="array" ref="BN866">_xlfn.LET(_xlpm.den, _xlfn.XLOOKUP(1,(INDEX(Importaciones2025,,1)=$AI866)*(INDEX(Importaciones2025,,2)="TOTAL"),INDEX(Importaciones2025,,COLUMN()-COLUMN($AI$2)-1),0), IF(OR(NOT(ISNUMBER(BL866)), _xlpm.den=0), 0, BL866/_xlpm.den))</f>
        <v>5.5037555037555045E-4</v>
      </c>
    </row>
    <row r="867" spans="1:66" x14ac:dyDescent="0.3">
      <c r="A867" s="16" t="s">
        <v>280</v>
      </c>
      <c r="B867" s="17" t="s">
        <v>116</v>
      </c>
      <c r="C867" s="18">
        <v>236305.74</v>
      </c>
      <c r="D867" s="35" cm="1">
        <f t="array" ref="D867">_xlfn.LET(_xlpm.den, _xlfn.XLOOKUP(1,(INDEX(Evolución_Exportaciones,,1)=$A867)*(INDEX(Evolución_Exportaciones,,2)=$B867),INDEX(Evolución_Exportaciones,,MATCH("2025",INDEX(Evolución_Exportaciones,1,),0)),0), IF(OR(NOT(ISNUMBER(C867)), _xlpm.den=0), 0, C867/_xlpm.den))</f>
        <v>7.6378256176626103E-3</v>
      </c>
      <c r="E867" s="35" cm="1">
        <f t="array" ref="E867">_xlfn.LET(_xlpm.den, _xlfn.XLOOKUP(1,(INDEX(Exportaciones2025,,1)=$A867)*(INDEX(Exportaciones2025,,2)="TOTAL"),INDEX(Exportaciones2025,,COLUMN()-COLUMN($A$2)-1),0), IF(OR(NOT(ISNUMBER(C867)), _xlpm.den=0), 0, C867/_xlpm.den))</f>
        <v>1</v>
      </c>
      <c r="F867" s="18">
        <v>12365.869999999999</v>
      </c>
      <c r="G867" s="35" cm="1">
        <f t="array" ref="G867">_xlfn.LET(_xlpm.den, _xlfn.XLOOKUP(1,(INDEX(Evolución_Exportaciones,,1)=$A867)*(INDEX(Evolución_Exportaciones,,2)=$B867),INDEX(Evolución_Exportaciones,,MATCH("2025",INDEX(Evolución_Exportaciones,1,),0)),0), IF(OR(NOT(ISNUMBER(F867)), _xlpm.den=0), 0, F867/_xlpm.den))</f>
        <v>3.9968711158131642E-4</v>
      </c>
      <c r="H867" s="35" cm="1">
        <f t="array" ref="H867">_xlfn.LET(_xlpm.den, _xlfn.XLOOKUP(1,(INDEX(Exportaciones2025,,1)=$A867)*(INDEX(Exportaciones2025,,2)="TOTAL"),INDEX(Exportaciones2025,,COLUMN()-COLUMN($A$2)-1),0), IF(OR(NOT(ISNUMBER(F867)), _xlpm.den=0), 0, F867/_xlpm.den))</f>
        <v>1</v>
      </c>
      <c r="I867" s="18">
        <v>5581.35</v>
      </c>
      <c r="J867" s="35" cm="1">
        <f t="array" ref="J867">_xlfn.LET(_xlpm.den, _xlfn.XLOOKUP(1,(INDEX(Evolución_Exportaciones,,1)=$A867)*(INDEX(Evolución_Exportaciones,,2)=$B867),INDEX(Evolución_Exportaciones,,MATCH("2025",INDEX(Evolución_Exportaciones,1,),0)),0), IF(OR(NOT(ISNUMBER(I867)), _xlpm.den=0), 0, I867/_xlpm.den))</f>
        <v>1.8039924891854602E-4</v>
      </c>
      <c r="K867" s="35" cm="1">
        <f t="array" ref="K867">_xlfn.LET(_xlpm.den, _xlfn.XLOOKUP(1,(INDEX(Exportaciones2025,,1)=$A867)*(INDEX(Exportaciones2025,,2)="TOTAL"),INDEX(Exportaciones2025,,COLUMN()-COLUMN($A$2)-1),0), IF(OR(NOT(ISNUMBER(I867)), _xlpm.den=0), 0, I867/_xlpm.den))</f>
        <v>1</v>
      </c>
      <c r="L867" s="18">
        <v>78975.690000000017</v>
      </c>
      <c r="M867" s="35" cm="1">
        <f t="array" ref="M867">_xlfn.LET(_xlpm.den, _xlfn.XLOOKUP(1,(INDEX(Evolución_Exportaciones,,1)=$A867)*(INDEX(Evolución_Exportaciones,,2)=$B867),INDEX(Evolución_Exportaciones,,MATCH("2025",INDEX(Evolución_Exportaciones,1,),0)),0), IF(OR(NOT(ISNUMBER(L867)), _xlpm.den=0), 0, L867/_xlpm.den))</f>
        <v>2.5526360394571078E-3</v>
      </c>
      <c r="N867" s="35" cm="1">
        <f t="array" ref="N867">_xlfn.LET(_xlpm.den, _xlfn.XLOOKUP(1,(INDEX(Exportaciones2025,,1)=$A867)*(INDEX(Exportaciones2025,,2)="TOTAL"),INDEX(Exportaciones2025,,COLUMN()-COLUMN($A$2)-1),0), IF(OR(NOT(ISNUMBER(L867)), _xlpm.den=0), 0, L867/_xlpm.den))</f>
        <v>1</v>
      </c>
      <c r="O867" s="18">
        <v>20557.780000000002</v>
      </c>
      <c r="P867" s="35" cm="1">
        <f t="array" ref="P867">_xlfn.LET(_xlpm.den, _xlfn.XLOOKUP(1,(INDEX(Evolución_Exportaciones,,1)=$A867)*(INDEX(Evolución_Exportaciones,,2)=$B867),INDEX(Evolución_Exportaciones,,MATCH("2025",INDEX(Evolución_Exportaciones,1,),0)),0), IF(OR(NOT(ISNUMBER(O867)), _xlpm.den=0), 0, O867/_xlpm.den))</f>
        <v>6.6446434490449572E-4</v>
      </c>
      <c r="Q867" s="35" cm="1">
        <f t="array" ref="Q867">_xlfn.LET(_xlpm.den, _xlfn.XLOOKUP(1,(INDEX(Exportaciones2025,,1)=$A867)*(INDEX(Exportaciones2025,,2)="TOTAL"),INDEX(Exportaciones2025,,COLUMN()-COLUMN($A$2)-1),0), IF(OR(NOT(ISNUMBER(O867)), _xlpm.den=0), 0, O867/_xlpm.den))</f>
        <v>1</v>
      </c>
      <c r="R867" s="18">
        <v>5648.3200000000006</v>
      </c>
      <c r="S867" s="35" cm="1">
        <f t="array" ref="S867">_xlfn.LET(_xlpm.den, _xlfn.XLOOKUP(1,(INDEX(Evolución_Exportaciones,,1)=$A867)*(INDEX(Evolución_Exportaciones,,2)=$B867),INDEX(Evolución_Exportaciones,,MATCH("2025",INDEX(Evolución_Exportaciones,1,),0)),0), IF(OR(NOT(ISNUMBER(R867)), _xlpm.den=0), 0, R867/_xlpm.den))</f>
        <v>1.8256383951044137E-4</v>
      </c>
      <c r="T867" s="35" cm="1">
        <f t="array" ref="T867">_xlfn.LET(_xlpm.den, _xlfn.XLOOKUP(1,(INDEX(Exportaciones2025,,1)=$A867)*(INDEX(Exportaciones2025,,2)="TOTAL"),INDEX(Exportaciones2025,,COLUMN()-COLUMN($A$2)-1),0), IF(OR(NOT(ISNUMBER(R867)), _xlpm.den=0), 0, R867/_xlpm.den))</f>
        <v>1</v>
      </c>
      <c r="U867" s="18">
        <v>17571.53</v>
      </c>
      <c r="V867" s="35" cm="1">
        <f t="array" ref="V867">_xlfn.LET(_xlpm.den, _xlfn.XLOOKUP(1,(INDEX(Evolución_Exportaciones,,1)=$A867)*(INDEX(Evolución_Exportaciones,,2)=$B867),INDEX(Evolución_Exportaciones,,MATCH("2025",INDEX(Evolución_Exportaciones,1,),0)),0), IF(OR(NOT(ISNUMBER(U867)), _xlpm.den=0), 0, U867/_xlpm.den))</f>
        <v>5.6794338544432772E-4</v>
      </c>
      <c r="W867" s="35" cm="1">
        <f t="array" ref="W867">_xlfn.LET(_xlpm.den, _xlfn.XLOOKUP(1,(INDEX(Exportaciones2025,,1)=$A867)*(INDEX(Exportaciones2025,,2)="TOTAL"),INDEX(Exportaciones2025,,COLUMN()-COLUMN($A$2)-1),0), IF(OR(NOT(ISNUMBER(U867)), _xlpm.den=0), 0, U867/_xlpm.den))</f>
        <v>1</v>
      </c>
      <c r="X867" s="18">
        <v>79576.95</v>
      </c>
      <c r="Y867" s="35" cm="1">
        <f t="array" ref="Y867">_xlfn.LET(_xlpm.den, _xlfn.XLOOKUP(1,(INDEX(Evolución_Exportaciones,,1)=$A867)*(INDEX(Evolución_Exportaciones,,2)=$B867),INDEX(Evolución_Exportaciones,,MATCH("2025",INDEX(Evolución_Exportaciones,1,),0)),0), IF(OR(NOT(ISNUMBER(X867)), _xlpm.den=0), 0, X867/_xlpm.den))</f>
        <v>2.5720698417459375E-3</v>
      </c>
      <c r="Z867" s="35" cm="1">
        <f t="array" ref="Z867">_xlfn.LET(_xlpm.den, _xlfn.XLOOKUP(1,(INDEX(Exportaciones2025,,1)=$A867)*(INDEX(Exportaciones2025,,2)="TOTAL"),INDEX(Exportaciones2025,,COLUMN()-COLUMN($A$2)-1),0), IF(OR(NOT(ISNUMBER(X867)), _xlpm.den=0), 0, X867/_xlpm.den))</f>
        <v>1</v>
      </c>
      <c r="AA867" s="18">
        <v>16028.309999999998</v>
      </c>
      <c r="AB867" s="35" cm="1">
        <f t="array" ref="AB867">_xlfn.LET(_xlpm.den, _xlfn.XLOOKUP(1,(INDEX(Evolución_Exportaciones,,1)=$A867)*(INDEX(Evolución_Exportaciones,,2)=$B867),INDEX(Evolución_Exportaciones,,MATCH("2025",INDEX(Evolución_Exportaciones,1,),0)),0), IF(OR(NOT(ISNUMBER(AA867)), _xlpm.den=0), 0, AA867/_xlpm.den))</f>
        <v>5.1806374540812165E-4</v>
      </c>
      <c r="AC867" s="35" cm="1">
        <f t="array" ref="AC867">_xlfn.LET(_xlpm.den, _xlfn.XLOOKUP(1,(INDEX(Exportaciones2025,,1)=$A867)*(INDEX(Exportaciones2025,,2)="TOTAL"),INDEX(Exportaciones2025,,COLUMN()-COLUMN($A$2)-1),0), IF(OR(NOT(ISNUMBER(AA867)), _xlpm.den=0), 0, AA867/_xlpm.den))</f>
        <v>1</v>
      </c>
      <c r="AD867" s="17" t="s">
        <v>104</v>
      </c>
      <c r="AE867" s="35" cm="1">
        <f t="array" ref="AE867">_xlfn.LET(_xlpm.den, _xlfn.XLOOKUP(1,(INDEX(Evolución_Exportaciones,,1)=$A867)*(INDEX(Evolución_Exportaciones,,2)=$B867),INDEX(Evolución_Exportaciones,,MATCH("2025",INDEX(Evolución_Exportaciones,1,),0)),0), IF(OR(NOT(ISNUMBER(AD867)), _xlpm.den=0), 0, AD867/_xlpm.den))</f>
        <v>0</v>
      </c>
      <c r="AF867" s="35" cm="1">
        <f t="array" ref="AF867">_xlfn.LET(_xlpm.den, _xlfn.XLOOKUP(1,(INDEX(Exportaciones2025,,1)=$A867)*(INDEX(Exportaciones2025,,2)="TOTAL"),INDEX(Exportaciones2025,,COLUMN()-COLUMN($A$2)-1),0), IF(OR(NOT(ISNUMBER(AD867)), _xlpm.den=0), 0, AD867/_xlpm.den))</f>
        <v>0</v>
      </c>
      <c r="AI867" s="21" t="str">
        <f t="shared" si="26"/>
        <v>Galicia</v>
      </c>
      <c r="AJ867" s="17" t="str">
        <f t="shared" si="27"/>
        <v>TOTAL</v>
      </c>
      <c r="AK867" s="18">
        <v>206685.13</v>
      </c>
      <c r="AL867" s="35" cm="1">
        <f t="array" ref="AL867">_xlfn.LET(_xlpm.den, _xlfn.XLOOKUP(1,(INDEX(Evolución_Importaciones,,1)=$AI867)*(INDEX(Evolución_Importaciones,,2)=$AJ867),INDEX(Evolución_Importaciones,,MATCH("2025",INDEX(Evolución_Importaciones,1,),0)),0), IF(OR(NOT(ISNUMBER(AK867)), _xlpm.den=0), 0, AK867/_xlpm.den))</f>
        <v>9.6741892021188977E-3</v>
      </c>
      <c r="AM867" s="35" cm="1">
        <f t="array" ref="AM867">_xlfn.LET(_xlpm.den, _xlfn.XLOOKUP(1,(INDEX(Importaciones2025,,1)=$AI867)*(INDEX(Importaciones2025,,2)="TOTAL"),INDEX(Importaciones2025,,COLUMN()-COLUMN($AI$2)-1),0), IF(OR(NOT(ISNUMBER(AK867)), _xlpm.den=0), 0, AK867/_xlpm.den))</f>
        <v>1</v>
      </c>
      <c r="AN867" s="18">
        <v>61009.08</v>
      </c>
      <c r="AO867" s="35" cm="1">
        <f t="array" ref="AO867">_xlfn.LET(_xlpm.den, _xlfn.XLOOKUP(1,(INDEX(Evolución_Importaciones,,1)=$AI867)*(INDEX(Evolución_Importaciones,,2)=$AJ867),INDEX(Evolución_Importaciones,,MATCH("2025",INDEX(Evolución_Importaciones,1,),0)),0), IF(OR(NOT(ISNUMBER(AN867)), _xlpm.den=0), 0, AN867/_xlpm.den))</f>
        <v>2.8556160908489543E-3</v>
      </c>
      <c r="AP867" s="35" cm="1">
        <f t="array" ref="AP867">_xlfn.LET(_xlpm.den, _xlfn.XLOOKUP(1,(INDEX(Importaciones2025,,1)=$AI867)*(INDEX(Importaciones2025,,2)="TOTAL"),INDEX(Importaciones2025,,COLUMN()-COLUMN($AI$2)-1),0), IF(OR(NOT(ISNUMBER(AN867)), _xlpm.den=0), 0, AN867/_xlpm.den))</f>
        <v>1</v>
      </c>
      <c r="AQ867" s="18">
        <v>2107.5800000000004</v>
      </c>
      <c r="AR867" s="35" cm="1">
        <f t="array" ref="AR867">_xlfn.LET(_xlpm.den, _xlfn.XLOOKUP(1,(INDEX(Evolución_Importaciones,,1)=$AI867)*(INDEX(Evolución_Importaciones,,2)=$AJ867),INDEX(Evolución_Importaciones,,MATCH("2025",INDEX(Evolución_Importaciones,1,),0)),0), IF(OR(NOT(ISNUMBER(AQ867)), _xlpm.den=0), 0, AQ867/_xlpm.den))</f>
        <v>9.8648256304658915E-5</v>
      </c>
      <c r="AS867" s="35" cm="1">
        <f t="array" ref="AS867">_xlfn.LET(_xlpm.den, _xlfn.XLOOKUP(1,(INDEX(Importaciones2025,,1)=$AI867)*(INDEX(Importaciones2025,,2)="TOTAL"),INDEX(Importaciones2025,,COLUMN()-COLUMN($AI$2)-1),0), IF(OR(NOT(ISNUMBER(AQ867)), _xlpm.den=0), 0, AQ867/_xlpm.den))</f>
        <v>1</v>
      </c>
      <c r="AT867" s="18">
        <v>32781.950000000004</v>
      </c>
      <c r="AU867" s="35" cm="1">
        <f t="array" ref="AU867">_xlfn.LET(_xlpm.den, _xlfn.XLOOKUP(1,(INDEX(Evolución_Importaciones,,1)=$AI867)*(INDEX(Evolución_Importaciones,,2)=$AJ867),INDEX(Evolución_Importaciones,,MATCH("2025",INDEX(Evolución_Importaciones,1,),0)),0), IF(OR(NOT(ISNUMBER(AT867)), _xlpm.den=0), 0, AT867/_xlpm.den))</f>
        <v>1.5344054345583624E-3</v>
      </c>
      <c r="AV867" s="35" cm="1">
        <f t="array" ref="AV867">_xlfn.LET(_xlpm.den, _xlfn.XLOOKUP(1,(INDEX(Importaciones2025,,1)=$AI867)*(INDEX(Importaciones2025,,2)="TOTAL"),INDEX(Importaciones2025,,COLUMN()-COLUMN($AI$2)-1),0), IF(OR(NOT(ISNUMBER(AT867)), _xlpm.den=0), 0, AT867/_xlpm.den))</f>
        <v>1</v>
      </c>
      <c r="AW867" s="18">
        <v>467.09999999999997</v>
      </c>
      <c r="AX867" s="35" cm="1">
        <f t="array" ref="AX867">_xlfn.LET(_xlpm.den, _xlfn.XLOOKUP(1,(INDEX(Evolución_Importaciones,,1)=$AI867)*(INDEX(Evolución_Importaciones,,2)=$AJ867),INDEX(Evolución_Importaciones,,MATCH("2025",INDEX(Evolución_Importaciones,1,),0)),0), IF(OR(NOT(ISNUMBER(AW867)), _xlpm.den=0), 0, AW867/_xlpm.den))</f>
        <v>2.1863274713133627E-5</v>
      </c>
      <c r="AY867" s="35" cm="1">
        <f t="array" ref="AY867">_xlfn.LET(_xlpm.den, _xlfn.XLOOKUP(1,(INDEX(Importaciones2025,,1)=$AI867)*(INDEX(Importaciones2025,,2)="TOTAL"),INDEX(Importaciones2025,,COLUMN()-COLUMN($AI$2)-1),0), IF(OR(NOT(ISNUMBER(AW867)), _xlpm.den=0), 0, AW867/_xlpm.den))</f>
        <v>1</v>
      </c>
      <c r="AZ867" s="18">
        <v>77222.3</v>
      </c>
      <c r="BA867" s="35" cm="1">
        <f t="array" ref="BA867">_xlfn.LET(_xlpm.den, _xlfn.XLOOKUP(1,(INDEX(Evolución_Importaciones,,1)=$AI867)*(INDEX(Evolución_Importaciones,,2)=$AJ867),INDEX(Evolución_Importaciones,,MATCH("2025",INDEX(Evolución_Importaciones,1,),0)),0), IF(OR(NOT(ISNUMBER(AZ867)), _xlpm.den=0), 0, AZ867/_xlpm.den))</f>
        <v>3.6144987344894435E-3</v>
      </c>
      <c r="BB867" s="35" cm="1">
        <f t="array" ref="BB867">_xlfn.LET(_xlpm.den, _xlfn.XLOOKUP(1,(INDEX(Importaciones2025,,1)=$AI867)*(INDEX(Importaciones2025,,2)="TOTAL"),INDEX(Importaciones2025,,COLUMN()-COLUMN($AI$2)-1),0), IF(OR(NOT(ISNUMBER(AZ867)), _xlpm.den=0), 0, AZ867/_xlpm.den))</f>
        <v>1</v>
      </c>
      <c r="BC867" s="18">
        <v>515.89999999999986</v>
      </c>
      <c r="BD867" s="35" cm="1">
        <f t="array" ref="BD867">_xlfn.LET(_xlpm.den, _xlfn.XLOOKUP(1,(INDEX(Evolución_Importaciones,,1)=$AI867)*(INDEX(Evolución_Importaciones,,2)=$AJ867),INDEX(Evolución_Importaciones,,MATCH("2025",INDEX(Evolución_Importaciones,1,),0)),0), IF(OR(NOT(ISNUMBER(BC867)), _xlpm.den=0), 0, BC867/_xlpm.den))</f>
        <v>2.414742758404118E-5</v>
      </c>
      <c r="BE867" s="35" cm="1">
        <f t="array" ref="BE867">_xlfn.LET(_xlpm.den, _xlfn.XLOOKUP(1,(INDEX(Importaciones2025,,1)=$AI867)*(INDEX(Importaciones2025,,2)="TOTAL"),INDEX(Importaciones2025,,COLUMN()-COLUMN($AI$2)-1),0), IF(OR(NOT(ISNUMBER(BC867)), _xlpm.den=0), 0, BC867/_xlpm.den))</f>
        <v>1</v>
      </c>
      <c r="BF867" s="18">
        <v>17846.579999999998</v>
      </c>
      <c r="BG867" s="35" cm="1">
        <f t="array" ref="BG867">_xlfn.LET(_xlpm.den, _xlfn.XLOOKUP(1,(INDEX(Evolución_Importaciones,,1)=$AI867)*(INDEX(Evolución_Importaciones,,2)=$AJ867),INDEX(Evolución_Importaciones,,MATCH("2025",INDEX(Evolución_Importaciones,1,),0)),0), IF(OR(NOT(ISNUMBER(BF867)), _xlpm.den=0), 0, BF867/_xlpm.den))</f>
        <v>8.3533436358363582E-4</v>
      </c>
      <c r="BH867" s="35" cm="1">
        <f t="array" ref="BH867">_xlfn.LET(_xlpm.den, _xlfn.XLOOKUP(1,(INDEX(Importaciones2025,,1)=$AI867)*(INDEX(Importaciones2025,,2)="TOTAL"),INDEX(Importaciones2025,,COLUMN()-COLUMN($AI$2)-1),0), IF(OR(NOT(ISNUMBER(BF867)), _xlpm.den=0), 0, BF867/_xlpm.den))</f>
        <v>1</v>
      </c>
      <c r="BI867" s="18">
        <v>13808.05</v>
      </c>
      <c r="BJ867" s="35" cm="1">
        <f t="array" ref="BJ867">_xlfn.LET(_xlpm.den, _xlfn.XLOOKUP(1,(INDEX(Evolución_Importaciones,,1)=$AI867)*(INDEX(Evolución_Importaciones,,2)=$AJ867),INDEX(Evolución_Importaciones,,MATCH("2025",INDEX(Evolución_Importaciones,1,),0)),0), IF(OR(NOT(ISNUMBER(BI867)), _xlpm.den=0), 0, BI867/_xlpm.den))</f>
        <v>6.4630526740030992E-4</v>
      </c>
      <c r="BK867" s="35" cm="1">
        <f t="array" ref="BK867">_xlfn.LET(_xlpm.den, _xlfn.XLOOKUP(1,(INDEX(Importaciones2025,,1)=$AI867)*(INDEX(Importaciones2025,,2)="TOTAL"),INDEX(Importaciones2025,,COLUMN()-COLUMN($AI$2)-1),0), IF(OR(NOT(ISNUMBER(BI867)), _xlpm.den=0), 0, BI867/_xlpm.den))</f>
        <v>1</v>
      </c>
      <c r="BL867" s="18">
        <v>926.64</v>
      </c>
      <c r="BM867" s="35" cm="1">
        <f t="array" ref="BM867">_xlfn.LET(_xlpm.den, _xlfn.XLOOKUP(1,(INDEX(Evolución_Importaciones,,1)=$AI867)*(INDEX(Evolución_Importaciones,,2)=$AJ867),INDEX(Evolución_Importaciones,,MATCH("2025",INDEX(Evolución_Importaciones,1,),0)),0), IF(OR(NOT(ISNUMBER(BL867)), _xlpm.den=0), 0, BL867/_xlpm.den))</f>
        <v>4.337269295692174E-5</v>
      </c>
      <c r="BN867" s="39" cm="1">
        <f t="array" ref="BN867">_xlfn.LET(_xlpm.den, _xlfn.XLOOKUP(1,(INDEX(Importaciones2025,,1)=$AI867)*(INDEX(Importaciones2025,,2)="TOTAL"),INDEX(Importaciones2025,,COLUMN()-COLUMN($AI$2)-1),0), IF(OR(NOT(ISNUMBER(BL867)), _xlpm.den=0), 0, BL867/_xlpm.den))</f>
        <v>1</v>
      </c>
    </row>
    <row r="868" spans="1:66" x14ac:dyDescent="0.3">
      <c r="A868" s="16" t="s">
        <v>281</v>
      </c>
      <c r="B868" s="17" t="s">
        <v>7</v>
      </c>
      <c r="C868" s="17">
        <v>855.16</v>
      </c>
      <c r="D868" s="35" cm="1">
        <f t="array" ref="D868">_xlfn.LET(_xlpm.den, _xlfn.XLOOKUP(1,(INDEX(Evolución_Exportaciones,,1)=$A868)*(INDEX(Evolución_Exportaciones,,2)=$B868),INDEX(Evolución_Exportaciones,,MATCH("2025",INDEX(Evolución_Exportaciones,1,),0)),0), IF(OR(NOT(ISNUMBER(C868)), _xlpm.den=0), 0, C868/_xlpm.den))</f>
        <v>2.7567798454235539E-2</v>
      </c>
      <c r="E868" s="35" cm="1">
        <f t="array" ref="E868">_xlfn.LET(_xlpm.den, _xlfn.XLOOKUP(1,(INDEX(Exportaciones2025,,1)=$A868)*(INDEX(Exportaciones2025,,2)="TOTAL"),INDEX(Exportaciones2025,,COLUMN()-COLUMN($A$2)-1),0), IF(OR(NOT(ISNUMBER(C868)), _xlpm.den=0), 0, C868/_xlpm.den))</f>
        <v>7.7293710006068241E-4</v>
      </c>
      <c r="F868" s="17" t="s">
        <v>104</v>
      </c>
      <c r="G868" s="35" cm="1">
        <f t="array" ref="G868">_xlfn.LET(_xlpm.den, _xlfn.XLOOKUP(1,(INDEX(Evolución_Exportaciones,,1)=$A868)*(INDEX(Evolución_Exportaciones,,2)=$B868),INDEX(Evolución_Exportaciones,,MATCH("2025",INDEX(Evolución_Exportaciones,1,),0)),0), IF(OR(NOT(ISNUMBER(F868)), _xlpm.den=0), 0, F868/_xlpm.den))</f>
        <v>0</v>
      </c>
      <c r="H868" s="35" cm="1">
        <f t="array" ref="H868">_xlfn.LET(_xlpm.den, _xlfn.XLOOKUP(1,(INDEX(Exportaciones2025,,1)=$A868)*(INDEX(Exportaciones2025,,2)="TOTAL"),INDEX(Exportaciones2025,,COLUMN()-COLUMN($A$2)-1),0), IF(OR(NOT(ISNUMBER(F868)), _xlpm.den=0), 0, F868/_xlpm.den))</f>
        <v>0</v>
      </c>
      <c r="I868" s="17" t="s">
        <v>104</v>
      </c>
      <c r="J868" s="35" cm="1">
        <f t="array" ref="J868">_xlfn.LET(_xlpm.den, _xlfn.XLOOKUP(1,(INDEX(Evolución_Exportaciones,,1)=$A868)*(INDEX(Evolución_Exportaciones,,2)=$B868),INDEX(Evolución_Exportaciones,,MATCH("2025",INDEX(Evolución_Exportaciones,1,),0)),0), IF(OR(NOT(ISNUMBER(I868)), _xlpm.den=0), 0, I868/_xlpm.den))</f>
        <v>0</v>
      </c>
      <c r="K868" s="35" cm="1">
        <f t="array" ref="K868">_xlfn.LET(_xlpm.den, _xlfn.XLOOKUP(1,(INDEX(Exportaciones2025,,1)=$A868)*(INDEX(Exportaciones2025,,2)="TOTAL"),INDEX(Exportaciones2025,,COLUMN()-COLUMN($A$2)-1),0), IF(OR(NOT(ISNUMBER(I868)), _xlpm.den=0), 0, I868/_xlpm.den))</f>
        <v>0</v>
      </c>
      <c r="L868" s="17">
        <v>34.83</v>
      </c>
      <c r="M868" s="35" cm="1">
        <f t="array" ref="M868">_xlfn.LET(_xlpm.den, _xlfn.XLOOKUP(1,(INDEX(Evolución_Exportaciones,,1)=$A868)*(INDEX(Evolución_Exportaciones,,2)=$B868),INDEX(Evolución_Exportaciones,,MATCH("2025",INDEX(Evolución_Exportaciones,1,),0)),0), IF(OR(NOT(ISNUMBER(L868)), _xlpm.den=0), 0, L868/_xlpm.den))</f>
        <v>1.1228149354050982E-3</v>
      </c>
      <c r="N868" s="35" cm="1">
        <f t="array" ref="N868">_xlfn.LET(_xlpm.den, _xlfn.XLOOKUP(1,(INDEX(Exportaciones2025,,1)=$A868)*(INDEX(Exportaciones2025,,2)="TOTAL"),INDEX(Exportaciones2025,,COLUMN()-COLUMN($A$2)-1),0), IF(OR(NOT(ISNUMBER(L868)), _xlpm.den=0), 0, L868/_xlpm.den))</f>
        <v>1.1744995411257605E-4</v>
      </c>
      <c r="O868" s="17">
        <v>164.17</v>
      </c>
      <c r="P868" s="35" cm="1">
        <f t="array" ref="P868">_xlfn.LET(_xlpm.den, _xlfn.XLOOKUP(1,(INDEX(Evolución_Exportaciones,,1)=$A868)*(INDEX(Evolución_Exportaciones,,2)=$B868),INDEX(Evolución_Exportaciones,,MATCH("2025",INDEX(Evolución_Exportaciones,1,),0)),0), IF(OR(NOT(ISNUMBER(O868)), _xlpm.den=0), 0, O868/_xlpm.den))</f>
        <v>5.2923493524391317E-3</v>
      </c>
      <c r="Q868" s="35" cm="1">
        <f t="array" ref="Q868">_xlfn.LET(_xlpm.den, _xlfn.XLOOKUP(1,(INDEX(Exportaciones2025,,1)=$A868)*(INDEX(Exportaciones2025,,2)="TOTAL"),INDEX(Exportaciones2025,,COLUMN()-COLUMN($A$2)-1),0), IF(OR(NOT(ISNUMBER(O868)), _xlpm.den=0), 0, O868/_xlpm.den))</f>
        <v>4.1087850715226916E-3</v>
      </c>
      <c r="R868" s="17" t="s">
        <v>104</v>
      </c>
      <c r="S868" s="35" cm="1">
        <f t="array" ref="S868">_xlfn.LET(_xlpm.den, _xlfn.XLOOKUP(1,(INDEX(Evolución_Exportaciones,,1)=$A868)*(INDEX(Evolución_Exportaciones,,2)=$B868),INDEX(Evolución_Exportaciones,,MATCH("2025",INDEX(Evolución_Exportaciones,1,),0)),0), IF(OR(NOT(ISNUMBER(R868)), _xlpm.den=0), 0, R868/_xlpm.den))</f>
        <v>0</v>
      </c>
      <c r="T868" s="35" cm="1">
        <f t="array" ref="T868">_xlfn.LET(_xlpm.den, _xlfn.XLOOKUP(1,(INDEX(Exportaciones2025,,1)=$A868)*(INDEX(Exportaciones2025,,2)="TOTAL"),INDEX(Exportaciones2025,,COLUMN()-COLUMN($A$2)-1),0), IF(OR(NOT(ISNUMBER(R868)), _xlpm.den=0), 0, R868/_xlpm.den))</f>
        <v>0</v>
      </c>
      <c r="U868" s="17">
        <v>49.4</v>
      </c>
      <c r="V868" s="35" cm="1">
        <f t="array" ref="V868">_xlfn.LET(_xlpm.den, _xlfn.XLOOKUP(1,(INDEX(Evolución_Exportaciones,,1)=$A868)*(INDEX(Evolución_Exportaciones,,2)=$B868),INDEX(Evolución_Exportaciones,,MATCH("2025",INDEX(Evolución_Exportaciones,1,),0)),0), IF(OR(NOT(ISNUMBER(U868)), _xlpm.den=0), 0, U868/_xlpm.den))</f>
        <v>1.5925081196960049E-3</v>
      </c>
      <c r="W868" s="35" cm="1">
        <f t="array" ref="W868">_xlfn.LET(_xlpm.den, _xlfn.XLOOKUP(1,(INDEX(Exportaciones2025,,1)=$A868)*(INDEX(Exportaciones2025,,2)="TOTAL"),INDEX(Exportaciones2025,,COLUMN()-COLUMN($A$2)-1),0), IF(OR(NOT(ISNUMBER(U868)), _xlpm.den=0), 0, U868/_xlpm.den))</f>
        <v>1.1194186274432047E-3</v>
      </c>
      <c r="X868" s="17">
        <v>606.75</v>
      </c>
      <c r="Y868" s="35" cm="1">
        <f t="array" ref="Y868">_xlfn.LET(_xlpm.den, _xlfn.XLOOKUP(1,(INDEX(Evolución_Exportaciones,,1)=$A868)*(INDEX(Evolución_Exportaciones,,2)=$B868),INDEX(Evolución_Exportaciones,,MATCH("2025",INDEX(Evolución_Exportaciones,1,),0)),0), IF(OR(NOT(ISNUMBER(X868)), _xlpm.den=0), 0, X868/_xlpm.den))</f>
        <v>1.9559803676630589E-2</v>
      </c>
      <c r="Z868" s="35" cm="1">
        <f t="array" ref="Z868">_xlfn.LET(_xlpm.den, _xlfn.XLOOKUP(1,(INDEX(Exportaciones2025,,1)=$A868)*(INDEX(Exportaciones2025,,2)="TOTAL"),INDEX(Exportaciones2025,,COLUMN()-COLUMN($A$2)-1),0), IF(OR(NOT(ISNUMBER(X868)), _xlpm.den=0), 0, X868/_xlpm.den))</f>
        <v>9.6419305606515243E-4</v>
      </c>
      <c r="AA868" s="17" t="s">
        <v>104</v>
      </c>
      <c r="AB868" s="35" cm="1">
        <f t="array" ref="AB868">_xlfn.LET(_xlpm.den, _xlfn.XLOOKUP(1,(INDEX(Evolución_Exportaciones,,1)=$A868)*(INDEX(Evolución_Exportaciones,,2)=$B868),INDEX(Evolución_Exportaciones,,MATCH("2025",INDEX(Evolución_Exportaciones,1,),0)),0), IF(OR(NOT(ISNUMBER(AA868)), _xlpm.den=0), 0, AA868/_xlpm.den))</f>
        <v>0</v>
      </c>
      <c r="AC868" s="35" cm="1">
        <f t="array" ref="AC868">_xlfn.LET(_xlpm.den, _xlfn.XLOOKUP(1,(INDEX(Exportaciones2025,,1)=$A868)*(INDEX(Exportaciones2025,,2)="TOTAL"),INDEX(Exportaciones2025,,COLUMN()-COLUMN($A$2)-1),0), IF(OR(NOT(ISNUMBER(AA868)), _xlpm.den=0), 0, AA868/_xlpm.den))</f>
        <v>0</v>
      </c>
      <c r="AD868" s="17" t="s">
        <v>104</v>
      </c>
      <c r="AE868" s="35" cm="1">
        <f t="array" ref="AE868">_xlfn.LET(_xlpm.den, _xlfn.XLOOKUP(1,(INDEX(Evolución_Exportaciones,,1)=$A868)*(INDEX(Evolución_Exportaciones,,2)=$B868),INDEX(Evolución_Exportaciones,,MATCH("2025",INDEX(Evolución_Exportaciones,1,),0)),0), IF(OR(NOT(ISNUMBER(AD868)), _xlpm.den=0), 0, AD868/_xlpm.den))</f>
        <v>0</v>
      </c>
      <c r="AF868" s="35" cm="1">
        <f t="array" ref="AF868">_xlfn.LET(_xlpm.den, _xlfn.XLOOKUP(1,(INDEX(Exportaciones2025,,1)=$A868)*(INDEX(Exportaciones2025,,2)="TOTAL"),INDEX(Exportaciones2025,,COLUMN()-COLUMN($A$2)-1),0), IF(OR(NOT(ISNUMBER(AD868)), _xlpm.den=0), 0, AD868/_xlpm.den))</f>
        <v>0</v>
      </c>
      <c r="AI868" s="21" t="str">
        <f t="shared" si="26"/>
        <v>Madrid, Comunidad de</v>
      </c>
      <c r="AJ868" s="17" t="str">
        <f t="shared" si="27"/>
        <v>01 ANIMALES VIVOS</v>
      </c>
      <c r="AK868" s="17">
        <v>39.07</v>
      </c>
      <c r="AL868" s="35" cm="1">
        <f t="array" ref="AL868">_xlfn.LET(_xlpm.den, _xlfn.XLOOKUP(1,(INDEX(Evolución_Importaciones,,1)=$AI868)*(INDEX(Evolución_Importaciones,,2)=$AJ868),INDEX(Evolución_Importaciones,,MATCH("2025",INDEX(Evolución_Importaciones,1,),0)),0), IF(OR(NOT(ISNUMBER(AK868)), _xlpm.den=0), 0, AK868/_xlpm.den))</f>
        <v>7.6859112152336461E-4</v>
      </c>
      <c r="AM868" s="35" cm="1">
        <f t="array" ref="AM868">_xlfn.LET(_xlpm.den, _xlfn.XLOOKUP(1,(INDEX(Importaciones2025,,1)=$AI868)*(INDEX(Importaciones2025,,2)="TOTAL"),INDEX(Importaciones2025,,COLUMN()-COLUMN($AI$2)-1),0), IF(OR(NOT(ISNUMBER(AK868)), _xlpm.den=0), 0, AK868/_xlpm.den))</f>
        <v>8.0070448878789279E-5</v>
      </c>
      <c r="AN868" s="17" t="s">
        <v>104</v>
      </c>
      <c r="AO868" s="35" cm="1">
        <f t="array" ref="AO868">_xlfn.LET(_xlpm.den, _xlfn.XLOOKUP(1,(INDEX(Evolución_Importaciones,,1)=$AI868)*(INDEX(Evolución_Importaciones,,2)=$AJ868),INDEX(Evolución_Importaciones,,MATCH("2025",INDEX(Evolución_Importaciones,1,),0)),0), IF(OR(NOT(ISNUMBER(AN868)), _xlpm.den=0), 0, AN868/_xlpm.den))</f>
        <v>0</v>
      </c>
      <c r="AP868" s="35" cm="1">
        <f t="array" ref="AP868">_xlfn.LET(_xlpm.den, _xlfn.XLOOKUP(1,(INDEX(Importaciones2025,,1)=$AI868)*(INDEX(Importaciones2025,,2)="TOTAL"),INDEX(Importaciones2025,,COLUMN()-COLUMN($AI$2)-1),0), IF(OR(NOT(ISNUMBER(AN868)), _xlpm.den=0), 0, AN868/_xlpm.den))</f>
        <v>0</v>
      </c>
      <c r="AQ868" s="17">
        <v>1.74</v>
      </c>
      <c r="AR868" s="35" cm="1">
        <f t="array" ref="AR868">_xlfn.LET(_xlpm.den, _xlfn.XLOOKUP(1,(INDEX(Evolución_Importaciones,,1)=$AI868)*(INDEX(Evolución_Importaciones,,2)=$AJ868),INDEX(Evolución_Importaciones,,MATCH("2025",INDEX(Evolución_Importaciones,1,),0)),0), IF(OR(NOT(ISNUMBER(AQ868)), _xlpm.den=0), 0, AQ868/_xlpm.den))</f>
        <v>3.422955084337482E-5</v>
      </c>
      <c r="AS868" s="35" cm="1">
        <f t="array" ref="AS868">_xlfn.LET(_xlpm.den, _xlfn.XLOOKUP(1,(INDEX(Importaciones2025,,1)=$AI868)*(INDEX(Importaciones2025,,2)="TOTAL"),INDEX(Importaciones2025,,COLUMN()-COLUMN($AI$2)-1),0), IF(OR(NOT(ISNUMBER(AQ868)), _xlpm.den=0), 0, AQ868/_xlpm.den))</f>
        <v>1.353806413463372E-4</v>
      </c>
      <c r="AT868" s="17">
        <v>1.77</v>
      </c>
      <c r="AU868" s="35" cm="1">
        <f t="array" ref="AU868">_xlfn.LET(_xlpm.den, _xlfn.XLOOKUP(1,(INDEX(Evolución_Importaciones,,1)=$AI868)*(INDEX(Evolución_Importaciones,,2)=$AJ868),INDEX(Evolución_Importaciones,,MATCH("2025",INDEX(Evolución_Importaciones,1,),0)),0), IF(OR(NOT(ISNUMBER(AT868)), _xlpm.den=0), 0, AT868/_xlpm.den))</f>
        <v>3.4819715513088184E-5</v>
      </c>
      <c r="AV868" s="35" cm="1">
        <f t="array" ref="AV868">_xlfn.LET(_xlpm.den, _xlfn.XLOOKUP(1,(INDEX(Importaciones2025,,1)=$AI868)*(INDEX(Importaciones2025,,2)="TOTAL"),INDEX(Importaciones2025,,COLUMN()-COLUMN($AI$2)-1),0), IF(OR(NOT(ISNUMBER(AT868)), _xlpm.den=0), 0, AT868/_xlpm.den))</f>
        <v>1.8668450118903269E-5</v>
      </c>
      <c r="AW868" s="17">
        <v>2.63</v>
      </c>
      <c r="AX868" s="35" cm="1">
        <f t="array" ref="AX868">_xlfn.LET(_xlpm.den, _xlfn.XLOOKUP(1,(INDEX(Evolución_Importaciones,,1)=$AI868)*(INDEX(Evolución_Importaciones,,2)=$AJ868),INDEX(Evolución_Importaciones,,MATCH("2025",INDEX(Evolución_Importaciones,1,),0)),0), IF(OR(NOT(ISNUMBER(AW868)), _xlpm.den=0), 0, AW868/_xlpm.den))</f>
        <v>5.1737769378204473E-5</v>
      </c>
      <c r="AY868" s="35" cm="1">
        <f t="array" ref="AY868">_xlfn.LET(_xlpm.den, _xlfn.XLOOKUP(1,(INDEX(Importaciones2025,,1)=$AI868)*(INDEX(Importaciones2025,,2)="TOTAL"),INDEX(Importaciones2025,,COLUMN()-COLUMN($AI$2)-1),0), IF(OR(NOT(ISNUMBER(AW868)), _xlpm.den=0), 0, AW868/_xlpm.den))</f>
        <v>4.120018811097293E-5</v>
      </c>
      <c r="AZ868" s="17">
        <v>1.7</v>
      </c>
      <c r="BA868" s="35" cm="1">
        <f t="array" ref="BA868">_xlfn.LET(_xlpm.den, _xlfn.XLOOKUP(1,(INDEX(Evolución_Importaciones,,1)=$AI868)*(INDEX(Evolución_Importaciones,,2)=$AJ868),INDEX(Evolución_Importaciones,,MATCH("2025",INDEX(Evolución_Importaciones,1,),0)),0), IF(OR(NOT(ISNUMBER(AZ868)), _xlpm.den=0), 0, AZ868/_xlpm.den))</f>
        <v>3.3442664617090342E-5</v>
      </c>
      <c r="BB868" s="35" cm="1">
        <f t="array" ref="BB868">_xlfn.LET(_xlpm.den, _xlfn.XLOOKUP(1,(INDEX(Importaciones2025,,1)=$AI868)*(INDEX(Importaciones2025,,2)="TOTAL"),INDEX(Importaciones2025,,COLUMN()-COLUMN($AI$2)-1),0), IF(OR(NOT(ISNUMBER(AZ868)), _xlpm.den=0), 0, AZ868/_xlpm.den))</f>
        <v>1.4224905801837019E-4</v>
      </c>
      <c r="BC868" s="17" t="s">
        <v>104</v>
      </c>
      <c r="BD868" s="35" cm="1">
        <f t="array" ref="BD868">_xlfn.LET(_xlpm.den, _xlfn.XLOOKUP(1,(INDEX(Evolución_Importaciones,,1)=$AI868)*(INDEX(Evolución_Importaciones,,2)=$AJ868),INDEX(Evolución_Importaciones,,MATCH("2025",INDEX(Evolución_Importaciones,1,),0)),0), IF(OR(NOT(ISNUMBER(BC868)), _xlpm.den=0), 0, BC868/_xlpm.den))</f>
        <v>0</v>
      </c>
      <c r="BE868" s="35" cm="1">
        <f t="array" ref="BE868">_xlfn.LET(_xlpm.den, _xlfn.XLOOKUP(1,(INDEX(Importaciones2025,,1)=$AI868)*(INDEX(Importaciones2025,,2)="TOTAL"),INDEX(Importaciones2025,,COLUMN()-COLUMN($AI$2)-1),0), IF(OR(NOT(ISNUMBER(BC868)), _xlpm.den=0), 0, BC868/_xlpm.den))</f>
        <v>0</v>
      </c>
      <c r="BF868" s="17">
        <v>31.22</v>
      </c>
      <c r="BG868" s="35" cm="1">
        <f t="array" ref="BG868">_xlfn.LET(_xlpm.den, _xlfn.XLOOKUP(1,(INDEX(Evolución_Importaciones,,1)=$AI868)*(INDEX(Evolución_Importaciones,,2)=$AJ868),INDEX(Evolución_Importaciones,,MATCH("2025",INDEX(Evolución_Importaciones,1,),0)),0), IF(OR(NOT(ISNUMBER(BF868)), _xlpm.den=0), 0, BF868/_xlpm.den))</f>
        <v>6.1416469961503555E-4</v>
      </c>
      <c r="BH868" s="35" cm="1">
        <f t="array" ref="BH868">_xlfn.LET(_xlpm.den, _xlfn.XLOOKUP(1,(INDEX(Importaciones2025,,1)=$AI868)*(INDEX(Importaciones2025,,2)="TOTAL"),INDEX(Importaciones2025,,COLUMN()-COLUMN($AI$2)-1),0), IF(OR(NOT(ISNUMBER(BF868)), _xlpm.den=0), 0, BF868/_xlpm.den))</f>
        <v>2.9681077676007743E-4</v>
      </c>
      <c r="BI868" s="17" t="s">
        <v>104</v>
      </c>
      <c r="BJ868" s="35" cm="1">
        <f t="array" ref="BJ868">_xlfn.LET(_xlpm.den, _xlfn.XLOOKUP(1,(INDEX(Evolución_Importaciones,,1)=$AI868)*(INDEX(Evolución_Importaciones,,2)=$AJ868),INDEX(Evolución_Importaciones,,MATCH("2025",INDEX(Evolución_Importaciones,1,),0)),0), IF(OR(NOT(ISNUMBER(BI868)), _xlpm.den=0), 0, BI868/_xlpm.den))</f>
        <v>0</v>
      </c>
      <c r="BK868" s="35" cm="1">
        <f t="array" ref="BK868">_xlfn.LET(_xlpm.den, _xlfn.XLOOKUP(1,(INDEX(Importaciones2025,,1)=$AI868)*(INDEX(Importaciones2025,,2)="TOTAL"),INDEX(Importaciones2025,,COLUMN()-COLUMN($AI$2)-1),0), IF(OR(NOT(ISNUMBER(BI868)), _xlpm.den=0), 0, BI868/_xlpm.den))</f>
        <v>0</v>
      </c>
      <c r="BL868" s="17" t="s">
        <v>104</v>
      </c>
      <c r="BM868" s="35" cm="1">
        <f t="array" ref="BM868">_xlfn.LET(_xlpm.den, _xlfn.XLOOKUP(1,(INDEX(Evolución_Importaciones,,1)=$AI868)*(INDEX(Evolución_Importaciones,,2)=$AJ868),INDEX(Evolución_Importaciones,,MATCH("2025",INDEX(Evolución_Importaciones,1,),0)),0), IF(OR(NOT(ISNUMBER(BL868)), _xlpm.den=0), 0, BL868/_xlpm.den))</f>
        <v>0</v>
      </c>
      <c r="BN868" s="39" cm="1">
        <f t="array" ref="BN868">_xlfn.LET(_xlpm.den, _xlfn.XLOOKUP(1,(INDEX(Importaciones2025,,1)=$AI868)*(INDEX(Importaciones2025,,2)="TOTAL"),INDEX(Importaciones2025,,COLUMN()-COLUMN($AI$2)-1),0), IF(OR(NOT(ISNUMBER(BL868)), _xlpm.den=0), 0, BL868/_xlpm.den))</f>
        <v>0</v>
      </c>
    </row>
    <row r="869" spans="1:66" x14ac:dyDescent="0.3">
      <c r="A869" s="16" t="s">
        <v>281</v>
      </c>
      <c r="B869" s="17" t="s">
        <v>8</v>
      </c>
      <c r="C869" s="17">
        <v>1266.5899999999999</v>
      </c>
      <c r="D869" s="35" cm="1">
        <f t="array" ref="D869">_xlfn.LET(_xlpm.den, _xlfn.XLOOKUP(1,(INDEX(Evolución_Exportaciones,,1)=$A869)*(INDEX(Evolución_Exportaciones,,2)=$B869),INDEX(Evolución_Exportaciones,,MATCH("2025",INDEX(Evolución_Exportaciones,1,),0)),0), IF(OR(NOT(ISNUMBER(C869)), _xlpm.den=0), 0, C869/_xlpm.den))</f>
        <v>2.1006893602726782E-3</v>
      </c>
      <c r="E869" s="35" cm="1">
        <f t="array" ref="E869">_xlfn.LET(_xlpm.den, _xlfn.XLOOKUP(1,(INDEX(Exportaciones2025,,1)=$A869)*(INDEX(Exportaciones2025,,2)="TOTAL"),INDEX(Exportaciones2025,,COLUMN()-COLUMN($A$2)-1),0), IF(OR(NOT(ISNUMBER(C869)), _xlpm.den=0), 0, C869/_xlpm.den))</f>
        <v>1.1448084587280271E-3</v>
      </c>
      <c r="F869" s="17">
        <v>283.67</v>
      </c>
      <c r="G869" s="35" cm="1">
        <f t="array" ref="G869">_xlfn.LET(_xlpm.den, _xlfn.XLOOKUP(1,(INDEX(Evolución_Exportaciones,,1)=$A869)*(INDEX(Evolución_Exportaciones,,2)=$B869),INDEX(Evolución_Exportaciones,,MATCH("2025",INDEX(Evolución_Exportaciones,1,),0)),0), IF(OR(NOT(ISNUMBER(F869)), _xlpm.den=0), 0, F869/_xlpm.den))</f>
        <v>4.7047785852450335E-4</v>
      </c>
      <c r="H869" s="35" cm="1">
        <f t="array" ref="H869">_xlfn.LET(_xlpm.den, _xlfn.XLOOKUP(1,(INDEX(Exportaciones2025,,1)=$A869)*(INDEX(Exportaciones2025,,2)="TOTAL"),INDEX(Exportaciones2025,,COLUMN()-COLUMN($A$2)-1),0), IF(OR(NOT(ISNUMBER(F869)), _xlpm.den=0), 0, F869/_xlpm.den))</f>
        <v>5.3422016605326247E-3</v>
      </c>
      <c r="I869" s="17" t="s">
        <v>104</v>
      </c>
      <c r="J869" s="35" cm="1">
        <f t="array" ref="J869">_xlfn.LET(_xlpm.den, _xlfn.XLOOKUP(1,(INDEX(Evolución_Exportaciones,,1)=$A869)*(INDEX(Evolución_Exportaciones,,2)=$B869),INDEX(Evolución_Exportaciones,,MATCH("2025",INDEX(Evolución_Exportaciones,1,),0)),0), IF(OR(NOT(ISNUMBER(I869)), _xlpm.den=0), 0, I869/_xlpm.den))</f>
        <v>0</v>
      </c>
      <c r="K869" s="35" cm="1">
        <f t="array" ref="K869">_xlfn.LET(_xlpm.den, _xlfn.XLOOKUP(1,(INDEX(Exportaciones2025,,1)=$A869)*(INDEX(Exportaciones2025,,2)="TOTAL"),INDEX(Exportaciones2025,,COLUMN()-COLUMN($A$2)-1),0), IF(OR(NOT(ISNUMBER(I869)), _xlpm.den=0), 0, I869/_xlpm.den))</f>
        <v>0</v>
      </c>
      <c r="L869" s="17">
        <v>103.5</v>
      </c>
      <c r="M869" s="35" cm="1">
        <f t="array" ref="M869">_xlfn.LET(_xlpm.den, _xlfn.XLOOKUP(1,(INDEX(Evolución_Exportaciones,,1)=$A869)*(INDEX(Evolución_Exportaciones,,2)=$B869),INDEX(Evolución_Exportaciones,,MATCH("2025",INDEX(Evolución_Exportaciones,1,),0)),0), IF(OR(NOT(ISNUMBER(L869)), _xlpm.den=0), 0, L869/_xlpm.den))</f>
        <v>1.7165882312999644E-4</v>
      </c>
      <c r="N869" s="35" cm="1">
        <f t="array" ref="N869">_xlfn.LET(_xlpm.den, _xlfn.XLOOKUP(1,(INDEX(Exportaciones2025,,1)=$A869)*(INDEX(Exportaciones2025,,2)="TOTAL"),INDEX(Exportaciones2025,,COLUMN()-COLUMN($A$2)-1),0), IF(OR(NOT(ISNUMBER(L869)), _xlpm.den=0), 0, L869/_xlpm.den))</f>
        <v>3.4901149154899864E-4</v>
      </c>
      <c r="O869" s="17">
        <v>4.1399999999999997</v>
      </c>
      <c r="P869" s="35" cm="1">
        <f t="array" ref="P869">_xlfn.LET(_xlpm.den, _xlfn.XLOOKUP(1,(INDEX(Evolución_Exportaciones,,1)=$A869)*(INDEX(Evolución_Exportaciones,,2)=$B869),INDEX(Evolución_Exportaciones,,MATCH("2025",INDEX(Evolución_Exportaciones,1,),0)),0), IF(OR(NOT(ISNUMBER(O869)), _xlpm.den=0), 0, O869/_xlpm.den))</f>
        <v>6.8663529251998577E-6</v>
      </c>
      <c r="Q869" s="35" cm="1">
        <f t="array" ref="Q869">_xlfn.LET(_xlpm.den, _xlfn.XLOOKUP(1,(INDEX(Exportaciones2025,,1)=$A869)*(INDEX(Exportaciones2025,,2)="TOTAL"),INDEX(Exportaciones2025,,COLUMN()-COLUMN($A$2)-1),0), IF(OR(NOT(ISNUMBER(O869)), _xlpm.den=0), 0, O869/_xlpm.den))</f>
        <v>1.0361436435465641E-4</v>
      </c>
      <c r="R869" s="17">
        <v>11.01</v>
      </c>
      <c r="S869" s="35" cm="1">
        <f t="array" ref="S869">_xlfn.LET(_xlpm.den, _xlfn.XLOOKUP(1,(INDEX(Evolución_Exportaciones,,1)=$A869)*(INDEX(Evolución_Exportaciones,,2)=$B869),INDEX(Evolución_Exportaciones,,MATCH("2025",INDEX(Evolución_Exportaciones,1,),0)),0), IF(OR(NOT(ISNUMBER(R869)), _xlpm.den=0), 0, R869/_xlpm.den))</f>
        <v>1.8260518286582232E-5</v>
      </c>
      <c r="T869" s="35" cm="1">
        <f t="array" ref="T869">_xlfn.LET(_xlpm.den, _xlfn.XLOOKUP(1,(INDEX(Exportaciones2025,,1)=$A869)*(INDEX(Exportaciones2025,,2)="TOTAL"),INDEX(Exportaciones2025,,COLUMN()-COLUMN($A$2)-1),0), IF(OR(NOT(ISNUMBER(R869)), _xlpm.den=0), 0, R869/_xlpm.den))</f>
        <v>1.4524165388161948E-3</v>
      </c>
      <c r="U869" s="17">
        <v>178.41</v>
      </c>
      <c r="V869" s="35" cm="1">
        <f t="array" ref="V869">_xlfn.LET(_xlpm.den, _xlfn.XLOOKUP(1,(INDEX(Evolución_Exportaciones,,1)=$A869)*(INDEX(Evolución_Exportaciones,,2)=$B869),INDEX(Evolución_Exportaciones,,MATCH("2025",INDEX(Evolución_Exportaciones,1,),0)),0), IF(OR(NOT(ISNUMBER(U869)), _xlpm.den=0), 0, U869/_xlpm.den))</f>
        <v>2.9590000613161999E-4</v>
      </c>
      <c r="W869" s="35" cm="1">
        <f t="array" ref="W869">_xlfn.LET(_xlpm.den, _xlfn.XLOOKUP(1,(INDEX(Exportaciones2025,,1)=$A869)*(INDEX(Exportaciones2025,,2)="TOTAL"),INDEX(Exportaciones2025,,COLUMN()-COLUMN($A$2)-1),0), IF(OR(NOT(ISNUMBER(U869)), _xlpm.den=0), 0, U869/_xlpm.den))</f>
        <v>4.0428234275737274E-3</v>
      </c>
      <c r="X869" s="17">
        <v>685.86</v>
      </c>
      <c r="Y869" s="35" cm="1">
        <f t="array" ref="Y869">_xlfn.LET(_xlpm.den, _xlfn.XLOOKUP(1,(INDEX(Evolución_Exportaciones,,1)=$A869)*(INDEX(Evolución_Exportaciones,,2)=$B869),INDEX(Evolución_Exportaciones,,MATCH("2025",INDEX(Evolución_Exportaciones,1,),0)),0), IF(OR(NOT(ISNUMBER(X869)), _xlpm.den=0), 0, X869/_xlpm.den))</f>
        <v>1.1375258012747765E-3</v>
      </c>
      <c r="Z869" s="35" cm="1">
        <f t="array" ref="Z869">_xlfn.LET(_xlpm.den, _xlfn.XLOOKUP(1,(INDEX(Exportaciones2025,,1)=$A869)*(INDEX(Exportaciones2025,,2)="TOTAL"),INDEX(Exportaciones2025,,COLUMN()-COLUMN($A$2)-1),0), IF(OR(NOT(ISNUMBER(X869)), _xlpm.den=0), 0, X869/_xlpm.den))</f>
        <v>1.0899076216445743E-3</v>
      </c>
      <c r="AA869" s="17" t="s">
        <v>104</v>
      </c>
      <c r="AB869" s="35" cm="1">
        <f t="array" ref="AB869">_xlfn.LET(_xlpm.den, _xlfn.XLOOKUP(1,(INDEX(Evolución_Exportaciones,,1)=$A869)*(INDEX(Evolución_Exportaciones,,2)=$B869),INDEX(Evolución_Exportaciones,,MATCH("2025",INDEX(Evolución_Exportaciones,1,),0)),0), IF(OR(NOT(ISNUMBER(AA869)), _xlpm.den=0), 0, AA869/_xlpm.den))</f>
        <v>0</v>
      </c>
      <c r="AC869" s="35" cm="1">
        <f t="array" ref="AC869">_xlfn.LET(_xlpm.den, _xlfn.XLOOKUP(1,(INDEX(Exportaciones2025,,1)=$A869)*(INDEX(Exportaciones2025,,2)="TOTAL"),INDEX(Exportaciones2025,,COLUMN()-COLUMN($A$2)-1),0), IF(OR(NOT(ISNUMBER(AA869)), _xlpm.den=0), 0, AA869/_xlpm.den))</f>
        <v>0</v>
      </c>
      <c r="AD869" s="17" t="s">
        <v>104</v>
      </c>
      <c r="AE869" s="35" cm="1">
        <f t="array" ref="AE869">_xlfn.LET(_xlpm.den, _xlfn.XLOOKUP(1,(INDEX(Evolución_Exportaciones,,1)=$A869)*(INDEX(Evolución_Exportaciones,,2)=$B869),INDEX(Evolución_Exportaciones,,MATCH("2025",INDEX(Evolución_Exportaciones,1,),0)),0), IF(OR(NOT(ISNUMBER(AD869)), _xlpm.den=0), 0, AD869/_xlpm.den))</f>
        <v>0</v>
      </c>
      <c r="AF869" s="35" cm="1">
        <f t="array" ref="AF869">_xlfn.LET(_xlpm.den, _xlfn.XLOOKUP(1,(INDEX(Exportaciones2025,,1)=$A869)*(INDEX(Exportaciones2025,,2)="TOTAL"),INDEX(Exportaciones2025,,COLUMN()-COLUMN($A$2)-1),0), IF(OR(NOT(ISNUMBER(AD869)), _xlpm.den=0), 0, AD869/_xlpm.den))</f>
        <v>0</v>
      </c>
      <c r="AI869" s="21" t="str">
        <f t="shared" si="26"/>
        <v>Madrid, Comunidad de</v>
      </c>
      <c r="AJ869" s="17" t="str">
        <f t="shared" si="27"/>
        <v>02 CARNE Y DESPOJOS COMESTIBLES</v>
      </c>
      <c r="AK869" s="17">
        <v>951.43</v>
      </c>
      <c r="AL869" s="35" cm="1">
        <f t="array" ref="AL869">_xlfn.LET(_xlpm.den, _xlfn.XLOOKUP(1,(INDEX(Evolución_Importaciones,,1)=$AI869)*(INDEX(Evolución_Importaciones,,2)=$AJ869),INDEX(Evolución_Importaciones,,MATCH("2025",INDEX(Evolución_Importaciones,1,),0)),0), IF(OR(NOT(ISNUMBER(AK869)), _xlpm.den=0), 0, AK869/_xlpm.den))</f>
        <v>1.2088320630091404E-3</v>
      </c>
      <c r="AM869" s="35" cm="1">
        <f t="array" ref="AM869">_xlfn.LET(_xlpm.den, _xlfn.XLOOKUP(1,(INDEX(Importaciones2025,,1)=$AI869)*(INDEX(Importaciones2025,,2)="TOTAL"),INDEX(Importaciones2025,,COLUMN()-COLUMN($AI$2)-1),0), IF(OR(NOT(ISNUMBER(AK869)), _xlpm.den=0), 0, AK869/_xlpm.den))</f>
        <v>1.9498701606538644E-3</v>
      </c>
      <c r="AN869" s="17" t="s">
        <v>104</v>
      </c>
      <c r="AO869" s="35" cm="1">
        <f t="array" ref="AO869">_xlfn.LET(_xlpm.den, _xlfn.XLOOKUP(1,(INDEX(Evolución_Importaciones,,1)=$AI869)*(INDEX(Evolución_Importaciones,,2)=$AJ869),INDEX(Evolución_Importaciones,,MATCH("2025",INDEX(Evolución_Importaciones,1,),0)),0), IF(OR(NOT(ISNUMBER(AN869)), _xlpm.den=0), 0, AN869/_xlpm.den))</f>
        <v>0</v>
      </c>
      <c r="AP869" s="35" cm="1">
        <f t="array" ref="AP869">_xlfn.LET(_xlpm.den, _xlfn.XLOOKUP(1,(INDEX(Importaciones2025,,1)=$AI869)*(INDEX(Importaciones2025,,2)="TOTAL"),INDEX(Importaciones2025,,COLUMN()-COLUMN($AI$2)-1),0), IF(OR(NOT(ISNUMBER(AN869)), _xlpm.den=0), 0, AN869/_xlpm.den))</f>
        <v>0</v>
      </c>
      <c r="AQ869" s="17">
        <v>951.43</v>
      </c>
      <c r="AR869" s="35" cm="1">
        <f t="array" ref="AR869">_xlfn.LET(_xlpm.den, _xlfn.XLOOKUP(1,(INDEX(Evolución_Importaciones,,1)=$AI869)*(INDEX(Evolución_Importaciones,,2)=$AJ869),INDEX(Evolución_Importaciones,,MATCH("2025",INDEX(Evolución_Importaciones,1,),0)),0), IF(OR(NOT(ISNUMBER(AQ869)), _xlpm.den=0), 0, AQ869/_xlpm.den))</f>
        <v>1.2088320630091404E-3</v>
      </c>
      <c r="AS869" s="35" cm="1">
        <f t="array" ref="AS869">_xlfn.LET(_xlpm.den, _xlfn.XLOOKUP(1,(INDEX(Importaciones2025,,1)=$AI869)*(INDEX(Importaciones2025,,2)="TOTAL"),INDEX(Importaciones2025,,COLUMN()-COLUMN($AI$2)-1),0), IF(OR(NOT(ISNUMBER(AQ869)), _xlpm.den=0), 0, AQ869/_xlpm.den))</f>
        <v>7.4025979078244597E-2</v>
      </c>
      <c r="AT869" s="17" t="s">
        <v>104</v>
      </c>
      <c r="AU869" s="35" cm="1">
        <f t="array" ref="AU869">_xlfn.LET(_xlpm.den, _xlfn.XLOOKUP(1,(INDEX(Evolución_Importaciones,,1)=$AI869)*(INDEX(Evolución_Importaciones,,2)=$AJ869),INDEX(Evolución_Importaciones,,MATCH("2025",INDEX(Evolución_Importaciones,1,),0)),0), IF(OR(NOT(ISNUMBER(AT869)), _xlpm.den=0), 0, AT869/_xlpm.den))</f>
        <v>0</v>
      </c>
      <c r="AV869" s="35" cm="1">
        <f t="array" ref="AV869">_xlfn.LET(_xlpm.den, _xlfn.XLOOKUP(1,(INDEX(Importaciones2025,,1)=$AI869)*(INDEX(Importaciones2025,,2)="TOTAL"),INDEX(Importaciones2025,,COLUMN()-COLUMN($AI$2)-1),0), IF(OR(NOT(ISNUMBER(AT869)), _xlpm.den=0), 0, AT869/_xlpm.den))</f>
        <v>0</v>
      </c>
      <c r="AW869" s="17" t="s">
        <v>104</v>
      </c>
      <c r="AX869" s="35" cm="1">
        <f t="array" ref="AX869">_xlfn.LET(_xlpm.den, _xlfn.XLOOKUP(1,(INDEX(Evolución_Importaciones,,1)=$AI869)*(INDEX(Evolución_Importaciones,,2)=$AJ869),INDEX(Evolución_Importaciones,,MATCH("2025",INDEX(Evolución_Importaciones,1,),0)),0), IF(OR(NOT(ISNUMBER(AW869)), _xlpm.den=0), 0, AW869/_xlpm.den))</f>
        <v>0</v>
      </c>
      <c r="AY869" s="35" cm="1">
        <f t="array" ref="AY869">_xlfn.LET(_xlpm.den, _xlfn.XLOOKUP(1,(INDEX(Importaciones2025,,1)=$AI869)*(INDEX(Importaciones2025,,2)="TOTAL"),INDEX(Importaciones2025,,COLUMN()-COLUMN($AI$2)-1),0), IF(OR(NOT(ISNUMBER(AW869)), _xlpm.den=0), 0, AW869/_xlpm.den))</f>
        <v>0</v>
      </c>
      <c r="AZ869" s="17" t="s">
        <v>104</v>
      </c>
      <c r="BA869" s="35" cm="1">
        <f t="array" ref="BA869">_xlfn.LET(_xlpm.den, _xlfn.XLOOKUP(1,(INDEX(Evolución_Importaciones,,1)=$AI869)*(INDEX(Evolución_Importaciones,,2)=$AJ869),INDEX(Evolución_Importaciones,,MATCH("2025",INDEX(Evolución_Importaciones,1,),0)),0), IF(OR(NOT(ISNUMBER(AZ869)), _xlpm.den=0), 0, AZ869/_xlpm.den))</f>
        <v>0</v>
      </c>
      <c r="BB869" s="35" cm="1">
        <f t="array" ref="BB869">_xlfn.LET(_xlpm.den, _xlfn.XLOOKUP(1,(INDEX(Importaciones2025,,1)=$AI869)*(INDEX(Importaciones2025,,2)="TOTAL"),INDEX(Importaciones2025,,COLUMN()-COLUMN($AI$2)-1),0), IF(OR(NOT(ISNUMBER(AZ869)), _xlpm.den=0), 0, AZ869/_xlpm.den))</f>
        <v>0</v>
      </c>
      <c r="BC869" s="17" t="s">
        <v>104</v>
      </c>
      <c r="BD869" s="35" cm="1">
        <f t="array" ref="BD869">_xlfn.LET(_xlpm.den, _xlfn.XLOOKUP(1,(INDEX(Evolución_Importaciones,,1)=$AI869)*(INDEX(Evolución_Importaciones,,2)=$AJ869),INDEX(Evolución_Importaciones,,MATCH("2025",INDEX(Evolución_Importaciones,1,),0)),0), IF(OR(NOT(ISNUMBER(BC869)), _xlpm.den=0), 0, BC869/_xlpm.den))</f>
        <v>0</v>
      </c>
      <c r="BE869" s="35" cm="1">
        <f t="array" ref="BE869">_xlfn.LET(_xlpm.den, _xlfn.XLOOKUP(1,(INDEX(Importaciones2025,,1)=$AI869)*(INDEX(Importaciones2025,,2)="TOTAL"),INDEX(Importaciones2025,,COLUMN()-COLUMN($AI$2)-1),0), IF(OR(NOT(ISNUMBER(BC869)), _xlpm.den=0), 0, BC869/_xlpm.den))</f>
        <v>0</v>
      </c>
      <c r="BF869" s="17" t="s">
        <v>104</v>
      </c>
      <c r="BG869" s="35" cm="1">
        <f t="array" ref="BG869">_xlfn.LET(_xlpm.den, _xlfn.XLOOKUP(1,(INDEX(Evolución_Importaciones,,1)=$AI869)*(INDEX(Evolución_Importaciones,,2)=$AJ869),INDEX(Evolución_Importaciones,,MATCH("2025",INDEX(Evolución_Importaciones,1,),0)),0), IF(OR(NOT(ISNUMBER(BF869)), _xlpm.den=0), 0, BF869/_xlpm.den))</f>
        <v>0</v>
      </c>
      <c r="BH869" s="35" cm="1">
        <f t="array" ref="BH869">_xlfn.LET(_xlpm.den, _xlfn.XLOOKUP(1,(INDEX(Importaciones2025,,1)=$AI869)*(INDEX(Importaciones2025,,2)="TOTAL"),INDEX(Importaciones2025,,COLUMN()-COLUMN($AI$2)-1),0), IF(OR(NOT(ISNUMBER(BF869)), _xlpm.den=0), 0, BF869/_xlpm.den))</f>
        <v>0</v>
      </c>
      <c r="BI869" s="17" t="s">
        <v>104</v>
      </c>
      <c r="BJ869" s="35" cm="1">
        <f t="array" ref="BJ869">_xlfn.LET(_xlpm.den, _xlfn.XLOOKUP(1,(INDEX(Evolución_Importaciones,,1)=$AI869)*(INDEX(Evolución_Importaciones,,2)=$AJ869),INDEX(Evolución_Importaciones,,MATCH("2025",INDEX(Evolución_Importaciones,1,),0)),0), IF(OR(NOT(ISNUMBER(BI869)), _xlpm.den=0), 0, BI869/_xlpm.den))</f>
        <v>0</v>
      </c>
      <c r="BK869" s="35" cm="1">
        <f t="array" ref="BK869">_xlfn.LET(_xlpm.den, _xlfn.XLOOKUP(1,(INDEX(Importaciones2025,,1)=$AI869)*(INDEX(Importaciones2025,,2)="TOTAL"),INDEX(Importaciones2025,,COLUMN()-COLUMN($AI$2)-1),0), IF(OR(NOT(ISNUMBER(BI869)), _xlpm.den=0), 0, BI869/_xlpm.den))</f>
        <v>0</v>
      </c>
      <c r="BL869" s="17" t="s">
        <v>104</v>
      </c>
      <c r="BM869" s="35" cm="1">
        <f t="array" ref="BM869">_xlfn.LET(_xlpm.den, _xlfn.XLOOKUP(1,(INDEX(Evolución_Importaciones,,1)=$AI869)*(INDEX(Evolución_Importaciones,,2)=$AJ869),INDEX(Evolución_Importaciones,,MATCH("2025",INDEX(Evolución_Importaciones,1,),0)),0), IF(OR(NOT(ISNUMBER(BL869)), _xlpm.den=0), 0, BL869/_xlpm.den))</f>
        <v>0</v>
      </c>
      <c r="BN869" s="39" cm="1">
        <f t="array" ref="BN869">_xlfn.LET(_xlpm.den, _xlfn.XLOOKUP(1,(INDEX(Importaciones2025,,1)=$AI869)*(INDEX(Importaciones2025,,2)="TOTAL"),INDEX(Importaciones2025,,COLUMN()-COLUMN($AI$2)-1),0), IF(OR(NOT(ISNUMBER(BL869)), _xlpm.den=0), 0, BL869/_xlpm.den))</f>
        <v>0</v>
      </c>
    </row>
    <row r="870" spans="1:66" x14ac:dyDescent="0.3">
      <c r="A870" s="16" t="s">
        <v>281</v>
      </c>
      <c r="B870" s="17" t="s">
        <v>9</v>
      </c>
      <c r="C870" s="17">
        <v>1059.93</v>
      </c>
      <c r="D870" s="35" cm="1">
        <f t="array" ref="D870">_xlfn.LET(_xlpm.den, _xlfn.XLOOKUP(1,(INDEX(Evolución_Exportaciones,,1)=$A870)*(INDEX(Evolución_Exportaciones,,2)=$B870),INDEX(Evolución_Exportaciones,,MATCH("2025",INDEX(Evolución_Exportaciones,1,),0)),0), IF(OR(NOT(ISNUMBER(C870)), _xlpm.den=0), 0, C870/_xlpm.den))</f>
        <v>9.1176107529536352E-3</v>
      </c>
      <c r="E870" s="35" cm="1">
        <f t="array" ref="E870">_xlfn.LET(_xlpm.den, _xlfn.XLOOKUP(1,(INDEX(Exportaciones2025,,1)=$A870)*(INDEX(Exportaciones2025,,2)="TOTAL"),INDEX(Exportaciones2025,,COLUMN()-COLUMN($A$2)-1),0), IF(OR(NOT(ISNUMBER(C870)), _xlpm.den=0), 0, C870/_xlpm.den))</f>
        <v>9.580186403331765E-4</v>
      </c>
      <c r="F870" s="17" t="s">
        <v>104</v>
      </c>
      <c r="G870" s="35" cm="1">
        <f t="array" ref="G870">_xlfn.LET(_xlpm.den, _xlfn.XLOOKUP(1,(INDEX(Evolución_Exportaciones,,1)=$A870)*(INDEX(Evolución_Exportaciones,,2)=$B870),INDEX(Evolución_Exportaciones,,MATCH("2025",INDEX(Evolución_Exportaciones,1,),0)),0), IF(OR(NOT(ISNUMBER(F870)), _xlpm.den=0), 0, F870/_xlpm.den))</f>
        <v>0</v>
      </c>
      <c r="H870" s="35" cm="1">
        <f t="array" ref="H870">_xlfn.LET(_xlpm.den, _xlfn.XLOOKUP(1,(INDEX(Exportaciones2025,,1)=$A870)*(INDEX(Exportaciones2025,,2)="TOTAL"),INDEX(Exportaciones2025,,COLUMN()-COLUMN($A$2)-1),0), IF(OR(NOT(ISNUMBER(F870)), _xlpm.den=0), 0, F870/_xlpm.den))</f>
        <v>0</v>
      </c>
      <c r="I870" s="17" t="s">
        <v>104</v>
      </c>
      <c r="J870" s="35" cm="1">
        <f t="array" ref="J870">_xlfn.LET(_xlpm.den, _xlfn.XLOOKUP(1,(INDEX(Evolución_Exportaciones,,1)=$A870)*(INDEX(Evolución_Exportaciones,,2)=$B870),INDEX(Evolución_Exportaciones,,MATCH("2025",INDEX(Evolución_Exportaciones,1,),0)),0), IF(OR(NOT(ISNUMBER(I870)), _xlpm.den=0), 0, I870/_xlpm.den))</f>
        <v>0</v>
      </c>
      <c r="K870" s="35" cm="1">
        <f t="array" ref="K870">_xlfn.LET(_xlpm.den, _xlfn.XLOOKUP(1,(INDEX(Exportaciones2025,,1)=$A870)*(INDEX(Exportaciones2025,,2)="TOTAL"),INDEX(Exportaciones2025,,COLUMN()-COLUMN($A$2)-1),0), IF(OR(NOT(ISNUMBER(I870)), _xlpm.den=0), 0, I870/_xlpm.den))</f>
        <v>0</v>
      </c>
      <c r="L870" s="17">
        <v>491.95</v>
      </c>
      <c r="M870" s="35" cm="1">
        <f t="array" ref="M870">_xlfn.LET(_xlpm.den, _xlfn.XLOOKUP(1,(INDEX(Evolución_Exportaciones,,1)=$A870)*(INDEX(Evolución_Exportaciones,,2)=$B870),INDEX(Evolución_Exportaciones,,MATCH("2025",INDEX(Evolución_Exportaciones,1,),0)),0), IF(OR(NOT(ISNUMBER(L870)), _xlpm.den=0), 0, L870/_xlpm.den))</f>
        <v>4.2317970148175255E-3</v>
      </c>
      <c r="N870" s="35" cm="1">
        <f t="array" ref="N870">_xlfn.LET(_xlpm.den, _xlfn.XLOOKUP(1,(INDEX(Exportaciones2025,,1)=$A870)*(INDEX(Exportaciones2025,,2)="TOTAL"),INDEX(Exportaciones2025,,COLUMN()-COLUMN($A$2)-1),0), IF(OR(NOT(ISNUMBER(L870)), _xlpm.den=0), 0, L870/_xlpm.den))</f>
        <v>1.6589005146621244E-3</v>
      </c>
      <c r="O870" s="17" t="s">
        <v>104</v>
      </c>
      <c r="P870" s="35" cm="1">
        <f t="array" ref="P870">_xlfn.LET(_xlpm.den, _xlfn.XLOOKUP(1,(INDEX(Evolución_Exportaciones,,1)=$A870)*(INDEX(Evolución_Exportaciones,,2)=$B870),INDEX(Evolución_Exportaciones,,MATCH("2025",INDEX(Evolución_Exportaciones,1,),0)),0), IF(OR(NOT(ISNUMBER(O870)), _xlpm.den=0), 0, O870/_xlpm.den))</f>
        <v>0</v>
      </c>
      <c r="Q870" s="35" cm="1">
        <f t="array" ref="Q870">_xlfn.LET(_xlpm.den, _xlfn.XLOOKUP(1,(INDEX(Exportaciones2025,,1)=$A870)*(INDEX(Exportaciones2025,,2)="TOTAL"),INDEX(Exportaciones2025,,COLUMN()-COLUMN($A$2)-1),0), IF(OR(NOT(ISNUMBER(O870)), _xlpm.den=0), 0, O870/_xlpm.den))</f>
        <v>0</v>
      </c>
      <c r="R870" s="17" t="s">
        <v>104</v>
      </c>
      <c r="S870" s="35" cm="1">
        <f t="array" ref="S870">_xlfn.LET(_xlpm.den, _xlfn.XLOOKUP(1,(INDEX(Evolución_Exportaciones,,1)=$A870)*(INDEX(Evolución_Exportaciones,,2)=$B870),INDEX(Evolución_Exportaciones,,MATCH("2025",INDEX(Evolución_Exportaciones,1,),0)),0), IF(OR(NOT(ISNUMBER(R870)), _xlpm.den=0), 0, R870/_xlpm.den))</f>
        <v>0</v>
      </c>
      <c r="T870" s="35" cm="1">
        <f t="array" ref="T870">_xlfn.LET(_xlpm.den, _xlfn.XLOOKUP(1,(INDEX(Exportaciones2025,,1)=$A870)*(INDEX(Exportaciones2025,,2)="TOTAL"),INDEX(Exportaciones2025,,COLUMN()-COLUMN($A$2)-1),0), IF(OR(NOT(ISNUMBER(R870)), _xlpm.den=0), 0, R870/_xlpm.den))</f>
        <v>0</v>
      </c>
      <c r="U870" s="17">
        <v>35.450000000000003</v>
      </c>
      <c r="V870" s="35" cm="1">
        <f t="array" ref="V870">_xlfn.LET(_xlpm.den, _xlfn.XLOOKUP(1,(INDEX(Evolución_Exportaciones,,1)=$A870)*(INDEX(Evolución_Exportaciones,,2)=$B870),INDEX(Evolución_Exportaciones,,MATCH("2025",INDEX(Evolución_Exportaciones,1,),0)),0), IF(OR(NOT(ISNUMBER(U870)), _xlpm.den=0), 0, U870/_xlpm.den))</f>
        <v>3.0494400686102512E-4</v>
      </c>
      <c r="W870" s="35" cm="1">
        <f t="array" ref="W870">_xlfn.LET(_xlpm.den, _xlfn.XLOOKUP(1,(INDEX(Exportaciones2025,,1)=$A870)*(INDEX(Exportaciones2025,,2)="TOTAL"),INDEX(Exportaciones2025,,COLUMN()-COLUMN($A$2)-1),0), IF(OR(NOT(ISNUMBER(U870)), _xlpm.den=0), 0, U870/_xlpm.den))</f>
        <v>8.0330749681906089E-4</v>
      </c>
      <c r="X870" s="17">
        <v>532.53</v>
      </c>
      <c r="Y870" s="35" cm="1">
        <f t="array" ref="Y870">_xlfn.LET(_xlpm.den, _xlfn.XLOOKUP(1,(INDEX(Evolución_Exportaciones,,1)=$A870)*(INDEX(Evolución_Exportaciones,,2)=$B870),INDEX(Evolución_Exportaciones,,MATCH("2025",INDEX(Evolución_Exportaciones,1,),0)),0), IF(OR(NOT(ISNUMBER(X870)), _xlpm.den=0), 0, X870/_xlpm.den))</f>
        <v>4.5808697312750826E-3</v>
      </c>
      <c r="Z870" s="35" cm="1">
        <f t="array" ref="Z870">_xlfn.LET(_xlpm.den, _xlfn.XLOOKUP(1,(INDEX(Exportaciones2025,,1)=$A870)*(INDEX(Exportaciones2025,,2)="TOTAL"),INDEX(Exportaciones2025,,COLUMN()-COLUMN($A$2)-1),0), IF(OR(NOT(ISNUMBER(X870)), _xlpm.den=0), 0, X870/_xlpm.den))</f>
        <v>8.4624924292768945E-4</v>
      </c>
      <c r="AA870" s="17" t="s">
        <v>104</v>
      </c>
      <c r="AB870" s="35" cm="1">
        <f t="array" ref="AB870">_xlfn.LET(_xlpm.den, _xlfn.XLOOKUP(1,(INDEX(Evolución_Exportaciones,,1)=$A870)*(INDEX(Evolución_Exportaciones,,2)=$B870),INDEX(Evolución_Exportaciones,,MATCH("2025",INDEX(Evolución_Exportaciones,1,),0)),0), IF(OR(NOT(ISNUMBER(AA870)), _xlpm.den=0), 0, AA870/_xlpm.den))</f>
        <v>0</v>
      </c>
      <c r="AC870" s="35" cm="1">
        <f t="array" ref="AC870">_xlfn.LET(_xlpm.den, _xlfn.XLOOKUP(1,(INDEX(Exportaciones2025,,1)=$A870)*(INDEX(Exportaciones2025,,2)="TOTAL"),INDEX(Exportaciones2025,,COLUMN()-COLUMN($A$2)-1),0), IF(OR(NOT(ISNUMBER(AA870)), _xlpm.den=0), 0, AA870/_xlpm.den))</f>
        <v>0</v>
      </c>
      <c r="AD870" s="17" t="s">
        <v>104</v>
      </c>
      <c r="AE870" s="35" cm="1">
        <f t="array" ref="AE870">_xlfn.LET(_xlpm.den, _xlfn.XLOOKUP(1,(INDEX(Evolución_Exportaciones,,1)=$A870)*(INDEX(Evolución_Exportaciones,,2)=$B870),INDEX(Evolución_Exportaciones,,MATCH("2025",INDEX(Evolución_Exportaciones,1,),0)),0), IF(OR(NOT(ISNUMBER(AD870)), _xlpm.den=0), 0, AD870/_xlpm.den))</f>
        <v>0</v>
      </c>
      <c r="AF870" s="35" cm="1">
        <f t="array" ref="AF870">_xlfn.LET(_xlpm.den, _xlfn.XLOOKUP(1,(INDEX(Exportaciones2025,,1)=$A870)*(INDEX(Exportaciones2025,,2)="TOTAL"),INDEX(Exportaciones2025,,COLUMN()-COLUMN($A$2)-1),0), IF(OR(NOT(ISNUMBER(AD870)), _xlpm.den=0), 0, AD870/_xlpm.den))</f>
        <v>0</v>
      </c>
      <c r="AI870" s="21" t="str">
        <f t="shared" si="26"/>
        <v>Madrid, Comunidad de</v>
      </c>
      <c r="AJ870" s="17" t="str">
        <f t="shared" si="27"/>
        <v>03 PESCADOS  CRUSTÁCEOS  MOLUSCOS</v>
      </c>
      <c r="AK870" s="17" t="s">
        <v>104</v>
      </c>
      <c r="AL870" s="35" cm="1">
        <f t="array" ref="AL870">_xlfn.LET(_xlpm.den, _xlfn.XLOOKUP(1,(INDEX(Evolución_Importaciones,,1)=$AI870)*(INDEX(Evolución_Importaciones,,2)=$AJ870),INDEX(Evolución_Importaciones,,MATCH("2025",INDEX(Evolución_Importaciones,1,),0)),0), IF(OR(NOT(ISNUMBER(AK870)), _xlpm.den=0), 0, AK870/_xlpm.den))</f>
        <v>0</v>
      </c>
      <c r="AM870" s="35" cm="1">
        <f t="array" ref="AM870">_xlfn.LET(_xlpm.den, _xlfn.XLOOKUP(1,(INDEX(Importaciones2025,,1)=$AI870)*(INDEX(Importaciones2025,,2)="TOTAL"),INDEX(Importaciones2025,,COLUMN()-COLUMN($AI$2)-1),0), IF(OR(NOT(ISNUMBER(AK870)), _xlpm.den=0), 0, AK870/_xlpm.den))</f>
        <v>0</v>
      </c>
      <c r="AN870" s="17" t="s">
        <v>104</v>
      </c>
      <c r="AO870" s="35" cm="1">
        <f t="array" ref="AO870">_xlfn.LET(_xlpm.den, _xlfn.XLOOKUP(1,(INDEX(Evolución_Importaciones,,1)=$AI870)*(INDEX(Evolución_Importaciones,,2)=$AJ870),INDEX(Evolución_Importaciones,,MATCH("2025",INDEX(Evolución_Importaciones,1,),0)),0), IF(OR(NOT(ISNUMBER(AN870)), _xlpm.den=0), 0, AN870/_xlpm.den))</f>
        <v>0</v>
      </c>
      <c r="AP870" s="35" cm="1">
        <f t="array" ref="AP870">_xlfn.LET(_xlpm.den, _xlfn.XLOOKUP(1,(INDEX(Importaciones2025,,1)=$AI870)*(INDEX(Importaciones2025,,2)="TOTAL"),INDEX(Importaciones2025,,COLUMN()-COLUMN($AI$2)-1),0), IF(OR(NOT(ISNUMBER(AN870)), _xlpm.den=0), 0, AN870/_xlpm.den))</f>
        <v>0</v>
      </c>
      <c r="AQ870" s="17" t="s">
        <v>104</v>
      </c>
      <c r="AR870" s="35" cm="1">
        <f t="array" ref="AR870">_xlfn.LET(_xlpm.den, _xlfn.XLOOKUP(1,(INDEX(Evolución_Importaciones,,1)=$AI870)*(INDEX(Evolución_Importaciones,,2)=$AJ870),INDEX(Evolución_Importaciones,,MATCH("2025",INDEX(Evolución_Importaciones,1,),0)),0), IF(OR(NOT(ISNUMBER(AQ870)), _xlpm.den=0), 0, AQ870/_xlpm.den))</f>
        <v>0</v>
      </c>
      <c r="AS870" s="35" cm="1">
        <f t="array" ref="AS870">_xlfn.LET(_xlpm.den, _xlfn.XLOOKUP(1,(INDEX(Importaciones2025,,1)=$AI870)*(INDEX(Importaciones2025,,2)="TOTAL"),INDEX(Importaciones2025,,COLUMN()-COLUMN($AI$2)-1),0), IF(OR(NOT(ISNUMBER(AQ870)), _xlpm.den=0), 0, AQ870/_xlpm.den))</f>
        <v>0</v>
      </c>
      <c r="AT870" s="17" t="s">
        <v>104</v>
      </c>
      <c r="AU870" s="35" cm="1">
        <f t="array" ref="AU870">_xlfn.LET(_xlpm.den, _xlfn.XLOOKUP(1,(INDEX(Evolución_Importaciones,,1)=$AI870)*(INDEX(Evolución_Importaciones,,2)=$AJ870),INDEX(Evolución_Importaciones,,MATCH("2025",INDEX(Evolución_Importaciones,1,),0)),0), IF(OR(NOT(ISNUMBER(AT870)), _xlpm.den=0), 0, AT870/_xlpm.den))</f>
        <v>0</v>
      </c>
      <c r="AV870" s="35" cm="1">
        <f t="array" ref="AV870">_xlfn.LET(_xlpm.den, _xlfn.XLOOKUP(1,(INDEX(Importaciones2025,,1)=$AI870)*(INDEX(Importaciones2025,,2)="TOTAL"),INDEX(Importaciones2025,,COLUMN()-COLUMN($AI$2)-1),0), IF(OR(NOT(ISNUMBER(AT870)), _xlpm.den=0), 0, AT870/_xlpm.den))</f>
        <v>0</v>
      </c>
      <c r="AW870" s="17" t="s">
        <v>104</v>
      </c>
      <c r="AX870" s="35" cm="1">
        <f t="array" ref="AX870">_xlfn.LET(_xlpm.den, _xlfn.XLOOKUP(1,(INDEX(Evolución_Importaciones,,1)=$AI870)*(INDEX(Evolución_Importaciones,,2)=$AJ870),INDEX(Evolución_Importaciones,,MATCH("2025",INDEX(Evolución_Importaciones,1,),0)),0), IF(OR(NOT(ISNUMBER(AW870)), _xlpm.den=0), 0, AW870/_xlpm.den))</f>
        <v>0</v>
      </c>
      <c r="AY870" s="35" cm="1">
        <f t="array" ref="AY870">_xlfn.LET(_xlpm.den, _xlfn.XLOOKUP(1,(INDEX(Importaciones2025,,1)=$AI870)*(INDEX(Importaciones2025,,2)="TOTAL"),INDEX(Importaciones2025,,COLUMN()-COLUMN($AI$2)-1),0), IF(OR(NOT(ISNUMBER(AW870)), _xlpm.den=0), 0, AW870/_xlpm.den))</f>
        <v>0</v>
      </c>
      <c r="AZ870" s="17" t="s">
        <v>104</v>
      </c>
      <c r="BA870" s="35" cm="1">
        <f t="array" ref="BA870">_xlfn.LET(_xlpm.den, _xlfn.XLOOKUP(1,(INDEX(Evolución_Importaciones,,1)=$AI870)*(INDEX(Evolución_Importaciones,,2)=$AJ870),INDEX(Evolución_Importaciones,,MATCH("2025",INDEX(Evolución_Importaciones,1,),0)),0), IF(OR(NOT(ISNUMBER(AZ870)), _xlpm.den=0), 0, AZ870/_xlpm.den))</f>
        <v>0</v>
      </c>
      <c r="BB870" s="35" cm="1">
        <f t="array" ref="BB870">_xlfn.LET(_xlpm.den, _xlfn.XLOOKUP(1,(INDEX(Importaciones2025,,1)=$AI870)*(INDEX(Importaciones2025,,2)="TOTAL"),INDEX(Importaciones2025,,COLUMN()-COLUMN($AI$2)-1),0), IF(OR(NOT(ISNUMBER(AZ870)), _xlpm.den=0), 0, AZ870/_xlpm.den))</f>
        <v>0</v>
      </c>
      <c r="BC870" s="17" t="s">
        <v>104</v>
      </c>
      <c r="BD870" s="35" cm="1">
        <f t="array" ref="BD870">_xlfn.LET(_xlpm.den, _xlfn.XLOOKUP(1,(INDEX(Evolución_Importaciones,,1)=$AI870)*(INDEX(Evolución_Importaciones,,2)=$AJ870),INDEX(Evolución_Importaciones,,MATCH("2025",INDEX(Evolución_Importaciones,1,),0)),0), IF(OR(NOT(ISNUMBER(BC870)), _xlpm.den=0), 0, BC870/_xlpm.den))</f>
        <v>0</v>
      </c>
      <c r="BE870" s="35" cm="1">
        <f t="array" ref="BE870">_xlfn.LET(_xlpm.den, _xlfn.XLOOKUP(1,(INDEX(Importaciones2025,,1)=$AI870)*(INDEX(Importaciones2025,,2)="TOTAL"),INDEX(Importaciones2025,,COLUMN()-COLUMN($AI$2)-1),0), IF(OR(NOT(ISNUMBER(BC870)), _xlpm.den=0), 0, BC870/_xlpm.den))</f>
        <v>0</v>
      </c>
      <c r="BF870" s="17" t="s">
        <v>104</v>
      </c>
      <c r="BG870" s="35" cm="1">
        <f t="array" ref="BG870">_xlfn.LET(_xlpm.den, _xlfn.XLOOKUP(1,(INDEX(Evolución_Importaciones,,1)=$AI870)*(INDEX(Evolución_Importaciones,,2)=$AJ870),INDEX(Evolución_Importaciones,,MATCH("2025",INDEX(Evolución_Importaciones,1,),0)),0), IF(OR(NOT(ISNUMBER(BF870)), _xlpm.den=0), 0, BF870/_xlpm.den))</f>
        <v>0</v>
      </c>
      <c r="BH870" s="35" cm="1">
        <f t="array" ref="BH870">_xlfn.LET(_xlpm.den, _xlfn.XLOOKUP(1,(INDEX(Importaciones2025,,1)=$AI870)*(INDEX(Importaciones2025,,2)="TOTAL"),INDEX(Importaciones2025,,COLUMN()-COLUMN($AI$2)-1),0), IF(OR(NOT(ISNUMBER(BF870)), _xlpm.den=0), 0, BF870/_xlpm.den))</f>
        <v>0</v>
      </c>
      <c r="BI870" s="17" t="s">
        <v>104</v>
      </c>
      <c r="BJ870" s="35" cm="1">
        <f t="array" ref="BJ870">_xlfn.LET(_xlpm.den, _xlfn.XLOOKUP(1,(INDEX(Evolución_Importaciones,,1)=$AI870)*(INDEX(Evolución_Importaciones,,2)=$AJ870),INDEX(Evolución_Importaciones,,MATCH("2025",INDEX(Evolución_Importaciones,1,),0)),0), IF(OR(NOT(ISNUMBER(BI870)), _xlpm.den=0), 0, BI870/_xlpm.den))</f>
        <v>0</v>
      </c>
      <c r="BK870" s="35" cm="1">
        <f t="array" ref="BK870">_xlfn.LET(_xlpm.den, _xlfn.XLOOKUP(1,(INDEX(Importaciones2025,,1)=$AI870)*(INDEX(Importaciones2025,,2)="TOTAL"),INDEX(Importaciones2025,,COLUMN()-COLUMN($AI$2)-1),0), IF(OR(NOT(ISNUMBER(BI870)), _xlpm.den=0), 0, BI870/_xlpm.den))</f>
        <v>0</v>
      </c>
      <c r="BL870" s="17" t="s">
        <v>104</v>
      </c>
      <c r="BM870" s="35" cm="1">
        <f t="array" ref="BM870">_xlfn.LET(_xlpm.den, _xlfn.XLOOKUP(1,(INDEX(Evolución_Importaciones,,1)=$AI870)*(INDEX(Evolución_Importaciones,,2)=$AJ870),INDEX(Evolución_Importaciones,,MATCH("2025",INDEX(Evolución_Importaciones,1,),0)),0), IF(OR(NOT(ISNUMBER(BL870)), _xlpm.den=0), 0, BL870/_xlpm.den))</f>
        <v>0</v>
      </c>
      <c r="BN870" s="39" cm="1">
        <f t="array" ref="BN870">_xlfn.LET(_xlpm.den, _xlfn.XLOOKUP(1,(INDEX(Importaciones2025,,1)=$AI870)*(INDEX(Importaciones2025,,2)="TOTAL"),INDEX(Importaciones2025,,COLUMN()-COLUMN($AI$2)-1),0), IF(OR(NOT(ISNUMBER(BL870)), _xlpm.den=0), 0, BL870/_xlpm.den))</f>
        <v>0</v>
      </c>
    </row>
    <row r="871" spans="1:66" x14ac:dyDescent="0.3">
      <c r="A871" s="16" t="s">
        <v>281</v>
      </c>
      <c r="B871" s="17" t="s">
        <v>10</v>
      </c>
      <c r="C871" s="17">
        <v>2390.56</v>
      </c>
      <c r="D871" s="35" cm="1">
        <f t="array" ref="D871">_xlfn.LET(_xlpm.den, _xlfn.XLOOKUP(1,(INDEX(Evolución_Exportaciones,,1)=$A871)*(INDEX(Evolución_Exportaciones,,2)=$B871),INDEX(Evolución_Exportaciones,,MATCH("2025",INDEX(Evolución_Exportaciones,1,),0)),0), IF(OR(NOT(ISNUMBER(C871)), _xlpm.den=0), 0, C871/_xlpm.den))</f>
        <v>2.1246326868467783E-2</v>
      </c>
      <c r="E871" s="35" cm="1">
        <f t="array" ref="E871">_xlfn.LET(_xlpm.den, _xlfn.XLOOKUP(1,(INDEX(Exportaciones2025,,1)=$A871)*(INDEX(Exportaciones2025,,2)="TOTAL"),INDEX(Exportaciones2025,,COLUMN()-COLUMN($A$2)-1),0), IF(OR(NOT(ISNUMBER(C871)), _xlpm.den=0), 0, C871/_xlpm.den))</f>
        <v>2.160709708032491E-3</v>
      </c>
      <c r="F871" s="17">
        <v>843.75</v>
      </c>
      <c r="G871" s="35" cm="1">
        <f t="array" ref="G871">_xlfn.LET(_xlpm.den, _xlfn.XLOOKUP(1,(INDEX(Evolución_Exportaciones,,1)=$A871)*(INDEX(Evolución_Exportaciones,,2)=$B871),INDEX(Evolución_Exportaciones,,MATCH("2025",INDEX(Evolución_Exportaciones,1,),0)),0), IF(OR(NOT(ISNUMBER(F871)), _xlpm.den=0), 0, F871/_xlpm.den))</f>
        <v>7.4989074924995376E-3</v>
      </c>
      <c r="H871" s="35" cm="1">
        <f t="array" ref="H871">_xlfn.LET(_xlpm.den, _xlfn.XLOOKUP(1,(INDEX(Exportaciones2025,,1)=$A871)*(INDEX(Exportaciones2025,,2)="TOTAL"),INDEX(Exportaciones2025,,COLUMN()-COLUMN($A$2)-1),0), IF(OR(NOT(ISNUMBER(F871)), _xlpm.den=0), 0, F871/_xlpm.den))</f>
        <v>1.5889881380034554E-2</v>
      </c>
      <c r="I871" s="17" t="s">
        <v>104</v>
      </c>
      <c r="J871" s="35" cm="1">
        <f t="array" ref="J871">_xlfn.LET(_xlpm.den, _xlfn.XLOOKUP(1,(INDEX(Evolución_Exportaciones,,1)=$A871)*(INDEX(Evolución_Exportaciones,,2)=$B871),INDEX(Evolución_Exportaciones,,MATCH("2025",INDEX(Evolución_Exportaciones,1,),0)),0), IF(OR(NOT(ISNUMBER(I871)), _xlpm.den=0), 0, I871/_xlpm.den))</f>
        <v>0</v>
      </c>
      <c r="K871" s="35" cm="1">
        <f t="array" ref="K871">_xlfn.LET(_xlpm.den, _xlfn.XLOOKUP(1,(INDEX(Exportaciones2025,,1)=$A871)*(INDEX(Exportaciones2025,,2)="TOTAL"),INDEX(Exportaciones2025,,COLUMN()-COLUMN($A$2)-1),0), IF(OR(NOT(ISNUMBER(I871)), _xlpm.den=0), 0, I871/_xlpm.den))</f>
        <v>0</v>
      </c>
      <c r="L871" s="17">
        <v>709.67</v>
      </c>
      <c r="M871" s="35" cm="1">
        <f t="array" ref="M871">_xlfn.LET(_xlpm.den, _xlfn.XLOOKUP(1,(INDEX(Evolución_Exportaciones,,1)=$A871)*(INDEX(Evolución_Exportaciones,,2)=$B871),INDEX(Evolución_Exportaciones,,MATCH("2025",INDEX(Evolución_Exportaciones,1,),0)),0), IF(OR(NOT(ISNUMBER(L871)), _xlpm.den=0), 0, L871/_xlpm.den))</f>
        <v>6.3072588802395805E-3</v>
      </c>
      <c r="N871" s="35" cm="1">
        <f t="array" ref="N871">_xlfn.LET(_xlpm.den, _xlfn.XLOOKUP(1,(INDEX(Exportaciones2025,,1)=$A871)*(INDEX(Exportaciones2025,,2)="TOTAL"),INDEX(Exportaciones2025,,COLUMN()-COLUMN($A$2)-1),0), IF(OR(NOT(ISNUMBER(L871)), _xlpm.den=0), 0, L871/_xlpm.den))</f>
        <v>2.3930723208461626E-3</v>
      </c>
      <c r="O871" s="17">
        <v>52.1</v>
      </c>
      <c r="P871" s="35" cm="1">
        <f t="array" ref="P871">_xlfn.LET(_xlpm.den, _xlfn.XLOOKUP(1,(INDEX(Evolución_Exportaciones,,1)=$A871)*(INDEX(Evolución_Exportaciones,,2)=$B871),INDEX(Evolución_Exportaciones,,MATCH("2025",INDEX(Evolución_Exportaciones,1,),0)),0), IF(OR(NOT(ISNUMBER(O871)), _xlpm.den=0), 0, O871/_xlpm.den))</f>
        <v>4.6304365079611958E-4</v>
      </c>
      <c r="Q871" s="35" cm="1">
        <f t="array" ref="Q871">_xlfn.LET(_xlpm.den, _xlfn.XLOOKUP(1,(INDEX(Exportaciones2025,,1)=$A871)*(INDEX(Exportaciones2025,,2)="TOTAL"),INDEX(Exportaciones2025,,COLUMN()-COLUMN($A$2)-1),0), IF(OR(NOT(ISNUMBER(O871)), _xlpm.den=0), 0, O871/_xlpm.den))</f>
        <v>1.3039392229172945E-3</v>
      </c>
      <c r="R871" s="17">
        <v>43.06</v>
      </c>
      <c r="S871" s="35" cm="1">
        <f t="array" ref="S871">_xlfn.LET(_xlpm.den, _xlfn.XLOOKUP(1,(INDEX(Evolución_Exportaciones,,1)=$A871)*(INDEX(Evolución_Exportaciones,,2)=$B871),INDEX(Evolución_Exportaciones,,MATCH("2025",INDEX(Evolución_Exportaciones,1,),0)),0), IF(OR(NOT(ISNUMBER(R871)), _xlpm.den=0), 0, R871/_xlpm.den))</f>
        <v>3.8269980044685047E-4</v>
      </c>
      <c r="T871" s="35" cm="1">
        <f t="array" ref="T871">_xlfn.LET(_xlpm.den, _xlfn.XLOOKUP(1,(INDEX(Exportaciones2025,,1)=$A871)*(INDEX(Exportaciones2025,,2)="TOTAL"),INDEX(Exportaciones2025,,COLUMN()-COLUMN($A$2)-1),0), IF(OR(NOT(ISNUMBER(R871)), _xlpm.den=0), 0, R871/_xlpm.den))</f>
        <v>5.6803865723365436E-3</v>
      </c>
      <c r="U871" s="17">
        <v>374.8</v>
      </c>
      <c r="V871" s="35" cm="1">
        <f t="array" ref="V871">_xlfn.LET(_xlpm.den, _xlfn.XLOOKUP(1,(INDEX(Evolución_Exportaciones,,1)=$A871)*(INDEX(Evolución_Exportaciones,,2)=$B871),INDEX(Evolución_Exportaciones,,MATCH("2025",INDEX(Evolución_Exportaciones,1,),0)),0), IF(OR(NOT(ISNUMBER(U871)), _xlpm.den=0), 0, U871/_xlpm.den))</f>
        <v>3.3310702556312017E-3</v>
      </c>
      <c r="W871" s="35" cm="1">
        <f t="array" ref="W871">_xlfn.LET(_xlpm.den, _xlfn.XLOOKUP(1,(INDEX(Exportaciones2025,,1)=$A871)*(INDEX(Exportaciones2025,,2)="TOTAL"),INDEX(Exportaciones2025,,COLUMN()-COLUMN($A$2)-1),0), IF(OR(NOT(ISNUMBER(U871)), _xlpm.den=0), 0, U871/_xlpm.den))</f>
        <v>8.4930789790630193E-3</v>
      </c>
      <c r="X871" s="17">
        <v>367.18</v>
      </c>
      <c r="Y871" s="35" cm="1">
        <f t="array" ref="Y871">_xlfn.LET(_xlpm.den, _xlfn.XLOOKUP(1,(INDEX(Evolución_Exportaciones,,1)=$A871)*(INDEX(Evolución_Exportaciones,,2)=$B871),INDEX(Evolución_Exportaciones,,MATCH("2025",INDEX(Evolución_Exportaciones,1,),0)),0), IF(OR(NOT(ISNUMBER(X871)), _xlpm.den=0), 0, X871/_xlpm.den))</f>
        <v>3.263346788854495E-3</v>
      </c>
      <c r="Z871" s="35" cm="1">
        <f t="array" ref="Z871">_xlfn.LET(_xlpm.den, _xlfn.XLOOKUP(1,(INDEX(Exportaciones2025,,1)=$A871)*(INDEX(Exportaciones2025,,2)="TOTAL"),INDEX(Exportaciones2025,,COLUMN()-COLUMN($A$2)-1),0), IF(OR(NOT(ISNUMBER(X871)), _xlpm.den=0), 0, X871/_xlpm.den))</f>
        <v>5.8348975084631673E-4</v>
      </c>
      <c r="AA871" s="17" t="s">
        <v>104</v>
      </c>
      <c r="AB871" s="35" cm="1">
        <f t="array" ref="AB871">_xlfn.LET(_xlpm.den, _xlfn.XLOOKUP(1,(INDEX(Evolución_Exportaciones,,1)=$A871)*(INDEX(Evolución_Exportaciones,,2)=$B871),INDEX(Evolución_Exportaciones,,MATCH("2025",INDEX(Evolución_Exportaciones,1,),0)),0), IF(OR(NOT(ISNUMBER(AA871)), _xlpm.den=0), 0, AA871/_xlpm.den))</f>
        <v>0</v>
      </c>
      <c r="AC871" s="35" cm="1">
        <f t="array" ref="AC871">_xlfn.LET(_xlpm.den, _xlfn.XLOOKUP(1,(INDEX(Exportaciones2025,,1)=$A871)*(INDEX(Exportaciones2025,,2)="TOTAL"),INDEX(Exportaciones2025,,COLUMN()-COLUMN($A$2)-1),0), IF(OR(NOT(ISNUMBER(AA871)), _xlpm.den=0), 0, AA871/_xlpm.den))</f>
        <v>0</v>
      </c>
      <c r="AD871" s="17" t="s">
        <v>104</v>
      </c>
      <c r="AE871" s="35" cm="1">
        <f t="array" ref="AE871">_xlfn.LET(_xlpm.den, _xlfn.XLOOKUP(1,(INDEX(Evolución_Exportaciones,,1)=$A871)*(INDEX(Evolución_Exportaciones,,2)=$B871),INDEX(Evolución_Exportaciones,,MATCH("2025",INDEX(Evolución_Exportaciones,1,),0)),0), IF(OR(NOT(ISNUMBER(AD871)), _xlpm.den=0), 0, AD871/_xlpm.den))</f>
        <v>0</v>
      </c>
      <c r="AF871" s="35" cm="1">
        <f t="array" ref="AF871">_xlfn.LET(_xlpm.den, _xlfn.XLOOKUP(1,(INDEX(Exportaciones2025,,1)=$A871)*(INDEX(Exportaciones2025,,2)="TOTAL"),INDEX(Exportaciones2025,,COLUMN()-COLUMN($A$2)-1),0), IF(OR(NOT(ISNUMBER(AD871)), _xlpm.den=0), 0, AD871/_xlpm.den))</f>
        <v>0</v>
      </c>
      <c r="AI871" s="21" t="str">
        <f t="shared" si="26"/>
        <v>Madrid, Comunidad de</v>
      </c>
      <c r="AJ871" s="17" t="str">
        <f t="shared" si="27"/>
        <v>04 LECHE  PRODUCTOS LÁCTEOS; HUEV</v>
      </c>
      <c r="AK871" s="17" t="s">
        <v>104</v>
      </c>
      <c r="AL871" s="35" cm="1">
        <f t="array" ref="AL871">_xlfn.LET(_xlpm.den, _xlfn.XLOOKUP(1,(INDEX(Evolución_Importaciones,,1)=$AI871)*(INDEX(Evolución_Importaciones,,2)=$AJ871),INDEX(Evolución_Importaciones,,MATCH("2025",INDEX(Evolución_Importaciones,1,),0)),0), IF(OR(NOT(ISNUMBER(AK871)), _xlpm.den=0), 0, AK871/_xlpm.den))</f>
        <v>0</v>
      </c>
      <c r="AM871" s="35" cm="1">
        <f t="array" ref="AM871">_xlfn.LET(_xlpm.den, _xlfn.XLOOKUP(1,(INDEX(Importaciones2025,,1)=$AI871)*(INDEX(Importaciones2025,,2)="TOTAL"),INDEX(Importaciones2025,,COLUMN()-COLUMN($AI$2)-1),0), IF(OR(NOT(ISNUMBER(AK871)), _xlpm.den=0), 0, AK871/_xlpm.den))</f>
        <v>0</v>
      </c>
      <c r="AN871" s="17" t="s">
        <v>104</v>
      </c>
      <c r="AO871" s="35" cm="1">
        <f t="array" ref="AO871">_xlfn.LET(_xlpm.den, _xlfn.XLOOKUP(1,(INDEX(Evolución_Importaciones,,1)=$AI871)*(INDEX(Evolución_Importaciones,,2)=$AJ871),INDEX(Evolución_Importaciones,,MATCH("2025",INDEX(Evolución_Importaciones,1,),0)),0), IF(OR(NOT(ISNUMBER(AN871)), _xlpm.den=0), 0, AN871/_xlpm.den))</f>
        <v>0</v>
      </c>
      <c r="AP871" s="35" cm="1">
        <f t="array" ref="AP871">_xlfn.LET(_xlpm.den, _xlfn.XLOOKUP(1,(INDEX(Importaciones2025,,1)=$AI871)*(INDEX(Importaciones2025,,2)="TOTAL"),INDEX(Importaciones2025,,COLUMN()-COLUMN($AI$2)-1),0), IF(OR(NOT(ISNUMBER(AN871)), _xlpm.den=0), 0, AN871/_xlpm.den))</f>
        <v>0</v>
      </c>
      <c r="AQ871" s="17" t="s">
        <v>104</v>
      </c>
      <c r="AR871" s="35" cm="1">
        <f t="array" ref="AR871">_xlfn.LET(_xlpm.den, _xlfn.XLOOKUP(1,(INDEX(Evolución_Importaciones,,1)=$AI871)*(INDEX(Evolución_Importaciones,,2)=$AJ871),INDEX(Evolución_Importaciones,,MATCH("2025",INDEX(Evolución_Importaciones,1,),0)),0), IF(OR(NOT(ISNUMBER(AQ871)), _xlpm.den=0), 0, AQ871/_xlpm.den))</f>
        <v>0</v>
      </c>
      <c r="AS871" s="35" cm="1">
        <f t="array" ref="AS871">_xlfn.LET(_xlpm.den, _xlfn.XLOOKUP(1,(INDEX(Importaciones2025,,1)=$AI871)*(INDEX(Importaciones2025,,2)="TOTAL"),INDEX(Importaciones2025,,COLUMN()-COLUMN($AI$2)-1),0), IF(OR(NOT(ISNUMBER(AQ871)), _xlpm.den=0), 0, AQ871/_xlpm.den))</f>
        <v>0</v>
      </c>
      <c r="AT871" s="17" t="s">
        <v>104</v>
      </c>
      <c r="AU871" s="35" cm="1">
        <f t="array" ref="AU871">_xlfn.LET(_xlpm.den, _xlfn.XLOOKUP(1,(INDEX(Evolución_Importaciones,,1)=$AI871)*(INDEX(Evolución_Importaciones,,2)=$AJ871),INDEX(Evolución_Importaciones,,MATCH("2025",INDEX(Evolución_Importaciones,1,),0)),0), IF(OR(NOT(ISNUMBER(AT871)), _xlpm.den=0), 0, AT871/_xlpm.den))</f>
        <v>0</v>
      </c>
      <c r="AV871" s="35" cm="1">
        <f t="array" ref="AV871">_xlfn.LET(_xlpm.den, _xlfn.XLOOKUP(1,(INDEX(Importaciones2025,,1)=$AI871)*(INDEX(Importaciones2025,,2)="TOTAL"),INDEX(Importaciones2025,,COLUMN()-COLUMN($AI$2)-1),0), IF(OR(NOT(ISNUMBER(AT871)), _xlpm.den=0), 0, AT871/_xlpm.den))</f>
        <v>0</v>
      </c>
      <c r="AW871" s="17" t="s">
        <v>104</v>
      </c>
      <c r="AX871" s="35" cm="1">
        <f t="array" ref="AX871">_xlfn.LET(_xlpm.den, _xlfn.XLOOKUP(1,(INDEX(Evolución_Importaciones,,1)=$AI871)*(INDEX(Evolución_Importaciones,,2)=$AJ871),INDEX(Evolución_Importaciones,,MATCH("2025",INDEX(Evolución_Importaciones,1,),0)),0), IF(OR(NOT(ISNUMBER(AW871)), _xlpm.den=0), 0, AW871/_xlpm.den))</f>
        <v>0</v>
      </c>
      <c r="AY871" s="35" cm="1">
        <f t="array" ref="AY871">_xlfn.LET(_xlpm.den, _xlfn.XLOOKUP(1,(INDEX(Importaciones2025,,1)=$AI871)*(INDEX(Importaciones2025,,2)="TOTAL"),INDEX(Importaciones2025,,COLUMN()-COLUMN($AI$2)-1),0), IF(OR(NOT(ISNUMBER(AW871)), _xlpm.den=0), 0, AW871/_xlpm.den))</f>
        <v>0</v>
      </c>
      <c r="AZ871" s="17" t="s">
        <v>104</v>
      </c>
      <c r="BA871" s="35" cm="1">
        <f t="array" ref="BA871">_xlfn.LET(_xlpm.den, _xlfn.XLOOKUP(1,(INDEX(Evolución_Importaciones,,1)=$AI871)*(INDEX(Evolución_Importaciones,,2)=$AJ871),INDEX(Evolución_Importaciones,,MATCH("2025",INDEX(Evolución_Importaciones,1,),0)),0), IF(OR(NOT(ISNUMBER(AZ871)), _xlpm.den=0), 0, AZ871/_xlpm.den))</f>
        <v>0</v>
      </c>
      <c r="BB871" s="35" cm="1">
        <f t="array" ref="BB871">_xlfn.LET(_xlpm.den, _xlfn.XLOOKUP(1,(INDEX(Importaciones2025,,1)=$AI871)*(INDEX(Importaciones2025,,2)="TOTAL"),INDEX(Importaciones2025,,COLUMN()-COLUMN($AI$2)-1),0), IF(OR(NOT(ISNUMBER(AZ871)), _xlpm.den=0), 0, AZ871/_xlpm.den))</f>
        <v>0</v>
      </c>
      <c r="BC871" s="17" t="s">
        <v>104</v>
      </c>
      <c r="BD871" s="35" cm="1">
        <f t="array" ref="BD871">_xlfn.LET(_xlpm.den, _xlfn.XLOOKUP(1,(INDEX(Evolución_Importaciones,,1)=$AI871)*(INDEX(Evolución_Importaciones,,2)=$AJ871),INDEX(Evolución_Importaciones,,MATCH("2025",INDEX(Evolución_Importaciones,1,),0)),0), IF(OR(NOT(ISNUMBER(BC871)), _xlpm.den=0), 0, BC871/_xlpm.den))</f>
        <v>0</v>
      </c>
      <c r="BE871" s="35" cm="1">
        <f t="array" ref="BE871">_xlfn.LET(_xlpm.den, _xlfn.XLOOKUP(1,(INDEX(Importaciones2025,,1)=$AI871)*(INDEX(Importaciones2025,,2)="TOTAL"),INDEX(Importaciones2025,,COLUMN()-COLUMN($AI$2)-1),0), IF(OR(NOT(ISNUMBER(BC871)), _xlpm.den=0), 0, BC871/_xlpm.den))</f>
        <v>0</v>
      </c>
      <c r="BF871" s="17" t="s">
        <v>104</v>
      </c>
      <c r="BG871" s="35" cm="1">
        <f t="array" ref="BG871">_xlfn.LET(_xlpm.den, _xlfn.XLOOKUP(1,(INDEX(Evolución_Importaciones,,1)=$AI871)*(INDEX(Evolución_Importaciones,,2)=$AJ871),INDEX(Evolución_Importaciones,,MATCH("2025",INDEX(Evolución_Importaciones,1,),0)),0), IF(OR(NOT(ISNUMBER(BF871)), _xlpm.den=0), 0, BF871/_xlpm.den))</f>
        <v>0</v>
      </c>
      <c r="BH871" s="35" cm="1">
        <f t="array" ref="BH871">_xlfn.LET(_xlpm.den, _xlfn.XLOOKUP(1,(INDEX(Importaciones2025,,1)=$AI871)*(INDEX(Importaciones2025,,2)="TOTAL"),INDEX(Importaciones2025,,COLUMN()-COLUMN($AI$2)-1),0), IF(OR(NOT(ISNUMBER(BF871)), _xlpm.den=0), 0, BF871/_xlpm.den))</f>
        <v>0</v>
      </c>
      <c r="BI871" s="17" t="s">
        <v>104</v>
      </c>
      <c r="BJ871" s="35" cm="1">
        <f t="array" ref="BJ871">_xlfn.LET(_xlpm.den, _xlfn.XLOOKUP(1,(INDEX(Evolución_Importaciones,,1)=$AI871)*(INDEX(Evolución_Importaciones,,2)=$AJ871),INDEX(Evolución_Importaciones,,MATCH("2025",INDEX(Evolución_Importaciones,1,),0)),0), IF(OR(NOT(ISNUMBER(BI871)), _xlpm.den=0), 0, BI871/_xlpm.den))</f>
        <v>0</v>
      </c>
      <c r="BK871" s="35" cm="1">
        <f t="array" ref="BK871">_xlfn.LET(_xlpm.den, _xlfn.XLOOKUP(1,(INDEX(Importaciones2025,,1)=$AI871)*(INDEX(Importaciones2025,,2)="TOTAL"),INDEX(Importaciones2025,,COLUMN()-COLUMN($AI$2)-1),0), IF(OR(NOT(ISNUMBER(BI871)), _xlpm.den=0), 0, BI871/_xlpm.den))</f>
        <v>0</v>
      </c>
      <c r="BL871" s="17" t="s">
        <v>104</v>
      </c>
      <c r="BM871" s="35" cm="1">
        <f t="array" ref="BM871">_xlfn.LET(_xlpm.den, _xlfn.XLOOKUP(1,(INDEX(Evolución_Importaciones,,1)=$AI871)*(INDEX(Evolución_Importaciones,,2)=$AJ871),INDEX(Evolución_Importaciones,,MATCH("2025",INDEX(Evolución_Importaciones,1,),0)),0), IF(OR(NOT(ISNUMBER(BL871)), _xlpm.den=0), 0, BL871/_xlpm.den))</f>
        <v>0</v>
      </c>
      <c r="BN871" s="39" cm="1">
        <f t="array" ref="BN871">_xlfn.LET(_xlpm.den, _xlfn.XLOOKUP(1,(INDEX(Importaciones2025,,1)=$AI871)*(INDEX(Importaciones2025,,2)="TOTAL"),INDEX(Importaciones2025,,COLUMN()-COLUMN($AI$2)-1),0), IF(OR(NOT(ISNUMBER(BL871)), _xlpm.den=0), 0, BL871/_xlpm.den))</f>
        <v>0</v>
      </c>
    </row>
    <row r="872" spans="1:66" x14ac:dyDescent="0.3">
      <c r="A872" s="16" t="s">
        <v>281</v>
      </c>
      <c r="B872" s="17" t="s">
        <v>11</v>
      </c>
      <c r="C872" s="17">
        <v>39.36</v>
      </c>
      <c r="D872" s="35" cm="1">
        <f t="array" ref="D872">_xlfn.LET(_xlpm.den, _xlfn.XLOOKUP(1,(INDEX(Evolución_Exportaciones,,1)=$A872)*(INDEX(Evolución_Exportaciones,,2)=$B872),INDEX(Evolución_Exportaciones,,MATCH("2025",INDEX(Evolución_Exportaciones,1,),0)),0), IF(OR(NOT(ISNUMBER(C872)), _xlpm.den=0), 0, C872/_xlpm.den))</f>
        <v>2.1501382075626305E-3</v>
      </c>
      <c r="E872" s="35" cm="1">
        <f t="array" ref="E872">_xlfn.LET(_xlpm.den, _xlfn.XLOOKUP(1,(INDEX(Exportaciones2025,,1)=$A872)*(INDEX(Exportaciones2025,,2)="TOTAL"),INDEX(Exportaciones2025,,COLUMN()-COLUMN($A$2)-1),0), IF(OR(NOT(ISNUMBER(C872)), _xlpm.den=0), 0, C872/_xlpm.den))</f>
        <v>3.557556978622534E-5</v>
      </c>
      <c r="F872" s="17" t="s">
        <v>104</v>
      </c>
      <c r="G872" s="35" cm="1">
        <f t="array" ref="G872">_xlfn.LET(_xlpm.den, _xlfn.XLOOKUP(1,(INDEX(Evolución_Exportaciones,,1)=$A872)*(INDEX(Evolución_Exportaciones,,2)=$B872),INDEX(Evolución_Exportaciones,,MATCH("2025",INDEX(Evolución_Exportaciones,1,),0)),0), IF(OR(NOT(ISNUMBER(F872)), _xlpm.den=0), 0, F872/_xlpm.den))</f>
        <v>0</v>
      </c>
      <c r="H872" s="35" cm="1">
        <f t="array" ref="H872">_xlfn.LET(_xlpm.den, _xlfn.XLOOKUP(1,(INDEX(Exportaciones2025,,1)=$A872)*(INDEX(Exportaciones2025,,2)="TOTAL"),INDEX(Exportaciones2025,,COLUMN()-COLUMN($A$2)-1),0), IF(OR(NOT(ISNUMBER(F872)), _xlpm.den=0), 0, F872/_xlpm.den))</f>
        <v>0</v>
      </c>
      <c r="I872" s="17">
        <v>29.05</v>
      </c>
      <c r="J872" s="35" cm="1">
        <f t="array" ref="J872">_xlfn.LET(_xlpm.den, _xlfn.XLOOKUP(1,(INDEX(Evolución_Exportaciones,,1)=$A872)*(INDEX(Evolución_Exportaciones,,2)=$B872),INDEX(Evolución_Exportaciones,,MATCH("2025",INDEX(Evolución_Exportaciones,1,),0)),0), IF(OR(NOT(ISNUMBER(I872)), _xlpm.den=0), 0, I872/_xlpm.den))</f>
        <v>1.5869287329698784E-3</v>
      </c>
      <c r="K872" s="35" cm="1">
        <f t="array" ref="K872">_xlfn.LET(_xlpm.den, _xlfn.XLOOKUP(1,(INDEX(Exportaciones2025,,1)=$A872)*(INDEX(Exportaciones2025,,2)="TOTAL"),INDEX(Exportaciones2025,,COLUMN()-COLUMN($A$2)-1),0), IF(OR(NOT(ISNUMBER(I872)), _xlpm.den=0), 0, I872/_xlpm.den))</f>
        <v>1.215195422666302E-3</v>
      </c>
      <c r="L872" s="17" t="s">
        <v>104</v>
      </c>
      <c r="M872" s="35" cm="1">
        <f t="array" ref="M872">_xlfn.LET(_xlpm.den, _xlfn.XLOOKUP(1,(INDEX(Evolución_Exportaciones,,1)=$A872)*(INDEX(Evolución_Exportaciones,,2)=$B872),INDEX(Evolución_Exportaciones,,MATCH("2025",INDEX(Evolución_Exportaciones,1,),0)),0), IF(OR(NOT(ISNUMBER(L872)), _xlpm.den=0), 0, L872/_xlpm.den))</f>
        <v>0</v>
      </c>
      <c r="N872" s="35" cm="1">
        <f t="array" ref="N872">_xlfn.LET(_xlpm.den, _xlfn.XLOOKUP(1,(INDEX(Exportaciones2025,,1)=$A872)*(INDEX(Exportaciones2025,,2)="TOTAL"),INDEX(Exportaciones2025,,COLUMN()-COLUMN($A$2)-1),0), IF(OR(NOT(ISNUMBER(L872)), _xlpm.den=0), 0, L872/_xlpm.den))</f>
        <v>0</v>
      </c>
      <c r="O872" s="17" t="s">
        <v>104</v>
      </c>
      <c r="P872" s="35" cm="1">
        <f t="array" ref="P872">_xlfn.LET(_xlpm.den, _xlfn.XLOOKUP(1,(INDEX(Evolución_Exportaciones,,1)=$A872)*(INDEX(Evolución_Exportaciones,,2)=$B872),INDEX(Evolución_Exportaciones,,MATCH("2025",INDEX(Evolución_Exportaciones,1,),0)),0), IF(OR(NOT(ISNUMBER(O872)), _xlpm.den=0), 0, O872/_xlpm.den))</f>
        <v>0</v>
      </c>
      <c r="Q872" s="35" cm="1">
        <f t="array" ref="Q872">_xlfn.LET(_xlpm.den, _xlfn.XLOOKUP(1,(INDEX(Exportaciones2025,,1)=$A872)*(INDEX(Exportaciones2025,,2)="TOTAL"),INDEX(Exportaciones2025,,COLUMN()-COLUMN($A$2)-1),0), IF(OR(NOT(ISNUMBER(O872)), _xlpm.den=0), 0, O872/_xlpm.den))</f>
        <v>0</v>
      </c>
      <c r="R872" s="17" t="s">
        <v>104</v>
      </c>
      <c r="S872" s="35" cm="1">
        <f t="array" ref="S872">_xlfn.LET(_xlpm.den, _xlfn.XLOOKUP(1,(INDEX(Evolución_Exportaciones,,1)=$A872)*(INDEX(Evolución_Exportaciones,,2)=$B872),INDEX(Evolución_Exportaciones,,MATCH("2025",INDEX(Evolución_Exportaciones,1,),0)),0), IF(OR(NOT(ISNUMBER(R872)), _xlpm.den=0), 0, R872/_xlpm.den))</f>
        <v>0</v>
      </c>
      <c r="T872" s="35" cm="1">
        <f t="array" ref="T872">_xlfn.LET(_xlpm.den, _xlfn.XLOOKUP(1,(INDEX(Exportaciones2025,,1)=$A872)*(INDEX(Exportaciones2025,,2)="TOTAL"),INDEX(Exportaciones2025,,COLUMN()-COLUMN($A$2)-1),0), IF(OR(NOT(ISNUMBER(R872)), _xlpm.den=0), 0, R872/_xlpm.den))</f>
        <v>0</v>
      </c>
      <c r="U872" s="17" t="s">
        <v>104</v>
      </c>
      <c r="V872" s="35" cm="1">
        <f t="array" ref="V872">_xlfn.LET(_xlpm.den, _xlfn.XLOOKUP(1,(INDEX(Evolución_Exportaciones,,1)=$A872)*(INDEX(Evolución_Exportaciones,,2)=$B872),INDEX(Evolución_Exportaciones,,MATCH("2025",INDEX(Evolución_Exportaciones,1,),0)),0), IF(OR(NOT(ISNUMBER(U872)), _xlpm.den=0), 0, U872/_xlpm.den))</f>
        <v>0</v>
      </c>
      <c r="W872" s="35" cm="1">
        <f t="array" ref="W872">_xlfn.LET(_xlpm.den, _xlfn.XLOOKUP(1,(INDEX(Exportaciones2025,,1)=$A872)*(INDEX(Exportaciones2025,,2)="TOTAL"),INDEX(Exportaciones2025,,COLUMN()-COLUMN($A$2)-1),0), IF(OR(NOT(ISNUMBER(U872)), _xlpm.den=0), 0, U872/_xlpm.den))</f>
        <v>0</v>
      </c>
      <c r="X872" s="17">
        <v>10.31</v>
      </c>
      <c r="Y872" s="35" cm="1">
        <f t="array" ref="Y872">_xlfn.LET(_xlpm.den, _xlfn.XLOOKUP(1,(INDEX(Evolución_Exportaciones,,1)=$A872)*(INDEX(Evolución_Exportaciones,,2)=$B872),INDEX(Evolución_Exportaciones,,MATCH("2025",INDEX(Evolución_Exportaciones,1,),0)),0), IF(OR(NOT(ISNUMBER(X872)), _xlpm.den=0), 0, X872/_xlpm.den))</f>
        <v>5.632094745927521E-4</v>
      </c>
      <c r="Z872" s="35" cm="1">
        <f t="array" ref="Z872">_xlfn.LET(_xlpm.den, _xlfn.XLOOKUP(1,(INDEX(Exportaciones2025,,1)=$A872)*(INDEX(Exportaciones2025,,2)="TOTAL"),INDEX(Exportaciones2025,,COLUMN()-COLUMN($A$2)-1),0), IF(OR(NOT(ISNUMBER(X872)), _xlpm.den=0), 0, X872/_xlpm.den))</f>
        <v>1.6383733676195669E-5</v>
      </c>
      <c r="AA872" s="17" t="s">
        <v>104</v>
      </c>
      <c r="AB872" s="35" cm="1">
        <f t="array" ref="AB872">_xlfn.LET(_xlpm.den, _xlfn.XLOOKUP(1,(INDEX(Evolución_Exportaciones,,1)=$A872)*(INDEX(Evolución_Exportaciones,,2)=$B872),INDEX(Evolución_Exportaciones,,MATCH("2025",INDEX(Evolución_Exportaciones,1,),0)),0), IF(OR(NOT(ISNUMBER(AA872)), _xlpm.den=0), 0, AA872/_xlpm.den))</f>
        <v>0</v>
      </c>
      <c r="AC872" s="35" cm="1">
        <f t="array" ref="AC872">_xlfn.LET(_xlpm.den, _xlfn.XLOOKUP(1,(INDEX(Exportaciones2025,,1)=$A872)*(INDEX(Exportaciones2025,,2)="TOTAL"),INDEX(Exportaciones2025,,COLUMN()-COLUMN($A$2)-1),0), IF(OR(NOT(ISNUMBER(AA872)), _xlpm.den=0), 0, AA872/_xlpm.den))</f>
        <v>0</v>
      </c>
      <c r="AD872" s="17" t="s">
        <v>104</v>
      </c>
      <c r="AE872" s="35" cm="1">
        <f t="array" ref="AE872">_xlfn.LET(_xlpm.den, _xlfn.XLOOKUP(1,(INDEX(Evolución_Exportaciones,,1)=$A872)*(INDEX(Evolución_Exportaciones,,2)=$B872),INDEX(Evolución_Exportaciones,,MATCH("2025",INDEX(Evolución_Exportaciones,1,),0)),0), IF(OR(NOT(ISNUMBER(AD872)), _xlpm.den=0), 0, AD872/_xlpm.den))</f>
        <v>0</v>
      </c>
      <c r="AF872" s="35" cm="1">
        <f t="array" ref="AF872">_xlfn.LET(_xlpm.den, _xlfn.XLOOKUP(1,(INDEX(Exportaciones2025,,1)=$A872)*(INDEX(Exportaciones2025,,2)="TOTAL"),INDEX(Exportaciones2025,,COLUMN()-COLUMN($A$2)-1),0), IF(OR(NOT(ISNUMBER(AD872)), _xlpm.den=0), 0, AD872/_xlpm.den))</f>
        <v>0</v>
      </c>
      <c r="AI872" s="21" t="str">
        <f t="shared" si="26"/>
        <v>Madrid, Comunidad de</v>
      </c>
      <c r="AJ872" s="17" t="str">
        <f t="shared" si="27"/>
        <v>05 OTROS PRODUCTOS DE ORIGEN ANIM</v>
      </c>
      <c r="AK872" s="17">
        <v>123.82</v>
      </c>
      <c r="AL872" s="35" cm="1">
        <f t="array" ref="AL872">_xlfn.LET(_xlpm.den, _xlfn.XLOOKUP(1,(INDEX(Evolución_Importaciones,,1)=$AI872)*(INDEX(Evolución_Importaciones,,2)=$AJ872),INDEX(Evolución_Importaciones,,MATCH("2025",INDEX(Evolución_Importaciones,1,),0)),0), IF(OR(NOT(ISNUMBER(AK872)), _xlpm.den=0), 0, AK872/_xlpm.den))</f>
        <v>7.4792345835168108E-3</v>
      </c>
      <c r="AM872" s="35" cm="1">
        <f t="array" ref="AM872">_xlfn.LET(_xlpm.den, _xlfn.XLOOKUP(1,(INDEX(Importaciones2025,,1)=$AI872)*(INDEX(Importaciones2025,,2)="TOTAL"),INDEX(Importaciones2025,,COLUMN()-COLUMN($AI$2)-1),0), IF(OR(NOT(ISNUMBER(AK872)), _xlpm.den=0), 0, AK872/_xlpm.den))</f>
        <v>2.5375794676661602E-4</v>
      </c>
      <c r="AN872" s="17" t="s">
        <v>104</v>
      </c>
      <c r="AO872" s="35" cm="1">
        <f t="array" ref="AO872">_xlfn.LET(_xlpm.den, _xlfn.XLOOKUP(1,(INDEX(Evolución_Importaciones,,1)=$AI872)*(INDEX(Evolución_Importaciones,,2)=$AJ872),INDEX(Evolución_Importaciones,,MATCH("2025",INDEX(Evolución_Importaciones,1,),0)),0), IF(OR(NOT(ISNUMBER(AN872)), _xlpm.den=0), 0, AN872/_xlpm.den))</f>
        <v>0</v>
      </c>
      <c r="AP872" s="35" cm="1">
        <f t="array" ref="AP872">_xlfn.LET(_xlpm.den, _xlfn.XLOOKUP(1,(INDEX(Importaciones2025,,1)=$AI872)*(INDEX(Importaciones2025,,2)="TOTAL"),INDEX(Importaciones2025,,COLUMN()-COLUMN($AI$2)-1),0), IF(OR(NOT(ISNUMBER(AN872)), _xlpm.den=0), 0, AN872/_xlpm.den))</f>
        <v>0</v>
      </c>
      <c r="AQ872" s="17">
        <v>123.82</v>
      </c>
      <c r="AR872" s="35" cm="1">
        <f t="array" ref="AR872">_xlfn.LET(_xlpm.den, _xlfn.XLOOKUP(1,(INDEX(Evolución_Importaciones,,1)=$AI872)*(INDEX(Evolución_Importaciones,,2)=$AJ872),INDEX(Evolución_Importaciones,,MATCH("2025",INDEX(Evolución_Importaciones,1,),0)),0), IF(OR(NOT(ISNUMBER(AQ872)), _xlpm.den=0), 0, AQ872/_xlpm.den))</f>
        <v>7.4792345835168108E-3</v>
      </c>
      <c r="AS872" s="35" cm="1">
        <f t="array" ref="AS872">_xlfn.LET(_xlpm.den, _xlfn.XLOOKUP(1,(INDEX(Importaciones2025,,1)=$AI872)*(INDEX(Importaciones2025,,2)="TOTAL"),INDEX(Importaciones2025,,COLUMN()-COLUMN($AI$2)-1),0), IF(OR(NOT(ISNUMBER(AQ872)), _xlpm.den=0), 0, AQ872/_xlpm.den))</f>
        <v>9.6338109261514208E-3</v>
      </c>
      <c r="AT872" s="17" t="s">
        <v>104</v>
      </c>
      <c r="AU872" s="35" cm="1">
        <f t="array" ref="AU872">_xlfn.LET(_xlpm.den, _xlfn.XLOOKUP(1,(INDEX(Evolución_Importaciones,,1)=$AI872)*(INDEX(Evolución_Importaciones,,2)=$AJ872),INDEX(Evolución_Importaciones,,MATCH("2025",INDEX(Evolución_Importaciones,1,),0)),0), IF(OR(NOT(ISNUMBER(AT872)), _xlpm.den=0), 0, AT872/_xlpm.den))</f>
        <v>0</v>
      </c>
      <c r="AV872" s="35" cm="1">
        <f t="array" ref="AV872">_xlfn.LET(_xlpm.den, _xlfn.XLOOKUP(1,(INDEX(Importaciones2025,,1)=$AI872)*(INDEX(Importaciones2025,,2)="TOTAL"),INDEX(Importaciones2025,,COLUMN()-COLUMN($AI$2)-1),0), IF(OR(NOT(ISNUMBER(AT872)), _xlpm.den=0), 0, AT872/_xlpm.den))</f>
        <v>0</v>
      </c>
      <c r="AW872" s="17" t="s">
        <v>104</v>
      </c>
      <c r="AX872" s="35" cm="1">
        <f t="array" ref="AX872">_xlfn.LET(_xlpm.den, _xlfn.XLOOKUP(1,(INDEX(Evolución_Importaciones,,1)=$AI872)*(INDEX(Evolución_Importaciones,,2)=$AJ872),INDEX(Evolución_Importaciones,,MATCH("2025",INDEX(Evolución_Importaciones,1,),0)),0), IF(OR(NOT(ISNUMBER(AW872)), _xlpm.den=0), 0, AW872/_xlpm.den))</f>
        <v>0</v>
      </c>
      <c r="AY872" s="35" cm="1">
        <f t="array" ref="AY872">_xlfn.LET(_xlpm.den, _xlfn.XLOOKUP(1,(INDEX(Importaciones2025,,1)=$AI872)*(INDEX(Importaciones2025,,2)="TOTAL"),INDEX(Importaciones2025,,COLUMN()-COLUMN($AI$2)-1),0), IF(OR(NOT(ISNUMBER(AW872)), _xlpm.den=0), 0, AW872/_xlpm.den))</f>
        <v>0</v>
      </c>
      <c r="AZ872" s="17" t="s">
        <v>104</v>
      </c>
      <c r="BA872" s="35" cm="1">
        <f t="array" ref="BA872">_xlfn.LET(_xlpm.den, _xlfn.XLOOKUP(1,(INDEX(Evolución_Importaciones,,1)=$AI872)*(INDEX(Evolución_Importaciones,,2)=$AJ872),INDEX(Evolución_Importaciones,,MATCH("2025",INDEX(Evolución_Importaciones,1,),0)),0), IF(OR(NOT(ISNUMBER(AZ872)), _xlpm.den=0), 0, AZ872/_xlpm.den))</f>
        <v>0</v>
      </c>
      <c r="BB872" s="35" cm="1">
        <f t="array" ref="BB872">_xlfn.LET(_xlpm.den, _xlfn.XLOOKUP(1,(INDEX(Importaciones2025,,1)=$AI872)*(INDEX(Importaciones2025,,2)="TOTAL"),INDEX(Importaciones2025,,COLUMN()-COLUMN($AI$2)-1),0), IF(OR(NOT(ISNUMBER(AZ872)), _xlpm.den=0), 0, AZ872/_xlpm.den))</f>
        <v>0</v>
      </c>
      <c r="BC872" s="17" t="s">
        <v>104</v>
      </c>
      <c r="BD872" s="35" cm="1">
        <f t="array" ref="BD872">_xlfn.LET(_xlpm.den, _xlfn.XLOOKUP(1,(INDEX(Evolución_Importaciones,,1)=$AI872)*(INDEX(Evolución_Importaciones,,2)=$AJ872),INDEX(Evolución_Importaciones,,MATCH("2025",INDEX(Evolución_Importaciones,1,),0)),0), IF(OR(NOT(ISNUMBER(BC872)), _xlpm.den=0), 0, BC872/_xlpm.den))</f>
        <v>0</v>
      </c>
      <c r="BE872" s="35" cm="1">
        <f t="array" ref="BE872">_xlfn.LET(_xlpm.den, _xlfn.XLOOKUP(1,(INDEX(Importaciones2025,,1)=$AI872)*(INDEX(Importaciones2025,,2)="TOTAL"),INDEX(Importaciones2025,,COLUMN()-COLUMN($AI$2)-1),0), IF(OR(NOT(ISNUMBER(BC872)), _xlpm.den=0), 0, BC872/_xlpm.den))</f>
        <v>0</v>
      </c>
      <c r="BF872" s="17" t="s">
        <v>104</v>
      </c>
      <c r="BG872" s="35" cm="1">
        <f t="array" ref="BG872">_xlfn.LET(_xlpm.den, _xlfn.XLOOKUP(1,(INDEX(Evolución_Importaciones,,1)=$AI872)*(INDEX(Evolución_Importaciones,,2)=$AJ872),INDEX(Evolución_Importaciones,,MATCH("2025",INDEX(Evolución_Importaciones,1,),0)),0), IF(OR(NOT(ISNUMBER(BF872)), _xlpm.den=0), 0, BF872/_xlpm.den))</f>
        <v>0</v>
      </c>
      <c r="BH872" s="35" cm="1">
        <f t="array" ref="BH872">_xlfn.LET(_xlpm.den, _xlfn.XLOOKUP(1,(INDEX(Importaciones2025,,1)=$AI872)*(INDEX(Importaciones2025,,2)="TOTAL"),INDEX(Importaciones2025,,COLUMN()-COLUMN($AI$2)-1),0), IF(OR(NOT(ISNUMBER(BF872)), _xlpm.den=0), 0, BF872/_xlpm.den))</f>
        <v>0</v>
      </c>
      <c r="BI872" s="17" t="s">
        <v>104</v>
      </c>
      <c r="BJ872" s="35" cm="1">
        <f t="array" ref="BJ872">_xlfn.LET(_xlpm.den, _xlfn.XLOOKUP(1,(INDEX(Evolución_Importaciones,,1)=$AI872)*(INDEX(Evolución_Importaciones,,2)=$AJ872),INDEX(Evolución_Importaciones,,MATCH("2025",INDEX(Evolución_Importaciones,1,),0)),0), IF(OR(NOT(ISNUMBER(BI872)), _xlpm.den=0), 0, BI872/_xlpm.den))</f>
        <v>0</v>
      </c>
      <c r="BK872" s="35" cm="1">
        <f t="array" ref="BK872">_xlfn.LET(_xlpm.den, _xlfn.XLOOKUP(1,(INDEX(Importaciones2025,,1)=$AI872)*(INDEX(Importaciones2025,,2)="TOTAL"),INDEX(Importaciones2025,,COLUMN()-COLUMN($AI$2)-1),0), IF(OR(NOT(ISNUMBER(BI872)), _xlpm.den=0), 0, BI872/_xlpm.den))</f>
        <v>0</v>
      </c>
      <c r="BL872" s="17" t="s">
        <v>104</v>
      </c>
      <c r="BM872" s="35" cm="1">
        <f t="array" ref="BM872">_xlfn.LET(_xlpm.den, _xlfn.XLOOKUP(1,(INDEX(Evolución_Importaciones,,1)=$AI872)*(INDEX(Evolución_Importaciones,,2)=$AJ872),INDEX(Evolución_Importaciones,,MATCH("2025",INDEX(Evolución_Importaciones,1,),0)),0), IF(OR(NOT(ISNUMBER(BL872)), _xlpm.den=0), 0, BL872/_xlpm.den))</f>
        <v>0</v>
      </c>
      <c r="BN872" s="39" cm="1">
        <f t="array" ref="BN872">_xlfn.LET(_xlpm.den, _xlfn.XLOOKUP(1,(INDEX(Importaciones2025,,1)=$AI872)*(INDEX(Importaciones2025,,2)="TOTAL"),INDEX(Importaciones2025,,COLUMN()-COLUMN($AI$2)-1),0), IF(OR(NOT(ISNUMBER(BL872)), _xlpm.den=0), 0, BL872/_xlpm.den))</f>
        <v>0</v>
      </c>
    </row>
    <row r="873" spans="1:66" x14ac:dyDescent="0.3">
      <c r="A873" s="16" t="s">
        <v>281</v>
      </c>
      <c r="B873" s="17" t="s">
        <v>12</v>
      </c>
      <c r="C873" s="17">
        <v>402.32</v>
      </c>
      <c r="D873" s="35" cm="1">
        <f t="array" ref="D873">_xlfn.LET(_xlpm.den, _xlfn.XLOOKUP(1,(INDEX(Evolución_Exportaciones,,1)=$A873)*(INDEX(Evolución_Exportaciones,,2)=$B873),INDEX(Evolución_Exportaciones,,MATCH("2025",INDEX(Evolución_Exportaciones,1,),0)),0), IF(OR(NOT(ISNUMBER(C873)), _xlpm.den=0), 0, C873/_xlpm.den))</f>
        <v>1.5620959544386092E-2</v>
      </c>
      <c r="E873" s="35" cm="1">
        <f t="array" ref="E873">_xlfn.LET(_xlpm.den, _xlfn.XLOOKUP(1,(INDEX(Exportaciones2025,,1)=$A873)*(INDEX(Exportaciones2025,,2)="TOTAL"),INDEX(Exportaciones2025,,COLUMN()-COLUMN($A$2)-1),0), IF(OR(NOT(ISNUMBER(C873)), _xlpm.den=0), 0, C873/_xlpm.den))</f>
        <v>3.6363727734741304E-4</v>
      </c>
      <c r="F873" s="17" t="s">
        <v>104</v>
      </c>
      <c r="G873" s="35" cm="1">
        <f t="array" ref="G873">_xlfn.LET(_xlpm.den, _xlfn.XLOOKUP(1,(INDEX(Evolución_Exportaciones,,1)=$A873)*(INDEX(Evolución_Exportaciones,,2)=$B873),INDEX(Evolución_Exportaciones,,MATCH("2025",INDEX(Evolución_Exportaciones,1,),0)),0), IF(OR(NOT(ISNUMBER(F873)), _xlpm.den=0), 0, F873/_xlpm.den))</f>
        <v>0</v>
      </c>
      <c r="H873" s="35" cm="1">
        <f t="array" ref="H873">_xlfn.LET(_xlpm.den, _xlfn.XLOOKUP(1,(INDEX(Exportaciones2025,,1)=$A873)*(INDEX(Exportaciones2025,,2)="TOTAL"),INDEX(Exportaciones2025,,COLUMN()-COLUMN($A$2)-1),0), IF(OR(NOT(ISNUMBER(F873)), _xlpm.den=0), 0, F873/_xlpm.den))</f>
        <v>0</v>
      </c>
      <c r="I873" s="17" t="s">
        <v>104</v>
      </c>
      <c r="J873" s="35" cm="1">
        <f t="array" ref="J873">_xlfn.LET(_xlpm.den, _xlfn.XLOOKUP(1,(INDEX(Evolución_Exportaciones,,1)=$A873)*(INDEX(Evolución_Exportaciones,,2)=$B873),INDEX(Evolución_Exportaciones,,MATCH("2025",INDEX(Evolución_Exportaciones,1,),0)),0), IF(OR(NOT(ISNUMBER(I873)), _xlpm.den=0), 0, I873/_xlpm.den))</f>
        <v>0</v>
      </c>
      <c r="K873" s="35" cm="1">
        <f t="array" ref="K873">_xlfn.LET(_xlpm.den, _xlfn.XLOOKUP(1,(INDEX(Exportaciones2025,,1)=$A873)*(INDEX(Exportaciones2025,,2)="TOTAL"),INDEX(Exportaciones2025,,COLUMN()-COLUMN($A$2)-1),0), IF(OR(NOT(ISNUMBER(I873)), _xlpm.den=0), 0, I873/_xlpm.den))</f>
        <v>0</v>
      </c>
      <c r="L873" s="17">
        <v>102.78</v>
      </c>
      <c r="M873" s="35" cm="1">
        <f t="array" ref="M873">_xlfn.LET(_xlpm.den, _xlfn.XLOOKUP(1,(INDEX(Evolución_Exportaciones,,1)=$A873)*(INDEX(Evolución_Exportaciones,,2)=$B873),INDEX(Evolución_Exportaciones,,MATCH("2025",INDEX(Evolución_Exportaciones,1,),0)),0), IF(OR(NOT(ISNUMBER(L873)), _xlpm.den=0), 0, L873/_xlpm.den))</f>
        <v>3.990659728504679E-3</v>
      </c>
      <c r="N873" s="35" cm="1">
        <f t="array" ref="N873">_xlfn.LET(_xlpm.den, _xlfn.XLOOKUP(1,(INDEX(Exportaciones2025,,1)=$A873)*(INDEX(Exportaciones2025,,2)="TOTAL"),INDEX(Exportaciones2025,,COLUMN()-COLUMN($A$2)-1),0), IF(OR(NOT(ISNUMBER(L873)), _xlpm.den=0), 0, L873/_xlpm.den))</f>
        <v>3.4658358552083166E-4</v>
      </c>
      <c r="O873" s="17">
        <v>9.44</v>
      </c>
      <c r="P873" s="35" cm="1">
        <f t="array" ref="P873">_xlfn.LET(_xlpm.den, _xlfn.XLOOKUP(1,(INDEX(Evolución_Exportaciones,,1)=$A873)*(INDEX(Evolución_Exportaciones,,2)=$B873),INDEX(Evolución_Exportaciones,,MATCH("2025",INDEX(Evolución_Exportaciones,1,),0)),0), IF(OR(NOT(ISNUMBER(O873)), _xlpm.den=0), 0, O873/_xlpm.den))</f>
        <v>3.6652877833317929E-4</v>
      </c>
      <c r="Q873" s="35" cm="1">
        <f t="array" ref="Q873">_xlfn.LET(_xlpm.den, _xlfn.XLOOKUP(1,(INDEX(Exportaciones2025,,1)=$A873)*(INDEX(Exportaciones2025,,2)="TOTAL"),INDEX(Exportaciones2025,,COLUMN()-COLUMN($A$2)-1),0), IF(OR(NOT(ISNUMBER(O873)), _xlpm.den=0), 0, O873/_xlpm.den))</f>
        <v>2.3626077282800883E-4</v>
      </c>
      <c r="R873" s="17" t="s">
        <v>104</v>
      </c>
      <c r="S873" s="35" cm="1">
        <f t="array" ref="S873">_xlfn.LET(_xlpm.den, _xlfn.XLOOKUP(1,(INDEX(Evolución_Exportaciones,,1)=$A873)*(INDEX(Evolución_Exportaciones,,2)=$B873),INDEX(Evolución_Exportaciones,,MATCH("2025",INDEX(Evolución_Exportaciones,1,),0)),0), IF(OR(NOT(ISNUMBER(R873)), _xlpm.den=0), 0, R873/_xlpm.den))</f>
        <v>0</v>
      </c>
      <c r="T873" s="35" cm="1">
        <f t="array" ref="T873">_xlfn.LET(_xlpm.den, _xlfn.XLOOKUP(1,(INDEX(Exportaciones2025,,1)=$A873)*(INDEX(Exportaciones2025,,2)="TOTAL"),INDEX(Exportaciones2025,,COLUMN()-COLUMN($A$2)-1),0), IF(OR(NOT(ISNUMBER(R873)), _xlpm.den=0), 0, R873/_xlpm.den))</f>
        <v>0</v>
      </c>
      <c r="U873" s="17">
        <v>0.09</v>
      </c>
      <c r="V873" s="35" cm="1">
        <f t="array" ref="V873">_xlfn.LET(_xlpm.den, _xlfn.XLOOKUP(1,(INDEX(Evolución_Exportaciones,,1)=$A873)*(INDEX(Evolución_Exportaciones,,2)=$B873),INDEX(Evolución_Exportaciones,,MATCH("2025",INDEX(Evolución_Exportaciones,1,),0)),0), IF(OR(NOT(ISNUMBER(U873)), _xlpm.den=0), 0, U873/_xlpm.den))</f>
        <v>3.4944480985154807E-6</v>
      </c>
      <c r="W873" s="35" cm="1">
        <f t="array" ref="W873">_xlfn.LET(_xlpm.den, _xlfn.XLOOKUP(1,(INDEX(Exportaciones2025,,1)=$A873)*(INDEX(Exportaciones2025,,2)="TOTAL"),INDEX(Exportaciones2025,,COLUMN()-COLUMN($A$2)-1),0), IF(OR(NOT(ISNUMBER(U873)), _xlpm.den=0), 0, U873/_xlpm.den))</f>
        <v>2.0394266491880247E-6</v>
      </c>
      <c r="X873" s="17">
        <v>290</v>
      </c>
      <c r="Y873" s="35" cm="1">
        <f t="array" ref="Y873">_xlfn.LET(_xlpm.den, _xlfn.XLOOKUP(1,(INDEX(Evolución_Exportaciones,,1)=$A873)*(INDEX(Evolución_Exportaciones,,2)=$B873),INDEX(Evolución_Exportaciones,,MATCH("2025",INDEX(Evolución_Exportaciones,1,),0)),0), IF(OR(NOT(ISNUMBER(X873)), _xlpm.den=0), 0, X873/_xlpm.den))</f>
        <v>1.1259888317438772E-2</v>
      </c>
      <c r="Z873" s="35" cm="1">
        <f t="array" ref="Z873">_xlfn.LET(_xlpm.den, _xlfn.XLOOKUP(1,(INDEX(Exportaciones2025,,1)=$A873)*(INDEX(Exportaciones2025,,2)="TOTAL"),INDEX(Exportaciones2025,,COLUMN()-COLUMN($A$2)-1),0), IF(OR(NOT(ISNUMBER(X873)), _xlpm.den=0), 0, X873/_xlpm.den))</f>
        <v>4.6084216935952899E-4</v>
      </c>
      <c r="AA873" s="17" t="s">
        <v>104</v>
      </c>
      <c r="AB873" s="35" cm="1">
        <f t="array" ref="AB873">_xlfn.LET(_xlpm.den, _xlfn.XLOOKUP(1,(INDEX(Evolución_Exportaciones,,1)=$A873)*(INDEX(Evolución_Exportaciones,,2)=$B873),INDEX(Evolución_Exportaciones,,MATCH("2025",INDEX(Evolución_Exportaciones,1,),0)),0), IF(OR(NOT(ISNUMBER(AA873)), _xlpm.den=0), 0, AA873/_xlpm.den))</f>
        <v>0</v>
      </c>
      <c r="AC873" s="35" cm="1">
        <f t="array" ref="AC873">_xlfn.LET(_xlpm.den, _xlfn.XLOOKUP(1,(INDEX(Exportaciones2025,,1)=$A873)*(INDEX(Exportaciones2025,,2)="TOTAL"),INDEX(Exportaciones2025,,COLUMN()-COLUMN($A$2)-1),0), IF(OR(NOT(ISNUMBER(AA873)), _xlpm.den=0), 0, AA873/_xlpm.den))</f>
        <v>0</v>
      </c>
      <c r="AD873" s="17" t="s">
        <v>104</v>
      </c>
      <c r="AE873" s="35" cm="1">
        <f t="array" ref="AE873">_xlfn.LET(_xlpm.den, _xlfn.XLOOKUP(1,(INDEX(Evolución_Exportaciones,,1)=$A873)*(INDEX(Evolución_Exportaciones,,2)=$B873),INDEX(Evolución_Exportaciones,,MATCH("2025",INDEX(Evolución_Exportaciones,1,),0)),0), IF(OR(NOT(ISNUMBER(AD873)), _xlpm.den=0), 0, AD873/_xlpm.den))</f>
        <v>0</v>
      </c>
      <c r="AF873" s="35" cm="1">
        <f t="array" ref="AF873">_xlfn.LET(_xlpm.den, _xlfn.XLOOKUP(1,(INDEX(Exportaciones2025,,1)=$A873)*(INDEX(Exportaciones2025,,2)="TOTAL"),INDEX(Exportaciones2025,,COLUMN()-COLUMN($A$2)-1),0), IF(OR(NOT(ISNUMBER(AD873)), _xlpm.den=0), 0, AD873/_xlpm.den))</f>
        <v>0</v>
      </c>
      <c r="AI873" s="21" t="str">
        <f t="shared" si="26"/>
        <v>Madrid, Comunidad de</v>
      </c>
      <c r="AJ873" s="17" t="str">
        <f t="shared" si="27"/>
        <v>06 PLANTAS VIVAS; PRO. FLORICULTU</v>
      </c>
      <c r="AK873" s="17" t="s">
        <v>104</v>
      </c>
      <c r="AL873" s="35" cm="1">
        <f t="array" ref="AL873">_xlfn.LET(_xlpm.den, _xlfn.XLOOKUP(1,(INDEX(Evolución_Importaciones,,1)=$AI873)*(INDEX(Evolución_Importaciones,,2)=$AJ873),INDEX(Evolución_Importaciones,,MATCH("2025",INDEX(Evolución_Importaciones,1,),0)),0), IF(OR(NOT(ISNUMBER(AK873)), _xlpm.den=0), 0, AK873/_xlpm.den))</f>
        <v>0</v>
      </c>
      <c r="AM873" s="35" cm="1">
        <f t="array" ref="AM873">_xlfn.LET(_xlpm.den, _xlfn.XLOOKUP(1,(INDEX(Importaciones2025,,1)=$AI873)*(INDEX(Importaciones2025,,2)="TOTAL"),INDEX(Importaciones2025,,COLUMN()-COLUMN($AI$2)-1),0), IF(OR(NOT(ISNUMBER(AK873)), _xlpm.den=0), 0, AK873/_xlpm.den))</f>
        <v>0</v>
      </c>
      <c r="AN873" s="17" t="s">
        <v>104</v>
      </c>
      <c r="AO873" s="35" cm="1">
        <f t="array" ref="AO873">_xlfn.LET(_xlpm.den, _xlfn.XLOOKUP(1,(INDEX(Evolución_Importaciones,,1)=$AI873)*(INDEX(Evolución_Importaciones,,2)=$AJ873),INDEX(Evolución_Importaciones,,MATCH("2025",INDEX(Evolución_Importaciones,1,),0)),0), IF(OR(NOT(ISNUMBER(AN873)), _xlpm.den=0), 0, AN873/_xlpm.den))</f>
        <v>0</v>
      </c>
      <c r="AP873" s="35" cm="1">
        <f t="array" ref="AP873">_xlfn.LET(_xlpm.den, _xlfn.XLOOKUP(1,(INDEX(Importaciones2025,,1)=$AI873)*(INDEX(Importaciones2025,,2)="TOTAL"),INDEX(Importaciones2025,,COLUMN()-COLUMN($AI$2)-1),0), IF(OR(NOT(ISNUMBER(AN873)), _xlpm.den=0), 0, AN873/_xlpm.den))</f>
        <v>0</v>
      </c>
      <c r="AQ873" s="17" t="s">
        <v>104</v>
      </c>
      <c r="AR873" s="35" cm="1">
        <f t="array" ref="AR873">_xlfn.LET(_xlpm.den, _xlfn.XLOOKUP(1,(INDEX(Evolución_Importaciones,,1)=$AI873)*(INDEX(Evolución_Importaciones,,2)=$AJ873),INDEX(Evolución_Importaciones,,MATCH("2025",INDEX(Evolución_Importaciones,1,),0)),0), IF(OR(NOT(ISNUMBER(AQ873)), _xlpm.den=0), 0, AQ873/_xlpm.den))</f>
        <v>0</v>
      </c>
      <c r="AS873" s="35" cm="1">
        <f t="array" ref="AS873">_xlfn.LET(_xlpm.den, _xlfn.XLOOKUP(1,(INDEX(Importaciones2025,,1)=$AI873)*(INDEX(Importaciones2025,,2)="TOTAL"),INDEX(Importaciones2025,,COLUMN()-COLUMN($AI$2)-1),0), IF(OR(NOT(ISNUMBER(AQ873)), _xlpm.den=0), 0, AQ873/_xlpm.den))</f>
        <v>0</v>
      </c>
      <c r="AT873" s="17" t="s">
        <v>104</v>
      </c>
      <c r="AU873" s="35" cm="1">
        <f t="array" ref="AU873">_xlfn.LET(_xlpm.den, _xlfn.XLOOKUP(1,(INDEX(Evolución_Importaciones,,1)=$AI873)*(INDEX(Evolución_Importaciones,,2)=$AJ873),INDEX(Evolución_Importaciones,,MATCH("2025",INDEX(Evolución_Importaciones,1,),0)),0), IF(OR(NOT(ISNUMBER(AT873)), _xlpm.den=0), 0, AT873/_xlpm.den))</f>
        <v>0</v>
      </c>
      <c r="AV873" s="35" cm="1">
        <f t="array" ref="AV873">_xlfn.LET(_xlpm.den, _xlfn.XLOOKUP(1,(INDEX(Importaciones2025,,1)=$AI873)*(INDEX(Importaciones2025,,2)="TOTAL"),INDEX(Importaciones2025,,COLUMN()-COLUMN($AI$2)-1),0), IF(OR(NOT(ISNUMBER(AT873)), _xlpm.den=0), 0, AT873/_xlpm.den))</f>
        <v>0</v>
      </c>
      <c r="AW873" s="17" t="s">
        <v>104</v>
      </c>
      <c r="AX873" s="35" cm="1">
        <f t="array" ref="AX873">_xlfn.LET(_xlpm.den, _xlfn.XLOOKUP(1,(INDEX(Evolución_Importaciones,,1)=$AI873)*(INDEX(Evolución_Importaciones,,2)=$AJ873),INDEX(Evolución_Importaciones,,MATCH("2025",INDEX(Evolución_Importaciones,1,),0)),0), IF(OR(NOT(ISNUMBER(AW873)), _xlpm.den=0), 0, AW873/_xlpm.den))</f>
        <v>0</v>
      </c>
      <c r="AY873" s="35" cm="1">
        <f t="array" ref="AY873">_xlfn.LET(_xlpm.den, _xlfn.XLOOKUP(1,(INDEX(Importaciones2025,,1)=$AI873)*(INDEX(Importaciones2025,,2)="TOTAL"),INDEX(Importaciones2025,,COLUMN()-COLUMN($AI$2)-1),0), IF(OR(NOT(ISNUMBER(AW873)), _xlpm.den=0), 0, AW873/_xlpm.den))</f>
        <v>0</v>
      </c>
      <c r="AZ873" s="17" t="s">
        <v>104</v>
      </c>
      <c r="BA873" s="35" cm="1">
        <f t="array" ref="BA873">_xlfn.LET(_xlpm.den, _xlfn.XLOOKUP(1,(INDEX(Evolución_Importaciones,,1)=$AI873)*(INDEX(Evolución_Importaciones,,2)=$AJ873),INDEX(Evolución_Importaciones,,MATCH("2025",INDEX(Evolución_Importaciones,1,),0)),0), IF(OR(NOT(ISNUMBER(AZ873)), _xlpm.den=0), 0, AZ873/_xlpm.den))</f>
        <v>0</v>
      </c>
      <c r="BB873" s="35" cm="1">
        <f t="array" ref="BB873">_xlfn.LET(_xlpm.den, _xlfn.XLOOKUP(1,(INDEX(Importaciones2025,,1)=$AI873)*(INDEX(Importaciones2025,,2)="TOTAL"),INDEX(Importaciones2025,,COLUMN()-COLUMN($AI$2)-1),0), IF(OR(NOT(ISNUMBER(AZ873)), _xlpm.den=0), 0, AZ873/_xlpm.den))</f>
        <v>0</v>
      </c>
      <c r="BC873" s="17" t="s">
        <v>104</v>
      </c>
      <c r="BD873" s="35" cm="1">
        <f t="array" ref="BD873">_xlfn.LET(_xlpm.den, _xlfn.XLOOKUP(1,(INDEX(Evolución_Importaciones,,1)=$AI873)*(INDEX(Evolución_Importaciones,,2)=$AJ873),INDEX(Evolución_Importaciones,,MATCH("2025",INDEX(Evolución_Importaciones,1,),0)),0), IF(OR(NOT(ISNUMBER(BC873)), _xlpm.den=0), 0, BC873/_xlpm.den))</f>
        <v>0</v>
      </c>
      <c r="BE873" s="35" cm="1">
        <f t="array" ref="BE873">_xlfn.LET(_xlpm.den, _xlfn.XLOOKUP(1,(INDEX(Importaciones2025,,1)=$AI873)*(INDEX(Importaciones2025,,2)="TOTAL"),INDEX(Importaciones2025,,COLUMN()-COLUMN($AI$2)-1),0), IF(OR(NOT(ISNUMBER(BC873)), _xlpm.den=0), 0, BC873/_xlpm.den))</f>
        <v>0</v>
      </c>
      <c r="BF873" s="17" t="s">
        <v>104</v>
      </c>
      <c r="BG873" s="35" cm="1">
        <f t="array" ref="BG873">_xlfn.LET(_xlpm.den, _xlfn.XLOOKUP(1,(INDEX(Evolución_Importaciones,,1)=$AI873)*(INDEX(Evolución_Importaciones,,2)=$AJ873),INDEX(Evolución_Importaciones,,MATCH("2025",INDEX(Evolución_Importaciones,1,),0)),0), IF(OR(NOT(ISNUMBER(BF873)), _xlpm.den=0), 0, BF873/_xlpm.den))</f>
        <v>0</v>
      </c>
      <c r="BH873" s="35" cm="1">
        <f t="array" ref="BH873">_xlfn.LET(_xlpm.den, _xlfn.XLOOKUP(1,(INDEX(Importaciones2025,,1)=$AI873)*(INDEX(Importaciones2025,,2)="TOTAL"),INDEX(Importaciones2025,,COLUMN()-COLUMN($AI$2)-1),0), IF(OR(NOT(ISNUMBER(BF873)), _xlpm.den=0), 0, BF873/_xlpm.den))</f>
        <v>0</v>
      </c>
      <c r="BI873" s="17" t="s">
        <v>104</v>
      </c>
      <c r="BJ873" s="35" cm="1">
        <f t="array" ref="BJ873">_xlfn.LET(_xlpm.den, _xlfn.XLOOKUP(1,(INDEX(Evolución_Importaciones,,1)=$AI873)*(INDEX(Evolución_Importaciones,,2)=$AJ873),INDEX(Evolución_Importaciones,,MATCH("2025",INDEX(Evolución_Importaciones,1,),0)),0), IF(OR(NOT(ISNUMBER(BI873)), _xlpm.den=0), 0, BI873/_xlpm.den))</f>
        <v>0</v>
      </c>
      <c r="BK873" s="35" cm="1">
        <f t="array" ref="BK873">_xlfn.LET(_xlpm.den, _xlfn.XLOOKUP(1,(INDEX(Importaciones2025,,1)=$AI873)*(INDEX(Importaciones2025,,2)="TOTAL"),INDEX(Importaciones2025,,COLUMN()-COLUMN($AI$2)-1),0), IF(OR(NOT(ISNUMBER(BI873)), _xlpm.den=0), 0, BI873/_xlpm.den))</f>
        <v>0</v>
      </c>
      <c r="BL873" s="17" t="s">
        <v>104</v>
      </c>
      <c r="BM873" s="35" cm="1">
        <f t="array" ref="BM873">_xlfn.LET(_xlpm.den, _xlfn.XLOOKUP(1,(INDEX(Evolución_Importaciones,,1)=$AI873)*(INDEX(Evolución_Importaciones,,2)=$AJ873),INDEX(Evolución_Importaciones,,MATCH("2025",INDEX(Evolución_Importaciones,1,),0)),0), IF(OR(NOT(ISNUMBER(BL873)), _xlpm.den=0), 0, BL873/_xlpm.den))</f>
        <v>0</v>
      </c>
      <c r="BN873" s="39" cm="1">
        <f t="array" ref="BN873">_xlfn.LET(_xlpm.den, _xlfn.XLOOKUP(1,(INDEX(Importaciones2025,,1)=$AI873)*(INDEX(Importaciones2025,,2)="TOTAL"),INDEX(Importaciones2025,,COLUMN()-COLUMN($AI$2)-1),0), IF(OR(NOT(ISNUMBER(BL873)), _xlpm.den=0), 0, BL873/_xlpm.den))</f>
        <v>0</v>
      </c>
    </row>
    <row r="874" spans="1:66" x14ac:dyDescent="0.3">
      <c r="A874" s="16" t="s">
        <v>281</v>
      </c>
      <c r="B874" s="17" t="s">
        <v>13</v>
      </c>
      <c r="C874" s="17">
        <v>4111.67</v>
      </c>
      <c r="D874" s="35" cm="1">
        <f t="array" ref="D874">_xlfn.LET(_xlpm.den, _xlfn.XLOOKUP(1,(INDEX(Evolución_Exportaciones,,1)=$A874)*(INDEX(Evolución_Exportaciones,,2)=$B874),INDEX(Evolución_Exportaciones,,MATCH("2025",INDEX(Evolución_Exportaciones,1,),0)),0), IF(OR(NOT(ISNUMBER(C874)), _xlpm.den=0), 0, C874/_xlpm.den))</f>
        <v>3.3223795900313505E-2</v>
      </c>
      <c r="E874" s="35" cm="1">
        <f t="array" ref="E874">_xlfn.LET(_xlpm.den, _xlfn.XLOOKUP(1,(INDEX(Exportaciones2025,,1)=$A874)*(INDEX(Exportaciones2025,,2)="TOTAL"),INDEX(Exportaciones2025,,COLUMN()-COLUMN($A$2)-1),0), IF(OR(NOT(ISNUMBER(C874)), _xlpm.den=0), 0, C874/_xlpm.den))</f>
        <v>3.7163364589158825E-3</v>
      </c>
      <c r="F874" s="17" t="s">
        <v>104</v>
      </c>
      <c r="G874" s="35" cm="1">
        <f t="array" ref="G874">_xlfn.LET(_xlpm.den, _xlfn.XLOOKUP(1,(INDEX(Evolución_Exportaciones,,1)=$A874)*(INDEX(Evolución_Exportaciones,,2)=$B874),INDEX(Evolución_Exportaciones,,MATCH("2025",INDEX(Evolución_Exportaciones,1,),0)),0), IF(OR(NOT(ISNUMBER(F874)), _xlpm.den=0), 0, F874/_xlpm.den))</f>
        <v>0</v>
      </c>
      <c r="H874" s="35" cm="1">
        <f t="array" ref="H874">_xlfn.LET(_xlpm.den, _xlfn.XLOOKUP(1,(INDEX(Exportaciones2025,,1)=$A874)*(INDEX(Exportaciones2025,,2)="TOTAL"),INDEX(Exportaciones2025,,COLUMN()-COLUMN($A$2)-1),0), IF(OR(NOT(ISNUMBER(F874)), _xlpm.den=0), 0, F874/_xlpm.den))</f>
        <v>0</v>
      </c>
      <c r="I874" s="17" t="s">
        <v>104</v>
      </c>
      <c r="J874" s="35" cm="1">
        <f t="array" ref="J874">_xlfn.LET(_xlpm.den, _xlfn.XLOOKUP(1,(INDEX(Evolución_Exportaciones,,1)=$A874)*(INDEX(Evolución_Exportaciones,,2)=$B874),INDEX(Evolución_Exportaciones,,MATCH("2025",INDEX(Evolución_Exportaciones,1,),0)),0), IF(OR(NOT(ISNUMBER(I874)), _xlpm.den=0), 0, I874/_xlpm.den))</f>
        <v>0</v>
      </c>
      <c r="K874" s="35" cm="1">
        <f t="array" ref="K874">_xlfn.LET(_xlpm.den, _xlfn.XLOOKUP(1,(INDEX(Exportaciones2025,,1)=$A874)*(INDEX(Exportaciones2025,,2)="TOTAL"),INDEX(Exportaciones2025,,COLUMN()-COLUMN($A$2)-1),0), IF(OR(NOT(ISNUMBER(I874)), _xlpm.den=0), 0, I874/_xlpm.den))</f>
        <v>0</v>
      </c>
      <c r="L874" s="17">
        <v>1173.19</v>
      </c>
      <c r="M874" s="35" cm="1">
        <f t="array" ref="M874">_xlfn.LET(_xlpm.den, _xlfn.XLOOKUP(1,(INDEX(Evolución_Exportaciones,,1)=$A874)*(INDEX(Evolución_Exportaciones,,2)=$B874),INDEX(Evolución_Exportaciones,,MATCH("2025",INDEX(Evolución_Exportaciones,1,),0)),0), IF(OR(NOT(ISNUMBER(L874)), _xlpm.den=0), 0, L874/_xlpm.den))</f>
        <v>9.479803853978749E-3</v>
      </c>
      <c r="N874" s="35" cm="1">
        <f t="array" ref="N874">_xlfn.LET(_xlpm.den, _xlfn.XLOOKUP(1,(INDEX(Exportaciones2025,,1)=$A874)*(INDEX(Exportaciones2025,,2)="TOTAL"),INDEX(Exportaciones2025,,COLUMN()-COLUMN($A$2)-1),0), IF(OR(NOT(ISNUMBER(L874)), _xlpm.den=0), 0, L874/_xlpm.den))</f>
        <v>3.9561042683127507E-3</v>
      </c>
      <c r="O874" s="17">
        <v>22.47</v>
      </c>
      <c r="P874" s="35" cm="1">
        <f t="array" ref="P874">_xlfn.LET(_xlpm.den, _xlfn.XLOOKUP(1,(INDEX(Evolución_Exportaciones,,1)=$A874)*(INDEX(Evolución_Exportaciones,,2)=$B874),INDEX(Evolución_Exportaciones,,MATCH("2025",INDEX(Evolución_Exportaciones,1,),0)),0), IF(OR(NOT(ISNUMBER(O874)), _xlpm.den=0), 0, O874/_xlpm.den))</f>
        <v>1.8156580997016891E-4</v>
      </c>
      <c r="Q874" s="35" cm="1">
        <f t="array" ref="Q874">_xlfn.LET(_xlpm.den, _xlfn.XLOOKUP(1,(INDEX(Exportaciones2025,,1)=$A874)*(INDEX(Exportaciones2025,,2)="TOTAL"),INDEX(Exportaciones2025,,COLUMN()-COLUMN($A$2)-1),0), IF(OR(NOT(ISNUMBER(O874)), _xlpm.den=0), 0, O874/_xlpm.den))</f>
        <v>5.6237071667853376E-4</v>
      </c>
      <c r="R874" s="17">
        <v>17.79</v>
      </c>
      <c r="S874" s="35" cm="1">
        <f t="array" ref="S874">_xlfn.LET(_xlpm.den, _xlfn.XLOOKUP(1,(INDEX(Evolución_Exportaciones,,1)=$A874)*(INDEX(Evolución_Exportaciones,,2)=$B874),INDEX(Evolución_Exportaciones,,MATCH("2025",INDEX(Evolución_Exportaciones,1,),0)),0), IF(OR(NOT(ISNUMBER(R874)), _xlpm.den=0), 0, R874/_xlpm.den))</f>
        <v>1.4374970001643545E-4</v>
      </c>
      <c r="T874" s="35" cm="1">
        <f t="array" ref="T874">_xlfn.LET(_xlpm.den, _xlfn.XLOOKUP(1,(INDEX(Exportaciones2025,,1)=$A874)*(INDEX(Exportaciones2025,,2)="TOTAL"),INDEX(Exportaciones2025,,COLUMN()-COLUMN($A$2)-1),0), IF(OR(NOT(ISNUMBER(R874)), _xlpm.den=0), 0, R874/_xlpm.den))</f>
        <v>2.3468201839727614E-3</v>
      </c>
      <c r="U874" s="17">
        <v>64.760000000000005</v>
      </c>
      <c r="V874" s="35" cm="1">
        <f t="array" ref="V874">_xlfn.LET(_xlpm.den, _xlfn.XLOOKUP(1,(INDEX(Evolución_Exportaciones,,1)=$A874)*(INDEX(Evolución_Exportaciones,,2)=$B874),INDEX(Evolución_Exportaciones,,MATCH("2025",INDEX(Evolución_Exportaciones,1,),0)),0), IF(OR(NOT(ISNUMBER(U874)), _xlpm.den=0), 0, U874/_xlpm.den))</f>
        <v>5.2328446166747394E-4</v>
      </c>
      <c r="W874" s="35" cm="1">
        <f t="array" ref="W874">_xlfn.LET(_xlpm.den, _xlfn.XLOOKUP(1,(INDEX(Exportaciones2025,,1)=$A874)*(INDEX(Exportaciones2025,,2)="TOTAL"),INDEX(Exportaciones2025,,COLUMN()-COLUMN($A$2)-1),0), IF(OR(NOT(ISNUMBER(U874)), _xlpm.den=0), 0, U874/_xlpm.den))</f>
        <v>1.4674807755712944E-3</v>
      </c>
      <c r="X874" s="17">
        <v>2780.59</v>
      </c>
      <c r="Y874" s="35" cm="1">
        <f t="array" ref="Y874">_xlfn.LET(_xlpm.den, _xlfn.XLOOKUP(1,(INDEX(Evolución_Exportaciones,,1)=$A874)*(INDEX(Evolución_Exportaciones,,2)=$B874),INDEX(Evolución_Exportaciones,,MATCH("2025",INDEX(Evolución_Exportaciones,1,),0)),0), IF(OR(NOT(ISNUMBER(X874)), _xlpm.den=0), 0, X874/_xlpm.den))</f>
        <v>2.2468183157318737E-2</v>
      </c>
      <c r="Z874" s="35" cm="1">
        <f t="array" ref="Z874">_xlfn.LET(_xlpm.den, _xlfn.XLOOKUP(1,(INDEX(Exportaciones2025,,1)=$A874)*(INDEX(Exportaciones2025,,2)="TOTAL"),INDEX(Exportaciones2025,,COLUMN()-COLUMN($A$2)-1),0), IF(OR(NOT(ISNUMBER(X874)), _xlpm.den=0), 0, X874/_xlpm.den))</f>
        <v>4.4186659575841817E-3</v>
      </c>
      <c r="AA874" s="17">
        <v>52.86</v>
      </c>
      <c r="AB874" s="35" cm="1">
        <f t="array" ref="AB874">_xlfn.LET(_xlpm.den, _xlfn.XLOOKUP(1,(INDEX(Evolución_Exportaciones,,1)=$A874)*(INDEX(Evolución_Exportaciones,,2)=$B874),INDEX(Evolución_Exportaciones,,MATCH("2025",INDEX(Evolución_Exportaciones,1,),0)),0), IF(OR(NOT(ISNUMBER(AA874)), _xlpm.den=0), 0, AA874/_xlpm.den))</f>
        <v>4.2712811370819442E-4</v>
      </c>
      <c r="AC874" s="35" cm="1">
        <f t="array" ref="AC874">_xlfn.LET(_xlpm.den, _xlfn.XLOOKUP(1,(INDEX(Exportaciones2025,,1)=$A874)*(INDEX(Exportaciones2025,,2)="TOTAL"),INDEX(Exportaciones2025,,COLUMN()-COLUMN($A$2)-1),0), IF(OR(NOT(ISNUMBER(AA874)), _xlpm.den=0), 0, AA874/_xlpm.den))</f>
        <v>4.8345143718423831E-3</v>
      </c>
      <c r="AD874" s="17" t="s">
        <v>104</v>
      </c>
      <c r="AE874" s="35" cm="1">
        <f t="array" ref="AE874">_xlfn.LET(_xlpm.den, _xlfn.XLOOKUP(1,(INDEX(Evolución_Exportaciones,,1)=$A874)*(INDEX(Evolución_Exportaciones,,2)=$B874),INDEX(Evolución_Exportaciones,,MATCH("2025",INDEX(Evolución_Exportaciones,1,),0)),0), IF(OR(NOT(ISNUMBER(AD874)), _xlpm.den=0), 0, AD874/_xlpm.den))</f>
        <v>0</v>
      </c>
      <c r="AF874" s="35" cm="1">
        <f t="array" ref="AF874">_xlfn.LET(_xlpm.den, _xlfn.XLOOKUP(1,(INDEX(Exportaciones2025,,1)=$A874)*(INDEX(Exportaciones2025,,2)="TOTAL"),INDEX(Exportaciones2025,,COLUMN()-COLUMN($A$2)-1),0), IF(OR(NOT(ISNUMBER(AD874)), _xlpm.den=0), 0, AD874/_xlpm.den))</f>
        <v>0</v>
      </c>
      <c r="AI874" s="21" t="str">
        <f t="shared" si="26"/>
        <v>Madrid, Comunidad de</v>
      </c>
      <c r="AJ874" s="17" t="str">
        <f t="shared" si="27"/>
        <v>07 LEGUMBRES  HORTALIZAS  S/ CONS</v>
      </c>
      <c r="AK874" s="17">
        <v>1.71</v>
      </c>
      <c r="AL874" s="35" cm="1">
        <f t="array" ref="AL874">_xlfn.LET(_xlpm.den, _xlfn.XLOOKUP(1,(INDEX(Evolución_Importaciones,,1)=$AI874)*(INDEX(Evolución_Importaciones,,2)=$AJ874),INDEX(Evolución_Importaciones,,MATCH("2025",INDEX(Evolución_Importaciones,1,),0)),0), IF(OR(NOT(ISNUMBER(AK874)), _xlpm.den=0), 0, AK874/_xlpm.den))</f>
        <v>9.2430668755347538E-6</v>
      </c>
      <c r="AM874" s="35" cm="1">
        <f t="array" ref="AM874">_xlfn.LET(_xlpm.den, _xlfn.XLOOKUP(1,(INDEX(Importaciones2025,,1)=$AI874)*(INDEX(Importaciones2025,,2)="TOTAL"),INDEX(Importaciones2025,,COLUMN()-COLUMN($AI$2)-1),0), IF(OR(NOT(ISNUMBER(AK874)), _xlpm.den=0), 0, AK874/_xlpm.den))</f>
        <v>3.5044911078251771E-6</v>
      </c>
      <c r="AN874" s="17">
        <v>0.75</v>
      </c>
      <c r="AO874" s="35" cm="1">
        <f t="array" ref="AO874">_xlfn.LET(_xlpm.den, _xlfn.XLOOKUP(1,(INDEX(Evolución_Importaciones,,1)=$AI874)*(INDEX(Evolución_Importaciones,,2)=$AJ874),INDEX(Evolución_Importaciones,,MATCH("2025",INDEX(Evolución_Importaciones,1,),0)),0), IF(OR(NOT(ISNUMBER(AN874)), _xlpm.den=0), 0, AN874/_xlpm.den))</f>
        <v>4.0539766997959441E-6</v>
      </c>
      <c r="AP874" s="35" cm="1">
        <f t="array" ref="AP874">_xlfn.LET(_xlpm.den, _xlfn.XLOOKUP(1,(INDEX(Importaciones2025,,1)=$AI874)*(INDEX(Importaciones2025,,2)="TOTAL"),INDEX(Importaciones2025,,COLUMN()-COLUMN($AI$2)-1),0), IF(OR(NOT(ISNUMBER(AN874)), _xlpm.den=0), 0, AN874/_xlpm.den))</f>
        <v>8.7809675455439518E-4</v>
      </c>
      <c r="AQ874" s="17">
        <v>0.95</v>
      </c>
      <c r="AR874" s="35" cm="1">
        <f t="array" ref="AR874">_xlfn.LET(_xlpm.den, _xlfn.XLOOKUP(1,(INDEX(Evolución_Importaciones,,1)=$AI874)*(INDEX(Evolución_Importaciones,,2)=$AJ874),INDEX(Evolución_Importaciones,,MATCH("2025",INDEX(Evolución_Importaciones,1,),0)),0), IF(OR(NOT(ISNUMBER(AQ874)), _xlpm.den=0), 0, AQ874/_xlpm.den))</f>
        <v>5.1350371530748628E-6</v>
      </c>
      <c r="AS874" s="35" cm="1">
        <f t="array" ref="AS874">_xlfn.LET(_xlpm.den, _xlfn.XLOOKUP(1,(INDEX(Importaciones2025,,1)=$AI874)*(INDEX(Importaciones2025,,2)="TOTAL"),INDEX(Importaciones2025,,COLUMN()-COLUMN($AI$2)-1),0), IF(OR(NOT(ISNUMBER(AQ874)), _xlpm.den=0), 0, AQ874/_xlpm.den))</f>
        <v>7.3914717976448461E-5</v>
      </c>
      <c r="AT874" s="17" t="s">
        <v>104</v>
      </c>
      <c r="AU874" s="35" cm="1">
        <f t="array" ref="AU874">_xlfn.LET(_xlpm.den, _xlfn.XLOOKUP(1,(INDEX(Evolución_Importaciones,,1)=$AI874)*(INDEX(Evolución_Importaciones,,2)=$AJ874),INDEX(Evolución_Importaciones,,MATCH("2025",INDEX(Evolución_Importaciones,1,),0)),0), IF(OR(NOT(ISNUMBER(AT874)), _xlpm.den=0), 0, AT874/_xlpm.den))</f>
        <v>0</v>
      </c>
      <c r="AV874" s="35" cm="1">
        <f t="array" ref="AV874">_xlfn.LET(_xlpm.den, _xlfn.XLOOKUP(1,(INDEX(Importaciones2025,,1)=$AI874)*(INDEX(Importaciones2025,,2)="TOTAL"),INDEX(Importaciones2025,,COLUMN()-COLUMN($AI$2)-1),0), IF(OR(NOT(ISNUMBER(AT874)), _xlpm.den=0), 0, AT874/_xlpm.den))</f>
        <v>0</v>
      </c>
      <c r="AW874" s="17" t="s">
        <v>104</v>
      </c>
      <c r="AX874" s="35" cm="1">
        <f t="array" ref="AX874">_xlfn.LET(_xlpm.den, _xlfn.XLOOKUP(1,(INDEX(Evolución_Importaciones,,1)=$AI874)*(INDEX(Evolución_Importaciones,,2)=$AJ874),INDEX(Evolución_Importaciones,,MATCH("2025",INDEX(Evolución_Importaciones,1,),0)),0), IF(OR(NOT(ISNUMBER(AW874)), _xlpm.den=0), 0, AW874/_xlpm.den))</f>
        <v>0</v>
      </c>
      <c r="AY874" s="35" cm="1">
        <f t="array" ref="AY874">_xlfn.LET(_xlpm.den, _xlfn.XLOOKUP(1,(INDEX(Importaciones2025,,1)=$AI874)*(INDEX(Importaciones2025,,2)="TOTAL"),INDEX(Importaciones2025,,COLUMN()-COLUMN($AI$2)-1),0), IF(OR(NOT(ISNUMBER(AW874)), _xlpm.den=0), 0, AW874/_xlpm.den))</f>
        <v>0</v>
      </c>
      <c r="AZ874" s="17" t="s">
        <v>104</v>
      </c>
      <c r="BA874" s="35" cm="1">
        <f t="array" ref="BA874">_xlfn.LET(_xlpm.den, _xlfn.XLOOKUP(1,(INDEX(Evolución_Importaciones,,1)=$AI874)*(INDEX(Evolución_Importaciones,,2)=$AJ874),INDEX(Evolución_Importaciones,,MATCH("2025",INDEX(Evolución_Importaciones,1,),0)),0), IF(OR(NOT(ISNUMBER(AZ874)), _xlpm.den=0), 0, AZ874/_xlpm.den))</f>
        <v>0</v>
      </c>
      <c r="BB874" s="35" cm="1">
        <f t="array" ref="BB874">_xlfn.LET(_xlpm.den, _xlfn.XLOOKUP(1,(INDEX(Importaciones2025,,1)=$AI874)*(INDEX(Importaciones2025,,2)="TOTAL"),INDEX(Importaciones2025,,COLUMN()-COLUMN($AI$2)-1),0), IF(OR(NOT(ISNUMBER(AZ874)), _xlpm.den=0), 0, AZ874/_xlpm.den))</f>
        <v>0</v>
      </c>
      <c r="BC874" s="17" t="s">
        <v>104</v>
      </c>
      <c r="BD874" s="35" cm="1">
        <f t="array" ref="BD874">_xlfn.LET(_xlpm.den, _xlfn.XLOOKUP(1,(INDEX(Evolución_Importaciones,,1)=$AI874)*(INDEX(Evolución_Importaciones,,2)=$AJ874),INDEX(Evolución_Importaciones,,MATCH("2025",INDEX(Evolución_Importaciones,1,),0)),0), IF(OR(NOT(ISNUMBER(BC874)), _xlpm.den=0), 0, BC874/_xlpm.den))</f>
        <v>0</v>
      </c>
      <c r="BE874" s="35" cm="1">
        <f t="array" ref="BE874">_xlfn.LET(_xlpm.den, _xlfn.XLOOKUP(1,(INDEX(Importaciones2025,,1)=$AI874)*(INDEX(Importaciones2025,,2)="TOTAL"),INDEX(Importaciones2025,,COLUMN()-COLUMN($AI$2)-1),0), IF(OR(NOT(ISNUMBER(BC874)), _xlpm.den=0), 0, BC874/_xlpm.den))</f>
        <v>0</v>
      </c>
      <c r="BF874" s="17" t="s">
        <v>104</v>
      </c>
      <c r="BG874" s="35" cm="1">
        <f t="array" ref="BG874">_xlfn.LET(_xlpm.den, _xlfn.XLOOKUP(1,(INDEX(Evolución_Importaciones,,1)=$AI874)*(INDEX(Evolución_Importaciones,,2)=$AJ874),INDEX(Evolución_Importaciones,,MATCH("2025",INDEX(Evolución_Importaciones,1,),0)),0), IF(OR(NOT(ISNUMBER(BF874)), _xlpm.den=0), 0, BF874/_xlpm.den))</f>
        <v>0</v>
      </c>
      <c r="BH874" s="35" cm="1">
        <f t="array" ref="BH874">_xlfn.LET(_xlpm.den, _xlfn.XLOOKUP(1,(INDEX(Importaciones2025,,1)=$AI874)*(INDEX(Importaciones2025,,2)="TOTAL"),INDEX(Importaciones2025,,COLUMN()-COLUMN($AI$2)-1),0), IF(OR(NOT(ISNUMBER(BF874)), _xlpm.den=0), 0, BF874/_xlpm.den))</f>
        <v>0</v>
      </c>
      <c r="BI874" s="17" t="s">
        <v>104</v>
      </c>
      <c r="BJ874" s="35" cm="1">
        <f t="array" ref="BJ874">_xlfn.LET(_xlpm.den, _xlfn.XLOOKUP(1,(INDEX(Evolución_Importaciones,,1)=$AI874)*(INDEX(Evolución_Importaciones,,2)=$AJ874),INDEX(Evolución_Importaciones,,MATCH("2025",INDEX(Evolución_Importaciones,1,),0)),0), IF(OR(NOT(ISNUMBER(BI874)), _xlpm.den=0), 0, BI874/_xlpm.den))</f>
        <v>0</v>
      </c>
      <c r="BK874" s="35" cm="1">
        <f t="array" ref="BK874">_xlfn.LET(_xlpm.den, _xlfn.XLOOKUP(1,(INDEX(Importaciones2025,,1)=$AI874)*(INDEX(Importaciones2025,,2)="TOTAL"),INDEX(Importaciones2025,,COLUMN()-COLUMN($AI$2)-1),0), IF(OR(NOT(ISNUMBER(BI874)), _xlpm.den=0), 0, BI874/_xlpm.den))</f>
        <v>0</v>
      </c>
      <c r="BL874" s="17" t="s">
        <v>104</v>
      </c>
      <c r="BM874" s="35" cm="1">
        <f t="array" ref="BM874">_xlfn.LET(_xlpm.den, _xlfn.XLOOKUP(1,(INDEX(Evolución_Importaciones,,1)=$AI874)*(INDEX(Evolución_Importaciones,,2)=$AJ874),INDEX(Evolución_Importaciones,,MATCH("2025",INDEX(Evolución_Importaciones,1,),0)),0), IF(OR(NOT(ISNUMBER(BL874)), _xlpm.den=0), 0, BL874/_xlpm.den))</f>
        <v>0</v>
      </c>
      <c r="BN874" s="39" cm="1">
        <f t="array" ref="BN874">_xlfn.LET(_xlpm.den, _xlfn.XLOOKUP(1,(INDEX(Importaciones2025,,1)=$AI874)*(INDEX(Importaciones2025,,2)="TOTAL"),INDEX(Importaciones2025,,COLUMN()-COLUMN($AI$2)-1),0), IF(OR(NOT(ISNUMBER(BL874)), _xlpm.den=0), 0, BL874/_xlpm.den))</f>
        <v>0</v>
      </c>
    </row>
    <row r="875" spans="1:66" x14ac:dyDescent="0.3">
      <c r="A875" s="16" t="s">
        <v>281</v>
      </c>
      <c r="B875" s="17" t="s">
        <v>14</v>
      </c>
      <c r="C875" s="17">
        <v>3491.53</v>
      </c>
      <c r="D875" s="35" cm="1">
        <f t="array" ref="D875">_xlfn.LET(_xlpm.den, _xlfn.XLOOKUP(1,(INDEX(Evolución_Exportaciones,,1)=$A875)*(INDEX(Evolución_Exportaciones,,2)=$B875),INDEX(Evolución_Exportaciones,,MATCH("2025",INDEX(Evolución_Exportaciones,1,),0)),0), IF(OR(NOT(ISNUMBER(C875)), _xlpm.den=0), 0, C875/_xlpm.den))</f>
        <v>1.6890575120713482E-2</v>
      </c>
      <c r="E875" s="35" cm="1">
        <f t="array" ref="E875">_xlfn.LET(_xlpm.den, _xlfn.XLOOKUP(1,(INDEX(Exportaciones2025,,1)=$A875)*(INDEX(Exportaciones2025,,2)="TOTAL"),INDEX(Exportaciones2025,,COLUMN()-COLUMN($A$2)-1),0), IF(OR(NOT(ISNUMBER(C875)), _xlpm.den=0), 0, C875/_xlpm.den))</f>
        <v>3.1558223875939877E-3</v>
      </c>
      <c r="F875" s="17" t="s">
        <v>104</v>
      </c>
      <c r="G875" s="35" cm="1">
        <f t="array" ref="G875">_xlfn.LET(_xlpm.den, _xlfn.XLOOKUP(1,(INDEX(Evolución_Exportaciones,,1)=$A875)*(INDEX(Evolución_Exportaciones,,2)=$B875),INDEX(Evolución_Exportaciones,,MATCH("2025",INDEX(Evolución_Exportaciones,1,),0)),0), IF(OR(NOT(ISNUMBER(F875)), _xlpm.den=0), 0, F875/_xlpm.den))</f>
        <v>0</v>
      </c>
      <c r="H875" s="35" cm="1">
        <f t="array" ref="H875">_xlfn.LET(_xlpm.den, _xlfn.XLOOKUP(1,(INDEX(Exportaciones2025,,1)=$A875)*(INDEX(Exportaciones2025,,2)="TOTAL"),INDEX(Exportaciones2025,,COLUMN()-COLUMN($A$2)-1),0), IF(OR(NOT(ISNUMBER(F875)), _xlpm.den=0), 0, F875/_xlpm.den))</f>
        <v>0</v>
      </c>
      <c r="I875" s="17" t="s">
        <v>104</v>
      </c>
      <c r="J875" s="35" cm="1">
        <f t="array" ref="J875">_xlfn.LET(_xlpm.den, _xlfn.XLOOKUP(1,(INDEX(Evolución_Exportaciones,,1)=$A875)*(INDEX(Evolución_Exportaciones,,2)=$B875),INDEX(Evolución_Exportaciones,,MATCH("2025",INDEX(Evolución_Exportaciones,1,),0)),0), IF(OR(NOT(ISNUMBER(I875)), _xlpm.den=0), 0, I875/_xlpm.den))</f>
        <v>0</v>
      </c>
      <c r="K875" s="35" cm="1">
        <f t="array" ref="K875">_xlfn.LET(_xlpm.den, _xlfn.XLOOKUP(1,(INDEX(Exportaciones2025,,1)=$A875)*(INDEX(Exportaciones2025,,2)="TOTAL"),INDEX(Exportaciones2025,,COLUMN()-COLUMN($A$2)-1),0), IF(OR(NOT(ISNUMBER(I875)), _xlpm.den=0), 0, I875/_xlpm.den))</f>
        <v>0</v>
      </c>
      <c r="L875" s="17">
        <v>570.79</v>
      </c>
      <c r="M875" s="35" cm="1">
        <f t="array" ref="M875">_xlfn.LET(_xlpm.den, _xlfn.XLOOKUP(1,(INDEX(Evolución_Exportaciones,,1)=$A875)*(INDEX(Evolución_Exportaciones,,2)=$B875),INDEX(Evolución_Exportaciones,,MATCH("2025",INDEX(Evolución_Exportaciones,1,),0)),0), IF(OR(NOT(ISNUMBER(L875)), _xlpm.den=0), 0, L875/_xlpm.den))</f>
        <v>2.7612454634936682E-3</v>
      </c>
      <c r="N875" s="35" cm="1">
        <f t="array" ref="N875">_xlfn.LET(_xlpm.den, _xlfn.XLOOKUP(1,(INDEX(Exportaciones2025,,1)=$A875)*(INDEX(Exportaciones2025,,2)="TOTAL"),INDEX(Exportaciones2025,,COLUMN()-COLUMN($A$2)-1),0), IF(OR(NOT(ISNUMBER(L875)), _xlpm.den=0), 0, L875/_xlpm.den))</f>
        <v>1.924756224746405E-3</v>
      </c>
      <c r="O875" s="17">
        <v>137.93</v>
      </c>
      <c r="P875" s="35" cm="1">
        <f t="array" ref="P875">_xlfn.LET(_xlpm.den, _xlfn.XLOOKUP(1,(INDEX(Evolución_Exportaciones,,1)=$A875)*(INDEX(Evolución_Exportaciones,,2)=$B875),INDEX(Evolución_Exportaciones,,MATCH("2025",INDEX(Evolución_Exportaciones,1,),0)),0), IF(OR(NOT(ISNUMBER(O875)), _xlpm.den=0), 0, O875/_xlpm.den))</f>
        <v>6.672481767019074E-4</v>
      </c>
      <c r="Q875" s="35" cm="1">
        <f t="array" ref="Q875">_xlfn.LET(_xlpm.den, _xlfn.XLOOKUP(1,(INDEX(Exportaciones2025,,1)=$A875)*(INDEX(Exportaciones2025,,2)="TOTAL"),INDEX(Exportaciones2025,,COLUMN()-COLUMN($A$2)-1),0), IF(OR(NOT(ISNUMBER(O875)), _xlpm.den=0), 0, O875/_xlpm.den))</f>
        <v>3.4520602114583962E-3</v>
      </c>
      <c r="R875" s="17">
        <v>44.05</v>
      </c>
      <c r="S875" s="35" cm="1">
        <f t="array" ref="S875">_xlfn.LET(_xlpm.den, _xlfn.XLOOKUP(1,(INDEX(Evolución_Exportaciones,,1)=$A875)*(INDEX(Evolución_Exportaciones,,2)=$B875),INDEX(Evolución_Exportaciones,,MATCH("2025",INDEX(Evolución_Exportaciones,1,),0)),0), IF(OR(NOT(ISNUMBER(R875)), _xlpm.den=0), 0, R875/_xlpm.den))</f>
        <v>2.1309564404929323E-4</v>
      </c>
      <c r="T875" s="35" cm="1">
        <f t="array" ref="T875">_xlfn.LET(_xlpm.den, _xlfn.XLOOKUP(1,(INDEX(Exportaciones2025,,1)=$A875)*(INDEX(Exportaciones2025,,2)="TOTAL"),INDEX(Exportaciones2025,,COLUMN()-COLUMN($A$2)-1),0), IF(OR(NOT(ISNUMBER(R875)), _xlpm.den=0), 0, R875/_xlpm.den))</f>
        <v>5.810985334682414E-3</v>
      </c>
      <c r="U875" s="17">
        <v>339.05</v>
      </c>
      <c r="V875" s="35" cm="1">
        <f t="array" ref="V875">_xlfn.LET(_xlpm.den, _xlfn.XLOOKUP(1,(INDEX(Evolución_Exportaciones,,1)=$A875)*(INDEX(Evolución_Exportaciones,,2)=$B875),INDEX(Evolución_Exportaciones,,MATCH("2025",INDEX(Evolución_Exportaciones,1,),0)),0), IF(OR(NOT(ISNUMBER(U875)), _xlpm.den=0), 0, U875/_xlpm.den))</f>
        <v>1.6401833851285557E-3</v>
      </c>
      <c r="W875" s="35" cm="1">
        <f t="array" ref="W875">_xlfn.LET(_xlpm.den, _xlfn.XLOOKUP(1,(INDEX(Exportaciones2025,,1)=$A875)*(INDEX(Exportaciones2025,,2)="TOTAL"),INDEX(Exportaciones2025,,COLUMN()-COLUMN($A$2)-1),0), IF(OR(NOT(ISNUMBER(U875)), _xlpm.den=0), 0, U875/_xlpm.den))</f>
        <v>7.6829733934133315E-3</v>
      </c>
      <c r="X875" s="17">
        <v>2332.94</v>
      </c>
      <c r="Y875" s="35" cm="1">
        <f t="array" ref="Y875">_xlfn.LET(_xlpm.den, _xlfn.XLOOKUP(1,(INDEX(Evolución_Exportaciones,,1)=$A875)*(INDEX(Evolución_Exportaciones,,2)=$B875),INDEX(Evolución_Exportaciones,,MATCH("2025",INDEX(Evolución_Exportaciones,1,),0)),0), IF(OR(NOT(ISNUMBER(X875)), _xlpm.den=0), 0, X875/_xlpm.den))</f>
        <v>1.1285796863299846E-2</v>
      </c>
      <c r="Z875" s="35" cm="1">
        <f t="array" ref="Z875">_xlfn.LET(_xlpm.den, _xlfn.XLOOKUP(1,(INDEX(Exportaciones2025,,1)=$A875)*(INDEX(Exportaciones2025,,2)="TOTAL"),INDEX(Exportaciones2025,,COLUMN()-COLUMN($A$2)-1),0), IF(OR(NOT(ISNUMBER(X875)), _xlpm.den=0), 0, X875/_xlpm.den))</f>
        <v>3.7073004502952396E-3</v>
      </c>
      <c r="AA875" s="17">
        <v>66.77</v>
      </c>
      <c r="AB875" s="35" cm="1">
        <f t="array" ref="AB875">_xlfn.LET(_xlpm.den, _xlfn.XLOOKUP(1,(INDEX(Evolución_Exportaciones,,1)=$A875)*(INDEX(Evolución_Exportaciones,,2)=$B875),INDEX(Evolución_Exportaciones,,MATCH("2025",INDEX(Evolución_Exportaciones,1,),0)),0), IF(OR(NOT(ISNUMBER(AA875)), _xlpm.den=0), 0, AA875/_xlpm.den))</f>
        <v>3.2300558804021132E-4</v>
      </c>
      <c r="AC875" s="35" cm="1">
        <f t="array" ref="AC875">_xlfn.LET(_xlpm.den, _xlfn.XLOOKUP(1,(INDEX(Exportaciones2025,,1)=$A875)*(INDEX(Exportaciones2025,,2)="TOTAL"),INDEX(Exportaciones2025,,COLUMN()-COLUMN($A$2)-1),0), IF(OR(NOT(ISNUMBER(AA875)), _xlpm.den=0), 0, AA875/_xlpm.den))</f>
        <v>6.1067068597789615E-3</v>
      </c>
      <c r="AD875" s="17" t="s">
        <v>104</v>
      </c>
      <c r="AE875" s="35" cm="1">
        <f t="array" ref="AE875">_xlfn.LET(_xlpm.den, _xlfn.XLOOKUP(1,(INDEX(Evolución_Exportaciones,,1)=$A875)*(INDEX(Evolución_Exportaciones,,2)=$B875),INDEX(Evolución_Exportaciones,,MATCH("2025",INDEX(Evolución_Exportaciones,1,),0)),0), IF(OR(NOT(ISNUMBER(AD875)), _xlpm.den=0), 0, AD875/_xlpm.den))</f>
        <v>0</v>
      </c>
      <c r="AF875" s="35" cm="1">
        <f t="array" ref="AF875">_xlfn.LET(_xlpm.den, _xlfn.XLOOKUP(1,(INDEX(Exportaciones2025,,1)=$A875)*(INDEX(Exportaciones2025,,2)="TOTAL"),INDEX(Exportaciones2025,,COLUMN()-COLUMN($A$2)-1),0), IF(OR(NOT(ISNUMBER(AD875)), _xlpm.den=0), 0, AD875/_xlpm.den))</f>
        <v>0</v>
      </c>
      <c r="AI875" s="21" t="str">
        <f t="shared" si="26"/>
        <v>Madrid, Comunidad de</v>
      </c>
      <c r="AJ875" s="17" t="str">
        <f t="shared" si="27"/>
        <v>08 FRUTAS /FRUTOS  S/ CONSERVAR</v>
      </c>
      <c r="AK875" s="17">
        <v>570.13</v>
      </c>
      <c r="AL875" s="35" cm="1">
        <f t="array" ref="AL875">_xlfn.LET(_xlpm.den, _xlfn.XLOOKUP(1,(INDEX(Evolución_Importaciones,,1)=$AI875)*(INDEX(Evolución_Importaciones,,2)=$AJ875),INDEX(Evolución_Importaciones,,MATCH("2025",INDEX(Evolución_Importaciones,1,),0)),0), IF(OR(NOT(ISNUMBER(AK875)), _xlpm.den=0), 0, AK875/_xlpm.den))</f>
        <v>1.0496054125787109E-3</v>
      </c>
      <c r="AM875" s="35" cm="1">
        <f t="array" ref="AM875">_xlfn.LET(_xlpm.den, _xlfn.XLOOKUP(1,(INDEX(Importaciones2025,,1)=$AI875)*(INDEX(Importaciones2025,,2)="TOTAL"),INDEX(Importaciones2025,,COLUMN()-COLUMN($AI$2)-1),0), IF(OR(NOT(ISNUMBER(AK875)), _xlpm.den=0), 0, AK875/_xlpm.den))</f>
        <v>1.1684301259089873E-3</v>
      </c>
      <c r="AN875" s="17" t="s">
        <v>104</v>
      </c>
      <c r="AO875" s="35" cm="1">
        <f t="array" ref="AO875">_xlfn.LET(_xlpm.den, _xlfn.XLOOKUP(1,(INDEX(Evolución_Importaciones,,1)=$AI875)*(INDEX(Evolución_Importaciones,,2)=$AJ875),INDEX(Evolución_Importaciones,,MATCH("2025",INDEX(Evolución_Importaciones,1,),0)),0), IF(OR(NOT(ISNUMBER(AN875)), _xlpm.den=0), 0, AN875/_xlpm.den))</f>
        <v>0</v>
      </c>
      <c r="AP875" s="35" cm="1">
        <f t="array" ref="AP875">_xlfn.LET(_xlpm.den, _xlfn.XLOOKUP(1,(INDEX(Importaciones2025,,1)=$AI875)*(INDEX(Importaciones2025,,2)="TOTAL"),INDEX(Importaciones2025,,COLUMN()-COLUMN($AI$2)-1),0), IF(OR(NOT(ISNUMBER(AN875)), _xlpm.den=0), 0, AN875/_xlpm.den))</f>
        <v>0</v>
      </c>
      <c r="AQ875" s="17">
        <v>513.04</v>
      </c>
      <c r="AR875" s="35" cm="1">
        <f t="array" ref="AR875">_xlfn.LET(_xlpm.den, _xlfn.XLOOKUP(1,(INDEX(Evolución_Importaciones,,1)=$AI875)*(INDEX(Evolución_Importaciones,,2)=$AJ875),INDEX(Evolución_Importaciones,,MATCH("2025",INDEX(Evolución_Importaciones,1,),0)),0), IF(OR(NOT(ISNUMBER(AQ875)), _xlpm.den=0), 0, AQ875/_xlpm.den))</f>
        <v>9.4450311484991448E-4</v>
      </c>
      <c r="AS875" s="35" cm="1">
        <f t="array" ref="AS875">_xlfn.LET(_xlpm.den, _xlfn.XLOOKUP(1,(INDEX(Importaciones2025,,1)=$AI875)*(INDEX(Importaciones2025,,2)="TOTAL"),INDEX(Importaciones2025,,COLUMN()-COLUMN($AI$2)-1),0), IF(OR(NOT(ISNUMBER(AQ875)), _xlpm.den=0), 0, AQ875/_xlpm.den))</f>
        <v>3.9917059905933812E-2</v>
      </c>
      <c r="AT875" s="17">
        <v>52.22</v>
      </c>
      <c r="AU875" s="35" cm="1">
        <f t="array" ref="AU875">_xlfn.LET(_xlpm.den, _xlfn.XLOOKUP(1,(INDEX(Evolución_Importaciones,,1)=$AI875)*(INDEX(Evolución_Importaciones,,2)=$AJ875),INDEX(Evolución_Importaciones,,MATCH("2025",INDEX(Evolución_Importaciones,1,),0)),0), IF(OR(NOT(ISNUMBER(AT875)), _xlpm.den=0), 0, AT875/_xlpm.den))</f>
        <v>9.6136661191062177E-5</v>
      </c>
      <c r="AV875" s="35" cm="1">
        <f t="array" ref="AV875">_xlfn.LET(_xlpm.den, _xlfn.XLOOKUP(1,(INDEX(Importaciones2025,,1)=$AI875)*(INDEX(Importaciones2025,,2)="TOTAL"),INDEX(Importaciones2025,,COLUMN()-COLUMN($AI$2)-1),0), IF(OR(NOT(ISNUMBER(AT875)), _xlpm.den=0), 0, AT875/_xlpm.den))</f>
        <v>5.5077201424244559E-4</v>
      </c>
      <c r="AW875" s="17">
        <v>0.11</v>
      </c>
      <c r="AX875" s="35" cm="1">
        <f t="array" ref="AX875">_xlfn.LET(_xlpm.den, _xlfn.XLOOKUP(1,(INDEX(Evolución_Importaciones,,1)=$AI875)*(INDEX(Evolución_Importaciones,,2)=$AJ875),INDEX(Evolución_Importaciones,,MATCH("2025",INDEX(Evolución_Importaciones,1,),0)),0), IF(OR(NOT(ISNUMBER(AW875)), _xlpm.den=0), 0, AW875/_xlpm.den))</f>
        <v>2.0250924417879816E-7</v>
      </c>
      <c r="AY875" s="35" cm="1">
        <f t="array" ref="AY875">_xlfn.LET(_xlpm.den, _xlfn.XLOOKUP(1,(INDEX(Importaciones2025,,1)=$AI875)*(INDEX(Importaciones2025,,2)="TOTAL"),INDEX(Importaciones2025,,COLUMN()-COLUMN($AI$2)-1),0), IF(OR(NOT(ISNUMBER(AW875)), _xlpm.den=0), 0, AW875/_xlpm.den))</f>
        <v>1.7232017841091343E-6</v>
      </c>
      <c r="AZ875" s="17" t="s">
        <v>104</v>
      </c>
      <c r="BA875" s="35" cm="1">
        <f t="array" ref="BA875">_xlfn.LET(_xlpm.den, _xlfn.XLOOKUP(1,(INDEX(Evolución_Importaciones,,1)=$AI875)*(INDEX(Evolución_Importaciones,,2)=$AJ875),INDEX(Evolución_Importaciones,,MATCH("2025",INDEX(Evolución_Importaciones,1,),0)),0), IF(OR(NOT(ISNUMBER(AZ875)), _xlpm.den=0), 0, AZ875/_xlpm.den))</f>
        <v>0</v>
      </c>
      <c r="BB875" s="35" cm="1">
        <f t="array" ref="BB875">_xlfn.LET(_xlpm.den, _xlfn.XLOOKUP(1,(INDEX(Importaciones2025,,1)=$AI875)*(INDEX(Importaciones2025,,2)="TOTAL"),INDEX(Importaciones2025,,COLUMN()-COLUMN($AI$2)-1),0), IF(OR(NOT(ISNUMBER(AZ875)), _xlpm.den=0), 0, AZ875/_xlpm.den))</f>
        <v>0</v>
      </c>
      <c r="BC875" s="17" t="s">
        <v>104</v>
      </c>
      <c r="BD875" s="35" cm="1">
        <f t="array" ref="BD875">_xlfn.LET(_xlpm.den, _xlfn.XLOOKUP(1,(INDEX(Evolución_Importaciones,,1)=$AI875)*(INDEX(Evolución_Importaciones,,2)=$AJ875),INDEX(Evolución_Importaciones,,MATCH("2025",INDEX(Evolución_Importaciones,1,),0)),0), IF(OR(NOT(ISNUMBER(BC875)), _xlpm.den=0), 0, BC875/_xlpm.den))</f>
        <v>0</v>
      </c>
      <c r="BE875" s="35" cm="1">
        <f t="array" ref="BE875">_xlfn.LET(_xlpm.den, _xlfn.XLOOKUP(1,(INDEX(Importaciones2025,,1)=$AI875)*(INDEX(Importaciones2025,,2)="TOTAL"),INDEX(Importaciones2025,,COLUMN()-COLUMN($AI$2)-1),0), IF(OR(NOT(ISNUMBER(BC875)), _xlpm.den=0), 0, BC875/_xlpm.den))</f>
        <v>0</v>
      </c>
      <c r="BF875" s="17">
        <v>4.68</v>
      </c>
      <c r="BG875" s="35" cm="1">
        <f t="array" ref="BG875">_xlfn.LET(_xlpm.den, _xlfn.XLOOKUP(1,(INDEX(Evolución_Importaciones,,1)=$AI875)*(INDEX(Evolución_Importaciones,,2)=$AJ875),INDEX(Evolución_Importaciones,,MATCH("2025",INDEX(Evolución_Importaciones,1,),0)),0), IF(OR(NOT(ISNUMBER(BF875)), _xlpm.den=0), 0, BF875/_xlpm.den))</f>
        <v>8.6158478432434116E-6</v>
      </c>
      <c r="BH875" s="35" cm="1">
        <f t="array" ref="BH875">_xlfn.LET(_xlpm.den, _xlfn.XLOOKUP(1,(INDEX(Importaciones2025,,1)=$AI875)*(INDEX(Importaciones2025,,2)="TOTAL"),INDEX(Importaciones2025,,COLUMN()-COLUMN($AI$2)-1),0), IF(OR(NOT(ISNUMBER(BF875)), _xlpm.den=0), 0, BF875/_xlpm.den))</f>
        <v>4.4493095299076311E-5</v>
      </c>
      <c r="BI875" s="17">
        <v>0.08</v>
      </c>
      <c r="BJ875" s="35" cm="1">
        <f t="array" ref="BJ875">_xlfn.LET(_xlpm.den, _xlfn.XLOOKUP(1,(INDEX(Evolución_Importaciones,,1)=$AI875)*(INDEX(Evolución_Importaciones,,2)=$AJ875),INDEX(Evolución_Importaciones,,MATCH("2025",INDEX(Evolución_Importaciones,1,),0)),0), IF(OR(NOT(ISNUMBER(BI875)), _xlpm.den=0), 0, BI875/_xlpm.den))</f>
        <v>1.472794503118532E-7</v>
      </c>
      <c r="BK875" s="35" cm="1">
        <f t="array" ref="BK875">_xlfn.LET(_xlpm.den, _xlfn.XLOOKUP(1,(INDEX(Importaciones2025,,1)=$AI875)*(INDEX(Importaciones2025,,2)="TOTAL"),INDEX(Importaciones2025,,COLUMN()-COLUMN($AI$2)-1),0), IF(OR(NOT(ISNUMBER(BI875)), _xlpm.den=0), 0, BI875/_xlpm.den))</f>
        <v>3.086413799356096E-6</v>
      </c>
      <c r="BL875" s="17" t="s">
        <v>104</v>
      </c>
      <c r="BM875" s="35" cm="1">
        <f t="array" ref="BM875">_xlfn.LET(_xlpm.den, _xlfn.XLOOKUP(1,(INDEX(Evolución_Importaciones,,1)=$AI875)*(INDEX(Evolución_Importaciones,,2)=$AJ875),INDEX(Evolución_Importaciones,,MATCH("2025",INDEX(Evolución_Importaciones,1,),0)),0), IF(OR(NOT(ISNUMBER(BL875)), _xlpm.den=0), 0, BL875/_xlpm.den))</f>
        <v>0</v>
      </c>
      <c r="BN875" s="39" cm="1">
        <f t="array" ref="BN875">_xlfn.LET(_xlpm.den, _xlfn.XLOOKUP(1,(INDEX(Importaciones2025,,1)=$AI875)*(INDEX(Importaciones2025,,2)="TOTAL"),INDEX(Importaciones2025,,COLUMN()-COLUMN($AI$2)-1),0), IF(OR(NOT(ISNUMBER(BL875)), _xlpm.den=0), 0, BL875/_xlpm.den))</f>
        <v>0</v>
      </c>
    </row>
    <row r="876" spans="1:66" x14ac:dyDescent="0.3">
      <c r="A876" s="16" t="s">
        <v>281</v>
      </c>
      <c r="B876" s="17" t="s">
        <v>15</v>
      </c>
      <c r="C876" s="17">
        <v>549.88</v>
      </c>
      <c r="D876" s="35" cm="1">
        <f t="array" ref="D876">_xlfn.LET(_xlpm.den, _xlfn.XLOOKUP(1,(INDEX(Evolución_Exportaciones,,1)=$A876)*(INDEX(Evolución_Exportaciones,,2)=$B876),INDEX(Evolución_Exportaciones,,MATCH("2025",INDEX(Evolución_Exportaciones,1,),0)),0), IF(OR(NOT(ISNUMBER(C876)), _xlpm.den=0), 0, C876/_xlpm.den))</f>
        <v>8.9538905898661186E-3</v>
      </c>
      <c r="E876" s="35" cm="1">
        <f t="array" ref="E876">_xlfn.LET(_xlpm.den, _xlfn.XLOOKUP(1,(INDEX(Exportaciones2025,,1)=$A876)*(INDEX(Exportaciones2025,,2)="TOTAL"),INDEX(Exportaciones2025,,COLUMN()-COLUMN($A$2)-1),0), IF(OR(NOT(ISNUMBER(C876)), _xlpm.den=0), 0, C876/_xlpm.den))</f>
        <v>4.970095100114225E-4</v>
      </c>
      <c r="F876" s="17" t="s">
        <v>104</v>
      </c>
      <c r="G876" s="35" cm="1">
        <f t="array" ref="G876">_xlfn.LET(_xlpm.den, _xlfn.XLOOKUP(1,(INDEX(Evolución_Exportaciones,,1)=$A876)*(INDEX(Evolución_Exportaciones,,2)=$B876),INDEX(Evolución_Exportaciones,,MATCH("2025",INDEX(Evolución_Exportaciones,1,),0)),0), IF(OR(NOT(ISNUMBER(F876)), _xlpm.den=0), 0, F876/_xlpm.den))</f>
        <v>0</v>
      </c>
      <c r="H876" s="35" cm="1">
        <f t="array" ref="H876">_xlfn.LET(_xlpm.den, _xlfn.XLOOKUP(1,(INDEX(Exportaciones2025,,1)=$A876)*(INDEX(Exportaciones2025,,2)="TOTAL"),INDEX(Exportaciones2025,,COLUMN()-COLUMN($A$2)-1),0), IF(OR(NOT(ISNUMBER(F876)), _xlpm.den=0), 0, F876/_xlpm.den))</f>
        <v>0</v>
      </c>
      <c r="I876" s="17" t="s">
        <v>104</v>
      </c>
      <c r="J876" s="35" cm="1">
        <f t="array" ref="J876">_xlfn.LET(_xlpm.den, _xlfn.XLOOKUP(1,(INDEX(Evolución_Exportaciones,,1)=$A876)*(INDEX(Evolución_Exportaciones,,2)=$B876),INDEX(Evolución_Exportaciones,,MATCH("2025",INDEX(Evolución_Exportaciones,1,),0)),0), IF(OR(NOT(ISNUMBER(I876)), _xlpm.den=0), 0, I876/_xlpm.den))</f>
        <v>0</v>
      </c>
      <c r="K876" s="35" cm="1">
        <f t="array" ref="K876">_xlfn.LET(_xlpm.den, _xlfn.XLOOKUP(1,(INDEX(Exportaciones2025,,1)=$A876)*(INDEX(Exportaciones2025,,2)="TOTAL"),INDEX(Exportaciones2025,,COLUMN()-COLUMN($A$2)-1),0), IF(OR(NOT(ISNUMBER(I876)), _xlpm.den=0), 0, I876/_xlpm.den))</f>
        <v>0</v>
      </c>
      <c r="L876" s="17">
        <v>56.67</v>
      </c>
      <c r="M876" s="35" cm="1">
        <f t="array" ref="M876">_xlfn.LET(_xlpm.den, _xlfn.XLOOKUP(1,(INDEX(Evolución_Exportaciones,,1)=$A876)*(INDEX(Evolución_Exportaciones,,2)=$B876),INDEX(Evolución_Exportaciones,,MATCH("2025",INDEX(Evolución_Exportaciones,1,),0)),0), IF(OR(NOT(ISNUMBER(L876)), _xlpm.den=0), 0, L876/_xlpm.den))</f>
        <v>9.2277766008531503E-4</v>
      </c>
      <c r="N876" s="35" cm="1">
        <f t="array" ref="N876">_xlfn.LET(_xlpm.den, _xlfn.XLOOKUP(1,(INDEX(Exportaciones2025,,1)=$A876)*(INDEX(Exportaciones2025,,2)="TOTAL"),INDEX(Exportaciones2025,,COLUMN()-COLUMN($A$2)-1),0), IF(OR(NOT(ISNUMBER(L876)), _xlpm.den=0), 0, L876/_xlpm.den))</f>
        <v>1.9109643696697346E-4</v>
      </c>
      <c r="O876" s="17">
        <v>36.590000000000003</v>
      </c>
      <c r="P876" s="35" cm="1">
        <f t="array" ref="P876">_xlfn.LET(_xlpm.den, _xlfn.XLOOKUP(1,(INDEX(Evolución_Exportaciones,,1)=$A876)*(INDEX(Evolución_Exportaciones,,2)=$B876),INDEX(Evolución_Exportaciones,,MATCH("2025",INDEX(Evolución_Exportaciones,1,),0)),0), IF(OR(NOT(ISNUMBER(O876)), _xlpm.den=0), 0, O876/_xlpm.den))</f>
        <v>5.9580791569651802E-4</v>
      </c>
      <c r="Q876" s="35" cm="1">
        <f t="array" ref="Q876">_xlfn.LET(_xlpm.den, _xlfn.XLOOKUP(1,(INDEX(Exportaciones2025,,1)=$A876)*(INDEX(Exportaciones2025,,2)="TOTAL"),INDEX(Exportaciones2025,,COLUMN()-COLUMN($A$2)-1),0), IF(OR(NOT(ISNUMBER(O876)), _xlpm.den=0), 0, O876/_xlpm.den))</f>
        <v>9.1576077095093693E-4</v>
      </c>
      <c r="R876" s="17">
        <v>53.77</v>
      </c>
      <c r="S876" s="35" cm="1">
        <f t="array" ref="S876">_xlfn.LET(_xlpm.den, _xlfn.XLOOKUP(1,(INDEX(Evolución_Exportaciones,,1)=$A876)*(INDEX(Evolución_Exportaciones,,2)=$B876),INDEX(Evolución_Exportaciones,,MATCH("2025",INDEX(Evolución_Exportaciones,1,),0)),0), IF(OR(NOT(ISNUMBER(R876)), _xlpm.den=0), 0, R876/_xlpm.den))</f>
        <v>8.7555593405306848E-4</v>
      </c>
      <c r="T876" s="35" cm="1">
        <f t="array" ref="T876">_xlfn.LET(_xlpm.den, _xlfn.XLOOKUP(1,(INDEX(Exportaciones2025,,1)=$A876)*(INDEX(Exportaciones2025,,2)="TOTAL"),INDEX(Exportaciones2025,,COLUMN()-COLUMN($A$2)-1),0), IF(OR(NOT(ISNUMBER(R876)), _xlpm.den=0), 0, R876/_xlpm.den))</f>
        <v>7.0932277286236871E-3</v>
      </c>
      <c r="U876" s="17">
        <v>135.97999999999999</v>
      </c>
      <c r="V876" s="35" cm="1">
        <f t="array" ref="V876">_xlfn.LET(_xlpm.den, _xlfn.XLOOKUP(1,(INDEX(Evolución_Exportaciones,,1)=$A876)*(INDEX(Evolución_Exportaciones,,2)=$B876),INDEX(Evolución_Exportaciones,,MATCH("2025",INDEX(Evolución_Exportaciones,1,),0)),0), IF(OR(NOT(ISNUMBER(U876)), _xlpm.den=0), 0, U876/_xlpm.den))</f>
        <v>2.2142104502982374E-3</v>
      </c>
      <c r="W876" s="35" cm="1">
        <f t="array" ref="W876">_xlfn.LET(_xlpm.den, _xlfn.XLOOKUP(1,(INDEX(Exportaciones2025,,1)=$A876)*(INDEX(Exportaciones2025,,2)="TOTAL"),INDEX(Exportaciones2025,,COLUMN()-COLUMN($A$2)-1),0), IF(OR(NOT(ISNUMBER(U876)), _xlpm.den=0), 0, U876/_xlpm.den))</f>
        <v>3.0813470639620842E-3</v>
      </c>
      <c r="X876" s="17">
        <v>249.26</v>
      </c>
      <c r="Y876" s="35" cm="1">
        <f t="array" ref="Y876">_xlfn.LET(_xlpm.den, _xlfn.XLOOKUP(1,(INDEX(Evolución_Exportaciones,,1)=$A876)*(INDEX(Evolución_Exportaciones,,2)=$B876),INDEX(Evolución_Exportaciones,,MATCH("2025",INDEX(Evolución_Exportaciones,1,),0)),0), IF(OR(NOT(ISNUMBER(X876)), _xlpm.den=0), 0, X876/_xlpm.den))</f>
        <v>4.0587887692406137E-3</v>
      </c>
      <c r="Z876" s="35" cm="1">
        <f t="array" ref="Z876">_xlfn.LET(_xlpm.den, _xlfn.XLOOKUP(1,(INDEX(Exportaciones2025,,1)=$A876)*(INDEX(Exportaciones2025,,2)="TOTAL"),INDEX(Exportaciones2025,,COLUMN()-COLUMN($A$2)-1),0), IF(OR(NOT(ISNUMBER(X876)), _xlpm.den=0), 0, X876/_xlpm.den))</f>
        <v>3.9610179011915928E-4</v>
      </c>
      <c r="AA876" s="17">
        <v>17.61</v>
      </c>
      <c r="AB876" s="35" cm="1">
        <f t="array" ref="AB876">_xlfn.LET(_xlpm.den, _xlfn.XLOOKUP(1,(INDEX(Evolución_Exportaciones,,1)=$A876)*(INDEX(Evolución_Exportaciones,,2)=$B876),INDEX(Evolución_Exportaciones,,MATCH("2025",INDEX(Evolución_Exportaciones,1,),0)),0), IF(OR(NOT(ISNUMBER(AA876)), _xlpm.den=0), 0, AA876/_xlpm.den))</f>
        <v>2.8674986049236626E-4</v>
      </c>
      <c r="AC876" s="35" cm="1">
        <f t="array" ref="AC876">_xlfn.LET(_xlpm.den, _xlfn.XLOOKUP(1,(INDEX(Exportaciones2025,,1)=$A876)*(INDEX(Exportaciones2025,,2)="TOTAL"),INDEX(Exportaciones2025,,COLUMN()-COLUMN($A$2)-1),0), IF(OR(NOT(ISNUMBER(AA876)), _xlpm.den=0), 0, AA876/_xlpm.den))</f>
        <v>1.610590202197207E-3</v>
      </c>
      <c r="AD876" s="17" t="s">
        <v>104</v>
      </c>
      <c r="AE876" s="35" cm="1">
        <f t="array" ref="AE876">_xlfn.LET(_xlpm.den, _xlfn.XLOOKUP(1,(INDEX(Evolución_Exportaciones,,1)=$A876)*(INDEX(Evolución_Exportaciones,,2)=$B876),INDEX(Evolución_Exportaciones,,MATCH("2025",INDEX(Evolución_Exportaciones,1,),0)),0), IF(OR(NOT(ISNUMBER(AD876)), _xlpm.den=0), 0, AD876/_xlpm.den))</f>
        <v>0</v>
      </c>
      <c r="AF876" s="35" cm="1">
        <f t="array" ref="AF876">_xlfn.LET(_xlpm.den, _xlfn.XLOOKUP(1,(INDEX(Exportaciones2025,,1)=$A876)*(INDEX(Exportaciones2025,,2)="TOTAL"),INDEX(Exportaciones2025,,COLUMN()-COLUMN($A$2)-1),0), IF(OR(NOT(ISNUMBER(AD876)), _xlpm.den=0), 0, AD876/_xlpm.den))</f>
        <v>0</v>
      </c>
      <c r="AI876" s="21" t="str">
        <f t="shared" si="26"/>
        <v>Madrid, Comunidad de</v>
      </c>
      <c r="AJ876" s="17" t="str">
        <f t="shared" si="27"/>
        <v>09 CAFÉ  TÉ  YERBA MATE Y ESPECIA</v>
      </c>
      <c r="AK876" s="17">
        <v>9601.81</v>
      </c>
      <c r="AL876" s="35" cm="1">
        <f t="array" ref="AL876">_xlfn.LET(_xlpm.den, _xlfn.XLOOKUP(1,(INDEX(Evolución_Importaciones,,1)=$AI876)*(INDEX(Evolución_Importaciones,,2)=$AJ876),INDEX(Evolución_Importaciones,,MATCH("2025",INDEX(Evolución_Importaciones,1,),0)),0), IF(OR(NOT(ISNUMBER(AK876)), _xlpm.den=0), 0, AK876/_xlpm.den))</f>
        <v>3.6953381628456371E-2</v>
      </c>
      <c r="AM876" s="35" cm="1">
        <f t="array" ref="AM876">_xlfn.LET(_xlpm.den, _xlfn.XLOOKUP(1,(INDEX(Importaciones2025,,1)=$AI876)*(INDEX(Importaciones2025,,2)="TOTAL"),INDEX(Importaciones2025,,COLUMN()-COLUMN($AI$2)-1),0), IF(OR(NOT(ISNUMBER(AK876)), _xlpm.den=0), 0, AK876/_xlpm.den))</f>
        <v>1.9678045476039099E-2</v>
      </c>
      <c r="AN876" s="17" t="s">
        <v>104</v>
      </c>
      <c r="AO876" s="35" cm="1">
        <f t="array" ref="AO876">_xlfn.LET(_xlpm.den, _xlfn.XLOOKUP(1,(INDEX(Evolución_Importaciones,,1)=$AI876)*(INDEX(Evolución_Importaciones,,2)=$AJ876),INDEX(Evolución_Importaciones,,MATCH("2025",INDEX(Evolución_Importaciones,1,),0)),0), IF(OR(NOT(ISNUMBER(AN876)), _xlpm.den=0), 0, AN876/_xlpm.den))</f>
        <v>0</v>
      </c>
      <c r="AP876" s="35" cm="1">
        <f t="array" ref="AP876">_xlfn.LET(_xlpm.den, _xlfn.XLOOKUP(1,(INDEX(Importaciones2025,,1)=$AI876)*(INDEX(Importaciones2025,,2)="TOTAL"),INDEX(Importaciones2025,,COLUMN()-COLUMN($AI$2)-1),0), IF(OR(NOT(ISNUMBER(AN876)), _xlpm.den=0), 0, AN876/_xlpm.den))</f>
        <v>0</v>
      </c>
      <c r="AQ876" s="17">
        <v>9315.2099999999991</v>
      </c>
      <c r="AR876" s="35" cm="1">
        <f t="array" ref="AR876">_xlfn.LET(_xlpm.den, _xlfn.XLOOKUP(1,(INDEX(Evolución_Importaciones,,1)=$AI876)*(INDEX(Evolución_Importaciones,,2)=$AJ876),INDEX(Evolución_Importaciones,,MATCH("2025",INDEX(Evolución_Importaciones,1,),0)),0), IF(OR(NOT(ISNUMBER(AQ876)), _xlpm.den=0), 0, AQ876/_xlpm.den))</f>
        <v>3.5850377176721168E-2</v>
      </c>
      <c r="AS876" s="35" cm="1">
        <f t="array" ref="AS876">_xlfn.LET(_xlpm.den, _xlfn.XLOOKUP(1,(INDEX(Importaciones2025,,1)=$AI876)*(INDEX(Importaciones2025,,2)="TOTAL"),INDEX(Importaciones2025,,COLUMN()-COLUMN($AI$2)-1),0), IF(OR(NOT(ISNUMBER(AQ876)), _xlpm.den=0), 0, AQ876/_xlpm.den))</f>
        <v>0.72476960004357105</v>
      </c>
      <c r="AT876" s="17">
        <v>0.11</v>
      </c>
      <c r="AU876" s="35" cm="1">
        <f t="array" ref="AU876">_xlfn.LET(_xlpm.den, _xlfn.XLOOKUP(1,(INDEX(Evolución_Importaciones,,1)=$AI876)*(INDEX(Evolución_Importaciones,,2)=$AJ876),INDEX(Evolución_Importaciones,,MATCH("2025",INDEX(Evolución_Importaciones,1,),0)),0), IF(OR(NOT(ISNUMBER(AT876)), _xlpm.den=0), 0, AT876/_xlpm.den))</f>
        <v>4.2334434644407679E-7</v>
      </c>
      <c r="AV876" s="35" cm="1">
        <f t="array" ref="AV876">_xlfn.LET(_xlpm.den, _xlfn.XLOOKUP(1,(INDEX(Importaciones2025,,1)=$AI876)*(INDEX(Importaciones2025,,2)="TOTAL"),INDEX(Importaciones2025,,COLUMN()-COLUMN($AI$2)-1),0), IF(OR(NOT(ISNUMBER(AT876)), _xlpm.den=0), 0, AT876/_xlpm.den))</f>
        <v>1.1601861655815591E-6</v>
      </c>
      <c r="AW876" s="17">
        <v>0.05</v>
      </c>
      <c r="AX876" s="35" cm="1">
        <f t="array" ref="AX876">_xlfn.LET(_xlpm.den, _xlfn.XLOOKUP(1,(INDEX(Evolución_Importaciones,,1)=$AI876)*(INDEX(Evolución_Importaciones,,2)=$AJ876),INDEX(Evolución_Importaciones,,MATCH("2025",INDEX(Evolución_Importaciones,1,),0)),0), IF(OR(NOT(ISNUMBER(AW876)), _xlpm.den=0), 0, AW876/_xlpm.den))</f>
        <v>1.9242924838367128E-7</v>
      </c>
      <c r="AY876" s="35" cm="1">
        <f t="array" ref="AY876">_xlfn.LET(_xlpm.den, _xlfn.XLOOKUP(1,(INDEX(Importaciones2025,,1)=$AI876)*(INDEX(Importaciones2025,,2)="TOTAL"),INDEX(Importaciones2025,,COLUMN()-COLUMN($AI$2)-1),0), IF(OR(NOT(ISNUMBER(AW876)), _xlpm.den=0), 0, AW876/_xlpm.den))</f>
        <v>7.8327353823142467E-7</v>
      </c>
      <c r="AZ876" s="17" t="s">
        <v>104</v>
      </c>
      <c r="BA876" s="35" cm="1">
        <f t="array" ref="BA876">_xlfn.LET(_xlpm.den, _xlfn.XLOOKUP(1,(INDEX(Evolución_Importaciones,,1)=$AI876)*(INDEX(Evolución_Importaciones,,2)=$AJ876),INDEX(Evolución_Importaciones,,MATCH("2025",INDEX(Evolución_Importaciones,1,),0)),0), IF(OR(NOT(ISNUMBER(AZ876)), _xlpm.den=0), 0, AZ876/_xlpm.den))</f>
        <v>0</v>
      </c>
      <c r="BB876" s="35" cm="1">
        <f t="array" ref="BB876">_xlfn.LET(_xlpm.den, _xlfn.XLOOKUP(1,(INDEX(Importaciones2025,,1)=$AI876)*(INDEX(Importaciones2025,,2)="TOTAL"),INDEX(Importaciones2025,,COLUMN()-COLUMN($AI$2)-1),0), IF(OR(NOT(ISNUMBER(AZ876)), _xlpm.den=0), 0, AZ876/_xlpm.den))</f>
        <v>0</v>
      </c>
      <c r="BC876" s="17" t="s">
        <v>104</v>
      </c>
      <c r="BD876" s="35" cm="1">
        <f t="array" ref="BD876">_xlfn.LET(_xlpm.den, _xlfn.XLOOKUP(1,(INDEX(Evolución_Importaciones,,1)=$AI876)*(INDEX(Evolución_Importaciones,,2)=$AJ876),INDEX(Evolución_Importaciones,,MATCH("2025",INDEX(Evolución_Importaciones,1,),0)),0), IF(OR(NOT(ISNUMBER(BC876)), _xlpm.den=0), 0, BC876/_xlpm.den))</f>
        <v>0</v>
      </c>
      <c r="BE876" s="35" cm="1">
        <f t="array" ref="BE876">_xlfn.LET(_xlpm.den, _xlfn.XLOOKUP(1,(INDEX(Importaciones2025,,1)=$AI876)*(INDEX(Importaciones2025,,2)="TOTAL"),INDEX(Importaciones2025,,COLUMN()-COLUMN($AI$2)-1),0), IF(OR(NOT(ISNUMBER(BC876)), _xlpm.den=0), 0, BC876/_xlpm.den))</f>
        <v>0</v>
      </c>
      <c r="BF876" s="17">
        <v>53.04</v>
      </c>
      <c r="BG876" s="35" cm="1">
        <f t="array" ref="BG876">_xlfn.LET(_xlpm.den, _xlfn.XLOOKUP(1,(INDEX(Evolución_Importaciones,,1)=$AI876)*(INDEX(Evolución_Importaciones,,2)=$AJ876),INDEX(Evolución_Importaciones,,MATCH("2025",INDEX(Evolución_Importaciones,1,),0)),0), IF(OR(NOT(ISNUMBER(BF876)), _xlpm.den=0), 0, BF876/_xlpm.den))</f>
        <v>2.0412894668539848E-4</v>
      </c>
      <c r="BH876" s="35" cm="1">
        <f t="array" ref="BH876">_xlfn.LET(_xlpm.den, _xlfn.XLOOKUP(1,(INDEX(Importaciones2025,,1)=$AI876)*(INDEX(Importaciones2025,,2)="TOTAL"),INDEX(Importaciones2025,,COLUMN()-COLUMN($AI$2)-1),0), IF(OR(NOT(ISNUMBER(BF876)), _xlpm.den=0), 0, BF876/_xlpm.den))</f>
        <v>5.0425508005619822E-4</v>
      </c>
      <c r="BI876" s="17">
        <v>233.41</v>
      </c>
      <c r="BJ876" s="35" cm="1">
        <f t="array" ref="BJ876">_xlfn.LET(_xlpm.den, _xlfn.XLOOKUP(1,(INDEX(Evolución_Importaciones,,1)=$AI876)*(INDEX(Evolución_Importaciones,,2)=$AJ876),INDEX(Evolución_Importaciones,,MATCH("2025",INDEX(Evolución_Importaciones,1,),0)),0), IF(OR(NOT(ISNUMBER(BI876)), _xlpm.den=0), 0, BI876/_xlpm.den))</f>
        <v>8.9829821730465426E-4</v>
      </c>
      <c r="BK876" s="35" cm="1">
        <f t="array" ref="BK876">_xlfn.LET(_xlpm.den, _xlfn.XLOOKUP(1,(INDEX(Importaciones2025,,1)=$AI876)*(INDEX(Importaciones2025,,2)="TOTAL"),INDEX(Importaciones2025,,COLUMN()-COLUMN($AI$2)-1),0), IF(OR(NOT(ISNUMBER(BI876)), _xlpm.den=0), 0, BI876/_xlpm.den))</f>
        <v>9.0049980613463292E-3</v>
      </c>
      <c r="BL876" s="17" t="s">
        <v>104</v>
      </c>
      <c r="BM876" s="35" cm="1">
        <f t="array" ref="BM876">_xlfn.LET(_xlpm.den, _xlfn.XLOOKUP(1,(INDEX(Evolución_Importaciones,,1)=$AI876)*(INDEX(Evolución_Importaciones,,2)=$AJ876),INDEX(Evolución_Importaciones,,MATCH("2025",INDEX(Evolución_Importaciones,1,),0)),0), IF(OR(NOT(ISNUMBER(BL876)), _xlpm.den=0), 0, BL876/_xlpm.den))</f>
        <v>0</v>
      </c>
      <c r="BN876" s="39" cm="1">
        <f t="array" ref="BN876">_xlfn.LET(_xlpm.den, _xlfn.XLOOKUP(1,(INDEX(Importaciones2025,,1)=$AI876)*(INDEX(Importaciones2025,,2)="TOTAL"),INDEX(Importaciones2025,,COLUMN()-COLUMN($AI$2)-1),0), IF(OR(NOT(ISNUMBER(BL876)), _xlpm.den=0), 0, BL876/_xlpm.den))</f>
        <v>0</v>
      </c>
    </row>
    <row r="877" spans="1:66" x14ac:dyDescent="0.3">
      <c r="A877" s="16" t="s">
        <v>281</v>
      </c>
      <c r="B877" s="17" t="s">
        <v>16</v>
      </c>
      <c r="C877" s="17">
        <v>255.61</v>
      </c>
      <c r="D877" s="35" cm="1">
        <f t="array" ref="D877">_xlfn.LET(_xlpm.den, _xlfn.XLOOKUP(1,(INDEX(Evolución_Exportaciones,,1)=$A877)*(INDEX(Evolución_Exportaciones,,2)=$B877),INDEX(Evolución_Exportaciones,,MATCH("2025",INDEX(Evolución_Exportaciones,1,),0)),0), IF(OR(NOT(ISNUMBER(C877)), _xlpm.den=0), 0, C877/_xlpm.den))</f>
        <v>4.0060181956383757E-2</v>
      </c>
      <c r="E877" s="35" cm="1">
        <f t="array" ref="E877">_xlfn.LET(_xlpm.den, _xlfn.XLOOKUP(1,(INDEX(Exportaciones2025,,1)=$A877)*(INDEX(Exportaciones2025,,2)="TOTAL"),INDEX(Exportaciones2025,,COLUMN()-COLUMN($A$2)-1),0), IF(OR(NOT(ISNUMBER(C877)), _xlpm.den=0), 0, C877/_xlpm.den))</f>
        <v>2.3103331791303504E-4</v>
      </c>
      <c r="F877" s="17" t="s">
        <v>104</v>
      </c>
      <c r="G877" s="35" cm="1">
        <f t="array" ref="G877">_xlfn.LET(_xlpm.den, _xlfn.XLOOKUP(1,(INDEX(Evolución_Exportaciones,,1)=$A877)*(INDEX(Evolución_Exportaciones,,2)=$B877),INDEX(Evolución_Exportaciones,,MATCH("2025",INDEX(Evolución_Exportaciones,1,),0)),0), IF(OR(NOT(ISNUMBER(F877)), _xlpm.den=0), 0, F877/_xlpm.den))</f>
        <v>0</v>
      </c>
      <c r="H877" s="35" cm="1">
        <f t="array" ref="H877">_xlfn.LET(_xlpm.den, _xlfn.XLOOKUP(1,(INDEX(Exportaciones2025,,1)=$A877)*(INDEX(Exportaciones2025,,2)="TOTAL"),INDEX(Exportaciones2025,,COLUMN()-COLUMN($A$2)-1),0), IF(OR(NOT(ISNUMBER(F877)), _xlpm.den=0), 0, F877/_xlpm.den))</f>
        <v>0</v>
      </c>
      <c r="I877" s="17" t="s">
        <v>104</v>
      </c>
      <c r="J877" s="35" cm="1">
        <f t="array" ref="J877">_xlfn.LET(_xlpm.den, _xlfn.XLOOKUP(1,(INDEX(Evolución_Exportaciones,,1)=$A877)*(INDEX(Evolución_Exportaciones,,2)=$B877),INDEX(Evolución_Exportaciones,,MATCH("2025",INDEX(Evolución_Exportaciones,1,),0)),0), IF(OR(NOT(ISNUMBER(I877)), _xlpm.den=0), 0, I877/_xlpm.den))</f>
        <v>0</v>
      </c>
      <c r="K877" s="35" cm="1">
        <f t="array" ref="K877">_xlfn.LET(_xlpm.den, _xlfn.XLOOKUP(1,(INDEX(Exportaciones2025,,1)=$A877)*(INDEX(Exportaciones2025,,2)="TOTAL"),INDEX(Exportaciones2025,,COLUMN()-COLUMN($A$2)-1),0), IF(OR(NOT(ISNUMBER(I877)), _xlpm.den=0), 0, I877/_xlpm.den))</f>
        <v>0</v>
      </c>
      <c r="L877" s="17" t="s">
        <v>104</v>
      </c>
      <c r="M877" s="35" cm="1">
        <f t="array" ref="M877">_xlfn.LET(_xlpm.den, _xlfn.XLOOKUP(1,(INDEX(Evolución_Exportaciones,,1)=$A877)*(INDEX(Evolución_Exportaciones,,2)=$B877),INDEX(Evolución_Exportaciones,,MATCH("2025",INDEX(Evolución_Exportaciones,1,),0)),0), IF(OR(NOT(ISNUMBER(L877)), _xlpm.den=0), 0, L877/_xlpm.den))</f>
        <v>0</v>
      </c>
      <c r="N877" s="35" cm="1">
        <f t="array" ref="N877">_xlfn.LET(_xlpm.den, _xlfn.XLOOKUP(1,(INDEX(Exportaciones2025,,1)=$A877)*(INDEX(Exportaciones2025,,2)="TOTAL"),INDEX(Exportaciones2025,,COLUMN()-COLUMN($A$2)-1),0), IF(OR(NOT(ISNUMBER(L877)), _xlpm.den=0), 0, L877/_xlpm.den))</f>
        <v>0</v>
      </c>
      <c r="O877" s="17">
        <v>21.16</v>
      </c>
      <c r="P877" s="35" cm="1">
        <f t="array" ref="P877">_xlfn.LET(_xlpm.den, _xlfn.XLOOKUP(1,(INDEX(Evolución_Exportaciones,,1)=$A877)*(INDEX(Evolución_Exportaciones,,2)=$B877),INDEX(Evolución_Exportaciones,,MATCH("2025",INDEX(Evolución_Exportaciones,1,),0)),0), IF(OR(NOT(ISNUMBER(O877)), _xlpm.den=0), 0, O877/_xlpm.den))</f>
        <v>3.3162765548964451E-3</v>
      </c>
      <c r="Q877" s="35" cm="1">
        <f t="array" ref="Q877">_xlfn.LET(_xlpm.den, _xlfn.XLOOKUP(1,(INDEX(Exportaciones2025,,1)=$A877)*(INDEX(Exportaciones2025,,2)="TOTAL"),INDEX(Exportaciones2025,,COLUMN()-COLUMN($A$2)-1),0), IF(OR(NOT(ISNUMBER(O877)), _xlpm.den=0), 0, O877/_xlpm.den))</f>
        <v>5.2958452892379944E-4</v>
      </c>
      <c r="R877" s="17">
        <v>8.5399999999999991</v>
      </c>
      <c r="S877" s="35" cm="1">
        <f t="array" ref="S877">_xlfn.LET(_xlpm.den, _xlfn.XLOOKUP(1,(INDEX(Evolución_Exportaciones,,1)=$A877)*(INDEX(Evolución_Exportaciones,,2)=$B877),INDEX(Evolución_Exportaciones,,MATCH("2025",INDEX(Evolución_Exportaciones,1,),0)),0), IF(OR(NOT(ISNUMBER(R877)), _xlpm.den=0), 0, R877/_xlpm.den))</f>
        <v>1.3384216341595292E-3</v>
      </c>
      <c r="T877" s="35" cm="1">
        <f t="array" ref="T877">_xlfn.LET(_xlpm.den, _xlfn.XLOOKUP(1,(INDEX(Exportaciones2025,,1)=$A877)*(INDEX(Exportaciones2025,,2)="TOTAL"),INDEX(Exportaciones2025,,COLUMN()-COLUMN($A$2)-1),0), IF(OR(NOT(ISNUMBER(R877)), _xlpm.den=0), 0, R877/_xlpm.den))</f>
        <v>1.1265792226603363E-3</v>
      </c>
      <c r="U877" s="17">
        <v>13.52</v>
      </c>
      <c r="V877" s="35" cm="1">
        <f t="array" ref="V877">_xlfn.LET(_xlpm.den, _xlfn.XLOOKUP(1,(INDEX(Evolución_Exportaciones,,1)=$A877)*(INDEX(Evolución_Exportaciones,,2)=$B877),INDEX(Evolución_Exportaciones,,MATCH("2025",INDEX(Evolución_Exportaciones,1,),0)),0), IF(OR(NOT(ISNUMBER(U877)), _xlpm.den=0), 0, U877/_xlpm.den))</f>
        <v>2.1189063810113391E-3</v>
      </c>
      <c r="W877" s="35" cm="1">
        <f t="array" ref="W877">_xlfn.LET(_xlpm.den, _xlfn.XLOOKUP(1,(INDEX(Exportaciones2025,,1)=$A877)*(INDEX(Exportaciones2025,,2)="TOTAL"),INDEX(Exportaciones2025,,COLUMN()-COLUMN($A$2)-1),0), IF(OR(NOT(ISNUMBER(U877)), _xlpm.den=0), 0, U877/_xlpm.den))</f>
        <v>3.063672033002455E-4</v>
      </c>
      <c r="X877" s="17">
        <v>212.39</v>
      </c>
      <c r="Y877" s="35" cm="1">
        <f t="array" ref="Y877">_xlfn.LET(_xlpm.den, _xlfn.XLOOKUP(1,(INDEX(Evolución_Exportaciones,,1)=$A877)*(INDEX(Evolución_Exportaciones,,2)=$B877),INDEX(Evolución_Exportaciones,,MATCH("2025",INDEX(Evolución_Exportaciones,1,),0)),0), IF(OR(NOT(ISNUMBER(X877)), _xlpm.den=0), 0, X877/_xlpm.den))</f>
        <v>3.3286577386316442E-2</v>
      </c>
      <c r="Z877" s="35" cm="1">
        <f t="array" ref="Z877">_xlfn.LET(_xlpm.den, _xlfn.XLOOKUP(1,(INDEX(Exportaciones2025,,1)=$A877)*(INDEX(Exportaciones2025,,2)="TOTAL"),INDEX(Exportaciones2025,,COLUMN()-COLUMN($A$2)-1),0), IF(OR(NOT(ISNUMBER(X877)), _xlpm.den=0), 0, X877/_xlpm.den))</f>
        <v>3.3751127017334607E-4</v>
      </c>
      <c r="AA877" s="17" t="s">
        <v>104</v>
      </c>
      <c r="AB877" s="35" cm="1">
        <f t="array" ref="AB877">_xlfn.LET(_xlpm.den, _xlfn.XLOOKUP(1,(INDEX(Evolución_Exportaciones,,1)=$A877)*(INDEX(Evolución_Exportaciones,,2)=$B877),INDEX(Evolución_Exportaciones,,MATCH("2025",INDEX(Evolución_Exportaciones,1,),0)),0), IF(OR(NOT(ISNUMBER(AA877)), _xlpm.den=0), 0, AA877/_xlpm.den))</f>
        <v>0</v>
      </c>
      <c r="AC877" s="35" cm="1">
        <f t="array" ref="AC877">_xlfn.LET(_xlpm.den, _xlfn.XLOOKUP(1,(INDEX(Exportaciones2025,,1)=$A877)*(INDEX(Exportaciones2025,,2)="TOTAL"),INDEX(Exportaciones2025,,COLUMN()-COLUMN($A$2)-1),0), IF(OR(NOT(ISNUMBER(AA877)), _xlpm.den=0), 0, AA877/_xlpm.den))</f>
        <v>0</v>
      </c>
      <c r="AD877" s="17" t="s">
        <v>104</v>
      </c>
      <c r="AE877" s="35" cm="1">
        <f t="array" ref="AE877">_xlfn.LET(_xlpm.den, _xlfn.XLOOKUP(1,(INDEX(Evolución_Exportaciones,,1)=$A877)*(INDEX(Evolución_Exportaciones,,2)=$B877),INDEX(Evolución_Exportaciones,,MATCH("2025",INDEX(Evolución_Exportaciones,1,),0)),0), IF(OR(NOT(ISNUMBER(AD877)), _xlpm.den=0), 0, AD877/_xlpm.den))</f>
        <v>0</v>
      </c>
      <c r="AF877" s="35" cm="1">
        <f t="array" ref="AF877">_xlfn.LET(_xlpm.den, _xlfn.XLOOKUP(1,(INDEX(Exportaciones2025,,1)=$A877)*(INDEX(Exportaciones2025,,2)="TOTAL"),INDEX(Exportaciones2025,,COLUMN()-COLUMN($A$2)-1),0), IF(OR(NOT(ISNUMBER(AD877)), _xlpm.den=0), 0, AD877/_xlpm.den))</f>
        <v>0</v>
      </c>
      <c r="AI877" s="21" t="str">
        <f t="shared" si="26"/>
        <v>Madrid, Comunidad de</v>
      </c>
      <c r="AJ877" s="17" t="str">
        <f t="shared" si="27"/>
        <v>10 CEREALES</v>
      </c>
      <c r="AK877" s="17" t="s">
        <v>104</v>
      </c>
      <c r="AL877" s="35" cm="1">
        <f t="array" ref="AL877">_xlfn.LET(_xlpm.den, _xlfn.XLOOKUP(1,(INDEX(Evolución_Importaciones,,1)=$AI877)*(INDEX(Evolución_Importaciones,,2)=$AJ877),INDEX(Evolución_Importaciones,,MATCH("2025",INDEX(Evolución_Importaciones,1,),0)),0), IF(OR(NOT(ISNUMBER(AK877)), _xlpm.den=0), 0, AK877/_xlpm.den))</f>
        <v>0</v>
      </c>
      <c r="AM877" s="35" cm="1">
        <f t="array" ref="AM877">_xlfn.LET(_xlpm.den, _xlfn.XLOOKUP(1,(INDEX(Importaciones2025,,1)=$AI877)*(INDEX(Importaciones2025,,2)="TOTAL"),INDEX(Importaciones2025,,COLUMN()-COLUMN($AI$2)-1),0), IF(OR(NOT(ISNUMBER(AK877)), _xlpm.den=0), 0, AK877/_xlpm.den))</f>
        <v>0</v>
      </c>
      <c r="AN877" s="17" t="s">
        <v>104</v>
      </c>
      <c r="AO877" s="35" cm="1">
        <f t="array" ref="AO877">_xlfn.LET(_xlpm.den, _xlfn.XLOOKUP(1,(INDEX(Evolución_Importaciones,,1)=$AI877)*(INDEX(Evolución_Importaciones,,2)=$AJ877),INDEX(Evolución_Importaciones,,MATCH("2025",INDEX(Evolución_Importaciones,1,),0)),0), IF(OR(NOT(ISNUMBER(AN877)), _xlpm.den=0), 0, AN877/_xlpm.den))</f>
        <v>0</v>
      </c>
      <c r="AP877" s="35" cm="1">
        <f t="array" ref="AP877">_xlfn.LET(_xlpm.den, _xlfn.XLOOKUP(1,(INDEX(Importaciones2025,,1)=$AI877)*(INDEX(Importaciones2025,,2)="TOTAL"),INDEX(Importaciones2025,,COLUMN()-COLUMN($AI$2)-1),0), IF(OR(NOT(ISNUMBER(AN877)), _xlpm.den=0), 0, AN877/_xlpm.den))</f>
        <v>0</v>
      </c>
      <c r="AQ877" s="17" t="s">
        <v>104</v>
      </c>
      <c r="AR877" s="35" cm="1">
        <f t="array" ref="AR877">_xlfn.LET(_xlpm.den, _xlfn.XLOOKUP(1,(INDEX(Evolución_Importaciones,,1)=$AI877)*(INDEX(Evolución_Importaciones,,2)=$AJ877),INDEX(Evolución_Importaciones,,MATCH("2025",INDEX(Evolución_Importaciones,1,),0)),0), IF(OR(NOT(ISNUMBER(AQ877)), _xlpm.den=0), 0, AQ877/_xlpm.den))</f>
        <v>0</v>
      </c>
      <c r="AS877" s="35" cm="1">
        <f t="array" ref="AS877">_xlfn.LET(_xlpm.den, _xlfn.XLOOKUP(1,(INDEX(Importaciones2025,,1)=$AI877)*(INDEX(Importaciones2025,,2)="TOTAL"),INDEX(Importaciones2025,,COLUMN()-COLUMN($AI$2)-1),0), IF(OR(NOT(ISNUMBER(AQ877)), _xlpm.den=0), 0, AQ877/_xlpm.den))</f>
        <v>0</v>
      </c>
      <c r="AT877" s="17" t="s">
        <v>104</v>
      </c>
      <c r="AU877" s="35" cm="1">
        <f t="array" ref="AU877">_xlfn.LET(_xlpm.den, _xlfn.XLOOKUP(1,(INDEX(Evolución_Importaciones,,1)=$AI877)*(INDEX(Evolución_Importaciones,,2)=$AJ877),INDEX(Evolución_Importaciones,,MATCH("2025",INDEX(Evolución_Importaciones,1,),0)),0), IF(OR(NOT(ISNUMBER(AT877)), _xlpm.den=0), 0, AT877/_xlpm.den))</f>
        <v>0</v>
      </c>
      <c r="AV877" s="35" cm="1">
        <f t="array" ref="AV877">_xlfn.LET(_xlpm.den, _xlfn.XLOOKUP(1,(INDEX(Importaciones2025,,1)=$AI877)*(INDEX(Importaciones2025,,2)="TOTAL"),INDEX(Importaciones2025,,COLUMN()-COLUMN($AI$2)-1),0), IF(OR(NOT(ISNUMBER(AT877)), _xlpm.den=0), 0, AT877/_xlpm.den))</f>
        <v>0</v>
      </c>
      <c r="AW877" s="17" t="s">
        <v>104</v>
      </c>
      <c r="AX877" s="35" cm="1">
        <f t="array" ref="AX877">_xlfn.LET(_xlpm.den, _xlfn.XLOOKUP(1,(INDEX(Evolución_Importaciones,,1)=$AI877)*(INDEX(Evolución_Importaciones,,2)=$AJ877),INDEX(Evolución_Importaciones,,MATCH("2025",INDEX(Evolución_Importaciones,1,),0)),0), IF(OR(NOT(ISNUMBER(AW877)), _xlpm.den=0), 0, AW877/_xlpm.den))</f>
        <v>0</v>
      </c>
      <c r="AY877" s="35" cm="1">
        <f t="array" ref="AY877">_xlfn.LET(_xlpm.den, _xlfn.XLOOKUP(1,(INDEX(Importaciones2025,,1)=$AI877)*(INDEX(Importaciones2025,,2)="TOTAL"),INDEX(Importaciones2025,,COLUMN()-COLUMN($AI$2)-1),0), IF(OR(NOT(ISNUMBER(AW877)), _xlpm.den=0), 0, AW877/_xlpm.den))</f>
        <v>0</v>
      </c>
      <c r="AZ877" s="17" t="s">
        <v>104</v>
      </c>
      <c r="BA877" s="35" cm="1">
        <f t="array" ref="BA877">_xlfn.LET(_xlpm.den, _xlfn.XLOOKUP(1,(INDEX(Evolución_Importaciones,,1)=$AI877)*(INDEX(Evolución_Importaciones,,2)=$AJ877),INDEX(Evolución_Importaciones,,MATCH("2025",INDEX(Evolución_Importaciones,1,),0)),0), IF(OR(NOT(ISNUMBER(AZ877)), _xlpm.den=0), 0, AZ877/_xlpm.den))</f>
        <v>0</v>
      </c>
      <c r="BB877" s="35" cm="1">
        <f t="array" ref="BB877">_xlfn.LET(_xlpm.den, _xlfn.XLOOKUP(1,(INDEX(Importaciones2025,,1)=$AI877)*(INDEX(Importaciones2025,,2)="TOTAL"),INDEX(Importaciones2025,,COLUMN()-COLUMN($AI$2)-1),0), IF(OR(NOT(ISNUMBER(AZ877)), _xlpm.den=0), 0, AZ877/_xlpm.den))</f>
        <v>0</v>
      </c>
      <c r="BC877" s="17" t="s">
        <v>104</v>
      </c>
      <c r="BD877" s="35" cm="1">
        <f t="array" ref="BD877">_xlfn.LET(_xlpm.den, _xlfn.XLOOKUP(1,(INDEX(Evolución_Importaciones,,1)=$AI877)*(INDEX(Evolución_Importaciones,,2)=$AJ877),INDEX(Evolución_Importaciones,,MATCH("2025",INDEX(Evolución_Importaciones,1,),0)),0), IF(OR(NOT(ISNUMBER(BC877)), _xlpm.den=0), 0, BC877/_xlpm.den))</f>
        <v>0</v>
      </c>
      <c r="BE877" s="35" cm="1">
        <f t="array" ref="BE877">_xlfn.LET(_xlpm.den, _xlfn.XLOOKUP(1,(INDEX(Importaciones2025,,1)=$AI877)*(INDEX(Importaciones2025,,2)="TOTAL"),INDEX(Importaciones2025,,COLUMN()-COLUMN($AI$2)-1),0), IF(OR(NOT(ISNUMBER(BC877)), _xlpm.den=0), 0, BC877/_xlpm.den))</f>
        <v>0</v>
      </c>
      <c r="BF877" s="17" t="s">
        <v>104</v>
      </c>
      <c r="BG877" s="35" cm="1">
        <f t="array" ref="BG877">_xlfn.LET(_xlpm.den, _xlfn.XLOOKUP(1,(INDEX(Evolución_Importaciones,,1)=$AI877)*(INDEX(Evolución_Importaciones,,2)=$AJ877),INDEX(Evolución_Importaciones,,MATCH("2025",INDEX(Evolución_Importaciones,1,),0)),0), IF(OR(NOT(ISNUMBER(BF877)), _xlpm.den=0), 0, BF877/_xlpm.den))</f>
        <v>0</v>
      </c>
      <c r="BH877" s="35" cm="1">
        <f t="array" ref="BH877">_xlfn.LET(_xlpm.den, _xlfn.XLOOKUP(1,(INDEX(Importaciones2025,,1)=$AI877)*(INDEX(Importaciones2025,,2)="TOTAL"),INDEX(Importaciones2025,,COLUMN()-COLUMN($AI$2)-1),0), IF(OR(NOT(ISNUMBER(BF877)), _xlpm.den=0), 0, BF877/_xlpm.den))</f>
        <v>0</v>
      </c>
      <c r="BI877" s="17" t="s">
        <v>104</v>
      </c>
      <c r="BJ877" s="35" cm="1">
        <f t="array" ref="BJ877">_xlfn.LET(_xlpm.den, _xlfn.XLOOKUP(1,(INDEX(Evolución_Importaciones,,1)=$AI877)*(INDEX(Evolución_Importaciones,,2)=$AJ877),INDEX(Evolución_Importaciones,,MATCH("2025",INDEX(Evolución_Importaciones,1,),0)),0), IF(OR(NOT(ISNUMBER(BI877)), _xlpm.den=0), 0, BI877/_xlpm.den))</f>
        <v>0</v>
      </c>
      <c r="BK877" s="35" cm="1">
        <f t="array" ref="BK877">_xlfn.LET(_xlpm.den, _xlfn.XLOOKUP(1,(INDEX(Importaciones2025,,1)=$AI877)*(INDEX(Importaciones2025,,2)="TOTAL"),INDEX(Importaciones2025,,COLUMN()-COLUMN($AI$2)-1),0), IF(OR(NOT(ISNUMBER(BI877)), _xlpm.den=0), 0, BI877/_xlpm.den))</f>
        <v>0</v>
      </c>
      <c r="BL877" s="17" t="s">
        <v>104</v>
      </c>
      <c r="BM877" s="35" cm="1">
        <f t="array" ref="BM877">_xlfn.LET(_xlpm.den, _xlfn.XLOOKUP(1,(INDEX(Evolución_Importaciones,,1)=$AI877)*(INDEX(Evolución_Importaciones,,2)=$AJ877),INDEX(Evolución_Importaciones,,MATCH("2025",INDEX(Evolución_Importaciones,1,),0)),0), IF(OR(NOT(ISNUMBER(BL877)), _xlpm.den=0), 0, BL877/_xlpm.den))</f>
        <v>0</v>
      </c>
      <c r="BN877" s="39" cm="1">
        <f t="array" ref="BN877">_xlfn.LET(_xlpm.den, _xlfn.XLOOKUP(1,(INDEX(Importaciones2025,,1)=$AI877)*(INDEX(Importaciones2025,,2)="TOTAL"),INDEX(Importaciones2025,,COLUMN()-COLUMN($AI$2)-1),0), IF(OR(NOT(ISNUMBER(BL877)), _xlpm.den=0), 0, BL877/_xlpm.den))</f>
        <v>0</v>
      </c>
    </row>
    <row r="878" spans="1:66" x14ac:dyDescent="0.3">
      <c r="A878" s="16" t="s">
        <v>281</v>
      </c>
      <c r="B878" s="17" t="s">
        <v>17</v>
      </c>
      <c r="C878" s="17">
        <v>24.32</v>
      </c>
      <c r="D878" s="35" cm="1">
        <f t="array" ref="D878">_xlfn.LET(_xlpm.den, _xlfn.XLOOKUP(1,(INDEX(Evolución_Exportaciones,,1)=$A878)*(INDEX(Evolución_Exportaciones,,2)=$B878),INDEX(Evolución_Exportaciones,,MATCH("2025",INDEX(Evolución_Exportaciones,1,),0)),0), IF(OR(NOT(ISNUMBER(C878)), _xlpm.den=0), 0, C878/_xlpm.den))</f>
        <v>2.5161813637040839E-3</v>
      </c>
      <c r="E878" s="35" cm="1">
        <f t="array" ref="E878">_xlfn.LET(_xlpm.den, _xlfn.XLOOKUP(1,(INDEX(Exportaciones2025,,1)=$A878)*(INDEX(Exportaciones2025,,2)="TOTAL"),INDEX(Exportaciones2025,,COLUMN()-COLUMN($A$2)-1),0), IF(OR(NOT(ISNUMBER(C878)), _xlpm.den=0), 0, C878/_xlpm.den))</f>
        <v>2.1981652876041673E-5</v>
      </c>
      <c r="F878" s="17" t="s">
        <v>104</v>
      </c>
      <c r="G878" s="35" cm="1">
        <f t="array" ref="G878">_xlfn.LET(_xlpm.den, _xlfn.XLOOKUP(1,(INDEX(Evolución_Exportaciones,,1)=$A878)*(INDEX(Evolución_Exportaciones,,2)=$B878),INDEX(Evolución_Exportaciones,,MATCH("2025",INDEX(Evolución_Exportaciones,1,),0)),0), IF(OR(NOT(ISNUMBER(F878)), _xlpm.den=0), 0, F878/_xlpm.den))</f>
        <v>0</v>
      </c>
      <c r="H878" s="35" cm="1">
        <f t="array" ref="H878">_xlfn.LET(_xlpm.den, _xlfn.XLOOKUP(1,(INDEX(Exportaciones2025,,1)=$A878)*(INDEX(Exportaciones2025,,2)="TOTAL"),INDEX(Exportaciones2025,,COLUMN()-COLUMN($A$2)-1),0), IF(OR(NOT(ISNUMBER(F878)), _xlpm.den=0), 0, F878/_xlpm.den))</f>
        <v>0</v>
      </c>
      <c r="I878" s="17" t="s">
        <v>104</v>
      </c>
      <c r="J878" s="35" cm="1">
        <f t="array" ref="J878">_xlfn.LET(_xlpm.den, _xlfn.XLOOKUP(1,(INDEX(Evolución_Exportaciones,,1)=$A878)*(INDEX(Evolución_Exportaciones,,2)=$B878),INDEX(Evolución_Exportaciones,,MATCH("2025",INDEX(Evolución_Exportaciones,1,),0)),0), IF(OR(NOT(ISNUMBER(I878)), _xlpm.den=0), 0, I878/_xlpm.den))</f>
        <v>0</v>
      </c>
      <c r="K878" s="35" cm="1">
        <f t="array" ref="K878">_xlfn.LET(_xlpm.den, _xlfn.XLOOKUP(1,(INDEX(Exportaciones2025,,1)=$A878)*(INDEX(Exportaciones2025,,2)="TOTAL"),INDEX(Exportaciones2025,,COLUMN()-COLUMN($A$2)-1),0), IF(OR(NOT(ISNUMBER(I878)), _xlpm.den=0), 0, I878/_xlpm.den))</f>
        <v>0</v>
      </c>
      <c r="L878" s="17">
        <v>6.31</v>
      </c>
      <c r="M878" s="35" cm="1">
        <f t="array" ref="M878">_xlfn.LET(_xlpm.den, _xlfn.XLOOKUP(1,(INDEX(Evolución_Exportaciones,,1)=$A878)*(INDEX(Evolución_Exportaciones,,2)=$B878),INDEX(Evolución_Exportaciones,,MATCH("2025",INDEX(Evolución_Exportaciones,1,),0)),0), IF(OR(NOT(ISNUMBER(L878)), _xlpm.den=0), 0, L878/_xlpm.den))</f>
        <v>6.5284146402026181E-4</v>
      </c>
      <c r="N878" s="35" cm="1">
        <f t="array" ref="N878">_xlfn.LET(_xlpm.den, _xlfn.XLOOKUP(1,(INDEX(Exportaciones2025,,1)=$A878)*(INDEX(Exportaciones2025,,2)="TOTAL"),INDEX(Exportaciones2025,,COLUMN()-COLUMN($A$2)-1),0), IF(OR(NOT(ISNUMBER(L878)), _xlpm.den=0), 0, L878/_xlpm.den))</f>
        <v>2.1277898663518658E-5</v>
      </c>
      <c r="O878" s="17">
        <v>4.28</v>
      </c>
      <c r="P878" s="35" cm="1">
        <f t="array" ref="P878">_xlfn.LET(_xlpm.den, _xlfn.XLOOKUP(1,(INDEX(Evolución_Exportaciones,,1)=$A878)*(INDEX(Evolución_Exportaciones,,2)=$B878),INDEX(Evolución_Exportaciones,,MATCH("2025",INDEX(Evolución_Exportaciones,1,),0)),0), IF(OR(NOT(ISNUMBER(O878)), _xlpm.den=0), 0, O878/_xlpm.den))</f>
        <v>4.4281481236239635E-4</v>
      </c>
      <c r="Q878" s="35" cm="1">
        <f t="array" ref="Q878">_xlfn.LET(_xlpm.den, _xlfn.XLOOKUP(1,(INDEX(Exportaciones2025,,1)=$A878)*(INDEX(Exportaciones2025,,2)="TOTAL"),INDEX(Exportaciones2025,,COLUMN()-COLUMN($A$2)-1),0), IF(OR(NOT(ISNUMBER(O878)), _xlpm.den=0), 0, O878/_xlpm.den))</f>
        <v>1.0711823174829215E-4</v>
      </c>
      <c r="R878" s="17">
        <v>3.11</v>
      </c>
      <c r="S878" s="35" cm="1">
        <f t="array" ref="S878">_xlfn.LET(_xlpm.den, _xlfn.XLOOKUP(1,(INDEX(Evolución_Exportaciones,,1)=$A878)*(INDEX(Evolución_Exportaciones,,2)=$B878),INDEX(Evolución_Exportaciones,,MATCH("2025",INDEX(Evolución_Exportaciones,1,),0)),0), IF(OR(NOT(ISNUMBER(R878)), _xlpm.den=0), 0, R878/_xlpm.den))</f>
        <v>3.2176496879604029E-4</v>
      </c>
      <c r="T878" s="35" cm="1">
        <f t="array" ref="T878">_xlfn.LET(_xlpm.den, _xlfn.XLOOKUP(1,(INDEX(Exportaciones2025,,1)=$A878)*(INDEX(Exportaciones2025,,2)="TOTAL"),INDEX(Exportaciones2025,,COLUMN()-COLUMN($A$2)-1),0), IF(OR(NOT(ISNUMBER(R878)), _xlpm.den=0), 0, R878/_xlpm.den))</f>
        <v>4.1026479888450187E-4</v>
      </c>
      <c r="U878" s="17">
        <v>2.34</v>
      </c>
      <c r="V878" s="35" cm="1">
        <f t="array" ref="V878">_xlfn.LET(_xlpm.den, _xlfn.XLOOKUP(1,(INDEX(Evolución_Exportaciones,,1)=$A878)*(INDEX(Evolución_Exportaciones,,2)=$B878),INDEX(Evolución_Exportaciones,,MATCH("2025",INDEX(Evolución_Exportaciones,1,),0)),0), IF(OR(NOT(ISNUMBER(U878)), _xlpm.den=0), 0, U878/_xlpm.den))</f>
        <v>2.4209968713271199E-4</v>
      </c>
      <c r="W878" s="35" cm="1">
        <f t="array" ref="W878">_xlfn.LET(_xlpm.den, _xlfn.XLOOKUP(1,(INDEX(Exportaciones2025,,1)=$A878)*(INDEX(Exportaciones2025,,2)="TOTAL"),INDEX(Exportaciones2025,,COLUMN()-COLUMN($A$2)-1),0), IF(OR(NOT(ISNUMBER(U878)), _xlpm.den=0), 0, U878/_xlpm.den))</f>
        <v>5.3025092878888643E-5</v>
      </c>
      <c r="X878" s="17">
        <v>8.27</v>
      </c>
      <c r="Y878" s="35" cm="1">
        <f t="array" ref="Y878">_xlfn.LET(_xlpm.den, _xlfn.XLOOKUP(1,(INDEX(Evolución_Exportaciones,,1)=$A878)*(INDEX(Evolución_Exportaciones,,2)=$B878),INDEX(Evolución_Exportaciones,,MATCH("2025",INDEX(Evolución_Exportaciones,1,),0)),0), IF(OR(NOT(ISNUMBER(X878)), _xlpm.den=0), 0, X878/_xlpm.den))</f>
        <v>8.5562581734509747E-4</v>
      </c>
      <c r="Z878" s="35" cm="1">
        <f t="array" ref="Z878">_xlfn.LET(_xlpm.den, _xlfn.XLOOKUP(1,(INDEX(Exportaciones2025,,1)=$A878)*(INDEX(Exportaciones2025,,2)="TOTAL"),INDEX(Exportaciones2025,,COLUMN()-COLUMN($A$2)-1),0), IF(OR(NOT(ISNUMBER(X878)), _xlpm.den=0), 0, X878/_xlpm.den))</f>
        <v>1.3141947381390705E-5</v>
      </c>
      <c r="AA878" s="17" t="s">
        <v>104</v>
      </c>
      <c r="AB878" s="35" cm="1">
        <f t="array" ref="AB878">_xlfn.LET(_xlpm.den, _xlfn.XLOOKUP(1,(INDEX(Evolución_Exportaciones,,1)=$A878)*(INDEX(Evolución_Exportaciones,,2)=$B878),INDEX(Evolución_Exportaciones,,MATCH("2025",INDEX(Evolución_Exportaciones,1,),0)),0), IF(OR(NOT(ISNUMBER(AA878)), _xlpm.den=0), 0, AA878/_xlpm.den))</f>
        <v>0</v>
      </c>
      <c r="AC878" s="35" cm="1">
        <f t="array" ref="AC878">_xlfn.LET(_xlpm.den, _xlfn.XLOOKUP(1,(INDEX(Exportaciones2025,,1)=$A878)*(INDEX(Exportaciones2025,,2)="TOTAL"),INDEX(Exportaciones2025,,COLUMN()-COLUMN($A$2)-1),0), IF(OR(NOT(ISNUMBER(AA878)), _xlpm.den=0), 0, AA878/_xlpm.den))</f>
        <v>0</v>
      </c>
      <c r="AD878" s="17" t="s">
        <v>104</v>
      </c>
      <c r="AE878" s="35" cm="1">
        <f t="array" ref="AE878">_xlfn.LET(_xlpm.den, _xlfn.XLOOKUP(1,(INDEX(Evolución_Exportaciones,,1)=$A878)*(INDEX(Evolución_Exportaciones,,2)=$B878),INDEX(Evolución_Exportaciones,,MATCH("2025",INDEX(Evolución_Exportaciones,1,),0)),0), IF(OR(NOT(ISNUMBER(AD878)), _xlpm.den=0), 0, AD878/_xlpm.den))</f>
        <v>0</v>
      </c>
      <c r="AF878" s="35" cm="1">
        <f t="array" ref="AF878">_xlfn.LET(_xlpm.den, _xlfn.XLOOKUP(1,(INDEX(Exportaciones2025,,1)=$A878)*(INDEX(Exportaciones2025,,2)="TOTAL"),INDEX(Exportaciones2025,,COLUMN()-COLUMN($A$2)-1),0), IF(OR(NOT(ISNUMBER(AD878)), _xlpm.den=0), 0, AD878/_xlpm.den))</f>
        <v>0</v>
      </c>
      <c r="AI878" s="21" t="str">
        <f t="shared" si="26"/>
        <v>Madrid, Comunidad de</v>
      </c>
      <c r="AJ878" s="17" t="str">
        <f t="shared" si="27"/>
        <v>11 PRODUC. DE LA MOLINERÍA; MALTA</v>
      </c>
      <c r="AK878" s="17">
        <v>0.1</v>
      </c>
      <c r="AL878" s="35" cm="1">
        <f t="array" ref="AL878">_xlfn.LET(_xlpm.den, _xlfn.XLOOKUP(1,(INDEX(Evolución_Importaciones,,1)=$AI878)*(INDEX(Evolución_Importaciones,,2)=$AJ878),INDEX(Evolución_Importaciones,,MATCH("2025",INDEX(Evolución_Importaciones,1,),0)),0), IF(OR(NOT(ISNUMBER(AK878)), _xlpm.den=0), 0, AK878/_xlpm.den))</f>
        <v>2.1550990289554796E-6</v>
      </c>
      <c r="AM878" s="35" cm="1">
        <f t="array" ref="AM878">_xlfn.LET(_xlpm.den, _xlfn.XLOOKUP(1,(INDEX(Importaciones2025,,1)=$AI878)*(INDEX(Importaciones2025,,2)="TOTAL"),INDEX(Importaciones2025,,COLUMN()-COLUMN($AI$2)-1),0), IF(OR(NOT(ISNUMBER(AK878)), _xlpm.den=0), 0, AK878/_xlpm.den))</f>
        <v>2.0494100045761271E-7</v>
      </c>
      <c r="AN878" s="17" t="s">
        <v>104</v>
      </c>
      <c r="AO878" s="35" cm="1">
        <f t="array" ref="AO878">_xlfn.LET(_xlpm.den, _xlfn.XLOOKUP(1,(INDEX(Evolución_Importaciones,,1)=$AI878)*(INDEX(Evolución_Importaciones,,2)=$AJ878),INDEX(Evolución_Importaciones,,MATCH("2025",INDEX(Evolución_Importaciones,1,),0)),0), IF(OR(NOT(ISNUMBER(AN878)), _xlpm.den=0), 0, AN878/_xlpm.den))</f>
        <v>0</v>
      </c>
      <c r="AP878" s="35" cm="1">
        <f t="array" ref="AP878">_xlfn.LET(_xlpm.den, _xlfn.XLOOKUP(1,(INDEX(Importaciones2025,,1)=$AI878)*(INDEX(Importaciones2025,,2)="TOTAL"),INDEX(Importaciones2025,,COLUMN()-COLUMN($AI$2)-1),0), IF(OR(NOT(ISNUMBER(AN878)), _xlpm.den=0), 0, AN878/_xlpm.den))</f>
        <v>0</v>
      </c>
      <c r="AQ878" s="17" t="s">
        <v>104</v>
      </c>
      <c r="AR878" s="35" cm="1">
        <f t="array" ref="AR878">_xlfn.LET(_xlpm.den, _xlfn.XLOOKUP(1,(INDEX(Evolución_Importaciones,,1)=$AI878)*(INDEX(Evolución_Importaciones,,2)=$AJ878),INDEX(Evolución_Importaciones,,MATCH("2025",INDEX(Evolución_Importaciones,1,),0)),0), IF(OR(NOT(ISNUMBER(AQ878)), _xlpm.den=0), 0, AQ878/_xlpm.den))</f>
        <v>0</v>
      </c>
      <c r="AS878" s="35" cm="1">
        <f t="array" ref="AS878">_xlfn.LET(_xlpm.den, _xlfn.XLOOKUP(1,(INDEX(Importaciones2025,,1)=$AI878)*(INDEX(Importaciones2025,,2)="TOTAL"),INDEX(Importaciones2025,,COLUMN()-COLUMN($AI$2)-1),0), IF(OR(NOT(ISNUMBER(AQ878)), _xlpm.den=0), 0, AQ878/_xlpm.den))</f>
        <v>0</v>
      </c>
      <c r="AT878" s="17" t="s">
        <v>104</v>
      </c>
      <c r="AU878" s="35" cm="1">
        <f t="array" ref="AU878">_xlfn.LET(_xlpm.den, _xlfn.XLOOKUP(1,(INDEX(Evolución_Importaciones,,1)=$AI878)*(INDEX(Evolución_Importaciones,,2)=$AJ878),INDEX(Evolución_Importaciones,,MATCH("2025",INDEX(Evolución_Importaciones,1,),0)),0), IF(OR(NOT(ISNUMBER(AT878)), _xlpm.den=0), 0, AT878/_xlpm.den))</f>
        <v>0</v>
      </c>
      <c r="AV878" s="35" cm="1">
        <f t="array" ref="AV878">_xlfn.LET(_xlpm.den, _xlfn.XLOOKUP(1,(INDEX(Importaciones2025,,1)=$AI878)*(INDEX(Importaciones2025,,2)="TOTAL"),INDEX(Importaciones2025,,COLUMN()-COLUMN($AI$2)-1),0), IF(OR(NOT(ISNUMBER(AT878)), _xlpm.den=0), 0, AT878/_xlpm.den))</f>
        <v>0</v>
      </c>
      <c r="AW878" s="17">
        <v>0.1</v>
      </c>
      <c r="AX878" s="35" cm="1">
        <f t="array" ref="AX878">_xlfn.LET(_xlpm.den, _xlfn.XLOOKUP(1,(INDEX(Evolución_Importaciones,,1)=$AI878)*(INDEX(Evolución_Importaciones,,2)=$AJ878),INDEX(Evolución_Importaciones,,MATCH("2025",INDEX(Evolución_Importaciones,1,),0)),0), IF(OR(NOT(ISNUMBER(AW878)), _xlpm.den=0), 0, AW878/_xlpm.den))</f>
        <v>2.1550990289554796E-6</v>
      </c>
      <c r="AY878" s="35" cm="1">
        <f t="array" ref="AY878">_xlfn.LET(_xlpm.den, _xlfn.XLOOKUP(1,(INDEX(Importaciones2025,,1)=$AI878)*(INDEX(Importaciones2025,,2)="TOTAL"),INDEX(Importaciones2025,,COLUMN()-COLUMN($AI$2)-1),0), IF(OR(NOT(ISNUMBER(AW878)), _xlpm.den=0), 0, AW878/_xlpm.den))</f>
        <v>1.5665470764628493E-6</v>
      </c>
      <c r="AZ878" s="17" t="s">
        <v>104</v>
      </c>
      <c r="BA878" s="35" cm="1">
        <f t="array" ref="BA878">_xlfn.LET(_xlpm.den, _xlfn.XLOOKUP(1,(INDEX(Evolución_Importaciones,,1)=$AI878)*(INDEX(Evolución_Importaciones,,2)=$AJ878),INDEX(Evolución_Importaciones,,MATCH("2025",INDEX(Evolución_Importaciones,1,),0)),0), IF(OR(NOT(ISNUMBER(AZ878)), _xlpm.den=0), 0, AZ878/_xlpm.den))</f>
        <v>0</v>
      </c>
      <c r="BB878" s="35" cm="1">
        <f t="array" ref="BB878">_xlfn.LET(_xlpm.den, _xlfn.XLOOKUP(1,(INDEX(Importaciones2025,,1)=$AI878)*(INDEX(Importaciones2025,,2)="TOTAL"),INDEX(Importaciones2025,,COLUMN()-COLUMN($AI$2)-1),0), IF(OR(NOT(ISNUMBER(AZ878)), _xlpm.den=0), 0, AZ878/_xlpm.den))</f>
        <v>0</v>
      </c>
      <c r="BC878" s="17" t="s">
        <v>104</v>
      </c>
      <c r="BD878" s="35" cm="1">
        <f t="array" ref="BD878">_xlfn.LET(_xlpm.den, _xlfn.XLOOKUP(1,(INDEX(Evolución_Importaciones,,1)=$AI878)*(INDEX(Evolución_Importaciones,,2)=$AJ878),INDEX(Evolución_Importaciones,,MATCH("2025",INDEX(Evolución_Importaciones,1,),0)),0), IF(OR(NOT(ISNUMBER(BC878)), _xlpm.den=0), 0, BC878/_xlpm.den))</f>
        <v>0</v>
      </c>
      <c r="BE878" s="35" cm="1">
        <f t="array" ref="BE878">_xlfn.LET(_xlpm.den, _xlfn.XLOOKUP(1,(INDEX(Importaciones2025,,1)=$AI878)*(INDEX(Importaciones2025,,2)="TOTAL"),INDEX(Importaciones2025,,COLUMN()-COLUMN($AI$2)-1),0), IF(OR(NOT(ISNUMBER(BC878)), _xlpm.den=0), 0, BC878/_xlpm.den))</f>
        <v>0</v>
      </c>
      <c r="BF878" s="17" t="s">
        <v>104</v>
      </c>
      <c r="BG878" s="35" cm="1">
        <f t="array" ref="BG878">_xlfn.LET(_xlpm.den, _xlfn.XLOOKUP(1,(INDEX(Evolución_Importaciones,,1)=$AI878)*(INDEX(Evolución_Importaciones,,2)=$AJ878),INDEX(Evolución_Importaciones,,MATCH("2025",INDEX(Evolución_Importaciones,1,),0)),0), IF(OR(NOT(ISNUMBER(BF878)), _xlpm.den=0), 0, BF878/_xlpm.den))</f>
        <v>0</v>
      </c>
      <c r="BH878" s="35" cm="1">
        <f t="array" ref="BH878">_xlfn.LET(_xlpm.den, _xlfn.XLOOKUP(1,(INDEX(Importaciones2025,,1)=$AI878)*(INDEX(Importaciones2025,,2)="TOTAL"),INDEX(Importaciones2025,,COLUMN()-COLUMN($AI$2)-1),0), IF(OR(NOT(ISNUMBER(BF878)), _xlpm.den=0), 0, BF878/_xlpm.den))</f>
        <v>0</v>
      </c>
      <c r="BI878" s="17" t="s">
        <v>104</v>
      </c>
      <c r="BJ878" s="35" cm="1">
        <f t="array" ref="BJ878">_xlfn.LET(_xlpm.den, _xlfn.XLOOKUP(1,(INDEX(Evolución_Importaciones,,1)=$AI878)*(INDEX(Evolución_Importaciones,,2)=$AJ878),INDEX(Evolución_Importaciones,,MATCH("2025",INDEX(Evolución_Importaciones,1,),0)),0), IF(OR(NOT(ISNUMBER(BI878)), _xlpm.den=0), 0, BI878/_xlpm.den))</f>
        <v>0</v>
      </c>
      <c r="BK878" s="35" cm="1">
        <f t="array" ref="BK878">_xlfn.LET(_xlpm.den, _xlfn.XLOOKUP(1,(INDEX(Importaciones2025,,1)=$AI878)*(INDEX(Importaciones2025,,2)="TOTAL"),INDEX(Importaciones2025,,COLUMN()-COLUMN($AI$2)-1),0), IF(OR(NOT(ISNUMBER(BI878)), _xlpm.den=0), 0, BI878/_xlpm.den))</f>
        <v>0</v>
      </c>
      <c r="BL878" s="17" t="s">
        <v>104</v>
      </c>
      <c r="BM878" s="35" cm="1">
        <f t="array" ref="BM878">_xlfn.LET(_xlpm.den, _xlfn.XLOOKUP(1,(INDEX(Evolución_Importaciones,,1)=$AI878)*(INDEX(Evolución_Importaciones,,2)=$AJ878),INDEX(Evolución_Importaciones,,MATCH("2025",INDEX(Evolución_Importaciones,1,),0)),0), IF(OR(NOT(ISNUMBER(BL878)), _xlpm.den=0), 0, BL878/_xlpm.den))</f>
        <v>0</v>
      </c>
      <c r="BN878" s="39" cm="1">
        <f t="array" ref="BN878">_xlfn.LET(_xlpm.den, _xlfn.XLOOKUP(1,(INDEX(Importaciones2025,,1)=$AI878)*(INDEX(Importaciones2025,,2)="TOTAL"),INDEX(Importaciones2025,,COLUMN()-COLUMN($AI$2)-1),0), IF(OR(NOT(ISNUMBER(BL878)), _xlpm.den=0), 0, BL878/_xlpm.den))</f>
        <v>0</v>
      </c>
    </row>
    <row r="879" spans="1:66" x14ac:dyDescent="0.3">
      <c r="A879" s="16" t="s">
        <v>281</v>
      </c>
      <c r="B879" s="17" t="s">
        <v>18</v>
      </c>
      <c r="C879" s="17">
        <v>130.21</v>
      </c>
      <c r="D879" s="35" cm="1">
        <f t="array" ref="D879">_xlfn.LET(_xlpm.den, _xlfn.XLOOKUP(1,(INDEX(Evolución_Exportaciones,,1)=$A879)*(INDEX(Evolución_Exportaciones,,2)=$B879),INDEX(Evolución_Exportaciones,,MATCH("2025",INDEX(Evolución_Exportaciones,1,),0)),0), IF(OR(NOT(ISNUMBER(C879)), _xlpm.den=0), 0, C879/_xlpm.den))</f>
        <v>4.1937600226226645E-3</v>
      </c>
      <c r="E879" s="35" cm="1">
        <f t="array" ref="E879">_xlfn.LET(_xlpm.den, _xlfn.XLOOKUP(1,(INDEX(Exportaciones2025,,1)=$A879)*(INDEX(Exportaciones2025,,2)="TOTAL"),INDEX(Exportaciones2025,,COLUMN()-COLUMN($A$2)-1),0), IF(OR(NOT(ISNUMBER(C879)), _xlpm.den=0), 0, C879/_xlpm.den))</f>
        <v>1.1769042027094517E-4</v>
      </c>
      <c r="F879" s="17" t="s">
        <v>104</v>
      </c>
      <c r="G879" s="35" cm="1">
        <f t="array" ref="G879">_xlfn.LET(_xlpm.den, _xlfn.XLOOKUP(1,(INDEX(Evolución_Exportaciones,,1)=$A879)*(INDEX(Evolución_Exportaciones,,2)=$B879),INDEX(Evolución_Exportaciones,,MATCH("2025",INDEX(Evolución_Exportaciones,1,),0)),0), IF(OR(NOT(ISNUMBER(F879)), _xlpm.den=0), 0, F879/_xlpm.den))</f>
        <v>0</v>
      </c>
      <c r="H879" s="35" cm="1">
        <f t="array" ref="H879">_xlfn.LET(_xlpm.den, _xlfn.XLOOKUP(1,(INDEX(Exportaciones2025,,1)=$A879)*(INDEX(Exportaciones2025,,2)="TOTAL"),INDEX(Exportaciones2025,,COLUMN()-COLUMN($A$2)-1),0), IF(OR(NOT(ISNUMBER(F879)), _xlpm.den=0), 0, F879/_xlpm.den))</f>
        <v>0</v>
      </c>
      <c r="I879" s="17" t="s">
        <v>104</v>
      </c>
      <c r="J879" s="35" cm="1">
        <f t="array" ref="J879">_xlfn.LET(_xlpm.den, _xlfn.XLOOKUP(1,(INDEX(Evolución_Exportaciones,,1)=$A879)*(INDEX(Evolución_Exportaciones,,2)=$B879),INDEX(Evolución_Exportaciones,,MATCH("2025",INDEX(Evolución_Exportaciones,1,),0)),0), IF(OR(NOT(ISNUMBER(I879)), _xlpm.den=0), 0, I879/_xlpm.den))</f>
        <v>0</v>
      </c>
      <c r="K879" s="35" cm="1">
        <f t="array" ref="K879">_xlfn.LET(_xlpm.den, _xlfn.XLOOKUP(1,(INDEX(Exportaciones2025,,1)=$A879)*(INDEX(Exportaciones2025,,2)="TOTAL"),INDEX(Exportaciones2025,,COLUMN()-COLUMN($A$2)-1),0), IF(OR(NOT(ISNUMBER(I879)), _xlpm.den=0), 0, I879/_xlpm.den))</f>
        <v>0</v>
      </c>
      <c r="L879" s="17">
        <v>22.89</v>
      </c>
      <c r="M879" s="35" cm="1">
        <f t="array" ref="M879">_xlfn.LET(_xlpm.den, _xlfn.XLOOKUP(1,(INDEX(Evolución_Exportaciones,,1)=$A879)*(INDEX(Evolución_Exportaciones,,2)=$B879),INDEX(Evolución_Exportaciones,,MATCH("2025",INDEX(Evolución_Exportaciones,1,),0)),0), IF(OR(NOT(ISNUMBER(L879)), _xlpm.den=0), 0, L879/_xlpm.den))</f>
        <v>7.3723344534085535E-4</v>
      </c>
      <c r="N879" s="35" cm="1">
        <f t="array" ref="N879">_xlfn.LET(_xlpm.den, _xlfn.XLOOKUP(1,(INDEX(Exportaciones2025,,1)=$A879)*(INDEX(Exportaciones2025,,2)="TOTAL"),INDEX(Exportaciones2025,,COLUMN()-COLUMN($A$2)-1),0), IF(OR(NOT(ISNUMBER(L879)), _xlpm.den=0), 0, L879/_xlpm.den))</f>
        <v>7.718717914547419E-5</v>
      </c>
      <c r="O879" s="17">
        <v>3.39</v>
      </c>
      <c r="P879" s="35" cm="1">
        <f t="array" ref="P879">_xlfn.LET(_xlpm.den, _xlfn.XLOOKUP(1,(INDEX(Evolución_Exportaciones,,1)=$A879)*(INDEX(Evolución_Exportaciones,,2)=$B879),INDEX(Evolución_Exportaciones,,MATCH("2025",INDEX(Evolución_Exportaciones,1,),0)),0), IF(OR(NOT(ISNUMBER(O879)), _xlpm.den=0), 0, O879/_xlpm.den))</f>
        <v>1.0918398338599824E-4</v>
      </c>
      <c r="Q879" s="35" cm="1">
        <f t="array" ref="Q879">_xlfn.LET(_xlpm.den, _xlfn.XLOOKUP(1,(INDEX(Exportaciones2025,,1)=$A879)*(INDEX(Exportaciones2025,,2)="TOTAL"),INDEX(Exportaciones2025,,COLUMN()-COLUMN($A$2)-1),0), IF(OR(NOT(ISNUMBER(O879)), _xlpm.den=0), 0, O879/_xlpm.den))</f>
        <v>8.4843646174465037E-5</v>
      </c>
      <c r="R879" s="17">
        <v>6.9</v>
      </c>
      <c r="S879" s="35" cm="1">
        <f t="array" ref="S879">_xlfn.LET(_xlpm.den, _xlfn.XLOOKUP(1,(INDEX(Evolución_Exportaciones,,1)=$A879)*(INDEX(Evolución_Exportaciones,,2)=$B879),INDEX(Evolución_Exportaciones,,MATCH("2025",INDEX(Evolución_Exportaciones,1,),0)),0), IF(OR(NOT(ISNUMBER(R879)), _xlpm.den=0), 0, R879/_xlpm.den))</f>
        <v>2.2223288653787254E-4</v>
      </c>
      <c r="T879" s="35" cm="1">
        <f t="array" ref="T879">_xlfn.LET(_xlpm.den, _xlfn.XLOOKUP(1,(INDEX(Exportaciones2025,,1)=$A879)*(INDEX(Exportaciones2025,,2)="TOTAL"),INDEX(Exportaciones2025,,COLUMN()-COLUMN($A$2)-1),0), IF(OR(NOT(ISNUMBER(R879)), _xlpm.den=0), 0, R879/_xlpm.den))</f>
        <v>9.1023379816818745E-4</v>
      </c>
      <c r="U879" s="17">
        <v>6.04</v>
      </c>
      <c r="V879" s="35" cm="1">
        <f t="array" ref="V879">_xlfn.LET(_xlpm.den, _xlfn.XLOOKUP(1,(INDEX(Evolución_Exportaciones,,1)=$A879)*(INDEX(Evolución_Exportaciones,,2)=$B879),INDEX(Evolución_Exportaciones,,MATCH("2025",INDEX(Evolución_Exportaciones,1,),0)),0), IF(OR(NOT(ISNUMBER(U879)), _xlpm.den=0), 0, U879/_xlpm.den))</f>
        <v>1.9453429488242754E-4</v>
      </c>
      <c r="W879" s="35" cm="1">
        <f t="array" ref="W879">_xlfn.LET(_xlpm.den, _xlfn.XLOOKUP(1,(INDEX(Exportaciones2025,,1)=$A879)*(INDEX(Exportaciones2025,,2)="TOTAL"),INDEX(Exportaciones2025,,COLUMN()-COLUMN($A$2)-1),0), IF(OR(NOT(ISNUMBER(U879)), _xlpm.den=0), 0, U879/_xlpm.den))</f>
        <v>1.3686818845661856E-4</v>
      </c>
      <c r="X879" s="17">
        <v>91</v>
      </c>
      <c r="Y879" s="35" cm="1">
        <f t="array" ref="Y879">_xlfn.LET(_xlpm.den, _xlfn.XLOOKUP(1,(INDEX(Evolución_Exportaciones,,1)=$A879)*(INDEX(Evolución_Exportaciones,,2)=$B879),INDEX(Evolución_Exportaciones,,MATCH("2025",INDEX(Evolución_Exportaciones,1,),0)),0), IF(OR(NOT(ISNUMBER(X879)), _xlpm.den=0), 0, X879/_xlpm.den))</f>
        <v>2.9308974891226664E-3</v>
      </c>
      <c r="Z879" s="35" cm="1">
        <f t="array" ref="Z879">_xlfn.LET(_xlpm.den, _xlfn.XLOOKUP(1,(INDEX(Exportaciones2025,,1)=$A879)*(INDEX(Exportaciones2025,,2)="TOTAL"),INDEX(Exportaciones2025,,COLUMN()-COLUMN($A$2)-1),0), IF(OR(NOT(ISNUMBER(X879)), _xlpm.den=0), 0, X879/_xlpm.den))</f>
        <v>1.4460909452316254E-4</v>
      </c>
      <c r="AA879" s="17" t="s">
        <v>104</v>
      </c>
      <c r="AB879" s="35" cm="1">
        <f t="array" ref="AB879">_xlfn.LET(_xlpm.den, _xlfn.XLOOKUP(1,(INDEX(Evolución_Exportaciones,,1)=$A879)*(INDEX(Evolución_Exportaciones,,2)=$B879),INDEX(Evolución_Exportaciones,,MATCH("2025",INDEX(Evolución_Exportaciones,1,),0)),0), IF(OR(NOT(ISNUMBER(AA879)), _xlpm.den=0), 0, AA879/_xlpm.den))</f>
        <v>0</v>
      </c>
      <c r="AC879" s="35" cm="1">
        <f t="array" ref="AC879">_xlfn.LET(_xlpm.den, _xlfn.XLOOKUP(1,(INDEX(Exportaciones2025,,1)=$A879)*(INDEX(Exportaciones2025,,2)="TOTAL"),INDEX(Exportaciones2025,,COLUMN()-COLUMN($A$2)-1),0), IF(OR(NOT(ISNUMBER(AA879)), _xlpm.den=0), 0, AA879/_xlpm.den))</f>
        <v>0</v>
      </c>
      <c r="AD879" s="17" t="s">
        <v>104</v>
      </c>
      <c r="AE879" s="35" cm="1">
        <f t="array" ref="AE879">_xlfn.LET(_xlpm.den, _xlfn.XLOOKUP(1,(INDEX(Evolución_Exportaciones,,1)=$A879)*(INDEX(Evolución_Exportaciones,,2)=$B879),INDEX(Evolución_Exportaciones,,MATCH("2025",INDEX(Evolución_Exportaciones,1,),0)),0), IF(OR(NOT(ISNUMBER(AD879)), _xlpm.den=0), 0, AD879/_xlpm.den))</f>
        <v>0</v>
      </c>
      <c r="AF879" s="35" cm="1">
        <f t="array" ref="AF879">_xlfn.LET(_xlpm.den, _xlfn.XLOOKUP(1,(INDEX(Exportaciones2025,,1)=$A879)*(INDEX(Exportaciones2025,,2)="TOTAL"),INDEX(Exportaciones2025,,COLUMN()-COLUMN($A$2)-1),0), IF(OR(NOT(ISNUMBER(AD879)), _xlpm.den=0), 0, AD879/_xlpm.den))</f>
        <v>0</v>
      </c>
      <c r="AI879" s="21" t="str">
        <f t="shared" si="26"/>
        <v>Madrid, Comunidad de</v>
      </c>
      <c r="AJ879" s="17" t="str">
        <f t="shared" si="27"/>
        <v>12 SEMILLAS OLEAGI.; PLANTAS INDU</v>
      </c>
      <c r="AK879" s="17">
        <v>0.2</v>
      </c>
      <c r="AL879" s="35" cm="1">
        <f t="array" ref="AL879">_xlfn.LET(_xlpm.den, _xlfn.XLOOKUP(1,(INDEX(Evolución_Importaciones,,1)=$AI879)*(INDEX(Evolución_Importaciones,,2)=$AJ879),INDEX(Evolución_Importaciones,,MATCH("2025",INDEX(Evolución_Importaciones,1,),0)),0), IF(OR(NOT(ISNUMBER(AK879)), _xlpm.den=0), 0, AK879/_xlpm.den))</f>
        <v>3.1452124127065954E-6</v>
      </c>
      <c r="AM879" s="35" cm="1">
        <f t="array" ref="AM879">_xlfn.LET(_xlpm.den, _xlfn.XLOOKUP(1,(INDEX(Importaciones2025,,1)=$AI879)*(INDEX(Importaciones2025,,2)="TOTAL"),INDEX(Importaciones2025,,COLUMN()-COLUMN($AI$2)-1),0), IF(OR(NOT(ISNUMBER(AK879)), _xlpm.den=0), 0, AK879/_xlpm.den))</f>
        <v>4.0988200091522542E-7</v>
      </c>
      <c r="AN879" s="17" t="s">
        <v>104</v>
      </c>
      <c r="AO879" s="35" cm="1">
        <f t="array" ref="AO879">_xlfn.LET(_xlpm.den, _xlfn.XLOOKUP(1,(INDEX(Evolución_Importaciones,,1)=$AI879)*(INDEX(Evolución_Importaciones,,2)=$AJ879),INDEX(Evolución_Importaciones,,MATCH("2025",INDEX(Evolución_Importaciones,1,),0)),0), IF(OR(NOT(ISNUMBER(AN879)), _xlpm.den=0), 0, AN879/_xlpm.den))</f>
        <v>0</v>
      </c>
      <c r="AP879" s="35" cm="1">
        <f t="array" ref="AP879">_xlfn.LET(_xlpm.den, _xlfn.XLOOKUP(1,(INDEX(Importaciones2025,,1)=$AI879)*(INDEX(Importaciones2025,,2)="TOTAL"),INDEX(Importaciones2025,,COLUMN()-COLUMN($AI$2)-1),0), IF(OR(NOT(ISNUMBER(AN879)), _xlpm.den=0), 0, AN879/_xlpm.den))</f>
        <v>0</v>
      </c>
      <c r="AQ879" s="17" t="s">
        <v>104</v>
      </c>
      <c r="AR879" s="35" cm="1">
        <f t="array" ref="AR879">_xlfn.LET(_xlpm.den, _xlfn.XLOOKUP(1,(INDEX(Evolución_Importaciones,,1)=$AI879)*(INDEX(Evolución_Importaciones,,2)=$AJ879),INDEX(Evolución_Importaciones,,MATCH("2025",INDEX(Evolución_Importaciones,1,),0)),0), IF(OR(NOT(ISNUMBER(AQ879)), _xlpm.den=0), 0, AQ879/_xlpm.den))</f>
        <v>0</v>
      </c>
      <c r="AS879" s="35" cm="1">
        <f t="array" ref="AS879">_xlfn.LET(_xlpm.den, _xlfn.XLOOKUP(1,(INDEX(Importaciones2025,,1)=$AI879)*(INDEX(Importaciones2025,,2)="TOTAL"),INDEX(Importaciones2025,,COLUMN()-COLUMN($AI$2)-1),0), IF(OR(NOT(ISNUMBER(AQ879)), _xlpm.den=0), 0, AQ879/_xlpm.den))</f>
        <v>0</v>
      </c>
      <c r="AT879" s="17">
        <v>0.2</v>
      </c>
      <c r="AU879" s="35" cm="1">
        <f t="array" ref="AU879">_xlfn.LET(_xlpm.den, _xlfn.XLOOKUP(1,(INDEX(Evolución_Importaciones,,1)=$AI879)*(INDEX(Evolución_Importaciones,,2)=$AJ879),INDEX(Evolución_Importaciones,,MATCH("2025",INDEX(Evolución_Importaciones,1,),0)),0), IF(OR(NOT(ISNUMBER(AT879)), _xlpm.den=0), 0, AT879/_xlpm.den))</f>
        <v>3.1452124127065954E-6</v>
      </c>
      <c r="AV879" s="35" cm="1">
        <f t="array" ref="AV879">_xlfn.LET(_xlpm.den, _xlfn.XLOOKUP(1,(INDEX(Importaciones2025,,1)=$AI879)*(INDEX(Importaciones2025,,2)="TOTAL"),INDEX(Importaciones2025,,COLUMN()-COLUMN($AI$2)-1),0), IF(OR(NOT(ISNUMBER(AT879)), _xlpm.den=0), 0, AT879/_xlpm.den))</f>
        <v>2.109429391966471E-6</v>
      </c>
      <c r="AW879" s="17" t="s">
        <v>104</v>
      </c>
      <c r="AX879" s="35" cm="1">
        <f t="array" ref="AX879">_xlfn.LET(_xlpm.den, _xlfn.XLOOKUP(1,(INDEX(Evolución_Importaciones,,1)=$AI879)*(INDEX(Evolución_Importaciones,,2)=$AJ879),INDEX(Evolución_Importaciones,,MATCH("2025",INDEX(Evolución_Importaciones,1,),0)),0), IF(OR(NOT(ISNUMBER(AW879)), _xlpm.den=0), 0, AW879/_xlpm.den))</f>
        <v>0</v>
      </c>
      <c r="AY879" s="35" cm="1">
        <f t="array" ref="AY879">_xlfn.LET(_xlpm.den, _xlfn.XLOOKUP(1,(INDEX(Importaciones2025,,1)=$AI879)*(INDEX(Importaciones2025,,2)="TOTAL"),INDEX(Importaciones2025,,COLUMN()-COLUMN($AI$2)-1),0), IF(OR(NOT(ISNUMBER(AW879)), _xlpm.den=0), 0, AW879/_xlpm.den))</f>
        <v>0</v>
      </c>
      <c r="AZ879" s="17" t="s">
        <v>104</v>
      </c>
      <c r="BA879" s="35" cm="1">
        <f t="array" ref="BA879">_xlfn.LET(_xlpm.den, _xlfn.XLOOKUP(1,(INDEX(Evolución_Importaciones,,1)=$AI879)*(INDEX(Evolución_Importaciones,,2)=$AJ879),INDEX(Evolución_Importaciones,,MATCH("2025",INDEX(Evolución_Importaciones,1,),0)),0), IF(OR(NOT(ISNUMBER(AZ879)), _xlpm.den=0), 0, AZ879/_xlpm.den))</f>
        <v>0</v>
      </c>
      <c r="BB879" s="35" cm="1">
        <f t="array" ref="BB879">_xlfn.LET(_xlpm.den, _xlfn.XLOOKUP(1,(INDEX(Importaciones2025,,1)=$AI879)*(INDEX(Importaciones2025,,2)="TOTAL"),INDEX(Importaciones2025,,COLUMN()-COLUMN($AI$2)-1),0), IF(OR(NOT(ISNUMBER(AZ879)), _xlpm.den=0), 0, AZ879/_xlpm.den))</f>
        <v>0</v>
      </c>
      <c r="BC879" s="17" t="s">
        <v>104</v>
      </c>
      <c r="BD879" s="35" cm="1">
        <f t="array" ref="BD879">_xlfn.LET(_xlpm.den, _xlfn.XLOOKUP(1,(INDEX(Evolución_Importaciones,,1)=$AI879)*(INDEX(Evolución_Importaciones,,2)=$AJ879),INDEX(Evolución_Importaciones,,MATCH("2025",INDEX(Evolución_Importaciones,1,),0)),0), IF(OR(NOT(ISNUMBER(BC879)), _xlpm.den=0), 0, BC879/_xlpm.den))</f>
        <v>0</v>
      </c>
      <c r="BE879" s="35" cm="1">
        <f t="array" ref="BE879">_xlfn.LET(_xlpm.den, _xlfn.XLOOKUP(1,(INDEX(Importaciones2025,,1)=$AI879)*(INDEX(Importaciones2025,,2)="TOTAL"),INDEX(Importaciones2025,,COLUMN()-COLUMN($AI$2)-1),0), IF(OR(NOT(ISNUMBER(BC879)), _xlpm.den=0), 0, BC879/_xlpm.den))</f>
        <v>0</v>
      </c>
      <c r="BF879" s="17" t="s">
        <v>104</v>
      </c>
      <c r="BG879" s="35" cm="1">
        <f t="array" ref="BG879">_xlfn.LET(_xlpm.den, _xlfn.XLOOKUP(1,(INDEX(Evolución_Importaciones,,1)=$AI879)*(INDEX(Evolución_Importaciones,,2)=$AJ879),INDEX(Evolución_Importaciones,,MATCH("2025",INDEX(Evolución_Importaciones,1,),0)),0), IF(OR(NOT(ISNUMBER(BF879)), _xlpm.den=0), 0, BF879/_xlpm.den))</f>
        <v>0</v>
      </c>
      <c r="BH879" s="35" cm="1">
        <f t="array" ref="BH879">_xlfn.LET(_xlpm.den, _xlfn.XLOOKUP(1,(INDEX(Importaciones2025,,1)=$AI879)*(INDEX(Importaciones2025,,2)="TOTAL"),INDEX(Importaciones2025,,COLUMN()-COLUMN($AI$2)-1),0), IF(OR(NOT(ISNUMBER(BF879)), _xlpm.den=0), 0, BF879/_xlpm.den))</f>
        <v>0</v>
      </c>
      <c r="BI879" s="17" t="s">
        <v>104</v>
      </c>
      <c r="BJ879" s="35" cm="1">
        <f t="array" ref="BJ879">_xlfn.LET(_xlpm.den, _xlfn.XLOOKUP(1,(INDEX(Evolución_Importaciones,,1)=$AI879)*(INDEX(Evolución_Importaciones,,2)=$AJ879),INDEX(Evolución_Importaciones,,MATCH("2025",INDEX(Evolución_Importaciones,1,),0)),0), IF(OR(NOT(ISNUMBER(BI879)), _xlpm.den=0), 0, BI879/_xlpm.den))</f>
        <v>0</v>
      </c>
      <c r="BK879" s="35" cm="1">
        <f t="array" ref="BK879">_xlfn.LET(_xlpm.den, _xlfn.XLOOKUP(1,(INDEX(Importaciones2025,,1)=$AI879)*(INDEX(Importaciones2025,,2)="TOTAL"),INDEX(Importaciones2025,,COLUMN()-COLUMN($AI$2)-1),0), IF(OR(NOT(ISNUMBER(BI879)), _xlpm.den=0), 0, BI879/_xlpm.den))</f>
        <v>0</v>
      </c>
      <c r="BL879" s="17" t="s">
        <v>104</v>
      </c>
      <c r="BM879" s="35" cm="1">
        <f t="array" ref="BM879">_xlfn.LET(_xlpm.den, _xlfn.XLOOKUP(1,(INDEX(Evolución_Importaciones,,1)=$AI879)*(INDEX(Evolución_Importaciones,,2)=$AJ879),INDEX(Evolución_Importaciones,,MATCH("2025",INDEX(Evolución_Importaciones,1,),0)),0), IF(OR(NOT(ISNUMBER(BL879)), _xlpm.den=0), 0, BL879/_xlpm.den))</f>
        <v>0</v>
      </c>
      <c r="BN879" s="39" cm="1">
        <f t="array" ref="BN879">_xlfn.LET(_xlpm.den, _xlfn.XLOOKUP(1,(INDEX(Importaciones2025,,1)=$AI879)*(INDEX(Importaciones2025,,2)="TOTAL"),INDEX(Importaciones2025,,COLUMN()-COLUMN($AI$2)-1),0), IF(OR(NOT(ISNUMBER(BL879)), _xlpm.den=0), 0, BL879/_xlpm.den))</f>
        <v>0</v>
      </c>
    </row>
    <row r="880" spans="1:66" x14ac:dyDescent="0.3">
      <c r="A880" s="16" t="s">
        <v>281</v>
      </c>
      <c r="B880" s="17" t="s">
        <v>19</v>
      </c>
      <c r="C880" s="17">
        <v>113.67</v>
      </c>
      <c r="D880" s="35" cm="1">
        <f t="array" ref="D880">_xlfn.LET(_xlpm.den, _xlfn.XLOOKUP(1,(INDEX(Evolución_Exportaciones,,1)=$A880)*(INDEX(Evolución_Exportaciones,,2)=$B880),INDEX(Evolución_Exportaciones,,MATCH("2025",INDEX(Evolución_Exportaciones,1,),0)),0), IF(OR(NOT(ISNUMBER(C880)), _xlpm.den=0), 0, C880/_xlpm.den))</f>
        <v>3.466452383166954E-3</v>
      </c>
      <c r="E880" s="35" cm="1">
        <f t="array" ref="E880">_xlfn.LET(_xlpm.den, _xlfn.XLOOKUP(1,(INDEX(Exportaciones2025,,1)=$A880)*(INDEX(Exportaciones2025,,2)="TOTAL"),INDEX(Exportaciones2025,,COLUMN()-COLUMN($A$2)-1),0), IF(OR(NOT(ISNUMBER(C880)), _xlpm.den=0), 0, C880/_xlpm.den))</f>
        <v>1.0274072707317668E-4</v>
      </c>
      <c r="F880" s="17" t="s">
        <v>104</v>
      </c>
      <c r="G880" s="35" cm="1">
        <f t="array" ref="G880">_xlfn.LET(_xlpm.den, _xlfn.XLOOKUP(1,(INDEX(Evolución_Exportaciones,,1)=$A880)*(INDEX(Evolución_Exportaciones,,2)=$B880),INDEX(Evolución_Exportaciones,,MATCH("2025",INDEX(Evolución_Exportaciones,1,),0)),0), IF(OR(NOT(ISNUMBER(F880)), _xlpm.den=0), 0, F880/_xlpm.den))</f>
        <v>0</v>
      </c>
      <c r="H880" s="35" cm="1">
        <f t="array" ref="H880">_xlfn.LET(_xlpm.den, _xlfn.XLOOKUP(1,(INDEX(Exportaciones2025,,1)=$A880)*(INDEX(Exportaciones2025,,2)="TOTAL"),INDEX(Exportaciones2025,,COLUMN()-COLUMN($A$2)-1),0), IF(OR(NOT(ISNUMBER(F880)), _xlpm.den=0), 0, F880/_xlpm.den))</f>
        <v>0</v>
      </c>
      <c r="I880" s="17" t="s">
        <v>104</v>
      </c>
      <c r="J880" s="35" cm="1">
        <f t="array" ref="J880">_xlfn.LET(_xlpm.den, _xlfn.XLOOKUP(1,(INDEX(Evolución_Exportaciones,,1)=$A880)*(INDEX(Evolución_Exportaciones,,2)=$B880),INDEX(Evolución_Exportaciones,,MATCH("2025",INDEX(Evolución_Exportaciones,1,),0)),0), IF(OR(NOT(ISNUMBER(I880)), _xlpm.den=0), 0, I880/_xlpm.den))</f>
        <v>0</v>
      </c>
      <c r="K880" s="35" cm="1">
        <f t="array" ref="K880">_xlfn.LET(_xlpm.den, _xlfn.XLOOKUP(1,(INDEX(Exportaciones2025,,1)=$A880)*(INDEX(Exportaciones2025,,2)="TOTAL"),INDEX(Exportaciones2025,,COLUMN()-COLUMN($A$2)-1),0), IF(OR(NOT(ISNUMBER(I880)), _xlpm.den=0), 0, I880/_xlpm.den))</f>
        <v>0</v>
      </c>
      <c r="L880" s="17">
        <v>68.27</v>
      </c>
      <c r="M880" s="35" cm="1">
        <f t="array" ref="M880">_xlfn.LET(_xlpm.den, _xlfn.XLOOKUP(1,(INDEX(Evolución_Exportaciones,,1)=$A880)*(INDEX(Evolución_Exportaciones,,2)=$B880),INDEX(Evolución_Exportaciones,,MATCH("2025",INDEX(Evolución_Exportaciones,1,),0)),0), IF(OR(NOT(ISNUMBER(L880)), _xlpm.den=0), 0, L880/_xlpm.den))</f>
        <v>2.0819451411877182E-3</v>
      </c>
      <c r="N880" s="35" cm="1">
        <f t="array" ref="N880">_xlfn.LET(_xlpm.den, _xlfn.XLOOKUP(1,(INDEX(Exportaciones2025,,1)=$A880)*(INDEX(Exportaciones2025,,2)="TOTAL"),INDEX(Exportaciones2025,,COLUMN()-COLUMN($A$2)-1),0), IF(OR(NOT(ISNUMBER(L880)), _xlpm.den=0), 0, L880/_xlpm.den))</f>
        <v>2.3021270075410758E-4</v>
      </c>
      <c r="O880" s="17" t="s">
        <v>104</v>
      </c>
      <c r="P880" s="35" cm="1">
        <f t="array" ref="P880">_xlfn.LET(_xlpm.den, _xlfn.XLOOKUP(1,(INDEX(Evolución_Exportaciones,,1)=$A880)*(INDEX(Evolución_Exportaciones,,2)=$B880),INDEX(Evolución_Exportaciones,,MATCH("2025",INDEX(Evolución_Exportaciones,1,),0)),0), IF(OR(NOT(ISNUMBER(O880)), _xlpm.den=0), 0, O880/_xlpm.den))</f>
        <v>0</v>
      </c>
      <c r="Q880" s="35" cm="1">
        <f t="array" ref="Q880">_xlfn.LET(_xlpm.den, _xlfn.XLOOKUP(1,(INDEX(Exportaciones2025,,1)=$A880)*(INDEX(Exportaciones2025,,2)="TOTAL"),INDEX(Exportaciones2025,,COLUMN()-COLUMN($A$2)-1),0), IF(OR(NOT(ISNUMBER(O880)), _xlpm.den=0), 0, O880/_xlpm.den))</f>
        <v>0</v>
      </c>
      <c r="R880" s="17" t="s">
        <v>104</v>
      </c>
      <c r="S880" s="35" cm="1">
        <f t="array" ref="S880">_xlfn.LET(_xlpm.den, _xlfn.XLOOKUP(1,(INDEX(Evolución_Exportaciones,,1)=$A880)*(INDEX(Evolución_Exportaciones,,2)=$B880),INDEX(Evolución_Exportaciones,,MATCH("2025",INDEX(Evolución_Exportaciones,1,),0)),0), IF(OR(NOT(ISNUMBER(R880)), _xlpm.den=0), 0, R880/_xlpm.den))</f>
        <v>0</v>
      </c>
      <c r="T880" s="35" cm="1">
        <f t="array" ref="T880">_xlfn.LET(_xlpm.den, _xlfn.XLOOKUP(1,(INDEX(Exportaciones2025,,1)=$A880)*(INDEX(Exportaciones2025,,2)="TOTAL"),INDEX(Exportaciones2025,,COLUMN()-COLUMN($A$2)-1),0), IF(OR(NOT(ISNUMBER(R880)), _xlpm.den=0), 0, R880/_xlpm.den))</f>
        <v>0</v>
      </c>
      <c r="U880" s="17" t="s">
        <v>104</v>
      </c>
      <c r="V880" s="35" cm="1">
        <f t="array" ref="V880">_xlfn.LET(_xlpm.den, _xlfn.XLOOKUP(1,(INDEX(Evolución_Exportaciones,,1)=$A880)*(INDEX(Evolución_Exportaciones,,2)=$B880),INDEX(Evolución_Exportaciones,,MATCH("2025",INDEX(Evolución_Exportaciones,1,),0)),0), IF(OR(NOT(ISNUMBER(U880)), _xlpm.den=0), 0, U880/_xlpm.den))</f>
        <v>0</v>
      </c>
      <c r="W880" s="35" cm="1">
        <f t="array" ref="W880">_xlfn.LET(_xlpm.den, _xlfn.XLOOKUP(1,(INDEX(Exportaciones2025,,1)=$A880)*(INDEX(Exportaciones2025,,2)="TOTAL"),INDEX(Exportaciones2025,,COLUMN()-COLUMN($A$2)-1),0), IF(OR(NOT(ISNUMBER(U880)), _xlpm.den=0), 0, U880/_xlpm.den))</f>
        <v>0</v>
      </c>
      <c r="X880" s="17">
        <v>45.41</v>
      </c>
      <c r="Y880" s="35" cm="1">
        <f t="array" ref="Y880">_xlfn.LET(_xlpm.den, _xlfn.XLOOKUP(1,(INDEX(Evolución_Exportaciones,,1)=$A880)*(INDEX(Evolución_Exportaciones,,2)=$B880),INDEX(Evolución_Exportaciones,,MATCH("2025",INDEX(Evolución_Exportaciones,1,),0)),0), IF(OR(NOT(ISNUMBER(X880)), _xlpm.den=0), 0, X880/_xlpm.den))</f>
        <v>1.3848121995215217E-3</v>
      </c>
      <c r="Z880" s="35" cm="1">
        <f t="array" ref="Z880">_xlfn.LET(_xlpm.den, _xlfn.XLOOKUP(1,(INDEX(Exportaciones2025,,1)=$A880)*(INDEX(Exportaciones2025,,2)="TOTAL"),INDEX(Exportaciones2025,,COLUMN()-COLUMN($A$2)-1),0), IF(OR(NOT(ISNUMBER(X880)), _xlpm.den=0), 0, X880/_xlpm.den))</f>
        <v>7.2161527277986927E-5</v>
      </c>
      <c r="AA880" s="17" t="s">
        <v>104</v>
      </c>
      <c r="AB880" s="35" cm="1">
        <f t="array" ref="AB880">_xlfn.LET(_xlpm.den, _xlfn.XLOOKUP(1,(INDEX(Evolución_Exportaciones,,1)=$A880)*(INDEX(Evolución_Exportaciones,,2)=$B880),INDEX(Evolución_Exportaciones,,MATCH("2025",INDEX(Evolución_Exportaciones,1,),0)),0), IF(OR(NOT(ISNUMBER(AA880)), _xlpm.den=0), 0, AA880/_xlpm.den))</f>
        <v>0</v>
      </c>
      <c r="AC880" s="35" cm="1">
        <f t="array" ref="AC880">_xlfn.LET(_xlpm.den, _xlfn.XLOOKUP(1,(INDEX(Exportaciones2025,,1)=$A880)*(INDEX(Exportaciones2025,,2)="TOTAL"),INDEX(Exportaciones2025,,COLUMN()-COLUMN($A$2)-1),0), IF(OR(NOT(ISNUMBER(AA880)), _xlpm.den=0), 0, AA880/_xlpm.den))</f>
        <v>0</v>
      </c>
      <c r="AD880" s="17" t="s">
        <v>104</v>
      </c>
      <c r="AE880" s="35" cm="1">
        <f t="array" ref="AE880">_xlfn.LET(_xlpm.den, _xlfn.XLOOKUP(1,(INDEX(Evolución_Exportaciones,,1)=$A880)*(INDEX(Evolución_Exportaciones,,2)=$B880),INDEX(Evolución_Exportaciones,,MATCH("2025",INDEX(Evolución_Exportaciones,1,),0)),0), IF(OR(NOT(ISNUMBER(AD880)), _xlpm.den=0), 0, AD880/_xlpm.den))</f>
        <v>0</v>
      </c>
      <c r="AF880" s="35" cm="1">
        <f t="array" ref="AF880">_xlfn.LET(_xlpm.den, _xlfn.XLOOKUP(1,(INDEX(Exportaciones2025,,1)=$A880)*(INDEX(Exportaciones2025,,2)="TOTAL"),INDEX(Exportaciones2025,,COLUMN()-COLUMN($A$2)-1),0), IF(OR(NOT(ISNUMBER(AD880)), _xlpm.den=0), 0, AD880/_xlpm.den))</f>
        <v>0</v>
      </c>
      <c r="AI880" s="21" t="str">
        <f t="shared" si="26"/>
        <v>Madrid, Comunidad de</v>
      </c>
      <c r="AJ880" s="17" t="str">
        <f t="shared" si="27"/>
        <v>13 JUGOS Y EXTRACTOS VEGETALES</v>
      </c>
      <c r="AK880" s="17">
        <v>34.86</v>
      </c>
      <c r="AL880" s="35" cm="1">
        <f t="array" ref="AL880">_xlfn.LET(_xlpm.den, _xlfn.XLOOKUP(1,(INDEX(Evolución_Importaciones,,1)=$AI880)*(INDEX(Evolución_Importaciones,,2)=$AJ880),INDEX(Evolución_Importaciones,,MATCH("2025",INDEX(Evolución_Importaciones,1,),0)),0), IF(OR(NOT(ISNUMBER(AK880)), _xlpm.den=0), 0, AK880/_xlpm.den))</f>
        <v>9.730960981247103E-4</v>
      </c>
      <c r="AM880" s="35" cm="1">
        <f t="array" ref="AM880">_xlfn.LET(_xlpm.den, _xlfn.XLOOKUP(1,(INDEX(Importaciones2025,,1)=$AI880)*(INDEX(Importaciones2025,,2)="TOTAL"),INDEX(Importaciones2025,,COLUMN()-COLUMN($AI$2)-1),0), IF(OR(NOT(ISNUMBER(AK880)), _xlpm.den=0), 0, AK880/_xlpm.den))</f>
        <v>7.1442432759523785E-5</v>
      </c>
      <c r="AN880" s="17" t="s">
        <v>104</v>
      </c>
      <c r="AO880" s="35" cm="1">
        <f t="array" ref="AO880">_xlfn.LET(_xlpm.den, _xlfn.XLOOKUP(1,(INDEX(Evolución_Importaciones,,1)=$AI880)*(INDEX(Evolución_Importaciones,,2)=$AJ880),INDEX(Evolución_Importaciones,,MATCH("2025",INDEX(Evolución_Importaciones,1,),0)),0), IF(OR(NOT(ISNUMBER(AN880)), _xlpm.den=0), 0, AN880/_xlpm.den))</f>
        <v>0</v>
      </c>
      <c r="AP880" s="35" cm="1">
        <f t="array" ref="AP880">_xlfn.LET(_xlpm.den, _xlfn.XLOOKUP(1,(INDEX(Importaciones2025,,1)=$AI880)*(INDEX(Importaciones2025,,2)="TOTAL"),INDEX(Importaciones2025,,COLUMN()-COLUMN($AI$2)-1),0), IF(OR(NOT(ISNUMBER(AN880)), _xlpm.den=0), 0, AN880/_xlpm.den))</f>
        <v>0</v>
      </c>
      <c r="AQ880" s="17">
        <v>34.79</v>
      </c>
      <c r="AR880" s="35" cm="1">
        <f t="array" ref="AR880">_xlfn.LET(_xlpm.den, _xlfn.XLOOKUP(1,(INDEX(Evolución_Importaciones,,1)=$AI880)*(INDEX(Evolución_Importaciones,,2)=$AJ880),INDEX(Evolución_Importaciones,,MATCH("2025",INDEX(Evolución_Importaciones,1,),0)),0), IF(OR(NOT(ISNUMBER(AQ880)), _xlpm.den=0), 0, AQ880/_xlpm.den))</f>
        <v>9.7114208989554417E-4</v>
      </c>
      <c r="AS880" s="35" cm="1">
        <f t="array" ref="AS880">_xlfn.LET(_xlpm.den, _xlfn.XLOOKUP(1,(INDEX(Importaciones2025,,1)=$AI880)*(INDEX(Importaciones2025,,2)="TOTAL"),INDEX(Importaciones2025,,COLUMN()-COLUMN($AI$2)-1),0), IF(OR(NOT(ISNUMBER(AQ880)), _xlpm.den=0), 0, AQ880/_xlpm.den))</f>
        <v>2.706834777263834E-3</v>
      </c>
      <c r="AT880" s="17" t="s">
        <v>104</v>
      </c>
      <c r="AU880" s="35" cm="1">
        <f t="array" ref="AU880">_xlfn.LET(_xlpm.den, _xlfn.XLOOKUP(1,(INDEX(Evolución_Importaciones,,1)=$AI880)*(INDEX(Evolución_Importaciones,,2)=$AJ880),INDEX(Evolución_Importaciones,,MATCH("2025",INDEX(Evolución_Importaciones,1,),0)),0), IF(OR(NOT(ISNUMBER(AT880)), _xlpm.den=0), 0, AT880/_xlpm.den))</f>
        <v>0</v>
      </c>
      <c r="AV880" s="35" cm="1">
        <f t="array" ref="AV880">_xlfn.LET(_xlpm.den, _xlfn.XLOOKUP(1,(INDEX(Importaciones2025,,1)=$AI880)*(INDEX(Importaciones2025,,2)="TOTAL"),INDEX(Importaciones2025,,COLUMN()-COLUMN($AI$2)-1),0), IF(OR(NOT(ISNUMBER(AT880)), _xlpm.den=0), 0, AT880/_xlpm.den))</f>
        <v>0</v>
      </c>
      <c r="AW880" s="17" t="s">
        <v>104</v>
      </c>
      <c r="AX880" s="35" cm="1">
        <f t="array" ref="AX880">_xlfn.LET(_xlpm.den, _xlfn.XLOOKUP(1,(INDEX(Evolución_Importaciones,,1)=$AI880)*(INDEX(Evolución_Importaciones,,2)=$AJ880),INDEX(Evolución_Importaciones,,MATCH("2025",INDEX(Evolución_Importaciones,1,),0)),0), IF(OR(NOT(ISNUMBER(AW880)), _xlpm.den=0), 0, AW880/_xlpm.den))</f>
        <v>0</v>
      </c>
      <c r="AY880" s="35" cm="1">
        <f t="array" ref="AY880">_xlfn.LET(_xlpm.den, _xlfn.XLOOKUP(1,(INDEX(Importaciones2025,,1)=$AI880)*(INDEX(Importaciones2025,,2)="TOTAL"),INDEX(Importaciones2025,,COLUMN()-COLUMN($AI$2)-1),0), IF(OR(NOT(ISNUMBER(AW880)), _xlpm.den=0), 0, AW880/_xlpm.den))</f>
        <v>0</v>
      </c>
      <c r="AZ880" s="17" t="s">
        <v>104</v>
      </c>
      <c r="BA880" s="35" cm="1">
        <f t="array" ref="BA880">_xlfn.LET(_xlpm.den, _xlfn.XLOOKUP(1,(INDEX(Evolución_Importaciones,,1)=$AI880)*(INDEX(Evolución_Importaciones,,2)=$AJ880),INDEX(Evolución_Importaciones,,MATCH("2025",INDEX(Evolución_Importaciones,1,),0)),0), IF(OR(NOT(ISNUMBER(AZ880)), _xlpm.den=0), 0, AZ880/_xlpm.den))</f>
        <v>0</v>
      </c>
      <c r="BB880" s="35" cm="1">
        <f t="array" ref="BB880">_xlfn.LET(_xlpm.den, _xlfn.XLOOKUP(1,(INDEX(Importaciones2025,,1)=$AI880)*(INDEX(Importaciones2025,,2)="TOTAL"),INDEX(Importaciones2025,,COLUMN()-COLUMN($AI$2)-1),0), IF(OR(NOT(ISNUMBER(AZ880)), _xlpm.den=0), 0, AZ880/_xlpm.den))</f>
        <v>0</v>
      </c>
      <c r="BC880" s="17" t="s">
        <v>104</v>
      </c>
      <c r="BD880" s="35" cm="1">
        <f t="array" ref="BD880">_xlfn.LET(_xlpm.den, _xlfn.XLOOKUP(1,(INDEX(Evolución_Importaciones,,1)=$AI880)*(INDEX(Evolución_Importaciones,,2)=$AJ880),INDEX(Evolución_Importaciones,,MATCH("2025",INDEX(Evolución_Importaciones,1,),0)),0), IF(OR(NOT(ISNUMBER(BC880)), _xlpm.den=0), 0, BC880/_xlpm.den))</f>
        <v>0</v>
      </c>
      <c r="BE880" s="35" cm="1">
        <f t="array" ref="BE880">_xlfn.LET(_xlpm.den, _xlfn.XLOOKUP(1,(INDEX(Importaciones2025,,1)=$AI880)*(INDEX(Importaciones2025,,2)="TOTAL"),INDEX(Importaciones2025,,COLUMN()-COLUMN($AI$2)-1),0), IF(OR(NOT(ISNUMBER(BC880)), _xlpm.den=0), 0, BC880/_xlpm.den))</f>
        <v>0</v>
      </c>
      <c r="BF880" s="17">
        <v>7.0000000000000007E-2</v>
      </c>
      <c r="BG880" s="35" cm="1">
        <f t="array" ref="BG880">_xlfn.LET(_xlpm.den, _xlfn.XLOOKUP(1,(INDEX(Evolución_Importaciones,,1)=$AI880)*(INDEX(Evolución_Importaciones,,2)=$AJ880),INDEX(Evolución_Importaciones,,MATCH("2025",INDEX(Evolución_Importaciones,1,),0)),0), IF(OR(NOT(ISNUMBER(BF880)), _xlpm.den=0), 0, BF880/_xlpm.den))</f>
        <v>1.9540082291660853E-6</v>
      </c>
      <c r="BH880" s="35" cm="1">
        <f t="array" ref="BH880">_xlfn.LET(_xlpm.den, _xlfn.XLOOKUP(1,(INDEX(Importaciones2025,,1)=$AI880)*(INDEX(Importaciones2025,,2)="TOTAL"),INDEX(Importaciones2025,,COLUMN()-COLUMN($AI$2)-1),0), IF(OR(NOT(ISNUMBER(BF880)), _xlpm.den=0), 0, BF880/_xlpm.den))</f>
        <v>6.6549501515712434E-7</v>
      </c>
      <c r="BI880" s="17" t="s">
        <v>104</v>
      </c>
      <c r="BJ880" s="35" cm="1">
        <f t="array" ref="BJ880">_xlfn.LET(_xlpm.den, _xlfn.XLOOKUP(1,(INDEX(Evolución_Importaciones,,1)=$AI880)*(INDEX(Evolución_Importaciones,,2)=$AJ880),INDEX(Evolución_Importaciones,,MATCH("2025",INDEX(Evolución_Importaciones,1,),0)),0), IF(OR(NOT(ISNUMBER(BI880)), _xlpm.den=0), 0, BI880/_xlpm.den))</f>
        <v>0</v>
      </c>
      <c r="BK880" s="35" cm="1">
        <f t="array" ref="BK880">_xlfn.LET(_xlpm.den, _xlfn.XLOOKUP(1,(INDEX(Importaciones2025,,1)=$AI880)*(INDEX(Importaciones2025,,2)="TOTAL"),INDEX(Importaciones2025,,COLUMN()-COLUMN($AI$2)-1),0), IF(OR(NOT(ISNUMBER(BI880)), _xlpm.den=0), 0, BI880/_xlpm.den))</f>
        <v>0</v>
      </c>
      <c r="BL880" s="17" t="s">
        <v>104</v>
      </c>
      <c r="BM880" s="35" cm="1">
        <f t="array" ref="BM880">_xlfn.LET(_xlpm.den, _xlfn.XLOOKUP(1,(INDEX(Evolución_Importaciones,,1)=$AI880)*(INDEX(Evolución_Importaciones,,2)=$AJ880),INDEX(Evolución_Importaciones,,MATCH("2025",INDEX(Evolución_Importaciones,1,),0)),0), IF(OR(NOT(ISNUMBER(BL880)), _xlpm.den=0), 0, BL880/_xlpm.den))</f>
        <v>0</v>
      </c>
      <c r="BN880" s="39" cm="1">
        <f t="array" ref="BN880">_xlfn.LET(_xlpm.den, _xlfn.XLOOKUP(1,(INDEX(Importaciones2025,,1)=$AI880)*(INDEX(Importaciones2025,,2)="TOTAL"),INDEX(Importaciones2025,,COLUMN()-COLUMN($AI$2)-1),0), IF(OR(NOT(ISNUMBER(BL880)), _xlpm.den=0), 0, BL880/_xlpm.den))</f>
        <v>0</v>
      </c>
    </row>
    <row r="881" spans="1:66" x14ac:dyDescent="0.3">
      <c r="A881" s="16" t="s">
        <v>281</v>
      </c>
      <c r="B881" s="17" t="s">
        <v>21</v>
      </c>
      <c r="C881" s="17">
        <v>379.04</v>
      </c>
      <c r="D881" s="35" cm="1">
        <f t="array" ref="D881">_xlfn.LET(_xlpm.den, _xlfn.XLOOKUP(1,(INDEX(Evolución_Exportaciones,,1)=$A881)*(INDEX(Evolución_Exportaciones,,2)=$B881),INDEX(Evolución_Exportaciones,,MATCH("2025",INDEX(Evolución_Exportaciones,1,),0)),0), IF(OR(NOT(ISNUMBER(C881)), _xlpm.den=0), 0, C881/_xlpm.den))</f>
        <v>1.7172197078506579E-3</v>
      </c>
      <c r="E881" s="35" cm="1">
        <f t="array" ref="E881">_xlfn.LET(_xlpm.den, _xlfn.XLOOKUP(1,(INDEX(Exportaciones2025,,1)=$A881)*(INDEX(Exportaciones2025,,2)="TOTAL"),INDEX(Exportaciones2025,,COLUMN()-COLUMN($A$2)-1),0), IF(OR(NOT(ISNUMBER(C881)), _xlpm.den=0), 0, C881/_xlpm.den))</f>
        <v>3.4259562936409687E-4</v>
      </c>
      <c r="F881" s="17">
        <v>10.02</v>
      </c>
      <c r="G881" s="35" cm="1">
        <f t="array" ref="G881">_xlfn.LET(_xlpm.den, _xlfn.XLOOKUP(1,(INDEX(Evolución_Exportaciones,,1)=$A881)*(INDEX(Evolución_Exportaciones,,2)=$B881),INDEX(Evolución_Exportaciones,,MATCH("2025",INDEX(Evolución_Exportaciones,1,),0)),0), IF(OR(NOT(ISNUMBER(F881)), _xlpm.den=0), 0, F881/_xlpm.den))</f>
        <v>4.5395054539530364E-5</v>
      </c>
      <c r="H881" s="35" cm="1">
        <f t="array" ref="H881">_xlfn.LET(_xlpm.den, _xlfn.XLOOKUP(1,(INDEX(Exportaciones2025,,1)=$A881)*(INDEX(Exportaciones2025,,2)="TOTAL"),INDEX(Exportaciones2025,,COLUMN()-COLUMN($A$2)-1),0), IF(OR(NOT(ISNUMBER(F881)), _xlpm.den=0), 0, F881/_xlpm.den))</f>
        <v>1.8870116909978812E-4</v>
      </c>
      <c r="I881" s="17">
        <v>49.05</v>
      </c>
      <c r="J881" s="35" cm="1">
        <f t="array" ref="J881">_xlfn.LET(_xlpm.den, _xlfn.XLOOKUP(1,(INDEX(Evolución_Exportaciones,,1)=$A881)*(INDEX(Evolución_Exportaciones,,2)=$B881),INDEX(Evolución_Exportaciones,,MATCH("2025",INDEX(Evolución_Exportaciones,1,),0)),0), IF(OR(NOT(ISNUMBER(I881)), _xlpm.den=0), 0, I881/_xlpm.den))</f>
        <v>2.2221830590458727E-4</v>
      </c>
      <c r="K881" s="35" cm="1">
        <f t="array" ref="K881">_xlfn.LET(_xlpm.den, _xlfn.XLOOKUP(1,(INDEX(Exportaciones2025,,1)=$A881)*(INDEX(Exportaciones2025,,2)="TOTAL"),INDEX(Exportaciones2025,,COLUMN()-COLUMN($A$2)-1),0), IF(OR(NOT(ISNUMBER(I881)), _xlpm.den=0), 0, I881/_xlpm.den))</f>
        <v>2.051818777341897E-3</v>
      </c>
      <c r="L881" s="17">
        <v>12.93</v>
      </c>
      <c r="M881" s="35" cm="1">
        <f t="array" ref="M881">_xlfn.LET(_xlpm.den, _xlfn.XLOOKUP(1,(INDEX(Evolución_Exportaciones,,1)=$A881)*(INDEX(Evolución_Exportaciones,,2)=$B881),INDEX(Evolución_Exportaciones,,MATCH("2025",INDEX(Evolución_Exportaciones,1,),0)),0), IF(OR(NOT(ISNUMBER(L881)), _xlpm.den=0), 0, L881/_xlpm.den))</f>
        <v>5.8578648223166436E-5</v>
      </c>
      <c r="N881" s="35" cm="1">
        <f t="array" ref="N881">_xlfn.LET(_xlpm.den, _xlfn.XLOOKUP(1,(INDEX(Exportaciones2025,,1)=$A881)*(INDEX(Exportaciones2025,,2)="TOTAL"),INDEX(Exportaciones2025,,COLUMN()-COLUMN($A$2)-1),0), IF(OR(NOT(ISNUMBER(L881)), _xlpm.den=0), 0, L881/_xlpm.den))</f>
        <v>4.3601145755831421E-5</v>
      </c>
      <c r="O881" s="17">
        <v>3.31</v>
      </c>
      <c r="P881" s="35" cm="1">
        <f t="array" ref="P881">_xlfn.LET(_xlpm.den, _xlfn.XLOOKUP(1,(INDEX(Evolución_Exportaciones,,1)=$A881)*(INDEX(Evolución_Exportaciones,,2)=$B881),INDEX(Evolución_Exportaciones,,MATCH("2025",INDEX(Evolución_Exportaciones,1,),0)),0), IF(OR(NOT(ISNUMBER(O881)), _xlpm.den=0), 0, O881/_xlpm.den))</f>
        <v>1.4995771509565421E-5</v>
      </c>
      <c r="Q881" s="35" cm="1">
        <f t="array" ref="Q881">_xlfn.LET(_xlpm.den, _xlfn.XLOOKUP(1,(INDEX(Exportaciones2025,,1)=$A881)*(INDEX(Exportaciones2025,,2)="TOTAL"),INDEX(Exportaciones2025,,COLUMN()-COLUMN($A$2)-1),0), IF(OR(NOT(ISNUMBER(O881)), _xlpm.den=0), 0, O881/_xlpm.den))</f>
        <v>8.2841436235244625E-5</v>
      </c>
      <c r="R881" s="17">
        <v>21.98</v>
      </c>
      <c r="S881" s="35" cm="1">
        <f t="array" ref="S881">_xlfn.LET(_xlpm.den, _xlfn.XLOOKUP(1,(INDEX(Evolución_Exportaciones,,1)=$A881)*(INDEX(Evolución_Exportaciones,,2)=$B881),INDEX(Evolución_Exportaciones,,MATCH("2025",INDEX(Evolución_Exportaciones,1,),0)),0), IF(OR(NOT(ISNUMBER(R881)), _xlpm.den=0), 0, R881/_xlpm.den))</f>
        <v>9.9579171534818118E-5</v>
      </c>
      <c r="T881" s="35" cm="1">
        <f t="array" ref="T881">_xlfn.LET(_xlpm.den, _xlfn.XLOOKUP(1,(INDEX(Exportaciones2025,,1)=$A881)*(INDEX(Exportaciones2025,,2)="TOTAL"),INDEX(Exportaciones2025,,COLUMN()-COLUMN($A$2)-1),0), IF(OR(NOT(ISNUMBER(R881)), _xlpm.den=0), 0, R881/_xlpm.den))</f>
        <v>2.8995563599618491E-3</v>
      </c>
      <c r="U881" s="17">
        <v>6.34</v>
      </c>
      <c r="V881" s="35" cm="1">
        <f t="array" ref="V881">_xlfn.LET(_xlpm.den, _xlfn.XLOOKUP(1,(INDEX(Evolución_Exportaciones,,1)=$A881)*(INDEX(Evolución_Exportaciones,,2)=$B881),INDEX(Evolución_Exportaciones,,MATCH("2025",INDEX(Evolución_Exportaciones,1,),0)),0), IF(OR(NOT(ISNUMBER(U881)), _xlpm.den=0), 0, U881/_xlpm.den))</f>
        <v>2.8723018540980291E-5</v>
      </c>
      <c r="W881" s="35" cm="1">
        <f t="array" ref="W881">_xlfn.LET(_xlpm.den, _xlfn.XLOOKUP(1,(INDEX(Exportaciones2025,,1)=$A881)*(INDEX(Exportaciones2025,,2)="TOTAL"),INDEX(Exportaciones2025,,COLUMN()-COLUMN($A$2)-1),0), IF(OR(NOT(ISNUMBER(U881)), _xlpm.den=0), 0, U881/_xlpm.den))</f>
        <v>1.4366627728724531E-4</v>
      </c>
      <c r="X881" s="17">
        <v>275.39999999999998</v>
      </c>
      <c r="Y881" s="35" cm="1">
        <f t="array" ref="Y881">_xlfn.LET(_xlpm.den, _xlfn.XLOOKUP(1,(INDEX(Evolución_Exportaciones,,1)=$A881)*(INDEX(Evolución_Exportaciones,,2)=$B881),INDEX(Evolución_Exportaciones,,MATCH("2025",INDEX(Evolución_Exportaciones,1,),0)),0), IF(OR(NOT(ISNUMBER(X881)), _xlpm.den=0), 0, X881/_xlpm.den))</f>
        <v>1.2476844331523616E-3</v>
      </c>
      <c r="Z881" s="35" cm="1">
        <f t="array" ref="Z881">_xlfn.LET(_xlpm.den, _xlfn.XLOOKUP(1,(INDEX(Exportaciones2025,,1)=$A881)*(INDEX(Exportaciones2025,,2)="TOTAL"),INDEX(Exportaciones2025,,COLUMN()-COLUMN($A$2)-1),0), IF(OR(NOT(ISNUMBER(X881)), _xlpm.den=0), 0, X881/_xlpm.den))</f>
        <v>4.3764114979866989E-4</v>
      </c>
      <c r="AA881" s="17" t="s">
        <v>104</v>
      </c>
      <c r="AB881" s="35" cm="1">
        <f t="array" ref="AB881">_xlfn.LET(_xlpm.den, _xlfn.XLOOKUP(1,(INDEX(Evolución_Exportaciones,,1)=$A881)*(INDEX(Evolución_Exportaciones,,2)=$B881),INDEX(Evolución_Exportaciones,,MATCH("2025",INDEX(Evolución_Exportaciones,1,),0)),0), IF(OR(NOT(ISNUMBER(AA881)), _xlpm.den=0), 0, AA881/_xlpm.den))</f>
        <v>0</v>
      </c>
      <c r="AC881" s="35" cm="1">
        <f t="array" ref="AC881">_xlfn.LET(_xlpm.den, _xlfn.XLOOKUP(1,(INDEX(Exportaciones2025,,1)=$A881)*(INDEX(Exportaciones2025,,2)="TOTAL"),INDEX(Exportaciones2025,,COLUMN()-COLUMN($A$2)-1),0), IF(OR(NOT(ISNUMBER(AA881)), _xlpm.den=0), 0, AA881/_xlpm.den))</f>
        <v>0</v>
      </c>
      <c r="AD881" s="17" t="s">
        <v>104</v>
      </c>
      <c r="AE881" s="35" cm="1">
        <f t="array" ref="AE881">_xlfn.LET(_xlpm.den, _xlfn.XLOOKUP(1,(INDEX(Evolución_Exportaciones,,1)=$A881)*(INDEX(Evolución_Exportaciones,,2)=$B881),INDEX(Evolución_Exportaciones,,MATCH("2025",INDEX(Evolución_Exportaciones,1,),0)),0), IF(OR(NOT(ISNUMBER(AD881)), _xlpm.den=0), 0, AD881/_xlpm.den))</f>
        <v>0</v>
      </c>
      <c r="AF881" s="35" cm="1">
        <f t="array" ref="AF881">_xlfn.LET(_xlpm.den, _xlfn.XLOOKUP(1,(INDEX(Exportaciones2025,,1)=$A881)*(INDEX(Exportaciones2025,,2)="TOTAL"),INDEX(Exportaciones2025,,COLUMN()-COLUMN($A$2)-1),0), IF(OR(NOT(ISNUMBER(AD881)), _xlpm.den=0), 0, AD881/_xlpm.den))</f>
        <v>0</v>
      </c>
      <c r="AI881" s="21" t="str">
        <f t="shared" si="26"/>
        <v>Madrid, Comunidad de</v>
      </c>
      <c r="AJ881" s="17" t="str">
        <f t="shared" si="27"/>
        <v>15 GRASAS  ACEITE ANIMAL O VEGETA</v>
      </c>
      <c r="AK881" s="17" t="s">
        <v>104</v>
      </c>
      <c r="AL881" s="35" cm="1">
        <f t="array" ref="AL881">_xlfn.LET(_xlpm.den, _xlfn.XLOOKUP(1,(INDEX(Evolución_Importaciones,,1)=$AI881)*(INDEX(Evolución_Importaciones,,2)=$AJ881),INDEX(Evolución_Importaciones,,MATCH("2025",INDEX(Evolución_Importaciones,1,),0)),0), IF(OR(NOT(ISNUMBER(AK881)), _xlpm.den=0), 0, AK881/_xlpm.den))</f>
        <v>0</v>
      </c>
      <c r="AM881" s="35" cm="1">
        <f t="array" ref="AM881">_xlfn.LET(_xlpm.den, _xlfn.XLOOKUP(1,(INDEX(Importaciones2025,,1)=$AI881)*(INDEX(Importaciones2025,,2)="TOTAL"),INDEX(Importaciones2025,,COLUMN()-COLUMN($AI$2)-1),0), IF(OR(NOT(ISNUMBER(AK881)), _xlpm.den=0), 0, AK881/_xlpm.den))</f>
        <v>0</v>
      </c>
      <c r="AN881" s="17" t="s">
        <v>104</v>
      </c>
      <c r="AO881" s="35" cm="1">
        <f t="array" ref="AO881">_xlfn.LET(_xlpm.den, _xlfn.XLOOKUP(1,(INDEX(Evolución_Importaciones,,1)=$AI881)*(INDEX(Evolución_Importaciones,,2)=$AJ881),INDEX(Evolución_Importaciones,,MATCH("2025",INDEX(Evolución_Importaciones,1,),0)),0), IF(OR(NOT(ISNUMBER(AN881)), _xlpm.den=0), 0, AN881/_xlpm.den))</f>
        <v>0</v>
      </c>
      <c r="AP881" s="35" cm="1">
        <f t="array" ref="AP881">_xlfn.LET(_xlpm.den, _xlfn.XLOOKUP(1,(INDEX(Importaciones2025,,1)=$AI881)*(INDEX(Importaciones2025,,2)="TOTAL"),INDEX(Importaciones2025,,COLUMN()-COLUMN($AI$2)-1),0), IF(OR(NOT(ISNUMBER(AN881)), _xlpm.den=0), 0, AN881/_xlpm.den))</f>
        <v>0</v>
      </c>
      <c r="AQ881" s="17" t="s">
        <v>104</v>
      </c>
      <c r="AR881" s="35" cm="1">
        <f t="array" ref="AR881">_xlfn.LET(_xlpm.den, _xlfn.XLOOKUP(1,(INDEX(Evolución_Importaciones,,1)=$AI881)*(INDEX(Evolución_Importaciones,,2)=$AJ881),INDEX(Evolución_Importaciones,,MATCH("2025",INDEX(Evolución_Importaciones,1,),0)),0), IF(OR(NOT(ISNUMBER(AQ881)), _xlpm.den=0), 0, AQ881/_xlpm.den))</f>
        <v>0</v>
      </c>
      <c r="AS881" s="35" cm="1">
        <f t="array" ref="AS881">_xlfn.LET(_xlpm.den, _xlfn.XLOOKUP(1,(INDEX(Importaciones2025,,1)=$AI881)*(INDEX(Importaciones2025,,2)="TOTAL"),INDEX(Importaciones2025,,COLUMN()-COLUMN($AI$2)-1),0), IF(OR(NOT(ISNUMBER(AQ881)), _xlpm.den=0), 0, AQ881/_xlpm.den))</f>
        <v>0</v>
      </c>
      <c r="AT881" s="17" t="s">
        <v>104</v>
      </c>
      <c r="AU881" s="35" cm="1">
        <f t="array" ref="AU881">_xlfn.LET(_xlpm.den, _xlfn.XLOOKUP(1,(INDEX(Evolución_Importaciones,,1)=$AI881)*(INDEX(Evolución_Importaciones,,2)=$AJ881),INDEX(Evolución_Importaciones,,MATCH("2025",INDEX(Evolución_Importaciones,1,),0)),0), IF(OR(NOT(ISNUMBER(AT881)), _xlpm.den=0), 0, AT881/_xlpm.den))</f>
        <v>0</v>
      </c>
      <c r="AV881" s="35" cm="1">
        <f t="array" ref="AV881">_xlfn.LET(_xlpm.den, _xlfn.XLOOKUP(1,(INDEX(Importaciones2025,,1)=$AI881)*(INDEX(Importaciones2025,,2)="TOTAL"),INDEX(Importaciones2025,,COLUMN()-COLUMN($AI$2)-1),0), IF(OR(NOT(ISNUMBER(AT881)), _xlpm.den=0), 0, AT881/_xlpm.den))</f>
        <v>0</v>
      </c>
      <c r="AW881" s="17" t="s">
        <v>104</v>
      </c>
      <c r="AX881" s="35" cm="1">
        <f t="array" ref="AX881">_xlfn.LET(_xlpm.den, _xlfn.XLOOKUP(1,(INDEX(Evolución_Importaciones,,1)=$AI881)*(INDEX(Evolución_Importaciones,,2)=$AJ881),INDEX(Evolución_Importaciones,,MATCH("2025",INDEX(Evolución_Importaciones,1,),0)),0), IF(OR(NOT(ISNUMBER(AW881)), _xlpm.den=0), 0, AW881/_xlpm.den))</f>
        <v>0</v>
      </c>
      <c r="AY881" s="35" cm="1">
        <f t="array" ref="AY881">_xlfn.LET(_xlpm.den, _xlfn.XLOOKUP(1,(INDEX(Importaciones2025,,1)=$AI881)*(INDEX(Importaciones2025,,2)="TOTAL"),INDEX(Importaciones2025,,COLUMN()-COLUMN($AI$2)-1),0), IF(OR(NOT(ISNUMBER(AW881)), _xlpm.den=0), 0, AW881/_xlpm.den))</f>
        <v>0</v>
      </c>
      <c r="AZ881" s="17" t="s">
        <v>104</v>
      </c>
      <c r="BA881" s="35" cm="1">
        <f t="array" ref="BA881">_xlfn.LET(_xlpm.den, _xlfn.XLOOKUP(1,(INDEX(Evolución_Importaciones,,1)=$AI881)*(INDEX(Evolución_Importaciones,,2)=$AJ881),INDEX(Evolución_Importaciones,,MATCH("2025",INDEX(Evolución_Importaciones,1,),0)),0), IF(OR(NOT(ISNUMBER(AZ881)), _xlpm.den=0), 0, AZ881/_xlpm.den))</f>
        <v>0</v>
      </c>
      <c r="BB881" s="35" cm="1">
        <f t="array" ref="BB881">_xlfn.LET(_xlpm.den, _xlfn.XLOOKUP(1,(INDEX(Importaciones2025,,1)=$AI881)*(INDEX(Importaciones2025,,2)="TOTAL"),INDEX(Importaciones2025,,COLUMN()-COLUMN($AI$2)-1),0), IF(OR(NOT(ISNUMBER(AZ881)), _xlpm.den=0), 0, AZ881/_xlpm.den))</f>
        <v>0</v>
      </c>
      <c r="BC881" s="17" t="s">
        <v>104</v>
      </c>
      <c r="BD881" s="35" cm="1">
        <f t="array" ref="BD881">_xlfn.LET(_xlpm.den, _xlfn.XLOOKUP(1,(INDEX(Evolución_Importaciones,,1)=$AI881)*(INDEX(Evolución_Importaciones,,2)=$AJ881),INDEX(Evolución_Importaciones,,MATCH("2025",INDEX(Evolución_Importaciones,1,),0)),0), IF(OR(NOT(ISNUMBER(BC881)), _xlpm.den=0), 0, BC881/_xlpm.den))</f>
        <v>0</v>
      </c>
      <c r="BE881" s="35" cm="1">
        <f t="array" ref="BE881">_xlfn.LET(_xlpm.den, _xlfn.XLOOKUP(1,(INDEX(Importaciones2025,,1)=$AI881)*(INDEX(Importaciones2025,,2)="TOTAL"),INDEX(Importaciones2025,,COLUMN()-COLUMN($AI$2)-1),0), IF(OR(NOT(ISNUMBER(BC881)), _xlpm.den=0), 0, BC881/_xlpm.den))</f>
        <v>0</v>
      </c>
      <c r="BF881" s="17" t="s">
        <v>104</v>
      </c>
      <c r="BG881" s="35" cm="1">
        <f t="array" ref="BG881">_xlfn.LET(_xlpm.den, _xlfn.XLOOKUP(1,(INDEX(Evolución_Importaciones,,1)=$AI881)*(INDEX(Evolución_Importaciones,,2)=$AJ881),INDEX(Evolución_Importaciones,,MATCH("2025",INDEX(Evolución_Importaciones,1,),0)),0), IF(OR(NOT(ISNUMBER(BF881)), _xlpm.den=0), 0, BF881/_xlpm.den))</f>
        <v>0</v>
      </c>
      <c r="BH881" s="35" cm="1">
        <f t="array" ref="BH881">_xlfn.LET(_xlpm.den, _xlfn.XLOOKUP(1,(INDEX(Importaciones2025,,1)=$AI881)*(INDEX(Importaciones2025,,2)="TOTAL"),INDEX(Importaciones2025,,COLUMN()-COLUMN($AI$2)-1),0), IF(OR(NOT(ISNUMBER(BF881)), _xlpm.den=0), 0, BF881/_xlpm.den))</f>
        <v>0</v>
      </c>
      <c r="BI881" s="17" t="s">
        <v>104</v>
      </c>
      <c r="BJ881" s="35" cm="1">
        <f t="array" ref="BJ881">_xlfn.LET(_xlpm.den, _xlfn.XLOOKUP(1,(INDEX(Evolución_Importaciones,,1)=$AI881)*(INDEX(Evolución_Importaciones,,2)=$AJ881),INDEX(Evolución_Importaciones,,MATCH("2025",INDEX(Evolución_Importaciones,1,),0)),0), IF(OR(NOT(ISNUMBER(BI881)), _xlpm.den=0), 0, BI881/_xlpm.den))</f>
        <v>0</v>
      </c>
      <c r="BK881" s="35" cm="1">
        <f t="array" ref="BK881">_xlfn.LET(_xlpm.den, _xlfn.XLOOKUP(1,(INDEX(Importaciones2025,,1)=$AI881)*(INDEX(Importaciones2025,,2)="TOTAL"),INDEX(Importaciones2025,,COLUMN()-COLUMN($AI$2)-1),0), IF(OR(NOT(ISNUMBER(BI881)), _xlpm.den=0), 0, BI881/_xlpm.den))</f>
        <v>0</v>
      </c>
      <c r="BL881" s="17" t="s">
        <v>104</v>
      </c>
      <c r="BM881" s="35" cm="1">
        <f t="array" ref="BM881">_xlfn.LET(_xlpm.den, _xlfn.XLOOKUP(1,(INDEX(Evolución_Importaciones,,1)=$AI881)*(INDEX(Evolución_Importaciones,,2)=$AJ881),INDEX(Evolución_Importaciones,,MATCH("2025",INDEX(Evolución_Importaciones,1,),0)),0), IF(OR(NOT(ISNUMBER(BL881)), _xlpm.den=0), 0, BL881/_xlpm.den))</f>
        <v>0</v>
      </c>
      <c r="BN881" s="39" cm="1">
        <f t="array" ref="BN881">_xlfn.LET(_xlpm.den, _xlfn.XLOOKUP(1,(INDEX(Importaciones2025,,1)=$AI881)*(INDEX(Importaciones2025,,2)="TOTAL"),INDEX(Importaciones2025,,COLUMN()-COLUMN($AI$2)-1),0), IF(OR(NOT(ISNUMBER(BL881)), _xlpm.den=0), 0, BL881/_xlpm.den))</f>
        <v>0</v>
      </c>
    </row>
    <row r="882" spans="1:66" x14ac:dyDescent="0.3">
      <c r="A882" s="16" t="s">
        <v>281</v>
      </c>
      <c r="B882" s="17" t="s">
        <v>22</v>
      </c>
      <c r="C882" s="17">
        <v>605.77</v>
      </c>
      <c r="D882" s="35" cm="1">
        <f t="array" ref="D882">_xlfn.LET(_xlpm.den, _xlfn.XLOOKUP(1,(INDEX(Evolución_Exportaciones,,1)=$A882)*(INDEX(Evolución_Exportaciones,,2)=$B882),INDEX(Evolución_Exportaciones,,MATCH("2025",INDEX(Evolución_Exportaciones,1,),0)),0), IF(OR(NOT(ISNUMBER(C882)), _xlpm.den=0), 0, C882/_xlpm.den))</f>
        <v>6.4371445673834411E-3</v>
      </c>
      <c r="E882" s="35" cm="1">
        <f t="array" ref="E882">_xlfn.LET(_xlpm.den, _xlfn.XLOOKUP(1,(INDEX(Exportaciones2025,,1)=$A882)*(INDEX(Exportaciones2025,,2)="TOTAL"),INDEX(Exportaciones2025,,COLUMN()-COLUMN($A$2)-1),0), IF(OR(NOT(ISNUMBER(C882)), _xlpm.den=0), 0, C882/_xlpm.den))</f>
        <v>5.4752573448683234E-4</v>
      </c>
      <c r="F882" s="17" t="s">
        <v>104</v>
      </c>
      <c r="G882" s="35" cm="1">
        <f t="array" ref="G882">_xlfn.LET(_xlpm.den, _xlfn.XLOOKUP(1,(INDEX(Evolución_Exportaciones,,1)=$A882)*(INDEX(Evolución_Exportaciones,,2)=$B882),INDEX(Evolución_Exportaciones,,MATCH("2025",INDEX(Evolución_Exportaciones,1,),0)),0), IF(OR(NOT(ISNUMBER(F882)), _xlpm.den=0), 0, F882/_xlpm.den))</f>
        <v>0</v>
      </c>
      <c r="H882" s="35" cm="1">
        <f t="array" ref="H882">_xlfn.LET(_xlpm.den, _xlfn.XLOOKUP(1,(INDEX(Exportaciones2025,,1)=$A882)*(INDEX(Exportaciones2025,,2)="TOTAL"),INDEX(Exportaciones2025,,COLUMN()-COLUMN($A$2)-1),0), IF(OR(NOT(ISNUMBER(F882)), _xlpm.den=0), 0, F882/_xlpm.den))</f>
        <v>0</v>
      </c>
      <c r="I882" s="17" t="s">
        <v>104</v>
      </c>
      <c r="J882" s="35" cm="1">
        <f t="array" ref="J882">_xlfn.LET(_xlpm.den, _xlfn.XLOOKUP(1,(INDEX(Evolución_Exportaciones,,1)=$A882)*(INDEX(Evolución_Exportaciones,,2)=$B882),INDEX(Evolución_Exportaciones,,MATCH("2025",INDEX(Evolución_Exportaciones,1,),0)),0), IF(OR(NOT(ISNUMBER(I882)), _xlpm.den=0), 0, I882/_xlpm.den))</f>
        <v>0</v>
      </c>
      <c r="K882" s="35" cm="1">
        <f t="array" ref="K882">_xlfn.LET(_xlpm.den, _xlfn.XLOOKUP(1,(INDEX(Exportaciones2025,,1)=$A882)*(INDEX(Exportaciones2025,,2)="TOTAL"),INDEX(Exportaciones2025,,COLUMN()-COLUMN($A$2)-1),0), IF(OR(NOT(ISNUMBER(I882)), _xlpm.den=0), 0, I882/_xlpm.den))</f>
        <v>0</v>
      </c>
      <c r="L882" s="17">
        <v>46.78</v>
      </c>
      <c r="M882" s="35" cm="1">
        <f t="array" ref="M882">_xlfn.LET(_xlpm.den, _xlfn.XLOOKUP(1,(INDEX(Evolución_Exportaciones,,1)=$A882)*(INDEX(Evolución_Exportaciones,,2)=$B882),INDEX(Evolución_Exportaciones,,MATCH("2025",INDEX(Evolución_Exportaciones,1,),0)),0), IF(OR(NOT(ISNUMBER(L882)), _xlpm.den=0), 0, L882/_xlpm.den))</f>
        <v>4.9710223824586458E-4</v>
      </c>
      <c r="N882" s="35" cm="1">
        <f t="array" ref="N882">_xlfn.LET(_xlpm.den, _xlfn.XLOOKUP(1,(INDEX(Exportaciones2025,,1)=$A882)*(INDEX(Exportaciones2025,,2)="TOTAL"),INDEX(Exportaciones2025,,COLUMN()-COLUMN($A$2)-1),0), IF(OR(NOT(ISNUMBER(L882)), _xlpm.den=0), 0, L882/_xlpm.den))</f>
        <v>1.5774644999673581E-4</v>
      </c>
      <c r="O882" s="17">
        <v>21.8</v>
      </c>
      <c r="P882" s="35" cm="1">
        <f t="array" ref="P882">_xlfn.LET(_xlpm.den, _xlfn.XLOOKUP(1,(INDEX(Evolución_Exportaciones,,1)=$A882)*(INDEX(Evolución_Exportaciones,,2)=$B882),INDEX(Evolución_Exportaciones,,MATCH("2025",INDEX(Evolución_Exportaciones,1,),0)),0), IF(OR(NOT(ISNUMBER(O882)), _xlpm.den=0), 0, O882/_xlpm.den))</f>
        <v>2.3165516874219425E-4</v>
      </c>
      <c r="Q882" s="35" cm="1">
        <f t="array" ref="Q882">_xlfn.LET(_xlpm.den, _xlfn.XLOOKUP(1,(INDEX(Exportaciones2025,,1)=$A882)*(INDEX(Exportaciones2025,,2)="TOTAL"),INDEX(Exportaciones2025,,COLUMN()-COLUMN($A$2)-1),0), IF(OR(NOT(ISNUMBER(O882)), _xlpm.den=0), 0, O882/_xlpm.den))</f>
        <v>5.4560220843756285E-4</v>
      </c>
      <c r="R882" s="17">
        <v>37.64</v>
      </c>
      <c r="S882" s="35" cm="1">
        <f t="array" ref="S882">_xlfn.LET(_xlpm.den, _xlfn.XLOOKUP(1,(INDEX(Evolución_Exportaciones,,1)=$A882)*(INDEX(Evolución_Exportaciones,,2)=$B882),INDEX(Evolución_Exportaciones,,MATCH("2025",INDEX(Evolución_Exportaciones,1,),0)),0), IF(OR(NOT(ISNUMBER(R882)), _xlpm.den=0), 0, R882/_xlpm.den))</f>
        <v>3.9997708951633909E-4</v>
      </c>
      <c r="T882" s="35" cm="1">
        <f t="array" ref="T882">_xlfn.LET(_xlpm.den, _xlfn.XLOOKUP(1,(INDEX(Exportaciones2025,,1)=$A882)*(INDEX(Exportaciones2025,,2)="TOTAL"),INDEX(Exportaciones2025,,COLUMN()-COLUMN($A$2)-1),0), IF(OR(NOT(ISNUMBER(R882)), _xlpm.den=0), 0, R882/_xlpm.den))</f>
        <v>4.9653913279783446E-3</v>
      </c>
      <c r="U882" s="17">
        <v>67.62</v>
      </c>
      <c r="V882" s="35" cm="1">
        <f t="array" ref="V882">_xlfn.LET(_xlpm.den, _xlfn.XLOOKUP(1,(INDEX(Evolución_Exportaciones,,1)=$A882)*(INDEX(Evolución_Exportaciones,,2)=$B882),INDEX(Evolución_Exportaciones,,MATCH("2025",INDEX(Evolución_Exportaciones,1,),0)),0), IF(OR(NOT(ISNUMBER(U882)), _xlpm.den=0), 0, U882/_xlpm.den))</f>
        <v>7.1855607845629254E-4</v>
      </c>
      <c r="W882" s="35" cm="1">
        <f t="array" ref="W882">_xlfn.LET(_xlpm.den, _xlfn.XLOOKUP(1,(INDEX(Exportaciones2025,,1)=$A882)*(INDEX(Exportaciones2025,,2)="TOTAL"),INDEX(Exportaciones2025,,COLUMN()-COLUMN($A$2)-1),0), IF(OR(NOT(ISNUMBER(U882)), _xlpm.den=0), 0, U882/_xlpm.den))</f>
        <v>1.5322892224232693E-3</v>
      </c>
      <c r="X882" s="17">
        <v>416.7</v>
      </c>
      <c r="Y882" s="35" cm="1">
        <f t="array" ref="Y882">_xlfn.LET(_xlpm.den, _xlfn.XLOOKUP(1,(INDEX(Evolución_Exportaciones,,1)=$A882)*(INDEX(Evolución_Exportaciones,,2)=$B882),INDEX(Evolución_Exportaciones,,MATCH("2025",INDEX(Evolución_Exportaciones,1,),0)),0), IF(OR(NOT(ISNUMBER(X882)), _xlpm.den=0), 0, X882/_xlpm.den))</f>
        <v>4.4280141658198319E-3</v>
      </c>
      <c r="Z882" s="35" cm="1">
        <f t="array" ref="Z882">_xlfn.LET(_xlpm.den, _xlfn.XLOOKUP(1,(INDEX(Exportaciones2025,,1)=$A882)*(INDEX(Exportaciones2025,,2)="TOTAL"),INDEX(Exportaciones2025,,COLUMN()-COLUMN($A$2)-1),0), IF(OR(NOT(ISNUMBER(X882)), _xlpm.den=0), 0, X882/_xlpm.den))</f>
        <v>6.6218252404177838E-4</v>
      </c>
      <c r="AA882" s="17">
        <v>15.23</v>
      </c>
      <c r="AB882" s="35" cm="1">
        <f t="array" ref="AB882">_xlfn.LET(_xlpm.den, _xlfn.XLOOKUP(1,(INDEX(Evolución_Exportaciones,,1)=$A882)*(INDEX(Evolución_Exportaciones,,2)=$B882),INDEX(Evolución_Exportaciones,,MATCH("2025",INDEX(Evolución_Exportaciones,1,),0)),0), IF(OR(NOT(ISNUMBER(AA882)), _xlpm.den=0), 0, AA882/_xlpm.den))</f>
        <v>1.618398266029183E-4</v>
      </c>
      <c r="AC882" s="35" cm="1">
        <f t="array" ref="AC882">_xlfn.LET(_xlpm.den, _xlfn.XLOOKUP(1,(INDEX(Exportaciones2025,,1)=$A882)*(INDEX(Exportaciones2025,,2)="TOTAL"),INDEX(Exportaciones2025,,COLUMN()-COLUMN($A$2)-1),0), IF(OR(NOT(ISNUMBER(AA882)), _xlpm.den=0), 0, AA882/_xlpm.den))</f>
        <v>1.3929181589701003E-3</v>
      </c>
      <c r="AD882" s="17" t="s">
        <v>104</v>
      </c>
      <c r="AE882" s="35" cm="1">
        <f t="array" ref="AE882">_xlfn.LET(_xlpm.den, _xlfn.XLOOKUP(1,(INDEX(Evolución_Exportaciones,,1)=$A882)*(INDEX(Evolución_Exportaciones,,2)=$B882),INDEX(Evolución_Exportaciones,,MATCH("2025",INDEX(Evolución_Exportaciones,1,),0)),0), IF(OR(NOT(ISNUMBER(AD882)), _xlpm.den=0), 0, AD882/_xlpm.den))</f>
        <v>0</v>
      </c>
      <c r="AF882" s="35" cm="1">
        <f t="array" ref="AF882">_xlfn.LET(_xlpm.den, _xlfn.XLOOKUP(1,(INDEX(Exportaciones2025,,1)=$A882)*(INDEX(Exportaciones2025,,2)="TOTAL"),INDEX(Exportaciones2025,,COLUMN()-COLUMN($A$2)-1),0), IF(OR(NOT(ISNUMBER(AD882)), _xlpm.den=0), 0, AD882/_xlpm.den))</f>
        <v>0</v>
      </c>
      <c r="AI882" s="21" t="str">
        <f t="shared" si="26"/>
        <v>Madrid, Comunidad de</v>
      </c>
      <c r="AJ882" s="17" t="str">
        <f t="shared" si="27"/>
        <v>16 CONSERVAS DE CARNE O PESCADO</v>
      </c>
      <c r="AK882" s="17">
        <v>10.88</v>
      </c>
      <c r="AL882" s="35" cm="1">
        <f t="array" ref="AL882">_xlfn.LET(_xlpm.den, _xlfn.XLOOKUP(1,(INDEX(Evolución_Importaciones,,1)=$AI882)*(INDEX(Evolución_Importaciones,,2)=$AJ882),INDEX(Evolución_Importaciones,,MATCH("2025",INDEX(Evolución_Importaciones,1,),0)),0), IF(OR(NOT(ISNUMBER(AK882)), _xlpm.den=0), 0, AK882/_xlpm.den))</f>
        <v>6.2236602741819812E-5</v>
      </c>
      <c r="AM882" s="35" cm="1">
        <f t="array" ref="AM882">_xlfn.LET(_xlpm.den, _xlfn.XLOOKUP(1,(INDEX(Importaciones2025,,1)=$AI882)*(INDEX(Importaciones2025,,2)="TOTAL"),INDEX(Importaciones2025,,COLUMN()-COLUMN($AI$2)-1),0), IF(OR(NOT(ISNUMBER(AK882)), _xlpm.den=0), 0, AK882/_xlpm.den))</f>
        <v>2.2297580849788261E-5</v>
      </c>
      <c r="AN882" s="17" t="s">
        <v>104</v>
      </c>
      <c r="AO882" s="35" cm="1">
        <f t="array" ref="AO882">_xlfn.LET(_xlpm.den, _xlfn.XLOOKUP(1,(INDEX(Evolución_Importaciones,,1)=$AI882)*(INDEX(Evolución_Importaciones,,2)=$AJ882),INDEX(Evolución_Importaciones,,MATCH("2025",INDEX(Evolución_Importaciones,1,),0)),0), IF(OR(NOT(ISNUMBER(AN882)), _xlpm.den=0), 0, AN882/_xlpm.den))</f>
        <v>0</v>
      </c>
      <c r="AP882" s="35" cm="1">
        <f t="array" ref="AP882">_xlfn.LET(_xlpm.den, _xlfn.XLOOKUP(1,(INDEX(Importaciones2025,,1)=$AI882)*(INDEX(Importaciones2025,,2)="TOTAL"),INDEX(Importaciones2025,,COLUMN()-COLUMN($AI$2)-1),0), IF(OR(NOT(ISNUMBER(AN882)), _xlpm.den=0), 0, AN882/_xlpm.den))</f>
        <v>0</v>
      </c>
      <c r="AQ882" s="17">
        <v>10.88</v>
      </c>
      <c r="AR882" s="35" cm="1">
        <f t="array" ref="AR882">_xlfn.LET(_xlpm.den, _xlfn.XLOOKUP(1,(INDEX(Evolución_Importaciones,,1)=$AI882)*(INDEX(Evolución_Importaciones,,2)=$AJ882),INDEX(Evolución_Importaciones,,MATCH("2025",INDEX(Evolución_Importaciones,1,),0)),0), IF(OR(NOT(ISNUMBER(AQ882)), _xlpm.den=0), 0, AQ882/_xlpm.den))</f>
        <v>6.2236602741819812E-5</v>
      </c>
      <c r="AS882" s="35" cm="1">
        <f t="array" ref="AS882">_xlfn.LET(_xlpm.den, _xlfn.XLOOKUP(1,(INDEX(Importaciones2025,,1)=$AI882)*(INDEX(Importaciones2025,,2)="TOTAL"),INDEX(Importaciones2025,,COLUMN()-COLUMN($AI$2)-1),0), IF(OR(NOT(ISNUMBER(AQ882)), _xlpm.den=0), 0, AQ882/_xlpm.den))</f>
        <v>8.4651803324606258E-4</v>
      </c>
      <c r="AT882" s="17" t="s">
        <v>104</v>
      </c>
      <c r="AU882" s="35" cm="1">
        <f t="array" ref="AU882">_xlfn.LET(_xlpm.den, _xlfn.XLOOKUP(1,(INDEX(Evolución_Importaciones,,1)=$AI882)*(INDEX(Evolución_Importaciones,,2)=$AJ882),INDEX(Evolución_Importaciones,,MATCH("2025",INDEX(Evolución_Importaciones,1,),0)),0), IF(OR(NOT(ISNUMBER(AT882)), _xlpm.den=0), 0, AT882/_xlpm.den))</f>
        <v>0</v>
      </c>
      <c r="AV882" s="35" cm="1">
        <f t="array" ref="AV882">_xlfn.LET(_xlpm.den, _xlfn.XLOOKUP(1,(INDEX(Importaciones2025,,1)=$AI882)*(INDEX(Importaciones2025,,2)="TOTAL"),INDEX(Importaciones2025,,COLUMN()-COLUMN($AI$2)-1),0), IF(OR(NOT(ISNUMBER(AT882)), _xlpm.den=0), 0, AT882/_xlpm.den))</f>
        <v>0</v>
      </c>
      <c r="AW882" s="17" t="s">
        <v>104</v>
      </c>
      <c r="AX882" s="35" cm="1">
        <f t="array" ref="AX882">_xlfn.LET(_xlpm.den, _xlfn.XLOOKUP(1,(INDEX(Evolución_Importaciones,,1)=$AI882)*(INDEX(Evolución_Importaciones,,2)=$AJ882),INDEX(Evolución_Importaciones,,MATCH("2025",INDEX(Evolución_Importaciones,1,),0)),0), IF(OR(NOT(ISNUMBER(AW882)), _xlpm.den=0), 0, AW882/_xlpm.den))</f>
        <v>0</v>
      </c>
      <c r="AY882" s="35" cm="1">
        <f t="array" ref="AY882">_xlfn.LET(_xlpm.den, _xlfn.XLOOKUP(1,(INDEX(Importaciones2025,,1)=$AI882)*(INDEX(Importaciones2025,,2)="TOTAL"),INDEX(Importaciones2025,,COLUMN()-COLUMN($AI$2)-1),0), IF(OR(NOT(ISNUMBER(AW882)), _xlpm.den=0), 0, AW882/_xlpm.den))</f>
        <v>0</v>
      </c>
      <c r="AZ882" s="17" t="s">
        <v>104</v>
      </c>
      <c r="BA882" s="35" cm="1">
        <f t="array" ref="BA882">_xlfn.LET(_xlpm.den, _xlfn.XLOOKUP(1,(INDEX(Evolución_Importaciones,,1)=$AI882)*(INDEX(Evolución_Importaciones,,2)=$AJ882),INDEX(Evolución_Importaciones,,MATCH("2025",INDEX(Evolución_Importaciones,1,),0)),0), IF(OR(NOT(ISNUMBER(AZ882)), _xlpm.den=0), 0, AZ882/_xlpm.den))</f>
        <v>0</v>
      </c>
      <c r="BB882" s="35" cm="1">
        <f t="array" ref="BB882">_xlfn.LET(_xlpm.den, _xlfn.XLOOKUP(1,(INDEX(Importaciones2025,,1)=$AI882)*(INDEX(Importaciones2025,,2)="TOTAL"),INDEX(Importaciones2025,,COLUMN()-COLUMN($AI$2)-1),0), IF(OR(NOT(ISNUMBER(AZ882)), _xlpm.den=0), 0, AZ882/_xlpm.den))</f>
        <v>0</v>
      </c>
      <c r="BC882" s="17" t="s">
        <v>104</v>
      </c>
      <c r="BD882" s="35" cm="1">
        <f t="array" ref="BD882">_xlfn.LET(_xlpm.den, _xlfn.XLOOKUP(1,(INDEX(Evolución_Importaciones,,1)=$AI882)*(INDEX(Evolución_Importaciones,,2)=$AJ882),INDEX(Evolución_Importaciones,,MATCH("2025",INDEX(Evolución_Importaciones,1,),0)),0), IF(OR(NOT(ISNUMBER(BC882)), _xlpm.den=0), 0, BC882/_xlpm.den))</f>
        <v>0</v>
      </c>
      <c r="BE882" s="35" cm="1">
        <f t="array" ref="BE882">_xlfn.LET(_xlpm.den, _xlfn.XLOOKUP(1,(INDEX(Importaciones2025,,1)=$AI882)*(INDEX(Importaciones2025,,2)="TOTAL"),INDEX(Importaciones2025,,COLUMN()-COLUMN($AI$2)-1),0), IF(OR(NOT(ISNUMBER(BC882)), _xlpm.den=0), 0, BC882/_xlpm.den))</f>
        <v>0</v>
      </c>
      <c r="BF882" s="17" t="s">
        <v>104</v>
      </c>
      <c r="BG882" s="35" cm="1">
        <f t="array" ref="BG882">_xlfn.LET(_xlpm.den, _xlfn.XLOOKUP(1,(INDEX(Evolución_Importaciones,,1)=$AI882)*(INDEX(Evolución_Importaciones,,2)=$AJ882),INDEX(Evolución_Importaciones,,MATCH("2025",INDEX(Evolución_Importaciones,1,),0)),0), IF(OR(NOT(ISNUMBER(BF882)), _xlpm.den=0), 0, BF882/_xlpm.den))</f>
        <v>0</v>
      </c>
      <c r="BH882" s="35" cm="1">
        <f t="array" ref="BH882">_xlfn.LET(_xlpm.den, _xlfn.XLOOKUP(1,(INDEX(Importaciones2025,,1)=$AI882)*(INDEX(Importaciones2025,,2)="TOTAL"),INDEX(Importaciones2025,,COLUMN()-COLUMN($AI$2)-1),0), IF(OR(NOT(ISNUMBER(BF882)), _xlpm.den=0), 0, BF882/_xlpm.den))</f>
        <v>0</v>
      </c>
      <c r="BI882" s="17" t="s">
        <v>104</v>
      </c>
      <c r="BJ882" s="35" cm="1">
        <f t="array" ref="BJ882">_xlfn.LET(_xlpm.den, _xlfn.XLOOKUP(1,(INDEX(Evolución_Importaciones,,1)=$AI882)*(INDEX(Evolución_Importaciones,,2)=$AJ882),INDEX(Evolución_Importaciones,,MATCH("2025",INDEX(Evolución_Importaciones,1,),0)),0), IF(OR(NOT(ISNUMBER(BI882)), _xlpm.den=0), 0, BI882/_xlpm.den))</f>
        <v>0</v>
      </c>
      <c r="BK882" s="35" cm="1">
        <f t="array" ref="BK882">_xlfn.LET(_xlpm.den, _xlfn.XLOOKUP(1,(INDEX(Importaciones2025,,1)=$AI882)*(INDEX(Importaciones2025,,2)="TOTAL"),INDEX(Importaciones2025,,COLUMN()-COLUMN($AI$2)-1),0), IF(OR(NOT(ISNUMBER(BI882)), _xlpm.den=0), 0, BI882/_xlpm.den))</f>
        <v>0</v>
      </c>
      <c r="BL882" s="17" t="s">
        <v>104</v>
      </c>
      <c r="BM882" s="35" cm="1">
        <f t="array" ref="BM882">_xlfn.LET(_xlpm.den, _xlfn.XLOOKUP(1,(INDEX(Evolución_Importaciones,,1)=$AI882)*(INDEX(Evolución_Importaciones,,2)=$AJ882),INDEX(Evolución_Importaciones,,MATCH("2025",INDEX(Evolución_Importaciones,1,),0)),0), IF(OR(NOT(ISNUMBER(BL882)), _xlpm.den=0), 0, BL882/_xlpm.den))</f>
        <v>0</v>
      </c>
      <c r="BN882" s="39" cm="1">
        <f t="array" ref="BN882">_xlfn.LET(_xlpm.den, _xlfn.XLOOKUP(1,(INDEX(Importaciones2025,,1)=$AI882)*(INDEX(Importaciones2025,,2)="TOTAL"),INDEX(Importaciones2025,,COLUMN()-COLUMN($AI$2)-1),0), IF(OR(NOT(ISNUMBER(BL882)), _xlpm.den=0), 0, BL882/_xlpm.den))</f>
        <v>0</v>
      </c>
    </row>
    <row r="883" spans="1:66" x14ac:dyDescent="0.3">
      <c r="A883" s="16" t="s">
        <v>281</v>
      </c>
      <c r="B883" s="17" t="s">
        <v>23</v>
      </c>
      <c r="C883" s="17">
        <v>1440.7</v>
      </c>
      <c r="D883" s="35" cm="1">
        <f t="array" ref="D883">_xlfn.LET(_xlpm.den, _xlfn.XLOOKUP(1,(INDEX(Evolución_Exportaciones,,1)=$A883)*(INDEX(Evolución_Exportaciones,,2)=$B883),INDEX(Evolución_Exportaciones,,MATCH("2025",INDEX(Evolución_Exportaciones,1,),0)),0), IF(OR(NOT(ISNUMBER(C883)), _xlpm.den=0), 0, C883/_xlpm.den))</f>
        <v>3.5944227691850163E-2</v>
      </c>
      <c r="E883" s="35" cm="1">
        <f t="array" ref="E883">_xlfn.LET(_xlpm.den, _xlfn.XLOOKUP(1,(INDEX(Exportaciones2025,,1)=$A883)*(INDEX(Exportaciones2025,,2)="TOTAL"),INDEX(Exportaciones2025,,COLUMN()-COLUMN($A$2)-1),0), IF(OR(NOT(ISNUMBER(C883)), _xlpm.den=0), 0, C883/_xlpm.den))</f>
        <v>1.3021779316822878E-3</v>
      </c>
      <c r="F883" s="17" t="s">
        <v>104</v>
      </c>
      <c r="G883" s="35" cm="1">
        <f t="array" ref="G883">_xlfn.LET(_xlpm.den, _xlfn.XLOOKUP(1,(INDEX(Evolución_Exportaciones,,1)=$A883)*(INDEX(Evolución_Exportaciones,,2)=$B883),INDEX(Evolución_Exportaciones,,MATCH("2025",INDEX(Evolución_Exportaciones,1,),0)),0), IF(OR(NOT(ISNUMBER(F883)), _xlpm.den=0), 0, F883/_xlpm.den))</f>
        <v>0</v>
      </c>
      <c r="H883" s="35" cm="1">
        <f t="array" ref="H883">_xlfn.LET(_xlpm.den, _xlfn.XLOOKUP(1,(INDEX(Exportaciones2025,,1)=$A883)*(INDEX(Exportaciones2025,,2)="TOTAL"),INDEX(Exportaciones2025,,COLUMN()-COLUMN($A$2)-1),0), IF(OR(NOT(ISNUMBER(F883)), _xlpm.den=0), 0, F883/_xlpm.den))</f>
        <v>0</v>
      </c>
      <c r="I883" s="17">
        <v>266.19</v>
      </c>
      <c r="J883" s="35" cm="1">
        <f t="array" ref="J883">_xlfn.LET(_xlpm.den, _xlfn.XLOOKUP(1,(INDEX(Evolución_Exportaciones,,1)=$A883)*(INDEX(Evolución_Exportaciones,,2)=$B883),INDEX(Evolución_Exportaciones,,MATCH("2025",INDEX(Evolución_Exportaciones,1,),0)),0), IF(OR(NOT(ISNUMBER(I883)), _xlpm.den=0), 0, I883/_xlpm.den))</f>
        <v>6.6412118895631256E-3</v>
      </c>
      <c r="K883" s="35" cm="1">
        <f t="array" ref="K883">_xlfn.LET(_xlpm.den, _xlfn.XLOOKUP(1,(INDEX(Exportaciones2025,,1)=$A883)*(INDEX(Exportaciones2025,,2)="TOTAL"),INDEX(Exportaciones2025,,COLUMN()-COLUMN($A$2)-1),0), IF(OR(NOT(ISNUMBER(I883)), _xlpm.den=0), 0, I883/_xlpm.den))</f>
        <v>1.1135038539054834E-2</v>
      </c>
      <c r="L883" s="17">
        <v>80.47</v>
      </c>
      <c r="M883" s="35" cm="1">
        <f t="array" ref="M883">_xlfn.LET(_xlpm.den, _xlfn.XLOOKUP(1,(INDEX(Evolución_Exportaciones,,1)=$A883)*(INDEX(Evolución_Exportaciones,,2)=$B883),INDEX(Evolución_Exportaciones,,MATCH("2025",INDEX(Evolución_Exportaciones,1,),0)),0), IF(OR(NOT(ISNUMBER(L883)), _xlpm.den=0), 0, L883/_xlpm.den))</f>
        <v>2.0076573904096499E-3</v>
      </c>
      <c r="N883" s="35" cm="1">
        <f t="array" ref="N883">_xlfn.LET(_xlpm.den, _xlfn.XLOOKUP(1,(INDEX(Exportaciones2025,,1)=$A883)*(INDEX(Exportaciones2025,,2)="TOTAL"),INDEX(Exportaciones2025,,COLUMN()-COLUMN($A$2)-1),0), IF(OR(NOT(ISNUMBER(L883)), _xlpm.den=0), 0, L883/_xlpm.den))</f>
        <v>2.7135221956471422E-4</v>
      </c>
      <c r="O883" s="17">
        <v>51.24</v>
      </c>
      <c r="P883" s="35" cm="1">
        <f t="array" ref="P883">_xlfn.LET(_xlpm.den, _xlfn.XLOOKUP(1,(INDEX(Evolución_Exportaciones,,1)=$A883)*(INDEX(Evolución_Exportaciones,,2)=$B883),INDEX(Evolución_Exportaciones,,MATCH("2025",INDEX(Evolución_Exportaciones,1,),0)),0), IF(OR(NOT(ISNUMBER(O883)), _xlpm.den=0), 0, O883/_xlpm.den))</f>
        <v>1.2783939938435498E-3</v>
      </c>
      <c r="Q883" s="35" cm="1">
        <f t="array" ref="Q883">_xlfn.LET(_xlpm.den, _xlfn.XLOOKUP(1,(INDEX(Exportaciones2025,,1)=$A883)*(INDEX(Exportaciones2025,,2)="TOTAL"),INDEX(Exportaciones2025,,COLUMN()-COLUMN($A$2)-1),0), IF(OR(NOT(ISNUMBER(O883)), _xlpm.den=0), 0, O883/_xlpm.den))</f>
        <v>1.2824154660706752E-3</v>
      </c>
      <c r="R883" s="17">
        <v>580.99</v>
      </c>
      <c r="S883" s="35" cm="1">
        <f t="array" ref="S883">_xlfn.LET(_xlpm.den, _xlfn.XLOOKUP(1,(INDEX(Evolución_Exportaciones,,1)=$A883)*(INDEX(Evolución_Exportaciones,,2)=$B883),INDEX(Evolución_Exportaciones,,MATCH("2025",INDEX(Evolución_Exportaciones,1,),0)),0), IF(OR(NOT(ISNUMBER(R883)), _xlpm.den=0), 0, R883/_xlpm.den))</f>
        <v>1.4495201531677675E-2</v>
      </c>
      <c r="T883" s="35" cm="1">
        <f t="array" ref="T883">_xlfn.LET(_xlpm.den, _xlfn.XLOOKUP(1,(INDEX(Exportaciones2025,,1)=$A883)*(INDEX(Exportaciones2025,,2)="TOTAL"),INDEX(Exportaciones2025,,COLUMN()-COLUMN($A$2)-1),0), IF(OR(NOT(ISNUMBER(R883)), _xlpm.den=0), 0, R883/_xlpm.den))</f>
        <v>7.6643004985179022E-2</v>
      </c>
      <c r="U883" s="17">
        <v>88.04</v>
      </c>
      <c r="V883" s="35" cm="1">
        <f t="array" ref="V883">_xlfn.LET(_xlpm.den, _xlfn.XLOOKUP(1,(INDEX(Evolución_Exportaciones,,1)=$A883)*(INDEX(Evolución_Exportaciones,,2)=$B883),INDEX(Evolución_Exportaciones,,MATCH("2025",INDEX(Evolución_Exportaciones,1,),0)),0), IF(OR(NOT(ISNUMBER(U883)), _xlpm.den=0), 0, U883/_xlpm.den))</f>
        <v>2.1965223891097997E-3</v>
      </c>
      <c r="W883" s="35" cm="1">
        <f t="array" ref="W883">_xlfn.LET(_xlpm.den, _xlfn.XLOOKUP(1,(INDEX(Exportaciones2025,,1)=$A883)*(INDEX(Exportaciones2025,,2)="TOTAL"),INDEX(Exportaciones2025,,COLUMN()-COLUMN($A$2)-1),0), IF(OR(NOT(ISNUMBER(U883)), _xlpm.den=0), 0, U883/_xlpm.den))</f>
        <v>1.99501246882793E-3</v>
      </c>
      <c r="X883" s="17">
        <v>373.76</v>
      </c>
      <c r="Y883" s="35" cm="1">
        <f t="array" ref="Y883">_xlfn.LET(_xlpm.den, _xlfn.XLOOKUP(1,(INDEX(Evolución_Exportaciones,,1)=$A883)*(INDEX(Evolución_Exportaciones,,2)=$B883),INDEX(Evolución_Exportaciones,,MATCH("2025",INDEX(Evolución_Exportaciones,1,),0)),0), IF(OR(NOT(ISNUMBER(X883)), _xlpm.den=0), 0, X883/_xlpm.den))</f>
        <v>9.3249910058346066E-3</v>
      </c>
      <c r="Z883" s="35" cm="1">
        <f t="array" ref="Z883">_xlfn.LET(_xlpm.den, _xlfn.XLOOKUP(1,(INDEX(Exportaciones2025,,1)=$A883)*(INDEX(Exportaciones2025,,2)="TOTAL"),INDEX(Exportaciones2025,,COLUMN()-COLUMN($A$2)-1),0), IF(OR(NOT(ISNUMBER(X883)), _xlpm.den=0), 0, X883/_xlpm.den))</f>
        <v>5.939461007579915E-4</v>
      </c>
      <c r="AA883" s="17" t="s">
        <v>104</v>
      </c>
      <c r="AB883" s="35" cm="1">
        <f t="array" ref="AB883">_xlfn.LET(_xlpm.den, _xlfn.XLOOKUP(1,(INDEX(Evolución_Exportaciones,,1)=$A883)*(INDEX(Evolución_Exportaciones,,2)=$B883),INDEX(Evolución_Exportaciones,,MATCH("2025",INDEX(Evolución_Exportaciones,1,),0)),0), IF(OR(NOT(ISNUMBER(AA883)), _xlpm.den=0), 0, AA883/_xlpm.den))</f>
        <v>0</v>
      </c>
      <c r="AC883" s="35" cm="1">
        <f t="array" ref="AC883">_xlfn.LET(_xlpm.den, _xlfn.XLOOKUP(1,(INDEX(Exportaciones2025,,1)=$A883)*(INDEX(Exportaciones2025,,2)="TOTAL"),INDEX(Exportaciones2025,,COLUMN()-COLUMN($A$2)-1),0), IF(OR(NOT(ISNUMBER(AA883)), _xlpm.den=0), 0, AA883/_xlpm.den))</f>
        <v>0</v>
      </c>
      <c r="AD883" s="17" t="s">
        <v>104</v>
      </c>
      <c r="AE883" s="35" cm="1">
        <f t="array" ref="AE883">_xlfn.LET(_xlpm.den, _xlfn.XLOOKUP(1,(INDEX(Evolución_Exportaciones,,1)=$A883)*(INDEX(Evolución_Exportaciones,,2)=$B883),INDEX(Evolución_Exportaciones,,MATCH("2025",INDEX(Evolución_Exportaciones,1,),0)),0), IF(OR(NOT(ISNUMBER(AD883)), _xlpm.den=0), 0, AD883/_xlpm.den))</f>
        <v>0</v>
      </c>
      <c r="AF883" s="35" cm="1">
        <f t="array" ref="AF883">_xlfn.LET(_xlpm.den, _xlfn.XLOOKUP(1,(INDEX(Exportaciones2025,,1)=$A883)*(INDEX(Exportaciones2025,,2)="TOTAL"),INDEX(Exportaciones2025,,COLUMN()-COLUMN($A$2)-1),0), IF(OR(NOT(ISNUMBER(AD883)), _xlpm.den=0), 0, AD883/_xlpm.den))</f>
        <v>0</v>
      </c>
      <c r="AI883" s="21" t="str">
        <f t="shared" si="26"/>
        <v>Madrid, Comunidad de</v>
      </c>
      <c r="AJ883" s="17" t="str">
        <f t="shared" si="27"/>
        <v>17 AZÚCARES; ARTÍCULOS CONFITERÍA</v>
      </c>
      <c r="AK883" s="17">
        <v>0.24</v>
      </c>
      <c r="AL883" s="35" cm="1">
        <f t="array" ref="AL883">_xlfn.LET(_xlpm.den, _xlfn.XLOOKUP(1,(INDEX(Evolución_Importaciones,,1)=$AI883)*(INDEX(Evolución_Importaciones,,2)=$AJ883),INDEX(Evolución_Importaciones,,MATCH("2025",INDEX(Evolución_Importaciones,1,),0)),0), IF(OR(NOT(ISNUMBER(AK883)), _xlpm.den=0), 0, AK883/_xlpm.den))</f>
        <v>1.1397005522276562E-6</v>
      </c>
      <c r="AM883" s="35" cm="1">
        <f t="array" ref="AM883">_xlfn.LET(_xlpm.den, _xlfn.XLOOKUP(1,(INDEX(Importaciones2025,,1)=$AI883)*(INDEX(Importaciones2025,,2)="TOTAL"),INDEX(Importaciones2025,,COLUMN()-COLUMN($AI$2)-1),0), IF(OR(NOT(ISNUMBER(AK883)), _xlpm.den=0), 0, AK883/_xlpm.den))</f>
        <v>4.9185840109827041E-7</v>
      </c>
      <c r="AN883" s="17" t="s">
        <v>104</v>
      </c>
      <c r="AO883" s="35" cm="1">
        <f t="array" ref="AO883">_xlfn.LET(_xlpm.den, _xlfn.XLOOKUP(1,(INDEX(Evolución_Importaciones,,1)=$AI883)*(INDEX(Evolución_Importaciones,,2)=$AJ883),INDEX(Evolución_Importaciones,,MATCH("2025",INDEX(Evolución_Importaciones,1,),0)),0), IF(OR(NOT(ISNUMBER(AN883)), _xlpm.den=0), 0, AN883/_xlpm.den))</f>
        <v>0</v>
      </c>
      <c r="AP883" s="35" cm="1">
        <f t="array" ref="AP883">_xlfn.LET(_xlpm.den, _xlfn.XLOOKUP(1,(INDEX(Importaciones2025,,1)=$AI883)*(INDEX(Importaciones2025,,2)="TOTAL"),INDEX(Importaciones2025,,COLUMN()-COLUMN($AI$2)-1),0), IF(OR(NOT(ISNUMBER(AN883)), _xlpm.den=0), 0, AN883/_xlpm.den))</f>
        <v>0</v>
      </c>
      <c r="AQ883" s="17">
        <v>0.15</v>
      </c>
      <c r="AR883" s="35" cm="1">
        <f t="array" ref="AR883">_xlfn.LET(_xlpm.den, _xlfn.XLOOKUP(1,(INDEX(Evolución_Importaciones,,1)=$AI883)*(INDEX(Evolución_Importaciones,,2)=$AJ883),INDEX(Evolución_Importaciones,,MATCH("2025",INDEX(Evolución_Importaciones,1,),0)),0), IF(OR(NOT(ISNUMBER(AQ883)), _xlpm.den=0), 0, AQ883/_xlpm.den))</f>
        <v>7.1231284514228518E-7</v>
      </c>
      <c r="AS883" s="35" cm="1">
        <f t="array" ref="AS883">_xlfn.LET(_xlpm.den, _xlfn.XLOOKUP(1,(INDEX(Importaciones2025,,1)=$AI883)*(INDEX(Importaciones2025,,2)="TOTAL"),INDEX(Importaciones2025,,COLUMN()-COLUMN($AI$2)-1),0), IF(OR(NOT(ISNUMBER(AQ883)), _xlpm.den=0), 0, AQ883/_xlpm.den))</f>
        <v>1.1670744943649757E-5</v>
      </c>
      <c r="AT883" s="17" t="s">
        <v>104</v>
      </c>
      <c r="AU883" s="35" cm="1">
        <f t="array" ref="AU883">_xlfn.LET(_xlpm.den, _xlfn.XLOOKUP(1,(INDEX(Evolución_Importaciones,,1)=$AI883)*(INDEX(Evolución_Importaciones,,2)=$AJ883),INDEX(Evolución_Importaciones,,MATCH("2025",INDEX(Evolución_Importaciones,1,),0)),0), IF(OR(NOT(ISNUMBER(AT883)), _xlpm.den=0), 0, AT883/_xlpm.den))</f>
        <v>0</v>
      </c>
      <c r="AV883" s="35" cm="1">
        <f t="array" ref="AV883">_xlfn.LET(_xlpm.den, _xlfn.XLOOKUP(1,(INDEX(Importaciones2025,,1)=$AI883)*(INDEX(Importaciones2025,,2)="TOTAL"),INDEX(Importaciones2025,,COLUMN()-COLUMN($AI$2)-1),0), IF(OR(NOT(ISNUMBER(AT883)), _xlpm.den=0), 0, AT883/_xlpm.den))</f>
        <v>0</v>
      </c>
      <c r="AW883" s="17" t="s">
        <v>104</v>
      </c>
      <c r="AX883" s="35" cm="1">
        <f t="array" ref="AX883">_xlfn.LET(_xlpm.den, _xlfn.XLOOKUP(1,(INDEX(Evolución_Importaciones,,1)=$AI883)*(INDEX(Evolución_Importaciones,,2)=$AJ883),INDEX(Evolución_Importaciones,,MATCH("2025",INDEX(Evolución_Importaciones,1,),0)),0), IF(OR(NOT(ISNUMBER(AW883)), _xlpm.den=0), 0, AW883/_xlpm.den))</f>
        <v>0</v>
      </c>
      <c r="AY883" s="35" cm="1">
        <f t="array" ref="AY883">_xlfn.LET(_xlpm.den, _xlfn.XLOOKUP(1,(INDEX(Importaciones2025,,1)=$AI883)*(INDEX(Importaciones2025,,2)="TOTAL"),INDEX(Importaciones2025,,COLUMN()-COLUMN($AI$2)-1),0), IF(OR(NOT(ISNUMBER(AW883)), _xlpm.den=0), 0, AW883/_xlpm.den))</f>
        <v>0</v>
      </c>
      <c r="AZ883" s="17" t="s">
        <v>104</v>
      </c>
      <c r="BA883" s="35" cm="1">
        <f t="array" ref="BA883">_xlfn.LET(_xlpm.den, _xlfn.XLOOKUP(1,(INDEX(Evolución_Importaciones,,1)=$AI883)*(INDEX(Evolución_Importaciones,,2)=$AJ883),INDEX(Evolución_Importaciones,,MATCH("2025",INDEX(Evolución_Importaciones,1,),0)),0), IF(OR(NOT(ISNUMBER(AZ883)), _xlpm.den=0), 0, AZ883/_xlpm.den))</f>
        <v>0</v>
      </c>
      <c r="BB883" s="35" cm="1">
        <f t="array" ref="BB883">_xlfn.LET(_xlpm.den, _xlfn.XLOOKUP(1,(INDEX(Importaciones2025,,1)=$AI883)*(INDEX(Importaciones2025,,2)="TOTAL"),INDEX(Importaciones2025,,COLUMN()-COLUMN($AI$2)-1),0), IF(OR(NOT(ISNUMBER(AZ883)), _xlpm.den=0), 0, AZ883/_xlpm.den))</f>
        <v>0</v>
      </c>
      <c r="BC883" s="17" t="s">
        <v>104</v>
      </c>
      <c r="BD883" s="35" cm="1">
        <f t="array" ref="BD883">_xlfn.LET(_xlpm.den, _xlfn.XLOOKUP(1,(INDEX(Evolución_Importaciones,,1)=$AI883)*(INDEX(Evolución_Importaciones,,2)=$AJ883),INDEX(Evolución_Importaciones,,MATCH("2025",INDEX(Evolución_Importaciones,1,),0)),0), IF(OR(NOT(ISNUMBER(BC883)), _xlpm.den=0), 0, BC883/_xlpm.den))</f>
        <v>0</v>
      </c>
      <c r="BE883" s="35" cm="1">
        <f t="array" ref="BE883">_xlfn.LET(_xlpm.den, _xlfn.XLOOKUP(1,(INDEX(Importaciones2025,,1)=$AI883)*(INDEX(Importaciones2025,,2)="TOTAL"),INDEX(Importaciones2025,,COLUMN()-COLUMN($AI$2)-1),0), IF(OR(NOT(ISNUMBER(BC883)), _xlpm.den=0), 0, BC883/_xlpm.den))</f>
        <v>0</v>
      </c>
      <c r="BF883" s="17">
        <v>0.09</v>
      </c>
      <c r="BG883" s="35" cm="1">
        <f t="array" ref="BG883">_xlfn.LET(_xlpm.den, _xlfn.XLOOKUP(1,(INDEX(Evolución_Importaciones,,1)=$AI883)*(INDEX(Evolución_Importaciones,,2)=$AJ883),INDEX(Evolución_Importaciones,,MATCH("2025",INDEX(Evolución_Importaciones,1,),0)),0), IF(OR(NOT(ISNUMBER(BF883)), _xlpm.den=0), 0, BF883/_xlpm.den))</f>
        <v>4.2738770708537109E-7</v>
      </c>
      <c r="BH883" s="35" cm="1">
        <f t="array" ref="BH883">_xlfn.LET(_xlpm.den, _xlfn.XLOOKUP(1,(INDEX(Importaciones2025,,1)=$AI883)*(INDEX(Importaciones2025,,2)="TOTAL"),INDEX(Importaciones2025,,COLUMN()-COLUMN($AI$2)-1),0), IF(OR(NOT(ISNUMBER(BF883)), _xlpm.den=0), 0, BF883/_xlpm.den))</f>
        <v>8.5563644805915984E-7</v>
      </c>
      <c r="BI883" s="17" t="s">
        <v>104</v>
      </c>
      <c r="BJ883" s="35" cm="1">
        <f t="array" ref="BJ883">_xlfn.LET(_xlpm.den, _xlfn.XLOOKUP(1,(INDEX(Evolución_Importaciones,,1)=$AI883)*(INDEX(Evolución_Importaciones,,2)=$AJ883),INDEX(Evolución_Importaciones,,MATCH("2025",INDEX(Evolución_Importaciones,1,),0)),0), IF(OR(NOT(ISNUMBER(BI883)), _xlpm.den=0), 0, BI883/_xlpm.den))</f>
        <v>0</v>
      </c>
      <c r="BK883" s="35" cm="1">
        <f t="array" ref="BK883">_xlfn.LET(_xlpm.den, _xlfn.XLOOKUP(1,(INDEX(Importaciones2025,,1)=$AI883)*(INDEX(Importaciones2025,,2)="TOTAL"),INDEX(Importaciones2025,,COLUMN()-COLUMN($AI$2)-1),0), IF(OR(NOT(ISNUMBER(BI883)), _xlpm.den=0), 0, BI883/_xlpm.den))</f>
        <v>0</v>
      </c>
      <c r="BL883" s="17" t="s">
        <v>104</v>
      </c>
      <c r="BM883" s="35" cm="1">
        <f t="array" ref="BM883">_xlfn.LET(_xlpm.den, _xlfn.XLOOKUP(1,(INDEX(Evolución_Importaciones,,1)=$AI883)*(INDEX(Evolución_Importaciones,,2)=$AJ883),INDEX(Evolución_Importaciones,,MATCH("2025",INDEX(Evolución_Importaciones,1,),0)),0), IF(OR(NOT(ISNUMBER(BL883)), _xlpm.den=0), 0, BL883/_xlpm.den))</f>
        <v>0</v>
      </c>
      <c r="BN883" s="39" cm="1">
        <f t="array" ref="BN883">_xlfn.LET(_xlpm.den, _xlfn.XLOOKUP(1,(INDEX(Importaciones2025,,1)=$AI883)*(INDEX(Importaciones2025,,2)="TOTAL"),INDEX(Importaciones2025,,COLUMN()-COLUMN($AI$2)-1),0), IF(OR(NOT(ISNUMBER(BL883)), _xlpm.den=0), 0, BL883/_xlpm.den))</f>
        <v>0</v>
      </c>
    </row>
    <row r="884" spans="1:66" x14ac:dyDescent="0.3">
      <c r="A884" s="16" t="s">
        <v>281</v>
      </c>
      <c r="B884" s="17" t="s">
        <v>24</v>
      </c>
      <c r="C884" s="17">
        <v>1208.3</v>
      </c>
      <c r="D884" s="35" cm="1">
        <f t="array" ref="D884">_xlfn.LET(_xlpm.den, _xlfn.XLOOKUP(1,(INDEX(Evolución_Exportaciones,,1)=$A884)*(INDEX(Evolución_Exportaciones,,2)=$B884),INDEX(Evolución_Exportaciones,,MATCH("2025",INDEX(Evolución_Exportaciones,1,),0)),0), IF(OR(NOT(ISNUMBER(C884)), _xlpm.den=0), 0, C884/_xlpm.den))</f>
        <v>2.3289899203675496E-2</v>
      </c>
      <c r="E884" s="35" cm="1">
        <f t="array" ref="E884">_xlfn.LET(_xlpm.den, _xlfn.XLOOKUP(1,(INDEX(Exportaciones2025,,1)=$A884)*(INDEX(Exportaciones2025,,2)="TOTAL"),INDEX(Exportaciones2025,,COLUMN()-COLUMN($A$2)-1),0), IF(OR(NOT(ISNUMBER(C884)), _xlpm.den=0), 0, C884/_xlpm.den))</f>
        <v>1.0921229921924817E-3</v>
      </c>
      <c r="F884" s="17" t="s">
        <v>104</v>
      </c>
      <c r="G884" s="35" cm="1">
        <f t="array" ref="G884">_xlfn.LET(_xlpm.den, _xlfn.XLOOKUP(1,(INDEX(Evolución_Exportaciones,,1)=$A884)*(INDEX(Evolución_Exportaciones,,2)=$B884),INDEX(Evolución_Exportaciones,,MATCH("2025",INDEX(Evolución_Exportaciones,1,),0)),0), IF(OR(NOT(ISNUMBER(F884)), _xlpm.den=0), 0, F884/_xlpm.den))</f>
        <v>0</v>
      </c>
      <c r="H884" s="35" cm="1">
        <f t="array" ref="H884">_xlfn.LET(_xlpm.den, _xlfn.XLOOKUP(1,(INDEX(Exportaciones2025,,1)=$A884)*(INDEX(Exportaciones2025,,2)="TOTAL"),INDEX(Exportaciones2025,,COLUMN()-COLUMN($A$2)-1),0), IF(OR(NOT(ISNUMBER(F884)), _xlpm.den=0), 0, F884/_xlpm.den))</f>
        <v>0</v>
      </c>
      <c r="I884" s="17" t="s">
        <v>104</v>
      </c>
      <c r="J884" s="35" cm="1">
        <f t="array" ref="J884">_xlfn.LET(_xlpm.den, _xlfn.XLOOKUP(1,(INDEX(Evolución_Exportaciones,,1)=$A884)*(INDEX(Evolución_Exportaciones,,2)=$B884),INDEX(Evolución_Exportaciones,,MATCH("2025",INDEX(Evolución_Exportaciones,1,),0)),0), IF(OR(NOT(ISNUMBER(I884)), _xlpm.den=0), 0, I884/_xlpm.den))</f>
        <v>0</v>
      </c>
      <c r="K884" s="35" cm="1">
        <f t="array" ref="K884">_xlfn.LET(_xlpm.den, _xlfn.XLOOKUP(1,(INDEX(Exportaciones2025,,1)=$A884)*(INDEX(Exportaciones2025,,2)="TOTAL"),INDEX(Exportaciones2025,,COLUMN()-COLUMN($A$2)-1),0), IF(OR(NOT(ISNUMBER(I884)), _xlpm.den=0), 0, I884/_xlpm.den))</f>
        <v>0</v>
      </c>
      <c r="L884" s="17">
        <v>319.56</v>
      </c>
      <c r="M884" s="35" cm="1">
        <f t="array" ref="M884">_xlfn.LET(_xlpm.den, _xlfn.XLOOKUP(1,(INDEX(Evolución_Exportaciones,,1)=$A884)*(INDEX(Evolución_Exportaciones,,2)=$B884),INDEX(Evolución_Exportaciones,,MATCH("2025",INDEX(Evolución_Exportaciones,1,),0)),0), IF(OR(NOT(ISNUMBER(L884)), _xlpm.den=0), 0, L884/_xlpm.den))</f>
        <v>6.1594969705590849E-3</v>
      </c>
      <c r="N884" s="35" cm="1">
        <f t="array" ref="N884">_xlfn.LET(_xlpm.den, _xlfn.XLOOKUP(1,(INDEX(Exportaciones2025,,1)=$A884)*(INDEX(Exportaciones2025,,2)="TOTAL"),INDEX(Exportaciones2025,,COLUMN()-COLUMN($A$2)-1),0), IF(OR(NOT(ISNUMBER(L884)), _xlpm.den=0), 0, L884/_xlpm.den))</f>
        <v>1.07758562550143E-3</v>
      </c>
      <c r="O884" s="17">
        <v>286.94</v>
      </c>
      <c r="P884" s="35" cm="1">
        <f t="array" ref="P884">_xlfn.LET(_xlpm.den, _xlfn.XLOOKUP(1,(INDEX(Evolución_Exportaciones,,1)=$A884)*(INDEX(Evolución_Exportaciones,,2)=$B884),INDEX(Evolución_Exportaciones,,MATCH("2025",INDEX(Evolución_Exportaciones,1,),0)),0), IF(OR(NOT(ISNUMBER(O884)), _xlpm.den=0), 0, O884/_xlpm.den))</f>
        <v>5.5307487192772058E-3</v>
      </c>
      <c r="Q884" s="35" cm="1">
        <f t="array" ref="Q884">_xlfn.LET(_xlpm.den, _xlfn.XLOOKUP(1,(INDEX(Exportaciones2025,,1)=$A884)*(INDEX(Exportaciones2025,,2)="TOTAL"),INDEX(Exportaciones2025,,COLUMN()-COLUMN($A$2)-1),0), IF(OR(NOT(ISNUMBER(O884)), _xlpm.den=0), 0, O884/_xlpm.den))</f>
        <v>7.1814264994988193E-3</v>
      </c>
      <c r="R884" s="17">
        <v>42.97</v>
      </c>
      <c r="S884" s="35" cm="1">
        <f t="array" ref="S884">_xlfn.LET(_xlpm.den, _xlfn.XLOOKUP(1,(INDEX(Evolución_Exportaciones,,1)=$A884)*(INDEX(Evolución_Exportaciones,,2)=$B884),INDEX(Evolución_Exportaciones,,MATCH("2025",INDEX(Evolución_Exportaciones,1,),0)),0), IF(OR(NOT(ISNUMBER(R884)), _xlpm.den=0), 0, R884/_xlpm.den))</f>
        <v>8.2824378778609297E-4</v>
      </c>
      <c r="T884" s="35" cm="1">
        <f t="array" ref="T884">_xlfn.LET(_xlpm.den, _xlfn.XLOOKUP(1,(INDEX(Exportaciones2025,,1)=$A884)*(INDEX(Exportaciones2025,,2)="TOTAL"),INDEX(Exportaciones2025,,COLUMN()-COLUMN($A$2)-1),0), IF(OR(NOT(ISNUMBER(R884)), _xlpm.den=0), 0, R884/_xlpm.den))</f>
        <v>5.6685139575778278E-3</v>
      </c>
      <c r="U884" s="17">
        <v>184.01</v>
      </c>
      <c r="V884" s="35" cm="1">
        <f t="array" ref="V884">_xlfn.LET(_xlpm.den, _xlfn.XLOOKUP(1,(INDEX(Evolución_Exportaciones,,1)=$A884)*(INDEX(Evolución_Exportaciones,,2)=$B884),INDEX(Evolución_Exportaciones,,MATCH("2025",INDEX(Evolución_Exportaciones,1,),0)),0), IF(OR(NOT(ISNUMBER(U884)), _xlpm.den=0), 0, U884/_xlpm.den))</f>
        <v>3.5467800649410974E-3</v>
      </c>
      <c r="W884" s="35" cm="1">
        <f t="array" ref="W884">_xlfn.LET(_xlpm.den, _xlfn.XLOOKUP(1,(INDEX(Exportaciones2025,,1)=$A884)*(INDEX(Exportaciones2025,,2)="TOTAL"),INDEX(Exportaciones2025,,COLUMN()-COLUMN($A$2)-1),0), IF(OR(NOT(ISNUMBER(U884)), _xlpm.den=0), 0, U884/_xlpm.den))</f>
        <v>4.1697210857454267E-3</v>
      </c>
      <c r="X884" s="17">
        <v>364.07</v>
      </c>
      <c r="Y884" s="35" cm="1">
        <f t="array" ref="Y884">_xlfn.LET(_xlpm.den, _xlfn.XLOOKUP(1,(INDEX(Evolución_Exportaciones,,1)=$A884)*(INDEX(Evolución_Exportaciones,,2)=$B884),INDEX(Evolución_Exportaciones,,MATCH("2025",INDEX(Evolución_Exportaciones,1,),0)),0), IF(OR(NOT(ISNUMBER(X884)), _xlpm.den=0), 0, X884/_xlpm.den))</f>
        <v>7.0174241521825196E-3</v>
      </c>
      <c r="Z884" s="35" cm="1">
        <f t="array" ref="Z884">_xlfn.LET(_xlpm.den, _xlfn.XLOOKUP(1,(INDEX(Exportaciones2025,,1)=$A884)*(INDEX(Exportaciones2025,,2)="TOTAL"),INDEX(Exportaciones2025,,COLUMN()-COLUMN($A$2)-1),0), IF(OR(NOT(ISNUMBER(X884)), _xlpm.den=0), 0, X884/_xlpm.den))</f>
        <v>5.7854761585766792E-4</v>
      </c>
      <c r="AA884" s="17">
        <v>10.75</v>
      </c>
      <c r="AB884" s="35" cm="1">
        <f t="array" ref="AB884">_xlfn.LET(_xlpm.den, _xlfn.XLOOKUP(1,(INDEX(Evolución_Exportaciones,,1)=$A884)*(INDEX(Evolución_Exportaciones,,2)=$B884),INDEX(Evolución_Exportaciones,,MATCH("2025",INDEX(Evolución_Exportaciones,1,),0)),0), IF(OR(NOT(ISNUMBER(AA884)), _xlpm.den=0), 0, AA884/_xlpm.den))</f>
        <v>2.0720550892949731E-4</v>
      </c>
      <c r="AC884" s="35" cm="1">
        <f t="array" ref="AC884">_xlfn.LET(_xlpm.den, _xlfn.XLOOKUP(1,(INDEX(Exportaciones2025,,1)=$A884)*(INDEX(Exportaciones2025,,2)="TOTAL"),INDEX(Exportaciones2025,,COLUMN()-COLUMN($A$2)-1),0), IF(OR(NOT(ISNUMBER(AA884)), _xlpm.den=0), 0, AA884/_xlpm.den))</f>
        <v>9.8318254818966356E-4</v>
      </c>
      <c r="AD884" s="17" t="s">
        <v>104</v>
      </c>
      <c r="AE884" s="35" cm="1">
        <f t="array" ref="AE884">_xlfn.LET(_xlpm.den, _xlfn.XLOOKUP(1,(INDEX(Evolución_Exportaciones,,1)=$A884)*(INDEX(Evolución_Exportaciones,,2)=$B884),INDEX(Evolución_Exportaciones,,MATCH("2025",INDEX(Evolución_Exportaciones,1,),0)),0), IF(OR(NOT(ISNUMBER(AD884)), _xlpm.den=0), 0, AD884/_xlpm.den))</f>
        <v>0</v>
      </c>
      <c r="AF884" s="35" cm="1">
        <f t="array" ref="AF884">_xlfn.LET(_xlpm.den, _xlfn.XLOOKUP(1,(INDEX(Exportaciones2025,,1)=$A884)*(INDEX(Exportaciones2025,,2)="TOTAL"),INDEX(Exportaciones2025,,COLUMN()-COLUMN($A$2)-1),0), IF(OR(NOT(ISNUMBER(AD884)), _xlpm.den=0), 0, AD884/_xlpm.den))</f>
        <v>0</v>
      </c>
      <c r="AI884" s="21" t="str">
        <f t="shared" si="26"/>
        <v>Madrid, Comunidad de</v>
      </c>
      <c r="AJ884" s="17" t="str">
        <f t="shared" si="27"/>
        <v>18 CACAO Y SUS PREPARACIONES</v>
      </c>
      <c r="AK884" s="17">
        <v>18.14</v>
      </c>
      <c r="AL884" s="35" cm="1">
        <f t="array" ref="AL884">_xlfn.LET(_xlpm.den, _xlfn.XLOOKUP(1,(INDEX(Evolución_Importaciones,,1)=$AI884)*(INDEX(Evolución_Importaciones,,2)=$AJ884),INDEX(Evolución_Importaciones,,MATCH("2025",INDEX(Evolución_Importaciones,1,),0)),0), IF(OR(NOT(ISNUMBER(AK884)), _xlpm.den=0), 0, AK884/_xlpm.den))</f>
        <v>1.9040971152508839E-4</v>
      </c>
      <c r="AM884" s="35" cm="1">
        <f t="array" ref="AM884">_xlfn.LET(_xlpm.den, _xlfn.XLOOKUP(1,(INDEX(Importaciones2025,,1)=$AI884)*(INDEX(Importaciones2025,,2)="TOTAL"),INDEX(Importaciones2025,,COLUMN()-COLUMN($AI$2)-1),0), IF(OR(NOT(ISNUMBER(AK884)), _xlpm.den=0), 0, AK884/_xlpm.den))</f>
        <v>3.717629748301094E-5</v>
      </c>
      <c r="AN884" s="17" t="s">
        <v>104</v>
      </c>
      <c r="AO884" s="35" cm="1">
        <f t="array" ref="AO884">_xlfn.LET(_xlpm.den, _xlfn.XLOOKUP(1,(INDEX(Evolución_Importaciones,,1)=$AI884)*(INDEX(Evolución_Importaciones,,2)=$AJ884),INDEX(Evolución_Importaciones,,MATCH("2025",INDEX(Evolución_Importaciones,1,),0)),0), IF(OR(NOT(ISNUMBER(AN884)), _xlpm.den=0), 0, AN884/_xlpm.den))</f>
        <v>0</v>
      </c>
      <c r="AP884" s="35" cm="1">
        <f t="array" ref="AP884">_xlfn.LET(_xlpm.den, _xlfn.XLOOKUP(1,(INDEX(Importaciones2025,,1)=$AI884)*(INDEX(Importaciones2025,,2)="TOTAL"),INDEX(Importaciones2025,,COLUMN()-COLUMN($AI$2)-1),0), IF(OR(NOT(ISNUMBER(AN884)), _xlpm.den=0), 0, AN884/_xlpm.den))</f>
        <v>0</v>
      </c>
      <c r="AQ884" s="17" t="s">
        <v>104</v>
      </c>
      <c r="AR884" s="35" cm="1">
        <f t="array" ref="AR884">_xlfn.LET(_xlpm.den, _xlfn.XLOOKUP(1,(INDEX(Evolución_Importaciones,,1)=$AI884)*(INDEX(Evolución_Importaciones,,2)=$AJ884),INDEX(Evolución_Importaciones,,MATCH("2025",INDEX(Evolución_Importaciones,1,),0)),0), IF(OR(NOT(ISNUMBER(AQ884)), _xlpm.den=0), 0, AQ884/_xlpm.den))</f>
        <v>0</v>
      </c>
      <c r="AS884" s="35" cm="1">
        <f t="array" ref="AS884">_xlfn.LET(_xlpm.den, _xlfn.XLOOKUP(1,(INDEX(Importaciones2025,,1)=$AI884)*(INDEX(Importaciones2025,,2)="TOTAL"),INDEX(Importaciones2025,,COLUMN()-COLUMN($AI$2)-1),0), IF(OR(NOT(ISNUMBER(AQ884)), _xlpm.den=0), 0, AQ884/_xlpm.den))</f>
        <v>0</v>
      </c>
      <c r="AT884" s="17" t="s">
        <v>104</v>
      </c>
      <c r="AU884" s="35" cm="1">
        <f t="array" ref="AU884">_xlfn.LET(_xlpm.den, _xlfn.XLOOKUP(1,(INDEX(Evolución_Importaciones,,1)=$AI884)*(INDEX(Evolución_Importaciones,,2)=$AJ884),INDEX(Evolución_Importaciones,,MATCH("2025",INDEX(Evolución_Importaciones,1,),0)),0), IF(OR(NOT(ISNUMBER(AT884)), _xlpm.den=0), 0, AT884/_xlpm.den))</f>
        <v>0</v>
      </c>
      <c r="AV884" s="35" cm="1">
        <f t="array" ref="AV884">_xlfn.LET(_xlpm.den, _xlfn.XLOOKUP(1,(INDEX(Importaciones2025,,1)=$AI884)*(INDEX(Importaciones2025,,2)="TOTAL"),INDEX(Importaciones2025,,COLUMN()-COLUMN($AI$2)-1),0), IF(OR(NOT(ISNUMBER(AT884)), _xlpm.den=0), 0, AT884/_xlpm.den))</f>
        <v>0</v>
      </c>
      <c r="AW884" s="17" t="s">
        <v>104</v>
      </c>
      <c r="AX884" s="35" cm="1">
        <f t="array" ref="AX884">_xlfn.LET(_xlpm.den, _xlfn.XLOOKUP(1,(INDEX(Evolución_Importaciones,,1)=$AI884)*(INDEX(Evolución_Importaciones,,2)=$AJ884),INDEX(Evolución_Importaciones,,MATCH("2025",INDEX(Evolución_Importaciones,1,),0)),0), IF(OR(NOT(ISNUMBER(AW884)), _xlpm.den=0), 0, AW884/_xlpm.den))</f>
        <v>0</v>
      </c>
      <c r="AY884" s="35" cm="1">
        <f t="array" ref="AY884">_xlfn.LET(_xlpm.den, _xlfn.XLOOKUP(1,(INDEX(Importaciones2025,,1)=$AI884)*(INDEX(Importaciones2025,,2)="TOTAL"),INDEX(Importaciones2025,,COLUMN()-COLUMN($AI$2)-1),0), IF(OR(NOT(ISNUMBER(AW884)), _xlpm.den=0), 0, AW884/_xlpm.den))</f>
        <v>0</v>
      </c>
      <c r="AZ884" s="17" t="s">
        <v>104</v>
      </c>
      <c r="BA884" s="35" cm="1">
        <f t="array" ref="BA884">_xlfn.LET(_xlpm.den, _xlfn.XLOOKUP(1,(INDEX(Evolución_Importaciones,,1)=$AI884)*(INDEX(Evolución_Importaciones,,2)=$AJ884),INDEX(Evolución_Importaciones,,MATCH("2025",INDEX(Evolución_Importaciones,1,),0)),0), IF(OR(NOT(ISNUMBER(AZ884)), _xlpm.den=0), 0, AZ884/_xlpm.den))</f>
        <v>0</v>
      </c>
      <c r="BB884" s="35" cm="1">
        <f t="array" ref="BB884">_xlfn.LET(_xlpm.den, _xlfn.XLOOKUP(1,(INDEX(Importaciones2025,,1)=$AI884)*(INDEX(Importaciones2025,,2)="TOTAL"),INDEX(Importaciones2025,,COLUMN()-COLUMN($AI$2)-1),0), IF(OR(NOT(ISNUMBER(AZ884)), _xlpm.den=0), 0, AZ884/_xlpm.den))</f>
        <v>0</v>
      </c>
      <c r="BC884" s="17">
        <v>15.8</v>
      </c>
      <c r="BD884" s="35" cm="1">
        <f t="array" ref="BD884">_xlfn.LET(_xlpm.den, _xlfn.XLOOKUP(1,(INDEX(Evolución_Importaciones,,1)=$AI884)*(INDEX(Evolución_Importaciones,,2)=$AJ884),INDEX(Evolución_Importaciones,,MATCH("2025",INDEX(Evolución_Importaciones,1,),0)),0), IF(OR(NOT(ISNUMBER(BC884)), _xlpm.den=0), 0, BC884/_xlpm.den))</f>
        <v>1.6584748853894137E-4</v>
      </c>
      <c r="BE884" s="35" cm="1">
        <f t="array" ref="BE884">_xlfn.LET(_xlpm.den, _xlfn.XLOOKUP(1,(INDEX(Importaciones2025,,1)=$AI884)*(INDEX(Importaciones2025,,2)="TOTAL"),INDEX(Importaciones2025,,COLUMN()-COLUMN($AI$2)-1),0), IF(OR(NOT(ISNUMBER(BC884)), _xlpm.den=0), 0, BC884/_xlpm.den))</f>
        <v>9.157788876219327E-5</v>
      </c>
      <c r="BF884" s="17">
        <v>2.34</v>
      </c>
      <c r="BG884" s="35" cm="1">
        <f t="array" ref="BG884">_xlfn.LET(_xlpm.den, _xlfn.XLOOKUP(1,(INDEX(Evolución_Importaciones,,1)=$AI884)*(INDEX(Evolución_Importaciones,,2)=$AJ884),INDEX(Evolución_Importaciones,,MATCH("2025",INDEX(Evolución_Importaciones,1,),0)),0), IF(OR(NOT(ISNUMBER(BF884)), _xlpm.den=0), 0, BF884/_xlpm.den))</f>
        <v>2.456222298614701E-5</v>
      </c>
      <c r="BH884" s="35" cm="1">
        <f t="array" ref="BH884">_xlfn.LET(_xlpm.den, _xlfn.XLOOKUP(1,(INDEX(Importaciones2025,,1)=$AI884)*(INDEX(Importaciones2025,,2)="TOTAL"),INDEX(Importaciones2025,,COLUMN()-COLUMN($AI$2)-1),0), IF(OR(NOT(ISNUMBER(BF884)), _xlpm.den=0), 0, BF884/_xlpm.den))</f>
        <v>2.2246547649538156E-5</v>
      </c>
      <c r="BI884" s="17" t="s">
        <v>104</v>
      </c>
      <c r="BJ884" s="35" cm="1">
        <f t="array" ref="BJ884">_xlfn.LET(_xlpm.den, _xlfn.XLOOKUP(1,(INDEX(Evolución_Importaciones,,1)=$AI884)*(INDEX(Evolución_Importaciones,,2)=$AJ884),INDEX(Evolución_Importaciones,,MATCH("2025",INDEX(Evolución_Importaciones,1,),0)),0), IF(OR(NOT(ISNUMBER(BI884)), _xlpm.den=0), 0, BI884/_xlpm.den))</f>
        <v>0</v>
      </c>
      <c r="BK884" s="35" cm="1">
        <f t="array" ref="BK884">_xlfn.LET(_xlpm.den, _xlfn.XLOOKUP(1,(INDEX(Importaciones2025,,1)=$AI884)*(INDEX(Importaciones2025,,2)="TOTAL"),INDEX(Importaciones2025,,COLUMN()-COLUMN($AI$2)-1),0), IF(OR(NOT(ISNUMBER(BI884)), _xlpm.den=0), 0, BI884/_xlpm.den))</f>
        <v>0</v>
      </c>
      <c r="BL884" s="17" t="s">
        <v>104</v>
      </c>
      <c r="BM884" s="35" cm="1">
        <f t="array" ref="BM884">_xlfn.LET(_xlpm.den, _xlfn.XLOOKUP(1,(INDEX(Evolución_Importaciones,,1)=$AI884)*(INDEX(Evolución_Importaciones,,2)=$AJ884),INDEX(Evolución_Importaciones,,MATCH("2025",INDEX(Evolución_Importaciones,1,),0)),0), IF(OR(NOT(ISNUMBER(BL884)), _xlpm.den=0), 0, BL884/_xlpm.den))</f>
        <v>0</v>
      </c>
      <c r="BN884" s="39" cm="1">
        <f t="array" ref="BN884">_xlfn.LET(_xlpm.den, _xlfn.XLOOKUP(1,(INDEX(Importaciones2025,,1)=$AI884)*(INDEX(Importaciones2025,,2)="TOTAL"),INDEX(Importaciones2025,,COLUMN()-COLUMN($AI$2)-1),0), IF(OR(NOT(ISNUMBER(BL884)), _xlpm.den=0), 0, BL884/_xlpm.den))</f>
        <v>0</v>
      </c>
    </row>
    <row r="885" spans="1:66" x14ac:dyDescent="0.3">
      <c r="A885" s="16" t="s">
        <v>281</v>
      </c>
      <c r="B885" s="17" t="s">
        <v>25</v>
      </c>
      <c r="C885" s="17">
        <v>4216.74</v>
      </c>
      <c r="D885" s="35" cm="1">
        <f t="array" ref="D885">_xlfn.LET(_xlpm.den, _xlfn.XLOOKUP(1,(INDEX(Evolución_Exportaciones,,1)=$A885)*(INDEX(Evolución_Exportaciones,,2)=$B885),INDEX(Evolución_Exportaciones,,MATCH("2025",INDEX(Evolución_Exportaciones,1,),0)),0), IF(OR(NOT(ISNUMBER(C885)), _xlpm.den=0), 0, C885/_xlpm.den))</f>
        <v>1.4339560788591846E-2</v>
      </c>
      <c r="E885" s="35" cm="1">
        <f t="array" ref="E885">_xlfn.LET(_xlpm.den, _xlfn.XLOOKUP(1,(INDEX(Exportaciones2025,,1)=$A885)*(INDEX(Exportaciones2025,,2)="TOTAL"),INDEX(Exportaciones2025,,COLUMN()-COLUMN($A$2)-1),0), IF(OR(NOT(ISNUMBER(C885)), _xlpm.den=0), 0, C885/_xlpm.den))</f>
        <v>3.8113040686069063E-3</v>
      </c>
      <c r="F885" s="17">
        <v>317.49</v>
      </c>
      <c r="G885" s="35" cm="1">
        <f t="array" ref="G885">_xlfn.LET(_xlpm.den, _xlfn.XLOOKUP(1,(INDEX(Evolución_Exportaciones,,1)=$A885)*(INDEX(Evolución_Exportaciones,,2)=$B885),INDEX(Evolución_Exportaciones,,MATCH("2025",INDEX(Evolución_Exportaciones,1,),0)),0), IF(OR(NOT(ISNUMBER(F885)), _xlpm.den=0), 0, F885/_xlpm.den))</f>
        <v>1.0796651334372112E-3</v>
      </c>
      <c r="H885" s="35" cm="1">
        <f t="array" ref="H885">_xlfn.LET(_xlpm.den, _xlfn.XLOOKUP(1,(INDEX(Exportaciones2025,,1)=$A885)*(INDEX(Exportaciones2025,,2)="TOTAL"),INDEX(Exportaciones2025,,COLUMN()-COLUMN($A$2)-1),0), IF(OR(NOT(ISNUMBER(F885)), _xlpm.den=0), 0, F885/_xlpm.den))</f>
        <v>5.9791151873744243E-3</v>
      </c>
      <c r="I885" s="17" t="s">
        <v>104</v>
      </c>
      <c r="J885" s="35" cm="1">
        <f t="array" ref="J885">_xlfn.LET(_xlpm.den, _xlfn.XLOOKUP(1,(INDEX(Evolución_Exportaciones,,1)=$A885)*(INDEX(Evolución_Exportaciones,,2)=$B885),INDEX(Evolución_Exportaciones,,MATCH("2025",INDEX(Evolución_Exportaciones,1,),0)),0), IF(OR(NOT(ISNUMBER(I885)), _xlpm.den=0), 0, I885/_xlpm.den))</f>
        <v>0</v>
      </c>
      <c r="K885" s="35" cm="1">
        <f t="array" ref="K885">_xlfn.LET(_xlpm.den, _xlfn.XLOOKUP(1,(INDEX(Exportaciones2025,,1)=$A885)*(INDEX(Exportaciones2025,,2)="TOTAL"),INDEX(Exportaciones2025,,COLUMN()-COLUMN($A$2)-1),0), IF(OR(NOT(ISNUMBER(I885)), _xlpm.den=0), 0, I885/_xlpm.den))</f>
        <v>0</v>
      </c>
      <c r="L885" s="17">
        <v>1653.86</v>
      </c>
      <c r="M885" s="35" cm="1">
        <f t="array" ref="M885">_xlfn.LET(_xlpm.den, _xlfn.XLOOKUP(1,(INDEX(Evolución_Exportaciones,,1)=$A885)*(INDEX(Evolución_Exportaciones,,2)=$B885),INDEX(Evolución_Exportaciones,,MATCH("2025",INDEX(Evolución_Exportaciones,1,),0)),0), IF(OR(NOT(ISNUMBER(L885)), _xlpm.den=0), 0, L885/_xlpm.den))</f>
        <v>5.6241613203139177E-3</v>
      </c>
      <c r="N885" s="35" cm="1">
        <f t="array" ref="N885">_xlfn.LET(_xlpm.den, _xlfn.XLOOKUP(1,(INDEX(Exportaciones2025,,1)=$A885)*(INDEX(Exportaciones2025,,2)="TOTAL"),INDEX(Exportaciones2025,,COLUMN()-COLUMN($A$2)-1),0), IF(OR(NOT(ISNUMBER(L885)), _xlpm.den=0), 0, L885/_xlpm.den))</f>
        <v>5.5769675885335929E-3</v>
      </c>
      <c r="O885" s="17">
        <v>325.51</v>
      </c>
      <c r="P885" s="35" cm="1">
        <f t="array" ref="P885">_xlfn.LET(_xlpm.den, _xlfn.XLOOKUP(1,(INDEX(Evolución_Exportaciones,,1)=$A885)*(INDEX(Evolución_Exportaciones,,2)=$B885),INDEX(Evolución_Exportaciones,,MATCH("2025",INDEX(Evolución_Exportaciones,1,),0)),0), IF(OR(NOT(ISNUMBER(O885)), _xlpm.den=0), 0, O885/_xlpm.den))</f>
        <v>1.1069381636749081E-3</v>
      </c>
      <c r="Q885" s="35" cm="1">
        <f t="array" ref="Q885">_xlfn.LET(_xlpm.den, _xlfn.XLOOKUP(1,(INDEX(Exportaciones2025,,1)=$A885)*(INDEX(Exportaciones2025,,2)="TOTAL"),INDEX(Exportaciones2025,,COLUMN()-COLUMN($A$2)-1),0), IF(OR(NOT(ISNUMBER(O885)), _xlpm.den=0), 0, O885/_xlpm.den))</f>
        <v>8.1467419664454609E-3</v>
      </c>
      <c r="R885" s="17">
        <v>130.94999999999999</v>
      </c>
      <c r="S885" s="35" cm="1">
        <f t="array" ref="S885">_xlfn.LET(_xlpm.den, _xlfn.XLOOKUP(1,(INDEX(Evolución_Exportaciones,,1)=$A885)*(INDEX(Evolución_Exportaciones,,2)=$B885),INDEX(Evolución_Exportaciones,,MATCH("2025",INDEX(Evolución_Exportaciones,1,),0)),0), IF(OR(NOT(ISNUMBER(R885)), _xlpm.den=0), 0, R885/_xlpm.den))</f>
        <v>4.4531213336987868E-4</v>
      </c>
      <c r="T885" s="35" cm="1">
        <f t="array" ref="T885">_xlfn.LET(_xlpm.den, _xlfn.XLOOKUP(1,(INDEX(Exportaciones2025,,1)=$A885)*(INDEX(Exportaciones2025,,2)="TOTAL"),INDEX(Exportaciones2025,,COLUMN()-COLUMN($A$2)-1),0), IF(OR(NOT(ISNUMBER(R885)), _xlpm.den=0), 0, R885/_xlpm.den))</f>
        <v>1.7274654473931034E-2</v>
      </c>
      <c r="U885" s="17">
        <v>325.91000000000003</v>
      </c>
      <c r="V885" s="35" cm="1">
        <f t="array" ref="V885">_xlfn.LET(_xlpm.den, _xlfn.XLOOKUP(1,(INDEX(Evolución_Exportaciones,,1)=$A885)*(INDEX(Evolución_Exportaciones,,2)=$B885),INDEX(Evolución_Exportaciones,,MATCH("2025",INDEX(Evolución_Exportaciones,1,),0)),0), IF(OR(NOT(ISNUMBER(U885)), _xlpm.den=0), 0, U885/_xlpm.den))</f>
        <v>1.1082984145595813E-3</v>
      </c>
      <c r="W885" s="35" cm="1">
        <f t="array" ref="W885">_xlfn.LET(_xlpm.den, _xlfn.XLOOKUP(1,(INDEX(Exportaciones2025,,1)=$A885)*(INDEX(Exportaciones2025,,2)="TOTAL"),INDEX(Exportaciones2025,,COLUMN()-COLUMN($A$2)-1),0), IF(OR(NOT(ISNUMBER(U885)), _xlpm.den=0), 0, U885/_xlpm.den))</f>
        <v>7.3852171026318799E-3</v>
      </c>
      <c r="X885" s="17">
        <v>871.59</v>
      </c>
      <c r="Y885" s="35" cm="1">
        <f t="array" ref="Y885">_xlfn.LET(_xlpm.den, _xlfn.XLOOKUP(1,(INDEX(Evolución_Exportaciones,,1)=$A885)*(INDEX(Evolución_Exportaciones,,2)=$B885),INDEX(Evolución_Exportaciones,,MATCH("2025",INDEX(Evolución_Exportaciones,1,),0)),0), IF(OR(NOT(ISNUMBER(X885)), _xlpm.den=0), 0, X885/_xlpm.den))</f>
        <v>2.9639526714307185E-3</v>
      </c>
      <c r="Z885" s="35" cm="1">
        <f t="array" ref="Z885">_xlfn.LET(_xlpm.den, _xlfn.XLOOKUP(1,(INDEX(Exportaciones2025,,1)=$A885)*(INDEX(Exportaciones2025,,2)="TOTAL"),INDEX(Exportaciones2025,,COLUMN()-COLUMN($A$2)-1),0), IF(OR(NOT(ISNUMBER(X885)), _xlpm.den=0), 0, X885/_xlpm.den))</f>
        <v>1.3850531944554203E-3</v>
      </c>
      <c r="AA885" s="17">
        <v>120.9</v>
      </c>
      <c r="AB885" s="35" cm="1">
        <f t="array" ref="AB885">_xlfn.LET(_xlpm.den, _xlfn.XLOOKUP(1,(INDEX(Evolución_Exportaciones,,1)=$A885)*(INDEX(Evolución_Exportaciones,,2)=$B885),INDEX(Evolución_Exportaciones,,MATCH("2025",INDEX(Evolución_Exportaciones,1,),0)),0), IF(OR(NOT(ISNUMBER(AA885)), _xlpm.den=0), 0, AA885/_xlpm.den))</f>
        <v>4.1113582989246538E-4</v>
      </c>
      <c r="AC885" s="35" cm="1">
        <f t="array" ref="AC885">_xlfn.LET(_xlpm.den, _xlfn.XLOOKUP(1,(INDEX(Exportaciones2025,,1)=$A885)*(INDEX(Exportaciones2025,,2)="TOTAL"),INDEX(Exportaciones2025,,COLUMN()-COLUMN($A$2)-1),0), IF(OR(NOT(ISNUMBER(AA885)), _xlpm.den=0), 0, AA885/_xlpm.den))</f>
        <v>1.1057373960570265E-2</v>
      </c>
      <c r="AD885" s="17">
        <v>470.52</v>
      </c>
      <c r="AE885" s="35" cm="1">
        <f t="array" ref="AE885">_xlfn.LET(_xlpm.den, _xlfn.XLOOKUP(1,(INDEX(Evolución_Exportaciones,,1)=$A885)*(INDEX(Evolución_Exportaciones,,2)=$B885),INDEX(Evolución_Exportaciones,,MATCH("2025",INDEX(Evolución_Exportaciones,1,),0)),0), IF(OR(NOT(ISNUMBER(AD885)), _xlpm.den=0), 0, AD885/_xlpm.den))</f>
        <v>1.6000631156410487E-3</v>
      </c>
      <c r="AF885" s="35" cm="1">
        <f t="array" ref="AF885">_xlfn.LET(_xlpm.den, _xlfn.XLOOKUP(1,(INDEX(Exportaciones2025,,1)=$A885)*(INDEX(Exportaciones2025,,2)="TOTAL"),INDEX(Exportaciones2025,,COLUMN()-COLUMN($A$2)-1),0), IF(OR(NOT(ISNUMBER(AD885)), _xlpm.den=0), 0, AD885/_xlpm.den))</f>
        <v>0.50218797361624012</v>
      </c>
      <c r="AI885" s="21" t="str">
        <f t="shared" si="26"/>
        <v>Madrid, Comunidad de</v>
      </c>
      <c r="AJ885" s="17" t="str">
        <f t="shared" si="27"/>
        <v>19 PRODUC. DE CEREALES  DE PASTEL</v>
      </c>
      <c r="AK885" s="17">
        <v>12.03</v>
      </c>
      <c r="AL885" s="35" cm="1">
        <f t="array" ref="AL885">_xlfn.LET(_xlpm.den, _xlfn.XLOOKUP(1,(INDEX(Evolución_Importaciones,,1)=$AI885)*(INDEX(Evolución_Importaciones,,2)=$AJ885),INDEX(Evolución_Importaciones,,MATCH("2025",INDEX(Evolución_Importaciones,1,),0)),0), IF(OR(NOT(ISNUMBER(AK885)), _xlpm.den=0), 0, AK885/_xlpm.den))</f>
        <v>2.6787018685648944E-5</v>
      </c>
      <c r="AM885" s="35" cm="1">
        <f t="array" ref="AM885">_xlfn.LET(_xlpm.den, _xlfn.XLOOKUP(1,(INDEX(Importaciones2025,,1)=$AI885)*(INDEX(Importaciones2025,,2)="TOTAL"),INDEX(Importaciones2025,,COLUMN()-COLUMN($AI$2)-1),0), IF(OR(NOT(ISNUMBER(AK885)), _xlpm.den=0), 0, AK885/_xlpm.den))</f>
        <v>2.4654402355050805E-5</v>
      </c>
      <c r="AN885" s="17" t="s">
        <v>104</v>
      </c>
      <c r="AO885" s="35" cm="1">
        <f t="array" ref="AO885">_xlfn.LET(_xlpm.den, _xlfn.XLOOKUP(1,(INDEX(Evolución_Importaciones,,1)=$AI885)*(INDEX(Evolución_Importaciones,,2)=$AJ885),INDEX(Evolución_Importaciones,,MATCH("2025",INDEX(Evolución_Importaciones,1,),0)),0), IF(OR(NOT(ISNUMBER(AN885)), _xlpm.den=0), 0, AN885/_xlpm.den))</f>
        <v>0</v>
      </c>
      <c r="AP885" s="35" cm="1">
        <f t="array" ref="AP885">_xlfn.LET(_xlpm.den, _xlfn.XLOOKUP(1,(INDEX(Importaciones2025,,1)=$AI885)*(INDEX(Importaciones2025,,2)="TOTAL"),INDEX(Importaciones2025,,COLUMN()-COLUMN($AI$2)-1),0), IF(OR(NOT(ISNUMBER(AN885)), _xlpm.den=0), 0, AN885/_xlpm.den))</f>
        <v>0</v>
      </c>
      <c r="AQ885" s="17" t="s">
        <v>104</v>
      </c>
      <c r="AR885" s="35" cm="1">
        <f t="array" ref="AR885">_xlfn.LET(_xlpm.den, _xlfn.XLOOKUP(1,(INDEX(Evolución_Importaciones,,1)=$AI885)*(INDEX(Evolución_Importaciones,,2)=$AJ885),INDEX(Evolución_Importaciones,,MATCH("2025",INDEX(Evolución_Importaciones,1,),0)),0), IF(OR(NOT(ISNUMBER(AQ885)), _xlpm.den=0), 0, AQ885/_xlpm.den))</f>
        <v>0</v>
      </c>
      <c r="AS885" s="35" cm="1">
        <f t="array" ref="AS885">_xlfn.LET(_xlpm.den, _xlfn.XLOOKUP(1,(INDEX(Importaciones2025,,1)=$AI885)*(INDEX(Importaciones2025,,2)="TOTAL"),INDEX(Importaciones2025,,COLUMN()-COLUMN($AI$2)-1),0), IF(OR(NOT(ISNUMBER(AQ885)), _xlpm.den=0), 0, AQ885/_xlpm.den))</f>
        <v>0</v>
      </c>
      <c r="AT885" s="17" t="s">
        <v>104</v>
      </c>
      <c r="AU885" s="35" cm="1">
        <f t="array" ref="AU885">_xlfn.LET(_xlpm.den, _xlfn.XLOOKUP(1,(INDEX(Evolución_Importaciones,,1)=$AI885)*(INDEX(Evolución_Importaciones,,2)=$AJ885),INDEX(Evolución_Importaciones,,MATCH("2025",INDEX(Evolución_Importaciones,1,),0)),0), IF(OR(NOT(ISNUMBER(AT885)), _xlpm.den=0), 0, AT885/_xlpm.den))</f>
        <v>0</v>
      </c>
      <c r="AV885" s="35" cm="1">
        <f t="array" ref="AV885">_xlfn.LET(_xlpm.den, _xlfn.XLOOKUP(1,(INDEX(Importaciones2025,,1)=$AI885)*(INDEX(Importaciones2025,,2)="TOTAL"),INDEX(Importaciones2025,,COLUMN()-COLUMN($AI$2)-1),0), IF(OR(NOT(ISNUMBER(AT885)), _xlpm.den=0), 0, AT885/_xlpm.den))</f>
        <v>0</v>
      </c>
      <c r="AW885" s="17">
        <v>0.1</v>
      </c>
      <c r="AX885" s="35" cm="1">
        <f t="array" ref="AX885">_xlfn.LET(_xlpm.den, _xlfn.XLOOKUP(1,(INDEX(Evolución_Importaciones,,1)=$AI885)*(INDEX(Evolución_Importaciones,,2)=$AJ885),INDEX(Evolución_Importaciones,,MATCH("2025",INDEX(Evolución_Importaciones,1,),0)),0), IF(OR(NOT(ISNUMBER(AW885)), _xlpm.den=0), 0, AW885/_xlpm.den))</f>
        <v>2.2266848450248501E-7</v>
      </c>
      <c r="AY885" s="35" cm="1">
        <f t="array" ref="AY885">_xlfn.LET(_xlpm.den, _xlfn.XLOOKUP(1,(INDEX(Importaciones2025,,1)=$AI885)*(INDEX(Importaciones2025,,2)="TOTAL"),INDEX(Importaciones2025,,COLUMN()-COLUMN($AI$2)-1),0), IF(OR(NOT(ISNUMBER(AW885)), _xlpm.den=0), 0, AW885/_xlpm.den))</f>
        <v>1.5665470764628493E-6</v>
      </c>
      <c r="AZ885" s="17" t="s">
        <v>104</v>
      </c>
      <c r="BA885" s="35" cm="1">
        <f t="array" ref="BA885">_xlfn.LET(_xlpm.den, _xlfn.XLOOKUP(1,(INDEX(Evolución_Importaciones,,1)=$AI885)*(INDEX(Evolución_Importaciones,,2)=$AJ885),INDEX(Evolución_Importaciones,,MATCH("2025",INDEX(Evolución_Importaciones,1,),0)),0), IF(OR(NOT(ISNUMBER(AZ885)), _xlpm.den=0), 0, AZ885/_xlpm.den))</f>
        <v>0</v>
      </c>
      <c r="BB885" s="35" cm="1">
        <f t="array" ref="BB885">_xlfn.LET(_xlpm.den, _xlfn.XLOOKUP(1,(INDEX(Importaciones2025,,1)=$AI885)*(INDEX(Importaciones2025,,2)="TOTAL"),INDEX(Importaciones2025,,COLUMN()-COLUMN($AI$2)-1),0), IF(OR(NOT(ISNUMBER(AZ885)), _xlpm.den=0), 0, AZ885/_xlpm.den))</f>
        <v>0</v>
      </c>
      <c r="BC885" s="17">
        <v>11.93</v>
      </c>
      <c r="BD885" s="35" cm="1">
        <f t="array" ref="BD885">_xlfn.LET(_xlpm.den, _xlfn.XLOOKUP(1,(INDEX(Evolución_Importaciones,,1)=$AI885)*(INDEX(Evolución_Importaciones,,2)=$AJ885),INDEX(Evolución_Importaciones,,MATCH("2025",INDEX(Evolución_Importaciones,1,),0)),0), IF(OR(NOT(ISNUMBER(BC885)), _xlpm.den=0), 0, BC885/_xlpm.den))</f>
        <v>2.6564350201146462E-5</v>
      </c>
      <c r="BE885" s="35" cm="1">
        <f t="array" ref="BE885">_xlfn.LET(_xlpm.den, _xlfn.XLOOKUP(1,(INDEX(Importaciones2025,,1)=$AI885)*(INDEX(Importaciones2025,,2)="TOTAL"),INDEX(Importaciones2025,,COLUMN()-COLUMN($AI$2)-1),0), IF(OR(NOT(ISNUMBER(BC885)), _xlpm.den=0), 0, BC885/_xlpm.den))</f>
        <v>6.9147102084364922E-5</v>
      </c>
      <c r="BF885" s="17" t="s">
        <v>104</v>
      </c>
      <c r="BG885" s="35" cm="1">
        <f t="array" ref="BG885">_xlfn.LET(_xlpm.den, _xlfn.XLOOKUP(1,(INDEX(Evolución_Importaciones,,1)=$AI885)*(INDEX(Evolución_Importaciones,,2)=$AJ885),INDEX(Evolución_Importaciones,,MATCH("2025",INDEX(Evolución_Importaciones,1,),0)),0), IF(OR(NOT(ISNUMBER(BF885)), _xlpm.den=0), 0, BF885/_xlpm.den))</f>
        <v>0</v>
      </c>
      <c r="BH885" s="35" cm="1">
        <f t="array" ref="BH885">_xlfn.LET(_xlpm.den, _xlfn.XLOOKUP(1,(INDEX(Importaciones2025,,1)=$AI885)*(INDEX(Importaciones2025,,2)="TOTAL"),INDEX(Importaciones2025,,COLUMN()-COLUMN($AI$2)-1),0), IF(OR(NOT(ISNUMBER(BF885)), _xlpm.den=0), 0, BF885/_xlpm.den))</f>
        <v>0</v>
      </c>
      <c r="BI885" s="17" t="s">
        <v>104</v>
      </c>
      <c r="BJ885" s="35" cm="1">
        <f t="array" ref="BJ885">_xlfn.LET(_xlpm.den, _xlfn.XLOOKUP(1,(INDEX(Evolución_Importaciones,,1)=$AI885)*(INDEX(Evolución_Importaciones,,2)=$AJ885),INDEX(Evolución_Importaciones,,MATCH("2025",INDEX(Evolución_Importaciones,1,),0)),0), IF(OR(NOT(ISNUMBER(BI885)), _xlpm.den=0), 0, BI885/_xlpm.den))</f>
        <v>0</v>
      </c>
      <c r="BK885" s="35" cm="1">
        <f t="array" ref="BK885">_xlfn.LET(_xlpm.den, _xlfn.XLOOKUP(1,(INDEX(Importaciones2025,,1)=$AI885)*(INDEX(Importaciones2025,,2)="TOTAL"),INDEX(Importaciones2025,,COLUMN()-COLUMN($AI$2)-1),0), IF(OR(NOT(ISNUMBER(BI885)), _xlpm.den=0), 0, BI885/_xlpm.den))</f>
        <v>0</v>
      </c>
      <c r="BL885" s="17" t="s">
        <v>104</v>
      </c>
      <c r="BM885" s="35" cm="1">
        <f t="array" ref="BM885">_xlfn.LET(_xlpm.den, _xlfn.XLOOKUP(1,(INDEX(Evolución_Importaciones,,1)=$AI885)*(INDEX(Evolución_Importaciones,,2)=$AJ885),INDEX(Evolución_Importaciones,,MATCH("2025",INDEX(Evolución_Importaciones,1,),0)),0), IF(OR(NOT(ISNUMBER(BL885)), _xlpm.den=0), 0, BL885/_xlpm.den))</f>
        <v>0</v>
      </c>
      <c r="BN885" s="39" cm="1">
        <f t="array" ref="BN885">_xlfn.LET(_xlpm.den, _xlfn.XLOOKUP(1,(INDEX(Importaciones2025,,1)=$AI885)*(INDEX(Importaciones2025,,2)="TOTAL"),INDEX(Importaciones2025,,COLUMN()-COLUMN($AI$2)-1),0), IF(OR(NOT(ISNUMBER(BL885)), _xlpm.den=0), 0, BL885/_xlpm.den))</f>
        <v>0</v>
      </c>
    </row>
    <row r="886" spans="1:66" x14ac:dyDescent="0.3">
      <c r="A886" s="16" t="s">
        <v>281</v>
      </c>
      <c r="B886" s="17" t="s">
        <v>26</v>
      </c>
      <c r="C886" s="17">
        <v>1606.06</v>
      </c>
      <c r="D886" s="35" cm="1">
        <f t="array" ref="D886">_xlfn.LET(_xlpm.den, _xlfn.XLOOKUP(1,(INDEX(Evolución_Exportaciones,,1)=$A886)*(INDEX(Evolución_Exportaciones,,2)=$B886),INDEX(Evolución_Exportaciones,,MATCH("2025",INDEX(Evolución_Exportaciones,1,),0)),0), IF(OR(NOT(ISNUMBER(C886)), _xlpm.den=0), 0, C886/_xlpm.den))</f>
        <v>1.8527689728394907E-2</v>
      </c>
      <c r="E886" s="35" cm="1">
        <f t="array" ref="E886">_xlfn.LET(_xlpm.den, _xlfn.XLOOKUP(1,(INDEX(Exportaciones2025,,1)=$A886)*(INDEX(Exportaciones2025,,2)="TOTAL"),INDEX(Exportaciones2025,,COLUMN()-COLUMN($A$2)-1),0), IF(OR(NOT(ISNUMBER(C886)), _xlpm.den=0), 0, C886/_xlpm.den))</f>
        <v>1.4516387096256368E-3</v>
      </c>
      <c r="F886" s="17" t="s">
        <v>104</v>
      </c>
      <c r="G886" s="35" cm="1">
        <f t="array" ref="G886">_xlfn.LET(_xlpm.den, _xlfn.XLOOKUP(1,(INDEX(Evolución_Exportaciones,,1)=$A886)*(INDEX(Evolución_Exportaciones,,2)=$B886),INDEX(Evolución_Exportaciones,,MATCH("2025",INDEX(Evolución_Exportaciones,1,),0)),0), IF(OR(NOT(ISNUMBER(F886)), _xlpm.den=0), 0, F886/_xlpm.den))</f>
        <v>0</v>
      </c>
      <c r="H886" s="35" cm="1">
        <f t="array" ref="H886">_xlfn.LET(_xlpm.den, _xlfn.XLOOKUP(1,(INDEX(Exportaciones2025,,1)=$A886)*(INDEX(Exportaciones2025,,2)="TOTAL"),INDEX(Exportaciones2025,,COLUMN()-COLUMN($A$2)-1),0), IF(OR(NOT(ISNUMBER(F886)), _xlpm.den=0), 0, F886/_xlpm.den))</f>
        <v>0</v>
      </c>
      <c r="I886" s="17" t="s">
        <v>104</v>
      </c>
      <c r="J886" s="35" cm="1">
        <f t="array" ref="J886">_xlfn.LET(_xlpm.den, _xlfn.XLOOKUP(1,(INDEX(Evolución_Exportaciones,,1)=$A886)*(INDEX(Evolución_Exportaciones,,2)=$B886),INDEX(Evolución_Exportaciones,,MATCH("2025",INDEX(Evolución_Exportaciones,1,),0)),0), IF(OR(NOT(ISNUMBER(I886)), _xlpm.den=0), 0, I886/_xlpm.den))</f>
        <v>0</v>
      </c>
      <c r="K886" s="35" cm="1">
        <f t="array" ref="K886">_xlfn.LET(_xlpm.den, _xlfn.XLOOKUP(1,(INDEX(Exportaciones2025,,1)=$A886)*(INDEX(Exportaciones2025,,2)="TOTAL"),INDEX(Exportaciones2025,,COLUMN()-COLUMN($A$2)-1),0), IF(OR(NOT(ISNUMBER(I886)), _xlpm.den=0), 0, I886/_xlpm.den))</f>
        <v>0</v>
      </c>
      <c r="L886" s="17">
        <v>346.96</v>
      </c>
      <c r="M886" s="35" cm="1">
        <f t="array" ref="M886">_xlfn.LET(_xlpm.den, _xlfn.XLOOKUP(1,(INDEX(Evolución_Exportaciones,,1)=$A886)*(INDEX(Evolución_Exportaciones,,2)=$B886),INDEX(Evolución_Exportaciones,,MATCH("2025",INDEX(Evolución_Exportaciones,1,),0)),0), IF(OR(NOT(ISNUMBER(L886)), _xlpm.den=0), 0, L886/_xlpm.den))</f>
        <v>4.0025697845434772E-3</v>
      </c>
      <c r="N886" s="35" cm="1">
        <f t="array" ref="N886">_xlfn.LET(_xlpm.den, _xlfn.XLOOKUP(1,(INDEX(Exportaciones2025,,1)=$A886)*(INDEX(Exportaciones2025,,2)="TOTAL"),INDEX(Exportaciones2025,,COLUMN()-COLUMN($A$2)-1),0), IF(OR(NOT(ISNUMBER(L886)), _xlpm.den=0), 0, L886/_xlpm.den))</f>
        <v>1.1699809382400054E-3</v>
      </c>
      <c r="O886" s="17">
        <v>66.430000000000007</v>
      </c>
      <c r="P886" s="35" cm="1">
        <f t="array" ref="P886">_xlfn.LET(_xlpm.den, _xlfn.XLOOKUP(1,(INDEX(Evolución_Exportaciones,,1)=$A886)*(INDEX(Evolución_Exportaciones,,2)=$B886),INDEX(Evolución_Exportaciones,,MATCH("2025",INDEX(Evolución_Exportaciones,1,),0)),0), IF(OR(NOT(ISNUMBER(O886)), _xlpm.den=0), 0, O886/_xlpm.den))</f>
        <v>7.6634399004848759E-4</v>
      </c>
      <c r="Q886" s="35" cm="1">
        <f t="array" ref="Q886">_xlfn.LET(_xlpm.den, _xlfn.XLOOKUP(1,(INDEX(Exportaciones2025,,1)=$A886)*(INDEX(Exportaciones2025,,2)="TOTAL"),INDEX(Exportaciones2025,,COLUMN()-COLUMN($A$2)-1),0), IF(OR(NOT(ISNUMBER(O886)), _xlpm.den=0), 0, O886/_xlpm.den))</f>
        <v>1.6625850782801513E-3</v>
      </c>
      <c r="R886" s="17">
        <v>84.63</v>
      </c>
      <c r="S886" s="35" cm="1">
        <f t="array" ref="S886">_xlfn.LET(_xlpm.den, _xlfn.XLOOKUP(1,(INDEX(Evolución_Exportaciones,,1)=$A886)*(INDEX(Evolución_Exportaciones,,2)=$B886),INDEX(Evolución_Exportaciones,,MATCH("2025",INDEX(Evolución_Exportaciones,1,),0)),0), IF(OR(NOT(ISNUMBER(R886)), _xlpm.den=0), 0, R886/_xlpm.den))</f>
        <v>9.7630124759601818E-4</v>
      </c>
      <c r="T886" s="35" cm="1">
        <f t="array" ref="T886">_xlfn.LET(_xlpm.den, _xlfn.XLOOKUP(1,(INDEX(Exportaciones2025,,1)=$A886)*(INDEX(Exportaciones2025,,2)="TOTAL"),INDEX(Exportaciones2025,,COLUMN()-COLUMN($A$2)-1),0), IF(OR(NOT(ISNUMBER(R886)), _xlpm.den=0), 0, R886/_xlpm.den))</f>
        <v>1.1164215411445463E-2</v>
      </c>
      <c r="U886" s="17">
        <v>67.77</v>
      </c>
      <c r="V886" s="35" cm="1">
        <f t="array" ref="V886">_xlfn.LET(_xlpm.den, _xlfn.XLOOKUP(1,(INDEX(Evolución_Exportaciones,,1)=$A886)*(INDEX(Evolución_Exportaciones,,2)=$B886),INDEX(Evolución_Exportaciones,,MATCH("2025",INDEX(Evolución_Exportaciones,1,),0)),0), IF(OR(NOT(ISNUMBER(U886)), _xlpm.den=0), 0, U886/_xlpm.den))</f>
        <v>7.8180238153825071E-4</v>
      </c>
      <c r="W886" s="35" cm="1">
        <f t="array" ref="W886">_xlfn.LET(_xlpm.den, _xlfn.XLOOKUP(1,(INDEX(Exportaciones2025,,1)=$A886)*(INDEX(Exportaciones2025,,2)="TOTAL"),INDEX(Exportaciones2025,,COLUMN()-COLUMN($A$2)-1),0), IF(OR(NOT(ISNUMBER(U886)), _xlpm.den=0), 0, U886/_xlpm.den))</f>
        <v>1.5356882668385826E-3</v>
      </c>
      <c r="X886" s="17">
        <v>1025.08</v>
      </c>
      <c r="Y886" s="35" cm="1">
        <f t="array" ref="Y886">_xlfn.LET(_xlpm.den, _xlfn.XLOOKUP(1,(INDEX(Evolución_Exportaciones,,1)=$A886)*(INDEX(Evolución_Exportaciones,,2)=$B886),INDEX(Evolución_Exportaciones,,MATCH("2025",INDEX(Evolución_Exportaciones,1,),0)),0), IF(OR(NOT(ISNUMBER(X886)), _xlpm.den=0), 0, X886/_xlpm.den))</f>
        <v>1.182543876740785E-2</v>
      </c>
      <c r="Z886" s="35" cm="1">
        <f t="array" ref="Z886">_xlfn.LET(_xlpm.den, _xlfn.XLOOKUP(1,(INDEX(Exportaciones2025,,1)=$A886)*(INDEX(Exportaciones2025,,2)="TOTAL"),INDEX(Exportaciones2025,,COLUMN()-COLUMN($A$2)-1),0), IF(OR(NOT(ISNUMBER(X886)), _xlpm.den=0), 0, X886/_xlpm.den))</f>
        <v>1.6289658309209169E-3</v>
      </c>
      <c r="AA886" s="17">
        <v>15.19</v>
      </c>
      <c r="AB886" s="35" cm="1">
        <f t="array" ref="AB886">_xlfn.LET(_xlpm.den, _xlfn.XLOOKUP(1,(INDEX(Evolución_Exportaciones,,1)=$A886)*(INDEX(Evolución_Exportaciones,,2)=$B886),INDEX(Evolución_Exportaciones,,MATCH("2025",INDEX(Evolución_Exportaciones,1,),0)),0), IF(OR(NOT(ISNUMBER(AA886)), _xlpm.den=0), 0, AA886/_xlpm.den))</f>
        <v>1.7523355726082378E-4</v>
      </c>
      <c r="AC886" s="35" cm="1">
        <f t="array" ref="AC886">_xlfn.LET(_xlpm.den, _xlfn.XLOOKUP(1,(INDEX(Exportaciones2025,,1)=$A886)*(INDEX(Exportaciones2025,,2)="TOTAL"),INDEX(Exportaciones2025,,COLUMN()-COLUMN($A$2)-1),0), IF(OR(NOT(ISNUMBER(AA886)), _xlpm.den=0), 0, AA886/_xlpm.den))</f>
        <v>1.3892598053024175E-3</v>
      </c>
      <c r="AD886" s="17" t="s">
        <v>104</v>
      </c>
      <c r="AE886" s="35" cm="1">
        <f t="array" ref="AE886">_xlfn.LET(_xlpm.den, _xlfn.XLOOKUP(1,(INDEX(Evolución_Exportaciones,,1)=$A886)*(INDEX(Evolución_Exportaciones,,2)=$B886),INDEX(Evolución_Exportaciones,,MATCH("2025",INDEX(Evolución_Exportaciones,1,),0)),0), IF(OR(NOT(ISNUMBER(AD886)), _xlpm.den=0), 0, AD886/_xlpm.den))</f>
        <v>0</v>
      </c>
      <c r="AF886" s="35" cm="1">
        <f t="array" ref="AF886">_xlfn.LET(_xlpm.den, _xlfn.XLOOKUP(1,(INDEX(Exportaciones2025,,1)=$A886)*(INDEX(Exportaciones2025,,2)="TOTAL"),INDEX(Exportaciones2025,,COLUMN()-COLUMN($A$2)-1),0), IF(OR(NOT(ISNUMBER(AD886)), _xlpm.den=0), 0, AD886/_xlpm.den))</f>
        <v>0</v>
      </c>
      <c r="AI886" s="21" t="str">
        <f t="shared" si="26"/>
        <v>Madrid, Comunidad de</v>
      </c>
      <c r="AJ886" s="17" t="str">
        <f t="shared" si="27"/>
        <v>20 CONSERVAS VERDURA O FRUTA; ZUM</v>
      </c>
      <c r="AK886" s="17">
        <v>30.55</v>
      </c>
      <c r="AL886" s="35" cm="1">
        <f t="array" ref="AL886">_xlfn.LET(_xlpm.den, _xlfn.XLOOKUP(1,(INDEX(Evolución_Importaciones,,1)=$AI886)*(INDEX(Evolución_Importaciones,,2)=$AJ886),INDEX(Evolución_Importaciones,,MATCH("2025",INDEX(Evolución_Importaciones,1,),0)),0), IF(OR(NOT(ISNUMBER(AK886)), _xlpm.den=0), 0, AK886/_xlpm.den))</f>
        <v>1.6790217200558018E-4</v>
      </c>
      <c r="AM886" s="35" cm="1">
        <f t="array" ref="AM886">_xlfn.LET(_xlpm.den, _xlfn.XLOOKUP(1,(INDEX(Importaciones2025,,1)=$AI886)*(INDEX(Importaciones2025,,2)="TOTAL"),INDEX(Importaciones2025,,COLUMN()-COLUMN($AI$2)-1),0), IF(OR(NOT(ISNUMBER(AK886)), _xlpm.den=0), 0, AK886/_xlpm.den))</f>
        <v>6.2609475639800681E-5</v>
      </c>
      <c r="AN886" s="17" t="s">
        <v>104</v>
      </c>
      <c r="AO886" s="35" cm="1">
        <f t="array" ref="AO886">_xlfn.LET(_xlpm.den, _xlfn.XLOOKUP(1,(INDEX(Evolución_Importaciones,,1)=$AI886)*(INDEX(Evolución_Importaciones,,2)=$AJ886),INDEX(Evolución_Importaciones,,MATCH("2025",INDEX(Evolución_Importaciones,1,),0)),0), IF(OR(NOT(ISNUMBER(AN886)), _xlpm.den=0), 0, AN886/_xlpm.den))</f>
        <v>0</v>
      </c>
      <c r="AP886" s="35" cm="1">
        <f t="array" ref="AP886">_xlfn.LET(_xlpm.den, _xlfn.XLOOKUP(1,(INDEX(Importaciones2025,,1)=$AI886)*(INDEX(Importaciones2025,,2)="TOTAL"),INDEX(Importaciones2025,,COLUMN()-COLUMN($AI$2)-1),0), IF(OR(NOT(ISNUMBER(AN886)), _xlpm.den=0), 0, AN886/_xlpm.den))</f>
        <v>0</v>
      </c>
      <c r="AQ886" s="17">
        <v>29.18</v>
      </c>
      <c r="AR886" s="35" cm="1">
        <f t="array" ref="AR886">_xlfn.LET(_xlpm.den, _xlfn.XLOOKUP(1,(INDEX(Evolución_Importaciones,,1)=$AI886)*(INDEX(Evolución_Importaciones,,2)=$AJ886),INDEX(Evolución_Importaciones,,MATCH("2025",INDEX(Evolución_Importaciones,1,),0)),0), IF(OR(NOT(ISNUMBER(AQ886)), _xlpm.den=0), 0, AQ886/_xlpm.den))</f>
        <v>1.6037268016768673E-4</v>
      </c>
      <c r="AS886" s="35" cm="1">
        <f t="array" ref="AS886">_xlfn.LET(_xlpm.den, _xlfn.XLOOKUP(1,(INDEX(Importaciones2025,,1)=$AI886)*(INDEX(Importaciones2025,,2)="TOTAL"),INDEX(Importaciones2025,,COLUMN()-COLUMN($AI$2)-1),0), IF(OR(NOT(ISNUMBER(AQ886)), _xlpm.den=0), 0, AQ886/_xlpm.den))</f>
        <v>2.2703489163713331E-3</v>
      </c>
      <c r="AT886" s="17">
        <v>0.14000000000000001</v>
      </c>
      <c r="AU886" s="35" cm="1">
        <f t="array" ref="AU886">_xlfn.LET(_xlpm.den, _xlfn.XLOOKUP(1,(INDEX(Evolución_Importaciones,,1)=$AI886)*(INDEX(Evolución_Importaciones,,2)=$AJ886),INDEX(Evolución_Importaciones,,MATCH("2025",INDEX(Evolución_Importaciones,1,),0)),0), IF(OR(NOT(ISNUMBER(AT886)), _xlpm.den=0), 0, AT886/_xlpm.den))</f>
        <v>7.6943712212049846E-7</v>
      </c>
      <c r="AV886" s="35" cm="1">
        <f t="array" ref="AV886">_xlfn.LET(_xlpm.den, _xlfn.XLOOKUP(1,(INDEX(Importaciones2025,,1)=$AI886)*(INDEX(Importaciones2025,,2)="TOTAL"),INDEX(Importaciones2025,,COLUMN()-COLUMN($AI$2)-1),0), IF(OR(NOT(ISNUMBER(AT886)), _xlpm.den=0), 0, AT886/_xlpm.den))</f>
        <v>1.4766005743765298E-6</v>
      </c>
      <c r="AW886" s="17" t="s">
        <v>104</v>
      </c>
      <c r="AX886" s="35" cm="1">
        <f t="array" ref="AX886">_xlfn.LET(_xlpm.den, _xlfn.XLOOKUP(1,(INDEX(Evolución_Importaciones,,1)=$AI886)*(INDEX(Evolución_Importaciones,,2)=$AJ886),INDEX(Evolución_Importaciones,,MATCH("2025",INDEX(Evolución_Importaciones,1,),0)),0), IF(OR(NOT(ISNUMBER(AW886)), _xlpm.den=0), 0, AW886/_xlpm.den))</f>
        <v>0</v>
      </c>
      <c r="AY886" s="35" cm="1">
        <f t="array" ref="AY886">_xlfn.LET(_xlpm.den, _xlfn.XLOOKUP(1,(INDEX(Importaciones2025,,1)=$AI886)*(INDEX(Importaciones2025,,2)="TOTAL"),INDEX(Importaciones2025,,COLUMN()-COLUMN($AI$2)-1),0), IF(OR(NOT(ISNUMBER(AW886)), _xlpm.den=0), 0, AW886/_xlpm.den))</f>
        <v>0</v>
      </c>
      <c r="AZ886" s="17">
        <v>1.23</v>
      </c>
      <c r="BA886" s="35" cm="1">
        <f t="array" ref="BA886">_xlfn.LET(_xlpm.den, _xlfn.XLOOKUP(1,(INDEX(Evolución_Importaciones,,1)=$AI886)*(INDEX(Evolución_Importaciones,,2)=$AJ886),INDEX(Evolución_Importaciones,,MATCH("2025",INDEX(Evolución_Importaciones,1,),0)),0), IF(OR(NOT(ISNUMBER(AZ886)), _xlpm.den=0), 0, AZ886/_xlpm.den))</f>
        <v>6.7600547157729498E-6</v>
      </c>
      <c r="BB886" s="35" cm="1">
        <f t="array" ref="BB886">_xlfn.LET(_xlpm.den, _xlfn.XLOOKUP(1,(INDEX(Importaciones2025,,1)=$AI886)*(INDEX(Importaciones2025,,2)="TOTAL"),INDEX(Importaciones2025,,COLUMN()-COLUMN($AI$2)-1),0), IF(OR(NOT(ISNUMBER(AZ886)), _xlpm.den=0), 0, AZ886/_xlpm.den))</f>
        <v>1.0292137727211492E-4</v>
      </c>
      <c r="BC886" s="17" t="s">
        <v>104</v>
      </c>
      <c r="BD886" s="35" cm="1">
        <f t="array" ref="BD886">_xlfn.LET(_xlpm.den, _xlfn.XLOOKUP(1,(INDEX(Evolución_Importaciones,,1)=$AI886)*(INDEX(Evolución_Importaciones,,2)=$AJ886),INDEX(Evolución_Importaciones,,MATCH("2025",INDEX(Evolución_Importaciones,1,),0)),0), IF(OR(NOT(ISNUMBER(BC886)), _xlpm.den=0), 0, BC886/_xlpm.den))</f>
        <v>0</v>
      </c>
      <c r="BE886" s="35" cm="1">
        <f t="array" ref="BE886">_xlfn.LET(_xlpm.den, _xlfn.XLOOKUP(1,(INDEX(Importaciones2025,,1)=$AI886)*(INDEX(Importaciones2025,,2)="TOTAL"),INDEX(Importaciones2025,,COLUMN()-COLUMN($AI$2)-1),0), IF(OR(NOT(ISNUMBER(BC886)), _xlpm.den=0), 0, BC886/_xlpm.den))</f>
        <v>0</v>
      </c>
      <c r="BF886" s="17" t="s">
        <v>104</v>
      </c>
      <c r="BG886" s="35" cm="1">
        <f t="array" ref="BG886">_xlfn.LET(_xlpm.den, _xlfn.XLOOKUP(1,(INDEX(Evolución_Importaciones,,1)=$AI886)*(INDEX(Evolución_Importaciones,,2)=$AJ886),INDEX(Evolución_Importaciones,,MATCH("2025",INDEX(Evolución_Importaciones,1,),0)),0), IF(OR(NOT(ISNUMBER(BF886)), _xlpm.den=0), 0, BF886/_xlpm.den))</f>
        <v>0</v>
      </c>
      <c r="BH886" s="35" cm="1">
        <f t="array" ref="BH886">_xlfn.LET(_xlpm.den, _xlfn.XLOOKUP(1,(INDEX(Importaciones2025,,1)=$AI886)*(INDEX(Importaciones2025,,2)="TOTAL"),INDEX(Importaciones2025,,COLUMN()-COLUMN($AI$2)-1),0), IF(OR(NOT(ISNUMBER(BF886)), _xlpm.den=0), 0, BF886/_xlpm.den))</f>
        <v>0</v>
      </c>
      <c r="BI886" s="17" t="s">
        <v>104</v>
      </c>
      <c r="BJ886" s="35" cm="1">
        <f t="array" ref="BJ886">_xlfn.LET(_xlpm.den, _xlfn.XLOOKUP(1,(INDEX(Evolución_Importaciones,,1)=$AI886)*(INDEX(Evolución_Importaciones,,2)=$AJ886),INDEX(Evolución_Importaciones,,MATCH("2025",INDEX(Evolución_Importaciones,1,),0)),0), IF(OR(NOT(ISNUMBER(BI886)), _xlpm.den=0), 0, BI886/_xlpm.den))</f>
        <v>0</v>
      </c>
      <c r="BK886" s="35" cm="1">
        <f t="array" ref="BK886">_xlfn.LET(_xlpm.den, _xlfn.XLOOKUP(1,(INDEX(Importaciones2025,,1)=$AI886)*(INDEX(Importaciones2025,,2)="TOTAL"),INDEX(Importaciones2025,,COLUMN()-COLUMN($AI$2)-1),0), IF(OR(NOT(ISNUMBER(BI886)), _xlpm.den=0), 0, BI886/_xlpm.den))</f>
        <v>0</v>
      </c>
      <c r="BL886" s="17" t="s">
        <v>104</v>
      </c>
      <c r="BM886" s="35" cm="1">
        <f t="array" ref="BM886">_xlfn.LET(_xlpm.den, _xlfn.XLOOKUP(1,(INDEX(Evolución_Importaciones,,1)=$AI886)*(INDEX(Evolución_Importaciones,,2)=$AJ886),INDEX(Evolución_Importaciones,,MATCH("2025",INDEX(Evolución_Importaciones,1,),0)),0), IF(OR(NOT(ISNUMBER(BL886)), _xlpm.den=0), 0, BL886/_xlpm.den))</f>
        <v>0</v>
      </c>
      <c r="BN886" s="39" cm="1">
        <f t="array" ref="BN886">_xlfn.LET(_xlpm.den, _xlfn.XLOOKUP(1,(INDEX(Importaciones2025,,1)=$AI886)*(INDEX(Importaciones2025,,2)="TOTAL"),INDEX(Importaciones2025,,COLUMN()-COLUMN($AI$2)-1),0), IF(OR(NOT(ISNUMBER(BL886)), _xlpm.den=0), 0, BL886/_xlpm.den))</f>
        <v>0</v>
      </c>
    </row>
    <row r="887" spans="1:66" x14ac:dyDescent="0.3">
      <c r="A887" s="16" t="s">
        <v>281</v>
      </c>
      <c r="B887" s="17" t="s">
        <v>27</v>
      </c>
      <c r="C887" s="17">
        <v>6444.65</v>
      </c>
      <c r="D887" s="35" cm="1">
        <f t="array" ref="D887">_xlfn.LET(_xlpm.den, _xlfn.XLOOKUP(1,(INDEX(Evolución_Exportaciones,,1)=$A887)*(INDEX(Evolución_Exportaciones,,2)=$B887),INDEX(Evolución_Exportaciones,,MATCH("2025",INDEX(Evolución_Exportaciones,1,),0)),0), IF(OR(NOT(ISNUMBER(C887)), _xlpm.den=0), 0, C887/_xlpm.den))</f>
        <v>2.7637803913348181E-2</v>
      </c>
      <c r="E887" s="35" cm="1">
        <f t="array" ref="E887">_xlfn.LET(_xlpm.den, _xlfn.XLOOKUP(1,(INDEX(Exportaciones2025,,1)=$A887)*(INDEX(Exportaciones2025,,2)="TOTAL"),INDEX(Exportaciones2025,,COLUMN()-COLUMN($A$2)-1),0), IF(OR(NOT(ISNUMBER(C887)), _xlpm.den=0), 0, C887/_xlpm.den))</f>
        <v>5.8250024345222846E-3</v>
      </c>
      <c r="F887" s="17">
        <v>2296.6</v>
      </c>
      <c r="G887" s="35" cm="1">
        <f t="array" ref="G887">_xlfn.LET(_xlpm.den, _xlfn.XLOOKUP(1,(INDEX(Evolución_Exportaciones,,1)=$A887)*(INDEX(Evolución_Exportaciones,,2)=$B887),INDEX(Evolución_Exportaciones,,MATCH("2025",INDEX(Evolución_Exportaciones,1,),0)),0), IF(OR(NOT(ISNUMBER(F887)), _xlpm.den=0), 0, F887/_xlpm.den))</f>
        <v>9.8489414424981093E-3</v>
      </c>
      <c r="H887" s="35" cm="1">
        <f t="array" ref="H887">_xlfn.LET(_xlpm.den, _xlfn.XLOOKUP(1,(INDEX(Exportaciones2025,,1)=$A887)*(INDEX(Exportaciones2025,,2)="TOTAL"),INDEX(Exportaciones2025,,COLUMN()-COLUMN($A$2)-1),0), IF(OR(NOT(ISNUMBER(F887)), _xlpm.den=0), 0, F887/_xlpm.den))</f>
        <v>4.325060927690353E-2</v>
      </c>
      <c r="I887" s="17">
        <v>46.61</v>
      </c>
      <c r="J887" s="35" cm="1">
        <f t="array" ref="J887">_xlfn.LET(_xlpm.den, _xlfn.XLOOKUP(1,(INDEX(Evolución_Exportaciones,,1)=$A887)*(INDEX(Evolución_Exportaciones,,2)=$B887),INDEX(Evolución_Exportaciones,,MATCH("2025",INDEX(Evolución_Exportaciones,1,),0)),0), IF(OR(NOT(ISNUMBER(I887)), _xlpm.den=0), 0, I887/_xlpm.den))</f>
        <v>1.998864236849416E-4</v>
      </c>
      <c r="K887" s="35" cm="1">
        <f t="array" ref="K887">_xlfn.LET(_xlpm.den, _xlfn.XLOOKUP(1,(INDEX(Exportaciones2025,,1)=$A887)*(INDEX(Exportaciones2025,,2)="TOTAL"),INDEX(Exportaciones2025,,COLUMN()-COLUMN($A$2)-1),0), IF(OR(NOT(ISNUMBER(I887)), _xlpm.den=0), 0, I887/_xlpm.den))</f>
        <v>1.9497507280714745E-3</v>
      </c>
      <c r="L887" s="17">
        <v>1864.89</v>
      </c>
      <c r="M887" s="35" cm="1">
        <f t="array" ref="M887">_xlfn.LET(_xlpm.den, _xlfn.XLOOKUP(1,(INDEX(Evolución_Exportaciones,,1)=$A887)*(INDEX(Evolución_Exportaciones,,2)=$B887),INDEX(Evolución_Exportaciones,,MATCH("2025",INDEX(Evolución_Exportaciones,1,),0)),0), IF(OR(NOT(ISNUMBER(L887)), _xlpm.den=0), 0, L887/_xlpm.den))</f>
        <v>7.997558306496691E-3</v>
      </c>
      <c r="N887" s="35" cm="1">
        <f t="array" ref="N887">_xlfn.LET(_xlpm.den, _xlfn.XLOOKUP(1,(INDEX(Exportaciones2025,,1)=$A887)*(INDEX(Exportaciones2025,,2)="TOTAL"),INDEX(Exportaciones2025,,COLUMN()-COLUMN($A$2)-1),0), IF(OR(NOT(ISNUMBER(L887)), _xlpm.den=0), 0, L887/_xlpm.den))</f>
        <v>6.2885801012059137E-3</v>
      </c>
      <c r="O887" s="17">
        <v>267.67</v>
      </c>
      <c r="P887" s="35" cm="1">
        <f t="array" ref="P887">_xlfn.LET(_xlpm.den, _xlfn.XLOOKUP(1,(INDEX(Evolución_Exportaciones,,1)=$A887)*(INDEX(Evolución_Exportaciones,,2)=$B887),INDEX(Evolución_Exportaciones,,MATCH("2025",INDEX(Evolución_Exportaciones,1,),0)),0), IF(OR(NOT(ISNUMBER(O887)), _xlpm.den=0), 0, O887/_xlpm.den))</f>
        <v>1.1478995715028602E-3</v>
      </c>
      <c r="Q887" s="35" cm="1">
        <f t="array" ref="Q887">_xlfn.LET(_xlpm.den, _xlfn.XLOOKUP(1,(INDEX(Exportaciones2025,,1)=$A887)*(INDEX(Exportaciones2025,,2)="TOTAL"),INDEX(Exportaciones2025,,COLUMN()-COLUMN($A$2)-1),0), IF(OR(NOT(ISNUMBER(O887)), _xlpm.den=0), 0, O887/_xlpm.den))</f>
        <v>6.6991441803891027E-3</v>
      </c>
      <c r="R887" s="17">
        <v>280.67</v>
      </c>
      <c r="S887" s="35" cm="1">
        <f t="array" ref="S887">_xlfn.LET(_xlpm.den, _xlfn.XLOOKUP(1,(INDEX(Evolución_Exportaciones,,1)=$A887)*(INDEX(Evolución_Exportaciones,,2)=$B887),INDEX(Evolución_Exportaciones,,MATCH("2025",INDEX(Evolución_Exportaciones,1,),0)),0), IF(OR(NOT(ISNUMBER(R887)), _xlpm.den=0), 0, R887/_xlpm.den))</f>
        <v>1.2036499149464183E-3</v>
      </c>
      <c r="T887" s="35" cm="1">
        <f t="array" ref="T887">_xlfn.LET(_xlpm.den, _xlfn.XLOOKUP(1,(INDEX(Exportaciones2025,,1)=$A887)*(INDEX(Exportaciones2025,,2)="TOTAL"),INDEX(Exportaciones2025,,COLUMN()-COLUMN($A$2)-1),0), IF(OR(NOT(ISNUMBER(R887)), _xlpm.den=0), 0, R887/_xlpm.den))</f>
        <v>3.7025408714763071E-2</v>
      </c>
      <c r="U887" s="17">
        <v>251.09</v>
      </c>
      <c r="V887" s="35" cm="1">
        <f t="array" ref="V887">_xlfn.LET(_xlpm.den, _xlfn.XLOOKUP(1,(INDEX(Evolución_Exportaciones,,1)=$A887)*(INDEX(Evolución_Exportaciones,,2)=$B887),INDEX(Evolución_Exportaciones,,MATCH("2025",INDEX(Evolución_Exportaciones,1,),0)),0), IF(OR(NOT(ISNUMBER(U887)), _xlpm.den=0), 0, U887/_xlpm.den))</f>
        <v>1.0767964411725378E-3</v>
      </c>
      <c r="W887" s="35" cm="1">
        <f t="array" ref="W887">_xlfn.LET(_xlpm.den, _xlfn.XLOOKUP(1,(INDEX(Exportaciones2025,,1)=$A887)*(INDEX(Exportaciones2025,,2)="TOTAL"),INDEX(Exportaciones2025,,COLUMN()-COLUMN($A$2)-1),0), IF(OR(NOT(ISNUMBER(U887)), _xlpm.den=0), 0, U887/_xlpm.den))</f>
        <v>5.6897737482735685E-3</v>
      </c>
      <c r="X887" s="17">
        <v>1309.82</v>
      </c>
      <c r="Y887" s="35" cm="1">
        <f t="array" ref="Y887">_xlfn.LET(_xlpm.den, _xlfn.XLOOKUP(1,(INDEX(Evolución_Exportaciones,,1)=$A887)*(INDEX(Evolución_Exportaciones,,2)=$B887),INDEX(Evolución_Exportaciones,,MATCH("2025",INDEX(Evolución_Exportaciones,1,),0)),0), IF(OR(NOT(ISNUMBER(X887)), _xlpm.den=0), 0, X887/_xlpm.den))</f>
        <v>5.6171472960954765E-3</v>
      </c>
      <c r="Z887" s="35" cm="1">
        <f t="array" ref="Z887">_xlfn.LET(_xlpm.den, _xlfn.XLOOKUP(1,(INDEX(Exportaciones2025,,1)=$A887)*(INDEX(Exportaciones2025,,2)="TOTAL"),INDEX(Exportaciones2025,,COLUMN()-COLUMN($A$2)-1),0), IF(OR(NOT(ISNUMBER(X887)), _xlpm.den=0), 0, X887/_xlpm.den))</f>
        <v>2.0814492767948214E-3</v>
      </c>
      <c r="AA887" s="17">
        <v>127.31</v>
      </c>
      <c r="AB887" s="35" cm="1">
        <f t="array" ref="AB887">_xlfn.LET(_xlpm.den, _xlfn.XLOOKUP(1,(INDEX(Evolución_Exportaciones,,1)=$A887)*(INDEX(Evolución_Exportaciones,,2)=$B887),INDEX(Evolución_Exportaciones,,MATCH("2025",INDEX(Evolución_Exportaciones,1,),0)),0), IF(OR(NOT(ISNUMBER(AA887)), _xlpm.den=0), 0, AA887/_xlpm.den))</f>
        <v>5.4596740183072122E-4</v>
      </c>
      <c r="AC887" s="35" cm="1">
        <f t="array" ref="AC887">_xlfn.LET(_xlpm.den, _xlfn.XLOOKUP(1,(INDEX(Exportaciones2025,,1)=$A887)*(INDEX(Exportaciones2025,,2)="TOTAL"),INDEX(Exportaciones2025,,COLUMN()-COLUMN($A$2)-1),0), IF(OR(NOT(ISNUMBER(AA887)), _xlpm.den=0), 0, AA887/_xlpm.den))</f>
        <v>1.1643625135816378E-2</v>
      </c>
      <c r="AD887" s="17" t="s">
        <v>104</v>
      </c>
      <c r="AE887" s="35" cm="1">
        <f t="array" ref="AE887">_xlfn.LET(_xlpm.den, _xlfn.XLOOKUP(1,(INDEX(Evolución_Exportaciones,,1)=$A887)*(INDEX(Evolución_Exportaciones,,2)=$B887),INDEX(Evolución_Exportaciones,,MATCH("2025",INDEX(Evolución_Exportaciones,1,),0)),0), IF(OR(NOT(ISNUMBER(AD887)), _xlpm.den=0), 0, AD887/_xlpm.den))</f>
        <v>0</v>
      </c>
      <c r="AF887" s="35" cm="1">
        <f t="array" ref="AF887">_xlfn.LET(_xlpm.den, _xlfn.XLOOKUP(1,(INDEX(Exportaciones2025,,1)=$A887)*(INDEX(Exportaciones2025,,2)="TOTAL"),INDEX(Exportaciones2025,,COLUMN()-COLUMN($A$2)-1),0), IF(OR(NOT(ISNUMBER(AD887)), _xlpm.den=0), 0, AD887/_xlpm.den))</f>
        <v>0</v>
      </c>
      <c r="AI887" s="21" t="str">
        <f t="shared" si="26"/>
        <v>Madrid, Comunidad de</v>
      </c>
      <c r="AJ887" s="17" t="str">
        <f t="shared" si="27"/>
        <v>21 PREPARAC. ALIMENTICIAS DIVERSA</v>
      </c>
      <c r="AK887" s="17">
        <v>6.69</v>
      </c>
      <c r="AL887" s="35" cm="1">
        <f t="array" ref="AL887">_xlfn.LET(_xlpm.den, _xlfn.XLOOKUP(1,(INDEX(Evolución_Importaciones,,1)=$AI887)*(INDEX(Evolución_Importaciones,,2)=$AJ887),INDEX(Evolución_Importaciones,,MATCH("2025",INDEX(Evolución_Importaciones,1,),0)),0), IF(OR(NOT(ISNUMBER(AK887)), _xlpm.den=0), 0, AK887/_xlpm.den))</f>
        <v>1.6617774227243071E-5</v>
      </c>
      <c r="AM887" s="35" cm="1">
        <f t="array" ref="AM887">_xlfn.LET(_xlpm.den, _xlfn.XLOOKUP(1,(INDEX(Importaciones2025,,1)=$AI887)*(INDEX(Importaciones2025,,2)="TOTAL"),INDEX(Importaciones2025,,COLUMN()-COLUMN($AI$2)-1),0), IF(OR(NOT(ISNUMBER(AK887)), _xlpm.den=0), 0, AK887/_xlpm.den))</f>
        <v>1.371055293061429E-5</v>
      </c>
      <c r="AN887" s="17" t="s">
        <v>104</v>
      </c>
      <c r="AO887" s="35" cm="1">
        <f t="array" ref="AO887">_xlfn.LET(_xlpm.den, _xlfn.XLOOKUP(1,(INDEX(Evolución_Importaciones,,1)=$AI887)*(INDEX(Evolución_Importaciones,,2)=$AJ887),INDEX(Evolución_Importaciones,,MATCH("2025",INDEX(Evolución_Importaciones,1,),0)),0), IF(OR(NOT(ISNUMBER(AN887)), _xlpm.den=0), 0, AN887/_xlpm.den))</f>
        <v>0</v>
      </c>
      <c r="AP887" s="35" cm="1">
        <f t="array" ref="AP887">_xlfn.LET(_xlpm.den, _xlfn.XLOOKUP(1,(INDEX(Importaciones2025,,1)=$AI887)*(INDEX(Importaciones2025,,2)="TOTAL"),INDEX(Importaciones2025,,COLUMN()-COLUMN($AI$2)-1),0), IF(OR(NOT(ISNUMBER(AN887)), _xlpm.den=0), 0, AN887/_xlpm.den))</f>
        <v>0</v>
      </c>
      <c r="AQ887" s="17">
        <v>0.48</v>
      </c>
      <c r="AR887" s="35" cm="1">
        <f t="array" ref="AR887">_xlfn.LET(_xlpm.den, _xlfn.XLOOKUP(1,(INDEX(Evolución_Importaciones,,1)=$AI887)*(INDEX(Evolución_Importaciones,,2)=$AJ887),INDEX(Evolución_Importaciones,,MATCH("2025",INDEX(Evolución_Importaciones,1,),0)),0), IF(OR(NOT(ISNUMBER(AQ887)), _xlpm.den=0), 0, AQ887/_xlpm.den))</f>
        <v>1.1923066710129557E-6</v>
      </c>
      <c r="AS887" s="35" cm="1">
        <f t="array" ref="AS887">_xlfn.LET(_xlpm.den, _xlfn.XLOOKUP(1,(INDEX(Importaciones2025,,1)=$AI887)*(INDEX(Importaciones2025,,2)="TOTAL"),INDEX(Importaciones2025,,COLUMN()-COLUMN($AI$2)-1),0), IF(OR(NOT(ISNUMBER(AQ887)), _xlpm.den=0), 0, AQ887/_xlpm.den))</f>
        <v>3.7346383819679223E-5</v>
      </c>
      <c r="AT887" s="17">
        <v>2.0499999999999998</v>
      </c>
      <c r="AU887" s="35" cm="1">
        <f t="array" ref="AU887">_xlfn.LET(_xlpm.den, _xlfn.XLOOKUP(1,(INDEX(Evolución_Importaciones,,1)=$AI887)*(INDEX(Evolución_Importaciones,,2)=$AJ887),INDEX(Evolución_Importaciones,,MATCH("2025",INDEX(Evolución_Importaciones,1,),0)),0), IF(OR(NOT(ISNUMBER(AT887)), _xlpm.den=0), 0, AT887/_xlpm.den))</f>
        <v>5.0921430741178309E-6</v>
      </c>
      <c r="AV887" s="35" cm="1">
        <f t="array" ref="AV887">_xlfn.LET(_xlpm.den, _xlfn.XLOOKUP(1,(INDEX(Importaciones2025,,1)=$AI887)*(INDEX(Importaciones2025,,2)="TOTAL"),INDEX(Importaciones2025,,COLUMN()-COLUMN($AI$2)-1),0), IF(OR(NOT(ISNUMBER(AT887)), _xlpm.den=0), 0, AT887/_xlpm.den))</f>
        <v>2.1621651267656326E-5</v>
      </c>
      <c r="AW887" s="17" t="s">
        <v>104</v>
      </c>
      <c r="AX887" s="35" cm="1">
        <f t="array" ref="AX887">_xlfn.LET(_xlpm.den, _xlfn.XLOOKUP(1,(INDEX(Evolución_Importaciones,,1)=$AI887)*(INDEX(Evolución_Importaciones,,2)=$AJ887),INDEX(Evolución_Importaciones,,MATCH("2025",INDEX(Evolución_Importaciones,1,),0)),0), IF(OR(NOT(ISNUMBER(AW887)), _xlpm.den=0), 0, AW887/_xlpm.den))</f>
        <v>0</v>
      </c>
      <c r="AY887" s="35" cm="1">
        <f t="array" ref="AY887">_xlfn.LET(_xlpm.den, _xlfn.XLOOKUP(1,(INDEX(Importaciones2025,,1)=$AI887)*(INDEX(Importaciones2025,,2)="TOTAL"),INDEX(Importaciones2025,,COLUMN()-COLUMN($AI$2)-1),0), IF(OR(NOT(ISNUMBER(AW887)), _xlpm.den=0), 0, AW887/_xlpm.den))</f>
        <v>0</v>
      </c>
      <c r="AZ887" s="17" t="s">
        <v>104</v>
      </c>
      <c r="BA887" s="35" cm="1">
        <f t="array" ref="BA887">_xlfn.LET(_xlpm.den, _xlfn.XLOOKUP(1,(INDEX(Evolución_Importaciones,,1)=$AI887)*(INDEX(Evolución_Importaciones,,2)=$AJ887),INDEX(Evolución_Importaciones,,MATCH("2025",INDEX(Evolución_Importaciones,1,),0)),0), IF(OR(NOT(ISNUMBER(AZ887)), _xlpm.den=0), 0, AZ887/_xlpm.den))</f>
        <v>0</v>
      </c>
      <c r="BB887" s="35" cm="1">
        <f t="array" ref="BB887">_xlfn.LET(_xlpm.den, _xlfn.XLOOKUP(1,(INDEX(Importaciones2025,,1)=$AI887)*(INDEX(Importaciones2025,,2)="TOTAL"),INDEX(Importaciones2025,,COLUMN()-COLUMN($AI$2)-1),0), IF(OR(NOT(ISNUMBER(AZ887)), _xlpm.den=0), 0, AZ887/_xlpm.den))</f>
        <v>0</v>
      </c>
      <c r="BC887" s="17">
        <v>2.91</v>
      </c>
      <c r="BD887" s="35" cm="1">
        <f t="array" ref="BD887">_xlfn.LET(_xlpm.den, _xlfn.XLOOKUP(1,(INDEX(Evolución_Importaciones,,1)=$AI887)*(INDEX(Evolución_Importaciones,,2)=$AJ887),INDEX(Evolución_Importaciones,,MATCH("2025",INDEX(Evolución_Importaciones,1,),0)),0), IF(OR(NOT(ISNUMBER(BC887)), _xlpm.den=0), 0, BC887/_xlpm.den))</f>
        <v>7.2283591930160443E-6</v>
      </c>
      <c r="BE887" s="35" cm="1">
        <f t="array" ref="BE887">_xlfn.LET(_xlpm.den, _xlfn.XLOOKUP(1,(INDEX(Importaciones2025,,1)=$AI887)*(INDEX(Importaciones2025,,2)="TOTAL"),INDEX(Importaciones2025,,COLUMN()-COLUMN($AI$2)-1),0), IF(OR(NOT(ISNUMBER(BC887)), _xlpm.den=0), 0, BC887/_xlpm.den))</f>
        <v>1.6866560525188762E-5</v>
      </c>
      <c r="BF887" s="17">
        <v>1.25</v>
      </c>
      <c r="BG887" s="35" cm="1">
        <f t="array" ref="BG887">_xlfn.LET(_xlpm.den, _xlfn.XLOOKUP(1,(INDEX(Evolución_Importaciones,,1)=$AI887)*(INDEX(Evolución_Importaciones,,2)=$AJ887),INDEX(Evolución_Importaciones,,MATCH("2025",INDEX(Evolución_Importaciones,1,),0)),0), IF(OR(NOT(ISNUMBER(BF887)), _xlpm.den=0), 0, BF887/_xlpm.den))</f>
        <v>3.1049652890962387E-6</v>
      </c>
      <c r="BH887" s="35" cm="1">
        <f t="array" ref="BH887">_xlfn.LET(_xlpm.den, _xlfn.XLOOKUP(1,(INDEX(Importaciones2025,,1)=$AI887)*(INDEX(Importaciones2025,,2)="TOTAL"),INDEX(Importaciones2025,,COLUMN()-COLUMN($AI$2)-1),0), IF(OR(NOT(ISNUMBER(BF887)), _xlpm.den=0), 0, BF887/_xlpm.den))</f>
        <v>1.188383955637722E-5</v>
      </c>
      <c r="BI887" s="17" t="s">
        <v>104</v>
      </c>
      <c r="BJ887" s="35" cm="1">
        <f t="array" ref="BJ887">_xlfn.LET(_xlpm.den, _xlfn.XLOOKUP(1,(INDEX(Evolución_Importaciones,,1)=$AI887)*(INDEX(Evolución_Importaciones,,2)=$AJ887),INDEX(Evolución_Importaciones,,MATCH("2025",INDEX(Evolución_Importaciones,1,),0)),0), IF(OR(NOT(ISNUMBER(BI887)), _xlpm.den=0), 0, BI887/_xlpm.den))</f>
        <v>0</v>
      </c>
      <c r="BK887" s="35" cm="1">
        <f t="array" ref="BK887">_xlfn.LET(_xlpm.den, _xlfn.XLOOKUP(1,(INDEX(Importaciones2025,,1)=$AI887)*(INDEX(Importaciones2025,,2)="TOTAL"),INDEX(Importaciones2025,,COLUMN()-COLUMN($AI$2)-1),0), IF(OR(NOT(ISNUMBER(BI887)), _xlpm.den=0), 0, BI887/_xlpm.den))</f>
        <v>0</v>
      </c>
      <c r="BL887" s="17" t="s">
        <v>104</v>
      </c>
      <c r="BM887" s="35" cm="1">
        <f t="array" ref="BM887">_xlfn.LET(_xlpm.den, _xlfn.XLOOKUP(1,(INDEX(Evolución_Importaciones,,1)=$AI887)*(INDEX(Evolución_Importaciones,,2)=$AJ887),INDEX(Evolución_Importaciones,,MATCH("2025",INDEX(Evolución_Importaciones,1,),0)),0), IF(OR(NOT(ISNUMBER(BL887)), _xlpm.den=0), 0, BL887/_xlpm.den))</f>
        <v>0</v>
      </c>
      <c r="BN887" s="39" cm="1">
        <f t="array" ref="BN887">_xlfn.LET(_xlpm.den, _xlfn.XLOOKUP(1,(INDEX(Importaciones2025,,1)=$AI887)*(INDEX(Importaciones2025,,2)="TOTAL"),INDEX(Importaciones2025,,COLUMN()-COLUMN($AI$2)-1),0), IF(OR(NOT(ISNUMBER(BL887)), _xlpm.den=0), 0, BL887/_xlpm.den))</f>
        <v>0</v>
      </c>
    </row>
    <row r="888" spans="1:66" x14ac:dyDescent="0.3">
      <c r="A888" s="16" t="s">
        <v>281</v>
      </c>
      <c r="B888" s="17" t="s">
        <v>28</v>
      </c>
      <c r="C888" s="17">
        <v>3920.46</v>
      </c>
      <c r="D888" s="35" cm="1">
        <f t="array" ref="D888">_xlfn.LET(_xlpm.den, _xlfn.XLOOKUP(1,(INDEX(Evolución_Exportaciones,,1)=$A888)*(INDEX(Evolución_Exportaciones,,2)=$B888),INDEX(Evolución_Exportaciones,,MATCH("2025",INDEX(Evolución_Exportaciones,1,),0)),0), IF(OR(NOT(ISNUMBER(C888)), _xlpm.den=0), 0, C888/_xlpm.den))</f>
        <v>1.5366016124193011E-2</v>
      </c>
      <c r="E888" s="35" cm="1">
        <f t="array" ref="E888">_xlfn.LET(_xlpm.den, _xlfn.XLOOKUP(1,(INDEX(Exportaciones2025,,1)=$A888)*(INDEX(Exportaciones2025,,2)="TOTAL"),INDEX(Exportaciones2025,,COLUMN()-COLUMN($A$2)-1),0), IF(OR(NOT(ISNUMBER(C888)), _xlpm.den=0), 0, C888/_xlpm.den))</f>
        <v>3.5435111362831554E-3</v>
      </c>
      <c r="F888" s="17" t="s">
        <v>104</v>
      </c>
      <c r="G888" s="35" cm="1">
        <f t="array" ref="G888">_xlfn.LET(_xlpm.den, _xlfn.XLOOKUP(1,(INDEX(Evolución_Exportaciones,,1)=$A888)*(INDEX(Evolución_Exportaciones,,2)=$B888),INDEX(Evolución_Exportaciones,,MATCH("2025",INDEX(Evolución_Exportaciones,1,),0)),0), IF(OR(NOT(ISNUMBER(F888)), _xlpm.den=0), 0, F888/_xlpm.den))</f>
        <v>0</v>
      </c>
      <c r="H888" s="35" cm="1">
        <f t="array" ref="H888">_xlfn.LET(_xlpm.den, _xlfn.XLOOKUP(1,(INDEX(Exportaciones2025,,1)=$A888)*(INDEX(Exportaciones2025,,2)="TOTAL"),INDEX(Exportaciones2025,,COLUMN()-COLUMN($A$2)-1),0), IF(OR(NOT(ISNUMBER(F888)), _xlpm.den=0), 0, F888/_xlpm.den))</f>
        <v>0</v>
      </c>
      <c r="I888" s="17" t="s">
        <v>104</v>
      </c>
      <c r="J888" s="35" cm="1">
        <f t="array" ref="J888">_xlfn.LET(_xlpm.den, _xlfn.XLOOKUP(1,(INDEX(Evolución_Exportaciones,,1)=$A888)*(INDEX(Evolución_Exportaciones,,2)=$B888),INDEX(Evolución_Exportaciones,,MATCH("2025",INDEX(Evolución_Exportaciones,1,),0)),0), IF(OR(NOT(ISNUMBER(I888)), _xlpm.den=0), 0, I888/_xlpm.den))</f>
        <v>0</v>
      </c>
      <c r="K888" s="35" cm="1">
        <f t="array" ref="K888">_xlfn.LET(_xlpm.den, _xlfn.XLOOKUP(1,(INDEX(Exportaciones2025,,1)=$A888)*(INDEX(Exportaciones2025,,2)="TOTAL"),INDEX(Exportaciones2025,,COLUMN()-COLUMN($A$2)-1),0), IF(OR(NOT(ISNUMBER(I888)), _xlpm.den=0), 0, I888/_xlpm.den))</f>
        <v>0</v>
      </c>
      <c r="L888" s="17">
        <v>31.5</v>
      </c>
      <c r="M888" s="35" cm="1">
        <f t="array" ref="M888">_xlfn.LET(_xlpm.den, _xlfn.XLOOKUP(1,(INDEX(Evolución_Exportaciones,,1)=$A888)*(INDEX(Evolución_Exportaciones,,2)=$B888),INDEX(Evolución_Exportaciones,,MATCH("2025",INDEX(Evolución_Exportaciones,1,),0)),0), IF(OR(NOT(ISNUMBER(L888)), _xlpm.den=0), 0, L888/_xlpm.den))</f>
        <v>1.2346242734579102E-4</v>
      </c>
      <c r="N888" s="35" cm="1">
        <f t="array" ref="N888">_xlfn.LET(_xlpm.den, _xlfn.XLOOKUP(1,(INDEX(Exportaciones2025,,1)=$A888)*(INDEX(Exportaciones2025,,2)="TOTAL"),INDEX(Exportaciones2025,,COLUMN()-COLUMN($A$2)-1),0), IF(OR(NOT(ISNUMBER(L888)), _xlpm.den=0), 0, L888/_xlpm.den))</f>
        <v>1.0622088873230393E-4</v>
      </c>
      <c r="O888" s="17">
        <v>20.81</v>
      </c>
      <c r="P888" s="35" cm="1">
        <f t="array" ref="P888">_xlfn.LET(_xlpm.den, _xlfn.XLOOKUP(1,(INDEX(Evolución_Exportaciones,,1)=$A888)*(INDEX(Evolución_Exportaciones,,2)=$B888),INDEX(Evolución_Exportaciones,,MATCH("2025",INDEX(Evolución_Exportaciones,1,),0)),0), IF(OR(NOT(ISNUMBER(O888)), _xlpm.den=0), 0, O888/_xlpm.den))</f>
        <v>8.1563590890981305E-5</v>
      </c>
      <c r="Q888" s="35" cm="1">
        <f t="array" ref="Q888">_xlfn.LET(_xlpm.den, _xlfn.XLOOKUP(1,(INDEX(Exportaciones2025,,1)=$A888)*(INDEX(Exportaciones2025,,2)="TOTAL"),INDEX(Exportaciones2025,,COLUMN()-COLUMN($A$2)-1),0), IF(OR(NOT(ISNUMBER(O888)), _xlpm.den=0), 0, O888/_xlpm.den))</f>
        <v>5.2082486043971018E-4</v>
      </c>
      <c r="R888" s="17">
        <v>13.65</v>
      </c>
      <c r="S888" s="35" cm="1">
        <f t="array" ref="S888">_xlfn.LET(_xlpm.den, _xlfn.XLOOKUP(1,(INDEX(Evolución_Exportaciones,,1)=$A888)*(INDEX(Evolución_Exportaciones,,2)=$B888),INDEX(Evolución_Exportaciones,,MATCH("2025",INDEX(Evolución_Exportaciones,1,),0)),0), IF(OR(NOT(ISNUMBER(R888)), _xlpm.den=0), 0, R888/_xlpm.den))</f>
        <v>5.3500385183176105E-5</v>
      </c>
      <c r="T888" s="35" cm="1">
        <f t="array" ref="T888">_xlfn.LET(_xlpm.den, _xlfn.XLOOKUP(1,(INDEX(Exportaciones2025,,1)=$A888)*(INDEX(Exportaciones2025,,2)="TOTAL"),INDEX(Exportaciones2025,,COLUMN()-COLUMN($A$2)-1),0), IF(OR(NOT(ISNUMBER(R888)), _xlpm.den=0), 0, R888/_xlpm.den))</f>
        <v>1.8006799050718492E-3</v>
      </c>
      <c r="U888" s="17">
        <v>46.87</v>
      </c>
      <c r="V888" s="35" cm="1">
        <f t="array" ref="V888">_xlfn.LET(_xlpm.den, _xlfn.XLOOKUP(1,(INDEX(Evolución_Exportaciones,,1)=$A888)*(INDEX(Evolución_Exportaciones,,2)=$B888),INDEX(Evolución_Exportaciones,,MATCH("2025",INDEX(Evolución_Exportaciones,1,),0)),0), IF(OR(NOT(ISNUMBER(U888)), _xlpm.den=0), 0, U888/_xlpm.den))</f>
        <v>1.837042530062611E-4</v>
      </c>
      <c r="W888" s="35" cm="1">
        <f t="array" ref="W888">_xlfn.LET(_xlpm.den, _xlfn.XLOOKUP(1,(INDEX(Exportaciones2025,,1)=$A888)*(INDEX(Exportaciones2025,,2)="TOTAL"),INDEX(Exportaciones2025,,COLUMN()-COLUMN($A$2)-1),0), IF(OR(NOT(ISNUMBER(U888)), _xlpm.den=0), 0, U888/_xlpm.den))</f>
        <v>1.0620880783049191E-3</v>
      </c>
      <c r="X888" s="17">
        <v>3807.53</v>
      </c>
      <c r="Y888" s="35" cm="1">
        <f t="array" ref="Y888">_xlfn.LET(_xlpm.den, _xlfn.XLOOKUP(1,(INDEX(Evolución_Exportaciones,,1)=$A888)*(INDEX(Evolución_Exportaciones,,2)=$B888),INDEX(Evolución_Exportaciones,,MATCH("2025",INDEX(Evolución_Exportaciones,1,),0)),0), IF(OR(NOT(ISNUMBER(X888)), _xlpm.den=0), 0, X888/_xlpm.den))</f>
        <v>1.4923393523553007E-2</v>
      </c>
      <c r="Z888" s="35" cm="1">
        <f t="array" ref="Z888">_xlfn.LET(_xlpm.den, _xlfn.XLOOKUP(1,(INDEX(Exportaciones2025,,1)=$A888)*(INDEX(Exportaciones2025,,2)="TOTAL"),INDEX(Exportaciones2025,,COLUMN()-COLUMN($A$2)-1),0), IF(OR(NOT(ISNUMBER(X888)), _xlpm.den=0), 0, X888/_xlpm.den))</f>
        <v>6.0505875348327151E-3</v>
      </c>
      <c r="AA888" s="17">
        <v>0.1</v>
      </c>
      <c r="AB888" s="35" cm="1">
        <f t="array" ref="AB888">_xlfn.LET(_xlpm.den, _xlfn.XLOOKUP(1,(INDEX(Evolución_Exportaciones,,1)=$A888)*(INDEX(Evolución_Exportaciones,,2)=$B888),INDEX(Evolución_Exportaciones,,MATCH("2025",INDEX(Evolución_Exportaciones,1,),0)),0), IF(OR(NOT(ISNUMBER(AA888)), _xlpm.den=0), 0, AA888/_xlpm.den))</f>
        <v>3.9194421379616199E-7</v>
      </c>
      <c r="AC888" s="35" cm="1">
        <f t="array" ref="AC888">_xlfn.LET(_xlpm.den, _xlfn.XLOOKUP(1,(INDEX(Exportaciones2025,,1)=$A888)*(INDEX(Exportaciones2025,,2)="TOTAL"),INDEX(Exportaciones2025,,COLUMN()-COLUMN($A$2)-1),0), IF(OR(NOT(ISNUMBER(AA888)), _xlpm.den=0), 0, AA888/_xlpm.den))</f>
        <v>9.1458841692061742E-6</v>
      </c>
      <c r="AD888" s="17" t="s">
        <v>104</v>
      </c>
      <c r="AE888" s="35" cm="1">
        <f t="array" ref="AE888">_xlfn.LET(_xlpm.den, _xlfn.XLOOKUP(1,(INDEX(Evolución_Exportaciones,,1)=$A888)*(INDEX(Evolución_Exportaciones,,2)=$B888),INDEX(Evolución_Exportaciones,,MATCH("2025",INDEX(Evolución_Exportaciones,1,),0)),0), IF(OR(NOT(ISNUMBER(AD888)), _xlpm.den=0), 0, AD888/_xlpm.den))</f>
        <v>0</v>
      </c>
      <c r="AF888" s="35" cm="1">
        <f t="array" ref="AF888">_xlfn.LET(_xlpm.den, _xlfn.XLOOKUP(1,(INDEX(Exportaciones2025,,1)=$A888)*(INDEX(Exportaciones2025,,2)="TOTAL"),INDEX(Exportaciones2025,,COLUMN()-COLUMN($A$2)-1),0), IF(OR(NOT(ISNUMBER(AD888)), _xlpm.den=0), 0, AD888/_xlpm.den))</f>
        <v>0</v>
      </c>
      <c r="AI888" s="21" t="str">
        <f t="shared" si="26"/>
        <v>Madrid, Comunidad de</v>
      </c>
      <c r="AJ888" s="17" t="str">
        <f t="shared" si="27"/>
        <v>22 BEBIDAS TODO TIPO (EXC. ZUMOS)</v>
      </c>
      <c r="AK888" s="17" t="s">
        <v>104</v>
      </c>
      <c r="AL888" s="35" cm="1">
        <f t="array" ref="AL888">_xlfn.LET(_xlpm.den, _xlfn.XLOOKUP(1,(INDEX(Evolución_Importaciones,,1)=$AI888)*(INDEX(Evolución_Importaciones,,2)=$AJ888),INDEX(Evolución_Importaciones,,MATCH("2025",INDEX(Evolución_Importaciones,1,),0)),0), IF(OR(NOT(ISNUMBER(AK888)), _xlpm.den=0), 0, AK888/_xlpm.den))</f>
        <v>0</v>
      </c>
      <c r="AM888" s="35" cm="1">
        <f t="array" ref="AM888">_xlfn.LET(_xlpm.den, _xlfn.XLOOKUP(1,(INDEX(Importaciones2025,,1)=$AI888)*(INDEX(Importaciones2025,,2)="TOTAL"),INDEX(Importaciones2025,,COLUMN()-COLUMN($AI$2)-1),0), IF(OR(NOT(ISNUMBER(AK888)), _xlpm.den=0), 0, AK888/_xlpm.den))</f>
        <v>0</v>
      </c>
      <c r="AN888" s="17" t="s">
        <v>104</v>
      </c>
      <c r="AO888" s="35" cm="1">
        <f t="array" ref="AO888">_xlfn.LET(_xlpm.den, _xlfn.XLOOKUP(1,(INDEX(Evolución_Importaciones,,1)=$AI888)*(INDEX(Evolución_Importaciones,,2)=$AJ888),INDEX(Evolución_Importaciones,,MATCH("2025",INDEX(Evolución_Importaciones,1,),0)),0), IF(OR(NOT(ISNUMBER(AN888)), _xlpm.den=0), 0, AN888/_xlpm.den))</f>
        <v>0</v>
      </c>
      <c r="AP888" s="35" cm="1">
        <f t="array" ref="AP888">_xlfn.LET(_xlpm.den, _xlfn.XLOOKUP(1,(INDEX(Importaciones2025,,1)=$AI888)*(INDEX(Importaciones2025,,2)="TOTAL"),INDEX(Importaciones2025,,COLUMN()-COLUMN($AI$2)-1),0), IF(OR(NOT(ISNUMBER(AN888)), _xlpm.den=0), 0, AN888/_xlpm.den))</f>
        <v>0</v>
      </c>
      <c r="AQ888" s="17" t="s">
        <v>104</v>
      </c>
      <c r="AR888" s="35" cm="1">
        <f t="array" ref="AR888">_xlfn.LET(_xlpm.den, _xlfn.XLOOKUP(1,(INDEX(Evolución_Importaciones,,1)=$AI888)*(INDEX(Evolución_Importaciones,,2)=$AJ888),INDEX(Evolución_Importaciones,,MATCH("2025",INDEX(Evolución_Importaciones,1,),0)),0), IF(OR(NOT(ISNUMBER(AQ888)), _xlpm.den=0), 0, AQ888/_xlpm.den))</f>
        <v>0</v>
      </c>
      <c r="AS888" s="35" cm="1">
        <f t="array" ref="AS888">_xlfn.LET(_xlpm.den, _xlfn.XLOOKUP(1,(INDEX(Importaciones2025,,1)=$AI888)*(INDEX(Importaciones2025,,2)="TOTAL"),INDEX(Importaciones2025,,COLUMN()-COLUMN($AI$2)-1),0), IF(OR(NOT(ISNUMBER(AQ888)), _xlpm.den=0), 0, AQ888/_xlpm.den))</f>
        <v>0</v>
      </c>
      <c r="AT888" s="17" t="s">
        <v>104</v>
      </c>
      <c r="AU888" s="35" cm="1">
        <f t="array" ref="AU888">_xlfn.LET(_xlpm.den, _xlfn.XLOOKUP(1,(INDEX(Evolución_Importaciones,,1)=$AI888)*(INDEX(Evolución_Importaciones,,2)=$AJ888),INDEX(Evolución_Importaciones,,MATCH("2025",INDEX(Evolución_Importaciones,1,),0)),0), IF(OR(NOT(ISNUMBER(AT888)), _xlpm.den=0), 0, AT888/_xlpm.den))</f>
        <v>0</v>
      </c>
      <c r="AV888" s="35" cm="1">
        <f t="array" ref="AV888">_xlfn.LET(_xlpm.den, _xlfn.XLOOKUP(1,(INDEX(Importaciones2025,,1)=$AI888)*(INDEX(Importaciones2025,,2)="TOTAL"),INDEX(Importaciones2025,,COLUMN()-COLUMN($AI$2)-1),0), IF(OR(NOT(ISNUMBER(AT888)), _xlpm.den=0), 0, AT888/_xlpm.den))</f>
        <v>0</v>
      </c>
      <c r="AW888" s="17" t="s">
        <v>104</v>
      </c>
      <c r="AX888" s="35" cm="1">
        <f t="array" ref="AX888">_xlfn.LET(_xlpm.den, _xlfn.XLOOKUP(1,(INDEX(Evolución_Importaciones,,1)=$AI888)*(INDEX(Evolución_Importaciones,,2)=$AJ888),INDEX(Evolución_Importaciones,,MATCH("2025",INDEX(Evolución_Importaciones,1,),0)),0), IF(OR(NOT(ISNUMBER(AW888)), _xlpm.den=0), 0, AW888/_xlpm.den))</f>
        <v>0</v>
      </c>
      <c r="AY888" s="35" cm="1">
        <f t="array" ref="AY888">_xlfn.LET(_xlpm.den, _xlfn.XLOOKUP(1,(INDEX(Importaciones2025,,1)=$AI888)*(INDEX(Importaciones2025,,2)="TOTAL"),INDEX(Importaciones2025,,COLUMN()-COLUMN($AI$2)-1),0), IF(OR(NOT(ISNUMBER(AW888)), _xlpm.den=0), 0, AW888/_xlpm.den))</f>
        <v>0</v>
      </c>
      <c r="AZ888" s="17" t="s">
        <v>104</v>
      </c>
      <c r="BA888" s="35" cm="1">
        <f t="array" ref="BA888">_xlfn.LET(_xlpm.den, _xlfn.XLOOKUP(1,(INDEX(Evolución_Importaciones,,1)=$AI888)*(INDEX(Evolución_Importaciones,,2)=$AJ888),INDEX(Evolución_Importaciones,,MATCH("2025",INDEX(Evolución_Importaciones,1,),0)),0), IF(OR(NOT(ISNUMBER(AZ888)), _xlpm.den=0), 0, AZ888/_xlpm.den))</f>
        <v>0</v>
      </c>
      <c r="BB888" s="35" cm="1">
        <f t="array" ref="BB888">_xlfn.LET(_xlpm.den, _xlfn.XLOOKUP(1,(INDEX(Importaciones2025,,1)=$AI888)*(INDEX(Importaciones2025,,2)="TOTAL"),INDEX(Importaciones2025,,COLUMN()-COLUMN($AI$2)-1),0), IF(OR(NOT(ISNUMBER(AZ888)), _xlpm.den=0), 0, AZ888/_xlpm.den))</f>
        <v>0</v>
      </c>
      <c r="BC888" s="17" t="s">
        <v>104</v>
      </c>
      <c r="BD888" s="35" cm="1">
        <f t="array" ref="BD888">_xlfn.LET(_xlpm.den, _xlfn.XLOOKUP(1,(INDEX(Evolución_Importaciones,,1)=$AI888)*(INDEX(Evolución_Importaciones,,2)=$AJ888),INDEX(Evolución_Importaciones,,MATCH("2025",INDEX(Evolución_Importaciones,1,),0)),0), IF(OR(NOT(ISNUMBER(BC888)), _xlpm.den=0), 0, BC888/_xlpm.den))</f>
        <v>0</v>
      </c>
      <c r="BE888" s="35" cm="1">
        <f t="array" ref="BE888">_xlfn.LET(_xlpm.den, _xlfn.XLOOKUP(1,(INDEX(Importaciones2025,,1)=$AI888)*(INDEX(Importaciones2025,,2)="TOTAL"),INDEX(Importaciones2025,,COLUMN()-COLUMN($AI$2)-1),0), IF(OR(NOT(ISNUMBER(BC888)), _xlpm.den=0), 0, BC888/_xlpm.den))</f>
        <v>0</v>
      </c>
      <c r="BF888" s="17" t="s">
        <v>104</v>
      </c>
      <c r="BG888" s="35" cm="1">
        <f t="array" ref="BG888">_xlfn.LET(_xlpm.den, _xlfn.XLOOKUP(1,(INDEX(Evolución_Importaciones,,1)=$AI888)*(INDEX(Evolución_Importaciones,,2)=$AJ888),INDEX(Evolución_Importaciones,,MATCH("2025",INDEX(Evolución_Importaciones,1,),0)),0), IF(OR(NOT(ISNUMBER(BF888)), _xlpm.den=0), 0, BF888/_xlpm.den))</f>
        <v>0</v>
      </c>
      <c r="BH888" s="35" cm="1">
        <f t="array" ref="BH888">_xlfn.LET(_xlpm.den, _xlfn.XLOOKUP(1,(INDEX(Importaciones2025,,1)=$AI888)*(INDEX(Importaciones2025,,2)="TOTAL"),INDEX(Importaciones2025,,COLUMN()-COLUMN($AI$2)-1),0), IF(OR(NOT(ISNUMBER(BF888)), _xlpm.den=0), 0, BF888/_xlpm.den))</f>
        <v>0</v>
      </c>
      <c r="BI888" s="17" t="s">
        <v>104</v>
      </c>
      <c r="BJ888" s="35" cm="1">
        <f t="array" ref="BJ888">_xlfn.LET(_xlpm.den, _xlfn.XLOOKUP(1,(INDEX(Evolución_Importaciones,,1)=$AI888)*(INDEX(Evolución_Importaciones,,2)=$AJ888),INDEX(Evolución_Importaciones,,MATCH("2025",INDEX(Evolución_Importaciones,1,),0)),0), IF(OR(NOT(ISNUMBER(BI888)), _xlpm.den=0), 0, BI888/_xlpm.den))</f>
        <v>0</v>
      </c>
      <c r="BK888" s="35" cm="1">
        <f t="array" ref="BK888">_xlfn.LET(_xlpm.den, _xlfn.XLOOKUP(1,(INDEX(Importaciones2025,,1)=$AI888)*(INDEX(Importaciones2025,,2)="TOTAL"),INDEX(Importaciones2025,,COLUMN()-COLUMN($AI$2)-1),0), IF(OR(NOT(ISNUMBER(BI888)), _xlpm.den=0), 0, BI888/_xlpm.den))</f>
        <v>0</v>
      </c>
      <c r="BL888" s="17" t="s">
        <v>104</v>
      </c>
      <c r="BM888" s="35" cm="1">
        <f t="array" ref="BM888">_xlfn.LET(_xlpm.den, _xlfn.XLOOKUP(1,(INDEX(Evolución_Importaciones,,1)=$AI888)*(INDEX(Evolución_Importaciones,,2)=$AJ888),INDEX(Evolución_Importaciones,,MATCH("2025",INDEX(Evolución_Importaciones,1,),0)),0), IF(OR(NOT(ISNUMBER(BL888)), _xlpm.den=0), 0, BL888/_xlpm.den))</f>
        <v>0</v>
      </c>
      <c r="BN888" s="39" cm="1">
        <f t="array" ref="BN888">_xlfn.LET(_xlpm.den, _xlfn.XLOOKUP(1,(INDEX(Importaciones2025,,1)=$AI888)*(INDEX(Importaciones2025,,2)="TOTAL"),INDEX(Importaciones2025,,COLUMN()-COLUMN($AI$2)-1),0), IF(OR(NOT(ISNUMBER(BL888)), _xlpm.den=0), 0, BL888/_xlpm.den))</f>
        <v>0</v>
      </c>
    </row>
    <row r="889" spans="1:66" x14ac:dyDescent="0.3">
      <c r="A889" s="16" t="s">
        <v>281</v>
      </c>
      <c r="B889" s="17" t="s">
        <v>29</v>
      </c>
      <c r="C889" s="17">
        <v>7235.47</v>
      </c>
      <c r="D889" s="35" cm="1">
        <f t="array" ref="D889">_xlfn.LET(_xlpm.den, _xlfn.XLOOKUP(1,(INDEX(Evolución_Exportaciones,,1)=$A889)*(INDEX(Evolución_Exportaciones,,2)=$B889),INDEX(Evolución_Exportaciones,,MATCH("2025",INDEX(Evolución_Exportaciones,1,),0)),0), IF(OR(NOT(ISNUMBER(C889)), _xlpm.den=0), 0, C889/_xlpm.den))</f>
        <v>3.1078487476698557E-2</v>
      </c>
      <c r="E889" s="35" cm="1">
        <f t="array" ref="E889">_xlfn.LET(_xlpm.den, _xlfn.XLOOKUP(1,(INDEX(Exportaciones2025,,1)=$A889)*(INDEX(Exportaciones2025,,2)="TOTAL"),INDEX(Exportaciones2025,,COLUMN()-COLUMN($A$2)-1),0), IF(OR(NOT(ISNUMBER(C889)), _xlpm.den=0), 0, C889/_xlpm.den))</f>
        <v>6.5397857703541635E-3</v>
      </c>
      <c r="F889" s="17">
        <v>56.35</v>
      </c>
      <c r="G889" s="35" cm="1">
        <f t="array" ref="G889">_xlfn.LET(_xlpm.den, _xlfn.XLOOKUP(1,(INDEX(Evolución_Exportaciones,,1)=$A889)*(INDEX(Evolución_Exportaciones,,2)=$B889),INDEX(Evolución_Exportaciones,,MATCH("2025",INDEX(Evolución_Exportaciones,1,),0)),0), IF(OR(NOT(ISNUMBER(F889)), _xlpm.den=0), 0, F889/_xlpm.den))</f>
        <v>2.4203994616962872E-4</v>
      </c>
      <c r="H889" s="35" cm="1">
        <f t="array" ref="H889">_xlfn.LET(_xlpm.den, _xlfn.XLOOKUP(1,(INDEX(Exportaciones2025,,1)=$A889)*(INDEX(Exportaciones2025,,2)="TOTAL"),INDEX(Exportaciones2025,,COLUMN()-COLUMN($A$2)-1),0), IF(OR(NOT(ISNUMBER(F889)), _xlpm.den=0), 0, F889/_xlpm.den))</f>
        <v>1.0612086705362336E-3</v>
      </c>
      <c r="I889" s="17">
        <v>56.75</v>
      </c>
      <c r="J889" s="35" cm="1">
        <f t="array" ref="J889">_xlfn.LET(_xlpm.den, _xlfn.XLOOKUP(1,(INDEX(Evolución_Exportaciones,,1)=$A889)*(INDEX(Evolución_Exportaciones,,2)=$B889),INDEX(Evolución_Exportaciones,,MATCH("2025",INDEX(Evolución_Exportaciones,1,),0)),0), IF(OR(NOT(ISNUMBER(I889)), _xlpm.den=0), 0, I889/_xlpm.den))</f>
        <v>2.437580646872481E-4</v>
      </c>
      <c r="K889" s="35" cm="1">
        <f t="array" ref="K889">_xlfn.LET(_xlpm.den, _xlfn.XLOOKUP(1,(INDEX(Exportaciones2025,,1)=$A889)*(INDEX(Exportaciones2025,,2)="TOTAL"),INDEX(Exportaciones2025,,COLUMN()-COLUMN($A$2)-1),0), IF(OR(NOT(ISNUMBER(I889)), _xlpm.den=0), 0, I889/_xlpm.den))</f>
        <v>2.3739187688920013E-3</v>
      </c>
      <c r="L889" s="17">
        <v>7045.2</v>
      </c>
      <c r="M889" s="35" cm="1">
        <f t="array" ref="M889">_xlfn.LET(_xlpm.den, _xlfn.XLOOKUP(1,(INDEX(Evolución_Exportaciones,,1)=$A889)*(INDEX(Evolución_Exportaciones,,2)=$B889),INDEX(Evolución_Exportaciones,,MATCH("2025",INDEX(Evolución_Exportaciones,1,),0)),0), IF(OR(NOT(ISNUMBER(L889)), _xlpm.den=0), 0, L889/_xlpm.den))</f>
        <v>3.0261221450829962E-2</v>
      </c>
      <c r="N889" s="35" cm="1">
        <f t="array" ref="N889">_xlfn.LET(_xlpm.den, _xlfn.XLOOKUP(1,(INDEX(Exportaciones2025,,1)=$A889)*(INDEX(Exportaciones2025,,2)="TOTAL"),INDEX(Exportaciones2025,,COLUMN()-COLUMN($A$2)-1),0), IF(OR(NOT(ISNUMBER(L889)), _xlpm.den=0), 0, L889/_xlpm.den))</f>
        <v>2.3757060485613574E-2</v>
      </c>
      <c r="O889" s="17">
        <v>22.3</v>
      </c>
      <c r="P889" s="35" cm="1">
        <f t="array" ref="P889">_xlfn.LET(_xlpm.den, _xlfn.XLOOKUP(1,(INDEX(Evolución_Exportaciones,,1)=$A889)*(INDEX(Evolución_Exportaciones,,2)=$B889),INDEX(Evolución_Exportaciones,,MATCH("2025",INDEX(Evolución_Exportaciones,1,),0)),0), IF(OR(NOT(ISNUMBER(O889)), _xlpm.den=0), 0, O889/_xlpm.den))</f>
        <v>9.5785107357279877E-5</v>
      </c>
      <c r="Q889" s="35" cm="1">
        <f t="array" ref="Q889">_xlfn.LET(_xlpm.den, _xlfn.XLOOKUP(1,(INDEX(Exportaciones2025,,1)=$A889)*(INDEX(Exportaciones2025,,2)="TOTAL"),INDEX(Exportaciones2025,,COLUMN()-COLUMN($A$2)-1),0), IF(OR(NOT(ISNUMBER(O889)), _xlpm.den=0), 0, O889/_xlpm.den))</f>
        <v>5.5811602055769042E-4</v>
      </c>
      <c r="R889" s="17" t="s">
        <v>104</v>
      </c>
      <c r="S889" s="35" cm="1">
        <f t="array" ref="S889">_xlfn.LET(_xlpm.den, _xlfn.XLOOKUP(1,(INDEX(Evolución_Exportaciones,,1)=$A889)*(INDEX(Evolución_Exportaciones,,2)=$B889),INDEX(Evolución_Exportaciones,,MATCH("2025",INDEX(Evolución_Exportaciones,1,),0)),0), IF(OR(NOT(ISNUMBER(R889)), _xlpm.den=0), 0, R889/_xlpm.den))</f>
        <v>0</v>
      </c>
      <c r="T889" s="35" cm="1">
        <f t="array" ref="T889">_xlfn.LET(_xlpm.den, _xlfn.XLOOKUP(1,(INDEX(Exportaciones2025,,1)=$A889)*(INDEX(Exportaciones2025,,2)="TOTAL"),INDEX(Exportaciones2025,,COLUMN()-COLUMN($A$2)-1),0), IF(OR(NOT(ISNUMBER(R889)), _xlpm.den=0), 0, R889/_xlpm.den))</f>
        <v>0</v>
      </c>
      <c r="U889" s="17" t="s">
        <v>104</v>
      </c>
      <c r="V889" s="35" cm="1">
        <f t="array" ref="V889">_xlfn.LET(_xlpm.den, _xlfn.XLOOKUP(1,(INDEX(Evolución_Exportaciones,,1)=$A889)*(INDEX(Evolución_Exportaciones,,2)=$B889),INDEX(Evolución_Exportaciones,,MATCH("2025",INDEX(Evolución_Exportaciones,1,),0)),0), IF(OR(NOT(ISNUMBER(U889)), _xlpm.den=0), 0, U889/_xlpm.den))</f>
        <v>0</v>
      </c>
      <c r="W889" s="35" cm="1">
        <f t="array" ref="W889">_xlfn.LET(_xlpm.den, _xlfn.XLOOKUP(1,(INDEX(Exportaciones2025,,1)=$A889)*(INDEX(Exportaciones2025,,2)="TOTAL"),INDEX(Exportaciones2025,,COLUMN()-COLUMN($A$2)-1),0), IF(OR(NOT(ISNUMBER(U889)), _xlpm.den=0), 0, U889/_xlpm.den))</f>
        <v>0</v>
      </c>
      <c r="X889" s="17">
        <v>54.87</v>
      </c>
      <c r="Y889" s="35" cm="1">
        <f t="array" ref="Y889">_xlfn.LET(_xlpm.den, _xlfn.XLOOKUP(1,(INDEX(Evolución_Exportaciones,,1)=$A889)*(INDEX(Evolución_Exportaciones,,2)=$B889),INDEX(Evolución_Exportaciones,,MATCH("2025",INDEX(Evolución_Exportaciones,1,),0)),0), IF(OR(NOT(ISNUMBER(X889)), _xlpm.den=0), 0, X889/_xlpm.den))</f>
        <v>2.3568290765443704E-4</v>
      </c>
      <c r="Z889" s="35" cm="1">
        <f t="array" ref="Z889">_xlfn.LET(_xlpm.den, _xlfn.XLOOKUP(1,(INDEX(Exportaciones2025,,1)=$A889)*(INDEX(Exportaciones2025,,2)="TOTAL"),INDEX(Exportaciones2025,,COLUMN()-COLUMN($A$2)-1),0), IF(OR(NOT(ISNUMBER(X889)), _xlpm.den=0), 0, X889/_xlpm.den))</f>
        <v>8.7194516664680527E-5</v>
      </c>
      <c r="AA889" s="17" t="s">
        <v>104</v>
      </c>
      <c r="AB889" s="35" cm="1">
        <f t="array" ref="AB889">_xlfn.LET(_xlpm.den, _xlfn.XLOOKUP(1,(INDEX(Evolución_Exportaciones,,1)=$A889)*(INDEX(Evolución_Exportaciones,,2)=$B889),INDEX(Evolución_Exportaciones,,MATCH("2025",INDEX(Evolución_Exportaciones,1,),0)),0), IF(OR(NOT(ISNUMBER(AA889)), _xlpm.den=0), 0, AA889/_xlpm.den))</f>
        <v>0</v>
      </c>
      <c r="AC889" s="35" cm="1">
        <f t="array" ref="AC889">_xlfn.LET(_xlpm.den, _xlfn.XLOOKUP(1,(INDEX(Exportaciones2025,,1)=$A889)*(INDEX(Exportaciones2025,,2)="TOTAL"),INDEX(Exportaciones2025,,COLUMN()-COLUMN($A$2)-1),0), IF(OR(NOT(ISNUMBER(AA889)), _xlpm.den=0), 0, AA889/_xlpm.den))</f>
        <v>0</v>
      </c>
      <c r="AD889" s="17" t="s">
        <v>104</v>
      </c>
      <c r="AE889" s="35" cm="1">
        <f t="array" ref="AE889">_xlfn.LET(_xlpm.den, _xlfn.XLOOKUP(1,(INDEX(Evolución_Exportaciones,,1)=$A889)*(INDEX(Evolución_Exportaciones,,2)=$B889),INDEX(Evolución_Exportaciones,,MATCH("2025",INDEX(Evolución_Exportaciones,1,),0)),0), IF(OR(NOT(ISNUMBER(AD889)), _xlpm.den=0), 0, AD889/_xlpm.den))</f>
        <v>0</v>
      </c>
      <c r="AF889" s="35" cm="1">
        <f t="array" ref="AF889">_xlfn.LET(_xlpm.den, _xlfn.XLOOKUP(1,(INDEX(Exportaciones2025,,1)=$A889)*(INDEX(Exportaciones2025,,2)="TOTAL"),INDEX(Exportaciones2025,,COLUMN()-COLUMN($A$2)-1),0), IF(OR(NOT(ISNUMBER(AD889)), _xlpm.den=0), 0, AD889/_xlpm.den))</f>
        <v>0</v>
      </c>
      <c r="AI889" s="21" t="str">
        <f t="shared" si="26"/>
        <v>Madrid, Comunidad de</v>
      </c>
      <c r="AJ889" s="17" t="str">
        <f t="shared" si="27"/>
        <v>23 RESIDUOS INDUSTRIA ALIMENTARIA</v>
      </c>
      <c r="AK889" s="17">
        <v>1892.65</v>
      </c>
      <c r="AL889" s="35" cm="1">
        <f t="array" ref="AL889">_xlfn.LET(_xlpm.den, _xlfn.XLOOKUP(1,(INDEX(Evolución_Importaciones,,1)=$AI889)*(INDEX(Evolución_Importaciones,,2)=$AJ889),INDEX(Evolución_Importaciones,,MATCH("2025",INDEX(Evolución_Importaciones,1,),0)),0), IF(OR(NOT(ISNUMBER(AK889)), _xlpm.den=0), 0, AK889/_xlpm.den))</f>
        <v>4.8014688463531487E-3</v>
      </c>
      <c r="AM889" s="35" cm="1">
        <f t="array" ref="AM889">_xlfn.LET(_xlpm.den, _xlfn.XLOOKUP(1,(INDEX(Importaciones2025,,1)=$AI889)*(INDEX(Importaciones2025,,2)="TOTAL"),INDEX(Importaciones2025,,COLUMN()-COLUMN($AI$2)-1),0), IF(OR(NOT(ISNUMBER(AK889)), _xlpm.den=0), 0, AK889/_xlpm.den))</f>
        <v>3.8788158451610066E-3</v>
      </c>
      <c r="AN889" s="17" t="s">
        <v>104</v>
      </c>
      <c r="AO889" s="35" cm="1">
        <f t="array" ref="AO889">_xlfn.LET(_xlpm.den, _xlfn.XLOOKUP(1,(INDEX(Evolución_Importaciones,,1)=$AI889)*(INDEX(Evolución_Importaciones,,2)=$AJ889),INDEX(Evolución_Importaciones,,MATCH("2025",INDEX(Evolución_Importaciones,1,),0)),0), IF(OR(NOT(ISNUMBER(AN889)), _xlpm.den=0), 0, AN889/_xlpm.den))</f>
        <v>0</v>
      </c>
      <c r="AP889" s="35" cm="1">
        <f t="array" ref="AP889">_xlfn.LET(_xlpm.den, _xlfn.XLOOKUP(1,(INDEX(Importaciones2025,,1)=$AI889)*(INDEX(Importaciones2025,,2)="TOTAL"),INDEX(Importaciones2025,,COLUMN()-COLUMN($AI$2)-1),0), IF(OR(NOT(ISNUMBER(AN889)), _xlpm.den=0), 0, AN889/_xlpm.den))</f>
        <v>0</v>
      </c>
      <c r="AQ889" s="17">
        <v>0.05</v>
      </c>
      <c r="AR889" s="35" cm="1">
        <f t="array" ref="AR889">_xlfn.LET(_xlpm.den, _xlfn.XLOOKUP(1,(INDEX(Evolución_Importaciones,,1)=$AI889)*(INDEX(Evolución_Importaciones,,2)=$AJ889),INDEX(Evolución_Importaciones,,MATCH("2025",INDEX(Evolución_Importaciones,1,),0)),0), IF(OR(NOT(ISNUMBER(AQ889)), _xlpm.den=0), 0, AQ889/_xlpm.den))</f>
        <v>1.2684513371075342E-7</v>
      </c>
      <c r="AS889" s="35" cm="1">
        <f t="array" ref="AS889">_xlfn.LET(_xlpm.den, _xlfn.XLOOKUP(1,(INDEX(Importaciones2025,,1)=$AI889)*(INDEX(Importaciones2025,,2)="TOTAL"),INDEX(Importaciones2025,,COLUMN()-COLUMN($AI$2)-1),0), IF(OR(NOT(ISNUMBER(AQ889)), _xlpm.den=0), 0, AQ889/_xlpm.den))</f>
        <v>3.8902483145499194E-6</v>
      </c>
      <c r="AT889" s="17">
        <v>1.05</v>
      </c>
      <c r="AU889" s="35" cm="1">
        <f t="array" ref="AU889">_xlfn.LET(_xlpm.den, _xlfn.XLOOKUP(1,(INDEX(Evolución_Importaciones,,1)=$AI889)*(INDEX(Evolución_Importaciones,,2)=$AJ889),INDEX(Evolución_Importaciones,,MATCH("2025",INDEX(Evolución_Importaciones,1,),0)),0), IF(OR(NOT(ISNUMBER(AT889)), _xlpm.den=0), 0, AT889/_xlpm.den))</f>
        <v>2.6637478079258217E-6</v>
      </c>
      <c r="AV889" s="35" cm="1">
        <f t="array" ref="AV889">_xlfn.LET(_xlpm.den, _xlfn.XLOOKUP(1,(INDEX(Importaciones2025,,1)=$AI889)*(INDEX(Importaciones2025,,2)="TOTAL"),INDEX(Importaciones2025,,COLUMN()-COLUMN($AI$2)-1),0), IF(OR(NOT(ISNUMBER(AT889)), _xlpm.den=0), 0, AT889/_xlpm.den))</f>
        <v>1.1074504307823973E-5</v>
      </c>
      <c r="AW889" s="17" t="s">
        <v>104</v>
      </c>
      <c r="AX889" s="35" cm="1">
        <f t="array" ref="AX889">_xlfn.LET(_xlpm.den, _xlfn.XLOOKUP(1,(INDEX(Evolución_Importaciones,,1)=$AI889)*(INDEX(Evolución_Importaciones,,2)=$AJ889),INDEX(Evolución_Importaciones,,MATCH("2025",INDEX(Evolución_Importaciones,1,),0)),0), IF(OR(NOT(ISNUMBER(AW889)), _xlpm.den=0), 0, AW889/_xlpm.den))</f>
        <v>0</v>
      </c>
      <c r="AY889" s="35" cm="1">
        <f t="array" ref="AY889">_xlfn.LET(_xlpm.den, _xlfn.XLOOKUP(1,(INDEX(Importaciones2025,,1)=$AI889)*(INDEX(Importaciones2025,,2)="TOTAL"),INDEX(Importaciones2025,,COLUMN()-COLUMN($AI$2)-1),0), IF(OR(NOT(ISNUMBER(AW889)), _xlpm.den=0), 0, AW889/_xlpm.den))</f>
        <v>0</v>
      </c>
      <c r="AZ889" s="17" t="s">
        <v>104</v>
      </c>
      <c r="BA889" s="35" cm="1">
        <f t="array" ref="BA889">_xlfn.LET(_xlpm.den, _xlfn.XLOOKUP(1,(INDEX(Evolución_Importaciones,,1)=$AI889)*(INDEX(Evolución_Importaciones,,2)=$AJ889),INDEX(Evolución_Importaciones,,MATCH("2025",INDEX(Evolución_Importaciones,1,),0)),0), IF(OR(NOT(ISNUMBER(AZ889)), _xlpm.den=0), 0, AZ889/_xlpm.den))</f>
        <v>0</v>
      </c>
      <c r="BB889" s="35" cm="1">
        <f t="array" ref="BB889">_xlfn.LET(_xlpm.den, _xlfn.XLOOKUP(1,(INDEX(Importaciones2025,,1)=$AI889)*(INDEX(Importaciones2025,,2)="TOTAL"),INDEX(Importaciones2025,,COLUMN()-COLUMN($AI$2)-1),0), IF(OR(NOT(ISNUMBER(AZ889)), _xlpm.den=0), 0, AZ889/_xlpm.den))</f>
        <v>0</v>
      </c>
      <c r="BC889" s="17" t="s">
        <v>104</v>
      </c>
      <c r="BD889" s="35" cm="1">
        <f t="array" ref="BD889">_xlfn.LET(_xlpm.den, _xlfn.XLOOKUP(1,(INDEX(Evolución_Importaciones,,1)=$AI889)*(INDEX(Evolución_Importaciones,,2)=$AJ889),INDEX(Evolución_Importaciones,,MATCH("2025",INDEX(Evolución_Importaciones,1,),0)),0), IF(OR(NOT(ISNUMBER(BC889)), _xlpm.den=0), 0, BC889/_xlpm.den))</f>
        <v>0</v>
      </c>
      <c r="BE889" s="35" cm="1">
        <f t="array" ref="BE889">_xlfn.LET(_xlpm.den, _xlfn.XLOOKUP(1,(INDEX(Importaciones2025,,1)=$AI889)*(INDEX(Importaciones2025,,2)="TOTAL"),INDEX(Importaciones2025,,COLUMN()-COLUMN($AI$2)-1),0), IF(OR(NOT(ISNUMBER(BC889)), _xlpm.den=0), 0, BC889/_xlpm.den))</f>
        <v>0</v>
      </c>
      <c r="BF889" s="17" t="s">
        <v>104</v>
      </c>
      <c r="BG889" s="35" cm="1">
        <f t="array" ref="BG889">_xlfn.LET(_xlpm.den, _xlfn.XLOOKUP(1,(INDEX(Evolución_Importaciones,,1)=$AI889)*(INDEX(Evolución_Importaciones,,2)=$AJ889),INDEX(Evolución_Importaciones,,MATCH("2025",INDEX(Evolución_Importaciones,1,),0)),0), IF(OR(NOT(ISNUMBER(BF889)), _xlpm.den=0), 0, BF889/_xlpm.den))</f>
        <v>0</v>
      </c>
      <c r="BH889" s="35" cm="1">
        <f t="array" ref="BH889">_xlfn.LET(_xlpm.den, _xlfn.XLOOKUP(1,(INDEX(Importaciones2025,,1)=$AI889)*(INDEX(Importaciones2025,,2)="TOTAL"),INDEX(Importaciones2025,,COLUMN()-COLUMN($AI$2)-1),0), IF(OR(NOT(ISNUMBER(BF889)), _xlpm.den=0), 0, BF889/_xlpm.den))</f>
        <v>0</v>
      </c>
      <c r="BI889" s="17">
        <v>1891.55</v>
      </c>
      <c r="BJ889" s="35" cm="1">
        <f t="array" ref="BJ889">_xlfn.LET(_xlpm.den, _xlfn.XLOOKUP(1,(INDEX(Evolución_Importaciones,,1)=$AI889)*(INDEX(Evolución_Importaciones,,2)=$AJ889),INDEX(Evolución_Importaciones,,MATCH("2025",INDEX(Evolución_Importaciones,1,),0)),0), IF(OR(NOT(ISNUMBER(BI889)), _xlpm.den=0), 0, BI889/_xlpm.den))</f>
        <v>4.7986782534115121E-3</v>
      </c>
      <c r="BK889" s="35" cm="1">
        <f t="array" ref="BK889">_xlfn.LET(_xlpm.den, _xlfn.XLOOKUP(1,(INDEX(Importaciones2025,,1)=$AI889)*(INDEX(Importaciones2025,,2)="TOTAL"),INDEX(Importaciones2025,,COLUMN()-COLUMN($AI$2)-1),0), IF(OR(NOT(ISNUMBER(BI889)), _xlpm.den=0), 0, BI889/_xlpm.den))</f>
        <v>7.2976325277150297E-2</v>
      </c>
      <c r="BL889" s="17" t="s">
        <v>104</v>
      </c>
      <c r="BM889" s="35" cm="1">
        <f t="array" ref="BM889">_xlfn.LET(_xlpm.den, _xlfn.XLOOKUP(1,(INDEX(Evolución_Importaciones,,1)=$AI889)*(INDEX(Evolución_Importaciones,,2)=$AJ889),INDEX(Evolución_Importaciones,,MATCH("2025",INDEX(Evolución_Importaciones,1,),0)),0), IF(OR(NOT(ISNUMBER(BL889)), _xlpm.den=0), 0, BL889/_xlpm.den))</f>
        <v>0</v>
      </c>
      <c r="BN889" s="39" cm="1">
        <f t="array" ref="BN889">_xlfn.LET(_xlpm.den, _xlfn.XLOOKUP(1,(INDEX(Importaciones2025,,1)=$AI889)*(INDEX(Importaciones2025,,2)="TOTAL"),INDEX(Importaciones2025,,COLUMN()-COLUMN($AI$2)-1),0), IF(OR(NOT(ISNUMBER(BL889)), _xlpm.den=0), 0, BL889/_xlpm.den))</f>
        <v>0</v>
      </c>
    </row>
    <row r="890" spans="1:66" x14ac:dyDescent="0.3">
      <c r="A890" s="16" t="s">
        <v>281</v>
      </c>
      <c r="B890" s="17" t="s">
        <v>30</v>
      </c>
      <c r="C890" s="17">
        <v>7.81</v>
      </c>
      <c r="D890" s="35" cm="1">
        <f t="array" ref="D890">_xlfn.LET(_xlpm.den, _xlfn.XLOOKUP(1,(INDEX(Evolución_Exportaciones,,1)=$A890)*(INDEX(Evolución_Exportaciones,,2)=$B890),INDEX(Evolución_Exportaciones,,MATCH("2025",INDEX(Evolución_Exportaciones,1,),0)),0), IF(OR(NOT(ISNUMBER(C890)), _xlpm.den=0), 0, C890/_xlpm.den))</f>
        <v>3.1640146606097997E-4</v>
      </c>
      <c r="E890" s="35" cm="1">
        <f t="array" ref="E890">_xlfn.LET(_xlpm.den, _xlfn.XLOOKUP(1,(INDEX(Exportaciones2025,,1)=$A890)*(INDEX(Exportaciones2025,,2)="TOTAL"),INDEX(Exportaciones2025,,COLUMN()-COLUMN($A$2)-1),0), IF(OR(NOT(ISNUMBER(C890)), _xlpm.den=0), 0, C890/_xlpm.den))</f>
        <v>7.0590752040248953E-6</v>
      </c>
      <c r="F890" s="17" t="s">
        <v>104</v>
      </c>
      <c r="G890" s="35" cm="1">
        <f t="array" ref="G890">_xlfn.LET(_xlpm.den, _xlfn.XLOOKUP(1,(INDEX(Evolución_Exportaciones,,1)=$A890)*(INDEX(Evolución_Exportaciones,,2)=$B890),INDEX(Evolución_Exportaciones,,MATCH("2025",INDEX(Evolución_Exportaciones,1,),0)),0), IF(OR(NOT(ISNUMBER(F890)), _xlpm.den=0), 0, F890/_xlpm.den))</f>
        <v>0</v>
      </c>
      <c r="H890" s="35" cm="1">
        <f t="array" ref="H890">_xlfn.LET(_xlpm.den, _xlfn.XLOOKUP(1,(INDEX(Exportaciones2025,,1)=$A890)*(INDEX(Exportaciones2025,,2)="TOTAL"),INDEX(Exportaciones2025,,COLUMN()-COLUMN($A$2)-1),0), IF(OR(NOT(ISNUMBER(F890)), _xlpm.den=0), 0, F890/_xlpm.den))</f>
        <v>0</v>
      </c>
      <c r="I890" s="17" t="s">
        <v>104</v>
      </c>
      <c r="J890" s="35" cm="1">
        <f t="array" ref="J890">_xlfn.LET(_xlpm.den, _xlfn.XLOOKUP(1,(INDEX(Evolución_Exportaciones,,1)=$A890)*(INDEX(Evolución_Exportaciones,,2)=$B890),INDEX(Evolución_Exportaciones,,MATCH("2025",INDEX(Evolución_Exportaciones,1,),0)),0), IF(OR(NOT(ISNUMBER(I890)), _xlpm.den=0), 0, I890/_xlpm.den))</f>
        <v>0</v>
      </c>
      <c r="K890" s="35" cm="1">
        <f t="array" ref="K890">_xlfn.LET(_xlpm.den, _xlfn.XLOOKUP(1,(INDEX(Exportaciones2025,,1)=$A890)*(INDEX(Exportaciones2025,,2)="TOTAL"),INDEX(Exportaciones2025,,COLUMN()-COLUMN($A$2)-1),0), IF(OR(NOT(ISNUMBER(I890)), _xlpm.den=0), 0, I890/_xlpm.den))</f>
        <v>0</v>
      </c>
      <c r="L890" s="17">
        <v>0.59</v>
      </c>
      <c r="M890" s="35" cm="1">
        <f t="array" ref="M890">_xlfn.LET(_xlpm.den, _xlfn.XLOOKUP(1,(INDEX(Evolución_Exportaciones,,1)=$A890)*(INDEX(Evolución_Exportaciones,,2)=$B890),INDEX(Evolución_Exportaciones,,MATCH("2025",INDEX(Evolución_Exportaciones,1,),0)),0), IF(OR(NOT(ISNUMBER(L890)), _xlpm.den=0), 0, L890/_xlpm.den))</f>
        <v>2.3902287448908859E-5</v>
      </c>
      <c r="N890" s="35" cm="1">
        <f t="array" ref="N890">_xlfn.LET(_xlpm.den, _xlfn.XLOOKUP(1,(INDEX(Exportaciones2025,,1)=$A890)*(INDEX(Exportaciones2025,,2)="TOTAL"),INDEX(Exportaciones2025,,COLUMN()-COLUMN($A$2)-1),0), IF(OR(NOT(ISNUMBER(L890)), _xlpm.den=0), 0, L890/_xlpm.den))</f>
        <v>1.9895341064145816E-6</v>
      </c>
      <c r="O890" s="17" t="s">
        <v>104</v>
      </c>
      <c r="P890" s="35" cm="1">
        <f t="array" ref="P890">_xlfn.LET(_xlpm.den, _xlfn.XLOOKUP(1,(INDEX(Evolución_Exportaciones,,1)=$A890)*(INDEX(Evolución_Exportaciones,,2)=$B890),INDEX(Evolución_Exportaciones,,MATCH("2025",INDEX(Evolución_Exportaciones,1,),0)),0), IF(OR(NOT(ISNUMBER(O890)), _xlpm.den=0), 0, O890/_xlpm.den))</f>
        <v>0</v>
      </c>
      <c r="Q890" s="35" cm="1">
        <f t="array" ref="Q890">_xlfn.LET(_xlpm.den, _xlfn.XLOOKUP(1,(INDEX(Exportaciones2025,,1)=$A890)*(INDEX(Exportaciones2025,,2)="TOTAL"),INDEX(Exportaciones2025,,COLUMN()-COLUMN($A$2)-1),0), IF(OR(NOT(ISNUMBER(O890)), _xlpm.den=0), 0, O890/_xlpm.den))</f>
        <v>0</v>
      </c>
      <c r="R890" s="17">
        <v>5.65</v>
      </c>
      <c r="S890" s="35" cm="1">
        <f t="array" ref="S890">_xlfn.LET(_xlpm.den, _xlfn.XLOOKUP(1,(INDEX(Evolución_Exportaciones,,1)=$A890)*(INDEX(Evolución_Exportaciones,,2)=$B890),INDEX(Evolución_Exportaciones,,MATCH("2025",INDEX(Evolución_Exportaciones,1,),0)),0), IF(OR(NOT(ISNUMBER(R890)), _xlpm.den=0), 0, R890/_xlpm.den))</f>
        <v>2.2889478658700858E-4</v>
      </c>
      <c r="T890" s="35" cm="1">
        <f t="array" ref="T890">_xlfn.LET(_xlpm.den, _xlfn.XLOOKUP(1,(INDEX(Exportaciones2025,,1)=$A890)*(INDEX(Exportaciones2025,,2)="TOTAL"),INDEX(Exportaciones2025,,COLUMN()-COLUMN($A$2)-1),0), IF(OR(NOT(ISNUMBER(R890)), _xlpm.den=0), 0, R890/_xlpm.den))</f>
        <v>7.4533637096380566E-4</v>
      </c>
      <c r="U890" s="17" t="s">
        <v>104</v>
      </c>
      <c r="V890" s="35" cm="1">
        <f t="array" ref="V890">_xlfn.LET(_xlpm.den, _xlfn.XLOOKUP(1,(INDEX(Evolución_Exportaciones,,1)=$A890)*(INDEX(Evolución_Exportaciones,,2)=$B890),INDEX(Evolución_Exportaciones,,MATCH("2025",INDEX(Evolución_Exportaciones,1,),0)),0), IF(OR(NOT(ISNUMBER(U890)), _xlpm.den=0), 0, U890/_xlpm.den))</f>
        <v>0</v>
      </c>
      <c r="W890" s="35" cm="1">
        <f t="array" ref="W890">_xlfn.LET(_xlpm.den, _xlfn.XLOOKUP(1,(INDEX(Exportaciones2025,,1)=$A890)*(INDEX(Exportaciones2025,,2)="TOTAL"),INDEX(Exportaciones2025,,COLUMN()-COLUMN($A$2)-1),0), IF(OR(NOT(ISNUMBER(U890)), _xlpm.den=0), 0, U890/_xlpm.den))</f>
        <v>0</v>
      </c>
      <c r="X890" s="17">
        <v>1.57</v>
      </c>
      <c r="Y890" s="35" cm="1">
        <f t="array" ref="Y890">_xlfn.LET(_xlpm.den, _xlfn.XLOOKUP(1,(INDEX(Evolución_Exportaciones,,1)=$A890)*(INDEX(Evolución_Exportaciones,,2)=$B890),INDEX(Evolución_Exportaciones,,MATCH("2025",INDEX(Evolución_Exportaciones,1,),0)),0), IF(OR(NOT(ISNUMBER(X890)), _xlpm.den=0), 0, X890/_xlpm.den))</f>
        <v>6.3604392025062555E-5</v>
      </c>
      <c r="Z890" s="35" cm="1">
        <f t="array" ref="Z890">_xlfn.LET(_xlpm.den, _xlfn.XLOOKUP(1,(INDEX(Exportaciones2025,,1)=$A890)*(INDEX(Exportaciones2025,,2)="TOTAL"),INDEX(Exportaciones2025,,COLUMN()-COLUMN($A$2)-1),0), IF(OR(NOT(ISNUMBER(X890)), _xlpm.den=0), 0, X890/_xlpm.den))</f>
        <v>2.4949041582567603E-6</v>
      </c>
      <c r="AA890" s="17" t="s">
        <v>104</v>
      </c>
      <c r="AB890" s="35" cm="1">
        <f t="array" ref="AB890">_xlfn.LET(_xlpm.den, _xlfn.XLOOKUP(1,(INDEX(Evolución_Exportaciones,,1)=$A890)*(INDEX(Evolución_Exportaciones,,2)=$B890),INDEX(Evolución_Exportaciones,,MATCH("2025",INDEX(Evolución_Exportaciones,1,),0)),0), IF(OR(NOT(ISNUMBER(AA890)), _xlpm.den=0), 0, AA890/_xlpm.den))</f>
        <v>0</v>
      </c>
      <c r="AC890" s="35" cm="1">
        <f t="array" ref="AC890">_xlfn.LET(_xlpm.den, _xlfn.XLOOKUP(1,(INDEX(Exportaciones2025,,1)=$A890)*(INDEX(Exportaciones2025,,2)="TOTAL"),INDEX(Exportaciones2025,,COLUMN()-COLUMN($A$2)-1),0), IF(OR(NOT(ISNUMBER(AA890)), _xlpm.den=0), 0, AA890/_xlpm.den))</f>
        <v>0</v>
      </c>
      <c r="AD890" s="17" t="s">
        <v>104</v>
      </c>
      <c r="AE890" s="35" cm="1">
        <f t="array" ref="AE890">_xlfn.LET(_xlpm.den, _xlfn.XLOOKUP(1,(INDEX(Evolución_Exportaciones,,1)=$A890)*(INDEX(Evolución_Exportaciones,,2)=$B890),INDEX(Evolución_Exportaciones,,MATCH("2025",INDEX(Evolución_Exportaciones,1,),0)),0), IF(OR(NOT(ISNUMBER(AD890)), _xlpm.den=0), 0, AD890/_xlpm.den))</f>
        <v>0</v>
      </c>
      <c r="AF890" s="35" cm="1">
        <f t="array" ref="AF890">_xlfn.LET(_xlpm.den, _xlfn.XLOOKUP(1,(INDEX(Exportaciones2025,,1)=$A890)*(INDEX(Exportaciones2025,,2)="TOTAL"),INDEX(Exportaciones2025,,COLUMN()-COLUMN($A$2)-1),0), IF(OR(NOT(ISNUMBER(AD890)), _xlpm.den=0), 0, AD890/_xlpm.den))</f>
        <v>0</v>
      </c>
      <c r="AI890" s="21" t="str">
        <f t="shared" si="26"/>
        <v>Madrid, Comunidad de</v>
      </c>
      <c r="AJ890" s="17" t="str">
        <f t="shared" si="27"/>
        <v>24 TABACO Y SUS SUCEDÁNEOS</v>
      </c>
      <c r="AK890" s="17">
        <v>0.87</v>
      </c>
      <c r="AL890" s="35" cm="1">
        <f t="array" ref="AL890">_xlfn.LET(_xlpm.den, _xlfn.XLOOKUP(1,(INDEX(Evolución_Importaciones,,1)=$AI890)*(INDEX(Evolución_Importaciones,,2)=$AJ890),INDEX(Evolución_Importaciones,,MATCH("2025",INDEX(Evolución_Importaciones,1,),0)),0), IF(OR(NOT(ISNUMBER(AK890)), _xlpm.den=0), 0, AK890/_xlpm.den))</f>
        <v>6.9415074908520105E-7</v>
      </c>
      <c r="AM890" s="35" cm="1">
        <f t="array" ref="AM890">_xlfn.LET(_xlpm.den, _xlfn.XLOOKUP(1,(INDEX(Importaciones2025,,1)=$AI890)*(INDEX(Importaciones2025,,2)="TOTAL"),INDEX(Importaciones2025,,COLUMN()-COLUMN($AI$2)-1),0), IF(OR(NOT(ISNUMBER(AK890)), _xlpm.den=0), 0, AK890/_xlpm.den))</f>
        <v>1.7829867039812303E-6</v>
      </c>
      <c r="AN890" s="17" t="s">
        <v>104</v>
      </c>
      <c r="AO890" s="35" cm="1">
        <f t="array" ref="AO890">_xlfn.LET(_xlpm.den, _xlfn.XLOOKUP(1,(INDEX(Evolución_Importaciones,,1)=$AI890)*(INDEX(Evolución_Importaciones,,2)=$AJ890),INDEX(Evolución_Importaciones,,MATCH("2025",INDEX(Evolución_Importaciones,1,),0)),0), IF(OR(NOT(ISNUMBER(AN890)), _xlpm.den=0), 0, AN890/_xlpm.den))</f>
        <v>0</v>
      </c>
      <c r="AP890" s="35" cm="1">
        <f t="array" ref="AP890">_xlfn.LET(_xlpm.den, _xlfn.XLOOKUP(1,(INDEX(Importaciones2025,,1)=$AI890)*(INDEX(Importaciones2025,,2)="TOTAL"),INDEX(Importaciones2025,,COLUMN()-COLUMN($AI$2)-1),0), IF(OR(NOT(ISNUMBER(AN890)), _xlpm.den=0), 0, AN890/_xlpm.den))</f>
        <v>0</v>
      </c>
      <c r="AQ890" s="17" t="s">
        <v>104</v>
      </c>
      <c r="AR890" s="35" cm="1">
        <f t="array" ref="AR890">_xlfn.LET(_xlpm.den, _xlfn.XLOOKUP(1,(INDEX(Evolución_Importaciones,,1)=$AI890)*(INDEX(Evolución_Importaciones,,2)=$AJ890),INDEX(Evolución_Importaciones,,MATCH("2025",INDEX(Evolución_Importaciones,1,),0)),0), IF(OR(NOT(ISNUMBER(AQ890)), _xlpm.den=0), 0, AQ890/_xlpm.den))</f>
        <v>0</v>
      </c>
      <c r="AS890" s="35" cm="1">
        <f t="array" ref="AS890">_xlfn.LET(_xlpm.den, _xlfn.XLOOKUP(1,(INDEX(Importaciones2025,,1)=$AI890)*(INDEX(Importaciones2025,,2)="TOTAL"),INDEX(Importaciones2025,,COLUMN()-COLUMN($AI$2)-1),0), IF(OR(NOT(ISNUMBER(AQ890)), _xlpm.den=0), 0, AQ890/_xlpm.den))</f>
        <v>0</v>
      </c>
      <c r="AT890" s="17" t="s">
        <v>104</v>
      </c>
      <c r="AU890" s="35" cm="1">
        <f t="array" ref="AU890">_xlfn.LET(_xlpm.den, _xlfn.XLOOKUP(1,(INDEX(Evolución_Importaciones,,1)=$AI890)*(INDEX(Evolución_Importaciones,,2)=$AJ890),INDEX(Evolución_Importaciones,,MATCH("2025",INDEX(Evolución_Importaciones,1,),0)),0), IF(OR(NOT(ISNUMBER(AT890)), _xlpm.den=0), 0, AT890/_xlpm.den))</f>
        <v>0</v>
      </c>
      <c r="AV890" s="35" cm="1">
        <f t="array" ref="AV890">_xlfn.LET(_xlpm.den, _xlfn.XLOOKUP(1,(INDEX(Importaciones2025,,1)=$AI890)*(INDEX(Importaciones2025,,2)="TOTAL"),INDEX(Importaciones2025,,COLUMN()-COLUMN($AI$2)-1),0), IF(OR(NOT(ISNUMBER(AT890)), _xlpm.den=0), 0, AT890/_xlpm.den))</f>
        <v>0</v>
      </c>
      <c r="AW890" s="17" t="s">
        <v>104</v>
      </c>
      <c r="AX890" s="35" cm="1">
        <f t="array" ref="AX890">_xlfn.LET(_xlpm.den, _xlfn.XLOOKUP(1,(INDEX(Evolución_Importaciones,,1)=$AI890)*(INDEX(Evolución_Importaciones,,2)=$AJ890),INDEX(Evolución_Importaciones,,MATCH("2025",INDEX(Evolución_Importaciones,1,),0)),0), IF(OR(NOT(ISNUMBER(AW890)), _xlpm.den=0), 0, AW890/_xlpm.den))</f>
        <v>0</v>
      </c>
      <c r="AY890" s="35" cm="1">
        <f t="array" ref="AY890">_xlfn.LET(_xlpm.den, _xlfn.XLOOKUP(1,(INDEX(Importaciones2025,,1)=$AI890)*(INDEX(Importaciones2025,,2)="TOTAL"),INDEX(Importaciones2025,,COLUMN()-COLUMN($AI$2)-1),0), IF(OR(NOT(ISNUMBER(AW890)), _xlpm.den=0), 0, AW890/_xlpm.den))</f>
        <v>0</v>
      </c>
      <c r="AZ890" s="17" t="s">
        <v>104</v>
      </c>
      <c r="BA890" s="35" cm="1">
        <f t="array" ref="BA890">_xlfn.LET(_xlpm.den, _xlfn.XLOOKUP(1,(INDEX(Evolución_Importaciones,,1)=$AI890)*(INDEX(Evolución_Importaciones,,2)=$AJ890),INDEX(Evolución_Importaciones,,MATCH("2025",INDEX(Evolución_Importaciones,1,),0)),0), IF(OR(NOT(ISNUMBER(AZ890)), _xlpm.den=0), 0, AZ890/_xlpm.den))</f>
        <v>0</v>
      </c>
      <c r="BB890" s="35" cm="1">
        <f t="array" ref="BB890">_xlfn.LET(_xlpm.den, _xlfn.XLOOKUP(1,(INDEX(Importaciones2025,,1)=$AI890)*(INDEX(Importaciones2025,,2)="TOTAL"),INDEX(Importaciones2025,,COLUMN()-COLUMN($AI$2)-1),0), IF(OR(NOT(ISNUMBER(AZ890)), _xlpm.den=0), 0, AZ890/_xlpm.den))</f>
        <v>0</v>
      </c>
      <c r="BC890" s="17" t="s">
        <v>104</v>
      </c>
      <c r="BD890" s="35" cm="1">
        <f t="array" ref="BD890">_xlfn.LET(_xlpm.den, _xlfn.XLOOKUP(1,(INDEX(Evolución_Importaciones,,1)=$AI890)*(INDEX(Evolución_Importaciones,,2)=$AJ890),INDEX(Evolución_Importaciones,,MATCH("2025",INDEX(Evolución_Importaciones,1,),0)),0), IF(OR(NOT(ISNUMBER(BC890)), _xlpm.den=0), 0, BC890/_xlpm.den))</f>
        <v>0</v>
      </c>
      <c r="BE890" s="35" cm="1">
        <f t="array" ref="BE890">_xlfn.LET(_xlpm.den, _xlfn.XLOOKUP(1,(INDEX(Importaciones2025,,1)=$AI890)*(INDEX(Importaciones2025,,2)="TOTAL"),INDEX(Importaciones2025,,COLUMN()-COLUMN($AI$2)-1),0), IF(OR(NOT(ISNUMBER(BC890)), _xlpm.den=0), 0, BC890/_xlpm.den))</f>
        <v>0</v>
      </c>
      <c r="BF890" s="17">
        <v>0.87</v>
      </c>
      <c r="BG890" s="35" cm="1">
        <f t="array" ref="BG890">_xlfn.LET(_xlpm.den, _xlfn.XLOOKUP(1,(INDEX(Evolución_Importaciones,,1)=$AI890)*(INDEX(Evolución_Importaciones,,2)=$AJ890),INDEX(Evolución_Importaciones,,MATCH("2025",INDEX(Evolución_Importaciones,1,),0)),0), IF(OR(NOT(ISNUMBER(BF890)), _xlpm.den=0), 0, BF890/_xlpm.den))</f>
        <v>6.9415074908520105E-7</v>
      </c>
      <c r="BH890" s="35" cm="1">
        <f t="array" ref="BH890">_xlfn.LET(_xlpm.den, _xlfn.XLOOKUP(1,(INDEX(Importaciones2025,,1)=$AI890)*(INDEX(Importaciones2025,,2)="TOTAL"),INDEX(Importaciones2025,,COLUMN()-COLUMN($AI$2)-1),0), IF(OR(NOT(ISNUMBER(BF890)), _xlpm.den=0), 0, BF890/_xlpm.den))</f>
        <v>8.2711523312385445E-6</v>
      </c>
      <c r="BI890" s="17" t="s">
        <v>104</v>
      </c>
      <c r="BJ890" s="35" cm="1">
        <f t="array" ref="BJ890">_xlfn.LET(_xlpm.den, _xlfn.XLOOKUP(1,(INDEX(Evolución_Importaciones,,1)=$AI890)*(INDEX(Evolución_Importaciones,,2)=$AJ890),INDEX(Evolución_Importaciones,,MATCH("2025",INDEX(Evolución_Importaciones,1,),0)),0), IF(OR(NOT(ISNUMBER(BI890)), _xlpm.den=0), 0, BI890/_xlpm.den))</f>
        <v>0</v>
      </c>
      <c r="BK890" s="35" cm="1">
        <f t="array" ref="BK890">_xlfn.LET(_xlpm.den, _xlfn.XLOOKUP(1,(INDEX(Importaciones2025,,1)=$AI890)*(INDEX(Importaciones2025,,2)="TOTAL"),INDEX(Importaciones2025,,COLUMN()-COLUMN($AI$2)-1),0), IF(OR(NOT(ISNUMBER(BI890)), _xlpm.den=0), 0, BI890/_xlpm.den))</f>
        <v>0</v>
      </c>
      <c r="BL890" s="17" t="s">
        <v>104</v>
      </c>
      <c r="BM890" s="35" cm="1">
        <f t="array" ref="BM890">_xlfn.LET(_xlpm.den, _xlfn.XLOOKUP(1,(INDEX(Evolución_Importaciones,,1)=$AI890)*(INDEX(Evolución_Importaciones,,2)=$AJ890),INDEX(Evolución_Importaciones,,MATCH("2025",INDEX(Evolución_Importaciones,1,),0)),0), IF(OR(NOT(ISNUMBER(BL890)), _xlpm.den=0), 0, BL890/_xlpm.den))</f>
        <v>0</v>
      </c>
      <c r="BN890" s="39" cm="1">
        <f t="array" ref="BN890">_xlfn.LET(_xlpm.den, _xlfn.XLOOKUP(1,(INDEX(Importaciones2025,,1)=$AI890)*(INDEX(Importaciones2025,,2)="TOTAL"),INDEX(Importaciones2025,,COLUMN()-COLUMN($AI$2)-1),0), IF(OR(NOT(ISNUMBER(BL890)), _xlpm.den=0), 0, BL890/_xlpm.den))</f>
        <v>0</v>
      </c>
    </row>
    <row r="891" spans="1:66" x14ac:dyDescent="0.3">
      <c r="A891" s="16" t="s">
        <v>281</v>
      </c>
      <c r="B891" s="17" t="s">
        <v>31</v>
      </c>
      <c r="C891" s="17">
        <v>1478.29</v>
      </c>
      <c r="D891" s="35" cm="1">
        <f t="array" ref="D891">_xlfn.LET(_xlpm.den, _xlfn.XLOOKUP(1,(INDEX(Evolución_Exportaciones,,1)=$A891)*(INDEX(Evolución_Exportaciones,,2)=$B891),INDEX(Evolución_Exportaciones,,MATCH("2025",INDEX(Evolución_Exportaciones,1,),0)),0), IF(OR(NOT(ISNUMBER(C891)), _xlpm.den=0), 0, C891/_xlpm.den))</f>
        <v>7.043867203121717E-3</v>
      </c>
      <c r="E891" s="35" cm="1">
        <f t="array" ref="E891">_xlfn.LET(_xlpm.den, _xlfn.XLOOKUP(1,(INDEX(Exportaciones2025,,1)=$A891)*(INDEX(Exportaciones2025,,2)="TOTAL"),INDEX(Exportaciones2025,,COLUMN()-COLUMN($A$2)-1),0), IF(OR(NOT(ISNUMBER(C891)), _xlpm.den=0), 0, C891/_xlpm.den))</f>
        <v>1.336153685449163E-3</v>
      </c>
      <c r="F891" s="17" t="s">
        <v>104</v>
      </c>
      <c r="G891" s="35" cm="1">
        <f t="array" ref="G891">_xlfn.LET(_xlpm.den, _xlfn.XLOOKUP(1,(INDEX(Evolución_Exportaciones,,1)=$A891)*(INDEX(Evolución_Exportaciones,,2)=$B891),INDEX(Evolución_Exportaciones,,MATCH("2025",INDEX(Evolución_Exportaciones,1,),0)),0), IF(OR(NOT(ISNUMBER(F891)), _xlpm.den=0), 0, F891/_xlpm.den))</f>
        <v>0</v>
      </c>
      <c r="H891" s="35" cm="1">
        <f t="array" ref="H891">_xlfn.LET(_xlpm.den, _xlfn.XLOOKUP(1,(INDEX(Exportaciones2025,,1)=$A891)*(INDEX(Exportaciones2025,,2)="TOTAL"),INDEX(Exportaciones2025,,COLUMN()-COLUMN($A$2)-1),0), IF(OR(NOT(ISNUMBER(F891)), _xlpm.den=0), 0, F891/_xlpm.den))</f>
        <v>0</v>
      </c>
      <c r="I891" s="17" t="s">
        <v>104</v>
      </c>
      <c r="J891" s="35" cm="1">
        <f t="array" ref="J891">_xlfn.LET(_xlpm.den, _xlfn.XLOOKUP(1,(INDEX(Evolución_Exportaciones,,1)=$A891)*(INDEX(Evolución_Exportaciones,,2)=$B891),INDEX(Evolución_Exportaciones,,MATCH("2025",INDEX(Evolución_Exportaciones,1,),0)),0), IF(OR(NOT(ISNUMBER(I891)), _xlpm.den=0), 0, I891/_xlpm.den))</f>
        <v>0</v>
      </c>
      <c r="K891" s="35" cm="1">
        <f t="array" ref="K891">_xlfn.LET(_xlpm.den, _xlfn.XLOOKUP(1,(INDEX(Exportaciones2025,,1)=$A891)*(INDEX(Exportaciones2025,,2)="TOTAL"),INDEX(Exportaciones2025,,COLUMN()-COLUMN($A$2)-1),0), IF(OR(NOT(ISNUMBER(I891)), _xlpm.den=0), 0, I891/_xlpm.den))</f>
        <v>0</v>
      </c>
      <c r="L891" s="17">
        <v>883.5</v>
      </c>
      <c r="M891" s="35" cm="1">
        <f t="array" ref="M891">_xlfn.LET(_xlpm.den, _xlfn.XLOOKUP(1,(INDEX(Evolución_Exportaciones,,1)=$A891)*(INDEX(Evolución_Exportaciones,,2)=$B891),INDEX(Evolución_Exportaciones,,MATCH("2025",INDEX(Evolución_Exportaciones,1,),0)),0), IF(OR(NOT(ISNUMBER(L891)), _xlpm.den=0), 0, L891/_xlpm.den))</f>
        <v>4.2097671457955056E-3</v>
      </c>
      <c r="N891" s="35" cm="1">
        <f t="array" ref="N891">_xlfn.LET(_xlpm.den, _xlfn.XLOOKUP(1,(INDEX(Exportaciones2025,,1)=$A891)*(INDEX(Exportaciones2025,,2)="TOTAL"),INDEX(Exportaciones2025,,COLUMN()-COLUMN($A$2)-1),0), IF(OR(NOT(ISNUMBER(L891)), _xlpm.den=0), 0, L891/_xlpm.den))</f>
        <v>2.979243022063191E-3</v>
      </c>
      <c r="O891" s="17" t="s">
        <v>104</v>
      </c>
      <c r="P891" s="35" cm="1">
        <f t="array" ref="P891">_xlfn.LET(_xlpm.den, _xlfn.XLOOKUP(1,(INDEX(Evolución_Exportaciones,,1)=$A891)*(INDEX(Evolución_Exportaciones,,2)=$B891),INDEX(Evolución_Exportaciones,,MATCH("2025",INDEX(Evolución_Exportaciones,1,),0)),0), IF(OR(NOT(ISNUMBER(O891)), _xlpm.den=0), 0, O891/_xlpm.den))</f>
        <v>0</v>
      </c>
      <c r="Q891" s="35" cm="1">
        <f t="array" ref="Q891">_xlfn.LET(_xlpm.den, _xlfn.XLOOKUP(1,(INDEX(Exportaciones2025,,1)=$A891)*(INDEX(Exportaciones2025,,2)="TOTAL"),INDEX(Exportaciones2025,,COLUMN()-COLUMN($A$2)-1),0), IF(OR(NOT(ISNUMBER(O891)), _xlpm.den=0), 0, O891/_xlpm.den))</f>
        <v>0</v>
      </c>
      <c r="R891" s="17">
        <v>12.93</v>
      </c>
      <c r="S891" s="35" cm="1">
        <f t="array" ref="S891">_xlfn.LET(_xlpm.den, _xlfn.XLOOKUP(1,(INDEX(Evolución_Exportaciones,,1)=$A891)*(INDEX(Evolución_Exportaciones,,2)=$B891),INDEX(Evolución_Exportaciones,,MATCH("2025",INDEX(Evolución_Exportaciones,1,),0)),0), IF(OR(NOT(ISNUMBER(R891)), _xlpm.den=0), 0, R891/_xlpm.den))</f>
        <v>6.1609834969027593E-5</v>
      </c>
      <c r="T891" s="35" cm="1">
        <f t="array" ref="T891">_xlfn.LET(_xlpm.den, _xlfn.XLOOKUP(1,(INDEX(Exportaciones2025,,1)=$A891)*(INDEX(Exportaciones2025,,2)="TOTAL"),INDEX(Exportaciones2025,,COLUMN()-COLUMN($A$2)-1),0), IF(OR(NOT(ISNUMBER(R891)), _xlpm.den=0), 0, R891/_xlpm.den))</f>
        <v>1.7056989870021251E-3</v>
      </c>
      <c r="U891" s="17">
        <v>38.1</v>
      </c>
      <c r="V891" s="35" cm="1">
        <f t="array" ref="V891">_xlfn.LET(_xlpm.den, _xlfn.XLOOKUP(1,(INDEX(Evolución_Exportaciones,,1)=$A891)*(INDEX(Evolución_Exportaciones,,2)=$B891),INDEX(Evolución_Exportaciones,,MATCH("2025",INDEX(Evolución_Exportaciones,1,),0)),0), IF(OR(NOT(ISNUMBER(U891)), _xlpm.den=0), 0, U891/_xlpm.den))</f>
        <v>1.8154174109203029E-4</v>
      </c>
      <c r="W891" s="35" cm="1">
        <f t="array" ref="W891">_xlfn.LET(_xlpm.den, _xlfn.XLOOKUP(1,(INDEX(Exportaciones2025,,1)=$A891)*(INDEX(Exportaciones2025,,2)="TOTAL"),INDEX(Exportaciones2025,,COLUMN()-COLUMN($A$2)-1),0), IF(OR(NOT(ISNUMBER(U891)), _xlpm.den=0), 0, U891/_xlpm.den))</f>
        <v>8.6335728148959718E-4</v>
      </c>
      <c r="X891" s="17">
        <v>318.86</v>
      </c>
      <c r="Y891" s="35" cm="1">
        <f t="array" ref="Y891">_xlfn.LET(_xlpm.den, _xlfn.XLOOKUP(1,(INDEX(Evolución_Exportaciones,,1)=$A891)*(INDEX(Evolución_Exportaciones,,2)=$B891),INDEX(Evolución_Exportaciones,,MATCH("2025",INDEX(Evolución_Exportaciones,1,),0)),0), IF(OR(NOT(ISNUMBER(X891)), _xlpm.den=0), 0, X891/_xlpm.den))</f>
        <v>1.5193280725618052E-3</v>
      </c>
      <c r="Z891" s="35" cm="1">
        <f t="array" ref="Z891">_xlfn.LET(_xlpm.den, _xlfn.XLOOKUP(1,(INDEX(Exportaciones2025,,1)=$A891)*(INDEX(Exportaciones2025,,2)="TOTAL"),INDEX(Exportaciones2025,,COLUMN()-COLUMN($A$2)-1),0), IF(OR(NOT(ISNUMBER(X891)), _xlpm.den=0), 0, X891/_xlpm.den))</f>
        <v>5.067039107654463E-4</v>
      </c>
      <c r="AA891" s="17">
        <v>224.9</v>
      </c>
      <c r="AB891" s="35" cm="1">
        <f t="array" ref="AB891">_xlfn.LET(_xlpm.den, _xlfn.XLOOKUP(1,(INDEX(Evolución_Exportaciones,,1)=$A891)*(INDEX(Evolución_Exportaciones,,2)=$B891),INDEX(Evolución_Exportaciones,,MATCH("2025",INDEX(Evolución_Exportaciones,1,),0)),0), IF(OR(NOT(ISNUMBER(AA891)), _xlpm.den=0), 0, AA891/_xlpm.den))</f>
        <v>1.0716204087033493E-3</v>
      </c>
      <c r="AC891" s="35" cm="1">
        <f t="array" ref="AC891">_xlfn.LET(_xlpm.den, _xlfn.XLOOKUP(1,(INDEX(Exportaciones2025,,1)=$A891)*(INDEX(Exportaciones2025,,2)="TOTAL"),INDEX(Exportaciones2025,,COLUMN()-COLUMN($A$2)-1),0), IF(OR(NOT(ISNUMBER(AA891)), _xlpm.den=0), 0, AA891/_xlpm.den))</f>
        <v>2.0569093496544684E-2</v>
      </c>
      <c r="AD891" s="17" t="s">
        <v>104</v>
      </c>
      <c r="AE891" s="35" cm="1">
        <f t="array" ref="AE891">_xlfn.LET(_xlpm.den, _xlfn.XLOOKUP(1,(INDEX(Evolución_Exportaciones,,1)=$A891)*(INDEX(Evolución_Exportaciones,,2)=$B891),INDEX(Evolución_Exportaciones,,MATCH("2025",INDEX(Evolución_Exportaciones,1,),0)),0), IF(OR(NOT(ISNUMBER(AD891)), _xlpm.den=0), 0, AD891/_xlpm.den))</f>
        <v>0</v>
      </c>
      <c r="AF891" s="35" cm="1">
        <f t="array" ref="AF891">_xlfn.LET(_xlpm.den, _xlfn.XLOOKUP(1,(INDEX(Exportaciones2025,,1)=$A891)*(INDEX(Exportaciones2025,,2)="TOTAL"),INDEX(Exportaciones2025,,COLUMN()-COLUMN($A$2)-1),0), IF(OR(NOT(ISNUMBER(AD891)), _xlpm.den=0), 0, AD891/_xlpm.den))</f>
        <v>0</v>
      </c>
      <c r="AI891" s="21" t="str">
        <f t="shared" si="26"/>
        <v>Madrid, Comunidad de</v>
      </c>
      <c r="AJ891" s="17" t="str">
        <f t="shared" si="27"/>
        <v>25 SAL  YESO  PIEDRAS S/ TRABAJAR</v>
      </c>
      <c r="AK891" s="17">
        <v>137.76</v>
      </c>
      <c r="AL891" s="35" cm="1">
        <f t="array" ref="AL891">_xlfn.LET(_xlpm.den, _xlfn.XLOOKUP(1,(INDEX(Evolución_Importaciones,,1)=$AI891)*(INDEX(Evolución_Importaciones,,2)=$AJ891),INDEX(Evolución_Importaciones,,MATCH("2025",INDEX(Evolución_Importaciones,1,),0)),0), IF(OR(NOT(ISNUMBER(AK891)), _xlpm.den=0), 0, AK891/_xlpm.den))</f>
        <v>4.9335249061355337E-3</v>
      </c>
      <c r="AM891" s="35" cm="1">
        <f t="array" ref="AM891">_xlfn.LET(_xlpm.den, _xlfn.XLOOKUP(1,(INDEX(Importaciones2025,,1)=$AI891)*(INDEX(Importaciones2025,,2)="TOTAL"),INDEX(Importaciones2025,,COLUMN()-COLUMN($AI$2)-1),0), IF(OR(NOT(ISNUMBER(AK891)), _xlpm.den=0), 0, AK891/_xlpm.den))</f>
        <v>2.8232672223040721E-4</v>
      </c>
      <c r="AN891" s="17" t="s">
        <v>104</v>
      </c>
      <c r="AO891" s="35" cm="1">
        <f t="array" ref="AO891">_xlfn.LET(_xlpm.den, _xlfn.XLOOKUP(1,(INDEX(Evolución_Importaciones,,1)=$AI891)*(INDEX(Evolución_Importaciones,,2)=$AJ891),INDEX(Evolución_Importaciones,,MATCH("2025",INDEX(Evolución_Importaciones,1,),0)),0), IF(OR(NOT(ISNUMBER(AN891)), _xlpm.den=0), 0, AN891/_xlpm.den))</f>
        <v>0</v>
      </c>
      <c r="AP891" s="35" cm="1">
        <f t="array" ref="AP891">_xlfn.LET(_xlpm.den, _xlfn.XLOOKUP(1,(INDEX(Importaciones2025,,1)=$AI891)*(INDEX(Importaciones2025,,2)="TOTAL"),INDEX(Importaciones2025,,COLUMN()-COLUMN($AI$2)-1),0), IF(OR(NOT(ISNUMBER(AN891)), _xlpm.den=0), 0, AN891/_xlpm.den))</f>
        <v>0</v>
      </c>
      <c r="AQ891" s="17" t="s">
        <v>104</v>
      </c>
      <c r="AR891" s="35" cm="1">
        <f t="array" ref="AR891">_xlfn.LET(_xlpm.den, _xlfn.XLOOKUP(1,(INDEX(Evolución_Importaciones,,1)=$AI891)*(INDEX(Evolución_Importaciones,,2)=$AJ891),INDEX(Evolución_Importaciones,,MATCH("2025",INDEX(Evolución_Importaciones,1,),0)),0), IF(OR(NOT(ISNUMBER(AQ891)), _xlpm.den=0), 0, AQ891/_xlpm.den))</f>
        <v>0</v>
      </c>
      <c r="AS891" s="35" cm="1">
        <f t="array" ref="AS891">_xlfn.LET(_xlpm.den, _xlfn.XLOOKUP(1,(INDEX(Importaciones2025,,1)=$AI891)*(INDEX(Importaciones2025,,2)="TOTAL"),INDEX(Importaciones2025,,COLUMN()-COLUMN($AI$2)-1),0), IF(OR(NOT(ISNUMBER(AQ891)), _xlpm.den=0), 0, AQ891/_xlpm.den))</f>
        <v>0</v>
      </c>
      <c r="AT891" s="17">
        <v>134.69999999999999</v>
      </c>
      <c r="AU891" s="35" cm="1">
        <f t="array" ref="AU891">_xlfn.LET(_xlpm.den, _xlfn.XLOOKUP(1,(INDEX(Evolución_Importaciones,,1)=$AI891)*(INDEX(Evolución_Importaciones,,2)=$AJ891),INDEX(Evolución_Importaciones,,MATCH("2025",INDEX(Evolución_Importaciones,1,),0)),0), IF(OR(NOT(ISNUMBER(AT891)), _xlpm.den=0), 0, AT891/_xlpm.den))</f>
        <v>4.8239387692832203E-3</v>
      </c>
      <c r="AV891" s="35" cm="1">
        <f t="array" ref="AV891">_xlfn.LET(_xlpm.den, _xlfn.XLOOKUP(1,(INDEX(Importaciones2025,,1)=$AI891)*(INDEX(Importaciones2025,,2)="TOTAL"),INDEX(Importaciones2025,,COLUMN()-COLUMN($AI$2)-1),0), IF(OR(NOT(ISNUMBER(AT891)), _xlpm.den=0), 0, AT891/_xlpm.den))</f>
        <v>1.420700695489418E-3</v>
      </c>
      <c r="AW891" s="17" t="s">
        <v>104</v>
      </c>
      <c r="AX891" s="35" cm="1">
        <f t="array" ref="AX891">_xlfn.LET(_xlpm.den, _xlfn.XLOOKUP(1,(INDEX(Evolución_Importaciones,,1)=$AI891)*(INDEX(Evolución_Importaciones,,2)=$AJ891),INDEX(Evolución_Importaciones,,MATCH("2025",INDEX(Evolución_Importaciones,1,),0)),0), IF(OR(NOT(ISNUMBER(AW891)), _xlpm.den=0), 0, AW891/_xlpm.den))</f>
        <v>0</v>
      </c>
      <c r="AY891" s="35" cm="1">
        <f t="array" ref="AY891">_xlfn.LET(_xlpm.den, _xlfn.XLOOKUP(1,(INDEX(Importaciones2025,,1)=$AI891)*(INDEX(Importaciones2025,,2)="TOTAL"),INDEX(Importaciones2025,,COLUMN()-COLUMN($AI$2)-1),0), IF(OR(NOT(ISNUMBER(AW891)), _xlpm.den=0), 0, AW891/_xlpm.den))</f>
        <v>0</v>
      </c>
      <c r="AZ891" s="17" t="s">
        <v>104</v>
      </c>
      <c r="BA891" s="35" cm="1">
        <f t="array" ref="BA891">_xlfn.LET(_xlpm.den, _xlfn.XLOOKUP(1,(INDEX(Evolución_Importaciones,,1)=$AI891)*(INDEX(Evolución_Importaciones,,2)=$AJ891),INDEX(Evolución_Importaciones,,MATCH("2025",INDEX(Evolución_Importaciones,1,),0)),0), IF(OR(NOT(ISNUMBER(AZ891)), _xlpm.den=0), 0, AZ891/_xlpm.den))</f>
        <v>0</v>
      </c>
      <c r="BB891" s="35" cm="1">
        <f t="array" ref="BB891">_xlfn.LET(_xlpm.den, _xlfn.XLOOKUP(1,(INDEX(Importaciones2025,,1)=$AI891)*(INDEX(Importaciones2025,,2)="TOTAL"),INDEX(Importaciones2025,,COLUMN()-COLUMN($AI$2)-1),0), IF(OR(NOT(ISNUMBER(AZ891)), _xlpm.den=0), 0, AZ891/_xlpm.den))</f>
        <v>0</v>
      </c>
      <c r="BC891" s="17" t="s">
        <v>104</v>
      </c>
      <c r="BD891" s="35" cm="1">
        <f t="array" ref="BD891">_xlfn.LET(_xlpm.den, _xlfn.XLOOKUP(1,(INDEX(Evolución_Importaciones,,1)=$AI891)*(INDEX(Evolución_Importaciones,,2)=$AJ891),INDEX(Evolución_Importaciones,,MATCH("2025",INDEX(Evolución_Importaciones,1,),0)),0), IF(OR(NOT(ISNUMBER(BC891)), _xlpm.den=0), 0, BC891/_xlpm.den))</f>
        <v>0</v>
      </c>
      <c r="BE891" s="35" cm="1">
        <f t="array" ref="BE891">_xlfn.LET(_xlpm.den, _xlfn.XLOOKUP(1,(INDEX(Importaciones2025,,1)=$AI891)*(INDEX(Importaciones2025,,2)="TOTAL"),INDEX(Importaciones2025,,COLUMN()-COLUMN($AI$2)-1),0), IF(OR(NOT(ISNUMBER(BC891)), _xlpm.den=0), 0, BC891/_xlpm.den))</f>
        <v>0</v>
      </c>
      <c r="BF891" s="17">
        <v>3.06</v>
      </c>
      <c r="BG891" s="35" cm="1">
        <f t="array" ref="BG891">_xlfn.LET(_xlpm.den, _xlfn.XLOOKUP(1,(INDEX(Evolución_Importaciones,,1)=$AI891)*(INDEX(Evolución_Importaciones,,2)=$AJ891),INDEX(Evolución_Importaciones,,MATCH("2025",INDEX(Evolución_Importaciones,1,),0)),0), IF(OR(NOT(ISNUMBER(BF891)), _xlpm.den=0), 0, BF891/_xlpm.den))</f>
        <v>1.0958613685231369E-4</v>
      </c>
      <c r="BH891" s="35" cm="1">
        <f t="array" ref="BH891">_xlfn.LET(_xlpm.den, _xlfn.XLOOKUP(1,(INDEX(Importaciones2025,,1)=$AI891)*(INDEX(Importaciones2025,,2)="TOTAL"),INDEX(Importaciones2025,,COLUMN()-COLUMN($AI$2)-1),0), IF(OR(NOT(ISNUMBER(BF891)), _xlpm.den=0), 0, BF891/_xlpm.den))</f>
        <v>2.9091639234011437E-5</v>
      </c>
      <c r="BI891" s="17" t="s">
        <v>104</v>
      </c>
      <c r="BJ891" s="35" cm="1">
        <f t="array" ref="BJ891">_xlfn.LET(_xlpm.den, _xlfn.XLOOKUP(1,(INDEX(Evolución_Importaciones,,1)=$AI891)*(INDEX(Evolución_Importaciones,,2)=$AJ891),INDEX(Evolución_Importaciones,,MATCH("2025",INDEX(Evolución_Importaciones,1,),0)),0), IF(OR(NOT(ISNUMBER(BI891)), _xlpm.den=0), 0, BI891/_xlpm.den))</f>
        <v>0</v>
      </c>
      <c r="BK891" s="35" cm="1">
        <f t="array" ref="BK891">_xlfn.LET(_xlpm.den, _xlfn.XLOOKUP(1,(INDEX(Importaciones2025,,1)=$AI891)*(INDEX(Importaciones2025,,2)="TOTAL"),INDEX(Importaciones2025,,COLUMN()-COLUMN($AI$2)-1),0), IF(OR(NOT(ISNUMBER(BI891)), _xlpm.den=0), 0, BI891/_xlpm.den))</f>
        <v>0</v>
      </c>
      <c r="BL891" s="17" t="s">
        <v>104</v>
      </c>
      <c r="BM891" s="35" cm="1">
        <f t="array" ref="BM891">_xlfn.LET(_xlpm.den, _xlfn.XLOOKUP(1,(INDEX(Evolución_Importaciones,,1)=$AI891)*(INDEX(Evolución_Importaciones,,2)=$AJ891),INDEX(Evolución_Importaciones,,MATCH("2025",INDEX(Evolución_Importaciones,1,),0)),0), IF(OR(NOT(ISNUMBER(BL891)), _xlpm.den=0), 0, BL891/_xlpm.den))</f>
        <v>0</v>
      </c>
      <c r="BN891" s="39" cm="1">
        <f t="array" ref="BN891">_xlfn.LET(_xlpm.den, _xlfn.XLOOKUP(1,(INDEX(Importaciones2025,,1)=$AI891)*(INDEX(Importaciones2025,,2)="TOTAL"),INDEX(Importaciones2025,,COLUMN()-COLUMN($AI$2)-1),0), IF(OR(NOT(ISNUMBER(BL891)), _xlpm.den=0), 0, BL891/_xlpm.den))</f>
        <v>0</v>
      </c>
    </row>
    <row r="892" spans="1:66" x14ac:dyDescent="0.3">
      <c r="A892" s="16" t="s">
        <v>281</v>
      </c>
      <c r="B892" s="17" t="s">
        <v>32</v>
      </c>
      <c r="C892" s="17" t="s">
        <v>104</v>
      </c>
      <c r="D892" s="35" cm="1">
        <f t="array" ref="D892">_xlfn.LET(_xlpm.den, _xlfn.XLOOKUP(1,(INDEX(Evolución_Exportaciones,,1)=$A892)*(INDEX(Evolución_Exportaciones,,2)=$B892),INDEX(Evolución_Exportaciones,,MATCH("2025",INDEX(Evolución_Exportaciones,1,),0)),0), IF(OR(NOT(ISNUMBER(C892)), _xlpm.den=0), 0, C892/_xlpm.den))</f>
        <v>0</v>
      </c>
      <c r="E892" s="35" cm="1">
        <f t="array" ref="E892">_xlfn.LET(_xlpm.den, _xlfn.XLOOKUP(1,(INDEX(Exportaciones2025,,1)=$A892)*(INDEX(Exportaciones2025,,2)="TOTAL"),INDEX(Exportaciones2025,,COLUMN()-COLUMN($A$2)-1),0), IF(OR(NOT(ISNUMBER(C892)), _xlpm.den=0), 0, C892/_xlpm.den))</f>
        <v>0</v>
      </c>
      <c r="F892" s="17" t="s">
        <v>104</v>
      </c>
      <c r="G892" s="35" cm="1">
        <f t="array" ref="G892">_xlfn.LET(_xlpm.den, _xlfn.XLOOKUP(1,(INDEX(Evolución_Exportaciones,,1)=$A892)*(INDEX(Evolución_Exportaciones,,2)=$B892),INDEX(Evolución_Exportaciones,,MATCH("2025",INDEX(Evolución_Exportaciones,1,),0)),0), IF(OR(NOT(ISNUMBER(F892)), _xlpm.den=0), 0, F892/_xlpm.den))</f>
        <v>0</v>
      </c>
      <c r="H892" s="35" cm="1">
        <f t="array" ref="H892">_xlfn.LET(_xlpm.den, _xlfn.XLOOKUP(1,(INDEX(Exportaciones2025,,1)=$A892)*(INDEX(Exportaciones2025,,2)="TOTAL"),INDEX(Exportaciones2025,,COLUMN()-COLUMN($A$2)-1),0), IF(OR(NOT(ISNUMBER(F892)), _xlpm.den=0), 0, F892/_xlpm.den))</f>
        <v>0</v>
      </c>
      <c r="I892" s="17" t="s">
        <v>104</v>
      </c>
      <c r="J892" s="35" cm="1">
        <f t="array" ref="J892">_xlfn.LET(_xlpm.den, _xlfn.XLOOKUP(1,(INDEX(Evolución_Exportaciones,,1)=$A892)*(INDEX(Evolución_Exportaciones,,2)=$B892),INDEX(Evolución_Exportaciones,,MATCH("2025",INDEX(Evolución_Exportaciones,1,),0)),0), IF(OR(NOT(ISNUMBER(I892)), _xlpm.den=0), 0, I892/_xlpm.den))</f>
        <v>0</v>
      </c>
      <c r="K892" s="35" cm="1">
        <f t="array" ref="K892">_xlfn.LET(_xlpm.den, _xlfn.XLOOKUP(1,(INDEX(Exportaciones2025,,1)=$A892)*(INDEX(Exportaciones2025,,2)="TOTAL"),INDEX(Exportaciones2025,,COLUMN()-COLUMN($A$2)-1),0), IF(OR(NOT(ISNUMBER(I892)), _xlpm.den=0), 0, I892/_xlpm.den))</f>
        <v>0</v>
      </c>
      <c r="L892" s="17" t="s">
        <v>104</v>
      </c>
      <c r="M892" s="35" cm="1">
        <f t="array" ref="M892">_xlfn.LET(_xlpm.den, _xlfn.XLOOKUP(1,(INDEX(Evolución_Exportaciones,,1)=$A892)*(INDEX(Evolución_Exportaciones,,2)=$B892),INDEX(Evolución_Exportaciones,,MATCH("2025",INDEX(Evolución_Exportaciones,1,),0)),0), IF(OR(NOT(ISNUMBER(L892)), _xlpm.den=0), 0, L892/_xlpm.den))</f>
        <v>0</v>
      </c>
      <c r="N892" s="35" cm="1">
        <f t="array" ref="N892">_xlfn.LET(_xlpm.den, _xlfn.XLOOKUP(1,(INDEX(Exportaciones2025,,1)=$A892)*(INDEX(Exportaciones2025,,2)="TOTAL"),INDEX(Exportaciones2025,,COLUMN()-COLUMN($A$2)-1),0), IF(OR(NOT(ISNUMBER(L892)), _xlpm.den=0), 0, L892/_xlpm.den))</f>
        <v>0</v>
      </c>
      <c r="O892" s="17" t="s">
        <v>104</v>
      </c>
      <c r="P892" s="35" cm="1">
        <f t="array" ref="P892">_xlfn.LET(_xlpm.den, _xlfn.XLOOKUP(1,(INDEX(Evolución_Exportaciones,,1)=$A892)*(INDEX(Evolución_Exportaciones,,2)=$B892),INDEX(Evolución_Exportaciones,,MATCH("2025",INDEX(Evolución_Exportaciones,1,),0)),0), IF(OR(NOT(ISNUMBER(O892)), _xlpm.den=0), 0, O892/_xlpm.den))</f>
        <v>0</v>
      </c>
      <c r="Q892" s="35" cm="1">
        <f t="array" ref="Q892">_xlfn.LET(_xlpm.den, _xlfn.XLOOKUP(1,(INDEX(Exportaciones2025,,1)=$A892)*(INDEX(Exportaciones2025,,2)="TOTAL"),INDEX(Exportaciones2025,,COLUMN()-COLUMN($A$2)-1),0), IF(OR(NOT(ISNUMBER(O892)), _xlpm.den=0), 0, O892/_xlpm.den))</f>
        <v>0</v>
      </c>
      <c r="R892" s="17" t="s">
        <v>104</v>
      </c>
      <c r="S892" s="35" cm="1">
        <f t="array" ref="S892">_xlfn.LET(_xlpm.den, _xlfn.XLOOKUP(1,(INDEX(Evolución_Exportaciones,,1)=$A892)*(INDEX(Evolución_Exportaciones,,2)=$B892),INDEX(Evolución_Exportaciones,,MATCH("2025",INDEX(Evolución_Exportaciones,1,),0)),0), IF(OR(NOT(ISNUMBER(R892)), _xlpm.den=0), 0, R892/_xlpm.den))</f>
        <v>0</v>
      </c>
      <c r="T892" s="35" cm="1">
        <f t="array" ref="T892">_xlfn.LET(_xlpm.den, _xlfn.XLOOKUP(1,(INDEX(Exportaciones2025,,1)=$A892)*(INDEX(Exportaciones2025,,2)="TOTAL"),INDEX(Exportaciones2025,,COLUMN()-COLUMN($A$2)-1),0), IF(OR(NOT(ISNUMBER(R892)), _xlpm.den=0), 0, R892/_xlpm.den))</f>
        <v>0</v>
      </c>
      <c r="U892" s="17" t="s">
        <v>104</v>
      </c>
      <c r="V892" s="35" cm="1">
        <f t="array" ref="V892">_xlfn.LET(_xlpm.den, _xlfn.XLOOKUP(1,(INDEX(Evolución_Exportaciones,,1)=$A892)*(INDEX(Evolución_Exportaciones,,2)=$B892),INDEX(Evolución_Exportaciones,,MATCH("2025",INDEX(Evolución_Exportaciones,1,),0)),0), IF(OR(NOT(ISNUMBER(U892)), _xlpm.den=0), 0, U892/_xlpm.den))</f>
        <v>0</v>
      </c>
      <c r="W892" s="35" cm="1">
        <f t="array" ref="W892">_xlfn.LET(_xlpm.den, _xlfn.XLOOKUP(1,(INDEX(Exportaciones2025,,1)=$A892)*(INDEX(Exportaciones2025,,2)="TOTAL"),INDEX(Exportaciones2025,,COLUMN()-COLUMN($A$2)-1),0), IF(OR(NOT(ISNUMBER(U892)), _xlpm.den=0), 0, U892/_xlpm.den))</f>
        <v>0</v>
      </c>
      <c r="X892" s="17" t="s">
        <v>104</v>
      </c>
      <c r="Y892" s="35" cm="1">
        <f t="array" ref="Y892">_xlfn.LET(_xlpm.den, _xlfn.XLOOKUP(1,(INDEX(Evolución_Exportaciones,,1)=$A892)*(INDEX(Evolución_Exportaciones,,2)=$B892),INDEX(Evolución_Exportaciones,,MATCH("2025",INDEX(Evolución_Exportaciones,1,),0)),0), IF(OR(NOT(ISNUMBER(X892)), _xlpm.den=0), 0, X892/_xlpm.den))</f>
        <v>0</v>
      </c>
      <c r="Z892" s="35" cm="1">
        <f t="array" ref="Z892">_xlfn.LET(_xlpm.den, _xlfn.XLOOKUP(1,(INDEX(Exportaciones2025,,1)=$A892)*(INDEX(Exportaciones2025,,2)="TOTAL"),INDEX(Exportaciones2025,,COLUMN()-COLUMN($A$2)-1),0), IF(OR(NOT(ISNUMBER(X892)), _xlpm.den=0), 0, X892/_xlpm.den))</f>
        <v>0</v>
      </c>
      <c r="AA892" s="17" t="s">
        <v>104</v>
      </c>
      <c r="AB892" s="35" cm="1">
        <f t="array" ref="AB892">_xlfn.LET(_xlpm.den, _xlfn.XLOOKUP(1,(INDEX(Evolución_Exportaciones,,1)=$A892)*(INDEX(Evolución_Exportaciones,,2)=$B892),INDEX(Evolución_Exportaciones,,MATCH("2025",INDEX(Evolución_Exportaciones,1,),0)),0), IF(OR(NOT(ISNUMBER(AA892)), _xlpm.den=0), 0, AA892/_xlpm.den))</f>
        <v>0</v>
      </c>
      <c r="AC892" s="35" cm="1">
        <f t="array" ref="AC892">_xlfn.LET(_xlpm.den, _xlfn.XLOOKUP(1,(INDEX(Exportaciones2025,,1)=$A892)*(INDEX(Exportaciones2025,,2)="TOTAL"),INDEX(Exportaciones2025,,COLUMN()-COLUMN($A$2)-1),0), IF(OR(NOT(ISNUMBER(AA892)), _xlpm.den=0), 0, AA892/_xlpm.den))</f>
        <v>0</v>
      </c>
      <c r="AD892" s="17" t="s">
        <v>104</v>
      </c>
      <c r="AE892" s="35" cm="1">
        <f t="array" ref="AE892">_xlfn.LET(_xlpm.den, _xlfn.XLOOKUP(1,(INDEX(Evolución_Exportaciones,,1)=$A892)*(INDEX(Evolución_Exportaciones,,2)=$B892),INDEX(Evolución_Exportaciones,,MATCH("2025",INDEX(Evolución_Exportaciones,1,),0)),0), IF(OR(NOT(ISNUMBER(AD892)), _xlpm.den=0), 0, AD892/_xlpm.den))</f>
        <v>0</v>
      </c>
      <c r="AF892" s="35" cm="1">
        <f t="array" ref="AF892">_xlfn.LET(_xlpm.den, _xlfn.XLOOKUP(1,(INDEX(Exportaciones2025,,1)=$A892)*(INDEX(Exportaciones2025,,2)="TOTAL"),INDEX(Exportaciones2025,,COLUMN()-COLUMN($A$2)-1),0), IF(OR(NOT(ISNUMBER(AD892)), _xlpm.den=0), 0, AD892/_xlpm.den))</f>
        <v>0</v>
      </c>
      <c r="AI892" s="21" t="str">
        <f t="shared" si="26"/>
        <v>Madrid, Comunidad de</v>
      </c>
      <c r="AJ892" s="17" t="str">
        <f t="shared" si="27"/>
        <v>26 MINERALES  ESCORIAS Y CENIZAS</v>
      </c>
      <c r="AK892" s="17">
        <v>1.64</v>
      </c>
      <c r="AL892" s="35" cm="1">
        <f t="array" ref="AL892">_xlfn.LET(_xlpm.den, _xlfn.XLOOKUP(1,(INDEX(Evolución_Importaciones,,1)=$AI892)*(INDEX(Evolución_Importaciones,,2)=$AJ892),INDEX(Evolución_Importaciones,,MATCH("2025",INDEX(Evolución_Importaciones,1,),0)),0), IF(OR(NOT(ISNUMBER(AK892)), _xlpm.den=0), 0, AK892/_xlpm.den))</f>
        <v>6.1581279591400696E-5</v>
      </c>
      <c r="AM892" s="35" cm="1">
        <f t="array" ref="AM892">_xlfn.LET(_xlpm.den, _xlfn.XLOOKUP(1,(INDEX(Importaciones2025,,1)=$AI892)*(INDEX(Importaciones2025,,2)="TOTAL"),INDEX(Importaciones2025,,COLUMN()-COLUMN($AI$2)-1),0), IF(OR(NOT(ISNUMBER(AK892)), _xlpm.den=0), 0, AK892/_xlpm.den))</f>
        <v>3.3610324075048477E-6</v>
      </c>
      <c r="AN892" s="17" t="s">
        <v>104</v>
      </c>
      <c r="AO892" s="35" cm="1">
        <f t="array" ref="AO892">_xlfn.LET(_xlpm.den, _xlfn.XLOOKUP(1,(INDEX(Evolución_Importaciones,,1)=$AI892)*(INDEX(Evolución_Importaciones,,2)=$AJ892),INDEX(Evolución_Importaciones,,MATCH("2025",INDEX(Evolución_Importaciones,1,),0)),0), IF(OR(NOT(ISNUMBER(AN892)), _xlpm.den=0), 0, AN892/_xlpm.den))</f>
        <v>0</v>
      </c>
      <c r="AP892" s="35" cm="1">
        <f t="array" ref="AP892">_xlfn.LET(_xlpm.den, _xlfn.XLOOKUP(1,(INDEX(Importaciones2025,,1)=$AI892)*(INDEX(Importaciones2025,,2)="TOTAL"),INDEX(Importaciones2025,,COLUMN()-COLUMN($AI$2)-1),0), IF(OR(NOT(ISNUMBER(AN892)), _xlpm.den=0), 0, AN892/_xlpm.den))</f>
        <v>0</v>
      </c>
      <c r="AQ892" s="17" t="s">
        <v>104</v>
      </c>
      <c r="AR892" s="35" cm="1">
        <f t="array" ref="AR892">_xlfn.LET(_xlpm.den, _xlfn.XLOOKUP(1,(INDEX(Evolución_Importaciones,,1)=$AI892)*(INDEX(Evolución_Importaciones,,2)=$AJ892),INDEX(Evolución_Importaciones,,MATCH("2025",INDEX(Evolución_Importaciones,1,),0)),0), IF(OR(NOT(ISNUMBER(AQ892)), _xlpm.den=0), 0, AQ892/_xlpm.den))</f>
        <v>0</v>
      </c>
      <c r="AS892" s="35" cm="1">
        <f t="array" ref="AS892">_xlfn.LET(_xlpm.den, _xlfn.XLOOKUP(1,(INDEX(Importaciones2025,,1)=$AI892)*(INDEX(Importaciones2025,,2)="TOTAL"),INDEX(Importaciones2025,,COLUMN()-COLUMN($AI$2)-1),0), IF(OR(NOT(ISNUMBER(AQ892)), _xlpm.den=0), 0, AQ892/_xlpm.den))</f>
        <v>0</v>
      </c>
      <c r="AT892" s="17" t="s">
        <v>104</v>
      </c>
      <c r="AU892" s="35" cm="1">
        <f t="array" ref="AU892">_xlfn.LET(_xlpm.den, _xlfn.XLOOKUP(1,(INDEX(Evolución_Importaciones,,1)=$AI892)*(INDEX(Evolución_Importaciones,,2)=$AJ892),INDEX(Evolución_Importaciones,,MATCH("2025",INDEX(Evolución_Importaciones,1,),0)),0), IF(OR(NOT(ISNUMBER(AT892)), _xlpm.den=0), 0, AT892/_xlpm.den))</f>
        <v>0</v>
      </c>
      <c r="AV892" s="35" cm="1">
        <f t="array" ref="AV892">_xlfn.LET(_xlpm.den, _xlfn.XLOOKUP(1,(INDEX(Importaciones2025,,1)=$AI892)*(INDEX(Importaciones2025,,2)="TOTAL"),INDEX(Importaciones2025,,COLUMN()-COLUMN($AI$2)-1),0), IF(OR(NOT(ISNUMBER(AT892)), _xlpm.den=0), 0, AT892/_xlpm.den))</f>
        <v>0</v>
      </c>
      <c r="AW892" s="17" t="s">
        <v>104</v>
      </c>
      <c r="AX892" s="35" cm="1">
        <f t="array" ref="AX892">_xlfn.LET(_xlpm.den, _xlfn.XLOOKUP(1,(INDEX(Evolución_Importaciones,,1)=$AI892)*(INDEX(Evolución_Importaciones,,2)=$AJ892),INDEX(Evolución_Importaciones,,MATCH("2025",INDEX(Evolución_Importaciones,1,),0)),0), IF(OR(NOT(ISNUMBER(AW892)), _xlpm.den=0), 0, AW892/_xlpm.den))</f>
        <v>0</v>
      </c>
      <c r="AY892" s="35" cm="1">
        <f t="array" ref="AY892">_xlfn.LET(_xlpm.den, _xlfn.XLOOKUP(1,(INDEX(Importaciones2025,,1)=$AI892)*(INDEX(Importaciones2025,,2)="TOTAL"),INDEX(Importaciones2025,,COLUMN()-COLUMN($AI$2)-1),0), IF(OR(NOT(ISNUMBER(AW892)), _xlpm.den=0), 0, AW892/_xlpm.den))</f>
        <v>0</v>
      </c>
      <c r="AZ892" s="17" t="s">
        <v>104</v>
      </c>
      <c r="BA892" s="35" cm="1">
        <f t="array" ref="BA892">_xlfn.LET(_xlpm.den, _xlfn.XLOOKUP(1,(INDEX(Evolución_Importaciones,,1)=$AI892)*(INDEX(Evolución_Importaciones,,2)=$AJ892),INDEX(Evolución_Importaciones,,MATCH("2025",INDEX(Evolución_Importaciones,1,),0)),0), IF(OR(NOT(ISNUMBER(AZ892)), _xlpm.den=0), 0, AZ892/_xlpm.den))</f>
        <v>0</v>
      </c>
      <c r="BB892" s="35" cm="1">
        <f t="array" ref="BB892">_xlfn.LET(_xlpm.den, _xlfn.XLOOKUP(1,(INDEX(Importaciones2025,,1)=$AI892)*(INDEX(Importaciones2025,,2)="TOTAL"),INDEX(Importaciones2025,,COLUMN()-COLUMN($AI$2)-1),0), IF(OR(NOT(ISNUMBER(AZ892)), _xlpm.den=0), 0, AZ892/_xlpm.den))</f>
        <v>0</v>
      </c>
      <c r="BC892" s="17" t="s">
        <v>104</v>
      </c>
      <c r="BD892" s="35" cm="1">
        <f t="array" ref="BD892">_xlfn.LET(_xlpm.den, _xlfn.XLOOKUP(1,(INDEX(Evolución_Importaciones,,1)=$AI892)*(INDEX(Evolución_Importaciones,,2)=$AJ892),INDEX(Evolución_Importaciones,,MATCH("2025",INDEX(Evolución_Importaciones,1,),0)),0), IF(OR(NOT(ISNUMBER(BC892)), _xlpm.den=0), 0, BC892/_xlpm.den))</f>
        <v>0</v>
      </c>
      <c r="BE892" s="35" cm="1">
        <f t="array" ref="BE892">_xlfn.LET(_xlpm.den, _xlfn.XLOOKUP(1,(INDEX(Importaciones2025,,1)=$AI892)*(INDEX(Importaciones2025,,2)="TOTAL"),INDEX(Importaciones2025,,COLUMN()-COLUMN($AI$2)-1),0), IF(OR(NOT(ISNUMBER(BC892)), _xlpm.den=0), 0, BC892/_xlpm.den))</f>
        <v>0</v>
      </c>
      <c r="BF892" s="17">
        <v>1.64</v>
      </c>
      <c r="BG892" s="35" cm="1">
        <f t="array" ref="BG892">_xlfn.LET(_xlpm.den, _xlfn.XLOOKUP(1,(INDEX(Evolución_Importaciones,,1)=$AI892)*(INDEX(Evolución_Importaciones,,2)=$AJ892),INDEX(Evolución_Importaciones,,MATCH("2025",INDEX(Evolución_Importaciones,1,),0)),0), IF(OR(NOT(ISNUMBER(BF892)), _xlpm.den=0), 0, BF892/_xlpm.den))</f>
        <v>6.1581279591400696E-5</v>
      </c>
      <c r="BH892" s="35" cm="1">
        <f t="array" ref="BH892">_xlfn.LET(_xlpm.den, _xlfn.XLOOKUP(1,(INDEX(Importaciones2025,,1)=$AI892)*(INDEX(Importaciones2025,,2)="TOTAL"),INDEX(Importaciones2025,,COLUMN()-COLUMN($AI$2)-1),0), IF(OR(NOT(ISNUMBER(BF892)), _xlpm.den=0), 0, BF892/_xlpm.den))</f>
        <v>1.5591597497966912E-5</v>
      </c>
      <c r="BI892" s="17" t="s">
        <v>104</v>
      </c>
      <c r="BJ892" s="35" cm="1">
        <f t="array" ref="BJ892">_xlfn.LET(_xlpm.den, _xlfn.XLOOKUP(1,(INDEX(Evolución_Importaciones,,1)=$AI892)*(INDEX(Evolución_Importaciones,,2)=$AJ892),INDEX(Evolución_Importaciones,,MATCH("2025",INDEX(Evolución_Importaciones,1,),0)),0), IF(OR(NOT(ISNUMBER(BI892)), _xlpm.den=0), 0, BI892/_xlpm.den))</f>
        <v>0</v>
      </c>
      <c r="BK892" s="35" cm="1">
        <f t="array" ref="BK892">_xlfn.LET(_xlpm.den, _xlfn.XLOOKUP(1,(INDEX(Importaciones2025,,1)=$AI892)*(INDEX(Importaciones2025,,2)="TOTAL"),INDEX(Importaciones2025,,COLUMN()-COLUMN($AI$2)-1),0), IF(OR(NOT(ISNUMBER(BI892)), _xlpm.den=0), 0, BI892/_xlpm.den))</f>
        <v>0</v>
      </c>
      <c r="BL892" s="17" t="s">
        <v>104</v>
      </c>
      <c r="BM892" s="35" cm="1">
        <f t="array" ref="BM892">_xlfn.LET(_xlpm.den, _xlfn.XLOOKUP(1,(INDEX(Evolución_Importaciones,,1)=$AI892)*(INDEX(Evolución_Importaciones,,2)=$AJ892),INDEX(Evolución_Importaciones,,MATCH("2025",INDEX(Evolución_Importaciones,1,),0)),0), IF(OR(NOT(ISNUMBER(BL892)), _xlpm.den=0), 0, BL892/_xlpm.den))</f>
        <v>0</v>
      </c>
      <c r="BN892" s="39" cm="1">
        <f t="array" ref="BN892">_xlfn.LET(_xlpm.den, _xlfn.XLOOKUP(1,(INDEX(Importaciones2025,,1)=$AI892)*(INDEX(Importaciones2025,,2)="TOTAL"),INDEX(Importaciones2025,,COLUMN()-COLUMN($AI$2)-1),0), IF(OR(NOT(ISNUMBER(BL892)), _xlpm.den=0), 0, BL892/_xlpm.den))</f>
        <v>0</v>
      </c>
    </row>
    <row r="893" spans="1:66" x14ac:dyDescent="0.3">
      <c r="A893" s="16" t="s">
        <v>281</v>
      </c>
      <c r="B893" s="17" t="s">
        <v>33</v>
      </c>
      <c r="C893" s="17">
        <v>736.05</v>
      </c>
      <c r="D893" s="35" cm="1">
        <f t="array" ref="D893">_xlfn.LET(_xlpm.den, _xlfn.XLOOKUP(1,(INDEX(Evolución_Exportaciones,,1)=$A893)*(INDEX(Evolución_Exportaciones,,2)=$B893),INDEX(Evolución_Exportaciones,,MATCH("2025",INDEX(Evolución_Exportaciones,1,),0)),0), IF(OR(NOT(ISNUMBER(C893)), _xlpm.den=0), 0, C893/_xlpm.den))</f>
        <v>1.8892963026192856E-4</v>
      </c>
      <c r="E893" s="35" cm="1">
        <f t="array" ref="E893">_xlfn.LET(_xlpm.den, _xlfn.XLOOKUP(1,(INDEX(Exportaciones2025,,1)=$A893)*(INDEX(Exportaciones2025,,2)="TOTAL"),INDEX(Exportaciones2025,,COLUMN()-COLUMN($A$2)-1),0), IF(OR(NOT(ISNUMBER(C893)), _xlpm.den=0), 0, C893/_xlpm.den))</f>
        <v>6.6527942431786476E-4</v>
      </c>
      <c r="F893" s="17" t="s">
        <v>104</v>
      </c>
      <c r="G893" s="35" cm="1">
        <f t="array" ref="G893">_xlfn.LET(_xlpm.den, _xlfn.XLOOKUP(1,(INDEX(Evolución_Exportaciones,,1)=$A893)*(INDEX(Evolución_Exportaciones,,2)=$B893),INDEX(Evolución_Exportaciones,,MATCH("2025",INDEX(Evolución_Exportaciones,1,),0)),0), IF(OR(NOT(ISNUMBER(F893)), _xlpm.den=0), 0, F893/_xlpm.den))</f>
        <v>0</v>
      </c>
      <c r="H893" s="35" cm="1">
        <f t="array" ref="H893">_xlfn.LET(_xlpm.den, _xlfn.XLOOKUP(1,(INDEX(Exportaciones2025,,1)=$A893)*(INDEX(Exportaciones2025,,2)="TOTAL"),INDEX(Exportaciones2025,,COLUMN()-COLUMN($A$2)-1),0), IF(OR(NOT(ISNUMBER(F893)), _xlpm.den=0), 0, F893/_xlpm.den))</f>
        <v>0</v>
      </c>
      <c r="I893" s="17" t="s">
        <v>104</v>
      </c>
      <c r="J893" s="35" cm="1">
        <f t="array" ref="J893">_xlfn.LET(_xlpm.den, _xlfn.XLOOKUP(1,(INDEX(Evolución_Exportaciones,,1)=$A893)*(INDEX(Evolución_Exportaciones,,2)=$B893),INDEX(Evolución_Exportaciones,,MATCH("2025",INDEX(Evolución_Exportaciones,1,),0)),0), IF(OR(NOT(ISNUMBER(I893)), _xlpm.den=0), 0, I893/_xlpm.den))</f>
        <v>0</v>
      </c>
      <c r="K893" s="35" cm="1">
        <f t="array" ref="K893">_xlfn.LET(_xlpm.den, _xlfn.XLOOKUP(1,(INDEX(Exportaciones2025,,1)=$A893)*(INDEX(Exportaciones2025,,2)="TOTAL"),INDEX(Exportaciones2025,,COLUMN()-COLUMN($A$2)-1),0), IF(OR(NOT(ISNUMBER(I893)), _xlpm.den=0), 0, I893/_xlpm.den))</f>
        <v>0</v>
      </c>
      <c r="L893" s="17">
        <v>395.7</v>
      </c>
      <c r="M893" s="35" cm="1">
        <f t="array" ref="M893">_xlfn.LET(_xlpm.den, _xlfn.XLOOKUP(1,(INDEX(Evolución_Exportaciones,,1)=$A893)*(INDEX(Evolución_Exportaciones,,2)=$B893),INDEX(Evolución_Exportaciones,,MATCH("2025",INDEX(Evolución_Exportaciones,1,),0)),0), IF(OR(NOT(ISNUMBER(L893)), _xlpm.den=0), 0, L893/_xlpm.den))</f>
        <v>1.0156844602220656E-4</v>
      </c>
      <c r="N893" s="35" cm="1">
        <f t="array" ref="N893">_xlfn.LET(_xlpm.den, _xlfn.XLOOKUP(1,(INDEX(Exportaciones2025,,1)=$A893)*(INDEX(Exportaciones2025,,2)="TOTAL"),INDEX(Exportaciones2025,,COLUMN()-COLUMN($A$2)-1),0), IF(OR(NOT(ISNUMBER(L893)), _xlpm.den=0), 0, L893/_xlpm.den))</f>
        <v>1.3343366879800846E-3</v>
      </c>
      <c r="O893" s="17">
        <v>141.34</v>
      </c>
      <c r="P893" s="35" cm="1">
        <f t="array" ref="P893">_xlfn.LET(_xlpm.den, _xlfn.XLOOKUP(1,(INDEX(Evolución_Exportaciones,,1)=$A893)*(INDEX(Evolución_Exportaciones,,2)=$B893),INDEX(Evolución_Exportaciones,,MATCH("2025",INDEX(Evolución_Exportaciones,1,),0)),0), IF(OR(NOT(ISNUMBER(O893)), _xlpm.den=0), 0, O893/_xlpm.den))</f>
        <v>3.6279211930196302E-5</v>
      </c>
      <c r="Q893" s="35" cm="1">
        <f t="array" ref="Q893">_xlfn.LET(_xlpm.den, _xlfn.XLOOKUP(1,(INDEX(Exportaciones2025,,1)=$A893)*(INDEX(Exportaciones2025,,2)="TOTAL"),INDEX(Exportaciones2025,,COLUMN()-COLUMN($A$2)-1),0), IF(OR(NOT(ISNUMBER(O893)), _xlpm.den=0), 0, O893/_xlpm.den))</f>
        <v>3.5374044101176665E-3</v>
      </c>
      <c r="R893" s="17">
        <v>0.46</v>
      </c>
      <c r="S893" s="35" cm="1">
        <f t="array" ref="S893">_xlfn.LET(_xlpm.den, _xlfn.XLOOKUP(1,(INDEX(Evolución_Exportaciones,,1)=$A893)*(INDEX(Evolución_Exportaciones,,2)=$B893),INDEX(Evolución_Exportaciones,,MATCH("2025",INDEX(Evolución_Exportaciones,1,),0)),0), IF(OR(NOT(ISNUMBER(R893)), _xlpm.den=0), 0, R893/_xlpm.den))</f>
        <v>1.1807299765027804E-7</v>
      </c>
      <c r="T893" s="35" cm="1">
        <f t="array" ref="T893">_xlfn.LET(_xlpm.den, _xlfn.XLOOKUP(1,(INDEX(Exportaciones2025,,1)=$A893)*(INDEX(Exportaciones2025,,2)="TOTAL"),INDEX(Exportaciones2025,,COLUMN()-COLUMN($A$2)-1),0), IF(OR(NOT(ISNUMBER(R893)), _xlpm.den=0), 0, R893/_xlpm.den))</f>
        <v>6.0682253211212495E-5</v>
      </c>
      <c r="U893" s="17">
        <v>12.61</v>
      </c>
      <c r="V893" s="35" cm="1">
        <f t="array" ref="V893">_xlfn.LET(_xlpm.den, _xlfn.XLOOKUP(1,(INDEX(Evolución_Exportaciones,,1)=$A893)*(INDEX(Evolución_Exportaciones,,2)=$B893),INDEX(Evolución_Exportaciones,,MATCH("2025",INDEX(Evolución_Exportaciones,1,),0)),0), IF(OR(NOT(ISNUMBER(U893)), _xlpm.den=0), 0, U893/_xlpm.den))</f>
        <v>3.2367402181956653E-6</v>
      </c>
      <c r="W893" s="35" cm="1">
        <f t="array" ref="W893">_xlfn.LET(_xlpm.den, _xlfn.XLOOKUP(1,(INDEX(Exportaciones2025,,1)=$A893)*(INDEX(Exportaciones2025,,2)="TOTAL"),INDEX(Exportaciones2025,,COLUMN()-COLUMN($A$2)-1),0), IF(OR(NOT(ISNUMBER(U893)), _xlpm.den=0), 0, U893/_xlpm.den))</f>
        <v>2.8574633384734433E-4</v>
      </c>
      <c r="X893" s="17">
        <v>184.96</v>
      </c>
      <c r="Y893" s="35" cm="1">
        <f t="array" ref="Y893">_xlfn.LET(_xlpm.den, _xlfn.XLOOKUP(1,(INDEX(Evolución_Exportaciones,,1)=$A893)*(INDEX(Evolución_Exportaciones,,2)=$B893),INDEX(Evolución_Exportaciones,,MATCH("2025",INDEX(Evolución_Exportaciones,1,),0)),0), IF(OR(NOT(ISNUMBER(X893)), _xlpm.den=0), 0, X893/_xlpm.den))</f>
        <v>4.7475612272598753E-5</v>
      </c>
      <c r="Z893" s="35" cm="1">
        <f t="array" ref="Z893">_xlfn.LET(_xlpm.den, _xlfn.XLOOKUP(1,(INDEX(Exportaciones2025,,1)=$A893)*(INDEX(Exportaciones2025,,2)="TOTAL"),INDEX(Exportaciones2025,,COLUMN()-COLUMN($A$2)-1),0), IF(OR(NOT(ISNUMBER(X893)), _xlpm.den=0), 0, X893/_xlpm.den))</f>
        <v>2.9392195739564995E-4</v>
      </c>
      <c r="AA893" s="17">
        <v>0.99</v>
      </c>
      <c r="AB893" s="35" cm="1">
        <f t="array" ref="AB893">_xlfn.LET(_xlpm.den, _xlfn.XLOOKUP(1,(INDEX(Evolución_Exportaciones,,1)=$A893)*(INDEX(Evolución_Exportaciones,,2)=$B893),INDEX(Evolución_Exportaciones,,MATCH("2025",INDEX(Evolución_Exportaciones,1,),0)),0), IF(OR(NOT(ISNUMBER(AA893)), _xlpm.den=0), 0, AA893/_xlpm.den))</f>
        <v>2.5411362537777231E-7</v>
      </c>
      <c r="AC893" s="35" cm="1">
        <f t="array" ref="AC893">_xlfn.LET(_xlpm.den, _xlfn.XLOOKUP(1,(INDEX(Exportaciones2025,,1)=$A893)*(INDEX(Exportaciones2025,,2)="TOTAL"),INDEX(Exportaciones2025,,COLUMN()-COLUMN($A$2)-1),0), IF(OR(NOT(ISNUMBER(AA893)), _xlpm.den=0), 0, AA893/_xlpm.den))</f>
        <v>9.0544253275141114E-5</v>
      </c>
      <c r="AD893" s="17" t="s">
        <v>104</v>
      </c>
      <c r="AE893" s="35" cm="1">
        <f t="array" ref="AE893">_xlfn.LET(_xlpm.den, _xlfn.XLOOKUP(1,(INDEX(Evolución_Exportaciones,,1)=$A893)*(INDEX(Evolución_Exportaciones,,2)=$B893),INDEX(Evolución_Exportaciones,,MATCH("2025",INDEX(Evolución_Exportaciones,1,),0)),0), IF(OR(NOT(ISNUMBER(AD893)), _xlpm.den=0), 0, AD893/_xlpm.den))</f>
        <v>0</v>
      </c>
      <c r="AF893" s="35" cm="1">
        <f t="array" ref="AF893">_xlfn.LET(_xlpm.den, _xlfn.XLOOKUP(1,(INDEX(Exportaciones2025,,1)=$A893)*(INDEX(Exportaciones2025,,2)="TOTAL"),INDEX(Exportaciones2025,,COLUMN()-COLUMN($A$2)-1),0), IF(OR(NOT(ISNUMBER(AD893)), _xlpm.den=0), 0, AD893/_xlpm.den))</f>
        <v>0</v>
      </c>
      <c r="AI893" s="21" t="str">
        <f t="shared" si="26"/>
        <v>Madrid, Comunidad de</v>
      </c>
      <c r="AJ893" s="17" t="str">
        <f t="shared" si="27"/>
        <v>27 COMBUSTIBLES  ACEITES MINERAL.</v>
      </c>
      <c r="AK893" s="17">
        <v>299291.06</v>
      </c>
      <c r="AL893" s="35" cm="1">
        <f t="array" ref="AL893">_xlfn.LET(_xlpm.den, _xlfn.XLOOKUP(1,(INDEX(Evolución_Importaciones,,1)=$AI893)*(INDEX(Evolución_Importaciones,,2)=$AJ893),INDEX(Evolución_Importaciones,,MATCH("2025",INDEX(Evolución_Importaciones,1,),0)),0), IF(OR(NOT(ISNUMBER(AK893)), _xlpm.den=0), 0, AK893/_xlpm.den))</f>
        <v>3.3286578770071865E-2</v>
      </c>
      <c r="AM893" s="35" cm="1">
        <f t="array" ref="AM893">_xlfn.LET(_xlpm.den, _xlfn.XLOOKUP(1,(INDEX(Importaciones2025,,1)=$AI893)*(INDEX(Importaciones2025,,2)="TOTAL"),INDEX(Importaciones2025,,COLUMN()-COLUMN($AI$2)-1),0), IF(OR(NOT(ISNUMBER(AK893)), _xlpm.den=0), 0, AK893/_xlpm.den))</f>
        <v>0.61337009264419384</v>
      </c>
      <c r="AN893" s="17">
        <v>840.26</v>
      </c>
      <c r="AO893" s="35" cm="1">
        <f t="array" ref="AO893">_xlfn.LET(_xlpm.den, _xlfn.XLOOKUP(1,(INDEX(Evolución_Importaciones,,1)=$AI893)*(INDEX(Evolución_Importaciones,,2)=$AJ893),INDEX(Evolución_Importaciones,,MATCH("2025",INDEX(Evolución_Importaciones,1,),0)),0), IF(OR(NOT(ISNUMBER(AN893)), _xlpm.den=0), 0, AN893/_xlpm.den))</f>
        <v>9.3452108717649587E-5</v>
      </c>
      <c r="AP893" s="35" cm="1">
        <f t="array" ref="AP893">_xlfn.LET(_xlpm.den, _xlfn.XLOOKUP(1,(INDEX(Importaciones2025,,1)=$AI893)*(INDEX(Importaciones2025,,2)="TOTAL"),INDEX(Importaciones2025,,COLUMN()-COLUMN($AI$2)-1),0), IF(OR(NOT(ISNUMBER(AN893)), _xlpm.den=0), 0, AN893/_xlpm.den))</f>
        <v>0.98377277197583479</v>
      </c>
      <c r="AQ893" s="17" t="s">
        <v>104</v>
      </c>
      <c r="AR893" s="35" cm="1">
        <f t="array" ref="AR893">_xlfn.LET(_xlpm.den, _xlfn.XLOOKUP(1,(INDEX(Evolución_Importaciones,,1)=$AI893)*(INDEX(Evolución_Importaciones,,2)=$AJ893),INDEX(Evolución_Importaciones,,MATCH("2025",INDEX(Evolución_Importaciones,1,),0)),0), IF(OR(NOT(ISNUMBER(AQ893)), _xlpm.den=0), 0, AQ893/_xlpm.den))</f>
        <v>0</v>
      </c>
      <c r="AS893" s="35" cm="1">
        <f t="array" ref="AS893">_xlfn.LET(_xlpm.den, _xlfn.XLOOKUP(1,(INDEX(Importaciones2025,,1)=$AI893)*(INDEX(Importaciones2025,,2)="TOTAL"),INDEX(Importaciones2025,,COLUMN()-COLUMN($AI$2)-1),0), IF(OR(NOT(ISNUMBER(AQ893)), _xlpm.den=0), 0, AQ893/_xlpm.den))</f>
        <v>0</v>
      </c>
      <c r="AT893" s="17">
        <v>38871.31</v>
      </c>
      <c r="AU893" s="35" cm="1">
        <f t="array" ref="AU893">_xlfn.LET(_xlpm.den, _xlfn.XLOOKUP(1,(INDEX(Evolución_Importaciones,,1)=$AI893)*(INDEX(Evolución_Importaciones,,2)=$AJ893),INDEX(Evolución_Importaciones,,MATCH("2025",INDEX(Evolución_Importaciones,1,),0)),0), IF(OR(NOT(ISNUMBER(AT893)), _xlpm.den=0), 0, AT893/_xlpm.den))</f>
        <v>4.3231926881173201E-3</v>
      </c>
      <c r="AV893" s="35" cm="1">
        <f t="array" ref="AV893">_xlfn.LET(_xlpm.den, _xlfn.XLOOKUP(1,(INDEX(Importaciones2025,,1)=$AI893)*(INDEX(Importaciones2025,,2)="TOTAL"),INDEX(Importaciones2025,,COLUMN()-COLUMN($AI$2)-1),0), IF(OR(NOT(ISNUMBER(AT893)), _xlpm.den=0), 0, AT893/_xlpm.den))</f>
        <v>0.409981419091201</v>
      </c>
      <c r="AW893" s="17">
        <v>63686.62</v>
      </c>
      <c r="AX893" s="35" cm="1">
        <f t="array" ref="AX893">_xlfn.LET(_xlpm.den, _xlfn.XLOOKUP(1,(INDEX(Evolución_Importaciones,,1)=$AI893)*(INDEX(Evolución_Importaciones,,2)=$AJ893),INDEX(Evolución_Importaciones,,MATCH("2025",INDEX(Evolución_Importaciones,1,),0)),0), IF(OR(NOT(ISNUMBER(AW893)), _xlpm.den=0), 0, AW893/_xlpm.den))</f>
        <v>7.0831039631776309E-3</v>
      </c>
      <c r="AY893" s="35" cm="1">
        <f t="array" ref="AY893">_xlfn.LET(_xlpm.den, _xlfn.XLOOKUP(1,(INDEX(Importaciones2025,,1)=$AI893)*(INDEX(Importaciones2025,,2)="TOTAL"),INDEX(Importaciones2025,,COLUMN()-COLUMN($AI$2)-1),0), IF(OR(NOT(ISNUMBER(AW893)), _xlpm.den=0), 0, AW893/_xlpm.den))</f>
        <v>0.99768088370800423</v>
      </c>
      <c r="AZ893" s="17" t="s">
        <v>104</v>
      </c>
      <c r="BA893" s="35" cm="1">
        <f t="array" ref="BA893">_xlfn.LET(_xlpm.den, _xlfn.XLOOKUP(1,(INDEX(Evolución_Importaciones,,1)=$AI893)*(INDEX(Evolución_Importaciones,,2)=$AJ893),INDEX(Evolución_Importaciones,,MATCH("2025",INDEX(Evolución_Importaciones,1,),0)),0), IF(OR(NOT(ISNUMBER(AZ893)), _xlpm.den=0), 0, AZ893/_xlpm.den))</f>
        <v>0</v>
      </c>
      <c r="BB893" s="35" cm="1">
        <f t="array" ref="BB893">_xlfn.LET(_xlpm.den, _xlfn.XLOOKUP(1,(INDEX(Importaciones2025,,1)=$AI893)*(INDEX(Importaciones2025,,2)="TOTAL"),INDEX(Importaciones2025,,COLUMN()-COLUMN($AI$2)-1),0), IF(OR(NOT(ISNUMBER(AZ893)), _xlpm.den=0), 0, AZ893/_xlpm.den))</f>
        <v>0</v>
      </c>
      <c r="BC893" s="17">
        <v>167239.62</v>
      </c>
      <c r="BD893" s="35" cm="1">
        <f t="array" ref="BD893">_xlfn.LET(_xlpm.den, _xlfn.XLOOKUP(1,(INDEX(Evolución_Importaciones,,1)=$AI893)*(INDEX(Evolución_Importaciones,,2)=$AJ893),INDEX(Evolución_Importaciones,,MATCH("2025",INDEX(Evolución_Importaciones,1,),0)),0), IF(OR(NOT(ISNUMBER(BC893)), _xlpm.den=0), 0, BC893/_xlpm.den))</f>
        <v>1.8600070395042492E-2</v>
      </c>
      <c r="BE893" s="35" cm="1">
        <f t="array" ref="BE893">_xlfn.LET(_xlpm.den, _xlfn.XLOOKUP(1,(INDEX(Importaciones2025,,1)=$AI893)*(INDEX(Importaciones2025,,2)="TOTAL"),INDEX(Importaciones2025,,COLUMN()-COLUMN($AI$2)-1),0), IF(OR(NOT(ISNUMBER(BC893)), _xlpm.den=0), 0, BC893/_xlpm.den))</f>
        <v>0.96933236183490334</v>
      </c>
      <c r="BF893" s="17">
        <v>5462.85</v>
      </c>
      <c r="BG893" s="35" cm="1">
        <f t="array" ref="BG893">_xlfn.LET(_xlpm.den, _xlfn.XLOOKUP(1,(INDEX(Evolución_Importaciones,,1)=$AI893)*(INDEX(Evolución_Importaciones,,2)=$AJ893),INDEX(Evolución_Importaciones,,MATCH("2025",INDEX(Evolución_Importaciones,1,),0)),0), IF(OR(NOT(ISNUMBER(BF893)), _xlpm.den=0), 0, BF893/_xlpm.den))</f>
        <v>6.075677196441721E-4</v>
      </c>
      <c r="BH893" s="35" cm="1">
        <f t="array" ref="BH893">_xlfn.LET(_xlpm.den, _xlfn.XLOOKUP(1,(INDEX(Importaciones2025,,1)=$AI893)*(INDEX(Importaciones2025,,2)="TOTAL"),INDEX(Importaciones2025,,COLUMN()-COLUMN($AI$2)-1),0), IF(OR(NOT(ISNUMBER(BF893)), _xlpm.den=0), 0, BF893/_xlpm.den))</f>
        <v>5.1935706336444239E-2</v>
      </c>
      <c r="BI893" s="17">
        <v>23190.400000000001</v>
      </c>
      <c r="BJ893" s="35" cm="1">
        <f t="array" ref="BJ893">_xlfn.LET(_xlpm.den, _xlfn.XLOOKUP(1,(INDEX(Evolución_Importaciones,,1)=$AI893)*(INDEX(Evolución_Importaciones,,2)=$AJ893),INDEX(Evolución_Importaciones,,MATCH("2025",INDEX(Evolución_Importaciones,1,),0)),0), IF(OR(NOT(ISNUMBER(BI893)), _xlpm.den=0), 0, BI893/_xlpm.den))</f>
        <v>2.5791918953726001E-3</v>
      </c>
      <c r="BK893" s="35" cm="1">
        <f t="array" ref="BK893">_xlfn.LET(_xlpm.den, _xlfn.XLOOKUP(1,(INDEX(Importaciones2025,,1)=$AI893)*(INDEX(Importaciones2025,,2)="TOTAL"),INDEX(Importaciones2025,,COLUMN()-COLUMN($AI$2)-1),0), IF(OR(NOT(ISNUMBER(BI893)), _xlpm.den=0), 0, BI893/_xlpm.den))</f>
        <v>0.8946896321573452</v>
      </c>
      <c r="BL893" s="17" t="s">
        <v>104</v>
      </c>
      <c r="BM893" s="35" cm="1">
        <f t="array" ref="BM893">_xlfn.LET(_xlpm.den, _xlfn.XLOOKUP(1,(INDEX(Evolución_Importaciones,,1)=$AI893)*(INDEX(Evolución_Importaciones,,2)=$AJ893),INDEX(Evolución_Importaciones,,MATCH("2025",INDEX(Evolución_Importaciones,1,),0)),0), IF(OR(NOT(ISNUMBER(BL893)), _xlpm.den=0), 0, BL893/_xlpm.den))</f>
        <v>0</v>
      </c>
      <c r="BN893" s="39" cm="1">
        <f t="array" ref="BN893">_xlfn.LET(_xlpm.den, _xlfn.XLOOKUP(1,(INDEX(Importaciones2025,,1)=$AI893)*(INDEX(Importaciones2025,,2)="TOTAL"),INDEX(Importaciones2025,,COLUMN()-COLUMN($AI$2)-1),0), IF(OR(NOT(ISNUMBER(BL893)), _xlpm.den=0), 0, BL893/_xlpm.den))</f>
        <v>0</v>
      </c>
    </row>
    <row r="894" spans="1:66" x14ac:dyDescent="0.3">
      <c r="A894" s="16" t="s">
        <v>281</v>
      </c>
      <c r="B894" s="17" t="s">
        <v>34</v>
      </c>
      <c r="C894" s="17">
        <v>1259.6199999999999</v>
      </c>
      <c r="D894" s="35" cm="1">
        <f t="array" ref="D894">_xlfn.LET(_xlpm.den, _xlfn.XLOOKUP(1,(INDEX(Evolución_Exportaciones,,1)=$A894)*(INDEX(Evolución_Exportaciones,,2)=$B894),INDEX(Evolución_Exportaciones,,MATCH("2025",INDEX(Evolución_Exportaciones,1,),0)),0), IF(OR(NOT(ISNUMBER(C894)), _xlpm.den=0), 0, C894/_xlpm.den))</f>
        <v>5.5429471693706073E-3</v>
      </c>
      <c r="E894" s="35" cm="1">
        <f t="array" ref="E894">_xlfn.LET(_xlpm.den, _xlfn.XLOOKUP(1,(INDEX(Exportaciones2025,,1)=$A894)*(INDEX(Exportaciones2025,,2)="TOTAL"),INDEX(Exportaciones2025,,COLUMN()-COLUMN($A$2)-1),0), IF(OR(NOT(ISNUMBER(C894)), _xlpm.den=0), 0, C894/_xlpm.den))</f>
        <v>1.1385086182450497E-3</v>
      </c>
      <c r="F894" s="17">
        <v>2.21</v>
      </c>
      <c r="G894" s="35" cm="1">
        <f t="array" ref="G894">_xlfn.LET(_xlpm.den, _xlfn.XLOOKUP(1,(INDEX(Evolución_Exportaciones,,1)=$A894)*(INDEX(Evolución_Exportaciones,,2)=$B894),INDEX(Evolución_Exportaciones,,MATCH("2025",INDEX(Evolución_Exportaciones,1,),0)),0), IF(OR(NOT(ISNUMBER(F894)), _xlpm.den=0), 0, F894/_xlpm.den))</f>
        <v>9.725086331043523E-6</v>
      </c>
      <c r="H894" s="35" cm="1">
        <f t="array" ref="H894">_xlfn.LET(_xlpm.den, _xlfn.XLOOKUP(1,(INDEX(Exportaciones2025,,1)=$A894)*(INDEX(Exportaciones2025,,2)="TOTAL"),INDEX(Exportaciones2025,,COLUMN()-COLUMN($A$2)-1),0), IF(OR(NOT(ISNUMBER(F894)), _xlpm.den=0), 0, F894/_xlpm.den))</f>
        <v>4.1619718933186803E-5</v>
      </c>
      <c r="I894" s="17">
        <v>89.85</v>
      </c>
      <c r="J894" s="35" cm="1">
        <f t="array" ref="J894">_xlfn.LET(_xlpm.den, _xlfn.XLOOKUP(1,(INDEX(Evolución_Exportaciones,,1)=$A894)*(INDEX(Evolución_Exportaciones,,2)=$B894),INDEX(Evolución_Exportaciones,,MATCH("2025",INDEX(Evolución_Exportaciones,1,),0)),0), IF(OR(NOT(ISNUMBER(I894)), _xlpm.den=0), 0, I894/_xlpm.den))</f>
        <v>3.9538416599287806E-4</v>
      </c>
      <c r="K894" s="35" cm="1">
        <f t="array" ref="K894">_xlfn.LET(_xlpm.den, _xlfn.XLOOKUP(1,(INDEX(Exportaciones2025,,1)=$A894)*(INDEX(Exportaciones2025,,2)="TOTAL"),INDEX(Exportaciones2025,,COLUMN()-COLUMN($A$2)-1),0), IF(OR(NOT(ISNUMBER(I894)), _xlpm.den=0), 0, I894/_xlpm.den))</f>
        <v>3.7585304208801111E-3</v>
      </c>
      <c r="L894" s="17">
        <v>395.39</v>
      </c>
      <c r="M894" s="35" cm="1">
        <f t="array" ref="M894">_xlfn.LET(_xlpm.den, _xlfn.XLOOKUP(1,(INDEX(Evolución_Exportaciones,,1)=$A894)*(INDEX(Evolución_Exportaciones,,2)=$B894),INDEX(Evolución_Exportaciones,,MATCH("2025",INDEX(Evolución_Exportaciones,1,),0)),0), IF(OR(NOT(ISNUMBER(L894)), _xlpm.den=0), 0, L894/_xlpm.den))</f>
        <v>1.7399103549462888E-3</v>
      </c>
      <c r="N894" s="35" cm="1">
        <f t="array" ref="N894">_xlfn.LET(_xlpm.den, _xlfn.XLOOKUP(1,(INDEX(Exportaciones2025,,1)=$A894)*(INDEX(Exportaciones2025,,2)="TOTAL"),INDEX(Exportaciones2025,,COLUMN()-COLUMN($A$2)-1),0), IF(OR(NOT(ISNUMBER(L894)), _xlpm.den=0), 0, L894/_xlpm.den))</f>
        <v>1.3332913395512904E-3</v>
      </c>
      <c r="O894" s="17">
        <v>26.28</v>
      </c>
      <c r="P894" s="35" cm="1">
        <f t="array" ref="P894">_xlfn.LET(_xlpm.den, _xlfn.XLOOKUP(1,(INDEX(Evolución_Exportaciones,,1)=$A894)*(INDEX(Evolución_Exportaciones,,2)=$B894),INDEX(Evolución_Exportaciones,,MATCH("2025",INDEX(Evolución_Exportaciones,1,),0)),0), IF(OR(NOT(ISNUMBER(O894)), _xlpm.den=0), 0, O894/_xlpm.den))</f>
        <v>1.1564491799992027E-4</v>
      </c>
      <c r="Q894" s="35" cm="1">
        <f t="array" ref="Q894">_xlfn.LET(_xlpm.den, _xlfn.XLOOKUP(1,(INDEX(Exportaciones2025,,1)=$A894)*(INDEX(Exportaciones2025,,2)="TOTAL"),INDEX(Exportaciones2025,,COLUMN()-COLUMN($A$2)-1),0), IF(OR(NOT(ISNUMBER(O894)), _xlpm.den=0), 0, O894/_xlpm.den))</f>
        <v>6.5772596503390604E-4</v>
      </c>
      <c r="R894" s="17" t="s">
        <v>104</v>
      </c>
      <c r="S894" s="35" cm="1">
        <f t="array" ref="S894">_xlfn.LET(_xlpm.den, _xlfn.XLOOKUP(1,(INDEX(Evolución_Exportaciones,,1)=$A894)*(INDEX(Evolución_Exportaciones,,2)=$B894),INDEX(Evolución_Exportaciones,,MATCH("2025",INDEX(Evolución_Exportaciones,1,),0)),0), IF(OR(NOT(ISNUMBER(R894)), _xlpm.den=0), 0, R894/_xlpm.den))</f>
        <v>0</v>
      </c>
      <c r="T894" s="35" cm="1">
        <f t="array" ref="T894">_xlfn.LET(_xlpm.den, _xlfn.XLOOKUP(1,(INDEX(Exportaciones2025,,1)=$A894)*(INDEX(Exportaciones2025,,2)="TOTAL"),INDEX(Exportaciones2025,,COLUMN()-COLUMN($A$2)-1),0), IF(OR(NOT(ISNUMBER(R894)), _xlpm.den=0), 0, R894/_xlpm.den))</f>
        <v>0</v>
      </c>
      <c r="U894" s="17" t="s">
        <v>104</v>
      </c>
      <c r="V894" s="35" cm="1">
        <f t="array" ref="V894">_xlfn.LET(_xlpm.den, _xlfn.XLOOKUP(1,(INDEX(Evolución_Exportaciones,,1)=$A894)*(INDEX(Evolución_Exportaciones,,2)=$B894),INDEX(Evolución_Exportaciones,,MATCH("2025",INDEX(Evolución_Exportaciones,1,),0)),0), IF(OR(NOT(ISNUMBER(U894)), _xlpm.den=0), 0, U894/_xlpm.den))</f>
        <v>0</v>
      </c>
      <c r="W894" s="35" cm="1">
        <f t="array" ref="W894">_xlfn.LET(_xlpm.den, _xlfn.XLOOKUP(1,(INDEX(Exportaciones2025,,1)=$A894)*(INDEX(Exportaciones2025,,2)="TOTAL"),INDEX(Exportaciones2025,,COLUMN()-COLUMN($A$2)-1),0), IF(OR(NOT(ISNUMBER(U894)), _xlpm.den=0), 0, U894/_xlpm.den))</f>
        <v>0</v>
      </c>
      <c r="X894" s="17">
        <v>683.33</v>
      </c>
      <c r="Y894" s="35" cm="1">
        <f t="array" ref="Y894">_xlfn.LET(_xlpm.den, _xlfn.XLOOKUP(1,(INDEX(Evolución_Exportaciones,,1)=$A894)*(INDEX(Evolución_Exportaciones,,2)=$B894),INDEX(Evolución_Exportaciones,,MATCH("2025",INDEX(Evolución_Exportaciones,1,),0)),0), IF(OR(NOT(ISNUMBER(X894)), _xlpm.den=0), 0, X894/_xlpm.den))</f>
        <v>3.0069878925755526E-3</v>
      </c>
      <c r="Z894" s="35" cm="1">
        <f t="array" ref="Z894">_xlfn.LET(_xlpm.den, _xlfn.XLOOKUP(1,(INDEX(Exportaciones2025,,1)=$A894)*(INDEX(Exportaciones2025,,2)="TOTAL"),INDEX(Exportaciones2025,,COLUMN()-COLUMN($A$2)-1),0), IF(OR(NOT(ISNUMBER(X894)), _xlpm.den=0), 0, X894/_xlpm.den))</f>
        <v>1.0858871709946447E-3</v>
      </c>
      <c r="AA894" s="17">
        <v>62.36</v>
      </c>
      <c r="AB894" s="35" cm="1">
        <f t="array" ref="AB894">_xlfn.LET(_xlpm.den, _xlfn.XLOOKUP(1,(INDEX(Evolución_Exportaciones,,1)=$A894)*(INDEX(Evolución_Exportaciones,,2)=$B894),INDEX(Evolución_Exportaciones,,MATCH("2025",INDEX(Evolución_Exportaciones,1,),0)),0), IF(OR(NOT(ISNUMBER(AA894)), _xlpm.den=0), 0, AA894/_xlpm.den))</f>
        <v>2.7441465321442266E-4</v>
      </c>
      <c r="AC894" s="35" cm="1">
        <f t="array" ref="AC894">_xlfn.LET(_xlpm.den, _xlfn.XLOOKUP(1,(INDEX(Exportaciones2025,,1)=$A894)*(INDEX(Exportaciones2025,,2)="TOTAL"),INDEX(Exportaciones2025,,COLUMN()-COLUMN($A$2)-1),0), IF(OR(NOT(ISNUMBER(AA894)), _xlpm.den=0), 0, AA894/_xlpm.den))</f>
        <v>5.7033733679169698E-3</v>
      </c>
      <c r="AD894" s="17">
        <v>0.2</v>
      </c>
      <c r="AE894" s="35" cm="1">
        <f t="array" ref="AE894">_xlfn.LET(_xlpm.den, _xlfn.XLOOKUP(1,(INDEX(Evolución_Exportaciones,,1)=$A894)*(INDEX(Evolución_Exportaciones,,2)=$B894),INDEX(Evolución_Exportaciones,,MATCH("2025",INDEX(Evolución_Exportaciones,1,),0)),0), IF(OR(NOT(ISNUMBER(AD894)), _xlpm.den=0), 0, AD894/_xlpm.den))</f>
        <v>8.8009831050167629E-7</v>
      </c>
      <c r="AF894" s="35" cm="1">
        <f t="array" ref="AF894">_xlfn.LET(_xlpm.den, _xlfn.XLOOKUP(1,(INDEX(Exportaciones2025,,1)=$A894)*(INDEX(Exportaciones2025,,2)="TOTAL"),INDEX(Exportaciones2025,,COLUMN()-COLUMN($A$2)-1),0), IF(OR(NOT(ISNUMBER(AD894)), _xlpm.den=0), 0, AD894/_xlpm.den))</f>
        <v>2.1346084060879035E-4</v>
      </c>
      <c r="AI894" s="21" t="str">
        <f t="shared" si="26"/>
        <v>Madrid, Comunidad de</v>
      </c>
      <c r="AJ894" s="17" t="str">
        <f t="shared" si="27"/>
        <v>28 PRODUCT. QUÍMICOS INORGÁNICOS</v>
      </c>
      <c r="AK894" s="17">
        <v>5374.09</v>
      </c>
      <c r="AL894" s="35" cm="1">
        <f t="array" ref="AL894">_xlfn.LET(_xlpm.den, _xlfn.XLOOKUP(1,(INDEX(Evolución_Importaciones,,1)=$AI894)*(INDEX(Evolución_Importaciones,,2)=$AJ894),INDEX(Evolución_Importaciones,,MATCH("2025",INDEX(Evolución_Importaciones,1,),0)),0), IF(OR(NOT(ISNUMBER(AK894)), _xlpm.den=0), 0, AK894/_xlpm.den))</f>
        <v>1.7824766179070958E-2</v>
      </c>
      <c r="AM894" s="35" cm="1">
        <f t="array" ref="AM894">_xlfn.LET(_xlpm.den, _xlfn.XLOOKUP(1,(INDEX(Importaciones2025,,1)=$AI894)*(INDEX(Importaciones2025,,2)="TOTAL"),INDEX(Importaciones2025,,COLUMN()-COLUMN($AI$2)-1),0), IF(OR(NOT(ISNUMBER(AK894)), _xlpm.den=0), 0, AK894/_xlpm.den))</f>
        <v>1.1013713811492519E-2</v>
      </c>
      <c r="AN894" s="17" t="s">
        <v>104</v>
      </c>
      <c r="AO894" s="35" cm="1">
        <f t="array" ref="AO894">_xlfn.LET(_xlpm.den, _xlfn.XLOOKUP(1,(INDEX(Evolución_Importaciones,,1)=$AI894)*(INDEX(Evolución_Importaciones,,2)=$AJ894),INDEX(Evolución_Importaciones,,MATCH("2025",INDEX(Evolución_Importaciones,1,),0)),0), IF(OR(NOT(ISNUMBER(AN894)), _xlpm.den=0), 0, AN894/_xlpm.den))</f>
        <v>0</v>
      </c>
      <c r="AP894" s="35" cm="1">
        <f t="array" ref="AP894">_xlfn.LET(_xlpm.den, _xlfn.XLOOKUP(1,(INDEX(Importaciones2025,,1)=$AI894)*(INDEX(Importaciones2025,,2)="TOTAL"),INDEX(Importaciones2025,,COLUMN()-COLUMN($AI$2)-1),0), IF(OR(NOT(ISNUMBER(AN894)), _xlpm.den=0), 0, AN894/_xlpm.den))</f>
        <v>0</v>
      </c>
      <c r="AQ894" s="17" t="s">
        <v>104</v>
      </c>
      <c r="AR894" s="35" cm="1">
        <f t="array" ref="AR894">_xlfn.LET(_xlpm.den, _xlfn.XLOOKUP(1,(INDEX(Evolución_Importaciones,,1)=$AI894)*(INDEX(Evolución_Importaciones,,2)=$AJ894),INDEX(Evolución_Importaciones,,MATCH("2025",INDEX(Evolución_Importaciones,1,),0)),0), IF(OR(NOT(ISNUMBER(AQ894)), _xlpm.den=0), 0, AQ894/_xlpm.den))</f>
        <v>0</v>
      </c>
      <c r="AS894" s="35" cm="1">
        <f t="array" ref="AS894">_xlfn.LET(_xlpm.den, _xlfn.XLOOKUP(1,(INDEX(Importaciones2025,,1)=$AI894)*(INDEX(Importaciones2025,,2)="TOTAL"),INDEX(Importaciones2025,,COLUMN()-COLUMN($AI$2)-1),0), IF(OR(NOT(ISNUMBER(AQ894)), _xlpm.den=0), 0, AQ894/_xlpm.den))</f>
        <v>0</v>
      </c>
      <c r="AT894" s="17">
        <v>2.4900000000000002</v>
      </c>
      <c r="AU894" s="35" cm="1">
        <f t="array" ref="AU894">_xlfn.LET(_xlpm.den, _xlfn.XLOOKUP(1,(INDEX(Evolución_Importaciones,,1)=$AI894)*(INDEX(Evolución_Importaciones,,2)=$AJ894),INDEX(Evolución_Importaciones,,MATCH("2025",INDEX(Evolución_Importaciones,1,),0)),0), IF(OR(NOT(ISNUMBER(AT894)), _xlpm.den=0), 0, AT894/_xlpm.den))</f>
        <v>8.2588248030618562E-6</v>
      </c>
      <c r="AV894" s="35" cm="1">
        <f t="array" ref="AV894">_xlfn.LET(_xlpm.den, _xlfn.XLOOKUP(1,(INDEX(Importaciones2025,,1)=$AI894)*(INDEX(Importaciones2025,,2)="TOTAL"),INDEX(Importaciones2025,,COLUMN()-COLUMN($AI$2)-1),0), IF(OR(NOT(ISNUMBER(AT894)), _xlpm.den=0), 0, AT894/_xlpm.den))</f>
        <v>2.6262395929982566E-5</v>
      </c>
      <c r="AW894" s="17" t="s">
        <v>104</v>
      </c>
      <c r="AX894" s="35" cm="1">
        <f t="array" ref="AX894">_xlfn.LET(_xlpm.den, _xlfn.XLOOKUP(1,(INDEX(Evolución_Importaciones,,1)=$AI894)*(INDEX(Evolución_Importaciones,,2)=$AJ894),INDEX(Evolución_Importaciones,,MATCH("2025",INDEX(Evolución_Importaciones,1,),0)),0), IF(OR(NOT(ISNUMBER(AW894)), _xlpm.den=0), 0, AW894/_xlpm.den))</f>
        <v>0</v>
      </c>
      <c r="AY894" s="35" cm="1">
        <f t="array" ref="AY894">_xlfn.LET(_xlpm.den, _xlfn.XLOOKUP(1,(INDEX(Importaciones2025,,1)=$AI894)*(INDEX(Importaciones2025,,2)="TOTAL"),INDEX(Importaciones2025,,COLUMN()-COLUMN($AI$2)-1),0), IF(OR(NOT(ISNUMBER(AW894)), _xlpm.den=0), 0, AW894/_xlpm.den))</f>
        <v>0</v>
      </c>
      <c r="AZ894" s="17" t="s">
        <v>104</v>
      </c>
      <c r="BA894" s="35" cm="1">
        <f t="array" ref="BA894">_xlfn.LET(_xlpm.den, _xlfn.XLOOKUP(1,(INDEX(Evolución_Importaciones,,1)=$AI894)*(INDEX(Evolución_Importaciones,,2)=$AJ894),INDEX(Evolución_Importaciones,,MATCH("2025",INDEX(Evolución_Importaciones,1,),0)),0), IF(OR(NOT(ISNUMBER(AZ894)), _xlpm.den=0), 0, AZ894/_xlpm.den))</f>
        <v>0</v>
      </c>
      <c r="BB894" s="35" cm="1">
        <f t="array" ref="BB894">_xlfn.LET(_xlpm.den, _xlfn.XLOOKUP(1,(INDEX(Importaciones2025,,1)=$AI894)*(INDEX(Importaciones2025,,2)="TOTAL"),INDEX(Importaciones2025,,COLUMN()-COLUMN($AI$2)-1),0), IF(OR(NOT(ISNUMBER(AZ894)), _xlpm.den=0), 0, AZ894/_xlpm.den))</f>
        <v>0</v>
      </c>
      <c r="BC894" s="17">
        <v>1178.9100000000001</v>
      </c>
      <c r="BD894" s="35" cm="1">
        <f t="array" ref="BD894">_xlfn.LET(_xlpm.den, _xlfn.XLOOKUP(1,(INDEX(Evolución_Importaciones,,1)=$AI894)*(INDEX(Evolución_Importaciones,,2)=$AJ894),INDEX(Evolución_Importaciones,,MATCH("2025",INDEX(Evolución_Importaciones,1,),0)),0), IF(OR(NOT(ISNUMBER(BC894)), _xlpm.den=0), 0, BC894/_xlpm.den))</f>
        <v>3.9102052805532741E-3</v>
      </c>
      <c r="BE894" s="35" cm="1">
        <f t="array" ref="BE894">_xlfn.LET(_xlpm.den, _xlfn.XLOOKUP(1,(INDEX(Importaciones2025,,1)=$AI894)*(INDEX(Importaciones2025,,2)="TOTAL"),INDEX(Importaciones2025,,COLUMN()-COLUMN($AI$2)-1),0), IF(OR(NOT(ISNUMBER(BC894)), _xlpm.den=0), 0, BC894/_xlpm.den))</f>
        <v>6.8330435975086888E-3</v>
      </c>
      <c r="BF894" s="17">
        <v>4192.6400000000003</v>
      </c>
      <c r="BG894" s="35" cm="1">
        <f t="array" ref="BG894">_xlfn.LET(_xlpm.den, _xlfn.XLOOKUP(1,(INDEX(Evolución_Importaciones,,1)=$AI894)*(INDEX(Evolución_Importaciones,,2)=$AJ894),INDEX(Evolución_Importaciones,,MATCH("2025",INDEX(Evolución_Importaciones,1,),0)),0), IF(OR(NOT(ISNUMBER(BF894)), _xlpm.den=0), 0, BF894/_xlpm.den))</f>
        <v>1.390613623385914E-2</v>
      </c>
      <c r="BH894" s="35" cm="1">
        <f t="array" ref="BH894">_xlfn.LET(_xlpm.den, _xlfn.XLOOKUP(1,(INDEX(Importaciones2025,,1)=$AI894)*(INDEX(Importaciones2025,,2)="TOTAL"),INDEX(Importaciones2025,,COLUMN()-COLUMN($AI$2)-1),0), IF(OR(NOT(ISNUMBER(BF894)), _xlpm.den=0), 0, BF894/_xlpm.den))</f>
        <v>3.9859728862119512E-2</v>
      </c>
      <c r="BI894" s="17">
        <v>0.06</v>
      </c>
      <c r="BJ894" s="35" cm="1">
        <f t="array" ref="BJ894">_xlfn.LET(_xlpm.den, _xlfn.XLOOKUP(1,(INDEX(Evolución_Importaciones,,1)=$AI894)*(INDEX(Evolución_Importaciones,,2)=$AJ894),INDEX(Evolución_Importaciones,,MATCH("2025",INDEX(Evolución_Importaciones,1,),0)),0), IF(OR(NOT(ISNUMBER(BI894)), _xlpm.den=0), 0, BI894/_xlpm.den))</f>
        <v>1.9900782657980372E-7</v>
      </c>
      <c r="BK894" s="35" cm="1">
        <f t="array" ref="BK894">_xlfn.LET(_xlpm.den, _xlfn.XLOOKUP(1,(INDEX(Importaciones2025,,1)=$AI894)*(INDEX(Importaciones2025,,2)="TOTAL"),INDEX(Importaciones2025,,COLUMN()-COLUMN($AI$2)-1),0), IF(OR(NOT(ISNUMBER(BI894)), _xlpm.den=0), 0, BI894/_xlpm.den))</f>
        <v>2.3148103495170721E-6</v>
      </c>
      <c r="BL894" s="17" t="s">
        <v>104</v>
      </c>
      <c r="BM894" s="35" cm="1">
        <f t="array" ref="BM894">_xlfn.LET(_xlpm.den, _xlfn.XLOOKUP(1,(INDEX(Evolución_Importaciones,,1)=$AI894)*(INDEX(Evolución_Importaciones,,2)=$AJ894),INDEX(Evolución_Importaciones,,MATCH("2025",INDEX(Evolución_Importaciones,1,),0)),0), IF(OR(NOT(ISNUMBER(BL894)), _xlpm.den=0), 0, BL894/_xlpm.den))</f>
        <v>0</v>
      </c>
      <c r="BN894" s="39" cm="1">
        <f t="array" ref="BN894">_xlfn.LET(_xlpm.den, _xlfn.XLOOKUP(1,(INDEX(Importaciones2025,,1)=$AI894)*(INDEX(Importaciones2025,,2)="TOTAL"),INDEX(Importaciones2025,,COLUMN()-COLUMN($AI$2)-1),0), IF(OR(NOT(ISNUMBER(BL894)), _xlpm.den=0), 0, BL894/_xlpm.den))</f>
        <v>0</v>
      </c>
    </row>
    <row r="895" spans="1:66" x14ac:dyDescent="0.3">
      <c r="A895" s="16" t="s">
        <v>281</v>
      </c>
      <c r="B895" s="17" t="s">
        <v>35</v>
      </c>
      <c r="C895" s="17">
        <v>4707.05</v>
      </c>
      <c r="D895" s="35" cm="1">
        <f t="array" ref="D895">_xlfn.LET(_xlpm.den, _xlfn.XLOOKUP(1,(INDEX(Evolución_Exportaciones,,1)=$A895)*(INDEX(Evolución_Exportaciones,,2)=$B895),INDEX(Evolución_Exportaciones,,MATCH("2025",INDEX(Evolución_Exportaciones,1,),0)),0), IF(OR(NOT(ISNUMBER(C895)), _xlpm.den=0), 0, C895/_xlpm.den))</f>
        <v>1.5237439335476272E-3</v>
      </c>
      <c r="E895" s="35" cm="1">
        <f t="array" ref="E895">_xlfn.LET(_xlpm.den, _xlfn.XLOOKUP(1,(INDEX(Exportaciones2025,,1)=$A895)*(INDEX(Exportaciones2025,,2)="TOTAL"),INDEX(Exportaciones2025,,COLUMN()-COLUMN($A$2)-1),0), IF(OR(NOT(ISNUMBER(C895)), _xlpm.den=0), 0, C895/_xlpm.den))</f>
        <v>4.2544711829840447E-3</v>
      </c>
      <c r="F895" s="17">
        <v>216.77</v>
      </c>
      <c r="G895" s="35" cm="1">
        <f t="array" ref="G895">_xlfn.LET(_xlpm.den, _xlfn.XLOOKUP(1,(INDEX(Evolución_Exportaciones,,1)=$A895)*(INDEX(Evolución_Exportaciones,,2)=$B895),INDEX(Evolución_Exportaciones,,MATCH("2025",INDEX(Evolución_Exportaciones,1,),0)),0), IF(OR(NOT(ISNUMBER(F895)), _xlpm.den=0), 0, F895/_xlpm.den))</f>
        <v>7.0171757783562777E-5</v>
      </c>
      <c r="H895" s="35" cm="1">
        <f t="array" ref="H895">_xlfn.LET(_xlpm.den, _xlfn.XLOOKUP(1,(INDEX(Exportaciones2025,,1)=$A895)*(INDEX(Exportaciones2025,,2)="TOTAL"),INDEX(Exportaciones2025,,COLUMN()-COLUMN($A$2)-1),0), IF(OR(NOT(ISNUMBER(F895)), _xlpm.den=0), 0, F895/_xlpm.den))</f>
        <v>4.0823106213334409E-3</v>
      </c>
      <c r="I895" s="17">
        <v>979.04</v>
      </c>
      <c r="J895" s="35" cm="1">
        <f t="array" ref="J895">_xlfn.LET(_xlpm.den, _xlfn.XLOOKUP(1,(INDEX(Evolución_Exportaciones,,1)=$A895)*(INDEX(Evolución_Exportaciones,,2)=$B895),INDEX(Evolución_Exportaciones,,MATCH("2025",INDEX(Evolución_Exportaciones,1,),0)),0), IF(OR(NOT(ISNUMBER(I895)), _xlpm.den=0), 0, I895/_xlpm.den))</f>
        <v>3.1693019209493608E-4</v>
      </c>
      <c r="K895" s="35" cm="1">
        <f t="array" ref="K895">_xlfn.LET(_xlpm.den, _xlfn.XLOOKUP(1,(INDEX(Exportaciones2025,,1)=$A895)*(INDEX(Exportaciones2025,,2)="TOTAL"),INDEX(Exportaciones2025,,COLUMN()-COLUMN($A$2)-1),0), IF(OR(NOT(ISNUMBER(I895)), _xlpm.den=0), 0, I895/_xlpm.den))</f>
        <v>4.0954386458079729E-2</v>
      </c>
      <c r="L895" s="17">
        <v>2613</v>
      </c>
      <c r="M895" s="35" cm="1">
        <f t="array" ref="M895">_xlfn.LET(_xlpm.den, _xlfn.XLOOKUP(1,(INDEX(Evolución_Exportaciones,,1)=$A895)*(INDEX(Evolución_Exportaciones,,2)=$B895),INDEX(Evolución_Exportaciones,,MATCH("2025",INDEX(Evolución_Exportaciones,1,),0)),0), IF(OR(NOT(ISNUMBER(L895)), _xlpm.den=0), 0, L895/_xlpm.den))</f>
        <v>8.4586798490773408E-4</v>
      </c>
      <c r="N895" s="35" cm="1">
        <f t="array" ref="N895">_xlfn.LET(_xlpm.den, _xlfn.XLOOKUP(1,(INDEX(Exportaciones2025,,1)=$A895)*(INDEX(Exportaciones2025,,2)="TOTAL"),INDEX(Exportaciones2025,,COLUMN()-COLUMN($A$2)-1),0), IF(OR(NOT(ISNUMBER(L895)), _xlpm.den=0), 0, L895/_xlpm.den))</f>
        <v>8.8112756272225451E-3</v>
      </c>
      <c r="O895" s="17">
        <v>2.59</v>
      </c>
      <c r="P895" s="35" cm="1">
        <f t="array" ref="P895">_xlfn.LET(_xlpm.den, _xlfn.XLOOKUP(1,(INDEX(Evolución_Exportaciones,,1)=$A895)*(INDEX(Evolución_Exportaciones,,2)=$B895),INDEX(Evolución_Exportaciones,,MATCH("2025",INDEX(Evolución_Exportaciones,1,),0)),0), IF(OR(NOT(ISNUMBER(O895)), _xlpm.den=0), 0, O895/_xlpm.den))</f>
        <v>8.3842253383506743E-7</v>
      </c>
      <c r="Q895" s="35" cm="1">
        <f t="array" ref="Q895">_xlfn.LET(_xlpm.den, _xlfn.XLOOKUP(1,(INDEX(Exportaciones2025,,1)=$A895)*(INDEX(Exportaciones2025,,2)="TOTAL"),INDEX(Exportaciones2025,,COLUMN()-COLUMN($A$2)-1),0), IF(OR(NOT(ISNUMBER(O895)), _xlpm.den=0), 0, O895/_xlpm.den))</f>
        <v>6.4821546782260902E-5</v>
      </c>
      <c r="R895" s="17">
        <v>3.5</v>
      </c>
      <c r="S895" s="35" cm="1">
        <f t="array" ref="S895">_xlfn.LET(_xlpm.den, _xlfn.XLOOKUP(1,(INDEX(Evolución_Exportaciones,,1)=$A895)*(INDEX(Evolución_Exportaciones,,2)=$B895),INDEX(Evolución_Exportaciones,,MATCH("2025",INDEX(Evolución_Exportaciones,1,),0)),0), IF(OR(NOT(ISNUMBER(R895)), _xlpm.den=0), 0, R895/_xlpm.den))</f>
        <v>1.1330034241014425E-6</v>
      </c>
      <c r="T895" s="35" cm="1">
        <f t="array" ref="T895">_xlfn.LET(_xlpm.den, _xlfn.XLOOKUP(1,(INDEX(Exportaciones2025,,1)=$A895)*(INDEX(Exportaciones2025,,2)="TOTAL"),INDEX(Exportaciones2025,,COLUMN()-COLUMN($A$2)-1),0), IF(OR(NOT(ISNUMBER(R895)), _xlpm.den=0), 0, R895/_xlpm.den))</f>
        <v>4.6171279617226898E-4</v>
      </c>
      <c r="U895" s="17">
        <v>22.18</v>
      </c>
      <c r="V895" s="35" cm="1">
        <f t="array" ref="V895">_xlfn.LET(_xlpm.den, _xlfn.XLOOKUP(1,(INDEX(Evolución_Exportaciones,,1)=$A895)*(INDEX(Evolución_Exportaciones,,2)=$B895),INDEX(Evolución_Exportaciones,,MATCH("2025",INDEX(Evolución_Exportaciones,1,),0)),0), IF(OR(NOT(ISNUMBER(U895)), _xlpm.den=0), 0, U895/_xlpm.den))</f>
        <v>7.1800045561628555E-6</v>
      </c>
      <c r="W895" s="35" cm="1">
        <f t="array" ref="W895">_xlfn.LET(_xlpm.den, _xlfn.XLOOKUP(1,(INDEX(Exportaciones2025,,1)=$A895)*(INDEX(Exportaciones2025,,2)="TOTAL"),INDEX(Exportaciones2025,,COLUMN()-COLUMN($A$2)-1),0), IF(OR(NOT(ISNUMBER(U895)), _xlpm.den=0), 0, U895/_xlpm.den))</f>
        <v>5.0260536754433767E-4</v>
      </c>
      <c r="X895" s="17">
        <v>765.08</v>
      </c>
      <c r="Y895" s="35" cm="1">
        <f t="array" ref="Y895">_xlfn.LET(_xlpm.den, _xlfn.XLOOKUP(1,(INDEX(Evolución_Exportaciones,,1)=$A895)*(INDEX(Evolución_Exportaciones,,2)=$B895),INDEX(Evolución_Exportaciones,,MATCH("2025",INDEX(Evolución_Exportaciones,1,),0)),0), IF(OR(NOT(ISNUMBER(X895)), _xlpm.den=0), 0, X895/_xlpm.den))</f>
        <v>2.4766807420329475E-4</v>
      </c>
      <c r="Z895" s="35" cm="1">
        <f t="array" ref="Z895">_xlfn.LET(_xlpm.den, _xlfn.XLOOKUP(1,(INDEX(Exportaciones2025,,1)=$A895)*(INDEX(Exportaciones2025,,2)="TOTAL"),INDEX(Exportaciones2025,,COLUMN()-COLUMN($A$2)-1),0), IF(OR(NOT(ISNUMBER(X895)), _xlpm.den=0), 0, X895/_xlpm.den))</f>
        <v>1.215796989426167E-3</v>
      </c>
      <c r="AA895" s="17">
        <v>70.23</v>
      </c>
      <c r="AB895" s="35" cm="1">
        <f t="array" ref="AB895">_xlfn.LET(_xlpm.den, _xlfn.XLOOKUP(1,(INDEX(Evolución_Exportaciones,,1)=$A895)*(INDEX(Evolución_Exportaciones,,2)=$B895),INDEX(Evolución_Exportaciones,,MATCH("2025",INDEX(Evolución_Exportaciones,1,),0)),0), IF(OR(NOT(ISNUMBER(AA895)), _xlpm.den=0), 0, AA895/_xlpm.den))</f>
        <v>2.2734522992755517E-5</v>
      </c>
      <c r="AC895" s="35" cm="1">
        <f t="array" ref="AC895">_xlfn.LET(_xlpm.den, _xlfn.XLOOKUP(1,(INDEX(Exportaciones2025,,1)=$A895)*(INDEX(Exportaciones2025,,2)="TOTAL"),INDEX(Exportaciones2025,,COLUMN()-COLUMN($A$2)-1),0), IF(OR(NOT(ISNUMBER(AA895)), _xlpm.den=0), 0, AA895/_xlpm.den))</f>
        <v>6.4231544520334961E-3</v>
      </c>
      <c r="AD895" s="17">
        <v>34.65</v>
      </c>
      <c r="AE895" s="35" cm="1">
        <f t="array" ref="AE895">_xlfn.LET(_xlpm.den, _xlfn.XLOOKUP(1,(INDEX(Evolución_Exportaciones,,1)=$A895)*(INDEX(Evolución_Exportaciones,,2)=$B895),INDEX(Evolución_Exportaciones,,MATCH("2025",INDEX(Evolución_Exportaciones,1,),0)),0), IF(OR(NOT(ISNUMBER(AD895)), _xlpm.den=0), 0, AD895/_xlpm.den))</f>
        <v>1.121673389860428E-5</v>
      </c>
      <c r="AF895" s="35" cm="1">
        <f t="array" ref="AF895">_xlfn.LET(_xlpm.den, _xlfn.XLOOKUP(1,(INDEX(Exportaciones2025,,1)=$A895)*(INDEX(Exportaciones2025,,2)="TOTAL"),INDEX(Exportaciones2025,,COLUMN()-COLUMN($A$2)-1),0), IF(OR(NOT(ISNUMBER(AD895)), _xlpm.den=0), 0, AD895/_xlpm.den))</f>
        <v>3.6982090635472926E-2</v>
      </c>
      <c r="AI895" s="21" t="str">
        <f t="shared" si="26"/>
        <v>Madrid, Comunidad de</v>
      </c>
      <c r="AJ895" s="17" t="str">
        <f t="shared" si="27"/>
        <v>29 PRODUCTOS QUÍMICOS ORGÁNICOS</v>
      </c>
      <c r="AK895" s="17">
        <v>25688.09</v>
      </c>
      <c r="AL895" s="35" cm="1">
        <f t="array" ref="AL895">_xlfn.LET(_xlpm.den, _xlfn.XLOOKUP(1,(INDEX(Evolución_Importaciones,,1)=$AI895)*(INDEX(Evolución_Importaciones,,2)=$AJ895),INDEX(Evolución_Importaciones,,MATCH("2025",INDEX(Evolución_Importaciones,1,),0)),0), IF(OR(NOT(ISNUMBER(AK895)), _xlpm.den=0), 0, AK895/_xlpm.den))</f>
        <v>2.0896445929504872E-2</v>
      </c>
      <c r="AM895" s="35" cm="1">
        <f t="array" ref="AM895">_xlfn.LET(_xlpm.den, _xlfn.XLOOKUP(1,(INDEX(Importaciones2025,,1)=$AI895)*(INDEX(Importaciones2025,,2)="TOTAL"),INDEX(Importaciones2025,,COLUMN()-COLUMN($AI$2)-1),0), IF(OR(NOT(ISNUMBER(AK895)), _xlpm.den=0), 0, AK895/_xlpm.den))</f>
        <v>5.2645428644451958E-2</v>
      </c>
      <c r="AN895" s="17" t="s">
        <v>104</v>
      </c>
      <c r="AO895" s="35" cm="1">
        <f t="array" ref="AO895">_xlfn.LET(_xlpm.den, _xlfn.XLOOKUP(1,(INDEX(Evolución_Importaciones,,1)=$AI895)*(INDEX(Evolución_Importaciones,,2)=$AJ895),INDEX(Evolución_Importaciones,,MATCH("2025",INDEX(Evolución_Importaciones,1,),0)),0), IF(OR(NOT(ISNUMBER(AN895)), _xlpm.den=0), 0, AN895/_xlpm.den))</f>
        <v>0</v>
      </c>
      <c r="AP895" s="35" cm="1">
        <f t="array" ref="AP895">_xlfn.LET(_xlpm.den, _xlfn.XLOOKUP(1,(INDEX(Importaciones2025,,1)=$AI895)*(INDEX(Importaciones2025,,2)="TOTAL"),INDEX(Importaciones2025,,COLUMN()-COLUMN($AI$2)-1),0), IF(OR(NOT(ISNUMBER(AN895)), _xlpm.den=0), 0, AN895/_xlpm.den))</f>
        <v>0</v>
      </c>
      <c r="AQ895" s="17" t="s">
        <v>104</v>
      </c>
      <c r="AR895" s="35" cm="1">
        <f t="array" ref="AR895">_xlfn.LET(_xlpm.den, _xlfn.XLOOKUP(1,(INDEX(Evolución_Importaciones,,1)=$AI895)*(INDEX(Evolución_Importaciones,,2)=$AJ895),INDEX(Evolución_Importaciones,,MATCH("2025",INDEX(Evolución_Importaciones,1,),0)),0), IF(OR(NOT(ISNUMBER(AQ895)), _xlpm.den=0), 0, AQ895/_xlpm.den))</f>
        <v>0</v>
      </c>
      <c r="AS895" s="35" cm="1">
        <f t="array" ref="AS895">_xlfn.LET(_xlpm.den, _xlfn.XLOOKUP(1,(INDEX(Importaciones2025,,1)=$AI895)*(INDEX(Importaciones2025,,2)="TOTAL"),INDEX(Importaciones2025,,COLUMN()-COLUMN($AI$2)-1),0), IF(OR(NOT(ISNUMBER(AQ895)), _xlpm.den=0), 0, AQ895/_xlpm.den))</f>
        <v>0</v>
      </c>
      <c r="AT895" s="17">
        <v>24635.37</v>
      </c>
      <c r="AU895" s="35" cm="1">
        <f t="array" ref="AU895">_xlfn.LET(_xlpm.den, _xlfn.XLOOKUP(1,(INDEX(Evolución_Importaciones,,1)=$AI895)*(INDEX(Evolución_Importaciones,,2)=$AJ895),INDEX(Evolución_Importaciones,,MATCH("2025",INDEX(Evolución_Importaciones,1,),0)),0), IF(OR(NOT(ISNUMBER(AT895)), _xlpm.den=0), 0, AT895/_xlpm.den))</f>
        <v>2.0040091620604973E-2</v>
      </c>
      <c r="AV895" s="35" cm="1">
        <f t="array" ref="AV895">_xlfn.LET(_xlpm.den, _xlfn.XLOOKUP(1,(INDEX(Importaciones2025,,1)=$AI895)*(INDEX(Importaciones2025,,2)="TOTAL"),INDEX(Importaciones2025,,COLUMN()-COLUMN($AI$2)-1),0), IF(OR(NOT(ISNUMBER(AT895)), _xlpm.den=0), 0, AT895/_xlpm.den))</f>
        <v>0.25983286779984521</v>
      </c>
      <c r="AW895" s="17" t="s">
        <v>104</v>
      </c>
      <c r="AX895" s="35" cm="1">
        <f t="array" ref="AX895">_xlfn.LET(_xlpm.den, _xlfn.XLOOKUP(1,(INDEX(Evolución_Importaciones,,1)=$AI895)*(INDEX(Evolución_Importaciones,,2)=$AJ895),INDEX(Evolución_Importaciones,,MATCH("2025",INDEX(Evolución_Importaciones,1,),0)),0), IF(OR(NOT(ISNUMBER(AW895)), _xlpm.den=0), 0, AW895/_xlpm.den))</f>
        <v>0</v>
      </c>
      <c r="AY895" s="35" cm="1">
        <f t="array" ref="AY895">_xlfn.LET(_xlpm.den, _xlfn.XLOOKUP(1,(INDEX(Importaciones2025,,1)=$AI895)*(INDEX(Importaciones2025,,2)="TOTAL"),INDEX(Importaciones2025,,COLUMN()-COLUMN($AI$2)-1),0), IF(OR(NOT(ISNUMBER(AW895)), _xlpm.den=0), 0, AW895/_xlpm.den))</f>
        <v>0</v>
      </c>
      <c r="AZ895" s="17" t="s">
        <v>104</v>
      </c>
      <c r="BA895" s="35" cm="1">
        <f t="array" ref="BA895">_xlfn.LET(_xlpm.den, _xlfn.XLOOKUP(1,(INDEX(Evolución_Importaciones,,1)=$AI895)*(INDEX(Evolución_Importaciones,,2)=$AJ895),INDEX(Evolución_Importaciones,,MATCH("2025",INDEX(Evolución_Importaciones,1,),0)),0), IF(OR(NOT(ISNUMBER(AZ895)), _xlpm.den=0), 0, AZ895/_xlpm.den))</f>
        <v>0</v>
      </c>
      <c r="BB895" s="35" cm="1">
        <f t="array" ref="BB895">_xlfn.LET(_xlpm.den, _xlfn.XLOOKUP(1,(INDEX(Importaciones2025,,1)=$AI895)*(INDEX(Importaciones2025,,2)="TOTAL"),INDEX(Importaciones2025,,COLUMN()-COLUMN($AI$2)-1),0), IF(OR(NOT(ISNUMBER(AZ895)), _xlpm.den=0), 0, AZ895/_xlpm.den))</f>
        <v>0</v>
      </c>
      <c r="BC895" s="17">
        <v>1027.55</v>
      </c>
      <c r="BD895" s="35" cm="1">
        <f t="array" ref="BD895">_xlfn.LET(_xlpm.den, _xlfn.XLOOKUP(1,(INDEX(Evolución_Importaciones,,1)=$AI895)*(INDEX(Evolución_Importaciones,,2)=$AJ895),INDEX(Evolución_Importaciones,,MATCH("2025",INDEX(Evolución_Importaciones,1,),0)),0), IF(OR(NOT(ISNUMBER(BC895)), _xlpm.den=0), 0, BC895/_xlpm.den))</f>
        <v>8.3587931274231489E-4</v>
      </c>
      <c r="BE895" s="35" cm="1">
        <f t="array" ref="BE895">_xlfn.LET(_xlpm.den, _xlfn.XLOOKUP(1,(INDEX(Importaciones2025,,1)=$AI895)*(INDEX(Importaciones2025,,2)="TOTAL"),INDEX(Importaciones2025,,COLUMN()-COLUMN($AI$2)-1),0), IF(OR(NOT(ISNUMBER(BC895)), _xlpm.den=0), 0, BC895/_xlpm.den))</f>
        <v>5.9557506074425122E-3</v>
      </c>
      <c r="BF895" s="17">
        <v>2.44</v>
      </c>
      <c r="BG895" s="35" cm="1">
        <f t="array" ref="BG895">_xlfn.LET(_xlpm.den, _xlfn.XLOOKUP(1,(INDEX(Evolución_Importaciones,,1)=$AI895)*(INDEX(Evolución_Importaciones,,2)=$AJ895),INDEX(Evolución_Importaciones,,MATCH("2025",INDEX(Evolución_Importaciones,1,),0)),0), IF(OR(NOT(ISNUMBER(BF895)), _xlpm.den=0), 0, BF895/_xlpm.den))</f>
        <v>1.9848625595749584E-6</v>
      </c>
      <c r="BH895" s="35" cm="1">
        <f t="array" ref="BH895">_xlfn.LET(_xlpm.den, _xlfn.XLOOKUP(1,(INDEX(Importaciones2025,,1)=$AI895)*(INDEX(Importaciones2025,,2)="TOTAL"),INDEX(Importaciones2025,,COLUMN()-COLUMN($AI$2)-1),0), IF(OR(NOT(ISNUMBER(BF895)), _xlpm.den=0), 0, BF895/_xlpm.den))</f>
        <v>2.3197254814048332E-5</v>
      </c>
      <c r="BI895" s="17">
        <v>22.73</v>
      </c>
      <c r="BJ895" s="35" cm="1">
        <f t="array" ref="BJ895">_xlfn.LET(_xlpm.den, _xlfn.XLOOKUP(1,(INDEX(Evolución_Importaciones,,1)=$AI895)*(INDEX(Evolución_Importaciones,,2)=$AJ895),INDEX(Evolución_Importaciones,,MATCH("2025",INDEX(Evolución_Importaciones,1,),0)),0), IF(OR(NOT(ISNUMBER(BI895)), _xlpm.den=0), 0, BI895/_xlpm.den))</f>
        <v>1.8490133598007705E-5</v>
      </c>
      <c r="BK895" s="35" cm="1">
        <f t="array" ref="BK895">_xlfn.LET(_xlpm.den, _xlfn.XLOOKUP(1,(INDEX(Importaciones2025,,1)=$AI895)*(INDEX(Importaciones2025,,2)="TOTAL"),INDEX(Importaciones2025,,COLUMN()-COLUMN($AI$2)-1),0), IF(OR(NOT(ISNUMBER(BI895)), _xlpm.den=0), 0, BI895/_xlpm.den))</f>
        <v>8.7692732074205087E-4</v>
      </c>
      <c r="BL895" s="17" t="s">
        <v>104</v>
      </c>
      <c r="BM895" s="35" cm="1">
        <f t="array" ref="BM895">_xlfn.LET(_xlpm.den, _xlfn.XLOOKUP(1,(INDEX(Evolución_Importaciones,,1)=$AI895)*(INDEX(Evolución_Importaciones,,2)=$AJ895),INDEX(Evolución_Importaciones,,MATCH("2025",INDEX(Evolución_Importaciones,1,),0)),0), IF(OR(NOT(ISNUMBER(BL895)), _xlpm.den=0), 0, BL895/_xlpm.den))</f>
        <v>0</v>
      </c>
      <c r="BN895" s="39" cm="1">
        <f t="array" ref="BN895">_xlfn.LET(_xlpm.den, _xlfn.XLOOKUP(1,(INDEX(Importaciones2025,,1)=$AI895)*(INDEX(Importaciones2025,,2)="TOTAL"),INDEX(Importaciones2025,,COLUMN()-COLUMN($AI$2)-1),0), IF(OR(NOT(ISNUMBER(BL895)), _xlpm.den=0), 0, BL895/_xlpm.den))</f>
        <v>0</v>
      </c>
    </row>
    <row r="896" spans="1:66" x14ac:dyDescent="0.3">
      <c r="A896" s="16" t="s">
        <v>281</v>
      </c>
      <c r="B896" s="17" t="s">
        <v>36</v>
      </c>
      <c r="C896" s="17">
        <v>82886.899999999994</v>
      </c>
      <c r="D896" s="35" cm="1">
        <f t="array" ref="D896">_xlfn.LET(_xlpm.den, _xlfn.XLOOKUP(1,(INDEX(Evolución_Exportaciones,,1)=$A896)*(INDEX(Evolución_Exportaciones,,2)=$B896),INDEX(Evolución_Exportaciones,,MATCH("2025",INDEX(Evolución_Exportaciones,1,),0)),0), IF(OR(NOT(ISNUMBER(C896)), _xlpm.den=0), 0, C896/_xlpm.den))</f>
        <v>8.4686407658441983E-3</v>
      </c>
      <c r="E896" s="35" cm="1">
        <f t="array" ref="E896">_xlfn.LET(_xlpm.den, _xlfn.XLOOKUP(1,(INDEX(Exportaciones2025,,1)=$A896)*(INDEX(Exportaciones2025,,2)="TOTAL"),INDEX(Exportaciones2025,,COLUMN()-COLUMN($A$2)-1),0), IF(OR(NOT(ISNUMBER(C896)), _xlpm.den=0), 0, C896/_xlpm.den))</f>
        <v>7.4917395714275428E-2</v>
      </c>
      <c r="F896" s="17">
        <v>13619.12</v>
      </c>
      <c r="G896" s="35" cm="1">
        <f t="array" ref="G896">_xlfn.LET(_xlpm.den, _xlfn.XLOOKUP(1,(INDEX(Evolución_Exportaciones,,1)=$A896)*(INDEX(Evolución_Exportaciones,,2)=$B896),INDEX(Evolución_Exportaciones,,MATCH("2025",INDEX(Evolución_Exportaciones,1,),0)),0), IF(OR(NOT(ISNUMBER(F896)), _xlpm.den=0), 0, F896/_xlpm.den))</f>
        <v>1.391479652718633E-3</v>
      </c>
      <c r="H896" s="35" cm="1">
        <f t="array" ref="H896">_xlfn.LET(_xlpm.den, _xlfn.XLOOKUP(1,(INDEX(Exportaciones2025,,1)=$A896)*(INDEX(Exportaciones2025,,2)="TOTAL"),INDEX(Exportaciones2025,,COLUMN()-COLUMN($A$2)-1),0), IF(OR(NOT(ISNUMBER(F896)), _xlpm.den=0), 0, F896/_xlpm.den))</f>
        <v>0.25648142376350364</v>
      </c>
      <c r="I896" s="17">
        <v>17533.8</v>
      </c>
      <c r="J896" s="35" cm="1">
        <f t="array" ref="J896">_xlfn.LET(_xlpm.den, _xlfn.XLOOKUP(1,(INDEX(Evolución_Exportaciones,,1)=$A896)*(INDEX(Evolución_Exportaciones,,2)=$B896),INDEX(Evolución_Exportaciones,,MATCH("2025",INDEX(Evolución_Exportaciones,1,),0)),0), IF(OR(NOT(ISNUMBER(I896)), _xlpm.den=0), 0, I896/_xlpm.den))</f>
        <v>1.7914465791356539E-3</v>
      </c>
      <c r="K896" s="35" cm="1">
        <f t="array" ref="K896">_xlfn.LET(_xlpm.den, _xlfn.XLOOKUP(1,(INDEX(Exportaciones2025,,1)=$A896)*(INDEX(Exportaciones2025,,2)="TOTAL"),INDEX(Exportaciones2025,,COLUMN()-COLUMN($A$2)-1),0), IF(OR(NOT(ISNUMBER(I896)), _xlpm.den=0), 0, I896/_xlpm.den))</f>
        <v>0.73345932881054743</v>
      </c>
      <c r="L896" s="17">
        <v>20955.82</v>
      </c>
      <c r="M896" s="35" cm="1">
        <f t="array" ref="M896">_xlfn.LET(_xlpm.den, _xlfn.XLOOKUP(1,(INDEX(Evolución_Exportaciones,,1)=$A896)*(INDEX(Evolución_Exportaciones,,2)=$B896),INDEX(Evolución_Exportaciones,,MATCH("2025",INDEX(Evolución_Exportaciones,1,),0)),0), IF(OR(NOT(ISNUMBER(L896)), _xlpm.den=0), 0, L896/_xlpm.den))</f>
        <v>2.1410779210429293E-3</v>
      </c>
      <c r="N896" s="35" cm="1">
        <f t="array" ref="N896">_xlfn.LET(_xlpm.den, _xlfn.XLOOKUP(1,(INDEX(Exportaciones2025,,1)=$A896)*(INDEX(Exportaciones2025,,2)="TOTAL"),INDEX(Exportaciones2025,,COLUMN()-COLUMN($A$2)-1),0), IF(OR(NOT(ISNUMBER(L896)), _xlpm.den=0), 0, L896/_xlpm.den))</f>
        <v>7.0664946809974261E-2</v>
      </c>
      <c r="O896" s="17">
        <v>1509.03</v>
      </c>
      <c r="P896" s="35" cm="1">
        <f t="array" ref="P896">_xlfn.LET(_xlpm.den, _xlfn.XLOOKUP(1,(INDEX(Evolución_Exportaciones,,1)=$A896)*(INDEX(Evolución_Exportaciones,,2)=$B896),INDEX(Evolución_Exportaciones,,MATCH("2025",INDEX(Evolución_Exportaciones,1,),0)),0), IF(OR(NOT(ISNUMBER(O896)), _xlpm.den=0), 0, O896/_xlpm.den))</f>
        <v>1.5417916431766505E-4</v>
      </c>
      <c r="Q896" s="35" cm="1">
        <f t="array" ref="Q896">_xlfn.LET(_xlpm.den, _xlfn.XLOOKUP(1,(INDEX(Exportaciones2025,,1)=$A896)*(INDEX(Exportaciones2025,,2)="TOTAL"),INDEX(Exportaciones2025,,COLUMN()-COLUMN($A$2)-1),0), IF(OR(NOT(ISNUMBER(O896)), _xlpm.den=0), 0, O896/_xlpm.den))</f>
        <v>3.7767435807272265E-2</v>
      </c>
      <c r="R896" s="17">
        <v>197.71</v>
      </c>
      <c r="S896" s="35" cm="1">
        <f t="array" ref="S896">_xlfn.LET(_xlpm.den, _xlfn.XLOOKUP(1,(INDEX(Evolución_Exportaciones,,1)=$A896)*(INDEX(Evolución_Exportaciones,,2)=$B896),INDEX(Evolución_Exportaciones,,MATCH("2025",INDEX(Evolución_Exportaciones,1,),0)),0), IF(OR(NOT(ISNUMBER(R896)), _xlpm.den=0), 0, R896/_xlpm.den))</f>
        <v>2.0200236295663811E-5</v>
      </c>
      <c r="T896" s="35" cm="1">
        <f t="array" ref="T896">_xlfn.LET(_xlpm.den, _xlfn.XLOOKUP(1,(INDEX(Exportaciones2025,,1)=$A896)*(INDEX(Exportaciones2025,,2)="TOTAL"),INDEX(Exportaciones2025,,COLUMN()-COLUMN($A$2)-1),0), IF(OR(NOT(ISNUMBER(R896)), _xlpm.den=0), 0, R896/_xlpm.den))</f>
        <v>2.6081496266062657E-2</v>
      </c>
      <c r="U896" s="17">
        <v>901.55</v>
      </c>
      <c r="V896" s="35" cm="1">
        <f t="array" ref="V896">_xlfn.LET(_xlpm.den, _xlfn.XLOOKUP(1,(INDEX(Evolución_Exportaciones,,1)=$A896)*(INDEX(Evolución_Exportaciones,,2)=$B896),INDEX(Evolución_Exportaciones,,MATCH("2025",INDEX(Evolución_Exportaciones,1,),0)),0), IF(OR(NOT(ISNUMBER(U896)), _xlpm.den=0), 0, U896/_xlpm.den))</f>
        <v>9.2112301008323845E-5</v>
      </c>
      <c r="W896" s="35" cm="1">
        <f t="array" ref="W896">_xlfn.LET(_xlpm.den, _xlfn.XLOOKUP(1,(INDEX(Exportaciones2025,,1)=$A896)*(INDEX(Exportaciones2025,,2)="TOTAL"),INDEX(Exportaciones2025,,COLUMN()-COLUMN($A$2)-1),0), IF(OR(NOT(ISNUMBER(U896)), _xlpm.den=0), 0, U896/_xlpm.den))</f>
        <v>2.0429389950838484E-2</v>
      </c>
      <c r="X896" s="17">
        <v>27881.48</v>
      </c>
      <c r="Y896" s="35" cm="1">
        <f t="array" ref="Y896">_xlfn.LET(_xlpm.den, _xlfn.XLOOKUP(1,(INDEX(Evolución_Exportaciones,,1)=$A896)*(INDEX(Evolución_Exportaciones,,2)=$B896),INDEX(Evolución_Exportaciones,,MATCH("2025",INDEX(Evolución_Exportaciones,1,),0)),0), IF(OR(NOT(ISNUMBER(X896)), _xlpm.den=0), 0, X896/_xlpm.den))</f>
        <v>2.8486798051328946E-3</v>
      </c>
      <c r="Z896" s="35" cm="1">
        <f t="array" ref="Z896">_xlfn.LET(_xlpm.den, _xlfn.XLOOKUP(1,(INDEX(Exportaciones2025,,1)=$A896)*(INDEX(Exportaciones2025,,2)="TOTAL"),INDEX(Exportaciones2025,,COLUMN()-COLUMN($A$2)-1),0), IF(OR(NOT(ISNUMBER(X896)), _xlpm.den=0), 0, X896/_xlpm.den))</f>
        <v>4.4306764579842485E-2</v>
      </c>
      <c r="AA896" s="17">
        <v>182.66</v>
      </c>
      <c r="AB896" s="35" cm="1">
        <f t="array" ref="AB896">_xlfn.LET(_xlpm.den, _xlfn.XLOOKUP(1,(INDEX(Evolución_Exportaciones,,1)=$A896)*(INDEX(Evolución_Exportaciones,,2)=$B896),INDEX(Evolución_Exportaciones,,MATCH("2025",INDEX(Evolución_Exportaciones,1,),0)),0), IF(OR(NOT(ISNUMBER(AA896)), _xlpm.den=0), 0, AA896/_xlpm.den))</f>
        <v>1.8662562145394526E-5</v>
      </c>
      <c r="AC896" s="35" cm="1">
        <f t="array" ref="AC896">_xlfn.LET(_xlpm.den, _xlfn.XLOOKUP(1,(INDEX(Exportaciones2025,,1)=$A896)*(INDEX(Exportaciones2025,,2)="TOTAL"),INDEX(Exportaciones2025,,COLUMN()-COLUMN($A$2)-1),0), IF(OR(NOT(ISNUMBER(AA896)), _xlpm.den=0), 0, AA896/_xlpm.den))</f>
        <v>1.6705872023471995E-2</v>
      </c>
      <c r="AD896" s="17">
        <v>105.71</v>
      </c>
      <c r="AE896" s="35" cm="1">
        <f t="array" ref="AE896">_xlfn.LET(_xlpm.den, _xlfn.XLOOKUP(1,(INDEX(Evolución_Exportaciones,,1)=$A896)*(INDEX(Evolución_Exportaciones,,2)=$B896),INDEX(Evolución_Exportaciones,,MATCH("2025",INDEX(Evolución_Exportaciones,1,),0)),0), IF(OR(NOT(ISNUMBER(AD896)), _xlpm.den=0), 0, AD896/_xlpm.den))</f>
        <v>1.0800500626243595E-5</v>
      </c>
      <c r="AF896" s="35" cm="1">
        <f t="array" ref="AF896">_xlfn.LET(_xlpm.den, _xlfn.XLOOKUP(1,(INDEX(Exportaciones2025,,1)=$A896)*(INDEX(Exportaciones2025,,2)="TOTAL"),INDEX(Exportaciones2025,,COLUMN()-COLUMN($A$2)-1),0), IF(OR(NOT(ISNUMBER(AD896)), _xlpm.den=0), 0, AD896/_xlpm.den))</f>
        <v>0.11282472730377613</v>
      </c>
      <c r="AI896" s="21" t="str">
        <f t="shared" si="26"/>
        <v>Madrid, Comunidad de</v>
      </c>
      <c r="AJ896" s="17" t="str">
        <f t="shared" si="27"/>
        <v>30 PRODUCTOS FARMACÉUTICOS</v>
      </c>
      <c r="AK896" s="17">
        <v>14.45</v>
      </c>
      <c r="AL896" s="35" cm="1">
        <f t="array" ref="AL896">_xlfn.LET(_xlpm.den, _xlfn.XLOOKUP(1,(INDEX(Evolución_Importaciones,,1)=$AI896)*(INDEX(Evolución_Importaciones,,2)=$AJ896),INDEX(Evolución_Importaciones,,MATCH("2025",INDEX(Evolución_Importaciones,1,),0)),0), IF(OR(NOT(ISNUMBER(AK896)), _xlpm.den=0), 0, AK896/_xlpm.den))</f>
        <v>8.272003932898795E-7</v>
      </c>
      <c r="AM896" s="35" cm="1">
        <f t="array" ref="AM896">_xlfn.LET(_xlpm.den, _xlfn.XLOOKUP(1,(INDEX(Importaciones2025,,1)=$AI896)*(INDEX(Importaciones2025,,2)="TOTAL"),INDEX(Importaciones2025,,COLUMN()-COLUMN($AI$2)-1),0), IF(OR(NOT(ISNUMBER(AK896)), _xlpm.den=0), 0, AK896/_xlpm.den))</f>
        <v>2.9613974566125031E-5</v>
      </c>
      <c r="AN896" s="17" t="s">
        <v>104</v>
      </c>
      <c r="AO896" s="35" cm="1">
        <f t="array" ref="AO896">_xlfn.LET(_xlpm.den, _xlfn.XLOOKUP(1,(INDEX(Evolución_Importaciones,,1)=$AI896)*(INDEX(Evolución_Importaciones,,2)=$AJ896),INDEX(Evolución_Importaciones,,MATCH("2025",INDEX(Evolución_Importaciones,1,),0)),0), IF(OR(NOT(ISNUMBER(AN896)), _xlpm.den=0), 0, AN896/_xlpm.den))</f>
        <v>0</v>
      </c>
      <c r="AP896" s="35" cm="1">
        <f t="array" ref="AP896">_xlfn.LET(_xlpm.den, _xlfn.XLOOKUP(1,(INDEX(Importaciones2025,,1)=$AI896)*(INDEX(Importaciones2025,,2)="TOTAL"),INDEX(Importaciones2025,,COLUMN()-COLUMN($AI$2)-1),0), IF(OR(NOT(ISNUMBER(AN896)), _xlpm.den=0), 0, AN896/_xlpm.den))</f>
        <v>0</v>
      </c>
      <c r="AQ896" s="17">
        <v>7.88</v>
      </c>
      <c r="AR896" s="35" cm="1">
        <f t="array" ref="AR896">_xlfn.LET(_xlpm.den, _xlfn.XLOOKUP(1,(INDEX(Evolución_Importaciones,,1)=$AI896)*(INDEX(Evolución_Importaciones,,2)=$AJ896),INDEX(Evolución_Importaciones,,MATCH("2025",INDEX(Evolución_Importaciones,1,),0)),0), IF(OR(NOT(ISNUMBER(AQ896)), _xlpm.den=0), 0, AQ896/_xlpm.den))</f>
        <v>4.5109613142728382E-7</v>
      </c>
      <c r="AS896" s="35" cm="1">
        <f t="array" ref="AS896">_xlfn.LET(_xlpm.den, _xlfn.XLOOKUP(1,(INDEX(Importaciones2025,,1)=$AI896)*(INDEX(Importaciones2025,,2)="TOTAL"),INDEX(Importaciones2025,,COLUMN()-COLUMN($AI$2)-1),0), IF(OR(NOT(ISNUMBER(AQ896)), _xlpm.den=0), 0, AQ896/_xlpm.den))</f>
        <v>6.1310313437306729E-4</v>
      </c>
      <c r="AT896" s="17">
        <v>0.83</v>
      </c>
      <c r="AU896" s="35" cm="1">
        <f t="array" ref="AU896">_xlfn.LET(_xlpm.den, _xlfn.XLOOKUP(1,(INDEX(Evolución_Importaciones,,1)=$AI896)*(INDEX(Evolución_Importaciones,,2)=$AJ896),INDEX(Evolución_Importaciones,,MATCH("2025",INDEX(Evolución_Importaciones,1,),0)),0), IF(OR(NOT(ISNUMBER(AT896)), _xlpm.den=0), 0, AT896/_xlpm.den))</f>
        <v>4.751393262495502E-8</v>
      </c>
      <c r="AV896" s="35" cm="1">
        <f t="array" ref="AV896">_xlfn.LET(_xlpm.den, _xlfn.XLOOKUP(1,(INDEX(Importaciones2025,,1)=$AI896)*(INDEX(Importaciones2025,,2)="TOTAL"),INDEX(Importaciones2025,,COLUMN()-COLUMN($AI$2)-1),0), IF(OR(NOT(ISNUMBER(AT896)), _xlpm.den=0), 0, AT896/_xlpm.den))</f>
        <v>8.7541319766608548E-6</v>
      </c>
      <c r="AW896" s="17" t="s">
        <v>104</v>
      </c>
      <c r="AX896" s="35" cm="1">
        <f t="array" ref="AX896">_xlfn.LET(_xlpm.den, _xlfn.XLOOKUP(1,(INDEX(Evolución_Importaciones,,1)=$AI896)*(INDEX(Evolución_Importaciones,,2)=$AJ896),INDEX(Evolución_Importaciones,,MATCH("2025",INDEX(Evolución_Importaciones,1,),0)),0), IF(OR(NOT(ISNUMBER(AW896)), _xlpm.den=0), 0, AW896/_xlpm.den))</f>
        <v>0</v>
      </c>
      <c r="AY896" s="35" cm="1">
        <f t="array" ref="AY896">_xlfn.LET(_xlpm.den, _xlfn.XLOOKUP(1,(INDEX(Importaciones2025,,1)=$AI896)*(INDEX(Importaciones2025,,2)="TOTAL"),INDEX(Importaciones2025,,COLUMN()-COLUMN($AI$2)-1),0), IF(OR(NOT(ISNUMBER(AW896)), _xlpm.den=0), 0, AW896/_xlpm.den))</f>
        <v>0</v>
      </c>
      <c r="AZ896" s="17">
        <v>0.22</v>
      </c>
      <c r="BA896" s="35" cm="1">
        <f t="array" ref="BA896">_xlfn.LET(_xlpm.den, _xlfn.XLOOKUP(1,(INDEX(Evolución_Importaciones,,1)=$AI896)*(INDEX(Evolución_Importaciones,,2)=$AJ896),INDEX(Evolución_Importaciones,,MATCH("2025",INDEX(Evolución_Importaciones,1,),0)),0), IF(OR(NOT(ISNUMBER(AZ896)), _xlpm.den=0), 0, AZ896/_xlpm.den))</f>
        <v>1.2594054430710969E-8</v>
      </c>
      <c r="BB896" s="35" cm="1">
        <f t="array" ref="BB896">_xlfn.LET(_xlpm.den, _xlfn.XLOOKUP(1,(INDEX(Importaciones2025,,1)=$AI896)*(INDEX(Importaciones2025,,2)="TOTAL"),INDEX(Importaciones2025,,COLUMN()-COLUMN($AI$2)-1),0), IF(OR(NOT(ISNUMBER(AZ896)), _xlpm.den=0), 0, AZ896/_xlpm.den))</f>
        <v>1.8408701625906731E-5</v>
      </c>
      <c r="BC896" s="17" t="s">
        <v>104</v>
      </c>
      <c r="BD896" s="35" cm="1">
        <f t="array" ref="BD896">_xlfn.LET(_xlpm.den, _xlfn.XLOOKUP(1,(INDEX(Evolución_Importaciones,,1)=$AI896)*(INDEX(Evolución_Importaciones,,2)=$AJ896),INDEX(Evolución_Importaciones,,MATCH("2025",INDEX(Evolución_Importaciones,1,),0)),0), IF(OR(NOT(ISNUMBER(BC896)), _xlpm.den=0), 0, BC896/_xlpm.den))</f>
        <v>0</v>
      </c>
      <c r="BE896" s="35" cm="1">
        <f t="array" ref="BE896">_xlfn.LET(_xlpm.den, _xlfn.XLOOKUP(1,(INDEX(Importaciones2025,,1)=$AI896)*(INDEX(Importaciones2025,,2)="TOTAL"),INDEX(Importaciones2025,,COLUMN()-COLUMN($AI$2)-1),0), IF(OR(NOT(ISNUMBER(BC896)), _xlpm.den=0), 0, BC896/_xlpm.den))</f>
        <v>0</v>
      </c>
      <c r="BF896" s="17">
        <v>5.53</v>
      </c>
      <c r="BG896" s="35" cm="1">
        <f t="array" ref="BG896">_xlfn.LET(_xlpm.den, _xlfn.XLOOKUP(1,(INDEX(Evolución_Importaciones,,1)=$AI896)*(INDEX(Evolución_Importaciones,,2)=$AJ896),INDEX(Evolución_Importaciones,,MATCH("2025",INDEX(Evolución_Importaciones,1,),0)),0), IF(OR(NOT(ISNUMBER(BF896)), _xlpm.den=0), 0, BF896/_xlpm.den))</f>
        <v>3.1656873182650758E-7</v>
      </c>
      <c r="BH896" s="35" cm="1">
        <f t="array" ref="BH896">_xlfn.LET(_xlpm.den, _xlfn.XLOOKUP(1,(INDEX(Importaciones2025,,1)=$AI896)*(INDEX(Importaciones2025,,2)="TOTAL"),INDEX(Importaciones2025,,COLUMN()-COLUMN($AI$2)-1),0), IF(OR(NOT(ISNUMBER(BF896)), _xlpm.den=0), 0, BF896/_xlpm.den))</f>
        <v>5.2574106197412824E-5</v>
      </c>
      <c r="BI896" s="17" t="s">
        <v>104</v>
      </c>
      <c r="BJ896" s="35" cm="1">
        <f t="array" ref="BJ896">_xlfn.LET(_xlpm.den, _xlfn.XLOOKUP(1,(INDEX(Evolución_Importaciones,,1)=$AI896)*(INDEX(Evolución_Importaciones,,2)=$AJ896),INDEX(Evolución_Importaciones,,MATCH("2025",INDEX(Evolución_Importaciones,1,),0)),0), IF(OR(NOT(ISNUMBER(BI896)), _xlpm.den=0), 0, BI896/_xlpm.den))</f>
        <v>0</v>
      </c>
      <c r="BK896" s="35" cm="1">
        <f t="array" ref="BK896">_xlfn.LET(_xlpm.den, _xlfn.XLOOKUP(1,(INDEX(Importaciones2025,,1)=$AI896)*(INDEX(Importaciones2025,,2)="TOTAL"),INDEX(Importaciones2025,,COLUMN()-COLUMN($AI$2)-1),0), IF(OR(NOT(ISNUMBER(BI896)), _xlpm.den=0), 0, BI896/_xlpm.den))</f>
        <v>0</v>
      </c>
      <c r="BL896" s="17" t="s">
        <v>104</v>
      </c>
      <c r="BM896" s="35" cm="1">
        <f t="array" ref="BM896">_xlfn.LET(_xlpm.den, _xlfn.XLOOKUP(1,(INDEX(Evolución_Importaciones,,1)=$AI896)*(INDEX(Evolución_Importaciones,,2)=$AJ896),INDEX(Evolución_Importaciones,,MATCH("2025",INDEX(Evolución_Importaciones,1,),0)),0), IF(OR(NOT(ISNUMBER(BL896)), _xlpm.den=0), 0, BL896/_xlpm.den))</f>
        <v>0</v>
      </c>
      <c r="BN896" s="39" cm="1">
        <f t="array" ref="BN896">_xlfn.LET(_xlpm.den, _xlfn.XLOOKUP(1,(INDEX(Importaciones2025,,1)=$AI896)*(INDEX(Importaciones2025,,2)="TOTAL"),INDEX(Importaciones2025,,COLUMN()-COLUMN($AI$2)-1),0), IF(OR(NOT(ISNUMBER(BL896)), _xlpm.den=0), 0, BL896/_xlpm.den))</f>
        <v>0</v>
      </c>
    </row>
    <row r="897" spans="1:66" x14ac:dyDescent="0.3">
      <c r="A897" s="16" t="s">
        <v>281</v>
      </c>
      <c r="B897" s="17" t="s">
        <v>37</v>
      </c>
      <c r="C897" s="17">
        <v>3913.07</v>
      </c>
      <c r="D897" s="35" cm="1">
        <f t="array" ref="D897">_xlfn.LET(_xlpm.den, _xlfn.XLOOKUP(1,(INDEX(Evolución_Exportaciones,,1)=$A897)*(INDEX(Evolución_Exportaciones,,2)=$B897),INDEX(Evolución_Exportaciones,,MATCH("2025",INDEX(Evolución_Exportaciones,1,),0)),0), IF(OR(NOT(ISNUMBER(C897)), _xlpm.den=0), 0, C897/_xlpm.den))</f>
        <v>4.7315403699700921E-2</v>
      </c>
      <c r="E897" s="35" cm="1">
        <f t="array" ref="E897">_xlfn.LET(_xlpm.den, _xlfn.XLOOKUP(1,(INDEX(Exportaciones2025,,1)=$A897)*(INDEX(Exportaciones2025,,2)="TOTAL"),INDEX(Exportaciones2025,,COLUMN()-COLUMN($A$2)-1),0), IF(OR(NOT(ISNUMBER(C897)), _xlpm.den=0), 0, C897/_xlpm.den))</f>
        <v>3.5368316784396541E-3</v>
      </c>
      <c r="F897" s="17">
        <v>363.35</v>
      </c>
      <c r="G897" s="35" cm="1">
        <f t="array" ref="G897">_xlfn.LET(_xlpm.den, _xlfn.XLOOKUP(1,(INDEX(Evolución_Exportaciones,,1)=$A897)*(INDEX(Evolución_Exportaciones,,2)=$B897),INDEX(Evolución_Exportaciones,,MATCH("2025",INDEX(Evolución_Exportaciones,1,),0)),0), IF(OR(NOT(ISNUMBER(F897)), _xlpm.den=0), 0, F897/_xlpm.den))</f>
        <v>4.393494605076406E-3</v>
      </c>
      <c r="H897" s="35" cm="1">
        <f t="array" ref="H897">_xlfn.LET(_xlpm.den, _xlfn.XLOOKUP(1,(INDEX(Exportaciones2025,,1)=$A897)*(INDEX(Exportaciones2025,,2)="TOTAL"),INDEX(Exportaciones2025,,COLUMN()-COLUMN($A$2)-1),0), IF(OR(NOT(ISNUMBER(F897)), _xlpm.den=0), 0, F897/_xlpm.den))</f>
        <v>6.8427714363680659E-3</v>
      </c>
      <c r="I897" s="17">
        <v>1360.38</v>
      </c>
      <c r="J897" s="35" cm="1">
        <f t="array" ref="J897">_xlfn.LET(_xlpm.den, _xlfn.XLOOKUP(1,(INDEX(Evolución_Exportaciones,,1)=$A897)*(INDEX(Evolución_Exportaciones,,2)=$B897),INDEX(Evolución_Exportaciones,,MATCH("2025",INDEX(Evolución_Exportaciones,1,),0)),0), IF(OR(NOT(ISNUMBER(I897)), _xlpm.den=0), 0, I897/_xlpm.den))</f>
        <v>1.6449214781488485E-2</v>
      </c>
      <c r="K897" s="35" cm="1">
        <f t="array" ref="K897">_xlfn.LET(_xlpm.den, _xlfn.XLOOKUP(1,(INDEX(Exportaciones2025,,1)=$A897)*(INDEX(Exportaciones2025,,2)="TOTAL"),INDEX(Exportaciones2025,,COLUMN()-COLUMN($A$2)-1),0), IF(OR(NOT(ISNUMBER(I897)), _xlpm.den=0), 0, I897/_xlpm.den))</f>
        <v>5.6906283961679308E-2</v>
      </c>
      <c r="L897" s="17">
        <v>735.97</v>
      </c>
      <c r="M897" s="35" cm="1">
        <f t="array" ref="M897">_xlfn.LET(_xlpm.den, _xlfn.XLOOKUP(1,(INDEX(Evolución_Exportaciones,,1)=$A897)*(INDEX(Evolución_Exportaciones,,2)=$B897),INDEX(Evolución_Exportaciones,,MATCH("2025",INDEX(Evolución_Exportaciones,1,),0)),0), IF(OR(NOT(ISNUMBER(L897)), _xlpm.den=0), 0, L897/_xlpm.den))</f>
        <v>8.8990786418001438E-3</v>
      </c>
      <c r="N897" s="35" cm="1">
        <f t="array" ref="N897">_xlfn.LET(_xlpm.den, _xlfn.XLOOKUP(1,(INDEX(Exportaciones2025,,1)=$A897)*(INDEX(Exportaciones2025,,2)="TOTAL"),INDEX(Exportaciones2025,,COLUMN()-COLUMN($A$2)-1),0), IF(OR(NOT(ISNUMBER(L897)), _xlpm.den=0), 0, L897/_xlpm.den))</f>
        <v>2.4817583327083723E-3</v>
      </c>
      <c r="O897" s="17">
        <v>3.82</v>
      </c>
      <c r="P897" s="35" cm="1">
        <f t="array" ref="P897">_xlfn.LET(_xlpm.den, _xlfn.XLOOKUP(1,(INDEX(Evolución_Exportaciones,,1)=$A897)*(INDEX(Evolución_Exportaciones,,2)=$B897),INDEX(Evolución_Exportaciones,,MATCH("2025",INDEX(Evolución_Exportaciones,1,),0)),0), IF(OR(NOT(ISNUMBER(O897)), _xlpm.den=0), 0, O897/_xlpm.den))</f>
        <v>4.6190035479267558E-5</v>
      </c>
      <c r="Q897" s="35" cm="1">
        <f t="array" ref="Q897">_xlfn.LET(_xlpm.den, _xlfn.XLOOKUP(1,(INDEX(Exportaciones2025,,1)=$A897)*(INDEX(Exportaciones2025,,2)="TOTAL"),INDEX(Exportaciones2025,,COLUMN()-COLUMN($A$2)-1),0), IF(OR(NOT(ISNUMBER(O897)), _xlpm.den=0), 0, O897/_xlpm.den))</f>
        <v>9.5605524597774756E-5</v>
      </c>
      <c r="R897" s="17" t="s">
        <v>104</v>
      </c>
      <c r="S897" s="35" cm="1">
        <f t="array" ref="S897">_xlfn.LET(_xlpm.den, _xlfn.XLOOKUP(1,(INDEX(Evolución_Exportaciones,,1)=$A897)*(INDEX(Evolución_Exportaciones,,2)=$B897),INDEX(Evolución_Exportaciones,,MATCH("2025",INDEX(Evolución_Exportaciones,1,),0)),0), IF(OR(NOT(ISNUMBER(R897)), _xlpm.den=0), 0, R897/_xlpm.den))</f>
        <v>0</v>
      </c>
      <c r="T897" s="35" cm="1">
        <f t="array" ref="T897">_xlfn.LET(_xlpm.den, _xlfn.XLOOKUP(1,(INDEX(Exportaciones2025,,1)=$A897)*(INDEX(Exportaciones2025,,2)="TOTAL"),INDEX(Exportaciones2025,,COLUMN()-COLUMN($A$2)-1),0), IF(OR(NOT(ISNUMBER(R897)), _xlpm.den=0), 0, R897/_xlpm.den))</f>
        <v>0</v>
      </c>
      <c r="U897" s="17" t="s">
        <v>104</v>
      </c>
      <c r="V897" s="35" cm="1">
        <f t="array" ref="V897">_xlfn.LET(_xlpm.den, _xlfn.XLOOKUP(1,(INDEX(Evolución_Exportaciones,,1)=$A897)*(INDEX(Evolución_Exportaciones,,2)=$B897),INDEX(Evolución_Exportaciones,,MATCH("2025",INDEX(Evolución_Exportaciones,1,),0)),0), IF(OR(NOT(ISNUMBER(U897)), _xlpm.den=0), 0, U897/_xlpm.den))</f>
        <v>0</v>
      </c>
      <c r="W897" s="35" cm="1">
        <f t="array" ref="W897">_xlfn.LET(_xlpm.den, _xlfn.XLOOKUP(1,(INDEX(Exportaciones2025,,1)=$A897)*(INDEX(Exportaciones2025,,2)="TOTAL"),INDEX(Exportaciones2025,,COLUMN()-COLUMN($A$2)-1),0), IF(OR(NOT(ISNUMBER(U897)), _xlpm.den=0), 0, U897/_xlpm.den))</f>
        <v>0</v>
      </c>
      <c r="X897" s="17">
        <v>1449.56</v>
      </c>
      <c r="Y897" s="35" cm="1">
        <f t="array" ref="Y897">_xlfn.LET(_xlpm.den, _xlfn.XLOOKUP(1,(INDEX(Evolución_Exportaciones,,1)=$A897)*(INDEX(Evolución_Exportaciones,,2)=$B897),INDEX(Evolución_Exportaciones,,MATCH("2025",INDEX(Evolución_Exportaciones,1,),0)),0), IF(OR(NOT(ISNUMBER(X897)), _xlpm.den=0), 0, X897/_xlpm.den))</f>
        <v>1.7527546552179866E-2</v>
      </c>
      <c r="Z897" s="35" cm="1">
        <f t="array" ref="Z897">_xlfn.LET(_xlpm.den, _xlfn.XLOOKUP(1,(INDEX(Exportaciones2025,,1)=$A897)*(INDEX(Exportaciones2025,,2)="TOTAL"),INDEX(Exportaciones2025,,COLUMN()-COLUMN($A$2)-1),0), IF(OR(NOT(ISNUMBER(X897)), _xlpm.den=0), 0, X897/_xlpm.den))</f>
        <v>2.3035116379889614E-3</v>
      </c>
      <c r="AA897" s="17" t="s">
        <v>104</v>
      </c>
      <c r="AB897" s="35" cm="1">
        <f t="array" ref="AB897">_xlfn.LET(_xlpm.den, _xlfn.XLOOKUP(1,(INDEX(Evolución_Exportaciones,,1)=$A897)*(INDEX(Evolución_Exportaciones,,2)=$B897),INDEX(Evolución_Exportaciones,,MATCH("2025",INDEX(Evolución_Exportaciones,1,),0)),0), IF(OR(NOT(ISNUMBER(AA897)), _xlpm.den=0), 0, AA897/_xlpm.den))</f>
        <v>0</v>
      </c>
      <c r="AC897" s="35" cm="1">
        <f t="array" ref="AC897">_xlfn.LET(_xlpm.den, _xlfn.XLOOKUP(1,(INDEX(Exportaciones2025,,1)=$A897)*(INDEX(Exportaciones2025,,2)="TOTAL"),INDEX(Exportaciones2025,,COLUMN()-COLUMN($A$2)-1),0), IF(OR(NOT(ISNUMBER(AA897)), _xlpm.den=0), 0, AA897/_xlpm.den))</f>
        <v>0</v>
      </c>
      <c r="AD897" s="17" t="s">
        <v>104</v>
      </c>
      <c r="AE897" s="35" cm="1">
        <f t="array" ref="AE897">_xlfn.LET(_xlpm.den, _xlfn.XLOOKUP(1,(INDEX(Evolución_Exportaciones,,1)=$A897)*(INDEX(Evolución_Exportaciones,,2)=$B897),INDEX(Evolución_Exportaciones,,MATCH("2025",INDEX(Evolución_Exportaciones,1,),0)),0), IF(OR(NOT(ISNUMBER(AD897)), _xlpm.den=0), 0, AD897/_xlpm.den))</f>
        <v>0</v>
      </c>
      <c r="AF897" s="35" cm="1">
        <f t="array" ref="AF897">_xlfn.LET(_xlpm.den, _xlfn.XLOOKUP(1,(INDEX(Exportaciones2025,,1)=$A897)*(INDEX(Exportaciones2025,,2)="TOTAL"),INDEX(Exportaciones2025,,COLUMN()-COLUMN($A$2)-1),0), IF(OR(NOT(ISNUMBER(AD897)), _xlpm.den=0), 0, AD897/_xlpm.den))</f>
        <v>0</v>
      </c>
      <c r="AI897" s="21" t="str">
        <f t="shared" si="26"/>
        <v>Madrid, Comunidad de</v>
      </c>
      <c r="AJ897" s="17" t="str">
        <f t="shared" si="27"/>
        <v>31 ABONOS</v>
      </c>
      <c r="AK897" s="17">
        <v>247.02</v>
      </c>
      <c r="AL897" s="35" cm="1">
        <f t="array" ref="AL897">_xlfn.LET(_xlpm.den, _xlfn.XLOOKUP(1,(INDEX(Evolución_Importaciones,,1)=$AI897)*(INDEX(Evolución_Importaciones,,2)=$AJ897),INDEX(Evolución_Importaciones,,MATCH("2025",INDEX(Evolución_Importaciones,1,),0)),0), IF(OR(NOT(ISNUMBER(AK897)), _xlpm.den=0), 0, AK897/_xlpm.den))</f>
        <v>1.9527684892637655E-3</v>
      </c>
      <c r="AM897" s="35" cm="1">
        <f t="array" ref="AM897">_xlfn.LET(_xlpm.den, _xlfn.XLOOKUP(1,(INDEX(Importaciones2025,,1)=$AI897)*(INDEX(Importaciones2025,,2)="TOTAL"),INDEX(Importaciones2025,,COLUMN()-COLUMN($AI$2)-1),0), IF(OR(NOT(ISNUMBER(AK897)), _xlpm.den=0), 0, AK897/_xlpm.den))</f>
        <v>5.0624525933039483E-4</v>
      </c>
      <c r="AN897" s="17" t="s">
        <v>104</v>
      </c>
      <c r="AO897" s="35" cm="1">
        <f t="array" ref="AO897">_xlfn.LET(_xlpm.den, _xlfn.XLOOKUP(1,(INDEX(Evolución_Importaciones,,1)=$AI897)*(INDEX(Evolución_Importaciones,,2)=$AJ897),INDEX(Evolución_Importaciones,,MATCH("2025",INDEX(Evolución_Importaciones,1,),0)),0), IF(OR(NOT(ISNUMBER(AN897)), _xlpm.den=0), 0, AN897/_xlpm.den))</f>
        <v>0</v>
      </c>
      <c r="AP897" s="35" cm="1">
        <f t="array" ref="AP897">_xlfn.LET(_xlpm.den, _xlfn.XLOOKUP(1,(INDEX(Importaciones2025,,1)=$AI897)*(INDEX(Importaciones2025,,2)="TOTAL"),INDEX(Importaciones2025,,COLUMN()-COLUMN($AI$2)-1),0), IF(OR(NOT(ISNUMBER(AN897)), _xlpm.den=0), 0, AN897/_xlpm.den))</f>
        <v>0</v>
      </c>
      <c r="AQ897" s="17" t="s">
        <v>104</v>
      </c>
      <c r="AR897" s="35" cm="1">
        <f t="array" ref="AR897">_xlfn.LET(_xlpm.den, _xlfn.XLOOKUP(1,(INDEX(Evolución_Importaciones,,1)=$AI897)*(INDEX(Evolución_Importaciones,,2)=$AJ897),INDEX(Evolución_Importaciones,,MATCH("2025",INDEX(Evolución_Importaciones,1,),0)),0), IF(OR(NOT(ISNUMBER(AQ897)), _xlpm.den=0), 0, AQ897/_xlpm.den))</f>
        <v>0</v>
      </c>
      <c r="AS897" s="35" cm="1">
        <f t="array" ref="AS897">_xlfn.LET(_xlpm.den, _xlfn.XLOOKUP(1,(INDEX(Importaciones2025,,1)=$AI897)*(INDEX(Importaciones2025,,2)="TOTAL"),INDEX(Importaciones2025,,COLUMN()-COLUMN($AI$2)-1),0), IF(OR(NOT(ISNUMBER(AQ897)), _xlpm.den=0), 0, AQ897/_xlpm.den))</f>
        <v>0</v>
      </c>
      <c r="AT897" s="17">
        <v>246.95</v>
      </c>
      <c r="AU897" s="35" cm="1">
        <f t="array" ref="AU897">_xlfn.LET(_xlpm.den, _xlfn.XLOOKUP(1,(INDEX(Evolución_Importaciones,,1)=$AI897)*(INDEX(Evolución_Importaciones,,2)=$AJ897),INDEX(Evolución_Importaciones,,MATCH("2025",INDEX(Evolución_Importaciones,1,),0)),0), IF(OR(NOT(ISNUMBER(AT897)), _xlpm.den=0), 0, AT897/_xlpm.den))</f>
        <v>1.9522151179001167E-3</v>
      </c>
      <c r="AV897" s="35" cm="1">
        <f t="array" ref="AV897">_xlfn.LET(_xlpm.den, _xlfn.XLOOKUP(1,(INDEX(Importaciones2025,,1)=$AI897)*(INDEX(Importaciones2025,,2)="TOTAL"),INDEX(Importaciones2025,,COLUMN()-COLUMN($AI$2)-1),0), IF(OR(NOT(ISNUMBER(AT897)), _xlpm.den=0), 0, AT897/_xlpm.den))</f>
        <v>2.6046179417305998E-3</v>
      </c>
      <c r="AW897" s="17" t="s">
        <v>104</v>
      </c>
      <c r="AX897" s="35" cm="1">
        <f t="array" ref="AX897">_xlfn.LET(_xlpm.den, _xlfn.XLOOKUP(1,(INDEX(Evolución_Importaciones,,1)=$AI897)*(INDEX(Evolución_Importaciones,,2)=$AJ897),INDEX(Evolución_Importaciones,,MATCH("2025",INDEX(Evolución_Importaciones,1,),0)),0), IF(OR(NOT(ISNUMBER(AW897)), _xlpm.den=0), 0, AW897/_xlpm.den))</f>
        <v>0</v>
      </c>
      <c r="AY897" s="35" cm="1">
        <f t="array" ref="AY897">_xlfn.LET(_xlpm.den, _xlfn.XLOOKUP(1,(INDEX(Importaciones2025,,1)=$AI897)*(INDEX(Importaciones2025,,2)="TOTAL"),INDEX(Importaciones2025,,COLUMN()-COLUMN($AI$2)-1),0), IF(OR(NOT(ISNUMBER(AW897)), _xlpm.den=0), 0, AW897/_xlpm.den))</f>
        <v>0</v>
      </c>
      <c r="AZ897" s="17" t="s">
        <v>104</v>
      </c>
      <c r="BA897" s="35" cm="1">
        <f t="array" ref="BA897">_xlfn.LET(_xlpm.den, _xlfn.XLOOKUP(1,(INDEX(Evolución_Importaciones,,1)=$AI897)*(INDEX(Evolución_Importaciones,,2)=$AJ897),INDEX(Evolución_Importaciones,,MATCH("2025",INDEX(Evolución_Importaciones,1,),0)),0), IF(OR(NOT(ISNUMBER(AZ897)), _xlpm.den=0), 0, AZ897/_xlpm.den))</f>
        <v>0</v>
      </c>
      <c r="BB897" s="35" cm="1">
        <f t="array" ref="BB897">_xlfn.LET(_xlpm.den, _xlfn.XLOOKUP(1,(INDEX(Importaciones2025,,1)=$AI897)*(INDEX(Importaciones2025,,2)="TOTAL"),INDEX(Importaciones2025,,COLUMN()-COLUMN($AI$2)-1),0), IF(OR(NOT(ISNUMBER(AZ897)), _xlpm.den=0), 0, AZ897/_xlpm.den))</f>
        <v>0</v>
      </c>
      <c r="BC897" s="17" t="s">
        <v>104</v>
      </c>
      <c r="BD897" s="35" cm="1">
        <f t="array" ref="BD897">_xlfn.LET(_xlpm.den, _xlfn.XLOOKUP(1,(INDEX(Evolución_Importaciones,,1)=$AI897)*(INDEX(Evolución_Importaciones,,2)=$AJ897),INDEX(Evolución_Importaciones,,MATCH("2025",INDEX(Evolución_Importaciones,1,),0)),0), IF(OR(NOT(ISNUMBER(BC897)), _xlpm.den=0), 0, BC897/_xlpm.den))</f>
        <v>0</v>
      </c>
      <c r="BE897" s="35" cm="1">
        <f t="array" ref="BE897">_xlfn.LET(_xlpm.den, _xlfn.XLOOKUP(1,(INDEX(Importaciones2025,,1)=$AI897)*(INDEX(Importaciones2025,,2)="TOTAL"),INDEX(Importaciones2025,,COLUMN()-COLUMN($AI$2)-1),0), IF(OR(NOT(ISNUMBER(BC897)), _xlpm.den=0), 0, BC897/_xlpm.den))</f>
        <v>0</v>
      </c>
      <c r="BF897" s="17">
        <v>7.0000000000000007E-2</v>
      </c>
      <c r="BG897" s="35" cm="1">
        <f t="array" ref="BG897">_xlfn.LET(_xlpm.den, _xlfn.XLOOKUP(1,(INDEX(Evolución_Importaciones,,1)=$AI897)*(INDEX(Evolución_Importaciones,,2)=$AJ897),INDEX(Evolución_Importaciones,,MATCH("2025",INDEX(Evolución_Importaciones,1,),0)),0), IF(OR(NOT(ISNUMBER(BF897)), _xlpm.den=0), 0, BF897/_xlpm.den))</f>
        <v>5.5337136364854502E-7</v>
      </c>
      <c r="BH897" s="35" cm="1">
        <f t="array" ref="BH897">_xlfn.LET(_xlpm.den, _xlfn.XLOOKUP(1,(INDEX(Importaciones2025,,1)=$AI897)*(INDEX(Importaciones2025,,2)="TOTAL"),INDEX(Importaciones2025,,COLUMN()-COLUMN($AI$2)-1),0), IF(OR(NOT(ISNUMBER(BF897)), _xlpm.den=0), 0, BF897/_xlpm.den))</f>
        <v>6.6549501515712434E-7</v>
      </c>
      <c r="BI897" s="17" t="s">
        <v>104</v>
      </c>
      <c r="BJ897" s="35" cm="1">
        <f t="array" ref="BJ897">_xlfn.LET(_xlpm.den, _xlfn.XLOOKUP(1,(INDEX(Evolución_Importaciones,,1)=$AI897)*(INDEX(Evolución_Importaciones,,2)=$AJ897),INDEX(Evolución_Importaciones,,MATCH("2025",INDEX(Evolución_Importaciones,1,),0)),0), IF(OR(NOT(ISNUMBER(BI897)), _xlpm.den=0), 0, BI897/_xlpm.den))</f>
        <v>0</v>
      </c>
      <c r="BK897" s="35" cm="1">
        <f t="array" ref="BK897">_xlfn.LET(_xlpm.den, _xlfn.XLOOKUP(1,(INDEX(Importaciones2025,,1)=$AI897)*(INDEX(Importaciones2025,,2)="TOTAL"),INDEX(Importaciones2025,,COLUMN()-COLUMN($AI$2)-1),0), IF(OR(NOT(ISNUMBER(BI897)), _xlpm.den=0), 0, BI897/_xlpm.den))</f>
        <v>0</v>
      </c>
      <c r="BL897" s="17" t="s">
        <v>104</v>
      </c>
      <c r="BM897" s="35" cm="1">
        <f t="array" ref="BM897">_xlfn.LET(_xlpm.den, _xlfn.XLOOKUP(1,(INDEX(Evolución_Importaciones,,1)=$AI897)*(INDEX(Evolución_Importaciones,,2)=$AJ897),INDEX(Evolución_Importaciones,,MATCH("2025",INDEX(Evolución_Importaciones,1,),0)),0), IF(OR(NOT(ISNUMBER(BL897)), _xlpm.den=0), 0, BL897/_xlpm.den))</f>
        <v>0</v>
      </c>
      <c r="BN897" s="39" cm="1">
        <f t="array" ref="BN897">_xlfn.LET(_xlpm.den, _xlfn.XLOOKUP(1,(INDEX(Importaciones2025,,1)=$AI897)*(INDEX(Importaciones2025,,2)="TOTAL"),INDEX(Importaciones2025,,COLUMN()-COLUMN($AI$2)-1),0), IF(OR(NOT(ISNUMBER(BL897)), _xlpm.den=0), 0, BL897/_xlpm.den))</f>
        <v>0</v>
      </c>
    </row>
    <row r="898" spans="1:66" x14ac:dyDescent="0.3">
      <c r="A898" s="16" t="s">
        <v>281</v>
      </c>
      <c r="B898" s="17" t="s">
        <v>38</v>
      </c>
      <c r="C898" s="17">
        <v>2133.6</v>
      </c>
      <c r="D898" s="35" cm="1">
        <f t="array" ref="D898">_xlfn.LET(_xlpm.den, _xlfn.XLOOKUP(1,(INDEX(Evolución_Exportaciones,,1)=$A898)*(INDEX(Evolución_Exportaciones,,2)=$B898),INDEX(Evolución_Exportaciones,,MATCH("2025",INDEX(Evolución_Exportaciones,1,),0)),0), IF(OR(NOT(ISNUMBER(C898)), _xlpm.den=0), 0, C898/_xlpm.den))</f>
        <v>1.0045984770181619E-2</v>
      </c>
      <c r="E898" s="35" cm="1">
        <f t="array" ref="E898">_xlfn.LET(_xlpm.den, _xlfn.XLOOKUP(1,(INDEX(Exportaciones2025,,1)=$A898)*(INDEX(Exportaciones2025,,2)="TOTAL"),INDEX(Exportaciones2025,,COLUMN()-COLUMN($A$2)-1),0), IF(OR(NOT(ISNUMBER(C898)), _xlpm.den=0), 0, C898/_xlpm.den))</f>
        <v>1.9284561914606295E-3</v>
      </c>
      <c r="F898" s="17">
        <v>31.67</v>
      </c>
      <c r="G898" s="35" cm="1">
        <f t="array" ref="G898">_xlfn.LET(_xlpm.den, _xlfn.XLOOKUP(1,(INDEX(Evolución_Exportaciones,,1)=$A898)*(INDEX(Evolución_Exportaciones,,2)=$B898),INDEX(Evolución_Exportaciones,,MATCH("2025",INDEX(Evolución_Exportaciones,1,),0)),0), IF(OR(NOT(ISNUMBER(F898)), _xlpm.den=0), 0, F898/_xlpm.den))</f>
        <v>1.4911714364063174E-4</v>
      </c>
      <c r="H898" s="35" cm="1">
        <f t="array" ref="H898">_xlfn.LET(_xlpm.den, _xlfn.XLOOKUP(1,(INDEX(Exportaciones2025,,1)=$A898)*(INDEX(Exportaciones2025,,2)="TOTAL"),INDEX(Exportaciones2025,,COLUMN()-COLUMN($A$2)-1),0), IF(OR(NOT(ISNUMBER(F898)), _xlpm.den=0), 0, F898/_xlpm.den))</f>
        <v>5.964237550289711E-4</v>
      </c>
      <c r="I898" s="17">
        <v>473.42</v>
      </c>
      <c r="J898" s="35" cm="1">
        <f t="array" ref="J898">_xlfn.LET(_xlpm.den, _xlfn.XLOOKUP(1,(INDEX(Evolución_Exportaciones,,1)=$A898)*(INDEX(Evolución_Exportaciones,,2)=$B898),INDEX(Evolución_Exportaciones,,MATCH("2025",INDEX(Evolución_Exportaciones,1,),0)),0), IF(OR(NOT(ISNUMBER(I898)), _xlpm.den=0), 0, I898/_xlpm.den))</f>
        <v>2.2290823537211204E-3</v>
      </c>
      <c r="K898" s="35" cm="1">
        <f t="array" ref="K898">_xlfn.LET(_xlpm.den, _xlfn.XLOOKUP(1,(INDEX(Exportaciones2025,,1)=$A898)*(INDEX(Exportaciones2025,,2)="TOTAL"),INDEX(Exportaciones2025,,COLUMN()-COLUMN($A$2)-1),0), IF(OR(NOT(ISNUMBER(I898)), _xlpm.den=0), 0, I898/_xlpm.den))</f>
        <v>1.9803711428526015E-2</v>
      </c>
      <c r="L898" s="17">
        <v>480.96</v>
      </c>
      <c r="M898" s="35" cm="1">
        <f t="array" ref="M898">_xlfn.LET(_xlpm.den, _xlfn.XLOOKUP(1,(INDEX(Evolución_Exportaciones,,1)=$A898)*(INDEX(Evolución_Exportaciones,,2)=$B898),INDEX(Evolución_Exportaciones,,MATCH("2025",INDEX(Evolución_Exportaciones,1,),0)),0), IF(OR(NOT(ISNUMBER(L898)), _xlpm.den=0), 0, L898/_xlpm.den))</f>
        <v>2.2645841934132694E-3</v>
      </c>
      <c r="N898" s="35" cm="1">
        <f t="array" ref="N898">_xlfn.LET(_xlpm.den, _xlfn.XLOOKUP(1,(INDEX(Exportaciones2025,,1)=$A898)*(INDEX(Exportaciones2025,,2)="TOTAL"),INDEX(Exportaciones2025,,COLUMN()-COLUMN($A$2)-1),0), IF(OR(NOT(ISNUMBER(L898)), _xlpm.den=0), 0, L898/_xlpm.den))</f>
        <v>1.6218412268155205E-3</v>
      </c>
      <c r="O898" s="17">
        <v>13.57</v>
      </c>
      <c r="P898" s="35" cm="1">
        <f t="array" ref="P898">_xlfn.LET(_xlpm.den, _xlfn.XLOOKUP(1,(INDEX(Evolución_Exportaciones,,1)=$A898)*(INDEX(Evolución_Exportaciones,,2)=$B898),INDEX(Evolución_Exportaciones,,MATCH("2025",INDEX(Evolución_Exportaciones,1,),0)),0), IF(OR(NOT(ISNUMBER(O898)), _xlpm.den=0), 0, O898/_xlpm.den))</f>
        <v>6.3893894512263109E-5</v>
      </c>
      <c r="Q898" s="35" cm="1">
        <f t="array" ref="Q898">_xlfn.LET(_xlpm.den, _xlfn.XLOOKUP(1,(INDEX(Exportaciones2025,,1)=$A898)*(INDEX(Exportaciones2025,,2)="TOTAL"),INDEX(Exportaciones2025,,COLUMN()-COLUMN($A$2)-1),0), IF(OR(NOT(ISNUMBER(O898)), _xlpm.den=0), 0, O898/_xlpm.den))</f>
        <v>3.3962486094026273E-4</v>
      </c>
      <c r="R898" s="17">
        <v>5.74</v>
      </c>
      <c r="S898" s="35" cm="1">
        <f t="array" ref="S898">_xlfn.LET(_xlpm.den, _xlfn.XLOOKUP(1,(INDEX(Evolución_Exportaciones,,1)=$A898)*(INDEX(Evolución_Exportaciones,,2)=$B898),INDEX(Evolución_Exportaciones,,MATCH("2025",INDEX(Evolución_Exportaciones,1,),0)),0), IF(OR(NOT(ISNUMBER(R898)), _xlpm.den=0), 0, R898/_xlpm.den))</f>
        <v>2.7026599447339005E-5</v>
      </c>
      <c r="T898" s="35" cm="1">
        <f t="array" ref="T898">_xlfn.LET(_xlpm.den, _xlfn.XLOOKUP(1,(INDEX(Exportaciones2025,,1)=$A898)*(INDEX(Exportaciones2025,,2)="TOTAL"),INDEX(Exportaciones2025,,COLUMN()-COLUMN($A$2)-1),0), IF(OR(NOT(ISNUMBER(R898)), _xlpm.den=0), 0, R898/_xlpm.den))</f>
        <v>7.5720898572252118E-4</v>
      </c>
      <c r="U898" s="17">
        <v>156.9</v>
      </c>
      <c r="V898" s="35" cm="1">
        <f t="array" ref="V898">_xlfn.LET(_xlpm.den, _xlfn.XLOOKUP(1,(INDEX(Evolución_Exportaciones,,1)=$A898)*(INDEX(Evolución_Exportaciones,,2)=$B898),INDEX(Evolución_Exportaciones,,MATCH("2025",INDEX(Evolución_Exportaciones,1,),0)),0), IF(OR(NOT(ISNUMBER(U898)), _xlpm.den=0), 0, U898/_xlpm.den))</f>
        <v>7.3875844133928386E-4</v>
      </c>
      <c r="W898" s="35" cm="1">
        <f t="array" ref="W898">_xlfn.LET(_xlpm.den, _xlfn.XLOOKUP(1,(INDEX(Exportaciones2025,,1)=$A898)*(INDEX(Exportaciones2025,,2)="TOTAL"),INDEX(Exportaciones2025,,COLUMN()-COLUMN($A$2)-1),0), IF(OR(NOT(ISNUMBER(U898)), _xlpm.den=0), 0, U898/_xlpm.den))</f>
        <v>3.5554004584177901E-3</v>
      </c>
      <c r="X898" s="17">
        <v>910.51</v>
      </c>
      <c r="Y898" s="35" cm="1">
        <f t="array" ref="Y898">_xlfn.LET(_xlpm.den, _xlfn.XLOOKUP(1,(INDEX(Evolución_Exportaciones,,1)=$A898)*(INDEX(Evolución_Exportaciones,,2)=$B898),INDEX(Evolución_Exportaciones,,MATCH("2025",INDEX(Evolución_Exportaciones,1,),0)),0), IF(OR(NOT(ISNUMBER(X898)), _xlpm.den=0), 0, X898/_xlpm.den))</f>
        <v>4.2871061085011557E-3</v>
      </c>
      <c r="Z898" s="35" cm="1">
        <f t="array" ref="Z898">_xlfn.LET(_xlpm.den, _xlfn.XLOOKUP(1,(INDEX(Exportaciones2025,,1)=$A898)*(INDEX(Exportaciones2025,,2)="TOTAL"),INDEX(Exportaciones2025,,COLUMN()-COLUMN($A$2)-1),0), IF(OR(NOT(ISNUMBER(X898)), _xlpm.den=0), 0, X898/_xlpm.den))</f>
        <v>1.4469013918053267E-3</v>
      </c>
      <c r="AA898" s="17">
        <v>58.35</v>
      </c>
      <c r="AB898" s="35" cm="1">
        <f t="array" ref="AB898">_xlfn.LET(_xlpm.den, _xlfn.XLOOKUP(1,(INDEX(Evolución_Exportaciones,,1)=$A898)*(INDEX(Evolución_Exportaciones,,2)=$B898),INDEX(Evolución_Exportaciones,,MATCH("2025",INDEX(Evolución_Exportaciones,1,),0)),0), IF(OR(NOT(ISNUMBER(AA898)), _xlpm.den=0), 0, AA898/_xlpm.den))</f>
        <v>2.7473903793592873E-4</v>
      </c>
      <c r="AC898" s="35" cm="1">
        <f t="array" ref="AC898">_xlfn.LET(_xlpm.den, _xlfn.XLOOKUP(1,(INDEX(Exportaciones2025,,1)=$A898)*(INDEX(Exportaciones2025,,2)="TOTAL"),INDEX(Exportaciones2025,,COLUMN()-COLUMN($A$2)-1),0), IF(OR(NOT(ISNUMBER(AA898)), _xlpm.den=0), 0, AA898/_xlpm.den))</f>
        <v>5.3366234127318023E-3</v>
      </c>
      <c r="AD898" s="17">
        <v>2.4900000000000002</v>
      </c>
      <c r="AE898" s="35" cm="1">
        <f t="array" ref="AE898">_xlfn.LET(_xlpm.den, _xlfn.XLOOKUP(1,(INDEX(Evolución_Exportaciones,,1)=$A898)*(INDEX(Evolución_Exportaciones,,2)=$B898),INDEX(Evolución_Exportaciones,,MATCH("2025",INDEX(Evolución_Exportaciones,1,),0)),0), IF(OR(NOT(ISNUMBER(AD898)), _xlpm.den=0), 0, AD898/_xlpm.den))</f>
        <v>1.1724082338654027E-5</v>
      </c>
      <c r="AF898" s="35" cm="1">
        <f t="array" ref="AF898">_xlfn.LET(_xlpm.den, _xlfn.XLOOKUP(1,(INDEX(Exportaciones2025,,1)=$A898)*(INDEX(Exportaciones2025,,2)="TOTAL"),INDEX(Exportaciones2025,,COLUMN()-COLUMN($A$2)-1),0), IF(OR(NOT(ISNUMBER(AD898)), _xlpm.den=0), 0, AD898/_xlpm.den))</f>
        <v>2.6575874655794399E-3</v>
      </c>
      <c r="AI898" s="21" t="str">
        <f t="shared" si="26"/>
        <v>Madrid, Comunidad de</v>
      </c>
      <c r="AJ898" s="17" t="str">
        <f t="shared" si="27"/>
        <v>32 TANINO; MATERIAS COLORANTES; P</v>
      </c>
      <c r="AK898" s="17">
        <v>24.17</v>
      </c>
      <c r="AL898" s="35" cm="1">
        <f t="array" ref="AL898">_xlfn.LET(_xlpm.den, _xlfn.XLOOKUP(1,(INDEX(Evolución_Importaciones,,1)=$AI898)*(INDEX(Evolución_Importaciones,,2)=$AJ898),INDEX(Evolución_Importaciones,,MATCH("2025",INDEX(Evolución_Importaciones,1,),0)),0), IF(OR(NOT(ISNUMBER(AK898)), _xlpm.den=0), 0, AK898/_xlpm.den))</f>
        <v>9.6498705951155453E-5</v>
      </c>
      <c r="AM898" s="35" cm="1">
        <f t="array" ref="AM898">_xlfn.LET(_xlpm.den, _xlfn.XLOOKUP(1,(INDEX(Importaciones2025,,1)=$AI898)*(INDEX(Importaciones2025,,2)="TOTAL"),INDEX(Importaciones2025,,COLUMN()-COLUMN($AI$2)-1),0), IF(OR(NOT(ISNUMBER(AK898)), _xlpm.den=0), 0, AK898/_xlpm.den))</f>
        <v>4.9534239810604992E-5</v>
      </c>
      <c r="AN898" s="17" t="s">
        <v>104</v>
      </c>
      <c r="AO898" s="35" cm="1">
        <f t="array" ref="AO898">_xlfn.LET(_xlpm.den, _xlfn.XLOOKUP(1,(INDEX(Evolución_Importaciones,,1)=$AI898)*(INDEX(Evolución_Importaciones,,2)=$AJ898),INDEX(Evolución_Importaciones,,MATCH("2025",INDEX(Evolución_Importaciones,1,),0)),0), IF(OR(NOT(ISNUMBER(AN898)), _xlpm.den=0), 0, AN898/_xlpm.den))</f>
        <v>0</v>
      </c>
      <c r="AP898" s="35" cm="1">
        <f t="array" ref="AP898">_xlfn.LET(_xlpm.den, _xlfn.XLOOKUP(1,(INDEX(Importaciones2025,,1)=$AI898)*(INDEX(Importaciones2025,,2)="TOTAL"),INDEX(Importaciones2025,,COLUMN()-COLUMN($AI$2)-1),0), IF(OR(NOT(ISNUMBER(AN898)), _xlpm.den=0), 0, AN898/_xlpm.den))</f>
        <v>0</v>
      </c>
      <c r="AQ898" s="17" t="s">
        <v>104</v>
      </c>
      <c r="AR898" s="35" cm="1">
        <f t="array" ref="AR898">_xlfn.LET(_xlpm.den, _xlfn.XLOOKUP(1,(INDEX(Evolución_Importaciones,,1)=$AI898)*(INDEX(Evolución_Importaciones,,2)=$AJ898),INDEX(Evolución_Importaciones,,MATCH("2025",INDEX(Evolución_Importaciones,1,),0)),0), IF(OR(NOT(ISNUMBER(AQ898)), _xlpm.den=0), 0, AQ898/_xlpm.den))</f>
        <v>0</v>
      </c>
      <c r="AS898" s="35" cm="1">
        <f t="array" ref="AS898">_xlfn.LET(_xlpm.den, _xlfn.XLOOKUP(1,(INDEX(Importaciones2025,,1)=$AI898)*(INDEX(Importaciones2025,,2)="TOTAL"),INDEX(Importaciones2025,,COLUMN()-COLUMN($AI$2)-1),0), IF(OR(NOT(ISNUMBER(AQ898)), _xlpm.den=0), 0, AQ898/_xlpm.den))</f>
        <v>0</v>
      </c>
      <c r="AT898" s="17">
        <v>2.2200000000000002</v>
      </c>
      <c r="AU898" s="35" cm="1">
        <f t="array" ref="AU898">_xlfn.LET(_xlpm.den, _xlfn.XLOOKUP(1,(INDEX(Evolución_Importaciones,,1)=$AI898)*(INDEX(Evolución_Importaciones,,2)=$AJ898),INDEX(Evolución_Importaciones,,MATCH("2025",INDEX(Evolución_Importaciones,1,),0)),0), IF(OR(NOT(ISNUMBER(AT898)), _xlpm.den=0), 0, AT898/_xlpm.den))</f>
        <v>8.8633482503750567E-6</v>
      </c>
      <c r="AV898" s="35" cm="1">
        <f t="array" ref="AV898">_xlfn.LET(_xlpm.den, _xlfn.XLOOKUP(1,(INDEX(Importaciones2025,,1)=$AI898)*(INDEX(Importaciones2025,,2)="TOTAL"),INDEX(Importaciones2025,,COLUMN()-COLUMN($AI$2)-1),0), IF(OR(NOT(ISNUMBER(AT898)), _xlpm.den=0), 0, AT898/_xlpm.den))</f>
        <v>2.341466625082783E-5</v>
      </c>
      <c r="AW898" s="17" t="s">
        <v>104</v>
      </c>
      <c r="AX898" s="35" cm="1">
        <f t="array" ref="AX898">_xlfn.LET(_xlpm.den, _xlfn.XLOOKUP(1,(INDEX(Evolución_Importaciones,,1)=$AI898)*(INDEX(Evolución_Importaciones,,2)=$AJ898),INDEX(Evolución_Importaciones,,MATCH("2025",INDEX(Evolución_Importaciones,1,),0)),0), IF(OR(NOT(ISNUMBER(AW898)), _xlpm.den=0), 0, AW898/_xlpm.den))</f>
        <v>0</v>
      </c>
      <c r="AY898" s="35" cm="1">
        <f t="array" ref="AY898">_xlfn.LET(_xlpm.den, _xlfn.XLOOKUP(1,(INDEX(Importaciones2025,,1)=$AI898)*(INDEX(Importaciones2025,,2)="TOTAL"),INDEX(Importaciones2025,,COLUMN()-COLUMN($AI$2)-1),0), IF(OR(NOT(ISNUMBER(AW898)), _xlpm.den=0), 0, AW898/_xlpm.den))</f>
        <v>0</v>
      </c>
      <c r="AZ898" s="17" t="s">
        <v>104</v>
      </c>
      <c r="BA898" s="35" cm="1">
        <f t="array" ref="BA898">_xlfn.LET(_xlpm.den, _xlfn.XLOOKUP(1,(INDEX(Evolución_Importaciones,,1)=$AI898)*(INDEX(Evolución_Importaciones,,2)=$AJ898),INDEX(Evolución_Importaciones,,MATCH("2025",INDEX(Evolución_Importaciones,1,),0)),0), IF(OR(NOT(ISNUMBER(AZ898)), _xlpm.den=0), 0, AZ898/_xlpm.den))</f>
        <v>0</v>
      </c>
      <c r="BB898" s="35" cm="1">
        <f t="array" ref="BB898">_xlfn.LET(_xlpm.den, _xlfn.XLOOKUP(1,(INDEX(Importaciones2025,,1)=$AI898)*(INDEX(Importaciones2025,,2)="TOTAL"),INDEX(Importaciones2025,,COLUMN()-COLUMN($AI$2)-1),0), IF(OR(NOT(ISNUMBER(AZ898)), _xlpm.den=0), 0, AZ898/_xlpm.den))</f>
        <v>0</v>
      </c>
      <c r="BC898" s="17" t="s">
        <v>104</v>
      </c>
      <c r="BD898" s="35" cm="1">
        <f t="array" ref="BD898">_xlfn.LET(_xlpm.den, _xlfn.XLOOKUP(1,(INDEX(Evolución_Importaciones,,1)=$AI898)*(INDEX(Evolución_Importaciones,,2)=$AJ898),INDEX(Evolución_Importaciones,,MATCH("2025",INDEX(Evolución_Importaciones,1,),0)),0), IF(OR(NOT(ISNUMBER(BC898)), _xlpm.den=0), 0, BC898/_xlpm.den))</f>
        <v>0</v>
      </c>
      <c r="BE898" s="35" cm="1">
        <f t="array" ref="BE898">_xlfn.LET(_xlpm.den, _xlfn.XLOOKUP(1,(INDEX(Importaciones2025,,1)=$AI898)*(INDEX(Importaciones2025,,2)="TOTAL"),INDEX(Importaciones2025,,COLUMN()-COLUMN($AI$2)-1),0), IF(OR(NOT(ISNUMBER(BC898)), _xlpm.den=0), 0, BC898/_xlpm.den))</f>
        <v>0</v>
      </c>
      <c r="BF898" s="17">
        <v>21.95</v>
      </c>
      <c r="BG898" s="35" cm="1">
        <f t="array" ref="BG898">_xlfn.LET(_xlpm.den, _xlfn.XLOOKUP(1,(INDEX(Evolución_Importaciones,,1)=$AI898)*(INDEX(Evolución_Importaciones,,2)=$AJ898),INDEX(Evolución_Importaciones,,MATCH("2025",INDEX(Evolución_Importaciones,1,),0)),0), IF(OR(NOT(ISNUMBER(BF898)), _xlpm.den=0), 0, BF898/_xlpm.den))</f>
        <v>8.7635357700780383E-5</v>
      </c>
      <c r="BH898" s="35" cm="1">
        <f t="array" ref="BH898">_xlfn.LET(_xlpm.den, _xlfn.XLOOKUP(1,(INDEX(Importaciones2025,,1)=$AI898)*(INDEX(Importaciones2025,,2)="TOTAL"),INDEX(Importaciones2025,,COLUMN()-COLUMN($AI$2)-1),0), IF(OR(NOT(ISNUMBER(BF898)), _xlpm.den=0), 0, BF898/_xlpm.den))</f>
        <v>2.0868022260998398E-4</v>
      </c>
      <c r="BI898" s="17" t="s">
        <v>104</v>
      </c>
      <c r="BJ898" s="35" cm="1">
        <f t="array" ref="BJ898">_xlfn.LET(_xlpm.den, _xlfn.XLOOKUP(1,(INDEX(Evolución_Importaciones,,1)=$AI898)*(INDEX(Evolución_Importaciones,,2)=$AJ898),INDEX(Evolución_Importaciones,,MATCH("2025",INDEX(Evolución_Importaciones,1,),0)),0), IF(OR(NOT(ISNUMBER(BI898)), _xlpm.den=0), 0, BI898/_xlpm.den))</f>
        <v>0</v>
      </c>
      <c r="BK898" s="35" cm="1">
        <f t="array" ref="BK898">_xlfn.LET(_xlpm.den, _xlfn.XLOOKUP(1,(INDEX(Importaciones2025,,1)=$AI898)*(INDEX(Importaciones2025,,2)="TOTAL"),INDEX(Importaciones2025,,COLUMN()-COLUMN($AI$2)-1),0), IF(OR(NOT(ISNUMBER(BI898)), _xlpm.den=0), 0, BI898/_xlpm.den))</f>
        <v>0</v>
      </c>
      <c r="BL898" s="17" t="s">
        <v>104</v>
      </c>
      <c r="BM898" s="35" cm="1">
        <f t="array" ref="BM898">_xlfn.LET(_xlpm.den, _xlfn.XLOOKUP(1,(INDEX(Evolución_Importaciones,,1)=$AI898)*(INDEX(Evolución_Importaciones,,2)=$AJ898),INDEX(Evolución_Importaciones,,MATCH("2025",INDEX(Evolución_Importaciones,1,),0)),0), IF(OR(NOT(ISNUMBER(BL898)), _xlpm.den=0), 0, BL898/_xlpm.den))</f>
        <v>0</v>
      </c>
      <c r="BN898" s="39" cm="1">
        <f t="array" ref="BN898">_xlfn.LET(_xlpm.den, _xlfn.XLOOKUP(1,(INDEX(Importaciones2025,,1)=$AI898)*(INDEX(Importaciones2025,,2)="TOTAL"),INDEX(Importaciones2025,,COLUMN()-COLUMN($AI$2)-1),0), IF(OR(NOT(ISNUMBER(BL898)), _xlpm.den=0), 0, BL898/_xlpm.den))</f>
        <v>0</v>
      </c>
    </row>
    <row r="899" spans="1:66" x14ac:dyDescent="0.3">
      <c r="A899" s="16" t="s">
        <v>281</v>
      </c>
      <c r="B899" s="17" t="s">
        <v>39</v>
      </c>
      <c r="C899" s="17">
        <v>28741.07</v>
      </c>
      <c r="D899" s="35" cm="1">
        <f t="array" ref="D899">_xlfn.LET(_xlpm.den, _xlfn.XLOOKUP(1,(INDEX(Evolución_Exportaciones,,1)=$A899)*(INDEX(Evolución_Exportaciones,,2)=$B899),INDEX(Evolución_Exportaciones,,MATCH("2025",INDEX(Evolución_Exportaciones,1,),0)),0), IF(OR(NOT(ISNUMBER(C899)), _xlpm.den=0), 0, C899/_xlpm.den))</f>
        <v>2.7602150878515232E-2</v>
      </c>
      <c r="E899" s="35" cm="1">
        <f t="array" ref="E899">_xlfn.LET(_xlpm.den, _xlfn.XLOOKUP(1,(INDEX(Exportaciones2025,,1)=$A899)*(INDEX(Exportaciones2025,,2)="TOTAL"),INDEX(Exportaciones2025,,COLUMN()-COLUMN($A$2)-1),0), IF(OR(NOT(ISNUMBER(C899)), _xlpm.den=0), 0, C899/_xlpm.den))</f>
        <v>2.5977640790543381E-2</v>
      </c>
      <c r="F899" s="17">
        <v>799.02</v>
      </c>
      <c r="G899" s="35" cm="1">
        <f t="array" ref="G899">_xlfn.LET(_xlpm.den, _xlfn.XLOOKUP(1,(INDEX(Evolución_Exportaciones,,1)=$A899)*(INDEX(Evolución_Exportaciones,,2)=$B899),INDEX(Evolución_Exportaciones,,MATCH("2025",INDEX(Evolución_Exportaciones,1,),0)),0), IF(OR(NOT(ISNUMBER(F899)), _xlpm.den=0), 0, F899/_xlpm.den))</f>
        <v>7.6735732507353556E-4</v>
      </c>
      <c r="H899" s="35" cm="1">
        <f t="array" ref="H899">_xlfn.LET(_xlpm.den, _xlfn.XLOOKUP(1,(INDEX(Exportaciones2025,,1)=$A899)*(INDEX(Exportaciones2025,,2)="TOTAL"),INDEX(Exportaciones2025,,COLUMN()-COLUMN($A$2)-1),0), IF(OR(NOT(ISNUMBER(F899)), _xlpm.den=0), 0, F899/_xlpm.den))</f>
        <v>1.5047505801807654E-2</v>
      </c>
      <c r="I899" s="17">
        <v>409.73</v>
      </c>
      <c r="J899" s="35" cm="1">
        <f t="array" ref="J899">_xlfn.LET(_xlpm.den, _xlfn.XLOOKUP(1,(INDEX(Evolución_Exportaciones,,1)=$A899)*(INDEX(Evolución_Exportaciones,,2)=$B899),INDEX(Evolución_Exportaciones,,MATCH("2025",INDEX(Evolución_Exportaciones,1,),0)),0), IF(OR(NOT(ISNUMBER(I899)), _xlpm.den=0), 0, I899/_xlpm.den))</f>
        <v>3.9349367575577547E-4</v>
      </c>
      <c r="K899" s="35" cm="1">
        <f t="array" ref="K899">_xlfn.LET(_xlpm.den, _xlfn.XLOOKUP(1,(INDEX(Exportaciones2025,,1)=$A899)*(INDEX(Exportaciones2025,,2)="TOTAL"),INDEX(Exportaciones2025,,COLUMN()-COLUMN($A$2)-1),0), IF(OR(NOT(ISNUMBER(I899)), _xlpm.den=0), 0, I899/_xlpm.den))</f>
        <v>1.713948435556158E-2</v>
      </c>
      <c r="L899" s="17">
        <v>3357.45</v>
      </c>
      <c r="M899" s="35" cm="1">
        <f t="array" ref="M899">_xlfn.LET(_xlpm.den, _xlfn.XLOOKUP(1,(INDEX(Evolución_Exportaciones,,1)=$A899)*(INDEX(Evolución_Exportaciones,,2)=$B899),INDEX(Evolución_Exportaciones,,MATCH("2025",INDEX(Evolución_Exportaciones,1,),0)),0), IF(OR(NOT(ISNUMBER(L899)), _xlpm.den=0), 0, L899/_xlpm.den))</f>
        <v>3.2244047096044426E-3</v>
      </c>
      <c r="N899" s="35" cm="1">
        <f t="array" ref="N899">_xlfn.LET(_xlpm.den, _xlfn.XLOOKUP(1,(INDEX(Exportaciones2025,,1)=$A899)*(INDEX(Exportaciones2025,,2)="TOTAL"),INDEX(Exportaciones2025,,COLUMN()-COLUMN($A$2)-1),0), IF(OR(NOT(ISNUMBER(L899)), _xlpm.den=0), 0, L899/_xlpm.den))</f>
        <v>1.1321629297595994E-2</v>
      </c>
      <c r="O899" s="17">
        <v>1245.23</v>
      </c>
      <c r="P899" s="35" cm="1">
        <f t="array" ref="P899">_xlfn.LET(_xlpm.den, _xlfn.XLOOKUP(1,(INDEX(Evolución_Exportaciones,,1)=$A899)*(INDEX(Evolución_Exportaciones,,2)=$B899),INDEX(Evolución_Exportaciones,,MATCH("2025",INDEX(Evolución_Exportaciones,1,),0)),0), IF(OR(NOT(ISNUMBER(O899)), _xlpm.den=0), 0, O899/_xlpm.den))</f>
        <v>1.1958854120063562E-3</v>
      </c>
      <c r="Q899" s="35" cm="1">
        <f t="array" ref="Q899">_xlfn.LET(_xlpm.den, _xlfn.XLOOKUP(1,(INDEX(Exportaciones2025,,1)=$A899)*(INDEX(Exportaciones2025,,2)="TOTAL"),INDEX(Exportaciones2025,,COLUMN()-COLUMN($A$2)-1),0), IF(OR(NOT(ISNUMBER(O899)), _xlpm.den=0), 0, O899/_xlpm.den))</f>
        <v>3.1165148532692949E-2</v>
      </c>
      <c r="R899" s="17">
        <v>48.11</v>
      </c>
      <c r="S899" s="35" cm="1">
        <f t="array" ref="S899">_xlfn.LET(_xlpm.den, _xlfn.XLOOKUP(1,(INDEX(Evolución_Exportaciones,,1)=$A899)*(INDEX(Evolución_Exportaciones,,2)=$B899),INDEX(Evolución_Exportaciones,,MATCH("2025",INDEX(Evolución_Exportaciones,1,),0)),0), IF(OR(NOT(ISNUMBER(R899)), _xlpm.den=0), 0, R899/_xlpm.den))</f>
        <v>4.6203550485955036E-5</v>
      </c>
      <c r="T899" s="35" cm="1">
        <f t="array" ref="T899">_xlfn.LET(_xlpm.den, _xlfn.XLOOKUP(1,(INDEX(Exportaciones2025,,1)=$A899)*(INDEX(Exportaciones2025,,2)="TOTAL"),INDEX(Exportaciones2025,,COLUMN()-COLUMN($A$2)-1),0), IF(OR(NOT(ISNUMBER(R899)), _xlpm.den=0), 0, R899/_xlpm.den))</f>
        <v>6.3465721782422456E-3</v>
      </c>
      <c r="U899" s="17">
        <v>684.12</v>
      </c>
      <c r="V899" s="35" cm="1">
        <f t="array" ref="V899">_xlfn.LET(_xlpm.den, _xlfn.XLOOKUP(1,(INDEX(Evolución_Exportaciones,,1)=$A899)*(INDEX(Evolución_Exportaciones,,2)=$B899),INDEX(Evolución_Exportaciones,,MATCH("2025",INDEX(Evolución_Exportaciones,1,),0)),0), IF(OR(NOT(ISNUMBER(U899)), _xlpm.den=0), 0, U899/_xlpm.den))</f>
        <v>6.5701045434320431E-4</v>
      </c>
      <c r="W899" s="35" cm="1">
        <f t="array" ref="W899">_xlfn.LET(_xlpm.den, _xlfn.XLOOKUP(1,(INDEX(Exportaciones2025,,1)=$A899)*(INDEX(Exportaciones2025,,2)="TOTAL"),INDEX(Exportaciones2025,,COLUMN()-COLUMN($A$2)-1),0), IF(OR(NOT(ISNUMBER(U899)), _xlpm.den=0), 0, U899/_xlpm.den))</f>
        <v>1.5502361769361239E-2</v>
      </c>
      <c r="X899" s="17">
        <v>22017.16</v>
      </c>
      <c r="Y899" s="35" cm="1">
        <f t="array" ref="Y899">_xlfn.LET(_xlpm.den, _xlfn.XLOOKUP(1,(INDEX(Evolución_Exportaciones,,1)=$A899)*(INDEX(Evolución_Exportaciones,,2)=$B899),INDEX(Evolución_Exportaciones,,MATCH("2025",INDEX(Evolución_Exportaciones,1,),0)),0), IF(OR(NOT(ISNUMBER(X899)), _xlpm.den=0), 0, X899/_xlpm.den))</f>
        <v>2.1144688497554558E-2</v>
      </c>
      <c r="Z899" s="35" cm="1">
        <f t="array" ref="Z899">_xlfn.LET(_xlpm.den, _xlfn.XLOOKUP(1,(INDEX(Exportaciones2025,,1)=$A899)*(INDEX(Exportaciones2025,,2)="TOTAL"),INDEX(Exportaciones2025,,COLUMN()-COLUMN($A$2)-1),0), IF(OR(NOT(ISNUMBER(X899)), _xlpm.den=0), 0, X899/_xlpm.den))</f>
        <v>3.4987709577709816E-2</v>
      </c>
      <c r="AA899" s="17">
        <v>180.25</v>
      </c>
      <c r="AB899" s="35" cm="1">
        <f t="array" ref="AB899">_xlfn.LET(_xlpm.den, _xlfn.XLOOKUP(1,(INDEX(Evolución_Exportaciones,,1)=$A899)*(INDEX(Evolución_Exportaciones,,2)=$B899),INDEX(Evolución_Exportaciones,,MATCH("2025",INDEX(Evolución_Exportaciones,1,),0)),0), IF(OR(NOT(ISNUMBER(AA899)), _xlpm.den=0), 0, AA899/_xlpm.den))</f>
        <v>1.7310725369140294E-4</v>
      </c>
      <c r="AC899" s="35" cm="1">
        <f t="array" ref="AC899">_xlfn.LET(_xlpm.den, _xlfn.XLOOKUP(1,(INDEX(Exportaciones2025,,1)=$A899)*(INDEX(Exportaciones2025,,2)="TOTAL"),INDEX(Exportaciones2025,,COLUMN()-COLUMN($A$2)-1),0), IF(OR(NOT(ISNUMBER(AA899)), _xlpm.den=0), 0, AA899/_xlpm.den))</f>
        <v>1.6485456214994126E-2</v>
      </c>
      <c r="AD899" s="17" t="s">
        <v>104</v>
      </c>
      <c r="AE899" s="35" cm="1">
        <f t="array" ref="AE899">_xlfn.LET(_xlpm.den, _xlfn.XLOOKUP(1,(INDEX(Evolución_Exportaciones,,1)=$A899)*(INDEX(Evolución_Exportaciones,,2)=$B899),INDEX(Evolución_Exportaciones,,MATCH("2025",INDEX(Evolución_Exportaciones,1,),0)),0), IF(OR(NOT(ISNUMBER(AD899)), _xlpm.den=0), 0, AD899/_xlpm.den))</f>
        <v>0</v>
      </c>
      <c r="AF899" s="35" cm="1">
        <f t="array" ref="AF899">_xlfn.LET(_xlpm.den, _xlfn.XLOOKUP(1,(INDEX(Exportaciones2025,,1)=$A899)*(INDEX(Exportaciones2025,,2)="TOTAL"),INDEX(Exportaciones2025,,COLUMN()-COLUMN($A$2)-1),0), IF(OR(NOT(ISNUMBER(AD899)), _xlpm.den=0), 0, AD899/_xlpm.den))</f>
        <v>0</v>
      </c>
      <c r="AI899" s="21" t="str">
        <f t="shared" ref="AI899:AI962" si="28">A899</f>
        <v>Madrid, Comunidad de</v>
      </c>
      <c r="AJ899" s="17" t="str">
        <f t="shared" ref="AJ899:AJ962" si="29">B899</f>
        <v>33 ACEITES ESENCIALES; PERFUMER.</v>
      </c>
      <c r="AK899" s="17">
        <v>1629.17</v>
      </c>
      <c r="AL899" s="35" cm="1">
        <f t="array" ref="AL899">_xlfn.LET(_xlpm.den, _xlfn.XLOOKUP(1,(INDEX(Evolución_Importaciones,,1)=$AI899)*(INDEX(Evolución_Importaciones,,2)=$AJ899),INDEX(Evolución_Importaciones,,MATCH("2025",INDEX(Evolución_Importaciones,1,),0)),0), IF(OR(NOT(ISNUMBER(AK899)), _xlpm.den=0), 0, AK899/_xlpm.den))</f>
        <v>1.107211461798792E-3</v>
      </c>
      <c r="AM899" s="35" cm="1">
        <f t="array" ref="AM899">_xlfn.LET(_xlpm.den, _xlfn.XLOOKUP(1,(INDEX(Importaciones2025,,1)=$AI899)*(INDEX(Importaciones2025,,2)="TOTAL"),INDEX(Importaciones2025,,COLUMN()-COLUMN($AI$2)-1),0), IF(OR(NOT(ISNUMBER(AK899)), _xlpm.den=0), 0, AK899/_xlpm.den))</f>
        <v>3.338837297155289E-3</v>
      </c>
      <c r="AN899" s="17" t="s">
        <v>104</v>
      </c>
      <c r="AO899" s="35" cm="1">
        <f t="array" ref="AO899">_xlfn.LET(_xlpm.den, _xlfn.XLOOKUP(1,(INDEX(Evolución_Importaciones,,1)=$AI899)*(INDEX(Evolución_Importaciones,,2)=$AJ899),INDEX(Evolución_Importaciones,,MATCH("2025",INDEX(Evolución_Importaciones,1,),0)),0), IF(OR(NOT(ISNUMBER(AN899)), _xlpm.den=0), 0, AN899/_xlpm.den))</f>
        <v>0</v>
      </c>
      <c r="AP899" s="35" cm="1">
        <f t="array" ref="AP899">_xlfn.LET(_xlpm.den, _xlfn.XLOOKUP(1,(INDEX(Importaciones2025,,1)=$AI899)*(INDEX(Importaciones2025,,2)="TOTAL"),INDEX(Importaciones2025,,COLUMN()-COLUMN($AI$2)-1),0), IF(OR(NOT(ISNUMBER(AN899)), _xlpm.den=0), 0, AN899/_xlpm.den))</f>
        <v>0</v>
      </c>
      <c r="AQ899" s="17">
        <v>0.19</v>
      </c>
      <c r="AR899" s="35" cm="1">
        <f t="array" ref="AR899">_xlfn.LET(_xlpm.den, _xlfn.XLOOKUP(1,(INDEX(Evolución_Importaciones,,1)=$AI899)*(INDEX(Evolución_Importaciones,,2)=$AJ899),INDEX(Evolución_Importaciones,,MATCH("2025",INDEX(Evolución_Importaciones,1,),0)),0), IF(OR(NOT(ISNUMBER(AQ899)), _xlpm.den=0), 0, AQ899/_xlpm.den))</f>
        <v>1.2912721062981178E-7</v>
      </c>
      <c r="AS899" s="35" cm="1">
        <f t="array" ref="AS899">_xlfn.LET(_xlpm.den, _xlfn.XLOOKUP(1,(INDEX(Importaciones2025,,1)=$AI899)*(INDEX(Importaciones2025,,2)="TOTAL"),INDEX(Importaciones2025,,COLUMN()-COLUMN($AI$2)-1),0), IF(OR(NOT(ISNUMBER(AQ899)), _xlpm.den=0), 0, AQ899/_xlpm.den))</f>
        <v>1.4782943595289695E-5</v>
      </c>
      <c r="AT899" s="17">
        <v>0.72</v>
      </c>
      <c r="AU899" s="35" cm="1">
        <f t="array" ref="AU899">_xlfn.LET(_xlpm.den, _xlfn.XLOOKUP(1,(INDEX(Evolución_Importaciones,,1)=$AI899)*(INDEX(Evolución_Importaciones,,2)=$AJ899),INDEX(Evolución_Importaciones,,MATCH("2025",INDEX(Evolución_Importaciones,1,),0)),0), IF(OR(NOT(ISNUMBER(AT899)), _xlpm.den=0), 0, AT899/_xlpm.den))</f>
        <v>4.8932416659718154E-7</v>
      </c>
      <c r="AV899" s="35" cm="1">
        <f t="array" ref="AV899">_xlfn.LET(_xlpm.den, _xlfn.XLOOKUP(1,(INDEX(Importaciones2025,,1)=$AI899)*(INDEX(Importaciones2025,,2)="TOTAL"),INDEX(Importaciones2025,,COLUMN()-COLUMN($AI$2)-1),0), IF(OR(NOT(ISNUMBER(AT899)), _xlpm.den=0), 0, AT899/_xlpm.den))</f>
        <v>7.5939458110792955E-6</v>
      </c>
      <c r="AW899" s="17" t="s">
        <v>104</v>
      </c>
      <c r="AX899" s="35" cm="1">
        <f t="array" ref="AX899">_xlfn.LET(_xlpm.den, _xlfn.XLOOKUP(1,(INDEX(Evolución_Importaciones,,1)=$AI899)*(INDEX(Evolución_Importaciones,,2)=$AJ899),INDEX(Evolución_Importaciones,,MATCH("2025",INDEX(Evolución_Importaciones,1,),0)),0), IF(OR(NOT(ISNUMBER(AW899)), _xlpm.den=0), 0, AW899/_xlpm.den))</f>
        <v>0</v>
      </c>
      <c r="AY899" s="35" cm="1">
        <f t="array" ref="AY899">_xlfn.LET(_xlpm.den, _xlfn.XLOOKUP(1,(INDEX(Importaciones2025,,1)=$AI899)*(INDEX(Importaciones2025,,2)="TOTAL"),INDEX(Importaciones2025,,COLUMN()-COLUMN($AI$2)-1),0), IF(OR(NOT(ISNUMBER(AW899)), _xlpm.den=0), 0, AW899/_xlpm.den))</f>
        <v>0</v>
      </c>
      <c r="AZ899" s="17">
        <v>0.88</v>
      </c>
      <c r="BA899" s="35" cm="1">
        <f t="array" ref="BA899">_xlfn.LET(_xlpm.den, _xlfn.XLOOKUP(1,(INDEX(Evolución_Importaciones,,1)=$AI899)*(INDEX(Evolución_Importaciones,,2)=$AJ899),INDEX(Evolución_Importaciones,,MATCH("2025",INDEX(Evolución_Importaciones,1,),0)),0), IF(OR(NOT(ISNUMBER(AZ899)), _xlpm.den=0), 0, AZ899/_xlpm.den))</f>
        <v>5.980628702854441E-7</v>
      </c>
      <c r="BB899" s="35" cm="1">
        <f t="array" ref="BB899">_xlfn.LET(_xlpm.den, _xlfn.XLOOKUP(1,(INDEX(Importaciones2025,,1)=$AI899)*(INDEX(Importaciones2025,,2)="TOTAL"),INDEX(Importaciones2025,,COLUMN()-COLUMN($AI$2)-1),0), IF(OR(NOT(ISNUMBER(AZ899)), _xlpm.den=0), 0, AZ899/_xlpm.den))</f>
        <v>7.3634806503626923E-5</v>
      </c>
      <c r="BC899" s="17" t="s">
        <v>104</v>
      </c>
      <c r="BD899" s="35" cm="1">
        <f t="array" ref="BD899">_xlfn.LET(_xlpm.den, _xlfn.XLOOKUP(1,(INDEX(Evolución_Importaciones,,1)=$AI899)*(INDEX(Evolución_Importaciones,,2)=$AJ899),INDEX(Evolución_Importaciones,,MATCH("2025",INDEX(Evolución_Importaciones,1,),0)),0), IF(OR(NOT(ISNUMBER(BC899)), _xlpm.den=0), 0, BC899/_xlpm.den))</f>
        <v>0</v>
      </c>
      <c r="BE899" s="35" cm="1">
        <f t="array" ref="BE899">_xlfn.LET(_xlpm.den, _xlfn.XLOOKUP(1,(INDEX(Importaciones2025,,1)=$AI899)*(INDEX(Importaciones2025,,2)="TOTAL"),INDEX(Importaciones2025,,COLUMN()-COLUMN($AI$2)-1),0), IF(OR(NOT(ISNUMBER(BC899)), _xlpm.den=0), 0, BC899/_xlpm.den))</f>
        <v>0</v>
      </c>
      <c r="BF899" s="17">
        <v>1454.98</v>
      </c>
      <c r="BG899" s="35" cm="1">
        <f t="array" ref="BG899">_xlfn.LET(_xlpm.den, _xlfn.XLOOKUP(1,(INDEX(Evolución_Importaciones,,1)=$AI899)*(INDEX(Evolución_Importaciones,,2)=$AJ899),INDEX(Evolución_Importaciones,,MATCH("2025",INDEX(Evolución_Importaciones,1,),0)),0), IF(OR(NOT(ISNUMBER(BF899)), _xlpm.den=0), 0, BF899/_xlpm.den))</f>
        <v>9.8882899432717656E-4</v>
      </c>
      <c r="BH899" s="35" cm="1">
        <f t="array" ref="BH899">_xlfn.LET(_xlpm.den, _xlfn.XLOOKUP(1,(INDEX(Importaciones2025,,1)=$AI899)*(INDEX(Importaciones2025,,2)="TOTAL"),INDEX(Importaciones2025,,COLUMN()-COLUMN($AI$2)-1),0), IF(OR(NOT(ISNUMBER(BF899)), _xlpm.den=0), 0, BF899/_xlpm.den))</f>
        <v>1.3832599102190183E-2</v>
      </c>
      <c r="BI899" s="17">
        <v>172.4</v>
      </c>
      <c r="BJ899" s="35" cm="1">
        <f t="array" ref="BJ899">_xlfn.LET(_xlpm.den, _xlfn.XLOOKUP(1,(INDEX(Evolución_Importaciones,,1)=$AI899)*(INDEX(Evolución_Importaciones,,2)=$AJ899),INDEX(Evolución_Importaciones,,MATCH("2025",INDEX(Evolución_Importaciones,1,),0)),0), IF(OR(NOT(ISNUMBER(BI899)), _xlpm.den=0), 0, BI899/_xlpm.den))</f>
        <v>1.1716595322410292E-4</v>
      </c>
      <c r="BK899" s="35" cm="1">
        <f t="array" ref="BK899">_xlfn.LET(_xlpm.den, _xlfn.XLOOKUP(1,(INDEX(Importaciones2025,,1)=$AI899)*(INDEX(Importaciones2025,,2)="TOTAL"),INDEX(Importaciones2025,,COLUMN()-COLUMN($AI$2)-1),0), IF(OR(NOT(ISNUMBER(BI899)), _xlpm.den=0), 0, BI899/_xlpm.den))</f>
        <v>6.6512217376123875E-3</v>
      </c>
      <c r="BL899" s="17" t="s">
        <v>104</v>
      </c>
      <c r="BM899" s="35" cm="1">
        <f t="array" ref="BM899">_xlfn.LET(_xlpm.den, _xlfn.XLOOKUP(1,(INDEX(Evolución_Importaciones,,1)=$AI899)*(INDEX(Evolución_Importaciones,,2)=$AJ899),INDEX(Evolución_Importaciones,,MATCH("2025",INDEX(Evolución_Importaciones,1,),0)),0), IF(OR(NOT(ISNUMBER(BL899)), _xlpm.den=0), 0, BL899/_xlpm.den))</f>
        <v>0</v>
      </c>
      <c r="BN899" s="39" cm="1">
        <f t="array" ref="BN899">_xlfn.LET(_xlpm.den, _xlfn.XLOOKUP(1,(INDEX(Importaciones2025,,1)=$AI899)*(INDEX(Importaciones2025,,2)="TOTAL"),INDEX(Importaciones2025,,COLUMN()-COLUMN($AI$2)-1),0), IF(OR(NOT(ISNUMBER(BL899)), _xlpm.den=0), 0, BL899/_xlpm.den))</f>
        <v>0</v>
      </c>
    </row>
    <row r="900" spans="1:66" x14ac:dyDescent="0.3">
      <c r="A900" s="16" t="s">
        <v>281</v>
      </c>
      <c r="B900" s="17" t="s">
        <v>40</v>
      </c>
      <c r="C900" s="17">
        <v>2154.7399999999998</v>
      </c>
      <c r="D900" s="35" cm="1">
        <f t="array" ref="D900">_xlfn.LET(_xlpm.den, _xlfn.XLOOKUP(1,(INDEX(Evolución_Exportaciones,,1)=$A900)*(INDEX(Evolución_Exportaciones,,2)=$B900),INDEX(Evolución_Exportaciones,,MATCH("2025",INDEX(Evolución_Exportaciones,1,),0)),0), IF(OR(NOT(ISNUMBER(C900)), _xlpm.den=0), 0, C900/_xlpm.den))</f>
        <v>1.0335891283427451E-2</v>
      </c>
      <c r="E900" s="35" cm="1">
        <f t="array" ref="E900">_xlfn.LET(_xlpm.den, _xlfn.XLOOKUP(1,(INDEX(Exportaciones2025,,1)=$A900)*(INDEX(Exportaciones2025,,2)="TOTAL"),INDEX(Exportaciones2025,,COLUMN()-COLUMN($A$2)-1),0), IF(OR(NOT(ISNUMBER(C900)), _xlpm.den=0), 0, C900/_xlpm.den))</f>
        <v>1.9475635986069913E-3</v>
      </c>
      <c r="F900" s="17">
        <v>94.89</v>
      </c>
      <c r="G900" s="35" cm="1">
        <f t="array" ref="G900">_xlfn.LET(_xlpm.den, _xlfn.XLOOKUP(1,(INDEX(Evolución_Exportaciones,,1)=$A900)*(INDEX(Evolución_Exportaciones,,2)=$B900),INDEX(Evolución_Exportaciones,,MATCH("2025",INDEX(Evolución_Exportaciones,1,),0)),0), IF(OR(NOT(ISNUMBER(F900)), _xlpm.den=0), 0, F900/_xlpm.den))</f>
        <v>4.551698691649252E-4</v>
      </c>
      <c r="H900" s="35" cm="1">
        <f t="array" ref="H900">_xlfn.LET(_xlpm.den, _xlfn.XLOOKUP(1,(INDEX(Exportaciones2025,,1)=$A900)*(INDEX(Exportaciones2025,,2)="TOTAL"),INDEX(Exportaciones2025,,COLUMN()-COLUMN($A$2)-1),0), IF(OR(NOT(ISNUMBER(F900)), _xlpm.den=0), 0, F900/_xlpm.den))</f>
        <v>1.7870113708461971E-3</v>
      </c>
      <c r="I900" s="17">
        <v>11.82</v>
      </c>
      <c r="J900" s="35" cm="1">
        <f t="array" ref="J900">_xlfn.LET(_xlpm.den, _xlfn.XLOOKUP(1,(INDEX(Evolución_Exportaciones,,1)=$A900)*(INDEX(Evolución_Exportaciones,,2)=$B900),INDEX(Evolución_Exportaciones,,MATCH("2025",INDEX(Evolución_Exportaciones,1,),0)),0), IF(OR(NOT(ISNUMBER(I900)), _xlpm.den=0), 0, I900/_xlpm.den))</f>
        <v>5.6698364986083001E-5</v>
      </c>
      <c r="K900" s="35" cm="1">
        <f t="array" ref="K900">_xlfn.LET(_xlpm.den, _xlfn.XLOOKUP(1,(INDEX(Exportaciones2025,,1)=$A900)*(INDEX(Exportaciones2025,,2)="TOTAL"),INDEX(Exportaciones2025,,COLUMN()-COLUMN($A$2)-1),0), IF(OR(NOT(ISNUMBER(I900)), _xlpm.den=0), 0, I900/_xlpm.den))</f>
        <v>4.9444440261327673E-4</v>
      </c>
      <c r="L900" s="17">
        <v>575.41</v>
      </c>
      <c r="M900" s="35" cm="1">
        <f t="array" ref="M900">_xlfn.LET(_xlpm.den, _xlfn.XLOOKUP(1,(INDEX(Evolución_Exportaciones,,1)=$A900)*(INDEX(Evolución_Exportaciones,,2)=$B900),INDEX(Evolución_Exportaciones,,MATCH("2025",INDEX(Evolución_Exportaciones,1,),0)),0), IF(OR(NOT(ISNUMBER(L900)), _xlpm.den=0), 0, L900/_xlpm.den))</f>
        <v>2.7601358880407797E-3</v>
      </c>
      <c r="N900" s="35" cm="1">
        <f t="array" ref="N900">_xlfn.LET(_xlpm.den, _xlfn.XLOOKUP(1,(INDEX(Exportaciones2025,,1)=$A900)*(INDEX(Exportaciones2025,,2)="TOTAL"),INDEX(Exportaciones2025,,COLUMN()-COLUMN($A$2)-1),0), IF(OR(NOT(ISNUMBER(L900)), _xlpm.den=0), 0, L900/_xlpm.den))</f>
        <v>1.9403352884271429E-3</v>
      </c>
      <c r="O900" s="17">
        <v>29.81</v>
      </c>
      <c r="P900" s="35" cm="1">
        <f t="array" ref="P900">_xlfn.LET(_xlpm.den, _xlfn.XLOOKUP(1,(INDEX(Evolución_Exportaciones,,1)=$A900)*(INDEX(Evolución_Exportaciones,,2)=$B900),INDEX(Evolución_Exportaciones,,MATCH("2025",INDEX(Evolución_Exportaciones,1,),0)),0), IF(OR(NOT(ISNUMBER(O900)), _xlpm.den=0), 0, O900/_xlpm.den))</f>
        <v>1.4299308462226176E-4</v>
      </c>
      <c r="Q900" s="35" cm="1">
        <f t="array" ref="Q900">_xlfn.LET(_xlpm.den, _xlfn.XLOOKUP(1,(INDEX(Exportaciones2025,,1)=$A900)*(INDEX(Exportaciones2025,,2)="TOTAL"),INDEX(Exportaciones2025,,COLUMN()-COLUMN($A$2)-1),0), IF(OR(NOT(ISNUMBER(O900)), _xlpm.den=0), 0, O900/_xlpm.den))</f>
        <v>7.4607347860200664E-4</v>
      </c>
      <c r="R900" s="17">
        <v>14.59</v>
      </c>
      <c r="S900" s="35" cm="1">
        <f t="array" ref="S900">_xlfn.LET(_xlpm.den, _xlfn.XLOOKUP(1,(INDEX(Evolución_Exportaciones,,1)=$A900)*(INDEX(Evolución_Exportaciones,,2)=$B900),INDEX(Evolución_Exportaciones,,MATCH("2025",INDEX(Evolución_Exportaciones,1,),0)),0), IF(OR(NOT(ISNUMBER(R900)), _xlpm.den=0), 0, R900/_xlpm.den))</f>
        <v>6.9985545274699743E-5</v>
      </c>
      <c r="T900" s="35" cm="1">
        <f t="array" ref="T900">_xlfn.LET(_xlpm.den, _xlfn.XLOOKUP(1,(INDEX(Exportaciones2025,,1)=$A900)*(INDEX(Exportaciones2025,,2)="TOTAL"),INDEX(Exportaciones2025,,COLUMN()-COLUMN($A$2)-1),0), IF(OR(NOT(ISNUMBER(R900)), _xlpm.den=0), 0, R900/_xlpm.den))</f>
        <v>1.9246827703295441E-3</v>
      </c>
      <c r="U900" s="17">
        <v>53.03</v>
      </c>
      <c r="V900" s="35" cm="1">
        <f t="array" ref="V900">_xlfn.LET(_xlpm.den, _xlfn.XLOOKUP(1,(INDEX(Evolución_Exportaciones,,1)=$A900)*(INDEX(Evolución_Exportaciones,,2)=$B900),INDEX(Evolución_Exportaciones,,MATCH("2025",INDEX(Evolución_Exportaciones,1,),0)),0), IF(OR(NOT(ISNUMBER(U900)), _xlpm.den=0), 0, U900/_xlpm.den))</f>
        <v>2.5437515187918625E-4</v>
      </c>
      <c r="W900" s="35" cm="1">
        <f t="array" ref="W900">_xlfn.LET(_xlpm.den, _xlfn.XLOOKUP(1,(INDEX(Exportaciones2025,,1)=$A900)*(INDEX(Exportaciones2025,,2)="TOTAL"),INDEX(Exportaciones2025,,COLUMN()-COLUMN($A$2)-1),0), IF(OR(NOT(ISNUMBER(U900)), _xlpm.den=0), 0, U900/_xlpm.den))</f>
        <v>1.2016755022937885E-3</v>
      </c>
      <c r="X900" s="17">
        <v>1334.37</v>
      </c>
      <c r="Y900" s="35" cm="1">
        <f t="array" ref="Y900">_xlfn.LET(_xlpm.den, _xlfn.XLOOKUP(1,(INDEX(Evolución_Exportaciones,,1)=$A900)*(INDEX(Evolución_Exportaciones,,2)=$B900),INDEX(Evolución_Exportaciones,,MATCH("2025",INDEX(Evolución_Exportaciones,1,),0)),0), IF(OR(NOT(ISNUMBER(X900)), _xlpm.den=0), 0, X900/_xlpm.den))</f>
        <v>6.4007273508019935E-3</v>
      </c>
      <c r="Z900" s="35" cm="1">
        <f t="array" ref="Z900">_xlfn.LET(_xlpm.den, _xlfn.XLOOKUP(1,(INDEX(Exportaciones2025,,1)=$A900)*(INDEX(Exportaciones2025,,2)="TOTAL"),INDEX(Exportaciones2025,,COLUMN()-COLUMN($A$2)-1),0), IF(OR(NOT(ISNUMBER(X900)), _xlpm.den=0), 0, X900/_xlpm.den))</f>
        <v>2.1204619500974986E-3</v>
      </c>
      <c r="AA900" s="17">
        <v>37.07</v>
      </c>
      <c r="AB900" s="35" cm="1">
        <f t="array" ref="AB900">_xlfn.LET(_xlpm.den, _xlfn.XLOOKUP(1,(INDEX(Evolución_Exportaciones,,1)=$A900)*(INDEX(Evolución_Exportaciones,,2)=$B900),INDEX(Evolución_Exportaciones,,MATCH("2025",INDEX(Evolución_Exportaciones,1,),0)),0), IF(OR(NOT(ISNUMBER(AA900)), _xlpm.den=0), 0, AA900/_xlpm.den))</f>
        <v>1.7781796870000818E-4</v>
      </c>
      <c r="AC900" s="35" cm="1">
        <f t="array" ref="AC900">_xlfn.LET(_xlpm.den, _xlfn.XLOOKUP(1,(INDEX(Exportaciones2025,,1)=$A900)*(INDEX(Exportaciones2025,,2)="TOTAL"),INDEX(Exportaciones2025,,COLUMN()-COLUMN($A$2)-1),0), IF(OR(NOT(ISNUMBER(AA900)), _xlpm.den=0), 0, AA900/_xlpm.den))</f>
        <v>3.3903792615247283E-3</v>
      </c>
      <c r="AD900" s="17">
        <v>3.75</v>
      </c>
      <c r="AE900" s="35" cm="1">
        <f t="array" ref="AE900">_xlfn.LET(_xlpm.den, _xlfn.XLOOKUP(1,(INDEX(Evolución_Exportaciones,,1)=$A900)*(INDEX(Evolución_Exportaciones,,2)=$B900),INDEX(Evolución_Exportaciones,,MATCH("2025",INDEX(Evolución_Exportaciones,1,),0)),0), IF(OR(NOT(ISNUMBER(AD900)), _xlpm.den=0), 0, AD900/_xlpm.den))</f>
        <v>1.7988059957513643E-5</v>
      </c>
      <c r="AF900" s="35" cm="1">
        <f t="array" ref="AF900">_xlfn.LET(_xlpm.den, _xlfn.XLOOKUP(1,(INDEX(Exportaciones2025,,1)=$A900)*(INDEX(Exportaciones2025,,2)="TOTAL"),INDEX(Exportaciones2025,,COLUMN()-COLUMN($A$2)-1),0), IF(OR(NOT(ISNUMBER(AD900)), _xlpm.den=0), 0, AD900/_xlpm.den))</f>
        <v>4.002390761414819E-3</v>
      </c>
      <c r="AI900" s="21" t="str">
        <f t="shared" si="28"/>
        <v>Madrid, Comunidad de</v>
      </c>
      <c r="AJ900" s="17" t="str">
        <f t="shared" si="29"/>
        <v>34 JABONES; LUBRICANTES; CERAS</v>
      </c>
      <c r="AK900" s="17">
        <v>26.54</v>
      </c>
      <c r="AL900" s="35" cm="1">
        <f t="array" ref="AL900">_xlfn.LET(_xlpm.den, _xlfn.XLOOKUP(1,(INDEX(Evolución_Importaciones,,1)=$AI900)*(INDEX(Evolución_Importaciones,,2)=$AJ900),INDEX(Evolución_Importaciones,,MATCH("2025",INDEX(Evolución_Importaciones,1,),0)),0), IF(OR(NOT(ISNUMBER(AK900)), _xlpm.den=0), 0, AK900/_xlpm.den))</f>
        <v>7.5040071794178702E-5</v>
      </c>
      <c r="AM900" s="35" cm="1">
        <f t="array" ref="AM900">_xlfn.LET(_xlpm.den, _xlfn.XLOOKUP(1,(INDEX(Importaciones2025,,1)=$AI900)*(INDEX(Importaciones2025,,2)="TOTAL"),INDEX(Importaciones2025,,COLUMN()-COLUMN($AI$2)-1),0), IF(OR(NOT(ISNUMBER(AK900)), _xlpm.den=0), 0, AK900/_xlpm.den))</f>
        <v>5.4391341521450404E-5</v>
      </c>
      <c r="AN900" s="17" t="s">
        <v>104</v>
      </c>
      <c r="AO900" s="35" cm="1">
        <f t="array" ref="AO900">_xlfn.LET(_xlpm.den, _xlfn.XLOOKUP(1,(INDEX(Evolución_Importaciones,,1)=$AI900)*(INDEX(Evolución_Importaciones,,2)=$AJ900),INDEX(Evolución_Importaciones,,MATCH("2025",INDEX(Evolución_Importaciones,1,),0)),0), IF(OR(NOT(ISNUMBER(AN900)), _xlpm.den=0), 0, AN900/_xlpm.den))</f>
        <v>0</v>
      </c>
      <c r="AP900" s="35" cm="1">
        <f t="array" ref="AP900">_xlfn.LET(_xlpm.den, _xlfn.XLOOKUP(1,(INDEX(Importaciones2025,,1)=$AI900)*(INDEX(Importaciones2025,,2)="TOTAL"),INDEX(Importaciones2025,,COLUMN()-COLUMN($AI$2)-1),0), IF(OR(NOT(ISNUMBER(AN900)), _xlpm.den=0), 0, AN900/_xlpm.den))</f>
        <v>0</v>
      </c>
      <c r="AQ900" s="17">
        <v>6.3</v>
      </c>
      <c r="AR900" s="35" cm="1">
        <f t="array" ref="AR900">_xlfn.LET(_xlpm.den, _xlfn.XLOOKUP(1,(INDEX(Evolución_Importaciones,,1)=$AI900)*(INDEX(Evolución_Importaciones,,2)=$AJ900),INDEX(Evolución_Importaciones,,MATCH("2025",INDEX(Evolución_Importaciones,1,),0)),0), IF(OR(NOT(ISNUMBER(AQ900)), _xlpm.den=0), 0, AQ900/_xlpm.den))</f>
        <v>1.7812827893870604E-5</v>
      </c>
      <c r="AS900" s="35" cm="1">
        <f t="array" ref="AS900">_xlfn.LET(_xlpm.den, _xlfn.XLOOKUP(1,(INDEX(Importaciones2025,,1)=$AI900)*(INDEX(Importaciones2025,,2)="TOTAL"),INDEX(Importaciones2025,,COLUMN()-COLUMN($AI$2)-1),0), IF(OR(NOT(ISNUMBER(AQ900)), _xlpm.den=0), 0, AQ900/_xlpm.den))</f>
        <v>4.9017128763328987E-4</v>
      </c>
      <c r="AT900" s="17">
        <v>1.44</v>
      </c>
      <c r="AU900" s="35" cm="1">
        <f t="array" ref="AU900">_xlfn.LET(_xlpm.den, _xlfn.XLOOKUP(1,(INDEX(Evolución_Importaciones,,1)=$AI900)*(INDEX(Evolución_Importaciones,,2)=$AJ900),INDEX(Evolución_Importaciones,,MATCH("2025",INDEX(Evolución_Importaciones,1,),0)),0), IF(OR(NOT(ISNUMBER(AT900)), _xlpm.den=0), 0, AT900/_xlpm.den))</f>
        <v>4.0715035185989956E-6</v>
      </c>
      <c r="AV900" s="35" cm="1">
        <f t="array" ref="AV900">_xlfn.LET(_xlpm.den, _xlfn.XLOOKUP(1,(INDEX(Importaciones2025,,1)=$AI900)*(INDEX(Importaciones2025,,2)="TOTAL"),INDEX(Importaciones2025,,COLUMN()-COLUMN($AI$2)-1),0), IF(OR(NOT(ISNUMBER(AT900)), _xlpm.den=0), 0, AT900/_xlpm.den))</f>
        <v>1.5187891622158591E-5</v>
      </c>
      <c r="AW900" s="17" t="s">
        <v>104</v>
      </c>
      <c r="AX900" s="35" cm="1">
        <f t="array" ref="AX900">_xlfn.LET(_xlpm.den, _xlfn.XLOOKUP(1,(INDEX(Evolución_Importaciones,,1)=$AI900)*(INDEX(Evolución_Importaciones,,2)=$AJ900),INDEX(Evolución_Importaciones,,MATCH("2025",INDEX(Evolución_Importaciones,1,),0)),0), IF(OR(NOT(ISNUMBER(AW900)), _xlpm.den=0), 0, AW900/_xlpm.den))</f>
        <v>0</v>
      </c>
      <c r="AY900" s="35" cm="1">
        <f t="array" ref="AY900">_xlfn.LET(_xlpm.den, _xlfn.XLOOKUP(1,(INDEX(Importaciones2025,,1)=$AI900)*(INDEX(Importaciones2025,,2)="TOTAL"),INDEX(Importaciones2025,,COLUMN()-COLUMN($AI$2)-1),0), IF(OR(NOT(ISNUMBER(AW900)), _xlpm.den=0), 0, AW900/_xlpm.den))</f>
        <v>0</v>
      </c>
      <c r="AZ900" s="17" t="s">
        <v>104</v>
      </c>
      <c r="BA900" s="35" cm="1">
        <f t="array" ref="BA900">_xlfn.LET(_xlpm.den, _xlfn.XLOOKUP(1,(INDEX(Evolución_Importaciones,,1)=$AI900)*(INDEX(Evolución_Importaciones,,2)=$AJ900),INDEX(Evolución_Importaciones,,MATCH("2025",INDEX(Evolución_Importaciones,1,),0)),0), IF(OR(NOT(ISNUMBER(AZ900)), _xlpm.den=0), 0, AZ900/_xlpm.den))</f>
        <v>0</v>
      </c>
      <c r="BB900" s="35" cm="1">
        <f t="array" ref="BB900">_xlfn.LET(_xlpm.den, _xlfn.XLOOKUP(1,(INDEX(Importaciones2025,,1)=$AI900)*(INDEX(Importaciones2025,,2)="TOTAL"),INDEX(Importaciones2025,,COLUMN()-COLUMN($AI$2)-1),0), IF(OR(NOT(ISNUMBER(AZ900)), _xlpm.den=0), 0, AZ900/_xlpm.den))</f>
        <v>0</v>
      </c>
      <c r="BC900" s="17" t="s">
        <v>104</v>
      </c>
      <c r="BD900" s="35" cm="1">
        <f t="array" ref="BD900">_xlfn.LET(_xlpm.den, _xlfn.XLOOKUP(1,(INDEX(Evolución_Importaciones,,1)=$AI900)*(INDEX(Evolución_Importaciones,,2)=$AJ900),INDEX(Evolución_Importaciones,,MATCH("2025",INDEX(Evolución_Importaciones,1,),0)),0), IF(OR(NOT(ISNUMBER(BC900)), _xlpm.den=0), 0, BC900/_xlpm.den))</f>
        <v>0</v>
      </c>
      <c r="BE900" s="35" cm="1">
        <f t="array" ref="BE900">_xlfn.LET(_xlpm.den, _xlfn.XLOOKUP(1,(INDEX(Importaciones2025,,1)=$AI900)*(INDEX(Importaciones2025,,2)="TOTAL"),INDEX(Importaciones2025,,COLUMN()-COLUMN($AI$2)-1),0), IF(OR(NOT(ISNUMBER(BC900)), _xlpm.den=0), 0, BC900/_xlpm.den))</f>
        <v>0</v>
      </c>
      <c r="BF900" s="17">
        <v>18.8</v>
      </c>
      <c r="BG900" s="35" cm="1">
        <f t="array" ref="BG900">_xlfn.LET(_xlpm.den, _xlfn.XLOOKUP(1,(INDEX(Evolución_Importaciones,,1)=$AI900)*(INDEX(Evolución_Importaciones,,2)=$AJ900),INDEX(Evolución_Importaciones,,MATCH("2025",INDEX(Evolución_Importaciones,1,),0)),0), IF(OR(NOT(ISNUMBER(BF900)), _xlpm.den=0), 0, BF900/_xlpm.den))</f>
        <v>5.3155740381709109E-5</v>
      </c>
      <c r="BH900" s="35" cm="1">
        <f t="array" ref="BH900">_xlfn.LET(_xlpm.den, _xlfn.XLOOKUP(1,(INDEX(Importaciones2025,,1)=$AI900)*(INDEX(Importaciones2025,,2)="TOTAL"),INDEX(Importaciones2025,,COLUMN()-COLUMN($AI$2)-1),0), IF(OR(NOT(ISNUMBER(BF900)), _xlpm.den=0), 0, BF900/_xlpm.den))</f>
        <v>1.7873294692791338E-4</v>
      </c>
      <c r="BI900" s="17" t="s">
        <v>104</v>
      </c>
      <c r="BJ900" s="35" cm="1">
        <f t="array" ref="BJ900">_xlfn.LET(_xlpm.den, _xlfn.XLOOKUP(1,(INDEX(Evolución_Importaciones,,1)=$AI900)*(INDEX(Evolución_Importaciones,,2)=$AJ900),INDEX(Evolución_Importaciones,,MATCH("2025",INDEX(Evolución_Importaciones,1,),0)),0), IF(OR(NOT(ISNUMBER(BI900)), _xlpm.den=0), 0, BI900/_xlpm.den))</f>
        <v>0</v>
      </c>
      <c r="BK900" s="35" cm="1">
        <f t="array" ref="BK900">_xlfn.LET(_xlpm.den, _xlfn.XLOOKUP(1,(INDEX(Importaciones2025,,1)=$AI900)*(INDEX(Importaciones2025,,2)="TOTAL"),INDEX(Importaciones2025,,COLUMN()-COLUMN($AI$2)-1),0), IF(OR(NOT(ISNUMBER(BI900)), _xlpm.den=0), 0, BI900/_xlpm.den))</f>
        <v>0</v>
      </c>
      <c r="BL900" s="17" t="s">
        <v>104</v>
      </c>
      <c r="BM900" s="35" cm="1">
        <f t="array" ref="BM900">_xlfn.LET(_xlpm.den, _xlfn.XLOOKUP(1,(INDEX(Evolución_Importaciones,,1)=$AI900)*(INDEX(Evolución_Importaciones,,2)=$AJ900),INDEX(Evolución_Importaciones,,MATCH("2025",INDEX(Evolución_Importaciones,1,),0)),0), IF(OR(NOT(ISNUMBER(BL900)), _xlpm.den=0), 0, BL900/_xlpm.den))</f>
        <v>0</v>
      </c>
      <c r="BN900" s="39" cm="1">
        <f t="array" ref="BN900">_xlfn.LET(_xlpm.den, _xlfn.XLOOKUP(1,(INDEX(Importaciones2025,,1)=$AI900)*(INDEX(Importaciones2025,,2)="TOTAL"),INDEX(Importaciones2025,,COLUMN()-COLUMN($AI$2)-1),0), IF(OR(NOT(ISNUMBER(BL900)), _xlpm.den=0), 0, BL900/_xlpm.den))</f>
        <v>0</v>
      </c>
    </row>
    <row r="901" spans="1:66" x14ac:dyDescent="0.3">
      <c r="A901" s="16" t="s">
        <v>281</v>
      </c>
      <c r="B901" s="17" t="s">
        <v>41</v>
      </c>
      <c r="C901" s="17">
        <v>286.91000000000003</v>
      </c>
      <c r="D901" s="35" cm="1">
        <f t="array" ref="D901">_xlfn.LET(_xlpm.den, _xlfn.XLOOKUP(1,(INDEX(Evolución_Exportaciones,,1)=$A901)*(INDEX(Evolución_Exportaciones,,2)=$B901),INDEX(Evolución_Exportaciones,,MATCH("2025",INDEX(Evolución_Exportaciones,1,),0)),0), IF(OR(NOT(ISNUMBER(C901)), _xlpm.den=0), 0, C901/_xlpm.den))</f>
        <v>7.7986395667271466E-3</v>
      </c>
      <c r="E901" s="35" cm="1">
        <f t="array" ref="E901">_xlfn.LET(_xlpm.den, _xlfn.XLOOKUP(1,(INDEX(Exportaciones2025,,1)=$A901)*(INDEX(Exportaciones2025,,2)="TOTAL"),INDEX(Exportaciones2025,,COLUMN()-COLUMN($A$2)-1),0), IF(OR(NOT(ISNUMBER(C901)), _xlpm.den=0), 0, C901/_xlpm.den))</f>
        <v>2.5932384978063805E-4</v>
      </c>
      <c r="F901" s="17" t="s">
        <v>104</v>
      </c>
      <c r="G901" s="35" cm="1">
        <f t="array" ref="G901">_xlfn.LET(_xlpm.den, _xlfn.XLOOKUP(1,(INDEX(Evolución_Exportaciones,,1)=$A901)*(INDEX(Evolución_Exportaciones,,2)=$B901),INDEX(Evolución_Exportaciones,,MATCH("2025",INDEX(Evolución_Exportaciones,1,),0)),0), IF(OR(NOT(ISNUMBER(F901)), _xlpm.den=0), 0, F901/_xlpm.den))</f>
        <v>0</v>
      </c>
      <c r="H901" s="35" cm="1">
        <f t="array" ref="H901">_xlfn.LET(_xlpm.den, _xlfn.XLOOKUP(1,(INDEX(Exportaciones2025,,1)=$A901)*(INDEX(Exportaciones2025,,2)="TOTAL"),INDEX(Exportaciones2025,,COLUMN()-COLUMN($A$2)-1),0), IF(OR(NOT(ISNUMBER(F901)), _xlpm.den=0), 0, F901/_xlpm.den))</f>
        <v>0</v>
      </c>
      <c r="I901" s="17">
        <v>7.54</v>
      </c>
      <c r="J901" s="35" cm="1">
        <f t="array" ref="J901">_xlfn.LET(_xlpm.den, _xlfn.XLOOKUP(1,(INDEX(Evolución_Exportaciones,,1)=$A901)*(INDEX(Evolución_Exportaciones,,2)=$B901),INDEX(Evolución_Exportaciones,,MATCH("2025",INDEX(Evolución_Exportaciones,1,),0)),0), IF(OR(NOT(ISNUMBER(I901)), _xlpm.den=0), 0, I901/_xlpm.den))</f>
        <v>2.0494838915730603E-4</v>
      </c>
      <c r="K901" s="35" cm="1">
        <f t="array" ref="K901">_xlfn.LET(_xlpm.den, _xlfn.XLOOKUP(1,(INDEX(Exportaciones2025,,1)=$A901)*(INDEX(Exportaciones2025,,2)="TOTAL"),INDEX(Exportaciones2025,,COLUMN()-COLUMN($A$2)-1),0), IF(OR(NOT(ISNUMBER(I901)), _xlpm.den=0), 0, I901/_xlpm.den))</f>
        <v>3.1540700471269939E-4</v>
      </c>
      <c r="L901" s="17">
        <v>107.15</v>
      </c>
      <c r="M901" s="35" cm="1">
        <f t="array" ref="M901">_xlfn.LET(_xlpm.den, _xlfn.XLOOKUP(1,(INDEX(Evolución_Exportaciones,,1)=$A901)*(INDEX(Evolución_Exportaciones,,2)=$B901),INDEX(Evolución_Exportaciones,,MATCH("2025",INDEX(Evolución_Exportaciones,1,),0)),0), IF(OR(NOT(ISNUMBER(L901)), _xlpm.den=0), 0, L901/_xlpm.den))</f>
        <v>2.9124960077195417E-3</v>
      </c>
      <c r="N901" s="35" cm="1">
        <f t="array" ref="N901">_xlfn.LET(_xlpm.den, _xlfn.XLOOKUP(1,(INDEX(Exportaciones2025,,1)=$A901)*(INDEX(Exportaciones2025,,2)="TOTAL"),INDEX(Exportaciones2025,,COLUMN()-COLUMN($A$2)-1),0), IF(OR(NOT(ISNUMBER(L901)), _xlpm.den=0), 0, L901/_xlpm.den))</f>
        <v>3.6131962627512272E-4</v>
      </c>
      <c r="O901" s="17">
        <v>8.06</v>
      </c>
      <c r="P901" s="35" cm="1">
        <f t="array" ref="P901">_xlfn.LET(_xlpm.den, _xlfn.XLOOKUP(1,(INDEX(Evolución_Exportaciones,,1)=$A901)*(INDEX(Evolución_Exportaciones,,2)=$B901),INDEX(Evolución_Exportaciones,,MATCH("2025",INDEX(Evolución_Exportaciones,1,),0)),0), IF(OR(NOT(ISNUMBER(O901)), _xlpm.den=0), 0, O901/_xlpm.den))</f>
        <v>2.1908276082332716E-4</v>
      </c>
      <c r="Q901" s="35" cm="1">
        <f t="array" ref="Q901">_xlfn.LET(_xlpm.den, _xlfn.XLOOKUP(1,(INDEX(Exportaciones2025,,1)=$A901)*(INDEX(Exportaciones2025,,2)="TOTAL"),INDEX(Exportaciones2025,,COLUMN()-COLUMN($A$2)-1),0), IF(OR(NOT(ISNUMBER(O901)), _xlpm.den=0), 0, O901/_xlpm.den))</f>
        <v>2.017226513764567E-4</v>
      </c>
      <c r="R901" s="17">
        <v>0.85</v>
      </c>
      <c r="S901" s="35" cm="1">
        <f t="array" ref="S901">_xlfn.LET(_xlpm.den, _xlfn.XLOOKUP(1,(INDEX(Evolución_Exportaciones,,1)=$A901)*(INDEX(Evolución_Exportaciones,,2)=$B901),INDEX(Evolución_Exportaciones,,MATCH("2025",INDEX(Evolución_Exportaciones,1,),0)),0), IF(OR(NOT(ISNUMBER(R901)), _xlpm.den=0), 0, R901/_xlpm.den))</f>
        <v>2.3104261377149885E-5</v>
      </c>
      <c r="T901" s="35" cm="1">
        <f t="array" ref="T901">_xlfn.LET(_xlpm.den, _xlfn.XLOOKUP(1,(INDEX(Exportaciones2025,,1)=$A901)*(INDEX(Exportaciones2025,,2)="TOTAL"),INDEX(Exportaciones2025,,COLUMN()-COLUMN($A$2)-1),0), IF(OR(NOT(ISNUMBER(R901)), _xlpm.den=0), 0, R901/_xlpm.den))</f>
        <v>1.121302504989796E-4</v>
      </c>
      <c r="U901" s="17">
        <v>94.95</v>
      </c>
      <c r="V901" s="35" cm="1">
        <f t="array" ref="V901">_xlfn.LET(_xlpm.den, _xlfn.XLOOKUP(1,(INDEX(Evolución_Exportaciones,,1)=$A901)*(INDEX(Evolución_Exportaciones,,2)=$B901),INDEX(Evolución_Exportaciones,,MATCH("2025",INDEX(Evolución_Exportaciones,1,),0)),0), IF(OR(NOT(ISNUMBER(U901)), _xlpm.den=0), 0, U901/_xlpm.den))</f>
        <v>2.5808819032475078E-3</v>
      </c>
      <c r="W901" s="35" cm="1">
        <f t="array" ref="W901">_xlfn.LET(_xlpm.den, _xlfn.XLOOKUP(1,(INDEX(Exportaciones2025,,1)=$A901)*(INDEX(Exportaciones2025,,2)="TOTAL"),INDEX(Exportaciones2025,,COLUMN()-COLUMN($A$2)-1),0), IF(OR(NOT(ISNUMBER(U901)), _xlpm.den=0), 0, U901/_xlpm.den))</f>
        <v>2.1515951148933662E-3</v>
      </c>
      <c r="X901" s="17">
        <v>64.39</v>
      </c>
      <c r="Y901" s="35" cm="1">
        <f t="array" ref="Y901">_xlfn.LET(_xlpm.den, _xlfn.XLOOKUP(1,(INDEX(Evolución_Exportaciones,,1)=$A901)*(INDEX(Evolución_Exportaciones,,2)=$B901),INDEX(Evolución_Exportaciones,,MATCH("2025",INDEX(Evolución_Exportaciones,1,),0)),0), IF(OR(NOT(ISNUMBER(X901)), _xlpm.den=0), 0, X901/_xlpm.den))</f>
        <v>1.7502157530290365E-3</v>
      </c>
      <c r="Z901" s="35" cm="1">
        <f t="array" ref="Z901">_xlfn.LET(_xlpm.den, _xlfn.XLOOKUP(1,(INDEX(Exportaciones2025,,1)=$A901)*(INDEX(Exportaciones2025,,2)="TOTAL"),INDEX(Exportaciones2025,,COLUMN()-COLUMN($A$2)-1),0), IF(OR(NOT(ISNUMBER(X901)), _xlpm.den=0), 0, X901/_xlpm.den))</f>
        <v>1.023228527071037E-4</v>
      </c>
      <c r="AA901" s="17">
        <v>3.25</v>
      </c>
      <c r="AB901" s="35" cm="1">
        <f t="array" ref="AB901">_xlfn.LET(_xlpm.den, _xlfn.XLOOKUP(1,(INDEX(Evolución_Exportaciones,,1)=$A901)*(INDEX(Evolución_Exportaciones,,2)=$B901),INDEX(Evolución_Exportaciones,,MATCH("2025",INDEX(Evolución_Exportaciones,1,),0)),0), IF(OR(NOT(ISNUMBER(AA901)), _xlpm.den=0), 0, AA901/_xlpm.den))</f>
        <v>8.8339822912631913E-5</v>
      </c>
      <c r="AC901" s="35" cm="1">
        <f t="array" ref="AC901">_xlfn.LET(_xlpm.den, _xlfn.XLOOKUP(1,(INDEX(Exportaciones2025,,1)=$A901)*(INDEX(Exportaciones2025,,2)="TOTAL"),INDEX(Exportaciones2025,,COLUMN()-COLUMN($A$2)-1),0), IF(OR(NOT(ISNUMBER(AA901)), _xlpm.den=0), 0, AA901/_xlpm.den))</f>
        <v>2.9724123549920061E-4</v>
      </c>
      <c r="AD901" s="17">
        <v>0.73</v>
      </c>
      <c r="AE901" s="35" cm="1">
        <f t="array" ref="AE901">_xlfn.LET(_xlpm.den, _xlfn.XLOOKUP(1,(INDEX(Evolución_Exportaciones,,1)=$A901)*(INDEX(Evolución_Exportaciones,,2)=$B901),INDEX(Evolución_Exportaciones,,MATCH("2025",INDEX(Evolución_Exportaciones,1,),0)),0), IF(OR(NOT(ISNUMBER(AD901)), _xlpm.den=0), 0, AD901/_xlpm.den))</f>
        <v>1.9842483300375785E-5</v>
      </c>
      <c r="AF901" s="35" cm="1">
        <f t="array" ref="AF901">_xlfn.LET(_xlpm.den, _xlfn.XLOOKUP(1,(INDEX(Exportaciones2025,,1)=$A901)*(INDEX(Exportaciones2025,,2)="TOTAL"),INDEX(Exportaciones2025,,COLUMN()-COLUMN($A$2)-1),0), IF(OR(NOT(ISNUMBER(AD901)), _xlpm.den=0), 0, AD901/_xlpm.den))</f>
        <v>7.7913206822208465E-4</v>
      </c>
      <c r="AI901" s="21" t="str">
        <f t="shared" si="28"/>
        <v>Madrid, Comunidad de</v>
      </c>
      <c r="AJ901" s="17" t="str">
        <f t="shared" si="29"/>
        <v>35 MATERIAS ALBUMINÓIDEAS; COLAS</v>
      </c>
      <c r="AK901" s="17">
        <v>1.71</v>
      </c>
      <c r="AL901" s="35" cm="1">
        <f t="array" ref="AL901">_xlfn.LET(_xlpm.den, _xlfn.XLOOKUP(1,(INDEX(Evolución_Importaciones,,1)=$AI901)*(INDEX(Evolución_Importaciones,,2)=$AJ901),INDEX(Evolución_Importaciones,,MATCH("2025",INDEX(Evolución_Importaciones,1,),0)),0), IF(OR(NOT(ISNUMBER(AK901)), _xlpm.den=0), 0, AK901/_xlpm.den))</f>
        <v>1.327157008494969E-5</v>
      </c>
      <c r="AM901" s="35" cm="1">
        <f t="array" ref="AM901">_xlfn.LET(_xlpm.den, _xlfn.XLOOKUP(1,(INDEX(Importaciones2025,,1)=$AI901)*(INDEX(Importaciones2025,,2)="TOTAL"),INDEX(Importaciones2025,,COLUMN()-COLUMN($AI$2)-1),0), IF(OR(NOT(ISNUMBER(AK901)), _xlpm.den=0), 0, AK901/_xlpm.den))</f>
        <v>3.5044911078251771E-6</v>
      </c>
      <c r="AN901" s="17" t="s">
        <v>104</v>
      </c>
      <c r="AO901" s="35" cm="1">
        <f t="array" ref="AO901">_xlfn.LET(_xlpm.den, _xlfn.XLOOKUP(1,(INDEX(Evolución_Importaciones,,1)=$AI901)*(INDEX(Evolución_Importaciones,,2)=$AJ901),INDEX(Evolución_Importaciones,,MATCH("2025",INDEX(Evolución_Importaciones,1,),0)),0), IF(OR(NOT(ISNUMBER(AN901)), _xlpm.den=0), 0, AN901/_xlpm.den))</f>
        <v>0</v>
      </c>
      <c r="AP901" s="35" cm="1">
        <f t="array" ref="AP901">_xlfn.LET(_xlpm.den, _xlfn.XLOOKUP(1,(INDEX(Importaciones2025,,1)=$AI901)*(INDEX(Importaciones2025,,2)="TOTAL"),INDEX(Importaciones2025,,COLUMN()-COLUMN($AI$2)-1),0), IF(OR(NOT(ISNUMBER(AN901)), _xlpm.den=0), 0, AN901/_xlpm.den))</f>
        <v>0</v>
      </c>
      <c r="AQ901" s="17" t="s">
        <v>104</v>
      </c>
      <c r="AR901" s="35" cm="1">
        <f t="array" ref="AR901">_xlfn.LET(_xlpm.den, _xlfn.XLOOKUP(1,(INDEX(Evolución_Importaciones,,1)=$AI901)*(INDEX(Evolución_Importaciones,,2)=$AJ901),INDEX(Evolución_Importaciones,,MATCH("2025",INDEX(Evolución_Importaciones,1,),0)),0), IF(OR(NOT(ISNUMBER(AQ901)), _xlpm.den=0), 0, AQ901/_xlpm.den))</f>
        <v>0</v>
      </c>
      <c r="AS901" s="35" cm="1">
        <f t="array" ref="AS901">_xlfn.LET(_xlpm.den, _xlfn.XLOOKUP(1,(INDEX(Importaciones2025,,1)=$AI901)*(INDEX(Importaciones2025,,2)="TOTAL"),INDEX(Importaciones2025,,COLUMN()-COLUMN($AI$2)-1),0), IF(OR(NOT(ISNUMBER(AQ901)), _xlpm.den=0), 0, AQ901/_xlpm.den))</f>
        <v>0</v>
      </c>
      <c r="AT901" s="17">
        <v>0.31</v>
      </c>
      <c r="AU901" s="35" cm="1">
        <f t="array" ref="AU901">_xlfn.LET(_xlpm.den, _xlfn.XLOOKUP(1,(INDEX(Evolución_Importaciones,,1)=$AI901)*(INDEX(Evolución_Importaciones,,2)=$AJ901),INDEX(Evolución_Importaciones,,MATCH("2025",INDEX(Evolución_Importaciones,1,),0)),0), IF(OR(NOT(ISNUMBER(AT901)), _xlpm.den=0), 0, AT901/_xlpm.den))</f>
        <v>2.4059571499031601E-6</v>
      </c>
      <c r="AV901" s="35" cm="1">
        <f t="array" ref="AV901">_xlfn.LET(_xlpm.den, _xlfn.XLOOKUP(1,(INDEX(Importaciones2025,,1)=$AI901)*(INDEX(Importaciones2025,,2)="TOTAL"),INDEX(Importaciones2025,,COLUMN()-COLUMN($AI$2)-1),0), IF(OR(NOT(ISNUMBER(AT901)), _xlpm.den=0), 0, AT901/_xlpm.den))</f>
        <v>3.2696155575480299E-6</v>
      </c>
      <c r="AW901" s="17" t="s">
        <v>104</v>
      </c>
      <c r="AX901" s="35" cm="1">
        <f t="array" ref="AX901">_xlfn.LET(_xlpm.den, _xlfn.XLOOKUP(1,(INDEX(Evolución_Importaciones,,1)=$AI901)*(INDEX(Evolución_Importaciones,,2)=$AJ901),INDEX(Evolución_Importaciones,,MATCH("2025",INDEX(Evolución_Importaciones,1,),0)),0), IF(OR(NOT(ISNUMBER(AW901)), _xlpm.den=0), 0, AW901/_xlpm.den))</f>
        <v>0</v>
      </c>
      <c r="AY901" s="35" cm="1">
        <f t="array" ref="AY901">_xlfn.LET(_xlpm.den, _xlfn.XLOOKUP(1,(INDEX(Importaciones2025,,1)=$AI901)*(INDEX(Importaciones2025,,2)="TOTAL"),INDEX(Importaciones2025,,COLUMN()-COLUMN($AI$2)-1),0), IF(OR(NOT(ISNUMBER(AW901)), _xlpm.den=0), 0, AW901/_xlpm.den))</f>
        <v>0</v>
      </c>
      <c r="AZ901" s="17">
        <v>0.81</v>
      </c>
      <c r="BA901" s="35" cm="1">
        <f t="array" ref="BA901">_xlfn.LET(_xlpm.den, _xlfn.XLOOKUP(1,(INDEX(Evolución_Importaciones,,1)=$AI901)*(INDEX(Evolución_Importaciones,,2)=$AJ901),INDEX(Evolución_Importaciones,,MATCH("2025",INDEX(Evolución_Importaciones,1,),0)),0), IF(OR(NOT(ISNUMBER(AZ901)), _xlpm.den=0), 0, AZ901/_xlpm.den))</f>
        <v>6.2865331981340644E-6</v>
      </c>
      <c r="BB901" s="35" cm="1">
        <f t="array" ref="BB901">_xlfn.LET(_xlpm.den, _xlfn.XLOOKUP(1,(INDEX(Importaciones2025,,1)=$AI901)*(INDEX(Importaciones2025,,2)="TOTAL"),INDEX(Importaciones2025,,COLUMN()-COLUMN($AI$2)-1),0), IF(OR(NOT(ISNUMBER(AZ901)), _xlpm.den=0), 0, AZ901/_xlpm.den))</f>
        <v>6.7777492349929339E-5</v>
      </c>
      <c r="BC901" s="17" t="s">
        <v>104</v>
      </c>
      <c r="BD901" s="35" cm="1">
        <f t="array" ref="BD901">_xlfn.LET(_xlpm.den, _xlfn.XLOOKUP(1,(INDEX(Evolución_Importaciones,,1)=$AI901)*(INDEX(Evolución_Importaciones,,2)=$AJ901),INDEX(Evolución_Importaciones,,MATCH("2025",INDEX(Evolución_Importaciones,1,),0)),0), IF(OR(NOT(ISNUMBER(BC901)), _xlpm.den=0), 0, BC901/_xlpm.den))</f>
        <v>0</v>
      </c>
      <c r="BE901" s="35" cm="1">
        <f t="array" ref="BE901">_xlfn.LET(_xlpm.den, _xlfn.XLOOKUP(1,(INDEX(Importaciones2025,,1)=$AI901)*(INDEX(Importaciones2025,,2)="TOTAL"),INDEX(Importaciones2025,,COLUMN()-COLUMN($AI$2)-1),0), IF(OR(NOT(ISNUMBER(BC901)), _xlpm.den=0), 0, BC901/_xlpm.den))</f>
        <v>0</v>
      </c>
      <c r="BF901" s="17">
        <v>0.59</v>
      </c>
      <c r="BG901" s="35" cm="1">
        <f t="array" ref="BG901">_xlfn.LET(_xlpm.den, _xlfn.XLOOKUP(1,(INDEX(Evolución_Importaciones,,1)=$AI901)*(INDEX(Evolución_Importaciones,,2)=$AJ901),INDEX(Evolución_Importaciones,,MATCH("2025",INDEX(Evolución_Importaciones,1,),0)),0), IF(OR(NOT(ISNUMBER(BF901)), _xlpm.den=0), 0, BF901/_xlpm.den))</f>
        <v>4.5790797369124655E-6</v>
      </c>
      <c r="BH901" s="35" cm="1">
        <f t="array" ref="BH901">_xlfn.LET(_xlpm.den, _xlfn.XLOOKUP(1,(INDEX(Importaciones2025,,1)=$AI901)*(INDEX(Importaciones2025,,2)="TOTAL"),INDEX(Importaciones2025,,COLUMN()-COLUMN($AI$2)-1),0), IF(OR(NOT(ISNUMBER(BF901)), _xlpm.den=0), 0, BF901/_xlpm.den))</f>
        <v>5.6091722706100475E-6</v>
      </c>
      <c r="BI901" s="17" t="s">
        <v>104</v>
      </c>
      <c r="BJ901" s="35" cm="1">
        <f t="array" ref="BJ901">_xlfn.LET(_xlpm.den, _xlfn.XLOOKUP(1,(INDEX(Evolución_Importaciones,,1)=$AI901)*(INDEX(Evolución_Importaciones,,2)=$AJ901),INDEX(Evolución_Importaciones,,MATCH("2025",INDEX(Evolución_Importaciones,1,),0)),0), IF(OR(NOT(ISNUMBER(BI901)), _xlpm.den=0), 0, BI901/_xlpm.den))</f>
        <v>0</v>
      </c>
      <c r="BK901" s="35" cm="1">
        <f t="array" ref="BK901">_xlfn.LET(_xlpm.den, _xlfn.XLOOKUP(1,(INDEX(Importaciones2025,,1)=$AI901)*(INDEX(Importaciones2025,,2)="TOTAL"),INDEX(Importaciones2025,,COLUMN()-COLUMN($AI$2)-1),0), IF(OR(NOT(ISNUMBER(BI901)), _xlpm.den=0), 0, BI901/_xlpm.den))</f>
        <v>0</v>
      </c>
      <c r="BL901" s="17" t="s">
        <v>104</v>
      </c>
      <c r="BM901" s="35" cm="1">
        <f t="array" ref="BM901">_xlfn.LET(_xlpm.den, _xlfn.XLOOKUP(1,(INDEX(Evolución_Importaciones,,1)=$AI901)*(INDEX(Evolución_Importaciones,,2)=$AJ901),INDEX(Evolución_Importaciones,,MATCH("2025",INDEX(Evolución_Importaciones,1,),0)),0), IF(OR(NOT(ISNUMBER(BL901)), _xlpm.den=0), 0, BL901/_xlpm.den))</f>
        <v>0</v>
      </c>
      <c r="BN901" s="39" cm="1">
        <f t="array" ref="BN901">_xlfn.LET(_xlpm.den, _xlfn.XLOOKUP(1,(INDEX(Importaciones2025,,1)=$AI901)*(INDEX(Importaciones2025,,2)="TOTAL"),INDEX(Importaciones2025,,COLUMN()-COLUMN($AI$2)-1),0), IF(OR(NOT(ISNUMBER(BL901)), _xlpm.den=0), 0, BL901/_xlpm.den))</f>
        <v>0</v>
      </c>
    </row>
    <row r="902" spans="1:66" x14ac:dyDescent="0.3">
      <c r="A902" s="16" t="s">
        <v>281</v>
      </c>
      <c r="B902" s="17" t="s">
        <v>42</v>
      </c>
      <c r="C902" s="17">
        <v>42.98</v>
      </c>
      <c r="D902" s="35" cm="1">
        <f t="array" ref="D902">_xlfn.LET(_xlpm.den, _xlfn.XLOOKUP(1,(INDEX(Evolución_Exportaciones,,1)=$A902)*(INDEX(Evolución_Exportaciones,,2)=$B902),INDEX(Evolución_Exportaciones,,MATCH("2025",INDEX(Evolución_Exportaciones,1,),0)),0), IF(OR(NOT(ISNUMBER(C902)), _xlpm.den=0), 0, C902/_xlpm.den))</f>
        <v>4.7227395845351704E-3</v>
      </c>
      <c r="E902" s="35" cm="1">
        <f t="array" ref="E902">_xlfn.LET(_xlpm.den, _xlfn.XLOOKUP(1,(INDEX(Exportaciones2025,,1)=$A902)*(INDEX(Exportaciones2025,,2)="TOTAL"),INDEX(Exportaciones2025,,COLUMN()-COLUMN($A$2)-1),0), IF(OR(NOT(ISNUMBER(C902)), _xlpm.den=0), 0, C902/_xlpm.den))</f>
        <v>3.8847509893596667E-5</v>
      </c>
      <c r="F902" s="17" t="s">
        <v>104</v>
      </c>
      <c r="G902" s="35" cm="1">
        <f t="array" ref="G902">_xlfn.LET(_xlpm.den, _xlfn.XLOOKUP(1,(INDEX(Evolución_Exportaciones,,1)=$A902)*(INDEX(Evolución_Exportaciones,,2)=$B902),INDEX(Evolución_Exportaciones,,MATCH("2025",INDEX(Evolución_Exportaciones,1,),0)),0), IF(OR(NOT(ISNUMBER(F902)), _xlpm.den=0), 0, F902/_xlpm.den))</f>
        <v>0</v>
      </c>
      <c r="H902" s="35" cm="1">
        <f t="array" ref="H902">_xlfn.LET(_xlpm.den, _xlfn.XLOOKUP(1,(INDEX(Exportaciones2025,,1)=$A902)*(INDEX(Exportaciones2025,,2)="TOTAL"),INDEX(Exportaciones2025,,COLUMN()-COLUMN($A$2)-1),0), IF(OR(NOT(ISNUMBER(F902)), _xlpm.den=0), 0, F902/_xlpm.den))</f>
        <v>0</v>
      </c>
      <c r="I902" s="17" t="s">
        <v>104</v>
      </c>
      <c r="J902" s="35" cm="1">
        <f t="array" ref="J902">_xlfn.LET(_xlpm.den, _xlfn.XLOOKUP(1,(INDEX(Evolución_Exportaciones,,1)=$A902)*(INDEX(Evolución_Exportaciones,,2)=$B902),INDEX(Evolución_Exportaciones,,MATCH("2025",INDEX(Evolución_Exportaciones,1,),0)),0), IF(OR(NOT(ISNUMBER(I902)), _xlpm.den=0), 0, I902/_xlpm.den))</f>
        <v>0</v>
      </c>
      <c r="K902" s="35" cm="1">
        <f t="array" ref="K902">_xlfn.LET(_xlpm.den, _xlfn.XLOOKUP(1,(INDEX(Exportaciones2025,,1)=$A902)*(INDEX(Exportaciones2025,,2)="TOTAL"),INDEX(Exportaciones2025,,COLUMN()-COLUMN($A$2)-1),0), IF(OR(NOT(ISNUMBER(I902)), _xlpm.den=0), 0, I902/_xlpm.den))</f>
        <v>0</v>
      </c>
      <c r="L902" s="17" t="s">
        <v>104</v>
      </c>
      <c r="M902" s="35" cm="1">
        <f t="array" ref="M902">_xlfn.LET(_xlpm.den, _xlfn.XLOOKUP(1,(INDEX(Evolución_Exportaciones,,1)=$A902)*(INDEX(Evolución_Exportaciones,,2)=$B902),INDEX(Evolución_Exportaciones,,MATCH("2025",INDEX(Evolución_Exportaciones,1,),0)),0), IF(OR(NOT(ISNUMBER(L902)), _xlpm.den=0), 0, L902/_xlpm.den))</f>
        <v>0</v>
      </c>
      <c r="N902" s="35" cm="1">
        <f t="array" ref="N902">_xlfn.LET(_xlpm.den, _xlfn.XLOOKUP(1,(INDEX(Exportaciones2025,,1)=$A902)*(INDEX(Exportaciones2025,,2)="TOTAL"),INDEX(Exportaciones2025,,COLUMN()-COLUMN($A$2)-1),0), IF(OR(NOT(ISNUMBER(L902)), _xlpm.den=0), 0, L902/_xlpm.den))</f>
        <v>0</v>
      </c>
      <c r="O902" s="17">
        <v>25.31</v>
      </c>
      <c r="P902" s="35" cm="1">
        <f t="array" ref="P902">_xlfn.LET(_xlpm.den, _xlfn.XLOOKUP(1,(INDEX(Evolución_Exportaciones,,1)=$A902)*(INDEX(Evolución_Exportaciones,,2)=$B902),INDEX(Evolución_Exportaciones,,MATCH("2025",INDEX(Evolución_Exportaciones,1,),0)),0), IF(OR(NOT(ISNUMBER(O902)), _xlpm.den=0), 0, O902/_xlpm.den))</f>
        <v>2.7811200298879751E-3</v>
      </c>
      <c r="Q902" s="35" cm="1">
        <f t="array" ref="Q902">_xlfn.LET(_xlpm.den, _xlfn.XLOOKUP(1,(INDEX(Exportaciones2025,,1)=$A902)*(INDEX(Exportaciones2025,,2)="TOTAL"),INDEX(Exportaciones2025,,COLUMN()-COLUMN($A$2)-1),0), IF(OR(NOT(ISNUMBER(O902)), _xlpm.den=0), 0, O902/_xlpm.den))</f>
        <v>6.3344916952085841E-4</v>
      </c>
      <c r="R902" s="17" t="s">
        <v>104</v>
      </c>
      <c r="S902" s="35" cm="1">
        <f t="array" ref="S902">_xlfn.LET(_xlpm.den, _xlfn.XLOOKUP(1,(INDEX(Evolución_Exportaciones,,1)=$A902)*(INDEX(Evolución_Exportaciones,,2)=$B902),INDEX(Evolución_Exportaciones,,MATCH("2025",INDEX(Evolución_Exportaciones,1,),0)),0), IF(OR(NOT(ISNUMBER(R902)), _xlpm.den=0), 0, R902/_xlpm.den))</f>
        <v>0</v>
      </c>
      <c r="T902" s="35" cm="1">
        <f t="array" ref="T902">_xlfn.LET(_xlpm.den, _xlfn.XLOOKUP(1,(INDEX(Exportaciones2025,,1)=$A902)*(INDEX(Exportaciones2025,,2)="TOTAL"),INDEX(Exportaciones2025,,COLUMN()-COLUMN($A$2)-1),0), IF(OR(NOT(ISNUMBER(R902)), _xlpm.den=0), 0, R902/_xlpm.den))</f>
        <v>0</v>
      </c>
      <c r="U902" s="17">
        <v>17.68</v>
      </c>
      <c r="V902" s="35" cm="1">
        <f t="array" ref="V902">_xlfn.LET(_xlpm.den, _xlfn.XLOOKUP(1,(INDEX(Evolución_Exportaciones,,1)=$A902)*(INDEX(Evolución_Exportaciones,,2)=$B902),INDEX(Evolución_Exportaciones,,MATCH("2025",INDEX(Evolución_Exportaciones,1,),0)),0), IF(OR(NOT(ISNUMBER(U902)), _xlpm.den=0), 0, U902/_xlpm.den))</f>
        <v>1.9427183772587674E-3</v>
      </c>
      <c r="W902" s="35" cm="1">
        <f t="array" ref="W902">_xlfn.LET(_xlpm.den, _xlfn.XLOOKUP(1,(INDEX(Exportaciones2025,,1)=$A902)*(INDEX(Exportaciones2025,,2)="TOTAL"),INDEX(Exportaciones2025,,COLUMN()-COLUMN($A$2)-1),0), IF(OR(NOT(ISNUMBER(U902)), _xlpm.den=0), 0, U902/_xlpm.den))</f>
        <v>4.0063403508493645E-4</v>
      </c>
      <c r="X902" s="17" t="s">
        <v>104</v>
      </c>
      <c r="Y902" s="35" cm="1">
        <f t="array" ref="Y902">_xlfn.LET(_xlpm.den, _xlfn.XLOOKUP(1,(INDEX(Evolución_Exportaciones,,1)=$A902)*(INDEX(Evolución_Exportaciones,,2)=$B902),INDEX(Evolución_Exportaciones,,MATCH("2025",INDEX(Evolución_Exportaciones,1,),0)),0), IF(OR(NOT(ISNUMBER(X902)), _xlpm.den=0), 0, X902/_xlpm.den))</f>
        <v>0</v>
      </c>
      <c r="Z902" s="35" cm="1">
        <f t="array" ref="Z902">_xlfn.LET(_xlpm.den, _xlfn.XLOOKUP(1,(INDEX(Exportaciones2025,,1)=$A902)*(INDEX(Exportaciones2025,,2)="TOTAL"),INDEX(Exportaciones2025,,COLUMN()-COLUMN($A$2)-1),0), IF(OR(NOT(ISNUMBER(X902)), _xlpm.den=0), 0, X902/_xlpm.den))</f>
        <v>0</v>
      </c>
      <c r="AA902" s="17" t="s">
        <v>104</v>
      </c>
      <c r="AB902" s="35" cm="1">
        <f t="array" ref="AB902">_xlfn.LET(_xlpm.den, _xlfn.XLOOKUP(1,(INDEX(Evolución_Exportaciones,,1)=$A902)*(INDEX(Evolución_Exportaciones,,2)=$B902),INDEX(Evolución_Exportaciones,,MATCH("2025",INDEX(Evolución_Exportaciones,1,),0)),0), IF(OR(NOT(ISNUMBER(AA902)), _xlpm.den=0), 0, AA902/_xlpm.den))</f>
        <v>0</v>
      </c>
      <c r="AC902" s="35" cm="1">
        <f t="array" ref="AC902">_xlfn.LET(_xlpm.den, _xlfn.XLOOKUP(1,(INDEX(Exportaciones2025,,1)=$A902)*(INDEX(Exportaciones2025,,2)="TOTAL"),INDEX(Exportaciones2025,,COLUMN()-COLUMN($A$2)-1),0), IF(OR(NOT(ISNUMBER(AA902)), _xlpm.den=0), 0, AA902/_xlpm.den))</f>
        <v>0</v>
      </c>
      <c r="AD902" s="17" t="s">
        <v>104</v>
      </c>
      <c r="AE902" s="35" cm="1">
        <f t="array" ref="AE902">_xlfn.LET(_xlpm.den, _xlfn.XLOOKUP(1,(INDEX(Evolución_Exportaciones,,1)=$A902)*(INDEX(Evolución_Exportaciones,,2)=$B902),INDEX(Evolución_Exportaciones,,MATCH("2025",INDEX(Evolución_Exportaciones,1,),0)),0), IF(OR(NOT(ISNUMBER(AD902)), _xlpm.den=0), 0, AD902/_xlpm.den))</f>
        <v>0</v>
      </c>
      <c r="AF902" s="35" cm="1">
        <f t="array" ref="AF902">_xlfn.LET(_xlpm.den, _xlfn.XLOOKUP(1,(INDEX(Exportaciones2025,,1)=$A902)*(INDEX(Exportaciones2025,,2)="TOTAL"),INDEX(Exportaciones2025,,COLUMN()-COLUMN($A$2)-1),0), IF(OR(NOT(ISNUMBER(AD902)), _xlpm.den=0), 0, AD902/_xlpm.den))</f>
        <v>0</v>
      </c>
      <c r="AI902" s="21" t="str">
        <f t="shared" si="28"/>
        <v>Madrid, Comunidad de</v>
      </c>
      <c r="AJ902" s="17" t="str">
        <f t="shared" si="29"/>
        <v>36 PÓLVORAS Y EXPLOSIVOS</v>
      </c>
      <c r="AK902" s="17" t="s">
        <v>104</v>
      </c>
      <c r="AL902" s="35" cm="1">
        <f t="array" ref="AL902">_xlfn.LET(_xlpm.den, _xlfn.XLOOKUP(1,(INDEX(Evolución_Importaciones,,1)=$AI902)*(INDEX(Evolución_Importaciones,,2)=$AJ902),INDEX(Evolución_Importaciones,,MATCH("2025",INDEX(Evolución_Importaciones,1,),0)),0), IF(OR(NOT(ISNUMBER(AK902)), _xlpm.den=0), 0, AK902/_xlpm.den))</f>
        <v>0</v>
      </c>
      <c r="AM902" s="35" cm="1">
        <f t="array" ref="AM902">_xlfn.LET(_xlpm.den, _xlfn.XLOOKUP(1,(INDEX(Importaciones2025,,1)=$AI902)*(INDEX(Importaciones2025,,2)="TOTAL"),INDEX(Importaciones2025,,COLUMN()-COLUMN($AI$2)-1),0), IF(OR(NOT(ISNUMBER(AK902)), _xlpm.den=0), 0, AK902/_xlpm.den))</f>
        <v>0</v>
      </c>
      <c r="AN902" s="17" t="s">
        <v>104</v>
      </c>
      <c r="AO902" s="35" cm="1">
        <f t="array" ref="AO902">_xlfn.LET(_xlpm.den, _xlfn.XLOOKUP(1,(INDEX(Evolución_Importaciones,,1)=$AI902)*(INDEX(Evolución_Importaciones,,2)=$AJ902),INDEX(Evolución_Importaciones,,MATCH("2025",INDEX(Evolución_Importaciones,1,),0)),0), IF(OR(NOT(ISNUMBER(AN902)), _xlpm.den=0), 0, AN902/_xlpm.den))</f>
        <v>0</v>
      </c>
      <c r="AP902" s="35" cm="1">
        <f t="array" ref="AP902">_xlfn.LET(_xlpm.den, _xlfn.XLOOKUP(1,(INDEX(Importaciones2025,,1)=$AI902)*(INDEX(Importaciones2025,,2)="TOTAL"),INDEX(Importaciones2025,,COLUMN()-COLUMN($AI$2)-1),0), IF(OR(NOT(ISNUMBER(AN902)), _xlpm.den=0), 0, AN902/_xlpm.den))</f>
        <v>0</v>
      </c>
      <c r="AQ902" s="17" t="s">
        <v>104</v>
      </c>
      <c r="AR902" s="35" cm="1">
        <f t="array" ref="AR902">_xlfn.LET(_xlpm.den, _xlfn.XLOOKUP(1,(INDEX(Evolución_Importaciones,,1)=$AI902)*(INDEX(Evolución_Importaciones,,2)=$AJ902),INDEX(Evolución_Importaciones,,MATCH("2025",INDEX(Evolución_Importaciones,1,),0)),0), IF(OR(NOT(ISNUMBER(AQ902)), _xlpm.den=0), 0, AQ902/_xlpm.den))</f>
        <v>0</v>
      </c>
      <c r="AS902" s="35" cm="1">
        <f t="array" ref="AS902">_xlfn.LET(_xlpm.den, _xlfn.XLOOKUP(1,(INDEX(Importaciones2025,,1)=$AI902)*(INDEX(Importaciones2025,,2)="TOTAL"),INDEX(Importaciones2025,,COLUMN()-COLUMN($AI$2)-1),0), IF(OR(NOT(ISNUMBER(AQ902)), _xlpm.den=0), 0, AQ902/_xlpm.den))</f>
        <v>0</v>
      </c>
      <c r="AT902" s="17" t="s">
        <v>104</v>
      </c>
      <c r="AU902" s="35" cm="1">
        <f t="array" ref="AU902">_xlfn.LET(_xlpm.den, _xlfn.XLOOKUP(1,(INDEX(Evolución_Importaciones,,1)=$AI902)*(INDEX(Evolución_Importaciones,,2)=$AJ902),INDEX(Evolución_Importaciones,,MATCH("2025",INDEX(Evolución_Importaciones,1,),0)),0), IF(OR(NOT(ISNUMBER(AT902)), _xlpm.den=0), 0, AT902/_xlpm.den))</f>
        <v>0</v>
      </c>
      <c r="AV902" s="35" cm="1">
        <f t="array" ref="AV902">_xlfn.LET(_xlpm.den, _xlfn.XLOOKUP(1,(INDEX(Importaciones2025,,1)=$AI902)*(INDEX(Importaciones2025,,2)="TOTAL"),INDEX(Importaciones2025,,COLUMN()-COLUMN($AI$2)-1),0), IF(OR(NOT(ISNUMBER(AT902)), _xlpm.den=0), 0, AT902/_xlpm.den))</f>
        <v>0</v>
      </c>
      <c r="AW902" s="17" t="s">
        <v>104</v>
      </c>
      <c r="AX902" s="35" cm="1">
        <f t="array" ref="AX902">_xlfn.LET(_xlpm.den, _xlfn.XLOOKUP(1,(INDEX(Evolución_Importaciones,,1)=$AI902)*(INDEX(Evolución_Importaciones,,2)=$AJ902),INDEX(Evolución_Importaciones,,MATCH("2025",INDEX(Evolución_Importaciones,1,),0)),0), IF(OR(NOT(ISNUMBER(AW902)), _xlpm.den=0), 0, AW902/_xlpm.den))</f>
        <v>0</v>
      </c>
      <c r="AY902" s="35" cm="1">
        <f t="array" ref="AY902">_xlfn.LET(_xlpm.den, _xlfn.XLOOKUP(1,(INDEX(Importaciones2025,,1)=$AI902)*(INDEX(Importaciones2025,,2)="TOTAL"),INDEX(Importaciones2025,,COLUMN()-COLUMN($AI$2)-1),0), IF(OR(NOT(ISNUMBER(AW902)), _xlpm.den=0), 0, AW902/_xlpm.den))</f>
        <v>0</v>
      </c>
      <c r="AZ902" s="17" t="s">
        <v>104</v>
      </c>
      <c r="BA902" s="35" cm="1">
        <f t="array" ref="BA902">_xlfn.LET(_xlpm.den, _xlfn.XLOOKUP(1,(INDEX(Evolución_Importaciones,,1)=$AI902)*(INDEX(Evolución_Importaciones,,2)=$AJ902),INDEX(Evolución_Importaciones,,MATCH("2025",INDEX(Evolución_Importaciones,1,),0)),0), IF(OR(NOT(ISNUMBER(AZ902)), _xlpm.den=0), 0, AZ902/_xlpm.den))</f>
        <v>0</v>
      </c>
      <c r="BB902" s="35" cm="1">
        <f t="array" ref="BB902">_xlfn.LET(_xlpm.den, _xlfn.XLOOKUP(1,(INDEX(Importaciones2025,,1)=$AI902)*(INDEX(Importaciones2025,,2)="TOTAL"),INDEX(Importaciones2025,,COLUMN()-COLUMN($AI$2)-1),0), IF(OR(NOT(ISNUMBER(AZ902)), _xlpm.den=0), 0, AZ902/_xlpm.den))</f>
        <v>0</v>
      </c>
      <c r="BC902" s="17" t="s">
        <v>104</v>
      </c>
      <c r="BD902" s="35" cm="1">
        <f t="array" ref="BD902">_xlfn.LET(_xlpm.den, _xlfn.XLOOKUP(1,(INDEX(Evolución_Importaciones,,1)=$AI902)*(INDEX(Evolución_Importaciones,,2)=$AJ902),INDEX(Evolución_Importaciones,,MATCH("2025",INDEX(Evolución_Importaciones,1,),0)),0), IF(OR(NOT(ISNUMBER(BC902)), _xlpm.den=0), 0, BC902/_xlpm.den))</f>
        <v>0</v>
      </c>
      <c r="BE902" s="35" cm="1">
        <f t="array" ref="BE902">_xlfn.LET(_xlpm.den, _xlfn.XLOOKUP(1,(INDEX(Importaciones2025,,1)=$AI902)*(INDEX(Importaciones2025,,2)="TOTAL"),INDEX(Importaciones2025,,COLUMN()-COLUMN($AI$2)-1),0), IF(OR(NOT(ISNUMBER(BC902)), _xlpm.den=0), 0, BC902/_xlpm.den))</f>
        <v>0</v>
      </c>
      <c r="BF902" s="17" t="s">
        <v>104</v>
      </c>
      <c r="BG902" s="35" cm="1">
        <f t="array" ref="BG902">_xlfn.LET(_xlpm.den, _xlfn.XLOOKUP(1,(INDEX(Evolución_Importaciones,,1)=$AI902)*(INDEX(Evolución_Importaciones,,2)=$AJ902),INDEX(Evolución_Importaciones,,MATCH("2025",INDEX(Evolución_Importaciones,1,),0)),0), IF(OR(NOT(ISNUMBER(BF902)), _xlpm.den=0), 0, BF902/_xlpm.den))</f>
        <v>0</v>
      </c>
      <c r="BH902" s="35" cm="1">
        <f t="array" ref="BH902">_xlfn.LET(_xlpm.den, _xlfn.XLOOKUP(1,(INDEX(Importaciones2025,,1)=$AI902)*(INDEX(Importaciones2025,,2)="TOTAL"),INDEX(Importaciones2025,,COLUMN()-COLUMN($AI$2)-1),0), IF(OR(NOT(ISNUMBER(BF902)), _xlpm.den=0), 0, BF902/_xlpm.den))</f>
        <v>0</v>
      </c>
      <c r="BI902" s="17" t="s">
        <v>104</v>
      </c>
      <c r="BJ902" s="35" cm="1">
        <f t="array" ref="BJ902">_xlfn.LET(_xlpm.den, _xlfn.XLOOKUP(1,(INDEX(Evolución_Importaciones,,1)=$AI902)*(INDEX(Evolución_Importaciones,,2)=$AJ902),INDEX(Evolución_Importaciones,,MATCH("2025",INDEX(Evolución_Importaciones,1,),0)),0), IF(OR(NOT(ISNUMBER(BI902)), _xlpm.den=0), 0, BI902/_xlpm.den))</f>
        <v>0</v>
      </c>
      <c r="BK902" s="35" cm="1">
        <f t="array" ref="BK902">_xlfn.LET(_xlpm.den, _xlfn.XLOOKUP(1,(INDEX(Importaciones2025,,1)=$AI902)*(INDEX(Importaciones2025,,2)="TOTAL"),INDEX(Importaciones2025,,COLUMN()-COLUMN($AI$2)-1),0), IF(OR(NOT(ISNUMBER(BI902)), _xlpm.den=0), 0, BI902/_xlpm.den))</f>
        <v>0</v>
      </c>
      <c r="BL902" s="17" t="s">
        <v>104</v>
      </c>
      <c r="BM902" s="35" cm="1">
        <f t="array" ref="BM902">_xlfn.LET(_xlpm.den, _xlfn.XLOOKUP(1,(INDEX(Evolución_Importaciones,,1)=$AI902)*(INDEX(Evolución_Importaciones,,2)=$AJ902),INDEX(Evolución_Importaciones,,MATCH("2025",INDEX(Evolución_Importaciones,1,),0)),0), IF(OR(NOT(ISNUMBER(BL902)), _xlpm.den=0), 0, BL902/_xlpm.den))</f>
        <v>0</v>
      </c>
      <c r="BN902" s="39" cm="1">
        <f t="array" ref="BN902">_xlfn.LET(_xlpm.den, _xlfn.XLOOKUP(1,(INDEX(Importaciones2025,,1)=$AI902)*(INDEX(Importaciones2025,,2)="TOTAL"),INDEX(Importaciones2025,,COLUMN()-COLUMN($AI$2)-1),0), IF(OR(NOT(ISNUMBER(BL902)), _xlpm.den=0), 0, BL902/_xlpm.den))</f>
        <v>0</v>
      </c>
    </row>
    <row r="903" spans="1:66" x14ac:dyDescent="0.3">
      <c r="A903" s="16" t="s">
        <v>281</v>
      </c>
      <c r="B903" s="17" t="s">
        <v>43</v>
      </c>
      <c r="C903" s="17">
        <v>1.2</v>
      </c>
      <c r="D903" s="35" cm="1">
        <f t="array" ref="D903">_xlfn.LET(_xlpm.den, _xlfn.XLOOKUP(1,(INDEX(Evolución_Exportaciones,,1)=$A903)*(INDEX(Evolución_Exportaciones,,2)=$B903),INDEX(Evolución_Exportaciones,,MATCH("2025",INDEX(Evolución_Exportaciones,1,),0)),0), IF(OR(NOT(ISNUMBER(C903)), _xlpm.den=0), 0, C903/_xlpm.den))</f>
        <v>1.5076077656876009E-4</v>
      </c>
      <c r="E903" s="35" cm="1">
        <f t="array" ref="E903">_xlfn.LET(_xlpm.den, _xlfn.XLOOKUP(1,(INDEX(Exportaciones2025,,1)=$A903)*(INDEX(Exportaciones2025,,2)="TOTAL"),INDEX(Exportaciones2025,,COLUMN()-COLUMN($A$2)-1),0), IF(OR(NOT(ISNUMBER(C903)), _xlpm.den=0), 0, C903/_xlpm.den))</f>
        <v>1.0846210300678457E-6</v>
      </c>
      <c r="F903" s="17" t="s">
        <v>104</v>
      </c>
      <c r="G903" s="35" cm="1">
        <f t="array" ref="G903">_xlfn.LET(_xlpm.den, _xlfn.XLOOKUP(1,(INDEX(Evolución_Exportaciones,,1)=$A903)*(INDEX(Evolución_Exportaciones,,2)=$B903),INDEX(Evolución_Exportaciones,,MATCH("2025",INDEX(Evolución_Exportaciones,1,),0)),0), IF(OR(NOT(ISNUMBER(F903)), _xlpm.den=0), 0, F903/_xlpm.den))</f>
        <v>0</v>
      </c>
      <c r="H903" s="35" cm="1">
        <f t="array" ref="H903">_xlfn.LET(_xlpm.den, _xlfn.XLOOKUP(1,(INDEX(Exportaciones2025,,1)=$A903)*(INDEX(Exportaciones2025,,2)="TOTAL"),INDEX(Exportaciones2025,,COLUMN()-COLUMN($A$2)-1),0), IF(OR(NOT(ISNUMBER(F903)), _xlpm.den=0), 0, F903/_xlpm.den))</f>
        <v>0</v>
      </c>
      <c r="I903" s="17" t="s">
        <v>104</v>
      </c>
      <c r="J903" s="35" cm="1">
        <f t="array" ref="J903">_xlfn.LET(_xlpm.den, _xlfn.XLOOKUP(1,(INDEX(Evolución_Exportaciones,,1)=$A903)*(INDEX(Evolución_Exportaciones,,2)=$B903),INDEX(Evolución_Exportaciones,,MATCH("2025",INDEX(Evolución_Exportaciones,1,),0)),0), IF(OR(NOT(ISNUMBER(I903)), _xlpm.den=0), 0, I903/_xlpm.den))</f>
        <v>0</v>
      </c>
      <c r="K903" s="35" cm="1">
        <f t="array" ref="K903">_xlfn.LET(_xlpm.den, _xlfn.XLOOKUP(1,(INDEX(Exportaciones2025,,1)=$A903)*(INDEX(Exportaciones2025,,2)="TOTAL"),INDEX(Exportaciones2025,,COLUMN()-COLUMN($A$2)-1),0), IF(OR(NOT(ISNUMBER(I903)), _xlpm.den=0), 0, I903/_xlpm.den))</f>
        <v>0</v>
      </c>
      <c r="L903" s="17" t="s">
        <v>104</v>
      </c>
      <c r="M903" s="35" cm="1">
        <f t="array" ref="M903">_xlfn.LET(_xlpm.den, _xlfn.XLOOKUP(1,(INDEX(Evolución_Exportaciones,,1)=$A903)*(INDEX(Evolución_Exportaciones,,2)=$B903),INDEX(Evolución_Exportaciones,,MATCH("2025",INDEX(Evolución_Exportaciones,1,),0)),0), IF(OR(NOT(ISNUMBER(L903)), _xlpm.den=0), 0, L903/_xlpm.den))</f>
        <v>0</v>
      </c>
      <c r="N903" s="35" cm="1">
        <f t="array" ref="N903">_xlfn.LET(_xlpm.den, _xlfn.XLOOKUP(1,(INDEX(Exportaciones2025,,1)=$A903)*(INDEX(Exportaciones2025,,2)="TOTAL"),INDEX(Exportaciones2025,,COLUMN()-COLUMN($A$2)-1),0), IF(OR(NOT(ISNUMBER(L903)), _xlpm.den=0), 0, L903/_xlpm.den))</f>
        <v>0</v>
      </c>
      <c r="O903" s="17" t="s">
        <v>104</v>
      </c>
      <c r="P903" s="35" cm="1">
        <f t="array" ref="P903">_xlfn.LET(_xlpm.den, _xlfn.XLOOKUP(1,(INDEX(Evolución_Exportaciones,,1)=$A903)*(INDEX(Evolución_Exportaciones,,2)=$B903),INDEX(Evolución_Exportaciones,,MATCH("2025",INDEX(Evolución_Exportaciones,1,),0)),0), IF(OR(NOT(ISNUMBER(O903)), _xlpm.den=0), 0, O903/_xlpm.den))</f>
        <v>0</v>
      </c>
      <c r="Q903" s="35" cm="1">
        <f t="array" ref="Q903">_xlfn.LET(_xlpm.den, _xlfn.XLOOKUP(1,(INDEX(Exportaciones2025,,1)=$A903)*(INDEX(Exportaciones2025,,2)="TOTAL"),INDEX(Exportaciones2025,,COLUMN()-COLUMN($A$2)-1),0), IF(OR(NOT(ISNUMBER(O903)), _xlpm.den=0), 0, O903/_xlpm.den))</f>
        <v>0</v>
      </c>
      <c r="R903" s="17" t="s">
        <v>104</v>
      </c>
      <c r="S903" s="35" cm="1">
        <f t="array" ref="S903">_xlfn.LET(_xlpm.den, _xlfn.XLOOKUP(1,(INDEX(Evolución_Exportaciones,,1)=$A903)*(INDEX(Evolución_Exportaciones,,2)=$B903),INDEX(Evolución_Exportaciones,,MATCH("2025",INDEX(Evolución_Exportaciones,1,),0)),0), IF(OR(NOT(ISNUMBER(R903)), _xlpm.den=0), 0, R903/_xlpm.den))</f>
        <v>0</v>
      </c>
      <c r="T903" s="35" cm="1">
        <f t="array" ref="T903">_xlfn.LET(_xlpm.den, _xlfn.XLOOKUP(1,(INDEX(Exportaciones2025,,1)=$A903)*(INDEX(Exportaciones2025,,2)="TOTAL"),INDEX(Exportaciones2025,,COLUMN()-COLUMN($A$2)-1),0), IF(OR(NOT(ISNUMBER(R903)), _xlpm.den=0), 0, R903/_xlpm.den))</f>
        <v>0</v>
      </c>
      <c r="U903" s="17" t="s">
        <v>104</v>
      </c>
      <c r="V903" s="35" cm="1">
        <f t="array" ref="V903">_xlfn.LET(_xlpm.den, _xlfn.XLOOKUP(1,(INDEX(Evolución_Exportaciones,,1)=$A903)*(INDEX(Evolución_Exportaciones,,2)=$B903),INDEX(Evolución_Exportaciones,,MATCH("2025",INDEX(Evolución_Exportaciones,1,),0)),0), IF(OR(NOT(ISNUMBER(U903)), _xlpm.den=0), 0, U903/_xlpm.den))</f>
        <v>0</v>
      </c>
      <c r="W903" s="35" cm="1">
        <f t="array" ref="W903">_xlfn.LET(_xlpm.den, _xlfn.XLOOKUP(1,(INDEX(Exportaciones2025,,1)=$A903)*(INDEX(Exportaciones2025,,2)="TOTAL"),INDEX(Exportaciones2025,,COLUMN()-COLUMN($A$2)-1),0), IF(OR(NOT(ISNUMBER(U903)), _xlpm.den=0), 0, U903/_xlpm.den))</f>
        <v>0</v>
      </c>
      <c r="X903" s="17">
        <v>1.2</v>
      </c>
      <c r="Y903" s="35" cm="1">
        <f t="array" ref="Y903">_xlfn.LET(_xlpm.den, _xlfn.XLOOKUP(1,(INDEX(Evolución_Exportaciones,,1)=$A903)*(INDEX(Evolución_Exportaciones,,2)=$B903),INDEX(Evolución_Exportaciones,,MATCH("2025",INDEX(Evolución_Exportaciones,1,),0)),0), IF(OR(NOT(ISNUMBER(X903)), _xlpm.den=0), 0, X903/_xlpm.den))</f>
        <v>1.5076077656876009E-4</v>
      </c>
      <c r="Z903" s="35" cm="1">
        <f t="array" ref="Z903">_xlfn.LET(_xlpm.den, _xlfn.XLOOKUP(1,(INDEX(Exportaciones2025,,1)=$A903)*(INDEX(Exportaciones2025,,2)="TOTAL"),INDEX(Exportaciones2025,,COLUMN()-COLUMN($A$2)-1),0), IF(OR(NOT(ISNUMBER(X903)), _xlpm.den=0), 0, X903/_xlpm.den))</f>
        <v>1.9069331145911544E-6</v>
      </c>
      <c r="AA903" s="17" t="s">
        <v>104</v>
      </c>
      <c r="AB903" s="35" cm="1">
        <f t="array" ref="AB903">_xlfn.LET(_xlpm.den, _xlfn.XLOOKUP(1,(INDEX(Evolución_Exportaciones,,1)=$A903)*(INDEX(Evolución_Exportaciones,,2)=$B903),INDEX(Evolución_Exportaciones,,MATCH("2025",INDEX(Evolución_Exportaciones,1,),0)),0), IF(OR(NOT(ISNUMBER(AA903)), _xlpm.den=0), 0, AA903/_xlpm.den))</f>
        <v>0</v>
      </c>
      <c r="AC903" s="35" cm="1">
        <f t="array" ref="AC903">_xlfn.LET(_xlpm.den, _xlfn.XLOOKUP(1,(INDEX(Exportaciones2025,,1)=$A903)*(INDEX(Exportaciones2025,,2)="TOTAL"),INDEX(Exportaciones2025,,COLUMN()-COLUMN($A$2)-1),0), IF(OR(NOT(ISNUMBER(AA903)), _xlpm.den=0), 0, AA903/_xlpm.den))</f>
        <v>0</v>
      </c>
      <c r="AD903" s="17" t="s">
        <v>104</v>
      </c>
      <c r="AE903" s="35" cm="1">
        <f t="array" ref="AE903">_xlfn.LET(_xlpm.den, _xlfn.XLOOKUP(1,(INDEX(Evolución_Exportaciones,,1)=$A903)*(INDEX(Evolución_Exportaciones,,2)=$B903),INDEX(Evolución_Exportaciones,,MATCH("2025",INDEX(Evolución_Exportaciones,1,),0)),0), IF(OR(NOT(ISNUMBER(AD903)), _xlpm.den=0), 0, AD903/_xlpm.den))</f>
        <v>0</v>
      </c>
      <c r="AF903" s="35" cm="1">
        <f t="array" ref="AF903">_xlfn.LET(_xlpm.den, _xlfn.XLOOKUP(1,(INDEX(Exportaciones2025,,1)=$A903)*(INDEX(Exportaciones2025,,2)="TOTAL"),INDEX(Exportaciones2025,,COLUMN()-COLUMN($A$2)-1),0), IF(OR(NOT(ISNUMBER(AD903)), _xlpm.den=0), 0, AD903/_xlpm.den))</f>
        <v>0</v>
      </c>
      <c r="AI903" s="21" t="str">
        <f t="shared" si="28"/>
        <v>Madrid, Comunidad de</v>
      </c>
      <c r="AJ903" s="17" t="str">
        <f t="shared" si="29"/>
        <v>37 PRODU. FOTOGRÁFIC. O CINEMATO.</v>
      </c>
      <c r="AK903" s="17" t="s">
        <v>104</v>
      </c>
      <c r="AL903" s="35" cm="1">
        <f t="array" ref="AL903">_xlfn.LET(_xlpm.den, _xlfn.XLOOKUP(1,(INDEX(Evolución_Importaciones,,1)=$AI903)*(INDEX(Evolución_Importaciones,,2)=$AJ903),INDEX(Evolución_Importaciones,,MATCH("2025",INDEX(Evolución_Importaciones,1,),0)),0), IF(OR(NOT(ISNUMBER(AK903)), _xlpm.den=0), 0, AK903/_xlpm.den))</f>
        <v>0</v>
      </c>
      <c r="AM903" s="35" cm="1">
        <f t="array" ref="AM903">_xlfn.LET(_xlpm.den, _xlfn.XLOOKUP(1,(INDEX(Importaciones2025,,1)=$AI903)*(INDEX(Importaciones2025,,2)="TOTAL"),INDEX(Importaciones2025,,COLUMN()-COLUMN($AI$2)-1),0), IF(OR(NOT(ISNUMBER(AK903)), _xlpm.den=0), 0, AK903/_xlpm.den))</f>
        <v>0</v>
      </c>
      <c r="AN903" s="17" t="s">
        <v>104</v>
      </c>
      <c r="AO903" s="35" cm="1">
        <f t="array" ref="AO903">_xlfn.LET(_xlpm.den, _xlfn.XLOOKUP(1,(INDEX(Evolución_Importaciones,,1)=$AI903)*(INDEX(Evolución_Importaciones,,2)=$AJ903),INDEX(Evolución_Importaciones,,MATCH("2025",INDEX(Evolución_Importaciones,1,),0)),0), IF(OR(NOT(ISNUMBER(AN903)), _xlpm.den=0), 0, AN903/_xlpm.den))</f>
        <v>0</v>
      </c>
      <c r="AP903" s="35" cm="1">
        <f t="array" ref="AP903">_xlfn.LET(_xlpm.den, _xlfn.XLOOKUP(1,(INDEX(Importaciones2025,,1)=$AI903)*(INDEX(Importaciones2025,,2)="TOTAL"),INDEX(Importaciones2025,,COLUMN()-COLUMN($AI$2)-1),0), IF(OR(NOT(ISNUMBER(AN903)), _xlpm.den=0), 0, AN903/_xlpm.den))</f>
        <v>0</v>
      </c>
      <c r="AQ903" s="17" t="s">
        <v>104</v>
      </c>
      <c r="AR903" s="35" cm="1">
        <f t="array" ref="AR903">_xlfn.LET(_xlpm.den, _xlfn.XLOOKUP(1,(INDEX(Evolución_Importaciones,,1)=$AI903)*(INDEX(Evolución_Importaciones,,2)=$AJ903),INDEX(Evolución_Importaciones,,MATCH("2025",INDEX(Evolución_Importaciones,1,),0)),0), IF(OR(NOT(ISNUMBER(AQ903)), _xlpm.den=0), 0, AQ903/_xlpm.den))</f>
        <v>0</v>
      </c>
      <c r="AS903" s="35" cm="1">
        <f t="array" ref="AS903">_xlfn.LET(_xlpm.den, _xlfn.XLOOKUP(1,(INDEX(Importaciones2025,,1)=$AI903)*(INDEX(Importaciones2025,,2)="TOTAL"),INDEX(Importaciones2025,,COLUMN()-COLUMN($AI$2)-1),0), IF(OR(NOT(ISNUMBER(AQ903)), _xlpm.den=0), 0, AQ903/_xlpm.den))</f>
        <v>0</v>
      </c>
      <c r="AT903" s="17" t="s">
        <v>104</v>
      </c>
      <c r="AU903" s="35" cm="1">
        <f t="array" ref="AU903">_xlfn.LET(_xlpm.den, _xlfn.XLOOKUP(1,(INDEX(Evolución_Importaciones,,1)=$AI903)*(INDEX(Evolución_Importaciones,,2)=$AJ903),INDEX(Evolución_Importaciones,,MATCH("2025",INDEX(Evolución_Importaciones,1,),0)),0), IF(OR(NOT(ISNUMBER(AT903)), _xlpm.den=0), 0, AT903/_xlpm.den))</f>
        <v>0</v>
      </c>
      <c r="AV903" s="35" cm="1">
        <f t="array" ref="AV903">_xlfn.LET(_xlpm.den, _xlfn.XLOOKUP(1,(INDEX(Importaciones2025,,1)=$AI903)*(INDEX(Importaciones2025,,2)="TOTAL"),INDEX(Importaciones2025,,COLUMN()-COLUMN($AI$2)-1),0), IF(OR(NOT(ISNUMBER(AT903)), _xlpm.den=0), 0, AT903/_xlpm.den))</f>
        <v>0</v>
      </c>
      <c r="AW903" s="17" t="s">
        <v>104</v>
      </c>
      <c r="AX903" s="35" cm="1">
        <f t="array" ref="AX903">_xlfn.LET(_xlpm.den, _xlfn.XLOOKUP(1,(INDEX(Evolución_Importaciones,,1)=$AI903)*(INDEX(Evolución_Importaciones,,2)=$AJ903),INDEX(Evolución_Importaciones,,MATCH("2025",INDEX(Evolución_Importaciones,1,),0)),0), IF(OR(NOT(ISNUMBER(AW903)), _xlpm.den=0), 0, AW903/_xlpm.den))</f>
        <v>0</v>
      </c>
      <c r="AY903" s="35" cm="1">
        <f t="array" ref="AY903">_xlfn.LET(_xlpm.den, _xlfn.XLOOKUP(1,(INDEX(Importaciones2025,,1)=$AI903)*(INDEX(Importaciones2025,,2)="TOTAL"),INDEX(Importaciones2025,,COLUMN()-COLUMN($AI$2)-1),0), IF(OR(NOT(ISNUMBER(AW903)), _xlpm.den=0), 0, AW903/_xlpm.den))</f>
        <v>0</v>
      </c>
      <c r="AZ903" s="17" t="s">
        <v>104</v>
      </c>
      <c r="BA903" s="35" cm="1">
        <f t="array" ref="BA903">_xlfn.LET(_xlpm.den, _xlfn.XLOOKUP(1,(INDEX(Evolución_Importaciones,,1)=$AI903)*(INDEX(Evolución_Importaciones,,2)=$AJ903),INDEX(Evolución_Importaciones,,MATCH("2025",INDEX(Evolución_Importaciones,1,),0)),0), IF(OR(NOT(ISNUMBER(AZ903)), _xlpm.den=0), 0, AZ903/_xlpm.den))</f>
        <v>0</v>
      </c>
      <c r="BB903" s="35" cm="1">
        <f t="array" ref="BB903">_xlfn.LET(_xlpm.den, _xlfn.XLOOKUP(1,(INDEX(Importaciones2025,,1)=$AI903)*(INDEX(Importaciones2025,,2)="TOTAL"),INDEX(Importaciones2025,,COLUMN()-COLUMN($AI$2)-1),0), IF(OR(NOT(ISNUMBER(AZ903)), _xlpm.den=0), 0, AZ903/_xlpm.den))</f>
        <v>0</v>
      </c>
      <c r="BC903" s="17" t="s">
        <v>104</v>
      </c>
      <c r="BD903" s="35" cm="1">
        <f t="array" ref="BD903">_xlfn.LET(_xlpm.den, _xlfn.XLOOKUP(1,(INDEX(Evolución_Importaciones,,1)=$AI903)*(INDEX(Evolución_Importaciones,,2)=$AJ903),INDEX(Evolución_Importaciones,,MATCH("2025",INDEX(Evolución_Importaciones,1,),0)),0), IF(OR(NOT(ISNUMBER(BC903)), _xlpm.den=0), 0, BC903/_xlpm.den))</f>
        <v>0</v>
      </c>
      <c r="BE903" s="35" cm="1">
        <f t="array" ref="BE903">_xlfn.LET(_xlpm.den, _xlfn.XLOOKUP(1,(INDEX(Importaciones2025,,1)=$AI903)*(INDEX(Importaciones2025,,2)="TOTAL"),INDEX(Importaciones2025,,COLUMN()-COLUMN($AI$2)-1),0), IF(OR(NOT(ISNUMBER(BC903)), _xlpm.den=0), 0, BC903/_xlpm.den))</f>
        <v>0</v>
      </c>
      <c r="BF903" s="17" t="s">
        <v>104</v>
      </c>
      <c r="BG903" s="35" cm="1">
        <f t="array" ref="BG903">_xlfn.LET(_xlpm.den, _xlfn.XLOOKUP(1,(INDEX(Evolución_Importaciones,,1)=$AI903)*(INDEX(Evolución_Importaciones,,2)=$AJ903),INDEX(Evolución_Importaciones,,MATCH("2025",INDEX(Evolución_Importaciones,1,),0)),0), IF(OR(NOT(ISNUMBER(BF903)), _xlpm.den=0), 0, BF903/_xlpm.den))</f>
        <v>0</v>
      </c>
      <c r="BH903" s="35" cm="1">
        <f t="array" ref="BH903">_xlfn.LET(_xlpm.den, _xlfn.XLOOKUP(1,(INDEX(Importaciones2025,,1)=$AI903)*(INDEX(Importaciones2025,,2)="TOTAL"),INDEX(Importaciones2025,,COLUMN()-COLUMN($AI$2)-1),0), IF(OR(NOT(ISNUMBER(BF903)), _xlpm.den=0), 0, BF903/_xlpm.den))</f>
        <v>0</v>
      </c>
      <c r="BI903" s="17" t="s">
        <v>104</v>
      </c>
      <c r="BJ903" s="35" cm="1">
        <f t="array" ref="BJ903">_xlfn.LET(_xlpm.den, _xlfn.XLOOKUP(1,(INDEX(Evolución_Importaciones,,1)=$AI903)*(INDEX(Evolución_Importaciones,,2)=$AJ903),INDEX(Evolución_Importaciones,,MATCH("2025",INDEX(Evolución_Importaciones,1,),0)),0), IF(OR(NOT(ISNUMBER(BI903)), _xlpm.den=0), 0, BI903/_xlpm.den))</f>
        <v>0</v>
      </c>
      <c r="BK903" s="35" cm="1">
        <f t="array" ref="BK903">_xlfn.LET(_xlpm.den, _xlfn.XLOOKUP(1,(INDEX(Importaciones2025,,1)=$AI903)*(INDEX(Importaciones2025,,2)="TOTAL"),INDEX(Importaciones2025,,COLUMN()-COLUMN($AI$2)-1),0), IF(OR(NOT(ISNUMBER(BI903)), _xlpm.den=0), 0, BI903/_xlpm.den))</f>
        <v>0</v>
      </c>
      <c r="BL903" s="17" t="s">
        <v>104</v>
      </c>
      <c r="BM903" s="35" cm="1">
        <f t="array" ref="BM903">_xlfn.LET(_xlpm.den, _xlfn.XLOOKUP(1,(INDEX(Evolución_Importaciones,,1)=$AI903)*(INDEX(Evolución_Importaciones,,2)=$AJ903),INDEX(Evolución_Importaciones,,MATCH("2025",INDEX(Evolución_Importaciones,1,),0)),0), IF(OR(NOT(ISNUMBER(BL903)), _xlpm.den=0), 0, BL903/_xlpm.den))</f>
        <v>0</v>
      </c>
      <c r="BN903" s="39" cm="1">
        <f t="array" ref="BN903">_xlfn.LET(_xlpm.den, _xlfn.XLOOKUP(1,(INDEX(Importaciones2025,,1)=$AI903)*(INDEX(Importaciones2025,,2)="TOTAL"),INDEX(Importaciones2025,,COLUMN()-COLUMN($AI$2)-1),0), IF(OR(NOT(ISNUMBER(BL903)), _xlpm.den=0), 0, BL903/_xlpm.den))</f>
        <v>0</v>
      </c>
    </row>
    <row r="904" spans="1:66" x14ac:dyDescent="0.3">
      <c r="A904" s="16" t="s">
        <v>281</v>
      </c>
      <c r="B904" s="17" t="s">
        <v>44</v>
      </c>
      <c r="C904" s="17">
        <v>5143.49</v>
      </c>
      <c r="D904" s="35" cm="1">
        <f t="array" ref="D904">_xlfn.LET(_xlpm.den, _xlfn.XLOOKUP(1,(INDEX(Evolución_Exportaciones,,1)=$A904)*(INDEX(Evolución_Exportaciones,,2)=$B904),INDEX(Evolución_Exportaciones,,MATCH("2025",INDEX(Evolución_Exportaciones,1,),0)),0), IF(OR(NOT(ISNUMBER(C904)), _xlpm.den=0), 0, C904/_xlpm.den))</f>
        <v>1.7286840922574296E-2</v>
      </c>
      <c r="E904" s="35" cm="1">
        <f t="array" ref="E904">_xlfn.LET(_xlpm.den, _xlfn.XLOOKUP(1,(INDEX(Exportaciones2025,,1)=$A904)*(INDEX(Exportaciones2025,,2)="TOTAL"),INDEX(Exportaciones2025,,COLUMN()-COLUMN($A$2)-1),0), IF(OR(NOT(ISNUMBER(C904)), _xlpm.den=0), 0, C904/_xlpm.den))</f>
        <v>4.6489478516197197E-3</v>
      </c>
      <c r="F904" s="17">
        <v>20.99</v>
      </c>
      <c r="G904" s="35" cm="1">
        <f t="array" ref="G904">_xlfn.LET(_xlpm.den, _xlfn.XLOOKUP(1,(INDEX(Evolución_Exportaciones,,1)=$A904)*(INDEX(Evolución_Exportaciones,,2)=$B904),INDEX(Evolución_Exportaciones,,MATCH("2025",INDEX(Evolución_Exportaciones,1,),0)),0), IF(OR(NOT(ISNUMBER(F904)), _xlpm.den=0), 0, F904/_xlpm.den))</f>
        <v>7.054563943253208E-5</v>
      </c>
      <c r="H904" s="35" cm="1">
        <f t="array" ref="H904">_xlfn.LET(_xlpm.den, _xlfn.XLOOKUP(1,(INDEX(Exportaciones2025,,1)=$A904)*(INDEX(Exportaciones2025,,2)="TOTAL"),INDEX(Exportaciones2025,,COLUMN()-COLUMN($A$2)-1),0), IF(OR(NOT(ISNUMBER(F904)), _xlpm.den=0), 0, F904/_xlpm.den))</f>
        <v>3.9529316760524474E-4</v>
      </c>
      <c r="I904" s="17">
        <v>706.84</v>
      </c>
      <c r="J904" s="35" cm="1">
        <f t="array" ref="J904">_xlfn.LET(_xlpm.den, _xlfn.XLOOKUP(1,(INDEX(Evolución_Exportaciones,,1)=$A904)*(INDEX(Evolución_Exportaciones,,2)=$B904),INDEX(Evolución_Exportaciones,,MATCH("2025",INDEX(Evolución_Exportaciones,1,),0)),0), IF(OR(NOT(ISNUMBER(I904)), _xlpm.den=0), 0, I904/_xlpm.den))</f>
        <v>2.3756302894945677E-3</v>
      </c>
      <c r="K904" s="35" cm="1">
        <f t="array" ref="K904">_xlfn.LET(_xlpm.den, _xlfn.XLOOKUP(1,(INDEX(Exportaciones2025,,1)=$A904)*(INDEX(Exportaciones2025,,2)="TOTAL"),INDEX(Exportaciones2025,,COLUMN()-COLUMN($A$2)-1),0), IF(OR(NOT(ISNUMBER(I904)), _xlpm.den=0), 0, I904/_xlpm.den))</f>
        <v>2.9567942600944884E-2</v>
      </c>
      <c r="L904" s="17">
        <v>2430.4299999999998</v>
      </c>
      <c r="M904" s="35" cm="1">
        <f t="array" ref="M904">_xlfn.LET(_xlpm.den, _xlfn.XLOOKUP(1,(INDEX(Evolución_Exportaciones,,1)=$A904)*(INDEX(Evolución_Exportaciones,,2)=$B904),INDEX(Evolución_Exportaciones,,MATCH("2025",INDEX(Evolución_Exportaciones,1,),0)),0), IF(OR(NOT(ISNUMBER(L904)), _xlpm.den=0), 0, L904/_xlpm.den))</f>
        <v>8.1684725319680299E-3</v>
      </c>
      <c r="N904" s="35" cm="1">
        <f t="array" ref="N904">_xlfn.LET(_xlpm.den, _xlfn.XLOOKUP(1,(INDEX(Exportaciones2025,,1)=$A904)*(INDEX(Exportaciones2025,,2)="TOTAL"),INDEX(Exportaciones2025,,COLUMN()-COLUMN($A$2)-1),0), IF(OR(NOT(ISNUMBER(L904)), _xlpm.den=0), 0, L904/_xlpm.den))</f>
        <v>8.1956328444969338E-3</v>
      </c>
      <c r="O904" s="17">
        <v>855.65</v>
      </c>
      <c r="P904" s="35" cm="1">
        <f t="array" ref="P904">_xlfn.LET(_xlpm.den, _xlfn.XLOOKUP(1,(INDEX(Evolución_Exportaciones,,1)=$A904)*(INDEX(Evolución_Exportaciones,,2)=$B904),INDEX(Evolución_Exportaciones,,MATCH("2025",INDEX(Evolución_Exportaciones,1,),0)),0), IF(OR(NOT(ISNUMBER(O904)), _xlpm.den=0), 0, O904/_xlpm.den))</f>
        <v>2.8757682887301608E-3</v>
      </c>
      <c r="Q904" s="35" cm="1">
        <f t="array" ref="Q904">_xlfn.LET(_xlpm.den, _xlfn.XLOOKUP(1,(INDEX(Exportaciones2025,,1)=$A904)*(INDEX(Exportaciones2025,,2)="TOTAL"),INDEX(Exportaciones2025,,COLUMN()-COLUMN($A$2)-1),0), IF(OR(NOT(ISNUMBER(O904)), _xlpm.den=0), 0, O904/_xlpm.den))</f>
        <v>2.141488668117434E-2</v>
      </c>
      <c r="R904" s="17">
        <v>2.39</v>
      </c>
      <c r="S904" s="35" cm="1">
        <f t="array" ref="S904">_xlfn.LET(_xlpm.den, _xlfn.XLOOKUP(1,(INDEX(Evolución_Exportaciones,,1)=$A904)*(INDEX(Evolución_Exportaciones,,2)=$B904),INDEX(Evolución_Exportaciones,,MATCH("2025",INDEX(Evolución_Exportaciones,1,),0)),0), IF(OR(NOT(ISNUMBER(R904)), _xlpm.den=0), 0, R904/_xlpm.den))</f>
        <v>8.0325906738328573E-6</v>
      </c>
      <c r="T904" s="35" cm="1">
        <f t="array" ref="T904">_xlfn.LET(_xlpm.den, _xlfn.XLOOKUP(1,(INDEX(Exportaciones2025,,1)=$A904)*(INDEX(Exportaciones2025,,2)="TOTAL"),INDEX(Exportaciones2025,,COLUMN()-COLUMN($A$2)-1),0), IF(OR(NOT(ISNUMBER(R904)), _xlpm.den=0), 0, R904/_xlpm.den))</f>
        <v>3.1528388081477796E-4</v>
      </c>
      <c r="U904" s="17">
        <v>81.16</v>
      </c>
      <c r="V904" s="35" cm="1">
        <f t="array" ref="V904">_xlfn.LET(_xlpm.den, _xlfn.XLOOKUP(1,(INDEX(Evolución_Exportaciones,,1)=$A904)*(INDEX(Evolución_Exportaciones,,2)=$B904),INDEX(Evolución_Exportaciones,,MATCH("2025",INDEX(Evolución_Exportaciones,1,),0)),0), IF(OR(NOT(ISNUMBER(U904)), _xlpm.den=0), 0, U904/_xlpm.den))</f>
        <v>2.7277199125032417E-4</v>
      </c>
      <c r="W904" s="35" cm="1">
        <f t="array" ref="W904">_xlfn.LET(_xlpm.den, _xlfn.XLOOKUP(1,(INDEX(Exportaciones2025,,1)=$A904)*(INDEX(Exportaciones2025,,2)="TOTAL"),INDEX(Exportaciones2025,,COLUMN()-COLUMN($A$2)-1),0), IF(OR(NOT(ISNUMBER(U904)), _xlpm.den=0), 0, U904/_xlpm.den))</f>
        <v>1.8391096316455566E-3</v>
      </c>
      <c r="X904" s="17">
        <v>909.72</v>
      </c>
      <c r="Y904" s="35" cm="1">
        <f t="array" ref="Y904">_xlfn.LET(_xlpm.den, _xlfn.XLOOKUP(1,(INDEX(Evolución_Exportaciones,,1)=$A904)*(INDEX(Evolución_Exportaciones,,2)=$B904),INDEX(Evolución_Exportaciones,,MATCH("2025",INDEX(Evolución_Exportaciones,1,),0)),0), IF(OR(NOT(ISNUMBER(X904)), _xlpm.den=0), 0, X904/_xlpm.den))</f>
        <v>3.0574930492883799E-3</v>
      </c>
      <c r="Z904" s="35" cm="1">
        <f t="array" ref="Z904">_xlfn.LET(_xlpm.den, _xlfn.XLOOKUP(1,(INDEX(Exportaciones2025,,1)=$A904)*(INDEX(Exportaciones2025,,2)="TOTAL"),INDEX(Exportaciones2025,,COLUMN()-COLUMN($A$2)-1),0), IF(OR(NOT(ISNUMBER(X904)), _xlpm.den=0), 0, X904/_xlpm.den))</f>
        <v>1.4456459941715543E-3</v>
      </c>
      <c r="AA904" s="17">
        <v>33.32</v>
      </c>
      <c r="AB904" s="35" cm="1">
        <f t="array" ref="AB904">_xlfn.LET(_xlpm.den, _xlfn.XLOOKUP(1,(INDEX(Evolución_Exportaciones,,1)=$A904)*(INDEX(Evolución_Exportaciones,,2)=$B904),INDEX(Evolución_Exportaciones,,MATCH("2025",INDEX(Evolución_Exportaciones,1,),0)),0), IF(OR(NOT(ISNUMBER(AA904)), _xlpm.den=0), 0, AA904/_xlpm.den))</f>
        <v>1.119857411096698E-4</v>
      </c>
      <c r="AC904" s="35" cm="1">
        <f t="array" ref="AC904">_xlfn.LET(_xlpm.den, _xlfn.XLOOKUP(1,(INDEX(Exportaciones2025,,1)=$A904)*(INDEX(Exportaciones2025,,2)="TOTAL"),INDEX(Exportaciones2025,,COLUMN()-COLUMN($A$2)-1),0), IF(OR(NOT(ISNUMBER(AA904)), _xlpm.den=0), 0, AA904/_xlpm.den))</f>
        <v>3.0474086051794969E-3</v>
      </c>
      <c r="AD904" s="17">
        <v>102.99</v>
      </c>
      <c r="AE904" s="35" cm="1">
        <f t="array" ref="AE904">_xlfn.LET(_xlpm.den, _xlfn.XLOOKUP(1,(INDEX(Evolución_Exportaciones,,1)=$A904)*(INDEX(Evolución_Exportaciones,,2)=$B904),INDEX(Evolución_Exportaciones,,MATCH("2025",INDEX(Evolución_Exportaciones,1,),0)),0), IF(OR(NOT(ISNUMBER(AD904)), _xlpm.den=0), 0, AD904/_xlpm.den))</f>
        <v>3.4614080062679749E-4</v>
      </c>
      <c r="AF904" s="35" cm="1">
        <f t="array" ref="AF904">_xlfn.LET(_xlpm.den, _xlfn.XLOOKUP(1,(INDEX(Exportaciones2025,,1)=$A904)*(INDEX(Exportaciones2025,,2)="TOTAL"),INDEX(Exportaciones2025,,COLUMN()-COLUMN($A$2)-1),0), IF(OR(NOT(ISNUMBER(AD904)), _xlpm.den=0), 0, AD904/_xlpm.den))</f>
        <v>0.10992165987149657</v>
      </c>
      <c r="AI904" s="21" t="str">
        <f t="shared" si="28"/>
        <v>Madrid, Comunidad de</v>
      </c>
      <c r="AJ904" s="17" t="str">
        <f t="shared" si="29"/>
        <v>38 OTROS PRODUCTOS QUÍMICOS</v>
      </c>
      <c r="AK904" s="17">
        <v>13.55</v>
      </c>
      <c r="AL904" s="35" cm="1">
        <f t="array" ref="AL904">_xlfn.LET(_xlpm.den, _xlfn.XLOOKUP(1,(INDEX(Evolución_Importaciones,,1)=$AI904)*(INDEX(Evolución_Importaciones,,2)=$AJ904),INDEX(Evolución_Importaciones,,MATCH("2025",INDEX(Evolución_Importaciones,1,),0)),0), IF(OR(NOT(ISNUMBER(AK904)), _xlpm.den=0), 0, AK904/_xlpm.den))</f>
        <v>2.1033453513778116E-5</v>
      </c>
      <c r="AM904" s="35" cm="1">
        <f t="array" ref="AM904">_xlfn.LET(_xlpm.den, _xlfn.XLOOKUP(1,(INDEX(Importaciones2025,,1)=$AI904)*(INDEX(Importaciones2025,,2)="TOTAL"),INDEX(Importaciones2025,,COLUMN()-COLUMN($AI$2)-1),0), IF(OR(NOT(ISNUMBER(AK904)), _xlpm.den=0), 0, AK904/_xlpm.den))</f>
        <v>2.7769505562006519E-5</v>
      </c>
      <c r="AN904" s="17" t="s">
        <v>104</v>
      </c>
      <c r="AO904" s="35" cm="1">
        <f t="array" ref="AO904">_xlfn.LET(_xlpm.den, _xlfn.XLOOKUP(1,(INDEX(Evolución_Importaciones,,1)=$AI904)*(INDEX(Evolución_Importaciones,,2)=$AJ904),INDEX(Evolución_Importaciones,,MATCH("2025",INDEX(Evolución_Importaciones,1,),0)),0), IF(OR(NOT(ISNUMBER(AN904)), _xlpm.den=0), 0, AN904/_xlpm.den))</f>
        <v>0</v>
      </c>
      <c r="AP904" s="35" cm="1">
        <f t="array" ref="AP904">_xlfn.LET(_xlpm.den, _xlfn.XLOOKUP(1,(INDEX(Importaciones2025,,1)=$AI904)*(INDEX(Importaciones2025,,2)="TOTAL"),INDEX(Importaciones2025,,COLUMN()-COLUMN($AI$2)-1),0), IF(OR(NOT(ISNUMBER(AN904)), _xlpm.den=0), 0, AN904/_xlpm.den))</f>
        <v>0</v>
      </c>
      <c r="AQ904" s="17">
        <v>5.96</v>
      </c>
      <c r="AR904" s="35" cm="1">
        <f t="array" ref="AR904">_xlfn.LET(_xlpm.den, _xlfn.XLOOKUP(1,(INDEX(Evolución_Importaciones,,1)=$AI904)*(INDEX(Evolución_Importaciones,,2)=$AJ904),INDEX(Evolución_Importaciones,,MATCH("2025",INDEX(Evolución_Importaciones,1,),0)),0), IF(OR(NOT(ISNUMBER(AQ904)), _xlpm.den=0), 0, AQ904/_xlpm.den))</f>
        <v>9.2516149772780488E-6</v>
      </c>
      <c r="AS904" s="35" cm="1">
        <f t="array" ref="AS904">_xlfn.LET(_xlpm.den, _xlfn.XLOOKUP(1,(INDEX(Importaciones2025,,1)=$AI904)*(INDEX(Importaciones2025,,2)="TOTAL"),INDEX(Importaciones2025,,COLUMN()-COLUMN($AI$2)-1),0), IF(OR(NOT(ISNUMBER(AQ904)), _xlpm.den=0), 0, AQ904/_xlpm.den))</f>
        <v>4.637175990943504E-4</v>
      </c>
      <c r="AT904" s="17">
        <v>6.44</v>
      </c>
      <c r="AU904" s="35" cm="1">
        <f t="array" ref="AU904">_xlfn.LET(_xlpm.den, _xlfn.XLOOKUP(1,(INDEX(Evolución_Importaciones,,1)=$AI904)*(INDEX(Evolución_Importaciones,,2)=$AJ904),INDEX(Evolución_Importaciones,,MATCH("2025",INDEX(Evolución_Importaciones,1,),0)),0), IF(OR(NOT(ISNUMBER(AT904)), _xlpm.den=0), 0, AT904/_xlpm.den))</f>
        <v>9.9967114855152082E-6</v>
      </c>
      <c r="AV904" s="35" cm="1">
        <f t="array" ref="AV904">_xlfn.LET(_xlpm.den, _xlfn.XLOOKUP(1,(INDEX(Importaciones2025,,1)=$AI904)*(INDEX(Importaciones2025,,2)="TOTAL"),INDEX(Importaciones2025,,COLUMN()-COLUMN($AI$2)-1),0), IF(OR(NOT(ISNUMBER(AT904)), _xlpm.den=0), 0, AT904/_xlpm.den))</f>
        <v>6.7923626421320367E-5</v>
      </c>
      <c r="AW904" s="17" t="s">
        <v>104</v>
      </c>
      <c r="AX904" s="35" cm="1">
        <f t="array" ref="AX904">_xlfn.LET(_xlpm.den, _xlfn.XLOOKUP(1,(INDEX(Evolución_Importaciones,,1)=$AI904)*(INDEX(Evolución_Importaciones,,2)=$AJ904),INDEX(Evolución_Importaciones,,MATCH("2025",INDEX(Evolución_Importaciones,1,),0)),0), IF(OR(NOT(ISNUMBER(AW904)), _xlpm.den=0), 0, AW904/_xlpm.den))</f>
        <v>0</v>
      </c>
      <c r="AY904" s="35" cm="1">
        <f t="array" ref="AY904">_xlfn.LET(_xlpm.den, _xlfn.XLOOKUP(1,(INDEX(Importaciones2025,,1)=$AI904)*(INDEX(Importaciones2025,,2)="TOTAL"),INDEX(Importaciones2025,,COLUMN()-COLUMN($AI$2)-1),0), IF(OR(NOT(ISNUMBER(AW904)), _xlpm.den=0), 0, AW904/_xlpm.den))</f>
        <v>0</v>
      </c>
      <c r="AZ904" s="17" t="s">
        <v>104</v>
      </c>
      <c r="BA904" s="35" cm="1">
        <f t="array" ref="BA904">_xlfn.LET(_xlpm.den, _xlfn.XLOOKUP(1,(INDEX(Evolución_Importaciones,,1)=$AI904)*(INDEX(Evolución_Importaciones,,2)=$AJ904),INDEX(Evolución_Importaciones,,MATCH("2025",INDEX(Evolución_Importaciones,1,),0)),0), IF(OR(NOT(ISNUMBER(AZ904)), _xlpm.den=0), 0, AZ904/_xlpm.den))</f>
        <v>0</v>
      </c>
      <c r="BB904" s="35" cm="1">
        <f t="array" ref="BB904">_xlfn.LET(_xlpm.den, _xlfn.XLOOKUP(1,(INDEX(Importaciones2025,,1)=$AI904)*(INDEX(Importaciones2025,,2)="TOTAL"),INDEX(Importaciones2025,,COLUMN()-COLUMN($AI$2)-1),0), IF(OR(NOT(ISNUMBER(AZ904)), _xlpm.den=0), 0, AZ904/_xlpm.den))</f>
        <v>0</v>
      </c>
      <c r="BC904" s="17">
        <v>0.28999999999999998</v>
      </c>
      <c r="BD904" s="35" cm="1">
        <f t="array" ref="BD904">_xlfn.LET(_xlpm.den, _xlfn.XLOOKUP(1,(INDEX(Evolución_Importaciones,,1)=$AI904)*(INDEX(Evolución_Importaciones,,2)=$AJ904),INDEX(Evolución_Importaciones,,MATCH("2025",INDEX(Evolución_Importaciones,1,),0)),0), IF(OR(NOT(ISNUMBER(BC904)), _xlpm.den=0), 0, BC904/_xlpm.den))</f>
        <v>4.5016247372661649E-7</v>
      </c>
      <c r="BE904" s="35" cm="1">
        <f t="array" ref="BE904">_xlfn.LET(_xlpm.den, _xlfn.XLOOKUP(1,(INDEX(Importaciones2025,,1)=$AI904)*(INDEX(Importaciones2025,,2)="TOTAL"),INDEX(Importaciones2025,,COLUMN()-COLUMN($AI$2)-1),0), IF(OR(NOT(ISNUMBER(BC904)), _xlpm.den=0), 0, BC904/_xlpm.den))</f>
        <v>1.6808599836098765E-6</v>
      </c>
      <c r="BF904" s="17">
        <v>0.86</v>
      </c>
      <c r="BG904" s="35" cm="1">
        <f t="array" ref="BG904">_xlfn.LET(_xlpm.den, _xlfn.XLOOKUP(1,(INDEX(Evolución_Importaciones,,1)=$AI904)*(INDEX(Evolución_Importaciones,,2)=$AJ904),INDEX(Evolución_Importaciones,,MATCH("2025",INDEX(Evolución_Importaciones,1,),0)),0), IF(OR(NOT(ISNUMBER(BF904)), _xlpm.den=0), 0, BF904/_xlpm.den))</f>
        <v>1.334964577258242E-6</v>
      </c>
      <c r="BH904" s="35" cm="1">
        <f t="array" ref="BH904">_xlfn.LET(_xlpm.den, _xlfn.XLOOKUP(1,(INDEX(Importaciones2025,,1)=$AI904)*(INDEX(Importaciones2025,,2)="TOTAL"),INDEX(Importaciones2025,,COLUMN()-COLUMN($AI$2)-1),0), IF(OR(NOT(ISNUMBER(BF904)), _xlpm.den=0), 0, BF904/_xlpm.den))</f>
        <v>8.1760816147875271E-6</v>
      </c>
      <c r="BI904" s="17" t="s">
        <v>104</v>
      </c>
      <c r="BJ904" s="35" cm="1">
        <f t="array" ref="BJ904">_xlfn.LET(_xlpm.den, _xlfn.XLOOKUP(1,(INDEX(Evolución_Importaciones,,1)=$AI904)*(INDEX(Evolución_Importaciones,,2)=$AJ904),INDEX(Evolución_Importaciones,,MATCH("2025",INDEX(Evolución_Importaciones,1,),0)),0), IF(OR(NOT(ISNUMBER(BI904)), _xlpm.den=0), 0, BI904/_xlpm.den))</f>
        <v>0</v>
      </c>
      <c r="BK904" s="35" cm="1">
        <f t="array" ref="BK904">_xlfn.LET(_xlpm.den, _xlfn.XLOOKUP(1,(INDEX(Importaciones2025,,1)=$AI904)*(INDEX(Importaciones2025,,2)="TOTAL"),INDEX(Importaciones2025,,COLUMN()-COLUMN($AI$2)-1),0), IF(OR(NOT(ISNUMBER(BI904)), _xlpm.den=0), 0, BI904/_xlpm.den))</f>
        <v>0</v>
      </c>
      <c r="BL904" s="17" t="s">
        <v>104</v>
      </c>
      <c r="BM904" s="35" cm="1">
        <f t="array" ref="BM904">_xlfn.LET(_xlpm.den, _xlfn.XLOOKUP(1,(INDEX(Evolución_Importaciones,,1)=$AI904)*(INDEX(Evolución_Importaciones,,2)=$AJ904),INDEX(Evolución_Importaciones,,MATCH("2025",INDEX(Evolución_Importaciones,1,),0)),0), IF(OR(NOT(ISNUMBER(BL904)), _xlpm.den=0), 0, BL904/_xlpm.den))</f>
        <v>0</v>
      </c>
      <c r="BN904" s="39" cm="1">
        <f t="array" ref="BN904">_xlfn.LET(_xlpm.den, _xlfn.XLOOKUP(1,(INDEX(Importaciones2025,,1)=$AI904)*(INDEX(Importaciones2025,,2)="TOTAL"),INDEX(Importaciones2025,,COLUMN()-COLUMN($AI$2)-1),0), IF(OR(NOT(ISNUMBER(BL904)), _xlpm.den=0), 0, BL904/_xlpm.den))</f>
        <v>0</v>
      </c>
    </row>
    <row r="905" spans="1:66" x14ac:dyDescent="0.3">
      <c r="A905" s="16" t="s">
        <v>281</v>
      </c>
      <c r="B905" s="17" t="s">
        <v>45</v>
      </c>
      <c r="C905" s="17">
        <v>16790.39</v>
      </c>
      <c r="D905" s="35" cm="1">
        <f t="array" ref="D905">_xlfn.LET(_xlpm.den, _xlfn.XLOOKUP(1,(INDEX(Evolución_Exportaciones,,1)=$A905)*(INDEX(Evolución_Exportaciones,,2)=$B905),INDEX(Evolución_Exportaciones,,MATCH("2025",INDEX(Evolución_Exportaciones,1,),0)),0), IF(OR(NOT(ISNUMBER(C905)), _xlpm.den=0), 0, C905/_xlpm.den))</f>
        <v>2.407864364121096E-2</v>
      </c>
      <c r="E905" s="35" cm="1">
        <f t="array" ref="E905">_xlfn.LET(_xlpm.den, _xlfn.XLOOKUP(1,(INDEX(Exportaciones2025,,1)=$A905)*(INDEX(Exportaciones2025,,2)="TOTAL"),INDEX(Exportaciones2025,,COLUMN()-COLUMN($A$2)-1),0), IF(OR(NOT(ISNUMBER(C905)), _xlpm.den=0), 0, C905/_xlpm.den))</f>
        <v>1.5176008414200713E-2</v>
      </c>
      <c r="F905" s="17">
        <v>59.4</v>
      </c>
      <c r="G905" s="35" cm="1">
        <f t="array" ref="G905">_xlfn.LET(_xlpm.den, _xlfn.XLOOKUP(1,(INDEX(Evolución_Exportaciones,,1)=$A905)*(INDEX(Evolución_Exportaciones,,2)=$B905),INDEX(Evolución_Exportaciones,,MATCH("2025",INDEX(Evolución_Exportaciones,1,),0)),0), IF(OR(NOT(ISNUMBER(F905)), _xlpm.den=0), 0, F905/_xlpm.den))</f>
        <v>8.5183931539882694E-5</v>
      </c>
      <c r="H905" s="35" cm="1">
        <f t="array" ref="H905">_xlfn.LET(_xlpm.den, _xlfn.XLOOKUP(1,(INDEX(Exportaciones2025,,1)=$A905)*(INDEX(Exportaciones2025,,2)="TOTAL"),INDEX(Exportaciones2025,,COLUMN()-COLUMN($A$2)-1),0), IF(OR(NOT(ISNUMBER(F905)), _xlpm.den=0), 0, F905/_xlpm.den))</f>
        <v>1.1186476491544326E-3</v>
      </c>
      <c r="I905" s="17">
        <v>254.73</v>
      </c>
      <c r="J905" s="35" cm="1">
        <f t="array" ref="J905">_xlfn.LET(_xlpm.den, _xlfn.XLOOKUP(1,(INDEX(Evolución_Exportaciones,,1)=$A905)*(INDEX(Evolución_Exportaciones,,2)=$B905),INDEX(Evolución_Exportaciones,,MATCH("2025",INDEX(Evolución_Exportaciones,1,),0)),0), IF(OR(NOT(ISNUMBER(I905)), _xlpm.den=0), 0, I905/_xlpm.den))</f>
        <v>3.6530139530562824E-4</v>
      </c>
      <c r="K905" s="35" cm="1">
        <f t="array" ref="K905">_xlfn.LET(_xlpm.den, _xlfn.XLOOKUP(1,(INDEX(Exportaciones2025,,1)=$A905)*(INDEX(Exportaciones2025,,2)="TOTAL"),INDEX(Exportaciones2025,,COLUMN()-COLUMN($A$2)-1),0), IF(OR(NOT(ISNUMBER(I905)), _xlpm.den=0), 0, I905/_xlpm.den))</f>
        <v>1.0655653356825718E-2</v>
      </c>
      <c r="L905" s="17">
        <v>7505.69</v>
      </c>
      <c r="M905" s="35" cm="1">
        <f t="array" ref="M905">_xlfn.LET(_xlpm.den, _xlfn.XLOOKUP(1,(INDEX(Evolución_Exportaciones,,1)=$A905)*(INDEX(Evolución_Exportaciones,,2)=$B905),INDEX(Evolución_Exportaciones,,MATCH("2025",INDEX(Evolución_Exportaciones,1,),0)),0), IF(OR(NOT(ISNUMBER(L905)), _xlpm.den=0), 0, L905/_xlpm.den))</f>
        <v>1.0763706786524951E-2</v>
      </c>
      <c r="N905" s="35" cm="1">
        <f t="array" ref="N905">_xlfn.LET(_xlpm.den, _xlfn.XLOOKUP(1,(INDEX(Exportaciones2025,,1)=$A905)*(INDEX(Exportaciones2025,,2)="TOTAL"),INDEX(Exportaciones2025,,COLUMN()-COLUMN($A$2)-1),0), IF(OR(NOT(ISNUMBER(L905)), _xlpm.den=0), 0, L905/_xlpm.den))</f>
        <v>2.5309874995211628E-2</v>
      </c>
      <c r="O905" s="17">
        <v>227.52</v>
      </c>
      <c r="P905" s="35" cm="1">
        <f t="array" ref="P905">_xlfn.LET(_xlpm.den, _xlfn.XLOOKUP(1,(INDEX(Evolución_Exportaciones,,1)=$A905)*(INDEX(Evolución_Exportaciones,,2)=$B905),INDEX(Evolución_Exportaciones,,MATCH("2025",INDEX(Evolución_Exportaciones,1,),0)),0), IF(OR(NOT(ISNUMBER(O905)), _xlpm.den=0), 0, O905/_xlpm.den))</f>
        <v>3.2628027111033858E-4</v>
      </c>
      <c r="Q905" s="35" cm="1">
        <f t="array" ref="Q905">_xlfn.LET(_xlpm.den, _xlfn.XLOOKUP(1,(INDEX(Exportaciones2025,,1)=$A905)*(INDEX(Exportaciones2025,,2)="TOTAL"),INDEX(Exportaciones2025,,COLUMN()-COLUMN($A$2)-1),0), IF(OR(NOT(ISNUMBER(O905)), _xlpm.den=0), 0, O905/_xlpm.den))</f>
        <v>5.6942850671428576E-3</v>
      </c>
      <c r="R905" s="17">
        <v>17.260000000000002</v>
      </c>
      <c r="S905" s="35" cm="1">
        <f t="array" ref="S905">_xlfn.LET(_xlpm.den, _xlfn.XLOOKUP(1,(INDEX(Evolución_Exportaciones,,1)=$A905)*(INDEX(Evolución_Exportaciones,,2)=$B905),INDEX(Evolución_Exportaciones,,MATCH("2025",INDEX(Evolución_Exportaciones,1,),0)),0), IF(OR(NOT(ISNUMBER(R905)), _xlpm.den=0), 0, R905/_xlpm.den))</f>
        <v>2.4752098625898575E-5</v>
      </c>
      <c r="T905" s="35" cm="1">
        <f t="array" ref="T905">_xlfn.LET(_xlpm.den, _xlfn.XLOOKUP(1,(INDEX(Exportaciones2025,,1)=$A905)*(INDEX(Exportaciones2025,,2)="TOTAL"),INDEX(Exportaciones2025,,COLUMN()-COLUMN($A$2)-1),0), IF(OR(NOT(ISNUMBER(R905)), _xlpm.den=0), 0, R905/_xlpm.den))</f>
        <v>2.2769036748381036E-3</v>
      </c>
      <c r="U905" s="17">
        <v>1030.25</v>
      </c>
      <c r="V905" s="35" cm="1">
        <f t="array" ref="V905">_xlfn.LET(_xlpm.den, _xlfn.XLOOKUP(1,(INDEX(Evolución_Exportaciones,,1)=$A905)*(INDEX(Evolución_Exportaciones,,2)=$B905),INDEX(Evolución_Exportaciones,,MATCH("2025",INDEX(Evolución_Exportaciones,1,),0)),0), IF(OR(NOT(ISNUMBER(U905)), _xlpm.den=0), 0, U905/_xlpm.den))</f>
        <v>1.4774536274236388E-3</v>
      </c>
      <c r="W905" s="35" cm="1">
        <f t="array" ref="W905">_xlfn.LET(_xlpm.den, _xlfn.XLOOKUP(1,(INDEX(Exportaciones2025,,1)=$A905)*(INDEX(Exportaciones2025,,2)="TOTAL"),INDEX(Exportaciones2025,,COLUMN()-COLUMN($A$2)-1),0), IF(OR(NOT(ISNUMBER(U905)), _xlpm.den=0), 0, U905/_xlpm.den))</f>
        <v>2.3345770059177363E-2</v>
      </c>
      <c r="X905" s="17">
        <v>7676.08</v>
      </c>
      <c r="Y905" s="35" cm="1">
        <f t="array" ref="Y905">_xlfn.LET(_xlpm.den, _xlfn.XLOOKUP(1,(INDEX(Evolución_Exportaciones,,1)=$A905)*(INDEX(Evolución_Exportaciones,,2)=$B905),INDEX(Evolución_Exportaciones,,MATCH("2025",INDEX(Evolución_Exportaciones,1,),0)),0), IF(OR(NOT(ISNUMBER(X905)), _xlpm.den=0), 0, X905/_xlpm.den))</f>
        <v>1.100805847162732E-2</v>
      </c>
      <c r="Z905" s="35" cm="1">
        <f t="array" ref="Z905">_xlfn.LET(_xlpm.den, _xlfn.XLOOKUP(1,(INDEX(Exportaciones2025,,1)=$A905)*(INDEX(Exportaciones2025,,2)="TOTAL"),INDEX(Exportaciones2025,,COLUMN()-COLUMN($A$2)-1),0), IF(OR(NOT(ISNUMBER(X905)), _xlpm.den=0), 0, X905/_xlpm.den))</f>
        <v>1.219814261854239E-2</v>
      </c>
      <c r="AA905" s="17">
        <v>18.190000000000001</v>
      </c>
      <c r="AB905" s="35" cm="1">
        <f t="array" ref="AB905">_xlfn.LET(_xlpm.den, _xlfn.XLOOKUP(1,(INDEX(Evolución_Exportaciones,,1)=$A905)*(INDEX(Evolución_Exportaciones,,2)=$B905),INDEX(Evolución_Exportaciones,,MATCH("2025",INDEX(Evolución_Exportaciones,1,),0)),0), IF(OR(NOT(ISNUMBER(AA905)), _xlpm.den=0), 0, AA905/_xlpm.den))</f>
        <v>2.6085786442937145E-5</v>
      </c>
      <c r="AC905" s="35" cm="1">
        <f t="array" ref="AC905">_xlfn.LET(_xlpm.den, _xlfn.XLOOKUP(1,(INDEX(Exportaciones2025,,1)=$A905)*(INDEX(Exportaciones2025,,2)="TOTAL"),INDEX(Exportaciones2025,,COLUMN()-COLUMN($A$2)-1),0), IF(OR(NOT(ISNUMBER(AA905)), _xlpm.den=0), 0, AA905/_xlpm.den))</f>
        <v>1.663636330378603E-3</v>
      </c>
      <c r="AD905" s="17">
        <v>1.25</v>
      </c>
      <c r="AE905" s="35" cm="1">
        <f t="array" ref="AE905">_xlfn.LET(_xlpm.den, _xlfn.XLOOKUP(1,(INDEX(Evolución_Exportaciones,,1)=$A905)*(INDEX(Evolución_Exportaciones,,2)=$B905),INDEX(Evolución_Exportaciones,,MATCH("2025",INDEX(Evolución_Exportaciones,1,),0)),0), IF(OR(NOT(ISNUMBER(AD905)), _xlpm.den=0), 0, AD905/_xlpm.den))</f>
        <v>1.7925911519335584E-6</v>
      </c>
      <c r="AF905" s="35" cm="1">
        <f t="array" ref="AF905">_xlfn.LET(_xlpm.den, _xlfn.XLOOKUP(1,(INDEX(Exportaciones2025,,1)=$A905)*(INDEX(Exportaciones2025,,2)="TOTAL"),INDEX(Exportaciones2025,,COLUMN()-COLUMN($A$2)-1),0), IF(OR(NOT(ISNUMBER(AD905)), _xlpm.den=0), 0, AD905/_xlpm.den))</f>
        <v>1.3341302538049395E-3</v>
      </c>
      <c r="AI905" s="21" t="str">
        <f t="shared" si="28"/>
        <v>Madrid, Comunidad de</v>
      </c>
      <c r="AJ905" s="17" t="str">
        <f t="shared" si="29"/>
        <v>39 MAT. PLÁSTICAS; SUS MANUFACTU.</v>
      </c>
      <c r="AK905" s="17">
        <v>19014.45</v>
      </c>
      <c r="AL905" s="35" cm="1">
        <f t="array" ref="AL905">_xlfn.LET(_xlpm.den, _xlfn.XLOOKUP(1,(INDEX(Evolución_Importaciones,,1)=$AI905)*(INDEX(Evolución_Importaciones,,2)=$AJ905),INDEX(Evolución_Importaciones,,MATCH("2025",INDEX(Evolución_Importaciones,1,),0)),0), IF(OR(NOT(ISNUMBER(AK905)), _xlpm.den=0), 0, AK905/_xlpm.den))</f>
        <v>8.6001430573299734E-3</v>
      </c>
      <c r="AM905" s="35" cm="1">
        <f t="array" ref="AM905">_xlfn.LET(_xlpm.den, _xlfn.XLOOKUP(1,(INDEX(Importaciones2025,,1)=$AI905)*(INDEX(Importaciones2025,,2)="TOTAL"),INDEX(Importaciones2025,,COLUMN()-COLUMN($AI$2)-1),0), IF(OR(NOT(ISNUMBER(AK905)), _xlpm.den=0), 0, AK905/_xlpm.den))</f>
        <v>3.8968404061512536E-2</v>
      </c>
      <c r="AN905" s="17" t="s">
        <v>104</v>
      </c>
      <c r="AO905" s="35" cm="1">
        <f t="array" ref="AO905">_xlfn.LET(_xlpm.den, _xlfn.XLOOKUP(1,(INDEX(Evolución_Importaciones,,1)=$AI905)*(INDEX(Evolución_Importaciones,,2)=$AJ905),INDEX(Evolución_Importaciones,,MATCH("2025",INDEX(Evolución_Importaciones,1,),0)),0), IF(OR(NOT(ISNUMBER(AN905)), _xlpm.den=0), 0, AN905/_xlpm.den))</f>
        <v>0</v>
      </c>
      <c r="AP905" s="35" cm="1">
        <f t="array" ref="AP905">_xlfn.LET(_xlpm.den, _xlfn.XLOOKUP(1,(INDEX(Importaciones2025,,1)=$AI905)*(INDEX(Importaciones2025,,2)="TOTAL"),INDEX(Importaciones2025,,COLUMN()-COLUMN($AI$2)-1),0), IF(OR(NOT(ISNUMBER(AN905)), _xlpm.den=0), 0, AN905/_xlpm.den))</f>
        <v>0</v>
      </c>
      <c r="AQ905" s="17">
        <v>715.4</v>
      </c>
      <c r="AR905" s="35" cm="1">
        <f t="array" ref="AR905">_xlfn.LET(_xlpm.den, _xlfn.XLOOKUP(1,(INDEX(Evolución_Importaciones,,1)=$AI905)*(INDEX(Evolución_Importaciones,,2)=$AJ905),INDEX(Evolución_Importaciones,,MATCH("2025",INDEX(Evolución_Importaciones,1,),0)),0), IF(OR(NOT(ISNUMBER(AQ905)), _xlpm.den=0), 0, AQ905/_xlpm.den))</f>
        <v>3.2357193309371886E-4</v>
      </c>
      <c r="AS905" s="35" cm="1">
        <f t="array" ref="AS905">_xlfn.LET(_xlpm.den, _xlfn.XLOOKUP(1,(INDEX(Importaciones2025,,1)=$AI905)*(INDEX(Importaciones2025,,2)="TOTAL"),INDEX(Importaciones2025,,COLUMN()-COLUMN($AI$2)-1),0), IF(OR(NOT(ISNUMBER(AQ905)), _xlpm.den=0), 0, AQ905/_xlpm.den))</f>
        <v>5.5661672884580245E-2</v>
      </c>
      <c r="AT905" s="17">
        <v>15152.83</v>
      </c>
      <c r="AU905" s="35" cm="1">
        <f t="array" ref="AU905">_xlfn.LET(_xlpm.den, _xlfn.XLOOKUP(1,(INDEX(Evolución_Importaciones,,1)=$AI905)*(INDEX(Evolución_Importaciones,,2)=$AJ905),INDEX(Evolución_Importaciones,,MATCH("2025",INDEX(Evolución_Importaciones,1,),0)),0), IF(OR(NOT(ISNUMBER(AT905)), _xlpm.den=0), 0, AT905/_xlpm.den))</f>
        <v>6.8535511531178303E-3</v>
      </c>
      <c r="AV905" s="35" cm="1">
        <f t="array" ref="AV905">_xlfn.LET(_xlpm.den, _xlfn.XLOOKUP(1,(INDEX(Importaciones2025,,1)=$AI905)*(INDEX(Importaciones2025,,2)="TOTAL"),INDEX(Importaciones2025,,COLUMN()-COLUMN($AI$2)-1),0), IF(OR(NOT(ISNUMBER(AT905)), _xlpm.den=0), 0, AT905/_xlpm.den))</f>
        <v>0.1598191248673565</v>
      </c>
      <c r="AW905" s="17">
        <v>0.34</v>
      </c>
      <c r="AX905" s="35" cm="1">
        <f t="array" ref="AX905">_xlfn.LET(_xlpm.den, _xlfn.XLOOKUP(1,(INDEX(Evolución_Importaciones,,1)=$AI905)*(INDEX(Evolución_Importaciones,,2)=$AJ905),INDEX(Evolución_Importaciones,,MATCH("2025",INDEX(Evolución_Importaciones,1,),0)),0), IF(OR(NOT(ISNUMBER(AW905)), _xlpm.den=0), 0, AW905/_xlpm.den))</f>
        <v>1.537803428178144E-7</v>
      </c>
      <c r="AY905" s="35" cm="1">
        <f t="array" ref="AY905">_xlfn.LET(_xlpm.den, _xlfn.XLOOKUP(1,(INDEX(Importaciones2025,,1)=$AI905)*(INDEX(Importaciones2025,,2)="TOTAL"),INDEX(Importaciones2025,,COLUMN()-COLUMN($AI$2)-1),0), IF(OR(NOT(ISNUMBER(AW905)), _xlpm.den=0), 0, AW905/_xlpm.den))</f>
        <v>5.3262600599736875E-6</v>
      </c>
      <c r="AZ905" s="17">
        <v>2.4</v>
      </c>
      <c r="BA905" s="35" cm="1">
        <f t="array" ref="BA905">_xlfn.LET(_xlpm.den, _xlfn.XLOOKUP(1,(INDEX(Evolución_Importaciones,,1)=$AI905)*(INDEX(Evolución_Importaciones,,2)=$AJ905),INDEX(Evolución_Importaciones,,MATCH("2025",INDEX(Evolución_Importaciones,1,),0)),0), IF(OR(NOT(ISNUMBER(AZ905)), _xlpm.den=0), 0, AZ905/_xlpm.den))</f>
        <v>1.0855083022433956E-6</v>
      </c>
      <c r="BB905" s="35" cm="1">
        <f t="array" ref="BB905">_xlfn.LET(_xlpm.den, _xlfn.XLOOKUP(1,(INDEX(Importaciones2025,,1)=$AI905)*(INDEX(Importaciones2025,,2)="TOTAL"),INDEX(Importaciones2025,,COLUMN()-COLUMN($AI$2)-1),0), IF(OR(NOT(ISNUMBER(AZ905)), _xlpm.den=0), 0, AZ905/_xlpm.den))</f>
        <v>2.0082219955534615E-4</v>
      </c>
      <c r="BC905" s="17">
        <v>2885.85</v>
      </c>
      <c r="BD905" s="35" cm="1">
        <f t="array" ref="BD905">_xlfn.LET(_xlpm.den, _xlfn.XLOOKUP(1,(INDEX(Evolución_Importaciones,,1)=$AI905)*(INDEX(Evolución_Importaciones,,2)=$AJ905),INDEX(Evolución_Importaciones,,MATCH("2025",INDEX(Evolución_Importaciones,1,),0)),0), IF(OR(NOT(ISNUMBER(BC905)), _xlpm.den=0), 0, BC905/_xlpm.den))</f>
        <v>1.3052558891787931E-3</v>
      </c>
      <c r="BE905" s="35" cm="1">
        <f t="array" ref="BE905">_xlfn.LET(_xlpm.den, _xlfn.XLOOKUP(1,(INDEX(Importaciones2025,,1)=$AI905)*(INDEX(Importaciones2025,,2)="TOTAL"),INDEX(Importaciones2025,,COLUMN()-COLUMN($AI$2)-1),0), IF(OR(NOT(ISNUMBER(BC905)), _xlpm.den=0), 0, BC905/_xlpm.den))</f>
        <v>1.672658546103642E-2</v>
      </c>
      <c r="BF905" s="17">
        <v>237.48</v>
      </c>
      <c r="BG905" s="35" cm="1">
        <f t="array" ref="BG905">_xlfn.LET(_xlpm.den, _xlfn.XLOOKUP(1,(INDEX(Evolución_Importaciones,,1)=$AI905)*(INDEX(Evolución_Importaciones,,2)=$AJ905),INDEX(Evolución_Importaciones,,MATCH("2025",INDEX(Evolución_Importaciones,1,),0)),0), IF(OR(NOT(ISNUMBER(BF905)), _xlpm.den=0), 0, BF905/_xlpm.den))</f>
        <v>1.0741104650698399E-4</v>
      </c>
      <c r="BH905" s="35" cm="1">
        <f t="array" ref="BH905">_xlfn.LET(_xlpm.den, _xlfn.XLOOKUP(1,(INDEX(Importaciones2025,,1)=$AI905)*(INDEX(Importaciones2025,,2)="TOTAL"),INDEX(Importaciones2025,,COLUMN()-COLUMN($AI$2)-1),0), IF(OR(NOT(ISNUMBER(BF905)), _xlpm.den=0), 0, BF905/_xlpm.den))</f>
        <v>2.2577393742787698E-3</v>
      </c>
      <c r="BI905" s="17">
        <v>20.14</v>
      </c>
      <c r="BJ905" s="35" cm="1">
        <f t="array" ref="BJ905">_xlfn.LET(_xlpm.den, _xlfn.XLOOKUP(1,(INDEX(Evolución_Importaciones,,1)=$AI905)*(INDEX(Evolución_Importaciones,,2)=$AJ905),INDEX(Evolución_Importaciones,,MATCH("2025",INDEX(Evolución_Importaciones,1,),0)),0), IF(OR(NOT(ISNUMBER(BI905)), _xlpm.den=0), 0, BI905/_xlpm.den))</f>
        <v>9.1092238363258295E-6</v>
      </c>
      <c r="BK905" s="35" cm="1">
        <f t="array" ref="BK905">_xlfn.LET(_xlpm.den, _xlfn.XLOOKUP(1,(INDEX(Importaciones2025,,1)=$AI905)*(INDEX(Importaciones2025,,2)="TOTAL"),INDEX(Importaciones2025,,COLUMN()-COLUMN($AI$2)-1),0), IF(OR(NOT(ISNUMBER(BI905)), _xlpm.den=0), 0, BI905/_xlpm.den))</f>
        <v>7.7700467398789726E-4</v>
      </c>
      <c r="BL905" s="17" t="s">
        <v>104</v>
      </c>
      <c r="BM905" s="35" cm="1">
        <f t="array" ref="BM905">_xlfn.LET(_xlpm.den, _xlfn.XLOOKUP(1,(INDEX(Evolución_Importaciones,,1)=$AI905)*(INDEX(Evolución_Importaciones,,2)=$AJ905),INDEX(Evolución_Importaciones,,MATCH("2025",INDEX(Evolución_Importaciones,1,),0)),0), IF(OR(NOT(ISNUMBER(BL905)), _xlpm.den=0), 0, BL905/_xlpm.den))</f>
        <v>0</v>
      </c>
      <c r="BN905" s="39" cm="1">
        <f t="array" ref="BN905">_xlfn.LET(_xlpm.den, _xlfn.XLOOKUP(1,(INDEX(Importaciones2025,,1)=$AI905)*(INDEX(Importaciones2025,,2)="TOTAL"),INDEX(Importaciones2025,,COLUMN()-COLUMN($AI$2)-1),0), IF(OR(NOT(ISNUMBER(BL905)), _xlpm.den=0), 0, BL905/_xlpm.den))</f>
        <v>0</v>
      </c>
    </row>
    <row r="906" spans="1:66" x14ac:dyDescent="0.3">
      <c r="A906" s="16" t="s">
        <v>281</v>
      </c>
      <c r="B906" s="17" t="s">
        <v>46</v>
      </c>
      <c r="C906" s="17">
        <v>4552.04</v>
      </c>
      <c r="D906" s="35" cm="1">
        <f t="array" ref="D906">_xlfn.LET(_xlpm.den, _xlfn.XLOOKUP(1,(INDEX(Evolución_Exportaciones,,1)=$A906)*(INDEX(Evolución_Exportaciones,,2)=$B906),INDEX(Evolución_Exportaciones,,MATCH("2025",INDEX(Evolución_Exportaciones,1,),0)),0), IF(OR(NOT(ISNUMBER(C906)), _xlpm.den=0), 0, C906/_xlpm.den))</f>
        <v>1.6168023787244599E-2</v>
      </c>
      <c r="E906" s="35" cm="1">
        <f t="array" ref="E906">_xlfn.LET(_xlpm.den, _xlfn.XLOOKUP(1,(INDEX(Exportaciones2025,,1)=$A906)*(INDEX(Exportaciones2025,,2)="TOTAL"),INDEX(Exportaciones2025,,COLUMN()-COLUMN($A$2)-1),0), IF(OR(NOT(ISNUMBER(C906)), _xlpm.den=0), 0, C906/_xlpm.den))</f>
        <v>4.1143652614250301E-3</v>
      </c>
      <c r="F906" s="17">
        <v>88.17</v>
      </c>
      <c r="G906" s="35" cm="1">
        <f t="array" ref="G906">_xlfn.LET(_xlpm.den, _xlfn.XLOOKUP(1,(INDEX(Evolución_Exportaciones,,1)=$A906)*(INDEX(Evolución_Exportaciones,,2)=$B906),INDEX(Evolución_Exportaciones,,MATCH("2025",INDEX(Evolución_Exportaciones,1,),0)),0), IF(OR(NOT(ISNUMBER(F906)), _xlpm.den=0), 0, F906/_xlpm.den))</f>
        <v>3.1316391273392949E-4</v>
      </c>
      <c r="H906" s="35" cm="1">
        <f t="array" ref="H906">_xlfn.LET(_xlpm.den, _xlfn.XLOOKUP(1,(INDEX(Exportaciones2025,,1)=$A906)*(INDEX(Exportaciones2025,,2)="TOTAL"),INDEX(Exportaciones2025,,COLUMN()-COLUMN($A$2)-1),0), IF(OR(NOT(ISNUMBER(F906)), _xlpm.den=0), 0, F906/_xlpm.den))</f>
        <v>1.6604572933660998E-3</v>
      </c>
      <c r="I906" s="17">
        <v>1.87</v>
      </c>
      <c r="J906" s="35" cm="1">
        <f t="array" ref="J906">_xlfn.LET(_xlpm.den, _xlfn.XLOOKUP(1,(INDEX(Evolución_Exportaciones,,1)=$A906)*(INDEX(Evolución_Exportaciones,,2)=$B906),INDEX(Evolución_Exportaciones,,MATCH("2025",INDEX(Evolución_Exportaciones,1,),0)),0), IF(OR(NOT(ISNUMBER(I906)), _xlpm.den=0), 0, I906/_xlpm.den))</f>
        <v>6.641902198167724E-6</v>
      </c>
      <c r="K906" s="35" cm="1">
        <f t="array" ref="K906">_xlfn.LET(_xlpm.den, _xlfn.XLOOKUP(1,(INDEX(Exportaciones2025,,1)=$A906)*(INDEX(Exportaciones2025,,2)="TOTAL"),INDEX(Exportaciones2025,,COLUMN()-COLUMN($A$2)-1),0), IF(OR(NOT(ISNUMBER(I906)), _xlpm.den=0), 0, I906/_xlpm.den))</f>
        <v>7.8224283662168152E-5</v>
      </c>
      <c r="L906" s="17">
        <v>1765.22</v>
      </c>
      <c r="M906" s="35" cm="1">
        <f t="array" ref="M906">_xlfn.LET(_xlpm.den, _xlfn.XLOOKUP(1,(INDEX(Evolución_Exportaciones,,1)=$A906)*(INDEX(Evolución_Exportaciones,,2)=$B906),INDEX(Evolución_Exportaciones,,MATCH("2025",INDEX(Evolución_Exportaciones,1,),0)),0), IF(OR(NOT(ISNUMBER(L906)), _xlpm.den=0), 0, L906/_xlpm.den))</f>
        <v>6.2697425659088927E-3</v>
      </c>
      <c r="N906" s="35" cm="1">
        <f t="array" ref="N906">_xlfn.LET(_xlpm.den, _xlfn.XLOOKUP(1,(INDEX(Exportaciones2025,,1)=$A906)*(INDEX(Exportaciones2025,,2)="TOTAL"),INDEX(Exportaciones2025,,COLUMN()-COLUMN($A$2)-1),0), IF(OR(NOT(ISNUMBER(L906)), _xlpm.den=0), 0, L906/_xlpm.den))</f>
        <v>5.9524837208900809E-3</v>
      </c>
      <c r="O906" s="17">
        <v>138.6</v>
      </c>
      <c r="P906" s="35" cm="1">
        <f t="array" ref="P906">_xlfn.LET(_xlpm.den, _xlfn.XLOOKUP(1,(INDEX(Evolución_Exportaciones,,1)=$A906)*(INDEX(Evolución_Exportaciones,,2)=$B906),INDEX(Evolución_Exportaciones,,MATCH("2025",INDEX(Evolución_Exportaciones,1,),0)),0), IF(OR(NOT(ISNUMBER(O906)), _xlpm.den=0), 0, O906/_xlpm.den))</f>
        <v>4.922821629230195E-4</v>
      </c>
      <c r="Q906" s="35" cm="1">
        <f t="array" ref="Q906">_xlfn.LET(_xlpm.den, _xlfn.XLOOKUP(1,(INDEX(Exportaciones2025,,1)=$A906)*(INDEX(Exportaciones2025,,2)="TOTAL"),INDEX(Exportaciones2025,,COLUMN()-COLUMN($A$2)-1),0), IF(OR(NOT(ISNUMBER(O906)), _xlpm.den=0), 0, O906/_xlpm.den))</f>
        <v>3.4688287196993667E-3</v>
      </c>
      <c r="R906" s="17">
        <v>10.67</v>
      </c>
      <c r="S906" s="35" cm="1">
        <f t="array" ref="S906">_xlfn.LET(_xlpm.den, _xlfn.XLOOKUP(1,(INDEX(Evolución_Exportaciones,,1)=$A906)*(INDEX(Evolución_Exportaciones,,2)=$B906),INDEX(Evolución_Exportaciones,,MATCH("2025",INDEX(Evolución_Exportaciones,1,),0)),0), IF(OR(NOT(ISNUMBER(R906)), _xlpm.den=0), 0, R906/_xlpm.den))</f>
        <v>3.789791254248642E-5</v>
      </c>
      <c r="T906" s="35" cm="1">
        <f t="array" ref="T906">_xlfn.LET(_xlpm.den, _xlfn.XLOOKUP(1,(INDEX(Exportaciones2025,,1)=$A906)*(INDEX(Exportaciones2025,,2)="TOTAL"),INDEX(Exportaciones2025,,COLUMN()-COLUMN($A$2)-1),0), IF(OR(NOT(ISNUMBER(R906)), _xlpm.den=0), 0, R906/_xlpm.den))</f>
        <v>1.4075644386166029E-3</v>
      </c>
      <c r="U906" s="17">
        <v>102.82</v>
      </c>
      <c r="V906" s="35" cm="1">
        <f t="array" ref="V906">_xlfn.LET(_xlpm.den, _xlfn.XLOOKUP(1,(INDEX(Evolución_Exportaciones,,1)=$A906)*(INDEX(Evolución_Exportaciones,,2)=$B906),INDEX(Evolución_Exportaciones,,MATCH("2025",INDEX(Evolución_Exportaciones,1,),0)),0), IF(OR(NOT(ISNUMBER(U906)), _xlpm.den=0), 0, U906/_xlpm.den))</f>
        <v>3.6519806631850549E-4</v>
      </c>
      <c r="W906" s="35" cm="1">
        <f t="array" ref="W906">_xlfn.LET(_xlpm.den, _xlfn.XLOOKUP(1,(INDEX(Exportaciones2025,,1)=$A906)*(INDEX(Exportaciones2025,,2)="TOTAL"),INDEX(Exportaciones2025,,COLUMN()-COLUMN($A$2)-1),0), IF(OR(NOT(ISNUMBER(U906)), _xlpm.den=0), 0, U906/_xlpm.den))</f>
        <v>2.3299316452168079E-3</v>
      </c>
      <c r="X906" s="17">
        <v>2202.27</v>
      </c>
      <c r="Y906" s="35" cm="1">
        <f t="array" ref="Y906">_xlfn.LET(_xlpm.den, _xlfn.XLOOKUP(1,(INDEX(Evolución_Exportaciones,,1)=$A906)*(INDEX(Evolución_Exportaciones,,2)=$B906),INDEX(Evolución_Exportaciones,,MATCH("2025",INDEX(Evolución_Exportaciones,1,),0)),0), IF(OR(NOT(ISNUMBER(X906)), _xlpm.den=0), 0, X906/_xlpm.den))</f>
        <v>7.8220652160207651E-3</v>
      </c>
      <c r="Z906" s="35" cm="1">
        <f t="array" ref="Z906">_xlfn.LET(_xlpm.den, _xlfn.XLOOKUP(1,(INDEX(Exportaciones2025,,1)=$A906)*(INDEX(Exportaciones2025,,2)="TOTAL"),INDEX(Exportaciones2025,,COLUMN()-COLUMN($A$2)-1),0), IF(OR(NOT(ISNUMBER(X906)), _xlpm.den=0), 0, X906/_xlpm.den))</f>
        <v>3.4996513252255512E-3</v>
      </c>
      <c r="AA906" s="17">
        <v>242.41</v>
      </c>
      <c r="AB906" s="35" cm="1">
        <f t="array" ref="AB906">_xlfn.LET(_xlpm.den, _xlfn.XLOOKUP(1,(INDEX(Evolución_Exportaciones,,1)=$A906)*(INDEX(Evolución_Exportaciones,,2)=$B906),INDEX(Evolución_Exportaciones,,MATCH("2025",INDEX(Evolución_Exportaciones,1,),0)),0), IF(OR(NOT(ISNUMBER(AA906)), _xlpm.den=0), 0, AA906/_xlpm.den))</f>
        <v>8.6099653040526089E-4</v>
      </c>
      <c r="AC906" s="35" cm="1">
        <f t="array" ref="AC906">_xlfn.LET(_xlpm.den, _xlfn.XLOOKUP(1,(INDEX(Exportaciones2025,,1)=$A906)*(INDEX(Exportaciones2025,,2)="TOTAL"),INDEX(Exportaciones2025,,COLUMN()-COLUMN($A$2)-1),0), IF(OR(NOT(ISNUMBER(AA906)), _xlpm.den=0), 0, AA906/_xlpm.den))</f>
        <v>2.2170537814572684E-2</v>
      </c>
      <c r="AD906" s="17" t="s">
        <v>104</v>
      </c>
      <c r="AE906" s="35" cm="1">
        <f t="array" ref="AE906">_xlfn.LET(_xlpm.den, _xlfn.XLOOKUP(1,(INDEX(Evolución_Exportaciones,,1)=$A906)*(INDEX(Evolución_Exportaciones,,2)=$B906),INDEX(Evolución_Exportaciones,,MATCH("2025",INDEX(Evolución_Exportaciones,1,),0)),0), IF(OR(NOT(ISNUMBER(AD906)), _xlpm.den=0), 0, AD906/_xlpm.den))</f>
        <v>0</v>
      </c>
      <c r="AF906" s="35" cm="1">
        <f t="array" ref="AF906">_xlfn.LET(_xlpm.den, _xlfn.XLOOKUP(1,(INDEX(Exportaciones2025,,1)=$A906)*(INDEX(Exportaciones2025,,2)="TOTAL"),INDEX(Exportaciones2025,,COLUMN()-COLUMN($A$2)-1),0), IF(OR(NOT(ISNUMBER(AD906)), _xlpm.den=0), 0, AD906/_xlpm.den))</f>
        <v>0</v>
      </c>
      <c r="AI906" s="21" t="str">
        <f t="shared" si="28"/>
        <v>Madrid, Comunidad de</v>
      </c>
      <c r="AJ906" s="17" t="str">
        <f t="shared" si="29"/>
        <v>40 CAUCHO Y SUS MANUFACTURAS</v>
      </c>
      <c r="AK906" s="17">
        <v>327.23</v>
      </c>
      <c r="AL906" s="35" cm="1">
        <f t="array" ref="AL906">_xlfn.LET(_xlpm.den, _xlfn.XLOOKUP(1,(INDEX(Evolución_Importaciones,,1)=$AI906)*(INDEX(Evolución_Importaciones,,2)=$AJ906),INDEX(Evolución_Importaciones,,MATCH("2025",INDEX(Evolución_Importaciones,1,),0)),0), IF(OR(NOT(ISNUMBER(AK906)), _xlpm.den=0), 0, AK906/_xlpm.den))</f>
        <v>3.5339124653024993E-4</v>
      </c>
      <c r="AM906" s="35" cm="1">
        <f t="array" ref="AM906">_xlfn.LET(_xlpm.den, _xlfn.XLOOKUP(1,(INDEX(Importaciones2025,,1)=$AI906)*(INDEX(Importaciones2025,,2)="TOTAL"),INDEX(Importaciones2025,,COLUMN()-COLUMN($AI$2)-1),0), IF(OR(NOT(ISNUMBER(AK906)), _xlpm.den=0), 0, AK906/_xlpm.den))</f>
        <v>6.7062843579744603E-4</v>
      </c>
      <c r="AN906" s="17" t="s">
        <v>104</v>
      </c>
      <c r="AO906" s="35" cm="1">
        <f t="array" ref="AO906">_xlfn.LET(_xlpm.den, _xlfn.XLOOKUP(1,(INDEX(Evolución_Importaciones,,1)=$AI906)*(INDEX(Evolución_Importaciones,,2)=$AJ906),INDEX(Evolución_Importaciones,,MATCH("2025",INDEX(Evolución_Importaciones,1,),0)),0), IF(OR(NOT(ISNUMBER(AN906)), _xlpm.den=0), 0, AN906/_xlpm.den))</f>
        <v>0</v>
      </c>
      <c r="AP906" s="35" cm="1">
        <f t="array" ref="AP906">_xlfn.LET(_xlpm.den, _xlfn.XLOOKUP(1,(INDEX(Importaciones2025,,1)=$AI906)*(INDEX(Importaciones2025,,2)="TOTAL"),INDEX(Importaciones2025,,COLUMN()-COLUMN($AI$2)-1),0), IF(OR(NOT(ISNUMBER(AN906)), _xlpm.den=0), 0, AN906/_xlpm.den))</f>
        <v>0</v>
      </c>
      <c r="AQ906" s="17" t="s">
        <v>104</v>
      </c>
      <c r="AR906" s="35" cm="1">
        <f t="array" ref="AR906">_xlfn.LET(_xlpm.den, _xlfn.XLOOKUP(1,(INDEX(Evolución_Importaciones,,1)=$AI906)*(INDEX(Evolución_Importaciones,,2)=$AJ906),INDEX(Evolución_Importaciones,,MATCH("2025",INDEX(Evolución_Importaciones,1,),0)),0), IF(OR(NOT(ISNUMBER(AQ906)), _xlpm.den=0), 0, AQ906/_xlpm.den))</f>
        <v>0</v>
      </c>
      <c r="AS906" s="35" cm="1">
        <f t="array" ref="AS906">_xlfn.LET(_xlpm.den, _xlfn.XLOOKUP(1,(INDEX(Importaciones2025,,1)=$AI906)*(INDEX(Importaciones2025,,2)="TOTAL"),INDEX(Importaciones2025,,COLUMN()-COLUMN($AI$2)-1),0), IF(OR(NOT(ISNUMBER(AQ906)), _xlpm.den=0), 0, AQ906/_xlpm.den))</f>
        <v>0</v>
      </c>
      <c r="AT906" s="17">
        <v>202.25</v>
      </c>
      <c r="AU906" s="35" cm="1">
        <f t="array" ref="AU906">_xlfn.LET(_xlpm.den, _xlfn.XLOOKUP(1,(INDEX(Evolución_Importaciones,,1)=$AI906)*(INDEX(Evolución_Importaciones,,2)=$AJ906),INDEX(Evolución_Importaciones,,MATCH("2025",INDEX(Evolución_Importaciones,1,),0)),0), IF(OR(NOT(ISNUMBER(AT906)), _xlpm.den=0), 0, AT906/_xlpm.den))</f>
        <v>2.1841939800978837E-4</v>
      </c>
      <c r="AV906" s="35" cm="1">
        <f t="array" ref="AV906">_xlfn.LET(_xlpm.den, _xlfn.XLOOKUP(1,(INDEX(Importaciones2025,,1)=$AI906)*(INDEX(Importaciones2025,,2)="TOTAL"),INDEX(Importaciones2025,,COLUMN()-COLUMN($AI$2)-1),0), IF(OR(NOT(ISNUMBER(AT906)), _xlpm.den=0), 0, AT906/_xlpm.den))</f>
        <v>2.1331604726260939E-3</v>
      </c>
      <c r="AW906" s="17" t="s">
        <v>104</v>
      </c>
      <c r="AX906" s="35" cm="1">
        <f t="array" ref="AX906">_xlfn.LET(_xlpm.den, _xlfn.XLOOKUP(1,(INDEX(Evolución_Importaciones,,1)=$AI906)*(INDEX(Evolución_Importaciones,,2)=$AJ906),INDEX(Evolución_Importaciones,,MATCH("2025",INDEX(Evolución_Importaciones,1,),0)),0), IF(OR(NOT(ISNUMBER(AW906)), _xlpm.den=0), 0, AW906/_xlpm.den))</f>
        <v>0</v>
      </c>
      <c r="AY906" s="35" cm="1">
        <f t="array" ref="AY906">_xlfn.LET(_xlpm.den, _xlfn.XLOOKUP(1,(INDEX(Importaciones2025,,1)=$AI906)*(INDEX(Importaciones2025,,2)="TOTAL"),INDEX(Importaciones2025,,COLUMN()-COLUMN($AI$2)-1),0), IF(OR(NOT(ISNUMBER(AW906)), _xlpm.den=0), 0, AW906/_xlpm.den))</f>
        <v>0</v>
      </c>
      <c r="AZ906" s="17" t="s">
        <v>104</v>
      </c>
      <c r="BA906" s="35" cm="1">
        <f t="array" ref="BA906">_xlfn.LET(_xlpm.den, _xlfn.XLOOKUP(1,(INDEX(Evolución_Importaciones,,1)=$AI906)*(INDEX(Evolución_Importaciones,,2)=$AJ906),INDEX(Evolución_Importaciones,,MATCH("2025",INDEX(Evolución_Importaciones,1,),0)),0), IF(OR(NOT(ISNUMBER(AZ906)), _xlpm.den=0), 0, AZ906/_xlpm.den))</f>
        <v>0</v>
      </c>
      <c r="BB906" s="35" cm="1">
        <f t="array" ref="BB906">_xlfn.LET(_xlpm.den, _xlfn.XLOOKUP(1,(INDEX(Importaciones2025,,1)=$AI906)*(INDEX(Importaciones2025,,2)="TOTAL"),INDEX(Importaciones2025,,COLUMN()-COLUMN($AI$2)-1),0), IF(OR(NOT(ISNUMBER(AZ906)), _xlpm.den=0), 0, AZ906/_xlpm.den))</f>
        <v>0</v>
      </c>
      <c r="BC906" s="17" t="s">
        <v>104</v>
      </c>
      <c r="BD906" s="35" cm="1">
        <f t="array" ref="BD906">_xlfn.LET(_xlpm.den, _xlfn.XLOOKUP(1,(INDEX(Evolución_Importaciones,,1)=$AI906)*(INDEX(Evolución_Importaciones,,2)=$AJ906),INDEX(Evolución_Importaciones,,MATCH("2025",INDEX(Evolución_Importaciones,1,),0)),0), IF(OR(NOT(ISNUMBER(BC906)), _xlpm.den=0), 0, BC906/_xlpm.den))</f>
        <v>0</v>
      </c>
      <c r="BE906" s="35" cm="1">
        <f t="array" ref="BE906">_xlfn.LET(_xlpm.den, _xlfn.XLOOKUP(1,(INDEX(Importaciones2025,,1)=$AI906)*(INDEX(Importaciones2025,,2)="TOTAL"),INDEX(Importaciones2025,,COLUMN()-COLUMN($AI$2)-1),0), IF(OR(NOT(ISNUMBER(BC906)), _xlpm.den=0), 0, BC906/_xlpm.den))</f>
        <v>0</v>
      </c>
      <c r="BF906" s="17">
        <v>124.98</v>
      </c>
      <c r="BG906" s="35" cm="1">
        <f t="array" ref="BG906">_xlfn.LET(_xlpm.den, _xlfn.XLOOKUP(1,(INDEX(Evolución_Importaciones,,1)=$AI906)*(INDEX(Evolución_Importaciones,,2)=$AJ906),INDEX(Evolución_Importaciones,,MATCH("2025",INDEX(Evolución_Importaciones,1,),0)),0), IF(OR(NOT(ISNUMBER(BF906)), _xlpm.den=0), 0, BF906/_xlpm.den))</f>
        <v>1.3497184852046155E-4</v>
      </c>
      <c r="BH906" s="35" cm="1">
        <f t="array" ref="BH906">_xlfn.LET(_xlpm.den, _xlfn.XLOOKUP(1,(INDEX(Importaciones2025,,1)=$AI906)*(INDEX(Importaciones2025,,2)="TOTAL"),INDEX(Importaciones2025,,COLUMN()-COLUMN($AI$2)-1),0), IF(OR(NOT(ISNUMBER(BF906)), _xlpm.den=0), 0, BF906/_xlpm.den))</f>
        <v>1.18819381420482E-3</v>
      </c>
      <c r="BI906" s="17" t="s">
        <v>104</v>
      </c>
      <c r="BJ906" s="35" cm="1">
        <f t="array" ref="BJ906">_xlfn.LET(_xlpm.den, _xlfn.XLOOKUP(1,(INDEX(Evolución_Importaciones,,1)=$AI906)*(INDEX(Evolución_Importaciones,,2)=$AJ906),INDEX(Evolución_Importaciones,,MATCH("2025",INDEX(Evolución_Importaciones,1,),0)),0), IF(OR(NOT(ISNUMBER(BI906)), _xlpm.den=0), 0, BI906/_xlpm.den))</f>
        <v>0</v>
      </c>
      <c r="BK906" s="35" cm="1">
        <f t="array" ref="BK906">_xlfn.LET(_xlpm.den, _xlfn.XLOOKUP(1,(INDEX(Importaciones2025,,1)=$AI906)*(INDEX(Importaciones2025,,2)="TOTAL"),INDEX(Importaciones2025,,COLUMN()-COLUMN($AI$2)-1),0), IF(OR(NOT(ISNUMBER(BI906)), _xlpm.den=0), 0, BI906/_xlpm.den))</f>
        <v>0</v>
      </c>
      <c r="BL906" s="17" t="s">
        <v>104</v>
      </c>
      <c r="BM906" s="35" cm="1">
        <f t="array" ref="BM906">_xlfn.LET(_xlpm.den, _xlfn.XLOOKUP(1,(INDEX(Evolución_Importaciones,,1)=$AI906)*(INDEX(Evolución_Importaciones,,2)=$AJ906),INDEX(Evolución_Importaciones,,MATCH("2025",INDEX(Evolución_Importaciones,1,),0)),0), IF(OR(NOT(ISNUMBER(BL906)), _xlpm.den=0), 0, BL906/_xlpm.den))</f>
        <v>0</v>
      </c>
      <c r="BN906" s="39" cm="1">
        <f t="array" ref="BN906">_xlfn.LET(_xlpm.den, _xlfn.XLOOKUP(1,(INDEX(Importaciones2025,,1)=$AI906)*(INDEX(Importaciones2025,,2)="TOTAL"),INDEX(Importaciones2025,,COLUMN()-COLUMN($AI$2)-1),0), IF(OR(NOT(ISNUMBER(BL906)), _xlpm.den=0), 0, BL906/_xlpm.den))</f>
        <v>0</v>
      </c>
    </row>
    <row r="907" spans="1:66" x14ac:dyDescent="0.3">
      <c r="A907" s="16" t="s">
        <v>281</v>
      </c>
      <c r="B907" s="17" t="s">
        <v>47</v>
      </c>
      <c r="C907" s="17">
        <v>0.74</v>
      </c>
      <c r="D907" s="35" cm="1">
        <f t="array" ref="D907">_xlfn.LET(_xlpm.den, _xlfn.XLOOKUP(1,(INDEX(Evolución_Exportaciones,,1)=$A907)*(INDEX(Evolución_Exportaciones,,2)=$B907),INDEX(Evolución_Exportaciones,,MATCH("2025",INDEX(Evolución_Exportaciones,1,),0)),0), IF(OR(NOT(ISNUMBER(C907)), _xlpm.den=0), 0, C907/_xlpm.den))</f>
        <v>1.1312372831349336E-4</v>
      </c>
      <c r="E907" s="35" cm="1">
        <f t="array" ref="E907">_xlfn.LET(_xlpm.den, _xlfn.XLOOKUP(1,(INDEX(Exportaciones2025,,1)=$A907)*(INDEX(Exportaciones2025,,2)="TOTAL"),INDEX(Exportaciones2025,,COLUMN()-COLUMN($A$2)-1),0), IF(OR(NOT(ISNUMBER(C907)), _xlpm.den=0), 0, C907/_xlpm.den))</f>
        <v>6.6884963520850479E-7</v>
      </c>
      <c r="F907" s="17" t="s">
        <v>104</v>
      </c>
      <c r="G907" s="35" cm="1">
        <f t="array" ref="G907">_xlfn.LET(_xlpm.den, _xlfn.XLOOKUP(1,(INDEX(Evolución_Exportaciones,,1)=$A907)*(INDEX(Evolución_Exportaciones,,2)=$B907),INDEX(Evolución_Exportaciones,,MATCH("2025",INDEX(Evolución_Exportaciones,1,),0)),0), IF(OR(NOT(ISNUMBER(F907)), _xlpm.den=0), 0, F907/_xlpm.den))</f>
        <v>0</v>
      </c>
      <c r="H907" s="35" cm="1">
        <f t="array" ref="H907">_xlfn.LET(_xlpm.den, _xlfn.XLOOKUP(1,(INDEX(Exportaciones2025,,1)=$A907)*(INDEX(Exportaciones2025,,2)="TOTAL"),INDEX(Exportaciones2025,,COLUMN()-COLUMN($A$2)-1),0), IF(OR(NOT(ISNUMBER(F907)), _xlpm.den=0), 0, F907/_xlpm.den))</f>
        <v>0</v>
      </c>
      <c r="I907" s="17" t="s">
        <v>104</v>
      </c>
      <c r="J907" s="35" cm="1">
        <f t="array" ref="J907">_xlfn.LET(_xlpm.den, _xlfn.XLOOKUP(1,(INDEX(Evolución_Exportaciones,,1)=$A907)*(INDEX(Evolución_Exportaciones,,2)=$B907),INDEX(Evolución_Exportaciones,,MATCH("2025",INDEX(Evolución_Exportaciones,1,),0)),0), IF(OR(NOT(ISNUMBER(I907)), _xlpm.den=0), 0, I907/_xlpm.den))</f>
        <v>0</v>
      </c>
      <c r="K907" s="35" cm="1">
        <f t="array" ref="K907">_xlfn.LET(_xlpm.den, _xlfn.XLOOKUP(1,(INDEX(Exportaciones2025,,1)=$A907)*(INDEX(Exportaciones2025,,2)="TOTAL"),INDEX(Exportaciones2025,,COLUMN()-COLUMN($A$2)-1),0), IF(OR(NOT(ISNUMBER(I907)), _xlpm.den=0), 0, I907/_xlpm.den))</f>
        <v>0</v>
      </c>
      <c r="L907" s="17" t="s">
        <v>104</v>
      </c>
      <c r="M907" s="35" cm="1">
        <f t="array" ref="M907">_xlfn.LET(_xlpm.den, _xlfn.XLOOKUP(1,(INDEX(Evolución_Exportaciones,,1)=$A907)*(INDEX(Evolución_Exportaciones,,2)=$B907),INDEX(Evolución_Exportaciones,,MATCH("2025",INDEX(Evolución_Exportaciones,1,),0)),0), IF(OR(NOT(ISNUMBER(L907)), _xlpm.den=0), 0, L907/_xlpm.den))</f>
        <v>0</v>
      </c>
      <c r="N907" s="35" cm="1">
        <f t="array" ref="N907">_xlfn.LET(_xlpm.den, _xlfn.XLOOKUP(1,(INDEX(Exportaciones2025,,1)=$A907)*(INDEX(Exportaciones2025,,2)="TOTAL"),INDEX(Exportaciones2025,,COLUMN()-COLUMN($A$2)-1),0), IF(OR(NOT(ISNUMBER(L907)), _xlpm.den=0), 0, L907/_xlpm.den))</f>
        <v>0</v>
      </c>
      <c r="O907" s="17">
        <v>0.24</v>
      </c>
      <c r="P907" s="35" cm="1">
        <f t="array" ref="P907">_xlfn.LET(_xlpm.den, _xlfn.XLOOKUP(1,(INDEX(Evolución_Exportaciones,,1)=$A907)*(INDEX(Evolución_Exportaciones,,2)=$B907),INDEX(Evolución_Exportaciones,,MATCH("2025",INDEX(Evolución_Exportaciones,1,),0)),0), IF(OR(NOT(ISNUMBER(O907)), _xlpm.den=0), 0, O907/_xlpm.den))</f>
        <v>3.6688776750322169E-5</v>
      </c>
      <c r="Q907" s="35" cm="1">
        <f t="array" ref="Q907">_xlfn.LET(_xlpm.den, _xlfn.XLOOKUP(1,(INDEX(Exportaciones2025,,1)=$A907)*(INDEX(Exportaciones2025,,2)="TOTAL"),INDEX(Exportaciones2025,,COLUMN()-COLUMN($A$2)-1),0), IF(OR(NOT(ISNUMBER(O907)), _xlpm.den=0), 0, O907/_xlpm.den))</f>
        <v>6.0066298176612416E-6</v>
      </c>
      <c r="R907" s="17" t="s">
        <v>104</v>
      </c>
      <c r="S907" s="35" cm="1">
        <f t="array" ref="S907">_xlfn.LET(_xlpm.den, _xlfn.XLOOKUP(1,(INDEX(Evolución_Exportaciones,,1)=$A907)*(INDEX(Evolución_Exportaciones,,2)=$B907),INDEX(Evolución_Exportaciones,,MATCH("2025",INDEX(Evolución_Exportaciones,1,),0)),0), IF(OR(NOT(ISNUMBER(R907)), _xlpm.den=0), 0, R907/_xlpm.den))</f>
        <v>0</v>
      </c>
      <c r="T907" s="35" cm="1">
        <f t="array" ref="T907">_xlfn.LET(_xlpm.den, _xlfn.XLOOKUP(1,(INDEX(Exportaciones2025,,1)=$A907)*(INDEX(Exportaciones2025,,2)="TOTAL"),INDEX(Exportaciones2025,,COLUMN()-COLUMN($A$2)-1),0), IF(OR(NOT(ISNUMBER(R907)), _xlpm.den=0), 0, R907/_xlpm.den))</f>
        <v>0</v>
      </c>
      <c r="U907" s="17" t="s">
        <v>104</v>
      </c>
      <c r="V907" s="35" cm="1">
        <f t="array" ref="V907">_xlfn.LET(_xlpm.den, _xlfn.XLOOKUP(1,(INDEX(Evolución_Exportaciones,,1)=$A907)*(INDEX(Evolución_Exportaciones,,2)=$B907),INDEX(Evolución_Exportaciones,,MATCH("2025",INDEX(Evolución_Exportaciones,1,),0)),0), IF(OR(NOT(ISNUMBER(U907)), _xlpm.den=0), 0, U907/_xlpm.den))</f>
        <v>0</v>
      </c>
      <c r="W907" s="35" cm="1">
        <f t="array" ref="W907">_xlfn.LET(_xlpm.den, _xlfn.XLOOKUP(1,(INDEX(Exportaciones2025,,1)=$A907)*(INDEX(Exportaciones2025,,2)="TOTAL"),INDEX(Exportaciones2025,,COLUMN()-COLUMN($A$2)-1),0), IF(OR(NOT(ISNUMBER(U907)), _xlpm.den=0), 0, U907/_xlpm.den))</f>
        <v>0</v>
      </c>
      <c r="X907" s="17">
        <v>0.5</v>
      </c>
      <c r="Y907" s="35" cm="1">
        <f t="array" ref="Y907">_xlfn.LET(_xlpm.den, _xlfn.XLOOKUP(1,(INDEX(Evolución_Exportaciones,,1)=$A907)*(INDEX(Evolución_Exportaciones,,2)=$B907),INDEX(Evolución_Exportaciones,,MATCH("2025",INDEX(Evolución_Exportaciones,1,),0)),0), IF(OR(NOT(ISNUMBER(X907)), _xlpm.den=0), 0, X907/_xlpm.den))</f>
        <v>7.6434951563171189E-5</v>
      </c>
      <c r="Z907" s="35" cm="1">
        <f t="array" ref="Z907">_xlfn.LET(_xlpm.den, _xlfn.XLOOKUP(1,(INDEX(Exportaciones2025,,1)=$A907)*(INDEX(Exportaciones2025,,2)="TOTAL"),INDEX(Exportaciones2025,,COLUMN()-COLUMN($A$2)-1),0), IF(OR(NOT(ISNUMBER(X907)), _xlpm.den=0), 0, X907/_xlpm.den))</f>
        <v>7.9455546441298097E-7</v>
      </c>
      <c r="AA907" s="17" t="s">
        <v>104</v>
      </c>
      <c r="AB907" s="35" cm="1">
        <f t="array" ref="AB907">_xlfn.LET(_xlpm.den, _xlfn.XLOOKUP(1,(INDEX(Evolución_Exportaciones,,1)=$A907)*(INDEX(Evolución_Exportaciones,,2)=$B907),INDEX(Evolución_Exportaciones,,MATCH("2025",INDEX(Evolución_Exportaciones,1,),0)),0), IF(OR(NOT(ISNUMBER(AA907)), _xlpm.den=0), 0, AA907/_xlpm.den))</f>
        <v>0</v>
      </c>
      <c r="AC907" s="35" cm="1">
        <f t="array" ref="AC907">_xlfn.LET(_xlpm.den, _xlfn.XLOOKUP(1,(INDEX(Exportaciones2025,,1)=$A907)*(INDEX(Exportaciones2025,,2)="TOTAL"),INDEX(Exportaciones2025,,COLUMN()-COLUMN($A$2)-1),0), IF(OR(NOT(ISNUMBER(AA907)), _xlpm.den=0), 0, AA907/_xlpm.den))</f>
        <v>0</v>
      </c>
      <c r="AD907" s="17" t="s">
        <v>104</v>
      </c>
      <c r="AE907" s="35" cm="1">
        <f t="array" ref="AE907">_xlfn.LET(_xlpm.den, _xlfn.XLOOKUP(1,(INDEX(Evolución_Exportaciones,,1)=$A907)*(INDEX(Evolución_Exportaciones,,2)=$B907),INDEX(Evolución_Exportaciones,,MATCH("2025",INDEX(Evolución_Exportaciones,1,),0)),0), IF(OR(NOT(ISNUMBER(AD907)), _xlpm.den=0), 0, AD907/_xlpm.den))</f>
        <v>0</v>
      </c>
      <c r="AF907" s="35" cm="1">
        <f t="array" ref="AF907">_xlfn.LET(_xlpm.den, _xlfn.XLOOKUP(1,(INDEX(Exportaciones2025,,1)=$A907)*(INDEX(Exportaciones2025,,2)="TOTAL"),INDEX(Exportaciones2025,,COLUMN()-COLUMN($A$2)-1),0), IF(OR(NOT(ISNUMBER(AD907)), _xlpm.den=0), 0, AD907/_xlpm.den))</f>
        <v>0</v>
      </c>
      <c r="AI907" s="21" t="str">
        <f t="shared" si="28"/>
        <v>Madrid, Comunidad de</v>
      </c>
      <c r="AJ907" s="17" t="str">
        <f t="shared" si="29"/>
        <v>41 PIELES (EXC. PELETER.); CUEROS</v>
      </c>
      <c r="AK907" s="17">
        <v>0.42</v>
      </c>
      <c r="AL907" s="35" cm="1">
        <f t="array" ref="AL907">_xlfn.LET(_xlpm.den, _xlfn.XLOOKUP(1,(INDEX(Evolución_Importaciones,,1)=$AI907)*(INDEX(Evolución_Importaciones,,2)=$AJ907),INDEX(Evolución_Importaciones,,MATCH("2025",INDEX(Evolución_Importaciones,1,),0)),0), IF(OR(NOT(ISNUMBER(AK907)), _xlpm.den=0), 0, AK907/_xlpm.den))</f>
        <v>1.760383327660987E-5</v>
      </c>
      <c r="AM907" s="35" cm="1">
        <f t="array" ref="AM907">_xlfn.LET(_xlpm.den, _xlfn.XLOOKUP(1,(INDEX(Importaciones2025,,1)=$AI907)*(INDEX(Importaciones2025,,2)="TOTAL"),INDEX(Importaciones2025,,COLUMN()-COLUMN($AI$2)-1),0), IF(OR(NOT(ISNUMBER(AK907)), _xlpm.den=0), 0, AK907/_xlpm.den))</f>
        <v>8.6075220192197325E-7</v>
      </c>
      <c r="AN907" s="17" t="s">
        <v>104</v>
      </c>
      <c r="AO907" s="35" cm="1">
        <f t="array" ref="AO907">_xlfn.LET(_xlpm.den, _xlfn.XLOOKUP(1,(INDEX(Evolución_Importaciones,,1)=$AI907)*(INDEX(Evolución_Importaciones,,2)=$AJ907),INDEX(Evolución_Importaciones,,MATCH("2025",INDEX(Evolución_Importaciones,1,),0)),0), IF(OR(NOT(ISNUMBER(AN907)), _xlpm.den=0), 0, AN907/_xlpm.den))</f>
        <v>0</v>
      </c>
      <c r="AP907" s="35" cm="1">
        <f t="array" ref="AP907">_xlfn.LET(_xlpm.den, _xlfn.XLOOKUP(1,(INDEX(Importaciones2025,,1)=$AI907)*(INDEX(Importaciones2025,,2)="TOTAL"),INDEX(Importaciones2025,,COLUMN()-COLUMN($AI$2)-1),0), IF(OR(NOT(ISNUMBER(AN907)), _xlpm.den=0), 0, AN907/_xlpm.den))</f>
        <v>0</v>
      </c>
      <c r="AQ907" s="17" t="s">
        <v>104</v>
      </c>
      <c r="AR907" s="35" cm="1">
        <f t="array" ref="AR907">_xlfn.LET(_xlpm.den, _xlfn.XLOOKUP(1,(INDEX(Evolución_Importaciones,,1)=$AI907)*(INDEX(Evolución_Importaciones,,2)=$AJ907),INDEX(Evolución_Importaciones,,MATCH("2025",INDEX(Evolución_Importaciones,1,),0)),0), IF(OR(NOT(ISNUMBER(AQ907)), _xlpm.den=0), 0, AQ907/_xlpm.den))</f>
        <v>0</v>
      </c>
      <c r="AS907" s="35" cm="1">
        <f t="array" ref="AS907">_xlfn.LET(_xlpm.den, _xlfn.XLOOKUP(1,(INDEX(Importaciones2025,,1)=$AI907)*(INDEX(Importaciones2025,,2)="TOTAL"),INDEX(Importaciones2025,,COLUMN()-COLUMN($AI$2)-1),0), IF(OR(NOT(ISNUMBER(AQ907)), _xlpm.den=0), 0, AQ907/_xlpm.den))</f>
        <v>0</v>
      </c>
      <c r="AT907" s="17" t="s">
        <v>104</v>
      </c>
      <c r="AU907" s="35" cm="1">
        <f t="array" ref="AU907">_xlfn.LET(_xlpm.den, _xlfn.XLOOKUP(1,(INDEX(Evolución_Importaciones,,1)=$AI907)*(INDEX(Evolución_Importaciones,,2)=$AJ907),INDEX(Evolución_Importaciones,,MATCH("2025",INDEX(Evolución_Importaciones,1,),0)),0), IF(OR(NOT(ISNUMBER(AT907)), _xlpm.den=0), 0, AT907/_xlpm.den))</f>
        <v>0</v>
      </c>
      <c r="AV907" s="35" cm="1">
        <f t="array" ref="AV907">_xlfn.LET(_xlpm.den, _xlfn.XLOOKUP(1,(INDEX(Importaciones2025,,1)=$AI907)*(INDEX(Importaciones2025,,2)="TOTAL"),INDEX(Importaciones2025,,COLUMN()-COLUMN($AI$2)-1),0), IF(OR(NOT(ISNUMBER(AT907)), _xlpm.den=0), 0, AT907/_xlpm.den))</f>
        <v>0</v>
      </c>
      <c r="AW907" s="17" t="s">
        <v>104</v>
      </c>
      <c r="AX907" s="35" cm="1">
        <f t="array" ref="AX907">_xlfn.LET(_xlpm.den, _xlfn.XLOOKUP(1,(INDEX(Evolución_Importaciones,,1)=$AI907)*(INDEX(Evolución_Importaciones,,2)=$AJ907),INDEX(Evolución_Importaciones,,MATCH("2025",INDEX(Evolución_Importaciones,1,),0)),0), IF(OR(NOT(ISNUMBER(AW907)), _xlpm.den=0), 0, AW907/_xlpm.den))</f>
        <v>0</v>
      </c>
      <c r="AY907" s="35" cm="1">
        <f t="array" ref="AY907">_xlfn.LET(_xlpm.den, _xlfn.XLOOKUP(1,(INDEX(Importaciones2025,,1)=$AI907)*(INDEX(Importaciones2025,,2)="TOTAL"),INDEX(Importaciones2025,,COLUMN()-COLUMN($AI$2)-1),0), IF(OR(NOT(ISNUMBER(AW907)), _xlpm.den=0), 0, AW907/_xlpm.den))</f>
        <v>0</v>
      </c>
      <c r="AZ907" s="17" t="s">
        <v>104</v>
      </c>
      <c r="BA907" s="35" cm="1">
        <f t="array" ref="BA907">_xlfn.LET(_xlpm.den, _xlfn.XLOOKUP(1,(INDEX(Evolución_Importaciones,,1)=$AI907)*(INDEX(Evolución_Importaciones,,2)=$AJ907),INDEX(Evolución_Importaciones,,MATCH("2025",INDEX(Evolución_Importaciones,1,),0)),0), IF(OR(NOT(ISNUMBER(AZ907)), _xlpm.den=0), 0, AZ907/_xlpm.den))</f>
        <v>0</v>
      </c>
      <c r="BB907" s="35" cm="1">
        <f t="array" ref="BB907">_xlfn.LET(_xlpm.den, _xlfn.XLOOKUP(1,(INDEX(Importaciones2025,,1)=$AI907)*(INDEX(Importaciones2025,,2)="TOTAL"),INDEX(Importaciones2025,,COLUMN()-COLUMN($AI$2)-1),0), IF(OR(NOT(ISNUMBER(AZ907)), _xlpm.den=0), 0, AZ907/_xlpm.den))</f>
        <v>0</v>
      </c>
      <c r="BC907" s="17" t="s">
        <v>104</v>
      </c>
      <c r="BD907" s="35" cm="1">
        <f t="array" ref="BD907">_xlfn.LET(_xlpm.den, _xlfn.XLOOKUP(1,(INDEX(Evolución_Importaciones,,1)=$AI907)*(INDEX(Evolución_Importaciones,,2)=$AJ907),INDEX(Evolución_Importaciones,,MATCH("2025",INDEX(Evolución_Importaciones,1,),0)),0), IF(OR(NOT(ISNUMBER(BC907)), _xlpm.den=0), 0, BC907/_xlpm.den))</f>
        <v>0</v>
      </c>
      <c r="BE907" s="35" cm="1">
        <f t="array" ref="BE907">_xlfn.LET(_xlpm.den, _xlfn.XLOOKUP(1,(INDEX(Importaciones2025,,1)=$AI907)*(INDEX(Importaciones2025,,2)="TOTAL"),INDEX(Importaciones2025,,COLUMN()-COLUMN($AI$2)-1),0), IF(OR(NOT(ISNUMBER(BC907)), _xlpm.den=0), 0, BC907/_xlpm.den))</f>
        <v>0</v>
      </c>
      <c r="BF907" s="17">
        <v>0.42</v>
      </c>
      <c r="BG907" s="35" cm="1">
        <f t="array" ref="BG907">_xlfn.LET(_xlpm.den, _xlfn.XLOOKUP(1,(INDEX(Evolución_Importaciones,,1)=$AI907)*(INDEX(Evolución_Importaciones,,2)=$AJ907),INDEX(Evolución_Importaciones,,MATCH("2025",INDEX(Evolución_Importaciones,1,),0)),0), IF(OR(NOT(ISNUMBER(BF907)), _xlpm.den=0), 0, BF907/_xlpm.den))</f>
        <v>1.760383327660987E-5</v>
      </c>
      <c r="BH907" s="35" cm="1">
        <f t="array" ref="BH907">_xlfn.LET(_xlpm.den, _xlfn.XLOOKUP(1,(INDEX(Importaciones2025,,1)=$AI907)*(INDEX(Importaciones2025,,2)="TOTAL"),INDEX(Importaciones2025,,COLUMN()-COLUMN($AI$2)-1),0), IF(OR(NOT(ISNUMBER(BF907)), _xlpm.den=0), 0, BF907/_xlpm.den))</f>
        <v>3.9929700909427454E-6</v>
      </c>
      <c r="BI907" s="17" t="s">
        <v>104</v>
      </c>
      <c r="BJ907" s="35" cm="1">
        <f t="array" ref="BJ907">_xlfn.LET(_xlpm.den, _xlfn.XLOOKUP(1,(INDEX(Evolución_Importaciones,,1)=$AI907)*(INDEX(Evolución_Importaciones,,2)=$AJ907),INDEX(Evolución_Importaciones,,MATCH("2025",INDEX(Evolución_Importaciones,1,),0)),0), IF(OR(NOT(ISNUMBER(BI907)), _xlpm.den=0), 0, BI907/_xlpm.den))</f>
        <v>0</v>
      </c>
      <c r="BK907" s="35" cm="1">
        <f t="array" ref="BK907">_xlfn.LET(_xlpm.den, _xlfn.XLOOKUP(1,(INDEX(Importaciones2025,,1)=$AI907)*(INDEX(Importaciones2025,,2)="TOTAL"),INDEX(Importaciones2025,,COLUMN()-COLUMN($AI$2)-1),0), IF(OR(NOT(ISNUMBER(BI907)), _xlpm.den=0), 0, BI907/_xlpm.den))</f>
        <v>0</v>
      </c>
      <c r="BL907" s="17" t="s">
        <v>104</v>
      </c>
      <c r="BM907" s="35" cm="1">
        <f t="array" ref="BM907">_xlfn.LET(_xlpm.den, _xlfn.XLOOKUP(1,(INDEX(Evolución_Importaciones,,1)=$AI907)*(INDEX(Evolución_Importaciones,,2)=$AJ907),INDEX(Evolución_Importaciones,,MATCH("2025",INDEX(Evolución_Importaciones,1,),0)),0), IF(OR(NOT(ISNUMBER(BL907)), _xlpm.den=0), 0, BL907/_xlpm.den))</f>
        <v>0</v>
      </c>
      <c r="BN907" s="39" cm="1">
        <f t="array" ref="BN907">_xlfn.LET(_xlpm.den, _xlfn.XLOOKUP(1,(INDEX(Importaciones2025,,1)=$AI907)*(INDEX(Importaciones2025,,2)="TOTAL"),INDEX(Importaciones2025,,COLUMN()-COLUMN($AI$2)-1),0), IF(OR(NOT(ISNUMBER(BL907)), _xlpm.den=0), 0, BL907/_xlpm.den))</f>
        <v>0</v>
      </c>
    </row>
    <row r="908" spans="1:66" x14ac:dyDescent="0.3">
      <c r="A908" s="16" t="s">
        <v>281</v>
      </c>
      <c r="B908" s="17" t="s">
        <v>48</v>
      </c>
      <c r="C908" s="17">
        <v>11697.28</v>
      </c>
      <c r="D908" s="35" cm="1">
        <f t="array" ref="D908">_xlfn.LET(_xlpm.den, _xlfn.XLOOKUP(1,(INDEX(Evolución_Exportaciones,,1)=$A908)*(INDEX(Evolución_Exportaciones,,2)=$B908),INDEX(Evolución_Exportaciones,,MATCH("2025",INDEX(Evolución_Exportaciones,1,),0)),0), IF(OR(NOT(ISNUMBER(C908)), _xlpm.den=0), 0, C908/_xlpm.den))</f>
        <v>2.138341516280557E-2</v>
      </c>
      <c r="E908" s="35" cm="1">
        <f t="array" ref="E908">_xlfn.LET(_xlpm.den, _xlfn.XLOOKUP(1,(INDEX(Exportaciones2025,,1)=$A908)*(INDEX(Exportaciones2025,,2)="TOTAL"),INDEX(Exportaciones2025,,COLUMN()-COLUMN($A$2)-1),0), IF(OR(NOT(ISNUMBER(C908)), _xlpm.den=0), 0, C908/_xlpm.den))</f>
        <v>1.0572596568826675E-2</v>
      </c>
      <c r="F908" s="17">
        <v>1.44</v>
      </c>
      <c r="G908" s="35" cm="1">
        <f t="array" ref="G908">_xlfn.LET(_xlpm.den, _xlfn.XLOOKUP(1,(INDEX(Evolución_Exportaciones,,1)=$A908)*(INDEX(Evolución_Exportaciones,,2)=$B908),INDEX(Evolución_Exportaciones,,MATCH("2025",INDEX(Evolución_Exportaciones,1,),0)),0), IF(OR(NOT(ISNUMBER(F908)), _xlpm.den=0), 0, F908/_xlpm.den))</f>
        <v>2.6324169238010904E-6</v>
      </c>
      <c r="H908" s="35" cm="1">
        <f t="array" ref="H908">_xlfn.LET(_xlpm.den, _xlfn.XLOOKUP(1,(INDEX(Exportaciones2025,,1)=$A908)*(INDEX(Exportaciones2025,,2)="TOTAL"),INDEX(Exportaciones2025,,COLUMN()-COLUMN($A$2)-1),0), IF(OR(NOT(ISNUMBER(F908)), _xlpm.den=0), 0, F908/_xlpm.den))</f>
        <v>2.7118730888592304E-5</v>
      </c>
      <c r="I908" s="17">
        <v>0.06</v>
      </c>
      <c r="J908" s="35" cm="1">
        <f t="array" ref="J908">_xlfn.LET(_xlpm.den, _xlfn.XLOOKUP(1,(INDEX(Evolución_Exportaciones,,1)=$A908)*(INDEX(Evolución_Exportaciones,,2)=$B908),INDEX(Evolución_Exportaciones,,MATCH("2025",INDEX(Evolución_Exportaciones,1,),0)),0), IF(OR(NOT(ISNUMBER(I908)), _xlpm.den=0), 0, I908/_xlpm.den))</f>
        <v>1.096840384917121E-7</v>
      </c>
      <c r="K908" s="35" cm="1">
        <f t="array" ref="K908">_xlfn.LET(_xlpm.den, _xlfn.XLOOKUP(1,(INDEX(Exportaciones2025,,1)=$A908)*(INDEX(Exportaciones2025,,2)="TOTAL"),INDEX(Exportaciones2025,,COLUMN()-COLUMN($A$2)-1),0), IF(OR(NOT(ISNUMBER(I908)), _xlpm.den=0), 0, I908/_xlpm.den))</f>
        <v>2.5098700640267854E-6</v>
      </c>
      <c r="L908" s="17">
        <v>2319.52</v>
      </c>
      <c r="M908" s="35" cm="1">
        <f t="array" ref="M908">_xlfn.LET(_xlpm.den, _xlfn.XLOOKUP(1,(INDEX(Evolución_Exportaciones,,1)=$A908)*(INDEX(Evolución_Exportaciones,,2)=$B908),INDEX(Evolución_Exportaciones,,MATCH("2025",INDEX(Evolución_Exportaciones,1,),0)),0), IF(OR(NOT(ISNUMBER(L908)), _xlpm.den=0), 0, L908/_xlpm.den))</f>
        <v>4.2402386827049346E-3</v>
      </c>
      <c r="N908" s="35" cm="1">
        <f t="array" ref="N908">_xlfn.LET(_xlpm.den, _xlfn.XLOOKUP(1,(INDEX(Exportaciones2025,,1)=$A908)*(INDEX(Exportaciones2025,,2)="TOTAL"),INDEX(Exportaciones2025,,COLUMN()-COLUMN($A$2)-1),0), IF(OR(NOT(ISNUMBER(L908)), _xlpm.den=0), 0, L908/_xlpm.den))</f>
        <v>7.8216341534080511E-3</v>
      </c>
      <c r="O908" s="17">
        <v>683.94</v>
      </c>
      <c r="P908" s="35" cm="1">
        <f t="array" ref="P908">_xlfn.LET(_xlpm.den, _xlfn.XLOOKUP(1,(INDEX(Evolución_Exportaciones,,1)=$A908)*(INDEX(Evolución_Exportaciones,,2)=$B908),INDEX(Evolución_Exportaciones,,MATCH("2025",INDEX(Evolución_Exportaciones,1,),0)),0), IF(OR(NOT(ISNUMBER(O908)), _xlpm.den=0), 0, O908/_xlpm.den))</f>
        <v>1.2502883547670263E-3</v>
      </c>
      <c r="Q908" s="35" cm="1">
        <f t="array" ref="Q908">_xlfn.LET(_xlpm.den, _xlfn.XLOOKUP(1,(INDEX(Exportaciones2025,,1)=$A908)*(INDEX(Exportaciones2025,,2)="TOTAL"),INDEX(Exportaciones2025,,COLUMN()-COLUMN($A$2)-1),0), IF(OR(NOT(ISNUMBER(O908)), _xlpm.den=0), 0, O908/_xlpm.den))</f>
        <v>1.7117393322880124E-2</v>
      </c>
      <c r="R908" s="17">
        <v>309.56</v>
      </c>
      <c r="S908" s="35" cm="1">
        <f t="array" ref="S908">_xlfn.LET(_xlpm.den, _xlfn.XLOOKUP(1,(INDEX(Evolución_Exportaciones,,1)=$A908)*(INDEX(Evolución_Exportaciones,,2)=$B908),INDEX(Evolución_Exportaciones,,MATCH("2025",INDEX(Evolución_Exportaciones,1,),0)),0), IF(OR(NOT(ISNUMBER(R908)), _xlpm.den=0), 0, R908/_xlpm.den))</f>
        <v>5.6589651592490672E-4</v>
      </c>
      <c r="T908" s="35" cm="1">
        <f t="array" ref="T908">_xlfn.LET(_xlpm.den, _xlfn.XLOOKUP(1,(INDEX(Exportaciones2025,,1)=$A908)*(INDEX(Exportaciones2025,,2)="TOTAL"),INDEX(Exportaciones2025,,COLUMN()-COLUMN($A$2)-1),0), IF(OR(NOT(ISNUMBER(R908)), _xlpm.den=0), 0, R908/_xlpm.den))</f>
        <v>4.0836518052310741E-2</v>
      </c>
      <c r="U908" s="17">
        <v>1036.52</v>
      </c>
      <c r="V908" s="35" cm="1">
        <f t="array" ref="V908">_xlfn.LET(_xlpm.den, _xlfn.XLOOKUP(1,(INDEX(Evolución_Exportaciones,,1)=$A908)*(INDEX(Evolución_Exportaciones,,2)=$B908),INDEX(Evolución_Exportaciones,,MATCH("2025",INDEX(Evolución_Exportaciones,1,),0)),0), IF(OR(NOT(ISNUMBER(U908)), _xlpm.den=0), 0, U908/_xlpm.den))</f>
        <v>1.8948283262904906E-3</v>
      </c>
      <c r="W908" s="35" cm="1">
        <f t="array" ref="W908">_xlfn.LET(_xlpm.den, _xlfn.XLOOKUP(1,(INDEX(Exportaciones2025,,1)=$A908)*(INDEX(Exportaciones2025,,2)="TOTAL"),INDEX(Exportaciones2025,,COLUMN()-COLUMN($A$2)-1),0), IF(OR(NOT(ISNUMBER(U908)), _xlpm.den=0), 0, U908/_xlpm.den))</f>
        <v>2.3487850115737459E-2</v>
      </c>
      <c r="X908" s="17">
        <v>7342.22</v>
      </c>
      <c r="Y908" s="35" cm="1">
        <f t="array" ref="Y908">_xlfn.LET(_xlpm.den, _xlfn.XLOOKUP(1,(INDEX(Evolución_Exportaciones,,1)=$A908)*(INDEX(Evolución_Exportaciones,,2)=$B908),INDEX(Evolución_Exportaciones,,MATCH("2025",INDEX(Evolución_Exportaciones,1,),0)),0), IF(OR(NOT(ISNUMBER(X908)), _xlpm.den=0), 0, X908/_xlpm.den))</f>
        <v>1.3422072351576974E-2</v>
      </c>
      <c r="Z908" s="35" cm="1">
        <f t="array" ref="Z908">_xlfn.LET(_xlpm.den, _xlfn.XLOOKUP(1,(INDEX(Exportaciones2025,,1)=$A908)*(INDEX(Exportaciones2025,,2)="TOTAL"),INDEX(Exportaciones2025,,COLUMN()-COLUMN($A$2)-1),0), IF(OR(NOT(ISNUMBER(X908)), _xlpm.den=0), 0, X908/_xlpm.den))</f>
        <v>1.1667602043844556E-2</v>
      </c>
      <c r="AA908" s="17">
        <v>4.0199999999999996</v>
      </c>
      <c r="AB908" s="35" cm="1">
        <f t="array" ref="AB908">_xlfn.LET(_xlpm.den, _xlfn.XLOOKUP(1,(INDEX(Evolución_Exportaciones,,1)=$A908)*(INDEX(Evolución_Exportaciones,,2)=$B908),INDEX(Evolución_Exportaciones,,MATCH("2025",INDEX(Evolución_Exportaciones,1,),0)),0), IF(OR(NOT(ISNUMBER(AA908)), _xlpm.den=0), 0, AA908/_xlpm.den))</f>
        <v>7.3488305789447107E-6</v>
      </c>
      <c r="AC908" s="35" cm="1">
        <f t="array" ref="AC908">_xlfn.LET(_xlpm.den, _xlfn.XLOOKUP(1,(INDEX(Exportaciones2025,,1)=$A908)*(INDEX(Exportaciones2025,,2)="TOTAL"),INDEX(Exportaciones2025,,COLUMN()-COLUMN($A$2)-1),0), IF(OR(NOT(ISNUMBER(AA908)), _xlpm.den=0), 0, AA908/_xlpm.den))</f>
        <v>3.6766454360208812E-4</v>
      </c>
      <c r="AD908" s="17" t="s">
        <v>104</v>
      </c>
      <c r="AE908" s="35" cm="1">
        <f t="array" ref="AE908">_xlfn.LET(_xlpm.den, _xlfn.XLOOKUP(1,(INDEX(Evolución_Exportaciones,,1)=$A908)*(INDEX(Evolución_Exportaciones,,2)=$B908),INDEX(Evolución_Exportaciones,,MATCH("2025",INDEX(Evolución_Exportaciones,1,),0)),0), IF(OR(NOT(ISNUMBER(AD908)), _xlpm.den=0), 0, AD908/_xlpm.den))</f>
        <v>0</v>
      </c>
      <c r="AF908" s="35" cm="1">
        <f t="array" ref="AF908">_xlfn.LET(_xlpm.den, _xlfn.XLOOKUP(1,(INDEX(Exportaciones2025,,1)=$A908)*(INDEX(Exportaciones2025,,2)="TOTAL"),INDEX(Exportaciones2025,,COLUMN()-COLUMN($A$2)-1),0), IF(OR(NOT(ISNUMBER(AD908)), _xlpm.den=0), 0, AD908/_xlpm.den))</f>
        <v>0</v>
      </c>
      <c r="AI908" s="21" t="str">
        <f t="shared" si="28"/>
        <v>Madrid, Comunidad de</v>
      </c>
      <c r="AJ908" s="17" t="str">
        <f t="shared" si="29"/>
        <v>42 MANUFACT. DE CUERO  MARROQUINE</v>
      </c>
      <c r="AK908" s="17">
        <v>79.2</v>
      </c>
      <c r="AL908" s="35" cm="1">
        <f t="array" ref="AL908">_xlfn.LET(_xlpm.den, _xlfn.XLOOKUP(1,(INDEX(Evolución_Importaciones,,1)=$AI908)*(INDEX(Evolución_Importaciones,,2)=$AJ908),INDEX(Evolución_Importaciones,,MATCH("2025",INDEX(Evolución_Importaciones,1,),0)),0), IF(OR(NOT(ISNUMBER(AK908)), _xlpm.den=0), 0, AK908/_xlpm.den))</f>
        <v>9.5769107067467479E-5</v>
      </c>
      <c r="AM908" s="35" cm="1">
        <f t="array" ref="AM908">_xlfn.LET(_xlpm.den, _xlfn.XLOOKUP(1,(INDEX(Importaciones2025,,1)=$AI908)*(INDEX(Importaciones2025,,2)="TOTAL"),INDEX(Importaciones2025,,COLUMN()-COLUMN($AI$2)-1),0), IF(OR(NOT(ISNUMBER(AK908)), _xlpm.den=0), 0, AK908/_xlpm.den))</f>
        <v>1.6231327236242924E-4</v>
      </c>
      <c r="AN908" s="17" t="s">
        <v>104</v>
      </c>
      <c r="AO908" s="35" cm="1">
        <f t="array" ref="AO908">_xlfn.LET(_xlpm.den, _xlfn.XLOOKUP(1,(INDEX(Evolución_Importaciones,,1)=$AI908)*(INDEX(Evolución_Importaciones,,2)=$AJ908),INDEX(Evolución_Importaciones,,MATCH("2025",INDEX(Evolución_Importaciones,1,),0)),0), IF(OR(NOT(ISNUMBER(AN908)), _xlpm.den=0), 0, AN908/_xlpm.den))</f>
        <v>0</v>
      </c>
      <c r="AP908" s="35" cm="1">
        <f t="array" ref="AP908">_xlfn.LET(_xlpm.den, _xlfn.XLOOKUP(1,(INDEX(Importaciones2025,,1)=$AI908)*(INDEX(Importaciones2025,,2)="TOTAL"),INDEX(Importaciones2025,,COLUMN()-COLUMN($AI$2)-1),0), IF(OR(NOT(ISNUMBER(AN908)), _xlpm.den=0), 0, AN908/_xlpm.den))</f>
        <v>0</v>
      </c>
      <c r="AQ908" s="17">
        <v>0.35</v>
      </c>
      <c r="AR908" s="35" cm="1">
        <f t="array" ref="AR908">_xlfn.LET(_xlpm.den, _xlfn.XLOOKUP(1,(INDEX(Evolución_Importaciones,,1)=$AI908)*(INDEX(Evolución_Importaciones,,2)=$AJ908),INDEX(Evolución_Importaciones,,MATCH("2025",INDEX(Evolución_Importaciones,1,),0)),0), IF(OR(NOT(ISNUMBER(AQ908)), _xlpm.den=0), 0, AQ908/_xlpm.den))</f>
        <v>4.2322206406077792E-7</v>
      </c>
      <c r="AS908" s="35" cm="1">
        <f t="array" ref="AS908">_xlfn.LET(_xlpm.den, _xlfn.XLOOKUP(1,(INDEX(Importaciones2025,,1)=$AI908)*(INDEX(Importaciones2025,,2)="TOTAL"),INDEX(Importaciones2025,,COLUMN()-COLUMN($AI$2)-1),0), IF(OR(NOT(ISNUMBER(AQ908)), _xlpm.den=0), 0, AQ908/_xlpm.den))</f>
        <v>2.7231738201849435E-5</v>
      </c>
      <c r="AT908" s="17">
        <v>24.46</v>
      </c>
      <c r="AU908" s="35" cm="1">
        <f t="array" ref="AU908">_xlfn.LET(_xlpm.den, _xlfn.XLOOKUP(1,(INDEX(Evolución_Importaciones,,1)=$AI908)*(INDEX(Evolución_Importaciones,,2)=$AJ908),INDEX(Evolución_Importaciones,,MATCH("2025",INDEX(Evolución_Importaciones,1,),0)),0), IF(OR(NOT(ISNUMBER(AT908)), _xlpm.den=0), 0, AT908/_xlpm.den))</f>
        <v>2.95771762483618E-5</v>
      </c>
      <c r="AV908" s="35" cm="1">
        <f t="array" ref="AV908">_xlfn.LET(_xlpm.den, _xlfn.XLOOKUP(1,(INDEX(Importaciones2025,,1)=$AI908)*(INDEX(Importaciones2025,,2)="TOTAL"),INDEX(Importaciones2025,,COLUMN()-COLUMN($AI$2)-1),0), IF(OR(NOT(ISNUMBER(AT908)), _xlpm.den=0), 0, AT908/_xlpm.den))</f>
        <v>2.5798321463749938E-4</v>
      </c>
      <c r="AW908" s="17">
        <v>0.17</v>
      </c>
      <c r="AX908" s="35" cm="1">
        <f t="array" ref="AX908">_xlfn.LET(_xlpm.den, _xlfn.XLOOKUP(1,(INDEX(Evolución_Importaciones,,1)=$AI908)*(INDEX(Evolución_Importaciones,,2)=$AJ908),INDEX(Evolución_Importaciones,,MATCH("2025",INDEX(Evolución_Importaciones,1,),0)),0), IF(OR(NOT(ISNUMBER(AW908)), _xlpm.den=0), 0, AW908/_xlpm.den))</f>
        <v>2.0556500254380646E-7</v>
      </c>
      <c r="AY908" s="35" cm="1">
        <f t="array" ref="AY908">_xlfn.LET(_xlpm.den, _xlfn.XLOOKUP(1,(INDEX(Importaciones2025,,1)=$AI908)*(INDEX(Importaciones2025,,2)="TOTAL"),INDEX(Importaciones2025,,COLUMN()-COLUMN($AI$2)-1),0), IF(OR(NOT(ISNUMBER(AW908)), _xlpm.den=0), 0, AW908/_xlpm.den))</f>
        <v>2.6631300299868437E-6</v>
      </c>
      <c r="AZ908" s="17" t="s">
        <v>104</v>
      </c>
      <c r="BA908" s="35" cm="1">
        <f t="array" ref="BA908">_xlfn.LET(_xlpm.den, _xlfn.XLOOKUP(1,(INDEX(Evolución_Importaciones,,1)=$AI908)*(INDEX(Evolución_Importaciones,,2)=$AJ908),INDEX(Evolución_Importaciones,,MATCH("2025",INDEX(Evolución_Importaciones,1,),0)),0), IF(OR(NOT(ISNUMBER(AZ908)), _xlpm.den=0), 0, AZ908/_xlpm.den))</f>
        <v>0</v>
      </c>
      <c r="BB908" s="35" cm="1">
        <f t="array" ref="BB908">_xlfn.LET(_xlpm.den, _xlfn.XLOOKUP(1,(INDEX(Importaciones2025,,1)=$AI908)*(INDEX(Importaciones2025,,2)="TOTAL"),INDEX(Importaciones2025,,COLUMN()-COLUMN($AI$2)-1),0), IF(OR(NOT(ISNUMBER(AZ908)), _xlpm.den=0), 0, AZ908/_xlpm.den))</f>
        <v>0</v>
      </c>
      <c r="BC908" s="17">
        <v>0.23</v>
      </c>
      <c r="BD908" s="35" cm="1">
        <f t="array" ref="BD908">_xlfn.LET(_xlpm.den, _xlfn.XLOOKUP(1,(INDEX(Evolución_Importaciones,,1)=$AI908)*(INDEX(Evolución_Importaciones,,2)=$AJ908),INDEX(Evolución_Importaciones,,MATCH("2025",INDEX(Evolución_Importaciones,1,),0)),0), IF(OR(NOT(ISNUMBER(BC908)), _xlpm.den=0), 0, BC908/_xlpm.den))</f>
        <v>2.7811735638279695E-7</v>
      </c>
      <c r="BE908" s="35" cm="1">
        <f t="array" ref="BE908">_xlfn.LET(_xlpm.den, _xlfn.XLOOKUP(1,(INDEX(Importaciones2025,,1)=$AI908)*(INDEX(Importaciones2025,,2)="TOTAL"),INDEX(Importaciones2025,,COLUMN()-COLUMN($AI$2)-1),0), IF(OR(NOT(ISNUMBER(BC908)), _xlpm.den=0), 0, BC908/_xlpm.den))</f>
        <v>1.3330958490699021E-6</v>
      </c>
      <c r="BF908" s="17">
        <v>53.92</v>
      </c>
      <c r="BG908" s="35" cm="1">
        <f t="array" ref="BG908">_xlfn.LET(_xlpm.den, _xlfn.XLOOKUP(1,(INDEX(Evolución_Importaciones,,1)=$AI908)*(INDEX(Evolución_Importaciones,,2)=$AJ908),INDEX(Evolución_Importaciones,,MATCH("2025",INDEX(Evolución_Importaciones,1,),0)),0), IF(OR(NOT(ISNUMBER(BF908)), _xlpm.den=0), 0, BF908/_xlpm.den))</f>
        <v>6.5200381983306137E-5</v>
      </c>
      <c r="BH908" s="35" cm="1">
        <f t="array" ref="BH908">_xlfn.LET(_xlpm.den, _xlfn.XLOOKUP(1,(INDEX(Importaciones2025,,1)=$AI908)*(INDEX(Importaciones2025,,2)="TOTAL"),INDEX(Importaciones2025,,COLUMN()-COLUMN($AI$2)-1),0), IF(OR(NOT(ISNUMBER(BF908)), _xlpm.den=0), 0, BF908/_xlpm.den))</f>
        <v>5.126213031038878E-4</v>
      </c>
      <c r="BI908" s="17">
        <v>7.0000000000000007E-2</v>
      </c>
      <c r="BJ908" s="35" cm="1">
        <f t="array" ref="BJ908">_xlfn.LET(_xlpm.den, _xlfn.XLOOKUP(1,(INDEX(Evolución_Importaciones,,1)=$AI908)*(INDEX(Evolución_Importaciones,,2)=$AJ908),INDEX(Evolución_Importaciones,,MATCH("2025",INDEX(Evolución_Importaciones,1,),0)),0), IF(OR(NOT(ISNUMBER(BI908)), _xlpm.den=0), 0, BI908/_xlpm.den))</f>
        <v>8.4644412812155597E-8</v>
      </c>
      <c r="BK908" s="35" cm="1">
        <f t="array" ref="BK908">_xlfn.LET(_xlpm.den, _xlfn.XLOOKUP(1,(INDEX(Importaciones2025,,1)=$AI908)*(INDEX(Importaciones2025,,2)="TOTAL"),INDEX(Importaciones2025,,COLUMN()-COLUMN($AI$2)-1),0), IF(OR(NOT(ISNUMBER(BI908)), _xlpm.den=0), 0, BI908/_xlpm.den))</f>
        <v>2.7006120744365845E-6</v>
      </c>
      <c r="BL908" s="17" t="s">
        <v>104</v>
      </c>
      <c r="BM908" s="35" cm="1">
        <f t="array" ref="BM908">_xlfn.LET(_xlpm.den, _xlfn.XLOOKUP(1,(INDEX(Evolución_Importaciones,,1)=$AI908)*(INDEX(Evolución_Importaciones,,2)=$AJ908),INDEX(Evolución_Importaciones,,MATCH("2025",INDEX(Evolución_Importaciones,1,),0)),0), IF(OR(NOT(ISNUMBER(BL908)), _xlpm.den=0), 0, BL908/_xlpm.den))</f>
        <v>0</v>
      </c>
      <c r="BN908" s="39" cm="1">
        <f t="array" ref="BN908">_xlfn.LET(_xlpm.den, _xlfn.XLOOKUP(1,(INDEX(Importaciones2025,,1)=$AI908)*(INDEX(Importaciones2025,,2)="TOTAL"),INDEX(Importaciones2025,,COLUMN()-COLUMN($AI$2)-1),0), IF(OR(NOT(ISNUMBER(BL908)), _xlpm.den=0), 0, BL908/_xlpm.den))</f>
        <v>0</v>
      </c>
    </row>
    <row r="909" spans="1:66" x14ac:dyDescent="0.3">
      <c r="A909" s="16" t="s">
        <v>281</v>
      </c>
      <c r="B909" s="17" t="s">
        <v>49</v>
      </c>
      <c r="C909" s="17">
        <v>287.7</v>
      </c>
      <c r="D909" s="35" cm="1">
        <f t="array" ref="D909">_xlfn.LET(_xlpm.den, _xlfn.XLOOKUP(1,(INDEX(Evolución_Exportaciones,,1)=$A909)*(INDEX(Evolución_Exportaciones,,2)=$B909),INDEX(Evolución_Exportaciones,,MATCH("2025",INDEX(Evolución_Exportaciones,1,),0)),0), IF(OR(NOT(ISNUMBER(C909)), _xlpm.den=0), 0, C909/_xlpm.den))</f>
        <v>1.87352379414291E-2</v>
      </c>
      <c r="E909" s="35" cm="1">
        <f t="array" ref="E909">_xlfn.LET(_xlpm.den, _xlfn.XLOOKUP(1,(INDEX(Exportaciones2025,,1)=$A909)*(INDEX(Exportaciones2025,,2)="TOTAL"),INDEX(Exportaciones2025,,COLUMN()-COLUMN($A$2)-1),0), IF(OR(NOT(ISNUMBER(C909)), _xlpm.den=0), 0, C909/_xlpm.den))</f>
        <v>2.6003789195876598E-4</v>
      </c>
      <c r="F909" s="17" t="s">
        <v>104</v>
      </c>
      <c r="G909" s="35" cm="1">
        <f t="array" ref="G909">_xlfn.LET(_xlpm.den, _xlfn.XLOOKUP(1,(INDEX(Evolución_Exportaciones,,1)=$A909)*(INDEX(Evolución_Exportaciones,,2)=$B909),INDEX(Evolución_Exportaciones,,MATCH("2025",INDEX(Evolución_Exportaciones,1,),0)),0), IF(OR(NOT(ISNUMBER(F909)), _xlpm.den=0), 0, F909/_xlpm.den))</f>
        <v>0</v>
      </c>
      <c r="H909" s="35" cm="1">
        <f t="array" ref="H909">_xlfn.LET(_xlpm.den, _xlfn.XLOOKUP(1,(INDEX(Exportaciones2025,,1)=$A909)*(INDEX(Exportaciones2025,,2)="TOTAL"),INDEX(Exportaciones2025,,COLUMN()-COLUMN($A$2)-1),0), IF(OR(NOT(ISNUMBER(F909)), _xlpm.den=0), 0, F909/_xlpm.den))</f>
        <v>0</v>
      </c>
      <c r="I909" s="17" t="s">
        <v>104</v>
      </c>
      <c r="J909" s="35" cm="1">
        <f t="array" ref="J909">_xlfn.LET(_xlpm.den, _xlfn.XLOOKUP(1,(INDEX(Evolución_Exportaciones,,1)=$A909)*(INDEX(Evolución_Exportaciones,,2)=$B909),INDEX(Evolución_Exportaciones,,MATCH("2025",INDEX(Evolución_Exportaciones,1,),0)),0), IF(OR(NOT(ISNUMBER(I909)), _xlpm.den=0), 0, I909/_xlpm.den))</f>
        <v>0</v>
      </c>
      <c r="K909" s="35" cm="1">
        <f t="array" ref="K909">_xlfn.LET(_xlpm.den, _xlfn.XLOOKUP(1,(INDEX(Exportaciones2025,,1)=$A909)*(INDEX(Exportaciones2025,,2)="TOTAL"),INDEX(Exportaciones2025,,COLUMN()-COLUMN($A$2)-1),0), IF(OR(NOT(ISNUMBER(I909)), _xlpm.den=0), 0, I909/_xlpm.den))</f>
        <v>0</v>
      </c>
      <c r="L909" s="17">
        <v>19.510000000000002</v>
      </c>
      <c r="M909" s="35" cm="1">
        <f t="array" ref="M909">_xlfn.LET(_xlpm.den, _xlfn.XLOOKUP(1,(INDEX(Evolución_Exportaciones,,1)=$A909)*(INDEX(Evolución_Exportaciones,,2)=$B909),INDEX(Evolución_Exportaciones,,MATCH("2025",INDEX(Evolución_Exportaciones,1,),0)),0), IF(OR(NOT(ISNUMBER(L909)), _xlpm.den=0), 0, L909/_xlpm.den))</f>
        <v>1.2705057081587826E-3</v>
      </c>
      <c r="N909" s="35" cm="1">
        <f t="array" ref="N909">_xlfn.LET(_xlpm.den, _xlfn.XLOOKUP(1,(INDEX(Exportaciones2025,,1)=$A909)*(INDEX(Exportaciones2025,,2)="TOTAL"),INDEX(Exportaciones2025,,COLUMN()-COLUMN($A$2)-1),0), IF(OR(NOT(ISNUMBER(L909)), _xlpm.den=0), 0, L909/_xlpm.den))</f>
        <v>6.5789509179912687E-5</v>
      </c>
      <c r="O909" s="17">
        <v>15.15</v>
      </c>
      <c r="P909" s="35" cm="1">
        <f t="array" ref="P909">_xlfn.LET(_xlpm.den, _xlfn.XLOOKUP(1,(INDEX(Evolución_Exportaciones,,1)=$A909)*(INDEX(Evolución_Exportaciones,,2)=$B909),INDEX(Evolución_Exportaciones,,MATCH("2025",INDEX(Evolución_Exportaciones,1,),0)),0), IF(OR(NOT(ISNUMBER(O909)), _xlpm.den=0), 0, O909/_xlpm.den))</f>
        <v>9.8657926594595364E-4</v>
      </c>
      <c r="Q909" s="35" cm="1">
        <f t="array" ref="Q909">_xlfn.LET(_xlpm.den, _xlfn.XLOOKUP(1,(INDEX(Exportaciones2025,,1)=$A909)*(INDEX(Exportaciones2025,,2)="TOTAL"),INDEX(Exportaciones2025,,COLUMN()-COLUMN($A$2)-1),0), IF(OR(NOT(ISNUMBER(O909)), _xlpm.den=0), 0, O909/_xlpm.den))</f>
        <v>3.7916850723986587E-4</v>
      </c>
      <c r="R909" s="17">
        <v>5.77</v>
      </c>
      <c r="S909" s="35" cm="1">
        <f t="array" ref="S909">_xlfn.LET(_xlpm.den, _xlfn.XLOOKUP(1,(INDEX(Evolución_Exportaciones,,1)=$A909)*(INDEX(Evolución_Exportaciones,,2)=$B909),INDEX(Evolución_Exportaciones,,MATCH("2025",INDEX(Evolución_Exportaciones,1,),0)),0), IF(OR(NOT(ISNUMBER(R909)), _xlpm.den=0), 0, R909/_xlpm.den))</f>
        <v>3.7574669072661072E-4</v>
      </c>
      <c r="T909" s="35" cm="1">
        <f t="array" ref="T909">_xlfn.LET(_xlpm.den, _xlfn.XLOOKUP(1,(INDEX(Exportaciones2025,,1)=$A909)*(INDEX(Exportaciones2025,,2)="TOTAL"),INDEX(Exportaciones2025,,COLUMN()-COLUMN($A$2)-1),0), IF(OR(NOT(ISNUMBER(R909)), _xlpm.den=0), 0, R909/_xlpm.den))</f>
        <v>7.6116652397542628E-4</v>
      </c>
      <c r="U909" s="17">
        <v>12.2</v>
      </c>
      <c r="V909" s="35" cm="1">
        <f t="array" ref="V909">_xlfn.LET(_xlpm.den, _xlfn.XLOOKUP(1,(INDEX(Evolución_Exportaciones,,1)=$A909)*(INDEX(Evolución_Exportaciones,,2)=$B909),INDEX(Evolución_Exportaciones,,MATCH("2025",INDEX(Evolución_Exportaciones,1,),0)),0), IF(OR(NOT(ISNUMBER(U909)), _xlpm.den=0), 0, U909/_xlpm.den))</f>
        <v>7.9447307224690656E-4</v>
      </c>
      <c r="W909" s="35" cm="1">
        <f t="array" ref="W909">_xlfn.LET(_xlpm.den, _xlfn.XLOOKUP(1,(INDEX(Exportaciones2025,,1)=$A909)*(INDEX(Exportaciones2025,,2)="TOTAL"),INDEX(Exportaciones2025,,COLUMN()-COLUMN($A$2)-1),0), IF(OR(NOT(ISNUMBER(U909)), _xlpm.den=0), 0, U909/_xlpm.den))</f>
        <v>2.7645561244548777E-4</v>
      </c>
      <c r="X909" s="17">
        <v>235.08</v>
      </c>
      <c r="Y909" s="35" cm="1">
        <f t="array" ref="Y909">_xlfn.LET(_xlpm.den, _xlfn.XLOOKUP(1,(INDEX(Evolución_Exportaciones,,1)=$A909)*(INDEX(Evolución_Exportaciones,,2)=$B909),INDEX(Evolución_Exportaciones,,MATCH("2025",INDEX(Evolución_Exportaciones,1,),0)),0), IF(OR(NOT(ISNUMBER(X909)), _xlpm.den=0), 0, X909/_xlpm.den))</f>
        <v>1.5308584411787115E-2</v>
      </c>
      <c r="Z909" s="35" cm="1">
        <f t="array" ref="Z909">_xlfn.LET(_xlpm.den, _xlfn.XLOOKUP(1,(INDEX(Exportaciones2025,,1)=$A909)*(INDEX(Exportaciones2025,,2)="TOTAL"),INDEX(Exportaciones2025,,COLUMN()-COLUMN($A$2)-1),0), IF(OR(NOT(ISNUMBER(X909)), _xlpm.den=0), 0, X909/_xlpm.den))</f>
        <v>3.7356819714840715E-4</v>
      </c>
      <c r="AA909" s="17" t="s">
        <v>104</v>
      </c>
      <c r="AB909" s="35" cm="1">
        <f t="array" ref="AB909">_xlfn.LET(_xlpm.den, _xlfn.XLOOKUP(1,(INDEX(Evolución_Exportaciones,,1)=$A909)*(INDEX(Evolución_Exportaciones,,2)=$B909),INDEX(Evolución_Exportaciones,,MATCH("2025",INDEX(Evolución_Exportaciones,1,),0)),0), IF(OR(NOT(ISNUMBER(AA909)), _xlpm.den=0), 0, AA909/_xlpm.den))</f>
        <v>0</v>
      </c>
      <c r="AC909" s="35" cm="1">
        <f t="array" ref="AC909">_xlfn.LET(_xlpm.den, _xlfn.XLOOKUP(1,(INDEX(Exportaciones2025,,1)=$A909)*(INDEX(Exportaciones2025,,2)="TOTAL"),INDEX(Exportaciones2025,,COLUMN()-COLUMN($A$2)-1),0), IF(OR(NOT(ISNUMBER(AA909)), _xlpm.den=0), 0, AA909/_xlpm.den))</f>
        <v>0</v>
      </c>
      <c r="AD909" s="17" t="s">
        <v>104</v>
      </c>
      <c r="AE909" s="35" cm="1">
        <f t="array" ref="AE909">_xlfn.LET(_xlpm.den, _xlfn.XLOOKUP(1,(INDEX(Evolución_Exportaciones,,1)=$A909)*(INDEX(Evolución_Exportaciones,,2)=$B909),INDEX(Evolución_Exportaciones,,MATCH("2025",INDEX(Evolución_Exportaciones,1,),0)),0), IF(OR(NOT(ISNUMBER(AD909)), _xlpm.den=0), 0, AD909/_xlpm.den))</f>
        <v>0</v>
      </c>
      <c r="AF909" s="35" cm="1">
        <f t="array" ref="AF909">_xlfn.LET(_xlpm.den, _xlfn.XLOOKUP(1,(INDEX(Exportaciones2025,,1)=$A909)*(INDEX(Exportaciones2025,,2)="TOTAL"),INDEX(Exportaciones2025,,COLUMN()-COLUMN($A$2)-1),0), IF(OR(NOT(ISNUMBER(AD909)), _xlpm.den=0), 0, AD909/_xlpm.den))</f>
        <v>0</v>
      </c>
      <c r="AI909" s="21" t="str">
        <f t="shared" si="28"/>
        <v>Madrid, Comunidad de</v>
      </c>
      <c r="AJ909" s="17" t="str">
        <f t="shared" si="29"/>
        <v>43 PELETERÍA Y SUS CONFECCIONES</v>
      </c>
      <c r="AK909" s="17">
        <v>0.57999999999999996</v>
      </c>
      <c r="AL909" s="35" cm="1">
        <f t="array" ref="AL909">_xlfn.LET(_xlpm.den, _xlfn.XLOOKUP(1,(INDEX(Evolución_Importaciones,,1)=$AI909)*(INDEX(Evolución_Importaciones,,2)=$AJ909),INDEX(Evolución_Importaciones,,MATCH("2025",INDEX(Evolución_Importaciones,1,),0)),0), IF(OR(NOT(ISNUMBER(AK909)), _xlpm.den=0), 0, AK909/_xlpm.den))</f>
        <v>7.9297912687529309E-5</v>
      </c>
      <c r="AM909" s="35" cm="1">
        <f t="array" ref="AM909">_xlfn.LET(_xlpm.den, _xlfn.XLOOKUP(1,(INDEX(Importaciones2025,,1)=$AI909)*(INDEX(Importaciones2025,,2)="TOTAL"),INDEX(Importaciones2025,,COLUMN()-COLUMN($AI$2)-1),0), IF(OR(NOT(ISNUMBER(AK909)), _xlpm.den=0), 0, AK909/_xlpm.den))</f>
        <v>1.1886578026541536E-6</v>
      </c>
      <c r="AN909" s="17" t="s">
        <v>104</v>
      </c>
      <c r="AO909" s="35" cm="1">
        <f t="array" ref="AO909">_xlfn.LET(_xlpm.den, _xlfn.XLOOKUP(1,(INDEX(Evolución_Importaciones,,1)=$AI909)*(INDEX(Evolución_Importaciones,,2)=$AJ909),INDEX(Evolución_Importaciones,,MATCH("2025",INDEX(Evolución_Importaciones,1,),0)),0), IF(OR(NOT(ISNUMBER(AN909)), _xlpm.den=0), 0, AN909/_xlpm.den))</f>
        <v>0</v>
      </c>
      <c r="AP909" s="35" cm="1">
        <f t="array" ref="AP909">_xlfn.LET(_xlpm.den, _xlfn.XLOOKUP(1,(INDEX(Importaciones2025,,1)=$AI909)*(INDEX(Importaciones2025,,2)="TOTAL"),INDEX(Importaciones2025,,COLUMN()-COLUMN($AI$2)-1),0), IF(OR(NOT(ISNUMBER(AN909)), _xlpm.den=0), 0, AN909/_xlpm.den))</f>
        <v>0</v>
      </c>
      <c r="AQ909" s="17" t="s">
        <v>104</v>
      </c>
      <c r="AR909" s="35" cm="1">
        <f t="array" ref="AR909">_xlfn.LET(_xlpm.den, _xlfn.XLOOKUP(1,(INDEX(Evolución_Importaciones,,1)=$AI909)*(INDEX(Evolución_Importaciones,,2)=$AJ909),INDEX(Evolución_Importaciones,,MATCH("2025",INDEX(Evolución_Importaciones,1,),0)),0), IF(OR(NOT(ISNUMBER(AQ909)), _xlpm.den=0), 0, AQ909/_xlpm.den))</f>
        <v>0</v>
      </c>
      <c r="AS909" s="35" cm="1">
        <f t="array" ref="AS909">_xlfn.LET(_xlpm.den, _xlfn.XLOOKUP(1,(INDEX(Importaciones2025,,1)=$AI909)*(INDEX(Importaciones2025,,2)="TOTAL"),INDEX(Importaciones2025,,COLUMN()-COLUMN($AI$2)-1),0), IF(OR(NOT(ISNUMBER(AQ909)), _xlpm.den=0), 0, AQ909/_xlpm.den))</f>
        <v>0</v>
      </c>
      <c r="AT909" s="17">
        <v>0.57999999999999996</v>
      </c>
      <c r="AU909" s="35" cm="1">
        <f t="array" ref="AU909">_xlfn.LET(_xlpm.den, _xlfn.XLOOKUP(1,(INDEX(Evolución_Importaciones,,1)=$AI909)*(INDEX(Evolución_Importaciones,,2)=$AJ909),INDEX(Evolución_Importaciones,,MATCH("2025",INDEX(Evolución_Importaciones,1,),0)),0), IF(OR(NOT(ISNUMBER(AT909)), _xlpm.den=0), 0, AT909/_xlpm.den))</f>
        <v>7.9297912687529309E-5</v>
      </c>
      <c r="AV909" s="35" cm="1">
        <f t="array" ref="AV909">_xlfn.LET(_xlpm.den, _xlfn.XLOOKUP(1,(INDEX(Importaciones2025,,1)=$AI909)*(INDEX(Importaciones2025,,2)="TOTAL"),INDEX(Importaciones2025,,COLUMN()-COLUMN($AI$2)-1),0), IF(OR(NOT(ISNUMBER(AT909)), _xlpm.den=0), 0, AT909/_xlpm.den))</f>
        <v>6.1173452367027655E-6</v>
      </c>
      <c r="AW909" s="17" t="s">
        <v>104</v>
      </c>
      <c r="AX909" s="35" cm="1">
        <f t="array" ref="AX909">_xlfn.LET(_xlpm.den, _xlfn.XLOOKUP(1,(INDEX(Evolución_Importaciones,,1)=$AI909)*(INDEX(Evolución_Importaciones,,2)=$AJ909),INDEX(Evolución_Importaciones,,MATCH("2025",INDEX(Evolución_Importaciones,1,),0)),0), IF(OR(NOT(ISNUMBER(AW909)), _xlpm.den=0), 0, AW909/_xlpm.den))</f>
        <v>0</v>
      </c>
      <c r="AY909" s="35" cm="1">
        <f t="array" ref="AY909">_xlfn.LET(_xlpm.den, _xlfn.XLOOKUP(1,(INDEX(Importaciones2025,,1)=$AI909)*(INDEX(Importaciones2025,,2)="TOTAL"),INDEX(Importaciones2025,,COLUMN()-COLUMN($AI$2)-1),0), IF(OR(NOT(ISNUMBER(AW909)), _xlpm.den=0), 0, AW909/_xlpm.den))</f>
        <v>0</v>
      </c>
      <c r="AZ909" s="17" t="s">
        <v>104</v>
      </c>
      <c r="BA909" s="35" cm="1">
        <f t="array" ref="BA909">_xlfn.LET(_xlpm.den, _xlfn.XLOOKUP(1,(INDEX(Evolución_Importaciones,,1)=$AI909)*(INDEX(Evolución_Importaciones,,2)=$AJ909),INDEX(Evolución_Importaciones,,MATCH("2025",INDEX(Evolución_Importaciones,1,),0)),0), IF(OR(NOT(ISNUMBER(AZ909)), _xlpm.den=0), 0, AZ909/_xlpm.den))</f>
        <v>0</v>
      </c>
      <c r="BB909" s="35" cm="1">
        <f t="array" ref="BB909">_xlfn.LET(_xlpm.den, _xlfn.XLOOKUP(1,(INDEX(Importaciones2025,,1)=$AI909)*(INDEX(Importaciones2025,,2)="TOTAL"),INDEX(Importaciones2025,,COLUMN()-COLUMN($AI$2)-1),0), IF(OR(NOT(ISNUMBER(AZ909)), _xlpm.den=0), 0, AZ909/_xlpm.den))</f>
        <v>0</v>
      </c>
      <c r="BC909" s="17" t="s">
        <v>104</v>
      </c>
      <c r="BD909" s="35" cm="1">
        <f t="array" ref="BD909">_xlfn.LET(_xlpm.den, _xlfn.XLOOKUP(1,(INDEX(Evolución_Importaciones,,1)=$AI909)*(INDEX(Evolución_Importaciones,,2)=$AJ909),INDEX(Evolución_Importaciones,,MATCH("2025",INDEX(Evolución_Importaciones,1,),0)),0), IF(OR(NOT(ISNUMBER(BC909)), _xlpm.den=0), 0, BC909/_xlpm.den))</f>
        <v>0</v>
      </c>
      <c r="BE909" s="35" cm="1">
        <f t="array" ref="BE909">_xlfn.LET(_xlpm.den, _xlfn.XLOOKUP(1,(INDEX(Importaciones2025,,1)=$AI909)*(INDEX(Importaciones2025,,2)="TOTAL"),INDEX(Importaciones2025,,COLUMN()-COLUMN($AI$2)-1),0), IF(OR(NOT(ISNUMBER(BC909)), _xlpm.den=0), 0, BC909/_xlpm.den))</f>
        <v>0</v>
      </c>
      <c r="BF909" s="17" t="s">
        <v>104</v>
      </c>
      <c r="BG909" s="35" cm="1">
        <f t="array" ref="BG909">_xlfn.LET(_xlpm.den, _xlfn.XLOOKUP(1,(INDEX(Evolución_Importaciones,,1)=$AI909)*(INDEX(Evolución_Importaciones,,2)=$AJ909),INDEX(Evolución_Importaciones,,MATCH("2025",INDEX(Evolución_Importaciones,1,),0)),0), IF(OR(NOT(ISNUMBER(BF909)), _xlpm.den=0), 0, BF909/_xlpm.den))</f>
        <v>0</v>
      </c>
      <c r="BH909" s="35" cm="1">
        <f t="array" ref="BH909">_xlfn.LET(_xlpm.den, _xlfn.XLOOKUP(1,(INDEX(Importaciones2025,,1)=$AI909)*(INDEX(Importaciones2025,,2)="TOTAL"),INDEX(Importaciones2025,,COLUMN()-COLUMN($AI$2)-1),0), IF(OR(NOT(ISNUMBER(BF909)), _xlpm.den=0), 0, BF909/_xlpm.den))</f>
        <v>0</v>
      </c>
      <c r="BI909" s="17" t="s">
        <v>104</v>
      </c>
      <c r="BJ909" s="35" cm="1">
        <f t="array" ref="BJ909">_xlfn.LET(_xlpm.den, _xlfn.XLOOKUP(1,(INDEX(Evolución_Importaciones,,1)=$AI909)*(INDEX(Evolución_Importaciones,,2)=$AJ909),INDEX(Evolución_Importaciones,,MATCH("2025",INDEX(Evolución_Importaciones,1,),0)),0), IF(OR(NOT(ISNUMBER(BI909)), _xlpm.den=0), 0, BI909/_xlpm.den))</f>
        <v>0</v>
      </c>
      <c r="BK909" s="35" cm="1">
        <f t="array" ref="BK909">_xlfn.LET(_xlpm.den, _xlfn.XLOOKUP(1,(INDEX(Importaciones2025,,1)=$AI909)*(INDEX(Importaciones2025,,2)="TOTAL"),INDEX(Importaciones2025,,COLUMN()-COLUMN($AI$2)-1),0), IF(OR(NOT(ISNUMBER(BI909)), _xlpm.den=0), 0, BI909/_xlpm.den))</f>
        <v>0</v>
      </c>
      <c r="BL909" s="17" t="s">
        <v>104</v>
      </c>
      <c r="BM909" s="35" cm="1">
        <f t="array" ref="BM909">_xlfn.LET(_xlpm.den, _xlfn.XLOOKUP(1,(INDEX(Evolución_Importaciones,,1)=$AI909)*(INDEX(Evolución_Importaciones,,2)=$AJ909),INDEX(Evolución_Importaciones,,MATCH("2025",INDEX(Evolución_Importaciones,1,),0)),0), IF(OR(NOT(ISNUMBER(BL909)), _xlpm.den=0), 0, BL909/_xlpm.den))</f>
        <v>0</v>
      </c>
      <c r="BN909" s="39" cm="1">
        <f t="array" ref="BN909">_xlfn.LET(_xlpm.den, _xlfn.XLOOKUP(1,(INDEX(Importaciones2025,,1)=$AI909)*(INDEX(Importaciones2025,,2)="TOTAL"),INDEX(Importaciones2025,,COLUMN()-COLUMN($AI$2)-1),0), IF(OR(NOT(ISNUMBER(BL909)), _xlpm.den=0), 0, BL909/_xlpm.den))</f>
        <v>0</v>
      </c>
    </row>
    <row r="910" spans="1:66" x14ac:dyDescent="0.3">
      <c r="A910" s="16" t="s">
        <v>281</v>
      </c>
      <c r="B910" s="17" t="s">
        <v>50</v>
      </c>
      <c r="C910" s="17">
        <v>2819.96</v>
      </c>
      <c r="D910" s="35" cm="1">
        <f t="array" ref="D910">_xlfn.LET(_xlpm.den, _xlfn.XLOOKUP(1,(INDEX(Evolución_Exportaciones,,1)=$A910)*(INDEX(Evolución_Exportaciones,,2)=$B910),INDEX(Evolución_Exportaciones,,MATCH("2025",INDEX(Evolución_Exportaciones,1,),0)),0), IF(OR(NOT(ISNUMBER(C910)), _xlpm.den=0), 0, C910/_xlpm.den))</f>
        <v>3.1271284458505633E-2</v>
      </c>
      <c r="E910" s="35" cm="1">
        <f t="array" ref="E910">_xlfn.LET(_xlpm.den, _xlfn.XLOOKUP(1,(INDEX(Exportaciones2025,,1)=$A910)*(INDEX(Exportaciones2025,,2)="TOTAL"),INDEX(Exportaciones2025,,COLUMN()-COLUMN($A$2)-1),0), IF(OR(NOT(ISNUMBER(C910)), _xlpm.den=0), 0, C910/_xlpm.den))</f>
        <v>2.5488232666251017E-3</v>
      </c>
      <c r="F910" s="17" t="s">
        <v>104</v>
      </c>
      <c r="G910" s="35" cm="1">
        <f t="array" ref="G910">_xlfn.LET(_xlpm.den, _xlfn.XLOOKUP(1,(INDEX(Evolución_Exportaciones,,1)=$A910)*(INDEX(Evolución_Exportaciones,,2)=$B910),INDEX(Evolución_Exportaciones,,MATCH("2025",INDEX(Evolución_Exportaciones,1,),0)),0), IF(OR(NOT(ISNUMBER(F910)), _xlpm.den=0), 0, F910/_xlpm.den))</f>
        <v>0</v>
      </c>
      <c r="H910" s="35" cm="1">
        <f t="array" ref="H910">_xlfn.LET(_xlpm.den, _xlfn.XLOOKUP(1,(INDEX(Exportaciones2025,,1)=$A910)*(INDEX(Exportaciones2025,,2)="TOTAL"),INDEX(Exportaciones2025,,COLUMN()-COLUMN($A$2)-1),0), IF(OR(NOT(ISNUMBER(F910)), _xlpm.den=0), 0, F910/_xlpm.den))</f>
        <v>0</v>
      </c>
      <c r="I910" s="17" t="s">
        <v>104</v>
      </c>
      <c r="J910" s="35" cm="1">
        <f t="array" ref="J910">_xlfn.LET(_xlpm.den, _xlfn.XLOOKUP(1,(INDEX(Evolución_Exportaciones,,1)=$A910)*(INDEX(Evolución_Exportaciones,,2)=$B910),INDEX(Evolución_Exportaciones,,MATCH("2025",INDEX(Evolución_Exportaciones,1,),0)),0), IF(OR(NOT(ISNUMBER(I910)), _xlpm.den=0), 0, I910/_xlpm.den))</f>
        <v>0</v>
      </c>
      <c r="K910" s="35" cm="1">
        <f t="array" ref="K910">_xlfn.LET(_xlpm.den, _xlfn.XLOOKUP(1,(INDEX(Exportaciones2025,,1)=$A910)*(INDEX(Exportaciones2025,,2)="TOTAL"),INDEX(Exportaciones2025,,COLUMN()-COLUMN($A$2)-1),0), IF(OR(NOT(ISNUMBER(I910)), _xlpm.den=0), 0, I910/_xlpm.den))</f>
        <v>0</v>
      </c>
      <c r="L910" s="17">
        <v>1381.61</v>
      </c>
      <c r="M910" s="35" cm="1">
        <f t="array" ref="M910">_xlfn.LET(_xlpm.den, _xlfn.XLOOKUP(1,(INDEX(Evolución_Exportaciones,,1)=$A910)*(INDEX(Evolución_Exportaciones,,2)=$B910),INDEX(Evolución_Exportaciones,,MATCH("2025",INDEX(Evolución_Exportaciones,1,),0)),0), IF(OR(NOT(ISNUMBER(L910)), _xlpm.den=0), 0, L910/_xlpm.den))</f>
        <v>1.5321039773867701E-2</v>
      </c>
      <c r="N910" s="35" cm="1">
        <f t="array" ref="N910">_xlfn.LET(_xlpm.den, _xlfn.XLOOKUP(1,(INDEX(Exportaciones2025,,1)=$A910)*(INDEX(Exportaciones2025,,2)="TOTAL"),INDEX(Exportaciones2025,,COLUMN()-COLUMN($A$2)-1),0), IF(OR(NOT(ISNUMBER(L910)), _xlpm.den=0), 0, L910/_xlpm.den))</f>
        <v>4.658915621632966E-3</v>
      </c>
      <c r="O910" s="17">
        <v>137.54</v>
      </c>
      <c r="P910" s="35" cm="1">
        <f t="array" ref="P910">_xlfn.LET(_xlpm.den, _xlfn.XLOOKUP(1,(INDEX(Evolución_Exportaciones,,1)=$A910)*(INDEX(Evolución_Exportaciones,,2)=$B910),INDEX(Evolución_Exportaciones,,MATCH("2025",INDEX(Evolución_Exportaciones,1,),0)),0), IF(OR(NOT(ISNUMBER(O910)), _xlpm.den=0), 0, O910/_xlpm.den))</f>
        <v>1.5252175436612095E-3</v>
      </c>
      <c r="Q910" s="35" cm="1">
        <f t="array" ref="Q910">_xlfn.LET(_xlpm.den, _xlfn.XLOOKUP(1,(INDEX(Exportaciones2025,,1)=$A910)*(INDEX(Exportaciones2025,,2)="TOTAL"),INDEX(Exportaciones2025,,COLUMN()-COLUMN($A$2)-1),0), IF(OR(NOT(ISNUMBER(O910)), _xlpm.den=0), 0, O910/_xlpm.den))</f>
        <v>3.4422994380046965E-3</v>
      </c>
      <c r="R910" s="17">
        <v>67.040000000000006</v>
      </c>
      <c r="S910" s="35" cm="1">
        <f t="array" ref="S910">_xlfn.LET(_xlpm.den, _xlfn.XLOOKUP(1,(INDEX(Evolución_Exportaciones,,1)=$A910)*(INDEX(Evolución_Exportaciones,,2)=$B910),INDEX(Evolución_Exportaciones,,MATCH("2025",INDEX(Evolución_Exportaciones,1,),0)),0), IF(OR(NOT(ISNUMBER(R910)), _xlpm.den=0), 0, R910/_xlpm.den))</f>
        <v>7.4342434293331035E-4</v>
      </c>
      <c r="T910" s="35" cm="1">
        <f t="array" ref="T910">_xlfn.LET(_xlpm.den, _xlfn.XLOOKUP(1,(INDEX(Exportaciones2025,,1)=$A910)*(INDEX(Exportaciones2025,,2)="TOTAL"),INDEX(Exportaciones2025,,COLUMN()-COLUMN($A$2)-1),0), IF(OR(NOT(ISNUMBER(R910)), _xlpm.den=0), 0, R910/_xlpm.den))</f>
        <v>8.8437788158254038E-3</v>
      </c>
      <c r="U910" s="17">
        <v>67.31</v>
      </c>
      <c r="V910" s="35" cm="1">
        <f t="array" ref="V910">_xlfn.LET(_xlpm.den, _xlfn.XLOOKUP(1,(INDEX(Evolución_Exportaciones,,1)=$A910)*(INDEX(Evolución_Exportaciones,,2)=$B910),INDEX(Evolución_Exportaciones,,MATCH("2025",INDEX(Evolución_Exportaciones,1,),0)),0), IF(OR(NOT(ISNUMBER(U910)), _xlpm.den=0), 0, U910/_xlpm.den))</f>
        <v>7.4641844455311925E-4</v>
      </c>
      <c r="W910" s="35" cm="1">
        <f t="array" ref="W910">_xlfn.LET(_xlpm.den, _xlfn.XLOOKUP(1,(INDEX(Exportaciones2025,,1)=$A910)*(INDEX(Exportaciones2025,,2)="TOTAL"),INDEX(Exportaciones2025,,COLUMN()-COLUMN($A$2)-1),0), IF(OR(NOT(ISNUMBER(U910)), _xlpm.den=0), 0, U910/_xlpm.den))</f>
        <v>1.5252645306316217E-3</v>
      </c>
      <c r="X910" s="17">
        <v>1166.46</v>
      </c>
      <c r="Y910" s="35" cm="1">
        <f t="array" ref="Y910">_xlfn.LET(_xlpm.den, _xlfn.XLOOKUP(1,(INDEX(Evolución_Exportaciones,,1)=$A910)*(INDEX(Evolución_Exportaciones,,2)=$B910),INDEX(Evolución_Exportaciones,,MATCH("2025",INDEX(Evolución_Exportaciones,1,),0)),0), IF(OR(NOT(ISNUMBER(X910)), _xlpm.den=0), 0, X910/_xlpm.den))</f>
        <v>1.2935184353490291E-2</v>
      </c>
      <c r="Z910" s="35" cm="1">
        <f t="array" ref="Z910">_xlfn.LET(_xlpm.den, _xlfn.XLOOKUP(1,(INDEX(Exportaciones2025,,1)=$A910)*(INDEX(Exportaciones2025,,2)="TOTAL"),INDEX(Exportaciones2025,,COLUMN()-COLUMN($A$2)-1),0), IF(OR(NOT(ISNUMBER(X910)), _xlpm.den=0), 0, X910/_xlpm.den))</f>
        <v>1.8536343340383318E-3</v>
      </c>
      <c r="AA910" s="17" t="s">
        <v>104</v>
      </c>
      <c r="AB910" s="35" cm="1">
        <f t="array" ref="AB910">_xlfn.LET(_xlpm.den, _xlfn.XLOOKUP(1,(INDEX(Evolución_Exportaciones,,1)=$A910)*(INDEX(Evolución_Exportaciones,,2)=$B910),INDEX(Evolución_Exportaciones,,MATCH("2025",INDEX(Evolución_Exportaciones,1,),0)),0), IF(OR(NOT(ISNUMBER(AA910)), _xlpm.den=0), 0, AA910/_xlpm.den))</f>
        <v>0</v>
      </c>
      <c r="AC910" s="35" cm="1">
        <f t="array" ref="AC910">_xlfn.LET(_xlpm.den, _xlfn.XLOOKUP(1,(INDEX(Exportaciones2025,,1)=$A910)*(INDEX(Exportaciones2025,,2)="TOTAL"),INDEX(Exportaciones2025,,COLUMN()-COLUMN($A$2)-1),0), IF(OR(NOT(ISNUMBER(AA910)), _xlpm.den=0), 0, AA910/_xlpm.den))</f>
        <v>0</v>
      </c>
      <c r="AD910" s="17" t="s">
        <v>104</v>
      </c>
      <c r="AE910" s="35" cm="1">
        <f t="array" ref="AE910">_xlfn.LET(_xlpm.den, _xlfn.XLOOKUP(1,(INDEX(Evolución_Exportaciones,,1)=$A910)*(INDEX(Evolución_Exportaciones,,2)=$B910),INDEX(Evolución_Exportaciones,,MATCH("2025",INDEX(Evolución_Exportaciones,1,),0)),0), IF(OR(NOT(ISNUMBER(AD910)), _xlpm.den=0), 0, AD910/_xlpm.den))</f>
        <v>0</v>
      </c>
      <c r="AF910" s="35" cm="1">
        <f t="array" ref="AF910">_xlfn.LET(_xlpm.den, _xlfn.XLOOKUP(1,(INDEX(Exportaciones2025,,1)=$A910)*(INDEX(Exportaciones2025,,2)="TOTAL"),INDEX(Exportaciones2025,,COLUMN()-COLUMN($A$2)-1),0), IF(OR(NOT(ISNUMBER(AD910)), _xlpm.den=0), 0, AD910/_xlpm.den))</f>
        <v>0</v>
      </c>
      <c r="AI910" s="21" t="str">
        <f t="shared" si="28"/>
        <v>Madrid, Comunidad de</v>
      </c>
      <c r="AJ910" s="17" t="str">
        <f t="shared" si="29"/>
        <v>44 MADERA Y SUS MANUFACTURAS</v>
      </c>
      <c r="AK910" s="17">
        <v>153.44999999999999</v>
      </c>
      <c r="AL910" s="35" cm="1">
        <f t="array" ref="AL910">_xlfn.LET(_xlpm.den, _xlfn.XLOOKUP(1,(INDEX(Evolución_Importaciones,,1)=$AI910)*(INDEX(Evolución_Importaciones,,2)=$AJ910),INDEX(Evolución_Importaciones,,MATCH("2025",INDEX(Evolución_Importaciones,1,),0)),0), IF(OR(NOT(ISNUMBER(AK910)), _xlpm.den=0), 0, AK910/_xlpm.den))</f>
        <v>6.2337395169483577E-4</v>
      </c>
      <c r="AM910" s="35" cm="1">
        <f t="array" ref="AM910">_xlfn.LET(_xlpm.den, _xlfn.XLOOKUP(1,(INDEX(Importaciones2025,,1)=$AI910)*(INDEX(Importaciones2025,,2)="TOTAL"),INDEX(Importaciones2025,,COLUMN()-COLUMN($AI$2)-1),0), IF(OR(NOT(ISNUMBER(AK910)), _xlpm.den=0), 0, AK910/_xlpm.den))</f>
        <v>3.1448196520220665E-4</v>
      </c>
      <c r="AN910" s="17" t="s">
        <v>104</v>
      </c>
      <c r="AO910" s="35" cm="1">
        <f t="array" ref="AO910">_xlfn.LET(_xlpm.den, _xlfn.XLOOKUP(1,(INDEX(Evolución_Importaciones,,1)=$AI910)*(INDEX(Evolución_Importaciones,,2)=$AJ910),INDEX(Evolución_Importaciones,,MATCH("2025",INDEX(Evolución_Importaciones,1,),0)),0), IF(OR(NOT(ISNUMBER(AN910)), _xlpm.den=0), 0, AN910/_xlpm.den))</f>
        <v>0</v>
      </c>
      <c r="AP910" s="35" cm="1">
        <f t="array" ref="AP910">_xlfn.LET(_xlpm.den, _xlfn.XLOOKUP(1,(INDEX(Importaciones2025,,1)=$AI910)*(INDEX(Importaciones2025,,2)="TOTAL"),INDEX(Importaciones2025,,COLUMN()-COLUMN($AI$2)-1),0), IF(OR(NOT(ISNUMBER(AN910)), _xlpm.den=0), 0, AN910/_xlpm.den))</f>
        <v>0</v>
      </c>
      <c r="AQ910" s="17">
        <v>0.94</v>
      </c>
      <c r="AR910" s="35" cm="1">
        <f t="array" ref="AR910">_xlfn.LET(_xlpm.den, _xlfn.XLOOKUP(1,(INDEX(Evolución_Importaciones,,1)=$AI910)*(INDEX(Evolución_Importaciones,,2)=$AJ910),INDEX(Evolución_Importaciones,,MATCH("2025",INDEX(Evolución_Importaciones,1,),0)),0), IF(OR(NOT(ISNUMBER(AQ910)), _xlpm.den=0), 0, AQ910/_xlpm.den))</f>
        <v>3.8186478631029364E-6</v>
      </c>
      <c r="AS910" s="35" cm="1">
        <f t="array" ref="AS910">_xlfn.LET(_xlpm.den, _xlfn.XLOOKUP(1,(INDEX(Importaciones2025,,1)=$AI910)*(INDEX(Importaciones2025,,2)="TOTAL"),INDEX(Importaciones2025,,COLUMN()-COLUMN($AI$2)-1),0), IF(OR(NOT(ISNUMBER(AQ910)), _xlpm.den=0), 0, AQ910/_xlpm.den))</f>
        <v>7.3136668313538488E-5</v>
      </c>
      <c r="AT910" s="17">
        <v>116.25</v>
      </c>
      <c r="AU910" s="35" cm="1">
        <f t="array" ref="AU910">_xlfn.LET(_xlpm.den, _xlfn.XLOOKUP(1,(INDEX(Evolución_Importaciones,,1)=$AI910)*(INDEX(Evolución_Importaciones,,2)=$AJ910),INDEX(Evolución_Importaciones,,MATCH("2025",INDEX(Evolución_Importaciones,1,),0)),0), IF(OR(NOT(ISNUMBER(AT910)), _xlpm.den=0), 0, AT910/_xlpm.den))</f>
        <v>4.7225299370820892E-4</v>
      </c>
      <c r="AV910" s="35" cm="1">
        <f t="array" ref="AV910">_xlfn.LET(_xlpm.den, _xlfn.XLOOKUP(1,(INDEX(Importaciones2025,,1)=$AI910)*(INDEX(Importaciones2025,,2)="TOTAL"),INDEX(Importaciones2025,,COLUMN()-COLUMN($AI$2)-1),0), IF(OR(NOT(ISNUMBER(AT910)), _xlpm.den=0), 0, AT910/_xlpm.den))</f>
        <v>1.2261058340805112E-3</v>
      </c>
      <c r="AW910" s="17" t="s">
        <v>104</v>
      </c>
      <c r="AX910" s="35" cm="1">
        <f t="array" ref="AX910">_xlfn.LET(_xlpm.den, _xlfn.XLOOKUP(1,(INDEX(Evolución_Importaciones,,1)=$AI910)*(INDEX(Evolución_Importaciones,,2)=$AJ910),INDEX(Evolución_Importaciones,,MATCH("2025",INDEX(Evolución_Importaciones,1,),0)),0), IF(OR(NOT(ISNUMBER(AW910)), _xlpm.den=0), 0, AW910/_xlpm.den))</f>
        <v>0</v>
      </c>
      <c r="AY910" s="35" cm="1">
        <f t="array" ref="AY910">_xlfn.LET(_xlpm.den, _xlfn.XLOOKUP(1,(INDEX(Importaciones2025,,1)=$AI910)*(INDEX(Importaciones2025,,2)="TOTAL"),INDEX(Importaciones2025,,COLUMN()-COLUMN($AI$2)-1),0), IF(OR(NOT(ISNUMBER(AW910)), _xlpm.den=0), 0, AW910/_xlpm.den))</f>
        <v>0</v>
      </c>
      <c r="AZ910" s="17" t="s">
        <v>104</v>
      </c>
      <c r="BA910" s="35" cm="1">
        <f t="array" ref="BA910">_xlfn.LET(_xlpm.den, _xlfn.XLOOKUP(1,(INDEX(Evolución_Importaciones,,1)=$AI910)*(INDEX(Evolución_Importaciones,,2)=$AJ910),INDEX(Evolución_Importaciones,,MATCH("2025",INDEX(Evolución_Importaciones,1,),0)),0), IF(OR(NOT(ISNUMBER(AZ910)), _xlpm.den=0), 0, AZ910/_xlpm.den))</f>
        <v>0</v>
      </c>
      <c r="BB910" s="35" cm="1">
        <f t="array" ref="BB910">_xlfn.LET(_xlpm.den, _xlfn.XLOOKUP(1,(INDEX(Importaciones2025,,1)=$AI910)*(INDEX(Importaciones2025,,2)="TOTAL"),INDEX(Importaciones2025,,COLUMN()-COLUMN($AI$2)-1),0), IF(OR(NOT(ISNUMBER(AZ910)), _xlpm.den=0), 0, AZ910/_xlpm.den))</f>
        <v>0</v>
      </c>
      <c r="BC910" s="17" t="s">
        <v>104</v>
      </c>
      <c r="BD910" s="35" cm="1">
        <f t="array" ref="BD910">_xlfn.LET(_xlpm.den, _xlfn.XLOOKUP(1,(INDEX(Evolución_Importaciones,,1)=$AI910)*(INDEX(Evolución_Importaciones,,2)=$AJ910),INDEX(Evolución_Importaciones,,MATCH("2025",INDEX(Evolución_Importaciones,1,),0)),0), IF(OR(NOT(ISNUMBER(BC910)), _xlpm.den=0), 0, BC910/_xlpm.den))</f>
        <v>0</v>
      </c>
      <c r="BE910" s="35" cm="1">
        <f t="array" ref="BE910">_xlfn.LET(_xlpm.den, _xlfn.XLOOKUP(1,(INDEX(Importaciones2025,,1)=$AI910)*(INDEX(Importaciones2025,,2)="TOTAL"),INDEX(Importaciones2025,,COLUMN()-COLUMN($AI$2)-1),0), IF(OR(NOT(ISNUMBER(BC910)), _xlpm.den=0), 0, BC910/_xlpm.den))</f>
        <v>0</v>
      </c>
      <c r="BF910" s="17">
        <v>36.26</v>
      </c>
      <c r="BG910" s="35" cm="1">
        <f t="array" ref="BG910">_xlfn.LET(_xlpm.den, _xlfn.XLOOKUP(1,(INDEX(Evolución_Importaciones,,1)=$AI910)*(INDEX(Evolución_Importaciones,,2)=$AJ910),INDEX(Evolución_Importaciones,,MATCH("2025",INDEX(Evolución_Importaciones,1,),0)),0), IF(OR(NOT(ISNUMBER(BF910)), _xlpm.den=0), 0, BF910/_xlpm.den))</f>
        <v>1.473023101235239E-4</v>
      </c>
      <c r="BH910" s="35" cm="1">
        <f t="array" ref="BH910">_xlfn.LET(_xlpm.den, _xlfn.XLOOKUP(1,(INDEX(Importaciones2025,,1)=$AI910)*(INDEX(Importaciones2025,,2)="TOTAL"),INDEX(Importaciones2025,,COLUMN()-COLUMN($AI$2)-1),0), IF(OR(NOT(ISNUMBER(BF910)), _xlpm.den=0), 0, BF910/_xlpm.den))</f>
        <v>3.4472641785139038E-4</v>
      </c>
      <c r="BI910" s="17" t="s">
        <v>104</v>
      </c>
      <c r="BJ910" s="35" cm="1">
        <f t="array" ref="BJ910">_xlfn.LET(_xlpm.den, _xlfn.XLOOKUP(1,(INDEX(Evolución_Importaciones,,1)=$AI910)*(INDEX(Evolución_Importaciones,,2)=$AJ910),INDEX(Evolución_Importaciones,,MATCH("2025",INDEX(Evolución_Importaciones,1,),0)),0), IF(OR(NOT(ISNUMBER(BI910)), _xlpm.den=0), 0, BI910/_xlpm.den))</f>
        <v>0</v>
      </c>
      <c r="BK910" s="35" cm="1">
        <f t="array" ref="BK910">_xlfn.LET(_xlpm.den, _xlfn.XLOOKUP(1,(INDEX(Importaciones2025,,1)=$AI910)*(INDEX(Importaciones2025,,2)="TOTAL"),INDEX(Importaciones2025,,COLUMN()-COLUMN($AI$2)-1),0), IF(OR(NOT(ISNUMBER(BI910)), _xlpm.den=0), 0, BI910/_xlpm.den))</f>
        <v>0</v>
      </c>
      <c r="BL910" s="17" t="s">
        <v>104</v>
      </c>
      <c r="BM910" s="35" cm="1">
        <f t="array" ref="BM910">_xlfn.LET(_xlpm.den, _xlfn.XLOOKUP(1,(INDEX(Evolución_Importaciones,,1)=$AI910)*(INDEX(Evolución_Importaciones,,2)=$AJ910),INDEX(Evolución_Importaciones,,MATCH("2025",INDEX(Evolución_Importaciones,1,),0)),0), IF(OR(NOT(ISNUMBER(BL910)), _xlpm.den=0), 0, BL910/_xlpm.den))</f>
        <v>0</v>
      </c>
      <c r="BN910" s="39" cm="1">
        <f t="array" ref="BN910">_xlfn.LET(_xlpm.den, _xlfn.XLOOKUP(1,(INDEX(Importaciones2025,,1)=$AI910)*(INDEX(Importaciones2025,,2)="TOTAL"),INDEX(Importaciones2025,,COLUMN()-COLUMN($AI$2)-1),0), IF(OR(NOT(ISNUMBER(BL910)), _xlpm.den=0), 0, BL910/_xlpm.den))</f>
        <v>0</v>
      </c>
    </row>
    <row r="911" spans="1:66" x14ac:dyDescent="0.3">
      <c r="A911" s="16" t="s">
        <v>281</v>
      </c>
      <c r="B911" s="17" t="s">
        <v>52</v>
      </c>
      <c r="C911" s="17">
        <v>1254.94</v>
      </c>
      <c r="D911" s="35" cm="1">
        <f t="array" ref="D911">_xlfn.LET(_xlpm.den, _xlfn.XLOOKUP(1,(INDEX(Evolución_Exportaciones,,1)=$A911)*(INDEX(Evolución_Exportaciones,,2)=$B911),INDEX(Evolución_Exportaciones,,MATCH("2025",INDEX(Evolución_Exportaciones,1,),0)),0), IF(OR(NOT(ISNUMBER(C911)), _xlpm.den=0), 0, C911/_xlpm.den))</f>
        <v>3.761625627517113E-2</v>
      </c>
      <c r="E911" s="35" cm="1">
        <f t="array" ref="E911">_xlfn.LET(_xlpm.den, _xlfn.XLOOKUP(1,(INDEX(Exportaciones2025,,1)=$A911)*(INDEX(Exportaciones2025,,2)="TOTAL"),INDEX(Exportaciones2025,,COLUMN()-COLUMN($A$2)-1),0), IF(OR(NOT(ISNUMBER(C911)), _xlpm.den=0), 0, C911/_xlpm.den))</f>
        <v>1.1342785962277853E-3</v>
      </c>
      <c r="F911" s="17" t="s">
        <v>104</v>
      </c>
      <c r="G911" s="35" cm="1">
        <f t="array" ref="G911">_xlfn.LET(_xlpm.den, _xlfn.XLOOKUP(1,(INDEX(Evolución_Exportaciones,,1)=$A911)*(INDEX(Evolución_Exportaciones,,2)=$B911),INDEX(Evolución_Exportaciones,,MATCH("2025",INDEX(Evolución_Exportaciones,1,),0)),0), IF(OR(NOT(ISNUMBER(F911)), _xlpm.den=0), 0, F911/_xlpm.den))</f>
        <v>0</v>
      </c>
      <c r="H911" s="35" cm="1">
        <f t="array" ref="H911">_xlfn.LET(_xlpm.den, _xlfn.XLOOKUP(1,(INDEX(Exportaciones2025,,1)=$A911)*(INDEX(Exportaciones2025,,2)="TOTAL"),INDEX(Exportaciones2025,,COLUMN()-COLUMN($A$2)-1),0), IF(OR(NOT(ISNUMBER(F911)), _xlpm.den=0), 0, F911/_xlpm.den))</f>
        <v>0</v>
      </c>
      <c r="I911" s="17" t="s">
        <v>104</v>
      </c>
      <c r="J911" s="35" cm="1">
        <f t="array" ref="J911">_xlfn.LET(_xlpm.den, _xlfn.XLOOKUP(1,(INDEX(Evolución_Exportaciones,,1)=$A911)*(INDEX(Evolución_Exportaciones,,2)=$B911),INDEX(Evolución_Exportaciones,,MATCH("2025",INDEX(Evolución_Exportaciones,1,),0)),0), IF(OR(NOT(ISNUMBER(I911)), _xlpm.den=0), 0, I911/_xlpm.den))</f>
        <v>0</v>
      </c>
      <c r="K911" s="35" cm="1">
        <f t="array" ref="K911">_xlfn.LET(_xlpm.den, _xlfn.XLOOKUP(1,(INDEX(Exportaciones2025,,1)=$A911)*(INDEX(Exportaciones2025,,2)="TOTAL"),INDEX(Exportaciones2025,,COLUMN()-COLUMN($A$2)-1),0), IF(OR(NOT(ISNUMBER(I911)), _xlpm.den=0), 0, I911/_xlpm.den))</f>
        <v>0</v>
      </c>
      <c r="L911" s="17">
        <v>271.54000000000002</v>
      </c>
      <c r="M911" s="35" cm="1">
        <f t="array" ref="M911">_xlfn.LET(_xlpm.den, _xlfn.XLOOKUP(1,(INDEX(Evolución_Exportaciones,,1)=$A911)*(INDEX(Evolución_Exportaciones,,2)=$B911),INDEX(Evolución_Exportaciones,,MATCH("2025",INDEX(Evolución_Exportaciones,1,),0)),0), IF(OR(NOT(ISNUMBER(L911)), _xlpm.den=0), 0, L911/_xlpm.den))</f>
        <v>8.1392881165314422E-3</v>
      </c>
      <c r="N911" s="35" cm="1">
        <f t="array" ref="N911">_xlfn.LET(_xlpm.den, _xlfn.XLOOKUP(1,(INDEX(Exportaciones2025,,1)=$A911)*(INDEX(Exportaciones2025,,2)="TOTAL"),INDEX(Exportaciones2025,,COLUMN()-COLUMN($A$2)-1),0), IF(OR(NOT(ISNUMBER(L911)), _xlpm.den=0), 0, L911/_xlpm.den))</f>
        <v>9.1565778178951784E-4</v>
      </c>
      <c r="O911" s="17">
        <v>61.08</v>
      </c>
      <c r="P911" s="35" cm="1">
        <f t="array" ref="P911">_xlfn.LET(_xlpm.den, _xlfn.XLOOKUP(1,(INDEX(Evolución_Exportaciones,,1)=$A911)*(INDEX(Evolución_Exportaciones,,2)=$B911),INDEX(Evolución_Exportaciones,,MATCH("2025",INDEX(Evolución_Exportaciones,1,),0)),0), IF(OR(NOT(ISNUMBER(O911)), _xlpm.den=0), 0, O911/_xlpm.den))</f>
        <v>1.8308452462169125E-3</v>
      </c>
      <c r="Q911" s="35" cm="1">
        <f t="array" ref="Q911">_xlfn.LET(_xlpm.den, _xlfn.XLOOKUP(1,(INDEX(Exportaciones2025,,1)=$A911)*(INDEX(Exportaciones2025,,2)="TOTAL"),INDEX(Exportaciones2025,,COLUMN()-COLUMN($A$2)-1),0), IF(OR(NOT(ISNUMBER(O911)), _xlpm.den=0), 0, O911/_xlpm.den))</f>
        <v>1.528687288594786E-3</v>
      </c>
      <c r="R911" s="17">
        <v>27.46</v>
      </c>
      <c r="S911" s="35" cm="1">
        <f t="array" ref="S911">_xlfn.LET(_xlpm.den, _xlfn.XLOOKUP(1,(INDEX(Evolución_Exportaciones,,1)=$A911)*(INDEX(Evolución_Exportaciones,,2)=$B911),INDEX(Evolución_Exportaciones,,MATCH("2025",INDEX(Evolución_Exportaciones,1,),0)),0), IF(OR(NOT(ISNUMBER(R911)), _xlpm.den=0), 0, R911/_xlpm.den))</f>
        <v>8.2310102261159827E-4</v>
      </c>
      <c r="T911" s="35" cm="1">
        <f t="array" ref="T911">_xlfn.LET(_xlpm.den, _xlfn.XLOOKUP(1,(INDEX(Exportaciones2025,,1)=$A911)*(INDEX(Exportaciones2025,,2)="TOTAL"),INDEX(Exportaciones2025,,COLUMN()-COLUMN($A$2)-1),0), IF(OR(NOT(ISNUMBER(R911)), _xlpm.den=0), 0, R911/_xlpm.den))</f>
        <v>3.6224666808258592E-3</v>
      </c>
      <c r="U911" s="17">
        <v>85.61</v>
      </c>
      <c r="V911" s="35" cm="1">
        <f t="array" ref="V911">_xlfn.LET(_xlpm.den, _xlfn.XLOOKUP(1,(INDEX(Evolución_Exportaciones,,1)=$A911)*(INDEX(Evolución_Exportaciones,,2)=$B911),INDEX(Evolución_Exportaciones,,MATCH("2025",INDEX(Evolución_Exportaciones,1,),0)),0), IF(OR(NOT(ISNUMBER(U911)), _xlpm.den=0), 0, U911/_xlpm.den))</f>
        <v>2.5661208501740322E-3</v>
      </c>
      <c r="W911" s="35" cm="1">
        <f t="array" ref="W911">_xlfn.LET(_xlpm.den, _xlfn.XLOOKUP(1,(INDEX(Exportaciones2025,,1)=$A911)*(INDEX(Exportaciones2025,,2)="TOTAL"),INDEX(Exportaciones2025,,COLUMN()-COLUMN($A$2)-1),0), IF(OR(NOT(ISNUMBER(U911)), _xlpm.den=0), 0, U911/_xlpm.den))</f>
        <v>1.9399479492998534E-3</v>
      </c>
      <c r="X911" s="17">
        <v>809.24</v>
      </c>
      <c r="Y911" s="35" cm="1">
        <f t="array" ref="Y911">_xlfn.LET(_xlpm.den, _xlfn.XLOOKUP(1,(INDEX(Evolución_Exportaciones,,1)=$A911)*(INDEX(Evolución_Exportaciones,,2)=$B911),INDEX(Evolución_Exportaciones,,MATCH("2025",INDEX(Evolución_Exportaciones,1,),0)),0), IF(OR(NOT(ISNUMBER(X911)), _xlpm.den=0), 0, X911/_xlpm.den))</f>
        <v>2.4256601294180981E-2</v>
      </c>
      <c r="Z911" s="35" cm="1">
        <f t="array" ref="Z911">_xlfn.LET(_xlpm.den, _xlfn.XLOOKUP(1,(INDEX(Exportaciones2025,,1)=$A911)*(INDEX(Exportaciones2025,,2)="TOTAL"),INDEX(Exportaciones2025,,COLUMN()-COLUMN($A$2)-1),0), IF(OR(NOT(ISNUMBER(X911)), _xlpm.den=0), 0, X911/_xlpm.den))</f>
        <v>1.2859721280431215E-3</v>
      </c>
      <c r="AA911" s="17" t="s">
        <v>104</v>
      </c>
      <c r="AB911" s="35" cm="1">
        <f t="array" ref="AB911">_xlfn.LET(_xlpm.den, _xlfn.XLOOKUP(1,(INDEX(Evolución_Exportaciones,,1)=$A911)*(INDEX(Evolución_Exportaciones,,2)=$B911),INDEX(Evolución_Exportaciones,,MATCH("2025",INDEX(Evolución_Exportaciones,1,),0)),0), IF(OR(NOT(ISNUMBER(AA911)), _xlpm.den=0), 0, AA911/_xlpm.den))</f>
        <v>0</v>
      </c>
      <c r="AC911" s="35" cm="1">
        <f t="array" ref="AC911">_xlfn.LET(_xlpm.den, _xlfn.XLOOKUP(1,(INDEX(Exportaciones2025,,1)=$A911)*(INDEX(Exportaciones2025,,2)="TOTAL"),INDEX(Exportaciones2025,,COLUMN()-COLUMN($A$2)-1),0), IF(OR(NOT(ISNUMBER(AA911)), _xlpm.den=0), 0, AA911/_xlpm.den))</f>
        <v>0</v>
      </c>
      <c r="AD911" s="17" t="s">
        <v>104</v>
      </c>
      <c r="AE911" s="35" cm="1">
        <f t="array" ref="AE911">_xlfn.LET(_xlpm.den, _xlfn.XLOOKUP(1,(INDEX(Evolución_Exportaciones,,1)=$A911)*(INDEX(Evolución_Exportaciones,,2)=$B911),INDEX(Evolución_Exportaciones,,MATCH("2025",INDEX(Evolución_Exportaciones,1,),0)),0), IF(OR(NOT(ISNUMBER(AD911)), _xlpm.den=0), 0, AD911/_xlpm.den))</f>
        <v>0</v>
      </c>
      <c r="AF911" s="35" cm="1">
        <f t="array" ref="AF911">_xlfn.LET(_xlpm.den, _xlfn.XLOOKUP(1,(INDEX(Exportaciones2025,,1)=$A911)*(INDEX(Exportaciones2025,,2)="TOTAL"),INDEX(Exportaciones2025,,COLUMN()-COLUMN($A$2)-1),0), IF(OR(NOT(ISNUMBER(AD911)), _xlpm.den=0), 0, AD911/_xlpm.den))</f>
        <v>0</v>
      </c>
      <c r="AI911" s="21" t="str">
        <f t="shared" si="28"/>
        <v>Madrid, Comunidad de</v>
      </c>
      <c r="AJ911" s="17" t="str">
        <f t="shared" si="29"/>
        <v>46 MANUFACTURAS DE CESTERÍA</v>
      </c>
      <c r="AK911" s="17">
        <v>1.03</v>
      </c>
      <c r="AL911" s="35" cm="1">
        <f t="array" ref="AL911">_xlfn.LET(_xlpm.den, _xlfn.XLOOKUP(1,(INDEX(Evolución_Importaciones,,1)=$AI911)*(INDEX(Evolución_Importaciones,,2)=$AJ911),INDEX(Evolución_Importaciones,,MATCH("2025",INDEX(Evolución_Importaciones,1,),0)),0), IF(OR(NOT(ISNUMBER(AK911)), _xlpm.den=0), 0, AK911/_xlpm.den))</f>
        <v>4.7075277024294047E-5</v>
      </c>
      <c r="AM911" s="35" cm="1">
        <f t="array" ref="AM911">_xlfn.LET(_xlpm.den, _xlfn.XLOOKUP(1,(INDEX(Importaciones2025,,1)=$AI911)*(INDEX(Importaciones2025,,2)="TOTAL"),INDEX(Importaciones2025,,COLUMN()-COLUMN($AI$2)-1),0), IF(OR(NOT(ISNUMBER(AK911)), _xlpm.den=0), 0, AK911/_xlpm.den))</f>
        <v>2.1108923047134106E-6</v>
      </c>
      <c r="AN911" s="17" t="s">
        <v>104</v>
      </c>
      <c r="AO911" s="35" cm="1">
        <f t="array" ref="AO911">_xlfn.LET(_xlpm.den, _xlfn.XLOOKUP(1,(INDEX(Evolución_Importaciones,,1)=$AI911)*(INDEX(Evolución_Importaciones,,2)=$AJ911),INDEX(Evolución_Importaciones,,MATCH("2025",INDEX(Evolución_Importaciones,1,),0)),0), IF(OR(NOT(ISNUMBER(AN911)), _xlpm.den=0), 0, AN911/_xlpm.den))</f>
        <v>0</v>
      </c>
      <c r="AP911" s="35" cm="1">
        <f t="array" ref="AP911">_xlfn.LET(_xlpm.den, _xlfn.XLOOKUP(1,(INDEX(Importaciones2025,,1)=$AI911)*(INDEX(Importaciones2025,,2)="TOTAL"),INDEX(Importaciones2025,,COLUMN()-COLUMN($AI$2)-1),0), IF(OR(NOT(ISNUMBER(AN911)), _xlpm.den=0), 0, AN911/_xlpm.den))</f>
        <v>0</v>
      </c>
      <c r="AQ911" s="17" t="s">
        <v>104</v>
      </c>
      <c r="AR911" s="35" cm="1">
        <f t="array" ref="AR911">_xlfn.LET(_xlpm.den, _xlfn.XLOOKUP(1,(INDEX(Evolución_Importaciones,,1)=$AI911)*(INDEX(Evolución_Importaciones,,2)=$AJ911),INDEX(Evolución_Importaciones,,MATCH("2025",INDEX(Evolución_Importaciones,1,),0)),0), IF(OR(NOT(ISNUMBER(AQ911)), _xlpm.den=0), 0, AQ911/_xlpm.den))</f>
        <v>0</v>
      </c>
      <c r="AS911" s="35" cm="1">
        <f t="array" ref="AS911">_xlfn.LET(_xlpm.den, _xlfn.XLOOKUP(1,(INDEX(Importaciones2025,,1)=$AI911)*(INDEX(Importaciones2025,,2)="TOTAL"),INDEX(Importaciones2025,,COLUMN()-COLUMN($AI$2)-1),0), IF(OR(NOT(ISNUMBER(AQ911)), _xlpm.den=0), 0, AQ911/_xlpm.den))</f>
        <v>0</v>
      </c>
      <c r="AT911" s="17">
        <v>0.54</v>
      </c>
      <c r="AU911" s="35" cm="1">
        <f t="array" ref="AU911">_xlfn.LET(_xlpm.den, _xlfn.XLOOKUP(1,(INDEX(Evolución_Importaciones,,1)=$AI911)*(INDEX(Evolución_Importaciones,,2)=$AJ911),INDEX(Evolución_Importaciones,,MATCH("2025",INDEX(Evolución_Importaciones,1,),0)),0), IF(OR(NOT(ISNUMBER(AT911)), _xlpm.den=0), 0, AT911/_xlpm.den))</f>
        <v>2.4680242323416298E-5</v>
      </c>
      <c r="AV911" s="35" cm="1">
        <f t="array" ref="AV911">_xlfn.LET(_xlpm.den, _xlfn.XLOOKUP(1,(INDEX(Importaciones2025,,1)=$AI911)*(INDEX(Importaciones2025,,2)="TOTAL"),INDEX(Importaciones2025,,COLUMN()-COLUMN($AI$2)-1),0), IF(OR(NOT(ISNUMBER(AT911)), _xlpm.den=0), 0, AT911/_xlpm.den))</f>
        <v>5.6954593583094721E-6</v>
      </c>
      <c r="AW911" s="17" t="s">
        <v>104</v>
      </c>
      <c r="AX911" s="35" cm="1">
        <f t="array" ref="AX911">_xlfn.LET(_xlpm.den, _xlfn.XLOOKUP(1,(INDEX(Evolución_Importaciones,,1)=$AI911)*(INDEX(Evolución_Importaciones,,2)=$AJ911),INDEX(Evolución_Importaciones,,MATCH("2025",INDEX(Evolución_Importaciones,1,),0)),0), IF(OR(NOT(ISNUMBER(AW911)), _xlpm.den=0), 0, AW911/_xlpm.den))</f>
        <v>0</v>
      </c>
      <c r="AY911" s="35" cm="1">
        <f t="array" ref="AY911">_xlfn.LET(_xlpm.den, _xlfn.XLOOKUP(1,(INDEX(Importaciones2025,,1)=$AI911)*(INDEX(Importaciones2025,,2)="TOTAL"),INDEX(Importaciones2025,,COLUMN()-COLUMN($AI$2)-1),0), IF(OR(NOT(ISNUMBER(AW911)), _xlpm.den=0), 0, AW911/_xlpm.den))</f>
        <v>0</v>
      </c>
      <c r="AZ911" s="17" t="s">
        <v>104</v>
      </c>
      <c r="BA911" s="35" cm="1">
        <f t="array" ref="BA911">_xlfn.LET(_xlpm.den, _xlfn.XLOOKUP(1,(INDEX(Evolución_Importaciones,,1)=$AI911)*(INDEX(Evolución_Importaciones,,2)=$AJ911),INDEX(Evolución_Importaciones,,MATCH("2025",INDEX(Evolución_Importaciones,1,),0)),0), IF(OR(NOT(ISNUMBER(AZ911)), _xlpm.den=0), 0, AZ911/_xlpm.den))</f>
        <v>0</v>
      </c>
      <c r="BB911" s="35" cm="1">
        <f t="array" ref="BB911">_xlfn.LET(_xlpm.den, _xlfn.XLOOKUP(1,(INDEX(Importaciones2025,,1)=$AI911)*(INDEX(Importaciones2025,,2)="TOTAL"),INDEX(Importaciones2025,,COLUMN()-COLUMN($AI$2)-1),0), IF(OR(NOT(ISNUMBER(AZ911)), _xlpm.den=0), 0, AZ911/_xlpm.den))</f>
        <v>0</v>
      </c>
      <c r="BC911" s="17" t="s">
        <v>104</v>
      </c>
      <c r="BD911" s="35" cm="1">
        <f t="array" ref="BD911">_xlfn.LET(_xlpm.den, _xlfn.XLOOKUP(1,(INDEX(Evolución_Importaciones,,1)=$AI911)*(INDEX(Evolución_Importaciones,,2)=$AJ911),INDEX(Evolución_Importaciones,,MATCH("2025",INDEX(Evolución_Importaciones,1,),0)),0), IF(OR(NOT(ISNUMBER(BC911)), _xlpm.den=0), 0, BC911/_xlpm.den))</f>
        <v>0</v>
      </c>
      <c r="BE911" s="35" cm="1">
        <f t="array" ref="BE911">_xlfn.LET(_xlpm.den, _xlfn.XLOOKUP(1,(INDEX(Importaciones2025,,1)=$AI911)*(INDEX(Importaciones2025,,2)="TOTAL"),INDEX(Importaciones2025,,COLUMN()-COLUMN($AI$2)-1),0), IF(OR(NOT(ISNUMBER(BC911)), _xlpm.den=0), 0, BC911/_xlpm.den))</f>
        <v>0</v>
      </c>
      <c r="BF911" s="17">
        <v>0.16</v>
      </c>
      <c r="BG911" s="35" cm="1">
        <f t="array" ref="BG911">_xlfn.LET(_xlpm.den, _xlfn.XLOOKUP(1,(INDEX(Evolución_Importaciones,,1)=$AI911)*(INDEX(Evolución_Importaciones,,2)=$AJ911),INDEX(Evolución_Importaciones,,MATCH("2025",INDEX(Evolución_Importaciones,1,),0)),0), IF(OR(NOT(ISNUMBER(BF911)), _xlpm.den=0), 0, BF911/_xlpm.den))</f>
        <v>7.3126643921233474E-6</v>
      </c>
      <c r="BH911" s="35" cm="1">
        <f t="array" ref="BH911">_xlfn.LET(_xlpm.den, _xlfn.XLOOKUP(1,(INDEX(Importaciones2025,,1)=$AI911)*(INDEX(Importaciones2025,,2)="TOTAL"),INDEX(Importaciones2025,,COLUMN()-COLUMN($AI$2)-1),0), IF(OR(NOT(ISNUMBER(BF911)), _xlpm.den=0), 0, BF911/_xlpm.den))</f>
        <v>1.5211314632162842E-6</v>
      </c>
      <c r="BI911" s="17">
        <v>0.33</v>
      </c>
      <c r="BJ911" s="35" cm="1">
        <f t="array" ref="BJ911">_xlfn.LET(_xlpm.den, _xlfn.XLOOKUP(1,(INDEX(Evolución_Importaciones,,1)=$AI911)*(INDEX(Evolución_Importaciones,,2)=$AJ911),INDEX(Evolución_Importaciones,,MATCH("2025",INDEX(Evolución_Importaciones,1,),0)),0), IF(OR(NOT(ISNUMBER(BI911)), _xlpm.den=0), 0, BI911/_xlpm.den))</f>
        <v>1.5082370308754403E-5</v>
      </c>
      <c r="BK911" s="35" cm="1">
        <f t="array" ref="BK911">_xlfn.LET(_xlpm.den, _xlfn.XLOOKUP(1,(INDEX(Importaciones2025,,1)=$AI911)*(INDEX(Importaciones2025,,2)="TOTAL"),INDEX(Importaciones2025,,COLUMN()-COLUMN($AI$2)-1),0), IF(OR(NOT(ISNUMBER(BI911)), _xlpm.den=0), 0, BI911/_xlpm.den))</f>
        <v>1.2731456922343896E-5</v>
      </c>
      <c r="BL911" s="17" t="s">
        <v>104</v>
      </c>
      <c r="BM911" s="35" cm="1">
        <f t="array" ref="BM911">_xlfn.LET(_xlpm.den, _xlfn.XLOOKUP(1,(INDEX(Evolución_Importaciones,,1)=$AI911)*(INDEX(Evolución_Importaciones,,2)=$AJ911),INDEX(Evolución_Importaciones,,MATCH("2025",INDEX(Evolución_Importaciones,1,),0)),0), IF(OR(NOT(ISNUMBER(BL911)), _xlpm.den=0), 0, BL911/_xlpm.den))</f>
        <v>0</v>
      </c>
      <c r="BN911" s="39" cm="1">
        <f t="array" ref="BN911">_xlfn.LET(_xlpm.den, _xlfn.XLOOKUP(1,(INDEX(Importaciones2025,,1)=$AI911)*(INDEX(Importaciones2025,,2)="TOTAL"),INDEX(Importaciones2025,,COLUMN()-COLUMN($AI$2)-1),0), IF(OR(NOT(ISNUMBER(BL911)), _xlpm.den=0), 0, BL911/_xlpm.den))</f>
        <v>0</v>
      </c>
    </row>
    <row r="912" spans="1:66" x14ac:dyDescent="0.3">
      <c r="A912" s="16" t="s">
        <v>281</v>
      </c>
      <c r="B912" s="17" t="s">
        <v>54</v>
      </c>
      <c r="C912" s="17">
        <v>1072.8399999999999</v>
      </c>
      <c r="D912" s="35" cm="1">
        <f t="array" ref="D912">_xlfn.LET(_xlpm.den, _xlfn.XLOOKUP(1,(INDEX(Evolución_Exportaciones,,1)=$A912)*(INDEX(Evolución_Exportaciones,,2)=$B912),INDEX(Evolución_Exportaciones,,MATCH("2025",INDEX(Evolución_Exportaciones,1,),0)),0), IF(OR(NOT(ISNUMBER(C912)), _xlpm.den=0), 0, C912/_xlpm.den))</f>
        <v>2.9922791310787781E-3</v>
      </c>
      <c r="E912" s="35" cm="1">
        <f t="array" ref="E912">_xlfn.LET(_xlpm.den, _xlfn.XLOOKUP(1,(INDEX(Exportaciones2025,,1)=$A912)*(INDEX(Exportaciones2025,,2)="TOTAL"),INDEX(Exportaciones2025,,COLUMN()-COLUMN($A$2)-1),0), IF(OR(NOT(ISNUMBER(C912)), _xlpm.den=0), 0, C912/_xlpm.den))</f>
        <v>9.6968735491498954E-4</v>
      </c>
      <c r="F912" s="17">
        <v>3.29</v>
      </c>
      <c r="G912" s="35" cm="1">
        <f t="array" ref="G912">_xlfn.LET(_xlpm.den, _xlfn.XLOOKUP(1,(INDEX(Evolución_Exportaciones,,1)=$A912)*(INDEX(Evolución_Exportaciones,,2)=$B912),INDEX(Evolución_Exportaciones,,MATCH("2025",INDEX(Evolución_Exportaciones,1,),0)),0), IF(OR(NOT(ISNUMBER(F912)), _xlpm.den=0), 0, F912/_xlpm.den))</f>
        <v>9.1762036662029566E-6</v>
      </c>
      <c r="H912" s="35" cm="1">
        <f t="array" ref="H912">_xlfn.LET(_xlpm.den, _xlfn.XLOOKUP(1,(INDEX(Exportaciones2025,,1)=$A912)*(INDEX(Exportaciones2025,,2)="TOTAL"),INDEX(Exportaciones2025,,COLUMN()-COLUMN($A$2)-1),0), IF(OR(NOT(ISNUMBER(F912)), _xlpm.den=0), 0, F912/_xlpm.den))</f>
        <v>6.1958767099631027E-5</v>
      </c>
      <c r="I912" s="17">
        <v>65.430000000000007</v>
      </c>
      <c r="J912" s="35" cm="1">
        <f t="array" ref="J912">_xlfn.LET(_xlpm.den, _xlfn.XLOOKUP(1,(INDEX(Evolución_Exportaciones,,1)=$A912)*(INDEX(Evolución_Exportaciones,,2)=$B912),INDEX(Evolución_Exportaciones,,MATCH("2025",INDEX(Evolución_Exportaciones,1,),0)),0), IF(OR(NOT(ISNUMBER(I912)), _xlpm.den=0), 0, I912/_xlpm.den))</f>
        <v>1.8249209905156824E-4</v>
      </c>
      <c r="K912" s="35" cm="1">
        <f t="array" ref="K912">_xlfn.LET(_xlpm.den, _xlfn.XLOOKUP(1,(INDEX(Exportaciones2025,,1)=$A912)*(INDEX(Exportaciones2025,,2)="TOTAL"),INDEX(Exportaciones2025,,COLUMN()-COLUMN($A$2)-1),0), IF(OR(NOT(ISNUMBER(I912)), _xlpm.den=0), 0, I912/_xlpm.den))</f>
        <v>2.7370133048212099E-3</v>
      </c>
      <c r="L912" s="17">
        <v>49.84</v>
      </c>
      <c r="M912" s="35" cm="1">
        <f t="array" ref="M912">_xlfn.LET(_xlpm.den, _xlfn.XLOOKUP(1,(INDEX(Evolución_Exportaciones,,1)=$A912)*(INDEX(Evolución_Exportaciones,,2)=$B912),INDEX(Evolución_Exportaciones,,MATCH("2025",INDEX(Evolución_Exportaciones,1,),0)),0), IF(OR(NOT(ISNUMBER(L912)), _xlpm.den=0), 0, L912/_xlpm.den))</f>
        <v>1.3900972362418097E-4</v>
      </c>
      <c r="N912" s="35" cm="1">
        <f t="array" ref="N912">_xlfn.LET(_xlpm.den, _xlfn.XLOOKUP(1,(INDEX(Exportaciones2025,,1)=$A912)*(INDEX(Exportaciones2025,,2)="TOTAL"),INDEX(Exportaciones2025,,COLUMN()-COLUMN($A$2)-1),0), IF(OR(NOT(ISNUMBER(L912)), _xlpm.den=0), 0, L912/_xlpm.den))</f>
        <v>1.6806505061644535E-4</v>
      </c>
      <c r="O912" s="17">
        <v>69.099999999999994</v>
      </c>
      <c r="P912" s="35" cm="1">
        <f t="array" ref="P912">_xlfn.LET(_xlpm.den, _xlfn.XLOOKUP(1,(INDEX(Evolución_Exportaciones,,1)=$A912)*(INDEX(Evolución_Exportaciones,,2)=$B912),INDEX(Evolución_Exportaciones,,MATCH("2025",INDEX(Evolución_Exportaciones,1,),0)),0), IF(OR(NOT(ISNUMBER(O912)), _xlpm.den=0), 0, O912/_xlpm.den))</f>
        <v>1.9272816818681588E-4</v>
      </c>
      <c r="Q912" s="35" cm="1">
        <f t="array" ref="Q912">_xlfn.LET(_xlpm.den, _xlfn.XLOOKUP(1,(INDEX(Exportaciones2025,,1)=$A912)*(INDEX(Exportaciones2025,,2)="TOTAL"),INDEX(Exportaciones2025,,COLUMN()-COLUMN($A$2)-1),0), IF(OR(NOT(ISNUMBER(O912)), _xlpm.den=0), 0, O912/_xlpm.den))</f>
        <v>1.7294088350016323E-3</v>
      </c>
      <c r="R912" s="17">
        <v>1.8</v>
      </c>
      <c r="S912" s="35" cm="1">
        <f t="array" ref="S912">_xlfn.LET(_xlpm.den, _xlfn.XLOOKUP(1,(INDEX(Evolución_Exportaciones,,1)=$A912)*(INDEX(Evolución_Exportaciones,,2)=$B912),INDEX(Evolución_Exportaciones,,MATCH("2025",INDEX(Evolución_Exportaciones,1,),0)),0), IF(OR(NOT(ISNUMBER(R912)), _xlpm.den=0), 0, R912/_xlpm.den))</f>
        <v>5.0204153796855082E-6</v>
      </c>
      <c r="T912" s="35" cm="1">
        <f t="array" ref="T912">_xlfn.LET(_xlpm.den, _xlfn.XLOOKUP(1,(INDEX(Exportaciones2025,,1)=$A912)*(INDEX(Exportaciones2025,,2)="TOTAL"),INDEX(Exportaciones2025,,COLUMN()-COLUMN($A$2)-1),0), IF(OR(NOT(ISNUMBER(R912)), _xlpm.den=0), 0, R912/_xlpm.den))</f>
        <v>2.3745229517430977E-4</v>
      </c>
      <c r="U912" s="17">
        <v>368.12</v>
      </c>
      <c r="V912" s="35" cm="1">
        <f t="array" ref="V912">_xlfn.LET(_xlpm.den, _xlfn.XLOOKUP(1,(INDEX(Evolución_Exportaciones,,1)=$A912)*(INDEX(Evolución_Exportaciones,,2)=$B912),INDEX(Evolución_Exportaciones,,MATCH("2025",INDEX(Evolución_Exportaciones,1,),0)),0), IF(OR(NOT(ISNUMBER(U912)), _xlpm.den=0), 0, U912/_xlpm.den))</f>
        <v>1.026730727538794E-3</v>
      </c>
      <c r="W912" s="35" cm="1">
        <f t="array" ref="W912">_xlfn.LET(_xlpm.den, _xlfn.XLOOKUP(1,(INDEX(Exportaciones2025,,1)=$A912)*(INDEX(Exportaciones2025,,2)="TOTAL"),INDEX(Exportaciones2025,,COLUMN()-COLUMN($A$2)-1),0), IF(OR(NOT(ISNUMBER(U912)), _xlpm.den=0), 0, U912/_xlpm.den))</f>
        <v>8.3417082011010626E-3</v>
      </c>
      <c r="X912" s="17">
        <v>515.07000000000005</v>
      </c>
      <c r="Y912" s="35" cm="1">
        <f t="array" ref="Y912">_xlfn.LET(_xlpm.den, _xlfn.XLOOKUP(1,(INDEX(Evolución_Exportaciones,,1)=$A912)*(INDEX(Evolución_Exportaciones,,2)=$B912),INDEX(Evolución_Exportaciones,,MATCH("2025",INDEX(Evolución_Exportaciones,1,),0)),0), IF(OR(NOT(ISNUMBER(X912)), _xlpm.den=0), 0, X912/_xlpm.den))</f>
        <v>1.4365918608970083E-3</v>
      </c>
      <c r="Z912" s="35" cm="1">
        <f t="array" ref="Z912">_xlfn.LET(_xlpm.den, _xlfn.XLOOKUP(1,(INDEX(Exportaciones2025,,1)=$A912)*(INDEX(Exportaciones2025,,2)="TOTAL"),INDEX(Exportaciones2025,,COLUMN()-COLUMN($A$2)-1),0), IF(OR(NOT(ISNUMBER(X912)), _xlpm.den=0), 0, X912/_xlpm.den))</f>
        <v>8.1850336611038836E-4</v>
      </c>
      <c r="AA912" s="17">
        <v>0.19</v>
      </c>
      <c r="AB912" s="35" cm="1">
        <f t="array" ref="AB912">_xlfn.LET(_xlpm.den, _xlfn.XLOOKUP(1,(INDEX(Evolución_Exportaciones,,1)=$A912)*(INDEX(Evolución_Exportaciones,,2)=$B912),INDEX(Evolución_Exportaciones,,MATCH("2025",INDEX(Evolución_Exportaciones,1,),0)),0), IF(OR(NOT(ISNUMBER(AA912)), _xlpm.den=0), 0, AA912/_xlpm.den))</f>
        <v>5.2993273452235924E-7</v>
      </c>
      <c r="AC912" s="35" cm="1">
        <f t="array" ref="AC912">_xlfn.LET(_xlpm.den, _xlfn.XLOOKUP(1,(INDEX(Exportaciones2025,,1)=$A912)*(INDEX(Exportaciones2025,,2)="TOTAL"),INDEX(Exportaciones2025,,COLUMN()-COLUMN($A$2)-1),0), IF(OR(NOT(ISNUMBER(AA912)), _xlpm.den=0), 0, AA912/_xlpm.den))</f>
        <v>1.737717992149173E-5</v>
      </c>
      <c r="AD912" s="17" t="s">
        <v>104</v>
      </c>
      <c r="AE912" s="35" cm="1">
        <f t="array" ref="AE912">_xlfn.LET(_xlpm.den, _xlfn.XLOOKUP(1,(INDEX(Evolución_Exportaciones,,1)=$A912)*(INDEX(Evolución_Exportaciones,,2)=$B912),INDEX(Evolución_Exportaciones,,MATCH("2025",INDEX(Evolución_Exportaciones,1,),0)),0), IF(OR(NOT(ISNUMBER(AD912)), _xlpm.den=0), 0, AD912/_xlpm.den))</f>
        <v>0</v>
      </c>
      <c r="AF912" s="35" cm="1">
        <f t="array" ref="AF912">_xlfn.LET(_xlpm.den, _xlfn.XLOOKUP(1,(INDEX(Exportaciones2025,,1)=$A912)*(INDEX(Exportaciones2025,,2)="TOTAL"),INDEX(Exportaciones2025,,COLUMN()-COLUMN($A$2)-1),0), IF(OR(NOT(ISNUMBER(AD912)), _xlpm.den=0), 0, AD912/_xlpm.den))</f>
        <v>0</v>
      </c>
      <c r="AI912" s="21" t="str">
        <f t="shared" si="28"/>
        <v>Madrid, Comunidad de</v>
      </c>
      <c r="AJ912" s="17" t="str">
        <f t="shared" si="29"/>
        <v>48 PAPEL  CARTÓN; SUS MANUFACTURA</v>
      </c>
      <c r="AK912" s="17">
        <v>117.01</v>
      </c>
      <c r="AL912" s="35" cm="1">
        <f t="array" ref="AL912">_xlfn.LET(_xlpm.den, _xlfn.XLOOKUP(1,(INDEX(Evolución_Importaciones,,1)=$AI912)*(INDEX(Evolución_Importaciones,,2)=$AJ912),INDEX(Evolución_Importaciones,,MATCH("2025",INDEX(Evolución_Importaciones,1,),0)),0), IF(OR(NOT(ISNUMBER(AK912)), _xlpm.den=0), 0, AK912/_xlpm.den))</f>
        <v>1.8533796594298851E-4</v>
      </c>
      <c r="AM912" s="35" cm="1">
        <f t="array" ref="AM912">_xlfn.LET(_xlpm.den, _xlfn.XLOOKUP(1,(INDEX(Importaciones2025,,1)=$AI912)*(INDEX(Importaciones2025,,2)="TOTAL"),INDEX(Importaciones2025,,COLUMN()-COLUMN($AI$2)-1),0), IF(OR(NOT(ISNUMBER(AK912)), _xlpm.den=0), 0, AK912/_xlpm.den))</f>
        <v>2.3980146463545261E-4</v>
      </c>
      <c r="AN912" s="17" t="s">
        <v>104</v>
      </c>
      <c r="AO912" s="35" cm="1">
        <f t="array" ref="AO912">_xlfn.LET(_xlpm.den, _xlfn.XLOOKUP(1,(INDEX(Evolución_Importaciones,,1)=$AI912)*(INDEX(Evolución_Importaciones,,2)=$AJ912),INDEX(Evolución_Importaciones,,MATCH("2025",INDEX(Evolución_Importaciones,1,),0)),0), IF(OR(NOT(ISNUMBER(AN912)), _xlpm.den=0), 0, AN912/_xlpm.den))</f>
        <v>0</v>
      </c>
      <c r="AP912" s="35" cm="1">
        <f t="array" ref="AP912">_xlfn.LET(_xlpm.den, _xlfn.XLOOKUP(1,(INDEX(Importaciones2025,,1)=$AI912)*(INDEX(Importaciones2025,,2)="TOTAL"),INDEX(Importaciones2025,,COLUMN()-COLUMN($AI$2)-1),0), IF(OR(NOT(ISNUMBER(AN912)), _xlpm.den=0), 0, AN912/_xlpm.den))</f>
        <v>0</v>
      </c>
      <c r="AQ912" s="17">
        <v>4.3600000000000003</v>
      </c>
      <c r="AR912" s="35" cm="1">
        <f t="array" ref="AR912">_xlfn.LET(_xlpm.den, _xlfn.XLOOKUP(1,(INDEX(Evolución_Importaciones,,1)=$AI912)*(INDEX(Evolución_Importaciones,,2)=$AJ912),INDEX(Evolución_Importaciones,,MATCH("2025",INDEX(Evolución_Importaciones,1,),0)),0), IF(OR(NOT(ISNUMBER(AQ912)), _xlpm.den=0), 0, AQ912/_xlpm.den))</f>
        <v>6.9060211222239976E-6</v>
      </c>
      <c r="AS912" s="35" cm="1">
        <f t="array" ref="AS912">_xlfn.LET(_xlpm.den, _xlfn.XLOOKUP(1,(INDEX(Importaciones2025,,1)=$AI912)*(INDEX(Importaciones2025,,2)="TOTAL"),INDEX(Importaciones2025,,COLUMN()-COLUMN($AI$2)-1),0), IF(OR(NOT(ISNUMBER(AQ912)), _xlpm.den=0), 0, AQ912/_xlpm.den))</f>
        <v>3.3922965302875301E-4</v>
      </c>
      <c r="AT912" s="17">
        <v>42.75</v>
      </c>
      <c r="AU912" s="35" cm="1">
        <f t="array" ref="AU912">_xlfn.LET(_xlpm.den, _xlfn.XLOOKUP(1,(INDEX(Evolución_Importaciones,,1)=$AI912)*(INDEX(Evolución_Importaciones,,2)=$AJ912),INDEX(Evolución_Importaciones,,MATCH("2025",INDEX(Evolución_Importaciones,1,),0)),0), IF(OR(NOT(ISNUMBER(AT912)), _xlpm.den=0), 0, AT912/_xlpm.den))</f>
        <v>6.7713853893366029E-5</v>
      </c>
      <c r="AV912" s="35" cm="1">
        <f t="array" ref="AV912">_xlfn.LET(_xlpm.den, _xlfn.XLOOKUP(1,(INDEX(Importaciones2025,,1)=$AI912)*(INDEX(Importaciones2025,,2)="TOTAL"),INDEX(Importaciones2025,,COLUMN()-COLUMN($AI$2)-1),0), IF(OR(NOT(ISNUMBER(AT912)), _xlpm.den=0), 0, AT912/_xlpm.den))</f>
        <v>4.5089053253283317E-4</v>
      </c>
      <c r="AW912" s="17">
        <v>3.03</v>
      </c>
      <c r="AX912" s="35" cm="1">
        <f t="array" ref="AX912">_xlfn.LET(_xlpm.den, _xlfn.XLOOKUP(1,(INDEX(Evolución_Importaciones,,1)=$AI912)*(INDEX(Evolución_Importaciones,,2)=$AJ912),INDEX(Evolución_Importaciones,,MATCH("2025",INDEX(Evolución_Importaciones,1,),0)),0), IF(OR(NOT(ISNUMBER(AW912)), _xlpm.den=0), 0, AW912/_xlpm.den))</f>
        <v>4.799367889985943E-6</v>
      </c>
      <c r="AY912" s="35" cm="1">
        <f t="array" ref="AY912">_xlfn.LET(_xlpm.den, _xlfn.XLOOKUP(1,(INDEX(Importaciones2025,,1)=$AI912)*(INDEX(Importaciones2025,,2)="TOTAL"),INDEX(Importaciones2025,,COLUMN()-COLUMN($AI$2)-1),0), IF(OR(NOT(ISNUMBER(AW912)), _xlpm.den=0), 0, AW912/_xlpm.den))</f>
        <v>4.7466376416824328E-5</v>
      </c>
      <c r="AZ912" s="17" t="s">
        <v>104</v>
      </c>
      <c r="BA912" s="35" cm="1">
        <f t="array" ref="BA912">_xlfn.LET(_xlpm.den, _xlfn.XLOOKUP(1,(INDEX(Evolución_Importaciones,,1)=$AI912)*(INDEX(Evolución_Importaciones,,2)=$AJ912),INDEX(Evolución_Importaciones,,MATCH("2025",INDEX(Evolución_Importaciones,1,),0)),0), IF(OR(NOT(ISNUMBER(AZ912)), _xlpm.den=0), 0, AZ912/_xlpm.den))</f>
        <v>0</v>
      </c>
      <c r="BB912" s="35" cm="1">
        <f t="array" ref="BB912">_xlfn.LET(_xlpm.den, _xlfn.XLOOKUP(1,(INDEX(Importaciones2025,,1)=$AI912)*(INDEX(Importaciones2025,,2)="TOTAL"),INDEX(Importaciones2025,,COLUMN()-COLUMN($AI$2)-1),0), IF(OR(NOT(ISNUMBER(AZ912)), _xlpm.den=0), 0, AZ912/_xlpm.den))</f>
        <v>0</v>
      </c>
      <c r="BC912" s="17">
        <v>4.53</v>
      </c>
      <c r="BD912" s="35" cm="1">
        <f t="array" ref="BD912">_xlfn.LET(_xlpm.den, _xlfn.XLOOKUP(1,(INDEX(Evolución_Importaciones,,1)=$AI912)*(INDEX(Evolución_Importaciones,,2)=$AJ912),INDEX(Evolución_Importaciones,,MATCH("2025",INDEX(Evolución_Importaciones,1,),0)),0), IF(OR(NOT(ISNUMBER(BC912)), _xlpm.den=0), 0, BC912/_xlpm.den))</f>
        <v>7.1752925879987866E-6</v>
      </c>
      <c r="BE912" s="35" cm="1">
        <f t="array" ref="BE912">_xlfn.LET(_xlpm.den, _xlfn.XLOOKUP(1,(INDEX(Importaciones2025,,1)=$AI912)*(INDEX(Importaciones2025,,2)="TOTAL"),INDEX(Importaciones2025,,COLUMN()-COLUMN($AI$2)-1),0), IF(OR(NOT(ISNUMBER(BC912)), _xlpm.den=0), 0, BC912/_xlpm.den))</f>
        <v>2.6256192157768071E-5</v>
      </c>
      <c r="BF912" s="17">
        <v>62.34</v>
      </c>
      <c r="BG912" s="35" cm="1">
        <f t="array" ref="BG912">_xlfn.LET(_xlpm.den, _xlfn.XLOOKUP(1,(INDEX(Evolución_Importaciones,,1)=$AI912)*(INDEX(Evolución_Importaciones,,2)=$AJ912),INDEX(Evolución_Importaciones,,MATCH("2025",INDEX(Evolución_Importaciones,1,),0)),0), IF(OR(NOT(ISNUMBER(BF912)), _xlpm.den=0), 0, BF912/_xlpm.den))</f>
        <v>9.8743430449413757E-5</v>
      </c>
      <c r="BH912" s="35" cm="1">
        <f t="array" ref="BH912">_xlfn.LET(_xlpm.den, _xlfn.XLOOKUP(1,(INDEX(Importaciones2025,,1)=$AI912)*(INDEX(Importaciones2025,,2)="TOTAL"),INDEX(Importaciones2025,,COLUMN()-COLUMN($AI$2)-1),0), IF(OR(NOT(ISNUMBER(BF912)), _xlpm.den=0), 0, BF912/_xlpm.den))</f>
        <v>5.9267084635564475E-4</v>
      </c>
      <c r="BI912" s="17" t="s">
        <v>104</v>
      </c>
      <c r="BJ912" s="35" cm="1">
        <f t="array" ref="BJ912">_xlfn.LET(_xlpm.den, _xlfn.XLOOKUP(1,(INDEX(Evolución_Importaciones,,1)=$AI912)*(INDEX(Evolución_Importaciones,,2)=$AJ912),INDEX(Evolución_Importaciones,,MATCH("2025",INDEX(Evolución_Importaciones,1,),0)),0), IF(OR(NOT(ISNUMBER(BI912)), _xlpm.den=0), 0, BI912/_xlpm.den))</f>
        <v>0</v>
      </c>
      <c r="BK912" s="35" cm="1">
        <f t="array" ref="BK912">_xlfn.LET(_xlpm.den, _xlfn.XLOOKUP(1,(INDEX(Importaciones2025,,1)=$AI912)*(INDEX(Importaciones2025,,2)="TOTAL"),INDEX(Importaciones2025,,COLUMN()-COLUMN($AI$2)-1),0), IF(OR(NOT(ISNUMBER(BI912)), _xlpm.den=0), 0, BI912/_xlpm.den))</f>
        <v>0</v>
      </c>
      <c r="BL912" s="17" t="s">
        <v>104</v>
      </c>
      <c r="BM912" s="35" cm="1">
        <f t="array" ref="BM912">_xlfn.LET(_xlpm.den, _xlfn.XLOOKUP(1,(INDEX(Evolución_Importaciones,,1)=$AI912)*(INDEX(Evolución_Importaciones,,2)=$AJ912),INDEX(Evolución_Importaciones,,MATCH("2025",INDEX(Evolución_Importaciones,1,),0)),0), IF(OR(NOT(ISNUMBER(BL912)), _xlpm.den=0), 0, BL912/_xlpm.den))</f>
        <v>0</v>
      </c>
      <c r="BN912" s="39" cm="1">
        <f t="array" ref="BN912">_xlfn.LET(_xlpm.den, _xlfn.XLOOKUP(1,(INDEX(Importaciones2025,,1)=$AI912)*(INDEX(Importaciones2025,,2)="TOTAL"),INDEX(Importaciones2025,,COLUMN()-COLUMN($AI$2)-1),0), IF(OR(NOT(ISNUMBER(BL912)), _xlpm.den=0), 0, BL912/_xlpm.den))</f>
        <v>0</v>
      </c>
    </row>
    <row r="913" spans="1:66" x14ac:dyDescent="0.3">
      <c r="A913" s="16" t="s">
        <v>281</v>
      </c>
      <c r="B913" s="17" t="s">
        <v>55</v>
      </c>
      <c r="C913" s="17">
        <v>260.17</v>
      </c>
      <c r="D913" s="35" cm="1">
        <f t="array" ref="D913">_xlfn.LET(_xlpm.den, _xlfn.XLOOKUP(1,(INDEX(Evolución_Exportaciones,,1)=$A913)*(INDEX(Evolución_Exportaciones,,2)=$B913),INDEX(Evolución_Exportaciones,,MATCH("2025",INDEX(Evolución_Exportaciones,1,),0)),0), IF(OR(NOT(ISNUMBER(C913)), _xlpm.den=0), 0, C913/_xlpm.den))</f>
        <v>1.3958848411370166E-3</v>
      </c>
      <c r="E913" s="35" cm="1">
        <f t="array" ref="E913">_xlfn.LET(_xlpm.den, _xlfn.XLOOKUP(1,(INDEX(Exportaciones2025,,1)=$A913)*(INDEX(Exportaciones2025,,2)="TOTAL"),INDEX(Exportaciones2025,,COLUMN()-COLUMN($A$2)-1),0), IF(OR(NOT(ISNUMBER(C913)), _xlpm.den=0), 0, C913/_xlpm.den))</f>
        <v>2.3515487782729285E-4</v>
      </c>
      <c r="F913" s="17" t="s">
        <v>104</v>
      </c>
      <c r="G913" s="35" cm="1">
        <f t="array" ref="G913">_xlfn.LET(_xlpm.den, _xlfn.XLOOKUP(1,(INDEX(Evolución_Exportaciones,,1)=$A913)*(INDEX(Evolución_Exportaciones,,2)=$B913),INDEX(Evolución_Exportaciones,,MATCH("2025",INDEX(Evolución_Exportaciones,1,),0)),0), IF(OR(NOT(ISNUMBER(F913)), _xlpm.den=0), 0, F913/_xlpm.den))</f>
        <v>0</v>
      </c>
      <c r="H913" s="35" cm="1">
        <f t="array" ref="H913">_xlfn.LET(_xlpm.den, _xlfn.XLOOKUP(1,(INDEX(Exportaciones2025,,1)=$A913)*(INDEX(Exportaciones2025,,2)="TOTAL"),INDEX(Exportaciones2025,,COLUMN()-COLUMN($A$2)-1),0), IF(OR(NOT(ISNUMBER(F913)), _xlpm.den=0), 0, F913/_xlpm.den))</f>
        <v>0</v>
      </c>
      <c r="I913" s="17" t="s">
        <v>104</v>
      </c>
      <c r="J913" s="35" cm="1">
        <f t="array" ref="J913">_xlfn.LET(_xlpm.den, _xlfn.XLOOKUP(1,(INDEX(Evolución_Exportaciones,,1)=$A913)*(INDEX(Evolución_Exportaciones,,2)=$B913),INDEX(Evolución_Exportaciones,,MATCH("2025",INDEX(Evolución_Exportaciones,1,),0)),0), IF(OR(NOT(ISNUMBER(I913)), _xlpm.den=0), 0, I913/_xlpm.den))</f>
        <v>0</v>
      </c>
      <c r="K913" s="35" cm="1">
        <f t="array" ref="K913">_xlfn.LET(_xlpm.den, _xlfn.XLOOKUP(1,(INDEX(Exportaciones2025,,1)=$A913)*(INDEX(Exportaciones2025,,2)="TOTAL"),INDEX(Exportaciones2025,,COLUMN()-COLUMN($A$2)-1),0), IF(OR(NOT(ISNUMBER(I913)), _xlpm.den=0), 0, I913/_xlpm.den))</f>
        <v>0</v>
      </c>
      <c r="L913" s="17">
        <v>59.45</v>
      </c>
      <c r="M913" s="35" cm="1">
        <f t="array" ref="M913">_xlfn.LET(_xlpm.den, _xlfn.XLOOKUP(1,(INDEX(Evolución_Exportaciones,,1)=$A913)*(INDEX(Evolución_Exportaciones,,2)=$B913),INDEX(Evolución_Exportaciones,,MATCH("2025",INDEX(Evolución_Exportaciones,1,),0)),0), IF(OR(NOT(ISNUMBER(L913)), _xlpm.den=0), 0, L913/_xlpm.den))</f>
        <v>3.189658830979576E-4</v>
      </c>
      <c r="N913" s="35" cm="1">
        <f t="array" ref="N913">_xlfn.LET(_xlpm.den, _xlfn.XLOOKUP(1,(INDEX(Exportaciones2025,,1)=$A913)*(INDEX(Exportaciones2025,,2)="TOTAL"),INDEX(Exportaciones2025,,COLUMN()-COLUMN($A$2)-1),0), IF(OR(NOT(ISNUMBER(L913)), _xlpm.den=0), 0, L913/_xlpm.den))</f>
        <v>2.0047085190906251E-4</v>
      </c>
      <c r="O913" s="17">
        <v>12.1</v>
      </c>
      <c r="P913" s="35" cm="1">
        <f t="array" ref="P913">_xlfn.LET(_xlpm.den, _xlfn.XLOOKUP(1,(INDEX(Evolución_Exportaciones,,1)=$A913)*(INDEX(Evolución_Exportaciones,,2)=$B913),INDEX(Evolución_Exportaciones,,MATCH("2025",INDEX(Evolución_Exportaciones,1,),0)),0), IF(OR(NOT(ISNUMBER(O913)), _xlpm.den=0), 0, O913/_xlpm.den))</f>
        <v>6.4919885374016594E-5</v>
      </c>
      <c r="Q913" s="35" cm="1">
        <f t="array" ref="Q913">_xlfn.LET(_xlpm.den, _xlfn.XLOOKUP(1,(INDEX(Exportaciones2025,,1)=$A913)*(INDEX(Exportaciones2025,,2)="TOTAL"),INDEX(Exportaciones2025,,COLUMN()-COLUMN($A$2)-1),0), IF(OR(NOT(ISNUMBER(O913)), _xlpm.den=0), 0, O913/_xlpm.den))</f>
        <v>3.0283425330708758E-4</v>
      </c>
      <c r="R913" s="17">
        <v>5.12</v>
      </c>
      <c r="S913" s="35" cm="1">
        <f t="array" ref="S913">_xlfn.LET(_xlpm.den, _xlfn.XLOOKUP(1,(INDEX(Evolución_Exportaciones,,1)=$A913)*(INDEX(Evolución_Exportaciones,,2)=$B913),INDEX(Evolución_Exportaciones,,MATCH("2025",INDEX(Evolución_Exportaciones,1,),0)),0), IF(OR(NOT(ISNUMBER(R913)), _xlpm.den=0), 0, R913/_xlpm.den))</f>
        <v>2.7470232488840082E-5</v>
      </c>
      <c r="T913" s="35" cm="1">
        <f t="array" ref="T913">_xlfn.LET(_xlpm.den, _xlfn.XLOOKUP(1,(INDEX(Exportaciones2025,,1)=$A913)*(INDEX(Exportaciones2025,,2)="TOTAL"),INDEX(Exportaciones2025,,COLUMN()-COLUMN($A$2)-1),0), IF(OR(NOT(ISNUMBER(R913)), _xlpm.den=0), 0, R913/_xlpm.den))</f>
        <v>6.7541986182914778E-4</v>
      </c>
      <c r="U913" s="17">
        <v>2.92</v>
      </c>
      <c r="V913" s="35" cm="1">
        <f t="array" ref="V913">_xlfn.LET(_xlpm.den, _xlfn.XLOOKUP(1,(INDEX(Evolución_Exportaciones,,1)=$A913)*(INDEX(Evolución_Exportaciones,,2)=$B913),INDEX(Evolución_Exportaciones,,MATCH("2025",INDEX(Evolución_Exportaciones,1,),0)),0), IF(OR(NOT(ISNUMBER(U913)), _xlpm.den=0), 0, U913/_xlpm.den))</f>
        <v>1.5666616966291609E-5</v>
      </c>
      <c r="W913" s="35" cm="1">
        <f t="array" ref="W913">_xlfn.LET(_xlpm.den, _xlfn.XLOOKUP(1,(INDEX(Exportaciones2025,,1)=$A913)*(INDEX(Exportaciones2025,,2)="TOTAL"),INDEX(Exportaciones2025,,COLUMN()-COLUMN($A$2)-1),0), IF(OR(NOT(ISNUMBER(U913)), _xlpm.den=0), 0, U913/_xlpm.den))</f>
        <v>6.6168064618100361E-5</v>
      </c>
      <c r="X913" s="17">
        <v>177.37</v>
      </c>
      <c r="Y913" s="35" cm="1">
        <f t="array" ref="Y913">_xlfn.LET(_xlpm.den, _xlfn.XLOOKUP(1,(INDEX(Evolución_Exportaciones,,1)=$A913)*(INDEX(Evolución_Exportaciones,,2)=$B913),INDEX(Evolución_Exportaciones,,MATCH("2025",INDEX(Evolución_Exportaciones,1,),0)),0), IF(OR(NOT(ISNUMBER(X913)), _xlpm.den=0), 0, X913/_xlpm.den))</f>
        <v>9.5163967510655584E-4</v>
      </c>
      <c r="Z913" s="35" cm="1">
        <f t="array" ref="Z913">_xlfn.LET(_xlpm.den, _xlfn.XLOOKUP(1,(INDEX(Exportaciones2025,,1)=$A913)*(INDEX(Exportaciones2025,,2)="TOTAL"),INDEX(Exportaciones2025,,COLUMN()-COLUMN($A$2)-1),0), IF(OR(NOT(ISNUMBER(X913)), _xlpm.den=0), 0, X913/_xlpm.den))</f>
        <v>2.8186060544586086E-4</v>
      </c>
      <c r="AA913" s="17">
        <v>3.21</v>
      </c>
      <c r="AB913" s="35" cm="1">
        <f t="array" ref="AB913">_xlfn.LET(_xlpm.den, _xlfn.XLOOKUP(1,(INDEX(Evolución_Exportaciones,,1)=$A913)*(INDEX(Evolución_Exportaciones,,2)=$B913),INDEX(Evolución_Exportaciones,,MATCH("2025",INDEX(Evolución_Exportaciones,1,),0)),0), IF(OR(NOT(ISNUMBER(AA913)), _xlpm.den=0), 0, AA913/_xlpm.den))</f>
        <v>1.7222548103354816E-5</v>
      </c>
      <c r="AC913" s="35" cm="1">
        <f t="array" ref="AC913">_xlfn.LET(_xlpm.den, _xlfn.XLOOKUP(1,(INDEX(Exportaciones2025,,1)=$A913)*(INDEX(Exportaciones2025,,2)="TOTAL"),INDEX(Exportaciones2025,,COLUMN()-COLUMN($A$2)-1),0), IF(OR(NOT(ISNUMBER(AA913)), _xlpm.den=0), 0, AA913/_xlpm.den))</f>
        <v>2.9358288183151815E-4</v>
      </c>
      <c r="AD913" s="17" t="s">
        <v>104</v>
      </c>
      <c r="AE913" s="35" cm="1">
        <f t="array" ref="AE913">_xlfn.LET(_xlpm.den, _xlfn.XLOOKUP(1,(INDEX(Evolución_Exportaciones,,1)=$A913)*(INDEX(Evolución_Exportaciones,,2)=$B913),INDEX(Evolución_Exportaciones,,MATCH("2025",INDEX(Evolución_Exportaciones,1,),0)),0), IF(OR(NOT(ISNUMBER(AD913)), _xlpm.den=0), 0, AD913/_xlpm.den))</f>
        <v>0</v>
      </c>
      <c r="AF913" s="35" cm="1">
        <f t="array" ref="AF913">_xlfn.LET(_xlpm.den, _xlfn.XLOOKUP(1,(INDEX(Exportaciones2025,,1)=$A913)*(INDEX(Exportaciones2025,,2)="TOTAL"),INDEX(Exportaciones2025,,COLUMN()-COLUMN($A$2)-1),0), IF(OR(NOT(ISNUMBER(AD913)), _xlpm.den=0), 0, AD913/_xlpm.den))</f>
        <v>0</v>
      </c>
      <c r="AI913" s="21" t="str">
        <f t="shared" si="28"/>
        <v>Madrid, Comunidad de</v>
      </c>
      <c r="AJ913" s="17" t="str">
        <f t="shared" si="29"/>
        <v>49 LIBROS  PUBLICACI.; ARTES GRÁF</v>
      </c>
      <c r="AK913" s="17">
        <v>2225.9899999999998</v>
      </c>
      <c r="AL913" s="35" cm="1">
        <f t="array" ref="AL913">_xlfn.LET(_xlpm.den, _xlfn.XLOOKUP(1,(INDEX(Evolución_Importaciones,,1)=$AI913)*(INDEX(Evolución_Importaciones,,2)=$AJ913),INDEX(Evolución_Importaciones,,MATCH("2025",INDEX(Evolución_Importaciones,1,),0)),0), IF(OR(NOT(ISNUMBER(AK913)), _xlpm.den=0), 0, AK913/_xlpm.den))</f>
        <v>6.6473010149423091E-3</v>
      </c>
      <c r="AM913" s="35" cm="1">
        <f t="array" ref="AM913">_xlfn.LET(_xlpm.den, _xlfn.XLOOKUP(1,(INDEX(Importaciones2025,,1)=$AI913)*(INDEX(Importaciones2025,,2)="TOTAL"),INDEX(Importaciones2025,,COLUMN()-COLUMN($AI$2)-1),0), IF(OR(NOT(ISNUMBER(AK913)), _xlpm.den=0), 0, AK913/_xlpm.den))</f>
        <v>4.5619661760864126E-3</v>
      </c>
      <c r="AN913" s="17">
        <v>5.75</v>
      </c>
      <c r="AO913" s="35" cm="1">
        <f t="array" ref="AO913">_xlfn.LET(_xlpm.den, _xlfn.XLOOKUP(1,(INDEX(Evolución_Importaciones,,1)=$AI913)*(INDEX(Evolución_Importaciones,,2)=$AJ913),INDEX(Evolución_Importaciones,,MATCH("2025",INDEX(Evolución_Importaciones,1,),0)),0), IF(OR(NOT(ISNUMBER(AN913)), _xlpm.den=0), 0, AN913/_xlpm.den))</f>
        <v>1.7170778321519092E-5</v>
      </c>
      <c r="AP913" s="35" cm="1">
        <f t="array" ref="AP913">_xlfn.LET(_xlpm.den, _xlfn.XLOOKUP(1,(INDEX(Importaciones2025,,1)=$AI913)*(INDEX(Importaciones2025,,2)="TOTAL"),INDEX(Importaciones2025,,COLUMN()-COLUMN($AI$2)-1),0), IF(OR(NOT(ISNUMBER(AN913)), _xlpm.den=0), 0, AN913/_xlpm.den))</f>
        <v>6.7320751182503632E-3</v>
      </c>
      <c r="AQ913" s="17">
        <v>1.23</v>
      </c>
      <c r="AR913" s="35" cm="1">
        <f t="array" ref="AR913">_xlfn.LET(_xlpm.den, _xlfn.XLOOKUP(1,(INDEX(Evolución_Importaciones,,1)=$AI913)*(INDEX(Evolución_Importaciones,,2)=$AJ913),INDEX(Evolución_Importaciones,,MATCH("2025",INDEX(Evolución_Importaciones,1,),0)),0), IF(OR(NOT(ISNUMBER(AQ913)), _xlpm.den=0), 0, AQ913/_xlpm.den))</f>
        <v>3.6730534496466923E-6</v>
      </c>
      <c r="AS913" s="35" cm="1">
        <f t="array" ref="AS913">_xlfn.LET(_xlpm.den, _xlfn.XLOOKUP(1,(INDEX(Importaciones2025,,1)=$AI913)*(INDEX(Importaciones2025,,2)="TOTAL"),INDEX(Importaciones2025,,COLUMN()-COLUMN($AI$2)-1),0), IF(OR(NOT(ISNUMBER(AQ913)), _xlpm.den=0), 0, AQ913/_xlpm.den))</f>
        <v>9.5700108537928016E-5</v>
      </c>
      <c r="AT913" s="17">
        <v>22.17</v>
      </c>
      <c r="AU913" s="35" cm="1">
        <f t="array" ref="AU913">_xlfn.LET(_xlpm.den, _xlfn.XLOOKUP(1,(INDEX(Evolución_Importaciones,,1)=$AI913)*(INDEX(Evolución_Importaciones,,2)=$AJ913),INDEX(Evolución_Importaciones,,MATCH("2025",INDEX(Evolución_Importaciones,1,),0)),0), IF(OR(NOT(ISNUMBER(AT913)), _xlpm.den=0), 0, AT913/_xlpm.den))</f>
        <v>6.6204548763144048E-5</v>
      </c>
      <c r="AV913" s="35" cm="1">
        <f t="array" ref="AV913">_xlfn.LET(_xlpm.den, _xlfn.XLOOKUP(1,(INDEX(Importaciones2025,,1)=$AI913)*(INDEX(Importaciones2025,,2)="TOTAL"),INDEX(Importaciones2025,,COLUMN()-COLUMN($AI$2)-1),0), IF(OR(NOT(ISNUMBER(AT913)), _xlpm.den=0), 0, AT913/_xlpm.den))</f>
        <v>2.3383024809948332E-4</v>
      </c>
      <c r="AW913" s="17">
        <v>1.76</v>
      </c>
      <c r="AX913" s="35" cm="1">
        <f t="array" ref="AX913">_xlfn.LET(_xlpm.den, _xlfn.XLOOKUP(1,(INDEX(Evolución_Importaciones,,1)=$AI913)*(INDEX(Evolución_Importaciones,,2)=$AJ913),INDEX(Evolución_Importaciones,,MATCH("2025",INDEX(Evolución_Importaciones,1,),0)),0), IF(OR(NOT(ISNUMBER(AW913)), _xlpm.den=0), 0, AW913/_xlpm.den))</f>
        <v>5.2557512775432352E-6</v>
      </c>
      <c r="AY913" s="35" cm="1">
        <f t="array" ref="AY913">_xlfn.LET(_xlpm.den, _xlfn.XLOOKUP(1,(INDEX(Importaciones2025,,1)=$AI913)*(INDEX(Importaciones2025,,2)="TOTAL"),INDEX(Importaciones2025,,COLUMN()-COLUMN($AI$2)-1),0), IF(OR(NOT(ISNUMBER(AW913)), _xlpm.den=0), 0, AW913/_xlpm.den))</f>
        <v>2.7571228545746148E-5</v>
      </c>
      <c r="AZ913" s="17" t="s">
        <v>104</v>
      </c>
      <c r="BA913" s="35" cm="1">
        <f t="array" ref="BA913">_xlfn.LET(_xlpm.den, _xlfn.XLOOKUP(1,(INDEX(Evolución_Importaciones,,1)=$AI913)*(INDEX(Evolución_Importaciones,,2)=$AJ913),INDEX(Evolución_Importaciones,,MATCH("2025",INDEX(Evolución_Importaciones,1,),0)),0), IF(OR(NOT(ISNUMBER(AZ913)), _xlpm.den=0), 0, AZ913/_xlpm.den))</f>
        <v>0</v>
      </c>
      <c r="BB913" s="35" cm="1">
        <f t="array" ref="BB913">_xlfn.LET(_xlpm.den, _xlfn.XLOOKUP(1,(INDEX(Importaciones2025,,1)=$AI913)*(INDEX(Importaciones2025,,2)="TOTAL"),INDEX(Importaciones2025,,COLUMN()-COLUMN($AI$2)-1),0), IF(OR(NOT(ISNUMBER(AZ913)), _xlpm.den=0), 0, AZ913/_xlpm.den))</f>
        <v>0</v>
      </c>
      <c r="BC913" s="17">
        <v>1.97</v>
      </c>
      <c r="BD913" s="35" cm="1">
        <f t="array" ref="BD913">_xlfn.LET(_xlpm.den, _xlfn.XLOOKUP(1,(INDEX(Evolución_Importaciones,,1)=$AI913)*(INDEX(Evolución_Importaciones,,2)=$AJ913),INDEX(Evolución_Importaciones,,MATCH("2025",INDEX(Evolución_Importaciones,1,),0)),0), IF(OR(NOT(ISNUMBER(BC913)), _xlpm.den=0), 0, BC913/_xlpm.den))</f>
        <v>5.8828579640682798E-6</v>
      </c>
      <c r="BE913" s="35" cm="1">
        <f t="array" ref="BE913">_xlfn.LET(_xlpm.den, _xlfn.XLOOKUP(1,(INDEX(Importaciones2025,,1)=$AI913)*(INDEX(Importaciones2025,,2)="TOTAL"),INDEX(Importaciones2025,,COLUMN()-COLUMN($AI$2)-1),0), IF(OR(NOT(ISNUMBER(BC913)), _xlpm.den=0), 0, BC913/_xlpm.den))</f>
        <v>1.1418255750729161E-5</v>
      </c>
      <c r="BF913" s="17">
        <v>2193.11</v>
      </c>
      <c r="BG913" s="35" cm="1">
        <f t="array" ref="BG913">_xlfn.LET(_xlpm.den, _xlfn.XLOOKUP(1,(INDEX(Evolución_Importaciones,,1)=$AI913)*(INDEX(Evolución_Importaciones,,2)=$AJ913),INDEX(Evolución_Importaciones,,MATCH("2025",INDEX(Evolución_Importaciones,1,),0)),0), IF(OR(NOT(ISNUMBER(BF913)), _xlpm.den=0), 0, BF913/_xlpm.den))</f>
        <v>6.5491140251663889E-3</v>
      </c>
      <c r="BH913" s="35" cm="1">
        <f t="array" ref="BH913">_xlfn.LET(_xlpm.den, _xlfn.XLOOKUP(1,(INDEX(Importaciones2025,,1)=$AI913)*(INDEX(Importaciones2025,,2)="TOTAL"),INDEX(Importaciones2025,,COLUMN()-COLUMN($AI$2)-1),0), IF(OR(NOT(ISNUMBER(BF913)), _xlpm.den=0), 0, BF913/_xlpm.den))</f>
        <v>2.0850053895589159E-2</v>
      </c>
      <c r="BI913" s="17" t="s">
        <v>104</v>
      </c>
      <c r="BJ913" s="35" cm="1">
        <f t="array" ref="BJ913">_xlfn.LET(_xlpm.den, _xlfn.XLOOKUP(1,(INDEX(Evolución_Importaciones,,1)=$AI913)*(INDEX(Evolución_Importaciones,,2)=$AJ913),INDEX(Evolución_Importaciones,,MATCH("2025",INDEX(Evolución_Importaciones,1,),0)),0), IF(OR(NOT(ISNUMBER(BI913)), _xlpm.den=0), 0, BI913/_xlpm.den))</f>
        <v>0</v>
      </c>
      <c r="BK913" s="35" cm="1">
        <f t="array" ref="BK913">_xlfn.LET(_xlpm.den, _xlfn.XLOOKUP(1,(INDEX(Importaciones2025,,1)=$AI913)*(INDEX(Importaciones2025,,2)="TOTAL"),INDEX(Importaciones2025,,COLUMN()-COLUMN($AI$2)-1),0), IF(OR(NOT(ISNUMBER(BI913)), _xlpm.den=0), 0, BI913/_xlpm.den))</f>
        <v>0</v>
      </c>
      <c r="BL913" s="17" t="s">
        <v>104</v>
      </c>
      <c r="BM913" s="35" cm="1">
        <f t="array" ref="BM913">_xlfn.LET(_xlpm.den, _xlfn.XLOOKUP(1,(INDEX(Evolución_Importaciones,,1)=$AI913)*(INDEX(Evolución_Importaciones,,2)=$AJ913),INDEX(Evolución_Importaciones,,MATCH("2025",INDEX(Evolución_Importaciones,1,),0)),0), IF(OR(NOT(ISNUMBER(BL913)), _xlpm.den=0), 0, BL913/_xlpm.den))</f>
        <v>0</v>
      </c>
      <c r="BN913" s="39" cm="1">
        <f t="array" ref="BN913">_xlfn.LET(_xlpm.den, _xlfn.XLOOKUP(1,(INDEX(Importaciones2025,,1)=$AI913)*(INDEX(Importaciones2025,,2)="TOTAL"),INDEX(Importaciones2025,,COLUMN()-COLUMN($AI$2)-1),0), IF(OR(NOT(ISNUMBER(BL913)), _xlpm.den=0), 0, BL913/_xlpm.den))</f>
        <v>0</v>
      </c>
    </row>
    <row r="914" spans="1:66" x14ac:dyDescent="0.3">
      <c r="A914" s="16" t="s">
        <v>281</v>
      </c>
      <c r="B914" s="17" t="s">
        <v>56</v>
      </c>
      <c r="C914" s="17">
        <v>4.1100000000000003</v>
      </c>
      <c r="D914" s="35" cm="1">
        <f t="array" ref="D914">_xlfn.LET(_xlpm.den, _xlfn.XLOOKUP(1,(INDEX(Evolución_Exportaciones,,1)=$A914)*(INDEX(Evolución_Exportaciones,,2)=$B914),INDEX(Evolución_Exportaciones,,MATCH("2025",INDEX(Evolución_Exportaciones,1,),0)),0), IF(OR(NOT(ISNUMBER(C914)), _xlpm.den=0), 0, C914/_xlpm.den))</f>
        <v>2.0060523233112068E-2</v>
      </c>
      <c r="E914" s="35" cm="1">
        <f t="array" ref="E914">_xlfn.LET(_xlpm.den, _xlfn.XLOOKUP(1,(INDEX(Exportaciones2025,,1)=$A914)*(INDEX(Exportaciones2025,,2)="TOTAL"),INDEX(Exportaciones2025,,COLUMN()-COLUMN($A$2)-1),0), IF(OR(NOT(ISNUMBER(C914)), _xlpm.den=0), 0, C914/_xlpm.den))</f>
        <v>3.7148270279823718E-6</v>
      </c>
      <c r="F914" s="17" t="s">
        <v>104</v>
      </c>
      <c r="G914" s="35" cm="1">
        <f t="array" ref="G914">_xlfn.LET(_xlpm.den, _xlfn.XLOOKUP(1,(INDEX(Evolución_Exportaciones,,1)=$A914)*(INDEX(Evolución_Exportaciones,,2)=$B914),INDEX(Evolución_Exportaciones,,MATCH("2025",INDEX(Evolución_Exportaciones,1,),0)),0), IF(OR(NOT(ISNUMBER(F914)), _xlpm.den=0), 0, F914/_xlpm.den))</f>
        <v>0</v>
      </c>
      <c r="H914" s="35" cm="1">
        <f t="array" ref="H914">_xlfn.LET(_xlpm.den, _xlfn.XLOOKUP(1,(INDEX(Exportaciones2025,,1)=$A914)*(INDEX(Exportaciones2025,,2)="TOTAL"),INDEX(Exportaciones2025,,COLUMN()-COLUMN($A$2)-1),0), IF(OR(NOT(ISNUMBER(F914)), _xlpm.den=0), 0, F914/_xlpm.den))</f>
        <v>0</v>
      </c>
      <c r="I914" s="17" t="s">
        <v>104</v>
      </c>
      <c r="J914" s="35" cm="1">
        <f t="array" ref="J914">_xlfn.LET(_xlpm.den, _xlfn.XLOOKUP(1,(INDEX(Evolución_Exportaciones,,1)=$A914)*(INDEX(Evolución_Exportaciones,,2)=$B914),INDEX(Evolución_Exportaciones,,MATCH("2025",INDEX(Evolución_Exportaciones,1,),0)),0), IF(OR(NOT(ISNUMBER(I914)), _xlpm.den=0), 0, I914/_xlpm.den))</f>
        <v>0</v>
      </c>
      <c r="K914" s="35" cm="1">
        <f t="array" ref="K914">_xlfn.LET(_xlpm.den, _xlfn.XLOOKUP(1,(INDEX(Exportaciones2025,,1)=$A914)*(INDEX(Exportaciones2025,,2)="TOTAL"),INDEX(Exportaciones2025,,COLUMN()-COLUMN($A$2)-1),0), IF(OR(NOT(ISNUMBER(I914)), _xlpm.den=0), 0, I914/_xlpm.den))</f>
        <v>0</v>
      </c>
      <c r="L914" s="17" t="s">
        <v>104</v>
      </c>
      <c r="M914" s="35" cm="1">
        <f t="array" ref="M914">_xlfn.LET(_xlpm.den, _xlfn.XLOOKUP(1,(INDEX(Evolución_Exportaciones,,1)=$A914)*(INDEX(Evolución_Exportaciones,,2)=$B914),INDEX(Evolución_Exportaciones,,MATCH("2025",INDEX(Evolución_Exportaciones,1,),0)),0), IF(OR(NOT(ISNUMBER(L914)), _xlpm.den=0), 0, L914/_xlpm.den))</f>
        <v>0</v>
      </c>
      <c r="N914" s="35" cm="1">
        <f t="array" ref="N914">_xlfn.LET(_xlpm.den, _xlfn.XLOOKUP(1,(INDEX(Exportaciones2025,,1)=$A914)*(INDEX(Exportaciones2025,,2)="TOTAL"),INDEX(Exportaciones2025,,COLUMN()-COLUMN($A$2)-1),0), IF(OR(NOT(ISNUMBER(L914)), _xlpm.den=0), 0, L914/_xlpm.den))</f>
        <v>0</v>
      </c>
      <c r="O914" s="17" t="s">
        <v>104</v>
      </c>
      <c r="P914" s="35" cm="1">
        <f t="array" ref="P914">_xlfn.LET(_xlpm.den, _xlfn.XLOOKUP(1,(INDEX(Evolución_Exportaciones,,1)=$A914)*(INDEX(Evolución_Exportaciones,,2)=$B914),INDEX(Evolución_Exportaciones,,MATCH("2025",INDEX(Evolución_Exportaciones,1,),0)),0), IF(OR(NOT(ISNUMBER(O914)), _xlpm.den=0), 0, O914/_xlpm.den))</f>
        <v>0</v>
      </c>
      <c r="Q914" s="35" cm="1">
        <f t="array" ref="Q914">_xlfn.LET(_xlpm.den, _xlfn.XLOOKUP(1,(INDEX(Exportaciones2025,,1)=$A914)*(INDEX(Exportaciones2025,,2)="TOTAL"),INDEX(Exportaciones2025,,COLUMN()-COLUMN($A$2)-1),0), IF(OR(NOT(ISNUMBER(O914)), _xlpm.den=0), 0, O914/_xlpm.den))</f>
        <v>0</v>
      </c>
      <c r="R914" s="17" t="s">
        <v>104</v>
      </c>
      <c r="S914" s="35" cm="1">
        <f t="array" ref="S914">_xlfn.LET(_xlpm.den, _xlfn.XLOOKUP(1,(INDEX(Evolución_Exportaciones,,1)=$A914)*(INDEX(Evolución_Exportaciones,,2)=$B914),INDEX(Evolución_Exportaciones,,MATCH("2025",INDEX(Evolución_Exportaciones,1,),0)),0), IF(OR(NOT(ISNUMBER(R914)), _xlpm.den=0), 0, R914/_xlpm.den))</f>
        <v>0</v>
      </c>
      <c r="T914" s="35" cm="1">
        <f t="array" ref="T914">_xlfn.LET(_xlpm.den, _xlfn.XLOOKUP(1,(INDEX(Exportaciones2025,,1)=$A914)*(INDEX(Exportaciones2025,,2)="TOTAL"),INDEX(Exportaciones2025,,COLUMN()-COLUMN($A$2)-1),0), IF(OR(NOT(ISNUMBER(R914)), _xlpm.den=0), 0, R914/_xlpm.den))</f>
        <v>0</v>
      </c>
      <c r="U914" s="17" t="s">
        <v>104</v>
      </c>
      <c r="V914" s="35" cm="1">
        <f t="array" ref="V914">_xlfn.LET(_xlpm.den, _xlfn.XLOOKUP(1,(INDEX(Evolución_Exportaciones,,1)=$A914)*(INDEX(Evolución_Exportaciones,,2)=$B914),INDEX(Evolución_Exportaciones,,MATCH("2025",INDEX(Evolución_Exportaciones,1,),0)),0), IF(OR(NOT(ISNUMBER(U914)), _xlpm.den=0), 0, U914/_xlpm.den))</f>
        <v>0</v>
      </c>
      <c r="W914" s="35" cm="1">
        <f t="array" ref="W914">_xlfn.LET(_xlpm.den, _xlfn.XLOOKUP(1,(INDEX(Exportaciones2025,,1)=$A914)*(INDEX(Exportaciones2025,,2)="TOTAL"),INDEX(Exportaciones2025,,COLUMN()-COLUMN($A$2)-1),0), IF(OR(NOT(ISNUMBER(U914)), _xlpm.den=0), 0, U914/_xlpm.den))</f>
        <v>0</v>
      </c>
      <c r="X914" s="17">
        <v>4.1100000000000003</v>
      </c>
      <c r="Y914" s="35" cm="1">
        <f t="array" ref="Y914">_xlfn.LET(_xlpm.den, _xlfn.XLOOKUP(1,(INDEX(Evolución_Exportaciones,,1)=$A914)*(INDEX(Evolución_Exportaciones,,2)=$B914),INDEX(Evolución_Exportaciones,,MATCH("2025",INDEX(Evolución_Exportaciones,1,),0)),0), IF(OR(NOT(ISNUMBER(X914)), _xlpm.den=0), 0, X914/_xlpm.den))</f>
        <v>2.0060523233112068E-2</v>
      </c>
      <c r="Z914" s="35" cm="1">
        <f t="array" ref="Z914">_xlfn.LET(_xlpm.den, _xlfn.XLOOKUP(1,(INDEX(Exportaciones2025,,1)=$A914)*(INDEX(Exportaciones2025,,2)="TOTAL"),INDEX(Exportaciones2025,,COLUMN()-COLUMN($A$2)-1),0), IF(OR(NOT(ISNUMBER(X914)), _xlpm.den=0), 0, X914/_xlpm.den))</f>
        <v>6.5312459174747042E-6</v>
      </c>
      <c r="AA914" s="17" t="s">
        <v>104</v>
      </c>
      <c r="AB914" s="35" cm="1">
        <f t="array" ref="AB914">_xlfn.LET(_xlpm.den, _xlfn.XLOOKUP(1,(INDEX(Evolución_Exportaciones,,1)=$A914)*(INDEX(Evolución_Exportaciones,,2)=$B914),INDEX(Evolución_Exportaciones,,MATCH("2025",INDEX(Evolución_Exportaciones,1,),0)),0), IF(OR(NOT(ISNUMBER(AA914)), _xlpm.den=0), 0, AA914/_xlpm.den))</f>
        <v>0</v>
      </c>
      <c r="AC914" s="35" cm="1">
        <f t="array" ref="AC914">_xlfn.LET(_xlpm.den, _xlfn.XLOOKUP(1,(INDEX(Exportaciones2025,,1)=$A914)*(INDEX(Exportaciones2025,,2)="TOTAL"),INDEX(Exportaciones2025,,COLUMN()-COLUMN($A$2)-1),0), IF(OR(NOT(ISNUMBER(AA914)), _xlpm.den=0), 0, AA914/_xlpm.den))</f>
        <v>0</v>
      </c>
      <c r="AD914" s="17" t="s">
        <v>104</v>
      </c>
      <c r="AE914" s="35" cm="1">
        <f t="array" ref="AE914">_xlfn.LET(_xlpm.den, _xlfn.XLOOKUP(1,(INDEX(Evolución_Exportaciones,,1)=$A914)*(INDEX(Evolución_Exportaciones,,2)=$B914),INDEX(Evolución_Exportaciones,,MATCH("2025",INDEX(Evolución_Exportaciones,1,),0)),0), IF(OR(NOT(ISNUMBER(AD914)), _xlpm.den=0), 0, AD914/_xlpm.den))</f>
        <v>0</v>
      </c>
      <c r="AF914" s="35" cm="1">
        <f t="array" ref="AF914">_xlfn.LET(_xlpm.den, _xlfn.XLOOKUP(1,(INDEX(Exportaciones2025,,1)=$A914)*(INDEX(Exportaciones2025,,2)="TOTAL"),INDEX(Exportaciones2025,,COLUMN()-COLUMN($A$2)-1),0), IF(OR(NOT(ISNUMBER(AD914)), _xlpm.den=0), 0, AD914/_xlpm.den))</f>
        <v>0</v>
      </c>
      <c r="AI914" s="21" t="str">
        <f t="shared" si="28"/>
        <v>Madrid, Comunidad de</v>
      </c>
      <c r="AJ914" s="17" t="str">
        <f t="shared" si="29"/>
        <v>50 SEDA</v>
      </c>
      <c r="AK914" s="17" t="s">
        <v>104</v>
      </c>
      <c r="AL914" s="35" cm="1">
        <f t="array" ref="AL914">_xlfn.LET(_xlpm.den, _xlfn.XLOOKUP(1,(INDEX(Evolución_Importaciones,,1)=$AI914)*(INDEX(Evolución_Importaciones,,2)=$AJ914),INDEX(Evolución_Importaciones,,MATCH("2025",INDEX(Evolución_Importaciones,1,),0)),0), IF(OR(NOT(ISNUMBER(AK914)), _xlpm.den=0), 0, AK914/_xlpm.den))</f>
        <v>0</v>
      </c>
      <c r="AM914" s="35" cm="1">
        <f t="array" ref="AM914">_xlfn.LET(_xlpm.den, _xlfn.XLOOKUP(1,(INDEX(Importaciones2025,,1)=$AI914)*(INDEX(Importaciones2025,,2)="TOTAL"),INDEX(Importaciones2025,,COLUMN()-COLUMN($AI$2)-1),0), IF(OR(NOT(ISNUMBER(AK914)), _xlpm.den=0), 0, AK914/_xlpm.den))</f>
        <v>0</v>
      </c>
      <c r="AN914" s="17" t="s">
        <v>104</v>
      </c>
      <c r="AO914" s="35" cm="1">
        <f t="array" ref="AO914">_xlfn.LET(_xlpm.den, _xlfn.XLOOKUP(1,(INDEX(Evolución_Importaciones,,1)=$AI914)*(INDEX(Evolución_Importaciones,,2)=$AJ914),INDEX(Evolución_Importaciones,,MATCH("2025",INDEX(Evolución_Importaciones,1,),0)),0), IF(OR(NOT(ISNUMBER(AN914)), _xlpm.den=0), 0, AN914/_xlpm.den))</f>
        <v>0</v>
      </c>
      <c r="AP914" s="35" cm="1">
        <f t="array" ref="AP914">_xlfn.LET(_xlpm.den, _xlfn.XLOOKUP(1,(INDEX(Importaciones2025,,1)=$AI914)*(INDEX(Importaciones2025,,2)="TOTAL"),INDEX(Importaciones2025,,COLUMN()-COLUMN($AI$2)-1),0), IF(OR(NOT(ISNUMBER(AN914)), _xlpm.den=0), 0, AN914/_xlpm.den))</f>
        <v>0</v>
      </c>
      <c r="AQ914" s="17" t="s">
        <v>104</v>
      </c>
      <c r="AR914" s="35" cm="1">
        <f t="array" ref="AR914">_xlfn.LET(_xlpm.den, _xlfn.XLOOKUP(1,(INDEX(Evolución_Importaciones,,1)=$AI914)*(INDEX(Evolución_Importaciones,,2)=$AJ914),INDEX(Evolución_Importaciones,,MATCH("2025",INDEX(Evolución_Importaciones,1,),0)),0), IF(OR(NOT(ISNUMBER(AQ914)), _xlpm.den=0), 0, AQ914/_xlpm.den))</f>
        <v>0</v>
      </c>
      <c r="AS914" s="35" cm="1">
        <f t="array" ref="AS914">_xlfn.LET(_xlpm.den, _xlfn.XLOOKUP(1,(INDEX(Importaciones2025,,1)=$AI914)*(INDEX(Importaciones2025,,2)="TOTAL"),INDEX(Importaciones2025,,COLUMN()-COLUMN($AI$2)-1),0), IF(OR(NOT(ISNUMBER(AQ914)), _xlpm.den=0), 0, AQ914/_xlpm.den))</f>
        <v>0</v>
      </c>
      <c r="AT914" s="17" t="s">
        <v>104</v>
      </c>
      <c r="AU914" s="35" cm="1">
        <f t="array" ref="AU914">_xlfn.LET(_xlpm.den, _xlfn.XLOOKUP(1,(INDEX(Evolución_Importaciones,,1)=$AI914)*(INDEX(Evolución_Importaciones,,2)=$AJ914),INDEX(Evolución_Importaciones,,MATCH("2025",INDEX(Evolución_Importaciones,1,),0)),0), IF(OR(NOT(ISNUMBER(AT914)), _xlpm.den=0), 0, AT914/_xlpm.den))</f>
        <v>0</v>
      </c>
      <c r="AV914" s="35" cm="1">
        <f t="array" ref="AV914">_xlfn.LET(_xlpm.den, _xlfn.XLOOKUP(1,(INDEX(Importaciones2025,,1)=$AI914)*(INDEX(Importaciones2025,,2)="TOTAL"),INDEX(Importaciones2025,,COLUMN()-COLUMN($AI$2)-1),0), IF(OR(NOT(ISNUMBER(AT914)), _xlpm.den=0), 0, AT914/_xlpm.den))</f>
        <v>0</v>
      </c>
      <c r="AW914" s="17" t="s">
        <v>104</v>
      </c>
      <c r="AX914" s="35" cm="1">
        <f t="array" ref="AX914">_xlfn.LET(_xlpm.den, _xlfn.XLOOKUP(1,(INDEX(Evolución_Importaciones,,1)=$AI914)*(INDEX(Evolución_Importaciones,,2)=$AJ914),INDEX(Evolución_Importaciones,,MATCH("2025",INDEX(Evolución_Importaciones,1,),0)),0), IF(OR(NOT(ISNUMBER(AW914)), _xlpm.den=0), 0, AW914/_xlpm.den))</f>
        <v>0</v>
      </c>
      <c r="AY914" s="35" cm="1">
        <f t="array" ref="AY914">_xlfn.LET(_xlpm.den, _xlfn.XLOOKUP(1,(INDEX(Importaciones2025,,1)=$AI914)*(INDEX(Importaciones2025,,2)="TOTAL"),INDEX(Importaciones2025,,COLUMN()-COLUMN($AI$2)-1),0), IF(OR(NOT(ISNUMBER(AW914)), _xlpm.den=0), 0, AW914/_xlpm.den))</f>
        <v>0</v>
      </c>
      <c r="AZ914" s="17" t="s">
        <v>104</v>
      </c>
      <c r="BA914" s="35" cm="1">
        <f t="array" ref="BA914">_xlfn.LET(_xlpm.den, _xlfn.XLOOKUP(1,(INDEX(Evolución_Importaciones,,1)=$AI914)*(INDEX(Evolución_Importaciones,,2)=$AJ914),INDEX(Evolución_Importaciones,,MATCH("2025",INDEX(Evolución_Importaciones,1,),0)),0), IF(OR(NOT(ISNUMBER(AZ914)), _xlpm.den=0), 0, AZ914/_xlpm.den))</f>
        <v>0</v>
      </c>
      <c r="BB914" s="35" cm="1">
        <f t="array" ref="BB914">_xlfn.LET(_xlpm.den, _xlfn.XLOOKUP(1,(INDEX(Importaciones2025,,1)=$AI914)*(INDEX(Importaciones2025,,2)="TOTAL"),INDEX(Importaciones2025,,COLUMN()-COLUMN($AI$2)-1),0), IF(OR(NOT(ISNUMBER(AZ914)), _xlpm.den=0), 0, AZ914/_xlpm.den))</f>
        <v>0</v>
      </c>
      <c r="BC914" s="17" t="s">
        <v>104</v>
      </c>
      <c r="BD914" s="35" cm="1">
        <f t="array" ref="BD914">_xlfn.LET(_xlpm.den, _xlfn.XLOOKUP(1,(INDEX(Evolución_Importaciones,,1)=$AI914)*(INDEX(Evolución_Importaciones,,2)=$AJ914),INDEX(Evolución_Importaciones,,MATCH("2025",INDEX(Evolución_Importaciones,1,),0)),0), IF(OR(NOT(ISNUMBER(BC914)), _xlpm.den=0), 0, BC914/_xlpm.den))</f>
        <v>0</v>
      </c>
      <c r="BE914" s="35" cm="1">
        <f t="array" ref="BE914">_xlfn.LET(_xlpm.den, _xlfn.XLOOKUP(1,(INDEX(Importaciones2025,,1)=$AI914)*(INDEX(Importaciones2025,,2)="TOTAL"),INDEX(Importaciones2025,,COLUMN()-COLUMN($AI$2)-1),0), IF(OR(NOT(ISNUMBER(BC914)), _xlpm.den=0), 0, BC914/_xlpm.den))</f>
        <v>0</v>
      </c>
      <c r="BF914" s="17" t="s">
        <v>104</v>
      </c>
      <c r="BG914" s="35" cm="1">
        <f t="array" ref="BG914">_xlfn.LET(_xlpm.den, _xlfn.XLOOKUP(1,(INDEX(Evolución_Importaciones,,1)=$AI914)*(INDEX(Evolución_Importaciones,,2)=$AJ914),INDEX(Evolución_Importaciones,,MATCH("2025",INDEX(Evolución_Importaciones,1,),0)),0), IF(OR(NOT(ISNUMBER(BF914)), _xlpm.den=0), 0, BF914/_xlpm.den))</f>
        <v>0</v>
      </c>
      <c r="BH914" s="35" cm="1">
        <f t="array" ref="BH914">_xlfn.LET(_xlpm.den, _xlfn.XLOOKUP(1,(INDEX(Importaciones2025,,1)=$AI914)*(INDEX(Importaciones2025,,2)="TOTAL"),INDEX(Importaciones2025,,COLUMN()-COLUMN($AI$2)-1),0), IF(OR(NOT(ISNUMBER(BF914)), _xlpm.den=0), 0, BF914/_xlpm.den))</f>
        <v>0</v>
      </c>
      <c r="BI914" s="17" t="s">
        <v>104</v>
      </c>
      <c r="BJ914" s="35" cm="1">
        <f t="array" ref="BJ914">_xlfn.LET(_xlpm.den, _xlfn.XLOOKUP(1,(INDEX(Evolución_Importaciones,,1)=$AI914)*(INDEX(Evolución_Importaciones,,2)=$AJ914),INDEX(Evolución_Importaciones,,MATCH("2025",INDEX(Evolución_Importaciones,1,),0)),0), IF(OR(NOT(ISNUMBER(BI914)), _xlpm.den=0), 0, BI914/_xlpm.den))</f>
        <v>0</v>
      </c>
      <c r="BK914" s="35" cm="1">
        <f t="array" ref="BK914">_xlfn.LET(_xlpm.den, _xlfn.XLOOKUP(1,(INDEX(Importaciones2025,,1)=$AI914)*(INDEX(Importaciones2025,,2)="TOTAL"),INDEX(Importaciones2025,,COLUMN()-COLUMN($AI$2)-1),0), IF(OR(NOT(ISNUMBER(BI914)), _xlpm.den=0), 0, BI914/_xlpm.den))</f>
        <v>0</v>
      </c>
      <c r="BL914" s="17" t="s">
        <v>104</v>
      </c>
      <c r="BM914" s="35" cm="1">
        <f t="array" ref="BM914">_xlfn.LET(_xlpm.den, _xlfn.XLOOKUP(1,(INDEX(Evolución_Importaciones,,1)=$AI914)*(INDEX(Evolución_Importaciones,,2)=$AJ914),INDEX(Evolución_Importaciones,,MATCH("2025",INDEX(Evolución_Importaciones,1,),0)),0), IF(OR(NOT(ISNUMBER(BL914)), _xlpm.den=0), 0, BL914/_xlpm.den))</f>
        <v>0</v>
      </c>
      <c r="BN914" s="39" cm="1">
        <f t="array" ref="BN914">_xlfn.LET(_xlpm.den, _xlfn.XLOOKUP(1,(INDEX(Importaciones2025,,1)=$AI914)*(INDEX(Importaciones2025,,2)="TOTAL"),INDEX(Importaciones2025,,COLUMN()-COLUMN($AI$2)-1),0), IF(OR(NOT(ISNUMBER(BL914)), _xlpm.den=0), 0, BL914/_xlpm.den))</f>
        <v>0</v>
      </c>
    </row>
    <row r="915" spans="1:66" x14ac:dyDescent="0.3">
      <c r="A915" s="16" t="s">
        <v>281</v>
      </c>
      <c r="B915" s="17" t="s">
        <v>57</v>
      </c>
      <c r="C915" s="17">
        <v>0.96</v>
      </c>
      <c r="D915" s="35" cm="1">
        <f t="array" ref="D915">_xlfn.LET(_xlpm.den, _xlfn.XLOOKUP(1,(INDEX(Evolución_Exportaciones,,1)=$A915)*(INDEX(Evolución_Exportaciones,,2)=$B915),INDEX(Evolución_Exportaciones,,MATCH("2025",INDEX(Evolución_Exportaciones,1,),0)),0), IF(OR(NOT(ISNUMBER(C915)), _xlpm.den=0), 0, C915/_xlpm.den))</f>
        <v>8.5896739592402084E-5</v>
      </c>
      <c r="E915" s="35" cm="1">
        <f t="array" ref="E915">_xlfn.LET(_xlpm.den, _xlfn.XLOOKUP(1,(INDEX(Exportaciones2025,,1)=$A915)*(INDEX(Exportaciones2025,,2)="TOTAL"),INDEX(Exportaciones2025,,COLUMN()-COLUMN($A$2)-1),0), IF(OR(NOT(ISNUMBER(C915)), _xlpm.den=0), 0, C915/_xlpm.den))</f>
        <v>8.6769682405427648E-7</v>
      </c>
      <c r="F915" s="17" t="s">
        <v>104</v>
      </c>
      <c r="G915" s="35" cm="1">
        <f t="array" ref="G915">_xlfn.LET(_xlpm.den, _xlfn.XLOOKUP(1,(INDEX(Evolución_Exportaciones,,1)=$A915)*(INDEX(Evolución_Exportaciones,,2)=$B915),INDEX(Evolución_Exportaciones,,MATCH("2025",INDEX(Evolución_Exportaciones,1,),0)),0), IF(OR(NOT(ISNUMBER(F915)), _xlpm.den=0), 0, F915/_xlpm.den))</f>
        <v>0</v>
      </c>
      <c r="H915" s="35" cm="1">
        <f t="array" ref="H915">_xlfn.LET(_xlpm.den, _xlfn.XLOOKUP(1,(INDEX(Exportaciones2025,,1)=$A915)*(INDEX(Exportaciones2025,,2)="TOTAL"),INDEX(Exportaciones2025,,COLUMN()-COLUMN($A$2)-1),0), IF(OR(NOT(ISNUMBER(F915)), _xlpm.den=0), 0, F915/_xlpm.den))</f>
        <v>0</v>
      </c>
      <c r="I915" s="17" t="s">
        <v>104</v>
      </c>
      <c r="J915" s="35" cm="1">
        <f t="array" ref="J915">_xlfn.LET(_xlpm.den, _xlfn.XLOOKUP(1,(INDEX(Evolución_Exportaciones,,1)=$A915)*(INDEX(Evolución_Exportaciones,,2)=$B915),INDEX(Evolución_Exportaciones,,MATCH("2025",INDEX(Evolución_Exportaciones,1,),0)),0), IF(OR(NOT(ISNUMBER(I915)), _xlpm.den=0), 0, I915/_xlpm.den))</f>
        <v>0</v>
      </c>
      <c r="K915" s="35" cm="1">
        <f t="array" ref="K915">_xlfn.LET(_xlpm.den, _xlfn.XLOOKUP(1,(INDEX(Exportaciones2025,,1)=$A915)*(INDEX(Exportaciones2025,,2)="TOTAL"),INDEX(Exportaciones2025,,COLUMN()-COLUMN($A$2)-1),0), IF(OR(NOT(ISNUMBER(I915)), _xlpm.den=0), 0, I915/_xlpm.den))</f>
        <v>0</v>
      </c>
      <c r="L915" s="17" t="s">
        <v>104</v>
      </c>
      <c r="M915" s="35" cm="1">
        <f t="array" ref="M915">_xlfn.LET(_xlpm.den, _xlfn.XLOOKUP(1,(INDEX(Evolución_Exportaciones,,1)=$A915)*(INDEX(Evolución_Exportaciones,,2)=$B915),INDEX(Evolución_Exportaciones,,MATCH("2025",INDEX(Evolución_Exportaciones,1,),0)),0), IF(OR(NOT(ISNUMBER(L915)), _xlpm.den=0), 0, L915/_xlpm.den))</f>
        <v>0</v>
      </c>
      <c r="N915" s="35" cm="1">
        <f t="array" ref="N915">_xlfn.LET(_xlpm.den, _xlfn.XLOOKUP(1,(INDEX(Exportaciones2025,,1)=$A915)*(INDEX(Exportaciones2025,,2)="TOTAL"),INDEX(Exportaciones2025,,COLUMN()-COLUMN($A$2)-1),0), IF(OR(NOT(ISNUMBER(L915)), _xlpm.den=0), 0, L915/_xlpm.den))</f>
        <v>0</v>
      </c>
      <c r="O915" s="17" t="s">
        <v>104</v>
      </c>
      <c r="P915" s="35" cm="1">
        <f t="array" ref="P915">_xlfn.LET(_xlpm.den, _xlfn.XLOOKUP(1,(INDEX(Evolución_Exportaciones,,1)=$A915)*(INDEX(Evolución_Exportaciones,,2)=$B915),INDEX(Evolución_Exportaciones,,MATCH("2025",INDEX(Evolución_Exportaciones,1,),0)),0), IF(OR(NOT(ISNUMBER(O915)), _xlpm.den=0), 0, O915/_xlpm.den))</f>
        <v>0</v>
      </c>
      <c r="Q915" s="35" cm="1">
        <f t="array" ref="Q915">_xlfn.LET(_xlpm.den, _xlfn.XLOOKUP(1,(INDEX(Exportaciones2025,,1)=$A915)*(INDEX(Exportaciones2025,,2)="TOTAL"),INDEX(Exportaciones2025,,COLUMN()-COLUMN($A$2)-1),0), IF(OR(NOT(ISNUMBER(O915)), _xlpm.den=0), 0, O915/_xlpm.den))</f>
        <v>0</v>
      </c>
      <c r="R915" s="17" t="s">
        <v>104</v>
      </c>
      <c r="S915" s="35" cm="1">
        <f t="array" ref="S915">_xlfn.LET(_xlpm.den, _xlfn.XLOOKUP(1,(INDEX(Evolución_Exportaciones,,1)=$A915)*(INDEX(Evolución_Exportaciones,,2)=$B915),INDEX(Evolución_Exportaciones,,MATCH("2025",INDEX(Evolución_Exportaciones,1,),0)),0), IF(OR(NOT(ISNUMBER(R915)), _xlpm.den=0), 0, R915/_xlpm.den))</f>
        <v>0</v>
      </c>
      <c r="T915" s="35" cm="1">
        <f t="array" ref="T915">_xlfn.LET(_xlpm.den, _xlfn.XLOOKUP(1,(INDEX(Exportaciones2025,,1)=$A915)*(INDEX(Exportaciones2025,,2)="TOTAL"),INDEX(Exportaciones2025,,COLUMN()-COLUMN($A$2)-1),0), IF(OR(NOT(ISNUMBER(R915)), _xlpm.den=0), 0, R915/_xlpm.den))</f>
        <v>0</v>
      </c>
      <c r="U915" s="17" t="s">
        <v>104</v>
      </c>
      <c r="V915" s="35" cm="1">
        <f t="array" ref="V915">_xlfn.LET(_xlpm.den, _xlfn.XLOOKUP(1,(INDEX(Evolución_Exportaciones,,1)=$A915)*(INDEX(Evolución_Exportaciones,,2)=$B915),INDEX(Evolución_Exportaciones,,MATCH("2025",INDEX(Evolución_Exportaciones,1,),0)),0), IF(OR(NOT(ISNUMBER(U915)), _xlpm.den=0), 0, U915/_xlpm.den))</f>
        <v>0</v>
      </c>
      <c r="W915" s="35" cm="1">
        <f t="array" ref="W915">_xlfn.LET(_xlpm.den, _xlfn.XLOOKUP(1,(INDEX(Exportaciones2025,,1)=$A915)*(INDEX(Exportaciones2025,,2)="TOTAL"),INDEX(Exportaciones2025,,COLUMN()-COLUMN($A$2)-1),0), IF(OR(NOT(ISNUMBER(U915)), _xlpm.den=0), 0, U915/_xlpm.den))</f>
        <v>0</v>
      </c>
      <c r="X915" s="17">
        <v>0.96</v>
      </c>
      <c r="Y915" s="35" cm="1">
        <f t="array" ref="Y915">_xlfn.LET(_xlpm.den, _xlfn.XLOOKUP(1,(INDEX(Evolución_Exportaciones,,1)=$A915)*(INDEX(Evolución_Exportaciones,,2)=$B915),INDEX(Evolución_Exportaciones,,MATCH("2025",INDEX(Evolución_Exportaciones,1,),0)),0), IF(OR(NOT(ISNUMBER(X915)), _xlpm.den=0), 0, X915/_xlpm.den))</f>
        <v>8.5896739592402084E-5</v>
      </c>
      <c r="Z915" s="35" cm="1">
        <f t="array" ref="Z915">_xlfn.LET(_xlpm.den, _xlfn.XLOOKUP(1,(INDEX(Exportaciones2025,,1)=$A915)*(INDEX(Exportaciones2025,,2)="TOTAL"),INDEX(Exportaciones2025,,COLUMN()-COLUMN($A$2)-1),0), IF(OR(NOT(ISNUMBER(X915)), _xlpm.den=0), 0, X915/_xlpm.den))</f>
        <v>1.5255464916729234E-6</v>
      </c>
      <c r="AA915" s="17" t="s">
        <v>104</v>
      </c>
      <c r="AB915" s="35" cm="1">
        <f t="array" ref="AB915">_xlfn.LET(_xlpm.den, _xlfn.XLOOKUP(1,(INDEX(Evolución_Exportaciones,,1)=$A915)*(INDEX(Evolución_Exportaciones,,2)=$B915),INDEX(Evolución_Exportaciones,,MATCH("2025",INDEX(Evolución_Exportaciones,1,),0)),0), IF(OR(NOT(ISNUMBER(AA915)), _xlpm.den=0), 0, AA915/_xlpm.den))</f>
        <v>0</v>
      </c>
      <c r="AC915" s="35" cm="1">
        <f t="array" ref="AC915">_xlfn.LET(_xlpm.den, _xlfn.XLOOKUP(1,(INDEX(Exportaciones2025,,1)=$A915)*(INDEX(Exportaciones2025,,2)="TOTAL"),INDEX(Exportaciones2025,,COLUMN()-COLUMN($A$2)-1),0), IF(OR(NOT(ISNUMBER(AA915)), _xlpm.den=0), 0, AA915/_xlpm.den))</f>
        <v>0</v>
      </c>
      <c r="AD915" s="17" t="s">
        <v>104</v>
      </c>
      <c r="AE915" s="35" cm="1">
        <f t="array" ref="AE915">_xlfn.LET(_xlpm.den, _xlfn.XLOOKUP(1,(INDEX(Evolución_Exportaciones,,1)=$A915)*(INDEX(Evolución_Exportaciones,,2)=$B915),INDEX(Evolución_Exportaciones,,MATCH("2025",INDEX(Evolución_Exportaciones,1,),0)),0), IF(OR(NOT(ISNUMBER(AD915)), _xlpm.den=0), 0, AD915/_xlpm.den))</f>
        <v>0</v>
      </c>
      <c r="AF915" s="35" cm="1">
        <f t="array" ref="AF915">_xlfn.LET(_xlpm.den, _xlfn.XLOOKUP(1,(INDEX(Exportaciones2025,,1)=$A915)*(INDEX(Exportaciones2025,,2)="TOTAL"),INDEX(Exportaciones2025,,COLUMN()-COLUMN($A$2)-1),0), IF(OR(NOT(ISNUMBER(AD915)), _xlpm.den=0), 0, AD915/_xlpm.den))</f>
        <v>0</v>
      </c>
      <c r="AI915" s="21" t="str">
        <f t="shared" si="28"/>
        <v>Madrid, Comunidad de</v>
      </c>
      <c r="AJ915" s="17" t="str">
        <f t="shared" si="29"/>
        <v>51 LANA Y PELO FINO</v>
      </c>
      <c r="AK915" s="17" t="s">
        <v>104</v>
      </c>
      <c r="AL915" s="35" cm="1">
        <f t="array" ref="AL915">_xlfn.LET(_xlpm.den, _xlfn.XLOOKUP(1,(INDEX(Evolución_Importaciones,,1)=$AI915)*(INDEX(Evolución_Importaciones,,2)=$AJ915),INDEX(Evolución_Importaciones,,MATCH("2025",INDEX(Evolución_Importaciones,1,),0)),0), IF(OR(NOT(ISNUMBER(AK915)), _xlpm.den=0), 0, AK915/_xlpm.den))</f>
        <v>0</v>
      </c>
      <c r="AM915" s="35" cm="1">
        <f t="array" ref="AM915">_xlfn.LET(_xlpm.den, _xlfn.XLOOKUP(1,(INDEX(Importaciones2025,,1)=$AI915)*(INDEX(Importaciones2025,,2)="TOTAL"),INDEX(Importaciones2025,,COLUMN()-COLUMN($AI$2)-1),0), IF(OR(NOT(ISNUMBER(AK915)), _xlpm.den=0), 0, AK915/_xlpm.den))</f>
        <v>0</v>
      </c>
      <c r="AN915" s="17" t="s">
        <v>104</v>
      </c>
      <c r="AO915" s="35" cm="1">
        <f t="array" ref="AO915">_xlfn.LET(_xlpm.den, _xlfn.XLOOKUP(1,(INDEX(Evolución_Importaciones,,1)=$AI915)*(INDEX(Evolución_Importaciones,,2)=$AJ915),INDEX(Evolución_Importaciones,,MATCH("2025",INDEX(Evolución_Importaciones,1,),0)),0), IF(OR(NOT(ISNUMBER(AN915)), _xlpm.den=0), 0, AN915/_xlpm.den))</f>
        <v>0</v>
      </c>
      <c r="AP915" s="35" cm="1">
        <f t="array" ref="AP915">_xlfn.LET(_xlpm.den, _xlfn.XLOOKUP(1,(INDEX(Importaciones2025,,1)=$AI915)*(INDEX(Importaciones2025,,2)="TOTAL"),INDEX(Importaciones2025,,COLUMN()-COLUMN($AI$2)-1),0), IF(OR(NOT(ISNUMBER(AN915)), _xlpm.den=0), 0, AN915/_xlpm.den))</f>
        <v>0</v>
      </c>
      <c r="AQ915" s="17" t="s">
        <v>104</v>
      </c>
      <c r="AR915" s="35" cm="1">
        <f t="array" ref="AR915">_xlfn.LET(_xlpm.den, _xlfn.XLOOKUP(1,(INDEX(Evolución_Importaciones,,1)=$AI915)*(INDEX(Evolución_Importaciones,,2)=$AJ915),INDEX(Evolución_Importaciones,,MATCH("2025",INDEX(Evolución_Importaciones,1,),0)),0), IF(OR(NOT(ISNUMBER(AQ915)), _xlpm.den=0), 0, AQ915/_xlpm.den))</f>
        <v>0</v>
      </c>
      <c r="AS915" s="35" cm="1">
        <f t="array" ref="AS915">_xlfn.LET(_xlpm.den, _xlfn.XLOOKUP(1,(INDEX(Importaciones2025,,1)=$AI915)*(INDEX(Importaciones2025,,2)="TOTAL"),INDEX(Importaciones2025,,COLUMN()-COLUMN($AI$2)-1),0), IF(OR(NOT(ISNUMBER(AQ915)), _xlpm.den=0), 0, AQ915/_xlpm.den))</f>
        <v>0</v>
      </c>
      <c r="AT915" s="17" t="s">
        <v>104</v>
      </c>
      <c r="AU915" s="35" cm="1">
        <f t="array" ref="AU915">_xlfn.LET(_xlpm.den, _xlfn.XLOOKUP(1,(INDEX(Evolución_Importaciones,,1)=$AI915)*(INDEX(Evolución_Importaciones,,2)=$AJ915),INDEX(Evolución_Importaciones,,MATCH("2025",INDEX(Evolución_Importaciones,1,),0)),0), IF(OR(NOT(ISNUMBER(AT915)), _xlpm.den=0), 0, AT915/_xlpm.den))</f>
        <v>0</v>
      </c>
      <c r="AV915" s="35" cm="1">
        <f t="array" ref="AV915">_xlfn.LET(_xlpm.den, _xlfn.XLOOKUP(1,(INDEX(Importaciones2025,,1)=$AI915)*(INDEX(Importaciones2025,,2)="TOTAL"),INDEX(Importaciones2025,,COLUMN()-COLUMN($AI$2)-1),0), IF(OR(NOT(ISNUMBER(AT915)), _xlpm.den=0), 0, AT915/_xlpm.den))</f>
        <v>0</v>
      </c>
      <c r="AW915" s="17" t="s">
        <v>104</v>
      </c>
      <c r="AX915" s="35" cm="1">
        <f t="array" ref="AX915">_xlfn.LET(_xlpm.den, _xlfn.XLOOKUP(1,(INDEX(Evolución_Importaciones,,1)=$AI915)*(INDEX(Evolución_Importaciones,,2)=$AJ915),INDEX(Evolución_Importaciones,,MATCH("2025",INDEX(Evolución_Importaciones,1,),0)),0), IF(OR(NOT(ISNUMBER(AW915)), _xlpm.den=0), 0, AW915/_xlpm.den))</f>
        <v>0</v>
      </c>
      <c r="AY915" s="35" cm="1">
        <f t="array" ref="AY915">_xlfn.LET(_xlpm.den, _xlfn.XLOOKUP(1,(INDEX(Importaciones2025,,1)=$AI915)*(INDEX(Importaciones2025,,2)="TOTAL"),INDEX(Importaciones2025,,COLUMN()-COLUMN($AI$2)-1),0), IF(OR(NOT(ISNUMBER(AW915)), _xlpm.den=0), 0, AW915/_xlpm.den))</f>
        <v>0</v>
      </c>
      <c r="AZ915" s="17" t="s">
        <v>104</v>
      </c>
      <c r="BA915" s="35" cm="1">
        <f t="array" ref="BA915">_xlfn.LET(_xlpm.den, _xlfn.XLOOKUP(1,(INDEX(Evolución_Importaciones,,1)=$AI915)*(INDEX(Evolución_Importaciones,,2)=$AJ915),INDEX(Evolución_Importaciones,,MATCH("2025",INDEX(Evolución_Importaciones,1,),0)),0), IF(OR(NOT(ISNUMBER(AZ915)), _xlpm.den=0), 0, AZ915/_xlpm.den))</f>
        <v>0</v>
      </c>
      <c r="BB915" s="35" cm="1">
        <f t="array" ref="BB915">_xlfn.LET(_xlpm.den, _xlfn.XLOOKUP(1,(INDEX(Importaciones2025,,1)=$AI915)*(INDEX(Importaciones2025,,2)="TOTAL"),INDEX(Importaciones2025,,COLUMN()-COLUMN($AI$2)-1),0), IF(OR(NOT(ISNUMBER(AZ915)), _xlpm.den=0), 0, AZ915/_xlpm.den))</f>
        <v>0</v>
      </c>
      <c r="BC915" s="17" t="s">
        <v>104</v>
      </c>
      <c r="BD915" s="35" cm="1">
        <f t="array" ref="BD915">_xlfn.LET(_xlpm.den, _xlfn.XLOOKUP(1,(INDEX(Evolución_Importaciones,,1)=$AI915)*(INDEX(Evolución_Importaciones,,2)=$AJ915),INDEX(Evolución_Importaciones,,MATCH("2025",INDEX(Evolución_Importaciones,1,),0)),0), IF(OR(NOT(ISNUMBER(BC915)), _xlpm.den=0), 0, BC915/_xlpm.den))</f>
        <v>0</v>
      </c>
      <c r="BE915" s="35" cm="1">
        <f t="array" ref="BE915">_xlfn.LET(_xlpm.den, _xlfn.XLOOKUP(1,(INDEX(Importaciones2025,,1)=$AI915)*(INDEX(Importaciones2025,,2)="TOTAL"),INDEX(Importaciones2025,,COLUMN()-COLUMN($AI$2)-1),0), IF(OR(NOT(ISNUMBER(BC915)), _xlpm.den=0), 0, BC915/_xlpm.den))</f>
        <v>0</v>
      </c>
      <c r="BF915" s="17" t="s">
        <v>104</v>
      </c>
      <c r="BG915" s="35" cm="1">
        <f t="array" ref="BG915">_xlfn.LET(_xlpm.den, _xlfn.XLOOKUP(1,(INDEX(Evolución_Importaciones,,1)=$AI915)*(INDEX(Evolución_Importaciones,,2)=$AJ915),INDEX(Evolución_Importaciones,,MATCH("2025",INDEX(Evolución_Importaciones,1,),0)),0), IF(OR(NOT(ISNUMBER(BF915)), _xlpm.den=0), 0, BF915/_xlpm.den))</f>
        <v>0</v>
      </c>
      <c r="BH915" s="35" cm="1">
        <f t="array" ref="BH915">_xlfn.LET(_xlpm.den, _xlfn.XLOOKUP(1,(INDEX(Importaciones2025,,1)=$AI915)*(INDEX(Importaciones2025,,2)="TOTAL"),INDEX(Importaciones2025,,COLUMN()-COLUMN($AI$2)-1),0), IF(OR(NOT(ISNUMBER(BF915)), _xlpm.den=0), 0, BF915/_xlpm.den))</f>
        <v>0</v>
      </c>
      <c r="BI915" s="17" t="s">
        <v>104</v>
      </c>
      <c r="BJ915" s="35" cm="1">
        <f t="array" ref="BJ915">_xlfn.LET(_xlpm.den, _xlfn.XLOOKUP(1,(INDEX(Evolución_Importaciones,,1)=$AI915)*(INDEX(Evolución_Importaciones,,2)=$AJ915),INDEX(Evolución_Importaciones,,MATCH("2025",INDEX(Evolución_Importaciones,1,),0)),0), IF(OR(NOT(ISNUMBER(BI915)), _xlpm.den=0), 0, BI915/_xlpm.den))</f>
        <v>0</v>
      </c>
      <c r="BK915" s="35" cm="1">
        <f t="array" ref="BK915">_xlfn.LET(_xlpm.den, _xlfn.XLOOKUP(1,(INDEX(Importaciones2025,,1)=$AI915)*(INDEX(Importaciones2025,,2)="TOTAL"),INDEX(Importaciones2025,,COLUMN()-COLUMN($AI$2)-1),0), IF(OR(NOT(ISNUMBER(BI915)), _xlpm.den=0), 0, BI915/_xlpm.den))</f>
        <v>0</v>
      </c>
      <c r="BL915" s="17" t="s">
        <v>104</v>
      </c>
      <c r="BM915" s="35" cm="1">
        <f t="array" ref="BM915">_xlfn.LET(_xlpm.den, _xlfn.XLOOKUP(1,(INDEX(Evolución_Importaciones,,1)=$AI915)*(INDEX(Evolución_Importaciones,,2)=$AJ915),INDEX(Evolución_Importaciones,,MATCH("2025",INDEX(Evolución_Importaciones,1,),0)),0), IF(OR(NOT(ISNUMBER(BL915)), _xlpm.den=0), 0, BL915/_xlpm.den))</f>
        <v>0</v>
      </c>
      <c r="BN915" s="39" cm="1">
        <f t="array" ref="BN915">_xlfn.LET(_xlpm.den, _xlfn.XLOOKUP(1,(INDEX(Importaciones2025,,1)=$AI915)*(INDEX(Importaciones2025,,2)="TOTAL"),INDEX(Importaciones2025,,COLUMN()-COLUMN($AI$2)-1),0), IF(OR(NOT(ISNUMBER(BL915)), _xlpm.den=0), 0, BL915/_xlpm.den))</f>
        <v>0</v>
      </c>
    </row>
    <row r="916" spans="1:66" x14ac:dyDescent="0.3">
      <c r="A916" s="16" t="s">
        <v>281</v>
      </c>
      <c r="B916" s="17" t="s">
        <v>58</v>
      </c>
      <c r="C916" s="17">
        <v>25.12</v>
      </c>
      <c r="D916" s="35" cm="1">
        <f t="array" ref="D916">_xlfn.LET(_xlpm.den, _xlfn.XLOOKUP(1,(INDEX(Evolución_Exportaciones,,1)=$A916)*(INDEX(Evolución_Exportaciones,,2)=$B916),INDEX(Evolución_Exportaciones,,MATCH("2025",INDEX(Evolución_Exportaciones,1,),0)),0), IF(OR(NOT(ISNUMBER(C916)), _xlpm.den=0), 0, C916/_xlpm.den))</f>
        <v>4.8061101884944168E-3</v>
      </c>
      <c r="E916" s="35" cm="1">
        <f t="array" ref="E916">_xlfn.LET(_xlpm.den, _xlfn.XLOOKUP(1,(INDEX(Exportaciones2025,,1)=$A916)*(INDEX(Exportaciones2025,,2)="TOTAL"),INDEX(Exportaciones2025,,COLUMN()-COLUMN($A$2)-1),0), IF(OR(NOT(ISNUMBER(C916)), _xlpm.den=0), 0, C916/_xlpm.den))</f>
        <v>2.2704733562753572E-5</v>
      </c>
      <c r="F916" s="17" t="s">
        <v>104</v>
      </c>
      <c r="G916" s="35" cm="1">
        <f t="array" ref="G916">_xlfn.LET(_xlpm.den, _xlfn.XLOOKUP(1,(INDEX(Evolución_Exportaciones,,1)=$A916)*(INDEX(Evolución_Exportaciones,,2)=$B916),INDEX(Evolución_Exportaciones,,MATCH("2025",INDEX(Evolución_Exportaciones,1,),0)),0), IF(OR(NOT(ISNUMBER(F916)), _xlpm.den=0), 0, F916/_xlpm.den))</f>
        <v>0</v>
      </c>
      <c r="H916" s="35" cm="1">
        <f t="array" ref="H916">_xlfn.LET(_xlpm.den, _xlfn.XLOOKUP(1,(INDEX(Exportaciones2025,,1)=$A916)*(INDEX(Exportaciones2025,,2)="TOTAL"),INDEX(Exportaciones2025,,COLUMN()-COLUMN($A$2)-1),0), IF(OR(NOT(ISNUMBER(F916)), _xlpm.den=0), 0, F916/_xlpm.den))</f>
        <v>0</v>
      </c>
      <c r="I916" s="17" t="s">
        <v>104</v>
      </c>
      <c r="J916" s="35" cm="1">
        <f t="array" ref="J916">_xlfn.LET(_xlpm.den, _xlfn.XLOOKUP(1,(INDEX(Evolución_Exportaciones,,1)=$A916)*(INDEX(Evolución_Exportaciones,,2)=$B916),INDEX(Evolución_Exportaciones,,MATCH("2025",INDEX(Evolución_Exportaciones,1,),0)),0), IF(OR(NOT(ISNUMBER(I916)), _xlpm.den=0), 0, I916/_xlpm.den))</f>
        <v>0</v>
      </c>
      <c r="K916" s="35" cm="1">
        <f t="array" ref="K916">_xlfn.LET(_xlpm.den, _xlfn.XLOOKUP(1,(INDEX(Exportaciones2025,,1)=$A916)*(INDEX(Exportaciones2025,,2)="TOTAL"),INDEX(Exportaciones2025,,COLUMN()-COLUMN($A$2)-1),0), IF(OR(NOT(ISNUMBER(I916)), _xlpm.den=0), 0, I916/_xlpm.den))</f>
        <v>0</v>
      </c>
      <c r="L916" s="17">
        <v>18.329999999999998</v>
      </c>
      <c r="M916" s="35" cm="1">
        <f t="array" ref="M916">_xlfn.LET(_xlpm.den, _xlfn.XLOOKUP(1,(INDEX(Evolución_Exportaciones,,1)=$A916)*(INDEX(Evolución_Exportaciones,,2)=$B916),INDEX(Evolución_Exportaciones,,MATCH("2025",INDEX(Evolución_Exportaciones,1,),0)),0), IF(OR(NOT(ISNUMBER(L916)), _xlpm.den=0), 0, L916/_xlpm.den))</f>
        <v>3.5070063596776536E-3</v>
      </c>
      <c r="N916" s="35" cm="1">
        <f t="array" ref="N916">_xlfn.LET(_xlpm.den, _xlfn.XLOOKUP(1,(INDEX(Exportaciones2025,,1)=$A916)*(INDEX(Exportaciones2025,,2)="TOTAL"),INDEX(Exportaciones2025,,COLUMN()-COLUMN($A$2)-1),0), IF(OR(NOT(ISNUMBER(L916)), _xlpm.den=0), 0, L916/_xlpm.den))</f>
        <v>6.181044096708352E-5</v>
      </c>
      <c r="O916" s="17" t="s">
        <v>104</v>
      </c>
      <c r="P916" s="35" cm="1">
        <f t="array" ref="P916">_xlfn.LET(_xlpm.den, _xlfn.XLOOKUP(1,(INDEX(Evolución_Exportaciones,,1)=$A916)*(INDEX(Evolución_Exportaciones,,2)=$B916),INDEX(Evolución_Exportaciones,,MATCH("2025",INDEX(Evolución_Exportaciones,1,),0)),0), IF(OR(NOT(ISNUMBER(O916)), _xlpm.den=0), 0, O916/_xlpm.den))</f>
        <v>0</v>
      </c>
      <c r="Q916" s="35" cm="1">
        <f t="array" ref="Q916">_xlfn.LET(_xlpm.den, _xlfn.XLOOKUP(1,(INDEX(Exportaciones2025,,1)=$A916)*(INDEX(Exportaciones2025,,2)="TOTAL"),INDEX(Exportaciones2025,,COLUMN()-COLUMN($A$2)-1),0), IF(OR(NOT(ISNUMBER(O916)), _xlpm.den=0), 0, O916/_xlpm.den))</f>
        <v>0</v>
      </c>
      <c r="R916" s="17" t="s">
        <v>104</v>
      </c>
      <c r="S916" s="35" cm="1">
        <f t="array" ref="S916">_xlfn.LET(_xlpm.den, _xlfn.XLOOKUP(1,(INDEX(Evolución_Exportaciones,,1)=$A916)*(INDEX(Evolución_Exportaciones,,2)=$B916),INDEX(Evolución_Exportaciones,,MATCH("2025",INDEX(Evolución_Exportaciones,1,),0)),0), IF(OR(NOT(ISNUMBER(R916)), _xlpm.den=0), 0, R916/_xlpm.den))</f>
        <v>0</v>
      </c>
      <c r="T916" s="35" cm="1">
        <f t="array" ref="T916">_xlfn.LET(_xlpm.den, _xlfn.XLOOKUP(1,(INDEX(Exportaciones2025,,1)=$A916)*(INDEX(Exportaciones2025,,2)="TOTAL"),INDEX(Exportaciones2025,,COLUMN()-COLUMN($A$2)-1),0), IF(OR(NOT(ISNUMBER(R916)), _xlpm.den=0), 0, R916/_xlpm.den))</f>
        <v>0</v>
      </c>
      <c r="U916" s="17" t="s">
        <v>104</v>
      </c>
      <c r="V916" s="35" cm="1">
        <f t="array" ref="V916">_xlfn.LET(_xlpm.den, _xlfn.XLOOKUP(1,(INDEX(Evolución_Exportaciones,,1)=$A916)*(INDEX(Evolución_Exportaciones,,2)=$B916),INDEX(Evolución_Exportaciones,,MATCH("2025",INDEX(Evolución_Exportaciones,1,),0)),0), IF(OR(NOT(ISNUMBER(U916)), _xlpm.den=0), 0, U916/_xlpm.den))</f>
        <v>0</v>
      </c>
      <c r="W916" s="35" cm="1">
        <f t="array" ref="W916">_xlfn.LET(_xlpm.den, _xlfn.XLOOKUP(1,(INDEX(Exportaciones2025,,1)=$A916)*(INDEX(Exportaciones2025,,2)="TOTAL"),INDEX(Exportaciones2025,,COLUMN()-COLUMN($A$2)-1),0), IF(OR(NOT(ISNUMBER(U916)), _xlpm.den=0), 0, U916/_xlpm.den))</f>
        <v>0</v>
      </c>
      <c r="X916" s="17">
        <v>6.78</v>
      </c>
      <c r="Y916" s="35" cm="1">
        <f t="array" ref="Y916">_xlfn.LET(_xlpm.den, _xlfn.XLOOKUP(1,(INDEX(Evolución_Exportaciones,,1)=$A916)*(INDEX(Evolución_Exportaciones,,2)=$B916),INDEX(Evolución_Exportaciones,,MATCH("2025",INDEX(Evolución_Exportaciones,1,),0)),0), IF(OR(NOT(ISNUMBER(X916)), _xlpm.den=0), 0, X916/_xlpm.den))</f>
        <v>1.2971905683914072E-3</v>
      </c>
      <c r="Z916" s="35" cm="1">
        <f t="array" ref="Z916">_xlfn.LET(_xlpm.den, _xlfn.XLOOKUP(1,(INDEX(Exportaciones2025,,1)=$A916)*(INDEX(Exportaciones2025,,2)="TOTAL"),INDEX(Exportaciones2025,,COLUMN()-COLUMN($A$2)-1),0), IF(OR(NOT(ISNUMBER(X916)), _xlpm.den=0), 0, X916/_xlpm.den))</f>
        <v>1.0774172097440023E-5</v>
      </c>
      <c r="AA916" s="17" t="s">
        <v>104</v>
      </c>
      <c r="AB916" s="35" cm="1">
        <f t="array" ref="AB916">_xlfn.LET(_xlpm.den, _xlfn.XLOOKUP(1,(INDEX(Evolución_Exportaciones,,1)=$A916)*(INDEX(Evolución_Exportaciones,,2)=$B916),INDEX(Evolución_Exportaciones,,MATCH("2025",INDEX(Evolución_Exportaciones,1,),0)),0), IF(OR(NOT(ISNUMBER(AA916)), _xlpm.den=0), 0, AA916/_xlpm.den))</f>
        <v>0</v>
      </c>
      <c r="AC916" s="35" cm="1">
        <f t="array" ref="AC916">_xlfn.LET(_xlpm.den, _xlfn.XLOOKUP(1,(INDEX(Exportaciones2025,,1)=$A916)*(INDEX(Exportaciones2025,,2)="TOTAL"),INDEX(Exportaciones2025,,COLUMN()-COLUMN($A$2)-1),0), IF(OR(NOT(ISNUMBER(AA916)), _xlpm.den=0), 0, AA916/_xlpm.den))</f>
        <v>0</v>
      </c>
      <c r="AD916" s="17" t="s">
        <v>104</v>
      </c>
      <c r="AE916" s="35" cm="1">
        <f t="array" ref="AE916">_xlfn.LET(_xlpm.den, _xlfn.XLOOKUP(1,(INDEX(Evolución_Exportaciones,,1)=$A916)*(INDEX(Evolución_Exportaciones,,2)=$B916),INDEX(Evolución_Exportaciones,,MATCH("2025",INDEX(Evolución_Exportaciones,1,),0)),0), IF(OR(NOT(ISNUMBER(AD916)), _xlpm.den=0), 0, AD916/_xlpm.den))</f>
        <v>0</v>
      </c>
      <c r="AF916" s="35" cm="1">
        <f t="array" ref="AF916">_xlfn.LET(_xlpm.den, _xlfn.XLOOKUP(1,(INDEX(Exportaciones2025,,1)=$A916)*(INDEX(Exportaciones2025,,2)="TOTAL"),INDEX(Exportaciones2025,,COLUMN()-COLUMN($A$2)-1),0), IF(OR(NOT(ISNUMBER(AD916)), _xlpm.den=0), 0, AD916/_xlpm.den))</f>
        <v>0</v>
      </c>
      <c r="AI916" s="21" t="str">
        <f t="shared" si="28"/>
        <v>Madrid, Comunidad de</v>
      </c>
      <c r="AJ916" s="17" t="str">
        <f t="shared" si="29"/>
        <v>52 ALGODÓN</v>
      </c>
      <c r="AK916" s="17">
        <v>0.09</v>
      </c>
      <c r="AL916" s="35" cm="1">
        <f t="array" ref="AL916">_xlfn.LET(_xlpm.den, _xlfn.XLOOKUP(1,(INDEX(Evolución_Importaciones,,1)=$AI916)*(INDEX(Evolución_Importaciones,,2)=$AJ916),INDEX(Evolución_Importaciones,,MATCH("2025",INDEX(Evolución_Importaciones,1,),0)),0), IF(OR(NOT(ISNUMBER(AK916)), _xlpm.den=0), 0, AK916/_xlpm.den))</f>
        <v>7.0301405559435147E-6</v>
      </c>
      <c r="AM916" s="35" cm="1">
        <f t="array" ref="AM916">_xlfn.LET(_xlpm.den, _xlfn.XLOOKUP(1,(INDEX(Importaciones2025,,1)=$AI916)*(INDEX(Importaciones2025,,2)="TOTAL"),INDEX(Importaciones2025,,COLUMN()-COLUMN($AI$2)-1),0), IF(OR(NOT(ISNUMBER(AK916)), _xlpm.den=0), 0, AK916/_xlpm.den))</f>
        <v>1.8444690041185142E-7</v>
      </c>
      <c r="AN916" s="17" t="s">
        <v>104</v>
      </c>
      <c r="AO916" s="35" cm="1">
        <f t="array" ref="AO916">_xlfn.LET(_xlpm.den, _xlfn.XLOOKUP(1,(INDEX(Evolución_Importaciones,,1)=$AI916)*(INDEX(Evolución_Importaciones,,2)=$AJ916),INDEX(Evolución_Importaciones,,MATCH("2025",INDEX(Evolución_Importaciones,1,),0)),0), IF(OR(NOT(ISNUMBER(AN916)), _xlpm.den=0), 0, AN916/_xlpm.den))</f>
        <v>0</v>
      </c>
      <c r="AP916" s="35" cm="1">
        <f t="array" ref="AP916">_xlfn.LET(_xlpm.den, _xlfn.XLOOKUP(1,(INDEX(Importaciones2025,,1)=$AI916)*(INDEX(Importaciones2025,,2)="TOTAL"),INDEX(Importaciones2025,,COLUMN()-COLUMN($AI$2)-1),0), IF(OR(NOT(ISNUMBER(AN916)), _xlpm.den=0), 0, AN916/_xlpm.den))</f>
        <v>0</v>
      </c>
      <c r="AQ916" s="17" t="s">
        <v>104</v>
      </c>
      <c r="AR916" s="35" cm="1">
        <f t="array" ref="AR916">_xlfn.LET(_xlpm.den, _xlfn.XLOOKUP(1,(INDEX(Evolución_Importaciones,,1)=$AI916)*(INDEX(Evolución_Importaciones,,2)=$AJ916),INDEX(Evolución_Importaciones,,MATCH("2025",INDEX(Evolución_Importaciones,1,),0)),0), IF(OR(NOT(ISNUMBER(AQ916)), _xlpm.den=0), 0, AQ916/_xlpm.den))</f>
        <v>0</v>
      </c>
      <c r="AS916" s="35" cm="1">
        <f t="array" ref="AS916">_xlfn.LET(_xlpm.den, _xlfn.XLOOKUP(1,(INDEX(Importaciones2025,,1)=$AI916)*(INDEX(Importaciones2025,,2)="TOTAL"),INDEX(Importaciones2025,,COLUMN()-COLUMN($AI$2)-1),0), IF(OR(NOT(ISNUMBER(AQ916)), _xlpm.den=0), 0, AQ916/_xlpm.den))</f>
        <v>0</v>
      </c>
      <c r="AT916" s="17" t="s">
        <v>104</v>
      </c>
      <c r="AU916" s="35" cm="1">
        <f t="array" ref="AU916">_xlfn.LET(_xlpm.den, _xlfn.XLOOKUP(1,(INDEX(Evolución_Importaciones,,1)=$AI916)*(INDEX(Evolución_Importaciones,,2)=$AJ916),INDEX(Evolución_Importaciones,,MATCH("2025",INDEX(Evolución_Importaciones,1,),0)),0), IF(OR(NOT(ISNUMBER(AT916)), _xlpm.den=0), 0, AT916/_xlpm.den))</f>
        <v>0</v>
      </c>
      <c r="AV916" s="35" cm="1">
        <f t="array" ref="AV916">_xlfn.LET(_xlpm.den, _xlfn.XLOOKUP(1,(INDEX(Importaciones2025,,1)=$AI916)*(INDEX(Importaciones2025,,2)="TOTAL"),INDEX(Importaciones2025,,COLUMN()-COLUMN($AI$2)-1),0), IF(OR(NOT(ISNUMBER(AT916)), _xlpm.den=0), 0, AT916/_xlpm.den))</f>
        <v>0</v>
      </c>
      <c r="AW916" s="17" t="s">
        <v>104</v>
      </c>
      <c r="AX916" s="35" cm="1">
        <f t="array" ref="AX916">_xlfn.LET(_xlpm.den, _xlfn.XLOOKUP(1,(INDEX(Evolución_Importaciones,,1)=$AI916)*(INDEX(Evolución_Importaciones,,2)=$AJ916),INDEX(Evolución_Importaciones,,MATCH("2025",INDEX(Evolución_Importaciones,1,),0)),0), IF(OR(NOT(ISNUMBER(AW916)), _xlpm.den=0), 0, AW916/_xlpm.den))</f>
        <v>0</v>
      </c>
      <c r="AY916" s="35" cm="1">
        <f t="array" ref="AY916">_xlfn.LET(_xlpm.den, _xlfn.XLOOKUP(1,(INDEX(Importaciones2025,,1)=$AI916)*(INDEX(Importaciones2025,,2)="TOTAL"),INDEX(Importaciones2025,,COLUMN()-COLUMN($AI$2)-1),0), IF(OR(NOT(ISNUMBER(AW916)), _xlpm.den=0), 0, AW916/_xlpm.den))</f>
        <v>0</v>
      </c>
      <c r="AZ916" s="17" t="s">
        <v>104</v>
      </c>
      <c r="BA916" s="35" cm="1">
        <f t="array" ref="BA916">_xlfn.LET(_xlpm.den, _xlfn.XLOOKUP(1,(INDEX(Evolución_Importaciones,,1)=$AI916)*(INDEX(Evolución_Importaciones,,2)=$AJ916),INDEX(Evolución_Importaciones,,MATCH("2025",INDEX(Evolución_Importaciones,1,),0)),0), IF(OR(NOT(ISNUMBER(AZ916)), _xlpm.den=0), 0, AZ916/_xlpm.den))</f>
        <v>0</v>
      </c>
      <c r="BB916" s="35" cm="1">
        <f t="array" ref="BB916">_xlfn.LET(_xlpm.den, _xlfn.XLOOKUP(1,(INDEX(Importaciones2025,,1)=$AI916)*(INDEX(Importaciones2025,,2)="TOTAL"),INDEX(Importaciones2025,,COLUMN()-COLUMN($AI$2)-1),0), IF(OR(NOT(ISNUMBER(AZ916)), _xlpm.den=0), 0, AZ916/_xlpm.den))</f>
        <v>0</v>
      </c>
      <c r="BC916" s="17" t="s">
        <v>104</v>
      </c>
      <c r="BD916" s="35" cm="1">
        <f t="array" ref="BD916">_xlfn.LET(_xlpm.den, _xlfn.XLOOKUP(1,(INDEX(Evolución_Importaciones,,1)=$AI916)*(INDEX(Evolución_Importaciones,,2)=$AJ916),INDEX(Evolución_Importaciones,,MATCH("2025",INDEX(Evolución_Importaciones,1,),0)),0), IF(OR(NOT(ISNUMBER(BC916)), _xlpm.den=0), 0, BC916/_xlpm.den))</f>
        <v>0</v>
      </c>
      <c r="BE916" s="35" cm="1">
        <f t="array" ref="BE916">_xlfn.LET(_xlpm.den, _xlfn.XLOOKUP(1,(INDEX(Importaciones2025,,1)=$AI916)*(INDEX(Importaciones2025,,2)="TOTAL"),INDEX(Importaciones2025,,COLUMN()-COLUMN($AI$2)-1),0), IF(OR(NOT(ISNUMBER(BC916)), _xlpm.den=0), 0, BC916/_xlpm.den))</f>
        <v>0</v>
      </c>
      <c r="BF916" s="17">
        <v>0.09</v>
      </c>
      <c r="BG916" s="35" cm="1">
        <f t="array" ref="BG916">_xlfn.LET(_xlpm.den, _xlfn.XLOOKUP(1,(INDEX(Evolución_Importaciones,,1)=$AI916)*(INDEX(Evolución_Importaciones,,2)=$AJ916),INDEX(Evolución_Importaciones,,MATCH("2025",INDEX(Evolución_Importaciones,1,),0)),0), IF(OR(NOT(ISNUMBER(BF916)), _xlpm.den=0), 0, BF916/_xlpm.den))</f>
        <v>7.0301405559435147E-6</v>
      </c>
      <c r="BH916" s="35" cm="1">
        <f t="array" ref="BH916">_xlfn.LET(_xlpm.den, _xlfn.XLOOKUP(1,(INDEX(Importaciones2025,,1)=$AI916)*(INDEX(Importaciones2025,,2)="TOTAL"),INDEX(Importaciones2025,,COLUMN()-COLUMN($AI$2)-1),0), IF(OR(NOT(ISNUMBER(BF916)), _xlpm.den=0), 0, BF916/_xlpm.den))</f>
        <v>8.5563644805915984E-7</v>
      </c>
      <c r="BI916" s="17" t="s">
        <v>104</v>
      </c>
      <c r="BJ916" s="35" cm="1">
        <f t="array" ref="BJ916">_xlfn.LET(_xlpm.den, _xlfn.XLOOKUP(1,(INDEX(Evolución_Importaciones,,1)=$AI916)*(INDEX(Evolución_Importaciones,,2)=$AJ916),INDEX(Evolución_Importaciones,,MATCH("2025",INDEX(Evolución_Importaciones,1,),0)),0), IF(OR(NOT(ISNUMBER(BI916)), _xlpm.den=0), 0, BI916/_xlpm.den))</f>
        <v>0</v>
      </c>
      <c r="BK916" s="35" cm="1">
        <f t="array" ref="BK916">_xlfn.LET(_xlpm.den, _xlfn.XLOOKUP(1,(INDEX(Importaciones2025,,1)=$AI916)*(INDEX(Importaciones2025,,2)="TOTAL"),INDEX(Importaciones2025,,COLUMN()-COLUMN($AI$2)-1),0), IF(OR(NOT(ISNUMBER(BI916)), _xlpm.den=0), 0, BI916/_xlpm.den))</f>
        <v>0</v>
      </c>
      <c r="BL916" s="17" t="s">
        <v>104</v>
      </c>
      <c r="BM916" s="35" cm="1">
        <f t="array" ref="BM916">_xlfn.LET(_xlpm.den, _xlfn.XLOOKUP(1,(INDEX(Evolución_Importaciones,,1)=$AI916)*(INDEX(Evolución_Importaciones,,2)=$AJ916),INDEX(Evolución_Importaciones,,MATCH("2025",INDEX(Evolución_Importaciones,1,),0)),0), IF(OR(NOT(ISNUMBER(BL916)), _xlpm.den=0), 0, BL916/_xlpm.den))</f>
        <v>0</v>
      </c>
      <c r="BN916" s="39" cm="1">
        <f t="array" ref="BN916">_xlfn.LET(_xlpm.den, _xlfn.XLOOKUP(1,(INDEX(Importaciones2025,,1)=$AI916)*(INDEX(Importaciones2025,,2)="TOTAL"),INDEX(Importaciones2025,,COLUMN()-COLUMN($AI$2)-1),0), IF(OR(NOT(ISNUMBER(BL916)), _xlpm.den=0), 0, BL916/_xlpm.den))</f>
        <v>0</v>
      </c>
    </row>
    <row r="917" spans="1:66" x14ac:dyDescent="0.3">
      <c r="A917" s="16" t="s">
        <v>281</v>
      </c>
      <c r="B917" s="17" t="s">
        <v>59</v>
      </c>
      <c r="C917" s="17">
        <v>20.83</v>
      </c>
      <c r="D917" s="35" cm="1">
        <f t="array" ref="D917">_xlfn.LET(_xlpm.den, _xlfn.XLOOKUP(1,(INDEX(Evolución_Exportaciones,,1)=$A917)*(INDEX(Evolución_Exportaciones,,2)=$B917),INDEX(Evolución_Exportaciones,,MATCH("2025",INDEX(Evolución_Exportaciones,1,),0)),0), IF(OR(NOT(ISNUMBER(C917)), _xlpm.den=0), 0, C917/_xlpm.den))</f>
        <v>9.8120033350448197E-3</v>
      </c>
      <c r="E917" s="35" cm="1">
        <f t="array" ref="E917">_xlfn.LET(_xlpm.den, _xlfn.XLOOKUP(1,(INDEX(Exportaciones2025,,1)=$A917)*(INDEX(Exportaciones2025,,2)="TOTAL"),INDEX(Exportaciones2025,,COLUMN()-COLUMN($A$2)-1),0), IF(OR(NOT(ISNUMBER(C917)), _xlpm.den=0), 0, C917/_xlpm.den))</f>
        <v>1.8827213380261019E-5</v>
      </c>
      <c r="F917" s="17" t="s">
        <v>104</v>
      </c>
      <c r="G917" s="35" cm="1">
        <f t="array" ref="G917">_xlfn.LET(_xlpm.den, _xlfn.XLOOKUP(1,(INDEX(Evolución_Exportaciones,,1)=$A917)*(INDEX(Evolución_Exportaciones,,2)=$B917),INDEX(Evolución_Exportaciones,,MATCH("2025",INDEX(Evolución_Exportaciones,1,),0)),0), IF(OR(NOT(ISNUMBER(F917)), _xlpm.den=0), 0, F917/_xlpm.den))</f>
        <v>0</v>
      </c>
      <c r="H917" s="35" cm="1">
        <f t="array" ref="H917">_xlfn.LET(_xlpm.den, _xlfn.XLOOKUP(1,(INDEX(Exportaciones2025,,1)=$A917)*(INDEX(Exportaciones2025,,2)="TOTAL"),INDEX(Exportaciones2025,,COLUMN()-COLUMN($A$2)-1),0), IF(OR(NOT(ISNUMBER(F917)), _xlpm.den=0), 0, F917/_xlpm.den))</f>
        <v>0</v>
      </c>
      <c r="I917" s="17" t="s">
        <v>104</v>
      </c>
      <c r="J917" s="35" cm="1">
        <f t="array" ref="J917">_xlfn.LET(_xlpm.den, _xlfn.XLOOKUP(1,(INDEX(Evolución_Exportaciones,,1)=$A917)*(INDEX(Evolución_Exportaciones,,2)=$B917),INDEX(Evolución_Exportaciones,,MATCH("2025",INDEX(Evolución_Exportaciones,1,),0)),0), IF(OR(NOT(ISNUMBER(I917)), _xlpm.den=0), 0, I917/_xlpm.den))</f>
        <v>0</v>
      </c>
      <c r="K917" s="35" cm="1">
        <f t="array" ref="K917">_xlfn.LET(_xlpm.den, _xlfn.XLOOKUP(1,(INDEX(Exportaciones2025,,1)=$A917)*(INDEX(Exportaciones2025,,2)="TOTAL"),INDEX(Exportaciones2025,,COLUMN()-COLUMN($A$2)-1),0), IF(OR(NOT(ISNUMBER(I917)), _xlpm.den=0), 0, I917/_xlpm.den))</f>
        <v>0</v>
      </c>
      <c r="L917" s="17" t="s">
        <v>104</v>
      </c>
      <c r="M917" s="35" cm="1">
        <f t="array" ref="M917">_xlfn.LET(_xlpm.den, _xlfn.XLOOKUP(1,(INDEX(Evolución_Exportaciones,,1)=$A917)*(INDEX(Evolución_Exportaciones,,2)=$B917),INDEX(Evolución_Exportaciones,,MATCH("2025",INDEX(Evolución_Exportaciones,1,),0)),0), IF(OR(NOT(ISNUMBER(L917)), _xlpm.den=0), 0, L917/_xlpm.den))</f>
        <v>0</v>
      </c>
      <c r="N917" s="35" cm="1">
        <f t="array" ref="N917">_xlfn.LET(_xlpm.den, _xlfn.XLOOKUP(1,(INDEX(Exportaciones2025,,1)=$A917)*(INDEX(Exportaciones2025,,2)="TOTAL"),INDEX(Exportaciones2025,,COLUMN()-COLUMN($A$2)-1),0), IF(OR(NOT(ISNUMBER(L917)), _xlpm.den=0), 0, L917/_xlpm.den))</f>
        <v>0</v>
      </c>
      <c r="O917" s="17" t="s">
        <v>104</v>
      </c>
      <c r="P917" s="35" cm="1">
        <f t="array" ref="P917">_xlfn.LET(_xlpm.den, _xlfn.XLOOKUP(1,(INDEX(Evolución_Exportaciones,,1)=$A917)*(INDEX(Evolución_Exportaciones,,2)=$B917),INDEX(Evolución_Exportaciones,,MATCH("2025",INDEX(Evolución_Exportaciones,1,),0)),0), IF(OR(NOT(ISNUMBER(O917)), _xlpm.den=0), 0, O917/_xlpm.den))</f>
        <v>0</v>
      </c>
      <c r="Q917" s="35" cm="1">
        <f t="array" ref="Q917">_xlfn.LET(_xlpm.den, _xlfn.XLOOKUP(1,(INDEX(Exportaciones2025,,1)=$A917)*(INDEX(Exportaciones2025,,2)="TOTAL"),INDEX(Exportaciones2025,,COLUMN()-COLUMN($A$2)-1),0), IF(OR(NOT(ISNUMBER(O917)), _xlpm.den=0), 0, O917/_xlpm.den))</f>
        <v>0</v>
      </c>
      <c r="R917" s="17" t="s">
        <v>104</v>
      </c>
      <c r="S917" s="35" cm="1">
        <f t="array" ref="S917">_xlfn.LET(_xlpm.den, _xlfn.XLOOKUP(1,(INDEX(Evolución_Exportaciones,,1)=$A917)*(INDEX(Evolución_Exportaciones,,2)=$B917),INDEX(Evolución_Exportaciones,,MATCH("2025",INDEX(Evolución_Exportaciones,1,),0)),0), IF(OR(NOT(ISNUMBER(R917)), _xlpm.den=0), 0, R917/_xlpm.den))</f>
        <v>0</v>
      </c>
      <c r="T917" s="35" cm="1">
        <f t="array" ref="T917">_xlfn.LET(_xlpm.den, _xlfn.XLOOKUP(1,(INDEX(Exportaciones2025,,1)=$A917)*(INDEX(Exportaciones2025,,2)="TOTAL"),INDEX(Exportaciones2025,,COLUMN()-COLUMN($A$2)-1),0), IF(OR(NOT(ISNUMBER(R917)), _xlpm.den=0), 0, R917/_xlpm.den))</f>
        <v>0</v>
      </c>
      <c r="U917" s="17" t="s">
        <v>104</v>
      </c>
      <c r="V917" s="35" cm="1">
        <f t="array" ref="V917">_xlfn.LET(_xlpm.den, _xlfn.XLOOKUP(1,(INDEX(Evolución_Exportaciones,,1)=$A917)*(INDEX(Evolución_Exportaciones,,2)=$B917),INDEX(Evolución_Exportaciones,,MATCH("2025",INDEX(Evolución_Exportaciones,1,),0)),0), IF(OR(NOT(ISNUMBER(U917)), _xlpm.den=0), 0, U917/_xlpm.den))</f>
        <v>0</v>
      </c>
      <c r="W917" s="35" cm="1">
        <f t="array" ref="W917">_xlfn.LET(_xlpm.den, _xlfn.XLOOKUP(1,(INDEX(Exportaciones2025,,1)=$A917)*(INDEX(Exportaciones2025,,2)="TOTAL"),INDEX(Exportaciones2025,,COLUMN()-COLUMN($A$2)-1),0), IF(OR(NOT(ISNUMBER(U917)), _xlpm.den=0), 0, U917/_xlpm.den))</f>
        <v>0</v>
      </c>
      <c r="X917" s="17">
        <v>20.83</v>
      </c>
      <c r="Y917" s="35" cm="1">
        <f t="array" ref="Y917">_xlfn.LET(_xlpm.den, _xlfn.XLOOKUP(1,(INDEX(Evolución_Exportaciones,,1)=$A917)*(INDEX(Evolución_Exportaciones,,2)=$B917),INDEX(Evolución_Exportaciones,,MATCH("2025",INDEX(Evolución_Exportaciones,1,),0)),0), IF(OR(NOT(ISNUMBER(X917)), _xlpm.den=0), 0, X917/_xlpm.den))</f>
        <v>9.8120033350448197E-3</v>
      </c>
      <c r="Z917" s="35" cm="1">
        <f t="array" ref="Z917">_xlfn.LET(_xlpm.den, _xlfn.XLOOKUP(1,(INDEX(Exportaciones2025,,1)=$A917)*(INDEX(Exportaciones2025,,2)="TOTAL"),INDEX(Exportaciones2025,,COLUMN()-COLUMN($A$2)-1),0), IF(OR(NOT(ISNUMBER(X917)), _xlpm.den=0), 0, X917/_xlpm.den))</f>
        <v>3.3101180647444784E-5</v>
      </c>
      <c r="AA917" s="17" t="s">
        <v>104</v>
      </c>
      <c r="AB917" s="35" cm="1">
        <f t="array" ref="AB917">_xlfn.LET(_xlpm.den, _xlfn.XLOOKUP(1,(INDEX(Evolución_Exportaciones,,1)=$A917)*(INDEX(Evolución_Exportaciones,,2)=$B917),INDEX(Evolución_Exportaciones,,MATCH("2025",INDEX(Evolución_Exportaciones,1,),0)),0), IF(OR(NOT(ISNUMBER(AA917)), _xlpm.den=0), 0, AA917/_xlpm.den))</f>
        <v>0</v>
      </c>
      <c r="AC917" s="35" cm="1">
        <f t="array" ref="AC917">_xlfn.LET(_xlpm.den, _xlfn.XLOOKUP(1,(INDEX(Exportaciones2025,,1)=$A917)*(INDEX(Exportaciones2025,,2)="TOTAL"),INDEX(Exportaciones2025,,COLUMN()-COLUMN($A$2)-1),0), IF(OR(NOT(ISNUMBER(AA917)), _xlpm.den=0), 0, AA917/_xlpm.den))</f>
        <v>0</v>
      </c>
      <c r="AD917" s="17" t="s">
        <v>104</v>
      </c>
      <c r="AE917" s="35" cm="1">
        <f t="array" ref="AE917">_xlfn.LET(_xlpm.den, _xlfn.XLOOKUP(1,(INDEX(Evolución_Exportaciones,,1)=$A917)*(INDEX(Evolución_Exportaciones,,2)=$B917),INDEX(Evolución_Exportaciones,,MATCH("2025",INDEX(Evolución_Exportaciones,1,),0)),0), IF(OR(NOT(ISNUMBER(AD917)), _xlpm.den=0), 0, AD917/_xlpm.den))</f>
        <v>0</v>
      </c>
      <c r="AF917" s="35" cm="1">
        <f t="array" ref="AF917">_xlfn.LET(_xlpm.den, _xlfn.XLOOKUP(1,(INDEX(Exportaciones2025,,1)=$A917)*(INDEX(Exportaciones2025,,2)="TOTAL"),INDEX(Exportaciones2025,,COLUMN()-COLUMN($A$2)-1),0), IF(OR(NOT(ISNUMBER(AD917)), _xlpm.den=0), 0, AD917/_xlpm.den))</f>
        <v>0</v>
      </c>
      <c r="AI917" s="21" t="str">
        <f t="shared" si="28"/>
        <v>Madrid, Comunidad de</v>
      </c>
      <c r="AJ917" s="17" t="str">
        <f t="shared" si="29"/>
        <v>53 OTRAS FIBRAS TEXTILES VEGETALE</v>
      </c>
      <c r="AK917" s="17">
        <v>0.57999999999999996</v>
      </c>
      <c r="AL917" s="35" cm="1">
        <f t="array" ref="AL917">_xlfn.LET(_xlpm.den, _xlfn.XLOOKUP(1,(INDEX(Evolución_Importaciones,,1)=$AI917)*(INDEX(Evolución_Importaciones,,2)=$AJ917),INDEX(Evolución_Importaciones,,MATCH("2025",INDEX(Evolución_Importaciones,1,),0)),0), IF(OR(NOT(ISNUMBER(AK917)), _xlpm.den=0), 0, AK917/_xlpm.den))</f>
        <v>1.1655386396154526E-4</v>
      </c>
      <c r="AM917" s="35" cm="1">
        <f t="array" ref="AM917">_xlfn.LET(_xlpm.den, _xlfn.XLOOKUP(1,(INDEX(Importaciones2025,,1)=$AI917)*(INDEX(Importaciones2025,,2)="TOTAL"),INDEX(Importaciones2025,,COLUMN()-COLUMN($AI$2)-1),0), IF(OR(NOT(ISNUMBER(AK917)), _xlpm.den=0), 0, AK917/_xlpm.den))</f>
        <v>1.1886578026541536E-6</v>
      </c>
      <c r="AN917" s="17" t="s">
        <v>104</v>
      </c>
      <c r="AO917" s="35" cm="1">
        <f t="array" ref="AO917">_xlfn.LET(_xlpm.den, _xlfn.XLOOKUP(1,(INDEX(Evolución_Importaciones,,1)=$AI917)*(INDEX(Evolución_Importaciones,,2)=$AJ917),INDEX(Evolución_Importaciones,,MATCH("2025",INDEX(Evolución_Importaciones,1,),0)),0), IF(OR(NOT(ISNUMBER(AN917)), _xlpm.den=0), 0, AN917/_xlpm.den))</f>
        <v>0</v>
      </c>
      <c r="AP917" s="35" cm="1">
        <f t="array" ref="AP917">_xlfn.LET(_xlpm.den, _xlfn.XLOOKUP(1,(INDEX(Importaciones2025,,1)=$AI917)*(INDEX(Importaciones2025,,2)="TOTAL"),INDEX(Importaciones2025,,COLUMN()-COLUMN($AI$2)-1),0), IF(OR(NOT(ISNUMBER(AN917)), _xlpm.den=0), 0, AN917/_xlpm.den))</f>
        <v>0</v>
      </c>
      <c r="AQ917" s="17" t="s">
        <v>104</v>
      </c>
      <c r="AR917" s="35" cm="1">
        <f t="array" ref="AR917">_xlfn.LET(_xlpm.den, _xlfn.XLOOKUP(1,(INDEX(Evolución_Importaciones,,1)=$AI917)*(INDEX(Evolución_Importaciones,,2)=$AJ917),INDEX(Evolución_Importaciones,,MATCH("2025",INDEX(Evolución_Importaciones,1,),0)),0), IF(OR(NOT(ISNUMBER(AQ917)), _xlpm.den=0), 0, AQ917/_xlpm.den))</f>
        <v>0</v>
      </c>
      <c r="AS917" s="35" cm="1">
        <f t="array" ref="AS917">_xlfn.LET(_xlpm.den, _xlfn.XLOOKUP(1,(INDEX(Importaciones2025,,1)=$AI917)*(INDEX(Importaciones2025,,2)="TOTAL"),INDEX(Importaciones2025,,COLUMN()-COLUMN($AI$2)-1),0), IF(OR(NOT(ISNUMBER(AQ917)), _xlpm.den=0), 0, AQ917/_xlpm.den))</f>
        <v>0</v>
      </c>
      <c r="AT917" s="17">
        <v>0.57999999999999996</v>
      </c>
      <c r="AU917" s="35" cm="1">
        <f t="array" ref="AU917">_xlfn.LET(_xlpm.den, _xlfn.XLOOKUP(1,(INDEX(Evolución_Importaciones,,1)=$AI917)*(INDEX(Evolución_Importaciones,,2)=$AJ917),INDEX(Evolución_Importaciones,,MATCH("2025",INDEX(Evolución_Importaciones,1,),0)),0), IF(OR(NOT(ISNUMBER(AT917)), _xlpm.den=0), 0, AT917/_xlpm.den))</f>
        <v>1.1655386396154526E-4</v>
      </c>
      <c r="AV917" s="35" cm="1">
        <f t="array" ref="AV917">_xlfn.LET(_xlpm.den, _xlfn.XLOOKUP(1,(INDEX(Importaciones2025,,1)=$AI917)*(INDEX(Importaciones2025,,2)="TOTAL"),INDEX(Importaciones2025,,COLUMN()-COLUMN($AI$2)-1),0), IF(OR(NOT(ISNUMBER(AT917)), _xlpm.den=0), 0, AT917/_xlpm.den))</f>
        <v>6.1173452367027655E-6</v>
      </c>
      <c r="AW917" s="17" t="s">
        <v>104</v>
      </c>
      <c r="AX917" s="35" cm="1">
        <f t="array" ref="AX917">_xlfn.LET(_xlpm.den, _xlfn.XLOOKUP(1,(INDEX(Evolución_Importaciones,,1)=$AI917)*(INDEX(Evolución_Importaciones,,2)=$AJ917),INDEX(Evolución_Importaciones,,MATCH("2025",INDEX(Evolución_Importaciones,1,),0)),0), IF(OR(NOT(ISNUMBER(AW917)), _xlpm.den=0), 0, AW917/_xlpm.den))</f>
        <v>0</v>
      </c>
      <c r="AY917" s="35" cm="1">
        <f t="array" ref="AY917">_xlfn.LET(_xlpm.den, _xlfn.XLOOKUP(1,(INDEX(Importaciones2025,,1)=$AI917)*(INDEX(Importaciones2025,,2)="TOTAL"),INDEX(Importaciones2025,,COLUMN()-COLUMN($AI$2)-1),0), IF(OR(NOT(ISNUMBER(AW917)), _xlpm.den=0), 0, AW917/_xlpm.den))</f>
        <v>0</v>
      </c>
      <c r="AZ917" s="17" t="s">
        <v>104</v>
      </c>
      <c r="BA917" s="35" cm="1">
        <f t="array" ref="BA917">_xlfn.LET(_xlpm.den, _xlfn.XLOOKUP(1,(INDEX(Evolución_Importaciones,,1)=$AI917)*(INDEX(Evolución_Importaciones,,2)=$AJ917),INDEX(Evolución_Importaciones,,MATCH("2025",INDEX(Evolución_Importaciones,1,),0)),0), IF(OR(NOT(ISNUMBER(AZ917)), _xlpm.den=0), 0, AZ917/_xlpm.den))</f>
        <v>0</v>
      </c>
      <c r="BB917" s="35" cm="1">
        <f t="array" ref="BB917">_xlfn.LET(_xlpm.den, _xlfn.XLOOKUP(1,(INDEX(Importaciones2025,,1)=$AI917)*(INDEX(Importaciones2025,,2)="TOTAL"),INDEX(Importaciones2025,,COLUMN()-COLUMN($AI$2)-1),0), IF(OR(NOT(ISNUMBER(AZ917)), _xlpm.den=0), 0, AZ917/_xlpm.den))</f>
        <v>0</v>
      </c>
      <c r="BC917" s="17" t="s">
        <v>104</v>
      </c>
      <c r="BD917" s="35" cm="1">
        <f t="array" ref="BD917">_xlfn.LET(_xlpm.den, _xlfn.XLOOKUP(1,(INDEX(Evolución_Importaciones,,1)=$AI917)*(INDEX(Evolución_Importaciones,,2)=$AJ917),INDEX(Evolución_Importaciones,,MATCH("2025",INDEX(Evolución_Importaciones,1,),0)),0), IF(OR(NOT(ISNUMBER(BC917)), _xlpm.den=0), 0, BC917/_xlpm.den))</f>
        <v>0</v>
      </c>
      <c r="BE917" s="35" cm="1">
        <f t="array" ref="BE917">_xlfn.LET(_xlpm.den, _xlfn.XLOOKUP(1,(INDEX(Importaciones2025,,1)=$AI917)*(INDEX(Importaciones2025,,2)="TOTAL"),INDEX(Importaciones2025,,COLUMN()-COLUMN($AI$2)-1),0), IF(OR(NOT(ISNUMBER(BC917)), _xlpm.den=0), 0, BC917/_xlpm.den))</f>
        <v>0</v>
      </c>
      <c r="BF917" s="17" t="s">
        <v>104</v>
      </c>
      <c r="BG917" s="35" cm="1">
        <f t="array" ref="BG917">_xlfn.LET(_xlpm.den, _xlfn.XLOOKUP(1,(INDEX(Evolución_Importaciones,,1)=$AI917)*(INDEX(Evolución_Importaciones,,2)=$AJ917),INDEX(Evolución_Importaciones,,MATCH("2025",INDEX(Evolución_Importaciones,1,),0)),0), IF(OR(NOT(ISNUMBER(BF917)), _xlpm.den=0), 0, BF917/_xlpm.den))</f>
        <v>0</v>
      </c>
      <c r="BH917" s="35" cm="1">
        <f t="array" ref="BH917">_xlfn.LET(_xlpm.den, _xlfn.XLOOKUP(1,(INDEX(Importaciones2025,,1)=$AI917)*(INDEX(Importaciones2025,,2)="TOTAL"),INDEX(Importaciones2025,,COLUMN()-COLUMN($AI$2)-1),0), IF(OR(NOT(ISNUMBER(BF917)), _xlpm.den=0), 0, BF917/_xlpm.den))</f>
        <v>0</v>
      </c>
      <c r="BI917" s="17" t="s">
        <v>104</v>
      </c>
      <c r="BJ917" s="35" cm="1">
        <f t="array" ref="BJ917">_xlfn.LET(_xlpm.den, _xlfn.XLOOKUP(1,(INDEX(Evolución_Importaciones,,1)=$AI917)*(INDEX(Evolución_Importaciones,,2)=$AJ917),INDEX(Evolución_Importaciones,,MATCH("2025",INDEX(Evolución_Importaciones,1,),0)),0), IF(OR(NOT(ISNUMBER(BI917)), _xlpm.den=0), 0, BI917/_xlpm.den))</f>
        <v>0</v>
      </c>
      <c r="BK917" s="35" cm="1">
        <f t="array" ref="BK917">_xlfn.LET(_xlpm.den, _xlfn.XLOOKUP(1,(INDEX(Importaciones2025,,1)=$AI917)*(INDEX(Importaciones2025,,2)="TOTAL"),INDEX(Importaciones2025,,COLUMN()-COLUMN($AI$2)-1),0), IF(OR(NOT(ISNUMBER(BI917)), _xlpm.den=0), 0, BI917/_xlpm.den))</f>
        <v>0</v>
      </c>
      <c r="BL917" s="17" t="s">
        <v>104</v>
      </c>
      <c r="BM917" s="35" cm="1">
        <f t="array" ref="BM917">_xlfn.LET(_xlpm.den, _xlfn.XLOOKUP(1,(INDEX(Evolución_Importaciones,,1)=$AI917)*(INDEX(Evolución_Importaciones,,2)=$AJ917),INDEX(Evolución_Importaciones,,MATCH("2025",INDEX(Evolución_Importaciones,1,),0)),0), IF(OR(NOT(ISNUMBER(BL917)), _xlpm.den=0), 0, BL917/_xlpm.den))</f>
        <v>0</v>
      </c>
      <c r="BN917" s="39" cm="1">
        <f t="array" ref="BN917">_xlfn.LET(_xlpm.den, _xlfn.XLOOKUP(1,(INDEX(Importaciones2025,,1)=$AI917)*(INDEX(Importaciones2025,,2)="TOTAL"),INDEX(Importaciones2025,,COLUMN()-COLUMN($AI$2)-1),0), IF(OR(NOT(ISNUMBER(BL917)), _xlpm.den=0), 0, BL917/_xlpm.den))</f>
        <v>0</v>
      </c>
    </row>
    <row r="918" spans="1:66" x14ac:dyDescent="0.3">
      <c r="A918" s="16" t="s">
        <v>281</v>
      </c>
      <c r="B918" s="17" t="s">
        <v>60</v>
      </c>
      <c r="C918" s="17">
        <v>342.89</v>
      </c>
      <c r="D918" s="35" cm="1">
        <f t="array" ref="D918">_xlfn.LET(_xlpm.den, _xlfn.XLOOKUP(1,(INDEX(Evolución_Exportaciones,,1)=$A918)*(INDEX(Evolución_Exportaciones,,2)=$B918),INDEX(Evolución_Exportaciones,,MATCH("2025",INDEX(Evolución_Exportaciones,1,),0)),0), IF(OR(NOT(ISNUMBER(C918)), _xlpm.den=0), 0, C918/_xlpm.den))</f>
        <v>2.2844590957302218E-2</v>
      </c>
      <c r="E918" s="35" cm="1">
        <f t="array" ref="E918">_xlfn.LET(_xlpm.den, _xlfn.XLOOKUP(1,(INDEX(Exportaciones2025,,1)=$A918)*(INDEX(Exportaciones2025,,2)="TOTAL"),INDEX(Exportaciones2025,,COLUMN()-COLUMN($A$2)-1),0), IF(OR(NOT(ISNUMBER(C918)), _xlpm.den=0), 0, C918/_xlpm.den))</f>
        <v>3.09921420833303E-4</v>
      </c>
      <c r="F918" s="17" t="s">
        <v>104</v>
      </c>
      <c r="G918" s="35" cm="1">
        <f t="array" ref="G918">_xlfn.LET(_xlpm.den, _xlfn.XLOOKUP(1,(INDEX(Evolución_Exportaciones,,1)=$A918)*(INDEX(Evolución_Exportaciones,,2)=$B918),INDEX(Evolución_Exportaciones,,MATCH("2025",INDEX(Evolución_Exportaciones,1,),0)),0), IF(OR(NOT(ISNUMBER(F918)), _xlpm.den=0), 0, F918/_xlpm.den))</f>
        <v>0</v>
      </c>
      <c r="H918" s="35" cm="1">
        <f t="array" ref="H918">_xlfn.LET(_xlpm.den, _xlfn.XLOOKUP(1,(INDEX(Exportaciones2025,,1)=$A918)*(INDEX(Exportaciones2025,,2)="TOTAL"),INDEX(Exportaciones2025,,COLUMN()-COLUMN($A$2)-1),0), IF(OR(NOT(ISNUMBER(F918)), _xlpm.den=0), 0, F918/_xlpm.den))</f>
        <v>0</v>
      </c>
      <c r="I918" s="17" t="s">
        <v>104</v>
      </c>
      <c r="J918" s="35" cm="1">
        <f t="array" ref="J918">_xlfn.LET(_xlpm.den, _xlfn.XLOOKUP(1,(INDEX(Evolución_Exportaciones,,1)=$A918)*(INDEX(Evolución_Exportaciones,,2)=$B918),INDEX(Evolución_Exportaciones,,MATCH("2025",INDEX(Evolución_Exportaciones,1,),0)),0), IF(OR(NOT(ISNUMBER(I918)), _xlpm.den=0), 0, I918/_xlpm.den))</f>
        <v>0</v>
      </c>
      <c r="K918" s="35" cm="1">
        <f t="array" ref="K918">_xlfn.LET(_xlpm.den, _xlfn.XLOOKUP(1,(INDEX(Exportaciones2025,,1)=$A918)*(INDEX(Exportaciones2025,,2)="TOTAL"),INDEX(Exportaciones2025,,COLUMN()-COLUMN($A$2)-1),0), IF(OR(NOT(ISNUMBER(I918)), _xlpm.den=0), 0, I918/_xlpm.den))</f>
        <v>0</v>
      </c>
      <c r="L918" s="17">
        <v>318.70999999999998</v>
      </c>
      <c r="M918" s="35" cm="1">
        <f t="array" ref="M918">_xlfn.LET(_xlpm.den, _xlfn.XLOOKUP(1,(INDEX(Evolución_Exportaciones,,1)=$A918)*(INDEX(Evolución_Exportaciones,,2)=$B918),INDEX(Evolución_Exportaciones,,MATCH("2025",INDEX(Evolución_Exportaciones,1,),0)),0), IF(OR(NOT(ISNUMBER(L918)), _xlpm.den=0), 0, L918/_xlpm.den))</f>
        <v>2.1233630563742861E-2</v>
      </c>
      <c r="N918" s="35" cm="1">
        <f t="array" ref="N918">_xlfn.LET(_xlpm.den, _xlfn.XLOOKUP(1,(INDEX(Exportaciones2025,,1)=$A918)*(INDEX(Exportaciones2025,,2)="TOTAL"),INDEX(Exportaciones2025,,COLUMN()-COLUMN($A$2)-1),0), IF(OR(NOT(ISNUMBER(L918)), _xlpm.den=0), 0, L918/_xlpm.den))</f>
        <v>1.0747193475515106E-3</v>
      </c>
      <c r="O918" s="17" t="s">
        <v>104</v>
      </c>
      <c r="P918" s="35" cm="1">
        <f t="array" ref="P918">_xlfn.LET(_xlpm.den, _xlfn.XLOOKUP(1,(INDEX(Evolución_Exportaciones,,1)=$A918)*(INDEX(Evolución_Exportaciones,,2)=$B918),INDEX(Evolución_Exportaciones,,MATCH("2025",INDEX(Evolución_Exportaciones,1,),0)),0), IF(OR(NOT(ISNUMBER(O918)), _xlpm.den=0), 0, O918/_xlpm.den))</f>
        <v>0</v>
      </c>
      <c r="Q918" s="35" cm="1">
        <f t="array" ref="Q918">_xlfn.LET(_xlpm.den, _xlfn.XLOOKUP(1,(INDEX(Exportaciones2025,,1)=$A918)*(INDEX(Exportaciones2025,,2)="TOTAL"),INDEX(Exportaciones2025,,COLUMN()-COLUMN($A$2)-1),0), IF(OR(NOT(ISNUMBER(O918)), _xlpm.den=0), 0, O918/_xlpm.den))</f>
        <v>0</v>
      </c>
      <c r="R918" s="17" t="s">
        <v>104</v>
      </c>
      <c r="S918" s="35" cm="1">
        <f t="array" ref="S918">_xlfn.LET(_xlpm.den, _xlfn.XLOOKUP(1,(INDEX(Evolución_Exportaciones,,1)=$A918)*(INDEX(Evolución_Exportaciones,,2)=$B918),INDEX(Evolución_Exportaciones,,MATCH("2025",INDEX(Evolución_Exportaciones,1,),0)),0), IF(OR(NOT(ISNUMBER(R918)), _xlpm.den=0), 0, R918/_xlpm.den))</f>
        <v>0</v>
      </c>
      <c r="T918" s="35" cm="1">
        <f t="array" ref="T918">_xlfn.LET(_xlpm.den, _xlfn.XLOOKUP(1,(INDEX(Exportaciones2025,,1)=$A918)*(INDEX(Exportaciones2025,,2)="TOTAL"),INDEX(Exportaciones2025,,COLUMN()-COLUMN($A$2)-1),0), IF(OR(NOT(ISNUMBER(R918)), _xlpm.den=0), 0, R918/_xlpm.den))</f>
        <v>0</v>
      </c>
      <c r="U918" s="17">
        <v>1.62</v>
      </c>
      <c r="V918" s="35" cm="1">
        <f t="array" ref="V918">_xlfn.LET(_xlpm.den, _xlfn.XLOOKUP(1,(INDEX(Evolución_Exportaciones,,1)=$A918)*(INDEX(Evolución_Exportaciones,,2)=$B918),INDEX(Evolución_Exportaciones,,MATCH("2025",INDEX(Evolución_Exportaciones,1,),0)),0), IF(OR(NOT(ISNUMBER(U918)), _xlpm.den=0), 0, U918/_xlpm.den))</f>
        <v>1.0793034894814546E-4</v>
      </c>
      <c r="W918" s="35" cm="1">
        <f t="array" ref="W918">_xlfn.LET(_xlpm.den, _xlfn.XLOOKUP(1,(INDEX(Exportaciones2025,,1)=$A918)*(INDEX(Exportaciones2025,,2)="TOTAL"),INDEX(Exportaciones2025,,COLUMN()-COLUMN($A$2)-1),0), IF(OR(NOT(ISNUMBER(U918)), _xlpm.den=0), 0, U918/_xlpm.den))</f>
        <v>3.6709679685384449E-5</v>
      </c>
      <c r="X918" s="17">
        <v>22.56</v>
      </c>
      <c r="Y918" s="35" cm="1">
        <f t="array" ref="Y918">_xlfn.LET(_xlpm.den, _xlfn.XLOOKUP(1,(INDEX(Evolución_Exportaciones,,1)=$A918)*(INDEX(Evolución_Exportaciones,,2)=$B918),INDEX(Evolución_Exportaciones,,MATCH("2025",INDEX(Evolución_Exportaciones,1,),0)),0), IF(OR(NOT(ISNUMBER(X918)), _xlpm.den=0), 0, X918/_xlpm.den))</f>
        <v>1.5030300446112108E-3</v>
      </c>
      <c r="Z918" s="35" cm="1">
        <f t="array" ref="Z918">_xlfn.LET(_xlpm.den, _xlfn.XLOOKUP(1,(INDEX(Exportaciones2025,,1)=$A918)*(INDEX(Exportaciones2025,,2)="TOTAL"),INDEX(Exportaciones2025,,COLUMN()-COLUMN($A$2)-1),0), IF(OR(NOT(ISNUMBER(X918)), _xlpm.den=0), 0, X918/_xlpm.den))</f>
        <v>3.5850342554313702E-5</v>
      </c>
      <c r="AA918" s="17" t="s">
        <v>104</v>
      </c>
      <c r="AB918" s="35" cm="1">
        <f t="array" ref="AB918">_xlfn.LET(_xlpm.den, _xlfn.XLOOKUP(1,(INDEX(Evolución_Exportaciones,,1)=$A918)*(INDEX(Evolución_Exportaciones,,2)=$B918),INDEX(Evolución_Exportaciones,,MATCH("2025",INDEX(Evolución_Exportaciones,1,),0)),0), IF(OR(NOT(ISNUMBER(AA918)), _xlpm.den=0), 0, AA918/_xlpm.den))</f>
        <v>0</v>
      </c>
      <c r="AC918" s="35" cm="1">
        <f t="array" ref="AC918">_xlfn.LET(_xlpm.den, _xlfn.XLOOKUP(1,(INDEX(Exportaciones2025,,1)=$A918)*(INDEX(Exportaciones2025,,2)="TOTAL"),INDEX(Exportaciones2025,,COLUMN()-COLUMN($A$2)-1),0), IF(OR(NOT(ISNUMBER(AA918)), _xlpm.den=0), 0, AA918/_xlpm.den))</f>
        <v>0</v>
      </c>
      <c r="AD918" s="17" t="s">
        <v>104</v>
      </c>
      <c r="AE918" s="35" cm="1">
        <f t="array" ref="AE918">_xlfn.LET(_xlpm.den, _xlfn.XLOOKUP(1,(INDEX(Evolución_Exportaciones,,1)=$A918)*(INDEX(Evolución_Exportaciones,,2)=$B918),INDEX(Evolución_Exportaciones,,MATCH("2025",INDEX(Evolución_Exportaciones,1,),0)),0), IF(OR(NOT(ISNUMBER(AD918)), _xlpm.den=0), 0, AD918/_xlpm.den))</f>
        <v>0</v>
      </c>
      <c r="AF918" s="35" cm="1">
        <f t="array" ref="AF918">_xlfn.LET(_xlpm.den, _xlfn.XLOOKUP(1,(INDEX(Exportaciones2025,,1)=$A918)*(INDEX(Exportaciones2025,,2)="TOTAL"),INDEX(Exportaciones2025,,COLUMN()-COLUMN($A$2)-1),0), IF(OR(NOT(ISNUMBER(AD918)), _xlpm.den=0), 0, AD918/_xlpm.den))</f>
        <v>0</v>
      </c>
      <c r="AI918" s="21" t="str">
        <f t="shared" si="28"/>
        <v>Madrid, Comunidad de</v>
      </c>
      <c r="AJ918" s="17" t="str">
        <f t="shared" si="29"/>
        <v>54 FILAMENTOS SINTÉTICOS O ARTIFI</v>
      </c>
      <c r="AK918" s="17">
        <v>8.94</v>
      </c>
      <c r="AL918" s="35" cm="1">
        <f t="array" ref="AL918">_xlfn.LET(_xlpm.den, _xlfn.XLOOKUP(1,(INDEX(Evolución_Importaciones,,1)=$AI918)*(INDEX(Evolución_Importaciones,,2)=$AJ918),INDEX(Evolución_Importaciones,,MATCH("2025",INDEX(Evolución_Importaciones,1,),0)),0), IF(OR(NOT(ISNUMBER(AK918)), _xlpm.den=0), 0, AK918/_xlpm.den))</f>
        <v>2.9831950018469782E-4</v>
      </c>
      <c r="AM918" s="35" cm="1">
        <f t="array" ref="AM918">_xlfn.LET(_xlpm.den, _xlfn.XLOOKUP(1,(INDEX(Importaciones2025,,1)=$AI918)*(INDEX(Importaciones2025,,2)="TOTAL"),INDEX(Importaciones2025,,COLUMN()-COLUMN($AI$2)-1),0), IF(OR(NOT(ISNUMBER(AK918)), _xlpm.den=0), 0, AK918/_xlpm.den))</f>
        <v>1.8321725440910573E-5</v>
      </c>
      <c r="AN918" s="17" t="s">
        <v>104</v>
      </c>
      <c r="AO918" s="35" cm="1">
        <f t="array" ref="AO918">_xlfn.LET(_xlpm.den, _xlfn.XLOOKUP(1,(INDEX(Evolución_Importaciones,,1)=$AI918)*(INDEX(Evolución_Importaciones,,2)=$AJ918),INDEX(Evolución_Importaciones,,MATCH("2025",INDEX(Evolución_Importaciones,1,),0)),0), IF(OR(NOT(ISNUMBER(AN918)), _xlpm.den=0), 0, AN918/_xlpm.den))</f>
        <v>0</v>
      </c>
      <c r="AP918" s="35" cm="1">
        <f t="array" ref="AP918">_xlfn.LET(_xlpm.den, _xlfn.XLOOKUP(1,(INDEX(Importaciones2025,,1)=$AI918)*(INDEX(Importaciones2025,,2)="TOTAL"),INDEX(Importaciones2025,,COLUMN()-COLUMN($AI$2)-1),0), IF(OR(NOT(ISNUMBER(AN918)), _xlpm.den=0), 0, AN918/_xlpm.den))</f>
        <v>0</v>
      </c>
      <c r="AQ918" s="17">
        <v>1.33</v>
      </c>
      <c r="AR918" s="35" cm="1">
        <f t="array" ref="AR918">_xlfn.LET(_xlpm.den, _xlfn.XLOOKUP(1,(INDEX(Evolución_Importaciones,,1)=$AI918)*(INDEX(Evolución_Importaciones,,2)=$AJ918),INDEX(Evolución_Importaciones,,MATCH("2025",INDEX(Evolución_Importaciones,1,),0)),0), IF(OR(NOT(ISNUMBER(AQ918)), _xlpm.den=0), 0, AQ918/_xlpm.den))</f>
        <v>4.4380865240005381E-5</v>
      </c>
      <c r="AS918" s="35" cm="1">
        <f t="array" ref="AS918">_xlfn.LET(_xlpm.den, _xlfn.XLOOKUP(1,(INDEX(Importaciones2025,,1)=$AI918)*(INDEX(Importaciones2025,,2)="TOTAL"),INDEX(Importaciones2025,,COLUMN()-COLUMN($AI$2)-1),0), IF(OR(NOT(ISNUMBER(AQ918)), _xlpm.den=0), 0, AQ918/_xlpm.den))</f>
        <v>1.0348060516702786E-4</v>
      </c>
      <c r="AT918" s="17">
        <v>5.93</v>
      </c>
      <c r="AU918" s="35" cm="1">
        <f t="array" ref="AU918">_xlfn.LET(_xlpm.den, _xlfn.XLOOKUP(1,(INDEX(Evolución_Importaciones,,1)=$AI918)*(INDEX(Evolución_Importaciones,,2)=$AJ918),INDEX(Evolución_Importaciones,,MATCH("2025",INDEX(Evolución_Importaciones,1,),0)),0), IF(OR(NOT(ISNUMBER(AT918)), _xlpm.den=0), 0, AT918/_xlpm.den))</f>
        <v>1.9787859464152774E-4</v>
      </c>
      <c r="AV918" s="35" cm="1">
        <f t="array" ref="AV918">_xlfn.LET(_xlpm.den, _xlfn.XLOOKUP(1,(INDEX(Importaciones2025,,1)=$AI918)*(INDEX(Importaciones2025,,2)="TOTAL"),INDEX(Importaciones2025,,COLUMN()-COLUMN($AI$2)-1),0), IF(OR(NOT(ISNUMBER(AT918)), _xlpm.den=0), 0, AT918/_xlpm.den))</f>
        <v>6.2544581471805861E-5</v>
      </c>
      <c r="AW918" s="17" t="s">
        <v>104</v>
      </c>
      <c r="AX918" s="35" cm="1">
        <f t="array" ref="AX918">_xlfn.LET(_xlpm.den, _xlfn.XLOOKUP(1,(INDEX(Evolución_Importaciones,,1)=$AI918)*(INDEX(Evolución_Importaciones,,2)=$AJ918),INDEX(Evolución_Importaciones,,MATCH("2025",INDEX(Evolución_Importaciones,1,),0)),0), IF(OR(NOT(ISNUMBER(AW918)), _xlpm.den=0), 0, AW918/_xlpm.den))</f>
        <v>0</v>
      </c>
      <c r="AY918" s="35" cm="1">
        <f t="array" ref="AY918">_xlfn.LET(_xlpm.den, _xlfn.XLOOKUP(1,(INDEX(Importaciones2025,,1)=$AI918)*(INDEX(Importaciones2025,,2)="TOTAL"),INDEX(Importaciones2025,,COLUMN()-COLUMN($AI$2)-1),0), IF(OR(NOT(ISNUMBER(AW918)), _xlpm.den=0), 0, AW918/_xlpm.den))</f>
        <v>0</v>
      </c>
      <c r="AZ918" s="17" t="s">
        <v>104</v>
      </c>
      <c r="BA918" s="35" cm="1">
        <f t="array" ref="BA918">_xlfn.LET(_xlpm.den, _xlfn.XLOOKUP(1,(INDEX(Evolución_Importaciones,,1)=$AI918)*(INDEX(Evolución_Importaciones,,2)=$AJ918),INDEX(Evolución_Importaciones,,MATCH("2025",INDEX(Evolución_Importaciones,1,),0)),0), IF(OR(NOT(ISNUMBER(AZ918)), _xlpm.den=0), 0, AZ918/_xlpm.den))</f>
        <v>0</v>
      </c>
      <c r="BB918" s="35" cm="1">
        <f t="array" ref="BB918">_xlfn.LET(_xlpm.den, _xlfn.XLOOKUP(1,(INDEX(Importaciones2025,,1)=$AI918)*(INDEX(Importaciones2025,,2)="TOTAL"),INDEX(Importaciones2025,,COLUMN()-COLUMN($AI$2)-1),0), IF(OR(NOT(ISNUMBER(AZ918)), _xlpm.den=0), 0, AZ918/_xlpm.den))</f>
        <v>0</v>
      </c>
      <c r="BC918" s="17" t="s">
        <v>104</v>
      </c>
      <c r="BD918" s="35" cm="1">
        <f t="array" ref="BD918">_xlfn.LET(_xlpm.den, _xlfn.XLOOKUP(1,(INDEX(Evolución_Importaciones,,1)=$AI918)*(INDEX(Evolución_Importaciones,,2)=$AJ918),INDEX(Evolución_Importaciones,,MATCH("2025",INDEX(Evolución_Importaciones,1,),0)),0), IF(OR(NOT(ISNUMBER(BC918)), _xlpm.den=0), 0, BC918/_xlpm.den))</f>
        <v>0</v>
      </c>
      <c r="BE918" s="35" cm="1">
        <f t="array" ref="BE918">_xlfn.LET(_xlpm.den, _xlfn.XLOOKUP(1,(INDEX(Importaciones2025,,1)=$AI918)*(INDEX(Importaciones2025,,2)="TOTAL"),INDEX(Importaciones2025,,COLUMN()-COLUMN($AI$2)-1),0), IF(OR(NOT(ISNUMBER(BC918)), _xlpm.den=0), 0, BC918/_xlpm.den))</f>
        <v>0</v>
      </c>
      <c r="BF918" s="17">
        <v>1.68</v>
      </c>
      <c r="BG918" s="35" cm="1">
        <f t="array" ref="BG918">_xlfn.LET(_xlpm.den, _xlfn.XLOOKUP(1,(INDEX(Evolución_Importaciones,,1)=$AI918)*(INDEX(Evolución_Importaciones,,2)=$AJ918),INDEX(Evolución_Importaciones,,MATCH("2025",INDEX(Evolución_Importaciones,1,),0)),0), IF(OR(NOT(ISNUMBER(BF918)), _xlpm.den=0), 0, BF918/_xlpm.den))</f>
        <v>5.6060040303164691E-5</v>
      </c>
      <c r="BH918" s="35" cm="1">
        <f t="array" ref="BH918">_xlfn.LET(_xlpm.den, _xlfn.XLOOKUP(1,(INDEX(Importaciones2025,,1)=$AI918)*(INDEX(Importaciones2025,,2)="TOTAL"),INDEX(Importaciones2025,,COLUMN()-COLUMN($AI$2)-1),0), IF(OR(NOT(ISNUMBER(BF918)), _xlpm.den=0), 0, BF918/_xlpm.den))</f>
        <v>1.5971880363770982E-5</v>
      </c>
      <c r="BI918" s="17" t="s">
        <v>104</v>
      </c>
      <c r="BJ918" s="35" cm="1">
        <f t="array" ref="BJ918">_xlfn.LET(_xlpm.den, _xlfn.XLOOKUP(1,(INDEX(Evolución_Importaciones,,1)=$AI918)*(INDEX(Evolución_Importaciones,,2)=$AJ918),INDEX(Evolución_Importaciones,,MATCH("2025",INDEX(Evolución_Importaciones,1,),0)),0), IF(OR(NOT(ISNUMBER(BI918)), _xlpm.den=0), 0, BI918/_xlpm.den))</f>
        <v>0</v>
      </c>
      <c r="BK918" s="35" cm="1">
        <f t="array" ref="BK918">_xlfn.LET(_xlpm.den, _xlfn.XLOOKUP(1,(INDEX(Importaciones2025,,1)=$AI918)*(INDEX(Importaciones2025,,2)="TOTAL"),INDEX(Importaciones2025,,COLUMN()-COLUMN($AI$2)-1),0), IF(OR(NOT(ISNUMBER(BI918)), _xlpm.den=0), 0, BI918/_xlpm.den))</f>
        <v>0</v>
      </c>
      <c r="BL918" s="17" t="s">
        <v>104</v>
      </c>
      <c r="BM918" s="35" cm="1">
        <f t="array" ref="BM918">_xlfn.LET(_xlpm.den, _xlfn.XLOOKUP(1,(INDEX(Evolución_Importaciones,,1)=$AI918)*(INDEX(Evolución_Importaciones,,2)=$AJ918),INDEX(Evolución_Importaciones,,MATCH("2025",INDEX(Evolución_Importaciones,1,),0)),0), IF(OR(NOT(ISNUMBER(BL918)), _xlpm.den=0), 0, BL918/_xlpm.den))</f>
        <v>0</v>
      </c>
      <c r="BN918" s="39" cm="1">
        <f t="array" ref="BN918">_xlfn.LET(_xlpm.den, _xlfn.XLOOKUP(1,(INDEX(Importaciones2025,,1)=$AI918)*(INDEX(Importaciones2025,,2)="TOTAL"),INDEX(Importaciones2025,,COLUMN()-COLUMN($AI$2)-1),0), IF(OR(NOT(ISNUMBER(BL918)), _xlpm.den=0), 0, BL918/_xlpm.den))</f>
        <v>0</v>
      </c>
    </row>
    <row r="919" spans="1:66" x14ac:dyDescent="0.3">
      <c r="A919" s="16" t="s">
        <v>281</v>
      </c>
      <c r="B919" s="17" t="s">
        <v>61</v>
      </c>
      <c r="C919" s="17">
        <v>351.51</v>
      </c>
      <c r="D919" s="35" cm="1">
        <f t="array" ref="D919">_xlfn.LET(_xlpm.den, _xlfn.XLOOKUP(1,(INDEX(Evolución_Exportaciones,,1)=$A919)*(INDEX(Evolución_Exportaciones,,2)=$B919),INDEX(Evolución_Exportaciones,,MATCH("2025",INDEX(Evolución_Exportaciones,1,),0)),0), IF(OR(NOT(ISNUMBER(C919)), _xlpm.den=0), 0, C919/_xlpm.den))</f>
        <v>4.1037740805297505E-2</v>
      </c>
      <c r="E919" s="35" cm="1">
        <f t="array" ref="E919">_xlfn.LET(_xlpm.den, _xlfn.XLOOKUP(1,(INDEX(Exportaciones2025,,1)=$A919)*(INDEX(Exportaciones2025,,2)="TOTAL"),INDEX(Exportaciones2025,,COLUMN()-COLUMN($A$2)-1),0), IF(OR(NOT(ISNUMBER(C919)), _xlpm.den=0), 0, C919/_xlpm.den))</f>
        <v>3.1771261523262369E-4</v>
      </c>
      <c r="F919" s="17" t="s">
        <v>104</v>
      </c>
      <c r="G919" s="35" cm="1">
        <f t="array" ref="G919">_xlfn.LET(_xlpm.den, _xlfn.XLOOKUP(1,(INDEX(Evolución_Exportaciones,,1)=$A919)*(INDEX(Evolución_Exportaciones,,2)=$B919),INDEX(Evolución_Exportaciones,,MATCH("2025",INDEX(Evolución_Exportaciones,1,),0)),0), IF(OR(NOT(ISNUMBER(F919)), _xlpm.den=0), 0, F919/_xlpm.den))</f>
        <v>0</v>
      </c>
      <c r="H919" s="35" cm="1">
        <f t="array" ref="H919">_xlfn.LET(_xlpm.den, _xlfn.XLOOKUP(1,(INDEX(Exportaciones2025,,1)=$A919)*(INDEX(Exportaciones2025,,2)="TOTAL"),INDEX(Exportaciones2025,,COLUMN()-COLUMN($A$2)-1),0), IF(OR(NOT(ISNUMBER(F919)), _xlpm.den=0), 0, F919/_xlpm.den))</f>
        <v>0</v>
      </c>
      <c r="I919" s="17" t="s">
        <v>104</v>
      </c>
      <c r="J919" s="35" cm="1">
        <f t="array" ref="J919">_xlfn.LET(_xlpm.den, _xlfn.XLOOKUP(1,(INDEX(Evolución_Exportaciones,,1)=$A919)*(INDEX(Evolución_Exportaciones,,2)=$B919),INDEX(Evolución_Exportaciones,,MATCH("2025",INDEX(Evolución_Exportaciones,1,),0)),0), IF(OR(NOT(ISNUMBER(I919)), _xlpm.den=0), 0, I919/_xlpm.den))</f>
        <v>0</v>
      </c>
      <c r="K919" s="35" cm="1">
        <f t="array" ref="K919">_xlfn.LET(_xlpm.den, _xlfn.XLOOKUP(1,(INDEX(Exportaciones2025,,1)=$A919)*(INDEX(Exportaciones2025,,2)="TOTAL"),INDEX(Exportaciones2025,,COLUMN()-COLUMN($A$2)-1),0), IF(OR(NOT(ISNUMBER(I919)), _xlpm.den=0), 0, I919/_xlpm.den))</f>
        <v>0</v>
      </c>
      <c r="L919" s="17">
        <v>327.29000000000002</v>
      </c>
      <c r="M919" s="35" cm="1">
        <f t="array" ref="M919">_xlfn.LET(_xlpm.den, _xlfn.XLOOKUP(1,(INDEX(Evolución_Exportaciones,,1)=$A919)*(INDEX(Evolución_Exportaciones,,2)=$B919),INDEX(Evolución_Exportaciones,,MATCH("2025",INDEX(Evolución_Exportaciones,1,),0)),0), IF(OR(NOT(ISNUMBER(L919)), _xlpm.den=0), 0, L919/_xlpm.den))</f>
        <v>3.8210128269937763E-2</v>
      </c>
      <c r="N919" s="35" cm="1">
        <f t="array" ref="N919">_xlfn.LET(_xlpm.den, _xlfn.XLOOKUP(1,(INDEX(Exportaciones2025,,1)=$A919)*(INDEX(Exportaciones2025,,2)="TOTAL"),INDEX(Exportaciones2025,,COLUMN()-COLUMN($A$2)-1),0), IF(OR(NOT(ISNUMBER(L919)), _xlpm.den=0), 0, L919/_xlpm.den))</f>
        <v>1.1036518943871667E-3</v>
      </c>
      <c r="O919" s="17" t="s">
        <v>104</v>
      </c>
      <c r="P919" s="35" cm="1">
        <f t="array" ref="P919">_xlfn.LET(_xlpm.den, _xlfn.XLOOKUP(1,(INDEX(Evolución_Exportaciones,,1)=$A919)*(INDEX(Evolución_Exportaciones,,2)=$B919),INDEX(Evolución_Exportaciones,,MATCH("2025",INDEX(Evolución_Exportaciones,1,),0)),0), IF(OR(NOT(ISNUMBER(O919)), _xlpm.den=0), 0, O919/_xlpm.den))</f>
        <v>0</v>
      </c>
      <c r="Q919" s="35" cm="1">
        <f t="array" ref="Q919">_xlfn.LET(_xlpm.den, _xlfn.XLOOKUP(1,(INDEX(Exportaciones2025,,1)=$A919)*(INDEX(Exportaciones2025,,2)="TOTAL"),INDEX(Exportaciones2025,,COLUMN()-COLUMN($A$2)-1),0), IF(OR(NOT(ISNUMBER(O919)), _xlpm.den=0), 0, O919/_xlpm.den))</f>
        <v>0</v>
      </c>
      <c r="R919" s="17" t="s">
        <v>104</v>
      </c>
      <c r="S919" s="35" cm="1">
        <f t="array" ref="S919">_xlfn.LET(_xlpm.den, _xlfn.XLOOKUP(1,(INDEX(Evolución_Exportaciones,,1)=$A919)*(INDEX(Evolución_Exportaciones,,2)=$B919),INDEX(Evolución_Exportaciones,,MATCH("2025",INDEX(Evolución_Exportaciones,1,),0)),0), IF(OR(NOT(ISNUMBER(R919)), _xlpm.den=0), 0, R919/_xlpm.den))</f>
        <v>0</v>
      </c>
      <c r="T919" s="35" cm="1">
        <f t="array" ref="T919">_xlfn.LET(_xlpm.den, _xlfn.XLOOKUP(1,(INDEX(Exportaciones2025,,1)=$A919)*(INDEX(Exportaciones2025,,2)="TOTAL"),INDEX(Exportaciones2025,,COLUMN()-COLUMN($A$2)-1),0), IF(OR(NOT(ISNUMBER(R919)), _xlpm.den=0), 0, R919/_xlpm.den))</f>
        <v>0</v>
      </c>
      <c r="U919" s="17">
        <v>1.48</v>
      </c>
      <c r="V919" s="35" cm="1">
        <f t="array" ref="V919">_xlfn.LET(_xlpm.den, _xlfn.XLOOKUP(1,(INDEX(Evolución_Exportaciones,,1)=$A919)*(INDEX(Evolución_Exportaciones,,2)=$B919),INDEX(Evolución_Exportaciones,,MATCH("2025",INDEX(Evolución_Exportaciones,1,),0)),0), IF(OR(NOT(ISNUMBER(U919)), _xlpm.den=0), 0, U919/_xlpm.den))</f>
        <v>1.7278557193775514E-4</v>
      </c>
      <c r="W919" s="35" cm="1">
        <f t="array" ref="W919">_xlfn.LET(_xlpm.den, _xlfn.XLOOKUP(1,(INDEX(Exportaciones2025,,1)=$A919)*(INDEX(Exportaciones2025,,2)="TOTAL"),INDEX(Exportaciones2025,,COLUMN()-COLUMN($A$2)-1),0), IF(OR(NOT(ISNUMBER(U919)), _xlpm.den=0), 0, U919/_xlpm.den))</f>
        <v>3.3537238231091966E-5</v>
      </c>
      <c r="X919" s="17">
        <v>5.44</v>
      </c>
      <c r="Y919" s="35" cm="1">
        <f t="array" ref="Y919">_xlfn.LET(_xlpm.den, _xlfn.XLOOKUP(1,(INDEX(Evolución_Exportaciones,,1)=$A919)*(INDEX(Evolución_Exportaciones,,2)=$B919),INDEX(Evolución_Exportaciones,,MATCH("2025",INDEX(Evolución_Exportaciones,1,),0)),0), IF(OR(NOT(ISNUMBER(X919)), _xlpm.den=0), 0, X919/_xlpm.den))</f>
        <v>6.3510372387931633E-4</v>
      </c>
      <c r="Z919" s="35" cm="1">
        <f t="array" ref="Z919">_xlfn.LET(_xlpm.den, _xlfn.XLOOKUP(1,(INDEX(Exportaciones2025,,1)=$A919)*(INDEX(Exportaciones2025,,2)="TOTAL"),INDEX(Exportaciones2025,,COLUMN()-COLUMN($A$2)-1),0), IF(OR(NOT(ISNUMBER(X919)), _xlpm.den=0), 0, X919/_xlpm.den))</f>
        <v>8.6447634528132336E-6</v>
      </c>
      <c r="AA919" s="17">
        <v>17.309999999999999</v>
      </c>
      <c r="AB919" s="35" cm="1">
        <f t="array" ref="AB919">_xlfn.LET(_xlpm.den, _xlfn.XLOOKUP(1,(INDEX(Evolución_Exportaciones,,1)=$A919)*(INDEX(Evolución_Exportaciones,,2)=$B919),INDEX(Evolución_Exportaciones,,MATCH("2025",INDEX(Evolución_Exportaciones,1,),0)),0), IF(OR(NOT(ISNUMBER(AA919)), _xlpm.den=0), 0, AA919/_xlpm.den))</f>
        <v>2.0208907096233388E-3</v>
      </c>
      <c r="AC919" s="35" cm="1">
        <f t="array" ref="AC919">_xlfn.LET(_xlpm.den, _xlfn.XLOOKUP(1,(INDEX(Exportaciones2025,,1)=$A919)*(INDEX(Exportaciones2025,,2)="TOTAL"),INDEX(Exportaciones2025,,COLUMN()-COLUMN($A$2)-1),0), IF(OR(NOT(ISNUMBER(AA919)), _xlpm.den=0), 0, AA919/_xlpm.den))</f>
        <v>1.5831525496895883E-3</v>
      </c>
      <c r="AD919" s="17" t="s">
        <v>104</v>
      </c>
      <c r="AE919" s="35" cm="1">
        <f t="array" ref="AE919">_xlfn.LET(_xlpm.den, _xlfn.XLOOKUP(1,(INDEX(Evolución_Exportaciones,,1)=$A919)*(INDEX(Evolución_Exportaciones,,2)=$B919),INDEX(Evolución_Exportaciones,,MATCH("2025",INDEX(Evolución_Exportaciones,1,),0)),0), IF(OR(NOT(ISNUMBER(AD919)), _xlpm.den=0), 0, AD919/_xlpm.den))</f>
        <v>0</v>
      </c>
      <c r="AF919" s="35" cm="1">
        <f t="array" ref="AF919">_xlfn.LET(_xlpm.den, _xlfn.XLOOKUP(1,(INDEX(Exportaciones2025,,1)=$A919)*(INDEX(Exportaciones2025,,2)="TOTAL"),INDEX(Exportaciones2025,,COLUMN()-COLUMN($A$2)-1),0), IF(OR(NOT(ISNUMBER(AD919)), _xlpm.den=0), 0, AD919/_xlpm.den))</f>
        <v>0</v>
      </c>
      <c r="AI919" s="21" t="str">
        <f t="shared" si="28"/>
        <v>Madrid, Comunidad de</v>
      </c>
      <c r="AJ919" s="17" t="str">
        <f t="shared" si="29"/>
        <v>55 FIBRAS SINTÉ.  ARTIF. DISCONT.</v>
      </c>
      <c r="AK919" s="17">
        <v>1.1000000000000001</v>
      </c>
      <c r="AL919" s="35" cm="1">
        <f t="array" ref="AL919">_xlfn.LET(_xlpm.den, _xlfn.XLOOKUP(1,(INDEX(Evolución_Importaciones,,1)=$AI919)*(INDEX(Evolución_Importaciones,,2)=$AJ919),INDEX(Evolución_Importaciones,,MATCH("2025",INDEX(Evolución_Importaciones,1,),0)),0), IF(OR(NOT(ISNUMBER(AK919)), _xlpm.den=0), 0, AK919/_xlpm.den))</f>
        <v>4.9745079081108902E-5</v>
      </c>
      <c r="AM919" s="35" cm="1">
        <f t="array" ref="AM919">_xlfn.LET(_xlpm.den, _xlfn.XLOOKUP(1,(INDEX(Importaciones2025,,1)=$AI919)*(INDEX(Importaciones2025,,2)="TOTAL"),INDEX(Importaciones2025,,COLUMN()-COLUMN($AI$2)-1),0), IF(OR(NOT(ISNUMBER(AK919)), _xlpm.den=0), 0, AK919/_xlpm.den))</f>
        <v>2.2543510050337399E-6</v>
      </c>
      <c r="AN919" s="17" t="s">
        <v>104</v>
      </c>
      <c r="AO919" s="35" cm="1">
        <f t="array" ref="AO919">_xlfn.LET(_xlpm.den, _xlfn.XLOOKUP(1,(INDEX(Evolución_Importaciones,,1)=$AI919)*(INDEX(Evolución_Importaciones,,2)=$AJ919),INDEX(Evolución_Importaciones,,MATCH("2025",INDEX(Evolución_Importaciones,1,),0)),0), IF(OR(NOT(ISNUMBER(AN919)), _xlpm.den=0), 0, AN919/_xlpm.den))</f>
        <v>0</v>
      </c>
      <c r="AP919" s="35" cm="1">
        <f t="array" ref="AP919">_xlfn.LET(_xlpm.den, _xlfn.XLOOKUP(1,(INDEX(Importaciones2025,,1)=$AI919)*(INDEX(Importaciones2025,,2)="TOTAL"),INDEX(Importaciones2025,,COLUMN()-COLUMN($AI$2)-1),0), IF(OR(NOT(ISNUMBER(AN919)), _xlpm.den=0), 0, AN919/_xlpm.den))</f>
        <v>0</v>
      </c>
      <c r="AQ919" s="17">
        <v>0.62</v>
      </c>
      <c r="AR919" s="35" cm="1">
        <f t="array" ref="AR919">_xlfn.LET(_xlpm.den, _xlfn.XLOOKUP(1,(INDEX(Evolución_Importaciones,,1)=$AI919)*(INDEX(Evolución_Importaciones,,2)=$AJ919),INDEX(Evolución_Importaciones,,MATCH("2025",INDEX(Evolución_Importaciones,1,),0)),0), IF(OR(NOT(ISNUMBER(AQ919)), _xlpm.den=0), 0, AQ919/_xlpm.den))</f>
        <v>2.803813548207956E-5</v>
      </c>
      <c r="AS919" s="35" cm="1">
        <f t="array" ref="AS919">_xlfn.LET(_xlpm.den, _xlfn.XLOOKUP(1,(INDEX(Importaciones2025,,1)=$AI919)*(INDEX(Importaciones2025,,2)="TOTAL"),INDEX(Importaciones2025,,COLUMN()-COLUMN($AI$2)-1),0), IF(OR(NOT(ISNUMBER(AQ919)), _xlpm.den=0), 0, AQ919/_xlpm.den))</f>
        <v>4.8239079100419001E-5</v>
      </c>
      <c r="AT919" s="17">
        <v>0.48</v>
      </c>
      <c r="AU919" s="35" cm="1">
        <f t="array" ref="AU919">_xlfn.LET(_xlpm.den, _xlfn.XLOOKUP(1,(INDEX(Evolución_Importaciones,,1)=$AI919)*(INDEX(Evolución_Importaciones,,2)=$AJ919),INDEX(Evolución_Importaciones,,MATCH("2025",INDEX(Evolución_Importaciones,1,),0)),0), IF(OR(NOT(ISNUMBER(AT919)), _xlpm.den=0), 0, AT919/_xlpm.den))</f>
        <v>2.1706943599029335E-5</v>
      </c>
      <c r="AV919" s="35" cm="1">
        <f t="array" ref="AV919">_xlfn.LET(_xlpm.den, _xlfn.XLOOKUP(1,(INDEX(Importaciones2025,,1)=$AI919)*(INDEX(Importaciones2025,,2)="TOTAL"),INDEX(Importaciones2025,,COLUMN()-COLUMN($AI$2)-1),0), IF(OR(NOT(ISNUMBER(AT919)), _xlpm.den=0), 0, AT919/_xlpm.den))</f>
        <v>5.0626305407195298E-6</v>
      </c>
      <c r="AW919" s="17" t="s">
        <v>104</v>
      </c>
      <c r="AX919" s="35" cm="1">
        <f t="array" ref="AX919">_xlfn.LET(_xlpm.den, _xlfn.XLOOKUP(1,(INDEX(Evolución_Importaciones,,1)=$AI919)*(INDEX(Evolución_Importaciones,,2)=$AJ919),INDEX(Evolución_Importaciones,,MATCH("2025",INDEX(Evolución_Importaciones,1,),0)),0), IF(OR(NOT(ISNUMBER(AW919)), _xlpm.den=0), 0, AW919/_xlpm.den))</f>
        <v>0</v>
      </c>
      <c r="AY919" s="35" cm="1">
        <f t="array" ref="AY919">_xlfn.LET(_xlpm.den, _xlfn.XLOOKUP(1,(INDEX(Importaciones2025,,1)=$AI919)*(INDEX(Importaciones2025,,2)="TOTAL"),INDEX(Importaciones2025,,COLUMN()-COLUMN($AI$2)-1),0), IF(OR(NOT(ISNUMBER(AW919)), _xlpm.den=0), 0, AW919/_xlpm.den))</f>
        <v>0</v>
      </c>
      <c r="AZ919" s="17" t="s">
        <v>104</v>
      </c>
      <c r="BA919" s="35" cm="1">
        <f t="array" ref="BA919">_xlfn.LET(_xlpm.den, _xlfn.XLOOKUP(1,(INDEX(Evolución_Importaciones,,1)=$AI919)*(INDEX(Evolución_Importaciones,,2)=$AJ919),INDEX(Evolución_Importaciones,,MATCH("2025",INDEX(Evolución_Importaciones,1,),0)),0), IF(OR(NOT(ISNUMBER(AZ919)), _xlpm.den=0), 0, AZ919/_xlpm.den))</f>
        <v>0</v>
      </c>
      <c r="BB919" s="35" cm="1">
        <f t="array" ref="BB919">_xlfn.LET(_xlpm.den, _xlfn.XLOOKUP(1,(INDEX(Importaciones2025,,1)=$AI919)*(INDEX(Importaciones2025,,2)="TOTAL"),INDEX(Importaciones2025,,COLUMN()-COLUMN($AI$2)-1),0), IF(OR(NOT(ISNUMBER(AZ919)), _xlpm.den=0), 0, AZ919/_xlpm.den))</f>
        <v>0</v>
      </c>
      <c r="BC919" s="17" t="s">
        <v>104</v>
      </c>
      <c r="BD919" s="35" cm="1">
        <f t="array" ref="BD919">_xlfn.LET(_xlpm.den, _xlfn.XLOOKUP(1,(INDEX(Evolución_Importaciones,,1)=$AI919)*(INDEX(Evolución_Importaciones,,2)=$AJ919),INDEX(Evolución_Importaciones,,MATCH("2025",INDEX(Evolución_Importaciones,1,),0)),0), IF(OR(NOT(ISNUMBER(BC919)), _xlpm.den=0), 0, BC919/_xlpm.den))</f>
        <v>0</v>
      </c>
      <c r="BE919" s="35" cm="1">
        <f t="array" ref="BE919">_xlfn.LET(_xlpm.den, _xlfn.XLOOKUP(1,(INDEX(Importaciones2025,,1)=$AI919)*(INDEX(Importaciones2025,,2)="TOTAL"),INDEX(Importaciones2025,,COLUMN()-COLUMN($AI$2)-1),0), IF(OR(NOT(ISNUMBER(BC919)), _xlpm.den=0), 0, BC919/_xlpm.den))</f>
        <v>0</v>
      </c>
      <c r="BF919" s="17" t="s">
        <v>104</v>
      </c>
      <c r="BG919" s="35" cm="1">
        <f t="array" ref="BG919">_xlfn.LET(_xlpm.den, _xlfn.XLOOKUP(1,(INDEX(Evolución_Importaciones,,1)=$AI919)*(INDEX(Evolución_Importaciones,,2)=$AJ919),INDEX(Evolución_Importaciones,,MATCH("2025",INDEX(Evolución_Importaciones,1,),0)),0), IF(OR(NOT(ISNUMBER(BF919)), _xlpm.den=0), 0, BF919/_xlpm.den))</f>
        <v>0</v>
      </c>
      <c r="BH919" s="35" cm="1">
        <f t="array" ref="BH919">_xlfn.LET(_xlpm.den, _xlfn.XLOOKUP(1,(INDEX(Importaciones2025,,1)=$AI919)*(INDEX(Importaciones2025,,2)="TOTAL"),INDEX(Importaciones2025,,COLUMN()-COLUMN($AI$2)-1),0), IF(OR(NOT(ISNUMBER(BF919)), _xlpm.den=0), 0, BF919/_xlpm.den))</f>
        <v>0</v>
      </c>
      <c r="BI919" s="17" t="s">
        <v>104</v>
      </c>
      <c r="BJ919" s="35" cm="1">
        <f t="array" ref="BJ919">_xlfn.LET(_xlpm.den, _xlfn.XLOOKUP(1,(INDEX(Evolución_Importaciones,,1)=$AI919)*(INDEX(Evolución_Importaciones,,2)=$AJ919),INDEX(Evolución_Importaciones,,MATCH("2025",INDEX(Evolución_Importaciones,1,),0)),0), IF(OR(NOT(ISNUMBER(BI919)), _xlpm.den=0), 0, BI919/_xlpm.den))</f>
        <v>0</v>
      </c>
      <c r="BK919" s="35" cm="1">
        <f t="array" ref="BK919">_xlfn.LET(_xlpm.den, _xlfn.XLOOKUP(1,(INDEX(Importaciones2025,,1)=$AI919)*(INDEX(Importaciones2025,,2)="TOTAL"),INDEX(Importaciones2025,,COLUMN()-COLUMN($AI$2)-1),0), IF(OR(NOT(ISNUMBER(BI919)), _xlpm.den=0), 0, BI919/_xlpm.den))</f>
        <v>0</v>
      </c>
      <c r="BL919" s="17" t="s">
        <v>104</v>
      </c>
      <c r="BM919" s="35" cm="1">
        <f t="array" ref="BM919">_xlfn.LET(_xlpm.den, _xlfn.XLOOKUP(1,(INDEX(Evolución_Importaciones,,1)=$AI919)*(INDEX(Evolución_Importaciones,,2)=$AJ919),INDEX(Evolución_Importaciones,,MATCH("2025",INDEX(Evolución_Importaciones,1,),0)),0), IF(OR(NOT(ISNUMBER(BL919)), _xlpm.den=0), 0, BL919/_xlpm.den))</f>
        <v>0</v>
      </c>
      <c r="BN919" s="39" cm="1">
        <f t="array" ref="BN919">_xlfn.LET(_xlpm.den, _xlfn.XLOOKUP(1,(INDEX(Importaciones2025,,1)=$AI919)*(INDEX(Importaciones2025,,2)="TOTAL"),INDEX(Importaciones2025,,COLUMN()-COLUMN($AI$2)-1),0), IF(OR(NOT(ISNUMBER(BL919)), _xlpm.den=0), 0, BL919/_xlpm.den))</f>
        <v>0</v>
      </c>
    </row>
    <row r="920" spans="1:66" x14ac:dyDescent="0.3">
      <c r="A920" s="16" t="s">
        <v>281</v>
      </c>
      <c r="B920" s="17" t="s">
        <v>62</v>
      </c>
      <c r="C920" s="17">
        <v>118.96</v>
      </c>
      <c r="D920" s="35" cm="1">
        <f t="array" ref="D920">_xlfn.LET(_xlpm.den, _xlfn.XLOOKUP(1,(INDEX(Evolución_Exportaciones,,1)=$A920)*(INDEX(Evolución_Exportaciones,,2)=$B920),INDEX(Evolución_Exportaciones,,MATCH("2025",INDEX(Evolución_Exportaciones,1,),0)),0), IF(OR(NOT(ISNUMBER(C920)), _xlpm.den=0), 0, C920/_xlpm.den))</f>
        <v>7.2158194831978646E-3</v>
      </c>
      <c r="E920" s="35" cm="1">
        <f t="array" ref="E920">_xlfn.LET(_xlpm.den, _xlfn.XLOOKUP(1,(INDEX(Exportaciones2025,,1)=$A920)*(INDEX(Exportaciones2025,,2)="TOTAL"),INDEX(Exportaciones2025,,COLUMN()-COLUMN($A$2)-1),0), IF(OR(NOT(ISNUMBER(C920)), _xlpm.den=0), 0, C920/_xlpm.den))</f>
        <v>1.0752209811405909E-4</v>
      </c>
      <c r="F920" s="17" t="s">
        <v>104</v>
      </c>
      <c r="G920" s="35" cm="1">
        <f t="array" ref="G920">_xlfn.LET(_xlpm.den, _xlfn.XLOOKUP(1,(INDEX(Evolución_Exportaciones,,1)=$A920)*(INDEX(Evolución_Exportaciones,,2)=$B920),INDEX(Evolución_Exportaciones,,MATCH("2025",INDEX(Evolución_Exportaciones,1,),0)),0), IF(OR(NOT(ISNUMBER(F920)), _xlpm.den=0), 0, F920/_xlpm.den))</f>
        <v>0</v>
      </c>
      <c r="H920" s="35" cm="1">
        <f t="array" ref="H920">_xlfn.LET(_xlpm.den, _xlfn.XLOOKUP(1,(INDEX(Exportaciones2025,,1)=$A920)*(INDEX(Exportaciones2025,,2)="TOTAL"),INDEX(Exportaciones2025,,COLUMN()-COLUMN($A$2)-1),0), IF(OR(NOT(ISNUMBER(F920)), _xlpm.den=0), 0, F920/_xlpm.den))</f>
        <v>0</v>
      </c>
      <c r="I920" s="17" t="s">
        <v>104</v>
      </c>
      <c r="J920" s="35" cm="1">
        <f t="array" ref="J920">_xlfn.LET(_xlpm.den, _xlfn.XLOOKUP(1,(INDEX(Evolución_Exportaciones,,1)=$A920)*(INDEX(Evolución_Exportaciones,,2)=$B920),INDEX(Evolución_Exportaciones,,MATCH("2025",INDEX(Evolución_Exportaciones,1,),0)),0), IF(OR(NOT(ISNUMBER(I920)), _xlpm.den=0), 0, I920/_xlpm.den))</f>
        <v>0</v>
      </c>
      <c r="K920" s="35" cm="1">
        <f t="array" ref="K920">_xlfn.LET(_xlpm.den, _xlfn.XLOOKUP(1,(INDEX(Exportaciones2025,,1)=$A920)*(INDEX(Exportaciones2025,,2)="TOTAL"),INDEX(Exportaciones2025,,COLUMN()-COLUMN($A$2)-1),0), IF(OR(NOT(ISNUMBER(I920)), _xlpm.den=0), 0, I920/_xlpm.den))</f>
        <v>0</v>
      </c>
      <c r="L920" s="17">
        <v>78.16</v>
      </c>
      <c r="M920" s="35" cm="1">
        <f t="array" ref="M920">_xlfn.LET(_xlpm.den, _xlfn.XLOOKUP(1,(INDEX(Evolución_Exportaciones,,1)=$A920)*(INDEX(Evolución_Exportaciones,,2)=$B920),INDEX(Evolución_Exportaciones,,MATCH("2025",INDEX(Evolución_Exportaciones,1,),0)),0), IF(OR(NOT(ISNUMBER(L920)), _xlpm.den=0), 0, L920/_xlpm.den))</f>
        <v>4.7409923571515222E-3</v>
      </c>
      <c r="N920" s="35" cm="1">
        <f t="array" ref="N920">_xlfn.LET(_xlpm.den, _xlfn.XLOOKUP(1,(INDEX(Exportaciones2025,,1)=$A920)*(INDEX(Exportaciones2025,,2)="TOTAL"),INDEX(Exportaciones2025,,COLUMN()-COLUMN($A$2)-1),0), IF(OR(NOT(ISNUMBER(L920)), _xlpm.den=0), 0, L920/_xlpm.den))</f>
        <v>2.6356268772434525E-4</v>
      </c>
      <c r="O920" s="17">
        <v>18.59</v>
      </c>
      <c r="P920" s="35" cm="1">
        <f t="array" ref="P920">_xlfn.LET(_xlpm.den, _xlfn.XLOOKUP(1,(INDEX(Evolución_Exportaciones,,1)=$A920)*(INDEX(Evolución_Exportaciones,,2)=$B920),INDEX(Evolución_Exportaciones,,MATCH("2025",INDEX(Evolución_Exportaciones,1,),0)),0), IF(OR(NOT(ISNUMBER(O920)), _xlpm.den=0), 0, O920/_xlpm.den))</f>
        <v>1.1276234380686644E-3</v>
      </c>
      <c r="Q920" s="35" cm="1">
        <f t="array" ref="Q920">_xlfn.LET(_xlpm.den, _xlfn.XLOOKUP(1,(INDEX(Exportaciones2025,,1)=$A920)*(INDEX(Exportaciones2025,,2)="TOTAL"),INDEX(Exportaciones2025,,COLUMN()-COLUMN($A$2)-1),0), IF(OR(NOT(ISNUMBER(O920)), _xlpm.den=0), 0, O920/_xlpm.den))</f>
        <v>4.6526353462634368E-4</v>
      </c>
      <c r="R920" s="17" t="s">
        <v>104</v>
      </c>
      <c r="S920" s="35" cm="1">
        <f t="array" ref="S920">_xlfn.LET(_xlpm.den, _xlfn.XLOOKUP(1,(INDEX(Evolución_Exportaciones,,1)=$A920)*(INDEX(Evolución_Exportaciones,,2)=$B920),INDEX(Evolución_Exportaciones,,MATCH("2025",INDEX(Evolución_Exportaciones,1,),0)),0), IF(OR(NOT(ISNUMBER(R920)), _xlpm.den=0), 0, R920/_xlpm.den))</f>
        <v>0</v>
      </c>
      <c r="T920" s="35" cm="1">
        <f t="array" ref="T920">_xlfn.LET(_xlpm.den, _xlfn.XLOOKUP(1,(INDEX(Exportaciones2025,,1)=$A920)*(INDEX(Exportaciones2025,,2)="TOTAL"),INDEX(Exportaciones2025,,COLUMN()-COLUMN($A$2)-1),0), IF(OR(NOT(ISNUMBER(R920)), _xlpm.den=0), 0, R920/_xlpm.den))</f>
        <v>0</v>
      </c>
      <c r="U920" s="17">
        <v>17.61</v>
      </c>
      <c r="V920" s="35" cm="1">
        <f t="array" ref="V920">_xlfn.LET(_xlpm.den, _xlfn.XLOOKUP(1,(INDEX(Evolución_Exportaciones,,1)=$A920)*(INDEX(Evolución_Exportaciones,,2)=$B920),INDEX(Evolución_Exportaciones,,MATCH("2025",INDEX(Evolución_Exportaciones,1,),0)),0), IF(OR(NOT(ISNUMBER(U920)), _xlpm.den=0), 0, U920/_xlpm.den))</f>
        <v>1.0681790610214726E-3</v>
      </c>
      <c r="W920" s="35" cm="1">
        <f t="array" ref="W920">_xlfn.LET(_xlpm.den, _xlfn.XLOOKUP(1,(INDEX(Exportaciones2025,,1)=$A920)*(INDEX(Exportaciones2025,,2)="TOTAL"),INDEX(Exportaciones2025,,COLUMN()-COLUMN($A$2)-1),0), IF(OR(NOT(ISNUMBER(U920)), _xlpm.den=0), 0, U920/_xlpm.den))</f>
        <v>3.9904781435779016E-4</v>
      </c>
      <c r="X920" s="17">
        <v>4.59</v>
      </c>
      <c r="Y920" s="35" cm="1">
        <f t="array" ref="Y920">_xlfn.LET(_xlpm.den, _xlfn.XLOOKUP(1,(INDEX(Evolución_Exportaciones,,1)=$A920)*(INDEX(Evolución_Exportaciones,,2)=$B920),INDEX(Evolución_Exportaciones,,MATCH("2025",INDEX(Evolución_Exportaciones,1,),0)),0), IF(OR(NOT(ISNUMBER(X920)), _xlpm.den=0), 0, X920/_xlpm.den))</f>
        <v>2.784180516802135E-4</v>
      </c>
      <c r="Z920" s="35" cm="1">
        <f t="array" ref="Z920">_xlfn.LET(_xlpm.den, _xlfn.XLOOKUP(1,(INDEX(Exportaciones2025,,1)=$A920)*(INDEX(Exportaciones2025,,2)="TOTAL"),INDEX(Exportaciones2025,,COLUMN()-COLUMN($A$2)-1),0), IF(OR(NOT(ISNUMBER(X920)), _xlpm.den=0), 0, X920/_xlpm.den))</f>
        <v>7.2940191633111653E-6</v>
      </c>
      <c r="AA920" s="17" t="s">
        <v>104</v>
      </c>
      <c r="AB920" s="35" cm="1">
        <f t="array" ref="AB920">_xlfn.LET(_xlpm.den, _xlfn.XLOOKUP(1,(INDEX(Evolución_Exportaciones,,1)=$A920)*(INDEX(Evolución_Exportaciones,,2)=$B920),INDEX(Evolución_Exportaciones,,MATCH("2025",INDEX(Evolución_Exportaciones,1,),0)),0), IF(OR(NOT(ISNUMBER(AA920)), _xlpm.den=0), 0, AA920/_xlpm.den))</f>
        <v>0</v>
      </c>
      <c r="AC920" s="35" cm="1">
        <f t="array" ref="AC920">_xlfn.LET(_xlpm.den, _xlfn.XLOOKUP(1,(INDEX(Exportaciones2025,,1)=$A920)*(INDEX(Exportaciones2025,,2)="TOTAL"),INDEX(Exportaciones2025,,COLUMN()-COLUMN($A$2)-1),0), IF(OR(NOT(ISNUMBER(AA920)), _xlpm.den=0), 0, AA920/_xlpm.den))</f>
        <v>0</v>
      </c>
      <c r="AD920" s="17" t="s">
        <v>104</v>
      </c>
      <c r="AE920" s="35" cm="1">
        <f t="array" ref="AE920">_xlfn.LET(_xlpm.den, _xlfn.XLOOKUP(1,(INDEX(Evolución_Exportaciones,,1)=$A920)*(INDEX(Evolución_Exportaciones,,2)=$B920),INDEX(Evolución_Exportaciones,,MATCH("2025",INDEX(Evolución_Exportaciones,1,),0)),0), IF(OR(NOT(ISNUMBER(AD920)), _xlpm.den=0), 0, AD920/_xlpm.den))</f>
        <v>0</v>
      </c>
      <c r="AF920" s="35" cm="1">
        <f t="array" ref="AF920">_xlfn.LET(_xlpm.den, _xlfn.XLOOKUP(1,(INDEX(Exportaciones2025,,1)=$A920)*(INDEX(Exportaciones2025,,2)="TOTAL"),INDEX(Exportaciones2025,,COLUMN()-COLUMN($A$2)-1),0), IF(OR(NOT(ISNUMBER(AD920)), _xlpm.den=0), 0, AD920/_xlpm.den))</f>
        <v>0</v>
      </c>
      <c r="AI920" s="21" t="str">
        <f t="shared" si="28"/>
        <v>Madrid, Comunidad de</v>
      </c>
      <c r="AJ920" s="17" t="str">
        <f t="shared" si="29"/>
        <v>56 FIELTRO  TELA S/ TEJER; CORDEL</v>
      </c>
      <c r="AK920" s="17">
        <v>53.86</v>
      </c>
      <c r="AL920" s="35" cm="1">
        <f t="array" ref="AL920">_xlfn.LET(_xlpm.den, _xlfn.XLOOKUP(1,(INDEX(Evolución_Importaciones,,1)=$AI920)*(INDEX(Evolución_Importaciones,,2)=$AJ920),INDEX(Evolución_Importaciones,,MATCH("2025",INDEX(Evolución_Importaciones,1,),0)),0), IF(OR(NOT(ISNUMBER(AK920)), _xlpm.den=0), 0, AK920/_xlpm.den))</f>
        <v>7.5169994304330739E-4</v>
      </c>
      <c r="AM920" s="35" cm="1">
        <f t="array" ref="AM920">_xlfn.LET(_xlpm.den, _xlfn.XLOOKUP(1,(INDEX(Importaciones2025,,1)=$AI920)*(INDEX(Importaciones2025,,2)="TOTAL"),INDEX(Importaciones2025,,COLUMN()-COLUMN($AI$2)-1),0), IF(OR(NOT(ISNUMBER(AK920)), _xlpm.den=0), 0, AK920/_xlpm.den))</f>
        <v>1.103812228464702E-4</v>
      </c>
      <c r="AN920" s="17" t="s">
        <v>104</v>
      </c>
      <c r="AO920" s="35" cm="1">
        <f t="array" ref="AO920">_xlfn.LET(_xlpm.den, _xlfn.XLOOKUP(1,(INDEX(Evolución_Importaciones,,1)=$AI920)*(INDEX(Evolución_Importaciones,,2)=$AJ920),INDEX(Evolución_Importaciones,,MATCH("2025",INDEX(Evolución_Importaciones,1,),0)),0), IF(OR(NOT(ISNUMBER(AN920)), _xlpm.den=0), 0, AN920/_xlpm.den))</f>
        <v>0</v>
      </c>
      <c r="AP920" s="35" cm="1">
        <f t="array" ref="AP920">_xlfn.LET(_xlpm.den, _xlfn.XLOOKUP(1,(INDEX(Importaciones2025,,1)=$AI920)*(INDEX(Importaciones2025,,2)="TOTAL"),INDEX(Importaciones2025,,COLUMN()-COLUMN($AI$2)-1),0), IF(OR(NOT(ISNUMBER(AN920)), _xlpm.den=0), 0, AN920/_xlpm.den))</f>
        <v>0</v>
      </c>
      <c r="AQ920" s="17" t="s">
        <v>104</v>
      </c>
      <c r="AR920" s="35" cm="1">
        <f t="array" ref="AR920">_xlfn.LET(_xlpm.den, _xlfn.XLOOKUP(1,(INDEX(Evolución_Importaciones,,1)=$AI920)*(INDEX(Evolución_Importaciones,,2)=$AJ920),INDEX(Evolución_Importaciones,,MATCH("2025",INDEX(Evolución_Importaciones,1,),0)),0), IF(OR(NOT(ISNUMBER(AQ920)), _xlpm.den=0), 0, AQ920/_xlpm.den))</f>
        <v>0</v>
      </c>
      <c r="AS920" s="35" cm="1">
        <f t="array" ref="AS920">_xlfn.LET(_xlpm.den, _xlfn.XLOOKUP(1,(INDEX(Importaciones2025,,1)=$AI920)*(INDEX(Importaciones2025,,2)="TOTAL"),INDEX(Importaciones2025,,COLUMN()-COLUMN($AI$2)-1),0), IF(OR(NOT(ISNUMBER(AQ920)), _xlpm.den=0), 0, AQ920/_xlpm.den))</f>
        <v>0</v>
      </c>
      <c r="AT920" s="17">
        <v>44.36</v>
      </c>
      <c r="AU920" s="35" cm="1">
        <f t="array" ref="AU920">_xlfn.LET(_xlpm.den, _xlfn.XLOOKUP(1,(INDEX(Evolución_Importaciones,,1)=$AI920)*(INDEX(Evolución_Importaciones,,2)=$AJ920),INDEX(Evolución_Importaciones,,MATCH("2025",INDEX(Evolución_Importaciones,1,),0)),0), IF(OR(NOT(ISNUMBER(AT920)), _xlpm.den=0), 0, AT920/_xlpm.den))</f>
        <v>6.1911268981435419E-4</v>
      </c>
      <c r="AV920" s="35" cm="1">
        <f t="array" ref="AV920">_xlfn.LET(_xlpm.den, _xlfn.XLOOKUP(1,(INDEX(Importaciones2025,,1)=$AI920)*(INDEX(Importaciones2025,,2)="TOTAL"),INDEX(Importaciones2025,,COLUMN()-COLUMN($AI$2)-1),0), IF(OR(NOT(ISNUMBER(AT920)), _xlpm.den=0), 0, AT920/_xlpm.den))</f>
        <v>4.6787143913816324E-4</v>
      </c>
      <c r="AW920" s="17" t="s">
        <v>104</v>
      </c>
      <c r="AX920" s="35" cm="1">
        <f t="array" ref="AX920">_xlfn.LET(_xlpm.den, _xlfn.XLOOKUP(1,(INDEX(Evolución_Importaciones,,1)=$AI920)*(INDEX(Evolución_Importaciones,,2)=$AJ920),INDEX(Evolución_Importaciones,,MATCH("2025",INDEX(Evolución_Importaciones,1,),0)),0), IF(OR(NOT(ISNUMBER(AW920)), _xlpm.den=0), 0, AW920/_xlpm.den))</f>
        <v>0</v>
      </c>
      <c r="AY920" s="35" cm="1">
        <f t="array" ref="AY920">_xlfn.LET(_xlpm.den, _xlfn.XLOOKUP(1,(INDEX(Importaciones2025,,1)=$AI920)*(INDEX(Importaciones2025,,2)="TOTAL"),INDEX(Importaciones2025,,COLUMN()-COLUMN($AI$2)-1),0), IF(OR(NOT(ISNUMBER(AW920)), _xlpm.den=0), 0, AW920/_xlpm.den))</f>
        <v>0</v>
      </c>
      <c r="AZ920" s="17" t="s">
        <v>104</v>
      </c>
      <c r="BA920" s="35" cm="1">
        <f t="array" ref="BA920">_xlfn.LET(_xlpm.den, _xlfn.XLOOKUP(1,(INDEX(Evolución_Importaciones,,1)=$AI920)*(INDEX(Evolución_Importaciones,,2)=$AJ920),INDEX(Evolución_Importaciones,,MATCH("2025",INDEX(Evolución_Importaciones,1,),0)),0), IF(OR(NOT(ISNUMBER(AZ920)), _xlpm.den=0), 0, AZ920/_xlpm.den))</f>
        <v>0</v>
      </c>
      <c r="BB920" s="35" cm="1">
        <f t="array" ref="BB920">_xlfn.LET(_xlpm.den, _xlfn.XLOOKUP(1,(INDEX(Importaciones2025,,1)=$AI920)*(INDEX(Importaciones2025,,2)="TOTAL"),INDEX(Importaciones2025,,COLUMN()-COLUMN($AI$2)-1),0), IF(OR(NOT(ISNUMBER(AZ920)), _xlpm.den=0), 0, AZ920/_xlpm.den))</f>
        <v>0</v>
      </c>
      <c r="BC920" s="17" t="s">
        <v>104</v>
      </c>
      <c r="BD920" s="35" cm="1">
        <f t="array" ref="BD920">_xlfn.LET(_xlpm.den, _xlfn.XLOOKUP(1,(INDEX(Evolución_Importaciones,,1)=$AI920)*(INDEX(Evolución_Importaciones,,2)=$AJ920),INDEX(Evolución_Importaciones,,MATCH("2025",INDEX(Evolución_Importaciones,1,),0)),0), IF(OR(NOT(ISNUMBER(BC920)), _xlpm.den=0), 0, BC920/_xlpm.den))</f>
        <v>0</v>
      </c>
      <c r="BE920" s="35" cm="1">
        <f t="array" ref="BE920">_xlfn.LET(_xlpm.den, _xlfn.XLOOKUP(1,(INDEX(Importaciones2025,,1)=$AI920)*(INDEX(Importaciones2025,,2)="TOTAL"),INDEX(Importaciones2025,,COLUMN()-COLUMN($AI$2)-1),0), IF(OR(NOT(ISNUMBER(BC920)), _xlpm.den=0), 0, BC920/_xlpm.den))</f>
        <v>0</v>
      </c>
      <c r="BF920" s="17">
        <v>9.5</v>
      </c>
      <c r="BG920" s="35" cm="1">
        <f t="array" ref="BG920">_xlfn.LET(_xlpm.den, _xlfn.XLOOKUP(1,(INDEX(Evolución_Importaciones,,1)=$AI920)*(INDEX(Evolución_Importaciones,,2)=$AJ920),INDEX(Evolución_Importaciones,,MATCH("2025",INDEX(Evolución_Importaciones,1,),0)),0), IF(OR(NOT(ISNUMBER(BF920)), _xlpm.den=0), 0, BF920/_xlpm.den))</f>
        <v>1.3258725322895322E-4</v>
      </c>
      <c r="BH920" s="35" cm="1">
        <f t="array" ref="BH920">_xlfn.LET(_xlpm.den, _xlfn.XLOOKUP(1,(INDEX(Importaciones2025,,1)=$AI920)*(INDEX(Importaciones2025,,2)="TOTAL"),INDEX(Importaciones2025,,COLUMN()-COLUMN($AI$2)-1),0), IF(OR(NOT(ISNUMBER(BF920)), _xlpm.den=0), 0, BF920/_xlpm.den))</f>
        <v>9.0317180628466878E-5</v>
      </c>
      <c r="BI920" s="17" t="s">
        <v>104</v>
      </c>
      <c r="BJ920" s="35" cm="1">
        <f t="array" ref="BJ920">_xlfn.LET(_xlpm.den, _xlfn.XLOOKUP(1,(INDEX(Evolución_Importaciones,,1)=$AI920)*(INDEX(Evolución_Importaciones,,2)=$AJ920),INDEX(Evolución_Importaciones,,MATCH("2025",INDEX(Evolución_Importaciones,1,),0)),0), IF(OR(NOT(ISNUMBER(BI920)), _xlpm.den=0), 0, BI920/_xlpm.den))</f>
        <v>0</v>
      </c>
      <c r="BK920" s="35" cm="1">
        <f t="array" ref="BK920">_xlfn.LET(_xlpm.den, _xlfn.XLOOKUP(1,(INDEX(Importaciones2025,,1)=$AI920)*(INDEX(Importaciones2025,,2)="TOTAL"),INDEX(Importaciones2025,,COLUMN()-COLUMN($AI$2)-1),0), IF(OR(NOT(ISNUMBER(BI920)), _xlpm.den=0), 0, BI920/_xlpm.den))</f>
        <v>0</v>
      </c>
      <c r="BL920" s="17" t="s">
        <v>104</v>
      </c>
      <c r="BM920" s="35" cm="1">
        <f t="array" ref="BM920">_xlfn.LET(_xlpm.den, _xlfn.XLOOKUP(1,(INDEX(Evolución_Importaciones,,1)=$AI920)*(INDEX(Evolución_Importaciones,,2)=$AJ920),INDEX(Evolución_Importaciones,,MATCH("2025",INDEX(Evolución_Importaciones,1,),0)),0), IF(OR(NOT(ISNUMBER(BL920)), _xlpm.den=0), 0, BL920/_xlpm.den))</f>
        <v>0</v>
      </c>
      <c r="BN920" s="39" cm="1">
        <f t="array" ref="BN920">_xlfn.LET(_xlpm.den, _xlfn.XLOOKUP(1,(INDEX(Importaciones2025,,1)=$AI920)*(INDEX(Importaciones2025,,2)="TOTAL"),INDEX(Importaciones2025,,COLUMN()-COLUMN($AI$2)-1),0), IF(OR(NOT(ISNUMBER(BL920)), _xlpm.den=0), 0, BL920/_xlpm.den))</f>
        <v>0</v>
      </c>
    </row>
    <row r="921" spans="1:66" x14ac:dyDescent="0.3">
      <c r="A921" s="16" t="s">
        <v>281</v>
      </c>
      <c r="B921" s="17" t="s">
        <v>63</v>
      </c>
      <c r="C921" s="17">
        <v>671.09</v>
      </c>
      <c r="D921" s="35" cm="1">
        <f t="array" ref="D921">_xlfn.LET(_xlpm.den, _xlfn.XLOOKUP(1,(INDEX(Evolución_Exportaciones,,1)=$A921)*(INDEX(Evolución_Exportaciones,,2)=$B921),INDEX(Evolución_Exportaciones,,MATCH("2025",INDEX(Evolución_Exportaciones,1,),0)),0), IF(OR(NOT(ISNUMBER(C921)), _xlpm.den=0), 0, C921/_xlpm.den))</f>
        <v>3.157895232170637E-2</v>
      </c>
      <c r="E921" s="35" cm="1">
        <f t="array" ref="E921">_xlfn.LET(_xlpm.den, _xlfn.XLOOKUP(1,(INDEX(Exportaciones2025,,1)=$A921)*(INDEX(Exportaciones2025,,2)="TOTAL"),INDEX(Exportaciones2025,,COLUMN()-COLUMN($A$2)-1),0), IF(OR(NOT(ISNUMBER(C921)), _xlpm.den=0), 0, C921/_xlpm.den))</f>
        <v>6.065652725568588E-4</v>
      </c>
      <c r="F921" s="17">
        <v>0.93</v>
      </c>
      <c r="G921" s="35" cm="1">
        <f t="array" ref="G921">_xlfn.LET(_xlpm.den, _xlfn.XLOOKUP(1,(INDEX(Evolución_Exportaciones,,1)=$A921)*(INDEX(Evolución_Exportaciones,,2)=$B921),INDEX(Evolución_Exportaciones,,MATCH("2025",INDEX(Evolución_Exportaciones,1,),0)),0), IF(OR(NOT(ISNUMBER(F921)), _xlpm.den=0), 0, F921/_xlpm.den))</f>
        <v>4.3762275788920901E-5</v>
      </c>
      <c r="H921" s="35" cm="1">
        <f t="array" ref="H921">_xlfn.LET(_xlpm.den, _xlfn.XLOOKUP(1,(INDEX(Exportaciones2025,,1)=$A921)*(INDEX(Exportaciones2025,,2)="TOTAL"),INDEX(Exportaciones2025,,COLUMN()-COLUMN($A$2)-1),0), IF(OR(NOT(ISNUMBER(F921)), _xlpm.den=0), 0, F921/_xlpm.den))</f>
        <v>1.7514180365549199E-5</v>
      </c>
      <c r="I921" s="17" t="s">
        <v>104</v>
      </c>
      <c r="J921" s="35" cm="1">
        <f t="array" ref="J921">_xlfn.LET(_xlpm.den, _xlfn.XLOOKUP(1,(INDEX(Evolución_Exportaciones,,1)=$A921)*(INDEX(Evolución_Exportaciones,,2)=$B921),INDEX(Evolución_Exportaciones,,MATCH("2025",INDEX(Evolución_Exportaciones,1,),0)),0), IF(OR(NOT(ISNUMBER(I921)), _xlpm.den=0), 0, I921/_xlpm.den))</f>
        <v>0</v>
      </c>
      <c r="K921" s="35" cm="1">
        <f t="array" ref="K921">_xlfn.LET(_xlpm.den, _xlfn.XLOOKUP(1,(INDEX(Exportaciones2025,,1)=$A921)*(INDEX(Exportaciones2025,,2)="TOTAL"),INDEX(Exportaciones2025,,COLUMN()-COLUMN($A$2)-1),0), IF(OR(NOT(ISNUMBER(I921)), _xlpm.den=0), 0, I921/_xlpm.den))</f>
        <v>0</v>
      </c>
      <c r="L921" s="17">
        <v>488.67</v>
      </c>
      <c r="M921" s="35" cm="1">
        <f t="array" ref="M921">_xlfn.LET(_xlpm.den, _xlfn.XLOOKUP(1,(INDEX(Evolución_Exportaciones,,1)=$A921)*(INDEX(Evolución_Exportaciones,,2)=$B921),INDEX(Evolución_Exportaciones,,MATCH("2025",INDEX(Evolución_Exportaciones,1,),0)),0), IF(OR(NOT(ISNUMBER(L921)), _xlpm.den=0), 0, L921/_xlpm.den))</f>
        <v>2.2994958397604275E-2</v>
      </c>
      <c r="N921" s="35" cm="1">
        <f t="array" ref="N921">_xlfn.LET(_xlpm.den, _xlfn.XLOOKUP(1,(INDEX(Exportaciones2025,,1)=$A921)*(INDEX(Exportaciones2025,,2)="TOTAL"),INDEX(Exportaciones2025,,COLUMN()-COLUMN($A$2)-1),0), IF(OR(NOT(ISNUMBER(L921)), _xlpm.den=0), 0, L921/_xlpm.den))</f>
        <v>1.6478400538671417E-3</v>
      </c>
      <c r="O921" s="17">
        <v>34.07</v>
      </c>
      <c r="P921" s="35" cm="1">
        <f t="array" ref="P921">_xlfn.LET(_xlpm.den, _xlfn.XLOOKUP(1,(INDEX(Evolución_Exportaciones,,1)=$A921)*(INDEX(Evolución_Exportaciones,,2)=$B921),INDEX(Evolución_Exportaciones,,MATCH("2025",INDEX(Evolución_Exportaciones,1,),0)),0), IF(OR(NOT(ISNUMBER(O921)), _xlpm.den=0), 0, O921/_xlpm.den))</f>
        <v>1.603205092611328E-3</v>
      </c>
      <c r="Q921" s="35" cm="1">
        <f t="array" ref="Q921">_xlfn.LET(_xlpm.den, _xlfn.XLOOKUP(1,(INDEX(Exportaciones2025,,1)=$A921)*(INDEX(Exportaciones2025,,2)="TOTAL"),INDEX(Exportaciones2025,,COLUMN()-COLUMN($A$2)-1),0), IF(OR(NOT(ISNUMBER(O921)), _xlpm.den=0), 0, O921/_xlpm.den))</f>
        <v>8.5269115786549372E-4</v>
      </c>
      <c r="R921" s="17" t="s">
        <v>104</v>
      </c>
      <c r="S921" s="35" cm="1">
        <f t="array" ref="S921">_xlfn.LET(_xlpm.den, _xlfn.XLOOKUP(1,(INDEX(Evolución_Exportaciones,,1)=$A921)*(INDEX(Evolución_Exportaciones,,2)=$B921),INDEX(Evolución_Exportaciones,,MATCH("2025",INDEX(Evolución_Exportaciones,1,),0)),0), IF(OR(NOT(ISNUMBER(R921)), _xlpm.den=0), 0, R921/_xlpm.den))</f>
        <v>0</v>
      </c>
      <c r="T921" s="35" cm="1">
        <f t="array" ref="T921">_xlfn.LET(_xlpm.den, _xlfn.XLOOKUP(1,(INDEX(Exportaciones2025,,1)=$A921)*(INDEX(Exportaciones2025,,2)="TOTAL"),INDEX(Exportaciones2025,,COLUMN()-COLUMN($A$2)-1),0), IF(OR(NOT(ISNUMBER(R921)), _xlpm.den=0), 0, R921/_xlpm.den))</f>
        <v>0</v>
      </c>
      <c r="U921" s="17">
        <v>4.71</v>
      </c>
      <c r="V921" s="35" cm="1">
        <f t="array" ref="V921">_xlfn.LET(_xlpm.den, _xlfn.XLOOKUP(1,(INDEX(Evolución_Exportaciones,,1)=$A921)*(INDEX(Evolución_Exportaciones,,2)=$B921),INDEX(Evolución_Exportaciones,,MATCH("2025",INDEX(Evolución_Exportaciones,1,),0)),0), IF(OR(NOT(ISNUMBER(U921)), _xlpm.den=0), 0, U921/_xlpm.den))</f>
        <v>2.2163475157614777E-4</v>
      </c>
      <c r="W921" s="35" cm="1">
        <f t="array" ref="W921">_xlfn.LET(_xlpm.den, _xlfn.XLOOKUP(1,(INDEX(Exportaciones2025,,1)=$A921)*(INDEX(Exportaciones2025,,2)="TOTAL"),INDEX(Exportaciones2025,,COLUMN()-COLUMN($A$2)-1),0), IF(OR(NOT(ISNUMBER(U921)), _xlpm.den=0), 0, U921/_xlpm.den))</f>
        <v>1.0672999464083996E-4</v>
      </c>
      <c r="X921" s="17">
        <v>122.54</v>
      </c>
      <c r="Y921" s="35" cm="1">
        <f t="array" ref="Y921">_xlfn.LET(_xlpm.den, _xlfn.XLOOKUP(1,(INDEX(Evolución_Exportaciones,,1)=$A921)*(INDEX(Evolución_Exportaciones,,2)=$B921),INDEX(Evolución_Exportaciones,,MATCH("2025",INDEX(Evolución_Exportaciones,1,),0)),0), IF(OR(NOT(ISNUMBER(X921)), _xlpm.den=0), 0, X921/_xlpm.den))</f>
        <v>5.7662680378218999E-3</v>
      </c>
      <c r="Z921" s="35" cm="1">
        <f t="array" ref="Z921">_xlfn.LET(_xlpm.den, _xlfn.XLOOKUP(1,(INDEX(Exportaciones2025,,1)=$A921)*(INDEX(Exportaciones2025,,2)="TOTAL"),INDEX(Exportaciones2025,,COLUMN()-COLUMN($A$2)-1),0), IF(OR(NOT(ISNUMBER(X921)), _xlpm.den=0), 0, X921/_xlpm.den))</f>
        <v>1.9472965321833339E-4</v>
      </c>
      <c r="AA921" s="17" t="s">
        <v>104</v>
      </c>
      <c r="AB921" s="35" cm="1">
        <f t="array" ref="AB921">_xlfn.LET(_xlpm.den, _xlfn.XLOOKUP(1,(INDEX(Evolución_Exportaciones,,1)=$A921)*(INDEX(Evolución_Exportaciones,,2)=$B921),INDEX(Evolución_Exportaciones,,MATCH("2025",INDEX(Evolución_Exportaciones,1,),0)),0), IF(OR(NOT(ISNUMBER(AA921)), _xlpm.den=0), 0, AA921/_xlpm.den))</f>
        <v>0</v>
      </c>
      <c r="AC921" s="35" cm="1">
        <f t="array" ref="AC921">_xlfn.LET(_xlpm.den, _xlfn.XLOOKUP(1,(INDEX(Exportaciones2025,,1)=$A921)*(INDEX(Exportaciones2025,,2)="TOTAL"),INDEX(Exportaciones2025,,COLUMN()-COLUMN($A$2)-1),0), IF(OR(NOT(ISNUMBER(AA921)), _xlpm.den=0), 0, AA921/_xlpm.den))</f>
        <v>0</v>
      </c>
      <c r="AD921" s="17">
        <v>20.170000000000002</v>
      </c>
      <c r="AE921" s="35" cm="1">
        <f t="array" ref="AE921">_xlfn.LET(_xlpm.den, _xlfn.XLOOKUP(1,(INDEX(Evolución_Exportaciones,,1)=$A921)*(INDEX(Evolución_Exportaciones,,2)=$B921),INDEX(Evolución_Exportaciones,,MATCH("2025",INDEX(Evolución_Exportaciones,1,),0)),0), IF(OR(NOT(ISNUMBER(AD921)), _xlpm.den=0), 0, AD921/_xlpm.den))</f>
        <v>9.4912376630380065E-4</v>
      </c>
      <c r="AF921" s="35" cm="1">
        <f t="array" ref="AF921">_xlfn.LET(_xlpm.den, _xlfn.XLOOKUP(1,(INDEX(Exportaciones2025,,1)=$A921)*(INDEX(Exportaciones2025,,2)="TOTAL"),INDEX(Exportaciones2025,,COLUMN()-COLUMN($A$2)-1),0), IF(OR(NOT(ISNUMBER(AD921)), _xlpm.den=0), 0, AD921/_xlpm.den))</f>
        <v>2.1527525775396506E-2</v>
      </c>
      <c r="AI921" s="21" t="str">
        <f t="shared" si="28"/>
        <v>Madrid, Comunidad de</v>
      </c>
      <c r="AJ921" s="17" t="str">
        <f t="shared" si="29"/>
        <v>57 ALFOMBRAS; REVESTI. TEXTILES S</v>
      </c>
      <c r="AK921" s="17">
        <v>32.9</v>
      </c>
      <c r="AL921" s="35" cm="1">
        <f t="array" ref="AL921">_xlfn.LET(_xlpm.den, _xlfn.XLOOKUP(1,(INDEX(Evolución_Importaciones,,1)=$AI921)*(INDEX(Evolución_Importaciones,,2)=$AJ921),INDEX(Evolución_Importaciones,,MATCH("2025",INDEX(Evolución_Importaciones,1,),0)),0), IF(OR(NOT(ISNUMBER(AK921)), _xlpm.den=0), 0, AK921/_xlpm.den))</f>
        <v>6.2943931688424094E-4</v>
      </c>
      <c r="AM921" s="35" cm="1">
        <f t="array" ref="AM921">_xlfn.LET(_xlpm.den, _xlfn.XLOOKUP(1,(INDEX(Importaciones2025,,1)=$AI921)*(INDEX(Importaciones2025,,2)="TOTAL"),INDEX(Importaciones2025,,COLUMN()-COLUMN($AI$2)-1),0), IF(OR(NOT(ISNUMBER(AK921)), _xlpm.den=0), 0, AK921/_xlpm.den))</f>
        <v>6.7425589150554567E-5</v>
      </c>
      <c r="AN921" s="17" t="s">
        <v>104</v>
      </c>
      <c r="AO921" s="35" cm="1">
        <f t="array" ref="AO921">_xlfn.LET(_xlpm.den, _xlfn.XLOOKUP(1,(INDEX(Evolución_Importaciones,,1)=$AI921)*(INDEX(Evolución_Importaciones,,2)=$AJ921),INDEX(Evolución_Importaciones,,MATCH("2025",INDEX(Evolución_Importaciones,1,),0)),0), IF(OR(NOT(ISNUMBER(AN921)), _xlpm.den=0), 0, AN921/_xlpm.den))</f>
        <v>0</v>
      </c>
      <c r="AP921" s="35" cm="1">
        <f t="array" ref="AP921">_xlfn.LET(_xlpm.den, _xlfn.XLOOKUP(1,(INDEX(Importaciones2025,,1)=$AI921)*(INDEX(Importaciones2025,,2)="TOTAL"),INDEX(Importaciones2025,,COLUMN()-COLUMN($AI$2)-1),0), IF(OR(NOT(ISNUMBER(AN921)), _xlpm.den=0), 0, AN921/_xlpm.den))</f>
        <v>0</v>
      </c>
      <c r="AQ921" s="17">
        <v>23.71</v>
      </c>
      <c r="AR921" s="35" cm="1">
        <f t="array" ref="AR921">_xlfn.LET(_xlpm.den, _xlfn.XLOOKUP(1,(INDEX(Evolución_Importaciones,,1)=$AI921)*(INDEX(Evolución_Importaciones,,2)=$AJ921),INDEX(Evolución_Importaciones,,MATCH("2025",INDEX(Evolución_Importaciones,1,),0)),0), IF(OR(NOT(ISNUMBER(AQ921)), _xlpm.den=0), 0, AQ921/_xlpm.den))</f>
        <v>4.5361720982751833E-4</v>
      </c>
      <c r="AS921" s="35" cm="1">
        <f t="array" ref="AS921">_xlfn.LET(_xlpm.den, _xlfn.XLOOKUP(1,(INDEX(Importaciones2025,,1)=$AI921)*(INDEX(Importaciones2025,,2)="TOTAL"),INDEX(Importaciones2025,,COLUMN()-COLUMN($AI$2)-1),0), IF(OR(NOT(ISNUMBER(AQ921)), _xlpm.den=0), 0, AQ921/_xlpm.den))</f>
        <v>1.8447557507595719E-3</v>
      </c>
      <c r="AT921" s="17">
        <v>8.02</v>
      </c>
      <c r="AU921" s="35" cm="1">
        <f t="array" ref="AU921">_xlfn.LET(_xlpm.den, _xlfn.XLOOKUP(1,(INDEX(Evolución_Importaciones,,1)=$AI921)*(INDEX(Evolución_Importaciones,,2)=$AJ921),INDEX(Evolución_Importaciones,,MATCH("2025",INDEX(Evolución_Importaciones,1,),0)),0), IF(OR(NOT(ISNUMBER(AT921)), _xlpm.den=0), 0, AT921/_xlpm.den))</f>
        <v>1.5343779092436512E-4</v>
      </c>
      <c r="AV921" s="35" cm="1">
        <f t="array" ref="AV921">_xlfn.LET(_xlpm.den, _xlfn.XLOOKUP(1,(INDEX(Importaciones2025,,1)=$AI921)*(INDEX(Importaciones2025,,2)="TOTAL"),INDEX(Importaciones2025,,COLUMN()-COLUMN($AI$2)-1),0), IF(OR(NOT(ISNUMBER(AT921)), _xlpm.den=0), 0, AT921/_xlpm.den))</f>
        <v>8.4588118617855485E-5</v>
      </c>
      <c r="AW921" s="17" t="s">
        <v>104</v>
      </c>
      <c r="AX921" s="35" cm="1">
        <f t="array" ref="AX921">_xlfn.LET(_xlpm.den, _xlfn.XLOOKUP(1,(INDEX(Evolución_Importaciones,,1)=$AI921)*(INDEX(Evolución_Importaciones,,2)=$AJ921),INDEX(Evolución_Importaciones,,MATCH("2025",INDEX(Evolución_Importaciones,1,),0)),0), IF(OR(NOT(ISNUMBER(AW921)), _xlpm.den=0), 0, AW921/_xlpm.den))</f>
        <v>0</v>
      </c>
      <c r="AY921" s="35" cm="1">
        <f t="array" ref="AY921">_xlfn.LET(_xlpm.den, _xlfn.XLOOKUP(1,(INDEX(Importaciones2025,,1)=$AI921)*(INDEX(Importaciones2025,,2)="TOTAL"),INDEX(Importaciones2025,,COLUMN()-COLUMN($AI$2)-1),0), IF(OR(NOT(ISNUMBER(AW921)), _xlpm.den=0), 0, AW921/_xlpm.den))</f>
        <v>0</v>
      </c>
      <c r="AZ921" s="17" t="s">
        <v>104</v>
      </c>
      <c r="BA921" s="35" cm="1">
        <f t="array" ref="BA921">_xlfn.LET(_xlpm.den, _xlfn.XLOOKUP(1,(INDEX(Evolución_Importaciones,,1)=$AI921)*(INDEX(Evolución_Importaciones,,2)=$AJ921),INDEX(Evolución_Importaciones,,MATCH("2025",INDEX(Evolución_Importaciones,1,),0)),0), IF(OR(NOT(ISNUMBER(AZ921)), _xlpm.den=0), 0, AZ921/_xlpm.den))</f>
        <v>0</v>
      </c>
      <c r="BB921" s="35" cm="1">
        <f t="array" ref="BB921">_xlfn.LET(_xlpm.den, _xlfn.XLOOKUP(1,(INDEX(Importaciones2025,,1)=$AI921)*(INDEX(Importaciones2025,,2)="TOTAL"),INDEX(Importaciones2025,,COLUMN()-COLUMN($AI$2)-1),0), IF(OR(NOT(ISNUMBER(AZ921)), _xlpm.den=0), 0, AZ921/_xlpm.den))</f>
        <v>0</v>
      </c>
      <c r="BC921" s="17" t="s">
        <v>104</v>
      </c>
      <c r="BD921" s="35" cm="1">
        <f t="array" ref="BD921">_xlfn.LET(_xlpm.den, _xlfn.XLOOKUP(1,(INDEX(Evolución_Importaciones,,1)=$AI921)*(INDEX(Evolución_Importaciones,,2)=$AJ921),INDEX(Evolución_Importaciones,,MATCH("2025",INDEX(Evolución_Importaciones,1,),0)),0), IF(OR(NOT(ISNUMBER(BC921)), _xlpm.den=0), 0, BC921/_xlpm.den))</f>
        <v>0</v>
      </c>
      <c r="BE921" s="35" cm="1">
        <f t="array" ref="BE921">_xlfn.LET(_xlpm.den, _xlfn.XLOOKUP(1,(INDEX(Importaciones2025,,1)=$AI921)*(INDEX(Importaciones2025,,2)="TOTAL"),INDEX(Importaciones2025,,COLUMN()-COLUMN($AI$2)-1),0), IF(OR(NOT(ISNUMBER(BC921)), _xlpm.den=0), 0, BC921/_xlpm.den))</f>
        <v>0</v>
      </c>
      <c r="BF921" s="17">
        <v>1.17</v>
      </c>
      <c r="BG921" s="35" cm="1">
        <f t="array" ref="BG921">_xlfn.LET(_xlpm.den, _xlfn.XLOOKUP(1,(INDEX(Evolución_Importaciones,,1)=$AI921)*(INDEX(Evolución_Importaciones,,2)=$AJ921),INDEX(Evolución_Importaciones,,MATCH("2025",INDEX(Evolución_Importaciones,1,),0)),0), IF(OR(NOT(ISNUMBER(BF921)), _xlpm.den=0), 0, BF921/_xlpm.den))</f>
        <v>2.2384316132357503E-5</v>
      </c>
      <c r="BH921" s="35" cm="1">
        <f t="array" ref="BH921">_xlfn.LET(_xlpm.den, _xlfn.XLOOKUP(1,(INDEX(Importaciones2025,,1)=$AI921)*(INDEX(Importaciones2025,,2)="TOTAL"),INDEX(Importaciones2025,,COLUMN()-COLUMN($AI$2)-1),0), IF(OR(NOT(ISNUMBER(BF921)), _xlpm.den=0), 0, BF921/_xlpm.den))</f>
        <v>1.1123273824769078E-5</v>
      </c>
      <c r="BI921" s="17" t="s">
        <v>104</v>
      </c>
      <c r="BJ921" s="35" cm="1">
        <f t="array" ref="BJ921">_xlfn.LET(_xlpm.den, _xlfn.XLOOKUP(1,(INDEX(Evolución_Importaciones,,1)=$AI921)*(INDEX(Evolución_Importaciones,,2)=$AJ921),INDEX(Evolución_Importaciones,,MATCH("2025",INDEX(Evolución_Importaciones,1,),0)),0), IF(OR(NOT(ISNUMBER(BI921)), _xlpm.den=0), 0, BI921/_xlpm.den))</f>
        <v>0</v>
      </c>
      <c r="BK921" s="35" cm="1">
        <f t="array" ref="BK921">_xlfn.LET(_xlpm.den, _xlfn.XLOOKUP(1,(INDEX(Importaciones2025,,1)=$AI921)*(INDEX(Importaciones2025,,2)="TOTAL"),INDEX(Importaciones2025,,COLUMN()-COLUMN($AI$2)-1),0), IF(OR(NOT(ISNUMBER(BI921)), _xlpm.den=0), 0, BI921/_xlpm.den))</f>
        <v>0</v>
      </c>
      <c r="BL921" s="17" t="s">
        <v>104</v>
      </c>
      <c r="BM921" s="35" cm="1">
        <f t="array" ref="BM921">_xlfn.LET(_xlpm.den, _xlfn.XLOOKUP(1,(INDEX(Evolución_Importaciones,,1)=$AI921)*(INDEX(Evolución_Importaciones,,2)=$AJ921),INDEX(Evolución_Importaciones,,MATCH("2025",INDEX(Evolución_Importaciones,1,),0)),0), IF(OR(NOT(ISNUMBER(BL921)), _xlpm.den=0), 0, BL921/_xlpm.den))</f>
        <v>0</v>
      </c>
      <c r="BN921" s="39" cm="1">
        <f t="array" ref="BN921">_xlfn.LET(_xlpm.den, _xlfn.XLOOKUP(1,(INDEX(Importaciones2025,,1)=$AI921)*(INDEX(Importaciones2025,,2)="TOTAL"),INDEX(Importaciones2025,,COLUMN()-COLUMN($AI$2)-1),0), IF(OR(NOT(ISNUMBER(BL921)), _xlpm.den=0), 0, BL921/_xlpm.den))</f>
        <v>0</v>
      </c>
    </row>
    <row r="922" spans="1:66" x14ac:dyDescent="0.3">
      <c r="A922" s="16" t="s">
        <v>281</v>
      </c>
      <c r="B922" s="17" t="s">
        <v>64</v>
      </c>
      <c r="C922" s="17">
        <v>46.43</v>
      </c>
      <c r="D922" s="35" cm="1">
        <f t="array" ref="D922">_xlfn.LET(_xlpm.den, _xlfn.XLOOKUP(1,(INDEX(Evolución_Exportaciones,,1)=$A922)*(INDEX(Evolución_Exportaciones,,2)=$B922),INDEX(Evolución_Exportaciones,,MATCH("2025",INDEX(Evolución_Exportaciones,1,),0)),0), IF(OR(NOT(ISNUMBER(C922)), _xlpm.den=0), 0, C922/_xlpm.den))</f>
        <v>1.2017507305495233E-2</v>
      </c>
      <c r="E922" s="35" cm="1">
        <f t="array" ref="E922">_xlfn.LET(_xlpm.den, _xlfn.XLOOKUP(1,(INDEX(Exportaciones2025,,1)=$A922)*(INDEX(Exportaciones2025,,2)="TOTAL"),INDEX(Exportaciones2025,,COLUMN()-COLUMN($A$2)-1),0), IF(OR(NOT(ISNUMBER(C922)), _xlpm.den=0), 0, C922/_xlpm.den))</f>
        <v>4.1965795355041731E-5</v>
      </c>
      <c r="F922" s="17" t="s">
        <v>104</v>
      </c>
      <c r="G922" s="35" cm="1">
        <f t="array" ref="G922">_xlfn.LET(_xlpm.den, _xlfn.XLOOKUP(1,(INDEX(Evolución_Exportaciones,,1)=$A922)*(INDEX(Evolución_Exportaciones,,2)=$B922),INDEX(Evolución_Exportaciones,,MATCH("2025",INDEX(Evolución_Exportaciones,1,),0)),0), IF(OR(NOT(ISNUMBER(F922)), _xlpm.den=0), 0, F922/_xlpm.den))</f>
        <v>0</v>
      </c>
      <c r="H922" s="35" cm="1">
        <f t="array" ref="H922">_xlfn.LET(_xlpm.den, _xlfn.XLOOKUP(1,(INDEX(Exportaciones2025,,1)=$A922)*(INDEX(Exportaciones2025,,2)="TOTAL"),INDEX(Exportaciones2025,,COLUMN()-COLUMN($A$2)-1),0), IF(OR(NOT(ISNUMBER(F922)), _xlpm.den=0), 0, F922/_xlpm.den))</f>
        <v>0</v>
      </c>
      <c r="I922" s="17" t="s">
        <v>104</v>
      </c>
      <c r="J922" s="35" cm="1">
        <f t="array" ref="J922">_xlfn.LET(_xlpm.den, _xlfn.XLOOKUP(1,(INDEX(Evolución_Exportaciones,,1)=$A922)*(INDEX(Evolución_Exportaciones,,2)=$B922),INDEX(Evolución_Exportaciones,,MATCH("2025",INDEX(Evolución_Exportaciones,1,),0)),0), IF(OR(NOT(ISNUMBER(I922)), _xlpm.den=0), 0, I922/_xlpm.den))</f>
        <v>0</v>
      </c>
      <c r="K922" s="35" cm="1">
        <f t="array" ref="K922">_xlfn.LET(_xlpm.den, _xlfn.XLOOKUP(1,(INDEX(Exportaciones2025,,1)=$A922)*(INDEX(Exportaciones2025,,2)="TOTAL"),INDEX(Exportaciones2025,,COLUMN()-COLUMN($A$2)-1),0), IF(OR(NOT(ISNUMBER(I922)), _xlpm.den=0), 0, I922/_xlpm.den))</f>
        <v>0</v>
      </c>
      <c r="L922" s="17">
        <v>2.25</v>
      </c>
      <c r="M922" s="35" cm="1">
        <f t="array" ref="M922">_xlfn.LET(_xlpm.den, _xlfn.XLOOKUP(1,(INDEX(Evolución_Exportaciones,,1)=$A922)*(INDEX(Evolución_Exportaciones,,2)=$B922),INDEX(Evolución_Exportaciones,,MATCH("2025",INDEX(Evolución_Exportaciones,1,),0)),0), IF(OR(NOT(ISNUMBER(L922)), _xlpm.den=0), 0, L922/_xlpm.den))</f>
        <v>5.8236897345173967E-4</v>
      </c>
      <c r="N922" s="35" cm="1">
        <f t="array" ref="N922">_xlfn.LET(_xlpm.den, _xlfn.XLOOKUP(1,(INDEX(Exportaciones2025,,1)=$A922)*(INDEX(Exportaciones2025,,2)="TOTAL"),INDEX(Exportaciones2025,,COLUMN()-COLUMN($A$2)-1),0), IF(OR(NOT(ISNUMBER(L922)), _xlpm.den=0), 0, L922/_xlpm.den))</f>
        <v>7.5872063380217093E-6</v>
      </c>
      <c r="O922" s="17">
        <v>1.67</v>
      </c>
      <c r="P922" s="35" cm="1">
        <f t="array" ref="P922">_xlfn.LET(_xlpm.den, _xlfn.XLOOKUP(1,(INDEX(Evolución_Exportaciones,,1)=$A922)*(INDEX(Evolución_Exportaciones,,2)=$B922),INDEX(Evolución_Exportaciones,,MATCH("2025",INDEX(Evolución_Exportaciones,1,),0)),0), IF(OR(NOT(ISNUMBER(O922)), _xlpm.den=0), 0, O922/_xlpm.den))</f>
        <v>4.3224719362862455E-4</v>
      </c>
      <c r="Q922" s="35" cm="1">
        <f t="array" ref="Q922">_xlfn.LET(_xlpm.den, _xlfn.XLOOKUP(1,(INDEX(Exportaciones2025,,1)=$A922)*(INDEX(Exportaciones2025,,2)="TOTAL"),INDEX(Exportaciones2025,,COLUMN()-COLUMN($A$2)-1),0), IF(OR(NOT(ISNUMBER(O922)), _xlpm.den=0), 0, O922/_xlpm.den))</f>
        <v>4.1796132481226135E-5</v>
      </c>
      <c r="R922" s="17" t="s">
        <v>104</v>
      </c>
      <c r="S922" s="35" cm="1">
        <f t="array" ref="S922">_xlfn.LET(_xlpm.den, _xlfn.XLOOKUP(1,(INDEX(Evolución_Exportaciones,,1)=$A922)*(INDEX(Evolución_Exportaciones,,2)=$B922),INDEX(Evolución_Exportaciones,,MATCH("2025",INDEX(Evolución_Exportaciones,1,),0)),0), IF(OR(NOT(ISNUMBER(R922)), _xlpm.den=0), 0, R922/_xlpm.den))</f>
        <v>0</v>
      </c>
      <c r="T922" s="35" cm="1">
        <f t="array" ref="T922">_xlfn.LET(_xlpm.den, _xlfn.XLOOKUP(1,(INDEX(Exportaciones2025,,1)=$A922)*(INDEX(Exportaciones2025,,2)="TOTAL"),INDEX(Exportaciones2025,,COLUMN()-COLUMN($A$2)-1),0), IF(OR(NOT(ISNUMBER(R922)), _xlpm.den=0), 0, R922/_xlpm.den))</f>
        <v>0</v>
      </c>
      <c r="U922" s="17" t="s">
        <v>104</v>
      </c>
      <c r="V922" s="35" cm="1">
        <f t="array" ref="V922">_xlfn.LET(_xlpm.den, _xlfn.XLOOKUP(1,(INDEX(Evolución_Exportaciones,,1)=$A922)*(INDEX(Evolución_Exportaciones,,2)=$B922),INDEX(Evolución_Exportaciones,,MATCH("2025",INDEX(Evolución_Exportaciones,1,),0)),0), IF(OR(NOT(ISNUMBER(U922)), _xlpm.den=0), 0, U922/_xlpm.den))</f>
        <v>0</v>
      </c>
      <c r="W922" s="35" cm="1">
        <f t="array" ref="W922">_xlfn.LET(_xlpm.den, _xlfn.XLOOKUP(1,(INDEX(Exportaciones2025,,1)=$A922)*(INDEX(Exportaciones2025,,2)="TOTAL"),INDEX(Exportaciones2025,,COLUMN()-COLUMN($A$2)-1),0), IF(OR(NOT(ISNUMBER(U922)), _xlpm.den=0), 0, U922/_xlpm.den))</f>
        <v>0</v>
      </c>
      <c r="X922" s="17">
        <v>42.51</v>
      </c>
      <c r="Y922" s="35" cm="1">
        <f t="array" ref="Y922">_xlfn.LET(_xlpm.den, _xlfn.XLOOKUP(1,(INDEX(Evolución_Exportaciones,,1)=$A922)*(INDEX(Evolución_Exportaciones,,2)=$B922),INDEX(Evolución_Exportaciones,,MATCH("2025",INDEX(Evolución_Exportaciones,1,),0)),0), IF(OR(NOT(ISNUMBER(X922)), _xlpm.den=0), 0, X922/_xlpm.den))</f>
        <v>1.1002891138414869E-2</v>
      </c>
      <c r="Z922" s="35" cm="1">
        <f t="array" ref="Z922">_xlfn.LET(_xlpm.den, _xlfn.XLOOKUP(1,(INDEX(Exportaciones2025,,1)=$A922)*(INDEX(Exportaciones2025,,2)="TOTAL"),INDEX(Exportaciones2025,,COLUMN()-COLUMN($A$2)-1),0), IF(OR(NOT(ISNUMBER(X922)), _xlpm.den=0), 0, X922/_xlpm.den))</f>
        <v>6.7553105584391634E-5</v>
      </c>
      <c r="AA922" s="17" t="s">
        <v>104</v>
      </c>
      <c r="AB922" s="35" cm="1">
        <f t="array" ref="AB922">_xlfn.LET(_xlpm.den, _xlfn.XLOOKUP(1,(INDEX(Evolución_Exportaciones,,1)=$A922)*(INDEX(Evolución_Exportaciones,,2)=$B922),INDEX(Evolución_Exportaciones,,MATCH("2025",INDEX(Evolución_Exportaciones,1,),0)),0), IF(OR(NOT(ISNUMBER(AA922)), _xlpm.den=0), 0, AA922/_xlpm.den))</f>
        <v>0</v>
      </c>
      <c r="AC922" s="35" cm="1">
        <f t="array" ref="AC922">_xlfn.LET(_xlpm.den, _xlfn.XLOOKUP(1,(INDEX(Exportaciones2025,,1)=$A922)*(INDEX(Exportaciones2025,,2)="TOTAL"),INDEX(Exportaciones2025,,COLUMN()-COLUMN($A$2)-1),0), IF(OR(NOT(ISNUMBER(AA922)), _xlpm.den=0), 0, AA922/_xlpm.den))</f>
        <v>0</v>
      </c>
      <c r="AD922" s="17" t="s">
        <v>104</v>
      </c>
      <c r="AE922" s="35" cm="1">
        <f t="array" ref="AE922">_xlfn.LET(_xlpm.den, _xlfn.XLOOKUP(1,(INDEX(Evolución_Exportaciones,,1)=$A922)*(INDEX(Evolución_Exportaciones,,2)=$B922),INDEX(Evolución_Exportaciones,,MATCH("2025",INDEX(Evolución_Exportaciones,1,),0)),0), IF(OR(NOT(ISNUMBER(AD922)), _xlpm.den=0), 0, AD922/_xlpm.den))</f>
        <v>0</v>
      </c>
      <c r="AF922" s="35" cm="1">
        <f t="array" ref="AF922">_xlfn.LET(_xlpm.den, _xlfn.XLOOKUP(1,(INDEX(Exportaciones2025,,1)=$A922)*(INDEX(Exportaciones2025,,2)="TOTAL"),INDEX(Exportaciones2025,,COLUMN()-COLUMN($A$2)-1),0), IF(OR(NOT(ISNUMBER(AD922)), _xlpm.den=0), 0, AD922/_xlpm.den))</f>
        <v>0</v>
      </c>
      <c r="AI922" s="21" t="str">
        <f t="shared" si="28"/>
        <v>Madrid, Comunidad de</v>
      </c>
      <c r="AJ922" s="17" t="str">
        <f t="shared" si="29"/>
        <v>58 TERCIOPELO; C/ BUCLES; TAPICER</v>
      </c>
      <c r="AK922" s="17">
        <v>0.53</v>
      </c>
      <c r="AL922" s="35" cm="1">
        <f t="array" ref="AL922">_xlfn.LET(_xlpm.den, _xlfn.XLOOKUP(1,(INDEX(Evolución_Importaciones,,1)=$AI922)*(INDEX(Evolución_Importaciones,,2)=$AJ922),INDEX(Evolución_Importaciones,,MATCH("2025",INDEX(Evolución_Importaciones,1,),0)),0), IF(OR(NOT(ISNUMBER(AK922)), _xlpm.den=0), 0, AK922/_xlpm.den))</f>
        <v>3.929538190291965E-5</v>
      </c>
      <c r="AM922" s="35" cm="1">
        <f t="array" ref="AM922">_xlfn.LET(_xlpm.den, _xlfn.XLOOKUP(1,(INDEX(Importaciones2025,,1)=$AI922)*(INDEX(Importaciones2025,,2)="TOTAL"),INDEX(Importaciones2025,,COLUMN()-COLUMN($AI$2)-1),0), IF(OR(NOT(ISNUMBER(AK922)), _xlpm.den=0), 0, AK922/_xlpm.den))</f>
        <v>1.0861873024253473E-6</v>
      </c>
      <c r="AN922" s="17" t="s">
        <v>104</v>
      </c>
      <c r="AO922" s="35" cm="1">
        <f t="array" ref="AO922">_xlfn.LET(_xlpm.den, _xlfn.XLOOKUP(1,(INDEX(Evolución_Importaciones,,1)=$AI922)*(INDEX(Evolución_Importaciones,,2)=$AJ922),INDEX(Evolución_Importaciones,,MATCH("2025",INDEX(Evolución_Importaciones,1,),0)),0), IF(OR(NOT(ISNUMBER(AN922)), _xlpm.den=0), 0, AN922/_xlpm.den))</f>
        <v>0</v>
      </c>
      <c r="AP922" s="35" cm="1">
        <f t="array" ref="AP922">_xlfn.LET(_xlpm.den, _xlfn.XLOOKUP(1,(INDEX(Importaciones2025,,1)=$AI922)*(INDEX(Importaciones2025,,2)="TOTAL"),INDEX(Importaciones2025,,COLUMN()-COLUMN($AI$2)-1),0), IF(OR(NOT(ISNUMBER(AN922)), _xlpm.den=0), 0, AN922/_xlpm.den))</f>
        <v>0</v>
      </c>
      <c r="AQ922" s="17" t="s">
        <v>104</v>
      </c>
      <c r="AR922" s="35" cm="1">
        <f t="array" ref="AR922">_xlfn.LET(_xlpm.den, _xlfn.XLOOKUP(1,(INDEX(Evolución_Importaciones,,1)=$AI922)*(INDEX(Evolución_Importaciones,,2)=$AJ922),INDEX(Evolución_Importaciones,,MATCH("2025",INDEX(Evolución_Importaciones,1,),0)),0), IF(OR(NOT(ISNUMBER(AQ922)), _xlpm.den=0), 0, AQ922/_xlpm.den))</f>
        <v>0</v>
      </c>
      <c r="AS922" s="35" cm="1">
        <f t="array" ref="AS922">_xlfn.LET(_xlpm.den, _xlfn.XLOOKUP(1,(INDEX(Importaciones2025,,1)=$AI922)*(INDEX(Importaciones2025,,2)="TOTAL"),INDEX(Importaciones2025,,COLUMN()-COLUMN($AI$2)-1),0), IF(OR(NOT(ISNUMBER(AQ922)), _xlpm.den=0), 0, AQ922/_xlpm.den))</f>
        <v>0</v>
      </c>
      <c r="AT922" s="17" t="s">
        <v>104</v>
      </c>
      <c r="AU922" s="35" cm="1">
        <f t="array" ref="AU922">_xlfn.LET(_xlpm.den, _xlfn.XLOOKUP(1,(INDEX(Evolución_Importaciones,,1)=$AI922)*(INDEX(Evolución_Importaciones,,2)=$AJ922),INDEX(Evolución_Importaciones,,MATCH("2025",INDEX(Evolución_Importaciones,1,),0)),0), IF(OR(NOT(ISNUMBER(AT922)), _xlpm.den=0), 0, AT922/_xlpm.den))</f>
        <v>0</v>
      </c>
      <c r="AV922" s="35" cm="1">
        <f t="array" ref="AV922">_xlfn.LET(_xlpm.den, _xlfn.XLOOKUP(1,(INDEX(Importaciones2025,,1)=$AI922)*(INDEX(Importaciones2025,,2)="TOTAL"),INDEX(Importaciones2025,,COLUMN()-COLUMN($AI$2)-1),0), IF(OR(NOT(ISNUMBER(AT922)), _xlpm.den=0), 0, AT922/_xlpm.den))</f>
        <v>0</v>
      </c>
      <c r="AW922" s="17" t="s">
        <v>104</v>
      </c>
      <c r="AX922" s="35" cm="1">
        <f t="array" ref="AX922">_xlfn.LET(_xlpm.den, _xlfn.XLOOKUP(1,(INDEX(Evolución_Importaciones,,1)=$AI922)*(INDEX(Evolución_Importaciones,,2)=$AJ922),INDEX(Evolución_Importaciones,,MATCH("2025",INDEX(Evolución_Importaciones,1,),0)),0), IF(OR(NOT(ISNUMBER(AW922)), _xlpm.den=0), 0, AW922/_xlpm.den))</f>
        <v>0</v>
      </c>
      <c r="AY922" s="35" cm="1">
        <f t="array" ref="AY922">_xlfn.LET(_xlpm.den, _xlfn.XLOOKUP(1,(INDEX(Importaciones2025,,1)=$AI922)*(INDEX(Importaciones2025,,2)="TOTAL"),INDEX(Importaciones2025,,COLUMN()-COLUMN($AI$2)-1),0), IF(OR(NOT(ISNUMBER(AW922)), _xlpm.den=0), 0, AW922/_xlpm.den))</f>
        <v>0</v>
      </c>
      <c r="AZ922" s="17" t="s">
        <v>104</v>
      </c>
      <c r="BA922" s="35" cm="1">
        <f t="array" ref="BA922">_xlfn.LET(_xlpm.den, _xlfn.XLOOKUP(1,(INDEX(Evolución_Importaciones,,1)=$AI922)*(INDEX(Evolución_Importaciones,,2)=$AJ922),INDEX(Evolución_Importaciones,,MATCH("2025",INDEX(Evolución_Importaciones,1,),0)),0), IF(OR(NOT(ISNUMBER(AZ922)), _xlpm.den=0), 0, AZ922/_xlpm.den))</f>
        <v>0</v>
      </c>
      <c r="BB922" s="35" cm="1">
        <f t="array" ref="BB922">_xlfn.LET(_xlpm.den, _xlfn.XLOOKUP(1,(INDEX(Importaciones2025,,1)=$AI922)*(INDEX(Importaciones2025,,2)="TOTAL"),INDEX(Importaciones2025,,COLUMN()-COLUMN($AI$2)-1),0), IF(OR(NOT(ISNUMBER(AZ922)), _xlpm.den=0), 0, AZ922/_xlpm.den))</f>
        <v>0</v>
      </c>
      <c r="BC922" s="17" t="s">
        <v>104</v>
      </c>
      <c r="BD922" s="35" cm="1">
        <f t="array" ref="BD922">_xlfn.LET(_xlpm.den, _xlfn.XLOOKUP(1,(INDEX(Evolución_Importaciones,,1)=$AI922)*(INDEX(Evolución_Importaciones,,2)=$AJ922),INDEX(Evolución_Importaciones,,MATCH("2025",INDEX(Evolución_Importaciones,1,),0)),0), IF(OR(NOT(ISNUMBER(BC922)), _xlpm.den=0), 0, BC922/_xlpm.den))</f>
        <v>0</v>
      </c>
      <c r="BE922" s="35" cm="1">
        <f t="array" ref="BE922">_xlfn.LET(_xlpm.den, _xlfn.XLOOKUP(1,(INDEX(Importaciones2025,,1)=$AI922)*(INDEX(Importaciones2025,,2)="TOTAL"),INDEX(Importaciones2025,,COLUMN()-COLUMN($AI$2)-1),0), IF(OR(NOT(ISNUMBER(BC922)), _xlpm.den=0), 0, BC922/_xlpm.den))</f>
        <v>0</v>
      </c>
      <c r="BF922" s="17">
        <v>0.53</v>
      </c>
      <c r="BG922" s="35" cm="1">
        <f t="array" ref="BG922">_xlfn.LET(_xlpm.den, _xlfn.XLOOKUP(1,(INDEX(Evolución_Importaciones,,1)=$AI922)*(INDEX(Evolución_Importaciones,,2)=$AJ922),INDEX(Evolución_Importaciones,,MATCH("2025",INDEX(Evolución_Importaciones,1,),0)),0), IF(OR(NOT(ISNUMBER(BF922)), _xlpm.den=0), 0, BF922/_xlpm.den))</f>
        <v>3.929538190291965E-5</v>
      </c>
      <c r="BH922" s="35" cm="1">
        <f t="array" ref="BH922">_xlfn.LET(_xlpm.den, _xlfn.XLOOKUP(1,(INDEX(Importaciones2025,,1)=$AI922)*(INDEX(Importaciones2025,,2)="TOTAL"),INDEX(Importaciones2025,,COLUMN()-COLUMN($AI$2)-1),0), IF(OR(NOT(ISNUMBER(BF922)), _xlpm.den=0), 0, BF922/_xlpm.den))</f>
        <v>5.0387479719039419E-6</v>
      </c>
      <c r="BI922" s="17" t="s">
        <v>104</v>
      </c>
      <c r="BJ922" s="35" cm="1">
        <f t="array" ref="BJ922">_xlfn.LET(_xlpm.den, _xlfn.XLOOKUP(1,(INDEX(Evolución_Importaciones,,1)=$AI922)*(INDEX(Evolución_Importaciones,,2)=$AJ922),INDEX(Evolución_Importaciones,,MATCH("2025",INDEX(Evolución_Importaciones,1,),0)),0), IF(OR(NOT(ISNUMBER(BI922)), _xlpm.den=0), 0, BI922/_xlpm.den))</f>
        <v>0</v>
      </c>
      <c r="BK922" s="35" cm="1">
        <f t="array" ref="BK922">_xlfn.LET(_xlpm.den, _xlfn.XLOOKUP(1,(INDEX(Importaciones2025,,1)=$AI922)*(INDEX(Importaciones2025,,2)="TOTAL"),INDEX(Importaciones2025,,COLUMN()-COLUMN($AI$2)-1),0), IF(OR(NOT(ISNUMBER(BI922)), _xlpm.den=0), 0, BI922/_xlpm.den))</f>
        <v>0</v>
      </c>
      <c r="BL922" s="17" t="s">
        <v>104</v>
      </c>
      <c r="BM922" s="35" cm="1">
        <f t="array" ref="BM922">_xlfn.LET(_xlpm.den, _xlfn.XLOOKUP(1,(INDEX(Evolución_Importaciones,,1)=$AI922)*(INDEX(Evolución_Importaciones,,2)=$AJ922),INDEX(Evolución_Importaciones,,MATCH("2025",INDEX(Evolución_Importaciones,1,),0)),0), IF(OR(NOT(ISNUMBER(BL922)), _xlpm.den=0), 0, BL922/_xlpm.den))</f>
        <v>0</v>
      </c>
      <c r="BN922" s="39" cm="1">
        <f t="array" ref="BN922">_xlfn.LET(_xlpm.den, _xlfn.XLOOKUP(1,(INDEX(Importaciones2025,,1)=$AI922)*(INDEX(Importaciones2025,,2)="TOTAL"),INDEX(Importaciones2025,,COLUMN()-COLUMN($AI$2)-1),0), IF(OR(NOT(ISNUMBER(BL922)), _xlpm.den=0), 0, BL922/_xlpm.den))</f>
        <v>0</v>
      </c>
    </row>
    <row r="923" spans="1:66" x14ac:dyDescent="0.3">
      <c r="A923" s="16" t="s">
        <v>281</v>
      </c>
      <c r="B923" s="17" t="s">
        <v>65</v>
      </c>
      <c r="C923" s="17">
        <v>179.38</v>
      </c>
      <c r="D923" s="35" cm="1">
        <f t="array" ref="D923">_xlfn.LET(_xlpm.den, _xlfn.XLOOKUP(1,(INDEX(Evolución_Exportaciones,,1)=$A923)*(INDEX(Evolución_Exportaciones,,2)=$B923),INDEX(Evolución_Exportaciones,,MATCH("2025",INDEX(Evolución_Exportaciones,1,),0)),0), IF(OR(NOT(ISNUMBER(C923)), _xlpm.den=0), 0, C923/_xlpm.den))</f>
        <v>1.2204738606449909E-2</v>
      </c>
      <c r="E923" s="35" cm="1">
        <f t="array" ref="E923">_xlfn.LET(_xlpm.den, _xlfn.XLOOKUP(1,(INDEX(Exportaciones2025,,1)=$A923)*(INDEX(Exportaciones2025,,2)="TOTAL"),INDEX(Exportaciones2025,,COLUMN()-COLUMN($A$2)-1),0), IF(OR(NOT(ISNUMBER(C923)), _xlpm.den=0), 0, C923/_xlpm.den))</f>
        <v>1.6213276697797513E-4</v>
      </c>
      <c r="F923" s="17" t="s">
        <v>104</v>
      </c>
      <c r="G923" s="35" cm="1">
        <f t="array" ref="G923">_xlfn.LET(_xlpm.den, _xlfn.XLOOKUP(1,(INDEX(Evolución_Exportaciones,,1)=$A923)*(INDEX(Evolución_Exportaciones,,2)=$B923),INDEX(Evolución_Exportaciones,,MATCH("2025",INDEX(Evolución_Exportaciones,1,),0)),0), IF(OR(NOT(ISNUMBER(F923)), _xlpm.den=0), 0, F923/_xlpm.den))</f>
        <v>0</v>
      </c>
      <c r="H923" s="35" cm="1">
        <f t="array" ref="H923">_xlfn.LET(_xlpm.den, _xlfn.XLOOKUP(1,(INDEX(Exportaciones2025,,1)=$A923)*(INDEX(Exportaciones2025,,2)="TOTAL"),INDEX(Exportaciones2025,,COLUMN()-COLUMN($A$2)-1),0), IF(OR(NOT(ISNUMBER(F923)), _xlpm.den=0), 0, F923/_xlpm.den))</f>
        <v>0</v>
      </c>
      <c r="I923" s="17" t="s">
        <v>104</v>
      </c>
      <c r="J923" s="35" cm="1">
        <f t="array" ref="J923">_xlfn.LET(_xlpm.den, _xlfn.XLOOKUP(1,(INDEX(Evolución_Exportaciones,,1)=$A923)*(INDEX(Evolución_Exportaciones,,2)=$B923),INDEX(Evolución_Exportaciones,,MATCH("2025",INDEX(Evolución_Exportaciones,1,),0)),0), IF(OR(NOT(ISNUMBER(I923)), _xlpm.den=0), 0, I923/_xlpm.den))</f>
        <v>0</v>
      </c>
      <c r="K923" s="35" cm="1">
        <f t="array" ref="K923">_xlfn.LET(_xlpm.den, _xlfn.XLOOKUP(1,(INDEX(Exportaciones2025,,1)=$A923)*(INDEX(Exportaciones2025,,2)="TOTAL"),INDEX(Exportaciones2025,,COLUMN()-COLUMN($A$2)-1),0), IF(OR(NOT(ISNUMBER(I923)), _xlpm.den=0), 0, I923/_xlpm.den))</f>
        <v>0</v>
      </c>
      <c r="L923" s="17">
        <v>68.77</v>
      </c>
      <c r="M923" s="35" cm="1">
        <f t="array" ref="M923">_xlfn.LET(_xlpm.den, _xlfn.XLOOKUP(1,(INDEX(Evolución_Exportaciones,,1)=$A923)*(INDEX(Evolución_Exportaciones,,2)=$B923),INDEX(Evolución_Exportaciones,,MATCH("2025",INDEX(Evolución_Exportaciones,1,),0)),0), IF(OR(NOT(ISNUMBER(L923)), _xlpm.den=0), 0, L923/_xlpm.den))</f>
        <v>4.6790047606509099E-3</v>
      </c>
      <c r="N923" s="35" cm="1">
        <f t="array" ref="N923">_xlfn.LET(_xlpm.den, _xlfn.XLOOKUP(1,(INDEX(Exportaciones2025,,1)=$A923)*(INDEX(Exportaciones2025,,2)="TOTAL"),INDEX(Exportaciones2025,,COLUMN()-COLUMN($A$2)-1),0), IF(OR(NOT(ISNUMBER(L923)), _xlpm.den=0), 0, L923/_xlpm.den))</f>
        <v>2.3189874660700129E-4</v>
      </c>
      <c r="O923" s="17">
        <v>7.84</v>
      </c>
      <c r="P923" s="35" cm="1">
        <f t="array" ref="P923">_xlfn.LET(_xlpm.den, _xlfn.XLOOKUP(1,(INDEX(Evolución_Exportaciones,,1)=$A923)*(INDEX(Evolución_Exportaciones,,2)=$B923),INDEX(Evolución_Exportaciones,,MATCH("2025",INDEX(Evolución_Exportaciones,1,),0)),0), IF(OR(NOT(ISNUMBER(O923)), _xlpm.den=0), 0, O923/_xlpm.den))</f>
        <v>5.3342151117497655E-4</v>
      </c>
      <c r="Q923" s="35" cm="1">
        <f t="array" ref="Q923">_xlfn.LET(_xlpm.den, _xlfn.XLOOKUP(1,(INDEX(Exportaciones2025,,1)=$A923)*(INDEX(Exportaciones2025,,2)="TOTAL"),INDEX(Exportaciones2025,,COLUMN()-COLUMN($A$2)-1),0), IF(OR(NOT(ISNUMBER(O923)), _xlpm.den=0), 0, O923/_xlpm.den))</f>
        <v>1.9621657404360056E-4</v>
      </c>
      <c r="R923" s="17">
        <v>7.24</v>
      </c>
      <c r="S923" s="35" cm="1">
        <f t="array" ref="S923">_xlfn.LET(_xlpm.den, _xlfn.XLOOKUP(1,(INDEX(Evolución_Exportaciones,,1)=$A923)*(INDEX(Evolución_Exportaciones,,2)=$B923),INDEX(Evolución_Exportaciones,,MATCH("2025",INDEX(Evolución_Exportaciones,1,),0)),0), IF(OR(NOT(ISNUMBER(R923)), _xlpm.den=0), 0, R923/_xlpm.den))</f>
        <v>4.9259843634015695E-4</v>
      </c>
      <c r="T923" s="35" cm="1">
        <f t="array" ref="T923">_xlfn.LET(_xlpm.den, _xlfn.XLOOKUP(1,(INDEX(Exportaciones2025,,1)=$A923)*(INDEX(Exportaciones2025,,2)="TOTAL"),INDEX(Exportaciones2025,,COLUMN()-COLUMN($A$2)-1),0), IF(OR(NOT(ISNUMBER(R923)), _xlpm.den=0), 0, R923/_xlpm.den))</f>
        <v>9.550858983677793E-4</v>
      </c>
      <c r="U923" s="17">
        <v>7.0000000000000007E-2</v>
      </c>
      <c r="V923" s="35" cm="1">
        <f t="array" ref="V923">_xlfn.LET(_xlpm.den, _xlfn.XLOOKUP(1,(INDEX(Evolución_Exportaciones,,1)=$A923)*(INDEX(Evolución_Exportaciones,,2)=$B923),INDEX(Evolución_Exportaciones,,MATCH("2025",INDEX(Evolución_Exportaciones,1,),0)),0), IF(OR(NOT(ISNUMBER(U923)), _xlpm.den=0), 0, U923/_xlpm.den))</f>
        <v>4.762692064062291E-6</v>
      </c>
      <c r="W923" s="35" cm="1">
        <f t="array" ref="W923">_xlfn.LET(_xlpm.den, _xlfn.XLOOKUP(1,(INDEX(Exportaciones2025,,1)=$A923)*(INDEX(Exportaciones2025,,2)="TOTAL"),INDEX(Exportaciones2025,,COLUMN()-COLUMN($A$2)-1),0), IF(OR(NOT(ISNUMBER(U923)), _xlpm.den=0), 0, U923/_xlpm.den))</f>
        <v>1.5862207271462416E-6</v>
      </c>
      <c r="X923" s="17">
        <v>94.95</v>
      </c>
      <c r="Y923" s="35" cm="1">
        <f t="array" ref="Y923">_xlfn.LET(_xlpm.den, _xlfn.XLOOKUP(1,(INDEX(Evolución_Exportaciones,,1)=$A923)*(INDEX(Evolución_Exportaciones,,2)=$B923),INDEX(Evolución_Exportaciones,,MATCH("2025",INDEX(Evolución_Exportaciones,1,),0)),0), IF(OR(NOT(ISNUMBER(X923)), _xlpm.den=0), 0, X923/_xlpm.den))</f>
        <v>6.4602515926102076E-3</v>
      </c>
      <c r="Z923" s="35" cm="1">
        <f t="array" ref="Z923">_xlfn.LET(_xlpm.den, _xlfn.XLOOKUP(1,(INDEX(Exportaciones2025,,1)=$A923)*(INDEX(Exportaciones2025,,2)="TOTAL"),INDEX(Exportaciones2025,,COLUMN()-COLUMN($A$2)-1),0), IF(OR(NOT(ISNUMBER(X923)), _xlpm.den=0), 0, X923/_xlpm.den))</f>
        <v>1.5088608269202511E-4</v>
      </c>
      <c r="AA923" s="17">
        <v>0.51</v>
      </c>
      <c r="AB923" s="35" cm="1">
        <f t="array" ref="AB923">_xlfn.LET(_xlpm.den, _xlfn.XLOOKUP(1,(INDEX(Evolución_Exportaciones,,1)=$A923)*(INDEX(Evolución_Exportaciones,,2)=$B923),INDEX(Evolución_Exportaciones,,MATCH("2025",INDEX(Evolución_Exportaciones,1,),0)),0), IF(OR(NOT(ISNUMBER(AA923)), _xlpm.den=0), 0, AA923/_xlpm.den))</f>
        <v>3.4699613609596688E-5</v>
      </c>
      <c r="AC923" s="35" cm="1">
        <f t="array" ref="AC923">_xlfn.LET(_xlpm.den, _xlfn.XLOOKUP(1,(INDEX(Exportaciones2025,,1)=$A923)*(INDEX(Exportaciones2025,,2)="TOTAL"),INDEX(Exportaciones2025,,COLUMN()-COLUMN($A$2)-1),0), IF(OR(NOT(ISNUMBER(AA923)), _xlpm.den=0), 0, AA923/_xlpm.den))</f>
        <v>4.6644009262951486E-5</v>
      </c>
      <c r="AD923" s="17" t="s">
        <v>104</v>
      </c>
      <c r="AE923" s="35" cm="1">
        <f t="array" ref="AE923">_xlfn.LET(_xlpm.den, _xlfn.XLOOKUP(1,(INDEX(Evolución_Exportaciones,,1)=$A923)*(INDEX(Evolución_Exportaciones,,2)=$B923),INDEX(Evolución_Exportaciones,,MATCH("2025",INDEX(Evolución_Exportaciones,1,),0)),0), IF(OR(NOT(ISNUMBER(AD923)), _xlpm.den=0), 0, AD923/_xlpm.den))</f>
        <v>0</v>
      </c>
      <c r="AF923" s="35" cm="1">
        <f t="array" ref="AF923">_xlfn.LET(_xlpm.den, _xlfn.XLOOKUP(1,(INDEX(Exportaciones2025,,1)=$A923)*(INDEX(Exportaciones2025,,2)="TOTAL"),INDEX(Exportaciones2025,,COLUMN()-COLUMN($A$2)-1),0), IF(OR(NOT(ISNUMBER(AD923)), _xlpm.den=0), 0, AD923/_xlpm.den))</f>
        <v>0</v>
      </c>
      <c r="AI923" s="21" t="str">
        <f t="shared" si="28"/>
        <v>Madrid, Comunidad de</v>
      </c>
      <c r="AJ923" s="17" t="str">
        <f t="shared" si="29"/>
        <v>59 TEJIDOS TÉCNICOS  RECUBIERTOS</v>
      </c>
      <c r="AK923" s="17">
        <v>239.92</v>
      </c>
      <c r="AL923" s="35" cm="1">
        <f t="array" ref="AL923">_xlfn.LET(_xlpm.den, _xlfn.XLOOKUP(1,(INDEX(Evolución_Importaciones,,1)=$AI923)*(INDEX(Evolución_Importaciones,,2)=$AJ923),INDEX(Evolución_Importaciones,,MATCH("2025",INDEX(Evolución_Importaciones,1,),0)),0), IF(OR(NOT(ISNUMBER(AK923)), _xlpm.den=0), 0, AK923/_xlpm.den))</f>
        <v>6.2954869398559538E-3</v>
      </c>
      <c r="AM923" s="35" cm="1">
        <f t="array" ref="AM923">_xlfn.LET(_xlpm.den, _xlfn.XLOOKUP(1,(INDEX(Importaciones2025,,1)=$AI923)*(INDEX(Importaciones2025,,2)="TOTAL"),INDEX(Importaciones2025,,COLUMN()-COLUMN($AI$2)-1),0), IF(OR(NOT(ISNUMBER(AK923)), _xlpm.den=0), 0, AK923/_xlpm.den))</f>
        <v>4.9169444829790432E-4</v>
      </c>
      <c r="AN923" s="17" t="s">
        <v>104</v>
      </c>
      <c r="AO923" s="35" cm="1">
        <f t="array" ref="AO923">_xlfn.LET(_xlpm.den, _xlfn.XLOOKUP(1,(INDEX(Evolución_Importaciones,,1)=$AI923)*(INDEX(Evolución_Importaciones,,2)=$AJ923),INDEX(Evolución_Importaciones,,MATCH("2025",INDEX(Evolución_Importaciones,1,),0)),0), IF(OR(NOT(ISNUMBER(AN923)), _xlpm.den=0), 0, AN923/_xlpm.den))</f>
        <v>0</v>
      </c>
      <c r="AP923" s="35" cm="1">
        <f t="array" ref="AP923">_xlfn.LET(_xlpm.den, _xlfn.XLOOKUP(1,(INDEX(Importaciones2025,,1)=$AI923)*(INDEX(Importaciones2025,,2)="TOTAL"),INDEX(Importaciones2025,,COLUMN()-COLUMN($AI$2)-1),0), IF(OR(NOT(ISNUMBER(AN923)), _xlpm.den=0), 0, AN923/_xlpm.den))</f>
        <v>0</v>
      </c>
      <c r="AQ923" s="17">
        <v>0.16</v>
      </c>
      <c r="AR923" s="35" cm="1">
        <f t="array" ref="AR923">_xlfn.LET(_xlpm.den, _xlfn.XLOOKUP(1,(INDEX(Evolución_Importaciones,,1)=$AI923)*(INDEX(Evolución_Importaciones,,2)=$AJ923),INDEX(Evolución_Importaciones,,MATCH("2025",INDEX(Evolución_Importaciones,1,),0)),0), IF(OR(NOT(ISNUMBER(AQ923)), _xlpm.den=0), 0, AQ923/_xlpm.den))</f>
        <v>4.1983907568229105E-6</v>
      </c>
      <c r="AS923" s="35" cm="1">
        <f t="array" ref="AS923">_xlfn.LET(_xlpm.den, _xlfn.XLOOKUP(1,(INDEX(Importaciones2025,,1)=$AI923)*(INDEX(Importaciones2025,,2)="TOTAL"),INDEX(Importaciones2025,,COLUMN()-COLUMN($AI$2)-1),0), IF(OR(NOT(ISNUMBER(AQ923)), _xlpm.den=0), 0, AQ923/_xlpm.den))</f>
        <v>1.2448794606559743E-5</v>
      </c>
      <c r="AT923" s="17">
        <v>239.23</v>
      </c>
      <c r="AU923" s="35" cm="1">
        <f t="array" ref="AU923">_xlfn.LET(_xlpm.den, _xlfn.XLOOKUP(1,(INDEX(Evolución_Importaciones,,1)=$AI923)*(INDEX(Evolución_Importaciones,,2)=$AJ923),INDEX(Evolución_Importaciones,,MATCH("2025",INDEX(Evolución_Importaciones,1,),0)),0), IF(OR(NOT(ISNUMBER(AT923)), _xlpm.den=0), 0, AT923/_xlpm.den))</f>
        <v>6.2773813797171547E-3</v>
      </c>
      <c r="AV923" s="35" cm="1">
        <f t="array" ref="AV923">_xlfn.LET(_xlpm.den, _xlfn.XLOOKUP(1,(INDEX(Importaciones2025,,1)=$AI923)*(INDEX(Importaciones2025,,2)="TOTAL"),INDEX(Importaciones2025,,COLUMN()-COLUMN($AI$2)-1),0), IF(OR(NOT(ISNUMBER(AT923)), _xlpm.den=0), 0, AT923/_xlpm.den))</f>
        <v>2.5231939672006941E-3</v>
      </c>
      <c r="AW923" s="17" t="s">
        <v>104</v>
      </c>
      <c r="AX923" s="35" cm="1">
        <f t="array" ref="AX923">_xlfn.LET(_xlpm.den, _xlfn.XLOOKUP(1,(INDEX(Evolución_Importaciones,,1)=$AI923)*(INDEX(Evolución_Importaciones,,2)=$AJ923),INDEX(Evolución_Importaciones,,MATCH("2025",INDEX(Evolución_Importaciones,1,),0)),0), IF(OR(NOT(ISNUMBER(AW923)), _xlpm.den=0), 0, AW923/_xlpm.den))</f>
        <v>0</v>
      </c>
      <c r="AY923" s="35" cm="1">
        <f t="array" ref="AY923">_xlfn.LET(_xlpm.den, _xlfn.XLOOKUP(1,(INDEX(Importaciones2025,,1)=$AI923)*(INDEX(Importaciones2025,,2)="TOTAL"),INDEX(Importaciones2025,,COLUMN()-COLUMN($AI$2)-1),0), IF(OR(NOT(ISNUMBER(AW923)), _xlpm.den=0), 0, AW923/_xlpm.den))</f>
        <v>0</v>
      </c>
      <c r="AZ923" s="17" t="s">
        <v>104</v>
      </c>
      <c r="BA923" s="35" cm="1">
        <f t="array" ref="BA923">_xlfn.LET(_xlpm.den, _xlfn.XLOOKUP(1,(INDEX(Evolución_Importaciones,,1)=$AI923)*(INDEX(Evolución_Importaciones,,2)=$AJ923),INDEX(Evolución_Importaciones,,MATCH("2025",INDEX(Evolución_Importaciones,1,),0)),0), IF(OR(NOT(ISNUMBER(AZ923)), _xlpm.den=0), 0, AZ923/_xlpm.den))</f>
        <v>0</v>
      </c>
      <c r="BB923" s="35" cm="1">
        <f t="array" ref="BB923">_xlfn.LET(_xlpm.den, _xlfn.XLOOKUP(1,(INDEX(Importaciones2025,,1)=$AI923)*(INDEX(Importaciones2025,,2)="TOTAL"),INDEX(Importaciones2025,,COLUMN()-COLUMN($AI$2)-1),0), IF(OR(NOT(ISNUMBER(AZ923)), _xlpm.den=0), 0, AZ923/_xlpm.den))</f>
        <v>0</v>
      </c>
      <c r="BC923" s="17" t="s">
        <v>104</v>
      </c>
      <c r="BD923" s="35" cm="1">
        <f t="array" ref="BD923">_xlfn.LET(_xlpm.den, _xlfn.XLOOKUP(1,(INDEX(Evolución_Importaciones,,1)=$AI923)*(INDEX(Evolución_Importaciones,,2)=$AJ923),INDEX(Evolución_Importaciones,,MATCH("2025",INDEX(Evolución_Importaciones,1,),0)),0), IF(OR(NOT(ISNUMBER(BC923)), _xlpm.den=0), 0, BC923/_xlpm.den))</f>
        <v>0</v>
      </c>
      <c r="BE923" s="35" cm="1">
        <f t="array" ref="BE923">_xlfn.LET(_xlpm.den, _xlfn.XLOOKUP(1,(INDEX(Importaciones2025,,1)=$AI923)*(INDEX(Importaciones2025,,2)="TOTAL"),INDEX(Importaciones2025,,COLUMN()-COLUMN($AI$2)-1),0), IF(OR(NOT(ISNUMBER(BC923)), _xlpm.den=0), 0, BC923/_xlpm.den))</f>
        <v>0</v>
      </c>
      <c r="BF923" s="17">
        <v>0.53</v>
      </c>
      <c r="BG923" s="35" cm="1">
        <f t="array" ref="BG923">_xlfn.LET(_xlpm.den, _xlfn.XLOOKUP(1,(INDEX(Evolución_Importaciones,,1)=$AI923)*(INDEX(Evolución_Importaciones,,2)=$AJ923),INDEX(Evolución_Importaciones,,MATCH("2025",INDEX(Evolución_Importaciones,1,),0)),0), IF(OR(NOT(ISNUMBER(BF923)), _xlpm.den=0), 0, BF923/_xlpm.den))</f>
        <v>1.3907169381975891E-5</v>
      </c>
      <c r="BH923" s="35" cm="1">
        <f t="array" ref="BH923">_xlfn.LET(_xlpm.den, _xlfn.XLOOKUP(1,(INDEX(Importaciones2025,,1)=$AI923)*(INDEX(Importaciones2025,,2)="TOTAL"),INDEX(Importaciones2025,,COLUMN()-COLUMN($AI$2)-1),0), IF(OR(NOT(ISNUMBER(BF923)), _xlpm.den=0), 0, BF923/_xlpm.den))</f>
        <v>5.0387479719039419E-6</v>
      </c>
      <c r="BI923" s="17" t="s">
        <v>104</v>
      </c>
      <c r="BJ923" s="35" cm="1">
        <f t="array" ref="BJ923">_xlfn.LET(_xlpm.den, _xlfn.XLOOKUP(1,(INDEX(Evolución_Importaciones,,1)=$AI923)*(INDEX(Evolución_Importaciones,,2)=$AJ923),INDEX(Evolución_Importaciones,,MATCH("2025",INDEX(Evolución_Importaciones,1,),0)),0), IF(OR(NOT(ISNUMBER(BI923)), _xlpm.den=0), 0, BI923/_xlpm.den))</f>
        <v>0</v>
      </c>
      <c r="BK923" s="35" cm="1">
        <f t="array" ref="BK923">_xlfn.LET(_xlpm.den, _xlfn.XLOOKUP(1,(INDEX(Importaciones2025,,1)=$AI923)*(INDEX(Importaciones2025,,2)="TOTAL"),INDEX(Importaciones2025,,COLUMN()-COLUMN($AI$2)-1),0), IF(OR(NOT(ISNUMBER(BI923)), _xlpm.den=0), 0, BI923/_xlpm.den))</f>
        <v>0</v>
      </c>
      <c r="BL923" s="17" t="s">
        <v>104</v>
      </c>
      <c r="BM923" s="35" cm="1">
        <f t="array" ref="BM923">_xlfn.LET(_xlpm.den, _xlfn.XLOOKUP(1,(INDEX(Evolución_Importaciones,,1)=$AI923)*(INDEX(Evolución_Importaciones,,2)=$AJ923),INDEX(Evolución_Importaciones,,MATCH("2025",INDEX(Evolución_Importaciones,1,),0)),0), IF(OR(NOT(ISNUMBER(BL923)), _xlpm.den=0), 0, BL923/_xlpm.den))</f>
        <v>0</v>
      </c>
      <c r="BN923" s="39" cm="1">
        <f t="array" ref="BN923">_xlfn.LET(_xlpm.den, _xlfn.XLOOKUP(1,(INDEX(Importaciones2025,,1)=$AI923)*(INDEX(Importaciones2025,,2)="TOTAL"),INDEX(Importaciones2025,,COLUMN()-COLUMN($AI$2)-1),0), IF(OR(NOT(ISNUMBER(BL923)), _xlpm.den=0), 0, BL923/_xlpm.den))</f>
        <v>0</v>
      </c>
    </row>
    <row r="924" spans="1:66" x14ac:dyDescent="0.3">
      <c r="A924" s="16" t="s">
        <v>281</v>
      </c>
      <c r="B924" s="17" t="s">
        <v>66</v>
      </c>
      <c r="C924" s="17">
        <v>104.75</v>
      </c>
      <c r="D924" s="35" cm="1">
        <f t="array" ref="D924">_xlfn.LET(_xlpm.den, _xlfn.XLOOKUP(1,(INDEX(Evolución_Exportaciones,,1)=$A924)*(INDEX(Evolución_Exportaciones,,2)=$B924),INDEX(Evolución_Exportaciones,,MATCH("2025",INDEX(Evolución_Exportaciones,1,),0)),0), IF(OR(NOT(ISNUMBER(C924)), _xlpm.den=0), 0, C924/_xlpm.den))</f>
        <v>6.1678345807373962E-3</v>
      </c>
      <c r="E924" s="35" cm="1">
        <f t="array" ref="E924">_xlfn.LET(_xlpm.den, _xlfn.XLOOKUP(1,(INDEX(Exportaciones2025,,1)=$A924)*(INDEX(Exportaciones2025,,2)="TOTAL"),INDEX(Exportaciones2025,,COLUMN()-COLUMN($A$2)-1),0), IF(OR(NOT(ISNUMBER(C924)), _xlpm.den=0), 0, C924/_xlpm.den))</f>
        <v>9.467837741633903E-5</v>
      </c>
      <c r="F924" s="17" t="s">
        <v>104</v>
      </c>
      <c r="G924" s="35" cm="1">
        <f t="array" ref="G924">_xlfn.LET(_xlpm.den, _xlfn.XLOOKUP(1,(INDEX(Evolución_Exportaciones,,1)=$A924)*(INDEX(Evolución_Exportaciones,,2)=$B924),INDEX(Evolución_Exportaciones,,MATCH("2025",INDEX(Evolución_Exportaciones,1,),0)),0), IF(OR(NOT(ISNUMBER(F924)), _xlpm.den=0), 0, F924/_xlpm.den))</f>
        <v>0</v>
      </c>
      <c r="H924" s="35" cm="1">
        <f t="array" ref="H924">_xlfn.LET(_xlpm.den, _xlfn.XLOOKUP(1,(INDEX(Exportaciones2025,,1)=$A924)*(INDEX(Exportaciones2025,,2)="TOTAL"),INDEX(Exportaciones2025,,COLUMN()-COLUMN($A$2)-1),0), IF(OR(NOT(ISNUMBER(F924)), _xlpm.den=0), 0, F924/_xlpm.den))</f>
        <v>0</v>
      </c>
      <c r="I924" s="17" t="s">
        <v>104</v>
      </c>
      <c r="J924" s="35" cm="1">
        <f t="array" ref="J924">_xlfn.LET(_xlpm.den, _xlfn.XLOOKUP(1,(INDEX(Evolución_Exportaciones,,1)=$A924)*(INDEX(Evolución_Exportaciones,,2)=$B924),INDEX(Evolución_Exportaciones,,MATCH("2025",INDEX(Evolución_Exportaciones,1,),0)),0), IF(OR(NOT(ISNUMBER(I924)), _xlpm.den=0), 0, I924/_xlpm.den))</f>
        <v>0</v>
      </c>
      <c r="K924" s="35" cm="1">
        <f t="array" ref="K924">_xlfn.LET(_xlpm.den, _xlfn.XLOOKUP(1,(INDEX(Exportaciones2025,,1)=$A924)*(INDEX(Exportaciones2025,,2)="TOTAL"),INDEX(Exportaciones2025,,COLUMN()-COLUMN($A$2)-1),0), IF(OR(NOT(ISNUMBER(I924)), _xlpm.den=0), 0, I924/_xlpm.den))</f>
        <v>0</v>
      </c>
      <c r="L924" s="17">
        <v>101.07</v>
      </c>
      <c r="M924" s="35" cm="1">
        <f t="array" ref="M924">_xlfn.LET(_xlpm.den, _xlfn.XLOOKUP(1,(INDEX(Evolución_Exportaciones,,1)=$A924)*(INDEX(Evolución_Exportaciones,,2)=$B924),INDEX(Evolución_Exportaciones,,MATCH("2025",INDEX(Evolución_Exportaciones,1,),0)),0), IF(OR(NOT(ISNUMBER(L924)), _xlpm.den=0), 0, L924/_xlpm.den))</f>
        <v>5.9511507501205591E-3</v>
      </c>
      <c r="N924" s="35" cm="1">
        <f t="array" ref="N924">_xlfn.LET(_xlpm.den, _xlfn.XLOOKUP(1,(INDEX(Exportaciones2025,,1)=$A924)*(INDEX(Exportaciones2025,,2)="TOTAL"),INDEX(Exportaciones2025,,COLUMN()-COLUMN($A$2)-1),0), IF(OR(NOT(ISNUMBER(L924)), _xlpm.den=0), 0, L924/_xlpm.den))</f>
        <v>3.4081730870393518E-4</v>
      </c>
      <c r="O924" s="17">
        <v>0.28999999999999998</v>
      </c>
      <c r="P924" s="35" cm="1">
        <f t="array" ref="P924">_xlfn.LET(_xlpm.den, _xlfn.XLOOKUP(1,(INDEX(Evolución_Exportaciones,,1)=$A924)*(INDEX(Evolución_Exportaciones,,2)=$B924),INDEX(Evolución_Exportaciones,,MATCH("2025",INDEX(Evolución_Exportaciones,1,),0)),0), IF(OR(NOT(ISNUMBER(O924)), _xlpm.den=0), 0, O924/_xlpm.den))</f>
        <v>1.707562795621809E-5</v>
      </c>
      <c r="Q924" s="35" cm="1">
        <f t="array" ref="Q924">_xlfn.LET(_xlpm.den, _xlfn.XLOOKUP(1,(INDEX(Exportaciones2025,,1)=$A924)*(INDEX(Exportaciones2025,,2)="TOTAL"),INDEX(Exportaciones2025,,COLUMN()-COLUMN($A$2)-1),0), IF(OR(NOT(ISNUMBER(O924)), _xlpm.den=0), 0, O924/_xlpm.den))</f>
        <v>7.2580110296740001E-6</v>
      </c>
      <c r="R924" s="17">
        <v>1.76</v>
      </c>
      <c r="S924" s="35" cm="1">
        <f t="array" ref="S924">_xlfn.LET(_xlpm.den, _xlfn.XLOOKUP(1,(INDEX(Evolución_Exportaciones,,1)=$A924)*(INDEX(Evolución_Exportaciones,,2)=$B924),INDEX(Evolución_Exportaciones,,MATCH("2025",INDEX(Evolución_Exportaciones,1,),0)),0), IF(OR(NOT(ISNUMBER(R924)), _xlpm.den=0), 0, R924/_xlpm.den))</f>
        <v>1.0363139725153047E-4</v>
      </c>
      <c r="T924" s="35" cm="1">
        <f t="array" ref="T924">_xlfn.LET(_xlpm.den, _xlfn.XLOOKUP(1,(INDEX(Exportaciones2025,,1)=$A924)*(INDEX(Exportaciones2025,,2)="TOTAL"),INDEX(Exportaciones2025,,COLUMN()-COLUMN($A$2)-1),0), IF(OR(NOT(ISNUMBER(R924)), _xlpm.den=0), 0, R924/_xlpm.den))</f>
        <v>2.3217557750376954E-4</v>
      </c>
      <c r="U924" s="17" t="s">
        <v>104</v>
      </c>
      <c r="V924" s="35" cm="1">
        <f t="array" ref="V924">_xlfn.LET(_xlpm.den, _xlfn.XLOOKUP(1,(INDEX(Evolución_Exportaciones,,1)=$A924)*(INDEX(Evolución_Exportaciones,,2)=$B924),INDEX(Evolución_Exportaciones,,MATCH("2025",INDEX(Evolución_Exportaciones,1,),0)),0), IF(OR(NOT(ISNUMBER(U924)), _xlpm.den=0), 0, U924/_xlpm.den))</f>
        <v>0</v>
      </c>
      <c r="W924" s="35" cm="1">
        <f t="array" ref="W924">_xlfn.LET(_xlpm.den, _xlfn.XLOOKUP(1,(INDEX(Exportaciones2025,,1)=$A924)*(INDEX(Exportaciones2025,,2)="TOTAL"),INDEX(Exportaciones2025,,COLUMN()-COLUMN($A$2)-1),0), IF(OR(NOT(ISNUMBER(U924)), _xlpm.den=0), 0, U924/_xlpm.den))</f>
        <v>0</v>
      </c>
      <c r="X924" s="17">
        <v>1.64</v>
      </c>
      <c r="Y924" s="35" cm="1">
        <f t="array" ref="Y924">_xlfn.LET(_xlpm.den, _xlfn.XLOOKUP(1,(INDEX(Evolución_Exportaciones,,1)=$A924)*(INDEX(Evolución_Exportaciones,,2)=$B924),INDEX(Evolución_Exportaciones,,MATCH("2025",INDEX(Evolución_Exportaciones,1,),0)),0), IF(OR(NOT(ISNUMBER(X924)), _xlpm.den=0), 0, X924/_xlpm.den))</f>
        <v>9.6565620166198839E-5</v>
      </c>
      <c r="Z924" s="35" cm="1">
        <f t="array" ref="Z924">_xlfn.LET(_xlpm.den, _xlfn.XLOOKUP(1,(INDEX(Exportaciones2025,,1)=$A924)*(INDEX(Exportaciones2025,,2)="TOTAL"),INDEX(Exportaciones2025,,COLUMN()-COLUMN($A$2)-1),0), IF(OR(NOT(ISNUMBER(X924)), _xlpm.den=0), 0, X924/_xlpm.den))</f>
        <v>2.6061419232745776E-6</v>
      </c>
      <c r="AA924" s="17" t="s">
        <v>104</v>
      </c>
      <c r="AB924" s="35" cm="1">
        <f t="array" ref="AB924">_xlfn.LET(_xlpm.den, _xlfn.XLOOKUP(1,(INDEX(Evolución_Exportaciones,,1)=$A924)*(INDEX(Evolución_Exportaciones,,2)=$B924),INDEX(Evolución_Exportaciones,,MATCH("2025",INDEX(Evolución_Exportaciones,1,),0)),0), IF(OR(NOT(ISNUMBER(AA924)), _xlpm.den=0), 0, AA924/_xlpm.den))</f>
        <v>0</v>
      </c>
      <c r="AC924" s="35" cm="1">
        <f t="array" ref="AC924">_xlfn.LET(_xlpm.den, _xlfn.XLOOKUP(1,(INDEX(Exportaciones2025,,1)=$A924)*(INDEX(Exportaciones2025,,2)="TOTAL"),INDEX(Exportaciones2025,,COLUMN()-COLUMN($A$2)-1),0), IF(OR(NOT(ISNUMBER(AA924)), _xlpm.den=0), 0, AA924/_xlpm.den))</f>
        <v>0</v>
      </c>
      <c r="AD924" s="17" t="s">
        <v>104</v>
      </c>
      <c r="AE924" s="35" cm="1">
        <f t="array" ref="AE924">_xlfn.LET(_xlpm.den, _xlfn.XLOOKUP(1,(INDEX(Evolución_Exportaciones,,1)=$A924)*(INDEX(Evolución_Exportaciones,,2)=$B924),INDEX(Evolución_Exportaciones,,MATCH("2025",INDEX(Evolución_Exportaciones,1,),0)),0), IF(OR(NOT(ISNUMBER(AD924)), _xlpm.den=0), 0, AD924/_xlpm.den))</f>
        <v>0</v>
      </c>
      <c r="AF924" s="35" cm="1">
        <f t="array" ref="AF924">_xlfn.LET(_xlpm.den, _xlfn.XLOOKUP(1,(INDEX(Exportaciones2025,,1)=$A924)*(INDEX(Exportaciones2025,,2)="TOTAL"),INDEX(Exportaciones2025,,COLUMN()-COLUMN($A$2)-1),0), IF(OR(NOT(ISNUMBER(AD924)), _xlpm.den=0), 0, AD924/_xlpm.den))</f>
        <v>0</v>
      </c>
      <c r="AI924" s="21" t="str">
        <f t="shared" si="28"/>
        <v>Madrid, Comunidad de</v>
      </c>
      <c r="AJ924" s="17" t="str">
        <f t="shared" si="29"/>
        <v>60 TEJIDOS DE PUNTO</v>
      </c>
      <c r="AK924" s="17">
        <v>0.11</v>
      </c>
      <c r="AL924" s="35" cm="1">
        <f t="array" ref="AL924">_xlfn.LET(_xlpm.den, _xlfn.XLOOKUP(1,(INDEX(Evolución_Importaciones,,1)=$AI924)*(INDEX(Evolución_Importaciones,,2)=$AJ924),INDEX(Evolución_Importaciones,,MATCH("2025",INDEX(Evolución_Importaciones,1,),0)),0), IF(OR(NOT(ISNUMBER(AK924)), _xlpm.den=0), 0, AK924/_xlpm.den))</f>
        <v>1.0271407948575728E-5</v>
      </c>
      <c r="AM924" s="35" cm="1">
        <f t="array" ref="AM924">_xlfn.LET(_xlpm.den, _xlfn.XLOOKUP(1,(INDEX(Importaciones2025,,1)=$AI924)*(INDEX(Importaciones2025,,2)="TOTAL"),INDEX(Importaciones2025,,COLUMN()-COLUMN($AI$2)-1),0), IF(OR(NOT(ISNUMBER(AK924)), _xlpm.den=0), 0, AK924/_xlpm.den))</f>
        <v>2.2543510050337394E-7</v>
      </c>
      <c r="AN924" s="17" t="s">
        <v>104</v>
      </c>
      <c r="AO924" s="35" cm="1">
        <f t="array" ref="AO924">_xlfn.LET(_xlpm.den, _xlfn.XLOOKUP(1,(INDEX(Evolución_Importaciones,,1)=$AI924)*(INDEX(Evolución_Importaciones,,2)=$AJ924),INDEX(Evolución_Importaciones,,MATCH("2025",INDEX(Evolución_Importaciones,1,),0)),0), IF(OR(NOT(ISNUMBER(AN924)), _xlpm.den=0), 0, AN924/_xlpm.den))</f>
        <v>0</v>
      </c>
      <c r="AP924" s="35" cm="1">
        <f t="array" ref="AP924">_xlfn.LET(_xlpm.den, _xlfn.XLOOKUP(1,(INDEX(Importaciones2025,,1)=$AI924)*(INDEX(Importaciones2025,,2)="TOTAL"),INDEX(Importaciones2025,,COLUMN()-COLUMN($AI$2)-1),0), IF(OR(NOT(ISNUMBER(AN924)), _xlpm.den=0), 0, AN924/_xlpm.den))</f>
        <v>0</v>
      </c>
      <c r="AQ924" s="17" t="s">
        <v>104</v>
      </c>
      <c r="AR924" s="35" cm="1">
        <f t="array" ref="AR924">_xlfn.LET(_xlpm.den, _xlfn.XLOOKUP(1,(INDEX(Evolución_Importaciones,,1)=$AI924)*(INDEX(Evolución_Importaciones,,2)=$AJ924),INDEX(Evolución_Importaciones,,MATCH("2025",INDEX(Evolución_Importaciones,1,),0)),0), IF(OR(NOT(ISNUMBER(AQ924)), _xlpm.den=0), 0, AQ924/_xlpm.den))</f>
        <v>0</v>
      </c>
      <c r="AS924" s="35" cm="1">
        <f t="array" ref="AS924">_xlfn.LET(_xlpm.den, _xlfn.XLOOKUP(1,(INDEX(Importaciones2025,,1)=$AI924)*(INDEX(Importaciones2025,,2)="TOTAL"),INDEX(Importaciones2025,,COLUMN()-COLUMN($AI$2)-1),0), IF(OR(NOT(ISNUMBER(AQ924)), _xlpm.den=0), 0, AQ924/_xlpm.den))</f>
        <v>0</v>
      </c>
      <c r="AT924" s="17">
        <v>0.06</v>
      </c>
      <c r="AU924" s="35" cm="1">
        <f t="array" ref="AU924">_xlfn.LET(_xlpm.den, _xlfn.XLOOKUP(1,(INDEX(Evolución_Importaciones,,1)=$AI924)*(INDEX(Evolución_Importaciones,,2)=$AJ924),INDEX(Evolución_Importaciones,,MATCH("2025",INDEX(Evolución_Importaciones,1,),0)),0), IF(OR(NOT(ISNUMBER(AT924)), _xlpm.den=0), 0, AT924/_xlpm.den))</f>
        <v>5.6025861537685795E-6</v>
      </c>
      <c r="AV924" s="35" cm="1">
        <f t="array" ref="AV924">_xlfn.LET(_xlpm.den, _xlfn.XLOOKUP(1,(INDEX(Importaciones2025,,1)=$AI924)*(INDEX(Importaciones2025,,2)="TOTAL"),INDEX(Importaciones2025,,COLUMN()-COLUMN($AI$2)-1),0), IF(OR(NOT(ISNUMBER(AT924)), _xlpm.den=0), 0, AT924/_xlpm.den))</f>
        <v>6.3282881758994122E-7</v>
      </c>
      <c r="AW924" s="17" t="s">
        <v>104</v>
      </c>
      <c r="AX924" s="35" cm="1">
        <f t="array" ref="AX924">_xlfn.LET(_xlpm.den, _xlfn.XLOOKUP(1,(INDEX(Evolución_Importaciones,,1)=$AI924)*(INDEX(Evolución_Importaciones,,2)=$AJ924),INDEX(Evolución_Importaciones,,MATCH("2025",INDEX(Evolución_Importaciones,1,),0)),0), IF(OR(NOT(ISNUMBER(AW924)), _xlpm.den=0), 0, AW924/_xlpm.den))</f>
        <v>0</v>
      </c>
      <c r="AY924" s="35" cm="1">
        <f t="array" ref="AY924">_xlfn.LET(_xlpm.den, _xlfn.XLOOKUP(1,(INDEX(Importaciones2025,,1)=$AI924)*(INDEX(Importaciones2025,,2)="TOTAL"),INDEX(Importaciones2025,,COLUMN()-COLUMN($AI$2)-1),0), IF(OR(NOT(ISNUMBER(AW924)), _xlpm.den=0), 0, AW924/_xlpm.den))</f>
        <v>0</v>
      </c>
      <c r="AZ924" s="17" t="s">
        <v>104</v>
      </c>
      <c r="BA924" s="35" cm="1">
        <f t="array" ref="BA924">_xlfn.LET(_xlpm.den, _xlfn.XLOOKUP(1,(INDEX(Evolución_Importaciones,,1)=$AI924)*(INDEX(Evolución_Importaciones,,2)=$AJ924),INDEX(Evolución_Importaciones,,MATCH("2025",INDEX(Evolución_Importaciones,1,),0)),0), IF(OR(NOT(ISNUMBER(AZ924)), _xlpm.den=0), 0, AZ924/_xlpm.den))</f>
        <v>0</v>
      </c>
      <c r="BB924" s="35" cm="1">
        <f t="array" ref="BB924">_xlfn.LET(_xlpm.den, _xlfn.XLOOKUP(1,(INDEX(Importaciones2025,,1)=$AI924)*(INDEX(Importaciones2025,,2)="TOTAL"),INDEX(Importaciones2025,,COLUMN()-COLUMN($AI$2)-1),0), IF(OR(NOT(ISNUMBER(AZ924)), _xlpm.den=0), 0, AZ924/_xlpm.den))</f>
        <v>0</v>
      </c>
      <c r="BC924" s="17" t="s">
        <v>104</v>
      </c>
      <c r="BD924" s="35" cm="1">
        <f t="array" ref="BD924">_xlfn.LET(_xlpm.den, _xlfn.XLOOKUP(1,(INDEX(Evolución_Importaciones,,1)=$AI924)*(INDEX(Evolución_Importaciones,,2)=$AJ924),INDEX(Evolución_Importaciones,,MATCH("2025",INDEX(Evolución_Importaciones,1,),0)),0), IF(OR(NOT(ISNUMBER(BC924)), _xlpm.den=0), 0, BC924/_xlpm.den))</f>
        <v>0</v>
      </c>
      <c r="BE924" s="35" cm="1">
        <f t="array" ref="BE924">_xlfn.LET(_xlpm.den, _xlfn.XLOOKUP(1,(INDEX(Importaciones2025,,1)=$AI924)*(INDEX(Importaciones2025,,2)="TOTAL"),INDEX(Importaciones2025,,COLUMN()-COLUMN($AI$2)-1),0), IF(OR(NOT(ISNUMBER(BC924)), _xlpm.den=0), 0, BC924/_xlpm.den))</f>
        <v>0</v>
      </c>
      <c r="BF924" s="17">
        <v>0.06</v>
      </c>
      <c r="BG924" s="35" cm="1">
        <f t="array" ref="BG924">_xlfn.LET(_xlpm.den, _xlfn.XLOOKUP(1,(INDEX(Evolución_Importaciones,,1)=$AI924)*(INDEX(Evolución_Importaciones,,2)=$AJ924),INDEX(Evolución_Importaciones,,MATCH("2025",INDEX(Evolución_Importaciones,1,),0)),0), IF(OR(NOT(ISNUMBER(BF924)), _xlpm.den=0), 0, BF924/_xlpm.den))</f>
        <v>5.6025861537685795E-6</v>
      </c>
      <c r="BH924" s="35" cm="1">
        <f t="array" ref="BH924">_xlfn.LET(_xlpm.den, _xlfn.XLOOKUP(1,(INDEX(Importaciones2025,,1)=$AI924)*(INDEX(Importaciones2025,,2)="TOTAL"),INDEX(Importaciones2025,,COLUMN()-COLUMN($AI$2)-1),0), IF(OR(NOT(ISNUMBER(BF924)), _xlpm.den=0), 0, BF924/_xlpm.den))</f>
        <v>5.7042429870610649E-7</v>
      </c>
      <c r="BI924" s="17" t="s">
        <v>104</v>
      </c>
      <c r="BJ924" s="35" cm="1">
        <f t="array" ref="BJ924">_xlfn.LET(_xlpm.den, _xlfn.XLOOKUP(1,(INDEX(Evolución_Importaciones,,1)=$AI924)*(INDEX(Evolución_Importaciones,,2)=$AJ924),INDEX(Evolución_Importaciones,,MATCH("2025",INDEX(Evolución_Importaciones,1,),0)),0), IF(OR(NOT(ISNUMBER(BI924)), _xlpm.den=0), 0, BI924/_xlpm.den))</f>
        <v>0</v>
      </c>
      <c r="BK924" s="35" cm="1">
        <f t="array" ref="BK924">_xlfn.LET(_xlpm.den, _xlfn.XLOOKUP(1,(INDEX(Importaciones2025,,1)=$AI924)*(INDEX(Importaciones2025,,2)="TOTAL"),INDEX(Importaciones2025,,COLUMN()-COLUMN($AI$2)-1),0), IF(OR(NOT(ISNUMBER(BI924)), _xlpm.den=0), 0, BI924/_xlpm.den))</f>
        <v>0</v>
      </c>
      <c r="BL924" s="17" t="s">
        <v>104</v>
      </c>
      <c r="BM924" s="35" cm="1">
        <f t="array" ref="BM924">_xlfn.LET(_xlpm.den, _xlfn.XLOOKUP(1,(INDEX(Evolución_Importaciones,,1)=$AI924)*(INDEX(Evolución_Importaciones,,2)=$AJ924),INDEX(Evolución_Importaciones,,MATCH("2025",INDEX(Evolución_Importaciones,1,),0)),0), IF(OR(NOT(ISNUMBER(BL924)), _xlpm.den=0), 0, BL924/_xlpm.den))</f>
        <v>0</v>
      </c>
      <c r="BN924" s="39" cm="1">
        <f t="array" ref="BN924">_xlfn.LET(_xlpm.den, _xlfn.XLOOKUP(1,(INDEX(Importaciones2025,,1)=$AI924)*(INDEX(Importaciones2025,,2)="TOTAL"),INDEX(Importaciones2025,,COLUMN()-COLUMN($AI$2)-1),0), IF(OR(NOT(ISNUMBER(BL924)), _xlpm.den=0), 0, BL924/_xlpm.den))</f>
        <v>0</v>
      </c>
    </row>
    <row r="925" spans="1:66" x14ac:dyDescent="0.3">
      <c r="A925" s="16" t="s">
        <v>281</v>
      </c>
      <c r="B925" s="17" t="s">
        <v>67</v>
      </c>
      <c r="C925" s="17">
        <v>13280.17</v>
      </c>
      <c r="D925" s="35" cm="1">
        <f t="array" ref="D925">_xlfn.LET(_xlpm.den, _xlfn.XLOOKUP(1,(INDEX(Evolución_Exportaciones,,1)=$A925)*(INDEX(Evolución_Exportaciones,,2)=$B925),INDEX(Evolución_Exportaciones,,MATCH("2025",INDEX(Evolución_Exportaciones,1,),0)),0), IF(OR(NOT(ISNUMBER(C925)), _xlpm.den=0), 0, C925/_xlpm.den))</f>
        <v>1.7172382326560352E-2</v>
      </c>
      <c r="E925" s="35" cm="1">
        <f t="array" ref="E925">_xlfn.LET(_xlpm.den, _xlfn.XLOOKUP(1,(INDEX(Exportaciones2025,,1)=$A925)*(INDEX(Exportaciones2025,,2)="TOTAL"),INDEX(Exportaciones2025,,COLUMN()-COLUMN($A$2)-1),0), IF(OR(NOT(ISNUMBER(C925)), _xlpm.den=0), 0, C925/_xlpm.den))</f>
        <v>1.2003293054063419E-2</v>
      </c>
      <c r="F925" s="17">
        <v>45.01</v>
      </c>
      <c r="G925" s="35" cm="1">
        <f t="array" ref="G925">_xlfn.LET(_xlpm.den, _xlfn.XLOOKUP(1,(INDEX(Evolución_Exportaciones,,1)=$A925)*(INDEX(Evolución_Exportaciones,,2)=$B925),INDEX(Evolución_Exportaciones,,MATCH("2025",INDEX(Evolución_Exportaciones,1,),0)),0), IF(OR(NOT(ISNUMBER(F925)), _xlpm.den=0), 0, F925/_xlpm.den))</f>
        <v>5.8201734504790324E-5</v>
      </c>
      <c r="H925" s="35" cm="1">
        <f t="array" ref="H925">_xlfn.LET(_xlpm.den, _xlfn.XLOOKUP(1,(INDEX(Exportaciones2025,,1)=$A925)*(INDEX(Exportaciones2025,,2)="TOTAL"),INDEX(Exportaciones2025,,COLUMN()-COLUMN($A$2)-1),0), IF(OR(NOT(ISNUMBER(F925)), _xlpm.den=0), 0, F925/_xlpm.den))</f>
        <v>8.4764866478856914E-4</v>
      </c>
      <c r="I925" s="17" t="s">
        <v>104</v>
      </c>
      <c r="J925" s="35" cm="1">
        <f t="array" ref="J925">_xlfn.LET(_xlpm.den, _xlfn.XLOOKUP(1,(INDEX(Evolución_Exportaciones,,1)=$A925)*(INDEX(Evolución_Exportaciones,,2)=$B925),INDEX(Evolución_Exportaciones,,MATCH("2025",INDEX(Evolución_Exportaciones,1,),0)),0), IF(OR(NOT(ISNUMBER(I925)), _xlpm.den=0), 0, I925/_xlpm.den))</f>
        <v>0</v>
      </c>
      <c r="K925" s="35" cm="1">
        <f t="array" ref="K925">_xlfn.LET(_xlpm.den, _xlfn.XLOOKUP(1,(INDEX(Exportaciones2025,,1)=$A925)*(INDEX(Exportaciones2025,,2)="TOTAL"),INDEX(Exportaciones2025,,COLUMN()-COLUMN($A$2)-1),0), IF(OR(NOT(ISNUMBER(I925)), _xlpm.den=0), 0, I925/_xlpm.den))</f>
        <v>0</v>
      </c>
      <c r="L925" s="17">
        <v>4254.7299999999996</v>
      </c>
      <c r="M925" s="35" cm="1">
        <f t="array" ref="M925">_xlfn.LET(_xlpm.den, _xlfn.XLOOKUP(1,(INDEX(Evolución_Exportaciones,,1)=$A925)*(INDEX(Evolución_Exportaciones,,2)=$B925),INDEX(Evolución_Exportaciones,,MATCH("2025",INDEX(Evolución_Exportaciones,1,),0)),0), IF(OR(NOT(ISNUMBER(L925)), _xlpm.den=0), 0, L925/_xlpm.den))</f>
        <v>5.5017255243182961E-3</v>
      </c>
      <c r="N925" s="35" cm="1">
        <f t="array" ref="N925">_xlfn.LET(_xlpm.den, _xlfn.XLOOKUP(1,(INDEX(Exportaciones2025,,1)=$A925)*(INDEX(Exportaciones2025,,2)="TOTAL"),INDEX(Exportaciones2025,,COLUMN()-COLUMN($A$2)-1),0), IF(OR(NOT(ISNUMBER(L925)), _xlpm.den=0), 0, L925/_xlpm.den))</f>
        <v>1.4347339743364934E-2</v>
      </c>
      <c r="O925" s="17">
        <v>1536.63</v>
      </c>
      <c r="P925" s="35" cm="1">
        <f t="array" ref="P925">_xlfn.LET(_xlpm.den, _xlfn.XLOOKUP(1,(INDEX(Evolución_Exportaciones,,1)=$A925)*(INDEX(Evolución_Exportaciones,,2)=$B925),INDEX(Evolución_Exportaciones,,MATCH("2025",INDEX(Evolución_Exportaciones,1,),0)),0), IF(OR(NOT(ISNUMBER(O925)), _xlpm.den=0), 0, O925/_xlpm.den))</f>
        <v>1.9869924748299483E-3</v>
      </c>
      <c r="Q925" s="35" cm="1">
        <f t="array" ref="Q925">_xlfn.LET(_xlpm.den, _xlfn.XLOOKUP(1,(INDEX(Exportaciones2025,,1)=$A925)*(INDEX(Exportaciones2025,,2)="TOTAL"),INDEX(Exportaciones2025,,COLUMN()-COLUMN($A$2)-1),0), IF(OR(NOT(ISNUMBER(O925)), _xlpm.den=0), 0, O925/_xlpm.den))</f>
        <v>3.8458198236303309E-2</v>
      </c>
      <c r="R925" s="17">
        <v>314.45999999999998</v>
      </c>
      <c r="S925" s="35" cm="1">
        <f t="array" ref="S925">_xlfn.LET(_xlpm.den, _xlfn.XLOOKUP(1,(INDEX(Evolución_Exportaciones,,1)=$A925)*(INDEX(Evolución_Exportaciones,,2)=$B925),INDEX(Evolución_Exportaciones,,MATCH("2025",INDEX(Evolución_Exportaciones,1,),0)),0), IF(OR(NOT(ISNUMBER(R925)), _xlpm.den=0), 0, R925/_xlpm.den))</f>
        <v>4.0662335997281414E-4</v>
      </c>
      <c r="T925" s="35" cm="1">
        <f t="array" ref="T925">_xlfn.LET(_xlpm.den, _xlfn.XLOOKUP(1,(INDEX(Exportaciones2025,,1)=$A925)*(INDEX(Exportaciones2025,,2)="TOTAL"),INDEX(Exportaciones2025,,COLUMN()-COLUMN($A$2)-1),0), IF(OR(NOT(ISNUMBER(R925)), _xlpm.den=0), 0, R925/_xlpm.den))</f>
        <v>4.1482915966951917E-2</v>
      </c>
      <c r="U925" s="17">
        <v>957.41</v>
      </c>
      <c r="V925" s="35" cm="1">
        <f t="array" ref="V925">_xlfn.LET(_xlpm.den, _xlfn.XLOOKUP(1,(INDEX(Evolución_Exportaciones,,1)=$A925)*(INDEX(Evolución_Exportaciones,,2)=$B925),INDEX(Evolución_Exportaciones,,MATCH("2025",INDEX(Evolución_Exportaciones,1,),0)),0), IF(OR(NOT(ISNUMBER(U925)), _xlpm.den=0), 0, U925/_xlpm.den))</f>
        <v>1.2380120558149589E-3</v>
      </c>
      <c r="W925" s="35" cm="1">
        <f t="array" ref="W925">_xlfn.LET(_xlpm.den, _xlfn.XLOOKUP(1,(INDEX(Exportaciones2025,,1)=$A925)*(INDEX(Exportaciones2025,,2)="TOTAL"),INDEX(Exportaciones2025,,COLUMN()-COLUMN($A$2)-1),0), IF(OR(NOT(ISNUMBER(U925)), _xlpm.den=0), 0, U925/_xlpm.den))</f>
        <v>2.1695194091101187E-2</v>
      </c>
      <c r="X925" s="17">
        <v>6118.31</v>
      </c>
      <c r="Y925" s="35" cm="1">
        <f t="array" ref="Y925">_xlfn.LET(_xlpm.den, _xlfn.XLOOKUP(1,(INDEX(Evolución_Exportaciones,,1)=$A925)*(INDEX(Evolución_Exportaciones,,2)=$B925),INDEX(Evolución_Exportaciones,,MATCH("2025",INDEX(Evolución_Exportaciones,1,),0)),0), IF(OR(NOT(ISNUMBER(X925)), _xlpm.den=0), 0, X925/_xlpm.den))</f>
        <v>7.9114919848478939E-3</v>
      </c>
      <c r="Z925" s="35" cm="1">
        <f t="array" ref="Z925">_xlfn.LET(_xlpm.den, _xlfn.XLOOKUP(1,(INDEX(Exportaciones2025,,1)=$A925)*(INDEX(Exportaciones2025,,2)="TOTAL"),INDEX(Exportaciones2025,,COLUMN()-COLUMN($A$2)-1),0), IF(OR(NOT(ISNUMBER(X925)), _xlpm.den=0), 0, X925/_xlpm.den))</f>
        <v>9.7226732869451719E-3</v>
      </c>
      <c r="AA925" s="17">
        <v>53.62</v>
      </c>
      <c r="AB925" s="35" cm="1">
        <f t="array" ref="AB925">_xlfn.LET(_xlpm.den, _xlfn.XLOOKUP(1,(INDEX(Evolución_Exportaciones,,1)=$A925)*(INDEX(Evolución_Exportaciones,,2)=$B925),INDEX(Evolución_Exportaciones,,MATCH("2025",INDEX(Evolución_Exportaciones,1,),0)),0), IF(OR(NOT(ISNUMBER(AA925)), _xlpm.den=0), 0, AA925/_xlpm.den))</f>
        <v>6.9335192271647577E-5</v>
      </c>
      <c r="AC925" s="35" cm="1">
        <f t="array" ref="AC925">_xlfn.LET(_xlpm.den, _xlfn.XLOOKUP(1,(INDEX(Exportaciones2025,,1)=$A925)*(INDEX(Exportaciones2025,,2)="TOTAL"),INDEX(Exportaciones2025,,COLUMN()-COLUMN($A$2)-1),0), IF(OR(NOT(ISNUMBER(AA925)), _xlpm.den=0), 0, AA925/_xlpm.den))</f>
        <v>4.9040230915283495E-3</v>
      </c>
      <c r="AD925" s="17" t="s">
        <v>104</v>
      </c>
      <c r="AE925" s="35" cm="1">
        <f t="array" ref="AE925">_xlfn.LET(_xlpm.den, _xlfn.XLOOKUP(1,(INDEX(Evolución_Exportaciones,,1)=$A925)*(INDEX(Evolución_Exportaciones,,2)=$B925),INDEX(Evolución_Exportaciones,,MATCH("2025",INDEX(Evolución_Exportaciones,1,),0)),0), IF(OR(NOT(ISNUMBER(AD925)), _xlpm.den=0), 0, AD925/_xlpm.den))</f>
        <v>0</v>
      </c>
      <c r="AF925" s="35" cm="1">
        <f t="array" ref="AF925">_xlfn.LET(_xlpm.den, _xlfn.XLOOKUP(1,(INDEX(Exportaciones2025,,1)=$A925)*(INDEX(Exportaciones2025,,2)="TOTAL"),INDEX(Exportaciones2025,,COLUMN()-COLUMN($A$2)-1),0), IF(OR(NOT(ISNUMBER(AD925)), _xlpm.den=0), 0, AD925/_xlpm.den))</f>
        <v>0</v>
      </c>
      <c r="AI925" s="21" t="str">
        <f t="shared" si="28"/>
        <v>Madrid, Comunidad de</v>
      </c>
      <c r="AJ925" s="17" t="str">
        <f t="shared" si="29"/>
        <v>61 PRENDAS DE VESTIR  DE PUNTO</v>
      </c>
      <c r="AK925" s="17">
        <v>107.86</v>
      </c>
      <c r="AL925" s="35" cm="1">
        <f t="array" ref="AL925">_xlfn.LET(_xlpm.den, _xlfn.XLOOKUP(1,(INDEX(Evolución_Importaciones,,1)=$AI925)*(INDEX(Evolución_Importaciones,,2)=$AJ925),INDEX(Evolución_Importaciones,,MATCH("2025",INDEX(Evolución_Importaciones,1,),0)),0), IF(OR(NOT(ISNUMBER(AK925)), _xlpm.den=0), 0, AK925/_xlpm.den))</f>
        <v>3.8284331110992867E-5</v>
      </c>
      <c r="AM925" s="35" cm="1">
        <f t="array" ref="AM925">_xlfn.LET(_xlpm.den, _xlfn.XLOOKUP(1,(INDEX(Importaciones2025,,1)=$AI925)*(INDEX(Importaciones2025,,2)="TOTAL"),INDEX(Importaciones2025,,COLUMN()-COLUMN($AI$2)-1),0), IF(OR(NOT(ISNUMBER(AK925)), _xlpm.den=0), 0, AK925/_xlpm.den))</f>
        <v>2.2104936309358104E-4</v>
      </c>
      <c r="AN925" s="17" t="s">
        <v>104</v>
      </c>
      <c r="AO925" s="35" cm="1">
        <f t="array" ref="AO925">_xlfn.LET(_xlpm.den, _xlfn.XLOOKUP(1,(INDEX(Evolución_Importaciones,,1)=$AI925)*(INDEX(Evolución_Importaciones,,2)=$AJ925),INDEX(Evolución_Importaciones,,MATCH("2025",INDEX(Evolución_Importaciones,1,),0)),0), IF(OR(NOT(ISNUMBER(AN925)), _xlpm.den=0), 0, AN925/_xlpm.den))</f>
        <v>0</v>
      </c>
      <c r="AP925" s="35" cm="1">
        <f t="array" ref="AP925">_xlfn.LET(_xlpm.den, _xlfn.XLOOKUP(1,(INDEX(Importaciones2025,,1)=$AI925)*(INDEX(Importaciones2025,,2)="TOTAL"),INDEX(Importaciones2025,,COLUMN()-COLUMN($AI$2)-1),0), IF(OR(NOT(ISNUMBER(AN925)), _xlpm.den=0), 0, AN925/_xlpm.den))</f>
        <v>0</v>
      </c>
      <c r="AQ925" s="17">
        <v>0.39</v>
      </c>
      <c r="AR925" s="35" cm="1">
        <f t="array" ref="AR925">_xlfn.LET(_xlpm.den, _xlfn.XLOOKUP(1,(INDEX(Evolución_Importaciones,,1)=$AI925)*(INDEX(Evolución_Importaciones,,2)=$AJ925),INDEX(Evolución_Importaciones,,MATCH("2025",INDEX(Evolución_Importaciones,1,),0)),0), IF(OR(NOT(ISNUMBER(AQ925)), _xlpm.den=0), 0, AQ925/_xlpm.den))</f>
        <v>1.384284177015318E-7</v>
      </c>
      <c r="AS925" s="35" cm="1">
        <f t="array" ref="AS925">_xlfn.LET(_xlpm.den, _xlfn.XLOOKUP(1,(INDEX(Importaciones2025,,1)=$AI925)*(INDEX(Importaciones2025,,2)="TOTAL"),INDEX(Importaciones2025,,COLUMN()-COLUMN($AI$2)-1),0), IF(OR(NOT(ISNUMBER(AQ925)), _xlpm.den=0), 0, AQ925/_xlpm.den))</f>
        <v>3.0343936853489372E-5</v>
      </c>
      <c r="AT925" s="17">
        <v>53.8</v>
      </c>
      <c r="AU925" s="35" cm="1">
        <f t="array" ref="AU925">_xlfn.LET(_xlpm.den, _xlfn.XLOOKUP(1,(INDEX(Evolución_Importaciones,,1)=$AI925)*(INDEX(Evolución_Importaciones,,2)=$AJ925),INDEX(Evolución_Importaciones,,MATCH("2025",INDEX(Evolución_Importaciones,1,),0)),0), IF(OR(NOT(ISNUMBER(AT925)), _xlpm.den=0), 0, AT925/_xlpm.den))</f>
        <v>1.9096022749595923E-5</v>
      </c>
      <c r="AV925" s="35" cm="1">
        <f t="array" ref="AV925">_xlfn.LET(_xlpm.den, _xlfn.XLOOKUP(1,(INDEX(Importaciones2025,,1)=$AI925)*(INDEX(Importaciones2025,,2)="TOTAL"),INDEX(Importaciones2025,,COLUMN()-COLUMN($AI$2)-1),0), IF(OR(NOT(ISNUMBER(AT925)), _xlpm.den=0), 0, AT925/_xlpm.den))</f>
        <v>5.6743650643898064E-4</v>
      </c>
      <c r="AW925" s="17">
        <v>14.86</v>
      </c>
      <c r="AX925" s="35" cm="1">
        <f t="array" ref="AX925">_xlfn.LET(_xlpm.den, _xlfn.XLOOKUP(1,(INDEX(Evolución_Importaciones,,1)=$AI925)*(INDEX(Evolución_Importaciones,,2)=$AJ925),INDEX(Evolución_Importaciones,,MATCH("2025",INDEX(Evolución_Importaciones,1,),0)),0), IF(OR(NOT(ISNUMBER(AW925)), _xlpm.den=0), 0, AW925/_xlpm.den))</f>
        <v>5.2744776590891346E-6</v>
      </c>
      <c r="AY925" s="35" cm="1">
        <f t="array" ref="AY925">_xlfn.LET(_xlpm.den, _xlfn.XLOOKUP(1,(INDEX(Importaciones2025,,1)=$AI925)*(INDEX(Importaciones2025,,2)="TOTAL"),INDEX(Importaciones2025,,COLUMN()-COLUMN($AI$2)-1),0), IF(OR(NOT(ISNUMBER(AW925)), _xlpm.den=0), 0, AW925/_xlpm.den))</f>
        <v>2.3278889556237938E-4</v>
      </c>
      <c r="AZ925" s="17">
        <v>1.96</v>
      </c>
      <c r="BA925" s="35" cm="1">
        <f t="array" ref="BA925">_xlfn.LET(_xlpm.den, _xlfn.XLOOKUP(1,(INDEX(Evolución_Importaciones,,1)=$AI925)*(INDEX(Evolución_Importaciones,,2)=$AJ925),INDEX(Evolución_Importaciones,,MATCH("2025",INDEX(Evolución_Importaciones,1,),0)),0), IF(OR(NOT(ISNUMBER(AZ925)), _xlpm.den=0), 0, AZ925/_xlpm.den))</f>
        <v>6.9569153511539052E-7</v>
      </c>
      <c r="BB925" s="35" cm="1">
        <f t="array" ref="BB925">_xlfn.LET(_xlpm.den, _xlfn.XLOOKUP(1,(INDEX(Importaciones2025,,1)=$AI925)*(INDEX(Importaciones2025,,2)="TOTAL"),INDEX(Importaciones2025,,COLUMN()-COLUMN($AI$2)-1),0), IF(OR(NOT(ISNUMBER(AZ925)), _xlpm.den=0), 0, AZ925/_xlpm.den))</f>
        <v>1.640047963035327E-4</v>
      </c>
      <c r="BC925" s="17">
        <v>0.8</v>
      </c>
      <c r="BD925" s="35" cm="1">
        <f t="array" ref="BD925">_xlfn.LET(_xlpm.den, _xlfn.XLOOKUP(1,(INDEX(Evolución_Importaciones,,1)=$AI925)*(INDEX(Evolución_Importaciones,,2)=$AJ925),INDEX(Evolución_Importaciones,,MATCH("2025",INDEX(Evolución_Importaciones,1,),0)),0), IF(OR(NOT(ISNUMBER(BC925)), _xlpm.den=0), 0, BC925/_xlpm.den))</f>
        <v>2.8395572861852678E-7</v>
      </c>
      <c r="BE925" s="35" cm="1">
        <f t="array" ref="BE925">_xlfn.LET(_xlpm.den, _xlfn.XLOOKUP(1,(INDEX(Importaciones2025,,1)=$AI925)*(INDEX(Importaciones2025,,2)="TOTAL"),INDEX(Importaciones2025,,COLUMN()-COLUMN($AI$2)-1),0), IF(OR(NOT(ISNUMBER(BC925)), _xlpm.den=0), 0, BC925/_xlpm.den))</f>
        <v>4.6368551271996592E-6</v>
      </c>
      <c r="BF925" s="17">
        <v>36.049999999999997</v>
      </c>
      <c r="BG925" s="35" cm="1">
        <f t="array" ref="BG925">_xlfn.LET(_xlpm.den, _xlfn.XLOOKUP(1,(INDEX(Evolución_Importaciones,,1)=$AI925)*(INDEX(Evolución_Importaciones,,2)=$AJ925),INDEX(Evolución_Importaciones,,MATCH("2025",INDEX(Evolución_Importaciones,1,),0)),0), IF(OR(NOT(ISNUMBER(BF925)), _xlpm.den=0), 0, BF925/_xlpm.den))</f>
        <v>1.2795755020872361E-5</v>
      </c>
      <c r="BH925" s="35" cm="1">
        <f t="array" ref="BH925">_xlfn.LET(_xlpm.den, _xlfn.XLOOKUP(1,(INDEX(Importaciones2025,,1)=$AI925)*(INDEX(Importaciones2025,,2)="TOTAL"),INDEX(Importaciones2025,,COLUMN()-COLUMN($AI$2)-1),0), IF(OR(NOT(ISNUMBER(BF925)), _xlpm.den=0), 0, BF925/_xlpm.den))</f>
        <v>3.4272993280591899E-4</v>
      </c>
      <c r="BI925" s="17" t="s">
        <v>104</v>
      </c>
      <c r="BJ925" s="35" cm="1">
        <f t="array" ref="BJ925">_xlfn.LET(_xlpm.den, _xlfn.XLOOKUP(1,(INDEX(Evolución_Importaciones,,1)=$AI925)*(INDEX(Evolución_Importaciones,,2)=$AJ925),INDEX(Evolución_Importaciones,,MATCH("2025",INDEX(Evolución_Importaciones,1,),0)),0), IF(OR(NOT(ISNUMBER(BI925)), _xlpm.den=0), 0, BI925/_xlpm.den))</f>
        <v>0</v>
      </c>
      <c r="BK925" s="35" cm="1">
        <f t="array" ref="BK925">_xlfn.LET(_xlpm.den, _xlfn.XLOOKUP(1,(INDEX(Importaciones2025,,1)=$AI925)*(INDEX(Importaciones2025,,2)="TOTAL"),INDEX(Importaciones2025,,COLUMN()-COLUMN($AI$2)-1),0), IF(OR(NOT(ISNUMBER(BI925)), _xlpm.den=0), 0, BI925/_xlpm.den))</f>
        <v>0</v>
      </c>
      <c r="BL925" s="17" t="s">
        <v>104</v>
      </c>
      <c r="BM925" s="35" cm="1">
        <f t="array" ref="BM925">_xlfn.LET(_xlpm.den, _xlfn.XLOOKUP(1,(INDEX(Evolución_Importaciones,,1)=$AI925)*(INDEX(Evolución_Importaciones,,2)=$AJ925),INDEX(Evolución_Importaciones,,MATCH("2025",INDEX(Evolución_Importaciones,1,),0)),0), IF(OR(NOT(ISNUMBER(BL925)), _xlpm.den=0), 0, BL925/_xlpm.den))</f>
        <v>0</v>
      </c>
      <c r="BN925" s="39" cm="1">
        <f t="array" ref="BN925">_xlfn.LET(_xlpm.den, _xlfn.XLOOKUP(1,(INDEX(Importaciones2025,,1)=$AI925)*(INDEX(Importaciones2025,,2)="TOTAL"),INDEX(Importaciones2025,,COLUMN()-COLUMN($AI$2)-1),0), IF(OR(NOT(ISNUMBER(BL925)), _xlpm.den=0), 0, BL925/_xlpm.den))</f>
        <v>0</v>
      </c>
    </row>
    <row r="926" spans="1:66" x14ac:dyDescent="0.3">
      <c r="A926" s="16" t="s">
        <v>281</v>
      </c>
      <c r="B926" s="17" t="s">
        <v>68</v>
      </c>
      <c r="C926" s="17">
        <v>20581.34</v>
      </c>
      <c r="D926" s="35" cm="1">
        <f t="array" ref="D926">_xlfn.LET(_xlpm.den, _xlfn.XLOOKUP(1,(INDEX(Evolución_Exportaciones,,1)=$A926)*(INDEX(Evolución_Exportaciones,,2)=$B926),INDEX(Evolución_Exportaciones,,MATCH("2025",INDEX(Evolución_Exportaciones,1,),0)),0), IF(OR(NOT(ISNUMBER(C926)), _xlpm.den=0), 0, C926/_xlpm.den))</f>
        <v>2.3352714521848901E-2</v>
      </c>
      <c r="E926" s="35" cm="1">
        <f t="array" ref="E926">_xlfn.LET(_xlpm.den, _xlfn.XLOOKUP(1,(INDEX(Exportaciones2025,,1)=$A926)*(INDEX(Exportaciones2025,,2)="TOTAL"),INDEX(Exportaciones2025,,COLUMN()-COLUMN($A$2)-1),0), IF(OR(NOT(ISNUMBER(C926)), _xlpm.den=0), 0, C926/_xlpm.den))</f>
        <v>1.8602461825813797E-2</v>
      </c>
      <c r="F926" s="17">
        <v>37.53</v>
      </c>
      <c r="G926" s="35" cm="1">
        <f t="array" ref="G926">_xlfn.LET(_xlpm.den, _xlfn.XLOOKUP(1,(INDEX(Evolución_Exportaciones,,1)=$A926)*(INDEX(Evolución_Exportaciones,,2)=$B926),INDEX(Evolución_Exportaciones,,MATCH("2025",INDEX(Evolución_Exportaciones,1,),0)),0), IF(OR(NOT(ISNUMBER(F926)), _xlpm.den=0), 0, F926/_xlpm.den))</f>
        <v>4.2583591544816286E-5</v>
      </c>
      <c r="H926" s="35" cm="1">
        <f t="array" ref="H926">_xlfn.LET(_xlpm.den, _xlfn.XLOOKUP(1,(INDEX(Exportaciones2025,,1)=$A926)*(INDEX(Exportaciones2025,,2)="TOTAL"),INDEX(Exportaciones2025,,COLUMN()-COLUMN($A$2)-1),0), IF(OR(NOT(ISNUMBER(F926)), _xlpm.den=0), 0, F926/_xlpm.den))</f>
        <v>7.0678192378393701E-4</v>
      </c>
      <c r="I926" s="17">
        <v>0.32</v>
      </c>
      <c r="J926" s="35" cm="1">
        <f t="array" ref="J926">_xlfn.LET(_xlpm.den, _xlfn.XLOOKUP(1,(INDEX(Evolución_Exportaciones,,1)=$A926)*(INDEX(Evolución_Exportaciones,,2)=$B926),INDEX(Evolución_Exportaciones,,MATCH("2025",INDEX(Evolución_Exportaciones,1,),0)),0), IF(OR(NOT(ISNUMBER(I926)), _xlpm.den=0), 0, I926/_xlpm.den))</f>
        <v>3.6308950957477249E-7</v>
      </c>
      <c r="K926" s="35" cm="1">
        <f t="array" ref="K926">_xlfn.LET(_xlpm.den, _xlfn.XLOOKUP(1,(INDEX(Exportaciones2025,,1)=$A926)*(INDEX(Exportaciones2025,,2)="TOTAL"),INDEX(Exportaciones2025,,COLUMN()-COLUMN($A$2)-1),0), IF(OR(NOT(ISNUMBER(I926)), _xlpm.den=0), 0, I926/_xlpm.den))</f>
        <v>1.3385973674809522E-5</v>
      </c>
      <c r="L926" s="17">
        <v>6276.24</v>
      </c>
      <c r="M926" s="35" cm="1">
        <f t="array" ref="M926">_xlfn.LET(_xlpm.den, _xlfn.XLOOKUP(1,(INDEX(Evolución_Exportaciones,,1)=$A926)*(INDEX(Evolución_Exportaciones,,2)=$B926),INDEX(Evolución_Exportaciones,,MATCH("2025",INDEX(Evolución_Exportaciones,1,),0)),0), IF(OR(NOT(ISNUMBER(L926)), _xlpm.den=0), 0, L926/_xlpm.den))</f>
        <v>7.1213653236674064E-3</v>
      </c>
      <c r="N926" s="35" cm="1">
        <f t="array" ref="N926">_xlfn.LET(_xlpm.den, _xlfn.XLOOKUP(1,(INDEX(Exportaciones2025,,1)=$A926)*(INDEX(Exportaciones2025,,2)="TOTAL"),INDEX(Exportaciones2025,,COLUMN()-COLUMN($A$2)-1),0), IF(OR(NOT(ISNUMBER(L926)), _xlpm.den=0), 0, L926/_xlpm.den))</f>
        <v>2.1164056847531275E-2</v>
      </c>
      <c r="O926" s="17">
        <v>2596.6</v>
      </c>
      <c r="P926" s="35" cm="1">
        <f t="array" ref="P926">_xlfn.LET(_xlpm.den, _xlfn.XLOOKUP(1,(INDEX(Evolución_Exportaciones,,1)=$A926)*(INDEX(Evolución_Exportaciones,,2)=$B926),INDEX(Evolución_Exportaciones,,MATCH("2025",INDEX(Evolución_Exportaciones,1,),0)),0), IF(OR(NOT(ISNUMBER(O926)), _xlpm.den=0), 0, O926/_xlpm.den))</f>
        <v>2.9462444392557943E-3</v>
      </c>
      <c r="Q926" s="35" cm="1">
        <f t="array" ref="Q926">_xlfn.LET(_xlpm.den, _xlfn.XLOOKUP(1,(INDEX(Exportaciones2025,,1)=$A926)*(INDEX(Exportaciones2025,,2)="TOTAL"),INDEX(Exportaciones2025,,COLUMN()-COLUMN($A$2)-1),0), IF(OR(NOT(ISNUMBER(O926)), _xlpm.den=0), 0, O926/_xlpm.den))</f>
        <v>6.4986729102246579E-2</v>
      </c>
      <c r="R926" s="17">
        <v>569.85</v>
      </c>
      <c r="S926" s="35" cm="1">
        <f t="array" ref="S926">_xlfn.LET(_xlpm.den, _xlfn.XLOOKUP(1,(INDEX(Evolución_Exportaciones,,1)=$A926)*(INDEX(Evolución_Exportaciones,,2)=$B926),INDEX(Evolución_Exportaciones,,MATCH("2025",INDEX(Evolución_Exportaciones,1,),0)),0), IF(OR(NOT(ISNUMBER(R926)), _xlpm.den=0), 0, R926/_xlpm.den))</f>
        <v>6.465829907224503E-4</v>
      </c>
      <c r="T926" s="35" cm="1">
        <f t="array" ref="T926">_xlfn.LET(_xlpm.den, _xlfn.XLOOKUP(1,(INDEX(Exportaciones2025,,1)=$A926)*(INDEX(Exportaciones2025,,2)="TOTAL"),INDEX(Exportaciones2025,,COLUMN()-COLUMN($A$2)-1),0), IF(OR(NOT(ISNUMBER(R926)), _xlpm.den=0), 0, R926/_xlpm.den))</f>
        <v>7.5173439113933566E-2</v>
      </c>
      <c r="U926" s="17">
        <v>1568.51</v>
      </c>
      <c r="V926" s="35" cm="1">
        <f t="array" ref="V926">_xlfn.LET(_xlpm.den, _xlfn.XLOOKUP(1,(INDEX(Evolución_Exportaciones,,1)=$A926)*(INDEX(Evolución_Exportaciones,,2)=$B926),INDEX(Evolución_Exportaciones,,MATCH("2025",INDEX(Evolución_Exportaciones,1,),0)),0), IF(OR(NOT(ISNUMBER(U926)), _xlpm.den=0), 0, U926/_xlpm.den))</f>
        <v>1.7797172708222699E-3</v>
      </c>
      <c r="W926" s="35" cm="1">
        <f t="array" ref="W926">_xlfn.LET(_xlpm.den, _xlfn.XLOOKUP(1,(INDEX(Exportaciones2025,,1)=$A926)*(INDEX(Exportaciones2025,,2)="TOTAL"),INDEX(Exportaciones2025,,COLUMN()-COLUMN($A$2)-1),0), IF(OR(NOT(ISNUMBER(U926)), _xlpm.den=0), 0, U926/_xlpm.den))</f>
        <v>3.5542901039087874E-2</v>
      </c>
      <c r="X926" s="17">
        <v>9458.85</v>
      </c>
      <c r="Y926" s="35" cm="1">
        <f t="array" ref="Y926">_xlfn.LET(_xlpm.den, _xlfn.XLOOKUP(1,(INDEX(Evolución_Exportaciones,,1)=$A926)*(INDEX(Evolución_Exportaciones,,2)=$B926),INDEX(Evolución_Exportaciones,,MATCH("2025",INDEX(Evolución_Exportaciones,1,),0)),0), IF(OR(NOT(ISNUMBER(X926)), _xlpm.den=0), 0, X926/_xlpm.den))</f>
        <v>1.0732528773879178E-2</v>
      </c>
      <c r="Z926" s="35" cm="1">
        <f t="array" ref="Z926">_xlfn.LET(_xlpm.den, _xlfn.XLOOKUP(1,(INDEX(Exportaciones2025,,1)=$A926)*(INDEX(Exportaciones2025,,2)="TOTAL"),INDEX(Exportaciones2025,,COLUMN()-COLUMN($A$2)-1),0), IF(OR(NOT(ISNUMBER(X926)), _xlpm.den=0), 0, X926/_xlpm.den))</f>
        <v>1.5031161909125451E-2</v>
      </c>
      <c r="AA926" s="17">
        <v>73.44</v>
      </c>
      <c r="AB926" s="35" cm="1">
        <f t="array" ref="AB926">_xlfn.LET(_xlpm.den, _xlfn.XLOOKUP(1,(INDEX(Evolución_Exportaciones,,1)=$A926)*(INDEX(Evolución_Exportaciones,,2)=$B926),INDEX(Evolución_Exportaciones,,MATCH("2025",INDEX(Evolución_Exportaciones,1,),0)),0), IF(OR(NOT(ISNUMBER(AA926)), _xlpm.den=0), 0, AA926/_xlpm.den))</f>
        <v>8.332904244741028E-5</v>
      </c>
      <c r="AC926" s="35" cm="1">
        <f t="array" ref="AC926">_xlfn.LET(_xlpm.den, _xlfn.XLOOKUP(1,(INDEX(Exportaciones2025,,1)=$A926)*(INDEX(Exportaciones2025,,2)="TOTAL"),INDEX(Exportaciones2025,,COLUMN()-COLUMN($A$2)-1),0), IF(OR(NOT(ISNUMBER(AA926)), _xlpm.den=0), 0, AA926/_xlpm.den))</f>
        <v>6.7167373338650133E-3</v>
      </c>
      <c r="AD926" s="17" t="s">
        <v>104</v>
      </c>
      <c r="AE926" s="35" cm="1">
        <f t="array" ref="AE926">_xlfn.LET(_xlpm.den, _xlfn.XLOOKUP(1,(INDEX(Evolución_Exportaciones,,1)=$A926)*(INDEX(Evolución_Exportaciones,,2)=$B926),INDEX(Evolución_Exportaciones,,MATCH("2025",INDEX(Evolución_Exportaciones,1,),0)),0), IF(OR(NOT(ISNUMBER(AD926)), _xlpm.den=0), 0, AD926/_xlpm.den))</f>
        <v>0</v>
      </c>
      <c r="AF926" s="35" cm="1">
        <f t="array" ref="AF926">_xlfn.LET(_xlpm.den, _xlfn.XLOOKUP(1,(INDEX(Exportaciones2025,,1)=$A926)*(INDEX(Exportaciones2025,,2)="TOTAL"),INDEX(Exportaciones2025,,COLUMN()-COLUMN($A$2)-1),0), IF(OR(NOT(ISNUMBER(AD926)), _xlpm.den=0), 0, AD926/_xlpm.den))</f>
        <v>0</v>
      </c>
      <c r="AI926" s="21" t="str">
        <f t="shared" si="28"/>
        <v>Madrid, Comunidad de</v>
      </c>
      <c r="AJ926" s="17" t="str">
        <f t="shared" si="29"/>
        <v>62 PRENDAS DE VESTIR  NO DE PUNTO</v>
      </c>
      <c r="AK926" s="17">
        <v>165.69</v>
      </c>
      <c r="AL926" s="35" cm="1">
        <f t="array" ref="AL926">_xlfn.LET(_xlpm.den, _xlfn.XLOOKUP(1,(INDEX(Evolución_Importaciones,,1)=$AI926)*(INDEX(Evolución_Importaciones,,2)=$AJ926),INDEX(Evolución_Importaciones,,MATCH("2025",INDEX(Evolución_Importaciones,1,),0)),0), IF(OR(NOT(ISNUMBER(AK926)), _xlpm.den=0), 0, AK926/_xlpm.den))</f>
        <v>6.3538886828384152E-5</v>
      </c>
      <c r="AM926" s="35" cm="1">
        <f t="array" ref="AM926">_xlfn.LET(_xlpm.den, _xlfn.XLOOKUP(1,(INDEX(Importaciones2025,,1)=$AI926)*(INDEX(Importaciones2025,,2)="TOTAL"),INDEX(Importaciones2025,,COLUMN()-COLUMN($AI$2)-1),0), IF(OR(NOT(ISNUMBER(AK926)), _xlpm.den=0), 0, AK926/_xlpm.den))</f>
        <v>3.3956674365821847E-4</v>
      </c>
      <c r="AN926" s="17" t="s">
        <v>104</v>
      </c>
      <c r="AO926" s="35" cm="1">
        <f t="array" ref="AO926">_xlfn.LET(_xlpm.den, _xlfn.XLOOKUP(1,(INDEX(Evolución_Importaciones,,1)=$AI926)*(INDEX(Evolución_Importaciones,,2)=$AJ926),INDEX(Evolución_Importaciones,,MATCH("2025",INDEX(Evolución_Importaciones,1,),0)),0), IF(OR(NOT(ISNUMBER(AN926)), _xlpm.den=0), 0, AN926/_xlpm.den))</f>
        <v>0</v>
      </c>
      <c r="AP926" s="35" cm="1">
        <f t="array" ref="AP926">_xlfn.LET(_xlpm.den, _xlfn.XLOOKUP(1,(INDEX(Importaciones2025,,1)=$AI926)*(INDEX(Importaciones2025,,2)="TOTAL"),INDEX(Importaciones2025,,COLUMN()-COLUMN($AI$2)-1),0), IF(OR(NOT(ISNUMBER(AN926)), _xlpm.den=0), 0, AN926/_xlpm.den))</f>
        <v>0</v>
      </c>
      <c r="AQ926" s="17">
        <v>11.94</v>
      </c>
      <c r="AR926" s="35" cm="1">
        <f t="array" ref="AR926">_xlfn.LET(_xlpm.den, _xlfn.XLOOKUP(1,(INDEX(Evolución_Importaciones,,1)=$AI926)*(INDEX(Evolución_Importaciones,,2)=$AJ926),INDEX(Evolución_Importaciones,,MATCH("2025",INDEX(Evolución_Importaciones,1,),0)),0), IF(OR(NOT(ISNUMBER(AQ926)), _xlpm.den=0), 0, AQ926/_xlpm.den))</f>
        <v>4.578757370577022E-6</v>
      </c>
      <c r="AS926" s="35" cm="1">
        <f t="array" ref="AS926">_xlfn.LET(_xlpm.den, _xlfn.XLOOKUP(1,(INDEX(Importaciones2025,,1)=$AI926)*(INDEX(Importaciones2025,,2)="TOTAL"),INDEX(Importaciones2025,,COLUMN()-COLUMN($AI$2)-1),0), IF(OR(NOT(ISNUMBER(AQ926)), _xlpm.den=0), 0, AQ926/_xlpm.den))</f>
        <v>9.2899129751452072E-4</v>
      </c>
      <c r="AT926" s="17">
        <v>12.17</v>
      </c>
      <c r="AU926" s="35" cm="1">
        <f t="array" ref="AU926">_xlfn.LET(_xlpm.den, _xlfn.XLOOKUP(1,(INDEX(Evolución_Importaciones,,1)=$AI926)*(INDEX(Evolución_Importaciones,,2)=$AJ926),INDEX(Evolución_Importaciones,,MATCH("2025",INDEX(Evolución_Importaciones,1,),0)),0), IF(OR(NOT(ISNUMBER(AT926)), _xlpm.den=0), 0, AT926/_xlpm.den))</f>
        <v>4.6669578894407337E-6</v>
      </c>
      <c r="AV926" s="35" cm="1">
        <f t="array" ref="AV926">_xlfn.LET(_xlpm.den, _xlfn.XLOOKUP(1,(INDEX(Importaciones2025,,1)=$AI926)*(INDEX(Importaciones2025,,2)="TOTAL"),INDEX(Importaciones2025,,COLUMN()-COLUMN($AI$2)-1),0), IF(OR(NOT(ISNUMBER(AT926)), _xlpm.den=0), 0, AT926/_xlpm.den))</f>
        <v>1.2835877850115974E-4</v>
      </c>
      <c r="AW926" s="17">
        <v>7.69</v>
      </c>
      <c r="AX926" s="35" cm="1">
        <f t="array" ref="AX926">_xlfn.LET(_xlpm.den, _xlfn.XLOOKUP(1,(INDEX(Evolución_Importaciones,,1)=$AI926)*(INDEX(Evolución_Importaciones,,2)=$AJ926),INDEX(Evolución_Importaciones,,MATCH("2025",INDEX(Evolución_Importaciones,1,),0)),0), IF(OR(NOT(ISNUMBER(AW926)), _xlpm.den=0), 0, AW926/_xlpm.den))</f>
        <v>2.9489651741823536E-6</v>
      </c>
      <c r="AY926" s="35" cm="1">
        <f t="array" ref="AY926">_xlfn.LET(_xlpm.den, _xlfn.XLOOKUP(1,(INDEX(Importaciones2025,,1)=$AI926)*(INDEX(Importaciones2025,,2)="TOTAL"),INDEX(Importaciones2025,,COLUMN()-COLUMN($AI$2)-1),0), IF(OR(NOT(ISNUMBER(AW926)), _xlpm.den=0), 0, AW926/_xlpm.den))</f>
        <v>1.2046747017999311E-4</v>
      </c>
      <c r="AZ926" s="17">
        <v>0.7</v>
      </c>
      <c r="BA926" s="35" cm="1">
        <f t="array" ref="BA926">_xlfn.LET(_xlpm.den, _xlfn.XLOOKUP(1,(INDEX(Evolución_Importaciones,,1)=$AI926)*(INDEX(Evolución_Importaciones,,2)=$AJ926),INDEX(Evolución_Importaciones,,MATCH("2025",INDEX(Evolución_Importaciones,1,),0)),0), IF(OR(NOT(ISNUMBER(AZ926)), _xlpm.den=0), 0, AZ926/_xlpm.den))</f>
        <v>2.6843636175912191E-7</v>
      </c>
      <c r="BB926" s="35" cm="1">
        <f t="array" ref="BB926">_xlfn.LET(_xlpm.den, _xlfn.XLOOKUP(1,(INDEX(Importaciones2025,,1)=$AI926)*(INDEX(Importaciones2025,,2)="TOTAL"),INDEX(Importaciones2025,,COLUMN()-COLUMN($AI$2)-1),0), IF(OR(NOT(ISNUMBER(AZ926)), _xlpm.den=0), 0, AZ926/_xlpm.den))</f>
        <v>5.8573141536975963E-5</v>
      </c>
      <c r="BC926" s="17">
        <v>0.82</v>
      </c>
      <c r="BD926" s="35" cm="1">
        <f t="array" ref="BD926">_xlfn.LET(_xlpm.den, _xlfn.XLOOKUP(1,(INDEX(Evolución_Importaciones,,1)=$AI926)*(INDEX(Evolución_Importaciones,,2)=$AJ926),INDEX(Evolución_Importaciones,,MATCH("2025",INDEX(Evolución_Importaciones,1,),0)),0), IF(OR(NOT(ISNUMBER(BC926)), _xlpm.den=0), 0, BC926/_xlpm.den))</f>
        <v>3.1445402377497135E-7</v>
      </c>
      <c r="BE926" s="35" cm="1">
        <f t="array" ref="BE926">_xlfn.LET(_xlpm.den, _xlfn.XLOOKUP(1,(INDEX(Importaciones2025,,1)=$AI926)*(INDEX(Importaciones2025,,2)="TOTAL"),INDEX(Importaciones2025,,COLUMN()-COLUMN($AI$2)-1),0), IF(OR(NOT(ISNUMBER(BC926)), _xlpm.den=0), 0, BC926/_xlpm.den))</f>
        <v>4.7527765053796506E-6</v>
      </c>
      <c r="BF926" s="17">
        <v>132.37</v>
      </c>
      <c r="BG926" s="35" cm="1">
        <f t="array" ref="BG926">_xlfn.LET(_xlpm.den, _xlfn.XLOOKUP(1,(INDEX(Evolución_Importaciones,,1)=$AI926)*(INDEX(Evolución_Importaciones,,2)=$AJ926),INDEX(Evolución_Importaciones,,MATCH("2025",INDEX(Evolución_Importaciones,1,),0)),0), IF(OR(NOT(ISNUMBER(BF926)), _xlpm.den=0), 0, BF926/_xlpm.den))</f>
        <v>5.0761316008649956E-5</v>
      </c>
      <c r="BH926" s="35" cm="1">
        <f t="array" ref="BH926">_xlfn.LET(_xlpm.den, _xlfn.XLOOKUP(1,(INDEX(Importaciones2025,,1)=$AI926)*(INDEX(Importaciones2025,,2)="TOTAL"),INDEX(Importaciones2025,,COLUMN()-COLUMN($AI$2)-1),0), IF(OR(NOT(ISNUMBER(BF926)), _xlpm.den=0), 0, BF926/_xlpm.den))</f>
        <v>1.258451073662122E-3</v>
      </c>
      <c r="BI926" s="17" t="s">
        <v>104</v>
      </c>
      <c r="BJ926" s="35" cm="1">
        <f t="array" ref="BJ926">_xlfn.LET(_xlpm.den, _xlfn.XLOOKUP(1,(INDEX(Evolución_Importaciones,,1)=$AI926)*(INDEX(Evolución_Importaciones,,2)=$AJ926),INDEX(Evolución_Importaciones,,MATCH("2025",INDEX(Evolución_Importaciones,1,),0)),0), IF(OR(NOT(ISNUMBER(BI926)), _xlpm.den=0), 0, BI926/_xlpm.den))</f>
        <v>0</v>
      </c>
      <c r="BK926" s="35" cm="1">
        <f t="array" ref="BK926">_xlfn.LET(_xlpm.den, _xlfn.XLOOKUP(1,(INDEX(Importaciones2025,,1)=$AI926)*(INDEX(Importaciones2025,,2)="TOTAL"),INDEX(Importaciones2025,,COLUMN()-COLUMN($AI$2)-1),0), IF(OR(NOT(ISNUMBER(BI926)), _xlpm.den=0), 0, BI926/_xlpm.den))</f>
        <v>0</v>
      </c>
      <c r="BL926" s="17" t="s">
        <v>104</v>
      </c>
      <c r="BM926" s="35" cm="1">
        <f t="array" ref="BM926">_xlfn.LET(_xlpm.den, _xlfn.XLOOKUP(1,(INDEX(Evolución_Importaciones,,1)=$AI926)*(INDEX(Evolución_Importaciones,,2)=$AJ926),INDEX(Evolución_Importaciones,,MATCH("2025",INDEX(Evolución_Importaciones,1,),0)),0), IF(OR(NOT(ISNUMBER(BL926)), _xlpm.den=0), 0, BL926/_xlpm.den))</f>
        <v>0</v>
      </c>
      <c r="BN926" s="39" cm="1">
        <f t="array" ref="BN926">_xlfn.LET(_xlpm.den, _xlfn.XLOOKUP(1,(INDEX(Importaciones2025,,1)=$AI926)*(INDEX(Importaciones2025,,2)="TOTAL"),INDEX(Importaciones2025,,COLUMN()-COLUMN($AI$2)-1),0), IF(OR(NOT(ISNUMBER(BL926)), _xlpm.den=0), 0, BL926/_xlpm.den))</f>
        <v>0</v>
      </c>
    </row>
    <row r="927" spans="1:66" x14ac:dyDescent="0.3">
      <c r="A927" s="16" t="s">
        <v>281</v>
      </c>
      <c r="B927" s="17" t="s">
        <v>69</v>
      </c>
      <c r="C927" s="17">
        <v>930.85</v>
      </c>
      <c r="D927" s="35" cm="1">
        <f t="array" ref="D927">_xlfn.LET(_xlpm.den, _xlfn.XLOOKUP(1,(INDEX(Evolución_Exportaciones,,1)=$A927)*(INDEX(Evolución_Exportaciones,,2)=$B927),INDEX(Evolución_Exportaciones,,MATCH("2025",INDEX(Evolución_Exportaciones,1,),0)),0), IF(OR(NOT(ISNUMBER(C927)), _xlpm.den=0), 0, C927/_xlpm.den))</f>
        <v>2.1810712027136806E-2</v>
      </c>
      <c r="E927" s="35" cm="1">
        <f t="array" ref="E927">_xlfn.LET(_xlpm.den, _xlfn.XLOOKUP(1,(INDEX(Exportaciones2025,,1)=$A927)*(INDEX(Exportaciones2025,,2)="TOTAL"),INDEX(Exportaciones2025,,COLUMN()-COLUMN($A$2)-1),0), IF(OR(NOT(ISNUMBER(C927)), _xlpm.den=0), 0, C927/_xlpm.den))</f>
        <v>8.4134957153221177E-4</v>
      </c>
      <c r="F927" s="17">
        <v>17.84</v>
      </c>
      <c r="G927" s="35" cm="1">
        <f t="array" ref="G927">_xlfn.LET(_xlpm.den, _xlfn.XLOOKUP(1,(INDEX(Evolución_Exportaciones,,1)=$A927)*(INDEX(Evolución_Exportaciones,,2)=$B927),INDEX(Evolución_Exportaciones,,MATCH("2025",INDEX(Evolución_Exportaciones,1,),0)),0), IF(OR(NOT(ISNUMBER(F927)), _xlpm.den=0), 0, F927/_xlpm.den))</f>
        <v>4.1800838219274917E-4</v>
      </c>
      <c r="H927" s="35" cm="1">
        <f t="array" ref="H927">_xlfn.LET(_xlpm.den, _xlfn.XLOOKUP(1,(INDEX(Exportaciones2025,,1)=$A927)*(INDEX(Exportaciones2025,,2)="TOTAL"),INDEX(Exportaciones2025,,COLUMN()-COLUMN($A$2)-1),0), IF(OR(NOT(ISNUMBER(F927)), _xlpm.den=0), 0, F927/_xlpm.den))</f>
        <v>3.3597094378644911E-4</v>
      </c>
      <c r="I927" s="17" t="s">
        <v>104</v>
      </c>
      <c r="J927" s="35" cm="1">
        <f t="array" ref="J927">_xlfn.LET(_xlpm.den, _xlfn.XLOOKUP(1,(INDEX(Evolución_Exportaciones,,1)=$A927)*(INDEX(Evolución_Exportaciones,,2)=$B927),INDEX(Evolución_Exportaciones,,MATCH("2025",INDEX(Evolución_Exportaciones,1,),0)),0), IF(OR(NOT(ISNUMBER(I927)), _xlpm.den=0), 0, I927/_xlpm.den))</f>
        <v>0</v>
      </c>
      <c r="K927" s="35" cm="1">
        <f t="array" ref="K927">_xlfn.LET(_xlpm.den, _xlfn.XLOOKUP(1,(INDEX(Exportaciones2025,,1)=$A927)*(INDEX(Exportaciones2025,,2)="TOTAL"),INDEX(Exportaciones2025,,COLUMN()-COLUMN($A$2)-1),0), IF(OR(NOT(ISNUMBER(I927)), _xlpm.den=0), 0, I927/_xlpm.den))</f>
        <v>0</v>
      </c>
      <c r="L927" s="17">
        <v>287.57</v>
      </c>
      <c r="M927" s="35" cm="1">
        <f t="array" ref="M927">_xlfn.LET(_xlpm.den, _xlfn.XLOOKUP(1,(INDEX(Evolución_Exportaciones,,1)=$A927)*(INDEX(Evolución_Exportaciones,,2)=$B927),INDEX(Evolución_Exportaciones,,MATCH("2025",INDEX(Evolución_Exportaciones,1,),0)),0), IF(OR(NOT(ISNUMBER(L927)), _xlpm.den=0), 0, L927/_xlpm.den))</f>
        <v>6.7380420665453409E-3</v>
      </c>
      <c r="N927" s="35" cm="1">
        <f t="array" ref="N927">_xlfn.LET(_xlpm.den, _xlfn.XLOOKUP(1,(INDEX(Exportaciones2025,,1)=$A927)*(INDEX(Exportaciones2025,,2)="TOTAL"),INDEX(Exportaciones2025,,COLUMN()-COLUMN($A$2)-1),0), IF(OR(NOT(ISNUMBER(L927)), _xlpm.den=0), 0, L927/_xlpm.den))</f>
        <v>9.697124118332902E-4</v>
      </c>
      <c r="O927" s="17">
        <v>61.4</v>
      </c>
      <c r="P927" s="35" cm="1">
        <f t="array" ref="P927">_xlfn.LET(_xlpm.den, _xlfn.XLOOKUP(1,(INDEX(Evolución_Exportaciones,,1)=$A927)*(INDEX(Evolución_Exportaciones,,2)=$B927),INDEX(Evolución_Exportaciones,,MATCH("2025",INDEX(Evolución_Exportaciones,1,),0)),0), IF(OR(NOT(ISNUMBER(O927)), _xlpm.den=0), 0, O927/_xlpm.den))</f>
        <v>1.4386611360221301E-3</v>
      </c>
      <c r="Q927" s="35" cm="1">
        <f t="array" ref="Q927">_xlfn.LET(_xlpm.den, _xlfn.XLOOKUP(1,(INDEX(Exportaciones2025,,1)=$A927)*(INDEX(Exportaciones2025,,2)="TOTAL"),INDEX(Exportaciones2025,,COLUMN()-COLUMN($A$2)-1),0), IF(OR(NOT(ISNUMBER(O927)), _xlpm.den=0), 0, O927/_xlpm.den))</f>
        <v>1.5366961283516676E-3</v>
      </c>
      <c r="R927" s="17">
        <v>0.46</v>
      </c>
      <c r="S927" s="35" cm="1">
        <f t="array" ref="S927">_xlfn.LET(_xlpm.den, _xlfn.XLOOKUP(1,(INDEX(Evolución_Exportaciones,,1)=$A927)*(INDEX(Evolución_Exportaciones,,2)=$B927),INDEX(Evolución_Exportaciones,,MATCH("2025",INDEX(Evolución_Exportaciones,1,),0)),0), IF(OR(NOT(ISNUMBER(R927)), _xlpm.den=0), 0, R927/_xlpm.den))</f>
        <v>1.0778243038602279E-5</v>
      </c>
      <c r="T927" s="35" cm="1">
        <f t="array" ref="T927">_xlfn.LET(_xlpm.den, _xlfn.XLOOKUP(1,(INDEX(Exportaciones2025,,1)=$A927)*(INDEX(Exportaciones2025,,2)="TOTAL"),INDEX(Exportaciones2025,,COLUMN()-COLUMN($A$2)-1),0), IF(OR(NOT(ISNUMBER(R927)), _xlpm.den=0), 0, R927/_xlpm.den))</f>
        <v>6.0682253211212495E-5</v>
      </c>
      <c r="U927" s="17">
        <v>60.48</v>
      </c>
      <c r="V927" s="35" cm="1">
        <f t="array" ref="V927">_xlfn.LET(_xlpm.den, _xlfn.XLOOKUP(1,(INDEX(Evolución_Exportaciones,,1)=$A927)*(INDEX(Evolución_Exportaciones,,2)=$B927),INDEX(Evolución_Exportaciones,,MATCH("2025",INDEX(Evolución_Exportaciones,1,),0)),0), IF(OR(NOT(ISNUMBER(U927)), _xlpm.den=0), 0, U927/_xlpm.den))</f>
        <v>1.4171046499449255E-3</v>
      </c>
      <c r="W927" s="35" cm="1">
        <f t="array" ref="W927">_xlfn.LET(_xlpm.den, _xlfn.XLOOKUP(1,(INDEX(Exportaciones2025,,1)=$A927)*(INDEX(Exportaciones2025,,2)="TOTAL"),INDEX(Exportaciones2025,,COLUMN()-COLUMN($A$2)-1),0), IF(OR(NOT(ISNUMBER(U927)), _xlpm.den=0), 0, U927/_xlpm.den))</f>
        <v>1.3704947082543526E-3</v>
      </c>
      <c r="X927" s="17">
        <v>503.02</v>
      </c>
      <c r="Y927" s="35" cm="1">
        <f t="array" ref="Y927">_xlfn.LET(_xlpm.den, _xlfn.XLOOKUP(1,(INDEX(Evolución_Exportaciones,,1)=$A927)*(INDEX(Evolución_Exportaciones,,2)=$B927),INDEX(Evolución_Exportaciones,,MATCH("2025",INDEX(Evolución_Exportaciones,1,),0)),0), IF(OR(NOT(ISNUMBER(X927)), _xlpm.den=0), 0, X927/_xlpm.den))</f>
        <v>1.1786243072342864E-2</v>
      </c>
      <c r="Z927" s="35" cm="1">
        <f t="array" ref="Z927">_xlfn.LET(_xlpm.den, _xlfn.XLOOKUP(1,(INDEX(Exportaciones2025,,1)=$A927)*(INDEX(Exportaciones2025,,2)="TOTAL"),INDEX(Exportaciones2025,,COLUMN()-COLUMN($A$2)-1),0), IF(OR(NOT(ISNUMBER(X927)), _xlpm.den=0), 0, X927/_xlpm.den))</f>
        <v>7.9935457941803542E-4</v>
      </c>
      <c r="AA927" s="17">
        <v>0.08</v>
      </c>
      <c r="AB927" s="35" cm="1">
        <f t="array" ref="AB927">_xlfn.LET(_xlpm.den, _xlfn.XLOOKUP(1,(INDEX(Evolución_Exportaciones,,1)=$A927)*(INDEX(Evolución_Exportaciones,,2)=$B927),INDEX(Evolución_Exportaciones,,MATCH("2025",INDEX(Evolución_Exportaciones,1,),0)),0), IF(OR(NOT(ISNUMBER(AA927)), _xlpm.den=0), 0, AA927/_xlpm.den))</f>
        <v>1.8744770501917005E-6</v>
      </c>
      <c r="AC927" s="35" cm="1">
        <f t="array" ref="AC927">_xlfn.LET(_xlpm.den, _xlfn.XLOOKUP(1,(INDEX(Exportaciones2025,,1)=$A927)*(INDEX(Exportaciones2025,,2)="TOTAL"),INDEX(Exportaciones2025,,COLUMN()-COLUMN($A$2)-1),0), IF(OR(NOT(ISNUMBER(AA927)), _xlpm.den=0), 0, AA927/_xlpm.den))</f>
        <v>7.3167073353649389E-6</v>
      </c>
      <c r="AD927" s="17" t="s">
        <v>104</v>
      </c>
      <c r="AE927" s="35" cm="1">
        <f t="array" ref="AE927">_xlfn.LET(_xlpm.den, _xlfn.XLOOKUP(1,(INDEX(Evolución_Exportaciones,,1)=$A927)*(INDEX(Evolución_Exportaciones,,2)=$B927),INDEX(Evolución_Exportaciones,,MATCH("2025",INDEX(Evolución_Exportaciones,1,),0)),0), IF(OR(NOT(ISNUMBER(AD927)), _xlpm.den=0), 0, AD927/_xlpm.den))</f>
        <v>0</v>
      </c>
      <c r="AF927" s="35" cm="1">
        <f t="array" ref="AF927">_xlfn.LET(_xlpm.den, _xlfn.XLOOKUP(1,(INDEX(Exportaciones2025,,1)=$A927)*(INDEX(Exportaciones2025,,2)="TOTAL"),INDEX(Exportaciones2025,,COLUMN()-COLUMN($A$2)-1),0), IF(OR(NOT(ISNUMBER(AD927)), _xlpm.den=0), 0, AD927/_xlpm.den))</f>
        <v>0</v>
      </c>
      <c r="AI927" s="21" t="str">
        <f t="shared" si="28"/>
        <v>Madrid, Comunidad de</v>
      </c>
      <c r="AJ927" s="17" t="str">
        <f t="shared" si="29"/>
        <v>63 ARTÍC. TEXTIL-HOGAR; PRENDERÍA</v>
      </c>
      <c r="AK927" s="17">
        <v>5.94</v>
      </c>
      <c r="AL927" s="35" cm="1">
        <f t="array" ref="AL927">_xlfn.LET(_xlpm.den, _xlfn.XLOOKUP(1,(INDEX(Evolución_Importaciones,,1)=$AI927)*(INDEX(Evolución_Importaciones,,2)=$AJ927),INDEX(Evolución_Importaciones,,MATCH("2025",INDEX(Evolución_Importaciones,1,),0)),0), IF(OR(NOT(ISNUMBER(AK927)), _xlpm.den=0), 0, AK927/_xlpm.den))</f>
        <v>1.8906920276583418E-5</v>
      </c>
      <c r="AM927" s="35" cm="1">
        <f t="array" ref="AM927">_xlfn.LET(_xlpm.den, _xlfn.XLOOKUP(1,(INDEX(Importaciones2025,,1)=$AI927)*(INDEX(Importaciones2025,,2)="TOTAL"),INDEX(Importaciones2025,,COLUMN()-COLUMN($AI$2)-1),0), IF(OR(NOT(ISNUMBER(AK927)), _xlpm.den=0), 0, AK927/_xlpm.den))</f>
        <v>1.2173495427182194E-5</v>
      </c>
      <c r="AN927" s="17" t="s">
        <v>104</v>
      </c>
      <c r="AO927" s="35" cm="1">
        <f t="array" ref="AO927">_xlfn.LET(_xlpm.den, _xlfn.XLOOKUP(1,(INDEX(Evolución_Importaciones,,1)=$AI927)*(INDEX(Evolución_Importaciones,,2)=$AJ927),INDEX(Evolución_Importaciones,,MATCH("2025",INDEX(Evolución_Importaciones,1,),0)),0), IF(OR(NOT(ISNUMBER(AN927)), _xlpm.den=0), 0, AN927/_xlpm.den))</f>
        <v>0</v>
      </c>
      <c r="AP927" s="35" cm="1">
        <f t="array" ref="AP927">_xlfn.LET(_xlpm.den, _xlfn.XLOOKUP(1,(INDEX(Importaciones2025,,1)=$AI927)*(INDEX(Importaciones2025,,2)="TOTAL"),INDEX(Importaciones2025,,COLUMN()-COLUMN($AI$2)-1),0), IF(OR(NOT(ISNUMBER(AN927)), _xlpm.den=0), 0, AN927/_xlpm.den))</f>
        <v>0</v>
      </c>
      <c r="AQ927" s="17">
        <v>0.98</v>
      </c>
      <c r="AR927" s="35" cm="1">
        <f t="array" ref="AR927">_xlfn.LET(_xlpm.den, _xlfn.XLOOKUP(1,(INDEX(Evolución_Importaciones,,1)=$AI927)*(INDEX(Evolución_Importaciones,,2)=$AJ927),INDEX(Evolución_Importaciones,,MATCH("2025",INDEX(Evolución_Importaciones,1,),0)),0), IF(OR(NOT(ISNUMBER(AQ927)), _xlpm.den=0), 0, AQ927/_xlpm.den))</f>
        <v>3.1193235473151093E-6</v>
      </c>
      <c r="AS927" s="35" cm="1">
        <f t="array" ref="AS927">_xlfn.LET(_xlpm.den, _xlfn.XLOOKUP(1,(INDEX(Importaciones2025,,1)=$AI927)*(INDEX(Importaciones2025,,2)="TOTAL"),INDEX(Importaciones2025,,COLUMN()-COLUMN($AI$2)-1),0), IF(OR(NOT(ISNUMBER(AQ927)), _xlpm.den=0), 0, AQ927/_xlpm.den))</f>
        <v>7.6248866965178419E-5</v>
      </c>
      <c r="AT927" s="17">
        <v>0.64</v>
      </c>
      <c r="AU927" s="35" cm="1">
        <f t="array" ref="AU927">_xlfn.LET(_xlpm.den, _xlfn.XLOOKUP(1,(INDEX(Evolución_Importaciones,,1)=$AI927)*(INDEX(Evolución_Importaciones,,2)=$AJ927),INDEX(Evolución_Importaciones,,MATCH("2025",INDEX(Evolución_Importaciones,1,),0)),0), IF(OR(NOT(ISNUMBER(AT927)), _xlpm.den=0), 0, AT927/_xlpm.den))</f>
        <v>2.0371092553894591E-6</v>
      </c>
      <c r="AV927" s="35" cm="1">
        <f t="array" ref="AV927">_xlfn.LET(_xlpm.den, _xlfn.XLOOKUP(1,(INDEX(Importaciones2025,,1)=$AI927)*(INDEX(Importaciones2025,,2)="TOTAL"),INDEX(Importaciones2025,,COLUMN()-COLUMN($AI$2)-1),0), IF(OR(NOT(ISNUMBER(AT927)), _xlpm.den=0), 0, AT927/_xlpm.den))</f>
        <v>6.7501740542927069E-6</v>
      </c>
      <c r="AW927" s="17" t="s">
        <v>104</v>
      </c>
      <c r="AX927" s="35" cm="1">
        <f t="array" ref="AX927">_xlfn.LET(_xlpm.den, _xlfn.XLOOKUP(1,(INDEX(Evolución_Importaciones,,1)=$AI927)*(INDEX(Evolución_Importaciones,,2)=$AJ927),INDEX(Evolución_Importaciones,,MATCH("2025",INDEX(Evolución_Importaciones,1,),0)),0), IF(OR(NOT(ISNUMBER(AW927)), _xlpm.den=0), 0, AW927/_xlpm.den))</f>
        <v>0</v>
      </c>
      <c r="AY927" s="35" cm="1">
        <f t="array" ref="AY927">_xlfn.LET(_xlpm.den, _xlfn.XLOOKUP(1,(INDEX(Importaciones2025,,1)=$AI927)*(INDEX(Importaciones2025,,2)="TOTAL"),INDEX(Importaciones2025,,COLUMN()-COLUMN($AI$2)-1),0), IF(OR(NOT(ISNUMBER(AW927)), _xlpm.den=0), 0, AW927/_xlpm.den))</f>
        <v>0</v>
      </c>
      <c r="AZ927" s="17">
        <v>2.15</v>
      </c>
      <c r="BA927" s="35" cm="1">
        <f t="array" ref="BA927">_xlfn.LET(_xlpm.den, _xlfn.XLOOKUP(1,(INDEX(Evolución_Importaciones,,1)=$AI927)*(INDEX(Evolución_Importaciones,,2)=$AJ927),INDEX(Evolución_Importaciones,,MATCH("2025",INDEX(Evolución_Importaciones,1,),0)),0), IF(OR(NOT(ISNUMBER(AZ927)), _xlpm.den=0), 0, AZ927/_xlpm.den))</f>
        <v>6.843413904823964E-6</v>
      </c>
      <c r="BB927" s="35" cm="1">
        <f t="array" ref="BB927">_xlfn.LET(_xlpm.den, _xlfn.XLOOKUP(1,(INDEX(Importaciones2025,,1)=$AI927)*(INDEX(Importaciones2025,,2)="TOTAL"),INDEX(Importaciones2025,,COLUMN()-COLUMN($AI$2)-1),0), IF(OR(NOT(ISNUMBER(AZ927)), _xlpm.den=0), 0, AZ927/_xlpm.den))</f>
        <v>1.799032204349976E-4</v>
      </c>
      <c r="BC927" s="17" t="s">
        <v>104</v>
      </c>
      <c r="BD927" s="35" cm="1">
        <f t="array" ref="BD927">_xlfn.LET(_xlpm.den, _xlfn.XLOOKUP(1,(INDEX(Evolución_Importaciones,,1)=$AI927)*(INDEX(Evolución_Importaciones,,2)=$AJ927),INDEX(Evolución_Importaciones,,MATCH("2025",INDEX(Evolución_Importaciones,1,),0)),0), IF(OR(NOT(ISNUMBER(BC927)), _xlpm.den=0), 0, BC927/_xlpm.den))</f>
        <v>0</v>
      </c>
      <c r="BE927" s="35" cm="1">
        <f t="array" ref="BE927">_xlfn.LET(_xlpm.den, _xlfn.XLOOKUP(1,(INDEX(Importaciones2025,,1)=$AI927)*(INDEX(Importaciones2025,,2)="TOTAL"),INDEX(Importaciones2025,,COLUMN()-COLUMN($AI$2)-1),0), IF(OR(NOT(ISNUMBER(BC927)), _xlpm.den=0), 0, BC927/_xlpm.den))</f>
        <v>0</v>
      </c>
      <c r="BF927" s="17">
        <v>2.1800000000000002</v>
      </c>
      <c r="BG927" s="35" cm="1">
        <f t="array" ref="BG927">_xlfn.LET(_xlpm.den, _xlfn.XLOOKUP(1,(INDEX(Evolución_Importaciones,,1)=$AI927)*(INDEX(Evolución_Importaciones,,2)=$AJ927),INDEX(Evolución_Importaciones,,MATCH("2025",INDEX(Evolución_Importaciones,1,),0)),0), IF(OR(NOT(ISNUMBER(BF927)), _xlpm.den=0), 0, BF927/_xlpm.den))</f>
        <v>6.9389034011703456E-6</v>
      </c>
      <c r="BH927" s="35" cm="1">
        <f t="array" ref="BH927">_xlfn.LET(_xlpm.den, _xlfn.XLOOKUP(1,(INDEX(Importaciones2025,,1)=$AI927)*(INDEX(Importaciones2025,,2)="TOTAL"),INDEX(Importaciones2025,,COLUMN()-COLUMN($AI$2)-1),0), IF(OR(NOT(ISNUMBER(BF927)), _xlpm.den=0), 0, BF927/_xlpm.den))</f>
        <v>2.0725416186321872E-5</v>
      </c>
      <c r="BI927" s="17" t="s">
        <v>104</v>
      </c>
      <c r="BJ927" s="35" cm="1">
        <f t="array" ref="BJ927">_xlfn.LET(_xlpm.den, _xlfn.XLOOKUP(1,(INDEX(Evolución_Importaciones,,1)=$AI927)*(INDEX(Evolución_Importaciones,,2)=$AJ927),INDEX(Evolución_Importaciones,,MATCH("2025",INDEX(Evolución_Importaciones,1,),0)),0), IF(OR(NOT(ISNUMBER(BI927)), _xlpm.den=0), 0, BI927/_xlpm.den))</f>
        <v>0</v>
      </c>
      <c r="BK927" s="35" cm="1">
        <f t="array" ref="BK927">_xlfn.LET(_xlpm.den, _xlfn.XLOOKUP(1,(INDEX(Importaciones2025,,1)=$AI927)*(INDEX(Importaciones2025,,2)="TOTAL"),INDEX(Importaciones2025,,COLUMN()-COLUMN($AI$2)-1),0), IF(OR(NOT(ISNUMBER(BI927)), _xlpm.den=0), 0, BI927/_xlpm.den))</f>
        <v>0</v>
      </c>
      <c r="BL927" s="17" t="s">
        <v>104</v>
      </c>
      <c r="BM927" s="35" cm="1">
        <f t="array" ref="BM927">_xlfn.LET(_xlpm.den, _xlfn.XLOOKUP(1,(INDEX(Evolución_Importaciones,,1)=$AI927)*(INDEX(Evolución_Importaciones,,2)=$AJ927),INDEX(Evolución_Importaciones,,MATCH("2025",INDEX(Evolución_Importaciones,1,),0)),0), IF(OR(NOT(ISNUMBER(BL927)), _xlpm.den=0), 0, BL927/_xlpm.den))</f>
        <v>0</v>
      </c>
      <c r="BN927" s="39" cm="1">
        <f t="array" ref="BN927">_xlfn.LET(_xlpm.den, _xlfn.XLOOKUP(1,(INDEX(Importaciones2025,,1)=$AI927)*(INDEX(Importaciones2025,,2)="TOTAL"),INDEX(Importaciones2025,,COLUMN()-COLUMN($AI$2)-1),0), IF(OR(NOT(ISNUMBER(BL927)), _xlpm.den=0), 0, BL927/_xlpm.den))</f>
        <v>0</v>
      </c>
    </row>
    <row r="928" spans="1:66" x14ac:dyDescent="0.3">
      <c r="A928" s="16" t="s">
        <v>281</v>
      </c>
      <c r="B928" s="17" t="s">
        <v>70</v>
      </c>
      <c r="C928" s="17">
        <v>8484.98</v>
      </c>
      <c r="D928" s="35" cm="1">
        <f t="array" ref="D928">_xlfn.LET(_xlpm.den, _xlfn.XLOOKUP(1,(INDEX(Evolución_Exportaciones,,1)=$A928)*(INDEX(Evolución_Exportaciones,,2)=$B928),INDEX(Evolución_Exportaciones,,MATCH("2025",INDEX(Evolución_Exportaciones,1,),0)),0), IF(OR(NOT(ISNUMBER(C928)), _xlpm.den=0), 0, C928/_xlpm.den))</f>
        <v>2.6783743097685289E-2</v>
      </c>
      <c r="E928" s="35" cm="1">
        <f t="array" ref="E928">_xlfn.LET(_xlpm.den, _xlfn.XLOOKUP(1,(INDEX(Exportaciones2025,,1)=$A928)*(INDEX(Exportaciones2025,,2)="TOTAL"),INDEX(Exportaciones2025,,COLUMN()-COLUMN($A$2)-1),0), IF(OR(NOT(ISNUMBER(C928)), _xlpm.den=0), 0, C928/_xlpm.den))</f>
        <v>7.6691564564208906E-3</v>
      </c>
      <c r="F928" s="17">
        <v>8.3699999999999992</v>
      </c>
      <c r="G928" s="35" cm="1">
        <f t="array" ref="G928">_xlfn.LET(_xlpm.den, _xlfn.XLOOKUP(1,(INDEX(Evolución_Exportaciones,,1)=$A928)*(INDEX(Evolución_Exportaciones,,2)=$B928),INDEX(Evolución_Exportaciones,,MATCH("2025",INDEX(Evolución_Exportaciones,1,),0)),0), IF(OR(NOT(ISNUMBER(F928)), _xlpm.den=0), 0, F928/_xlpm.den))</f>
        <v>2.6420796481267588E-5</v>
      </c>
      <c r="H928" s="35" cm="1">
        <f t="array" ref="H928">_xlfn.LET(_xlpm.den, _xlfn.XLOOKUP(1,(INDEX(Exportaciones2025,,1)=$A928)*(INDEX(Exportaciones2025,,2)="TOTAL"),INDEX(Exportaciones2025,,COLUMN()-COLUMN($A$2)-1),0), IF(OR(NOT(ISNUMBER(F928)), _xlpm.den=0), 0, F928/_xlpm.den))</f>
        <v>1.5762762328994277E-4</v>
      </c>
      <c r="I928" s="17" t="s">
        <v>104</v>
      </c>
      <c r="J928" s="35" cm="1">
        <f t="array" ref="J928">_xlfn.LET(_xlpm.den, _xlfn.XLOOKUP(1,(INDEX(Evolución_Exportaciones,,1)=$A928)*(INDEX(Evolución_Exportaciones,,2)=$B928),INDEX(Evolución_Exportaciones,,MATCH("2025",INDEX(Evolución_Exportaciones,1,),0)),0), IF(OR(NOT(ISNUMBER(I928)), _xlpm.den=0), 0, I928/_xlpm.den))</f>
        <v>0</v>
      </c>
      <c r="K928" s="35" cm="1">
        <f t="array" ref="K928">_xlfn.LET(_xlpm.den, _xlfn.XLOOKUP(1,(INDEX(Exportaciones2025,,1)=$A928)*(INDEX(Exportaciones2025,,2)="TOTAL"),INDEX(Exportaciones2025,,COLUMN()-COLUMN($A$2)-1),0), IF(OR(NOT(ISNUMBER(I928)), _xlpm.den=0), 0, I928/_xlpm.den))</f>
        <v>0</v>
      </c>
      <c r="L928" s="17">
        <v>1511.21</v>
      </c>
      <c r="M928" s="35" cm="1">
        <f t="array" ref="M928">_xlfn.LET(_xlpm.den, _xlfn.XLOOKUP(1,(INDEX(Evolución_Exportaciones,,1)=$A928)*(INDEX(Evolución_Exportaciones,,2)=$B928),INDEX(Evolución_Exportaciones,,MATCH("2025",INDEX(Evolución_Exportaciones,1,),0)),0), IF(OR(NOT(ISNUMBER(L928)), _xlpm.den=0), 0, L928/_xlpm.den))</f>
        <v>4.7702953226351728E-3</v>
      </c>
      <c r="N928" s="35" cm="1">
        <f t="array" ref="N928">_xlfn.LET(_xlpm.den, _xlfn.XLOOKUP(1,(INDEX(Exportaciones2025,,1)=$A928)*(INDEX(Exportaciones2025,,2)="TOTAL"),INDEX(Exportaciones2025,,COLUMN()-COLUMN($A$2)-1),0), IF(OR(NOT(ISNUMBER(L928)), _xlpm.den=0), 0, L928/_xlpm.den))</f>
        <v>5.0959387067030168E-3</v>
      </c>
      <c r="O928" s="17">
        <v>619.58000000000004</v>
      </c>
      <c r="P928" s="35" cm="1">
        <f t="array" ref="P928">_xlfn.LET(_xlpm.den, _xlfn.XLOOKUP(1,(INDEX(Evolución_Exportaciones,,1)=$A928)*(INDEX(Evolución_Exportaciones,,2)=$B928),INDEX(Evolución_Exportaciones,,MATCH("2025",INDEX(Evolución_Exportaciones,1,),0)),0), IF(OR(NOT(ISNUMBER(O928)), _xlpm.den=0), 0, O928/_xlpm.den))</f>
        <v>1.9557702609156241E-3</v>
      </c>
      <c r="Q928" s="35" cm="1">
        <f t="array" ref="Q928">_xlfn.LET(_xlpm.den, _xlfn.XLOOKUP(1,(INDEX(Exportaciones2025,,1)=$A928)*(INDEX(Exportaciones2025,,2)="TOTAL"),INDEX(Exportaciones2025,,COLUMN()-COLUMN($A$2)-1),0), IF(OR(NOT(ISNUMBER(O928)), _xlpm.den=0), 0, O928/_xlpm.den))</f>
        <v>1.5506615426777301E-2</v>
      </c>
      <c r="R928" s="17">
        <v>242.49</v>
      </c>
      <c r="S928" s="35" cm="1">
        <f t="array" ref="S928">_xlfn.LET(_xlpm.den, _xlfn.XLOOKUP(1,(INDEX(Evolución_Exportaciones,,1)=$A928)*(INDEX(Evolución_Exportaciones,,2)=$B928),INDEX(Evolución_Exportaciones,,MATCH("2025",INDEX(Evolución_Exportaciones,1,),0)),0), IF(OR(NOT(ISNUMBER(R928)), _xlpm.den=0), 0, R928/_xlpm.den))</f>
        <v>7.6544551239457329E-4</v>
      </c>
      <c r="T928" s="35" cm="1">
        <f t="array" ref="T928">_xlfn.LET(_xlpm.den, _xlfn.XLOOKUP(1,(INDEX(Exportaciones2025,,1)=$A928)*(INDEX(Exportaciones2025,,2)="TOTAL"),INDEX(Exportaciones2025,,COLUMN()-COLUMN($A$2)-1),0), IF(OR(NOT(ISNUMBER(R928)), _xlpm.den=0), 0, R928/_xlpm.den))</f>
        <v>3.1988781698232431E-2</v>
      </c>
      <c r="U928" s="17">
        <v>749.17</v>
      </c>
      <c r="V928" s="35" cm="1">
        <f t="array" ref="V928">_xlfn.LET(_xlpm.den, _xlfn.XLOOKUP(1,(INDEX(Evolución_Exportaciones,,1)=$A928)*(INDEX(Evolución_Exportaciones,,2)=$B928),INDEX(Evolución_Exportaciones,,MATCH("2025",INDEX(Evolución_Exportaciones,1,),0)),0), IF(OR(NOT(ISNUMBER(U928)), _xlpm.den=0), 0, U928/_xlpm.den))</f>
        <v>2.3648348984314504E-3</v>
      </c>
      <c r="W928" s="35" cm="1">
        <f t="array" ref="W928">_xlfn.LET(_xlpm.den, _xlfn.XLOOKUP(1,(INDEX(Exportaciones2025,,1)=$A928)*(INDEX(Exportaciones2025,,2)="TOTAL"),INDEX(Exportaciones2025,,COLUMN()-COLUMN($A$2)-1),0), IF(OR(NOT(ISNUMBER(U928)), _xlpm.den=0), 0, U928/_xlpm.den))</f>
        <v>1.6976414030802137E-2</v>
      </c>
      <c r="X928" s="17">
        <v>5334.4</v>
      </c>
      <c r="Y928" s="35" cm="1">
        <f t="array" ref="Y928">_xlfn.LET(_xlpm.den, _xlfn.XLOOKUP(1,(INDEX(Evolución_Exportaciones,,1)=$A928)*(INDEX(Evolución_Exportaciones,,2)=$B928),INDEX(Evolución_Exportaciones,,MATCH("2025",INDEX(Evolución_Exportaciones,1,),0)),0), IF(OR(NOT(ISNUMBER(X928)), _xlpm.den=0), 0, X928/_xlpm.den))</f>
        <v>1.6838601762207146E-2</v>
      </c>
      <c r="Z928" s="35" cm="1">
        <f t="array" ref="Z928">_xlfn.LET(_xlpm.den, _xlfn.XLOOKUP(1,(INDEX(Exportaciones2025,,1)=$A928)*(INDEX(Exportaciones2025,,2)="TOTAL"),INDEX(Exportaciones2025,,COLUMN()-COLUMN($A$2)-1),0), IF(OR(NOT(ISNUMBER(X928)), _xlpm.den=0), 0, X928/_xlpm.den))</f>
        <v>8.4769533387292102E-3</v>
      </c>
      <c r="AA928" s="17">
        <v>19.760000000000002</v>
      </c>
      <c r="AB928" s="35" cm="1">
        <f t="array" ref="AB928">_xlfn.LET(_xlpm.den, _xlfn.XLOOKUP(1,(INDEX(Evolución_Exportaciones,,1)=$A928)*(INDEX(Evolución_Exportaciones,,2)=$B928),INDEX(Evolución_Exportaciones,,MATCH("2025",INDEX(Evolución_Exportaciones,1,),0)),0), IF(OR(NOT(ISNUMBER(AA928)), _xlpm.den=0), 0, AA928/_xlpm.den))</f>
        <v>6.2374544620053478E-5</v>
      </c>
      <c r="AC928" s="35" cm="1">
        <f t="array" ref="AC928">_xlfn.LET(_xlpm.den, _xlfn.XLOOKUP(1,(INDEX(Exportaciones2025,,1)=$A928)*(INDEX(Exportaciones2025,,2)="TOTAL"),INDEX(Exportaciones2025,,COLUMN()-COLUMN($A$2)-1),0), IF(OR(NOT(ISNUMBER(AA928)), _xlpm.den=0), 0, AA928/_xlpm.den))</f>
        <v>1.80722671183514E-3</v>
      </c>
      <c r="AD928" s="17" t="s">
        <v>104</v>
      </c>
      <c r="AE928" s="35" cm="1">
        <f t="array" ref="AE928">_xlfn.LET(_xlpm.den, _xlfn.XLOOKUP(1,(INDEX(Evolución_Exportaciones,,1)=$A928)*(INDEX(Evolución_Exportaciones,,2)=$B928),INDEX(Evolución_Exportaciones,,MATCH("2025",INDEX(Evolución_Exportaciones,1,),0)),0), IF(OR(NOT(ISNUMBER(AD928)), _xlpm.den=0), 0, AD928/_xlpm.den))</f>
        <v>0</v>
      </c>
      <c r="AF928" s="35" cm="1">
        <f t="array" ref="AF928">_xlfn.LET(_xlpm.den, _xlfn.XLOOKUP(1,(INDEX(Exportaciones2025,,1)=$A928)*(INDEX(Exportaciones2025,,2)="TOTAL"),INDEX(Exportaciones2025,,COLUMN()-COLUMN($A$2)-1),0), IF(OR(NOT(ISNUMBER(AD928)), _xlpm.den=0), 0, AD928/_xlpm.den))</f>
        <v>0</v>
      </c>
      <c r="AI928" s="21" t="str">
        <f t="shared" si="28"/>
        <v>Madrid, Comunidad de</v>
      </c>
      <c r="AJ928" s="17" t="str">
        <f t="shared" si="29"/>
        <v>64 CALZADO; SUS PARTES</v>
      </c>
      <c r="AK928" s="17">
        <v>52.34</v>
      </c>
      <c r="AL928" s="35" cm="1">
        <f t="array" ref="AL928">_xlfn.LET(_xlpm.den, _xlfn.XLOOKUP(1,(INDEX(Evolución_Importaciones,,1)=$AI928)*(INDEX(Evolución_Importaciones,,2)=$AJ928),INDEX(Evolución_Importaciones,,MATCH("2025",INDEX(Evolución_Importaciones,1,),0)),0), IF(OR(NOT(ISNUMBER(AK928)), _xlpm.den=0), 0, AK928/_xlpm.den))</f>
        <v>4.3792331209784571E-5</v>
      </c>
      <c r="AM928" s="35" cm="1">
        <f t="array" ref="AM928">_xlfn.LET(_xlpm.den, _xlfn.XLOOKUP(1,(INDEX(Importaciones2025,,1)=$AI928)*(INDEX(Importaciones2025,,2)="TOTAL"),INDEX(Importaciones2025,,COLUMN()-COLUMN($AI$2)-1),0), IF(OR(NOT(ISNUMBER(AK928)), _xlpm.den=0), 0, AK928/_xlpm.den))</f>
        <v>1.0726611963951448E-4</v>
      </c>
      <c r="AN928" s="17" t="s">
        <v>104</v>
      </c>
      <c r="AO928" s="35" cm="1">
        <f t="array" ref="AO928">_xlfn.LET(_xlpm.den, _xlfn.XLOOKUP(1,(INDEX(Evolución_Importaciones,,1)=$AI928)*(INDEX(Evolución_Importaciones,,2)=$AJ928),INDEX(Evolución_Importaciones,,MATCH("2025",INDEX(Evolución_Importaciones,1,),0)),0), IF(OR(NOT(ISNUMBER(AN928)), _xlpm.den=0), 0, AN928/_xlpm.den))</f>
        <v>0</v>
      </c>
      <c r="AP928" s="35" cm="1">
        <f t="array" ref="AP928">_xlfn.LET(_xlpm.den, _xlfn.XLOOKUP(1,(INDEX(Importaciones2025,,1)=$AI928)*(INDEX(Importaciones2025,,2)="TOTAL"),INDEX(Importaciones2025,,COLUMN()-COLUMN($AI$2)-1),0), IF(OR(NOT(ISNUMBER(AN928)), _xlpm.den=0), 0, AN928/_xlpm.den))</f>
        <v>0</v>
      </c>
      <c r="AQ928" s="17">
        <v>0.24</v>
      </c>
      <c r="AR928" s="35" cm="1">
        <f t="array" ref="AR928">_xlfn.LET(_xlpm.den, _xlfn.XLOOKUP(1,(INDEX(Evolución_Importaciones,,1)=$AI928)*(INDEX(Evolución_Importaciones,,2)=$AJ928),INDEX(Evolución_Importaciones,,MATCH("2025",INDEX(Evolución_Importaciones,1,),0)),0), IF(OR(NOT(ISNUMBER(AQ928)), _xlpm.den=0), 0, AQ928/_xlpm.den))</f>
        <v>2.0080549274643287E-7</v>
      </c>
      <c r="AS928" s="35" cm="1">
        <f t="array" ref="AS928">_xlfn.LET(_xlpm.den, _xlfn.XLOOKUP(1,(INDEX(Importaciones2025,,1)=$AI928)*(INDEX(Importaciones2025,,2)="TOTAL"),INDEX(Importaciones2025,,COLUMN()-COLUMN($AI$2)-1),0), IF(OR(NOT(ISNUMBER(AQ928)), _xlpm.den=0), 0, AQ928/_xlpm.den))</f>
        <v>1.8673191909839612E-5</v>
      </c>
      <c r="AT928" s="17">
        <v>41.23</v>
      </c>
      <c r="AU928" s="35" cm="1">
        <f t="array" ref="AU928">_xlfn.LET(_xlpm.den, _xlfn.XLOOKUP(1,(INDEX(Evolución_Importaciones,,1)=$AI928)*(INDEX(Evolución_Importaciones,,2)=$AJ928),INDEX(Evolución_Importaciones,,MATCH("2025",INDEX(Evolución_Importaciones,1,),0)),0), IF(OR(NOT(ISNUMBER(AT928)), _xlpm.den=0), 0, AT928/_xlpm.den))</f>
        <v>3.4496710274730947E-5</v>
      </c>
      <c r="AV928" s="35" cm="1">
        <f t="array" ref="AV928">_xlfn.LET(_xlpm.den, _xlfn.XLOOKUP(1,(INDEX(Importaciones2025,,1)=$AI928)*(INDEX(Importaciones2025,,2)="TOTAL"),INDEX(Importaciones2025,,COLUMN()-COLUMN($AI$2)-1),0), IF(OR(NOT(ISNUMBER(AT928)), _xlpm.den=0), 0, AT928/_xlpm.den))</f>
        <v>4.3485886915388796E-4</v>
      </c>
      <c r="AW928" s="17">
        <v>4.76</v>
      </c>
      <c r="AX928" s="35" cm="1">
        <f t="array" ref="AX928">_xlfn.LET(_xlpm.den, _xlfn.XLOOKUP(1,(INDEX(Evolución_Importaciones,,1)=$AI928)*(INDEX(Evolución_Importaciones,,2)=$AJ928),INDEX(Evolución_Importaciones,,MATCH("2025",INDEX(Evolución_Importaciones,1,),0)),0), IF(OR(NOT(ISNUMBER(AW928)), _xlpm.den=0), 0, AW928/_xlpm.den))</f>
        <v>3.9826422728042517E-6</v>
      </c>
      <c r="AY928" s="35" cm="1">
        <f t="array" ref="AY928">_xlfn.LET(_xlpm.den, _xlfn.XLOOKUP(1,(INDEX(Importaciones2025,,1)=$AI928)*(INDEX(Importaciones2025,,2)="TOTAL"),INDEX(Importaciones2025,,COLUMN()-COLUMN($AI$2)-1),0), IF(OR(NOT(ISNUMBER(AW928)), _xlpm.den=0), 0, AW928/_xlpm.den))</f>
        <v>7.4567640839631624E-5</v>
      </c>
      <c r="AZ928" s="17">
        <v>0.41</v>
      </c>
      <c r="BA928" s="35" cm="1">
        <f t="array" ref="BA928">_xlfn.LET(_xlpm.den, _xlfn.XLOOKUP(1,(INDEX(Evolución_Importaciones,,1)=$AI928)*(INDEX(Evolución_Importaciones,,2)=$AJ928),INDEX(Evolución_Importaciones,,MATCH("2025",INDEX(Evolución_Importaciones,1,),0)),0), IF(OR(NOT(ISNUMBER(AZ928)), _xlpm.den=0), 0, AZ928/_xlpm.den))</f>
        <v>3.4304271677515615E-7</v>
      </c>
      <c r="BB928" s="35" cm="1">
        <f t="array" ref="BB928">_xlfn.LET(_xlpm.den, _xlfn.XLOOKUP(1,(INDEX(Importaciones2025,,1)=$AI928)*(INDEX(Importaciones2025,,2)="TOTAL"),INDEX(Importaciones2025,,COLUMN()-COLUMN($AI$2)-1),0), IF(OR(NOT(ISNUMBER(AZ928)), _xlpm.den=0), 0, AZ928/_xlpm.den))</f>
        <v>3.4307125757371634E-5</v>
      </c>
      <c r="BC928" s="17">
        <v>1.37</v>
      </c>
      <c r="BD928" s="35" cm="1">
        <f t="array" ref="BD928">_xlfn.LET(_xlpm.den, _xlfn.XLOOKUP(1,(INDEX(Evolución_Importaciones,,1)=$AI928)*(INDEX(Evolución_Importaciones,,2)=$AJ928),INDEX(Evolución_Importaciones,,MATCH("2025",INDEX(Evolución_Importaciones,1,),0)),0), IF(OR(NOT(ISNUMBER(BC928)), _xlpm.den=0), 0, BC928/_xlpm.den))</f>
        <v>1.1462646877608878E-6</v>
      </c>
      <c r="BE928" s="35" cm="1">
        <f t="array" ref="BE928">_xlfn.LET(_xlpm.den, _xlfn.XLOOKUP(1,(INDEX(Importaciones2025,,1)=$AI928)*(INDEX(Importaciones2025,,2)="TOTAL"),INDEX(Importaciones2025,,COLUMN()-COLUMN($AI$2)-1),0), IF(OR(NOT(ISNUMBER(BC928)), _xlpm.den=0), 0, BC928/_xlpm.den))</f>
        <v>7.9406144053294174E-6</v>
      </c>
      <c r="BF928" s="17">
        <v>4.33</v>
      </c>
      <c r="BG928" s="35" cm="1">
        <f t="array" ref="BG928">_xlfn.LET(_xlpm.den, _xlfn.XLOOKUP(1,(INDEX(Evolución_Importaciones,,1)=$AI928)*(INDEX(Evolución_Importaciones,,2)=$AJ928),INDEX(Evolución_Importaciones,,MATCH("2025",INDEX(Evolución_Importaciones,1,),0)),0), IF(OR(NOT(ISNUMBER(BF928)), _xlpm.den=0), 0, BF928/_xlpm.den))</f>
        <v>3.6228657649668932E-6</v>
      </c>
      <c r="BH928" s="35" cm="1">
        <f t="array" ref="BH928">_xlfn.LET(_xlpm.den, _xlfn.XLOOKUP(1,(INDEX(Importaciones2025,,1)=$AI928)*(INDEX(Importaciones2025,,2)="TOTAL"),INDEX(Importaciones2025,,COLUMN()-COLUMN($AI$2)-1),0), IF(OR(NOT(ISNUMBER(BF928)), _xlpm.den=0), 0, BF928/_xlpm.den))</f>
        <v>4.1165620223290691E-5</v>
      </c>
      <c r="BI928" s="17" t="s">
        <v>104</v>
      </c>
      <c r="BJ928" s="35" cm="1">
        <f t="array" ref="BJ928">_xlfn.LET(_xlpm.den, _xlfn.XLOOKUP(1,(INDEX(Evolución_Importaciones,,1)=$AI928)*(INDEX(Evolución_Importaciones,,2)=$AJ928),INDEX(Evolución_Importaciones,,MATCH("2025",INDEX(Evolución_Importaciones,1,),0)),0), IF(OR(NOT(ISNUMBER(BI928)), _xlpm.den=0), 0, BI928/_xlpm.den))</f>
        <v>0</v>
      </c>
      <c r="BK928" s="35" cm="1">
        <f t="array" ref="BK928">_xlfn.LET(_xlpm.den, _xlfn.XLOOKUP(1,(INDEX(Importaciones2025,,1)=$AI928)*(INDEX(Importaciones2025,,2)="TOTAL"),INDEX(Importaciones2025,,COLUMN()-COLUMN($AI$2)-1),0), IF(OR(NOT(ISNUMBER(BI928)), _xlpm.den=0), 0, BI928/_xlpm.den))</f>
        <v>0</v>
      </c>
      <c r="BL928" s="17" t="s">
        <v>104</v>
      </c>
      <c r="BM928" s="35" cm="1">
        <f t="array" ref="BM928">_xlfn.LET(_xlpm.den, _xlfn.XLOOKUP(1,(INDEX(Evolución_Importaciones,,1)=$AI928)*(INDEX(Evolución_Importaciones,,2)=$AJ928),INDEX(Evolución_Importaciones,,MATCH("2025",INDEX(Evolución_Importaciones,1,),0)),0), IF(OR(NOT(ISNUMBER(BL928)), _xlpm.den=0), 0, BL928/_xlpm.den))</f>
        <v>0</v>
      </c>
      <c r="BN928" s="39" cm="1">
        <f t="array" ref="BN928">_xlfn.LET(_xlpm.den, _xlfn.XLOOKUP(1,(INDEX(Importaciones2025,,1)=$AI928)*(INDEX(Importaciones2025,,2)="TOTAL"),INDEX(Importaciones2025,,COLUMN()-COLUMN($AI$2)-1),0), IF(OR(NOT(ISNUMBER(BL928)), _xlpm.den=0), 0, BL928/_xlpm.den))</f>
        <v>0</v>
      </c>
    </row>
    <row r="929" spans="1:66" x14ac:dyDescent="0.3">
      <c r="A929" s="16" t="s">
        <v>281</v>
      </c>
      <c r="B929" s="17" t="s">
        <v>71</v>
      </c>
      <c r="C929" s="17">
        <v>433.52</v>
      </c>
      <c r="D929" s="35" cm="1">
        <f t="array" ref="D929">_xlfn.LET(_xlpm.den, _xlfn.XLOOKUP(1,(INDEX(Evolución_Exportaciones,,1)=$A929)*(INDEX(Evolución_Exportaciones,,2)=$B929),INDEX(Evolución_Exportaciones,,MATCH("2025",INDEX(Evolución_Exportaciones,1,),0)),0), IF(OR(NOT(ISNUMBER(C929)), _xlpm.den=0), 0, C929/_xlpm.den))</f>
        <v>1.0091311095297852E-2</v>
      </c>
      <c r="E929" s="35" cm="1">
        <f t="array" ref="E929">_xlfn.LET(_xlpm.den, _xlfn.XLOOKUP(1,(INDEX(Exportaciones2025,,1)=$A929)*(INDEX(Exportaciones2025,,2)="TOTAL"),INDEX(Exportaciones2025,,COLUMN()-COLUMN($A$2)-1),0), IF(OR(NOT(ISNUMBER(C929)), _xlpm.den=0), 0, C929/_xlpm.den))</f>
        <v>3.9183742412917706E-4</v>
      </c>
      <c r="F929" s="17">
        <v>6.91</v>
      </c>
      <c r="G929" s="35" cm="1">
        <f t="array" ref="G929">_xlfn.LET(_xlpm.den, _xlfn.XLOOKUP(1,(INDEX(Evolución_Exportaciones,,1)=$A929)*(INDEX(Evolución_Exportaciones,,2)=$B929),INDEX(Evolución_Exportaciones,,MATCH("2025",INDEX(Evolución_Exportaciones,1,),0)),0), IF(OR(NOT(ISNUMBER(F929)), _xlpm.den=0), 0, F929/_xlpm.den))</f>
        <v>1.608483107319343E-4</v>
      </c>
      <c r="H929" s="35" cm="1">
        <f t="array" ref="H929">_xlfn.LET(_xlpm.den, _xlfn.XLOOKUP(1,(INDEX(Exportaciones2025,,1)=$A929)*(INDEX(Exportaciones2025,,2)="TOTAL"),INDEX(Exportaciones2025,,COLUMN()-COLUMN($A$2)-1),0), IF(OR(NOT(ISNUMBER(F929)), _xlpm.den=0), 0, F929/_xlpm.den))</f>
        <v>1.3013224336123113E-4</v>
      </c>
      <c r="I929" s="17" t="s">
        <v>104</v>
      </c>
      <c r="J929" s="35" cm="1">
        <f t="array" ref="J929">_xlfn.LET(_xlpm.den, _xlfn.XLOOKUP(1,(INDEX(Evolución_Exportaciones,,1)=$A929)*(INDEX(Evolución_Exportaciones,,2)=$B929),INDEX(Evolución_Exportaciones,,MATCH("2025",INDEX(Evolución_Exportaciones,1,),0)),0), IF(OR(NOT(ISNUMBER(I929)), _xlpm.den=0), 0, I929/_xlpm.den))</f>
        <v>0</v>
      </c>
      <c r="K929" s="35" cm="1">
        <f t="array" ref="K929">_xlfn.LET(_xlpm.den, _xlfn.XLOOKUP(1,(INDEX(Exportaciones2025,,1)=$A929)*(INDEX(Exportaciones2025,,2)="TOTAL"),INDEX(Exportaciones2025,,COLUMN()-COLUMN($A$2)-1),0), IF(OR(NOT(ISNUMBER(I929)), _xlpm.den=0), 0, I929/_xlpm.den))</f>
        <v>0</v>
      </c>
      <c r="L929" s="17">
        <v>27.24</v>
      </c>
      <c r="M929" s="35" cm="1">
        <f t="array" ref="M929">_xlfn.LET(_xlpm.den, _xlfn.XLOOKUP(1,(INDEX(Evolución_Exportaciones,,1)=$A929)*(INDEX(Evolución_Exportaciones,,2)=$B929),INDEX(Evolución_Exportaciones,,MATCH("2025",INDEX(Evolución_Exportaciones,1,),0)),0), IF(OR(NOT(ISNUMBER(L929)), _xlpm.den=0), 0, L929/_xlpm.den))</f>
        <v>6.3408219744397827E-4</v>
      </c>
      <c r="N929" s="35" cm="1">
        <f t="array" ref="N929">_xlfn.LET(_xlpm.den, _xlfn.XLOOKUP(1,(INDEX(Exportaciones2025,,1)=$A929)*(INDEX(Exportaciones2025,,2)="TOTAL"),INDEX(Exportaciones2025,,COLUMN()-COLUMN($A$2)-1),0), IF(OR(NOT(ISNUMBER(L929)), _xlpm.den=0), 0, L929/_xlpm.den))</f>
        <v>9.1855778065649487E-5</v>
      </c>
      <c r="O929" s="17">
        <v>29.92</v>
      </c>
      <c r="P929" s="35" cm="1">
        <f t="array" ref="P929">_xlfn.LET(_xlpm.den, _xlfn.XLOOKUP(1,(INDEX(Evolución_Exportaciones,,1)=$A929)*(INDEX(Evolución_Exportaciones,,2)=$B929),INDEX(Evolución_Exportaciones,,MATCH("2025",INDEX(Evolución_Exportaciones,1,),0)),0), IF(OR(NOT(ISNUMBER(O929)), _xlpm.den=0), 0, O929/_xlpm.den))</f>
        <v>6.9646620218516268E-4</v>
      </c>
      <c r="Q929" s="35" cm="1">
        <f t="array" ref="Q929">_xlfn.LET(_xlpm.den, _xlfn.XLOOKUP(1,(INDEX(Exportaciones2025,,1)=$A929)*(INDEX(Exportaciones2025,,2)="TOTAL"),INDEX(Exportaciones2025,,COLUMN()-COLUMN($A$2)-1),0), IF(OR(NOT(ISNUMBER(O929)), _xlpm.den=0), 0, O929/_xlpm.den))</f>
        <v>7.4882651726843486E-4</v>
      </c>
      <c r="R929" s="17">
        <v>4.38</v>
      </c>
      <c r="S929" s="35" cm="1">
        <f t="array" ref="S929">_xlfn.LET(_xlpm.den, _xlfn.XLOOKUP(1,(INDEX(Evolución_Exportaciones,,1)=$A929)*(INDEX(Evolución_Exportaciones,,2)=$B929),INDEX(Evolución_Exportaciones,,MATCH("2025",INDEX(Evolución_Exportaciones,1,),0)),0), IF(OR(NOT(ISNUMBER(R929)), _xlpm.den=0), 0, R929/_xlpm.den))</f>
        <v>1.019559480471595E-4</v>
      </c>
      <c r="T929" s="35" cm="1">
        <f t="array" ref="T929">_xlfn.LET(_xlpm.den, _xlfn.XLOOKUP(1,(INDEX(Exportaciones2025,,1)=$A929)*(INDEX(Exportaciones2025,,2)="TOTAL"),INDEX(Exportaciones2025,,COLUMN()-COLUMN($A$2)-1),0), IF(OR(NOT(ISNUMBER(R929)), _xlpm.den=0), 0, R929/_xlpm.den))</f>
        <v>5.7780058492415377E-4</v>
      </c>
      <c r="U929" s="17">
        <v>288.95999999999998</v>
      </c>
      <c r="V929" s="35" cm="1">
        <f t="array" ref="V929">_xlfn.LET(_xlpm.den, _xlfn.XLOOKUP(1,(INDEX(Evolución_Exportaciones,,1)=$A929)*(INDEX(Evolución_Exportaciones,,2)=$B929),INDEX(Evolución_Exportaciones,,MATCH("2025",INDEX(Evolución_Exportaciones,1,),0)),0), IF(OR(NOT(ISNUMBER(U929)), _xlpm.den=0), 0, U929/_xlpm.den))</f>
        <v>6.7262992574673997E-3</v>
      </c>
      <c r="W929" s="35" cm="1">
        <f t="array" ref="W929">_xlfn.LET(_xlpm.den, _xlfn.XLOOKUP(1,(INDEX(Exportaciones2025,,1)=$A929)*(INDEX(Exportaciones2025,,2)="TOTAL"),INDEX(Exportaciones2025,,COLUMN()-COLUMN($A$2)-1),0), IF(OR(NOT(ISNUMBER(U929)), _xlpm.den=0), 0, U929/_xlpm.den))</f>
        <v>6.5479191616596849E-3</v>
      </c>
      <c r="X929" s="17">
        <v>76.06</v>
      </c>
      <c r="Y929" s="35" cm="1">
        <f t="array" ref="Y929">_xlfn.LET(_xlpm.den, _xlfn.XLOOKUP(1,(INDEX(Evolución_Exportaciones,,1)=$A929)*(INDEX(Evolución_Exportaciones,,2)=$B929),INDEX(Evolución_Exportaciones,,MATCH("2025",INDEX(Evolución_Exportaciones,1,),0)),0), IF(OR(NOT(ISNUMBER(X929)), _xlpm.den=0), 0, X929/_xlpm.den))</f>
        <v>1.7704952987367471E-3</v>
      </c>
      <c r="Z929" s="35" cm="1">
        <f t="array" ref="Z929">_xlfn.LET(_xlpm.den, _xlfn.XLOOKUP(1,(INDEX(Exportaciones2025,,1)=$A929)*(INDEX(Exportaciones2025,,2)="TOTAL"),INDEX(Exportaciones2025,,COLUMN()-COLUMN($A$2)-1),0), IF(OR(NOT(ISNUMBER(X929)), _xlpm.den=0), 0, X929/_xlpm.den))</f>
        <v>1.2086777724650267E-4</v>
      </c>
      <c r="AA929" s="17">
        <v>0.06</v>
      </c>
      <c r="AB929" s="35" cm="1">
        <f t="array" ref="AB929">_xlfn.LET(_xlpm.den, _xlfn.XLOOKUP(1,(INDEX(Evolución_Exportaciones,,1)=$A929)*(INDEX(Evolución_Exportaciones,,2)=$B929),INDEX(Evolución_Exportaciones,,MATCH("2025",INDEX(Evolución_Exportaciones,1,),0)),0), IF(OR(NOT(ISNUMBER(AA929)), _xlpm.den=0), 0, AA929/_xlpm.den))</f>
        <v>1.3966568225638287E-6</v>
      </c>
      <c r="AC929" s="35" cm="1">
        <f t="array" ref="AC929">_xlfn.LET(_xlpm.den, _xlfn.XLOOKUP(1,(INDEX(Exportaciones2025,,1)=$A929)*(INDEX(Exportaciones2025,,2)="TOTAL"),INDEX(Exportaciones2025,,COLUMN()-COLUMN($A$2)-1),0), IF(OR(NOT(ISNUMBER(AA929)), _xlpm.den=0), 0, AA929/_xlpm.den))</f>
        <v>5.4875305015237035E-6</v>
      </c>
      <c r="AD929" s="17" t="s">
        <v>104</v>
      </c>
      <c r="AE929" s="35" cm="1">
        <f t="array" ref="AE929">_xlfn.LET(_xlpm.den, _xlfn.XLOOKUP(1,(INDEX(Evolución_Exportaciones,,1)=$A929)*(INDEX(Evolución_Exportaciones,,2)=$B929),INDEX(Evolución_Exportaciones,,MATCH("2025",INDEX(Evolución_Exportaciones,1,),0)),0), IF(OR(NOT(ISNUMBER(AD929)), _xlpm.den=0), 0, AD929/_xlpm.den))</f>
        <v>0</v>
      </c>
      <c r="AF929" s="35" cm="1">
        <f t="array" ref="AF929">_xlfn.LET(_xlpm.den, _xlfn.XLOOKUP(1,(INDEX(Exportaciones2025,,1)=$A929)*(INDEX(Exportaciones2025,,2)="TOTAL"),INDEX(Exportaciones2025,,COLUMN()-COLUMN($A$2)-1),0), IF(OR(NOT(ISNUMBER(AD929)), _xlpm.den=0), 0, AD929/_xlpm.den))</f>
        <v>0</v>
      </c>
      <c r="AI929" s="21" t="str">
        <f t="shared" si="28"/>
        <v>Madrid, Comunidad de</v>
      </c>
      <c r="AJ929" s="17" t="str">
        <f t="shared" si="29"/>
        <v>65 ARTÍCULOS DE SOMBRERERÍA</v>
      </c>
      <c r="AK929" s="17">
        <v>70.89</v>
      </c>
      <c r="AL929" s="35" cm="1">
        <f t="array" ref="AL929">_xlfn.LET(_xlpm.den, _xlfn.XLOOKUP(1,(INDEX(Evolución_Importaciones,,1)=$AI929)*(INDEX(Evolución_Importaciones,,2)=$AJ929),INDEX(Evolución_Importaciones,,MATCH("2025",INDEX(Evolución_Importaciones,1,),0)),0), IF(OR(NOT(ISNUMBER(AK929)), _xlpm.den=0), 0, AK929/_xlpm.den))</f>
        <v>7.71787230160256E-4</v>
      </c>
      <c r="AM929" s="35" cm="1">
        <f t="array" ref="AM929">_xlfn.LET(_xlpm.den, _xlfn.XLOOKUP(1,(INDEX(Importaciones2025,,1)=$AI929)*(INDEX(Importaciones2025,,2)="TOTAL"),INDEX(Importaciones2025,,COLUMN()-COLUMN($AI$2)-1),0), IF(OR(NOT(ISNUMBER(AK929)), _xlpm.den=0), 0, AK929/_xlpm.den))</f>
        <v>1.4528267522440164E-4</v>
      </c>
      <c r="AN929" s="17" t="s">
        <v>104</v>
      </c>
      <c r="AO929" s="35" cm="1">
        <f t="array" ref="AO929">_xlfn.LET(_xlpm.den, _xlfn.XLOOKUP(1,(INDEX(Evolución_Importaciones,,1)=$AI929)*(INDEX(Evolución_Importaciones,,2)=$AJ929),INDEX(Evolución_Importaciones,,MATCH("2025",INDEX(Evolución_Importaciones,1,),0)),0), IF(OR(NOT(ISNUMBER(AN929)), _xlpm.den=0), 0, AN929/_xlpm.den))</f>
        <v>0</v>
      </c>
      <c r="AP929" s="35" cm="1">
        <f t="array" ref="AP929">_xlfn.LET(_xlpm.den, _xlfn.XLOOKUP(1,(INDEX(Importaciones2025,,1)=$AI929)*(INDEX(Importaciones2025,,2)="TOTAL"),INDEX(Importaciones2025,,COLUMN()-COLUMN($AI$2)-1),0), IF(OR(NOT(ISNUMBER(AN929)), _xlpm.den=0), 0, AN929/_xlpm.den))</f>
        <v>0</v>
      </c>
      <c r="AQ929" s="17" t="s">
        <v>104</v>
      </c>
      <c r="AR929" s="35" cm="1">
        <f t="array" ref="AR929">_xlfn.LET(_xlpm.den, _xlfn.XLOOKUP(1,(INDEX(Evolución_Importaciones,,1)=$AI929)*(INDEX(Evolución_Importaciones,,2)=$AJ929),INDEX(Evolución_Importaciones,,MATCH("2025",INDEX(Evolución_Importaciones,1,),0)),0), IF(OR(NOT(ISNUMBER(AQ929)), _xlpm.den=0), 0, AQ929/_xlpm.den))</f>
        <v>0</v>
      </c>
      <c r="AS929" s="35" cm="1">
        <f t="array" ref="AS929">_xlfn.LET(_xlpm.den, _xlfn.XLOOKUP(1,(INDEX(Importaciones2025,,1)=$AI929)*(INDEX(Importaciones2025,,2)="TOTAL"),INDEX(Importaciones2025,,COLUMN()-COLUMN($AI$2)-1),0), IF(OR(NOT(ISNUMBER(AQ929)), _xlpm.den=0), 0, AQ929/_xlpm.den))</f>
        <v>0</v>
      </c>
      <c r="AT929" s="17">
        <v>1.71</v>
      </c>
      <c r="AU929" s="35" cm="1">
        <f t="array" ref="AU929">_xlfn.LET(_xlpm.den, _xlfn.XLOOKUP(1,(INDEX(Evolución_Importaciones,,1)=$AI929)*(INDEX(Evolución_Importaciones,,2)=$AJ929),INDEX(Evolución_Importaciones,,MATCH("2025",INDEX(Evolución_Importaciones,1,),0)),0), IF(OR(NOT(ISNUMBER(AT929)), _xlpm.den=0), 0, AT929/_xlpm.den))</f>
        <v>1.8616958154521622E-5</v>
      </c>
      <c r="AV929" s="35" cm="1">
        <f t="array" ref="AV929">_xlfn.LET(_xlpm.den, _xlfn.XLOOKUP(1,(INDEX(Importaciones2025,,1)=$AI929)*(INDEX(Importaciones2025,,2)="TOTAL"),INDEX(Importaciones2025,,COLUMN()-COLUMN($AI$2)-1),0), IF(OR(NOT(ISNUMBER(AT929)), _xlpm.den=0), 0, AT929/_xlpm.den))</f>
        <v>1.8035621301313327E-5</v>
      </c>
      <c r="AW929" s="17">
        <v>0.12</v>
      </c>
      <c r="AX929" s="35" cm="1">
        <f t="array" ref="AX929">_xlfn.LET(_xlpm.den, _xlfn.XLOOKUP(1,(INDEX(Evolución_Importaciones,,1)=$AI929)*(INDEX(Evolución_Importaciones,,2)=$AJ929),INDEX(Evolución_Importaciones,,MATCH("2025",INDEX(Evolución_Importaciones,1,),0)),0), IF(OR(NOT(ISNUMBER(AW929)), _xlpm.den=0), 0, AW929/_xlpm.den))</f>
        <v>1.3064532038260787E-6</v>
      </c>
      <c r="AY929" s="35" cm="1">
        <f t="array" ref="AY929">_xlfn.LET(_xlpm.den, _xlfn.XLOOKUP(1,(INDEX(Importaciones2025,,1)=$AI929)*(INDEX(Importaciones2025,,2)="TOTAL"),INDEX(Importaciones2025,,COLUMN()-COLUMN($AI$2)-1),0), IF(OR(NOT(ISNUMBER(AW929)), _xlpm.den=0), 0, AW929/_xlpm.den))</f>
        <v>1.879856491755419E-6</v>
      </c>
      <c r="AZ929" s="17">
        <v>68.790000000000006</v>
      </c>
      <c r="BA929" s="35" cm="1">
        <f t="array" ref="BA929">_xlfn.LET(_xlpm.den, _xlfn.XLOOKUP(1,(INDEX(Evolución_Importaciones,,1)=$AI929)*(INDEX(Evolución_Importaciones,,2)=$AJ929),INDEX(Evolución_Importaciones,,MATCH("2025",INDEX(Evolución_Importaciones,1,),0)),0), IF(OR(NOT(ISNUMBER(AZ929)), _xlpm.den=0), 0, AZ929/_xlpm.den))</f>
        <v>7.489242990932997E-4</v>
      </c>
      <c r="BB929" s="35" cm="1">
        <f t="array" ref="BB929">_xlfn.LET(_xlpm.den, _xlfn.XLOOKUP(1,(INDEX(Importaciones2025,,1)=$AI929)*(INDEX(Importaciones2025,,2)="TOTAL"),INDEX(Importaciones2025,,COLUMN()-COLUMN($AI$2)-1),0), IF(OR(NOT(ISNUMBER(AZ929)), _xlpm.den=0), 0, AZ929/_xlpm.den))</f>
        <v>5.7560662947551099E-3</v>
      </c>
      <c r="BC929" s="17" t="s">
        <v>104</v>
      </c>
      <c r="BD929" s="35" cm="1">
        <f t="array" ref="BD929">_xlfn.LET(_xlpm.den, _xlfn.XLOOKUP(1,(INDEX(Evolución_Importaciones,,1)=$AI929)*(INDEX(Evolución_Importaciones,,2)=$AJ929),INDEX(Evolución_Importaciones,,MATCH("2025",INDEX(Evolución_Importaciones,1,),0)),0), IF(OR(NOT(ISNUMBER(BC929)), _xlpm.den=0), 0, BC929/_xlpm.den))</f>
        <v>0</v>
      </c>
      <c r="BE929" s="35" cm="1">
        <f t="array" ref="BE929">_xlfn.LET(_xlpm.den, _xlfn.XLOOKUP(1,(INDEX(Importaciones2025,,1)=$AI929)*(INDEX(Importaciones2025,,2)="TOTAL"),INDEX(Importaciones2025,,COLUMN()-COLUMN($AI$2)-1),0), IF(OR(NOT(ISNUMBER(BC929)), _xlpm.den=0), 0, BC929/_xlpm.den))</f>
        <v>0</v>
      </c>
      <c r="BF929" s="17">
        <v>0.11</v>
      </c>
      <c r="BG929" s="35" cm="1">
        <f t="array" ref="BG929">_xlfn.LET(_xlpm.den, _xlfn.XLOOKUP(1,(INDEX(Evolución_Importaciones,,1)=$AI929)*(INDEX(Evolución_Importaciones,,2)=$AJ929),INDEX(Evolución_Importaciones,,MATCH("2025",INDEX(Evolución_Importaciones,1,),0)),0), IF(OR(NOT(ISNUMBER(BF929)), _xlpm.den=0), 0, BF929/_xlpm.den))</f>
        <v>1.1975821035072389E-6</v>
      </c>
      <c r="BH929" s="35" cm="1">
        <f t="array" ref="BH929">_xlfn.LET(_xlpm.den, _xlfn.XLOOKUP(1,(INDEX(Importaciones2025,,1)=$AI929)*(INDEX(Importaciones2025,,2)="TOTAL"),INDEX(Importaciones2025,,COLUMN()-COLUMN($AI$2)-1),0), IF(OR(NOT(ISNUMBER(BF929)), _xlpm.den=0), 0, BF929/_xlpm.den))</f>
        <v>1.0457778809611954E-6</v>
      </c>
      <c r="BI929" s="17" t="s">
        <v>104</v>
      </c>
      <c r="BJ929" s="35" cm="1">
        <f t="array" ref="BJ929">_xlfn.LET(_xlpm.den, _xlfn.XLOOKUP(1,(INDEX(Evolución_Importaciones,,1)=$AI929)*(INDEX(Evolución_Importaciones,,2)=$AJ929),INDEX(Evolución_Importaciones,,MATCH("2025",INDEX(Evolución_Importaciones,1,),0)),0), IF(OR(NOT(ISNUMBER(BI929)), _xlpm.den=0), 0, BI929/_xlpm.den))</f>
        <v>0</v>
      </c>
      <c r="BK929" s="35" cm="1">
        <f t="array" ref="BK929">_xlfn.LET(_xlpm.den, _xlfn.XLOOKUP(1,(INDEX(Importaciones2025,,1)=$AI929)*(INDEX(Importaciones2025,,2)="TOTAL"),INDEX(Importaciones2025,,COLUMN()-COLUMN($AI$2)-1),0), IF(OR(NOT(ISNUMBER(BI929)), _xlpm.den=0), 0, BI929/_xlpm.den))</f>
        <v>0</v>
      </c>
      <c r="BL929" s="17">
        <v>0.15</v>
      </c>
      <c r="BM929" s="35" cm="1">
        <f t="array" ref="BM929">_xlfn.LET(_xlpm.den, _xlfn.XLOOKUP(1,(INDEX(Evolución_Importaciones,,1)=$AI929)*(INDEX(Evolución_Importaciones,,2)=$AJ929),INDEX(Evolución_Importaciones,,MATCH("2025",INDEX(Evolución_Importaciones,1,),0)),0), IF(OR(NOT(ISNUMBER(BL929)), _xlpm.den=0), 0, BL929/_xlpm.den))</f>
        <v>1.6330665047825984E-6</v>
      </c>
      <c r="BN929" s="39" cm="1">
        <f t="array" ref="BN929">_xlfn.LET(_xlpm.den, _xlfn.XLOOKUP(1,(INDEX(Importaciones2025,,1)=$AI929)*(INDEX(Importaciones2025,,2)="TOTAL"),INDEX(Importaciones2025,,COLUMN()-COLUMN($AI$2)-1),0), IF(OR(NOT(ISNUMBER(BL929)), _xlpm.den=0), 0, BL929/_xlpm.den))</f>
        <v>2.98804780876494E-2</v>
      </c>
    </row>
    <row r="930" spans="1:66" x14ac:dyDescent="0.3">
      <c r="A930" s="16" t="s">
        <v>281</v>
      </c>
      <c r="B930" s="17" t="s">
        <v>72</v>
      </c>
      <c r="C930" s="17">
        <v>0.79</v>
      </c>
      <c r="D930" s="35" cm="1">
        <f t="array" ref="D930">_xlfn.LET(_xlpm.den, _xlfn.XLOOKUP(1,(INDEX(Evolución_Exportaciones,,1)=$A930)*(INDEX(Evolución_Exportaciones,,2)=$B930),INDEX(Evolución_Exportaciones,,MATCH("2025",INDEX(Evolución_Exportaciones,1,),0)),0), IF(OR(NOT(ISNUMBER(C930)), _xlpm.den=0), 0, C930/_xlpm.den))</f>
        <v>3.8802524619956287E-4</v>
      </c>
      <c r="E930" s="35" cm="1">
        <f t="array" ref="E930">_xlfn.LET(_xlpm.den, _xlfn.XLOOKUP(1,(INDEX(Exportaciones2025,,1)=$A930)*(INDEX(Exportaciones2025,,2)="TOTAL"),INDEX(Exportaciones2025,,COLUMN()-COLUMN($A$2)-1),0), IF(OR(NOT(ISNUMBER(C930)), _xlpm.den=0), 0, C930/_xlpm.den))</f>
        <v>7.140421781279984E-7</v>
      </c>
      <c r="F930" s="17" t="s">
        <v>104</v>
      </c>
      <c r="G930" s="35" cm="1">
        <f t="array" ref="G930">_xlfn.LET(_xlpm.den, _xlfn.XLOOKUP(1,(INDEX(Evolución_Exportaciones,,1)=$A930)*(INDEX(Evolución_Exportaciones,,2)=$B930),INDEX(Evolución_Exportaciones,,MATCH("2025",INDEX(Evolución_Exportaciones,1,),0)),0), IF(OR(NOT(ISNUMBER(F930)), _xlpm.den=0), 0, F930/_xlpm.den))</f>
        <v>0</v>
      </c>
      <c r="H930" s="35" cm="1">
        <f t="array" ref="H930">_xlfn.LET(_xlpm.den, _xlfn.XLOOKUP(1,(INDEX(Exportaciones2025,,1)=$A930)*(INDEX(Exportaciones2025,,2)="TOTAL"),INDEX(Exportaciones2025,,COLUMN()-COLUMN($A$2)-1),0), IF(OR(NOT(ISNUMBER(F930)), _xlpm.den=0), 0, F930/_xlpm.den))</f>
        <v>0</v>
      </c>
      <c r="I930" s="17" t="s">
        <v>104</v>
      </c>
      <c r="J930" s="35" cm="1">
        <f t="array" ref="J930">_xlfn.LET(_xlpm.den, _xlfn.XLOOKUP(1,(INDEX(Evolución_Exportaciones,,1)=$A930)*(INDEX(Evolución_Exportaciones,,2)=$B930),INDEX(Evolución_Exportaciones,,MATCH("2025",INDEX(Evolución_Exportaciones,1,),0)),0), IF(OR(NOT(ISNUMBER(I930)), _xlpm.den=0), 0, I930/_xlpm.den))</f>
        <v>0</v>
      </c>
      <c r="K930" s="35" cm="1">
        <f t="array" ref="K930">_xlfn.LET(_xlpm.den, _xlfn.XLOOKUP(1,(INDEX(Exportaciones2025,,1)=$A930)*(INDEX(Exportaciones2025,,2)="TOTAL"),INDEX(Exportaciones2025,,COLUMN()-COLUMN($A$2)-1),0), IF(OR(NOT(ISNUMBER(I930)), _xlpm.den=0), 0, I930/_xlpm.den))</f>
        <v>0</v>
      </c>
      <c r="L930" s="17">
        <v>0.1</v>
      </c>
      <c r="M930" s="35" cm="1">
        <f t="array" ref="M930">_xlfn.LET(_xlpm.den, _xlfn.XLOOKUP(1,(INDEX(Evolución_Exportaciones,,1)=$A930)*(INDEX(Evolución_Exportaciones,,2)=$B930),INDEX(Evolución_Exportaciones,,MATCH("2025",INDEX(Evolución_Exportaciones,1,),0)),0), IF(OR(NOT(ISNUMBER(L930)), _xlpm.den=0), 0, L930/_xlpm.den))</f>
        <v>4.9117119772096569E-5</v>
      </c>
      <c r="N930" s="35" cm="1">
        <f t="array" ref="N930">_xlfn.LET(_xlpm.den, _xlfn.XLOOKUP(1,(INDEX(Exportaciones2025,,1)=$A930)*(INDEX(Exportaciones2025,,2)="TOTAL"),INDEX(Exportaciones2025,,COLUMN()-COLUMN($A$2)-1),0), IF(OR(NOT(ISNUMBER(L930)), _xlpm.den=0), 0, L930/_xlpm.den))</f>
        <v>3.3720917057874267E-7</v>
      </c>
      <c r="O930" s="17">
        <v>0.06</v>
      </c>
      <c r="P930" s="35" cm="1">
        <f t="array" ref="P930">_xlfn.LET(_xlpm.den, _xlfn.XLOOKUP(1,(INDEX(Evolución_Exportaciones,,1)=$A930)*(INDEX(Evolución_Exportaciones,,2)=$B930),INDEX(Evolución_Exportaciones,,MATCH("2025",INDEX(Evolución_Exportaciones,1,),0)),0), IF(OR(NOT(ISNUMBER(O930)), _xlpm.den=0), 0, O930/_xlpm.den))</f>
        <v>2.9470271863257937E-5</v>
      </c>
      <c r="Q930" s="35" cm="1">
        <f t="array" ref="Q930">_xlfn.LET(_xlpm.den, _xlfn.XLOOKUP(1,(INDEX(Exportaciones2025,,1)=$A930)*(INDEX(Exportaciones2025,,2)="TOTAL"),INDEX(Exportaciones2025,,COLUMN()-COLUMN($A$2)-1),0), IF(OR(NOT(ISNUMBER(O930)), _xlpm.den=0), 0, O930/_xlpm.den))</f>
        <v>1.5016574544153104E-6</v>
      </c>
      <c r="R930" s="17" t="s">
        <v>104</v>
      </c>
      <c r="S930" s="35" cm="1">
        <f t="array" ref="S930">_xlfn.LET(_xlpm.den, _xlfn.XLOOKUP(1,(INDEX(Evolución_Exportaciones,,1)=$A930)*(INDEX(Evolución_Exportaciones,,2)=$B930),INDEX(Evolución_Exportaciones,,MATCH("2025",INDEX(Evolución_Exportaciones,1,),0)),0), IF(OR(NOT(ISNUMBER(R930)), _xlpm.den=0), 0, R930/_xlpm.den))</f>
        <v>0</v>
      </c>
      <c r="T930" s="35" cm="1">
        <f t="array" ref="T930">_xlfn.LET(_xlpm.den, _xlfn.XLOOKUP(1,(INDEX(Exportaciones2025,,1)=$A930)*(INDEX(Exportaciones2025,,2)="TOTAL"),INDEX(Exportaciones2025,,COLUMN()-COLUMN($A$2)-1),0), IF(OR(NOT(ISNUMBER(R930)), _xlpm.den=0), 0, R930/_xlpm.den))</f>
        <v>0</v>
      </c>
      <c r="U930" s="17" t="s">
        <v>104</v>
      </c>
      <c r="V930" s="35" cm="1">
        <f t="array" ref="V930">_xlfn.LET(_xlpm.den, _xlfn.XLOOKUP(1,(INDEX(Evolución_Exportaciones,,1)=$A930)*(INDEX(Evolución_Exportaciones,,2)=$B930),INDEX(Evolución_Exportaciones,,MATCH("2025",INDEX(Evolución_Exportaciones,1,),0)),0), IF(OR(NOT(ISNUMBER(U930)), _xlpm.den=0), 0, U930/_xlpm.den))</f>
        <v>0</v>
      </c>
      <c r="W930" s="35" cm="1">
        <f t="array" ref="W930">_xlfn.LET(_xlpm.den, _xlfn.XLOOKUP(1,(INDEX(Exportaciones2025,,1)=$A930)*(INDEX(Exportaciones2025,,2)="TOTAL"),INDEX(Exportaciones2025,,COLUMN()-COLUMN($A$2)-1),0), IF(OR(NOT(ISNUMBER(U930)), _xlpm.den=0), 0, U930/_xlpm.den))</f>
        <v>0</v>
      </c>
      <c r="X930" s="17">
        <v>0.62</v>
      </c>
      <c r="Y930" s="35" cm="1">
        <f t="array" ref="Y930">_xlfn.LET(_xlpm.den, _xlfn.XLOOKUP(1,(INDEX(Evolución_Exportaciones,,1)=$A930)*(INDEX(Evolución_Exportaciones,,2)=$B930),INDEX(Evolución_Exportaciones,,MATCH("2025",INDEX(Evolución_Exportaciones,1,),0)),0), IF(OR(NOT(ISNUMBER(X930)), _xlpm.den=0), 0, X930/_xlpm.den))</f>
        <v>3.0452614258699869E-4</v>
      </c>
      <c r="Z930" s="35" cm="1">
        <f t="array" ref="Z930">_xlfn.LET(_xlpm.den, _xlfn.XLOOKUP(1,(INDEX(Exportaciones2025,,1)=$A930)*(INDEX(Exportaciones2025,,2)="TOTAL"),INDEX(Exportaciones2025,,COLUMN()-COLUMN($A$2)-1),0), IF(OR(NOT(ISNUMBER(X930)), _xlpm.den=0), 0, X930/_xlpm.den))</f>
        <v>9.8524877587209635E-7</v>
      </c>
      <c r="AA930" s="17" t="s">
        <v>104</v>
      </c>
      <c r="AB930" s="35" cm="1">
        <f t="array" ref="AB930">_xlfn.LET(_xlpm.den, _xlfn.XLOOKUP(1,(INDEX(Evolución_Exportaciones,,1)=$A930)*(INDEX(Evolución_Exportaciones,,2)=$B930),INDEX(Evolución_Exportaciones,,MATCH("2025",INDEX(Evolución_Exportaciones,1,),0)),0), IF(OR(NOT(ISNUMBER(AA930)), _xlpm.den=0), 0, AA930/_xlpm.den))</f>
        <v>0</v>
      </c>
      <c r="AC930" s="35" cm="1">
        <f t="array" ref="AC930">_xlfn.LET(_xlpm.den, _xlfn.XLOOKUP(1,(INDEX(Exportaciones2025,,1)=$A930)*(INDEX(Exportaciones2025,,2)="TOTAL"),INDEX(Exportaciones2025,,COLUMN()-COLUMN($A$2)-1),0), IF(OR(NOT(ISNUMBER(AA930)), _xlpm.den=0), 0, AA930/_xlpm.den))</f>
        <v>0</v>
      </c>
      <c r="AD930" s="17" t="s">
        <v>104</v>
      </c>
      <c r="AE930" s="35" cm="1">
        <f t="array" ref="AE930">_xlfn.LET(_xlpm.den, _xlfn.XLOOKUP(1,(INDEX(Evolución_Exportaciones,,1)=$A930)*(INDEX(Evolución_Exportaciones,,2)=$B930),INDEX(Evolución_Exportaciones,,MATCH("2025",INDEX(Evolución_Exportaciones,1,),0)),0), IF(OR(NOT(ISNUMBER(AD930)), _xlpm.den=0), 0, AD930/_xlpm.den))</f>
        <v>0</v>
      </c>
      <c r="AF930" s="35" cm="1">
        <f t="array" ref="AF930">_xlfn.LET(_xlpm.den, _xlfn.XLOOKUP(1,(INDEX(Exportaciones2025,,1)=$A930)*(INDEX(Exportaciones2025,,2)="TOTAL"),INDEX(Exportaciones2025,,COLUMN()-COLUMN($A$2)-1),0), IF(OR(NOT(ISNUMBER(AD930)), _xlpm.den=0), 0, AD930/_xlpm.den))</f>
        <v>0</v>
      </c>
      <c r="AI930" s="21" t="str">
        <f t="shared" si="28"/>
        <v>Madrid, Comunidad de</v>
      </c>
      <c r="AJ930" s="17" t="str">
        <f t="shared" si="29"/>
        <v>66 PARAGUAS; SOMBRILLAS; BASTONES</v>
      </c>
      <c r="AK930" s="17">
        <v>0.09</v>
      </c>
      <c r="AL930" s="35" cm="1">
        <f t="array" ref="AL930">_xlfn.LET(_xlpm.den, _xlfn.XLOOKUP(1,(INDEX(Evolución_Importaciones,,1)=$AI930)*(INDEX(Evolución_Importaciones,,2)=$AJ930),INDEX(Evolución_Importaciones,,MATCH("2025",INDEX(Evolución_Importaciones,1,),0)),0), IF(OR(NOT(ISNUMBER(AK930)), _xlpm.den=0), 0, AK930/_xlpm.den))</f>
        <v>3.4609700637626049E-6</v>
      </c>
      <c r="AM930" s="35" cm="1">
        <f t="array" ref="AM930">_xlfn.LET(_xlpm.den, _xlfn.XLOOKUP(1,(INDEX(Importaciones2025,,1)=$AI930)*(INDEX(Importaciones2025,,2)="TOTAL"),INDEX(Importaciones2025,,COLUMN()-COLUMN($AI$2)-1),0), IF(OR(NOT(ISNUMBER(AK930)), _xlpm.den=0), 0, AK930/_xlpm.den))</f>
        <v>1.8444690041185142E-7</v>
      </c>
      <c r="AN930" s="17" t="s">
        <v>104</v>
      </c>
      <c r="AO930" s="35" cm="1">
        <f t="array" ref="AO930">_xlfn.LET(_xlpm.den, _xlfn.XLOOKUP(1,(INDEX(Evolución_Importaciones,,1)=$AI930)*(INDEX(Evolución_Importaciones,,2)=$AJ930),INDEX(Evolución_Importaciones,,MATCH("2025",INDEX(Evolución_Importaciones,1,),0)),0), IF(OR(NOT(ISNUMBER(AN930)), _xlpm.den=0), 0, AN930/_xlpm.den))</f>
        <v>0</v>
      </c>
      <c r="AP930" s="35" cm="1">
        <f t="array" ref="AP930">_xlfn.LET(_xlpm.den, _xlfn.XLOOKUP(1,(INDEX(Importaciones2025,,1)=$AI930)*(INDEX(Importaciones2025,,2)="TOTAL"),INDEX(Importaciones2025,,COLUMN()-COLUMN($AI$2)-1),0), IF(OR(NOT(ISNUMBER(AN930)), _xlpm.den=0), 0, AN930/_xlpm.den))</f>
        <v>0</v>
      </c>
      <c r="AQ930" s="17" t="s">
        <v>104</v>
      </c>
      <c r="AR930" s="35" cm="1">
        <f t="array" ref="AR930">_xlfn.LET(_xlpm.den, _xlfn.XLOOKUP(1,(INDEX(Evolución_Importaciones,,1)=$AI930)*(INDEX(Evolución_Importaciones,,2)=$AJ930),INDEX(Evolución_Importaciones,,MATCH("2025",INDEX(Evolución_Importaciones,1,),0)),0), IF(OR(NOT(ISNUMBER(AQ930)), _xlpm.den=0), 0, AQ930/_xlpm.den))</f>
        <v>0</v>
      </c>
      <c r="AS930" s="35" cm="1">
        <f t="array" ref="AS930">_xlfn.LET(_xlpm.den, _xlfn.XLOOKUP(1,(INDEX(Importaciones2025,,1)=$AI930)*(INDEX(Importaciones2025,,2)="TOTAL"),INDEX(Importaciones2025,,COLUMN()-COLUMN($AI$2)-1),0), IF(OR(NOT(ISNUMBER(AQ930)), _xlpm.den=0), 0, AQ930/_xlpm.den))</f>
        <v>0</v>
      </c>
      <c r="AT930" s="17">
        <v>0.09</v>
      </c>
      <c r="AU930" s="35" cm="1">
        <f t="array" ref="AU930">_xlfn.LET(_xlpm.den, _xlfn.XLOOKUP(1,(INDEX(Evolución_Importaciones,,1)=$AI930)*(INDEX(Evolución_Importaciones,,2)=$AJ930),INDEX(Evolución_Importaciones,,MATCH("2025",INDEX(Evolución_Importaciones,1,),0)),0), IF(OR(NOT(ISNUMBER(AT930)), _xlpm.den=0), 0, AT930/_xlpm.den))</f>
        <v>3.4609700637626049E-6</v>
      </c>
      <c r="AV930" s="35" cm="1">
        <f t="array" ref="AV930">_xlfn.LET(_xlpm.den, _xlfn.XLOOKUP(1,(INDEX(Importaciones2025,,1)=$AI930)*(INDEX(Importaciones2025,,2)="TOTAL"),INDEX(Importaciones2025,,COLUMN()-COLUMN($AI$2)-1),0), IF(OR(NOT(ISNUMBER(AT930)), _xlpm.den=0), 0, AT930/_xlpm.den))</f>
        <v>9.4924322638491194E-7</v>
      </c>
      <c r="AW930" s="17" t="s">
        <v>104</v>
      </c>
      <c r="AX930" s="35" cm="1">
        <f t="array" ref="AX930">_xlfn.LET(_xlpm.den, _xlfn.XLOOKUP(1,(INDEX(Evolución_Importaciones,,1)=$AI930)*(INDEX(Evolución_Importaciones,,2)=$AJ930),INDEX(Evolución_Importaciones,,MATCH("2025",INDEX(Evolución_Importaciones,1,),0)),0), IF(OR(NOT(ISNUMBER(AW930)), _xlpm.den=0), 0, AW930/_xlpm.den))</f>
        <v>0</v>
      </c>
      <c r="AY930" s="35" cm="1">
        <f t="array" ref="AY930">_xlfn.LET(_xlpm.den, _xlfn.XLOOKUP(1,(INDEX(Importaciones2025,,1)=$AI930)*(INDEX(Importaciones2025,,2)="TOTAL"),INDEX(Importaciones2025,,COLUMN()-COLUMN($AI$2)-1),0), IF(OR(NOT(ISNUMBER(AW930)), _xlpm.den=0), 0, AW930/_xlpm.den))</f>
        <v>0</v>
      </c>
      <c r="AZ930" s="17" t="s">
        <v>104</v>
      </c>
      <c r="BA930" s="35" cm="1">
        <f t="array" ref="BA930">_xlfn.LET(_xlpm.den, _xlfn.XLOOKUP(1,(INDEX(Evolución_Importaciones,,1)=$AI930)*(INDEX(Evolución_Importaciones,,2)=$AJ930),INDEX(Evolución_Importaciones,,MATCH("2025",INDEX(Evolución_Importaciones,1,),0)),0), IF(OR(NOT(ISNUMBER(AZ930)), _xlpm.den=0), 0, AZ930/_xlpm.den))</f>
        <v>0</v>
      </c>
      <c r="BB930" s="35" cm="1">
        <f t="array" ref="BB930">_xlfn.LET(_xlpm.den, _xlfn.XLOOKUP(1,(INDEX(Importaciones2025,,1)=$AI930)*(INDEX(Importaciones2025,,2)="TOTAL"),INDEX(Importaciones2025,,COLUMN()-COLUMN($AI$2)-1),0), IF(OR(NOT(ISNUMBER(AZ930)), _xlpm.den=0), 0, AZ930/_xlpm.den))</f>
        <v>0</v>
      </c>
      <c r="BC930" s="17" t="s">
        <v>104</v>
      </c>
      <c r="BD930" s="35" cm="1">
        <f t="array" ref="BD930">_xlfn.LET(_xlpm.den, _xlfn.XLOOKUP(1,(INDEX(Evolución_Importaciones,,1)=$AI930)*(INDEX(Evolución_Importaciones,,2)=$AJ930),INDEX(Evolución_Importaciones,,MATCH("2025",INDEX(Evolución_Importaciones,1,),0)),0), IF(OR(NOT(ISNUMBER(BC930)), _xlpm.den=0), 0, BC930/_xlpm.den))</f>
        <v>0</v>
      </c>
      <c r="BE930" s="35" cm="1">
        <f t="array" ref="BE930">_xlfn.LET(_xlpm.den, _xlfn.XLOOKUP(1,(INDEX(Importaciones2025,,1)=$AI930)*(INDEX(Importaciones2025,,2)="TOTAL"),INDEX(Importaciones2025,,COLUMN()-COLUMN($AI$2)-1),0), IF(OR(NOT(ISNUMBER(BC930)), _xlpm.den=0), 0, BC930/_xlpm.den))</f>
        <v>0</v>
      </c>
      <c r="BF930" s="17" t="s">
        <v>104</v>
      </c>
      <c r="BG930" s="35" cm="1">
        <f t="array" ref="BG930">_xlfn.LET(_xlpm.den, _xlfn.XLOOKUP(1,(INDEX(Evolución_Importaciones,,1)=$AI930)*(INDEX(Evolución_Importaciones,,2)=$AJ930),INDEX(Evolución_Importaciones,,MATCH("2025",INDEX(Evolución_Importaciones,1,),0)),0), IF(OR(NOT(ISNUMBER(BF930)), _xlpm.den=0), 0, BF930/_xlpm.den))</f>
        <v>0</v>
      </c>
      <c r="BH930" s="35" cm="1">
        <f t="array" ref="BH930">_xlfn.LET(_xlpm.den, _xlfn.XLOOKUP(1,(INDEX(Importaciones2025,,1)=$AI930)*(INDEX(Importaciones2025,,2)="TOTAL"),INDEX(Importaciones2025,,COLUMN()-COLUMN($AI$2)-1),0), IF(OR(NOT(ISNUMBER(BF930)), _xlpm.den=0), 0, BF930/_xlpm.den))</f>
        <v>0</v>
      </c>
      <c r="BI930" s="17" t="s">
        <v>104</v>
      </c>
      <c r="BJ930" s="35" cm="1">
        <f t="array" ref="BJ930">_xlfn.LET(_xlpm.den, _xlfn.XLOOKUP(1,(INDEX(Evolución_Importaciones,,1)=$AI930)*(INDEX(Evolución_Importaciones,,2)=$AJ930),INDEX(Evolución_Importaciones,,MATCH("2025",INDEX(Evolución_Importaciones,1,),0)),0), IF(OR(NOT(ISNUMBER(BI930)), _xlpm.den=0), 0, BI930/_xlpm.den))</f>
        <v>0</v>
      </c>
      <c r="BK930" s="35" cm="1">
        <f t="array" ref="BK930">_xlfn.LET(_xlpm.den, _xlfn.XLOOKUP(1,(INDEX(Importaciones2025,,1)=$AI930)*(INDEX(Importaciones2025,,2)="TOTAL"),INDEX(Importaciones2025,,COLUMN()-COLUMN($AI$2)-1),0), IF(OR(NOT(ISNUMBER(BI930)), _xlpm.den=0), 0, BI930/_xlpm.den))</f>
        <v>0</v>
      </c>
      <c r="BL930" s="17" t="s">
        <v>104</v>
      </c>
      <c r="BM930" s="35" cm="1">
        <f t="array" ref="BM930">_xlfn.LET(_xlpm.den, _xlfn.XLOOKUP(1,(INDEX(Evolución_Importaciones,,1)=$AI930)*(INDEX(Evolución_Importaciones,,2)=$AJ930),INDEX(Evolución_Importaciones,,MATCH("2025",INDEX(Evolución_Importaciones,1,),0)),0), IF(OR(NOT(ISNUMBER(BL930)), _xlpm.den=0), 0, BL930/_xlpm.den))</f>
        <v>0</v>
      </c>
      <c r="BN930" s="39" cm="1">
        <f t="array" ref="BN930">_xlfn.LET(_xlpm.den, _xlfn.XLOOKUP(1,(INDEX(Importaciones2025,,1)=$AI930)*(INDEX(Importaciones2025,,2)="TOTAL"),INDEX(Importaciones2025,,COLUMN()-COLUMN($AI$2)-1),0), IF(OR(NOT(ISNUMBER(BL930)), _xlpm.den=0), 0, BL930/_xlpm.den))</f>
        <v>0</v>
      </c>
    </row>
    <row r="931" spans="1:66" x14ac:dyDescent="0.3">
      <c r="A931" s="16" t="s">
        <v>281</v>
      </c>
      <c r="B931" s="17" t="s">
        <v>73</v>
      </c>
      <c r="C931" s="17">
        <v>12.46</v>
      </c>
      <c r="D931" s="35" cm="1">
        <f t="array" ref="D931">_xlfn.LET(_xlpm.den, _xlfn.XLOOKUP(1,(INDEX(Evolución_Exportaciones,,1)=$A931)*(INDEX(Evolución_Exportaciones,,2)=$B931),INDEX(Evolución_Exportaciones,,MATCH("2025",INDEX(Evolución_Exportaciones,1,),0)),0), IF(OR(NOT(ISNUMBER(C931)), _xlpm.den=0), 0, C931/_xlpm.den))</f>
        <v>5.4481615734080745E-3</v>
      </c>
      <c r="E931" s="35" cm="1">
        <f t="array" ref="E931">_xlfn.LET(_xlpm.den, _xlfn.XLOOKUP(1,(INDEX(Exportaciones2025,,1)=$A931)*(INDEX(Exportaciones2025,,2)="TOTAL"),INDEX(Exportaciones2025,,COLUMN()-COLUMN($A$2)-1),0), IF(OR(NOT(ISNUMBER(C931)), _xlpm.den=0), 0, C931/_xlpm.den))</f>
        <v>1.1261981695537799E-5</v>
      </c>
      <c r="F931" s="17" t="s">
        <v>104</v>
      </c>
      <c r="G931" s="35" cm="1">
        <f t="array" ref="G931">_xlfn.LET(_xlpm.den, _xlfn.XLOOKUP(1,(INDEX(Evolución_Exportaciones,,1)=$A931)*(INDEX(Evolución_Exportaciones,,2)=$B931),INDEX(Evolución_Exportaciones,,MATCH("2025",INDEX(Evolución_Exportaciones,1,),0)),0), IF(OR(NOT(ISNUMBER(F931)), _xlpm.den=0), 0, F931/_xlpm.den))</f>
        <v>0</v>
      </c>
      <c r="H931" s="35" cm="1">
        <f t="array" ref="H931">_xlfn.LET(_xlpm.den, _xlfn.XLOOKUP(1,(INDEX(Exportaciones2025,,1)=$A931)*(INDEX(Exportaciones2025,,2)="TOTAL"),INDEX(Exportaciones2025,,COLUMN()-COLUMN($A$2)-1),0), IF(OR(NOT(ISNUMBER(F931)), _xlpm.den=0), 0, F931/_xlpm.den))</f>
        <v>0</v>
      </c>
      <c r="I931" s="17" t="s">
        <v>104</v>
      </c>
      <c r="J931" s="35" cm="1">
        <f t="array" ref="J931">_xlfn.LET(_xlpm.den, _xlfn.XLOOKUP(1,(INDEX(Evolución_Exportaciones,,1)=$A931)*(INDEX(Evolución_Exportaciones,,2)=$B931),INDEX(Evolución_Exportaciones,,MATCH("2025",INDEX(Evolución_Exportaciones,1,),0)),0), IF(OR(NOT(ISNUMBER(I931)), _xlpm.den=0), 0, I931/_xlpm.den))</f>
        <v>0</v>
      </c>
      <c r="K931" s="35" cm="1">
        <f t="array" ref="K931">_xlfn.LET(_xlpm.den, _xlfn.XLOOKUP(1,(INDEX(Exportaciones2025,,1)=$A931)*(INDEX(Exportaciones2025,,2)="TOTAL"),INDEX(Exportaciones2025,,COLUMN()-COLUMN($A$2)-1),0), IF(OR(NOT(ISNUMBER(I931)), _xlpm.den=0), 0, I931/_xlpm.den))</f>
        <v>0</v>
      </c>
      <c r="L931" s="17" t="s">
        <v>104</v>
      </c>
      <c r="M931" s="35" cm="1">
        <f t="array" ref="M931">_xlfn.LET(_xlpm.den, _xlfn.XLOOKUP(1,(INDEX(Evolución_Exportaciones,,1)=$A931)*(INDEX(Evolución_Exportaciones,,2)=$B931),INDEX(Evolución_Exportaciones,,MATCH("2025",INDEX(Evolución_Exportaciones,1,),0)),0), IF(OR(NOT(ISNUMBER(L931)), _xlpm.den=0), 0, L931/_xlpm.den))</f>
        <v>0</v>
      </c>
      <c r="N931" s="35" cm="1">
        <f t="array" ref="N931">_xlfn.LET(_xlpm.den, _xlfn.XLOOKUP(1,(INDEX(Exportaciones2025,,1)=$A931)*(INDEX(Exportaciones2025,,2)="TOTAL"),INDEX(Exportaciones2025,,COLUMN()-COLUMN($A$2)-1),0), IF(OR(NOT(ISNUMBER(L931)), _xlpm.den=0), 0, L931/_xlpm.den))</f>
        <v>0</v>
      </c>
      <c r="O931" s="17" t="s">
        <v>104</v>
      </c>
      <c r="P931" s="35" cm="1">
        <f t="array" ref="P931">_xlfn.LET(_xlpm.den, _xlfn.XLOOKUP(1,(INDEX(Evolución_Exportaciones,,1)=$A931)*(INDEX(Evolución_Exportaciones,,2)=$B931),INDEX(Evolución_Exportaciones,,MATCH("2025",INDEX(Evolución_Exportaciones,1,),0)),0), IF(OR(NOT(ISNUMBER(O931)), _xlpm.den=0), 0, O931/_xlpm.den))</f>
        <v>0</v>
      </c>
      <c r="Q931" s="35" cm="1">
        <f t="array" ref="Q931">_xlfn.LET(_xlpm.den, _xlfn.XLOOKUP(1,(INDEX(Exportaciones2025,,1)=$A931)*(INDEX(Exportaciones2025,,2)="TOTAL"),INDEX(Exportaciones2025,,COLUMN()-COLUMN($A$2)-1),0), IF(OR(NOT(ISNUMBER(O931)), _xlpm.den=0), 0, O931/_xlpm.den))</f>
        <v>0</v>
      </c>
      <c r="R931" s="17" t="s">
        <v>104</v>
      </c>
      <c r="S931" s="35" cm="1">
        <f t="array" ref="S931">_xlfn.LET(_xlpm.den, _xlfn.XLOOKUP(1,(INDEX(Evolución_Exportaciones,,1)=$A931)*(INDEX(Evolución_Exportaciones,,2)=$B931),INDEX(Evolución_Exportaciones,,MATCH("2025",INDEX(Evolución_Exportaciones,1,),0)),0), IF(OR(NOT(ISNUMBER(R931)), _xlpm.den=0), 0, R931/_xlpm.den))</f>
        <v>0</v>
      </c>
      <c r="T931" s="35" cm="1">
        <f t="array" ref="T931">_xlfn.LET(_xlpm.den, _xlfn.XLOOKUP(1,(INDEX(Exportaciones2025,,1)=$A931)*(INDEX(Exportaciones2025,,2)="TOTAL"),INDEX(Exportaciones2025,,COLUMN()-COLUMN($A$2)-1),0), IF(OR(NOT(ISNUMBER(R931)), _xlpm.den=0), 0, R931/_xlpm.den))</f>
        <v>0</v>
      </c>
      <c r="U931" s="17" t="s">
        <v>104</v>
      </c>
      <c r="V931" s="35" cm="1">
        <f t="array" ref="V931">_xlfn.LET(_xlpm.den, _xlfn.XLOOKUP(1,(INDEX(Evolución_Exportaciones,,1)=$A931)*(INDEX(Evolución_Exportaciones,,2)=$B931),INDEX(Evolución_Exportaciones,,MATCH("2025",INDEX(Evolución_Exportaciones,1,),0)),0), IF(OR(NOT(ISNUMBER(U931)), _xlpm.den=0), 0, U931/_xlpm.den))</f>
        <v>0</v>
      </c>
      <c r="W931" s="35" cm="1">
        <f t="array" ref="W931">_xlfn.LET(_xlpm.den, _xlfn.XLOOKUP(1,(INDEX(Exportaciones2025,,1)=$A931)*(INDEX(Exportaciones2025,,2)="TOTAL"),INDEX(Exportaciones2025,,COLUMN()-COLUMN($A$2)-1),0), IF(OR(NOT(ISNUMBER(U931)), _xlpm.den=0), 0, U931/_xlpm.den))</f>
        <v>0</v>
      </c>
      <c r="X931" s="17">
        <v>12.46</v>
      </c>
      <c r="Y931" s="35" cm="1">
        <f t="array" ref="Y931">_xlfn.LET(_xlpm.den, _xlfn.XLOOKUP(1,(INDEX(Evolución_Exportaciones,,1)=$A931)*(INDEX(Evolución_Exportaciones,,2)=$B931),INDEX(Evolución_Exportaciones,,MATCH("2025",INDEX(Evolución_Exportaciones,1,),0)),0), IF(OR(NOT(ISNUMBER(X931)), _xlpm.den=0), 0, X931/_xlpm.den))</f>
        <v>5.4481615734080745E-3</v>
      </c>
      <c r="Z931" s="35" cm="1">
        <f t="array" ref="Z931">_xlfn.LET(_xlpm.den, _xlfn.XLOOKUP(1,(INDEX(Exportaciones2025,,1)=$A931)*(INDEX(Exportaciones2025,,2)="TOTAL"),INDEX(Exportaciones2025,,COLUMN()-COLUMN($A$2)-1),0), IF(OR(NOT(ISNUMBER(X931)), _xlpm.den=0), 0, X931/_xlpm.den))</f>
        <v>1.9800322173171489E-5</v>
      </c>
      <c r="AA931" s="17" t="s">
        <v>104</v>
      </c>
      <c r="AB931" s="35" cm="1">
        <f t="array" ref="AB931">_xlfn.LET(_xlpm.den, _xlfn.XLOOKUP(1,(INDEX(Evolución_Exportaciones,,1)=$A931)*(INDEX(Evolución_Exportaciones,,2)=$B931),INDEX(Evolución_Exportaciones,,MATCH("2025",INDEX(Evolución_Exportaciones,1,),0)),0), IF(OR(NOT(ISNUMBER(AA931)), _xlpm.den=0), 0, AA931/_xlpm.den))</f>
        <v>0</v>
      </c>
      <c r="AC931" s="35" cm="1">
        <f t="array" ref="AC931">_xlfn.LET(_xlpm.den, _xlfn.XLOOKUP(1,(INDEX(Exportaciones2025,,1)=$A931)*(INDEX(Exportaciones2025,,2)="TOTAL"),INDEX(Exportaciones2025,,COLUMN()-COLUMN($A$2)-1),0), IF(OR(NOT(ISNUMBER(AA931)), _xlpm.den=0), 0, AA931/_xlpm.den))</f>
        <v>0</v>
      </c>
      <c r="AD931" s="17" t="s">
        <v>104</v>
      </c>
      <c r="AE931" s="35" cm="1">
        <f t="array" ref="AE931">_xlfn.LET(_xlpm.den, _xlfn.XLOOKUP(1,(INDEX(Evolución_Exportaciones,,1)=$A931)*(INDEX(Evolución_Exportaciones,,2)=$B931),INDEX(Evolución_Exportaciones,,MATCH("2025",INDEX(Evolución_Exportaciones,1,),0)),0), IF(OR(NOT(ISNUMBER(AD931)), _xlpm.den=0), 0, AD931/_xlpm.den))</f>
        <v>0</v>
      </c>
      <c r="AF931" s="35" cm="1">
        <f t="array" ref="AF931">_xlfn.LET(_xlpm.den, _xlfn.XLOOKUP(1,(INDEX(Exportaciones2025,,1)=$A931)*(INDEX(Exportaciones2025,,2)="TOTAL"),INDEX(Exportaciones2025,,COLUMN()-COLUMN($A$2)-1),0), IF(OR(NOT(ISNUMBER(AD931)), _xlpm.den=0), 0, AD931/_xlpm.den))</f>
        <v>0</v>
      </c>
      <c r="AI931" s="21" t="str">
        <f t="shared" si="28"/>
        <v>Madrid, Comunidad de</v>
      </c>
      <c r="AJ931" s="17" t="str">
        <f t="shared" si="29"/>
        <v>67 PLUMAS Y PLUMÓN PREPARADOS</v>
      </c>
      <c r="AK931" s="17">
        <v>2.2200000000000002</v>
      </c>
      <c r="AL931" s="35" cm="1">
        <f t="array" ref="AL931">_xlfn.LET(_xlpm.den, _xlfn.XLOOKUP(1,(INDEX(Evolución_Importaciones,,1)=$AI931)*(INDEX(Evolución_Importaciones,,2)=$AJ931),INDEX(Evolución_Importaciones,,MATCH("2025",INDEX(Evolución_Importaciones,1,),0)),0), IF(OR(NOT(ISNUMBER(AK931)), _xlpm.den=0), 0, AK931/_xlpm.den))</f>
        <v>1.2526965421625494E-4</v>
      </c>
      <c r="AM931" s="35" cm="1">
        <f t="array" ref="AM931">_xlfn.LET(_xlpm.den, _xlfn.XLOOKUP(1,(INDEX(Importaciones2025,,1)=$AI931)*(INDEX(Importaciones2025,,2)="TOTAL"),INDEX(Importaciones2025,,COLUMN()-COLUMN($AI$2)-1),0), IF(OR(NOT(ISNUMBER(AK931)), _xlpm.den=0), 0, AK931/_xlpm.den))</f>
        <v>4.5496902101590022E-6</v>
      </c>
      <c r="AN931" s="17" t="s">
        <v>104</v>
      </c>
      <c r="AO931" s="35" cm="1">
        <f t="array" ref="AO931">_xlfn.LET(_xlpm.den, _xlfn.XLOOKUP(1,(INDEX(Evolución_Importaciones,,1)=$AI931)*(INDEX(Evolución_Importaciones,,2)=$AJ931),INDEX(Evolución_Importaciones,,MATCH("2025",INDEX(Evolución_Importaciones,1,),0)),0), IF(OR(NOT(ISNUMBER(AN931)), _xlpm.den=0), 0, AN931/_xlpm.den))</f>
        <v>0</v>
      </c>
      <c r="AP931" s="35" cm="1">
        <f t="array" ref="AP931">_xlfn.LET(_xlpm.den, _xlfn.XLOOKUP(1,(INDEX(Importaciones2025,,1)=$AI931)*(INDEX(Importaciones2025,,2)="TOTAL"),INDEX(Importaciones2025,,COLUMN()-COLUMN($AI$2)-1),0), IF(OR(NOT(ISNUMBER(AN931)), _xlpm.den=0), 0, AN931/_xlpm.den))</f>
        <v>0</v>
      </c>
      <c r="AQ931" s="17" t="s">
        <v>104</v>
      </c>
      <c r="AR931" s="35" cm="1">
        <f t="array" ref="AR931">_xlfn.LET(_xlpm.den, _xlfn.XLOOKUP(1,(INDEX(Evolución_Importaciones,,1)=$AI931)*(INDEX(Evolución_Importaciones,,2)=$AJ931),INDEX(Evolución_Importaciones,,MATCH("2025",INDEX(Evolución_Importaciones,1,),0)),0), IF(OR(NOT(ISNUMBER(AQ931)), _xlpm.den=0), 0, AQ931/_xlpm.den))</f>
        <v>0</v>
      </c>
      <c r="AS931" s="35" cm="1">
        <f t="array" ref="AS931">_xlfn.LET(_xlpm.den, _xlfn.XLOOKUP(1,(INDEX(Importaciones2025,,1)=$AI931)*(INDEX(Importaciones2025,,2)="TOTAL"),INDEX(Importaciones2025,,COLUMN()-COLUMN($AI$2)-1),0), IF(OR(NOT(ISNUMBER(AQ931)), _xlpm.den=0), 0, AQ931/_xlpm.den))</f>
        <v>0</v>
      </c>
      <c r="AT931" s="17">
        <v>0.24</v>
      </c>
      <c r="AU931" s="35" cm="1">
        <f t="array" ref="AU931">_xlfn.LET(_xlpm.den, _xlfn.XLOOKUP(1,(INDEX(Evolución_Importaciones,,1)=$AI931)*(INDEX(Evolución_Importaciones,,2)=$AJ931),INDEX(Evolución_Importaciones,,MATCH("2025",INDEX(Evolución_Importaciones,1,),0)),0), IF(OR(NOT(ISNUMBER(AT931)), _xlpm.den=0), 0, AT931/_xlpm.den))</f>
        <v>1.3542665320676207E-5</v>
      </c>
      <c r="AV931" s="35" cm="1">
        <f t="array" ref="AV931">_xlfn.LET(_xlpm.den, _xlfn.XLOOKUP(1,(INDEX(Importaciones2025,,1)=$AI931)*(INDEX(Importaciones2025,,2)="TOTAL"),INDEX(Importaciones2025,,COLUMN()-COLUMN($AI$2)-1),0), IF(OR(NOT(ISNUMBER(AT931)), _xlpm.den=0), 0, AT931/_xlpm.den))</f>
        <v>2.5313152703597649E-6</v>
      </c>
      <c r="AW931" s="17" t="s">
        <v>104</v>
      </c>
      <c r="AX931" s="35" cm="1">
        <f t="array" ref="AX931">_xlfn.LET(_xlpm.den, _xlfn.XLOOKUP(1,(INDEX(Evolución_Importaciones,,1)=$AI931)*(INDEX(Evolución_Importaciones,,2)=$AJ931),INDEX(Evolución_Importaciones,,MATCH("2025",INDEX(Evolución_Importaciones,1,),0)),0), IF(OR(NOT(ISNUMBER(AW931)), _xlpm.den=0), 0, AW931/_xlpm.den))</f>
        <v>0</v>
      </c>
      <c r="AY931" s="35" cm="1">
        <f t="array" ref="AY931">_xlfn.LET(_xlpm.den, _xlfn.XLOOKUP(1,(INDEX(Importaciones2025,,1)=$AI931)*(INDEX(Importaciones2025,,2)="TOTAL"),INDEX(Importaciones2025,,COLUMN()-COLUMN($AI$2)-1),0), IF(OR(NOT(ISNUMBER(AW931)), _xlpm.den=0), 0, AW931/_xlpm.den))</f>
        <v>0</v>
      </c>
      <c r="AZ931" s="17" t="s">
        <v>104</v>
      </c>
      <c r="BA931" s="35" cm="1">
        <f t="array" ref="BA931">_xlfn.LET(_xlpm.den, _xlfn.XLOOKUP(1,(INDEX(Evolución_Importaciones,,1)=$AI931)*(INDEX(Evolución_Importaciones,,2)=$AJ931),INDEX(Evolución_Importaciones,,MATCH("2025",INDEX(Evolución_Importaciones,1,),0)),0), IF(OR(NOT(ISNUMBER(AZ931)), _xlpm.den=0), 0, AZ931/_xlpm.den))</f>
        <v>0</v>
      </c>
      <c r="BB931" s="35" cm="1">
        <f t="array" ref="BB931">_xlfn.LET(_xlpm.den, _xlfn.XLOOKUP(1,(INDEX(Importaciones2025,,1)=$AI931)*(INDEX(Importaciones2025,,2)="TOTAL"),INDEX(Importaciones2025,,COLUMN()-COLUMN($AI$2)-1),0), IF(OR(NOT(ISNUMBER(AZ931)), _xlpm.den=0), 0, AZ931/_xlpm.den))</f>
        <v>0</v>
      </c>
      <c r="BC931" s="17" t="s">
        <v>104</v>
      </c>
      <c r="BD931" s="35" cm="1">
        <f t="array" ref="BD931">_xlfn.LET(_xlpm.den, _xlfn.XLOOKUP(1,(INDEX(Evolución_Importaciones,,1)=$AI931)*(INDEX(Evolución_Importaciones,,2)=$AJ931),INDEX(Evolución_Importaciones,,MATCH("2025",INDEX(Evolución_Importaciones,1,),0)),0), IF(OR(NOT(ISNUMBER(BC931)), _xlpm.den=0), 0, BC931/_xlpm.den))</f>
        <v>0</v>
      </c>
      <c r="BE931" s="35" cm="1">
        <f t="array" ref="BE931">_xlfn.LET(_xlpm.den, _xlfn.XLOOKUP(1,(INDEX(Importaciones2025,,1)=$AI931)*(INDEX(Importaciones2025,,2)="TOTAL"),INDEX(Importaciones2025,,COLUMN()-COLUMN($AI$2)-1),0), IF(OR(NOT(ISNUMBER(BC931)), _xlpm.den=0), 0, BC931/_xlpm.den))</f>
        <v>0</v>
      </c>
      <c r="BF931" s="17">
        <v>1.98</v>
      </c>
      <c r="BG931" s="35" cm="1">
        <f t="array" ref="BG931">_xlfn.LET(_xlpm.den, _xlfn.XLOOKUP(1,(INDEX(Evolución_Importaciones,,1)=$AI931)*(INDEX(Evolución_Importaciones,,2)=$AJ931),INDEX(Evolución_Importaciones,,MATCH("2025",INDEX(Evolución_Importaciones,1,),0)),0), IF(OR(NOT(ISNUMBER(BF931)), _xlpm.den=0), 0, BF931/_xlpm.den))</f>
        <v>1.1172698889557871E-4</v>
      </c>
      <c r="BH931" s="35" cm="1">
        <f t="array" ref="BH931">_xlfn.LET(_xlpm.den, _xlfn.XLOOKUP(1,(INDEX(Importaciones2025,,1)=$AI931)*(INDEX(Importaciones2025,,2)="TOTAL"),INDEX(Importaciones2025,,COLUMN()-COLUMN($AI$2)-1),0), IF(OR(NOT(ISNUMBER(BF931)), _xlpm.den=0), 0, BF931/_xlpm.den))</f>
        <v>1.8824001857301515E-5</v>
      </c>
      <c r="BI931" s="17" t="s">
        <v>104</v>
      </c>
      <c r="BJ931" s="35" cm="1">
        <f t="array" ref="BJ931">_xlfn.LET(_xlpm.den, _xlfn.XLOOKUP(1,(INDEX(Evolución_Importaciones,,1)=$AI931)*(INDEX(Evolución_Importaciones,,2)=$AJ931),INDEX(Evolución_Importaciones,,MATCH("2025",INDEX(Evolución_Importaciones,1,),0)),0), IF(OR(NOT(ISNUMBER(BI931)), _xlpm.den=0), 0, BI931/_xlpm.den))</f>
        <v>0</v>
      </c>
      <c r="BK931" s="35" cm="1">
        <f t="array" ref="BK931">_xlfn.LET(_xlpm.den, _xlfn.XLOOKUP(1,(INDEX(Importaciones2025,,1)=$AI931)*(INDEX(Importaciones2025,,2)="TOTAL"),INDEX(Importaciones2025,,COLUMN()-COLUMN($AI$2)-1),0), IF(OR(NOT(ISNUMBER(BI931)), _xlpm.den=0), 0, BI931/_xlpm.den))</f>
        <v>0</v>
      </c>
      <c r="BL931" s="17" t="s">
        <v>104</v>
      </c>
      <c r="BM931" s="35" cm="1">
        <f t="array" ref="BM931">_xlfn.LET(_xlpm.den, _xlfn.XLOOKUP(1,(INDEX(Evolución_Importaciones,,1)=$AI931)*(INDEX(Evolución_Importaciones,,2)=$AJ931),INDEX(Evolución_Importaciones,,MATCH("2025",INDEX(Evolución_Importaciones,1,),0)),0), IF(OR(NOT(ISNUMBER(BL931)), _xlpm.den=0), 0, BL931/_xlpm.den))</f>
        <v>0</v>
      </c>
      <c r="BN931" s="39" cm="1">
        <f t="array" ref="BN931">_xlfn.LET(_xlpm.den, _xlfn.XLOOKUP(1,(INDEX(Importaciones2025,,1)=$AI931)*(INDEX(Importaciones2025,,2)="TOTAL"),INDEX(Importaciones2025,,COLUMN()-COLUMN($AI$2)-1),0), IF(OR(NOT(ISNUMBER(BL931)), _xlpm.den=0), 0, BL931/_xlpm.den))</f>
        <v>0</v>
      </c>
    </row>
    <row r="932" spans="1:66" x14ac:dyDescent="0.3">
      <c r="A932" s="16" t="s">
        <v>281</v>
      </c>
      <c r="B932" s="17" t="s">
        <v>74</v>
      </c>
      <c r="C932" s="17">
        <v>556</v>
      </c>
      <c r="D932" s="35" cm="1">
        <f t="array" ref="D932">_xlfn.LET(_xlpm.den, _xlfn.XLOOKUP(1,(INDEX(Evolución_Exportaciones,,1)=$A932)*(INDEX(Evolución_Exportaciones,,2)=$B932),INDEX(Evolución_Exportaciones,,MATCH("2025",INDEX(Evolución_Exportaciones,1,),0)),0), IF(OR(NOT(ISNUMBER(C932)), _xlpm.den=0), 0, C932/_xlpm.den))</f>
        <v>3.1963084706715986E-3</v>
      </c>
      <c r="E932" s="35" cm="1">
        <f t="array" ref="E932">_xlfn.LET(_xlpm.den, _xlfn.XLOOKUP(1,(INDEX(Exportaciones2025,,1)=$A932)*(INDEX(Exportaciones2025,,2)="TOTAL"),INDEX(Exportaciones2025,,COLUMN()-COLUMN($A$2)-1),0), IF(OR(NOT(ISNUMBER(C932)), _xlpm.den=0), 0, C932/_xlpm.den))</f>
        <v>5.0254107726476849E-4</v>
      </c>
      <c r="F932" s="17">
        <v>0.79</v>
      </c>
      <c r="G932" s="35" cm="1">
        <f t="array" ref="G932">_xlfn.LET(_xlpm.den, _xlfn.XLOOKUP(1,(INDEX(Evolución_Exportaciones,,1)=$A932)*(INDEX(Evolución_Exportaciones,,2)=$B932),INDEX(Evolución_Exportaciones,,MATCH("2025",INDEX(Evolución_Exportaciones,1,),0)),0), IF(OR(NOT(ISNUMBER(F932)), _xlpm.den=0), 0, F932/_xlpm.den))</f>
        <v>4.5415174313499337E-6</v>
      </c>
      <c r="H932" s="35" cm="1">
        <f t="array" ref="H932">_xlfn.LET(_xlpm.den, _xlfn.XLOOKUP(1,(INDEX(Exportaciones2025,,1)=$A932)*(INDEX(Exportaciones2025,,2)="TOTAL"),INDEX(Exportaciones2025,,COLUMN()-COLUMN($A$2)-1),0), IF(OR(NOT(ISNUMBER(F932)), _xlpm.den=0), 0, F932/_xlpm.den))</f>
        <v>1.4877637084713834E-5</v>
      </c>
      <c r="I932" s="17" t="s">
        <v>104</v>
      </c>
      <c r="J932" s="35" cm="1">
        <f t="array" ref="J932">_xlfn.LET(_xlpm.den, _xlfn.XLOOKUP(1,(INDEX(Evolución_Exportaciones,,1)=$A932)*(INDEX(Evolución_Exportaciones,,2)=$B932),INDEX(Evolución_Exportaciones,,MATCH("2025",INDEX(Evolución_Exportaciones,1,),0)),0), IF(OR(NOT(ISNUMBER(I932)), _xlpm.den=0), 0, I932/_xlpm.den))</f>
        <v>0</v>
      </c>
      <c r="K932" s="35" cm="1">
        <f t="array" ref="K932">_xlfn.LET(_xlpm.den, _xlfn.XLOOKUP(1,(INDEX(Exportaciones2025,,1)=$A932)*(INDEX(Exportaciones2025,,2)="TOTAL"),INDEX(Exportaciones2025,,COLUMN()-COLUMN($A$2)-1),0), IF(OR(NOT(ISNUMBER(I932)), _xlpm.den=0), 0, I932/_xlpm.den))</f>
        <v>0</v>
      </c>
      <c r="L932" s="17">
        <v>143.47</v>
      </c>
      <c r="M932" s="35" cm="1">
        <f t="array" ref="M932">_xlfn.LET(_xlpm.den, _xlfn.XLOOKUP(1,(INDEX(Evolución_Exportaciones,,1)=$A932)*(INDEX(Evolución_Exportaciones,,2)=$B932),INDEX(Evolución_Exportaciones,,MATCH("2025",INDEX(Evolución_Exportaciones,1,),0)),0), IF(OR(NOT(ISNUMBER(L932)), _xlpm.den=0), 0, L932/_xlpm.den))</f>
        <v>8.2477405807060119E-4</v>
      </c>
      <c r="N932" s="35" cm="1">
        <f t="array" ref="N932">_xlfn.LET(_xlpm.den, _xlfn.XLOOKUP(1,(INDEX(Exportaciones2025,,1)=$A932)*(INDEX(Exportaciones2025,,2)="TOTAL"),INDEX(Exportaciones2025,,COLUMN()-COLUMN($A$2)-1),0), IF(OR(NOT(ISNUMBER(L932)), _xlpm.den=0), 0, L932/_xlpm.den))</f>
        <v>4.8379399702932205E-4</v>
      </c>
      <c r="O932" s="17">
        <v>3.32</v>
      </c>
      <c r="P932" s="35" cm="1">
        <f t="array" ref="P932">_xlfn.LET(_xlpm.den, _xlfn.XLOOKUP(1,(INDEX(Evolución_Exportaciones,,1)=$A932)*(INDEX(Evolución_Exportaciones,,2)=$B932),INDEX(Evolución_Exportaciones,,MATCH("2025",INDEX(Evolución_Exportaciones,1,),0)),0), IF(OR(NOT(ISNUMBER(O932)), _xlpm.den=0), 0, O932/_xlpm.den))</f>
        <v>1.908587072415415E-5</v>
      </c>
      <c r="Q932" s="35" cm="1">
        <f t="array" ref="Q932">_xlfn.LET(_xlpm.den, _xlfn.XLOOKUP(1,(INDEX(Exportaciones2025,,1)=$A932)*(INDEX(Exportaciones2025,,2)="TOTAL"),INDEX(Exportaciones2025,,COLUMN()-COLUMN($A$2)-1),0), IF(OR(NOT(ISNUMBER(O932)), _xlpm.den=0), 0, O932/_xlpm.den))</f>
        <v>8.3091712477647173E-5</v>
      </c>
      <c r="R932" s="17">
        <v>2.46</v>
      </c>
      <c r="S932" s="35" cm="1">
        <f t="array" ref="S932">_xlfn.LET(_xlpm.den, _xlfn.XLOOKUP(1,(INDEX(Evolución_Exportaciones,,1)=$A932)*(INDEX(Evolución_Exportaciones,,2)=$B932),INDEX(Evolución_Exportaciones,,MATCH("2025",INDEX(Evolución_Exportaciones,1,),0)),0), IF(OR(NOT(ISNUMBER(R932)), _xlpm.den=0), 0, R932/_xlpm.den))</f>
        <v>1.414194035584916E-5</v>
      </c>
      <c r="T932" s="35" cm="1">
        <f t="array" ref="T932">_xlfn.LET(_xlpm.den, _xlfn.XLOOKUP(1,(INDEX(Exportaciones2025,,1)=$A932)*(INDEX(Exportaciones2025,,2)="TOTAL"),INDEX(Exportaciones2025,,COLUMN()-COLUMN($A$2)-1),0), IF(OR(NOT(ISNUMBER(R932)), _xlpm.den=0), 0, R932/_xlpm.den))</f>
        <v>3.2451813673822332E-4</v>
      </c>
      <c r="U932" s="17">
        <v>23.96</v>
      </c>
      <c r="V932" s="35" cm="1">
        <f t="array" ref="V932">_xlfn.LET(_xlpm.den, _xlfn.XLOOKUP(1,(INDEX(Evolución_Exportaciones,,1)=$A932)*(INDEX(Evolución_Exportaciones,,2)=$B932),INDEX(Evolución_Exportaciones,,MATCH("2025",INDEX(Evolución_Exportaciones,1,),0)),0), IF(OR(NOT(ISNUMBER(U932)), _xlpm.den=0), 0, U932/_xlpm.den))</f>
        <v>1.3774019956347395E-4</v>
      </c>
      <c r="W932" s="35" cm="1">
        <f t="array" ref="W932">_xlfn.LET(_xlpm.den, _xlfn.XLOOKUP(1,(INDEX(Exportaciones2025,,1)=$A932)*(INDEX(Exportaciones2025,,2)="TOTAL"),INDEX(Exportaciones2025,,COLUMN()-COLUMN($A$2)-1),0), IF(OR(NOT(ISNUMBER(U932)), _xlpm.den=0), 0, U932/_xlpm.den))</f>
        <v>5.4294069460605638E-4</v>
      </c>
      <c r="X932" s="17">
        <v>318.25</v>
      </c>
      <c r="Y932" s="35" cm="1">
        <f t="array" ref="Y932">_xlfn.LET(_xlpm.den, _xlfn.XLOOKUP(1,(INDEX(Evolución_Exportaciones,,1)=$A932)*(INDEX(Evolución_Exportaciones,,2)=$B932),INDEX(Evolución_Exportaciones,,MATCH("2025",INDEX(Evolución_Exportaciones,1,),0)),0), IF(OR(NOT(ISNUMBER(X932)), _xlpm.den=0), 0, X932/_xlpm.den))</f>
        <v>1.8295416740849574E-3</v>
      </c>
      <c r="Z932" s="35" cm="1">
        <f t="array" ref="Z932">_xlfn.LET(_xlpm.den, _xlfn.XLOOKUP(1,(INDEX(Exportaciones2025,,1)=$A932)*(INDEX(Exportaciones2025,,2)="TOTAL"),INDEX(Exportaciones2025,,COLUMN()-COLUMN($A$2)-1),0), IF(OR(NOT(ISNUMBER(X932)), _xlpm.den=0), 0, X932/_xlpm.den))</f>
        <v>5.0573455309886237E-4</v>
      </c>
      <c r="AA932" s="17">
        <v>63.76</v>
      </c>
      <c r="AB932" s="35" cm="1">
        <f t="array" ref="AB932">_xlfn.LET(_xlpm.den, _xlfn.XLOOKUP(1,(INDEX(Evolución_Exportaciones,,1)=$A932)*(INDEX(Evolución_Exportaciones,,2)=$B932),INDEX(Evolución_Exportaciones,,MATCH("2025",INDEX(Evolución_Exportaciones,1,),0)),0), IF(OR(NOT(ISNUMBER(AA932)), _xlpm.den=0), 0, AA932/_xlpm.den))</f>
        <v>3.6654069800363514E-4</v>
      </c>
      <c r="AC932" s="35" cm="1">
        <f t="array" ref="AC932">_xlfn.LET(_xlpm.den, _xlfn.XLOOKUP(1,(INDEX(Exportaciones2025,,1)=$A932)*(INDEX(Exportaciones2025,,2)="TOTAL"),INDEX(Exportaciones2025,,COLUMN()-COLUMN($A$2)-1),0), IF(OR(NOT(ISNUMBER(AA932)), _xlpm.den=0), 0, AA932/_xlpm.den))</f>
        <v>5.8314157462858555E-3</v>
      </c>
      <c r="AD932" s="17" t="s">
        <v>104</v>
      </c>
      <c r="AE932" s="35" cm="1">
        <f t="array" ref="AE932">_xlfn.LET(_xlpm.den, _xlfn.XLOOKUP(1,(INDEX(Evolución_Exportaciones,,1)=$A932)*(INDEX(Evolución_Exportaciones,,2)=$B932),INDEX(Evolución_Exportaciones,,MATCH("2025",INDEX(Evolución_Exportaciones,1,),0)),0), IF(OR(NOT(ISNUMBER(AD932)), _xlpm.den=0), 0, AD932/_xlpm.den))</f>
        <v>0</v>
      </c>
      <c r="AF932" s="35" cm="1">
        <f t="array" ref="AF932">_xlfn.LET(_xlpm.den, _xlfn.XLOOKUP(1,(INDEX(Exportaciones2025,,1)=$A932)*(INDEX(Exportaciones2025,,2)="TOTAL"),INDEX(Exportaciones2025,,COLUMN()-COLUMN($A$2)-1),0), IF(OR(NOT(ISNUMBER(AD932)), _xlpm.den=0), 0, AD932/_xlpm.den))</f>
        <v>0</v>
      </c>
      <c r="AI932" s="21" t="str">
        <f t="shared" si="28"/>
        <v>Madrid, Comunidad de</v>
      </c>
      <c r="AJ932" s="17" t="str">
        <f t="shared" si="29"/>
        <v>68 MANUFACTURAS DE PIEDRA  YESO</v>
      </c>
      <c r="AK932" s="17">
        <v>41.66</v>
      </c>
      <c r="AL932" s="35" cm="1">
        <f t="array" ref="AL932">_xlfn.LET(_xlpm.den, _xlfn.XLOOKUP(1,(INDEX(Evolución_Importaciones,,1)=$AI932)*(INDEX(Evolución_Importaciones,,2)=$AJ932),INDEX(Evolución_Importaciones,,MATCH("2025",INDEX(Evolución_Importaciones,1,),0)),0), IF(OR(NOT(ISNUMBER(AK932)), _xlpm.den=0), 0, AK932/_xlpm.den))</f>
        <v>1.9174669920438468E-4</v>
      </c>
      <c r="AM932" s="35" cm="1">
        <f t="array" ref="AM932">_xlfn.LET(_xlpm.den, _xlfn.XLOOKUP(1,(INDEX(Importaciones2025,,1)=$AI932)*(INDEX(Importaciones2025,,2)="TOTAL"),INDEX(Importaciones2025,,COLUMN()-COLUMN($AI$2)-1),0), IF(OR(NOT(ISNUMBER(AK932)), _xlpm.den=0), 0, AK932/_xlpm.den))</f>
        <v>8.5378420790641434E-5</v>
      </c>
      <c r="AN932" s="17" t="s">
        <v>104</v>
      </c>
      <c r="AO932" s="35" cm="1">
        <f t="array" ref="AO932">_xlfn.LET(_xlpm.den, _xlfn.XLOOKUP(1,(INDEX(Evolución_Importaciones,,1)=$AI932)*(INDEX(Evolución_Importaciones,,2)=$AJ932),INDEX(Evolución_Importaciones,,MATCH("2025",INDEX(Evolución_Importaciones,1,),0)),0), IF(OR(NOT(ISNUMBER(AN932)), _xlpm.den=0), 0, AN932/_xlpm.den))</f>
        <v>0</v>
      </c>
      <c r="AP932" s="35" cm="1">
        <f t="array" ref="AP932">_xlfn.LET(_xlpm.den, _xlfn.XLOOKUP(1,(INDEX(Importaciones2025,,1)=$AI932)*(INDEX(Importaciones2025,,2)="TOTAL"),INDEX(Importaciones2025,,COLUMN()-COLUMN($AI$2)-1),0), IF(OR(NOT(ISNUMBER(AN932)), _xlpm.den=0), 0, AN932/_xlpm.den))</f>
        <v>0</v>
      </c>
      <c r="AQ932" s="17">
        <v>38.229999999999997</v>
      </c>
      <c r="AR932" s="35" cm="1">
        <f t="array" ref="AR932">_xlfn.LET(_xlpm.den, _xlfn.XLOOKUP(1,(INDEX(Evolución_Importaciones,,1)=$AI932)*(INDEX(Evolución_Importaciones,,2)=$AJ932),INDEX(Evolución_Importaciones,,MATCH("2025",INDEX(Evolución_Importaciones,1,),0)),0), IF(OR(NOT(ISNUMBER(AQ932)), _xlpm.den=0), 0, AQ932/_xlpm.den))</f>
        <v>1.7595958498760504E-4</v>
      </c>
      <c r="AS932" s="35" cm="1">
        <f t="array" ref="AS932">_xlfn.LET(_xlpm.den, _xlfn.XLOOKUP(1,(INDEX(Importaciones2025,,1)=$AI932)*(INDEX(Importaciones2025,,2)="TOTAL"),INDEX(Importaciones2025,,COLUMN()-COLUMN($AI$2)-1),0), IF(OR(NOT(ISNUMBER(AQ932)), _xlpm.den=0), 0, AQ932/_xlpm.den))</f>
        <v>2.9744838613048681E-3</v>
      </c>
      <c r="AT932" s="17">
        <v>0.3</v>
      </c>
      <c r="AU932" s="35" cm="1">
        <f t="array" ref="AU932">_xlfn.LET(_xlpm.den, _xlfn.XLOOKUP(1,(INDEX(Evolución_Importaciones,,1)=$AI932)*(INDEX(Evolución_Importaciones,,2)=$AJ932),INDEX(Evolución_Importaciones,,MATCH("2025",INDEX(Evolución_Importaciones,1,),0)),0), IF(OR(NOT(ISNUMBER(AT932)), _xlpm.den=0), 0, AT932/_xlpm.den))</f>
        <v>1.3807971618174604E-6</v>
      </c>
      <c r="AV932" s="35" cm="1">
        <f t="array" ref="AV932">_xlfn.LET(_xlpm.den, _xlfn.XLOOKUP(1,(INDEX(Importaciones2025,,1)=$AI932)*(INDEX(Importaciones2025,,2)="TOTAL"),INDEX(Importaciones2025,,COLUMN()-COLUMN($AI$2)-1),0), IF(OR(NOT(ISNUMBER(AT932)), _xlpm.den=0), 0, AT932/_xlpm.den))</f>
        <v>3.1641440879497063E-6</v>
      </c>
      <c r="AW932" s="17" t="s">
        <v>104</v>
      </c>
      <c r="AX932" s="35" cm="1">
        <f t="array" ref="AX932">_xlfn.LET(_xlpm.den, _xlfn.XLOOKUP(1,(INDEX(Evolución_Importaciones,,1)=$AI932)*(INDEX(Evolución_Importaciones,,2)=$AJ932),INDEX(Evolución_Importaciones,,MATCH("2025",INDEX(Evolución_Importaciones,1,),0)),0), IF(OR(NOT(ISNUMBER(AW932)), _xlpm.den=0), 0, AW932/_xlpm.den))</f>
        <v>0</v>
      </c>
      <c r="AY932" s="35" cm="1">
        <f t="array" ref="AY932">_xlfn.LET(_xlpm.den, _xlfn.XLOOKUP(1,(INDEX(Importaciones2025,,1)=$AI932)*(INDEX(Importaciones2025,,2)="TOTAL"),INDEX(Importaciones2025,,COLUMN()-COLUMN($AI$2)-1),0), IF(OR(NOT(ISNUMBER(AW932)), _xlpm.den=0), 0, AW932/_xlpm.den))</f>
        <v>0</v>
      </c>
      <c r="AZ932" s="17" t="s">
        <v>104</v>
      </c>
      <c r="BA932" s="35" cm="1">
        <f t="array" ref="BA932">_xlfn.LET(_xlpm.den, _xlfn.XLOOKUP(1,(INDEX(Evolución_Importaciones,,1)=$AI932)*(INDEX(Evolución_Importaciones,,2)=$AJ932),INDEX(Evolución_Importaciones,,MATCH("2025",INDEX(Evolución_Importaciones,1,),0)),0), IF(OR(NOT(ISNUMBER(AZ932)), _xlpm.den=0), 0, AZ932/_xlpm.den))</f>
        <v>0</v>
      </c>
      <c r="BB932" s="35" cm="1">
        <f t="array" ref="BB932">_xlfn.LET(_xlpm.den, _xlfn.XLOOKUP(1,(INDEX(Importaciones2025,,1)=$AI932)*(INDEX(Importaciones2025,,2)="TOTAL"),INDEX(Importaciones2025,,COLUMN()-COLUMN($AI$2)-1),0), IF(OR(NOT(ISNUMBER(AZ932)), _xlpm.den=0), 0, AZ932/_xlpm.den))</f>
        <v>0</v>
      </c>
      <c r="BC932" s="17" t="s">
        <v>104</v>
      </c>
      <c r="BD932" s="35" cm="1">
        <f t="array" ref="BD932">_xlfn.LET(_xlpm.den, _xlfn.XLOOKUP(1,(INDEX(Evolución_Importaciones,,1)=$AI932)*(INDEX(Evolución_Importaciones,,2)=$AJ932),INDEX(Evolución_Importaciones,,MATCH("2025",INDEX(Evolución_Importaciones,1,),0)),0), IF(OR(NOT(ISNUMBER(BC932)), _xlpm.den=0), 0, BC932/_xlpm.den))</f>
        <v>0</v>
      </c>
      <c r="BE932" s="35" cm="1">
        <f t="array" ref="BE932">_xlfn.LET(_xlpm.den, _xlfn.XLOOKUP(1,(INDEX(Importaciones2025,,1)=$AI932)*(INDEX(Importaciones2025,,2)="TOTAL"),INDEX(Importaciones2025,,COLUMN()-COLUMN($AI$2)-1),0), IF(OR(NOT(ISNUMBER(BC932)), _xlpm.den=0), 0, BC932/_xlpm.den))</f>
        <v>0</v>
      </c>
      <c r="BF932" s="17">
        <v>3.13</v>
      </c>
      <c r="BG932" s="35" cm="1">
        <f t="array" ref="BG932">_xlfn.LET(_xlpm.den, _xlfn.XLOOKUP(1,(INDEX(Evolución_Importaciones,,1)=$AI932)*(INDEX(Evolución_Importaciones,,2)=$AJ932),INDEX(Evolución_Importaciones,,MATCH("2025",INDEX(Evolución_Importaciones,1,),0)),0), IF(OR(NOT(ISNUMBER(BF932)), _xlpm.den=0), 0, BF932/_xlpm.den))</f>
        <v>1.4406317054962172E-5</v>
      </c>
      <c r="BH932" s="35" cm="1">
        <f t="array" ref="BH932">_xlfn.LET(_xlpm.den, _xlfn.XLOOKUP(1,(INDEX(Importaciones2025,,1)=$AI932)*(INDEX(Importaciones2025,,2)="TOTAL"),INDEX(Importaciones2025,,COLUMN()-COLUMN($AI$2)-1),0), IF(OR(NOT(ISNUMBER(BF932)), _xlpm.den=0), 0, BF932/_xlpm.den))</f>
        <v>2.9757134249168558E-5</v>
      </c>
      <c r="BI932" s="17" t="s">
        <v>104</v>
      </c>
      <c r="BJ932" s="35" cm="1">
        <f t="array" ref="BJ932">_xlfn.LET(_xlpm.den, _xlfn.XLOOKUP(1,(INDEX(Evolución_Importaciones,,1)=$AI932)*(INDEX(Evolución_Importaciones,,2)=$AJ932),INDEX(Evolución_Importaciones,,MATCH("2025",INDEX(Evolución_Importaciones,1,),0)),0), IF(OR(NOT(ISNUMBER(BI932)), _xlpm.den=0), 0, BI932/_xlpm.den))</f>
        <v>0</v>
      </c>
      <c r="BK932" s="35" cm="1">
        <f t="array" ref="BK932">_xlfn.LET(_xlpm.den, _xlfn.XLOOKUP(1,(INDEX(Importaciones2025,,1)=$AI932)*(INDEX(Importaciones2025,,2)="TOTAL"),INDEX(Importaciones2025,,COLUMN()-COLUMN($AI$2)-1),0), IF(OR(NOT(ISNUMBER(BI932)), _xlpm.den=0), 0, BI932/_xlpm.den))</f>
        <v>0</v>
      </c>
      <c r="BL932" s="17" t="s">
        <v>104</v>
      </c>
      <c r="BM932" s="35" cm="1">
        <f t="array" ref="BM932">_xlfn.LET(_xlpm.den, _xlfn.XLOOKUP(1,(INDEX(Evolución_Importaciones,,1)=$AI932)*(INDEX(Evolución_Importaciones,,2)=$AJ932),INDEX(Evolución_Importaciones,,MATCH("2025",INDEX(Evolución_Importaciones,1,),0)),0), IF(OR(NOT(ISNUMBER(BL932)), _xlpm.den=0), 0, BL932/_xlpm.den))</f>
        <v>0</v>
      </c>
      <c r="BN932" s="39" cm="1">
        <f t="array" ref="BN932">_xlfn.LET(_xlpm.den, _xlfn.XLOOKUP(1,(INDEX(Importaciones2025,,1)=$AI932)*(INDEX(Importaciones2025,,2)="TOTAL"),INDEX(Importaciones2025,,COLUMN()-COLUMN($AI$2)-1),0), IF(OR(NOT(ISNUMBER(BL932)), _xlpm.den=0), 0, BL932/_xlpm.den))</f>
        <v>0</v>
      </c>
    </row>
    <row r="933" spans="1:66" x14ac:dyDescent="0.3">
      <c r="A933" s="16" t="s">
        <v>281</v>
      </c>
      <c r="B933" s="17" t="s">
        <v>75</v>
      </c>
      <c r="C933" s="17">
        <v>1742.88</v>
      </c>
      <c r="D933" s="35" cm="1">
        <f t="array" ref="D933">_xlfn.LET(_xlpm.den, _xlfn.XLOOKUP(1,(INDEX(Evolución_Exportaciones,,1)=$A933)*(INDEX(Evolución_Exportaciones,,2)=$B933),INDEX(Evolución_Exportaciones,,MATCH("2025",INDEX(Evolución_Exportaciones,1,),0)),0), IF(OR(NOT(ISNUMBER(C933)), _xlpm.den=0), 0, C933/_xlpm.den))</f>
        <v>3.3525723579362662E-2</v>
      </c>
      <c r="E933" s="35" cm="1">
        <f t="array" ref="E933">_xlfn.LET(_xlpm.den, _xlfn.XLOOKUP(1,(INDEX(Exportaciones2025,,1)=$A933)*(INDEX(Exportaciones2025,,2)="TOTAL"),INDEX(Exportaciones2025,,COLUMN()-COLUMN($A$2)-1),0), IF(OR(NOT(ISNUMBER(C933)), _xlpm.den=0), 0, C933/_xlpm.den))</f>
        <v>1.5753035840705392E-3</v>
      </c>
      <c r="F933" s="17" t="s">
        <v>104</v>
      </c>
      <c r="G933" s="35" cm="1">
        <f t="array" ref="G933">_xlfn.LET(_xlpm.den, _xlfn.XLOOKUP(1,(INDEX(Evolución_Exportaciones,,1)=$A933)*(INDEX(Evolución_Exportaciones,,2)=$B933),INDEX(Evolución_Exportaciones,,MATCH("2025",INDEX(Evolución_Exportaciones,1,),0)),0), IF(OR(NOT(ISNUMBER(F933)), _xlpm.den=0), 0, F933/_xlpm.den))</f>
        <v>0</v>
      </c>
      <c r="H933" s="35" cm="1">
        <f t="array" ref="H933">_xlfn.LET(_xlpm.den, _xlfn.XLOOKUP(1,(INDEX(Exportaciones2025,,1)=$A933)*(INDEX(Exportaciones2025,,2)="TOTAL"),INDEX(Exportaciones2025,,COLUMN()-COLUMN($A$2)-1),0), IF(OR(NOT(ISNUMBER(F933)), _xlpm.den=0), 0, F933/_xlpm.den))</f>
        <v>0</v>
      </c>
      <c r="I933" s="17" t="s">
        <v>104</v>
      </c>
      <c r="J933" s="35" cm="1">
        <f t="array" ref="J933">_xlfn.LET(_xlpm.den, _xlfn.XLOOKUP(1,(INDEX(Evolución_Exportaciones,,1)=$A933)*(INDEX(Evolución_Exportaciones,,2)=$B933),INDEX(Evolución_Exportaciones,,MATCH("2025",INDEX(Evolución_Exportaciones,1,),0)),0), IF(OR(NOT(ISNUMBER(I933)), _xlpm.den=0), 0, I933/_xlpm.den))</f>
        <v>0</v>
      </c>
      <c r="K933" s="35" cm="1">
        <f t="array" ref="K933">_xlfn.LET(_xlpm.den, _xlfn.XLOOKUP(1,(INDEX(Exportaciones2025,,1)=$A933)*(INDEX(Exportaciones2025,,2)="TOTAL"),INDEX(Exportaciones2025,,COLUMN()-COLUMN($A$2)-1),0), IF(OR(NOT(ISNUMBER(I933)), _xlpm.den=0), 0, I933/_xlpm.den))</f>
        <v>0</v>
      </c>
      <c r="L933" s="17">
        <v>474.42</v>
      </c>
      <c r="M933" s="35" cm="1">
        <f t="array" ref="M933">_xlfn.LET(_xlpm.den, _xlfn.XLOOKUP(1,(INDEX(Evolución_Exportaciones,,1)=$A933)*(INDEX(Evolución_Exportaciones,,2)=$B933),INDEX(Evolución_Exportaciones,,MATCH("2025",INDEX(Evolución_Exportaciones,1,),0)),0), IF(OR(NOT(ISNUMBER(L933)), _xlpm.den=0), 0, L933/_xlpm.den))</f>
        <v>9.1258570759439744E-3</v>
      </c>
      <c r="N933" s="35" cm="1">
        <f t="array" ref="N933">_xlfn.LET(_xlpm.den, _xlfn.XLOOKUP(1,(INDEX(Exportaciones2025,,1)=$A933)*(INDEX(Exportaciones2025,,2)="TOTAL"),INDEX(Exportaciones2025,,COLUMN()-COLUMN($A$2)-1),0), IF(OR(NOT(ISNUMBER(L933)), _xlpm.den=0), 0, L933/_xlpm.den))</f>
        <v>1.5997877470596709E-3</v>
      </c>
      <c r="O933" s="17">
        <v>505.32</v>
      </c>
      <c r="P933" s="35" cm="1">
        <f t="array" ref="P933">_xlfn.LET(_xlpm.den, _xlfn.XLOOKUP(1,(INDEX(Evolución_Exportaciones,,1)=$A933)*(INDEX(Evolución_Exportaciones,,2)=$B933),INDEX(Evolución_Exportaciones,,MATCH("2025",INDEX(Evolución_Exportaciones,1,),0)),0), IF(OR(NOT(ISNUMBER(O933)), _xlpm.den=0), 0, O933/_xlpm.den))</f>
        <v>9.7202438717086306E-3</v>
      </c>
      <c r="Q933" s="35" cm="1">
        <f t="array" ref="Q933">_xlfn.LET(_xlpm.den, _xlfn.XLOOKUP(1,(INDEX(Exportaciones2025,,1)=$A933)*(INDEX(Exportaciones2025,,2)="TOTAL"),INDEX(Exportaciones2025,,COLUMN()-COLUMN($A$2)-1),0), IF(OR(NOT(ISNUMBER(O933)), _xlpm.den=0), 0, O933/_xlpm.den))</f>
        <v>1.2646959081085743E-2</v>
      </c>
      <c r="R933" s="17">
        <v>84.36</v>
      </c>
      <c r="S933" s="35" cm="1">
        <f t="array" ref="S933">_xlfn.LET(_xlpm.den, _xlfn.XLOOKUP(1,(INDEX(Evolución_Exportaciones,,1)=$A933)*(INDEX(Evolución_Exportaciones,,2)=$B933),INDEX(Evolución_Exportaciones,,MATCH("2025",INDEX(Evolución_Exportaciones,1,),0)),0), IF(OR(NOT(ISNUMBER(R933)), _xlpm.den=0), 0, R933/_xlpm.den))</f>
        <v>1.6227336598934143E-3</v>
      </c>
      <c r="T933" s="35" cm="1">
        <f t="array" ref="T933">_xlfn.LET(_xlpm.den, _xlfn.XLOOKUP(1,(INDEX(Exportaciones2025,,1)=$A933)*(INDEX(Exportaciones2025,,2)="TOTAL"),INDEX(Exportaciones2025,,COLUMN()-COLUMN($A$2)-1),0), IF(OR(NOT(ISNUMBER(R933)), _xlpm.den=0), 0, R933/_xlpm.den))</f>
        <v>1.1128597567169317E-2</v>
      </c>
      <c r="U933" s="17">
        <v>14.42</v>
      </c>
      <c r="V933" s="35" cm="1">
        <f t="array" ref="V933">_xlfn.LET(_xlpm.den, _xlfn.XLOOKUP(1,(INDEX(Evolución_Exportaciones,,1)=$A933)*(INDEX(Evolución_Exportaciones,,2)=$B933),INDEX(Evolución_Exportaciones,,MATCH("2025",INDEX(Evolución_Exportaciones,1,),0)),0), IF(OR(NOT(ISNUMBER(U933)), _xlpm.den=0), 0, U933/_xlpm.den))</f>
        <v>2.7738050469017347E-4</v>
      </c>
      <c r="W933" s="35" cm="1">
        <f t="array" ref="W933">_xlfn.LET(_xlpm.den, _xlfn.XLOOKUP(1,(INDEX(Exportaciones2025,,1)=$A933)*(INDEX(Exportaciones2025,,2)="TOTAL"),INDEX(Exportaciones2025,,COLUMN()-COLUMN($A$2)-1),0), IF(OR(NOT(ISNUMBER(U933)), _xlpm.den=0), 0, U933/_xlpm.den))</f>
        <v>3.2676146979212573E-4</v>
      </c>
      <c r="X933" s="17">
        <v>664.36</v>
      </c>
      <c r="Y933" s="35" cm="1">
        <f t="array" ref="Y933">_xlfn.LET(_xlpm.den, _xlfn.XLOOKUP(1,(INDEX(Evolución_Exportaciones,,1)=$A933)*(INDEX(Evolución_Exportaciones,,2)=$B933),INDEX(Evolución_Exportaciones,,MATCH("2025",INDEX(Evolución_Exportaciones,1,),0)),0), IF(OR(NOT(ISNUMBER(X933)), _xlpm.den=0), 0, X933/_xlpm.den))</f>
        <v>1.2779508467126468E-2</v>
      </c>
      <c r="Z933" s="35" cm="1">
        <f t="array" ref="Z933">_xlfn.LET(_xlpm.den, _xlfn.XLOOKUP(1,(INDEX(Exportaciones2025,,1)=$A933)*(INDEX(Exportaciones2025,,2)="TOTAL"),INDEX(Exportaciones2025,,COLUMN()-COLUMN($A$2)-1),0), IF(OR(NOT(ISNUMBER(X933)), _xlpm.den=0), 0, X933/_xlpm.den))</f>
        <v>1.0557417366748162E-3</v>
      </c>
      <c r="AA933" s="17" t="s">
        <v>104</v>
      </c>
      <c r="AB933" s="35" cm="1">
        <f t="array" ref="AB933">_xlfn.LET(_xlpm.den, _xlfn.XLOOKUP(1,(INDEX(Evolución_Exportaciones,,1)=$A933)*(INDEX(Evolución_Exportaciones,,2)=$B933),INDEX(Evolución_Exportaciones,,MATCH("2025",INDEX(Evolución_Exportaciones,1,),0)),0), IF(OR(NOT(ISNUMBER(AA933)), _xlpm.den=0), 0, AA933/_xlpm.den))</f>
        <v>0</v>
      </c>
      <c r="AC933" s="35" cm="1">
        <f t="array" ref="AC933">_xlfn.LET(_xlpm.den, _xlfn.XLOOKUP(1,(INDEX(Exportaciones2025,,1)=$A933)*(INDEX(Exportaciones2025,,2)="TOTAL"),INDEX(Exportaciones2025,,COLUMN()-COLUMN($A$2)-1),0), IF(OR(NOT(ISNUMBER(AA933)), _xlpm.den=0), 0, AA933/_xlpm.den))</f>
        <v>0</v>
      </c>
      <c r="AD933" s="17" t="s">
        <v>104</v>
      </c>
      <c r="AE933" s="35" cm="1">
        <f t="array" ref="AE933">_xlfn.LET(_xlpm.den, _xlfn.XLOOKUP(1,(INDEX(Evolución_Exportaciones,,1)=$A933)*(INDEX(Evolución_Exportaciones,,2)=$B933),INDEX(Evolución_Exportaciones,,MATCH("2025",INDEX(Evolución_Exportaciones,1,),0)),0), IF(OR(NOT(ISNUMBER(AD933)), _xlpm.den=0), 0, AD933/_xlpm.den))</f>
        <v>0</v>
      </c>
      <c r="AF933" s="35" cm="1">
        <f t="array" ref="AF933">_xlfn.LET(_xlpm.den, _xlfn.XLOOKUP(1,(INDEX(Exportaciones2025,,1)=$A933)*(INDEX(Exportaciones2025,,2)="TOTAL"),INDEX(Exportaciones2025,,COLUMN()-COLUMN($A$2)-1),0), IF(OR(NOT(ISNUMBER(AD933)), _xlpm.den=0), 0, AD933/_xlpm.den))</f>
        <v>0</v>
      </c>
      <c r="AI933" s="21" t="str">
        <f t="shared" si="28"/>
        <v>Madrid, Comunidad de</v>
      </c>
      <c r="AJ933" s="17" t="str">
        <f t="shared" si="29"/>
        <v>69 PRODUCTOS CERÁMICOS</v>
      </c>
      <c r="AK933" s="17">
        <v>145.71</v>
      </c>
      <c r="AL933" s="35" cm="1">
        <f t="array" ref="AL933">_xlfn.LET(_xlpm.den, _xlfn.XLOOKUP(1,(INDEX(Evolución_Importaciones,,1)=$AI933)*(INDEX(Evolución_Importaciones,,2)=$AJ933),INDEX(Evolución_Importaciones,,MATCH("2025",INDEX(Evolución_Importaciones,1,),0)),0), IF(OR(NOT(ISNUMBER(AK933)), _xlpm.den=0), 0, AK933/_xlpm.den))</f>
        <v>8.5801988019873141E-4</v>
      </c>
      <c r="AM933" s="35" cm="1">
        <f t="array" ref="AM933">_xlfn.LET(_xlpm.den, _xlfn.XLOOKUP(1,(INDEX(Importaciones2025,,1)=$AI933)*(INDEX(Importaciones2025,,2)="TOTAL"),INDEX(Importaciones2025,,COLUMN()-COLUMN($AI$2)-1),0), IF(OR(NOT(ISNUMBER(AK933)), _xlpm.den=0), 0, AK933/_xlpm.den))</f>
        <v>2.9861953176678747E-4</v>
      </c>
      <c r="AN933" s="17" t="s">
        <v>104</v>
      </c>
      <c r="AO933" s="35" cm="1">
        <f t="array" ref="AO933">_xlfn.LET(_xlpm.den, _xlfn.XLOOKUP(1,(INDEX(Evolución_Importaciones,,1)=$AI933)*(INDEX(Evolución_Importaciones,,2)=$AJ933),INDEX(Evolución_Importaciones,,MATCH("2025",INDEX(Evolución_Importaciones,1,),0)),0), IF(OR(NOT(ISNUMBER(AN933)), _xlpm.den=0), 0, AN933/_xlpm.den))</f>
        <v>0</v>
      </c>
      <c r="AP933" s="35" cm="1">
        <f t="array" ref="AP933">_xlfn.LET(_xlpm.den, _xlfn.XLOOKUP(1,(INDEX(Importaciones2025,,1)=$AI933)*(INDEX(Importaciones2025,,2)="TOTAL"),INDEX(Importaciones2025,,COLUMN()-COLUMN($AI$2)-1),0), IF(OR(NOT(ISNUMBER(AN933)), _xlpm.den=0), 0, AN933/_xlpm.den))</f>
        <v>0</v>
      </c>
      <c r="AQ933" s="17">
        <v>0.87</v>
      </c>
      <c r="AR933" s="35" cm="1">
        <f t="array" ref="AR933">_xlfn.LET(_xlpm.den, _xlfn.XLOOKUP(1,(INDEX(Evolución_Importaciones,,1)=$AI933)*(INDEX(Evolución_Importaciones,,2)=$AJ933),INDEX(Evolución_Importaciones,,MATCH("2025",INDEX(Evolución_Importaciones,1,),0)),0), IF(OR(NOT(ISNUMBER(AQ933)), _xlpm.den=0), 0, AQ933/_xlpm.den))</f>
        <v>5.1230340798359499E-6</v>
      </c>
      <c r="AS933" s="35" cm="1">
        <f t="array" ref="AS933">_xlfn.LET(_xlpm.den, _xlfn.XLOOKUP(1,(INDEX(Importaciones2025,,1)=$AI933)*(INDEX(Importaciones2025,,2)="TOTAL"),INDEX(Importaciones2025,,COLUMN()-COLUMN($AI$2)-1),0), IF(OR(NOT(ISNUMBER(AQ933)), _xlpm.den=0), 0, AQ933/_xlpm.den))</f>
        <v>6.7690320673168599E-5</v>
      </c>
      <c r="AT933" s="17">
        <v>0.43</v>
      </c>
      <c r="AU933" s="35" cm="1">
        <f t="array" ref="AU933">_xlfn.LET(_xlpm.den, _xlfn.XLOOKUP(1,(INDEX(Evolución_Importaciones,,1)=$AI933)*(INDEX(Evolución_Importaciones,,2)=$AJ933),INDEX(Evolución_Importaciones,,MATCH("2025",INDEX(Evolución_Importaciones,1,),0)),0), IF(OR(NOT(ISNUMBER(AT933)), _xlpm.den=0), 0, AT933/_xlpm.den))</f>
        <v>2.5320743153212169E-6</v>
      </c>
      <c r="AV933" s="35" cm="1">
        <f t="array" ref="AV933">_xlfn.LET(_xlpm.den, _xlfn.XLOOKUP(1,(INDEX(Importaciones2025,,1)=$AI933)*(INDEX(Importaciones2025,,2)="TOTAL"),INDEX(Importaciones2025,,COLUMN()-COLUMN($AI$2)-1),0), IF(OR(NOT(ISNUMBER(AT933)), _xlpm.den=0), 0, AT933/_xlpm.den))</f>
        <v>4.5352731927279128E-6</v>
      </c>
      <c r="AW933" s="17">
        <v>7</v>
      </c>
      <c r="AX933" s="35" cm="1">
        <f t="array" ref="AX933">_xlfn.LET(_xlpm.den, _xlfn.XLOOKUP(1,(INDEX(Evolución_Importaciones,,1)=$AI933)*(INDEX(Evolución_Importaciones,,2)=$AJ933),INDEX(Evolución_Importaciones,,MATCH("2025",INDEX(Evolución_Importaciones,1,),0)),0), IF(OR(NOT(ISNUMBER(AW933)), _xlpm.den=0), 0, AW933/_xlpm.den))</f>
        <v>4.1219814435461671E-5</v>
      </c>
      <c r="AY933" s="35" cm="1">
        <f t="array" ref="AY933">_xlfn.LET(_xlpm.den, _xlfn.XLOOKUP(1,(INDEX(Importaciones2025,,1)=$AI933)*(INDEX(Importaciones2025,,2)="TOTAL"),INDEX(Importaciones2025,,COLUMN()-COLUMN($AI$2)-1),0), IF(OR(NOT(ISNUMBER(AW933)), _xlpm.den=0), 0, AW933/_xlpm.den))</f>
        <v>1.0965829535239945E-4</v>
      </c>
      <c r="AZ933" s="17" t="s">
        <v>104</v>
      </c>
      <c r="BA933" s="35" cm="1">
        <f t="array" ref="BA933">_xlfn.LET(_xlpm.den, _xlfn.XLOOKUP(1,(INDEX(Evolución_Importaciones,,1)=$AI933)*(INDEX(Evolución_Importaciones,,2)=$AJ933),INDEX(Evolución_Importaciones,,MATCH("2025",INDEX(Evolución_Importaciones,1,),0)),0), IF(OR(NOT(ISNUMBER(AZ933)), _xlpm.den=0), 0, AZ933/_xlpm.den))</f>
        <v>0</v>
      </c>
      <c r="BB933" s="35" cm="1">
        <f t="array" ref="BB933">_xlfn.LET(_xlpm.den, _xlfn.XLOOKUP(1,(INDEX(Importaciones2025,,1)=$AI933)*(INDEX(Importaciones2025,,2)="TOTAL"),INDEX(Importaciones2025,,COLUMN()-COLUMN($AI$2)-1),0), IF(OR(NOT(ISNUMBER(AZ933)), _xlpm.den=0), 0, AZ933/_xlpm.den))</f>
        <v>0</v>
      </c>
      <c r="BC933" s="17" t="s">
        <v>104</v>
      </c>
      <c r="BD933" s="35" cm="1">
        <f t="array" ref="BD933">_xlfn.LET(_xlpm.den, _xlfn.XLOOKUP(1,(INDEX(Evolución_Importaciones,,1)=$AI933)*(INDEX(Evolución_Importaciones,,2)=$AJ933),INDEX(Evolución_Importaciones,,MATCH("2025",INDEX(Evolución_Importaciones,1,),0)),0), IF(OR(NOT(ISNUMBER(BC933)), _xlpm.den=0), 0, BC933/_xlpm.den))</f>
        <v>0</v>
      </c>
      <c r="BE933" s="35" cm="1">
        <f t="array" ref="BE933">_xlfn.LET(_xlpm.den, _xlfn.XLOOKUP(1,(INDEX(Importaciones2025,,1)=$AI933)*(INDEX(Importaciones2025,,2)="TOTAL"),INDEX(Importaciones2025,,COLUMN()-COLUMN($AI$2)-1),0), IF(OR(NOT(ISNUMBER(BC933)), _xlpm.den=0), 0, BC933/_xlpm.den))</f>
        <v>0</v>
      </c>
      <c r="BF933" s="17">
        <v>136.44</v>
      </c>
      <c r="BG933" s="35" cm="1">
        <f t="array" ref="BG933">_xlfn.LET(_xlpm.den, _xlfn.XLOOKUP(1,(INDEX(Evolución_Importaciones,,1)=$AI933)*(INDEX(Evolución_Importaciones,,2)=$AJ933),INDEX(Evolución_Importaciones,,MATCH("2025",INDEX(Evolución_Importaciones,1,),0)),0), IF(OR(NOT(ISNUMBER(BF933)), _xlpm.den=0), 0, BF933/_xlpm.den))</f>
        <v>8.0343306879634144E-4</v>
      </c>
      <c r="BH933" s="35" cm="1">
        <f t="array" ref="BH933">_xlfn.LET(_xlpm.den, _xlfn.XLOOKUP(1,(INDEX(Importaciones2025,,1)=$AI933)*(INDEX(Importaciones2025,,2)="TOTAL"),INDEX(Importaciones2025,,COLUMN()-COLUMN($AI$2)-1),0), IF(OR(NOT(ISNUMBER(BF933)), _xlpm.den=0), 0, BF933/_xlpm.den))</f>
        <v>1.2971448552576864E-3</v>
      </c>
      <c r="BI933" s="17">
        <v>0.97</v>
      </c>
      <c r="BJ933" s="35" cm="1">
        <f t="array" ref="BJ933">_xlfn.LET(_xlpm.den, _xlfn.XLOOKUP(1,(INDEX(Evolución_Importaciones,,1)=$AI933)*(INDEX(Evolución_Importaciones,,2)=$AJ933),INDEX(Evolución_Importaciones,,MATCH("2025",INDEX(Evolución_Importaciones,1,),0)),0), IF(OR(NOT(ISNUMBER(BI933)), _xlpm.den=0), 0, BI933/_xlpm.den))</f>
        <v>5.7118885717711164E-6</v>
      </c>
      <c r="BK933" s="35" cm="1">
        <f t="array" ref="BK933">_xlfn.LET(_xlpm.den, _xlfn.XLOOKUP(1,(INDEX(Importaciones2025,,1)=$AI933)*(INDEX(Importaciones2025,,2)="TOTAL"),INDEX(Importaciones2025,,COLUMN()-COLUMN($AI$2)-1),0), IF(OR(NOT(ISNUMBER(BI933)), _xlpm.den=0), 0, BI933/_xlpm.den))</f>
        <v>3.7422767317192663E-5</v>
      </c>
      <c r="BL933" s="17" t="s">
        <v>104</v>
      </c>
      <c r="BM933" s="35" cm="1">
        <f t="array" ref="BM933">_xlfn.LET(_xlpm.den, _xlfn.XLOOKUP(1,(INDEX(Evolución_Importaciones,,1)=$AI933)*(INDEX(Evolución_Importaciones,,2)=$AJ933),INDEX(Evolución_Importaciones,,MATCH("2025",INDEX(Evolución_Importaciones,1,),0)),0), IF(OR(NOT(ISNUMBER(BL933)), _xlpm.den=0), 0, BL933/_xlpm.den))</f>
        <v>0</v>
      </c>
      <c r="BN933" s="39" cm="1">
        <f t="array" ref="BN933">_xlfn.LET(_xlpm.den, _xlfn.XLOOKUP(1,(INDEX(Importaciones2025,,1)=$AI933)*(INDEX(Importaciones2025,,2)="TOTAL"),INDEX(Importaciones2025,,COLUMN()-COLUMN($AI$2)-1),0), IF(OR(NOT(ISNUMBER(BL933)), _xlpm.den=0), 0, BL933/_xlpm.den))</f>
        <v>0</v>
      </c>
    </row>
    <row r="934" spans="1:66" x14ac:dyDescent="0.3">
      <c r="A934" s="16" t="s">
        <v>281</v>
      </c>
      <c r="B934" s="17" t="s">
        <v>76</v>
      </c>
      <c r="C934" s="17">
        <v>2666.7</v>
      </c>
      <c r="D934" s="35" cm="1">
        <f t="array" ref="D934">_xlfn.LET(_xlpm.den, _xlfn.XLOOKUP(1,(INDEX(Evolución_Exportaciones,,1)=$A934)*(INDEX(Evolución_Exportaciones,,2)=$B934),INDEX(Evolución_Exportaciones,,MATCH("2025",INDEX(Evolución_Exportaciones,1,),0)),0), IF(OR(NOT(ISNUMBER(C934)), _xlpm.den=0), 0, C934/_xlpm.den))</f>
        <v>3.0899567079302054E-2</v>
      </c>
      <c r="E934" s="35" cm="1">
        <f t="array" ref="E934">_xlfn.LET(_xlpm.den, _xlfn.XLOOKUP(1,(INDEX(Exportaciones2025,,1)=$A934)*(INDEX(Exportaciones2025,,2)="TOTAL"),INDEX(Exportaciones2025,,COLUMN()-COLUMN($A$2)-1),0), IF(OR(NOT(ISNUMBER(C934)), _xlpm.den=0), 0, C934/_xlpm.den))</f>
        <v>2.41029908406827E-3</v>
      </c>
      <c r="F934" s="17">
        <v>194.43</v>
      </c>
      <c r="G934" s="35" cm="1">
        <f t="array" ref="G934">_xlfn.LET(_xlpm.den, _xlfn.XLOOKUP(1,(INDEX(Evolución_Exportaciones,,1)=$A934)*(INDEX(Evolución_Exportaciones,,2)=$B934),INDEX(Evolución_Exportaciones,,MATCH("2025",INDEX(Evolución_Exportaciones,1,),0)),0), IF(OR(NOT(ISNUMBER(F934)), _xlpm.den=0), 0, F934/_xlpm.den))</f>
        <v>2.2528978989870248E-3</v>
      </c>
      <c r="H934" s="35" cm="1">
        <f t="array" ref="H934">_xlfn.LET(_xlpm.den, _xlfn.XLOOKUP(1,(INDEX(Exportaciones2025,,1)=$A934)*(INDEX(Exportaciones2025,,2)="TOTAL"),INDEX(Exportaciones2025,,COLUMN()-COLUMN($A$2)-1),0), IF(OR(NOT(ISNUMBER(F934)), _xlpm.den=0), 0, F934/_xlpm.den))</f>
        <v>3.6615936435201403E-3</v>
      </c>
      <c r="I934" s="17">
        <v>3.54</v>
      </c>
      <c r="J934" s="35" cm="1">
        <f t="array" ref="J934">_xlfn.LET(_xlpm.den, _xlfn.XLOOKUP(1,(INDEX(Evolución_Exportaciones,,1)=$A934)*(INDEX(Evolución_Exportaciones,,2)=$B934),INDEX(Evolución_Exportaciones,,MATCH("2025",INDEX(Evolución_Exportaciones,1,),0)),0), IF(OR(NOT(ISNUMBER(I934)), _xlpm.den=0), 0, I934/_xlpm.den))</f>
        <v>4.1018662564491423E-5</v>
      </c>
      <c r="K934" s="35" cm="1">
        <f t="array" ref="K934">_xlfn.LET(_xlpm.den, _xlfn.XLOOKUP(1,(INDEX(Exportaciones2025,,1)=$A934)*(INDEX(Exportaciones2025,,2)="TOTAL"),INDEX(Exportaciones2025,,COLUMN()-COLUMN($A$2)-1),0), IF(OR(NOT(ISNUMBER(I934)), _xlpm.den=0), 0, I934/_xlpm.den))</f>
        <v>1.4808233377758035E-4</v>
      </c>
      <c r="L934" s="17">
        <v>103.01</v>
      </c>
      <c r="M934" s="35" cm="1">
        <f t="array" ref="M934">_xlfn.LET(_xlpm.den, _xlfn.XLOOKUP(1,(INDEX(Evolución_Exportaciones,,1)=$A934)*(INDEX(Evolución_Exportaciones,,2)=$B934),INDEX(Evolución_Exportaciones,,MATCH("2025",INDEX(Evolución_Exportaciones,1,),0)),0), IF(OR(NOT(ISNUMBER(L934)), _xlpm.den=0), 0, L934/_xlpm.den))</f>
        <v>1.1935967318554412E-3</v>
      </c>
      <c r="N934" s="35" cm="1">
        <f t="array" ref="N934">_xlfn.LET(_xlpm.den, _xlfn.XLOOKUP(1,(INDEX(Exportaciones2025,,1)=$A934)*(INDEX(Exportaciones2025,,2)="TOTAL"),INDEX(Exportaciones2025,,COLUMN()-COLUMN($A$2)-1),0), IF(OR(NOT(ISNUMBER(L934)), _xlpm.den=0), 0, L934/_xlpm.den))</f>
        <v>3.4735916661316282E-4</v>
      </c>
      <c r="O934" s="17">
        <v>23.68</v>
      </c>
      <c r="P934" s="35" cm="1">
        <f t="array" ref="P934">_xlfn.LET(_xlpm.den, _xlfn.XLOOKUP(1,(INDEX(Evolución_Exportaciones,,1)=$A934)*(INDEX(Evolución_Exportaciones,,2)=$B934),INDEX(Evolución_Exportaciones,,MATCH("2025",INDEX(Evolución_Exportaciones,1,),0)),0), IF(OR(NOT(ISNUMBER(O934)), _xlpm.den=0), 0, O934/_xlpm.den))</f>
        <v>2.7438472585512906E-4</v>
      </c>
      <c r="Q934" s="35" cm="1">
        <f t="array" ref="Q934">_xlfn.LET(_xlpm.den, _xlfn.XLOOKUP(1,(INDEX(Exportaciones2025,,1)=$A934)*(INDEX(Exportaciones2025,,2)="TOTAL"),INDEX(Exportaciones2025,,COLUMN()-COLUMN($A$2)-1),0), IF(OR(NOT(ISNUMBER(O934)), _xlpm.den=0), 0, O934/_xlpm.den))</f>
        <v>5.9265414200924255E-4</v>
      </c>
      <c r="R934" s="17">
        <v>1.04</v>
      </c>
      <c r="S934" s="35" cm="1">
        <f t="array" ref="S934">_xlfn.LET(_xlpm.den, _xlfn.XLOOKUP(1,(INDEX(Evolución_Exportaciones,,1)=$A934)*(INDEX(Evolución_Exportaciones,,2)=$B934),INDEX(Evolución_Exportaciones,,MATCH("2025",INDEX(Evolución_Exportaciones,1,),0)),0), IF(OR(NOT(ISNUMBER(R934)), _xlpm.den=0), 0, R934/_xlpm.den))</f>
        <v>1.2050680527421209E-5</v>
      </c>
      <c r="T934" s="35" cm="1">
        <f t="array" ref="T934">_xlfn.LET(_xlpm.den, _xlfn.XLOOKUP(1,(INDEX(Exportaciones2025,,1)=$A934)*(INDEX(Exportaciones2025,,2)="TOTAL"),INDEX(Exportaciones2025,,COLUMN()-COLUMN($A$2)-1),0), IF(OR(NOT(ISNUMBER(R934)), _xlpm.den=0), 0, R934/_xlpm.den))</f>
        <v>1.3719465943404566E-4</v>
      </c>
      <c r="U934" s="17">
        <v>85.98</v>
      </c>
      <c r="V934" s="35" cm="1">
        <f t="array" ref="V934">_xlfn.LET(_xlpm.den, _xlfn.XLOOKUP(1,(INDEX(Evolución_Exportaciones,,1)=$A934)*(INDEX(Evolución_Exportaciones,,2)=$B934),INDEX(Evolución_Exportaciones,,MATCH("2025",INDEX(Evolución_Exportaciones,1,),0)),0), IF(OR(NOT(ISNUMBER(U934)), _xlpm.den=0), 0, U934/_xlpm.den))</f>
        <v>9.9626683821891875E-4</v>
      </c>
      <c r="W934" s="35" cm="1">
        <f t="array" ref="W934">_xlfn.LET(_xlpm.den, _xlfn.XLOOKUP(1,(INDEX(Exportaciones2025,,1)=$A934)*(INDEX(Exportaciones2025,,2)="TOTAL"),INDEX(Exportaciones2025,,COLUMN()-COLUMN($A$2)-1),0), IF(OR(NOT(ISNUMBER(U934)), _xlpm.den=0), 0, U934/_xlpm.den))</f>
        <v>1.9483322588576264E-3</v>
      </c>
      <c r="X934" s="17">
        <v>2255.02</v>
      </c>
      <c r="Y934" s="35" cm="1">
        <f t="array" ref="Y934">_xlfn.LET(_xlpm.den, _xlfn.XLOOKUP(1,(INDEX(Evolución_Exportaciones,,1)=$A934)*(INDEX(Evolución_Exportaciones,,2)=$B934),INDEX(Evolución_Exportaciones,,MATCH("2025",INDEX(Evolución_Exportaciones,1,),0)),0), IF(OR(NOT(ISNUMBER(X934)), _xlpm.den=0), 0, X934/_xlpm.den))</f>
        <v>2.612935154129363E-2</v>
      </c>
      <c r="Z934" s="35" cm="1">
        <f t="array" ref="Z934">_xlfn.LET(_xlpm.den, _xlfn.XLOOKUP(1,(INDEX(Exportaciones2025,,1)=$A934)*(INDEX(Exportaciones2025,,2)="TOTAL"),INDEX(Exportaciones2025,,COLUMN()-COLUMN($A$2)-1),0), IF(OR(NOT(ISNUMBER(X934)), _xlpm.den=0), 0, X934/_xlpm.den))</f>
        <v>3.5834769267211208E-3</v>
      </c>
      <c r="AA934" s="17" t="s">
        <v>104</v>
      </c>
      <c r="AB934" s="35" cm="1">
        <f t="array" ref="AB934">_xlfn.LET(_xlpm.den, _xlfn.XLOOKUP(1,(INDEX(Evolución_Exportaciones,,1)=$A934)*(INDEX(Evolución_Exportaciones,,2)=$B934),INDEX(Evolución_Exportaciones,,MATCH("2025",INDEX(Evolución_Exportaciones,1,),0)),0), IF(OR(NOT(ISNUMBER(AA934)), _xlpm.den=0), 0, AA934/_xlpm.den))</f>
        <v>0</v>
      </c>
      <c r="AC934" s="35" cm="1">
        <f t="array" ref="AC934">_xlfn.LET(_xlpm.den, _xlfn.XLOOKUP(1,(INDEX(Exportaciones2025,,1)=$A934)*(INDEX(Exportaciones2025,,2)="TOTAL"),INDEX(Exportaciones2025,,COLUMN()-COLUMN($A$2)-1),0), IF(OR(NOT(ISNUMBER(AA934)), _xlpm.den=0), 0, AA934/_xlpm.den))</f>
        <v>0</v>
      </c>
      <c r="AD934" s="17" t="s">
        <v>104</v>
      </c>
      <c r="AE934" s="35" cm="1">
        <f t="array" ref="AE934">_xlfn.LET(_xlpm.den, _xlfn.XLOOKUP(1,(INDEX(Evolución_Exportaciones,,1)=$A934)*(INDEX(Evolución_Exportaciones,,2)=$B934),INDEX(Evolución_Exportaciones,,MATCH("2025",INDEX(Evolución_Exportaciones,1,),0)),0), IF(OR(NOT(ISNUMBER(AD934)), _xlpm.den=0), 0, AD934/_xlpm.den))</f>
        <v>0</v>
      </c>
      <c r="AF934" s="35" cm="1">
        <f t="array" ref="AF934">_xlfn.LET(_xlpm.den, _xlfn.XLOOKUP(1,(INDEX(Exportaciones2025,,1)=$A934)*(INDEX(Exportaciones2025,,2)="TOTAL"),INDEX(Exportaciones2025,,COLUMN()-COLUMN($A$2)-1),0), IF(OR(NOT(ISNUMBER(AD934)), _xlpm.den=0), 0, AD934/_xlpm.den))</f>
        <v>0</v>
      </c>
      <c r="AI934" s="21" t="str">
        <f t="shared" si="28"/>
        <v>Madrid, Comunidad de</v>
      </c>
      <c r="AJ934" s="17" t="str">
        <f t="shared" si="29"/>
        <v>70 VIDRIO Y SUS MANUFACTURAS</v>
      </c>
      <c r="AK934" s="17">
        <v>944.69</v>
      </c>
      <c r="AL934" s="35" cm="1">
        <f t="array" ref="AL934">_xlfn.LET(_xlpm.den, _xlfn.XLOOKUP(1,(INDEX(Evolución_Importaciones,,1)=$AI934)*(INDEX(Evolución_Importaciones,,2)=$AJ934),INDEX(Evolución_Importaciones,,MATCH("2025",INDEX(Evolución_Importaciones,1,),0)),0), IF(OR(NOT(ISNUMBER(AK934)), _xlpm.den=0), 0, AK934/_xlpm.den))</f>
        <v>3.7853848777823045E-3</v>
      </c>
      <c r="AM934" s="35" cm="1">
        <f t="array" ref="AM934">_xlfn.LET(_xlpm.den, _xlfn.XLOOKUP(1,(INDEX(Importaciones2025,,1)=$AI934)*(INDEX(Importaciones2025,,2)="TOTAL"),INDEX(Importaciones2025,,COLUMN()-COLUMN($AI$2)-1),0), IF(OR(NOT(ISNUMBER(AK934)), _xlpm.den=0), 0, AK934/_xlpm.den))</f>
        <v>1.9360571372230215E-3</v>
      </c>
      <c r="AN934" s="17" t="s">
        <v>104</v>
      </c>
      <c r="AO934" s="35" cm="1">
        <f t="array" ref="AO934">_xlfn.LET(_xlpm.den, _xlfn.XLOOKUP(1,(INDEX(Evolución_Importaciones,,1)=$AI934)*(INDEX(Evolución_Importaciones,,2)=$AJ934),INDEX(Evolución_Importaciones,,MATCH("2025",INDEX(Evolución_Importaciones,1,),0)),0), IF(OR(NOT(ISNUMBER(AN934)), _xlpm.den=0), 0, AN934/_xlpm.den))</f>
        <v>0</v>
      </c>
      <c r="AP934" s="35" cm="1">
        <f t="array" ref="AP934">_xlfn.LET(_xlpm.den, _xlfn.XLOOKUP(1,(INDEX(Importaciones2025,,1)=$AI934)*(INDEX(Importaciones2025,,2)="TOTAL"),INDEX(Importaciones2025,,COLUMN()-COLUMN($AI$2)-1),0), IF(OR(NOT(ISNUMBER(AN934)), _xlpm.den=0), 0, AN934/_xlpm.den))</f>
        <v>0</v>
      </c>
      <c r="AQ934" s="17">
        <v>784.16</v>
      </c>
      <c r="AR934" s="35" cm="1">
        <f t="array" ref="AR934">_xlfn.LET(_xlpm.den, _xlfn.XLOOKUP(1,(INDEX(Evolución_Importaciones,,1)=$AI934)*(INDEX(Evolución_Importaciones,,2)=$AJ934),INDEX(Evolución_Importaciones,,MATCH("2025",INDEX(Evolución_Importaciones,1,),0)),0), IF(OR(NOT(ISNUMBER(AQ934)), _xlpm.den=0), 0, AQ934/_xlpm.den))</f>
        <v>3.1421391205176002E-3</v>
      </c>
      <c r="AS934" s="35" cm="1">
        <f t="array" ref="AS934">_xlfn.LET(_xlpm.den, _xlfn.XLOOKUP(1,(INDEX(Importaciones2025,,1)=$AI934)*(INDEX(Importaciones2025,,2)="TOTAL"),INDEX(Importaciones2025,,COLUMN()-COLUMN($AI$2)-1),0), IF(OR(NOT(ISNUMBER(AQ934)), _xlpm.den=0), 0, AQ934/_xlpm.den))</f>
        <v>6.1011542366749293E-2</v>
      </c>
      <c r="AT934" s="17">
        <v>26.62</v>
      </c>
      <c r="AU934" s="35" cm="1">
        <f t="array" ref="AU934">_xlfn.LET(_xlpm.den, _xlfn.XLOOKUP(1,(INDEX(Evolución_Importaciones,,1)=$AI934)*(INDEX(Evolución_Importaciones,,2)=$AJ934),INDEX(Evolución_Importaciones,,MATCH("2025",INDEX(Evolución_Importaciones,1,),0)),0), IF(OR(NOT(ISNUMBER(AT934)), _xlpm.den=0), 0, AT934/_xlpm.den))</f>
        <v>1.0666667948910748E-4</v>
      </c>
      <c r="AV934" s="35" cm="1">
        <f t="array" ref="AV934">_xlfn.LET(_xlpm.den, _xlfn.XLOOKUP(1,(INDEX(Importaciones2025,,1)=$AI934)*(INDEX(Importaciones2025,,2)="TOTAL"),INDEX(Importaciones2025,,COLUMN()-COLUMN($AI$2)-1),0), IF(OR(NOT(ISNUMBER(AT934)), _xlpm.den=0), 0, AT934/_xlpm.den))</f>
        <v>2.807650520707373E-4</v>
      </c>
      <c r="AW934" s="17" t="s">
        <v>104</v>
      </c>
      <c r="AX934" s="35" cm="1">
        <f t="array" ref="AX934">_xlfn.LET(_xlpm.den, _xlfn.XLOOKUP(1,(INDEX(Evolución_Importaciones,,1)=$AI934)*(INDEX(Evolución_Importaciones,,2)=$AJ934),INDEX(Evolución_Importaciones,,MATCH("2025",INDEX(Evolución_Importaciones,1,),0)),0), IF(OR(NOT(ISNUMBER(AW934)), _xlpm.den=0), 0, AW934/_xlpm.den))</f>
        <v>0</v>
      </c>
      <c r="AY934" s="35" cm="1">
        <f t="array" ref="AY934">_xlfn.LET(_xlpm.den, _xlfn.XLOOKUP(1,(INDEX(Importaciones2025,,1)=$AI934)*(INDEX(Importaciones2025,,2)="TOTAL"),INDEX(Importaciones2025,,COLUMN()-COLUMN($AI$2)-1),0), IF(OR(NOT(ISNUMBER(AW934)), _xlpm.den=0), 0, AW934/_xlpm.den))</f>
        <v>0</v>
      </c>
      <c r="AZ934" s="17">
        <v>69.760000000000005</v>
      </c>
      <c r="BA934" s="35" cm="1">
        <f t="array" ref="BA934">_xlfn.LET(_xlpm.den, _xlfn.XLOOKUP(1,(INDEX(Evolución_Importaciones,,1)=$AI934)*(INDEX(Evolución_Importaciones,,2)=$AJ934),INDEX(Evolución_Importaciones,,MATCH("2025",INDEX(Evolución_Importaciones,1,),0)),0), IF(OR(NOT(ISNUMBER(AZ934)), _xlpm.den=0), 0, AZ934/_xlpm.den))</f>
        <v>2.7952920966041087E-4</v>
      </c>
      <c r="BB934" s="35" cm="1">
        <f t="array" ref="BB934">_xlfn.LET(_xlpm.den, _xlfn.XLOOKUP(1,(INDEX(Importaciones2025,,1)=$AI934)*(INDEX(Importaciones2025,,2)="TOTAL"),INDEX(Importaciones2025,,COLUMN()-COLUMN($AI$2)-1),0), IF(OR(NOT(ISNUMBER(AZ934)), _xlpm.den=0), 0, AZ934/_xlpm.den))</f>
        <v>5.837231933742062E-3</v>
      </c>
      <c r="BC934" s="17">
        <v>0.19</v>
      </c>
      <c r="BD934" s="35" cm="1">
        <f t="array" ref="BD934">_xlfn.LET(_xlpm.den, _xlfn.XLOOKUP(1,(INDEX(Evolución_Importaciones,,1)=$AI934)*(INDEX(Evolución_Importaciones,,2)=$AJ934),INDEX(Evolución_Importaciones,,MATCH("2025",INDEX(Evolución_Importaciones,1,),0)),0), IF(OR(NOT(ISNUMBER(BC934)), _xlpm.den=0), 0, BC934/_xlpm.den))</f>
        <v>7.6133242310031634E-7</v>
      </c>
      <c r="BE934" s="35" cm="1">
        <f t="array" ref="BE934">_xlfn.LET(_xlpm.den, _xlfn.XLOOKUP(1,(INDEX(Importaciones2025,,1)=$AI934)*(INDEX(Importaciones2025,,2)="TOTAL"),INDEX(Importaciones2025,,COLUMN()-COLUMN($AI$2)-1),0), IF(OR(NOT(ISNUMBER(BC934)), _xlpm.den=0), 0, BC934/_xlpm.den))</f>
        <v>1.1012530927099191E-6</v>
      </c>
      <c r="BF934" s="17">
        <v>63.58</v>
      </c>
      <c r="BG934" s="35" cm="1">
        <f t="array" ref="BG934">_xlfn.LET(_xlpm.den, _xlfn.XLOOKUP(1,(INDEX(Evolución_Importaciones,,1)=$AI934)*(INDEX(Evolución_Importaciones,,2)=$AJ934),INDEX(Evolución_Importaciones,,MATCH("2025",INDEX(Evolución_Importaciones,1,),0)),0), IF(OR(NOT(ISNUMBER(BF934)), _xlpm.den=0), 0, BF934/_xlpm.den))</f>
        <v>2.5476587084588477E-4</v>
      </c>
      <c r="BH934" s="35" cm="1">
        <f t="array" ref="BH934">_xlfn.LET(_xlpm.den, _xlfn.XLOOKUP(1,(INDEX(Importaciones2025,,1)=$AI934)*(INDEX(Importaciones2025,,2)="TOTAL"),INDEX(Importaciones2025,,COLUMN()-COLUMN($AI$2)-1),0), IF(OR(NOT(ISNUMBER(BF934)), _xlpm.den=0), 0, BF934/_xlpm.den))</f>
        <v>6.0445961519557093E-4</v>
      </c>
      <c r="BI934" s="17">
        <v>0.38</v>
      </c>
      <c r="BJ934" s="35" cm="1">
        <f t="array" ref="BJ934">_xlfn.LET(_xlpm.den, _xlfn.XLOOKUP(1,(INDEX(Evolución_Importaciones,,1)=$AI934)*(INDEX(Evolución_Importaciones,,2)=$AJ934),INDEX(Evolución_Importaciones,,MATCH("2025",INDEX(Evolución_Importaciones,1,),0)),0), IF(OR(NOT(ISNUMBER(BI934)), _xlpm.den=0), 0, BI934/_xlpm.den))</f>
        <v>1.5226648462006327E-6</v>
      </c>
      <c r="BK934" s="35" cm="1">
        <f t="array" ref="BK934">_xlfn.LET(_xlpm.den, _xlfn.XLOOKUP(1,(INDEX(Importaciones2025,,1)=$AI934)*(INDEX(Importaciones2025,,2)="TOTAL"),INDEX(Importaciones2025,,COLUMN()-COLUMN($AI$2)-1),0), IF(OR(NOT(ISNUMBER(BI934)), _xlpm.den=0), 0, BI934/_xlpm.den))</f>
        <v>1.4660465546941457E-5</v>
      </c>
      <c r="BL934" s="17" t="s">
        <v>104</v>
      </c>
      <c r="BM934" s="35" cm="1">
        <f t="array" ref="BM934">_xlfn.LET(_xlpm.den, _xlfn.XLOOKUP(1,(INDEX(Evolución_Importaciones,,1)=$AI934)*(INDEX(Evolución_Importaciones,,2)=$AJ934),INDEX(Evolución_Importaciones,,MATCH("2025",INDEX(Evolución_Importaciones,1,),0)),0), IF(OR(NOT(ISNUMBER(BL934)), _xlpm.den=0), 0, BL934/_xlpm.den))</f>
        <v>0</v>
      </c>
      <c r="BN934" s="39" cm="1">
        <f t="array" ref="BN934">_xlfn.LET(_xlpm.den, _xlfn.XLOOKUP(1,(INDEX(Importaciones2025,,1)=$AI934)*(INDEX(Importaciones2025,,2)="TOTAL"),INDEX(Importaciones2025,,COLUMN()-COLUMN($AI$2)-1),0), IF(OR(NOT(ISNUMBER(BL934)), _xlpm.den=0), 0, BL934/_xlpm.den))</f>
        <v>0</v>
      </c>
    </row>
    <row r="935" spans="1:66" x14ac:dyDescent="0.3">
      <c r="A935" s="16" t="s">
        <v>281</v>
      </c>
      <c r="B935" s="17" t="s">
        <v>77</v>
      </c>
      <c r="C935" s="17">
        <v>4711.25</v>
      </c>
      <c r="D935" s="35" cm="1">
        <f t="array" ref="D935">_xlfn.LET(_xlpm.den, _xlfn.XLOOKUP(1,(INDEX(Evolución_Exportaciones,,1)=$A935)*(INDEX(Evolución_Exportaciones,,2)=$B935),INDEX(Evolución_Exportaciones,,MATCH("2025",INDEX(Evolución_Exportaciones,1,),0)),0), IF(OR(NOT(ISNUMBER(C935)), _xlpm.den=0), 0, C935/_xlpm.den))</f>
        <v>1.0885975064740907E-3</v>
      </c>
      <c r="E935" s="35" cm="1">
        <f t="array" ref="E935">_xlfn.LET(_xlpm.den, _xlfn.XLOOKUP(1,(INDEX(Exportaciones2025,,1)=$A935)*(INDEX(Exportaciones2025,,2)="TOTAL"),INDEX(Exportaciones2025,,COLUMN()-COLUMN($A$2)-1),0), IF(OR(NOT(ISNUMBER(C935)), _xlpm.den=0), 0, C935/_xlpm.den))</f>
        <v>4.258267356589282E-3</v>
      </c>
      <c r="F935" s="17">
        <v>57.11</v>
      </c>
      <c r="G935" s="35" cm="1">
        <f t="array" ref="G935">_xlfn.LET(_xlpm.den, _xlfn.XLOOKUP(1,(INDEX(Evolución_Exportaciones,,1)=$A935)*(INDEX(Evolución_Exportaciones,,2)=$B935),INDEX(Evolución_Exportaciones,,MATCH("2025",INDEX(Evolución_Exportaciones,1,),0)),0), IF(OR(NOT(ISNUMBER(F935)), _xlpm.den=0), 0, F935/_xlpm.den))</f>
        <v>1.3196031540405482E-5</v>
      </c>
      <c r="H935" s="35" cm="1">
        <f t="array" ref="H935">_xlfn.LET(_xlpm.den, _xlfn.XLOOKUP(1,(INDEX(Exportaciones2025,,1)=$A935)*(INDEX(Exportaciones2025,,2)="TOTAL"),INDEX(Exportaciones2025,,COLUMN()-COLUMN($A$2)-1),0), IF(OR(NOT(ISNUMBER(F935)), _xlpm.den=0), 0, F935/_xlpm.den))</f>
        <v>1.0755213340607685E-3</v>
      </c>
      <c r="I935" s="17" t="s">
        <v>104</v>
      </c>
      <c r="J935" s="35" cm="1">
        <f t="array" ref="J935">_xlfn.LET(_xlpm.den, _xlfn.XLOOKUP(1,(INDEX(Evolución_Exportaciones,,1)=$A935)*(INDEX(Evolución_Exportaciones,,2)=$B935),INDEX(Evolución_Exportaciones,,MATCH("2025",INDEX(Evolución_Exportaciones,1,),0)),0), IF(OR(NOT(ISNUMBER(I935)), _xlpm.den=0), 0, I935/_xlpm.den))</f>
        <v>0</v>
      </c>
      <c r="K935" s="35" cm="1">
        <f t="array" ref="K935">_xlfn.LET(_xlpm.den, _xlfn.XLOOKUP(1,(INDEX(Exportaciones2025,,1)=$A935)*(INDEX(Exportaciones2025,,2)="TOTAL"),INDEX(Exportaciones2025,,COLUMN()-COLUMN($A$2)-1),0), IF(OR(NOT(ISNUMBER(I935)), _xlpm.den=0), 0, I935/_xlpm.den))</f>
        <v>0</v>
      </c>
      <c r="L935" s="17">
        <v>161.25</v>
      </c>
      <c r="M935" s="35" cm="1">
        <f t="array" ref="M935">_xlfn.LET(_xlpm.den, _xlfn.XLOOKUP(1,(INDEX(Evolución_Exportaciones,,1)=$A935)*(INDEX(Evolución_Exportaciones,,2)=$B935),INDEX(Evolución_Exportaciones,,MATCH("2025",INDEX(Evolución_Exportaciones,1,),0)),0), IF(OR(NOT(ISNUMBER(L935)), _xlpm.den=0), 0, L935/_xlpm.den))</f>
        <v>3.7258975413944739E-5</v>
      </c>
      <c r="N935" s="35" cm="1">
        <f t="array" ref="N935">_xlfn.LET(_xlpm.den, _xlfn.XLOOKUP(1,(INDEX(Exportaciones2025,,1)=$A935)*(INDEX(Exportaciones2025,,2)="TOTAL"),INDEX(Exportaciones2025,,COLUMN()-COLUMN($A$2)-1),0), IF(OR(NOT(ISNUMBER(L935)), _xlpm.den=0), 0, L935/_xlpm.den))</f>
        <v>5.4374978755822247E-4</v>
      </c>
      <c r="O935" s="17">
        <v>84.99</v>
      </c>
      <c r="P935" s="35" cm="1">
        <f t="array" ref="P935">_xlfn.LET(_xlpm.den, _xlfn.XLOOKUP(1,(INDEX(Evolución_Exportaciones,,1)=$A935)*(INDEX(Evolución_Exportaciones,,2)=$B935),INDEX(Evolución_Exportaciones,,MATCH("2025",INDEX(Evolución_Exportaciones,1,),0)),0), IF(OR(NOT(ISNUMBER(O935)), _xlpm.den=0), 0, O935/_xlpm.den))</f>
        <v>1.9638079506549846E-5</v>
      </c>
      <c r="Q935" s="35" cm="1">
        <f t="array" ref="Q935">_xlfn.LET(_xlpm.den, _xlfn.XLOOKUP(1,(INDEX(Exportaciones2025,,1)=$A935)*(INDEX(Exportaciones2025,,2)="TOTAL"),INDEX(Exportaciones2025,,COLUMN()-COLUMN($A$2)-1),0), IF(OR(NOT(ISNUMBER(O935)), _xlpm.den=0), 0, O935/_xlpm.den))</f>
        <v>2.1270977841792871E-3</v>
      </c>
      <c r="R935" s="17">
        <v>68.23</v>
      </c>
      <c r="S935" s="35" cm="1">
        <f t="array" ref="S935">_xlfn.LET(_xlpm.den, _xlfn.XLOOKUP(1,(INDEX(Evolución_Exportaciones,,1)=$A935)*(INDEX(Evolución_Exportaciones,,2)=$B935),INDEX(Evolución_Exportaciones,,MATCH("2025",INDEX(Evolución_Exportaciones,1,),0)),0), IF(OR(NOT(ISNUMBER(R935)), _xlpm.den=0), 0, R935/_xlpm.den))</f>
        <v>1.5765456697633794E-5</v>
      </c>
      <c r="T935" s="35" cm="1">
        <f t="array" ref="T935">_xlfn.LET(_xlpm.den, _xlfn.XLOOKUP(1,(INDEX(Exportaciones2025,,1)=$A935)*(INDEX(Exportaciones2025,,2)="TOTAL"),INDEX(Exportaciones2025,,COLUMN()-COLUMN($A$2)-1),0), IF(OR(NOT(ISNUMBER(R935)), _xlpm.den=0), 0, R935/_xlpm.den))</f>
        <v>9.0007611665239764E-3</v>
      </c>
      <c r="U935" s="17">
        <v>99.99</v>
      </c>
      <c r="V935" s="35" cm="1">
        <f t="array" ref="V935">_xlfn.LET(_xlpm.den, _xlfn.XLOOKUP(1,(INDEX(Evolución_Exportaciones,,1)=$A935)*(INDEX(Evolución_Exportaciones,,2)=$B935),INDEX(Evolución_Exportaciones,,MATCH("2025",INDEX(Evolución_Exportaciones,1,),0)),0), IF(OR(NOT(ISNUMBER(U935)), _xlpm.den=0), 0, U935/_xlpm.den))</f>
        <v>2.3104030707847033E-5</v>
      </c>
      <c r="W935" s="35" cm="1">
        <f t="array" ref="W935">_xlfn.LET(_xlpm.den, _xlfn.XLOOKUP(1,(INDEX(Exportaciones2025,,1)=$A935)*(INDEX(Exportaciones2025,,2)="TOTAL"),INDEX(Exportaciones2025,,COLUMN()-COLUMN($A$2)-1),0), IF(OR(NOT(ISNUMBER(U935)), _xlpm.den=0), 0, U935/_xlpm.den))</f>
        <v>2.2658030072478953E-3</v>
      </c>
      <c r="X935" s="17">
        <v>3840.13</v>
      </c>
      <c r="Y935" s="35" cm="1">
        <f t="array" ref="Y935">_xlfn.LET(_xlpm.den, _xlfn.XLOOKUP(1,(INDEX(Evolución_Exportaciones,,1)=$A935)*(INDEX(Evolución_Exportaciones,,2)=$B935),INDEX(Evolución_Exportaciones,,MATCH("2025",INDEX(Evolución_Exportaciones,1,),0)),0), IF(OR(NOT(ISNUMBER(X935)), _xlpm.den=0), 0, X935/_xlpm.den))</f>
        <v>8.8731354577582387E-4</v>
      </c>
      <c r="Z935" s="35" cm="1">
        <f t="array" ref="Z935">_xlfn.LET(_xlpm.den, _xlfn.XLOOKUP(1,(INDEX(Exportaciones2025,,1)=$A935)*(INDEX(Exportaciones2025,,2)="TOTAL"),INDEX(Exportaciones2025,,COLUMN()-COLUMN($A$2)-1),0), IF(OR(NOT(ISNUMBER(X935)), _xlpm.den=0), 0, X935/_xlpm.den))</f>
        <v>6.102392551112442E-3</v>
      </c>
      <c r="AA935" s="17">
        <v>399.54</v>
      </c>
      <c r="AB935" s="35" cm="1">
        <f t="array" ref="AB935">_xlfn.LET(_xlpm.den, _xlfn.XLOOKUP(1,(INDEX(Evolución_Exportaciones,,1)=$A935)*(INDEX(Evolución_Exportaciones,,2)=$B935),INDEX(Evolución_Exportaciones,,MATCH("2025",INDEX(Evolución_Exportaciones,1,),0)),0), IF(OR(NOT(ISNUMBER(AA935)), _xlpm.den=0), 0, AA935/_xlpm.den))</f>
        <v>9.2319076197751825E-5</v>
      </c>
      <c r="AC935" s="35" cm="1">
        <f t="array" ref="AC935">_xlfn.LET(_xlpm.den, _xlfn.XLOOKUP(1,(INDEX(Exportaciones2025,,1)=$A935)*(INDEX(Exportaciones2025,,2)="TOTAL"),INDEX(Exportaciones2025,,COLUMN()-COLUMN($A$2)-1),0), IF(OR(NOT(ISNUMBER(AA935)), _xlpm.den=0), 0, AA935/_xlpm.den))</f>
        <v>3.6541465609646342E-2</v>
      </c>
      <c r="AD935" s="17" t="s">
        <v>104</v>
      </c>
      <c r="AE935" s="35" cm="1">
        <f t="array" ref="AE935">_xlfn.LET(_xlpm.den, _xlfn.XLOOKUP(1,(INDEX(Evolución_Exportaciones,,1)=$A935)*(INDEX(Evolución_Exportaciones,,2)=$B935),INDEX(Evolución_Exportaciones,,MATCH("2025",INDEX(Evolución_Exportaciones,1,),0)),0), IF(OR(NOT(ISNUMBER(AD935)), _xlpm.den=0), 0, AD935/_xlpm.den))</f>
        <v>0</v>
      </c>
      <c r="AF935" s="35" cm="1">
        <f t="array" ref="AF935">_xlfn.LET(_xlpm.den, _xlfn.XLOOKUP(1,(INDEX(Exportaciones2025,,1)=$A935)*(INDEX(Exportaciones2025,,2)="TOTAL"),INDEX(Exportaciones2025,,COLUMN()-COLUMN($A$2)-1),0), IF(OR(NOT(ISNUMBER(AD935)), _xlpm.den=0), 0, AD935/_xlpm.den))</f>
        <v>0</v>
      </c>
      <c r="AI935" s="21" t="str">
        <f t="shared" si="28"/>
        <v>Madrid, Comunidad de</v>
      </c>
      <c r="AJ935" s="17" t="str">
        <f t="shared" si="29"/>
        <v>71 PIEDRA  METAL. PRECIO.; JOYER.</v>
      </c>
      <c r="AK935" s="17">
        <v>453.3</v>
      </c>
      <c r="AL935" s="35" cm="1">
        <f t="array" ref="AL935">_xlfn.LET(_xlpm.den, _xlfn.XLOOKUP(1,(INDEX(Evolución_Importaciones,,1)=$AI935)*(INDEX(Evolución_Importaciones,,2)=$AJ935),INDEX(Evolución_Importaciones,,MATCH("2025",INDEX(Evolución_Importaciones,1,),0)),0), IF(OR(NOT(ISNUMBER(AK935)), _xlpm.den=0), 0, AK935/_xlpm.den))</f>
        <v>1.4979777647159933E-4</v>
      </c>
      <c r="AM935" s="35" cm="1">
        <f t="array" ref="AM935">_xlfn.LET(_xlpm.den, _xlfn.XLOOKUP(1,(INDEX(Importaciones2025,,1)=$AI935)*(INDEX(Importaciones2025,,2)="TOTAL"),INDEX(Importaciones2025,,COLUMN()-COLUMN($AI$2)-1),0), IF(OR(NOT(ISNUMBER(AK935)), _xlpm.den=0), 0, AK935/_xlpm.den))</f>
        <v>9.2899755507435831E-4</v>
      </c>
      <c r="AN935" s="17" t="s">
        <v>104</v>
      </c>
      <c r="AO935" s="35" cm="1">
        <f t="array" ref="AO935">_xlfn.LET(_xlpm.den, _xlfn.XLOOKUP(1,(INDEX(Evolución_Importaciones,,1)=$AI935)*(INDEX(Evolución_Importaciones,,2)=$AJ935),INDEX(Evolución_Importaciones,,MATCH("2025",INDEX(Evolución_Importaciones,1,),0)),0), IF(OR(NOT(ISNUMBER(AN935)), _xlpm.den=0), 0, AN935/_xlpm.den))</f>
        <v>0</v>
      </c>
      <c r="AP935" s="35" cm="1">
        <f t="array" ref="AP935">_xlfn.LET(_xlpm.den, _xlfn.XLOOKUP(1,(INDEX(Importaciones2025,,1)=$AI935)*(INDEX(Importaciones2025,,2)="TOTAL"),INDEX(Importaciones2025,,COLUMN()-COLUMN($AI$2)-1),0), IF(OR(NOT(ISNUMBER(AN935)), _xlpm.den=0), 0, AN935/_xlpm.den))</f>
        <v>0</v>
      </c>
      <c r="AQ935" s="17">
        <v>0.06</v>
      </c>
      <c r="AR935" s="35" cm="1">
        <f t="array" ref="AR935">_xlfn.LET(_xlpm.den, _xlfn.XLOOKUP(1,(INDEX(Evolución_Importaciones,,1)=$AI935)*(INDEX(Evolución_Importaciones,,2)=$AJ935),INDEX(Evolución_Importaciones,,MATCH("2025",INDEX(Evolución_Importaciones,1,),0)),0), IF(OR(NOT(ISNUMBER(AQ935)), _xlpm.den=0), 0, AQ935/_xlpm.den))</f>
        <v>1.9827634211991968E-8</v>
      </c>
      <c r="AS935" s="35" cm="1">
        <f t="array" ref="AS935">_xlfn.LET(_xlpm.den, _xlfn.XLOOKUP(1,(INDEX(Importaciones2025,,1)=$AI935)*(INDEX(Importaciones2025,,2)="TOTAL"),INDEX(Importaciones2025,,COLUMN()-COLUMN($AI$2)-1),0), IF(OR(NOT(ISNUMBER(AQ935)), _xlpm.den=0), 0, AQ935/_xlpm.den))</f>
        <v>4.6682979774599029E-6</v>
      </c>
      <c r="AT935" s="17">
        <v>1.48</v>
      </c>
      <c r="AU935" s="35" cm="1">
        <f t="array" ref="AU935">_xlfn.LET(_xlpm.den, _xlfn.XLOOKUP(1,(INDEX(Evolución_Importaciones,,1)=$AI935)*(INDEX(Evolución_Importaciones,,2)=$AJ935),INDEX(Evolución_Importaciones,,MATCH("2025",INDEX(Evolución_Importaciones,1,),0)),0), IF(OR(NOT(ISNUMBER(AT935)), _xlpm.den=0), 0, AT935/_xlpm.den))</f>
        <v>4.8908164389580194E-7</v>
      </c>
      <c r="AV935" s="35" cm="1">
        <f t="array" ref="AV935">_xlfn.LET(_xlpm.den, _xlfn.XLOOKUP(1,(INDEX(Importaciones2025,,1)=$AI935)*(INDEX(Importaciones2025,,2)="TOTAL"),INDEX(Importaciones2025,,COLUMN()-COLUMN($AI$2)-1),0), IF(OR(NOT(ISNUMBER(AT935)), _xlpm.den=0), 0, AT935/_xlpm.den))</f>
        <v>1.5609777500551885E-5</v>
      </c>
      <c r="AW935" s="17">
        <v>18.61</v>
      </c>
      <c r="AX935" s="35" cm="1">
        <f t="array" ref="AX935">_xlfn.LET(_xlpm.den, _xlfn.XLOOKUP(1,(INDEX(Evolución_Importaciones,,1)=$AI935)*(INDEX(Evolución_Importaciones,,2)=$AJ935),INDEX(Evolución_Importaciones,,MATCH("2025",INDEX(Evolución_Importaciones,1,),0)),0), IF(OR(NOT(ISNUMBER(AW935)), _xlpm.den=0), 0, AW935/_xlpm.den))</f>
        <v>6.1498712114195092E-6</v>
      </c>
      <c r="AY935" s="35" cm="1">
        <f t="array" ref="AY935">_xlfn.LET(_xlpm.den, _xlfn.XLOOKUP(1,(INDEX(Importaciones2025,,1)=$AI935)*(INDEX(Importaciones2025,,2)="TOTAL"),INDEX(Importaciones2025,,COLUMN()-COLUMN($AI$2)-1),0), IF(OR(NOT(ISNUMBER(AW935)), _xlpm.den=0), 0, AW935/_xlpm.den))</f>
        <v>2.9153441092973623E-4</v>
      </c>
      <c r="AZ935" s="17" t="s">
        <v>104</v>
      </c>
      <c r="BA935" s="35" cm="1">
        <f t="array" ref="BA935">_xlfn.LET(_xlpm.den, _xlfn.XLOOKUP(1,(INDEX(Evolución_Importaciones,,1)=$AI935)*(INDEX(Evolución_Importaciones,,2)=$AJ935),INDEX(Evolución_Importaciones,,MATCH("2025",INDEX(Evolución_Importaciones,1,),0)),0), IF(OR(NOT(ISNUMBER(AZ935)), _xlpm.den=0), 0, AZ935/_xlpm.den))</f>
        <v>0</v>
      </c>
      <c r="BB935" s="35" cm="1">
        <f t="array" ref="BB935">_xlfn.LET(_xlpm.den, _xlfn.XLOOKUP(1,(INDEX(Importaciones2025,,1)=$AI935)*(INDEX(Importaciones2025,,2)="TOTAL"),INDEX(Importaciones2025,,COLUMN()-COLUMN($AI$2)-1),0), IF(OR(NOT(ISNUMBER(AZ935)), _xlpm.den=0), 0, AZ935/_xlpm.den))</f>
        <v>0</v>
      </c>
      <c r="BC935" s="17">
        <v>3.9</v>
      </c>
      <c r="BD935" s="35" cm="1">
        <f t="array" ref="BD935">_xlfn.LET(_xlpm.den, _xlfn.XLOOKUP(1,(INDEX(Evolución_Importaciones,,1)=$AI935)*(INDEX(Evolución_Importaciones,,2)=$AJ935),INDEX(Evolución_Importaciones,,MATCH("2025",INDEX(Evolución_Importaciones,1,),0)),0), IF(OR(NOT(ISNUMBER(BC935)), _xlpm.den=0), 0, BC935/_xlpm.den))</f>
        <v>1.2887962237794781E-6</v>
      </c>
      <c r="BE935" s="35" cm="1">
        <f t="array" ref="BE935">_xlfn.LET(_xlpm.den, _xlfn.XLOOKUP(1,(INDEX(Importaciones2025,,1)=$AI935)*(INDEX(Importaciones2025,,2)="TOTAL"),INDEX(Importaciones2025,,COLUMN()-COLUMN($AI$2)-1),0), IF(OR(NOT(ISNUMBER(BC935)), _xlpm.den=0), 0, BC935/_xlpm.den))</f>
        <v>2.2604668745098339E-5</v>
      </c>
      <c r="BF935" s="17">
        <v>429.25</v>
      </c>
      <c r="BG935" s="35" cm="1">
        <f t="array" ref="BG935">_xlfn.LET(_xlpm.den, _xlfn.XLOOKUP(1,(INDEX(Evolución_Importaciones,,1)=$AI935)*(INDEX(Evolución_Importaciones,,2)=$AJ935),INDEX(Evolución_Importaciones,,MATCH("2025",INDEX(Evolución_Importaciones,1,),0)),0), IF(OR(NOT(ISNUMBER(BF935)), _xlpm.den=0), 0, BF935/_xlpm.den))</f>
        <v>1.4185019975829254E-4</v>
      </c>
      <c r="BH935" s="35" cm="1">
        <f t="array" ref="BH935">_xlfn.LET(_xlpm.den, _xlfn.XLOOKUP(1,(INDEX(Importaciones2025,,1)=$AI935)*(INDEX(Importaciones2025,,2)="TOTAL"),INDEX(Importaciones2025,,COLUMN()-COLUMN($AI$2)-1),0), IF(OR(NOT(ISNUMBER(BF935)), _xlpm.den=0), 0, BF935/_xlpm.den))</f>
        <v>4.0809105036599376E-3</v>
      </c>
      <c r="BI935" s="17" t="s">
        <v>104</v>
      </c>
      <c r="BJ935" s="35" cm="1">
        <f t="array" ref="BJ935">_xlfn.LET(_xlpm.den, _xlfn.XLOOKUP(1,(INDEX(Evolución_Importaciones,,1)=$AI935)*(INDEX(Evolución_Importaciones,,2)=$AJ935),INDEX(Evolución_Importaciones,,MATCH("2025",INDEX(Evolución_Importaciones,1,),0)),0), IF(OR(NOT(ISNUMBER(BI935)), _xlpm.den=0), 0, BI935/_xlpm.den))</f>
        <v>0</v>
      </c>
      <c r="BK935" s="35" cm="1">
        <f t="array" ref="BK935">_xlfn.LET(_xlpm.den, _xlfn.XLOOKUP(1,(INDEX(Importaciones2025,,1)=$AI935)*(INDEX(Importaciones2025,,2)="TOTAL"),INDEX(Importaciones2025,,COLUMN()-COLUMN($AI$2)-1),0), IF(OR(NOT(ISNUMBER(BI935)), _xlpm.den=0), 0, BI935/_xlpm.den))</f>
        <v>0</v>
      </c>
      <c r="BL935" s="17" t="s">
        <v>104</v>
      </c>
      <c r="BM935" s="35" cm="1">
        <f t="array" ref="BM935">_xlfn.LET(_xlpm.den, _xlfn.XLOOKUP(1,(INDEX(Evolución_Importaciones,,1)=$AI935)*(INDEX(Evolución_Importaciones,,2)=$AJ935),INDEX(Evolución_Importaciones,,MATCH("2025",INDEX(Evolución_Importaciones,1,),0)),0), IF(OR(NOT(ISNUMBER(BL935)), _xlpm.den=0), 0, BL935/_xlpm.den))</f>
        <v>0</v>
      </c>
      <c r="BN935" s="39" cm="1">
        <f t="array" ref="BN935">_xlfn.LET(_xlpm.den, _xlfn.XLOOKUP(1,(INDEX(Importaciones2025,,1)=$AI935)*(INDEX(Importaciones2025,,2)="TOTAL"),INDEX(Importaciones2025,,COLUMN()-COLUMN($AI$2)-1),0), IF(OR(NOT(ISNUMBER(BL935)), _xlpm.den=0), 0, BL935/_xlpm.den))</f>
        <v>0</v>
      </c>
    </row>
    <row r="936" spans="1:66" x14ac:dyDescent="0.3">
      <c r="A936" s="16" t="s">
        <v>281</v>
      </c>
      <c r="B936" s="17" t="s">
        <v>78</v>
      </c>
      <c r="C936" s="17">
        <v>412.76</v>
      </c>
      <c r="D936" s="35" cm="1">
        <f t="array" ref="D936">_xlfn.LET(_xlpm.den, _xlfn.XLOOKUP(1,(INDEX(Evolución_Exportaciones,,1)=$A936)*(INDEX(Evolución_Exportaciones,,2)=$B936),INDEX(Evolución_Exportaciones,,MATCH("2025",INDEX(Evolución_Exportaciones,1,),0)),0), IF(OR(NOT(ISNUMBER(C936)), _xlpm.den=0), 0, C936/_xlpm.den))</f>
        <v>1.126888410363857E-3</v>
      </c>
      <c r="E936" s="35" cm="1">
        <f t="array" ref="E936">_xlfn.LET(_xlpm.den, _xlfn.XLOOKUP(1,(INDEX(Exportaciones2025,,1)=$A936)*(INDEX(Exportaciones2025,,2)="TOTAL"),INDEX(Exportaciones2025,,COLUMN()-COLUMN($A$2)-1),0), IF(OR(NOT(ISNUMBER(C936)), _xlpm.den=0), 0, C936/_xlpm.den))</f>
        <v>3.7307348030900331E-4</v>
      </c>
      <c r="F936" s="17" t="s">
        <v>104</v>
      </c>
      <c r="G936" s="35" cm="1">
        <f t="array" ref="G936">_xlfn.LET(_xlpm.den, _xlfn.XLOOKUP(1,(INDEX(Evolución_Exportaciones,,1)=$A936)*(INDEX(Evolución_Exportaciones,,2)=$B936),INDEX(Evolución_Exportaciones,,MATCH("2025",INDEX(Evolución_Exportaciones,1,),0)),0), IF(OR(NOT(ISNUMBER(F936)), _xlpm.den=0), 0, F936/_xlpm.den))</f>
        <v>0</v>
      </c>
      <c r="H936" s="35" cm="1">
        <f t="array" ref="H936">_xlfn.LET(_xlpm.den, _xlfn.XLOOKUP(1,(INDEX(Exportaciones2025,,1)=$A936)*(INDEX(Exportaciones2025,,2)="TOTAL"),INDEX(Exportaciones2025,,COLUMN()-COLUMN($A$2)-1),0), IF(OR(NOT(ISNUMBER(F936)), _xlpm.den=0), 0, F936/_xlpm.den))</f>
        <v>0</v>
      </c>
      <c r="I936" s="17" t="s">
        <v>104</v>
      </c>
      <c r="J936" s="35" cm="1">
        <f t="array" ref="J936">_xlfn.LET(_xlpm.den, _xlfn.XLOOKUP(1,(INDEX(Evolución_Exportaciones,,1)=$A936)*(INDEX(Evolución_Exportaciones,,2)=$B936),INDEX(Evolución_Exportaciones,,MATCH("2025",INDEX(Evolución_Exportaciones,1,),0)),0), IF(OR(NOT(ISNUMBER(I936)), _xlpm.den=0), 0, I936/_xlpm.den))</f>
        <v>0</v>
      </c>
      <c r="K936" s="35" cm="1">
        <f t="array" ref="K936">_xlfn.LET(_xlpm.den, _xlfn.XLOOKUP(1,(INDEX(Exportaciones2025,,1)=$A936)*(INDEX(Exportaciones2025,,2)="TOTAL"),INDEX(Exportaciones2025,,COLUMN()-COLUMN($A$2)-1),0), IF(OR(NOT(ISNUMBER(I936)), _xlpm.den=0), 0, I936/_xlpm.den))</f>
        <v>0</v>
      </c>
      <c r="L936" s="17">
        <v>213.58</v>
      </c>
      <c r="M936" s="35" cm="1">
        <f t="array" ref="M936">_xlfn.LET(_xlpm.den, _xlfn.XLOOKUP(1,(INDEX(Evolución_Exportaciones,,1)=$A936)*(INDEX(Evolución_Exportaciones,,2)=$B936),INDEX(Evolución_Exportaciones,,MATCH("2025",INDEX(Evolución_Exportaciones,1,),0)),0), IF(OR(NOT(ISNUMBER(L936)), _xlpm.den=0), 0, L936/_xlpm.den))</f>
        <v>5.8310114033703023E-4</v>
      </c>
      <c r="N936" s="35" cm="1">
        <f t="array" ref="N936">_xlfn.LET(_xlpm.den, _xlfn.XLOOKUP(1,(INDEX(Exportaciones2025,,1)=$A936)*(INDEX(Exportaciones2025,,2)="TOTAL"),INDEX(Exportaciones2025,,COLUMN()-COLUMN($A$2)-1),0), IF(OR(NOT(ISNUMBER(L936)), _xlpm.den=0), 0, L936/_xlpm.den))</f>
        <v>7.2021134652207851E-4</v>
      </c>
      <c r="O936" s="17">
        <v>0.53</v>
      </c>
      <c r="P936" s="35" cm="1">
        <f t="array" ref="P936">_xlfn.LET(_xlpm.den, _xlfn.XLOOKUP(1,(INDEX(Evolución_Exportaciones,,1)=$A936)*(INDEX(Evolución_Exportaciones,,2)=$B936),INDEX(Evolución_Exportaciones,,MATCH("2025",INDEX(Evolución_Exportaciones,1,),0)),0), IF(OR(NOT(ISNUMBER(O936)), _xlpm.den=0), 0, O936/_xlpm.den))</f>
        <v>1.4469688378060961E-6</v>
      </c>
      <c r="Q936" s="35" cm="1">
        <f t="array" ref="Q936">_xlfn.LET(_xlpm.den, _xlfn.XLOOKUP(1,(INDEX(Exportaciones2025,,1)=$A936)*(INDEX(Exportaciones2025,,2)="TOTAL"),INDEX(Exportaciones2025,,COLUMN()-COLUMN($A$2)-1),0), IF(OR(NOT(ISNUMBER(O936)), _xlpm.den=0), 0, O936/_xlpm.den))</f>
        <v>1.3264640847335243E-5</v>
      </c>
      <c r="R936" s="17" t="s">
        <v>104</v>
      </c>
      <c r="S936" s="35" cm="1">
        <f t="array" ref="S936">_xlfn.LET(_xlpm.den, _xlfn.XLOOKUP(1,(INDEX(Evolución_Exportaciones,,1)=$A936)*(INDEX(Evolución_Exportaciones,,2)=$B936),INDEX(Evolución_Exportaciones,,MATCH("2025",INDEX(Evolución_Exportaciones,1,),0)),0), IF(OR(NOT(ISNUMBER(R936)), _xlpm.den=0), 0, R936/_xlpm.den))</f>
        <v>0</v>
      </c>
      <c r="T936" s="35" cm="1">
        <f t="array" ref="T936">_xlfn.LET(_xlpm.den, _xlfn.XLOOKUP(1,(INDEX(Exportaciones2025,,1)=$A936)*(INDEX(Exportaciones2025,,2)="TOTAL"),INDEX(Exportaciones2025,,COLUMN()-COLUMN($A$2)-1),0), IF(OR(NOT(ISNUMBER(R936)), _xlpm.den=0), 0, R936/_xlpm.den))</f>
        <v>0</v>
      </c>
      <c r="U936" s="17">
        <v>0.31</v>
      </c>
      <c r="V936" s="35" cm="1">
        <f t="array" ref="V936">_xlfn.LET(_xlpm.den, _xlfn.XLOOKUP(1,(INDEX(Evolución_Exportaciones,,1)=$A936)*(INDEX(Evolución_Exportaciones,,2)=$B936),INDEX(Evolución_Exportaciones,,MATCH("2025",INDEX(Evolución_Exportaciones,1,),0)),0), IF(OR(NOT(ISNUMBER(U936)), _xlpm.den=0), 0, U936/_xlpm.den))</f>
        <v>8.4634026362243347E-7</v>
      </c>
      <c r="W936" s="35" cm="1">
        <f t="array" ref="W936">_xlfn.LET(_xlpm.den, _xlfn.XLOOKUP(1,(INDEX(Exportaciones2025,,1)=$A936)*(INDEX(Exportaciones2025,,2)="TOTAL"),INDEX(Exportaciones2025,,COLUMN()-COLUMN($A$2)-1),0), IF(OR(NOT(ISNUMBER(U936)), _xlpm.den=0), 0, U936/_xlpm.den))</f>
        <v>7.0246917916476408E-6</v>
      </c>
      <c r="X936" s="17">
        <v>197.38</v>
      </c>
      <c r="Y936" s="35" cm="1">
        <f t="array" ref="Y936">_xlfn.LET(_xlpm.den, _xlfn.XLOOKUP(1,(INDEX(Evolución_Exportaciones,,1)=$A936)*(INDEX(Evolución_Exportaciones,,2)=$B936),INDEX(Evolución_Exportaciones,,MATCH("2025",INDEX(Evolución_Exportaciones,1,),0)),0), IF(OR(NOT(ISNUMBER(X936)), _xlpm.den=0), 0, X936/_xlpm.den))</f>
        <v>5.3887303623805134E-4</v>
      </c>
      <c r="Z936" s="35" cm="1">
        <f t="array" ref="Z936">_xlfn.LET(_xlpm.den, _xlfn.XLOOKUP(1,(INDEX(Exportaciones2025,,1)=$A936)*(INDEX(Exportaciones2025,,2)="TOTAL"),INDEX(Exportaciones2025,,COLUMN()-COLUMN($A$2)-1),0), IF(OR(NOT(ISNUMBER(X936)), _xlpm.den=0), 0, X936/_xlpm.den))</f>
        <v>3.1365871513166837E-4</v>
      </c>
      <c r="AA936" s="17">
        <v>0.96</v>
      </c>
      <c r="AB936" s="35" cm="1">
        <f t="array" ref="AB936">_xlfn.LET(_xlpm.den, _xlfn.XLOOKUP(1,(INDEX(Evolución_Exportaciones,,1)=$A936)*(INDEX(Evolución_Exportaciones,,2)=$B936),INDEX(Evolución_Exportaciones,,MATCH("2025",INDEX(Evolución_Exportaciones,1,),0)),0), IF(OR(NOT(ISNUMBER(AA936)), _xlpm.den=0), 0, AA936/_xlpm.den))</f>
        <v>2.620924687346891E-6</v>
      </c>
      <c r="AC936" s="35" cm="1">
        <f t="array" ref="AC936">_xlfn.LET(_xlpm.den, _xlfn.XLOOKUP(1,(INDEX(Exportaciones2025,,1)=$A936)*(INDEX(Exportaciones2025,,2)="TOTAL"),INDEX(Exportaciones2025,,COLUMN()-COLUMN($A$2)-1),0), IF(OR(NOT(ISNUMBER(AA936)), _xlpm.den=0), 0, AA936/_xlpm.den))</f>
        <v>8.7800488024379256E-5</v>
      </c>
      <c r="AD936" s="17" t="s">
        <v>104</v>
      </c>
      <c r="AE936" s="35" cm="1">
        <f t="array" ref="AE936">_xlfn.LET(_xlpm.den, _xlfn.XLOOKUP(1,(INDEX(Evolución_Exportaciones,,1)=$A936)*(INDEX(Evolución_Exportaciones,,2)=$B936),INDEX(Evolución_Exportaciones,,MATCH("2025",INDEX(Evolución_Exportaciones,1,),0)),0), IF(OR(NOT(ISNUMBER(AD936)), _xlpm.den=0), 0, AD936/_xlpm.den))</f>
        <v>0</v>
      </c>
      <c r="AF936" s="35" cm="1">
        <f t="array" ref="AF936">_xlfn.LET(_xlpm.den, _xlfn.XLOOKUP(1,(INDEX(Exportaciones2025,,1)=$A936)*(INDEX(Exportaciones2025,,2)="TOTAL"),INDEX(Exportaciones2025,,COLUMN()-COLUMN($A$2)-1),0), IF(OR(NOT(ISNUMBER(AD936)), _xlpm.den=0), 0, AD936/_xlpm.den))</f>
        <v>0</v>
      </c>
      <c r="AI936" s="21" t="str">
        <f t="shared" si="28"/>
        <v>Madrid, Comunidad de</v>
      </c>
      <c r="AJ936" s="17" t="str">
        <f t="shared" si="29"/>
        <v>72 FUNDICIÓN  HIERRO Y ACERO</v>
      </c>
      <c r="AK936" s="17">
        <v>6713.17</v>
      </c>
      <c r="AL936" s="35" cm="1">
        <f t="array" ref="AL936">_xlfn.LET(_xlpm.den, _xlfn.XLOOKUP(1,(INDEX(Evolución_Importaciones,,1)=$AI936)*(INDEX(Evolución_Importaciones,,2)=$AJ936),INDEX(Evolución_Importaciones,,MATCH("2025",INDEX(Evolución_Importaciones,1,),0)),0), IF(OR(NOT(ISNUMBER(AK936)), _xlpm.den=0), 0, AK936/_xlpm.den))</f>
        <v>8.2818343064416985E-3</v>
      </c>
      <c r="AM936" s="35" cm="1">
        <f t="array" ref="AM936">_xlfn.LET(_xlpm.den, _xlfn.XLOOKUP(1,(INDEX(Importaciones2025,,1)=$AI936)*(INDEX(Importaciones2025,,2)="TOTAL"),INDEX(Importaciones2025,,COLUMN()-COLUMN($AI$2)-1),0), IF(OR(NOT(ISNUMBER(AK936)), _xlpm.den=0), 0, AK936/_xlpm.den))</f>
        <v>1.3758037760420318E-2</v>
      </c>
      <c r="AN936" s="17" t="s">
        <v>104</v>
      </c>
      <c r="AO936" s="35" cm="1">
        <f t="array" ref="AO936">_xlfn.LET(_xlpm.den, _xlfn.XLOOKUP(1,(INDEX(Evolución_Importaciones,,1)=$AI936)*(INDEX(Evolución_Importaciones,,2)=$AJ936),INDEX(Evolución_Importaciones,,MATCH("2025",INDEX(Evolución_Importaciones,1,),0)),0), IF(OR(NOT(ISNUMBER(AN936)), _xlpm.den=0), 0, AN936/_xlpm.den))</f>
        <v>0</v>
      </c>
      <c r="AP936" s="35" cm="1">
        <f t="array" ref="AP936">_xlfn.LET(_xlpm.den, _xlfn.XLOOKUP(1,(INDEX(Importaciones2025,,1)=$AI936)*(INDEX(Importaciones2025,,2)="TOTAL"),INDEX(Importaciones2025,,COLUMN()-COLUMN($AI$2)-1),0), IF(OR(NOT(ISNUMBER(AN936)), _xlpm.den=0), 0, AN936/_xlpm.den))</f>
        <v>0</v>
      </c>
      <c r="AQ936" s="17">
        <v>190.97</v>
      </c>
      <c r="AR936" s="35" cm="1">
        <f t="array" ref="AR936">_xlfn.LET(_xlpm.den, _xlfn.XLOOKUP(1,(INDEX(Evolución_Importaciones,,1)=$AI936)*(INDEX(Evolución_Importaciones,,2)=$AJ936),INDEX(Evolución_Importaciones,,MATCH("2025",INDEX(Evolución_Importaciones,1,),0)),0), IF(OR(NOT(ISNUMBER(AQ936)), _xlpm.den=0), 0, AQ936/_xlpm.den))</f>
        <v>2.3559389938005015E-4</v>
      </c>
      <c r="AS936" s="35" cm="1">
        <f t="array" ref="AS936">_xlfn.LET(_xlpm.den, _xlfn.XLOOKUP(1,(INDEX(Importaciones2025,,1)=$AI936)*(INDEX(Importaciones2025,,2)="TOTAL"),INDEX(Importaciones2025,,COLUMN()-COLUMN($AI$2)-1),0), IF(OR(NOT(ISNUMBER(AQ936)), _xlpm.den=0), 0, AQ936/_xlpm.den))</f>
        <v>1.4858414412591963E-2</v>
      </c>
      <c r="AT936" s="17">
        <v>1221.96</v>
      </c>
      <c r="AU936" s="35" cm="1">
        <f t="array" ref="AU936">_xlfn.LET(_xlpm.den, _xlfn.XLOOKUP(1,(INDEX(Evolución_Importaciones,,1)=$AI936)*(INDEX(Evolución_Importaciones,,2)=$AJ936),INDEX(Evolución_Importaciones,,MATCH("2025",INDEX(Evolución_Importaciones,1,),0)),0), IF(OR(NOT(ISNUMBER(AT936)), _xlpm.den=0), 0, AT936/_xlpm.den))</f>
        <v>1.5074950059509142E-3</v>
      </c>
      <c r="AV936" s="35" cm="1">
        <f t="array" ref="AV936">_xlfn.LET(_xlpm.den, _xlfn.XLOOKUP(1,(INDEX(Importaciones2025,,1)=$AI936)*(INDEX(Importaciones2025,,2)="TOTAL"),INDEX(Importaciones2025,,COLUMN()-COLUMN($AI$2)-1),0), IF(OR(NOT(ISNUMBER(AT936)), _xlpm.den=0), 0, AT936/_xlpm.den))</f>
        <v>1.2888191699036745E-2</v>
      </c>
      <c r="AW936" s="17" t="s">
        <v>104</v>
      </c>
      <c r="AX936" s="35" cm="1">
        <f t="array" ref="AX936">_xlfn.LET(_xlpm.den, _xlfn.XLOOKUP(1,(INDEX(Evolución_Importaciones,,1)=$AI936)*(INDEX(Evolución_Importaciones,,2)=$AJ936),INDEX(Evolución_Importaciones,,MATCH("2025",INDEX(Evolución_Importaciones,1,),0)),0), IF(OR(NOT(ISNUMBER(AW936)), _xlpm.den=0), 0, AW936/_xlpm.den))</f>
        <v>0</v>
      </c>
      <c r="AY936" s="35" cm="1">
        <f t="array" ref="AY936">_xlfn.LET(_xlpm.den, _xlfn.XLOOKUP(1,(INDEX(Importaciones2025,,1)=$AI936)*(INDEX(Importaciones2025,,2)="TOTAL"),INDEX(Importaciones2025,,COLUMN()-COLUMN($AI$2)-1),0), IF(OR(NOT(ISNUMBER(AW936)), _xlpm.den=0), 0, AW936/_xlpm.den))</f>
        <v>0</v>
      </c>
      <c r="AZ936" s="17" t="s">
        <v>104</v>
      </c>
      <c r="BA936" s="35" cm="1">
        <f t="array" ref="BA936">_xlfn.LET(_xlpm.den, _xlfn.XLOOKUP(1,(INDEX(Evolución_Importaciones,,1)=$AI936)*(INDEX(Evolución_Importaciones,,2)=$AJ936),INDEX(Evolución_Importaciones,,MATCH("2025",INDEX(Evolución_Importaciones,1,),0)),0), IF(OR(NOT(ISNUMBER(AZ936)), _xlpm.den=0), 0, AZ936/_xlpm.den))</f>
        <v>0</v>
      </c>
      <c r="BB936" s="35" cm="1">
        <f t="array" ref="BB936">_xlfn.LET(_xlpm.den, _xlfn.XLOOKUP(1,(INDEX(Importaciones2025,,1)=$AI936)*(INDEX(Importaciones2025,,2)="TOTAL"),INDEX(Importaciones2025,,COLUMN()-COLUMN($AI$2)-1),0), IF(OR(NOT(ISNUMBER(AZ936)), _xlpm.den=0), 0, AZ936/_xlpm.den))</f>
        <v>0</v>
      </c>
      <c r="BC936" s="17" t="s">
        <v>104</v>
      </c>
      <c r="BD936" s="35" cm="1">
        <f t="array" ref="BD936">_xlfn.LET(_xlpm.den, _xlfn.XLOOKUP(1,(INDEX(Evolución_Importaciones,,1)=$AI936)*(INDEX(Evolución_Importaciones,,2)=$AJ936),INDEX(Evolución_Importaciones,,MATCH("2025",INDEX(Evolución_Importaciones,1,),0)),0), IF(OR(NOT(ISNUMBER(BC936)), _xlpm.den=0), 0, BC936/_xlpm.den))</f>
        <v>0</v>
      </c>
      <c r="BE936" s="35" cm="1">
        <f t="array" ref="BE936">_xlfn.LET(_xlpm.den, _xlfn.XLOOKUP(1,(INDEX(Importaciones2025,,1)=$AI936)*(INDEX(Importaciones2025,,2)="TOTAL"),INDEX(Importaciones2025,,COLUMN()-COLUMN($AI$2)-1),0), IF(OR(NOT(ISNUMBER(BC936)), _xlpm.den=0), 0, BC936/_xlpm.den))</f>
        <v>0</v>
      </c>
      <c r="BF936" s="17">
        <v>5300.23</v>
      </c>
      <c r="BG936" s="35" cm="1">
        <f t="array" ref="BG936">_xlfn.LET(_xlpm.den, _xlfn.XLOOKUP(1,(INDEX(Evolución_Importaciones,,1)=$AI936)*(INDEX(Evolución_Importaciones,,2)=$AJ936),INDEX(Evolución_Importaciones,,MATCH("2025",INDEX(Evolución_Importaciones,1,),0)),0), IF(OR(NOT(ISNUMBER(BF936)), _xlpm.den=0), 0, BF936/_xlpm.den))</f>
        <v>6.5387330644139027E-3</v>
      </c>
      <c r="BH936" s="35" cm="1">
        <f t="array" ref="BH936">_xlfn.LET(_xlpm.den, _xlfn.XLOOKUP(1,(INDEX(Importaciones2025,,1)=$AI936)*(INDEX(Importaciones2025,,2)="TOTAL"),INDEX(Importaciones2025,,COLUMN()-COLUMN($AI$2)-1),0), IF(OR(NOT(ISNUMBER(BF936)), _xlpm.den=0), 0, BF936/_xlpm.den))</f>
        <v>5.0389666345517781E-2</v>
      </c>
      <c r="BI936" s="17" t="s">
        <v>104</v>
      </c>
      <c r="BJ936" s="35" cm="1">
        <f t="array" ref="BJ936">_xlfn.LET(_xlpm.den, _xlfn.XLOOKUP(1,(INDEX(Evolución_Importaciones,,1)=$AI936)*(INDEX(Evolución_Importaciones,,2)=$AJ936),INDEX(Evolución_Importaciones,,MATCH("2025",INDEX(Evolución_Importaciones,1,),0)),0), IF(OR(NOT(ISNUMBER(BI936)), _xlpm.den=0), 0, BI936/_xlpm.den))</f>
        <v>0</v>
      </c>
      <c r="BK936" s="35" cm="1">
        <f t="array" ref="BK936">_xlfn.LET(_xlpm.den, _xlfn.XLOOKUP(1,(INDEX(Importaciones2025,,1)=$AI936)*(INDEX(Importaciones2025,,2)="TOTAL"),INDEX(Importaciones2025,,COLUMN()-COLUMN($AI$2)-1),0), IF(OR(NOT(ISNUMBER(BI936)), _xlpm.den=0), 0, BI936/_xlpm.den))</f>
        <v>0</v>
      </c>
      <c r="BL936" s="17" t="s">
        <v>104</v>
      </c>
      <c r="BM936" s="35" cm="1">
        <f t="array" ref="BM936">_xlfn.LET(_xlpm.den, _xlfn.XLOOKUP(1,(INDEX(Evolución_Importaciones,,1)=$AI936)*(INDEX(Evolución_Importaciones,,2)=$AJ936),INDEX(Evolución_Importaciones,,MATCH("2025",INDEX(Evolución_Importaciones,1,),0)),0), IF(OR(NOT(ISNUMBER(BL936)), _xlpm.den=0), 0, BL936/_xlpm.den))</f>
        <v>0</v>
      </c>
      <c r="BN936" s="39" cm="1">
        <f t="array" ref="BN936">_xlfn.LET(_xlpm.den, _xlfn.XLOOKUP(1,(INDEX(Importaciones2025,,1)=$AI936)*(INDEX(Importaciones2025,,2)="TOTAL"),INDEX(Importaciones2025,,COLUMN()-COLUMN($AI$2)-1),0), IF(OR(NOT(ISNUMBER(BL936)), _xlpm.den=0), 0, BL936/_xlpm.den))</f>
        <v>0</v>
      </c>
    </row>
    <row r="937" spans="1:66" x14ac:dyDescent="0.3">
      <c r="A937" s="16" t="s">
        <v>281</v>
      </c>
      <c r="B937" s="17" t="s">
        <v>79</v>
      </c>
      <c r="C937" s="17">
        <v>10913.61</v>
      </c>
      <c r="D937" s="35" cm="1">
        <f t="array" ref="D937">_xlfn.LET(_xlpm.den, _xlfn.XLOOKUP(1,(INDEX(Evolución_Exportaciones,,1)=$A937)*(INDEX(Evolución_Exportaciones,,2)=$B937),INDEX(Evolución_Exportaciones,,MATCH("2025",INDEX(Evolución_Exportaciones,1,),0)),0), IF(OR(NOT(ISNUMBER(C937)), _xlpm.den=0), 0, C937/_xlpm.den))</f>
        <v>1.6529458223784904E-2</v>
      </c>
      <c r="E937" s="35" cm="1">
        <f t="array" ref="E937">_xlfn.LET(_xlpm.den, _xlfn.XLOOKUP(1,(INDEX(Exportaciones2025,,1)=$A937)*(INDEX(Exportaciones2025,,2)="TOTAL"),INDEX(Exportaciones2025,,COLUMN()-COLUMN($A$2)-1),0), IF(OR(NOT(ISNUMBER(C937)), _xlpm.den=0), 0, C937/_xlpm.den))</f>
        <v>9.8642757666322842E-3</v>
      </c>
      <c r="F937" s="17">
        <v>596.29</v>
      </c>
      <c r="G937" s="35" cm="1">
        <f t="array" ref="G937">_xlfn.LET(_xlpm.den, _xlfn.XLOOKUP(1,(INDEX(Evolución_Exportaciones,,1)=$A937)*(INDEX(Evolución_Exportaciones,,2)=$B937),INDEX(Evolución_Exportaciones,,MATCH("2025",INDEX(Evolución_Exportaciones,1,),0)),0), IF(OR(NOT(ISNUMBER(F937)), _xlpm.den=0), 0, F937/_xlpm.den))</f>
        <v>9.0312468965454142E-4</v>
      </c>
      <c r="H937" s="35" cm="1">
        <f t="array" ref="H937">_xlfn.LET(_xlpm.den, _xlfn.XLOOKUP(1,(INDEX(Exportaciones2025,,1)=$A937)*(INDEX(Exportaciones2025,,2)="TOTAL"),INDEX(Exportaciones2025,,COLUMN()-COLUMN($A$2)-1),0), IF(OR(NOT(ISNUMBER(F937)), _xlpm.den=0), 0, F937/_xlpm.den))</f>
        <v>1.1229602806637989E-2</v>
      </c>
      <c r="I937" s="17" t="s">
        <v>104</v>
      </c>
      <c r="J937" s="35" cm="1">
        <f t="array" ref="J937">_xlfn.LET(_xlpm.den, _xlfn.XLOOKUP(1,(INDEX(Evolución_Exportaciones,,1)=$A937)*(INDEX(Evolución_Exportaciones,,2)=$B937),INDEX(Evolución_Exportaciones,,MATCH("2025",INDEX(Evolución_Exportaciones,1,),0)),0), IF(OR(NOT(ISNUMBER(I937)), _xlpm.den=0), 0, I937/_xlpm.den))</f>
        <v>0</v>
      </c>
      <c r="K937" s="35" cm="1">
        <f t="array" ref="K937">_xlfn.LET(_xlpm.den, _xlfn.XLOOKUP(1,(INDEX(Exportaciones2025,,1)=$A937)*(INDEX(Exportaciones2025,,2)="TOTAL"),INDEX(Exportaciones2025,,COLUMN()-COLUMN($A$2)-1),0), IF(OR(NOT(ISNUMBER(I937)), _xlpm.den=0), 0, I937/_xlpm.den))</f>
        <v>0</v>
      </c>
      <c r="L937" s="17">
        <v>6976.19</v>
      </c>
      <c r="M937" s="35" cm="1">
        <f t="array" ref="M937">_xlfn.LET(_xlpm.den, _xlfn.XLOOKUP(1,(INDEX(Evolución_Exportaciones,,1)=$A937)*(INDEX(Evolución_Exportaciones,,2)=$B937),INDEX(Evolución_Exportaciones,,MATCH("2025",INDEX(Evolución_Exportaciones,1,),0)),0), IF(OR(NOT(ISNUMBER(L937)), _xlpm.den=0), 0, L937/_xlpm.den))</f>
        <v>1.0565948496069221E-2</v>
      </c>
      <c r="N937" s="35" cm="1">
        <f t="array" ref="N937">_xlfn.LET(_xlpm.den, _xlfn.XLOOKUP(1,(INDEX(Exportaciones2025,,1)=$A937)*(INDEX(Exportaciones2025,,2)="TOTAL"),INDEX(Exportaciones2025,,COLUMN()-COLUMN($A$2)-1),0), IF(OR(NOT(ISNUMBER(L937)), _xlpm.den=0), 0, L937/_xlpm.den))</f>
        <v>2.3524352436997183E-2</v>
      </c>
      <c r="O937" s="17">
        <v>187.52</v>
      </c>
      <c r="P937" s="35" cm="1">
        <f t="array" ref="P937">_xlfn.LET(_xlpm.den, _xlfn.XLOOKUP(1,(INDEX(Evolución_Exportaciones,,1)=$A937)*(INDEX(Evolución_Exportaciones,,2)=$B937),INDEX(Evolución_Exportaciones,,MATCH("2025",INDEX(Evolución_Exportaciones,1,),0)),0), IF(OR(NOT(ISNUMBER(O937)), _xlpm.den=0), 0, O937/_xlpm.den))</f>
        <v>2.8401271496087413E-4</v>
      </c>
      <c r="Q937" s="35" cm="1">
        <f t="array" ref="Q937">_xlfn.LET(_xlpm.den, _xlfn.XLOOKUP(1,(INDEX(Exportaciones2025,,1)=$A937)*(INDEX(Exportaciones2025,,2)="TOTAL"),INDEX(Exportaciones2025,,COLUMN()-COLUMN($A$2)-1),0), IF(OR(NOT(ISNUMBER(O937)), _xlpm.den=0), 0, O937/_xlpm.den))</f>
        <v>4.6931800975326503E-3</v>
      </c>
      <c r="R937" s="17">
        <v>198.74</v>
      </c>
      <c r="S937" s="35" cm="1">
        <f t="array" ref="S937">_xlfn.LET(_xlpm.den, _xlfn.XLOOKUP(1,(INDEX(Evolución_Exportaciones,,1)=$A937)*(INDEX(Evolución_Exportaciones,,2)=$B937),INDEX(Evolución_Exportaciones,,MATCH("2025",INDEX(Evolución_Exportaciones,1,),0)),0), IF(OR(NOT(ISNUMBER(R937)), _xlpm.den=0), 0, R937/_xlpm.den))</f>
        <v>3.0100622318325577E-4</v>
      </c>
      <c r="T937" s="35" cm="1">
        <f t="array" ref="T937">_xlfn.LET(_xlpm.den, _xlfn.XLOOKUP(1,(INDEX(Exportaciones2025,,1)=$A937)*(INDEX(Exportaciones2025,,2)="TOTAL"),INDEX(Exportaciones2025,,COLUMN()-COLUMN($A$2)-1),0), IF(OR(NOT(ISNUMBER(R937)), _xlpm.den=0), 0, R937/_xlpm.den))</f>
        <v>2.621737174607907E-2</v>
      </c>
      <c r="U937" s="17">
        <v>1521.92</v>
      </c>
      <c r="V937" s="35" cm="1">
        <f t="array" ref="V937">_xlfn.LET(_xlpm.den, _xlfn.XLOOKUP(1,(INDEX(Evolución_Exportaciones,,1)=$A937)*(INDEX(Evolución_Exportaciones,,2)=$B937),INDEX(Evolución_Exportaciones,,MATCH("2025",INDEX(Evolución_Exportaciones,1,),0)),0), IF(OR(NOT(ISNUMBER(U937)), _xlpm.den=0), 0, U937/_xlpm.den))</f>
        <v>2.3050588265425211E-3</v>
      </c>
      <c r="W937" s="35" cm="1">
        <f t="array" ref="W937">_xlfn.LET(_xlpm.den, _xlfn.XLOOKUP(1,(INDEX(Exportaciones2025,,1)=$A937)*(INDEX(Exportaciones2025,,2)="TOTAL"),INDEX(Exportaciones2025,,COLUMN()-COLUMN($A$2)-1),0), IF(OR(NOT(ISNUMBER(U937)), _xlpm.den=0), 0, U937/_xlpm.den))</f>
        <v>3.4487157843691545E-2</v>
      </c>
      <c r="X937" s="17">
        <v>1403.16</v>
      </c>
      <c r="Y937" s="35" cm="1">
        <f t="array" ref="Y937">_xlfn.LET(_xlpm.den, _xlfn.XLOOKUP(1,(INDEX(Evolución_Exportaciones,,1)=$A937)*(INDEX(Evolución_Exportaciones,,2)=$B937),INDEX(Evolución_Exportaciones,,MATCH("2025",INDEX(Evolución_Exportaciones,1,),0)),0), IF(OR(NOT(ISNUMBER(X937)), _xlpm.den=0), 0, X937/_xlpm.den))</f>
        <v>2.1251881459284352E-3</v>
      </c>
      <c r="Z937" s="35" cm="1">
        <f t="array" ref="Z937">_xlfn.LET(_xlpm.den, _xlfn.XLOOKUP(1,(INDEX(Exportaciones2025,,1)=$A937)*(INDEX(Exportaciones2025,,2)="TOTAL"),INDEX(Exportaciones2025,,COLUMN()-COLUMN($A$2)-1),0), IF(OR(NOT(ISNUMBER(X937)), _xlpm.den=0), 0, X937/_xlpm.den))</f>
        <v>2.2297768908914372E-3</v>
      </c>
      <c r="AA937" s="17">
        <v>29.79</v>
      </c>
      <c r="AB937" s="35" cm="1">
        <f t="array" ref="AB937">_xlfn.LET(_xlpm.den, _xlfn.XLOOKUP(1,(INDEX(Evolución_Exportaciones,,1)=$A937)*(INDEX(Evolución_Exportaciones,,2)=$B937),INDEX(Evolución_Exportaciones,,MATCH("2025",INDEX(Evolución_Exportaciones,1,),0)),0), IF(OR(NOT(ISNUMBER(AA937)), _xlpm.den=0), 0, AA937/_xlpm.den))</f>
        <v>4.5119127446056095E-5</v>
      </c>
      <c r="AC937" s="35" cm="1">
        <f t="array" ref="AC937">_xlfn.LET(_xlpm.den, _xlfn.XLOOKUP(1,(INDEX(Exportaciones2025,,1)=$A937)*(INDEX(Exportaciones2025,,2)="TOTAL"),INDEX(Exportaciones2025,,COLUMN()-COLUMN($A$2)-1),0), IF(OR(NOT(ISNUMBER(AA937)), _xlpm.den=0), 0, AA937/_xlpm.den))</f>
        <v>2.7245588940065187E-3</v>
      </c>
      <c r="AD937" s="17" t="s">
        <v>104</v>
      </c>
      <c r="AE937" s="35" cm="1">
        <f t="array" ref="AE937">_xlfn.LET(_xlpm.den, _xlfn.XLOOKUP(1,(INDEX(Evolución_Exportaciones,,1)=$A937)*(INDEX(Evolución_Exportaciones,,2)=$B937),INDEX(Evolución_Exportaciones,,MATCH("2025",INDEX(Evolución_Exportaciones,1,),0)),0), IF(OR(NOT(ISNUMBER(AD937)), _xlpm.den=0), 0, AD937/_xlpm.den))</f>
        <v>0</v>
      </c>
      <c r="AF937" s="35" cm="1">
        <f t="array" ref="AF937">_xlfn.LET(_xlpm.den, _xlfn.XLOOKUP(1,(INDEX(Exportaciones2025,,1)=$A937)*(INDEX(Exportaciones2025,,2)="TOTAL"),INDEX(Exportaciones2025,,COLUMN()-COLUMN($A$2)-1),0), IF(OR(NOT(ISNUMBER(AD937)), _xlpm.den=0), 0, AD937/_xlpm.den))</f>
        <v>0</v>
      </c>
      <c r="AI937" s="21" t="str">
        <f t="shared" si="28"/>
        <v>Madrid, Comunidad de</v>
      </c>
      <c r="AJ937" s="17" t="str">
        <f t="shared" si="29"/>
        <v>73 MANUF. DE FUNDIC.  HIER./ACERO</v>
      </c>
      <c r="AK937" s="17">
        <v>17139.349999999999</v>
      </c>
      <c r="AL937" s="35" cm="1">
        <f t="array" ref="AL937">_xlfn.LET(_xlpm.den, _xlfn.XLOOKUP(1,(INDEX(Evolución_Importaciones,,1)=$AI937)*(INDEX(Evolución_Importaciones,,2)=$AJ937),INDEX(Evolución_Importaciones,,MATCH("2025",INDEX(Evolución_Importaciones,1,),0)),0), IF(OR(NOT(ISNUMBER(AK937)), _xlpm.den=0), 0, AK937/_xlpm.den))</f>
        <v>1.3769524162309994E-2</v>
      </c>
      <c r="AM937" s="35" cm="1">
        <f t="array" ref="AM937">_xlfn.LET(_xlpm.den, _xlfn.XLOOKUP(1,(INDEX(Importaciones2025,,1)=$AI937)*(INDEX(Importaciones2025,,2)="TOTAL"),INDEX(Importaciones2025,,COLUMN()-COLUMN($AI$2)-1),0), IF(OR(NOT(ISNUMBER(AK937)), _xlpm.den=0), 0, AK937/_xlpm.den))</f>
        <v>3.5125555361931834E-2</v>
      </c>
      <c r="AN937" s="17" t="s">
        <v>104</v>
      </c>
      <c r="AO937" s="35" cm="1">
        <f t="array" ref="AO937">_xlfn.LET(_xlpm.den, _xlfn.XLOOKUP(1,(INDEX(Evolución_Importaciones,,1)=$AI937)*(INDEX(Evolución_Importaciones,,2)=$AJ937),INDEX(Evolución_Importaciones,,MATCH("2025",INDEX(Evolución_Importaciones,1,),0)),0), IF(OR(NOT(ISNUMBER(AN937)), _xlpm.den=0), 0, AN937/_xlpm.den))</f>
        <v>0</v>
      </c>
      <c r="AP937" s="35" cm="1">
        <f t="array" ref="AP937">_xlfn.LET(_xlpm.den, _xlfn.XLOOKUP(1,(INDEX(Importaciones2025,,1)=$AI937)*(INDEX(Importaciones2025,,2)="TOTAL"),INDEX(Importaciones2025,,COLUMN()-COLUMN($AI$2)-1),0), IF(OR(NOT(ISNUMBER(AN937)), _xlpm.den=0), 0, AN937/_xlpm.den))</f>
        <v>0</v>
      </c>
      <c r="AQ937" s="17">
        <v>10.38</v>
      </c>
      <c r="AR937" s="35" cm="1">
        <f t="array" ref="AR937">_xlfn.LET(_xlpm.den, _xlfn.XLOOKUP(1,(INDEX(Evolución_Importaciones,,1)=$AI937)*(INDEX(Evolución_Importaciones,,2)=$AJ937),INDEX(Evolución_Importaciones,,MATCH("2025",INDEX(Evolución_Importaciones,1,),0)),0), IF(OR(NOT(ISNUMBER(AQ937)), _xlpm.den=0), 0, AQ937/_xlpm.den))</f>
        <v>8.3391529319827032E-6</v>
      </c>
      <c r="AS937" s="35" cm="1">
        <f t="array" ref="AS937">_xlfn.LET(_xlpm.den, _xlfn.XLOOKUP(1,(INDEX(Importaciones2025,,1)=$AI937)*(INDEX(Importaciones2025,,2)="TOTAL"),INDEX(Importaciones2025,,COLUMN()-COLUMN($AI$2)-1),0), IF(OR(NOT(ISNUMBER(AQ937)), _xlpm.den=0), 0, AQ937/_xlpm.den))</f>
        <v>8.0761555010056333E-4</v>
      </c>
      <c r="AT937" s="17">
        <v>1568.37</v>
      </c>
      <c r="AU937" s="35" cm="1">
        <f t="array" ref="AU937">_xlfn.LET(_xlpm.den, _xlfn.XLOOKUP(1,(INDEX(Evolución_Importaciones,,1)=$AI937)*(INDEX(Evolución_Importaciones,,2)=$AJ937),INDEX(Evolución_Importaciones,,MATCH("2025",INDEX(Evolución_Importaciones,1,),0)),0), IF(OR(NOT(ISNUMBER(AT937)), _xlpm.den=0), 0, AT937/_xlpm.den))</f>
        <v>1.2600074454656755E-3</v>
      </c>
      <c r="AV937" s="35" cm="1">
        <f t="array" ref="AV937">_xlfn.LET(_xlpm.den, _xlfn.XLOOKUP(1,(INDEX(Importaciones2025,,1)=$AI937)*(INDEX(Importaciones2025,,2)="TOTAL"),INDEX(Importaciones2025,,COLUMN()-COLUMN($AI$2)-1),0), IF(OR(NOT(ISNUMBER(AT937)), _xlpm.den=0), 0, AT937/_xlpm.den))</f>
        <v>1.6541828877392268E-2</v>
      </c>
      <c r="AW937" s="17" t="s">
        <v>104</v>
      </c>
      <c r="AX937" s="35" cm="1">
        <f t="array" ref="AX937">_xlfn.LET(_xlpm.den, _xlfn.XLOOKUP(1,(INDEX(Evolución_Importaciones,,1)=$AI937)*(INDEX(Evolución_Importaciones,,2)=$AJ937),INDEX(Evolución_Importaciones,,MATCH("2025",INDEX(Evolución_Importaciones,1,),0)),0), IF(OR(NOT(ISNUMBER(AW937)), _xlpm.den=0), 0, AW937/_xlpm.den))</f>
        <v>0</v>
      </c>
      <c r="AY937" s="35" cm="1">
        <f t="array" ref="AY937">_xlfn.LET(_xlpm.den, _xlfn.XLOOKUP(1,(INDEX(Importaciones2025,,1)=$AI937)*(INDEX(Importaciones2025,,2)="TOTAL"),INDEX(Importaciones2025,,COLUMN()-COLUMN($AI$2)-1),0), IF(OR(NOT(ISNUMBER(AW937)), _xlpm.den=0), 0, AW937/_xlpm.den))</f>
        <v>0</v>
      </c>
      <c r="AZ937" s="17">
        <v>3816.11</v>
      </c>
      <c r="BA937" s="35" cm="1">
        <f t="array" ref="BA937">_xlfn.LET(_xlpm.den, _xlfn.XLOOKUP(1,(INDEX(Evolución_Importaciones,,1)=$AI937)*(INDEX(Evolución_Importaciones,,2)=$AJ937),INDEX(Evolución_Importaciones,,MATCH("2025",INDEX(Evolución_Importaciones,1,),0)),0), IF(OR(NOT(ISNUMBER(AZ937)), _xlpm.den=0), 0, AZ937/_xlpm.den))</f>
        <v>3.0658116469430168E-3</v>
      </c>
      <c r="BB937" s="35" cm="1">
        <f t="array" ref="BB937">_xlfn.LET(_xlpm.den, _xlfn.XLOOKUP(1,(INDEX(Importaciones2025,,1)=$AI937)*(INDEX(Importaciones2025,,2)="TOTAL"),INDEX(Importaciones2025,,COLUMN()-COLUMN($AI$2)-1),0), IF(OR(NOT(ISNUMBER(AZ937)), _xlpm.den=0), 0, AZ937/_xlpm.den))</f>
        <v>0.31931650164381337</v>
      </c>
      <c r="BC937" s="17" t="s">
        <v>104</v>
      </c>
      <c r="BD937" s="35" cm="1">
        <f t="array" ref="BD937">_xlfn.LET(_xlpm.den, _xlfn.XLOOKUP(1,(INDEX(Evolución_Importaciones,,1)=$AI937)*(INDEX(Evolución_Importaciones,,2)=$AJ937),INDEX(Evolución_Importaciones,,MATCH("2025",INDEX(Evolución_Importaciones,1,),0)),0), IF(OR(NOT(ISNUMBER(BC937)), _xlpm.den=0), 0, BC937/_xlpm.den))</f>
        <v>0</v>
      </c>
      <c r="BE937" s="35" cm="1">
        <f t="array" ref="BE937">_xlfn.LET(_xlpm.den, _xlfn.XLOOKUP(1,(INDEX(Importaciones2025,,1)=$AI937)*(INDEX(Importaciones2025,,2)="TOTAL"),INDEX(Importaciones2025,,COLUMN()-COLUMN($AI$2)-1),0), IF(OR(NOT(ISNUMBER(BC937)), _xlpm.den=0), 0, BC937/_xlpm.den))</f>
        <v>0</v>
      </c>
      <c r="BF937" s="17">
        <v>11743.01</v>
      </c>
      <c r="BG937" s="35" cm="1">
        <f t="array" ref="BG937">_xlfn.LET(_xlpm.den, _xlfn.XLOOKUP(1,(INDEX(Evolución_Importaciones,,1)=$AI937)*(INDEX(Evolución_Importaciones,,2)=$AJ937),INDEX(Evolución_Importaciones,,MATCH("2025",INDEX(Evolución_Importaciones,1,),0)),0), IF(OR(NOT(ISNUMBER(BF937)), _xlpm.den=0), 0, BF937/_xlpm.den))</f>
        <v>9.4341769047979005E-3</v>
      </c>
      <c r="BH937" s="35" cm="1">
        <f t="array" ref="BH937">_xlfn.LET(_xlpm.den, _xlfn.XLOOKUP(1,(INDEX(Importaciones2025,,1)=$AI937)*(INDEX(Importaciones2025,,2)="TOTAL"),INDEX(Importaciones2025,,COLUMN()-COLUMN($AI$2)-1),0), IF(OR(NOT(ISNUMBER(BF937)), _xlpm.den=0), 0, BF937/_xlpm.den))</f>
        <v>0.11164163739914661</v>
      </c>
      <c r="BI937" s="17">
        <v>1.49</v>
      </c>
      <c r="BJ937" s="35" cm="1">
        <f t="array" ref="BJ937">_xlfn.LET(_xlpm.den, _xlfn.XLOOKUP(1,(INDEX(Evolución_Importaciones,,1)=$AI937)*(INDEX(Evolución_Importaciones,,2)=$AJ937),INDEX(Evolución_Importaciones,,MATCH("2025",INDEX(Evolución_Importaciones,1,),0)),0), IF(OR(NOT(ISNUMBER(BI937)), _xlpm.den=0), 0, BI937/_xlpm.den))</f>
        <v>1.1970460374426039E-6</v>
      </c>
      <c r="BK937" s="35" cm="1">
        <f t="array" ref="BK937">_xlfn.LET(_xlpm.den, _xlfn.XLOOKUP(1,(INDEX(Importaciones2025,,1)=$AI937)*(INDEX(Importaciones2025,,2)="TOTAL"),INDEX(Importaciones2025,,COLUMN()-COLUMN($AI$2)-1),0), IF(OR(NOT(ISNUMBER(BI937)), _xlpm.den=0), 0, BI937/_xlpm.den))</f>
        <v>5.7484457013007293E-5</v>
      </c>
      <c r="BL937" s="17" t="s">
        <v>104</v>
      </c>
      <c r="BM937" s="35" cm="1">
        <f t="array" ref="BM937">_xlfn.LET(_xlpm.den, _xlfn.XLOOKUP(1,(INDEX(Evolución_Importaciones,,1)=$AI937)*(INDEX(Evolución_Importaciones,,2)=$AJ937),INDEX(Evolución_Importaciones,,MATCH("2025",INDEX(Evolución_Importaciones,1,),0)),0), IF(OR(NOT(ISNUMBER(BL937)), _xlpm.den=0), 0, BL937/_xlpm.den))</f>
        <v>0</v>
      </c>
      <c r="BN937" s="39" cm="1">
        <f t="array" ref="BN937">_xlfn.LET(_xlpm.den, _xlfn.XLOOKUP(1,(INDEX(Importaciones2025,,1)=$AI937)*(INDEX(Importaciones2025,,2)="TOTAL"),INDEX(Importaciones2025,,COLUMN()-COLUMN($AI$2)-1),0), IF(OR(NOT(ISNUMBER(BL937)), _xlpm.den=0), 0, BL937/_xlpm.den))</f>
        <v>0</v>
      </c>
    </row>
    <row r="938" spans="1:66" x14ac:dyDescent="0.3">
      <c r="A938" s="16" t="s">
        <v>281</v>
      </c>
      <c r="B938" s="17" t="s">
        <v>80</v>
      </c>
      <c r="C938" s="17">
        <v>831.6</v>
      </c>
      <c r="D938" s="35" cm="1">
        <f t="array" ref="D938">_xlfn.LET(_xlpm.den, _xlfn.XLOOKUP(1,(INDEX(Evolución_Exportaciones,,1)=$A938)*(INDEX(Evolución_Exportaciones,,2)=$B938),INDEX(Evolución_Exportaciones,,MATCH("2025",INDEX(Evolución_Exportaciones,1,),0)),0), IF(OR(NOT(ISNUMBER(C938)), _xlpm.den=0), 0, C938/_xlpm.den))</f>
        <v>1.0330685029016231E-2</v>
      </c>
      <c r="E938" s="35" cm="1">
        <f t="array" ref="E938">_xlfn.LET(_xlpm.den, _xlfn.XLOOKUP(1,(INDEX(Exportaciones2025,,1)=$A938)*(INDEX(Exportaciones2025,,2)="TOTAL"),INDEX(Exportaciones2025,,COLUMN()-COLUMN($A$2)-1),0), IF(OR(NOT(ISNUMBER(C938)), _xlpm.den=0), 0, C938/_xlpm.den))</f>
        <v>7.5164237383701707E-4</v>
      </c>
      <c r="F938" s="17" t="s">
        <v>104</v>
      </c>
      <c r="G938" s="35" cm="1">
        <f t="array" ref="G938">_xlfn.LET(_xlpm.den, _xlfn.XLOOKUP(1,(INDEX(Evolución_Exportaciones,,1)=$A938)*(INDEX(Evolución_Exportaciones,,2)=$B938),INDEX(Evolución_Exportaciones,,MATCH("2025",INDEX(Evolución_Exportaciones,1,),0)),0), IF(OR(NOT(ISNUMBER(F938)), _xlpm.den=0), 0, F938/_xlpm.den))</f>
        <v>0</v>
      </c>
      <c r="H938" s="35" cm="1">
        <f t="array" ref="H938">_xlfn.LET(_xlpm.den, _xlfn.XLOOKUP(1,(INDEX(Exportaciones2025,,1)=$A938)*(INDEX(Exportaciones2025,,2)="TOTAL"),INDEX(Exportaciones2025,,COLUMN()-COLUMN($A$2)-1),0), IF(OR(NOT(ISNUMBER(F938)), _xlpm.den=0), 0, F938/_xlpm.den))</f>
        <v>0</v>
      </c>
      <c r="I938" s="17" t="s">
        <v>104</v>
      </c>
      <c r="J938" s="35" cm="1">
        <f t="array" ref="J938">_xlfn.LET(_xlpm.den, _xlfn.XLOOKUP(1,(INDEX(Evolución_Exportaciones,,1)=$A938)*(INDEX(Evolución_Exportaciones,,2)=$B938),INDEX(Evolución_Exportaciones,,MATCH("2025",INDEX(Evolución_Exportaciones,1,),0)),0), IF(OR(NOT(ISNUMBER(I938)), _xlpm.den=0), 0, I938/_xlpm.den))</f>
        <v>0</v>
      </c>
      <c r="K938" s="35" cm="1">
        <f t="array" ref="K938">_xlfn.LET(_xlpm.den, _xlfn.XLOOKUP(1,(INDEX(Exportaciones2025,,1)=$A938)*(INDEX(Exportaciones2025,,2)="TOTAL"),INDEX(Exportaciones2025,,COLUMN()-COLUMN($A$2)-1),0), IF(OR(NOT(ISNUMBER(I938)), _xlpm.den=0), 0, I938/_xlpm.den))</f>
        <v>0</v>
      </c>
      <c r="L938" s="17">
        <v>509.3</v>
      </c>
      <c r="M938" s="35" cm="1">
        <f t="array" ref="M938">_xlfn.LET(_xlpm.den, _xlfn.XLOOKUP(1,(INDEX(Evolución_Exportaciones,,1)=$A938)*(INDEX(Evolución_Exportaciones,,2)=$B938),INDEX(Evolución_Exportaciones,,MATCH("2025",INDEX(Evolución_Exportaciones,1,),0)),0), IF(OR(NOT(ISNUMBER(L938)), _xlpm.den=0), 0, L938/_xlpm.den))</f>
        <v>6.3268613339080883E-3</v>
      </c>
      <c r="N938" s="35" cm="1">
        <f t="array" ref="N938">_xlfn.LET(_xlpm.den, _xlfn.XLOOKUP(1,(INDEX(Exportaciones2025,,1)=$A938)*(INDEX(Exportaciones2025,,2)="TOTAL"),INDEX(Exportaciones2025,,COLUMN()-COLUMN($A$2)-1),0), IF(OR(NOT(ISNUMBER(L938)), _xlpm.den=0), 0, L938/_xlpm.den))</f>
        <v>1.7174063057575361E-3</v>
      </c>
      <c r="O938" s="17">
        <v>45.97</v>
      </c>
      <c r="P938" s="35" cm="1">
        <f t="array" ref="P938">_xlfn.LET(_xlpm.den, _xlfn.XLOOKUP(1,(INDEX(Evolución_Exportaciones,,1)=$A938)*(INDEX(Evolución_Exportaciones,,2)=$B938),INDEX(Evolución_Exportaciones,,MATCH("2025",INDEX(Evolución_Exportaciones,1,),0)),0), IF(OR(NOT(ISNUMBER(O938)), _xlpm.den=0), 0, O938/_xlpm.den))</f>
        <v>5.7106973398734497E-4</v>
      </c>
      <c r="Q938" s="35" cm="1">
        <f t="array" ref="Q938">_xlfn.LET(_xlpm.den, _xlfn.XLOOKUP(1,(INDEX(Exportaciones2025,,1)=$A938)*(INDEX(Exportaciones2025,,2)="TOTAL"),INDEX(Exportaciones2025,,COLUMN()-COLUMN($A$2)-1),0), IF(OR(NOT(ISNUMBER(O938)), _xlpm.den=0), 0, O938/_xlpm.den))</f>
        <v>1.1505198863245303E-3</v>
      </c>
      <c r="R938" s="17">
        <v>1.21</v>
      </c>
      <c r="S938" s="35" cm="1">
        <f t="array" ref="S938">_xlfn.LET(_xlpm.den, _xlfn.XLOOKUP(1,(INDEX(Evolución_Exportaciones,,1)=$A938)*(INDEX(Evolución_Exportaciones,,2)=$B938),INDEX(Evolución_Exportaciones,,MATCH("2025",INDEX(Evolución_Exportaciones,1,),0)),0), IF(OR(NOT(ISNUMBER(R938)), _xlpm.den=0), 0, R938/_xlpm.den))</f>
        <v>1.5031420015764357E-5</v>
      </c>
      <c r="T938" s="35" cm="1">
        <f t="array" ref="T938">_xlfn.LET(_xlpm.den, _xlfn.XLOOKUP(1,(INDEX(Exportaciones2025,,1)=$A938)*(INDEX(Exportaciones2025,,2)="TOTAL"),INDEX(Exportaciones2025,,COLUMN()-COLUMN($A$2)-1),0), IF(OR(NOT(ISNUMBER(R938)), _xlpm.den=0), 0, R938/_xlpm.den))</f>
        <v>1.5962070953384156E-4</v>
      </c>
      <c r="U938" s="17">
        <v>3.75</v>
      </c>
      <c r="V938" s="35" cm="1">
        <f t="array" ref="V938">_xlfn.LET(_xlpm.den, _xlfn.XLOOKUP(1,(INDEX(Evolución_Exportaciones,,1)=$A938)*(INDEX(Evolución_Exportaciones,,2)=$B938),INDEX(Evolución_Exportaciones,,MATCH("2025",INDEX(Evolución_Exportaciones,1,),0)),0), IF(OR(NOT(ISNUMBER(U938)), _xlpm.den=0), 0, U938/_xlpm.den))</f>
        <v>4.6584979387699453E-5</v>
      </c>
      <c r="W938" s="35" cm="1">
        <f t="array" ref="W938">_xlfn.LET(_xlpm.den, _xlfn.XLOOKUP(1,(INDEX(Exportaciones2025,,1)=$A938)*(INDEX(Exportaciones2025,,2)="TOTAL"),INDEX(Exportaciones2025,,COLUMN()-COLUMN($A$2)-1),0), IF(OR(NOT(ISNUMBER(U938)), _xlpm.den=0), 0, U938/_xlpm.den))</f>
        <v>8.4976110382834364E-5</v>
      </c>
      <c r="X938" s="17">
        <v>271.37</v>
      </c>
      <c r="Y938" s="35" cm="1">
        <f t="array" ref="Y938">_xlfn.LET(_xlpm.den, _xlfn.XLOOKUP(1,(INDEX(Evolución_Exportaciones,,1)=$A938)*(INDEX(Evolución_Exportaciones,,2)=$B938),INDEX(Evolución_Exportaciones,,MATCH("2025",INDEX(Evolución_Exportaciones,1,),0)),0), IF(OR(NOT(ISNUMBER(X938)), _xlpm.den=0), 0, X938/_xlpm.den))</f>
        <v>3.3711375617173334E-3</v>
      </c>
      <c r="Z938" s="35" cm="1">
        <f t="array" ref="Z938">_xlfn.LET(_xlpm.den, _xlfn.XLOOKUP(1,(INDEX(Exportaciones2025,,1)=$A938)*(INDEX(Exportaciones2025,,2)="TOTAL"),INDEX(Exportaciones2025,,COLUMN()-COLUMN($A$2)-1),0), IF(OR(NOT(ISNUMBER(X938)), _xlpm.den=0), 0, X938/_xlpm.den))</f>
        <v>4.3123703275550133E-4</v>
      </c>
      <c r="AA938" s="17" t="s">
        <v>104</v>
      </c>
      <c r="AB938" s="35" cm="1">
        <f t="array" ref="AB938">_xlfn.LET(_xlpm.den, _xlfn.XLOOKUP(1,(INDEX(Evolución_Exportaciones,,1)=$A938)*(INDEX(Evolución_Exportaciones,,2)=$B938),INDEX(Evolución_Exportaciones,,MATCH("2025",INDEX(Evolución_Exportaciones,1,),0)),0), IF(OR(NOT(ISNUMBER(AA938)), _xlpm.den=0), 0, AA938/_xlpm.den))</f>
        <v>0</v>
      </c>
      <c r="AC938" s="35" cm="1">
        <f t="array" ref="AC938">_xlfn.LET(_xlpm.den, _xlfn.XLOOKUP(1,(INDEX(Exportaciones2025,,1)=$A938)*(INDEX(Exportaciones2025,,2)="TOTAL"),INDEX(Exportaciones2025,,COLUMN()-COLUMN($A$2)-1),0), IF(OR(NOT(ISNUMBER(AA938)), _xlpm.den=0), 0, AA938/_xlpm.den))</f>
        <v>0</v>
      </c>
      <c r="AD938" s="17" t="s">
        <v>104</v>
      </c>
      <c r="AE938" s="35" cm="1">
        <f t="array" ref="AE938">_xlfn.LET(_xlpm.den, _xlfn.XLOOKUP(1,(INDEX(Evolución_Exportaciones,,1)=$A938)*(INDEX(Evolución_Exportaciones,,2)=$B938),INDEX(Evolución_Exportaciones,,MATCH("2025",INDEX(Evolución_Exportaciones,1,),0)),0), IF(OR(NOT(ISNUMBER(AD938)), _xlpm.den=0), 0, AD938/_xlpm.den))</f>
        <v>0</v>
      </c>
      <c r="AF938" s="35" cm="1">
        <f t="array" ref="AF938">_xlfn.LET(_xlpm.den, _xlfn.XLOOKUP(1,(INDEX(Exportaciones2025,,1)=$A938)*(INDEX(Exportaciones2025,,2)="TOTAL"),INDEX(Exportaciones2025,,COLUMN()-COLUMN($A$2)-1),0), IF(OR(NOT(ISNUMBER(AD938)), _xlpm.den=0), 0, AD938/_xlpm.den))</f>
        <v>0</v>
      </c>
      <c r="AI938" s="21" t="str">
        <f t="shared" si="28"/>
        <v>Madrid, Comunidad de</v>
      </c>
      <c r="AJ938" s="17" t="str">
        <f t="shared" si="29"/>
        <v>74 COBRE Y SUS MANUFACTURAS</v>
      </c>
      <c r="AK938" s="17">
        <v>1.37</v>
      </c>
      <c r="AL938" s="35" cm="1">
        <f t="array" ref="AL938">_xlfn.LET(_xlpm.den, _xlfn.XLOOKUP(1,(INDEX(Evolución_Importaciones,,1)=$AI938)*(INDEX(Evolución_Importaciones,,2)=$AJ938),INDEX(Evolución_Importaciones,,MATCH("2025",INDEX(Evolución_Importaciones,1,),0)),0), IF(OR(NOT(ISNUMBER(AK938)), _xlpm.den=0), 0, AK938/_xlpm.den))</f>
        <v>1.2943936880450745E-5</v>
      </c>
      <c r="AM938" s="35" cm="1">
        <f t="array" ref="AM938">_xlfn.LET(_xlpm.den, _xlfn.XLOOKUP(1,(INDEX(Importaciones2025,,1)=$AI938)*(INDEX(Importaciones2025,,2)="TOTAL"),INDEX(Importaciones2025,,COLUMN()-COLUMN($AI$2)-1),0), IF(OR(NOT(ISNUMBER(AK938)), _xlpm.den=0), 0, AK938/_xlpm.den))</f>
        <v>2.8076917062692942E-6</v>
      </c>
      <c r="AN938" s="17" t="s">
        <v>104</v>
      </c>
      <c r="AO938" s="35" cm="1">
        <f t="array" ref="AO938">_xlfn.LET(_xlpm.den, _xlfn.XLOOKUP(1,(INDEX(Evolución_Importaciones,,1)=$AI938)*(INDEX(Evolución_Importaciones,,2)=$AJ938),INDEX(Evolución_Importaciones,,MATCH("2025",INDEX(Evolución_Importaciones,1,),0)),0), IF(OR(NOT(ISNUMBER(AN938)), _xlpm.den=0), 0, AN938/_xlpm.den))</f>
        <v>0</v>
      </c>
      <c r="AP938" s="35" cm="1">
        <f t="array" ref="AP938">_xlfn.LET(_xlpm.den, _xlfn.XLOOKUP(1,(INDEX(Importaciones2025,,1)=$AI938)*(INDEX(Importaciones2025,,2)="TOTAL"),INDEX(Importaciones2025,,COLUMN()-COLUMN($AI$2)-1),0), IF(OR(NOT(ISNUMBER(AN938)), _xlpm.den=0), 0, AN938/_xlpm.den))</f>
        <v>0</v>
      </c>
      <c r="AQ938" s="17">
        <v>0.54</v>
      </c>
      <c r="AR938" s="35" cm="1">
        <f t="array" ref="AR938">_xlfn.LET(_xlpm.den, _xlfn.XLOOKUP(1,(INDEX(Evolución_Importaciones,,1)=$AI938)*(INDEX(Evolución_Importaciones,,2)=$AJ938),INDEX(Evolución_Importaciones,,MATCH("2025",INDEX(Evolución_Importaciones,1,),0)),0), IF(OR(NOT(ISNUMBER(AQ938)), _xlpm.den=0), 0, AQ938/_xlpm.den))</f>
        <v>5.1019897193017531E-6</v>
      </c>
      <c r="AS938" s="35" cm="1">
        <f t="array" ref="AS938">_xlfn.LET(_xlpm.den, _xlfn.XLOOKUP(1,(INDEX(Importaciones2025,,1)=$AI938)*(INDEX(Importaciones2025,,2)="TOTAL"),INDEX(Importaciones2025,,COLUMN()-COLUMN($AI$2)-1),0), IF(OR(NOT(ISNUMBER(AQ938)), _xlpm.den=0), 0, AQ938/_xlpm.den))</f>
        <v>4.2014681797139133E-5</v>
      </c>
      <c r="AT938" s="17">
        <v>0.83</v>
      </c>
      <c r="AU938" s="35" cm="1">
        <f t="array" ref="AU938">_xlfn.LET(_xlpm.den, _xlfn.XLOOKUP(1,(INDEX(Evolución_Importaciones,,1)=$AI938)*(INDEX(Evolución_Importaciones,,2)=$AJ938),INDEX(Evolución_Importaciones,,MATCH("2025",INDEX(Evolución_Importaciones,1,),0)),0), IF(OR(NOT(ISNUMBER(AT938)), _xlpm.den=0), 0, AT938/_xlpm.den))</f>
        <v>7.8419471611489911E-6</v>
      </c>
      <c r="AV938" s="35" cm="1">
        <f t="array" ref="AV938">_xlfn.LET(_xlpm.den, _xlfn.XLOOKUP(1,(INDEX(Importaciones2025,,1)=$AI938)*(INDEX(Importaciones2025,,2)="TOTAL"),INDEX(Importaciones2025,,COLUMN()-COLUMN($AI$2)-1),0), IF(OR(NOT(ISNUMBER(AT938)), _xlpm.den=0), 0, AT938/_xlpm.den))</f>
        <v>8.7541319766608548E-6</v>
      </c>
      <c r="AW938" s="17" t="s">
        <v>104</v>
      </c>
      <c r="AX938" s="35" cm="1">
        <f t="array" ref="AX938">_xlfn.LET(_xlpm.den, _xlfn.XLOOKUP(1,(INDEX(Evolución_Importaciones,,1)=$AI938)*(INDEX(Evolución_Importaciones,,2)=$AJ938),INDEX(Evolución_Importaciones,,MATCH("2025",INDEX(Evolución_Importaciones,1,),0)),0), IF(OR(NOT(ISNUMBER(AW938)), _xlpm.den=0), 0, AW938/_xlpm.den))</f>
        <v>0</v>
      </c>
      <c r="AY938" s="35" cm="1">
        <f t="array" ref="AY938">_xlfn.LET(_xlpm.den, _xlfn.XLOOKUP(1,(INDEX(Importaciones2025,,1)=$AI938)*(INDEX(Importaciones2025,,2)="TOTAL"),INDEX(Importaciones2025,,COLUMN()-COLUMN($AI$2)-1),0), IF(OR(NOT(ISNUMBER(AW938)), _xlpm.den=0), 0, AW938/_xlpm.den))</f>
        <v>0</v>
      </c>
      <c r="AZ938" s="17" t="s">
        <v>104</v>
      </c>
      <c r="BA938" s="35" cm="1">
        <f t="array" ref="BA938">_xlfn.LET(_xlpm.den, _xlfn.XLOOKUP(1,(INDEX(Evolución_Importaciones,,1)=$AI938)*(INDEX(Evolución_Importaciones,,2)=$AJ938),INDEX(Evolución_Importaciones,,MATCH("2025",INDEX(Evolución_Importaciones,1,),0)),0), IF(OR(NOT(ISNUMBER(AZ938)), _xlpm.den=0), 0, AZ938/_xlpm.den))</f>
        <v>0</v>
      </c>
      <c r="BB938" s="35" cm="1">
        <f t="array" ref="BB938">_xlfn.LET(_xlpm.den, _xlfn.XLOOKUP(1,(INDEX(Importaciones2025,,1)=$AI938)*(INDEX(Importaciones2025,,2)="TOTAL"),INDEX(Importaciones2025,,COLUMN()-COLUMN($AI$2)-1),0), IF(OR(NOT(ISNUMBER(AZ938)), _xlpm.den=0), 0, AZ938/_xlpm.den))</f>
        <v>0</v>
      </c>
      <c r="BC938" s="17" t="s">
        <v>104</v>
      </c>
      <c r="BD938" s="35" cm="1">
        <f t="array" ref="BD938">_xlfn.LET(_xlpm.den, _xlfn.XLOOKUP(1,(INDEX(Evolución_Importaciones,,1)=$AI938)*(INDEX(Evolución_Importaciones,,2)=$AJ938),INDEX(Evolución_Importaciones,,MATCH("2025",INDEX(Evolución_Importaciones,1,),0)),0), IF(OR(NOT(ISNUMBER(BC938)), _xlpm.den=0), 0, BC938/_xlpm.den))</f>
        <v>0</v>
      </c>
      <c r="BE938" s="35" cm="1">
        <f t="array" ref="BE938">_xlfn.LET(_xlpm.den, _xlfn.XLOOKUP(1,(INDEX(Importaciones2025,,1)=$AI938)*(INDEX(Importaciones2025,,2)="TOTAL"),INDEX(Importaciones2025,,COLUMN()-COLUMN($AI$2)-1),0), IF(OR(NOT(ISNUMBER(BC938)), _xlpm.den=0), 0, BC938/_xlpm.den))</f>
        <v>0</v>
      </c>
      <c r="BF938" s="17" t="s">
        <v>104</v>
      </c>
      <c r="BG938" s="35" cm="1">
        <f t="array" ref="BG938">_xlfn.LET(_xlpm.den, _xlfn.XLOOKUP(1,(INDEX(Evolución_Importaciones,,1)=$AI938)*(INDEX(Evolución_Importaciones,,2)=$AJ938),INDEX(Evolución_Importaciones,,MATCH("2025",INDEX(Evolución_Importaciones,1,),0)),0), IF(OR(NOT(ISNUMBER(BF938)), _xlpm.den=0), 0, BF938/_xlpm.den))</f>
        <v>0</v>
      </c>
      <c r="BH938" s="35" cm="1">
        <f t="array" ref="BH938">_xlfn.LET(_xlpm.den, _xlfn.XLOOKUP(1,(INDEX(Importaciones2025,,1)=$AI938)*(INDEX(Importaciones2025,,2)="TOTAL"),INDEX(Importaciones2025,,COLUMN()-COLUMN($AI$2)-1),0), IF(OR(NOT(ISNUMBER(BF938)), _xlpm.den=0), 0, BF938/_xlpm.den))</f>
        <v>0</v>
      </c>
      <c r="BI938" s="17" t="s">
        <v>104</v>
      </c>
      <c r="BJ938" s="35" cm="1">
        <f t="array" ref="BJ938">_xlfn.LET(_xlpm.den, _xlfn.XLOOKUP(1,(INDEX(Evolución_Importaciones,,1)=$AI938)*(INDEX(Evolución_Importaciones,,2)=$AJ938),INDEX(Evolución_Importaciones,,MATCH("2025",INDEX(Evolución_Importaciones,1,),0)),0), IF(OR(NOT(ISNUMBER(BI938)), _xlpm.den=0), 0, BI938/_xlpm.den))</f>
        <v>0</v>
      </c>
      <c r="BK938" s="35" cm="1">
        <f t="array" ref="BK938">_xlfn.LET(_xlpm.den, _xlfn.XLOOKUP(1,(INDEX(Importaciones2025,,1)=$AI938)*(INDEX(Importaciones2025,,2)="TOTAL"),INDEX(Importaciones2025,,COLUMN()-COLUMN($AI$2)-1),0), IF(OR(NOT(ISNUMBER(BI938)), _xlpm.den=0), 0, BI938/_xlpm.den))</f>
        <v>0</v>
      </c>
      <c r="BL938" s="17" t="s">
        <v>104</v>
      </c>
      <c r="BM938" s="35" cm="1">
        <f t="array" ref="BM938">_xlfn.LET(_xlpm.den, _xlfn.XLOOKUP(1,(INDEX(Evolución_Importaciones,,1)=$AI938)*(INDEX(Evolución_Importaciones,,2)=$AJ938),INDEX(Evolución_Importaciones,,MATCH("2025",INDEX(Evolución_Importaciones,1,),0)),0), IF(OR(NOT(ISNUMBER(BL938)), _xlpm.den=0), 0, BL938/_xlpm.den))</f>
        <v>0</v>
      </c>
      <c r="BN938" s="39" cm="1">
        <f t="array" ref="BN938">_xlfn.LET(_xlpm.den, _xlfn.XLOOKUP(1,(INDEX(Importaciones2025,,1)=$AI938)*(INDEX(Importaciones2025,,2)="TOTAL"),INDEX(Importaciones2025,,COLUMN()-COLUMN($AI$2)-1),0), IF(OR(NOT(ISNUMBER(BL938)), _xlpm.den=0), 0, BL938/_xlpm.den))</f>
        <v>0</v>
      </c>
    </row>
    <row r="939" spans="1:66" x14ac:dyDescent="0.3">
      <c r="A939" s="16" t="s">
        <v>281</v>
      </c>
      <c r="B939" s="17" t="s">
        <v>81</v>
      </c>
      <c r="C939" s="17">
        <v>22.17</v>
      </c>
      <c r="D939" s="35" cm="1">
        <f t="array" ref="D939">_xlfn.LET(_xlpm.den, _xlfn.XLOOKUP(1,(INDEX(Evolución_Exportaciones,,1)=$A939)*(INDEX(Evolución_Exportaciones,,2)=$B939),INDEX(Evolución_Exportaciones,,MATCH("2025",INDEX(Evolución_Exportaciones,1,),0)),0), IF(OR(NOT(ISNUMBER(C939)), _xlpm.den=0), 0, C939/_xlpm.den))</f>
        <v>4.2410329985652799E-2</v>
      </c>
      <c r="E939" s="35" cm="1">
        <f t="array" ref="E939">_xlfn.LET(_xlpm.den, _xlfn.XLOOKUP(1,(INDEX(Exportaciones2025,,1)=$A939)*(INDEX(Exportaciones2025,,2)="TOTAL"),INDEX(Exportaciones2025,,COLUMN()-COLUMN($A$2)-1),0), IF(OR(NOT(ISNUMBER(C939)), _xlpm.den=0), 0, C939/_xlpm.den))</f>
        <v>2.0038373530503451E-5</v>
      </c>
      <c r="F939" s="17" t="s">
        <v>104</v>
      </c>
      <c r="G939" s="35" cm="1">
        <f t="array" ref="G939">_xlfn.LET(_xlpm.den, _xlfn.XLOOKUP(1,(INDEX(Evolución_Exportaciones,,1)=$A939)*(INDEX(Evolución_Exportaciones,,2)=$B939),INDEX(Evolución_Exportaciones,,MATCH("2025",INDEX(Evolución_Exportaciones,1,),0)),0), IF(OR(NOT(ISNUMBER(F939)), _xlpm.den=0), 0, F939/_xlpm.den))</f>
        <v>0</v>
      </c>
      <c r="H939" s="35" cm="1">
        <f t="array" ref="H939">_xlfn.LET(_xlpm.den, _xlfn.XLOOKUP(1,(INDEX(Exportaciones2025,,1)=$A939)*(INDEX(Exportaciones2025,,2)="TOTAL"),INDEX(Exportaciones2025,,COLUMN()-COLUMN($A$2)-1),0), IF(OR(NOT(ISNUMBER(F939)), _xlpm.den=0), 0, F939/_xlpm.den))</f>
        <v>0</v>
      </c>
      <c r="I939" s="17" t="s">
        <v>104</v>
      </c>
      <c r="J939" s="35" cm="1">
        <f t="array" ref="J939">_xlfn.LET(_xlpm.den, _xlfn.XLOOKUP(1,(INDEX(Evolución_Exportaciones,,1)=$A939)*(INDEX(Evolución_Exportaciones,,2)=$B939),INDEX(Evolución_Exportaciones,,MATCH("2025",INDEX(Evolución_Exportaciones,1,),0)),0), IF(OR(NOT(ISNUMBER(I939)), _xlpm.den=0), 0, I939/_xlpm.den))</f>
        <v>0</v>
      </c>
      <c r="K939" s="35" cm="1">
        <f t="array" ref="K939">_xlfn.LET(_xlpm.den, _xlfn.XLOOKUP(1,(INDEX(Exportaciones2025,,1)=$A939)*(INDEX(Exportaciones2025,,2)="TOTAL"),INDEX(Exportaciones2025,,COLUMN()-COLUMN($A$2)-1),0), IF(OR(NOT(ISNUMBER(I939)), _xlpm.den=0), 0, I939/_xlpm.den))</f>
        <v>0</v>
      </c>
      <c r="L939" s="17">
        <v>18.54</v>
      </c>
      <c r="M939" s="35" cm="1">
        <f t="array" ref="M939">_xlfn.LET(_xlpm.den, _xlfn.XLOOKUP(1,(INDEX(Evolución_Exportaciones,,1)=$A939)*(INDEX(Evolución_Exportaciones,,2)=$B939),INDEX(Evolución_Exportaciones,,MATCH("2025",INDEX(Evolución_Exportaciones,1,),0)),0), IF(OR(NOT(ISNUMBER(L939)), _xlpm.den=0), 0, L939/_xlpm.den))</f>
        <v>3.5466284074605448E-2</v>
      </c>
      <c r="N939" s="35" cm="1">
        <f t="array" ref="N939">_xlfn.LET(_xlpm.den, _xlfn.XLOOKUP(1,(INDEX(Exportaciones2025,,1)=$A939)*(INDEX(Exportaciones2025,,2)="TOTAL"),INDEX(Exportaciones2025,,COLUMN()-COLUMN($A$2)-1),0), IF(OR(NOT(ISNUMBER(L939)), _xlpm.den=0), 0, L939/_xlpm.den))</f>
        <v>6.2518580225298878E-5</v>
      </c>
      <c r="O939" s="17">
        <v>1.79</v>
      </c>
      <c r="P939" s="35" cm="1">
        <f t="array" ref="P939">_xlfn.LET(_xlpm.den, _xlfn.XLOOKUP(1,(INDEX(Evolución_Exportaciones,,1)=$A939)*(INDEX(Evolución_Exportaciones,,2)=$B939),INDEX(Evolución_Exportaciones,,MATCH("2025",INDEX(Evolución_Exportaciones,1,),0)),0), IF(OR(NOT(ISNUMBER(O939)), _xlpm.den=0), 0, O939/_xlpm.den))</f>
        <v>3.4241989478718316E-3</v>
      </c>
      <c r="Q939" s="35" cm="1">
        <f t="array" ref="Q939">_xlfn.LET(_xlpm.den, _xlfn.XLOOKUP(1,(INDEX(Exportaciones2025,,1)=$A939)*(INDEX(Exportaciones2025,,2)="TOTAL"),INDEX(Exportaciones2025,,COLUMN()-COLUMN($A$2)-1),0), IF(OR(NOT(ISNUMBER(O939)), _xlpm.den=0), 0, O939/_xlpm.den))</f>
        <v>4.479944739005676E-5</v>
      </c>
      <c r="R939" s="17" t="s">
        <v>104</v>
      </c>
      <c r="S939" s="35" cm="1">
        <f t="array" ref="S939">_xlfn.LET(_xlpm.den, _xlfn.XLOOKUP(1,(INDEX(Evolución_Exportaciones,,1)=$A939)*(INDEX(Evolución_Exportaciones,,2)=$B939),INDEX(Evolución_Exportaciones,,MATCH("2025",INDEX(Evolución_Exportaciones,1,),0)),0), IF(OR(NOT(ISNUMBER(R939)), _xlpm.den=0), 0, R939/_xlpm.den))</f>
        <v>0</v>
      </c>
      <c r="T939" s="35" cm="1">
        <f t="array" ref="T939">_xlfn.LET(_xlpm.den, _xlfn.XLOOKUP(1,(INDEX(Exportaciones2025,,1)=$A939)*(INDEX(Exportaciones2025,,2)="TOTAL"),INDEX(Exportaciones2025,,COLUMN()-COLUMN($A$2)-1),0), IF(OR(NOT(ISNUMBER(R939)), _xlpm.den=0), 0, R939/_xlpm.den))</f>
        <v>0</v>
      </c>
      <c r="U939" s="17" t="s">
        <v>104</v>
      </c>
      <c r="V939" s="35" cm="1">
        <f t="array" ref="V939">_xlfn.LET(_xlpm.den, _xlfn.XLOOKUP(1,(INDEX(Evolución_Exportaciones,,1)=$A939)*(INDEX(Evolución_Exportaciones,,2)=$B939),INDEX(Evolución_Exportaciones,,MATCH("2025",INDEX(Evolución_Exportaciones,1,),0)),0), IF(OR(NOT(ISNUMBER(U939)), _xlpm.den=0), 0, U939/_xlpm.den))</f>
        <v>0</v>
      </c>
      <c r="W939" s="35" cm="1">
        <f t="array" ref="W939">_xlfn.LET(_xlpm.den, _xlfn.XLOOKUP(1,(INDEX(Exportaciones2025,,1)=$A939)*(INDEX(Exportaciones2025,,2)="TOTAL"),INDEX(Exportaciones2025,,COLUMN()-COLUMN($A$2)-1),0), IF(OR(NOT(ISNUMBER(U939)), _xlpm.den=0), 0, U939/_xlpm.den))</f>
        <v>0</v>
      </c>
      <c r="X939" s="17">
        <v>1.85</v>
      </c>
      <c r="Y939" s="35" cm="1">
        <f t="array" ref="Y939">_xlfn.LET(_xlpm.den, _xlfn.XLOOKUP(1,(INDEX(Evolución_Exportaciones,,1)=$A939)*(INDEX(Evolución_Exportaciones,,2)=$B939),INDEX(Evolución_Exportaciones,,MATCH("2025",INDEX(Evolución_Exportaciones,1,),0)),0), IF(OR(NOT(ISNUMBER(X939)), _xlpm.den=0), 0, X939/_xlpm.den))</f>
        <v>3.5389765662362507E-3</v>
      </c>
      <c r="Z939" s="35" cm="1">
        <f t="array" ref="Z939">_xlfn.LET(_xlpm.den, _xlfn.XLOOKUP(1,(INDEX(Exportaciones2025,,1)=$A939)*(INDEX(Exportaciones2025,,2)="TOTAL"),INDEX(Exportaciones2025,,COLUMN()-COLUMN($A$2)-1),0), IF(OR(NOT(ISNUMBER(X939)), _xlpm.den=0), 0, X939/_xlpm.den))</f>
        <v>2.93985521832803E-6</v>
      </c>
      <c r="AA939" s="17" t="s">
        <v>104</v>
      </c>
      <c r="AB939" s="35" cm="1">
        <f t="array" ref="AB939">_xlfn.LET(_xlpm.den, _xlfn.XLOOKUP(1,(INDEX(Evolución_Exportaciones,,1)=$A939)*(INDEX(Evolución_Exportaciones,,2)=$B939),INDEX(Evolución_Exportaciones,,MATCH("2025",INDEX(Evolución_Exportaciones,1,),0)),0), IF(OR(NOT(ISNUMBER(AA939)), _xlpm.den=0), 0, AA939/_xlpm.den))</f>
        <v>0</v>
      </c>
      <c r="AC939" s="35" cm="1">
        <f t="array" ref="AC939">_xlfn.LET(_xlpm.den, _xlfn.XLOOKUP(1,(INDEX(Exportaciones2025,,1)=$A939)*(INDEX(Exportaciones2025,,2)="TOTAL"),INDEX(Exportaciones2025,,COLUMN()-COLUMN($A$2)-1),0), IF(OR(NOT(ISNUMBER(AA939)), _xlpm.den=0), 0, AA939/_xlpm.den))</f>
        <v>0</v>
      </c>
      <c r="AD939" s="17" t="s">
        <v>104</v>
      </c>
      <c r="AE939" s="35" cm="1">
        <f t="array" ref="AE939">_xlfn.LET(_xlpm.den, _xlfn.XLOOKUP(1,(INDEX(Evolución_Exportaciones,,1)=$A939)*(INDEX(Evolución_Exportaciones,,2)=$B939),INDEX(Evolución_Exportaciones,,MATCH("2025",INDEX(Evolución_Exportaciones,1,),0)),0), IF(OR(NOT(ISNUMBER(AD939)), _xlpm.den=0), 0, AD939/_xlpm.den))</f>
        <v>0</v>
      </c>
      <c r="AF939" s="35" cm="1">
        <f t="array" ref="AF939">_xlfn.LET(_xlpm.den, _xlfn.XLOOKUP(1,(INDEX(Exportaciones2025,,1)=$A939)*(INDEX(Exportaciones2025,,2)="TOTAL"),INDEX(Exportaciones2025,,COLUMN()-COLUMN($A$2)-1),0), IF(OR(NOT(ISNUMBER(AD939)), _xlpm.den=0), 0, AD939/_xlpm.den))</f>
        <v>0</v>
      </c>
      <c r="AI939" s="21" t="str">
        <f t="shared" si="28"/>
        <v>Madrid, Comunidad de</v>
      </c>
      <c r="AJ939" s="17" t="str">
        <f t="shared" si="29"/>
        <v>75 NÍQUEL Y SUS MANUFACTURAS</v>
      </c>
      <c r="AK939" s="17">
        <v>0.21</v>
      </c>
      <c r="AL939" s="35" cm="1">
        <f t="array" ref="AL939">_xlfn.LET(_xlpm.den, _xlfn.XLOOKUP(1,(INDEX(Evolución_Importaciones,,1)=$AI939)*(INDEX(Evolución_Importaciones,,2)=$AJ939),INDEX(Evolución_Importaciones,,MATCH("2025",INDEX(Evolución_Importaciones,1,),0)),0), IF(OR(NOT(ISNUMBER(AK939)), _xlpm.den=0), 0, AK939/_xlpm.den))</f>
        <v>1.3306854804471609E-5</v>
      </c>
      <c r="AM939" s="35" cm="1">
        <f t="array" ref="AM939">_xlfn.LET(_xlpm.den, _xlfn.XLOOKUP(1,(INDEX(Importaciones2025,,1)=$AI939)*(INDEX(Importaciones2025,,2)="TOTAL"),INDEX(Importaciones2025,,COLUMN()-COLUMN($AI$2)-1),0), IF(OR(NOT(ISNUMBER(AK939)), _xlpm.den=0), 0, AK939/_xlpm.den))</f>
        <v>4.3037610096098663E-7</v>
      </c>
      <c r="AN939" s="17" t="s">
        <v>104</v>
      </c>
      <c r="AO939" s="35" cm="1">
        <f t="array" ref="AO939">_xlfn.LET(_xlpm.den, _xlfn.XLOOKUP(1,(INDEX(Evolución_Importaciones,,1)=$AI939)*(INDEX(Evolución_Importaciones,,2)=$AJ939),INDEX(Evolución_Importaciones,,MATCH("2025",INDEX(Evolución_Importaciones,1,),0)),0), IF(OR(NOT(ISNUMBER(AN939)), _xlpm.den=0), 0, AN939/_xlpm.den))</f>
        <v>0</v>
      </c>
      <c r="AP939" s="35" cm="1">
        <f t="array" ref="AP939">_xlfn.LET(_xlpm.den, _xlfn.XLOOKUP(1,(INDEX(Importaciones2025,,1)=$AI939)*(INDEX(Importaciones2025,,2)="TOTAL"),INDEX(Importaciones2025,,COLUMN()-COLUMN($AI$2)-1),0), IF(OR(NOT(ISNUMBER(AN939)), _xlpm.den=0), 0, AN939/_xlpm.den))</f>
        <v>0</v>
      </c>
      <c r="AQ939" s="17" t="s">
        <v>104</v>
      </c>
      <c r="AR939" s="35" cm="1">
        <f t="array" ref="AR939">_xlfn.LET(_xlpm.den, _xlfn.XLOOKUP(1,(INDEX(Evolución_Importaciones,,1)=$AI939)*(INDEX(Evolución_Importaciones,,2)=$AJ939),INDEX(Evolución_Importaciones,,MATCH("2025",INDEX(Evolución_Importaciones,1,),0)),0), IF(OR(NOT(ISNUMBER(AQ939)), _xlpm.den=0), 0, AQ939/_xlpm.den))</f>
        <v>0</v>
      </c>
      <c r="AS939" s="35" cm="1">
        <f t="array" ref="AS939">_xlfn.LET(_xlpm.den, _xlfn.XLOOKUP(1,(INDEX(Importaciones2025,,1)=$AI939)*(INDEX(Importaciones2025,,2)="TOTAL"),INDEX(Importaciones2025,,COLUMN()-COLUMN($AI$2)-1),0), IF(OR(NOT(ISNUMBER(AQ939)), _xlpm.den=0), 0, AQ939/_xlpm.den))</f>
        <v>0</v>
      </c>
      <c r="AT939" s="17">
        <v>0.21</v>
      </c>
      <c r="AU939" s="35" cm="1">
        <f t="array" ref="AU939">_xlfn.LET(_xlpm.den, _xlfn.XLOOKUP(1,(INDEX(Evolución_Importaciones,,1)=$AI939)*(INDEX(Evolución_Importaciones,,2)=$AJ939),INDEX(Evolución_Importaciones,,MATCH("2025",INDEX(Evolución_Importaciones,1,),0)),0), IF(OR(NOT(ISNUMBER(AT939)), _xlpm.den=0), 0, AT939/_xlpm.den))</f>
        <v>1.3306854804471609E-5</v>
      </c>
      <c r="AV939" s="35" cm="1">
        <f t="array" ref="AV939">_xlfn.LET(_xlpm.den, _xlfn.XLOOKUP(1,(INDEX(Importaciones2025,,1)=$AI939)*(INDEX(Importaciones2025,,2)="TOTAL"),INDEX(Importaciones2025,,COLUMN()-COLUMN($AI$2)-1),0), IF(OR(NOT(ISNUMBER(AT939)), _xlpm.den=0), 0, AT939/_xlpm.den))</f>
        <v>2.2149008615647946E-6</v>
      </c>
      <c r="AW939" s="17" t="s">
        <v>104</v>
      </c>
      <c r="AX939" s="35" cm="1">
        <f t="array" ref="AX939">_xlfn.LET(_xlpm.den, _xlfn.XLOOKUP(1,(INDEX(Evolución_Importaciones,,1)=$AI939)*(INDEX(Evolución_Importaciones,,2)=$AJ939),INDEX(Evolución_Importaciones,,MATCH("2025",INDEX(Evolución_Importaciones,1,),0)),0), IF(OR(NOT(ISNUMBER(AW939)), _xlpm.den=0), 0, AW939/_xlpm.den))</f>
        <v>0</v>
      </c>
      <c r="AY939" s="35" cm="1">
        <f t="array" ref="AY939">_xlfn.LET(_xlpm.den, _xlfn.XLOOKUP(1,(INDEX(Importaciones2025,,1)=$AI939)*(INDEX(Importaciones2025,,2)="TOTAL"),INDEX(Importaciones2025,,COLUMN()-COLUMN($AI$2)-1),0), IF(OR(NOT(ISNUMBER(AW939)), _xlpm.den=0), 0, AW939/_xlpm.den))</f>
        <v>0</v>
      </c>
      <c r="AZ939" s="17" t="s">
        <v>104</v>
      </c>
      <c r="BA939" s="35" cm="1">
        <f t="array" ref="BA939">_xlfn.LET(_xlpm.den, _xlfn.XLOOKUP(1,(INDEX(Evolución_Importaciones,,1)=$AI939)*(INDEX(Evolución_Importaciones,,2)=$AJ939),INDEX(Evolución_Importaciones,,MATCH("2025",INDEX(Evolución_Importaciones,1,),0)),0), IF(OR(NOT(ISNUMBER(AZ939)), _xlpm.den=0), 0, AZ939/_xlpm.den))</f>
        <v>0</v>
      </c>
      <c r="BB939" s="35" cm="1">
        <f t="array" ref="BB939">_xlfn.LET(_xlpm.den, _xlfn.XLOOKUP(1,(INDEX(Importaciones2025,,1)=$AI939)*(INDEX(Importaciones2025,,2)="TOTAL"),INDEX(Importaciones2025,,COLUMN()-COLUMN($AI$2)-1),0), IF(OR(NOT(ISNUMBER(AZ939)), _xlpm.den=0), 0, AZ939/_xlpm.den))</f>
        <v>0</v>
      </c>
      <c r="BC939" s="17" t="s">
        <v>104</v>
      </c>
      <c r="BD939" s="35" cm="1">
        <f t="array" ref="BD939">_xlfn.LET(_xlpm.den, _xlfn.XLOOKUP(1,(INDEX(Evolución_Importaciones,,1)=$AI939)*(INDEX(Evolución_Importaciones,,2)=$AJ939),INDEX(Evolución_Importaciones,,MATCH("2025",INDEX(Evolución_Importaciones,1,),0)),0), IF(OR(NOT(ISNUMBER(BC939)), _xlpm.den=0), 0, BC939/_xlpm.den))</f>
        <v>0</v>
      </c>
      <c r="BE939" s="35" cm="1">
        <f t="array" ref="BE939">_xlfn.LET(_xlpm.den, _xlfn.XLOOKUP(1,(INDEX(Importaciones2025,,1)=$AI939)*(INDEX(Importaciones2025,,2)="TOTAL"),INDEX(Importaciones2025,,COLUMN()-COLUMN($AI$2)-1),0), IF(OR(NOT(ISNUMBER(BC939)), _xlpm.den=0), 0, BC939/_xlpm.den))</f>
        <v>0</v>
      </c>
      <c r="BF939" s="17" t="s">
        <v>104</v>
      </c>
      <c r="BG939" s="35" cm="1">
        <f t="array" ref="BG939">_xlfn.LET(_xlpm.den, _xlfn.XLOOKUP(1,(INDEX(Evolución_Importaciones,,1)=$AI939)*(INDEX(Evolución_Importaciones,,2)=$AJ939),INDEX(Evolución_Importaciones,,MATCH("2025",INDEX(Evolución_Importaciones,1,),0)),0), IF(OR(NOT(ISNUMBER(BF939)), _xlpm.den=0), 0, BF939/_xlpm.den))</f>
        <v>0</v>
      </c>
      <c r="BH939" s="35" cm="1">
        <f t="array" ref="BH939">_xlfn.LET(_xlpm.den, _xlfn.XLOOKUP(1,(INDEX(Importaciones2025,,1)=$AI939)*(INDEX(Importaciones2025,,2)="TOTAL"),INDEX(Importaciones2025,,COLUMN()-COLUMN($AI$2)-1),0), IF(OR(NOT(ISNUMBER(BF939)), _xlpm.den=0), 0, BF939/_xlpm.den))</f>
        <v>0</v>
      </c>
      <c r="BI939" s="17" t="s">
        <v>104</v>
      </c>
      <c r="BJ939" s="35" cm="1">
        <f t="array" ref="BJ939">_xlfn.LET(_xlpm.den, _xlfn.XLOOKUP(1,(INDEX(Evolución_Importaciones,,1)=$AI939)*(INDEX(Evolución_Importaciones,,2)=$AJ939),INDEX(Evolución_Importaciones,,MATCH("2025",INDEX(Evolución_Importaciones,1,),0)),0), IF(OR(NOT(ISNUMBER(BI939)), _xlpm.den=0), 0, BI939/_xlpm.den))</f>
        <v>0</v>
      </c>
      <c r="BK939" s="35" cm="1">
        <f t="array" ref="BK939">_xlfn.LET(_xlpm.den, _xlfn.XLOOKUP(1,(INDEX(Importaciones2025,,1)=$AI939)*(INDEX(Importaciones2025,,2)="TOTAL"),INDEX(Importaciones2025,,COLUMN()-COLUMN($AI$2)-1),0), IF(OR(NOT(ISNUMBER(BI939)), _xlpm.den=0), 0, BI939/_xlpm.den))</f>
        <v>0</v>
      </c>
      <c r="BL939" s="17" t="s">
        <v>104</v>
      </c>
      <c r="BM939" s="35" cm="1">
        <f t="array" ref="BM939">_xlfn.LET(_xlpm.den, _xlfn.XLOOKUP(1,(INDEX(Evolución_Importaciones,,1)=$AI939)*(INDEX(Evolución_Importaciones,,2)=$AJ939),INDEX(Evolución_Importaciones,,MATCH("2025",INDEX(Evolución_Importaciones,1,),0)),0), IF(OR(NOT(ISNUMBER(BL939)), _xlpm.den=0), 0, BL939/_xlpm.den))</f>
        <v>0</v>
      </c>
      <c r="BN939" s="39" cm="1">
        <f t="array" ref="BN939">_xlfn.LET(_xlpm.den, _xlfn.XLOOKUP(1,(INDEX(Importaciones2025,,1)=$AI939)*(INDEX(Importaciones2025,,2)="TOTAL"),INDEX(Importaciones2025,,COLUMN()-COLUMN($AI$2)-1),0), IF(OR(NOT(ISNUMBER(BL939)), _xlpm.den=0), 0, BL939/_xlpm.den))</f>
        <v>0</v>
      </c>
    </row>
    <row r="940" spans="1:66" x14ac:dyDescent="0.3">
      <c r="A940" s="16" t="s">
        <v>281</v>
      </c>
      <c r="B940" s="17" t="s">
        <v>82</v>
      </c>
      <c r="C940" s="17">
        <v>19871.400000000001</v>
      </c>
      <c r="D940" s="35" cm="1">
        <f t="array" ref="D940">_xlfn.LET(_xlpm.den, _xlfn.XLOOKUP(1,(INDEX(Evolución_Exportaciones,,1)=$A940)*(INDEX(Evolución_Exportaciones,,2)=$B940),INDEX(Evolución_Exportaciones,,MATCH("2025",INDEX(Evolución_Exportaciones,1,),0)),0), IF(OR(NOT(ISNUMBER(C940)), _xlpm.den=0), 0, C940/_xlpm.den))</f>
        <v>4.5210996824054543E-2</v>
      </c>
      <c r="E940" s="35" cm="1">
        <f t="array" ref="E940">_xlfn.LET(_xlpm.den, _xlfn.XLOOKUP(1,(INDEX(Exportaciones2025,,1)=$A940)*(INDEX(Exportaciones2025,,2)="TOTAL"),INDEX(Exportaciones2025,,COLUMN()-COLUMN($A$2)-1),0), IF(OR(NOT(ISNUMBER(C940)), _xlpm.den=0), 0, C940/_xlpm.den))</f>
        <v>1.7960781947408491E-2</v>
      </c>
      <c r="F940" s="17" t="s">
        <v>104</v>
      </c>
      <c r="G940" s="35" cm="1">
        <f t="array" ref="G940">_xlfn.LET(_xlpm.den, _xlfn.XLOOKUP(1,(INDEX(Evolución_Exportaciones,,1)=$A940)*(INDEX(Evolución_Exportaciones,,2)=$B940),INDEX(Evolución_Exportaciones,,MATCH("2025",INDEX(Evolución_Exportaciones,1,),0)),0), IF(OR(NOT(ISNUMBER(F940)), _xlpm.den=0), 0, F940/_xlpm.den))</f>
        <v>0</v>
      </c>
      <c r="H940" s="35" cm="1">
        <f t="array" ref="H940">_xlfn.LET(_xlpm.den, _xlfn.XLOOKUP(1,(INDEX(Exportaciones2025,,1)=$A940)*(INDEX(Exportaciones2025,,2)="TOTAL"),INDEX(Exportaciones2025,,COLUMN()-COLUMN($A$2)-1),0), IF(OR(NOT(ISNUMBER(F940)), _xlpm.den=0), 0, F940/_xlpm.den))</f>
        <v>0</v>
      </c>
      <c r="I940" s="17" t="s">
        <v>104</v>
      </c>
      <c r="J940" s="35" cm="1">
        <f t="array" ref="J940">_xlfn.LET(_xlpm.den, _xlfn.XLOOKUP(1,(INDEX(Evolución_Exportaciones,,1)=$A940)*(INDEX(Evolución_Exportaciones,,2)=$B940),INDEX(Evolución_Exportaciones,,MATCH("2025",INDEX(Evolución_Exportaciones,1,),0)),0), IF(OR(NOT(ISNUMBER(I940)), _xlpm.den=0), 0, I940/_xlpm.den))</f>
        <v>0</v>
      </c>
      <c r="K940" s="35" cm="1">
        <f t="array" ref="K940">_xlfn.LET(_xlpm.den, _xlfn.XLOOKUP(1,(INDEX(Exportaciones2025,,1)=$A940)*(INDEX(Exportaciones2025,,2)="TOTAL"),INDEX(Exportaciones2025,,COLUMN()-COLUMN($A$2)-1),0), IF(OR(NOT(ISNUMBER(I940)), _xlpm.den=0), 0, I940/_xlpm.den))</f>
        <v>0</v>
      </c>
      <c r="L940" s="17">
        <v>19358.93</v>
      </c>
      <c r="M940" s="35" cm="1">
        <f t="array" ref="M940">_xlfn.LET(_xlpm.den, _xlfn.XLOOKUP(1,(INDEX(Evolución_Exportaciones,,1)=$A940)*(INDEX(Evolución_Exportaciones,,2)=$B940),INDEX(Evolución_Exportaciones,,MATCH("2025",INDEX(Evolución_Exportaciones,1,),0)),0), IF(OR(NOT(ISNUMBER(L940)), _xlpm.den=0), 0, L940/_xlpm.den))</f>
        <v>4.4045035717015117E-2</v>
      </c>
      <c r="N940" s="35" cm="1">
        <f t="array" ref="N940">_xlfn.LET(_xlpm.den, _xlfn.XLOOKUP(1,(INDEX(Exportaciones2025,,1)=$A940)*(INDEX(Exportaciones2025,,2)="TOTAL"),INDEX(Exportaciones2025,,COLUMN()-COLUMN($A$2)-1),0), IF(OR(NOT(ISNUMBER(L940)), _xlpm.den=0), 0, L940/_xlpm.den))</f>
        <v>6.5280087285919386E-2</v>
      </c>
      <c r="O940" s="17">
        <v>49.86</v>
      </c>
      <c r="P940" s="35" cm="1">
        <f t="array" ref="P940">_xlfn.LET(_xlpm.den, _xlfn.XLOOKUP(1,(INDEX(Evolución_Exportaciones,,1)=$A940)*(INDEX(Evolución_Exportaciones,,2)=$B940),INDEX(Evolución_Exportaciones,,MATCH("2025",INDEX(Evolución_Exportaciones,1,),0)),0), IF(OR(NOT(ISNUMBER(O940)), _xlpm.den=0), 0, O940/_xlpm.den))</f>
        <v>1.1344043709287516E-4</v>
      </c>
      <c r="Q940" s="35" cm="1">
        <f t="array" ref="Q940">_xlfn.LET(_xlpm.den, _xlfn.XLOOKUP(1,(INDEX(Exportaciones2025,,1)=$A940)*(INDEX(Exportaciones2025,,2)="TOTAL"),INDEX(Exportaciones2025,,COLUMN()-COLUMN($A$2)-1),0), IF(OR(NOT(ISNUMBER(O940)), _xlpm.den=0), 0, O940/_xlpm.den))</f>
        <v>1.2478773446191228E-3</v>
      </c>
      <c r="R940" s="17">
        <v>1.28</v>
      </c>
      <c r="S940" s="35" cm="1">
        <f t="array" ref="S940">_xlfn.LET(_xlpm.den, _xlfn.XLOOKUP(1,(INDEX(Evolución_Exportaciones,,1)=$A940)*(INDEX(Evolución_Exportaciones,,2)=$B940),INDEX(Evolución_Exportaciones,,MATCH("2025",INDEX(Evolución_Exportaciones,1,),0)),0), IF(OR(NOT(ISNUMBER(R940)), _xlpm.den=0), 0, R940/_xlpm.den))</f>
        <v>2.9122294319871682E-6</v>
      </c>
      <c r="T940" s="35" cm="1">
        <f t="array" ref="T940">_xlfn.LET(_xlpm.den, _xlfn.XLOOKUP(1,(INDEX(Exportaciones2025,,1)=$A940)*(INDEX(Exportaciones2025,,2)="TOTAL"),INDEX(Exportaciones2025,,COLUMN()-COLUMN($A$2)-1),0), IF(OR(NOT(ISNUMBER(R940)), _xlpm.den=0), 0, R940/_xlpm.den))</f>
        <v>1.6885496545728694E-4</v>
      </c>
      <c r="U940" s="17">
        <v>45.14</v>
      </c>
      <c r="V940" s="35" cm="1">
        <f t="array" ref="V940">_xlfn.LET(_xlpm.den, _xlfn.XLOOKUP(1,(INDEX(Evolución_Exportaciones,,1)=$A940)*(INDEX(Evolución_Exportaciones,,2)=$B940),INDEX(Evolución_Exportaciones,,MATCH("2025",INDEX(Evolución_Exportaciones,1,),0)),0), IF(OR(NOT(ISNUMBER(U940)), _xlpm.den=0), 0, U940/_xlpm.den))</f>
        <v>1.0270159106242248E-4</v>
      </c>
      <c r="W940" s="35" cm="1">
        <f t="array" ref="W940">_xlfn.LET(_xlpm.den, _xlfn.XLOOKUP(1,(INDEX(Exportaciones2025,,1)=$A940)*(INDEX(Exportaciones2025,,2)="TOTAL"),INDEX(Exportaciones2025,,COLUMN()-COLUMN($A$2)-1),0), IF(OR(NOT(ISNUMBER(U940)), _xlpm.den=0), 0, U940/_xlpm.den))</f>
        <v>1.0228857660483049E-3</v>
      </c>
      <c r="X940" s="17">
        <v>416.2</v>
      </c>
      <c r="Y940" s="35" cm="1">
        <f t="array" ref="Y940">_xlfn.LET(_xlpm.den, _xlfn.XLOOKUP(1,(INDEX(Evolución_Exportaciones,,1)=$A940)*(INDEX(Evolución_Exportaciones,,2)=$B940),INDEX(Evolución_Exportaciones,,MATCH("2025",INDEX(Evolución_Exportaciones,1,),0)),0), IF(OR(NOT(ISNUMBER(X940)), _xlpm.den=0), 0, X940/_xlpm.den))</f>
        <v>9.4692960124457767E-4</v>
      </c>
      <c r="Z940" s="35" cm="1">
        <f t="array" ref="Z940">_xlfn.LET(_xlpm.den, _xlfn.XLOOKUP(1,(INDEX(Exportaciones2025,,1)=$A940)*(INDEX(Exportaciones2025,,2)="TOTAL"),INDEX(Exportaciones2025,,COLUMN()-COLUMN($A$2)-1),0), IF(OR(NOT(ISNUMBER(X940)), _xlpm.den=0), 0, X940/_xlpm.den))</f>
        <v>6.6138796857736538E-4</v>
      </c>
      <c r="AA940" s="17" t="s">
        <v>104</v>
      </c>
      <c r="AB940" s="35" cm="1">
        <f t="array" ref="AB940">_xlfn.LET(_xlpm.den, _xlfn.XLOOKUP(1,(INDEX(Evolución_Exportaciones,,1)=$A940)*(INDEX(Evolución_Exportaciones,,2)=$B940),INDEX(Evolución_Exportaciones,,MATCH("2025",INDEX(Evolución_Exportaciones,1,),0)),0), IF(OR(NOT(ISNUMBER(AA940)), _xlpm.den=0), 0, AA940/_xlpm.den))</f>
        <v>0</v>
      </c>
      <c r="AC940" s="35" cm="1">
        <f t="array" ref="AC940">_xlfn.LET(_xlpm.den, _xlfn.XLOOKUP(1,(INDEX(Exportaciones2025,,1)=$A940)*(INDEX(Exportaciones2025,,2)="TOTAL"),INDEX(Exportaciones2025,,COLUMN()-COLUMN($A$2)-1),0), IF(OR(NOT(ISNUMBER(AA940)), _xlpm.den=0), 0, AA940/_xlpm.den))</f>
        <v>0</v>
      </c>
      <c r="AD940" s="17" t="s">
        <v>104</v>
      </c>
      <c r="AE940" s="35" cm="1">
        <f t="array" ref="AE940">_xlfn.LET(_xlpm.den, _xlfn.XLOOKUP(1,(INDEX(Evolución_Exportaciones,,1)=$A940)*(INDEX(Evolución_Exportaciones,,2)=$B940),INDEX(Evolución_Exportaciones,,MATCH("2025",INDEX(Evolución_Exportaciones,1,),0)),0), IF(OR(NOT(ISNUMBER(AD940)), _xlpm.den=0), 0, AD940/_xlpm.den))</f>
        <v>0</v>
      </c>
      <c r="AF940" s="35" cm="1">
        <f t="array" ref="AF940">_xlfn.LET(_xlpm.den, _xlfn.XLOOKUP(1,(INDEX(Exportaciones2025,,1)=$A940)*(INDEX(Exportaciones2025,,2)="TOTAL"),INDEX(Exportaciones2025,,COLUMN()-COLUMN($A$2)-1),0), IF(OR(NOT(ISNUMBER(AD940)), _xlpm.den=0), 0, AD940/_xlpm.den))</f>
        <v>0</v>
      </c>
      <c r="AI940" s="21" t="str">
        <f t="shared" si="28"/>
        <v>Madrid, Comunidad de</v>
      </c>
      <c r="AJ940" s="17" t="str">
        <f t="shared" si="29"/>
        <v>76 ALUMINIO Y SUS MANUFACTURAS</v>
      </c>
      <c r="AK940" s="17">
        <v>9191.1299999999992</v>
      </c>
      <c r="AL940" s="35" cm="1">
        <f t="array" ref="AL940">_xlfn.LET(_xlpm.den, _xlfn.XLOOKUP(1,(INDEX(Evolución_Importaciones,,1)=$AI940)*(INDEX(Evolución_Importaciones,,2)=$AJ940),INDEX(Evolución_Importaciones,,MATCH("2025",INDEX(Evolución_Importaciones,1,),0)),0), IF(OR(NOT(ISNUMBER(AK940)), _xlpm.den=0), 0, AK940/_xlpm.den))</f>
        <v>2.1457774994913449E-2</v>
      </c>
      <c r="AM940" s="35" cm="1">
        <f t="array" ref="AM940">_xlfn.LET(_xlpm.den, _xlfn.XLOOKUP(1,(INDEX(Importaciones2025,,1)=$AI940)*(INDEX(Importaciones2025,,2)="TOTAL"),INDEX(Importaciones2025,,COLUMN()-COLUMN($AI$2)-1),0), IF(OR(NOT(ISNUMBER(AK940)), _xlpm.den=0), 0, AK940/_xlpm.den))</f>
        <v>1.8836393775359776E-2</v>
      </c>
      <c r="AN940" s="17" t="s">
        <v>104</v>
      </c>
      <c r="AO940" s="35" cm="1">
        <f t="array" ref="AO940">_xlfn.LET(_xlpm.den, _xlfn.XLOOKUP(1,(INDEX(Evolución_Importaciones,,1)=$AI940)*(INDEX(Evolución_Importaciones,,2)=$AJ940),INDEX(Evolución_Importaciones,,MATCH("2025",INDEX(Evolución_Importaciones,1,),0)),0), IF(OR(NOT(ISNUMBER(AN940)), _xlpm.den=0), 0, AN940/_xlpm.den))</f>
        <v>0</v>
      </c>
      <c r="AP940" s="35" cm="1">
        <f t="array" ref="AP940">_xlfn.LET(_xlpm.den, _xlfn.XLOOKUP(1,(INDEX(Importaciones2025,,1)=$AI940)*(INDEX(Importaciones2025,,2)="TOTAL"),INDEX(Importaciones2025,,COLUMN()-COLUMN($AI$2)-1),0), IF(OR(NOT(ISNUMBER(AN940)), _xlpm.den=0), 0, AN940/_xlpm.den))</f>
        <v>0</v>
      </c>
      <c r="AQ940" s="17" t="s">
        <v>104</v>
      </c>
      <c r="AR940" s="35" cm="1">
        <f t="array" ref="AR940">_xlfn.LET(_xlpm.den, _xlfn.XLOOKUP(1,(INDEX(Evolución_Importaciones,,1)=$AI940)*(INDEX(Evolución_Importaciones,,2)=$AJ940),INDEX(Evolución_Importaciones,,MATCH("2025",INDEX(Evolución_Importaciones,1,),0)),0), IF(OR(NOT(ISNUMBER(AQ940)), _xlpm.den=0), 0, AQ940/_xlpm.den))</f>
        <v>0</v>
      </c>
      <c r="AS940" s="35" cm="1">
        <f t="array" ref="AS940">_xlfn.LET(_xlpm.den, _xlfn.XLOOKUP(1,(INDEX(Importaciones2025,,1)=$AI940)*(INDEX(Importaciones2025,,2)="TOTAL"),INDEX(Importaciones2025,,COLUMN()-COLUMN($AI$2)-1),0), IF(OR(NOT(ISNUMBER(AQ940)), _xlpm.den=0), 0, AQ940/_xlpm.den))</f>
        <v>0</v>
      </c>
      <c r="AT940" s="17">
        <v>338.31</v>
      </c>
      <c r="AU940" s="35" cm="1">
        <f t="array" ref="AU940">_xlfn.LET(_xlpm.den, _xlfn.XLOOKUP(1,(INDEX(Evolución_Importaciones,,1)=$AI940)*(INDEX(Evolución_Importaciones,,2)=$AJ940),INDEX(Evolución_Importaciones,,MATCH("2025",INDEX(Evolución_Importaciones,1,),0)),0), IF(OR(NOT(ISNUMBER(AT940)), _xlpm.den=0), 0, AT940/_xlpm.den))</f>
        <v>7.8982452196075669E-4</v>
      </c>
      <c r="AV940" s="35" cm="1">
        <f t="array" ref="AV940">_xlfn.LET(_xlpm.den, _xlfn.XLOOKUP(1,(INDEX(Importaciones2025,,1)=$AI940)*(INDEX(Importaciones2025,,2)="TOTAL"),INDEX(Importaciones2025,,COLUMN()-COLUMN($AI$2)-1),0), IF(OR(NOT(ISNUMBER(AT940)), _xlpm.den=0), 0, AT940/_xlpm.den))</f>
        <v>3.568205287980884E-3</v>
      </c>
      <c r="AW940" s="17" t="s">
        <v>104</v>
      </c>
      <c r="AX940" s="35" cm="1">
        <f t="array" ref="AX940">_xlfn.LET(_xlpm.den, _xlfn.XLOOKUP(1,(INDEX(Evolución_Importaciones,,1)=$AI940)*(INDEX(Evolución_Importaciones,,2)=$AJ940),INDEX(Evolución_Importaciones,,MATCH("2025",INDEX(Evolución_Importaciones,1,),0)),0), IF(OR(NOT(ISNUMBER(AW940)), _xlpm.den=0), 0, AW940/_xlpm.den))</f>
        <v>0</v>
      </c>
      <c r="AY940" s="35" cm="1">
        <f t="array" ref="AY940">_xlfn.LET(_xlpm.den, _xlfn.XLOOKUP(1,(INDEX(Importaciones2025,,1)=$AI940)*(INDEX(Importaciones2025,,2)="TOTAL"),INDEX(Importaciones2025,,COLUMN()-COLUMN($AI$2)-1),0), IF(OR(NOT(ISNUMBER(AW940)), _xlpm.den=0), 0, AW940/_xlpm.den))</f>
        <v>0</v>
      </c>
      <c r="AZ940" s="17">
        <v>7938.99</v>
      </c>
      <c r="BA940" s="35" cm="1">
        <f t="array" ref="BA940">_xlfn.LET(_xlpm.den, _xlfn.XLOOKUP(1,(INDEX(Evolución_Importaciones,,1)=$AI940)*(INDEX(Evolución_Importaciones,,2)=$AJ940),INDEX(Evolución_Importaciones,,MATCH("2025",INDEX(Evolución_Importaciones,1,),0)),0), IF(OR(NOT(ISNUMBER(AZ940)), _xlpm.den=0), 0, AZ940/_xlpm.den))</f>
        <v>1.8534506758893402E-2</v>
      </c>
      <c r="BB940" s="35" cm="1">
        <f t="array" ref="BB940">_xlfn.LET(_xlpm.den, _xlfn.XLOOKUP(1,(INDEX(Importaciones2025,,1)=$AI940)*(INDEX(Importaciones2025,,2)="TOTAL"),INDEX(Importaciones2025,,COLUMN()-COLUMN($AI$2)-1),0), IF(OR(NOT(ISNUMBER(AZ940)), _xlpm.den=0), 0, AZ940/_xlpm.den))</f>
        <v>0.66430226418662397</v>
      </c>
      <c r="BC940" s="17" t="s">
        <v>104</v>
      </c>
      <c r="BD940" s="35" cm="1">
        <f t="array" ref="BD940">_xlfn.LET(_xlpm.den, _xlfn.XLOOKUP(1,(INDEX(Evolución_Importaciones,,1)=$AI940)*(INDEX(Evolución_Importaciones,,2)=$AJ940),INDEX(Evolución_Importaciones,,MATCH("2025",INDEX(Evolución_Importaciones,1,),0)),0), IF(OR(NOT(ISNUMBER(BC940)), _xlpm.den=0), 0, BC940/_xlpm.den))</f>
        <v>0</v>
      </c>
      <c r="BE940" s="35" cm="1">
        <f t="array" ref="BE940">_xlfn.LET(_xlpm.den, _xlfn.XLOOKUP(1,(INDEX(Importaciones2025,,1)=$AI940)*(INDEX(Importaciones2025,,2)="TOTAL"),INDEX(Importaciones2025,,COLUMN()-COLUMN($AI$2)-1),0), IF(OR(NOT(ISNUMBER(BC940)), _xlpm.den=0), 0, BC940/_xlpm.den))</f>
        <v>0</v>
      </c>
      <c r="BF940" s="17">
        <v>913.84</v>
      </c>
      <c r="BG940" s="35" cm="1">
        <f t="array" ref="BG940">_xlfn.LET(_xlpm.den, _xlfn.XLOOKUP(1,(INDEX(Evolución_Importaciones,,1)=$AI940)*(INDEX(Evolución_Importaciones,,2)=$AJ940),INDEX(Evolución_Importaciones,,MATCH("2025",INDEX(Evolución_Importaciones,1,),0)),0), IF(OR(NOT(ISNUMBER(BF940)), _xlpm.den=0), 0, BF940/_xlpm.den))</f>
        <v>2.1334670602365224E-3</v>
      </c>
      <c r="BH940" s="35" cm="1">
        <f t="array" ref="BH940">_xlfn.LET(_xlpm.den, _xlfn.XLOOKUP(1,(INDEX(Importaciones2025,,1)=$AI940)*(INDEX(Importaciones2025,,2)="TOTAL"),INDEX(Importaciones2025,,COLUMN()-COLUMN($AI$2)-1),0), IF(OR(NOT(ISNUMBER(BF940)), _xlpm.den=0), 0, BF940/_xlpm.den))</f>
        <v>8.6879423521598071E-3</v>
      </c>
      <c r="BI940" s="17" t="s">
        <v>104</v>
      </c>
      <c r="BJ940" s="35" cm="1">
        <f t="array" ref="BJ940">_xlfn.LET(_xlpm.den, _xlfn.XLOOKUP(1,(INDEX(Evolución_Importaciones,,1)=$AI940)*(INDEX(Evolución_Importaciones,,2)=$AJ940),INDEX(Evolución_Importaciones,,MATCH("2025",INDEX(Evolución_Importaciones,1,),0)),0), IF(OR(NOT(ISNUMBER(BI940)), _xlpm.den=0), 0, BI940/_xlpm.den))</f>
        <v>0</v>
      </c>
      <c r="BK940" s="35" cm="1">
        <f t="array" ref="BK940">_xlfn.LET(_xlpm.den, _xlfn.XLOOKUP(1,(INDEX(Importaciones2025,,1)=$AI940)*(INDEX(Importaciones2025,,2)="TOTAL"),INDEX(Importaciones2025,,COLUMN()-COLUMN($AI$2)-1),0), IF(OR(NOT(ISNUMBER(BI940)), _xlpm.den=0), 0, BI940/_xlpm.den))</f>
        <v>0</v>
      </c>
      <c r="BL940" s="17" t="s">
        <v>104</v>
      </c>
      <c r="BM940" s="35" cm="1">
        <f t="array" ref="BM940">_xlfn.LET(_xlpm.den, _xlfn.XLOOKUP(1,(INDEX(Evolución_Importaciones,,1)=$AI940)*(INDEX(Evolución_Importaciones,,2)=$AJ940),INDEX(Evolución_Importaciones,,MATCH("2025",INDEX(Evolución_Importaciones,1,),0)),0), IF(OR(NOT(ISNUMBER(BL940)), _xlpm.den=0), 0, BL940/_xlpm.den))</f>
        <v>0</v>
      </c>
      <c r="BN940" s="39" cm="1">
        <f t="array" ref="BN940">_xlfn.LET(_xlpm.den, _xlfn.XLOOKUP(1,(INDEX(Importaciones2025,,1)=$AI940)*(INDEX(Importaciones2025,,2)="TOTAL"),INDEX(Importaciones2025,,COLUMN()-COLUMN($AI$2)-1),0), IF(OR(NOT(ISNUMBER(BL940)), _xlpm.den=0), 0, BL940/_xlpm.den))</f>
        <v>0</v>
      </c>
    </row>
    <row r="941" spans="1:66" x14ac:dyDescent="0.3">
      <c r="A941" s="16" t="s">
        <v>281</v>
      </c>
      <c r="B941" s="17" t="s">
        <v>83</v>
      </c>
      <c r="C941" s="17">
        <v>660.65</v>
      </c>
      <c r="D941" s="35" cm="1">
        <f t="array" ref="D941">_xlfn.LET(_xlpm.den, _xlfn.XLOOKUP(1,(INDEX(Evolución_Exportaciones,,1)=$A941)*(INDEX(Evolución_Exportaciones,,2)=$B941),INDEX(Evolución_Exportaciones,,MATCH("2025",INDEX(Evolución_Exportaciones,1,),0)),0), IF(OR(NOT(ISNUMBER(C941)), _xlpm.den=0), 0, C941/_xlpm.den))</f>
        <v>8.2105346883128663E-2</v>
      </c>
      <c r="E941" s="35" cm="1">
        <f t="array" ref="E941">_xlfn.LET(_xlpm.den, _xlfn.XLOOKUP(1,(INDEX(Exportaciones2025,,1)=$A941)*(INDEX(Exportaciones2025,,2)="TOTAL"),INDEX(Exportaciones2025,,COLUMN()-COLUMN($A$2)-1),0), IF(OR(NOT(ISNUMBER(C941)), _xlpm.den=0), 0, C941/_xlpm.den))</f>
        <v>5.9712906959526852E-4</v>
      </c>
      <c r="F941" s="17" t="s">
        <v>104</v>
      </c>
      <c r="G941" s="35" cm="1">
        <f t="array" ref="G941">_xlfn.LET(_xlpm.den, _xlfn.XLOOKUP(1,(INDEX(Evolución_Exportaciones,,1)=$A941)*(INDEX(Evolución_Exportaciones,,2)=$B941),INDEX(Evolución_Exportaciones,,MATCH("2025",INDEX(Evolución_Exportaciones,1,),0)),0), IF(OR(NOT(ISNUMBER(F941)), _xlpm.den=0), 0, F941/_xlpm.den))</f>
        <v>0</v>
      </c>
      <c r="H941" s="35" cm="1">
        <f t="array" ref="H941">_xlfn.LET(_xlpm.den, _xlfn.XLOOKUP(1,(INDEX(Exportaciones2025,,1)=$A941)*(INDEX(Exportaciones2025,,2)="TOTAL"),INDEX(Exportaciones2025,,COLUMN()-COLUMN($A$2)-1),0), IF(OR(NOT(ISNUMBER(F941)), _xlpm.den=0), 0, F941/_xlpm.den))</f>
        <v>0</v>
      </c>
      <c r="I941" s="17" t="s">
        <v>104</v>
      </c>
      <c r="J941" s="35" cm="1">
        <f t="array" ref="J941">_xlfn.LET(_xlpm.den, _xlfn.XLOOKUP(1,(INDEX(Evolución_Exportaciones,,1)=$A941)*(INDEX(Evolución_Exportaciones,,2)=$B941),INDEX(Evolución_Exportaciones,,MATCH("2025",INDEX(Evolución_Exportaciones,1,),0)),0), IF(OR(NOT(ISNUMBER(I941)), _xlpm.den=0), 0, I941/_xlpm.den))</f>
        <v>0</v>
      </c>
      <c r="K941" s="35" cm="1">
        <f t="array" ref="K941">_xlfn.LET(_xlpm.den, _xlfn.XLOOKUP(1,(INDEX(Exportaciones2025,,1)=$A941)*(INDEX(Exportaciones2025,,2)="TOTAL"),INDEX(Exportaciones2025,,COLUMN()-COLUMN($A$2)-1),0), IF(OR(NOT(ISNUMBER(I941)), _xlpm.den=0), 0, I941/_xlpm.den))</f>
        <v>0</v>
      </c>
      <c r="L941" s="17">
        <v>426.96</v>
      </c>
      <c r="M941" s="35" cm="1">
        <f t="array" ref="M941">_xlfn.LET(_xlpm.den, _xlfn.XLOOKUP(1,(INDEX(Evolución_Exportaciones,,1)=$A941)*(INDEX(Evolución_Exportaciones,,2)=$B941),INDEX(Evolución_Exportaciones,,MATCH("2025",INDEX(Evolución_Exportaciones,1,),0)),0), IF(OR(NOT(ISNUMBER(L941)), _xlpm.den=0), 0, L941/_xlpm.den))</f>
        <v>5.3062436850405834E-2</v>
      </c>
      <c r="N941" s="35" cm="1">
        <f t="array" ref="N941">_xlfn.LET(_xlpm.den, _xlfn.XLOOKUP(1,(INDEX(Exportaciones2025,,1)=$A941)*(INDEX(Exportaciones2025,,2)="TOTAL"),INDEX(Exportaciones2025,,COLUMN()-COLUMN($A$2)-1),0), IF(OR(NOT(ISNUMBER(L941)), _xlpm.den=0), 0, L941/_xlpm.den))</f>
        <v>1.4397482747029995E-3</v>
      </c>
      <c r="O941" s="17" t="s">
        <v>104</v>
      </c>
      <c r="P941" s="35" cm="1">
        <f t="array" ref="P941">_xlfn.LET(_xlpm.den, _xlfn.XLOOKUP(1,(INDEX(Evolución_Exportaciones,,1)=$A941)*(INDEX(Evolución_Exportaciones,,2)=$B941),INDEX(Evolución_Exportaciones,,MATCH("2025",INDEX(Evolución_Exportaciones,1,),0)),0), IF(OR(NOT(ISNUMBER(O941)), _xlpm.den=0), 0, O941/_xlpm.den))</f>
        <v>0</v>
      </c>
      <c r="Q941" s="35" cm="1">
        <f t="array" ref="Q941">_xlfn.LET(_xlpm.den, _xlfn.XLOOKUP(1,(INDEX(Exportaciones2025,,1)=$A941)*(INDEX(Exportaciones2025,,2)="TOTAL"),INDEX(Exportaciones2025,,COLUMN()-COLUMN($A$2)-1),0), IF(OR(NOT(ISNUMBER(O941)), _xlpm.den=0), 0, O941/_xlpm.den))</f>
        <v>0</v>
      </c>
      <c r="R941" s="17" t="s">
        <v>104</v>
      </c>
      <c r="S941" s="35" cm="1">
        <f t="array" ref="S941">_xlfn.LET(_xlpm.den, _xlfn.XLOOKUP(1,(INDEX(Evolución_Exportaciones,,1)=$A941)*(INDEX(Evolución_Exportaciones,,2)=$B941),INDEX(Evolución_Exportaciones,,MATCH("2025",INDEX(Evolución_Exportaciones,1,),0)),0), IF(OR(NOT(ISNUMBER(R941)), _xlpm.den=0), 0, R941/_xlpm.den))</f>
        <v>0</v>
      </c>
      <c r="T941" s="35" cm="1">
        <f t="array" ref="T941">_xlfn.LET(_xlpm.den, _xlfn.XLOOKUP(1,(INDEX(Exportaciones2025,,1)=$A941)*(INDEX(Exportaciones2025,,2)="TOTAL"),INDEX(Exportaciones2025,,COLUMN()-COLUMN($A$2)-1),0), IF(OR(NOT(ISNUMBER(R941)), _xlpm.den=0), 0, R941/_xlpm.den))</f>
        <v>0</v>
      </c>
      <c r="U941" s="17" t="s">
        <v>104</v>
      </c>
      <c r="V941" s="35" cm="1">
        <f t="array" ref="V941">_xlfn.LET(_xlpm.den, _xlfn.XLOOKUP(1,(INDEX(Evolución_Exportaciones,,1)=$A941)*(INDEX(Evolución_Exportaciones,,2)=$B941),INDEX(Evolución_Exportaciones,,MATCH("2025",INDEX(Evolución_Exportaciones,1,),0)),0), IF(OR(NOT(ISNUMBER(U941)), _xlpm.den=0), 0, U941/_xlpm.den))</f>
        <v>0</v>
      </c>
      <c r="W941" s="35" cm="1">
        <f t="array" ref="W941">_xlfn.LET(_xlpm.den, _xlfn.XLOOKUP(1,(INDEX(Exportaciones2025,,1)=$A941)*(INDEX(Exportaciones2025,,2)="TOTAL"),INDEX(Exportaciones2025,,COLUMN()-COLUMN($A$2)-1),0), IF(OR(NOT(ISNUMBER(U941)), _xlpm.den=0), 0, U941/_xlpm.den))</f>
        <v>0</v>
      </c>
      <c r="X941" s="17">
        <v>233.69</v>
      </c>
      <c r="Y941" s="35" cm="1">
        <f t="array" ref="Y941">_xlfn.LET(_xlpm.den, _xlfn.XLOOKUP(1,(INDEX(Evolución_Exportaciones,,1)=$A941)*(INDEX(Evolución_Exportaciones,,2)=$B941),INDEX(Evolución_Exportaciones,,MATCH("2025",INDEX(Evolución_Exportaciones,1,),0)),0), IF(OR(NOT(ISNUMBER(X941)), _xlpm.den=0), 0, X941/_xlpm.den))</f>
        <v>2.904291003272283E-2</v>
      </c>
      <c r="Z941" s="35" cm="1">
        <f t="array" ref="Z941">_xlfn.LET(_xlpm.den, _xlfn.XLOOKUP(1,(INDEX(Exportaciones2025,,1)=$A941)*(INDEX(Exportaciones2025,,2)="TOTAL"),INDEX(Exportaciones2025,,COLUMN()-COLUMN($A$2)-1),0), IF(OR(NOT(ISNUMBER(X941)), _xlpm.den=0), 0, X941/_xlpm.den))</f>
        <v>3.7135933295733903E-4</v>
      </c>
      <c r="AA941" s="17" t="s">
        <v>104</v>
      </c>
      <c r="AB941" s="35" cm="1">
        <f t="array" ref="AB941">_xlfn.LET(_xlpm.den, _xlfn.XLOOKUP(1,(INDEX(Evolución_Exportaciones,,1)=$A941)*(INDEX(Evolución_Exportaciones,,2)=$B941),INDEX(Evolución_Exportaciones,,MATCH("2025",INDEX(Evolución_Exportaciones,1,),0)),0), IF(OR(NOT(ISNUMBER(AA941)), _xlpm.den=0), 0, AA941/_xlpm.den))</f>
        <v>0</v>
      </c>
      <c r="AC941" s="35" cm="1">
        <f t="array" ref="AC941">_xlfn.LET(_xlpm.den, _xlfn.XLOOKUP(1,(INDEX(Exportaciones2025,,1)=$A941)*(INDEX(Exportaciones2025,,2)="TOTAL"),INDEX(Exportaciones2025,,COLUMN()-COLUMN($A$2)-1),0), IF(OR(NOT(ISNUMBER(AA941)), _xlpm.den=0), 0, AA941/_xlpm.den))</f>
        <v>0</v>
      </c>
      <c r="AD941" s="17" t="s">
        <v>104</v>
      </c>
      <c r="AE941" s="35" cm="1">
        <f t="array" ref="AE941">_xlfn.LET(_xlpm.den, _xlfn.XLOOKUP(1,(INDEX(Evolución_Exportaciones,,1)=$A941)*(INDEX(Evolución_Exportaciones,,2)=$B941),INDEX(Evolución_Exportaciones,,MATCH("2025",INDEX(Evolución_Exportaciones,1,),0)),0), IF(OR(NOT(ISNUMBER(AD941)), _xlpm.den=0), 0, AD941/_xlpm.den))</f>
        <v>0</v>
      </c>
      <c r="AF941" s="35" cm="1">
        <f t="array" ref="AF941">_xlfn.LET(_xlpm.den, _xlfn.XLOOKUP(1,(INDEX(Exportaciones2025,,1)=$A941)*(INDEX(Exportaciones2025,,2)="TOTAL"),INDEX(Exportaciones2025,,COLUMN()-COLUMN($A$2)-1),0), IF(OR(NOT(ISNUMBER(AD941)), _xlpm.den=0), 0, AD941/_xlpm.den))</f>
        <v>0</v>
      </c>
      <c r="AI941" s="21" t="str">
        <f t="shared" si="28"/>
        <v>Madrid, Comunidad de</v>
      </c>
      <c r="AJ941" s="17" t="str">
        <f t="shared" si="29"/>
        <v>78 PLOMO Y SUS MANUFACTURAS</v>
      </c>
      <c r="AK941" s="17" t="s">
        <v>104</v>
      </c>
      <c r="AL941" s="35" cm="1">
        <f t="array" ref="AL941">_xlfn.LET(_xlpm.den, _xlfn.XLOOKUP(1,(INDEX(Evolución_Importaciones,,1)=$AI941)*(INDEX(Evolución_Importaciones,,2)=$AJ941),INDEX(Evolución_Importaciones,,MATCH("2025",INDEX(Evolución_Importaciones,1,),0)),0), IF(OR(NOT(ISNUMBER(AK941)), _xlpm.den=0), 0, AK941/_xlpm.den))</f>
        <v>0</v>
      </c>
      <c r="AM941" s="35" cm="1">
        <f t="array" ref="AM941">_xlfn.LET(_xlpm.den, _xlfn.XLOOKUP(1,(INDEX(Importaciones2025,,1)=$AI941)*(INDEX(Importaciones2025,,2)="TOTAL"),INDEX(Importaciones2025,,COLUMN()-COLUMN($AI$2)-1),0), IF(OR(NOT(ISNUMBER(AK941)), _xlpm.den=0), 0, AK941/_xlpm.den))</f>
        <v>0</v>
      </c>
      <c r="AN941" s="17" t="s">
        <v>104</v>
      </c>
      <c r="AO941" s="35" cm="1">
        <f t="array" ref="AO941">_xlfn.LET(_xlpm.den, _xlfn.XLOOKUP(1,(INDEX(Evolución_Importaciones,,1)=$AI941)*(INDEX(Evolución_Importaciones,,2)=$AJ941),INDEX(Evolución_Importaciones,,MATCH("2025",INDEX(Evolución_Importaciones,1,),0)),0), IF(OR(NOT(ISNUMBER(AN941)), _xlpm.den=0), 0, AN941/_xlpm.den))</f>
        <v>0</v>
      </c>
      <c r="AP941" s="35" cm="1">
        <f t="array" ref="AP941">_xlfn.LET(_xlpm.den, _xlfn.XLOOKUP(1,(INDEX(Importaciones2025,,1)=$AI941)*(INDEX(Importaciones2025,,2)="TOTAL"),INDEX(Importaciones2025,,COLUMN()-COLUMN($AI$2)-1),0), IF(OR(NOT(ISNUMBER(AN941)), _xlpm.den=0), 0, AN941/_xlpm.den))</f>
        <v>0</v>
      </c>
      <c r="AQ941" s="17" t="s">
        <v>104</v>
      </c>
      <c r="AR941" s="35" cm="1">
        <f t="array" ref="AR941">_xlfn.LET(_xlpm.den, _xlfn.XLOOKUP(1,(INDEX(Evolución_Importaciones,,1)=$AI941)*(INDEX(Evolución_Importaciones,,2)=$AJ941),INDEX(Evolución_Importaciones,,MATCH("2025",INDEX(Evolución_Importaciones,1,),0)),0), IF(OR(NOT(ISNUMBER(AQ941)), _xlpm.den=0), 0, AQ941/_xlpm.den))</f>
        <v>0</v>
      </c>
      <c r="AS941" s="35" cm="1">
        <f t="array" ref="AS941">_xlfn.LET(_xlpm.den, _xlfn.XLOOKUP(1,(INDEX(Importaciones2025,,1)=$AI941)*(INDEX(Importaciones2025,,2)="TOTAL"),INDEX(Importaciones2025,,COLUMN()-COLUMN($AI$2)-1),0), IF(OR(NOT(ISNUMBER(AQ941)), _xlpm.den=0), 0, AQ941/_xlpm.den))</f>
        <v>0</v>
      </c>
      <c r="AT941" s="17" t="s">
        <v>104</v>
      </c>
      <c r="AU941" s="35" cm="1">
        <f t="array" ref="AU941">_xlfn.LET(_xlpm.den, _xlfn.XLOOKUP(1,(INDEX(Evolución_Importaciones,,1)=$AI941)*(INDEX(Evolución_Importaciones,,2)=$AJ941),INDEX(Evolución_Importaciones,,MATCH("2025",INDEX(Evolución_Importaciones,1,),0)),0), IF(OR(NOT(ISNUMBER(AT941)), _xlpm.den=0), 0, AT941/_xlpm.den))</f>
        <v>0</v>
      </c>
      <c r="AV941" s="35" cm="1">
        <f t="array" ref="AV941">_xlfn.LET(_xlpm.den, _xlfn.XLOOKUP(1,(INDEX(Importaciones2025,,1)=$AI941)*(INDEX(Importaciones2025,,2)="TOTAL"),INDEX(Importaciones2025,,COLUMN()-COLUMN($AI$2)-1),0), IF(OR(NOT(ISNUMBER(AT941)), _xlpm.den=0), 0, AT941/_xlpm.den))</f>
        <v>0</v>
      </c>
      <c r="AW941" s="17" t="s">
        <v>104</v>
      </c>
      <c r="AX941" s="35" cm="1">
        <f t="array" ref="AX941">_xlfn.LET(_xlpm.den, _xlfn.XLOOKUP(1,(INDEX(Evolución_Importaciones,,1)=$AI941)*(INDEX(Evolución_Importaciones,,2)=$AJ941),INDEX(Evolución_Importaciones,,MATCH("2025",INDEX(Evolución_Importaciones,1,),0)),0), IF(OR(NOT(ISNUMBER(AW941)), _xlpm.den=0), 0, AW941/_xlpm.den))</f>
        <v>0</v>
      </c>
      <c r="AY941" s="35" cm="1">
        <f t="array" ref="AY941">_xlfn.LET(_xlpm.den, _xlfn.XLOOKUP(1,(INDEX(Importaciones2025,,1)=$AI941)*(INDEX(Importaciones2025,,2)="TOTAL"),INDEX(Importaciones2025,,COLUMN()-COLUMN($AI$2)-1),0), IF(OR(NOT(ISNUMBER(AW941)), _xlpm.den=0), 0, AW941/_xlpm.den))</f>
        <v>0</v>
      </c>
      <c r="AZ941" s="17" t="s">
        <v>104</v>
      </c>
      <c r="BA941" s="35" cm="1">
        <f t="array" ref="BA941">_xlfn.LET(_xlpm.den, _xlfn.XLOOKUP(1,(INDEX(Evolución_Importaciones,,1)=$AI941)*(INDEX(Evolución_Importaciones,,2)=$AJ941),INDEX(Evolución_Importaciones,,MATCH("2025",INDEX(Evolución_Importaciones,1,),0)),0), IF(OR(NOT(ISNUMBER(AZ941)), _xlpm.den=0), 0, AZ941/_xlpm.den))</f>
        <v>0</v>
      </c>
      <c r="BB941" s="35" cm="1">
        <f t="array" ref="BB941">_xlfn.LET(_xlpm.den, _xlfn.XLOOKUP(1,(INDEX(Importaciones2025,,1)=$AI941)*(INDEX(Importaciones2025,,2)="TOTAL"),INDEX(Importaciones2025,,COLUMN()-COLUMN($AI$2)-1),0), IF(OR(NOT(ISNUMBER(AZ941)), _xlpm.den=0), 0, AZ941/_xlpm.den))</f>
        <v>0</v>
      </c>
      <c r="BC941" s="17" t="s">
        <v>104</v>
      </c>
      <c r="BD941" s="35" cm="1">
        <f t="array" ref="BD941">_xlfn.LET(_xlpm.den, _xlfn.XLOOKUP(1,(INDEX(Evolución_Importaciones,,1)=$AI941)*(INDEX(Evolución_Importaciones,,2)=$AJ941),INDEX(Evolución_Importaciones,,MATCH("2025",INDEX(Evolución_Importaciones,1,),0)),0), IF(OR(NOT(ISNUMBER(BC941)), _xlpm.den=0), 0, BC941/_xlpm.den))</f>
        <v>0</v>
      </c>
      <c r="BE941" s="35" cm="1">
        <f t="array" ref="BE941">_xlfn.LET(_xlpm.den, _xlfn.XLOOKUP(1,(INDEX(Importaciones2025,,1)=$AI941)*(INDEX(Importaciones2025,,2)="TOTAL"),INDEX(Importaciones2025,,COLUMN()-COLUMN($AI$2)-1),0), IF(OR(NOT(ISNUMBER(BC941)), _xlpm.den=0), 0, BC941/_xlpm.den))</f>
        <v>0</v>
      </c>
      <c r="BF941" s="17" t="s">
        <v>104</v>
      </c>
      <c r="BG941" s="35" cm="1">
        <f t="array" ref="BG941">_xlfn.LET(_xlpm.den, _xlfn.XLOOKUP(1,(INDEX(Evolución_Importaciones,,1)=$AI941)*(INDEX(Evolución_Importaciones,,2)=$AJ941),INDEX(Evolución_Importaciones,,MATCH("2025",INDEX(Evolución_Importaciones,1,),0)),0), IF(OR(NOT(ISNUMBER(BF941)), _xlpm.den=0), 0, BF941/_xlpm.den))</f>
        <v>0</v>
      </c>
      <c r="BH941" s="35" cm="1">
        <f t="array" ref="BH941">_xlfn.LET(_xlpm.den, _xlfn.XLOOKUP(1,(INDEX(Importaciones2025,,1)=$AI941)*(INDEX(Importaciones2025,,2)="TOTAL"),INDEX(Importaciones2025,,COLUMN()-COLUMN($AI$2)-1),0), IF(OR(NOT(ISNUMBER(BF941)), _xlpm.den=0), 0, BF941/_xlpm.den))</f>
        <v>0</v>
      </c>
      <c r="BI941" s="17" t="s">
        <v>104</v>
      </c>
      <c r="BJ941" s="35" cm="1">
        <f t="array" ref="BJ941">_xlfn.LET(_xlpm.den, _xlfn.XLOOKUP(1,(INDEX(Evolución_Importaciones,,1)=$AI941)*(INDEX(Evolución_Importaciones,,2)=$AJ941),INDEX(Evolución_Importaciones,,MATCH("2025",INDEX(Evolución_Importaciones,1,),0)),0), IF(OR(NOT(ISNUMBER(BI941)), _xlpm.den=0), 0, BI941/_xlpm.den))</f>
        <v>0</v>
      </c>
      <c r="BK941" s="35" cm="1">
        <f t="array" ref="BK941">_xlfn.LET(_xlpm.den, _xlfn.XLOOKUP(1,(INDEX(Importaciones2025,,1)=$AI941)*(INDEX(Importaciones2025,,2)="TOTAL"),INDEX(Importaciones2025,,COLUMN()-COLUMN($AI$2)-1),0), IF(OR(NOT(ISNUMBER(BI941)), _xlpm.den=0), 0, BI941/_xlpm.den))</f>
        <v>0</v>
      </c>
      <c r="BL941" s="17" t="s">
        <v>104</v>
      </c>
      <c r="BM941" s="35" cm="1">
        <f t="array" ref="BM941">_xlfn.LET(_xlpm.den, _xlfn.XLOOKUP(1,(INDEX(Evolución_Importaciones,,1)=$AI941)*(INDEX(Evolución_Importaciones,,2)=$AJ941),INDEX(Evolución_Importaciones,,MATCH("2025",INDEX(Evolución_Importaciones,1,),0)),0), IF(OR(NOT(ISNUMBER(BL941)), _xlpm.den=0), 0, BL941/_xlpm.den))</f>
        <v>0</v>
      </c>
      <c r="BN941" s="39" cm="1">
        <f t="array" ref="BN941">_xlfn.LET(_xlpm.den, _xlfn.XLOOKUP(1,(INDEX(Importaciones2025,,1)=$AI941)*(INDEX(Importaciones2025,,2)="TOTAL"),INDEX(Importaciones2025,,COLUMN()-COLUMN($AI$2)-1),0), IF(OR(NOT(ISNUMBER(BL941)), _xlpm.den=0), 0, BL941/_xlpm.den))</f>
        <v>0</v>
      </c>
    </row>
    <row r="942" spans="1:66" x14ac:dyDescent="0.3">
      <c r="A942" s="16" t="s">
        <v>281</v>
      </c>
      <c r="B942" s="17" t="s">
        <v>84</v>
      </c>
      <c r="C942" s="17">
        <v>3.96</v>
      </c>
      <c r="D942" s="35" cm="1">
        <f t="array" ref="D942">_xlfn.LET(_xlpm.den, _xlfn.XLOOKUP(1,(INDEX(Evolución_Exportaciones,,1)=$A942)*(INDEX(Evolución_Exportaciones,,2)=$B942),INDEX(Evolución_Exportaciones,,MATCH("2025",INDEX(Evolución_Exportaciones,1,),0)),0), IF(OR(NOT(ISNUMBER(C942)), _xlpm.den=0), 0, C942/_xlpm.den))</f>
        <v>1.0595828026500273E-3</v>
      </c>
      <c r="E942" s="35" cm="1">
        <f t="array" ref="E942">_xlfn.LET(_xlpm.den, _xlfn.XLOOKUP(1,(INDEX(Exportaciones2025,,1)=$A942)*(INDEX(Exportaciones2025,,2)="TOTAL"),INDEX(Exportaciones2025,,COLUMN()-COLUMN($A$2)-1),0), IF(OR(NOT(ISNUMBER(C942)), _xlpm.den=0), 0, C942/_xlpm.den))</f>
        <v>3.5792493992238908E-6</v>
      </c>
      <c r="F942" s="17" t="s">
        <v>104</v>
      </c>
      <c r="G942" s="35" cm="1">
        <f t="array" ref="G942">_xlfn.LET(_xlpm.den, _xlfn.XLOOKUP(1,(INDEX(Evolución_Exportaciones,,1)=$A942)*(INDEX(Evolución_Exportaciones,,2)=$B942),INDEX(Evolución_Exportaciones,,MATCH("2025",INDEX(Evolución_Exportaciones,1,),0)),0), IF(OR(NOT(ISNUMBER(F942)), _xlpm.den=0), 0, F942/_xlpm.den))</f>
        <v>0</v>
      </c>
      <c r="H942" s="35" cm="1">
        <f t="array" ref="H942">_xlfn.LET(_xlpm.den, _xlfn.XLOOKUP(1,(INDEX(Exportaciones2025,,1)=$A942)*(INDEX(Exportaciones2025,,2)="TOTAL"),INDEX(Exportaciones2025,,COLUMN()-COLUMN($A$2)-1),0), IF(OR(NOT(ISNUMBER(F942)), _xlpm.den=0), 0, F942/_xlpm.den))</f>
        <v>0</v>
      </c>
      <c r="I942" s="17" t="s">
        <v>104</v>
      </c>
      <c r="J942" s="35" cm="1">
        <f t="array" ref="J942">_xlfn.LET(_xlpm.den, _xlfn.XLOOKUP(1,(INDEX(Evolución_Exportaciones,,1)=$A942)*(INDEX(Evolución_Exportaciones,,2)=$B942),INDEX(Evolución_Exportaciones,,MATCH("2025",INDEX(Evolución_Exportaciones,1,),0)),0), IF(OR(NOT(ISNUMBER(I942)), _xlpm.den=0), 0, I942/_xlpm.den))</f>
        <v>0</v>
      </c>
      <c r="K942" s="35" cm="1">
        <f t="array" ref="K942">_xlfn.LET(_xlpm.den, _xlfn.XLOOKUP(1,(INDEX(Exportaciones2025,,1)=$A942)*(INDEX(Exportaciones2025,,2)="TOTAL"),INDEX(Exportaciones2025,,COLUMN()-COLUMN($A$2)-1),0), IF(OR(NOT(ISNUMBER(I942)), _xlpm.den=0), 0, I942/_xlpm.den))</f>
        <v>0</v>
      </c>
      <c r="L942" s="17">
        <v>1.73</v>
      </c>
      <c r="M942" s="35" cm="1">
        <f t="array" ref="M942">_xlfn.LET(_xlpm.den, _xlfn.XLOOKUP(1,(INDEX(Evolución_Exportaciones,,1)=$A942)*(INDEX(Evolución_Exportaciones,,2)=$B942),INDEX(Evolución_Exportaciones,,MATCH("2025",INDEX(Evolución_Exportaciones,1,),0)),0), IF(OR(NOT(ISNUMBER(L942)), _xlpm.den=0), 0, L942/_xlpm.den))</f>
        <v>4.6289854762236038E-4</v>
      </c>
      <c r="N942" s="35" cm="1">
        <f t="array" ref="N942">_xlfn.LET(_xlpm.den, _xlfn.XLOOKUP(1,(INDEX(Exportaciones2025,,1)=$A942)*(INDEX(Exportaciones2025,,2)="TOTAL"),INDEX(Exportaciones2025,,COLUMN()-COLUMN($A$2)-1),0), IF(OR(NOT(ISNUMBER(L942)), _xlpm.den=0), 0, L942/_xlpm.den))</f>
        <v>5.8337186510122478E-6</v>
      </c>
      <c r="O942" s="17">
        <v>0.46</v>
      </c>
      <c r="P942" s="35" cm="1">
        <f t="array" ref="P942">_xlfn.LET(_xlpm.den, _xlfn.XLOOKUP(1,(INDEX(Evolución_Exportaciones,,1)=$A942)*(INDEX(Evolución_Exportaciones,,2)=$B942),INDEX(Evolución_Exportaciones,,MATCH("2025",INDEX(Evolución_Exportaciones,1,),0)),0), IF(OR(NOT(ISNUMBER(O942)), _xlpm.den=0), 0, O942/_xlpm.den))</f>
        <v>1.2308285081288195E-4</v>
      </c>
      <c r="Q942" s="35" cm="1">
        <f t="array" ref="Q942">_xlfn.LET(_xlpm.den, _xlfn.XLOOKUP(1,(INDEX(Exportaciones2025,,1)=$A942)*(INDEX(Exportaciones2025,,2)="TOTAL"),INDEX(Exportaciones2025,,COLUMN()-COLUMN($A$2)-1),0), IF(OR(NOT(ISNUMBER(O942)), _xlpm.den=0), 0, O942/_xlpm.den))</f>
        <v>1.151270715051738E-5</v>
      </c>
      <c r="R942" s="17" t="s">
        <v>104</v>
      </c>
      <c r="S942" s="35" cm="1">
        <f t="array" ref="S942">_xlfn.LET(_xlpm.den, _xlfn.XLOOKUP(1,(INDEX(Evolución_Exportaciones,,1)=$A942)*(INDEX(Evolución_Exportaciones,,2)=$B942),INDEX(Evolución_Exportaciones,,MATCH("2025",INDEX(Evolución_Exportaciones,1,),0)),0), IF(OR(NOT(ISNUMBER(R942)), _xlpm.den=0), 0, R942/_xlpm.den))</f>
        <v>0</v>
      </c>
      <c r="T942" s="35" cm="1">
        <f t="array" ref="T942">_xlfn.LET(_xlpm.den, _xlfn.XLOOKUP(1,(INDEX(Exportaciones2025,,1)=$A942)*(INDEX(Exportaciones2025,,2)="TOTAL"),INDEX(Exportaciones2025,,COLUMN()-COLUMN($A$2)-1),0), IF(OR(NOT(ISNUMBER(R942)), _xlpm.den=0), 0, R942/_xlpm.den))</f>
        <v>0</v>
      </c>
      <c r="U942" s="17">
        <v>0.97</v>
      </c>
      <c r="V942" s="35" cm="1">
        <f t="array" ref="V942">_xlfn.LET(_xlpm.den, _xlfn.XLOOKUP(1,(INDEX(Evolución_Exportaciones,,1)=$A942)*(INDEX(Evolución_Exportaciones,,2)=$B942),INDEX(Evolución_Exportaciones,,MATCH("2025",INDEX(Evolución_Exportaciones,1,),0)),0), IF(OR(NOT(ISNUMBER(U942)), _xlpm.den=0), 0, U942/_xlpm.den))</f>
        <v>2.5954427236629456E-4</v>
      </c>
      <c r="W942" s="35" cm="1">
        <f t="array" ref="W942">_xlfn.LET(_xlpm.den, _xlfn.XLOOKUP(1,(INDEX(Exportaciones2025,,1)=$A942)*(INDEX(Exportaciones2025,,2)="TOTAL"),INDEX(Exportaciones2025,,COLUMN()-COLUMN($A$2)-1),0), IF(OR(NOT(ISNUMBER(U942)), _xlpm.den=0), 0, U942/_xlpm.den))</f>
        <v>2.1980487219026489E-5</v>
      </c>
      <c r="X942" s="17">
        <v>0.8</v>
      </c>
      <c r="Y942" s="35" cm="1">
        <f t="array" ref="Y942">_xlfn.LET(_xlpm.den, _xlfn.XLOOKUP(1,(INDEX(Evolución_Exportaciones,,1)=$A942)*(INDEX(Evolución_Exportaciones,,2)=$B942),INDEX(Evolución_Exportaciones,,MATCH("2025",INDEX(Evolución_Exportaciones,1,),0)),0), IF(OR(NOT(ISNUMBER(X942)), _xlpm.den=0), 0, X942/_xlpm.den))</f>
        <v>2.1405713184849038E-4</v>
      </c>
      <c r="Z942" s="35" cm="1">
        <f t="array" ref="Z942">_xlfn.LET(_xlpm.den, _xlfn.XLOOKUP(1,(INDEX(Exportaciones2025,,1)=$A942)*(INDEX(Exportaciones2025,,2)="TOTAL"),INDEX(Exportaciones2025,,COLUMN()-COLUMN($A$2)-1),0), IF(OR(NOT(ISNUMBER(X942)), _xlpm.den=0), 0, X942/_xlpm.den))</f>
        <v>1.2712887430607697E-6</v>
      </c>
      <c r="AA942" s="17" t="s">
        <v>104</v>
      </c>
      <c r="AB942" s="35" cm="1">
        <f t="array" ref="AB942">_xlfn.LET(_xlpm.den, _xlfn.XLOOKUP(1,(INDEX(Evolución_Exportaciones,,1)=$A942)*(INDEX(Evolución_Exportaciones,,2)=$B942),INDEX(Evolución_Exportaciones,,MATCH("2025",INDEX(Evolución_Exportaciones,1,),0)),0), IF(OR(NOT(ISNUMBER(AA942)), _xlpm.den=0), 0, AA942/_xlpm.den))</f>
        <v>0</v>
      </c>
      <c r="AC942" s="35" cm="1">
        <f t="array" ref="AC942">_xlfn.LET(_xlpm.den, _xlfn.XLOOKUP(1,(INDEX(Exportaciones2025,,1)=$A942)*(INDEX(Exportaciones2025,,2)="TOTAL"),INDEX(Exportaciones2025,,COLUMN()-COLUMN($A$2)-1),0), IF(OR(NOT(ISNUMBER(AA942)), _xlpm.den=0), 0, AA942/_xlpm.den))</f>
        <v>0</v>
      </c>
      <c r="AD942" s="17" t="s">
        <v>104</v>
      </c>
      <c r="AE942" s="35" cm="1">
        <f t="array" ref="AE942">_xlfn.LET(_xlpm.den, _xlfn.XLOOKUP(1,(INDEX(Evolución_Exportaciones,,1)=$A942)*(INDEX(Evolución_Exportaciones,,2)=$B942),INDEX(Evolución_Exportaciones,,MATCH("2025",INDEX(Evolución_Exportaciones,1,),0)),0), IF(OR(NOT(ISNUMBER(AD942)), _xlpm.den=0), 0, AD942/_xlpm.den))</f>
        <v>0</v>
      </c>
      <c r="AF942" s="35" cm="1">
        <f t="array" ref="AF942">_xlfn.LET(_xlpm.den, _xlfn.XLOOKUP(1,(INDEX(Exportaciones2025,,1)=$A942)*(INDEX(Exportaciones2025,,2)="TOTAL"),INDEX(Exportaciones2025,,COLUMN()-COLUMN($A$2)-1),0), IF(OR(NOT(ISNUMBER(AD942)), _xlpm.den=0), 0, AD942/_xlpm.den))</f>
        <v>0</v>
      </c>
      <c r="AI942" s="21" t="str">
        <f t="shared" si="28"/>
        <v>Madrid, Comunidad de</v>
      </c>
      <c r="AJ942" s="17" t="str">
        <f t="shared" si="29"/>
        <v>79 CINC Y SUS MANUFACTURAS</v>
      </c>
      <c r="AK942" s="17" t="s">
        <v>104</v>
      </c>
      <c r="AL942" s="35" cm="1">
        <f t="array" ref="AL942">_xlfn.LET(_xlpm.den, _xlfn.XLOOKUP(1,(INDEX(Evolución_Importaciones,,1)=$AI942)*(INDEX(Evolución_Importaciones,,2)=$AJ942),INDEX(Evolución_Importaciones,,MATCH("2025",INDEX(Evolución_Importaciones,1,),0)),0), IF(OR(NOT(ISNUMBER(AK942)), _xlpm.den=0), 0, AK942/_xlpm.den))</f>
        <v>0</v>
      </c>
      <c r="AM942" s="35" cm="1">
        <f t="array" ref="AM942">_xlfn.LET(_xlpm.den, _xlfn.XLOOKUP(1,(INDEX(Importaciones2025,,1)=$AI942)*(INDEX(Importaciones2025,,2)="TOTAL"),INDEX(Importaciones2025,,COLUMN()-COLUMN($AI$2)-1),0), IF(OR(NOT(ISNUMBER(AK942)), _xlpm.den=0), 0, AK942/_xlpm.den))</f>
        <v>0</v>
      </c>
      <c r="AN942" s="17" t="s">
        <v>104</v>
      </c>
      <c r="AO942" s="35" cm="1">
        <f t="array" ref="AO942">_xlfn.LET(_xlpm.den, _xlfn.XLOOKUP(1,(INDEX(Evolución_Importaciones,,1)=$AI942)*(INDEX(Evolución_Importaciones,,2)=$AJ942),INDEX(Evolución_Importaciones,,MATCH("2025",INDEX(Evolución_Importaciones,1,),0)),0), IF(OR(NOT(ISNUMBER(AN942)), _xlpm.den=0), 0, AN942/_xlpm.den))</f>
        <v>0</v>
      </c>
      <c r="AP942" s="35" cm="1">
        <f t="array" ref="AP942">_xlfn.LET(_xlpm.den, _xlfn.XLOOKUP(1,(INDEX(Importaciones2025,,1)=$AI942)*(INDEX(Importaciones2025,,2)="TOTAL"),INDEX(Importaciones2025,,COLUMN()-COLUMN($AI$2)-1),0), IF(OR(NOT(ISNUMBER(AN942)), _xlpm.den=0), 0, AN942/_xlpm.den))</f>
        <v>0</v>
      </c>
      <c r="AQ942" s="17" t="s">
        <v>104</v>
      </c>
      <c r="AR942" s="35" cm="1">
        <f t="array" ref="AR942">_xlfn.LET(_xlpm.den, _xlfn.XLOOKUP(1,(INDEX(Evolución_Importaciones,,1)=$AI942)*(INDEX(Evolución_Importaciones,,2)=$AJ942),INDEX(Evolución_Importaciones,,MATCH("2025",INDEX(Evolución_Importaciones,1,),0)),0), IF(OR(NOT(ISNUMBER(AQ942)), _xlpm.den=0), 0, AQ942/_xlpm.den))</f>
        <v>0</v>
      </c>
      <c r="AS942" s="35" cm="1">
        <f t="array" ref="AS942">_xlfn.LET(_xlpm.den, _xlfn.XLOOKUP(1,(INDEX(Importaciones2025,,1)=$AI942)*(INDEX(Importaciones2025,,2)="TOTAL"),INDEX(Importaciones2025,,COLUMN()-COLUMN($AI$2)-1),0), IF(OR(NOT(ISNUMBER(AQ942)), _xlpm.den=0), 0, AQ942/_xlpm.den))</f>
        <v>0</v>
      </c>
      <c r="AT942" s="17" t="s">
        <v>104</v>
      </c>
      <c r="AU942" s="35" cm="1">
        <f t="array" ref="AU942">_xlfn.LET(_xlpm.den, _xlfn.XLOOKUP(1,(INDEX(Evolución_Importaciones,,1)=$AI942)*(INDEX(Evolución_Importaciones,,2)=$AJ942),INDEX(Evolución_Importaciones,,MATCH("2025",INDEX(Evolución_Importaciones,1,),0)),0), IF(OR(NOT(ISNUMBER(AT942)), _xlpm.den=0), 0, AT942/_xlpm.den))</f>
        <v>0</v>
      </c>
      <c r="AV942" s="35" cm="1">
        <f t="array" ref="AV942">_xlfn.LET(_xlpm.den, _xlfn.XLOOKUP(1,(INDEX(Importaciones2025,,1)=$AI942)*(INDEX(Importaciones2025,,2)="TOTAL"),INDEX(Importaciones2025,,COLUMN()-COLUMN($AI$2)-1),0), IF(OR(NOT(ISNUMBER(AT942)), _xlpm.den=0), 0, AT942/_xlpm.den))</f>
        <v>0</v>
      </c>
      <c r="AW942" s="17" t="s">
        <v>104</v>
      </c>
      <c r="AX942" s="35" cm="1">
        <f t="array" ref="AX942">_xlfn.LET(_xlpm.den, _xlfn.XLOOKUP(1,(INDEX(Evolución_Importaciones,,1)=$AI942)*(INDEX(Evolución_Importaciones,,2)=$AJ942),INDEX(Evolución_Importaciones,,MATCH("2025",INDEX(Evolución_Importaciones,1,),0)),0), IF(OR(NOT(ISNUMBER(AW942)), _xlpm.den=0), 0, AW942/_xlpm.den))</f>
        <v>0</v>
      </c>
      <c r="AY942" s="35" cm="1">
        <f t="array" ref="AY942">_xlfn.LET(_xlpm.den, _xlfn.XLOOKUP(1,(INDEX(Importaciones2025,,1)=$AI942)*(INDEX(Importaciones2025,,2)="TOTAL"),INDEX(Importaciones2025,,COLUMN()-COLUMN($AI$2)-1),0), IF(OR(NOT(ISNUMBER(AW942)), _xlpm.den=0), 0, AW942/_xlpm.den))</f>
        <v>0</v>
      </c>
      <c r="AZ942" s="17" t="s">
        <v>104</v>
      </c>
      <c r="BA942" s="35" cm="1">
        <f t="array" ref="BA942">_xlfn.LET(_xlpm.den, _xlfn.XLOOKUP(1,(INDEX(Evolución_Importaciones,,1)=$AI942)*(INDEX(Evolución_Importaciones,,2)=$AJ942),INDEX(Evolución_Importaciones,,MATCH("2025",INDEX(Evolución_Importaciones,1,),0)),0), IF(OR(NOT(ISNUMBER(AZ942)), _xlpm.den=0), 0, AZ942/_xlpm.den))</f>
        <v>0</v>
      </c>
      <c r="BB942" s="35" cm="1">
        <f t="array" ref="BB942">_xlfn.LET(_xlpm.den, _xlfn.XLOOKUP(1,(INDEX(Importaciones2025,,1)=$AI942)*(INDEX(Importaciones2025,,2)="TOTAL"),INDEX(Importaciones2025,,COLUMN()-COLUMN($AI$2)-1),0), IF(OR(NOT(ISNUMBER(AZ942)), _xlpm.den=0), 0, AZ942/_xlpm.den))</f>
        <v>0</v>
      </c>
      <c r="BC942" s="17" t="s">
        <v>104</v>
      </c>
      <c r="BD942" s="35" cm="1">
        <f t="array" ref="BD942">_xlfn.LET(_xlpm.den, _xlfn.XLOOKUP(1,(INDEX(Evolución_Importaciones,,1)=$AI942)*(INDEX(Evolución_Importaciones,,2)=$AJ942),INDEX(Evolución_Importaciones,,MATCH("2025",INDEX(Evolución_Importaciones,1,),0)),0), IF(OR(NOT(ISNUMBER(BC942)), _xlpm.den=0), 0, BC942/_xlpm.den))</f>
        <v>0</v>
      </c>
      <c r="BE942" s="35" cm="1">
        <f t="array" ref="BE942">_xlfn.LET(_xlpm.den, _xlfn.XLOOKUP(1,(INDEX(Importaciones2025,,1)=$AI942)*(INDEX(Importaciones2025,,2)="TOTAL"),INDEX(Importaciones2025,,COLUMN()-COLUMN($AI$2)-1),0), IF(OR(NOT(ISNUMBER(BC942)), _xlpm.den=0), 0, BC942/_xlpm.den))</f>
        <v>0</v>
      </c>
      <c r="BF942" s="17" t="s">
        <v>104</v>
      </c>
      <c r="BG942" s="35" cm="1">
        <f t="array" ref="BG942">_xlfn.LET(_xlpm.den, _xlfn.XLOOKUP(1,(INDEX(Evolución_Importaciones,,1)=$AI942)*(INDEX(Evolución_Importaciones,,2)=$AJ942),INDEX(Evolución_Importaciones,,MATCH("2025",INDEX(Evolución_Importaciones,1,),0)),0), IF(OR(NOT(ISNUMBER(BF942)), _xlpm.den=0), 0, BF942/_xlpm.den))</f>
        <v>0</v>
      </c>
      <c r="BH942" s="35" cm="1">
        <f t="array" ref="BH942">_xlfn.LET(_xlpm.den, _xlfn.XLOOKUP(1,(INDEX(Importaciones2025,,1)=$AI942)*(INDEX(Importaciones2025,,2)="TOTAL"),INDEX(Importaciones2025,,COLUMN()-COLUMN($AI$2)-1),0), IF(OR(NOT(ISNUMBER(BF942)), _xlpm.den=0), 0, BF942/_xlpm.den))</f>
        <v>0</v>
      </c>
      <c r="BI942" s="17" t="s">
        <v>104</v>
      </c>
      <c r="BJ942" s="35" cm="1">
        <f t="array" ref="BJ942">_xlfn.LET(_xlpm.den, _xlfn.XLOOKUP(1,(INDEX(Evolución_Importaciones,,1)=$AI942)*(INDEX(Evolución_Importaciones,,2)=$AJ942),INDEX(Evolución_Importaciones,,MATCH("2025",INDEX(Evolución_Importaciones,1,),0)),0), IF(OR(NOT(ISNUMBER(BI942)), _xlpm.den=0), 0, BI942/_xlpm.den))</f>
        <v>0</v>
      </c>
      <c r="BK942" s="35" cm="1">
        <f t="array" ref="BK942">_xlfn.LET(_xlpm.den, _xlfn.XLOOKUP(1,(INDEX(Importaciones2025,,1)=$AI942)*(INDEX(Importaciones2025,,2)="TOTAL"),INDEX(Importaciones2025,,COLUMN()-COLUMN($AI$2)-1),0), IF(OR(NOT(ISNUMBER(BI942)), _xlpm.den=0), 0, BI942/_xlpm.den))</f>
        <v>0</v>
      </c>
      <c r="BL942" s="17" t="s">
        <v>104</v>
      </c>
      <c r="BM942" s="35" cm="1">
        <f t="array" ref="BM942">_xlfn.LET(_xlpm.den, _xlfn.XLOOKUP(1,(INDEX(Evolución_Importaciones,,1)=$AI942)*(INDEX(Evolución_Importaciones,,2)=$AJ942),INDEX(Evolución_Importaciones,,MATCH("2025",INDEX(Evolución_Importaciones,1,),0)),0), IF(OR(NOT(ISNUMBER(BL942)), _xlpm.den=0), 0, BL942/_xlpm.den))</f>
        <v>0</v>
      </c>
      <c r="BN942" s="39" cm="1">
        <f t="array" ref="BN942">_xlfn.LET(_xlpm.den, _xlfn.XLOOKUP(1,(INDEX(Importaciones2025,,1)=$AI942)*(INDEX(Importaciones2025,,2)="TOTAL"),INDEX(Importaciones2025,,COLUMN()-COLUMN($AI$2)-1),0), IF(OR(NOT(ISNUMBER(BL942)), _xlpm.den=0), 0, BL942/_xlpm.den))</f>
        <v>0</v>
      </c>
    </row>
    <row r="943" spans="1:66" x14ac:dyDescent="0.3">
      <c r="A943" s="16" t="s">
        <v>281</v>
      </c>
      <c r="B943" s="17" t="s">
        <v>85</v>
      </c>
      <c r="C943" s="17">
        <v>40.619999999999997</v>
      </c>
      <c r="D943" s="35" cm="1">
        <f t="array" ref="D943">_xlfn.LET(_xlpm.den, _xlfn.XLOOKUP(1,(INDEX(Evolución_Exportaciones,,1)=$A943)*(INDEX(Evolución_Exportaciones,,2)=$B943),INDEX(Evolución_Exportaciones,,MATCH("2025",INDEX(Evolución_Exportaciones,1,),0)),0), IF(OR(NOT(ISNUMBER(C943)), _xlpm.den=0), 0, C943/_xlpm.den))</f>
        <v>2.3167978682265603E-3</v>
      </c>
      <c r="E943" s="35" cm="1">
        <f t="array" ref="E943">_xlfn.LET(_xlpm.den, _xlfn.XLOOKUP(1,(INDEX(Exportaciones2025,,1)=$A943)*(INDEX(Exportaciones2025,,2)="TOTAL"),INDEX(Exportaciones2025,,COLUMN()-COLUMN($A$2)-1),0), IF(OR(NOT(ISNUMBER(C943)), _xlpm.den=0), 0, C943/_xlpm.den))</f>
        <v>3.6714421867796577E-5</v>
      </c>
      <c r="F943" s="17" t="s">
        <v>104</v>
      </c>
      <c r="G943" s="35" cm="1">
        <f t="array" ref="G943">_xlfn.LET(_xlpm.den, _xlfn.XLOOKUP(1,(INDEX(Evolución_Exportaciones,,1)=$A943)*(INDEX(Evolución_Exportaciones,,2)=$B943),INDEX(Evolución_Exportaciones,,MATCH("2025",INDEX(Evolución_Exportaciones,1,),0)),0), IF(OR(NOT(ISNUMBER(F943)), _xlpm.den=0), 0, F943/_xlpm.den))</f>
        <v>0</v>
      </c>
      <c r="H943" s="35" cm="1">
        <f t="array" ref="H943">_xlfn.LET(_xlpm.den, _xlfn.XLOOKUP(1,(INDEX(Exportaciones2025,,1)=$A943)*(INDEX(Exportaciones2025,,2)="TOTAL"),INDEX(Exportaciones2025,,COLUMN()-COLUMN($A$2)-1),0), IF(OR(NOT(ISNUMBER(F943)), _xlpm.den=0), 0, F943/_xlpm.den))</f>
        <v>0</v>
      </c>
      <c r="I943" s="17" t="s">
        <v>104</v>
      </c>
      <c r="J943" s="35" cm="1">
        <f t="array" ref="J943">_xlfn.LET(_xlpm.den, _xlfn.XLOOKUP(1,(INDEX(Evolución_Exportaciones,,1)=$A943)*(INDEX(Evolución_Exportaciones,,2)=$B943),INDEX(Evolución_Exportaciones,,MATCH("2025",INDEX(Evolución_Exportaciones,1,),0)),0), IF(OR(NOT(ISNUMBER(I943)), _xlpm.den=0), 0, I943/_xlpm.den))</f>
        <v>0</v>
      </c>
      <c r="K943" s="35" cm="1">
        <f t="array" ref="K943">_xlfn.LET(_xlpm.den, _xlfn.XLOOKUP(1,(INDEX(Exportaciones2025,,1)=$A943)*(INDEX(Exportaciones2025,,2)="TOTAL"),INDEX(Exportaciones2025,,COLUMN()-COLUMN($A$2)-1),0), IF(OR(NOT(ISNUMBER(I943)), _xlpm.den=0), 0, I943/_xlpm.den))</f>
        <v>0</v>
      </c>
      <c r="L943" s="17">
        <v>32.89</v>
      </c>
      <c r="M943" s="35" cm="1">
        <f t="array" ref="M943">_xlfn.LET(_xlpm.den, _xlfn.XLOOKUP(1,(INDEX(Evolución_Exportaciones,,1)=$A943)*(INDEX(Evolución_Exportaciones,,2)=$B943),INDEX(Evolución_Exportaciones,,MATCH("2025",INDEX(Evolución_Exportaciones,1,),0)),0), IF(OR(NOT(ISNUMBER(L943)), _xlpm.den=0), 0, L943/_xlpm.den))</f>
        <v>1.8759104354005803E-3</v>
      </c>
      <c r="N943" s="35" cm="1">
        <f t="array" ref="N943">_xlfn.LET(_xlpm.den, _xlfn.XLOOKUP(1,(INDEX(Exportaciones2025,,1)=$A943)*(INDEX(Exportaciones2025,,2)="TOTAL"),INDEX(Exportaciones2025,,COLUMN()-COLUMN($A$2)-1),0), IF(OR(NOT(ISNUMBER(L943)), _xlpm.den=0), 0, L943/_xlpm.den))</f>
        <v>1.1090809620334846E-4</v>
      </c>
      <c r="O943" s="17" t="s">
        <v>104</v>
      </c>
      <c r="P943" s="35" cm="1">
        <f t="array" ref="P943">_xlfn.LET(_xlpm.den, _xlfn.XLOOKUP(1,(INDEX(Evolución_Exportaciones,,1)=$A943)*(INDEX(Evolución_Exportaciones,,2)=$B943),INDEX(Evolución_Exportaciones,,MATCH("2025",INDEX(Evolución_Exportaciones,1,),0)),0), IF(OR(NOT(ISNUMBER(O943)), _xlpm.den=0), 0, O943/_xlpm.den))</f>
        <v>0</v>
      </c>
      <c r="Q943" s="35" cm="1">
        <f t="array" ref="Q943">_xlfn.LET(_xlpm.den, _xlfn.XLOOKUP(1,(INDEX(Exportaciones2025,,1)=$A943)*(INDEX(Exportaciones2025,,2)="TOTAL"),INDEX(Exportaciones2025,,COLUMN()-COLUMN($A$2)-1),0), IF(OR(NOT(ISNUMBER(O943)), _xlpm.den=0), 0, O943/_xlpm.den))</f>
        <v>0</v>
      </c>
      <c r="R943" s="17" t="s">
        <v>104</v>
      </c>
      <c r="S943" s="35" cm="1">
        <f t="array" ref="S943">_xlfn.LET(_xlpm.den, _xlfn.XLOOKUP(1,(INDEX(Evolución_Exportaciones,,1)=$A943)*(INDEX(Evolución_Exportaciones,,2)=$B943),INDEX(Evolución_Exportaciones,,MATCH("2025",INDEX(Evolución_Exportaciones,1,),0)),0), IF(OR(NOT(ISNUMBER(R943)), _xlpm.den=0), 0, R943/_xlpm.den))</f>
        <v>0</v>
      </c>
      <c r="T943" s="35" cm="1">
        <f t="array" ref="T943">_xlfn.LET(_xlpm.den, _xlfn.XLOOKUP(1,(INDEX(Exportaciones2025,,1)=$A943)*(INDEX(Exportaciones2025,,2)="TOTAL"),INDEX(Exportaciones2025,,COLUMN()-COLUMN($A$2)-1),0), IF(OR(NOT(ISNUMBER(R943)), _xlpm.den=0), 0, R943/_xlpm.den))</f>
        <v>0</v>
      </c>
      <c r="U943" s="17" t="s">
        <v>104</v>
      </c>
      <c r="V943" s="35" cm="1">
        <f t="array" ref="V943">_xlfn.LET(_xlpm.den, _xlfn.XLOOKUP(1,(INDEX(Evolución_Exportaciones,,1)=$A943)*(INDEX(Evolución_Exportaciones,,2)=$B943),INDEX(Evolución_Exportaciones,,MATCH("2025",INDEX(Evolución_Exportaciones,1,),0)),0), IF(OR(NOT(ISNUMBER(U943)), _xlpm.den=0), 0, U943/_xlpm.den))</f>
        <v>0</v>
      </c>
      <c r="W943" s="35" cm="1">
        <f t="array" ref="W943">_xlfn.LET(_xlpm.den, _xlfn.XLOOKUP(1,(INDEX(Exportaciones2025,,1)=$A943)*(INDEX(Exportaciones2025,,2)="TOTAL"),INDEX(Exportaciones2025,,COLUMN()-COLUMN($A$2)-1),0), IF(OR(NOT(ISNUMBER(U943)), _xlpm.den=0), 0, U943/_xlpm.den))</f>
        <v>0</v>
      </c>
      <c r="X943" s="17">
        <v>7.72</v>
      </c>
      <c r="Y943" s="35" cm="1">
        <f t="array" ref="Y943">_xlfn.LET(_xlpm.den, _xlfn.XLOOKUP(1,(INDEX(Evolución_Exportaciones,,1)=$A943)*(INDEX(Evolución_Exportaciones,,2)=$B943),INDEX(Evolución_Exportaciones,,MATCH("2025",INDEX(Evolución_Exportaciones,1,),0)),0), IF(OR(NOT(ISNUMBER(X943)), _xlpm.den=0), 0, X943/_xlpm.den))</f>
        <v>4.4031707392193614E-4</v>
      </c>
      <c r="Z943" s="35" cm="1">
        <f t="array" ref="Z943">_xlfn.LET(_xlpm.den, _xlfn.XLOOKUP(1,(INDEX(Exportaciones2025,,1)=$A943)*(INDEX(Exportaciones2025,,2)="TOTAL"),INDEX(Exportaciones2025,,COLUMN()-COLUMN($A$2)-1),0), IF(OR(NOT(ISNUMBER(X943)), _xlpm.den=0), 0, X943/_xlpm.den))</f>
        <v>1.2267936370536426E-5</v>
      </c>
      <c r="AA943" s="17" t="s">
        <v>104</v>
      </c>
      <c r="AB943" s="35" cm="1">
        <f t="array" ref="AB943">_xlfn.LET(_xlpm.den, _xlfn.XLOOKUP(1,(INDEX(Evolución_Exportaciones,,1)=$A943)*(INDEX(Evolución_Exportaciones,,2)=$B943),INDEX(Evolución_Exportaciones,,MATCH("2025",INDEX(Evolución_Exportaciones,1,),0)),0), IF(OR(NOT(ISNUMBER(AA943)), _xlpm.den=0), 0, AA943/_xlpm.den))</f>
        <v>0</v>
      </c>
      <c r="AC943" s="35" cm="1">
        <f t="array" ref="AC943">_xlfn.LET(_xlpm.den, _xlfn.XLOOKUP(1,(INDEX(Exportaciones2025,,1)=$A943)*(INDEX(Exportaciones2025,,2)="TOTAL"),INDEX(Exportaciones2025,,COLUMN()-COLUMN($A$2)-1),0), IF(OR(NOT(ISNUMBER(AA943)), _xlpm.den=0), 0, AA943/_xlpm.den))</f>
        <v>0</v>
      </c>
      <c r="AD943" s="17" t="s">
        <v>104</v>
      </c>
      <c r="AE943" s="35" cm="1">
        <f t="array" ref="AE943">_xlfn.LET(_xlpm.den, _xlfn.XLOOKUP(1,(INDEX(Evolución_Exportaciones,,1)=$A943)*(INDEX(Evolución_Exportaciones,,2)=$B943),INDEX(Evolución_Exportaciones,,MATCH("2025",INDEX(Evolución_Exportaciones,1,),0)),0), IF(OR(NOT(ISNUMBER(AD943)), _xlpm.den=0), 0, AD943/_xlpm.den))</f>
        <v>0</v>
      </c>
      <c r="AF943" s="35" cm="1">
        <f t="array" ref="AF943">_xlfn.LET(_xlpm.den, _xlfn.XLOOKUP(1,(INDEX(Exportaciones2025,,1)=$A943)*(INDEX(Exportaciones2025,,2)="TOTAL"),INDEX(Exportaciones2025,,COLUMN()-COLUMN($A$2)-1),0), IF(OR(NOT(ISNUMBER(AD943)), _xlpm.den=0), 0, AD943/_xlpm.den))</f>
        <v>0</v>
      </c>
      <c r="AI943" s="21" t="str">
        <f t="shared" si="28"/>
        <v>Madrid, Comunidad de</v>
      </c>
      <c r="AJ943" s="17" t="str">
        <f t="shared" si="29"/>
        <v>80 ESTAÑO Y SUS MANUFACTURAS</v>
      </c>
      <c r="AK943" s="17">
        <v>0.08</v>
      </c>
      <c r="AL943" s="35" cm="1">
        <f t="array" ref="AL943">_xlfn.LET(_xlpm.den, _xlfn.XLOOKUP(1,(INDEX(Evolución_Importaciones,,1)=$AI943)*(INDEX(Evolución_Importaciones,,2)=$AJ943),INDEX(Evolución_Importaciones,,MATCH("2025",INDEX(Evolución_Importaciones,1,),0)),0), IF(OR(NOT(ISNUMBER(AK943)), _xlpm.den=0), 0, AK943/_xlpm.den))</f>
        <v>2.2764465466163613E-6</v>
      </c>
      <c r="AM943" s="35" cm="1">
        <f t="array" ref="AM943">_xlfn.LET(_xlpm.den, _xlfn.XLOOKUP(1,(INDEX(Importaciones2025,,1)=$AI943)*(INDEX(Importaciones2025,,2)="TOTAL"),INDEX(Importaciones2025,,COLUMN()-COLUMN($AI$2)-1),0), IF(OR(NOT(ISNUMBER(AK943)), _xlpm.den=0), 0, AK943/_xlpm.den))</f>
        <v>1.6395280036609016E-7</v>
      </c>
      <c r="AN943" s="17" t="s">
        <v>104</v>
      </c>
      <c r="AO943" s="35" cm="1">
        <f t="array" ref="AO943">_xlfn.LET(_xlpm.den, _xlfn.XLOOKUP(1,(INDEX(Evolución_Importaciones,,1)=$AI943)*(INDEX(Evolución_Importaciones,,2)=$AJ943),INDEX(Evolución_Importaciones,,MATCH("2025",INDEX(Evolución_Importaciones,1,),0)),0), IF(OR(NOT(ISNUMBER(AN943)), _xlpm.den=0), 0, AN943/_xlpm.den))</f>
        <v>0</v>
      </c>
      <c r="AP943" s="35" cm="1">
        <f t="array" ref="AP943">_xlfn.LET(_xlpm.den, _xlfn.XLOOKUP(1,(INDEX(Importaciones2025,,1)=$AI943)*(INDEX(Importaciones2025,,2)="TOTAL"),INDEX(Importaciones2025,,COLUMN()-COLUMN($AI$2)-1),0), IF(OR(NOT(ISNUMBER(AN943)), _xlpm.den=0), 0, AN943/_xlpm.den))</f>
        <v>0</v>
      </c>
      <c r="AQ943" s="17" t="s">
        <v>104</v>
      </c>
      <c r="AR943" s="35" cm="1">
        <f t="array" ref="AR943">_xlfn.LET(_xlpm.den, _xlfn.XLOOKUP(1,(INDEX(Evolución_Importaciones,,1)=$AI943)*(INDEX(Evolución_Importaciones,,2)=$AJ943),INDEX(Evolución_Importaciones,,MATCH("2025",INDEX(Evolución_Importaciones,1,),0)),0), IF(OR(NOT(ISNUMBER(AQ943)), _xlpm.den=0), 0, AQ943/_xlpm.den))</f>
        <v>0</v>
      </c>
      <c r="AS943" s="35" cm="1">
        <f t="array" ref="AS943">_xlfn.LET(_xlpm.den, _xlfn.XLOOKUP(1,(INDEX(Importaciones2025,,1)=$AI943)*(INDEX(Importaciones2025,,2)="TOTAL"),INDEX(Importaciones2025,,COLUMN()-COLUMN($AI$2)-1),0), IF(OR(NOT(ISNUMBER(AQ943)), _xlpm.den=0), 0, AQ943/_xlpm.den))</f>
        <v>0</v>
      </c>
      <c r="AT943" s="17" t="s">
        <v>104</v>
      </c>
      <c r="AU943" s="35" cm="1">
        <f t="array" ref="AU943">_xlfn.LET(_xlpm.den, _xlfn.XLOOKUP(1,(INDEX(Evolución_Importaciones,,1)=$AI943)*(INDEX(Evolución_Importaciones,,2)=$AJ943),INDEX(Evolución_Importaciones,,MATCH("2025",INDEX(Evolución_Importaciones,1,),0)),0), IF(OR(NOT(ISNUMBER(AT943)), _xlpm.den=0), 0, AT943/_xlpm.den))</f>
        <v>0</v>
      </c>
      <c r="AV943" s="35" cm="1">
        <f t="array" ref="AV943">_xlfn.LET(_xlpm.den, _xlfn.XLOOKUP(1,(INDEX(Importaciones2025,,1)=$AI943)*(INDEX(Importaciones2025,,2)="TOTAL"),INDEX(Importaciones2025,,COLUMN()-COLUMN($AI$2)-1),0), IF(OR(NOT(ISNUMBER(AT943)), _xlpm.den=0), 0, AT943/_xlpm.den))</f>
        <v>0</v>
      </c>
      <c r="AW943" s="17" t="s">
        <v>104</v>
      </c>
      <c r="AX943" s="35" cm="1">
        <f t="array" ref="AX943">_xlfn.LET(_xlpm.den, _xlfn.XLOOKUP(1,(INDEX(Evolución_Importaciones,,1)=$AI943)*(INDEX(Evolución_Importaciones,,2)=$AJ943),INDEX(Evolución_Importaciones,,MATCH("2025",INDEX(Evolución_Importaciones,1,),0)),0), IF(OR(NOT(ISNUMBER(AW943)), _xlpm.den=0), 0, AW943/_xlpm.den))</f>
        <v>0</v>
      </c>
      <c r="AY943" s="35" cm="1">
        <f t="array" ref="AY943">_xlfn.LET(_xlpm.den, _xlfn.XLOOKUP(1,(INDEX(Importaciones2025,,1)=$AI943)*(INDEX(Importaciones2025,,2)="TOTAL"),INDEX(Importaciones2025,,COLUMN()-COLUMN($AI$2)-1),0), IF(OR(NOT(ISNUMBER(AW943)), _xlpm.den=0), 0, AW943/_xlpm.den))</f>
        <v>0</v>
      </c>
      <c r="AZ943" s="17" t="s">
        <v>104</v>
      </c>
      <c r="BA943" s="35" cm="1">
        <f t="array" ref="BA943">_xlfn.LET(_xlpm.den, _xlfn.XLOOKUP(1,(INDEX(Evolución_Importaciones,,1)=$AI943)*(INDEX(Evolución_Importaciones,,2)=$AJ943),INDEX(Evolución_Importaciones,,MATCH("2025",INDEX(Evolución_Importaciones,1,),0)),0), IF(OR(NOT(ISNUMBER(AZ943)), _xlpm.den=0), 0, AZ943/_xlpm.den))</f>
        <v>0</v>
      </c>
      <c r="BB943" s="35" cm="1">
        <f t="array" ref="BB943">_xlfn.LET(_xlpm.den, _xlfn.XLOOKUP(1,(INDEX(Importaciones2025,,1)=$AI943)*(INDEX(Importaciones2025,,2)="TOTAL"),INDEX(Importaciones2025,,COLUMN()-COLUMN($AI$2)-1),0), IF(OR(NOT(ISNUMBER(AZ943)), _xlpm.den=0), 0, AZ943/_xlpm.den))</f>
        <v>0</v>
      </c>
      <c r="BC943" s="17" t="s">
        <v>104</v>
      </c>
      <c r="BD943" s="35" cm="1">
        <f t="array" ref="BD943">_xlfn.LET(_xlpm.den, _xlfn.XLOOKUP(1,(INDEX(Evolución_Importaciones,,1)=$AI943)*(INDEX(Evolución_Importaciones,,2)=$AJ943),INDEX(Evolución_Importaciones,,MATCH("2025",INDEX(Evolución_Importaciones,1,),0)),0), IF(OR(NOT(ISNUMBER(BC943)), _xlpm.den=0), 0, BC943/_xlpm.den))</f>
        <v>0</v>
      </c>
      <c r="BE943" s="35" cm="1">
        <f t="array" ref="BE943">_xlfn.LET(_xlpm.den, _xlfn.XLOOKUP(1,(INDEX(Importaciones2025,,1)=$AI943)*(INDEX(Importaciones2025,,2)="TOTAL"),INDEX(Importaciones2025,,COLUMN()-COLUMN($AI$2)-1),0), IF(OR(NOT(ISNUMBER(BC943)), _xlpm.den=0), 0, BC943/_xlpm.den))</f>
        <v>0</v>
      </c>
      <c r="BF943" s="17">
        <v>0.08</v>
      </c>
      <c r="BG943" s="35" cm="1">
        <f t="array" ref="BG943">_xlfn.LET(_xlpm.den, _xlfn.XLOOKUP(1,(INDEX(Evolución_Importaciones,,1)=$AI943)*(INDEX(Evolución_Importaciones,,2)=$AJ943),INDEX(Evolución_Importaciones,,MATCH("2025",INDEX(Evolución_Importaciones,1,),0)),0), IF(OR(NOT(ISNUMBER(BF943)), _xlpm.den=0), 0, BF943/_xlpm.den))</f>
        <v>2.2764465466163613E-6</v>
      </c>
      <c r="BH943" s="35" cm="1">
        <f t="array" ref="BH943">_xlfn.LET(_xlpm.den, _xlfn.XLOOKUP(1,(INDEX(Importaciones2025,,1)=$AI943)*(INDEX(Importaciones2025,,2)="TOTAL"),INDEX(Importaciones2025,,COLUMN()-COLUMN($AI$2)-1),0), IF(OR(NOT(ISNUMBER(BF943)), _xlpm.den=0), 0, BF943/_xlpm.den))</f>
        <v>7.6056573160814209E-7</v>
      </c>
      <c r="BI943" s="17" t="s">
        <v>104</v>
      </c>
      <c r="BJ943" s="35" cm="1">
        <f t="array" ref="BJ943">_xlfn.LET(_xlpm.den, _xlfn.XLOOKUP(1,(INDEX(Evolución_Importaciones,,1)=$AI943)*(INDEX(Evolución_Importaciones,,2)=$AJ943),INDEX(Evolución_Importaciones,,MATCH("2025",INDEX(Evolución_Importaciones,1,),0)),0), IF(OR(NOT(ISNUMBER(BI943)), _xlpm.den=0), 0, BI943/_xlpm.den))</f>
        <v>0</v>
      </c>
      <c r="BK943" s="35" cm="1">
        <f t="array" ref="BK943">_xlfn.LET(_xlpm.den, _xlfn.XLOOKUP(1,(INDEX(Importaciones2025,,1)=$AI943)*(INDEX(Importaciones2025,,2)="TOTAL"),INDEX(Importaciones2025,,COLUMN()-COLUMN($AI$2)-1),0), IF(OR(NOT(ISNUMBER(BI943)), _xlpm.den=0), 0, BI943/_xlpm.den))</f>
        <v>0</v>
      </c>
      <c r="BL943" s="17" t="s">
        <v>104</v>
      </c>
      <c r="BM943" s="35" cm="1">
        <f t="array" ref="BM943">_xlfn.LET(_xlpm.den, _xlfn.XLOOKUP(1,(INDEX(Evolución_Importaciones,,1)=$AI943)*(INDEX(Evolución_Importaciones,,2)=$AJ943),INDEX(Evolución_Importaciones,,MATCH("2025",INDEX(Evolución_Importaciones,1,),0)),0), IF(OR(NOT(ISNUMBER(BL943)), _xlpm.den=0), 0, BL943/_xlpm.den))</f>
        <v>0</v>
      </c>
      <c r="BN943" s="39" cm="1">
        <f t="array" ref="BN943">_xlfn.LET(_xlpm.den, _xlfn.XLOOKUP(1,(INDEX(Importaciones2025,,1)=$AI943)*(INDEX(Importaciones2025,,2)="TOTAL"),INDEX(Importaciones2025,,COLUMN()-COLUMN($AI$2)-1),0), IF(OR(NOT(ISNUMBER(BL943)), _xlpm.den=0), 0, BL943/_xlpm.den))</f>
        <v>0</v>
      </c>
    </row>
    <row r="944" spans="1:66" x14ac:dyDescent="0.3">
      <c r="A944" s="16" t="s">
        <v>281</v>
      </c>
      <c r="B944" s="17" t="s">
        <v>86</v>
      </c>
      <c r="C944" s="17">
        <v>50.49</v>
      </c>
      <c r="D944" s="35" cm="1">
        <f t="array" ref="D944">_xlfn.LET(_xlpm.den, _xlfn.XLOOKUP(1,(INDEX(Evolución_Exportaciones,,1)=$A944)*(INDEX(Evolución_Exportaciones,,2)=$B944),INDEX(Evolución_Exportaciones,,MATCH("2025",INDEX(Evolución_Exportaciones,1,),0)),0), IF(OR(NOT(ISNUMBER(C944)), _xlpm.den=0), 0, C944/_xlpm.den))</f>
        <v>2.7356957087126141E-2</v>
      </c>
      <c r="E944" s="35" cm="1">
        <f t="array" ref="E944">_xlfn.LET(_xlpm.den, _xlfn.XLOOKUP(1,(INDEX(Exportaciones2025,,1)=$A944)*(INDEX(Exportaciones2025,,2)="TOTAL"),INDEX(Exportaciones2025,,COLUMN()-COLUMN($A$2)-1),0), IF(OR(NOT(ISNUMBER(C944)), _xlpm.den=0), 0, C944/_xlpm.den))</f>
        <v>4.563542984010461E-5</v>
      </c>
      <c r="F944" s="17" t="s">
        <v>104</v>
      </c>
      <c r="G944" s="35" cm="1">
        <f t="array" ref="G944">_xlfn.LET(_xlpm.den, _xlfn.XLOOKUP(1,(INDEX(Evolución_Exportaciones,,1)=$A944)*(INDEX(Evolución_Exportaciones,,2)=$B944),INDEX(Evolución_Exportaciones,,MATCH("2025",INDEX(Evolución_Exportaciones,1,),0)),0), IF(OR(NOT(ISNUMBER(F944)), _xlpm.den=0), 0, F944/_xlpm.den))</f>
        <v>0</v>
      </c>
      <c r="H944" s="35" cm="1">
        <f t="array" ref="H944">_xlfn.LET(_xlpm.den, _xlfn.XLOOKUP(1,(INDEX(Exportaciones2025,,1)=$A944)*(INDEX(Exportaciones2025,,2)="TOTAL"),INDEX(Exportaciones2025,,COLUMN()-COLUMN($A$2)-1),0), IF(OR(NOT(ISNUMBER(F944)), _xlpm.den=0), 0, F944/_xlpm.den))</f>
        <v>0</v>
      </c>
      <c r="I944" s="17" t="s">
        <v>104</v>
      </c>
      <c r="J944" s="35" cm="1">
        <f t="array" ref="J944">_xlfn.LET(_xlpm.den, _xlfn.XLOOKUP(1,(INDEX(Evolución_Exportaciones,,1)=$A944)*(INDEX(Evolución_Exportaciones,,2)=$B944),INDEX(Evolución_Exportaciones,,MATCH("2025",INDEX(Evolución_Exportaciones,1,),0)),0), IF(OR(NOT(ISNUMBER(I944)), _xlpm.den=0), 0, I944/_xlpm.den))</f>
        <v>0</v>
      </c>
      <c r="K944" s="35" cm="1">
        <f t="array" ref="K944">_xlfn.LET(_xlpm.den, _xlfn.XLOOKUP(1,(INDEX(Exportaciones2025,,1)=$A944)*(INDEX(Exportaciones2025,,2)="TOTAL"),INDEX(Exportaciones2025,,COLUMN()-COLUMN($A$2)-1),0), IF(OR(NOT(ISNUMBER(I944)), _xlpm.den=0), 0, I944/_xlpm.den))</f>
        <v>0</v>
      </c>
      <c r="L944" s="17">
        <v>47.11</v>
      </c>
      <c r="M944" s="35" cm="1">
        <f t="array" ref="M944">_xlfn.LET(_xlpm.den, _xlfn.XLOOKUP(1,(INDEX(Evolución_Exportaciones,,1)=$A944)*(INDEX(Evolución_Exportaciones,,2)=$B944),INDEX(Evolución_Exportaciones,,MATCH("2025",INDEX(Evolución_Exportaciones,1,),0)),0), IF(OR(NOT(ISNUMBER(L944)), _xlpm.den=0), 0, L944/_xlpm.den))</f>
        <v>2.5525574338968359E-2</v>
      </c>
      <c r="N944" s="35" cm="1">
        <f t="array" ref="N944">_xlfn.LET(_xlpm.den, _xlfn.XLOOKUP(1,(INDEX(Exportaciones2025,,1)=$A944)*(INDEX(Exportaciones2025,,2)="TOTAL"),INDEX(Exportaciones2025,,COLUMN()-COLUMN($A$2)-1),0), IF(OR(NOT(ISNUMBER(L944)), _xlpm.den=0), 0, L944/_xlpm.den))</f>
        <v>1.5885924025964564E-4</v>
      </c>
      <c r="O944" s="17">
        <v>0.64</v>
      </c>
      <c r="P944" s="35" cm="1">
        <f t="array" ref="P944">_xlfn.LET(_xlpm.den, _xlfn.XLOOKUP(1,(INDEX(Evolución_Exportaciones,,1)=$A944)*(INDEX(Evolución_Exportaciones,,2)=$B944),INDEX(Evolución_Exportaciones,,MATCH("2025",INDEX(Evolución_Exportaciones,1,),0)),0), IF(OR(NOT(ISNUMBER(O944)), _xlpm.den=0), 0, O944/_xlpm.den))</f>
        <v>3.4677069787602952E-4</v>
      </c>
      <c r="Q944" s="35" cm="1">
        <f t="array" ref="Q944">_xlfn.LET(_xlpm.den, _xlfn.XLOOKUP(1,(INDEX(Exportaciones2025,,1)=$A944)*(INDEX(Exportaciones2025,,2)="TOTAL"),INDEX(Exportaciones2025,,COLUMN()-COLUMN($A$2)-1),0), IF(OR(NOT(ISNUMBER(O944)), _xlpm.den=0), 0, O944/_xlpm.den))</f>
        <v>1.6017679513763311E-5</v>
      </c>
      <c r="R944" s="17" t="s">
        <v>104</v>
      </c>
      <c r="S944" s="35" cm="1">
        <f t="array" ref="S944">_xlfn.LET(_xlpm.den, _xlfn.XLOOKUP(1,(INDEX(Evolución_Exportaciones,,1)=$A944)*(INDEX(Evolución_Exportaciones,,2)=$B944),INDEX(Evolución_Exportaciones,,MATCH("2025",INDEX(Evolución_Exportaciones,1,),0)),0), IF(OR(NOT(ISNUMBER(R944)), _xlpm.den=0), 0, R944/_xlpm.den))</f>
        <v>0</v>
      </c>
      <c r="T944" s="35" cm="1">
        <f t="array" ref="T944">_xlfn.LET(_xlpm.den, _xlfn.XLOOKUP(1,(INDEX(Exportaciones2025,,1)=$A944)*(INDEX(Exportaciones2025,,2)="TOTAL"),INDEX(Exportaciones2025,,COLUMN()-COLUMN($A$2)-1),0), IF(OR(NOT(ISNUMBER(R944)), _xlpm.den=0), 0, R944/_xlpm.den))</f>
        <v>0</v>
      </c>
      <c r="U944" s="17" t="s">
        <v>104</v>
      </c>
      <c r="V944" s="35" cm="1">
        <f t="array" ref="V944">_xlfn.LET(_xlpm.den, _xlfn.XLOOKUP(1,(INDEX(Evolución_Exportaciones,,1)=$A944)*(INDEX(Evolución_Exportaciones,,2)=$B944),INDEX(Evolución_Exportaciones,,MATCH("2025",INDEX(Evolución_Exportaciones,1,),0)),0), IF(OR(NOT(ISNUMBER(U944)), _xlpm.den=0), 0, U944/_xlpm.den))</f>
        <v>0</v>
      </c>
      <c r="W944" s="35" cm="1">
        <f t="array" ref="W944">_xlfn.LET(_xlpm.den, _xlfn.XLOOKUP(1,(INDEX(Exportaciones2025,,1)=$A944)*(INDEX(Exportaciones2025,,2)="TOTAL"),INDEX(Exportaciones2025,,COLUMN()-COLUMN($A$2)-1),0), IF(OR(NOT(ISNUMBER(U944)), _xlpm.den=0), 0, U944/_xlpm.den))</f>
        <v>0</v>
      </c>
      <c r="X944" s="17">
        <v>2.73</v>
      </c>
      <c r="Y944" s="35" cm="1">
        <f t="array" ref="Y944">_xlfn.LET(_xlpm.den, _xlfn.XLOOKUP(1,(INDEX(Evolución_Exportaciones,,1)=$A944)*(INDEX(Evolución_Exportaciones,,2)=$B944),INDEX(Evolución_Exportaciones,,MATCH("2025",INDEX(Evolución_Exportaciones,1,),0)),0), IF(OR(NOT(ISNUMBER(X944)), _xlpm.den=0), 0, X944/_xlpm.den))</f>
        <v>1.4791937581274384E-3</v>
      </c>
      <c r="Z944" s="35" cm="1">
        <f t="array" ref="Z944">_xlfn.LET(_xlpm.den, _xlfn.XLOOKUP(1,(INDEX(Exportaciones2025,,1)=$A944)*(INDEX(Exportaciones2025,,2)="TOTAL"),INDEX(Exportaciones2025,,COLUMN()-COLUMN($A$2)-1),0), IF(OR(NOT(ISNUMBER(X944)), _xlpm.den=0), 0, X944/_xlpm.den))</f>
        <v>4.3382728356948765E-6</v>
      </c>
      <c r="AA944" s="17" t="s">
        <v>104</v>
      </c>
      <c r="AB944" s="35" cm="1">
        <f t="array" ref="AB944">_xlfn.LET(_xlpm.den, _xlfn.XLOOKUP(1,(INDEX(Evolución_Exportaciones,,1)=$A944)*(INDEX(Evolución_Exportaciones,,2)=$B944),INDEX(Evolución_Exportaciones,,MATCH("2025",INDEX(Evolución_Exportaciones,1,),0)),0), IF(OR(NOT(ISNUMBER(AA944)), _xlpm.den=0), 0, AA944/_xlpm.den))</f>
        <v>0</v>
      </c>
      <c r="AC944" s="35" cm="1">
        <f t="array" ref="AC944">_xlfn.LET(_xlpm.den, _xlfn.XLOOKUP(1,(INDEX(Exportaciones2025,,1)=$A944)*(INDEX(Exportaciones2025,,2)="TOTAL"),INDEX(Exportaciones2025,,COLUMN()-COLUMN($A$2)-1),0), IF(OR(NOT(ISNUMBER(AA944)), _xlpm.den=0), 0, AA944/_xlpm.den))</f>
        <v>0</v>
      </c>
      <c r="AD944" s="17" t="s">
        <v>104</v>
      </c>
      <c r="AE944" s="35" cm="1">
        <f t="array" ref="AE944">_xlfn.LET(_xlpm.den, _xlfn.XLOOKUP(1,(INDEX(Evolución_Exportaciones,,1)=$A944)*(INDEX(Evolución_Exportaciones,,2)=$B944),INDEX(Evolución_Exportaciones,,MATCH("2025",INDEX(Evolución_Exportaciones,1,),0)),0), IF(OR(NOT(ISNUMBER(AD944)), _xlpm.den=0), 0, AD944/_xlpm.den))</f>
        <v>0</v>
      </c>
      <c r="AF944" s="35" cm="1">
        <f t="array" ref="AF944">_xlfn.LET(_xlpm.den, _xlfn.XLOOKUP(1,(INDEX(Exportaciones2025,,1)=$A944)*(INDEX(Exportaciones2025,,2)="TOTAL"),INDEX(Exportaciones2025,,COLUMN()-COLUMN($A$2)-1),0), IF(OR(NOT(ISNUMBER(AD944)), _xlpm.den=0), 0, AD944/_xlpm.den))</f>
        <v>0</v>
      </c>
      <c r="AI944" s="21" t="str">
        <f t="shared" si="28"/>
        <v>Madrid, Comunidad de</v>
      </c>
      <c r="AJ944" s="17" t="str">
        <f t="shared" si="29"/>
        <v>81 OTROS METAL. COMUNES; CERMETS</v>
      </c>
      <c r="AK944" s="17">
        <v>0.28000000000000003</v>
      </c>
      <c r="AL944" s="35" cm="1">
        <f t="array" ref="AL944">_xlfn.LET(_xlpm.den, _xlfn.XLOOKUP(1,(INDEX(Evolución_Importaciones,,1)=$AI944)*(INDEX(Evolución_Importaciones,,2)=$AJ944),INDEX(Evolución_Importaciones,,MATCH("2025",INDEX(Evolución_Importaciones,1,),0)),0), IF(OR(NOT(ISNUMBER(AK944)), _xlpm.den=0), 0, AK944/_xlpm.den))</f>
        <v>1.1639565877448674E-5</v>
      </c>
      <c r="AM944" s="35" cm="1">
        <f t="array" ref="AM944">_xlfn.LET(_xlpm.den, _xlfn.XLOOKUP(1,(INDEX(Importaciones2025,,1)=$AI944)*(INDEX(Importaciones2025,,2)="TOTAL"),INDEX(Importaciones2025,,COLUMN()-COLUMN($AI$2)-1),0), IF(OR(NOT(ISNUMBER(AK944)), _xlpm.den=0), 0, AK944/_xlpm.den))</f>
        <v>5.7383480128131557E-7</v>
      </c>
      <c r="AN944" s="17" t="s">
        <v>104</v>
      </c>
      <c r="AO944" s="35" cm="1">
        <f t="array" ref="AO944">_xlfn.LET(_xlpm.den, _xlfn.XLOOKUP(1,(INDEX(Evolución_Importaciones,,1)=$AI944)*(INDEX(Evolución_Importaciones,,2)=$AJ944),INDEX(Evolución_Importaciones,,MATCH("2025",INDEX(Evolución_Importaciones,1,),0)),0), IF(OR(NOT(ISNUMBER(AN944)), _xlpm.den=0), 0, AN944/_xlpm.den))</f>
        <v>0</v>
      </c>
      <c r="AP944" s="35" cm="1">
        <f t="array" ref="AP944">_xlfn.LET(_xlpm.den, _xlfn.XLOOKUP(1,(INDEX(Importaciones2025,,1)=$AI944)*(INDEX(Importaciones2025,,2)="TOTAL"),INDEX(Importaciones2025,,COLUMN()-COLUMN($AI$2)-1),0), IF(OR(NOT(ISNUMBER(AN944)), _xlpm.den=0), 0, AN944/_xlpm.den))</f>
        <v>0</v>
      </c>
      <c r="AQ944" s="17" t="s">
        <v>104</v>
      </c>
      <c r="AR944" s="35" cm="1">
        <f t="array" ref="AR944">_xlfn.LET(_xlpm.den, _xlfn.XLOOKUP(1,(INDEX(Evolución_Importaciones,,1)=$AI944)*(INDEX(Evolución_Importaciones,,2)=$AJ944),INDEX(Evolución_Importaciones,,MATCH("2025",INDEX(Evolución_Importaciones,1,),0)),0), IF(OR(NOT(ISNUMBER(AQ944)), _xlpm.den=0), 0, AQ944/_xlpm.den))</f>
        <v>0</v>
      </c>
      <c r="AS944" s="35" cm="1">
        <f t="array" ref="AS944">_xlfn.LET(_xlpm.den, _xlfn.XLOOKUP(1,(INDEX(Importaciones2025,,1)=$AI944)*(INDEX(Importaciones2025,,2)="TOTAL"),INDEX(Importaciones2025,,COLUMN()-COLUMN($AI$2)-1),0), IF(OR(NOT(ISNUMBER(AQ944)), _xlpm.den=0), 0, AQ944/_xlpm.den))</f>
        <v>0</v>
      </c>
      <c r="AT944" s="17">
        <v>0.19</v>
      </c>
      <c r="AU944" s="35" cm="1">
        <f t="array" ref="AU944">_xlfn.LET(_xlpm.den, _xlfn.XLOOKUP(1,(INDEX(Evolución_Importaciones,,1)=$AI944)*(INDEX(Evolución_Importaciones,,2)=$AJ944),INDEX(Evolución_Importaciones,,MATCH("2025",INDEX(Evolución_Importaciones,1,),0)),0), IF(OR(NOT(ISNUMBER(AT944)), _xlpm.den=0), 0, AT944/_xlpm.den))</f>
        <v>7.8982768454116004E-6</v>
      </c>
      <c r="AV944" s="35" cm="1">
        <f t="array" ref="AV944">_xlfn.LET(_xlpm.den, _xlfn.XLOOKUP(1,(INDEX(Importaciones2025,,1)=$AI944)*(INDEX(Importaciones2025,,2)="TOTAL"),INDEX(Importaciones2025,,COLUMN()-COLUMN($AI$2)-1),0), IF(OR(NOT(ISNUMBER(AT944)), _xlpm.den=0), 0, AT944/_xlpm.den))</f>
        <v>2.0039579223681475E-6</v>
      </c>
      <c r="AW944" s="17" t="s">
        <v>104</v>
      </c>
      <c r="AX944" s="35" cm="1">
        <f t="array" ref="AX944">_xlfn.LET(_xlpm.den, _xlfn.XLOOKUP(1,(INDEX(Evolución_Importaciones,,1)=$AI944)*(INDEX(Evolución_Importaciones,,2)=$AJ944),INDEX(Evolución_Importaciones,,MATCH("2025",INDEX(Evolución_Importaciones,1,),0)),0), IF(OR(NOT(ISNUMBER(AW944)), _xlpm.den=0), 0, AW944/_xlpm.den))</f>
        <v>0</v>
      </c>
      <c r="AY944" s="35" cm="1">
        <f t="array" ref="AY944">_xlfn.LET(_xlpm.den, _xlfn.XLOOKUP(1,(INDEX(Importaciones2025,,1)=$AI944)*(INDEX(Importaciones2025,,2)="TOTAL"),INDEX(Importaciones2025,,COLUMN()-COLUMN($AI$2)-1),0), IF(OR(NOT(ISNUMBER(AW944)), _xlpm.den=0), 0, AW944/_xlpm.den))</f>
        <v>0</v>
      </c>
      <c r="AZ944" s="17" t="s">
        <v>104</v>
      </c>
      <c r="BA944" s="35" cm="1">
        <f t="array" ref="BA944">_xlfn.LET(_xlpm.den, _xlfn.XLOOKUP(1,(INDEX(Evolución_Importaciones,,1)=$AI944)*(INDEX(Evolución_Importaciones,,2)=$AJ944),INDEX(Evolución_Importaciones,,MATCH("2025",INDEX(Evolución_Importaciones,1,),0)),0), IF(OR(NOT(ISNUMBER(AZ944)), _xlpm.den=0), 0, AZ944/_xlpm.den))</f>
        <v>0</v>
      </c>
      <c r="BB944" s="35" cm="1">
        <f t="array" ref="BB944">_xlfn.LET(_xlpm.den, _xlfn.XLOOKUP(1,(INDEX(Importaciones2025,,1)=$AI944)*(INDEX(Importaciones2025,,2)="TOTAL"),INDEX(Importaciones2025,,COLUMN()-COLUMN($AI$2)-1),0), IF(OR(NOT(ISNUMBER(AZ944)), _xlpm.den=0), 0, AZ944/_xlpm.den))</f>
        <v>0</v>
      </c>
      <c r="BC944" s="17" t="s">
        <v>104</v>
      </c>
      <c r="BD944" s="35" cm="1">
        <f t="array" ref="BD944">_xlfn.LET(_xlpm.den, _xlfn.XLOOKUP(1,(INDEX(Evolución_Importaciones,,1)=$AI944)*(INDEX(Evolución_Importaciones,,2)=$AJ944),INDEX(Evolución_Importaciones,,MATCH("2025",INDEX(Evolución_Importaciones,1,),0)),0), IF(OR(NOT(ISNUMBER(BC944)), _xlpm.den=0), 0, BC944/_xlpm.den))</f>
        <v>0</v>
      </c>
      <c r="BE944" s="35" cm="1">
        <f t="array" ref="BE944">_xlfn.LET(_xlpm.den, _xlfn.XLOOKUP(1,(INDEX(Importaciones2025,,1)=$AI944)*(INDEX(Importaciones2025,,2)="TOTAL"),INDEX(Importaciones2025,,COLUMN()-COLUMN($AI$2)-1),0), IF(OR(NOT(ISNUMBER(BC944)), _xlpm.den=0), 0, BC944/_xlpm.den))</f>
        <v>0</v>
      </c>
      <c r="BF944" s="17">
        <v>0.09</v>
      </c>
      <c r="BG944" s="35" cm="1">
        <f t="array" ref="BG944">_xlfn.LET(_xlpm.den, _xlfn.XLOOKUP(1,(INDEX(Evolución_Importaciones,,1)=$AI944)*(INDEX(Evolución_Importaciones,,2)=$AJ944),INDEX(Evolución_Importaciones,,MATCH("2025",INDEX(Evolución_Importaciones,1,),0)),0), IF(OR(NOT(ISNUMBER(BF944)), _xlpm.den=0), 0, BF944/_xlpm.den))</f>
        <v>3.7412890320370735E-6</v>
      </c>
      <c r="BH944" s="35" cm="1">
        <f t="array" ref="BH944">_xlfn.LET(_xlpm.den, _xlfn.XLOOKUP(1,(INDEX(Importaciones2025,,1)=$AI944)*(INDEX(Importaciones2025,,2)="TOTAL"),INDEX(Importaciones2025,,COLUMN()-COLUMN($AI$2)-1),0), IF(OR(NOT(ISNUMBER(BF944)), _xlpm.den=0), 0, BF944/_xlpm.den))</f>
        <v>8.5563644805915984E-7</v>
      </c>
      <c r="BI944" s="17" t="s">
        <v>104</v>
      </c>
      <c r="BJ944" s="35" cm="1">
        <f t="array" ref="BJ944">_xlfn.LET(_xlpm.den, _xlfn.XLOOKUP(1,(INDEX(Evolución_Importaciones,,1)=$AI944)*(INDEX(Evolución_Importaciones,,2)=$AJ944),INDEX(Evolución_Importaciones,,MATCH("2025",INDEX(Evolución_Importaciones,1,),0)),0), IF(OR(NOT(ISNUMBER(BI944)), _xlpm.den=0), 0, BI944/_xlpm.den))</f>
        <v>0</v>
      </c>
      <c r="BK944" s="35" cm="1">
        <f t="array" ref="BK944">_xlfn.LET(_xlpm.den, _xlfn.XLOOKUP(1,(INDEX(Importaciones2025,,1)=$AI944)*(INDEX(Importaciones2025,,2)="TOTAL"),INDEX(Importaciones2025,,COLUMN()-COLUMN($AI$2)-1),0), IF(OR(NOT(ISNUMBER(BI944)), _xlpm.den=0), 0, BI944/_xlpm.den))</f>
        <v>0</v>
      </c>
      <c r="BL944" s="17" t="s">
        <v>104</v>
      </c>
      <c r="BM944" s="35" cm="1">
        <f t="array" ref="BM944">_xlfn.LET(_xlpm.den, _xlfn.XLOOKUP(1,(INDEX(Evolución_Importaciones,,1)=$AI944)*(INDEX(Evolución_Importaciones,,2)=$AJ944),INDEX(Evolución_Importaciones,,MATCH("2025",INDEX(Evolución_Importaciones,1,),0)),0), IF(OR(NOT(ISNUMBER(BL944)), _xlpm.den=0), 0, BL944/_xlpm.den))</f>
        <v>0</v>
      </c>
      <c r="BN944" s="39" cm="1">
        <f t="array" ref="BN944">_xlfn.LET(_xlpm.den, _xlfn.XLOOKUP(1,(INDEX(Importaciones2025,,1)=$AI944)*(INDEX(Importaciones2025,,2)="TOTAL"),INDEX(Importaciones2025,,COLUMN()-COLUMN($AI$2)-1),0), IF(OR(NOT(ISNUMBER(BL944)), _xlpm.den=0), 0, BL944/_xlpm.den))</f>
        <v>0</v>
      </c>
    </row>
    <row r="945" spans="1:66" x14ac:dyDescent="0.3">
      <c r="A945" s="16" t="s">
        <v>281</v>
      </c>
      <c r="B945" s="17" t="s">
        <v>87</v>
      </c>
      <c r="C945" s="17">
        <v>1182.9000000000001</v>
      </c>
      <c r="D945" s="35" cm="1">
        <f t="array" ref="D945">_xlfn.LET(_xlpm.den, _xlfn.XLOOKUP(1,(INDEX(Evolución_Exportaciones,,1)=$A945)*(INDEX(Evolución_Exportaciones,,2)=$B945),INDEX(Evolución_Exportaciones,,MATCH("2025",INDEX(Evolución_Exportaciones,1,),0)),0), IF(OR(NOT(ISNUMBER(C945)), _xlpm.den=0), 0, C945/_xlpm.den))</f>
        <v>1.0777523274311612E-2</v>
      </c>
      <c r="E945" s="35" cm="1">
        <f t="array" ref="E945">_xlfn.LET(_xlpm.den, _xlfn.XLOOKUP(1,(INDEX(Exportaciones2025,,1)=$A945)*(INDEX(Exportaciones2025,,2)="TOTAL"),INDEX(Exportaciones2025,,COLUMN()-COLUMN($A$2)-1),0), IF(OR(NOT(ISNUMBER(C945)), _xlpm.den=0), 0, C945/_xlpm.den))</f>
        <v>1.069165180389379E-3</v>
      </c>
      <c r="F945" s="17">
        <v>316.33</v>
      </c>
      <c r="G945" s="35" cm="1">
        <f t="array" ref="G945">_xlfn.LET(_xlpm.den, _xlfn.XLOOKUP(1,(INDEX(Evolución_Exportaciones,,1)=$A945)*(INDEX(Evolución_Exportaciones,,2)=$B945),INDEX(Evolución_Exportaciones,,MATCH("2025",INDEX(Evolución_Exportaciones,1,),0)),0), IF(OR(NOT(ISNUMBER(F945)), _xlpm.den=0), 0, F945/_xlpm.den))</f>
        <v>2.8821150878036959E-3</v>
      </c>
      <c r="H945" s="35" cm="1">
        <f t="array" ref="H945">_xlfn.LET(_xlpm.den, _xlfn.XLOOKUP(1,(INDEX(Exportaciones2025,,1)=$A945)*(INDEX(Exportaciones2025,,2)="TOTAL"),INDEX(Exportaciones2025,,COLUMN()-COLUMN($A$2)-1),0), IF(OR(NOT(ISNUMBER(F945)), _xlpm.den=0), 0, F945/_xlpm.den))</f>
        <v>5.9572695430475022E-3</v>
      </c>
      <c r="I945" s="17">
        <v>4.8</v>
      </c>
      <c r="J945" s="35" cm="1">
        <f t="array" ref="J945">_xlfn.LET(_xlpm.den, _xlfn.XLOOKUP(1,(INDEX(Evolución_Exportaciones,,1)=$A945)*(INDEX(Evolución_Exportaciones,,2)=$B945),INDEX(Evolución_Exportaciones,,MATCH("2025",INDEX(Evolución_Exportaciones,1,),0)),0), IF(OR(NOT(ISNUMBER(I945)), _xlpm.den=0), 0, I945/_xlpm.den))</f>
        <v>4.3733292515593653E-5</v>
      </c>
      <c r="K945" s="35" cm="1">
        <f t="array" ref="K945">_xlfn.LET(_xlpm.den, _xlfn.XLOOKUP(1,(INDEX(Exportaciones2025,,1)=$A945)*(INDEX(Exportaciones2025,,2)="TOTAL"),INDEX(Exportaciones2025,,COLUMN()-COLUMN($A$2)-1),0), IF(OR(NOT(ISNUMBER(I945)), _xlpm.den=0), 0, I945/_xlpm.den))</f>
        <v>2.0078960512214281E-4</v>
      </c>
      <c r="L945" s="17">
        <v>174.34</v>
      </c>
      <c r="M945" s="35" cm="1">
        <f t="array" ref="M945">_xlfn.LET(_xlpm.den, _xlfn.XLOOKUP(1,(INDEX(Evolución_Exportaciones,,1)=$A945)*(INDEX(Evolución_Exportaciones,,2)=$B945),INDEX(Evolución_Exportaciones,,MATCH("2025",INDEX(Evolución_Exportaciones,1,),0)),0), IF(OR(NOT(ISNUMBER(L945)), _xlpm.den=0), 0, L945/_xlpm.den))</f>
        <v>1.5884296285767912E-3</v>
      </c>
      <c r="N945" s="35" cm="1">
        <f t="array" ref="N945">_xlfn.LET(_xlpm.den, _xlfn.XLOOKUP(1,(INDEX(Exportaciones2025,,1)=$A945)*(INDEX(Exportaciones2025,,2)="TOTAL"),INDEX(Exportaciones2025,,COLUMN()-COLUMN($A$2)-1),0), IF(OR(NOT(ISNUMBER(L945)), _xlpm.den=0), 0, L945/_xlpm.den))</f>
        <v>5.8789046798697988E-4</v>
      </c>
      <c r="O945" s="17">
        <v>41.22</v>
      </c>
      <c r="P945" s="35" cm="1">
        <f t="array" ref="P945">_xlfn.LET(_xlpm.den, _xlfn.XLOOKUP(1,(INDEX(Evolución_Exportaciones,,1)=$A945)*(INDEX(Evolución_Exportaciones,,2)=$B945),INDEX(Evolución_Exportaciones,,MATCH("2025",INDEX(Evolución_Exportaciones,1,),0)),0), IF(OR(NOT(ISNUMBER(O945)), _xlpm.den=0), 0, O945/_xlpm.den))</f>
        <v>3.7555964947766048E-4</v>
      </c>
      <c r="Q945" s="35" cm="1">
        <f t="array" ref="Q945">_xlfn.LET(_xlpm.den, _xlfn.XLOOKUP(1,(INDEX(Exportaciones2025,,1)=$A945)*(INDEX(Exportaciones2025,,2)="TOTAL"),INDEX(Exportaciones2025,,COLUMN()-COLUMN($A$2)-1),0), IF(OR(NOT(ISNUMBER(O945)), _xlpm.den=0), 0, O945/_xlpm.den))</f>
        <v>1.0316386711833182E-3</v>
      </c>
      <c r="R945" s="17">
        <v>7.49</v>
      </c>
      <c r="S945" s="35" cm="1">
        <f t="array" ref="S945">_xlfn.LET(_xlpm.den, _xlfn.XLOOKUP(1,(INDEX(Evolución_Exportaciones,,1)=$A945)*(INDEX(Evolución_Exportaciones,,2)=$B945),INDEX(Evolución_Exportaciones,,MATCH("2025",INDEX(Evolución_Exportaciones,1,),0)),0), IF(OR(NOT(ISNUMBER(R945)), _xlpm.den=0), 0, R945/_xlpm.den))</f>
        <v>6.8242158529540937E-5</v>
      </c>
      <c r="T945" s="35" cm="1">
        <f t="array" ref="T945">_xlfn.LET(_xlpm.den, _xlfn.XLOOKUP(1,(INDEX(Exportaciones2025,,1)=$A945)*(INDEX(Exportaciones2025,,2)="TOTAL"),INDEX(Exportaciones2025,,COLUMN()-COLUMN($A$2)-1),0), IF(OR(NOT(ISNUMBER(R945)), _xlpm.den=0), 0, R945/_xlpm.den))</f>
        <v>9.8806538380865564E-4</v>
      </c>
      <c r="U945" s="17">
        <v>170.48</v>
      </c>
      <c r="V945" s="35" cm="1">
        <f t="array" ref="V945">_xlfn.LET(_xlpm.den, _xlfn.XLOOKUP(1,(INDEX(Evolución_Exportaciones,,1)=$A945)*(INDEX(Evolución_Exportaciones,,2)=$B945),INDEX(Evolución_Exportaciones,,MATCH("2025",INDEX(Evolución_Exportaciones,1,),0)),0), IF(OR(NOT(ISNUMBER(U945)), _xlpm.den=0), 0, U945/_xlpm.den))</f>
        <v>1.5532607725121678E-3</v>
      </c>
      <c r="W945" s="35" cm="1">
        <f t="array" ref="W945">_xlfn.LET(_xlpm.den, _xlfn.XLOOKUP(1,(INDEX(Exportaciones2025,,1)=$A945)*(INDEX(Exportaciones2025,,2)="TOTAL"),INDEX(Exportaciones2025,,COLUMN()-COLUMN($A$2)-1),0), IF(OR(NOT(ISNUMBER(U945)), _xlpm.den=0), 0, U945/_xlpm.den))</f>
        <v>3.8631272794841607E-3</v>
      </c>
      <c r="X945" s="17">
        <v>448.73</v>
      </c>
      <c r="Y945" s="35" cm="1">
        <f t="array" ref="Y945">_xlfn.LET(_xlpm.den, _xlfn.XLOOKUP(1,(INDEX(Evolución_Exportaciones,,1)=$A945)*(INDEX(Evolución_Exportaciones,,2)=$B945),INDEX(Evolución_Exportaciones,,MATCH("2025",INDEX(Evolución_Exportaciones,1,),0)),0), IF(OR(NOT(ISNUMBER(X945)), _xlpm.den=0), 0, X945/_xlpm.den))</f>
        <v>4.0884250730254873E-3</v>
      </c>
      <c r="Z945" s="35" cm="1">
        <f t="array" ref="Z945">_xlfn.LET(_xlpm.den, _xlfn.XLOOKUP(1,(INDEX(Exportaciones2025,,1)=$A945)*(INDEX(Exportaciones2025,,2)="TOTAL"),INDEX(Exportaciones2025,,COLUMN()-COLUMN($A$2)-1),0), IF(OR(NOT(ISNUMBER(X945)), _xlpm.den=0), 0, X945/_xlpm.den))</f>
        <v>7.1308174709207393E-4</v>
      </c>
      <c r="AA945" s="17">
        <v>19.53</v>
      </c>
      <c r="AB945" s="35" cm="1">
        <f t="array" ref="AB945">_xlfn.LET(_xlpm.den, _xlfn.XLOOKUP(1,(INDEX(Evolución_Exportaciones,,1)=$A945)*(INDEX(Evolución_Exportaciones,,2)=$B945),INDEX(Evolución_Exportaciones,,MATCH("2025",INDEX(Evolución_Exportaciones,1,),0)),0), IF(OR(NOT(ISNUMBER(AA945)), _xlpm.den=0), 0, AA945/_xlpm.den))</f>
        <v>1.779398339228217E-4</v>
      </c>
      <c r="AC945" s="35" cm="1">
        <f t="array" ref="AC945">_xlfn.LET(_xlpm.den, _xlfn.XLOOKUP(1,(INDEX(Exportaciones2025,,1)=$A945)*(INDEX(Exportaciones2025,,2)="TOTAL"),INDEX(Exportaciones2025,,COLUMN()-COLUMN($A$2)-1),0), IF(OR(NOT(ISNUMBER(AA945)), _xlpm.den=0), 0, AA945/_xlpm.den))</f>
        <v>1.7861911782459656E-3</v>
      </c>
      <c r="AD945" s="17" t="s">
        <v>104</v>
      </c>
      <c r="AE945" s="35" cm="1">
        <f t="array" ref="AE945">_xlfn.LET(_xlpm.den, _xlfn.XLOOKUP(1,(INDEX(Evolución_Exportaciones,,1)=$A945)*(INDEX(Evolución_Exportaciones,,2)=$B945),INDEX(Evolución_Exportaciones,,MATCH("2025",INDEX(Evolución_Exportaciones,1,),0)),0), IF(OR(NOT(ISNUMBER(AD945)), _xlpm.den=0), 0, AD945/_xlpm.den))</f>
        <v>0</v>
      </c>
      <c r="AF945" s="35" cm="1">
        <f t="array" ref="AF945">_xlfn.LET(_xlpm.den, _xlfn.XLOOKUP(1,(INDEX(Exportaciones2025,,1)=$A945)*(INDEX(Exportaciones2025,,2)="TOTAL"),INDEX(Exportaciones2025,,COLUMN()-COLUMN($A$2)-1),0), IF(OR(NOT(ISNUMBER(AD945)), _xlpm.den=0), 0, AD945/_xlpm.den))</f>
        <v>0</v>
      </c>
      <c r="AI945" s="21" t="str">
        <f t="shared" si="28"/>
        <v>Madrid, Comunidad de</v>
      </c>
      <c r="AJ945" s="17" t="str">
        <f t="shared" si="29"/>
        <v>82 HERRAMIEN. Y CUCHILL. METÁLIC.</v>
      </c>
      <c r="AK945" s="17">
        <v>5.66</v>
      </c>
      <c r="AL945" s="35" cm="1">
        <f t="array" ref="AL945">_xlfn.LET(_xlpm.den, _xlfn.XLOOKUP(1,(INDEX(Evolución_Importaciones,,1)=$AI945)*(INDEX(Evolución_Importaciones,,2)=$AJ945),INDEX(Evolución_Importaciones,,MATCH("2025",INDEX(Evolución_Importaciones,1,),0)),0), IF(OR(NOT(ISNUMBER(AK945)), _xlpm.den=0), 0, AK945/_xlpm.den))</f>
        <v>1.3024893424845099E-5</v>
      </c>
      <c r="AM945" s="35" cm="1">
        <f t="array" ref="AM945">_xlfn.LET(_xlpm.den, _xlfn.XLOOKUP(1,(INDEX(Importaciones2025,,1)=$AI945)*(INDEX(Importaciones2025,,2)="TOTAL"),INDEX(Importaciones2025,,COLUMN()-COLUMN($AI$2)-1),0), IF(OR(NOT(ISNUMBER(AK945)), _xlpm.den=0), 0, AK945/_xlpm.den))</f>
        <v>1.1599660625900879E-5</v>
      </c>
      <c r="AN945" s="17" t="s">
        <v>104</v>
      </c>
      <c r="AO945" s="35" cm="1">
        <f t="array" ref="AO945">_xlfn.LET(_xlpm.den, _xlfn.XLOOKUP(1,(INDEX(Evolución_Importaciones,,1)=$AI945)*(INDEX(Evolución_Importaciones,,2)=$AJ945),INDEX(Evolución_Importaciones,,MATCH("2025",INDEX(Evolución_Importaciones,1,),0)),0), IF(OR(NOT(ISNUMBER(AN945)), _xlpm.den=0), 0, AN945/_xlpm.den))</f>
        <v>0</v>
      </c>
      <c r="AP945" s="35" cm="1">
        <f t="array" ref="AP945">_xlfn.LET(_xlpm.den, _xlfn.XLOOKUP(1,(INDEX(Importaciones2025,,1)=$AI945)*(INDEX(Importaciones2025,,2)="TOTAL"),INDEX(Importaciones2025,,COLUMN()-COLUMN($AI$2)-1),0), IF(OR(NOT(ISNUMBER(AN945)), _xlpm.den=0), 0, AN945/_xlpm.den))</f>
        <v>0</v>
      </c>
      <c r="AQ945" s="17" t="s">
        <v>104</v>
      </c>
      <c r="AR945" s="35" cm="1">
        <f t="array" ref="AR945">_xlfn.LET(_xlpm.den, _xlfn.XLOOKUP(1,(INDEX(Evolución_Importaciones,,1)=$AI945)*(INDEX(Evolución_Importaciones,,2)=$AJ945),INDEX(Evolución_Importaciones,,MATCH("2025",INDEX(Evolución_Importaciones,1,),0)),0), IF(OR(NOT(ISNUMBER(AQ945)), _xlpm.den=0), 0, AQ945/_xlpm.den))</f>
        <v>0</v>
      </c>
      <c r="AS945" s="35" cm="1">
        <f t="array" ref="AS945">_xlfn.LET(_xlpm.den, _xlfn.XLOOKUP(1,(INDEX(Importaciones2025,,1)=$AI945)*(INDEX(Importaciones2025,,2)="TOTAL"),INDEX(Importaciones2025,,COLUMN()-COLUMN($AI$2)-1),0), IF(OR(NOT(ISNUMBER(AQ945)), _xlpm.den=0), 0, AQ945/_xlpm.den))</f>
        <v>0</v>
      </c>
      <c r="AT945" s="17">
        <v>2.39</v>
      </c>
      <c r="AU945" s="35" cm="1">
        <f t="array" ref="AU945">_xlfn.LET(_xlpm.den, _xlfn.XLOOKUP(1,(INDEX(Evolución_Importaciones,,1)=$AI945)*(INDEX(Evolución_Importaciones,,2)=$AJ945),INDEX(Evolución_Importaciones,,MATCH("2025",INDEX(Evolución_Importaciones,1,),0)),0), IF(OR(NOT(ISNUMBER(AT945)), _xlpm.den=0), 0, AT945/_xlpm.den))</f>
        <v>5.4999108278056165E-6</v>
      </c>
      <c r="AV945" s="35" cm="1">
        <f t="array" ref="AV945">_xlfn.LET(_xlpm.den, _xlfn.XLOOKUP(1,(INDEX(Importaciones2025,,1)=$AI945)*(INDEX(Importaciones2025,,2)="TOTAL"),INDEX(Importaciones2025,,COLUMN()-COLUMN($AI$2)-1),0), IF(OR(NOT(ISNUMBER(AT945)), _xlpm.den=0), 0, AT945/_xlpm.den))</f>
        <v>2.520768123399933E-5</v>
      </c>
      <c r="AW945" s="17" t="s">
        <v>104</v>
      </c>
      <c r="AX945" s="35" cm="1">
        <f t="array" ref="AX945">_xlfn.LET(_xlpm.den, _xlfn.XLOOKUP(1,(INDEX(Evolución_Importaciones,,1)=$AI945)*(INDEX(Evolución_Importaciones,,2)=$AJ945),INDEX(Evolución_Importaciones,,MATCH("2025",INDEX(Evolución_Importaciones,1,),0)),0), IF(OR(NOT(ISNUMBER(AW945)), _xlpm.den=0), 0, AW945/_xlpm.den))</f>
        <v>0</v>
      </c>
      <c r="AY945" s="35" cm="1">
        <f t="array" ref="AY945">_xlfn.LET(_xlpm.den, _xlfn.XLOOKUP(1,(INDEX(Importaciones2025,,1)=$AI945)*(INDEX(Importaciones2025,,2)="TOTAL"),INDEX(Importaciones2025,,COLUMN()-COLUMN($AI$2)-1),0), IF(OR(NOT(ISNUMBER(AW945)), _xlpm.den=0), 0, AW945/_xlpm.den))</f>
        <v>0</v>
      </c>
      <c r="AZ945" s="17" t="s">
        <v>104</v>
      </c>
      <c r="BA945" s="35" cm="1">
        <f t="array" ref="BA945">_xlfn.LET(_xlpm.den, _xlfn.XLOOKUP(1,(INDEX(Evolución_Importaciones,,1)=$AI945)*(INDEX(Evolución_Importaciones,,2)=$AJ945),INDEX(Evolución_Importaciones,,MATCH("2025",INDEX(Evolución_Importaciones,1,),0)),0), IF(OR(NOT(ISNUMBER(AZ945)), _xlpm.den=0), 0, AZ945/_xlpm.den))</f>
        <v>0</v>
      </c>
      <c r="BB945" s="35" cm="1">
        <f t="array" ref="BB945">_xlfn.LET(_xlpm.den, _xlfn.XLOOKUP(1,(INDEX(Importaciones2025,,1)=$AI945)*(INDEX(Importaciones2025,,2)="TOTAL"),INDEX(Importaciones2025,,COLUMN()-COLUMN($AI$2)-1),0), IF(OR(NOT(ISNUMBER(AZ945)), _xlpm.den=0), 0, AZ945/_xlpm.den))</f>
        <v>0</v>
      </c>
      <c r="BC945" s="17" t="s">
        <v>104</v>
      </c>
      <c r="BD945" s="35" cm="1">
        <f t="array" ref="BD945">_xlfn.LET(_xlpm.den, _xlfn.XLOOKUP(1,(INDEX(Evolución_Importaciones,,1)=$AI945)*(INDEX(Evolución_Importaciones,,2)=$AJ945),INDEX(Evolución_Importaciones,,MATCH("2025",INDEX(Evolución_Importaciones,1,),0)),0), IF(OR(NOT(ISNUMBER(BC945)), _xlpm.den=0), 0, BC945/_xlpm.den))</f>
        <v>0</v>
      </c>
      <c r="BE945" s="35" cm="1">
        <f t="array" ref="BE945">_xlfn.LET(_xlpm.den, _xlfn.XLOOKUP(1,(INDEX(Importaciones2025,,1)=$AI945)*(INDEX(Importaciones2025,,2)="TOTAL"),INDEX(Importaciones2025,,COLUMN()-COLUMN($AI$2)-1),0), IF(OR(NOT(ISNUMBER(BC945)), _xlpm.den=0), 0, BC945/_xlpm.den))</f>
        <v>0</v>
      </c>
      <c r="BF945" s="17">
        <v>3.27</v>
      </c>
      <c r="BG945" s="35" cm="1">
        <f t="array" ref="BG945">_xlfn.LET(_xlpm.den, _xlfn.XLOOKUP(1,(INDEX(Evolución_Importaciones,,1)=$AI945)*(INDEX(Evolución_Importaciones,,2)=$AJ945),INDEX(Evolución_Importaciones,,MATCH("2025",INDEX(Evolución_Importaciones,1,),0)),0), IF(OR(NOT(ISNUMBER(BF945)), _xlpm.den=0), 0, BF945/_xlpm.den))</f>
        <v>7.524982597039483E-6</v>
      </c>
      <c r="BH945" s="35" cm="1">
        <f t="array" ref="BH945">_xlfn.LET(_xlpm.den, _xlfn.XLOOKUP(1,(INDEX(Importaciones2025,,1)=$AI945)*(INDEX(Importaciones2025,,2)="TOTAL"),INDEX(Importaciones2025,,COLUMN()-COLUMN($AI$2)-1),0), IF(OR(NOT(ISNUMBER(BF945)), _xlpm.den=0), 0, BF945/_xlpm.den))</f>
        <v>3.1088124279482807E-5</v>
      </c>
      <c r="BI945" s="17" t="s">
        <v>104</v>
      </c>
      <c r="BJ945" s="35" cm="1">
        <f t="array" ref="BJ945">_xlfn.LET(_xlpm.den, _xlfn.XLOOKUP(1,(INDEX(Evolución_Importaciones,,1)=$AI945)*(INDEX(Evolución_Importaciones,,2)=$AJ945),INDEX(Evolución_Importaciones,,MATCH("2025",INDEX(Evolución_Importaciones,1,),0)),0), IF(OR(NOT(ISNUMBER(BI945)), _xlpm.den=0), 0, BI945/_xlpm.den))</f>
        <v>0</v>
      </c>
      <c r="BK945" s="35" cm="1">
        <f t="array" ref="BK945">_xlfn.LET(_xlpm.den, _xlfn.XLOOKUP(1,(INDEX(Importaciones2025,,1)=$AI945)*(INDEX(Importaciones2025,,2)="TOTAL"),INDEX(Importaciones2025,,COLUMN()-COLUMN($AI$2)-1),0), IF(OR(NOT(ISNUMBER(BI945)), _xlpm.den=0), 0, BI945/_xlpm.den))</f>
        <v>0</v>
      </c>
      <c r="BL945" s="17" t="s">
        <v>104</v>
      </c>
      <c r="BM945" s="35" cm="1">
        <f t="array" ref="BM945">_xlfn.LET(_xlpm.den, _xlfn.XLOOKUP(1,(INDEX(Evolución_Importaciones,,1)=$AI945)*(INDEX(Evolución_Importaciones,,2)=$AJ945),INDEX(Evolución_Importaciones,,MATCH("2025",INDEX(Evolución_Importaciones,1,),0)),0), IF(OR(NOT(ISNUMBER(BL945)), _xlpm.den=0), 0, BL945/_xlpm.den))</f>
        <v>0</v>
      </c>
      <c r="BN945" s="39" cm="1">
        <f t="array" ref="BN945">_xlfn.LET(_xlpm.den, _xlfn.XLOOKUP(1,(INDEX(Importaciones2025,,1)=$AI945)*(INDEX(Importaciones2025,,2)="TOTAL"),INDEX(Importaciones2025,,COLUMN()-COLUMN($AI$2)-1),0), IF(OR(NOT(ISNUMBER(BL945)), _xlpm.den=0), 0, BL945/_xlpm.den))</f>
        <v>0</v>
      </c>
    </row>
    <row r="946" spans="1:66" x14ac:dyDescent="0.3">
      <c r="A946" s="16" t="s">
        <v>281</v>
      </c>
      <c r="B946" s="17" t="s">
        <v>88</v>
      </c>
      <c r="C946" s="17">
        <v>786.94</v>
      </c>
      <c r="D946" s="35" cm="1">
        <f t="array" ref="D946">_xlfn.LET(_xlpm.den, _xlfn.XLOOKUP(1,(INDEX(Evolución_Exportaciones,,1)=$A946)*(INDEX(Evolución_Exportaciones,,2)=$B946),INDEX(Evolución_Exportaciones,,MATCH("2025",INDEX(Evolución_Exportaciones,1,),0)),0), IF(OR(NOT(ISNUMBER(C946)), _xlpm.den=0), 0, C946/_xlpm.den))</f>
        <v>7.5385301427688062E-3</v>
      </c>
      <c r="E946" s="35" cm="1">
        <f t="array" ref="E946">_xlfn.LET(_xlpm.den, _xlfn.XLOOKUP(1,(INDEX(Exportaciones2025,,1)=$A946)*(INDEX(Exportaciones2025,,2)="TOTAL"),INDEX(Exportaciones2025,,COLUMN()-COLUMN($A$2)-1),0), IF(OR(NOT(ISNUMBER(C946)), _xlpm.den=0), 0, C946/_xlpm.den))</f>
        <v>7.1127639450132543E-4</v>
      </c>
      <c r="F946" s="17">
        <v>16.3</v>
      </c>
      <c r="G946" s="35" cm="1">
        <f t="array" ref="G946">_xlfn.LET(_xlpm.den, _xlfn.XLOOKUP(1,(INDEX(Evolución_Exportaciones,,1)=$A946)*(INDEX(Evolución_Exportaciones,,2)=$B946),INDEX(Evolución_Exportaciones,,MATCH("2025",INDEX(Evolución_Exportaciones,1,),0)),0), IF(OR(NOT(ISNUMBER(F946)), _xlpm.den=0), 0, F946/_xlpm.den))</f>
        <v>1.5614664564913658E-4</v>
      </c>
      <c r="H946" s="35" cm="1">
        <f t="array" ref="H946">_xlfn.LET(_xlpm.den, _xlfn.XLOOKUP(1,(INDEX(Exportaciones2025,,1)=$A946)*(INDEX(Exportaciones2025,,2)="TOTAL"),INDEX(Exportaciones2025,,COLUMN()-COLUMN($A$2)-1),0), IF(OR(NOT(ISNUMBER(F946)), _xlpm.den=0), 0, F946/_xlpm.den))</f>
        <v>3.0696896769726013E-4</v>
      </c>
      <c r="I946" s="17" t="s">
        <v>104</v>
      </c>
      <c r="J946" s="35" cm="1">
        <f t="array" ref="J946">_xlfn.LET(_xlpm.den, _xlfn.XLOOKUP(1,(INDEX(Evolución_Exportaciones,,1)=$A946)*(INDEX(Evolución_Exportaciones,,2)=$B946),INDEX(Evolución_Exportaciones,,MATCH("2025",INDEX(Evolución_Exportaciones,1,),0)),0), IF(OR(NOT(ISNUMBER(I946)), _xlpm.den=0), 0, I946/_xlpm.den))</f>
        <v>0</v>
      </c>
      <c r="K946" s="35" cm="1">
        <f t="array" ref="K946">_xlfn.LET(_xlpm.den, _xlfn.XLOOKUP(1,(INDEX(Exportaciones2025,,1)=$A946)*(INDEX(Exportaciones2025,,2)="TOTAL"),INDEX(Exportaciones2025,,COLUMN()-COLUMN($A$2)-1),0), IF(OR(NOT(ISNUMBER(I946)), _xlpm.den=0), 0, I946/_xlpm.den))</f>
        <v>0</v>
      </c>
      <c r="L946" s="17">
        <v>346.49</v>
      </c>
      <c r="M946" s="35" cm="1">
        <f t="array" ref="M946">_xlfn.LET(_xlpm.den, _xlfn.XLOOKUP(1,(INDEX(Evolución_Exportaciones,,1)=$A946)*(INDEX(Evolución_Exportaciones,,2)=$B946),INDEX(Evolución_Exportaciones,,MATCH("2025",INDEX(Evolución_Exportaciones,1,),0)),0), IF(OR(NOT(ISNUMBER(L946)), _xlpm.den=0), 0, L946/_xlpm.den))</f>
        <v>3.3192178681576276E-3</v>
      </c>
      <c r="N946" s="35" cm="1">
        <f t="array" ref="N946">_xlfn.LET(_xlpm.den, _xlfn.XLOOKUP(1,(INDEX(Exportaciones2025,,1)=$A946)*(INDEX(Exportaciones2025,,2)="TOTAL"),INDEX(Exportaciones2025,,COLUMN()-COLUMN($A$2)-1),0), IF(OR(NOT(ISNUMBER(L946)), _xlpm.den=0), 0, L946/_xlpm.den))</f>
        <v>1.1683960551382854E-3</v>
      </c>
      <c r="O946" s="17">
        <v>24.84</v>
      </c>
      <c r="P946" s="35" cm="1">
        <f t="array" ref="P946">_xlfn.LET(_xlpm.den, _xlfn.XLOOKUP(1,(INDEX(Evolución_Exportaciones,,1)=$A946)*(INDEX(Evolución_Exportaciones,,2)=$B946),INDEX(Evolución_Exportaciones,,MATCH("2025",INDEX(Evolución_Exportaciones,1,),0)),0), IF(OR(NOT(ISNUMBER(O946)), _xlpm.den=0), 0, O946/_xlpm.den))</f>
        <v>2.3795599251070872E-4</v>
      </c>
      <c r="Q946" s="35" cm="1">
        <f t="array" ref="Q946">_xlfn.LET(_xlpm.den, _xlfn.XLOOKUP(1,(INDEX(Exportaciones2025,,1)=$A946)*(INDEX(Exportaciones2025,,2)="TOTAL"),INDEX(Exportaciones2025,,COLUMN()-COLUMN($A$2)-1),0), IF(OR(NOT(ISNUMBER(O946)), _xlpm.den=0), 0, O946/_xlpm.den))</f>
        <v>6.2168618612793846E-4</v>
      </c>
      <c r="R946" s="17">
        <v>6.23</v>
      </c>
      <c r="S946" s="35" cm="1">
        <f t="array" ref="S946">_xlfn.LET(_xlpm.den, _xlfn.XLOOKUP(1,(INDEX(Evolución_Exportaciones,,1)=$A946)*(INDEX(Evolución_Exportaciones,,2)=$B946),INDEX(Evolución_Exportaciones,,MATCH("2025",INDEX(Evolución_Exportaciones,1,),0)),0), IF(OR(NOT(ISNUMBER(R946)), _xlpm.den=0), 0, R946/_xlpm.den))</f>
        <v>5.9680589103933798E-5</v>
      </c>
      <c r="T946" s="35" cm="1">
        <f t="array" ref="T946">_xlfn.LET(_xlpm.den, _xlfn.XLOOKUP(1,(INDEX(Exportaciones2025,,1)=$A946)*(INDEX(Exportaciones2025,,2)="TOTAL"),INDEX(Exportaciones2025,,COLUMN()-COLUMN($A$2)-1),0), IF(OR(NOT(ISNUMBER(R946)), _xlpm.den=0), 0, R946/_xlpm.den))</f>
        <v>8.2184877718663885E-4</v>
      </c>
      <c r="U946" s="17">
        <v>113.46</v>
      </c>
      <c r="V946" s="35" cm="1">
        <f t="array" ref="V946">_xlfn.LET(_xlpm.den, _xlfn.XLOOKUP(1,(INDEX(Evolución_Exportaciones,,1)=$A946)*(INDEX(Evolución_Exportaciones,,2)=$B946),INDEX(Evolución_Exportaciones,,MATCH("2025",INDEX(Evolución_Exportaciones,1,),0)),0), IF(OR(NOT(ISNUMBER(U946)), _xlpm.den=0), 0, U946/_xlpm.den))</f>
        <v>1.0868956083037444E-3</v>
      </c>
      <c r="W946" s="35" cm="1">
        <f t="array" ref="W946">_xlfn.LET(_xlpm.den, _xlfn.XLOOKUP(1,(INDEX(Exportaciones2025,,1)=$A946)*(INDEX(Exportaciones2025,,2)="TOTAL"),INDEX(Exportaciones2025,,COLUMN()-COLUMN($A$2)-1),0), IF(OR(NOT(ISNUMBER(U946)), _xlpm.den=0), 0, U946/_xlpm.den))</f>
        <v>2.5710371957430363E-3</v>
      </c>
      <c r="X946" s="17">
        <v>273.89999999999998</v>
      </c>
      <c r="Y946" s="35" cm="1">
        <f t="array" ref="Y946">_xlfn.LET(_xlpm.den, _xlfn.XLOOKUP(1,(INDEX(Evolución_Exportaciones,,1)=$A946)*(INDEX(Evolución_Exportaciones,,2)=$B946),INDEX(Evolución_Exportaciones,,MATCH("2025",INDEX(Evolución_Exportaciones,1,),0)),0), IF(OR(NOT(ISNUMBER(X946)), _xlpm.den=0), 0, X946/_xlpm.den))</f>
        <v>2.623838419834264E-3</v>
      </c>
      <c r="Z946" s="35" cm="1">
        <f t="array" ref="Z946">_xlfn.LET(_xlpm.den, _xlfn.XLOOKUP(1,(INDEX(Exportaciones2025,,1)=$A946)*(INDEX(Exportaciones2025,,2)="TOTAL"),INDEX(Exportaciones2025,,COLUMN()-COLUMN($A$2)-1),0), IF(OR(NOT(ISNUMBER(X946)), _xlpm.den=0), 0, X946/_xlpm.den))</f>
        <v>4.3525748340543096E-4</v>
      </c>
      <c r="AA946" s="17">
        <v>5.72</v>
      </c>
      <c r="AB946" s="35" cm="1">
        <f t="array" ref="AB946">_xlfn.LET(_xlpm.den, _xlfn.XLOOKUP(1,(INDEX(Evolución_Exportaciones,,1)=$A946)*(INDEX(Evolución_Exportaciones,,2)=$B946),INDEX(Evolución_Exportaciones,,MATCH("2025",INDEX(Evolución_Exportaciones,1,),0)),0), IF(OR(NOT(ISNUMBER(AA946)), _xlpm.den=0), 0, AA946/_xlpm.den))</f>
        <v>5.4795019209390256E-5</v>
      </c>
      <c r="AC946" s="35" cm="1">
        <f t="array" ref="AC946">_xlfn.LET(_xlpm.den, _xlfn.XLOOKUP(1,(INDEX(Exportaciones2025,,1)=$A946)*(INDEX(Exportaciones2025,,2)="TOTAL"),INDEX(Exportaciones2025,,COLUMN()-COLUMN($A$2)-1),0), IF(OR(NOT(ISNUMBER(AA946)), _xlpm.den=0), 0, AA946/_xlpm.den))</f>
        <v>5.2314457447859308E-4</v>
      </c>
      <c r="AD946" s="17" t="s">
        <v>104</v>
      </c>
      <c r="AE946" s="35" cm="1">
        <f t="array" ref="AE946">_xlfn.LET(_xlpm.den, _xlfn.XLOOKUP(1,(INDEX(Evolución_Exportaciones,,1)=$A946)*(INDEX(Evolución_Exportaciones,,2)=$B946),INDEX(Evolución_Exportaciones,,MATCH("2025",INDEX(Evolución_Exportaciones,1,),0)),0), IF(OR(NOT(ISNUMBER(AD946)), _xlpm.den=0), 0, AD946/_xlpm.den))</f>
        <v>0</v>
      </c>
      <c r="AF946" s="35" cm="1">
        <f t="array" ref="AF946">_xlfn.LET(_xlpm.den, _xlfn.XLOOKUP(1,(INDEX(Exportaciones2025,,1)=$A946)*(INDEX(Exportaciones2025,,2)="TOTAL"),INDEX(Exportaciones2025,,COLUMN()-COLUMN($A$2)-1),0), IF(OR(NOT(ISNUMBER(AD946)), _xlpm.den=0), 0, AD946/_xlpm.den))</f>
        <v>0</v>
      </c>
      <c r="AI946" s="21" t="str">
        <f t="shared" si="28"/>
        <v>Madrid, Comunidad de</v>
      </c>
      <c r="AJ946" s="17" t="str">
        <f t="shared" si="29"/>
        <v>83 MANUFACT. DIVERSAS DE METALES</v>
      </c>
      <c r="AK946" s="17">
        <v>166.8</v>
      </c>
      <c r="AL946" s="35" cm="1">
        <f t="array" ref="AL946">_xlfn.LET(_xlpm.den, _xlfn.XLOOKUP(1,(INDEX(Evolución_Importaciones,,1)=$AI946)*(INDEX(Evolución_Importaciones,,2)=$AJ946),INDEX(Evolución_Importaciones,,MATCH("2025",INDEX(Evolución_Importaciones,1,),0)),0), IF(OR(NOT(ISNUMBER(AK946)), _xlpm.den=0), 0, AK946/_xlpm.den))</f>
        <v>5.9041463956460531E-4</v>
      </c>
      <c r="AM946" s="35" cm="1">
        <f t="array" ref="AM946">_xlfn.LET(_xlpm.den, _xlfn.XLOOKUP(1,(INDEX(Importaciones2025,,1)=$AI946)*(INDEX(Importaciones2025,,2)="TOTAL"),INDEX(Importaciones2025,,COLUMN()-COLUMN($AI$2)-1),0), IF(OR(NOT(ISNUMBER(AK946)), _xlpm.den=0), 0, AK946/_xlpm.den))</f>
        <v>3.41841588763298E-4</v>
      </c>
      <c r="AN946" s="17" t="s">
        <v>104</v>
      </c>
      <c r="AO946" s="35" cm="1">
        <f t="array" ref="AO946">_xlfn.LET(_xlpm.den, _xlfn.XLOOKUP(1,(INDEX(Evolución_Importaciones,,1)=$AI946)*(INDEX(Evolución_Importaciones,,2)=$AJ946),INDEX(Evolución_Importaciones,,MATCH("2025",INDEX(Evolución_Importaciones,1,),0)),0), IF(OR(NOT(ISNUMBER(AN946)), _xlpm.den=0), 0, AN946/_xlpm.den))</f>
        <v>0</v>
      </c>
      <c r="AP946" s="35" cm="1">
        <f t="array" ref="AP946">_xlfn.LET(_xlpm.den, _xlfn.XLOOKUP(1,(INDEX(Importaciones2025,,1)=$AI946)*(INDEX(Importaciones2025,,2)="TOTAL"),INDEX(Importaciones2025,,COLUMN()-COLUMN($AI$2)-1),0), IF(OR(NOT(ISNUMBER(AN946)), _xlpm.den=0), 0, AN946/_xlpm.den))</f>
        <v>0</v>
      </c>
      <c r="AQ946" s="17">
        <v>0.36</v>
      </c>
      <c r="AR946" s="35" cm="1">
        <f t="array" ref="AR946">_xlfn.LET(_xlpm.den, _xlfn.XLOOKUP(1,(INDEX(Evolución_Importaciones,,1)=$AI946)*(INDEX(Evolución_Importaciones,,2)=$AJ946),INDEX(Evolución_Importaciones,,MATCH("2025",INDEX(Evolución_Importaciones,1,),0)),0), IF(OR(NOT(ISNUMBER(AQ946)), _xlpm.den=0), 0, AQ946/_xlpm.den))</f>
        <v>1.2742762004991481E-6</v>
      </c>
      <c r="AS946" s="35" cm="1">
        <f t="array" ref="AS946">_xlfn.LET(_xlpm.den, _xlfn.XLOOKUP(1,(INDEX(Importaciones2025,,1)=$AI946)*(INDEX(Importaciones2025,,2)="TOTAL"),INDEX(Importaciones2025,,COLUMN()-COLUMN($AI$2)-1),0), IF(OR(NOT(ISNUMBER(AQ946)), _xlpm.den=0), 0, AQ946/_xlpm.den))</f>
        <v>2.8009787864759421E-5</v>
      </c>
      <c r="AT946" s="17">
        <v>158.87</v>
      </c>
      <c r="AU946" s="35" cm="1">
        <f t="array" ref="AU946">_xlfn.LET(_xlpm.den, _xlfn.XLOOKUP(1,(INDEX(Evolución_Importaciones,,1)=$AI946)*(INDEX(Evolución_Importaciones,,2)=$AJ946),INDEX(Evolución_Importaciones,,MATCH("2025",INDEX(Evolución_Importaciones,1,),0)),0), IF(OR(NOT(ISNUMBER(AT946)), _xlpm.den=0), 0, AT946/_xlpm.den))</f>
        <v>5.6234516659249903E-4</v>
      </c>
      <c r="AV946" s="35" cm="1">
        <f t="array" ref="AV946">_xlfn.LET(_xlpm.den, _xlfn.XLOOKUP(1,(INDEX(Importaciones2025,,1)=$AI946)*(INDEX(Importaciones2025,,2)="TOTAL"),INDEX(Importaciones2025,,COLUMN()-COLUMN($AI$2)-1),0), IF(OR(NOT(ISNUMBER(AT946)), _xlpm.den=0), 0, AT946/_xlpm.den))</f>
        <v>1.6756252375085662E-3</v>
      </c>
      <c r="AW946" s="17" t="s">
        <v>104</v>
      </c>
      <c r="AX946" s="35" cm="1">
        <f t="array" ref="AX946">_xlfn.LET(_xlpm.den, _xlfn.XLOOKUP(1,(INDEX(Evolución_Importaciones,,1)=$AI946)*(INDEX(Evolución_Importaciones,,2)=$AJ946),INDEX(Evolución_Importaciones,,MATCH("2025",INDEX(Evolución_Importaciones,1,),0)),0), IF(OR(NOT(ISNUMBER(AW946)), _xlpm.den=0), 0, AW946/_xlpm.den))</f>
        <v>0</v>
      </c>
      <c r="AY946" s="35" cm="1">
        <f t="array" ref="AY946">_xlfn.LET(_xlpm.den, _xlfn.XLOOKUP(1,(INDEX(Importaciones2025,,1)=$AI946)*(INDEX(Importaciones2025,,2)="TOTAL"),INDEX(Importaciones2025,,COLUMN()-COLUMN($AI$2)-1),0), IF(OR(NOT(ISNUMBER(AW946)), _xlpm.den=0), 0, AW946/_xlpm.den))</f>
        <v>0</v>
      </c>
      <c r="AZ946" s="17">
        <v>0.76</v>
      </c>
      <c r="BA946" s="35" cm="1">
        <f t="array" ref="BA946">_xlfn.LET(_xlpm.den, _xlfn.XLOOKUP(1,(INDEX(Evolución_Importaciones,,1)=$AI946)*(INDEX(Evolución_Importaciones,,2)=$AJ946),INDEX(Evolución_Importaciones,,MATCH("2025",INDEX(Evolución_Importaciones,1,),0)),0), IF(OR(NOT(ISNUMBER(AZ946)), _xlpm.den=0), 0, AZ946/_xlpm.den))</f>
        <v>2.6901386454982017E-6</v>
      </c>
      <c r="BB946" s="35" cm="1">
        <f t="array" ref="BB946">_xlfn.LET(_xlpm.den, _xlfn.XLOOKUP(1,(INDEX(Importaciones2025,,1)=$AI946)*(INDEX(Importaciones2025,,2)="TOTAL"),INDEX(Importaciones2025,,COLUMN()-COLUMN($AI$2)-1),0), IF(OR(NOT(ISNUMBER(AZ946)), _xlpm.den=0), 0, AZ946/_xlpm.den))</f>
        <v>6.3593696525859626E-5</v>
      </c>
      <c r="BC946" s="17" t="s">
        <v>104</v>
      </c>
      <c r="BD946" s="35" cm="1">
        <f t="array" ref="BD946">_xlfn.LET(_xlpm.den, _xlfn.XLOOKUP(1,(INDEX(Evolución_Importaciones,,1)=$AI946)*(INDEX(Evolución_Importaciones,,2)=$AJ946),INDEX(Evolución_Importaciones,,MATCH("2025",INDEX(Evolución_Importaciones,1,),0)),0), IF(OR(NOT(ISNUMBER(BC946)), _xlpm.den=0), 0, BC946/_xlpm.den))</f>
        <v>0</v>
      </c>
      <c r="BE946" s="35" cm="1">
        <f t="array" ref="BE946">_xlfn.LET(_xlpm.den, _xlfn.XLOOKUP(1,(INDEX(Importaciones2025,,1)=$AI946)*(INDEX(Importaciones2025,,2)="TOTAL"),INDEX(Importaciones2025,,COLUMN()-COLUMN($AI$2)-1),0), IF(OR(NOT(ISNUMBER(BC946)), _xlpm.den=0), 0, BC946/_xlpm.den))</f>
        <v>0</v>
      </c>
      <c r="BF946" s="17">
        <v>6.81</v>
      </c>
      <c r="BG946" s="35" cm="1">
        <f t="array" ref="BG946">_xlfn.LET(_xlpm.den, _xlfn.XLOOKUP(1,(INDEX(Evolución_Importaciones,,1)=$AI946)*(INDEX(Evolución_Importaciones,,2)=$AJ946),INDEX(Evolución_Importaciones,,MATCH("2025",INDEX(Evolución_Importaciones,1,),0)),0), IF(OR(NOT(ISNUMBER(BF946)), _xlpm.den=0), 0, BF946/_xlpm.den))</f>
        <v>2.4105058126108883E-5</v>
      </c>
      <c r="BH946" s="35" cm="1">
        <f t="array" ref="BH946">_xlfn.LET(_xlpm.den, _xlfn.XLOOKUP(1,(INDEX(Importaciones2025,,1)=$AI946)*(INDEX(Importaciones2025,,2)="TOTAL"),INDEX(Importaciones2025,,COLUMN()-COLUMN($AI$2)-1),0), IF(OR(NOT(ISNUMBER(BF946)), _xlpm.den=0), 0, BF946/_xlpm.den))</f>
        <v>6.4743157903143089E-5</v>
      </c>
      <c r="BI946" s="17" t="s">
        <v>104</v>
      </c>
      <c r="BJ946" s="35" cm="1">
        <f t="array" ref="BJ946">_xlfn.LET(_xlpm.den, _xlfn.XLOOKUP(1,(INDEX(Evolución_Importaciones,,1)=$AI946)*(INDEX(Evolución_Importaciones,,2)=$AJ946),INDEX(Evolución_Importaciones,,MATCH("2025",INDEX(Evolución_Importaciones,1,),0)),0), IF(OR(NOT(ISNUMBER(BI946)), _xlpm.den=0), 0, BI946/_xlpm.den))</f>
        <v>0</v>
      </c>
      <c r="BK946" s="35" cm="1">
        <f t="array" ref="BK946">_xlfn.LET(_xlpm.den, _xlfn.XLOOKUP(1,(INDEX(Importaciones2025,,1)=$AI946)*(INDEX(Importaciones2025,,2)="TOTAL"),INDEX(Importaciones2025,,COLUMN()-COLUMN($AI$2)-1),0), IF(OR(NOT(ISNUMBER(BI946)), _xlpm.den=0), 0, BI946/_xlpm.den))</f>
        <v>0</v>
      </c>
      <c r="BL946" s="17" t="s">
        <v>104</v>
      </c>
      <c r="BM946" s="35" cm="1">
        <f t="array" ref="BM946">_xlfn.LET(_xlpm.den, _xlfn.XLOOKUP(1,(INDEX(Evolución_Importaciones,,1)=$AI946)*(INDEX(Evolución_Importaciones,,2)=$AJ946),INDEX(Evolución_Importaciones,,MATCH("2025",INDEX(Evolución_Importaciones,1,),0)),0), IF(OR(NOT(ISNUMBER(BL946)), _xlpm.den=0), 0, BL946/_xlpm.den))</f>
        <v>0</v>
      </c>
      <c r="BN946" s="39" cm="1">
        <f t="array" ref="BN946">_xlfn.LET(_xlpm.den, _xlfn.XLOOKUP(1,(INDEX(Importaciones2025,,1)=$AI946)*(INDEX(Importaciones2025,,2)="TOTAL"),INDEX(Importaciones2025,,COLUMN()-COLUMN($AI$2)-1),0), IF(OR(NOT(ISNUMBER(BL946)), _xlpm.den=0), 0, BL946/_xlpm.den))</f>
        <v>0</v>
      </c>
    </row>
    <row r="947" spans="1:66" x14ac:dyDescent="0.3">
      <c r="A947" s="16" t="s">
        <v>281</v>
      </c>
      <c r="B947" s="17" t="s">
        <v>89</v>
      </c>
      <c r="C947" s="17">
        <v>317495.36</v>
      </c>
      <c r="D947" s="35" cm="1">
        <f t="array" ref="D947">_xlfn.LET(_xlpm.den, _xlfn.XLOOKUP(1,(INDEX(Evolución_Exportaciones,,1)=$A947)*(INDEX(Evolución_Exportaciones,,2)=$B947),INDEX(Evolución_Exportaciones,,MATCH("2025",INDEX(Evolución_Exportaciones,1,),0)),0), IF(OR(NOT(ISNUMBER(C947)), _xlpm.den=0), 0, C947/_xlpm.den))</f>
        <v>5.6811220471276805E-2</v>
      </c>
      <c r="E947" s="35" cm="1">
        <f t="array" ref="E947">_xlfn.LET(_xlpm.den, _xlfn.XLOOKUP(1,(INDEX(Exportaciones2025,,1)=$A947)*(INDEX(Exportaciones2025,,2)="TOTAL"),INDEX(Exportaciones2025,,COLUMN()-COLUMN($A$2)-1),0), IF(OR(NOT(ISNUMBER(C947)), _xlpm.den=0), 0, C947/_xlpm.den))</f>
        <v>0.2869684536708012</v>
      </c>
      <c r="F947" s="17">
        <v>15591.72</v>
      </c>
      <c r="G947" s="35" cm="1">
        <f t="array" ref="G947">_xlfn.LET(_xlpm.den, _xlfn.XLOOKUP(1,(INDEX(Evolución_Exportaciones,,1)=$A947)*(INDEX(Evolución_Exportaciones,,2)=$B947),INDEX(Evolución_Exportaciones,,MATCH("2025",INDEX(Evolución_Exportaciones,1,),0)),0), IF(OR(NOT(ISNUMBER(F947)), _xlpm.den=0), 0, F947/_xlpm.den))</f>
        <v>2.7899136618765577E-3</v>
      </c>
      <c r="H947" s="35" cm="1">
        <f t="array" ref="H947">_xlfn.LET(_xlpm.den, _xlfn.XLOOKUP(1,(INDEX(Exportaciones2025,,1)=$A947)*(INDEX(Exportaciones2025,,2)="TOTAL"),INDEX(Exportaciones2025,,COLUMN()-COLUMN($A$2)-1),0), IF(OR(NOT(ISNUMBER(F947)), _xlpm.den=0), 0, F947/_xlpm.den))</f>
        <v>0.29363031859047389</v>
      </c>
      <c r="I947" s="17">
        <v>1010.87</v>
      </c>
      <c r="J947" s="35" cm="1">
        <f t="array" ref="J947">_xlfn.LET(_xlpm.den, _xlfn.XLOOKUP(1,(INDEX(Evolución_Exportaciones,,1)=$A947)*(INDEX(Evolución_Exportaciones,,2)=$B947),INDEX(Evolución_Exportaciones,,MATCH("2025",INDEX(Evolución_Exportaciones,1,),0)),0), IF(OR(NOT(ISNUMBER(I947)), _xlpm.den=0), 0, I947/_xlpm.den))</f>
        <v>1.8088062275240679E-4</v>
      </c>
      <c r="K947" s="35" cm="1">
        <f t="array" ref="K947">_xlfn.LET(_xlpm.den, _xlfn.XLOOKUP(1,(INDEX(Exportaciones2025,,1)=$A947)*(INDEX(Exportaciones2025,,2)="TOTAL"),INDEX(Exportaciones2025,,COLUMN()-COLUMN($A$2)-1),0), IF(OR(NOT(ISNUMBER(I947)), _xlpm.den=0), 0, I947/_xlpm.den))</f>
        <v>4.2285872527045944E-2</v>
      </c>
      <c r="L947" s="17">
        <v>119917.94</v>
      </c>
      <c r="M947" s="35" cm="1">
        <f t="array" ref="M947">_xlfn.LET(_xlpm.den, _xlfn.XLOOKUP(1,(INDEX(Evolución_Exportaciones,,1)=$A947)*(INDEX(Evolución_Exportaciones,,2)=$B947),INDEX(Evolución_Exportaciones,,MATCH("2025",INDEX(Evolución_Exportaciones,1,),0)),0), IF(OR(NOT(ISNUMBER(L947)), _xlpm.den=0), 0, L947/_xlpm.den))</f>
        <v>2.1457587688214857E-2</v>
      </c>
      <c r="N947" s="35" cm="1">
        <f t="array" ref="N947">_xlfn.LET(_xlpm.den, _xlfn.XLOOKUP(1,(INDEX(Exportaciones2025,,1)=$A947)*(INDEX(Exportaciones2025,,2)="TOTAL"),INDEX(Exportaciones2025,,COLUMN()-COLUMN($A$2)-1),0), IF(OR(NOT(ISNUMBER(L947)), _xlpm.den=0), 0, L947/_xlpm.den))</f>
        <v>0.40437429084911425</v>
      </c>
      <c r="O947" s="17">
        <v>16057.25</v>
      </c>
      <c r="P947" s="35" cm="1">
        <f t="array" ref="P947">_xlfn.LET(_xlpm.den, _xlfn.XLOOKUP(1,(INDEX(Evolución_Exportaciones,,1)=$A947)*(INDEX(Evolución_Exportaciones,,2)=$B947),INDEX(Evolución_Exportaciones,,MATCH("2025",INDEX(Evolución_Exportaciones,1,),0)),0), IF(OR(NOT(ISNUMBER(O947)), _xlpm.den=0), 0, O947/_xlpm.den))</f>
        <v>2.8732135484197613E-3</v>
      </c>
      <c r="Q947" s="35" cm="1">
        <f t="array" ref="Q947">_xlfn.LET(_xlpm.den, _xlfn.XLOOKUP(1,(INDEX(Exportaciones2025,,1)=$A947)*(INDEX(Exportaciones2025,,2)="TOTAL"),INDEX(Exportaciones2025,,COLUMN()-COLUMN($A$2)-1),0), IF(OR(NOT(ISNUMBER(O947)), _xlpm.den=0), 0, O947/_xlpm.den))</f>
        <v>0.40187481933183739</v>
      </c>
      <c r="R947" s="17">
        <v>1028.7</v>
      </c>
      <c r="S947" s="35" cm="1">
        <f t="array" ref="S947">_xlfn.LET(_xlpm.den, _xlfn.XLOOKUP(1,(INDEX(Evolución_Exportaciones,,1)=$A947)*(INDEX(Evolución_Exportaciones,,2)=$B947),INDEX(Evolución_Exportaciones,,MATCH("2025",INDEX(Evolución_Exportaciones,1,),0)),0), IF(OR(NOT(ISNUMBER(R947)), _xlpm.den=0), 0, R947/_xlpm.den))</f>
        <v>1.8407104437306567E-4</v>
      </c>
      <c r="T947" s="35" cm="1">
        <f t="array" ref="T947">_xlfn.LET(_xlpm.den, _xlfn.XLOOKUP(1,(INDEX(Exportaciones2025,,1)=$A947)*(INDEX(Exportaciones2025,,2)="TOTAL"),INDEX(Exportaciones2025,,COLUMN()-COLUMN($A$2)-1),0), IF(OR(NOT(ISNUMBER(R947)), _xlpm.den=0), 0, R947/_xlpm.den))</f>
        <v>0.13570398669211803</v>
      </c>
      <c r="U947" s="17">
        <v>18936.099999999999</v>
      </c>
      <c r="V947" s="35" cm="1">
        <f t="array" ref="V947">_xlfn.LET(_xlpm.den, _xlfn.XLOOKUP(1,(INDEX(Evolución_Exportaciones,,1)=$A947)*(INDEX(Evolución_Exportaciones,,2)=$B947),INDEX(Evolución_Exportaciones,,MATCH("2025",INDEX(Evolución_Exportaciones,1,),0)),0), IF(OR(NOT(ISNUMBER(U947)), _xlpm.den=0), 0, U947/_xlpm.den))</f>
        <v>3.388342279919129E-3</v>
      </c>
      <c r="W947" s="35" cm="1">
        <f t="array" ref="W947">_xlfn.LET(_xlpm.den, _xlfn.XLOOKUP(1,(INDEX(Exportaciones2025,,1)=$A947)*(INDEX(Exportaciones2025,,2)="TOTAL"),INDEX(Exportaciones2025,,COLUMN()-COLUMN($A$2)-1),0), IF(OR(NOT(ISNUMBER(U947)), _xlpm.den=0), 0, U947/_xlpm.den))</f>
        <v>0.42909763301877057</v>
      </c>
      <c r="X947" s="17">
        <v>143632.38</v>
      </c>
      <c r="Y947" s="35" cm="1">
        <f t="array" ref="Y947">_xlfn.LET(_xlpm.den, _xlfn.XLOOKUP(1,(INDEX(Evolución_Exportaciones,,1)=$A947)*(INDEX(Evolución_Exportaciones,,2)=$B947),INDEX(Evolución_Exportaciones,,MATCH("2025",INDEX(Evolución_Exportaciones,1,),0)),0), IF(OR(NOT(ISNUMBER(X947)), _xlpm.den=0), 0, X947/_xlpm.den))</f>
        <v>2.5700945068911275E-2</v>
      </c>
      <c r="Z947" s="35" cm="1">
        <f t="array" ref="Z947">_xlfn.LET(_xlpm.den, _xlfn.XLOOKUP(1,(INDEX(Exportaciones2025,,1)=$A947)*(INDEX(Exportaciones2025,,2)="TOTAL"),INDEX(Exportaciones2025,,COLUMN()-COLUMN($A$2)-1),0), IF(OR(NOT(ISNUMBER(X947)), _xlpm.den=0), 0, X947/_xlpm.den))</f>
        <v>0.22824778479128355</v>
      </c>
      <c r="AA947" s="17">
        <v>1125.92</v>
      </c>
      <c r="AB947" s="35" cm="1">
        <f t="array" ref="AB947">_xlfn.LET(_xlpm.den, _xlfn.XLOOKUP(1,(INDEX(Evolución_Exportaciones,,1)=$A947)*(INDEX(Evolución_Exportaciones,,2)=$B947),INDEX(Evolución_Exportaciones,,MATCH("2025",INDEX(Evolución_Exportaciones,1,),0)),0), IF(OR(NOT(ISNUMBER(AA947)), _xlpm.den=0), 0, AA947/_xlpm.den))</f>
        <v>2.014671627107243E-4</v>
      </c>
      <c r="AC947" s="35" cm="1">
        <f t="array" ref="AC947">_xlfn.LET(_xlpm.den, _xlfn.XLOOKUP(1,(INDEX(Exportaciones2025,,1)=$A947)*(INDEX(Exportaciones2025,,2)="TOTAL"),INDEX(Exportaciones2025,,COLUMN()-COLUMN($A$2)-1),0), IF(OR(NOT(ISNUMBER(AA947)), _xlpm.den=0), 0, AA947/_xlpm.den))</f>
        <v>0.10297533903792615</v>
      </c>
      <c r="AD947" s="17">
        <v>194.48</v>
      </c>
      <c r="AE947" s="35" cm="1">
        <f t="array" ref="AE947">_xlfn.LET(_xlpm.den, _xlfn.XLOOKUP(1,(INDEX(Evolución_Exportaciones,,1)=$A947)*(INDEX(Evolución_Exportaciones,,2)=$B947),INDEX(Evolución_Exportaciones,,MATCH("2025",INDEX(Evolución_Exportaciones,1,),0)),0), IF(OR(NOT(ISNUMBER(AD947)), _xlpm.den=0), 0, AD947/_xlpm.den))</f>
        <v>3.4799394099031597E-5</v>
      </c>
      <c r="AF947" s="35" cm="1">
        <f t="array" ref="AF947">_xlfn.LET(_xlpm.den, _xlfn.XLOOKUP(1,(INDEX(Exportaciones2025,,1)=$A947)*(INDEX(Exportaciones2025,,2)="TOTAL"),INDEX(Exportaciones2025,,COLUMN()-COLUMN($A$2)-1),0), IF(OR(NOT(ISNUMBER(AD947)), _xlpm.den=0), 0, AD947/_xlpm.den))</f>
        <v>0.2075693214079877</v>
      </c>
      <c r="AI947" s="21" t="str">
        <f t="shared" si="28"/>
        <v>Madrid, Comunidad de</v>
      </c>
      <c r="AJ947" s="17" t="str">
        <f t="shared" si="29"/>
        <v>84 MÁQUINAS Y APARATOS MECÁNICOS</v>
      </c>
      <c r="AK947" s="17">
        <v>63474.45</v>
      </c>
      <c r="AL947" s="35" cm="1">
        <f t="array" ref="AL947">_xlfn.LET(_xlpm.den, _xlfn.XLOOKUP(1,(INDEX(Evolución_Importaciones,,1)=$AI947)*(INDEX(Evolución_Importaciones,,2)=$AJ947),INDEX(Evolución_Importaciones,,MATCH("2025",INDEX(Evolución_Importaciones,1,),0)),0), IF(OR(NOT(ISNUMBER(AK947)), _xlpm.den=0), 0, AK947/_xlpm.den))</f>
        <v>4.8272756048717532E-3</v>
      </c>
      <c r="AM947" s="35" cm="1">
        <f t="array" ref="AM947">_xlfn.LET(_xlpm.den, _xlfn.XLOOKUP(1,(INDEX(Importaciones2025,,1)=$AI947)*(INDEX(Importaciones2025,,2)="TOTAL"),INDEX(Importaciones2025,,COLUMN()-COLUMN($AI$2)-1),0), IF(OR(NOT(ISNUMBER(AK947)), _xlpm.den=0), 0, AK947/_xlpm.den))</f>
        <v>0.13008517286496712</v>
      </c>
      <c r="AN947" s="17">
        <v>1</v>
      </c>
      <c r="AO947" s="35" cm="1">
        <f t="array" ref="AO947">_xlfn.LET(_xlpm.den, _xlfn.XLOOKUP(1,(INDEX(Evolución_Importaciones,,1)=$AI947)*(INDEX(Evolución_Importaciones,,2)=$AJ947),INDEX(Evolución_Importaciones,,MATCH("2025",INDEX(Evolución_Importaciones,1,),0)),0), IF(OR(NOT(ISNUMBER(AN947)), _xlpm.den=0), 0, AN947/_xlpm.den))</f>
        <v>7.6050688188267145E-8</v>
      </c>
      <c r="AP947" s="35" cm="1">
        <f t="array" ref="AP947">_xlfn.LET(_xlpm.den, _xlfn.XLOOKUP(1,(INDEX(Importaciones2025,,1)=$AI947)*(INDEX(Importaciones2025,,2)="TOTAL"),INDEX(Importaciones2025,,COLUMN()-COLUMN($AI$2)-1),0), IF(OR(NOT(ISNUMBER(AN947)), _xlpm.den=0), 0, AN947/_xlpm.den))</f>
        <v>1.1707956727391936E-3</v>
      </c>
      <c r="AQ947" s="17">
        <v>45.81</v>
      </c>
      <c r="AR947" s="35" cm="1">
        <f t="array" ref="AR947">_xlfn.LET(_xlpm.den, _xlfn.XLOOKUP(1,(INDEX(Evolución_Importaciones,,1)=$AI947)*(INDEX(Evolución_Importaciones,,2)=$AJ947),INDEX(Evolución_Importaciones,,MATCH("2025",INDEX(Evolución_Importaciones,1,),0)),0), IF(OR(NOT(ISNUMBER(AQ947)), _xlpm.den=0), 0, AQ947/_xlpm.den))</f>
        <v>3.4838820259045178E-6</v>
      </c>
      <c r="AS947" s="35" cm="1">
        <f t="array" ref="AS947">_xlfn.LET(_xlpm.den, _xlfn.XLOOKUP(1,(INDEX(Importaciones2025,,1)=$AI947)*(INDEX(Importaciones2025,,2)="TOTAL"),INDEX(Importaciones2025,,COLUMN()-COLUMN($AI$2)-1),0), IF(OR(NOT(ISNUMBER(AQ947)), _xlpm.den=0), 0, AQ947/_xlpm.den))</f>
        <v>3.5642455057906365E-3</v>
      </c>
      <c r="AT947" s="17">
        <v>2181.52</v>
      </c>
      <c r="AU947" s="35" cm="1">
        <f t="array" ref="AU947">_xlfn.LET(_xlpm.den, _xlfn.XLOOKUP(1,(INDEX(Evolución_Importaciones,,1)=$AI947)*(INDEX(Evolución_Importaciones,,2)=$AJ947),INDEX(Evolución_Importaciones,,MATCH("2025",INDEX(Evolución_Importaciones,1,),0)),0), IF(OR(NOT(ISNUMBER(AT947)), _xlpm.den=0), 0, AT947/_xlpm.den))</f>
        <v>1.6590609729646852E-4</v>
      </c>
      <c r="AV947" s="35" cm="1">
        <f t="array" ref="AV947">_xlfn.LET(_xlpm.den, _xlfn.XLOOKUP(1,(INDEX(Importaciones2025,,1)=$AI947)*(INDEX(Importaciones2025,,2)="TOTAL"),INDEX(Importaciones2025,,COLUMN()-COLUMN($AI$2)-1),0), IF(OR(NOT(ISNUMBER(AT947)), _xlpm.den=0), 0, AT947/_xlpm.den))</f>
        <v>2.3008812035813477E-2</v>
      </c>
      <c r="AW947" s="17">
        <v>0.22</v>
      </c>
      <c r="AX947" s="35" cm="1">
        <f t="array" ref="AX947">_xlfn.LET(_xlpm.den, _xlfn.XLOOKUP(1,(INDEX(Evolución_Importaciones,,1)=$AI947)*(INDEX(Evolución_Importaciones,,2)=$AJ947),INDEX(Evolución_Importaciones,,MATCH("2025",INDEX(Evolución_Importaciones,1,),0)),0), IF(OR(NOT(ISNUMBER(AW947)), _xlpm.den=0), 0, AW947/_xlpm.den))</f>
        <v>1.6731151401418772E-8</v>
      </c>
      <c r="AY947" s="35" cm="1">
        <f t="array" ref="AY947">_xlfn.LET(_xlpm.den, _xlfn.XLOOKUP(1,(INDEX(Importaciones2025,,1)=$AI947)*(INDEX(Importaciones2025,,2)="TOTAL"),INDEX(Importaciones2025,,COLUMN()-COLUMN($AI$2)-1),0), IF(OR(NOT(ISNUMBER(AW947)), _xlpm.den=0), 0, AW947/_xlpm.den))</f>
        <v>3.4464035682182685E-6</v>
      </c>
      <c r="AZ947" s="17">
        <v>3.16</v>
      </c>
      <c r="BA947" s="35" cm="1">
        <f t="array" ref="BA947">_xlfn.LET(_xlpm.den, _xlfn.XLOOKUP(1,(INDEX(Evolución_Importaciones,,1)=$AI947)*(INDEX(Evolución_Importaciones,,2)=$AJ947),INDEX(Evolución_Importaciones,,MATCH("2025",INDEX(Evolución_Importaciones,1,),0)),0), IF(OR(NOT(ISNUMBER(AZ947)), _xlpm.den=0), 0, AZ947/_xlpm.den))</f>
        <v>2.4032017467492418E-7</v>
      </c>
      <c r="BB947" s="35" cm="1">
        <f t="array" ref="BB947">_xlfn.LET(_xlpm.den, _xlfn.XLOOKUP(1,(INDEX(Importaciones2025,,1)=$AI947)*(INDEX(Importaciones2025,,2)="TOTAL"),INDEX(Importaciones2025,,COLUMN()-COLUMN($AI$2)-1),0), IF(OR(NOT(ISNUMBER(AZ947)), _xlpm.den=0), 0, AZ947/_xlpm.den))</f>
        <v>2.6441589608120581E-4</v>
      </c>
      <c r="BC947" s="17">
        <v>5.88</v>
      </c>
      <c r="BD947" s="35" cm="1">
        <f t="array" ref="BD947">_xlfn.LET(_xlpm.den, _xlfn.XLOOKUP(1,(INDEX(Evolución_Importaciones,,1)=$AI947)*(INDEX(Evolución_Importaciones,,2)=$AJ947),INDEX(Evolución_Importaciones,,MATCH("2025",INDEX(Evolución_Importaciones,1,),0)),0), IF(OR(NOT(ISNUMBER(BC947)), _xlpm.den=0), 0, BC947/_xlpm.den))</f>
        <v>4.4717804654701077E-7</v>
      </c>
      <c r="BE947" s="35" cm="1">
        <f t="array" ref="BE947">_xlfn.LET(_xlpm.den, _xlfn.XLOOKUP(1,(INDEX(Importaciones2025,,1)=$AI947)*(INDEX(Importaciones2025,,2)="TOTAL"),INDEX(Importaciones2025,,COLUMN()-COLUMN($AI$2)-1),0), IF(OR(NOT(ISNUMBER(BC947)), _xlpm.den=0), 0, BC947/_xlpm.den))</f>
        <v>3.4080885184917497E-5</v>
      </c>
      <c r="BF947" s="17">
        <v>61236.62</v>
      </c>
      <c r="BG947" s="35" cm="1">
        <f t="array" ref="BG947">_xlfn.LET(_xlpm.den, _xlfn.XLOOKUP(1,(INDEX(Evolución_Importaciones,,1)=$AI947)*(INDEX(Evolución_Importaciones,,2)=$AJ947),INDEX(Evolución_Importaciones,,MATCH("2025",INDEX(Evolución_Importaciones,1,),0)),0), IF(OR(NOT(ISNUMBER(BF947)), _xlpm.den=0), 0, BF947/_xlpm.den))</f>
        <v>4.6570870933234036E-3</v>
      </c>
      <c r="BH947" s="35" cm="1">
        <f t="array" ref="BH947">_xlfn.LET(_xlpm.den, _xlfn.XLOOKUP(1,(INDEX(Importaciones2025,,1)=$AI947)*(INDEX(Importaciones2025,,2)="TOTAL"),INDEX(Importaciones2025,,COLUMN()-COLUMN($AI$2)-1),0), IF(OR(NOT(ISNUMBER(BF947)), _xlpm.den=0), 0, BF947/_xlpm.den))</f>
        <v>0.58218093364387236</v>
      </c>
      <c r="BI947" s="17">
        <v>0.24</v>
      </c>
      <c r="BJ947" s="35" cm="1">
        <f t="array" ref="BJ947">_xlfn.LET(_xlpm.den, _xlfn.XLOOKUP(1,(INDEX(Evolución_Importaciones,,1)=$AI947)*(INDEX(Evolución_Importaciones,,2)=$AJ947),INDEX(Evolución_Importaciones,,MATCH("2025",INDEX(Evolución_Importaciones,1,),0)),0), IF(OR(NOT(ISNUMBER(BI947)), _xlpm.den=0), 0, BI947/_xlpm.den))</f>
        <v>1.8252165165184114E-8</v>
      </c>
      <c r="BK947" s="35" cm="1">
        <f t="array" ref="BK947">_xlfn.LET(_xlpm.den, _xlfn.XLOOKUP(1,(INDEX(Importaciones2025,,1)=$AI947)*(INDEX(Importaciones2025,,2)="TOTAL"),INDEX(Importaciones2025,,COLUMN()-COLUMN($AI$2)-1),0), IF(OR(NOT(ISNUMBER(BI947)), _xlpm.den=0), 0, BI947/_xlpm.den))</f>
        <v>9.2592413980682885E-6</v>
      </c>
      <c r="BL947" s="17" t="s">
        <v>104</v>
      </c>
      <c r="BM947" s="35" cm="1">
        <f t="array" ref="BM947">_xlfn.LET(_xlpm.den, _xlfn.XLOOKUP(1,(INDEX(Evolución_Importaciones,,1)=$AI947)*(INDEX(Evolución_Importaciones,,2)=$AJ947),INDEX(Evolución_Importaciones,,MATCH("2025",INDEX(Evolución_Importaciones,1,),0)),0), IF(OR(NOT(ISNUMBER(BL947)), _xlpm.den=0), 0, BL947/_xlpm.den))</f>
        <v>0</v>
      </c>
      <c r="BN947" s="39" cm="1">
        <f t="array" ref="BN947">_xlfn.LET(_xlpm.den, _xlfn.XLOOKUP(1,(INDEX(Importaciones2025,,1)=$AI947)*(INDEX(Importaciones2025,,2)="TOTAL"),INDEX(Importaciones2025,,COLUMN()-COLUMN($AI$2)-1),0), IF(OR(NOT(ISNUMBER(BL947)), _xlpm.den=0), 0, BL947/_xlpm.den))</f>
        <v>0</v>
      </c>
    </row>
    <row r="948" spans="1:66" x14ac:dyDescent="0.3">
      <c r="A948" s="16" t="s">
        <v>281</v>
      </c>
      <c r="B948" s="17" t="s">
        <v>90</v>
      </c>
      <c r="C948" s="17">
        <v>118170.04</v>
      </c>
      <c r="D948" s="35" cm="1">
        <f t="array" ref="D948">_xlfn.LET(_xlpm.den, _xlfn.XLOOKUP(1,(INDEX(Evolución_Exportaciones,,1)=$A948)*(INDEX(Evolución_Exportaciones,,2)=$B948),INDEX(Evolución_Exportaciones,,MATCH("2025",INDEX(Evolución_Exportaciones,1,),0)),0), IF(OR(NOT(ISNUMBER(C948)), _xlpm.den=0), 0, C948/_xlpm.den))</f>
        <v>3.1048587481157536E-2</v>
      </c>
      <c r="E948" s="35" cm="1">
        <f t="array" ref="E948">_xlfn.LET(_xlpm.den, _xlfn.XLOOKUP(1,(INDEX(Exportaciones2025,,1)=$A948)*(INDEX(Exportaciones2025,,2)="TOTAL"),INDEX(Exportaciones2025,,COLUMN()-COLUMN($A$2)-1),0), IF(OR(NOT(ISNUMBER(C948)), _xlpm.den=0), 0, C948/_xlpm.den))</f>
        <v>0.10680809208996543</v>
      </c>
      <c r="F948" s="17">
        <v>15881.22</v>
      </c>
      <c r="G948" s="35" cm="1">
        <f t="array" ref="G948">_xlfn.LET(_xlpm.den, _xlfn.XLOOKUP(1,(INDEX(Evolución_Exportaciones,,1)=$A948)*(INDEX(Evolución_Exportaciones,,2)=$B948),INDEX(Evolución_Exportaciones,,MATCH("2025",INDEX(Evolución_Exportaciones,1,),0)),0), IF(OR(NOT(ISNUMBER(F948)), _xlpm.den=0), 0, F948/_xlpm.den))</f>
        <v>4.1727111920881865E-3</v>
      </c>
      <c r="H948" s="35" cm="1">
        <f t="array" ref="H948">_xlfn.LET(_xlpm.den, _xlfn.XLOOKUP(1,(INDEX(Exportaciones2025,,1)=$A948)*(INDEX(Exportaciones2025,,2)="TOTAL"),INDEX(Exportaciones2025,,COLUMN()-COLUMN($A$2)-1),0), IF(OR(NOT(ISNUMBER(F948)), _xlpm.den=0), 0, F948/_xlpm.den))</f>
        <v>0.29908231344620129</v>
      </c>
      <c r="I948" s="17">
        <v>14.29</v>
      </c>
      <c r="J948" s="35" cm="1">
        <f t="array" ref="J948">_xlfn.LET(_xlpm.den, _xlfn.XLOOKUP(1,(INDEX(Evolución_Exportaciones,,1)=$A948)*(INDEX(Evolución_Exportaciones,,2)=$B948),INDEX(Evolución_Exportaciones,,MATCH("2025",INDEX(Evolución_Exportaciones,1,),0)),0), IF(OR(NOT(ISNUMBER(I948)), _xlpm.den=0), 0, I948/_xlpm.den))</f>
        <v>3.7546260888609431E-6</v>
      </c>
      <c r="K948" s="35" cm="1">
        <f t="array" ref="K948">_xlfn.LET(_xlpm.den, _xlfn.XLOOKUP(1,(INDEX(Exportaciones2025,,1)=$A948)*(INDEX(Exportaciones2025,,2)="TOTAL"),INDEX(Exportaciones2025,,COLUMN()-COLUMN($A$2)-1),0), IF(OR(NOT(ISNUMBER(I948)), _xlpm.den=0), 0, I948/_xlpm.den))</f>
        <v>5.9776738691571271E-4</v>
      </c>
      <c r="L948" s="17">
        <v>30337.87</v>
      </c>
      <c r="M948" s="35" cm="1">
        <f t="array" ref="M948">_xlfn.LET(_xlpm.den, _xlfn.XLOOKUP(1,(INDEX(Evolución_Exportaciones,,1)=$A948)*(INDEX(Evolución_Exportaciones,,2)=$B948),INDEX(Evolución_Exportaciones,,MATCH("2025",INDEX(Evolución_Exportaciones,1,),0)),0), IF(OR(NOT(ISNUMBER(L948)), _xlpm.den=0), 0, L948/_xlpm.den))</f>
        <v>7.9711237356523273E-3</v>
      </c>
      <c r="N948" s="35" cm="1">
        <f t="array" ref="N948">_xlfn.LET(_xlpm.den, _xlfn.XLOOKUP(1,(INDEX(Exportaciones2025,,1)=$A948)*(INDEX(Exportaciones2025,,2)="TOTAL"),INDEX(Exportaciones2025,,COLUMN()-COLUMN($A$2)-1),0), IF(OR(NOT(ISNUMBER(L948)), _xlpm.den=0), 0, L948/_xlpm.den))</f>
        <v>0.10230207979825719</v>
      </c>
      <c r="O948" s="17">
        <v>5085.08</v>
      </c>
      <c r="P948" s="35" cm="1">
        <f t="array" ref="P948">_xlfn.LET(_xlpm.den, _xlfn.XLOOKUP(1,(INDEX(Evolución_Exportaciones,,1)=$A948)*(INDEX(Evolución_Exportaciones,,2)=$B948),INDEX(Evolución_Exportaciones,,MATCH("2025",INDEX(Evolución_Exportaciones,1,),0)),0), IF(OR(NOT(ISNUMBER(O948)), _xlpm.den=0), 0, O948/_xlpm.den))</f>
        <v>1.3360793584286219E-3</v>
      </c>
      <c r="Q948" s="35" cm="1">
        <f t="array" ref="Q948">_xlfn.LET(_xlpm.den, _xlfn.XLOOKUP(1,(INDEX(Exportaciones2025,,1)=$A948)*(INDEX(Exportaciones2025,,2)="TOTAL"),INDEX(Exportaciones2025,,COLUMN()-COLUMN($A$2)-1),0), IF(OR(NOT(ISNUMBER(O948)), _xlpm.den=0), 0, O948/_xlpm.den))</f>
        <v>0.12726747147163678</v>
      </c>
      <c r="R948" s="17">
        <v>1181.6400000000001</v>
      </c>
      <c r="S948" s="35" cm="1">
        <f t="array" ref="S948">_xlfn.LET(_xlpm.den, _xlfn.XLOOKUP(1,(INDEX(Evolución_Exportaciones,,1)=$A948)*(INDEX(Evolución_Exportaciones,,2)=$B948),INDEX(Evolución_Exportaciones,,MATCH("2025",INDEX(Evolución_Exportaciones,1,),0)),0), IF(OR(NOT(ISNUMBER(R948)), _xlpm.den=0), 0, R948/_xlpm.den))</f>
        <v>3.1047000501341115E-4</v>
      </c>
      <c r="T948" s="35" cm="1">
        <f t="array" ref="T948">_xlfn.LET(_xlpm.den, _xlfn.XLOOKUP(1,(INDEX(Exportaciones2025,,1)=$A948)*(INDEX(Exportaciones2025,,2)="TOTAL"),INDEX(Exportaciones2025,,COLUMN()-COLUMN($A$2)-1),0), IF(OR(NOT(ISNUMBER(R948)), _xlpm.den=0), 0, R948/_xlpm.den))</f>
        <v>0.15587951670542857</v>
      </c>
      <c r="U948" s="17">
        <v>7414.57</v>
      </c>
      <c r="V948" s="35" cm="1">
        <f t="array" ref="V948">_xlfn.LET(_xlpm.den, _xlfn.XLOOKUP(1,(INDEX(Evolución_Exportaciones,,1)=$A948)*(INDEX(Evolución_Exportaciones,,2)=$B948),INDEX(Evolución_Exportaciones,,MATCH("2025",INDEX(Evolución_Exportaciones,1,),0)),0), IF(OR(NOT(ISNUMBER(U948)), _xlpm.den=0), 0, U948/_xlpm.den))</f>
        <v>1.9481412148135539E-3</v>
      </c>
      <c r="W948" s="35" cm="1">
        <f t="array" ref="W948">_xlfn.LET(_xlpm.den, _xlfn.XLOOKUP(1,(INDEX(Exportaciones2025,,1)=$A948)*(INDEX(Exportaciones2025,,2)="TOTAL"),INDEX(Exportaciones2025,,COLUMN()-COLUMN($A$2)-1),0), IF(OR(NOT(ISNUMBER(U948)), _xlpm.den=0), 0, U948/_xlpm.den))</f>
        <v>0.16801635166966725</v>
      </c>
      <c r="X948" s="17">
        <v>54875.34</v>
      </c>
      <c r="Y948" s="35" cm="1">
        <f t="array" ref="Y948">_xlfn.LET(_xlpm.den, _xlfn.XLOOKUP(1,(INDEX(Evolución_Exportaciones,,1)=$A948)*(INDEX(Evolución_Exportaciones,,2)=$B948),INDEX(Evolución_Exportaciones,,MATCH("2025",INDEX(Evolución_Exportaciones,1,),0)),0), IF(OR(NOT(ISNUMBER(X948)), _xlpm.den=0), 0, X948/_xlpm.den))</f>
        <v>1.4418221357530753E-2</v>
      </c>
      <c r="Z948" s="35" cm="1">
        <f t="array" ref="Z948">_xlfn.LET(_xlpm.den, _xlfn.XLOOKUP(1,(INDEX(Exportaciones2025,,1)=$A948)*(INDEX(Exportaciones2025,,2)="TOTAL"),INDEX(Exportaciones2025,,COLUMN()-COLUMN($A$2)-1),0), IF(OR(NOT(ISNUMBER(X948)), _xlpm.den=0), 0, X948/_xlpm.den))</f>
        <v>8.7203002517040454E-2</v>
      </c>
      <c r="AA948" s="17">
        <v>3380.03</v>
      </c>
      <c r="AB948" s="35" cm="1">
        <f t="array" ref="AB948">_xlfn.LET(_xlpm.den, _xlfn.XLOOKUP(1,(INDEX(Evolución_Exportaciones,,1)=$A948)*(INDEX(Evolución_Exportaciones,,2)=$B948),INDEX(Evolución_Exportaciones,,MATCH("2025",INDEX(Evolución_Exportaciones,1,),0)),0), IF(OR(NOT(ISNUMBER(AA948)), _xlpm.den=0), 0, AA948/_xlpm.den))</f>
        <v>8.880859915418233E-4</v>
      </c>
      <c r="AC948" s="35" cm="1">
        <f t="array" ref="AC948">_xlfn.LET(_xlpm.den, _xlfn.XLOOKUP(1,(INDEX(Exportaciones2025,,1)=$A948)*(INDEX(Exportaciones2025,,2)="TOTAL"),INDEX(Exportaciones2025,,COLUMN()-COLUMN($A$2)-1),0), IF(OR(NOT(ISNUMBER(AA948)), _xlpm.den=0), 0, AA948/_xlpm.den))</f>
        <v>0.3091336286844194</v>
      </c>
      <c r="AD948" s="17" t="s">
        <v>104</v>
      </c>
      <c r="AE948" s="35" cm="1">
        <f t="array" ref="AE948">_xlfn.LET(_xlpm.den, _xlfn.XLOOKUP(1,(INDEX(Evolución_Exportaciones,,1)=$A948)*(INDEX(Evolución_Exportaciones,,2)=$B948),INDEX(Evolución_Exportaciones,,MATCH("2025",INDEX(Evolución_Exportaciones,1,),0)),0), IF(OR(NOT(ISNUMBER(AD948)), _xlpm.den=0), 0, AD948/_xlpm.den))</f>
        <v>0</v>
      </c>
      <c r="AF948" s="35" cm="1">
        <f t="array" ref="AF948">_xlfn.LET(_xlpm.den, _xlfn.XLOOKUP(1,(INDEX(Exportaciones2025,,1)=$A948)*(INDEX(Exportaciones2025,,2)="TOTAL"),INDEX(Exportaciones2025,,COLUMN()-COLUMN($A$2)-1),0), IF(OR(NOT(ISNUMBER(AD948)), _xlpm.den=0), 0, AD948/_xlpm.den))</f>
        <v>0</v>
      </c>
      <c r="AI948" s="21" t="str">
        <f t="shared" si="28"/>
        <v>Madrid, Comunidad de</v>
      </c>
      <c r="AJ948" s="17" t="str">
        <f t="shared" si="29"/>
        <v>85 APARATOS Y MATERIAL ELÉCTRICOS</v>
      </c>
      <c r="AK948" s="17">
        <v>8142.54</v>
      </c>
      <c r="AL948" s="35" cm="1">
        <f t="array" ref="AL948">_xlfn.LET(_xlpm.den, _xlfn.XLOOKUP(1,(INDEX(Evolución_Importaciones,,1)=$AI948)*(INDEX(Evolución_Importaciones,,2)=$AJ948),INDEX(Evolución_Importaciones,,MATCH("2025",INDEX(Evolución_Importaciones,1,),0)),0), IF(OR(NOT(ISNUMBER(AK948)), _xlpm.den=0), 0, AK948/_xlpm.den))</f>
        <v>5.5341045180369098E-4</v>
      </c>
      <c r="AM948" s="35" cm="1">
        <f t="array" ref="AM948">_xlfn.LET(_xlpm.den, _xlfn.XLOOKUP(1,(INDEX(Importaciones2025,,1)=$AI948)*(INDEX(Importaciones2025,,2)="TOTAL"),INDEX(Importaciones2025,,COLUMN()-COLUMN($AI$2)-1),0), IF(OR(NOT(ISNUMBER(AK948)), _xlpm.den=0), 0, AK948/_xlpm.den))</f>
        <v>1.6687402938661295E-2</v>
      </c>
      <c r="AN948" s="17">
        <v>0.71</v>
      </c>
      <c r="AO948" s="35" cm="1">
        <f t="array" ref="AO948">_xlfn.LET(_xlpm.den, _xlfn.XLOOKUP(1,(INDEX(Evolución_Importaciones,,1)=$AI948)*(INDEX(Evolución_Importaciones,,2)=$AJ948),INDEX(Evolución_Importaciones,,MATCH("2025",INDEX(Evolución_Importaciones,1,),0)),0), IF(OR(NOT(ISNUMBER(AN948)), _xlpm.den=0), 0, AN948/_xlpm.den))</f>
        <v>4.8255387235508894E-8</v>
      </c>
      <c r="AP948" s="35" cm="1">
        <f t="array" ref="AP948">_xlfn.LET(_xlpm.den, _xlfn.XLOOKUP(1,(INDEX(Importaciones2025,,1)=$AI948)*(INDEX(Importaciones2025,,2)="TOTAL"),INDEX(Importaciones2025,,COLUMN()-COLUMN($AI$2)-1),0), IF(OR(NOT(ISNUMBER(AN948)), _xlpm.den=0), 0, AN948/_xlpm.den))</f>
        <v>8.3126492764482734E-4</v>
      </c>
      <c r="AQ948" s="17">
        <v>9.01</v>
      </c>
      <c r="AR948" s="35" cm="1">
        <f t="array" ref="AR948">_xlfn.LET(_xlpm.den, _xlfn.XLOOKUP(1,(INDEX(Evolución_Importaciones,,1)=$AI948)*(INDEX(Evolución_Importaciones,,2)=$AJ948),INDEX(Evolución_Importaciones,,MATCH("2025",INDEX(Evolución_Importaciones,1,),0)),0), IF(OR(NOT(ISNUMBER(AQ948)), _xlpm.den=0), 0, AQ948/_xlpm.den))</f>
        <v>6.1236766055202128E-7</v>
      </c>
      <c r="AS948" s="35" cm="1">
        <f t="array" ref="AS948">_xlfn.LET(_xlpm.den, _xlfn.XLOOKUP(1,(INDEX(Importaciones2025,,1)=$AI948)*(INDEX(Importaciones2025,,2)="TOTAL"),INDEX(Importaciones2025,,COLUMN()-COLUMN($AI$2)-1),0), IF(OR(NOT(ISNUMBER(AQ948)), _xlpm.den=0), 0, AQ948/_xlpm.den))</f>
        <v>7.0102274628189548E-4</v>
      </c>
      <c r="AT948" s="17">
        <v>158.55000000000001</v>
      </c>
      <c r="AU948" s="35" cm="1">
        <f t="array" ref="AU948">_xlfn.LET(_xlpm.den, _xlfn.XLOOKUP(1,(INDEX(Evolución_Importaciones,,1)=$AI948)*(INDEX(Evolución_Importaciones,,2)=$AJ948),INDEX(Evolución_Importaciones,,MATCH("2025",INDEX(Evolución_Importaciones,1,),0)),0), IF(OR(NOT(ISNUMBER(AT948)), _xlpm.den=0), 0, AT948/_xlpm.den))</f>
        <v>1.0775903727028078E-5</v>
      </c>
      <c r="AV948" s="35" cm="1">
        <f t="array" ref="AV948">_xlfn.LET(_xlpm.den, _xlfn.XLOOKUP(1,(INDEX(Importaciones2025,,1)=$AI948)*(INDEX(Importaciones2025,,2)="TOTAL"),INDEX(Importaciones2025,,COLUMN()-COLUMN($AI$2)-1),0), IF(OR(NOT(ISNUMBER(AT948)), _xlpm.den=0), 0, AT948/_xlpm.den))</f>
        <v>1.67225015048142E-3</v>
      </c>
      <c r="AW948" s="17">
        <v>3.07</v>
      </c>
      <c r="AX948" s="35" cm="1">
        <f t="array" ref="AX948">_xlfn.LET(_xlpm.den, _xlfn.XLOOKUP(1,(INDEX(Evolución_Importaciones,,1)=$AI948)*(INDEX(Evolución_Importaciones,,2)=$AJ948),INDEX(Evolución_Importaciones,,MATCH("2025",INDEX(Evolución_Importaciones,1,),0)),0), IF(OR(NOT(ISNUMBER(AW948)), _xlpm.den=0), 0, AW948/_xlpm.den))</f>
        <v>2.0865357579297507E-7</v>
      </c>
      <c r="AY948" s="35" cm="1">
        <f t="array" ref="AY948">_xlfn.LET(_xlpm.den, _xlfn.XLOOKUP(1,(INDEX(Importaciones2025,,1)=$AI948)*(INDEX(Importaciones2025,,2)="TOTAL"),INDEX(Importaciones2025,,COLUMN()-COLUMN($AI$2)-1),0), IF(OR(NOT(ISNUMBER(AW948)), _xlpm.den=0), 0, AW948/_xlpm.den))</f>
        <v>4.8092995247409469E-5</v>
      </c>
      <c r="AZ948" s="17">
        <v>1.02</v>
      </c>
      <c r="BA948" s="35" cm="1">
        <f t="array" ref="BA948">_xlfn.LET(_xlpm.den, _xlfn.XLOOKUP(1,(INDEX(Evolución_Importaciones,,1)=$AI948)*(INDEX(Evolución_Importaciones,,2)=$AJ948),INDEX(Evolución_Importaciones,,MATCH("2025",INDEX(Evolución_Importaciones,1,),0)),0), IF(OR(NOT(ISNUMBER(AZ948)), _xlpm.den=0), 0, AZ948/_xlpm.den))</f>
        <v>6.9324640817209961E-8</v>
      </c>
      <c r="BB948" s="35" cm="1">
        <f t="array" ref="BB948">_xlfn.LET(_xlpm.den, _xlfn.XLOOKUP(1,(INDEX(Importaciones2025,,1)=$AI948)*(INDEX(Importaciones2025,,2)="TOTAL"),INDEX(Importaciones2025,,COLUMN()-COLUMN($AI$2)-1),0), IF(OR(NOT(ISNUMBER(AZ948)), _xlpm.den=0), 0, AZ948/_xlpm.den))</f>
        <v>8.534943481102212E-5</v>
      </c>
      <c r="BC948" s="17">
        <v>31.78</v>
      </c>
      <c r="BD948" s="35" cm="1">
        <f t="array" ref="BD948">_xlfn.LET(_xlpm.den, _xlfn.XLOOKUP(1,(INDEX(Evolución_Importaciones,,1)=$AI948)*(INDEX(Evolución_Importaciones,,2)=$AJ948),INDEX(Evolución_Importaciones,,MATCH("2025",INDEX(Evolución_Importaciones,1,),0)),0), IF(OR(NOT(ISNUMBER(BC948)), _xlpm.den=0), 0, BC948/_xlpm.den))</f>
        <v>2.159938318795032E-6</v>
      </c>
      <c r="BE948" s="35" cm="1">
        <f t="array" ref="BE948">_xlfn.LET(_xlpm.den, _xlfn.XLOOKUP(1,(INDEX(Importaciones2025,,1)=$AI948)*(INDEX(Importaciones2025,,2)="TOTAL"),INDEX(Importaciones2025,,COLUMN()-COLUMN($AI$2)-1),0), IF(OR(NOT(ISNUMBER(BC948)), _xlpm.den=0), 0, BC948/_xlpm.den))</f>
        <v>1.8419906992800646E-4</v>
      </c>
      <c r="BF948" s="17">
        <v>7720.4</v>
      </c>
      <c r="BG948" s="35" cm="1">
        <f t="array" ref="BG948">_xlfn.LET(_xlpm.den, _xlfn.XLOOKUP(1,(INDEX(Evolución_Importaciones,,1)=$AI948)*(INDEX(Evolución_Importaciones,,2)=$AJ948),INDEX(Evolución_Importaciones,,MATCH("2025",INDEX(Evolución_Importaciones,1,),0)),0), IF(OR(NOT(ISNUMBER(BF948)), _xlpm.den=0), 0, BF948/_xlpm.den))</f>
        <v>5.247195656521449E-4</v>
      </c>
      <c r="BH948" s="35" cm="1">
        <f t="array" ref="BH948">_xlfn.LET(_xlpm.den, _xlfn.XLOOKUP(1,(INDEX(Importaciones2025,,1)=$AI948)*(INDEX(Importaciones2025,,2)="TOTAL"),INDEX(Importaciones2025,,COLUMN()-COLUMN($AI$2)-1),0), IF(OR(NOT(ISNUMBER(BF948)), _xlpm.den=0), 0, BF948/_xlpm.den))</f>
        <v>7.3398395928843743E-2</v>
      </c>
      <c r="BI948" s="17">
        <v>214.28</v>
      </c>
      <c r="BJ948" s="35" cm="1">
        <f t="array" ref="BJ948">_xlfn.LET(_xlpm.den, _xlfn.XLOOKUP(1,(INDEX(Evolución_Importaciones,,1)=$AI948)*(INDEX(Evolución_Importaciones,,2)=$AJ948),INDEX(Evolución_Importaciones,,MATCH("2025",INDEX(Evolución_Importaciones,1,),0)),0), IF(OR(NOT(ISNUMBER(BI948)), _xlpm.den=0), 0, BI948/_xlpm.den))</f>
        <v>1.4563611798344854E-5</v>
      </c>
      <c r="BK948" s="35" cm="1">
        <f t="array" ref="BK948">_xlfn.LET(_xlpm.den, _xlfn.XLOOKUP(1,(INDEX(Importaciones2025,,1)=$AI948)*(INDEX(Importaciones2025,,2)="TOTAL"),INDEX(Importaciones2025,,COLUMN()-COLUMN($AI$2)-1),0), IF(OR(NOT(ISNUMBER(BI948)), _xlpm.den=0), 0, BI948/_xlpm.den))</f>
        <v>8.2669593615753035E-3</v>
      </c>
      <c r="BL948" s="17">
        <v>3.72</v>
      </c>
      <c r="BM948" s="35" cm="1">
        <f t="array" ref="BM948">_xlfn.LET(_xlpm.den, _xlfn.XLOOKUP(1,(INDEX(Evolución_Importaciones,,1)=$AI948)*(INDEX(Evolución_Importaciones,,2)=$AJ948),INDEX(Evolución_Importaciones,,MATCH("2025",INDEX(Evolución_Importaciones,1,),0)),0), IF(OR(NOT(ISNUMBER(BL948)), _xlpm.den=0), 0, BL948/_xlpm.den))</f>
        <v>2.5283104298041283E-7</v>
      </c>
      <c r="BN948" s="39" cm="1">
        <f t="array" ref="BN948">_xlfn.LET(_xlpm.den, _xlfn.XLOOKUP(1,(INDEX(Importaciones2025,,1)=$AI948)*(INDEX(Importaciones2025,,2)="TOTAL"),INDEX(Importaciones2025,,COLUMN()-COLUMN($AI$2)-1),0), IF(OR(NOT(ISNUMBER(BL948)), _xlpm.den=0), 0, BL948/_xlpm.den))</f>
        <v>0.74103585657370519</v>
      </c>
    </row>
    <row r="949" spans="1:66" x14ac:dyDescent="0.3">
      <c r="A949" s="16" t="s">
        <v>281</v>
      </c>
      <c r="B949" s="17" t="s">
        <v>91</v>
      </c>
      <c r="C949" s="17">
        <v>11800.09</v>
      </c>
      <c r="D949" s="35" cm="1">
        <f t="array" ref="D949">_xlfn.LET(_xlpm.den, _xlfn.XLOOKUP(1,(INDEX(Evolución_Exportaciones,,1)=$A949)*(INDEX(Evolución_Exportaciones,,2)=$B949),INDEX(Evolución_Exportaciones,,MATCH("2025",INDEX(Evolución_Exportaciones,1,),0)),0), IF(OR(NOT(ISNUMBER(C949)), _xlpm.den=0), 0, C949/_xlpm.den))</f>
        <v>5.0812542334491249E-2</v>
      </c>
      <c r="E949" s="35" cm="1">
        <f t="array" ref="E949">_xlfn.LET(_xlpm.den, _xlfn.XLOOKUP(1,(INDEX(Exportaciones2025,,1)=$A949)*(INDEX(Exportaciones2025,,2)="TOTAL"),INDEX(Exportaciones2025,,COLUMN()-COLUMN($A$2)-1),0), IF(OR(NOT(ISNUMBER(C949)), _xlpm.den=0), 0, C949/_xlpm.den))</f>
        <v>1.0665521475577738E-2</v>
      </c>
      <c r="F949" s="17" t="s">
        <v>104</v>
      </c>
      <c r="G949" s="35" cm="1">
        <f t="array" ref="G949">_xlfn.LET(_xlpm.den, _xlfn.XLOOKUP(1,(INDEX(Evolución_Exportaciones,,1)=$A949)*(INDEX(Evolución_Exportaciones,,2)=$B949),INDEX(Evolución_Exportaciones,,MATCH("2025",INDEX(Evolución_Exportaciones,1,),0)),0), IF(OR(NOT(ISNUMBER(F949)), _xlpm.den=0), 0, F949/_xlpm.den))</f>
        <v>0</v>
      </c>
      <c r="H949" s="35" cm="1">
        <f t="array" ref="H949">_xlfn.LET(_xlpm.den, _xlfn.XLOOKUP(1,(INDEX(Exportaciones2025,,1)=$A949)*(INDEX(Exportaciones2025,,2)="TOTAL"),INDEX(Exportaciones2025,,COLUMN()-COLUMN($A$2)-1),0), IF(OR(NOT(ISNUMBER(F949)), _xlpm.den=0), 0, F949/_xlpm.den))</f>
        <v>0</v>
      </c>
      <c r="I949" s="17" t="s">
        <v>104</v>
      </c>
      <c r="J949" s="35" cm="1">
        <f t="array" ref="J949">_xlfn.LET(_xlpm.den, _xlfn.XLOOKUP(1,(INDEX(Evolución_Exportaciones,,1)=$A949)*(INDEX(Evolución_Exportaciones,,2)=$B949),INDEX(Evolución_Exportaciones,,MATCH("2025",INDEX(Evolución_Exportaciones,1,),0)),0), IF(OR(NOT(ISNUMBER(I949)), _xlpm.den=0), 0, I949/_xlpm.den))</f>
        <v>0</v>
      </c>
      <c r="K949" s="35" cm="1">
        <f t="array" ref="K949">_xlfn.LET(_xlpm.den, _xlfn.XLOOKUP(1,(INDEX(Exportaciones2025,,1)=$A949)*(INDEX(Exportaciones2025,,2)="TOTAL"),INDEX(Exportaciones2025,,COLUMN()-COLUMN($A$2)-1),0), IF(OR(NOT(ISNUMBER(I949)), _xlpm.den=0), 0, I949/_xlpm.den))</f>
        <v>0</v>
      </c>
      <c r="L949" s="17">
        <v>10416.86</v>
      </c>
      <c r="M949" s="35" cm="1">
        <f t="array" ref="M949">_xlfn.LET(_xlpm.den, _xlfn.XLOOKUP(1,(INDEX(Evolución_Exportaciones,,1)=$A949)*(INDEX(Evolución_Exportaciones,,2)=$B949),INDEX(Evolución_Exportaciones,,MATCH("2025",INDEX(Evolución_Exportaciones,1,),0)),0), IF(OR(NOT(ISNUMBER(L949)), _xlpm.den=0), 0, L949/_xlpm.den))</f>
        <v>4.4856195142788616E-2</v>
      </c>
      <c r="N949" s="35" cm="1">
        <f t="array" ref="N949">_xlfn.LET(_xlpm.den, _xlfn.XLOOKUP(1,(INDEX(Exportaciones2025,,1)=$A949)*(INDEX(Exportaciones2025,,2)="TOTAL"),INDEX(Exportaciones2025,,COLUMN()-COLUMN($A$2)-1),0), IF(OR(NOT(ISNUMBER(L949)), _xlpm.den=0), 0, L949/_xlpm.den))</f>
        <v>3.512660720634881E-2</v>
      </c>
      <c r="O949" s="17" t="s">
        <v>104</v>
      </c>
      <c r="P949" s="35" cm="1">
        <f t="array" ref="P949">_xlfn.LET(_xlpm.den, _xlfn.XLOOKUP(1,(INDEX(Evolución_Exportaciones,,1)=$A949)*(INDEX(Evolución_Exportaciones,,2)=$B949),INDEX(Evolución_Exportaciones,,MATCH("2025",INDEX(Evolución_Exportaciones,1,),0)),0), IF(OR(NOT(ISNUMBER(O949)), _xlpm.den=0), 0, O949/_xlpm.den))</f>
        <v>0</v>
      </c>
      <c r="Q949" s="35" cm="1">
        <f t="array" ref="Q949">_xlfn.LET(_xlpm.den, _xlfn.XLOOKUP(1,(INDEX(Exportaciones2025,,1)=$A949)*(INDEX(Exportaciones2025,,2)="TOTAL"),INDEX(Exportaciones2025,,COLUMN()-COLUMN($A$2)-1),0), IF(OR(NOT(ISNUMBER(O949)), _xlpm.den=0), 0, O949/_xlpm.den))</f>
        <v>0</v>
      </c>
      <c r="R949" s="17" t="s">
        <v>104</v>
      </c>
      <c r="S949" s="35" cm="1">
        <f t="array" ref="S949">_xlfn.LET(_xlpm.den, _xlfn.XLOOKUP(1,(INDEX(Evolución_Exportaciones,,1)=$A949)*(INDEX(Evolución_Exportaciones,,2)=$B949),INDEX(Evolución_Exportaciones,,MATCH("2025",INDEX(Evolución_Exportaciones,1,),0)),0), IF(OR(NOT(ISNUMBER(R949)), _xlpm.den=0), 0, R949/_xlpm.den))</f>
        <v>0</v>
      </c>
      <c r="T949" s="35" cm="1">
        <f t="array" ref="T949">_xlfn.LET(_xlpm.den, _xlfn.XLOOKUP(1,(INDEX(Exportaciones2025,,1)=$A949)*(INDEX(Exportaciones2025,,2)="TOTAL"),INDEX(Exportaciones2025,,COLUMN()-COLUMN($A$2)-1),0), IF(OR(NOT(ISNUMBER(R949)), _xlpm.den=0), 0, R949/_xlpm.den))</f>
        <v>0</v>
      </c>
      <c r="U949" s="17">
        <v>106.5</v>
      </c>
      <c r="V949" s="35" cm="1">
        <f t="array" ref="V949">_xlfn.LET(_xlpm.den, _xlfn.XLOOKUP(1,(INDEX(Evolución_Exportaciones,,1)=$A949)*(INDEX(Evolución_Exportaciones,,2)=$B949),INDEX(Evolución_Exportaciones,,MATCH("2025",INDEX(Evolución_Exportaciones,1,),0)),0), IF(OR(NOT(ISNUMBER(U949)), _xlpm.den=0), 0, U949/_xlpm.den))</f>
        <v>4.5860122750108838E-4</v>
      </c>
      <c r="W949" s="35" cm="1">
        <f t="array" ref="W949">_xlfn.LET(_xlpm.den, _xlfn.XLOOKUP(1,(INDEX(Exportaciones2025,,1)=$A949)*(INDEX(Exportaciones2025,,2)="TOTAL"),INDEX(Exportaciones2025,,COLUMN()-COLUMN($A$2)-1),0), IF(OR(NOT(ISNUMBER(U949)), _xlpm.den=0), 0, U949/_xlpm.den))</f>
        <v>2.4133215348724961E-3</v>
      </c>
      <c r="X949" s="17">
        <v>1276.72</v>
      </c>
      <c r="Y949" s="35" cm="1">
        <f t="array" ref="Y949">_xlfn.LET(_xlpm.den, _xlfn.XLOOKUP(1,(INDEX(Evolución_Exportaciones,,1)=$A949)*(INDEX(Evolución_Exportaciones,,2)=$B949),INDEX(Evolución_Exportaciones,,MATCH("2025",INDEX(Evolución_Exportaciones,1,),0)),0), IF(OR(NOT(ISNUMBER(X949)), _xlpm.den=0), 0, X949/_xlpm.den))</f>
        <v>5.497702903053423E-3</v>
      </c>
      <c r="Z949" s="35" cm="1">
        <f t="array" ref="Z949">_xlfn.LET(_xlpm.den, _xlfn.XLOOKUP(1,(INDEX(Exportaciones2025,,1)=$A949)*(INDEX(Exportaciones2025,,2)="TOTAL"),INDEX(Exportaciones2025,,COLUMN()-COLUMN($A$2)-1),0), IF(OR(NOT(ISNUMBER(X949)), _xlpm.den=0), 0, X949/_xlpm.den))</f>
        <v>2.0288497050506824E-3</v>
      </c>
      <c r="AA949" s="17" t="s">
        <v>104</v>
      </c>
      <c r="AB949" s="35" cm="1">
        <f t="array" ref="AB949">_xlfn.LET(_xlpm.den, _xlfn.XLOOKUP(1,(INDEX(Evolución_Exportaciones,,1)=$A949)*(INDEX(Evolución_Exportaciones,,2)=$B949),INDEX(Evolución_Exportaciones,,MATCH("2025",INDEX(Evolución_Exportaciones,1,),0)),0), IF(OR(NOT(ISNUMBER(AA949)), _xlpm.den=0), 0, AA949/_xlpm.den))</f>
        <v>0</v>
      </c>
      <c r="AC949" s="35" cm="1">
        <f t="array" ref="AC949">_xlfn.LET(_xlpm.den, _xlfn.XLOOKUP(1,(INDEX(Exportaciones2025,,1)=$A949)*(INDEX(Exportaciones2025,,2)="TOTAL"),INDEX(Exportaciones2025,,COLUMN()-COLUMN($A$2)-1),0), IF(OR(NOT(ISNUMBER(AA949)), _xlpm.den=0), 0, AA949/_xlpm.den))</f>
        <v>0</v>
      </c>
      <c r="AD949" s="17" t="s">
        <v>104</v>
      </c>
      <c r="AE949" s="35" cm="1">
        <f t="array" ref="AE949">_xlfn.LET(_xlpm.den, _xlfn.XLOOKUP(1,(INDEX(Evolución_Exportaciones,,1)=$A949)*(INDEX(Evolución_Exportaciones,,2)=$B949),INDEX(Evolución_Exportaciones,,MATCH("2025",INDEX(Evolución_Exportaciones,1,),0)),0), IF(OR(NOT(ISNUMBER(AD949)), _xlpm.den=0), 0, AD949/_xlpm.den))</f>
        <v>0</v>
      </c>
      <c r="AF949" s="35" cm="1">
        <f t="array" ref="AF949">_xlfn.LET(_xlpm.den, _xlfn.XLOOKUP(1,(INDEX(Exportaciones2025,,1)=$A949)*(INDEX(Exportaciones2025,,2)="TOTAL"),INDEX(Exportaciones2025,,COLUMN()-COLUMN($A$2)-1),0), IF(OR(NOT(ISNUMBER(AD949)), _xlpm.den=0), 0, AD949/_xlpm.den))</f>
        <v>0</v>
      </c>
      <c r="AI949" s="21" t="str">
        <f t="shared" si="28"/>
        <v>Madrid, Comunidad de</v>
      </c>
      <c r="AJ949" s="17" t="str">
        <f t="shared" si="29"/>
        <v>86 VEHÍCULOS  MATERIAL FERROVIARI</v>
      </c>
      <c r="AK949" s="17">
        <v>201.19</v>
      </c>
      <c r="AL949" s="35" cm="1">
        <f t="array" ref="AL949">_xlfn.LET(_xlpm.den, _xlfn.XLOOKUP(1,(INDEX(Evolución_Importaciones,,1)=$AI949)*(INDEX(Evolución_Importaciones,,2)=$AJ949),INDEX(Evolución_Importaciones,,MATCH("2025",INDEX(Evolución_Importaciones,1,),0)),0), IF(OR(NOT(ISNUMBER(AK949)), _xlpm.den=0), 0, AK949/_xlpm.den))</f>
        <v>1.1720809263068754E-3</v>
      </c>
      <c r="AM949" s="35" cm="1">
        <f t="array" ref="AM949">_xlfn.LET(_xlpm.den, _xlfn.XLOOKUP(1,(INDEX(Importaciones2025,,1)=$AI949)*(INDEX(Importaciones2025,,2)="TOTAL"),INDEX(Importaciones2025,,COLUMN()-COLUMN($AI$2)-1),0), IF(OR(NOT(ISNUMBER(AK949)), _xlpm.den=0), 0, AK949/_xlpm.den))</f>
        <v>4.1232079882067094E-4</v>
      </c>
      <c r="AN949" s="17" t="s">
        <v>104</v>
      </c>
      <c r="AO949" s="35" cm="1">
        <f t="array" ref="AO949">_xlfn.LET(_xlpm.den, _xlfn.XLOOKUP(1,(INDEX(Evolución_Importaciones,,1)=$AI949)*(INDEX(Evolución_Importaciones,,2)=$AJ949),INDEX(Evolución_Importaciones,,MATCH("2025",INDEX(Evolución_Importaciones,1,),0)),0), IF(OR(NOT(ISNUMBER(AN949)), _xlpm.den=0), 0, AN949/_xlpm.den))</f>
        <v>0</v>
      </c>
      <c r="AP949" s="35" cm="1">
        <f t="array" ref="AP949">_xlfn.LET(_xlpm.den, _xlfn.XLOOKUP(1,(INDEX(Importaciones2025,,1)=$AI949)*(INDEX(Importaciones2025,,2)="TOTAL"),INDEX(Importaciones2025,,COLUMN()-COLUMN($AI$2)-1),0), IF(OR(NOT(ISNUMBER(AN949)), _xlpm.den=0), 0, AN949/_xlpm.den))</f>
        <v>0</v>
      </c>
      <c r="AQ949" s="17" t="s">
        <v>104</v>
      </c>
      <c r="AR949" s="35" cm="1">
        <f t="array" ref="AR949">_xlfn.LET(_xlpm.den, _xlfn.XLOOKUP(1,(INDEX(Evolución_Importaciones,,1)=$AI949)*(INDEX(Evolución_Importaciones,,2)=$AJ949),INDEX(Evolución_Importaciones,,MATCH("2025",INDEX(Evolución_Importaciones,1,),0)),0), IF(OR(NOT(ISNUMBER(AQ949)), _xlpm.den=0), 0, AQ949/_xlpm.den))</f>
        <v>0</v>
      </c>
      <c r="AS949" s="35" cm="1">
        <f t="array" ref="AS949">_xlfn.LET(_xlpm.den, _xlfn.XLOOKUP(1,(INDEX(Importaciones2025,,1)=$AI949)*(INDEX(Importaciones2025,,2)="TOTAL"),INDEX(Importaciones2025,,COLUMN()-COLUMN($AI$2)-1),0), IF(OR(NOT(ISNUMBER(AQ949)), _xlpm.den=0), 0, AQ949/_xlpm.den))</f>
        <v>0</v>
      </c>
      <c r="AT949" s="17">
        <v>128.47999999999999</v>
      </c>
      <c r="AU949" s="35" cm="1">
        <f t="array" ref="AU949">_xlfn.LET(_xlpm.den, _xlfn.XLOOKUP(1,(INDEX(Evolución_Importaciones,,1)=$AI949)*(INDEX(Evolución_Importaciones,,2)=$AJ949),INDEX(Evolución_Importaciones,,MATCH("2025",INDEX(Evolución_Importaciones,1,),0)),0), IF(OR(NOT(ISNUMBER(AT949)), _xlpm.den=0), 0, AT949/_xlpm.den))</f>
        <v>7.4849126403850764E-4</v>
      </c>
      <c r="AV949" s="35" cm="1">
        <f t="array" ref="AV949">_xlfn.LET(_xlpm.den, _xlfn.XLOOKUP(1,(INDEX(Importaciones2025,,1)=$AI949)*(INDEX(Importaciones2025,,2)="TOTAL"),INDEX(Importaciones2025,,COLUMN()-COLUMN($AI$2)-1),0), IF(OR(NOT(ISNUMBER(AT949)), _xlpm.den=0), 0, AT949/_xlpm.den))</f>
        <v>1.3550974413992609E-3</v>
      </c>
      <c r="AW949" s="17" t="s">
        <v>104</v>
      </c>
      <c r="AX949" s="35" cm="1">
        <f t="array" ref="AX949">_xlfn.LET(_xlpm.den, _xlfn.XLOOKUP(1,(INDEX(Evolución_Importaciones,,1)=$AI949)*(INDEX(Evolución_Importaciones,,2)=$AJ949),INDEX(Evolución_Importaciones,,MATCH("2025",INDEX(Evolución_Importaciones,1,),0)),0), IF(OR(NOT(ISNUMBER(AW949)), _xlpm.den=0), 0, AW949/_xlpm.den))</f>
        <v>0</v>
      </c>
      <c r="AY949" s="35" cm="1">
        <f t="array" ref="AY949">_xlfn.LET(_xlpm.den, _xlfn.XLOOKUP(1,(INDEX(Importaciones2025,,1)=$AI949)*(INDEX(Importaciones2025,,2)="TOTAL"),INDEX(Importaciones2025,,COLUMN()-COLUMN($AI$2)-1),0), IF(OR(NOT(ISNUMBER(AW949)), _xlpm.den=0), 0, AW949/_xlpm.den))</f>
        <v>0</v>
      </c>
      <c r="AZ949" s="17">
        <v>23.65</v>
      </c>
      <c r="BA949" s="35" cm="1">
        <f t="array" ref="BA949">_xlfn.LET(_xlpm.den, _xlfn.XLOOKUP(1,(INDEX(Evolución_Importaciones,,1)=$AI949)*(INDEX(Evolución_Importaciones,,2)=$AJ949),INDEX(Evolución_Importaciones,,MATCH("2025",INDEX(Evolución_Importaciones,1,),0)),0), IF(OR(NOT(ISNUMBER(AZ949)), _xlpm.den=0), 0, AZ949/_xlpm.den))</f>
        <v>1.3777878576051297E-4</v>
      </c>
      <c r="BB949" s="35" cm="1">
        <f t="array" ref="BB949">_xlfn.LET(_xlpm.den, _xlfn.XLOOKUP(1,(INDEX(Importaciones2025,,1)=$AI949)*(INDEX(Importaciones2025,,2)="TOTAL"),INDEX(Importaciones2025,,COLUMN()-COLUMN($AI$2)-1),0), IF(OR(NOT(ISNUMBER(AZ949)), _xlpm.den=0), 0, AZ949/_xlpm.den))</f>
        <v>1.9789354247849735E-3</v>
      </c>
      <c r="BC949" s="17" t="s">
        <v>104</v>
      </c>
      <c r="BD949" s="35" cm="1">
        <f t="array" ref="BD949">_xlfn.LET(_xlpm.den, _xlfn.XLOOKUP(1,(INDEX(Evolución_Importaciones,,1)=$AI949)*(INDEX(Evolución_Importaciones,,2)=$AJ949),INDEX(Evolución_Importaciones,,MATCH("2025",INDEX(Evolución_Importaciones,1,),0)),0), IF(OR(NOT(ISNUMBER(BC949)), _xlpm.den=0), 0, BC949/_xlpm.den))</f>
        <v>0</v>
      </c>
      <c r="BE949" s="35" cm="1">
        <f t="array" ref="BE949">_xlfn.LET(_xlpm.den, _xlfn.XLOOKUP(1,(INDEX(Importaciones2025,,1)=$AI949)*(INDEX(Importaciones2025,,2)="TOTAL"),INDEX(Importaciones2025,,COLUMN()-COLUMN($AI$2)-1),0), IF(OR(NOT(ISNUMBER(BC949)), _xlpm.den=0), 0, BC949/_xlpm.den))</f>
        <v>0</v>
      </c>
      <c r="BF949" s="17">
        <v>49.06</v>
      </c>
      <c r="BG949" s="35" cm="1">
        <f t="array" ref="BG949">_xlfn.LET(_xlpm.den, _xlfn.XLOOKUP(1,(INDEX(Evolución_Importaciones,,1)=$AI949)*(INDEX(Evolución_Importaciones,,2)=$AJ949),INDEX(Evolución_Importaciones,,MATCH("2025",INDEX(Evolución_Importaciones,1,),0)),0), IF(OR(NOT(ISNUMBER(BF949)), _xlpm.den=0), 0, BF949/_xlpm.den))</f>
        <v>2.8581087650785485E-4</v>
      </c>
      <c r="BH949" s="35" cm="1">
        <f t="array" ref="BH949">_xlfn.LET(_xlpm.den, _xlfn.XLOOKUP(1,(INDEX(Importaciones2025,,1)=$AI949)*(INDEX(Importaciones2025,,2)="TOTAL"),INDEX(Importaciones2025,,COLUMN()-COLUMN($AI$2)-1),0), IF(OR(NOT(ISNUMBER(BF949)), _xlpm.den=0), 0, BF949/_xlpm.den))</f>
        <v>4.6641693490869315E-4</v>
      </c>
      <c r="BI949" s="17" t="s">
        <v>104</v>
      </c>
      <c r="BJ949" s="35" cm="1">
        <f t="array" ref="BJ949">_xlfn.LET(_xlpm.den, _xlfn.XLOOKUP(1,(INDEX(Evolución_Importaciones,,1)=$AI949)*(INDEX(Evolución_Importaciones,,2)=$AJ949),INDEX(Evolución_Importaciones,,MATCH("2025",INDEX(Evolución_Importaciones,1,),0)),0), IF(OR(NOT(ISNUMBER(BI949)), _xlpm.den=0), 0, BI949/_xlpm.den))</f>
        <v>0</v>
      </c>
      <c r="BK949" s="35" cm="1">
        <f t="array" ref="BK949">_xlfn.LET(_xlpm.den, _xlfn.XLOOKUP(1,(INDEX(Importaciones2025,,1)=$AI949)*(INDEX(Importaciones2025,,2)="TOTAL"),INDEX(Importaciones2025,,COLUMN()-COLUMN($AI$2)-1),0), IF(OR(NOT(ISNUMBER(BI949)), _xlpm.den=0), 0, BI949/_xlpm.den))</f>
        <v>0</v>
      </c>
      <c r="BL949" s="17" t="s">
        <v>104</v>
      </c>
      <c r="BM949" s="35" cm="1">
        <f t="array" ref="BM949">_xlfn.LET(_xlpm.den, _xlfn.XLOOKUP(1,(INDEX(Evolución_Importaciones,,1)=$AI949)*(INDEX(Evolución_Importaciones,,2)=$AJ949),INDEX(Evolución_Importaciones,,MATCH("2025",INDEX(Evolución_Importaciones,1,),0)),0), IF(OR(NOT(ISNUMBER(BL949)), _xlpm.den=0), 0, BL949/_xlpm.den))</f>
        <v>0</v>
      </c>
      <c r="BN949" s="39" cm="1">
        <f t="array" ref="BN949">_xlfn.LET(_xlpm.den, _xlfn.XLOOKUP(1,(INDEX(Importaciones2025,,1)=$AI949)*(INDEX(Importaciones2025,,2)="TOTAL"),INDEX(Importaciones2025,,COLUMN()-COLUMN($AI$2)-1),0), IF(OR(NOT(ISNUMBER(BL949)), _xlpm.den=0), 0, BL949/_xlpm.den))</f>
        <v>0</v>
      </c>
    </row>
    <row r="950" spans="1:66" x14ac:dyDescent="0.3">
      <c r="A950" s="16" t="s">
        <v>281</v>
      </c>
      <c r="B950" s="17" t="s">
        <v>92</v>
      </c>
      <c r="C950" s="17">
        <v>46394.720000000001</v>
      </c>
      <c r="D950" s="35" cm="1">
        <f t="array" ref="D950">_xlfn.LET(_xlpm.den, _xlfn.XLOOKUP(1,(INDEX(Evolución_Exportaciones,,1)=$A950)*(INDEX(Evolución_Exportaciones,,2)=$B950),INDEX(Evolución_Exportaciones,,MATCH("2025",INDEX(Evolución_Exportaciones,1,),0)),0), IF(OR(NOT(ISNUMBER(C950)), _xlpm.den=0), 0, C950/_xlpm.den))</f>
        <v>1.0064660218968586E-2</v>
      </c>
      <c r="E950" s="35" cm="1">
        <f t="array" ref="E950">_xlfn.LET(_xlpm.den, _xlfn.XLOOKUP(1,(INDEX(Exportaciones2025,,1)=$A950)*(INDEX(Exportaciones2025,,2)="TOTAL"),INDEX(Exportaciones2025,,COLUMN()-COLUMN($A$2)-1),0), IF(OR(NOT(ISNUMBER(C950)), _xlpm.den=0), 0, C950/_xlpm.den))</f>
        <v>4.1933907496757739E-2</v>
      </c>
      <c r="F950" s="17">
        <v>271.7</v>
      </c>
      <c r="G950" s="35" cm="1">
        <f t="array" ref="G950">_xlfn.LET(_xlpm.den, _xlfn.XLOOKUP(1,(INDEX(Evolución_Exportaciones,,1)=$A950)*(INDEX(Evolución_Exportaciones,,2)=$B950),INDEX(Evolución_Exportaciones,,MATCH("2025",INDEX(Evolución_Exportaciones,1,),0)),0), IF(OR(NOT(ISNUMBER(F950)), _xlpm.den=0), 0, F950/_xlpm.den))</f>
        <v>5.8941366204899281E-5</v>
      </c>
      <c r="H950" s="35" cm="1">
        <f t="array" ref="H950">_xlfn.LET(_xlpm.den, _xlfn.XLOOKUP(1,(INDEX(Exportaciones2025,,1)=$A950)*(INDEX(Exportaciones2025,,2)="TOTAL"),INDEX(Exportaciones2025,,COLUMN()-COLUMN($A$2)-1),0), IF(OR(NOT(ISNUMBER(F950)), _xlpm.den=0), 0, F950/_xlpm.den))</f>
        <v>5.1167772100212004E-3</v>
      </c>
      <c r="I950" s="17" t="s">
        <v>104</v>
      </c>
      <c r="J950" s="35" cm="1">
        <f t="array" ref="J950">_xlfn.LET(_xlpm.den, _xlfn.XLOOKUP(1,(INDEX(Evolución_Exportaciones,,1)=$A950)*(INDEX(Evolución_Exportaciones,,2)=$B950),INDEX(Evolución_Exportaciones,,MATCH("2025",INDEX(Evolución_Exportaciones,1,),0)),0), IF(OR(NOT(ISNUMBER(I950)), _xlpm.den=0), 0, I950/_xlpm.den))</f>
        <v>0</v>
      </c>
      <c r="K950" s="35" cm="1">
        <f t="array" ref="K950">_xlfn.LET(_xlpm.den, _xlfn.XLOOKUP(1,(INDEX(Exportaciones2025,,1)=$A950)*(INDEX(Exportaciones2025,,2)="TOTAL"),INDEX(Exportaciones2025,,COLUMN()-COLUMN($A$2)-1),0), IF(OR(NOT(ISNUMBER(I950)), _xlpm.den=0), 0, I950/_xlpm.den))</f>
        <v>0</v>
      </c>
      <c r="L950" s="17">
        <v>17251.189999999999</v>
      </c>
      <c r="M950" s="35" cm="1">
        <f t="array" ref="M950">_xlfn.LET(_xlpm.den, _xlfn.XLOOKUP(1,(INDEX(Evolución_Exportaciones,,1)=$A950)*(INDEX(Evolución_Exportaciones,,2)=$B950),INDEX(Evolución_Exportaciones,,MATCH("2025",INDEX(Evolución_Exportaciones,1,),0)),0), IF(OR(NOT(ISNUMBER(L950)), _xlpm.den=0), 0, L950/_xlpm.den))</f>
        <v>3.7423949475903434E-3</v>
      </c>
      <c r="N950" s="35" cm="1">
        <f t="array" ref="N950">_xlfn.LET(_xlpm.den, _xlfn.XLOOKUP(1,(INDEX(Exportaciones2025,,1)=$A950)*(INDEX(Exportaciones2025,,2)="TOTAL"),INDEX(Exportaciones2025,,COLUMN()-COLUMN($A$2)-1),0), IF(OR(NOT(ISNUMBER(L950)), _xlpm.den=0), 0, L950/_xlpm.den))</f>
        <v>5.8172594713962987E-2</v>
      </c>
      <c r="O950" s="17">
        <v>2207.75</v>
      </c>
      <c r="P950" s="35" cm="1">
        <f t="array" ref="P950">_xlfn.LET(_xlpm.den, _xlfn.XLOOKUP(1,(INDEX(Evolución_Exportaciones,,1)=$A950)*(INDEX(Evolución_Exportaciones,,2)=$B950),INDEX(Evolución_Exportaciones,,MATCH("2025",INDEX(Evolución_Exportaciones,1,),0)),0), IF(OR(NOT(ISNUMBER(O950)), _xlpm.den=0), 0, O950/_xlpm.den))</f>
        <v>4.7893927581474561E-4</v>
      </c>
      <c r="Q950" s="35" cm="1">
        <f t="array" ref="Q950">_xlfn.LET(_xlpm.den, _xlfn.XLOOKUP(1,(INDEX(Exportaciones2025,,1)=$A950)*(INDEX(Exportaciones2025,,2)="TOTAL"),INDEX(Exportaciones2025,,COLUMN()-COLUMN($A$2)-1),0), IF(OR(NOT(ISNUMBER(O950)), _xlpm.den=0), 0, O950/_xlpm.den))</f>
        <v>5.5254737416423359E-2</v>
      </c>
      <c r="R950" s="17">
        <v>66.959999999999994</v>
      </c>
      <c r="S950" s="35" cm="1">
        <f t="array" ref="S950">_xlfn.LET(_xlpm.den, _xlfn.XLOOKUP(1,(INDEX(Evolución_Exportaciones,,1)=$A950)*(INDEX(Evolución_Exportaciones,,2)=$B950),INDEX(Evolución_Exportaciones,,MATCH("2025",INDEX(Evolución_Exportaciones,1,),0)),0), IF(OR(NOT(ISNUMBER(R950)), _xlpm.den=0), 0, R950/_xlpm.den))</f>
        <v>1.4525998826205578E-5</v>
      </c>
      <c r="T950" s="35" cm="1">
        <f t="array" ref="T950">_xlfn.LET(_xlpm.den, _xlfn.XLOOKUP(1,(INDEX(Exportaciones2025,,1)=$A950)*(INDEX(Exportaciones2025,,2)="TOTAL"),INDEX(Exportaciones2025,,COLUMN()-COLUMN($A$2)-1),0), IF(OR(NOT(ISNUMBER(R950)), _xlpm.den=0), 0, R950/_xlpm.den))</f>
        <v>8.833225380484323E-3</v>
      </c>
      <c r="U950" s="17">
        <v>97.93</v>
      </c>
      <c r="V950" s="35" cm="1">
        <f t="array" ref="V950">_xlfn.LET(_xlpm.den, _xlfn.XLOOKUP(1,(INDEX(Evolución_Exportaciones,,1)=$A950)*(INDEX(Evolución_Exportaciones,,2)=$B950),INDEX(Evolución_Exportaciones,,MATCH("2025",INDEX(Evolución_Exportaciones,1,),0)),0), IF(OR(NOT(ISNUMBER(U950)), _xlpm.den=0), 0, U950/_xlpm.den))</f>
        <v>2.1244490218792001E-5</v>
      </c>
      <c r="W950" s="35" cm="1">
        <f t="array" ref="W950">_xlfn.LET(_xlpm.den, _xlfn.XLOOKUP(1,(INDEX(Exportaciones2025,,1)=$A950)*(INDEX(Exportaciones2025,,2)="TOTAL"),INDEX(Exportaciones2025,,COLUMN()-COLUMN($A$2)-1),0), IF(OR(NOT(ISNUMBER(U950)), _xlpm.den=0), 0, U950/_xlpm.den))</f>
        <v>2.2191227972775921E-3</v>
      </c>
      <c r="X950" s="17">
        <v>23858.04</v>
      </c>
      <c r="Y950" s="35" cm="1">
        <f t="array" ref="Y950">_xlfn.LET(_xlpm.den, _xlfn.XLOOKUP(1,(INDEX(Evolución_Exportaciones,,1)=$A950)*(INDEX(Evolución_Exportaciones,,2)=$B950),INDEX(Evolución_Exportaciones,,MATCH("2025",INDEX(Evolución_Exportaciones,1,),0)),0), IF(OR(NOT(ISNUMBER(X950)), _xlpm.den=0), 0, X950/_xlpm.den))</f>
        <v>5.1756550333865855E-3</v>
      </c>
      <c r="Z950" s="35" cm="1">
        <f t="array" ref="Z950">_xlfn.LET(_xlpm.den, _xlfn.XLOOKUP(1,(INDEX(Exportaciones2025,,1)=$A950)*(INDEX(Exportaciones2025,,2)="TOTAL"),INDEX(Exportaciones2025,,COLUMN()-COLUMN($A$2)-1),0), IF(OR(NOT(ISNUMBER(X950)), _xlpm.den=0), 0, X950/_xlpm.den))</f>
        <v>3.7913072104366959E-2</v>
      </c>
      <c r="AA950" s="17">
        <v>2641.15</v>
      </c>
      <c r="AB950" s="35" cm="1">
        <f t="array" ref="AB950">_xlfn.LET(_xlpm.den, _xlfn.XLOOKUP(1,(INDEX(Evolución_Exportaciones,,1)=$A950)*(INDEX(Evolución_Exportaciones,,2)=$B950),INDEX(Evolución_Exportaciones,,MATCH("2025",INDEX(Evolución_Exportaciones,1,),0)),0), IF(OR(NOT(ISNUMBER(AA950)), _xlpm.den=0), 0, AA950/_xlpm.den))</f>
        <v>5.7295910692701417E-4</v>
      </c>
      <c r="AC950" s="35" cm="1">
        <f t="array" ref="AC950">_xlfn.LET(_xlpm.den, _xlfn.XLOOKUP(1,(INDEX(Exportaciones2025,,1)=$A950)*(INDEX(Exportaciones2025,,2)="TOTAL"),INDEX(Exportaciones2025,,COLUMN()-COLUMN($A$2)-1),0), IF(OR(NOT(ISNUMBER(AA950)), _xlpm.den=0), 0, AA950/_xlpm.den))</f>
        <v>0.24155651973498884</v>
      </c>
      <c r="AD950" s="17" t="s">
        <v>104</v>
      </c>
      <c r="AE950" s="35" cm="1">
        <f t="array" ref="AE950">_xlfn.LET(_xlpm.den, _xlfn.XLOOKUP(1,(INDEX(Evolución_Exportaciones,,1)=$A950)*(INDEX(Evolución_Exportaciones,,2)=$B950),INDEX(Evolución_Exportaciones,,MATCH("2025",INDEX(Evolución_Exportaciones,1,),0)),0), IF(OR(NOT(ISNUMBER(AD950)), _xlpm.den=0), 0, AD950/_xlpm.den))</f>
        <v>0</v>
      </c>
      <c r="AF950" s="35" cm="1">
        <f t="array" ref="AF950">_xlfn.LET(_xlpm.den, _xlfn.XLOOKUP(1,(INDEX(Exportaciones2025,,1)=$A950)*(INDEX(Exportaciones2025,,2)="TOTAL"),INDEX(Exportaciones2025,,COLUMN()-COLUMN($A$2)-1),0), IF(OR(NOT(ISNUMBER(AD950)), _xlpm.den=0), 0, AD950/_xlpm.den))</f>
        <v>0</v>
      </c>
      <c r="AI950" s="21" t="str">
        <f t="shared" si="28"/>
        <v>Madrid, Comunidad de</v>
      </c>
      <c r="AJ950" s="17" t="str">
        <f t="shared" si="29"/>
        <v>87 VEHÍCULOS AUTOMÓVILES; TRACTOR</v>
      </c>
      <c r="AK950" s="17">
        <v>2843.64</v>
      </c>
      <c r="AL950" s="35" cm="1">
        <f t="array" ref="AL950">_xlfn.LET(_xlpm.den, _xlfn.XLOOKUP(1,(INDEX(Evolución_Importaciones,,1)=$AI950)*(INDEX(Evolución_Importaciones,,2)=$AJ950),INDEX(Evolución_Importaciones,,MATCH("2025",INDEX(Evolución_Importaciones,1,),0)),0), IF(OR(NOT(ISNUMBER(AK950)), _xlpm.den=0), 0, AK950/_xlpm.den))</f>
        <v>2.8207039591244995E-4</v>
      </c>
      <c r="AM950" s="35" cm="1">
        <f t="array" ref="AM950">_xlfn.LET(_xlpm.den, _xlfn.XLOOKUP(1,(INDEX(Importaciones2025,,1)=$AI950)*(INDEX(Importaciones2025,,2)="TOTAL"),INDEX(Importaciones2025,,COLUMN()-COLUMN($AI$2)-1),0), IF(OR(NOT(ISNUMBER(AK950)), _xlpm.den=0), 0, AK950/_xlpm.den))</f>
        <v>5.8277842654128574E-3</v>
      </c>
      <c r="AN950" s="17" t="s">
        <v>104</v>
      </c>
      <c r="AO950" s="35" cm="1">
        <f t="array" ref="AO950">_xlfn.LET(_xlpm.den, _xlfn.XLOOKUP(1,(INDEX(Evolución_Importaciones,,1)=$AI950)*(INDEX(Evolución_Importaciones,,2)=$AJ950),INDEX(Evolución_Importaciones,,MATCH("2025",INDEX(Evolución_Importaciones,1,),0)),0), IF(OR(NOT(ISNUMBER(AN950)), _xlpm.den=0), 0, AN950/_xlpm.den))</f>
        <v>0</v>
      </c>
      <c r="AP950" s="35" cm="1">
        <f t="array" ref="AP950">_xlfn.LET(_xlpm.den, _xlfn.XLOOKUP(1,(INDEX(Importaciones2025,,1)=$AI950)*(INDEX(Importaciones2025,,2)="TOTAL"),INDEX(Importaciones2025,,COLUMN()-COLUMN($AI$2)-1),0), IF(OR(NOT(ISNUMBER(AN950)), _xlpm.den=0), 0, AN950/_xlpm.den))</f>
        <v>0</v>
      </c>
      <c r="AQ950" s="17">
        <v>3.03</v>
      </c>
      <c r="AR950" s="35" cm="1">
        <f t="array" ref="AR950">_xlfn.LET(_xlpm.den, _xlfn.XLOOKUP(1,(INDEX(Evolución_Importaciones,,1)=$AI950)*(INDEX(Evolución_Importaciones,,2)=$AJ950),INDEX(Evolución_Importaciones,,MATCH("2025",INDEX(Evolución_Importaciones,1,),0)),0), IF(OR(NOT(ISNUMBER(AQ950)), _xlpm.den=0), 0, AQ950/_xlpm.den))</f>
        <v>3.0055608291300005E-7</v>
      </c>
      <c r="AS950" s="35" cm="1">
        <f t="array" ref="AS950">_xlfn.LET(_xlpm.den, _xlfn.XLOOKUP(1,(INDEX(Importaciones2025,,1)=$AI950)*(INDEX(Importaciones2025,,2)="TOTAL"),INDEX(Importaciones2025,,COLUMN()-COLUMN($AI$2)-1),0), IF(OR(NOT(ISNUMBER(AQ950)), _xlpm.den=0), 0, AQ950/_xlpm.den))</f>
        <v>2.357490478617251E-4</v>
      </c>
      <c r="AT950" s="17">
        <v>945.15</v>
      </c>
      <c r="AU950" s="35" cm="1">
        <f t="array" ref="AU950">_xlfn.LET(_xlpm.den, _xlfn.XLOOKUP(1,(INDEX(Evolución_Importaciones,,1)=$AI950)*(INDEX(Evolución_Importaciones,,2)=$AJ950),INDEX(Evolución_Importaciones,,MATCH("2025",INDEX(Evolución_Importaciones,1,),0)),0), IF(OR(NOT(ISNUMBER(AT950)), _xlpm.den=0), 0, AT950/_xlpm.den))</f>
        <v>9.3752667249248184E-5</v>
      </c>
      <c r="AV950" s="35" cm="1">
        <f t="array" ref="AV950">_xlfn.LET(_xlpm.den, _xlfn.XLOOKUP(1,(INDEX(Importaciones2025,,1)=$AI950)*(INDEX(Importaciones2025,,2)="TOTAL"),INDEX(Importaciones2025,,COLUMN()-COLUMN($AI$2)-1),0), IF(OR(NOT(ISNUMBER(AT950)), _xlpm.den=0), 0, AT950/_xlpm.den))</f>
        <v>9.9686359490855497E-3</v>
      </c>
      <c r="AW950" s="17">
        <v>68.37</v>
      </c>
      <c r="AX950" s="35" cm="1">
        <f t="array" ref="AX950">_xlfn.LET(_xlpm.den, _xlfn.XLOOKUP(1,(INDEX(Evolución_Importaciones,,1)=$AI950)*(INDEX(Evolución_Importaciones,,2)=$AJ950),INDEX(Evolución_Importaciones,,MATCH("2025",INDEX(Evolución_Importaciones,1,),0)),0), IF(OR(NOT(ISNUMBER(AW950)), _xlpm.den=0), 0, AW950/_xlpm.den))</f>
        <v>6.7818545837497736E-6</v>
      </c>
      <c r="AY950" s="35" cm="1">
        <f t="array" ref="AY950">_xlfn.LET(_xlpm.den, _xlfn.XLOOKUP(1,(INDEX(Importaciones2025,,1)=$AI950)*(INDEX(Importaciones2025,,2)="TOTAL"),INDEX(Importaciones2025,,COLUMN()-COLUMN($AI$2)-1),0), IF(OR(NOT(ISNUMBER(AW950)), _xlpm.den=0), 0, AW950/_xlpm.den))</f>
        <v>1.0710482361776501E-3</v>
      </c>
      <c r="AZ950" s="17">
        <v>0.5</v>
      </c>
      <c r="BA950" s="35" cm="1">
        <f t="array" ref="BA950">_xlfn.LET(_xlpm.den, _xlfn.XLOOKUP(1,(INDEX(Evolución_Importaciones,,1)=$AI950)*(INDEX(Evolución_Importaciones,,2)=$AJ950),INDEX(Evolución_Importaciones,,MATCH("2025",INDEX(Evolución_Importaciones,1,),0)),0), IF(OR(NOT(ISNUMBER(AZ950)), _xlpm.den=0), 0, AZ950/_xlpm.den))</f>
        <v>4.9596713351980202E-8</v>
      </c>
      <c r="BB950" s="35" cm="1">
        <f t="array" ref="BB950">_xlfn.LET(_xlpm.den, _xlfn.XLOOKUP(1,(INDEX(Importaciones2025,,1)=$AI950)*(INDEX(Importaciones2025,,2)="TOTAL"),INDEX(Importaciones2025,,COLUMN()-COLUMN($AI$2)-1),0), IF(OR(NOT(ISNUMBER(AZ950)), _xlpm.den=0), 0, AZ950/_xlpm.den))</f>
        <v>4.1837958240697117E-5</v>
      </c>
      <c r="BC950" s="17">
        <v>94.43</v>
      </c>
      <c r="BD950" s="35" cm="1">
        <f t="array" ref="BD950">_xlfn.LET(_xlpm.den, _xlfn.XLOOKUP(1,(INDEX(Evolución_Importaciones,,1)=$AI950)*(INDEX(Evolución_Importaciones,,2)=$AJ950),INDEX(Evolución_Importaciones,,MATCH("2025",INDEX(Evolución_Importaciones,1,),0)),0), IF(OR(NOT(ISNUMBER(BC950)), _xlpm.den=0), 0, BC950/_xlpm.den))</f>
        <v>9.3668352836549818E-6</v>
      </c>
      <c r="BE950" s="35" cm="1">
        <f t="array" ref="BE950">_xlfn.LET(_xlpm.den, _xlfn.XLOOKUP(1,(INDEX(Importaciones2025,,1)=$AI950)*(INDEX(Importaciones2025,,2)="TOTAL"),INDEX(Importaciones2025,,COLUMN()-COLUMN($AI$2)-1),0), IF(OR(NOT(ISNUMBER(BC950)), _xlpm.den=0), 0, BC950/_xlpm.den))</f>
        <v>5.4732278707682986E-4</v>
      </c>
      <c r="BF950" s="17">
        <v>1580.33</v>
      </c>
      <c r="BG950" s="35" cm="1">
        <f t="array" ref="BG950">_xlfn.LET(_xlpm.den, _xlfn.XLOOKUP(1,(INDEX(Evolución_Importaciones,,1)=$AI950)*(INDEX(Evolución_Importaciones,,2)=$AJ950),INDEX(Evolución_Importaciones,,MATCH("2025",INDEX(Evolución_Importaciones,1,),0)),0), IF(OR(NOT(ISNUMBER(BF950)), _xlpm.den=0), 0, BF950/_xlpm.den))</f>
        <v>1.5675834802306973E-4</v>
      </c>
      <c r="BH950" s="35" cm="1">
        <f t="array" ref="BH950">_xlfn.LET(_xlpm.den, _xlfn.XLOOKUP(1,(INDEX(Importaciones2025,,1)=$AI950)*(INDEX(Importaciones2025,,2)="TOTAL"),INDEX(Importaciones2025,,COLUMN()-COLUMN($AI$2)-1),0), IF(OR(NOT(ISNUMBER(BF950)), _xlpm.den=0), 0, BF950/_xlpm.den))</f>
        <v>1.5024310532903689E-2</v>
      </c>
      <c r="BI950" s="17">
        <v>151.82</v>
      </c>
      <c r="BJ950" s="35" cm="1">
        <f t="array" ref="BJ950">_xlfn.LET(_xlpm.den, _xlfn.XLOOKUP(1,(INDEX(Evolución_Importaciones,,1)=$AI950)*(INDEX(Evolución_Importaciones,,2)=$AJ950),INDEX(Evolución_Importaciones,,MATCH("2025",INDEX(Evolución_Importaciones,1,),0)),0), IF(OR(NOT(ISNUMBER(BI950)), _xlpm.den=0), 0, BI950/_xlpm.den))</f>
        <v>1.5059546042195269E-5</v>
      </c>
      <c r="BK950" s="35" cm="1">
        <f t="array" ref="BK950">_xlfn.LET(_xlpm.den, _xlfn.XLOOKUP(1,(INDEX(Importaciones2025,,1)=$AI950)*(INDEX(Importaciones2025,,2)="TOTAL"),INDEX(Importaciones2025,,COLUMN()-COLUMN($AI$2)-1),0), IF(OR(NOT(ISNUMBER(BI950)), _xlpm.den=0), 0, BI950/_xlpm.den))</f>
        <v>5.8572417877280313E-3</v>
      </c>
      <c r="BL950" s="17" t="s">
        <v>104</v>
      </c>
      <c r="BM950" s="35" cm="1">
        <f t="array" ref="BM950">_xlfn.LET(_xlpm.den, _xlfn.XLOOKUP(1,(INDEX(Evolución_Importaciones,,1)=$AI950)*(INDEX(Evolución_Importaciones,,2)=$AJ950),INDEX(Evolución_Importaciones,,MATCH("2025",INDEX(Evolución_Importaciones,1,),0)),0), IF(OR(NOT(ISNUMBER(BL950)), _xlpm.den=0), 0, BL950/_xlpm.den))</f>
        <v>0</v>
      </c>
      <c r="BN950" s="39" cm="1">
        <f t="array" ref="BN950">_xlfn.LET(_xlpm.den, _xlfn.XLOOKUP(1,(INDEX(Importaciones2025,,1)=$AI950)*(INDEX(Importaciones2025,,2)="TOTAL"),INDEX(Importaciones2025,,COLUMN()-COLUMN($AI$2)-1),0), IF(OR(NOT(ISNUMBER(BL950)), _xlpm.den=0), 0, BL950/_xlpm.den))</f>
        <v>0</v>
      </c>
    </row>
    <row r="951" spans="1:66" x14ac:dyDescent="0.3">
      <c r="A951" s="16" t="s">
        <v>281</v>
      </c>
      <c r="B951" s="17" t="s">
        <v>93</v>
      </c>
      <c r="C951" s="17">
        <v>231142.67</v>
      </c>
      <c r="D951" s="35" cm="1">
        <f t="array" ref="D951">_xlfn.LET(_xlpm.den, _xlfn.XLOOKUP(1,(INDEX(Evolución_Exportaciones,,1)=$A951)*(INDEX(Evolución_Exportaciones,,2)=$B951),INDEX(Evolución_Exportaciones,,MATCH("2025",INDEX(Evolución_Exportaciones,1,),0)),0), IF(OR(NOT(ISNUMBER(C951)), _xlpm.den=0), 0, C951/_xlpm.den))</f>
        <v>0.10746932820398952</v>
      </c>
      <c r="E951" s="35" cm="1">
        <f t="array" ref="E951">_xlfn.LET(_xlpm.den, _xlfn.XLOOKUP(1,(INDEX(Exportaciones2025,,1)=$A951)*(INDEX(Exportaciones2025,,2)="TOTAL"),INDEX(Exportaciones2025,,COLUMN()-COLUMN($A$2)-1),0), IF(OR(NOT(ISNUMBER(C951)), _xlpm.den=0), 0, C951/_xlpm.den))</f>
        <v>0.20891850069002679</v>
      </c>
      <c r="F951" s="17">
        <v>1.87</v>
      </c>
      <c r="G951" s="35" cm="1">
        <f t="array" ref="G951">_xlfn.LET(_xlpm.den, _xlfn.XLOOKUP(1,(INDEX(Evolución_Exportaciones,,1)=$A951)*(INDEX(Evolución_Exportaciones,,2)=$B951),INDEX(Evolución_Exportaciones,,MATCH("2025",INDEX(Evolución_Exportaciones,1,),0)),0), IF(OR(NOT(ISNUMBER(F951)), _xlpm.den=0), 0, F951/_xlpm.den))</f>
        <v>8.6945280913065686E-7</v>
      </c>
      <c r="H951" s="35" cm="1">
        <f t="array" ref="H951">_xlfn.LET(_xlpm.den, _xlfn.XLOOKUP(1,(INDEX(Exportaciones2025,,1)=$A951)*(INDEX(Exportaciones2025,,2)="TOTAL"),INDEX(Exportaciones2025,,COLUMN()-COLUMN($A$2)-1),0), IF(OR(NOT(ISNUMBER(F951)), _xlpm.den=0), 0, F951/_xlpm.den))</f>
        <v>3.5216685251158066E-5</v>
      </c>
      <c r="I951" s="17" t="s">
        <v>104</v>
      </c>
      <c r="J951" s="35" cm="1">
        <f t="array" ref="J951">_xlfn.LET(_xlpm.den, _xlfn.XLOOKUP(1,(INDEX(Evolución_Exportaciones,,1)=$A951)*(INDEX(Evolución_Exportaciones,,2)=$B951),INDEX(Evolución_Exportaciones,,MATCH("2025",INDEX(Evolución_Exportaciones,1,),0)),0), IF(OR(NOT(ISNUMBER(I951)), _xlpm.den=0), 0, I951/_xlpm.den))</f>
        <v>0</v>
      </c>
      <c r="K951" s="35" cm="1">
        <f t="array" ref="K951">_xlfn.LET(_xlpm.den, _xlfn.XLOOKUP(1,(INDEX(Exportaciones2025,,1)=$A951)*(INDEX(Exportaciones2025,,2)="TOTAL"),INDEX(Exportaciones2025,,COLUMN()-COLUMN($A$2)-1),0), IF(OR(NOT(ISNUMBER(I951)), _xlpm.den=0), 0, I951/_xlpm.den))</f>
        <v>0</v>
      </c>
      <c r="L951" s="17">
        <v>558.49</v>
      </c>
      <c r="M951" s="35" cm="1">
        <f t="array" ref="M951">_xlfn.LET(_xlpm.den, _xlfn.XLOOKUP(1,(INDEX(Evolución_Exportaciones,,1)=$A951)*(INDEX(Evolución_Exportaciones,,2)=$B951),INDEX(Evolución_Exportaciones,,MATCH("2025",INDEX(Evolución_Exportaciones,1,),0)),0), IF(OR(NOT(ISNUMBER(L951)), _xlpm.den=0), 0, L951/_xlpm.den))</f>
        <v>2.5966882319325164E-4</v>
      </c>
      <c r="N951" s="35" cm="1">
        <f t="array" ref="N951">_xlfn.LET(_xlpm.den, _xlfn.XLOOKUP(1,(INDEX(Exportaciones2025,,1)=$A951)*(INDEX(Exportaciones2025,,2)="TOTAL"),INDEX(Exportaciones2025,,COLUMN()-COLUMN($A$2)-1),0), IF(OR(NOT(ISNUMBER(L951)), _xlpm.den=0), 0, L951/_xlpm.den))</f>
        <v>1.8832794967652197E-3</v>
      </c>
      <c r="O951" s="17">
        <v>301.41000000000003</v>
      </c>
      <c r="P951" s="35" cm="1">
        <f t="array" ref="P951">_xlfn.LET(_xlpm.den, _xlfn.XLOOKUP(1,(INDEX(Evolución_Exportaciones,,1)=$A951)*(INDEX(Evolución_Exportaciones,,2)=$B951),INDEX(Evolución_Exportaciones,,MATCH("2025",INDEX(Evolución_Exportaciones,1,),0)),0), IF(OR(NOT(ISNUMBER(O951)), _xlpm.den=0), 0, O951/_xlpm.den))</f>
        <v>1.4013998459896861E-4</v>
      </c>
      <c r="Q951" s="35" cm="1">
        <f t="array" ref="Q951">_xlfn.LET(_xlpm.den, _xlfn.XLOOKUP(1,(INDEX(Exportaciones2025,,1)=$A951)*(INDEX(Exportaciones2025,,2)="TOTAL"),INDEX(Exportaciones2025,,COLUMN()-COLUMN($A$2)-1),0), IF(OR(NOT(ISNUMBER(O951)), _xlpm.den=0), 0, O951/_xlpm.den))</f>
        <v>7.5435762222553129E-3</v>
      </c>
      <c r="R951" s="17" t="s">
        <v>104</v>
      </c>
      <c r="S951" s="35" cm="1">
        <f t="array" ref="S951">_xlfn.LET(_xlpm.den, _xlfn.XLOOKUP(1,(INDEX(Evolución_Exportaciones,,1)=$A951)*(INDEX(Evolución_Exportaciones,,2)=$B951),INDEX(Evolución_Exportaciones,,MATCH("2025",INDEX(Evolución_Exportaciones,1,),0)),0), IF(OR(NOT(ISNUMBER(R951)), _xlpm.den=0), 0, R951/_xlpm.den))</f>
        <v>0</v>
      </c>
      <c r="T951" s="35" cm="1">
        <f t="array" ref="T951">_xlfn.LET(_xlpm.den, _xlfn.XLOOKUP(1,(INDEX(Exportaciones2025,,1)=$A951)*(INDEX(Exportaciones2025,,2)="TOTAL"),INDEX(Exportaciones2025,,COLUMN()-COLUMN($A$2)-1),0), IF(OR(NOT(ISNUMBER(R951)), _xlpm.den=0), 0, R951/_xlpm.den))</f>
        <v>0</v>
      </c>
      <c r="U951" s="17">
        <v>111.76</v>
      </c>
      <c r="V951" s="35" cm="1">
        <f t="array" ref="V951">_xlfn.LET(_xlpm.den, _xlfn.XLOOKUP(1,(INDEX(Evolución_Exportaciones,,1)=$A951)*(INDEX(Evolución_Exportaciones,,2)=$B951),INDEX(Evolución_Exportaciones,,MATCH("2025",INDEX(Evolución_Exportaciones,1,),0)),0), IF(OR(NOT(ISNUMBER(U951)), _xlpm.den=0), 0, U951/_xlpm.den))</f>
        <v>5.196259141627926E-5</v>
      </c>
      <c r="W951" s="35" cm="1">
        <f t="array" ref="W951">_xlfn.LET(_xlpm.den, _xlfn.XLOOKUP(1,(INDEX(Exportaciones2025,,1)=$A951)*(INDEX(Exportaciones2025,,2)="TOTAL"),INDEX(Exportaciones2025,,COLUMN()-COLUMN($A$2)-1),0), IF(OR(NOT(ISNUMBER(U951)), _xlpm.den=0), 0, U951/_xlpm.den))</f>
        <v>2.5325146923694851E-3</v>
      </c>
      <c r="X951" s="17">
        <v>230160.7</v>
      </c>
      <c r="Y951" s="35" cm="1">
        <f t="array" ref="Y951">_xlfn.LET(_xlpm.den, _xlfn.XLOOKUP(1,(INDEX(Evolución_Exportaciones,,1)=$A951)*(INDEX(Evolución_Exportaciones,,2)=$B951),INDEX(Evolución_Exportaciones,,MATCH("2025",INDEX(Evolución_Exportaciones,1,),0)),0), IF(OR(NOT(ISNUMBER(X951)), _xlpm.den=0), 0, X951/_xlpm.den))</f>
        <v>0.10701276319063015</v>
      </c>
      <c r="Z951" s="35" cm="1">
        <f t="array" ref="Z951">_xlfn.LET(_xlpm.den, _xlfn.XLOOKUP(1,(INDEX(Exportaciones2025,,1)=$A951)*(INDEX(Exportaciones2025,,2)="TOTAL"),INDEX(Exportaciones2025,,COLUMN()-COLUMN($A$2)-1),0), IF(OR(NOT(ISNUMBER(X951)), _xlpm.den=0), 0, X951/_xlpm.den))</f>
        <v>0.3657508837562336</v>
      </c>
      <c r="AA951" s="17">
        <v>8.4499999999999993</v>
      </c>
      <c r="AB951" s="35" cm="1">
        <f t="array" ref="AB951">_xlfn.LET(_xlpm.den, _xlfn.XLOOKUP(1,(INDEX(Evolución_Exportaciones,,1)=$A951)*(INDEX(Evolución_Exportaciones,,2)=$B951),INDEX(Evolución_Exportaciones,,MATCH("2025",INDEX(Evolución_Exportaciones,1,),0)),0), IF(OR(NOT(ISNUMBER(AA951)), _xlpm.den=0), 0, AA951/_xlpm.den))</f>
        <v>3.9288108220075132E-6</v>
      </c>
      <c r="AC951" s="35" cm="1">
        <f t="array" ref="AC951">_xlfn.LET(_xlpm.den, _xlfn.XLOOKUP(1,(INDEX(Exportaciones2025,,1)=$A951)*(INDEX(Exportaciones2025,,2)="TOTAL"),INDEX(Exportaciones2025,,COLUMN()-COLUMN($A$2)-1),0), IF(OR(NOT(ISNUMBER(AA951)), _xlpm.den=0), 0, AA951/_xlpm.den))</f>
        <v>7.7282721229792156E-4</v>
      </c>
      <c r="AD951" s="17" t="s">
        <v>104</v>
      </c>
      <c r="AE951" s="35" cm="1">
        <f t="array" ref="AE951">_xlfn.LET(_xlpm.den, _xlfn.XLOOKUP(1,(INDEX(Evolución_Exportaciones,,1)=$A951)*(INDEX(Evolución_Exportaciones,,2)=$B951),INDEX(Evolución_Exportaciones,,MATCH("2025",INDEX(Evolución_Exportaciones,1,),0)),0), IF(OR(NOT(ISNUMBER(AD951)), _xlpm.den=0), 0, AD951/_xlpm.den))</f>
        <v>0</v>
      </c>
      <c r="AF951" s="35" cm="1">
        <f t="array" ref="AF951">_xlfn.LET(_xlpm.den, _xlfn.XLOOKUP(1,(INDEX(Exportaciones2025,,1)=$A951)*(INDEX(Exportaciones2025,,2)="TOTAL"),INDEX(Exportaciones2025,,COLUMN()-COLUMN($A$2)-1),0), IF(OR(NOT(ISNUMBER(AD951)), _xlpm.den=0), 0, AD951/_xlpm.den))</f>
        <v>0</v>
      </c>
      <c r="AI951" s="21" t="str">
        <f t="shared" si="28"/>
        <v>Madrid, Comunidad de</v>
      </c>
      <c r="AJ951" s="17" t="str">
        <f t="shared" si="29"/>
        <v>88 AERONAVES; VEHÍCULOS ESPACIALE</v>
      </c>
      <c r="AK951" s="17">
        <v>1103.8599999999999</v>
      </c>
      <c r="AL951" s="35" cm="1">
        <f t="array" ref="AL951">_xlfn.LET(_xlpm.den, _xlfn.XLOOKUP(1,(INDEX(Evolución_Importaciones,,1)=$AI951)*(INDEX(Evolución_Importaciones,,2)=$AJ951),INDEX(Evolución_Importaciones,,MATCH("2025",INDEX(Evolución_Importaciones,1,),0)),0), IF(OR(NOT(ISNUMBER(AK951)), _xlpm.den=0), 0, AK951/_xlpm.den))</f>
        <v>3.5209270368107264E-4</v>
      </c>
      <c r="AM951" s="35" cm="1">
        <f t="array" ref="AM951">_xlfn.LET(_xlpm.den, _xlfn.XLOOKUP(1,(INDEX(Importaciones2025,,1)=$AI951)*(INDEX(Importaciones2025,,2)="TOTAL"),INDEX(Importaciones2025,,COLUMN()-COLUMN($AI$2)-1),0), IF(OR(NOT(ISNUMBER(AK951)), _xlpm.den=0), 0, AK951/_xlpm.den))</f>
        <v>2.2622617276514033E-3</v>
      </c>
      <c r="AN951" s="17" t="s">
        <v>104</v>
      </c>
      <c r="AO951" s="35" cm="1">
        <f t="array" ref="AO951">_xlfn.LET(_xlpm.den, _xlfn.XLOOKUP(1,(INDEX(Evolución_Importaciones,,1)=$AI951)*(INDEX(Evolución_Importaciones,,2)=$AJ951),INDEX(Evolución_Importaciones,,MATCH("2025",INDEX(Evolución_Importaciones,1,),0)),0), IF(OR(NOT(ISNUMBER(AN951)), _xlpm.den=0), 0, AN951/_xlpm.den))</f>
        <v>0</v>
      </c>
      <c r="AP951" s="35" cm="1">
        <f t="array" ref="AP951">_xlfn.LET(_xlpm.den, _xlfn.XLOOKUP(1,(INDEX(Importaciones2025,,1)=$AI951)*(INDEX(Importaciones2025,,2)="TOTAL"),INDEX(Importaciones2025,,COLUMN()-COLUMN($AI$2)-1),0), IF(OR(NOT(ISNUMBER(AN951)), _xlpm.den=0), 0, AN951/_xlpm.den))</f>
        <v>0</v>
      </c>
      <c r="AQ951" s="17" t="s">
        <v>104</v>
      </c>
      <c r="AR951" s="35" cm="1">
        <f t="array" ref="AR951">_xlfn.LET(_xlpm.den, _xlfn.XLOOKUP(1,(INDEX(Evolución_Importaciones,,1)=$AI951)*(INDEX(Evolución_Importaciones,,2)=$AJ951),INDEX(Evolución_Importaciones,,MATCH("2025",INDEX(Evolución_Importaciones,1,),0)),0), IF(OR(NOT(ISNUMBER(AQ951)), _xlpm.den=0), 0, AQ951/_xlpm.den))</f>
        <v>0</v>
      </c>
      <c r="AS951" s="35" cm="1">
        <f t="array" ref="AS951">_xlfn.LET(_xlpm.den, _xlfn.XLOOKUP(1,(INDEX(Importaciones2025,,1)=$AI951)*(INDEX(Importaciones2025,,2)="TOTAL"),INDEX(Importaciones2025,,COLUMN()-COLUMN($AI$2)-1),0), IF(OR(NOT(ISNUMBER(AQ951)), _xlpm.den=0), 0, AQ951/_xlpm.den))</f>
        <v>0</v>
      </c>
      <c r="AT951" s="17">
        <v>613.96</v>
      </c>
      <c r="AU951" s="35" cm="1">
        <f t="array" ref="AU951">_xlfn.LET(_xlpm.den, _xlfn.XLOOKUP(1,(INDEX(Evolución_Importaciones,,1)=$AI951)*(INDEX(Evolución_Importaciones,,2)=$AJ951),INDEX(Evolución_Importaciones,,MATCH("2025",INDEX(Evolución_Importaciones,1,),0)),0), IF(OR(NOT(ISNUMBER(AT951)), _xlpm.den=0), 0, AT951/_xlpm.den))</f>
        <v>1.9583175072204029E-4</v>
      </c>
      <c r="AV951" s="35" cm="1">
        <f t="array" ref="AV951">_xlfn.LET(_xlpm.den, _xlfn.XLOOKUP(1,(INDEX(Importaciones2025,,1)=$AI951)*(INDEX(Importaciones2025,,2)="TOTAL"),INDEX(Importaciones2025,,COLUMN()-COLUMN($AI$2)-1),0), IF(OR(NOT(ISNUMBER(AT951)), _xlpm.den=0), 0, AT951/_xlpm.den))</f>
        <v>6.4755263474586726E-3</v>
      </c>
      <c r="AW951" s="17">
        <v>1.92</v>
      </c>
      <c r="AX951" s="35" cm="1">
        <f t="array" ref="AX951">_xlfn.LET(_xlpm.den, _xlfn.XLOOKUP(1,(INDEX(Evolución_Importaciones,,1)=$AI951)*(INDEX(Evolución_Importaciones,,2)=$AJ951),INDEX(Evolución_Importaciones,,MATCH("2025",INDEX(Evolución_Importaciones,1,),0)),0), IF(OR(NOT(ISNUMBER(AW951)), _xlpm.den=0), 0, AW951/_xlpm.den))</f>
        <v>6.1241279787985748E-7</v>
      </c>
      <c r="AY951" s="35" cm="1">
        <f t="array" ref="AY951">_xlfn.LET(_xlpm.den, _xlfn.XLOOKUP(1,(INDEX(Importaciones2025,,1)=$AI951)*(INDEX(Importaciones2025,,2)="TOTAL"),INDEX(Importaciones2025,,COLUMN()-COLUMN($AI$2)-1),0), IF(OR(NOT(ISNUMBER(AW951)), _xlpm.den=0), 0, AW951/_xlpm.den))</f>
        <v>3.0077703868086703E-5</v>
      </c>
      <c r="AZ951" s="17">
        <v>0.24</v>
      </c>
      <c r="BA951" s="35" cm="1">
        <f t="array" ref="BA951">_xlfn.LET(_xlpm.den, _xlfn.XLOOKUP(1,(INDEX(Evolución_Importaciones,,1)=$AI951)*(INDEX(Evolución_Importaciones,,2)=$AJ951),INDEX(Evolución_Importaciones,,MATCH("2025",INDEX(Evolución_Importaciones,1,),0)),0), IF(OR(NOT(ISNUMBER(AZ951)), _xlpm.den=0), 0, AZ951/_xlpm.den))</f>
        <v>7.6551599734982185E-8</v>
      </c>
      <c r="BB951" s="35" cm="1">
        <f t="array" ref="BB951">_xlfn.LET(_xlpm.den, _xlfn.XLOOKUP(1,(INDEX(Importaciones2025,,1)=$AI951)*(INDEX(Importaciones2025,,2)="TOTAL"),INDEX(Importaciones2025,,COLUMN()-COLUMN($AI$2)-1),0), IF(OR(NOT(ISNUMBER(AZ951)), _xlpm.den=0), 0, AZ951/_xlpm.den))</f>
        <v>2.0082219955534616E-5</v>
      </c>
      <c r="BC951" s="17">
        <v>8.9</v>
      </c>
      <c r="BD951" s="35" cm="1">
        <f t="array" ref="BD951">_xlfn.LET(_xlpm.den, _xlfn.XLOOKUP(1,(INDEX(Evolución_Importaciones,,1)=$AI951)*(INDEX(Evolución_Importaciones,,2)=$AJ951),INDEX(Evolución_Importaciones,,MATCH("2025",INDEX(Evolución_Importaciones,1,),0)),0), IF(OR(NOT(ISNUMBER(BC951)), _xlpm.den=0), 0, BC951/_xlpm.den))</f>
        <v>2.8387884901722562E-6</v>
      </c>
      <c r="BE951" s="35" cm="1">
        <f t="array" ref="BE951">_xlfn.LET(_xlpm.den, _xlfn.XLOOKUP(1,(INDEX(Importaciones2025,,1)=$AI951)*(INDEX(Importaciones2025,,2)="TOTAL"),INDEX(Importaciones2025,,COLUMN()-COLUMN($AI$2)-1),0), IF(OR(NOT(ISNUMBER(BC951)), _xlpm.den=0), 0, BC951/_xlpm.den))</f>
        <v>5.1585013290096212E-5</v>
      </c>
      <c r="BF951" s="17">
        <v>477</v>
      </c>
      <c r="BG951" s="35" cm="1">
        <f t="array" ref="BG951">_xlfn.LET(_xlpm.den, _xlfn.XLOOKUP(1,(INDEX(Evolución_Importaciones,,1)=$AI951)*(INDEX(Evolución_Importaciones,,2)=$AJ951),INDEX(Evolución_Importaciones,,MATCH("2025",INDEX(Evolución_Importaciones,1,),0)),0), IF(OR(NOT(ISNUMBER(BF951)), _xlpm.den=0), 0, BF951/_xlpm.den))</f>
        <v>1.5214630447327711E-4</v>
      </c>
      <c r="BH951" s="35" cm="1">
        <f t="array" ref="BH951">_xlfn.LET(_xlpm.den, _xlfn.XLOOKUP(1,(INDEX(Importaciones2025,,1)=$AI951)*(INDEX(Importaciones2025,,2)="TOTAL"),INDEX(Importaciones2025,,COLUMN()-COLUMN($AI$2)-1),0), IF(OR(NOT(ISNUMBER(BF951)), _xlpm.den=0), 0, BF951/_xlpm.den))</f>
        <v>4.5348731747135475E-3</v>
      </c>
      <c r="BI951" s="17">
        <v>1.85</v>
      </c>
      <c r="BJ951" s="35" cm="1">
        <f t="array" ref="BJ951">_xlfn.LET(_xlpm.den, _xlfn.XLOOKUP(1,(INDEX(Evolución_Importaciones,,1)=$AI951)*(INDEX(Evolución_Importaciones,,2)=$AJ951),INDEX(Evolución_Importaciones,,MATCH("2025",INDEX(Evolución_Importaciones,1,),0)),0), IF(OR(NOT(ISNUMBER(BI951)), _xlpm.den=0), 0, BI951/_xlpm.den))</f>
        <v>5.9008524795715446E-7</v>
      </c>
      <c r="BK951" s="35" cm="1">
        <f t="array" ref="BK951">_xlfn.LET(_xlpm.den, _xlfn.XLOOKUP(1,(INDEX(Importaciones2025,,1)=$AI951)*(INDEX(Importaciones2025,,2)="TOTAL"),INDEX(Importaciones2025,,COLUMN()-COLUMN($AI$2)-1),0), IF(OR(NOT(ISNUMBER(BI951)), _xlpm.den=0), 0, BI951/_xlpm.den))</f>
        <v>7.1373319110109725E-5</v>
      </c>
      <c r="BL951" s="17" t="s">
        <v>104</v>
      </c>
      <c r="BM951" s="35" cm="1">
        <f t="array" ref="BM951">_xlfn.LET(_xlpm.den, _xlfn.XLOOKUP(1,(INDEX(Evolución_Importaciones,,1)=$AI951)*(INDEX(Evolución_Importaciones,,2)=$AJ951),INDEX(Evolución_Importaciones,,MATCH("2025",INDEX(Evolución_Importaciones,1,),0)),0), IF(OR(NOT(ISNUMBER(BL951)), _xlpm.den=0), 0, BL951/_xlpm.den))</f>
        <v>0</v>
      </c>
      <c r="BN951" s="39" cm="1">
        <f t="array" ref="BN951">_xlfn.LET(_xlpm.den, _xlfn.XLOOKUP(1,(INDEX(Importaciones2025,,1)=$AI951)*(INDEX(Importaciones2025,,2)="TOTAL"),INDEX(Importaciones2025,,COLUMN()-COLUMN($AI$2)-1),0), IF(OR(NOT(ISNUMBER(BL951)), _xlpm.den=0), 0, BL951/_xlpm.den))</f>
        <v>0</v>
      </c>
    </row>
    <row r="952" spans="1:66" x14ac:dyDescent="0.3">
      <c r="A952" s="16" t="s">
        <v>281</v>
      </c>
      <c r="B952" s="17" t="s">
        <v>94</v>
      </c>
      <c r="C952" s="17">
        <v>62.68</v>
      </c>
      <c r="D952" s="35" cm="1">
        <f t="array" ref="D952">_xlfn.LET(_xlpm.den, _xlfn.XLOOKUP(1,(INDEX(Evolución_Exportaciones,,1)=$A952)*(INDEX(Evolución_Exportaciones,,2)=$B952),INDEX(Evolución_Exportaciones,,MATCH("2025",INDEX(Evolución_Exportaciones,1,),0)),0), IF(OR(NOT(ISNUMBER(C952)), _xlpm.den=0), 0, C952/_xlpm.den))</f>
        <v>9.4884875641472015E-3</v>
      </c>
      <c r="E952" s="35" cm="1">
        <f t="array" ref="E952">_xlfn.LET(_xlpm.den, _xlfn.XLOOKUP(1,(INDEX(Exportaciones2025,,1)=$A952)*(INDEX(Exportaciones2025,,2)="TOTAL"),INDEX(Exportaciones2025,,COLUMN()-COLUMN($A$2)-1),0), IF(OR(NOT(ISNUMBER(C952)), _xlpm.den=0), 0, C952/_xlpm.den))</f>
        <v>5.6653371803877136E-5</v>
      </c>
      <c r="F952" s="17" t="s">
        <v>104</v>
      </c>
      <c r="G952" s="35" cm="1">
        <f t="array" ref="G952">_xlfn.LET(_xlpm.den, _xlfn.XLOOKUP(1,(INDEX(Evolución_Exportaciones,,1)=$A952)*(INDEX(Evolución_Exportaciones,,2)=$B952),INDEX(Evolución_Exportaciones,,MATCH("2025",INDEX(Evolución_Exportaciones,1,),0)),0), IF(OR(NOT(ISNUMBER(F952)), _xlpm.den=0), 0, F952/_xlpm.den))</f>
        <v>0</v>
      </c>
      <c r="H952" s="35" cm="1">
        <f t="array" ref="H952">_xlfn.LET(_xlpm.den, _xlfn.XLOOKUP(1,(INDEX(Exportaciones2025,,1)=$A952)*(INDEX(Exportaciones2025,,2)="TOTAL"),INDEX(Exportaciones2025,,COLUMN()-COLUMN($A$2)-1),0), IF(OR(NOT(ISNUMBER(F952)), _xlpm.den=0), 0, F952/_xlpm.den))</f>
        <v>0</v>
      </c>
      <c r="I952" s="17" t="s">
        <v>104</v>
      </c>
      <c r="J952" s="35" cm="1">
        <f t="array" ref="J952">_xlfn.LET(_xlpm.den, _xlfn.XLOOKUP(1,(INDEX(Evolución_Exportaciones,,1)=$A952)*(INDEX(Evolución_Exportaciones,,2)=$B952),INDEX(Evolución_Exportaciones,,MATCH("2025",INDEX(Evolución_Exportaciones,1,),0)),0), IF(OR(NOT(ISNUMBER(I952)), _xlpm.den=0), 0, I952/_xlpm.den))</f>
        <v>0</v>
      </c>
      <c r="K952" s="35" cm="1">
        <f t="array" ref="K952">_xlfn.LET(_xlpm.den, _xlfn.XLOOKUP(1,(INDEX(Exportaciones2025,,1)=$A952)*(INDEX(Exportaciones2025,,2)="TOTAL"),INDEX(Exportaciones2025,,COLUMN()-COLUMN($A$2)-1),0), IF(OR(NOT(ISNUMBER(I952)), _xlpm.den=0), 0, I952/_xlpm.den))</f>
        <v>0</v>
      </c>
      <c r="L952" s="17">
        <v>2.36</v>
      </c>
      <c r="M952" s="35" cm="1">
        <f t="array" ref="M952">_xlfn.LET(_xlpm.den, _xlfn.XLOOKUP(1,(INDEX(Evolución_Exportaciones,,1)=$A952)*(INDEX(Evolución_Exportaciones,,2)=$B952),INDEX(Evolución_Exportaciones,,MATCH("2025",INDEX(Evolución_Exportaciones,1,),0)),0), IF(OR(NOT(ISNUMBER(L952)), _xlpm.den=0), 0, L952/_xlpm.den))</f>
        <v>3.572563920132003E-4</v>
      </c>
      <c r="N952" s="35" cm="1">
        <f t="array" ref="N952">_xlfn.LET(_xlpm.den, _xlfn.XLOOKUP(1,(INDEX(Exportaciones2025,,1)=$A952)*(INDEX(Exportaciones2025,,2)="TOTAL"),INDEX(Exportaciones2025,,COLUMN()-COLUMN($A$2)-1),0), IF(OR(NOT(ISNUMBER(L952)), _xlpm.den=0), 0, L952/_xlpm.den))</f>
        <v>7.9581364256583263E-6</v>
      </c>
      <c r="O952" s="17" t="s">
        <v>104</v>
      </c>
      <c r="P952" s="35" cm="1">
        <f t="array" ref="P952">_xlfn.LET(_xlpm.den, _xlfn.XLOOKUP(1,(INDEX(Evolución_Exportaciones,,1)=$A952)*(INDEX(Evolución_Exportaciones,,2)=$B952),INDEX(Evolución_Exportaciones,,MATCH("2025",INDEX(Evolución_Exportaciones,1,),0)),0), IF(OR(NOT(ISNUMBER(O952)), _xlpm.den=0), 0, O952/_xlpm.den))</f>
        <v>0</v>
      </c>
      <c r="Q952" s="35" cm="1">
        <f t="array" ref="Q952">_xlfn.LET(_xlpm.den, _xlfn.XLOOKUP(1,(INDEX(Exportaciones2025,,1)=$A952)*(INDEX(Exportaciones2025,,2)="TOTAL"),INDEX(Exportaciones2025,,COLUMN()-COLUMN($A$2)-1),0), IF(OR(NOT(ISNUMBER(O952)), _xlpm.den=0), 0, O952/_xlpm.den))</f>
        <v>0</v>
      </c>
      <c r="R952" s="17" t="s">
        <v>104</v>
      </c>
      <c r="S952" s="35" cm="1">
        <f t="array" ref="S952">_xlfn.LET(_xlpm.den, _xlfn.XLOOKUP(1,(INDEX(Evolución_Exportaciones,,1)=$A952)*(INDEX(Evolución_Exportaciones,,2)=$B952),INDEX(Evolución_Exportaciones,,MATCH("2025",INDEX(Evolución_Exportaciones,1,),0)),0), IF(OR(NOT(ISNUMBER(R952)), _xlpm.den=0), 0, R952/_xlpm.den))</f>
        <v>0</v>
      </c>
      <c r="T952" s="35" cm="1">
        <f t="array" ref="T952">_xlfn.LET(_xlpm.den, _xlfn.XLOOKUP(1,(INDEX(Exportaciones2025,,1)=$A952)*(INDEX(Exportaciones2025,,2)="TOTAL"),INDEX(Exportaciones2025,,COLUMN()-COLUMN($A$2)-1),0), IF(OR(NOT(ISNUMBER(R952)), _xlpm.den=0), 0, R952/_xlpm.den))</f>
        <v>0</v>
      </c>
      <c r="U952" s="17">
        <v>57.91</v>
      </c>
      <c r="V952" s="35" cm="1">
        <f t="array" ref="V952">_xlfn.LET(_xlpm.den, _xlfn.XLOOKUP(1,(INDEX(Evolución_Exportaciones,,1)=$A952)*(INDEX(Evolución_Exportaciones,,2)=$B952),INDEX(Evolución_Exportaciones,,MATCH("2025",INDEX(Evolución_Exportaciones,1,),0)),0), IF(OR(NOT(ISNUMBER(U952)), _xlpm.den=0), 0, U952/_xlpm.den))</f>
        <v>8.7664057887645898E-3</v>
      </c>
      <c r="W952" s="35" cm="1">
        <f t="array" ref="W952">_xlfn.LET(_xlpm.den, _xlfn.XLOOKUP(1,(INDEX(Exportaciones2025,,1)=$A952)*(INDEX(Exportaciones2025,,2)="TOTAL"),INDEX(Exportaciones2025,,COLUMN()-COLUMN($A$2)-1),0), IF(OR(NOT(ISNUMBER(U952)), _xlpm.den=0), 0, U952/_xlpm.den))</f>
        <v>1.3122577472719835E-3</v>
      </c>
      <c r="X952" s="17">
        <v>2.42</v>
      </c>
      <c r="Y952" s="35" cm="1">
        <f t="array" ref="Y952">_xlfn.LET(_xlpm.den, _xlfn.XLOOKUP(1,(INDEX(Evolución_Exportaciones,,1)=$A952)*(INDEX(Evolución_Exportaciones,,2)=$B952),INDEX(Evolución_Exportaciones,,MATCH("2025",INDEX(Evolución_Exportaciones,1,),0)),0), IF(OR(NOT(ISNUMBER(X952)), _xlpm.den=0), 0, X952/_xlpm.den))</f>
        <v>3.6633918164065459E-4</v>
      </c>
      <c r="Z952" s="35" cm="1">
        <f t="array" ref="Z952">_xlfn.LET(_xlpm.den, _xlfn.XLOOKUP(1,(INDEX(Exportaciones2025,,1)=$A952)*(INDEX(Exportaciones2025,,2)="TOTAL"),INDEX(Exportaciones2025,,COLUMN()-COLUMN($A$2)-1),0), IF(OR(NOT(ISNUMBER(X952)), _xlpm.den=0), 0, X952/_xlpm.den))</f>
        <v>3.8456484477588282E-6</v>
      </c>
      <c r="AA952" s="17" t="s">
        <v>104</v>
      </c>
      <c r="AB952" s="35" cm="1">
        <f t="array" ref="AB952">_xlfn.LET(_xlpm.den, _xlfn.XLOOKUP(1,(INDEX(Evolución_Exportaciones,,1)=$A952)*(INDEX(Evolución_Exportaciones,,2)=$B952),INDEX(Evolución_Exportaciones,,MATCH("2025",INDEX(Evolución_Exportaciones,1,),0)),0), IF(OR(NOT(ISNUMBER(AA952)), _xlpm.den=0), 0, AA952/_xlpm.den))</f>
        <v>0</v>
      </c>
      <c r="AC952" s="35" cm="1">
        <f t="array" ref="AC952">_xlfn.LET(_xlpm.den, _xlfn.XLOOKUP(1,(INDEX(Exportaciones2025,,1)=$A952)*(INDEX(Exportaciones2025,,2)="TOTAL"),INDEX(Exportaciones2025,,COLUMN()-COLUMN($A$2)-1),0), IF(OR(NOT(ISNUMBER(AA952)), _xlpm.den=0), 0, AA952/_xlpm.den))</f>
        <v>0</v>
      </c>
      <c r="AD952" s="17" t="s">
        <v>104</v>
      </c>
      <c r="AE952" s="35" cm="1">
        <f t="array" ref="AE952">_xlfn.LET(_xlpm.den, _xlfn.XLOOKUP(1,(INDEX(Evolución_Exportaciones,,1)=$A952)*(INDEX(Evolución_Exportaciones,,2)=$B952),INDEX(Evolución_Exportaciones,,MATCH("2025",INDEX(Evolución_Exportaciones,1,),0)),0), IF(OR(NOT(ISNUMBER(AD952)), _xlpm.den=0), 0, AD952/_xlpm.den))</f>
        <v>0</v>
      </c>
      <c r="AF952" s="35" cm="1">
        <f t="array" ref="AF952">_xlfn.LET(_xlpm.den, _xlfn.XLOOKUP(1,(INDEX(Exportaciones2025,,1)=$A952)*(INDEX(Exportaciones2025,,2)="TOTAL"),INDEX(Exportaciones2025,,COLUMN()-COLUMN($A$2)-1),0), IF(OR(NOT(ISNUMBER(AD952)), _xlpm.den=0), 0, AD952/_xlpm.den))</f>
        <v>0</v>
      </c>
      <c r="AI952" s="21" t="str">
        <f t="shared" si="28"/>
        <v>Madrid, Comunidad de</v>
      </c>
      <c r="AJ952" s="17" t="str">
        <f t="shared" si="29"/>
        <v>89 BARCOS Y EMBARCACIONES</v>
      </c>
      <c r="AK952" s="17">
        <v>0.48</v>
      </c>
      <c r="AL952" s="35" cm="1">
        <f t="array" ref="AL952">_xlfn.LET(_xlpm.den, _xlfn.XLOOKUP(1,(INDEX(Evolución_Importaciones,,1)=$AI952)*(INDEX(Evolución_Importaciones,,2)=$AJ952),INDEX(Evolución_Importaciones,,MATCH("2025",INDEX(Evolución_Importaciones,1,),0)),0), IF(OR(NOT(ISNUMBER(AK952)), _xlpm.den=0), 0, AK952/_xlpm.den))</f>
        <v>2.2445576491251366E-5</v>
      </c>
      <c r="AM952" s="35" cm="1">
        <f t="array" ref="AM952">_xlfn.LET(_xlpm.den, _xlfn.XLOOKUP(1,(INDEX(Importaciones2025,,1)=$AI952)*(INDEX(Importaciones2025,,2)="TOTAL"),INDEX(Importaciones2025,,COLUMN()-COLUMN($AI$2)-1),0), IF(OR(NOT(ISNUMBER(AK952)), _xlpm.den=0), 0, AK952/_xlpm.den))</f>
        <v>9.8371680219654083E-7</v>
      </c>
      <c r="AN952" s="17" t="s">
        <v>104</v>
      </c>
      <c r="AO952" s="35" cm="1">
        <f t="array" ref="AO952">_xlfn.LET(_xlpm.den, _xlfn.XLOOKUP(1,(INDEX(Evolución_Importaciones,,1)=$AI952)*(INDEX(Evolución_Importaciones,,2)=$AJ952),INDEX(Evolución_Importaciones,,MATCH("2025",INDEX(Evolución_Importaciones,1,),0)),0), IF(OR(NOT(ISNUMBER(AN952)), _xlpm.den=0), 0, AN952/_xlpm.den))</f>
        <v>0</v>
      </c>
      <c r="AP952" s="35" cm="1">
        <f t="array" ref="AP952">_xlfn.LET(_xlpm.den, _xlfn.XLOOKUP(1,(INDEX(Importaciones2025,,1)=$AI952)*(INDEX(Importaciones2025,,2)="TOTAL"),INDEX(Importaciones2025,,COLUMN()-COLUMN($AI$2)-1),0), IF(OR(NOT(ISNUMBER(AN952)), _xlpm.den=0), 0, AN952/_xlpm.den))</f>
        <v>0</v>
      </c>
      <c r="AQ952" s="17" t="s">
        <v>104</v>
      </c>
      <c r="AR952" s="35" cm="1">
        <f t="array" ref="AR952">_xlfn.LET(_xlpm.den, _xlfn.XLOOKUP(1,(INDEX(Evolución_Importaciones,,1)=$AI952)*(INDEX(Evolución_Importaciones,,2)=$AJ952),INDEX(Evolución_Importaciones,,MATCH("2025",INDEX(Evolución_Importaciones,1,),0)),0), IF(OR(NOT(ISNUMBER(AQ952)), _xlpm.den=0), 0, AQ952/_xlpm.den))</f>
        <v>0</v>
      </c>
      <c r="AS952" s="35" cm="1">
        <f t="array" ref="AS952">_xlfn.LET(_xlpm.den, _xlfn.XLOOKUP(1,(INDEX(Importaciones2025,,1)=$AI952)*(INDEX(Importaciones2025,,2)="TOTAL"),INDEX(Importaciones2025,,COLUMN()-COLUMN($AI$2)-1),0), IF(OR(NOT(ISNUMBER(AQ952)), _xlpm.den=0), 0, AQ952/_xlpm.den))</f>
        <v>0</v>
      </c>
      <c r="AT952" s="17">
        <v>0.48</v>
      </c>
      <c r="AU952" s="35" cm="1">
        <f t="array" ref="AU952">_xlfn.LET(_xlpm.den, _xlfn.XLOOKUP(1,(INDEX(Evolución_Importaciones,,1)=$AI952)*(INDEX(Evolución_Importaciones,,2)=$AJ952),INDEX(Evolución_Importaciones,,MATCH("2025",INDEX(Evolución_Importaciones,1,),0)),0), IF(OR(NOT(ISNUMBER(AT952)), _xlpm.den=0), 0, AT952/_xlpm.den))</f>
        <v>2.2445576491251366E-5</v>
      </c>
      <c r="AV952" s="35" cm="1">
        <f t="array" ref="AV952">_xlfn.LET(_xlpm.den, _xlfn.XLOOKUP(1,(INDEX(Importaciones2025,,1)=$AI952)*(INDEX(Importaciones2025,,2)="TOTAL"),INDEX(Importaciones2025,,COLUMN()-COLUMN($AI$2)-1),0), IF(OR(NOT(ISNUMBER(AT952)), _xlpm.den=0), 0, AT952/_xlpm.den))</f>
        <v>5.0626305407195298E-6</v>
      </c>
      <c r="AW952" s="17" t="s">
        <v>104</v>
      </c>
      <c r="AX952" s="35" cm="1">
        <f t="array" ref="AX952">_xlfn.LET(_xlpm.den, _xlfn.XLOOKUP(1,(INDEX(Evolución_Importaciones,,1)=$AI952)*(INDEX(Evolución_Importaciones,,2)=$AJ952),INDEX(Evolución_Importaciones,,MATCH("2025",INDEX(Evolución_Importaciones,1,),0)),0), IF(OR(NOT(ISNUMBER(AW952)), _xlpm.den=0), 0, AW952/_xlpm.den))</f>
        <v>0</v>
      </c>
      <c r="AY952" s="35" cm="1">
        <f t="array" ref="AY952">_xlfn.LET(_xlpm.den, _xlfn.XLOOKUP(1,(INDEX(Importaciones2025,,1)=$AI952)*(INDEX(Importaciones2025,,2)="TOTAL"),INDEX(Importaciones2025,,COLUMN()-COLUMN($AI$2)-1),0), IF(OR(NOT(ISNUMBER(AW952)), _xlpm.den=0), 0, AW952/_xlpm.den))</f>
        <v>0</v>
      </c>
      <c r="AZ952" s="17" t="s">
        <v>104</v>
      </c>
      <c r="BA952" s="35" cm="1">
        <f t="array" ref="BA952">_xlfn.LET(_xlpm.den, _xlfn.XLOOKUP(1,(INDEX(Evolución_Importaciones,,1)=$AI952)*(INDEX(Evolución_Importaciones,,2)=$AJ952),INDEX(Evolución_Importaciones,,MATCH("2025",INDEX(Evolución_Importaciones,1,),0)),0), IF(OR(NOT(ISNUMBER(AZ952)), _xlpm.den=0), 0, AZ952/_xlpm.den))</f>
        <v>0</v>
      </c>
      <c r="BB952" s="35" cm="1">
        <f t="array" ref="BB952">_xlfn.LET(_xlpm.den, _xlfn.XLOOKUP(1,(INDEX(Importaciones2025,,1)=$AI952)*(INDEX(Importaciones2025,,2)="TOTAL"),INDEX(Importaciones2025,,COLUMN()-COLUMN($AI$2)-1),0), IF(OR(NOT(ISNUMBER(AZ952)), _xlpm.den=0), 0, AZ952/_xlpm.den))</f>
        <v>0</v>
      </c>
      <c r="BC952" s="17" t="s">
        <v>104</v>
      </c>
      <c r="BD952" s="35" cm="1">
        <f t="array" ref="BD952">_xlfn.LET(_xlpm.den, _xlfn.XLOOKUP(1,(INDEX(Evolución_Importaciones,,1)=$AI952)*(INDEX(Evolución_Importaciones,,2)=$AJ952),INDEX(Evolución_Importaciones,,MATCH("2025",INDEX(Evolución_Importaciones,1,),0)),0), IF(OR(NOT(ISNUMBER(BC952)), _xlpm.den=0), 0, BC952/_xlpm.den))</f>
        <v>0</v>
      </c>
      <c r="BE952" s="35" cm="1">
        <f t="array" ref="BE952">_xlfn.LET(_xlpm.den, _xlfn.XLOOKUP(1,(INDEX(Importaciones2025,,1)=$AI952)*(INDEX(Importaciones2025,,2)="TOTAL"),INDEX(Importaciones2025,,COLUMN()-COLUMN($AI$2)-1),0), IF(OR(NOT(ISNUMBER(BC952)), _xlpm.den=0), 0, BC952/_xlpm.den))</f>
        <v>0</v>
      </c>
      <c r="BF952" s="17" t="s">
        <v>104</v>
      </c>
      <c r="BG952" s="35" cm="1">
        <f t="array" ref="BG952">_xlfn.LET(_xlpm.den, _xlfn.XLOOKUP(1,(INDEX(Evolución_Importaciones,,1)=$AI952)*(INDEX(Evolución_Importaciones,,2)=$AJ952),INDEX(Evolución_Importaciones,,MATCH("2025",INDEX(Evolución_Importaciones,1,),0)),0), IF(OR(NOT(ISNUMBER(BF952)), _xlpm.den=0), 0, BF952/_xlpm.den))</f>
        <v>0</v>
      </c>
      <c r="BH952" s="35" cm="1">
        <f t="array" ref="BH952">_xlfn.LET(_xlpm.den, _xlfn.XLOOKUP(1,(INDEX(Importaciones2025,,1)=$AI952)*(INDEX(Importaciones2025,,2)="TOTAL"),INDEX(Importaciones2025,,COLUMN()-COLUMN($AI$2)-1),0), IF(OR(NOT(ISNUMBER(BF952)), _xlpm.den=0), 0, BF952/_xlpm.den))</f>
        <v>0</v>
      </c>
      <c r="BI952" s="17" t="s">
        <v>104</v>
      </c>
      <c r="BJ952" s="35" cm="1">
        <f t="array" ref="BJ952">_xlfn.LET(_xlpm.den, _xlfn.XLOOKUP(1,(INDEX(Evolución_Importaciones,,1)=$AI952)*(INDEX(Evolución_Importaciones,,2)=$AJ952),INDEX(Evolución_Importaciones,,MATCH("2025",INDEX(Evolución_Importaciones,1,),0)),0), IF(OR(NOT(ISNUMBER(BI952)), _xlpm.den=0), 0, BI952/_xlpm.den))</f>
        <v>0</v>
      </c>
      <c r="BK952" s="35" cm="1">
        <f t="array" ref="BK952">_xlfn.LET(_xlpm.den, _xlfn.XLOOKUP(1,(INDEX(Importaciones2025,,1)=$AI952)*(INDEX(Importaciones2025,,2)="TOTAL"),INDEX(Importaciones2025,,COLUMN()-COLUMN($AI$2)-1),0), IF(OR(NOT(ISNUMBER(BI952)), _xlpm.den=0), 0, BI952/_xlpm.den))</f>
        <v>0</v>
      </c>
      <c r="BL952" s="17" t="s">
        <v>104</v>
      </c>
      <c r="BM952" s="35" cm="1">
        <f t="array" ref="BM952">_xlfn.LET(_xlpm.den, _xlfn.XLOOKUP(1,(INDEX(Evolución_Importaciones,,1)=$AI952)*(INDEX(Evolución_Importaciones,,2)=$AJ952),INDEX(Evolución_Importaciones,,MATCH("2025",INDEX(Evolución_Importaciones,1,),0)),0), IF(OR(NOT(ISNUMBER(BL952)), _xlpm.den=0), 0, BL952/_xlpm.den))</f>
        <v>0</v>
      </c>
      <c r="BN952" s="39" cm="1">
        <f t="array" ref="BN952">_xlfn.LET(_xlpm.den, _xlfn.XLOOKUP(1,(INDEX(Importaciones2025,,1)=$AI952)*(INDEX(Importaciones2025,,2)="TOTAL"),INDEX(Importaciones2025,,COLUMN()-COLUMN($AI$2)-1),0), IF(OR(NOT(ISNUMBER(BL952)), _xlpm.den=0), 0, BL952/_xlpm.den))</f>
        <v>0</v>
      </c>
    </row>
    <row r="953" spans="1:66" x14ac:dyDescent="0.3">
      <c r="A953" s="16" t="s">
        <v>281</v>
      </c>
      <c r="B953" s="17" t="s">
        <v>95</v>
      </c>
      <c r="C953" s="17">
        <v>16155.61</v>
      </c>
      <c r="D953" s="35" cm="1">
        <f t="array" ref="D953">_xlfn.LET(_xlpm.den, _xlfn.XLOOKUP(1,(INDEX(Evolución_Exportaciones,,1)=$A953)*(INDEX(Evolución_Exportaciones,,2)=$B953),INDEX(Evolución_Exportaciones,,MATCH("2025",INDEX(Evolución_Exportaciones,1,),0)),0), IF(OR(NOT(ISNUMBER(C953)), _xlpm.den=0), 0, C953/_xlpm.den))</f>
        <v>1.3344355880987875E-2</v>
      </c>
      <c r="E953" s="35" cm="1">
        <f t="array" ref="E953">_xlfn.LET(_xlpm.den, _xlfn.XLOOKUP(1,(INDEX(Exportaciones2025,,1)=$A953)*(INDEX(Exportaciones2025,,2)="TOTAL"),INDEX(Exportaciones2025,,COLUMN()-COLUMN($A$2)-1),0), IF(OR(NOT(ISNUMBER(C953)), _xlpm.den=0), 0, C953/_xlpm.den))</f>
        <v>1.4602261966311991E-2</v>
      </c>
      <c r="F953" s="17">
        <v>387.64</v>
      </c>
      <c r="G953" s="35" cm="1">
        <f t="array" ref="G953">_xlfn.LET(_xlpm.den, _xlfn.XLOOKUP(1,(INDEX(Evolución_Exportaciones,,1)=$A953)*(INDEX(Evolución_Exportaciones,,2)=$B953),INDEX(Evolución_Exportaciones,,MATCH("2025",INDEX(Evolución_Exportaciones,1,),0)),0), IF(OR(NOT(ISNUMBER(F953)), _xlpm.den=0), 0, F953/_xlpm.den))</f>
        <v>3.201863695463148E-4</v>
      </c>
      <c r="H953" s="35" cm="1">
        <f t="array" ref="H953">_xlfn.LET(_xlpm.den, _xlfn.XLOOKUP(1,(INDEX(Exportaciones2025,,1)=$A953)*(INDEX(Exportaciones2025,,2)="TOTAL"),INDEX(Exportaciones2025,,COLUMN()-COLUMN($A$2)-1),0), IF(OR(NOT(ISNUMBER(F953)), _xlpm.den=0), 0, F953/_xlpm.den))</f>
        <v>7.3002116955930008E-3</v>
      </c>
      <c r="I953" s="17">
        <v>521.39</v>
      </c>
      <c r="J953" s="35" cm="1">
        <f t="array" ref="J953">_xlfn.LET(_xlpm.den, _xlfn.XLOOKUP(1,(INDEX(Evolución_Exportaciones,,1)=$A953)*(INDEX(Evolución_Exportaciones,,2)=$B953),INDEX(Evolución_Exportaciones,,MATCH("2025",INDEX(Evolución_Exportaciones,1,),0)),0), IF(OR(NOT(ISNUMBER(I953)), _xlpm.den=0), 0, I953/_xlpm.den))</f>
        <v>4.306623960833585E-4</v>
      </c>
      <c r="K953" s="35" cm="1">
        <f t="array" ref="K953">_xlfn.LET(_xlpm.den, _xlfn.XLOOKUP(1,(INDEX(Exportaciones2025,,1)=$A953)*(INDEX(Exportaciones2025,,2)="TOTAL"),INDEX(Exportaciones2025,,COLUMN()-COLUMN($A$2)-1),0), IF(OR(NOT(ISNUMBER(I953)), _xlpm.den=0), 0, I953/_xlpm.den))</f>
        <v>2.1810352544715427E-2</v>
      </c>
      <c r="L953" s="17">
        <v>5912.07</v>
      </c>
      <c r="M953" s="35" cm="1">
        <f t="array" ref="M953">_xlfn.LET(_xlpm.den, _xlfn.XLOOKUP(1,(INDEX(Evolución_Exportaciones,,1)=$A953)*(INDEX(Evolución_Exportaciones,,2)=$B953),INDEX(Evolución_Exportaciones,,MATCH("2025",INDEX(Evolución_Exportaciones,1,),0)),0), IF(OR(NOT(ISNUMBER(L953)), _xlpm.den=0), 0, L953/_xlpm.den))</f>
        <v>4.8833046894120359E-3</v>
      </c>
      <c r="N953" s="35" cm="1">
        <f t="array" ref="N953">_xlfn.LET(_xlpm.den, _xlfn.XLOOKUP(1,(INDEX(Exportaciones2025,,1)=$A953)*(INDEX(Exportaciones2025,,2)="TOTAL"),INDEX(Exportaciones2025,,COLUMN()-COLUMN($A$2)-1),0), IF(OR(NOT(ISNUMBER(L953)), _xlpm.den=0), 0, L953/_xlpm.den))</f>
        <v>1.993604221103467E-2</v>
      </c>
      <c r="O953" s="17">
        <v>640.98</v>
      </c>
      <c r="P953" s="35" cm="1">
        <f t="array" ref="P953">_xlfn.LET(_xlpm.den, _xlfn.XLOOKUP(1,(INDEX(Evolución_Exportaciones,,1)=$A953)*(INDEX(Evolución_Exportaciones,,2)=$B953),INDEX(Evolución_Exportaciones,,MATCH("2025",INDEX(Evolución_Exportaciones,1,),0)),0), IF(OR(NOT(ISNUMBER(O953)), _xlpm.den=0), 0, O953/_xlpm.den))</f>
        <v>5.2944241861468608E-4</v>
      </c>
      <c r="Q953" s="35" cm="1">
        <f t="array" ref="Q953">_xlfn.LET(_xlpm.den, _xlfn.XLOOKUP(1,(INDEX(Exportaciones2025,,1)=$A953)*(INDEX(Exportaciones2025,,2)="TOTAL"),INDEX(Exportaciones2025,,COLUMN()-COLUMN($A$2)-1),0), IF(OR(NOT(ISNUMBER(O953)), _xlpm.den=0), 0, O953/_xlpm.den))</f>
        <v>1.6042206585518762E-2</v>
      </c>
      <c r="R953" s="17">
        <v>191.25</v>
      </c>
      <c r="S953" s="35" cm="1">
        <f t="array" ref="S953">_xlfn.LET(_xlpm.den, _xlfn.XLOOKUP(1,(INDEX(Evolución_Exportaciones,,1)=$A953)*(INDEX(Evolución_Exportaciones,,2)=$B953),INDEX(Evolución_Exportaciones,,MATCH("2025",INDEX(Evolución_Exportaciones,1,),0)),0), IF(OR(NOT(ISNUMBER(R953)), _xlpm.den=0), 0, R953/_xlpm.den))</f>
        <v>1.5797039308567928E-4</v>
      </c>
      <c r="T953" s="35" cm="1">
        <f t="array" ref="T953">_xlfn.LET(_xlpm.den, _xlfn.XLOOKUP(1,(INDEX(Exportaciones2025,,1)=$A953)*(INDEX(Exportaciones2025,,2)="TOTAL"),INDEX(Exportaciones2025,,COLUMN()-COLUMN($A$2)-1),0), IF(OR(NOT(ISNUMBER(R953)), _xlpm.den=0), 0, R953/_xlpm.den))</f>
        <v>2.5229306362270412E-2</v>
      </c>
      <c r="U953" s="17">
        <v>2284.0500000000002</v>
      </c>
      <c r="V953" s="35" cm="1">
        <f t="array" ref="V953">_xlfn.LET(_xlpm.den, _xlfn.XLOOKUP(1,(INDEX(Evolución_Exportaciones,,1)=$A953)*(INDEX(Evolución_Exportaciones,,2)=$B953),INDEX(Evolución_Exportaciones,,MATCH("2025",INDEX(Evolución_Exportaciones,1,),0)),0), IF(OR(NOT(ISNUMBER(U953)), _xlpm.den=0), 0, U953/_xlpm.den))</f>
        <v>1.8866001376593243E-3</v>
      </c>
      <c r="W953" s="35" cm="1">
        <f t="array" ref="W953">_xlfn.LET(_xlpm.den, _xlfn.XLOOKUP(1,(INDEX(Exportaciones2025,,1)=$A953)*(INDEX(Exportaciones2025,,2)="TOTAL"),INDEX(Exportaciones2025,,COLUMN()-COLUMN($A$2)-1),0), IF(OR(NOT(ISNUMBER(U953)), _xlpm.den=0), 0, U953/_xlpm.den))</f>
        <v>5.1757249311976762E-2</v>
      </c>
      <c r="X953" s="17">
        <v>5484.68</v>
      </c>
      <c r="Y953" s="35" cm="1">
        <f t="array" ref="Y953">_xlfn.LET(_xlpm.den, _xlfn.XLOOKUP(1,(INDEX(Evolución_Exportaciones,,1)=$A953)*(INDEX(Evolución_Exportaciones,,2)=$B953),INDEX(Evolución_Exportaciones,,MATCH("2025",INDEX(Evolución_Exportaciones,1,),0)),0), IF(OR(NOT(ISNUMBER(X953)), _xlpm.den=0), 0, X953/_xlpm.den))</f>
        <v>4.5302852577734035E-3</v>
      </c>
      <c r="Z953" s="35" cm="1">
        <f t="array" ref="Z953">_xlfn.LET(_xlpm.den, _xlfn.XLOOKUP(1,(INDEX(Exportaciones2025,,1)=$A953)*(INDEX(Exportaciones2025,,2)="TOTAL"),INDEX(Exportaciones2025,,COLUMN()-COLUMN($A$2)-1),0), IF(OR(NOT(ISNUMBER(X953)), _xlpm.den=0), 0, X953/_xlpm.den))</f>
        <v>8.7157649291131779E-3</v>
      </c>
      <c r="AA953" s="17">
        <v>733.54</v>
      </c>
      <c r="AB953" s="35" cm="1">
        <f t="array" ref="AB953">_xlfn.LET(_xlpm.den, _xlfn.XLOOKUP(1,(INDEX(Evolución_Exportaciones,,1)=$A953)*(INDEX(Evolución_Exportaciones,,2)=$B953),INDEX(Evolución_Exportaciones,,MATCH("2025",INDEX(Evolución_Exportaciones,1,),0)),0), IF(OR(NOT(ISNUMBER(AA953)), _xlpm.den=0), 0, AA953/_xlpm.den))</f>
        <v>6.0589595892323743E-4</v>
      </c>
      <c r="AC953" s="35" cm="1">
        <f t="array" ref="AC953">_xlfn.LET(_xlpm.den, _xlfn.XLOOKUP(1,(INDEX(Exportaciones2025,,1)=$A953)*(INDEX(Exportaciones2025,,2)="TOTAL"),INDEX(Exportaciones2025,,COLUMN()-COLUMN($A$2)-1),0), IF(OR(NOT(ISNUMBER(AA953)), _xlpm.den=0), 0, AA953/_xlpm.den))</f>
        <v>6.7088718734794953E-2</v>
      </c>
      <c r="AD953" s="17" t="s">
        <v>104</v>
      </c>
      <c r="AE953" s="35" cm="1">
        <f t="array" ref="AE953">_xlfn.LET(_xlpm.den, _xlfn.XLOOKUP(1,(INDEX(Evolución_Exportaciones,,1)=$A953)*(INDEX(Evolución_Exportaciones,,2)=$B953),INDEX(Evolución_Exportaciones,,MATCH("2025",INDEX(Evolución_Exportaciones,1,),0)),0), IF(OR(NOT(ISNUMBER(AD953)), _xlpm.den=0), 0, AD953/_xlpm.den))</f>
        <v>0</v>
      </c>
      <c r="AF953" s="35" cm="1">
        <f t="array" ref="AF953">_xlfn.LET(_xlpm.den, _xlfn.XLOOKUP(1,(INDEX(Exportaciones2025,,1)=$A953)*(INDEX(Exportaciones2025,,2)="TOTAL"),INDEX(Exportaciones2025,,COLUMN()-COLUMN($A$2)-1),0), IF(OR(NOT(ISNUMBER(AD953)), _xlpm.den=0), 0, AD953/_xlpm.den))</f>
        <v>0</v>
      </c>
      <c r="AI953" s="21" t="str">
        <f t="shared" si="28"/>
        <v>Madrid, Comunidad de</v>
      </c>
      <c r="AJ953" s="17" t="str">
        <f t="shared" si="29"/>
        <v>90 APARATOS ÓPTICOS  MEDIDA  MÉDI</v>
      </c>
      <c r="AK953" s="17">
        <v>297.68</v>
      </c>
      <c r="AL953" s="35" cm="1">
        <f t="array" ref="AL953">_xlfn.LET(_xlpm.den, _xlfn.XLOOKUP(1,(INDEX(Evolución_Importaciones,,1)=$AI953)*(INDEX(Evolución_Importaciones,,2)=$AJ953),INDEX(Evolución_Importaciones,,MATCH("2025",INDEX(Evolución_Importaciones,1,),0)),0), IF(OR(NOT(ISNUMBER(AK953)), _xlpm.den=0), 0, AK953/_xlpm.den))</f>
        <v>6.5438997397531434E-5</v>
      </c>
      <c r="AM953" s="35" cm="1">
        <f t="array" ref="AM953">_xlfn.LET(_xlpm.den, _xlfn.XLOOKUP(1,(INDEX(Importaciones2025,,1)=$AI953)*(INDEX(Importaciones2025,,2)="TOTAL"),INDEX(Importaciones2025,,COLUMN()-COLUMN($AI$2)-1),0), IF(OR(NOT(ISNUMBER(AK953)), _xlpm.den=0), 0, AK953/_xlpm.den))</f>
        <v>6.1006837016222147E-4</v>
      </c>
      <c r="AN953" s="17" t="s">
        <v>104</v>
      </c>
      <c r="AO953" s="35" cm="1">
        <f t="array" ref="AO953">_xlfn.LET(_xlpm.den, _xlfn.XLOOKUP(1,(INDEX(Evolución_Importaciones,,1)=$AI953)*(INDEX(Evolución_Importaciones,,2)=$AJ953),INDEX(Evolución_Importaciones,,MATCH("2025",INDEX(Evolución_Importaciones,1,),0)),0), IF(OR(NOT(ISNUMBER(AN953)), _xlpm.den=0), 0, AN953/_xlpm.den))</f>
        <v>0</v>
      </c>
      <c r="AP953" s="35" cm="1">
        <f t="array" ref="AP953">_xlfn.LET(_xlpm.den, _xlfn.XLOOKUP(1,(INDEX(Importaciones2025,,1)=$AI953)*(INDEX(Importaciones2025,,2)="TOTAL"),INDEX(Importaciones2025,,COLUMN()-COLUMN($AI$2)-1),0), IF(OR(NOT(ISNUMBER(AN953)), _xlpm.den=0), 0, AN953/_xlpm.den))</f>
        <v>0</v>
      </c>
      <c r="AQ953" s="17">
        <v>0.43</v>
      </c>
      <c r="AR953" s="35" cm="1">
        <f t="array" ref="AR953">_xlfn.LET(_xlpm.den, _xlfn.XLOOKUP(1,(INDEX(Evolución_Importaciones,,1)=$AI953)*(INDEX(Evolución_Importaciones,,2)=$AJ953),INDEX(Evolución_Importaciones,,MATCH("2025",INDEX(Evolución_Importaciones,1,),0)),0), IF(OR(NOT(ISNUMBER(AQ953)), _xlpm.den=0), 0, AQ953/_xlpm.den))</f>
        <v>9.4526904329946642E-8</v>
      </c>
      <c r="AS953" s="35" cm="1">
        <f t="array" ref="AS953">_xlfn.LET(_xlpm.den, _xlfn.XLOOKUP(1,(INDEX(Importaciones2025,,1)=$AI953)*(INDEX(Importaciones2025,,2)="TOTAL"),INDEX(Importaciones2025,,COLUMN()-COLUMN($AI$2)-1),0), IF(OR(NOT(ISNUMBER(AQ953)), _xlpm.den=0), 0, AQ953/_xlpm.den))</f>
        <v>3.3456135505129306E-5</v>
      </c>
      <c r="AT953" s="17">
        <v>83.81</v>
      </c>
      <c r="AU953" s="35" cm="1">
        <f t="array" ref="AU953">_xlfn.LET(_xlpm.den, _xlfn.XLOOKUP(1,(INDEX(Evolución_Importaciones,,1)=$AI953)*(INDEX(Evolución_Importaciones,,2)=$AJ953),INDEX(Evolución_Importaciones,,MATCH("2025",INDEX(Evolución_Importaciones,1,),0)),0), IF(OR(NOT(ISNUMBER(AT953)), _xlpm.den=0), 0, AT953/_xlpm.den))</f>
        <v>1.842395314393681E-5</v>
      </c>
      <c r="AV953" s="35" cm="1">
        <f t="array" ref="AV953">_xlfn.LET(_xlpm.den, _xlfn.XLOOKUP(1,(INDEX(Importaciones2025,,1)=$AI953)*(INDEX(Importaciones2025,,2)="TOTAL"),INDEX(Importaciones2025,,COLUMN()-COLUMN($AI$2)-1),0), IF(OR(NOT(ISNUMBER(AT953)), _xlpm.den=0), 0, AT953/_xlpm.den))</f>
        <v>8.8395638670354969E-4</v>
      </c>
      <c r="AW953" s="17">
        <v>6.02</v>
      </c>
      <c r="AX953" s="35" cm="1">
        <f t="array" ref="AX953">_xlfn.LET(_xlpm.den, _xlfn.XLOOKUP(1,(INDEX(Evolución_Importaciones,,1)=$AI953)*(INDEX(Evolución_Importaciones,,2)=$AJ953),INDEX(Evolución_Importaciones,,MATCH("2025",INDEX(Evolución_Importaciones,1,),0)),0), IF(OR(NOT(ISNUMBER(AW953)), _xlpm.den=0), 0, AW953/_xlpm.den))</f>
        <v>1.3233766606192528E-6</v>
      </c>
      <c r="AY953" s="35" cm="1">
        <f t="array" ref="AY953">_xlfn.LET(_xlpm.den, _xlfn.XLOOKUP(1,(INDEX(Importaciones2025,,1)=$AI953)*(INDEX(Importaciones2025,,2)="TOTAL"),INDEX(Importaciones2025,,COLUMN()-COLUMN($AI$2)-1),0), IF(OR(NOT(ISNUMBER(AW953)), _xlpm.den=0), 0, AW953/_xlpm.den))</f>
        <v>9.4306134003063516E-5</v>
      </c>
      <c r="AZ953" s="17">
        <v>4.28</v>
      </c>
      <c r="BA953" s="35" cm="1">
        <f t="array" ref="BA953">_xlfn.LET(_xlpm.den, _xlfn.XLOOKUP(1,(INDEX(Evolución_Importaciones,,1)=$AI953)*(INDEX(Evolución_Importaciones,,2)=$AJ953),INDEX(Evolución_Importaciones,,MATCH("2025",INDEX(Evolución_Importaciones,1,),0)),0), IF(OR(NOT(ISNUMBER(AZ953)), _xlpm.den=0), 0, AZ953/_xlpm.den))</f>
        <v>9.4087244309807355E-7</v>
      </c>
      <c r="BB953" s="35" cm="1">
        <f t="array" ref="BB953">_xlfn.LET(_xlpm.den, _xlfn.XLOOKUP(1,(INDEX(Importaciones2025,,1)=$AI953)*(INDEX(Importaciones2025,,2)="TOTAL"),INDEX(Importaciones2025,,COLUMN()-COLUMN($AI$2)-1),0), IF(OR(NOT(ISNUMBER(AZ953)), _xlpm.den=0), 0, AZ953/_xlpm.den))</f>
        <v>3.5813292254036733E-4</v>
      </c>
      <c r="BC953" s="17">
        <v>10.99</v>
      </c>
      <c r="BD953" s="35" cm="1">
        <f t="array" ref="BD953">_xlfn.LET(_xlpm.den, _xlfn.XLOOKUP(1,(INDEX(Evolución_Importaciones,,1)=$AI953)*(INDEX(Evolución_Importaciones,,2)=$AJ953),INDEX(Evolución_Importaciones,,MATCH("2025",INDEX(Evolución_Importaciones,1,),0)),0), IF(OR(NOT(ISNUMBER(BC953)), _xlpm.den=0), 0, BC953/_xlpm.den))</f>
        <v>2.4159318106653804E-6</v>
      </c>
      <c r="BE953" s="35" cm="1">
        <f t="array" ref="BE953">_xlfn.LET(_xlpm.den, _xlfn.XLOOKUP(1,(INDEX(Importaciones2025,,1)=$AI953)*(INDEX(Importaciones2025,,2)="TOTAL"),INDEX(Importaciones2025,,COLUMN()-COLUMN($AI$2)-1),0), IF(OR(NOT(ISNUMBER(BC953)), _xlpm.den=0), 0, BC953/_xlpm.den))</f>
        <v>6.3698797309905326E-5</v>
      </c>
      <c r="BF953" s="17">
        <v>176.25</v>
      </c>
      <c r="BG953" s="35" cm="1">
        <f t="array" ref="BG953">_xlfn.LET(_xlpm.den, _xlfn.XLOOKUP(1,(INDEX(Evolución_Importaciones,,1)=$AI953)*(INDEX(Evolución_Importaciones,,2)=$AJ953),INDEX(Evolución_Importaciones,,MATCH("2025",INDEX(Evolución_Importaciones,1,),0)),0), IF(OR(NOT(ISNUMBER(BF953)), _xlpm.den=0), 0, BF953/_xlpm.den))</f>
        <v>3.8745039274774638E-5</v>
      </c>
      <c r="BH953" s="35" cm="1">
        <f t="array" ref="BH953">_xlfn.LET(_xlpm.den, _xlfn.XLOOKUP(1,(INDEX(Importaciones2025,,1)=$AI953)*(INDEX(Importaciones2025,,2)="TOTAL"),INDEX(Importaciones2025,,COLUMN()-COLUMN($AI$2)-1),0), IF(OR(NOT(ISNUMBER(BF953)), _xlpm.den=0), 0, BF953/_xlpm.den))</f>
        <v>1.675621377449188E-3</v>
      </c>
      <c r="BI953" s="17">
        <v>15.9</v>
      </c>
      <c r="BJ953" s="35" cm="1">
        <f t="array" ref="BJ953">_xlfn.LET(_xlpm.den, _xlfn.XLOOKUP(1,(INDEX(Evolución_Importaciones,,1)=$AI953)*(INDEX(Evolución_Importaciones,,2)=$AJ953),INDEX(Evolución_Importaciones,,MATCH("2025",INDEX(Evolución_Importaciones,1,),0)),0), IF(OR(NOT(ISNUMBER(BI953)), _xlpm.den=0), 0, BI953/_xlpm.den))</f>
        <v>3.4952971601073293E-6</v>
      </c>
      <c r="BK953" s="35" cm="1">
        <f t="array" ref="BK953">_xlfn.LET(_xlpm.den, _xlfn.XLOOKUP(1,(INDEX(Importaciones2025,,1)=$AI953)*(INDEX(Importaciones2025,,2)="TOTAL"),INDEX(Importaciones2025,,COLUMN()-COLUMN($AI$2)-1),0), IF(OR(NOT(ISNUMBER(BI953)), _xlpm.den=0), 0, BI953/_xlpm.den))</f>
        <v>6.134247426220241E-4</v>
      </c>
      <c r="BL953" s="17" t="s">
        <v>104</v>
      </c>
      <c r="BM953" s="35" cm="1">
        <f t="array" ref="BM953">_xlfn.LET(_xlpm.den, _xlfn.XLOOKUP(1,(INDEX(Evolución_Importaciones,,1)=$AI953)*(INDEX(Evolución_Importaciones,,2)=$AJ953),INDEX(Evolución_Importaciones,,MATCH("2025",INDEX(Evolución_Importaciones,1,),0)),0), IF(OR(NOT(ISNUMBER(BL953)), _xlpm.den=0), 0, BL953/_xlpm.den))</f>
        <v>0</v>
      </c>
      <c r="BN953" s="39" cm="1">
        <f t="array" ref="BN953">_xlfn.LET(_xlpm.den, _xlfn.XLOOKUP(1,(INDEX(Importaciones2025,,1)=$AI953)*(INDEX(Importaciones2025,,2)="TOTAL"),INDEX(Importaciones2025,,COLUMN()-COLUMN($AI$2)-1),0), IF(OR(NOT(ISNUMBER(BL953)), _xlpm.den=0), 0, BL953/_xlpm.den))</f>
        <v>0</v>
      </c>
    </row>
    <row r="954" spans="1:66" x14ac:dyDescent="0.3">
      <c r="A954" s="16" t="s">
        <v>281</v>
      </c>
      <c r="B954" s="17" t="s">
        <v>96</v>
      </c>
      <c r="C954" s="17">
        <v>1835.22</v>
      </c>
      <c r="D954" s="35" cm="1">
        <f t="array" ref="D954">_xlfn.LET(_xlpm.den, _xlfn.XLOOKUP(1,(INDEX(Evolución_Exportaciones,,1)=$A954)*(INDEX(Evolución_Exportaciones,,2)=$B954),INDEX(Evolución_Exportaciones,,MATCH("2025",INDEX(Evolución_Exportaciones,1,),0)),0), IF(OR(NOT(ISNUMBER(C954)), _xlpm.den=0), 0, C954/_xlpm.den))</f>
        <v>1.0106358461336909E-2</v>
      </c>
      <c r="E954" s="35" cm="1">
        <f t="array" ref="E954">_xlfn.LET(_xlpm.den, _xlfn.XLOOKUP(1,(INDEX(Exportaciones2025,,1)=$A954)*(INDEX(Exportaciones2025,,2)="TOTAL"),INDEX(Exportaciones2025,,COLUMN()-COLUMN($A$2)-1),0), IF(OR(NOT(ISNUMBER(C954)), _xlpm.den=0), 0, C954/_xlpm.den))</f>
        <v>1.6587651723342599E-3</v>
      </c>
      <c r="F954" s="17" t="s">
        <v>104</v>
      </c>
      <c r="G954" s="35" cm="1">
        <f t="array" ref="G954">_xlfn.LET(_xlpm.den, _xlfn.XLOOKUP(1,(INDEX(Evolución_Exportaciones,,1)=$A954)*(INDEX(Evolución_Exportaciones,,2)=$B954),INDEX(Evolución_Exportaciones,,MATCH("2025",INDEX(Evolución_Exportaciones,1,),0)),0), IF(OR(NOT(ISNUMBER(F954)), _xlpm.den=0), 0, F954/_xlpm.den))</f>
        <v>0</v>
      </c>
      <c r="H954" s="35" cm="1">
        <f t="array" ref="H954">_xlfn.LET(_xlpm.den, _xlfn.XLOOKUP(1,(INDEX(Exportaciones2025,,1)=$A954)*(INDEX(Exportaciones2025,,2)="TOTAL"),INDEX(Exportaciones2025,,COLUMN()-COLUMN($A$2)-1),0), IF(OR(NOT(ISNUMBER(F954)), _xlpm.den=0), 0, F954/_xlpm.den))</f>
        <v>0</v>
      </c>
      <c r="I954" s="17" t="s">
        <v>104</v>
      </c>
      <c r="J954" s="35" cm="1">
        <f t="array" ref="J954">_xlfn.LET(_xlpm.den, _xlfn.XLOOKUP(1,(INDEX(Evolución_Exportaciones,,1)=$A954)*(INDEX(Evolución_Exportaciones,,2)=$B954),INDEX(Evolución_Exportaciones,,MATCH("2025",INDEX(Evolución_Exportaciones,1,),0)),0), IF(OR(NOT(ISNUMBER(I954)), _xlpm.den=0), 0, I954/_xlpm.den))</f>
        <v>0</v>
      </c>
      <c r="K954" s="35" cm="1">
        <f t="array" ref="K954">_xlfn.LET(_xlpm.den, _xlfn.XLOOKUP(1,(INDEX(Exportaciones2025,,1)=$A954)*(INDEX(Exportaciones2025,,2)="TOTAL"),INDEX(Exportaciones2025,,COLUMN()-COLUMN($A$2)-1),0), IF(OR(NOT(ISNUMBER(I954)), _xlpm.den=0), 0, I954/_xlpm.den))</f>
        <v>0</v>
      </c>
      <c r="L954" s="17">
        <v>63.55</v>
      </c>
      <c r="M954" s="35" cm="1">
        <f t="array" ref="M954">_xlfn.LET(_xlpm.den, _xlfn.XLOOKUP(1,(INDEX(Evolución_Exportaciones,,1)=$A954)*(INDEX(Evolución_Exportaciones,,2)=$B954),INDEX(Evolución_Exportaciones,,MATCH("2025",INDEX(Evolución_Exportaciones,1,),0)),0), IF(OR(NOT(ISNUMBER(L954)), _xlpm.den=0), 0, L954/_xlpm.den))</f>
        <v>3.4996299093185588E-4</v>
      </c>
      <c r="N954" s="35" cm="1">
        <f t="array" ref="N954">_xlfn.LET(_xlpm.den, _xlfn.XLOOKUP(1,(INDEX(Exportaciones2025,,1)=$A954)*(INDEX(Exportaciones2025,,2)="TOTAL"),INDEX(Exportaciones2025,,COLUMN()-COLUMN($A$2)-1),0), IF(OR(NOT(ISNUMBER(L954)), _xlpm.den=0), 0, L954/_xlpm.den))</f>
        <v>2.1429642790279094E-4</v>
      </c>
      <c r="O954" s="17">
        <v>201.14</v>
      </c>
      <c r="P954" s="35" cm="1">
        <f t="array" ref="P954">_xlfn.LET(_xlpm.den, _xlfn.XLOOKUP(1,(INDEX(Evolución_Exportaciones,,1)=$A954)*(INDEX(Evolución_Exportaciones,,2)=$B954),INDEX(Evolución_Exportaciones,,MATCH("2025",INDEX(Evolución_Exportaciones,1,),0)),0), IF(OR(NOT(ISNUMBER(O954)), _xlpm.den=0), 0, O954/_xlpm.den))</f>
        <v>1.1076562705906135E-3</v>
      </c>
      <c r="Q954" s="35" cm="1">
        <f t="array" ref="Q954">_xlfn.LET(_xlpm.den, _xlfn.XLOOKUP(1,(INDEX(Exportaciones2025,,1)=$A954)*(INDEX(Exportaciones2025,,2)="TOTAL"),INDEX(Exportaciones2025,,COLUMN()-COLUMN($A$2)-1),0), IF(OR(NOT(ISNUMBER(O954)), _xlpm.den=0), 0, O954/_xlpm.den))</f>
        <v>5.0340563396849254E-3</v>
      </c>
      <c r="R954" s="17">
        <v>627.96</v>
      </c>
      <c r="S954" s="35" cm="1">
        <f t="array" ref="S954">_xlfn.LET(_xlpm.den, _xlfn.XLOOKUP(1,(INDEX(Evolución_Exportaciones,,1)=$A954)*(INDEX(Evolución_Exportaciones,,2)=$B954),INDEX(Evolución_Exportaciones,,MATCH("2025",INDEX(Evolución_Exportaciones,1,),0)),0), IF(OR(NOT(ISNUMBER(R954)), _xlpm.den=0), 0, R954/_xlpm.den))</f>
        <v>3.4581079431245986E-3</v>
      </c>
      <c r="T954" s="35" cm="1">
        <f t="array" ref="T954">_xlfn.LET(_xlpm.den, _xlfn.XLOOKUP(1,(INDEX(Exportaciones2025,,1)=$A954)*(INDEX(Exportaciones2025,,2)="TOTAL"),INDEX(Exportaciones2025,,COLUMN()-COLUMN($A$2)-1),0), IF(OR(NOT(ISNUMBER(R954)), _xlpm.den=0), 0, R954/_xlpm.den))</f>
        <v>8.283919070981087E-2</v>
      </c>
      <c r="U954" s="17">
        <v>68.64</v>
      </c>
      <c r="V954" s="35" cm="1">
        <f t="array" ref="V954">_xlfn.LET(_xlpm.den, _xlfn.XLOOKUP(1,(INDEX(Evolución_Exportaciones,,1)=$A954)*(INDEX(Evolución_Exportaciones,,2)=$B954),INDEX(Evolución_Exportaciones,,MATCH("2025",INDEX(Evolución_Exportaciones,1,),0)),0), IF(OR(NOT(ISNUMBER(U954)), _xlpm.den=0), 0, U954/_xlpm.den))</f>
        <v>3.7799307155881337E-4</v>
      </c>
      <c r="W954" s="35" cm="1">
        <f t="array" ref="W954">_xlfn.LET(_xlpm.den, _xlfn.XLOOKUP(1,(INDEX(Exportaciones2025,,1)=$A954)*(INDEX(Exportaciones2025,,2)="TOTAL"),INDEX(Exportaciones2025,,COLUMN()-COLUMN($A$2)-1),0), IF(OR(NOT(ISNUMBER(U954)), _xlpm.den=0), 0, U954/_xlpm.den))</f>
        <v>1.5554027244474003E-3</v>
      </c>
      <c r="X954" s="17">
        <v>873.93</v>
      </c>
      <c r="Y954" s="35" cm="1">
        <f t="array" ref="Y954">_xlfn.LET(_xlpm.den, _xlfn.XLOOKUP(1,(INDEX(Evolución_Exportaciones,,1)=$A954)*(INDEX(Evolución_Exportaciones,,2)=$B954),INDEX(Evolución_Exportaciones,,MATCH("2025",INDEX(Evolución_Exportaciones,1,),0)),0), IF(OR(NOT(ISNUMBER(X954)), _xlpm.den=0), 0, X954/_xlpm.den))</f>
        <v>4.8126381851310279E-3</v>
      </c>
      <c r="Z954" s="35" cm="1">
        <f t="array" ref="Z954">_xlfn.LET(_xlpm.den, _xlfn.XLOOKUP(1,(INDEX(Exportaciones2025,,1)=$A954)*(INDEX(Exportaciones2025,,2)="TOTAL"),INDEX(Exportaciones2025,,COLUMN()-COLUMN($A$2)-1),0), IF(OR(NOT(ISNUMBER(X954)), _xlpm.den=0), 0, X954/_xlpm.den))</f>
        <v>1.3887717140288729E-3</v>
      </c>
      <c r="AA954" s="17" t="s">
        <v>104</v>
      </c>
      <c r="AB954" s="35" cm="1">
        <f t="array" ref="AB954">_xlfn.LET(_xlpm.den, _xlfn.XLOOKUP(1,(INDEX(Evolución_Exportaciones,,1)=$A954)*(INDEX(Evolución_Exportaciones,,2)=$B954),INDEX(Evolución_Exportaciones,,MATCH("2025",INDEX(Evolución_Exportaciones,1,),0)),0), IF(OR(NOT(ISNUMBER(AA954)), _xlpm.den=0), 0, AA954/_xlpm.den))</f>
        <v>0</v>
      </c>
      <c r="AC954" s="35" cm="1">
        <f t="array" ref="AC954">_xlfn.LET(_xlpm.den, _xlfn.XLOOKUP(1,(INDEX(Exportaciones2025,,1)=$A954)*(INDEX(Exportaciones2025,,2)="TOTAL"),INDEX(Exportaciones2025,,COLUMN()-COLUMN($A$2)-1),0), IF(OR(NOT(ISNUMBER(AA954)), _xlpm.den=0), 0, AA954/_xlpm.den))</f>
        <v>0</v>
      </c>
      <c r="AD954" s="17" t="s">
        <v>104</v>
      </c>
      <c r="AE954" s="35" cm="1">
        <f t="array" ref="AE954">_xlfn.LET(_xlpm.den, _xlfn.XLOOKUP(1,(INDEX(Evolución_Exportaciones,,1)=$A954)*(INDEX(Evolución_Exportaciones,,2)=$B954),INDEX(Evolución_Exportaciones,,MATCH("2025",INDEX(Evolución_Exportaciones,1,),0)),0), IF(OR(NOT(ISNUMBER(AD954)), _xlpm.den=0), 0, AD954/_xlpm.den))</f>
        <v>0</v>
      </c>
      <c r="AF954" s="35" cm="1">
        <f t="array" ref="AF954">_xlfn.LET(_xlpm.den, _xlfn.XLOOKUP(1,(INDEX(Exportaciones2025,,1)=$A954)*(INDEX(Exportaciones2025,,2)="TOTAL"),INDEX(Exportaciones2025,,COLUMN()-COLUMN($A$2)-1),0), IF(OR(NOT(ISNUMBER(AD954)), _xlpm.den=0), 0, AD954/_xlpm.den))</f>
        <v>0</v>
      </c>
      <c r="AI954" s="21" t="str">
        <f t="shared" si="28"/>
        <v>Madrid, Comunidad de</v>
      </c>
      <c r="AJ954" s="17" t="str">
        <f t="shared" si="29"/>
        <v>91 RELOJERÍA</v>
      </c>
      <c r="AK954" s="17">
        <v>65.52</v>
      </c>
      <c r="AL954" s="35" cm="1">
        <f t="array" ref="AL954">_xlfn.LET(_xlpm.den, _xlfn.XLOOKUP(1,(INDEX(Evolución_Importaciones,,1)=$AI954)*(INDEX(Evolución_Importaciones,,2)=$AJ954),INDEX(Evolución_Importaciones,,MATCH("2025",INDEX(Evolución_Importaciones,1,),0)),0), IF(OR(NOT(ISNUMBER(AK954)), _xlpm.den=0), 0, AK954/_xlpm.den))</f>
        <v>1.0778714053350554E-4</v>
      </c>
      <c r="AM954" s="35" cm="1">
        <f t="array" ref="AM954">_xlfn.LET(_xlpm.den, _xlfn.XLOOKUP(1,(INDEX(Importaciones2025,,1)=$AI954)*(INDEX(Importaciones2025,,2)="TOTAL"),INDEX(Importaciones2025,,COLUMN()-COLUMN($AI$2)-1),0), IF(OR(NOT(ISNUMBER(AK954)), _xlpm.den=0), 0, AK954/_xlpm.den))</f>
        <v>1.3427734349982781E-4</v>
      </c>
      <c r="AN954" s="17" t="s">
        <v>104</v>
      </c>
      <c r="AO954" s="35" cm="1">
        <f t="array" ref="AO954">_xlfn.LET(_xlpm.den, _xlfn.XLOOKUP(1,(INDEX(Evolución_Importaciones,,1)=$AI954)*(INDEX(Evolución_Importaciones,,2)=$AJ954),INDEX(Evolución_Importaciones,,MATCH("2025",INDEX(Evolución_Importaciones,1,),0)),0), IF(OR(NOT(ISNUMBER(AN954)), _xlpm.den=0), 0, AN954/_xlpm.den))</f>
        <v>0</v>
      </c>
      <c r="AP954" s="35" cm="1">
        <f t="array" ref="AP954">_xlfn.LET(_xlpm.den, _xlfn.XLOOKUP(1,(INDEX(Importaciones2025,,1)=$AI954)*(INDEX(Importaciones2025,,2)="TOTAL"),INDEX(Importaciones2025,,COLUMN()-COLUMN($AI$2)-1),0), IF(OR(NOT(ISNUMBER(AN954)), _xlpm.den=0), 0, AN954/_xlpm.den))</f>
        <v>0</v>
      </c>
      <c r="AQ954" s="17" t="s">
        <v>104</v>
      </c>
      <c r="AR954" s="35" cm="1">
        <f t="array" ref="AR954">_xlfn.LET(_xlpm.den, _xlfn.XLOOKUP(1,(INDEX(Evolución_Importaciones,,1)=$AI954)*(INDEX(Evolución_Importaciones,,2)=$AJ954),INDEX(Evolución_Importaciones,,MATCH("2025",INDEX(Evolución_Importaciones,1,),0)),0), IF(OR(NOT(ISNUMBER(AQ954)), _xlpm.den=0), 0, AQ954/_xlpm.den))</f>
        <v>0</v>
      </c>
      <c r="AS954" s="35" cm="1">
        <f t="array" ref="AS954">_xlfn.LET(_xlpm.den, _xlfn.XLOOKUP(1,(INDEX(Importaciones2025,,1)=$AI954)*(INDEX(Importaciones2025,,2)="TOTAL"),INDEX(Importaciones2025,,COLUMN()-COLUMN($AI$2)-1),0), IF(OR(NOT(ISNUMBER(AQ954)), _xlpm.den=0), 0, AQ954/_xlpm.den))</f>
        <v>0</v>
      </c>
      <c r="AT954" s="17">
        <v>0.26</v>
      </c>
      <c r="AU954" s="35" cm="1">
        <f t="array" ref="AU954">_xlfn.LET(_xlpm.den, _xlfn.XLOOKUP(1,(INDEX(Evolución_Importaciones,,1)=$AI954)*(INDEX(Evolución_Importaciones,,2)=$AJ954),INDEX(Evolución_Importaciones,,MATCH("2025",INDEX(Evolución_Importaciones,1,),0)),0), IF(OR(NOT(ISNUMBER(AT954)), _xlpm.den=0), 0, AT954/_xlpm.den))</f>
        <v>4.2772674814883157E-7</v>
      </c>
      <c r="AV954" s="35" cm="1">
        <f t="array" ref="AV954">_xlfn.LET(_xlpm.den, _xlfn.XLOOKUP(1,(INDEX(Importaciones2025,,1)=$AI954)*(INDEX(Importaciones2025,,2)="TOTAL"),INDEX(Importaciones2025,,COLUMN()-COLUMN($AI$2)-1),0), IF(OR(NOT(ISNUMBER(AT954)), _xlpm.den=0), 0, AT954/_xlpm.den))</f>
        <v>2.7422582095564125E-6</v>
      </c>
      <c r="AW954" s="17" t="s">
        <v>104</v>
      </c>
      <c r="AX954" s="35" cm="1">
        <f t="array" ref="AX954">_xlfn.LET(_xlpm.den, _xlfn.XLOOKUP(1,(INDEX(Evolución_Importaciones,,1)=$AI954)*(INDEX(Evolución_Importaciones,,2)=$AJ954),INDEX(Evolución_Importaciones,,MATCH("2025",INDEX(Evolución_Importaciones,1,),0)),0), IF(OR(NOT(ISNUMBER(AW954)), _xlpm.den=0), 0, AW954/_xlpm.den))</f>
        <v>0</v>
      </c>
      <c r="AY954" s="35" cm="1">
        <f t="array" ref="AY954">_xlfn.LET(_xlpm.den, _xlfn.XLOOKUP(1,(INDEX(Importaciones2025,,1)=$AI954)*(INDEX(Importaciones2025,,2)="TOTAL"),INDEX(Importaciones2025,,COLUMN()-COLUMN($AI$2)-1),0), IF(OR(NOT(ISNUMBER(AW954)), _xlpm.den=0), 0, AW954/_xlpm.den))</f>
        <v>0</v>
      </c>
      <c r="AZ954" s="17" t="s">
        <v>104</v>
      </c>
      <c r="BA954" s="35" cm="1">
        <f t="array" ref="BA954">_xlfn.LET(_xlpm.den, _xlfn.XLOOKUP(1,(INDEX(Evolución_Importaciones,,1)=$AI954)*(INDEX(Evolución_Importaciones,,2)=$AJ954),INDEX(Evolución_Importaciones,,MATCH("2025",INDEX(Evolución_Importaciones,1,),0)),0), IF(OR(NOT(ISNUMBER(AZ954)), _xlpm.den=0), 0, AZ954/_xlpm.den))</f>
        <v>0</v>
      </c>
      <c r="BB954" s="35" cm="1">
        <f t="array" ref="BB954">_xlfn.LET(_xlpm.den, _xlfn.XLOOKUP(1,(INDEX(Importaciones2025,,1)=$AI954)*(INDEX(Importaciones2025,,2)="TOTAL"),INDEX(Importaciones2025,,COLUMN()-COLUMN($AI$2)-1),0), IF(OR(NOT(ISNUMBER(AZ954)), _xlpm.den=0), 0, AZ954/_xlpm.den))</f>
        <v>0</v>
      </c>
      <c r="BC954" s="17" t="s">
        <v>104</v>
      </c>
      <c r="BD954" s="35" cm="1">
        <f t="array" ref="BD954">_xlfn.LET(_xlpm.den, _xlfn.XLOOKUP(1,(INDEX(Evolución_Importaciones,,1)=$AI954)*(INDEX(Evolución_Importaciones,,2)=$AJ954),INDEX(Evolución_Importaciones,,MATCH("2025",INDEX(Evolución_Importaciones,1,),0)),0), IF(OR(NOT(ISNUMBER(BC954)), _xlpm.den=0), 0, BC954/_xlpm.den))</f>
        <v>0</v>
      </c>
      <c r="BE954" s="35" cm="1">
        <f t="array" ref="BE954">_xlfn.LET(_xlpm.den, _xlfn.XLOOKUP(1,(INDEX(Importaciones2025,,1)=$AI954)*(INDEX(Importaciones2025,,2)="TOTAL"),INDEX(Importaciones2025,,COLUMN()-COLUMN($AI$2)-1),0), IF(OR(NOT(ISNUMBER(BC954)), _xlpm.den=0), 0, BC954/_xlpm.den))</f>
        <v>0</v>
      </c>
      <c r="BF954" s="17">
        <v>65.260000000000005</v>
      </c>
      <c r="BG954" s="35" cm="1">
        <f t="array" ref="BG954">_xlfn.LET(_xlpm.den, _xlfn.XLOOKUP(1,(INDEX(Evolución_Importaciones,,1)=$AI954)*(INDEX(Evolución_Importaciones,,2)=$AJ954),INDEX(Evolución_Importaciones,,MATCH("2025",INDEX(Evolución_Importaciones,1,),0)),0), IF(OR(NOT(ISNUMBER(BF954)), _xlpm.den=0), 0, BF954/_xlpm.den))</f>
        <v>1.0735941378535673E-4</v>
      </c>
      <c r="BH954" s="35" cm="1">
        <f t="array" ref="BH954">_xlfn.LET(_xlpm.den, _xlfn.XLOOKUP(1,(INDEX(Importaciones2025,,1)=$AI954)*(INDEX(Importaciones2025,,2)="TOTAL"),INDEX(Importaciones2025,,COLUMN()-COLUMN($AI$2)-1),0), IF(OR(NOT(ISNUMBER(BF954)), _xlpm.den=0), 0, BF954/_xlpm.den))</f>
        <v>6.20431495559342E-4</v>
      </c>
      <c r="BI954" s="17" t="s">
        <v>104</v>
      </c>
      <c r="BJ954" s="35" cm="1">
        <f t="array" ref="BJ954">_xlfn.LET(_xlpm.den, _xlfn.XLOOKUP(1,(INDEX(Evolución_Importaciones,,1)=$AI954)*(INDEX(Evolución_Importaciones,,2)=$AJ954),INDEX(Evolución_Importaciones,,MATCH("2025",INDEX(Evolución_Importaciones,1,),0)),0), IF(OR(NOT(ISNUMBER(BI954)), _xlpm.den=0), 0, BI954/_xlpm.den))</f>
        <v>0</v>
      </c>
      <c r="BK954" s="35" cm="1">
        <f t="array" ref="BK954">_xlfn.LET(_xlpm.den, _xlfn.XLOOKUP(1,(INDEX(Importaciones2025,,1)=$AI954)*(INDEX(Importaciones2025,,2)="TOTAL"),INDEX(Importaciones2025,,COLUMN()-COLUMN($AI$2)-1),0), IF(OR(NOT(ISNUMBER(BI954)), _xlpm.den=0), 0, BI954/_xlpm.den))</f>
        <v>0</v>
      </c>
      <c r="BL954" s="17" t="s">
        <v>104</v>
      </c>
      <c r="BM954" s="35" cm="1">
        <f t="array" ref="BM954">_xlfn.LET(_xlpm.den, _xlfn.XLOOKUP(1,(INDEX(Evolución_Importaciones,,1)=$AI954)*(INDEX(Evolución_Importaciones,,2)=$AJ954),INDEX(Evolución_Importaciones,,MATCH("2025",INDEX(Evolución_Importaciones,1,),0)),0), IF(OR(NOT(ISNUMBER(BL954)), _xlpm.den=0), 0, BL954/_xlpm.den))</f>
        <v>0</v>
      </c>
      <c r="BN954" s="39" cm="1">
        <f t="array" ref="BN954">_xlfn.LET(_xlpm.den, _xlfn.XLOOKUP(1,(INDEX(Importaciones2025,,1)=$AI954)*(INDEX(Importaciones2025,,2)="TOTAL"),INDEX(Importaciones2025,,COLUMN()-COLUMN($AI$2)-1),0), IF(OR(NOT(ISNUMBER(BL954)), _xlpm.den=0), 0, BL954/_xlpm.den))</f>
        <v>0</v>
      </c>
    </row>
    <row r="955" spans="1:66" x14ac:dyDescent="0.3">
      <c r="A955" s="16" t="s">
        <v>281</v>
      </c>
      <c r="B955" s="17" t="s">
        <v>97</v>
      </c>
      <c r="C955" s="17">
        <v>13.14</v>
      </c>
      <c r="D955" s="35" cm="1">
        <f t="array" ref="D955">_xlfn.LET(_xlpm.den, _xlfn.XLOOKUP(1,(INDEX(Evolución_Exportaciones,,1)=$A955)*(INDEX(Evolución_Exportaciones,,2)=$B955),INDEX(Evolución_Exportaciones,,MATCH("2025",INDEX(Evolución_Exportaciones,1,),0)),0), IF(OR(NOT(ISNUMBER(C955)), _xlpm.den=0), 0, C955/_xlpm.den))</f>
        <v>7.6623079757978359E-4</v>
      </c>
      <c r="E955" s="35" cm="1">
        <f t="array" ref="E955">_xlfn.LET(_xlpm.den, _xlfn.XLOOKUP(1,(INDEX(Exportaciones2025,,1)=$A955)*(INDEX(Exportaciones2025,,2)="TOTAL"),INDEX(Exportaciones2025,,COLUMN()-COLUMN($A$2)-1),0), IF(OR(NOT(ISNUMBER(C955)), _xlpm.den=0), 0, C955/_xlpm.den))</f>
        <v>1.1876600279242911E-5</v>
      </c>
      <c r="F955" s="17" t="s">
        <v>104</v>
      </c>
      <c r="G955" s="35" cm="1">
        <f t="array" ref="G955">_xlfn.LET(_xlpm.den, _xlfn.XLOOKUP(1,(INDEX(Evolución_Exportaciones,,1)=$A955)*(INDEX(Evolución_Exportaciones,,2)=$B955),INDEX(Evolución_Exportaciones,,MATCH("2025",INDEX(Evolución_Exportaciones,1,),0)),0), IF(OR(NOT(ISNUMBER(F955)), _xlpm.den=0), 0, F955/_xlpm.den))</f>
        <v>0</v>
      </c>
      <c r="H955" s="35" cm="1">
        <f t="array" ref="H955">_xlfn.LET(_xlpm.den, _xlfn.XLOOKUP(1,(INDEX(Exportaciones2025,,1)=$A955)*(INDEX(Exportaciones2025,,2)="TOTAL"),INDEX(Exportaciones2025,,COLUMN()-COLUMN($A$2)-1),0), IF(OR(NOT(ISNUMBER(F955)), _xlpm.den=0), 0, F955/_xlpm.den))</f>
        <v>0</v>
      </c>
      <c r="I955" s="17" t="s">
        <v>104</v>
      </c>
      <c r="J955" s="35" cm="1">
        <f t="array" ref="J955">_xlfn.LET(_xlpm.den, _xlfn.XLOOKUP(1,(INDEX(Evolución_Exportaciones,,1)=$A955)*(INDEX(Evolución_Exportaciones,,2)=$B955),INDEX(Evolución_Exportaciones,,MATCH("2025",INDEX(Evolución_Exportaciones,1,),0)),0), IF(OR(NOT(ISNUMBER(I955)), _xlpm.den=0), 0, I955/_xlpm.den))</f>
        <v>0</v>
      </c>
      <c r="K955" s="35" cm="1">
        <f t="array" ref="K955">_xlfn.LET(_xlpm.den, _xlfn.XLOOKUP(1,(INDEX(Exportaciones2025,,1)=$A955)*(INDEX(Exportaciones2025,,2)="TOTAL"),INDEX(Exportaciones2025,,COLUMN()-COLUMN($A$2)-1),0), IF(OR(NOT(ISNUMBER(I955)), _xlpm.den=0), 0, I955/_xlpm.den))</f>
        <v>0</v>
      </c>
      <c r="L955" s="17">
        <v>2.06</v>
      </c>
      <c r="M955" s="35" cm="1">
        <f t="array" ref="M955">_xlfn.LET(_xlpm.den, _xlfn.XLOOKUP(1,(INDEX(Evolución_Exportaciones,,1)=$A955)*(INDEX(Evolución_Exportaciones,,2)=$B955),INDEX(Evolución_Exportaciones,,MATCH("2025",INDEX(Evolución_Exportaciones,1,),0)),0), IF(OR(NOT(ISNUMBER(L955)), _xlpm.den=0), 0, L955/_xlpm.den))</f>
        <v>1.2012446293868754E-4</v>
      </c>
      <c r="N955" s="35" cm="1">
        <f t="array" ref="N955">_xlfn.LET(_xlpm.den, _xlfn.XLOOKUP(1,(INDEX(Exportaciones2025,,1)=$A955)*(INDEX(Exportaciones2025,,2)="TOTAL"),INDEX(Exportaciones2025,,COLUMN()-COLUMN($A$2)-1),0), IF(OR(NOT(ISNUMBER(L955)), _xlpm.den=0), 0, L955/_xlpm.den))</f>
        <v>6.9465089139220986E-6</v>
      </c>
      <c r="O955" s="17">
        <v>7.93</v>
      </c>
      <c r="P955" s="35" cm="1">
        <f t="array" ref="P955">_xlfn.LET(_xlpm.den, _xlfn.XLOOKUP(1,(INDEX(Evolución_Exportaciones,,1)=$A955)*(INDEX(Evolución_Exportaciones,,2)=$B955),INDEX(Evolución_Exportaciones,,MATCH("2025",INDEX(Evolución_Exportaciones,1,),0)),0), IF(OR(NOT(ISNUMBER(O955)), _xlpm.den=0), 0, O955/_xlpm.den))</f>
        <v>4.6242086946786024E-4</v>
      </c>
      <c r="Q955" s="35" cm="1">
        <f t="array" ref="Q955">_xlfn.LET(_xlpm.den, _xlfn.XLOOKUP(1,(INDEX(Exportaciones2025,,1)=$A955)*(INDEX(Exportaciones2025,,2)="TOTAL"),INDEX(Exportaciones2025,,COLUMN()-COLUMN($A$2)-1),0), IF(OR(NOT(ISNUMBER(O955)), _xlpm.den=0), 0, O955/_xlpm.den))</f>
        <v>1.9846906022522352E-4</v>
      </c>
      <c r="R955" s="17">
        <v>0.5</v>
      </c>
      <c r="S955" s="35" cm="1">
        <f t="array" ref="S955">_xlfn.LET(_xlpm.den, _xlfn.XLOOKUP(1,(INDEX(Evolución_Exportaciones,,1)=$A955)*(INDEX(Evolución_Exportaciones,,2)=$B955),INDEX(Evolución_Exportaciones,,MATCH("2025",INDEX(Evolución_Exportaciones,1,),0)),0), IF(OR(NOT(ISNUMBER(R955)), _xlpm.den=0), 0, R955/_xlpm.den))</f>
        <v>2.9156423043370761E-5</v>
      </c>
      <c r="T955" s="35" cm="1">
        <f t="array" ref="T955">_xlfn.LET(_xlpm.den, _xlfn.XLOOKUP(1,(INDEX(Exportaciones2025,,1)=$A955)*(INDEX(Exportaciones2025,,2)="TOTAL"),INDEX(Exportaciones2025,,COLUMN()-COLUMN($A$2)-1),0), IF(OR(NOT(ISNUMBER(R955)), _xlpm.den=0), 0, R955/_xlpm.den))</f>
        <v>6.5958970881752714E-5</v>
      </c>
      <c r="U955" s="17" t="s">
        <v>104</v>
      </c>
      <c r="V955" s="35" cm="1">
        <f t="array" ref="V955">_xlfn.LET(_xlpm.den, _xlfn.XLOOKUP(1,(INDEX(Evolución_Exportaciones,,1)=$A955)*(INDEX(Evolución_Exportaciones,,2)=$B955),INDEX(Evolución_Exportaciones,,MATCH("2025",INDEX(Evolución_Exportaciones,1,),0)),0), IF(OR(NOT(ISNUMBER(U955)), _xlpm.den=0), 0, U955/_xlpm.den))</f>
        <v>0</v>
      </c>
      <c r="W955" s="35" cm="1">
        <f t="array" ref="W955">_xlfn.LET(_xlpm.den, _xlfn.XLOOKUP(1,(INDEX(Exportaciones2025,,1)=$A955)*(INDEX(Exportaciones2025,,2)="TOTAL"),INDEX(Exportaciones2025,,COLUMN()-COLUMN($A$2)-1),0), IF(OR(NOT(ISNUMBER(U955)), _xlpm.den=0), 0, U955/_xlpm.den))</f>
        <v>0</v>
      </c>
      <c r="X955" s="17">
        <v>2.64</v>
      </c>
      <c r="Y955" s="35" cm="1">
        <f t="array" ref="Y955">_xlfn.LET(_xlpm.den, _xlfn.XLOOKUP(1,(INDEX(Evolución_Exportaciones,,1)=$A955)*(INDEX(Evolución_Exportaciones,,2)=$B955),INDEX(Evolución_Exportaciones,,MATCH("2025",INDEX(Evolución_Exportaciones,1,),0)),0), IF(OR(NOT(ISNUMBER(X955)), _xlpm.den=0), 0, X955/_xlpm.den))</f>
        <v>1.5394591366899761E-4</v>
      </c>
      <c r="Z955" s="35" cm="1">
        <f t="array" ref="Z955">_xlfn.LET(_xlpm.den, _xlfn.XLOOKUP(1,(INDEX(Exportaciones2025,,1)=$A955)*(INDEX(Exportaciones2025,,2)="TOTAL"),INDEX(Exportaciones2025,,COLUMN()-COLUMN($A$2)-1),0), IF(OR(NOT(ISNUMBER(X955)), _xlpm.den=0), 0, X955/_xlpm.den))</f>
        <v>4.1952528521005402E-6</v>
      </c>
      <c r="AA955" s="17" t="s">
        <v>104</v>
      </c>
      <c r="AB955" s="35" cm="1">
        <f t="array" ref="AB955">_xlfn.LET(_xlpm.den, _xlfn.XLOOKUP(1,(INDEX(Evolución_Exportaciones,,1)=$A955)*(INDEX(Evolución_Exportaciones,,2)=$B955),INDEX(Evolución_Exportaciones,,MATCH("2025",INDEX(Evolución_Exportaciones,1,),0)),0), IF(OR(NOT(ISNUMBER(AA955)), _xlpm.den=0), 0, AA955/_xlpm.den))</f>
        <v>0</v>
      </c>
      <c r="AC955" s="35" cm="1">
        <f t="array" ref="AC955">_xlfn.LET(_xlpm.den, _xlfn.XLOOKUP(1,(INDEX(Exportaciones2025,,1)=$A955)*(INDEX(Exportaciones2025,,2)="TOTAL"),INDEX(Exportaciones2025,,COLUMN()-COLUMN($A$2)-1),0), IF(OR(NOT(ISNUMBER(AA955)), _xlpm.den=0), 0, AA955/_xlpm.den))</f>
        <v>0</v>
      </c>
      <c r="AD955" s="17" t="s">
        <v>104</v>
      </c>
      <c r="AE955" s="35" cm="1">
        <f t="array" ref="AE955">_xlfn.LET(_xlpm.den, _xlfn.XLOOKUP(1,(INDEX(Evolución_Exportaciones,,1)=$A955)*(INDEX(Evolución_Exportaciones,,2)=$B955),INDEX(Evolución_Exportaciones,,MATCH("2025",INDEX(Evolución_Exportaciones,1,),0)),0), IF(OR(NOT(ISNUMBER(AD955)), _xlpm.den=0), 0, AD955/_xlpm.den))</f>
        <v>0</v>
      </c>
      <c r="AF955" s="35" cm="1">
        <f t="array" ref="AF955">_xlfn.LET(_xlpm.den, _xlfn.XLOOKUP(1,(INDEX(Exportaciones2025,,1)=$A955)*(INDEX(Exportaciones2025,,2)="TOTAL"),INDEX(Exportaciones2025,,COLUMN()-COLUMN($A$2)-1),0), IF(OR(NOT(ISNUMBER(AD955)), _xlpm.den=0), 0, AD955/_xlpm.den))</f>
        <v>0</v>
      </c>
      <c r="AI955" s="21" t="str">
        <f t="shared" si="28"/>
        <v>Madrid, Comunidad de</v>
      </c>
      <c r="AJ955" s="17" t="str">
        <f t="shared" si="29"/>
        <v>92 INSTRUMENTOS MUSICALES</v>
      </c>
      <c r="AK955" s="17">
        <v>0.15</v>
      </c>
      <c r="AL955" s="35" cm="1">
        <f t="array" ref="AL955">_xlfn.LET(_xlpm.den, _xlfn.XLOOKUP(1,(INDEX(Evolución_Importaciones,,1)=$AI955)*(INDEX(Evolución_Importaciones,,2)=$AJ955),INDEX(Evolución_Importaciones,,MATCH("2025",INDEX(Evolución_Importaciones,1,),0)),0), IF(OR(NOT(ISNUMBER(AK955)), _xlpm.den=0), 0, AK955/_xlpm.den))</f>
        <v>3.3567282372678736E-6</v>
      </c>
      <c r="AM955" s="35" cm="1">
        <f t="array" ref="AM955">_xlfn.LET(_xlpm.den, _xlfn.XLOOKUP(1,(INDEX(Importaciones2025,,1)=$AI955)*(INDEX(Importaciones2025,,2)="TOTAL"),INDEX(Importaciones2025,,COLUMN()-COLUMN($AI$2)-1),0), IF(OR(NOT(ISNUMBER(AK955)), _xlpm.den=0), 0, AK955/_xlpm.den))</f>
        <v>3.07411500686419E-7</v>
      </c>
      <c r="AN955" s="17" t="s">
        <v>104</v>
      </c>
      <c r="AO955" s="35" cm="1">
        <f t="array" ref="AO955">_xlfn.LET(_xlpm.den, _xlfn.XLOOKUP(1,(INDEX(Evolución_Importaciones,,1)=$AI955)*(INDEX(Evolución_Importaciones,,2)=$AJ955),INDEX(Evolución_Importaciones,,MATCH("2025",INDEX(Evolución_Importaciones,1,),0)),0), IF(OR(NOT(ISNUMBER(AN955)), _xlpm.den=0), 0, AN955/_xlpm.den))</f>
        <v>0</v>
      </c>
      <c r="AP955" s="35" cm="1">
        <f t="array" ref="AP955">_xlfn.LET(_xlpm.den, _xlfn.XLOOKUP(1,(INDEX(Importaciones2025,,1)=$AI955)*(INDEX(Importaciones2025,,2)="TOTAL"),INDEX(Importaciones2025,,COLUMN()-COLUMN($AI$2)-1),0), IF(OR(NOT(ISNUMBER(AN955)), _xlpm.den=0), 0, AN955/_xlpm.den))</f>
        <v>0</v>
      </c>
      <c r="AQ955" s="17">
        <v>0.15</v>
      </c>
      <c r="AR955" s="35" cm="1">
        <f t="array" ref="AR955">_xlfn.LET(_xlpm.den, _xlfn.XLOOKUP(1,(INDEX(Evolución_Importaciones,,1)=$AI955)*(INDEX(Evolución_Importaciones,,2)=$AJ955),INDEX(Evolución_Importaciones,,MATCH("2025",INDEX(Evolución_Importaciones,1,),0)),0), IF(OR(NOT(ISNUMBER(AQ955)), _xlpm.den=0), 0, AQ955/_xlpm.den))</f>
        <v>3.3567282372678736E-6</v>
      </c>
      <c r="AS955" s="35" cm="1">
        <f t="array" ref="AS955">_xlfn.LET(_xlpm.den, _xlfn.XLOOKUP(1,(INDEX(Importaciones2025,,1)=$AI955)*(INDEX(Importaciones2025,,2)="TOTAL"),INDEX(Importaciones2025,,COLUMN()-COLUMN($AI$2)-1),0), IF(OR(NOT(ISNUMBER(AQ955)), _xlpm.den=0), 0, AQ955/_xlpm.den))</f>
        <v>1.1670744943649757E-5</v>
      </c>
      <c r="AT955" s="17" t="s">
        <v>104</v>
      </c>
      <c r="AU955" s="35" cm="1">
        <f t="array" ref="AU955">_xlfn.LET(_xlpm.den, _xlfn.XLOOKUP(1,(INDEX(Evolución_Importaciones,,1)=$AI955)*(INDEX(Evolución_Importaciones,,2)=$AJ955),INDEX(Evolución_Importaciones,,MATCH("2025",INDEX(Evolución_Importaciones,1,),0)),0), IF(OR(NOT(ISNUMBER(AT955)), _xlpm.den=0), 0, AT955/_xlpm.den))</f>
        <v>0</v>
      </c>
      <c r="AV955" s="35" cm="1">
        <f t="array" ref="AV955">_xlfn.LET(_xlpm.den, _xlfn.XLOOKUP(1,(INDEX(Importaciones2025,,1)=$AI955)*(INDEX(Importaciones2025,,2)="TOTAL"),INDEX(Importaciones2025,,COLUMN()-COLUMN($AI$2)-1),0), IF(OR(NOT(ISNUMBER(AT955)), _xlpm.den=0), 0, AT955/_xlpm.den))</f>
        <v>0</v>
      </c>
      <c r="AW955" s="17" t="s">
        <v>104</v>
      </c>
      <c r="AX955" s="35" cm="1">
        <f t="array" ref="AX955">_xlfn.LET(_xlpm.den, _xlfn.XLOOKUP(1,(INDEX(Evolución_Importaciones,,1)=$AI955)*(INDEX(Evolución_Importaciones,,2)=$AJ955),INDEX(Evolución_Importaciones,,MATCH("2025",INDEX(Evolución_Importaciones,1,),0)),0), IF(OR(NOT(ISNUMBER(AW955)), _xlpm.den=0), 0, AW955/_xlpm.den))</f>
        <v>0</v>
      </c>
      <c r="AY955" s="35" cm="1">
        <f t="array" ref="AY955">_xlfn.LET(_xlpm.den, _xlfn.XLOOKUP(1,(INDEX(Importaciones2025,,1)=$AI955)*(INDEX(Importaciones2025,,2)="TOTAL"),INDEX(Importaciones2025,,COLUMN()-COLUMN($AI$2)-1),0), IF(OR(NOT(ISNUMBER(AW955)), _xlpm.den=0), 0, AW955/_xlpm.den))</f>
        <v>0</v>
      </c>
      <c r="AZ955" s="17" t="s">
        <v>104</v>
      </c>
      <c r="BA955" s="35" cm="1">
        <f t="array" ref="BA955">_xlfn.LET(_xlpm.den, _xlfn.XLOOKUP(1,(INDEX(Evolución_Importaciones,,1)=$AI955)*(INDEX(Evolución_Importaciones,,2)=$AJ955),INDEX(Evolución_Importaciones,,MATCH("2025",INDEX(Evolución_Importaciones,1,),0)),0), IF(OR(NOT(ISNUMBER(AZ955)), _xlpm.den=0), 0, AZ955/_xlpm.den))</f>
        <v>0</v>
      </c>
      <c r="BB955" s="35" cm="1">
        <f t="array" ref="BB955">_xlfn.LET(_xlpm.den, _xlfn.XLOOKUP(1,(INDEX(Importaciones2025,,1)=$AI955)*(INDEX(Importaciones2025,,2)="TOTAL"),INDEX(Importaciones2025,,COLUMN()-COLUMN($AI$2)-1),0), IF(OR(NOT(ISNUMBER(AZ955)), _xlpm.den=0), 0, AZ955/_xlpm.den))</f>
        <v>0</v>
      </c>
      <c r="BC955" s="17" t="s">
        <v>104</v>
      </c>
      <c r="BD955" s="35" cm="1">
        <f t="array" ref="BD955">_xlfn.LET(_xlpm.den, _xlfn.XLOOKUP(1,(INDEX(Evolución_Importaciones,,1)=$AI955)*(INDEX(Evolución_Importaciones,,2)=$AJ955),INDEX(Evolución_Importaciones,,MATCH("2025",INDEX(Evolución_Importaciones,1,),0)),0), IF(OR(NOT(ISNUMBER(BC955)), _xlpm.den=0), 0, BC955/_xlpm.den))</f>
        <v>0</v>
      </c>
      <c r="BE955" s="35" cm="1">
        <f t="array" ref="BE955">_xlfn.LET(_xlpm.den, _xlfn.XLOOKUP(1,(INDEX(Importaciones2025,,1)=$AI955)*(INDEX(Importaciones2025,,2)="TOTAL"),INDEX(Importaciones2025,,COLUMN()-COLUMN($AI$2)-1),0), IF(OR(NOT(ISNUMBER(BC955)), _xlpm.den=0), 0, BC955/_xlpm.den))</f>
        <v>0</v>
      </c>
      <c r="BF955" s="17" t="s">
        <v>104</v>
      </c>
      <c r="BG955" s="35" cm="1">
        <f t="array" ref="BG955">_xlfn.LET(_xlpm.den, _xlfn.XLOOKUP(1,(INDEX(Evolución_Importaciones,,1)=$AI955)*(INDEX(Evolución_Importaciones,,2)=$AJ955),INDEX(Evolución_Importaciones,,MATCH("2025",INDEX(Evolución_Importaciones,1,),0)),0), IF(OR(NOT(ISNUMBER(BF955)), _xlpm.den=0), 0, BF955/_xlpm.den))</f>
        <v>0</v>
      </c>
      <c r="BH955" s="35" cm="1">
        <f t="array" ref="BH955">_xlfn.LET(_xlpm.den, _xlfn.XLOOKUP(1,(INDEX(Importaciones2025,,1)=$AI955)*(INDEX(Importaciones2025,,2)="TOTAL"),INDEX(Importaciones2025,,COLUMN()-COLUMN($AI$2)-1),0), IF(OR(NOT(ISNUMBER(BF955)), _xlpm.den=0), 0, BF955/_xlpm.den))</f>
        <v>0</v>
      </c>
      <c r="BI955" s="17" t="s">
        <v>104</v>
      </c>
      <c r="BJ955" s="35" cm="1">
        <f t="array" ref="BJ955">_xlfn.LET(_xlpm.den, _xlfn.XLOOKUP(1,(INDEX(Evolución_Importaciones,,1)=$AI955)*(INDEX(Evolución_Importaciones,,2)=$AJ955),INDEX(Evolución_Importaciones,,MATCH("2025",INDEX(Evolución_Importaciones,1,),0)),0), IF(OR(NOT(ISNUMBER(BI955)), _xlpm.den=0), 0, BI955/_xlpm.den))</f>
        <v>0</v>
      </c>
      <c r="BK955" s="35" cm="1">
        <f t="array" ref="BK955">_xlfn.LET(_xlpm.den, _xlfn.XLOOKUP(1,(INDEX(Importaciones2025,,1)=$AI955)*(INDEX(Importaciones2025,,2)="TOTAL"),INDEX(Importaciones2025,,COLUMN()-COLUMN($AI$2)-1),0), IF(OR(NOT(ISNUMBER(BI955)), _xlpm.den=0), 0, BI955/_xlpm.den))</f>
        <v>0</v>
      </c>
      <c r="BL955" s="17" t="s">
        <v>104</v>
      </c>
      <c r="BM955" s="35" cm="1">
        <f t="array" ref="BM955">_xlfn.LET(_xlpm.den, _xlfn.XLOOKUP(1,(INDEX(Evolución_Importaciones,,1)=$AI955)*(INDEX(Evolución_Importaciones,,2)=$AJ955),INDEX(Evolución_Importaciones,,MATCH("2025",INDEX(Evolución_Importaciones,1,),0)),0), IF(OR(NOT(ISNUMBER(BL955)), _xlpm.den=0), 0, BL955/_xlpm.den))</f>
        <v>0</v>
      </c>
      <c r="BN955" s="39" cm="1">
        <f t="array" ref="BN955">_xlfn.LET(_xlpm.den, _xlfn.XLOOKUP(1,(INDEX(Importaciones2025,,1)=$AI955)*(INDEX(Importaciones2025,,2)="TOTAL"),INDEX(Importaciones2025,,COLUMN()-COLUMN($AI$2)-1),0), IF(OR(NOT(ISNUMBER(BL955)), _xlpm.den=0), 0, BL955/_xlpm.den))</f>
        <v>0</v>
      </c>
    </row>
    <row r="956" spans="1:66" x14ac:dyDescent="0.3">
      <c r="A956" s="16" t="s">
        <v>281</v>
      </c>
      <c r="B956" s="17" t="s">
        <v>98</v>
      </c>
      <c r="C956" s="17">
        <v>29955.96</v>
      </c>
      <c r="D956" s="35" cm="1">
        <f t="array" ref="D956">_xlfn.LET(_xlpm.den, _xlfn.XLOOKUP(1,(INDEX(Evolución_Exportaciones,,1)=$A956)*(INDEX(Evolución_Exportaciones,,2)=$B956),INDEX(Evolución_Exportaciones,,MATCH("2025",INDEX(Evolución_Exportaciones,1,),0)),0), IF(OR(NOT(ISNUMBER(C956)), _xlpm.den=0), 0, C956/_xlpm.den))</f>
        <v>9.1873420731788294E-2</v>
      </c>
      <c r="E956" s="35" cm="1">
        <f t="array" ref="E956">_xlfn.LET(_xlpm.den, _xlfn.XLOOKUP(1,(INDEX(Exportaciones2025,,1)=$A956)*(INDEX(Exportaciones2025,,2)="TOTAL"),INDEX(Exportaciones2025,,COLUMN()-COLUMN($A$2)-1),0), IF(OR(NOT(ISNUMBER(C956)), _xlpm.den=0), 0, C956/_xlpm.den))</f>
        <v>2.7075720159892652E-2</v>
      </c>
      <c r="F956" s="17" t="s">
        <v>104</v>
      </c>
      <c r="G956" s="35" cm="1">
        <f t="array" ref="G956">_xlfn.LET(_xlpm.den, _xlfn.XLOOKUP(1,(INDEX(Evolución_Exportaciones,,1)=$A956)*(INDEX(Evolución_Exportaciones,,2)=$B956),INDEX(Evolución_Exportaciones,,MATCH("2025",INDEX(Evolución_Exportaciones,1,),0)),0), IF(OR(NOT(ISNUMBER(F956)), _xlpm.den=0), 0, F956/_xlpm.den))</f>
        <v>0</v>
      </c>
      <c r="H956" s="35" cm="1">
        <f t="array" ref="H956">_xlfn.LET(_xlpm.den, _xlfn.XLOOKUP(1,(INDEX(Exportaciones2025,,1)=$A956)*(INDEX(Exportaciones2025,,2)="TOTAL"),INDEX(Exportaciones2025,,COLUMN()-COLUMN($A$2)-1),0), IF(OR(NOT(ISNUMBER(F956)), _xlpm.den=0), 0, F956/_xlpm.den))</f>
        <v>0</v>
      </c>
      <c r="I956" s="17" t="s">
        <v>104</v>
      </c>
      <c r="J956" s="35" cm="1">
        <f t="array" ref="J956">_xlfn.LET(_xlpm.den, _xlfn.XLOOKUP(1,(INDEX(Evolución_Exportaciones,,1)=$A956)*(INDEX(Evolución_Exportaciones,,2)=$B956),INDEX(Evolución_Exportaciones,,MATCH("2025",INDEX(Evolución_Exportaciones,1,),0)),0), IF(OR(NOT(ISNUMBER(I956)), _xlpm.den=0), 0, I956/_xlpm.den))</f>
        <v>0</v>
      </c>
      <c r="K956" s="35" cm="1">
        <f t="array" ref="K956">_xlfn.LET(_xlpm.den, _xlfn.XLOOKUP(1,(INDEX(Exportaciones2025,,1)=$A956)*(INDEX(Exportaciones2025,,2)="TOTAL"),INDEX(Exportaciones2025,,COLUMN()-COLUMN($A$2)-1),0), IF(OR(NOT(ISNUMBER(I956)), _xlpm.den=0), 0, I956/_xlpm.den))</f>
        <v>0</v>
      </c>
      <c r="L956" s="17">
        <v>727.15</v>
      </c>
      <c r="M956" s="35" cm="1">
        <f t="array" ref="M956">_xlfn.LET(_xlpm.den, _xlfn.XLOOKUP(1,(INDEX(Evolución_Exportaciones,,1)=$A956)*(INDEX(Evolución_Exportaciones,,2)=$B956),INDEX(Evolución_Exportaciones,,MATCH("2025",INDEX(Evolución_Exportaciones,1,),0)),0), IF(OR(NOT(ISNUMBER(L956)), _xlpm.den=0), 0, L956/_xlpm.den))</f>
        <v>2.2301324305787516E-3</v>
      </c>
      <c r="N956" s="35" cm="1">
        <f t="array" ref="N956">_xlfn.LET(_xlpm.den, _xlfn.XLOOKUP(1,(INDEX(Exportaciones2025,,1)=$A956)*(INDEX(Exportaciones2025,,2)="TOTAL"),INDEX(Exportaciones2025,,COLUMN()-COLUMN($A$2)-1),0), IF(OR(NOT(ISNUMBER(L956)), _xlpm.den=0), 0, L956/_xlpm.den))</f>
        <v>2.452016483863327E-3</v>
      </c>
      <c r="O956" s="17" t="s">
        <v>104</v>
      </c>
      <c r="P956" s="35" cm="1">
        <f t="array" ref="P956">_xlfn.LET(_xlpm.den, _xlfn.XLOOKUP(1,(INDEX(Evolución_Exportaciones,,1)=$A956)*(INDEX(Evolución_Exportaciones,,2)=$B956),INDEX(Evolución_Exportaciones,,MATCH("2025",INDEX(Evolución_Exportaciones,1,),0)),0), IF(OR(NOT(ISNUMBER(O956)), _xlpm.den=0), 0, O956/_xlpm.den))</f>
        <v>0</v>
      </c>
      <c r="Q956" s="35" cm="1">
        <f t="array" ref="Q956">_xlfn.LET(_xlpm.den, _xlfn.XLOOKUP(1,(INDEX(Exportaciones2025,,1)=$A956)*(INDEX(Exportaciones2025,,2)="TOTAL"),INDEX(Exportaciones2025,,COLUMN()-COLUMN($A$2)-1),0), IF(OR(NOT(ISNUMBER(O956)), _xlpm.den=0), 0, O956/_xlpm.den))</f>
        <v>0</v>
      </c>
      <c r="R956" s="17" t="s">
        <v>104</v>
      </c>
      <c r="S956" s="35" cm="1">
        <f t="array" ref="S956">_xlfn.LET(_xlpm.den, _xlfn.XLOOKUP(1,(INDEX(Evolución_Exportaciones,,1)=$A956)*(INDEX(Evolución_Exportaciones,,2)=$B956),INDEX(Evolución_Exportaciones,,MATCH("2025",INDEX(Evolución_Exportaciones,1,),0)),0), IF(OR(NOT(ISNUMBER(R956)), _xlpm.den=0), 0, R956/_xlpm.den))</f>
        <v>0</v>
      </c>
      <c r="T956" s="35" cm="1">
        <f t="array" ref="T956">_xlfn.LET(_xlpm.den, _xlfn.XLOOKUP(1,(INDEX(Exportaciones2025,,1)=$A956)*(INDEX(Exportaciones2025,,2)="TOTAL"),INDEX(Exportaciones2025,,COLUMN()-COLUMN($A$2)-1),0), IF(OR(NOT(ISNUMBER(R956)), _xlpm.den=0), 0, R956/_xlpm.den))</f>
        <v>0</v>
      </c>
      <c r="U956" s="17" t="s">
        <v>104</v>
      </c>
      <c r="V956" s="35" cm="1">
        <f t="array" ref="V956">_xlfn.LET(_xlpm.den, _xlfn.XLOOKUP(1,(INDEX(Evolución_Exportaciones,,1)=$A956)*(INDEX(Evolución_Exportaciones,,2)=$B956),INDEX(Evolución_Exportaciones,,MATCH("2025",INDEX(Evolución_Exportaciones,1,),0)),0), IF(OR(NOT(ISNUMBER(U956)), _xlpm.den=0), 0, U956/_xlpm.den))</f>
        <v>0</v>
      </c>
      <c r="W956" s="35" cm="1">
        <f t="array" ref="W956">_xlfn.LET(_xlpm.den, _xlfn.XLOOKUP(1,(INDEX(Exportaciones2025,,1)=$A956)*(INDEX(Exportaciones2025,,2)="TOTAL"),INDEX(Exportaciones2025,,COLUMN()-COLUMN($A$2)-1),0), IF(OR(NOT(ISNUMBER(U956)), _xlpm.den=0), 0, U956/_xlpm.den))</f>
        <v>0</v>
      </c>
      <c r="X956" s="17">
        <v>29168.82</v>
      </c>
      <c r="Y956" s="35" cm="1">
        <f t="array" ref="Y956">_xlfn.LET(_xlpm.den, _xlfn.XLOOKUP(1,(INDEX(Evolución_Exportaciones,,1)=$A956)*(INDEX(Evolución_Exportaciones,,2)=$B956),INDEX(Evolución_Exportaciones,,MATCH("2025",INDEX(Evolución_Exportaciones,1,),0)),0), IF(OR(NOT(ISNUMBER(X956)), _xlpm.den=0), 0, X956/_xlpm.den))</f>
        <v>8.9459301992318094E-2</v>
      </c>
      <c r="Z956" s="35" cm="1">
        <f t="array" ref="Z956">_xlfn.LET(_xlpm.den, _xlfn.XLOOKUP(1,(INDEX(Exportaciones2025,,1)=$A956)*(INDEX(Exportaciones2025,,2)="TOTAL"),INDEX(Exportaciones2025,,COLUMN()-COLUMN($A$2)-1),0), IF(OR(NOT(ISNUMBER(X956)), _xlpm.den=0), 0, X956/_xlpm.den))</f>
        <v>4.6352490642957295E-2</v>
      </c>
      <c r="AA956" s="17">
        <v>60</v>
      </c>
      <c r="AB956" s="35" cm="1">
        <f t="array" ref="AB956">_xlfn.LET(_xlpm.den, _xlfn.XLOOKUP(1,(INDEX(Evolución_Exportaciones,,1)=$A956)*(INDEX(Evolución_Exportaciones,,2)=$B956),INDEX(Evolución_Exportaciones,,MATCH("2025",INDEX(Evolución_Exportaciones,1,),0)),0), IF(OR(NOT(ISNUMBER(AA956)), _xlpm.den=0), 0, AA956/_xlpm.den))</f>
        <v>1.8401697838784994E-4</v>
      </c>
      <c r="AC956" s="35" cm="1">
        <f t="array" ref="AC956">_xlfn.LET(_xlpm.den, _xlfn.XLOOKUP(1,(INDEX(Exportaciones2025,,1)=$A956)*(INDEX(Exportaciones2025,,2)="TOTAL"),INDEX(Exportaciones2025,,COLUMN()-COLUMN($A$2)-1),0), IF(OR(NOT(ISNUMBER(AA956)), _xlpm.den=0), 0, AA956/_xlpm.den))</f>
        <v>5.4875305015237037E-3</v>
      </c>
      <c r="AD956" s="17" t="s">
        <v>104</v>
      </c>
      <c r="AE956" s="35" cm="1">
        <f t="array" ref="AE956">_xlfn.LET(_xlpm.den, _xlfn.XLOOKUP(1,(INDEX(Evolución_Exportaciones,,1)=$A956)*(INDEX(Evolución_Exportaciones,,2)=$B956),INDEX(Evolución_Exportaciones,,MATCH("2025",INDEX(Evolución_Exportaciones,1,),0)),0), IF(OR(NOT(ISNUMBER(AD956)), _xlpm.den=0), 0, AD956/_xlpm.den))</f>
        <v>0</v>
      </c>
      <c r="AF956" s="35" cm="1">
        <f t="array" ref="AF956">_xlfn.LET(_xlpm.den, _xlfn.XLOOKUP(1,(INDEX(Exportaciones2025,,1)=$A956)*(INDEX(Exportaciones2025,,2)="TOTAL"),INDEX(Exportaciones2025,,COLUMN()-COLUMN($A$2)-1),0), IF(OR(NOT(ISNUMBER(AD956)), _xlpm.den=0), 0, AD956/_xlpm.den))</f>
        <v>0</v>
      </c>
      <c r="AI956" s="21" t="str">
        <f t="shared" si="28"/>
        <v>Madrid, Comunidad de</v>
      </c>
      <c r="AJ956" s="17" t="str">
        <f t="shared" si="29"/>
        <v>93 ARMAS Y MUNICIONES; ACCESORIOS</v>
      </c>
      <c r="AK956" s="17" t="s">
        <v>104</v>
      </c>
      <c r="AL956" s="35" cm="1">
        <f t="array" ref="AL956">_xlfn.LET(_xlpm.den, _xlfn.XLOOKUP(1,(INDEX(Evolución_Importaciones,,1)=$AI956)*(INDEX(Evolución_Importaciones,,2)=$AJ956),INDEX(Evolución_Importaciones,,MATCH("2025",INDEX(Evolución_Importaciones,1,),0)),0), IF(OR(NOT(ISNUMBER(AK956)), _xlpm.den=0), 0, AK956/_xlpm.den))</f>
        <v>0</v>
      </c>
      <c r="AM956" s="35" cm="1">
        <f t="array" ref="AM956">_xlfn.LET(_xlpm.den, _xlfn.XLOOKUP(1,(INDEX(Importaciones2025,,1)=$AI956)*(INDEX(Importaciones2025,,2)="TOTAL"),INDEX(Importaciones2025,,COLUMN()-COLUMN($AI$2)-1),0), IF(OR(NOT(ISNUMBER(AK956)), _xlpm.den=0), 0, AK956/_xlpm.den))</f>
        <v>0</v>
      </c>
      <c r="AN956" s="17" t="s">
        <v>104</v>
      </c>
      <c r="AO956" s="35" cm="1">
        <f t="array" ref="AO956">_xlfn.LET(_xlpm.den, _xlfn.XLOOKUP(1,(INDEX(Evolución_Importaciones,,1)=$AI956)*(INDEX(Evolución_Importaciones,,2)=$AJ956),INDEX(Evolución_Importaciones,,MATCH("2025",INDEX(Evolución_Importaciones,1,),0)),0), IF(OR(NOT(ISNUMBER(AN956)), _xlpm.den=0), 0, AN956/_xlpm.den))</f>
        <v>0</v>
      </c>
      <c r="AP956" s="35" cm="1">
        <f t="array" ref="AP956">_xlfn.LET(_xlpm.den, _xlfn.XLOOKUP(1,(INDEX(Importaciones2025,,1)=$AI956)*(INDEX(Importaciones2025,,2)="TOTAL"),INDEX(Importaciones2025,,COLUMN()-COLUMN($AI$2)-1),0), IF(OR(NOT(ISNUMBER(AN956)), _xlpm.den=0), 0, AN956/_xlpm.den))</f>
        <v>0</v>
      </c>
      <c r="AQ956" s="17" t="s">
        <v>104</v>
      </c>
      <c r="AR956" s="35" cm="1">
        <f t="array" ref="AR956">_xlfn.LET(_xlpm.den, _xlfn.XLOOKUP(1,(INDEX(Evolución_Importaciones,,1)=$AI956)*(INDEX(Evolución_Importaciones,,2)=$AJ956),INDEX(Evolución_Importaciones,,MATCH("2025",INDEX(Evolución_Importaciones,1,),0)),0), IF(OR(NOT(ISNUMBER(AQ956)), _xlpm.den=0), 0, AQ956/_xlpm.den))</f>
        <v>0</v>
      </c>
      <c r="AS956" s="35" cm="1">
        <f t="array" ref="AS956">_xlfn.LET(_xlpm.den, _xlfn.XLOOKUP(1,(INDEX(Importaciones2025,,1)=$AI956)*(INDEX(Importaciones2025,,2)="TOTAL"),INDEX(Importaciones2025,,COLUMN()-COLUMN($AI$2)-1),0), IF(OR(NOT(ISNUMBER(AQ956)), _xlpm.den=0), 0, AQ956/_xlpm.den))</f>
        <v>0</v>
      </c>
      <c r="AT956" s="17" t="s">
        <v>104</v>
      </c>
      <c r="AU956" s="35" cm="1">
        <f t="array" ref="AU956">_xlfn.LET(_xlpm.den, _xlfn.XLOOKUP(1,(INDEX(Evolución_Importaciones,,1)=$AI956)*(INDEX(Evolución_Importaciones,,2)=$AJ956),INDEX(Evolución_Importaciones,,MATCH("2025",INDEX(Evolución_Importaciones,1,),0)),0), IF(OR(NOT(ISNUMBER(AT956)), _xlpm.den=0), 0, AT956/_xlpm.den))</f>
        <v>0</v>
      </c>
      <c r="AV956" s="35" cm="1">
        <f t="array" ref="AV956">_xlfn.LET(_xlpm.den, _xlfn.XLOOKUP(1,(INDEX(Importaciones2025,,1)=$AI956)*(INDEX(Importaciones2025,,2)="TOTAL"),INDEX(Importaciones2025,,COLUMN()-COLUMN($AI$2)-1),0), IF(OR(NOT(ISNUMBER(AT956)), _xlpm.den=0), 0, AT956/_xlpm.den))</f>
        <v>0</v>
      </c>
      <c r="AW956" s="17" t="s">
        <v>104</v>
      </c>
      <c r="AX956" s="35" cm="1">
        <f t="array" ref="AX956">_xlfn.LET(_xlpm.den, _xlfn.XLOOKUP(1,(INDEX(Evolución_Importaciones,,1)=$AI956)*(INDEX(Evolución_Importaciones,,2)=$AJ956),INDEX(Evolución_Importaciones,,MATCH("2025",INDEX(Evolución_Importaciones,1,),0)),0), IF(OR(NOT(ISNUMBER(AW956)), _xlpm.den=0), 0, AW956/_xlpm.den))</f>
        <v>0</v>
      </c>
      <c r="AY956" s="35" cm="1">
        <f t="array" ref="AY956">_xlfn.LET(_xlpm.den, _xlfn.XLOOKUP(1,(INDEX(Importaciones2025,,1)=$AI956)*(INDEX(Importaciones2025,,2)="TOTAL"),INDEX(Importaciones2025,,COLUMN()-COLUMN($AI$2)-1),0), IF(OR(NOT(ISNUMBER(AW956)), _xlpm.den=0), 0, AW956/_xlpm.den))</f>
        <v>0</v>
      </c>
      <c r="AZ956" s="17" t="s">
        <v>104</v>
      </c>
      <c r="BA956" s="35" cm="1">
        <f t="array" ref="BA956">_xlfn.LET(_xlpm.den, _xlfn.XLOOKUP(1,(INDEX(Evolución_Importaciones,,1)=$AI956)*(INDEX(Evolución_Importaciones,,2)=$AJ956),INDEX(Evolución_Importaciones,,MATCH("2025",INDEX(Evolución_Importaciones,1,),0)),0), IF(OR(NOT(ISNUMBER(AZ956)), _xlpm.den=0), 0, AZ956/_xlpm.den))</f>
        <v>0</v>
      </c>
      <c r="BB956" s="35" cm="1">
        <f t="array" ref="BB956">_xlfn.LET(_xlpm.den, _xlfn.XLOOKUP(1,(INDEX(Importaciones2025,,1)=$AI956)*(INDEX(Importaciones2025,,2)="TOTAL"),INDEX(Importaciones2025,,COLUMN()-COLUMN($AI$2)-1),0), IF(OR(NOT(ISNUMBER(AZ956)), _xlpm.den=0), 0, AZ956/_xlpm.den))</f>
        <v>0</v>
      </c>
      <c r="BC956" s="17" t="s">
        <v>104</v>
      </c>
      <c r="BD956" s="35" cm="1">
        <f t="array" ref="BD956">_xlfn.LET(_xlpm.den, _xlfn.XLOOKUP(1,(INDEX(Evolución_Importaciones,,1)=$AI956)*(INDEX(Evolución_Importaciones,,2)=$AJ956),INDEX(Evolución_Importaciones,,MATCH("2025",INDEX(Evolución_Importaciones,1,),0)),0), IF(OR(NOT(ISNUMBER(BC956)), _xlpm.den=0), 0, BC956/_xlpm.den))</f>
        <v>0</v>
      </c>
      <c r="BE956" s="35" cm="1">
        <f t="array" ref="BE956">_xlfn.LET(_xlpm.den, _xlfn.XLOOKUP(1,(INDEX(Importaciones2025,,1)=$AI956)*(INDEX(Importaciones2025,,2)="TOTAL"),INDEX(Importaciones2025,,COLUMN()-COLUMN($AI$2)-1),0), IF(OR(NOT(ISNUMBER(BC956)), _xlpm.den=0), 0, BC956/_xlpm.den))</f>
        <v>0</v>
      </c>
      <c r="BF956" s="17" t="s">
        <v>104</v>
      </c>
      <c r="BG956" s="35" cm="1">
        <f t="array" ref="BG956">_xlfn.LET(_xlpm.den, _xlfn.XLOOKUP(1,(INDEX(Evolución_Importaciones,,1)=$AI956)*(INDEX(Evolución_Importaciones,,2)=$AJ956),INDEX(Evolución_Importaciones,,MATCH("2025",INDEX(Evolución_Importaciones,1,),0)),0), IF(OR(NOT(ISNUMBER(BF956)), _xlpm.den=0), 0, BF956/_xlpm.den))</f>
        <v>0</v>
      </c>
      <c r="BH956" s="35" cm="1">
        <f t="array" ref="BH956">_xlfn.LET(_xlpm.den, _xlfn.XLOOKUP(1,(INDEX(Importaciones2025,,1)=$AI956)*(INDEX(Importaciones2025,,2)="TOTAL"),INDEX(Importaciones2025,,COLUMN()-COLUMN($AI$2)-1),0), IF(OR(NOT(ISNUMBER(BF956)), _xlpm.den=0), 0, BF956/_xlpm.den))</f>
        <v>0</v>
      </c>
      <c r="BI956" s="17" t="s">
        <v>104</v>
      </c>
      <c r="BJ956" s="35" cm="1">
        <f t="array" ref="BJ956">_xlfn.LET(_xlpm.den, _xlfn.XLOOKUP(1,(INDEX(Evolución_Importaciones,,1)=$AI956)*(INDEX(Evolución_Importaciones,,2)=$AJ956),INDEX(Evolución_Importaciones,,MATCH("2025",INDEX(Evolución_Importaciones,1,),0)),0), IF(OR(NOT(ISNUMBER(BI956)), _xlpm.den=0), 0, BI956/_xlpm.den))</f>
        <v>0</v>
      </c>
      <c r="BK956" s="35" cm="1">
        <f t="array" ref="BK956">_xlfn.LET(_xlpm.den, _xlfn.XLOOKUP(1,(INDEX(Importaciones2025,,1)=$AI956)*(INDEX(Importaciones2025,,2)="TOTAL"),INDEX(Importaciones2025,,COLUMN()-COLUMN($AI$2)-1),0), IF(OR(NOT(ISNUMBER(BI956)), _xlpm.den=0), 0, BI956/_xlpm.den))</f>
        <v>0</v>
      </c>
      <c r="BL956" s="17" t="s">
        <v>104</v>
      </c>
      <c r="BM956" s="35" cm="1">
        <f t="array" ref="BM956">_xlfn.LET(_xlpm.den, _xlfn.XLOOKUP(1,(INDEX(Evolución_Importaciones,,1)=$AI956)*(INDEX(Evolución_Importaciones,,2)=$AJ956),INDEX(Evolución_Importaciones,,MATCH("2025",INDEX(Evolución_Importaciones,1,),0)),0), IF(OR(NOT(ISNUMBER(BL956)), _xlpm.den=0), 0, BL956/_xlpm.den))</f>
        <v>0</v>
      </c>
      <c r="BN956" s="39" cm="1">
        <f t="array" ref="BN956">_xlfn.LET(_xlpm.den, _xlfn.XLOOKUP(1,(INDEX(Importaciones2025,,1)=$AI956)*(INDEX(Importaciones2025,,2)="TOTAL"),INDEX(Importaciones2025,,COLUMN()-COLUMN($AI$2)-1),0), IF(OR(NOT(ISNUMBER(BL956)), _xlpm.den=0), 0, BL956/_xlpm.den))</f>
        <v>0</v>
      </c>
    </row>
    <row r="957" spans="1:66" x14ac:dyDescent="0.3">
      <c r="A957" s="16" t="s">
        <v>281</v>
      </c>
      <c r="B957" s="17" t="s">
        <v>99</v>
      </c>
      <c r="C957" s="17">
        <v>7851.83</v>
      </c>
      <c r="D957" s="35" cm="1">
        <f t="array" ref="D957">_xlfn.LET(_xlpm.den, _xlfn.XLOOKUP(1,(INDEX(Evolución_Exportaciones,,1)=$A957)*(INDEX(Evolución_Exportaciones,,2)=$B957),INDEX(Evolución_Exportaciones,,MATCH("2025",INDEX(Evolución_Exportaciones,1,),0)),0), IF(OR(NOT(ISNUMBER(C957)), _xlpm.den=0), 0, C957/_xlpm.den))</f>
        <v>2.7953624033345992E-2</v>
      </c>
      <c r="E957" s="35" cm="1">
        <f t="array" ref="E957">_xlfn.LET(_xlpm.den, _xlfn.XLOOKUP(1,(INDEX(Exportaciones2025,,1)=$A957)*(INDEX(Exportaciones2025,,2)="TOTAL"),INDEX(Exportaciones2025,,COLUMN()-COLUMN($A$2)-1),0), IF(OR(NOT(ISNUMBER(C957)), _xlpm.den=0), 0, C957/_xlpm.den))</f>
        <v>7.0968832854313444E-3</v>
      </c>
      <c r="F957" s="17">
        <v>497.38</v>
      </c>
      <c r="G957" s="35" cm="1">
        <f t="array" ref="G957">_xlfn.LET(_xlpm.den, _xlfn.XLOOKUP(1,(INDEX(Evolución_Exportaciones,,1)=$A957)*(INDEX(Evolución_Exportaciones,,2)=$B957),INDEX(Evolución_Exportaciones,,MATCH("2025",INDEX(Evolución_Exportaciones,1,),0)),0), IF(OR(NOT(ISNUMBER(F957)), _xlpm.den=0), 0, F957/_xlpm.den))</f>
        <v>1.7707430652097193E-3</v>
      </c>
      <c r="H957" s="35" cm="1">
        <f t="array" ref="H957">_xlfn.LET(_xlpm.den, _xlfn.XLOOKUP(1,(INDEX(Exportaciones2025,,1)=$A957)*(INDEX(Exportaciones2025,,2)="TOTAL"),INDEX(Exportaciones2025,,COLUMN()-COLUMN($A$2)-1),0), IF(OR(NOT(ISNUMBER(F957)), _xlpm.den=0), 0, F957/_xlpm.den))</f>
        <v>9.3668849787278061E-3</v>
      </c>
      <c r="I957" s="17" t="s">
        <v>104</v>
      </c>
      <c r="J957" s="35" cm="1">
        <f t="array" ref="J957">_xlfn.LET(_xlpm.den, _xlfn.XLOOKUP(1,(INDEX(Evolución_Exportaciones,,1)=$A957)*(INDEX(Evolución_Exportaciones,,2)=$B957),INDEX(Evolución_Exportaciones,,MATCH("2025",INDEX(Evolución_Exportaciones,1,),0)),0), IF(OR(NOT(ISNUMBER(I957)), _xlpm.den=0), 0, I957/_xlpm.den))</f>
        <v>0</v>
      </c>
      <c r="K957" s="35" cm="1">
        <f t="array" ref="K957">_xlfn.LET(_xlpm.den, _xlfn.XLOOKUP(1,(INDEX(Exportaciones2025,,1)=$A957)*(INDEX(Exportaciones2025,,2)="TOTAL"),INDEX(Exportaciones2025,,COLUMN()-COLUMN($A$2)-1),0), IF(OR(NOT(ISNUMBER(I957)), _xlpm.den=0), 0, I957/_xlpm.den))</f>
        <v>0</v>
      </c>
      <c r="L957" s="17">
        <v>1409.26</v>
      </c>
      <c r="M957" s="35" cm="1">
        <f t="array" ref="M957">_xlfn.LET(_xlpm.den, _xlfn.XLOOKUP(1,(INDEX(Evolución_Exportaciones,,1)=$A957)*(INDEX(Evolución_Exportaciones,,2)=$B957),INDEX(Evolución_Exportaciones,,MATCH("2025",INDEX(Evolución_Exportaciones,1,),0)),0), IF(OR(NOT(ISNUMBER(L957)), _xlpm.den=0), 0, L957/_xlpm.den))</f>
        <v>5.017164687115383E-3</v>
      </c>
      <c r="N957" s="35" cm="1">
        <f t="array" ref="N957">_xlfn.LET(_xlpm.den, _xlfn.XLOOKUP(1,(INDEX(Exportaciones2025,,1)=$A957)*(INDEX(Exportaciones2025,,2)="TOTAL"),INDEX(Exportaciones2025,,COLUMN()-COLUMN($A$2)-1),0), IF(OR(NOT(ISNUMBER(L957)), _xlpm.den=0), 0, L957/_xlpm.den))</f>
        <v>4.7521539572979886E-3</v>
      </c>
      <c r="O957" s="17">
        <v>1279.6199999999999</v>
      </c>
      <c r="P957" s="35" cm="1">
        <f t="array" ref="P957">_xlfn.LET(_xlpm.den, _xlfn.XLOOKUP(1,(INDEX(Evolución_Exportaciones,,1)=$A957)*(INDEX(Evolución_Exportaciones,,2)=$B957),INDEX(Evolución_Exportaciones,,MATCH("2025",INDEX(Evolución_Exportaciones,1,),0)),0), IF(OR(NOT(ISNUMBER(O957)), _xlpm.den=0), 0, O957/_xlpm.den))</f>
        <v>4.5556279727847135E-3</v>
      </c>
      <c r="Q957" s="35" cm="1">
        <f t="array" ref="Q957">_xlfn.LET(_xlpm.den, _xlfn.XLOOKUP(1,(INDEX(Exportaciones2025,,1)=$A957)*(INDEX(Exportaciones2025,,2)="TOTAL"),INDEX(Exportaciones2025,,COLUMN()-COLUMN($A$2)-1),0), IF(OR(NOT(ISNUMBER(O957)), _xlpm.den=0), 0, O957/_xlpm.den))</f>
        <v>3.2025848530315322E-2</v>
      </c>
      <c r="R957" s="17">
        <v>21.07</v>
      </c>
      <c r="S957" s="35" cm="1">
        <f t="array" ref="S957">_xlfn.LET(_xlpm.den, _xlfn.XLOOKUP(1,(INDEX(Evolución_Exportaciones,,1)=$A957)*(INDEX(Evolución_Exportaciones,,2)=$B957),INDEX(Evolución_Exportaciones,,MATCH("2025",INDEX(Evolución_Exportaciones,1,),0)),0), IF(OR(NOT(ISNUMBER(R957)), _xlpm.den=0), 0, R957/_xlpm.den))</f>
        <v>7.5012176573181037E-5</v>
      </c>
      <c r="T957" s="35" cm="1">
        <f t="array" ref="T957">_xlfn.LET(_xlpm.den, _xlfn.XLOOKUP(1,(INDEX(Exportaciones2025,,1)=$A957)*(INDEX(Exportaciones2025,,2)="TOTAL"),INDEX(Exportaciones2025,,COLUMN()-COLUMN($A$2)-1),0), IF(OR(NOT(ISNUMBER(R957)), _xlpm.den=0), 0, R957/_xlpm.den))</f>
        <v>2.7795110329570595E-3</v>
      </c>
      <c r="U957" s="17">
        <v>524.04999999999995</v>
      </c>
      <c r="V957" s="35" cm="1">
        <f t="array" ref="V957">_xlfn.LET(_xlpm.den, _xlfn.XLOOKUP(1,(INDEX(Evolución_Exportaciones,,1)=$A957)*(INDEX(Evolución_Exportaciones,,2)=$B957),INDEX(Evolución_Exportaciones,,MATCH("2025",INDEX(Evolución_Exportaciones,1,),0)),0), IF(OR(NOT(ISNUMBER(U957)), _xlpm.den=0), 0, U957/_xlpm.den))</f>
        <v>1.8656920328986959E-3</v>
      </c>
      <c r="W957" s="35" cm="1">
        <f t="array" ref="W957">_xlfn.LET(_xlpm.den, _xlfn.XLOOKUP(1,(INDEX(Exportaciones2025,,1)=$A957)*(INDEX(Exportaciones2025,,2)="TOTAL"),INDEX(Exportaciones2025,,COLUMN()-COLUMN($A$2)-1),0), IF(OR(NOT(ISNUMBER(U957)), _xlpm.den=0), 0, U957/_xlpm.den))</f>
        <v>1.1875128172299826E-2</v>
      </c>
      <c r="X957" s="17">
        <v>3791.02</v>
      </c>
      <c r="Y957" s="35" cm="1">
        <f t="array" ref="Y957">_xlfn.LET(_xlpm.den, _xlfn.XLOOKUP(1,(INDEX(Evolución_Exportaciones,,1)=$A957)*(INDEX(Evolución_Exportaciones,,2)=$B957),INDEX(Evolución_Exportaciones,,MATCH("2025",INDEX(Evolución_Exportaciones,1,),0)),0), IF(OR(NOT(ISNUMBER(X957)), _xlpm.den=0), 0, X957/_xlpm.den))</f>
        <v>1.3496566759964917E-2</v>
      </c>
      <c r="Z957" s="35" cm="1">
        <f t="array" ref="Z957">_xlfn.LET(_xlpm.den, _xlfn.XLOOKUP(1,(INDEX(Exportaciones2025,,1)=$A957)*(INDEX(Exportaciones2025,,2)="TOTAL"),INDEX(Exportaciones2025,,COLUMN()-COLUMN($A$2)-1),0), IF(OR(NOT(ISNUMBER(X957)), _xlpm.den=0), 0, X957/_xlpm.den))</f>
        <v>6.024351313397798E-3</v>
      </c>
      <c r="AA957" s="17">
        <v>329.43</v>
      </c>
      <c r="AB957" s="35" cm="1">
        <f t="array" ref="AB957">_xlfn.LET(_xlpm.den, _xlfn.XLOOKUP(1,(INDEX(Evolución_Exportaciones,,1)=$A957)*(INDEX(Evolución_Exportaciones,,2)=$B957),INDEX(Evolución_Exportaciones,,MATCH("2025",INDEX(Evolución_Exportaciones,1,),0)),0), IF(OR(NOT(ISNUMBER(AA957)), _xlpm.den=0), 0, AA957/_xlpm.den))</f>
        <v>1.1728173387993844E-3</v>
      </c>
      <c r="AC957" s="35" cm="1">
        <f t="array" ref="AC957">_xlfn.LET(_xlpm.den, _xlfn.XLOOKUP(1,(INDEX(Exportaciones2025,,1)=$A957)*(INDEX(Exportaciones2025,,2)="TOTAL"),INDEX(Exportaciones2025,,COLUMN()-COLUMN($A$2)-1),0), IF(OR(NOT(ISNUMBER(AA957)), _xlpm.den=0), 0, AA957/_xlpm.den))</f>
        <v>3.0129286218615898E-2</v>
      </c>
      <c r="AD957" s="17" t="s">
        <v>104</v>
      </c>
      <c r="AE957" s="35" cm="1">
        <f t="array" ref="AE957">_xlfn.LET(_xlpm.den, _xlfn.XLOOKUP(1,(INDEX(Evolución_Exportaciones,,1)=$A957)*(INDEX(Evolución_Exportaciones,,2)=$B957),INDEX(Evolución_Exportaciones,,MATCH("2025",INDEX(Evolución_Exportaciones,1,),0)),0), IF(OR(NOT(ISNUMBER(AD957)), _xlpm.den=0), 0, AD957/_xlpm.den))</f>
        <v>0</v>
      </c>
      <c r="AF957" s="35" cm="1">
        <f t="array" ref="AF957">_xlfn.LET(_xlpm.den, _xlfn.XLOOKUP(1,(INDEX(Exportaciones2025,,1)=$A957)*(INDEX(Exportaciones2025,,2)="TOTAL"),INDEX(Exportaciones2025,,COLUMN()-COLUMN($A$2)-1),0), IF(OR(NOT(ISNUMBER(AD957)), _xlpm.den=0), 0, AD957/_xlpm.den))</f>
        <v>0</v>
      </c>
      <c r="AI957" s="21" t="str">
        <f t="shared" si="28"/>
        <v>Madrid, Comunidad de</v>
      </c>
      <c r="AJ957" s="17" t="str">
        <f t="shared" si="29"/>
        <v>94 MUEBLES  SILLAS  LÁMPARAS</v>
      </c>
      <c r="AK957" s="17">
        <v>1037.76</v>
      </c>
      <c r="AL957" s="35" cm="1">
        <f t="array" ref="AL957">_xlfn.LET(_xlpm.den, _xlfn.XLOOKUP(1,(INDEX(Evolución_Importaciones,,1)=$AI957)*(INDEX(Evolución_Importaciones,,2)=$AJ957),INDEX(Evolución_Importaciones,,MATCH("2025",INDEX(Evolución_Importaciones,1,),0)),0), IF(OR(NOT(ISNUMBER(AK957)), _xlpm.den=0), 0, AK957/_xlpm.den))</f>
        <v>1.1153299367802369E-3</v>
      </c>
      <c r="AM957" s="35" cm="1">
        <f t="array" ref="AM957">_xlfn.LET(_xlpm.den, _xlfn.XLOOKUP(1,(INDEX(Importaciones2025,,1)=$AI957)*(INDEX(Importaciones2025,,2)="TOTAL"),INDEX(Importaciones2025,,COLUMN()-COLUMN($AI$2)-1),0), IF(OR(NOT(ISNUMBER(AK957)), _xlpm.den=0), 0, AK957/_xlpm.den))</f>
        <v>2.1267957263489214E-3</v>
      </c>
      <c r="AN957" s="17" t="s">
        <v>104</v>
      </c>
      <c r="AO957" s="35" cm="1">
        <f t="array" ref="AO957">_xlfn.LET(_xlpm.den, _xlfn.XLOOKUP(1,(INDEX(Evolución_Importaciones,,1)=$AI957)*(INDEX(Evolución_Importaciones,,2)=$AJ957),INDEX(Evolución_Importaciones,,MATCH("2025",INDEX(Evolución_Importaciones,1,),0)),0), IF(OR(NOT(ISNUMBER(AN957)), _xlpm.den=0), 0, AN957/_xlpm.den))</f>
        <v>0</v>
      </c>
      <c r="AP957" s="35" cm="1">
        <f t="array" ref="AP957">_xlfn.LET(_xlpm.den, _xlfn.XLOOKUP(1,(INDEX(Importaciones2025,,1)=$AI957)*(INDEX(Importaciones2025,,2)="TOTAL"),INDEX(Importaciones2025,,COLUMN()-COLUMN($AI$2)-1),0), IF(OR(NOT(ISNUMBER(AN957)), _xlpm.den=0), 0, AN957/_xlpm.den))</f>
        <v>0</v>
      </c>
      <c r="AQ957" s="17">
        <v>0.75</v>
      </c>
      <c r="AR957" s="35" cm="1">
        <f t="array" ref="AR957">_xlfn.LET(_xlpm.den, _xlfn.XLOOKUP(1,(INDEX(Evolución_Importaciones,,1)=$AI957)*(INDEX(Evolución_Importaciones,,2)=$AJ957),INDEX(Evolución_Importaciones,,MATCH("2025",INDEX(Evolución_Importaciones,1,),0)),0), IF(OR(NOT(ISNUMBER(AQ957)), _xlpm.den=0), 0, AQ957/_xlpm.den))</f>
        <v>8.0606060417165591E-7</v>
      </c>
      <c r="AS957" s="35" cm="1">
        <f t="array" ref="AS957">_xlfn.LET(_xlpm.den, _xlfn.XLOOKUP(1,(INDEX(Importaciones2025,,1)=$AI957)*(INDEX(Importaciones2025,,2)="TOTAL"),INDEX(Importaciones2025,,COLUMN()-COLUMN($AI$2)-1),0), IF(OR(NOT(ISNUMBER(AQ957)), _xlpm.den=0), 0, AQ957/_xlpm.den))</f>
        <v>5.8353724718248793E-5</v>
      </c>
      <c r="AT957" s="17">
        <v>0.3</v>
      </c>
      <c r="AU957" s="35" cm="1">
        <f t="array" ref="AU957">_xlfn.LET(_xlpm.den, _xlfn.XLOOKUP(1,(INDEX(Evolución_Importaciones,,1)=$AI957)*(INDEX(Evolución_Importaciones,,2)=$AJ957),INDEX(Evolución_Importaciones,,MATCH("2025",INDEX(Evolución_Importaciones,1,),0)),0), IF(OR(NOT(ISNUMBER(AT957)), _xlpm.den=0), 0, AT957/_xlpm.den))</f>
        <v>3.2242424166866234E-7</v>
      </c>
      <c r="AV957" s="35" cm="1">
        <f t="array" ref="AV957">_xlfn.LET(_xlpm.den, _xlfn.XLOOKUP(1,(INDEX(Importaciones2025,,1)=$AI957)*(INDEX(Importaciones2025,,2)="TOTAL"),INDEX(Importaciones2025,,COLUMN()-COLUMN($AI$2)-1),0), IF(OR(NOT(ISNUMBER(AT957)), _xlpm.den=0), 0, AT957/_xlpm.den))</f>
        <v>3.1641440879497063E-6</v>
      </c>
      <c r="AW957" s="17">
        <v>2</v>
      </c>
      <c r="AX957" s="35" cm="1">
        <f t="array" ref="AX957">_xlfn.LET(_xlpm.den, _xlfn.XLOOKUP(1,(INDEX(Evolución_Importaciones,,1)=$AI957)*(INDEX(Evolución_Importaciones,,2)=$AJ957),INDEX(Evolución_Importaciones,,MATCH("2025",INDEX(Evolución_Importaciones,1,),0)),0), IF(OR(NOT(ISNUMBER(AW957)), _xlpm.den=0), 0, AW957/_xlpm.den))</f>
        <v>2.1494949444577491E-6</v>
      </c>
      <c r="AY957" s="35" cm="1">
        <f t="array" ref="AY957">_xlfn.LET(_xlpm.den, _xlfn.XLOOKUP(1,(INDEX(Importaciones2025,,1)=$AI957)*(INDEX(Importaciones2025,,2)="TOTAL"),INDEX(Importaciones2025,,COLUMN()-COLUMN($AI$2)-1),0), IF(OR(NOT(ISNUMBER(AW957)), _xlpm.den=0), 0, AW957/_xlpm.den))</f>
        <v>3.1330941529256984E-5</v>
      </c>
      <c r="AZ957" s="17" t="s">
        <v>104</v>
      </c>
      <c r="BA957" s="35" cm="1">
        <f t="array" ref="BA957">_xlfn.LET(_xlpm.den, _xlfn.XLOOKUP(1,(INDEX(Evolución_Importaciones,,1)=$AI957)*(INDEX(Evolución_Importaciones,,2)=$AJ957),INDEX(Evolución_Importaciones,,MATCH("2025",INDEX(Evolución_Importaciones,1,),0)),0), IF(OR(NOT(ISNUMBER(AZ957)), _xlpm.den=0), 0, AZ957/_xlpm.den))</f>
        <v>0</v>
      </c>
      <c r="BB957" s="35" cm="1">
        <f t="array" ref="BB957">_xlfn.LET(_xlpm.den, _xlfn.XLOOKUP(1,(INDEX(Importaciones2025,,1)=$AI957)*(INDEX(Importaciones2025,,2)="TOTAL"),INDEX(Importaciones2025,,COLUMN()-COLUMN($AI$2)-1),0), IF(OR(NOT(ISNUMBER(AZ957)), _xlpm.den=0), 0, AZ957/_xlpm.den))</f>
        <v>0</v>
      </c>
      <c r="BC957" s="17">
        <v>0.9</v>
      </c>
      <c r="BD957" s="35" cm="1">
        <f t="array" ref="BD957">_xlfn.LET(_xlpm.den, _xlfn.XLOOKUP(1,(INDEX(Evolución_Importaciones,,1)=$AI957)*(INDEX(Evolución_Importaciones,,2)=$AJ957),INDEX(Evolución_Importaciones,,MATCH("2025",INDEX(Evolución_Importaciones,1,),0)),0), IF(OR(NOT(ISNUMBER(BC957)), _xlpm.den=0), 0, BC957/_xlpm.den))</f>
        <v>9.6727272500598714E-7</v>
      </c>
      <c r="BE957" s="35" cm="1">
        <f t="array" ref="BE957">_xlfn.LET(_xlpm.den, _xlfn.XLOOKUP(1,(INDEX(Importaciones2025,,1)=$AI957)*(INDEX(Importaciones2025,,2)="TOTAL"),INDEX(Importaciones2025,,COLUMN()-COLUMN($AI$2)-1),0), IF(OR(NOT(ISNUMBER(BC957)), _xlpm.den=0), 0, BC957/_xlpm.den))</f>
        <v>5.216462018099617E-6</v>
      </c>
      <c r="BF957" s="17">
        <v>1031.8699999999999</v>
      </c>
      <c r="BG957" s="35" cm="1">
        <f t="array" ref="BG957">_xlfn.LET(_xlpm.den, _xlfn.XLOOKUP(1,(INDEX(Evolución_Importaciones,,1)=$AI957)*(INDEX(Evolución_Importaciones,,2)=$AJ957),INDEX(Evolución_Importaciones,,MATCH("2025",INDEX(Evolución_Importaciones,1,),0)),0), IF(OR(NOT(ISNUMBER(BF957)), _xlpm.den=0), 0, BF957/_xlpm.den))</f>
        <v>1.1089996741688087E-3</v>
      </c>
      <c r="BH957" s="35" cm="1">
        <f t="array" ref="BH957">_xlfn.LET(_xlpm.den, _xlfn.XLOOKUP(1,(INDEX(Importaciones2025,,1)=$AI957)*(INDEX(Importaciones2025,,2)="TOTAL"),INDEX(Importaciones2025,,COLUMN()-COLUMN($AI$2)-1),0), IF(OR(NOT(ISNUMBER(BF957)), _xlpm.den=0), 0, BF957/_xlpm.den))</f>
        <v>9.8100620184311694E-3</v>
      </c>
      <c r="BI957" s="17">
        <v>1.69</v>
      </c>
      <c r="BJ957" s="35" cm="1">
        <f t="array" ref="BJ957">_xlfn.LET(_xlpm.den, _xlfn.XLOOKUP(1,(INDEX(Evolución_Importaciones,,1)=$AI957)*(INDEX(Evolución_Importaciones,,2)=$AJ957),INDEX(Evolución_Importaciones,,MATCH("2025",INDEX(Evolución_Importaciones,1,),0)),0), IF(OR(NOT(ISNUMBER(BI957)), _xlpm.den=0), 0, BI957/_xlpm.den))</f>
        <v>1.8163232280667979E-6</v>
      </c>
      <c r="BK957" s="35" cm="1">
        <f t="array" ref="BK957">_xlfn.LET(_xlpm.den, _xlfn.XLOOKUP(1,(INDEX(Importaciones2025,,1)=$AI957)*(INDEX(Importaciones2025,,2)="TOTAL"),INDEX(Importaciones2025,,COLUMN()-COLUMN($AI$2)-1),0), IF(OR(NOT(ISNUMBER(BI957)), _xlpm.den=0), 0, BI957/_xlpm.den))</f>
        <v>6.5200491511397527E-5</v>
      </c>
      <c r="BL957" s="17">
        <v>0.25</v>
      </c>
      <c r="BM957" s="35" cm="1">
        <f t="array" ref="BM957">_xlfn.LET(_xlpm.den, _xlfn.XLOOKUP(1,(INDEX(Evolución_Importaciones,,1)=$AI957)*(INDEX(Evolución_Importaciones,,2)=$AJ957),INDEX(Evolución_Importaciones,,MATCH("2025",INDEX(Evolución_Importaciones,1,),0)),0), IF(OR(NOT(ISNUMBER(BL957)), _xlpm.den=0), 0, BL957/_xlpm.den))</f>
        <v>2.6868686805721864E-7</v>
      </c>
      <c r="BN957" s="39" cm="1">
        <f t="array" ref="BN957">_xlfn.LET(_xlpm.den, _xlfn.XLOOKUP(1,(INDEX(Importaciones2025,,1)=$AI957)*(INDEX(Importaciones2025,,2)="TOTAL"),INDEX(Importaciones2025,,COLUMN()-COLUMN($AI$2)-1),0), IF(OR(NOT(ISNUMBER(BL957)), _xlpm.den=0), 0, BL957/_xlpm.den))</f>
        <v>4.9800796812749001E-2</v>
      </c>
    </row>
    <row r="958" spans="1:66" x14ac:dyDescent="0.3">
      <c r="A958" s="16" t="s">
        <v>281</v>
      </c>
      <c r="B958" s="17" t="s">
        <v>100</v>
      </c>
      <c r="C958" s="17">
        <v>3525.6</v>
      </c>
      <c r="D958" s="35" cm="1">
        <f t="array" ref="D958">_xlfn.LET(_xlpm.den, _xlfn.XLOOKUP(1,(INDEX(Evolución_Exportaciones,,1)=$A958)*(INDEX(Evolución_Exportaciones,,2)=$B958),INDEX(Evolución_Exportaciones,,MATCH("2025",INDEX(Evolución_Exportaciones,1,),0)),0), IF(OR(NOT(ISNUMBER(C958)), _xlpm.den=0), 0, C958/_xlpm.den))</f>
        <v>8.2591001727228587E-3</v>
      </c>
      <c r="E958" s="35" cm="1">
        <f t="array" ref="E958">_xlfn.LET(_xlpm.den, _xlfn.XLOOKUP(1,(INDEX(Exportaciones2025,,1)=$A958)*(INDEX(Exportaciones2025,,2)="TOTAL"),INDEX(Exportaciones2025,,COLUMN()-COLUMN($A$2)-1),0), IF(OR(NOT(ISNUMBER(C958)), _xlpm.den=0), 0, C958/_xlpm.den))</f>
        <v>3.1866165863393306E-3</v>
      </c>
      <c r="F958" s="17">
        <v>52.56</v>
      </c>
      <c r="G958" s="35" cm="1">
        <f t="array" ref="G958">_xlfn.LET(_xlpm.den, _xlfn.XLOOKUP(1,(INDEX(Evolución_Exportaciones,,1)=$A958)*(INDEX(Evolución_Exportaciones,,2)=$B958),INDEX(Evolución_Exportaciones,,MATCH("2025",INDEX(Evolución_Exportaciones,1,),0)),0), IF(OR(NOT(ISNUMBER(F958)), _xlpm.den=0), 0, F958/_xlpm.den))</f>
        <v>1.2312749746945585E-4</v>
      </c>
      <c r="H958" s="35" cm="1">
        <f t="array" ref="H958">_xlfn.LET(_xlpm.den, _xlfn.XLOOKUP(1,(INDEX(Exportaciones2025,,1)=$A958)*(INDEX(Exportaciones2025,,2)="TOTAL"),INDEX(Exportaciones2025,,COLUMN()-COLUMN($A$2)-1),0), IF(OR(NOT(ISNUMBER(F958)), _xlpm.den=0), 0, F958/_xlpm.den))</f>
        <v>9.8983367743361926E-4</v>
      </c>
      <c r="I958" s="17" t="s">
        <v>104</v>
      </c>
      <c r="J958" s="35" cm="1">
        <f t="array" ref="J958">_xlfn.LET(_xlpm.den, _xlfn.XLOOKUP(1,(INDEX(Evolución_Exportaciones,,1)=$A958)*(INDEX(Evolución_Exportaciones,,2)=$B958),INDEX(Evolución_Exportaciones,,MATCH("2025",INDEX(Evolución_Exportaciones,1,),0)),0), IF(OR(NOT(ISNUMBER(I958)), _xlpm.den=0), 0, I958/_xlpm.den))</f>
        <v>0</v>
      </c>
      <c r="K958" s="35" cm="1">
        <f t="array" ref="K958">_xlfn.LET(_xlpm.den, _xlfn.XLOOKUP(1,(INDEX(Exportaciones2025,,1)=$A958)*(INDEX(Exportaciones2025,,2)="TOTAL"),INDEX(Exportaciones2025,,COLUMN()-COLUMN($A$2)-1),0), IF(OR(NOT(ISNUMBER(I958)), _xlpm.den=0), 0, I958/_xlpm.den))</f>
        <v>0</v>
      </c>
      <c r="L958" s="17">
        <v>550.51</v>
      </c>
      <c r="M958" s="35" cm="1">
        <f t="array" ref="M958">_xlfn.LET(_xlpm.den, _xlfn.XLOOKUP(1,(INDEX(Evolución_Exportaciones,,1)=$A958)*(INDEX(Evolución_Exportaciones,,2)=$B958),INDEX(Evolución_Exportaciones,,MATCH("2025",INDEX(Evolución_Exportaciones,1,),0)),0), IF(OR(NOT(ISNUMBER(L958)), _xlpm.den=0), 0, L958/_xlpm.den))</f>
        <v>1.2896293499221867E-3</v>
      </c>
      <c r="N958" s="35" cm="1">
        <f t="array" ref="N958">_xlfn.LET(_xlpm.den, _xlfn.XLOOKUP(1,(INDEX(Exportaciones2025,,1)=$A958)*(INDEX(Exportaciones2025,,2)="TOTAL"),INDEX(Exportaciones2025,,COLUMN()-COLUMN($A$2)-1),0), IF(OR(NOT(ISNUMBER(L958)), _xlpm.den=0), 0, L958/_xlpm.den))</f>
        <v>1.8563702049530361E-3</v>
      </c>
      <c r="O958" s="17">
        <v>185.81</v>
      </c>
      <c r="P958" s="35" cm="1">
        <f t="array" ref="P958">_xlfn.LET(_xlpm.den, _xlfn.XLOOKUP(1,(INDEX(Evolución_Exportaciones,,1)=$A958)*(INDEX(Evolución_Exportaciones,,2)=$B958),INDEX(Evolución_Exportaciones,,MATCH("2025",INDEX(Evolución_Exportaciones,1,),0)),0), IF(OR(NOT(ISNUMBER(O958)), _xlpm.den=0), 0, O958/_xlpm.den))</f>
        <v>4.3528006668187955E-4</v>
      </c>
      <c r="Q958" s="35" cm="1">
        <f t="array" ref="Q958">_xlfn.LET(_xlpm.den, _xlfn.XLOOKUP(1,(INDEX(Exportaciones2025,,1)=$A958)*(INDEX(Exportaciones2025,,2)="TOTAL"),INDEX(Exportaciones2025,,COLUMN()-COLUMN($A$2)-1),0), IF(OR(NOT(ISNUMBER(O958)), _xlpm.den=0), 0, O958/_xlpm.den))</f>
        <v>4.6503828600818137E-3</v>
      </c>
      <c r="R958" s="17">
        <v>69.84</v>
      </c>
      <c r="S958" s="35" cm="1">
        <f t="array" ref="S958">_xlfn.LET(_xlpm.den, _xlfn.XLOOKUP(1,(INDEX(Evolución_Exportaciones,,1)=$A958)*(INDEX(Evolución_Exportaciones,,2)=$B958),INDEX(Evolución_Exportaciones,,MATCH("2025",INDEX(Evolución_Exportaciones,1,),0)),0), IF(OR(NOT(ISNUMBER(R958)), _xlpm.den=0), 0, R958/_xlpm.den))</f>
        <v>1.6360777061009887E-4</v>
      </c>
      <c r="T958" s="35" cm="1">
        <f t="array" ref="T958">_xlfn.LET(_xlpm.den, _xlfn.XLOOKUP(1,(INDEX(Exportaciones2025,,1)=$A958)*(INDEX(Exportaciones2025,,2)="TOTAL"),INDEX(Exportaciones2025,,COLUMN()-COLUMN($A$2)-1),0), IF(OR(NOT(ISNUMBER(R958)), _xlpm.den=0), 0, R958/_xlpm.den))</f>
        <v>9.2131490527632195E-3</v>
      </c>
      <c r="U958" s="17">
        <v>169.41</v>
      </c>
      <c r="V958" s="35" cm="1">
        <f t="array" ref="V958">_xlfn.LET(_xlpm.den, _xlfn.XLOOKUP(1,(INDEX(Evolución_Exportaciones,,1)=$A958)*(INDEX(Evolución_Exportaciones,,2)=$B958),INDEX(Evolución_Exportaciones,,MATCH("2025",INDEX(Evolución_Exportaciones,1,),0)),0), IF(OR(NOT(ISNUMBER(U958)), _xlpm.den=0), 0, U958/_xlpm.den))</f>
        <v>3.9686128893265816E-4</v>
      </c>
      <c r="W958" s="35" cm="1">
        <f t="array" ref="W958">_xlfn.LET(_xlpm.den, _xlfn.XLOOKUP(1,(INDEX(Exportaciones2025,,1)=$A958)*(INDEX(Exportaciones2025,,2)="TOTAL"),INDEX(Exportaciones2025,,COLUMN()-COLUMN($A$2)-1),0), IF(OR(NOT(ISNUMBER(U958)), _xlpm.den=0), 0, U958/_xlpm.den))</f>
        <v>3.8388807626549251E-3</v>
      </c>
      <c r="X958" s="17">
        <v>2480.38</v>
      </c>
      <c r="Y958" s="35" cm="1">
        <f t="array" ref="Y958">_xlfn.LET(_xlpm.den, _xlfn.XLOOKUP(1,(INDEX(Evolución_Exportaciones,,1)=$A958)*(INDEX(Evolución_Exportaciones,,2)=$B958),INDEX(Evolución_Exportaciones,,MATCH("2025",INDEX(Evolución_Exportaciones,1,),0)),0), IF(OR(NOT(ISNUMBER(X958)), _xlpm.den=0), 0, X958/_xlpm.den))</f>
        <v>5.810559021561813E-3</v>
      </c>
      <c r="Z958" s="35" cm="1">
        <f t="array" ref="Z958">_xlfn.LET(_xlpm.den, _xlfn.XLOOKUP(1,(INDEX(Exportaciones2025,,1)=$A958)*(INDEX(Exportaciones2025,,2)="TOTAL"),INDEX(Exportaciones2025,,COLUMN()-COLUMN($A$2)-1),0), IF(OR(NOT(ISNUMBER(X958)), _xlpm.den=0), 0, X958/_xlpm.den))</f>
        <v>3.9415989656413396E-3</v>
      </c>
      <c r="AA958" s="17">
        <v>17.09</v>
      </c>
      <c r="AB958" s="35" cm="1">
        <f t="array" ref="AB958">_xlfn.LET(_xlpm.den, _xlfn.XLOOKUP(1,(INDEX(Evolución_Exportaciones,,1)=$A958)*(INDEX(Evolución_Exportaciones,,2)=$B958),INDEX(Evolución_Exportaciones,,MATCH("2025",INDEX(Evolución_Exportaciones,1,),0)),0), IF(OR(NOT(ISNUMBER(AA958)), _xlpm.den=0), 0, AA958/_xlpm.den))</f>
        <v>4.0035177544767888E-5</v>
      </c>
      <c r="AC958" s="35" cm="1">
        <f t="array" ref="AC958">_xlfn.LET(_xlpm.den, _xlfn.XLOOKUP(1,(INDEX(Exportaciones2025,,1)=$A958)*(INDEX(Exportaciones2025,,2)="TOTAL"),INDEX(Exportaciones2025,,COLUMN()-COLUMN($A$2)-1),0), IF(OR(NOT(ISNUMBER(AA958)), _xlpm.den=0), 0, AA958/_xlpm.den))</f>
        <v>1.5630316045173349E-3</v>
      </c>
      <c r="AD958" s="17" t="s">
        <v>104</v>
      </c>
      <c r="AE958" s="35" cm="1">
        <f t="array" ref="AE958">_xlfn.LET(_xlpm.den, _xlfn.XLOOKUP(1,(INDEX(Evolución_Exportaciones,,1)=$A958)*(INDEX(Evolución_Exportaciones,,2)=$B958),INDEX(Evolución_Exportaciones,,MATCH("2025",INDEX(Evolución_Exportaciones,1,),0)),0), IF(OR(NOT(ISNUMBER(AD958)), _xlpm.den=0), 0, AD958/_xlpm.den))</f>
        <v>0</v>
      </c>
      <c r="AF958" s="35" cm="1">
        <f t="array" ref="AF958">_xlfn.LET(_xlpm.den, _xlfn.XLOOKUP(1,(INDEX(Exportaciones2025,,1)=$A958)*(INDEX(Exportaciones2025,,2)="TOTAL"),INDEX(Exportaciones2025,,COLUMN()-COLUMN($A$2)-1),0), IF(OR(NOT(ISNUMBER(AD958)), _xlpm.den=0), 0, AD958/_xlpm.den))</f>
        <v>0</v>
      </c>
      <c r="AI958" s="21" t="str">
        <f t="shared" si="28"/>
        <v>Madrid, Comunidad de</v>
      </c>
      <c r="AJ958" s="17" t="str">
        <f t="shared" si="29"/>
        <v>95 JUGUETES  JUEGOS  ARTÍC. DEPOR</v>
      </c>
      <c r="AK958" s="17">
        <v>59.43</v>
      </c>
      <c r="AL958" s="35" cm="1">
        <f t="array" ref="AL958">_xlfn.LET(_xlpm.den, _xlfn.XLOOKUP(1,(INDEX(Evolución_Importaciones,,1)=$AI958)*(INDEX(Evolución_Importaciones,,2)=$AJ958),INDEX(Evolución_Importaciones,,MATCH("2025",INDEX(Evolución_Importaciones,1,),0)),0), IF(OR(NOT(ISNUMBER(AK958)), _xlpm.den=0), 0, AK958/_xlpm.den))</f>
        <v>4.7962861975852497E-5</v>
      </c>
      <c r="AM958" s="35" cm="1">
        <f t="array" ref="AM958">_xlfn.LET(_xlpm.den, _xlfn.XLOOKUP(1,(INDEX(Importaciones2025,,1)=$AI958)*(INDEX(Importaciones2025,,2)="TOTAL"),INDEX(Importaciones2025,,COLUMN()-COLUMN($AI$2)-1),0), IF(OR(NOT(ISNUMBER(AK958)), _xlpm.den=0), 0, AK958/_xlpm.den))</f>
        <v>1.2179643657195922E-4</v>
      </c>
      <c r="AN958" s="17" t="s">
        <v>104</v>
      </c>
      <c r="AO958" s="35" cm="1">
        <f t="array" ref="AO958">_xlfn.LET(_xlpm.den, _xlfn.XLOOKUP(1,(INDEX(Evolución_Importaciones,,1)=$AI958)*(INDEX(Evolución_Importaciones,,2)=$AJ958),INDEX(Evolución_Importaciones,,MATCH("2025",INDEX(Evolución_Importaciones,1,),0)),0), IF(OR(NOT(ISNUMBER(AN958)), _xlpm.den=0), 0, AN958/_xlpm.den))</f>
        <v>0</v>
      </c>
      <c r="AP958" s="35" cm="1">
        <f t="array" ref="AP958">_xlfn.LET(_xlpm.den, _xlfn.XLOOKUP(1,(INDEX(Importaciones2025,,1)=$AI958)*(INDEX(Importaciones2025,,2)="TOTAL"),INDEX(Importaciones2025,,COLUMN()-COLUMN($AI$2)-1),0), IF(OR(NOT(ISNUMBER(AN958)), _xlpm.den=0), 0, AN958/_xlpm.den))</f>
        <v>0</v>
      </c>
      <c r="AQ958" s="17">
        <v>0.28000000000000003</v>
      </c>
      <c r="AR958" s="35" cm="1">
        <f t="array" ref="AR958">_xlfn.LET(_xlpm.den, _xlfn.XLOOKUP(1,(INDEX(Evolución_Importaciones,,1)=$AI958)*(INDEX(Evolución_Importaciones,,2)=$AJ958),INDEX(Evolución_Importaciones,,MATCH("2025",INDEX(Evolución_Importaciones,1,),0)),0), IF(OR(NOT(ISNUMBER(AQ958)), _xlpm.den=0), 0, AQ958/_xlpm.den))</f>
        <v>2.2597343687091872E-7</v>
      </c>
      <c r="AS958" s="35" cm="1">
        <f t="array" ref="AS958">_xlfn.LET(_xlpm.den, _xlfn.XLOOKUP(1,(INDEX(Importaciones2025,,1)=$AI958)*(INDEX(Importaciones2025,,2)="TOTAL"),INDEX(Importaciones2025,,COLUMN()-COLUMN($AI$2)-1),0), IF(OR(NOT(ISNUMBER(AQ958)), _xlpm.den=0), 0, AQ958/_xlpm.den))</f>
        <v>2.1785390561479553E-5</v>
      </c>
      <c r="AT958" s="17">
        <v>0.06</v>
      </c>
      <c r="AU958" s="35" cm="1">
        <f t="array" ref="AU958">_xlfn.LET(_xlpm.den, _xlfn.XLOOKUP(1,(INDEX(Evolución_Importaciones,,1)=$AI958)*(INDEX(Evolución_Importaciones,,2)=$AJ958),INDEX(Evolución_Importaciones,,MATCH("2025",INDEX(Evolución_Importaciones,1,),0)),0), IF(OR(NOT(ISNUMBER(AT958)), _xlpm.den=0), 0, AT958/_xlpm.den))</f>
        <v>4.8422879329482582E-8</v>
      </c>
      <c r="AV958" s="35" cm="1">
        <f t="array" ref="AV958">_xlfn.LET(_xlpm.den, _xlfn.XLOOKUP(1,(INDEX(Importaciones2025,,1)=$AI958)*(INDEX(Importaciones2025,,2)="TOTAL"),INDEX(Importaciones2025,,COLUMN()-COLUMN($AI$2)-1),0), IF(OR(NOT(ISNUMBER(AT958)), _xlpm.den=0), 0, AT958/_xlpm.den))</f>
        <v>6.3282881758994122E-7</v>
      </c>
      <c r="AW958" s="17" t="s">
        <v>104</v>
      </c>
      <c r="AX958" s="35" cm="1">
        <f t="array" ref="AX958">_xlfn.LET(_xlpm.den, _xlfn.XLOOKUP(1,(INDEX(Evolución_Importaciones,,1)=$AI958)*(INDEX(Evolución_Importaciones,,2)=$AJ958),INDEX(Evolución_Importaciones,,MATCH("2025",INDEX(Evolución_Importaciones,1,),0)),0), IF(OR(NOT(ISNUMBER(AW958)), _xlpm.den=0), 0, AW958/_xlpm.den))</f>
        <v>0</v>
      </c>
      <c r="AY958" s="35" cm="1">
        <f t="array" ref="AY958">_xlfn.LET(_xlpm.den, _xlfn.XLOOKUP(1,(INDEX(Importaciones2025,,1)=$AI958)*(INDEX(Importaciones2025,,2)="TOTAL"),INDEX(Importaciones2025,,COLUMN()-COLUMN($AI$2)-1),0), IF(OR(NOT(ISNUMBER(AW958)), _xlpm.den=0), 0, AW958/_xlpm.den))</f>
        <v>0</v>
      </c>
      <c r="AZ958" s="17">
        <v>0.84</v>
      </c>
      <c r="BA958" s="35" cm="1">
        <f t="array" ref="BA958">_xlfn.LET(_xlpm.den, _xlfn.XLOOKUP(1,(INDEX(Evolución_Importaciones,,1)=$AI958)*(INDEX(Evolución_Importaciones,,2)=$AJ958),INDEX(Evolución_Importaciones,,MATCH("2025",INDEX(Evolución_Importaciones,1,),0)),0), IF(OR(NOT(ISNUMBER(AZ958)), _xlpm.den=0), 0, AZ958/_xlpm.den))</f>
        <v>6.7792031061275611E-7</v>
      </c>
      <c r="BB958" s="35" cm="1">
        <f t="array" ref="BB958">_xlfn.LET(_xlpm.den, _xlfn.XLOOKUP(1,(INDEX(Importaciones2025,,1)=$AI958)*(INDEX(Importaciones2025,,2)="TOTAL"),INDEX(Importaciones2025,,COLUMN()-COLUMN($AI$2)-1),0), IF(OR(NOT(ISNUMBER(AZ958)), _xlpm.den=0), 0, AZ958/_xlpm.den))</f>
        <v>7.0287769844371153E-5</v>
      </c>
      <c r="BC958" s="17" t="s">
        <v>104</v>
      </c>
      <c r="BD958" s="35" cm="1">
        <f t="array" ref="BD958">_xlfn.LET(_xlpm.den, _xlfn.XLOOKUP(1,(INDEX(Evolución_Importaciones,,1)=$AI958)*(INDEX(Evolución_Importaciones,,2)=$AJ958),INDEX(Evolución_Importaciones,,MATCH("2025",INDEX(Evolución_Importaciones,1,),0)),0), IF(OR(NOT(ISNUMBER(BC958)), _xlpm.den=0), 0, BC958/_xlpm.den))</f>
        <v>0</v>
      </c>
      <c r="BE958" s="35" cm="1">
        <f t="array" ref="BE958">_xlfn.LET(_xlpm.den, _xlfn.XLOOKUP(1,(INDEX(Importaciones2025,,1)=$AI958)*(INDEX(Importaciones2025,,2)="TOTAL"),INDEX(Importaciones2025,,COLUMN()-COLUMN($AI$2)-1),0), IF(OR(NOT(ISNUMBER(BC958)), _xlpm.den=0), 0, BC958/_xlpm.den))</f>
        <v>0</v>
      </c>
      <c r="BF958" s="17">
        <v>58.25</v>
      </c>
      <c r="BG958" s="35" cm="1">
        <f t="array" ref="BG958">_xlfn.LET(_xlpm.den, _xlfn.XLOOKUP(1,(INDEX(Evolución_Importaciones,,1)=$AI958)*(INDEX(Evolución_Importaciones,,2)=$AJ958),INDEX(Evolución_Importaciones,,MATCH("2025",INDEX(Evolución_Importaciones,1,),0)),0), IF(OR(NOT(ISNUMBER(BF958)), _xlpm.den=0), 0, BF958/_xlpm.den))</f>
        <v>4.7010545349039336E-5</v>
      </c>
      <c r="BH958" s="35" cm="1">
        <f t="array" ref="BH958">_xlfn.LET(_xlpm.den, _xlfn.XLOOKUP(1,(INDEX(Importaciones2025,,1)=$AI958)*(INDEX(Importaciones2025,,2)="TOTAL"),INDEX(Importaciones2025,,COLUMN()-COLUMN($AI$2)-1),0), IF(OR(NOT(ISNUMBER(BF958)), _xlpm.den=0), 0, BF958/_xlpm.den))</f>
        <v>5.537869233271784E-4</v>
      </c>
      <c r="BI958" s="17" t="s">
        <v>104</v>
      </c>
      <c r="BJ958" s="35" cm="1">
        <f t="array" ref="BJ958">_xlfn.LET(_xlpm.den, _xlfn.XLOOKUP(1,(INDEX(Evolución_Importaciones,,1)=$AI958)*(INDEX(Evolución_Importaciones,,2)=$AJ958),INDEX(Evolución_Importaciones,,MATCH("2025",INDEX(Evolución_Importaciones,1,),0)),0), IF(OR(NOT(ISNUMBER(BI958)), _xlpm.den=0), 0, BI958/_xlpm.den))</f>
        <v>0</v>
      </c>
      <c r="BK958" s="35" cm="1">
        <f t="array" ref="BK958">_xlfn.LET(_xlpm.den, _xlfn.XLOOKUP(1,(INDEX(Importaciones2025,,1)=$AI958)*(INDEX(Importaciones2025,,2)="TOTAL"),INDEX(Importaciones2025,,COLUMN()-COLUMN($AI$2)-1),0), IF(OR(NOT(ISNUMBER(BI958)), _xlpm.den=0), 0, BI958/_xlpm.den))</f>
        <v>0</v>
      </c>
      <c r="BL958" s="17" t="s">
        <v>104</v>
      </c>
      <c r="BM958" s="35" cm="1">
        <f t="array" ref="BM958">_xlfn.LET(_xlpm.den, _xlfn.XLOOKUP(1,(INDEX(Evolución_Importaciones,,1)=$AI958)*(INDEX(Evolución_Importaciones,,2)=$AJ958),INDEX(Evolución_Importaciones,,MATCH("2025",INDEX(Evolución_Importaciones,1,),0)),0), IF(OR(NOT(ISNUMBER(BL958)), _xlpm.den=0), 0, BL958/_xlpm.den))</f>
        <v>0</v>
      </c>
      <c r="BN958" s="39" cm="1">
        <f t="array" ref="BN958">_xlfn.LET(_xlpm.den, _xlfn.XLOOKUP(1,(INDEX(Importaciones2025,,1)=$AI958)*(INDEX(Importaciones2025,,2)="TOTAL"),INDEX(Importaciones2025,,COLUMN()-COLUMN($AI$2)-1),0), IF(OR(NOT(ISNUMBER(BL958)), _xlpm.den=0), 0, BL958/_xlpm.den))</f>
        <v>0</v>
      </c>
    </row>
    <row r="959" spans="1:66" x14ac:dyDescent="0.3">
      <c r="A959" s="16" t="s">
        <v>281</v>
      </c>
      <c r="B959" s="17" t="s">
        <v>101</v>
      </c>
      <c r="C959" s="17">
        <v>484.12</v>
      </c>
      <c r="D959" s="35" cm="1">
        <f t="array" ref="D959">_xlfn.LET(_xlpm.den, _xlfn.XLOOKUP(1,(INDEX(Evolución_Exportaciones,,1)=$A959)*(INDEX(Evolución_Exportaciones,,2)=$B959),INDEX(Evolución_Exportaciones,,MATCH("2025",INDEX(Evolución_Exportaciones,1,),0)),0), IF(OR(NOT(ISNUMBER(C959)), _xlpm.den=0), 0, C959/_xlpm.den))</f>
        <v>3.5853076149794942E-3</v>
      </c>
      <c r="E959" s="35" cm="1">
        <f t="array" ref="E959">_xlfn.LET(_xlpm.den, _xlfn.XLOOKUP(1,(INDEX(Exportaciones2025,,1)=$A959)*(INDEX(Exportaciones2025,,2)="TOTAL"),INDEX(Exportaciones2025,,COLUMN()-COLUMN($A$2)-1),0), IF(OR(NOT(ISNUMBER(C959)), _xlpm.den=0), 0, C959/_xlpm.den))</f>
        <v>4.3757227756370456E-4</v>
      </c>
      <c r="F959" s="17">
        <v>4.07</v>
      </c>
      <c r="G959" s="35" cm="1">
        <f t="array" ref="G959">_xlfn.LET(_xlpm.den, _xlfn.XLOOKUP(1,(INDEX(Evolución_Exportaciones,,1)=$A959)*(INDEX(Evolución_Exportaciones,,2)=$B959),INDEX(Evolución_Exportaciones,,MATCH("2025",INDEX(Evolución_Exportaciones,1,),0)),0), IF(OR(NOT(ISNUMBER(F959)), _xlpm.den=0), 0, F959/_xlpm.den))</f>
        <v>3.0141704521537106E-5</v>
      </c>
      <c r="H959" s="35" cm="1">
        <f t="array" ref="H959">_xlfn.LET(_xlpm.den, _xlfn.XLOOKUP(1,(INDEX(Exportaciones2025,,1)=$A959)*(INDEX(Exportaciones2025,,2)="TOTAL"),INDEX(Exportaciones2025,,COLUMN()-COLUMN($A$2)-1),0), IF(OR(NOT(ISNUMBER(F959)), _xlpm.den=0), 0, F959/_xlpm.den))</f>
        <v>7.6648079664285207E-5</v>
      </c>
      <c r="I959" s="17">
        <v>5.99</v>
      </c>
      <c r="J959" s="35" cm="1">
        <f t="array" ref="J959">_xlfn.LET(_xlpm.den, _xlfn.XLOOKUP(1,(INDEX(Evolución_Exportaciones,,1)=$A959)*(INDEX(Evolución_Exportaciones,,2)=$B959),INDEX(Evolución_Exportaciones,,MATCH("2025",INDEX(Evolución_Exportaciones,1,),0)),0), IF(OR(NOT(ISNUMBER(I959)), _xlpm.den=0), 0, I959/_xlpm.den))</f>
        <v>4.4360886998527581E-5</v>
      </c>
      <c r="K959" s="35" cm="1">
        <f t="array" ref="K959">_xlfn.LET(_xlpm.den, _xlfn.XLOOKUP(1,(INDEX(Exportaciones2025,,1)=$A959)*(INDEX(Exportaciones2025,,2)="TOTAL"),INDEX(Exportaciones2025,,COLUMN()-COLUMN($A$2)-1),0), IF(OR(NOT(ISNUMBER(I959)), _xlpm.den=0), 0, I959/_xlpm.den))</f>
        <v>2.5056869472534074E-4</v>
      </c>
      <c r="L959" s="17">
        <v>163.96</v>
      </c>
      <c r="M959" s="35" cm="1">
        <f t="array" ref="M959">_xlfn.LET(_xlpm.den, _xlfn.XLOOKUP(1,(INDEX(Evolución_Exportaciones,,1)=$A959)*(INDEX(Evolución_Exportaciones,,2)=$B959),INDEX(Evolución_Exportaciones,,MATCH("2025",INDEX(Evolución_Exportaciones,1,),0)),0), IF(OR(NOT(ISNUMBER(L959)), _xlpm.den=0), 0, L959/_xlpm.den))</f>
        <v>1.2142589369413326E-3</v>
      </c>
      <c r="N959" s="35" cm="1">
        <f t="array" ref="N959">_xlfn.LET(_xlpm.den, _xlfn.XLOOKUP(1,(INDEX(Exportaciones2025,,1)=$A959)*(INDEX(Exportaciones2025,,2)="TOTAL"),INDEX(Exportaciones2025,,COLUMN()-COLUMN($A$2)-1),0), IF(OR(NOT(ISNUMBER(L959)), _xlpm.den=0), 0, L959/_xlpm.den))</f>
        <v>5.5288815608090641E-4</v>
      </c>
      <c r="O959" s="17">
        <v>83.79</v>
      </c>
      <c r="P959" s="35" cm="1">
        <f t="array" ref="P959">_xlfn.LET(_xlpm.den, _xlfn.XLOOKUP(1,(INDEX(Evolución_Exportaciones,,1)=$A959)*(INDEX(Evolución_Exportaciones,,2)=$B959),INDEX(Evolución_Exportaciones,,MATCH("2025",INDEX(Evolución_Exportaciones,1,),0)),0), IF(OR(NOT(ISNUMBER(O959)), _xlpm.den=0), 0, O959/_xlpm.den))</f>
        <v>6.2053401028491252E-4</v>
      </c>
      <c r="Q959" s="35" cm="1">
        <f t="array" ref="Q959">_xlfn.LET(_xlpm.den, _xlfn.XLOOKUP(1,(INDEX(Exportaciones2025,,1)=$A959)*(INDEX(Exportaciones2025,,2)="TOTAL"),INDEX(Exportaciones2025,,COLUMN()-COLUMN($A$2)-1),0), IF(OR(NOT(ISNUMBER(O959)), _xlpm.den=0), 0, O959/_xlpm.den))</f>
        <v>2.0970646350909812E-3</v>
      </c>
      <c r="R959" s="17" t="s">
        <v>104</v>
      </c>
      <c r="S959" s="35" cm="1">
        <f t="array" ref="S959">_xlfn.LET(_xlpm.den, _xlfn.XLOOKUP(1,(INDEX(Evolución_Exportaciones,,1)=$A959)*(INDEX(Evolución_Exportaciones,,2)=$B959),INDEX(Evolución_Exportaciones,,MATCH("2025",INDEX(Evolución_Exportaciones,1,),0)),0), IF(OR(NOT(ISNUMBER(R959)), _xlpm.den=0), 0, R959/_xlpm.den))</f>
        <v>0</v>
      </c>
      <c r="T959" s="35" cm="1">
        <f t="array" ref="T959">_xlfn.LET(_xlpm.den, _xlfn.XLOOKUP(1,(INDEX(Exportaciones2025,,1)=$A959)*(INDEX(Exportaciones2025,,2)="TOTAL"),INDEX(Exportaciones2025,,COLUMN()-COLUMN($A$2)-1),0), IF(OR(NOT(ISNUMBER(R959)), _xlpm.den=0), 0, R959/_xlpm.den))</f>
        <v>0</v>
      </c>
      <c r="U959" s="17">
        <v>7.69</v>
      </c>
      <c r="V959" s="35" cm="1">
        <f t="array" ref="V959">_xlfn.LET(_xlpm.den, _xlfn.XLOOKUP(1,(INDEX(Evolución_Exportaciones,,1)=$A959)*(INDEX(Evolución_Exportaciones,,2)=$B959),INDEX(Evolución_Exportaciones,,MATCH("2025",INDEX(Evolución_Exportaciones,1,),0)),0), IF(OR(NOT(ISNUMBER(U959)), _xlpm.den=0), 0, U959/_xlpm.den))</f>
        <v>5.6950788150029563E-5</v>
      </c>
      <c r="W959" s="35" cm="1">
        <f t="array" ref="W959">_xlfn.LET(_xlpm.den, _xlfn.XLOOKUP(1,(INDEX(Exportaciones2025,,1)=$A959)*(INDEX(Exportaciones2025,,2)="TOTAL"),INDEX(Exportaciones2025,,COLUMN()-COLUMN($A$2)-1),0), IF(OR(NOT(ISNUMBER(U959)), _xlpm.den=0), 0, U959/_xlpm.den))</f>
        <v>1.7425767702506568E-4</v>
      </c>
      <c r="X959" s="17">
        <v>218.61</v>
      </c>
      <c r="Y959" s="35" cm="1">
        <f t="array" ref="Y959">_xlfn.LET(_xlpm.den, _xlfn.XLOOKUP(1,(INDEX(Evolución_Exportaciones,,1)=$A959)*(INDEX(Evolución_Exportaciones,,2)=$B959),INDEX(Evolución_Exportaciones,,MATCH("2025",INDEX(Evolución_Exportaciones,1,),0)),0), IF(OR(NOT(ISNUMBER(X959)), _xlpm.den=0), 0, X959/_xlpm.den))</f>
        <v>1.6189872298410875E-3</v>
      </c>
      <c r="Z959" s="35" cm="1">
        <f t="array" ref="Z959">_xlfn.LET(_xlpm.den, _xlfn.XLOOKUP(1,(INDEX(Exportaciones2025,,1)=$A959)*(INDEX(Exportaciones2025,,2)="TOTAL"),INDEX(Exportaciones2025,,COLUMN()-COLUMN($A$2)-1),0), IF(OR(NOT(ISNUMBER(X959)), _xlpm.den=0), 0, X959/_xlpm.den))</f>
        <v>3.4739554015064358E-4</v>
      </c>
      <c r="AA959" s="17" t="s">
        <v>104</v>
      </c>
      <c r="AB959" s="35" cm="1">
        <f t="array" ref="AB959">_xlfn.LET(_xlpm.den, _xlfn.XLOOKUP(1,(INDEX(Evolución_Exportaciones,,1)=$A959)*(INDEX(Evolución_Exportaciones,,2)=$B959),INDEX(Evolución_Exportaciones,,MATCH("2025",INDEX(Evolución_Exportaciones,1,),0)),0), IF(OR(NOT(ISNUMBER(AA959)), _xlpm.den=0), 0, AA959/_xlpm.den))</f>
        <v>0</v>
      </c>
      <c r="AC959" s="35" cm="1">
        <f t="array" ref="AC959">_xlfn.LET(_xlpm.den, _xlfn.XLOOKUP(1,(INDEX(Exportaciones2025,,1)=$A959)*(INDEX(Exportaciones2025,,2)="TOTAL"),INDEX(Exportaciones2025,,COLUMN()-COLUMN($A$2)-1),0), IF(OR(NOT(ISNUMBER(AA959)), _xlpm.den=0), 0, AA959/_xlpm.den))</f>
        <v>0</v>
      </c>
      <c r="AD959" s="17" t="s">
        <v>104</v>
      </c>
      <c r="AE959" s="35" cm="1">
        <f t="array" ref="AE959">_xlfn.LET(_xlpm.den, _xlfn.XLOOKUP(1,(INDEX(Evolución_Exportaciones,,1)=$A959)*(INDEX(Evolución_Exportaciones,,2)=$B959),INDEX(Evolución_Exportaciones,,MATCH("2025",INDEX(Evolución_Exportaciones,1,),0)),0), IF(OR(NOT(ISNUMBER(AD959)), _xlpm.den=0), 0, AD959/_xlpm.den))</f>
        <v>0</v>
      </c>
      <c r="AF959" s="35" cm="1">
        <f t="array" ref="AF959">_xlfn.LET(_xlpm.den, _xlfn.XLOOKUP(1,(INDEX(Exportaciones2025,,1)=$A959)*(INDEX(Exportaciones2025,,2)="TOTAL"),INDEX(Exportaciones2025,,COLUMN()-COLUMN($A$2)-1),0), IF(OR(NOT(ISNUMBER(AD959)), _xlpm.den=0), 0, AD959/_xlpm.den))</f>
        <v>0</v>
      </c>
      <c r="AI959" s="21" t="str">
        <f t="shared" si="28"/>
        <v>Madrid, Comunidad de</v>
      </c>
      <c r="AJ959" s="17" t="str">
        <f t="shared" si="29"/>
        <v>96 MANUFACTURAS DIVERSAS</v>
      </c>
      <c r="AK959" s="17">
        <v>3.15</v>
      </c>
      <c r="AL959" s="35" cm="1">
        <f t="array" ref="AL959">_xlfn.LET(_xlpm.den, _xlfn.XLOOKUP(1,(INDEX(Evolución_Importaciones,,1)=$AI959)*(INDEX(Evolución_Importaciones,,2)=$AJ959),INDEX(Evolución_Importaciones,,MATCH("2025",INDEX(Evolución_Importaciones,1,),0)),0), IF(OR(NOT(ISNUMBER(AK959)), _xlpm.den=0), 0, AK959/_xlpm.den))</f>
        <v>9.4216571115610042E-6</v>
      </c>
      <c r="AM959" s="35" cm="1">
        <f t="array" ref="AM959">_xlfn.LET(_xlpm.den, _xlfn.XLOOKUP(1,(INDEX(Importaciones2025,,1)=$AI959)*(INDEX(Importaciones2025,,2)="TOTAL"),INDEX(Importaciones2025,,COLUMN()-COLUMN($AI$2)-1),0), IF(OR(NOT(ISNUMBER(AK959)), _xlpm.den=0), 0, AK959/_xlpm.den))</f>
        <v>6.4556415144147998E-6</v>
      </c>
      <c r="AN959" s="17" t="s">
        <v>104</v>
      </c>
      <c r="AO959" s="35" cm="1">
        <f t="array" ref="AO959">_xlfn.LET(_xlpm.den, _xlfn.XLOOKUP(1,(INDEX(Evolución_Importaciones,,1)=$AI959)*(INDEX(Evolución_Importaciones,,2)=$AJ959),INDEX(Evolución_Importaciones,,MATCH("2025",INDEX(Evolución_Importaciones,1,),0)),0), IF(OR(NOT(ISNUMBER(AN959)), _xlpm.den=0), 0, AN959/_xlpm.den))</f>
        <v>0</v>
      </c>
      <c r="AP959" s="35" cm="1">
        <f t="array" ref="AP959">_xlfn.LET(_xlpm.den, _xlfn.XLOOKUP(1,(INDEX(Importaciones2025,,1)=$AI959)*(INDEX(Importaciones2025,,2)="TOTAL"),INDEX(Importaciones2025,,COLUMN()-COLUMN($AI$2)-1),0), IF(OR(NOT(ISNUMBER(AN959)), _xlpm.den=0), 0, AN959/_xlpm.den))</f>
        <v>0</v>
      </c>
      <c r="AQ959" s="17" t="s">
        <v>104</v>
      </c>
      <c r="AR959" s="35" cm="1">
        <f t="array" ref="AR959">_xlfn.LET(_xlpm.den, _xlfn.XLOOKUP(1,(INDEX(Evolución_Importaciones,,1)=$AI959)*(INDEX(Evolución_Importaciones,,2)=$AJ959),INDEX(Evolución_Importaciones,,MATCH("2025",INDEX(Evolución_Importaciones,1,),0)),0), IF(OR(NOT(ISNUMBER(AQ959)), _xlpm.den=0), 0, AQ959/_xlpm.den))</f>
        <v>0</v>
      </c>
      <c r="AS959" s="35" cm="1">
        <f t="array" ref="AS959">_xlfn.LET(_xlpm.den, _xlfn.XLOOKUP(1,(INDEX(Importaciones2025,,1)=$AI959)*(INDEX(Importaciones2025,,2)="TOTAL"),INDEX(Importaciones2025,,COLUMN()-COLUMN($AI$2)-1),0), IF(OR(NOT(ISNUMBER(AQ959)), _xlpm.den=0), 0, AQ959/_xlpm.den))</f>
        <v>0</v>
      </c>
      <c r="AT959" s="17">
        <v>0.67</v>
      </c>
      <c r="AU959" s="35" cm="1">
        <f t="array" ref="AU959">_xlfn.LET(_xlpm.den, _xlfn.XLOOKUP(1,(INDEX(Evolución_Importaciones,,1)=$AI959)*(INDEX(Evolución_Importaciones,,2)=$AJ959),INDEX(Evolución_Importaciones,,MATCH("2025",INDEX(Evolución_Importaciones,1,),0)),0), IF(OR(NOT(ISNUMBER(AT959)), _xlpm.den=0), 0, AT959/_xlpm.den))</f>
        <v>2.0039715126177375E-6</v>
      </c>
      <c r="AV959" s="35" cm="1">
        <f t="array" ref="AV959">_xlfn.LET(_xlpm.den, _xlfn.XLOOKUP(1,(INDEX(Importaciones2025,,1)=$AI959)*(INDEX(Importaciones2025,,2)="TOTAL"),INDEX(Importaciones2025,,COLUMN()-COLUMN($AI$2)-1),0), IF(OR(NOT(ISNUMBER(AT959)), _xlpm.den=0), 0, AT959/_xlpm.den))</f>
        <v>7.0665884630876785E-6</v>
      </c>
      <c r="AW959" s="17">
        <v>1.91</v>
      </c>
      <c r="AX959" s="35" cm="1">
        <f t="array" ref="AX959">_xlfn.LET(_xlpm.den, _xlfn.XLOOKUP(1,(INDEX(Evolución_Importaciones,,1)=$AI959)*(INDEX(Evolución_Importaciones,,2)=$AJ959),INDEX(Evolución_Importaciones,,MATCH("2025",INDEX(Evolución_Importaciones,1,),0)),0), IF(OR(NOT(ISNUMBER(AW959)), _xlpm.den=0), 0, AW959/_xlpm.den))</f>
        <v>5.7128143120893704E-6</v>
      </c>
      <c r="AY959" s="35" cm="1">
        <f t="array" ref="AY959">_xlfn.LET(_xlpm.den, _xlfn.XLOOKUP(1,(INDEX(Importaciones2025,,1)=$AI959)*(INDEX(Importaciones2025,,2)="TOTAL"),INDEX(Importaciones2025,,COLUMN()-COLUMN($AI$2)-1),0), IF(OR(NOT(ISNUMBER(AW959)), _xlpm.den=0), 0, AW959/_xlpm.den))</f>
        <v>2.9921049160440418E-5</v>
      </c>
      <c r="AZ959" s="17" t="s">
        <v>104</v>
      </c>
      <c r="BA959" s="35" cm="1">
        <f t="array" ref="BA959">_xlfn.LET(_xlpm.den, _xlfn.XLOOKUP(1,(INDEX(Evolución_Importaciones,,1)=$AI959)*(INDEX(Evolución_Importaciones,,2)=$AJ959),INDEX(Evolución_Importaciones,,MATCH("2025",INDEX(Evolución_Importaciones,1,),0)),0), IF(OR(NOT(ISNUMBER(AZ959)), _xlpm.den=0), 0, AZ959/_xlpm.den))</f>
        <v>0</v>
      </c>
      <c r="BB959" s="35" cm="1">
        <f t="array" ref="BB959">_xlfn.LET(_xlpm.den, _xlfn.XLOOKUP(1,(INDEX(Importaciones2025,,1)=$AI959)*(INDEX(Importaciones2025,,2)="TOTAL"),INDEX(Importaciones2025,,COLUMN()-COLUMN($AI$2)-1),0), IF(OR(NOT(ISNUMBER(AZ959)), _xlpm.den=0), 0, AZ959/_xlpm.den))</f>
        <v>0</v>
      </c>
      <c r="BC959" s="17" t="s">
        <v>104</v>
      </c>
      <c r="BD959" s="35" cm="1">
        <f t="array" ref="BD959">_xlfn.LET(_xlpm.den, _xlfn.XLOOKUP(1,(INDEX(Evolución_Importaciones,,1)=$AI959)*(INDEX(Evolución_Importaciones,,2)=$AJ959),INDEX(Evolución_Importaciones,,MATCH("2025",INDEX(Evolución_Importaciones,1,),0)),0), IF(OR(NOT(ISNUMBER(BC959)), _xlpm.den=0), 0, BC959/_xlpm.den))</f>
        <v>0</v>
      </c>
      <c r="BE959" s="35" cm="1">
        <f t="array" ref="BE959">_xlfn.LET(_xlpm.den, _xlfn.XLOOKUP(1,(INDEX(Importaciones2025,,1)=$AI959)*(INDEX(Importaciones2025,,2)="TOTAL"),INDEX(Importaciones2025,,COLUMN()-COLUMN($AI$2)-1),0), IF(OR(NOT(ISNUMBER(BC959)), _xlpm.den=0), 0, BC959/_xlpm.den))</f>
        <v>0</v>
      </c>
      <c r="BF959" s="17">
        <v>0.56999999999999995</v>
      </c>
      <c r="BG959" s="35" cm="1">
        <f t="array" ref="BG959">_xlfn.LET(_xlpm.den, _xlfn.XLOOKUP(1,(INDEX(Evolución_Importaciones,,1)=$AI959)*(INDEX(Evolución_Importaciones,,2)=$AJ959),INDEX(Evolución_Importaciones,,MATCH("2025",INDEX(Evolución_Importaciones,1,),0)),0), IF(OR(NOT(ISNUMBER(BF959)), _xlpm.den=0), 0, BF959/_xlpm.den))</f>
        <v>1.7048712868538958E-6</v>
      </c>
      <c r="BH959" s="35" cm="1">
        <f t="array" ref="BH959">_xlfn.LET(_xlpm.den, _xlfn.XLOOKUP(1,(INDEX(Importaciones2025,,1)=$AI959)*(INDEX(Importaciones2025,,2)="TOTAL"),INDEX(Importaciones2025,,COLUMN()-COLUMN($AI$2)-1),0), IF(OR(NOT(ISNUMBER(BF959)), _xlpm.den=0), 0, BF959/_xlpm.den))</f>
        <v>5.419030837708012E-6</v>
      </c>
      <c r="BI959" s="17" t="s">
        <v>104</v>
      </c>
      <c r="BJ959" s="35" cm="1">
        <f t="array" ref="BJ959">_xlfn.LET(_xlpm.den, _xlfn.XLOOKUP(1,(INDEX(Evolución_Importaciones,,1)=$AI959)*(INDEX(Evolución_Importaciones,,2)=$AJ959),INDEX(Evolución_Importaciones,,MATCH("2025",INDEX(Evolución_Importaciones,1,),0)),0), IF(OR(NOT(ISNUMBER(BI959)), _xlpm.den=0), 0, BI959/_xlpm.den))</f>
        <v>0</v>
      </c>
      <c r="BK959" s="35" cm="1">
        <f t="array" ref="BK959">_xlfn.LET(_xlpm.den, _xlfn.XLOOKUP(1,(INDEX(Importaciones2025,,1)=$AI959)*(INDEX(Importaciones2025,,2)="TOTAL"),INDEX(Importaciones2025,,COLUMN()-COLUMN($AI$2)-1),0), IF(OR(NOT(ISNUMBER(BI959)), _xlpm.den=0), 0, BI959/_xlpm.den))</f>
        <v>0</v>
      </c>
      <c r="BL959" s="17" t="s">
        <v>104</v>
      </c>
      <c r="BM959" s="35" cm="1">
        <f t="array" ref="BM959">_xlfn.LET(_xlpm.den, _xlfn.XLOOKUP(1,(INDEX(Evolución_Importaciones,,1)=$AI959)*(INDEX(Evolución_Importaciones,,2)=$AJ959),INDEX(Evolución_Importaciones,,MATCH("2025",INDEX(Evolución_Importaciones,1,),0)),0), IF(OR(NOT(ISNUMBER(BL959)), _xlpm.den=0), 0, BL959/_xlpm.den))</f>
        <v>0</v>
      </c>
      <c r="BN959" s="39" cm="1">
        <f t="array" ref="BN959">_xlfn.LET(_xlpm.den, _xlfn.XLOOKUP(1,(INDEX(Importaciones2025,,1)=$AI959)*(INDEX(Importaciones2025,,2)="TOTAL"),INDEX(Importaciones2025,,COLUMN()-COLUMN($AI$2)-1),0), IF(OR(NOT(ISNUMBER(BL959)), _xlpm.den=0), 0, BL959/_xlpm.den))</f>
        <v>0</v>
      </c>
    </row>
    <row r="960" spans="1:66" x14ac:dyDescent="0.3">
      <c r="A960" s="16" t="s">
        <v>281</v>
      </c>
      <c r="B960" s="17" t="s">
        <v>102</v>
      </c>
      <c r="C960" s="17">
        <v>4511.93</v>
      </c>
      <c r="D960" s="35" cm="1">
        <f t="array" ref="D960">_xlfn.LET(_xlpm.den, _xlfn.XLOOKUP(1,(INDEX(Evolución_Exportaciones,,1)=$A960)*(INDEX(Evolución_Exportaciones,,2)=$B960),INDEX(Evolución_Exportaciones,,MATCH("2025",INDEX(Evolución_Exportaciones,1,),0)),0), IF(OR(NOT(ISNUMBER(C960)), _xlpm.den=0), 0, C960/_xlpm.den))</f>
        <v>8.0925528346794229E-2</v>
      </c>
      <c r="E960" s="35" cm="1">
        <f t="array" ref="E960">_xlfn.LET(_xlpm.den, _xlfn.XLOOKUP(1,(INDEX(Exportaciones2025,,1)=$A960)*(INDEX(Exportaciones2025,,2)="TOTAL"),INDEX(Exportaciones2025,,COLUMN()-COLUMN($A$2)-1),0), IF(OR(NOT(ISNUMBER(C960)), _xlpm.den=0), 0, C960/_xlpm.den))</f>
        <v>4.0781118034950124E-3</v>
      </c>
      <c r="F960" s="17">
        <v>3.2</v>
      </c>
      <c r="G960" s="35" cm="1">
        <f t="array" ref="G960">_xlfn.LET(_xlpm.den, _xlfn.XLOOKUP(1,(INDEX(Evolución_Exportaciones,,1)=$A960)*(INDEX(Evolución_Exportaciones,,2)=$B960),INDEX(Evolución_Exportaciones,,MATCH("2025",INDEX(Evolución_Exportaciones,1,),0)),0), IF(OR(NOT(ISNUMBER(F960)), _xlpm.den=0), 0, F960/_xlpm.den))</f>
        <v>5.7394882170100498E-5</v>
      </c>
      <c r="H960" s="35" cm="1">
        <f t="array" ref="H960">_xlfn.LET(_xlpm.den, _xlfn.XLOOKUP(1,(INDEX(Exportaciones2025,,1)=$A960)*(INDEX(Exportaciones2025,,2)="TOTAL"),INDEX(Exportaciones2025,,COLUMN()-COLUMN($A$2)-1),0), IF(OR(NOT(ISNUMBER(F960)), _xlpm.den=0), 0, F960/_xlpm.den))</f>
        <v>6.0263846419094016E-5</v>
      </c>
      <c r="I960" s="17" t="s">
        <v>104</v>
      </c>
      <c r="J960" s="35" cm="1">
        <f t="array" ref="J960">_xlfn.LET(_xlpm.den, _xlfn.XLOOKUP(1,(INDEX(Evolución_Exportaciones,,1)=$A960)*(INDEX(Evolución_Exportaciones,,2)=$B960),INDEX(Evolución_Exportaciones,,MATCH("2025",INDEX(Evolución_Exportaciones,1,),0)),0), IF(OR(NOT(ISNUMBER(I960)), _xlpm.den=0), 0, I960/_xlpm.den))</f>
        <v>0</v>
      </c>
      <c r="K960" s="35" cm="1">
        <f t="array" ref="K960">_xlfn.LET(_xlpm.den, _xlfn.XLOOKUP(1,(INDEX(Exportaciones2025,,1)=$A960)*(INDEX(Exportaciones2025,,2)="TOTAL"),INDEX(Exportaciones2025,,COLUMN()-COLUMN($A$2)-1),0), IF(OR(NOT(ISNUMBER(I960)), _xlpm.den=0), 0, I960/_xlpm.den))</f>
        <v>0</v>
      </c>
      <c r="L960" s="17">
        <v>124.47</v>
      </c>
      <c r="M960" s="35" cm="1">
        <f t="array" ref="M960">_xlfn.LET(_xlpm.den, _xlfn.XLOOKUP(1,(INDEX(Evolución_Exportaciones,,1)=$A960)*(INDEX(Evolución_Exportaciones,,2)=$B960),INDEX(Evolución_Exportaciones,,MATCH("2025",INDEX(Evolución_Exportaciones,1,),0)),0), IF(OR(NOT(ISNUMBER(L960)), _xlpm.den=0), 0, L960/_xlpm.den))</f>
        <v>2.2324815574101277E-3</v>
      </c>
      <c r="N960" s="35" cm="1">
        <f t="array" ref="N960">_xlfn.LET(_xlpm.den, _xlfn.XLOOKUP(1,(INDEX(Exportaciones2025,,1)=$A960)*(INDEX(Exportaciones2025,,2)="TOTAL"),INDEX(Exportaciones2025,,COLUMN()-COLUMN($A$2)-1),0), IF(OR(NOT(ISNUMBER(L960)), _xlpm.den=0), 0, L960/_xlpm.den))</f>
        <v>4.1972425461936092E-4</v>
      </c>
      <c r="O960" s="17">
        <v>20.11</v>
      </c>
      <c r="P960" s="35" cm="1">
        <f t="array" ref="P960">_xlfn.LET(_xlpm.den, _xlfn.XLOOKUP(1,(INDEX(Evolución_Exportaciones,,1)=$A960)*(INDEX(Evolución_Exportaciones,,2)=$B960),INDEX(Evolución_Exportaciones,,MATCH("2025",INDEX(Evolución_Exportaciones,1,),0)),0), IF(OR(NOT(ISNUMBER(O960)), _xlpm.den=0), 0, O960/_xlpm.den))</f>
        <v>3.6069096263772527E-4</v>
      </c>
      <c r="Q960" s="35" cm="1">
        <f t="array" ref="Q960">_xlfn.LET(_xlpm.den, _xlfn.XLOOKUP(1,(INDEX(Exportaciones2025,,1)=$A960)*(INDEX(Exportaciones2025,,2)="TOTAL"),INDEX(Exportaciones2025,,COLUMN()-COLUMN($A$2)-1),0), IF(OR(NOT(ISNUMBER(O960)), _xlpm.den=0), 0, O960/_xlpm.den))</f>
        <v>5.0330552347153154E-4</v>
      </c>
      <c r="R960" s="17">
        <v>4.5999999999999996</v>
      </c>
      <c r="S960" s="35" cm="1">
        <f t="array" ref="S960">_xlfn.LET(_xlpm.den, _xlfn.XLOOKUP(1,(INDEX(Evolución_Exportaciones,,1)=$A960)*(INDEX(Evolución_Exportaciones,,2)=$B960),INDEX(Evolución_Exportaciones,,MATCH("2025",INDEX(Evolución_Exportaciones,1,),0)),0), IF(OR(NOT(ISNUMBER(R960)), _xlpm.den=0), 0, R960/_xlpm.den))</f>
        <v>8.2505143119519461E-5</v>
      </c>
      <c r="T960" s="35" cm="1">
        <f t="array" ref="T960">_xlfn.LET(_xlpm.den, _xlfn.XLOOKUP(1,(INDEX(Exportaciones2025,,1)=$A960)*(INDEX(Exportaciones2025,,2)="TOTAL"),INDEX(Exportaciones2025,,COLUMN()-COLUMN($A$2)-1),0), IF(OR(NOT(ISNUMBER(R960)), _xlpm.den=0), 0, R960/_xlpm.den))</f>
        <v>6.068225321121249E-4</v>
      </c>
      <c r="U960" s="17">
        <v>14.7</v>
      </c>
      <c r="V960" s="35" cm="1">
        <f t="array" ref="V960">_xlfn.LET(_xlpm.den, _xlfn.XLOOKUP(1,(INDEX(Evolución_Exportaciones,,1)=$A960)*(INDEX(Evolución_Exportaciones,,2)=$B960),INDEX(Evolución_Exportaciones,,MATCH("2025",INDEX(Evolución_Exportaciones,1,),0)),0), IF(OR(NOT(ISNUMBER(U960)), _xlpm.den=0), 0, U960/_xlpm.den))</f>
        <v>2.6365773996889913E-4</v>
      </c>
      <c r="W960" s="35" cm="1">
        <f t="array" ref="W960">_xlfn.LET(_xlpm.den, _xlfn.XLOOKUP(1,(INDEX(Exportaciones2025,,1)=$A960)*(INDEX(Exportaciones2025,,2)="TOTAL"),INDEX(Exportaciones2025,,COLUMN()-COLUMN($A$2)-1),0), IF(OR(NOT(ISNUMBER(U960)), _xlpm.den=0), 0, U960/_xlpm.den))</f>
        <v>3.3310635270071071E-4</v>
      </c>
      <c r="X960" s="17">
        <v>4344.6099999999997</v>
      </c>
      <c r="Y960" s="35" cm="1">
        <f t="array" ref="Y960">_xlfn.LET(_xlpm.den, _xlfn.XLOOKUP(1,(INDEX(Evolución_Exportaciones,,1)=$A960)*(INDEX(Evolución_Exportaciones,,2)=$B960),INDEX(Evolución_Exportaciones,,MATCH("2025",INDEX(Evolución_Exportaciones,1,),0)),0), IF(OR(NOT(ISNUMBER(X960)), _xlpm.den=0), 0, X960/_xlpm.den))</f>
        <v>7.7924493445325094E-2</v>
      </c>
      <c r="Z960" s="35" cm="1">
        <f t="array" ref="Z960">_xlfn.LET(_xlpm.den, _xlfn.XLOOKUP(1,(INDEX(Exportaciones2025,,1)=$A960)*(INDEX(Exportaciones2025,,2)="TOTAL"),INDEX(Exportaciones2025,,COLUMN()-COLUMN($A$2)-1),0), IF(OR(NOT(ISNUMBER(X960)), _xlpm.den=0), 0, X960/_xlpm.den))</f>
        <v>6.904067232486562E-3</v>
      </c>
      <c r="AA960" s="17">
        <v>0.23</v>
      </c>
      <c r="AB960" s="35" cm="1">
        <f t="array" ref="AB960">_xlfn.LET(_xlpm.den, _xlfn.XLOOKUP(1,(INDEX(Evolución_Exportaciones,,1)=$A960)*(INDEX(Evolución_Exportaciones,,2)=$B960),INDEX(Evolución_Exportaciones,,MATCH("2025",INDEX(Evolución_Exportaciones,1,),0)),0), IF(OR(NOT(ISNUMBER(AA960)), _xlpm.den=0), 0, AA960/_xlpm.den))</f>
        <v>4.1252571559759732E-6</v>
      </c>
      <c r="AC960" s="35" cm="1">
        <f t="array" ref="AC960">_xlfn.LET(_xlpm.den, _xlfn.XLOOKUP(1,(INDEX(Exportaciones2025,,1)=$A960)*(INDEX(Exportaciones2025,,2)="TOTAL"),INDEX(Exportaciones2025,,COLUMN()-COLUMN($A$2)-1),0), IF(OR(NOT(ISNUMBER(AA960)), _xlpm.den=0), 0, AA960/_xlpm.den))</f>
        <v>2.1035533589174199E-5</v>
      </c>
      <c r="AD960" s="17" t="s">
        <v>104</v>
      </c>
      <c r="AE960" s="35" cm="1">
        <f t="array" ref="AE960">_xlfn.LET(_xlpm.den, _xlfn.XLOOKUP(1,(INDEX(Evolución_Exportaciones,,1)=$A960)*(INDEX(Evolución_Exportaciones,,2)=$B960),INDEX(Evolución_Exportaciones,,MATCH("2025",INDEX(Evolución_Exportaciones,1,),0)),0), IF(OR(NOT(ISNUMBER(AD960)), _xlpm.den=0), 0, AD960/_xlpm.den))</f>
        <v>0</v>
      </c>
      <c r="AF960" s="35" cm="1">
        <f t="array" ref="AF960">_xlfn.LET(_xlpm.den, _xlfn.XLOOKUP(1,(INDEX(Exportaciones2025,,1)=$A960)*(INDEX(Exportaciones2025,,2)="TOTAL"),INDEX(Exportaciones2025,,COLUMN()-COLUMN($A$2)-1),0), IF(OR(NOT(ISNUMBER(AD960)), _xlpm.den=0), 0, AD960/_xlpm.den))</f>
        <v>0</v>
      </c>
      <c r="AI960" s="21" t="str">
        <f t="shared" si="28"/>
        <v>Madrid, Comunidad de</v>
      </c>
      <c r="AJ960" s="17" t="str">
        <f t="shared" si="29"/>
        <v>97 OBJETOS DE ARTE; ANTIGUEDADES</v>
      </c>
      <c r="AK960" s="17">
        <v>7476.44</v>
      </c>
      <c r="AL960" s="35" cm="1">
        <f t="array" ref="AL960">_xlfn.LET(_xlpm.den, _xlfn.XLOOKUP(1,(INDEX(Evolución_Importaciones,,1)=$AI960)*(INDEX(Evolución_Importaciones,,2)=$AJ960),INDEX(Evolución_Importaciones,,MATCH("2025",INDEX(Evolución_Importaciones,1,),0)),0), IF(OR(NOT(ISNUMBER(AK960)), _xlpm.den=0), 0, AK960/_xlpm.den))</f>
        <v>8.3931687488942239E-2</v>
      </c>
      <c r="AM960" s="35" cm="1">
        <f t="array" ref="AM960">_xlfn.LET(_xlpm.den, _xlfn.XLOOKUP(1,(INDEX(Importaciones2025,,1)=$AI960)*(INDEX(Importaciones2025,,2)="TOTAL"),INDEX(Importaciones2025,,COLUMN()-COLUMN($AI$2)-1),0), IF(OR(NOT(ISNUMBER(AK960)), _xlpm.den=0), 0, AK960/_xlpm.den))</f>
        <v>1.5322290934613137E-2</v>
      </c>
      <c r="AN960" s="17">
        <v>5.49</v>
      </c>
      <c r="AO960" s="35" cm="1">
        <f t="array" ref="AO960">_xlfn.LET(_xlpm.den, _xlfn.XLOOKUP(1,(INDEX(Evolución_Importaciones,,1)=$AI960)*(INDEX(Evolución_Importaciones,,2)=$AJ960),INDEX(Evolución_Importaciones,,MATCH("2025",INDEX(Evolución_Importaciones,1,),0)),0), IF(OR(NOT(ISNUMBER(AN960)), _xlpm.den=0), 0, AN960/_xlpm.den))</f>
        <v>6.1631600643393509E-5</v>
      </c>
      <c r="AP960" s="35" cm="1">
        <f t="array" ref="AP960">_xlfn.LET(_xlpm.den, _xlfn.XLOOKUP(1,(INDEX(Importaciones2025,,1)=$AI960)*(INDEX(Importaciones2025,,2)="TOTAL"),INDEX(Importaciones2025,,COLUMN()-COLUMN($AI$2)-1),0), IF(OR(NOT(ISNUMBER(AN960)), _xlpm.den=0), 0, AN960/_xlpm.den))</f>
        <v>6.4276682433381726E-3</v>
      </c>
      <c r="AQ960" s="17">
        <v>2.96</v>
      </c>
      <c r="AR960" s="35" cm="1">
        <f t="array" ref="AR960">_xlfn.LET(_xlpm.den, _xlfn.XLOOKUP(1,(INDEX(Evolución_Importaciones,,1)=$AI960)*(INDEX(Evolución_Importaciones,,2)=$AJ960),INDEX(Evolución_Importaciones,,MATCH("2025",INDEX(Evolución_Importaciones,1,),0)),0), IF(OR(NOT(ISNUMBER(AQ960)), _xlpm.den=0), 0, AQ960/_xlpm.den))</f>
        <v>3.322942402631052E-5</v>
      </c>
      <c r="AS960" s="35" cm="1">
        <f t="array" ref="AS960">_xlfn.LET(_xlpm.den, _xlfn.XLOOKUP(1,(INDEX(Importaciones2025,,1)=$AI960)*(INDEX(Importaciones2025,,2)="TOTAL"),INDEX(Importaciones2025,,COLUMN()-COLUMN($AI$2)-1),0), IF(OR(NOT(ISNUMBER(AQ960)), _xlpm.den=0), 0, AQ960/_xlpm.den))</f>
        <v>2.3030270022135523E-4</v>
      </c>
      <c r="AT960" s="17">
        <v>7444.78</v>
      </c>
      <c r="AU960" s="35" cm="1">
        <f t="array" ref="AU960">_xlfn.LET(_xlpm.den, _xlfn.XLOOKUP(1,(INDEX(Evolución_Importaciones,,1)=$AI960)*(INDEX(Evolución_Importaciones,,2)=$AJ960),INDEX(Evolución_Importaciones,,MATCH("2025",INDEX(Evolución_Importaciones,1,),0)),0), IF(OR(NOT(ISNUMBER(AT960)), _xlpm.den=0), 0, AT960/_xlpm.den))</f>
        <v>8.3576267365741905E-2</v>
      </c>
      <c r="AV960" s="35" cm="1">
        <f t="array" ref="AV960">_xlfn.LET(_xlpm.den, _xlfn.XLOOKUP(1,(INDEX(Importaciones2025,,1)=$AI960)*(INDEX(Importaciones2025,,2)="TOTAL"),INDEX(Importaciones2025,,COLUMN()-COLUMN($AI$2)-1),0), IF(OR(NOT(ISNUMBER(AT960)), _xlpm.den=0), 0, AT960/_xlpm.den))</f>
        <v>7.8521188743620712E-2</v>
      </c>
      <c r="AW960" s="17">
        <v>2.97</v>
      </c>
      <c r="AX960" s="35" cm="1">
        <f t="array" ref="AX960">_xlfn.LET(_xlpm.den, _xlfn.XLOOKUP(1,(INDEX(Evolución_Importaciones,,1)=$AI960)*(INDEX(Evolución_Importaciones,,2)=$AJ960),INDEX(Evolución_Importaciones,,MATCH("2025",INDEX(Evolución_Importaciones,1,),0)),0), IF(OR(NOT(ISNUMBER(AW960)), _xlpm.den=0), 0, AW960/_xlpm.den))</f>
        <v>3.3341685593966979E-5</v>
      </c>
      <c r="AY960" s="35" cm="1">
        <f t="array" ref="AY960">_xlfn.LET(_xlpm.den, _xlfn.XLOOKUP(1,(INDEX(Importaciones2025,,1)=$AI960)*(INDEX(Importaciones2025,,2)="TOTAL"),INDEX(Importaciones2025,,COLUMN()-COLUMN($AI$2)-1),0), IF(OR(NOT(ISNUMBER(AW960)), _xlpm.den=0), 0, AW960/_xlpm.den))</f>
        <v>4.6526448170946624E-5</v>
      </c>
      <c r="AZ960" s="17">
        <v>7.76</v>
      </c>
      <c r="BA960" s="35" cm="1">
        <f t="array" ref="BA960">_xlfn.LET(_xlpm.den, _xlfn.XLOOKUP(1,(INDEX(Evolución_Importaciones,,1)=$AI960)*(INDEX(Evolución_Importaciones,,2)=$AJ960),INDEX(Evolución_Importaciones,,MATCH("2025",INDEX(Evolución_Importaciones,1,),0)),0), IF(OR(NOT(ISNUMBER(AZ960)), _xlpm.den=0), 0, AZ960/_xlpm.den))</f>
        <v>8.7114976501408657E-5</v>
      </c>
      <c r="BB960" s="35" cm="1">
        <f t="array" ref="BB960">_xlfn.LET(_xlpm.den, _xlfn.XLOOKUP(1,(INDEX(Importaciones2025,,1)=$AI960)*(INDEX(Importaciones2025,,2)="TOTAL"),INDEX(Importaciones2025,,COLUMN()-COLUMN($AI$2)-1),0), IF(OR(NOT(ISNUMBER(AZ960)), _xlpm.den=0), 0, AZ960/_xlpm.den))</f>
        <v>6.4932511189561926E-4</v>
      </c>
      <c r="BC960" s="17" t="s">
        <v>104</v>
      </c>
      <c r="BD960" s="35" cm="1">
        <f t="array" ref="BD960">_xlfn.LET(_xlpm.den, _xlfn.XLOOKUP(1,(INDEX(Evolución_Importaciones,,1)=$AI960)*(INDEX(Evolución_Importaciones,,2)=$AJ960),INDEX(Evolución_Importaciones,,MATCH("2025",INDEX(Evolución_Importaciones,1,),0)),0), IF(OR(NOT(ISNUMBER(BC960)), _xlpm.den=0), 0, BC960/_xlpm.den))</f>
        <v>0</v>
      </c>
      <c r="BE960" s="35" cm="1">
        <f t="array" ref="BE960">_xlfn.LET(_xlpm.den, _xlfn.XLOOKUP(1,(INDEX(Importaciones2025,,1)=$AI960)*(INDEX(Importaciones2025,,2)="TOTAL"),INDEX(Importaciones2025,,COLUMN()-COLUMN($AI$2)-1),0), IF(OR(NOT(ISNUMBER(BC960)), _xlpm.den=0), 0, BC960/_xlpm.den))</f>
        <v>0</v>
      </c>
      <c r="BF960" s="17">
        <v>12.47</v>
      </c>
      <c r="BG960" s="35" cm="1">
        <f t="array" ref="BG960">_xlfn.LET(_xlpm.den, _xlfn.XLOOKUP(1,(INDEX(Evolución_Importaciones,,1)=$AI960)*(INDEX(Evolución_Importaciones,,2)=$AJ960),INDEX(Evolución_Importaciones,,MATCH("2025",INDEX(Evolución_Importaciones,1,),0)),0), IF(OR(NOT(ISNUMBER(BF960)), _xlpm.den=0), 0, BF960/_xlpm.den))</f>
        <v>1.3999017486759872E-4</v>
      </c>
      <c r="BH960" s="35" cm="1">
        <f t="array" ref="BH960">_xlfn.LET(_xlpm.den, _xlfn.XLOOKUP(1,(INDEX(Importaciones2025,,1)=$AI960)*(INDEX(Importaciones2025,,2)="TOTAL"),INDEX(Importaciones2025,,COLUMN()-COLUMN($AI$2)-1),0), IF(OR(NOT(ISNUMBER(BF960)), _xlpm.den=0), 0, BF960/_xlpm.den))</f>
        <v>1.1855318341441915E-4</v>
      </c>
      <c r="BI960" s="17" t="s">
        <v>104</v>
      </c>
      <c r="BJ960" s="35" cm="1">
        <f t="array" ref="BJ960">_xlfn.LET(_xlpm.den, _xlfn.XLOOKUP(1,(INDEX(Evolución_Importaciones,,1)=$AI960)*(INDEX(Evolución_Importaciones,,2)=$AJ960),INDEX(Evolución_Importaciones,,MATCH("2025",INDEX(Evolución_Importaciones,1,),0)),0), IF(OR(NOT(ISNUMBER(BI960)), _xlpm.den=0), 0, BI960/_xlpm.den))</f>
        <v>0</v>
      </c>
      <c r="BK960" s="35" cm="1">
        <f t="array" ref="BK960">_xlfn.LET(_xlpm.den, _xlfn.XLOOKUP(1,(INDEX(Importaciones2025,,1)=$AI960)*(INDEX(Importaciones2025,,2)="TOTAL"),INDEX(Importaciones2025,,COLUMN()-COLUMN($AI$2)-1),0), IF(OR(NOT(ISNUMBER(BI960)), _xlpm.den=0), 0, BI960/_xlpm.den))</f>
        <v>0</v>
      </c>
      <c r="BL960" s="17" t="s">
        <v>104</v>
      </c>
      <c r="BM960" s="35" cm="1">
        <f t="array" ref="BM960">_xlfn.LET(_xlpm.den, _xlfn.XLOOKUP(1,(INDEX(Evolución_Importaciones,,1)=$AI960)*(INDEX(Evolución_Importaciones,,2)=$AJ960),INDEX(Evolución_Importaciones,,MATCH("2025",INDEX(Evolución_Importaciones,1,),0)),0), IF(OR(NOT(ISNUMBER(BL960)), _xlpm.den=0), 0, BL960/_xlpm.den))</f>
        <v>0</v>
      </c>
      <c r="BN960" s="39" cm="1">
        <f t="array" ref="BN960">_xlfn.LET(_xlpm.den, _xlfn.XLOOKUP(1,(INDEX(Importaciones2025,,1)=$AI960)*(INDEX(Importaciones2025,,2)="TOTAL"),INDEX(Importaciones2025,,COLUMN()-COLUMN($AI$2)-1),0), IF(OR(NOT(ISNUMBER(BL960)), _xlpm.den=0), 0, BL960/_xlpm.den))</f>
        <v>0</v>
      </c>
    </row>
    <row r="961" spans="1:66" x14ac:dyDescent="0.3">
      <c r="A961" s="16" t="s">
        <v>281</v>
      </c>
      <c r="B961" s="17" t="s">
        <v>105</v>
      </c>
      <c r="C961" s="17">
        <v>12957.34</v>
      </c>
      <c r="D961" s="35" cm="1">
        <f t="array" ref="D961">_xlfn.LET(_xlpm.den, _xlfn.XLOOKUP(1,(INDEX(Evolución_Exportaciones,,1)=$A961)*(INDEX(Evolución_Exportaciones,,2)=$B961),INDEX(Evolución_Exportaciones,,MATCH("2025",INDEX(Evolución_Exportaciones,1,),0)),0), IF(OR(NOT(ISNUMBER(C961)), _xlpm.den=0), 0, C961/_xlpm.den))</f>
        <v>9.5018180210754283E-3</v>
      </c>
      <c r="E961" s="35" cm="1">
        <f t="array" ref="E961">_xlfn.LET(_xlpm.den, _xlfn.XLOOKUP(1,(INDEX(Exportaciones2025,,1)=$A961)*(INDEX(Exportaciones2025,,2)="TOTAL"),INDEX(Exportaciones2025,,COLUMN()-COLUMN($A$2)-1),0), IF(OR(NOT(ISNUMBER(C961)), _xlpm.den=0), 0, C961/_xlpm.den))</f>
        <v>1.1711502881449417E-2</v>
      </c>
      <c r="F961" s="17">
        <v>2.4300000000000002</v>
      </c>
      <c r="G961" s="35" cm="1">
        <f t="array" ref="G961">_xlfn.LET(_xlpm.den, _xlfn.XLOOKUP(1,(INDEX(Evolución_Exportaciones,,1)=$A961)*(INDEX(Evolución_Exportaciones,,2)=$B961),INDEX(Evolución_Exportaciones,,MATCH("2025",INDEX(Evolución_Exportaciones,1,),0)),0), IF(OR(NOT(ISNUMBER(F961)), _xlpm.den=0), 0, F961/_xlpm.den))</f>
        <v>1.7819566200480416E-6</v>
      </c>
      <c r="H961" s="35" cm="1">
        <f t="array" ref="H961">_xlfn.LET(_xlpm.den, _xlfn.XLOOKUP(1,(INDEX(Exportaciones2025,,1)=$A961)*(INDEX(Exportaciones2025,,2)="TOTAL"),INDEX(Exportaciones2025,,COLUMN()-COLUMN($A$2)-1),0), IF(OR(NOT(ISNUMBER(F961)), _xlpm.den=0), 0, F961/_xlpm.den))</f>
        <v>4.5762858374499518E-5</v>
      </c>
      <c r="I961" s="17">
        <v>2.2599999999999998</v>
      </c>
      <c r="J961" s="35" cm="1">
        <f t="array" ref="J961">_xlfn.LET(_xlpm.den, _xlfn.XLOOKUP(1,(INDEX(Evolución_Exportaciones,,1)=$A961)*(INDEX(Evolución_Exportaciones,,2)=$B961),INDEX(Evolución_Exportaciones,,MATCH("2025",INDEX(Evolución_Exportaciones,1,),0)),0), IF(OR(NOT(ISNUMBER(I961)), _xlpm.den=0), 0, I961/_xlpm.den))</f>
        <v>1.6572929881928285E-6</v>
      </c>
      <c r="K961" s="35" cm="1">
        <f t="array" ref="K961">_xlfn.LET(_xlpm.den, _xlfn.XLOOKUP(1,(INDEX(Exportaciones2025,,1)=$A961)*(INDEX(Exportaciones2025,,2)="TOTAL"),INDEX(Exportaciones2025,,COLUMN()-COLUMN($A$2)-1),0), IF(OR(NOT(ISNUMBER(I961)), _xlpm.den=0), 0, I961/_xlpm.den))</f>
        <v>9.4538439078342243E-5</v>
      </c>
      <c r="L961" s="17">
        <v>5318.8</v>
      </c>
      <c r="M961" s="35" cm="1">
        <f t="array" ref="M961">_xlfn.LET(_xlpm.den, _xlfn.XLOOKUP(1,(INDEX(Evolución_Exportaciones,,1)=$A961)*(INDEX(Evolución_Exportaciones,,2)=$B961),INDEX(Evolución_Exportaciones,,MATCH("2025",INDEX(Evolución_Exportaciones,1,),0)),0), IF(OR(NOT(ISNUMBER(L961)), _xlpm.den=0), 0, L961/_xlpm.den))</f>
        <v>3.9003583830088573E-3</v>
      </c>
      <c r="N961" s="35" cm="1">
        <f t="array" ref="N961">_xlfn.LET(_xlpm.den, _xlfn.XLOOKUP(1,(INDEX(Exportaciones2025,,1)=$A961)*(INDEX(Exportaciones2025,,2)="TOTAL"),INDEX(Exportaciones2025,,COLUMN()-COLUMN($A$2)-1),0), IF(OR(NOT(ISNUMBER(L961)), _xlpm.den=0), 0, L961/_xlpm.den))</f>
        <v>1.7935481364742163E-2</v>
      </c>
      <c r="O961" s="17">
        <v>1280.55</v>
      </c>
      <c r="P961" s="35" cm="1">
        <f t="array" ref="P961">_xlfn.LET(_xlpm.den, _xlfn.XLOOKUP(1,(INDEX(Evolución_Exportaciones,,1)=$A961)*(INDEX(Evolución_Exportaciones,,2)=$B961),INDEX(Evolución_Exportaciones,,MATCH("2025",INDEX(Evolución_Exportaciones,1,),0)),0), IF(OR(NOT(ISNUMBER(O961)), _xlpm.den=0), 0, O961/_xlpm.den))</f>
        <v>9.3904713983642774E-4</v>
      </c>
      <c r="Q961" s="35" cm="1">
        <f t="array" ref="Q961">_xlfn.LET(_xlpm.den, _xlfn.XLOOKUP(1,(INDEX(Exportaciones2025,,1)=$A961)*(INDEX(Exportaciones2025,,2)="TOTAL"),INDEX(Exportaciones2025,,COLUMN()-COLUMN($A$2)-1),0), IF(OR(NOT(ISNUMBER(O961)), _xlpm.den=0), 0, O961/_xlpm.den))</f>
        <v>3.204912422085876E-2</v>
      </c>
      <c r="R961" s="17">
        <v>757.95</v>
      </c>
      <c r="S961" s="35" cm="1">
        <f t="array" ref="S961">_xlfn.LET(_xlpm.den, _xlfn.XLOOKUP(1,(INDEX(Evolución_Exportaciones,,1)=$A961)*(INDEX(Evolución_Exportaciones,,2)=$B961),INDEX(Evolución_Exportaciones,,MATCH("2025",INDEX(Evolución_Exportaciones,1,),0)),0), IF(OR(NOT(ISNUMBER(R961)), _xlpm.den=0), 0, R961/_xlpm.den))</f>
        <v>5.5581646920387366E-4</v>
      </c>
      <c r="T961" s="35" cm="1">
        <f t="array" ref="T961">_xlfn.LET(_xlpm.den, _xlfn.XLOOKUP(1,(INDEX(Exportaciones2025,,1)=$A961)*(INDEX(Exportaciones2025,,2)="TOTAL"),INDEX(Exportaciones2025,,COLUMN()-COLUMN($A$2)-1),0), IF(OR(NOT(ISNUMBER(R961)), _xlpm.den=0), 0, R961/_xlpm.den))</f>
        <v>9.998720395964894E-2</v>
      </c>
      <c r="U961" s="17">
        <v>1600.82</v>
      </c>
      <c r="V961" s="35" cm="1">
        <f t="array" ref="V961">_xlfn.LET(_xlpm.den, _xlfn.XLOOKUP(1,(INDEX(Evolución_Exportaciones,,1)=$A961)*(INDEX(Evolución_Exportaciones,,2)=$B961),INDEX(Evolución_Exportaciones,,MATCH("2025",INDEX(Evolución_Exportaciones,1,),0)),0), IF(OR(NOT(ISNUMBER(U961)), _xlpm.den=0), 0, U961/_xlpm.den))</f>
        <v>1.1739060890968336E-3</v>
      </c>
      <c r="W961" s="35" cm="1">
        <f t="array" ref="W961">_xlfn.LET(_xlpm.den, _xlfn.XLOOKUP(1,(INDEX(Exportaciones2025,,1)=$A961)*(INDEX(Exportaciones2025,,2)="TOTAL"),INDEX(Exportaciones2025,,COLUMN()-COLUMN($A$2)-1),0), IF(OR(NOT(ISNUMBER(U961)), _xlpm.den=0), 0, U961/_xlpm.den))</f>
        <v>3.6275055206146378E-2</v>
      </c>
      <c r="X961" s="17">
        <v>3588.69</v>
      </c>
      <c r="Y961" s="35" cm="1">
        <f t="array" ref="Y961">_xlfn.LET(_xlpm.den, _xlfn.XLOOKUP(1,(INDEX(Evolución_Exportaciones,,1)=$A961)*(INDEX(Evolución_Exportaciones,,2)=$B961),INDEX(Evolución_Exportaciones,,MATCH("2025",INDEX(Evolución_Exportaciones,1,),0)),0), IF(OR(NOT(ISNUMBER(X961)), _xlpm.den=0), 0, X961/_xlpm.den))</f>
        <v>2.6316419353087268E-3</v>
      </c>
      <c r="Z961" s="35" cm="1">
        <f t="array" ref="Z961">_xlfn.LET(_xlpm.den, _xlfn.XLOOKUP(1,(INDEX(Exportaciones2025,,1)=$A961)*(INDEX(Exportaciones2025,,2)="TOTAL"),INDEX(Exportaciones2025,,COLUMN()-COLUMN($A$2)-1),0), IF(OR(NOT(ISNUMBER(X961)), _xlpm.den=0), 0, X961/_xlpm.den))</f>
        <v>5.7028264991684412E-3</v>
      </c>
      <c r="AA961" s="17">
        <v>405.84</v>
      </c>
      <c r="AB961" s="35" cm="1">
        <f t="array" ref="AB961">_xlfn.LET(_xlpm.den, _xlfn.XLOOKUP(1,(INDEX(Evolución_Exportaciones,,1)=$A961)*(INDEX(Evolución_Exportaciones,,2)=$B961),INDEX(Evolución_Exportaciones,,MATCH("2025",INDEX(Evolución_Exportaciones,1,),0)),0), IF(OR(NOT(ISNUMBER(AA961)), _xlpm.den=0), 0, AA961/_xlpm.den))</f>
        <v>2.9760875501246795E-4</v>
      </c>
      <c r="AC961" s="35" cm="1">
        <f t="array" ref="AC961">_xlfn.LET(_xlpm.den, _xlfn.XLOOKUP(1,(INDEX(Exportaciones2025,,1)=$A961)*(INDEX(Exportaciones2025,,2)="TOTAL"),INDEX(Exportaciones2025,,COLUMN()-COLUMN($A$2)-1),0), IF(OR(NOT(ISNUMBER(AA961)), _xlpm.den=0), 0, AA961/_xlpm.den))</f>
        <v>3.7117656312306332E-2</v>
      </c>
      <c r="AD961" s="17">
        <v>0</v>
      </c>
      <c r="AE961" s="35" cm="1">
        <f t="array" ref="AE961">_xlfn.LET(_xlpm.den, _xlfn.XLOOKUP(1,(INDEX(Evolución_Exportaciones,,1)=$A961)*(INDEX(Evolución_Exportaciones,,2)=$B961),INDEX(Evolución_Exportaciones,,MATCH("2025",INDEX(Evolución_Exportaciones,1,),0)),0), IF(OR(NOT(ISNUMBER(AD961)), _xlpm.den=0), 0, AD961/_xlpm.den))</f>
        <v>0</v>
      </c>
      <c r="AF961" s="35" cm="1">
        <f t="array" ref="AF961">_xlfn.LET(_xlpm.den, _xlfn.XLOOKUP(1,(INDEX(Exportaciones2025,,1)=$A961)*(INDEX(Exportaciones2025,,2)="TOTAL"),INDEX(Exportaciones2025,,COLUMN()-COLUMN($A$2)-1),0), IF(OR(NOT(ISNUMBER(AD961)), _xlpm.den=0), 0, AD961/_xlpm.den))</f>
        <v>0</v>
      </c>
      <c r="AI961" s="21" t="str">
        <f t="shared" si="28"/>
        <v>Madrid, Comunidad de</v>
      </c>
      <c r="AJ961" s="17" t="str">
        <f t="shared" si="29"/>
        <v>99 CONJUNT. DE OTROS PRODUCTOS</v>
      </c>
      <c r="AK961" s="17">
        <v>28.76</v>
      </c>
      <c r="AL961" s="35" cm="1">
        <f t="array" ref="AL961">_xlfn.LET(_xlpm.den, _xlfn.XLOOKUP(1,(INDEX(Evolución_Importaciones,,1)=$AI961)*(INDEX(Evolución_Importaciones,,2)=$AJ961),INDEX(Evolución_Importaciones,,MATCH("2025",INDEX(Evolución_Importaciones,1,),0)),0), IF(OR(NOT(ISNUMBER(AK961)), _xlpm.den=0), 0, AK961/_xlpm.den))</f>
        <v>3.3842317393868563E-4</v>
      </c>
      <c r="AM961" s="35" cm="1">
        <f t="array" ref="AM961">_xlfn.LET(_xlpm.den, _xlfn.XLOOKUP(1,(INDEX(Importaciones2025,,1)=$AI961)*(INDEX(Importaciones2025,,2)="TOTAL"),INDEX(Importaciones2025,,COLUMN()-COLUMN($AI$2)-1),0), IF(OR(NOT(ISNUMBER(AK961)), _xlpm.den=0), 0, AK961/_xlpm.den))</f>
        <v>5.8941031731609409E-5</v>
      </c>
      <c r="AN961" s="17">
        <v>0.16</v>
      </c>
      <c r="AO961" s="35" cm="1">
        <f t="array" ref="AO961">_xlfn.LET(_xlpm.den, _xlfn.XLOOKUP(1,(INDEX(Evolución_Importaciones,,1)=$AI961)*(INDEX(Evolución_Importaciones,,2)=$AJ961),INDEX(Evolución_Importaciones,,MATCH("2025",INDEX(Evolución_Importaciones,1,),0)),0), IF(OR(NOT(ISNUMBER(AN961)), _xlpm.den=0), 0, AN961/_xlpm.den))</f>
        <v>1.8827436658619508E-6</v>
      </c>
      <c r="AP961" s="35" cm="1">
        <f t="array" ref="AP961">_xlfn.LET(_xlpm.den, _xlfn.XLOOKUP(1,(INDEX(Importaciones2025,,1)=$AI961)*(INDEX(Importaciones2025,,2)="TOTAL"),INDEX(Importaciones2025,,COLUMN()-COLUMN($AI$2)-1),0), IF(OR(NOT(ISNUMBER(AN961)), _xlpm.den=0), 0, AN961/_xlpm.den))</f>
        <v>1.8732730763827097E-4</v>
      </c>
      <c r="AQ961" s="17">
        <v>0.96</v>
      </c>
      <c r="AR961" s="35" cm="1">
        <f t="array" ref="AR961">_xlfn.LET(_xlpm.den, _xlfn.XLOOKUP(1,(INDEX(Evolución_Importaciones,,1)=$AI961)*(INDEX(Evolución_Importaciones,,2)=$AJ961),INDEX(Evolución_Importaciones,,MATCH("2025",INDEX(Evolución_Importaciones,1,),0)),0), IF(OR(NOT(ISNUMBER(AQ961)), _xlpm.den=0), 0, AQ961/_xlpm.den))</f>
        <v>1.1296461995171703E-5</v>
      </c>
      <c r="AS961" s="35" cm="1">
        <f t="array" ref="AS961">_xlfn.LET(_xlpm.den, _xlfn.XLOOKUP(1,(INDEX(Importaciones2025,,1)=$AI961)*(INDEX(Importaciones2025,,2)="TOTAL"),INDEX(Importaciones2025,,COLUMN()-COLUMN($AI$2)-1),0), IF(OR(NOT(ISNUMBER(AQ961)), _xlpm.den=0), 0, AQ961/_xlpm.den))</f>
        <v>7.4692767639358447E-5</v>
      </c>
      <c r="AT961" s="17">
        <v>3.7</v>
      </c>
      <c r="AU961" s="35" cm="1">
        <f t="array" ref="AU961">_xlfn.LET(_xlpm.den, _xlfn.XLOOKUP(1,(INDEX(Evolución_Importaciones,,1)=$AI961)*(INDEX(Evolución_Importaciones,,2)=$AJ961),INDEX(Evolución_Importaciones,,MATCH("2025",INDEX(Evolución_Importaciones,1,),0)),0), IF(OR(NOT(ISNUMBER(AT961)), _xlpm.den=0), 0, AT961/_xlpm.den))</f>
        <v>4.353844727305761E-5</v>
      </c>
      <c r="AV961" s="35" cm="1">
        <f t="array" ref="AV961">_xlfn.LET(_xlpm.den, _xlfn.XLOOKUP(1,(INDEX(Importaciones2025,,1)=$AI961)*(INDEX(Importaciones2025,,2)="TOTAL"),INDEX(Importaciones2025,,COLUMN()-COLUMN($AI$2)-1),0), IF(OR(NOT(ISNUMBER(AT961)), _xlpm.den=0), 0, AT961/_xlpm.den))</f>
        <v>3.9024443751379715E-5</v>
      </c>
      <c r="AW961" s="17">
        <v>0.23</v>
      </c>
      <c r="AX961" s="35" cm="1">
        <f t="array" ref="AX961">_xlfn.LET(_xlpm.den, _xlfn.XLOOKUP(1,(INDEX(Evolución_Importaciones,,1)=$AI961)*(INDEX(Evolución_Importaciones,,2)=$AJ961),INDEX(Evolución_Importaciones,,MATCH("2025",INDEX(Evolución_Importaciones,1,),0)),0), IF(OR(NOT(ISNUMBER(AW961)), _xlpm.den=0), 0, AW961/_xlpm.den))</f>
        <v>2.7064440196765542E-6</v>
      </c>
      <c r="AY961" s="35" cm="1">
        <f t="array" ref="AY961">_xlfn.LET(_xlpm.den, _xlfn.XLOOKUP(1,(INDEX(Importaciones2025,,1)=$AI961)*(INDEX(Importaciones2025,,2)="TOTAL"),INDEX(Importaciones2025,,COLUMN()-COLUMN($AI$2)-1),0), IF(OR(NOT(ISNUMBER(AW961)), _xlpm.den=0), 0, AW961/_xlpm.den))</f>
        <v>3.6030582758645532E-6</v>
      </c>
      <c r="AZ961" s="17">
        <v>2.5499999999999998</v>
      </c>
      <c r="BA961" s="35" cm="1">
        <f t="array" ref="BA961">_xlfn.LET(_xlpm.den, _xlfn.XLOOKUP(1,(INDEX(Evolución_Importaciones,,1)=$AI961)*(INDEX(Evolución_Importaciones,,2)=$AJ961),INDEX(Evolución_Importaciones,,MATCH("2025",INDEX(Evolución_Importaciones,1,),0)),0), IF(OR(NOT(ISNUMBER(AZ961)), _xlpm.den=0), 0, AZ961/_xlpm.den))</f>
        <v>3.0006227174674838E-5</v>
      </c>
      <c r="BB961" s="35" cm="1">
        <f t="array" ref="BB961">_xlfn.LET(_xlpm.den, _xlfn.XLOOKUP(1,(INDEX(Importaciones2025,,1)=$AI961)*(INDEX(Importaciones2025,,2)="TOTAL"),INDEX(Importaciones2025,,COLUMN()-COLUMN($AI$2)-1),0), IF(OR(NOT(ISNUMBER(AZ961)), _xlpm.den=0), 0, AZ961/_xlpm.den))</f>
        <v>2.1337358702755527E-4</v>
      </c>
      <c r="BC961" s="17">
        <v>1.18</v>
      </c>
      <c r="BD961" s="35" cm="1">
        <f t="array" ref="BD961">_xlfn.LET(_xlpm.den, _xlfn.XLOOKUP(1,(INDEX(Evolución_Importaciones,,1)=$AI961)*(INDEX(Evolución_Importaciones,,2)=$AJ961),INDEX(Evolución_Importaciones,,MATCH("2025",INDEX(Evolución_Importaciones,1,),0)),0), IF(OR(NOT(ISNUMBER(BC961)), _xlpm.den=0), 0, BC961/_xlpm.den))</f>
        <v>1.3885234535731885E-5</v>
      </c>
      <c r="BE961" s="35" cm="1">
        <f t="array" ref="BE961">_xlfn.LET(_xlpm.den, _xlfn.XLOOKUP(1,(INDEX(Importaciones2025,,1)=$AI961)*(INDEX(Importaciones2025,,2)="TOTAL"),INDEX(Importaciones2025,,COLUMN()-COLUMN($AI$2)-1),0), IF(OR(NOT(ISNUMBER(BC961)), _xlpm.den=0), 0, BC961/_xlpm.den))</f>
        <v>6.8393613126194974E-6</v>
      </c>
      <c r="BF961" s="17">
        <v>18.829999999999998</v>
      </c>
      <c r="BG961" s="35" cm="1">
        <f t="array" ref="BG961">_xlfn.LET(_xlpm.den, _xlfn.XLOOKUP(1,(INDEX(Evolución_Importaciones,,1)=$AI961)*(INDEX(Evolución_Importaciones,,2)=$AJ961),INDEX(Evolución_Importaciones,,MATCH("2025",INDEX(Evolución_Importaciones,1,),0)),0), IF(OR(NOT(ISNUMBER(BF961)), _xlpm.den=0), 0, BF961/_xlpm.den))</f>
        <v>2.2157539517612829E-4</v>
      </c>
      <c r="BH961" s="35" cm="1">
        <f t="array" ref="BH961">_xlfn.LET(_xlpm.den, _xlfn.XLOOKUP(1,(INDEX(Importaciones2025,,1)=$AI961)*(INDEX(Importaciones2025,,2)="TOTAL"),INDEX(Importaciones2025,,COLUMN()-COLUMN($AI$2)-1),0), IF(OR(NOT(ISNUMBER(BF961)), _xlpm.den=0), 0, BF961/_xlpm.den))</f>
        <v>1.7901815907726641E-4</v>
      </c>
      <c r="BI961" s="17">
        <v>0.26</v>
      </c>
      <c r="BJ961" s="35" cm="1">
        <f t="array" ref="BJ961">_xlfn.LET(_xlpm.den, _xlfn.XLOOKUP(1,(INDEX(Evolución_Importaciones,,1)=$AI961)*(INDEX(Evolución_Importaciones,,2)=$AJ961),INDEX(Evolución_Importaciones,,MATCH("2025",INDEX(Evolución_Importaciones,1,),0)),0), IF(OR(NOT(ISNUMBER(BI961)), _xlpm.den=0), 0, BI961/_xlpm.den))</f>
        <v>3.0594584570256698E-6</v>
      </c>
      <c r="BK961" s="35" cm="1">
        <f t="array" ref="BK961">_xlfn.LET(_xlpm.den, _xlfn.XLOOKUP(1,(INDEX(Importaciones2025,,1)=$AI961)*(INDEX(Importaciones2025,,2)="TOTAL"),INDEX(Importaciones2025,,COLUMN()-COLUMN($AI$2)-1),0), IF(OR(NOT(ISNUMBER(BI961)), _xlpm.den=0), 0, BI961/_xlpm.den))</f>
        <v>1.0030844847907313E-5</v>
      </c>
      <c r="BL961" s="17">
        <v>0.9</v>
      </c>
      <c r="BM961" s="35" cm="1">
        <f t="array" ref="BM961">_xlfn.LET(_xlpm.den, _xlfn.XLOOKUP(1,(INDEX(Evolución_Importaciones,,1)=$AI961)*(INDEX(Evolución_Importaciones,,2)=$AJ961),INDEX(Evolución_Importaciones,,MATCH("2025",INDEX(Evolución_Importaciones,1,),0)),0), IF(OR(NOT(ISNUMBER(BL961)), _xlpm.den=0), 0, BL961/_xlpm.den))</f>
        <v>1.0590433120473472E-5</v>
      </c>
      <c r="BN961" s="39" cm="1">
        <f t="array" ref="BN961">_xlfn.LET(_xlpm.den, _xlfn.XLOOKUP(1,(INDEX(Importaciones2025,,1)=$AI961)*(INDEX(Importaciones2025,,2)="TOTAL"),INDEX(Importaciones2025,,COLUMN()-COLUMN($AI$2)-1),0), IF(OR(NOT(ISNUMBER(BL961)), _xlpm.den=0), 0, BL961/_xlpm.den))</f>
        <v>0.17928286852589639</v>
      </c>
    </row>
    <row r="962" spans="1:66" x14ac:dyDescent="0.3">
      <c r="A962" s="16" t="s">
        <v>281</v>
      </c>
      <c r="B962" s="17" t="s">
        <v>116</v>
      </c>
      <c r="C962" s="18">
        <v>1106377.2200000004</v>
      </c>
      <c r="D962" s="35" cm="1">
        <f t="array" ref="D962">_xlfn.LET(_xlpm.den, _xlfn.XLOOKUP(1,(INDEX(Evolución_Exportaciones,,1)=$A962)*(INDEX(Evolución_Exportaciones,,2)=$B962),INDEX(Evolución_Exportaciones,,MATCH("2025",INDEX(Evolución_Exportaciones,1,),0)),0), IF(OR(NOT(ISNUMBER(C962)), _xlpm.den=0), 0, C962/_xlpm.den))</f>
        <v>2.0775917627879184E-2</v>
      </c>
      <c r="E962" s="35" cm="1">
        <f t="array" ref="E962">_xlfn.LET(_xlpm.den, _xlfn.XLOOKUP(1,(INDEX(Exportaciones2025,,1)=$A962)*(INDEX(Exportaciones2025,,2)="TOTAL"),INDEX(Exportaciones2025,,COLUMN()-COLUMN($A$2)-1),0), IF(OR(NOT(ISNUMBER(C962)), _xlpm.den=0), 0, C962/_xlpm.den))</f>
        <v>1</v>
      </c>
      <c r="F962" s="18">
        <v>53099.829999999987</v>
      </c>
      <c r="G962" s="35" cm="1">
        <f t="array" ref="G962">_xlfn.LET(_xlpm.den, _xlfn.XLOOKUP(1,(INDEX(Evolución_Exportaciones,,1)=$A962)*(INDEX(Evolución_Exportaciones,,2)=$B962),INDEX(Evolución_Exportaciones,,MATCH("2025",INDEX(Evolución_Exportaciones,1,),0)),0), IF(OR(NOT(ISNUMBER(F962)), _xlpm.den=0), 0, F962/_xlpm.den))</f>
        <v>9.9712618281709315E-4</v>
      </c>
      <c r="H962" s="35" cm="1">
        <f t="array" ref="H962">_xlfn.LET(_xlpm.den, _xlfn.XLOOKUP(1,(INDEX(Exportaciones2025,,1)=$A962)*(INDEX(Exportaciones2025,,2)="TOTAL"),INDEX(Exportaciones2025,,COLUMN()-COLUMN($A$2)-1),0), IF(OR(NOT(ISNUMBER(F962)), _xlpm.den=0), 0, F962/_xlpm.den))</f>
        <v>1</v>
      </c>
      <c r="I962" s="18">
        <v>23905.62</v>
      </c>
      <c r="J962" s="35" cm="1">
        <f t="array" ref="J962">_xlfn.LET(_xlpm.den, _xlfn.XLOOKUP(1,(INDEX(Evolución_Exportaciones,,1)=$A962)*(INDEX(Evolución_Exportaciones,,2)=$B962),INDEX(Evolución_Exportaciones,,MATCH("2025",INDEX(Evolución_Exportaciones,1,),0)),0), IF(OR(NOT(ISNUMBER(I962)), _xlpm.den=0), 0, I962/_xlpm.den))</f>
        <v>4.4890764468503877E-4</v>
      </c>
      <c r="K962" s="35" cm="1">
        <f t="array" ref="K962">_xlfn.LET(_xlpm.den, _xlfn.XLOOKUP(1,(INDEX(Exportaciones2025,,1)=$A962)*(INDEX(Exportaciones2025,,2)="TOTAL"),INDEX(Exportaciones2025,,COLUMN()-COLUMN($A$2)-1),0), IF(OR(NOT(ISNUMBER(I962)), _xlpm.den=0), 0, I962/_xlpm.den))</f>
        <v>1</v>
      </c>
      <c r="L962" s="18">
        <v>296551.84000000003</v>
      </c>
      <c r="M962" s="35" cm="1">
        <f t="array" ref="M962">_xlfn.LET(_xlpm.den, _xlfn.XLOOKUP(1,(INDEX(Evolución_Exportaciones,,1)=$A962)*(INDEX(Evolución_Exportaciones,,2)=$B962),INDEX(Evolución_Exportaciones,,MATCH("2025",INDEX(Evolución_Exportaciones,1,),0)),0), IF(OR(NOT(ISNUMBER(L962)), _xlpm.den=0), 0, L962/_xlpm.den))</f>
        <v>5.5687486047805703E-3</v>
      </c>
      <c r="N962" s="35" cm="1">
        <f t="array" ref="N962">_xlfn.LET(_xlpm.den, _xlfn.XLOOKUP(1,(INDEX(Exportaciones2025,,1)=$A962)*(INDEX(Exportaciones2025,,2)="TOTAL"),INDEX(Exportaciones2025,,COLUMN()-COLUMN($A$2)-1),0), IF(OR(NOT(ISNUMBER(L962)), _xlpm.den=0), 0, L962/_xlpm.den))</f>
        <v>1</v>
      </c>
      <c r="O962" s="18">
        <v>39955.850000000013</v>
      </c>
      <c r="P962" s="35" cm="1">
        <f t="array" ref="P962">_xlfn.LET(_xlpm.den, _xlfn.XLOOKUP(1,(INDEX(Evolución_Exportaciones,,1)=$A962)*(INDEX(Evolución_Exportaciones,,2)=$B962),INDEX(Evolución_Exportaciones,,MATCH("2025",INDEX(Evolución_Exportaciones,1,),0)),0), IF(OR(NOT(ISNUMBER(O962)), _xlpm.den=0), 0, O962/_xlpm.den))</f>
        <v>7.5030417595898841E-4</v>
      </c>
      <c r="Q962" s="35" cm="1">
        <f t="array" ref="Q962">_xlfn.LET(_xlpm.den, _xlfn.XLOOKUP(1,(INDEX(Exportaciones2025,,1)=$A962)*(INDEX(Exportaciones2025,,2)="TOTAL"),INDEX(Exportaciones2025,,COLUMN()-COLUMN($A$2)-1),0), IF(OR(NOT(ISNUMBER(O962)), _xlpm.den=0), 0, O962/_xlpm.den))</f>
        <v>1</v>
      </c>
      <c r="R962" s="18">
        <v>7580.47</v>
      </c>
      <c r="S962" s="35" cm="1">
        <f t="array" ref="S962">_xlfn.LET(_xlpm.den, _xlfn.XLOOKUP(1,(INDEX(Evolución_Exportaciones,,1)=$A962)*(INDEX(Evolución_Exportaciones,,2)=$B962),INDEX(Evolución_Exportaciones,,MATCH("2025",INDEX(Evolución_Exportaciones,1,),0)),0), IF(OR(NOT(ISNUMBER(R962)), _xlpm.den=0), 0, R962/_xlpm.den))</f>
        <v>1.4234857465757409E-4</v>
      </c>
      <c r="T962" s="35" cm="1">
        <f t="array" ref="T962">_xlfn.LET(_xlpm.den, _xlfn.XLOOKUP(1,(INDEX(Exportaciones2025,,1)=$A962)*(INDEX(Exportaciones2025,,2)="TOTAL"),INDEX(Exportaciones2025,,COLUMN()-COLUMN($A$2)-1),0), IF(OR(NOT(ISNUMBER(R962)), _xlpm.den=0), 0, R962/_xlpm.den))</f>
        <v>1</v>
      </c>
      <c r="U962" s="18">
        <v>44130.05</v>
      </c>
      <c r="V962" s="35" cm="1">
        <f t="array" ref="V962">_xlfn.LET(_xlpm.den, _xlfn.XLOOKUP(1,(INDEX(Evolución_Exportaciones,,1)=$A962)*(INDEX(Evolución_Exportaciones,,2)=$B962),INDEX(Evolución_Exportaciones,,MATCH("2025",INDEX(Evolución_Exportaciones,1,),0)),0), IF(OR(NOT(ISNUMBER(U962)), _xlpm.den=0), 0, U962/_xlpm.den))</f>
        <v>8.2868868514320059E-4</v>
      </c>
      <c r="W962" s="35" cm="1">
        <f t="array" ref="W962">_xlfn.LET(_xlpm.den, _xlfn.XLOOKUP(1,(INDEX(Exportaciones2025,,1)=$A962)*(INDEX(Exportaciones2025,,2)="TOTAL"),INDEX(Exportaciones2025,,COLUMN()-COLUMN($A$2)-1),0), IF(OR(NOT(ISNUMBER(U962)), _xlpm.den=0), 0, U962/_xlpm.den))</f>
        <v>1</v>
      </c>
      <c r="X962" s="18">
        <v>629282.69000000006</v>
      </c>
      <c r="Y962" s="35" cm="1">
        <f t="array" ref="Y962">_xlfn.LET(_xlpm.den, _xlfn.XLOOKUP(1,(INDEX(Evolución_Exportaciones,,1)=$A962)*(INDEX(Evolución_Exportaciones,,2)=$B962),INDEX(Evolución_Exportaciones,,MATCH("2025",INDEX(Evolución_Exportaciones,1,),0)),0), IF(OR(NOT(ISNUMBER(X962)), _xlpm.den=0), 0, X962/_xlpm.den))</f>
        <v>1.1816878633934843E-2</v>
      </c>
      <c r="Z962" s="35" cm="1">
        <f t="array" ref="Z962">_xlfn.LET(_xlpm.den, _xlfn.XLOOKUP(1,(INDEX(Exportaciones2025,,1)=$A962)*(INDEX(Exportaciones2025,,2)="TOTAL"),INDEX(Exportaciones2025,,COLUMN()-COLUMN($A$2)-1),0), IF(OR(NOT(ISNUMBER(X962)), _xlpm.den=0), 0, X962/_xlpm.den))</f>
        <v>1</v>
      </c>
      <c r="AA962" s="18">
        <v>10933.880000000001</v>
      </c>
      <c r="AB962" s="35" cm="1">
        <f t="array" ref="AB962">_xlfn.LET(_xlpm.den, _xlfn.XLOOKUP(1,(INDEX(Evolución_Exportaciones,,1)=$A962)*(INDEX(Evolución_Exportaciones,,2)=$B962),INDEX(Evolución_Exportaciones,,MATCH("2025",INDEX(Evolución_Exportaciones,1,),0)),0), IF(OR(NOT(ISNUMBER(AA962)), _xlpm.den=0), 0, AA962/_xlpm.den))</f>
        <v>2.0532001755523815E-4</v>
      </c>
      <c r="AC962" s="35" cm="1">
        <f t="array" ref="AC962">_xlfn.LET(_xlpm.den, _xlfn.XLOOKUP(1,(INDEX(Exportaciones2025,,1)=$A962)*(INDEX(Exportaciones2025,,2)="TOTAL"),INDEX(Exportaciones2025,,COLUMN()-COLUMN($A$2)-1),0), IF(OR(NOT(ISNUMBER(AA962)), _xlpm.den=0), 0, AA962/_xlpm.den))</f>
        <v>1</v>
      </c>
      <c r="AD962" s="18">
        <v>936.93999999999994</v>
      </c>
      <c r="AE962" s="35" cm="1">
        <f t="array" ref="AE962">_xlfn.LET(_xlpm.den, _xlfn.XLOOKUP(1,(INDEX(Evolución_Exportaciones,,1)=$A962)*(INDEX(Evolución_Exportaciones,,2)=$B962),INDEX(Evolución_Exportaciones,,MATCH("2025",INDEX(Evolución_Exportaciones,1,),0)),0), IF(OR(NOT(ISNUMBER(AD962)), _xlpm.den=0), 0, AD962/_xlpm.den))</f>
        <v>1.7594169430083815E-5</v>
      </c>
      <c r="AF962" s="35" cm="1">
        <f t="array" ref="AF962">_xlfn.LET(_xlpm.den, _xlfn.XLOOKUP(1,(INDEX(Exportaciones2025,,1)=$A962)*(INDEX(Exportaciones2025,,2)="TOTAL"),INDEX(Exportaciones2025,,COLUMN()-COLUMN($A$2)-1),0), IF(OR(NOT(ISNUMBER(AD962)), _xlpm.den=0), 0, AD962/_xlpm.den))</f>
        <v>1</v>
      </c>
      <c r="AI962" s="21" t="str">
        <f t="shared" si="28"/>
        <v>Madrid, Comunidad de</v>
      </c>
      <c r="AJ962" s="17" t="str">
        <f t="shared" si="29"/>
        <v>TOTAL</v>
      </c>
      <c r="AK962" s="18">
        <v>487945.31000000017</v>
      </c>
      <c r="AL962" s="35" cm="1">
        <f t="array" ref="AL962">_xlfn.LET(_xlpm.den, _xlfn.XLOOKUP(1,(INDEX(Evolución_Importaciones,,1)=$AI962)*(INDEX(Evolución_Importaciones,,2)=$AJ962),INDEX(Evolución_Importaciones,,MATCH("2025",INDEX(Evolución_Importaciones,1,),0)),0), IF(OR(NOT(ISNUMBER(AK962)), _xlpm.den=0), 0, AK962/_xlpm.den))</f>
        <v>4.5360137238741058E-3</v>
      </c>
      <c r="AM962" s="35" cm="1">
        <f t="array" ref="AM962">_xlfn.LET(_xlpm.den, _xlfn.XLOOKUP(1,(INDEX(Importaciones2025,,1)=$AI962)*(INDEX(Importaciones2025,,2)="TOTAL"),INDEX(Importaciones2025,,COLUMN()-COLUMN($AI$2)-1),0), IF(OR(NOT(ISNUMBER(AK962)), _xlpm.den=0), 0, AK962/_xlpm.den))</f>
        <v>1</v>
      </c>
      <c r="AN962" s="18">
        <v>854.12</v>
      </c>
      <c r="AO962" s="35" cm="1">
        <f t="array" ref="AO962">_xlfn.LET(_xlpm.den, _xlfn.XLOOKUP(1,(INDEX(Evolución_Importaciones,,1)=$AI962)*(INDEX(Evolución_Importaciones,,2)=$AJ962),INDEX(Evolución_Importaciones,,MATCH("2025",INDEX(Evolución_Importaciones,1,),0)),0), IF(OR(NOT(ISNUMBER(AN962)), _xlpm.den=0), 0, AN962/_xlpm.den))</f>
        <v>7.9400292664670763E-6</v>
      </c>
      <c r="AP962" s="35" cm="1">
        <f t="array" ref="AP962">_xlfn.LET(_xlpm.den, _xlfn.XLOOKUP(1,(INDEX(Importaciones2025,,1)=$AI962)*(INDEX(Importaciones2025,,2)="TOTAL"),INDEX(Importaciones2025,,COLUMN()-COLUMN($AI$2)-1),0), IF(OR(NOT(ISNUMBER(AN962)), _xlpm.den=0), 0, AN962/_xlpm.den))</f>
        <v>1</v>
      </c>
      <c r="AQ962" s="18">
        <v>12852.649999999994</v>
      </c>
      <c r="AR962" s="35" cm="1">
        <f t="array" ref="AR962">_xlfn.LET(_xlpm.den, _xlfn.XLOOKUP(1,(INDEX(Evolución_Importaciones,,1)=$AI962)*(INDEX(Evolución_Importaciones,,2)=$AJ962),INDEX(Evolución_Importaciones,,MATCH("2025",INDEX(Evolución_Importaciones,1,),0)),0), IF(OR(NOT(ISNUMBER(AQ962)), _xlpm.den=0), 0, AQ962/_xlpm.den))</f>
        <v>1.1948018680239079E-4</v>
      </c>
      <c r="AS962" s="35" cm="1">
        <f t="array" ref="AS962">_xlfn.LET(_xlpm.den, _xlfn.XLOOKUP(1,(INDEX(Importaciones2025,,1)=$AI962)*(INDEX(Importaciones2025,,2)="TOTAL"),INDEX(Importaciones2025,,COLUMN()-COLUMN($AI$2)-1),0), IF(OR(NOT(ISNUMBER(AQ962)), _xlpm.den=0), 0, AQ962/_xlpm.den))</f>
        <v>1</v>
      </c>
      <c r="AT962" s="18">
        <v>94812.369999999966</v>
      </c>
      <c r="AU962" s="35" cm="1">
        <f t="array" ref="AU962">_xlfn.LET(_xlpm.den, _xlfn.XLOOKUP(1,(INDEX(Evolución_Importaciones,,1)=$AI962)*(INDEX(Evolución_Importaciones,,2)=$AJ962),INDEX(Evolución_Importaciones,,MATCH("2025",INDEX(Evolución_Importaciones,1,),0)),0), IF(OR(NOT(ISNUMBER(AT962)), _xlpm.den=0), 0, AT962/_xlpm.den))</f>
        <v>8.8139019414497344E-4</v>
      </c>
      <c r="AV962" s="35" cm="1">
        <f t="array" ref="AV962">_xlfn.LET(_xlpm.den, _xlfn.XLOOKUP(1,(INDEX(Importaciones2025,,1)=$AI962)*(INDEX(Importaciones2025,,2)="TOTAL"),INDEX(Importaciones2025,,COLUMN()-COLUMN($AI$2)-1),0), IF(OR(NOT(ISNUMBER(AT962)), _xlpm.den=0), 0, AT962/_xlpm.den))</f>
        <v>1</v>
      </c>
      <c r="AW962" s="18">
        <v>63834.660000000011</v>
      </c>
      <c r="AX962" s="35" cm="1">
        <f t="array" ref="AX962">_xlfn.LET(_xlpm.den, _xlfn.XLOOKUP(1,(INDEX(Evolución_Importaciones,,1)=$AI962)*(INDEX(Evolución_Importaciones,,2)=$AJ962),INDEX(Evolución_Importaciones,,MATCH("2025",INDEX(Evolución_Importaciones,1,),0)),0), IF(OR(NOT(ISNUMBER(AW962)), _xlpm.den=0), 0, AW962/_xlpm.den))</f>
        <v>5.9341669626630366E-4</v>
      </c>
      <c r="AY962" s="35" cm="1">
        <f t="array" ref="AY962">_xlfn.LET(_xlpm.den, _xlfn.XLOOKUP(1,(INDEX(Importaciones2025,,1)=$AI962)*(INDEX(Importaciones2025,,2)="TOTAL"),INDEX(Importaciones2025,,COLUMN()-COLUMN($AI$2)-1),0), IF(OR(NOT(ISNUMBER(AW962)), _xlpm.den=0), 0, AW962/_xlpm.den))</f>
        <v>1</v>
      </c>
      <c r="AZ962" s="18">
        <v>11950.87</v>
      </c>
      <c r="BA962" s="35" cm="1">
        <f t="array" ref="BA962">_xlfn.LET(_xlpm.den, _xlfn.XLOOKUP(1,(INDEX(Evolución_Importaciones,,1)=$AI962)*(INDEX(Evolución_Importaciones,,2)=$AJ962),INDEX(Evolución_Importaciones,,MATCH("2025",INDEX(Evolución_Importaciones,1,),0)),0), IF(OR(NOT(ISNUMBER(AZ962)), _xlpm.den=0), 0, AZ962/_xlpm.den))</f>
        <v>1.1109710293605512E-4</v>
      </c>
      <c r="BB962" s="35" cm="1">
        <f t="array" ref="BB962">_xlfn.LET(_xlpm.den, _xlfn.XLOOKUP(1,(INDEX(Importaciones2025,,1)=$AI962)*(INDEX(Importaciones2025,,2)="TOTAL"),INDEX(Importaciones2025,,COLUMN()-COLUMN($AI$2)-1),0), IF(OR(NOT(ISNUMBER(AZ962)), _xlpm.den=0), 0, AZ962/_xlpm.den))</f>
        <v>1</v>
      </c>
      <c r="BC962" s="18">
        <v>172530.72999999998</v>
      </c>
      <c r="BD962" s="35" cm="1">
        <f t="array" ref="BD962">_xlfn.LET(_xlpm.den, _xlfn.XLOOKUP(1,(INDEX(Evolución_Importaciones,,1)=$AI962)*(INDEX(Evolución_Importaciones,,2)=$AJ962),INDEX(Evolución_Importaciones,,MATCH("2025",INDEX(Evolución_Importaciones,1,),0)),0), IF(OR(NOT(ISNUMBER(BC962)), _xlpm.den=0), 0, BC962/_xlpm.den))</f>
        <v>1.6038718746369703E-3</v>
      </c>
      <c r="BE962" s="35" cm="1">
        <f t="array" ref="BE962">_xlfn.LET(_xlpm.den, _xlfn.XLOOKUP(1,(INDEX(Importaciones2025,,1)=$AI962)*(INDEX(Importaciones2025,,2)="TOTAL"),INDEX(Importaciones2025,,COLUMN()-COLUMN($AI$2)-1),0), IF(OR(NOT(ISNUMBER(BC962)), _xlpm.den=0), 0, BC962/_xlpm.den))</f>
        <v>1</v>
      </c>
      <c r="BF962" s="18">
        <v>105184.86</v>
      </c>
      <c r="BG962" s="35" cm="1">
        <f t="array" ref="BG962">_xlfn.LET(_xlpm.den, _xlfn.XLOOKUP(1,(INDEX(Evolución_Importaciones,,1)=$AI962)*(INDEX(Evolución_Importaciones,,2)=$AJ962),INDEX(Evolución_Importaciones,,MATCH("2025",INDEX(Evolución_Importaciones,1,),0)),0), IF(OR(NOT(ISNUMBER(BF962)), _xlpm.den=0), 0, BF962/_xlpm.den))</f>
        <v>9.7781443683468607E-4</v>
      </c>
      <c r="BH962" s="35" cm="1">
        <f t="array" ref="BH962">_xlfn.LET(_xlpm.den, _xlfn.XLOOKUP(1,(INDEX(Importaciones2025,,1)=$AI962)*(INDEX(Importaciones2025,,2)="TOTAL"),INDEX(Importaciones2025,,COLUMN()-COLUMN($AI$2)-1),0), IF(OR(NOT(ISNUMBER(BF962)), _xlpm.den=0), 0, BF962/_xlpm.den))</f>
        <v>1</v>
      </c>
      <c r="BI962" s="18">
        <v>25920.050000000007</v>
      </c>
      <c r="BJ962" s="35" cm="1">
        <f t="array" ref="BJ962">_xlfn.LET(_xlpm.den, _xlfn.XLOOKUP(1,(INDEX(Evolución_Importaciones,,1)=$AI962)*(INDEX(Evolución_Importaciones,,2)=$AJ962),INDEX(Evolución_Importaciones,,MATCH("2025",INDEX(Evolución_Importaciones,1,),0)),0), IF(OR(NOT(ISNUMBER(BI962)), _xlpm.den=0), 0, BI962/_xlpm.den))</f>
        <v>2.4095672222672457E-4</v>
      </c>
      <c r="BK962" s="35" cm="1">
        <f t="array" ref="BK962">_xlfn.LET(_xlpm.den, _xlfn.XLOOKUP(1,(INDEX(Importaciones2025,,1)=$AI962)*(INDEX(Importaciones2025,,2)="TOTAL"),INDEX(Importaciones2025,,COLUMN()-COLUMN($AI$2)-1),0), IF(OR(NOT(ISNUMBER(BI962)), _xlpm.den=0), 0, BI962/_xlpm.den))</f>
        <v>1</v>
      </c>
      <c r="BL962" s="18">
        <v>5.0200000000000005</v>
      </c>
      <c r="BM962" s="35" cm="1">
        <f t="array" ref="BM962">_xlfn.LET(_xlpm.den, _xlfn.XLOOKUP(1,(INDEX(Evolución_Importaciones,,1)=$AI962)*(INDEX(Evolución_Importaciones,,2)=$AJ962),INDEX(Evolución_Importaciones,,MATCH("2025",INDEX(Evolución_Importaciones,1,),0)),0), IF(OR(NOT(ISNUMBER(BL962)), _xlpm.den=0), 0, BL962/_xlpm.den))</f>
        <v>4.6666682571143081E-8</v>
      </c>
      <c r="BN962" s="39" cm="1">
        <f t="array" ref="BN962">_xlfn.LET(_xlpm.den, _xlfn.XLOOKUP(1,(INDEX(Importaciones2025,,1)=$AI962)*(INDEX(Importaciones2025,,2)="TOTAL"),INDEX(Importaciones2025,,COLUMN()-COLUMN($AI$2)-1),0), IF(OR(NOT(ISNUMBER(BL962)), _xlpm.den=0), 0, BL962/_xlpm.den))</f>
        <v>1</v>
      </c>
    </row>
    <row r="963" spans="1:66" x14ac:dyDescent="0.3">
      <c r="A963" s="16" t="s">
        <v>282</v>
      </c>
      <c r="B963" s="17" t="s">
        <v>7</v>
      </c>
      <c r="C963" s="17">
        <v>316.83</v>
      </c>
      <c r="D963" s="35" cm="1">
        <f t="array" ref="D963">_xlfn.LET(_xlpm.den, _xlfn.XLOOKUP(1,(INDEX(Evolución_Exportaciones,,1)=$A963)*(INDEX(Evolución_Exportaciones,,2)=$B963),INDEX(Evolución_Exportaciones,,MATCH("2025",INDEX(Evolución_Exportaciones,1,),0)),0), IF(OR(NOT(ISNUMBER(C963)), _xlpm.den=0), 0, C963/_xlpm.den))</f>
        <v>1.5954954082988723E-3</v>
      </c>
      <c r="E963" s="35" cm="1">
        <f t="array" ref="E963">_xlfn.LET(_xlpm.den, _xlfn.XLOOKUP(1,(INDEX(Exportaciones2025,,1)=$A963)*(INDEX(Exportaciones2025,,2)="TOTAL"),INDEX(Exportaciones2025,,COLUMN()-COLUMN($A$2)-1),0), IF(OR(NOT(ISNUMBER(C963)), _xlpm.den=0), 0, C963/_xlpm.den))</f>
        <v>1.5177639169317548E-3</v>
      </c>
      <c r="F963" s="17" t="s">
        <v>104</v>
      </c>
      <c r="G963" s="35" cm="1">
        <f t="array" ref="G963">_xlfn.LET(_xlpm.den, _xlfn.XLOOKUP(1,(INDEX(Evolución_Exportaciones,,1)=$A963)*(INDEX(Evolución_Exportaciones,,2)=$B963),INDEX(Evolución_Exportaciones,,MATCH("2025",INDEX(Evolución_Exportaciones,1,),0)),0), IF(OR(NOT(ISNUMBER(F963)), _xlpm.den=0), 0, F963/_xlpm.den))</f>
        <v>0</v>
      </c>
      <c r="H963" s="35" cm="1">
        <f t="array" ref="H963">_xlfn.LET(_xlpm.den, _xlfn.XLOOKUP(1,(INDEX(Exportaciones2025,,1)=$A963)*(INDEX(Exportaciones2025,,2)="TOTAL"),INDEX(Exportaciones2025,,COLUMN()-COLUMN($A$2)-1),0), IF(OR(NOT(ISNUMBER(F963)), _xlpm.den=0), 0, F963/_xlpm.den))</f>
        <v>0</v>
      </c>
      <c r="I963" s="17" t="s">
        <v>104</v>
      </c>
      <c r="J963" s="35" cm="1">
        <f t="array" ref="J963">_xlfn.LET(_xlpm.den, _xlfn.XLOOKUP(1,(INDEX(Evolución_Exportaciones,,1)=$A963)*(INDEX(Evolución_Exportaciones,,2)=$B963),INDEX(Evolución_Exportaciones,,MATCH("2025",INDEX(Evolución_Exportaciones,1,),0)),0), IF(OR(NOT(ISNUMBER(I963)), _xlpm.den=0), 0, I963/_xlpm.den))</f>
        <v>0</v>
      </c>
      <c r="K963" s="35" cm="1">
        <f t="array" ref="K963">_xlfn.LET(_xlpm.den, _xlfn.XLOOKUP(1,(INDEX(Exportaciones2025,,1)=$A963)*(INDEX(Exportaciones2025,,2)="TOTAL"),INDEX(Exportaciones2025,,COLUMN()-COLUMN($A$2)-1),0), IF(OR(NOT(ISNUMBER(I963)), _xlpm.den=0), 0, I963/_xlpm.den))</f>
        <v>0</v>
      </c>
      <c r="L963" s="17" t="s">
        <v>104</v>
      </c>
      <c r="M963" s="35" cm="1">
        <f t="array" ref="M963">_xlfn.LET(_xlpm.den, _xlfn.XLOOKUP(1,(INDEX(Evolución_Exportaciones,,1)=$A963)*(INDEX(Evolución_Exportaciones,,2)=$B963),INDEX(Evolución_Exportaciones,,MATCH("2025",INDEX(Evolución_Exportaciones,1,),0)),0), IF(OR(NOT(ISNUMBER(L963)), _xlpm.den=0), 0, L963/_xlpm.den))</f>
        <v>0</v>
      </c>
      <c r="N963" s="35" cm="1">
        <f t="array" ref="N963">_xlfn.LET(_xlpm.den, _xlfn.XLOOKUP(1,(INDEX(Exportaciones2025,,1)=$A963)*(INDEX(Exportaciones2025,,2)="TOTAL"),INDEX(Exportaciones2025,,COLUMN()-COLUMN($A$2)-1),0), IF(OR(NOT(ISNUMBER(L963)), _xlpm.den=0), 0, L963/_xlpm.den))</f>
        <v>0</v>
      </c>
      <c r="O963" s="17">
        <v>46.55</v>
      </c>
      <c r="P963" s="35" cm="1">
        <f t="array" ref="P963">_xlfn.LET(_xlpm.den, _xlfn.XLOOKUP(1,(INDEX(Evolución_Exportaciones,,1)=$A963)*(INDEX(Evolución_Exportaciones,,2)=$B963),INDEX(Evolución_Exportaciones,,MATCH("2025",INDEX(Evolución_Exportaciones,1,),0)),0), IF(OR(NOT(ISNUMBER(O963)), _xlpm.den=0), 0, O963/_xlpm.den))</f>
        <v>2.3441691524259857E-4</v>
      </c>
      <c r="Q963" s="35" cm="1">
        <f t="array" ref="Q963">_xlfn.LET(_xlpm.den, _xlfn.XLOOKUP(1,(INDEX(Exportaciones2025,,1)=$A963)*(INDEX(Exportaciones2025,,2)="TOTAL"),INDEX(Exportaciones2025,,COLUMN()-COLUMN($A$2)-1),0), IF(OR(NOT(ISNUMBER(O963)), _xlpm.den=0), 0, O963/_xlpm.den))</f>
        <v>4.2969759627810794E-3</v>
      </c>
      <c r="R963" s="17" t="s">
        <v>104</v>
      </c>
      <c r="S963" s="35" cm="1">
        <f t="array" ref="S963">_xlfn.LET(_xlpm.den, _xlfn.XLOOKUP(1,(INDEX(Evolución_Exportaciones,,1)=$A963)*(INDEX(Evolución_Exportaciones,,2)=$B963),INDEX(Evolución_Exportaciones,,MATCH("2025",INDEX(Evolución_Exportaciones,1,),0)),0), IF(OR(NOT(ISNUMBER(R963)), _xlpm.den=0), 0, R963/_xlpm.den))</f>
        <v>0</v>
      </c>
      <c r="T963" s="35" cm="1">
        <f t="array" ref="T963">_xlfn.LET(_xlpm.den, _xlfn.XLOOKUP(1,(INDEX(Exportaciones2025,,1)=$A963)*(INDEX(Exportaciones2025,,2)="TOTAL"),INDEX(Exportaciones2025,,COLUMN()-COLUMN($A$2)-1),0), IF(OR(NOT(ISNUMBER(R963)), _xlpm.den=0), 0, R963/_xlpm.den))</f>
        <v>0</v>
      </c>
      <c r="U963" s="17" t="s">
        <v>104</v>
      </c>
      <c r="V963" s="35" cm="1">
        <f t="array" ref="V963">_xlfn.LET(_xlpm.den, _xlfn.XLOOKUP(1,(INDEX(Evolución_Exportaciones,,1)=$A963)*(INDEX(Evolución_Exportaciones,,2)=$B963),INDEX(Evolución_Exportaciones,,MATCH("2025",INDEX(Evolución_Exportaciones,1,),0)),0), IF(OR(NOT(ISNUMBER(U963)), _xlpm.den=0), 0, U963/_xlpm.den))</f>
        <v>0</v>
      </c>
      <c r="W963" s="35" cm="1">
        <f t="array" ref="W963">_xlfn.LET(_xlpm.den, _xlfn.XLOOKUP(1,(INDEX(Exportaciones2025,,1)=$A963)*(INDEX(Exportaciones2025,,2)="TOTAL"),INDEX(Exportaciones2025,,COLUMN()-COLUMN($A$2)-1),0), IF(OR(NOT(ISNUMBER(U963)), _xlpm.den=0), 0, U963/_xlpm.den))</f>
        <v>0</v>
      </c>
      <c r="X963" s="17">
        <v>270.27999999999997</v>
      </c>
      <c r="Y963" s="35" cm="1">
        <f t="array" ref="Y963">_xlfn.LET(_xlpm.den, _xlfn.XLOOKUP(1,(INDEX(Evolución_Exportaciones,,1)=$A963)*(INDEX(Evolución_Exportaciones,,2)=$B963),INDEX(Evolución_Exportaciones,,MATCH("2025",INDEX(Evolución_Exportaciones,1,),0)),0), IF(OR(NOT(ISNUMBER(X963)), _xlpm.den=0), 0, X963/_xlpm.den))</f>
        <v>1.3610784930562737E-3</v>
      </c>
      <c r="Z963" s="35" cm="1">
        <f t="array" ref="Z963">_xlfn.LET(_xlpm.den, _xlfn.XLOOKUP(1,(INDEX(Exportaciones2025,,1)=$A963)*(INDEX(Exportaciones2025,,2)="TOTAL"),INDEX(Exportaciones2025,,COLUMN()-COLUMN($A$2)-1),0), IF(OR(NOT(ISNUMBER(X963)), _xlpm.den=0), 0, X963/_xlpm.den))</f>
        <v>3.8165680682260244E-3</v>
      </c>
      <c r="AA963" s="17" t="s">
        <v>104</v>
      </c>
      <c r="AB963" s="35" cm="1">
        <f t="array" ref="AB963">_xlfn.LET(_xlpm.den, _xlfn.XLOOKUP(1,(INDEX(Evolución_Exportaciones,,1)=$A963)*(INDEX(Evolución_Exportaciones,,2)=$B963),INDEX(Evolución_Exportaciones,,MATCH("2025",INDEX(Evolución_Exportaciones,1,),0)),0), IF(OR(NOT(ISNUMBER(AA963)), _xlpm.den=0), 0, AA963/_xlpm.den))</f>
        <v>0</v>
      </c>
      <c r="AC963" s="35" cm="1">
        <f t="array" ref="AC963">_xlfn.LET(_xlpm.den, _xlfn.XLOOKUP(1,(INDEX(Exportaciones2025,,1)=$A963)*(INDEX(Exportaciones2025,,2)="TOTAL"),INDEX(Exportaciones2025,,COLUMN()-COLUMN($A$2)-1),0), IF(OR(NOT(ISNUMBER(AA963)), _xlpm.den=0), 0, AA963/_xlpm.den))</f>
        <v>0</v>
      </c>
      <c r="AD963" s="17" t="s">
        <v>104</v>
      </c>
      <c r="AE963" s="35" cm="1">
        <f t="array" ref="AE963">_xlfn.LET(_xlpm.den, _xlfn.XLOOKUP(1,(INDEX(Evolución_Exportaciones,,1)=$A963)*(INDEX(Evolución_Exportaciones,,2)=$B963),INDEX(Evolución_Exportaciones,,MATCH("2025",INDEX(Evolución_Exportaciones,1,),0)),0), IF(OR(NOT(ISNUMBER(AD963)), _xlpm.den=0), 0, AD963/_xlpm.den))</f>
        <v>0</v>
      </c>
      <c r="AF963" s="35" cm="1">
        <f t="array" ref="AF963">_xlfn.LET(_xlpm.den, _xlfn.XLOOKUP(1,(INDEX(Exportaciones2025,,1)=$A963)*(INDEX(Exportaciones2025,,2)="TOTAL"),INDEX(Exportaciones2025,,COLUMN()-COLUMN($A$2)-1),0), IF(OR(NOT(ISNUMBER(AD963)), _xlpm.den=0), 0, AD963/_xlpm.den))</f>
        <v>0</v>
      </c>
      <c r="AI963" s="21" t="str">
        <f t="shared" ref="AI963:AI1026" si="30">A963</f>
        <v>Murcia, Región de</v>
      </c>
      <c r="AJ963" s="17" t="str">
        <f t="shared" ref="AJ963:AJ1026" si="31">B963</f>
        <v>01 ANIMALES VIVOS</v>
      </c>
      <c r="AK963" s="17">
        <v>3.33</v>
      </c>
      <c r="AL963" s="35" cm="1">
        <f t="array" ref="AL963">_xlfn.LET(_xlpm.den, _xlfn.XLOOKUP(1,(INDEX(Evolución_Importaciones,,1)=$AI963)*(INDEX(Evolución_Importaciones,,2)=$AJ963),INDEX(Evolución_Importaciones,,MATCH("2025",INDEX(Evolución_Importaciones,1,),0)),0), IF(OR(NOT(ISNUMBER(AK963)), _xlpm.den=0), 0, AK963/_xlpm.den))</f>
        <v>1.5686451851778578E-4</v>
      </c>
      <c r="AM963" s="35" cm="1">
        <f t="array" ref="AM963">_xlfn.LET(_xlpm.den, _xlfn.XLOOKUP(1,(INDEX(Importaciones2025,,1)=$AI963)*(INDEX(Importaciones2025,,2)="TOTAL"),INDEX(Importaciones2025,,COLUMN()-COLUMN($AI$2)-1),0), IF(OR(NOT(ISNUMBER(AK963)), _xlpm.den=0), 0, AK963/_xlpm.den))</f>
        <v>1.5733993861200381E-6</v>
      </c>
      <c r="AN963" s="17" t="s">
        <v>104</v>
      </c>
      <c r="AO963" s="35" cm="1">
        <f t="array" ref="AO963">_xlfn.LET(_xlpm.den, _xlfn.XLOOKUP(1,(INDEX(Evolución_Importaciones,,1)=$AI963)*(INDEX(Evolución_Importaciones,,2)=$AJ963),INDEX(Evolución_Importaciones,,MATCH("2025",INDEX(Evolución_Importaciones,1,),0)),0), IF(OR(NOT(ISNUMBER(AN963)), _xlpm.den=0), 0, AN963/_xlpm.den))</f>
        <v>0</v>
      </c>
      <c r="AP963" s="35" cm="1">
        <f t="array" ref="AP963">_xlfn.LET(_xlpm.den, _xlfn.XLOOKUP(1,(INDEX(Importaciones2025,,1)=$AI963)*(INDEX(Importaciones2025,,2)="TOTAL"),INDEX(Importaciones2025,,COLUMN()-COLUMN($AI$2)-1),0), IF(OR(NOT(ISNUMBER(AN963)), _xlpm.den=0), 0, AN963/_xlpm.den))</f>
        <v>0</v>
      </c>
      <c r="AQ963" s="17" t="s">
        <v>104</v>
      </c>
      <c r="AR963" s="35" cm="1">
        <f t="array" ref="AR963">_xlfn.LET(_xlpm.den, _xlfn.XLOOKUP(1,(INDEX(Evolución_Importaciones,,1)=$AI963)*(INDEX(Evolución_Importaciones,,2)=$AJ963),INDEX(Evolución_Importaciones,,MATCH("2025",INDEX(Evolución_Importaciones,1,),0)),0), IF(OR(NOT(ISNUMBER(AQ963)), _xlpm.den=0), 0, AQ963/_xlpm.den))</f>
        <v>0</v>
      </c>
      <c r="AS963" s="35" cm="1">
        <f t="array" ref="AS963">_xlfn.LET(_xlpm.den, _xlfn.XLOOKUP(1,(INDEX(Importaciones2025,,1)=$AI963)*(INDEX(Importaciones2025,,2)="TOTAL"),INDEX(Importaciones2025,,COLUMN()-COLUMN($AI$2)-1),0), IF(OR(NOT(ISNUMBER(AQ963)), _xlpm.den=0), 0, AQ963/_xlpm.den))</f>
        <v>0</v>
      </c>
      <c r="AT963" s="17" t="s">
        <v>104</v>
      </c>
      <c r="AU963" s="35" cm="1">
        <f t="array" ref="AU963">_xlfn.LET(_xlpm.den, _xlfn.XLOOKUP(1,(INDEX(Evolución_Importaciones,,1)=$AI963)*(INDEX(Evolución_Importaciones,,2)=$AJ963),INDEX(Evolución_Importaciones,,MATCH("2025",INDEX(Evolución_Importaciones,1,),0)),0), IF(OR(NOT(ISNUMBER(AT963)), _xlpm.den=0), 0, AT963/_xlpm.den))</f>
        <v>0</v>
      </c>
      <c r="AV963" s="35" cm="1">
        <f t="array" ref="AV963">_xlfn.LET(_xlpm.den, _xlfn.XLOOKUP(1,(INDEX(Importaciones2025,,1)=$AI963)*(INDEX(Importaciones2025,,2)="TOTAL"),INDEX(Importaciones2025,,COLUMN()-COLUMN($AI$2)-1),0), IF(OR(NOT(ISNUMBER(AT963)), _xlpm.den=0), 0, AT963/_xlpm.den))</f>
        <v>0</v>
      </c>
      <c r="AW963" s="17" t="s">
        <v>104</v>
      </c>
      <c r="AX963" s="35" cm="1">
        <f t="array" ref="AX963">_xlfn.LET(_xlpm.den, _xlfn.XLOOKUP(1,(INDEX(Evolución_Importaciones,,1)=$AI963)*(INDEX(Evolución_Importaciones,,2)=$AJ963),INDEX(Evolución_Importaciones,,MATCH("2025",INDEX(Evolución_Importaciones,1,),0)),0), IF(OR(NOT(ISNUMBER(AW963)), _xlpm.den=0), 0, AW963/_xlpm.den))</f>
        <v>0</v>
      </c>
      <c r="AY963" s="35" cm="1">
        <f t="array" ref="AY963">_xlfn.LET(_xlpm.den, _xlfn.XLOOKUP(1,(INDEX(Importaciones2025,,1)=$AI963)*(INDEX(Importaciones2025,,2)="TOTAL"),INDEX(Importaciones2025,,COLUMN()-COLUMN($AI$2)-1),0), IF(OR(NOT(ISNUMBER(AW963)), _xlpm.den=0), 0, AW963/_xlpm.den))</f>
        <v>0</v>
      </c>
      <c r="AZ963" s="17" t="s">
        <v>104</v>
      </c>
      <c r="BA963" s="35" cm="1">
        <f t="array" ref="BA963">_xlfn.LET(_xlpm.den, _xlfn.XLOOKUP(1,(INDEX(Evolución_Importaciones,,1)=$AI963)*(INDEX(Evolución_Importaciones,,2)=$AJ963),INDEX(Evolución_Importaciones,,MATCH("2025",INDEX(Evolución_Importaciones,1,),0)),0), IF(OR(NOT(ISNUMBER(AZ963)), _xlpm.den=0), 0, AZ963/_xlpm.den))</f>
        <v>0</v>
      </c>
      <c r="BB963" s="35" cm="1">
        <f t="array" ref="BB963">_xlfn.LET(_xlpm.den, _xlfn.XLOOKUP(1,(INDEX(Importaciones2025,,1)=$AI963)*(INDEX(Importaciones2025,,2)="TOTAL"),INDEX(Importaciones2025,,COLUMN()-COLUMN($AI$2)-1),0), IF(OR(NOT(ISNUMBER(AZ963)), _xlpm.den=0), 0, AZ963/_xlpm.den))</f>
        <v>0</v>
      </c>
      <c r="BC963" s="17" t="s">
        <v>104</v>
      </c>
      <c r="BD963" s="35" cm="1">
        <f t="array" ref="BD963">_xlfn.LET(_xlpm.den, _xlfn.XLOOKUP(1,(INDEX(Evolución_Importaciones,,1)=$AI963)*(INDEX(Evolución_Importaciones,,2)=$AJ963),INDEX(Evolución_Importaciones,,MATCH("2025",INDEX(Evolución_Importaciones,1,),0)),0), IF(OR(NOT(ISNUMBER(BC963)), _xlpm.den=0), 0, BC963/_xlpm.den))</f>
        <v>0</v>
      </c>
      <c r="BE963" s="35" cm="1">
        <f t="array" ref="BE963">_xlfn.LET(_xlpm.den, _xlfn.XLOOKUP(1,(INDEX(Importaciones2025,,1)=$AI963)*(INDEX(Importaciones2025,,2)="TOTAL"),INDEX(Importaciones2025,,COLUMN()-COLUMN($AI$2)-1),0), IF(OR(NOT(ISNUMBER(BC963)), _xlpm.den=0), 0, BC963/_xlpm.den))</f>
        <v>0</v>
      </c>
      <c r="BF963" s="17">
        <v>3.33</v>
      </c>
      <c r="BG963" s="35" cm="1">
        <f t="array" ref="BG963">_xlfn.LET(_xlpm.den, _xlfn.XLOOKUP(1,(INDEX(Evolución_Importaciones,,1)=$AI963)*(INDEX(Evolución_Importaciones,,2)=$AJ963),INDEX(Evolución_Importaciones,,MATCH("2025",INDEX(Evolución_Importaciones,1,),0)),0), IF(OR(NOT(ISNUMBER(BF963)), _xlpm.den=0), 0, BF963/_xlpm.den))</f>
        <v>1.5686451851778578E-4</v>
      </c>
      <c r="BH963" s="35" cm="1">
        <f t="array" ref="BH963">_xlfn.LET(_xlpm.den, _xlfn.XLOOKUP(1,(INDEX(Importaciones2025,,1)=$AI963)*(INDEX(Importaciones2025,,2)="TOTAL"),INDEX(Importaciones2025,,COLUMN()-COLUMN($AI$2)-1),0), IF(OR(NOT(ISNUMBER(BF963)), _xlpm.den=0), 0, BF963/_xlpm.den))</f>
        <v>1.249286256125442E-4</v>
      </c>
      <c r="BI963" s="17" t="s">
        <v>104</v>
      </c>
      <c r="BJ963" s="35" cm="1">
        <f t="array" ref="BJ963">_xlfn.LET(_xlpm.den, _xlfn.XLOOKUP(1,(INDEX(Evolución_Importaciones,,1)=$AI963)*(INDEX(Evolución_Importaciones,,2)=$AJ963),INDEX(Evolución_Importaciones,,MATCH("2025",INDEX(Evolución_Importaciones,1,),0)),0), IF(OR(NOT(ISNUMBER(BI963)), _xlpm.den=0), 0, BI963/_xlpm.den))</f>
        <v>0</v>
      </c>
      <c r="BK963" s="35" cm="1">
        <f t="array" ref="BK963">_xlfn.LET(_xlpm.den, _xlfn.XLOOKUP(1,(INDEX(Importaciones2025,,1)=$AI963)*(INDEX(Importaciones2025,,2)="TOTAL"),INDEX(Importaciones2025,,COLUMN()-COLUMN($AI$2)-1),0), IF(OR(NOT(ISNUMBER(BI963)), _xlpm.den=0), 0, BI963/_xlpm.den))</f>
        <v>0</v>
      </c>
      <c r="BL963" s="17" t="s">
        <v>104</v>
      </c>
      <c r="BM963" s="35" cm="1">
        <f t="array" ref="BM963">_xlfn.LET(_xlpm.den, _xlfn.XLOOKUP(1,(INDEX(Evolución_Importaciones,,1)=$AI963)*(INDEX(Evolución_Importaciones,,2)=$AJ963),INDEX(Evolución_Importaciones,,MATCH("2025",INDEX(Evolución_Importaciones,1,),0)),0), IF(OR(NOT(ISNUMBER(BL963)), _xlpm.den=0), 0, BL963/_xlpm.den))</f>
        <v>0</v>
      </c>
      <c r="BN963" s="39" cm="1">
        <f t="array" ref="BN963">_xlfn.LET(_xlpm.den, _xlfn.XLOOKUP(1,(INDEX(Importaciones2025,,1)=$AI963)*(INDEX(Importaciones2025,,2)="TOTAL"),INDEX(Importaciones2025,,COLUMN()-COLUMN($AI$2)-1),0), IF(OR(NOT(ISNUMBER(BL963)), _xlpm.den=0), 0, BL963/_xlpm.den))</f>
        <v>0</v>
      </c>
    </row>
    <row r="964" spans="1:66" x14ac:dyDescent="0.3">
      <c r="A964" s="16" t="s">
        <v>282</v>
      </c>
      <c r="B964" s="17" t="s">
        <v>8</v>
      </c>
      <c r="C964" s="17">
        <v>1648.42</v>
      </c>
      <c r="D964" s="35" cm="1">
        <f t="array" ref="D964">_xlfn.LET(_xlpm.den, _xlfn.XLOOKUP(1,(INDEX(Evolución_Exportaciones,,1)=$A964)*(INDEX(Evolución_Exportaciones,,2)=$B964),INDEX(Evolución_Exportaciones,,MATCH("2025",INDEX(Evolución_Exportaciones,1,),0)),0), IF(OR(NOT(ISNUMBER(C964)), _xlpm.den=0), 0, C964/_xlpm.den))</f>
        <v>4.2633195307322539E-3</v>
      </c>
      <c r="E964" s="35" cm="1">
        <f t="array" ref="E964">_xlfn.LET(_xlpm.den, _xlfn.XLOOKUP(1,(INDEX(Exportaciones2025,,1)=$A964)*(INDEX(Exportaciones2025,,2)="TOTAL"),INDEX(Exportaciones2025,,COLUMN()-COLUMN($A$2)-1),0), IF(OR(NOT(ISNUMBER(C964)), _xlpm.den=0), 0, C964/_xlpm.den))</f>
        <v>7.8967029509473333E-3</v>
      </c>
      <c r="F964" s="17" t="s">
        <v>104</v>
      </c>
      <c r="G964" s="35" cm="1">
        <f t="array" ref="G964">_xlfn.LET(_xlpm.den, _xlfn.XLOOKUP(1,(INDEX(Evolución_Exportaciones,,1)=$A964)*(INDEX(Evolución_Exportaciones,,2)=$B964),INDEX(Evolución_Exportaciones,,MATCH("2025",INDEX(Evolución_Exportaciones,1,),0)),0), IF(OR(NOT(ISNUMBER(F964)), _xlpm.den=0), 0, F964/_xlpm.den))</f>
        <v>0</v>
      </c>
      <c r="H964" s="35" cm="1">
        <f t="array" ref="H964">_xlfn.LET(_xlpm.den, _xlfn.XLOOKUP(1,(INDEX(Exportaciones2025,,1)=$A964)*(INDEX(Exportaciones2025,,2)="TOTAL"),INDEX(Exportaciones2025,,COLUMN()-COLUMN($A$2)-1),0), IF(OR(NOT(ISNUMBER(F964)), _xlpm.den=0), 0, F964/_xlpm.den))</f>
        <v>0</v>
      </c>
      <c r="I964" s="17" t="s">
        <v>104</v>
      </c>
      <c r="J964" s="35" cm="1">
        <f t="array" ref="J964">_xlfn.LET(_xlpm.den, _xlfn.XLOOKUP(1,(INDEX(Evolución_Exportaciones,,1)=$A964)*(INDEX(Evolución_Exportaciones,,2)=$B964),INDEX(Evolución_Exportaciones,,MATCH("2025",INDEX(Evolución_Exportaciones,1,),0)),0), IF(OR(NOT(ISNUMBER(I964)), _xlpm.den=0), 0, I964/_xlpm.den))</f>
        <v>0</v>
      </c>
      <c r="K964" s="35" cm="1">
        <f t="array" ref="K964">_xlfn.LET(_xlpm.den, _xlfn.XLOOKUP(1,(INDEX(Exportaciones2025,,1)=$A964)*(INDEX(Exportaciones2025,,2)="TOTAL"),INDEX(Exportaciones2025,,COLUMN()-COLUMN($A$2)-1),0), IF(OR(NOT(ISNUMBER(I964)), _xlpm.den=0), 0, I964/_xlpm.den))</f>
        <v>0</v>
      </c>
      <c r="L964" s="17">
        <v>1418.38</v>
      </c>
      <c r="M964" s="35" cm="1">
        <f t="array" ref="M964">_xlfn.LET(_xlpm.den, _xlfn.XLOOKUP(1,(INDEX(Evolución_Exportaciones,,1)=$A964)*(INDEX(Evolución_Exportaciones,,2)=$B964),INDEX(Evolución_Exportaciones,,MATCH("2025",INDEX(Evolución_Exportaciones,1,),0)),0), IF(OR(NOT(ISNUMBER(L964)), _xlpm.den=0), 0, L964/_xlpm.den))</f>
        <v>3.6683655597481313E-3</v>
      </c>
      <c r="N964" s="35" cm="1">
        <f t="array" ref="N964">_xlfn.LET(_xlpm.den, _xlfn.XLOOKUP(1,(INDEX(Exportaciones2025,,1)=$A964)*(INDEX(Exportaciones2025,,2)="TOTAL"),INDEX(Exportaciones2025,,COLUMN()-COLUMN($A$2)-1),0), IF(OR(NOT(ISNUMBER(L964)), _xlpm.den=0), 0, L964/_xlpm.den))</f>
        <v>1.3915170418112421E-2</v>
      </c>
      <c r="O964" s="17" t="s">
        <v>104</v>
      </c>
      <c r="P964" s="35" cm="1">
        <f t="array" ref="P964">_xlfn.LET(_xlpm.den, _xlfn.XLOOKUP(1,(INDEX(Evolución_Exportaciones,,1)=$A964)*(INDEX(Evolución_Exportaciones,,2)=$B964),INDEX(Evolución_Exportaciones,,MATCH("2025",INDEX(Evolución_Exportaciones,1,),0)),0), IF(OR(NOT(ISNUMBER(O964)), _xlpm.den=0), 0, O964/_xlpm.den))</f>
        <v>0</v>
      </c>
      <c r="Q964" s="35" cm="1">
        <f t="array" ref="Q964">_xlfn.LET(_xlpm.den, _xlfn.XLOOKUP(1,(INDEX(Exportaciones2025,,1)=$A964)*(INDEX(Exportaciones2025,,2)="TOTAL"),INDEX(Exportaciones2025,,COLUMN()-COLUMN($A$2)-1),0), IF(OR(NOT(ISNUMBER(O964)), _xlpm.den=0), 0, O964/_xlpm.den))</f>
        <v>0</v>
      </c>
      <c r="R964" s="17" t="s">
        <v>104</v>
      </c>
      <c r="S964" s="35" cm="1">
        <f t="array" ref="S964">_xlfn.LET(_xlpm.den, _xlfn.XLOOKUP(1,(INDEX(Evolución_Exportaciones,,1)=$A964)*(INDEX(Evolución_Exportaciones,,2)=$B964),INDEX(Evolución_Exportaciones,,MATCH("2025",INDEX(Evolución_Exportaciones,1,),0)),0), IF(OR(NOT(ISNUMBER(R964)), _xlpm.den=0), 0, R964/_xlpm.den))</f>
        <v>0</v>
      </c>
      <c r="T964" s="35" cm="1">
        <f t="array" ref="T964">_xlfn.LET(_xlpm.den, _xlfn.XLOOKUP(1,(INDEX(Exportaciones2025,,1)=$A964)*(INDEX(Exportaciones2025,,2)="TOTAL"),INDEX(Exportaciones2025,,COLUMN()-COLUMN($A$2)-1),0), IF(OR(NOT(ISNUMBER(R964)), _xlpm.den=0), 0, R964/_xlpm.den))</f>
        <v>0</v>
      </c>
      <c r="U964" s="17">
        <v>18.03</v>
      </c>
      <c r="V964" s="35" cm="1">
        <f t="array" ref="V964">_xlfn.LET(_xlpm.den, _xlfn.XLOOKUP(1,(INDEX(Evolución_Exportaciones,,1)=$A964)*(INDEX(Evolución_Exportaciones,,2)=$B964),INDEX(Evolución_Exportaciones,,MATCH("2025",INDEX(Evolución_Exportaciones,1,),0)),0), IF(OR(NOT(ISNUMBER(U964)), _xlpm.den=0), 0, U964/_xlpm.den))</f>
        <v>4.6631108054441549E-5</v>
      </c>
      <c r="W964" s="35" cm="1">
        <f t="array" ref="W964">_xlfn.LET(_xlpm.den, _xlfn.XLOOKUP(1,(INDEX(Exportaciones2025,,1)=$A964)*(INDEX(Exportaciones2025,,2)="TOTAL"),INDEX(Exportaciones2025,,COLUMN()-COLUMN($A$2)-1),0), IF(OR(NOT(ISNUMBER(U964)), _xlpm.den=0), 0, U964/_xlpm.den))</f>
        <v>3.7406328578186076E-3</v>
      </c>
      <c r="X964" s="17">
        <v>212.01</v>
      </c>
      <c r="Y964" s="35" cm="1">
        <f t="array" ref="Y964">_xlfn.LET(_xlpm.den, _xlfn.XLOOKUP(1,(INDEX(Evolución_Exportaciones,,1)=$A964)*(INDEX(Evolución_Exportaciones,,2)=$B964),INDEX(Evolución_Exportaciones,,MATCH("2025",INDEX(Evolución_Exportaciones,1,),0)),0), IF(OR(NOT(ISNUMBER(X964)), _xlpm.den=0), 0, X964/_xlpm.den))</f>
        <v>5.4832286292968123E-4</v>
      </c>
      <c r="Z964" s="35" cm="1">
        <f t="array" ref="Z964">_xlfn.LET(_xlpm.den, _xlfn.XLOOKUP(1,(INDEX(Exportaciones2025,,1)=$A964)*(INDEX(Exportaciones2025,,2)="TOTAL"),INDEX(Exportaciones2025,,COLUMN()-COLUMN($A$2)-1),0), IF(OR(NOT(ISNUMBER(X964)), _xlpm.den=0), 0, X964/_xlpm.den))</f>
        <v>2.9937494307555111E-3</v>
      </c>
      <c r="AA964" s="17" t="s">
        <v>104</v>
      </c>
      <c r="AB964" s="35" cm="1">
        <f t="array" ref="AB964">_xlfn.LET(_xlpm.den, _xlfn.XLOOKUP(1,(INDEX(Evolución_Exportaciones,,1)=$A964)*(INDEX(Evolución_Exportaciones,,2)=$B964),INDEX(Evolución_Exportaciones,,MATCH("2025",INDEX(Evolución_Exportaciones,1,),0)),0), IF(OR(NOT(ISNUMBER(AA964)), _xlpm.den=0), 0, AA964/_xlpm.den))</f>
        <v>0</v>
      </c>
      <c r="AC964" s="35" cm="1">
        <f t="array" ref="AC964">_xlfn.LET(_xlpm.den, _xlfn.XLOOKUP(1,(INDEX(Exportaciones2025,,1)=$A964)*(INDEX(Exportaciones2025,,2)="TOTAL"),INDEX(Exportaciones2025,,COLUMN()-COLUMN($A$2)-1),0), IF(OR(NOT(ISNUMBER(AA964)), _xlpm.den=0), 0, AA964/_xlpm.den))</f>
        <v>0</v>
      </c>
      <c r="AD964" s="17" t="s">
        <v>104</v>
      </c>
      <c r="AE964" s="35" cm="1">
        <f t="array" ref="AE964">_xlfn.LET(_xlpm.den, _xlfn.XLOOKUP(1,(INDEX(Evolución_Exportaciones,,1)=$A964)*(INDEX(Evolución_Exportaciones,,2)=$B964),INDEX(Evolución_Exportaciones,,MATCH("2025",INDEX(Evolución_Exportaciones,1,),0)),0), IF(OR(NOT(ISNUMBER(AD964)), _xlpm.den=0), 0, AD964/_xlpm.den))</f>
        <v>0</v>
      </c>
      <c r="AF964" s="35" cm="1">
        <f t="array" ref="AF964">_xlfn.LET(_xlpm.den, _xlfn.XLOOKUP(1,(INDEX(Exportaciones2025,,1)=$A964)*(INDEX(Exportaciones2025,,2)="TOTAL"),INDEX(Exportaciones2025,,COLUMN()-COLUMN($A$2)-1),0), IF(OR(NOT(ISNUMBER(AD964)), _xlpm.den=0), 0, AD964/_xlpm.den))</f>
        <v>0</v>
      </c>
      <c r="AI964" s="21" t="str">
        <f t="shared" si="30"/>
        <v>Murcia, Región de</v>
      </c>
      <c r="AJ964" s="17" t="str">
        <f t="shared" si="31"/>
        <v>02 CARNE Y DESPOJOS COMESTIBLES</v>
      </c>
      <c r="AK964" s="17">
        <v>6.97</v>
      </c>
      <c r="AL964" s="35" cm="1">
        <f t="array" ref="AL964">_xlfn.LET(_xlpm.den, _xlfn.XLOOKUP(1,(INDEX(Evolución_Importaciones,,1)=$AI964)*(INDEX(Evolución_Importaciones,,2)=$AJ964),INDEX(Evolución_Importaciones,,MATCH("2025",INDEX(Evolución_Importaciones,1,),0)),0), IF(OR(NOT(ISNUMBER(AK964)), _xlpm.den=0), 0, AK964/_xlpm.den))</f>
        <v>8.6325720940526771E-5</v>
      </c>
      <c r="AM964" s="35" cm="1">
        <f t="array" ref="AM964">_xlfn.LET(_xlpm.den, _xlfn.XLOOKUP(1,(INDEX(Importaciones2025,,1)=$AI964)*(INDEX(Importaciones2025,,2)="TOTAL"),INDEX(Importaciones2025,,COLUMN()-COLUMN($AI$2)-1),0), IF(OR(NOT(ISNUMBER(AK964)), _xlpm.den=0), 0, AK964/_xlpm.den))</f>
        <v>3.293271387764764E-6</v>
      </c>
      <c r="AN964" s="17" t="s">
        <v>104</v>
      </c>
      <c r="AO964" s="35" cm="1">
        <f t="array" ref="AO964">_xlfn.LET(_xlpm.den, _xlfn.XLOOKUP(1,(INDEX(Evolución_Importaciones,,1)=$AI964)*(INDEX(Evolución_Importaciones,,2)=$AJ964),INDEX(Evolución_Importaciones,,MATCH("2025",INDEX(Evolución_Importaciones,1,),0)),0), IF(OR(NOT(ISNUMBER(AN964)), _xlpm.den=0), 0, AN964/_xlpm.den))</f>
        <v>0</v>
      </c>
      <c r="AP964" s="35" cm="1">
        <f t="array" ref="AP964">_xlfn.LET(_xlpm.den, _xlfn.XLOOKUP(1,(INDEX(Importaciones2025,,1)=$AI964)*(INDEX(Importaciones2025,,2)="TOTAL"),INDEX(Importaciones2025,,COLUMN()-COLUMN($AI$2)-1),0), IF(OR(NOT(ISNUMBER(AN964)), _xlpm.den=0), 0, AN964/_xlpm.den))</f>
        <v>0</v>
      </c>
      <c r="AQ964" s="17">
        <v>6.97</v>
      </c>
      <c r="AR964" s="35" cm="1">
        <f t="array" ref="AR964">_xlfn.LET(_xlpm.den, _xlfn.XLOOKUP(1,(INDEX(Evolución_Importaciones,,1)=$AI964)*(INDEX(Evolución_Importaciones,,2)=$AJ964),INDEX(Evolución_Importaciones,,MATCH("2025",INDEX(Evolución_Importaciones,1,),0)),0), IF(OR(NOT(ISNUMBER(AQ964)), _xlpm.den=0), 0, AQ964/_xlpm.den))</f>
        <v>8.6325720940526771E-5</v>
      </c>
      <c r="AS964" s="35" cm="1">
        <f t="array" ref="AS964">_xlfn.LET(_xlpm.den, _xlfn.XLOOKUP(1,(INDEX(Importaciones2025,,1)=$AI964)*(INDEX(Importaciones2025,,2)="TOTAL"),INDEX(Importaciones2025,,COLUMN()-COLUMN($AI$2)-1),0), IF(OR(NOT(ISNUMBER(AQ964)), _xlpm.den=0), 0, AQ964/_xlpm.den))</f>
        <v>2.0959443326807937E-3</v>
      </c>
      <c r="AT964" s="17" t="s">
        <v>104</v>
      </c>
      <c r="AU964" s="35" cm="1">
        <f t="array" ref="AU964">_xlfn.LET(_xlpm.den, _xlfn.XLOOKUP(1,(INDEX(Evolución_Importaciones,,1)=$AI964)*(INDEX(Evolución_Importaciones,,2)=$AJ964),INDEX(Evolución_Importaciones,,MATCH("2025",INDEX(Evolución_Importaciones,1,),0)),0), IF(OR(NOT(ISNUMBER(AT964)), _xlpm.den=0), 0, AT964/_xlpm.den))</f>
        <v>0</v>
      </c>
      <c r="AV964" s="35" cm="1">
        <f t="array" ref="AV964">_xlfn.LET(_xlpm.den, _xlfn.XLOOKUP(1,(INDEX(Importaciones2025,,1)=$AI964)*(INDEX(Importaciones2025,,2)="TOTAL"),INDEX(Importaciones2025,,COLUMN()-COLUMN($AI$2)-1),0), IF(OR(NOT(ISNUMBER(AT964)), _xlpm.den=0), 0, AT964/_xlpm.den))</f>
        <v>0</v>
      </c>
      <c r="AW964" s="17" t="s">
        <v>104</v>
      </c>
      <c r="AX964" s="35" cm="1">
        <f t="array" ref="AX964">_xlfn.LET(_xlpm.den, _xlfn.XLOOKUP(1,(INDEX(Evolución_Importaciones,,1)=$AI964)*(INDEX(Evolución_Importaciones,,2)=$AJ964),INDEX(Evolución_Importaciones,,MATCH("2025",INDEX(Evolución_Importaciones,1,),0)),0), IF(OR(NOT(ISNUMBER(AW964)), _xlpm.den=0), 0, AW964/_xlpm.den))</f>
        <v>0</v>
      </c>
      <c r="AY964" s="35" cm="1">
        <f t="array" ref="AY964">_xlfn.LET(_xlpm.den, _xlfn.XLOOKUP(1,(INDEX(Importaciones2025,,1)=$AI964)*(INDEX(Importaciones2025,,2)="TOTAL"),INDEX(Importaciones2025,,COLUMN()-COLUMN($AI$2)-1),0), IF(OR(NOT(ISNUMBER(AW964)), _xlpm.den=0), 0, AW964/_xlpm.den))</f>
        <v>0</v>
      </c>
      <c r="AZ964" s="17" t="s">
        <v>104</v>
      </c>
      <c r="BA964" s="35" cm="1">
        <f t="array" ref="BA964">_xlfn.LET(_xlpm.den, _xlfn.XLOOKUP(1,(INDEX(Evolución_Importaciones,,1)=$AI964)*(INDEX(Evolución_Importaciones,,2)=$AJ964),INDEX(Evolución_Importaciones,,MATCH("2025",INDEX(Evolución_Importaciones,1,),0)),0), IF(OR(NOT(ISNUMBER(AZ964)), _xlpm.den=0), 0, AZ964/_xlpm.den))</f>
        <v>0</v>
      </c>
      <c r="BB964" s="35" cm="1">
        <f t="array" ref="BB964">_xlfn.LET(_xlpm.den, _xlfn.XLOOKUP(1,(INDEX(Importaciones2025,,1)=$AI964)*(INDEX(Importaciones2025,,2)="TOTAL"),INDEX(Importaciones2025,,COLUMN()-COLUMN($AI$2)-1),0), IF(OR(NOT(ISNUMBER(AZ964)), _xlpm.den=0), 0, AZ964/_xlpm.den))</f>
        <v>0</v>
      </c>
      <c r="BC964" s="17" t="s">
        <v>104</v>
      </c>
      <c r="BD964" s="35" cm="1">
        <f t="array" ref="BD964">_xlfn.LET(_xlpm.den, _xlfn.XLOOKUP(1,(INDEX(Evolución_Importaciones,,1)=$AI964)*(INDEX(Evolución_Importaciones,,2)=$AJ964),INDEX(Evolución_Importaciones,,MATCH("2025",INDEX(Evolución_Importaciones,1,),0)),0), IF(OR(NOT(ISNUMBER(BC964)), _xlpm.den=0), 0, BC964/_xlpm.den))</f>
        <v>0</v>
      </c>
      <c r="BE964" s="35" cm="1">
        <f t="array" ref="BE964">_xlfn.LET(_xlpm.den, _xlfn.XLOOKUP(1,(INDEX(Importaciones2025,,1)=$AI964)*(INDEX(Importaciones2025,,2)="TOTAL"),INDEX(Importaciones2025,,COLUMN()-COLUMN($AI$2)-1),0), IF(OR(NOT(ISNUMBER(BC964)), _xlpm.den=0), 0, BC964/_xlpm.den))</f>
        <v>0</v>
      </c>
      <c r="BF964" s="17" t="s">
        <v>104</v>
      </c>
      <c r="BG964" s="35" cm="1">
        <f t="array" ref="BG964">_xlfn.LET(_xlpm.den, _xlfn.XLOOKUP(1,(INDEX(Evolución_Importaciones,,1)=$AI964)*(INDEX(Evolución_Importaciones,,2)=$AJ964),INDEX(Evolución_Importaciones,,MATCH("2025",INDEX(Evolución_Importaciones,1,),0)),0), IF(OR(NOT(ISNUMBER(BF964)), _xlpm.den=0), 0, BF964/_xlpm.den))</f>
        <v>0</v>
      </c>
      <c r="BH964" s="35" cm="1">
        <f t="array" ref="BH964">_xlfn.LET(_xlpm.den, _xlfn.XLOOKUP(1,(INDEX(Importaciones2025,,1)=$AI964)*(INDEX(Importaciones2025,,2)="TOTAL"),INDEX(Importaciones2025,,COLUMN()-COLUMN($AI$2)-1),0), IF(OR(NOT(ISNUMBER(BF964)), _xlpm.den=0), 0, BF964/_xlpm.den))</f>
        <v>0</v>
      </c>
      <c r="BI964" s="17" t="s">
        <v>104</v>
      </c>
      <c r="BJ964" s="35" cm="1">
        <f t="array" ref="BJ964">_xlfn.LET(_xlpm.den, _xlfn.XLOOKUP(1,(INDEX(Evolución_Importaciones,,1)=$AI964)*(INDEX(Evolución_Importaciones,,2)=$AJ964),INDEX(Evolución_Importaciones,,MATCH("2025",INDEX(Evolución_Importaciones,1,),0)),0), IF(OR(NOT(ISNUMBER(BI964)), _xlpm.den=0), 0, BI964/_xlpm.den))</f>
        <v>0</v>
      </c>
      <c r="BK964" s="35" cm="1">
        <f t="array" ref="BK964">_xlfn.LET(_xlpm.den, _xlfn.XLOOKUP(1,(INDEX(Importaciones2025,,1)=$AI964)*(INDEX(Importaciones2025,,2)="TOTAL"),INDEX(Importaciones2025,,COLUMN()-COLUMN($AI$2)-1),0), IF(OR(NOT(ISNUMBER(BI964)), _xlpm.den=0), 0, BI964/_xlpm.den))</f>
        <v>0</v>
      </c>
      <c r="BL964" s="17" t="s">
        <v>104</v>
      </c>
      <c r="BM964" s="35" cm="1">
        <f t="array" ref="BM964">_xlfn.LET(_xlpm.den, _xlfn.XLOOKUP(1,(INDEX(Evolución_Importaciones,,1)=$AI964)*(INDEX(Evolución_Importaciones,,2)=$AJ964),INDEX(Evolución_Importaciones,,MATCH("2025",INDEX(Evolución_Importaciones,1,),0)),0), IF(OR(NOT(ISNUMBER(BL964)), _xlpm.den=0), 0, BL964/_xlpm.den))</f>
        <v>0</v>
      </c>
      <c r="BN964" s="39" cm="1">
        <f t="array" ref="BN964">_xlfn.LET(_xlpm.den, _xlfn.XLOOKUP(1,(INDEX(Importaciones2025,,1)=$AI964)*(INDEX(Importaciones2025,,2)="TOTAL"),INDEX(Importaciones2025,,COLUMN()-COLUMN($AI$2)-1),0), IF(OR(NOT(ISNUMBER(BL964)), _xlpm.den=0), 0, BL964/_xlpm.den))</f>
        <v>0</v>
      </c>
    </row>
    <row r="965" spans="1:66" x14ac:dyDescent="0.3">
      <c r="A965" s="16" t="s">
        <v>282</v>
      </c>
      <c r="B965" s="17" t="s">
        <v>9</v>
      </c>
      <c r="C965" s="17">
        <v>4175.74</v>
      </c>
      <c r="D965" s="35" cm="1">
        <f t="array" ref="D965">_xlfn.LET(_xlpm.den, _xlfn.XLOOKUP(1,(INDEX(Evolución_Exportaciones,,1)=$A965)*(INDEX(Evolución_Exportaciones,,2)=$B965),INDEX(Evolución_Exportaciones,,MATCH("2025",INDEX(Evolución_Exportaciones,1,),0)),0), IF(OR(NOT(ISNUMBER(C965)), _xlpm.den=0), 0, C965/_xlpm.den))</f>
        <v>1.4903350607449283E-2</v>
      </c>
      <c r="E965" s="35" cm="1">
        <f t="array" ref="E965">_xlfn.LET(_xlpm.den, _xlfn.XLOOKUP(1,(INDEX(Exportaciones2025,,1)=$A965)*(INDEX(Exportaciones2025,,2)="TOTAL"),INDEX(Exportaciones2025,,COLUMN()-COLUMN($A$2)-1),0), IF(OR(NOT(ISNUMBER(C965)), _xlpm.den=0), 0, C965/_xlpm.den))</f>
        <v>2.0003748062016241E-2</v>
      </c>
      <c r="F965" s="17" t="s">
        <v>104</v>
      </c>
      <c r="G965" s="35" cm="1">
        <f t="array" ref="G965">_xlfn.LET(_xlpm.den, _xlfn.XLOOKUP(1,(INDEX(Evolución_Exportaciones,,1)=$A965)*(INDEX(Evolución_Exportaciones,,2)=$B965),INDEX(Evolución_Exportaciones,,MATCH("2025",INDEX(Evolución_Exportaciones,1,),0)),0), IF(OR(NOT(ISNUMBER(F965)), _xlpm.den=0), 0, F965/_xlpm.den))</f>
        <v>0</v>
      </c>
      <c r="H965" s="35" cm="1">
        <f t="array" ref="H965">_xlfn.LET(_xlpm.den, _xlfn.XLOOKUP(1,(INDEX(Exportaciones2025,,1)=$A965)*(INDEX(Exportaciones2025,,2)="TOTAL"),INDEX(Exportaciones2025,,COLUMN()-COLUMN($A$2)-1),0), IF(OR(NOT(ISNUMBER(F965)), _xlpm.den=0), 0, F965/_xlpm.den))</f>
        <v>0</v>
      </c>
      <c r="I965" s="17" t="s">
        <v>104</v>
      </c>
      <c r="J965" s="35" cm="1">
        <f t="array" ref="J965">_xlfn.LET(_xlpm.den, _xlfn.XLOOKUP(1,(INDEX(Evolución_Exportaciones,,1)=$A965)*(INDEX(Evolución_Exportaciones,,2)=$B965),INDEX(Evolución_Exportaciones,,MATCH("2025",INDEX(Evolución_Exportaciones,1,),0)),0), IF(OR(NOT(ISNUMBER(I965)), _xlpm.den=0), 0, I965/_xlpm.den))</f>
        <v>0</v>
      </c>
      <c r="K965" s="35" cm="1">
        <f t="array" ref="K965">_xlfn.LET(_xlpm.den, _xlfn.XLOOKUP(1,(INDEX(Exportaciones2025,,1)=$A965)*(INDEX(Exportaciones2025,,2)="TOTAL"),INDEX(Exportaciones2025,,COLUMN()-COLUMN($A$2)-1),0), IF(OR(NOT(ISNUMBER(I965)), _xlpm.den=0), 0, I965/_xlpm.den))</f>
        <v>0</v>
      </c>
      <c r="L965" s="17" t="s">
        <v>104</v>
      </c>
      <c r="M965" s="35" cm="1">
        <f t="array" ref="M965">_xlfn.LET(_xlpm.den, _xlfn.XLOOKUP(1,(INDEX(Evolución_Exportaciones,,1)=$A965)*(INDEX(Evolución_Exportaciones,,2)=$B965),INDEX(Evolución_Exportaciones,,MATCH("2025",INDEX(Evolución_Exportaciones,1,),0)),0), IF(OR(NOT(ISNUMBER(L965)), _xlpm.den=0), 0, L965/_xlpm.den))</f>
        <v>0</v>
      </c>
      <c r="N965" s="35" cm="1">
        <f t="array" ref="N965">_xlfn.LET(_xlpm.den, _xlfn.XLOOKUP(1,(INDEX(Exportaciones2025,,1)=$A965)*(INDEX(Exportaciones2025,,2)="TOTAL"),INDEX(Exportaciones2025,,COLUMN()-COLUMN($A$2)-1),0), IF(OR(NOT(ISNUMBER(L965)), _xlpm.den=0), 0, L965/_xlpm.den))</f>
        <v>0</v>
      </c>
      <c r="O965" s="17" t="s">
        <v>104</v>
      </c>
      <c r="P965" s="35" cm="1">
        <f t="array" ref="P965">_xlfn.LET(_xlpm.den, _xlfn.XLOOKUP(1,(INDEX(Evolución_Exportaciones,,1)=$A965)*(INDEX(Evolución_Exportaciones,,2)=$B965),INDEX(Evolución_Exportaciones,,MATCH("2025",INDEX(Evolución_Exportaciones,1,),0)),0), IF(OR(NOT(ISNUMBER(O965)), _xlpm.den=0), 0, O965/_xlpm.den))</f>
        <v>0</v>
      </c>
      <c r="Q965" s="35" cm="1">
        <f t="array" ref="Q965">_xlfn.LET(_xlpm.den, _xlfn.XLOOKUP(1,(INDEX(Exportaciones2025,,1)=$A965)*(INDEX(Exportaciones2025,,2)="TOTAL"),INDEX(Exportaciones2025,,COLUMN()-COLUMN($A$2)-1),0), IF(OR(NOT(ISNUMBER(O965)), _xlpm.den=0), 0, O965/_xlpm.den))</f>
        <v>0</v>
      </c>
      <c r="R965" s="17">
        <v>5.68</v>
      </c>
      <c r="S965" s="35" cm="1">
        <f t="array" ref="S965">_xlfn.LET(_xlpm.den, _xlfn.XLOOKUP(1,(INDEX(Evolución_Exportaciones,,1)=$A965)*(INDEX(Evolución_Exportaciones,,2)=$B965),INDEX(Evolución_Exportaciones,,MATCH("2025",INDEX(Evolución_Exportaciones,1,),0)),0), IF(OR(NOT(ISNUMBER(R965)), _xlpm.den=0), 0, R965/_xlpm.den))</f>
        <v>2.0272103016546033E-5</v>
      </c>
      <c r="T965" s="35" cm="1">
        <f t="array" ref="T965">_xlfn.LET(_xlpm.den, _xlfn.XLOOKUP(1,(INDEX(Exportaciones2025,,1)=$A965)*(INDEX(Exportaciones2025,,2)="TOTAL"),INDEX(Exportaciones2025,,COLUMN()-COLUMN($A$2)-1),0), IF(OR(NOT(ISNUMBER(R965)), _xlpm.den=0), 0, R965/_xlpm.den))</f>
        <v>4.432444243285003E-3</v>
      </c>
      <c r="U965" s="17">
        <v>70.349999999999994</v>
      </c>
      <c r="V965" s="35" cm="1">
        <f t="array" ref="V965">_xlfn.LET(_xlpm.den, _xlfn.XLOOKUP(1,(INDEX(Evolución_Exportaciones,,1)=$A965)*(INDEX(Evolución_Exportaciones,,2)=$B965),INDEX(Evolución_Exportaciones,,MATCH("2025",INDEX(Evolución_Exportaciones,1,),0)),0), IF(OR(NOT(ISNUMBER(U965)), _xlpm.den=0), 0, U965/_xlpm.den))</f>
        <v>2.510814167630305E-4</v>
      </c>
      <c r="W965" s="35" cm="1">
        <f t="array" ref="W965">_xlfn.LET(_xlpm.den, _xlfn.XLOOKUP(1,(INDEX(Exportaciones2025,,1)=$A965)*(INDEX(Exportaciones2025,,2)="TOTAL"),INDEX(Exportaciones2025,,COLUMN()-COLUMN($A$2)-1),0), IF(OR(NOT(ISNUMBER(U965)), _xlpm.den=0), 0, U965/_xlpm.den))</f>
        <v>1.459531456170488E-2</v>
      </c>
      <c r="X965" s="17">
        <v>4099.71</v>
      </c>
      <c r="Y965" s="35" cm="1">
        <f t="array" ref="Y965">_xlfn.LET(_xlpm.den, _xlfn.XLOOKUP(1,(INDEX(Evolución_Exportaciones,,1)=$A965)*(INDEX(Evolución_Exportaciones,,2)=$B965),INDEX(Evolución_Exportaciones,,MATCH("2025",INDEX(Evolución_Exportaciones,1,),0)),0), IF(OR(NOT(ISNUMBER(X965)), _xlpm.den=0), 0, X965/_xlpm.den))</f>
        <v>1.4631997087669707E-2</v>
      </c>
      <c r="Z965" s="35" cm="1">
        <f t="array" ref="Z965">_xlfn.LET(_xlpm.den, _xlfn.XLOOKUP(1,(INDEX(Exportaciones2025,,1)=$A965)*(INDEX(Exportaciones2025,,2)="TOTAL"),INDEX(Exportaciones2025,,COLUMN()-COLUMN($A$2)-1),0), IF(OR(NOT(ISNUMBER(X965)), _xlpm.den=0), 0, X965/_xlpm.den))</f>
        <v>5.7891158335751508E-2</v>
      </c>
      <c r="AA965" s="17" t="s">
        <v>104</v>
      </c>
      <c r="AB965" s="35" cm="1">
        <f t="array" ref="AB965">_xlfn.LET(_xlpm.den, _xlfn.XLOOKUP(1,(INDEX(Evolución_Exportaciones,,1)=$A965)*(INDEX(Evolución_Exportaciones,,2)=$B965),INDEX(Evolución_Exportaciones,,MATCH("2025",INDEX(Evolución_Exportaciones,1,),0)),0), IF(OR(NOT(ISNUMBER(AA965)), _xlpm.den=0), 0, AA965/_xlpm.den))</f>
        <v>0</v>
      </c>
      <c r="AC965" s="35" cm="1">
        <f t="array" ref="AC965">_xlfn.LET(_xlpm.den, _xlfn.XLOOKUP(1,(INDEX(Exportaciones2025,,1)=$A965)*(INDEX(Exportaciones2025,,2)="TOTAL"),INDEX(Exportaciones2025,,COLUMN()-COLUMN($A$2)-1),0), IF(OR(NOT(ISNUMBER(AA965)), _xlpm.den=0), 0, AA965/_xlpm.den))</f>
        <v>0</v>
      </c>
      <c r="AD965" s="17" t="s">
        <v>104</v>
      </c>
      <c r="AE965" s="35" cm="1">
        <f t="array" ref="AE965">_xlfn.LET(_xlpm.den, _xlfn.XLOOKUP(1,(INDEX(Evolución_Exportaciones,,1)=$A965)*(INDEX(Evolución_Exportaciones,,2)=$B965),INDEX(Evolución_Exportaciones,,MATCH("2025",INDEX(Evolución_Exportaciones,1,),0)),0), IF(OR(NOT(ISNUMBER(AD965)), _xlpm.den=0), 0, AD965/_xlpm.den))</f>
        <v>0</v>
      </c>
      <c r="AF965" s="35" cm="1">
        <f t="array" ref="AF965">_xlfn.LET(_xlpm.den, _xlfn.XLOOKUP(1,(INDEX(Exportaciones2025,,1)=$A965)*(INDEX(Exportaciones2025,,2)="TOTAL"),INDEX(Exportaciones2025,,COLUMN()-COLUMN($A$2)-1),0), IF(OR(NOT(ISNUMBER(AD965)), _xlpm.den=0), 0, AD965/_xlpm.den))</f>
        <v>0</v>
      </c>
      <c r="AI965" s="21" t="str">
        <f t="shared" si="30"/>
        <v>Murcia, Región de</v>
      </c>
      <c r="AJ965" s="17" t="str">
        <f t="shared" si="31"/>
        <v>03 PESCADOS  CRUSTÁCEOS  MOLUSCOS</v>
      </c>
      <c r="AK965" s="17">
        <v>700.86</v>
      </c>
      <c r="AL965" s="35" cm="1">
        <f t="array" ref="AL965">_xlfn.LET(_xlpm.den, _xlfn.XLOOKUP(1,(INDEX(Evolución_Importaciones,,1)=$AI965)*(INDEX(Evolución_Importaciones,,2)=$AJ965),INDEX(Evolución_Importaciones,,MATCH("2025",INDEX(Evolución_Importaciones,1,),0)),0), IF(OR(NOT(ISNUMBER(AK965)), _xlpm.den=0), 0, AK965/_xlpm.den))</f>
        <v>4.7516553945417721E-3</v>
      </c>
      <c r="AM965" s="35" cm="1">
        <f t="array" ref="AM965">_xlfn.LET(_xlpm.den, _xlfn.XLOOKUP(1,(INDEX(Importaciones2025,,1)=$AI965)*(INDEX(Importaciones2025,,2)="TOTAL"),INDEX(Importaciones2025,,COLUMN()-COLUMN($AI$2)-1),0), IF(OR(NOT(ISNUMBER(AK965)), _xlpm.den=0), 0, AK965/_xlpm.den))</f>
        <v>3.3115095908591285E-4</v>
      </c>
      <c r="AN965" s="17" t="s">
        <v>104</v>
      </c>
      <c r="AO965" s="35" cm="1">
        <f t="array" ref="AO965">_xlfn.LET(_xlpm.den, _xlfn.XLOOKUP(1,(INDEX(Evolución_Importaciones,,1)=$AI965)*(INDEX(Evolución_Importaciones,,2)=$AJ965),INDEX(Evolución_Importaciones,,MATCH("2025",INDEX(Evolución_Importaciones,1,),0)),0), IF(OR(NOT(ISNUMBER(AN965)), _xlpm.den=0), 0, AN965/_xlpm.den))</f>
        <v>0</v>
      </c>
      <c r="AP965" s="35" cm="1">
        <f t="array" ref="AP965">_xlfn.LET(_xlpm.den, _xlfn.XLOOKUP(1,(INDEX(Importaciones2025,,1)=$AI965)*(INDEX(Importaciones2025,,2)="TOTAL"),INDEX(Importaciones2025,,COLUMN()-COLUMN($AI$2)-1),0), IF(OR(NOT(ISNUMBER(AN965)), _xlpm.den=0), 0, AN965/_xlpm.den))</f>
        <v>0</v>
      </c>
      <c r="AQ965" s="17">
        <v>265.23</v>
      </c>
      <c r="AR965" s="35" cm="1">
        <f t="array" ref="AR965">_xlfn.LET(_xlpm.den, _xlfn.XLOOKUP(1,(INDEX(Evolución_Importaciones,,1)=$AI965)*(INDEX(Evolución_Importaciones,,2)=$AJ965),INDEX(Evolución_Importaciones,,MATCH("2025",INDEX(Evolución_Importaciones,1,),0)),0), IF(OR(NOT(ISNUMBER(AQ965)), _xlpm.den=0), 0, AQ965/_xlpm.den))</f>
        <v>1.7981930204239284E-3</v>
      </c>
      <c r="AS965" s="35" cm="1">
        <f t="array" ref="AS965">_xlfn.LET(_xlpm.den, _xlfn.XLOOKUP(1,(INDEX(Importaciones2025,,1)=$AI965)*(INDEX(Importaciones2025,,2)="TOTAL"),INDEX(Importaciones2025,,COLUMN()-COLUMN($AI$2)-1),0), IF(OR(NOT(ISNUMBER(AQ965)), _xlpm.den=0), 0, AQ965/_xlpm.den))</f>
        <v>7.9757147110032567E-2</v>
      </c>
      <c r="AT965" s="17" t="s">
        <v>104</v>
      </c>
      <c r="AU965" s="35" cm="1">
        <f t="array" ref="AU965">_xlfn.LET(_xlpm.den, _xlfn.XLOOKUP(1,(INDEX(Evolución_Importaciones,,1)=$AI965)*(INDEX(Evolución_Importaciones,,2)=$AJ965),INDEX(Evolución_Importaciones,,MATCH("2025",INDEX(Evolución_Importaciones,1,),0)),0), IF(OR(NOT(ISNUMBER(AT965)), _xlpm.den=0), 0, AT965/_xlpm.den))</f>
        <v>0</v>
      </c>
      <c r="AV965" s="35" cm="1">
        <f t="array" ref="AV965">_xlfn.LET(_xlpm.den, _xlfn.XLOOKUP(1,(INDEX(Importaciones2025,,1)=$AI965)*(INDEX(Importaciones2025,,2)="TOTAL"),INDEX(Importaciones2025,,COLUMN()-COLUMN($AI$2)-1),0), IF(OR(NOT(ISNUMBER(AT965)), _xlpm.den=0), 0, AT965/_xlpm.den))</f>
        <v>0</v>
      </c>
      <c r="AW965" s="17" t="s">
        <v>104</v>
      </c>
      <c r="AX965" s="35" cm="1">
        <f t="array" ref="AX965">_xlfn.LET(_xlpm.den, _xlfn.XLOOKUP(1,(INDEX(Evolución_Importaciones,,1)=$AI965)*(INDEX(Evolución_Importaciones,,2)=$AJ965),INDEX(Evolución_Importaciones,,MATCH("2025",INDEX(Evolución_Importaciones,1,),0)),0), IF(OR(NOT(ISNUMBER(AW965)), _xlpm.den=0), 0, AW965/_xlpm.den))</f>
        <v>0</v>
      </c>
      <c r="AY965" s="35" cm="1">
        <f t="array" ref="AY965">_xlfn.LET(_xlpm.den, _xlfn.XLOOKUP(1,(INDEX(Importaciones2025,,1)=$AI965)*(INDEX(Importaciones2025,,2)="TOTAL"),INDEX(Importaciones2025,,COLUMN()-COLUMN($AI$2)-1),0), IF(OR(NOT(ISNUMBER(AW965)), _xlpm.den=0), 0, AW965/_xlpm.den))</f>
        <v>0</v>
      </c>
      <c r="AZ965" s="17" t="s">
        <v>104</v>
      </c>
      <c r="BA965" s="35" cm="1">
        <f t="array" ref="BA965">_xlfn.LET(_xlpm.den, _xlfn.XLOOKUP(1,(INDEX(Evolución_Importaciones,,1)=$AI965)*(INDEX(Evolución_Importaciones,,2)=$AJ965),INDEX(Evolución_Importaciones,,MATCH("2025",INDEX(Evolución_Importaciones,1,),0)),0), IF(OR(NOT(ISNUMBER(AZ965)), _xlpm.den=0), 0, AZ965/_xlpm.den))</f>
        <v>0</v>
      </c>
      <c r="BB965" s="35" cm="1">
        <f t="array" ref="BB965">_xlfn.LET(_xlpm.den, _xlfn.XLOOKUP(1,(INDEX(Importaciones2025,,1)=$AI965)*(INDEX(Importaciones2025,,2)="TOTAL"),INDEX(Importaciones2025,,COLUMN()-COLUMN($AI$2)-1),0), IF(OR(NOT(ISNUMBER(AZ965)), _xlpm.den=0), 0, AZ965/_xlpm.den))</f>
        <v>0</v>
      </c>
      <c r="BC965" s="17" t="s">
        <v>104</v>
      </c>
      <c r="BD965" s="35" cm="1">
        <f t="array" ref="BD965">_xlfn.LET(_xlpm.den, _xlfn.XLOOKUP(1,(INDEX(Evolución_Importaciones,,1)=$AI965)*(INDEX(Evolución_Importaciones,,2)=$AJ965),INDEX(Evolución_Importaciones,,MATCH("2025",INDEX(Evolución_Importaciones,1,),0)),0), IF(OR(NOT(ISNUMBER(BC965)), _xlpm.den=0), 0, BC965/_xlpm.den))</f>
        <v>0</v>
      </c>
      <c r="BE965" s="35" cm="1">
        <f t="array" ref="BE965">_xlfn.LET(_xlpm.den, _xlfn.XLOOKUP(1,(INDEX(Importaciones2025,,1)=$AI965)*(INDEX(Importaciones2025,,2)="TOTAL"),INDEX(Importaciones2025,,COLUMN()-COLUMN($AI$2)-1),0), IF(OR(NOT(ISNUMBER(BC965)), _xlpm.den=0), 0, BC965/_xlpm.den))</f>
        <v>0</v>
      </c>
      <c r="BF965" s="17" t="s">
        <v>104</v>
      </c>
      <c r="BG965" s="35" cm="1">
        <f t="array" ref="BG965">_xlfn.LET(_xlpm.den, _xlfn.XLOOKUP(1,(INDEX(Evolución_Importaciones,,1)=$AI965)*(INDEX(Evolución_Importaciones,,2)=$AJ965),INDEX(Evolución_Importaciones,,MATCH("2025",INDEX(Evolución_Importaciones,1,),0)),0), IF(OR(NOT(ISNUMBER(BF965)), _xlpm.den=0), 0, BF965/_xlpm.den))</f>
        <v>0</v>
      </c>
      <c r="BH965" s="35" cm="1">
        <f t="array" ref="BH965">_xlfn.LET(_xlpm.den, _xlfn.XLOOKUP(1,(INDEX(Importaciones2025,,1)=$AI965)*(INDEX(Importaciones2025,,2)="TOTAL"),INDEX(Importaciones2025,,COLUMN()-COLUMN($AI$2)-1),0), IF(OR(NOT(ISNUMBER(BF965)), _xlpm.den=0), 0, BF965/_xlpm.den))</f>
        <v>0</v>
      </c>
      <c r="BI965" s="17" t="s">
        <v>104</v>
      </c>
      <c r="BJ965" s="35" cm="1">
        <f t="array" ref="BJ965">_xlfn.LET(_xlpm.den, _xlfn.XLOOKUP(1,(INDEX(Evolución_Importaciones,,1)=$AI965)*(INDEX(Evolución_Importaciones,,2)=$AJ965),INDEX(Evolución_Importaciones,,MATCH("2025",INDEX(Evolución_Importaciones,1,),0)),0), IF(OR(NOT(ISNUMBER(BI965)), _xlpm.den=0), 0, BI965/_xlpm.den))</f>
        <v>0</v>
      </c>
      <c r="BK965" s="35" cm="1">
        <f t="array" ref="BK965">_xlfn.LET(_xlpm.den, _xlfn.XLOOKUP(1,(INDEX(Importaciones2025,,1)=$AI965)*(INDEX(Importaciones2025,,2)="TOTAL"),INDEX(Importaciones2025,,COLUMN()-COLUMN($AI$2)-1),0), IF(OR(NOT(ISNUMBER(BI965)), _xlpm.den=0), 0, BI965/_xlpm.den))</f>
        <v>0</v>
      </c>
      <c r="BL965" s="17">
        <v>435.63</v>
      </c>
      <c r="BM965" s="35" cm="1">
        <f t="array" ref="BM965">_xlfn.LET(_xlpm.den, _xlfn.XLOOKUP(1,(INDEX(Evolución_Importaciones,,1)=$AI965)*(INDEX(Evolución_Importaciones,,2)=$AJ965),INDEX(Evolución_Importaciones,,MATCH("2025",INDEX(Evolución_Importaciones,1,),0)),0), IF(OR(NOT(ISNUMBER(BL965)), _xlpm.den=0), 0, BL965/_xlpm.den))</f>
        <v>2.9534623741178444E-3</v>
      </c>
      <c r="BN965" s="39" cm="1">
        <f t="array" ref="BN965">_xlfn.LET(_xlpm.den, _xlfn.XLOOKUP(1,(INDEX(Importaciones2025,,1)=$AI965)*(INDEX(Importaciones2025,,2)="TOTAL"),INDEX(Importaciones2025,,COLUMN()-COLUMN($AI$2)-1),0), IF(OR(NOT(ISNUMBER(BL965)), _xlpm.den=0), 0, BL965/_xlpm.den))</f>
        <v>0.99627224077208065</v>
      </c>
    </row>
    <row r="966" spans="1:66" x14ac:dyDescent="0.3">
      <c r="A966" s="16" t="s">
        <v>282</v>
      </c>
      <c r="B966" s="17" t="s">
        <v>10</v>
      </c>
      <c r="C966" s="17">
        <v>656.27</v>
      </c>
      <c r="D966" s="35" cm="1">
        <f t="array" ref="D966">_xlfn.LET(_xlpm.den, _xlfn.XLOOKUP(1,(INDEX(Evolución_Exportaciones,,1)=$A966)*(INDEX(Evolución_Exportaciones,,2)=$B966),INDEX(Evolución_Exportaciones,,MATCH("2025",INDEX(Evolución_Exportaciones,1,),0)),0), IF(OR(NOT(ISNUMBER(C966)), _xlpm.den=0), 0, C966/_xlpm.den))</f>
        <v>1.7399195777340559E-2</v>
      </c>
      <c r="E966" s="35" cm="1">
        <f t="array" ref="E966">_xlfn.LET(_xlpm.den, _xlfn.XLOOKUP(1,(INDEX(Exportaciones2025,,1)=$A966)*(INDEX(Exportaciones2025,,2)="TOTAL"),INDEX(Exportaciones2025,,COLUMN()-COLUMN($A$2)-1),0), IF(OR(NOT(ISNUMBER(C966)), _xlpm.den=0), 0, C966/_xlpm.den))</f>
        <v>3.1438403110968117E-3</v>
      </c>
      <c r="F966" s="17" t="s">
        <v>104</v>
      </c>
      <c r="G966" s="35" cm="1">
        <f t="array" ref="G966">_xlfn.LET(_xlpm.den, _xlfn.XLOOKUP(1,(INDEX(Evolución_Exportaciones,,1)=$A966)*(INDEX(Evolución_Exportaciones,,2)=$B966),INDEX(Evolución_Exportaciones,,MATCH("2025",INDEX(Evolución_Exportaciones,1,),0)),0), IF(OR(NOT(ISNUMBER(F966)), _xlpm.den=0), 0, F966/_xlpm.den))</f>
        <v>0</v>
      </c>
      <c r="H966" s="35" cm="1">
        <f t="array" ref="H966">_xlfn.LET(_xlpm.den, _xlfn.XLOOKUP(1,(INDEX(Exportaciones2025,,1)=$A966)*(INDEX(Exportaciones2025,,2)="TOTAL"),INDEX(Exportaciones2025,,COLUMN()-COLUMN($A$2)-1),0), IF(OR(NOT(ISNUMBER(F966)), _xlpm.den=0), 0, F966/_xlpm.den))</f>
        <v>0</v>
      </c>
      <c r="I966" s="17" t="s">
        <v>104</v>
      </c>
      <c r="J966" s="35" cm="1">
        <f t="array" ref="J966">_xlfn.LET(_xlpm.den, _xlfn.XLOOKUP(1,(INDEX(Evolución_Exportaciones,,1)=$A966)*(INDEX(Evolución_Exportaciones,,2)=$B966),INDEX(Evolución_Exportaciones,,MATCH("2025",INDEX(Evolución_Exportaciones,1,),0)),0), IF(OR(NOT(ISNUMBER(I966)), _xlpm.den=0), 0, I966/_xlpm.den))</f>
        <v>0</v>
      </c>
      <c r="K966" s="35" cm="1">
        <f t="array" ref="K966">_xlfn.LET(_xlpm.den, _xlfn.XLOOKUP(1,(INDEX(Exportaciones2025,,1)=$A966)*(INDEX(Exportaciones2025,,2)="TOTAL"),INDEX(Exportaciones2025,,COLUMN()-COLUMN($A$2)-1),0), IF(OR(NOT(ISNUMBER(I966)), _xlpm.den=0), 0, I966/_xlpm.den))</f>
        <v>0</v>
      </c>
      <c r="L966" s="17">
        <v>553.03</v>
      </c>
      <c r="M966" s="35" cm="1">
        <f t="array" ref="M966">_xlfn.LET(_xlpm.den, _xlfn.XLOOKUP(1,(INDEX(Evolución_Exportaciones,,1)=$A966)*(INDEX(Evolución_Exportaciones,,2)=$B966),INDEX(Evolución_Exportaciones,,MATCH("2025",INDEX(Evolución_Exportaciones,1,),0)),0), IF(OR(NOT(ISNUMBER(L966)), _xlpm.den=0), 0, L966/_xlpm.den))</f>
        <v>1.4662070856115088E-2</v>
      </c>
      <c r="N966" s="35" cm="1">
        <f t="array" ref="N966">_xlfn.LET(_xlpm.den, _xlfn.XLOOKUP(1,(INDEX(Exportaciones2025,,1)=$A966)*(INDEX(Exportaciones2025,,2)="TOTAL"),INDEX(Exportaciones2025,,COLUMN()-COLUMN($A$2)-1),0), IF(OR(NOT(ISNUMBER(L966)), _xlpm.den=0), 0, L966/_xlpm.den))</f>
        <v>5.4255606370145594E-3</v>
      </c>
      <c r="O966" s="17" t="s">
        <v>104</v>
      </c>
      <c r="P966" s="35" cm="1">
        <f t="array" ref="P966">_xlfn.LET(_xlpm.den, _xlfn.XLOOKUP(1,(INDEX(Evolución_Exportaciones,,1)=$A966)*(INDEX(Evolución_Exportaciones,,2)=$B966),INDEX(Evolución_Exportaciones,,MATCH("2025",INDEX(Evolución_Exportaciones,1,),0)),0), IF(OR(NOT(ISNUMBER(O966)), _xlpm.den=0), 0, O966/_xlpm.den))</f>
        <v>0</v>
      </c>
      <c r="Q966" s="35" cm="1">
        <f t="array" ref="Q966">_xlfn.LET(_xlpm.den, _xlfn.XLOOKUP(1,(INDEX(Exportaciones2025,,1)=$A966)*(INDEX(Exportaciones2025,,2)="TOTAL"),INDEX(Exportaciones2025,,COLUMN()-COLUMN($A$2)-1),0), IF(OR(NOT(ISNUMBER(O966)), _xlpm.den=0), 0, O966/_xlpm.den))</f>
        <v>0</v>
      </c>
      <c r="R966" s="17" t="s">
        <v>104</v>
      </c>
      <c r="S966" s="35" cm="1">
        <f t="array" ref="S966">_xlfn.LET(_xlpm.den, _xlfn.XLOOKUP(1,(INDEX(Evolución_Exportaciones,,1)=$A966)*(INDEX(Evolución_Exportaciones,,2)=$B966),INDEX(Evolución_Exportaciones,,MATCH("2025",INDEX(Evolución_Exportaciones,1,),0)),0), IF(OR(NOT(ISNUMBER(R966)), _xlpm.den=0), 0, R966/_xlpm.den))</f>
        <v>0</v>
      </c>
      <c r="T966" s="35" cm="1">
        <f t="array" ref="T966">_xlfn.LET(_xlpm.den, _xlfn.XLOOKUP(1,(INDEX(Exportaciones2025,,1)=$A966)*(INDEX(Exportaciones2025,,2)="TOTAL"),INDEX(Exportaciones2025,,COLUMN()-COLUMN($A$2)-1),0), IF(OR(NOT(ISNUMBER(R966)), _xlpm.den=0), 0, R966/_xlpm.den))</f>
        <v>0</v>
      </c>
      <c r="U966" s="17" t="s">
        <v>104</v>
      </c>
      <c r="V966" s="35" cm="1">
        <f t="array" ref="V966">_xlfn.LET(_xlpm.den, _xlfn.XLOOKUP(1,(INDEX(Evolución_Exportaciones,,1)=$A966)*(INDEX(Evolución_Exportaciones,,2)=$B966),INDEX(Evolución_Exportaciones,,MATCH("2025",INDEX(Evolución_Exportaciones,1,),0)),0), IF(OR(NOT(ISNUMBER(U966)), _xlpm.den=0), 0, U966/_xlpm.den))</f>
        <v>0</v>
      </c>
      <c r="W966" s="35" cm="1">
        <f t="array" ref="W966">_xlfn.LET(_xlpm.den, _xlfn.XLOOKUP(1,(INDEX(Exportaciones2025,,1)=$A966)*(INDEX(Exportaciones2025,,2)="TOTAL"),INDEX(Exportaciones2025,,COLUMN()-COLUMN($A$2)-1),0), IF(OR(NOT(ISNUMBER(U966)), _xlpm.den=0), 0, U966/_xlpm.den))</f>
        <v>0</v>
      </c>
      <c r="X966" s="17">
        <v>103.24</v>
      </c>
      <c r="Y966" s="35" cm="1">
        <f t="array" ref="Y966">_xlfn.LET(_xlpm.den, _xlfn.XLOOKUP(1,(INDEX(Evolución_Exportaciones,,1)=$A966)*(INDEX(Evolución_Exportaciones,,2)=$B966),INDEX(Evolución_Exportaciones,,MATCH("2025",INDEX(Evolución_Exportaciones,1,),0)),0), IF(OR(NOT(ISNUMBER(X966)), _xlpm.den=0), 0, X966/_xlpm.den))</f>
        <v>2.7371249212254701E-3</v>
      </c>
      <c r="Z966" s="35" cm="1">
        <f t="array" ref="Z966">_xlfn.LET(_xlpm.den, _xlfn.XLOOKUP(1,(INDEX(Exportaciones2025,,1)=$A966)*(INDEX(Exportaciones2025,,2)="TOTAL"),INDEX(Exportaciones2025,,COLUMN()-COLUMN($A$2)-1),0), IF(OR(NOT(ISNUMBER(X966)), _xlpm.den=0), 0, X966/_xlpm.den))</f>
        <v>1.4578307213395545E-3</v>
      </c>
      <c r="AA966" s="17" t="s">
        <v>104</v>
      </c>
      <c r="AB966" s="35" cm="1">
        <f t="array" ref="AB966">_xlfn.LET(_xlpm.den, _xlfn.XLOOKUP(1,(INDEX(Evolución_Exportaciones,,1)=$A966)*(INDEX(Evolución_Exportaciones,,2)=$B966),INDEX(Evolución_Exportaciones,,MATCH("2025",INDEX(Evolución_Exportaciones,1,),0)),0), IF(OR(NOT(ISNUMBER(AA966)), _xlpm.den=0), 0, AA966/_xlpm.den))</f>
        <v>0</v>
      </c>
      <c r="AC966" s="35" cm="1">
        <f t="array" ref="AC966">_xlfn.LET(_xlpm.den, _xlfn.XLOOKUP(1,(INDEX(Exportaciones2025,,1)=$A966)*(INDEX(Exportaciones2025,,2)="TOTAL"),INDEX(Exportaciones2025,,COLUMN()-COLUMN($A$2)-1),0), IF(OR(NOT(ISNUMBER(AA966)), _xlpm.den=0), 0, AA966/_xlpm.den))</f>
        <v>0</v>
      </c>
      <c r="AD966" s="17" t="s">
        <v>104</v>
      </c>
      <c r="AE966" s="35" cm="1">
        <f t="array" ref="AE966">_xlfn.LET(_xlpm.den, _xlfn.XLOOKUP(1,(INDEX(Evolución_Exportaciones,,1)=$A966)*(INDEX(Evolución_Exportaciones,,2)=$B966),INDEX(Evolución_Exportaciones,,MATCH("2025",INDEX(Evolución_Exportaciones,1,),0)),0), IF(OR(NOT(ISNUMBER(AD966)), _xlpm.den=0), 0, AD966/_xlpm.den))</f>
        <v>0</v>
      </c>
      <c r="AF966" s="35" cm="1">
        <f t="array" ref="AF966">_xlfn.LET(_xlpm.den, _xlfn.XLOOKUP(1,(INDEX(Exportaciones2025,,1)=$A966)*(INDEX(Exportaciones2025,,2)="TOTAL"),INDEX(Exportaciones2025,,COLUMN()-COLUMN($A$2)-1),0), IF(OR(NOT(ISNUMBER(AD966)), _xlpm.den=0), 0, AD966/_xlpm.den))</f>
        <v>0</v>
      </c>
      <c r="AI966" s="21" t="str">
        <f t="shared" si="30"/>
        <v>Murcia, Región de</v>
      </c>
      <c r="AJ966" s="17" t="str">
        <f t="shared" si="31"/>
        <v>04 LECHE  PRODUCTOS LÁCTEOS; HUEV</v>
      </c>
      <c r="AK966" s="17" t="s">
        <v>104</v>
      </c>
      <c r="AL966" s="35" cm="1">
        <f t="array" ref="AL966">_xlfn.LET(_xlpm.den, _xlfn.XLOOKUP(1,(INDEX(Evolución_Importaciones,,1)=$AI966)*(INDEX(Evolución_Importaciones,,2)=$AJ966),INDEX(Evolución_Importaciones,,MATCH("2025",INDEX(Evolución_Importaciones,1,),0)),0), IF(OR(NOT(ISNUMBER(AK966)), _xlpm.den=0), 0, AK966/_xlpm.den))</f>
        <v>0</v>
      </c>
      <c r="AM966" s="35" cm="1">
        <f t="array" ref="AM966">_xlfn.LET(_xlpm.den, _xlfn.XLOOKUP(1,(INDEX(Importaciones2025,,1)=$AI966)*(INDEX(Importaciones2025,,2)="TOTAL"),INDEX(Importaciones2025,,COLUMN()-COLUMN($AI$2)-1),0), IF(OR(NOT(ISNUMBER(AK966)), _xlpm.den=0), 0, AK966/_xlpm.den))</f>
        <v>0</v>
      </c>
      <c r="AN966" s="17" t="s">
        <v>104</v>
      </c>
      <c r="AO966" s="35" cm="1">
        <f t="array" ref="AO966">_xlfn.LET(_xlpm.den, _xlfn.XLOOKUP(1,(INDEX(Evolución_Importaciones,,1)=$AI966)*(INDEX(Evolución_Importaciones,,2)=$AJ966),INDEX(Evolución_Importaciones,,MATCH("2025",INDEX(Evolución_Importaciones,1,),0)),0), IF(OR(NOT(ISNUMBER(AN966)), _xlpm.den=0), 0, AN966/_xlpm.den))</f>
        <v>0</v>
      </c>
      <c r="AP966" s="35" cm="1">
        <f t="array" ref="AP966">_xlfn.LET(_xlpm.den, _xlfn.XLOOKUP(1,(INDEX(Importaciones2025,,1)=$AI966)*(INDEX(Importaciones2025,,2)="TOTAL"),INDEX(Importaciones2025,,COLUMN()-COLUMN($AI$2)-1),0), IF(OR(NOT(ISNUMBER(AN966)), _xlpm.den=0), 0, AN966/_xlpm.den))</f>
        <v>0</v>
      </c>
      <c r="AQ966" s="17" t="s">
        <v>104</v>
      </c>
      <c r="AR966" s="35" cm="1">
        <f t="array" ref="AR966">_xlfn.LET(_xlpm.den, _xlfn.XLOOKUP(1,(INDEX(Evolución_Importaciones,,1)=$AI966)*(INDEX(Evolución_Importaciones,,2)=$AJ966),INDEX(Evolución_Importaciones,,MATCH("2025",INDEX(Evolución_Importaciones,1,),0)),0), IF(OR(NOT(ISNUMBER(AQ966)), _xlpm.den=0), 0, AQ966/_xlpm.den))</f>
        <v>0</v>
      </c>
      <c r="AS966" s="35" cm="1">
        <f t="array" ref="AS966">_xlfn.LET(_xlpm.den, _xlfn.XLOOKUP(1,(INDEX(Importaciones2025,,1)=$AI966)*(INDEX(Importaciones2025,,2)="TOTAL"),INDEX(Importaciones2025,,COLUMN()-COLUMN($AI$2)-1),0), IF(OR(NOT(ISNUMBER(AQ966)), _xlpm.den=0), 0, AQ966/_xlpm.den))</f>
        <v>0</v>
      </c>
      <c r="AT966" s="17" t="s">
        <v>104</v>
      </c>
      <c r="AU966" s="35" cm="1">
        <f t="array" ref="AU966">_xlfn.LET(_xlpm.den, _xlfn.XLOOKUP(1,(INDEX(Evolución_Importaciones,,1)=$AI966)*(INDEX(Evolución_Importaciones,,2)=$AJ966),INDEX(Evolución_Importaciones,,MATCH("2025",INDEX(Evolución_Importaciones,1,),0)),0), IF(OR(NOT(ISNUMBER(AT966)), _xlpm.den=0), 0, AT966/_xlpm.den))</f>
        <v>0</v>
      </c>
      <c r="AV966" s="35" cm="1">
        <f t="array" ref="AV966">_xlfn.LET(_xlpm.den, _xlfn.XLOOKUP(1,(INDEX(Importaciones2025,,1)=$AI966)*(INDEX(Importaciones2025,,2)="TOTAL"),INDEX(Importaciones2025,,COLUMN()-COLUMN($AI$2)-1),0), IF(OR(NOT(ISNUMBER(AT966)), _xlpm.den=0), 0, AT966/_xlpm.den))</f>
        <v>0</v>
      </c>
      <c r="AW966" s="17" t="s">
        <v>104</v>
      </c>
      <c r="AX966" s="35" cm="1">
        <f t="array" ref="AX966">_xlfn.LET(_xlpm.den, _xlfn.XLOOKUP(1,(INDEX(Evolución_Importaciones,,1)=$AI966)*(INDEX(Evolución_Importaciones,,2)=$AJ966),INDEX(Evolución_Importaciones,,MATCH("2025",INDEX(Evolución_Importaciones,1,),0)),0), IF(OR(NOT(ISNUMBER(AW966)), _xlpm.den=0), 0, AW966/_xlpm.den))</f>
        <v>0</v>
      </c>
      <c r="AY966" s="35" cm="1">
        <f t="array" ref="AY966">_xlfn.LET(_xlpm.den, _xlfn.XLOOKUP(1,(INDEX(Importaciones2025,,1)=$AI966)*(INDEX(Importaciones2025,,2)="TOTAL"),INDEX(Importaciones2025,,COLUMN()-COLUMN($AI$2)-1),0), IF(OR(NOT(ISNUMBER(AW966)), _xlpm.den=0), 0, AW966/_xlpm.den))</f>
        <v>0</v>
      </c>
      <c r="AZ966" s="17" t="s">
        <v>104</v>
      </c>
      <c r="BA966" s="35" cm="1">
        <f t="array" ref="BA966">_xlfn.LET(_xlpm.den, _xlfn.XLOOKUP(1,(INDEX(Evolución_Importaciones,,1)=$AI966)*(INDEX(Evolución_Importaciones,,2)=$AJ966),INDEX(Evolución_Importaciones,,MATCH("2025",INDEX(Evolución_Importaciones,1,),0)),0), IF(OR(NOT(ISNUMBER(AZ966)), _xlpm.den=0), 0, AZ966/_xlpm.den))</f>
        <v>0</v>
      </c>
      <c r="BB966" s="35" cm="1">
        <f t="array" ref="BB966">_xlfn.LET(_xlpm.den, _xlfn.XLOOKUP(1,(INDEX(Importaciones2025,,1)=$AI966)*(INDEX(Importaciones2025,,2)="TOTAL"),INDEX(Importaciones2025,,COLUMN()-COLUMN($AI$2)-1),0), IF(OR(NOT(ISNUMBER(AZ966)), _xlpm.den=0), 0, AZ966/_xlpm.den))</f>
        <v>0</v>
      </c>
      <c r="BC966" s="17" t="s">
        <v>104</v>
      </c>
      <c r="BD966" s="35" cm="1">
        <f t="array" ref="BD966">_xlfn.LET(_xlpm.den, _xlfn.XLOOKUP(1,(INDEX(Evolución_Importaciones,,1)=$AI966)*(INDEX(Evolución_Importaciones,,2)=$AJ966),INDEX(Evolución_Importaciones,,MATCH("2025",INDEX(Evolución_Importaciones,1,),0)),0), IF(OR(NOT(ISNUMBER(BC966)), _xlpm.den=0), 0, BC966/_xlpm.den))</f>
        <v>0</v>
      </c>
      <c r="BE966" s="35" cm="1">
        <f t="array" ref="BE966">_xlfn.LET(_xlpm.den, _xlfn.XLOOKUP(1,(INDEX(Importaciones2025,,1)=$AI966)*(INDEX(Importaciones2025,,2)="TOTAL"),INDEX(Importaciones2025,,COLUMN()-COLUMN($AI$2)-1),0), IF(OR(NOT(ISNUMBER(BC966)), _xlpm.den=0), 0, BC966/_xlpm.den))</f>
        <v>0</v>
      </c>
      <c r="BF966" s="17" t="s">
        <v>104</v>
      </c>
      <c r="BG966" s="35" cm="1">
        <f t="array" ref="BG966">_xlfn.LET(_xlpm.den, _xlfn.XLOOKUP(1,(INDEX(Evolución_Importaciones,,1)=$AI966)*(INDEX(Evolución_Importaciones,,2)=$AJ966),INDEX(Evolución_Importaciones,,MATCH("2025",INDEX(Evolución_Importaciones,1,),0)),0), IF(OR(NOT(ISNUMBER(BF966)), _xlpm.den=0), 0, BF966/_xlpm.den))</f>
        <v>0</v>
      </c>
      <c r="BH966" s="35" cm="1">
        <f t="array" ref="BH966">_xlfn.LET(_xlpm.den, _xlfn.XLOOKUP(1,(INDEX(Importaciones2025,,1)=$AI966)*(INDEX(Importaciones2025,,2)="TOTAL"),INDEX(Importaciones2025,,COLUMN()-COLUMN($AI$2)-1),0), IF(OR(NOT(ISNUMBER(BF966)), _xlpm.den=0), 0, BF966/_xlpm.den))</f>
        <v>0</v>
      </c>
      <c r="BI966" s="17" t="s">
        <v>104</v>
      </c>
      <c r="BJ966" s="35" cm="1">
        <f t="array" ref="BJ966">_xlfn.LET(_xlpm.den, _xlfn.XLOOKUP(1,(INDEX(Evolución_Importaciones,,1)=$AI966)*(INDEX(Evolución_Importaciones,,2)=$AJ966),INDEX(Evolución_Importaciones,,MATCH("2025",INDEX(Evolución_Importaciones,1,),0)),0), IF(OR(NOT(ISNUMBER(BI966)), _xlpm.den=0), 0, BI966/_xlpm.den))</f>
        <v>0</v>
      </c>
      <c r="BK966" s="35" cm="1">
        <f t="array" ref="BK966">_xlfn.LET(_xlpm.den, _xlfn.XLOOKUP(1,(INDEX(Importaciones2025,,1)=$AI966)*(INDEX(Importaciones2025,,2)="TOTAL"),INDEX(Importaciones2025,,COLUMN()-COLUMN($AI$2)-1),0), IF(OR(NOT(ISNUMBER(BI966)), _xlpm.den=0), 0, BI966/_xlpm.den))</f>
        <v>0</v>
      </c>
      <c r="BL966" s="17" t="s">
        <v>104</v>
      </c>
      <c r="BM966" s="35" cm="1">
        <f t="array" ref="BM966">_xlfn.LET(_xlpm.den, _xlfn.XLOOKUP(1,(INDEX(Evolución_Importaciones,,1)=$AI966)*(INDEX(Evolución_Importaciones,,2)=$AJ966),INDEX(Evolución_Importaciones,,MATCH("2025",INDEX(Evolución_Importaciones,1,),0)),0), IF(OR(NOT(ISNUMBER(BL966)), _xlpm.den=0), 0, BL966/_xlpm.den))</f>
        <v>0</v>
      </c>
      <c r="BN966" s="39" cm="1">
        <f t="array" ref="BN966">_xlfn.LET(_xlpm.den, _xlfn.XLOOKUP(1,(INDEX(Importaciones2025,,1)=$AI966)*(INDEX(Importaciones2025,,2)="TOTAL"),INDEX(Importaciones2025,,COLUMN()-COLUMN($AI$2)-1),0), IF(OR(NOT(ISNUMBER(BL966)), _xlpm.den=0), 0, BL966/_xlpm.den))</f>
        <v>0</v>
      </c>
    </row>
    <row r="967" spans="1:66" x14ac:dyDescent="0.3">
      <c r="A967" s="16" t="s">
        <v>282</v>
      </c>
      <c r="B967" s="17" t="s">
        <v>12</v>
      </c>
      <c r="C967" s="17">
        <v>1976.66</v>
      </c>
      <c r="D967" s="35" cm="1">
        <f t="array" ref="D967">_xlfn.LET(_xlpm.den, _xlfn.XLOOKUP(1,(INDEX(Evolución_Exportaciones,,1)=$A967)*(INDEX(Evolución_Exportaciones,,2)=$B967),INDEX(Evolución_Exportaciones,,MATCH("2025",INDEX(Evolución_Exportaciones,1,),0)),0), IF(OR(NOT(ISNUMBER(C967)), _xlpm.den=0), 0, C967/_xlpm.den))</f>
        <v>5.5257029919965561E-2</v>
      </c>
      <c r="E967" s="35" cm="1">
        <f t="array" ref="E967">_xlfn.LET(_xlpm.den, _xlfn.XLOOKUP(1,(INDEX(Exportaciones2025,,1)=$A967)*(INDEX(Exportaciones2025,,2)="TOTAL"),INDEX(Exportaciones2025,,COLUMN()-COLUMN($A$2)-1),0), IF(OR(NOT(ISNUMBER(C967)), _xlpm.den=0), 0, C967/_xlpm.den))</f>
        <v>9.4691261056160173E-3</v>
      </c>
      <c r="F967" s="17">
        <v>28.21</v>
      </c>
      <c r="G967" s="35" cm="1">
        <f t="array" ref="G967">_xlfn.LET(_xlpm.den, _xlfn.XLOOKUP(1,(INDEX(Evolución_Exportaciones,,1)=$A967)*(INDEX(Evolución_Exportaciones,,2)=$B967),INDEX(Evolución_Exportaciones,,MATCH("2025",INDEX(Evolución_Exportaciones,1,),0)),0), IF(OR(NOT(ISNUMBER(F967)), _xlpm.den=0), 0, F967/_xlpm.den))</f>
        <v>7.886034088018316E-4</v>
      </c>
      <c r="H967" s="35" cm="1">
        <f t="array" ref="H967">_xlfn.LET(_xlpm.den, _xlfn.XLOOKUP(1,(INDEX(Exportaciones2025,,1)=$A967)*(INDEX(Exportaciones2025,,2)="TOTAL"),INDEX(Exportaciones2025,,COLUMN()-COLUMN($A$2)-1),0), IF(OR(NOT(ISNUMBER(F967)), _xlpm.den=0), 0, F967/_xlpm.den))</f>
        <v>2.9585829845295789E-3</v>
      </c>
      <c r="I967" s="17" t="s">
        <v>104</v>
      </c>
      <c r="J967" s="35" cm="1">
        <f t="array" ref="J967">_xlfn.LET(_xlpm.den, _xlfn.XLOOKUP(1,(INDEX(Evolución_Exportaciones,,1)=$A967)*(INDEX(Evolución_Exportaciones,,2)=$B967),INDEX(Evolución_Exportaciones,,MATCH("2025",INDEX(Evolución_Exportaciones,1,),0)),0), IF(OR(NOT(ISNUMBER(I967)), _xlpm.den=0), 0, I967/_xlpm.den))</f>
        <v>0</v>
      </c>
      <c r="K967" s="35" cm="1">
        <f t="array" ref="K967">_xlfn.LET(_xlpm.den, _xlfn.XLOOKUP(1,(INDEX(Exportaciones2025,,1)=$A967)*(INDEX(Exportaciones2025,,2)="TOTAL"),INDEX(Exportaciones2025,,COLUMN()-COLUMN($A$2)-1),0), IF(OR(NOT(ISNUMBER(I967)), _xlpm.den=0), 0, I967/_xlpm.den))</f>
        <v>0</v>
      </c>
      <c r="L967" s="17">
        <v>1520.81</v>
      </c>
      <c r="M967" s="35" cm="1">
        <f t="array" ref="M967">_xlfn.LET(_xlpm.den, _xlfn.XLOOKUP(1,(INDEX(Evolución_Exportaciones,,1)=$A967)*(INDEX(Evolución_Exportaciones,,2)=$B967),INDEX(Evolución_Exportaciones,,MATCH("2025",INDEX(Evolución_Exportaciones,1,),0)),0), IF(OR(NOT(ISNUMBER(L967)), _xlpm.den=0), 0, L967/_xlpm.den))</f>
        <v>4.2513858565753758E-2</v>
      </c>
      <c r="N967" s="35" cm="1">
        <f t="array" ref="N967">_xlfn.LET(_xlpm.den, _xlfn.XLOOKUP(1,(INDEX(Exportaciones2025,,1)=$A967)*(INDEX(Exportaciones2025,,2)="TOTAL"),INDEX(Exportaciones2025,,COLUMN()-COLUMN($A$2)-1),0), IF(OR(NOT(ISNUMBER(L967)), _xlpm.den=0), 0, L967/_xlpm.den))</f>
        <v>1.4920071013106183E-2</v>
      </c>
      <c r="O967" s="17">
        <v>88.35</v>
      </c>
      <c r="P967" s="35" cm="1">
        <f t="array" ref="P967">_xlfn.LET(_xlpm.den, _xlfn.XLOOKUP(1,(INDEX(Evolución_Exportaciones,,1)=$A967)*(INDEX(Evolución_Exportaciones,,2)=$B967),INDEX(Evolución_Exportaciones,,MATCH("2025",INDEX(Evolución_Exportaciones,1,),0)),0), IF(OR(NOT(ISNUMBER(O967)), _xlpm.den=0), 0, O967/_xlpm.den))</f>
        <v>2.4698018847090328E-3</v>
      </c>
      <c r="Q967" s="35" cm="1">
        <f t="array" ref="Q967">_xlfn.LET(_xlpm.den, _xlfn.XLOOKUP(1,(INDEX(Exportaciones2025,,1)=$A967)*(INDEX(Exportaciones2025,,2)="TOTAL"),INDEX(Exportaciones2025,,COLUMN()-COLUMN($A$2)-1),0), IF(OR(NOT(ISNUMBER(O967)), _xlpm.den=0), 0, O967/_xlpm.den))</f>
        <v>8.1554849905844974E-3</v>
      </c>
      <c r="R967" s="17" t="s">
        <v>104</v>
      </c>
      <c r="S967" s="35" cm="1">
        <f t="array" ref="S967">_xlfn.LET(_xlpm.den, _xlfn.XLOOKUP(1,(INDEX(Evolución_Exportaciones,,1)=$A967)*(INDEX(Evolución_Exportaciones,,2)=$B967),INDEX(Evolución_Exportaciones,,MATCH("2025",INDEX(Evolución_Exportaciones,1,),0)),0), IF(OR(NOT(ISNUMBER(R967)), _xlpm.den=0), 0, R967/_xlpm.den))</f>
        <v>0</v>
      </c>
      <c r="T967" s="35" cm="1">
        <f t="array" ref="T967">_xlfn.LET(_xlpm.den, _xlfn.XLOOKUP(1,(INDEX(Exportaciones2025,,1)=$A967)*(INDEX(Exportaciones2025,,2)="TOTAL"),INDEX(Exportaciones2025,,COLUMN()-COLUMN($A$2)-1),0), IF(OR(NOT(ISNUMBER(R967)), _xlpm.den=0), 0, R967/_xlpm.den))</f>
        <v>0</v>
      </c>
      <c r="U967" s="17">
        <v>23.1</v>
      </c>
      <c r="V967" s="35" cm="1">
        <f t="array" ref="V967">_xlfn.LET(_xlpm.den, _xlfn.XLOOKUP(1,(INDEX(Evolución_Exportaciones,,1)=$A967)*(INDEX(Evolución_Exportaciones,,2)=$B967),INDEX(Evolución_Exportaciones,,MATCH("2025",INDEX(Evolución_Exportaciones,1,),0)),0), IF(OR(NOT(ISNUMBER(U967)), _xlpm.den=0), 0, U967/_xlpm.den))</f>
        <v>6.4575465236874552E-4</v>
      </c>
      <c r="W967" s="35" cm="1">
        <f t="array" ref="W967">_xlfn.LET(_xlpm.den, _xlfn.XLOOKUP(1,(INDEX(Exportaciones2025,,1)=$A967)*(INDEX(Exportaciones2025,,2)="TOTAL"),INDEX(Exportaciones2025,,COLUMN()-COLUMN($A$2)-1),0), IF(OR(NOT(ISNUMBER(U967)), _xlpm.den=0), 0, U967/_xlpm.den))</f>
        <v>4.7924913486195138E-3</v>
      </c>
      <c r="X967" s="17">
        <v>316.19</v>
      </c>
      <c r="Y967" s="35" cm="1">
        <f t="array" ref="Y967">_xlfn.LET(_xlpm.den, _xlfn.XLOOKUP(1,(INDEX(Evolución_Exportaciones,,1)=$A967)*(INDEX(Evolución_Exportaciones,,2)=$B967),INDEX(Evolución_Exportaciones,,MATCH("2025",INDEX(Evolución_Exportaciones,1,),0)),0), IF(OR(NOT(ISNUMBER(X967)), _xlpm.den=0), 0, X967/_xlpm.den))</f>
        <v>8.8390114083321918E-3</v>
      </c>
      <c r="Z967" s="35" cm="1">
        <f t="array" ref="Z967">_xlfn.LET(_xlpm.den, _xlfn.XLOOKUP(1,(INDEX(Exportaciones2025,,1)=$A967)*(INDEX(Exportaciones2025,,2)="TOTAL"),INDEX(Exportaciones2025,,COLUMN()-COLUMN($A$2)-1),0), IF(OR(NOT(ISNUMBER(X967)), _xlpm.den=0), 0, X967/_xlpm.den))</f>
        <v>4.4648536979887037E-3</v>
      </c>
      <c r="AA967" s="17" t="s">
        <v>104</v>
      </c>
      <c r="AB967" s="35" cm="1">
        <f t="array" ref="AB967">_xlfn.LET(_xlpm.den, _xlfn.XLOOKUP(1,(INDEX(Evolución_Exportaciones,,1)=$A967)*(INDEX(Evolución_Exportaciones,,2)=$B967),INDEX(Evolución_Exportaciones,,MATCH("2025",INDEX(Evolución_Exportaciones,1,),0)),0), IF(OR(NOT(ISNUMBER(AA967)), _xlpm.den=0), 0, AA967/_xlpm.den))</f>
        <v>0</v>
      </c>
      <c r="AC967" s="35" cm="1">
        <f t="array" ref="AC967">_xlfn.LET(_xlpm.den, _xlfn.XLOOKUP(1,(INDEX(Exportaciones2025,,1)=$A967)*(INDEX(Exportaciones2025,,2)="TOTAL"),INDEX(Exportaciones2025,,COLUMN()-COLUMN($A$2)-1),0), IF(OR(NOT(ISNUMBER(AA967)), _xlpm.den=0), 0, AA967/_xlpm.den))</f>
        <v>0</v>
      </c>
      <c r="AD967" s="17" t="s">
        <v>104</v>
      </c>
      <c r="AE967" s="35" cm="1">
        <f t="array" ref="AE967">_xlfn.LET(_xlpm.den, _xlfn.XLOOKUP(1,(INDEX(Evolución_Exportaciones,,1)=$A967)*(INDEX(Evolución_Exportaciones,,2)=$B967),INDEX(Evolución_Exportaciones,,MATCH("2025",INDEX(Evolución_Exportaciones,1,),0)),0), IF(OR(NOT(ISNUMBER(AD967)), _xlpm.den=0), 0, AD967/_xlpm.den))</f>
        <v>0</v>
      </c>
      <c r="AF967" s="35" cm="1">
        <f t="array" ref="AF967">_xlfn.LET(_xlpm.den, _xlfn.XLOOKUP(1,(INDEX(Exportaciones2025,,1)=$A967)*(INDEX(Exportaciones2025,,2)="TOTAL"),INDEX(Exportaciones2025,,COLUMN()-COLUMN($A$2)-1),0), IF(OR(NOT(ISNUMBER(AD967)), _xlpm.den=0), 0, AD967/_xlpm.den))</f>
        <v>0</v>
      </c>
      <c r="AI967" s="21" t="str">
        <f t="shared" si="30"/>
        <v>Murcia, Región de</v>
      </c>
      <c r="AJ967" s="17" t="str">
        <f t="shared" si="31"/>
        <v>06 PLANTAS VIVAS; PRO. FLORICULTU</v>
      </c>
      <c r="AK967" s="17" t="s">
        <v>104</v>
      </c>
      <c r="AL967" s="35" cm="1">
        <f t="array" ref="AL967">_xlfn.LET(_xlpm.den, _xlfn.XLOOKUP(1,(INDEX(Evolución_Importaciones,,1)=$AI967)*(INDEX(Evolución_Importaciones,,2)=$AJ967),INDEX(Evolución_Importaciones,,MATCH("2025",INDEX(Evolución_Importaciones,1,),0)),0), IF(OR(NOT(ISNUMBER(AK967)), _xlpm.den=0), 0, AK967/_xlpm.den))</f>
        <v>0</v>
      </c>
      <c r="AM967" s="35" cm="1">
        <f t="array" ref="AM967">_xlfn.LET(_xlpm.den, _xlfn.XLOOKUP(1,(INDEX(Importaciones2025,,1)=$AI967)*(INDEX(Importaciones2025,,2)="TOTAL"),INDEX(Importaciones2025,,COLUMN()-COLUMN($AI$2)-1),0), IF(OR(NOT(ISNUMBER(AK967)), _xlpm.den=0), 0, AK967/_xlpm.den))</f>
        <v>0</v>
      </c>
      <c r="AN967" s="17" t="s">
        <v>104</v>
      </c>
      <c r="AO967" s="35" cm="1">
        <f t="array" ref="AO967">_xlfn.LET(_xlpm.den, _xlfn.XLOOKUP(1,(INDEX(Evolución_Importaciones,,1)=$AI967)*(INDEX(Evolución_Importaciones,,2)=$AJ967),INDEX(Evolución_Importaciones,,MATCH("2025",INDEX(Evolución_Importaciones,1,),0)),0), IF(OR(NOT(ISNUMBER(AN967)), _xlpm.den=0), 0, AN967/_xlpm.den))</f>
        <v>0</v>
      </c>
      <c r="AP967" s="35" cm="1">
        <f t="array" ref="AP967">_xlfn.LET(_xlpm.den, _xlfn.XLOOKUP(1,(INDEX(Importaciones2025,,1)=$AI967)*(INDEX(Importaciones2025,,2)="TOTAL"),INDEX(Importaciones2025,,COLUMN()-COLUMN($AI$2)-1),0), IF(OR(NOT(ISNUMBER(AN967)), _xlpm.den=0), 0, AN967/_xlpm.den))</f>
        <v>0</v>
      </c>
      <c r="AQ967" s="17" t="s">
        <v>104</v>
      </c>
      <c r="AR967" s="35" cm="1">
        <f t="array" ref="AR967">_xlfn.LET(_xlpm.den, _xlfn.XLOOKUP(1,(INDEX(Evolución_Importaciones,,1)=$AI967)*(INDEX(Evolución_Importaciones,,2)=$AJ967),INDEX(Evolución_Importaciones,,MATCH("2025",INDEX(Evolución_Importaciones,1,),0)),0), IF(OR(NOT(ISNUMBER(AQ967)), _xlpm.den=0), 0, AQ967/_xlpm.den))</f>
        <v>0</v>
      </c>
      <c r="AS967" s="35" cm="1">
        <f t="array" ref="AS967">_xlfn.LET(_xlpm.den, _xlfn.XLOOKUP(1,(INDEX(Importaciones2025,,1)=$AI967)*(INDEX(Importaciones2025,,2)="TOTAL"),INDEX(Importaciones2025,,COLUMN()-COLUMN($AI$2)-1),0), IF(OR(NOT(ISNUMBER(AQ967)), _xlpm.den=0), 0, AQ967/_xlpm.den))</f>
        <v>0</v>
      </c>
      <c r="AT967" s="17" t="s">
        <v>104</v>
      </c>
      <c r="AU967" s="35" cm="1">
        <f t="array" ref="AU967">_xlfn.LET(_xlpm.den, _xlfn.XLOOKUP(1,(INDEX(Evolución_Importaciones,,1)=$AI967)*(INDEX(Evolución_Importaciones,,2)=$AJ967),INDEX(Evolución_Importaciones,,MATCH("2025",INDEX(Evolución_Importaciones,1,),0)),0), IF(OR(NOT(ISNUMBER(AT967)), _xlpm.den=0), 0, AT967/_xlpm.den))</f>
        <v>0</v>
      </c>
      <c r="AV967" s="35" cm="1">
        <f t="array" ref="AV967">_xlfn.LET(_xlpm.den, _xlfn.XLOOKUP(1,(INDEX(Importaciones2025,,1)=$AI967)*(INDEX(Importaciones2025,,2)="TOTAL"),INDEX(Importaciones2025,,COLUMN()-COLUMN($AI$2)-1),0), IF(OR(NOT(ISNUMBER(AT967)), _xlpm.den=0), 0, AT967/_xlpm.den))</f>
        <v>0</v>
      </c>
      <c r="AW967" s="17" t="s">
        <v>104</v>
      </c>
      <c r="AX967" s="35" cm="1">
        <f t="array" ref="AX967">_xlfn.LET(_xlpm.den, _xlfn.XLOOKUP(1,(INDEX(Evolución_Importaciones,,1)=$AI967)*(INDEX(Evolución_Importaciones,,2)=$AJ967),INDEX(Evolución_Importaciones,,MATCH("2025",INDEX(Evolución_Importaciones,1,),0)),0), IF(OR(NOT(ISNUMBER(AW967)), _xlpm.den=0), 0, AW967/_xlpm.den))</f>
        <v>0</v>
      </c>
      <c r="AY967" s="35" cm="1">
        <f t="array" ref="AY967">_xlfn.LET(_xlpm.den, _xlfn.XLOOKUP(1,(INDEX(Importaciones2025,,1)=$AI967)*(INDEX(Importaciones2025,,2)="TOTAL"),INDEX(Importaciones2025,,COLUMN()-COLUMN($AI$2)-1),0), IF(OR(NOT(ISNUMBER(AW967)), _xlpm.den=0), 0, AW967/_xlpm.den))</f>
        <v>0</v>
      </c>
      <c r="AZ967" s="17" t="s">
        <v>104</v>
      </c>
      <c r="BA967" s="35" cm="1">
        <f t="array" ref="BA967">_xlfn.LET(_xlpm.den, _xlfn.XLOOKUP(1,(INDEX(Evolución_Importaciones,,1)=$AI967)*(INDEX(Evolución_Importaciones,,2)=$AJ967),INDEX(Evolución_Importaciones,,MATCH("2025",INDEX(Evolución_Importaciones,1,),0)),0), IF(OR(NOT(ISNUMBER(AZ967)), _xlpm.den=0), 0, AZ967/_xlpm.den))</f>
        <v>0</v>
      </c>
      <c r="BB967" s="35" cm="1">
        <f t="array" ref="BB967">_xlfn.LET(_xlpm.den, _xlfn.XLOOKUP(1,(INDEX(Importaciones2025,,1)=$AI967)*(INDEX(Importaciones2025,,2)="TOTAL"),INDEX(Importaciones2025,,COLUMN()-COLUMN($AI$2)-1),0), IF(OR(NOT(ISNUMBER(AZ967)), _xlpm.den=0), 0, AZ967/_xlpm.den))</f>
        <v>0</v>
      </c>
      <c r="BC967" s="17" t="s">
        <v>104</v>
      </c>
      <c r="BD967" s="35" cm="1">
        <f t="array" ref="BD967">_xlfn.LET(_xlpm.den, _xlfn.XLOOKUP(1,(INDEX(Evolución_Importaciones,,1)=$AI967)*(INDEX(Evolución_Importaciones,,2)=$AJ967),INDEX(Evolución_Importaciones,,MATCH("2025",INDEX(Evolución_Importaciones,1,),0)),0), IF(OR(NOT(ISNUMBER(BC967)), _xlpm.den=0), 0, BC967/_xlpm.den))</f>
        <v>0</v>
      </c>
      <c r="BE967" s="35" cm="1">
        <f t="array" ref="BE967">_xlfn.LET(_xlpm.den, _xlfn.XLOOKUP(1,(INDEX(Importaciones2025,,1)=$AI967)*(INDEX(Importaciones2025,,2)="TOTAL"),INDEX(Importaciones2025,,COLUMN()-COLUMN($AI$2)-1),0), IF(OR(NOT(ISNUMBER(BC967)), _xlpm.den=0), 0, BC967/_xlpm.den))</f>
        <v>0</v>
      </c>
      <c r="BF967" s="17" t="s">
        <v>104</v>
      </c>
      <c r="BG967" s="35" cm="1">
        <f t="array" ref="BG967">_xlfn.LET(_xlpm.den, _xlfn.XLOOKUP(1,(INDEX(Evolución_Importaciones,,1)=$AI967)*(INDEX(Evolución_Importaciones,,2)=$AJ967),INDEX(Evolución_Importaciones,,MATCH("2025",INDEX(Evolución_Importaciones,1,),0)),0), IF(OR(NOT(ISNUMBER(BF967)), _xlpm.den=0), 0, BF967/_xlpm.den))</f>
        <v>0</v>
      </c>
      <c r="BH967" s="35" cm="1">
        <f t="array" ref="BH967">_xlfn.LET(_xlpm.den, _xlfn.XLOOKUP(1,(INDEX(Importaciones2025,,1)=$AI967)*(INDEX(Importaciones2025,,2)="TOTAL"),INDEX(Importaciones2025,,COLUMN()-COLUMN($AI$2)-1),0), IF(OR(NOT(ISNUMBER(BF967)), _xlpm.den=0), 0, BF967/_xlpm.den))</f>
        <v>0</v>
      </c>
      <c r="BI967" s="17" t="s">
        <v>104</v>
      </c>
      <c r="BJ967" s="35" cm="1">
        <f t="array" ref="BJ967">_xlfn.LET(_xlpm.den, _xlfn.XLOOKUP(1,(INDEX(Evolución_Importaciones,,1)=$AI967)*(INDEX(Evolución_Importaciones,,2)=$AJ967),INDEX(Evolución_Importaciones,,MATCH("2025",INDEX(Evolución_Importaciones,1,),0)),0), IF(OR(NOT(ISNUMBER(BI967)), _xlpm.den=0), 0, BI967/_xlpm.den))</f>
        <v>0</v>
      </c>
      <c r="BK967" s="35" cm="1">
        <f t="array" ref="BK967">_xlfn.LET(_xlpm.den, _xlfn.XLOOKUP(1,(INDEX(Importaciones2025,,1)=$AI967)*(INDEX(Importaciones2025,,2)="TOTAL"),INDEX(Importaciones2025,,COLUMN()-COLUMN($AI$2)-1),0), IF(OR(NOT(ISNUMBER(BI967)), _xlpm.den=0), 0, BI967/_xlpm.den))</f>
        <v>0</v>
      </c>
      <c r="BL967" s="17" t="s">
        <v>104</v>
      </c>
      <c r="BM967" s="35" cm="1">
        <f t="array" ref="BM967">_xlfn.LET(_xlpm.den, _xlfn.XLOOKUP(1,(INDEX(Evolución_Importaciones,,1)=$AI967)*(INDEX(Evolución_Importaciones,,2)=$AJ967),INDEX(Evolución_Importaciones,,MATCH("2025",INDEX(Evolución_Importaciones,1,),0)),0), IF(OR(NOT(ISNUMBER(BL967)), _xlpm.den=0), 0, BL967/_xlpm.den))</f>
        <v>0</v>
      </c>
      <c r="BN967" s="39" cm="1">
        <f t="array" ref="BN967">_xlfn.LET(_xlpm.den, _xlfn.XLOOKUP(1,(INDEX(Importaciones2025,,1)=$AI967)*(INDEX(Importaciones2025,,2)="TOTAL"),INDEX(Importaciones2025,,COLUMN()-COLUMN($AI$2)-1),0), IF(OR(NOT(ISNUMBER(BL967)), _xlpm.den=0), 0, BL967/_xlpm.den))</f>
        <v>0</v>
      </c>
    </row>
    <row r="968" spans="1:66" x14ac:dyDescent="0.3">
      <c r="A968" s="16" t="s">
        <v>282</v>
      </c>
      <c r="B968" s="17" t="s">
        <v>13</v>
      </c>
      <c r="C968" s="17">
        <v>1495.03</v>
      </c>
      <c r="D968" s="35" cm="1">
        <f t="array" ref="D968">_xlfn.LET(_xlpm.den, _xlfn.XLOOKUP(1,(INDEX(Evolución_Exportaciones,,1)=$A968)*(INDEX(Evolución_Exportaciones,,2)=$B968),INDEX(Evolución_Exportaciones,,MATCH("2025",INDEX(Evolución_Exportaciones,1,),0)),0), IF(OR(NOT(ISNUMBER(C968)), _xlpm.den=0), 0, C968/_xlpm.den))</f>
        <v>7.0839219563441954E-4</v>
      </c>
      <c r="E968" s="35" cm="1">
        <f t="array" ref="E968">_xlfn.LET(_xlpm.den, _xlfn.XLOOKUP(1,(INDEX(Exportaciones2025,,1)=$A968)*(INDEX(Exportaciones2025,,2)="TOTAL"),INDEX(Exportaciones2025,,COLUMN()-COLUMN($A$2)-1),0), IF(OR(NOT(ISNUMBER(C968)), _xlpm.den=0), 0, C968/_xlpm.den))</f>
        <v>7.1618930932376406E-3</v>
      </c>
      <c r="F968" s="17" t="s">
        <v>104</v>
      </c>
      <c r="G968" s="35" cm="1">
        <f t="array" ref="G968">_xlfn.LET(_xlpm.den, _xlfn.XLOOKUP(1,(INDEX(Evolución_Exportaciones,,1)=$A968)*(INDEX(Evolución_Exportaciones,,2)=$B968),INDEX(Evolución_Exportaciones,,MATCH("2025",INDEX(Evolución_Exportaciones,1,),0)),0), IF(OR(NOT(ISNUMBER(F968)), _xlpm.den=0), 0, F968/_xlpm.den))</f>
        <v>0</v>
      </c>
      <c r="H968" s="35" cm="1">
        <f t="array" ref="H968">_xlfn.LET(_xlpm.den, _xlfn.XLOOKUP(1,(INDEX(Exportaciones2025,,1)=$A968)*(INDEX(Exportaciones2025,,2)="TOTAL"),INDEX(Exportaciones2025,,COLUMN()-COLUMN($A$2)-1),0), IF(OR(NOT(ISNUMBER(F968)), _xlpm.den=0), 0, F968/_xlpm.den))</f>
        <v>0</v>
      </c>
      <c r="I968" s="17" t="s">
        <v>104</v>
      </c>
      <c r="J968" s="35" cm="1">
        <f t="array" ref="J968">_xlfn.LET(_xlpm.den, _xlfn.XLOOKUP(1,(INDEX(Evolución_Exportaciones,,1)=$A968)*(INDEX(Evolución_Exportaciones,,2)=$B968),INDEX(Evolución_Exportaciones,,MATCH("2025",INDEX(Evolución_Exportaciones,1,),0)),0), IF(OR(NOT(ISNUMBER(I968)), _xlpm.den=0), 0, I968/_xlpm.den))</f>
        <v>0</v>
      </c>
      <c r="K968" s="35" cm="1">
        <f t="array" ref="K968">_xlfn.LET(_xlpm.den, _xlfn.XLOOKUP(1,(INDEX(Exportaciones2025,,1)=$A968)*(INDEX(Exportaciones2025,,2)="TOTAL"),INDEX(Exportaciones2025,,COLUMN()-COLUMN($A$2)-1),0), IF(OR(NOT(ISNUMBER(I968)), _xlpm.den=0), 0, I968/_xlpm.den))</f>
        <v>0</v>
      </c>
      <c r="L968" s="17">
        <v>909.93</v>
      </c>
      <c r="M968" s="35" cm="1">
        <f t="array" ref="M968">_xlfn.LET(_xlpm.den, _xlfn.XLOOKUP(1,(INDEX(Evolución_Exportaciones,,1)=$A968)*(INDEX(Evolución_Exportaciones,,2)=$B968),INDEX(Evolución_Exportaciones,,MATCH("2025",INDEX(Evolución_Exportaciones,1,),0)),0), IF(OR(NOT(ISNUMBER(L968)), _xlpm.den=0), 0, L968/_xlpm.den))</f>
        <v>4.3115342874298668E-4</v>
      </c>
      <c r="N968" s="35" cm="1">
        <f t="array" ref="N968">_xlfn.LET(_xlpm.den, _xlfn.XLOOKUP(1,(INDEX(Exportaciones2025,,1)=$A968)*(INDEX(Exportaciones2025,,2)="TOTAL"),INDEX(Exportaciones2025,,COLUMN()-COLUMN($A$2)-1),0), IF(OR(NOT(ISNUMBER(L968)), _xlpm.den=0), 0, L968/_xlpm.den))</f>
        <v>8.9269666933776796E-3</v>
      </c>
      <c r="O968" s="17">
        <v>87.87</v>
      </c>
      <c r="P968" s="35" cm="1">
        <f t="array" ref="P968">_xlfn.LET(_xlpm.den, _xlfn.XLOOKUP(1,(INDEX(Evolución_Exportaciones,,1)=$A968)*(INDEX(Evolución_Exportaciones,,2)=$B968),INDEX(Evolución_Exportaciones,,MATCH("2025",INDEX(Evolución_Exportaciones,1,),0)),0), IF(OR(NOT(ISNUMBER(O968)), _xlpm.den=0), 0, O968/_xlpm.den))</f>
        <v>4.1635567333362171E-5</v>
      </c>
      <c r="Q968" s="35" cm="1">
        <f t="array" ref="Q968">_xlfn.LET(_xlpm.den, _xlfn.XLOOKUP(1,(INDEX(Exportaciones2025,,1)=$A968)*(INDEX(Exportaciones2025,,2)="TOTAL"),INDEX(Exportaciones2025,,COLUMN()-COLUMN($A$2)-1),0), IF(OR(NOT(ISNUMBER(O968)), _xlpm.den=0), 0, O968/_xlpm.den))</f>
        <v>8.1111767529446505E-3</v>
      </c>
      <c r="R968" s="17">
        <v>0.95</v>
      </c>
      <c r="S968" s="35" cm="1">
        <f t="array" ref="S968">_xlfn.LET(_xlpm.den, _xlfn.XLOOKUP(1,(INDEX(Evolución_Exportaciones,,1)=$A968)*(INDEX(Evolución_Exportaciones,,2)=$B968),INDEX(Evolución_Exportaciones,,MATCH("2025",INDEX(Evolución_Exportaciones,1,),0)),0), IF(OR(NOT(ISNUMBER(R968)), _xlpm.den=0), 0, R968/_xlpm.den))</f>
        <v>4.5013985395122412E-7</v>
      </c>
      <c r="T968" s="35" cm="1">
        <f t="array" ref="T968">_xlfn.LET(_xlpm.den, _xlfn.XLOOKUP(1,(INDEX(Exportaciones2025,,1)=$A968)*(INDEX(Exportaciones2025,,2)="TOTAL"),INDEX(Exportaciones2025,,COLUMN()-COLUMN($A$2)-1),0), IF(OR(NOT(ISNUMBER(R968)), _xlpm.den=0), 0, R968/_xlpm.den))</f>
        <v>7.4134190688745648E-4</v>
      </c>
      <c r="U968" s="17">
        <v>25.32</v>
      </c>
      <c r="V968" s="35" cm="1">
        <f t="array" ref="V968">_xlfn.LET(_xlpm.den, _xlfn.XLOOKUP(1,(INDEX(Evolución_Exportaciones,,1)=$A968)*(INDEX(Evolución_Exportaciones,,2)=$B968),INDEX(Evolución_Exportaciones,,MATCH("2025",INDEX(Evolución_Exportaciones,1,),0)),0), IF(OR(NOT(ISNUMBER(U968)), _xlpm.den=0), 0, U968/_xlpm.den))</f>
        <v>1.1997411686363152E-5</v>
      </c>
      <c r="W968" s="35" cm="1">
        <f t="array" ref="W968">_xlfn.LET(_xlpm.den, _xlfn.XLOOKUP(1,(INDEX(Exportaciones2025,,1)=$A968)*(INDEX(Exportaciones2025,,2)="TOTAL"),INDEX(Exportaciones2025,,COLUMN()-COLUMN($A$2)-1),0), IF(OR(NOT(ISNUMBER(U968)), _xlpm.den=0), 0, U968/_xlpm.den))</f>
        <v>5.2530684392660641E-3</v>
      </c>
      <c r="X968" s="17">
        <v>470.96</v>
      </c>
      <c r="Y968" s="35" cm="1">
        <f t="array" ref="Y968">_xlfn.LET(_xlpm.den, _xlfn.XLOOKUP(1,(INDEX(Evolución_Exportaciones,,1)=$A968)*(INDEX(Evolución_Exportaciones,,2)=$B968),INDEX(Evolución_Exportaciones,,MATCH("2025",INDEX(Evolución_Exportaciones,1,),0)),0), IF(OR(NOT(ISNUMBER(X968)), _xlpm.den=0), 0, X968/_xlpm.den))</f>
        <v>2.2315564801775632E-4</v>
      </c>
      <c r="Z968" s="35" cm="1">
        <f t="array" ref="Z968">_xlfn.LET(_xlpm.den, _xlfn.XLOOKUP(1,(INDEX(Exportaciones2025,,1)=$A968)*(INDEX(Exportaciones2025,,2)="TOTAL"),INDEX(Exportaciones2025,,COLUMN()-COLUMN($A$2)-1),0), IF(OR(NOT(ISNUMBER(X968)), _xlpm.den=0), 0, X968/_xlpm.den))</f>
        <v>6.650328908582687E-3</v>
      </c>
      <c r="AA968" s="17" t="s">
        <v>104</v>
      </c>
      <c r="AB968" s="35" cm="1">
        <f t="array" ref="AB968">_xlfn.LET(_xlpm.den, _xlfn.XLOOKUP(1,(INDEX(Evolución_Exportaciones,,1)=$A968)*(INDEX(Evolución_Exportaciones,,2)=$B968),INDEX(Evolución_Exportaciones,,MATCH("2025",INDEX(Evolución_Exportaciones,1,),0)),0), IF(OR(NOT(ISNUMBER(AA968)), _xlpm.den=0), 0, AA968/_xlpm.den))</f>
        <v>0</v>
      </c>
      <c r="AC968" s="35" cm="1">
        <f t="array" ref="AC968">_xlfn.LET(_xlpm.den, _xlfn.XLOOKUP(1,(INDEX(Exportaciones2025,,1)=$A968)*(INDEX(Exportaciones2025,,2)="TOTAL"),INDEX(Exportaciones2025,,COLUMN()-COLUMN($A$2)-1),0), IF(OR(NOT(ISNUMBER(AA968)), _xlpm.den=0), 0, AA968/_xlpm.den))</f>
        <v>0</v>
      </c>
      <c r="AD968" s="17" t="s">
        <v>104</v>
      </c>
      <c r="AE968" s="35" cm="1">
        <f t="array" ref="AE968">_xlfn.LET(_xlpm.den, _xlfn.XLOOKUP(1,(INDEX(Evolución_Exportaciones,,1)=$A968)*(INDEX(Evolución_Exportaciones,,2)=$B968),INDEX(Evolución_Exportaciones,,MATCH("2025",INDEX(Evolución_Exportaciones,1,),0)),0), IF(OR(NOT(ISNUMBER(AD968)), _xlpm.den=0), 0, AD968/_xlpm.den))</f>
        <v>0</v>
      </c>
      <c r="AF968" s="35" cm="1">
        <f t="array" ref="AF968">_xlfn.LET(_xlpm.den, _xlfn.XLOOKUP(1,(INDEX(Exportaciones2025,,1)=$A968)*(INDEX(Exportaciones2025,,2)="TOTAL"),INDEX(Exportaciones2025,,COLUMN()-COLUMN($A$2)-1),0), IF(OR(NOT(ISNUMBER(AD968)), _xlpm.den=0), 0, AD968/_xlpm.den))</f>
        <v>0</v>
      </c>
      <c r="AI968" s="21" t="str">
        <f t="shared" si="30"/>
        <v>Murcia, Región de</v>
      </c>
      <c r="AJ968" s="17" t="str">
        <f t="shared" si="31"/>
        <v>07 LEGUMBRES  HORTALIZAS  S/ CONS</v>
      </c>
      <c r="AK968" s="17" t="s">
        <v>104</v>
      </c>
      <c r="AL968" s="35" cm="1">
        <f t="array" ref="AL968">_xlfn.LET(_xlpm.den, _xlfn.XLOOKUP(1,(INDEX(Evolución_Importaciones,,1)=$AI968)*(INDEX(Evolución_Importaciones,,2)=$AJ968),INDEX(Evolución_Importaciones,,MATCH("2025",INDEX(Evolución_Importaciones,1,),0)),0), IF(OR(NOT(ISNUMBER(AK968)), _xlpm.den=0), 0, AK968/_xlpm.den))</f>
        <v>0</v>
      </c>
      <c r="AM968" s="35" cm="1">
        <f t="array" ref="AM968">_xlfn.LET(_xlpm.den, _xlfn.XLOOKUP(1,(INDEX(Importaciones2025,,1)=$AI968)*(INDEX(Importaciones2025,,2)="TOTAL"),INDEX(Importaciones2025,,COLUMN()-COLUMN($AI$2)-1),0), IF(OR(NOT(ISNUMBER(AK968)), _xlpm.den=0), 0, AK968/_xlpm.den))</f>
        <v>0</v>
      </c>
      <c r="AN968" s="17" t="s">
        <v>104</v>
      </c>
      <c r="AO968" s="35" cm="1">
        <f t="array" ref="AO968">_xlfn.LET(_xlpm.den, _xlfn.XLOOKUP(1,(INDEX(Evolución_Importaciones,,1)=$AI968)*(INDEX(Evolución_Importaciones,,2)=$AJ968),INDEX(Evolución_Importaciones,,MATCH("2025",INDEX(Evolución_Importaciones,1,),0)),0), IF(OR(NOT(ISNUMBER(AN968)), _xlpm.den=0), 0, AN968/_xlpm.den))</f>
        <v>0</v>
      </c>
      <c r="AP968" s="35" cm="1">
        <f t="array" ref="AP968">_xlfn.LET(_xlpm.den, _xlfn.XLOOKUP(1,(INDEX(Importaciones2025,,1)=$AI968)*(INDEX(Importaciones2025,,2)="TOTAL"),INDEX(Importaciones2025,,COLUMN()-COLUMN($AI$2)-1),0), IF(OR(NOT(ISNUMBER(AN968)), _xlpm.den=0), 0, AN968/_xlpm.den))</f>
        <v>0</v>
      </c>
      <c r="AQ968" s="17" t="s">
        <v>104</v>
      </c>
      <c r="AR968" s="35" cm="1">
        <f t="array" ref="AR968">_xlfn.LET(_xlpm.den, _xlfn.XLOOKUP(1,(INDEX(Evolución_Importaciones,,1)=$AI968)*(INDEX(Evolución_Importaciones,,2)=$AJ968),INDEX(Evolución_Importaciones,,MATCH("2025",INDEX(Evolución_Importaciones,1,),0)),0), IF(OR(NOT(ISNUMBER(AQ968)), _xlpm.den=0), 0, AQ968/_xlpm.den))</f>
        <v>0</v>
      </c>
      <c r="AS968" s="35" cm="1">
        <f t="array" ref="AS968">_xlfn.LET(_xlpm.den, _xlfn.XLOOKUP(1,(INDEX(Importaciones2025,,1)=$AI968)*(INDEX(Importaciones2025,,2)="TOTAL"),INDEX(Importaciones2025,,COLUMN()-COLUMN($AI$2)-1),0), IF(OR(NOT(ISNUMBER(AQ968)), _xlpm.den=0), 0, AQ968/_xlpm.den))</f>
        <v>0</v>
      </c>
      <c r="AT968" s="17" t="s">
        <v>104</v>
      </c>
      <c r="AU968" s="35" cm="1">
        <f t="array" ref="AU968">_xlfn.LET(_xlpm.den, _xlfn.XLOOKUP(1,(INDEX(Evolución_Importaciones,,1)=$AI968)*(INDEX(Evolución_Importaciones,,2)=$AJ968),INDEX(Evolución_Importaciones,,MATCH("2025",INDEX(Evolución_Importaciones,1,),0)),0), IF(OR(NOT(ISNUMBER(AT968)), _xlpm.den=0), 0, AT968/_xlpm.den))</f>
        <v>0</v>
      </c>
      <c r="AV968" s="35" cm="1">
        <f t="array" ref="AV968">_xlfn.LET(_xlpm.den, _xlfn.XLOOKUP(1,(INDEX(Importaciones2025,,1)=$AI968)*(INDEX(Importaciones2025,,2)="TOTAL"),INDEX(Importaciones2025,,COLUMN()-COLUMN($AI$2)-1),0), IF(OR(NOT(ISNUMBER(AT968)), _xlpm.den=0), 0, AT968/_xlpm.den))</f>
        <v>0</v>
      </c>
      <c r="AW968" s="17" t="s">
        <v>104</v>
      </c>
      <c r="AX968" s="35" cm="1">
        <f t="array" ref="AX968">_xlfn.LET(_xlpm.den, _xlfn.XLOOKUP(1,(INDEX(Evolución_Importaciones,,1)=$AI968)*(INDEX(Evolución_Importaciones,,2)=$AJ968),INDEX(Evolución_Importaciones,,MATCH("2025",INDEX(Evolución_Importaciones,1,),0)),0), IF(OR(NOT(ISNUMBER(AW968)), _xlpm.den=0), 0, AW968/_xlpm.den))</f>
        <v>0</v>
      </c>
      <c r="AY968" s="35" cm="1">
        <f t="array" ref="AY968">_xlfn.LET(_xlpm.den, _xlfn.XLOOKUP(1,(INDEX(Importaciones2025,,1)=$AI968)*(INDEX(Importaciones2025,,2)="TOTAL"),INDEX(Importaciones2025,,COLUMN()-COLUMN($AI$2)-1),0), IF(OR(NOT(ISNUMBER(AW968)), _xlpm.den=0), 0, AW968/_xlpm.den))</f>
        <v>0</v>
      </c>
      <c r="AZ968" s="17" t="s">
        <v>104</v>
      </c>
      <c r="BA968" s="35" cm="1">
        <f t="array" ref="BA968">_xlfn.LET(_xlpm.den, _xlfn.XLOOKUP(1,(INDEX(Evolución_Importaciones,,1)=$AI968)*(INDEX(Evolución_Importaciones,,2)=$AJ968),INDEX(Evolución_Importaciones,,MATCH("2025",INDEX(Evolución_Importaciones,1,),0)),0), IF(OR(NOT(ISNUMBER(AZ968)), _xlpm.den=0), 0, AZ968/_xlpm.den))</f>
        <v>0</v>
      </c>
      <c r="BB968" s="35" cm="1">
        <f t="array" ref="BB968">_xlfn.LET(_xlpm.den, _xlfn.XLOOKUP(1,(INDEX(Importaciones2025,,1)=$AI968)*(INDEX(Importaciones2025,,2)="TOTAL"),INDEX(Importaciones2025,,COLUMN()-COLUMN($AI$2)-1),0), IF(OR(NOT(ISNUMBER(AZ968)), _xlpm.den=0), 0, AZ968/_xlpm.den))</f>
        <v>0</v>
      </c>
      <c r="BC968" s="17" t="s">
        <v>104</v>
      </c>
      <c r="BD968" s="35" cm="1">
        <f t="array" ref="BD968">_xlfn.LET(_xlpm.den, _xlfn.XLOOKUP(1,(INDEX(Evolución_Importaciones,,1)=$AI968)*(INDEX(Evolución_Importaciones,,2)=$AJ968),INDEX(Evolución_Importaciones,,MATCH("2025",INDEX(Evolución_Importaciones,1,),0)),0), IF(OR(NOT(ISNUMBER(BC968)), _xlpm.den=0), 0, BC968/_xlpm.den))</f>
        <v>0</v>
      </c>
      <c r="BE968" s="35" cm="1">
        <f t="array" ref="BE968">_xlfn.LET(_xlpm.den, _xlfn.XLOOKUP(1,(INDEX(Importaciones2025,,1)=$AI968)*(INDEX(Importaciones2025,,2)="TOTAL"),INDEX(Importaciones2025,,COLUMN()-COLUMN($AI$2)-1),0), IF(OR(NOT(ISNUMBER(BC968)), _xlpm.den=0), 0, BC968/_xlpm.den))</f>
        <v>0</v>
      </c>
      <c r="BF968" s="17" t="s">
        <v>104</v>
      </c>
      <c r="BG968" s="35" cm="1">
        <f t="array" ref="BG968">_xlfn.LET(_xlpm.den, _xlfn.XLOOKUP(1,(INDEX(Evolución_Importaciones,,1)=$AI968)*(INDEX(Evolución_Importaciones,,2)=$AJ968),INDEX(Evolución_Importaciones,,MATCH("2025",INDEX(Evolución_Importaciones,1,),0)),0), IF(OR(NOT(ISNUMBER(BF968)), _xlpm.den=0), 0, BF968/_xlpm.den))</f>
        <v>0</v>
      </c>
      <c r="BH968" s="35" cm="1">
        <f t="array" ref="BH968">_xlfn.LET(_xlpm.den, _xlfn.XLOOKUP(1,(INDEX(Importaciones2025,,1)=$AI968)*(INDEX(Importaciones2025,,2)="TOTAL"),INDEX(Importaciones2025,,COLUMN()-COLUMN($AI$2)-1),0), IF(OR(NOT(ISNUMBER(BF968)), _xlpm.den=0), 0, BF968/_xlpm.den))</f>
        <v>0</v>
      </c>
      <c r="BI968" s="17" t="s">
        <v>104</v>
      </c>
      <c r="BJ968" s="35" cm="1">
        <f t="array" ref="BJ968">_xlfn.LET(_xlpm.den, _xlfn.XLOOKUP(1,(INDEX(Evolución_Importaciones,,1)=$AI968)*(INDEX(Evolución_Importaciones,,2)=$AJ968),INDEX(Evolución_Importaciones,,MATCH("2025",INDEX(Evolución_Importaciones,1,),0)),0), IF(OR(NOT(ISNUMBER(BI968)), _xlpm.den=0), 0, BI968/_xlpm.den))</f>
        <v>0</v>
      </c>
      <c r="BK968" s="35" cm="1">
        <f t="array" ref="BK968">_xlfn.LET(_xlpm.den, _xlfn.XLOOKUP(1,(INDEX(Importaciones2025,,1)=$AI968)*(INDEX(Importaciones2025,,2)="TOTAL"),INDEX(Importaciones2025,,COLUMN()-COLUMN($AI$2)-1),0), IF(OR(NOT(ISNUMBER(BI968)), _xlpm.den=0), 0, BI968/_xlpm.den))</f>
        <v>0</v>
      </c>
      <c r="BL968" s="17" t="s">
        <v>104</v>
      </c>
      <c r="BM968" s="35" cm="1">
        <f t="array" ref="BM968">_xlfn.LET(_xlpm.den, _xlfn.XLOOKUP(1,(INDEX(Evolución_Importaciones,,1)=$AI968)*(INDEX(Evolución_Importaciones,,2)=$AJ968),INDEX(Evolución_Importaciones,,MATCH("2025",INDEX(Evolución_Importaciones,1,),0)),0), IF(OR(NOT(ISNUMBER(BL968)), _xlpm.den=0), 0, BL968/_xlpm.den))</f>
        <v>0</v>
      </c>
      <c r="BN968" s="39" cm="1">
        <f t="array" ref="BN968">_xlfn.LET(_xlpm.den, _xlfn.XLOOKUP(1,(INDEX(Importaciones2025,,1)=$AI968)*(INDEX(Importaciones2025,,2)="TOTAL"),INDEX(Importaciones2025,,COLUMN()-COLUMN($AI$2)-1),0), IF(OR(NOT(ISNUMBER(BL968)), _xlpm.den=0), 0, BL968/_xlpm.den))</f>
        <v>0</v>
      </c>
    </row>
    <row r="969" spans="1:66" x14ac:dyDescent="0.3">
      <c r="A969" s="16" t="s">
        <v>282</v>
      </c>
      <c r="B969" s="17" t="s">
        <v>14</v>
      </c>
      <c r="C969" s="17">
        <v>7813.51</v>
      </c>
      <c r="D969" s="35" cm="1">
        <f t="array" ref="D969">_xlfn.LET(_xlpm.den, _xlfn.XLOOKUP(1,(INDEX(Evolución_Exportaciones,,1)=$A969)*(INDEX(Evolución_Exportaciones,,2)=$B969),INDEX(Evolución_Exportaciones,,MATCH("2025",INDEX(Evolución_Exportaciones,1,),0)),0), IF(OR(NOT(ISNUMBER(C969)), _xlpm.den=0), 0, C969/_xlpm.den))</f>
        <v>4.6304724175731038E-3</v>
      </c>
      <c r="E969" s="35" cm="1">
        <f t="array" ref="E969">_xlfn.LET(_xlpm.den, _xlfn.XLOOKUP(1,(INDEX(Exportaciones2025,,1)=$A969)*(INDEX(Exportaciones2025,,2)="TOTAL"),INDEX(Exportaciones2025,,COLUMN()-COLUMN($A$2)-1),0), IF(OR(NOT(ISNUMBER(C969)), _xlpm.den=0), 0, C969/_xlpm.den))</f>
        <v>3.7430368155116106E-2</v>
      </c>
      <c r="F969" s="17" t="s">
        <v>104</v>
      </c>
      <c r="G969" s="35" cm="1">
        <f t="array" ref="G969">_xlfn.LET(_xlpm.den, _xlfn.XLOOKUP(1,(INDEX(Evolución_Exportaciones,,1)=$A969)*(INDEX(Evolución_Exportaciones,,2)=$B969),INDEX(Evolución_Exportaciones,,MATCH("2025",INDEX(Evolución_Exportaciones,1,),0)),0), IF(OR(NOT(ISNUMBER(F969)), _xlpm.den=0), 0, F969/_xlpm.den))</f>
        <v>0</v>
      </c>
      <c r="H969" s="35" cm="1">
        <f t="array" ref="H969">_xlfn.LET(_xlpm.den, _xlfn.XLOOKUP(1,(INDEX(Exportaciones2025,,1)=$A969)*(INDEX(Exportaciones2025,,2)="TOTAL"),INDEX(Exportaciones2025,,COLUMN()-COLUMN($A$2)-1),0), IF(OR(NOT(ISNUMBER(F969)), _xlpm.den=0), 0, F969/_xlpm.den))</f>
        <v>0</v>
      </c>
      <c r="I969" s="17" t="s">
        <v>104</v>
      </c>
      <c r="J969" s="35" cm="1">
        <f t="array" ref="J969">_xlfn.LET(_xlpm.den, _xlfn.XLOOKUP(1,(INDEX(Evolución_Exportaciones,,1)=$A969)*(INDEX(Evolución_Exportaciones,,2)=$B969),INDEX(Evolución_Exportaciones,,MATCH("2025",INDEX(Evolución_Exportaciones,1,),0)),0), IF(OR(NOT(ISNUMBER(I969)), _xlpm.den=0), 0, I969/_xlpm.den))</f>
        <v>0</v>
      </c>
      <c r="K969" s="35" cm="1">
        <f t="array" ref="K969">_xlfn.LET(_xlpm.den, _xlfn.XLOOKUP(1,(INDEX(Exportaciones2025,,1)=$A969)*(INDEX(Exportaciones2025,,2)="TOTAL"),INDEX(Exportaciones2025,,COLUMN()-COLUMN($A$2)-1),0), IF(OR(NOT(ISNUMBER(I969)), _xlpm.den=0), 0, I969/_xlpm.den))</f>
        <v>0</v>
      </c>
      <c r="L969" s="17">
        <v>4862.29</v>
      </c>
      <c r="M969" s="35" cm="1">
        <f t="array" ref="M969">_xlfn.LET(_xlpm.den, _xlfn.XLOOKUP(1,(INDEX(Evolución_Exportaciones,,1)=$A969)*(INDEX(Evolución_Exportaciones,,2)=$B969),INDEX(Evolución_Exportaciones,,MATCH("2025",INDEX(Evolución_Exportaciones,1,),0)),0), IF(OR(NOT(ISNUMBER(L969)), _xlpm.den=0), 0, L969/_xlpm.den))</f>
        <v>2.8815090441096929E-3</v>
      </c>
      <c r="N969" s="35" cm="1">
        <f t="array" ref="N969">_xlfn.LET(_xlpm.den, _xlfn.XLOOKUP(1,(INDEX(Exportaciones2025,,1)=$A969)*(INDEX(Exportaciones2025,,2)="TOTAL"),INDEX(Exportaciones2025,,COLUMN()-COLUMN($A$2)-1),0), IF(OR(NOT(ISNUMBER(L969)), _xlpm.den=0), 0, L969/_xlpm.den))</f>
        <v>4.7702022005586542E-2</v>
      </c>
      <c r="O969" s="17">
        <v>527.76</v>
      </c>
      <c r="P969" s="35" cm="1">
        <f t="array" ref="P969">_xlfn.LET(_xlpm.den, _xlfn.XLOOKUP(1,(INDEX(Evolución_Exportaciones,,1)=$A969)*(INDEX(Evolución_Exportaciones,,2)=$B969),INDEX(Evolución_Exportaciones,,MATCH("2025",INDEX(Evolución_Exportaciones,1,),0)),0), IF(OR(NOT(ISNUMBER(O969)), _xlpm.den=0), 0, O969/_xlpm.den))</f>
        <v>3.1276316573452661E-4</v>
      </c>
      <c r="Q969" s="35" cm="1">
        <f t="array" ref="Q969">_xlfn.LET(_xlpm.den, _xlfn.XLOOKUP(1,(INDEX(Exportaciones2025,,1)=$A969)*(INDEX(Exportaciones2025,,2)="TOTAL"),INDEX(Exportaciones2025,,COLUMN()-COLUMN($A$2)-1),0), IF(OR(NOT(ISNUMBER(O969)), _xlpm.den=0), 0, O969/_xlpm.den))</f>
        <v>4.8716907285012725E-2</v>
      </c>
      <c r="R969" s="17">
        <v>87.7</v>
      </c>
      <c r="S969" s="35" cm="1">
        <f t="array" ref="S969">_xlfn.LET(_xlpm.den, _xlfn.XLOOKUP(1,(INDEX(Evolución_Exportaciones,,1)=$A969)*(INDEX(Evolución_Exportaciones,,2)=$B969),INDEX(Evolución_Exportaciones,,MATCH("2025",INDEX(Evolución_Exportaciones,1,),0)),0), IF(OR(NOT(ISNUMBER(R969)), _xlpm.den=0), 0, R969/_xlpm.den))</f>
        <v>5.1973112086778056E-5</v>
      </c>
      <c r="T969" s="35" cm="1">
        <f t="array" ref="T969">_xlfn.LET(_xlpm.den, _xlfn.XLOOKUP(1,(INDEX(Exportaciones2025,,1)=$A969)*(INDEX(Exportaciones2025,,2)="TOTAL"),INDEX(Exportaciones2025,,COLUMN()-COLUMN($A$2)-1),0), IF(OR(NOT(ISNUMBER(R969)), _xlpm.den=0), 0, R969/_xlpm.den))</f>
        <v>6.8437563404242036E-2</v>
      </c>
      <c r="U969" s="17">
        <v>252.33</v>
      </c>
      <c r="V969" s="35" cm="1">
        <f t="array" ref="V969">_xlfn.LET(_xlpm.den, _xlfn.XLOOKUP(1,(INDEX(Evolución_Exportaciones,,1)=$A969)*(INDEX(Evolución_Exportaciones,,2)=$B969),INDEX(Evolución_Exportaciones,,MATCH("2025",INDEX(Evolución_Exportaciones,1,),0)),0), IF(OR(NOT(ISNUMBER(U969)), _xlpm.den=0), 0, U969/_xlpm.den))</f>
        <v>1.4953677734158162E-4</v>
      </c>
      <c r="W969" s="35" cm="1">
        <f t="array" ref="W969">_xlfn.LET(_xlpm.den, _xlfn.XLOOKUP(1,(INDEX(Exportaciones2025,,1)=$A969)*(INDEX(Exportaciones2025,,2)="TOTAL"),INDEX(Exportaciones2025,,COLUMN()-COLUMN($A$2)-1),0), IF(OR(NOT(ISNUMBER(U969)), _xlpm.den=0), 0, U969/_xlpm.den))</f>
        <v>5.2350187965245105E-2</v>
      </c>
      <c r="X969" s="17">
        <v>1645.85</v>
      </c>
      <c r="Y969" s="35" cm="1">
        <f t="array" ref="Y969">_xlfn.LET(_xlpm.den, _xlfn.XLOOKUP(1,(INDEX(Evolución_Exportaciones,,1)=$A969)*(INDEX(Evolución_Exportaciones,,2)=$B969),INDEX(Evolución_Exportaciones,,MATCH("2025",INDEX(Evolución_Exportaciones,1,),0)),0), IF(OR(NOT(ISNUMBER(X969)), _xlpm.den=0), 0, X969/_xlpm.den))</f>
        <v>9.7536997181326855E-4</v>
      </c>
      <c r="Z969" s="35" cm="1">
        <f t="array" ref="Z969">_xlfn.LET(_xlpm.den, _xlfn.XLOOKUP(1,(INDEX(Exportaciones2025,,1)=$A969)*(INDEX(Exportaciones2025,,2)="TOTAL"),INDEX(Exportaciones2025,,COLUMN()-COLUMN($A$2)-1),0), IF(OR(NOT(ISNUMBER(X969)), _xlpm.den=0), 0, X969/_xlpm.den))</f>
        <v>2.324070798834469E-2</v>
      </c>
      <c r="AA969" s="17">
        <v>437.58</v>
      </c>
      <c r="AB969" s="35" cm="1">
        <f t="array" ref="AB969">_xlfn.LET(_xlpm.den, _xlfn.XLOOKUP(1,(INDEX(Evolución_Exportaciones,,1)=$A969)*(INDEX(Evolución_Exportaciones,,2)=$B969),INDEX(Evolución_Exportaciones,,MATCH("2025",INDEX(Evolución_Exportaciones,1,),0)),0), IF(OR(NOT(ISNUMBER(AA969)), _xlpm.den=0), 0, AA969/_xlpm.den))</f>
        <v>2.5932034648725588E-4</v>
      </c>
      <c r="AC969" s="35" cm="1">
        <f t="array" ref="AC969">_xlfn.LET(_xlpm.den, _xlfn.XLOOKUP(1,(INDEX(Exportaciones2025,,1)=$A969)*(INDEX(Exportaciones2025,,2)="TOTAL"),INDEX(Exportaciones2025,,COLUMN()-COLUMN($A$2)-1),0), IF(OR(NOT(ISNUMBER(AA969)), _xlpm.den=0), 0, AA969/_xlpm.den))</f>
        <v>0.19298671171071841</v>
      </c>
      <c r="AD969" s="17" t="s">
        <v>104</v>
      </c>
      <c r="AE969" s="35" cm="1">
        <f t="array" ref="AE969">_xlfn.LET(_xlpm.den, _xlfn.XLOOKUP(1,(INDEX(Evolución_Exportaciones,,1)=$A969)*(INDEX(Evolución_Exportaciones,,2)=$B969),INDEX(Evolución_Exportaciones,,MATCH("2025",INDEX(Evolución_Exportaciones,1,),0)),0), IF(OR(NOT(ISNUMBER(AD969)), _xlpm.den=0), 0, AD969/_xlpm.den))</f>
        <v>0</v>
      </c>
      <c r="AF969" s="35" cm="1">
        <f t="array" ref="AF969">_xlfn.LET(_xlpm.den, _xlfn.XLOOKUP(1,(INDEX(Exportaciones2025,,1)=$A969)*(INDEX(Exportaciones2025,,2)="TOTAL"),INDEX(Exportaciones2025,,COLUMN()-COLUMN($A$2)-1),0), IF(OR(NOT(ISNUMBER(AD969)), _xlpm.den=0), 0, AD969/_xlpm.den))</f>
        <v>0</v>
      </c>
      <c r="AI969" s="21" t="str">
        <f t="shared" si="30"/>
        <v>Murcia, Región de</v>
      </c>
      <c r="AJ969" s="17" t="str">
        <f t="shared" si="31"/>
        <v>08 FRUTAS /FRUTOS  S/ CONSERVAR</v>
      </c>
      <c r="AK969" s="17">
        <v>193.18</v>
      </c>
      <c r="AL969" s="35" cm="1">
        <f t="array" ref="AL969">_xlfn.LET(_xlpm.den, _xlfn.XLOOKUP(1,(INDEX(Evolución_Importaciones,,1)=$AI969)*(INDEX(Evolución_Importaciones,,2)=$AJ969),INDEX(Evolución_Importaciones,,MATCH("2025",INDEX(Evolución_Importaciones,1,),0)),0), IF(OR(NOT(ISNUMBER(AK969)), _xlpm.den=0), 0, AK969/_xlpm.den))</f>
        <v>1.0847265914002598E-3</v>
      </c>
      <c r="AM969" s="35" cm="1">
        <f t="array" ref="AM969">_xlfn.LET(_xlpm.den, _xlfn.XLOOKUP(1,(INDEX(Importaciones2025,,1)=$AI969)*(INDEX(Importaciones2025,,2)="TOTAL"),INDEX(Importaciones2025,,COLUMN()-COLUMN($AI$2)-1),0), IF(OR(NOT(ISNUMBER(AK969)), _xlpm.den=0), 0, AK969/_xlpm.den))</f>
        <v>9.1276064087287978E-5</v>
      </c>
      <c r="AN969" s="17" t="s">
        <v>104</v>
      </c>
      <c r="AO969" s="35" cm="1">
        <f t="array" ref="AO969">_xlfn.LET(_xlpm.den, _xlfn.XLOOKUP(1,(INDEX(Evolución_Importaciones,,1)=$AI969)*(INDEX(Evolución_Importaciones,,2)=$AJ969),INDEX(Evolución_Importaciones,,MATCH("2025",INDEX(Evolución_Importaciones,1,),0)),0), IF(OR(NOT(ISNUMBER(AN969)), _xlpm.den=0), 0, AN969/_xlpm.den))</f>
        <v>0</v>
      </c>
      <c r="AP969" s="35" cm="1">
        <f t="array" ref="AP969">_xlfn.LET(_xlpm.den, _xlfn.XLOOKUP(1,(INDEX(Importaciones2025,,1)=$AI969)*(INDEX(Importaciones2025,,2)="TOTAL"),INDEX(Importaciones2025,,COLUMN()-COLUMN($AI$2)-1),0), IF(OR(NOT(ISNUMBER(AN969)), _xlpm.den=0), 0, AN969/_xlpm.den))</f>
        <v>0</v>
      </c>
      <c r="AQ969" s="17">
        <v>188.91</v>
      </c>
      <c r="AR969" s="35" cm="1">
        <f t="array" ref="AR969">_xlfn.LET(_xlpm.den, _xlfn.XLOOKUP(1,(INDEX(Evolución_Importaciones,,1)=$AI969)*(INDEX(Evolución_Importaciones,,2)=$AJ969),INDEX(Evolución_Importaciones,,MATCH("2025",INDEX(Evolución_Importaciones,1,),0)),0), IF(OR(NOT(ISNUMBER(AQ969)), _xlpm.den=0), 0, AQ969/_xlpm.den))</f>
        <v>1.0607500796222336E-3</v>
      </c>
      <c r="AS969" s="35" cm="1">
        <f t="array" ref="AS969">_xlfn.LET(_xlpm.den, _xlfn.XLOOKUP(1,(INDEX(Importaciones2025,,1)=$AI969)*(INDEX(Importaciones2025,,2)="TOTAL"),INDEX(Importaciones2025,,COLUMN()-COLUMN($AI$2)-1),0), IF(OR(NOT(ISNUMBER(AQ969)), _xlpm.den=0), 0, AQ969/_xlpm.den))</f>
        <v>5.6807007731237986E-2</v>
      </c>
      <c r="AT969" s="17">
        <v>4.28</v>
      </c>
      <c r="AU969" s="35" cm="1">
        <f t="array" ref="AU969">_xlfn.LET(_xlpm.den, _xlfn.XLOOKUP(1,(INDEX(Evolución_Importaciones,,1)=$AI969)*(INDEX(Evolución_Importaciones,,2)=$AJ969),INDEX(Evolución_Importaciones,,MATCH("2025",INDEX(Evolución_Importaciones,1,),0)),0), IF(OR(NOT(ISNUMBER(AT969)), _xlpm.den=0), 0, AT969/_xlpm.den))</f>
        <v>2.4032662859473612E-5</v>
      </c>
      <c r="AV969" s="35" cm="1">
        <f t="array" ref="AV969">_xlfn.LET(_xlpm.den, _xlfn.XLOOKUP(1,(INDEX(Importaciones2025,,1)=$AI969)*(INDEX(Importaciones2025,,2)="TOTAL"),INDEX(Importaciones2025,,COLUMN()-COLUMN($AI$2)-1),0), IF(OR(NOT(ISNUMBER(AT969)), _xlpm.den=0), 0, AT969/_xlpm.den))</f>
        <v>4.3191152465989272E-6</v>
      </c>
      <c r="AW969" s="17" t="s">
        <v>104</v>
      </c>
      <c r="AX969" s="35" cm="1">
        <f t="array" ref="AX969">_xlfn.LET(_xlpm.den, _xlfn.XLOOKUP(1,(INDEX(Evolución_Importaciones,,1)=$AI969)*(INDEX(Evolución_Importaciones,,2)=$AJ969),INDEX(Evolución_Importaciones,,MATCH("2025",INDEX(Evolución_Importaciones,1,),0)),0), IF(OR(NOT(ISNUMBER(AW969)), _xlpm.den=0), 0, AW969/_xlpm.den))</f>
        <v>0</v>
      </c>
      <c r="AY969" s="35" cm="1">
        <f t="array" ref="AY969">_xlfn.LET(_xlpm.den, _xlfn.XLOOKUP(1,(INDEX(Importaciones2025,,1)=$AI969)*(INDEX(Importaciones2025,,2)="TOTAL"),INDEX(Importaciones2025,,COLUMN()-COLUMN($AI$2)-1),0), IF(OR(NOT(ISNUMBER(AW969)), _xlpm.den=0), 0, AW969/_xlpm.den))</f>
        <v>0</v>
      </c>
      <c r="AZ969" s="17" t="s">
        <v>104</v>
      </c>
      <c r="BA969" s="35" cm="1">
        <f t="array" ref="BA969">_xlfn.LET(_xlpm.den, _xlfn.XLOOKUP(1,(INDEX(Evolución_Importaciones,,1)=$AI969)*(INDEX(Evolución_Importaciones,,2)=$AJ969),INDEX(Evolución_Importaciones,,MATCH("2025",INDEX(Evolución_Importaciones,1,),0)),0), IF(OR(NOT(ISNUMBER(AZ969)), _xlpm.den=0), 0, AZ969/_xlpm.den))</f>
        <v>0</v>
      </c>
      <c r="BB969" s="35" cm="1">
        <f t="array" ref="BB969">_xlfn.LET(_xlpm.den, _xlfn.XLOOKUP(1,(INDEX(Importaciones2025,,1)=$AI969)*(INDEX(Importaciones2025,,2)="TOTAL"),INDEX(Importaciones2025,,COLUMN()-COLUMN($AI$2)-1),0), IF(OR(NOT(ISNUMBER(AZ969)), _xlpm.den=0), 0, AZ969/_xlpm.den))</f>
        <v>0</v>
      </c>
      <c r="BC969" s="17" t="s">
        <v>104</v>
      </c>
      <c r="BD969" s="35" cm="1">
        <f t="array" ref="BD969">_xlfn.LET(_xlpm.den, _xlfn.XLOOKUP(1,(INDEX(Evolución_Importaciones,,1)=$AI969)*(INDEX(Evolución_Importaciones,,2)=$AJ969),INDEX(Evolución_Importaciones,,MATCH("2025",INDEX(Evolución_Importaciones,1,),0)),0), IF(OR(NOT(ISNUMBER(BC969)), _xlpm.den=0), 0, BC969/_xlpm.den))</f>
        <v>0</v>
      </c>
      <c r="BE969" s="35" cm="1">
        <f t="array" ref="BE969">_xlfn.LET(_xlpm.den, _xlfn.XLOOKUP(1,(INDEX(Importaciones2025,,1)=$AI969)*(INDEX(Importaciones2025,,2)="TOTAL"),INDEX(Importaciones2025,,COLUMN()-COLUMN($AI$2)-1),0), IF(OR(NOT(ISNUMBER(BC969)), _xlpm.den=0), 0, BC969/_xlpm.den))</f>
        <v>0</v>
      </c>
      <c r="BF969" s="17" t="s">
        <v>104</v>
      </c>
      <c r="BG969" s="35" cm="1">
        <f t="array" ref="BG969">_xlfn.LET(_xlpm.den, _xlfn.XLOOKUP(1,(INDEX(Evolución_Importaciones,,1)=$AI969)*(INDEX(Evolución_Importaciones,,2)=$AJ969),INDEX(Evolución_Importaciones,,MATCH("2025",INDEX(Evolución_Importaciones,1,),0)),0), IF(OR(NOT(ISNUMBER(BF969)), _xlpm.den=0), 0, BF969/_xlpm.den))</f>
        <v>0</v>
      </c>
      <c r="BH969" s="35" cm="1">
        <f t="array" ref="BH969">_xlfn.LET(_xlpm.den, _xlfn.XLOOKUP(1,(INDEX(Importaciones2025,,1)=$AI969)*(INDEX(Importaciones2025,,2)="TOTAL"),INDEX(Importaciones2025,,COLUMN()-COLUMN($AI$2)-1),0), IF(OR(NOT(ISNUMBER(BF969)), _xlpm.den=0), 0, BF969/_xlpm.den))</f>
        <v>0</v>
      </c>
      <c r="BI969" s="17" t="s">
        <v>104</v>
      </c>
      <c r="BJ969" s="35" cm="1">
        <f t="array" ref="BJ969">_xlfn.LET(_xlpm.den, _xlfn.XLOOKUP(1,(INDEX(Evolución_Importaciones,,1)=$AI969)*(INDEX(Evolución_Importaciones,,2)=$AJ969),INDEX(Evolución_Importaciones,,MATCH("2025",INDEX(Evolución_Importaciones,1,),0)),0), IF(OR(NOT(ISNUMBER(BI969)), _xlpm.den=0), 0, BI969/_xlpm.den))</f>
        <v>0</v>
      </c>
      <c r="BK969" s="35" cm="1">
        <f t="array" ref="BK969">_xlfn.LET(_xlpm.den, _xlfn.XLOOKUP(1,(INDEX(Importaciones2025,,1)=$AI969)*(INDEX(Importaciones2025,,2)="TOTAL"),INDEX(Importaciones2025,,COLUMN()-COLUMN($AI$2)-1),0), IF(OR(NOT(ISNUMBER(BI969)), _xlpm.den=0), 0, BI969/_xlpm.den))</f>
        <v>0</v>
      </c>
      <c r="BL969" s="17" t="s">
        <v>104</v>
      </c>
      <c r="BM969" s="35" cm="1">
        <f t="array" ref="BM969">_xlfn.LET(_xlpm.den, _xlfn.XLOOKUP(1,(INDEX(Evolución_Importaciones,,1)=$AI969)*(INDEX(Evolución_Importaciones,,2)=$AJ969),INDEX(Evolución_Importaciones,,MATCH("2025",INDEX(Evolución_Importaciones,1,),0)),0), IF(OR(NOT(ISNUMBER(BL969)), _xlpm.den=0), 0, BL969/_xlpm.den))</f>
        <v>0</v>
      </c>
      <c r="BN969" s="39" cm="1">
        <f t="array" ref="BN969">_xlfn.LET(_xlpm.den, _xlfn.XLOOKUP(1,(INDEX(Importaciones2025,,1)=$AI969)*(INDEX(Importaciones2025,,2)="TOTAL"),INDEX(Importaciones2025,,COLUMN()-COLUMN($AI$2)-1),0), IF(OR(NOT(ISNUMBER(BL969)), _xlpm.den=0), 0, BL969/_xlpm.den))</f>
        <v>0</v>
      </c>
    </row>
    <row r="970" spans="1:66" x14ac:dyDescent="0.3">
      <c r="A970" s="16" t="s">
        <v>282</v>
      </c>
      <c r="B970" s="17" t="s">
        <v>15</v>
      </c>
      <c r="C970" s="17">
        <v>2988.77</v>
      </c>
      <c r="D970" s="35" cm="1">
        <f t="array" ref="D970">_xlfn.LET(_xlpm.den, _xlfn.XLOOKUP(1,(INDEX(Evolución_Exportaciones,,1)=$A970)*(INDEX(Evolución_Exportaciones,,2)=$B970),INDEX(Evolución_Exportaciones,,MATCH("2025",INDEX(Evolución_Exportaciones,1,),0)),0), IF(OR(NOT(ISNUMBER(C970)), _xlpm.den=0), 0, C970/_xlpm.den))</f>
        <v>8.8091899920372235E-3</v>
      </c>
      <c r="E970" s="35" cm="1">
        <f t="array" ref="E970">_xlfn.LET(_xlpm.den, _xlfn.XLOOKUP(1,(INDEX(Exportaciones2025,,1)=$A970)*(INDEX(Exportaciones2025,,2)="TOTAL"),INDEX(Exportaciones2025,,COLUMN()-COLUMN($A$2)-1),0), IF(OR(NOT(ISNUMBER(C970)), _xlpm.den=0), 0, C970/_xlpm.den))</f>
        <v>1.4317606482997573E-2</v>
      </c>
      <c r="F970" s="17">
        <v>327.14</v>
      </c>
      <c r="G970" s="35" cm="1">
        <f t="array" ref="G970">_xlfn.LET(_xlpm.den, _xlfn.XLOOKUP(1,(INDEX(Evolución_Exportaciones,,1)=$A970)*(INDEX(Evolución_Exportaciones,,2)=$B970),INDEX(Evolución_Exportaciones,,MATCH("2025",INDEX(Evolución_Exportaciones,1,),0)),0), IF(OR(NOT(ISNUMBER(F970)), _xlpm.den=0), 0, F970/_xlpm.den))</f>
        <v>9.6422220980371762E-4</v>
      </c>
      <c r="H970" s="35" cm="1">
        <f t="array" ref="H970">_xlfn.LET(_xlpm.den, _xlfn.XLOOKUP(1,(INDEX(Exportaciones2025,,1)=$A970)*(INDEX(Exportaciones2025,,2)="TOTAL"),INDEX(Exportaciones2025,,COLUMN()-COLUMN($A$2)-1),0), IF(OR(NOT(ISNUMBER(F970)), _xlpm.den=0), 0, F970/_xlpm.den))</f>
        <v>3.4309494418965129E-2</v>
      </c>
      <c r="I970" s="17" t="s">
        <v>104</v>
      </c>
      <c r="J970" s="35" cm="1">
        <f t="array" ref="J970">_xlfn.LET(_xlpm.den, _xlfn.XLOOKUP(1,(INDEX(Evolución_Exportaciones,,1)=$A970)*(INDEX(Evolución_Exportaciones,,2)=$B970),INDEX(Evolución_Exportaciones,,MATCH("2025",INDEX(Evolución_Exportaciones,1,),0)),0), IF(OR(NOT(ISNUMBER(I970)), _xlpm.den=0), 0, I970/_xlpm.den))</f>
        <v>0</v>
      </c>
      <c r="K970" s="35" cm="1">
        <f t="array" ref="K970">_xlfn.LET(_xlpm.den, _xlfn.XLOOKUP(1,(INDEX(Exportaciones2025,,1)=$A970)*(INDEX(Exportaciones2025,,2)="TOTAL"),INDEX(Exportaciones2025,,COLUMN()-COLUMN($A$2)-1),0), IF(OR(NOT(ISNUMBER(I970)), _xlpm.den=0), 0, I970/_xlpm.den))</f>
        <v>0</v>
      </c>
      <c r="L970" s="17">
        <v>1246.96</v>
      </c>
      <c r="M970" s="35" cm="1">
        <f t="array" ref="M970">_xlfn.LET(_xlpm.den, _xlfn.XLOOKUP(1,(INDEX(Evolución_Exportaciones,,1)=$A970)*(INDEX(Evolución_Exportaciones,,2)=$B970),INDEX(Evolución_Exportaciones,,MATCH("2025",INDEX(Evolución_Exportaciones,1,),0)),0), IF(OR(NOT(ISNUMBER(L970)), _xlpm.den=0), 0, L970/_xlpm.den))</f>
        <v>3.6753271588214334E-3</v>
      </c>
      <c r="N970" s="35" cm="1">
        <f t="array" ref="N970">_xlfn.LET(_xlpm.den, _xlfn.XLOOKUP(1,(INDEX(Exportaciones2025,,1)=$A970)*(INDEX(Exportaciones2025,,2)="TOTAL"),INDEX(Exportaciones2025,,COLUMN()-COLUMN($A$2)-1),0), IF(OR(NOT(ISNUMBER(L970)), _xlpm.den=0), 0, L970/_xlpm.den))</f>
        <v>1.2233435965375614E-2</v>
      </c>
      <c r="O970" s="17">
        <v>704.18</v>
      </c>
      <c r="P970" s="35" cm="1">
        <f t="array" ref="P970">_xlfn.LET(_xlpm.den, _xlfn.XLOOKUP(1,(INDEX(Evolución_Exportaciones,,1)=$A970)*(INDEX(Evolución_Exportaciones,,2)=$B970),INDEX(Evolución_Exportaciones,,MATCH("2025",INDEX(Evolución_Exportaciones,1,),0)),0), IF(OR(NOT(ISNUMBER(O970)), _xlpm.den=0), 0, O970/_xlpm.den))</f>
        <v>2.0755211704456254E-3</v>
      </c>
      <c r="Q970" s="35" cm="1">
        <f t="array" ref="Q970">_xlfn.LET(_xlpm.den, _xlfn.XLOOKUP(1,(INDEX(Exportaciones2025,,1)=$A970)*(INDEX(Exportaciones2025,,2)="TOTAL"),INDEX(Exportaciones2025,,COLUMN()-COLUMN($A$2)-1),0), IF(OR(NOT(ISNUMBER(O970)), _xlpm.den=0), 0, O970/_xlpm.den))</f>
        <v>6.5002030794225146E-2</v>
      </c>
      <c r="R970" s="17">
        <v>117.93</v>
      </c>
      <c r="S970" s="35" cm="1">
        <f t="array" ref="S970">_xlfn.LET(_xlpm.den, _xlfn.XLOOKUP(1,(INDEX(Evolución_Exportaciones,,1)=$A970)*(INDEX(Evolución_Exportaciones,,2)=$B970),INDEX(Evolución_Exportaciones,,MATCH("2025",INDEX(Evolución_Exportaciones,1,),0)),0), IF(OR(NOT(ISNUMBER(R970)), _xlpm.den=0), 0, R970/_xlpm.den))</f>
        <v>3.4759040533763048E-4</v>
      </c>
      <c r="T970" s="35" cm="1">
        <f t="array" ref="T970">_xlfn.LET(_xlpm.den, _xlfn.XLOOKUP(1,(INDEX(Exportaciones2025,,1)=$A970)*(INDEX(Exportaciones2025,,2)="TOTAL"),INDEX(Exportaciones2025,,COLUMN()-COLUMN($A$2)-1),0), IF(OR(NOT(ISNUMBER(R970)), _xlpm.den=0), 0, R970/_xlpm.den))</f>
        <v>9.2027843241302892E-2</v>
      </c>
      <c r="U970" s="17" t="s">
        <v>104</v>
      </c>
      <c r="V970" s="35" cm="1">
        <f t="array" ref="V970">_xlfn.LET(_xlpm.den, _xlfn.XLOOKUP(1,(INDEX(Evolución_Exportaciones,,1)=$A970)*(INDEX(Evolución_Exportaciones,,2)=$B970),INDEX(Evolución_Exportaciones,,MATCH("2025",INDEX(Evolución_Exportaciones,1,),0)),0), IF(OR(NOT(ISNUMBER(U970)), _xlpm.den=0), 0, U970/_xlpm.den))</f>
        <v>0</v>
      </c>
      <c r="W970" s="35" cm="1">
        <f t="array" ref="W970">_xlfn.LET(_xlpm.den, _xlfn.XLOOKUP(1,(INDEX(Exportaciones2025,,1)=$A970)*(INDEX(Exportaciones2025,,2)="TOTAL"),INDEX(Exportaciones2025,,COLUMN()-COLUMN($A$2)-1),0), IF(OR(NOT(ISNUMBER(U970)), _xlpm.den=0), 0, U970/_xlpm.den))</f>
        <v>0</v>
      </c>
      <c r="X970" s="17">
        <v>592.55999999999995</v>
      </c>
      <c r="Y970" s="35" cm="1">
        <f t="array" ref="Y970">_xlfn.LET(_xlpm.den, _xlfn.XLOOKUP(1,(INDEX(Evolución_Exportaciones,,1)=$A970)*(INDEX(Evolución_Exportaciones,,2)=$B970),INDEX(Evolución_Exportaciones,,MATCH("2025",INDEX(Evolución_Exportaciones,1,),0)),0), IF(OR(NOT(ISNUMBER(X970)), _xlpm.den=0), 0, X970/_xlpm.den))</f>
        <v>1.746529047628816E-3</v>
      </c>
      <c r="Z970" s="35" cm="1">
        <f t="array" ref="Z970">_xlfn.LET(_xlpm.den, _xlfn.XLOOKUP(1,(INDEX(Exportaciones2025,,1)=$A970)*(INDEX(Exportaciones2025,,2)="TOTAL"),INDEX(Exportaciones2025,,COLUMN()-COLUMN($A$2)-1),0), IF(OR(NOT(ISNUMBER(X970)), _xlpm.den=0), 0, X970/_xlpm.den))</f>
        <v>8.3674173986532964E-3</v>
      </c>
      <c r="AA970" s="17" t="s">
        <v>104</v>
      </c>
      <c r="AB970" s="35" cm="1">
        <f t="array" ref="AB970">_xlfn.LET(_xlpm.den, _xlfn.XLOOKUP(1,(INDEX(Evolución_Exportaciones,,1)=$A970)*(INDEX(Evolución_Exportaciones,,2)=$B970),INDEX(Evolución_Exportaciones,,MATCH("2025",INDEX(Evolución_Exportaciones,1,),0)),0), IF(OR(NOT(ISNUMBER(AA970)), _xlpm.den=0), 0, AA970/_xlpm.den))</f>
        <v>0</v>
      </c>
      <c r="AC970" s="35" cm="1">
        <f t="array" ref="AC970">_xlfn.LET(_xlpm.den, _xlfn.XLOOKUP(1,(INDEX(Exportaciones2025,,1)=$A970)*(INDEX(Exportaciones2025,,2)="TOTAL"),INDEX(Exportaciones2025,,COLUMN()-COLUMN($A$2)-1),0), IF(OR(NOT(ISNUMBER(AA970)), _xlpm.den=0), 0, AA970/_xlpm.den))</f>
        <v>0</v>
      </c>
      <c r="AD970" s="17" t="s">
        <v>104</v>
      </c>
      <c r="AE970" s="35" cm="1">
        <f t="array" ref="AE970">_xlfn.LET(_xlpm.den, _xlfn.XLOOKUP(1,(INDEX(Evolución_Exportaciones,,1)=$A970)*(INDEX(Evolución_Exportaciones,,2)=$B970),INDEX(Evolución_Exportaciones,,MATCH("2025",INDEX(Evolución_Exportaciones,1,),0)),0), IF(OR(NOT(ISNUMBER(AD970)), _xlpm.den=0), 0, AD970/_xlpm.den))</f>
        <v>0</v>
      </c>
      <c r="AF970" s="35" cm="1">
        <f t="array" ref="AF970">_xlfn.LET(_xlpm.den, _xlfn.XLOOKUP(1,(INDEX(Exportaciones2025,,1)=$A970)*(INDEX(Exportaciones2025,,2)="TOTAL"),INDEX(Exportaciones2025,,COLUMN()-COLUMN($A$2)-1),0), IF(OR(NOT(ISNUMBER(AD970)), _xlpm.den=0), 0, AD970/_xlpm.den))</f>
        <v>0</v>
      </c>
      <c r="AI970" s="21" t="str">
        <f t="shared" si="30"/>
        <v>Murcia, Región de</v>
      </c>
      <c r="AJ970" s="17" t="str">
        <f t="shared" si="31"/>
        <v>09 CAFÉ  TÉ  YERBA MATE Y ESPECIA</v>
      </c>
      <c r="AK970" s="17">
        <v>61.05</v>
      </c>
      <c r="AL970" s="35" cm="1">
        <f t="array" ref="AL970">_xlfn.LET(_xlpm.den, _xlfn.XLOOKUP(1,(INDEX(Evolución_Importaciones,,1)=$AI970)*(INDEX(Evolución_Importaciones,,2)=$AJ970),INDEX(Evolución_Importaciones,,MATCH("2025",INDEX(Evolución_Importaciones,1,),0)),0), IF(OR(NOT(ISNUMBER(AK970)), _xlpm.den=0), 0, AK970/_xlpm.den))</f>
        <v>3.4703899564356632E-4</v>
      </c>
      <c r="AM970" s="35" cm="1">
        <f t="array" ref="AM970">_xlfn.LET(_xlpm.den, _xlfn.XLOOKUP(1,(INDEX(Importaciones2025,,1)=$AI970)*(INDEX(Importaciones2025,,2)="TOTAL"),INDEX(Importaciones2025,,COLUMN()-COLUMN($AI$2)-1),0), IF(OR(NOT(ISNUMBER(AK970)), _xlpm.den=0), 0, AK970/_xlpm.den))</f>
        <v>2.8845655412200694E-5</v>
      </c>
      <c r="AN970" s="17" t="s">
        <v>104</v>
      </c>
      <c r="AO970" s="35" cm="1">
        <f t="array" ref="AO970">_xlfn.LET(_xlpm.den, _xlfn.XLOOKUP(1,(INDEX(Evolución_Importaciones,,1)=$AI970)*(INDEX(Evolución_Importaciones,,2)=$AJ970),INDEX(Evolución_Importaciones,,MATCH("2025",INDEX(Evolución_Importaciones,1,),0)),0), IF(OR(NOT(ISNUMBER(AN970)), _xlpm.den=0), 0, AN970/_xlpm.den))</f>
        <v>0</v>
      </c>
      <c r="AP970" s="35" cm="1">
        <f t="array" ref="AP970">_xlfn.LET(_xlpm.den, _xlfn.XLOOKUP(1,(INDEX(Importaciones2025,,1)=$AI970)*(INDEX(Importaciones2025,,2)="TOTAL"),INDEX(Importaciones2025,,COLUMN()-COLUMN($AI$2)-1),0), IF(OR(NOT(ISNUMBER(AN970)), _xlpm.den=0), 0, AN970/_xlpm.den))</f>
        <v>0</v>
      </c>
      <c r="AQ970" s="17">
        <v>61.05</v>
      </c>
      <c r="AR970" s="35" cm="1">
        <f t="array" ref="AR970">_xlfn.LET(_xlpm.den, _xlfn.XLOOKUP(1,(INDEX(Evolución_Importaciones,,1)=$AI970)*(INDEX(Evolución_Importaciones,,2)=$AJ970),INDEX(Evolución_Importaciones,,MATCH("2025",INDEX(Evolución_Importaciones,1,),0)),0), IF(OR(NOT(ISNUMBER(AQ970)), _xlpm.den=0), 0, AQ970/_xlpm.den))</f>
        <v>3.4703899564356632E-4</v>
      </c>
      <c r="AS970" s="35" cm="1">
        <f t="array" ref="AS970">_xlfn.LET(_xlpm.den, _xlfn.XLOOKUP(1,(INDEX(Importaciones2025,,1)=$AI970)*(INDEX(Importaciones2025,,2)="TOTAL"),INDEX(Importaciones2025,,COLUMN()-COLUMN($AI$2)-1),0), IF(OR(NOT(ISNUMBER(AQ970)), _xlpm.den=0), 0, AQ970/_xlpm.den))</f>
        <v>1.8358307246795189E-2</v>
      </c>
      <c r="AT970" s="17" t="s">
        <v>104</v>
      </c>
      <c r="AU970" s="35" cm="1">
        <f t="array" ref="AU970">_xlfn.LET(_xlpm.den, _xlfn.XLOOKUP(1,(INDEX(Evolución_Importaciones,,1)=$AI970)*(INDEX(Evolución_Importaciones,,2)=$AJ970),INDEX(Evolución_Importaciones,,MATCH("2025",INDEX(Evolución_Importaciones,1,),0)),0), IF(OR(NOT(ISNUMBER(AT970)), _xlpm.den=0), 0, AT970/_xlpm.den))</f>
        <v>0</v>
      </c>
      <c r="AV970" s="35" cm="1">
        <f t="array" ref="AV970">_xlfn.LET(_xlpm.den, _xlfn.XLOOKUP(1,(INDEX(Importaciones2025,,1)=$AI970)*(INDEX(Importaciones2025,,2)="TOTAL"),INDEX(Importaciones2025,,COLUMN()-COLUMN($AI$2)-1),0), IF(OR(NOT(ISNUMBER(AT970)), _xlpm.den=0), 0, AT970/_xlpm.den))</f>
        <v>0</v>
      </c>
      <c r="AW970" s="17" t="s">
        <v>104</v>
      </c>
      <c r="AX970" s="35" cm="1">
        <f t="array" ref="AX970">_xlfn.LET(_xlpm.den, _xlfn.XLOOKUP(1,(INDEX(Evolución_Importaciones,,1)=$AI970)*(INDEX(Evolución_Importaciones,,2)=$AJ970),INDEX(Evolución_Importaciones,,MATCH("2025",INDEX(Evolución_Importaciones,1,),0)),0), IF(OR(NOT(ISNUMBER(AW970)), _xlpm.den=0), 0, AW970/_xlpm.den))</f>
        <v>0</v>
      </c>
      <c r="AY970" s="35" cm="1">
        <f t="array" ref="AY970">_xlfn.LET(_xlpm.den, _xlfn.XLOOKUP(1,(INDEX(Importaciones2025,,1)=$AI970)*(INDEX(Importaciones2025,,2)="TOTAL"),INDEX(Importaciones2025,,COLUMN()-COLUMN($AI$2)-1),0), IF(OR(NOT(ISNUMBER(AW970)), _xlpm.den=0), 0, AW970/_xlpm.den))</f>
        <v>0</v>
      </c>
      <c r="AZ970" s="17" t="s">
        <v>104</v>
      </c>
      <c r="BA970" s="35" cm="1">
        <f t="array" ref="BA970">_xlfn.LET(_xlpm.den, _xlfn.XLOOKUP(1,(INDEX(Evolución_Importaciones,,1)=$AI970)*(INDEX(Evolución_Importaciones,,2)=$AJ970),INDEX(Evolución_Importaciones,,MATCH("2025",INDEX(Evolución_Importaciones,1,),0)),0), IF(OR(NOT(ISNUMBER(AZ970)), _xlpm.den=0), 0, AZ970/_xlpm.den))</f>
        <v>0</v>
      </c>
      <c r="BB970" s="35" cm="1">
        <f t="array" ref="BB970">_xlfn.LET(_xlpm.den, _xlfn.XLOOKUP(1,(INDEX(Importaciones2025,,1)=$AI970)*(INDEX(Importaciones2025,,2)="TOTAL"),INDEX(Importaciones2025,,COLUMN()-COLUMN($AI$2)-1),0), IF(OR(NOT(ISNUMBER(AZ970)), _xlpm.den=0), 0, AZ970/_xlpm.den))</f>
        <v>0</v>
      </c>
      <c r="BC970" s="17" t="s">
        <v>104</v>
      </c>
      <c r="BD970" s="35" cm="1">
        <f t="array" ref="BD970">_xlfn.LET(_xlpm.den, _xlfn.XLOOKUP(1,(INDEX(Evolución_Importaciones,,1)=$AI970)*(INDEX(Evolución_Importaciones,,2)=$AJ970),INDEX(Evolución_Importaciones,,MATCH("2025",INDEX(Evolución_Importaciones,1,),0)),0), IF(OR(NOT(ISNUMBER(BC970)), _xlpm.den=0), 0, BC970/_xlpm.den))</f>
        <v>0</v>
      </c>
      <c r="BE970" s="35" cm="1">
        <f t="array" ref="BE970">_xlfn.LET(_xlpm.den, _xlfn.XLOOKUP(1,(INDEX(Importaciones2025,,1)=$AI970)*(INDEX(Importaciones2025,,2)="TOTAL"),INDEX(Importaciones2025,,COLUMN()-COLUMN($AI$2)-1),0), IF(OR(NOT(ISNUMBER(BC970)), _xlpm.den=0), 0, BC970/_xlpm.den))</f>
        <v>0</v>
      </c>
      <c r="BF970" s="17" t="s">
        <v>104</v>
      </c>
      <c r="BG970" s="35" cm="1">
        <f t="array" ref="BG970">_xlfn.LET(_xlpm.den, _xlfn.XLOOKUP(1,(INDEX(Evolución_Importaciones,,1)=$AI970)*(INDEX(Evolución_Importaciones,,2)=$AJ970),INDEX(Evolución_Importaciones,,MATCH("2025",INDEX(Evolución_Importaciones,1,),0)),0), IF(OR(NOT(ISNUMBER(BF970)), _xlpm.den=0), 0, BF970/_xlpm.den))</f>
        <v>0</v>
      </c>
      <c r="BH970" s="35" cm="1">
        <f t="array" ref="BH970">_xlfn.LET(_xlpm.den, _xlfn.XLOOKUP(1,(INDEX(Importaciones2025,,1)=$AI970)*(INDEX(Importaciones2025,,2)="TOTAL"),INDEX(Importaciones2025,,COLUMN()-COLUMN($AI$2)-1),0), IF(OR(NOT(ISNUMBER(BF970)), _xlpm.den=0), 0, BF970/_xlpm.den))</f>
        <v>0</v>
      </c>
      <c r="BI970" s="17" t="s">
        <v>104</v>
      </c>
      <c r="BJ970" s="35" cm="1">
        <f t="array" ref="BJ970">_xlfn.LET(_xlpm.den, _xlfn.XLOOKUP(1,(INDEX(Evolución_Importaciones,,1)=$AI970)*(INDEX(Evolución_Importaciones,,2)=$AJ970),INDEX(Evolución_Importaciones,,MATCH("2025",INDEX(Evolución_Importaciones,1,),0)),0), IF(OR(NOT(ISNUMBER(BI970)), _xlpm.den=0), 0, BI970/_xlpm.den))</f>
        <v>0</v>
      </c>
      <c r="BK970" s="35" cm="1">
        <f t="array" ref="BK970">_xlfn.LET(_xlpm.den, _xlfn.XLOOKUP(1,(INDEX(Importaciones2025,,1)=$AI970)*(INDEX(Importaciones2025,,2)="TOTAL"),INDEX(Importaciones2025,,COLUMN()-COLUMN($AI$2)-1),0), IF(OR(NOT(ISNUMBER(BI970)), _xlpm.den=0), 0, BI970/_xlpm.den))</f>
        <v>0</v>
      </c>
      <c r="BL970" s="17" t="s">
        <v>104</v>
      </c>
      <c r="BM970" s="35" cm="1">
        <f t="array" ref="BM970">_xlfn.LET(_xlpm.den, _xlfn.XLOOKUP(1,(INDEX(Evolución_Importaciones,,1)=$AI970)*(INDEX(Evolución_Importaciones,,2)=$AJ970),INDEX(Evolución_Importaciones,,MATCH("2025",INDEX(Evolución_Importaciones,1,),0)),0), IF(OR(NOT(ISNUMBER(BL970)), _xlpm.den=0), 0, BL970/_xlpm.den))</f>
        <v>0</v>
      </c>
      <c r="BN970" s="39" cm="1">
        <f t="array" ref="BN970">_xlfn.LET(_xlpm.den, _xlfn.XLOOKUP(1,(INDEX(Importaciones2025,,1)=$AI970)*(INDEX(Importaciones2025,,2)="TOTAL"),INDEX(Importaciones2025,,COLUMN()-COLUMN($AI$2)-1),0), IF(OR(NOT(ISNUMBER(BL970)), _xlpm.den=0), 0, BL970/_xlpm.den))</f>
        <v>0</v>
      </c>
    </row>
    <row r="971" spans="1:66" x14ac:dyDescent="0.3">
      <c r="A971" s="16" t="s">
        <v>282</v>
      </c>
      <c r="B971" s="17" t="s">
        <v>16</v>
      </c>
      <c r="C971" s="17">
        <v>38.39</v>
      </c>
      <c r="D971" s="35" cm="1">
        <f t="array" ref="D971">_xlfn.LET(_xlpm.den, _xlfn.XLOOKUP(1,(INDEX(Evolución_Exportaciones,,1)=$A971)*(INDEX(Evolución_Exportaciones,,2)=$B971),INDEX(Evolución_Exportaciones,,MATCH("2025",INDEX(Evolución_Exportaciones,1,),0)),0), IF(OR(NOT(ISNUMBER(C971)), _xlpm.den=0), 0, C971/_xlpm.den))</f>
        <v>1.3054626077967301E-2</v>
      </c>
      <c r="E971" s="35" cm="1">
        <f t="array" ref="E971">_xlfn.LET(_xlpm.den, _xlfn.XLOOKUP(1,(INDEX(Exportaciones2025,,1)=$A971)*(INDEX(Exportaciones2025,,2)="TOTAL"),INDEX(Exportaciones2025,,COLUMN()-COLUMN($A$2)-1),0), IF(OR(NOT(ISNUMBER(C971)), _xlpm.den=0), 0, C971/_xlpm.den))</f>
        <v>1.8390605930944062E-4</v>
      </c>
      <c r="F971" s="17" t="s">
        <v>104</v>
      </c>
      <c r="G971" s="35" cm="1">
        <f t="array" ref="G971">_xlfn.LET(_xlpm.den, _xlfn.XLOOKUP(1,(INDEX(Evolución_Exportaciones,,1)=$A971)*(INDEX(Evolución_Exportaciones,,2)=$B971),INDEX(Evolución_Exportaciones,,MATCH("2025",INDEX(Evolución_Exportaciones,1,),0)),0), IF(OR(NOT(ISNUMBER(F971)), _xlpm.den=0), 0, F971/_xlpm.den))</f>
        <v>0</v>
      </c>
      <c r="H971" s="35" cm="1">
        <f t="array" ref="H971">_xlfn.LET(_xlpm.den, _xlfn.XLOOKUP(1,(INDEX(Exportaciones2025,,1)=$A971)*(INDEX(Exportaciones2025,,2)="TOTAL"),INDEX(Exportaciones2025,,COLUMN()-COLUMN($A$2)-1),0), IF(OR(NOT(ISNUMBER(F971)), _xlpm.den=0), 0, F971/_xlpm.den))</f>
        <v>0</v>
      </c>
      <c r="I971" s="17" t="s">
        <v>104</v>
      </c>
      <c r="J971" s="35" cm="1">
        <f t="array" ref="J971">_xlfn.LET(_xlpm.den, _xlfn.XLOOKUP(1,(INDEX(Evolución_Exportaciones,,1)=$A971)*(INDEX(Evolución_Exportaciones,,2)=$B971),INDEX(Evolución_Exportaciones,,MATCH("2025",INDEX(Evolución_Exportaciones,1,),0)),0), IF(OR(NOT(ISNUMBER(I971)), _xlpm.den=0), 0, I971/_xlpm.den))</f>
        <v>0</v>
      </c>
      <c r="K971" s="35" cm="1">
        <f t="array" ref="K971">_xlfn.LET(_xlpm.den, _xlfn.XLOOKUP(1,(INDEX(Exportaciones2025,,1)=$A971)*(INDEX(Exportaciones2025,,2)="TOTAL"),INDEX(Exportaciones2025,,COLUMN()-COLUMN($A$2)-1),0), IF(OR(NOT(ISNUMBER(I971)), _xlpm.den=0), 0, I971/_xlpm.den))</f>
        <v>0</v>
      </c>
      <c r="L971" s="17" t="s">
        <v>104</v>
      </c>
      <c r="M971" s="35" cm="1">
        <f t="array" ref="M971">_xlfn.LET(_xlpm.den, _xlfn.XLOOKUP(1,(INDEX(Evolución_Exportaciones,,1)=$A971)*(INDEX(Evolución_Exportaciones,,2)=$B971),INDEX(Evolución_Exportaciones,,MATCH("2025",INDEX(Evolución_Exportaciones,1,),0)),0), IF(OR(NOT(ISNUMBER(L971)), _xlpm.den=0), 0, L971/_xlpm.den))</f>
        <v>0</v>
      </c>
      <c r="N971" s="35" cm="1">
        <f t="array" ref="N971">_xlfn.LET(_xlpm.den, _xlfn.XLOOKUP(1,(INDEX(Exportaciones2025,,1)=$A971)*(INDEX(Exportaciones2025,,2)="TOTAL"),INDEX(Exportaciones2025,,COLUMN()-COLUMN($A$2)-1),0), IF(OR(NOT(ISNUMBER(L971)), _xlpm.den=0), 0, L971/_xlpm.den))</f>
        <v>0</v>
      </c>
      <c r="O971" s="17" t="s">
        <v>104</v>
      </c>
      <c r="P971" s="35" cm="1">
        <f t="array" ref="P971">_xlfn.LET(_xlpm.den, _xlfn.XLOOKUP(1,(INDEX(Evolución_Exportaciones,,1)=$A971)*(INDEX(Evolución_Exportaciones,,2)=$B971),INDEX(Evolución_Exportaciones,,MATCH("2025",INDEX(Evolución_Exportaciones,1,),0)),0), IF(OR(NOT(ISNUMBER(O971)), _xlpm.den=0), 0, O971/_xlpm.den))</f>
        <v>0</v>
      </c>
      <c r="Q971" s="35" cm="1">
        <f t="array" ref="Q971">_xlfn.LET(_xlpm.den, _xlfn.XLOOKUP(1,(INDEX(Exportaciones2025,,1)=$A971)*(INDEX(Exportaciones2025,,2)="TOTAL"),INDEX(Exportaciones2025,,COLUMN()-COLUMN($A$2)-1),0), IF(OR(NOT(ISNUMBER(O971)), _xlpm.den=0), 0, O971/_xlpm.den))</f>
        <v>0</v>
      </c>
      <c r="R971" s="17" t="s">
        <v>104</v>
      </c>
      <c r="S971" s="35" cm="1">
        <f t="array" ref="S971">_xlfn.LET(_xlpm.den, _xlfn.XLOOKUP(1,(INDEX(Evolución_Exportaciones,,1)=$A971)*(INDEX(Evolución_Exportaciones,,2)=$B971),INDEX(Evolución_Exportaciones,,MATCH("2025",INDEX(Evolución_Exportaciones,1,),0)),0), IF(OR(NOT(ISNUMBER(R971)), _xlpm.den=0), 0, R971/_xlpm.den))</f>
        <v>0</v>
      </c>
      <c r="T971" s="35" cm="1">
        <f t="array" ref="T971">_xlfn.LET(_xlpm.den, _xlfn.XLOOKUP(1,(INDEX(Exportaciones2025,,1)=$A971)*(INDEX(Exportaciones2025,,2)="TOTAL"),INDEX(Exportaciones2025,,COLUMN()-COLUMN($A$2)-1),0), IF(OR(NOT(ISNUMBER(R971)), _xlpm.den=0), 0, R971/_xlpm.den))</f>
        <v>0</v>
      </c>
      <c r="U971" s="17" t="s">
        <v>104</v>
      </c>
      <c r="V971" s="35" cm="1">
        <f t="array" ref="V971">_xlfn.LET(_xlpm.den, _xlfn.XLOOKUP(1,(INDEX(Evolución_Exportaciones,,1)=$A971)*(INDEX(Evolución_Exportaciones,,2)=$B971),INDEX(Evolución_Exportaciones,,MATCH("2025",INDEX(Evolución_Exportaciones,1,),0)),0), IF(OR(NOT(ISNUMBER(U971)), _xlpm.den=0), 0, U971/_xlpm.den))</f>
        <v>0</v>
      </c>
      <c r="W971" s="35" cm="1">
        <f t="array" ref="W971">_xlfn.LET(_xlpm.den, _xlfn.XLOOKUP(1,(INDEX(Exportaciones2025,,1)=$A971)*(INDEX(Exportaciones2025,,2)="TOTAL"),INDEX(Exportaciones2025,,COLUMN()-COLUMN($A$2)-1),0), IF(OR(NOT(ISNUMBER(U971)), _xlpm.den=0), 0, U971/_xlpm.den))</f>
        <v>0</v>
      </c>
      <c r="X971" s="17" t="s">
        <v>104</v>
      </c>
      <c r="Y971" s="35" cm="1">
        <f t="array" ref="Y971">_xlfn.LET(_xlpm.den, _xlfn.XLOOKUP(1,(INDEX(Evolución_Exportaciones,,1)=$A971)*(INDEX(Evolución_Exportaciones,,2)=$B971),INDEX(Evolución_Exportaciones,,MATCH("2025",INDEX(Evolución_Exportaciones,1,),0)),0), IF(OR(NOT(ISNUMBER(X971)), _xlpm.den=0), 0, X971/_xlpm.den))</f>
        <v>0</v>
      </c>
      <c r="Z971" s="35" cm="1">
        <f t="array" ref="Z971">_xlfn.LET(_xlpm.den, _xlfn.XLOOKUP(1,(INDEX(Exportaciones2025,,1)=$A971)*(INDEX(Exportaciones2025,,2)="TOTAL"),INDEX(Exportaciones2025,,COLUMN()-COLUMN($A$2)-1),0), IF(OR(NOT(ISNUMBER(X971)), _xlpm.den=0), 0, X971/_xlpm.den))</f>
        <v>0</v>
      </c>
      <c r="AA971" s="17">
        <v>38.39</v>
      </c>
      <c r="AB971" s="35" cm="1">
        <f t="array" ref="AB971">_xlfn.LET(_xlpm.den, _xlfn.XLOOKUP(1,(INDEX(Evolución_Exportaciones,,1)=$A971)*(INDEX(Evolución_Exportaciones,,2)=$B971),INDEX(Evolución_Exportaciones,,MATCH("2025",INDEX(Evolución_Exportaciones,1,),0)),0), IF(OR(NOT(ISNUMBER(AA971)), _xlpm.den=0), 0, AA971/_xlpm.den))</f>
        <v>1.3054626077967301E-2</v>
      </c>
      <c r="AC971" s="35" cm="1">
        <f t="array" ref="AC971">_xlfn.LET(_xlpm.den, _xlfn.XLOOKUP(1,(INDEX(Exportaciones2025,,1)=$A971)*(INDEX(Exportaciones2025,,2)="TOTAL"),INDEX(Exportaciones2025,,COLUMN()-COLUMN($A$2)-1),0), IF(OR(NOT(ISNUMBER(AA971)), _xlpm.den=0), 0, AA971/_xlpm.den))</f>
        <v>1.6931212264213354E-2</v>
      </c>
      <c r="AD971" s="17" t="s">
        <v>104</v>
      </c>
      <c r="AE971" s="35" cm="1">
        <f t="array" ref="AE971">_xlfn.LET(_xlpm.den, _xlfn.XLOOKUP(1,(INDEX(Evolución_Exportaciones,,1)=$A971)*(INDEX(Evolución_Exportaciones,,2)=$B971),INDEX(Evolución_Exportaciones,,MATCH("2025",INDEX(Evolución_Exportaciones,1,),0)),0), IF(OR(NOT(ISNUMBER(AD971)), _xlpm.den=0), 0, AD971/_xlpm.den))</f>
        <v>0</v>
      </c>
      <c r="AF971" s="35" cm="1">
        <f t="array" ref="AF971">_xlfn.LET(_xlpm.den, _xlfn.XLOOKUP(1,(INDEX(Exportaciones2025,,1)=$A971)*(INDEX(Exportaciones2025,,2)="TOTAL"),INDEX(Exportaciones2025,,COLUMN()-COLUMN($A$2)-1),0), IF(OR(NOT(ISNUMBER(AD971)), _xlpm.den=0), 0, AD971/_xlpm.den))</f>
        <v>0</v>
      </c>
      <c r="AI971" s="21" t="str">
        <f t="shared" si="30"/>
        <v>Murcia, Región de</v>
      </c>
      <c r="AJ971" s="17" t="str">
        <f t="shared" si="31"/>
        <v>10 CEREALES</v>
      </c>
      <c r="AK971" s="17" t="s">
        <v>104</v>
      </c>
      <c r="AL971" s="35" cm="1">
        <f t="array" ref="AL971">_xlfn.LET(_xlpm.den, _xlfn.XLOOKUP(1,(INDEX(Evolución_Importaciones,,1)=$AI971)*(INDEX(Evolución_Importaciones,,2)=$AJ971),INDEX(Evolución_Importaciones,,MATCH("2025",INDEX(Evolución_Importaciones,1,),0)),0), IF(OR(NOT(ISNUMBER(AK971)), _xlpm.den=0), 0, AK971/_xlpm.den))</f>
        <v>0</v>
      </c>
      <c r="AM971" s="35" cm="1">
        <f t="array" ref="AM971">_xlfn.LET(_xlpm.den, _xlfn.XLOOKUP(1,(INDEX(Importaciones2025,,1)=$AI971)*(INDEX(Importaciones2025,,2)="TOTAL"),INDEX(Importaciones2025,,COLUMN()-COLUMN($AI$2)-1),0), IF(OR(NOT(ISNUMBER(AK971)), _xlpm.den=0), 0, AK971/_xlpm.den))</f>
        <v>0</v>
      </c>
      <c r="AN971" s="17" t="s">
        <v>104</v>
      </c>
      <c r="AO971" s="35" cm="1">
        <f t="array" ref="AO971">_xlfn.LET(_xlpm.den, _xlfn.XLOOKUP(1,(INDEX(Evolución_Importaciones,,1)=$AI971)*(INDEX(Evolución_Importaciones,,2)=$AJ971),INDEX(Evolución_Importaciones,,MATCH("2025",INDEX(Evolución_Importaciones,1,),0)),0), IF(OR(NOT(ISNUMBER(AN971)), _xlpm.den=0), 0, AN971/_xlpm.den))</f>
        <v>0</v>
      </c>
      <c r="AP971" s="35" cm="1">
        <f t="array" ref="AP971">_xlfn.LET(_xlpm.den, _xlfn.XLOOKUP(1,(INDEX(Importaciones2025,,1)=$AI971)*(INDEX(Importaciones2025,,2)="TOTAL"),INDEX(Importaciones2025,,COLUMN()-COLUMN($AI$2)-1),0), IF(OR(NOT(ISNUMBER(AN971)), _xlpm.den=0), 0, AN971/_xlpm.den))</f>
        <v>0</v>
      </c>
      <c r="AQ971" s="17" t="s">
        <v>104</v>
      </c>
      <c r="AR971" s="35" cm="1">
        <f t="array" ref="AR971">_xlfn.LET(_xlpm.den, _xlfn.XLOOKUP(1,(INDEX(Evolución_Importaciones,,1)=$AI971)*(INDEX(Evolución_Importaciones,,2)=$AJ971),INDEX(Evolución_Importaciones,,MATCH("2025",INDEX(Evolución_Importaciones,1,),0)),0), IF(OR(NOT(ISNUMBER(AQ971)), _xlpm.den=0), 0, AQ971/_xlpm.den))</f>
        <v>0</v>
      </c>
      <c r="AS971" s="35" cm="1">
        <f t="array" ref="AS971">_xlfn.LET(_xlpm.den, _xlfn.XLOOKUP(1,(INDEX(Importaciones2025,,1)=$AI971)*(INDEX(Importaciones2025,,2)="TOTAL"),INDEX(Importaciones2025,,COLUMN()-COLUMN($AI$2)-1),0), IF(OR(NOT(ISNUMBER(AQ971)), _xlpm.den=0), 0, AQ971/_xlpm.den))</f>
        <v>0</v>
      </c>
      <c r="AT971" s="17" t="s">
        <v>104</v>
      </c>
      <c r="AU971" s="35" cm="1">
        <f t="array" ref="AU971">_xlfn.LET(_xlpm.den, _xlfn.XLOOKUP(1,(INDEX(Evolución_Importaciones,,1)=$AI971)*(INDEX(Evolución_Importaciones,,2)=$AJ971),INDEX(Evolución_Importaciones,,MATCH("2025",INDEX(Evolución_Importaciones,1,),0)),0), IF(OR(NOT(ISNUMBER(AT971)), _xlpm.den=0), 0, AT971/_xlpm.den))</f>
        <v>0</v>
      </c>
      <c r="AV971" s="35" cm="1">
        <f t="array" ref="AV971">_xlfn.LET(_xlpm.den, _xlfn.XLOOKUP(1,(INDEX(Importaciones2025,,1)=$AI971)*(INDEX(Importaciones2025,,2)="TOTAL"),INDEX(Importaciones2025,,COLUMN()-COLUMN($AI$2)-1),0), IF(OR(NOT(ISNUMBER(AT971)), _xlpm.den=0), 0, AT971/_xlpm.den))</f>
        <v>0</v>
      </c>
      <c r="AW971" s="17" t="s">
        <v>104</v>
      </c>
      <c r="AX971" s="35" cm="1">
        <f t="array" ref="AX971">_xlfn.LET(_xlpm.den, _xlfn.XLOOKUP(1,(INDEX(Evolución_Importaciones,,1)=$AI971)*(INDEX(Evolución_Importaciones,,2)=$AJ971),INDEX(Evolución_Importaciones,,MATCH("2025",INDEX(Evolución_Importaciones,1,),0)),0), IF(OR(NOT(ISNUMBER(AW971)), _xlpm.den=0), 0, AW971/_xlpm.den))</f>
        <v>0</v>
      </c>
      <c r="AY971" s="35" cm="1">
        <f t="array" ref="AY971">_xlfn.LET(_xlpm.den, _xlfn.XLOOKUP(1,(INDEX(Importaciones2025,,1)=$AI971)*(INDEX(Importaciones2025,,2)="TOTAL"),INDEX(Importaciones2025,,COLUMN()-COLUMN($AI$2)-1),0), IF(OR(NOT(ISNUMBER(AW971)), _xlpm.den=0), 0, AW971/_xlpm.den))</f>
        <v>0</v>
      </c>
      <c r="AZ971" s="17" t="s">
        <v>104</v>
      </c>
      <c r="BA971" s="35" cm="1">
        <f t="array" ref="BA971">_xlfn.LET(_xlpm.den, _xlfn.XLOOKUP(1,(INDEX(Evolución_Importaciones,,1)=$AI971)*(INDEX(Evolución_Importaciones,,2)=$AJ971),INDEX(Evolución_Importaciones,,MATCH("2025",INDEX(Evolución_Importaciones,1,),0)),0), IF(OR(NOT(ISNUMBER(AZ971)), _xlpm.den=0), 0, AZ971/_xlpm.den))</f>
        <v>0</v>
      </c>
      <c r="BB971" s="35" cm="1">
        <f t="array" ref="BB971">_xlfn.LET(_xlpm.den, _xlfn.XLOOKUP(1,(INDEX(Importaciones2025,,1)=$AI971)*(INDEX(Importaciones2025,,2)="TOTAL"),INDEX(Importaciones2025,,COLUMN()-COLUMN($AI$2)-1),0), IF(OR(NOT(ISNUMBER(AZ971)), _xlpm.den=0), 0, AZ971/_xlpm.den))</f>
        <v>0</v>
      </c>
      <c r="BC971" s="17" t="s">
        <v>104</v>
      </c>
      <c r="BD971" s="35" cm="1">
        <f t="array" ref="BD971">_xlfn.LET(_xlpm.den, _xlfn.XLOOKUP(1,(INDEX(Evolución_Importaciones,,1)=$AI971)*(INDEX(Evolución_Importaciones,,2)=$AJ971),INDEX(Evolución_Importaciones,,MATCH("2025",INDEX(Evolución_Importaciones,1,),0)),0), IF(OR(NOT(ISNUMBER(BC971)), _xlpm.den=0), 0, BC971/_xlpm.den))</f>
        <v>0</v>
      </c>
      <c r="BE971" s="35" cm="1">
        <f t="array" ref="BE971">_xlfn.LET(_xlpm.den, _xlfn.XLOOKUP(1,(INDEX(Importaciones2025,,1)=$AI971)*(INDEX(Importaciones2025,,2)="TOTAL"),INDEX(Importaciones2025,,COLUMN()-COLUMN($AI$2)-1),0), IF(OR(NOT(ISNUMBER(BC971)), _xlpm.den=0), 0, BC971/_xlpm.den))</f>
        <v>0</v>
      </c>
      <c r="BF971" s="17" t="s">
        <v>104</v>
      </c>
      <c r="BG971" s="35" cm="1">
        <f t="array" ref="BG971">_xlfn.LET(_xlpm.den, _xlfn.XLOOKUP(1,(INDEX(Evolución_Importaciones,,1)=$AI971)*(INDEX(Evolución_Importaciones,,2)=$AJ971),INDEX(Evolución_Importaciones,,MATCH("2025",INDEX(Evolución_Importaciones,1,),0)),0), IF(OR(NOT(ISNUMBER(BF971)), _xlpm.den=0), 0, BF971/_xlpm.den))</f>
        <v>0</v>
      </c>
      <c r="BH971" s="35" cm="1">
        <f t="array" ref="BH971">_xlfn.LET(_xlpm.den, _xlfn.XLOOKUP(1,(INDEX(Importaciones2025,,1)=$AI971)*(INDEX(Importaciones2025,,2)="TOTAL"),INDEX(Importaciones2025,,COLUMN()-COLUMN($AI$2)-1),0), IF(OR(NOT(ISNUMBER(BF971)), _xlpm.den=0), 0, BF971/_xlpm.den))</f>
        <v>0</v>
      </c>
      <c r="BI971" s="17" t="s">
        <v>104</v>
      </c>
      <c r="BJ971" s="35" cm="1">
        <f t="array" ref="BJ971">_xlfn.LET(_xlpm.den, _xlfn.XLOOKUP(1,(INDEX(Evolución_Importaciones,,1)=$AI971)*(INDEX(Evolución_Importaciones,,2)=$AJ971),INDEX(Evolución_Importaciones,,MATCH("2025",INDEX(Evolución_Importaciones,1,),0)),0), IF(OR(NOT(ISNUMBER(BI971)), _xlpm.den=0), 0, BI971/_xlpm.den))</f>
        <v>0</v>
      </c>
      <c r="BK971" s="35" cm="1">
        <f t="array" ref="BK971">_xlfn.LET(_xlpm.den, _xlfn.XLOOKUP(1,(INDEX(Importaciones2025,,1)=$AI971)*(INDEX(Importaciones2025,,2)="TOTAL"),INDEX(Importaciones2025,,COLUMN()-COLUMN($AI$2)-1),0), IF(OR(NOT(ISNUMBER(BI971)), _xlpm.den=0), 0, BI971/_xlpm.den))</f>
        <v>0</v>
      </c>
      <c r="BL971" s="17" t="s">
        <v>104</v>
      </c>
      <c r="BM971" s="35" cm="1">
        <f t="array" ref="BM971">_xlfn.LET(_xlpm.den, _xlfn.XLOOKUP(1,(INDEX(Evolución_Importaciones,,1)=$AI971)*(INDEX(Evolución_Importaciones,,2)=$AJ971),INDEX(Evolución_Importaciones,,MATCH("2025",INDEX(Evolución_Importaciones,1,),0)),0), IF(OR(NOT(ISNUMBER(BL971)), _xlpm.den=0), 0, BL971/_xlpm.den))</f>
        <v>0</v>
      </c>
      <c r="BN971" s="39" cm="1">
        <f t="array" ref="BN971">_xlfn.LET(_xlpm.den, _xlfn.XLOOKUP(1,(INDEX(Importaciones2025,,1)=$AI971)*(INDEX(Importaciones2025,,2)="TOTAL"),INDEX(Importaciones2025,,COLUMN()-COLUMN($AI$2)-1),0), IF(OR(NOT(ISNUMBER(BL971)), _xlpm.den=0), 0, BL971/_xlpm.den))</f>
        <v>0</v>
      </c>
    </row>
    <row r="972" spans="1:66" x14ac:dyDescent="0.3">
      <c r="A972" s="16" t="s">
        <v>282</v>
      </c>
      <c r="B972" s="17" t="s">
        <v>18</v>
      </c>
      <c r="C972" s="17">
        <v>7181.84</v>
      </c>
      <c r="D972" s="35" cm="1">
        <f t="array" ref="D972">_xlfn.LET(_xlpm.den, _xlfn.XLOOKUP(1,(INDEX(Evolución_Exportaciones,,1)=$A972)*(INDEX(Evolución_Exportaciones,,2)=$B972),INDEX(Evolución_Exportaciones,,MATCH("2025",INDEX(Evolución_Exportaciones,1,),0)),0), IF(OR(NOT(ISNUMBER(C972)), _xlpm.den=0), 0, C972/_xlpm.den))</f>
        <v>9.2050030088033932E-2</v>
      </c>
      <c r="E972" s="35" cm="1">
        <f t="array" ref="E972">_xlfn.LET(_xlpm.den, _xlfn.XLOOKUP(1,(INDEX(Exportaciones2025,,1)=$A972)*(INDEX(Exportaciones2025,,2)="TOTAL"),INDEX(Exportaciones2025,,COLUMN()-COLUMN($A$2)-1),0), IF(OR(NOT(ISNUMBER(C972)), _xlpm.den=0), 0, C972/_xlpm.den))</f>
        <v>3.4404373352198828E-2</v>
      </c>
      <c r="F972" s="17">
        <v>346.91</v>
      </c>
      <c r="G972" s="35" cm="1">
        <f t="array" ref="G972">_xlfn.LET(_xlpm.den, _xlfn.XLOOKUP(1,(INDEX(Evolución_Exportaciones,,1)=$A972)*(INDEX(Evolución_Exportaciones,,2)=$B972),INDEX(Evolución_Exportaciones,,MATCH("2025",INDEX(Evolución_Exportaciones,1,),0)),0), IF(OR(NOT(ISNUMBER(F972)), _xlpm.den=0), 0, F972/_xlpm.den))</f>
        <v>4.4463641542891313E-3</v>
      </c>
      <c r="H972" s="35" cm="1">
        <f t="array" ref="H972">_xlfn.LET(_xlpm.den, _xlfn.XLOOKUP(1,(INDEX(Exportaciones2025,,1)=$A972)*(INDEX(Exportaciones2025,,2)="TOTAL"),INDEX(Exportaciones2025,,COLUMN()-COLUMN($A$2)-1),0), IF(OR(NOT(ISNUMBER(F972)), _xlpm.den=0), 0, F972/_xlpm.den))</f>
        <v>3.6382914681430567E-2</v>
      </c>
      <c r="I972" s="17" t="s">
        <v>104</v>
      </c>
      <c r="J972" s="35" cm="1">
        <f t="array" ref="J972">_xlfn.LET(_xlpm.den, _xlfn.XLOOKUP(1,(INDEX(Evolución_Exportaciones,,1)=$A972)*(INDEX(Evolución_Exportaciones,,2)=$B972),INDEX(Evolución_Exportaciones,,MATCH("2025",INDEX(Evolución_Exportaciones,1,),0)),0), IF(OR(NOT(ISNUMBER(I972)), _xlpm.den=0), 0, I972/_xlpm.den))</f>
        <v>0</v>
      </c>
      <c r="K972" s="35" cm="1">
        <f t="array" ref="K972">_xlfn.LET(_xlpm.den, _xlfn.XLOOKUP(1,(INDEX(Exportaciones2025,,1)=$A972)*(INDEX(Exportaciones2025,,2)="TOTAL"),INDEX(Exportaciones2025,,COLUMN()-COLUMN($A$2)-1),0), IF(OR(NOT(ISNUMBER(I972)), _xlpm.den=0), 0, I972/_xlpm.den))</f>
        <v>0</v>
      </c>
      <c r="L972" s="17">
        <v>1586</v>
      </c>
      <c r="M972" s="35" cm="1">
        <f t="array" ref="M972">_xlfn.LET(_xlpm.den, _xlfn.XLOOKUP(1,(INDEX(Evolución_Exportaciones,,1)=$A972)*(INDEX(Evolución_Exportaciones,,2)=$B972),INDEX(Evolución_Exportaciones,,MATCH("2025",INDEX(Evolución_Exportaciones,1,),0)),0), IF(OR(NOT(ISNUMBER(L972)), _xlpm.den=0), 0, L972/_xlpm.den))</f>
        <v>2.0327847420664038E-2</v>
      </c>
      <c r="N972" s="35" cm="1">
        <f t="array" ref="N972">_xlfn.LET(_xlpm.den, _xlfn.XLOOKUP(1,(INDEX(Exportaciones2025,,1)=$A972)*(INDEX(Exportaciones2025,,2)="TOTAL"),INDEX(Exportaciones2025,,COLUMN()-COLUMN($A$2)-1),0), IF(OR(NOT(ISNUMBER(L972)), _xlpm.den=0), 0, L972/_xlpm.den))</f>
        <v>1.5559624559798008E-2</v>
      </c>
      <c r="O972" s="17">
        <v>17.5</v>
      </c>
      <c r="P972" s="35" cm="1">
        <f t="array" ref="P972">_xlfn.LET(_xlpm.den, _xlfn.XLOOKUP(1,(INDEX(Evolución_Exportaciones,,1)=$A972)*(INDEX(Evolución_Exportaciones,,2)=$B972),INDEX(Evolución_Exportaciones,,MATCH("2025",INDEX(Evolución_Exportaciones,1,),0)),0), IF(OR(NOT(ISNUMBER(O972)), _xlpm.den=0), 0, O972/_xlpm.den))</f>
        <v>2.242984425357003E-4</v>
      </c>
      <c r="Q972" s="35" cm="1">
        <f t="array" ref="Q972">_xlfn.LET(_xlpm.den, _xlfn.XLOOKUP(1,(INDEX(Exportaciones2025,,1)=$A972)*(INDEX(Exportaciones2025,,2)="TOTAL"),INDEX(Exportaciones2025,,COLUMN()-COLUMN($A$2)-1),0), IF(OR(NOT(ISNUMBER(O972)), _xlpm.den=0), 0, O972/_xlpm.den))</f>
        <v>1.61540449728612E-3</v>
      </c>
      <c r="R972" s="17">
        <v>3.45</v>
      </c>
      <c r="S972" s="35" cm="1">
        <f t="array" ref="S972">_xlfn.LET(_xlpm.den, _xlfn.XLOOKUP(1,(INDEX(Evolución_Exportaciones,,1)=$A972)*(INDEX(Evolución_Exportaciones,,2)=$B972),INDEX(Evolución_Exportaciones,,MATCH("2025",INDEX(Evolución_Exportaciones,1,),0)),0), IF(OR(NOT(ISNUMBER(R972)), _xlpm.den=0), 0, R972/_xlpm.den))</f>
        <v>4.4218835814180917E-5</v>
      </c>
      <c r="T972" s="35" cm="1">
        <f t="array" ref="T972">_xlfn.LET(_xlpm.den, _xlfn.XLOOKUP(1,(INDEX(Exportaciones2025,,1)=$A972)*(INDEX(Exportaciones2025,,2)="TOTAL"),INDEX(Exportaciones2025,,COLUMN()-COLUMN($A$2)-1),0), IF(OR(NOT(ISNUMBER(R972)), _xlpm.den=0), 0, R972/_xlpm.den))</f>
        <v>2.6922416618544473E-3</v>
      </c>
      <c r="U972" s="17" t="s">
        <v>104</v>
      </c>
      <c r="V972" s="35" cm="1">
        <f t="array" ref="V972">_xlfn.LET(_xlpm.den, _xlfn.XLOOKUP(1,(INDEX(Evolución_Exportaciones,,1)=$A972)*(INDEX(Evolución_Exportaciones,,2)=$B972),INDEX(Evolución_Exportaciones,,MATCH("2025",INDEX(Evolución_Exportaciones,1,),0)),0), IF(OR(NOT(ISNUMBER(U972)), _xlpm.den=0), 0, U972/_xlpm.den))</f>
        <v>0</v>
      </c>
      <c r="W972" s="35" cm="1">
        <f t="array" ref="W972">_xlfn.LET(_xlpm.den, _xlfn.XLOOKUP(1,(INDEX(Exportaciones2025,,1)=$A972)*(INDEX(Exportaciones2025,,2)="TOTAL"),INDEX(Exportaciones2025,,COLUMN()-COLUMN($A$2)-1),0), IF(OR(NOT(ISNUMBER(U972)), _xlpm.den=0), 0, U972/_xlpm.den))</f>
        <v>0</v>
      </c>
      <c r="X972" s="17">
        <v>5227.9799999999996</v>
      </c>
      <c r="Y972" s="35" cm="1">
        <f t="array" ref="Y972">_xlfn.LET(_xlpm.den, _xlfn.XLOOKUP(1,(INDEX(Evolución_Exportaciones,,1)=$A972)*(INDEX(Evolución_Exportaciones,,2)=$B972),INDEX(Evolución_Exportaciones,,MATCH("2025",INDEX(Evolución_Exportaciones,1,),0)),0), IF(OR(NOT(ISNUMBER(X972)), _xlpm.den=0), 0, X972/_xlpm.den))</f>
        <v>6.7007301234730879E-2</v>
      </c>
      <c r="Z972" s="35" cm="1">
        <f t="array" ref="Z972">_xlfn.LET(_xlpm.den, _xlfn.XLOOKUP(1,(INDEX(Exportaciones2025,,1)=$A972)*(INDEX(Exportaciones2025,,2)="TOTAL"),INDEX(Exportaciones2025,,COLUMN()-COLUMN($A$2)-1),0), IF(OR(NOT(ISNUMBER(X972)), _xlpm.den=0), 0, X972/_xlpm.den))</f>
        <v>7.3823226022363075E-2</v>
      </c>
      <c r="AA972" s="17" t="s">
        <v>104</v>
      </c>
      <c r="AB972" s="35" cm="1">
        <f t="array" ref="AB972">_xlfn.LET(_xlpm.den, _xlfn.XLOOKUP(1,(INDEX(Evolución_Exportaciones,,1)=$A972)*(INDEX(Evolución_Exportaciones,,2)=$B972),INDEX(Evolución_Exportaciones,,MATCH("2025",INDEX(Evolución_Exportaciones,1,),0)),0), IF(OR(NOT(ISNUMBER(AA972)), _xlpm.den=0), 0, AA972/_xlpm.den))</f>
        <v>0</v>
      </c>
      <c r="AC972" s="35" cm="1">
        <f t="array" ref="AC972">_xlfn.LET(_xlpm.den, _xlfn.XLOOKUP(1,(INDEX(Exportaciones2025,,1)=$A972)*(INDEX(Exportaciones2025,,2)="TOTAL"),INDEX(Exportaciones2025,,COLUMN()-COLUMN($A$2)-1),0), IF(OR(NOT(ISNUMBER(AA972)), _xlpm.den=0), 0, AA972/_xlpm.den))</f>
        <v>0</v>
      </c>
      <c r="AD972" s="17" t="s">
        <v>104</v>
      </c>
      <c r="AE972" s="35" cm="1">
        <f t="array" ref="AE972">_xlfn.LET(_xlpm.den, _xlfn.XLOOKUP(1,(INDEX(Evolución_Exportaciones,,1)=$A972)*(INDEX(Evolución_Exportaciones,,2)=$B972),INDEX(Evolución_Exportaciones,,MATCH("2025",INDEX(Evolución_Exportaciones,1,),0)),0), IF(OR(NOT(ISNUMBER(AD972)), _xlpm.den=0), 0, AD972/_xlpm.den))</f>
        <v>0</v>
      </c>
      <c r="AF972" s="35" cm="1">
        <f t="array" ref="AF972">_xlfn.LET(_xlpm.den, _xlfn.XLOOKUP(1,(INDEX(Exportaciones2025,,1)=$A972)*(INDEX(Exportaciones2025,,2)="TOTAL"),INDEX(Exportaciones2025,,COLUMN()-COLUMN($A$2)-1),0), IF(OR(NOT(ISNUMBER(AD972)), _xlpm.den=0), 0, AD972/_xlpm.den))</f>
        <v>0</v>
      </c>
      <c r="AI972" s="21" t="str">
        <f t="shared" si="30"/>
        <v>Murcia, Región de</v>
      </c>
      <c r="AJ972" s="17" t="str">
        <f t="shared" si="31"/>
        <v>12 SEMILLAS OLEAGI.; PLANTAS INDU</v>
      </c>
      <c r="AK972" s="17" t="s">
        <v>104</v>
      </c>
      <c r="AL972" s="35" cm="1">
        <f t="array" ref="AL972">_xlfn.LET(_xlpm.den, _xlfn.XLOOKUP(1,(INDEX(Evolución_Importaciones,,1)=$AI972)*(INDEX(Evolución_Importaciones,,2)=$AJ972),INDEX(Evolución_Importaciones,,MATCH("2025",INDEX(Evolución_Importaciones,1,),0)),0), IF(OR(NOT(ISNUMBER(AK972)), _xlpm.den=0), 0, AK972/_xlpm.den))</f>
        <v>0</v>
      </c>
      <c r="AM972" s="35" cm="1">
        <f t="array" ref="AM972">_xlfn.LET(_xlpm.den, _xlfn.XLOOKUP(1,(INDEX(Importaciones2025,,1)=$AI972)*(INDEX(Importaciones2025,,2)="TOTAL"),INDEX(Importaciones2025,,COLUMN()-COLUMN($AI$2)-1),0), IF(OR(NOT(ISNUMBER(AK972)), _xlpm.den=0), 0, AK972/_xlpm.den))</f>
        <v>0</v>
      </c>
      <c r="AN972" s="17" t="s">
        <v>104</v>
      </c>
      <c r="AO972" s="35" cm="1">
        <f t="array" ref="AO972">_xlfn.LET(_xlpm.den, _xlfn.XLOOKUP(1,(INDEX(Evolución_Importaciones,,1)=$AI972)*(INDEX(Evolución_Importaciones,,2)=$AJ972),INDEX(Evolución_Importaciones,,MATCH("2025",INDEX(Evolución_Importaciones,1,),0)),0), IF(OR(NOT(ISNUMBER(AN972)), _xlpm.den=0), 0, AN972/_xlpm.den))</f>
        <v>0</v>
      </c>
      <c r="AP972" s="35" cm="1">
        <f t="array" ref="AP972">_xlfn.LET(_xlpm.den, _xlfn.XLOOKUP(1,(INDEX(Importaciones2025,,1)=$AI972)*(INDEX(Importaciones2025,,2)="TOTAL"),INDEX(Importaciones2025,,COLUMN()-COLUMN($AI$2)-1),0), IF(OR(NOT(ISNUMBER(AN972)), _xlpm.den=0), 0, AN972/_xlpm.den))</f>
        <v>0</v>
      </c>
      <c r="AQ972" s="17" t="s">
        <v>104</v>
      </c>
      <c r="AR972" s="35" cm="1">
        <f t="array" ref="AR972">_xlfn.LET(_xlpm.den, _xlfn.XLOOKUP(1,(INDEX(Evolución_Importaciones,,1)=$AI972)*(INDEX(Evolución_Importaciones,,2)=$AJ972),INDEX(Evolución_Importaciones,,MATCH("2025",INDEX(Evolución_Importaciones,1,),0)),0), IF(OR(NOT(ISNUMBER(AQ972)), _xlpm.den=0), 0, AQ972/_xlpm.den))</f>
        <v>0</v>
      </c>
      <c r="AS972" s="35" cm="1">
        <f t="array" ref="AS972">_xlfn.LET(_xlpm.den, _xlfn.XLOOKUP(1,(INDEX(Importaciones2025,,1)=$AI972)*(INDEX(Importaciones2025,,2)="TOTAL"),INDEX(Importaciones2025,,COLUMN()-COLUMN($AI$2)-1),0), IF(OR(NOT(ISNUMBER(AQ972)), _xlpm.den=0), 0, AQ972/_xlpm.den))</f>
        <v>0</v>
      </c>
      <c r="AT972" s="17" t="s">
        <v>104</v>
      </c>
      <c r="AU972" s="35" cm="1">
        <f t="array" ref="AU972">_xlfn.LET(_xlpm.den, _xlfn.XLOOKUP(1,(INDEX(Evolución_Importaciones,,1)=$AI972)*(INDEX(Evolución_Importaciones,,2)=$AJ972),INDEX(Evolución_Importaciones,,MATCH("2025",INDEX(Evolución_Importaciones,1,),0)),0), IF(OR(NOT(ISNUMBER(AT972)), _xlpm.den=0), 0, AT972/_xlpm.den))</f>
        <v>0</v>
      </c>
      <c r="AV972" s="35" cm="1">
        <f t="array" ref="AV972">_xlfn.LET(_xlpm.den, _xlfn.XLOOKUP(1,(INDEX(Importaciones2025,,1)=$AI972)*(INDEX(Importaciones2025,,2)="TOTAL"),INDEX(Importaciones2025,,COLUMN()-COLUMN($AI$2)-1),0), IF(OR(NOT(ISNUMBER(AT972)), _xlpm.den=0), 0, AT972/_xlpm.den))</f>
        <v>0</v>
      </c>
      <c r="AW972" s="17" t="s">
        <v>104</v>
      </c>
      <c r="AX972" s="35" cm="1">
        <f t="array" ref="AX972">_xlfn.LET(_xlpm.den, _xlfn.XLOOKUP(1,(INDEX(Evolución_Importaciones,,1)=$AI972)*(INDEX(Evolución_Importaciones,,2)=$AJ972),INDEX(Evolución_Importaciones,,MATCH("2025",INDEX(Evolución_Importaciones,1,),0)),0), IF(OR(NOT(ISNUMBER(AW972)), _xlpm.den=0), 0, AW972/_xlpm.den))</f>
        <v>0</v>
      </c>
      <c r="AY972" s="35" cm="1">
        <f t="array" ref="AY972">_xlfn.LET(_xlpm.den, _xlfn.XLOOKUP(1,(INDEX(Importaciones2025,,1)=$AI972)*(INDEX(Importaciones2025,,2)="TOTAL"),INDEX(Importaciones2025,,COLUMN()-COLUMN($AI$2)-1),0), IF(OR(NOT(ISNUMBER(AW972)), _xlpm.den=0), 0, AW972/_xlpm.den))</f>
        <v>0</v>
      </c>
      <c r="AZ972" s="17" t="s">
        <v>104</v>
      </c>
      <c r="BA972" s="35" cm="1">
        <f t="array" ref="BA972">_xlfn.LET(_xlpm.den, _xlfn.XLOOKUP(1,(INDEX(Evolución_Importaciones,,1)=$AI972)*(INDEX(Evolución_Importaciones,,2)=$AJ972),INDEX(Evolución_Importaciones,,MATCH("2025",INDEX(Evolución_Importaciones,1,),0)),0), IF(OR(NOT(ISNUMBER(AZ972)), _xlpm.den=0), 0, AZ972/_xlpm.den))</f>
        <v>0</v>
      </c>
      <c r="BB972" s="35" cm="1">
        <f t="array" ref="BB972">_xlfn.LET(_xlpm.den, _xlfn.XLOOKUP(1,(INDEX(Importaciones2025,,1)=$AI972)*(INDEX(Importaciones2025,,2)="TOTAL"),INDEX(Importaciones2025,,COLUMN()-COLUMN($AI$2)-1),0), IF(OR(NOT(ISNUMBER(AZ972)), _xlpm.den=0), 0, AZ972/_xlpm.den))</f>
        <v>0</v>
      </c>
      <c r="BC972" s="17" t="s">
        <v>104</v>
      </c>
      <c r="BD972" s="35" cm="1">
        <f t="array" ref="BD972">_xlfn.LET(_xlpm.den, _xlfn.XLOOKUP(1,(INDEX(Evolución_Importaciones,,1)=$AI972)*(INDEX(Evolución_Importaciones,,2)=$AJ972),INDEX(Evolución_Importaciones,,MATCH("2025",INDEX(Evolución_Importaciones,1,),0)),0), IF(OR(NOT(ISNUMBER(BC972)), _xlpm.den=0), 0, BC972/_xlpm.den))</f>
        <v>0</v>
      </c>
      <c r="BE972" s="35" cm="1">
        <f t="array" ref="BE972">_xlfn.LET(_xlpm.den, _xlfn.XLOOKUP(1,(INDEX(Importaciones2025,,1)=$AI972)*(INDEX(Importaciones2025,,2)="TOTAL"),INDEX(Importaciones2025,,COLUMN()-COLUMN($AI$2)-1),0), IF(OR(NOT(ISNUMBER(BC972)), _xlpm.den=0), 0, BC972/_xlpm.den))</f>
        <v>0</v>
      </c>
      <c r="BF972" s="17" t="s">
        <v>104</v>
      </c>
      <c r="BG972" s="35" cm="1">
        <f t="array" ref="BG972">_xlfn.LET(_xlpm.den, _xlfn.XLOOKUP(1,(INDEX(Evolución_Importaciones,,1)=$AI972)*(INDEX(Evolución_Importaciones,,2)=$AJ972),INDEX(Evolución_Importaciones,,MATCH("2025",INDEX(Evolución_Importaciones,1,),0)),0), IF(OR(NOT(ISNUMBER(BF972)), _xlpm.den=0), 0, BF972/_xlpm.den))</f>
        <v>0</v>
      </c>
      <c r="BH972" s="35" cm="1">
        <f t="array" ref="BH972">_xlfn.LET(_xlpm.den, _xlfn.XLOOKUP(1,(INDEX(Importaciones2025,,1)=$AI972)*(INDEX(Importaciones2025,,2)="TOTAL"),INDEX(Importaciones2025,,COLUMN()-COLUMN($AI$2)-1),0), IF(OR(NOT(ISNUMBER(BF972)), _xlpm.den=0), 0, BF972/_xlpm.den))</f>
        <v>0</v>
      </c>
      <c r="BI972" s="17" t="s">
        <v>104</v>
      </c>
      <c r="BJ972" s="35" cm="1">
        <f t="array" ref="BJ972">_xlfn.LET(_xlpm.den, _xlfn.XLOOKUP(1,(INDEX(Evolución_Importaciones,,1)=$AI972)*(INDEX(Evolución_Importaciones,,2)=$AJ972),INDEX(Evolución_Importaciones,,MATCH("2025",INDEX(Evolución_Importaciones,1,),0)),0), IF(OR(NOT(ISNUMBER(BI972)), _xlpm.den=0), 0, BI972/_xlpm.den))</f>
        <v>0</v>
      </c>
      <c r="BK972" s="35" cm="1">
        <f t="array" ref="BK972">_xlfn.LET(_xlpm.den, _xlfn.XLOOKUP(1,(INDEX(Importaciones2025,,1)=$AI972)*(INDEX(Importaciones2025,,2)="TOTAL"),INDEX(Importaciones2025,,COLUMN()-COLUMN($AI$2)-1),0), IF(OR(NOT(ISNUMBER(BI972)), _xlpm.den=0), 0, BI972/_xlpm.den))</f>
        <v>0</v>
      </c>
      <c r="BL972" s="17" t="s">
        <v>104</v>
      </c>
      <c r="BM972" s="35" cm="1">
        <f t="array" ref="BM972">_xlfn.LET(_xlpm.den, _xlfn.XLOOKUP(1,(INDEX(Evolución_Importaciones,,1)=$AI972)*(INDEX(Evolución_Importaciones,,2)=$AJ972),INDEX(Evolución_Importaciones,,MATCH("2025",INDEX(Evolución_Importaciones,1,),0)),0), IF(OR(NOT(ISNUMBER(BL972)), _xlpm.den=0), 0, BL972/_xlpm.den))</f>
        <v>0</v>
      </c>
      <c r="BN972" s="39" cm="1">
        <f t="array" ref="BN972">_xlfn.LET(_xlpm.den, _xlfn.XLOOKUP(1,(INDEX(Importaciones2025,,1)=$AI972)*(INDEX(Importaciones2025,,2)="TOTAL"),INDEX(Importaciones2025,,COLUMN()-COLUMN($AI$2)-1),0), IF(OR(NOT(ISNUMBER(BL972)), _xlpm.den=0), 0, BL972/_xlpm.den))</f>
        <v>0</v>
      </c>
    </row>
    <row r="973" spans="1:66" x14ac:dyDescent="0.3">
      <c r="A973" s="16" t="s">
        <v>282</v>
      </c>
      <c r="B973" s="17" t="s">
        <v>19</v>
      </c>
      <c r="C973" s="17">
        <v>2.94</v>
      </c>
      <c r="D973" s="35" cm="1">
        <f t="array" ref="D973">_xlfn.LET(_xlpm.den, _xlfn.XLOOKUP(1,(INDEX(Evolución_Exportaciones,,1)=$A973)*(INDEX(Evolución_Exportaciones,,2)=$B973),INDEX(Evolución_Exportaciones,,MATCH("2025",INDEX(Evolución_Exportaciones,1,),0)),0), IF(OR(NOT(ISNUMBER(C973)), _xlpm.den=0), 0, C973/_xlpm.den))</f>
        <v>9.8758531359864656E-5</v>
      </c>
      <c r="E973" s="35" cm="1">
        <f t="array" ref="E973">_xlfn.LET(_xlpm.den, _xlfn.XLOOKUP(1,(INDEX(Exportaciones2025,,1)=$A973)*(INDEX(Exportaciones2025,,2)="TOTAL"),INDEX(Exportaciones2025,,COLUMN()-COLUMN($A$2)-1),0), IF(OR(NOT(ISNUMBER(C973)), _xlpm.den=0), 0, C973/_xlpm.den))</f>
        <v>1.4083975367797744E-5</v>
      </c>
      <c r="F973" s="17" t="s">
        <v>104</v>
      </c>
      <c r="G973" s="35" cm="1">
        <f t="array" ref="G973">_xlfn.LET(_xlpm.den, _xlfn.XLOOKUP(1,(INDEX(Evolución_Exportaciones,,1)=$A973)*(INDEX(Evolución_Exportaciones,,2)=$B973),INDEX(Evolución_Exportaciones,,MATCH("2025",INDEX(Evolución_Exportaciones,1,),0)),0), IF(OR(NOT(ISNUMBER(F973)), _xlpm.den=0), 0, F973/_xlpm.den))</f>
        <v>0</v>
      </c>
      <c r="H973" s="35" cm="1">
        <f t="array" ref="H973">_xlfn.LET(_xlpm.den, _xlfn.XLOOKUP(1,(INDEX(Exportaciones2025,,1)=$A973)*(INDEX(Exportaciones2025,,2)="TOTAL"),INDEX(Exportaciones2025,,COLUMN()-COLUMN($A$2)-1),0), IF(OR(NOT(ISNUMBER(F973)), _xlpm.den=0), 0, F973/_xlpm.den))</f>
        <v>0</v>
      </c>
      <c r="I973" s="17" t="s">
        <v>104</v>
      </c>
      <c r="J973" s="35" cm="1">
        <f t="array" ref="J973">_xlfn.LET(_xlpm.den, _xlfn.XLOOKUP(1,(INDEX(Evolución_Exportaciones,,1)=$A973)*(INDEX(Evolución_Exportaciones,,2)=$B973),INDEX(Evolución_Exportaciones,,MATCH("2025",INDEX(Evolución_Exportaciones,1,),0)),0), IF(OR(NOT(ISNUMBER(I973)), _xlpm.den=0), 0, I973/_xlpm.den))</f>
        <v>0</v>
      </c>
      <c r="K973" s="35" cm="1">
        <f t="array" ref="K973">_xlfn.LET(_xlpm.den, _xlfn.XLOOKUP(1,(INDEX(Exportaciones2025,,1)=$A973)*(INDEX(Exportaciones2025,,2)="TOTAL"),INDEX(Exportaciones2025,,COLUMN()-COLUMN($A$2)-1),0), IF(OR(NOT(ISNUMBER(I973)), _xlpm.den=0), 0, I973/_xlpm.den))</f>
        <v>0</v>
      </c>
      <c r="L973" s="17" t="s">
        <v>104</v>
      </c>
      <c r="M973" s="35" cm="1">
        <f t="array" ref="M973">_xlfn.LET(_xlpm.den, _xlfn.XLOOKUP(1,(INDEX(Evolución_Exportaciones,,1)=$A973)*(INDEX(Evolución_Exportaciones,,2)=$B973),INDEX(Evolución_Exportaciones,,MATCH("2025",INDEX(Evolución_Exportaciones,1,),0)),0), IF(OR(NOT(ISNUMBER(L973)), _xlpm.den=0), 0, L973/_xlpm.den))</f>
        <v>0</v>
      </c>
      <c r="N973" s="35" cm="1">
        <f t="array" ref="N973">_xlfn.LET(_xlpm.den, _xlfn.XLOOKUP(1,(INDEX(Exportaciones2025,,1)=$A973)*(INDEX(Exportaciones2025,,2)="TOTAL"),INDEX(Exportaciones2025,,COLUMN()-COLUMN($A$2)-1),0), IF(OR(NOT(ISNUMBER(L973)), _xlpm.den=0), 0, L973/_xlpm.den))</f>
        <v>0</v>
      </c>
      <c r="O973" s="17" t="s">
        <v>104</v>
      </c>
      <c r="P973" s="35" cm="1">
        <f t="array" ref="P973">_xlfn.LET(_xlpm.den, _xlfn.XLOOKUP(1,(INDEX(Evolución_Exportaciones,,1)=$A973)*(INDEX(Evolución_Exportaciones,,2)=$B973),INDEX(Evolución_Exportaciones,,MATCH("2025",INDEX(Evolución_Exportaciones,1,),0)),0), IF(OR(NOT(ISNUMBER(O973)), _xlpm.den=0), 0, O973/_xlpm.den))</f>
        <v>0</v>
      </c>
      <c r="Q973" s="35" cm="1">
        <f t="array" ref="Q973">_xlfn.LET(_xlpm.den, _xlfn.XLOOKUP(1,(INDEX(Exportaciones2025,,1)=$A973)*(INDEX(Exportaciones2025,,2)="TOTAL"),INDEX(Exportaciones2025,,COLUMN()-COLUMN($A$2)-1),0), IF(OR(NOT(ISNUMBER(O973)), _xlpm.den=0), 0, O973/_xlpm.den))</f>
        <v>0</v>
      </c>
      <c r="R973" s="17" t="s">
        <v>104</v>
      </c>
      <c r="S973" s="35" cm="1">
        <f t="array" ref="S973">_xlfn.LET(_xlpm.den, _xlfn.XLOOKUP(1,(INDEX(Evolución_Exportaciones,,1)=$A973)*(INDEX(Evolución_Exportaciones,,2)=$B973),INDEX(Evolución_Exportaciones,,MATCH("2025",INDEX(Evolución_Exportaciones,1,),0)),0), IF(OR(NOT(ISNUMBER(R973)), _xlpm.den=0), 0, R973/_xlpm.den))</f>
        <v>0</v>
      </c>
      <c r="T973" s="35" cm="1">
        <f t="array" ref="T973">_xlfn.LET(_xlpm.den, _xlfn.XLOOKUP(1,(INDEX(Exportaciones2025,,1)=$A973)*(INDEX(Exportaciones2025,,2)="TOTAL"),INDEX(Exportaciones2025,,COLUMN()-COLUMN($A$2)-1),0), IF(OR(NOT(ISNUMBER(R973)), _xlpm.den=0), 0, R973/_xlpm.den))</f>
        <v>0</v>
      </c>
      <c r="U973" s="17" t="s">
        <v>104</v>
      </c>
      <c r="V973" s="35" cm="1">
        <f t="array" ref="V973">_xlfn.LET(_xlpm.den, _xlfn.XLOOKUP(1,(INDEX(Evolución_Exportaciones,,1)=$A973)*(INDEX(Evolución_Exportaciones,,2)=$B973),INDEX(Evolución_Exportaciones,,MATCH("2025",INDEX(Evolución_Exportaciones,1,),0)),0), IF(OR(NOT(ISNUMBER(U973)), _xlpm.den=0), 0, U973/_xlpm.den))</f>
        <v>0</v>
      </c>
      <c r="W973" s="35" cm="1">
        <f t="array" ref="W973">_xlfn.LET(_xlpm.den, _xlfn.XLOOKUP(1,(INDEX(Exportaciones2025,,1)=$A973)*(INDEX(Exportaciones2025,,2)="TOTAL"),INDEX(Exportaciones2025,,COLUMN()-COLUMN($A$2)-1),0), IF(OR(NOT(ISNUMBER(U973)), _xlpm.den=0), 0, U973/_xlpm.den))</f>
        <v>0</v>
      </c>
      <c r="X973" s="17">
        <v>2.94</v>
      </c>
      <c r="Y973" s="35" cm="1">
        <f t="array" ref="Y973">_xlfn.LET(_xlpm.den, _xlfn.XLOOKUP(1,(INDEX(Evolución_Exportaciones,,1)=$A973)*(INDEX(Evolución_Exportaciones,,2)=$B973),INDEX(Evolución_Exportaciones,,MATCH("2025",INDEX(Evolución_Exportaciones,1,),0)),0), IF(OR(NOT(ISNUMBER(X973)), _xlpm.den=0), 0, X973/_xlpm.den))</f>
        <v>9.8758531359864656E-5</v>
      </c>
      <c r="Z973" s="35" cm="1">
        <f t="array" ref="Z973">_xlfn.LET(_xlpm.den, _xlfn.XLOOKUP(1,(INDEX(Exportaciones2025,,1)=$A973)*(INDEX(Exportaciones2025,,2)="TOTAL"),INDEX(Exportaciones2025,,COLUMN()-COLUMN($A$2)-1),0), IF(OR(NOT(ISNUMBER(X973)), _xlpm.den=0), 0, X973/_xlpm.den))</f>
        <v>4.1515132901378248E-5</v>
      </c>
      <c r="AA973" s="17" t="s">
        <v>104</v>
      </c>
      <c r="AB973" s="35" cm="1">
        <f t="array" ref="AB973">_xlfn.LET(_xlpm.den, _xlfn.XLOOKUP(1,(INDEX(Evolución_Exportaciones,,1)=$A973)*(INDEX(Evolución_Exportaciones,,2)=$B973),INDEX(Evolución_Exportaciones,,MATCH("2025",INDEX(Evolución_Exportaciones,1,),0)),0), IF(OR(NOT(ISNUMBER(AA973)), _xlpm.den=0), 0, AA973/_xlpm.den))</f>
        <v>0</v>
      </c>
      <c r="AC973" s="35" cm="1">
        <f t="array" ref="AC973">_xlfn.LET(_xlpm.den, _xlfn.XLOOKUP(1,(INDEX(Exportaciones2025,,1)=$A973)*(INDEX(Exportaciones2025,,2)="TOTAL"),INDEX(Exportaciones2025,,COLUMN()-COLUMN($A$2)-1),0), IF(OR(NOT(ISNUMBER(AA973)), _xlpm.den=0), 0, AA973/_xlpm.den))</f>
        <v>0</v>
      </c>
      <c r="AD973" s="17" t="s">
        <v>104</v>
      </c>
      <c r="AE973" s="35" cm="1">
        <f t="array" ref="AE973">_xlfn.LET(_xlpm.den, _xlfn.XLOOKUP(1,(INDEX(Evolución_Exportaciones,,1)=$A973)*(INDEX(Evolución_Exportaciones,,2)=$B973),INDEX(Evolución_Exportaciones,,MATCH("2025",INDEX(Evolución_Exportaciones,1,),0)),0), IF(OR(NOT(ISNUMBER(AD973)), _xlpm.den=0), 0, AD973/_xlpm.den))</f>
        <v>0</v>
      </c>
      <c r="AF973" s="35" cm="1">
        <f t="array" ref="AF973">_xlfn.LET(_xlpm.den, _xlfn.XLOOKUP(1,(INDEX(Exportaciones2025,,1)=$A973)*(INDEX(Exportaciones2025,,2)="TOTAL"),INDEX(Exportaciones2025,,COLUMN()-COLUMN($A$2)-1),0), IF(OR(NOT(ISNUMBER(AD973)), _xlpm.den=0), 0, AD973/_xlpm.den))</f>
        <v>0</v>
      </c>
      <c r="AI973" s="21" t="str">
        <f t="shared" si="30"/>
        <v>Murcia, Región de</v>
      </c>
      <c r="AJ973" s="17" t="str">
        <f t="shared" si="31"/>
        <v>13 JUGOS Y EXTRACTOS VEGETALES</v>
      </c>
      <c r="AK973" s="17" t="s">
        <v>104</v>
      </c>
      <c r="AL973" s="35" cm="1">
        <f t="array" ref="AL973">_xlfn.LET(_xlpm.den, _xlfn.XLOOKUP(1,(INDEX(Evolución_Importaciones,,1)=$AI973)*(INDEX(Evolución_Importaciones,,2)=$AJ973),INDEX(Evolución_Importaciones,,MATCH("2025",INDEX(Evolución_Importaciones,1,),0)),0), IF(OR(NOT(ISNUMBER(AK973)), _xlpm.den=0), 0, AK973/_xlpm.den))</f>
        <v>0</v>
      </c>
      <c r="AM973" s="35" cm="1">
        <f t="array" ref="AM973">_xlfn.LET(_xlpm.den, _xlfn.XLOOKUP(1,(INDEX(Importaciones2025,,1)=$AI973)*(INDEX(Importaciones2025,,2)="TOTAL"),INDEX(Importaciones2025,,COLUMN()-COLUMN($AI$2)-1),0), IF(OR(NOT(ISNUMBER(AK973)), _xlpm.den=0), 0, AK973/_xlpm.den))</f>
        <v>0</v>
      </c>
      <c r="AN973" s="17" t="s">
        <v>104</v>
      </c>
      <c r="AO973" s="35" cm="1">
        <f t="array" ref="AO973">_xlfn.LET(_xlpm.den, _xlfn.XLOOKUP(1,(INDEX(Evolución_Importaciones,,1)=$AI973)*(INDEX(Evolución_Importaciones,,2)=$AJ973),INDEX(Evolución_Importaciones,,MATCH("2025",INDEX(Evolución_Importaciones,1,),0)),0), IF(OR(NOT(ISNUMBER(AN973)), _xlpm.den=0), 0, AN973/_xlpm.den))</f>
        <v>0</v>
      </c>
      <c r="AP973" s="35" cm="1">
        <f t="array" ref="AP973">_xlfn.LET(_xlpm.den, _xlfn.XLOOKUP(1,(INDEX(Importaciones2025,,1)=$AI973)*(INDEX(Importaciones2025,,2)="TOTAL"),INDEX(Importaciones2025,,COLUMN()-COLUMN($AI$2)-1),0), IF(OR(NOT(ISNUMBER(AN973)), _xlpm.den=0), 0, AN973/_xlpm.den))</f>
        <v>0</v>
      </c>
      <c r="AQ973" s="17" t="s">
        <v>104</v>
      </c>
      <c r="AR973" s="35" cm="1">
        <f t="array" ref="AR973">_xlfn.LET(_xlpm.den, _xlfn.XLOOKUP(1,(INDEX(Evolución_Importaciones,,1)=$AI973)*(INDEX(Evolución_Importaciones,,2)=$AJ973),INDEX(Evolución_Importaciones,,MATCH("2025",INDEX(Evolución_Importaciones,1,),0)),0), IF(OR(NOT(ISNUMBER(AQ973)), _xlpm.den=0), 0, AQ973/_xlpm.den))</f>
        <v>0</v>
      </c>
      <c r="AS973" s="35" cm="1">
        <f t="array" ref="AS973">_xlfn.LET(_xlpm.den, _xlfn.XLOOKUP(1,(INDEX(Importaciones2025,,1)=$AI973)*(INDEX(Importaciones2025,,2)="TOTAL"),INDEX(Importaciones2025,,COLUMN()-COLUMN($AI$2)-1),0), IF(OR(NOT(ISNUMBER(AQ973)), _xlpm.den=0), 0, AQ973/_xlpm.den))</f>
        <v>0</v>
      </c>
      <c r="AT973" s="17" t="s">
        <v>104</v>
      </c>
      <c r="AU973" s="35" cm="1">
        <f t="array" ref="AU973">_xlfn.LET(_xlpm.den, _xlfn.XLOOKUP(1,(INDEX(Evolución_Importaciones,,1)=$AI973)*(INDEX(Evolución_Importaciones,,2)=$AJ973),INDEX(Evolución_Importaciones,,MATCH("2025",INDEX(Evolución_Importaciones,1,),0)),0), IF(OR(NOT(ISNUMBER(AT973)), _xlpm.den=0), 0, AT973/_xlpm.den))</f>
        <v>0</v>
      </c>
      <c r="AV973" s="35" cm="1">
        <f t="array" ref="AV973">_xlfn.LET(_xlpm.den, _xlfn.XLOOKUP(1,(INDEX(Importaciones2025,,1)=$AI973)*(INDEX(Importaciones2025,,2)="TOTAL"),INDEX(Importaciones2025,,COLUMN()-COLUMN($AI$2)-1),0), IF(OR(NOT(ISNUMBER(AT973)), _xlpm.den=0), 0, AT973/_xlpm.den))</f>
        <v>0</v>
      </c>
      <c r="AW973" s="17" t="s">
        <v>104</v>
      </c>
      <c r="AX973" s="35" cm="1">
        <f t="array" ref="AX973">_xlfn.LET(_xlpm.den, _xlfn.XLOOKUP(1,(INDEX(Evolución_Importaciones,,1)=$AI973)*(INDEX(Evolución_Importaciones,,2)=$AJ973),INDEX(Evolución_Importaciones,,MATCH("2025",INDEX(Evolución_Importaciones,1,),0)),0), IF(OR(NOT(ISNUMBER(AW973)), _xlpm.den=0), 0, AW973/_xlpm.den))</f>
        <v>0</v>
      </c>
      <c r="AY973" s="35" cm="1">
        <f t="array" ref="AY973">_xlfn.LET(_xlpm.den, _xlfn.XLOOKUP(1,(INDEX(Importaciones2025,,1)=$AI973)*(INDEX(Importaciones2025,,2)="TOTAL"),INDEX(Importaciones2025,,COLUMN()-COLUMN($AI$2)-1),0), IF(OR(NOT(ISNUMBER(AW973)), _xlpm.den=0), 0, AW973/_xlpm.den))</f>
        <v>0</v>
      </c>
      <c r="AZ973" s="17" t="s">
        <v>104</v>
      </c>
      <c r="BA973" s="35" cm="1">
        <f t="array" ref="BA973">_xlfn.LET(_xlpm.den, _xlfn.XLOOKUP(1,(INDEX(Evolución_Importaciones,,1)=$AI973)*(INDEX(Evolución_Importaciones,,2)=$AJ973),INDEX(Evolución_Importaciones,,MATCH("2025",INDEX(Evolución_Importaciones,1,),0)),0), IF(OR(NOT(ISNUMBER(AZ973)), _xlpm.den=0), 0, AZ973/_xlpm.den))</f>
        <v>0</v>
      </c>
      <c r="BB973" s="35" cm="1">
        <f t="array" ref="BB973">_xlfn.LET(_xlpm.den, _xlfn.XLOOKUP(1,(INDEX(Importaciones2025,,1)=$AI973)*(INDEX(Importaciones2025,,2)="TOTAL"),INDEX(Importaciones2025,,COLUMN()-COLUMN($AI$2)-1),0), IF(OR(NOT(ISNUMBER(AZ973)), _xlpm.den=0), 0, AZ973/_xlpm.den))</f>
        <v>0</v>
      </c>
      <c r="BC973" s="17" t="s">
        <v>104</v>
      </c>
      <c r="BD973" s="35" cm="1">
        <f t="array" ref="BD973">_xlfn.LET(_xlpm.den, _xlfn.XLOOKUP(1,(INDEX(Evolución_Importaciones,,1)=$AI973)*(INDEX(Evolución_Importaciones,,2)=$AJ973),INDEX(Evolución_Importaciones,,MATCH("2025",INDEX(Evolución_Importaciones,1,),0)),0), IF(OR(NOT(ISNUMBER(BC973)), _xlpm.den=0), 0, BC973/_xlpm.den))</f>
        <v>0</v>
      </c>
      <c r="BE973" s="35" cm="1">
        <f t="array" ref="BE973">_xlfn.LET(_xlpm.den, _xlfn.XLOOKUP(1,(INDEX(Importaciones2025,,1)=$AI973)*(INDEX(Importaciones2025,,2)="TOTAL"),INDEX(Importaciones2025,,COLUMN()-COLUMN($AI$2)-1),0), IF(OR(NOT(ISNUMBER(BC973)), _xlpm.den=0), 0, BC973/_xlpm.den))</f>
        <v>0</v>
      </c>
      <c r="BF973" s="17" t="s">
        <v>104</v>
      </c>
      <c r="BG973" s="35" cm="1">
        <f t="array" ref="BG973">_xlfn.LET(_xlpm.den, _xlfn.XLOOKUP(1,(INDEX(Evolución_Importaciones,,1)=$AI973)*(INDEX(Evolución_Importaciones,,2)=$AJ973),INDEX(Evolución_Importaciones,,MATCH("2025",INDEX(Evolución_Importaciones,1,),0)),0), IF(OR(NOT(ISNUMBER(BF973)), _xlpm.den=0), 0, BF973/_xlpm.den))</f>
        <v>0</v>
      </c>
      <c r="BH973" s="35" cm="1">
        <f t="array" ref="BH973">_xlfn.LET(_xlpm.den, _xlfn.XLOOKUP(1,(INDEX(Importaciones2025,,1)=$AI973)*(INDEX(Importaciones2025,,2)="TOTAL"),INDEX(Importaciones2025,,COLUMN()-COLUMN($AI$2)-1),0), IF(OR(NOT(ISNUMBER(BF973)), _xlpm.den=0), 0, BF973/_xlpm.den))</f>
        <v>0</v>
      </c>
      <c r="BI973" s="17" t="s">
        <v>104</v>
      </c>
      <c r="BJ973" s="35" cm="1">
        <f t="array" ref="BJ973">_xlfn.LET(_xlpm.den, _xlfn.XLOOKUP(1,(INDEX(Evolución_Importaciones,,1)=$AI973)*(INDEX(Evolución_Importaciones,,2)=$AJ973),INDEX(Evolución_Importaciones,,MATCH("2025",INDEX(Evolución_Importaciones,1,),0)),0), IF(OR(NOT(ISNUMBER(BI973)), _xlpm.den=0), 0, BI973/_xlpm.den))</f>
        <v>0</v>
      </c>
      <c r="BK973" s="35" cm="1">
        <f t="array" ref="BK973">_xlfn.LET(_xlpm.den, _xlfn.XLOOKUP(1,(INDEX(Importaciones2025,,1)=$AI973)*(INDEX(Importaciones2025,,2)="TOTAL"),INDEX(Importaciones2025,,COLUMN()-COLUMN($AI$2)-1),0), IF(OR(NOT(ISNUMBER(BI973)), _xlpm.den=0), 0, BI973/_xlpm.den))</f>
        <v>0</v>
      </c>
      <c r="BL973" s="17" t="s">
        <v>104</v>
      </c>
      <c r="BM973" s="35" cm="1">
        <f t="array" ref="BM973">_xlfn.LET(_xlpm.den, _xlfn.XLOOKUP(1,(INDEX(Evolución_Importaciones,,1)=$AI973)*(INDEX(Evolución_Importaciones,,2)=$AJ973),INDEX(Evolución_Importaciones,,MATCH("2025",INDEX(Evolución_Importaciones,1,),0)),0), IF(OR(NOT(ISNUMBER(BL973)), _xlpm.den=0), 0, BL973/_xlpm.den))</f>
        <v>0</v>
      </c>
      <c r="BN973" s="39" cm="1">
        <f t="array" ref="BN973">_xlfn.LET(_xlpm.den, _xlfn.XLOOKUP(1,(INDEX(Importaciones2025,,1)=$AI973)*(INDEX(Importaciones2025,,2)="TOTAL"),INDEX(Importaciones2025,,COLUMN()-COLUMN($AI$2)-1),0), IF(OR(NOT(ISNUMBER(BL973)), _xlpm.den=0), 0, BL973/_xlpm.den))</f>
        <v>0</v>
      </c>
    </row>
    <row r="974" spans="1:66" x14ac:dyDescent="0.3">
      <c r="A974" s="16" t="s">
        <v>282</v>
      </c>
      <c r="B974" s="17" t="s">
        <v>21</v>
      </c>
      <c r="C974" s="17">
        <v>254.12</v>
      </c>
      <c r="D974" s="35" cm="1">
        <f t="array" ref="D974">_xlfn.LET(_xlpm.den, _xlfn.XLOOKUP(1,(INDEX(Evolución_Exportaciones,,1)=$A974)*(INDEX(Evolución_Exportaciones,,2)=$B974),INDEX(Evolución_Exportaciones,,MATCH("2025",INDEX(Evolución_Exportaciones,1,),0)),0), IF(OR(NOT(ISNUMBER(C974)), _xlpm.den=0), 0, C974/_xlpm.den))</f>
        <v>2.7512568064157594E-3</v>
      </c>
      <c r="E974" s="35" cm="1">
        <f t="array" ref="E974">_xlfn.LET(_xlpm.den, _xlfn.XLOOKUP(1,(INDEX(Exportaciones2025,,1)=$A974)*(INDEX(Exportaciones2025,,2)="TOTAL"),INDEX(Exportaciones2025,,COLUMN()-COLUMN($A$2)-1),0), IF(OR(NOT(ISNUMBER(C974)), _xlpm.den=0), 0, C974/_xlpm.den))</f>
        <v>1.2173536804301916E-3</v>
      </c>
      <c r="F974" s="17">
        <v>5.42</v>
      </c>
      <c r="G974" s="35" cm="1">
        <f t="array" ref="G974">_xlfn.LET(_xlpm.den, _xlfn.XLOOKUP(1,(INDEX(Evolución_Exportaciones,,1)=$A974)*(INDEX(Evolución_Exportaciones,,2)=$B974),INDEX(Evolución_Exportaciones,,MATCH("2025",INDEX(Evolución_Exportaciones,1,),0)),0), IF(OR(NOT(ISNUMBER(F974)), _xlpm.den=0), 0, F974/_xlpm.den))</f>
        <v>5.8680197901674073E-5</v>
      </c>
      <c r="H974" s="35" cm="1">
        <f t="array" ref="H974">_xlfn.LET(_xlpm.den, _xlfn.XLOOKUP(1,(INDEX(Exportaciones2025,,1)=$A974)*(INDEX(Exportaciones2025,,2)="TOTAL"),INDEX(Exportaciones2025,,COLUMN()-COLUMN($A$2)-1),0), IF(OR(NOT(ISNUMBER(F974)), _xlpm.den=0), 0, F974/_xlpm.den))</f>
        <v>5.68433880756835E-4</v>
      </c>
      <c r="I974" s="17">
        <v>163.5</v>
      </c>
      <c r="J974" s="35" cm="1">
        <f t="array" ref="J974">_xlfn.LET(_xlpm.den, _xlfn.XLOOKUP(1,(INDEX(Evolución_Exportaciones,,1)=$A974)*(INDEX(Evolución_Exportaciones,,2)=$B974),INDEX(Evolución_Exportaciones,,MATCH("2025",INDEX(Evolución_Exportaciones,1,),0)),0), IF(OR(NOT(ISNUMBER(I974)), _xlpm.den=0), 0, I974/_xlpm.den))</f>
        <v>1.7701498813512382E-3</v>
      </c>
      <c r="K974" s="35" cm="1">
        <f t="array" ref="K974">_xlfn.LET(_xlpm.den, _xlfn.XLOOKUP(1,(INDEX(Exportaciones2025,,1)=$A974)*(INDEX(Exportaciones2025,,2)="TOTAL"),INDEX(Exportaciones2025,,COLUMN()-COLUMN($A$2)-1),0), IF(OR(NOT(ISNUMBER(I974)), _xlpm.den=0), 0, I974/_xlpm.den))</f>
        <v>2.4475498304678787E-2</v>
      </c>
      <c r="L974" s="17">
        <v>36.880000000000003</v>
      </c>
      <c r="M974" s="35" cm="1">
        <f t="array" ref="M974">_xlfn.LET(_xlpm.den, _xlfn.XLOOKUP(1,(INDEX(Evolución_Exportaciones,,1)=$A974)*(INDEX(Evolución_Exportaciones,,2)=$B974),INDEX(Evolución_Exportaciones,,MATCH("2025",INDEX(Evolución_Exportaciones,1,),0)),0), IF(OR(NOT(ISNUMBER(L974)), _xlpm.den=0), 0, L974/_xlpm.den))</f>
        <v>3.9928518424607752E-4</v>
      </c>
      <c r="N974" s="35" cm="1">
        <f t="array" ref="N974">_xlfn.LET(_xlpm.den, _xlfn.XLOOKUP(1,(INDEX(Exportaciones2025,,1)=$A974)*(INDEX(Exportaciones2025,,2)="TOTAL"),INDEX(Exportaciones2025,,COLUMN()-COLUMN($A$2)-1),0), IF(OR(NOT(ISNUMBER(L974)), _xlpm.den=0), 0, L974/_xlpm.den))</f>
        <v>3.6181522936024627E-4</v>
      </c>
      <c r="O974" s="17" t="s">
        <v>104</v>
      </c>
      <c r="P974" s="35" cm="1">
        <f t="array" ref="P974">_xlfn.LET(_xlpm.den, _xlfn.XLOOKUP(1,(INDEX(Evolución_Exportaciones,,1)=$A974)*(INDEX(Evolución_Exportaciones,,2)=$B974),INDEX(Evolución_Exportaciones,,MATCH("2025",INDEX(Evolución_Exportaciones,1,),0)),0), IF(OR(NOT(ISNUMBER(O974)), _xlpm.den=0), 0, O974/_xlpm.den))</f>
        <v>0</v>
      </c>
      <c r="Q974" s="35" cm="1">
        <f t="array" ref="Q974">_xlfn.LET(_xlpm.den, _xlfn.XLOOKUP(1,(INDEX(Exportaciones2025,,1)=$A974)*(INDEX(Exportaciones2025,,2)="TOTAL"),INDEX(Exportaciones2025,,COLUMN()-COLUMN($A$2)-1),0), IF(OR(NOT(ISNUMBER(O974)), _xlpm.den=0), 0, O974/_xlpm.den))</f>
        <v>0</v>
      </c>
      <c r="R974" s="17">
        <v>35.409999999999997</v>
      </c>
      <c r="S974" s="35" cm="1">
        <f t="array" ref="S974">_xlfn.LET(_xlpm.den, _xlfn.XLOOKUP(1,(INDEX(Evolución_Exportaciones,,1)=$A974)*(INDEX(Evolución_Exportaciones,,2)=$B974),INDEX(Evolución_Exportaciones,,MATCH("2025",INDEX(Evolución_Exportaciones,1,),0)),0), IF(OR(NOT(ISNUMBER(R974)), _xlpm.den=0), 0, R974/_xlpm.den))</f>
        <v>3.8337007522108463E-4</v>
      </c>
      <c r="T974" s="35" cm="1">
        <f t="array" ref="T974">_xlfn.LET(_xlpm.den, _xlfn.XLOOKUP(1,(INDEX(Exportaciones2025,,1)=$A974)*(INDEX(Exportaciones2025,,2)="TOTAL"),INDEX(Exportaciones2025,,COLUMN()-COLUMN($A$2)-1),0), IF(OR(NOT(ISNUMBER(R974)), _xlpm.den=0), 0, R974/_xlpm.den))</f>
        <v>2.7632544129352454E-2</v>
      </c>
      <c r="U974" s="17">
        <v>2.2599999999999998</v>
      </c>
      <c r="V974" s="35" cm="1">
        <f t="array" ref="V974">_xlfn.LET(_xlpm.den, _xlfn.XLOOKUP(1,(INDEX(Evolución_Exportaciones,,1)=$A974)*(INDEX(Evolución_Exportaciones,,2)=$B974),INDEX(Evolución_Exportaciones,,MATCH("2025",INDEX(Evolución_Exportaciones,1,),0)),0), IF(OR(NOT(ISNUMBER(U974)), _xlpm.den=0), 0, U974/_xlpm.den))</f>
        <v>2.4468126800329039E-5</v>
      </c>
      <c r="W974" s="35" cm="1">
        <f t="array" ref="W974">_xlfn.LET(_xlpm.den, _xlfn.XLOOKUP(1,(INDEX(Exportaciones2025,,1)=$A974)*(INDEX(Exportaciones2025,,2)="TOTAL"),INDEX(Exportaciones2025,,COLUMN()-COLUMN($A$2)-1),0), IF(OR(NOT(ISNUMBER(U974)), _xlpm.den=0), 0, U974/_xlpm.den))</f>
        <v>4.6887577696450646E-4</v>
      </c>
      <c r="X974" s="17">
        <v>10.65</v>
      </c>
      <c r="Y974" s="35" cm="1">
        <f t="array" ref="Y974">_xlfn.LET(_xlpm.den, _xlfn.XLOOKUP(1,(INDEX(Evolución_Exportaciones,,1)=$A974)*(INDEX(Evolución_Exportaciones,,2)=$B974),INDEX(Evolución_Exportaciones,,MATCH("2025",INDEX(Evolución_Exportaciones,1,),0)),0), IF(OR(NOT(ISNUMBER(X974)), _xlpm.den=0), 0, X974/_xlpm.den))</f>
        <v>1.1530334089535589E-4</v>
      </c>
      <c r="Z974" s="35" cm="1">
        <f t="array" ref="Z974">_xlfn.LET(_xlpm.den, _xlfn.XLOOKUP(1,(INDEX(Exportaciones2025,,1)=$A974)*(INDEX(Exportaciones2025,,2)="TOTAL"),INDEX(Exportaciones2025,,COLUMN()-COLUMN($A$2)-1),0), IF(OR(NOT(ISNUMBER(X974)), _xlpm.den=0), 0, X974/_xlpm.den))</f>
        <v>1.5038645081621714E-4</v>
      </c>
      <c r="AA974" s="17" t="s">
        <v>104</v>
      </c>
      <c r="AB974" s="35" cm="1">
        <f t="array" ref="AB974">_xlfn.LET(_xlpm.den, _xlfn.XLOOKUP(1,(INDEX(Evolución_Exportaciones,,1)=$A974)*(INDEX(Evolución_Exportaciones,,2)=$B974),INDEX(Evolución_Exportaciones,,MATCH("2025",INDEX(Evolución_Exportaciones,1,),0)),0), IF(OR(NOT(ISNUMBER(AA974)), _xlpm.den=0), 0, AA974/_xlpm.den))</f>
        <v>0</v>
      </c>
      <c r="AC974" s="35" cm="1">
        <f t="array" ref="AC974">_xlfn.LET(_xlpm.den, _xlfn.XLOOKUP(1,(INDEX(Exportaciones2025,,1)=$A974)*(INDEX(Exportaciones2025,,2)="TOTAL"),INDEX(Exportaciones2025,,COLUMN()-COLUMN($A$2)-1),0), IF(OR(NOT(ISNUMBER(AA974)), _xlpm.den=0), 0, AA974/_xlpm.den))</f>
        <v>0</v>
      </c>
      <c r="AD974" s="17" t="s">
        <v>104</v>
      </c>
      <c r="AE974" s="35" cm="1">
        <f t="array" ref="AE974">_xlfn.LET(_xlpm.den, _xlfn.XLOOKUP(1,(INDEX(Evolución_Exportaciones,,1)=$A974)*(INDEX(Evolución_Exportaciones,,2)=$B974),INDEX(Evolución_Exportaciones,,MATCH("2025",INDEX(Evolución_Exportaciones,1,),0)),0), IF(OR(NOT(ISNUMBER(AD974)), _xlpm.den=0), 0, AD974/_xlpm.den))</f>
        <v>0</v>
      </c>
      <c r="AF974" s="35" cm="1">
        <f t="array" ref="AF974">_xlfn.LET(_xlpm.den, _xlfn.XLOOKUP(1,(INDEX(Exportaciones2025,,1)=$A974)*(INDEX(Exportaciones2025,,2)="TOTAL"),INDEX(Exportaciones2025,,COLUMN()-COLUMN($A$2)-1),0), IF(OR(NOT(ISNUMBER(AD974)), _xlpm.den=0), 0, AD974/_xlpm.den))</f>
        <v>0</v>
      </c>
      <c r="AI974" s="21" t="str">
        <f t="shared" si="30"/>
        <v>Murcia, Región de</v>
      </c>
      <c r="AJ974" s="17" t="str">
        <f t="shared" si="31"/>
        <v>15 GRASAS  ACEITE ANIMAL O VEGETA</v>
      </c>
      <c r="AK974" s="17" t="s">
        <v>104</v>
      </c>
      <c r="AL974" s="35" cm="1">
        <f t="array" ref="AL974">_xlfn.LET(_xlpm.den, _xlfn.XLOOKUP(1,(INDEX(Evolución_Importaciones,,1)=$AI974)*(INDEX(Evolución_Importaciones,,2)=$AJ974),INDEX(Evolución_Importaciones,,MATCH("2025",INDEX(Evolución_Importaciones,1,),0)),0), IF(OR(NOT(ISNUMBER(AK974)), _xlpm.den=0), 0, AK974/_xlpm.den))</f>
        <v>0</v>
      </c>
      <c r="AM974" s="35" cm="1">
        <f t="array" ref="AM974">_xlfn.LET(_xlpm.den, _xlfn.XLOOKUP(1,(INDEX(Importaciones2025,,1)=$AI974)*(INDEX(Importaciones2025,,2)="TOTAL"),INDEX(Importaciones2025,,COLUMN()-COLUMN($AI$2)-1),0), IF(OR(NOT(ISNUMBER(AK974)), _xlpm.den=0), 0, AK974/_xlpm.den))</f>
        <v>0</v>
      </c>
      <c r="AN974" s="17" t="s">
        <v>104</v>
      </c>
      <c r="AO974" s="35" cm="1">
        <f t="array" ref="AO974">_xlfn.LET(_xlpm.den, _xlfn.XLOOKUP(1,(INDEX(Evolución_Importaciones,,1)=$AI974)*(INDEX(Evolución_Importaciones,,2)=$AJ974),INDEX(Evolución_Importaciones,,MATCH("2025",INDEX(Evolución_Importaciones,1,),0)),0), IF(OR(NOT(ISNUMBER(AN974)), _xlpm.den=0), 0, AN974/_xlpm.den))</f>
        <v>0</v>
      </c>
      <c r="AP974" s="35" cm="1">
        <f t="array" ref="AP974">_xlfn.LET(_xlpm.den, _xlfn.XLOOKUP(1,(INDEX(Importaciones2025,,1)=$AI974)*(INDEX(Importaciones2025,,2)="TOTAL"),INDEX(Importaciones2025,,COLUMN()-COLUMN($AI$2)-1),0), IF(OR(NOT(ISNUMBER(AN974)), _xlpm.den=0), 0, AN974/_xlpm.den))</f>
        <v>0</v>
      </c>
      <c r="AQ974" s="17" t="s">
        <v>104</v>
      </c>
      <c r="AR974" s="35" cm="1">
        <f t="array" ref="AR974">_xlfn.LET(_xlpm.den, _xlfn.XLOOKUP(1,(INDEX(Evolución_Importaciones,,1)=$AI974)*(INDEX(Evolución_Importaciones,,2)=$AJ974),INDEX(Evolución_Importaciones,,MATCH("2025",INDEX(Evolución_Importaciones,1,),0)),0), IF(OR(NOT(ISNUMBER(AQ974)), _xlpm.den=0), 0, AQ974/_xlpm.den))</f>
        <v>0</v>
      </c>
      <c r="AS974" s="35" cm="1">
        <f t="array" ref="AS974">_xlfn.LET(_xlpm.den, _xlfn.XLOOKUP(1,(INDEX(Importaciones2025,,1)=$AI974)*(INDEX(Importaciones2025,,2)="TOTAL"),INDEX(Importaciones2025,,COLUMN()-COLUMN($AI$2)-1),0), IF(OR(NOT(ISNUMBER(AQ974)), _xlpm.den=0), 0, AQ974/_xlpm.den))</f>
        <v>0</v>
      </c>
      <c r="AT974" s="17" t="s">
        <v>104</v>
      </c>
      <c r="AU974" s="35" cm="1">
        <f t="array" ref="AU974">_xlfn.LET(_xlpm.den, _xlfn.XLOOKUP(1,(INDEX(Evolución_Importaciones,,1)=$AI974)*(INDEX(Evolución_Importaciones,,2)=$AJ974),INDEX(Evolución_Importaciones,,MATCH("2025",INDEX(Evolución_Importaciones,1,),0)),0), IF(OR(NOT(ISNUMBER(AT974)), _xlpm.den=0), 0, AT974/_xlpm.den))</f>
        <v>0</v>
      </c>
      <c r="AV974" s="35" cm="1">
        <f t="array" ref="AV974">_xlfn.LET(_xlpm.den, _xlfn.XLOOKUP(1,(INDEX(Importaciones2025,,1)=$AI974)*(INDEX(Importaciones2025,,2)="TOTAL"),INDEX(Importaciones2025,,COLUMN()-COLUMN($AI$2)-1),0), IF(OR(NOT(ISNUMBER(AT974)), _xlpm.den=0), 0, AT974/_xlpm.den))</f>
        <v>0</v>
      </c>
      <c r="AW974" s="17" t="s">
        <v>104</v>
      </c>
      <c r="AX974" s="35" cm="1">
        <f t="array" ref="AX974">_xlfn.LET(_xlpm.den, _xlfn.XLOOKUP(1,(INDEX(Evolución_Importaciones,,1)=$AI974)*(INDEX(Evolución_Importaciones,,2)=$AJ974),INDEX(Evolución_Importaciones,,MATCH("2025",INDEX(Evolución_Importaciones,1,),0)),0), IF(OR(NOT(ISNUMBER(AW974)), _xlpm.den=0), 0, AW974/_xlpm.den))</f>
        <v>0</v>
      </c>
      <c r="AY974" s="35" cm="1">
        <f t="array" ref="AY974">_xlfn.LET(_xlpm.den, _xlfn.XLOOKUP(1,(INDEX(Importaciones2025,,1)=$AI974)*(INDEX(Importaciones2025,,2)="TOTAL"),INDEX(Importaciones2025,,COLUMN()-COLUMN($AI$2)-1),0), IF(OR(NOT(ISNUMBER(AW974)), _xlpm.den=0), 0, AW974/_xlpm.den))</f>
        <v>0</v>
      </c>
      <c r="AZ974" s="17" t="s">
        <v>104</v>
      </c>
      <c r="BA974" s="35" cm="1">
        <f t="array" ref="BA974">_xlfn.LET(_xlpm.den, _xlfn.XLOOKUP(1,(INDEX(Evolución_Importaciones,,1)=$AI974)*(INDEX(Evolución_Importaciones,,2)=$AJ974),INDEX(Evolución_Importaciones,,MATCH("2025",INDEX(Evolución_Importaciones,1,),0)),0), IF(OR(NOT(ISNUMBER(AZ974)), _xlpm.den=0), 0, AZ974/_xlpm.den))</f>
        <v>0</v>
      </c>
      <c r="BB974" s="35" cm="1">
        <f t="array" ref="BB974">_xlfn.LET(_xlpm.den, _xlfn.XLOOKUP(1,(INDEX(Importaciones2025,,1)=$AI974)*(INDEX(Importaciones2025,,2)="TOTAL"),INDEX(Importaciones2025,,COLUMN()-COLUMN($AI$2)-1),0), IF(OR(NOT(ISNUMBER(AZ974)), _xlpm.den=0), 0, AZ974/_xlpm.den))</f>
        <v>0</v>
      </c>
      <c r="BC974" s="17" t="s">
        <v>104</v>
      </c>
      <c r="BD974" s="35" cm="1">
        <f t="array" ref="BD974">_xlfn.LET(_xlpm.den, _xlfn.XLOOKUP(1,(INDEX(Evolución_Importaciones,,1)=$AI974)*(INDEX(Evolución_Importaciones,,2)=$AJ974),INDEX(Evolución_Importaciones,,MATCH("2025",INDEX(Evolución_Importaciones,1,),0)),0), IF(OR(NOT(ISNUMBER(BC974)), _xlpm.den=0), 0, BC974/_xlpm.den))</f>
        <v>0</v>
      </c>
      <c r="BE974" s="35" cm="1">
        <f t="array" ref="BE974">_xlfn.LET(_xlpm.den, _xlfn.XLOOKUP(1,(INDEX(Importaciones2025,,1)=$AI974)*(INDEX(Importaciones2025,,2)="TOTAL"),INDEX(Importaciones2025,,COLUMN()-COLUMN($AI$2)-1),0), IF(OR(NOT(ISNUMBER(BC974)), _xlpm.den=0), 0, BC974/_xlpm.den))</f>
        <v>0</v>
      </c>
      <c r="BF974" s="17" t="s">
        <v>104</v>
      </c>
      <c r="BG974" s="35" cm="1">
        <f t="array" ref="BG974">_xlfn.LET(_xlpm.den, _xlfn.XLOOKUP(1,(INDEX(Evolución_Importaciones,,1)=$AI974)*(INDEX(Evolución_Importaciones,,2)=$AJ974),INDEX(Evolución_Importaciones,,MATCH("2025",INDEX(Evolución_Importaciones,1,),0)),0), IF(OR(NOT(ISNUMBER(BF974)), _xlpm.den=0), 0, BF974/_xlpm.den))</f>
        <v>0</v>
      </c>
      <c r="BH974" s="35" cm="1">
        <f t="array" ref="BH974">_xlfn.LET(_xlpm.den, _xlfn.XLOOKUP(1,(INDEX(Importaciones2025,,1)=$AI974)*(INDEX(Importaciones2025,,2)="TOTAL"),INDEX(Importaciones2025,,COLUMN()-COLUMN($AI$2)-1),0), IF(OR(NOT(ISNUMBER(BF974)), _xlpm.den=0), 0, BF974/_xlpm.den))</f>
        <v>0</v>
      </c>
      <c r="BI974" s="17" t="s">
        <v>104</v>
      </c>
      <c r="BJ974" s="35" cm="1">
        <f t="array" ref="BJ974">_xlfn.LET(_xlpm.den, _xlfn.XLOOKUP(1,(INDEX(Evolución_Importaciones,,1)=$AI974)*(INDEX(Evolución_Importaciones,,2)=$AJ974),INDEX(Evolución_Importaciones,,MATCH("2025",INDEX(Evolución_Importaciones,1,),0)),0), IF(OR(NOT(ISNUMBER(BI974)), _xlpm.den=0), 0, BI974/_xlpm.den))</f>
        <v>0</v>
      </c>
      <c r="BK974" s="35" cm="1">
        <f t="array" ref="BK974">_xlfn.LET(_xlpm.den, _xlfn.XLOOKUP(1,(INDEX(Importaciones2025,,1)=$AI974)*(INDEX(Importaciones2025,,2)="TOTAL"),INDEX(Importaciones2025,,COLUMN()-COLUMN($AI$2)-1),0), IF(OR(NOT(ISNUMBER(BI974)), _xlpm.den=0), 0, BI974/_xlpm.den))</f>
        <v>0</v>
      </c>
      <c r="BL974" s="17" t="s">
        <v>104</v>
      </c>
      <c r="BM974" s="35" cm="1">
        <f t="array" ref="BM974">_xlfn.LET(_xlpm.den, _xlfn.XLOOKUP(1,(INDEX(Evolución_Importaciones,,1)=$AI974)*(INDEX(Evolución_Importaciones,,2)=$AJ974),INDEX(Evolución_Importaciones,,MATCH("2025",INDEX(Evolución_Importaciones,1,),0)),0), IF(OR(NOT(ISNUMBER(BL974)), _xlpm.den=0), 0, BL974/_xlpm.den))</f>
        <v>0</v>
      </c>
      <c r="BN974" s="39" cm="1">
        <f t="array" ref="BN974">_xlfn.LET(_xlpm.den, _xlfn.XLOOKUP(1,(INDEX(Importaciones2025,,1)=$AI974)*(INDEX(Importaciones2025,,2)="TOTAL"),INDEX(Importaciones2025,,COLUMN()-COLUMN($AI$2)-1),0), IF(OR(NOT(ISNUMBER(BL974)), _xlpm.den=0), 0, BL974/_xlpm.den))</f>
        <v>0</v>
      </c>
    </row>
    <row r="975" spans="1:66" x14ac:dyDescent="0.3">
      <c r="A975" s="16" t="s">
        <v>282</v>
      </c>
      <c r="B975" s="17" t="s">
        <v>22</v>
      </c>
      <c r="C975" s="17">
        <v>858.13</v>
      </c>
      <c r="D975" s="35" cm="1">
        <f t="array" ref="D975">_xlfn.LET(_xlpm.den, _xlfn.XLOOKUP(1,(INDEX(Evolución_Exportaciones,,1)=$A975)*(INDEX(Evolución_Exportaciones,,2)=$B975),INDEX(Evolución_Exportaciones,,MATCH("2025",INDEX(Evolución_Exportaciones,1,),0)),0), IF(OR(NOT(ISNUMBER(C975)), _xlpm.den=0), 0, C975/_xlpm.den))</f>
        <v>5.4530773096813237E-3</v>
      </c>
      <c r="E975" s="35" cm="1">
        <f t="array" ref="E975">_xlfn.LET(_xlpm.den, _xlfn.XLOOKUP(1,(INDEX(Exportaciones2025,,1)=$A975)*(INDEX(Exportaciones2025,,2)="TOTAL"),INDEX(Exportaciones2025,,COLUMN()-COLUMN($A$2)-1),0), IF(OR(NOT(ISNUMBER(C975)), _xlpm.den=0), 0, C975/_xlpm.den))</f>
        <v>4.1108441436626796E-3</v>
      </c>
      <c r="F975" s="17" t="s">
        <v>104</v>
      </c>
      <c r="G975" s="35" cm="1">
        <f t="array" ref="G975">_xlfn.LET(_xlpm.den, _xlfn.XLOOKUP(1,(INDEX(Evolución_Exportaciones,,1)=$A975)*(INDEX(Evolución_Exportaciones,,2)=$B975),INDEX(Evolución_Exportaciones,,MATCH("2025",INDEX(Evolución_Exportaciones,1,),0)),0), IF(OR(NOT(ISNUMBER(F975)), _xlpm.den=0), 0, F975/_xlpm.den))</f>
        <v>0</v>
      </c>
      <c r="H975" s="35" cm="1">
        <f t="array" ref="H975">_xlfn.LET(_xlpm.den, _xlfn.XLOOKUP(1,(INDEX(Exportaciones2025,,1)=$A975)*(INDEX(Exportaciones2025,,2)="TOTAL"),INDEX(Exportaciones2025,,COLUMN()-COLUMN($A$2)-1),0), IF(OR(NOT(ISNUMBER(F975)), _xlpm.den=0), 0, F975/_xlpm.den))</f>
        <v>0</v>
      </c>
      <c r="I975" s="17" t="s">
        <v>104</v>
      </c>
      <c r="J975" s="35" cm="1">
        <f t="array" ref="J975">_xlfn.LET(_xlpm.den, _xlfn.XLOOKUP(1,(INDEX(Evolución_Exportaciones,,1)=$A975)*(INDEX(Evolución_Exportaciones,,2)=$B975),INDEX(Evolución_Exportaciones,,MATCH("2025",INDEX(Evolución_Exportaciones,1,),0)),0), IF(OR(NOT(ISNUMBER(I975)), _xlpm.den=0), 0, I975/_xlpm.den))</f>
        <v>0</v>
      </c>
      <c r="K975" s="35" cm="1">
        <f t="array" ref="K975">_xlfn.LET(_xlpm.den, _xlfn.XLOOKUP(1,(INDEX(Exportaciones2025,,1)=$A975)*(INDEX(Exportaciones2025,,2)="TOTAL"),INDEX(Exportaciones2025,,COLUMN()-COLUMN($A$2)-1),0), IF(OR(NOT(ISNUMBER(I975)), _xlpm.den=0), 0, I975/_xlpm.den))</f>
        <v>0</v>
      </c>
      <c r="L975" s="17" t="s">
        <v>104</v>
      </c>
      <c r="M975" s="35" cm="1">
        <f t="array" ref="M975">_xlfn.LET(_xlpm.den, _xlfn.XLOOKUP(1,(INDEX(Evolución_Exportaciones,,1)=$A975)*(INDEX(Evolución_Exportaciones,,2)=$B975),INDEX(Evolución_Exportaciones,,MATCH("2025",INDEX(Evolución_Exportaciones,1,),0)),0), IF(OR(NOT(ISNUMBER(L975)), _xlpm.den=0), 0, L975/_xlpm.den))</f>
        <v>0</v>
      </c>
      <c r="N975" s="35" cm="1">
        <f t="array" ref="N975">_xlfn.LET(_xlpm.den, _xlfn.XLOOKUP(1,(INDEX(Exportaciones2025,,1)=$A975)*(INDEX(Exportaciones2025,,2)="TOTAL"),INDEX(Exportaciones2025,,COLUMN()-COLUMN($A$2)-1),0), IF(OR(NOT(ISNUMBER(L975)), _xlpm.den=0), 0, L975/_xlpm.den))</f>
        <v>0</v>
      </c>
      <c r="O975" s="17">
        <v>17.97</v>
      </c>
      <c r="P975" s="35" cm="1">
        <f t="array" ref="P975">_xlfn.LET(_xlpm.den, _xlfn.XLOOKUP(1,(INDEX(Evolución_Exportaciones,,1)=$A975)*(INDEX(Evolución_Exportaciones,,2)=$B975),INDEX(Evolución_Exportaciones,,MATCH("2025",INDEX(Evolución_Exportaciones,1,),0)),0), IF(OR(NOT(ISNUMBER(O975)), _xlpm.den=0), 0, O975/_xlpm.den))</f>
        <v>1.1419225438450278E-4</v>
      </c>
      <c r="Q975" s="35" cm="1">
        <f t="array" ref="Q975">_xlfn.LET(_xlpm.den, _xlfn.XLOOKUP(1,(INDEX(Exportaciones2025,,1)=$A975)*(INDEX(Exportaciones2025,,2)="TOTAL"),INDEX(Exportaciones2025,,COLUMN()-COLUMN($A$2)-1),0), IF(OR(NOT(ISNUMBER(O975)), _xlpm.den=0), 0, O975/_xlpm.den))</f>
        <v>1.6587896466418043E-3</v>
      </c>
      <c r="R975" s="17" t="s">
        <v>104</v>
      </c>
      <c r="S975" s="35" cm="1">
        <f t="array" ref="S975">_xlfn.LET(_xlpm.den, _xlfn.XLOOKUP(1,(INDEX(Evolución_Exportaciones,,1)=$A975)*(INDEX(Evolución_Exportaciones,,2)=$B975),INDEX(Evolución_Exportaciones,,MATCH("2025",INDEX(Evolución_Exportaciones,1,),0)),0), IF(OR(NOT(ISNUMBER(R975)), _xlpm.den=0), 0, R975/_xlpm.den))</f>
        <v>0</v>
      </c>
      <c r="T975" s="35" cm="1">
        <f t="array" ref="T975">_xlfn.LET(_xlpm.den, _xlfn.XLOOKUP(1,(INDEX(Exportaciones2025,,1)=$A975)*(INDEX(Exportaciones2025,,2)="TOTAL"),INDEX(Exportaciones2025,,COLUMN()-COLUMN($A$2)-1),0), IF(OR(NOT(ISNUMBER(R975)), _xlpm.den=0), 0, R975/_xlpm.den))</f>
        <v>0</v>
      </c>
      <c r="U975" s="17">
        <v>57.29</v>
      </c>
      <c r="V975" s="35" cm="1">
        <f t="array" ref="V975">_xlfn.LET(_xlpm.den, _xlfn.XLOOKUP(1,(INDEX(Evolución_Exportaciones,,1)=$A975)*(INDEX(Evolución_Exportaciones,,2)=$B975),INDEX(Evolución_Exportaciones,,MATCH("2025",INDEX(Evolución_Exportaciones,1,),0)),0), IF(OR(NOT(ISNUMBER(U975)), _xlpm.den=0), 0, U975/_xlpm.den))</f>
        <v>3.640553285302262E-4</v>
      </c>
      <c r="W975" s="35" cm="1">
        <f t="array" ref="W975">_xlfn.LET(_xlpm.den, _xlfn.XLOOKUP(1,(INDEX(Exportaciones2025,,1)=$A975)*(INDEX(Exportaciones2025,,2)="TOTAL"),INDEX(Exportaciones2025,,COLUMN()-COLUMN($A$2)-1),0), IF(OR(NOT(ISNUMBER(U975)), _xlpm.den=0), 0, U975/_xlpm.den))</f>
        <v>1.1885793478892291E-2</v>
      </c>
      <c r="X975" s="17">
        <v>782.88</v>
      </c>
      <c r="Y975" s="35" cm="1">
        <f t="array" ref="Y975">_xlfn.LET(_xlpm.den, _xlfn.XLOOKUP(1,(INDEX(Evolución_Exportaciones,,1)=$A975)*(INDEX(Evolución_Exportaciones,,2)=$B975),INDEX(Evolución_Exportaciones,,MATCH("2025",INDEX(Evolución_Exportaciones,1,),0)),0), IF(OR(NOT(ISNUMBER(X975)), _xlpm.den=0), 0, X975/_xlpm.den))</f>
        <v>4.9748932728180045E-3</v>
      </c>
      <c r="Z975" s="35" cm="1">
        <f t="array" ref="Z975">_xlfn.LET(_xlpm.den, _xlfn.XLOOKUP(1,(INDEX(Exportaciones2025,,1)=$A975)*(INDEX(Exportaciones2025,,2)="TOTAL"),INDEX(Exportaciones2025,,COLUMN()-COLUMN($A$2)-1),0), IF(OR(NOT(ISNUMBER(X975)), _xlpm.den=0), 0, X975/_xlpm.den))</f>
        <v>1.1054886818309866E-2</v>
      </c>
      <c r="AA975" s="17" t="s">
        <v>104</v>
      </c>
      <c r="AB975" s="35" cm="1">
        <f t="array" ref="AB975">_xlfn.LET(_xlpm.den, _xlfn.XLOOKUP(1,(INDEX(Evolución_Exportaciones,,1)=$A975)*(INDEX(Evolución_Exportaciones,,2)=$B975),INDEX(Evolución_Exportaciones,,MATCH("2025",INDEX(Evolución_Exportaciones,1,),0)),0), IF(OR(NOT(ISNUMBER(AA975)), _xlpm.den=0), 0, AA975/_xlpm.den))</f>
        <v>0</v>
      </c>
      <c r="AC975" s="35" cm="1">
        <f t="array" ref="AC975">_xlfn.LET(_xlpm.den, _xlfn.XLOOKUP(1,(INDEX(Exportaciones2025,,1)=$A975)*(INDEX(Exportaciones2025,,2)="TOTAL"),INDEX(Exportaciones2025,,COLUMN()-COLUMN($A$2)-1),0), IF(OR(NOT(ISNUMBER(AA975)), _xlpm.den=0), 0, AA975/_xlpm.den))</f>
        <v>0</v>
      </c>
      <c r="AD975" s="17" t="s">
        <v>104</v>
      </c>
      <c r="AE975" s="35" cm="1">
        <f t="array" ref="AE975">_xlfn.LET(_xlpm.den, _xlfn.XLOOKUP(1,(INDEX(Evolución_Exportaciones,,1)=$A975)*(INDEX(Evolución_Exportaciones,,2)=$B975),INDEX(Evolución_Exportaciones,,MATCH("2025",INDEX(Evolución_Exportaciones,1,),0)),0), IF(OR(NOT(ISNUMBER(AD975)), _xlpm.den=0), 0, AD975/_xlpm.den))</f>
        <v>0</v>
      </c>
      <c r="AF975" s="35" cm="1">
        <f t="array" ref="AF975">_xlfn.LET(_xlpm.den, _xlfn.XLOOKUP(1,(INDEX(Exportaciones2025,,1)=$A975)*(INDEX(Exportaciones2025,,2)="TOTAL"),INDEX(Exportaciones2025,,COLUMN()-COLUMN($A$2)-1),0), IF(OR(NOT(ISNUMBER(AD975)), _xlpm.den=0), 0, AD975/_xlpm.den))</f>
        <v>0</v>
      </c>
      <c r="AI975" s="21" t="str">
        <f t="shared" si="30"/>
        <v>Murcia, Región de</v>
      </c>
      <c r="AJ975" s="17" t="str">
        <f t="shared" si="31"/>
        <v>16 CONSERVAS DE CARNE O PESCADO</v>
      </c>
      <c r="AK975" s="17" t="s">
        <v>104</v>
      </c>
      <c r="AL975" s="35" cm="1">
        <f t="array" ref="AL975">_xlfn.LET(_xlpm.den, _xlfn.XLOOKUP(1,(INDEX(Evolución_Importaciones,,1)=$AI975)*(INDEX(Evolución_Importaciones,,2)=$AJ975),INDEX(Evolución_Importaciones,,MATCH("2025",INDEX(Evolución_Importaciones,1,),0)),0), IF(OR(NOT(ISNUMBER(AK975)), _xlpm.den=0), 0, AK975/_xlpm.den))</f>
        <v>0</v>
      </c>
      <c r="AM975" s="35" cm="1">
        <f t="array" ref="AM975">_xlfn.LET(_xlpm.den, _xlfn.XLOOKUP(1,(INDEX(Importaciones2025,,1)=$AI975)*(INDEX(Importaciones2025,,2)="TOTAL"),INDEX(Importaciones2025,,COLUMN()-COLUMN($AI$2)-1),0), IF(OR(NOT(ISNUMBER(AK975)), _xlpm.den=0), 0, AK975/_xlpm.den))</f>
        <v>0</v>
      </c>
      <c r="AN975" s="17" t="s">
        <v>104</v>
      </c>
      <c r="AO975" s="35" cm="1">
        <f t="array" ref="AO975">_xlfn.LET(_xlpm.den, _xlfn.XLOOKUP(1,(INDEX(Evolución_Importaciones,,1)=$AI975)*(INDEX(Evolución_Importaciones,,2)=$AJ975),INDEX(Evolución_Importaciones,,MATCH("2025",INDEX(Evolución_Importaciones,1,),0)),0), IF(OR(NOT(ISNUMBER(AN975)), _xlpm.den=0), 0, AN975/_xlpm.den))</f>
        <v>0</v>
      </c>
      <c r="AP975" s="35" cm="1">
        <f t="array" ref="AP975">_xlfn.LET(_xlpm.den, _xlfn.XLOOKUP(1,(INDEX(Importaciones2025,,1)=$AI975)*(INDEX(Importaciones2025,,2)="TOTAL"),INDEX(Importaciones2025,,COLUMN()-COLUMN($AI$2)-1),0), IF(OR(NOT(ISNUMBER(AN975)), _xlpm.den=0), 0, AN975/_xlpm.den))</f>
        <v>0</v>
      </c>
      <c r="AQ975" s="17" t="s">
        <v>104</v>
      </c>
      <c r="AR975" s="35" cm="1">
        <f t="array" ref="AR975">_xlfn.LET(_xlpm.den, _xlfn.XLOOKUP(1,(INDEX(Evolución_Importaciones,,1)=$AI975)*(INDEX(Evolución_Importaciones,,2)=$AJ975),INDEX(Evolución_Importaciones,,MATCH("2025",INDEX(Evolución_Importaciones,1,),0)),0), IF(OR(NOT(ISNUMBER(AQ975)), _xlpm.den=0), 0, AQ975/_xlpm.den))</f>
        <v>0</v>
      </c>
      <c r="AS975" s="35" cm="1">
        <f t="array" ref="AS975">_xlfn.LET(_xlpm.den, _xlfn.XLOOKUP(1,(INDEX(Importaciones2025,,1)=$AI975)*(INDEX(Importaciones2025,,2)="TOTAL"),INDEX(Importaciones2025,,COLUMN()-COLUMN($AI$2)-1),0), IF(OR(NOT(ISNUMBER(AQ975)), _xlpm.den=0), 0, AQ975/_xlpm.den))</f>
        <v>0</v>
      </c>
      <c r="AT975" s="17" t="s">
        <v>104</v>
      </c>
      <c r="AU975" s="35" cm="1">
        <f t="array" ref="AU975">_xlfn.LET(_xlpm.den, _xlfn.XLOOKUP(1,(INDEX(Evolución_Importaciones,,1)=$AI975)*(INDEX(Evolución_Importaciones,,2)=$AJ975),INDEX(Evolución_Importaciones,,MATCH("2025",INDEX(Evolución_Importaciones,1,),0)),0), IF(OR(NOT(ISNUMBER(AT975)), _xlpm.den=0), 0, AT975/_xlpm.den))</f>
        <v>0</v>
      </c>
      <c r="AV975" s="35" cm="1">
        <f t="array" ref="AV975">_xlfn.LET(_xlpm.den, _xlfn.XLOOKUP(1,(INDEX(Importaciones2025,,1)=$AI975)*(INDEX(Importaciones2025,,2)="TOTAL"),INDEX(Importaciones2025,,COLUMN()-COLUMN($AI$2)-1),0), IF(OR(NOT(ISNUMBER(AT975)), _xlpm.den=0), 0, AT975/_xlpm.den))</f>
        <v>0</v>
      </c>
      <c r="AW975" s="17" t="s">
        <v>104</v>
      </c>
      <c r="AX975" s="35" cm="1">
        <f t="array" ref="AX975">_xlfn.LET(_xlpm.den, _xlfn.XLOOKUP(1,(INDEX(Evolución_Importaciones,,1)=$AI975)*(INDEX(Evolución_Importaciones,,2)=$AJ975),INDEX(Evolución_Importaciones,,MATCH("2025",INDEX(Evolución_Importaciones,1,),0)),0), IF(OR(NOT(ISNUMBER(AW975)), _xlpm.den=0), 0, AW975/_xlpm.den))</f>
        <v>0</v>
      </c>
      <c r="AY975" s="35" cm="1">
        <f t="array" ref="AY975">_xlfn.LET(_xlpm.den, _xlfn.XLOOKUP(1,(INDEX(Importaciones2025,,1)=$AI975)*(INDEX(Importaciones2025,,2)="TOTAL"),INDEX(Importaciones2025,,COLUMN()-COLUMN($AI$2)-1),0), IF(OR(NOT(ISNUMBER(AW975)), _xlpm.den=0), 0, AW975/_xlpm.den))</f>
        <v>0</v>
      </c>
      <c r="AZ975" s="17" t="s">
        <v>104</v>
      </c>
      <c r="BA975" s="35" cm="1">
        <f t="array" ref="BA975">_xlfn.LET(_xlpm.den, _xlfn.XLOOKUP(1,(INDEX(Evolución_Importaciones,,1)=$AI975)*(INDEX(Evolución_Importaciones,,2)=$AJ975),INDEX(Evolución_Importaciones,,MATCH("2025",INDEX(Evolución_Importaciones,1,),0)),0), IF(OR(NOT(ISNUMBER(AZ975)), _xlpm.den=0), 0, AZ975/_xlpm.den))</f>
        <v>0</v>
      </c>
      <c r="BB975" s="35" cm="1">
        <f t="array" ref="BB975">_xlfn.LET(_xlpm.den, _xlfn.XLOOKUP(1,(INDEX(Importaciones2025,,1)=$AI975)*(INDEX(Importaciones2025,,2)="TOTAL"),INDEX(Importaciones2025,,COLUMN()-COLUMN($AI$2)-1),0), IF(OR(NOT(ISNUMBER(AZ975)), _xlpm.den=0), 0, AZ975/_xlpm.den))</f>
        <v>0</v>
      </c>
      <c r="BC975" s="17" t="s">
        <v>104</v>
      </c>
      <c r="BD975" s="35" cm="1">
        <f t="array" ref="BD975">_xlfn.LET(_xlpm.den, _xlfn.XLOOKUP(1,(INDEX(Evolución_Importaciones,,1)=$AI975)*(INDEX(Evolución_Importaciones,,2)=$AJ975),INDEX(Evolución_Importaciones,,MATCH("2025",INDEX(Evolución_Importaciones,1,),0)),0), IF(OR(NOT(ISNUMBER(BC975)), _xlpm.den=0), 0, BC975/_xlpm.den))</f>
        <v>0</v>
      </c>
      <c r="BE975" s="35" cm="1">
        <f t="array" ref="BE975">_xlfn.LET(_xlpm.den, _xlfn.XLOOKUP(1,(INDEX(Importaciones2025,,1)=$AI975)*(INDEX(Importaciones2025,,2)="TOTAL"),INDEX(Importaciones2025,,COLUMN()-COLUMN($AI$2)-1),0), IF(OR(NOT(ISNUMBER(BC975)), _xlpm.den=0), 0, BC975/_xlpm.den))</f>
        <v>0</v>
      </c>
      <c r="BF975" s="17" t="s">
        <v>104</v>
      </c>
      <c r="BG975" s="35" cm="1">
        <f t="array" ref="BG975">_xlfn.LET(_xlpm.den, _xlfn.XLOOKUP(1,(INDEX(Evolución_Importaciones,,1)=$AI975)*(INDEX(Evolución_Importaciones,,2)=$AJ975),INDEX(Evolución_Importaciones,,MATCH("2025",INDEX(Evolución_Importaciones,1,),0)),0), IF(OR(NOT(ISNUMBER(BF975)), _xlpm.den=0), 0, BF975/_xlpm.den))</f>
        <v>0</v>
      </c>
      <c r="BH975" s="35" cm="1">
        <f t="array" ref="BH975">_xlfn.LET(_xlpm.den, _xlfn.XLOOKUP(1,(INDEX(Importaciones2025,,1)=$AI975)*(INDEX(Importaciones2025,,2)="TOTAL"),INDEX(Importaciones2025,,COLUMN()-COLUMN($AI$2)-1),0), IF(OR(NOT(ISNUMBER(BF975)), _xlpm.den=0), 0, BF975/_xlpm.den))</f>
        <v>0</v>
      </c>
      <c r="BI975" s="17" t="s">
        <v>104</v>
      </c>
      <c r="BJ975" s="35" cm="1">
        <f t="array" ref="BJ975">_xlfn.LET(_xlpm.den, _xlfn.XLOOKUP(1,(INDEX(Evolución_Importaciones,,1)=$AI975)*(INDEX(Evolución_Importaciones,,2)=$AJ975),INDEX(Evolución_Importaciones,,MATCH("2025",INDEX(Evolución_Importaciones,1,),0)),0), IF(OR(NOT(ISNUMBER(BI975)), _xlpm.den=0), 0, BI975/_xlpm.den))</f>
        <v>0</v>
      </c>
      <c r="BK975" s="35" cm="1">
        <f t="array" ref="BK975">_xlfn.LET(_xlpm.den, _xlfn.XLOOKUP(1,(INDEX(Importaciones2025,,1)=$AI975)*(INDEX(Importaciones2025,,2)="TOTAL"),INDEX(Importaciones2025,,COLUMN()-COLUMN($AI$2)-1),0), IF(OR(NOT(ISNUMBER(BI975)), _xlpm.den=0), 0, BI975/_xlpm.den))</f>
        <v>0</v>
      </c>
      <c r="BL975" s="17" t="s">
        <v>104</v>
      </c>
      <c r="BM975" s="35" cm="1">
        <f t="array" ref="BM975">_xlfn.LET(_xlpm.den, _xlfn.XLOOKUP(1,(INDEX(Evolución_Importaciones,,1)=$AI975)*(INDEX(Evolución_Importaciones,,2)=$AJ975),INDEX(Evolución_Importaciones,,MATCH("2025",INDEX(Evolución_Importaciones,1,),0)),0), IF(OR(NOT(ISNUMBER(BL975)), _xlpm.den=0), 0, BL975/_xlpm.den))</f>
        <v>0</v>
      </c>
      <c r="BN975" s="39" cm="1">
        <f t="array" ref="BN975">_xlfn.LET(_xlpm.den, _xlfn.XLOOKUP(1,(INDEX(Importaciones2025,,1)=$AI975)*(INDEX(Importaciones2025,,2)="TOTAL"),INDEX(Importaciones2025,,COLUMN()-COLUMN($AI$2)-1),0), IF(OR(NOT(ISNUMBER(BL975)), _xlpm.den=0), 0, BL975/_xlpm.den))</f>
        <v>0</v>
      </c>
    </row>
    <row r="976" spans="1:66" x14ac:dyDescent="0.3">
      <c r="A976" s="16" t="s">
        <v>282</v>
      </c>
      <c r="B976" s="17" t="s">
        <v>23</v>
      </c>
      <c r="C976" s="17">
        <v>3740.56</v>
      </c>
      <c r="D976" s="35" cm="1">
        <f t="array" ref="D976">_xlfn.LET(_xlpm.den, _xlfn.XLOOKUP(1,(INDEX(Evolución_Exportaciones,,1)=$A976)*(INDEX(Evolución_Exportaciones,,2)=$B976),INDEX(Evolución_Exportaciones,,MATCH("2025",INDEX(Evolución_Exportaciones,1,),0)),0), IF(OR(NOT(ISNUMBER(C976)), _xlpm.den=0), 0, C976/_xlpm.den))</f>
        <v>1.1246131000637656E-2</v>
      </c>
      <c r="E976" s="35" cm="1">
        <f t="array" ref="E976">_xlfn.LET(_xlpm.den, _xlfn.XLOOKUP(1,(INDEX(Exportaciones2025,,1)=$A976)*(INDEX(Exportaciones2025,,2)="TOTAL"),INDEX(Exportaciones2025,,COLUMN()-COLUMN($A$2)-1),0), IF(OR(NOT(ISNUMBER(C976)), _xlpm.den=0), 0, C976/_xlpm.den))</f>
        <v>1.7919032279513445E-2</v>
      </c>
      <c r="F976" s="17">
        <v>208.09</v>
      </c>
      <c r="G976" s="35" cm="1">
        <f t="array" ref="G976">_xlfn.LET(_xlpm.den, _xlfn.XLOOKUP(1,(INDEX(Evolución_Exportaciones,,1)=$A976)*(INDEX(Evolución_Exportaciones,,2)=$B976),INDEX(Evolución_Exportaciones,,MATCH("2025",INDEX(Evolución_Exportaciones,1,),0)),0), IF(OR(NOT(ISNUMBER(F976)), _xlpm.den=0), 0, F976/_xlpm.den))</f>
        <v>6.2563022646948321E-4</v>
      </c>
      <c r="H976" s="35" cm="1">
        <f t="array" ref="H976">_xlfn.LET(_xlpm.den, _xlfn.XLOOKUP(1,(INDEX(Exportaciones2025,,1)=$A976)*(INDEX(Exportaciones2025,,2)="TOTAL"),INDEX(Exportaciones2025,,COLUMN()-COLUMN($A$2)-1),0), IF(OR(NOT(ISNUMBER(F976)), _xlpm.den=0), 0, F976/_xlpm.den))</f>
        <v>2.1823875691271182E-2</v>
      </c>
      <c r="I976" s="17">
        <v>50.27</v>
      </c>
      <c r="J976" s="35" cm="1">
        <f t="array" ref="J976">_xlfn.LET(_xlpm.den, _xlfn.XLOOKUP(1,(INDEX(Evolución_Exportaciones,,1)=$A976)*(INDEX(Evolución_Exportaciones,,2)=$B976),INDEX(Evolución_Exportaciones,,MATCH("2025",INDEX(Evolución_Exportaciones,1,),0)),0), IF(OR(NOT(ISNUMBER(I976)), _xlpm.den=0), 0, I976/_xlpm.den))</f>
        <v>1.5113860101216263E-4</v>
      </c>
      <c r="K976" s="35" cm="1">
        <f t="array" ref="K976">_xlfn.LET(_xlpm.den, _xlfn.XLOOKUP(1,(INDEX(Exportaciones2025,,1)=$A976)*(INDEX(Exportaciones2025,,2)="TOTAL"),INDEX(Exportaciones2025,,COLUMN()-COLUMN($A$2)-1),0), IF(OR(NOT(ISNUMBER(I976)), _xlpm.den=0), 0, I976/_xlpm.den))</f>
        <v>7.5252801209553686E-3</v>
      </c>
      <c r="L976" s="17">
        <v>1917.36</v>
      </c>
      <c r="M976" s="35" cm="1">
        <f t="array" ref="M976">_xlfn.LET(_xlpm.den, _xlfn.XLOOKUP(1,(INDEX(Evolución_Exportaciones,,1)=$A976)*(INDEX(Evolución_Exportaciones,,2)=$B976),INDEX(Evolución_Exportaciones,,MATCH("2025",INDEX(Evolución_Exportaciones,1,),0)),0), IF(OR(NOT(ISNUMBER(L976)), _xlpm.den=0), 0, L976/_xlpm.den))</f>
        <v>5.7646132491879871E-3</v>
      </c>
      <c r="N976" s="35" cm="1">
        <f t="array" ref="N976">_xlfn.LET(_xlpm.den, _xlfn.XLOOKUP(1,(INDEX(Exportaciones2025,,1)=$A976)*(INDEX(Exportaciones2025,,2)="TOTAL"),INDEX(Exportaciones2025,,COLUMN()-COLUMN($A$2)-1),0), IF(OR(NOT(ISNUMBER(L976)), _xlpm.den=0), 0, L976/_xlpm.den))</f>
        <v>1.8810467683464255E-2</v>
      </c>
      <c r="O976" s="17">
        <v>963.24</v>
      </c>
      <c r="P976" s="35" cm="1">
        <f t="array" ref="P976">_xlfn.LET(_xlpm.den, _xlfn.XLOOKUP(1,(INDEX(Evolución_Exportaciones,,1)=$A976)*(INDEX(Evolución_Exportaciones,,2)=$B976),INDEX(Evolución_Exportaciones,,MATCH("2025",INDEX(Evolución_Exportaciones,1,),0)),0), IF(OR(NOT(ISNUMBER(O976)), _xlpm.den=0), 0, O976/_xlpm.den))</f>
        <v>2.8960164320460616E-3</v>
      </c>
      <c r="Q976" s="35" cm="1">
        <f t="array" ref="Q976">_xlfn.LET(_xlpm.den, _xlfn.XLOOKUP(1,(INDEX(Exportaciones2025,,1)=$A976)*(INDEX(Exportaciones2025,,2)="TOTAL"),INDEX(Exportaciones2025,,COLUMN()-COLUMN($A$2)-1),0), IF(OR(NOT(ISNUMBER(O976)), _xlpm.den=0), 0, O976/_xlpm.den))</f>
        <v>8.8915555883764708E-2</v>
      </c>
      <c r="R976" s="17" t="s">
        <v>104</v>
      </c>
      <c r="S976" s="35" cm="1">
        <f t="array" ref="S976">_xlfn.LET(_xlpm.den, _xlfn.XLOOKUP(1,(INDEX(Evolución_Exportaciones,,1)=$A976)*(INDEX(Evolución_Exportaciones,,2)=$B976),INDEX(Evolución_Exportaciones,,MATCH("2025",INDEX(Evolución_Exportaciones,1,),0)),0), IF(OR(NOT(ISNUMBER(R976)), _xlpm.den=0), 0, R976/_xlpm.den))</f>
        <v>0</v>
      </c>
      <c r="T976" s="35" cm="1">
        <f t="array" ref="T976">_xlfn.LET(_xlpm.den, _xlfn.XLOOKUP(1,(INDEX(Exportaciones2025,,1)=$A976)*(INDEX(Exportaciones2025,,2)="TOTAL"),INDEX(Exportaciones2025,,COLUMN()-COLUMN($A$2)-1),0), IF(OR(NOT(ISNUMBER(R976)), _xlpm.den=0), 0, R976/_xlpm.den))</f>
        <v>0</v>
      </c>
      <c r="U976" s="17" t="s">
        <v>104</v>
      </c>
      <c r="V976" s="35" cm="1">
        <f t="array" ref="V976">_xlfn.LET(_xlpm.den, _xlfn.XLOOKUP(1,(INDEX(Evolución_Exportaciones,,1)=$A976)*(INDEX(Evolución_Exportaciones,,2)=$B976),INDEX(Evolución_Exportaciones,,MATCH("2025",INDEX(Evolución_Exportaciones,1,),0)),0), IF(OR(NOT(ISNUMBER(U976)), _xlpm.den=0), 0, U976/_xlpm.den))</f>
        <v>0</v>
      </c>
      <c r="W976" s="35" cm="1">
        <f t="array" ref="W976">_xlfn.LET(_xlpm.den, _xlfn.XLOOKUP(1,(INDEX(Exportaciones2025,,1)=$A976)*(INDEX(Exportaciones2025,,2)="TOTAL"),INDEX(Exportaciones2025,,COLUMN()-COLUMN($A$2)-1),0), IF(OR(NOT(ISNUMBER(U976)), _xlpm.den=0), 0, U976/_xlpm.den))</f>
        <v>0</v>
      </c>
      <c r="X976" s="17">
        <v>601.59</v>
      </c>
      <c r="Y976" s="35" cm="1">
        <f t="array" ref="Y976">_xlfn.LET(_xlpm.den, _xlfn.XLOOKUP(1,(INDEX(Evolución_Exportaciones,,1)=$A976)*(INDEX(Evolución_Exportaciones,,2)=$B976),INDEX(Evolución_Exportaciones,,MATCH("2025",INDEX(Evolución_Exportaciones,1,),0)),0), IF(OR(NOT(ISNUMBER(X976)), _xlpm.den=0), 0, X976/_xlpm.den))</f>
        <v>1.8087024265547426E-3</v>
      </c>
      <c r="Z976" s="35" cm="1">
        <f t="array" ref="Z976">_xlfn.LET(_xlpm.den, _xlfn.XLOOKUP(1,(INDEX(Exportaciones2025,,1)=$A976)*(INDEX(Exportaciones2025,,2)="TOTAL"),INDEX(Exportaciones2025,,COLUMN()-COLUMN($A$2)-1),0), IF(OR(NOT(ISNUMBER(X976)), _xlpm.den=0), 0, X976/_xlpm.den))</f>
        <v>8.4949281639932466E-3</v>
      </c>
      <c r="AA976" s="17" t="s">
        <v>104</v>
      </c>
      <c r="AB976" s="35" cm="1">
        <f t="array" ref="AB976">_xlfn.LET(_xlpm.den, _xlfn.XLOOKUP(1,(INDEX(Evolución_Exportaciones,,1)=$A976)*(INDEX(Evolución_Exportaciones,,2)=$B976),INDEX(Evolución_Exportaciones,,MATCH("2025",INDEX(Evolución_Exportaciones,1,),0)),0), IF(OR(NOT(ISNUMBER(AA976)), _xlpm.den=0), 0, AA976/_xlpm.den))</f>
        <v>0</v>
      </c>
      <c r="AC976" s="35" cm="1">
        <f t="array" ref="AC976">_xlfn.LET(_xlpm.den, _xlfn.XLOOKUP(1,(INDEX(Exportaciones2025,,1)=$A976)*(INDEX(Exportaciones2025,,2)="TOTAL"),INDEX(Exportaciones2025,,COLUMN()-COLUMN($A$2)-1),0), IF(OR(NOT(ISNUMBER(AA976)), _xlpm.den=0), 0, AA976/_xlpm.den))</f>
        <v>0</v>
      </c>
      <c r="AD976" s="17" t="s">
        <v>104</v>
      </c>
      <c r="AE976" s="35" cm="1">
        <f t="array" ref="AE976">_xlfn.LET(_xlpm.den, _xlfn.XLOOKUP(1,(INDEX(Evolución_Exportaciones,,1)=$A976)*(INDEX(Evolución_Exportaciones,,2)=$B976),INDEX(Evolución_Exportaciones,,MATCH("2025",INDEX(Evolución_Exportaciones,1,),0)),0), IF(OR(NOT(ISNUMBER(AD976)), _xlpm.den=0), 0, AD976/_xlpm.den))</f>
        <v>0</v>
      </c>
      <c r="AF976" s="35" cm="1">
        <f t="array" ref="AF976">_xlfn.LET(_xlpm.den, _xlfn.XLOOKUP(1,(INDEX(Exportaciones2025,,1)=$A976)*(INDEX(Exportaciones2025,,2)="TOTAL"),INDEX(Exportaciones2025,,COLUMN()-COLUMN($A$2)-1),0), IF(OR(NOT(ISNUMBER(AD976)), _xlpm.den=0), 0, AD976/_xlpm.den))</f>
        <v>0</v>
      </c>
      <c r="AI976" s="21" t="str">
        <f t="shared" si="30"/>
        <v>Murcia, Región de</v>
      </c>
      <c r="AJ976" s="17" t="str">
        <f t="shared" si="31"/>
        <v>17 AZÚCARES; ARTÍCULOS CONFITERÍA</v>
      </c>
      <c r="AK976" s="17">
        <v>0.33</v>
      </c>
      <c r="AL976" s="35" cm="1">
        <f t="array" ref="AL976">_xlfn.LET(_xlpm.den, _xlfn.XLOOKUP(1,(INDEX(Evolución_Importaciones,,1)=$AI976)*(INDEX(Evolución_Importaciones,,2)=$AJ976),INDEX(Evolución_Importaciones,,MATCH("2025",INDEX(Evolución_Importaciones,1,),0)),0), IF(OR(NOT(ISNUMBER(AK976)), _xlpm.den=0), 0, AK976/_xlpm.den))</f>
        <v>1.9814808398908843E-6</v>
      </c>
      <c r="AM976" s="35" cm="1">
        <f t="array" ref="AM976">_xlfn.LET(_xlpm.den, _xlfn.XLOOKUP(1,(INDEX(Importaciones2025,,1)=$AI976)*(INDEX(Importaciones2025,,2)="TOTAL"),INDEX(Importaciones2025,,COLUMN()-COLUMN($AI$2)-1),0), IF(OR(NOT(ISNUMBER(AK976)), _xlpm.den=0), 0, AK976/_xlpm.den))</f>
        <v>1.5592246168757133E-7</v>
      </c>
      <c r="AN976" s="17" t="s">
        <v>104</v>
      </c>
      <c r="AO976" s="35" cm="1">
        <f t="array" ref="AO976">_xlfn.LET(_xlpm.den, _xlfn.XLOOKUP(1,(INDEX(Evolución_Importaciones,,1)=$AI976)*(INDEX(Evolución_Importaciones,,2)=$AJ976),INDEX(Evolución_Importaciones,,MATCH("2025",INDEX(Evolución_Importaciones,1,),0)),0), IF(OR(NOT(ISNUMBER(AN976)), _xlpm.den=0), 0, AN976/_xlpm.den))</f>
        <v>0</v>
      </c>
      <c r="AP976" s="35" cm="1">
        <f t="array" ref="AP976">_xlfn.LET(_xlpm.den, _xlfn.XLOOKUP(1,(INDEX(Importaciones2025,,1)=$AI976)*(INDEX(Importaciones2025,,2)="TOTAL"),INDEX(Importaciones2025,,COLUMN()-COLUMN($AI$2)-1),0), IF(OR(NOT(ISNUMBER(AN976)), _xlpm.den=0), 0, AN976/_xlpm.den))</f>
        <v>0</v>
      </c>
      <c r="AQ976" s="17">
        <v>0.21</v>
      </c>
      <c r="AR976" s="35" cm="1">
        <f t="array" ref="AR976">_xlfn.LET(_xlpm.den, _xlfn.XLOOKUP(1,(INDEX(Evolución_Importaciones,,1)=$AI976)*(INDEX(Evolución_Importaciones,,2)=$AJ976),INDEX(Evolución_Importaciones,,MATCH("2025",INDEX(Evolución_Importaciones,1,),0)),0), IF(OR(NOT(ISNUMBER(AQ976)), _xlpm.den=0), 0, AQ976/_xlpm.den))</f>
        <v>1.2609423526578354E-6</v>
      </c>
      <c r="AS976" s="35" cm="1">
        <f t="array" ref="AS976">_xlfn.LET(_xlpm.den, _xlfn.XLOOKUP(1,(INDEX(Importaciones2025,,1)=$AI976)*(INDEX(Importaciones2025,,2)="TOTAL"),INDEX(Importaciones2025,,COLUMN()-COLUMN($AI$2)-1),0), IF(OR(NOT(ISNUMBER(AQ976)), _xlpm.den=0), 0, AQ976/_xlpm.den))</f>
        <v>6.314896841649451E-5</v>
      </c>
      <c r="AT976" s="17" t="s">
        <v>104</v>
      </c>
      <c r="AU976" s="35" cm="1">
        <f t="array" ref="AU976">_xlfn.LET(_xlpm.den, _xlfn.XLOOKUP(1,(INDEX(Evolución_Importaciones,,1)=$AI976)*(INDEX(Evolución_Importaciones,,2)=$AJ976),INDEX(Evolución_Importaciones,,MATCH("2025",INDEX(Evolución_Importaciones,1,),0)),0), IF(OR(NOT(ISNUMBER(AT976)), _xlpm.den=0), 0, AT976/_xlpm.den))</f>
        <v>0</v>
      </c>
      <c r="AV976" s="35" cm="1">
        <f t="array" ref="AV976">_xlfn.LET(_xlpm.den, _xlfn.XLOOKUP(1,(INDEX(Importaciones2025,,1)=$AI976)*(INDEX(Importaciones2025,,2)="TOTAL"),INDEX(Importaciones2025,,COLUMN()-COLUMN($AI$2)-1),0), IF(OR(NOT(ISNUMBER(AT976)), _xlpm.den=0), 0, AT976/_xlpm.den))</f>
        <v>0</v>
      </c>
      <c r="AW976" s="17" t="s">
        <v>104</v>
      </c>
      <c r="AX976" s="35" cm="1">
        <f t="array" ref="AX976">_xlfn.LET(_xlpm.den, _xlfn.XLOOKUP(1,(INDEX(Evolución_Importaciones,,1)=$AI976)*(INDEX(Evolución_Importaciones,,2)=$AJ976),INDEX(Evolución_Importaciones,,MATCH("2025",INDEX(Evolución_Importaciones,1,),0)),0), IF(OR(NOT(ISNUMBER(AW976)), _xlpm.den=0), 0, AW976/_xlpm.den))</f>
        <v>0</v>
      </c>
      <c r="AY976" s="35" cm="1">
        <f t="array" ref="AY976">_xlfn.LET(_xlpm.den, _xlfn.XLOOKUP(1,(INDEX(Importaciones2025,,1)=$AI976)*(INDEX(Importaciones2025,,2)="TOTAL"),INDEX(Importaciones2025,,COLUMN()-COLUMN($AI$2)-1),0), IF(OR(NOT(ISNUMBER(AW976)), _xlpm.den=0), 0, AW976/_xlpm.den))</f>
        <v>0</v>
      </c>
      <c r="AZ976" s="17" t="s">
        <v>104</v>
      </c>
      <c r="BA976" s="35" cm="1">
        <f t="array" ref="BA976">_xlfn.LET(_xlpm.den, _xlfn.XLOOKUP(1,(INDEX(Evolución_Importaciones,,1)=$AI976)*(INDEX(Evolución_Importaciones,,2)=$AJ976),INDEX(Evolución_Importaciones,,MATCH("2025",INDEX(Evolución_Importaciones,1,),0)),0), IF(OR(NOT(ISNUMBER(AZ976)), _xlpm.den=0), 0, AZ976/_xlpm.den))</f>
        <v>0</v>
      </c>
      <c r="BB976" s="35" cm="1">
        <f t="array" ref="BB976">_xlfn.LET(_xlpm.den, _xlfn.XLOOKUP(1,(INDEX(Importaciones2025,,1)=$AI976)*(INDEX(Importaciones2025,,2)="TOTAL"),INDEX(Importaciones2025,,COLUMN()-COLUMN($AI$2)-1),0), IF(OR(NOT(ISNUMBER(AZ976)), _xlpm.den=0), 0, AZ976/_xlpm.den))</f>
        <v>0</v>
      </c>
      <c r="BC976" s="17" t="s">
        <v>104</v>
      </c>
      <c r="BD976" s="35" cm="1">
        <f t="array" ref="BD976">_xlfn.LET(_xlpm.den, _xlfn.XLOOKUP(1,(INDEX(Evolución_Importaciones,,1)=$AI976)*(INDEX(Evolución_Importaciones,,2)=$AJ976),INDEX(Evolución_Importaciones,,MATCH("2025",INDEX(Evolución_Importaciones,1,),0)),0), IF(OR(NOT(ISNUMBER(BC976)), _xlpm.den=0), 0, BC976/_xlpm.den))</f>
        <v>0</v>
      </c>
      <c r="BE976" s="35" cm="1">
        <f t="array" ref="BE976">_xlfn.LET(_xlpm.den, _xlfn.XLOOKUP(1,(INDEX(Importaciones2025,,1)=$AI976)*(INDEX(Importaciones2025,,2)="TOTAL"),INDEX(Importaciones2025,,COLUMN()-COLUMN($AI$2)-1),0), IF(OR(NOT(ISNUMBER(BC976)), _xlpm.den=0), 0, BC976/_xlpm.den))</f>
        <v>0</v>
      </c>
      <c r="BF976" s="17">
        <v>0.13</v>
      </c>
      <c r="BG976" s="35" cm="1">
        <f t="array" ref="BG976">_xlfn.LET(_xlpm.den, _xlfn.XLOOKUP(1,(INDEX(Evolución_Importaciones,,1)=$AI976)*(INDEX(Evolución_Importaciones,,2)=$AJ976),INDEX(Evolución_Importaciones,,MATCH("2025",INDEX(Evolución_Importaciones,1,),0)),0), IF(OR(NOT(ISNUMBER(BF976)), _xlpm.den=0), 0, BF976/_xlpm.den))</f>
        <v>7.8058336116913626E-7</v>
      </c>
      <c r="BH976" s="35" cm="1">
        <f t="array" ref="BH976">_xlfn.LET(_xlpm.den, _xlfn.XLOOKUP(1,(INDEX(Importaciones2025,,1)=$AI976)*(INDEX(Importaciones2025,,2)="TOTAL"),INDEX(Importaciones2025,,COLUMN()-COLUMN($AI$2)-1),0), IF(OR(NOT(ISNUMBER(BF976)), _xlpm.den=0), 0, BF976/_xlpm.den))</f>
        <v>4.8770934923816053E-6</v>
      </c>
      <c r="BI976" s="17" t="s">
        <v>104</v>
      </c>
      <c r="BJ976" s="35" cm="1">
        <f t="array" ref="BJ976">_xlfn.LET(_xlpm.den, _xlfn.XLOOKUP(1,(INDEX(Evolución_Importaciones,,1)=$AI976)*(INDEX(Evolución_Importaciones,,2)=$AJ976),INDEX(Evolución_Importaciones,,MATCH("2025",INDEX(Evolución_Importaciones,1,),0)),0), IF(OR(NOT(ISNUMBER(BI976)), _xlpm.den=0), 0, BI976/_xlpm.den))</f>
        <v>0</v>
      </c>
      <c r="BK976" s="35" cm="1">
        <f t="array" ref="BK976">_xlfn.LET(_xlpm.den, _xlfn.XLOOKUP(1,(INDEX(Importaciones2025,,1)=$AI976)*(INDEX(Importaciones2025,,2)="TOTAL"),INDEX(Importaciones2025,,COLUMN()-COLUMN($AI$2)-1),0), IF(OR(NOT(ISNUMBER(BI976)), _xlpm.den=0), 0, BI976/_xlpm.den))</f>
        <v>0</v>
      </c>
      <c r="BL976" s="17" t="s">
        <v>104</v>
      </c>
      <c r="BM976" s="35" cm="1">
        <f t="array" ref="BM976">_xlfn.LET(_xlpm.den, _xlfn.XLOOKUP(1,(INDEX(Evolución_Importaciones,,1)=$AI976)*(INDEX(Evolución_Importaciones,,2)=$AJ976),INDEX(Evolución_Importaciones,,MATCH("2025",INDEX(Evolución_Importaciones,1,),0)),0), IF(OR(NOT(ISNUMBER(BL976)), _xlpm.den=0), 0, BL976/_xlpm.den))</f>
        <v>0</v>
      </c>
      <c r="BN976" s="39" cm="1">
        <f t="array" ref="BN976">_xlfn.LET(_xlpm.den, _xlfn.XLOOKUP(1,(INDEX(Importaciones2025,,1)=$AI976)*(INDEX(Importaciones2025,,2)="TOTAL"),INDEX(Importaciones2025,,COLUMN()-COLUMN($AI$2)-1),0), IF(OR(NOT(ISNUMBER(BL976)), _xlpm.den=0), 0, BL976/_xlpm.den))</f>
        <v>0</v>
      </c>
    </row>
    <row r="977" spans="1:66" x14ac:dyDescent="0.3">
      <c r="A977" s="16" t="s">
        <v>282</v>
      </c>
      <c r="B977" s="17" t="s">
        <v>24</v>
      </c>
      <c r="C977" s="17" t="s">
        <v>104</v>
      </c>
      <c r="D977" s="35" cm="1">
        <f t="array" ref="D977">_xlfn.LET(_xlpm.den, _xlfn.XLOOKUP(1,(INDEX(Evolución_Exportaciones,,1)=$A977)*(INDEX(Evolución_Exportaciones,,2)=$B977),INDEX(Evolución_Exportaciones,,MATCH("2025",INDEX(Evolución_Exportaciones,1,),0)),0), IF(OR(NOT(ISNUMBER(C977)), _xlpm.den=0), 0, C977/_xlpm.den))</f>
        <v>0</v>
      </c>
      <c r="E977" s="35" cm="1">
        <f t="array" ref="E977">_xlfn.LET(_xlpm.den, _xlfn.XLOOKUP(1,(INDEX(Exportaciones2025,,1)=$A977)*(INDEX(Exportaciones2025,,2)="TOTAL"),INDEX(Exportaciones2025,,COLUMN()-COLUMN($A$2)-1),0), IF(OR(NOT(ISNUMBER(C977)), _xlpm.den=0), 0, C977/_xlpm.den))</f>
        <v>0</v>
      </c>
      <c r="F977" s="17" t="s">
        <v>104</v>
      </c>
      <c r="G977" s="35" cm="1">
        <f t="array" ref="G977">_xlfn.LET(_xlpm.den, _xlfn.XLOOKUP(1,(INDEX(Evolución_Exportaciones,,1)=$A977)*(INDEX(Evolución_Exportaciones,,2)=$B977),INDEX(Evolución_Exportaciones,,MATCH("2025",INDEX(Evolución_Exportaciones,1,),0)),0), IF(OR(NOT(ISNUMBER(F977)), _xlpm.den=0), 0, F977/_xlpm.den))</f>
        <v>0</v>
      </c>
      <c r="H977" s="35" cm="1">
        <f t="array" ref="H977">_xlfn.LET(_xlpm.den, _xlfn.XLOOKUP(1,(INDEX(Exportaciones2025,,1)=$A977)*(INDEX(Exportaciones2025,,2)="TOTAL"),INDEX(Exportaciones2025,,COLUMN()-COLUMN($A$2)-1),0), IF(OR(NOT(ISNUMBER(F977)), _xlpm.den=0), 0, F977/_xlpm.den))</f>
        <v>0</v>
      </c>
      <c r="I977" s="17" t="s">
        <v>104</v>
      </c>
      <c r="J977" s="35" cm="1">
        <f t="array" ref="J977">_xlfn.LET(_xlpm.den, _xlfn.XLOOKUP(1,(INDEX(Evolución_Exportaciones,,1)=$A977)*(INDEX(Evolución_Exportaciones,,2)=$B977),INDEX(Evolución_Exportaciones,,MATCH("2025",INDEX(Evolución_Exportaciones,1,),0)),0), IF(OR(NOT(ISNUMBER(I977)), _xlpm.den=0), 0, I977/_xlpm.den))</f>
        <v>0</v>
      </c>
      <c r="K977" s="35" cm="1">
        <f t="array" ref="K977">_xlfn.LET(_xlpm.den, _xlfn.XLOOKUP(1,(INDEX(Exportaciones2025,,1)=$A977)*(INDEX(Exportaciones2025,,2)="TOTAL"),INDEX(Exportaciones2025,,COLUMN()-COLUMN($A$2)-1),0), IF(OR(NOT(ISNUMBER(I977)), _xlpm.den=0), 0, I977/_xlpm.den))</f>
        <v>0</v>
      </c>
      <c r="L977" s="17" t="s">
        <v>104</v>
      </c>
      <c r="M977" s="35" cm="1">
        <f t="array" ref="M977">_xlfn.LET(_xlpm.den, _xlfn.XLOOKUP(1,(INDEX(Evolución_Exportaciones,,1)=$A977)*(INDEX(Evolución_Exportaciones,,2)=$B977),INDEX(Evolución_Exportaciones,,MATCH("2025",INDEX(Evolución_Exportaciones,1,),0)),0), IF(OR(NOT(ISNUMBER(L977)), _xlpm.den=0), 0, L977/_xlpm.den))</f>
        <v>0</v>
      </c>
      <c r="N977" s="35" cm="1">
        <f t="array" ref="N977">_xlfn.LET(_xlpm.den, _xlfn.XLOOKUP(1,(INDEX(Exportaciones2025,,1)=$A977)*(INDEX(Exportaciones2025,,2)="TOTAL"),INDEX(Exportaciones2025,,COLUMN()-COLUMN($A$2)-1),0), IF(OR(NOT(ISNUMBER(L977)), _xlpm.den=0), 0, L977/_xlpm.den))</f>
        <v>0</v>
      </c>
      <c r="O977" s="17" t="s">
        <v>104</v>
      </c>
      <c r="P977" s="35" cm="1">
        <f t="array" ref="P977">_xlfn.LET(_xlpm.den, _xlfn.XLOOKUP(1,(INDEX(Evolución_Exportaciones,,1)=$A977)*(INDEX(Evolución_Exportaciones,,2)=$B977),INDEX(Evolución_Exportaciones,,MATCH("2025",INDEX(Evolución_Exportaciones,1,),0)),0), IF(OR(NOT(ISNUMBER(O977)), _xlpm.den=0), 0, O977/_xlpm.den))</f>
        <v>0</v>
      </c>
      <c r="Q977" s="35" cm="1">
        <f t="array" ref="Q977">_xlfn.LET(_xlpm.den, _xlfn.XLOOKUP(1,(INDEX(Exportaciones2025,,1)=$A977)*(INDEX(Exportaciones2025,,2)="TOTAL"),INDEX(Exportaciones2025,,COLUMN()-COLUMN($A$2)-1),0), IF(OR(NOT(ISNUMBER(O977)), _xlpm.den=0), 0, O977/_xlpm.den))</f>
        <v>0</v>
      </c>
      <c r="R977" s="17" t="s">
        <v>104</v>
      </c>
      <c r="S977" s="35" cm="1">
        <f t="array" ref="S977">_xlfn.LET(_xlpm.den, _xlfn.XLOOKUP(1,(INDEX(Evolución_Exportaciones,,1)=$A977)*(INDEX(Evolución_Exportaciones,,2)=$B977),INDEX(Evolución_Exportaciones,,MATCH("2025",INDEX(Evolución_Exportaciones,1,),0)),0), IF(OR(NOT(ISNUMBER(R977)), _xlpm.den=0), 0, R977/_xlpm.den))</f>
        <v>0</v>
      </c>
      <c r="T977" s="35" cm="1">
        <f t="array" ref="T977">_xlfn.LET(_xlpm.den, _xlfn.XLOOKUP(1,(INDEX(Exportaciones2025,,1)=$A977)*(INDEX(Exportaciones2025,,2)="TOTAL"),INDEX(Exportaciones2025,,COLUMN()-COLUMN($A$2)-1),0), IF(OR(NOT(ISNUMBER(R977)), _xlpm.den=0), 0, R977/_xlpm.den))</f>
        <v>0</v>
      </c>
      <c r="U977" s="17" t="s">
        <v>104</v>
      </c>
      <c r="V977" s="35" cm="1">
        <f t="array" ref="V977">_xlfn.LET(_xlpm.den, _xlfn.XLOOKUP(1,(INDEX(Evolución_Exportaciones,,1)=$A977)*(INDEX(Evolución_Exportaciones,,2)=$B977),INDEX(Evolución_Exportaciones,,MATCH("2025",INDEX(Evolución_Exportaciones,1,),0)),0), IF(OR(NOT(ISNUMBER(U977)), _xlpm.den=0), 0, U977/_xlpm.den))</f>
        <v>0</v>
      </c>
      <c r="W977" s="35" cm="1">
        <f t="array" ref="W977">_xlfn.LET(_xlpm.den, _xlfn.XLOOKUP(1,(INDEX(Exportaciones2025,,1)=$A977)*(INDEX(Exportaciones2025,,2)="TOTAL"),INDEX(Exportaciones2025,,COLUMN()-COLUMN($A$2)-1),0), IF(OR(NOT(ISNUMBER(U977)), _xlpm.den=0), 0, U977/_xlpm.den))</f>
        <v>0</v>
      </c>
      <c r="X977" s="17" t="s">
        <v>104</v>
      </c>
      <c r="Y977" s="35" cm="1">
        <f t="array" ref="Y977">_xlfn.LET(_xlpm.den, _xlfn.XLOOKUP(1,(INDEX(Evolución_Exportaciones,,1)=$A977)*(INDEX(Evolución_Exportaciones,,2)=$B977),INDEX(Evolución_Exportaciones,,MATCH("2025",INDEX(Evolución_Exportaciones,1,),0)),0), IF(OR(NOT(ISNUMBER(X977)), _xlpm.den=0), 0, X977/_xlpm.den))</f>
        <v>0</v>
      </c>
      <c r="Z977" s="35" cm="1">
        <f t="array" ref="Z977">_xlfn.LET(_xlpm.den, _xlfn.XLOOKUP(1,(INDEX(Exportaciones2025,,1)=$A977)*(INDEX(Exportaciones2025,,2)="TOTAL"),INDEX(Exportaciones2025,,COLUMN()-COLUMN($A$2)-1),0), IF(OR(NOT(ISNUMBER(X977)), _xlpm.den=0), 0, X977/_xlpm.den))</f>
        <v>0</v>
      </c>
      <c r="AA977" s="17" t="s">
        <v>104</v>
      </c>
      <c r="AB977" s="35" cm="1">
        <f t="array" ref="AB977">_xlfn.LET(_xlpm.den, _xlfn.XLOOKUP(1,(INDEX(Evolución_Exportaciones,,1)=$A977)*(INDEX(Evolución_Exportaciones,,2)=$B977),INDEX(Evolución_Exportaciones,,MATCH("2025",INDEX(Evolución_Exportaciones,1,),0)),0), IF(OR(NOT(ISNUMBER(AA977)), _xlpm.den=0), 0, AA977/_xlpm.den))</f>
        <v>0</v>
      </c>
      <c r="AC977" s="35" cm="1">
        <f t="array" ref="AC977">_xlfn.LET(_xlpm.den, _xlfn.XLOOKUP(1,(INDEX(Exportaciones2025,,1)=$A977)*(INDEX(Exportaciones2025,,2)="TOTAL"),INDEX(Exportaciones2025,,COLUMN()-COLUMN($A$2)-1),0), IF(OR(NOT(ISNUMBER(AA977)), _xlpm.den=0), 0, AA977/_xlpm.den))</f>
        <v>0</v>
      </c>
      <c r="AD977" s="17" t="s">
        <v>104</v>
      </c>
      <c r="AE977" s="35" cm="1">
        <f t="array" ref="AE977">_xlfn.LET(_xlpm.den, _xlfn.XLOOKUP(1,(INDEX(Evolución_Exportaciones,,1)=$A977)*(INDEX(Evolución_Exportaciones,,2)=$B977),INDEX(Evolución_Exportaciones,,MATCH("2025",INDEX(Evolución_Exportaciones,1,),0)),0), IF(OR(NOT(ISNUMBER(AD977)), _xlpm.den=0), 0, AD977/_xlpm.den))</f>
        <v>0</v>
      </c>
      <c r="AF977" s="35" cm="1">
        <f t="array" ref="AF977">_xlfn.LET(_xlpm.den, _xlfn.XLOOKUP(1,(INDEX(Exportaciones2025,,1)=$A977)*(INDEX(Exportaciones2025,,2)="TOTAL"),INDEX(Exportaciones2025,,COLUMN()-COLUMN($A$2)-1),0), IF(OR(NOT(ISNUMBER(AD977)), _xlpm.den=0), 0, AD977/_xlpm.den))</f>
        <v>0</v>
      </c>
      <c r="AI977" s="21" t="str">
        <f t="shared" si="30"/>
        <v>Murcia, Región de</v>
      </c>
      <c r="AJ977" s="17" t="str">
        <f t="shared" si="31"/>
        <v>18 CACAO Y SUS PREPARACIONES</v>
      </c>
      <c r="AK977" s="17">
        <v>0.37</v>
      </c>
      <c r="AL977" s="35" cm="1">
        <f t="array" ref="AL977">_xlfn.LET(_xlpm.den, _xlfn.XLOOKUP(1,(INDEX(Evolución_Importaciones,,1)=$AI977)*(INDEX(Evolución_Importaciones,,2)=$AJ977),INDEX(Evolución_Importaciones,,MATCH("2025",INDEX(Evolución_Importaciones,1,),0)),0), IF(OR(NOT(ISNUMBER(AK977)), _xlpm.den=0), 0, AK977/_xlpm.den))</f>
        <v>3.1597222518742706E-5</v>
      </c>
      <c r="AM977" s="35" cm="1">
        <f t="array" ref="AM977">_xlfn.LET(_xlpm.den, _xlfn.XLOOKUP(1,(INDEX(Importaciones2025,,1)=$AI977)*(INDEX(Importaciones2025,,2)="TOTAL"),INDEX(Importaciones2025,,COLUMN()-COLUMN($AI$2)-1),0), IF(OR(NOT(ISNUMBER(AK977)), _xlpm.den=0), 0, AK977/_xlpm.den))</f>
        <v>1.7482215401333754E-7</v>
      </c>
      <c r="AN977" s="17" t="s">
        <v>104</v>
      </c>
      <c r="AO977" s="35" cm="1">
        <f t="array" ref="AO977">_xlfn.LET(_xlpm.den, _xlfn.XLOOKUP(1,(INDEX(Evolución_Importaciones,,1)=$AI977)*(INDEX(Evolución_Importaciones,,2)=$AJ977),INDEX(Evolución_Importaciones,,MATCH("2025",INDEX(Evolución_Importaciones,1,),0)),0), IF(OR(NOT(ISNUMBER(AN977)), _xlpm.den=0), 0, AN977/_xlpm.den))</f>
        <v>0</v>
      </c>
      <c r="AP977" s="35" cm="1">
        <f t="array" ref="AP977">_xlfn.LET(_xlpm.den, _xlfn.XLOOKUP(1,(INDEX(Importaciones2025,,1)=$AI977)*(INDEX(Importaciones2025,,2)="TOTAL"),INDEX(Importaciones2025,,COLUMN()-COLUMN($AI$2)-1),0), IF(OR(NOT(ISNUMBER(AN977)), _xlpm.den=0), 0, AN977/_xlpm.den))</f>
        <v>0</v>
      </c>
      <c r="AQ977" s="17" t="s">
        <v>104</v>
      </c>
      <c r="AR977" s="35" cm="1">
        <f t="array" ref="AR977">_xlfn.LET(_xlpm.den, _xlfn.XLOOKUP(1,(INDEX(Evolución_Importaciones,,1)=$AI977)*(INDEX(Evolución_Importaciones,,2)=$AJ977),INDEX(Evolución_Importaciones,,MATCH("2025",INDEX(Evolución_Importaciones,1,),0)),0), IF(OR(NOT(ISNUMBER(AQ977)), _xlpm.den=0), 0, AQ977/_xlpm.den))</f>
        <v>0</v>
      </c>
      <c r="AS977" s="35" cm="1">
        <f t="array" ref="AS977">_xlfn.LET(_xlpm.den, _xlfn.XLOOKUP(1,(INDEX(Importaciones2025,,1)=$AI977)*(INDEX(Importaciones2025,,2)="TOTAL"),INDEX(Importaciones2025,,COLUMN()-COLUMN($AI$2)-1),0), IF(OR(NOT(ISNUMBER(AQ977)), _xlpm.den=0), 0, AQ977/_xlpm.den))</f>
        <v>0</v>
      </c>
      <c r="AT977" s="17" t="s">
        <v>104</v>
      </c>
      <c r="AU977" s="35" cm="1">
        <f t="array" ref="AU977">_xlfn.LET(_xlpm.den, _xlfn.XLOOKUP(1,(INDEX(Evolución_Importaciones,,1)=$AI977)*(INDEX(Evolución_Importaciones,,2)=$AJ977),INDEX(Evolución_Importaciones,,MATCH("2025",INDEX(Evolución_Importaciones,1,),0)),0), IF(OR(NOT(ISNUMBER(AT977)), _xlpm.den=0), 0, AT977/_xlpm.den))</f>
        <v>0</v>
      </c>
      <c r="AV977" s="35" cm="1">
        <f t="array" ref="AV977">_xlfn.LET(_xlpm.den, _xlfn.XLOOKUP(1,(INDEX(Importaciones2025,,1)=$AI977)*(INDEX(Importaciones2025,,2)="TOTAL"),INDEX(Importaciones2025,,COLUMN()-COLUMN($AI$2)-1),0), IF(OR(NOT(ISNUMBER(AT977)), _xlpm.den=0), 0, AT977/_xlpm.den))</f>
        <v>0</v>
      </c>
      <c r="AW977" s="17" t="s">
        <v>104</v>
      </c>
      <c r="AX977" s="35" cm="1">
        <f t="array" ref="AX977">_xlfn.LET(_xlpm.den, _xlfn.XLOOKUP(1,(INDEX(Evolución_Importaciones,,1)=$AI977)*(INDEX(Evolución_Importaciones,,2)=$AJ977),INDEX(Evolución_Importaciones,,MATCH("2025",INDEX(Evolución_Importaciones,1,),0)),0), IF(OR(NOT(ISNUMBER(AW977)), _xlpm.den=0), 0, AW977/_xlpm.den))</f>
        <v>0</v>
      </c>
      <c r="AY977" s="35" cm="1">
        <f t="array" ref="AY977">_xlfn.LET(_xlpm.den, _xlfn.XLOOKUP(1,(INDEX(Importaciones2025,,1)=$AI977)*(INDEX(Importaciones2025,,2)="TOTAL"),INDEX(Importaciones2025,,COLUMN()-COLUMN($AI$2)-1),0), IF(OR(NOT(ISNUMBER(AW977)), _xlpm.den=0), 0, AW977/_xlpm.den))</f>
        <v>0</v>
      </c>
      <c r="AZ977" s="17" t="s">
        <v>104</v>
      </c>
      <c r="BA977" s="35" cm="1">
        <f t="array" ref="BA977">_xlfn.LET(_xlpm.den, _xlfn.XLOOKUP(1,(INDEX(Evolución_Importaciones,,1)=$AI977)*(INDEX(Evolución_Importaciones,,2)=$AJ977),INDEX(Evolución_Importaciones,,MATCH("2025",INDEX(Evolución_Importaciones,1,),0)),0), IF(OR(NOT(ISNUMBER(AZ977)), _xlpm.den=0), 0, AZ977/_xlpm.den))</f>
        <v>0</v>
      </c>
      <c r="BB977" s="35" cm="1">
        <f t="array" ref="BB977">_xlfn.LET(_xlpm.den, _xlfn.XLOOKUP(1,(INDEX(Importaciones2025,,1)=$AI977)*(INDEX(Importaciones2025,,2)="TOTAL"),INDEX(Importaciones2025,,COLUMN()-COLUMN($AI$2)-1),0), IF(OR(NOT(ISNUMBER(AZ977)), _xlpm.den=0), 0, AZ977/_xlpm.den))</f>
        <v>0</v>
      </c>
      <c r="BC977" s="17" t="s">
        <v>104</v>
      </c>
      <c r="BD977" s="35" cm="1">
        <f t="array" ref="BD977">_xlfn.LET(_xlpm.den, _xlfn.XLOOKUP(1,(INDEX(Evolución_Importaciones,,1)=$AI977)*(INDEX(Evolución_Importaciones,,2)=$AJ977),INDEX(Evolución_Importaciones,,MATCH("2025",INDEX(Evolución_Importaciones,1,),0)),0), IF(OR(NOT(ISNUMBER(BC977)), _xlpm.den=0), 0, BC977/_xlpm.den))</f>
        <v>0</v>
      </c>
      <c r="BE977" s="35" cm="1">
        <f t="array" ref="BE977">_xlfn.LET(_xlpm.den, _xlfn.XLOOKUP(1,(INDEX(Importaciones2025,,1)=$AI977)*(INDEX(Importaciones2025,,2)="TOTAL"),INDEX(Importaciones2025,,COLUMN()-COLUMN($AI$2)-1),0), IF(OR(NOT(ISNUMBER(BC977)), _xlpm.den=0), 0, BC977/_xlpm.den))</f>
        <v>0</v>
      </c>
      <c r="BF977" s="17">
        <v>0.37</v>
      </c>
      <c r="BG977" s="35" cm="1">
        <f t="array" ref="BG977">_xlfn.LET(_xlpm.den, _xlfn.XLOOKUP(1,(INDEX(Evolución_Importaciones,,1)=$AI977)*(INDEX(Evolución_Importaciones,,2)=$AJ977),INDEX(Evolución_Importaciones,,MATCH("2025",INDEX(Evolución_Importaciones,1,),0)),0), IF(OR(NOT(ISNUMBER(BF977)), _xlpm.den=0), 0, BF977/_xlpm.den))</f>
        <v>3.1597222518742706E-5</v>
      </c>
      <c r="BH977" s="35" cm="1">
        <f t="array" ref="BH977">_xlfn.LET(_xlpm.den, _xlfn.XLOOKUP(1,(INDEX(Importaciones2025,,1)=$AI977)*(INDEX(Importaciones2025,,2)="TOTAL"),INDEX(Importaciones2025,,COLUMN()-COLUMN($AI$2)-1),0), IF(OR(NOT(ISNUMBER(BF977)), _xlpm.den=0), 0, BF977/_xlpm.den))</f>
        <v>1.3880958401393799E-5</v>
      </c>
      <c r="BI977" s="17" t="s">
        <v>104</v>
      </c>
      <c r="BJ977" s="35" cm="1">
        <f t="array" ref="BJ977">_xlfn.LET(_xlpm.den, _xlfn.XLOOKUP(1,(INDEX(Evolución_Importaciones,,1)=$AI977)*(INDEX(Evolución_Importaciones,,2)=$AJ977),INDEX(Evolución_Importaciones,,MATCH("2025",INDEX(Evolución_Importaciones,1,),0)),0), IF(OR(NOT(ISNUMBER(BI977)), _xlpm.den=0), 0, BI977/_xlpm.den))</f>
        <v>0</v>
      </c>
      <c r="BK977" s="35" cm="1">
        <f t="array" ref="BK977">_xlfn.LET(_xlpm.den, _xlfn.XLOOKUP(1,(INDEX(Importaciones2025,,1)=$AI977)*(INDEX(Importaciones2025,,2)="TOTAL"),INDEX(Importaciones2025,,COLUMN()-COLUMN($AI$2)-1),0), IF(OR(NOT(ISNUMBER(BI977)), _xlpm.den=0), 0, BI977/_xlpm.den))</f>
        <v>0</v>
      </c>
      <c r="BL977" s="17" t="s">
        <v>104</v>
      </c>
      <c r="BM977" s="35" cm="1">
        <f t="array" ref="BM977">_xlfn.LET(_xlpm.den, _xlfn.XLOOKUP(1,(INDEX(Evolución_Importaciones,,1)=$AI977)*(INDEX(Evolución_Importaciones,,2)=$AJ977),INDEX(Evolución_Importaciones,,MATCH("2025",INDEX(Evolución_Importaciones,1,),0)),0), IF(OR(NOT(ISNUMBER(BL977)), _xlpm.den=0), 0, BL977/_xlpm.den))</f>
        <v>0</v>
      </c>
      <c r="BN977" s="39" cm="1">
        <f t="array" ref="BN977">_xlfn.LET(_xlpm.den, _xlfn.XLOOKUP(1,(INDEX(Importaciones2025,,1)=$AI977)*(INDEX(Importaciones2025,,2)="TOTAL"),INDEX(Importaciones2025,,COLUMN()-COLUMN($AI$2)-1),0), IF(OR(NOT(ISNUMBER(BL977)), _xlpm.den=0), 0, BL977/_xlpm.den))</f>
        <v>0</v>
      </c>
    </row>
    <row r="978" spans="1:66" x14ac:dyDescent="0.3">
      <c r="A978" s="16" t="s">
        <v>282</v>
      </c>
      <c r="B978" s="17" t="s">
        <v>25</v>
      </c>
      <c r="C978" s="17">
        <v>409.1</v>
      </c>
      <c r="D978" s="35" cm="1">
        <f t="array" ref="D978">_xlfn.LET(_xlpm.den, _xlfn.XLOOKUP(1,(INDEX(Evolución_Exportaciones,,1)=$A978)*(INDEX(Evolución_Exportaciones,,2)=$B978),INDEX(Evolución_Exportaciones,,MATCH("2025",INDEX(Evolución_Exportaciones,1,),0)),0), IF(OR(NOT(ISNUMBER(C978)), _xlpm.den=0), 0, C978/_xlpm.den))</f>
        <v>6.2294878770145909E-3</v>
      </c>
      <c r="E978" s="35" cm="1">
        <f t="array" ref="E978">_xlfn.LET(_xlpm.den, _xlfn.XLOOKUP(1,(INDEX(Exportaciones2025,,1)=$A978)*(INDEX(Exportaciones2025,,2)="TOTAL"),INDEX(Exportaciones2025,,COLUMN()-COLUMN($A$2)-1),0), IF(OR(NOT(ISNUMBER(C978)), _xlpm.den=0), 0, C978/_xlpm.den))</f>
        <v>1.9597803819612443E-3</v>
      </c>
      <c r="F978" s="17" t="s">
        <v>104</v>
      </c>
      <c r="G978" s="35" cm="1">
        <f t="array" ref="G978">_xlfn.LET(_xlpm.den, _xlfn.XLOOKUP(1,(INDEX(Evolución_Exportaciones,,1)=$A978)*(INDEX(Evolución_Exportaciones,,2)=$B978),INDEX(Evolución_Exportaciones,,MATCH("2025",INDEX(Evolución_Exportaciones,1,),0)),0), IF(OR(NOT(ISNUMBER(F978)), _xlpm.den=0), 0, F978/_xlpm.den))</f>
        <v>0</v>
      </c>
      <c r="H978" s="35" cm="1">
        <f t="array" ref="H978">_xlfn.LET(_xlpm.den, _xlfn.XLOOKUP(1,(INDEX(Exportaciones2025,,1)=$A978)*(INDEX(Exportaciones2025,,2)="TOTAL"),INDEX(Exportaciones2025,,COLUMN()-COLUMN($A$2)-1),0), IF(OR(NOT(ISNUMBER(F978)), _xlpm.den=0), 0, F978/_xlpm.den))</f>
        <v>0</v>
      </c>
      <c r="I978" s="17" t="s">
        <v>104</v>
      </c>
      <c r="J978" s="35" cm="1">
        <f t="array" ref="J978">_xlfn.LET(_xlpm.den, _xlfn.XLOOKUP(1,(INDEX(Evolución_Exportaciones,,1)=$A978)*(INDEX(Evolución_Exportaciones,,2)=$B978),INDEX(Evolución_Exportaciones,,MATCH("2025",INDEX(Evolución_Exportaciones,1,),0)),0), IF(OR(NOT(ISNUMBER(I978)), _xlpm.den=0), 0, I978/_xlpm.den))</f>
        <v>0</v>
      </c>
      <c r="K978" s="35" cm="1">
        <f t="array" ref="K978">_xlfn.LET(_xlpm.den, _xlfn.XLOOKUP(1,(INDEX(Exportaciones2025,,1)=$A978)*(INDEX(Exportaciones2025,,2)="TOTAL"),INDEX(Exportaciones2025,,COLUMN()-COLUMN($A$2)-1),0), IF(OR(NOT(ISNUMBER(I978)), _xlpm.den=0), 0, I978/_xlpm.den))</f>
        <v>0</v>
      </c>
      <c r="L978" s="17">
        <v>105.78</v>
      </c>
      <c r="M978" s="35" cm="1">
        <f t="array" ref="M978">_xlfn.LET(_xlpm.den, _xlfn.XLOOKUP(1,(INDEX(Evolución_Exportaciones,,1)=$A978)*(INDEX(Evolución_Exportaciones,,2)=$B978),INDEX(Evolución_Exportaciones,,MATCH("2025",INDEX(Evolución_Exportaciones,1,),0)),0), IF(OR(NOT(ISNUMBER(L978)), _xlpm.den=0), 0, L978/_xlpm.den))</f>
        <v>1.610743651015897E-3</v>
      </c>
      <c r="N978" s="35" cm="1">
        <f t="array" ref="N978">_xlfn.LET(_xlpm.den, _xlfn.XLOOKUP(1,(INDEX(Exportaciones2025,,1)=$A978)*(INDEX(Exportaciones2025,,2)="TOTAL"),INDEX(Exportaciones2025,,COLUMN()-COLUMN($A$2)-1),0), IF(OR(NOT(ISNUMBER(L978)), _xlpm.den=0), 0, L978/_xlpm.den))</f>
        <v>1.0377661323678646E-3</v>
      </c>
      <c r="O978" s="17">
        <v>10.94</v>
      </c>
      <c r="P978" s="35" cm="1">
        <f t="array" ref="P978">_xlfn.LET(_xlpm.den, _xlfn.XLOOKUP(1,(INDEX(Evolución_Exportaciones,,1)=$A978)*(INDEX(Evolución_Exportaciones,,2)=$B978),INDEX(Evolución_Exportaciones,,MATCH("2025",INDEX(Evolución_Exportaciones,1,),0)),0), IF(OR(NOT(ISNUMBER(O978)), _xlpm.den=0), 0, O978/_xlpm.den))</f>
        <v>1.665866472122699E-4</v>
      </c>
      <c r="Q978" s="35" cm="1">
        <f t="array" ref="Q978">_xlfn.LET(_xlpm.den, _xlfn.XLOOKUP(1,(INDEX(Exportaciones2025,,1)=$A978)*(INDEX(Exportaciones2025,,2)="TOTAL"),INDEX(Exportaciones2025,,COLUMN()-COLUMN($A$2)-1),0), IF(OR(NOT(ISNUMBER(O978)), _xlpm.den=0), 0, O978/_xlpm.den))</f>
        <v>1.009858582874866E-3</v>
      </c>
      <c r="R978" s="17" t="s">
        <v>104</v>
      </c>
      <c r="S978" s="35" cm="1">
        <f t="array" ref="S978">_xlfn.LET(_xlpm.den, _xlfn.XLOOKUP(1,(INDEX(Evolución_Exportaciones,,1)=$A978)*(INDEX(Evolución_Exportaciones,,2)=$B978),INDEX(Evolución_Exportaciones,,MATCH("2025",INDEX(Evolución_Exportaciones,1,),0)),0), IF(OR(NOT(ISNUMBER(R978)), _xlpm.den=0), 0, R978/_xlpm.den))</f>
        <v>0</v>
      </c>
      <c r="T978" s="35" cm="1">
        <f t="array" ref="T978">_xlfn.LET(_xlpm.den, _xlfn.XLOOKUP(1,(INDEX(Exportaciones2025,,1)=$A978)*(INDEX(Exportaciones2025,,2)="TOTAL"),INDEX(Exportaciones2025,,COLUMN()-COLUMN($A$2)-1),0), IF(OR(NOT(ISNUMBER(R978)), _xlpm.den=0), 0, R978/_xlpm.den))</f>
        <v>0</v>
      </c>
      <c r="U978" s="17">
        <v>63.75</v>
      </c>
      <c r="V978" s="35" cm="1">
        <f t="array" ref="V978">_xlfn.LET(_xlpm.den, _xlfn.XLOOKUP(1,(INDEX(Evolución_Exportaciones,,1)=$A978)*(INDEX(Evolución_Exportaciones,,2)=$B978),INDEX(Evolución_Exportaciones,,MATCH("2025",INDEX(Evolución_Exportaciones,1,),0)),0), IF(OR(NOT(ISNUMBER(U978)), _xlpm.den=0), 0, U978/_xlpm.den))</f>
        <v>9.7074028882835532E-4</v>
      </c>
      <c r="W978" s="35" cm="1">
        <f t="array" ref="W978">_xlfn.LET(_xlpm.den, _xlfn.XLOOKUP(1,(INDEX(Exportaciones2025,,1)=$A978)*(INDEX(Exportaciones2025,,2)="TOTAL"),INDEX(Exportaciones2025,,COLUMN()-COLUMN($A$2)-1),0), IF(OR(NOT(ISNUMBER(U978)), _xlpm.den=0), 0, U978/_xlpm.den))</f>
        <v>1.3226031319242165E-2</v>
      </c>
      <c r="X978" s="17">
        <v>203.82</v>
      </c>
      <c r="Y978" s="35" cm="1">
        <f t="array" ref="Y978">_xlfn.LET(_xlpm.den, _xlfn.XLOOKUP(1,(INDEX(Evolución_Exportaciones,,1)=$A978)*(INDEX(Evolución_Exportaciones,,2)=$B978),INDEX(Evolución_Exportaciones,,MATCH("2025",INDEX(Evolución_Exportaciones,1,),0)),0), IF(OR(NOT(ISNUMBER(X978)), _xlpm.den=0), 0, X978/_xlpm.den))</f>
        <v>3.1036280104940451E-3</v>
      </c>
      <c r="Z978" s="35" cm="1">
        <f t="array" ref="Z978">_xlfn.LET(_xlpm.den, _xlfn.XLOOKUP(1,(INDEX(Exportaciones2025,,1)=$A978)*(INDEX(Exportaciones2025,,2)="TOTAL"),INDEX(Exportaciones2025,,COLUMN()-COLUMN($A$2)-1),0), IF(OR(NOT(ISNUMBER(X978)), _xlpm.den=0), 0, X978/_xlpm.den))</f>
        <v>2.8781001319588143E-3</v>
      </c>
      <c r="AA978" s="17">
        <v>24.81</v>
      </c>
      <c r="AB978" s="35" cm="1">
        <f t="array" ref="AB978">_xlfn.LET(_xlpm.den, _xlfn.XLOOKUP(1,(INDEX(Evolución_Exportaciones,,1)=$A978)*(INDEX(Evolución_Exportaciones,,2)=$B978),INDEX(Evolución_Exportaciones,,MATCH("2025",INDEX(Evolución_Exportaciones,1,),0)),0), IF(OR(NOT(ISNUMBER(AA978)), _xlpm.den=0), 0, AA978/_xlpm.den))</f>
        <v>3.7778927946402344E-4</v>
      </c>
      <c r="AC978" s="35" cm="1">
        <f t="array" ref="AC978">_xlfn.LET(_xlpm.den, _xlfn.XLOOKUP(1,(INDEX(Exportaciones2025,,1)=$A978)*(INDEX(Exportaciones2025,,2)="TOTAL"),INDEX(Exportaciones2025,,COLUMN()-COLUMN($A$2)-1),0), IF(OR(NOT(ISNUMBER(AA978)), _xlpm.den=0), 0, AA978/_xlpm.den))</f>
        <v>1.0941999902972996E-2</v>
      </c>
      <c r="AD978" s="17" t="s">
        <v>104</v>
      </c>
      <c r="AE978" s="35" cm="1">
        <f t="array" ref="AE978">_xlfn.LET(_xlpm.den, _xlfn.XLOOKUP(1,(INDEX(Evolución_Exportaciones,,1)=$A978)*(INDEX(Evolución_Exportaciones,,2)=$B978),INDEX(Evolución_Exportaciones,,MATCH("2025",INDEX(Evolución_Exportaciones,1,),0)),0), IF(OR(NOT(ISNUMBER(AD978)), _xlpm.den=0), 0, AD978/_xlpm.den))</f>
        <v>0</v>
      </c>
      <c r="AF978" s="35" cm="1">
        <f t="array" ref="AF978">_xlfn.LET(_xlpm.den, _xlfn.XLOOKUP(1,(INDEX(Exportaciones2025,,1)=$A978)*(INDEX(Exportaciones2025,,2)="TOTAL"),INDEX(Exportaciones2025,,COLUMN()-COLUMN($A$2)-1),0), IF(OR(NOT(ISNUMBER(AD978)), _xlpm.den=0), 0, AD978/_xlpm.den))</f>
        <v>0</v>
      </c>
      <c r="AI978" s="21" t="str">
        <f t="shared" si="30"/>
        <v>Murcia, Región de</v>
      </c>
      <c r="AJ978" s="17" t="str">
        <f t="shared" si="31"/>
        <v>19 PRODUC. DE CEREALES  DE PASTEL</v>
      </c>
      <c r="AK978" s="17" t="s">
        <v>104</v>
      </c>
      <c r="AL978" s="35" cm="1">
        <f t="array" ref="AL978">_xlfn.LET(_xlpm.den, _xlfn.XLOOKUP(1,(INDEX(Evolución_Importaciones,,1)=$AI978)*(INDEX(Evolución_Importaciones,,2)=$AJ978),INDEX(Evolución_Importaciones,,MATCH("2025",INDEX(Evolución_Importaciones,1,),0)),0), IF(OR(NOT(ISNUMBER(AK978)), _xlpm.den=0), 0, AK978/_xlpm.den))</f>
        <v>0</v>
      </c>
      <c r="AM978" s="35" cm="1">
        <f t="array" ref="AM978">_xlfn.LET(_xlpm.den, _xlfn.XLOOKUP(1,(INDEX(Importaciones2025,,1)=$AI978)*(INDEX(Importaciones2025,,2)="TOTAL"),INDEX(Importaciones2025,,COLUMN()-COLUMN($AI$2)-1),0), IF(OR(NOT(ISNUMBER(AK978)), _xlpm.den=0), 0, AK978/_xlpm.den))</f>
        <v>0</v>
      </c>
      <c r="AN978" s="17" t="s">
        <v>104</v>
      </c>
      <c r="AO978" s="35" cm="1">
        <f t="array" ref="AO978">_xlfn.LET(_xlpm.den, _xlfn.XLOOKUP(1,(INDEX(Evolución_Importaciones,,1)=$AI978)*(INDEX(Evolución_Importaciones,,2)=$AJ978),INDEX(Evolución_Importaciones,,MATCH("2025",INDEX(Evolución_Importaciones,1,),0)),0), IF(OR(NOT(ISNUMBER(AN978)), _xlpm.den=0), 0, AN978/_xlpm.den))</f>
        <v>0</v>
      </c>
      <c r="AP978" s="35" cm="1">
        <f t="array" ref="AP978">_xlfn.LET(_xlpm.den, _xlfn.XLOOKUP(1,(INDEX(Importaciones2025,,1)=$AI978)*(INDEX(Importaciones2025,,2)="TOTAL"),INDEX(Importaciones2025,,COLUMN()-COLUMN($AI$2)-1),0), IF(OR(NOT(ISNUMBER(AN978)), _xlpm.den=0), 0, AN978/_xlpm.den))</f>
        <v>0</v>
      </c>
      <c r="AQ978" s="17" t="s">
        <v>104</v>
      </c>
      <c r="AR978" s="35" cm="1">
        <f t="array" ref="AR978">_xlfn.LET(_xlpm.den, _xlfn.XLOOKUP(1,(INDEX(Evolución_Importaciones,,1)=$AI978)*(INDEX(Evolución_Importaciones,,2)=$AJ978),INDEX(Evolución_Importaciones,,MATCH("2025",INDEX(Evolución_Importaciones,1,),0)),0), IF(OR(NOT(ISNUMBER(AQ978)), _xlpm.den=0), 0, AQ978/_xlpm.den))</f>
        <v>0</v>
      </c>
      <c r="AS978" s="35" cm="1">
        <f t="array" ref="AS978">_xlfn.LET(_xlpm.den, _xlfn.XLOOKUP(1,(INDEX(Importaciones2025,,1)=$AI978)*(INDEX(Importaciones2025,,2)="TOTAL"),INDEX(Importaciones2025,,COLUMN()-COLUMN($AI$2)-1),0), IF(OR(NOT(ISNUMBER(AQ978)), _xlpm.den=0), 0, AQ978/_xlpm.den))</f>
        <v>0</v>
      </c>
      <c r="AT978" s="17" t="s">
        <v>104</v>
      </c>
      <c r="AU978" s="35" cm="1">
        <f t="array" ref="AU978">_xlfn.LET(_xlpm.den, _xlfn.XLOOKUP(1,(INDEX(Evolución_Importaciones,,1)=$AI978)*(INDEX(Evolución_Importaciones,,2)=$AJ978),INDEX(Evolución_Importaciones,,MATCH("2025",INDEX(Evolución_Importaciones,1,),0)),0), IF(OR(NOT(ISNUMBER(AT978)), _xlpm.den=0), 0, AT978/_xlpm.den))</f>
        <v>0</v>
      </c>
      <c r="AV978" s="35" cm="1">
        <f t="array" ref="AV978">_xlfn.LET(_xlpm.den, _xlfn.XLOOKUP(1,(INDEX(Importaciones2025,,1)=$AI978)*(INDEX(Importaciones2025,,2)="TOTAL"),INDEX(Importaciones2025,,COLUMN()-COLUMN($AI$2)-1),0), IF(OR(NOT(ISNUMBER(AT978)), _xlpm.den=0), 0, AT978/_xlpm.den))</f>
        <v>0</v>
      </c>
      <c r="AW978" s="17" t="s">
        <v>104</v>
      </c>
      <c r="AX978" s="35" cm="1">
        <f t="array" ref="AX978">_xlfn.LET(_xlpm.den, _xlfn.XLOOKUP(1,(INDEX(Evolución_Importaciones,,1)=$AI978)*(INDEX(Evolución_Importaciones,,2)=$AJ978),INDEX(Evolución_Importaciones,,MATCH("2025",INDEX(Evolución_Importaciones,1,),0)),0), IF(OR(NOT(ISNUMBER(AW978)), _xlpm.den=0), 0, AW978/_xlpm.den))</f>
        <v>0</v>
      </c>
      <c r="AY978" s="35" cm="1">
        <f t="array" ref="AY978">_xlfn.LET(_xlpm.den, _xlfn.XLOOKUP(1,(INDEX(Importaciones2025,,1)=$AI978)*(INDEX(Importaciones2025,,2)="TOTAL"),INDEX(Importaciones2025,,COLUMN()-COLUMN($AI$2)-1),0), IF(OR(NOT(ISNUMBER(AW978)), _xlpm.den=0), 0, AW978/_xlpm.den))</f>
        <v>0</v>
      </c>
      <c r="AZ978" s="17" t="s">
        <v>104</v>
      </c>
      <c r="BA978" s="35" cm="1">
        <f t="array" ref="BA978">_xlfn.LET(_xlpm.den, _xlfn.XLOOKUP(1,(INDEX(Evolución_Importaciones,,1)=$AI978)*(INDEX(Evolución_Importaciones,,2)=$AJ978),INDEX(Evolución_Importaciones,,MATCH("2025",INDEX(Evolución_Importaciones,1,),0)),0), IF(OR(NOT(ISNUMBER(AZ978)), _xlpm.den=0), 0, AZ978/_xlpm.den))</f>
        <v>0</v>
      </c>
      <c r="BB978" s="35" cm="1">
        <f t="array" ref="BB978">_xlfn.LET(_xlpm.den, _xlfn.XLOOKUP(1,(INDEX(Importaciones2025,,1)=$AI978)*(INDEX(Importaciones2025,,2)="TOTAL"),INDEX(Importaciones2025,,COLUMN()-COLUMN($AI$2)-1),0), IF(OR(NOT(ISNUMBER(AZ978)), _xlpm.den=0), 0, AZ978/_xlpm.den))</f>
        <v>0</v>
      </c>
      <c r="BC978" s="17" t="s">
        <v>104</v>
      </c>
      <c r="BD978" s="35" cm="1">
        <f t="array" ref="BD978">_xlfn.LET(_xlpm.den, _xlfn.XLOOKUP(1,(INDEX(Evolución_Importaciones,,1)=$AI978)*(INDEX(Evolución_Importaciones,,2)=$AJ978),INDEX(Evolución_Importaciones,,MATCH("2025",INDEX(Evolución_Importaciones,1,),0)),0), IF(OR(NOT(ISNUMBER(BC978)), _xlpm.den=0), 0, BC978/_xlpm.den))</f>
        <v>0</v>
      </c>
      <c r="BE978" s="35" cm="1">
        <f t="array" ref="BE978">_xlfn.LET(_xlpm.den, _xlfn.XLOOKUP(1,(INDEX(Importaciones2025,,1)=$AI978)*(INDEX(Importaciones2025,,2)="TOTAL"),INDEX(Importaciones2025,,COLUMN()-COLUMN($AI$2)-1),0), IF(OR(NOT(ISNUMBER(BC978)), _xlpm.den=0), 0, BC978/_xlpm.den))</f>
        <v>0</v>
      </c>
      <c r="BF978" s="17" t="s">
        <v>104</v>
      </c>
      <c r="BG978" s="35" cm="1">
        <f t="array" ref="BG978">_xlfn.LET(_xlpm.den, _xlfn.XLOOKUP(1,(INDEX(Evolución_Importaciones,,1)=$AI978)*(INDEX(Evolución_Importaciones,,2)=$AJ978),INDEX(Evolución_Importaciones,,MATCH("2025",INDEX(Evolución_Importaciones,1,),0)),0), IF(OR(NOT(ISNUMBER(BF978)), _xlpm.den=0), 0, BF978/_xlpm.den))</f>
        <v>0</v>
      </c>
      <c r="BH978" s="35" cm="1">
        <f t="array" ref="BH978">_xlfn.LET(_xlpm.den, _xlfn.XLOOKUP(1,(INDEX(Importaciones2025,,1)=$AI978)*(INDEX(Importaciones2025,,2)="TOTAL"),INDEX(Importaciones2025,,COLUMN()-COLUMN($AI$2)-1),0), IF(OR(NOT(ISNUMBER(BF978)), _xlpm.den=0), 0, BF978/_xlpm.den))</f>
        <v>0</v>
      </c>
      <c r="BI978" s="17" t="s">
        <v>104</v>
      </c>
      <c r="BJ978" s="35" cm="1">
        <f t="array" ref="BJ978">_xlfn.LET(_xlpm.den, _xlfn.XLOOKUP(1,(INDEX(Evolución_Importaciones,,1)=$AI978)*(INDEX(Evolución_Importaciones,,2)=$AJ978),INDEX(Evolución_Importaciones,,MATCH("2025",INDEX(Evolución_Importaciones,1,),0)),0), IF(OR(NOT(ISNUMBER(BI978)), _xlpm.den=0), 0, BI978/_xlpm.den))</f>
        <v>0</v>
      </c>
      <c r="BK978" s="35" cm="1">
        <f t="array" ref="BK978">_xlfn.LET(_xlpm.den, _xlfn.XLOOKUP(1,(INDEX(Importaciones2025,,1)=$AI978)*(INDEX(Importaciones2025,,2)="TOTAL"),INDEX(Importaciones2025,,COLUMN()-COLUMN($AI$2)-1),0), IF(OR(NOT(ISNUMBER(BI978)), _xlpm.den=0), 0, BI978/_xlpm.den))</f>
        <v>0</v>
      </c>
      <c r="BL978" s="17" t="s">
        <v>104</v>
      </c>
      <c r="BM978" s="35" cm="1">
        <f t="array" ref="BM978">_xlfn.LET(_xlpm.den, _xlfn.XLOOKUP(1,(INDEX(Evolución_Importaciones,,1)=$AI978)*(INDEX(Evolución_Importaciones,,2)=$AJ978),INDEX(Evolución_Importaciones,,MATCH("2025",INDEX(Evolución_Importaciones,1,),0)),0), IF(OR(NOT(ISNUMBER(BL978)), _xlpm.den=0), 0, BL978/_xlpm.den))</f>
        <v>0</v>
      </c>
      <c r="BN978" s="39" cm="1">
        <f t="array" ref="BN978">_xlfn.LET(_xlpm.den, _xlfn.XLOOKUP(1,(INDEX(Importaciones2025,,1)=$AI978)*(INDEX(Importaciones2025,,2)="TOTAL"),INDEX(Importaciones2025,,COLUMN()-COLUMN($AI$2)-1),0), IF(OR(NOT(ISNUMBER(BL978)), _xlpm.den=0), 0, BL978/_xlpm.den))</f>
        <v>0</v>
      </c>
    </row>
    <row r="979" spans="1:66" x14ac:dyDescent="0.3">
      <c r="A979" s="16" t="s">
        <v>282</v>
      </c>
      <c r="B979" s="17" t="s">
        <v>26</v>
      </c>
      <c r="C979" s="17">
        <v>34878.089999999997</v>
      </c>
      <c r="D979" s="35" cm="1">
        <f t="array" ref="D979">_xlfn.LET(_xlpm.den, _xlfn.XLOOKUP(1,(INDEX(Evolución_Exportaciones,,1)=$A979)*(INDEX(Evolución_Exportaciones,,2)=$B979),INDEX(Evolución_Exportaciones,,MATCH("2025",INDEX(Evolución_Exportaciones,1,),0)),0), IF(OR(NOT(ISNUMBER(C979)), _xlpm.den=0), 0, C979/_xlpm.den))</f>
        <v>4.4400869744570769E-2</v>
      </c>
      <c r="E979" s="35" cm="1">
        <f t="array" ref="E979">_xlfn.LET(_xlpm.den, _xlfn.XLOOKUP(1,(INDEX(Exportaciones2025,,1)=$A979)*(INDEX(Exportaciones2025,,2)="TOTAL"),INDEX(Exportaciones2025,,COLUMN()-COLUMN($A$2)-1),0), IF(OR(NOT(ISNUMBER(C979)), _xlpm.den=0), 0, C979/_xlpm.den))</f>
        <v>0.16708236749518121</v>
      </c>
      <c r="F979" s="17">
        <v>1806.72</v>
      </c>
      <c r="G979" s="35" cm="1">
        <f t="array" ref="G979">_xlfn.LET(_xlpm.den, _xlfn.XLOOKUP(1,(INDEX(Evolución_Exportaciones,,1)=$A979)*(INDEX(Evolución_Exportaciones,,2)=$B979),INDEX(Evolución_Exportaciones,,MATCH("2025",INDEX(Evolución_Exportaciones,1,),0)),0), IF(OR(NOT(ISNUMBER(F979)), _xlpm.den=0), 0, F979/_xlpm.den))</f>
        <v>2.3000095299057634E-3</v>
      </c>
      <c r="H979" s="35" cm="1">
        <f t="array" ref="H979">_xlfn.LET(_xlpm.den, _xlfn.XLOOKUP(1,(INDEX(Exportaciones2025,,1)=$A979)*(INDEX(Exportaciones2025,,2)="TOTAL"),INDEX(Exportaciones2025,,COLUMN()-COLUMN($A$2)-1),0), IF(OR(NOT(ISNUMBER(F979)), _xlpm.den=0), 0, F979/_xlpm.den))</f>
        <v>0.18948355369759945</v>
      </c>
      <c r="I979" s="17">
        <v>612.32000000000005</v>
      </c>
      <c r="J979" s="35" cm="1">
        <f t="array" ref="J979">_xlfn.LET(_xlpm.den, _xlfn.XLOOKUP(1,(INDEX(Evolución_Exportaciones,,1)=$A979)*(INDEX(Evolución_Exportaciones,,2)=$B979),INDEX(Evolución_Exportaciones,,MATCH("2025",INDEX(Evolución_Exportaciones,1,),0)),0), IF(OR(NOT(ISNUMBER(I979)), _xlpm.den=0), 0, I979/_xlpm.den))</f>
        <v>7.7950198998843047E-4</v>
      </c>
      <c r="K979" s="35" cm="1">
        <f t="array" ref="K979">_xlfn.LET(_xlpm.den, _xlfn.XLOOKUP(1,(INDEX(Exportaciones2025,,1)=$A979)*(INDEX(Exportaciones2025,,2)="TOTAL"),INDEX(Exportaciones2025,,COLUMN()-COLUMN($A$2)-1),0), IF(OR(NOT(ISNUMBER(I979)), _xlpm.den=0), 0, I979/_xlpm.den))</f>
        <v>9.1662612366488788E-2</v>
      </c>
      <c r="L979" s="17">
        <v>23118.18</v>
      </c>
      <c r="M979" s="35" cm="1">
        <f t="array" ref="M979">_xlfn.LET(_xlpm.den, _xlfn.XLOOKUP(1,(INDEX(Evolución_Exportaciones,,1)=$A979)*(INDEX(Evolución_Exportaciones,,2)=$B979),INDEX(Evolución_Exportaciones,,MATCH("2025",INDEX(Evolución_Exportaciones,1,),0)),0), IF(OR(NOT(ISNUMBER(L979)), _xlpm.den=0), 0, L979/_xlpm.den))</f>
        <v>2.9430146516381518E-2</v>
      </c>
      <c r="N979" s="35" cm="1">
        <f t="array" ref="N979">_xlfn.LET(_xlpm.den, _xlfn.XLOOKUP(1,(INDEX(Exportaciones2025,,1)=$A979)*(INDEX(Exportaciones2025,,2)="TOTAL"),INDEX(Exportaciones2025,,COLUMN()-COLUMN($A$2)-1),0), IF(OR(NOT(ISNUMBER(L979)), _xlpm.den=0), 0, L979/_xlpm.den))</f>
        <v>0.22680340561527812</v>
      </c>
      <c r="O979" s="17">
        <v>5471.14</v>
      </c>
      <c r="P979" s="35" cm="1">
        <f t="array" ref="P979">_xlfn.LET(_xlpm.den, _xlfn.XLOOKUP(1,(INDEX(Evolución_Exportaciones,,1)=$A979)*(INDEX(Evolución_Exportaciones,,2)=$B979),INDEX(Evolución_Exportaciones,,MATCH("2025",INDEX(Evolución_Exportaciones,1,),0)),0), IF(OR(NOT(ISNUMBER(O979)), _xlpm.den=0), 0, O979/_xlpm.den))</f>
        <v>6.9649276807964809E-3</v>
      </c>
      <c r="Q979" s="35" cm="1">
        <f t="array" ref="Q979">_xlfn.LET(_xlpm.den, _xlfn.XLOOKUP(1,(INDEX(Exportaciones2025,,1)=$A979)*(INDEX(Exportaciones2025,,2)="TOTAL"),INDEX(Exportaciones2025,,COLUMN()-COLUMN($A$2)-1),0), IF(OR(NOT(ISNUMBER(O979)), _xlpm.den=0), 0, O979/_xlpm.den))</f>
        <v>0.50503452350182765</v>
      </c>
      <c r="R979" s="17">
        <v>147</v>
      </c>
      <c r="S979" s="35" cm="1">
        <f t="array" ref="S979">_xlfn.LET(_xlpm.den, _xlfn.XLOOKUP(1,(INDEX(Evolución_Exportaciones,,1)=$A979)*(INDEX(Evolución_Exportaciones,,2)=$B979),INDEX(Evolución_Exportaciones,,MATCH("2025",INDEX(Evolución_Exportaciones,1,),0)),0), IF(OR(NOT(ISNUMBER(R979)), _xlpm.den=0), 0, R979/_xlpm.den))</f>
        <v>1.8713547251159404E-4</v>
      </c>
      <c r="T979" s="35" cm="1">
        <f t="array" ref="T979">_xlfn.LET(_xlpm.den, _xlfn.XLOOKUP(1,(INDEX(Exportaciones2025,,1)=$A979)*(INDEX(Exportaciones2025,,2)="TOTAL"),INDEX(Exportaciones2025,,COLUMN()-COLUMN($A$2)-1),0), IF(OR(NOT(ISNUMBER(R979)), _xlpm.den=0), 0, R979/_xlpm.den))</f>
        <v>0.11471290559205906</v>
      </c>
      <c r="U979" s="17">
        <v>155.25</v>
      </c>
      <c r="V979" s="35" cm="1">
        <f t="array" ref="V979">_xlfn.LET(_xlpm.den, _xlfn.XLOOKUP(1,(INDEX(Evolución_Exportaciones,,1)=$A979)*(INDEX(Evolución_Exportaciones,,2)=$B979),INDEX(Evolución_Exportaciones,,MATCH("2025",INDEX(Evolución_Exportaciones,1,),0)),0), IF(OR(NOT(ISNUMBER(U979)), _xlpm.den=0), 0, U979/_xlpm.den))</f>
        <v>1.976379735198978E-4</v>
      </c>
      <c r="W979" s="35" cm="1">
        <f t="array" ref="W979">_xlfn.LET(_xlpm.den, _xlfn.XLOOKUP(1,(INDEX(Exportaciones2025,,1)=$A979)*(INDEX(Exportaciones2025,,2)="TOTAL"),INDEX(Exportaciones2025,,COLUMN()-COLUMN($A$2)-1),0), IF(OR(NOT(ISNUMBER(U979)), _xlpm.den=0), 0, U979/_xlpm.den))</f>
        <v>3.2209276271566209E-2</v>
      </c>
      <c r="X979" s="17">
        <v>3567.48</v>
      </c>
      <c r="Y979" s="35" cm="1">
        <f t="array" ref="Y979">_xlfn.LET(_xlpm.den, _xlfn.XLOOKUP(1,(INDEX(Evolución_Exportaciones,,1)=$A979)*(INDEX(Evolución_Exportaciones,,2)=$B979),INDEX(Evolución_Exportaciones,,MATCH("2025",INDEX(Evolución_Exportaciones,1,),0)),0), IF(OR(NOT(ISNUMBER(X979)), _xlpm.den=0), 0, X979/_xlpm.den))</f>
        <v>4.5415105814670849E-3</v>
      </c>
      <c r="Z979" s="35" cm="1">
        <f t="array" ref="Z979">_xlfn.LET(_xlpm.den, _xlfn.XLOOKUP(1,(INDEX(Exportaciones2025,,1)=$A979)*(INDEX(Exportaciones2025,,2)="TOTAL"),INDEX(Exportaciones2025,,COLUMN()-COLUMN($A$2)-1),0), IF(OR(NOT(ISNUMBER(X979)), _xlpm.den=0), 0, X979/_xlpm.den))</f>
        <v>5.0375648409186694E-2</v>
      </c>
      <c r="AA979" s="17" t="s">
        <v>104</v>
      </c>
      <c r="AB979" s="35" cm="1">
        <f t="array" ref="AB979">_xlfn.LET(_xlpm.den, _xlfn.XLOOKUP(1,(INDEX(Evolución_Exportaciones,,1)=$A979)*(INDEX(Evolución_Exportaciones,,2)=$B979),INDEX(Evolución_Exportaciones,,MATCH("2025",INDEX(Evolución_Exportaciones,1,),0)),0), IF(OR(NOT(ISNUMBER(AA979)), _xlpm.den=0), 0, AA979/_xlpm.den))</f>
        <v>0</v>
      </c>
      <c r="AC979" s="35" cm="1">
        <f t="array" ref="AC979">_xlfn.LET(_xlpm.den, _xlfn.XLOOKUP(1,(INDEX(Exportaciones2025,,1)=$A979)*(INDEX(Exportaciones2025,,2)="TOTAL"),INDEX(Exportaciones2025,,COLUMN()-COLUMN($A$2)-1),0), IF(OR(NOT(ISNUMBER(AA979)), _xlpm.den=0), 0, AA979/_xlpm.den))</f>
        <v>0</v>
      </c>
      <c r="AD979" s="17" t="s">
        <v>104</v>
      </c>
      <c r="AE979" s="35" cm="1">
        <f t="array" ref="AE979">_xlfn.LET(_xlpm.den, _xlfn.XLOOKUP(1,(INDEX(Evolución_Exportaciones,,1)=$A979)*(INDEX(Evolución_Exportaciones,,2)=$B979),INDEX(Evolución_Exportaciones,,MATCH("2025",INDEX(Evolución_Exportaciones,1,),0)),0), IF(OR(NOT(ISNUMBER(AD979)), _xlpm.den=0), 0, AD979/_xlpm.den))</f>
        <v>0</v>
      </c>
      <c r="AF979" s="35" cm="1">
        <f t="array" ref="AF979">_xlfn.LET(_xlpm.den, _xlfn.XLOOKUP(1,(INDEX(Exportaciones2025,,1)=$A979)*(INDEX(Exportaciones2025,,2)="TOTAL"),INDEX(Exportaciones2025,,COLUMN()-COLUMN($A$2)-1),0), IF(OR(NOT(ISNUMBER(AD979)), _xlpm.den=0), 0, AD979/_xlpm.den))</f>
        <v>0</v>
      </c>
      <c r="AI979" s="21" t="str">
        <f t="shared" si="30"/>
        <v>Murcia, Región de</v>
      </c>
      <c r="AJ979" s="17" t="str">
        <f t="shared" si="31"/>
        <v>20 CONSERVAS VERDURA O FRUTA; ZUM</v>
      </c>
      <c r="AK979" s="17">
        <v>97.9</v>
      </c>
      <c r="AL979" s="35" cm="1">
        <f t="array" ref="AL979">_xlfn.LET(_xlpm.den, _xlfn.XLOOKUP(1,(INDEX(Evolución_Importaciones,,1)=$AI979)*(INDEX(Evolución_Importaciones,,2)=$AJ979),INDEX(Evolución_Importaciones,,MATCH("2025",INDEX(Evolución_Importaciones,1,),0)),0), IF(OR(NOT(ISNUMBER(AK979)), _xlpm.den=0), 0, AK979/_xlpm.den))</f>
        <v>6.3770334040604308E-4</v>
      </c>
      <c r="AM979" s="35" cm="1">
        <f t="array" ref="AM979">_xlfn.LET(_xlpm.den, _xlfn.XLOOKUP(1,(INDEX(Importaciones2025,,1)=$AI979)*(INDEX(Importaciones2025,,2)="TOTAL"),INDEX(Importaciones2025,,COLUMN()-COLUMN($AI$2)-1),0), IF(OR(NOT(ISNUMBER(AK979)), _xlpm.den=0), 0, AK979/_xlpm.den))</f>
        <v>4.6256996967312829E-5</v>
      </c>
      <c r="AN979" s="17" t="s">
        <v>104</v>
      </c>
      <c r="AO979" s="35" cm="1">
        <f t="array" ref="AO979">_xlfn.LET(_xlpm.den, _xlfn.XLOOKUP(1,(INDEX(Evolución_Importaciones,,1)=$AI979)*(INDEX(Evolución_Importaciones,,2)=$AJ979),INDEX(Evolución_Importaciones,,MATCH("2025",INDEX(Evolución_Importaciones,1,),0)),0), IF(OR(NOT(ISNUMBER(AN979)), _xlpm.den=0), 0, AN979/_xlpm.den))</f>
        <v>0</v>
      </c>
      <c r="AP979" s="35" cm="1">
        <f t="array" ref="AP979">_xlfn.LET(_xlpm.den, _xlfn.XLOOKUP(1,(INDEX(Importaciones2025,,1)=$AI979)*(INDEX(Importaciones2025,,2)="TOTAL"),INDEX(Importaciones2025,,COLUMN()-COLUMN($AI$2)-1),0), IF(OR(NOT(ISNUMBER(AN979)), _xlpm.den=0), 0, AN979/_xlpm.den))</f>
        <v>0</v>
      </c>
      <c r="AQ979" s="17">
        <v>93.1</v>
      </c>
      <c r="AR979" s="35" cm="1">
        <f t="array" ref="AR979">_xlfn.LET(_xlpm.den, _xlfn.XLOOKUP(1,(INDEX(Evolución_Importaciones,,1)=$AI979)*(INDEX(Evolución_Importaciones,,2)=$AJ979),INDEX(Evolución_Importaciones,,MATCH("2025",INDEX(Evolución_Importaciones,1,),0)),0), IF(OR(NOT(ISNUMBER(AQ979)), _xlpm.den=0), 0, AQ979/_xlpm.den))</f>
        <v>6.0643698663741176E-4</v>
      </c>
      <c r="AS979" s="35" cm="1">
        <f t="array" ref="AS979">_xlfn.LET(_xlpm.den, _xlfn.XLOOKUP(1,(INDEX(Importaciones2025,,1)=$AI979)*(INDEX(Importaciones2025,,2)="TOTAL"),INDEX(Importaciones2025,,COLUMN()-COLUMN($AI$2)-1),0), IF(OR(NOT(ISNUMBER(AQ979)), _xlpm.den=0), 0, AQ979/_xlpm.den))</f>
        <v>2.7996042664645896E-2</v>
      </c>
      <c r="AT979" s="17">
        <v>0.19</v>
      </c>
      <c r="AU979" s="35" cm="1">
        <f t="array" ref="AU979">_xlfn.LET(_xlpm.den, _xlfn.XLOOKUP(1,(INDEX(Evolución_Importaciones,,1)=$AI979)*(INDEX(Evolución_Importaciones,,2)=$AJ979),INDEX(Evolución_Importaciones,,MATCH("2025",INDEX(Evolución_Importaciones,1,),0)),0), IF(OR(NOT(ISNUMBER(AT979)), _xlpm.den=0), 0, AT979/_xlpm.den))</f>
        <v>1.2376265033416566E-6</v>
      </c>
      <c r="AV979" s="35" cm="1">
        <f t="array" ref="AV979">_xlfn.LET(_xlpm.den, _xlfn.XLOOKUP(1,(INDEX(Importaciones2025,,1)=$AI979)*(INDEX(Importaciones2025,,2)="TOTAL"),INDEX(Importaciones2025,,COLUMN()-COLUMN($AI$2)-1),0), IF(OR(NOT(ISNUMBER(AT979)), _xlpm.den=0), 0, AT979/_xlpm.den))</f>
        <v>1.9173642449855048E-7</v>
      </c>
      <c r="AW979" s="17" t="s">
        <v>104</v>
      </c>
      <c r="AX979" s="35" cm="1">
        <f t="array" ref="AX979">_xlfn.LET(_xlpm.den, _xlfn.XLOOKUP(1,(INDEX(Evolución_Importaciones,,1)=$AI979)*(INDEX(Evolución_Importaciones,,2)=$AJ979),INDEX(Evolución_Importaciones,,MATCH("2025",INDEX(Evolución_Importaciones,1,),0)),0), IF(OR(NOT(ISNUMBER(AW979)), _xlpm.den=0), 0, AW979/_xlpm.den))</f>
        <v>0</v>
      </c>
      <c r="AY979" s="35" cm="1">
        <f t="array" ref="AY979">_xlfn.LET(_xlpm.den, _xlfn.XLOOKUP(1,(INDEX(Importaciones2025,,1)=$AI979)*(INDEX(Importaciones2025,,2)="TOTAL"),INDEX(Importaciones2025,,COLUMN()-COLUMN($AI$2)-1),0), IF(OR(NOT(ISNUMBER(AW979)), _xlpm.den=0), 0, AW979/_xlpm.den))</f>
        <v>0</v>
      </c>
      <c r="AZ979" s="17" t="s">
        <v>104</v>
      </c>
      <c r="BA979" s="35" cm="1">
        <f t="array" ref="BA979">_xlfn.LET(_xlpm.den, _xlfn.XLOOKUP(1,(INDEX(Evolución_Importaciones,,1)=$AI979)*(INDEX(Evolución_Importaciones,,2)=$AJ979),INDEX(Evolución_Importaciones,,MATCH("2025",INDEX(Evolución_Importaciones,1,),0)),0), IF(OR(NOT(ISNUMBER(AZ979)), _xlpm.den=0), 0, AZ979/_xlpm.den))</f>
        <v>0</v>
      </c>
      <c r="BB979" s="35" cm="1">
        <f t="array" ref="BB979">_xlfn.LET(_xlpm.den, _xlfn.XLOOKUP(1,(INDEX(Importaciones2025,,1)=$AI979)*(INDEX(Importaciones2025,,2)="TOTAL"),INDEX(Importaciones2025,,COLUMN()-COLUMN($AI$2)-1),0), IF(OR(NOT(ISNUMBER(AZ979)), _xlpm.den=0), 0, AZ979/_xlpm.den))</f>
        <v>0</v>
      </c>
      <c r="BC979" s="17" t="s">
        <v>104</v>
      </c>
      <c r="BD979" s="35" cm="1">
        <f t="array" ref="BD979">_xlfn.LET(_xlpm.den, _xlfn.XLOOKUP(1,(INDEX(Evolución_Importaciones,,1)=$AI979)*(INDEX(Evolución_Importaciones,,2)=$AJ979),INDEX(Evolución_Importaciones,,MATCH("2025",INDEX(Evolución_Importaciones,1,),0)),0), IF(OR(NOT(ISNUMBER(BC979)), _xlpm.den=0), 0, BC979/_xlpm.den))</f>
        <v>0</v>
      </c>
      <c r="BE979" s="35" cm="1">
        <f t="array" ref="BE979">_xlfn.LET(_xlpm.den, _xlfn.XLOOKUP(1,(INDEX(Importaciones2025,,1)=$AI979)*(INDEX(Importaciones2025,,2)="TOTAL"),INDEX(Importaciones2025,,COLUMN()-COLUMN($AI$2)-1),0), IF(OR(NOT(ISNUMBER(BC979)), _xlpm.den=0), 0, BC979/_xlpm.den))</f>
        <v>0</v>
      </c>
      <c r="BF979" s="17">
        <v>4.46</v>
      </c>
      <c r="BG979" s="35" cm="1">
        <f t="array" ref="BG979">_xlfn.LET(_xlpm.den, _xlfn.XLOOKUP(1,(INDEX(Evolución_Importaciones,,1)=$AI979)*(INDEX(Evolución_Importaciones,,2)=$AJ979),INDEX(Evolución_Importaciones,,MATCH("2025",INDEX(Evolución_Importaciones,1,),0)),0), IF(OR(NOT(ISNUMBER(BF979)), _xlpm.den=0), 0, BF979/_xlpm.den))</f>
        <v>2.905165371001994E-5</v>
      </c>
      <c r="BH979" s="35" cm="1">
        <f t="array" ref="BH979">_xlfn.LET(_xlpm.den, _xlfn.XLOOKUP(1,(INDEX(Importaciones2025,,1)=$AI979)*(INDEX(Importaciones2025,,2)="TOTAL"),INDEX(Importaciones2025,,COLUMN()-COLUMN($AI$2)-1),0), IF(OR(NOT(ISNUMBER(BF979)), _xlpm.den=0), 0, BF979/_xlpm.den))</f>
        <v>1.6732182289247661E-4</v>
      </c>
      <c r="BI979" s="17">
        <v>0.15</v>
      </c>
      <c r="BJ979" s="35" cm="1">
        <f t="array" ref="BJ979">_xlfn.LET(_xlpm.den, _xlfn.XLOOKUP(1,(INDEX(Evolución_Importaciones,,1)=$AI979)*(INDEX(Evolución_Importaciones,,2)=$AJ979),INDEX(Evolución_Importaciones,,MATCH("2025",INDEX(Evolución_Importaciones,1,),0)),0), IF(OR(NOT(ISNUMBER(BI979)), _xlpm.den=0), 0, BI979/_xlpm.den))</f>
        <v>9.7707355526972899E-7</v>
      </c>
      <c r="BK979" s="35" cm="1">
        <f t="array" ref="BK979">_xlfn.LET(_xlpm.den, _xlfn.XLOOKUP(1,(INDEX(Importaciones2025,,1)=$AI979)*(INDEX(Importaciones2025,,2)="TOTAL"),INDEX(Importaciones2025,,COLUMN()-COLUMN($AI$2)-1),0), IF(OR(NOT(ISNUMBER(BI979)), _xlpm.den=0), 0, BI979/_xlpm.den))</f>
        <v>2.4777006937561942E-3</v>
      </c>
      <c r="BL979" s="17" t="s">
        <v>104</v>
      </c>
      <c r="BM979" s="35" cm="1">
        <f t="array" ref="BM979">_xlfn.LET(_xlpm.den, _xlfn.XLOOKUP(1,(INDEX(Evolución_Importaciones,,1)=$AI979)*(INDEX(Evolución_Importaciones,,2)=$AJ979),INDEX(Evolución_Importaciones,,MATCH("2025",INDEX(Evolución_Importaciones,1,),0)),0), IF(OR(NOT(ISNUMBER(BL979)), _xlpm.den=0), 0, BL979/_xlpm.den))</f>
        <v>0</v>
      </c>
      <c r="BN979" s="39" cm="1">
        <f t="array" ref="BN979">_xlfn.LET(_xlpm.den, _xlfn.XLOOKUP(1,(INDEX(Importaciones2025,,1)=$AI979)*(INDEX(Importaciones2025,,2)="TOTAL"),INDEX(Importaciones2025,,COLUMN()-COLUMN($AI$2)-1),0), IF(OR(NOT(ISNUMBER(BL979)), _xlpm.den=0), 0, BL979/_xlpm.den))</f>
        <v>0</v>
      </c>
    </row>
    <row r="980" spans="1:66" x14ac:dyDescent="0.3">
      <c r="A980" s="16" t="s">
        <v>282</v>
      </c>
      <c r="B980" s="17" t="s">
        <v>27</v>
      </c>
      <c r="C980" s="17">
        <v>38409.18</v>
      </c>
      <c r="D980" s="35" cm="1">
        <f t="array" ref="D980">_xlfn.LET(_xlpm.den, _xlfn.XLOOKUP(1,(INDEX(Evolución_Exportaciones,,1)=$A980)*(INDEX(Evolución_Exportaciones,,2)=$B980),INDEX(Evolución_Exportaciones,,MATCH("2025",INDEX(Evolución_Exportaciones,1,),0)),0), IF(OR(NOT(ISNUMBER(C980)), _xlpm.den=0), 0, C980/_xlpm.den))</f>
        <v>0.12747112921388026</v>
      </c>
      <c r="E980" s="35" cm="1">
        <f t="array" ref="E980">_xlfn.LET(_xlpm.den, _xlfn.XLOOKUP(1,(INDEX(Exportaciones2025,,1)=$A980)*(INDEX(Exportaciones2025,,2)="TOTAL"),INDEX(Exportaciones2025,,COLUMN()-COLUMN($A$2)-1),0), IF(OR(NOT(ISNUMBER(C980)), _xlpm.den=0), 0, C980/_xlpm.den))</f>
        <v>0.18399794048207815</v>
      </c>
      <c r="F980" s="17">
        <v>826.14</v>
      </c>
      <c r="G980" s="35" cm="1">
        <f t="array" ref="G980">_xlfn.LET(_xlpm.den, _xlfn.XLOOKUP(1,(INDEX(Evolución_Exportaciones,,1)=$A980)*(INDEX(Evolución_Exportaciones,,2)=$B980),INDEX(Evolución_Exportaciones,,MATCH("2025",INDEX(Evolución_Exportaciones,1,),0)),0), IF(OR(NOT(ISNUMBER(F980)), _xlpm.den=0), 0, F980/_xlpm.den))</f>
        <v>2.7417663873260259E-3</v>
      </c>
      <c r="H980" s="35" cm="1">
        <f t="array" ref="H980">_xlfn.LET(_xlpm.den, _xlfn.XLOOKUP(1,(INDEX(Exportaciones2025,,1)=$A980)*(INDEX(Exportaciones2025,,2)="TOTAL"),INDEX(Exportaciones2025,,COLUMN()-COLUMN($A$2)-1),0), IF(OR(NOT(ISNUMBER(F980)), _xlpm.den=0), 0, F980/_xlpm.den))</f>
        <v>8.6643167204511387E-2</v>
      </c>
      <c r="I980" s="17" t="s">
        <v>104</v>
      </c>
      <c r="J980" s="35" cm="1">
        <f t="array" ref="J980">_xlfn.LET(_xlpm.den, _xlfn.XLOOKUP(1,(INDEX(Evolución_Exportaciones,,1)=$A980)*(INDEX(Evolución_Exportaciones,,2)=$B980),INDEX(Evolución_Exportaciones,,MATCH("2025",INDEX(Evolución_Exportaciones,1,),0)),0), IF(OR(NOT(ISNUMBER(I980)), _xlpm.den=0), 0, I980/_xlpm.den))</f>
        <v>0</v>
      </c>
      <c r="K980" s="35" cm="1">
        <f t="array" ref="K980">_xlfn.LET(_xlpm.den, _xlfn.XLOOKUP(1,(INDEX(Exportaciones2025,,1)=$A980)*(INDEX(Exportaciones2025,,2)="TOTAL"),INDEX(Exportaciones2025,,COLUMN()-COLUMN($A$2)-1),0), IF(OR(NOT(ISNUMBER(I980)), _xlpm.den=0), 0, I980/_xlpm.den))</f>
        <v>0</v>
      </c>
      <c r="L980" s="17">
        <v>27583.11</v>
      </c>
      <c r="M980" s="35" cm="1">
        <f t="array" ref="M980">_xlfn.LET(_xlpm.den, _xlfn.XLOOKUP(1,(INDEX(Evolución_Exportaciones,,1)=$A980)*(INDEX(Evolución_Exportaciones,,2)=$B980),INDEX(Evolución_Exportaciones,,MATCH("2025",INDEX(Evolución_Exportaciones,1,),0)),0), IF(OR(NOT(ISNUMBER(L980)), _xlpm.den=0), 0, L980/_xlpm.den))</f>
        <v>9.1541922502138121E-2</v>
      </c>
      <c r="N980" s="35" cm="1">
        <f t="array" ref="N980">_xlfn.LET(_xlpm.den, _xlfn.XLOOKUP(1,(INDEX(Exportaciones2025,,1)=$A980)*(INDEX(Exportaciones2025,,2)="TOTAL"),INDEX(Exportaciones2025,,COLUMN()-COLUMN($A$2)-1),0), IF(OR(NOT(ISNUMBER(L980)), _xlpm.den=0), 0, L980/_xlpm.den))</f>
        <v>0.27060708435788777</v>
      </c>
      <c r="O980" s="17">
        <v>975.93</v>
      </c>
      <c r="P980" s="35" cm="1">
        <f t="array" ref="P980">_xlfn.LET(_xlpm.den, _xlfn.XLOOKUP(1,(INDEX(Evolución_Exportaciones,,1)=$A980)*(INDEX(Evolución_Exportaciones,,2)=$B980),INDEX(Evolución_Exportaciones,,MATCH("2025",INDEX(Evolución_Exportaciones,1,),0)),0), IF(OR(NOT(ISNUMBER(O980)), _xlpm.den=0), 0, O980/_xlpm.den))</f>
        <v>3.2388845357724941E-3</v>
      </c>
      <c r="Q980" s="35" cm="1">
        <f t="array" ref="Q980">_xlfn.LET(_xlpm.den, _xlfn.XLOOKUP(1,(INDEX(Exportaciones2025,,1)=$A980)*(INDEX(Exportaciones2025,,2)="TOTAL"),INDEX(Exportaciones2025,,COLUMN()-COLUMN($A$2)-1),0), IF(OR(NOT(ISNUMBER(O980)), _xlpm.den=0), 0, O980/_xlpm.den))</f>
        <v>9.0086954916368173E-2</v>
      </c>
      <c r="R980" s="17">
        <v>297</v>
      </c>
      <c r="S980" s="35" cm="1">
        <f t="array" ref="S980">_xlfn.LET(_xlpm.den, _xlfn.XLOOKUP(1,(INDEX(Evolución_Exportaciones,,1)=$A980)*(INDEX(Evolución_Exportaciones,,2)=$B980),INDEX(Evolución_Exportaciones,,MATCH("2025",INDEX(Evolución_Exportaciones,1,),0)),0), IF(OR(NOT(ISNUMBER(R980)), _xlpm.den=0), 0, R980/_xlpm.den))</f>
        <v>9.8567387735230068E-4</v>
      </c>
      <c r="T980" s="35" cm="1">
        <f t="array" ref="T980">_xlfn.LET(_xlpm.den, _xlfn.XLOOKUP(1,(INDEX(Exportaciones2025,,1)=$A980)*(INDEX(Exportaciones2025,,2)="TOTAL"),INDEX(Exportaciones2025,,COLUMN()-COLUMN($A$2)-1),0), IF(OR(NOT(ISNUMBER(R980)), _xlpm.den=0), 0, R980/_xlpm.den))</f>
        <v>0.23176689089007849</v>
      </c>
      <c r="U980" s="17">
        <v>810.18</v>
      </c>
      <c r="V980" s="35" cm="1">
        <f t="array" ref="V980">_xlfn.LET(_xlpm.den, _xlfn.XLOOKUP(1,(INDEX(Evolución_Exportaciones,,1)=$A980)*(INDEX(Evolución_Exportaciones,,2)=$B980),INDEX(Evolución_Exportaciones,,MATCH("2025",INDEX(Evolución_Exportaciones,1,),0)),0), IF(OR(NOT(ISNUMBER(U980)), _xlpm.den=0), 0, U980/_xlpm.den))</f>
        <v>2.688798861795579E-3</v>
      </c>
      <c r="W980" s="35" cm="1">
        <f t="array" ref="W980">_xlfn.LET(_xlpm.den, _xlfn.XLOOKUP(1,(INDEX(Exportaciones2025,,1)=$A980)*(INDEX(Exportaciones2025,,2)="TOTAL"),INDEX(Exportaciones2025,,COLUMN()-COLUMN($A$2)-1),0), IF(OR(NOT(ISNUMBER(U980)), _xlpm.den=0), 0, U980/_xlpm.den))</f>
        <v>0.1680857420270371</v>
      </c>
      <c r="X980" s="17">
        <v>7639.08</v>
      </c>
      <c r="Y980" s="35" cm="1">
        <f t="array" ref="Y980">_xlfn.LET(_xlpm.den, _xlfn.XLOOKUP(1,(INDEX(Evolución_Exportaciones,,1)=$A980)*(INDEX(Evolución_Exportaciones,,2)=$B980),INDEX(Evolución_Exportaciones,,MATCH("2025",INDEX(Evolución_Exportaciones,1,),0)),0), IF(OR(NOT(ISNUMBER(X980)), _xlpm.den=0), 0, X980/_xlpm.den))</f>
        <v>2.535232862964449E-2</v>
      </c>
      <c r="Z980" s="35" cm="1">
        <f t="array" ref="Z980">_xlfn.LET(_xlpm.den, _xlfn.XLOOKUP(1,(INDEX(Exportaciones2025,,1)=$A980)*(INDEX(Exportaciones2025,,2)="TOTAL"),INDEX(Exportaciones2025,,COLUMN()-COLUMN($A$2)-1),0), IF(OR(NOT(ISNUMBER(X980)), _xlpm.den=0), 0, X980/_xlpm.den))</f>
        <v>0.1078698712395444</v>
      </c>
      <c r="AA980" s="17">
        <v>196.9</v>
      </c>
      <c r="AB980" s="35" cm="1">
        <f t="array" ref="AB980">_xlfn.LET(_xlpm.den, _xlfn.XLOOKUP(1,(INDEX(Evolución_Exportaciones,,1)=$A980)*(INDEX(Evolución_Exportaciones,,2)=$B980),INDEX(Evolución_Exportaciones,,MATCH("2025",INDEX(Evolución_Exportaciones,1,),0)),0), IF(OR(NOT(ISNUMBER(AA980)), _xlpm.den=0), 0, AA980/_xlpm.den))</f>
        <v>6.534652742446734E-4</v>
      </c>
      <c r="AC980" s="35" cm="1">
        <f t="array" ref="AC980">_xlfn.LET(_xlpm.den, _xlfn.XLOOKUP(1,(INDEX(Exportaciones2025,,1)=$A980)*(INDEX(Exportaciones2025,,2)="TOTAL"),INDEX(Exportaciones2025,,COLUMN()-COLUMN($A$2)-1),0), IF(OR(NOT(ISNUMBER(AA980)), _xlpm.den=0), 0, AA980/_xlpm.den))</f>
        <v>8.6839168919604318E-2</v>
      </c>
      <c r="AD980" s="17">
        <v>80.819999999999993</v>
      </c>
      <c r="AE980" s="35" cm="1">
        <f t="array" ref="AE980">_xlfn.LET(_xlpm.den, _xlfn.XLOOKUP(1,(INDEX(Evolución_Exportaciones,,1)=$A980)*(INDEX(Evolución_Exportaciones,,2)=$B980),INDEX(Evolución_Exportaciones,,MATCH("2025",INDEX(Evolución_Exportaciones,1,),0)),0), IF(OR(NOT(ISNUMBER(AD980)), _xlpm.den=0), 0, AD980/_xlpm.den))</f>
        <v>2.6822277026132302E-4</v>
      </c>
      <c r="AF980" s="35" cm="1">
        <f t="array" ref="AF980">_xlfn.LET(_xlpm.den, _xlfn.XLOOKUP(1,(INDEX(Exportaciones2025,,1)=$A980)*(INDEX(Exportaciones2025,,2)="TOTAL"),INDEX(Exportaciones2025,,COLUMN()-COLUMN($A$2)-1),0), IF(OR(NOT(ISNUMBER(AD980)), _xlpm.den=0), 0, AD980/_xlpm.den))</f>
        <v>0.13873487254312936</v>
      </c>
      <c r="AI980" s="21" t="str">
        <f t="shared" si="30"/>
        <v>Murcia, Región de</v>
      </c>
      <c r="AJ980" s="17" t="str">
        <f t="shared" si="31"/>
        <v>21 PREPARAC. ALIMENTICIAS DIVERSA</v>
      </c>
      <c r="AK980" s="17">
        <v>7.0000000000000007E-2</v>
      </c>
      <c r="AL980" s="35" cm="1">
        <f t="array" ref="AL980">_xlfn.LET(_xlpm.den, _xlfn.XLOOKUP(1,(INDEX(Evolución_Importaciones,,1)=$AI980)*(INDEX(Evolución_Importaciones,,2)=$AJ980),INDEX(Evolución_Importaciones,,MATCH("2025",INDEX(Evolución_Importaciones,1,),0)),0), IF(OR(NOT(ISNUMBER(AK980)), _xlpm.den=0), 0, AK980/_xlpm.den))</f>
        <v>9.8583204435793551E-7</v>
      </c>
      <c r="AM980" s="35" cm="1">
        <f t="array" ref="AM980">_xlfn.LET(_xlpm.den, _xlfn.XLOOKUP(1,(INDEX(Importaciones2025,,1)=$AI980)*(INDEX(Importaciones2025,,2)="TOTAL"),INDEX(Importaciones2025,,COLUMN()-COLUMN($AI$2)-1),0), IF(OR(NOT(ISNUMBER(AK980)), _xlpm.den=0), 0, AK980/_xlpm.den))</f>
        <v>3.3074461570090893E-8</v>
      </c>
      <c r="AN980" s="17">
        <v>7.0000000000000007E-2</v>
      </c>
      <c r="AO980" s="35" cm="1">
        <f t="array" ref="AO980">_xlfn.LET(_xlpm.den, _xlfn.XLOOKUP(1,(INDEX(Evolución_Importaciones,,1)=$AI980)*(INDEX(Evolución_Importaciones,,2)=$AJ980),INDEX(Evolución_Importaciones,,MATCH("2025",INDEX(Evolución_Importaciones,1,),0)),0), IF(OR(NOT(ISNUMBER(AN980)), _xlpm.den=0), 0, AN980/_xlpm.den))</f>
        <v>9.8583204435793551E-7</v>
      </c>
      <c r="AP980" s="35" cm="1">
        <f t="array" ref="AP980">_xlfn.LET(_xlpm.den, _xlfn.XLOOKUP(1,(INDEX(Importaciones2025,,1)=$AI980)*(INDEX(Importaciones2025,,2)="TOTAL"),INDEX(Importaciones2025,,COLUMN()-COLUMN($AI$2)-1),0), IF(OR(NOT(ISNUMBER(AN980)), _xlpm.den=0), 0, AN980/_xlpm.den))</f>
        <v>7.0532094828708735E-8</v>
      </c>
      <c r="AQ980" s="17" t="s">
        <v>104</v>
      </c>
      <c r="AR980" s="35" cm="1">
        <f t="array" ref="AR980">_xlfn.LET(_xlpm.den, _xlfn.XLOOKUP(1,(INDEX(Evolución_Importaciones,,1)=$AI980)*(INDEX(Evolución_Importaciones,,2)=$AJ980),INDEX(Evolución_Importaciones,,MATCH("2025",INDEX(Evolución_Importaciones,1,),0)),0), IF(OR(NOT(ISNUMBER(AQ980)), _xlpm.den=0), 0, AQ980/_xlpm.den))</f>
        <v>0</v>
      </c>
      <c r="AS980" s="35" cm="1">
        <f t="array" ref="AS980">_xlfn.LET(_xlpm.den, _xlfn.XLOOKUP(1,(INDEX(Importaciones2025,,1)=$AI980)*(INDEX(Importaciones2025,,2)="TOTAL"),INDEX(Importaciones2025,,COLUMN()-COLUMN($AI$2)-1),0), IF(OR(NOT(ISNUMBER(AQ980)), _xlpm.den=0), 0, AQ980/_xlpm.den))</f>
        <v>0</v>
      </c>
      <c r="AT980" s="17" t="s">
        <v>104</v>
      </c>
      <c r="AU980" s="35" cm="1">
        <f t="array" ref="AU980">_xlfn.LET(_xlpm.den, _xlfn.XLOOKUP(1,(INDEX(Evolución_Importaciones,,1)=$AI980)*(INDEX(Evolución_Importaciones,,2)=$AJ980),INDEX(Evolución_Importaciones,,MATCH("2025",INDEX(Evolución_Importaciones,1,),0)),0), IF(OR(NOT(ISNUMBER(AT980)), _xlpm.den=0), 0, AT980/_xlpm.den))</f>
        <v>0</v>
      </c>
      <c r="AV980" s="35" cm="1">
        <f t="array" ref="AV980">_xlfn.LET(_xlpm.den, _xlfn.XLOOKUP(1,(INDEX(Importaciones2025,,1)=$AI980)*(INDEX(Importaciones2025,,2)="TOTAL"),INDEX(Importaciones2025,,COLUMN()-COLUMN($AI$2)-1),0), IF(OR(NOT(ISNUMBER(AT980)), _xlpm.den=0), 0, AT980/_xlpm.den))</f>
        <v>0</v>
      </c>
      <c r="AW980" s="17" t="s">
        <v>104</v>
      </c>
      <c r="AX980" s="35" cm="1">
        <f t="array" ref="AX980">_xlfn.LET(_xlpm.den, _xlfn.XLOOKUP(1,(INDEX(Evolución_Importaciones,,1)=$AI980)*(INDEX(Evolución_Importaciones,,2)=$AJ980),INDEX(Evolución_Importaciones,,MATCH("2025",INDEX(Evolución_Importaciones,1,),0)),0), IF(OR(NOT(ISNUMBER(AW980)), _xlpm.den=0), 0, AW980/_xlpm.den))</f>
        <v>0</v>
      </c>
      <c r="AY980" s="35" cm="1">
        <f t="array" ref="AY980">_xlfn.LET(_xlpm.den, _xlfn.XLOOKUP(1,(INDEX(Importaciones2025,,1)=$AI980)*(INDEX(Importaciones2025,,2)="TOTAL"),INDEX(Importaciones2025,,COLUMN()-COLUMN($AI$2)-1),0), IF(OR(NOT(ISNUMBER(AW980)), _xlpm.den=0), 0, AW980/_xlpm.den))</f>
        <v>0</v>
      </c>
      <c r="AZ980" s="17" t="s">
        <v>104</v>
      </c>
      <c r="BA980" s="35" cm="1">
        <f t="array" ref="BA980">_xlfn.LET(_xlpm.den, _xlfn.XLOOKUP(1,(INDEX(Evolución_Importaciones,,1)=$AI980)*(INDEX(Evolución_Importaciones,,2)=$AJ980),INDEX(Evolución_Importaciones,,MATCH("2025",INDEX(Evolución_Importaciones,1,),0)),0), IF(OR(NOT(ISNUMBER(AZ980)), _xlpm.den=0), 0, AZ980/_xlpm.den))</f>
        <v>0</v>
      </c>
      <c r="BB980" s="35" cm="1">
        <f t="array" ref="BB980">_xlfn.LET(_xlpm.den, _xlfn.XLOOKUP(1,(INDEX(Importaciones2025,,1)=$AI980)*(INDEX(Importaciones2025,,2)="TOTAL"),INDEX(Importaciones2025,,COLUMN()-COLUMN($AI$2)-1),0), IF(OR(NOT(ISNUMBER(AZ980)), _xlpm.den=0), 0, AZ980/_xlpm.den))</f>
        <v>0</v>
      </c>
      <c r="BC980" s="17" t="s">
        <v>104</v>
      </c>
      <c r="BD980" s="35" cm="1">
        <f t="array" ref="BD980">_xlfn.LET(_xlpm.den, _xlfn.XLOOKUP(1,(INDEX(Evolución_Importaciones,,1)=$AI980)*(INDEX(Evolución_Importaciones,,2)=$AJ980),INDEX(Evolución_Importaciones,,MATCH("2025",INDEX(Evolución_Importaciones,1,),0)),0), IF(OR(NOT(ISNUMBER(BC980)), _xlpm.den=0), 0, BC980/_xlpm.den))</f>
        <v>0</v>
      </c>
      <c r="BE980" s="35" cm="1">
        <f t="array" ref="BE980">_xlfn.LET(_xlpm.den, _xlfn.XLOOKUP(1,(INDEX(Importaciones2025,,1)=$AI980)*(INDEX(Importaciones2025,,2)="TOTAL"),INDEX(Importaciones2025,,COLUMN()-COLUMN($AI$2)-1),0), IF(OR(NOT(ISNUMBER(BC980)), _xlpm.den=0), 0, BC980/_xlpm.den))</f>
        <v>0</v>
      </c>
      <c r="BF980" s="17" t="s">
        <v>104</v>
      </c>
      <c r="BG980" s="35" cm="1">
        <f t="array" ref="BG980">_xlfn.LET(_xlpm.den, _xlfn.XLOOKUP(1,(INDEX(Evolución_Importaciones,,1)=$AI980)*(INDEX(Evolución_Importaciones,,2)=$AJ980),INDEX(Evolución_Importaciones,,MATCH("2025",INDEX(Evolución_Importaciones,1,),0)),0), IF(OR(NOT(ISNUMBER(BF980)), _xlpm.den=0), 0, BF980/_xlpm.den))</f>
        <v>0</v>
      </c>
      <c r="BH980" s="35" cm="1">
        <f t="array" ref="BH980">_xlfn.LET(_xlpm.den, _xlfn.XLOOKUP(1,(INDEX(Importaciones2025,,1)=$AI980)*(INDEX(Importaciones2025,,2)="TOTAL"),INDEX(Importaciones2025,,COLUMN()-COLUMN($AI$2)-1),0), IF(OR(NOT(ISNUMBER(BF980)), _xlpm.den=0), 0, BF980/_xlpm.den))</f>
        <v>0</v>
      </c>
      <c r="BI980" s="17" t="s">
        <v>104</v>
      </c>
      <c r="BJ980" s="35" cm="1">
        <f t="array" ref="BJ980">_xlfn.LET(_xlpm.den, _xlfn.XLOOKUP(1,(INDEX(Evolución_Importaciones,,1)=$AI980)*(INDEX(Evolución_Importaciones,,2)=$AJ980),INDEX(Evolución_Importaciones,,MATCH("2025",INDEX(Evolución_Importaciones,1,),0)),0), IF(OR(NOT(ISNUMBER(BI980)), _xlpm.den=0), 0, BI980/_xlpm.den))</f>
        <v>0</v>
      </c>
      <c r="BK980" s="35" cm="1">
        <f t="array" ref="BK980">_xlfn.LET(_xlpm.den, _xlfn.XLOOKUP(1,(INDEX(Importaciones2025,,1)=$AI980)*(INDEX(Importaciones2025,,2)="TOTAL"),INDEX(Importaciones2025,,COLUMN()-COLUMN($AI$2)-1),0), IF(OR(NOT(ISNUMBER(BI980)), _xlpm.den=0), 0, BI980/_xlpm.den))</f>
        <v>0</v>
      </c>
      <c r="BL980" s="17" t="s">
        <v>104</v>
      </c>
      <c r="BM980" s="35" cm="1">
        <f t="array" ref="BM980">_xlfn.LET(_xlpm.den, _xlfn.XLOOKUP(1,(INDEX(Evolución_Importaciones,,1)=$AI980)*(INDEX(Evolución_Importaciones,,2)=$AJ980),INDEX(Evolución_Importaciones,,MATCH("2025",INDEX(Evolución_Importaciones,1,),0)),0), IF(OR(NOT(ISNUMBER(BL980)), _xlpm.den=0), 0, BL980/_xlpm.den))</f>
        <v>0</v>
      </c>
      <c r="BN980" s="39" cm="1">
        <f t="array" ref="BN980">_xlfn.LET(_xlpm.den, _xlfn.XLOOKUP(1,(INDEX(Importaciones2025,,1)=$AI980)*(INDEX(Importaciones2025,,2)="TOTAL"),INDEX(Importaciones2025,,COLUMN()-COLUMN($AI$2)-1),0), IF(OR(NOT(ISNUMBER(BL980)), _xlpm.den=0), 0, BL980/_xlpm.den))</f>
        <v>0</v>
      </c>
    </row>
    <row r="981" spans="1:66" x14ac:dyDescent="0.3">
      <c r="A981" s="16" t="s">
        <v>282</v>
      </c>
      <c r="B981" s="17" t="s">
        <v>28</v>
      </c>
      <c r="C981" s="17">
        <v>1339.49</v>
      </c>
      <c r="D981" s="35" cm="1">
        <f t="array" ref="D981">_xlfn.LET(_xlpm.den, _xlfn.XLOOKUP(1,(INDEX(Evolución_Exportaciones,,1)=$A981)*(INDEX(Evolución_Exportaciones,,2)=$B981),INDEX(Evolución_Exportaciones,,MATCH("2025",INDEX(Evolución_Exportaciones,1,),0)),0), IF(OR(NOT(ISNUMBER(C981)), _xlpm.den=0), 0, C981/_xlpm.den))</f>
        <v>2.5938266928582829E-3</v>
      </c>
      <c r="E981" s="35" cm="1">
        <f t="array" ref="E981">_xlfn.LET(_xlpm.den, _xlfn.XLOOKUP(1,(INDEX(Exportaciones2025,,1)=$A981)*(INDEX(Exportaciones2025,,2)="TOTAL"),INDEX(Exportaciones2025,,COLUMN()-COLUMN($A$2)-1),0), IF(OR(NOT(ISNUMBER(C981)), _xlpm.den=0), 0, C981/_xlpm.den))</f>
        <v>6.4167837297317695E-3</v>
      </c>
      <c r="F981" s="17" t="s">
        <v>104</v>
      </c>
      <c r="G981" s="35" cm="1">
        <f t="array" ref="G981">_xlfn.LET(_xlpm.den, _xlfn.XLOOKUP(1,(INDEX(Evolución_Exportaciones,,1)=$A981)*(INDEX(Evolución_Exportaciones,,2)=$B981),INDEX(Evolución_Exportaciones,,MATCH("2025",INDEX(Evolución_Exportaciones,1,),0)),0), IF(OR(NOT(ISNUMBER(F981)), _xlpm.den=0), 0, F981/_xlpm.den))</f>
        <v>0</v>
      </c>
      <c r="H981" s="35" cm="1">
        <f t="array" ref="H981">_xlfn.LET(_xlpm.den, _xlfn.XLOOKUP(1,(INDEX(Exportaciones2025,,1)=$A981)*(INDEX(Exportaciones2025,,2)="TOTAL"),INDEX(Exportaciones2025,,COLUMN()-COLUMN($A$2)-1),0), IF(OR(NOT(ISNUMBER(F981)), _xlpm.den=0), 0, F981/_xlpm.den))</f>
        <v>0</v>
      </c>
      <c r="I981" s="17" t="s">
        <v>104</v>
      </c>
      <c r="J981" s="35" cm="1">
        <f t="array" ref="J981">_xlfn.LET(_xlpm.den, _xlfn.XLOOKUP(1,(INDEX(Evolución_Exportaciones,,1)=$A981)*(INDEX(Evolución_Exportaciones,,2)=$B981),INDEX(Evolución_Exportaciones,,MATCH("2025",INDEX(Evolución_Exportaciones,1,),0)),0), IF(OR(NOT(ISNUMBER(I981)), _xlpm.den=0), 0, I981/_xlpm.den))</f>
        <v>0</v>
      </c>
      <c r="K981" s="35" cm="1">
        <f t="array" ref="K981">_xlfn.LET(_xlpm.den, _xlfn.XLOOKUP(1,(INDEX(Exportaciones2025,,1)=$A981)*(INDEX(Exportaciones2025,,2)="TOTAL"),INDEX(Exportaciones2025,,COLUMN()-COLUMN($A$2)-1),0), IF(OR(NOT(ISNUMBER(I981)), _xlpm.den=0), 0, I981/_xlpm.den))</f>
        <v>0</v>
      </c>
      <c r="L981" s="17">
        <v>112.34</v>
      </c>
      <c r="M981" s="35" cm="1">
        <f t="array" ref="M981">_xlfn.LET(_xlpm.den, _xlfn.XLOOKUP(1,(INDEX(Evolución_Exportaciones,,1)=$A981)*(INDEX(Evolución_Exportaciones,,2)=$B981),INDEX(Evolución_Exportaciones,,MATCH("2025",INDEX(Evolución_Exportaciones,1,),0)),0), IF(OR(NOT(ISNUMBER(L981)), _xlpm.den=0), 0, L981/_xlpm.den))</f>
        <v>2.1753838451627077E-4</v>
      </c>
      <c r="N981" s="35" cm="1">
        <f t="array" ref="N981">_xlfn.LET(_xlpm.den, _xlfn.XLOOKUP(1,(INDEX(Exportaciones2025,,1)=$A981)*(INDEX(Exportaciones2025,,2)="TOTAL"),INDEX(Exportaciones2025,,COLUMN()-COLUMN($A$2)-1),0), IF(OR(NOT(ISNUMBER(L981)), _xlpm.den=0), 0, L981/_xlpm.den))</f>
        <v>1.1021237219720733E-3</v>
      </c>
      <c r="O981" s="17" t="s">
        <v>104</v>
      </c>
      <c r="P981" s="35" cm="1">
        <f t="array" ref="P981">_xlfn.LET(_xlpm.den, _xlfn.XLOOKUP(1,(INDEX(Evolución_Exportaciones,,1)=$A981)*(INDEX(Evolución_Exportaciones,,2)=$B981),INDEX(Evolución_Exportaciones,,MATCH("2025",INDEX(Evolución_Exportaciones,1,),0)),0), IF(OR(NOT(ISNUMBER(O981)), _xlpm.den=0), 0, O981/_xlpm.den))</f>
        <v>0</v>
      </c>
      <c r="Q981" s="35" cm="1">
        <f t="array" ref="Q981">_xlfn.LET(_xlpm.den, _xlfn.XLOOKUP(1,(INDEX(Exportaciones2025,,1)=$A981)*(INDEX(Exportaciones2025,,2)="TOTAL"),INDEX(Exportaciones2025,,COLUMN()-COLUMN($A$2)-1),0), IF(OR(NOT(ISNUMBER(O981)), _xlpm.den=0), 0, O981/_xlpm.den))</f>
        <v>0</v>
      </c>
      <c r="R981" s="17" t="s">
        <v>104</v>
      </c>
      <c r="S981" s="35" cm="1">
        <f t="array" ref="S981">_xlfn.LET(_xlpm.den, _xlfn.XLOOKUP(1,(INDEX(Evolución_Exportaciones,,1)=$A981)*(INDEX(Evolución_Exportaciones,,2)=$B981),INDEX(Evolución_Exportaciones,,MATCH("2025",INDEX(Evolución_Exportaciones,1,),0)),0), IF(OR(NOT(ISNUMBER(R981)), _xlpm.den=0), 0, R981/_xlpm.den))</f>
        <v>0</v>
      </c>
      <c r="T981" s="35" cm="1">
        <f t="array" ref="T981">_xlfn.LET(_xlpm.den, _xlfn.XLOOKUP(1,(INDEX(Exportaciones2025,,1)=$A981)*(INDEX(Exportaciones2025,,2)="TOTAL"),INDEX(Exportaciones2025,,COLUMN()-COLUMN($A$2)-1),0), IF(OR(NOT(ISNUMBER(R981)), _xlpm.den=0), 0, R981/_xlpm.den))</f>
        <v>0</v>
      </c>
      <c r="U981" s="17" t="s">
        <v>104</v>
      </c>
      <c r="V981" s="35" cm="1">
        <f t="array" ref="V981">_xlfn.LET(_xlpm.den, _xlfn.XLOOKUP(1,(INDEX(Evolución_Exportaciones,,1)=$A981)*(INDEX(Evolución_Exportaciones,,2)=$B981),INDEX(Evolución_Exportaciones,,MATCH("2025",INDEX(Evolución_Exportaciones,1,),0)),0), IF(OR(NOT(ISNUMBER(U981)), _xlpm.den=0), 0, U981/_xlpm.den))</f>
        <v>0</v>
      </c>
      <c r="W981" s="35" cm="1">
        <f t="array" ref="W981">_xlfn.LET(_xlpm.den, _xlfn.XLOOKUP(1,(INDEX(Exportaciones2025,,1)=$A981)*(INDEX(Exportaciones2025,,2)="TOTAL"),INDEX(Exportaciones2025,,COLUMN()-COLUMN($A$2)-1),0), IF(OR(NOT(ISNUMBER(U981)), _xlpm.den=0), 0, U981/_xlpm.den))</f>
        <v>0</v>
      </c>
      <c r="X981" s="17">
        <v>678.29</v>
      </c>
      <c r="Y981" s="35" cm="1">
        <f t="array" ref="Y981">_xlfn.LET(_xlpm.den, _xlfn.XLOOKUP(1,(INDEX(Evolución_Exportaciones,,1)=$A981)*(INDEX(Evolución_Exportaciones,,2)=$B981),INDEX(Evolución_Exportaciones,,MATCH("2025",INDEX(Evolución_Exportaciones,1,),0)),0), IF(OR(NOT(ISNUMBER(X981)), _xlpm.den=0), 0, X981/_xlpm.den))</f>
        <v>1.3134601284808731E-3</v>
      </c>
      <c r="Z981" s="35" cm="1">
        <f t="array" ref="Z981">_xlfn.LET(_xlpm.den, _xlfn.XLOOKUP(1,(INDEX(Exportaciones2025,,1)=$A981)*(INDEX(Exportaciones2025,,2)="TOTAL"),INDEX(Exportaciones2025,,COLUMN()-COLUMN($A$2)-1),0), IF(OR(NOT(ISNUMBER(X981)), _xlpm.den=0), 0, X981/_xlpm.den))</f>
        <v>9.5779930257400853E-3</v>
      </c>
      <c r="AA981" s="17">
        <v>548.87</v>
      </c>
      <c r="AB981" s="35" cm="1">
        <f t="array" ref="AB981">_xlfn.LET(_xlpm.den, _xlfn.XLOOKUP(1,(INDEX(Evolución_Exportaciones,,1)=$A981)*(INDEX(Evolución_Exportaciones,,2)=$B981),INDEX(Evolución_Exportaciones,,MATCH("2025",INDEX(Evolución_Exportaciones,1,),0)),0), IF(OR(NOT(ISNUMBER(AA981)), _xlpm.den=0), 0, AA981/_xlpm.den))</f>
        <v>1.0628475441467468E-3</v>
      </c>
      <c r="AC981" s="35" cm="1">
        <f t="array" ref="AC981">_xlfn.LET(_xlpm.den, _xlfn.XLOOKUP(1,(INDEX(Exportaciones2025,,1)=$A981)*(INDEX(Exportaciones2025,,2)="TOTAL"),INDEX(Exportaciones2025,,COLUMN()-COLUMN($A$2)-1),0), IF(OR(NOT(ISNUMBER(AA981)), _xlpm.den=0), 0, AA981/_xlpm.den))</f>
        <v>0.24206914497157553</v>
      </c>
      <c r="AD981" s="17" t="s">
        <v>104</v>
      </c>
      <c r="AE981" s="35" cm="1">
        <f t="array" ref="AE981">_xlfn.LET(_xlpm.den, _xlfn.XLOOKUP(1,(INDEX(Evolución_Exportaciones,,1)=$A981)*(INDEX(Evolución_Exportaciones,,2)=$B981),INDEX(Evolución_Exportaciones,,MATCH("2025",INDEX(Evolución_Exportaciones,1,),0)),0), IF(OR(NOT(ISNUMBER(AD981)), _xlpm.den=0), 0, AD981/_xlpm.den))</f>
        <v>0</v>
      </c>
      <c r="AF981" s="35" cm="1">
        <f t="array" ref="AF981">_xlfn.LET(_xlpm.den, _xlfn.XLOOKUP(1,(INDEX(Exportaciones2025,,1)=$A981)*(INDEX(Exportaciones2025,,2)="TOTAL"),INDEX(Exportaciones2025,,COLUMN()-COLUMN($A$2)-1),0), IF(OR(NOT(ISNUMBER(AD981)), _xlpm.den=0), 0, AD981/_xlpm.den))</f>
        <v>0</v>
      </c>
      <c r="AI981" s="21" t="str">
        <f t="shared" si="30"/>
        <v>Murcia, Región de</v>
      </c>
      <c r="AJ981" s="17" t="str">
        <f t="shared" si="31"/>
        <v>22 BEBIDAS TODO TIPO (EXC. ZUMOS)</v>
      </c>
      <c r="AK981" s="17" t="s">
        <v>104</v>
      </c>
      <c r="AL981" s="35" cm="1">
        <f t="array" ref="AL981">_xlfn.LET(_xlpm.den, _xlfn.XLOOKUP(1,(INDEX(Evolución_Importaciones,,1)=$AI981)*(INDEX(Evolución_Importaciones,,2)=$AJ981),INDEX(Evolución_Importaciones,,MATCH("2025",INDEX(Evolución_Importaciones,1,),0)),0), IF(OR(NOT(ISNUMBER(AK981)), _xlpm.den=0), 0, AK981/_xlpm.den))</f>
        <v>0</v>
      </c>
      <c r="AM981" s="35" cm="1">
        <f t="array" ref="AM981">_xlfn.LET(_xlpm.den, _xlfn.XLOOKUP(1,(INDEX(Importaciones2025,,1)=$AI981)*(INDEX(Importaciones2025,,2)="TOTAL"),INDEX(Importaciones2025,,COLUMN()-COLUMN($AI$2)-1),0), IF(OR(NOT(ISNUMBER(AK981)), _xlpm.den=0), 0, AK981/_xlpm.den))</f>
        <v>0</v>
      </c>
      <c r="AN981" s="17" t="s">
        <v>104</v>
      </c>
      <c r="AO981" s="35" cm="1">
        <f t="array" ref="AO981">_xlfn.LET(_xlpm.den, _xlfn.XLOOKUP(1,(INDEX(Evolución_Importaciones,,1)=$AI981)*(INDEX(Evolución_Importaciones,,2)=$AJ981),INDEX(Evolución_Importaciones,,MATCH("2025",INDEX(Evolución_Importaciones,1,),0)),0), IF(OR(NOT(ISNUMBER(AN981)), _xlpm.den=0), 0, AN981/_xlpm.den))</f>
        <v>0</v>
      </c>
      <c r="AP981" s="35" cm="1">
        <f t="array" ref="AP981">_xlfn.LET(_xlpm.den, _xlfn.XLOOKUP(1,(INDEX(Importaciones2025,,1)=$AI981)*(INDEX(Importaciones2025,,2)="TOTAL"),INDEX(Importaciones2025,,COLUMN()-COLUMN($AI$2)-1),0), IF(OR(NOT(ISNUMBER(AN981)), _xlpm.den=0), 0, AN981/_xlpm.den))</f>
        <v>0</v>
      </c>
      <c r="AQ981" s="17" t="s">
        <v>104</v>
      </c>
      <c r="AR981" s="35" cm="1">
        <f t="array" ref="AR981">_xlfn.LET(_xlpm.den, _xlfn.XLOOKUP(1,(INDEX(Evolución_Importaciones,,1)=$AI981)*(INDEX(Evolución_Importaciones,,2)=$AJ981),INDEX(Evolución_Importaciones,,MATCH("2025",INDEX(Evolución_Importaciones,1,),0)),0), IF(OR(NOT(ISNUMBER(AQ981)), _xlpm.den=0), 0, AQ981/_xlpm.den))</f>
        <v>0</v>
      </c>
      <c r="AS981" s="35" cm="1">
        <f t="array" ref="AS981">_xlfn.LET(_xlpm.den, _xlfn.XLOOKUP(1,(INDEX(Importaciones2025,,1)=$AI981)*(INDEX(Importaciones2025,,2)="TOTAL"),INDEX(Importaciones2025,,COLUMN()-COLUMN($AI$2)-1),0), IF(OR(NOT(ISNUMBER(AQ981)), _xlpm.den=0), 0, AQ981/_xlpm.den))</f>
        <v>0</v>
      </c>
      <c r="AT981" s="17" t="s">
        <v>104</v>
      </c>
      <c r="AU981" s="35" cm="1">
        <f t="array" ref="AU981">_xlfn.LET(_xlpm.den, _xlfn.XLOOKUP(1,(INDEX(Evolución_Importaciones,,1)=$AI981)*(INDEX(Evolución_Importaciones,,2)=$AJ981),INDEX(Evolución_Importaciones,,MATCH("2025",INDEX(Evolución_Importaciones,1,),0)),0), IF(OR(NOT(ISNUMBER(AT981)), _xlpm.den=0), 0, AT981/_xlpm.den))</f>
        <v>0</v>
      </c>
      <c r="AV981" s="35" cm="1">
        <f t="array" ref="AV981">_xlfn.LET(_xlpm.den, _xlfn.XLOOKUP(1,(INDEX(Importaciones2025,,1)=$AI981)*(INDEX(Importaciones2025,,2)="TOTAL"),INDEX(Importaciones2025,,COLUMN()-COLUMN($AI$2)-1),0), IF(OR(NOT(ISNUMBER(AT981)), _xlpm.den=0), 0, AT981/_xlpm.den))</f>
        <v>0</v>
      </c>
      <c r="AW981" s="17" t="s">
        <v>104</v>
      </c>
      <c r="AX981" s="35" cm="1">
        <f t="array" ref="AX981">_xlfn.LET(_xlpm.den, _xlfn.XLOOKUP(1,(INDEX(Evolución_Importaciones,,1)=$AI981)*(INDEX(Evolución_Importaciones,,2)=$AJ981),INDEX(Evolución_Importaciones,,MATCH("2025",INDEX(Evolución_Importaciones,1,),0)),0), IF(OR(NOT(ISNUMBER(AW981)), _xlpm.den=0), 0, AW981/_xlpm.den))</f>
        <v>0</v>
      </c>
      <c r="AY981" s="35" cm="1">
        <f t="array" ref="AY981">_xlfn.LET(_xlpm.den, _xlfn.XLOOKUP(1,(INDEX(Importaciones2025,,1)=$AI981)*(INDEX(Importaciones2025,,2)="TOTAL"),INDEX(Importaciones2025,,COLUMN()-COLUMN($AI$2)-1),0), IF(OR(NOT(ISNUMBER(AW981)), _xlpm.den=0), 0, AW981/_xlpm.den))</f>
        <v>0</v>
      </c>
      <c r="AZ981" s="17" t="s">
        <v>104</v>
      </c>
      <c r="BA981" s="35" cm="1">
        <f t="array" ref="BA981">_xlfn.LET(_xlpm.den, _xlfn.XLOOKUP(1,(INDEX(Evolución_Importaciones,,1)=$AI981)*(INDEX(Evolución_Importaciones,,2)=$AJ981),INDEX(Evolución_Importaciones,,MATCH("2025",INDEX(Evolución_Importaciones,1,),0)),0), IF(OR(NOT(ISNUMBER(AZ981)), _xlpm.den=0), 0, AZ981/_xlpm.den))</f>
        <v>0</v>
      </c>
      <c r="BB981" s="35" cm="1">
        <f t="array" ref="BB981">_xlfn.LET(_xlpm.den, _xlfn.XLOOKUP(1,(INDEX(Importaciones2025,,1)=$AI981)*(INDEX(Importaciones2025,,2)="TOTAL"),INDEX(Importaciones2025,,COLUMN()-COLUMN($AI$2)-1),0), IF(OR(NOT(ISNUMBER(AZ981)), _xlpm.den=0), 0, AZ981/_xlpm.den))</f>
        <v>0</v>
      </c>
      <c r="BC981" s="17" t="s">
        <v>104</v>
      </c>
      <c r="BD981" s="35" cm="1">
        <f t="array" ref="BD981">_xlfn.LET(_xlpm.den, _xlfn.XLOOKUP(1,(INDEX(Evolución_Importaciones,,1)=$AI981)*(INDEX(Evolución_Importaciones,,2)=$AJ981),INDEX(Evolución_Importaciones,,MATCH("2025",INDEX(Evolución_Importaciones,1,),0)),0), IF(OR(NOT(ISNUMBER(BC981)), _xlpm.den=0), 0, BC981/_xlpm.den))</f>
        <v>0</v>
      </c>
      <c r="BE981" s="35" cm="1">
        <f t="array" ref="BE981">_xlfn.LET(_xlpm.den, _xlfn.XLOOKUP(1,(INDEX(Importaciones2025,,1)=$AI981)*(INDEX(Importaciones2025,,2)="TOTAL"),INDEX(Importaciones2025,,COLUMN()-COLUMN($AI$2)-1),0), IF(OR(NOT(ISNUMBER(BC981)), _xlpm.den=0), 0, BC981/_xlpm.den))</f>
        <v>0</v>
      </c>
      <c r="BF981" s="17" t="s">
        <v>104</v>
      </c>
      <c r="BG981" s="35" cm="1">
        <f t="array" ref="BG981">_xlfn.LET(_xlpm.den, _xlfn.XLOOKUP(1,(INDEX(Evolución_Importaciones,,1)=$AI981)*(INDEX(Evolución_Importaciones,,2)=$AJ981),INDEX(Evolución_Importaciones,,MATCH("2025",INDEX(Evolución_Importaciones,1,),0)),0), IF(OR(NOT(ISNUMBER(BF981)), _xlpm.den=0), 0, BF981/_xlpm.den))</f>
        <v>0</v>
      </c>
      <c r="BH981" s="35" cm="1">
        <f t="array" ref="BH981">_xlfn.LET(_xlpm.den, _xlfn.XLOOKUP(1,(INDEX(Importaciones2025,,1)=$AI981)*(INDEX(Importaciones2025,,2)="TOTAL"),INDEX(Importaciones2025,,COLUMN()-COLUMN($AI$2)-1),0), IF(OR(NOT(ISNUMBER(BF981)), _xlpm.den=0), 0, BF981/_xlpm.den))</f>
        <v>0</v>
      </c>
      <c r="BI981" s="17" t="s">
        <v>104</v>
      </c>
      <c r="BJ981" s="35" cm="1">
        <f t="array" ref="BJ981">_xlfn.LET(_xlpm.den, _xlfn.XLOOKUP(1,(INDEX(Evolución_Importaciones,,1)=$AI981)*(INDEX(Evolución_Importaciones,,2)=$AJ981),INDEX(Evolución_Importaciones,,MATCH("2025",INDEX(Evolución_Importaciones,1,),0)),0), IF(OR(NOT(ISNUMBER(BI981)), _xlpm.den=0), 0, BI981/_xlpm.den))</f>
        <v>0</v>
      </c>
      <c r="BK981" s="35" cm="1">
        <f t="array" ref="BK981">_xlfn.LET(_xlpm.den, _xlfn.XLOOKUP(1,(INDEX(Importaciones2025,,1)=$AI981)*(INDEX(Importaciones2025,,2)="TOTAL"),INDEX(Importaciones2025,,COLUMN()-COLUMN($AI$2)-1),0), IF(OR(NOT(ISNUMBER(BI981)), _xlpm.den=0), 0, BI981/_xlpm.den))</f>
        <v>0</v>
      </c>
      <c r="BL981" s="17" t="s">
        <v>104</v>
      </c>
      <c r="BM981" s="35" cm="1">
        <f t="array" ref="BM981">_xlfn.LET(_xlpm.den, _xlfn.XLOOKUP(1,(INDEX(Evolución_Importaciones,,1)=$AI981)*(INDEX(Evolución_Importaciones,,2)=$AJ981),INDEX(Evolución_Importaciones,,MATCH("2025",INDEX(Evolución_Importaciones,1,),0)),0), IF(OR(NOT(ISNUMBER(BL981)), _xlpm.den=0), 0, BL981/_xlpm.den))</f>
        <v>0</v>
      </c>
      <c r="BN981" s="39" cm="1">
        <f t="array" ref="BN981">_xlfn.LET(_xlpm.den, _xlfn.XLOOKUP(1,(INDEX(Importaciones2025,,1)=$AI981)*(INDEX(Importaciones2025,,2)="TOTAL"),INDEX(Importaciones2025,,COLUMN()-COLUMN($AI$2)-1),0), IF(OR(NOT(ISNUMBER(BL981)), _xlpm.den=0), 0, BL981/_xlpm.den))</f>
        <v>0</v>
      </c>
    </row>
    <row r="982" spans="1:66" x14ac:dyDescent="0.3">
      <c r="A982" s="16" t="s">
        <v>282</v>
      </c>
      <c r="B982" s="17" t="s">
        <v>29</v>
      </c>
      <c r="C982" s="17">
        <v>411.56</v>
      </c>
      <c r="D982" s="35" cm="1">
        <f t="array" ref="D982">_xlfn.LET(_xlpm.den, _xlfn.XLOOKUP(1,(INDEX(Evolución_Exportaciones,,1)=$A982)*(INDEX(Evolución_Exportaciones,,2)=$B982),INDEX(Evolución_Exportaciones,,MATCH("2025",INDEX(Evolución_Exportaciones,1,),0)),0), IF(OR(NOT(ISNUMBER(C982)), _xlpm.den=0), 0, C982/_xlpm.den))</f>
        <v>4.2917103335366772E-3</v>
      </c>
      <c r="E982" s="35" cm="1">
        <f t="array" ref="E982">_xlfn.LET(_xlpm.den, _xlfn.XLOOKUP(1,(INDEX(Exportaciones2025,,1)=$A982)*(INDEX(Exportaciones2025,,2)="TOTAL"),INDEX(Exportaciones2025,,COLUMN()-COLUMN($A$2)-1),0), IF(OR(NOT(ISNUMBER(C982)), _xlpm.den=0), 0, C982/_xlpm.den))</f>
        <v>1.9715649327791971E-3</v>
      </c>
      <c r="F982" s="17" t="s">
        <v>104</v>
      </c>
      <c r="G982" s="35" cm="1">
        <f t="array" ref="G982">_xlfn.LET(_xlpm.den, _xlfn.XLOOKUP(1,(INDEX(Evolución_Exportaciones,,1)=$A982)*(INDEX(Evolución_Exportaciones,,2)=$B982),INDEX(Evolución_Exportaciones,,MATCH("2025",INDEX(Evolución_Exportaciones,1,),0)),0), IF(OR(NOT(ISNUMBER(F982)), _xlpm.den=0), 0, F982/_xlpm.den))</f>
        <v>0</v>
      </c>
      <c r="H982" s="35" cm="1">
        <f t="array" ref="H982">_xlfn.LET(_xlpm.den, _xlfn.XLOOKUP(1,(INDEX(Exportaciones2025,,1)=$A982)*(INDEX(Exportaciones2025,,2)="TOTAL"),INDEX(Exportaciones2025,,COLUMN()-COLUMN($A$2)-1),0), IF(OR(NOT(ISNUMBER(F982)), _xlpm.den=0), 0, F982/_xlpm.den))</f>
        <v>0</v>
      </c>
      <c r="I982" s="17" t="s">
        <v>104</v>
      </c>
      <c r="J982" s="35" cm="1">
        <f t="array" ref="J982">_xlfn.LET(_xlpm.den, _xlfn.XLOOKUP(1,(INDEX(Evolución_Exportaciones,,1)=$A982)*(INDEX(Evolución_Exportaciones,,2)=$B982),INDEX(Evolución_Exportaciones,,MATCH("2025",INDEX(Evolución_Exportaciones,1,),0)),0), IF(OR(NOT(ISNUMBER(I982)), _xlpm.den=0), 0, I982/_xlpm.den))</f>
        <v>0</v>
      </c>
      <c r="K982" s="35" cm="1">
        <f t="array" ref="K982">_xlfn.LET(_xlpm.den, _xlfn.XLOOKUP(1,(INDEX(Exportaciones2025,,1)=$A982)*(INDEX(Exportaciones2025,,2)="TOTAL"),INDEX(Exportaciones2025,,COLUMN()-COLUMN($A$2)-1),0), IF(OR(NOT(ISNUMBER(I982)), _xlpm.den=0), 0, I982/_xlpm.den))</f>
        <v>0</v>
      </c>
      <c r="L982" s="17">
        <v>63.38</v>
      </c>
      <c r="M982" s="35" cm="1">
        <f t="array" ref="M982">_xlfn.LET(_xlpm.den, _xlfn.XLOOKUP(1,(INDEX(Evolución_Exportaciones,,1)=$A982)*(INDEX(Evolución_Exportaciones,,2)=$B982),INDEX(Evolución_Exportaciones,,MATCH("2025",INDEX(Evolución_Exportaciones,1,),0)),0), IF(OR(NOT(ISNUMBER(L982)), _xlpm.den=0), 0, L982/_xlpm.den))</f>
        <v>6.6092088866642686E-4</v>
      </c>
      <c r="N982" s="35" cm="1">
        <f t="array" ref="N982">_xlfn.LET(_xlpm.den, _xlfn.XLOOKUP(1,(INDEX(Exportaciones2025,,1)=$A982)*(INDEX(Exportaciones2025,,2)="TOTAL"),INDEX(Exportaciones2025,,COLUMN()-COLUMN($A$2)-1),0), IF(OR(NOT(ISNUMBER(L982)), _xlpm.den=0), 0, L982/_xlpm.den))</f>
        <v>6.2179634590163793E-4</v>
      </c>
      <c r="O982" s="17">
        <v>46.77</v>
      </c>
      <c r="P982" s="35" cm="1">
        <f t="array" ref="P982">_xlfn.LET(_xlpm.den, _xlfn.XLOOKUP(1,(INDEX(Evolución_Exportaciones,,1)=$A982)*(INDEX(Evolución_Exportaciones,,2)=$B982),INDEX(Evolución_Exportaciones,,MATCH("2025",INDEX(Evolución_Exportaciones,1,),0)),0), IF(OR(NOT(ISNUMBER(O982)), _xlpm.den=0), 0, O982/_xlpm.den))</f>
        <v>4.8771331591872491E-4</v>
      </c>
      <c r="Q982" s="35" cm="1">
        <f t="array" ref="Q982">_xlfn.LET(_xlpm.den, _xlfn.XLOOKUP(1,(INDEX(Exportaciones2025,,1)=$A982)*(INDEX(Exportaciones2025,,2)="TOTAL"),INDEX(Exportaciones2025,,COLUMN()-COLUMN($A$2)-1),0), IF(OR(NOT(ISNUMBER(O982)), _xlpm.den=0), 0, O982/_xlpm.den))</f>
        <v>4.3172839050326763E-3</v>
      </c>
      <c r="R982" s="17">
        <v>25.3</v>
      </c>
      <c r="S982" s="35" cm="1">
        <f t="array" ref="S982">_xlfn.LET(_xlpm.den, _xlfn.XLOOKUP(1,(INDEX(Evolución_Exportaciones,,1)=$A982)*(INDEX(Evolución_Exportaciones,,2)=$B982),INDEX(Evolución_Exportaciones,,MATCH("2025",INDEX(Evolución_Exportaciones,1,),0)),0), IF(OR(NOT(ISNUMBER(R982)), _xlpm.den=0), 0, R982/_xlpm.den))</f>
        <v>2.6382610418524137E-4</v>
      </c>
      <c r="T982" s="35" cm="1">
        <f t="array" ref="T982">_xlfn.LET(_xlpm.den, _xlfn.XLOOKUP(1,(INDEX(Exportaciones2025,,1)=$A982)*(INDEX(Exportaciones2025,,2)="TOTAL"),INDEX(Exportaciones2025,,COLUMN()-COLUMN($A$2)-1),0), IF(OR(NOT(ISNUMBER(R982)), _xlpm.den=0), 0, R982/_xlpm.den))</f>
        <v>1.9743105520265945E-2</v>
      </c>
      <c r="U982" s="17">
        <v>189.86</v>
      </c>
      <c r="V982" s="35" cm="1">
        <f t="array" ref="V982">_xlfn.LET(_xlpm.den, _xlfn.XLOOKUP(1,(INDEX(Evolución_Exportaciones,,1)=$A982)*(INDEX(Evolución_Exportaciones,,2)=$B982),INDEX(Evolución_Exportaciones,,MATCH("2025",INDEX(Evolución_Exportaciones,1,),0)),0), IF(OR(NOT(ISNUMBER(U982)), _xlpm.den=0), 0, U982/_xlpm.den))</f>
        <v>1.9798428514075073E-3</v>
      </c>
      <c r="W982" s="35" cm="1">
        <f t="array" ref="W982">_xlfn.LET(_xlpm.den, _xlfn.XLOOKUP(1,(INDEX(Exportaciones2025,,1)=$A982)*(INDEX(Exportaciones2025,,2)="TOTAL"),INDEX(Exportaciones2025,,COLUMN()-COLUMN($A$2)-1),0), IF(OR(NOT(ISNUMBER(U982)), _xlpm.den=0), 0, U982/_xlpm.den))</f>
        <v>3.9389714608177528E-2</v>
      </c>
      <c r="X982" s="17">
        <v>72.22</v>
      </c>
      <c r="Y982" s="35" cm="1">
        <f t="array" ref="Y982">_xlfn.LET(_xlpm.den, _xlfn.XLOOKUP(1,(INDEX(Evolución_Exportaciones,,1)=$A982)*(INDEX(Evolución_Exportaciones,,2)=$B982),INDEX(Evolución_Exportaciones,,MATCH("2025",INDEX(Evolución_Exportaciones,1,),0)),0), IF(OR(NOT(ISNUMBER(X982)), _xlpm.den=0), 0, X982/_xlpm.den))</f>
        <v>7.5310360649241627E-4</v>
      </c>
      <c r="Z982" s="35" cm="1">
        <f t="array" ref="Z982">_xlfn.LET(_xlpm.den, _xlfn.XLOOKUP(1,(INDEX(Exportaciones2025,,1)=$A982)*(INDEX(Exportaciones2025,,2)="TOTAL"),INDEX(Exportaciones2025,,COLUMN()-COLUMN($A$2)-1),0), IF(OR(NOT(ISNUMBER(X982)), _xlpm.den=0), 0, X982/_xlpm.den))</f>
        <v>1.0198037068495024E-3</v>
      </c>
      <c r="AA982" s="17">
        <v>14.02</v>
      </c>
      <c r="AB982" s="35" cm="1">
        <f t="array" ref="AB982">_xlfn.LET(_xlpm.den, _xlfn.XLOOKUP(1,(INDEX(Evolución_Exportaciones,,1)=$A982)*(INDEX(Evolución_Exportaciones,,2)=$B982),INDEX(Evolución_Exportaciones,,MATCH("2025",INDEX(Evolución_Exportaciones,1,),0)),0), IF(OR(NOT(ISNUMBER(AA982)), _xlpm.den=0), 0, AA982/_xlpm.den))</f>
        <v>1.4619928777379778E-4</v>
      </c>
      <c r="AC982" s="35" cm="1">
        <f t="array" ref="AC982">_xlfn.LET(_xlpm.den, _xlfn.XLOOKUP(1,(INDEX(Exportaciones2025,,1)=$A982)*(INDEX(Exportaciones2025,,2)="TOTAL"),INDEX(Exportaciones2025,,COLUMN()-COLUMN($A$2)-1),0), IF(OR(NOT(ISNUMBER(AA982)), _xlpm.den=0), 0, AA982/_xlpm.den))</f>
        <v>6.1832663699992506E-3</v>
      </c>
      <c r="AD982" s="17" t="s">
        <v>104</v>
      </c>
      <c r="AE982" s="35" cm="1">
        <f t="array" ref="AE982">_xlfn.LET(_xlpm.den, _xlfn.XLOOKUP(1,(INDEX(Evolución_Exportaciones,,1)=$A982)*(INDEX(Evolución_Exportaciones,,2)=$B982),INDEX(Evolución_Exportaciones,,MATCH("2025",INDEX(Evolución_Exportaciones,1,),0)),0), IF(OR(NOT(ISNUMBER(AD982)), _xlpm.den=0), 0, AD982/_xlpm.den))</f>
        <v>0</v>
      </c>
      <c r="AF982" s="35" cm="1">
        <f t="array" ref="AF982">_xlfn.LET(_xlpm.den, _xlfn.XLOOKUP(1,(INDEX(Exportaciones2025,,1)=$A982)*(INDEX(Exportaciones2025,,2)="TOTAL"),INDEX(Exportaciones2025,,COLUMN()-COLUMN($A$2)-1),0), IF(OR(NOT(ISNUMBER(AD982)), _xlpm.den=0), 0, AD982/_xlpm.den))</f>
        <v>0</v>
      </c>
      <c r="AI982" s="21" t="str">
        <f t="shared" si="30"/>
        <v>Murcia, Región de</v>
      </c>
      <c r="AJ982" s="17" t="str">
        <f t="shared" si="31"/>
        <v>23 RESIDUOS INDUSTRIA ALIMENTARIA</v>
      </c>
      <c r="AK982" s="17" t="s">
        <v>104</v>
      </c>
      <c r="AL982" s="35" cm="1">
        <f t="array" ref="AL982">_xlfn.LET(_xlpm.den, _xlfn.XLOOKUP(1,(INDEX(Evolución_Importaciones,,1)=$AI982)*(INDEX(Evolución_Importaciones,,2)=$AJ982),INDEX(Evolución_Importaciones,,MATCH("2025",INDEX(Evolución_Importaciones,1,),0)),0), IF(OR(NOT(ISNUMBER(AK982)), _xlpm.den=0), 0, AK982/_xlpm.den))</f>
        <v>0</v>
      </c>
      <c r="AM982" s="35" cm="1">
        <f t="array" ref="AM982">_xlfn.LET(_xlpm.den, _xlfn.XLOOKUP(1,(INDEX(Importaciones2025,,1)=$AI982)*(INDEX(Importaciones2025,,2)="TOTAL"),INDEX(Importaciones2025,,COLUMN()-COLUMN($AI$2)-1),0), IF(OR(NOT(ISNUMBER(AK982)), _xlpm.den=0), 0, AK982/_xlpm.den))</f>
        <v>0</v>
      </c>
      <c r="AN982" s="17" t="s">
        <v>104</v>
      </c>
      <c r="AO982" s="35" cm="1">
        <f t="array" ref="AO982">_xlfn.LET(_xlpm.den, _xlfn.XLOOKUP(1,(INDEX(Evolución_Importaciones,,1)=$AI982)*(INDEX(Evolución_Importaciones,,2)=$AJ982),INDEX(Evolución_Importaciones,,MATCH("2025",INDEX(Evolución_Importaciones,1,),0)),0), IF(OR(NOT(ISNUMBER(AN982)), _xlpm.den=0), 0, AN982/_xlpm.den))</f>
        <v>0</v>
      </c>
      <c r="AP982" s="35" cm="1">
        <f t="array" ref="AP982">_xlfn.LET(_xlpm.den, _xlfn.XLOOKUP(1,(INDEX(Importaciones2025,,1)=$AI982)*(INDEX(Importaciones2025,,2)="TOTAL"),INDEX(Importaciones2025,,COLUMN()-COLUMN($AI$2)-1),0), IF(OR(NOT(ISNUMBER(AN982)), _xlpm.den=0), 0, AN982/_xlpm.den))</f>
        <v>0</v>
      </c>
      <c r="AQ982" s="17" t="s">
        <v>104</v>
      </c>
      <c r="AR982" s="35" cm="1">
        <f t="array" ref="AR982">_xlfn.LET(_xlpm.den, _xlfn.XLOOKUP(1,(INDEX(Evolución_Importaciones,,1)=$AI982)*(INDEX(Evolución_Importaciones,,2)=$AJ982),INDEX(Evolución_Importaciones,,MATCH("2025",INDEX(Evolución_Importaciones,1,),0)),0), IF(OR(NOT(ISNUMBER(AQ982)), _xlpm.den=0), 0, AQ982/_xlpm.den))</f>
        <v>0</v>
      </c>
      <c r="AS982" s="35" cm="1">
        <f t="array" ref="AS982">_xlfn.LET(_xlpm.den, _xlfn.XLOOKUP(1,(INDEX(Importaciones2025,,1)=$AI982)*(INDEX(Importaciones2025,,2)="TOTAL"),INDEX(Importaciones2025,,COLUMN()-COLUMN($AI$2)-1),0), IF(OR(NOT(ISNUMBER(AQ982)), _xlpm.den=0), 0, AQ982/_xlpm.den))</f>
        <v>0</v>
      </c>
      <c r="AT982" s="17" t="s">
        <v>104</v>
      </c>
      <c r="AU982" s="35" cm="1">
        <f t="array" ref="AU982">_xlfn.LET(_xlpm.den, _xlfn.XLOOKUP(1,(INDEX(Evolución_Importaciones,,1)=$AI982)*(INDEX(Evolución_Importaciones,,2)=$AJ982),INDEX(Evolución_Importaciones,,MATCH("2025",INDEX(Evolución_Importaciones,1,),0)),0), IF(OR(NOT(ISNUMBER(AT982)), _xlpm.den=0), 0, AT982/_xlpm.den))</f>
        <v>0</v>
      </c>
      <c r="AV982" s="35" cm="1">
        <f t="array" ref="AV982">_xlfn.LET(_xlpm.den, _xlfn.XLOOKUP(1,(INDEX(Importaciones2025,,1)=$AI982)*(INDEX(Importaciones2025,,2)="TOTAL"),INDEX(Importaciones2025,,COLUMN()-COLUMN($AI$2)-1),0), IF(OR(NOT(ISNUMBER(AT982)), _xlpm.den=0), 0, AT982/_xlpm.den))</f>
        <v>0</v>
      </c>
      <c r="AW982" s="17" t="s">
        <v>104</v>
      </c>
      <c r="AX982" s="35" cm="1">
        <f t="array" ref="AX982">_xlfn.LET(_xlpm.den, _xlfn.XLOOKUP(1,(INDEX(Evolución_Importaciones,,1)=$AI982)*(INDEX(Evolución_Importaciones,,2)=$AJ982),INDEX(Evolución_Importaciones,,MATCH("2025",INDEX(Evolución_Importaciones,1,),0)),0), IF(OR(NOT(ISNUMBER(AW982)), _xlpm.den=0), 0, AW982/_xlpm.den))</f>
        <v>0</v>
      </c>
      <c r="AY982" s="35" cm="1">
        <f t="array" ref="AY982">_xlfn.LET(_xlpm.den, _xlfn.XLOOKUP(1,(INDEX(Importaciones2025,,1)=$AI982)*(INDEX(Importaciones2025,,2)="TOTAL"),INDEX(Importaciones2025,,COLUMN()-COLUMN($AI$2)-1),0), IF(OR(NOT(ISNUMBER(AW982)), _xlpm.den=0), 0, AW982/_xlpm.den))</f>
        <v>0</v>
      </c>
      <c r="AZ982" s="17" t="s">
        <v>104</v>
      </c>
      <c r="BA982" s="35" cm="1">
        <f t="array" ref="BA982">_xlfn.LET(_xlpm.den, _xlfn.XLOOKUP(1,(INDEX(Evolución_Importaciones,,1)=$AI982)*(INDEX(Evolución_Importaciones,,2)=$AJ982),INDEX(Evolución_Importaciones,,MATCH("2025",INDEX(Evolución_Importaciones,1,),0)),0), IF(OR(NOT(ISNUMBER(AZ982)), _xlpm.den=0), 0, AZ982/_xlpm.den))</f>
        <v>0</v>
      </c>
      <c r="BB982" s="35" cm="1">
        <f t="array" ref="BB982">_xlfn.LET(_xlpm.den, _xlfn.XLOOKUP(1,(INDEX(Importaciones2025,,1)=$AI982)*(INDEX(Importaciones2025,,2)="TOTAL"),INDEX(Importaciones2025,,COLUMN()-COLUMN($AI$2)-1),0), IF(OR(NOT(ISNUMBER(AZ982)), _xlpm.den=0), 0, AZ982/_xlpm.den))</f>
        <v>0</v>
      </c>
      <c r="BC982" s="17" t="s">
        <v>104</v>
      </c>
      <c r="BD982" s="35" cm="1">
        <f t="array" ref="BD982">_xlfn.LET(_xlpm.den, _xlfn.XLOOKUP(1,(INDEX(Evolución_Importaciones,,1)=$AI982)*(INDEX(Evolución_Importaciones,,2)=$AJ982),INDEX(Evolución_Importaciones,,MATCH("2025",INDEX(Evolución_Importaciones,1,),0)),0), IF(OR(NOT(ISNUMBER(BC982)), _xlpm.den=0), 0, BC982/_xlpm.den))</f>
        <v>0</v>
      </c>
      <c r="BE982" s="35" cm="1">
        <f t="array" ref="BE982">_xlfn.LET(_xlpm.den, _xlfn.XLOOKUP(1,(INDEX(Importaciones2025,,1)=$AI982)*(INDEX(Importaciones2025,,2)="TOTAL"),INDEX(Importaciones2025,,COLUMN()-COLUMN($AI$2)-1),0), IF(OR(NOT(ISNUMBER(BC982)), _xlpm.den=0), 0, BC982/_xlpm.den))</f>
        <v>0</v>
      </c>
      <c r="BF982" s="17" t="s">
        <v>104</v>
      </c>
      <c r="BG982" s="35" cm="1">
        <f t="array" ref="BG982">_xlfn.LET(_xlpm.den, _xlfn.XLOOKUP(1,(INDEX(Evolución_Importaciones,,1)=$AI982)*(INDEX(Evolución_Importaciones,,2)=$AJ982),INDEX(Evolución_Importaciones,,MATCH("2025",INDEX(Evolución_Importaciones,1,),0)),0), IF(OR(NOT(ISNUMBER(BF982)), _xlpm.den=0), 0, BF982/_xlpm.den))</f>
        <v>0</v>
      </c>
      <c r="BH982" s="35" cm="1">
        <f t="array" ref="BH982">_xlfn.LET(_xlpm.den, _xlfn.XLOOKUP(1,(INDEX(Importaciones2025,,1)=$AI982)*(INDEX(Importaciones2025,,2)="TOTAL"),INDEX(Importaciones2025,,COLUMN()-COLUMN($AI$2)-1),0), IF(OR(NOT(ISNUMBER(BF982)), _xlpm.den=0), 0, BF982/_xlpm.den))</f>
        <v>0</v>
      </c>
      <c r="BI982" s="17" t="s">
        <v>104</v>
      </c>
      <c r="BJ982" s="35" cm="1">
        <f t="array" ref="BJ982">_xlfn.LET(_xlpm.den, _xlfn.XLOOKUP(1,(INDEX(Evolución_Importaciones,,1)=$AI982)*(INDEX(Evolución_Importaciones,,2)=$AJ982),INDEX(Evolución_Importaciones,,MATCH("2025",INDEX(Evolución_Importaciones,1,),0)),0), IF(OR(NOT(ISNUMBER(BI982)), _xlpm.den=0), 0, BI982/_xlpm.den))</f>
        <v>0</v>
      </c>
      <c r="BK982" s="35" cm="1">
        <f t="array" ref="BK982">_xlfn.LET(_xlpm.den, _xlfn.XLOOKUP(1,(INDEX(Importaciones2025,,1)=$AI982)*(INDEX(Importaciones2025,,2)="TOTAL"),INDEX(Importaciones2025,,COLUMN()-COLUMN($AI$2)-1),0), IF(OR(NOT(ISNUMBER(BI982)), _xlpm.den=0), 0, BI982/_xlpm.den))</f>
        <v>0</v>
      </c>
      <c r="BL982" s="17" t="s">
        <v>104</v>
      </c>
      <c r="BM982" s="35" cm="1">
        <f t="array" ref="BM982">_xlfn.LET(_xlpm.den, _xlfn.XLOOKUP(1,(INDEX(Evolución_Importaciones,,1)=$AI982)*(INDEX(Evolución_Importaciones,,2)=$AJ982),INDEX(Evolución_Importaciones,,MATCH("2025",INDEX(Evolución_Importaciones,1,),0)),0), IF(OR(NOT(ISNUMBER(BL982)), _xlpm.den=0), 0, BL982/_xlpm.den))</f>
        <v>0</v>
      </c>
      <c r="BN982" s="39" cm="1">
        <f t="array" ref="BN982">_xlfn.LET(_xlpm.den, _xlfn.XLOOKUP(1,(INDEX(Importaciones2025,,1)=$AI982)*(INDEX(Importaciones2025,,2)="TOTAL"),INDEX(Importaciones2025,,COLUMN()-COLUMN($AI$2)-1),0), IF(OR(NOT(ISNUMBER(BL982)), _xlpm.den=0), 0, BL982/_xlpm.den))</f>
        <v>0</v>
      </c>
    </row>
    <row r="983" spans="1:66" x14ac:dyDescent="0.3">
      <c r="A983" s="16" t="s">
        <v>282</v>
      </c>
      <c r="B983" s="17" t="s">
        <v>31</v>
      </c>
      <c r="C983" s="17">
        <v>216.04</v>
      </c>
      <c r="D983" s="35" cm="1">
        <f t="array" ref="D983">_xlfn.LET(_xlpm.den, _xlfn.XLOOKUP(1,(INDEX(Evolución_Exportaciones,,1)=$A983)*(INDEX(Evolución_Exportaciones,,2)=$B983),INDEX(Evolución_Exportaciones,,MATCH("2025",INDEX(Evolución_Exportaciones,1,),0)),0), IF(OR(NOT(ISNUMBER(C983)), _xlpm.den=0), 0, C983/_xlpm.den))</f>
        <v>2.5658130939841279E-3</v>
      </c>
      <c r="E983" s="35" cm="1">
        <f t="array" ref="E983">_xlfn.LET(_xlpm.den, _xlfn.XLOOKUP(1,(INDEX(Exportaciones2025,,1)=$A983)*(INDEX(Exportaciones2025,,2)="TOTAL"),INDEX(Exportaciones2025,,COLUMN()-COLUMN($A$2)-1),0), IF(OR(NOT(ISNUMBER(C983)), _xlpm.den=0), 0, C983/_xlpm.den))</f>
        <v>1.0349326661425254E-3</v>
      </c>
      <c r="F983" s="17" t="s">
        <v>104</v>
      </c>
      <c r="G983" s="35" cm="1">
        <f t="array" ref="G983">_xlfn.LET(_xlpm.den, _xlfn.XLOOKUP(1,(INDEX(Evolución_Exportaciones,,1)=$A983)*(INDEX(Evolución_Exportaciones,,2)=$B983),INDEX(Evolución_Exportaciones,,MATCH("2025",INDEX(Evolución_Exportaciones,1,),0)),0), IF(OR(NOT(ISNUMBER(F983)), _xlpm.den=0), 0, F983/_xlpm.den))</f>
        <v>0</v>
      </c>
      <c r="H983" s="35" cm="1">
        <f t="array" ref="H983">_xlfn.LET(_xlpm.den, _xlfn.XLOOKUP(1,(INDEX(Exportaciones2025,,1)=$A983)*(INDEX(Exportaciones2025,,2)="TOTAL"),INDEX(Exportaciones2025,,COLUMN()-COLUMN($A$2)-1),0), IF(OR(NOT(ISNUMBER(F983)), _xlpm.den=0), 0, F983/_xlpm.den))</f>
        <v>0</v>
      </c>
      <c r="I983" s="17" t="s">
        <v>104</v>
      </c>
      <c r="J983" s="35" cm="1">
        <f t="array" ref="J983">_xlfn.LET(_xlpm.den, _xlfn.XLOOKUP(1,(INDEX(Evolución_Exportaciones,,1)=$A983)*(INDEX(Evolución_Exportaciones,,2)=$B983),INDEX(Evolución_Exportaciones,,MATCH("2025",INDEX(Evolución_Exportaciones,1,),0)),0), IF(OR(NOT(ISNUMBER(I983)), _xlpm.den=0), 0, I983/_xlpm.den))</f>
        <v>0</v>
      </c>
      <c r="K983" s="35" cm="1">
        <f t="array" ref="K983">_xlfn.LET(_xlpm.den, _xlfn.XLOOKUP(1,(INDEX(Exportaciones2025,,1)=$A983)*(INDEX(Exportaciones2025,,2)="TOTAL"),INDEX(Exportaciones2025,,COLUMN()-COLUMN($A$2)-1),0), IF(OR(NOT(ISNUMBER(I983)), _xlpm.den=0), 0, I983/_xlpm.den))</f>
        <v>0</v>
      </c>
      <c r="L983" s="17">
        <v>8.58</v>
      </c>
      <c r="M983" s="35" cm="1">
        <f t="array" ref="M983">_xlfn.LET(_xlpm.den, _xlfn.XLOOKUP(1,(INDEX(Evolución_Exportaciones,,1)=$A983)*(INDEX(Evolución_Exportaciones,,2)=$B983),INDEX(Evolución_Exportaciones,,MATCH("2025",INDEX(Evolución_Exportaciones,1,),0)),0), IF(OR(NOT(ISNUMBER(L983)), _xlpm.den=0), 0, L983/_xlpm.den))</f>
        <v>1.019009273578218E-4</v>
      </c>
      <c r="N983" s="35" cm="1">
        <f t="array" ref="N983">_xlfn.LET(_xlpm.den, _xlfn.XLOOKUP(1,(INDEX(Exportaciones2025,,1)=$A983)*(INDEX(Exportaciones2025,,2)="TOTAL"),INDEX(Exportaciones2025,,COLUMN()-COLUMN($A$2)-1),0), IF(OR(NOT(ISNUMBER(L983)), _xlpm.den=0), 0, L983/_xlpm.den))</f>
        <v>8.4175018110382659E-5</v>
      </c>
      <c r="O983" s="17">
        <v>34.82</v>
      </c>
      <c r="P983" s="35" cm="1">
        <f t="array" ref="P983">_xlfn.LET(_xlpm.den, _xlfn.XLOOKUP(1,(INDEX(Evolución_Exportaciones,,1)=$A983)*(INDEX(Evolución_Exportaciones,,2)=$B983),INDEX(Evolución_Exportaciones,,MATCH("2025",INDEX(Evolución_Exportaciones,1,),0)),0), IF(OR(NOT(ISNUMBER(O983)), _xlpm.den=0), 0, O983/_xlpm.den))</f>
        <v>4.135419919113467E-4</v>
      </c>
      <c r="Q983" s="35" cm="1">
        <f t="array" ref="Q983">_xlfn.LET(_xlpm.den, _xlfn.XLOOKUP(1,(INDEX(Exportaciones2025,,1)=$A983)*(INDEX(Exportaciones2025,,2)="TOTAL"),INDEX(Exportaciones2025,,COLUMN()-COLUMN($A$2)-1),0), IF(OR(NOT(ISNUMBER(O983)), _xlpm.den=0), 0, O983/_xlpm.den))</f>
        <v>3.2141934054572972E-3</v>
      </c>
      <c r="R983" s="17" t="s">
        <v>104</v>
      </c>
      <c r="S983" s="35" cm="1">
        <f t="array" ref="S983">_xlfn.LET(_xlpm.den, _xlfn.XLOOKUP(1,(INDEX(Evolución_Exportaciones,,1)=$A983)*(INDEX(Evolución_Exportaciones,,2)=$B983),INDEX(Evolución_Exportaciones,,MATCH("2025",INDEX(Evolución_Exportaciones,1,),0)),0), IF(OR(NOT(ISNUMBER(R983)), _xlpm.den=0), 0, R983/_xlpm.den))</f>
        <v>0</v>
      </c>
      <c r="T983" s="35" cm="1">
        <f t="array" ref="T983">_xlfn.LET(_xlpm.den, _xlfn.XLOOKUP(1,(INDEX(Exportaciones2025,,1)=$A983)*(INDEX(Exportaciones2025,,2)="TOTAL"),INDEX(Exportaciones2025,,COLUMN()-COLUMN($A$2)-1),0), IF(OR(NOT(ISNUMBER(R983)), _xlpm.den=0), 0, R983/_xlpm.den))</f>
        <v>0</v>
      </c>
      <c r="U983" s="17">
        <v>63.68</v>
      </c>
      <c r="V983" s="35" cm="1">
        <f t="array" ref="V983">_xlfn.LET(_xlpm.den, _xlfn.XLOOKUP(1,(INDEX(Evolución_Exportaciones,,1)=$A983)*(INDEX(Evolución_Exportaciones,,2)=$B983),INDEX(Evolución_Exportaciones,,MATCH("2025",INDEX(Evolución_Exportaciones,1,),0)),0), IF(OR(NOT(ISNUMBER(U983)), _xlpm.den=0), 0, U983/_xlpm.den))</f>
        <v>7.5629965666038361E-4</v>
      </c>
      <c r="W983" s="35" cm="1">
        <f t="array" ref="W983">_xlfn.LET(_xlpm.den, _xlfn.XLOOKUP(1,(INDEX(Exportaciones2025,,1)=$A983)*(INDEX(Exportaciones2025,,2)="TOTAL"),INDEX(Exportaciones2025,,COLUMN()-COLUMN($A$2)-1),0), IF(OR(NOT(ISNUMBER(U983)), _xlpm.den=0), 0, U983/_xlpm.den))</f>
        <v>1.3211508618185741E-2</v>
      </c>
      <c r="X983" s="17">
        <v>108.95</v>
      </c>
      <c r="Y983" s="35" cm="1">
        <f t="array" ref="Y983">_xlfn.LET(_xlpm.den, _xlfn.XLOOKUP(1,(INDEX(Evolución_Exportaciones,,1)=$A983)*(INDEX(Evolución_Exportaciones,,2)=$B983),INDEX(Evolución_Exportaciones,,MATCH("2025",INDEX(Evolución_Exportaciones,1,),0)),0), IF(OR(NOT(ISNUMBER(X983)), _xlpm.den=0), 0, X983/_xlpm.den))</f>
        <v>1.2939517524049749E-3</v>
      </c>
      <c r="Z983" s="35" cm="1">
        <f t="array" ref="Z983">_xlfn.LET(_xlpm.den, _xlfn.XLOOKUP(1,(INDEX(Exportaciones2025,,1)=$A983)*(INDEX(Exportaciones2025,,2)="TOTAL"),INDEX(Exportaciones2025,,COLUMN()-COLUMN($A$2)-1),0), IF(OR(NOT(ISNUMBER(X983)), _xlpm.den=0), 0, X983/_xlpm.den))</f>
        <v>1.5384604522466533E-3</v>
      </c>
      <c r="AA983" s="17" t="s">
        <v>104</v>
      </c>
      <c r="AB983" s="35" cm="1">
        <f t="array" ref="AB983">_xlfn.LET(_xlpm.den, _xlfn.XLOOKUP(1,(INDEX(Evolución_Exportaciones,,1)=$A983)*(INDEX(Evolución_Exportaciones,,2)=$B983),INDEX(Evolución_Exportaciones,,MATCH("2025",INDEX(Evolución_Exportaciones,1,),0)),0), IF(OR(NOT(ISNUMBER(AA983)), _xlpm.den=0), 0, AA983/_xlpm.den))</f>
        <v>0</v>
      </c>
      <c r="AC983" s="35" cm="1">
        <f t="array" ref="AC983">_xlfn.LET(_xlpm.den, _xlfn.XLOOKUP(1,(INDEX(Exportaciones2025,,1)=$A983)*(INDEX(Exportaciones2025,,2)="TOTAL"),INDEX(Exportaciones2025,,COLUMN()-COLUMN($A$2)-1),0), IF(OR(NOT(ISNUMBER(AA983)), _xlpm.den=0), 0, AA983/_xlpm.den))</f>
        <v>0</v>
      </c>
      <c r="AD983" s="17" t="s">
        <v>104</v>
      </c>
      <c r="AE983" s="35" cm="1">
        <f t="array" ref="AE983">_xlfn.LET(_xlpm.den, _xlfn.XLOOKUP(1,(INDEX(Evolución_Exportaciones,,1)=$A983)*(INDEX(Evolución_Exportaciones,,2)=$B983),INDEX(Evolución_Exportaciones,,MATCH("2025",INDEX(Evolución_Exportaciones,1,),0)),0), IF(OR(NOT(ISNUMBER(AD983)), _xlpm.den=0), 0, AD983/_xlpm.den))</f>
        <v>0</v>
      </c>
      <c r="AF983" s="35" cm="1">
        <f t="array" ref="AF983">_xlfn.LET(_xlpm.den, _xlfn.XLOOKUP(1,(INDEX(Exportaciones2025,,1)=$A983)*(INDEX(Exportaciones2025,,2)="TOTAL"),INDEX(Exportaciones2025,,COLUMN()-COLUMN($A$2)-1),0), IF(OR(NOT(ISNUMBER(AD983)), _xlpm.den=0), 0, AD983/_xlpm.den))</f>
        <v>0</v>
      </c>
      <c r="AI983" s="21" t="str">
        <f t="shared" si="30"/>
        <v>Murcia, Región de</v>
      </c>
      <c r="AJ983" s="17" t="str">
        <f t="shared" si="31"/>
        <v>25 SAL  YESO  PIEDRAS S/ TRABAJAR</v>
      </c>
      <c r="AK983" s="17">
        <v>96.43</v>
      </c>
      <c r="AL983" s="35" cm="1">
        <f t="array" ref="AL983">_xlfn.LET(_xlpm.den, _xlfn.XLOOKUP(1,(INDEX(Evolución_Importaciones,,1)=$AI983)*(INDEX(Evolución_Importaciones,,2)=$AJ983),INDEX(Evolución_Importaciones,,MATCH("2025",INDEX(Evolución_Importaciones,1,),0)),0), IF(OR(NOT(ISNUMBER(AK983)), _xlpm.den=0), 0, AK983/_xlpm.den))</f>
        <v>3.1018708691446682E-3</v>
      </c>
      <c r="AM983" s="35" cm="1">
        <f t="array" ref="AM983">_xlfn.LET(_xlpm.den, _xlfn.XLOOKUP(1,(INDEX(Importaciones2025,,1)=$AI983)*(INDEX(Importaciones2025,,2)="TOTAL"),INDEX(Importaciones2025,,COLUMN()-COLUMN($AI$2)-1),0), IF(OR(NOT(ISNUMBER(AK983)), _xlpm.den=0), 0, AK983/_xlpm.den))</f>
        <v>4.556243327434092E-5</v>
      </c>
      <c r="AN983" s="17" t="s">
        <v>104</v>
      </c>
      <c r="AO983" s="35" cm="1">
        <f t="array" ref="AO983">_xlfn.LET(_xlpm.den, _xlfn.XLOOKUP(1,(INDEX(Evolución_Importaciones,,1)=$AI983)*(INDEX(Evolución_Importaciones,,2)=$AJ983),INDEX(Evolución_Importaciones,,MATCH("2025",INDEX(Evolución_Importaciones,1,),0)),0), IF(OR(NOT(ISNUMBER(AN983)), _xlpm.den=0), 0, AN983/_xlpm.den))</f>
        <v>0</v>
      </c>
      <c r="AP983" s="35" cm="1">
        <f t="array" ref="AP983">_xlfn.LET(_xlpm.den, _xlfn.XLOOKUP(1,(INDEX(Importaciones2025,,1)=$AI983)*(INDEX(Importaciones2025,,2)="TOTAL"),INDEX(Importaciones2025,,COLUMN()-COLUMN($AI$2)-1),0), IF(OR(NOT(ISNUMBER(AN983)), _xlpm.den=0), 0, AN983/_xlpm.den))</f>
        <v>0</v>
      </c>
      <c r="AQ983" s="17">
        <v>96.43</v>
      </c>
      <c r="AR983" s="35" cm="1">
        <f t="array" ref="AR983">_xlfn.LET(_xlpm.den, _xlfn.XLOOKUP(1,(INDEX(Evolución_Importaciones,,1)=$AI983)*(INDEX(Evolución_Importaciones,,2)=$AJ983),INDEX(Evolución_Importaciones,,MATCH("2025",INDEX(Evolución_Importaciones,1,),0)),0), IF(OR(NOT(ISNUMBER(AQ983)), _xlpm.den=0), 0, AQ983/_xlpm.den))</f>
        <v>3.1018708691446682E-3</v>
      </c>
      <c r="AS983" s="35" cm="1">
        <f t="array" ref="AS983">_xlfn.LET(_xlpm.den, _xlfn.XLOOKUP(1,(INDEX(Importaciones2025,,1)=$AI983)*(INDEX(Importaciones2025,,2)="TOTAL"),INDEX(Importaciones2025,,COLUMN()-COLUMN($AI$2)-1),0), IF(OR(NOT(ISNUMBER(AQ983)), _xlpm.den=0), 0, AQ983/_xlpm.den))</f>
        <v>2.8997404878107456E-2</v>
      </c>
      <c r="AT983" s="17" t="s">
        <v>104</v>
      </c>
      <c r="AU983" s="35" cm="1">
        <f t="array" ref="AU983">_xlfn.LET(_xlpm.den, _xlfn.XLOOKUP(1,(INDEX(Evolución_Importaciones,,1)=$AI983)*(INDEX(Evolución_Importaciones,,2)=$AJ983),INDEX(Evolución_Importaciones,,MATCH("2025",INDEX(Evolución_Importaciones,1,),0)),0), IF(OR(NOT(ISNUMBER(AT983)), _xlpm.den=0), 0, AT983/_xlpm.den))</f>
        <v>0</v>
      </c>
      <c r="AV983" s="35" cm="1">
        <f t="array" ref="AV983">_xlfn.LET(_xlpm.den, _xlfn.XLOOKUP(1,(INDEX(Importaciones2025,,1)=$AI983)*(INDEX(Importaciones2025,,2)="TOTAL"),INDEX(Importaciones2025,,COLUMN()-COLUMN($AI$2)-1),0), IF(OR(NOT(ISNUMBER(AT983)), _xlpm.den=0), 0, AT983/_xlpm.den))</f>
        <v>0</v>
      </c>
      <c r="AW983" s="17" t="s">
        <v>104</v>
      </c>
      <c r="AX983" s="35" cm="1">
        <f t="array" ref="AX983">_xlfn.LET(_xlpm.den, _xlfn.XLOOKUP(1,(INDEX(Evolución_Importaciones,,1)=$AI983)*(INDEX(Evolución_Importaciones,,2)=$AJ983),INDEX(Evolución_Importaciones,,MATCH("2025",INDEX(Evolución_Importaciones,1,),0)),0), IF(OR(NOT(ISNUMBER(AW983)), _xlpm.den=0), 0, AW983/_xlpm.den))</f>
        <v>0</v>
      </c>
      <c r="AY983" s="35" cm="1">
        <f t="array" ref="AY983">_xlfn.LET(_xlpm.den, _xlfn.XLOOKUP(1,(INDEX(Importaciones2025,,1)=$AI983)*(INDEX(Importaciones2025,,2)="TOTAL"),INDEX(Importaciones2025,,COLUMN()-COLUMN($AI$2)-1),0), IF(OR(NOT(ISNUMBER(AW983)), _xlpm.den=0), 0, AW983/_xlpm.den))</f>
        <v>0</v>
      </c>
      <c r="AZ983" s="17" t="s">
        <v>104</v>
      </c>
      <c r="BA983" s="35" cm="1">
        <f t="array" ref="BA983">_xlfn.LET(_xlpm.den, _xlfn.XLOOKUP(1,(INDEX(Evolución_Importaciones,,1)=$AI983)*(INDEX(Evolución_Importaciones,,2)=$AJ983),INDEX(Evolución_Importaciones,,MATCH("2025",INDEX(Evolución_Importaciones,1,),0)),0), IF(OR(NOT(ISNUMBER(AZ983)), _xlpm.den=0), 0, AZ983/_xlpm.den))</f>
        <v>0</v>
      </c>
      <c r="BB983" s="35" cm="1">
        <f t="array" ref="BB983">_xlfn.LET(_xlpm.den, _xlfn.XLOOKUP(1,(INDEX(Importaciones2025,,1)=$AI983)*(INDEX(Importaciones2025,,2)="TOTAL"),INDEX(Importaciones2025,,COLUMN()-COLUMN($AI$2)-1),0), IF(OR(NOT(ISNUMBER(AZ983)), _xlpm.den=0), 0, AZ983/_xlpm.den))</f>
        <v>0</v>
      </c>
      <c r="BC983" s="17" t="s">
        <v>104</v>
      </c>
      <c r="BD983" s="35" cm="1">
        <f t="array" ref="BD983">_xlfn.LET(_xlpm.den, _xlfn.XLOOKUP(1,(INDEX(Evolución_Importaciones,,1)=$AI983)*(INDEX(Evolución_Importaciones,,2)=$AJ983),INDEX(Evolución_Importaciones,,MATCH("2025",INDEX(Evolución_Importaciones,1,),0)),0), IF(OR(NOT(ISNUMBER(BC983)), _xlpm.den=0), 0, BC983/_xlpm.den))</f>
        <v>0</v>
      </c>
      <c r="BE983" s="35" cm="1">
        <f t="array" ref="BE983">_xlfn.LET(_xlpm.den, _xlfn.XLOOKUP(1,(INDEX(Importaciones2025,,1)=$AI983)*(INDEX(Importaciones2025,,2)="TOTAL"),INDEX(Importaciones2025,,COLUMN()-COLUMN($AI$2)-1),0), IF(OR(NOT(ISNUMBER(BC983)), _xlpm.den=0), 0, BC983/_xlpm.den))</f>
        <v>0</v>
      </c>
      <c r="BF983" s="17" t="s">
        <v>104</v>
      </c>
      <c r="BG983" s="35" cm="1">
        <f t="array" ref="BG983">_xlfn.LET(_xlpm.den, _xlfn.XLOOKUP(1,(INDEX(Evolución_Importaciones,,1)=$AI983)*(INDEX(Evolución_Importaciones,,2)=$AJ983),INDEX(Evolución_Importaciones,,MATCH("2025",INDEX(Evolución_Importaciones,1,),0)),0), IF(OR(NOT(ISNUMBER(BF983)), _xlpm.den=0), 0, BF983/_xlpm.den))</f>
        <v>0</v>
      </c>
      <c r="BH983" s="35" cm="1">
        <f t="array" ref="BH983">_xlfn.LET(_xlpm.den, _xlfn.XLOOKUP(1,(INDEX(Importaciones2025,,1)=$AI983)*(INDEX(Importaciones2025,,2)="TOTAL"),INDEX(Importaciones2025,,COLUMN()-COLUMN($AI$2)-1),0), IF(OR(NOT(ISNUMBER(BF983)), _xlpm.den=0), 0, BF983/_xlpm.den))</f>
        <v>0</v>
      </c>
      <c r="BI983" s="17" t="s">
        <v>104</v>
      </c>
      <c r="BJ983" s="35" cm="1">
        <f t="array" ref="BJ983">_xlfn.LET(_xlpm.den, _xlfn.XLOOKUP(1,(INDEX(Evolución_Importaciones,,1)=$AI983)*(INDEX(Evolución_Importaciones,,2)=$AJ983),INDEX(Evolución_Importaciones,,MATCH("2025",INDEX(Evolución_Importaciones,1,),0)),0), IF(OR(NOT(ISNUMBER(BI983)), _xlpm.den=0), 0, BI983/_xlpm.den))</f>
        <v>0</v>
      </c>
      <c r="BK983" s="35" cm="1">
        <f t="array" ref="BK983">_xlfn.LET(_xlpm.den, _xlfn.XLOOKUP(1,(INDEX(Importaciones2025,,1)=$AI983)*(INDEX(Importaciones2025,,2)="TOTAL"),INDEX(Importaciones2025,,COLUMN()-COLUMN($AI$2)-1),0), IF(OR(NOT(ISNUMBER(BI983)), _xlpm.den=0), 0, BI983/_xlpm.den))</f>
        <v>0</v>
      </c>
      <c r="BL983" s="17" t="s">
        <v>104</v>
      </c>
      <c r="BM983" s="35" cm="1">
        <f t="array" ref="BM983">_xlfn.LET(_xlpm.den, _xlfn.XLOOKUP(1,(INDEX(Evolución_Importaciones,,1)=$AI983)*(INDEX(Evolución_Importaciones,,2)=$AJ983),INDEX(Evolución_Importaciones,,MATCH("2025",INDEX(Evolución_Importaciones,1,),0)),0), IF(OR(NOT(ISNUMBER(BL983)), _xlpm.den=0), 0, BL983/_xlpm.den))</f>
        <v>0</v>
      </c>
      <c r="BN983" s="39" cm="1">
        <f t="array" ref="BN983">_xlfn.LET(_xlpm.den, _xlfn.XLOOKUP(1,(INDEX(Importaciones2025,,1)=$AI983)*(INDEX(Importaciones2025,,2)="TOTAL"),INDEX(Importaciones2025,,COLUMN()-COLUMN($AI$2)-1),0), IF(OR(NOT(ISNUMBER(BL983)), _xlpm.den=0), 0, BL983/_xlpm.den))</f>
        <v>0</v>
      </c>
    </row>
    <row r="984" spans="1:66" x14ac:dyDescent="0.3">
      <c r="A984" s="16" t="s">
        <v>282</v>
      </c>
      <c r="B984" s="17" t="s">
        <v>33</v>
      </c>
      <c r="C984" s="17">
        <v>12629.04</v>
      </c>
      <c r="D984" s="35" cm="1">
        <f t="array" ref="D984">_xlfn.LET(_xlpm.den, _xlfn.XLOOKUP(1,(INDEX(Evolución_Exportaciones,,1)=$A984)*(INDEX(Evolución_Exportaciones,,2)=$B984),INDEX(Evolución_Exportaciones,,MATCH("2025",INDEX(Evolución_Exportaciones,1,),0)),0), IF(OR(NOT(ISNUMBER(C984)), _xlpm.den=0), 0, C984/_xlpm.den))</f>
        <v>4.7524009756250551E-3</v>
      </c>
      <c r="E984" s="35" cm="1">
        <f t="array" ref="E984">_xlfn.LET(_xlpm.den, _xlfn.XLOOKUP(1,(INDEX(Exportaciones2025,,1)=$A984)*(INDEX(Exportaciones2025,,2)="TOTAL"),INDEX(Exportaciones2025,,COLUMN()-COLUMN($A$2)-1),0), IF(OR(NOT(ISNUMBER(C984)), _xlpm.den=0), 0, C984/_xlpm.den))</f>
        <v>6.0499009618684506E-2</v>
      </c>
      <c r="F984" s="17" t="s">
        <v>104</v>
      </c>
      <c r="G984" s="35" cm="1">
        <f t="array" ref="G984">_xlfn.LET(_xlpm.den, _xlfn.XLOOKUP(1,(INDEX(Evolución_Exportaciones,,1)=$A984)*(INDEX(Evolución_Exportaciones,,2)=$B984),INDEX(Evolución_Exportaciones,,MATCH("2025",INDEX(Evolución_Exportaciones,1,),0)),0), IF(OR(NOT(ISNUMBER(F984)), _xlpm.den=0), 0, F984/_xlpm.den))</f>
        <v>0</v>
      </c>
      <c r="H984" s="35" cm="1">
        <f t="array" ref="H984">_xlfn.LET(_xlpm.den, _xlfn.XLOOKUP(1,(INDEX(Exportaciones2025,,1)=$A984)*(INDEX(Exportaciones2025,,2)="TOTAL"),INDEX(Exportaciones2025,,COLUMN()-COLUMN($A$2)-1),0), IF(OR(NOT(ISNUMBER(F984)), _xlpm.den=0), 0, F984/_xlpm.den))</f>
        <v>0</v>
      </c>
      <c r="I984" s="17" t="s">
        <v>104</v>
      </c>
      <c r="J984" s="35" cm="1">
        <f t="array" ref="J984">_xlfn.LET(_xlpm.den, _xlfn.XLOOKUP(1,(INDEX(Evolución_Exportaciones,,1)=$A984)*(INDEX(Evolución_Exportaciones,,2)=$B984),INDEX(Evolución_Exportaciones,,MATCH("2025",INDEX(Evolución_Exportaciones,1,),0)),0), IF(OR(NOT(ISNUMBER(I984)), _xlpm.den=0), 0, I984/_xlpm.den))</f>
        <v>0</v>
      </c>
      <c r="K984" s="35" cm="1">
        <f t="array" ref="K984">_xlfn.LET(_xlpm.den, _xlfn.XLOOKUP(1,(INDEX(Exportaciones2025,,1)=$A984)*(INDEX(Exportaciones2025,,2)="TOTAL"),INDEX(Exportaciones2025,,COLUMN()-COLUMN($A$2)-1),0), IF(OR(NOT(ISNUMBER(I984)), _xlpm.den=0), 0, I984/_xlpm.den))</f>
        <v>0</v>
      </c>
      <c r="L984" s="17">
        <v>6.63</v>
      </c>
      <c r="M984" s="35" cm="1">
        <f t="array" ref="M984">_xlfn.LET(_xlpm.den, _xlfn.XLOOKUP(1,(INDEX(Evolución_Exportaciones,,1)=$A984)*(INDEX(Evolución_Exportaciones,,2)=$B984),INDEX(Evolución_Exportaciones,,MATCH("2025",INDEX(Evolución_Exportaciones,1,),0)),0), IF(OR(NOT(ISNUMBER(L984)), _xlpm.den=0), 0, L984/_xlpm.den))</f>
        <v>2.4949179405872584E-6</v>
      </c>
      <c r="N984" s="35" cm="1">
        <f t="array" ref="N984">_xlfn.LET(_xlpm.den, _xlfn.XLOOKUP(1,(INDEX(Exportaciones2025,,1)=$A984)*(INDEX(Exportaciones2025,,2)="TOTAL"),INDEX(Exportaciones2025,,COLUMN()-COLUMN($A$2)-1),0), IF(OR(NOT(ISNUMBER(L984)), _xlpm.den=0), 0, L984/_xlpm.den))</f>
        <v>6.5044332176204778E-5</v>
      </c>
      <c r="O984" s="17" t="s">
        <v>104</v>
      </c>
      <c r="P984" s="35" cm="1">
        <f t="array" ref="P984">_xlfn.LET(_xlpm.den, _xlfn.XLOOKUP(1,(INDEX(Evolución_Exportaciones,,1)=$A984)*(INDEX(Evolución_Exportaciones,,2)=$B984),INDEX(Evolución_Exportaciones,,MATCH("2025",INDEX(Evolución_Exportaciones,1,),0)),0), IF(OR(NOT(ISNUMBER(O984)), _xlpm.den=0), 0, O984/_xlpm.den))</f>
        <v>0</v>
      </c>
      <c r="Q984" s="35" cm="1">
        <f t="array" ref="Q984">_xlfn.LET(_xlpm.den, _xlfn.XLOOKUP(1,(INDEX(Exportaciones2025,,1)=$A984)*(INDEX(Exportaciones2025,,2)="TOTAL"),INDEX(Exportaciones2025,,COLUMN()-COLUMN($A$2)-1),0), IF(OR(NOT(ISNUMBER(O984)), _xlpm.den=0), 0, O984/_xlpm.den))</f>
        <v>0</v>
      </c>
      <c r="R984" s="17" t="s">
        <v>104</v>
      </c>
      <c r="S984" s="35" cm="1">
        <f t="array" ref="S984">_xlfn.LET(_xlpm.den, _xlfn.XLOOKUP(1,(INDEX(Evolución_Exportaciones,,1)=$A984)*(INDEX(Evolución_Exportaciones,,2)=$B984),INDEX(Evolución_Exportaciones,,MATCH("2025",INDEX(Evolución_Exportaciones,1,),0)),0), IF(OR(NOT(ISNUMBER(R984)), _xlpm.den=0), 0, R984/_xlpm.den))</f>
        <v>0</v>
      </c>
      <c r="T984" s="35" cm="1">
        <f t="array" ref="T984">_xlfn.LET(_xlpm.den, _xlfn.XLOOKUP(1,(INDEX(Exportaciones2025,,1)=$A984)*(INDEX(Exportaciones2025,,2)="TOTAL"),INDEX(Exportaciones2025,,COLUMN()-COLUMN($A$2)-1),0), IF(OR(NOT(ISNUMBER(R984)), _xlpm.den=0), 0, R984/_xlpm.den))</f>
        <v>0</v>
      </c>
      <c r="U984" s="17" t="s">
        <v>104</v>
      </c>
      <c r="V984" s="35" cm="1">
        <f t="array" ref="V984">_xlfn.LET(_xlpm.den, _xlfn.XLOOKUP(1,(INDEX(Evolución_Exportaciones,,1)=$A984)*(INDEX(Evolución_Exportaciones,,2)=$B984),INDEX(Evolución_Exportaciones,,MATCH("2025",INDEX(Evolución_Exportaciones,1,),0)),0), IF(OR(NOT(ISNUMBER(U984)), _xlpm.den=0), 0, U984/_xlpm.den))</f>
        <v>0</v>
      </c>
      <c r="W984" s="35" cm="1">
        <f t="array" ref="W984">_xlfn.LET(_xlpm.den, _xlfn.XLOOKUP(1,(INDEX(Exportaciones2025,,1)=$A984)*(INDEX(Exportaciones2025,,2)="TOTAL"),INDEX(Exportaciones2025,,COLUMN()-COLUMN($A$2)-1),0), IF(OR(NOT(ISNUMBER(U984)), _xlpm.den=0), 0, U984/_xlpm.den))</f>
        <v>0</v>
      </c>
      <c r="X984" s="17">
        <v>12622.41</v>
      </c>
      <c r="Y984" s="35" cm="1">
        <f t="array" ref="Y984">_xlfn.LET(_xlpm.den, _xlfn.XLOOKUP(1,(INDEX(Evolución_Exportaciones,,1)=$A984)*(INDEX(Evolución_Exportaciones,,2)=$B984),INDEX(Evolución_Exportaciones,,MATCH("2025",INDEX(Evolución_Exportaciones,1,),0)),0), IF(OR(NOT(ISNUMBER(X984)), _xlpm.den=0), 0, X984/_xlpm.den))</f>
        <v>4.7499060576844674E-3</v>
      </c>
      <c r="Z984" s="35" cm="1">
        <f t="array" ref="Z984">_xlfn.LET(_xlpm.den, _xlfn.XLOOKUP(1,(INDEX(Exportaciones2025,,1)=$A984)*(INDEX(Exportaciones2025,,2)="TOTAL"),INDEX(Exportaciones2025,,COLUMN()-COLUMN($A$2)-1),0), IF(OR(NOT(ISNUMBER(X984)), _xlpm.den=0), 0, X984/_xlpm.den))</f>
        <v>0.17823844513118567</v>
      </c>
      <c r="AA984" s="17" t="s">
        <v>104</v>
      </c>
      <c r="AB984" s="35" cm="1">
        <f t="array" ref="AB984">_xlfn.LET(_xlpm.den, _xlfn.XLOOKUP(1,(INDEX(Evolución_Exportaciones,,1)=$A984)*(INDEX(Evolución_Exportaciones,,2)=$B984),INDEX(Evolución_Exportaciones,,MATCH("2025",INDEX(Evolución_Exportaciones,1,),0)),0), IF(OR(NOT(ISNUMBER(AA984)), _xlpm.den=0), 0, AA984/_xlpm.den))</f>
        <v>0</v>
      </c>
      <c r="AC984" s="35" cm="1">
        <f t="array" ref="AC984">_xlfn.LET(_xlpm.den, _xlfn.XLOOKUP(1,(INDEX(Exportaciones2025,,1)=$A984)*(INDEX(Exportaciones2025,,2)="TOTAL"),INDEX(Exportaciones2025,,COLUMN()-COLUMN($A$2)-1),0), IF(OR(NOT(ISNUMBER(AA984)), _xlpm.den=0), 0, AA984/_xlpm.den))</f>
        <v>0</v>
      </c>
      <c r="AD984" s="17" t="s">
        <v>104</v>
      </c>
      <c r="AE984" s="35" cm="1">
        <f t="array" ref="AE984">_xlfn.LET(_xlpm.den, _xlfn.XLOOKUP(1,(INDEX(Evolución_Exportaciones,,1)=$A984)*(INDEX(Evolución_Exportaciones,,2)=$B984),INDEX(Evolución_Exportaciones,,MATCH("2025",INDEX(Evolución_Exportaciones,1,),0)),0), IF(OR(NOT(ISNUMBER(AD984)), _xlpm.den=0), 0, AD984/_xlpm.den))</f>
        <v>0</v>
      </c>
      <c r="AF984" s="35" cm="1">
        <f t="array" ref="AF984">_xlfn.LET(_xlpm.den, _xlfn.XLOOKUP(1,(INDEX(Exportaciones2025,,1)=$A984)*(INDEX(Exportaciones2025,,2)="TOTAL"),INDEX(Exportaciones2025,,COLUMN()-COLUMN($A$2)-1),0), IF(OR(NOT(ISNUMBER(AD984)), _xlpm.den=0), 0, AD984/_xlpm.den))</f>
        <v>0</v>
      </c>
      <c r="AI984" s="21" t="str">
        <f t="shared" si="30"/>
        <v>Murcia, Región de</v>
      </c>
      <c r="AJ984" s="17" t="str">
        <f t="shared" si="31"/>
        <v>27 COMBUSTIBLES  ACEITES MINERAL.</v>
      </c>
      <c r="AK984" s="17">
        <v>2085303.53</v>
      </c>
      <c r="AL984" s="35" cm="1">
        <f t="array" ref="AL984">_xlfn.LET(_xlpm.den, _xlfn.XLOOKUP(1,(INDEX(Evolución_Importaciones,,1)=$AI984)*(INDEX(Evolución_Importaciones,,2)=$AJ984),INDEX(Evolución_Importaciones,,MATCH("2025",INDEX(Evolución_Importaciones,1,),0)),0), IF(OR(NOT(ISNUMBER(AK984)), _xlpm.den=0), 0, AK984/_xlpm.den))</f>
        <v>0.27390404122510886</v>
      </c>
      <c r="AM984" s="35" cm="1">
        <f t="array" ref="AM984">_xlfn.LET(_xlpm.den, _xlfn.XLOOKUP(1,(INDEX(Importaciones2025,,1)=$AI984)*(INDEX(Importaciones2025,,2)="TOTAL"),INDEX(Importaciones2025,,COLUMN()-COLUMN($AI$2)-1),0), IF(OR(NOT(ISNUMBER(AK984)), _xlpm.den=0), 0, AK984/_xlpm.den))</f>
        <v>0.98528987807085533</v>
      </c>
      <c r="AN984" s="17">
        <v>992455.75</v>
      </c>
      <c r="AO984" s="35" cm="1">
        <f t="array" ref="AO984">_xlfn.LET(_xlpm.den, _xlfn.XLOOKUP(1,(INDEX(Evolución_Importaciones,,1)=$AI984)*(INDEX(Evolución_Importaciones,,2)=$AJ984),INDEX(Evolución_Importaciones,,MATCH("2025",INDEX(Evolución_Importaciones,1,),0)),0), IF(OR(NOT(ISNUMBER(AN984)), _xlpm.den=0), 0, AN984/_xlpm.den))</f>
        <v>0.13035878794205866</v>
      </c>
      <c r="AP984" s="35" cm="1">
        <f t="array" ref="AP984">_xlfn.LET(_xlpm.den, _xlfn.XLOOKUP(1,(INDEX(Importaciones2025,,1)=$AI984)*(INDEX(Importaciones2025,,2)="TOTAL"),INDEX(Importaciones2025,,COLUMN()-COLUMN($AI$2)-1),0), IF(OR(NOT(ISNUMBER(AN984)), _xlpm.den=0), 0, AN984/_xlpm.den))</f>
        <v>0.99999975817567488</v>
      </c>
      <c r="AQ984" s="17" t="s">
        <v>104</v>
      </c>
      <c r="AR984" s="35" cm="1">
        <f t="array" ref="AR984">_xlfn.LET(_xlpm.den, _xlfn.XLOOKUP(1,(INDEX(Evolución_Importaciones,,1)=$AI984)*(INDEX(Evolución_Importaciones,,2)=$AJ984),INDEX(Evolución_Importaciones,,MATCH("2025",INDEX(Evolución_Importaciones,1,),0)),0), IF(OR(NOT(ISNUMBER(AQ984)), _xlpm.den=0), 0, AQ984/_xlpm.den))</f>
        <v>0</v>
      </c>
      <c r="AS984" s="35" cm="1">
        <f t="array" ref="AS984">_xlfn.LET(_xlpm.den, _xlfn.XLOOKUP(1,(INDEX(Importaciones2025,,1)=$AI984)*(INDEX(Importaciones2025,,2)="TOTAL"),INDEX(Importaciones2025,,COLUMN()-COLUMN($AI$2)-1),0), IF(OR(NOT(ISNUMBER(AQ984)), _xlpm.den=0), 0, AQ984/_xlpm.den))</f>
        <v>0</v>
      </c>
      <c r="AT984" s="17">
        <v>975784.35</v>
      </c>
      <c r="AU984" s="35" cm="1">
        <f t="array" ref="AU984">_xlfn.LET(_xlpm.den, _xlfn.XLOOKUP(1,(INDEX(Evolución_Importaciones,,1)=$AI984)*(INDEX(Evolución_Importaciones,,2)=$AJ984),INDEX(Evolución_Importaciones,,MATCH("2025",INDEX(Evolución_Importaciones,1,),0)),0), IF(OR(NOT(ISNUMBER(AT984)), _xlpm.den=0), 0, AT984/_xlpm.den))</f>
        <v>0.12816900416852794</v>
      </c>
      <c r="AV984" s="35" cm="1">
        <f t="array" ref="AV984">_xlfn.LET(_xlpm.den, _xlfn.XLOOKUP(1,(INDEX(Importaciones2025,,1)=$AI984)*(INDEX(Importaciones2025,,2)="TOTAL"),INDEX(Importaciones2025,,COLUMN()-COLUMN($AI$2)-1),0), IF(OR(NOT(ISNUMBER(AT984)), _xlpm.den=0), 0, AT984/_xlpm.den))</f>
        <v>0.98470211763495863</v>
      </c>
      <c r="AW984" s="17">
        <v>57972.67</v>
      </c>
      <c r="AX984" s="35" cm="1">
        <f t="array" ref="AX984">_xlfn.LET(_xlpm.den, _xlfn.XLOOKUP(1,(INDEX(Evolución_Importaciones,,1)=$AI984)*(INDEX(Evolución_Importaciones,,2)=$AJ984),INDEX(Evolución_Importaciones,,MATCH("2025",INDEX(Evolución_Importaciones,1,),0)),0), IF(OR(NOT(ISNUMBER(AW984)), _xlpm.den=0), 0, AW984/_xlpm.den))</f>
        <v>7.6146941513160109E-3</v>
      </c>
      <c r="AY984" s="35" cm="1">
        <f t="array" ref="AY984">_xlfn.LET(_xlpm.den, _xlfn.XLOOKUP(1,(INDEX(Importaciones2025,,1)=$AI984)*(INDEX(Importaciones2025,,2)="TOTAL"),INDEX(Importaciones2025,,COLUMN()-COLUMN($AI$2)-1),0), IF(OR(NOT(ISNUMBER(AW984)), _xlpm.den=0), 0, AW984/_xlpm.den))</f>
        <v>0.99998982289421012</v>
      </c>
      <c r="AZ984" s="17">
        <v>34305.74</v>
      </c>
      <c r="BA984" s="35" cm="1">
        <f t="array" ref="BA984">_xlfn.LET(_xlpm.den, _xlfn.XLOOKUP(1,(INDEX(Evolución_Importaciones,,1)=$AI984)*(INDEX(Evolución_Importaciones,,2)=$AJ984),INDEX(Evolución_Importaciones,,MATCH("2025",INDEX(Evolución_Importaciones,1,),0)),0), IF(OR(NOT(ISNUMBER(AZ984)), _xlpm.den=0), 0, AZ984/_xlpm.den))</f>
        <v>4.5060494494141411E-3</v>
      </c>
      <c r="BB984" s="35" cm="1">
        <f t="array" ref="BB984">_xlfn.LET(_xlpm.den, _xlfn.XLOOKUP(1,(INDEX(Importaciones2025,,1)=$AI984)*(INDEX(Importaciones2025,,2)="TOTAL"),INDEX(Importaciones2025,,COLUMN()-COLUMN($AI$2)-1),0), IF(OR(NOT(ISNUMBER(AZ984)), _xlpm.den=0), 0, AZ984/_xlpm.den))</f>
        <v>0.98513753722364061</v>
      </c>
      <c r="BC984" s="17" t="s">
        <v>104</v>
      </c>
      <c r="BD984" s="35" cm="1">
        <f t="array" ref="BD984">_xlfn.LET(_xlpm.den, _xlfn.XLOOKUP(1,(INDEX(Evolución_Importaciones,,1)=$AI984)*(INDEX(Evolución_Importaciones,,2)=$AJ984),INDEX(Evolución_Importaciones,,MATCH("2025",INDEX(Evolución_Importaciones,1,),0)),0), IF(OR(NOT(ISNUMBER(BC984)), _xlpm.den=0), 0, BC984/_xlpm.den))</f>
        <v>0</v>
      </c>
      <c r="BE984" s="35" cm="1">
        <f t="array" ref="BE984">_xlfn.LET(_xlpm.den, _xlfn.XLOOKUP(1,(INDEX(Importaciones2025,,1)=$AI984)*(INDEX(Importaciones2025,,2)="TOTAL"),INDEX(Importaciones2025,,COLUMN()-COLUMN($AI$2)-1),0), IF(OR(NOT(ISNUMBER(BC984)), _xlpm.den=0), 0, BC984/_xlpm.den))</f>
        <v>0</v>
      </c>
      <c r="BF984" s="17">
        <v>24785.03</v>
      </c>
      <c r="BG984" s="35" cm="1">
        <f t="array" ref="BG984">_xlfn.LET(_xlpm.den, _xlfn.XLOOKUP(1,(INDEX(Evolución_Importaciones,,1)=$AI984)*(INDEX(Evolución_Importaciones,,2)=$AJ984),INDEX(Evolución_Importaciones,,MATCH("2025",INDEX(Evolución_Importaciones,1,),0)),0), IF(OR(NOT(ISNUMBER(BF984)), _xlpm.den=0), 0, BF984/_xlpm.den))</f>
        <v>3.2555068272893395E-3</v>
      </c>
      <c r="BH984" s="35" cm="1">
        <f t="array" ref="BH984">_xlfn.LET(_xlpm.den, _xlfn.XLOOKUP(1,(INDEX(Importaciones2025,,1)=$AI984)*(INDEX(Importaciones2025,,2)="TOTAL"),INDEX(Importaciones2025,,COLUMN()-COLUMN($AI$2)-1),0), IF(OR(NOT(ISNUMBER(BF984)), _xlpm.den=0), 0, BF984/_xlpm.den))</f>
        <v>0.9298377578575604</v>
      </c>
      <c r="BI984" s="17" t="s">
        <v>104</v>
      </c>
      <c r="BJ984" s="35" cm="1">
        <f t="array" ref="BJ984">_xlfn.LET(_xlpm.den, _xlfn.XLOOKUP(1,(INDEX(Evolución_Importaciones,,1)=$AI984)*(INDEX(Evolución_Importaciones,,2)=$AJ984),INDEX(Evolución_Importaciones,,MATCH("2025",INDEX(Evolución_Importaciones,1,),0)),0), IF(OR(NOT(ISNUMBER(BI984)), _xlpm.den=0), 0, BI984/_xlpm.den))</f>
        <v>0</v>
      </c>
      <c r="BK984" s="35" cm="1">
        <f t="array" ref="BK984">_xlfn.LET(_xlpm.den, _xlfn.XLOOKUP(1,(INDEX(Importaciones2025,,1)=$AI984)*(INDEX(Importaciones2025,,2)="TOTAL"),INDEX(Importaciones2025,,COLUMN()-COLUMN($AI$2)-1),0), IF(OR(NOT(ISNUMBER(BI984)), _xlpm.den=0), 0, BI984/_xlpm.den))</f>
        <v>0</v>
      </c>
      <c r="BL984" s="17" t="s">
        <v>104</v>
      </c>
      <c r="BM984" s="35" cm="1">
        <f t="array" ref="BM984">_xlfn.LET(_xlpm.den, _xlfn.XLOOKUP(1,(INDEX(Evolución_Importaciones,,1)=$AI984)*(INDEX(Evolución_Importaciones,,2)=$AJ984),INDEX(Evolución_Importaciones,,MATCH("2025",INDEX(Evolución_Importaciones,1,),0)),0), IF(OR(NOT(ISNUMBER(BL984)), _xlpm.den=0), 0, BL984/_xlpm.den))</f>
        <v>0</v>
      </c>
      <c r="BN984" s="39" cm="1">
        <f t="array" ref="BN984">_xlfn.LET(_xlpm.den, _xlfn.XLOOKUP(1,(INDEX(Importaciones2025,,1)=$AI984)*(INDEX(Importaciones2025,,2)="TOTAL"),INDEX(Importaciones2025,,COLUMN()-COLUMN($AI$2)-1),0), IF(OR(NOT(ISNUMBER(BL984)), _xlpm.den=0), 0, BL984/_xlpm.den))</f>
        <v>0</v>
      </c>
    </row>
    <row r="985" spans="1:66" x14ac:dyDescent="0.3">
      <c r="A985" s="16" t="s">
        <v>282</v>
      </c>
      <c r="B985" s="17" t="s">
        <v>35</v>
      </c>
      <c r="C985" s="17">
        <v>269.29000000000002</v>
      </c>
      <c r="D985" s="35" cm="1">
        <f t="array" ref="D985">_xlfn.LET(_xlpm.den, _xlfn.XLOOKUP(1,(INDEX(Evolución_Exportaciones,,1)=$A985)*(INDEX(Evolución_Exportaciones,,2)=$B985),INDEX(Evolución_Exportaciones,,MATCH("2025",INDEX(Evolución_Exportaciones,1,),0)),0), IF(OR(NOT(ISNUMBER(C985)), _xlpm.den=0), 0, C985/_xlpm.den))</f>
        <v>2.1628613992088438E-3</v>
      </c>
      <c r="E985" s="35" cm="1">
        <f t="array" ref="E985">_xlfn.LET(_xlpm.den, _xlfn.XLOOKUP(1,(INDEX(Exportaciones2025,,1)=$A985)*(INDEX(Exportaciones2025,,2)="TOTAL"),INDEX(Exportaciones2025,,COLUMN()-COLUMN($A$2)-1),0), IF(OR(NOT(ISNUMBER(C985)), _xlpm.den=0), 0, C985/_xlpm.den))</f>
        <v>1.290025077140903E-3</v>
      </c>
      <c r="F985" s="17" t="s">
        <v>104</v>
      </c>
      <c r="G985" s="35" cm="1">
        <f t="array" ref="G985">_xlfn.LET(_xlpm.den, _xlfn.XLOOKUP(1,(INDEX(Evolución_Exportaciones,,1)=$A985)*(INDEX(Evolución_Exportaciones,,2)=$B985),INDEX(Evolución_Exportaciones,,MATCH("2025",INDEX(Evolución_Exportaciones,1,),0)),0), IF(OR(NOT(ISNUMBER(F985)), _xlpm.den=0), 0, F985/_xlpm.den))</f>
        <v>0</v>
      </c>
      <c r="H985" s="35" cm="1">
        <f t="array" ref="H985">_xlfn.LET(_xlpm.den, _xlfn.XLOOKUP(1,(INDEX(Exportaciones2025,,1)=$A985)*(INDEX(Exportaciones2025,,2)="TOTAL"),INDEX(Exportaciones2025,,COLUMN()-COLUMN($A$2)-1),0), IF(OR(NOT(ISNUMBER(F985)), _xlpm.den=0), 0, F985/_xlpm.den))</f>
        <v>0</v>
      </c>
      <c r="I985" s="17">
        <v>99.15</v>
      </c>
      <c r="J985" s="35" cm="1">
        <f t="array" ref="J985">_xlfn.LET(_xlpm.den, _xlfn.XLOOKUP(1,(INDEX(Evolución_Exportaciones,,1)=$A985)*(INDEX(Evolución_Exportaciones,,2)=$B985),INDEX(Evolución_Exportaciones,,MATCH("2025",INDEX(Evolución_Exportaciones,1,),0)),0), IF(OR(NOT(ISNUMBER(I985)), _xlpm.den=0), 0, I985/_xlpm.den))</f>
        <v>7.9634486141912759E-4</v>
      </c>
      <c r="K985" s="35" cm="1">
        <f t="array" ref="K985">_xlfn.LET(_xlpm.den, _xlfn.XLOOKUP(1,(INDEX(Exportaciones2025,,1)=$A985)*(INDEX(Exportaciones2025,,2)="TOTAL"),INDEX(Exportaciones2025,,COLUMN()-COLUMN($A$2)-1),0), IF(OR(NOT(ISNUMBER(I985)), _xlpm.den=0), 0, I985/_xlpm.den))</f>
        <v>1.4842481082011633E-2</v>
      </c>
      <c r="L985" s="17">
        <v>119.47</v>
      </c>
      <c r="M985" s="35" cm="1">
        <f t="array" ref="M985">_xlfn.LET(_xlpm.den, _xlfn.XLOOKUP(1,(INDEX(Evolución_Exportaciones,,1)=$A985)*(INDEX(Evolución_Exportaciones,,2)=$B985),INDEX(Evolución_Exportaciones,,MATCH("2025",INDEX(Evolución_Exportaciones,1,),0)),0), IF(OR(NOT(ISNUMBER(L985)), _xlpm.den=0), 0, L985/_xlpm.den))</f>
        <v>9.5954937563028911E-4</v>
      </c>
      <c r="N985" s="35" cm="1">
        <f t="array" ref="N985">_xlfn.LET(_xlpm.den, _xlfn.XLOOKUP(1,(INDEX(Exportaciones2025,,1)=$A985)*(INDEX(Exportaciones2025,,2)="TOTAL"),INDEX(Exportaciones2025,,COLUMN()-COLUMN($A$2)-1),0), IF(OR(NOT(ISNUMBER(L985)), _xlpm.den=0), 0, L985/_xlpm.den))</f>
        <v>1.1720733582339647E-3</v>
      </c>
      <c r="O985" s="17" t="s">
        <v>104</v>
      </c>
      <c r="P985" s="35" cm="1">
        <f t="array" ref="P985">_xlfn.LET(_xlpm.den, _xlfn.XLOOKUP(1,(INDEX(Evolución_Exportaciones,,1)=$A985)*(INDEX(Evolución_Exportaciones,,2)=$B985),INDEX(Evolución_Exportaciones,,MATCH("2025",INDEX(Evolución_Exportaciones,1,),0)),0), IF(OR(NOT(ISNUMBER(O985)), _xlpm.den=0), 0, O985/_xlpm.den))</f>
        <v>0</v>
      </c>
      <c r="Q985" s="35" cm="1">
        <f t="array" ref="Q985">_xlfn.LET(_xlpm.den, _xlfn.XLOOKUP(1,(INDEX(Exportaciones2025,,1)=$A985)*(INDEX(Exportaciones2025,,2)="TOTAL"),INDEX(Exportaciones2025,,COLUMN()-COLUMN($A$2)-1),0), IF(OR(NOT(ISNUMBER(O985)), _xlpm.den=0), 0, O985/_xlpm.den))</f>
        <v>0</v>
      </c>
      <c r="R985" s="17" t="s">
        <v>104</v>
      </c>
      <c r="S985" s="35" cm="1">
        <f t="array" ref="S985">_xlfn.LET(_xlpm.den, _xlfn.XLOOKUP(1,(INDEX(Evolución_Exportaciones,,1)=$A985)*(INDEX(Evolución_Exportaciones,,2)=$B985),INDEX(Evolución_Exportaciones,,MATCH("2025",INDEX(Evolución_Exportaciones,1,),0)),0), IF(OR(NOT(ISNUMBER(R985)), _xlpm.den=0), 0, R985/_xlpm.den))</f>
        <v>0</v>
      </c>
      <c r="T985" s="35" cm="1">
        <f t="array" ref="T985">_xlfn.LET(_xlpm.den, _xlfn.XLOOKUP(1,(INDEX(Exportaciones2025,,1)=$A985)*(INDEX(Exportaciones2025,,2)="TOTAL"),INDEX(Exportaciones2025,,COLUMN()-COLUMN($A$2)-1),0), IF(OR(NOT(ISNUMBER(R985)), _xlpm.den=0), 0, R985/_xlpm.den))</f>
        <v>0</v>
      </c>
      <c r="U985" s="17" t="s">
        <v>104</v>
      </c>
      <c r="V985" s="35" cm="1">
        <f t="array" ref="V985">_xlfn.LET(_xlpm.den, _xlfn.XLOOKUP(1,(INDEX(Evolución_Exportaciones,,1)=$A985)*(INDEX(Evolución_Exportaciones,,2)=$B985),INDEX(Evolución_Exportaciones,,MATCH("2025",INDEX(Evolución_Exportaciones,1,),0)),0), IF(OR(NOT(ISNUMBER(U985)), _xlpm.den=0), 0, U985/_xlpm.den))</f>
        <v>0</v>
      </c>
      <c r="W985" s="35" cm="1">
        <f t="array" ref="W985">_xlfn.LET(_xlpm.den, _xlfn.XLOOKUP(1,(INDEX(Exportaciones2025,,1)=$A985)*(INDEX(Exportaciones2025,,2)="TOTAL"),INDEX(Exportaciones2025,,COLUMN()-COLUMN($A$2)-1),0), IF(OR(NOT(ISNUMBER(U985)), _xlpm.den=0), 0, U985/_xlpm.den))</f>
        <v>0</v>
      </c>
      <c r="X985" s="17">
        <v>50.67</v>
      </c>
      <c r="Y985" s="35" cm="1">
        <f t="array" ref="Y985">_xlfn.LET(_xlpm.den, _xlfn.XLOOKUP(1,(INDEX(Evolución_Exportaciones,,1)=$A985)*(INDEX(Evolución_Exportaciones,,2)=$B985),INDEX(Evolución_Exportaciones,,MATCH("2025",INDEX(Evolución_Exportaciones,1,),0)),0), IF(OR(NOT(ISNUMBER(X985)), _xlpm.den=0), 0, X985/_xlpm.den))</f>
        <v>4.0696716215942705E-4</v>
      </c>
      <c r="Z985" s="35" cm="1">
        <f t="array" ref="Z985">_xlfn.LET(_xlpm.den, _xlfn.XLOOKUP(1,(INDEX(Exportaciones2025,,1)=$A985)*(INDEX(Exportaciones2025,,2)="TOTAL"),INDEX(Exportaciones2025,,COLUMN()-COLUMN($A$2)-1),0), IF(OR(NOT(ISNUMBER(X985)), _xlpm.den=0), 0, X985/_xlpm.den))</f>
        <v>7.1550060684110069E-4</v>
      </c>
      <c r="AA985" s="17" t="s">
        <v>104</v>
      </c>
      <c r="AB985" s="35" cm="1">
        <f t="array" ref="AB985">_xlfn.LET(_xlpm.den, _xlfn.XLOOKUP(1,(INDEX(Evolución_Exportaciones,,1)=$A985)*(INDEX(Evolución_Exportaciones,,2)=$B985),INDEX(Evolución_Exportaciones,,MATCH("2025",INDEX(Evolución_Exportaciones,1,),0)),0), IF(OR(NOT(ISNUMBER(AA985)), _xlpm.den=0), 0, AA985/_xlpm.den))</f>
        <v>0</v>
      </c>
      <c r="AC985" s="35" cm="1">
        <f t="array" ref="AC985">_xlfn.LET(_xlpm.den, _xlfn.XLOOKUP(1,(INDEX(Exportaciones2025,,1)=$A985)*(INDEX(Exportaciones2025,,2)="TOTAL"),INDEX(Exportaciones2025,,COLUMN()-COLUMN($A$2)-1),0), IF(OR(NOT(ISNUMBER(AA985)), _xlpm.den=0), 0, AA985/_xlpm.den))</f>
        <v>0</v>
      </c>
      <c r="AD985" s="17" t="s">
        <v>104</v>
      </c>
      <c r="AE985" s="35" cm="1">
        <f t="array" ref="AE985">_xlfn.LET(_xlpm.den, _xlfn.XLOOKUP(1,(INDEX(Evolución_Exportaciones,,1)=$A985)*(INDEX(Evolución_Exportaciones,,2)=$B985),INDEX(Evolución_Exportaciones,,MATCH("2025",INDEX(Evolución_Exportaciones,1,),0)),0), IF(OR(NOT(ISNUMBER(AD985)), _xlpm.den=0), 0, AD985/_xlpm.den))</f>
        <v>0</v>
      </c>
      <c r="AF985" s="35" cm="1">
        <f t="array" ref="AF985">_xlfn.LET(_xlpm.den, _xlfn.XLOOKUP(1,(INDEX(Exportaciones2025,,1)=$A985)*(INDEX(Exportaciones2025,,2)="TOTAL"),INDEX(Exportaciones2025,,COLUMN()-COLUMN($A$2)-1),0), IF(OR(NOT(ISNUMBER(AD985)), _xlpm.den=0), 0, AD985/_xlpm.den))</f>
        <v>0</v>
      </c>
      <c r="AI985" s="21" t="str">
        <f t="shared" si="30"/>
        <v>Murcia, Región de</v>
      </c>
      <c r="AJ985" s="17" t="str">
        <f t="shared" si="31"/>
        <v>29 PRODUCTOS QUÍMICOS ORGÁNICOS</v>
      </c>
      <c r="AK985" s="17" t="s">
        <v>104</v>
      </c>
      <c r="AL985" s="35" cm="1">
        <f t="array" ref="AL985">_xlfn.LET(_xlpm.den, _xlfn.XLOOKUP(1,(INDEX(Evolución_Importaciones,,1)=$AI985)*(INDEX(Evolución_Importaciones,,2)=$AJ985),INDEX(Evolución_Importaciones,,MATCH("2025",INDEX(Evolución_Importaciones,1,),0)),0), IF(OR(NOT(ISNUMBER(AK985)), _xlpm.den=0), 0, AK985/_xlpm.den))</f>
        <v>0</v>
      </c>
      <c r="AM985" s="35" cm="1">
        <f t="array" ref="AM985">_xlfn.LET(_xlpm.den, _xlfn.XLOOKUP(1,(INDEX(Importaciones2025,,1)=$AI985)*(INDEX(Importaciones2025,,2)="TOTAL"),INDEX(Importaciones2025,,COLUMN()-COLUMN($AI$2)-1),0), IF(OR(NOT(ISNUMBER(AK985)), _xlpm.den=0), 0, AK985/_xlpm.den))</f>
        <v>0</v>
      </c>
      <c r="AN985" s="17" t="s">
        <v>104</v>
      </c>
      <c r="AO985" s="35" cm="1">
        <f t="array" ref="AO985">_xlfn.LET(_xlpm.den, _xlfn.XLOOKUP(1,(INDEX(Evolución_Importaciones,,1)=$AI985)*(INDEX(Evolución_Importaciones,,2)=$AJ985),INDEX(Evolución_Importaciones,,MATCH("2025",INDEX(Evolución_Importaciones,1,),0)),0), IF(OR(NOT(ISNUMBER(AN985)), _xlpm.den=0), 0, AN985/_xlpm.den))</f>
        <v>0</v>
      </c>
      <c r="AP985" s="35" cm="1">
        <f t="array" ref="AP985">_xlfn.LET(_xlpm.den, _xlfn.XLOOKUP(1,(INDEX(Importaciones2025,,1)=$AI985)*(INDEX(Importaciones2025,,2)="TOTAL"),INDEX(Importaciones2025,,COLUMN()-COLUMN($AI$2)-1),0), IF(OR(NOT(ISNUMBER(AN985)), _xlpm.den=0), 0, AN985/_xlpm.den))</f>
        <v>0</v>
      </c>
      <c r="AQ985" s="17" t="s">
        <v>104</v>
      </c>
      <c r="AR985" s="35" cm="1">
        <f t="array" ref="AR985">_xlfn.LET(_xlpm.den, _xlfn.XLOOKUP(1,(INDEX(Evolución_Importaciones,,1)=$AI985)*(INDEX(Evolución_Importaciones,,2)=$AJ985),INDEX(Evolución_Importaciones,,MATCH("2025",INDEX(Evolución_Importaciones,1,),0)),0), IF(OR(NOT(ISNUMBER(AQ985)), _xlpm.den=0), 0, AQ985/_xlpm.den))</f>
        <v>0</v>
      </c>
      <c r="AS985" s="35" cm="1">
        <f t="array" ref="AS985">_xlfn.LET(_xlpm.den, _xlfn.XLOOKUP(1,(INDEX(Importaciones2025,,1)=$AI985)*(INDEX(Importaciones2025,,2)="TOTAL"),INDEX(Importaciones2025,,COLUMN()-COLUMN($AI$2)-1),0), IF(OR(NOT(ISNUMBER(AQ985)), _xlpm.den=0), 0, AQ985/_xlpm.den))</f>
        <v>0</v>
      </c>
      <c r="AT985" s="17" t="s">
        <v>104</v>
      </c>
      <c r="AU985" s="35" cm="1">
        <f t="array" ref="AU985">_xlfn.LET(_xlpm.den, _xlfn.XLOOKUP(1,(INDEX(Evolución_Importaciones,,1)=$AI985)*(INDEX(Evolución_Importaciones,,2)=$AJ985),INDEX(Evolución_Importaciones,,MATCH("2025",INDEX(Evolución_Importaciones,1,),0)),0), IF(OR(NOT(ISNUMBER(AT985)), _xlpm.den=0), 0, AT985/_xlpm.den))</f>
        <v>0</v>
      </c>
      <c r="AV985" s="35" cm="1">
        <f t="array" ref="AV985">_xlfn.LET(_xlpm.den, _xlfn.XLOOKUP(1,(INDEX(Importaciones2025,,1)=$AI985)*(INDEX(Importaciones2025,,2)="TOTAL"),INDEX(Importaciones2025,,COLUMN()-COLUMN($AI$2)-1),0), IF(OR(NOT(ISNUMBER(AT985)), _xlpm.den=0), 0, AT985/_xlpm.den))</f>
        <v>0</v>
      </c>
      <c r="AW985" s="17" t="s">
        <v>104</v>
      </c>
      <c r="AX985" s="35" cm="1">
        <f t="array" ref="AX985">_xlfn.LET(_xlpm.den, _xlfn.XLOOKUP(1,(INDEX(Evolución_Importaciones,,1)=$AI985)*(INDEX(Evolución_Importaciones,,2)=$AJ985),INDEX(Evolución_Importaciones,,MATCH("2025",INDEX(Evolución_Importaciones,1,),0)),0), IF(OR(NOT(ISNUMBER(AW985)), _xlpm.den=0), 0, AW985/_xlpm.den))</f>
        <v>0</v>
      </c>
      <c r="AY985" s="35" cm="1">
        <f t="array" ref="AY985">_xlfn.LET(_xlpm.den, _xlfn.XLOOKUP(1,(INDEX(Importaciones2025,,1)=$AI985)*(INDEX(Importaciones2025,,2)="TOTAL"),INDEX(Importaciones2025,,COLUMN()-COLUMN($AI$2)-1),0), IF(OR(NOT(ISNUMBER(AW985)), _xlpm.den=0), 0, AW985/_xlpm.den))</f>
        <v>0</v>
      </c>
      <c r="AZ985" s="17" t="s">
        <v>104</v>
      </c>
      <c r="BA985" s="35" cm="1">
        <f t="array" ref="BA985">_xlfn.LET(_xlpm.den, _xlfn.XLOOKUP(1,(INDEX(Evolución_Importaciones,,1)=$AI985)*(INDEX(Evolución_Importaciones,,2)=$AJ985),INDEX(Evolución_Importaciones,,MATCH("2025",INDEX(Evolución_Importaciones,1,),0)),0), IF(OR(NOT(ISNUMBER(AZ985)), _xlpm.den=0), 0, AZ985/_xlpm.den))</f>
        <v>0</v>
      </c>
      <c r="BB985" s="35" cm="1">
        <f t="array" ref="BB985">_xlfn.LET(_xlpm.den, _xlfn.XLOOKUP(1,(INDEX(Importaciones2025,,1)=$AI985)*(INDEX(Importaciones2025,,2)="TOTAL"),INDEX(Importaciones2025,,COLUMN()-COLUMN($AI$2)-1),0), IF(OR(NOT(ISNUMBER(AZ985)), _xlpm.den=0), 0, AZ985/_xlpm.den))</f>
        <v>0</v>
      </c>
      <c r="BC985" s="17" t="s">
        <v>104</v>
      </c>
      <c r="BD985" s="35" cm="1">
        <f t="array" ref="BD985">_xlfn.LET(_xlpm.den, _xlfn.XLOOKUP(1,(INDEX(Evolución_Importaciones,,1)=$AI985)*(INDEX(Evolución_Importaciones,,2)=$AJ985),INDEX(Evolución_Importaciones,,MATCH("2025",INDEX(Evolución_Importaciones,1,),0)),0), IF(OR(NOT(ISNUMBER(BC985)), _xlpm.den=0), 0, BC985/_xlpm.den))</f>
        <v>0</v>
      </c>
      <c r="BE985" s="35" cm="1">
        <f t="array" ref="BE985">_xlfn.LET(_xlpm.den, _xlfn.XLOOKUP(1,(INDEX(Importaciones2025,,1)=$AI985)*(INDEX(Importaciones2025,,2)="TOTAL"),INDEX(Importaciones2025,,COLUMN()-COLUMN($AI$2)-1),0), IF(OR(NOT(ISNUMBER(BC985)), _xlpm.den=0), 0, BC985/_xlpm.den))</f>
        <v>0</v>
      </c>
      <c r="BF985" s="17" t="s">
        <v>104</v>
      </c>
      <c r="BG985" s="35" cm="1">
        <f t="array" ref="BG985">_xlfn.LET(_xlpm.den, _xlfn.XLOOKUP(1,(INDEX(Evolución_Importaciones,,1)=$AI985)*(INDEX(Evolución_Importaciones,,2)=$AJ985),INDEX(Evolución_Importaciones,,MATCH("2025",INDEX(Evolución_Importaciones,1,),0)),0), IF(OR(NOT(ISNUMBER(BF985)), _xlpm.den=0), 0, BF985/_xlpm.den))</f>
        <v>0</v>
      </c>
      <c r="BH985" s="35" cm="1">
        <f t="array" ref="BH985">_xlfn.LET(_xlpm.den, _xlfn.XLOOKUP(1,(INDEX(Importaciones2025,,1)=$AI985)*(INDEX(Importaciones2025,,2)="TOTAL"),INDEX(Importaciones2025,,COLUMN()-COLUMN($AI$2)-1),0), IF(OR(NOT(ISNUMBER(BF985)), _xlpm.den=0), 0, BF985/_xlpm.den))</f>
        <v>0</v>
      </c>
      <c r="BI985" s="17" t="s">
        <v>104</v>
      </c>
      <c r="BJ985" s="35" cm="1">
        <f t="array" ref="BJ985">_xlfn.LET(_xlpm.den, _xlfn.XLOOKUP(1,(INDEX(Evolución_Importaciones,,1)=$AI985)*(INDEX(Evolución_Importaciones,,2)=$AJ985),INDEX(Evolución_Importaciones,,MATCH("2025",INDEX(Evolución_Importaciones,1,),0)),0), IF(OR(NOT(ISNUMBER(BI985)), _xlpm.den=0), 0, BI985/_xlpm.den))</f>
        <v>0</v>
      </c>
      <c r="BK985" s="35" cm="1">
        <f t="array" ref="BK985">_xlfn.LET(_xlpm.den, _xlfn.XLOOKUP(1,(INDEX(Importaciones2025,,1)=$AI985)*(INDEX(Importaciones2025,,2)="TOTAL"),INDEX(Importaciones2025,,COLUMN()-COLUMN($AI$2)-1),0), IF(OR(NOT(ISNUMBER(BI985)), _xlpm.den=0), 0, BI985/_xlpm.den))</f>
        <v>0</v>
      </c>
      <c r="BL985" s="17" t="s">
        <v>104</v>
      </c>
      <c r="BM985" s="35" cm="1">
        <f t="array" ref="BM985">_xlfn.LET(_xlpm.den, _xlfn.XLOOKUP(1,(INDEX(Evolución_Importaciones,,1)=$AI985)*(INDEX(Evolución_Importaciones,,2)=$AJ985),INDEX(Evolución_Importaciones,,MATCH("2025",INDEX(Evolución_Importaciones,1,),0)),0), IF(OR(NOT(ISNUMBER(BL985)), _xlpm.den=0), 0, BL985/_xlpm.den))</f>
        <v>0</v>
      </c>
      <c r="BN985" s="39" cm="1">
        <f t="array" ref="BN985">_xlfn.LET(_xlpm.den, _xlfn.XLOOKUP(1,(INDEX(Importaciones2025,,1)=$AI985)*(INDEX(Importaciones2025,,2)="TOTAL"),INDEX(Importaciones2025,,COLUMN()-COLUMN($AI$2)-1),0), IF(OR(NOT(ISNUMBER(BL985)), _xlpm.den=0), 0, BL985/_xlpm.den))</f>
        <v>0</v>
      </c>
    </row>
    <row r="986" spans="1:66" x14ac:dyDescent="0.3">
      <c r="A986" s="16" t="s">
        <v>282</v>
      </c>
      <c r="B986" s="17" t="s">
        <v>36</v>
      </c>
      <c r="C986" s="17">
        <v>479.57</v>
      </c>
      <c r="D986" s="35" cm="1">
        <f t="array" ref="D986">_xlfn.LET(_xlpm.den, _xlfn.XLOOKUP(1,(INDEX(Evolución_Exportaciones,,1)=$A986)*(INDEX(Evolución_Exportaciones,,2)=$B986),INDEX(Evolución_Exportaciones,,MATCH("2025",INDEX(Evolución_Exportaciones,1,),0)),0), IF(OR(NOT(ISNUMBER(C986)), _xlpm.den=0), 0, C986/_xlpm.den))</f>
        <v>5.4938502488482647E-3</v>
      </c>
      <c r="E986" s="35" cm="1">
        <f t="array" ref="E986">_xlfn.LET(_xlpm.den, _xlfn.XLOOKUP(1,(INDEX(Exportaciones2025,,1)=$A986)*(INDEX(Exportaciones2025,,2)="TOTAL"),INDEX(Exportaciones2025,,COLUMN()-COLUMN($A$2)-1),0), IF(OR(NOT(ISNUMBER(C986)), _xlpm.den=0), 0, C986/_xlpm.den))</f>
        <v>2.2973646486852939E-3</v>
      </c>
      <c r="F986" s="17" t="s">
        <v>104</v>
      </c>
      <c r="G986" s="35" cm="1">
        <f t="array" ref="G986">_xlfn.LET(_xlpm.den, _xlfn.XLOOKUP(1,(INDEX(Evolución_Exportaciones,,1)=$A986)*(INDEX(Evolución_Exportaciones,,2)=$B986),INDEX(Evolución_Exportaciones,,MATCH("2025",INDEX(Evolución_Exportaciones,1,),0)),0), IF(OR(NOT(ISNUMBER(F986)), _xlpm.den=0), 0, F986/_xlpm.den))</f>
        <v>0</v>
      </c>
      <c r="H986" s="35" cm="1">
        <f t="array" ref="H986">_xlfn.LET(_xlpm.den, _xlfn.XLOOKUP(1,(INDEX(Exportaciones2025,,1)=$A986)*(INDEX(Exportaciones2025,,2)="TOTAL"),INDEX(Exportaciones2025,,COLUMN()-COLUMN($A$2)-1),0), IF(OR(NOT(ISNUMBER(F986)), _xlpm.den=0), 0, F986/_xlpm.den))</f>
        <v>0</v>
      </c>
      <c r="I986" s="17" t="s">
        <v>104</v>
      </c>
      <c r="J986" s="35" cm="1">
        <f t="array" ref="J986">_xlfn.LET(_xlpm.den, _xlfn.XLOOKUP(1,(INDEX(Evolución_Exportaciones,,1)=$A986)*(INDEX(Evolución_Exportaciones,,2)=$B986),INDEX(Evolución_Exportaciones,,MATCH("2025",INDEX(Evolución_Exportaciones,1,),0)),0), IF(OR(NOT(ISNUMBER(I986)), _xlpm.den=0), 0, I986/_xlpm.den))</f>
        <v>0</v>
      </c>
      <c r="K986" s="35" cm="1">
        <f t="array" ref="K986">_xlfn.LET(_xlpm.den, _xlfn.XLOOKUP(1,(INDEX(Exportaciones2025,,1)=$A986)*(INDEX(Exportaciones2025,,2)="TOTAL"),INDEX(Exportaciones2025,,COLUMN()-COLUMN($A$2)-1),0), IF(OR(NOT(ISNUMBER(I986)), _xlpm.den=0), 0, I986/_xlpm.den))</f>
        <v>0</v>
      </c>
      <c r="L986" s="17" t="s">
        <v>104</v>
      </c>
      <c r="M986" s="35" cm="1">
        <f t="array" ref="M986">_xlfn.LET(_xlpm.den, _xlfn.XLOOKUP(1,(INDEX(Evolución_Exportaciones,,1)=$A986)*(INDEX(Evolución_Exportaciones,,2)=$B986),INDEX(Evolución_Exportaciones,,MATCH("2025",INDEX(Evolución_Exportaciones,1,),0)),0), IF(OR(NOT(ISNUMBER(L986)), _xlpm.den=0), 0, L986/_xlpm.den))</f>
        <v>0</v>
      </c>
      <c r="N986" s="35" cm="1">
        <f t="array" ref="N986">_xlfn.LET(_xlpm.den, _xlfn.XLOOKUP(1,(INDEX(Exportaciones2025,,1)=$A986)*(INDEX(Exportaciones2025,,2)="TOTAL"),INDEX(Exportaciones2025,,COLUMN()-COLUMN($A$2)-1),0), IF(OR(NOT(ISNUMBER(L986)), _xlpm.den=0), 0, L986/_xlpm.den))</f>
        <v>0</v>
      </c>
      <c r="O986" s="17" t="s">
        <v>104</v>
      </c>
      <c r="P986" s="35" cm="1">
        <f t="array" ref="P986">_xlfn.LET(_xlpm.den, _xlfn.XLOOKUP(1,(INDEX(Evolución_Exportaciones,,1)=$A986)*(INDEX(Evolución_Exportaciones,,2)=$B986),INDEX(Evolución_Exportaciones,,MATCH("2025",INDEX(Evolución_Exportaciones,1,),0)),0), IF(OR(NOT(ISNUMBER(O986)), _xlpm.den=0), 0, O986/_xlpm.den))</f>
        <v>0</v>
      </c>
      <c r="Q986" s="35" cm="1">
        <f t="array" ref="Q986">_xlfn.LET(_xlpm.den, _xlfn.XLOOKUP(1,(INDEX(Exportaciones2025,,1)=$A986)*(INDEX(Exportaciones2025,,2)="TOTAL"),INDEX(Exportaciones2025,,COLUMN()-COLUMN($A$2)-1),0), IF(OR(NOT(ISNUMBER(O986)), _xlpm.den=0), 0, O986/_xlpm.den))</f>
        <v>0</v>
      </c>
      <c r="R986" s="17">
        <v>93.43</v>
      </c>
      <c r="S986" s="35" cm="1">
        <f t="array" ref="S986">_xlfn.LET(_xlpm.den, _xlfn.XLOOKUP(1,(INDEX(Evolución_Exportaciones,,1)=$A986)*(INDEX(Evolución_Exportaciones,,2)=$B986),INDEX(Evolución_Exportaciones,,MATCH("2025",INDEX(Evolución_Exportaciones,1,),0)),0), IF(OR(NOT(ISNUMBER(R986)), _xlpm.den=0), 0, R986/_xlpm.den))</f>
        <v>1.0703138827489072E-3</v>
      </c>
      <c r="T986" s="35" cm="1">
        <f t="array" ref="T986">_xlfn.LET(_xlpm.den, _xlfn.XLOOKUP(1,(INDEX(Exportaciones2025,,1)=$A986)*(INDEX(Exportaciones2025,,2)="TOTAL"),INDEX(Exportaciones2025,,COLUMN()-COLUMN($A$2)-1),0), IF(OR(NOT(ISNUMBER(R986)), _xlpm.den=0), 0, R986/_xlpm.den))</f>
        <v>7.2909025642626385E-2</v>
      </c>
      <c r="U986" s="17" t="s">
        <v>104</v>
      </c>
      <c r="V986" s="35" cm="1">
        <f t="array" ref="V986">_xlfn.LET(_xlpm.den, _xlfn.XLOOKUP(1,(INDEX(Evolución_Exportaciones,,1)=$A986)*(INDEX(Evolución_Exportaciones,,2)=$B986),INDEX(Evolución_Exportaciones,,MATCH("2025",INDEX(Evolución_Exportaciones,1,),0)),0), IF(OR(NOT(ISNUMBER(U986)), _xlpm.den=0), 0, U986/_xlpm.den))</f>
        <v>0</v>
      </c>
      <c r="W986" s="35" cm="1">
        <f t="array" ref="W986">_xlfn.LET(_xlpm.den, _xlfn.XLOOKUP(1,(INDEX(Exportaciones2025,,1)=$A986)*(INDEX(Exportaciones2025,,2)="TOTAL"),INDEX(Exportaciones2025,,COLUMN()-COLUMN($A$2)-1),0), IF(OR(NOT(ISNUMBER(U986)), _xlpm.den=0), 0, U986/_xlpm.den))</f>
        <v>0</v>
      </c>
      <c r="X986" s="17" t="s">
        <v>104</v>
      </c>
      <c r="Y986" s="35" cm="1">
        <f t="array" ref="Y986">_xlfn.LET(_xlpm.den, _xlfn.XLOOKUP(1,(INDEX(Evolución_Exportaciones,,1)=$A986)*(INDEX(Evolución_Exportaciones,,2)=$B986),INDEX(Evolución_Exportaciones,,MATCH("2025",INDEX(Evolución_Exportaciones,1,),0)),0), IF(OR(NOT(ISNUMBER(X986)), _xlpm.den=0), 0, X986/_xlpm.den))</f>
        <v>0</v>
      </c>
      <c r="Z986" s="35" cm="1">
        <f t="array" ref="Z986">_xlfn.LET(_xlpm.den, _xlfn.XLOOKUP(1,(INDEX(Exportaciones2025,,1)=$A986)*(INDEX(Exportaciones2025,,2)="TOTAL"),INDEX(Exportaciones2025,,COLUMN()-COLUMN($A$2)-1),0), IF(OR(NOT(ISNUMBER(X986)), _xlpm.den=0), 0, X986/_xlpm.den))</f>
        <v>0</v>
      </c>
      <c r="AA986" s="17" t="s">
        <v>104</v>
      </c>
      <c r="AB986" s="35" cm="1">
        <f t="array" ref="AB986">_xlfn.LET(_xlpm.den, _xlfn.XLOOKUP(1,(INDEX(Evolución_Exportaciones,,1)=$A986)*(INDEX(Evolución_Exportaciones,,2)=$B986),INDEX(Evolución_Exportaciones,,MATCH("2025",INDEX(Evolución_Exportaciones,1,),0)),0), IF(OR(NOT(ISNUMBER(AA986)), _xlpm.den=0), 0, AA986/_xlpm.den))</f>
        <v>0</v>
      </c>
      <c r="AC986" s="35" cm="1">
        <f t="array" ref="AC986">_xlfn.LET(_xlpm.den, _xlfn.XLOOKUP(1,(INDEX(Exportaciones2025,,1)=$A986)*(INDEX(Exportaciones2025,,2)="TOTAL"),INDEX(Exportaciones2025,,COLUMN()-COLUMN($A$2)-1),0), IF(OR(NOT(ISNUMBER(AA986)), _xlpm.den=0), 0, AA986/_xlpm.den))</f>
        <v>0</v>
      </c>
      <c r="AD986" s="17">
        <v>386.13</v>
      </c>
      <c r="AE986" s="35" cm="1">
        <f t="array" ref="AE986">_xlfn.LET(_xlpm.den, _xlfn.XLOOKUP(1,(INDEX(Evolución_Exportaciones,,1)=$A986)*(INDEX(Evolución_Exportaciones,,2)=$B986),INDEX(Evolución_Exportaciones,,MATCH("2025",INDEX(Evolución_Exportaciones,1,),0)),0), IF(OR(NOT(ISNUMBER(AD986)), _xlpm.den=0), 0, AD986/_xlpm.den))</f>
        <v>4.4234218082611094E-3</v>
      </c>
      <c r="AF986" s="35" cm="1">
        <f t="array" ref="AF986">_xlfn.LET(_xlpm.den, _xlfn.XLOOKUP(1,(INDEX(Exportaciones2025,,1)=$A986)*(INDEX(Exportaciones2025,,2)="TOTAL"),INDEX(Exportaciones2025,,COLUMN()-COLUMN($A$2)-1),0), IF(OR(NOT(ISNUMBER(AD986)), _xlpm.den=0), 0, AD986/_xlpm.den))</f>
        <v>0.6628272251308901</v>
      </c>
      <c r="AI986" s="21" t="str">
        <f t="shared" si="30"/>
        <v>Murcia, Región de</v>
      </c>
      <c r="AJ986" s="17" t="str">
        <f t="shared" si="31"/>
        <v>30 PRODUCTOS FARMACÉUTICOS</v>
      </c>
      <c r="AK986" s="17" t="s">
        <v>104</v>
      </c>
      <c r="AL986" s="35" cm="1">
        <f t="array" ref="AL986">_xlfn.LET(_xlpm.den, _xlfn.XLOOKUP(1,(INDEX(Evolución_Importaciones,,1)=$AI986)*(INDEX(Evolución_Importaciones,,2)=$AJ986),INDEX(Evolución_Importaciones,,MATCH("2025",INDEX(Evolución_Importaciones,1,),0)),0), IF(OR(NOT(ISNUMBER(AK986)), _xlpm.den=0), 0, AK986/_xlpm.den))</f>
        <v>0</v>
      </c>
      <c r="AM986" s="35" cm="1">
        <f t="array" ref="AM986">_xlfn.LET(_xlpm.den, _xlfn.XLOOKUP(1,(INDEX(Importaciones2025,,1)=$AI986)*(INDEX(Importaciones2025,,2)="TOTAL"),INDEX(Importaciones2025,,COLUMN()-COLUMN($AI$2)-1),0), IF(OR(NOT(ISNUMBER(AK986)), _xlpm.den=0), 0, AK986/_xlpm.den))</f>
        <v>0</v>
      </c>
      <c r="AN986" s="17" t="s">
        <v>104</v>
      </c>
      <c r="AO986" s="35" cm="1">
        <f t="array" ref="AO986">_xlfn.LET(_xlpm.den, _xlfn.XLOOKUP(1,(INDEX(Evolución_Importaciones,,1)=$AI986)*(INDEX(Evolución_Importaciones,,2)=$AJ986),INDEX(Evolución_Importaciones,,MATCH("2025",INDEX(Evolución_Importaciones,1,),0)),0), IF(OR(NOT(ISNUMBER(AN986)), _xlpm.den=0), 0, AN986/_xlpm.den))</f>
        <v>0</v>
      </c>
      <c r="AP986" s="35" cm="1">
        <f t="array" ref="AP986">_xlfn.LET(_xlpm.den, _xlfn.XLOOKUP(1,(INDEX(Importaciones2025,,1)=$AI986)*(INDEX(Importaciones2025,,2)="TOTAL"),INDEX(Importaciones2025,,COLUMN()-COLUMN($AI$2)-1),0), IF(OR(NOT(ISNUMBER(AN986)), _xlpm.den=0), 0, AN986/_xlpm.den))</f>
        <v>0</v>
      </c>
      <c r="AQ986" s="17" t="s">
        <v>104</v>
      </c>
      <c r="AR986" s="35" cm="1">
        <f t="array" ref="AR986">_xlfn.LET(_xlpm.den, _xlfn.XLOOKUP(1,(INDEX(Evolución_Importaciones,,1)=$AI986)*(INDEX(Evolución_Importaciones,,2)=$AJ986),INDEX(Evolución_Importaciones,,MATCH("2025",INDEX(Evolución_Importaciones,1,),0)),0), IF(OR(NOT(ISNUMBER(AQ986)), _xlpm.den=0), 0, AQ986/_xlpm.den))</f>
        <v>0</v>
      </c>
      <c r="AS986" s="35" cm="1">
        <f t="array" ref="AS986">_xlfn.LET(_xlpm.den, _xlfn.XLOOKUP(1,(INDEX(Importaciones2025,,1)=$AI986)*(INDEX(Importaciones2025,,2)="TOTAL"),INDEX(Importaciones2025,,COLUMN()-COLUMN($AI$2)-1),0), IF(OR(NOT(ISNUMBER(AQ986)), _xlpm.den=0), 0, AQ986/_xlpm.den))</f>
        <v>0</v>
      </c>
      <c r="AT986" s="17" t="s">
        <v>104</v>
      </c>
      <c r="AU986" s="35" cm="1">
        <f t="array" ref="AU986">_xlfn.LET(_xlpm.den, _xlfn.XLOOKUP(1,(INDEX(Evolución_Importaciones,,1)=$AI986)*(INDEX(Evolución_Importaciones,,2)=$AJ986),INDEX(Evolución_Importaciones,,MATCH("2025",INDEX(Evolución_Importaciones,1,),0)),0), IF(OR(NOT(ISNUMBER(AT986)), _xlpm.den=0), 0, AT986/_xlpm.den))</f>
        <v>0</v>
      </c>
      <c r="AV986" s="35" cm="1">
        <f t="array" ref="AV986">_xlfn.LET(_xlpm.den, _xlfn.XLOOKUP(1,(INDEX(Importaciones2025,,1)=$AI986)*(INDEX(Importaciones2025,,2)="TOTAL"),INDEX(Importaciones2025,,COLUMN()-COLUMN($AI$2)-1),0), IF(OR(NOT(ISNUMBER(AT986)), _xlpm.den=0), 0, AT986/_xlpm.den))</f>
        <v>0</v>
      </c>
      <c r="AW986" s="17" t="s">
        <v>104</v>
      </c>
      <c r="AX986" s="35" cm="1">
        <f t="array" ref="AX986">_xlfn.LET(_xlpm.den, _xlfn.XLOOKUP(1,(INDEX(Evolución_Importaciones,,1)=$AI986)*(INDEX(Evolución_Importaciones,,2)=$AJ986),INDEX(Evolución_Importaciones,,MATCH("2025",INDEX(Evolución_Importaciones,1,),0)),0), IF(OR(NOT(ISNUMBER(AW986)), _xlpm.den=0), 0, AW986/_xlpm.den))</f>
        <v>0</v>
      </c>
      <c r="AY986" s="35" cm="1">
        <f t="array" ref="AY986">_xlfn.LET(_xlpm.den, _xlfn.XLOOKUP(1,(INDEX(Importaciones2025,,1)=$AI986)*(INDEX(Importaciones2025,,2)="TOTAL"),INDEX(Importaciones2025,,COLUMN()-COLUMN($AI$2)-1),0), IF(OR(NOT(ISNUMBER(AW986)), _xlpm.den=0), 0, AW986/_xlpm.den))</f>
        <v>0</v>
      </c>
      <c r="AZ986" s="17" t="s">
        <v>104</v>
      </c>
      <c r="BA986" s="35" cm="1">
        <f t="array" ref="BA986">_xlfn.LET(_xlpm.den, _xlfn.XLOOKUP(1,(INDEX(Evolución_Importaciones,,1)=$AI986)*(INDEX(Evolución_Importaciones,,2)=$AJ986),INDEX(Evolución_Importaciones,,MATCH("2025",INDEX(Evolución_Importaciones,1,),0)),0), IF(OR(NOT(ISNUMBER(AZ986)), _xlpm.den=0), 0, AZ986/_xlpm.den))</f>
        <v>0</v>
      </c>
      <c r="BB986" s="35" cm="1">
        <f t="array" ref="BB986">_xlfn.LET(_xlpm.den, _xlfn.XLOOKUP(1,(INDEX(Importaciones2025,,1)=$AI986)*(INDEX(Importaciones2025,,2)="TOTAL"),INDEX(Importaciones2025,,COLUMN()-COLUMN($AI$2)-1),0), IF(OR(NOT(ISNUMBER(AZ986)), _xlpm.den=0), 0, AZ986/_xlpm.den))</f>
        <v>0</v>
      </c>
      <c r="BC986" s="17" t="s">
        <v>104</v>
      </c>
      <c r="BD986" s="35" cm="1">
        <f t="array" ref="BD986">_xlfn.LET(_xlpm.den, _xlfn.XLOOKUP(1,(INDEX(Evolución_Importaciones,,1)=$AI986)*(INDEX(Evolución_Importaciones,,2)=$AJ986),INDEX(Evolución_Importaciones,,MATCH("2025",INDEX(Evolución_Importaciones,1,),0)),0), IF(OR(NOT(ISNUMBER(BC986)), _xlpm.den=0), 0, BC986/_xlpm.den))</f>
        <v>0</v>
      </c>
      <c r="BE986" s="35" cm="1">
        <f t="array" ref="BE986">_xlfn.LET(_xlpm.den, _xlfn.XLOOKUP(1,(INDEX(Importaciones2025,,1)=$AI986)*(INDEX(Importaciones2025,,2)="TOTAL"),INDEX(Importaciones2025,,COLUMN()-COLUMN($AI$2)-1),0), IF(OR(NOT(ISNUMBER(BC986)), _xlpm.den=0), 0, BC986/_xlpm.den))</f>
        <v>0</v>
      </c>
      <c r="BF986" s="17" t="s">
        <v>104</v>
      </c>
      <c r="BG986" s="35" cm="1">
        <f t="array" ref="BG986">_xlfn.LET(_xlpm.den, _xlfn.XLOOKUP(1,(INDEX(Evolución_Importaciones,,1)=$AI986)*(INDEX(Evolución_Importaciones,,2)=$AJ986),INDEX(Evolución_Importaciones,,MATCH("2025",INDEX(Evolución_Importaciones,1,),0)),0), IF(OR(NOT(ISNUMBER(BF986)), _xlpm.den=0), 0, BF986/_xlpm.den))</f>
        <v>0</v>
      </c>
      <c r="BH986" s="35" cm="1">
        <f t="array" ref="BH986">_xlfn.LET(_xlpm.den, _xlfn.XLOOKUP(1,(INDEX(Importaciones2025,,1)=$AI986)*(INDEX(Importaciones2025,,2)="TOTAL"),INDEX(Importaciones2025,,COLUMN()-COLUMN($AI$2)-1),0), IF(OR(NOT(ISNUMBER(BF986)), _xlpm.den=0), 0, BF986/_xlpm.den))</f>
        <v>0</v>
      </c>
      <c r="BI986" s="17" t="s">
        <v>104</v>
      </c>
      <c r="BJ986" s="35" cm="1">
        <f t="array" ref="BJ986">_xlfn.LET(_xlpm.den, _xlfn.XLOOKUP(1,(INDEX(Evolución_Importaciones,,1)=$AI986)*(INDEX(Evolución_Importaciones,,2)=$AJ986),INDEX(Evolución_Importaciones,,MATCH("2025",INDEX(Evolución_Importaciones,1,),0)),0), IF(OR(NOT(ISNUMBER(BI986)), _xlpm.den=0), 0, BI986/_xlpm.den))</f>
        <v>0</v>
      </c>
      <c r="BK986" s="35" cm="1">
        <f t="array" ref="BK986">_xlfn.LET(_xlpm.den, _xlfn.XLOOKUP(1,(INDEX(Importaciones2025,,1)=$AI986)*(INDEX(Importaciones2025,,2)="TOTAL"),INDEX(Importaciones2025,,COLUMN()-COLUMN($AI$2)-1),0), IF(OR(NOT(ISNUMBER(BI986)), _xlpm.den=0), 0, BI986/_xlpm.den))</f>
        <v>0</v>
      </c>
      <c r="BL986" s="17" t="s">
        <v>104</v>
      </c>
      <c r="BM986" s="35" cm="1">
        <f t="array" ref="BM986">_xlfn.LET(_xlpm.den, _xlfn.XLOOKUP(1,(INDEX(Evolución_Importaciones,,1)=$AI986)*(INDEX(Evolución_Importaciones,,2)=$AJ986),INDEX(Evolución_Importaciones,,MATCH("2025",INDEX(Evolución_Importaciones,1,),0)),0), IF(OR(NOT(ISNUMBER(BL986)), _xlpm.den=0), 0, BL986/_xlpm.den))</f>
        <v>0</v>
      </c>
      <c r="BN986" s="39" cm="1">
        <f t="array" ref="BN986">_xlfn.LET(_xlpm.den, _xlfn.XLOOKUP(1,(INDEX(Importaciones2025,,1)=$AI986)*(INDEX(Importaciones2025,,2)="TOTAL"),INDEX(Importaciones2025,,COLUMN()-COLUMN($AI$2)-1),0), IF(OR(NOT(ISNUMBER(BL986)), _xlpm.den=0), 0, BL986/_xlpm.den))</f>
        <v>0</v>
      </c>
    </row>
    <row r="987" spans="1:66" x14ac:dyDescent="0.3">
      <c r="A987" s="16" t="s">
        <v>282</v>
      </c>
      <c r="B987" s="17" t="s">
        <v>37</v>
      </c>
      <c r="C987" s="17">
        <v>532.59</v>
      </c>
      <c r="D987" s="35" cm="1">
        <f t="array" ref="D987">_xlfn.LET(_xlpm.den, _xlfn.XLOOKUP(1,(INDEX(Evolución_Exportaciones,,1)=$A987)*(INDEX(Evolución_Exportaciones,,2)=$B987),INDEX(Evolución_Exportaciones,,MATCH("2025",INDEX(Evolución_Exportaciones,1,),0)),0), IF(OR(NOT(ISNUMBER(C987)), _xlpm.den=0), 0, C987/_xlpm.den))</f>
        <v>1.5754891177982736E-2</v>
      </c>
      <c r="E987" s="35" cm="1">
        <f t="array" ref="E987">_xlfn.LET(_xlpm.den, _xlfn.XLOOKUP(1,(INDEX(Exportaciones2025,,1)=$A987)*(INDEX(Exportaciones2025,,2)="TOTAL"),INDEX(Exportaciones2025,,COLUMN()-COLUMN($A$2)-1),0), IF(OR(NOT(ISNUMBER(C987)), _xlpm.den=0), 0, C987/_xlpm.den))</f>
        <v>2.5513552520868713E-3</v>
      </c>
      <c r="F987" s="17">
        <v>353.44</v>
      </c>
      <c r="G987" s="35" cm="1">
        <f t="array" ref="G987">_xlfn.LET(_xlpm.den, _xlfn.XLOOKUP(1,(INDEX(Evolución_Exportaciones,,1)=$A987)*(INDEX(Evolución_Exportaciones,,2)=$B987),INDEX(Evolución_Exportaciones,,MATCH("2025",INDEX(Evolución_Exportaciones,1,),0)),0), IF(OR(NOT(ISNUMBER(F987)), _xlpm.den=0), 0, F987/_xlpm.den))</f>
        <v>1.0455338511699839E-2</v>
      </c>
      <c r="H987" s="35" cm="1">
        <f t="array" ref="H987">_xlfn.LET(_xlpm.den, _xlfn.XLOOKUP(1,(INDEX(Exportaciones2025,,1)=$A987)*(INDEX(Exportaciones2025,,2)="TOTAL"),INDEX(Exportaciones2025,,COLUMN()-COLUMN($A$2)-1),0), IF(OR(NOT(ISNUMBER(F987)), _xlpm.den=0), 0, F987/_xlpm.den))</f>
        <v>3.7067762142932802E-2</v>
      </c>
      <c r="I987" s="17" t="s">
        <v>104</v>
      </c>
      <c r="J987" s="35" cm="1">
        <f t="array" ref="J987">_xlfn.LET(_xlpm.den, _xlfn.XLOOKUP(1,(INDEX(Evolución_Exportaciones,,1)=$A987)*(INDEX(Evolución_Exportaciones,,2)=$B987),INDEX(Evolución_Exportaciones,,MATCH("2025",INDEX(Evolución_Exportaciones,1,),0)),0), IF(OR(NOT(ISNUMBER(I987)), _xlpm.den=0), 0, I987/_xlpm.den))</f>
        <v>0</v>
      </c>
      <c r="K987" s="35" cm="1">
        <f t="array" ref="K987">_xlfn.LET(_xlpm.den, _xlfn.XLOOKUP(1,(INDEX(Exportaciones2025,,1)=$A987)*(INDEX(Exportaciones2025,,2)="TOTAL"),INDEX(Exportaciones2025,,COLUMN()-COLUMN($A$2)-1),0), IF(OR(NOT(ISNUMBER(I987)), _xlpm.den=0), 0, I987/_xlpm.den))</f>
        <v>0</v>
      </c>
      <c r="L987" s="17">
        <v>179.15</v>
      </c>
      <c r="M987" s="35" cm="1">
        <f t="array" ref="M987">_xlfn.LET(_xlpm.den, _xlfn.XLOOKUP(1,(INDEX(Evolución_Exportaciones,,1)=$A987)*(INDEX(Evolución_Exportaciones,,2)=$B987),INDEX(Evolución_Exportaciones,,MATCH("2025",INDEX(Evolución_Exportaciones,1,),0)),0), IF(OR(NOT(ISNUMBER(L987)), _xlpm.den=0), 0, L987/_xlpm.den))</f>
        <v>5.2995526662828942E-3</v>
      </c>
      <c r="N987" s="35" cm="1">
        <f t="array" ref="N987">_xlfn.LET(_xlpm.den, _xlfn.XLOOKUP(1,(INDEX(Exportaciones2025,,1)=$A987)*(INDEX(Exportaciones2025,,2)="TOTAL"),INDEX(Exportaciones2025,,COLUMN()-COLUMN($A$2)-1),0), IF(OR(NOT(ISNUMBER(L987)), _xlpm.den=0), 0, L987/_xlpm.den))</f>
        <v>1.7575704539015216E-3</v>
      </c>
      <c r="O987" s="17" t="s">
        <v>104</v>
      </c>
      <c r="P987" s="35" cm="1">
        <f t="array" ref="P987">_xlfn.LET(_xlpm.den, _xlfn.XLOOKUP(1,(INDEX(Evolución_Exportaciones,,1)=$A987)*(INDEX(Evolución_Exportaciones,,2)=$B987),INDEX(Evolución_Exportaciones,,MATCH("2025",INDEX(Evolución_Exportaciones,1,),0)),0), IF(OR(NOT(ISNUMBER(O987)), _xlpm.den=0), 0, O987/_xlpm.den))</f>
        <v>0</v>
      </c>
      <c r="Q987" s="35" cm="1">
        <f t="array" ref="Q987">_xlfn.LET(_xlpm.den, _xlfn.XLOOKUP(1,(INDEX(Exportaciones2025,,1)=$A987)*(INDEX(Exportaciones2025,,2)="TOTAL"),INDEX(Exportaciones2025,,COLUMN()-COLUMN($A$2)-1),0), IF(OR(NOT(ISNUMBER(O987)), _xlpm.den=0), 0, O987/_xlpm.den))</f>
        <v>0</v>
      </c>
      <c r="R987" s="17" t="s">
        <v>104</v>
      </c>
      <c r="S987" s="35" cm="1">
        <f t="array" ref="S987">_xlfn.LET(_xlpm.den, _xlfn.XLOOKUP(1,(INDEX(Evolución_Exportaciones,,1)=$A987)*(INDEX(Evolución_Exportaciones,,2)=$B987),INDEX(Evolución_Exportaciones,,MATCH("2025",INDEX(Evolución_Exportaciones,1,),0)),0), IF(OR(NOT(ISNUMBER(R987)), _xlpm.den=0), 0, R987/_xlpm.den))</f>
        <v>0</v>
      </c>
      <c r="T987" s="35" cm="1">
        <f t="array" ref="T987">_xlfn.LET(_xlpm.den, _xlfn.XLOOKUP(1,(INDEX(Exportaciones2025,,1)=$A987)*(INDEX(Exportaciones2025,,2)="TOTAL"),INDEX(Exportaciones2025,,COLUMN()-COLUMN($A$2)-1),0), IF(OR(NOT(ISNUMBER(R987)), _xlpm.den=0), 0, R987/_xlpm.den))</f>
        <v>0</v>
      </c>
      <c r="U987" s="17" t="s">
        <v>104</v>
      </c>
      <c r="V987" s="35" cm="1">
        <f t="array" ref="V987">_xlfn.LET(_xlpm.den, _xlfn.XLOOKUP(1,(INDEX(Evolución_Exportaciones,,1)=$A987)*(INDEX(Evolución_Exportaciones,,2)=$B987),INDEX(Evolución_Exportaciones,,MATCH("2025",INDEX(Evolución_Exportaciones,1,),0)),0), IF(OR(NOT(ISNUMBER(U987)), _xlpm.den=0), 0, U987/_xlpm.den))</f>
        <v>0</v>
      </c>
      <c r="W987" s="35" cm="1">
        <f t="array" ref="W987">_xlfn.LET(_xlpm.den, _xlfn.XLOOKUP(1,(INDEX(Exportaciones2025,,1)=$A987)*(INDEX(Exportaciones2025,,2)="TOTAL"),INDEX(Exportaciones2025,,COLUMN()-COLUMN($A$2)-1),0), IF(OR(NOT(ISNUMBER(U987)), _xlpm.den=0), 0, U987/_xlpm.den))</f>
        <v>0</v>
      </c>
      <c r="X987" s="17" t="s">
        <v>104</v>
      </c>
      <c r="Y987" s="35" cm="1">
        <f t="array" ref="Y987">_xlfn.LET(_xlpm.den, _xlfn.XLOOKUP(1,(INDEX(Evolución_Exportaciones,,1)=$A987)*(INDEX(Evolución_Exportaciones,,2)=$B987),INDEX(Evolución_Exportaciones,,MATCH("2025",INDEX(Evolución_Exportaciones,1,),0)),0), IF(OR(NOT(ISNUMBER(X987)), _xlpm.den=0), 0, X987/_xlpm.den))</f>
        <v>0</v>
      </c>
      <c r="Z987" s="35" cm="1">
        <f t="array" ref="Z987">_xlfn.LET(_xlpm.den, _xlfn.XLOOKUP(1,(INDEX(Exportaciones2025,,1)=$A987)*(INDEX(Exportaciones2025,,2)="TOTAL"),INDEX(Exportaciones2025,,COLUMN()-COLUMN($A$2)-1),0), IF(OR(NOT(ISNUMBER(X987)), _xlpm.den=0), 0, X987/_xlpm.den))</f>
        <v>0</v>
      </c>
      <c r="AA987" s="17" t="s">
        <v>104</v>
      </c>
      <c r="AB987" s="35" cm="1">
        <f t="array" ref="AB987">_xlfn.LET(_xlpm.den, _xlfn.XLOOKUP(1,(INDEX(Evolución_Exportaciones,,1)=$A987)*(INDEX(Evolución_Exportaciones,,2)=$B987),INDEX(Evolución_Exportaciones,,MATCH("2025",INDEX(Evolución_Exportaciones,1,),0)),0), IF(OR(NOT(ISNUMBER(AA987)), _xlpm.den=0), 0, AA987/_xlpm.den))</f>
        <v>0</v>
      </c>
      <c r="AC987" s="35" cm="1">
        <f t="array" ref="AC987">_xlfn.LET(_xlpm.den, _xlfn.XLOOKUP(1,(INDEX(Exportaciones2025,,1)=$A987)*(INDEX(Exportaciones2025,,2)="TOTAL"),INDEX(Exportaciones2025,,COLUMN()-COLUMN($A$2)-1),0), IF(OR(NOT(ISNUMBER(AA987)), _xlpm.den=0), 0, AA987/_xlpm.den))</f>
        <v>0</v>
      </c>
      <c r="AD987" s="17" t="s">
        <v>104</v>
      </c>
      <c r="AE987" s="35" cm="1">
        <f t="array" ref="AE987">_xlfn.LET(_xlpm.den, _xlfn.XLOOKUP(1,(INDEX(Evolución_Exportaciones,,1)=$A987)*(INDEX(Evolución_Exportaciones,,2)=$B987),INDEX(Evolución_Exportaciones,,MATCH("2025",INDEX(Evolución_Exportaciones,1,),0)),0), IF(OR(NOT(ISNUMBER(AD987)), _xlpm.den=0), 0, AD987/_xlpm.den))</f>
        <v>0</v>
      </c>
      <c r="AF987" s="35" cm="1">
        <f t="array" ref="AF987">_xlfn.LET(_xlpm.den, _xlfn.XLOOKUP(1,(INDEX(Exportaciones2025,,1)=$A987)*(INDEX(Exportaciones2025,,2)="TOTAL"),INDEX(Exportaciones2025,,COLUMN()-COLUMN($A$2)-1),0), IF(OR(NOT(ISNUMBER(AD987)), _xlpm.den=0), 0, AD987/_xlpm.den))</f>
        <v>0</v>
      </c>
      <c r="AI987" s="21" t="str">
        <f t="shared" si="30"/>
        <v>Murcia, Región de</v>
      </c>
      <c r="AJ987" s="17" t="str">
        <f t="shared" si="31"/>
        <v>31 ABONOS</v>
      </c>
      <c r="AK987" s="17">
        <v>0.27</v>
      </c>
      <c r="AL987" s="35" cm="1">
        <f t="array" ref="AL987">_xlfn.LET(_xlpm.den, _xlfn.XLOOKUP(1,(INDEX(Evolución_Importaciones,,1)=$AI987)*(INDEX(Evolución_Importaciones,,2)=$AJ987),INDEX(Evolución_Importaciones,,MATCH("2025",INDEX(Evolución_Importaciones,1,),0)),0), IF(OR(NOT(ISNUMBER(AK987)), _xlpm.den=0), 0, AK987/_xlpm.den))</f>
        <v>5.9780711067203045E-6</v>
      </c>
      <c r="AM987" s="35" cm="1">
        <f t="array" ref="AM987">_xlfn.LET(_xlpm.den, _xlfn.XLOOKUP(1,(INDEX(Importaciones2025,,1)=$AI987)*(INDEX(Importaciones2025,,2)="TOTAL"),INDEX(Importaciones2025,,COLUMN()-COLUMN($AI$2)-1),0), IF(OR(NOT(ISNUMBER(AK987)), _xlpm.den=0), 0, AK987/_xlpm.den))</f>
        <v>1.2757292319892199E-7</v>
      </c>
      <c r="AN987" s="17" t="s">
        <v>104</v>
      </c>
      <c r="AO987" s="35" cm="1">
        <f t="array" ref="AO987">_xlfn.LET(_xlpm.den, _xlfn.XLOOKUP(1,(INDEX(Evolución_Importaciones,,1)=$AI987)*(INDEX(Evolución_Importaciones,,2)=$AJ987),INDEX(Evolución_Importaciones,,MATCH("2025",INDEX(Evolución_Importaciones,1,),0)),0), IF(OR(NOT(ISNUMBER(AN987)), _xlpm.den=0), 0, AN987/_xlpm.den))</f>
        <v>0</v>
      </c>
      <c r="AP987" s="35" cm="1">
        <f t="array" ref="AP987">_xlfn.LET(_xlpm.den, _xlfn.XLOOKUP(1,(INDEX(Importaciones2025,,1)=$AI987)*(INDEX(Importaciones2025,,2)="TOTAL"),INDEX(Importaciones2025,,COLUMN()-COLUMN($AI$2)-1),0), IF(OR(NOT(ISNUMBER(AN987)), _xlpm.den=0), 0, AN987/_xlpm.den))</f>
        <v>0</v>
      </c>
      <c r="AQ987" s="17" t="s">
        <v>104</v>
      </c>
      <c r="AR987" s="35" cm="1">
        <f t="array" ref="AR987">_xlfn.LET(_xlpm.den, _xlfn.XLOOKUP(1,(INDEX(Evolución_Importaciones,,1)=$AI987)*(INDEX(Evolución_Importaciones,,2)=$AJ987),INDEX(Evolución_Importaciones,,MATCH("2025",INDEX(Evolución_Importaciones,1,),0)),0), IF(OR(NOT(ISNUMBER(AQ987)), _xlpm.den=0), 0, AQ987/_xlpm.den))</f>
        <v>0</v>
      </c>
      <c r="AS987" s="35" cm="1">
        <f t="array" ref="AS987">_xlfn.LET(_xlpm.den, _xlfn.XLOOKUP(1,(INDEX(Importaciones2025,,1)=$AI987)*(INDEX(Importaciones2025,,2)="TOTAL"),INDEX(Importaciones2025,,COLUMN()-COLUMN($AI$2)-1),0), IF(OR(NOT(ISNUMBER(AQ987)), _xlpm.den=0), 0, AQ987/_xlpm.den))</f>
        <v>0</v>
      </c>
      <c r="AT987" s="17" t="s">
        <v>104</v>
      </c>
      <c r="AU987" s="35" cm="1">
        <f t="array" ref="AU987">_xlfn.LET(_xlpm.den, _xlfn.XLOOKUP(1,(INDEX(Evolución_Importaciones,,1)=$AI987)*(INDEX(Evolución_Importaciones,,2)=$AJ987),INDEX(Evolución_Importaciones,,MATCH("2025",INDEX(Evolución_Importaciones,1,),0)),0), IF(OR(NOT(ISNUMBER(AT987)), _xlpm.den=0), 0, AT987/_xlpm.den))</f>
        <v>0</v>
      </c>
      <c r="AV987" s="35" cm="1">
        <f t="array" ref="AV987">_xlfn.LET(_xlpm.den, _xlfn.XLOOKUP(1,(INDEX(Importaciones2025,,1)=$AI987)*(INDEX(Importaciones2025,,2)="TOTAL"),INDEX(Importaciones2025,,COLUMN()-COLUMN($AI$2)-1),0), IF(OR(NOT(ISNUMBER(AT987)), _xlpm.den=0), 0, AT987/_xlpm.den))</f>
        <v>0</v>
      </c>
      <c r="AW987" s="17" t="s">
        <v>104</v>
      </c>
      <c r="AX987" s="35" cm="1">
        <f t="array" ref="AX987">_xlfn.LET(_xlpm.den, _xlfn.XLOOKUP(1,(INDEX(Evolución_Importaciones,,1)=$AI987)*(INDEX(Evolución_Importaciones,,2)=$AJ987),INDEX(Evolución_Importaciones,,MATCH("2025",INDEX(Evolución_Importaciones,1,),0)),0), IF(OR(NOT(ISNUMBER(AW987)), _xlpm.den=0), 0, AW987/_xlpm.den))</f>
        <v>0</v>
      </c>
      <c r="AY987" s="35" cm="1">
        <f t="array" ref="AY987">_xlfn.LET(_xlpm.den, _xlfn.XLOOKUP(1,(INDEX(Importaciones2025,,1)=$AI987)*(INDEX(Importaciones2025,,2)="TOTAL"),INDEX(Importaciones2025,,COLUMN()-COLUMN($AI$2)-1),0), IF(OR(NOT(ISNUMBER(AW987)), _xlpm.den=0), 0, AW987/_xlpm.den))</f>
        <v>0</v>
      </c>
      <c r="AZ987" s="17" t="s">
        <v>104</v>
      </c>
      <c r="BA987" s="35" cm="1">
        <f t="array" ref="BA987">_xlfn.LET(_xlpm.den, _xlfn.XLOOKUP(1,(INDEX(Evolución_Importaciones,,1)=$AI987)*(INDEX(Evolución_Importaciones,,2)=$AJ987),INDEX(Evolución_Importaciones,,MATCH("2025",INDEX(Evolución_Importaciones,1,),0)),0), IF(OR(NOT(ISNUMBER(AZ987)), _xlpm.den=0), 0, AZ987/_xlpm.den))</f>
        <v>0</v>
      </c>
      <c r="BB987" s="35" cm="1">
        <f t="array" ref="BB987">_xlfn.LET(_xlpm.den, _xlfn.XLOOKUP(1,(INDEX(Importaciones2025,,1)=$AI987)*(INDEX(Importaciones2025,,2)="TOTAL"),INDEX(Importaciones2025,,COLUMN()-COLUMN($AI$2)-1),0), IF(OR(NOT(ISNUMBER(AZ987)), _xlpm.den=0), 0, AZ987/_xlpm.den))</f>
        <v>0</v>
      </c>
      <c r="BC987" s="17" t="s">
        <v>104</v>
      </c>
      <c r="BD987" s="35" cm="1">
        <f t="array" ref="BD987">_xlfn.LET(_xlpm.den, _xlfn.XLOOKUP(1,(INDEX(Evolución_Importaciones,,1)=$AI987)*(INDEX(Evolución_Importaciones,,2)=$AJ987),INDEX(Evolución_Importaciones,,MATCH("2025",INDEX(Evolución_Importaciones,1,),0)),0), IF(OR(NOT(ISNUMBER(BC987)), _xlpm.den=0), 0, BC987/_xlpm.den))</f>
        <v>0</v>
      </c>
      <c r="BE987" s="35" cm="1">
        <f t="array" ref="BE987">_xlfn.LET(_xlpm.den, _xlfn.XLOOKUP(1,(INDEX(Importaciones2025,,1)=$AI987)*(INDEX(Importaciones2025,,2)="TOTAL"),INDEX(Importaciones2025,,COLUMN()-COLUMN($AI$2)-1),0), IF(OR(NOT(ISNUMBER(BC987)), _xlpm.den=0), 0, BC987/_xlpm.den))</f>
        <v>0</v>
      </c>
      <c r="BF987" s="17">
        <v>0.27</v>
      </c>
      <c r="BG987" s="35" cm="1">
        <f t="array" ref="BG987">_xlfn.LET(_xlpm.den, _xlfn.XLOOKUP(1,(INDEX(Evolución_Importaciones,,1)=$AI987)*(INDEX(Evolución_Importaciones,,2)=$AJ987),INDEX(Evolución_Importaciones,,MATCH("2025",INDEX(Evolución_Importaciones,1,),0)),0), IF(OR(NOT(ISNUMBER(BF987)), _xlpm.den=0), 0, BF987/_xlpm.den))</f>
        <v>5.9780711067203045E-6</v>
      </c>
      <c r="BH987" s="35" cm="1">
        <f t="array" ref="BH987">_xlfn.LET(_xlpm.den, _xlfn.XLOOKUP(1,(INDEX(Importaciones2025,,1)=$AI987)*(INDEX(Importaciones2025,,2)="TOTAL"),INDEX(Importaciones2025,,COLUMN()-COLUMN($AI$2)-1),0), IF(OR(NOT(ISNUMBER(BF987)), _xlpm.den=0), 0, BF987/_xlpm.den))</f>
        <v>1.012934802263872E-5</v>
      </c>
      <c r="BI987" s="17" t="s">
        <v>104</v>
      </c>
      <c r="BJ987" s="35" cm="1">
        <f t="array" ref="BJ987">_xlfn.LET(_xlpm.den, _xlfn.XLOOKUP(1,(INDEX(Evolución_Importaciones,,1)=$AI987)*(INDEX(Evolución_Importaciones,,2)=$AJ987),INDEX(Evolución_Importaciones,,MATCH("2025",INDEX(Evolución_Importaciones,1,),0)),0), IF(OR(NOT(ISNUMBER(BI987)), _xlpm.den=0), 0, BI987/_xlpm.den))</f>
        <v>0</v>
      </c>
      <c r="BK987" s="35" cm="1">
        <f t="array" ref="BK987">_xlfn.LET(_xlpm.den, _xlfn.XLOOKUP(1,(INDEX(Importaciones2025,,1)=$AI987)*(INDEX(Importaciones2025,,2)="TOTAL"),INDEX(Importaciones2025,,COLUMN()-COLUMN($AI$2)-1),0), IF(OR(NOT(ISNUMBER(BI987)), _xlpm.den=0), 0, BI987/_xlpm.den))</f>
        <v>0</v>
      </c>
      <c r="BL987" s="17" t="s">
        <v>104</v>
      </c>
      <c r="BM987" s="35" cm="1">
        <f t="array" ref="BM987">_xlfn.LET(_xlpm.den, _xlfn.XLOOKUP(1,(INDEX(Evolución_Importaciones,,1)=$AI987)*(INDEX(Evolución_Importaciones,,2)=$AJ987),INDEX(Evolución_Importaciones,,MATCH("2025",INDEX(Evolución_Importaciones,1,),0)),0), IF(OR(NOT(ISNUMBER(BL987)), _xlpm.den=0), 0, BL987/_xlpm.den))</f>
        <v>0</v>
      </c>
      <c r="BN987" s="39" cm="1">
        <f t="array" ref="BN987">_xlfn.LET(_xlpm.den, _xlfn.XLOOKUP(1,(INDEX(Importaciones2025,,1)=$AI987)*(INDEX(Importaciones2025,,2)="TOTAL"),INDEX(Importaciones2025,,COLUMN()-COLUMN($AI$2)-1),0), IF(OR(NOT(ISNUMBER(BL987)), _xlpm.den=0), 0, BL987/_xlpm.den))</f>
        <v>0</v>
      </c>
    </row>
    <row r="988" spans="1:66" x14ac:dyDescent="0.3">
      <c r="A988" s="16" t="s">
        <v>282</v>
      </c>
      <c r="B988" s="17" t="s">
        <v>38</v>
      </c>
      <c r="C988" s="17">
        <v>291.7</v>
      </c>
      <c r="D988" s="35" cm="1">
        <f t="array" ref="D988">_xlfn.LET(_xlpm.den, _xlfn.XLOOKUP(1,(INDEX(Evolución_Exportaciones,,1)=$A988)*(INDEX(Evolución_Exportaciones,,2)=$B988),INDEX(Evolución_Exportaciones,,MATCH("2025",INDEX(Evolución_Exportaciones,1,),0)),0), IF(OR(NOT(ISNUMBER(C988)), _xlpm.den=0), 0, C988/_xlpm.den))</f>
        <v>9.9324883624401436E-3</v>
      </c>
      <c r="E988" s="35" cm="1">
        <f t="array" ref="E988">_xlfn.LET(_xlpm.den, _xlfn.XLOOKUP(1,(INDEX(Exportaciones2025,,1)=$A988)*(INDEX(Exportaciones2025,,2)="TOTAL"),INDEX(Exportaciones2025,,COLUMN()-COLUMN($A$2)-1),0), IF(OR(NOT(ISNUMBER(C988)), _xlpm.den=0), 0, C988/_xlpm.den))</f>
        <v>1.3973794608117694E-3</v>
      </c>
      <c r="F988" s="17" t="s">
        <v>104</v>
      </c>
      <c r="G988" s="35" cm="1">
        <f t="array" ref="G988">_xlfn.LET(_xlpm.den, _xlfn.XLOOKUP(1,(INDEX(Evolución_Exportaciones,,1)=$A988)*(INDEX(Evolución_Exportaciones,,2)=$B988),INDEX(Evolución_Exportaciones,,MATCH("2025",INDEX(Evolución_Exportaciones,1,),0)),0), IF(OR(NOT(ISNUMBER(F988)), _xlpm.den=0), 0, F988/_xlpm.den))</f>
        <v>0</v>
      </c>
      <c r="H988" s="35" cm="1">
        <f t="array" ref="H988">_xlfn.LET(_xlpm.den, _xlfn.XLOOKUP(1,(INDEX(Exportaciones2025,,1)=$A988)*(INDEX(Exportaciones2025,,2)="TOTAL"),INDEX(Exportaciones2025,,COLUMN()-COLUMN($A$2)-1),0), IF(OR(NOT(ISNUMBER(F988)), _xlpm.den=0), 0, F988/_xlpm.den))</f>
        <v>0</v>
      </c>
      <c r="I988" s="17" t="s">
        <v>104</v>
      </c>
      <c r="J988" s="35" cm="1">
        <f t="array" ref="J988">_xlfn.LET(_xlpm.den, _xlfn.XLOOKUP(1,(INDEX(Evolución_Exportaciones,,1)=$A988)*(INDEX(Evolución_Exportaciones,,2)=$B988),INDEX(Evolución_Exportaciones,,MATCH("2025",INDEX(Evolución_Exportaciones,1,),0)),0), IF(OR(NOT(ISNUMBER(I988)), _xlpm.den=0), 0, I988/_xlpm.den))</f>
        <v>0</v>
      </c>
      <c r="K988" s="35" cm="1">
        <f t="array" ref="K988">_xlfn.LET(_xlpm.den, _xlfn.XLOOKUP(1,(INDEX(Exportaciones2025,,1)=$A988)*(INDEX(Exportaciones2025,,2)="TOTAL"),INDEX(Exportaciones2025,,COLUMN()-COLUMN($A$2)-1),0), IF(OR(NOT(ISNUMBER(I988)), _xlpm.den=0), 0, I988/_xlpm.den))</f>
        <v>0</v>
      </c>
      <c r="L988" s="17">
        <v>162.16999999999999</v>
      </c>
      <c r="M988" s="35" cm="1">
        <f t="array" ref="M988">_xlfn.LET(_xlpm.den, _xlfn.XLOOKUP(1,(INDEX(Evolución_Exportaciones,,1)=$A988)*(INDEX(Evolución_Exportaciones,,2)=$B988),INDEX(Evolución_Exportaciones,,MATCH("2025",INDEX(Evolución_Exportaciones,1,),0)),0), IF(OR(NOT(ISNUMBER(L988)), _xlpm.den=0), 0, L988/_xlpm.den))</f>
        <v>5.5219459641306749E-3</v>
      </c>
      <c r="N988" s="35" cm="1">
        <f t="array" ref="N988">_xlfn.LET(_xlpm.den, _xlfn.XLOOKUP(1,(INDEX(Exportaciones2025,,1)=$A988)*(INDEX(Exportaciones2025,,2)="TOTAL"),INDEX(Exportaciones2025,,COLUMN()-COLUMN($A$2)-1),0), IF(OR(NOT(ISNUMBER(L988)), _xlpm.den=0), 0, L988/_xlpm.den))</f>
        <v>1.5909863271516033E-3</v>
      </c>
      <c r="O988" s="17" t="s">
        <v>104</v>
      </c>
      <c r="P988" s="35" cm="1">
        <f t="array" ref="P988">_xlfn.LET(_xlpm.den, _xlfn.XLOOKUP(1,(INDEX(Evolución_Exportaciones,,1)=$A988)*(INDEX(Evolución_Exportaciones,,2)=$B988),INDEX(Evolución_Exportaciones,,MATCH("2025",INDEX(Evolución_Exportaciones,1,),0)),0), IF(OR(NOT(ISNUMBER(O988)), _xlpm.den=0), 0, O988/_xlpm.den))</f>
        <v>0</v>
      </c>
      <c r="Q988" s="35" cm="1">
        <f t="array" ref="Q988">_xlfn.LET(_xlpm.den, _xlfn.XLOOKUP(1,(INDEX(Exportaciones2025,,1)=$A988)*(INDEX(Exportaciones2025,,2)="TOTAL"),INDEX(Exportaciones2025,,COLUMN()-COLUMN($A$2)-1),0), IF(OR(NOT(ISNUMBER(O988)), _xlpm.den=0), 0, O988/_xlpm.den))</f>
        <v>0</v>
      </c>
      <c r="R988" s="17">
        <v>15.56</v>
      </c>
      <c r="S988" s="35" cm="1">
        <f t="array" ref="S988">_xlfn.LET(_xlpm.den, _xlfn.XLOOKUP(1,(INDEX(Evolución_Exportaciones,,1)=$A988)*(INDEX(Evolución_Exportaciones,,2)=$B988),INDEX(Evolución_Exportaciones,,MATCH("2025",INDEX(Evolución_Exportaciones,1,),0)),0), IF(OR(NOT(ISNUMBER(R988)), _xlpm.den=0), 0, R988/_xlpm.den))</f>
        <v>5.2982351360839433E-4</v>
      </c>
      <c r="T988" s="35" cm="1">
        <f t="array" ref="T988">_xlfn.LET(_xlpm.den, _xlfn.XLOOKUP(1,(INDEX(Exportaciones2025,,1)=$A988)*(INDEX(Exportaciones2025,,2)="TOTAL"),INDEX(Exportaciones2025,,COLUMN()-COLUMN($A$2)-1),0), IF(OR(NOT(ISNUMBER(R988)), _xlpm.den=0), 0, R988/_xlpm.den))</f>
        <v>1.2142400074914551E-2</v>
      </c>
      <c r="U988" s="17">
        <v>113.97</v>
      </c>
      <c r="V988" s="35" cm="1">
        <f t="array" ref="V988">_xlfn.LET(_xlpm.den, _xlfn.XLOOKUP(1,(INDEX(Evolución_Exportaciones,,1)=$A988)*(INDEX(Evolución_Exportaciones,,2)=$B988),INDEX(Evolución_Exportaciones,,MATCH("2025",INDEX(Evolución_Exportaciones,1,),0)),0), IF(OR(NOT(ISNUMBER(U988)), _xlpm.den=0), 0, U988/_xlpm.den))</f>
        <v>3.8807188847010737E-3</v>
      </c>
      <c r="W988" s="35" cm="1">
        <f t="array" ref="W988">_xlfn.LET(_xlpm.den, _xlfn.XLOOKUP(1,(INDEX(Exportaciones2025,,1)=$A988)*(INDEX(Exportaciones2025,,2)="TOTAL"),INDEX(Exportaciones2025,,COLUMN()-COLUMN($A$2)-1),0), IF(OR(NOT(ISNUMBER(U988)), _xlpm.den=0), 0, U988/_xlpm.den))</f>
        <v>2.3645031991435757E-2</v>
      </c>
      <c r="X988" s="17" t="s">
        <v>104</v>
      </c>
      <c r="Y988" s="35" cm="1">
        <f t="array" ref="Y988">_xlfn.LET(_xlpm.den, _xlfn.XLOOKUP(1,(INDEX(Evolución_Exportaciones,,1)=$A988)*(INDEX(Evolución_Exportaciones,,2)=$B988),INDEX(Evolución_Exportaciones,,MATCH("2025",INDEX(Evolución_Exportaciones,1,),0)),0), IF(OR(NOT(ISNUMBER(X988)), _xlpm.den=0), 0, X988/_xlpm.den))</f>
        <v>0</v>
      </c>
      <c r="Z988" s="35" cm="1">
        <f t="array" ref="Z988">_xlfn.LET(_xlpm.den, _xlfn.XLOOKUP(1,(INDEX(Exportaciones2025,,1)=$A988)*(INDEX(Exportaciones2025,,2)="TOTAL"),INDEX(Exportaciones2025,,COLUMN()-COLUMN($A$2)-1),0), IF(OR(NOT(ISNUMBER(X988)), _xlpm.den=0), 0, X988/_xlpm.den))</f>
        <v>0</v>
      </c>
      <c r="AA988" s="17" t="s">
        <v>104</v>
      </c>
      <c r="AB988" s="35" cm="1">
        <f t="array" ref="AB988">_xlfn.LET(_xlpm.den, _xlfn.XLOOKUP(1,(INDEX(Evolución_Exportaciones,,1)=$A988)*(INDEX(Evolución_Exportaciones,,2)=$B988),INDEX(Evolución_Exportaciones,,MATCH("2025",INDEX(Evolución_Exportaciones,1,),0)),0), IF(OR(NOT(ISNUMBER(AA988)), _xlpm.den=0), 0, AA988/_xlpm.den))</f>
        <v>0</v>
      </c>
      <c r="AC988" s="35" cm="1">
        <f t="array" ref="AC988">_xlfn.LET(_xlpm.den, _xlfn.XLOOKUP(1,(INDEX(Exportaciones2025,,1)=$A988)*(INDEX(Exportaciones2025,,2)="TOTAL"),INDEX(Exportaciones2025,,COLUMN()-COLUMN($A$2)-1),0), IF(OR(NOT(ISNUMBER(AA988)), _xlpm.den=0), 0, AA988/_xlpm.den))</f>
        <v>0</v>
      </c>
      <c r="AD988" s="17" t="s">
        <v>104</v>
      </c>
      <c r="AE988" s="35" cm="1">
        <f t="array" ref="AE988">_xlfn.LET(_xlpm.den, _xlfn.XLOOKUP(1,(INDEX(Evolución_Exportaciones,,1)=$A988)*(INDEX(Evolución_Exportaciones,,2)=$B988),INDEX(Evolución_Exportaciones,,MATCH("2025",INDEX(Evolución_Exportaciones,1,),0)),0), IF(OR(NOT(ISNUMBER(AD988)), _xlpm.den=0), 0, AD988/_xlpm.den))</f>
        <v>0</v>
      </c>
      <c r="AF988" s="35" cm="1">
        <f t="array" ref="AF988">_xlfn.LET(_xlpm.den, _xlfn.XLOOKUP(1,(INDEX(Exportaciones2025,,1)=$A988)*(INDEX(Exportaciones2025,,2)="TOTAL"),INDEX(Exportaciones2025,,COLUMN()-COLUMN($A$2)-1),0), IF(OR(NOT(ISNUMBER(AD988)), _xlpm.den=0), 0, AD988/_xlpm.den))</f>
        <v>0</v>
      </c>
      <c r="AI988" s="21" t="str">
        <f t="shared" si="30"/>
        <v>Murcia, Región de</v>
      </c>
      <c r="AJ988" s="17" t="str">
        <f t="shared" si="31"/>
        <v>32 TANINO; MATERIAS COLORANTES; P</v>
      </c>
      <c r="AK988" s="17" t="s">
        <v>104</v>
      </c>
      <c r="AL988" s="35" cm="1">
        <f t="array" ref="AL988">_xlfn.LET(_xlpm.den, _xlfn.XLOOKUP(1,(INDEX(Evolución_Importaciones,,1)=$AI988)*(INDEX(Evolución_Importaciones,,2)=$AJ988),INDEX(Evolución_Importaciones,,MATCH("2025",INDEX(Evolución_Importaciones,1,),0)),0), IF(OR(NOT(ISNUMBER(AK988)), _xlpm.den=0), 0, AK988/_xlpm.den))</f>
        <v>0</v>
      </c>
      <c r="AM988" s="35" cm="1">
        <f t="array" ref="AM988">_xlfn.LET(_xlpm.den, _xlfn.XLOOKUP(1,(INDEX(Importaciones2025,,1)=$AI988)*(INDEX(Importaciones2025,,2)="TOTAL"),INDEX(Importaciones2025,,COLUMN()-COLUMN($AI$2)-1),0), IF(OR(NOT(ISNUMBER(AK988)), _xlpm.den=0), 0, AK988/_xlpm.den))</f>
        <v>0</v>
      </c>
      <c r="AN988" s="17" t="s">
        <v>104</v>
      </c>
      <c r="AO988" s="35" cm="1">
        <f t="array" ref="AO988">_xlfn.LET(_xlpm.den, _xlfn.XLOOKUP(1,(INDEX(Evolución_Importaciones,,1)=$AI988)*(INDEX(Evolución_Importaciones,,2)=$AJ988),INDEX(Evolución_Importaciones,,MATCH("2025",INDEX(Evolución_Importaciones,1,),0)),0), IF(OR(NOT(ISNUMBER(AN988)), _xlpm.den=0), 0, AN988/_xlpm.den))</f>
        <v>0</v>
      </c>
      <c r="AP988" s="35" cm="1">
        <f t="array" ref="AP988">_xlfn.LET(_xlpm.den, _xlfn.XLOOKUP(1,(INDEX(Importaciones2025,,1)=$AI988)*(INDEX(Importaciones2025,,2)="TOTAL"),INDEX(Importaciones2025,,COLUMN()-COLUMN($AI$2)-1),0), IF(OR(NOT(ISNUMBER(AN988)), _xlpm.den=0), 0, AN988/_xlpm.den))</f>
        <v>0</v>
      </c>
      <c r="AQ988" s="17" t="s">
        <v>104</v>
      </c>
      <c r="AR988" s="35" cm="1">
        <f t="array" ref="AR988">_xlfn.LET(_xlpm.den, _xlfn.XLOOKUP(1,(INDEX(Evolución_Importaciones,,1)=$AI988)*(INDEX(Evolución_Importaciones,,2)=$AJ988),INDEX(Evolución_Importaciones,,MATCH("2025",INDEX(Evolución_Importaciones,1,),0)),0), IF(OR(NOT(ISNUMBER(AQ988)), _xlpm.den=0), 0, AQ988/_xlpm.den))</f>
        <v>0</v>
      </c>
      <c r="AS988" s="35" cm="1">
        <f t="array" ref="AS988">_xlfn.LET(_xlpm.den, _xlfn.XLOOKUP(1,(INDEX(Importaciones2025,,1)=$AI988)*(INDEX(Importaciones2025,,2)="TOTAL"),INDEX(Importaciones2025,,COLUMN()-COLUMN($AI$2)-1),0), IF(OR(NOT(ISNUMBER(AQ988)), _xlpm.den=0), 0, AQ988/_xlpm.den))</f>
        <v>0</v>
      </c>
      <c r="AT988" s="17" t="s">
        <v>104</v>
      </c>
      <c r="AU988" s="35" cm="1">
        <f t="array" ref="AU988">_xlfn.LET(_xlpm.den, _xlfn.XLOOKUP(1,(INDEX(Evolución_Importaciones,,1)=$AI988)*(INDEX(Evolución_Importaciones,,2)=$AJ988),INDEX(Evolución_Importaciones,,MATCH("2025",INDEX(Evolución_Importaciones,1,),0)),0), IF(OR(NOT(ISNUMBER(AT988)), _xlpm.den=0), 0, AT988/_xlpm.den))</f>
        <v>0</v>
      </c>
      <c r="AV988" s="35" cm="1">
        <f t="array" ref="AV988">_xlfn.LET(_xlpm.den, _xlfn.XLOOKUP(1,(INDEX(Importaciones2025,,1)=$AI988)*(INDEX(Importaciones2025,,2)="TOTAL"),INDEX(Importaciones2025,,COLUMN()-COLUMN($AI$2)-1),0), IF(OR(NOT(ISNUMBER(AT988)), _xlpm.den=0), 0, AT988/_xlpm.den))</f>
        <v>0</v>
      </c>
      <c r="AW988" s="17" t="s">
        <v>104</v>
      </c>
      <c r="AX988" s="35" cm="1">
        <f t="array" ref="AX988">_xlfn.LET(_xlpm.den, _xlfn.XLOOKUP(1,(INDEX(Evolución_Importaciones,,1)=$AI988)*(INDEX(Evolución_Importaciones,,2)=$AJ988),INDEX(Evolución_Importaciones,,MATCH("2025",INDEX(Evolución_Importaciones,1,),0)),0), IF(OR(NOT(ISNUMBER(AW988)), _xlpm.den=0), 0, AW988/_xlpm.den))</f>
        <v>0</v>
      </c>
      <c r="AY988" s="35" cm="1">
        <f t="array" ref="AY988">_xlfn.LET(_xlpm.den, _xlfn.XLOOKUP(1,(INDEX(Importaciones2025,,1)=$AI988)*(INDEX(Importaciones2025,,2)="TOTAL"),INDEX(Importaciones2025,,COLUMN()-COLUMN($AI$2)-1),0), IF(OR(NOT(ISNUMBER(AW988)), _xlpm.den=0), 0, AW988/_xlpm.den))</f>
        <v>0</v>
      </c>
      <c r="AZ988" s="17" t="s">
        <v>104</v>
      </c>
      <c r="BA988" s="35" cm="1">
        <f t="array" ref="BA988">_xlfn.LET(_xlpm.den, _xlfn.XLOOKUP(1,(INDEX(Evolución_Importaciones,,1)=$AI988)*(INDEX(Evolución_Importaciones,,2)=$AJ988),INDEX(Evolución_Importaciones,,MATCH("2025",INDEX(Evolución_Importaciones,1,),0)),0), IF(OR(NOT(ISNUMBER(AZ988)), _xlpm.den=0), 0, AZ988/_xlpm.den))</f>
        <v>0</v>
      </c>
      <c r="BB988" s="35" cm="1">
        <f t="array" ref="BB988">_xlfn.LET(_xlpm.den, _xlfn.XLOOKUP(1,(INDEX(Importaciones2025,,1)=$AI988)*(INDEX(Importaciones2025,,2)="TOTAL"),INDEX(Importaciones2025,,COLUMN()-COLUMN($AI$2)-1),0), IF(OR(NOT(ISNUMBER(AZ988)), _xlpm.den=0), 0, AZ988/_xlpm.den))</f>
        <v>0</v>
      </c>
      <c r="BC988" s="17" t="s">
        <v>104</v>
      </c>
      <c r="BD988" s="35" cm="1">
        <f t="array" ref="BD988">_xlfn.LET(_xlpm.den, _xlfn.XLOOKUP(1,(INDEX(Evolución_Importaciones,,1)=$AI988)*(INDEX(Evolución_Importaciones,,2)=$AJ988),INDEX(Evolución_Importaciones,,MATCH("2025",INDEX(Evolución_Importaciones,1,),0)),0), IF(OR(NOT(ISNUMBER(BC988)), _xlpm.den=0), 0, BC988/_xlpm.den))</f>
        <v>0</v>
      </c>
      <c r="BE988" s="35" cm="1">
        <f t="array" ref="BE988">_xlfn.LET(_xlpm.den, _xlfn.XLOOKUP(1,(INDEX(Importaciones2025,,1)=$AI988)*(INDEX(Importaciones2025,,2)="TOTAL"),INDEX(Importaciones2025,,COLUMN()-COLUMN($AI$2)-1),0), IF(OR(NOT(ISNUMBER(BC988)), _xlpm.den=0), 0, BC988/_xlpm.den))</f>
        <v>0</v>
      </c>
      <c r="BF988" s="17" t="s">
        <v>104</v>
      </c>
      <c r="BG988" s="35" cm="1">
        <f t="array" ref="BG988">_xlfn.LET(_xlpm.den, _xlfn.XLOOKUP(1,(INDEX(Evolución_Importaciones,,1)=$AI988)*(INDEX(Evolución_Importaciones,,2)=$AJ988),INDEX(Evolución_Importaciones,,MATCH("2025",INDEX(Evolución_Importaciones,1,),0)),0), IF(OR(NOT(ISNUMBER(BF988)), _xlpm.den=0), 0, BF988/_xlpm.den))</f>
        <v>0</v>
      </c>
      <c r="BH988" s="35" cm="1">
        <f t="array" ref="BH988">_xlfn.LET(_xlpm.den, _xlfn.XLOOKUP(1,(INDEX(Importaciones2025,,1)=$AI988)*(INDEX(Importaciones2025,,2)="TOTAL"),INDEX(Importaciones2025,,COLUMN()-COLUMN($AI$2)-1),0), IF(OR(NOT(ISNUMBER(BF988)), _xlpm.den=0), 0, BF988/_xlpm.den))</f>
        <v>0</v>
      </c>
      <c r="BI988" s="17" t="s">
        <v>104</v>
      </c>
      <c r="BJ988" s="35" cm="1">
        <f t="array" ref="BJ988">_xlfn.LET(_xlpm.den, _xlfn.XLOOKUP(1,(INDEX(Evolución_Importaciones,,1)=$AI988)*(INDEX(Evolución_Importaciones,,2)=$AJ988),INDEX(Evolución_Importaciones,,MATCH("2025",INDEX(Evolución_Importaciones,1,),0)),0), IF(OR(NOT(ISNUMBER(BI988)), _xlpm.den=0), 0, BI988/_xlpm.den))</f>
        <v>0</v>
      </c>
      <c r="BK988" s="35" cm="1">
        <f t="array" ref="BK988">_xlfn.LET(_xlpm.den, _xlfn.XLOOKUP(1,(INDEX(Importaciones2025,,1)=$AI988)*(INDEX(Importaciones2025,,2)="TOTAL"),INDEX(Importaciones2025,,COLUMN()-COLUMN($AI$2)-1),0), IF(OR(NOT(ISNUMBER(BI988)), _xlpm.den=0), 0, BI988/_xlpm.den))</f>
        <v>0</v>
      </c>
      <c r="BL988" s="17" t="s">
        <v>104</v>
      </c>
      <c r="BM988" s="35" cm="1">
        <f t="array" ref="BM988">_xlfn.LET(_xlpm.den, _xlfn.XLOOKUP(1,(INDEX(Evolución_Importaciones,,1)=$AI988)*(INDEX(Evolución_Importaciones,,2)=$AJ988),INDEX(Evolución_Importaciones,,MATCH("2025",INDEX(Evolución_Importaciones,1,),0)),0), IF(OR(NOT(ISNUMBER(BL988)), _xlpm.den=0), 0, BL988/_xlpm.den))</f>
        <v>0</v>
      </c>
      <c r="BN988" s="39" cm="1">
        <f t="array" ref="BN988">_xlfn.LET(_xlpm.den, _xlfn.XLOOKUP(1,(INDEX(Importaciones2025,,1)=$AI988)*(INDEX(Importaciones2025,,2)="TOTAL"),INDEX(Importaciones2025,,COLUMN()-COLUMN($AI$2)-1),0), IF(OR(NOT(ISNUMBER(BL988)), _xlpm.den=0), 0, BL988/_xlpm.den))</f>
        <v>0</v>
      </c>
    </row>
    <row r="989" spans="1:66" x14ac:dyDescent="0.3">
      <c r="A989" s="16" t="s">
        <v>282</v>
      </c>
      <c r="B989" s="17" t="s">
        <v>39</v>
      </c>
      <c r="C989" s="17">
        <v>47383.15</v>
      </c>
      <c r="D989" s="35" cm="1">
        <f t="array" ref="D989">_xlfn.LET(_xlpm.den, _xlfn.XLOOKUP(1,(INDEX(Evolución_Exportaciones,,1)=$A989)*(INDEX(Evolución_Exportaciones,,2)=$B989),INDEX(Evolución_Exportaciones,,MATCH("2025",INDEX(Evolución_Exportaciones,1,),0)),0), IF(OR(NOT(ISNUMBER(C989)), _xlpm.den=0), 0, C989/_xlpm.den))</f>
        <v>0.13114836452559098</v>
      </c>
      <c r="E989" s="35" cm="1">
        <f t="array" ref="E989">_xlfn.LET(_xlpm.den, _xlfn.XLOOKUP(1,(INDEX(Exportaciones2025,,1)=$A989)*(INDEX(Exportaciones2025,,2)="TOTAL"),INDEX(Exportaciones2025,,COLUMN()-COLUMN($A$2)-1),0), IF(OR(NOT(ISNUMBER(C989)), _xlpm.den=0), 0, C989/_xlpm.den))</f>
        <v>0.22698745491451217</v>
      </c>
      <c r="F989" s="17">
        <v>5396.93</v>
      </c>
      <c r="G989" s="35" cm="1">
        <f t="array" ref="G989">_xlfn.LET(_xlpm.den, _xlfn.XLOOKUP(1,(INDEX(Evolución_Exportaciones,,1)=$A989)*(INDEX(Evolución_Exportaciones,,2)=$B989),INDEX(Evolución_Exportaciones,,MATCH("2025",INDEX(Evolución_Exportaciones,1,),0)),0), IF(OR(NOT(ISNUMBER(F989)), _xlpm.den=0), 0, F989/_xlpm.den))</f>
        <v>1.4937768868450024E-2</v>
      </c>
      <c r="H989" s="35" cm="1">
        <f t="array" ref="H989">_xlfn.LET(_xlpm.den, _xlfn.XLOOKUP(1,(INDEX(Exportaciones2025,,1)=$A989)*(INDEX(Exportaciones2025,,2)="TOTAL"),INDEX(Exportaciones2025,,COLUMN()-COLUMN($A$2)-1),0), IF(OR(NOT(ISNUMBER(F989)), _xlpm.den=0), 0, F989/_xlpm.den))</f>
        <v>0.56601436606512656</v>
      </c>
      <c r="I989" s="17">
        <v>4935.34</v>
      </c>
      <c r="J989" s="35" cm="1">
        <f t="array" ref="J989">_xlfn.LET(_xlpm.den, _xlfn.XLOOKUP(1,(INDEX(Evolución_Exportaciones,,1)=$A989)*(INDEX(Evolución_Exportaciones,,2)=$B989),INDEX(Evolución_Exportaciones,,MATCH("2025",INDEX(Evolución_Exportaciones,1,),0)),0), IF(OR(NOT(ISNUMBER(I989)), _xlpm.den=0), 0, I989/_xlpm.den))</f>
        <v>1.3660167578089051E-2</v>
      </c>
      <c r="K989" s="35" cm="1">
        <f t="array" ref="K989">_xlfn.LET(_xlpm.den, _xlfn.XLOOKUP(1,(INDEX(Exportaciones2025,,1)=$A989)*(INDEX(Exportaciones2025,,2)="TOTAL"),INDEX(Exportaciones2025,,COLUMN()-COLUMN($A$2)-1),0), IF(OR(NOT(ISNUMBER(I989)), _xlpm.den=0), 0, I989/_xlpm.den))</f>
        <v>0.738806763321183</v>
      </c>
      <c r="L989" s="17">
        <v>13372.49</v>
      </c>
      <c r="M989" s="35" cm="1">
        <f t="array" ref="M989">_xlfn.LET(_xlpm.den, _xlfn.XLOOKUP(1,(INDEX(Evolución_Exportaciones,,1)=$A989)*(INDEX(Evolución_Exportaciones,,2)=$B989),INDEX(Evolución_Exportaciones,,MATCH("2025",INDEX(Evolución_Exportaciones,1,),0)),0), IF(OR(NOT(ISNUMBER(L989)), _xlpm.den=0), 0, L989/_xlpm.den))</f>
        <v>3.7012739615977834E-2</v>
      </c>
      <c r="N989" s="35" cm="1">
        <f t="array" ref="N989">_xlfn.LET(_xlpm.den, _xlfn.XLOOKUP(1,(INDEX(Exportaciones2025,,1)=$A989)*(INDEX(Exportaciones2025,,2)="TOTAL"),INDEX(Exportaciones2025,,COLUMN()-COLUMN($A$2)-1),0), IF(OR(NOT(ISNUMBER(L989)), _xlpm.den=0), 0, L989/_xlpm.den))</f>
        <v>0.13119225966560735</v>
      </c>
      <c r="O989" s="17">
        <v>895.87</v>
      </c>
      <c r="P989" s="35" cm="1">
        <f t="array" ref="P989">_xlfn.LET(_xlpm.den, _xlfn.XLOOKUP(1,(INDEX(Evolución_Exportaciones,,1)=$A989)*(INDEX(Evolución_Exportaciones,,2)=$B989),INDEX(Evolución_Exportaciones,,MATCH("2025",INDEX(Evolución_Exportaciones,1,),0)),0), IF(OR(NOT(ISNUMBER(O989)), _xlpm.den=0), 0, O989/_xlpm.den))</f>
        <v>2.4796132238473212E-3</v>
      </c>
      <c r="Q989" s="35" cm="1">
        <f t="array" ref="Q989">_xlfn.LET(_xlpm.den, _xlfn.XLOOKUP(1,(INDEX(Exportaciones2025,,1)=$A989)*(INDEX(Exportaciones2025,,2)="TOTAL"),INDEX(Exportaciones2025,,COLUMN()-COLUMN($A$2)-1),0), IF(OR(NOT(ISNUMBER(O989)), _xlpm.den=0), 0, O989/_xlpm.den))</f>
        <v>8.2696710113355221E-2</v>
      </c>
      <c r="R989" s="17">
        <v>224.15</v>
      </c>
      <c r="S989" s="35" cm="1">
        <f t="array" ref="S989">_xlfn.LET(_xlpm.den, _xlfn.XLOOKUP(1,(INDEX(Evolución_Exportaciones,,1)=$A989)*(INDEX(Evolución_Exportaciones,,2)=$B989),INDEX(Evolución_Exportaciones,,MATCH("2025",INDEX(Evolución_Exportaciones,1,),0)),0), IF(OR(NOT(ISNUMBER(R989)), _xlpm.den=0), 0, R989/_xlpm.den))</f>
        <v>6.2040843439938498E-4</v>
      </c>
      <c r="T989" s="35" cm="1">
        <f t="array" ref="T989">_xlfn.LET(_xlpm.den, _xlfn.XLOOKUP(1,(INDEX(Exportaciones2025,,1)=$A989)*(INDEX(Exportaciones2025,,2)="TOTAL"),INDEX(Exportaciones2025,,COLUMN()-COLUMN($A$2)-1),0), IF(OR(NOT(ISNUMBER(R989)), _xlpm.den=0), 0, R989/_xlpm.den))</f>
        <v>0.17491767203034039</v>
      </c>
      <c r="U989" s="17">
        <v>362.23</v>
      </c>
      <c r="V989" s="35" cm="1">
        <f t="array" ref="V989">_xlfn.LET(_xlpm.den, _xlfn.XLOOKUP(1,(INDEX(Evolución_Exportaciones,,1)=$A989)*(INDEX(Evolución_Exportaciones,,2)=$B989),INDEX(Evolución_Exportaciones,,MATCH("2025",INDEX(Evolución_Exportaciones,1,),0)),0), IF(OR(NOT(ISNUMBER(U989)), _xlpm.den=0), 0, U989/_xlpm.den))</f>
        <v>1.0025899941668046E-3</v>
      </c>
      <c r="W989" s="35" cm="1">
        <f t="array" ref="W989">_xlfn.LET(_xlpm.den, _xlfn.XLOOKUP(1,(INDEX(Exportaciones2025,,1)=$A989)*(INDEX(Exportaciones2025,,2)="TOTAL"),INDEX(Exportaciones2025,,COLUMN()-COLUMN($A$2)-1),0), IF(OR(NOT(ISNUMBER(U989)), _xlpm.den=0), 0, U989/_xlpm.den))</f>
        <v>7.5150828623828853E-2</v>
      </c>
      <c r="X989" s="17">
        <v>21911.200000000001</v>
      </c>
      <c r="Y989" s="35" cm="1">
        <f t="array" ref="Y989">_xlfn.LET(_xlpm.den, _xlfn.XLOOKUP(1,(INDEX(Evolución_Exportaciones,,1)=$A989)*(INDEX(Evolución_Exportaciones,,2)=$B989),INDEX(Evolución_Exportaciones,,MATCH("2025",INDEX(Evolución_Exportaciones,1,),0)),0), IF(OR(NOT(ISNUMBER(X989)), _xlpm.den=0), 0, X989/_xlpm.den))</f>
        <v>6.0646412169581998E-2</v>
      </c>
      <c r="Z989" s="35" cm="1">
        <f t="array" ref="Z989">_xlfn.LET(_xlpm.den, _xlfn.XLOOKUP(1,(INDEX(Exportaciones2025,,1)=$A989)*(INDEX(Exportaciones2025,,2)="TOTAL"),INDEX(Exportaciones2025,,COLUMN()-COLUMN($A$2)-1),0), IF(OR(NOT(ISNUMBER(X989)), _xlpm.den=0), 0, X989/_xlpm.den))</f>
        <v>0.30940353062199971</v>
      </c>
      <c r="AA989" s="17">
        <v>284.93</v>
      </c>
      <c r="AB989" s="35" cm="1">
        <f t="array" ref="AB989">_xlfn.LET(_xlpm.den, _xlfn.XLOOKUP(1,(INDEX(Evolución_Exportaciones,,1)=$A989)*(INDEX(Evolución_Exportaciones,,2)=$B989),INDEX(Evolución_Exportaciones,,MATCH("2025",INDEX(Evolución_Exportaciones,1,),0)),0), IF(OR(NOT(ISNUMBER(AA989)), _xlpm.den=0), 0, AA989/_xlpm.den))</f>
        <v>7.8863696280801593E-4</v>
      </c>
      <c r="AC989" s="35" cm="1">
        <f t="array" ref="AC989">_xlfn.LET(_xlpm.den, _xlfn.XLOOKUP(1,(INDEX(Exportaciones2025,,1)=$A989)*(INDEX(Exportaciones2025,,2)="TOTAL"),INDEX(Exportaciones2025,,COLUMN()-COLUMN($A$2)-1),0), IF(OR(NOT(ISNUMBER(AA989)), _xlpm.den=0), 0, AA989/_xlpm.den))</f>
        <v>0.12566320162652542</v>
      </c>
      <c r="AD989" s="17" t="s">
        <v>104</v>
      </c>
      <c r="AE989" s="35" cm="1">
        <f t="array" ref="AE989">_xlfn.LET(_xlpm.den, _xlfn.XLOOKUP(1,(INDEX(Evolución_Exportaciones,,1)=$A989)*(INDEX(Evolución_Exportaciones,,2)=$B989),INDEX(Evolución_Exportaciones,,MATCH("2025",INDEX(Evolución_Exportaciones,1,),0)),0), IF(OR(NOT(ISNUMBER(AD989)), _xlpm.den=0), 0, AD989/_xlpm.den))</f>
        <v>0</v>
      </c>
      <c r="AF989" s="35" cm="1">
        <f t="array" ref="AF989">_xlfn.LET(_xlpm.den, _xlfn.XLOOKUP(1,(INDEX(Exportaciones2025,,1)=$A989)*(INDEX(Exportaciones2025,,2)="TOTAL"),INDEX(Exportaciones2025,,COLUMN()-COLUMN($A$2)-1),0), IF(OR(NOT(ISNUMBER(AD989)), _xlpm.den=0), 0, AD989/_xlpm.den))</f>
        <v>0</v>
      </c>
      <c r="AI989" s="21" t="str">
        <f t="shared" si="30"/>
        <v>Murcia, Región de</v>
      </c>
      <c r="AJ989" s="17" t="str">
        <f t="shared" si="31"/>
        <v>33 ACEITES ESENCIALES; PERFUMER.</v>
      </c>
      <c r="AK989" s="17">
        <v>199.06</v>
      </c>
      <c r="AL989" s="35" cm="1">
        <f t="array" ref="AL989">_xlfn.LET(_xlpm.den, _xlfn.XLOOKUP(1,(INDEX(Evolución_Importaciones,,1)=$AI989)*(INDEX(Evolución_Importaciones,,2)=$AJ989),INDEX(Evolución_Importaciones,,MATCH("2025",INDEX(Evolución_Importaciones,1,),0)),0), IF(OR(NOT(ISNUMBER(AK989)), _xlpm.den=0), 0, AK989/_xlpm.den))</f>
        <v>1.8150225254817546E-3</v>
      </c>
      <c r="AM989" s="35" cm="1">
        <f t="array" ref="AM989">_xlfn.LET(_xlpm.den, _xlfn.XLOOKUP(1,(INDEX(Importaciones2025,,1)=$AI989)*(INDEX(Importaciones2025,,2)="TOTAL"),INDEX(Importaciones2025,,COLUMN()-COLUMN($AI$2)-1),0), IF(OR(NOT(ISNUMBER(AK989)), _xlpm.den=0), 0, AK989/_xlpm.den))</f>
        <v>9.4054318859175599E-5</v>
      </c>
      <c r="AN989" s="17">
        <v>0.14000000000000001</v>
      </c>
      <c r="AO989" s="35" cm="1">
        <f t="array" ref="AO989">_xlfn.LET(_xlpm.den, _xlfn.XLOOKUP(1,(INDEX(Evolución_Importaciones,,1)=$AI989)*(INDEX(Evolución_Importaciones,,2)=$AJ989),INDEX(Evolución_Importaciones,,MATCH("2025",INDEX(Evolución_Importaciones,1,),0)),0), IF(OR(NOT(ISNUMBER(AN989)), _xlpm.den=0), 0, AN989/_xlpm.den))</f>
        <v>1.2765153901710322E-6</v>
      </c>
      <c r="AP989" s="35" cm="1">
        <f t="array" ref="AP989">_xlfn.LET(_xlpm.den, _xlfn.XLOOKUP(1,(INDEX(Importaciones2025,,1)=$AI989)*(INDEX(Importaciones2025,,2)="TOTAL"),INDEX(Importaciones2025,,COLUMN()-COLUMN($AI$2)-1),0), IF(OR(NOT(ISNUMBER(AN989)), _xlpm.den=0), 0, AN989/_xlpm.den))</f>
        <v>1.4106418965741747E-7</v>
      </c>
      <c r="AQ989" s="17" t="s">
        <v>104</v>
      </c>
      <c r="AR989" s="35" cm="1">
        <f t="array" ref="AR989">_xlfn.LET(_xlpm.den, _xlfn.XLOOKUP(1,(INDEX(Evolución_Importaciones,,1)=$AI989)*(INDEX(Evolución_Importaciones,,2)=$AJ989),INDEX(Evolución_Importaciones,,MATCH("2025",INDEX(Evolución_Importaciones,1,),0)),0), IF(OR(NOT(ISNUMBER(AQ989)), _xlpm.den=0), 0, AQ989/_xlpm.den))</f>
        <v>0</v>
      </c>
      <c r="AS989" s="35" cm="1">
        <f t="array" ref="AS989">_xlfn.LET(_xlpm.den, _xlfn.XLOOKUP(1,(INDEX(Importaciones2025,,1)=$AI989)*(INDEX(Importaciones2025,,2)="TOTAL"),INDEX(Importaciones2025,,COLUMN()-COLUMN($AI$2)-1),0), IF(OR(NOT(ISNUMBER(AQ989)), _xlpm.den=0), 0, AQ989/_xlpm.den))</f>
        <v>0</v>
      </c>
      <c r="AT989" s="17" t="s">
        <v>104</v>
      </c>
      <c r="AU989" s="35" cm="1">
        <f t="array" ref="AU989">_xlfn.LET(_xlpm.den, _xlfn.XLOOKUP(1,(INDEX(Evolución_Importaciones,,1)=$AI989)*(INDEX(Evolución_Importaciones,,2)=$AJ989),INDEX(Evolución_Importaciones,,MATCH("2025",INDEX(Evolución_Importaciones,1,),0)),0), IF(OR(NOT(ISNUMBER(AT989)), _xlpm.den=0), 0, AT989/_xlpm.den))</f>
        <v>0</v>
      </c>
      <c r="AV989" s="35" cm="1">
        <f t="array" ref="AV989">_xlfn.LET(_xlpm.den, _xlfn.XLOOKUP(1,(INDEX(Importaciones2025,,1)=$AI989)*(INDEX(Importaciones2025,,2)="TOTAL"),INDEX(Importaciones2025,,COLUMN()-COLUMN($AI$2)-1),0), IF(OR(NOT(ISNUMBER(AT989)), _xlpm.den=0), 0, AT989/_xlpm.den))</f>
        <v>0</v>
      </c>
      <c r="AW989" s="17" t="s">
        <v>104</v>
      </c>
      <c r="AX989" s="35" cm="1">
        <f t="array" ref="AX989">_xlfn.LET(_xlpm.den, _xlfn.XLOOKUP(1,(INDEX(Evolución_Importaciones,,1)=$AI989)*(INDEX(Evolución_Importaciones,,2)=$AJ989),INDEX(Evolución_Importaciones,,MATCH("2025",INDEX(Evolución_Importaciones,1,),0)),0), IF(OR(NOT(ISNUMBER(AW989)), _xlpm.den=0), 0, AW989/_xlpm.den))</f>
        <v>0</v>
      </c>
      <c r="AY989" s="35" cm="1">
        <f t="array" ref="AY989">_xlfn.LET(_xlpm.den, _xlfn.XLOOKUP(1,(INDEX(Importaciones2025,,1)=$AI989)*(INDEX(Importaciones2025,,2)="TOTAL"),INDEX(Importaciones2025,,COLUMN()-COLUMN($AI$2)-1),0), IF(OR(NOT(ISNUMBER(AW989)), _xlpm.den=0), 0, AW989/_xlpm.den))</f>
        <v>0</v>
      </c>
      <c r="AZ989" s="17" t="s">
        <v>104</v>
      </c>
      <c r="BA989" s="35" cm="1">
        <f t="array" ref="BA989">_xlfn.LET(_xlpm.den, _xlfn.XLOOKUP(1,(INDEX(Evolución_Importaciones,,1)=$AI989)*(INDEX(Evolución_Importaciones,,2)=$AJ989),INDEX(Evolución_Importaciones,,MATCH("2025",INDEX(Evolución_Importaciones,1,),0)),0), IF(OR(NOT(ISNUMBER(AZ989)), _xlpm.den=0), 0, AZ989/_xlpm.den))</f>
        <v>0</v>
      </c>
      <c r="BB989" s="35" cm="1">
        <f t="array" ref="BB989">_xlfn.LET(_xlpm.den, _xlfn.XLOOKUP(1,(INDEX(Importaciones2025,,1)=$AI989)*(INDEX(Importaciones2025,,2)="TOTAL"),INDEX(Importaciones2025,,COLUMN()-COLUMN($AI$2)-1),0), IF(OR(NOT(ISNUMBER(AZ989)), _xlpm.den=0), 0, AZ989/_xlpm.den))</f>
        <v>0</v>
      </c>
      <c r="BC989" s="17" t="s">
        <v>104</v>
      </c>
      <c r="BD989" s="35" cm="1">
        <f t="array" ref="BD989">_xlfn.LET(_xlpm.den, _xlfn.XLOOKUP(1,(INDEX(Evolución_Importaciones,,1)=$AI989)*(INDEX(Evolución_Importaciones,,2)=$AJ989),INDEX(Evolución_Importaciones,,MATCH("2025",INDEX(Evolución_Importaciones,1,),0)),0), IF(OR(NOT(ISNUMBER(BC989)), _xlpm.den=0), 0, BC989/_xlpm.den))</f>
        <v>0</v>
      </c>
      <c r="BE989" s="35" cm="1">
        <f t="array" ref="BE989">_xlfn.LET(_xlpm.den, _xlfn.XLOOKUP(1,(INDEX(Importaciones2025,,1)=$AI989)*(INDEX(Importaciones2025,,2)="TOTAL"),INDEX(Importaciones2025,,COLUMN()-COLUMN($AI$2)-1),0), IF(OR(NOT(ISNUMBER(BC989)), _xlpm.den=0), 0, BC989/_xlpm.den))</f>
        <v>0</v>
      </c>
      <c r="BF989" s="17">
        <v>198.93</v>
      </c>
      <c r="BG989" s="35" cm="1">
        <f t="array" ref="BG989">_xlfn.LET(_xlpm.den, _xlfn.XLOOKUP(1,(INDEX(Evolución_Importaciones,,1)=$AI989)*(INDEX(Evolución_Importaciones,,2)=$AJ989),INDEX(Evolución_Importaciones,,MATCH("2025",INDEX(Evolución_Importaciones,1,),0)),0), IF(OR(NOT(ISNUMBER(BF989)), _xlpm.den=0), 0, BF989/_xlpm.den))</f>
        <v>1.81383718976231E-3</v>
      </c>
      <c r="BH989" s="35" cm="1">
        <f t="array" ref="BH989">_xlfn.LET(_xlpm.den, _xlfn.XLOOKUP(1,(INDEX(Importaciones2025,,1)=$AI989)*(INDEX(Importaciones2025,,2)="TOTAL"),INDEX(Importaciones2025,,COLUMN()-COLUMN($AI$2)-1),0), IF(OR(NOT(ISNUMBER(BF989)), _xlpm.den=0), 0, BF989/_xlpm.den))</f>
        <v>7.4630785264574832E-3</v>
      </c>
      <c r="BI989" s="17" t="s">
        <v>104</v>
      </c>
      <c r="BJ989" s="35" cm="1">
        <f t="array" ref="BJ989">_xlfn.LET(_xlpm.den, _xlfn.XLOOKUP(1,(INDEX(Evolución_Importaciones,,1)=$AI989)*(INDEX(Evolución_Importaciones,,2)=$AJ989),INDEX(Evolución_Importaciones,,MATCH("2025",INDEX(Evolución_Importaciones,1,),0)),0), IF(OR(NOT(ISNUMBER(BI989)), _xlpm.den=0), 0, BI989/_xlpm.den))</f>
        <v>0</v>
      </c>
      <c r="BK989" s="35" cm="1">
        <f t="array" ref="BK989">_xlfn.LET(_xlpm.den, _xlfn.XLOOKUP(1,(INDEX(Importaciones2025,,1)=$AI989)*(INDEX(Importaciones2025,,2)="TOTAL"),INDEX(Importaciones2025,,COLUMN()-COLUMN($AI$2)-1),0), IF(OR(NOT(ISNUMBER(BI989)), _xlpm.den=0), 0, BI989/_xlpm.den))</f>
        <v>0</v>
      </c>
      <c r="BL989" s="17" t="s">
        <v>104</v>
      </c>
      <c r="BM989" s="35" cm="1">
        <f t="array" ref="BM989">_xlfn.LET(_xlpm.den, _xlfn.XLOOKUP(1,(INDEX(Evolución_Importaciones,,1)=$AI989)*(INDEX(Evolución_Importaciones,,2)=$AJ989),INDEX(Evolución_Importaciones,,MATCH("2025",INDEX(Evolución_Importaciones,1,),0)),0), IF(OR(NOT(ISNUMBER(BL989)), _xlpm.den=0), 0, BL989/_xlpm.den))</f>
        <v>0</v>
      </c>
      <c r="BN989" s="39" cm="1">
        <f t="array" ref="BN989">_xlfn.LET(_xlpm.den, _xlfn.XLOOKUP(1,(INDEX(Importaciones2025,,1)=$AI989)*(INDEX(Importaciones2025,,2)="TOTAL"),INDEX(Importaciones2025,,COLUMN()-COLUMN($AI$2)-1),0), IF(OR(NOT(ISNUMBER(BL989)), _xlpm.den=0), 0, BL989/_xlpm.den))</f>
        <v>0</v>
      </c>
    </row>
    <row r="990" spans="1:66" x14ac:dyDescent="0.3">
      <c r="A990" s="16" t="s">
        <v>282</v>
      </c>
      <c r="B990" s="17" t="s">
        <v>40</v>
      </c>
      <c r="C990" s="17">
        <v>258.54000000000002</v>
      </c>
      <c r="D990" s="35" cm="1">
        <f t="array" ref="D990">_xlfn.LET(_xlpm.den, _xlfn.XLOOKUP(1,(INDEX(Evolución_Exportaciones,,1)=$A990)*(INDEX(Evolución_Exportaciones,,2)=$B990),INDEX(Evolución_Exportaciones,,MATCH("2025",INDEX(Evolución_Exportaciones,1,),0)),0), IF(OR(NOT(ISNUMBER(C990)), _xlpm.den=0), 0, C990/_xlpm.den))</f>
        <v>3.825536365234407E-3</v>
      </c>
      <c r="E990" s="35" cm="1">
        <f t="array" ref="E990">_xlfn.LET(_xlpm.den, _xlfn.XLOOKUP(1,(INDEX(Exportaciones2025,,1)=$A990)*(INDEX(Exportaciones2025,,2)="TOTAL"),INDEX(Exportaciones2025,,COLUMN()-COLUMN($A$2)-1),0), IF(OR(NOT(ISNUMBER(C990)), _xlpm.den=0), 0, C990/_xlpm.den))</f>
        <v>1.2385275481600099E-3</v>
      </c>
      <c r="F990" s="17">
        <v>66.89</v>
      </c>
      <c r="G990" s="35" cm="1">
        <f t="array" ref="G990">_xlfn.LET(_xlpm.den, _xlfn.XLOOKUP(1,(INDEX(Evolución_Exportaciones,,1)=$A990)*(INDEX(Evolución_Exportaciones,,2)=$B990),INDEX(Evolución_Exportaciones,,MATCH("2025",INDEX(Evolución_Exportaciones,1,),0)),0), IF(OR(NOT(ISNUMBER(F990)), _xlpm.den=0), 0, F990/_xlpm.den))</f>
        <v>9.8975062841544616E-4</v>
      </c>
      <c r="H990" s="35" cm="1">
        <f t="array" ref="H990">_xlfn.LET(_xlpm.den, _xlfn.XLOOKUP(1,(INDEX(Exportaciones2025,,1)=$A990)*(INDEX(Exportaciones2025,,2)="TOTAL"),INDEX(Exportaciones2025,,COLUMN()-COLUMN($A$2)-1),0), IF(OR(NOT(ISNUMBER(F990)), _xlpm.den=0), 0, F990/_xlpm.den))</f>
        <v>7.0152292036576927E-3</v>
      </c>
      <c r="I990" s="17" t="s">
        <v>104</v>
      </c>
      <c r="J990" s="35" cm="1">
        <f t="array" ref="J990">_xlfn.LET(_xlpm.den, _xlfn.XLOOKUP(1,(INDEX(Evolución_Exportaciones,,1)=$A990)*(INDEX(Evolución_Exportaciones,,2)=$B990),INDEX(Evolución_Exportaciones,,MATCH("2025",INDEX(Evolución_Exportaciones,1,),0)),0), IF(OR(NOT(ISNUMBER(I990)), _xlpm.den=0), 0, I990/_xlpm.den))</f>
        <v>0</v>
      </c>
      <c r="K990" s="35" cm="1">
        <f t="array" ref="K990">_xlfn.LET(_xlpm.den, _xlfn.XLOOKUP(1,(INDEX(Exportaciones2025,,1)=$A990)*(INDEX(Exportaciones2025,,2)="TOTAL"),INDEX(Exportaciones2025,,COLUMN()-COLUMN($A$2)-1),0), IF(OR(NOT(ISNUMBER(I990)), _xlpm.den=0), 0, I990/_xlpm.den))</f>
        <v>0</v>
      </c>
      <c r="L990" s="17">
        <v>83.6</v>
      </c>
      <c r="M990" s="35" cm="1">
        <f t="array" ref="M990">_xlfn.LET(_xlpm.den, _xlfn.XLOOKUP(1,(INDEX(Evolución_Exportaciones,,1)=$A990)*(INDEX(Evolución_Exportaciones,,2)=$B990),INDEX(Evolución_Exportaciones,,MATCH("2025",INDEX(Evolución_Exportaciones,1,),0)),0), IF(OR(NOT(ISNUMBER(L990)), _xlpm.den=0), 0, L990/_xlpm.den))</f>
        <v>1.237003326887895E-3</v>
      </c>
      <c r="N990" s="35" cm="1">
        <f t="array" ref="N990">_xlfn.LET(_xlpm.den, _xlfn.XLOOKUP(1,(INDEX(Exportaciones2025,,1)=$A990)*(INDEX(Exportaciones2025,,2)="TOTAL"),INDEX(Exportaciones2025,,COLUMN()-COLUMN($A$2)-1),0), IF(OR(NOT(ISNUMBER(L990)), _xlpm.den=0), 0, L990/_xlpm.den))</f>
        <v>8.2016684312680535E-4</v>
      </c>
      <c r="O990" s="17" t="s">
        <v>104</v>
      </c>
      <c r="P990" s="35" cm="1">
        <f t="array" ref="P990">_xlfn.LET(_xlpm.den, _xlfn.XLOOKUP(1,(INDEX(Evolución_Exportaciones,,1)=$A990)*(INDEX(Evolución_Exportaciones,,2)=$B990),INDEX(Evolución_Exportaciones,,MATCH("2025",INDEX(Evolución_Exportaciones,1,),0)),0), IF(OR(NOT(ISNUMBER(O990)), _xlpm.den=0), 0, O990/_xlpm.den))</f>
        <v>0</v>
      </c>
      <c r="Q990" s="35" cm="1">
        <f t="array" ref="Q990">_xlfn.LET(_xlpm.den, _xlfn.XLOOKUP(1,(INDEX(Exportaciones2025,,1)=$A990)*(INDEX(Exportaciones2025,,2)="TOTAL"),INDEX(Exportaciones2025,,COLUMN()-COLUMN($A$2)-1),0), IF(OR(NOT(ISNUMBER(O990)), _xlpm.den=0), 0, O990/_xlpm.den))</f>
        <v>0</v>
      </c>
      <c r="R990" s="17" t="s">
        <v>104</v>
      </c>
      <c r="S990" s="35" cm="1">
        <f t="array" ref="S990">_xlfn.LET(_xlpm.den, _xlfn.XLOOKUP(1,(INDEX(Evolución_Exportaciones,,1)=$A990)*(INDEX(Evolución_Exportaciones,,2)=$B990),INDEX(Evolución_Exportaciones,,MATCH("2025",INDEX(Evolución_Exportaciones,1,),0)),0), IF(OR(NOT(ISNUMBER(R990)), _xlpm.den=0), 0, R990/_xlpm.den))</f>
        <v>0</v>
      </c>
      <c r="T990" s="35" cm="1">
        <f t="array" ref="T990">_xlfn.LET(_xlpm.den, _xlfn.XLOOKUP(1,(INDEX(Exportaciones2025,,1)=$A990)*(INDEX(Exportaciones2025,,2)="TOTAL"),INDEX(Exportaciones2025,,COLUMN()-COLUMN($A$2)-1),0), IF(OR(NOT(ISNUMBER(R990)), _xlpm.den=0), 0, R990/_xlpm.den))</f>
        <v>0</v>
      </c>
      <c r="U990" s="17" t="s">
        <v>104</v>
      </c>
      <c r="V990" s="35" cm="1">
        <f t="array" ref="V990">_xlfn.LET(_xlpm.den, _xlfn.XLOOKUP(1,(INDEX(Evolución_Exportaciones,,1)=$A990)*(INDEX(Evolución_Exportaciones,,2)=$B990),INDEX(Evolución_Exportaciones,,MATCH("2025",INDEX(Evolución_Exportaciones,1,),0)),0), IF(OR(NOT(ISNUMBER(U990)), _xlpm.den=0), 0, U990/_xlpm.den))</f>
        <v>0</v>
      </c>
      <c r="W990" s="35" cm="1">
        <f t="array" ref="W990">_xlfn.LET(_xlpm.den, _xlfn.XLOOKUP(1,(INDEX(Exportaciones2025,,1)=$A990)*(INDEX(Exportaciones2025,,2)="TOTAL"),INDEX(Exportaciones2025,,COLUMN()-COLUMN($A$2)-1),0), IF(OR(NOT(ISNUMBER(U990)), _xlpm.den=0), 0, U990/_xlpm.den))</f>
        <v>0</v>
      </c>
      <c r="X990" s="17">
        <v>108.04</v>
      </c>
      <c r="Y990" s="35" cm="1">
        <f t="array" ref="Y990">_xlfn.LET(_xlpm.den, _xlfn.XLOOKUP(1,(INDEX(Evolución_Exportaciones,,1)=$A990)*(INDEX(Evolución_Exportaciones,,2)=$B990),INDEX(Evolución_Exportaciones,,MATCH("2025",INDEX(Evolución_Exportaciones,1,),0)),0), IF(OR(NOT(ISNUMBER(X990)), _xlpm.den=0), 0, X990/_xlpm.den))</f>
        <v>1.5986344430259352E-3</v>
      </c>
      <c r="Z990" s="35" cm="1">
        <f t="array" ref="Z990">_xlfn.LET(_xlpm.den, _xlfn.XLOOKUP(1,(INDEX(Exportaciones2025,,1)=$A990)*(INDEX(Exportaciones2025,,2)="TOTAL"),INDEX(Exportaciones2025,,COLUMN()-COLUMN($A$2)-1),0), IF(OR(NOT(ISNUMBER(X990)), _xlpm.den=0), 0, X990/_xlpm.den))</f>
        <v>1.5256105301581313E-3</v>
      </c>
      <c r="AA990" s="17" t="s">
        <v>104</v>
      </c>
      <c r="AB990" s="35" cm="1">
        <f t="array" ref="AB990">_xlfn.LET(_xlpm.den, _xlfn.XLOOKUP(1,(INDEX(Evolución_Exportaciones,,1)=$A990)*(INDEX(Evolución_Exportaciones,,2)=$B990),INDEX(Evolución_Exportaciones,,MATCH("2025",INDEX(Evolución_Exportaciones,1,),0)),0), IF(OR(NOT(ISNUMBER(AA990)), _xlpm.den=0), 0, AA990/_xlpm.den))</f>
        <v>0</v>
      </c>
      <c r="AC990" s="35" cm="1">
        <f t="array" ref="AC990">_xlfn.LET(_xlpm.den, _xlfn.XLOOKUP(1,(INDEX(Exportaciones2025,,1)=$A990)*(INDEX(Exportaciones2025,,2)="TOTAL"),INDEX(Exportaciones2025,,COLUMN()-COLUMN($A$2)-1),0), IF(OR(NOT(ISNUMBER(AA990)), _xlpm.den=0), 0, AA990/_xlpm.den))</f>
        <v>0</v>
      </c>
      <c r="AD990" s="17" t="s">
        <v>104</v>
      </c>
      <c r="AE990" s="35" cm="1">
        <f t="array" ref="AE990">_xlfn.LET(_xlpm.den, _xlfn.XLOOKUP(1,(INDEX(Evolución_Exportaciones,,1)=$A990)*(INDEX(Evolución_Exportaciones,,2)=$B990),INDEX(Evolución_Exportaciones,,MATCH("2025",INDEX(Evolución_Exportaciones,1,),0)),0), IF(OR(NOT(ISNUMBER(AD990)), _xlpm.den=0), 0, AD990/_xlpm.den))</f>
        <v>0</v>
      </c>
      <c r="AF990" s="35" cm="1">
        <f t="array" ref="AF990">_xlfn.LET(_xlpm.den, _xlfn.XLOOKUP(1,(INDEX(Exportaciones2025,,1)=$A990)*(INDEX(Exportaciones2025,,2)="TOTAL"),INDEX(Exportaciones2025,,COLUMN()-COLUMN($A$2)-1),0), IF(OR(NOT(ISNUMBER(AD990)), _xlpm.den=0), 0, AD990/_xlpm.den))</f>
        <v>0</v>
      </c>
      <c r="AI990" s="21" t="str">
        <f t="shared" si="30"/>
        <v>Murcia, Región de</v>
      </c>
      <c r="AJ990" s="17" t="str">
        <f t="shared" si="31"/>
        <v>34 JABONES; LUBRICANTES; CERAS</v>
      </c>
      <c r="AK990" s="17" t="s">
        <v>104</v>
      </c>
      <c r="AL990" s="35" cm="1">
        <f t="array" ref="AL990">_xlfn.LET(_xlpm.den, _xlfn.XLOOKUP(1,(INDEX(Evolución_Importaciones,,1)=$AI990)*(INDEX(Evolución_Importaciones,,2)=$AJ990),INDEX(Evolución_Importaciones,,MATCH("2025",INDEX(Evolución_Importaciones,1,),0)),0), IF(OR(NOT(ISNUMBER(AK990)), _xlpm.den=0), 0, AK990/_xlpm.den))</f>
        <v>0</v>
      </c>
      <c r="AM990" s="35" cm="1">
        <f t="array" ref="AM990">_xlfn.LET(_xlpm.den, _xlfn.XLOOKUP(1,(INDEX(Importaciones2025,,1)=$AI990)*(INDEX(Importaciones2025,,2)="TOTAL"),INDEX(Importaciones2025,,COLUMN()-COLUMN($AI$2)-1),0), IF(OR(NOT(ISNUMBER(AK990)), _xlpm.den=0), 0, AK990/_xlpm.den))</f>
        <v>0</v>
      </c>
      <c r="AN990" s="17" t="s">
        <v>104</v>
      </c>
      <c r="AO990" s="35" cm="1">
        <f t="array" ref="AO990">_xlfn.LET(_xlpm.den, _xlfn.XLOOKUP(1,(INDEX(Evolución_Importaciones,,1)=$AI990)*(INDEX(Evolución_Importaciones,,2)=$AJ990),INDEX(Evolución_Importaciones,,MATCH("2025",INDEX(Evolución_Importaciones,1,),0)),0), IF(OR(NOT(ISNUMBER(AN990)), _xlpm.den=0), 0, AN990/_xlpm.den))</f>
        <v>0</v>
      </c>
      <c r="AP990" s="35" cm="1">
        <f t="array" ref="AP990">_xlfn.LET(_xlpm.den, _xlfn.XLOOKUP(1,(INDEX(Importaciones2025,,1)=$AI990)*(INDEX(Importaciones2025,,2)="TOTAL"),INDEX(Importaciones2025,,COLUMN()-COLUMN($AI$2)-1),0), IF(OR(NOT(ISNUMBER(AN990)), _xlpm.den=0), 0, AN990/_xlpm.den))</f>
        <v>0</v>
      </c>
      <c r="AQ990" s="17" t="s">
        <v>104</v>
      </c>
      <c r="AR990" s="35" cm="1">
        <f t="array" ref="AR990">_xlfn.LET(_xlpm.den, _xlfn.XLOOKUP(1,(INDEX(Evolución_Importaciones,,1)=$AI990)*(INDEX(Evolución_Importaciones,,2)=$AJ990),INDEX(Evolución_Importaciones,,MATCH("2025",INDEX(Evolución_Importaciones,1,),0)),0), IF(OR(NOT(ISNUMBER(AQ990)), _xlpm.den=0), 0, AQ990/_xlpm.den))</f>
        <v>0</v>
      </c>
      <c r="AS990" s="35" cm="1">
        <f t="array" ref="AS990">_xlfn.LET(_xlpm.den, _xlfn.XLOOKUP(1,(INDEX(Importaciones2025,,1)=$AI990)*(INDEX(Importaciones2025,,2)="TOTAL"),INDEX(Importaciones2025,,COLUMN()-COLUMN($AI$2)-1),0), IF(OR(NOT(ISNUMBER(AQ990)), _xlpm.den=0), 0, AQ990/_xlpm.den))</f>
        <v>0</v>
      </c>
      <c r="AT990" s="17" t="s">
        <v>104</v>
      </c>
      <c r="AU990" s="35" cm="1">
        <f t="array" ref="AU990">_xlfn.LET(_xlpm.den, _xlfn.XLOOKUP(1,(INDEX(Evolución_Importaciones,,1)=$AI990)*(INDEX(Evolución_Importaciones,,2)=$AJ990),INDEX(Evolución_Importaciones,,MATCH("2025",INDEX(Evolución_Importaciones,1,),0)),0), IF(OR(NOT(ISNUMBER(AT990)), _xlpm.den=0), 0, AT990/_xlpm.den))</f>
        <v>0</v>
      </c>
      <c r="AV990" s="35" cm="1">
        <f t="array" ref="AV990">_xlfn.LET(_xlpm.den, _xlfn.XLOOKUP(1,(INDEX(Importaciones2025,,1)=$AI990)*(INDEX(Importaciones2025,,2)="TOTAL"),INDEX(Importaciones2025,,COLUMN()-COLUMN($AI$2)-1),0), IF(OR(NOT(ISNUMBER(AT990)), _xlpm.den=0), 0, AT990/_xlpm.den))</f>
        <v>0</v>
      </c>
      <c r="AW990" s="17" t="s">
        <v>104</v>
      </c>
      <c r="AX990" s="35" cm="1">
        <f t="array" ref="AX990">_xlfn.LET(_xlpm.den, _xlfn.XLOOKUP(1,(INDEX(Evolución_Importaciones,,1)=$AI990)*(INDEX(Evolución_Importaciones,,2)=$AJ990),INDEX(Evolución_Importaciones,,MATCH("2025",INDEX(Evolución_Importaciones,1,),0)),0), IF(OR(NOT(ISNUMBER(AW990)), _xlpm.den=0), 0, AW990/_xlpm.den))</f>
        <v>0</v>
      </c>
      <c r="AY990" s="35" cm="1">
        <f t="array" ref="AY990">_xlfn.LET(_xlpm.den, _xlfn.XLOOKUP(1,(INDEX(Importaciones2025,,1)=$AI990)*(INDEX(Importaciones2025,,2)="TOTAL"),INDEX(Importaciones2025,,COLUMN()-COLUMN($AI$2)-1),0), IF(OR(NOT(ISNUMBER(AW990)), _xlpm.den=0), 0, AW990/_xlpm.den))</f>
        <v>0</v>
      </c>
      <c r="AZ990" s="17" t="s">
        <v>104</v>
      </c>
      <c r="BA990" s="35" cm="1">
        <f t="array" ref="BA990">_xlfn.LET(_xlpm.den, _xlfn.XLOOKUP(1,(INDEX(Evolución_Importaciones,,1)=$AI990)*(INDEX(Evolución_Importaciones,,2)=$AJ990),INDEX(Evolución_Importaciones,,MATCH("2025",INDEX(Evolución_Importaciones,1,),0)),0), IF(OR(NOT(ISNUMBER(AZ990)), _xlpm.den=0), 0, AZ990/_xlpm.den))</f>
        <v>0</v>
      </c>
      <c r="BB990" s="35" cm="1">
        <f t="array" ref="BB990">_xlfn.LET(_xlpm.den, _xlfn.XLOOKUP(1,(INDEX(Importaciones2025,,1)=$AI990)*(INDEX(Importaciones2025,,2)="TOTAL"),INDEX(Importaciones2025,,COLUMN()-COLUMN($AI$2)-1),0), IF(OR(NOT(ISNUMBER(AZ990)), _xlpm.den=0), 0, AZ990/_xlpm.den))</f>
        <v>0</v>
      </c>
      <c r="BC990" s="17" t="s">
        <v>104</v>
      </c>
      <c r="BD990" s="35" cm="1">
        <f t="array" ref="BD990">_xlfn.LET(_xlpm.den, _xlfn.XLOOKUP(1,(INDEX(Evolución_Importaciones,,1)=$AI990)*(INDEX(Evolución_Importaciones,,2)=$AJ990),INDEX(Evolución_Importaciones,,MATCH("2025",INDEX(Evolución_Importaciones,1,),0)),0), IF(OR(NOT(ISNUMBER(BC990)), _xlpm.den=0), 0, BC990/_xlpm.den))</f>
        <v>0</v>
      </c>
      <c r="BE990" s="35" cm="1">
        <f t="array" ref="BE990">_xlfn.LET(_xlpm.den, _xlfn.XLOOKUP(1,(INDEX(Importaciones2025,,1)=$AI990)*(INDEX(Importaciones2025,,2)="TOTAL"),INDEX(Importaciones2025,,COLUMN()-COLUMN($AI$2)-1),0), IF(OR(NOT(ISNUMBER(BC990)), _xlpm.den=0), 0, BC990/_xlpm.den))</f>
        <v>0</v>
      </c>
      <c r="BF990" s="17" t="s">
        <v>104</v>
      </c>
      <c r="BG990" s="35" cm="1">
        <f t="array" ref="BG990">_xlfn.LET(_xlpm.den, _xlfn.XLOOKUP(1,(INDEX(Evolución_Importaciones,,1)=$AI990)*(INDEX(Evolución_Importaciones,,2)=$AJ990),INDEX(Evolución_Importaciones,,MATCH("2025",INDEX(Evolución_Importaciones,1,),0)),0), IF(OR(NOT(ISNUMBER(BF990)), _xlpm.den=0), 0, BF990/_xlpm.den))</f>
        <v>0</v>
      </c>
      <c r="BH990" s="35" cm="1">
        <f t="array" ref="BH990">_xlfn.LET(_xlpm.den, _xlfn.XLOOKUP(1,(INDEX(Importaciones2025,,1)=$AI990)*(INDEX(Importaciones2025,,2)="TOTAL"),INDEX(Importaciones2025,,COLUMN()-COLUMN($AI$2)-1),0), IF(OR(NOT(ISNUMBER(BF990)), _xlpm.den=0), 0, BF990/_xlpm.den))</f>
        <v>0</v>
      </c>
      <c r="BI990" s="17" t="s">
        <v>104</v>
      </c>
      <c r="BJ990" s="35" cm="1">
        <f t="array" ref="BJ990">_xlfn.LET(_xlpm.den, _xlfn.XLOOKUP(1,(INDEX(Evolución_Importaciones,,1)=$AI990)*(INDEX(Evolución_Importaciones,,2)=$AJ990),INDEX(Evolución_Importaciones,,MATCH("2025",INDEX(Evolución_Importaciones,1,),0)),0), IF(OR(NOT(ISNUMBER(BI990)), _xlpm.den=0), 0, BI990/_xlpm.den))</f>
        <v>0</v>
      </c>
      <c r="BK990" s="35" cm="1">
        <f t="array" ref="BK990">_xlfn.LET(_xlpm.den, _xlfn.XLOOKUP(1,(INDEX(Importaciones2025,,1)=$AI990)*(INDEX(Importaciones2025,,2)="TOTAL"),INDEX(Importaciones2025,,COLUMN()-COLUMN($AI$2)-1),0), IF(OR(NOT(ISNUMBER(BI990)), _xlpm.den=0), 0, BI990/_xlpm.den))</f>
        <v>0</v>
      </c>
      <c r="BL990" s="17" t="s">
        <v>104</v>
      </c>
      <c r="BM990" s="35" cm="1">
        <f t="array" ref="BM990">_xlfn.LET(_xlpm.den, _xlfn.XLOOKUP(1,(INDEX(Evolución_Importaciones,,1)=$AI990)*(INDEX(Evolución_Importaciones,,2)=$AJ990),INDEX(Evolución_Importaciones,,MATCH("2025",INDEX(Evolución_Importaciones,1,),0)),0), IF(OR(NOT(ISNUMBER(BL990)), _xlpm.den=0), 0, BL990/_xlpm.den))</f>
        <v>0</v>
      </c>
      <c r="BN990" s="39" cm="1">
        <f t="array" ref="BN990">_xlfn.LET(_xlpm.den, _xlfn.XLOOKUP(1,(INDEX(Importaciones2025,,1)=$AI990)*(INDEX(Importaciones2025,,2)="TOTAL"),INDEX(Importaciones2025,,COLUMN()-COLUMN($AI$2)-1),0), IF(OR(NOT(ISNUMBER(BL990)), _xlpm.den=0), 0, BL990/_xlpm.den))</f>
        <v>0</v>
      </c>
    </row>
    <row r="991" spans="1:66" x14ac:dyDescent="0.3">
      <c r="A991" s="16" t="s">
        <v>282</v>
      </c>
      <c r="B991" s="17" t="s">
        <v>41</v>
      </c>
      <c r="C991" s="17">
        <v>9737.5300000000007</v>
      </c>
      <c r="D991" s="35" cm="1">
        <f t="array" ref="D991">_xlfn.LET(_xlpm.den, _xlfn.XLOOKUP(1,(INDEX(Evolución_Exportaciones,,1)=$A991)*(INDEX(Evolución_Exportaciones,,2)=$B991),INDEX(Evolución_Exportaciones,,MATCH("2025",INDEX(Evolución_Exportaciones,1,),0)),0), IF(OR(NOT(ISNUMBER(C991)), _xlpm.den=0), 0, C991/_xlpm.den))</f>
        <v>0.66694862781949737</v>
      </c>
      <c r="E991" s="35" cm="1">
        <f t="array" ref="E991">_xlfn.LET(_xlpm.den, _xlfn.XLOOKUP(1,(INDEX(Exportaciones2025,,1)=$A991)*(INDEX(Exportaciones2025,,2)="TOTAL"),INDEX(Exportaciones2025,,COLUMN()-COLUMN($A$2)-1),0), IF(OR(NOT(ISNUMBER(C991)), _xlpm.den=0), 0, C991/_xlpm.den))</f>
        <v>4.6647324035099177E-2</v>
      </c>
      <c r="F991" s="17" t="s">
        <v>104</v>
      </c>
      <c r="G991" s="35" cm="1">
        <f t="array" ref="G991">_xlfn.LET(_xlpm.den, _xlfn.XLOOKUP(1,(INDEX(Evolución_Exportaciones,,1)=$A991)*(INDEX(Evolución_Exportaciones,,2)=$B991),INDEX(Evolución_Exportaciones,,MATCH("2025",INDEX(Evolución_Exportaciones,1,),0)),0), IF(OR(NOT(ISNUMBER(F991)), _xlpm.den=0), 0, F991/_xlpm.den))</f>
        <v>0</v>
      </c>
      <c r="H991" s="35" cm="1">
        <f t="array" ref="H991">_xlfn.LET(_xlpm.den, _xlfn.XLOOKUP(1,(INDEX(Exportaciones2025,,1)=$A991)*(INDEX(Exportaciones2025,,2)="TOTAL"),INDEX(Exportaciones2025,,COLUMN()-COLUMN($A$2)-1),0), IF(OR(NOT(ISNUMBER(F991)), _xlpm.den=0), 0, F991/_xlpm.den))</f>
        <v>0</v>
      </c>
      <c r="I991" s="17" t="s">
        <v>104</v>
      </c>
      <c r="J991" s="35" cm="1">
        <f t="array" ref="J991">_xlfn.LET(_xlpm.den, _xlfn.XLOOKUP(1,(INDEX(Evolución_Exportaciones,,1)=$A991)*(INDEX(Evolución_Exportaciones,,2)=$B991),INDEX(Evolución_Exportaciones,,MATCH("2025",INDEX(Evolución_Exportaciones,1,),0)),0), IF(OR(NOT(ISNUMBER(I991)), _xlpm.den=0), 0, I991/_xlpm.den))</f>
        <v>0</v>
      </c>
      <c r="K991" s="35" cm="1">
        <f t="array" ref="K991">_xlfn.LET(_xlpm.den, _xlfn.XLOOKUP(1,(INDEX(Exportaciones2025,,1)=$A991)*(INDEX(Exportaciones2025,,2)="TOTAL"),INDEX(Exportaciones2025,,COLUMN()-COLUMN($A$2)-1),0), IF(OR(NOT(ISNUMBER(I991)), _xlpm.den=0), 0, I991/_xlpm.den))</f>
        <v>0</v>
      </c>
      <c r="L991" s="17">
        <v>9737.5300000000007</v>
      </c>
      <c r="M991" s="35" cm="1">
        <f t="array" ref="M991">_xlfn.LET(_xlpm.den, _xlfn.XLOOKUP(1,(INDEX(Evolución_Exportaciones,,1)=$A991)*(INDEX(Evolución_Exportaciones,,2)=$B991),INDEX(Evolución_Exportaciones,,MATCH("2025",INDEX(Evolución_Exportaciones,1,),0)),0), IF(OR(NOT(ISNUMBER(L991)), _xlpm.den=0), 0, L991/_xlpm.den))</f>
        <v>0.66694862781949737</v>
      </c>
      <c r="N991" s="35" cm="1">
        <f t="array" ref="N991">_xlfn.LET(_xlpm.den, _xlfn.XLOOKUP(1,(INDEX(Exportaciones2025,,1)=$A991)*(INDEX(Exportaciones2025,,2)="TOTAL"),INDEX(Exportaciones2025,,COLUMN()-COLUMN($A$2)-1),0), IF(OR(NOT(ISNUMBER(L991)), _xlpm.den=0), 0, L991/_xlpm.den))</f>
        <v>9.5531091386992367E-2</v>
      </c>
      <c r="O991" s="17" t="s">
        <v>104</v>
      </c>
      <c r="P991" s="35" cm="1">
        <f t="array" ref="P991">_xlfn.LET(_xlpm.den, _xlfn.XLOOKUP(1,(INDEX(Evolución_Exportaciones,,1)=$A991)*(INDEX(Evolución_Exportaciones,,2)=$B991),INDEX(Evolución_Exportaciones,,MATCH("2025",INDEX(Evolución_Exportaciones,1,),0)),0), IF(OR(NOT(ISNUMBER(O991)), _xlpm.den=0), 0, O991/_xlpm.den))</f>
        <v>0</v>
      </c>
      <c r="Q991" s="35" cm="1">
        <f t="array" ref="Q991">_xlfn.LET(_xlpm.den, _xlfn.XLOOKUP(1,(INDEX(Exportaciones2025,,1)=$A991)*(INDEX(Exportaciones2025,,2)="TOTAL"),INDEX(Exportaciones2025,,COLUMN()-COLUMN($A$2)-1),0), IF(OR(NOT(ISNUMBER(O991)), _xlpm.den=0), 0, O991/_xlpm.den))</f>
        <v>0</v>
      </c>
      <c r="R991" s="17" t="s">
        <v>104</v>
      </c>
      <c r="S991" s="35" cm="1">
        <f t="array" ref="S991">_xlfn.LET(_xlpm.den, _xlfn.XLOOKUP(1,(INDEX(Evolución_Exportaciones,,1)=$A991)*(INDEX(Evolución_Exportaciones,,2)=$B991),INDEX(Evolución_Exportaciones,,MATCH("2025",INDEX(Evolución_Exportaciones,1,),0)),0), IF(OR(NOT(ISNUMBER(R991)), _xlpm.den=0), 0, R991/_xlpm.den))</f>
        <v>0</v>
      </c>
      <c r="T991" s="35" cm="1">
        <f t="array" ref="T991">_xlfn.LET(_xlpm.den, _xlfn.XLOOKUP(1,(INDEX(Exportaciones2025,,1)=$A991)*(INDEX(Exportaciones2025,,2)="TOTAL"),INDEX(Exportaciones2025,,COLUMN()-COLUMN($A$2)-1),0), IF(OR(NOT(ISNUMBER(R991)), _xlpm.den=0), 0, R991/_xlpm.den))</f>
        <v>0</v>
      </c>
      <c r="U991" s="17" t="s">
        <v>104</v>
      </c>
      <c r="V991" s="35" cm="1">
        <f t="array" ref="V991">_xlfn.LET(_xlpm.den, _xlfn.XLOOKUP(1,(INDEX(Evolución_Exportaciones,,1)=$A991)*(INDEX(Evolución_Exportaciones,,2)=$B991),INDEX(Evolución_Exportaciones,,MATCH("2025",INDEX(Evolución_Exportaciones,1,),0)),0), IF(OR(NOT(ISNUMBER(U991)), _xlpm.den=0), 0, U991/_xlpm.den))</f>
        <v>0</v>
      </c>
      <c r="W991" s="35" cm="1">
        <f t="array" ref="W991">_xlfn.LET(_xlpm.den, _xlfn.XLOOKUP(1,(INDEX(Exportaciones2025,,1)=$A991)*(INDEX(Exportaciones2025,,2)="TOTAL"),INDEX(Exportaciones2025,,COLUMN()-COLUMN($A$2)-1),0), IF(OR(NOT(ISNUMBER(U991)), _xlpm.den=0), 0, U991/_xlpm.den))</f>
        <v>0</v>
      </c>
      <c r="X991" s="17" t="s">
        <v>104</v>
      </c>
      <c r="Y991" s="35" cm="1">
        <f t="array" ref="Y991">_xlfn.LET(_xlpm.den, _xlfn.XLOOKUP(1,(INDEX(Evolución_Exportaciones,,1)=$A991)*(INDEX(Evolución_Exportaciones,,2)=$B991),INDEX(Evolución_Exportaciones,,MATCH("2025",INDEX(Evolución_Exportaciones,1,),0)),0), IF(OR(NOT(ISNUMBER(X991)), _xlpm.den=0), 0, X991/_xlpm.den))</f>
        <v>0</v>
      </c>
      <c r="Z991" s="35" cm="1">
        <f t="array" ref="Z991">_xlfn.LET(_xlpm.den, _xlfn.XLOOKUP(1,(INDEX(Exportaciones2025,,1)=$A991)*(INDEX(Exportaciones2025,,2)="TOTAL"),INDEX(Exportaciones2025,,COLUMN()-COLUMN($A$2)-1),0), IF(OR(NOT(ISNUMBER(X991)), _xlpm.den=0), 0, X991/_xlpm.den))</f>
        <v>0</v>
      </c>
      <c r="AA991" s="17" t="s">
        <v>104</v>
      </c>
      <c r="AB991" s="35" cm="1">
        <f t="array" ref="AB991">_xlfn.LET(_xlpm.den, _xlfn.XLOOKUP(1,(INDEX(Evolución_Exportaciones,,1)=$A991)*(INDEX(Evolución_Exportaciones,,2)=$B991),INDEX(Evolución_Exportaciones,,MATCH("2025",INDEX(Evolución_Exportaciones,1,),0)),0), IF(OR(NOT(ISNUMBER(AA991)), _xlpm.den=0), 0, AA991/_xlpm.den))</f>
        <v>0</v>
      </c>
      <c r="AC991" s="35" cm="1">
        <f t="array" ref="AC991">_xlfn.LET(_xlpm.den, _xlfn.XLOOKUP(1,(INDEX(Exportaciones2025,,1)=$A991)*(INDEX(Exportaciones2025,,2)="TOTAL"),INDEX(Exportaciones2025,,COLUMN()-COLUMN($A$2)-1),0), IF(OR(NOT(ISNUMBER(AA991)), _xlpm.den=0), 0, AA991/_xlpm.den))</f>
        <v>0</v>
      </c>
      <c r="AD991" s="17" t="s">
        <v>104</v>
      </c>
      <c r="AE991" s="35" cm="1">
        <f t="array" ref="AE991">_xlfn.LET(_xlpm.den, _xlfn.XLOOKUP(1,(INDEX(Evolución_Exportaciones,,1)=$A991)*(INDEX(Evolución_Exportaciones,,2)=$B991),INDEX(Evolución_Exportaciones,,MATCH("2025",INDEX(Evolución_Exportaciones,1,),0)),0), IF(OR(NOT(ISNUMBER(AD991)), _xlpm.den=0), 0, AD991/_xlpm.den))</f>
        <v>0</v>
      </c>
      <c r="AF991" s="35" cm="1">
        <f t="array" ref="AF991">_xlfn.LET(_xlpm.den, _xlfn.XLOOKUP(1,(INDEX(Exportaciones2025,,1)=$A991)*(INDEX(Exportaciones2025,,2)="TOTAL"),INDEX(Exportaciones2025,,COLUMN()-COLUMN($A$2)-1),0), IF(OR(NOT(ISNUMBER(AD991)), _xlpm.den=0), 0, AD991/_xlpm.den))</f>
        <v>0</v>
      </c>
      <c r="AI991" s="21" t="str">
        <f t="shared" si="30"/>
        <v>Murcia, Región de</v>
      </c>
      <c r="AJ991" s="17" t="str">
        <f t="shared" si="31"/>
        <v>35 MATERIAS ALBUMINÓIDEAS; COLAS</v>
      </c>
      <c r="AK991" s="17" t="s">
        <v>104</v>
      </c>
      <c r="AL991" s="35" cm="1">
        <f t="array" ref="AL991">_xlfn.LET(_xlpm.den, _xlfn.XLOOKUP(1,(INDEX(Evolución_Importaciones,,1)=$AI991)*(INDEX(Evolución_Importaciones,,2)=$AJ991),INDEX(Evolución_Importaciones,,MATCH("2025",INDEX(Evolución_Importaciones,1,),0)),0), IF(OR(NOT(ISNUMBER(AK991)), _xlpm.den=0), 0, AK991/_xlpm.den))</f>
        <v>0</v>
      </c>
      <c r="AM991" s="35" cm="1">
        <f t="array" ref="AM991">_xlfn.LET(_xlpm.den, _xlfn.XLOOKUP(1,(INDEX(Importaciones2025,,1)=$AI991)*(INDEX(Importaciones2025,,2)="TOTAL"),INDEX(Importaciones2025,,COLUMN()-COLUMN($AI$2)-1),0), IF(OR(NOT(ISNUMBER(AK991)), _xlpm.den=0), 0, AK991/_xlpm.den))</f>
        <v>0</v>
      </c>
      <c r="AN991" s="17" t="s">
        <v>104</v>
      </c>
      <c r="AO991" s="35" cm="1">
        <f t="array" ref="AO991">_xlfn.LET(_xlpm.den, _xlfn.XLOOKUP(1,(INDEX(Evolución_Importaciones,,1)=$AI991)*(INDEX(Evolución_Importaciones,,2)=$AJ991),INDEX(Evolución_Importaciones,,MATCH("2025",INDEX(Evolución_Importaciones,1,),0)),0), IF(OR(NOT(ISNUMBER(AN991)), _xlpm.den=0), 0, AN991/_xlpm.den))</f>
        <v>0</v>
      </c>
      <c r="AP991" s="35" cm="1">
        <f t="array" ref="AP991">_xlfn.LET(_xlpm.den, _xlfn.XLOOKUP(1,(INDEX(Importaciones2025,,1)=$AI991)*(INDEX(Importaciones2025,,2)="TOTAL"),INDEX(Importaciones2025,,COLUMN()-COLUMN($AI$2)-1),0), IF(OR(NOT(ISNUMBER(AN991)), _xlpm.den=0), 0, AN991/_xlpm.den))</f>
        <v>0</v>
      </c>
      <c r="AQ991" s="17" t="s">
        <v>104</v>
      </c>
      <c r="AR991" s="35" cm="1">
        <f t="array" ref="AR991">_xlfn.LET(_xlpm.den, _xlfn.XLOOKUP(1,(INDEX(Evolución_Importaciones,,1)=$AI991)*(INDEX(Evolución_Importaciones,,2)=$AJ991),INDEX(Evolución_Importaciones,,MATCH("2025",INDEX(Evolución_Importaciones,1,),0)),0), IF(OR(NOT(ISNUMBER(AQ991)), _xlpm.den=0), 0, AQ991/_xlpm.den))</f>
        <v>0</v>
      </c>
      <c r="AS991" s="35" cm="1">
        <f t="array" ref="AS991">_xlfn.LET(_xlpm.den, _xlfn.XLOOKUP(1,(INDEX(Importaciones2025,,1)=$AI991)*(INDEX(Importaciones2025,,2)="TOTAL"),INDEX(Importaciones2025,,COLUMN()-COLUMN($AI$2)-1),0), IF(OR(NOT(ISNUMBER(AQ991)), _xlpm.den=0), 0, AQ991/_xlpm.den))</f>
        <v>0</v>
      </c>
      <c r="AT991" s="17" t="s">
        <v>104</v>
      </c>
      <c r="AU991" s="35" cm="1">
        <f t="array" ref="AU991">_xlfn.LET(_xlpm.den, _xlfn.XLOOKUP(1,(INDEX(Evolución_Importaciones,,1)=$AI991)*(INDEX(Evolución_Importaciones,,2)=$AJ991),INDEX(Evolución_Importaciones,,MATCH("2025",INDEX(Evolución_Importaciones,1,),0)),0), IF(OR(NOT(ISNUMBER(AT991)), _xlpm.den=0), 0, AT991/_xlpm.den))</f>
        <v>0</v>
      </c>
      <c r="AV991" s="35" cm="1">
        <f t="array" ref="AV991">_xlfn.LET(_xlpm.den, _xlfn.XLOOKUP(1,(INDEX(Importaciones2025,,1)=$AI991)*(INDEX(Importaciones2025,,2)="TOTAL"),INDEX(Importaciones2025,,COLUMN()-COLUMN($AI$2)-1),0), IF(OR(NOT(ISNUMBER(AT991)), _xlpm.den=0), 0, AT991/_xlpm.den))</f>
        <v>0</v>
      </c>
      <c r="AW991" s="17" t="s">
        <v>104</v>
      </c>
      <c r="AX991" s="35" cm="1">
        <f t="array" ref="AX991">_xlfn.LET(_xlpm.den, _xlfn.XLOOKUP(1,(INDEX(Evolución_Importaciones,,1)=$AI991)*(INDEX(Evolución_Importaciones,,2)=$AJ991),INDEX(Evolución_Importaciones,,MATCH("2025",INDEX(Evolución_Importaciones,1,),0)),0), IF(OR(NOT(ISNUMBER(AW991)), _xlpm.den=0), 0, AW991/_xlpm.den))</f>
        <v>0</v>
      </c>
      <c r="AY991" s="35" cm="1">
        <f t="array" ref="AY991">_xlfn.LET(_xlpm.den, _xlfn.XLOOKUP(1,(INDEX(Importaciones2025,,1)=$AI991)*(INDEX(Importaciones2025,,2)="TOTAL"),INDEX(Importaciones2025,,COLUMN()-COLUMN($AI$2)-1),0), IF(OR(NOT(ISNUMBER(AW991)), _xlpm.den=0), 0, AW991/_xlpm.den))</f>
        <v>0</v>
      </c>
      <c r="AZ991" s="17" t="s">
        <v>104</v>
      </c>
      <c r="BA991" s="35" cm="1">
        <f t="array" ref="BA991">_xlfn.LET(_xlpm.den, _xlfn.XLOOKUP(1,(INDEX(Evolución_Importaciones,,1)=$AI991)*(INDEX(Evolución_Importaciones,,2)=$AJ991),INDEX(Evolución_Importaciones,,MATCH("2025",INDEX(Evolución_Importaciones,1,),0)),0), IF(OR(NOT(ISNUMBER(AZ991)), _xlpm.den=0), 0, AZ991/_xlpm.den))</f>
        <v>0</v>
      </c>
      <c r="BB991" s="35" cm="1">
        <f t="array" ref="BB991">_xlfn.LET(_xlpm.den, _xlfn.XLOOKUP(1,(INDEX(Importaciones2025,,1)=$AI991)*(INDEX(Importaciones2025,,2)="TOTAL"),INDEX(Importaciones2025,,COLUMN()-COLUMN($AI$2)-1),0), IF(OR(NOT(ISNUMBER(AZ991)), _xlpm.den=0), 0, AZ991/_xlpm.den))</f>
        <v>0</v>
      </c>
      <c r="BC991" s="17" t="s">
        <v>104</v>
      </c>
      <c r="BD991" s="35" cm="1">
        <f t="array" ref="BD991">_xlfn.LET(_xlpm.den, _xlfn.XLOOKUP(1,(INDEX(Evolución_Importaciones,,1)=$AI991)*(INDEX(Evolución_Importaciones,,2)=$AJ991),INDEX(Evolución_Importaciones,,MATCH("2025",INDEX(Evolución_Importaciones,1,),0)),0), IF(OR(NOT(ISNUMBER(BC991)), _xlpm.den=0), 0, BC991/_xlpm.den))</f>
        <v>0</v>
      </c>
      <c r="BE991" s="35" cm="1">
        <f t="array" ref="BE991">_xlfn.LET(_xlpm.den, _xlfn.XLOOKUP(1,(INDEX(Importaciones2025,,1)=$AI991)*(INDEX(Importaciones2025,,2)="TOTAL"),INDEX(Importaciones2025,,COLUMN()-COLUMN($AI$2)-1),0), IF(OR(NOT(ISNUMBER(BC991)), _xlpm.den=0), 0, BC991/_xlpm.den))</f>
        <v>0</v>
      </c>
      <c r="BF991" s="17" t="s">
        <v>104</v>
      </c>
      <c r="BG991" s="35" cm="1">
        <f t="array" ref="BG991">_xlfn.LET(_xlpm.den, _xlfn.XLOOKUP(1,(INDEX(Evolución_Importaciones,,1)=$AI991)*(INDEX(Evolución_Importaciones,,2)=$AJ991),INDEX(Evolución_Importaciones,,MATCH("2025",INDEX(Evolución_Importaciones,1,),0)),0), IF(OR(NOT(ISNUMBER(BF991)), _xlpm.den=0), 0, BF991/_xlpm.den))</f>
        <v>0</v>
      </c>
      <c r="BH991" s="35" cm="1">
        <f t="array" ref="BH991">_xlfn.LET(_xlpm.den, _xlfn.XLOOKUP(1,(INDEX(Importaciones2025,,1)=$AI991)*(INDEX(Importaciones2025,,2)="TOTAL"),INDEX(Importaciones2025,,COLUMN()-COLUMN($AI$2)-1),0), IF(OR(NOT(ISNUMBER(BF991)), _xlpm.den=0), 0, BF991/_xlpm.den))</f>
        <v>0</v>
      </c>
      <c r="BI991" s="17" t="s">
        <v>104</v>
      </c>
      <c r="BJ991" s="35" cm="1">
        <f t="array" ref="BJ991">_xlfn.LET(_xlpm.den, _xlfn.XLOOKUP(1,(INDEX(Evolución_Importaciones,,1)=$AI991)*(INDEX(Evolución_Importaciones,,2)=$AJ991),INDEX(Evolución_Importaciones,,MATCH("2025",INDEX(Evolución_Importaciones,1,),0)),0), IF(OR(NOT(ISNUMBER(BI991)), _xlpm.den=0), 0, BI991/_xlpm.den))</f>
        <v>0</v>
      </c>
      <c r="BK991" s="35" cm="1">
        <f t="array" ref="BK991">_xlfn.LET(_xlpm.den, _xlfn.XLOOKUP(1,(INDEX(Importaciones2025,,1)=$AI991)*(INDEX(Importaciones2025,,2)="TOTAL"),INDEX(Importaciones2025,,COLUMN()-COLUMN($AI$2)-1),0), IF(OR(NOT(ISNUMBER(BI991)), _xlpm.den=0), 0, BI991/_xlpm.den))</f>
        <v>0</v>
      </c>
      <c r="BL991" s="17" t="s">
        <v>104</v>
      </c>
      <c r="BM991" s="35" cm="1">
        <f t="array" ref="BM991">_xlfn.LET(_xlpm.den, _xlfn.XLOOKUP(1,(INDEX(Evolución_Importaciones,,1)=$AI991)*(INDEX(Evolución_Importaciones,,2)=$AJ991),INDEX(Evolución_Importaciones,,MATCH("2025",INDEX(Evolución_Importaciones,1,),0)),0), IF(OR(NOT(ISNUMBER(BL991)), _xlpm.den=0), 0, BL991/_xlpm.den))</f>
        <v>0</v>
      </c>
      <c r="BN991" s="39" cm="1">
        <f t="array" ref="BN991">_xlfn.LET(_xlpm.den, _xlfn.XLOOKUP(1,(INDEX(Importaciones2025,,1)=$AI991)*(INDEX(Importaciones2025,,2)="TOTAL"),INDEX(Importaciones2025,,COLUMN()-COLUMN($AI$2)-1),0), IF(OR(NOT(ISNUMBER(BL991)), _xlpm.den=0), 0, BL991/_xlpm.den))</f>
        <v>0</v>
      </c>
    </row>
    <row r="992" spans="1:66" x14ac:dyDescent="0.3">
      <c r="A992" s="16" t="s">
        <v>282</v>
      </c>
      <c r="B992" s="17" t="s">
        <v>42</v>
      </c>
      <c r="C992" s="17">
        <v>5.8</v>
      </c>
      <c r="D992" s="35" cm="1">
        <f t="array" ref="D992">_xlfn.LET(_xlpm.den, _xlfn.XLOOKUP(1,(INDEX(Evolución_Exportaciones,,1)=$A992)*(INDEX(Evolución_Exportaciones,,2)=$B992),INDEX(Evolución_Exportaciones,,MATCH("2025",INDEX(Evolución_Exportaciones,1,),0)),0), IF(OR(NOT(ISNUMBER(C992)), _xlpm.den=0), 0, C992/_xlpm.den))</f>
        <v>1.2810998020921685E-3</v>
      </c>
      <c r="E992" s="35" cm="1">
        <f t="array" ref="E992">_xlfn.LET(_xlpm.den, _xlfn.XLOOKUP(1,(INDEX(Exportaciones2025,,1)=$A992)*(INDEX(Exportaciones2025,,2)="TOTAL"),INDEX(Exportaciones2025,,COLUMN()-COLUMN($A$2)-1),0), IF(OR(NOT(ISNUMBER(C992)), _xlpm.den=0), 0, C992/_xlpm.den))</f>
        <v>2.7784713310621402E-5</v>
      </c>
      <c r="F992" s="17" t="s">
        <v>104</v>
      </c>
      <c r="G992" s="35" cm="1">
        <f t="array" ref="G992">_xlfn.LET(_xlpm.den, _xlfn.XLOOKUP(1,(INDEX(Evolución_Exportaciones,,1)=$A992)*(INDEX(Evolución_Exportaciones,,2)=$B992),INDEX(Evolución_Exportaciones,,MATCH("2025",INDEX(Evolución_Exportaciones,1,),0)),0), IF(OR(NOT(ISNUMBER(F992)), _xlpm.den=0), 0, F992/_xlpm.den))</f>
        <v>0</v>
      </c>
      <c r="H992" s="35" cm="1">
        <f t="array" ref="H992">_xlfn.LET(_xlpm.den, _xlfn.XLOOKUP(1,(INDEX(Exportaciones2025,,1)=$A992)*(INDEX(Exportaciones2025,,2)="TOTAL"),INDEX(Exportaciones2025,,COLUMN()-COLUMN($A$2)-1),0), IF(OR(NOT(ISNUMBER(F992)), _xlpm.den=0), 0, F992/_xlpm.den))</f>
        <v>0</v>
      </c>
      <c r="I992" s="17" t="s">
        <v>104</v>
      </c>
      <c r="J992" s="35" cm="1">
        <f t="array" ref="J992">_xlfn.LET(_xlpm.den, _xlfn.XLOOKUP(1,(INDEX(Evolución_Exportaciones,,1)=$A992)*(INDEX(Evolución_Exportaciones,,2)=$B992),INDEX(Evolución_Exportaciones,,MATCH("2025",INDEX(Evolución_Exportaciones,1,),0)),0), IF(OR(NOT(ISNUMBER(I992)), _xlpm.den=0), 0, I992/_xlpm.den))</f>
        <v>0</v>
      </c>
      <c r="K992" s="35" cm="1">
        <f t="array" ref="K992">_xlfn.LET(_xlpm.den, _xlfn.XLOOKUP(1,(INDEX(Exportaciones2025,,1)=$A992)*(INDEX(Exportaciones2025,,2)="TOTAL"),INDEX(Exportaciones2025,,COLUMN()-COLUMN($A$2)-1),0), IF(OR(NOT(ISNUMBER(I992)), _xlpm.den=0), 0, I992/_xlpm.den))</f>
        <v>0</v>
      </c>
      <c r="L992" s="17" t="s">
        <v>104</v>
      </c>
      <c r="M992" s="35" cm="1">
        <f t="array" ref="M992">_xlfn.LET(_xlpm.den, _xlfn.XLOOKUP(1,(INDEX(Evolución_Exportaciones,,1)=$A992)*(INDEX(Evolución_Exportaciones,,2)=$B992),INDEX(Evolución_Exportaciones,,MATCH("2025",INDEX(Evolución_Exportaciones,1,),0)),0), IF(OR(NOT(ISNUMBER(L992)), _xlpm.den=0), 0, L992/_xlpm.den))</f>
        <v>0</v>
      </c>
      <c r="N992" s="35" cm="1">
        <f t="array" ref="N992">_xlfn.LET(_xlpm.den, _xlfn.XLOOKUP(1,(INDEX(Exportaciones2025,,1)=$A992)*(INDEX(Exportaciones2025,,2)="TOTAL"),INDEX(Exportaciones2025,,COLUMN()-COLUMN($A$2)-1),0), IF(OR(NOT(ISNUMBER(L992)), _xlpm.den=0), 0, L992/_xlpm.den))</f>
        <v>0</v>
      </c>
      <c r="O992" s="17">
        <v>5.8</v>
      </c>
      <c r="P992" s="35" cm="1">
        <f t="array" ref="P992">_xlfn.LET(_xlpm.den, _xlfn.XLOOKUP(1,(INDEX(Evolución_Exportaciones,,1)=$A992)*(INDEX(Evolución_Exportaciones,,2)=$B992),INDEX(Evolución_Exportaciones,,MATCH("2025",INDEX(Evolución_Exportaciones,1,),0)),0), IF(OR(NOT(ISNUMBER(O992)), _xlpm.den=0), 0, O992/_xlpm.den))</f>
        <v>1.2810998020921685E-3</v>
      </c>
      <c r="Q992" s="35" cm="1">
        <f t="array" ref="Q992">_xlfn.LET(_xlpm.den, _xlfn.XLOOKUP(1,(INDEX(Exportaciones2025,,1)=$A992)*(INDEX(Exportaciones2025,,2)="TOTAL"),INDEX(Exportaciones2025,,COLUMN()-COLUMN($A$2)-1),0), IF(OR(NOT(ISNUMBER(O992)), _xlpm.den=0), 0, O992/_xlpm.den))</f>
        <v>5.3539120481482837E-4</v>
      </c>
      <c r="R992" s="17" t="s">
        <v>104</v>
      </c>
      <c r="S992" s="35" cm="1">
        <f t="array" ref="S992">_xlfn.LET(_xlpm.den, _xlfn.XLOOKUP(1,(INDEX(Evolución_Exportaciones,,1)=$A992)*(INDEX(Evolución_Exportaciones,,2)=$B992),INDEX(Evolución_Exportaciones,,MATCH("2025",INDEX(Evolución_Exportaciones,1,),0)),0), IF(OR(NOT(ISNUMBER(R992)), _xlpm.den=0), 0, R992/_xlpm.den))</f>
        <v>0</v>
      </c>
      <c r="T992" s="35" cm="1">
        <f t="array" ref="T992">_xlfn.LET(_xlpm.den, _xlfn.XLOOKUP(1,(INDEX(Exportaciones2025,,1)=$A992)*(INDEX(Exportaciones2025,,2)="TOTAL"),INDEX(Exportaciones2025,,COLUMN()-COLUMN($A$2)-1),0), IF(OR(NOT(ISNUMBER(R992)), _xlpm.den=0), 0, R992/_xlpm.den))</f>
        <v>0</v>
      </c>
      <c r="U992" s="17" t="s">
        <v>104</v>
      </c>
      <c r="V992" s="35" cm="1">
        <f t="array" ref="V992">_xlfn.LET(_xlpm.den, _xlfn.XLOOKUP(1,(INDEX(Evolución_Exportaciones,,1)=$A992)*(INDEX(Evolución_Exportaciones,,2)=$B992),INDEX(Evolución_Exportaciones,,MATCH("2025",INDEX(Evolución_Exportaciones,1,),0)),0), IF(OR(NOT(ISNUMBER(U992)), _xlpm.den=0), 0, U992/_xlpm.den))</f>
        <v>0</v>
      </c>
      <c r="W992" s="35" cm="1">
        <f t="array" ref="W992">_xlfn.LET(_xlpm.den, _xlfn.XLOOKUP(1,(INDEX(Exportaciones2025,,1)=$A992)*(INDEX(Exportaciones2025,,2)="TOTAL"),INDEX(Exportaciones2025,,COLUMN()-COLUMN($A$2)-1),0), IF(OR(NOT(ISNUMBER(U992)), _xlpm.den=0), 0, U992/_xlpm.den))</f>
        <v>0</v>
      </c>
      <c r="X992" s="17" t="s">
        <v>104</v>
      </c>
      <c r="Y992" s="35" cm="1">
        <f t="array" ref="Y992">_xlfn.LET(_xlpm.den, _xlfn.XLOOKUP(1,(INDEX(Evolución_Exportaciones,,1)=$A992)*(INDEX(Evolución_Exportaciones,,2)=$B992),INDEX(Evolución_Exportaciones,,MATCH("2025",INDEX(Evolución_Exportaciones,1,),0)),0), IF(OR(NOT(ISNUMBER(X992)), _xlpm.den=0), 0, X992/_xlpm.den))</f>
        <v>0</v>
      </c>
      <c r="Z992" s="35" cm="1">
        <f t="array" ref="Z992">_xlfn.LET(_xlpm.den, _xlfn.XLOOKUP(1,(INDEX(Exportaciones2025,,1)=$A992)*(INDEX(Exportaciones2025,,2)="TOTAL"),INDEX(Exportaciones2025,,COLUMN()-COLUMN($A$2)-1),0), IF(OR(NOT(ISNUMBER(X992)), _xlpm.den=0), 0, X992/_xlpm.den))</f>
        <v>0</v>
      </c>
      <c r="AA992" s="17" t="s">
        <v>104</v>
      </c>
      <c r="AB992" s="35" cm="1">
        <f t="array" ref="AB992">_xlfn.LET(_xlpm.den, _xlfn.XLOOKUP(1,(INDEX(Evolución_Exportaciones,,1)=$A992)*(INDEX(Evolución_Exportaciones,,2)=$B992),INDEX(Evolución_Exportaciones,,MATCH("2025",INDEX(Evolución_Exportaciones,1,),0)),0), IF(OR(NOT(ISNUMBER(AA992)), _xlpm.den=0), 0, AA992/_xlpm.den))</f>
        <v>0</v>
      </c>
      <c r="AC992" s="35" cm="1">
        <f t="array" ref="AC992">_xlfn.LET(_xlpm.den, _xlfn.XLOOKUP(1,(INDEX(Exportaciones2025,,1)=$A992)*(INDEX(Exportaciones2025,,2)="TOTAL"),INDEX(Exportaciones2025,,COLUMN()-COLUMN($A$2)-1),0), IF(OR(NOT(ISNUMBER(AA992)), _xlpm.den=0), 0, AA992/_xlpm.den))</f>
        <v>0</v>
      </c>
      <c r="AD992" s="17" t="s">
        <v>104</v>
      </c>
      <c r="AE992" s="35" cm="1">
        <f t="array" ref="AE992">_xlfn.LET(_xlpm.den, _xlfn.XLOOKUP(1,(INDEX(Evolución_Exportaciones,,1)=$A992)*(INDEX(Evolución_Exportaciones,,2)=$B992),INDEX(Evolución_Exportaciones,,MATCH("2025",INDEX(Evolución_Exportaciones,1,),0)),0), IF(OR(NOT(ISNUMBER(AD992)), _xlpm.den=0), 0, AD992/_xlpm.den))</f>
        <v>0</v>
      </c>
      <c r="AF992" s="35" cm="1">
        <f t="array" ref="AF992">_xlfn.LET(_xlpm.den, _xlfn.XLOOKUP(1,(INDEX(Exportaciones2025,,1)=$A992)*(INDEX(Exportaciones2025,,2)="TOTAL"),INDEX(Exportaciones2025,,COLUMN()-COLUMN($A$2)-1),0), IF(OR(NOT(ISNUMBER(AD992)), _xlpm.den=0), 0, AD992/_xlpm.den))</f>
        <v>0</v>
      </c>
      <c r="AI992" s="21" t="str">
        <f t="shared" si="30"/>
        <v>Murcia, Región de</v>
      </c>
      <c r="AJ992" s="17" t="str">
        <f t="shared" si="31"/>
        <v>36 PÓLVORAS Y EXPLOSIVOS</v>
      </c>
      <c r="AK992" s="17" t="s">
        <v>104</v>
      </c>
      <c r="AL992" s="35" cm="1">
        <f t="array" ref="AL992">_xlfn.LET(_xlpm.den, _xlfn.XLOOKUP(1,(INDEX(Evolución_Importaciones,,1)=$AI992)*(INDEX(Evolución_Importaciones,,2)=$AJ992),INDEX(Evolución_Importaciones,,MATCH("2025",INDEX(Evolución_Importaciones,1,),0)),0), IF(OR(NOT(ISNUMBER(AK992)), _xlpm.den=0), 0, AK992/_xlpm.den))</f>
        <v>0</v>
      </c>
      <c r="AM992" s="35" cm="1">
        <f t="array" ref="AM992">_xlfn.LET(_xlpm.den, _xlfn.XLOOKUP(1,(INDEX(Importaciones2025,,1)=$AI992)*(INDEX(Importaciones2025,,2)="TOTAL"),INDEX(Importaciones2025,,COLUMN()-COLUMN($AI$2)-1),0), IF(OR(NOT(ISNUMBER(AK992)), _xlpm.den=0), 0, AK992/_xlpm.den))</f>
        <v>0</v>
      </c>
      <c r="AN992" s="17" t="s">
        <v>104</v>
      </c>
      <c r="AO992" s="35" cm="1">
        <f t="array" ref="AO992">_xlfn.LET(_xlpm.den, _xlfn.XLOOKUP(1,(INDEX(Evolución_Importaciones,,1)=$AI992)*(INDEX(Evolución_Importaciones,,2)=$AJ992),INDEX(Evolución_Importaciones,,MATCH("2025",INDEX(Evolución_Importaciones,1,),0)),0), IF(OR(NOT(ISNUMBER(AN992)), _xlpm.den=0), 0, AN992/_xlpm.den))</f>
        <v>0</v>
      </c>
      <c r="AP992" s="35" cm="1">
        <f t="array" ref="AP992">_xlfn.LET(_xlpm.den, _xlfn.XLOOKUP(1,(INDEX(Importaciones2025,,1)=$AI992)*(INDEX(Importaciones2025,,2)="TOTAL"),INDEX(Importaciones2025,,COLUMN()-COLUMN($AI$2)-1),0), IF(OR(NOT(ISNUMBER(AN992)), _xlpm.den=0), 0, AN992/_xlpm.den))</f>
        <v>0</v>
      </c>
      <c r="AQ992" s="17" t="s">
        <v>104</v>
      </c>
      <c r="AR992" s="35" cm="1">
        <f t="array" ref="AR992">_xlfn.LET(_xlpm.den, _xlfn.XLOOKUP(1,(INDEX(Evolución_Importaciones,,1)=$AI992)*(INDEX(Evolución_Importaciones,,2)=$AJ992),INDEX(Evolución_Importaciones,,MATCH("2025",INDEX(Evolución_Importaciones,1,),0)),0), IF(OR(NOT(ISNUMBER(AQ992)), _xlpm.den=0), 0, AQ992/_xlpm.den))</f>
        <v>0</v>
      </c>
      <c r="AS992" s="35" cm="1">
        <f t="array" ref="AS992">_xlfn.LET(_xlpm.den, _xlfn.XLOOKUP(1,(INDEX(Importaciones2025,,1)=$AI992)*(INDEX(Importaciones2025,,2)="TOTAL"),INDEX(Importaciones2025,,COLUMN()-COLUMN($AI$2)-1),0), IF(OR(NOT(ISNUMBER(AQ992)), _xlpm.den=0), 0, AQ992/_xlpm.den))</f>
        <v>0</v>
      </c>
      <c r="AT992" s="17" t="s">
        <v>104</v>
      </c>
      <c r="AU992" s="35" cm="1">
        <f t="array" ref="AU992">_xlfn.LET(_xlpm.den, _xlfn.XLOOKUP(1,(INDEX(Evolución_Importaciones,,1)=$AI992)*(INDEX(Evolución_Importaciones,,2)=$AJ992),INDEX(Evolución_Importaciones,,MATCH("2025",INDEX(Evolución_Importaciones,1,),0)),0), IF(OR(NOT(ISNUMBER(AT992)), _xlpm.den=0), 0, AT992/_xlpm.den))</f>
        <v>0</v>
      </c>
      <c r="AV992" s="35" cm="1">
        <f t="array" ref="AV992">_xlfn.LET(_xlpm.den, _xlfn.XLOOKUP(1,(INDEX(Importaciones2025,,1)=$AI992)*(INDEX(Importaciones2025,,2)="TOTAL"),INDEX(Importaciones2025,,COLUMN()-COLUMN($AI$2)-1),0), IF(OR(NOT(ISNUMBER(AT992)), _xlpm.den=0), 0, AT992/_xlpm.den))</f>
        <v>0</v>
      </c>
      <c r="AW992" s="17" t="s">
        <v>104</v>
      </c>
      <c r="AX992" s="35" cm="1">
        <f t="array" ref="AX992">_xlfn.LET(_xlpm.den, _xlfn.XLOOKUP(1,(INDEX(Evolución_Importaciones,,1)=$AI992)*(INDEX(Evolución_Importaciones,,2)=$AJ992),INDEX(Evolución_Importaciones,,MATCH("2025",INDEX(Evolución_Importaciones,1,),0)),0), IF(OR(NOT(ISNUMBER(AW992)), _xlpm.den=0), 0, AW992/_xlpm.den))</f>
        <v>0</v>
      </c>
      <c r="AY992" s="35" cm="1">
        <f t="array" ref="AY992">_xlfn.LET(_xlpm.den, _xlfn.XLOOKUP(1,(INDEX(Importaciones2025,,1)=$AI992)*(INDEX(Importaciones2025,,2)="TOTAL"),INDEX(Importaciones2025,,COLUMN()-COLUMN($AI$2)-1),0), IF(OR(NOT(ISNUMBER(AW992)), _xlpm.den=0), 0, AW992/_xlpm.den))</f>
        <v>0</v>
      </c>
      <c r="AZ992" s="17" t="s">
        <v>104</v>
      </c>
      <c r="BA992" s="35" cm="1">
        <f t="array" ref="BA992">_xlfn.LET(_xlpm.den, _xlfn.XLOOKUP(1,(INDEX(Evolución_Importaciones,,1)=$AI992)*(INDEX(Evolución_Importaciones,,2)=$AJ992),INDEX(Evolución_Importaciones,,MATCH("2025",INDEX(Evolución_Importaciones,1,),0)),0), IF(OR(NOT(ISNUMBER(AZ992)), _xlpm.den=0), 0, AZ992/_xlpm.den))</f>
        <v>0</v>
      </c>
      <c r="BB992" s="35" cm="1">
        <f t="array" ref="BB992">_xlfn.LET(_xlpm.den, _xlfn.XLOOKUP(1,(INDEX(Importaciones2025,,1)=$AI992)*(INDEX(Importaciones2025,,2)="TOTAL"),INDEX(Importaciones2025,,COLUMN()-COLUMN($AI$2)-1),0), IF(OR(NOT(ISNUMBER(AZ992)), _xlpm.den=0), 0, AZ992/_xlpm.den))</f>
        <v>0</v>
      </c>
      <c r="BC992" s="17" t="s">
        <v>104</v>
      </c>
      <c r="BD992" s="35" cm="1">
        <f t="array" ref="BD992">_xlfn.LET(_xlpm.den, _xlfn.XLOOKUP(1,(INDEX(Evolución_Importaciones,,1)=$AI992)*(INDEX(Evolución_Importaciones,,2)=$AJ992),INDEX(Evolución_Importaciones,,MATCH("2025",INDEX(Evolución_Importaciones,1,),0)),0), IF(OR(NOT(ISNUMBER(BC992)), _xlpm.den=0), 0, BC992/_xlpm.den))</f>
        <v>0</v>
      </c>
      <c r="BE992" s="35" cm="1">
        <f t="array" ref="BE992">_xlfn.LET(_xlpm.den, _xlfn.XLOOKUP(1,(INDEX(Importaciones2025,,1)=$AI992)*(INDEX(Importaciones2025,,2)="TOTAL"),INDEX(Importaciones2025,,COLUMN()-COLUMN($AI$2)-1),0), IF(OR(NOT(ISNUMBER(BC992)), _xlpm.den=0), 0, BC992/_xlpm.den))</f>
        <v>0</v>
      </c>
      <c r="BF992" s="17" t="s">
        <v>104</v>
      </c>
      <c r="BG992" s="35" cm="1">
        <f t="array" ref="BG992">_xlfn.LET(_xlpm.den, _xlfn.XLOOKUP(1,(INDEX(Evolución_Importaciones,,1)=$AI992)*(INDEX(Evolución_Importaciones,,2)=$AJ992),INDEX(Evolución_Importaciones,,MATCH("2025",INDEX(Evolución_Importaciones,1,),0)),0), IF(OR(NOT(ISNUMBER(BF992)), _xlpm.den=0), 0, BF992/_xlpm.den))</f>
        <v>0</v>
      </c>
      <c r="BH992" s="35" cm="1">
        <f t="array" ref="BH992">_xlfn.LET(_xlpm.den, _xlfn.XLOOKUP(1,(INDEX(Importaciones2025,,1)=$AI992)*(INDEX(Importaciones2025,,2)="TOTAL"),INDEX(Importaciones2025,,COLUMN()-COLUMN($AI$2)-1),0), IF(OR(NOT(ISNUMBER(BF992)), _xlpm.den=0), 0, BF992/_xlpm.den))</f>
        <v>0</v>
      </c>
      <c r="BI992" s="17" t="s">
        <v>104</v>
      </c>
      <c r="BJ992" s="35" cm="1">
        <f t="array" ref="BJ992">_xlfn.LET(_xlpm.den, _xlfn.XLOOKUP(1,(INDEX(Evolución_Importaciones,,1)=$AI992)*(INDEX(Evolución_Importaciones,,2)=$AJ992),INDEX(Evolución_Importaciones,,MATCH("2025",INDEX(Evolución_Importaciones,1,),0)),0), IF(OR(NOT(ISNUMBER(BI992)), _xlpm.den=0), 0, BI992/_xlpm.den))</f>
        <v>0</v>
      </c>
      <c r="BK992" s="35" cm="1">
        <f t="array" ref="BK992">_xlfn.LET(_xlpm.den, _xlfn.XLOOKUP(1,(INDEX(Importaciones2025,,1)=$AI992)*(INDEX(Importaciones2025,,2)="TOTAL"),INDEX(Importaciones2025,,COLUMN()-COLUMN($AI$2)-1),0), IF(OR(NOT(ISNUMBER(BI992)), _xlpm.den=0), 0, BI992/_xlpm.den))</f>
        <v>0</v>
      </c>
      <c r="BL992" s="17" t="s">
        <v>104</v>
      </c>
      <c r="BM992" s="35" cm="1">
        <f t="array" ref="BM992">_xlfn.LET(_xlpm.den, _xlfn.XLOOKUP(1,(INDEX(Evolución_Importaciones,,1)=$AI992)*(INDEX(Evolución_Importaciones,,2)=$AJ992),INDEX(Evolución_Importaciones,,MATCH("2025",INDEX(Evolución_Importaciones,1,),0)),0), IF(OR(NOT(ISNUMBER(BL992)), _xlpm.den=0), 0, BL992/_xlpm.den))</f>
        <v>0</v>
      </c>
      <c r="BN992" s="39" cm="1">
        <f t="array" ref="BN992">_xlfn.LET(_xlpm.den, _xlfn.XLOOKUP(1,(INDEX(Importaciones2025,,1)=$AI992)*(INDEX(Importaciones2025,,2)="TOTAL"),INDEX(Importaciones2025,,COLUMN()-COLUMN($AI$2)-1),0), IF(OR(NOT(ISNUMBER(BL992)), _xlpm.den=0), 0, BL992/_xlpm.den))</f>
        <v>0</v>
      </c>
    </row>
    <row r="993" spans="1:66" x14ac:dyDescent="0.3">
      <c r="A993" s="16" t="s">
        <v>282</v>
      </c>
      <c r="B993" s="17" t="s">
        <v>44</v>
      </c>
      <c r="C993" s="17">
        <v>1314.8</v>
      </c>
      <c r="D993" s="35" cm="1">
        <f t="array" ref="D993">_xlfn.LET(_xlpm.den, _xlfn.XLOOKUP(1,(INDEX(Evolución_Exportaciones,,1)=$A993)*(INDEX(Evolución_Exportaciones,,2)=$B993),INDEX(Evolución_Exportaciones,,MATCH("2025",INDEX(Evolución_Exportaciones,1,),0)),0), IF(OR(NOT(ISNUMBER(C993)), _xlpm.den=0), 0, C993/_xlpm.den))</f>
        <v>1.3437196690901246E-2</v>
      </c>
      <c r="E993" s="35" cm="1">
        <f t="array" ref="E993">_xlfn.LET(_xlpm.den, _xlfn.XLOOKUP(1,(INDEX(Exportaciones2025,,1)=$A993)*(INDEX(Exportaciones2025,,2)="TOTAL"),INDEX(Exportaciones2025,,COLUMN()-COLUMN($A$2)-1),0), IF(OR(NOT(ISNUMBER(C993)), _xlpm.den=0), 0, C993/_xlpm.den))</f>
        <v>6.2985070794491409E-3</v>
      </c>
      <c r="F993" s="17" t="s">
        <v>104</v>
      </c>
      <c r="G993" s="35" cm="1">
        <f t="array" ref="G993">_xlfn.LET(_xlpm.den, _xlfn.XLOOKUP(1,(INDEX(Evolución_Exportaciones,,1)=$A993)*(INDEX(Evolución_Exportaciones,,2)=$B993),INDEX(Evolución_Exportaciones,,MATCH("2025",INDEX(Evolución_Exportaciones,1,),0)),0), IF(OR(NOT(ISNUMBER(F993)), _xlpm.den=0), 0, F993/_xlpm.den))</f>
        <v>0</v>
      </c>
      <c r="H993" s="35" cm="1">
        <f t="array" ref="H993">_xlfn.LET(_xlpm.den, _xlfn.XLOOKUP(1,(INDEX(Exportaciones2025,,1)=$A993)*(INDEX(Exportaciones2025,,2)="TOTAL"),INDEX(Exportaciones2025,,COLUMN()-COLUMN($A$2)-1),0), IF(OR(NOT(ISNUMBER(F993)), _xlpm.den=0), 0, F993/_xlpm.den))</f>
        <v>0</v>
      </c>
      <c r="I993" s="17" t="s">
        <v>104</v>
      </c>
      <c r="J993" s="35" cm="1">
        <f t="array" ref="J993">_xlfn.LET(_xlpm.den, _xlfn.XLOOKUP(1,(INDEX(Evolución_Exportaciones,,1)=$A993)*(INDEX(Evolución_Exportaciones,,2)=$B993),INDEX(Evolución_Exportaciones,,MATCH("2025",INDEX(Evolución_Exportaciones,1,),0)),0), IF(OR(NOT(ISNUMBER(I993)), _xlpm.den=0), 0, I993/_xlpm.den))</f>
        <v>0</v>
      </c>
      <c r="K993" s="35" cm="1">
        <f t="array" ref="K993">_xlfn.LET(_xlpm.den, _xlfn.XLOOKUP(1,(INDEX(Exportaciones2025,,1)=$A993)*(INDEX(Exportaciones2025,,2)="TOTAL"),INDEX(Exportaciones2025,,COLUMN()-COLUMN($A$2)-1),0), IF(OR(NOT(ISNUMBER(I993)), _xlpm.den=0), 0, I993/_xlpm.den))</f>
        <v>0</v>
      </c>
      <c r="L993" s="17">
        <v>543.16999999999996</v>
      </c>
      <c r="M993" s="35" cm="1">
        <f t="array" ref="M993">_xlfn.LET(_xlpm.den, _xlfn.XLOOKUP(1,(INDEX(Evolución_Exportaciones,,1)=$A993)*(INDEX(Evolución_Exportaciones,,2)=$B993),INDEX(Evolución_Exportaciones,,MATCH("2025",INDEX(Evolución_Exportaciones,1,),0)),0), IF(OR(NOT(ISNUMBER(L993)), _xlpm.den=0), 0, L993/_xlpm.den))</f>
        <v>5.5511728982330618E-3</v>
      </c>
      <c r="N993" s="35" cm="1">
        <f t="array" ref="N993">_xlfn.LET(_xlpm.den, _xlfn.XLOOKUP(1,(INDEX(Exportaciones2025,,1)=$A993)*(INDEX(Exportaciones2025,,2)="TOTAL"),INDEX(Exportaciones2025,,COLUMN()-COLUMN($A$2)-1),0), IF(OR(NOT(ISNUMBER(L993)), _xlpm.den=0), 0, L993/_xlpm.den))</f>
        <v>5.3288280404448192E-3</v>
      </c>
      <c r="O993" s="17">
        <v>79.28</v>
      </c>
      <c r="P993" s="35" cm="1">
        <f t="array" ref="P993">_xlfn.LET(_xlpm.den, _xlfn.XLOOKUP(1,(INDEX(Evolución_Exportaciones,,1)=$A993)*(INDEX(Evolución_Exportaciones,,2)=$B993),INDEX(Evolución_Exportaciones,,MATCH("2025",INDEX(Evolución_Exportaciones,1,),0)),0), IF(OR(NOT(ISNUMBER(O993)), _xlpm.den=0), 0, O993/_xlpm.den))</f>
        <v>8.1023802377141075E-4</v>
      </c>
      <c r="Q993" s="35" cm="1">
        <f t="array" ref="Q993">_xlfn.LET(_xlpm.den, _xlfn.XLOOKUP(1,(INDEX(Exportaciones2025,,1)=$A993)*(INDEX(Exportaciones2025,,2)="TOTAL"),INDEX(Exportaciones2025,,COLUMN()-COLUMN($A$2)-1),0), IF(OR(NOT(ISNUMBER(O993)), _xlpm.den=0), 0, O993/_xlpm.den))</f>
        <v>7.3182439168482062E-3</v>
      </c>
      <c r="R993" s="17">
        <v>0.25</v>
      </c>
      <c r="S993" s="35" cm="1">
        <f t="array" ref="S993">_xlfn.LET(_xlpm.den, _xlfn.XLOOKUP(1,(INDEX(Evolución_Exportaciones,,1)=$A993)*(INDEX(Evolución_Exportaciones,,2)=$B993),INDEX(Evolución_Exportaciones,,MATCH("2025",INDEX(Evolución_Exportaciones,1,),0)),0), IF(OR(NOT(ISNUMBER(R993)), _xlpm.den=0), 0, R993/_xlpm.den))</f>
        <v>2.5549887227907756E-6</v>
      </c>
      <c r="T993" s="35" cm="1">
        <f t="array" ref="T993">_xlfn.LET(_xlpm.den, _xlfn.XLOOKUP(1,(INDEX(Exportaciones2025,,1)=$A993)*(INDEX(Exportaciones2025,,2)="TOTAL"),INDEX(Exportaciones2025,,COLUMN()-COLUMN($A$2)-1),0), IF(OR(NOT(ISNUMBER(R993)), _xlpm.den=0), 0, R993/_xlpm.den))</f>
        <v>1.9508997549669906E-4</v>
      </c>
      <c r="U993" s="17">
        <v>31.33</v>
      </c>
      <c r="V993" s="35" cm="1">
        <f t="array" ref="V993">_xlfn.LET(_xlpm.den, _xlfn.XLOOKUP(1,(INDEX(Evolución_Exportaciones,,1)=$A993)*(INDEX(Evolución_Exportaciones,,2)=$B993),INDEX(Evolución_Exportaciones,,MATCH("2025",INDEX(Evolución_Exportaciones,1,),0)),0), IF(OR(NOT(ISNUMBER(U993)), _xlpm.den=0), 0, U993/_xlpm.den))</f>
        <v>3.2019118674013995E-4</v>
      </c>
      <c r="W993" s="35" cm="1">
        <f t="array" ref="W993">_xlfn.LET(_xlpm.den, _xlfn.XLOOKUP(1,(INDEX(Exportaciones2025,,1)=$A993)*(INDEX(Exportaciones2025,,2)="TOTAL"),INDEX(Exportaciones2025,,COLUMN()-COLUMN($A$2)-1),0), IF(OR(NOT(ISNUMBER(U993)), _xlpm.den=0), 0, U993/_xlpm.den))</f>
        <v>6.4999460585389328E-3</v>
      </c>
      <c r="X993" s="17">
        <v>351.67</v>
      </c>
      <c r="Y993" s="35" cm="1">
        <f t="array" ref="Y993">_xlfn.LET(_xlpm.den, _xlfn.XLOOKUP(1,(INDEX(Evolución_Exportaciones,,1)=$A993)*(INDEX(Evolución_Exportaciones,,2)=$B993),INDEX(Evolución_Exportaciones,,MATCH("2025",INDEX(Evolución_Exportaciones,1,),0)),0), IF(OR(NOT(ISNUMBER(X993)), _xlpm.den=0), 0, X993/_xlpm.den))</f>
        <v>3.5940515365753285E-3</v>
      </c>
      <c r="Z993" s="35" cm="1">
        <f t="array" ref="Z993">_xlfn.LET(_xlpm.den, _xlfn.XLOOKUP(1,(INDEX(Exportaciones2025,,1)=$A993)*(INDEX(Exportaciones2025,,2)="TOTAL"),INDEX(Exportaciones2025,,COLUMN()-COLUMN($A$2)-1),0), IF(OR(NOT(ISNUMBER(X993)), _xlpm.den=0), 0, X993/_xlpm.den))</f>
        <v>4.965859451506017E-3</v>
      </c>
      <c r="AA993" s="17">
        <v>193.51</v>
      </c>
      <c r="AB993" s="35" cm="1">
        <f t="array" ref="AB993">_xlfn.LET(_xlpm.den, _xlfn.XLOOKUP(1,(INDEX(Evolución_Exportaciones,,1)=$A993)*(INDEX(Evolución_Exportaciones,,2)=$B993),INDEX(Evolución_Exportaciones,,MATCH("2025",INDEX(Evolución_Exportaciones,1,),0)),0), IF(OR(NOT(ISNUMBER(AA993)), _xlpm.den=0), 0, AA993/_xlpm.den))</f>
        <v>1.9776634709889719E-3</v>
      </c>
      <c r="AC993" s="35" cm="1">
        <f t="array" ref="AC993">_xlfn.LET(_xlpm.den, _xlfn.XLOOKUP(1,(INDEX(Exportaciones2025,,1)=$A993)*(INDEX(Exportaciones2025,,2)="TOTAL"),INDEX(Exportaciones2025,,COLUMN()-COLUMN($A$2)-1),0), IF(OR(NOT(ISNUMBER(AA993)), _xlpm.den=0), 0, AA993/_xlpm.den))</f>
        <v>8.5344070988484663E-2</v>
      </c>
      <c r="AD993" s="17">
        <v>115.6</v>
      </c>
      <c r="AE993" s="35" cm="1">
        <f t="array" ref="AE993">_xlfn.LET(_xlpm.den, _xlfn.XLOOKUP(1,(INDEX(Evolución_Exportaciones,,1)=$A993)*(INDEX(Evolución_Exportaciones,,2)=$B993),INDEX(Evolución_Exportaciones,,MATCH("2025",INDEX(Evolución_Exportaciones,1,),0)),0), IF(OR(NOT(ISNUMBER(AD993)), _xlpm.den=0), 0, AD993/_xlpm.den))</f>
        <v>1.1814267854184546E-3</v>
      </c>
      <c r="AF993" s="35" cm="1">
        <f t="array" ref="AF993">_xlfn.LET(_xlpm.den, _xlfn.XLOOKUP(1,(INDEX(Exportaciones2025,,1)=$A993)*(INDEX(Exportaciones2025,,2)="TOTAL"),INDEX(Exportaciones2025,,COLUMN()-COLUMN($A$2)-1),0), IF(OR(NOT(ISNUMBER(AD993)), _xlpm.den=0), 0, AD993/_xlpm.den))</f>
        <v>0.1984379023259806</v>
      </c>
      <c r="AI993" s="21" t="str">
        <f t="shared" si="30"/>
        <v>Murcia, Región de</v>
      </c>
      <c r="AJ993" s="17" t="str">
        <f t="shared" si="31"/>
        <v>38 OTROS PRODUCTOS QUÍMICOS</v>
      </c>
      <c r="AK993" s="17" t="s">
        <v>104</v>
      </c>
      <c r="AL993" s="35" cm="1">
        <f t="array" ref="AL993">_xlfn.LET(_xlpm.den, _xlfn.XLOOKUP(1,(INDEX(Evolución_Importaciones,,1)=$AI993)*(INDEX(Evolución_Importaciones,,2)=$AJ993),INDEX(Evolución_Importaciones,,MATCH("2025",INDEX(Evolución_Importaciones,1,),0)),0), IF(OR(NOT(ISNUMBER(AK993)), _xlpm.den=0), 0, AK993/_xlpm.den))</f>
        <v>0</v>
      </c>
      <c r="AM993" s="35" cm="1">
        <f t="array" ref="AM993">_xlfn.LET(_xlpm.den, _xlfn.XLOOKUP(1,(INDEX(Importaciones2025,,1)=$AI993)*(INDEX(Importaciones2025,,2)="TOTAL"),INDEX(Importaciones2025,,COLUMN()-COLUMN($AI$2)-1),0), IF(OR(NOT(ISNUMBER(AK993)), _xlpm.den=0), 0, AK993/_xlpm.den))</f>
        <v>0</v>
      </c>
      <c r="AN993" s="17" t="s">
        <v>104</v>
      </c>
      <c r="AO993" s="35" cm="1">
        <f t="array" ref="AO993">_xlfn.LET(_xlpm.den, _xlfn.XLOOKUP(1,(INDEX(Evolución_Importaciones,,1)=$AI993)*(INDEX(Evolución_Importaciones,,2)=$AJ993),INDEX(Evolución_Importaciones,,MATCH("2025",INDEX(Evolución_Importaciones,1,),0)),0), IF(OR(NOT(ISNUMBER(AN993)), _xlpm.den=0), 0, AN993/_xlpm.den))</f>
        <v>0</v>
      </c>
      <c r="AP993" s="35" cm="1">
        <f t="array" ref="AP993">_xlfn.LET(_xlpm.den, _xlfn.XLOOKUP(1,(INDEX(Importaciones2025,,1)=$AI993)*(INDEX(Importaciones2025,,2)="TOTAL"),INDEX(Importaciones2025,,COLUMN()-COLUMN($AI$2)-1),0), IF(OR(NOT(ISNUMBER(AN993)), _xlpm.den=0), 0, AN993/_xlpm.den))</f>
        <v>0</v>
      </c>
      <c r="AQ993" s="17" t="s">
        <v>104</v>
      </c>
      <c r="AR993" s="35" cm="1">
        <f t="array" ref="AR993">_xlfn.LET(_xlpm.den, _xlfn.XLOOKUP(1,(INDEX(Evolución_Importaciones,,1)=$AI993)*(INDEX(Evolución_Importaciones,,2)=$AJ993),INDEX(Evolución_Importaciones,,MATCH("2025",INDEX(Evolución_Importaciones,1,),0)),0), IF(OR(NOT(ISNUMBER(AQ993)), _xlpm.den=0), 0, AQ993/_xlpm.den))</f>
        <v>0</v>
      </c>
      <c r="AS993" s="35" cm="1">
        <f t="array" ref="AS993">_xlfn.LET(_xlpm.den, _xlfn.XLOOKUP(1,(INDEX(Importaciones2025,,1)=$AI993)*(INDEX(Importaciones2025,,2)="TOTAL"),INDEX(Importaciones2025,,COLUMN()-COLUMN($AI$2)-1),0), IF(OR(NOT(ISNUMBER(AQ993)), _xlpm.den=0), 0, AQ993/_xlpm.den))</f>
        <v>0</v>
      </c>
      <c r="AT993" s="17" t="s">
        <v>104</v>
      </c>
      <c r="AU993" s="35" cm="1">
        <f t="array" ref="AU993">_xlfn.LET(_xlpm.den, _xlfn.XLOOKUP(1,(INDEX(Evolución_Importaciones,,1)=$AI993)*(INDEX(Evolución_Importaciones,,2)=$AJ993),INDEX(Evolución_Importaciones,,MATCH("2025",INDEX(Evolución_Importaciones,1,),0)),0), IF(OR(NOT(ISNUMBER(AT993)), _xlpm.den=0), 0, AT993/_xlpm.den))</f>
        <v>0</v>
      </c>
      <c r="AV993" s="35" cm="1">
        <f t="array" ref="AV993">_xlfn.LET(_xlpm.den, _xlfn.XLOOKUP(1,(INDEX(Importaciones2025,,1)=$AI993)*(INDEX(Importaciones2025,,2)="TOTAL"),INDEX(Importaciones2025,,COLUMN()-COLUMN($AI$2)-1),0), IF(OR(NOT(ISNUMBER(AT993)), _xlpm.den=0), 0, AT993/_xlpm.den))</f>
        <v>0</v>
      </c>
      <c r="AW993" s="17" t="s">
        <v>104</v>
      </c>
      <c r="AX993" s="35" cm="1">
        <f t="array" ref="AX993">_xlfn.LET(_xlpm.den, _xlfn.XLOOKUP(1,(INDEX(Evolución_Importaciones,,1)=$AI993)*(INDEX(Evolución_Importaciones,,2)=$AJ993),INDEX(Evolución_Importaciones,,MATCH("2025",INDEX(Evolución_Importaciones,1,),0)),0), IF(OR(NOT(ISNUMBER(AW993)), _xlpm.den=0), 0, AW993/_xlpm.den))</f>
        <v>0</v>
      </c>
      <c r="AY993" s="35" cm="1">
        <f t="array" ref="AY993">_xlfn.LET(_xlpm.den, _xlfn.XLOOKUP(1,(INDEX(Importaciones2025,,1)=$AI993)*(INDEX(Importaciones2025,,2)="TOTAL"),INDEX(Importaciones2025,,COLUMN()-COLUMN($AI$2)-1),0), IF(OR(NOT(ISNUMBER(AW993)), _xlpm.den=0), 0, AW993/_xlpm.den))</f>
        <v>0</v>
      </c>
      <c r="AZ993" s="17" t="s">
        <v>104</v>
      </c>
      <c r="BA993" s="35" cm="1">
        <f t="array" ref="BA993">_xlfn.LET(_xlpm.den, _xlfn.XLOOKUP(1,(INDEX(Evolución_Importaciones,,1)=$AI993)*(INDEX(Evolución_Importaciones,,2)=$AJ993),INDEX(Evolución_Importaciones,,MATCH("2025",INDEX(Evolución_Importaciones,1,),0)),0), IF(OR(NOT(ISNUMBER(AZ993)), _xlpm.den=0), 0, AZ993/_xlpm.den))</f>
        <v>0</v>
      </c>
      <c r="BB993" s="35" cm="1">
        <f t="array" ref="BB993">_xlfn.LET(_xlpm.den, _xlfn.XLOOKUP(1,(INDEX(Importaciones2025,,1)=$AI993)*(INDEX(Importaciones2025,,2)="TOTAL"),INDEX(Importaciones2025,,COLUMN()-COLUMN($AI$2)-1),0), IF(OR(NOT(ISNUMBER(AZ993)), _xlpm.den=0), 0, AZ993/_xlpm.den))</f>
        <v>0</v>
      </c>
      <c r="BC993" s="17" t="s">
        <v>104</v>
      </c>
      <c r="BD993" s="35" cm="1">
        <f t="array" ref="BD993">_xlfn.LET(_xlpm.den, _xlfn.XLOOKUP(1,(INDEX(Evolución_Importaciones,,1)=$AI993)*(INDEX(Evolución_Importaciones,,2)=$AJ993),INDEX(Evolución_Importaciones,,MATCH("2025",INDEX(Evolución_Importaciones,1,),0)),0), IF(OR(NOT(ISNUMBER(BC993)), _xlpm.den=0), 0, BC993/_xlpm.den))</f>
        <v>0</v>
      </c>
      <c r="BE993" s="35" cm="1">
        <f t="array" ref="BE993">_xlfn.LET(_xlpm.den, _xlfn.XLOOKUP(1,(INDEX(Importaciones2025,,1)=$AI993)*(INDEX(Importaciones2025,,2)="TOTAL"),INDEX(Importaciones2025,,COLUMN()-COLUMN($AI$2)-1),0), IF(OR(NOT(ISNUMBER(BC993)), _xlpm.den=0), 0, BC993/_xlpm.den))</f>
        <v>0</v>
      </c>
      <c r="BF993" s="17" t="s">
        <v>104</v>
      </c>
      <c r="BG993" s="35" cm="1">
        <f t="array" ref="BG993">_xlfn.LET(_xlpm.den, _xlfn.XLOOKUP(1,(INDEX(Evolución_Importaciones,,1)=$AI993)*(INDEX(Evolución_Importaciones,,2)=$AJ993),INDEX(Evolución_Importaciones,,MATCH("2025",INDEX(Evolución_Importaciones,1,),0)),0), IF(OR(NOT(ISNUMBER(BF993)), _xlpm.den=0), 0, BF993/_xlpm.den))</f>
        <v>0</v>
      </c>
      <c r="BH993" s="35" cm="1">
        <f t="array" ref="BH993">_xlfn.LET(_xlpm.den, _xlfn.XLOOKUP(1,(INDEX(Importaciones2025,,1)=$AI993)*(INDEX(Importaciones2025,,2)="TOTAL"),INDEX(Importaciones2025,,COLUMN()-COLUMN($AI$2)-1),0), IF(OR(NOT(ISNUMBER(BF993)), _xlpm.den=0), 0, BF993/_xlpm.den))</f>
        <v>0</v>
      </c>
      <c r="BI993" s="17" t="s">
        <v>104</v>
      </c>
      <c r="BJ993" s="35" cm="1">
        <f t="array" ref="BJ993">_xlfn.LET(_xlpm.den, _xlfn.XLOOKUP(1,(INDEX(Evolución_Importaciones,,1)=$AI993)*(INDEX(Evolución_Importaciones,,2)=$AJ993),INDEX(Evolución_Importaciones,,MATCH("2025",INDEX(Evolución_Importaciones,1,),0)),0), IF(OR(NOT(ISNUMBER(BI993)), _xlpm.den=0), 0, BI993/_xlpm.den))</f>
        <v>0</v>
      </c>
      <c r="BK993" s="35" cm="1">
        <f t="array" ref="BK993">_xlfn.LET(_xlpm.den, _xlfn.XLOOKUP(1,(INDEX(Importaciones2025,,1)=$AI993)*(INDEX(Importaciones2025,,2)="TOTAL"),INDEX(Importaciones2025,,COLUMN()-COLUMN($AI$2)-1),0), IF(OR(NOT(ISNUMBER(BI993)), _xlpm.den=0), 0, BI993/_xlpm.den))</f>
        <v>0</v>
      </c>
      <c r="BL993" s="17" t="s">
        <v>104</v>
      </c>
      <c r="BM993" s="35" cm="1">
        <f t="array" ref="BM993">_xlfn.LET(_xlpm.den, _xlfn.XLOOKUP(1,(INDEX(Evolución_Importaciones,,1)=$AI993)*(INDEX(Evolución_Importaciones,,2)=$AJ993),INDEX(Evolución_Importaciones,,MATCH("2025",INDEX(Evolución_Importaciones,1,),0)),0), IF(OR(NOT(ISNUMBER(BL993)), _xlpm.den=0), 0, BL993/_xlpm.den))</f>
        <v>0</v>
      </c>
      <c r="BN993" s="39" cm="1">
        <f t="array" ref="BN993">_xlfn.LET(_xlpm.den, _xlfn.XLOOKUP(1,(INDEX(Importaciones2025,,1)=$AI993)*(INDEX(Importaciones2025,,2)="TOTAL"),INDEX(Importaciones2025,,COLUMN()-COLUMN($AI$2)-1),0), IF(OR(NOT(ISNUMBER(BL993)), _xlpm.den=0), 0, BL993/_xlpm.den))</f>
        <v>0</v>
      </c>
    </row>
    <row r="994" spans="1:66" x14ac:dyDescent="0.3">
      <c r="A994" s="16" t="s">
        <v>282</v>
      </c>
      <c r="B994" s="17" t="s">
        <v>45</v>
      </c>
      <c r="C994" s="17">
        <v>2087.38</v>
      </c>
      <c r="D994" s="35" cm="1">
        <f t="array" ref="D994">_xlfn.LET(_xlpm.den, _xlfn.XLOOKUP(1,(INDEX(Evolución_Exportaciones,,1)=$A994)*(INDEX(Evolución_Exportaciones,,2)=$B994),INDEX(Evolución_Exportaciones,,MATCH("2025",INDEX(Evolución_Exportaciones,1,),0)),0), IF(OR(NOT(ISNUMBER(C994)), _xlpm.den=0), 0, C994/_xlpm.den))</f>
        <v>4.1152664976027865E-3</v>
      </c>
      <c r="E994" s="35" cm="1">
        <f t="array" ref="E994">_xlfn.LET(_xlpm.den, _xlfn.XLOOKUP(1,(INDEX(Exportaciones2025,,1)=$A994)*(INDEX(Exportaciones2025,,2)="TOTAL"),INDEX(Exportaciones2025,,COLUMN()-COLUMN($A$2)-1),0), IF(OR(NOT(ISNUMBER(C994)), _xlpm.den=0), 0, C994/_xlpm.den))</f>
        <v>9.9995267017801565E-3</v>
      </c>
      <c r="F994" s="17">
        <v>6.95</v>
      </c>
      <c r="G994" s="35" cm="1">
        <f t="array" ref="G994">_xlfn.LET(_xlpm.den, _xlfn.XLOOKUP(1,(INDEX(Evolución_Exportaciones,,1)=$A994)*(INDEX(Evolución_Exportaciones,,2)=$B994),INDEX(Evolución_Exportaciones,,MATCH("2025",INDEX(Evolución_Exportaciones,1,),0)),0), IF(OR(NOT(ISNUMBER(F994)), _xlpm.den=0), 0, F994/_xlpm.den))</f>
        <v>1.3701914437399689E-5</v>
      </c>
      <c r="H994" s="35" cm="1">
        <f t="array" ref="H994">_xlfn.LET(_xlpm.den, _xlfn.XLOOKUP(1,(INDEX(Exportaciones2025,,1)=$A994)*(INDEX(Exportaciones2025,,2)="TOTAL"),INDEX(Exportaciones2025,,COLUMN()-COLUMN($A$2)-1),0), IF(OR(NOT(ISNUMBER(F994)), _xlpm.den=0), 0, F994/_xlpm.den))</f>
        <v>7.2889584340590471E-4</v>
      </c>
      <c r="I994" s="17">
        <v>54.99</v>
      </c>
      <c r="J994" s="35" cm="1">
        <f t="array" ref="J994">_xlfn.LET(_xlpm.den, _xlfn.XLOOKUP(1,(INDEX(Evolución_Exportaciones,,1)=$A994)*(INDEX(Evolución_Exportaciones,,2)=$B994),INDEX(Evolución_Exportaciones,,MATCH("2025",INDEX(Evolución_Exportaciones,1,),0)),0), IF(OR(NOT(ISNUMBER(I994)), _xlpm.den=0), 0, I994/_xlpm.den))</f>
        <v>1.0841270142627467E-4</v>
      </c>
      <c r="K994" s="35" cm="1">
        <f t="array" ref="K994">_xlfn.LET(_xlpm.den, _xlfn.XLOOKUP(1,(INDEX(Exportaciones2025,,1)=$A994)*(INDEX(Exportaciones2025,,2)="TOTAL"),INDEX(Exportaciones2025,,COLUMN()-COLUMN($A$2)-1),0), IF(OR(NOT(ISNUMBER(I994)), _xlpm.den=0), 0, I994/_xlpm.den))</f>
        <v>8.2318510811882975E-3</v>
      </c>
      <c r="L994" s="17">
        <v>772.25</v>
      </c>
      <c r="M994" s="35" cm="1">
        <f t="array" ref="M994">_xlfn.LET(_xlpm.den, _xlfn.XLOOKUP(1,(INDEX(Evolución_Exportaciones,,1)=$A994)*(INDEX(Evolución_Exportaciones,,2)=$B994),INDEX(Evolución_Exportaciones,,MATCH("2025",INDEX(Evolución_Exportaciones,1,),0)),0), IF(OR(NOT(ISNUMBER(L994)), _xlpm.den=0), 0, L994/_xlpm.den))</f>
        <v>1.5224897013355265E-3</v>
      </c>
      <c r="N994" s="35" cm="1">
        <f t="array" ref="N994">_xlfn.LET(_xlpm.den, _xlfn.XLOOKUP(1,(INDEX(Exportaciones2025,,1)=$A994)*(INDEX(Exportaciones2025,,2)="TOTAL"),INDEX(Exportaciones2025,,COLUMN()-COLUMN($A$2)-1),0), IF(OR(NOT(ISNUMBER(L994)), _xlpm.den=0), 0, L994/_xlpm.den))</f>
        <v>7.5762421603430084E-3</v>
      </c>
      <c r="O994" s="17">
        <v>215.3</v>
      </c>
      <c r="P994" s="35" cm="1">
        <f t="array" ref="P994">_xlfn.LET(_xlpm.den, _xlfn.XLOOKUP(1,(INDEX(Evolución_Exportaciones,,1)=$A994)*(INDEX(Evolución_Exportaciones,,2)=$B994),INDEX(Evolución_Exportaciones,,MATCH("2025",INDEX(Evolución_Exportaciones,1,),0)),0), IF(OR(NOT(ISNUMBER(O994)), _xlpm.den=0), 0, O994/_xlpm.den))</f>
        <v>4.2446362278736018E-4</v>
      </c>
      <c r="Q994" s="35" cm="1">
        <f t="array" ref="Q994">_xlfn.LET(_xlpm.den, _xlfn.XLOOKUP(1,(INDEX(Exportaciones2025,,1)=$A994)*(INDEX(Exportaciones2025,,2)="TOTAL"),INDEX(Exportaciones2025,,COLUMN()-COLUMN($A$2)-1),0), IF(OR(NOT(ISNUMBER(O994)), _xlpm.den=0), 0, O994/_xlpm.den))</f>
        <v>1.9874090758040096E-2</v>
      </c>
      <c r="R994" s="17">
        <v>1.92</v>
      </c>
      <c r="S994" s="35" cm="1">
        <f t="array" ref="S994">_xlfn.LET(_xlpm.den, _xlfn.XLOOKUP(1,(INDEX(Evolución_Exportaciones,,1)=$A994)*(INDEX(Evolución_Exportaciones,,2)=$B994),INDEX(Evolución_Exportaciones,,MATCH("2025",INDEX(Evolución_Exportaciones,1,),0)),0), IF(OR(NOT(ISNUMBER(R994)), _xlpm.den=0), 0, R994/_xlpm.den))</f>
        <v>3.7852770819866763E-6</v>
      </c>
      <c r="T994" s="35" cm="1">
        <f t="array" ref="T994">_xlfn.LET(_xlpm.den, _xlfn.XLOOKUP(1,(INDEX(Exportaciones2025,,1)=$A994)*(INDEX(Exportaciones2025,,2)="TOTAL"),INDEX(Exportaciones2025,,COLUMN()-COLUMN($A$2)-1),0), IF(OR(NOT(ISNUMBER(R994)), _xlpm.den=0), 0, R994/_xlpm.den))</f>
        <v>1.4982910118146488E-3</v>
      </c>
      <c r="U994" s="17">
        <v>49.95</v>
      </c>
      <c r="V994" s="35" cm="1">
        <f t="array" ref="V994">_xlfn.LET(_xlpm.den, _xlfn.XLOOKUP(1,(INDEX(Evolución_Exportaciones,,1)=$A994)*(INDEX(Evolución_Exportaciones,,2)=$B994),INDEX(Evolución_Exportaciones,,MATCH("2025",INDEX(Evolución_Exportaciones,1,),0)),0), IF(OR(NOT(ISNUMBER(U994)), _xlpm.den=0), 0, U994/_xlpm.den))</f>
        <v>9.8476349086059644E-5</v>
      </c>
      <c r="W994" s="35" cm="1">
        <f t="array" ref="W994">_xlfn.LET(_xlpm.den, _xlfn.XLOOKUP(1,(INDEX(Exportaciones2025,,1)=$A994)*(INDEX(Exportaciones2025,,2)="TOTAL"),INDEX(Exportaciones2025,,COLUMN()-COLUMN($A$2)-1),0), IF(OR(NOT(ISNUMBER(U994)), _xlpm.den=0), 0, U994/_xlpm.den))</f>
        <v>1.036298453954739E-2</v>
      </c>
      <c r="X994" s="17">
        <v>845.93</v>
      </c>
      <c r="Y994" s="35" cm="1">
        <f t="array" ref="Y994">_xlfn.LET(_xlpm.den, _xlfn.XLOOKUP(1,(INDEX(Evolución_Exportaciones,,1)=$A994)*(INDEX(Evolución_Exportaciones,,2)=$B994),INDEX(Evolución_Exportaciones,,MATCH("2025",INDEX(Evolución_Exportaciones,1,),0)),0), IF(OR(NOT(ISNUMBER(X994)), _xlpm.den=0), 0, X994/_xlpm.den))</f>
        <v>1.6677497093567652E-3</v>
      </c>
      <c r="Z994" s="35" cm="1">
        <f t="array" ref="Z994">_xlfn.LET(_xlpm.den, _xlfn.XLOOKUP(1,(INDEX(Exportaciones2025,,1)=$A994)*(INDEX(Exportaciones2025,,2)="TOTAL"),INDEX(Exportaciones2025,,COLUMN()-COLUMN($A$2)-1),0), IF(OR(NOT(ISNUMBER(X994)), _xlpm.den=0), 0, X994/_xlpm.den))</f>
        <v>1.1945202848728877E-2</v>
      </c>
      <c r="AA994" s="17">
        <v>140.1</v>
      </c>
      <c r="AB994" s="35" cm="1">
        <f t="array" ref="AB994">_xlfn.LET(_xlpm.den, _xlfn.XLOOKUP(1,(INDEX(Evolución_Exportaciones,,1)=$A994)*(INDEX(Evolución_Exportaciones,,2)=$B994),INDEX(Evolución_Exportaciones,,MATCH("2025",INDEX(Evolución_Exportaciones,1,),0)),0), IF(OR(NOT(ISNUMBER(AA994)), _xlpm.den=0), 0, AA994/_xlpm.den))</f>
        <v>2.7620693707621527E-4</v>
      </c>
      <c r="AC994" s="35" cm="1">
        <f t="array" ref="AC994">_xlfn.LET(_xlpm.den, _xlfn.XLOOKUP(1,(INDEX(Exportaciones2025,,1)=$A994)*(INDEX(Exportaciones2025,,2)="TOTAL"),INDEX(Exportaciones2025,,COLUMN()-COLUMN($A$2)-1),0), IF(OR(NOT(ISNUMBER(AA994)), _xlpm.den=0), 0, AA994/_xlpm.den))</f>
        <v>6.1788560516183665E-2</v>
      </c>
      <c r="AD994" s="17" t="s">
        <v>104</v>
      </c>
      <c r="AE994" s="35" cm="1">
        <f t="array" ref="AE994">_xlfn.LET(_xlpm.den, _xlfn.XLOOKUP(1,(INDEX(Evolución_Exportaciones,,1)=$A994)*(INDEX(Evolución_Exportaciones,,2)=$B994),INDEX(Evolución_Exportaciones,,MATCH("2025",INDEX(Evolución_Exportaciones,1,),0)),0), IF(OR(NOT(ISNUMBER(AD994)), _xlpm.den=0), 0, AD994/_xlpm.den))</f>
        <v>0</v>
      </c>
      <c r="AF994" s="35" cm="1">
        <f t="array" ref="AF994">_xlfn.LET(_xlpm.den, _xlfn.XLOOKUP(1,(INDEX(Exportaciones2025,,1)=$A994)*(INDEX(Exportaciones2025,,2)="TOTAL"),INDEX(Exportaciones2025,,COLUMN()-COLUMN($A$2)-1),0), IF(OR(NOT(ISNUMBER(AD994)), _xlpm.den=0), 0, AD994/_xlpm.den))</f>
        <v>0</v>
      </c>
      <c r="AI994" s="21" t="str">
        <f t="shared" si="30"/>
        <v>Murcia, Región de</v>
      </c>
      <c r="AJ994" s="17" t="str">
        <f t="shared" si="31"/>
        <v>39 MAT. PLÁSTICAS; SUS MANUFACTU.</v>
      </c>
      <c r="AK994" s="17">
        <v>27220.47</v>
      </c>
      <c r="AL994" s="35" cm="1">
        <f t="array" ref="AL994">_xlfn.LET(_xlpm.den, _xlfn.XLOOKUP(1,(INDEX(Evolución_Importaciones,,1)=$AI994)*(INDEX(Evolución_Importaciones,,2)=$AJ994),INDEX(Evolución_Importaciones,,MATCH("2025",INDEX(Evolución_Importaciones,1,),0)),0), IF(OR(NOT(ISNUMBER(AK994)), _xlpm.den=0), 0, AK994/_xlpm.den))</f>
        <v>6.1561305249017061E-2</v>
      </c>
      <c r="AM994" s="35" cm="1">
        <f t="array" ref="AM994">_xlfn.LET(_xlpm.den, _xlfn.XLOOKUP(1,(INDEX(Importaciones2025,,1)=$AI994)*(INDEX(Importaciones2025,,2)="TOTAL"),INDEX(Importaciones2025,,COLUMN()-COLUMN($AI$2)-1),0), IF(OR(NOT(ISNUMBER(AK994)), _xlpm.den=0), 0, AK994/_xlpm.den))</f>
        <v>1.2861462699068743E-2</v>
      </c>
      <c r="AN994" s="17" t="s">
        <v>104</v>
      </c>
      <c r="AO994" s="35" cm="1">
        <f t="array" ref="AO994">_xlfn.LET(_xlpm.den, _xlfn.XLOOKUP(1,(INDEX(Evolución_Importaciones,,1)=$AI994)*(INDEX(Evolución_Importaciones,,2)=$AJ994),INDEX(Evolución_Importaciones,,MATCH("2025",INDEX(Evolución_Importaciones,1,),0)),0), IF(OR(NOT(ISNUMBER(AN994)), _xlpm.den=0), 0, AN994/_xlpm.den))</f>
        <v>0</v>
      </c>
      <c r="AP994" s="35" cm="1">
        <f t="array" ref="AP994">_xlfn.LET(_xlpm.den, _xlfn.XLOOKUP(1,(INDEX(Importaciones2025,,1)=$AI994)*(INDEX(Importaciones2025,,2)="TOTAL"),INDEX(Importaciones2025,,COLUMN()-COLUMN($AI$2)-1),0), IF(OR(NOT(ISNUMBER(AN994)), _xlpm.den=0), 0, AN994/_xlpm.den))</f>
        <v>0</v>
      </c>
      <c r="AQ994" s="17">
        <v>2040.51</v>
      </c>
      <c r="AR994" s="35" cm="1">
        <f t="array" ref="AR994">_xlfn.LET(_xlpm.den, _xlfn.XLOOKUP(1,(INDEX(Evolución_Importaciones,,1)=$AI994)*(INDEX(Evolución_Importaciones,,2)=$AJ994),INDEX(Evolución_Importaciones,,MATCH("2025",INDEX(Evolución_Importaciones,1,),0)),0), IF(OR(NOT(ISNUMBER(AQ994)), _xlpm.den=0), 0, AQ994/_xlpm.den))</f>
        <v>4.6147792074740738E-3</v>
      </c>
      <c r="AS994" s="35" cm="1">
        <f t="array" ref="AS994">_xlfn.LET(_xlpm.den, _xlfn.XLOOKUP(1,(INDEX(Importaciones2025,,1)=$AI994)*(INDEX(Importaciones2025,,2)="TOTAL"),INDEX(Importaciones2025,,COLUMN()-COLUMN($AI$2)-1),0), IF(OR(NOT(ISNUMBER(AQ994)), _xlpm.den=0), 0, AQ994/_xlpm.den))</f>
        <v>0.61360048354067243</v>
      </c>
      <c r="AT994" s="17">
        <v>14604.54</v>
      </c>
      <c r="AU994" s="35" cm="1">
        <f t="array" ref="AU994">_xlfn.LET(_xlpm.den, _xlfn.XLOOKUP(1,(INDEX(Evolución_Importaciones,,1)=$AI994)*(INDEX(Evolución_Importaciones,,2)=$AJ994),INDEX(Evolución_Importaciones,,MATCH("2025",INDEX(Evolución_Importaciones,1,),0)),0), IF(OR(NOT(ISNUMBER(AT994)), _xlpm.den=0), 0, AT994/_xlpm.den))</f>
        <v>3.3029354194159019E-2</v>
      </c>
      <c r="AV994" s="35" cm="1">
        <f t="array" ref="AV994">_xlfn.LET(_xlpm.den, _xlfn.XLOOKUP(1,(INDEX(Importaciones2025,,1)=$AI994)*(INDEX(Importaciones2025,,2)="TOTAL"),INDEX(Importaciones2025,,COLUMN()-COLUMN($AI$2)-1),0), IF(OR(NOT(ISNUMBER(AT994)), _xlpm.den=0), 0, AT994/_xlpm.den))</f>
        <v>1.4738012005505582E-2</v>
      </c>
      <c r="AW994" s="17" t="s">
        <v>104</v>
      </c>
      <c r="AX994" s="35" cm="1">
        <f t="array" ref="AX994">_xlfn.LET(_xlpm.den, _xlfn.XLOOKUP(1,(INDEX(Evolución_Importaciones,,1)=$AI994)*(INDEX(Evolución_Importaciones,,2)=$AJ994),INDEX(Evolución_Importaciones,,MATCH("2025",INDEX(Evolución_Importaciones,1,),0)),0), IF(OR(NOT(ISNUMBER(AW994)), _xlpm.den=0), 0, AW994/_xlpm.den))</f>
        <v>0</v>
      </c>
      <c r="AY994" s="35" cm="1">
        <f t="array" ref="AY994">_xlfn.LET(_xlpm.den, _xlfn.XLOOKUP(1,(INDEX(Importaciones2025,,1)=$AI994)*(INDEX(Importaciones2025,,2)="TOTAL"),INDEX(Importaciones2025,,COLUMN()-COLUMN($AI$2)-1),0), IF(OR(NOT(ISNUMBER(AW994)), _xlpm.den=0), 0, AW994/_xlpm.den))</f>
        <v>0</v>
      </c>
      <c r="AZ994" s="17" t="s">
        <v>104</v>
      </c>
      <c r="BA994" s="35" cm="1">
        <f t="array" ref="BA994">_xlfn.LET(_xlpm.den, _xlfn.XLOOKUP(1,(INDEX(Evolución_Importaciones,,1)=$AI994)*(INDEX(Evolución_Importaciones,,2)=$AJ994),INDEX(Evolución_Importaciones,,MATCH("2025",INDEX(Evolución_Importaciones,1,),0)),0), IF(OR(NOT(ISNUMBER(AZ994)), _xlpm.den=0), 0, AZ994/_xlpm.den))</f>
        <v>0</v>
      </c>
      <c r="BB994" s="35" cm="1">
        <f t="array" ref="BB994">_xlfn.LET(_xlpm.den, _xlfn.XLOOKUP(1,(INDEX(Importaciones2025,,1)=$AI994)*(INDEX(Importaciones2025,,2)="TOTAL"),INDEX(Importaciones2025,,COLUMN()-COLUMN($AI$2)-1),0), IF(OR(NOT(ISNUMBER(AZ994)), _xlpm.den=0), 0, AZ994/_xlpm.den))</f>
        <v>0</v>
      </c>
      <c r="BC994" s="17">
        <v>9761.02</v>
      </c>
      <c r="BD994" s="35" cm="1">
        <f t="array" ref="BD994">_xlfn.LET(_xlpm.den, _xlfn.XLOOKUP(1,(INDEX(Evolución_Importaciones,,1)=$AI994)*(INDEX(Evolución_Importaciones,,2)=$AJ994),INDEX(Evolución_Importaciones,,MATCH("2025",INDEX(Evolución_Importaciones,1,),0)),0), IF(OR(NOT(ISNUMBER(BC994)), _xlpm.den=0), 0, BC994/_xlpm.den))</f>
        <v>2.2075340057014465E-2</v>
      </c>
      <c r="BE994" s="35" cm="1">
        <f t="array" ref="BE994">_xlfn.LET(_xlpm.den, _xlfn.XLOOKUP(1,(INDEX(Importaciones2025,,1)=$AI994)*(INDEX(Importaciones2025,,2)="TOTAL"),INDEX(Importaciones2025,,COLUMN()-COLUMN($AI$2)-1),0), IF(OR(NOT(ISNUMBER(BC994)), _xlpm.den=0), 0, BC994/_xlpm.den))</f>
        <v>0.99991497513278749</v>
      </c>
      <c r="BF994" s="17">
        <v>754.18</v>
      </c>
      <c r="BG994" s="35" cm="1">
        <f t="array" ref="BG994">_xlfn.LET(_xlpm.den, _xlfn.XLOOKUP(1,(INDEX(Evolución_Importaciones,,1)=$AI994)*(INDEX(Evolución_Importaciones,,2)=$AJ994),INDEX(Evolución_Importaciones,,MATCH("2025",INDEX(Evolución_Importaciones,1,),0)),0), IF(OR(NOT(ISNUMBER(BF994)), _xlpm.den=0), 0, BF994/_xlpm.den))</f>
        <v>1.7056393659883053E-3</v>
      </c>
      <c r="BH994" s="35" cm="1">
        <f t="array" ref="BH994">_xlfn.LET(_xlpm.den, _xlfn.XLOOKUP(1,(INDEX(Importaciones2025,,1)=$AI994)*(INDEX(Importaciones2025,,2)="TOTAL"),INDEX(Importaciones2025,,COLUMN()-COLUMN($AI$2)-1),0), IF(OR(NOT(ISNUMBER(BF994)), _xlpm.den=0), 0, BF994/_xlpm.den))</f>
        <v>2.8293895154495069E-2</v>
      </c>
      <c r="BI994" s="17">
        <v>60.23</v>
      </c>
      <c r="BJ994" s="35" cm="1">
        <f t="array" ref="BJ994">_xlfn.LET(_xlpm.den, _xlfn.XLOOKUP(1,(INDEX(Evolución_Importaciones,,1)=$AI994)*(INDEX(Evolución_Importaciones,,2)=$AJ994),INDEX(Evolución_Importaciones,,MATCH("2025",INDEX(Evolución_Importaciones,1,),0)),0), IF(OR(NOT(ISNUMBER(BI994)), _xlpm.den=0), 0, BI994/_xlpm.den))</f>
        <v>1.362150401939532E-4</v>
      </c>
      <c r="BK994" s="35" cm="1">
        <f t="array" ref="BK994">_xlfn.LET(_xlpm.den, _xlfn.XLOOKUP(1,(INDEX(Importaciones2025,,1)=$AI994)*(INDEX(Importaciones2025,,2)="TOTAL"),INDEX(Importaciones2025,,COLUMN()-COLUMN($AI$2)-1),0), IF(OR(NOT(ISNUMBER(BI994)), _xlpm.den=0), 0, BI994/_xlpm.den))</f>
        <v>0.99487941856623718</v>
      </c>
      <c r="BL994" s="17" t="s">
        <v>104</v>
      </c>
      <c r="BM994" s="35" cm="1">
        <f t="array" ref="BM994">_xlfn.LET(_xlpm.den, _xlfn.XLOOKUP(1,(INDEX(Evolución_Importaciones,,1)=$AI994)*(INDEX(Evolución_Importaciones,,2)=$AJ994),INDEX(Evolución_Importaciones,,MATCH("2025",INDEX(Evolución_Importaciones,1,),0)),0), IF(OR(NOT(ISNUMBER(BL994)), _xlpm.den=0), 0, BL994/_xlpm.den))</f>
        <v>0</v>
      </c>
      <c r="BN994" s="39" cm="1">
        <f t="array" ref="BN994">_xlfn.LET(_xlpm.den, _xlfn.XLOOKUP(1,(INDEX(Importaciones2025,,1)=$AI994)*(INDEX(Importaciones2025,,2)="TOTAL"),INDEX(Importaciones2025,,COLUMN()-COLUMN($AI$2)-1),0), IF(OR(NOT(ISNUMBER(BL994)), _xlpm.den=0), 0, BL994/_xlpm.den))</f>
        <v>0</v>
      </c>
    </row>
    <row r="995" spans="1:66" x14ac:dyDescent="0.3">
      <c r="A995" s="16" t="s">
        <v>282</v>
      </c>
      <c r="B995" s="17" t="s">
        <v>46</v>
      </c>
      <c r="C995" s="17">
        <v>4.78</v>
      </c>
      <c r="D995" s="35" cm="1">
        <f t="array" ref="D995">_xlfn.LET(_xlpm.den, _xlfn.XLOOKUP(1,(INDEX(Evolución_Exportaciones,,1)=$A995)*(INDEX(Evolución_Exportaciones,,2)=$B995),INDEX(Evolución_Exportaciones,,MATCH("2025",INDEX(Evolución_Exportaciones,1,),0)),0), IF(OR(NOT(ISNUMBER(C995)), _xlpm.den=0), 0, C995/_xlpm.den))</f>
        <v>1.0869268621012706E-3</v>
      </c>
      <c r="E995" s="35" cm="1">
        <f t="array" ref="E995">_xlfn.LET(_xlpm.den, _xlfn.XLOOKUP(1,(INDEX(Exportaciones2025,,1)=$A995)*(INDEX(Exportaciones2025,,2)="TOTAL"),INDEX(Exportaciones2025,,COLUMN()-COLUMN($A$2)-1),0), IF(OR(NOT(ISNUMBER(C995)), _xlpm.den=0), 0, C995/_xlpm.den))</f>
        <v>2.2898436142201778E-5</v>
      </c>
      <c r="F995" s="17" t="s">
        <v>104</v>
      </c>
      <c r="G995" s="35" cm="1">
        <f t="array" ref="G995">_xlfn.LET(_xlpm.den, _xlfn.XLOOKUP(1,(INDEX(Evolución_Exportaciones,,1)=$A995)*(INDEX(Evolución_Exportaciones,,2)=$B995),INDEX(Evolución_Exportaciones,,MATCH("2025",INDEX(Evolución_Exportaciones,1,),0)),0), IF(OR(NOT(ISNUMBER(F995)), _xlpm.den=0), 0, F995/_xlpm.den))</f>
        <v>0</v>
      </c>
      <c r="H995" s="35" cm="1">
        <f t="array" ref="H995">_xlfn.LET(_xlpm.den, _xlfn.XLOOKUP(1,(INDEX(Exportaciones2025,,1)=$A995)*(INDEX(Exportaciones2025,,2)="TOTAL"),INDEX(Exportaciones2025,,COLUMN()-COLUMN($A$2)-1),0), IF(OR(NOT(ISNUMBER(F995)), _xlpm.den=0), 0, F995/_xlpm.den))</f>
        <v>0</v>
      </c>
      <c r="I995" s="17" t="s">
        <v>104</v>
      </c>
      <c r="J995" s="35" cm="1">
        <f t="array" ref="J995">_xlfn.LET(_xlpm.den, _xlfn.XLOOKUP(1,(INDEX(Evolución_Exportaciones,,1)=$A995)*(INDEX(Evolución_Exportaciones,,2)=$B995),INDEX(Evolución_Exportaciones,,MATCH("2025",INDEX(Evolución_Exportaciones,1,),0)),0), IF(OR(NOT(ISNUMBER(I995)), _xlpm.den=0), 0, I995/_xlpm.den))</f>
        <v>0</v>
      </c>
      <c r="K995" s="35" cm="1">
        <f t="array" ref="K995">_xlfn.LET(_xlpm.den, _xlfn.XLOOKUP(1,(INDEX(Exportaciones2025,,1)=$A995)*(INDEX(Exportaciones2025,,2)="TOTAL"),INDEX(Exportaciones2025,,COLUMN()-COLUMN($A$2)-1),0), IF(OR(NOT(ISNUMBER(I995)), _xlpm.den=0), 0, I995/_xlpm.den))</f>
        <v>0</v>
      </c>
      <c r="L995" s="17">
        <v>4.25</v>
      </c>
      <c r="M995" s="35" cm="1">
        <f t="array" ref="M995">_xlfn.LET(_xlpm.den, _xlfn.XLOOKUP(1,(INDEX(Evolución_Exportaciones,,1)=$A995)*(INDEX(Evolución_Exportaciones,,2)=$B995),INDEX(Evolución_Exportaciones,,MATCH("2025",INDEX(Evolución_Exportaciones,1,),0)),0), IF(OR(NOT(ISNUMBER(L995)), _xlpm.den=0), 0, L995/_xlpm.den))</f>
        <v>9.6640986693104604E-4</v>
      </c>
      <c r="N995" s="35" cm="1">
        <f t="array" ref="N995">_xlfn.LET(_xlpm.den, _xlfn.XLOOKUP(1,(INDEX(Exportaciones2025,,1)=$A995)*(INDEX(Exportaciones2025,,2)="TOTAL"),INDEX(Exportaciones2025,,COLUMN()-COLUMN($A$2)-1),0), IF(OR(NOT(ISNUMBER(L995)), _xlpm.den=0), 0, L995/_xlpm.den))</f>
        <v>4.16950847283364E-5</v>
      </c>
      <c r="O995" s="17" t="s">
        <v>104</v>
      </c>
      <c r="P995" s="35" cm="1">
        <f t="array" ref="P995">_xlfn.LET(_xlpm.den, _xlfn.XLOOKUP(1,(INDEX(Evolución_Exportaciones,,1)=$A995)*(INDEX(Evolución_Exportaciones,,2)=$B995),INDEX(Evolución_Exportaciones,,MATCH("2025",INDEX(Evolución_Exportaciones,1,),0)),0), IF(OR(NOT(ISNUMBER(O995)), _xlpm.den=0), 0, O995/_xlpm.den))</f>
        <v>0</v>
      </c>
      <c r="Q995" s="35" cm="1">
        <f t="array" ref="Q995">_xlfn.LET(_xlpm.den, _xlfn.XLOOKUP(1,(INDEX(Exportaciones2025,,1)=$A995)*(INDEX(Exportaciones2025,,2)="TOTAL"),INDEX(Exportaciones2025,,COLUMN()-COLUMN($A$2)-1),0), IF(OR(NOT(ISNUMBER(O995)), _xlpm.den=0), 0, O995/_xlpm.den))</f>
        <v>0</v>
      </c>
      <c r="R995" s="17">
        <v>0.53</v>
      </c>
      <c r="S995" s="35" cm="1">
        <f t="array" ref="S995">_xlfn.LET(_xlpm.den, _xlfn.XLOOKUP(1,(INDEX(Evolución_Exportaciones,,1)=$A995)*(INDEX(Evolución_Exportaciones,,2)=$B995),INDEX(Evolución_Exportaciones,,MATCH("2025",INDEX(Evolución_Exportaciones,1,),0)),0), IF(OR(NOT(ISNUMBER(R995)), _xlpm.den=0), 0, R995/_xlpm.den))</f>
        <v>1.2051699517022457E-4</v>
      </c>
      <c r="T995" s="35" cm="1">
        <f t="array" ref="T995">_xlfn.LET(_xlpm.den, _xlfn.XLOOKUP(1,(INDEX(Exportaciones2025,,1)=$A995)*(INDEX(Exportaciones2025,,2)="TOTAL"),INDEX(Exportaciones2025,,COLUMN()-COLUMN($A$2)-1),0), IF(OR(NOT(ISNUMBER(R995)), _xlpm.den=0), 0, R995/_xlpm.den))</f>
        <v>4.1359074805300206E-4</v>
      </c>
      <c r="U995" s="17" t="s">
        <v>104</v>
      </c>
      <c r="V995" s="35" cm="1">
        <f t="array" ref="V995">_xlfn.LET(_xlpm.den, _xlfn.XLOOKUP(1,(INDEX(Evolución_Exportaciones,,1)=$A995)*(INDEX(Evolución_Exportaciones,,2)=$B995),INDEX(Evolución_Exportaciones,,MATCH("2025",INDEX(Evolución_Exportaciones,1,),0)),0), IF(OR(NOT(ISNUMBER(U995)), _xlpm.den=0), 0, U995/_xlpm.den))</f>
        <v>0</v>
      </c>
      <c r="W995" s="35" cm="1">
        <f t="array" ref="W995">_xlfn.LET(_xlpm.den, _xlfn.XLOOKUP(1,(INDEX(Exportaciones2025,,1)=$A995)*(INDEX(Exportaciones2025,,2)="TOTAL"),INDEX(Exportaciones2025,,COLUMN()-COLUMN($A$2)-1),0), IF(OR(NOT(ISNUMBER(U995)), _xlpm.den=0), 0, U995/_xlpm.den))</f>
        <v>0</v>
      </c>
      <c r="X995" s="17" t="s">
        <v>104</v>
      </c>
      <c r="Y995" s="35" cm="1">
        <f t="array" ref="Y995">_xlfn.LET(_xlpm.den, _xlfn.XLOOKUP(1,(INDEX(Evolución_Exportaciones,,1)=$A995)*(INDEX(Evolución_Exportaciones,,2)=$B995),INDEX(Evolución_Exportaciones,,MATCH("2025",INDEX(Evolución_Exportaciones,1,),0)),0), IF(OR(NOT(ISNUMBER(X995)), _xlpm.den=0), 0, X995/_xlpm.den))</f>
        <v>0</v>
      </c>
      <c r="Z995" s="35" cm="1">
        <f t="array" ref="Z995">_xlfn.LET(_xlpm.den, _xlfn.XLOOKUP(1,(INDEX(Exportaciones2025,,1)=$A995)*(INDEX(Exportaciones2025,,2)="TOTAL"),INDEX(Exportaciones2025,,COLUMN()-COLUMN($A$2)-1),0), IF(OR(NOT(ISNUMBER(X995)), _xlpm.den=0), 0, X995/_xlpm.den))</f>
        <v>0</v>
      </c>
      <c r="AA995" s="17" t="s">
        <v>104</v>
      </c>
      <c r="AB995" s="35" cm="1">
        <f t="array" ref="AB995">_xlfn.LET(_xlpm.den, _xlfn.XLOOKUP(1,(INDEX(Evolución_Exportaciones,,1)=$A995)*(INDEX(Evolución_Exportaciones,,2)=$B995),INDEX(Evolución_Exportaciones,,MATCH("2025",INDEX(Evolución_Exportaciones,1,),0)),0), IF(OR(NOT(ISNUMBER(AA995)), _xlpm.den=0), 0, AA995/_xlpm.den))</f>
        <v>0</v>
      </c>
      <c r="AC995" s="35" cm="1">
        <f t="array" ref="AC995">_xlfn.LET(_xlpm.den, _xlfn.XLOOKUP(1,(INDEX(Exportaciones2025,,1)=$A995)*(INDEX(Exportaciones2025,,2)="TOTAL"),INDEX(Exportaciones2025,,COLUMN()-COLUMN($A$2)-1),0), IF(OR(NOT(ISNUMBER(AA995)), _xlpm.den=0), 0, AA995/_xlpm.den))</f>
        <v>0</v>
      </c>
      <c r="AD995" s="17" t="s">
        <v>104</v>
      </c>
      <c r="AE995" s="35" cm="1">
        <f t="array" ref="AE995">_xlfn.LET(_xlpm.den, _xlfn.XLOOKUP(1,(INDEX(Evolución_Exportaciones,,1)=$A995)*(INDEX(Evolución_Exportaciones,,2)=$B995),INDEX(Evolución_Exportaciones,,MATCH("2025",INDEX(Evolución_Exportaciones,1,),0)),0), IF(OR(NOT(ISNUMBER(AD995)), _xlpm.den=0), 0, AD995/_xlpm.den))</f>
        <v>0</v>
      </c>
      <c r="AF995" s="35" cm="1">
        <f t="array" ref="AF995">_xlfn.LET(_xlpm.den, _xlfn.XLOOKUP(1,(INDEX(Exportaciones2025,,1)=$A995)*(INDEX(Exportaciones2025,,2)="TOTAL"),INDEX(Exportaciones2025,,COLUMN()-COLUMN($A$2)-1),0), IF(OR(NOT(ISNUMBER(AD995)), _xlpm.den=0), 0, AD995/_xlpm.den))</f>
        <v>0</v>
      </c>
      <c r="AI995" s="21" t="str">
        <f t="shared" si="30"/>
        <v>Murcia, Región de</v>
      </c>
      <c r="AJ995" s="17" t="str">
        <f t="shared" si="31"/>
        <v>40 CAUCHO Y SUS MANUFACTURAS</v>
      </c>
      <c r="AK995" s="17">
        <v>11.65</v>
      </c>
      <c r="AL995" s="35" cm="1">
        <f t="array" ref="AL995">_xlfn.LET(_xlpm.den, _xlfn.XLOOKUP(1,(INDEX(Evolución_Importaciones,,1)=$AI995)*(INDEX(Evolución_Importaciones,,2)=$AJ995),INDEX(Evolución_Importaciones,,MATCH("2025",INDEX(Evolución_Importaciones,1,),0)),0), IF(OR(NOT(ISNUMBER(AK995)), _xlpm.den=0), 0, AK995/_xlpm.den))</f>
        <v>3.1945447595481245E-4</v>
      </c>
      <c r="AM995" s="35" cm="1">
        <f t="array" ref="AM995">_xlfn.LET(_xlpm.den, _xlfn.XLOOKUP(1,(INDEX(Importaciones2025,,1)=$AI995)*(INDEX(Importaciones2025,,2)="TOTAL"),INDEX(Importaciones2025,,COLUMN()-COLUMN($AI$2)-1),0), IF(OR(NOT(ISNUMBER(AK995)), _xlpm.den=0), 0, AK995/_xlpm.den))</f>
        <v>5.5045353898794124E-6</v>
      </c>
      <c r="AN995" s="17" t="s">
        <v>104</v>
      </c>
      <c r="AO995" s="35" cm="1">
        <f t="array" ref="AO995">_xlfn.LET(_xlpm.den, _xlfn.XLOOKUP(1,(INDEX(Evolución_Importaciones,,1)=$AI995)*(INDEX(Evolución_Importaciones,,2)=$AJ995),INDEX(Evolución_Importaciones,,MATCH("2025",INDEX(Evolución_Importaciones,1,),0)),0), IF(OR(NOT(ISNUMBER(AN995)), _xlpm.den=0), 0, AN995/_xlpm.den))</f>
        <v>0</v>
      </c>
      <c r="AP995" s="35" cm="1">
        <f t="array" ref="AP995">_xlfn.LET(_xlpm.den, _xlfn.XLOOKUP(1,(INDEX(Importaciones2025,,1)=$AI995)*(INDEX(Importaciones2025,,2)="TOTAL"),INDEX(Importaciones2025,,COLUMN()-COLUMN($AI$2)-1),0), IF(OR(NOT(ISNUMBER(AN995)), _xlpm.den=0), 0, AN995/_xlpm.den))</f>
        <v>0</v>
      </c>
      <c r="AQ995" s="17">
        <v>11.65</v>
      </c>
      <c r="AR995" s="35" cm="1">
        <f t="array" ref="AR995">_xlfn.LET(_xlpm.den, _xlfn.XLOOKUP(1,(INDEX(Evolución_Importaciones,,1)=$AI995)*(INDEX(Evolución_Importaciones,,2)=$AJ995),INDEX(Evolución_Importaciones,,MATCH("2025",INDEX(Evolución_Importaciones,1,),0)),0), IF(OR(NOT(ISNUMBER(AQ995)), _xlpm.den=0), 0, AQ995/_xlpm.den))</f>
        <v>3.1945447595481245E-4</v>
      </c>
      <c r="AS995" s="35" cm="1">
        <f t="array" ref="AS995">_xlfn.LET(_xlpm.den, _xlfn.XLOOKUP(1,(INDEX(Importaciones2025,,1)=$AI995)*(INDEX(Importaciones2025,,2)="TOTAL"),INDEX(Importaciones2025,,COLUMN()-COLUMN($AI$2)-1),0), IF(OR(NOT(ISNUMBER(AQ995)), _xlpm.den=0), 0, AQ995/_xlpm.den))</f>
        <v>3.5032642002483859E-3</v>
      </c>
      <c r="AT995" s="17" t="s">
        <v>104</v>
      </c>
      <c r="AU995" s="35" cm="1">
        <f t="array" ref="AU995">_xlfn.LET(_xlpm.den, _xlfn.XLOOKUP(1,(INDEX(Evolución_Importaciones,,1)=$AI995)*(INDEX(Evolución_Importaciones,,2)=$AJ995),INDEX(Evolución_Importaciones,,MATCH("2025",INDEX(Evolución_Importaciones,1,),0)),0), IF(OR(NOT(ISNUMBER(AT995)), _xlpm.den=0), 0, AT995/_xlpm.den))</f>
        <v>0</v>
      </c>
      <c r="AV995" s="35" cm="1">
        <f t="array" ref="AV995">_xlfn.LET(_xlpm.den, _xlfn.XLOOKUP(1,(INDEX(Importaciones2025,,1)=$AI995)*(INDEX(Importaciones2025,,2)="TOTAL"),INDEX(Importaciones2025,,COLUMN()-COLUMN($AI$2)-1),0), IF(OR(NOT(ISNUMBER(AT995)), _xlpm.den=0), 0, AT995/_xlpm.den))</f>
        <v>0</v>
      </c>
      <c r="AW995" s="17" t="s">
        <v>104</v>
      </c>
      <c r="AX995" s="35" cm="1">
        <f t="array" ref="AX995">_xlfn.LET(_xlpm.den, _xlfn.XLOOKUP(1,(INDEX(Evolución_Importaciones,,1)=$AI995)*(INDEX(Evolución_Importaciones,,2)=$AJ995),INDEX(Evolución_Importaciones,,MATCH("2025",INDEX(Evolución_Importaciones,1,),0)),0), IF(OR(NOT(ISNUMBER(AW995)), _xlpm.den=0), 0, AW995/_xlpm.den))</f>
        <v>0</v>
      </c>
      <c r="AY995" s="35" cm="1">
        <f t="array" ref="AY995">_xlfn.LET(_xlpm.den, _xlfn.XLOOKUP(1,(INDEX(Importaciones2025,,1)=$AI995)*(INDEX(Importaciones2025,,2)="TOTAL"),INDEX(Importaciones2025,,COLUMN()-COLUMN($AI$2)-1),0), IF(OR(NOT(ISNUMBER(AW995)), _xlpm.den=0), 0, AW995/_xlpm.den))</f>
        <v>0</v>
      </c>
      <c r="AZ995" s="17" t="s">
        <v>104</v>
      </c>
      <c r="BA995" s="35" cm="1">
        <f t="array" ref="BA995">_xlfn.LET(_xlpm.den, _xlfn.XLOOKUP(1,(INDEX(Evolución_Importaciones,,1)=$AI995)*(INDEX(Evolución_Importaciones,,2)=$AJ995),INDEX(Evolución_Importaciones,,MATCH("2025",INDEX(Evolución_Importaciones,1,),0)),0), IF(OR(NOT(ISNUMBER(AZ995)), _xlpm.den=0), 0, AZ995/_xlpm.den))</f>
        <v>0</v>
      </c>
      <c r="BB995" s="35" cm="1">
        <f t="array" ref="BB995">_xlfn.LET(_xlpm.den, _xlfn.XLOOKUP(1,(INDEX(Importaciones2025,,1)=$AI995)*(INDEX(Importaciones2025,,2)="TOTAL"),INDEX(Importaciones2025,,COLUMN()-COLUMN($AI$2)-1),0), IF(OR(NOT(ISNUMBER(AZ995)), _xlpm.den=0), 0, AZ995/_xlpm.den))</f>
        <v>0</v>
      </c>
      <c r="BC995" s="17" t="s">
        <v>104</v>
      </c>
      <c r="BD995" s="35" cm="1">
        <f t="array" ref="BD995">_xlfn.LET(_xlpm.den, _xlfn.XLOOKUP(1,(INDEX(Evolución_Importaciones,,1)=$AI995)*(INDEX(Evolución_Importaciones,,2)=$AJ995),INDEX(Evolución_Importaciones,,MATCH("2025",INDEX(Evolución_Importaciones,1,),0)),0), IF(OR(NOT(ISNUMBER(BC995)), _xlpm.den=0), 0, BC995/_xlpm.den))</f>
        <v>0</v>
      </c>
      <c r="BE995" s="35" cm="1">
        <f t="array" ref="BE995">_xlfn.LET(_xlpm.den, _xlfn.XLOOKUP(1,(INDEX(Importaciones2025,,1)=$AI995)*(INDEX(Importaciones2025,,2)="TOTAL"),INDEX(Importaciones2025,,COLUMN()-COLUMN($AI$2)-1),0), IF(OR(NOT(ISNUMBER(BC995)), _xlpm.den=0), 0, BC995/_xlpm.den))</f>
        <v>0</v>
      </c>
      <c r="BF995" s="17" t="s">
        <v>104</v>
      </c>
      <c r="BG995" s="35" cm="1">
        <f t="array" ref="BG995">_xlfn.LET(_xlpm.den, _xlfn.XLOOKUP(1,(INDEX(Evolución_Importaciones,,1)=$AI995)*(INDEX(Evolución_Importaciones,,2)=$AJ995),INDEX(Evolución_Importaciones,,MATCH("2025",INDEX(Evolución_Importaciones,1,),0)),0), IF(OR(NOT(ISNUMBER(BF995)), _xlpm.den=0), 0, BF995/_xlpm.den))</f>
        <v>0</v>
      </c>
      <c r="BH995" s="35" cm="1">
        <f t="array" ref="BH995">_xlfn.LET(_xlpm.den, _xlfn.XLOOKUP(1,(INDEX(Importaciones2025,,1)=$AI995)*(INDEX(Importaciones2025,,2)="TOTAL"),INDEX(Importaciones2025,,COLUMN()-COLUMN($AI$2)-1),0), IF(OR(NOT(ISNUMBER(BF995)), _xlpm.den=0), 0, BF995/_xlpm.den))</f>
        <v>0</v>
      </c>
      <c r="BI995" s="17" t="s">
        <v>104</v>
      </c>
      <c r="BJ995" s="35" cm="1">
        <f t="array" ref="BJ995">_xlfn.LET(_xlpm.den, _xlfn.XLOOKUP(1,(INDEX(Evolución_Importaciones,,1)=$AI995)*(INDEX(Evolución_Importaciones,,2)=$AJ995),INDEX(Evolución_Importaciones,,MATCH("2025",INDEX(Evolución_Importaciones,1,),0)),0), IF(OR(NOT(ISNUMBER(BI995)), _xlpm.den=0), 0, BI995/_xlpm.den))</f>
        <v>0</v>
      </c>
      <c r="BK995" s="35" cm="1">
        <f t="array" ref="BK995">_xlfn.LET(_xlpm.den, _xlfn.XLOOKUP(1,(INDEX(Importaciones2025,,1)=$AI995)*(INDEX(Importaciones2025,,2)="TOTAL"),INDEX(Importaciones2025,,COLUMN()-COLUMN($AI$2)-1),0), IF(OR(NOT(ISNUMBER(BI995)), _xlpm.den=0), 0, BI995/_xlpm.den))</f>
        <v>0</v>
      </c>
      <c r="BL995" s="17" t="s">
        <v>104</v>
      </c>
      <c r="BM995" s="35" cm="1">
        <f t="array" ref="BM995">_xlfn.LET(_xlpm.den, _xlfn.XLOOKUP(1,(INDEX(Evolución_Importaciones,,1)=$AI995)*(INDEX(Evolución_Importaciones,,2)=$AJ995),INDEX(Evolución_Importaciones,,MATCH("2025",INDEX(Evolución_Importaciones,1,),0)),0), IF(OR(NOT(ISNUMBER(BL995)), _xlpm.den=0), 0, BL995/_xlpm.den))</f>
        <v>0</v>
      </c>
      <c r="BN995" s="39" cm="1">
        <f t="array" ref="BN995">_xlfn.LET(_xlpm.den, _xlfn.XLOOKUP(1,(INDEX(Importaciones2025,,1)=$AI995)*(INDEX(Importaciones2025,,2)="TOTAL"),INDEX(Importaciones2025,,COLUMN()-COLUMN($AI$2)-1),0), IF(OR(NOT(ISNUMBER(BL995)), _xlpm.den=0), 0, BL995/_xlpm.den))</f>
        <v>0</v>
      </c>
    </row>
    <row r="996" spans="1:66" x14ac:dyDescent="0.3">
      <c r="A996" s="16" t="s">
        <v>282</v>
      </c>
      <c r="B996" s="17" t="s">
        <v>48</v>
      </c>
      <c r="C996" s="17">
        <v>3.9</v>
      </c>
      <c r="D996" s="35" cm="1">
        <f t="array" ref="D996">_xlfn.LET(_xlpm.den, _xlfn.XLOOKUP(1,(INDEX(Evolución_Exportaciones,,1)=$A996)*(INDEX(Evolución_Exportaciones,,2)=$B996),INDEX(Evolución_Exportaciones,,MATCH("2025",INDEX(Evolución_Exportaciones,1,),0)),0), IF(OR(NOT(ISNUMBER(C996)), _xlpm.den=0), 0, C996/_xlpm.den))</f>
        <v>2.4492810418111111E-4</v>
      </c>
      <c r="E996" s="35" cm="1">
        <f t="array" ref="E996">_xlfn.LET(_xlpm.den, _xlfn.XLOOKUP(1,(INDEX(Exportaciones2025,,1)=$A996)*(INDEX(Exportaciones2025,,2)="TOTAL"),INDEX(Exportaciones2025,,COLUMN()-COLUMN($A$2)-1),0), IF(OR(NOT(ISNUMBER(C996)), _xlpm.den=0), 0, C996/_xlpm.den))</f>
        <v>1.8682824467486803E-5</v>
      </c>
      <c r="F996" s="17" t="s">
        <v>104</v>
      </c>
      <c r="G996" s="35" cm="1">
        <f t="array" ref="G996">_xlfn.LET(_xlpm.den, _xlfn.XLOOKUP(1,(INDEX(Evolución_Exportaciones,,1)=$A996)*(INDEX(Evolución_Exportaciones,,2)=$B996),INDEX(Evolución_Exportaciones,,MATCH("2025",INDEX(Evolución_Exportaciones,1,),0)),0), IF(OR(NOT(ISNUMBER(F996)), _xlpm.den=0), 0, F996/_xlpm.den))</f>
        <v>0</v>
      </c>
      <c r="H996" s="35" cm="1">
        <f t="array" ref="H996">_xlfn.LET(_xlpm.den, _xlfn.XLOOKUP(1,(INDEX(Exportaciones2025,,1)=$A996)*(INDEX(Exportaciones2025,,2)="TOTAL"),INDEX(Exportaciones2025,,COLUMN()-COLUMN($A$2)-1),0), IF(OR(NOT(ISNUMBER(F996)), _xlpm.den=0), 0, F996/_xlpm.den))</f>
        <v>0</v>
      </c>
      <c r="I996" s="17" t="s">
        <v>104</v>
      </c>
      <c r="J996" s="35" cm="1">
        <f t="array" ref="J996">_xlfn.LET(_xlpm.den, _xlfn.XLOOKUP(1,(INDEX(Evolución_Exportaciones,,1)=$A996)*(INDEX(Evolución_Exportaciones,,2)=$B996),INDEX(Evolución_Exportaciones,,MATCH("2025",INDEX(Evolución_Exportaciones,1,),0)),0), IF(OR(NOT(ISNUMBER(I996)), _xlpm.den=0), 0, I996/_xlpm.den))</f>
        <v>0</v>
      </c>
      <c r="K996" s="35" cm="1">
        <f t="array" ref="K996">_xlfn.LET(_xlpm.den, _xlfn.XLOOKUP(1,(INDEX(Exportaciones2025,,1)=$A996)*(INDEX(Exportaciones2025,,2)="TOTAL"),INDEX(Exportaciones2025,,COLUMN()-COLUMN($A$2)-1),0), IF(OR(NOT(ISNUMBER(I996)), _xlpm.den=0), 0, I996/_xlpm.den))</f>
        <v>0</v>
      </c>
      <c r="L996" s="17">
        <v>2</v>
      </c>
      <c r="M996" s="35" cm="1">
        <f t="array" ref="M996">_xlfn.LET(_xlpm.den, _xlfn.XLOOKUP(1,(INDEX(Evolución_Exportaciones,,1)=$A996)*(INDEX(Evolución_Exportaciones,,2)=$B996),INDEX(Evolución_Exportaciones,,MATCH("2025",INDEX(Evolución_Exportaciones,1,),0)),0), IF(OR(NOT(ISNUMBER(L996)), _xlpm.den=0), 0, L996/_xlpm.den))</f>
        <v>1.2560415599031341E-4</v>
      </c>
      <c r="N996" s="35" cm="1">
        <f t="array" ref="N996">_xlfn.LET(_xlpm.den, _xlfn.XLOOKUP(1,(INDEX(Exportaciones2025,,1)=$A996)*(INDEX(Exportaciones2025,,2)="TOTAL"),INDEX(Exportaciones2025,,COLUMN()-COLUMN($A$2)-1),0), IF(OR(NOT(ISNUMBER(L996)), _xlpm.den=0), 0, L996/_xlpm.den))</f>
        <v>1.9621216342746541E-5</v>
      </c>
      <c r="O996" s="17" t="s">
        <v>104</v>
      </c>
      <c r="P996" s="35" cm="1">
        <f t="array" ref="P996">_xlfn.LET(_xlpm.den, _xlfn.XLOOKUP(1,(INDEX(Evolución_Exportaciones,,1)=$A996)*(INDEX(Evolución_Exportaciones,,2)=$B996),INDEX(Evolución_Exportaciones,,MATCH("2025",INDEX(Evolución_Exportaciones,1,),0)),0), IF(OR(NOT(ISNUMBER(O996)), _xlpm.den=0), 0, O996/_xlpm.den))</f>
        <v>0</v>
      </c>
      <c r="Q996" s="35" cm="1">
        <f t="array" ref="Q996">_xlfn.LET(_xlpm.den, _xlfn.XLOOKUP(1,(INDEX(Exportaciones2025,,1)=$A996)*(INDEX(Exportaciones2025,,2)="TOTAL"),INDEX(Exportaciones2025,,COLUMN()-COLUMN($A$2)-1),0), IF(OR(NOT(ISNUMBER(O996)), _xlpm.den=0), 0, O996/_xlpm.den))</f>
        <v>0</v>
      </c>
      <c r="R996" s="17" t="s">
        <v>104</v>
      </c>
      <c r="S996" s="35" cm="1">
        <f t="array" ref="S996">_xlfn.LET(_xlpm.den, _xlfn.XLOOKUP(1,(INDEX(Evolución_Exportaciones,,1)=$A996)*(INDEX(Evolución_Exportaciones,,2)=$B996),INDEX(Evolución_Exportaciones,,MATCH("2025",INDEX(Evolución_Exportaciones,1,),0)),0), IF(OR(NOT(ISNUMBER(R996)), _xlpm.den=0), 0, R996/_xlpm.den))</f>
        <v>0</v>
      </c>
      <c r="T996" s="35" cm="1">
        <f t="array" ref="T996">_xlfn.LET(_xlpm.den, _xlfn.XLOOKUP(1,(INDEX(Exportaciones2025,,1)=$A996)*(INDEX(Exportaciones2025,,2)="TOTAL"),INDEX(Exportaciones2025,,COLUMN()-COLUMN($A$2)-1),0), IF(OR(NOT(ISNUMBER(R996)), _xlpm.den=0), 0, R996/_xlpm.den))</f>
        <v>0</v>
      </c>
      <c r="U996" s="17" t="s">
        <v>104</v>
      </c>
      <c r="V996" s="35" cm="1">
        <f t="array" ref="V996">_xlfn.LET(_xlpm.den, _xlfn.XLOOKUP(1,(INDEX(Evolución_Exportaciones,,1)=$A996)*(INDEX(Evolución_Exportaciones,,2)=$B996),INDEX(Evolución_Exportaciones,,MATCH("2025",INDEX(Evolución_Exportaciones,1,),0)),0), IF(OR(NOT(ISNUMBER(U996)), _xlpm.den=0), 0, U996/_xlpm.den))</f>
        <v>0</v>
      </c>
      <c r="W996" s="35" cm="1">
        <f t="array" ref="W996">_xlfn.LET(_xlpm.den, _xlfn.XLOOKUP(1,(INDEX(Exportaciones2025,,1)=$A996)*(INDEX(Exportaciones2025,,2)="TOTAL"),INDEX(Exportaciones2025,,COLUMN()-COLUMN($A$2)-1),0), IF(OR(NOT(ISNUMBER(U996)), _xlpm.den=0), 0, U996/_xlpm.den))</f>
        <v>0</v>
      </c>
      <c r="X996" s="17">
        <v>1.9</v>
      </c>
      <c r="Y996" s="35" cm="1">
        <f t="array" ref="Y996">_xlfn.LET(_xlpm.den, _xlfn.XLOOKUP(1,(INDEX(Evolución_Exportaciones,,1)=$A996)*(INDEX(Evolución_Exportaciones,,2)=$B996),INDEX(Evolución_Exportaciones,,MATCH("2025",INDEX(Evolución_Exportaciones,1,),0)),0), IF(OR(NOT(ISNUMBER(X996)), _xlpm.den=0), 0, X996/_xlpm.den))</f>
        <v>1.1932394819079772E-4</v>
      </c>
      <c r="Z996" s="35" cm="1">
        <f t="array" ref="Z996">_xlfn.LET(_xlpm.den, _xlfn.XLOOKUP(1,(INDEX(Exportaciones2025,,1)=$A996)*(INDEX(Exportaciones2025,,2)="TOTAL"),INDEX(Exportaciones2025,,COLUMN()-COLUMN($A$2)-1),0), IF(OR(NOT(ISNUMBER(X996)), _xlpm.den=0), 0, X996/_xlpm.den))</f>
        <v>2.6829507657353289E-5</v>
      </c>
      <c r="AA996" s="17" t="s">
        <v>104</v>
      </c>
      <c r="AB996" s="35" cm="1">
        <f t="array" ref="AB996">_xlfn.LET(_xlpm.den, _xlfn.XLOOKUP(1,(INDEX(Evolución_Exportaciones,,1)=$A996)*(INDEX(Evolución_Exportaciones,,2)=$B996),INDEX(Evolución_Exportaciones,,MATCH("2025",INDEX(Evolución_Exportaciones,1,),0)),0), IF(OR(NOT(ISNUMBER(AA996)), _xlpm.den=0), 0, AA996/_xlpm.den))</f>
        <v>0</v>
      </c>
      <c r="AC996" s="35" cm="1">
        <f t="array" ref="AC996">_xlfn.LET(_xlpm.den, _xlfn.XLOOKUP(1,(INDEX(Exportaciones2025,,1)=$A996)*(INDEX(Exportaciones2025,,2)="TOTAL"),INDEX(Exportaciones2025,,COLUMN()-COLUMN($A$2)-1),0), IF(OR(NOT(ISNUMBER(AA996)), _xlpm.den=0), 0, AA996/_xlpm.den))</f>
        <v>0</v>
      </c>
      <c r="AD996" s="17" t="s">
        <v>104</v>
      </c>
      <c r="AE996" s="35" cm="1">
        <f t="array" ref="AE996">_xlfn.LET(_xlpm.den, _xlfn.XLOOKUP(1,(INDEX(Evolución_Exportaciones,,1)=$A996)*(INDEX(Evolución_Exportaciones,,2)=$B996),INDEX(Evolución_Exportaciones,,MATCH("2025",INDEX(Evolución_Exportaciones,1,),0)),0), IF(OR(NOT(ISNUMBER(AD996)), _xlpm.den=0), 0, AD996/_xlpm.den))</f>
        <v>0</v>
      </c>
      <c r="AF996" s="35" cm="1">
        <f t="array" ref="AF996">_xlfn.LET(_xlpm.den, _xlfn.XLOOKUP(1,(INDEX(Exportaciones2025,,1)=$A996)*(INDEX(Exportaciones2025,,2)="TOTAL"),INDEX(Exportaciones2025,,COLUMN()-COLUMN($A$2)-1),0), IF(OR(NOT(ISNUMBER(AD996)), _xlpm.den=0), 0, AD996/_xlpm.den))</f>
        <v>0</v>
      </c>
      <c r="AI996" s="21" t="str">
        <f t="shared" si="30"/>
        <v>Murcia, Región de</v>
      </c>
      <c r="AJ996" s="17" t="str">
        <f t="shared" si="31"/>
        <v>42 MANUFACT. DE CUERO  MARROQUINE</v>
      </c>
      <c r="AK996" s="17">
        <v>0.49</v>
      </c>
      <c r="AL996" s="35" cm="1">
        <f t="array" ref="AL996">_xlfn.LET(_xlpm.den, _xlfn.XLOOKUP(1,(INDEX(Evolución_Importaciones,,1)=$AI996)*(INDEX(Evolución_Importaciones,,2)=$AJ996),INDEX(Evolución_Importaciones,,MATCH("2025",INDEX(Evolución_Importaciones,1,),0)),0), IF(OR(NOT(ISNUMBER(AK996)), _xlpm.den=0), 0, AK996/_xlpm.den))</f>
        <v>1.8896556777404343E-5</v>
      </c>
      <c r="AM996" s="35" cm="1">
        <f t="array" ref="AM996">_xlfn.LET(_xlpm.den, _xlfn.XLOOKUP(1,(INDEX(Importaciones2025,,1)=$AI996)*(INDEX(Importaciones2025,,2)="TOTAL"),INDEX(Importaciones2025,,COLUMN()-COLUMN($AI$2)-1),0), IF(OR(NOT(ISNUMBER(AK996)), _xlpm.den=0), 0, AK996/_xlpm.den))</f>
        <v>2.3152123099063623E-7</v>
      </c>
      <c r="AN996" s="17" t="s">
        <v>104</v>
      </c>
      <c r="AO996" s="35" cm="1">
        <f t="array" ref="AO996">_xlfn.LET(_xlpm.den, _xlfn.XLOOKUP(1,(INDEX(Evolución_Importaciones,,1)=$AI996)*(INDEX(Evolución_Importaciones,,2)=$AJ996),INDEX(Evolución_Importaciones,,MATCH("2025",INDEX(Evolución_Importaciones,1,),0)),0), IF(OR(NOT(ISNUMBER(AN996)), _xlpm.den=0), 0, AN996/_xlpm.den))</f>
        <v>0</v>
      </c>
      <c r="AP996" s="35" cm="1">
        <f t="array" ref="AP996">_xlfn.LET(_xlpm.den, _xlfn.XLOOKUP(1,(INDEX(Importaciones2025,,1)=$AI996)*(INDEX(Importaciones2025,,2)="TOTAL"),INDEX(Importaciones2025,,COLUMN()-COLUMN($AI$2)-1),0), IF(OR(NOT(ISNUMBER(AN996)), _xlpm.den=0), 0, AN996/_xlpm.den))</f>
        <v>0</v>
      </c>
      <c r="AQ996" s="17" t="s">
        <v>104</v>
      </c>
      <c r="AR996" s="35" cm="1">
        <f t="array" ref="AR996">_xlfn.LET(_xlpm.den, _xlfn.XLOOKUP(1,(INDEX(Evolución_Importaciones,,1)=$AI996)*(INDEX(Evolución_Importaciones,,2)=$AJ996),INDEX(Evolución_Importaciones,,MATCH("2025",INDEX(Evolución_Importaciones,1,),0)),0), IF(OR(NOT(ISNUMBER(AQ996)), _xlpm.den=0), 0, AQ996/_xlpm.den))</f>
        <v>0</v>
      </c>
      <c r="AS996" s="35" cm="1">
        <f t="array" ref="AS996">_xlfn.LET(_xlpm.den, _xlfn.XLOOKUP(1,(INDEX(Importaciones2025,,1)=$AI996)*(INDEX(Importaciones2025,,2)="TOTAL"),INDEX(Importaciones2025,,COLUMN()-COLUMN($AI$2)-1),0), IF(OR(NOT(ISNUMBER(AQ996)), _xlpm.den=0), 0, AQ996/_xlpm.den))</f>
        <v>0</v>
      </c>
      <c r="AT996" s="17" t="s">
        <v>104</v>
      </c>
      <c r="AU996" s="35" cm="1">
        <f t="array" ref="AU996">_xlfn.LET(_xlpm.den, _xlfn.XLOOKUP(1,(INDEX(Evolución_Importaciones,,1)=$AI996)*(INDEX(Evolución_Importaciones,,2)=$AJ996),INDEX(Evolución_Importaciones,,MATCH("2025",INDEX(Evolución_Importaciones,1,),0)),0), IF(OR(NOT(ISNUMBER(AT996)), _xlpm.den=0), 0, AT996/_xlpm.den))</f>
        <v>0</v>
      </c>
      <c r="AV996" s="35" cm="1">
        <f t="array" ref="AV996">_xlfn.LET(_xlpm.den, _xlfn.XLOOKUP(1,(INDEX(Importaciones2025,,1)=$AI996)*(INDEX(Importaciones2025,,2)="TOTAL"),INDEX(Importaciones2025,,COLUMN()-COLUMN($AI$2)-1),0), IF(OR(NOT(ISNUMBER(AT996)), _xlpm.den=0), 0, AT996/_xlpm.den))</f>
        <v>0</v>
      </c>
      <c r="AW996" s="17" t="s">
        <v>104</v>
      </c>
      <c r="AX996" s="35" cm="1">
        <f t="array" ref="AX996">_xlfn.LET(_xlpm.den, _xlfn.XLOOKUP(1,(INDEX(Evolución_Importaciones,,1)=$AI996)*(INDEX(Evolución_Importaciones,,2)=$AJ996),INDEX(Evolución_Importaciones,,MATCH("2025",INDEX(Evolución_Importaciones,1,),0)),0), IF(OR(NOT(ISNUMBER(AW996)), _xlpm.den=0), 0, AW996/_xlpm.den))</f>
        <v>0</v>
      </c>
      <c r="AY996" s="35" cm="1">
        <f t="array" ref="AY996">_xlfn.LET(_xlpm.den, _xlfn.XLOOKUP(1,(INDEX(Importaciones2025,,1)=$AI996)*(INDEX(Importaciones2025,,2)="TOTAL"),INDEX(Importaciones2025,,COLUMN()-COLUMN($AI$2)-1),0), IF(OR(NOT(ISNUMBER(AW996)), _xlpm.den=0), 0, AW996/_xlpm.den))</f>
        <v>0</v>
      </c>
      <c r="AZ996" s="17" t="s">
        <v>104</v>
      </c>
      <c r="BA996" s="35" cm="1">
        <f t="array" ref="BA996">_xlfn.LET(_xlpm.den, _xlfn.XLOOKUP(1,(INDEX(Evolución_Importaciones,,1)=$AI996)*(INDEX(Evolución_Importaciones,,2)=$AJ996),INDEX(Evolución_Importaciones,,MATCH("2025",INDEX(Evolución_Importaciones,1,),0)),0), IF(OR(NOT(ISNUMBER(AZ996)), _xlpm.den=0), 0, AZ996/_xlpm.den))</f>
        <v>0</v>
      </c>
      <c r="BB996" s="35" cm="1">
        <f t="array" ref="BB996">_xlfn.LET(_xlpm.den, _xlfn.XLOOKUP(1,(INDEX(Importaciones2025,,1)=$AI996)*(INDEX(Importaciones2025,,2)="TOTAL"),INDEX(Importaciones2025,,COLUMN()-COLUMN($AI$2)-1),0), IF(OR(NOT(ISNUMBER(AZ996)), _xlpm.den=0), 0, AZ996/_xlpm.den))</f>
        <v>0</v>
      </c>
      <c r="BC996" s="17" t="s">
        <v>104</v>
      </c>
      <c r="BD996" s="35" cm="1">
        <f t="array" ref="BD996">_xlfn.LET(_xlpm.den, _xlfn.XLOOKUP(1,(INDEX(Evolución_Importaciones,,1)=$AI996)*(INDEX(Evolución_Importaciones,,2)=$AJ996),INDEX(Evolución_Importaciones,,MATCH("2025",INDEX(Evolución_Importaciones,1,),0)),0), IF(OR(NOT(ISNUMBER(BC996)), _xlpm.den=0), 0, BC996/_xlpm.den))</f>
        <v>0</v>
      </c>
      <c r="BE996" s="35" cm="1">
        <f t="array" ref="BE996">_xlfn.LET(_xlpm.den, _xlfn.XLOOKUP(1,(INDEX(Importaciones2025,,1)=$AI996)*(INDEX(Importaciones2025,,2)="TOTAL"),INDEX(Importaciones2025,,COLUMN()-COLUMN($AI$2)-1),0), IF(OR(NOT(ISNUMBER(BC996)), _xlpm.den=0), 0, BC996/_xlpm.den))</f>
        <v>0</v>
      </c>
      <c r="BF996" s="17">
        <v>0.49</v>
      </c>
      <c r="BG996" s="35" cm="1">
        <f t="array" ref="BG996">_xlfn.LET(_xlpm.den, _xlfn.XLOOKUP(1,(INDEX(Evolución_Importaciones,,1)=$AI996)*(INDEX(Evolución_Importaciones,,2)=$AJ996),INDEX(Evolución_Importaciones,,MATCH("2025",INDEX(Evolución_Importaciones,1,),0)),0), IF(OR(NOT(ISNUMBER(BF996)), _xlpm.den=0), 0, BF996/_xlpm.den))</f>
        <v>1.8896556777404343E-5</v>
      </c>
      <c r="BH996" s="35" cm="1">
        <f t="array" ref="BH996">_xlfn.LET(_xlpm.den, _xlfn.XLOOKUP(1,(INDEX(Importaciones2025,,1)=$AI996)*(INDEX(Importaciones2025,,2)="TOTAL"),INDEX(Importaciones2025,,COLUMN()-COLUMN($AI$2)-1),0), IF(OR(NOT(ISNUMBER(BF996)), _xlpm.den=0), 0, BF996/_xlpm.den))</f>
        <v>1.8382890855899897E-5</v>
      </c>
      <c r="BI996" s="17" t="s">
        <v>104</v>
      </c>
      <c r="BJ996" s="35" cm="1">
        <f t="array" ref="BJ996">_xlfn.LET(_xlpm.den, _xlfn.XLOOKUP(1,(INDEX(Evolución_Importaciones,,1)=$AI996)*(INDEX(Evolución_Importaciones,,2)=$AJ996),INDEX(Evolución_Importaciones,,MATCH("2025",INDEX(Evolución_Importaciones,1,),0)),0), IF(OR(NOT(ISNUMBER(BI996)), _xlpm.den=0), 0, BI996/_xlpm.den))</f>
        <v>0</v>
      </c>
      <c r="BK996" s="35" cm="1">
        <f t="array" ref="BK996">_xlfn.LET(_xlpm.den, _xlfn.XLOOKUP(1,(INDEX(Importaciones2025,,1)=$AI996)*(INDEX(Importaciones2025,,2)="TOTAL"),INDEX(Importaciones2025,,COLUMN()-COLUMN($AI$2)-1),0), IF(OR(NOT(ISNUMBER(BI996)), _xlpm.den=0), 0, BI996/_xlpm.den))</f>
        <v>0</v>
      </c>
      <c r="BL996" s="17" t="s">
        <v>104</v>
      </c>
      <c r="BM996" s="35" cm="1">
        <f t="array" ref="BM996">_xlfn.LET(_xlpm.den, _xlfn.XLOOKUP(1,(INDEX(Evolución_Importaciones,,1)=$AI996)*(INDEX(Evolución_Importaciones,,2)=$AJ996),INDEX(Evolución_Importaciones,,MATCH("2025",INDEX(Evolución_Importaciones,1,),0)),0), IF(OR(NOT(ISNUMBER(BL996)), _xlpm.den=0), 0, BL996/_xlpm.den))</f>
        <v>0</v>
      </c>
      <c r="BN996" s="39" cm="1">
        <f t="array" ref="BN996">_xlfn.LET(_xlpm.den, _xlfn.XLOOKUP(1,(INDEX(Importaciones2025,,1)=$AI996)*(INDEX(Importaciones2025,,2)="TOTAL"),INDEX(Importaciones2025,,COLUMN()-COLUMN($AI$2)-1),0), IF(OR(NOT(ISNUMBER(BL996)), _xlpm.den=0), 0, BL996/_xlpm.den))</f>
        <v>0</v>
      </c>
    </row>
    <row r="997" spans="1:66" x14ac:dyDescent="0.3">
      <c r="A997" s="16" t="s">
        <v>282</v>
      </c>
      <c r="B997" s="17" t="s">
        <v>50</v>
      </c>
      <c r="C997" s="17">
        <v>24.44</v>
      </c>
      <c r="D997" s="35" cm="1">
        <f t="array" ref="D997">_xlfn.LET(_xlpm.den, _xlfn.XLOOKUP(1,(INDEX(Evolución_Exportaciones,,1)=$A997)*(INDEX(Evolución_Exportaciones,,2)=$B997),INDEX(Evolución_Exportaciones,,MATCH("2025",INDEX(Evolución_Exportaciones,1,),0)),0), IF(OR(NOT(ISNUMBER(C997)), _xlpm.den=0), 0, C997/_xlpm.den))</f>
        <v>1.5906073464712466E-3</v>
      </c>
      <c r="E997" s="35" cm="1">
        <f t="array" ref="E997">_xlfn.LET(_xlpm.den, _xlfn.XLOOKUP(1,(INDEX(Exportaciones2025,,1)=$A997)*(INDEX(Exportaciones2025,,2)="TOTAL"),INDEX(Exportaciones2025,,COLUMN()-COLUMN($A$2)-1),0), IF(OR(NOT(ISNUMBER(C997)), _xlpm.den=0), 0, C997/_xlpm.den))</f>
        <v>1.1707903332958399E-4</v>
      </c>
      <c r="F997" s="17" t="s">
        <v>104</v>
      </c>
      <c r="G997" s="35" cm="1">
        <f t="array" ref="G997">_xlfn.LET(_xlpm.den, _xlfn.XLOOKUP(1,(INDEX(Evolución_Exportaciones,,1)=$A997)*(INDEX(Evolución_Exportaciones,,2)=$B997),INDEX(Evolución_Exportaciones,,MATCH("2025",INDEX(Evolución_Exportaciones,1,),0)),0), IF(OR(NOT(ISNUMBER(F997)), _xlpm.den=0), 0, F997/_xlpm.den))</f>
        <v>0</v>
      </c>
      <c r="H997" s="35" cm="1">
        <f t="array" ref="H997">_xlfn.LET(_xlpm.den, _xlfn.XLOOKUP(1,(INDEX(Exportaciones2025,,1)=$A997)*(INDEX(Exportaciones2025,,2)="TOTAL"),INDEX(Exportaciones2025,,COLUMN()-COLUMN($A$2)-1),0), IF(OR(NOT(ISNUMBER(F997)), _xlpm.den=0), 0, F997/_xlpm.den))</f>
        <v>0</v>
      </c>
      <c r="I997" s="17" t="s">
        <v>104</v>
      </c>
      <c r="J997" s="35" cm="1">
        <f t="array" ref="J997">_xlfn.LET(_xlpm.den, _xlfn.XLOOKUP(1,(INDEX(Evolución_Exportaciones,,1)=$A997)*(INDEX(Evolución_Exportaciones,,2)=$B997),INDEX(Evolución_Exportaciones,,MATCH("2025",INDEX(Evolución_Exportaciones,1,),0)),0), IF(OR(NOT(ISNUMBER(I997)), _xlpm.den=0), 0, I997/_xlpm.den))</f>
        <v>0</v>
      </c>
      <c r="K997" s="35" cm="1">
        <f t="array" ref="K997">_xlfn.LET(_xlpm.den, _xlfn.XLOOKUP(1,(INDEX(Exportaciones2025,,1)=$A997)*(INDEX(Exportaciones2025,,2)="TOTAL"),INDEX(Exportaciones2025,,COLUMN()-COLUMN($A$2)-1),0), IF(OR(NOT(ISNUMBER(I997)), _xlpm.den=0), 0, I997/_xlpm.den))</f>
        <v>0</v>
      </c>
      <c r="L997" s="17" t="s">
        <v>104</v>
      </c>
      <c r="M997" s="35" cm="1">
        <f t="array" ref="M997">_xlfn.LET(_xlpm.den, _xlfn.XLOOKUP(1,(INDEX(Evolución_Exportaciones,,1)=$A997)*(INDEX(Evolución_Exportaciones,,2)=$B997),INDEX(Evolución_Exportaciones,,MATCH("2025",INDEX(Evolución_Exportaciones,1,),0)),0), IF(OR(NOT(ISNUMBER(L997)), _xlpm.den=0), 0, L997/_xlpm.den))</f>
        <v>0</v>
      </c>
      <c r="N997" s="35" cm="1">
        <f t="array" ref="N997">_xlfn.LET(_xlpm.den, _xlfn.XLOOKUP(1,(INDEX(Exportaciones2025,,1)=$A997)*(INDEX(Exportaciones2025,,2)="TOTAL"),INDEX(Exportaciones2025,,COLUMN()-COLUMN($A$2)-1),0), IF(OR(NOT(ISNUMBER(L997)), _xlpm.den=0), 0, L997/_xlpm.den))</f>
        <v>0</v>
      </c>
      <c r="O997" s="17" t="s">
        <v>104</v>
      </c>
      <c r="P997" s="35" cm="1">
        <f t="array" ref="P997">_xlfn.LET(_xlpm.den, _xlfn.XLOOKUP(1,(INDEX(Evolución_Exportaciones,,1)=$A997)*(INDEX(Evolución_Exportaciones,,2)=$B997),INDEX(Evolución_Exportaciones,,MATCH("2025",INDEX(Evolución_Exportaciones,1,),0)),0), IF(OR(NOT(ISNUMBER(O997)), _xlpm.den=0), 0, O997/_xlpm.den))</f>
        <v>0</v>
      </c>
      <c r="Q997" s="35" cm="1">
        <f t="array" ref="Q997">_xlfn.LET(_xlpm.den, _xlfn.XLOOKUP(1,(INDEX(Exportaciones2025,,1)=$A997)*(INDEX(Exportaciones2025,,2)="TOTAL"),INDEX(Exportaciones2025,,COLUMN()-COLUMN($A$2)-1),0), IF(OR(NOT(ISNUMBER(O997)), _xlpm.den=0), 0, O997/_xlpm.den))</f>
        <v>0</v>
      </c>
      <c r="R997" s="17" t="s">
        <v>104</v>
      </c>
      <c r="S997" s="35" cm="1">
        <f t="array" ref="S997">_xlfn.LET(_xlpm.den, _xlfn.XLOOKUP(1,(INDEX(Evolución_Exportaciones,,1)=$A997)*(INDEX(Evolución_Exportaciones,,2)=$B997),INDEX(Evolución_Exportaciones,,MATCH("2025",INDEX(Evolución_Exportaciones,1,),0)),0), IF(OR(NOT(ISNUMBER(R997)), _xlpm.den=0), 0, R997/_xlpm.den))</f>
        <v>0</v>
      </c>
      <c r="T997" s="35" cm="1">
        <f t="array" ref="T997">_xlfn.LET(_xlpm.den, _xlfn.XLOOKUP(1,(INDEX(Exportaciones2025,,1)=$A997)*(INDEX(Exportaciones2025,,2)="TOTAL"),INDEX(Exportaciones2025,,COLUMN()-COLUMN($A$2)-1),0), IF(OR(NOT(ISNUMBER(R997)), _xlpm.den=0), 0, R997/_xlpm.den))</f>
        <v>0</v>
      </c>
      <c r="U997" s="17">
        <v>6.97</v>
      </c>
      <c r="V997" s="35" cm="1">
        <f t="array" ref="V997">_xlfn.LET(_xlpm.den, _xlfn.XLOOKUP(1,(INDEX(Evolución_Exportaciones,,1)=$A997)*(INDEX(Evolución_Exportaciones,,2)=$B997),INDEX(Evolución_Exportaciones,,MATCH("2025",INDEX(Evolución_Exportaciones,1,),0)),0), IF(OR(NOT(ISNUMBER(U997)), _xlpm.den=0), 0, U997/_xlpm.den))</f>
        <v>4.5362247155910756E-4</v>
      </c>
      <c r="W997" s="35" cm="1">
        <f t="array" ref="W997">_xlfn.LET(_xlpm.den, _xlfn.XLOOKUP(1,(INDEX(Exportaciones2025,,1)=$A997)*(INDEX(Exportaciones2025,,2)="TOTAL"),INDEX(Exportaciones2025,,COLUMN()-COLUMN($A$2)-1),0), IF(OR(NOT(ISNUMBER(U997)), _xlpm.den=0), 0, U997/_xlpm.den))</f>
        <v>1.44604609090381E-3</v>
      </c>
      <c r="X997" s="17">
        <v>17.47</v>
      </c>
      <c r="Y997" s="35" cm="1">
        <f t="array" ref="Y997">_xlfn.LET(_xlpm.den, _xlfn.XLOOKUP(1,(INDEX(Evolución_Exportaciones,,1)=$A997)*(INDEX(Evolución_Exportaciones,,2)=$B997),INDEX(Evolución_Exportaciones,,MATCH("2025",INDEX(Evolución_Exportaciones,1,),0)),0), IF(OR(NOT(ISNUMBER(X997)), _xlpm.den=0), 0, X997/_xlpm.den))</f>
        <v>1.136984874912139E-3</v>
      </c>
      <c r="Z997" s="35" cm="1">
        <f t="array" ref="Z997">_xlfn.LET(_xlpm.den, _xlfn.XLOOKUP(1,(INDEX(Exportaciones2025,,1)=$A997)*(INDEX(Exportaciones2025,,2)="TOTAL"),INDEX(Exportaciones2025,,COLUMN()-COLUMN($A$2)-1),0), IF(OR(NOT(ISNUMBER(X997)), _xlpm.den=0), 0, X997/_xlpm.den))</f>
        <v>2.4669026251261157E-4</v>
      </c>
      <c r="AA997" s="17" t="s">
        <v>104</v>
      </c>
      <c r="AB997" s="35" cm="1">
        <f t="array" ref="AB997">_xlfn.LET(_xlpm.den, _xlfn.XLOOKUP(1,(INDEX(Evolución_Exportaciones,,1)=$A997)*(INDEX(Evolución_Exportaciones,,2)=$B997),INDEX(Evolución_Exportaciones,,MATCH("2025",INDEX(Evolución_Exportaciones,1,),0)),0), IF(OR(NOT(ISNUMBER(AA997)), _xlpm.den=0), 0, AA997/_xlpm.den))</f>
        <v>0</v>
      </c>
      <c r="AC997" s="35" cm="1">
        <f t="array" ref="AC997">_xlfn.LET(_xlpm.den, _xlfn.XLOOKUP(1,(INDEX(Exportaciones2025,,1)=$A997)*(INDEX(Exportaciones2025,,2)="TOTAL"),INDEX(Exportaciones2025,,COLUMN()-COLUMN($A$2)-1),0), IF(OR(NOT(ISNUMBER(AA997)), _xlpm.den=0), 0, AA997/_xlpm.den))</f>
        <v>0</v>
      </c>
      <c r="AD997" s="17" t="s">
        <v>104</v>
      </c>
      <c r="AE997" s="35" cm="1">
        <f t="array" ref="AE997">_xlfn.LET(_xlpm.den, _xlfn.XLOOKUP(1,(INDEX(Evolución_Exportaciones,,1)=$A997)*(INDEX(Evolución_Exportaciones,,2)=$B997),INDEX(Evolución_Exportaciones,,MATCH("2025",INDEX(Evolución_Exportaciones,1,),0)),0), IF(OR(NOT(ISNUMBER(AD997)), _xlpm.den=0), 0, AD997/_xlpm.den))</f>
        <v>0</v>
      </c>
      <c r="AF997" s="35" cm="1">
        <f t="array" ref="AF997">_xlfn.LET(_xlpm.den, _xlfn.XLOOKUP(1,(INDEX(Exportaciones2025,,1)=$A997)*(INDEX(Exportaciones2025,,2)="TOTAL"),INDEX(Exportaciones2025,,COLUMN()-COLUMN($A$2)-1),0), IF(OR(NOT(ISNUMBER(AD997)), _xlpm.den=0), 0, AD997/_xlpm.den))</f>
        <v>0</v>
      </c>
      <c r="AI997" s="21" t="str">
        <f t="shared" si="30"/>
        <v>Murcia, Región de</v>
      </c>
      <c r="AJ997" s="17" t="str">
        <f t="shared" si="31"/>
        <v>44 MADERA Y SUS MANUFACTURAS</v>
      </c>
      <c r="AK997" s="17">
        <v>0.43</v>
      </c>
      <c r="AL997" s="35" cm="1">
        <f t="array" ref="AL997">_xlfn.LET(_xlpm.den, _xlfn.XLOOKUP(1,(INDEX(Evolución_Importaciones,,1)=$AI997)*(INDEX(Evolución_Importaciones,,2)=$AJ997),INDEX(Evolución_Importaciones,,MATCH("2025",INDEX(Evolución_Importaciones,1,),0)),0), IF(OR(NOT(ISNUMBER(AK997)), _xlpm.den=0), 0, AK997/_xlpm.den))</f>
        <v>1.2991662676010592E-5</v>
      </c>
      <c r="AM997" s="35" cm="1">
        <f t="array" ref="AM997">_xlfn.LET(_xlpm.den, _xlfn.XLOOKUP(1,(INDEX(Importaciones2025,,1)=$AI997)*(INDEX(Importaciones2025,,2)="TOTAL"),INDEX(Importaciones2025,,COLUMN()-COLUMN($AI$2)-1),0), IF(OR(NOT(ISNUMBER(AK997)), _xlpm.den=0), 0, AK997/_xlpm.den))</f>
        <v>2.0317169250198689E-7</v>
      </c>
      <c r="AN997" s="17" t="s">
        <v>104</v>
      </c>
      <c r="AO997" s="35" cm="1">
        <f t="array" ref="AO997">_xlfn.LET(_xlpm.den, _xlfn.XLOOKUP(1,(INDEX(Evolución_Importaciones,,1)=$AI997)*(INDEX(Evolución_Importaciones,,2)=$AJ997),INDEX(Evolución_Importaciones,,MATCH("2025",INDEX(Evolución_Importaciones,1,),0)),0), IF(OR(NOT(ISNUMBER(AN997)), _xlpm.den=0), 0, AN997/_xlpm.den))</f>
        <v>0</v>
      </c>
      <c r="AP997" s="35" cm="1">
        <f t="array" ref="AP997">_xlfn.LET(_xlpm.den, _xlfn.XLOOKUP(1,(INDEX(Importaciones2025,,1)=$AI997)*(INDEX(Importaciones2025,,2)="TOTAL"),INDEX(Importaciones2025,,COLUMN()-COLUMN($AI$2)-1),0), IF(OR(NOT(ISNUMBER(AN997)), _xlpm.den=0), 0, AN997/_xlpm.den))</f>
        <v>0</v>
      </c>
      <c r="AQ997" s="17" t="s">
        <v>104</v>
      </c>
      <c r="AR997" s="35" cm="1">
        <f t="array" ref="AR997">_xlfn.LET(_xlpm.den, _xlfn.XLOOKUP(1,(INDEX(Evolución_Importaciones,,1)=$AI997)*(INDEX(Evolución_Importaciones,,2)=$AJ997),INDEX(Evolución_Importaciones,,MATCH("2025",INDEX(Evolución_Importaciones,1,),0)),0), IF(OR(NOT(ISNUMBER(AQ997)), _xlpm.den=0), 0, AQ997/_xlpm.den))</f>
        <v>0</v>
      </c>
      <c r="AS997" s="35" cm="1">
        <f t="array" ref="AS997">_xlfn.LET(_xlpm.den, _xlfn.XLOOKUP(1,(INDEX(Importaciones2025,,1)=$AI997)*(INDEX(Importaciones2025,,2)="TOTAL"),INDEX(Importaciones2025,,COLUMN()-COLUMN($AI$2)-1),0), IF(OR(NOT(ISNUMBER(AQ997)), _xlpm.den=0), 0, AQ997/_xlpm.den))</f>
        <v>0</v>
      </c>
      <c r="AT997" s="17" t="s">
        <v>104</v>
      </c>
      <c r="AU997" s="35" cm="1">
        <f t="array" ref="AU997">_xlfn.LET(_xlpm.den, _xlfn.XLOOKUP(1,(INDEX(Evolución_Importaciones,,1)=$AI997)*(INDEX(Evolución_Importaciones,,2)=$AJ997),INDEX(Evolución_Importaciones,,MATCH("2025",INDEX(Evolución_Importaciones,1,),0)),0), IF(OR(NOT(ISNUMBER(AT997)), _xlpm.den=0), 0, AT997/_xlpm.den))</f>
        <v>0</v>
      </c>
      <c r="AV997" s="35" cm="1">
        <f t="array" ref="AV997">_xlfn.LET(_xlpm.den, _xlfn.XLOOKUP(1,(INDEX(Importaciones2025,,1)=$AI997)*(INDEX(Importaciones2025,,2)="TOTAL"),INDEX(Importaciones2025,,COLUMN()-COLUMN($AI$2)-1),0), IF(OR(NOT(ISNUMBER(AT997)), _xlpm.den=0), 0, AT997/_xlpm.den))</f>
        <v>0</v>
      </c>
      <c r="AW997" s="17" t="s">
        <v>104</v>
      </c>
      <c r="AX997" s="35" cm="1">
        <f t="array" ref="AX997">_xlfn.LET(_xlpm.den, _xlfn.XLOOKUP(1,(INDEX(Evolución_Importaciones,,1)=$AI997)*(INDEX(Evolución_Importaciones,,2)=$AJ997),INDEX(Evolución_Importaciones,,MATCH("2025",INDEX(Evolución_Importaciones,1,),0)),0), IF(OR(NOT(ISNUMBER(AW997)), _xlpm.den=0), 0, AW997/_xlpm.den))</f>
        <v>0</v>
      </c>
      <c r="AY997" s="35" cm="1">
        <f t="array" ref="AY997">_xlfn.LET(_xlpm.den, _xlfn.XLOOKUP(1,(INDEX(Importaciones2025,,1)=$AI997)*(INDEX(Importaciones2025,,2)="TOTAL"),INDEX(Importaciones2025,,COLUMN()-COLUMN($AI$2)-1),0), IF(OR(NOT(ISNUMBER(AW997)), _xlpm.den=0), 0, AW997/_xlpm.den))</f>
        <v>0</v>
      </c>
      <c r="AZ997" s="17" t="s">
        <v>104</v>
      </c>
      <c r="BA997" s="35" cm="1">
        <f t="array" ref="BA997">_xlfn.LET(_xlpm.den, _xlfn.XLOOKUP(1,(INDEX(Evolución_Importaciones,,1)=$AI997)*(INDEX(Evolución_Importaciones,,2)=$AJ997),INDEX(Evolución_Importaciones,,MATCH("2025",INDEX(Evolución_Importaciones,1,),0)),0), IF(OR(NOT(ISNUMBER(AZ997)), _xlpm.den=0), 0, AZ997/_xlpm.den))</f>
        <v>0</v>
      </c>
      <c r="BB997" s="35" cm="1">
        <f t="array" ref="BB997">_xlfn.LET(_xlpm.den, _xlfn.XLOOKUP(1,(INDEX(Importaciones2025,,1)=$AI997)*(INDEX(Importaciones2025,,2)="TOTAL"),INDEX(Importaciones2025,,COLUMN()-COLUMN($AI$2)-1),0), IF(OR(NOT(ISNUMBER(AZ997)), _xlpm.den=0), 0, AZ997/_xlpm.den))</f>
        <v>0</v>
      </c>
      <c r="BC997" s="17" t="s">
        <v>104</v>
      </c>
      <c r="BD997" s="35" cm="1">
        <f t="array" ref="BD997">_xlfn.LET(_xlpm.den, _xlfn.XLOOKUP(1,(INDEX(Evolución_Importaciones,,1)=$AI997)*(INDEX(Evolución_Importaciones,,2)=$AJ997),INDEX(Evolución_Importaciones,,MATCH("2025",INDEX(Evolución_Importaciones,1,),0)),0), IF(OR(NOT(ISNUMBER(BC997)), _xlpm.den=0), 0, BC997/_xlpm.den))</f>
        <v>0</v>
      </c>
      <c r="BE997" s="35" cm="1">
        <f t="array" ref="BE997">_xlfn.LET(_xlpm.den, _xlfn.XLOOKUP(1,(INDEX(Importaciones2025,,1)=$AI997)*(INDEX(Importaciones2025,,2)="TOTAL"),INDEX(Importaciones2025,,COLUMN()-COLUMN($AI$2)-1),0), IF(OR(NOT(ISNUMBER(BC997)), _xlpm.den=0), 0, BC997/_xlpm.den))</f>
        <v>0</v>
      </c>
      <c r="BF997" s="17">
        <v>0.43</v>
      </c>
      <c r="BG997" s="35" cm="1">
        <f t="array" ref="BG997">_xlfn.LET(_xlpm.den, _xlfn.XLOOKUP(1,(INDEX(Evolución_Importaciones,,1)=$AI997)*(INDEX(Evolución_Importaciones,,2)=$AJ997),INDEX(Evolución_Importaciones,,MATCH("2025",INDEX(Evolución_Importaciones,1,),0)),0), IF(OR(NOT(ISNUMBER(BF997)), _xlpm.den=0), 0, BF997/_xlpm.den))</f>
        <v>1.2991662676010592E-5</v>
      </c>
      <c r="BH997" s="35" cm="1">
        <f t="array" ref="BH997">_xlfn.LET(_xlpm.den, _xlfn.XLOOKUP(1,(INDEX(Importaciones2025,,1)=$AI997)*(INDEX(Importaciones2025,,2)="TOTAL"),INDEX(Importaciones2025,,COLUMN()-COLUMN($AI$2)-1),0), IF(OR(NOT(ISNUMBER(BF997)), _xlpm.den=0), 0, BF997/_xlpm.den))</f>
        <v>1.6131924628646847E-5</v>
      </c>
      <c r="BI997" s="17" t="s">
        <v>104</v>
      </c>
      <c r="BJ997" s="35" cm="1">
        <f t="array" ref="BJ997">_xlfn.LET(_xlpm.den, _xlfn.XLOOKUP(1,(INDEX(Evolución_Importaciones,,1)=$AI997)*(INDEX(Evolución_Importaciones,,2)=$AJ997),INDEX(Evolución_Importaciones,,MATCH("2025",INDEX(Evolución_Importaciones,1,),0)),0), IF(OR(NOT(ISNUMBER(BI997)), _xlpm.den=0), 0, BI997/_xlpm.den))</f>
        <v>0</v>
      </c>
      <c r="BK997" s="35" cm="1">
        <f t="array" ref="BK997">_xlfn.LET(_xlpm.den, _xlfn.XLOOKUP(1,(INDEX(Importaciones2025,,1)=$AI997)*(INDEX(Importaciones2025,,2)="TOTAL"),INDEX(Importaciones2025,,COLUMN()-COLUMN($AI$2)-1),0), IF(OR(NOT(ISNUMBER(BI997)), _xlpm.den=0), 0, BI997/_xlpm.den))</f>
        <v>0</v>
      </c>
      <c r="BL997" s="17" t="s">
        <v>104</v>
      </c>
      <c r="BM997" s="35" cm="1">
        <f t="array" ref="BM997">_xlfn.LET(_xlpm.den, _xlfn.XLOOKUP(1,(INDEX(Evolución_Importaciones,,1)=$AI997)*(INDEX(Evolución_Importaciones,,2)=$AJ997),INDEX(Evolución_Importaciones,,MATCH("2025",INDEX(Evolución_Importaciones,1,),0)),0), IF(OR(NOT(ISNUMBER(BL997)), _xlpm.den=0), 0, BL997/_xlpm.den))</f>
        <v>0</v>
      </c>
      <c r="BN997" s="39" cm="1">
        <f t="array" ref="BN997">_xlfn.LET(_xlpm.den, _xlfn.XLOOKUP(1,(INDEX(Importaciones2025,,1)=$AI997)*(INDEX(Importaciones2025,,2)="TOTAL"),INDEX(Importaciones2025,,COLUMN()-COLUMN($AI$2)-1),0), IF(OR(NOT(ISNUMBER(BL997)), _xlpm.den=0), 0, BL997/_xlpm.den))</f>
        <v>0</v>
      </c>
    </row>
    <row r="998" spans="1:66" x14ac:dyDescent="0.3">
      <c r="A998" s="16" t="s">
        <v>282</v>
      </c>
      <c r="B998" s="17" t="s">
        <v>52</v>
      </c>
      <c r="C998" s="17">
        <v>0.6</v>
      </c>
      <c r="D998" s="35" cm="1">
        <f t="array" ref="D998">_xlfn.LET(_xlpm.den, _xlfn.XLOOKUP(1,(INDEX(Evolución_Exportaciones,,1)=$A998)*(INDEX(Evolución_Exportaciones,,2)=$B998),INDEX(Evolución_Exportaciones,,MATCH("2025",INDEX(Evolución_Exportaciones,1,),0)),0), IF(OR(NOT(ISNUMBER(C998)), _xlpm.den=0), 0, C998/_xlpm.den))</f>
        <v>8.69376222560313E-4</v>
      </c>
      <c r="E998" s="35" cm="1">
        <f t="array" ref="E998">_xlfn.LET(_xlpm.den, _xlfn.XLOOKUP(1,(INDEX(Exportaciones2025,,1)=$A998)*(INDEX(Exportaciones2025,,2)="TOTAL"),INDEX(Exportaciones2025,,COLUMN()-COLUMN($A$2)-1),0), IF(OR(NOT(ISNUMBER(C998)), _xlpm.den=0), 0, C998/_xlpm.den))</f>
        <v>2.8742806873056621E-6</v>
      </c>
      <c r="F998" s="17" t="s">
        <v>104</v>
      </c>
      <c r="G998" s="35" cm="1">
        <f t="array" ref="G998">_xlfn.LET(_xlpm.den, _xlfn.XLOOKUP(1,(INDEX(Evolución_Exportaciones,,1)=$A998)*(INDEX(Evolución_Exportaciones,,2)=$B998),INDEX(Evolución_Exportaciones,,MATCH("2025",INDEX(Evolución_Exportaciones,1,),0)),0), IF(OR(NOT(ISNUMBER(F998)), _xlpm.den=0), 0, F998/_xlpm.den))</f>
        <v>0</v>
      </c>
      <c r="H998" s="35" cm="1">
        <f t="array" ref="H998">_xlfn.LET(_xlpm.den, _xlfn.XLOOKUP(1,(INDEX(Exportaciones2025,,1)=$A998)*(INDEX(Exportaciones2025,,2)="TOTAL"),INDEX(Exportaciones2025,,COLUMN()-COLUMN($A$2)-1),0), IF(OR(NOT(ISNUMBER(F998)), _xlpm.den=0), 0, F998/_xlpm.den))</f>
        <v>0</v>
      </c>
      <c r="I998" s="17" t="s">
        <v>104</v>
      </c>
      <c r="J998" s="35" cm="1">
        <f t="array" ref="J998">_xlfn.LET(_xlpm.den, _xlfn.XLOOKUP(1,(INDEX(Evolución_Exportaciones,,1)=$A998)*(INDEX(Evolución_Exportaciones,,2)=$B998),INDEX(Evolución_Exportaciones,,MATCH("2025",INDEX(Evolución_Exportaciones,1,),0)),0), IF(OR(NOT(ISNUMBER(I998)), _xlpm.den=0), 0, I998/_xlpm.den))</f>
        <v>0</v>
      </c>
      <c r="K998" s="35" cm="1">
        <f t="array" ref="K998">_xlfn.LET(_xlpm.den, _xlfn.XLOOKUP(1,(INDEX(Exportaciones2025,,1)=$A998)*(INDEX(Exportaciones2025,,2)="TOTAL"),INDEX(Exportaciones2025,,COLUMN()-COLUMN($A$2)-1),0), IF(OR(NOT(ISNUMBER(I998)), _xlpm.den=0), 0, I998/_xlpm.den))</f>
        <v>0</v>
      </c>
      <c r="L998" s="17" t="s">
        <v>104</v>
      </c>
      <c r="M998" s="35" cm="1">
        <f t="array" ref="M998">_xlfn.LET(_xlpm.den, _xlfn.XLOOKUP(1,(INDEX(Evolución_Exportaciones,,1)=$A998)*(INDEX(Evolución_Exportaciones,,2)=$B998),INDEX(Evolución_Exportaciones,,MATCH("2025",INDEX(Evolución_Exportaciones,1,),0)),0), IF(OR(NOT(ISNUMBER(L998)), _xlpm.den=0), 0, L998/_xlpm.den))</f>
        <v>0</v>
      </c>
      <c r="N998" s="35" cm="1">
        <f t="array" ref="N998">_xlfn.LET(_xlpm.den, _xlfn.XLOOKUP(1,(INDEX(Exportaciones2025,,1)=$A998)*(INDEX(Exportaciones2025,,2)="TOTAL"),INDEX(Exportaciones2025,,COLUMN()-COLUMN($A$2)-1),0), IF(OR(NOT(ISNUMBER(L998)), _xlpm.den=0), 0, L998/_xlpm.den))</f>
        <v>0</v>
      </c>
      <c r="O998" s="17" t="s">
        <v>104</v>
      </c>
      <c r="P998" s="35" cm="1">
        <f t="array" ref="P998">_xlfn.LET(_xlpm.den, _xlfn.XLOOKUP(1,(INDEX(Evolución_Exportaciones,,1)=$A998)*(INDEX(Evolución_Exportaciones,,2)=$B998),INDEX(Evolución_Exportaciones,,MATCH("2025",INDEX(Evolución_Exportaciones,1,),0)),0), IF(OR(NOT(ISNUMBER(O998)), _xlpm.den=0), 0, O998/_xlpm.den))</f>
        <v>0</v>
      </c>
      <c r="Q998" s="35" cm="1">
        <f t="array" ref="Q998">_xlfn.LET(_xlpm.den, _xlfn.XLOOKUP(1,(INDEX(Exportaciones2025,,1)=$A998)*(INDEX(Exportaciones2025,,2)="TOTAL"),INDEX(Exportaciones2025,,COLUMN()-COLUMN($A$2)-1),0), IF(OR(NOT(ISNUMBER(O998)), _xlpm.den=0), 0, O998/_xlpm.den))</f>
        <v>0</v>
      </c>
      <c r="R998" s="17" t="s">
        <v>104</v>
      </c>
      <c r="S998" s="35" cm="1">
        <f t="array" ref="S998">_xlfn.LET(_xlpm.den, _xlfn.XLOOKUP(1,(INDEX(Evolución_Exportaciones,,1)=$A998)*(INDEX(Evolución_Exportaciones,,2)=$B998),INDEX(Evolución_Exportaciones,,MATCH("2025",INDEX(Evolución_Exportaciones,1,),0)),0), IF(OR(NOT(ISNUMBER(R998)), _xlpm.den=0), 0, R998/_xlpm.den))</f>
        <v>0</v>
      </c>
      <c r="T998" s="35" cm="1">
        <f t="array" ref="T998">_xlfn.LET(_xlpm.den, _xlfn.XLOOKUP(1,(INDEX(Exportaciones2025,,1)=$A998)*(INDEX(Exportaciones2025,,2)="TOTAL"),INDEX(Exportaciones2025,,COLUMN()-COLUMN($A$2)-1),0), IF(OR(NOT(ISNUMBER(R998)), _xlpm.den=0), 0, R998/_xlpm.den))</f>
        <v>0</v>
      </c>
      <c r="U998" s="17" t="s">
        <v>104</v>
      </c>
      <c r="V998" s="35" cm="1">
        <f t="array" ref="V998">_xlfn.LET(_xlpm.den, _xlfn.XLOOKUP(1,(INDEX(Evolución_Exportaciones,,1)=$A998)*(INDEX(Evolución_Exportaciones,,2)=$B998),INDEX(Evolución_Exportaciones,,MATCH("2025",INDEX(Evolución_Exportaciones,1,),0)),0), IF(OR(NOT(ISNUMBER(U998)), _xlpm.den=0), 0, U998/_xlpm.den))</f>
        <v>0</v>
      </c>
      <c r="W998" s="35" cm="1">
        <f t="array" ref="W998">_xlfn.LET(_xlpm.den, _xlfn.XLOOKUP(1,(INDEX(Exportaciones2025,,1)=$A998)*(INDEX(Exportaciones2025,,2)="TOTAL"),INDEX(Exportaciones2025,,COLUMN()-COLUMN($A$2)-1),0), IF(OR(NOT(ISNUMBER(U998)), _xlpm.den=0), 0, U998/_xlpm.den))</f>
        <v>0</v>
      </c>
      <c r="X998" s="17">
        <v>0.6</v>
      </c>
      <c r="Y998" s="35" cm="1">
        <f t="array" ref="Y998">_xlfn.LET(_xlpm.den, _xlfn.XLOOKUP(1,(INDEX(Evolución_Exportaciones,,1)=$A998)*(INDEX(Evolución_Exportaciones,,2)=$B998),INDEX(Evolución_Exportaciones,,MATCH("2025",INDEX(Evolución_Exportaciones,1,),0)),0), IF(OR(NOT(ISNUMBER(X998)), _xlpm.den=0), 0, X998/_xlpm.den))</f>
        <v>8.69376222560313E-4</v>
      </c>
      <c r="Z998" s="35" cm="1">
        <f t="array" ref="Z998">_xlfn.LET(_xlpm.den, _xlfn.XLOOKUP(1,(INDEX(Exportaciones2025,,1)=$A998)*(INDEX(Exportaciones2025,,2)="TOTAL"),INDEX(Exportaciones2025,,COLUMN()-COLUMN($A$2)-1),0), IF(OR(NOT(ISNUMBER(X998)), _xlpm.den=0), 0, X998/_xlpm.den))</f>
        <v>8.4724761023220916E-6</v>
      </c>
      <c r="AA998" s="17" t="s">
        <v>104</v>
      </c>
      <c r="AB998" s="35" cm="1">
        <f t="array" ref="AB998">_xlfn.LET(_xlpm.den, _xlfn.XLOOKUP(1,(INDEX(Evolución_Exportaciones,,1)=$A998)*(INDEX(Evolución_Exportaciones,,2)=$B998),INDEX(Evolución_Exportaciones,,MATCH("2025",INDEX(Evolución_Exportaciones,1,),0)),0), IF(OR(NOT(ISNUMBER(AA998)), _xlpm.den=0), 0, AA998/_xlpm.den))</f>
        <v>0</v>
      </c>
      <c r="AC998" s="35" cm="1">
        <f t="array" ref="AC998">_xlfn.LET(_xlpm.den, _xlfn.XLOOKUP(1,(INDEX(Exportaciones2025,,1)=$A998)*(INDEX(Exportaciones2025,,2)="TOTAL"),INDEX(Exportaciones2025,,COLUMN()-COLUMN($A$2)-1),0), IF(OR(NOT(ISNUMBER(AA998)), _xlpm.den=0), 0, AA998/_xlpm.den))</f>
        <v>0</v>
      </c>
      <c r="AD998" s="17" t="s">
        <v>104</v>
      </c>
      <c r="AE998" s="35" cm="1">
        <f t="array" ref="AE998">_xlfn.LET(_xlpm.den, _xlfn.XLOOKUP(1,(INDEX(Evolución_Exportaciones,,1)=$A998)*(INDEX(Evolución_Exportaciones,,2)=$B998),INDEX(Evolución_Exportaciones,,MATCH("2025",INDEX(Evolución_Exportaciones,1,),0)),0), IF(OR(NOT(ISNUMBER(AD998)), _xlpm.den=0), 0, AD998/_xlpm.den))</f>
        <v>0</v>
      </c>
      <c r="AF998" s="35" cm="1">
        <f t="array" ref="AF998">_xlfn.LET(_xlpm.den, _xlfn.XLOOKUP(1,(INDEX(Exportaciones2025,,1)=$A998)*(INDEX(Exportaciones2025,,2)="TOTAL"),INDEX(Exportaciones2025,,COLUMN()-COLUMN($A$2)-1),0), IF(OR(NOT(ISNUMBER(AD998)), _xlpm.den=0), 0, AD998/_xlpm.den))</f>
        <v>0</v>
      </c>
      <c r="AI998" s="21" t="str">
        <f t="shared" si="30"/>
        <v>Murcia, Región de</v>
      </c>
      <c r="AJ998" s="17" t="str">
        <f t="shared" si="31"/>
        <v>46 MANUFACTURAS DE CESTERÍA</v>
      </c>
      <c r="AK998" s="17" t="s">
        <v>104</v>
      </c>
      <c r="AL998" s="35" cm="1">
        <f t="array" ref="AL998">_xlfn.LET(_xlpm.den, _xlfn.XLOOKUP(1,(INDEX(Evolución_Importaciones,,1)=$AI998)*(INDEX(Evolución_Importaciones,,2)=$AJ998),INDEX(Evolución_Importaciones,,MATCH("2025",INDEX(Evolución_Importaciones,1,),0)),0), IF(OR(NOT(ISNUMBER(AK998)), _xlpm.den=0), 0, AK998/_xlpm.den))</f>
        <v>0</v>
      </c>
      <c r="AM998" s="35" cm="1">
        <f t="array" ref="AM998">_xlfn.LET(_xlpm.den, _xlfn.XLOOKUP(1,(INDEX(Importaciones2025,,1)=$AI998)*(INDEX(Importaciones2025,,2)="TOTAL"),INDEX(Importaciones2025,,COLUMN()-COLUMN($AI$2)-1),0), IF(OR(NOT(ISNUMBER(AK998)), _xlpm.den=0), 0, AK998/_xlpm.den))</f>
        <v>0</v>
      </c>
      <c r="AN998" s="17" t="s">
        <v>104</v>
      </c>
      <c r="AO998" s="35" cm="1">
        <f t="array" ref="AO998">_xlfn.LET(_xlpm.den, _xlfn.XLOOKUP(1,(INDEX(Evolución_Importaciones,,1)=$AI998)*(INDEX(Evolución_Importaciones,,2)=$AJ998),INDEX(Evolución_Importaciones,,MATCH("2025",INDEX(Evolución_Importaciones,1,),0)),0), IF(OR(NOT(ISNUMBER(AN998)), _xlpm.den=0), 0, AN998/_xlpm.den))</f>
        <v>0</v>
      </c>
      <c r="AP998" s="35" cm="1">
        <f t="array" ref="AP998">_xlfn.LET(_xlpm.den, _xlfn.XLOOKUP(1,(INDEX(Importaciones2025,,1)=$AI998)*(INDEX(Importaciones2025,,2)="TOTAL"),INDEX(Importaciones2025,,COLUMN()-COLUMN($AI$2)-1),0), IF(OR(NOT(ISNUMBER(AN998)), _xlpm.den=0), 0, AN998/_xlpm.den))</f>
        <v>0</v>
      </c>
      <c r="AQ998" s="17" t="s">
        <v>104</v>
      </c>
      <c r="AR998" s="35" cm="1">
        <f t="array" ref="AR998">_xlfn.LET(_xlpm.den, _xlfn.XLOOKUP(1,(INDEX(Evolución_Importaciones,,1)=$AI998)*(INDEX(Evolución_Importaciones,,2)=$AJ998),INDEX(Evolución_Importaciones,,MATCH("2025",INDEX(Evolución_Importaciones,1,),0)),0), IF(OR(NOT(ISNUMBER(AQ998)), _xlpm.den=0), 0, AQ998/_xlpm.den))</f>
        <v>0</v>
      </c>
      <c r="AS998" s="35" cm="1">
        <f t="array" ref="AS998">_xlfn.LET(_xlpm.den, _xlfn.XLOOKUP(1,(INDEX(Importaciones2025,,1)=$AI998)*(INDEX(Importaciones2025,,2)="TOTAL"),INDEX(Importaciones2025,,COLUMN()-COLUMN($AI$2)-1),0), IF(OR(NOT(ISNUMBER(AQ998)), _xlpm.den=0), 0, AQ998/_xlpm.den))</f>
        <v>0</v>
      </c>
      <c r="AT998" s="17" t="s">
        <v>104</v>
      </c>
      <c r="AU998" s="35" cm="1">
        <f t="array" ref="AU998">_xlfn.LET(_xlpm.den, _xlfn.XLOOKUP(1,(INDEX(Evolución_Importaciones,,1)=$AI998)*(INDEX(Evolución_Importaciones,,2)=$AJ998),INDEX(Evolución_Importaciones,,MATCH("2025",INDEX(Evolución_Importaciones,1,),0)),0), IF(OR(NOT(ISNUMBER(AT998)), _xlpm.den=0), 0, AT998/_xlpm.den))</f>
        <v>0</v>
      </c>
      <c r="AV998" s="35" cm="1">
        <f t="array" ref="AV998">_xlfn.LET(_xlpm.den, _xlfn.XLOOKUP(1,(INDEX(Importaciones2025,,1)=$AI998)*(INDEX(Importaciones2025,,2)="TOTAL"),INDEX(Importaciones2025,,COLUMN()-COLUMN($AI$2)-1),0), IF(OR(NOT(ISNUMBER(AT998)), _xlpm.den=0), 0, AT998/_xlpm.den))</f>
        <v>0</v>
      </c>
      <c r="AW998" s="17" t="s">
        <v>104</v>
      </c>
      <c r="AX998" s="35" cm="1">
        <f t="array" ref="AX998">_xlfn.LET(_xlpm.den, _xlfn.XLOOKUP(1,(INDEX(Evolución_Importaciones,,1)=$AI998)*(INDEX(Evolución_Importaciones,,2)=$AJ998),INDEX(Evolución_Importaciones,,MATCH("2025",INDEX(Evolución_Importaciones,1,),0)),0), IF(OR(NOT(ISNUMBER(AW998)), _xlpm.den=0), 0, AW998/_xlpm.den))</f>
        <v>0</v>
      </c>
      <c r="AY998" s="35" cm="1">
        <f t="array" ref="AY998">_xlfn.LET(_xlpm.den, _xlfn.XLOOKUP(1,(INDEX(Importaciones2025,,1)=$AI998)*(INDEX(Importaciones2025,,2)="TOTAL"),INDEX(Importaciones2025,,COLUMN()-COLUMN($AI$2)-1),0), IF(OR(NOT(ISNUMBER(AW998)), _xlpm.den=0), 0, AW998/_xlpm.den))</f>
        <v>0</v>
      </c>
      <c r="AZ998" s="17" t="s">
        <v>104</v>
      </c>
      <c r="BA998" s="35" cm="1">
        <f t="array" ref="BA998">_xlfn.LET(_xlpm.den, _xlfn.XLOOKUP(1,(INDEX(Evolución_Importaciones,,1)=$AI998)*(INDEX(Evolución_Importaciones,,2)=$AJ998),INDEX(Evolución_Importaciones,,MATCH("2025",INDEX(Evolución_Importaciones,1,),0)),0), IF(OR(NOT(ISNUMBER(AZ998)), _xlpm.den=0), 0, AZ998/_xlpm.den))</f>
        <v>0</v>
      </c>
      <c r="BB998" s="35" cm="1">
        <f t="array" ref="BB998">_xlfn.LET(_xlpm.den, _xlfn.XLOOKUP(1,(INDEX(Importaciones2025,,1)=$AI998)*(INDEX(Importaciones2025,,2)="TOTAL"),INDEX(Importaciones2025,,COLUMN()-COLUMN($AI$2)-1),0), IF(OR(NOT(ISNUMBER(AZ998)), _xlpm.den=0), 0, AZ998/_xlpm.den))</f>
        <v>0</v>
      </c>
      <c r="BC998" s="17" t="s">
        <v>104</v>
      </c>
      <c r="BD998" s="35" cm="1">
        <f t="array" ref="BD998">_xlfn.LET(_xlpm.den, _xlfn.XLOOKUP(1,(INDEX(Evolución_Importaciones,,1)=$AI998)*(INDEX(Evolución_Importaciones,,2)=$AJ998),INDEX(Evolución_Importaciones,,MATCH("2025",INDEX(Evolución_Importaciones,1,),0)),0), IF(OR(NOT(ISNUMBER(BC998)), _xlpm.den=0), 0, BC998/_xlpm.den))</f>
        <v>0</v>
      </c>
      <c r="BE998" s="35" cm="1">
        <f t="array" ref="BE998">_xlfn.LET(_xlpm.den, _xlfn.XLOOKUP(1,(INDEX(Importaciones2025,,1)=$AI998)*(INDEX(Importaciones2025,,2)="TOTAL"),INDEX(Importaciones2025,,COLUMN()-COLUMN($AI$2)-1),0), IF(OR(NOT(ISNUMBER(BC998)), _xlpm.den=0), 0, BC998/_xlpm.den))</f>
        <v>0</v>
      </c>
      <c r="BF998" s="17" t="s">
        <v>104</v>
      </c>
      <c r="BG998" s="35" cm="1">
        <f t="array" ref="BG998">_xlfn.LET(_xlpm.den, _xlfn.XLOOKUP(1,(INDEX(Evolución_Importaciones,,1)=$AI998)*(INDEX(Evolución_Importaciones,,2)=$AJ998),INDEX(Evolución_Importaciones,,MATCH("2025",INDEX(Evolución_Importaciones,1,),0)),0), IF(OR(NOT(ISNUMBER(BF998)), _xlpm.den=0), 0, BF998/_xlpm.den))</f>
        <v>0</v>
      </c>
      <c r="BH998" s="35" cm="1">
        <f t="array" ref="BH998">_xlfn.LET(_xlpm.den, _xlfn.XLOOKUP(1,(INDEX(Importaciones2025,,1)=$AI998)*(INDEX(Importaciones2025,,2)="TOTAL"),INDEX(Importaciones2025,,COLUMN()-COLUMN($AI$2)-1),0), IF(OR(NOT(ISNUMBER(BF998)), _xlpm.den=0), 0, BF998/_xlpm.den))</f>
        <v>0</v>
      </c>
      <c r="BI998" s="17" t="s">
        <v>104</v>
      </c>
      <c r="BJ998" s="35" cm="1">
        <f t="array" ref="BJ998">_xlfn.LET(_xlpm.den, _xlfn.XLOOKUP(1,(INDEX(Evolución_Importaciones,,1)=$AI998)*(INDEX(Evolución_Importaciones,,2)=$AJ998),INDEX(Evolución_Importaciones,,MATCH("2025",INDEX(Evolución_Importaciones,1,),0)),0), IF(OR(NOT(ISNUMBER(BI998)), _xlpm.den=0), 0, BI998/_xlpm.den))</f>
        <v>0</v>
      </c>
      <c r="BK998" s="35" cm="1">
        <f t="array" ref="BK998">_xlfn.LET(_xlpm.den, _xlfn.XLOOKUP(1,(INDEX(Importaciones2025,,1)=$AI998)*(INDEX(Importaciones2025,,2)="TOTAL"),INDEX(Importaciones2025,,COLUMN()-COLUMN($AI$2)-1),0), IF(OR(NOT(ISNUMBER(BI998)), _xlpm.den=0), 0, BI998/_xlpm.den))</f>
        <v>0</v>
      </c>
      <c r="BL998" s="17" t="s">
        <v>104</v>
      </c>
      <c r="BM998" s="35" cm="1">
        <f t="array" ref="BM998">_xlfn.LET(_xlpm.den, _xlfn.XLOOKUP(1,(INDEX(Evolución_Importaciones,,1)=$AI998)*(INDEX(Evolución_Importaciones,,2)=$AJ998),INDEX(Evolución_Importaciones,,MATCH("2025",INDEX(Evolución_Importaciones,1,),0)),0), IF(OR(NOT(ISNUMBER(BL998)), _xlpm.den=0), 0, BL998/_xlpm.den))</f>
        <v>0</v>
      </c>
      <c r="BN998" s="39" cm="1">
        <f t="array" ref="BN998">_xlfn.LET(_xlpm.den, _xlfn.XLOOKUP(1,(INDEX(Importaciones2025,,1)=$AI998)*(INDEX(Importaciones2025,,2)="TOTAL"),INDEX(Importaciones2025,,COLUMN()-COLUMN($AI$2)-1),0), IF(OR(NOT(ISNUMBER(BL998)), _xlpm.den=0), 0, BL998/_xlpm.den))</f>
        <v>0</v>
      </c>
    </row>
    <row r="999" spans="1:66" x14ac:dyDescent="0.3">
      <c r="A999" s="16" t="s">
        <v>282</v>
      </c>
      <c r="B999" s="17" t="s">
        <v>54</v>
      </c>
      <c r="C999" s="17">
        <v>698.79</v>
      </c>
      <c r="D999" s="35" cm="1">
        <f t="array" ref="D999">_xlfn.LET(_xlpm.den, _xlfn.XLOOKUP(1,(INDEX(Evolución_Exportaciones,,1)=$A999)*(INDEX(Evolución_Exportaciones,,2)=$B999),INDEX(Evolución_Exportaciones,,MATCH("2025",INDEX(Evolución_Exportaciones,1,),0)),0), IF(OR(NOT(ISNUMBER(C999)), _xlpm.den=0), 0, C999/_xlpm.den))</f>
        <v>2.4610273069467607E-2</v>
      </c>
      <c r="E999" s="35" cm="1">
        <f t="array" ref="E999">_xlfn.LET(_xlpm.den, _xlfn.XLOOKUP(1,(INDEX(Exportaciones2025,,1)=$A999)*(INDEX(Exportaciones2025,,2)="TOTAL"),INDEX(Exportaciones2025,,COLUMN()-COLUMN($A$2)-1),0), IF(OR(NOT(ISNUMBER(C999)), _xlpm.den=0), 0, C999/_xlpm.den))</f>
        <v>3.3475310024705393E-3</v>
      </c>
      <c r="F999" s="17" t="s">
        <v>104</v>
      </c>
      <c r="G999" s="35" cm="1">
        <f t="array" ref="G999">_xlfn.LET(_xlpm.den, _xlfn.XLOOKUP(1,(INDEX(Evolución_Exportaciones,,1)=$A999)*(INDEX(Evolución_Exportaciones,,2)=$B999),INDEX(Evolución_Exportaciones,,MATCH("2025",INDEX(Evolución_Exportaciones,1,),0)),0), IF(OR(NOT(ISNUMBER(F999)), _xlpm.den=0), 0, F999/_xlpm.den))</f>
        <v>0</v>
      </c>
      <c r="H999" s="35" cm="1">
        <f t="array" ref="H999">_xlfn.LET(_xlpm.den, _xlfn.XLOOKUP(1,(INDEX(Exportaciones2025,,1)=$A999)*(INDEX(Exportaciones2025,,2)="TOTAL"),INDEX(Exportaciones2025,,COLUMN()-COLUMN($A$2)-1),0), IF(OR(NOT(ISNUMBER(F999)), _xlpm.den=0), 0, F999/_xlpm.den))</f>
        <v>0</v>
      </c>
      <c r="I999" s="17" t="s">
        <v>104</v>
      </c>
      <c r="J999" s="35" cm="1">
        <f t="array" ref="J999">_xlfn.LET(_xlpm.den, _xlfn.XLOOKUP(1,(INDEX(Evolución_Exportaciones,,1)=$A999)*(INDEX(Evolución_Exportaciones,,2)=$B999),INDEX(Evolución_Exportaciones,,MATCH("2025",INDEX(Evolución_Exportaciones,1,),0)),0), IF(OR(NOT(ISNUMBER(I999)), _xlpm.den=0), 0, I999/_xlpm.den))</f>
        <v>0</v>
      </c>
      <c r="K999" s="35" cm="1">
        <f t="array" ref="K999">_xlfn.LET(_xlpm.den, _xlfn.XLOOKUP(1,(INDEX(Exportaciones2025,,1)=$A999)*(INDEX(Exportaciones2025,,2)="TOTAL"),INDEX(Exportaciones2025,,COLUMN()-COLUMN($A$2)-1),0), IF(OR(NOT(ISNUMBER(I999)), _xlpm.den=0), 0, I999/_xlpm.den))</f>
        <v>0</v>
      </c>
      <c r="L999" s="17">
        <v>4.92</v>
      </c>
      <c r="M999" s="35" cm="1">
        <f t="array" ref="M999">_xlfn.LET(_xlpm.den, _xlfn.XLOOKUP(1,(INDEX(Evolución_Exportaciones,,1)=$A999)*(INDEX(Evolución_Exportaciones,,2)=$B999),INDEX(Evolución_Exportaciones,,MATCH("2025",INDEX(Evolución_Exportaciones,1,),0)),0), IF(OR(NOT(ISNUMBER(L999)), _xlpm.den=0), 0, L999/_xlpm.den))</f>
        <v>1.7327457963305234E-4</v>
      </c>
      <c r="N999" s="35" cm="1">
        <f t="array" ref="N999">_xlfn.LET(_xlpm.den, _xlfn.XLOOKUP(1,(INDEX(Exportaciones2025,,1)=$A999)*(INDEX(Exportaciones2025,,2)="TOTAL"),INDEX(Exportaciones2025,,COLUMN()-COLUMN($A$2)-1),0), IF(OR(NOT(ISNUMBER(L999)), _xlpm.den=0), 0, L999/_xlpm.den))</f>
        <v>4.8268192203156493E-5</v>
      </c>
      <c r="O999" s="17">
        <v>119.6</v>
      </c>
      <c r="P999" s="35" cm="1">
        <f t="array" ref="P999">_xlfn.LET(_xlpm.den, _xlfn.XLOOKUP(1,(INDEX(Evolución_Exportaciones,,1)=$A999)*(INDEX(Evolución_Exportaciones,,2)=$B999),INDEX(Evolución_Exportaciones,,MATCH("2025",INDEX(Evolución_Exportaciones,1,),0)),0), IF(OR(NOT(ISNUMBER(O999)), _xlpm.den=0), 0, O999/_xlpm.den))</f>
        <v>4.2121218951449305E-3</v>
      </c>
      <c r="Q999" s="35" cm="1">
        <f t="array" ref="Q999">_xlfn.LET(_xlpm.den, _xlfn.XLOOKUP(1,(INDEX(Exportaciones2025,,1)=$A999)*(INDEX(Exportaciones2025,,2)="TOTAL"),INDEX(Exportaciones2025,,COLUMN()-COLUMN($A$2)-1),0), IF(OR(NOT(ISNUMBER(O999)), _xlpm.den=0), 0, O999/_xlpm.den))</f>
        <v>1.1040135878595425E-2</v>
      </c>
      <c r="R999" s="17" t="s">
        <v>104</v>
      </c>
      <c r="S999" s="35" cm="1">
        <f t="array" ref="S999">_xlfn.LET(_xlpm.den, _xlfn.XLOOKUP(1,(INDEX(Evolución_Exportaciones,,1)=$A999)*(INDEX(Evolución_Exportaciones,,2)=$B999),INDEX(Evolución_Exportaciones,,MATCH("2025",INDEX(Evolución_Exportaciones,1,),0)),0), IF(OR(NOT(ISNUMBER(R999)), _xlpm.den=0), 0, R999/_xlpm.den))</f>
        <v>0</v>
      </c>
      <c r="T999" s="35" cm="1">
        <f t="array" ref="T999">_xlfn.LET(_xlpm.den, _xlfn.XLOOKUP(1,(INDEX(Exportaciones2025,,1)=$A999)*(INDEX(Exportaciones2025,,2)="TOTAL"),INDEX(Exportaciones2025,,COLUMN()-COLUMN($A$2)-1),0), IF(OR(NOT(ISNUMBER(R999)), _xlpm.den=0), 0, R999/_xlpm.den))</f>
        <v>0</v>
      </c>
      <c r="U999" s="17">
        <v>185.73</v>
      </c>
      <c r="V999" s="35" cm="1">
        <f t="array" ref="V999">_xlfn.LET(_xlpm.den, _xlfn.XLOOKUP(1,(INDEX(Evolución_Exportaciones,,1)=$A999)*(INDEX(Evolución_Exportaciones,,2)=$B999),INDEX(Evolución_Exportaciones,,MATCH("2025",INDEX(Evolución_Exportaciones,1,),0)),0), IF(OR(NOT(ISNUMBER(U999)), _xlpm.den=0), 0, U999/_xlpm.den))</f>
        <v>6.5411153811477246E-3</v>
      </c>
      <c r="W999" s="35" cm="1">
        <f t="array" ref="W999">_xlfn.LET(_xlpm.den, _xlfn.XLOOKUP(1,(INDEX(Exportaciones2025,,1)=$A999)*(INDEX(Exportaciones2025,,2)="TOTAL"),INDEX(Exportaciones2025,,COLUMN()-COLUMN($A$2)-1),0), IF(OR(NOT(ISNUMBER(U999)), _xlpm.den=0), 0, U999/_xlpm.den))</f>
        <v>3.8532875245848579E-2</v>
      </c>
      <c r="X999" s="17">
        <v>388.53</v>
      </c>
      <c r="Y999" s="35" cm="1">
        <f t="array" ref="Y999">_xlfn.LET(_xlpm.den, _xlfn.XLOOKUP(1,(INDEX(Evolución_Exportaciones,,1)=$A999)*(INDEX(Evolución_Exportaciones,,2)=$B999),INDEX(Evolución_Exportaciones,,MATCH("2025",INDEX(Evolución_Exportaciones,1,),0)),0), IF(OR(NOT(ISNUMBER(X999)), _xlpm.den=0), 0, X999/_xlpm.den))</f>
        <v>1.3683409029436955E-2</v>
      </c>
      <c r="Z999" s="35" cm="1">
        <f t="array" ref="Z999">_xlfn.LET(_xlpm.den, _xlfn.XLOOKUP(1,(INDEX(Exportaciones2025,,1)=$A999)*(INDEX(Exportaciones2025,,2)="TOTAL"),INDEX(Exportaciones2025,,COLUMN()-COLUMN($A$2)-1),0), IF(OR(NOT(ISNUMBER(X999)), _xlpm.den=0), 0, X999/_xlpm.den))</f>
        <v>5.4863519000586704E-3</v>
      </c>
      <c r="AA999" s="17" t="s">
        <v>104</v>
      </c>
      <c r="AB999" s="35" cm="1">
        <f t="array" ref="AB999">_xlfn.LET(_xlpm.den, _xlfn.XLOOKUP(1,(INDEX(Evolución_Exportaciones,,1)=$A999)*(INDEX(Evolución_Exportaciones,,2)=$B999),INDEX(Evolución_Exportaciones,,MATCH("2025",INDEX(Evolución_Exportaciones,1,),0)),0), IF(OR(NOT(ISNUMBER(AA999)), _xlpm.den=0), 0, AA999/_xlpm.den))</f>
        <v>0</v>
      </c>
      <c r="AC999" s="35" cm="1">
        <f t="array" ref="AC999">_xlfn.LET(_xlpm.den, _xlfn.XLOOKUP(1,(INDEX(Exportaciones2025,,1)=$A999)*(INDEX(Exportaciones2025,,2)="TOTAL"),INDEX(Exportaciones2025,,COLUMN()-COLUMN($A$2)-1),0), IF(OR(NOT(ISNUMBER(AA999)), _xlpm.den=0), 0, AA999/_xlpm.den))</f>
        <v>0</v>
      </c>
      <c r="AD999" s="17" t="s">
        <v>104</v>
      </c>
      <c r="AE999" s="35" cm="1">
        <f t="array" ref="AE999">_xlfn.LET(_xlpm.den, _xlfn.XLOOKUP(1,(INDEX(Evolución_Exportaciones,,1)=$A999)*(INDEX(Evolución_Exportaciones,,2)=$B999),INDEX(Evolución_Exportaciones,,MATCH("2025",INDEX(Evolución_Exportaciones,1,),0)),0), IF(OR(NOT(ISNUMBER(AD999)), _xlpm.den=0), 0, AD999/_xlpm.den))</f>
        <v>0</v>
      </c>
      <c r="AF999" s="35" cm="1">
        <f t="array" ref="AF999">_xlfn.LET(_xlpm.den, _xlfn.XLOOKUP(1,(INDEX(Exportaciones2025,,1)=$A999)*(INDEX(Exportaciones2025,,2)="TOTAL"),INDEX(Exportaciones2025,,COLUMN()-COLUMN($A$2)-1),0), IF(OR(NOT(ISNUMBER(AD999)), _xlpm.den=0), 0, AD999/_xlpm.den))</f>
        <v>0</v>
      </c>
      <c r="AI999" s="21" t="str">
        <f t="shared" si="30"/>
        <v>Murcia, Región de</v>
      </c>
      <c r="AJ999" s="17" t="str">
        <f t="shared" si="31"/>
        <v>48 PAPEL  CARTÓN; SUS MANUFACTURA</v>
      </c>
      <c r="AK999" s="17">
        <v>0.28999999999999998</v>
      </c>
      <c r="AL999" s="35" cm="1">
        <f t="array" ref="AL999">_xlfn.LET(_xlpm.den, _xlfn.XLOOKUP(1,(INDEX(Evolución_Importaciones,,1)=$AI999)*(INDEX(Evolución_Importaciones,,2)=$AJ999),INDEX(Evolución_Importaciones,,MATCH("2025",INDEX(Evolución_Importaciones,1,),0)),0), IF(OR(NOT(ISNUMBER(AK999)), _xlpm.den=0), 0, AK999/_xlpm.den))</f>
        <v>2.9820916143789465E-6</v>
      </c>
      <c r="AM999" s="35" cm="1">
        <f t="array" ref="AM999">_xlfn.LET(_xlpm.den, _xlfn.XLOOKUP(1,(INDEX(Importaciones2025,,1)=$AI999)*(INDEX(Importaciones2025,,2)="TOTAL"),INDEX(Importaciones2025,,COLUMN()-COLUMN($AI$2)-1),0), IF(OR(NOT(ISNUMBER(AK999)), _xlpm.den=0), 0, AK999/_xlpm.den))</f>
        <v>1.370227693618051E-7</v>
      </c>
      <c r="AN999" s="17" t="s">
        <v>104</v>
      </c>
      <c r="AO999" s="35" cm="1">
        <f t="array" ref="AO999">_xlfn.LET(_xlpm.den, _xlfn.XLOOKUP(1,(INDEX(Evolución_Importaciones,,1)=$AI999)*(INDEX(Evolución_Importaciones,,2)=$AJ999),INDEX(Evolución_Importaciones,,MATCH("2025",INDEX(Evolución_Importaciones,1,),0)),0), IF(OR(NOT(ISNUMBER(AN999)), _xlpm.den=0), 0, AN999/_xlpm.den))</f>
        <v>0</v>
      </c>
      <c r="AP999" s="35" cm="1">
        <f t="array" ref="AP999">_xlfn.LET(_xlpm.den, _xlfn.XLOOKUP(1,(INDEX(Importaciones2025,,1)=$AI999)*(INDEX(Importaciones2025,,2)="TOTAL"),INDEX(Importaciones2025,,COLUMN()-COLUMN($AI$2)-1),0), IF(OR(NOT(ISNUMBER(AN999)), _xlpm.den=0), 0, AN999/_xlpm.den))</f>
        <v>0</v>
      </c>
      <c r="AQ999" s="17" t="s">
        <v>104</v>
      </c>
      <c r="AR999" s="35" cm="1">
        <f t="array" ref="AR999">_xlfn.LET(_xlpm.den, _xlfn.XLOOKUP(1,(INDEX(Evolución_Importaciones,,1)=$AI999)*(INDEX(Evolución_Importaciones,,2)=$AJ999),INDEX(Evolución_Importaciones,,MATCH("2025",INDEX(Evolución_Importaciones,1,),0)),0), IF(OR(NOT(ISNUMBER(AQ999)), _xlpm.den=0), 0, AQ999/_xlpm.den))</f>
        <v>0</v>
      </c>
      <c r="AS999" s="35" cm="1">
        <f t="array" ref="AS999">_xlfn.LET(_xlpm.den, _xlfn.XLOOKUP(1,(INDEX(Importaciones2025,,1)=$AI999)*(INDEX(Importaciones2025,,2)="TOTAL"),INDEX(Importaciones2025,,COLUMN()-COLUMN($AI$2)-1),0), IF(OR(NOT(ISNUMBER(AQ999)), _xlpm.den=0), 0, AQ999/_xlpm.den))</f>
        <v>0</v>
      </c>
      <c r="AT999" s="17" t="s">
        <v>104</v>
      </c>
      <c r="AU999" s="35" cm="1">
        <f t="array" ref="AU999">_xlfn.LET(_xlpm.den, _xlfn.XLOOKUP(1,(INDEX(Evolución_Importaciones,,1)=$AI999)*(INDEX(Evolución_Importaciones,,2)=$AJ999),INDEX(Evolución_Importaciones,,MATCH("2025",INDEX(Evolución_Importaciones,1,),0)),0), IF(OR(NOT(ISNUMBER(AT999)), _xlpm.den=0), 0, AT999/_xlpm.den))</f>
        <v>0</v>
      </c>
      <c r="AV999" s="35" cm="1">
        <f t="array" ref="AV999">_xlfn.LET(_xlpm.den, _xlfn.XLOOKUP(1,(INDEX(Importaciones2025,,1)=$AI999)*(INDEX(Importaciones2025,,2)="TOTAL"),INDEX(Importaciones2025,,COLUMN()-COLUMN($AI$2)-1),0), IF(OR(NOT(ISNUMBER(AT999)), _xlpm.den=0), 0, AT999/_xlpm.den))</f>
        <v>0</v>
      </c>
      <c r="AW999" s="17">
        <v>0.28999999999999998</v>
      </c>
      <c r="AX999" s="35" cm="1">
        <f t="array" ref="AX999">_xlfn.LET(_xlpm.den, _xlfn.XLOOKUP(1,(INDEX(Evolución_Importaciones,,1)=$AI999)*(INDEX(Evolución_Importaciones,,2)=$AJ999),INDEX(Evolución_Importaciones,,MATCH("2025",INDEX(Evolución_Importaciones,1,),0)),0), IF(OR(NOT(ISNUMBER(AW999)), _xlpm.den=0), 0, AW999/_xlpm.den))</f>
        <v>2.9820916143789465E-6</v>
      </c>
      <c r="AY999" s="35" cm="1">
        <f t="array" ref="AY999">_xlfn.LET(_xlpm.den, _xlfn.XLOOKUP(1,(INDEX(Importaciones2025,,1)=$AI999)*(INDEX(Importaciones2025,,2)="TOTAL"),INDEX(Importaciones2025,,COLUMN()-COLUMN($AI$2)-1),0), IF(OR(NOT(ISNUMBER(AW999)), _xlpm.den=0), 0, AW999/_xlpm.den))</f>
        <v>5.0023062356679611E-6</v>
      </c>
      <c r="AZ999" s="17" t="s">
        <v>104</v>
      </c>
      <c r="BA999" s="35" cm="1">
        <f t="array" ref="BA999">_xlfn.LET(_xlpm.den, _xlfn.XLOOKUP(1,(INDEX(Evolución_Importaciones,,1)=$AI999)*(INDEX(Evolución_Importaciones,,2)=$AJ999),INDEX(Evolución_Importaciones,,MATCH("2025",INDEX(Evolución_Importaciones,1,),0)),0), IF(OR(NOT(ISNUMBER(AZ999)), _xlpm.den=0), 0, AZ999/_xlpm.den))</f>
        <v>0</v>
      </c>
      <c r="BB999" s="35" cm="1">
        <f t="array" ref="BB999">_xlfn.LET(_xlpm.den, _xlfn.XLOOKUP(1,(INDEX(Importaciones2025,,1)=$AI999)*(INDEX(Importaciones2025,,2)="TOTAL"),INDEX(Importaciones2025,,COLUMN()-COLUMN($AI$2)-1),0), IF(OR(NOT(ISNUMBER(AZ999)), _xlpm.den=0), 0, AZ999/_xlpm.den))</f>
        <v>0</v>
      </c>
      <c r="BC999" s="17" t="s">
        <v>104</v>
      </c>
      <c r="BD999" s="35" cm="1">
        <f t="array" ref="BD999">_xlfn.LET(_xlpm.den, _xlfn.XLOOKUP(1,(INDEX(Evolución_Importaciones,,1)=$AI999)*(INDEX(Evolución_Importaciones,,2)=$AJ999),INDEX(Evolución_Importaciones,,MATCH("2025",INDEX(Evolución_Importaciones,1,),0)),0), IF(OR(NOT(ISNUMBER(BC999)), _xlpm.den=0), 0, BC999/_xlpm.den))</f>
        <v>0</v>
      </c>
      <c r="BE999" s="35" cm="1">
        <f t="array" ref="BE999">_xlfn.LET(_xlpm.den, _xlfn.XLOOKUP(1,(INDEX(Importaciones2025,,1)=$AI999)*(INDEX(Importaciones2025,,2)="TOTAL"),INDEX(Importaciones2025,,COLUMN()-COLUMN($AI$2)-1),0), IF(OR(NOT(ISNUMBER(BC999)), _xlpm.den=0), 0, BC999/_xlpm.den))</f>
        <v>0</v>
      </c>
      <c r="BF999" s="17" t="s">
        <v>104</v>
      </c>
      <c r="BG999" s="35" cm="1">
        <f t="array" ref="BG999">_xlfn.LET(_xlpm.den, _xlfn.XLOOKUP(1,(INDEX(Evolución_Importaciones,,1)=$AI999)*(INDEX(Evolución_Importaciones,,2)=$AJ999),INDEX(Evolución_Importaciones,,MATCH("2025",INDEX(Evolución_Importaciones,1,),0)),0), IF(OR(NOT(ISNUMBER(BF999)), _xlpm.den=0), 0, BF999/_xlpm.den))</f>
        <v>0</v>
      </c>
      <c r="BH999" s="35" cm="1">
        <f t="array" ref="BH999">_xlfn.LET(_xlpm.den, _xlfn.XLOOKUP(1,(INDEX(Importaciones2025,,1)=$AI999)*(INDEX(Importaciones2025,,2)="TOTAL"),INDEX(Importaciones2025,,COLUMN()-COLUMN($AI$2)-1),0), IF(OR(NOT(ISNUMBER(BF999)), _xlpm.den=0), 0, BF999/_xlpm.den))</f>
        <v>0</v>
      </c>
      <c r="BI999" s="17" t="s">
        <v>104</v>
      </c>
      <c r="BJ999" s="35" cm="1">
        <f t="array" ref="BJ999">_xlfn.LET(_xlpm.den, _xlfn.XLOOKUP(1,(INDEX(Evolución_Importaciones,,1)=$AI999)*(INDEX(Evolución_Importaciones,,2)=$AJ999),INDEX(Evolución_Importaciones,,MATCH("2025",INDEX(Evolución_Importaciones,1,),0)),0), IF(OR(NOT(ISNUMBER(BI999)), _xlpm.den=0), 0, BI999/_xlpm.den))</f>
        <v>0</v>
      </c>
      <c r="BK999" s="35" cm="1">
        <f t="array" ref="BK999">_xlfn.LET(_xlpm.den, _xlfn.XLOOKUP(1,(INDEX(Importaciones2025,,1)=$AI999)*(INDEX(Importaciones2025,,2)="TOTAL"),INDEX(Importaciones2025,,COLUMN()-COLUMN($AI$2)-1),0), IF(OR(NOT(ISNUMBER(BI999)), _xlpm.den=0), 0, BI999/_xlpm.den))</f>
        <v>0</v>
      </c>
      <c r="BL999" s="17" t="s">
        <v>104</v>
      </c>
      <c r="BM999" s="35" cm="1">
        <f t="array" ref="BM999">_xlfn.LET(_xlpm.den, _xlfn.XLOOKUP(1,(INDEX(Evolución_Importaciones,,1)=$AI999)*(INDEX(Evolución_Importaciones,,2)=$AJ999),INDEX(Evolución_Importaciones,,MATCH("2025",INDEX(Evolución_Importaciones,1,),0)),0), IF(OR(NOT(ISNUMBER(BL999)), _xlpm.den=0), 0, BL999/_xlpm.den))</f>
        <v>0</v>
      </c>
      <c r="BN999" s="39" cm="1">
        <f t="array" ref="BN999">_xlfn.LET(_xlpm.den, _xlfn.XLOOKUP(1,(INDEX(Importaciones2025,,1)=$AI999)*(INDEX(Importaciones2025,,2)="TOTAL"),INDEX(Importaciones2025,,COLUMN()-COLUMN($AI$2)-1),0), IF(OR(NOT(ISNUMBER(BL999)), _xlpm.den=0), 0, BL999/_xlpm.den))</f>
        <v>0</v>
      </c>
    </row>
    <row r="1000" spans="1:66" x14ac:dyDescent="0.3">
      <c r="A1000" s="16" t="s">
        <v>282</v>
      </c>
      <c r="B1000" s="17" t="s">
        <v>55</v>
      </c>
      <c r="C1000" s="17">
        <v>3.62</v>
      </c>
      <c r="D1000" s="35" cm="1">
        <f t="array" ref="D1000">_xlfn.LET(_xlpm.den, _xlfn.XLOOKUP(1,(INDEX(Evolución_Exportaciones,,1)=$A1000)*(INDEX(Evolución_Exportaciones,,2)=$B1000),INDEX(Evolución_Exportaciones,,MATCH("2025",INDEX(Evolución_Exportaciones,1,),0)),0), IF(OR(NOT(ISNUMBER(C1000)), _xlpm.den=0), 0, C1000/_xlpm.den))</f>
        <v>9.2555897881697196E-4</v>
      </c>
      <c r="E1000" s="35" cm="1">
        <f t="array" ref="E1000">_xlfn.LET(_xlpm.den, _xlfn.XLOOKUP(1,(INDEX(Exportaciones2025,,1)=$A1000)*(INDEX(Exportaciones2025,,2)="TOTAL"),INDEX(Exportaciones2025,,COLUMN()-COLUMN($A$2)-1),0), IF(OR(NOT(ISNUMBER(C1000)), _xlpm.den=0), 0, C1000/_xlpm.den))</f>
        <v>1.7341493480077496E-5</v>
      </c>
      <c r="F1000" s="17" t="s">
        <v>104</v>
      </c>
      <c r="G1000" s="35" cm="1">
        <f t="array" ref="G1000">_xlfn.LET(_xlpm.den, _xlfn.XLOOKUP(1,(INDEX(Evolución_Exportaciones,,1)=$A1000)*(INDEX(Evolución_Exportaciones,,2)=$B1000),INDEX(Evolución_Exportaciones,,MATCH("2025",INDEX(Evolución_Exportaciones,1,),0)),0), IF(OR(NOT(ISNUMBER(F1000)), _xlpm.den=0), 0, F1000/_xlpm.den))</f>
        <v>0</v>
      </c>
      <c r="H1000" s="35" cm="1">
        <f t="array" ref="H1000">_xlfn.LET(_xlpm.den, _xlfn.XLOOKUP(1,(INDEX(Exportaciones2025,,1)=$A1000)*(INDEX(Exportaciones2025,,2)="TOTAL"),INDEX(Exportaciones2025,,COLUMN()-COLUMN($A$2)-1),0), IF(OR(NOT(ISNUMBER(F1000)), _xlpm.den=0), 0, F1000/_xlpm.den))</f>
        <v>0</v>
      </c>
      <c r="I1000" s="17" t="s">
        <v>104</v>
      </c>
      <c r="J1000" s="35" cm="1">
        <f t="array" ref="J1000">_xlfn.LET(_xlpm.den, _xlfn.XLOOKUP(1,(INDEX(Evolución_Exportaciones,,1)=$A1000)*(INDEX(Evolución_Exportaciones,,2)=$B1000),INDEX(Evolución_Exportaciones,,MATCH("2025",INDEX(Evolución_Exportaciones,1,),0)),0), IF(OR(NOT(ISNUMBER(I1000)), _xlpm.den=0), 0, I1000/_xlpm.den))</f>
        <v>0</v>
      </c>
      <c r="K1000" s="35" cm="1">
        <f t="array" ref="K1000">_xlfn.LET(_xlpm.den, _xlfn.XLOOKUP(1,(INDEX(Exportaciones2025,,1)=$A1000)*(INDEX(Exportaciones2025,,2)="TOTAL"),INDEX(Exportaciones2025,,COLUMN()-COLUMN($A$2)-1),0), IF(OR(NOT(ISNUMBER(I1000)), _xlpm.den=0), 0, I1000/_xlpm.den))</f>
        <v>0</v>
      </c>
      <c r="L1000" s="17" t="s">
        <v>104</v>
      </c>
      <c r="M1000" s="35" cm="1">
        <f t="array" ref="M1000">_xlfn.LET(_xlpm.den, _xlfn.XLOOKUP(1,(INDEX(Evolución_Exportaciones,,1)=$A1000)*(INDEX(Evolución_Exportaciones,,2)=$B1000),INDEX(Evolución_Exportaciones,,MATCH("2025",INDEX(Evolución_Exportaciones,1,),0)),0), IF(OR(NOT(ISNUMBER(L1000)), _xlpm.den=0), 0, L1000/_xlpm.den))</f>
        <v>0</v>
      </c>
      <c r="N1000" s="35" cm="1">
        <f t="array" ref="N1000">_xlfn.LET(_xlpm.den, _xlfn.XLOOKUP(1,(INDEX(Exportaciones2025,,1)=$A1000)*(INDEX(Exportaciones2025,,2)="TOTAL"),INDEX(Exportaciones2025,,COLUMN()-COLUMN($A$2)-1),0), IF(OR(NOT(ISNUMBER(L1000)), _xlpm.den=0), 0, L1000/_xlpm.den))</f>
        <v>0</v>
      </c>
      <c r="O1000" s="17" t="s">
        <v>104</v>
      </c>
      <c r="P1000" s="35" cm="1">
        <f t="array" ref="P1000">_xlfn.LET(_xlpm.den, _xlfn.XLOOKUP(1,(INDEX(Evolución_Exportaciones,,1)=$A1000)*(INDEX(Evolución_Exportaciones,,2)=$B1000),INDEX(Evolución_Exportaciones,,MATCH("2025",INDEX(Evolución_Exportaciones,1,),0)),0), IF(OR(NOT(ISNUMBER(O1000)), _xlpm.den=0), 0, O1000/_xlpm.den))</f>
        <v>0</v>
      </c>
      <c r="Q1000" s="35" cm="1">
        <f t="array" ref="Q1000">_xlfn.LET(_xlpm.den, _xlfn.XLOOKUP(1,(INDEX(Exportaciones2025,,1)=$A1000)*(INDEX(Exportaciones2025,,2)="TOTAL"),INDEX(Exportaciones2025,,COLUMN()-COLUMN($A$2)-1),0), IF(OR(NOT(ISNUMBER(O1000)), _xlpm.den=0), 0, O1000/_xlpm.den))</f>
        <v>0</v>
      </c>
      <c r="R1000" s="17" t="s">
        <v>104</v>
      </c>
      <c r="S1000" s="35" cm="1">
        <f t="array" ref="S1000">_xlfn.LET(_xlpm.den, _xlfn.XLOOKUP(1,(INDEX(Evolución_Exportaciones,,1)=$A1000)*(INDEX(Evolución_Exportaciones,,2)=$B1000),INDEX(Evolución_Exportaciones,,MATCH("2025",INDEX(Evolución_Exportaciones,1,),0)),0), IF(OR(NOT(ISNUMBER(R1000)), _xlpm.den=0), 0, R1000/_xlpm.den))</f>
        <v>0</v>
      </c>
      <c r="T1000" s="35" cm="1">
        <f t="array" ref="T1000">_xlfn.LET(_xlpm.den, _xlfn.XLOOKUP(1,(INDEX(Exportaciones2025,,1)=$A1000)*(INDEX(Exportaciones2025,,2)="TOTAL"),INDEX(Exportaciones2025,,COLUMN()-COLUMN($A$2)-1),0), IF(OR(NOT(ISNUMBER(R1000)), _xlpm.den=0), 0, R1000/_xlpm.den))</f>
        <v>0</v>
      </c>
      <c r="U1000" s="17" t="s">
        <v>104</v>
      </c>
      <c r="V1000" s="35" cm="1">
        <f t="array" ref="V1000">_xlfn.LET(_xlpm.den, _xlfn.XLOOKUP(1,(INDEX(Evolución_Exportaciones,,1)=$A1000)*(INDEX(Evolución_Exportaciones,,2)=$B1000),INDEX(Evolución_Exportaciones,,MATCH("2025",INDEX(Evolución_Exportaciones,1,),0)),0), IF(OR(NOT(ISNUMBER(U1000)), _xlpm.den=0), 0, U1000/_xlpm.den))</f>
        <v>0</v>
      </c>
      <c r="W1000" s="35" cm="1">
        <f t="array" ref="W1000">_xlfn.LET(_xlpm.den, _xlfn.XLOOKUP(1,(INDEX(Exportaciones2025,,1)=$A1000)*(INDEX(Exportaciones2025,,2)="TOTAL"),INDEX(Exportaciones2025,,COLUMN()-COLUMN($A$2)-1),0), IF(OR(NOT(ISNUMBER(U1000)), _xlpm.den=0), 0, U1000/_xlpm.den))</f>
        <v>0</v>
      </c>
      <c r="X1000" s="17">
        <v>3.62</v>
      </c>
      <c r="Y1000" s="35" cm="1">
        <f t="array" ref="Y1000">_xlfn.LET(_xlpm.den, _xlfn.XLOOKUP(1,(INDEX(Evolución_Exportaciones,,1)=$A1000)*(INDEX(Evolución_Exportaciones,,2)=$B1000),INDEX(Evolución_Exportaciones,,MATCH("2025",INDEX(Evolución_Exportaciones,1,),0)),0), IF(OR(NOT(ISNUMBER(X1000)), _xlpm.den=0), 0, X1000/_xlpm.den))</f>
        <v>9.2555897881697196E-4</v>
      </c>
      <c r="Z1000" s="35" cm="1">
        <f t="array" ref="Z1000">_xlfn.LET(_xlpm.den, _xlfn.XLOOKUP(1,(INDEX(Exportaciones2025,,1)=$A1000)*(INDEX(Exportaciones2025,,2)="TOTAL"),INDEX(Exportaciones2025,,COLUMN()-COLUMN($A$2)-1),0), IF(OR(NOT(ISNUMBER(X1000)), _xlpm.den=0), 0, X1000/_xlpm.den))</f>
        <v>5.1117272484009957E-5</v>
      </c>
      <c r="AA1000" s="17" t="s">
        <v>104</v>
      </c>
      <c r="AB1000" s="35" cm="1">
        <f t="array" ref="AB1000">_xlfn.LET(_xlpm.den, _xlfn.XLOOKUP(1,(INDEX(Evolución_Exportaciones,,1)=$A1000)*(INDEX(Evolución_Exportaciones,,2)=$B1000),INDEX(Evolución_Exportaciones,,MATCH("2025",INDEX(Evolución_Exportaciones,1,),0)),0), IF(OR(NOT(ISNUMBER(AA1000)), _xlpm.den=0), 0, AA1000/_xlpm.den))</f>
        <v>0</v>
      </c>
      <c r="AC1000" s="35" cm="1">
        <f t="array" ref="AC1000">_xlfn.LET(_xlpm.den, _xlfn.XLOOKUP(1,(INDEX(Exportaciones2025,,1)=$A1000)*(INDEX(Exportaciones2025,,2)="TOTAL"),INDEX(Exportaciones2025,,COLUMN()-COLUMN($A$2)-1),0), IF(OR(NOT(ISNUMBER(AA1000)), _xlpm.den=0), 0, AA1000/_xlpm.den))</f>
        <v>0</v>
      </c>
      <c r="AD1000" s="17" t="s">
        <v>104</v>
      </c>
      <c r="AE1000" s="35" cm="1">
        <f t="array" ref="AE1000">_xlfn.LET(_xlpm.den, _xlfn.XLOOKUP(1,(INDEX(Evolución_Exportaciones,,1)=$A1000)*(INDEX(Evolución_Exportaciones,,2)=$B1000),INDEX(Evolución_Exportaciones,,MATCH("2025",INDEX(Evolución_Exportaciones,1,),0)),0), IF(OR(NOT(ISNUMBER(AD1000)), _xlpm.den=0), 0, AD1000/_xlpm.den))</f>
        <v>0</v>
      </c>
      <c r="AF1000" s="35" cm="1">
        <f t="array" ref="AF1000">_xlfn.LET(_xlpm.den, _xlfn.XLOOKUP(1,(INDEX(Exportaciones2025,,1)=$A1000)*(INDEX(Exportaciones2025,,2)="TOTAL"),INDEX(Exportaciones2025,,COLUMN()-COLUMN($A$2)-1),0), IF(OR(NOT(ISNUMBER(AD1000)), _xlpm.den=0), 0, AD1000/_xlpm.den))</f>
        <v>0</v>
      </c>
      <c r="AI1000" s="21" t="str">
        <f t="shared" si="30"/>
        <v>Murcia, Región de</v>
      </c>
      <c r="AJ1000" s="17" t="str">
        <f t="shared" si="31"/>
        <v>49 LIBROS  PUBLICACI.; ARTES GRÁF</v>
      </c>
      <c r="AK1000" s="17">
        <v>0.89</v>
      </c>
      <c r="AL1000" s="35" cm="1">
        <f t="array" ref="AL1000">_xlfn.LET(_xlpm.den, _xlfn.XLOOKUP(1,(INDEX(Evolución_Importaciones,,1)=$AI1000)*(INDEX(Evolución_Importaciones,,2)=$AJ1000),INDEX(Evolución_Importaciones,,MATCH("2025",INDEX(Evolución_Importaciones,1,),0)),0), IF(OR(NOT(ISNUMBER(AK1000)), _xlpm.den=0), 0, AK1000/_xlpm.den))</f>
        <v>2.8359935377585452E-4</v>
      </c>
      <c r="AM1000" s="35" cm="1">
        <f t="array" ref="AM1000">_xlfn.LET(_xlpm.den, _xlfn.XLOOKUP(1,(INDEX(Importaciones2025,,1)=$AI1000)*(INDEX(Importaciones2025,,2)="TOTAL"),INDEX(Importaciones2025,,COLUMN()-COLUMN($AI$2)-1),0), IF(OR(NOT(ISNUMBER(AK1000)), _xlpm.den=0), 0, AK1000/_xlpm.den))</f>
        <v>4.2051815424829843E-7</v>
      </c>
      <c r="AN1000" s="17" t="s">
        <v>104</v>
      </c>
      <c r="AO1000" s="35" cm="1">
        <f t="array" ref="AO1000">_xlfn.LET(_xlpm.den, _xlfn.XLOOKUP(1,(INDEX(Evolución_Importaciones,,1)=$AI1000)*(INDEX(Evolución_Importaciones,,2)=$AJ1000),INDEX(Evolución_Importaciones,,MATCH("2025",INDEX(Evolución_Importaciones,1,),0)),0), IF(OR(NOT(ISNUMBER(AN1000)), _xlpm.den=0), 0, AN1000/_xlpm.den))</f>
        <v>0</v>
      </c>
      <c r="AP1000" s="35" cm="1">
        <f t="array" ref="AP1000">_xlfn.LET(_xlpm.den, _xlfn.XLOOKUP(1,(INDEX(Importaciones2025,,1)=$AI1000)*(INDEX(Importaciones2025,,2)="TOTAL"),INDEX(Importaciones2025,,COLUMN()-COLUMN($AI$2)-1),0), IF(OR(NOT(ISNUMBER(AN1000)), _xlpm.den=0), 0, AN1000/_xlpm.den))</f>
        <v>0</v>
      </c>
      <c r="AQ1000" s="17" t="s">
        <v>104</v>
      </c>
      <c r="AR1000" s="35" cm="1">
        <f t="array" ref="AR1000">_xlfn.LET(_xlpm.den, _xlfn.XLOOKUP(1,(INDEX(Evolución_Importaciones,,1)=$AI1000)*(INDEX(Evolución_Importaciones,,2)=$AJ1000),INDEX(Evolución_Importaciones,,MATCH("2025",INDEX(Evolución_Importaciones,1,),0)),0), IF(OR(NOT(ISNUMBER(AQ1000)), _xlpm.den=0), 0, AQ1000/_xlpm.den))</f>
        <v>0</v>
      </c>
      <c r="AS1000" s="35" cm="1">
        <f t="array" ref="AS1000">_xlfn.LET(_xlpm.den, _xlfn.XLOOKUP(1,(INDEX(Importaciones2025,,1)=$AI1000)*(INDEX(Importaciones2025,,2)="TOTAL"),INDEX(Importaciones2025,,COLUMN()-COLUMN($AI$2)-1),0), IF(OR(NOT(ISNUMBER(AQ1000)), _xlpm.den=0), 0, AQ1000/_xlpm.den))</f>
        <v>0</v>
      </c>
      <c r="AT1000" s="17">
        <v>0.34</v>
      </c>
      <c r="AU1000" s="35" cm="1">
        <f t="array" ref="AU1000">_xlfn.LET(_xlpm.den, _xlfn.XLOOKUP(1,(INDEX(Evolución_Importaciones,,1)=$AI1000)*(INDEX(Evolución_Importaciones,,2)=$AJ1000),INDEX(Evolución_Importaciones,,MATCH("2025",INDEX(Evolución_Importaciones,1,),0)),0), IF(OR(NOT(ISNUMBER(AT1000)), _xlpm.den=0), 0, AT1000/_xlpm.den))</f>
        <v>1.0834132616156241E-4</v>
      </c>
      <c r="AV1000" s="35" cm="1">
        <f t="array" ref="AV1000">_xlfn.LET(_xlpm.den, _xlfn.XLOOKUP(1,(INDEX(Importaciones2025,,1)=$AI1000)*(INDEX(Importaciones2025,,2)="TOTAL"),INDEX(Importaciones2025,,COLUMN()-COLUMN($AI$2)-1),0), IF(OR(NOT(ISNUMBER(AT1000)), _xlpm.den=0), 0, AT1000/_xlpm.den))</f>
        <v>3.4310728594477457E-7</v>
      </c>
      <c r="AW1000" s="17" t="s">
        <v>104</v>
      </c>
      <c r="AX1000" s="35" cm="1">
        <f t="array" ref="AX1000">_xlfn.LET(_xlpm.den, _xlfn.XLOOKUP(1,(INDEX(Evolución_Importaciones,,1)=$AI1000)*(INDEX(Evolución_Importaciones,,2)=$AJ1000),INDEX(Evolución_Importaciones,,MATCH("2025",INDEX(Evolución_Importaciones,1,),0)),0), IF(OR(NOT(ISNUMBER(AW1000)), _xlpm.den=0), 0, AW1000/_xlpm.den))</f>
        <v>0</v>
      </c>
      <c r="AY1000" s="35" cm="1">
        <f t="array" ref="AY1000">_xlfn.LET(_xlpm.den, _xlfn.XLOOKUP(1,(INDEX(Importaciones2025,,1)=$AI1000)*(INDEX(Importaciones2025,,2)="TOTAL"),INDEX(Importaciones2025,,COLUMN()-COLUMN($AI$2)-1),0), IF(OR(NOT(ISNUMBER(AW1000)), _xlpm.den=0), 0, AW1000/_xlpm.den))</f>
        <v>0</v>
      </c>
      <c r="AZ1000" s="17" t="s">
        <v>104</v>
      </c>
      <c r="BA1000" s="35" cm="1">
        <f t="array" ref="BA1000">_xlfn.LET(_xlpm.den, _xlfn.XLOOKUP(1,(INDEX(Evolución_Importaciones,,1)=$AI1000)*(INDEX(Evolución_Importaciones,,2)=$AJ1000),INDEX(Evolución_Importaciones,,MATCH("2025",INDEX(Evolución_Importaciones,1,),0)),0), IF(OR(NOT(ISNUMBER(AZ1000)), _xlpm.den=0), 0, AZ1000/_xlpm.den))</f>
        <v>0</v>
      </c>
      <c r="BB1000" s="35" cm="1">
        <f t="array" ref="BB1000">_xlfn.LET(_xlpm.den, _xlfn.XLOOKUP(1,(INDEX(Importaciones2025,,1)=$AI1000)*(INDEX(Importaciones2025,,2)="TOTAL"),INDEX(Importaciones2025,,COLUMN()-COLUMN($AI$2)-1),0), IF(OR(NOT(ISNUMBER(AZ1000)), _xlpm.den=0), 0, AZ1000/_xlpm.den))</f>
        <v>0</v>
      </c>
      <c r="BC1000" s="17" t="s">
        <v>104</v>
      </c>
      <c r="BD1000" s="35" cm="1">
        <f t="array" ref="BD1000">_xlfn.LET(_xlpm.den, _xlfn.XLOOKUP(1,(INDEX(Evolución_Importaciones,,1)=$AI1000)*(INDEX(Evolución_Importaciones,,2)=$AJ1000),INDEX(Evolución_Importaciones,,MATCH("2025",INDEX(Evolución_Importaciones,1,),0)),0), IF(OR(NOT(ISNUMBER(BC1000)), _xlpm.den=0), 0, BC1000/_xlpm.den))</f>
        <v>0</v>
      </c>
      <c r="BE1000" s="35" cm="1">
        <f t="array" ref="BE1000">_xlfn.LET(_xlpm.den, _xlfn.XLOOKUP(1,(INDEX(Importaciones2025,,1)=$AI1000)*(INDEX(Importaciones2025,,2)="TOTAL"),INDEX(Importaciones2025,,COLUMN()-COLUMN($AI$2)-1),0), IF(OR(NOT(ISNUMBER(BC1000)), _xlpm.den=0), 0, BC1000/_xlpm.den))</f>
        <v>0</v>
      </c>
      <c r="BF1000" s="17">
        <v>0.55000000000000004</v>
      </c>
      <c r="BG1000" s="35" cm="1">
        <f t="array" ref="BG1000">_xlfn.LET(_xlpm.den, _xlfn.XLOOKUP(1,(INDEX(Evolución_Importaciones,,1)=$AI1000)*(INDEX(Evolución_Importaciones,,2)=$AJ1000),INDEX(Evolución_Importaciones,,MATCH("2025",INDEX(Evolución_Importaciones,1,),0)),0), IF(OR(NOT(ISNUMBER(BF1000)), _xlpm.den=0), 0, BF1000/_xlpm.den))</f>
        <v>1.7525802761429214E-4</v>
      </c>
      <c r="BH1000" s="35" cm="1">
        <f t="array" ref="BH1000">_xlfn.LET(_xlpm.den, _xlfn.XLOOKUP(1,(INDEX(Importaciones2025,,1)=$AI1000)*(INDEX(Importaciones2025,,2)="TOTAL"),INDEX(Importaciones2025,,COLUMN()-COLUMN($AI$2)-1),0), IF(OR(NOT(ISNUMBER(BF1000)), _xlpm.den=0), 0, BF1000/_xlpm.den))</f>
        <v>2.0633857083152948E-5</v>
      </c>
      <c r="BI1000" s="17" t="s">
        <v>104</v>
      </c>
      <c r="BJ1000" s="35" cm="1">
        <f t="array" ref="BJ1000">_xlfn.LET(_xlpm.den, _xlfn.XLOOKUP(1,(INDEX(Evolución_Importaciones,,1)=$AI1000)*(INDEX(Evolución_Importaciones,,2)=$AJ1000),INDEX(Evolución_Importaciones,,MATCH("2025",INDEX(Evolución_Importaciones,1,),0)),0), IF(OR(NOT(ISNUMBER(BI1000)), _xlpm.den=0), 0, BI1000/_xlpm.den))</f>
        <v>0</v>
      </c>
      <c r="BK1000" s="35" cm="1">
        <f t="array" ref="BK1000">_xlfn.LET(_xlpm.den, _xlfn.XLOOKUP(1,(INDEX(Importaciones2025,,1)=$AI1000)*(INDEX(Importaciones2025,,2)="TOTAL"),INDEX(Importaciones2025,,COLUMN()-COLUMN($AI$2)-1),0), IF(OR(NOT(ISNUMBER(BI1000)), _xlpm.den=0), 0, BI1000/_xlpm.den))</f>
        <v>0</v>
      </c>
      <c r="BL1000" s="17" t="s">
        <v>104</v>
      </c>
      <c r="BM1000" s="35" cm="1">
        <f t="array" ref="BM1000">_xlfn.LET(_xlpm.den, _xlfn.XLOOKUP(1,(INDEX(Evolución_Importaciones,,1)=$AI1000)*(INDEX(Evolución_Importaciones,,2)=$AJ1000),INDEX(Evolución_Importaciones,,MATCH("2025",INDEX(Evolución_Importaciones,1,),0)),0), IF(OR(NOT(ISNUMBER(BL1000)), _xlpm.den=0), 0, BL1000/_xlpm.den))</f>
        <v>0</v>
      </c>
      <c r="BN1000" s="39" cm="1">
        <f t="array" ref="BN1000">_xlfn.LET(_xlpm.den, _xlfn.XLOOKUP(1,(INDEX(Importaciones2025,,1)=$AI1000)*(INDEX(Importaciones2025,,2)="TOTAL"),INDEX(Importaciones2025,,COLUMN()-COLUMN($AI$2)-1),0), IF(OR(NOT(ISNUMBER(BL1000)), _xlpm.den=0), 0, BL1000/_xlpm.den))</f>
        <v>0</v>
      </c>
    </row>
    <row r="1001" spans="1:66" x14ac:dyDescent="0.3">
      <c r="A1001" s="16" t="s">
        <v>282</v>
      </c>
      <c r="B1001" s="17" t="s">
        <v>59</v>
      </c>
      <c r="C1001" s="17">
        <v>201.7</v>
      </c>
      <c r="D1001" s="35" cm="1">
        <f t="array" ref="D1001">_xlfn.LET(_xlpm.den, _xlfn.XLOOKUP(1,(INDEX(Evolución_Exportaciones,,1)=$A1001)*(INDEX(Evolución_Exportaciones,,2)=$B1001),INDEX(Evolución_Exportaciones,,MATCH("2025",INDEX(Evolución_Exportaciones,1,),0)),0), IF(OR(NOT(ISNUMBER(C1001)), _xlpm.den=0), 0, C1001/_xlpm.den))</f>
        <v>0.1073220566247559</v>
      </c>
      <c r="E1001" s="35" cm="1">
        <f t="array" ref="E1001">_xlfn.LET(_xlpm.den, _xlfn.XLOOKUP(1,(INDEX(Exportaciones2025,,1)=$A1001)*(INDEX(Exportaciones2025,,2)="TOTAL"),INDEX(Exportaciones2025,,COLUMN()-COLUMN($A$2)-1),0), IF(OR(NOT(ISNUMBER(C1001)), _xlpm.den=0), 0, C1001/_xlpm.den))</f>
        <v>9.6623735771592003E-4</v>
      </c>
      <c r="F1001" s="17" t="s">
        <v>104</v>
      </c>
      <c r="G1001" s="35" cm="1">
        <f t="array" ref="G1001">_xlfn.LET(_xlpm.den, _xlfn.XLOOKUP(1,(INDEX(Evolución_Exportaciones,,1)=$A1001)*(INDEX(Evolución_Exportaciones,,2)=$B1001),INDEX(Evolución_Exportaciones,,MATCH("2025",INDEX(Evolución_Exportaciones,1,),0)),0), IF(OR(NOT(ISNUMBER(F1001)), _xlpm.den=0), 0, F1001/_xlpm.den))</f>
        <v>0</v>
      </c>
      <c r="H1001" s="35" cm="1">
        <f t="array" ref="H1001">_xlfn.LET(_xlpm.den, _xlfn.XLOOKUP(1,(INDEX(Exportaciones2025,,1)=$A1001)*(INDEX(Exportaciones2025,,2)="TOTAL"),INDEX(Exportaciones2025,,COLUMN()-COLUMN($A$2)-1),0), IF(OR(NOT(ISNUMBER(F1001)), _xlpm.den=0), 0, F1001/_xlpm.den))</f>
        <v>0</v>
      </c>
      <c r="I1001" s="17" t="s">
        <v>104</v>
      </c>
      <c r="J1001" s="35" cm="1">
        <f t="array" ref="J1001">_xlfn.LET(_xlpm.den, _xlfn.XLOOKUP(1,(INDEX(Evolución_Exportaciones,,1)=$A1001)*(INDEX(Evolución_Exportaciones,,2)=$B1001),INDEX(Evolución_Exportaciones,,MATCH("2025",INDEX(Evolución_Exportaciones,1,),0)),0), IF(OR(NOT(ISNUMBER(I1001)), _xlpm.den=0), 0, I1001/_xlpm.den))</f>
        <v>0</v>
      </c>
      <c r="K1001" s="35" cm="1">
        <f t="array" ref="K1001">_xlfn.LET(_xlpm.den, _xlfn.XLOOKUP(1,(INDEX(Exportaciones2025,,1)=$A1001)*(INDEX(Exportaciones2025,,2)="TOTAL"),INDEX(Exportaciones2025,,COLUMN()-COLUMN($A$2)-1),0), IF(OR(NOT(ISNUMBER(I1001)), _xlpm.den=0), 0, I1001/_xlpm.den))</f>
        <v>0</v>
      </c>
      <c r="L1001" s="17" t="s">
        <v>104</v>
      </c>
      <c r="M1001" s="35" cm="1">
        <f t="array" ref="M1001">_xlfn.LET(_xlpm.den, _xlfn.XLOOKUP(1,(INDEX(Evolución_Exportaciones,,1)=$A1001)*(INDEX(Evolución_Exportaciones,,2)=$B1001),INDEX(Evolución_Exportaciones,,MATCH("2025",INDEX(Evolución_Exportaciones,1,),0)),0), IF(OR(NOT(ISNUMBER(L1001)), _xlpm.den=0), 0, L1001/_xlpm.den))</f>
        <v>0</v>
      </c>
      <c r="N1001" s="35" cm="1">
        <f t="array" ref="N1001">_xlfn.LET(_xlpm.den, _xlfn.XLOOKUP(1,(INDEX(Exportaciones2025,,1)=$A1001)*(INDEX(Exportaciones2025,,2)="TOTAL"),INDEX(Exportaciones2025,,COLUMN()-COLUMN($A$2)-1),0), IF(OR(NOT(ISNUMBER(L1001)), _xlpm.den=0), 0, L1001/_xlpm.den))</f>
        <v>0</v>
      </c>
      <c r="O1001" s="17" t="s">
        <v>104</v>
      </c>
      <c r="P1001" s="35" cm="1">
        <f t="array" ref="P1001">_xlfn.LET(_xlpm.den, _xlfn.XLOOKUP(1,(INDEX(Evolución_Exportaciones,,1)=$A1001)*(INDEX(Evolución_Exportaciones,,2)=$B1001),INDEX(Evolución_Exportaciones,,MATCH("2025",INDEX(Evolución_Exportaciones,1,),0)),0), IF(OR(NOT(ISNUMBER(O1001)), _xlpm.den=0), 0, O1001/_xlpm.den))</f>
        <v>0</v>
      </c>
      <c r="Q1001" s="35" cm="1">
        <f t="array" ref="Q1001">_xlfn.LET(_xlpm.den, _xlfn.XLOOKUP(1,(INDEX(Exportaciones2025,,1)=$A1001)*(INDEX(Exportaciones2025,,2)="TOTAL"),INDEX(Exportaciones2025,,COLUMN()-COLUMN($A$2)-1),0), IF(OR(NOT(ISNUMBER(O1001)), _xlpm.den=0), 0, O1001/_xlpm.den))</f>
        <v>0</v>
      </c>
      <c r="R1001" s="17" t="s">
        <v>104</v>
      </c>
      <c r="S1001" s="35" cm="1">
        <f t="array" ref="S1001">_xlfn.LET(_xlpm.den, _xlfn.XLOOKUP(1,(INDEX(Evolución_Exportaciones,,1)=$A1001)*(INDEX(Evolución_Exportaciones,,2)=$B1001),INDEX(Evolución_Exportaciones,,MATCH("2025",INDEX(Evolución_Exportaciones,1,),0)),0), IF(OR(NOT(ISNUMBER(R1001)), _xlpm.den=0), 0, R1001/_xlpm.den))</f>
        <v>0</v>
      </c>
      <c r="T1001" s="35" cm="1">
        <f t="array" ref="T1001">_xlfn.LET(_xlpm.den, _xlfn.XLOOKUP(1,(INDEX(Exportaciones2025,,1)=$A1001)*(INDEX(Exportaciones2025,,2)="TOTAL"),INDEX(Exportaciones2025,,COLUMN()-COLUMN($A$2)-1),0), IF(OR(NOT(ISNUMBER(R1001)), _xlpm.den=0), 0, R1001/_xlpm.den))</f>
        <v>0</v>
      </c>
      <c r="U1001" s="17" t="s">
        <v>104</v>
      </c>
      <c r="V1001" s="35" cm="1">
        <f t="array" ref="V1001">_xlfn.LET(_xlpm.den, _xlfn.XLOOKUP(1,(INDEX(Evolución_Exportaciones,,1)=$A1001)*(INDEX(Evolución_Exportaciones,,2)=$B1001),INDEX(Evolución_Exportaciones,,MATCH("2025",INDEX(Evolución_Exportaciones,1,),0)),0), IF(OR(NOT(ISNUMBER(U1001)), _xlpm.den=0), 0, U1001/_xlpm.den))</f>
        <v>0</v>
      </c>
      <c r="W1001" s="35" cm="1">
        <f t="array" ref="W1001">_xlfn.LET(_xlpm.den, _xlfn.XLOOKUP(1,(INDEX(Exportaciones2025,,1)=$A1001)*(INDEX(Exportaciones2025,,2)="TOTAL"),INDEX(Exportaciones2025,,COLUMN()-COLUMN($A$2)-1),0), IF(OR(NOT(ISNUMBER(U1001)), _xlpm.den=0), 0, U1001/_xlpm.den))</f>
        <v>0</v>
      </c>
      <c r="X1001" s="17">
        <v>201.7</v>
      </c>
      <c r="Y1001" s="35" cm="1">
        <f t="array" ref="Y1001">_xlfn.LET(_xlpm.den, _xlfn.XLOOKUP(1,(INDEX(Evolución_Exportaciones,,1)=$A1001)*(INDEX(Evolución_Exportaciones,,2)=$B1001),INDEX(Evolución_Exportaciones,,MATCH("2025",INDEX(Evolución_Exportaciones,1,),0)),0), IF(OR(NOT(ISNUMBER(X1001)), _xlpm.den=0), 0, X1001/_xlpm.den))</f>
        <v>0.1073220566247559</v>
      </c>
      <c r="Z1001" s="35" cm="1">
        <f t="array" ref="Z1001">_xlfn.LET(_xlpm.den, _xlfn.XLOOKUP(1,(INDEX(Exportaciones2025,,1)=$A1001)*(INDEX(Exportaciones2025,,2)="TOTAL"),INDEX(Exportaciones2025,,COLUMN()-COLUMN($A$2)-1),0), IF(OR(NOT(ISNUMBER(X1001)), _xlpm.den=0), 0, X1001/_xlpm.den))</f>
        <v>2.8481640497306096E-3</v>
      </c>
      <c r="AA1001" s="17" t="s">
        <v>104</v>
      </c>
      <c r="AB1001" s="35" cm="1">
        <f t="array" ref="AB1001">_xlfn.LET(_xlpm.den, _xlfn.XLOOKUP(1,(INDEX(Evolución_Exportaciones,,1)=$A1001)*(INDEX(Evolución_Exportaciones,,2)=$B1001),INDEX(Evolución_Exportaciones,,MATCH("2025",INDEX(Evolución_Exportaciones,1,),0)),0), IF(OR(NOT(ISNUMBER(AA1001)), _xlpm.den=0), 0, AA1001/_xlpm.den))</f>
        <v>0</v>
      </c>
      <c r="AC1001" s="35" cm="1">
        <f t="array" ref="AC1001">_xlfn.LET(_xlpm.den, _xlfn.XLOOKUP(1,(INDEX(Exportaciones2025,,1)=$A1001)*(INDEX(Exportaciones2025,,2)="TOTAL"),INDEX(Exportaciones2025,,COLUMN()-COLUMN($A$2)-1),0), IF(OR(NOT(ISNUMBER(AA1001)), _xlpm.den=0), 0, AA1001/_xlpm.den))</f>
        <v>0</v>
      </c>
      <c r="AD1001" s="17" t="s">
        <v>104</v>
      </c>
      <c r="AE1001" s="35" cm="1">
        <f t="array" ref="AE1001">_xlfn.LET(_xlpm.den, _xlfn.XLOOKUP(1,(INDEX(Evolución_Exportaciones,,1)=$A1001)*(INDEX(Evolución_Exportaciones,,2)=$B1001),INDEX(Evolución_Exportaciones,,MATCH("2025",INDEX(Evolución_Exportaciones,1,),0)),0), IF(OR(NOT(ISNUMBER(AD1001)), _xlpm.den=0), 0, AD1001/_xlpm.den))</f>
        <v>0</v>
      </c>
      <c r="AF1001" s="35" cm="1">
        <f t="array" ref="AF1001">_xlfn.LET(_xlpm.den, _xlfn.XLOOKUP(1,(INDEX(Exportaciones2025,,1)=$A1001)*(INDEX(Exportaciones2025,,2)="TOTAL"),INDEX(Exportaciones2025,,COLUMN()-COLUMN($A$2)-1),0), IF(OR(NOT(ISNUMBER(AD1001)), _xlpm.den=0), 0, AD1001/_xlpm.den))</f>
        <v>0</v>
      </c>
      <c r="AI1001" s="21" t="str">
        <f t="shared" si="30"/>
        <v>Murcia, Región de</v>
      </c>
      <c r="AJ1001" s="17" t="str">
        <f t="shared" si="31"/>
        <v>53 OTRAS FIBRAS TEXTILES VEGETALE</v>
      </c>
      <c r="AK1001" s="17" t="s">
        <v>104</v>
      </c>
      <c r="AL1001" s="35" cm="1">
        <f t="array" ref="AL1001">_xlfn.LET(_xlpm.den, _xlfn.XLOOKUP(1,(INDEX(Evolución_Importaciones,,1)=$AI1001)*(INDEX(Evolución_Importaciones,,2)=$AJ1001),INDEX(Evolución_Importaciones,,MATCH("2025",INDEX(Evolución_Importaciones,1,),0)),0), IF(OR(NOT(ISNUMBER(AK1001)), _xlpm.den=0), 0, AK1001/_xlpm.den))</f>
        <v>0</v>
      </c>
      <c r="AM1001" s="35" cm="1">
        <f t="array" ref="AM1001">_xlfn.LET(_xlpm.den, _xlfn.XLOOKUP(1,(INDEX(Importaciones2025,,1)=$AI1001)*(INDEX(Importaciones2025,,2)="TOTAL"),INDEX(Importaciones2025,,COLUMN()-COLUMN($AI$2)-1),0), IF(OR(NOT(ISNUMBER(AK1001)), _xlpm.den=0), 0, AK1001/_xlpm.den))</f>
        <v>0</v>
      </c>
      <c r="AN1001" s="17" t="s">
        <v>104</v>
      </c>
      <c r="AO1001" s="35" cm="1">
        <f t="array" ref="AO1001">_xlfn.LET(_xlpm.den, _xlfn.XLOOKUP(1,(INDEX(Evolución_Importaciones,,1)=$AI1001)*(INDEX(Evolución_Importaciones,,2)=$AJ1001),INDEX(Evolución_Importaciones,,MATCH("2025",INDEX(Evolución_Importaciones,1,),0)),0), IF(OR(NOT(ISNUMBER(AN1001)), _xlpm.den=0), 0, AN1001/_xlpm.den))</f>
        <v>0</v>
      </c>
      <c r="AP1001" s="35" cm="1">
        <f t="array" ref="AP1001">_xlfn.LET(_xlpm.den, _xlfn.XLOOKUP(1,(INDEX(Importaciones2025,,1)=$AI1001)*(INDEX(Importaciones2025,,2)="TOTAL"),INDEX(Importaciones2025,,COLUMN()-COLUMN($AI$2)-1),0), IF(OR(NOT(ISNUMBER(AN1001)), _xlpm.den=0), 0, AN1001/_xlpm.den))</f>
        <v>0</v>
      </c>
      <c r="AQ1001" s="17" t="s">
        <v>104</v>
      </c>
      <c r="AR1001" s="35" cm="1">
        <f t="array" ref="AR1001">_xlfn.LET(_xlpm.den, _xlfn.XLOOKUP(1,(INDEX(Evolución_Importaciones,,1)=$AI1001)*(INDEX(Evolución_Importaciones,,2)=$AJ1001),INDEX(Evolución_Importaciones,,MATCH("2025",INDEX(Evolución_Importaciones,1,),0)),0), IF(OR(NOT(ISNUMBER(AQ1001)), _xlpm.den=0), 0, AQ1001/_xlpm.den))</f>
        <v>0</v>
      </c>
      <c r="AS1001" s="35" cm="1">
        <f t="array" ref="AS1001">_xlfn.LET(_xlpm.den, _xlfn.XLOOKUP(1,(INDEX(Importaciones2025,,1)=$AI1001)*(INDEX(Importaciones2025,,2)="TOTAL"),INDEX(Importaciones2025,,COLUMN()-COLUMN($AI$2)-1),0), IF(OR(NOT(ISNUMBER(AQ1001)), _xlpm.den=0), 0, AQ1001/_xlpm.den))</f>
        <v>0</v>
      </c>
      <c r="AT1001" s="17" t="s">
        <v>104</v>
      </c>
      <c r="AU1001" s="35" cm="1">
        <f t="array" ref="AU1001">_xlfn.LET(_xlpm.den, _xlfn.XLOOKUP(1,(INDEX(Evolución_Importaciones,,1)=$AI1001)*(INDEX(Evolución_Importaciones,,2)=$AJ1001),INDEX(Evolución_Importaciones,,MATCH("2025",INDEX(Evolución_Importaciones,1,),0)),0), IF(OR(NOT(ISNUMBER(AT1001)), _xlpm.den=0), 0, AT1001/_xlpm.den))</f>
        <v>0</v>
      </c>
      <c r="AV1001" s="35" cm="1">
        <f t="array" ref="AV1001">_xlfn.LET(_xlpm.den, _xlfn.XLOOKUP(1,(INDEX(Importaciones2025,,1)=$AI1001)*(INDEX(Importaciones2025,,2)="TOTAL"),INDEX(Importaciones2025,,COLUMN()-COLUMN($AI$2)-1),0), IF(OR(NOT(ISNUMBER(AT1001)), _xlpm.den=0), 0, AT1001/_xlpm.den))</f>
        <v>0</v>
      </c>
      <c r="AW1001" s="17" t="s">
        <v>104</v>
      </c>
      <c r="AX1001" s="35" cm="1">
        <f t="array" ref="AX1001">_xlfn.LET(_xlpm.den, _xlfn.XLOOKUP(1,(INDEX(Evolución_Importaciones,,1)=$AI1001)*(INDEX(Evolución_Importaciones,,2)=$AJ1001),INDEX(Evolución_Importaciones,,MATCH("2025",INDEX(Evolución_Importaciones,1,),0)),0), IF(OR(NOT(ISNUMBER(AW1001)), _xlpm.den=0), 0, AW1001/_xlpm.den))</f>
        <v>0</v>
      </c>
      <c r="AY1001" s="35" cm="1">
        <f t="array" ref="AY1001">_xlfn.LET(_xlpm.den, _xlfn.XLOOKUP(1,(INDEX(Importaciones2025,,1)=$AI1001)*(INDEX(Importaciones2025,,2)="TOTAL"),INDEX(Importaciones2025,,COLUMN()-COLUMN($AI$2)-1),0), IF(OR(NOT(ISNUMBER(AW1001)), _xlpm.den=0), 0, AW1001/_xlpm.den))</f>
        <v>0</v>
      </c>
      <c r="AZ1001" s="17" t="s">
        <v>104</v>
      </c>
      <c r="BA1001" s="35" cm="1">
        <f t="array" ref="BA1001">_xlfn.LET(_xlpm.den, _xlfn.XLOOKUP(1,(INDEX(Evolución_Importaciones,,1)=$AI1001)*(INDEX(Evolución_Importaciones,,2)=$AJ1001),INDEX(Evolución_Importaciones,,MATCH("2025",INDEX(Evolución_Importaciones,1,),0)),0), IF(OR(NOT(ISNUMBER(AZ1001)), _xlpm.den=0), 0, AZ1001/_xlpm.den))</f>
        <v>0</v>
      </c>
      <c r="BB1001" s="35" cm="1">
        <f t="array" ref="BB1001">_xlfn.LET(_xlpm.den, _xlfn.XLOOKUP(1,(INDEX(Importaciones2025,,1)=$AI1001)*(INDEX(Importaciones2025,,2)="TOTAL"),INDEX(Importaciones2025,,COLUMN()-COLUMN($AI$2)-1),0), IF(OR(NOT(ISNUMBER(AZ1001)), _xlpm.den=0), 0, AZ1001/_xlpm.den))</f>
        <v>0</v>
      </c>
      <c r="BC1001" s="17" t="s">
        <v>104</v>
      </c>
      <c r="BD1001" s="35" cm="1">
        <f t="array" ref="BD1001">_xlfn.LET(_xlpm.den, _xlfn.XLOOKUP(1,(INDEX(Evolución_Importaciones,,1)=$AI1001)*(INDEX(Evolución_Importaciones,,2)=$AJ1001),INDEX(Evolución_Importaciones,,MATCH("2025",INDEX(Evolución_Importaciones,1,),0)),0), IF(OR(NOT(ISNUMBER(BC1001)), _xlpm.den=0), 0, BC1001/_xlpm.den))</f>
        <v>0</v>
      </c>
      <c r="BE1001" s="35" cm="1">
        <f t="array" ref="BE1001">_xlfn.LET(_xlpm.den, _xlfn.XLOOKUP(1,(INDEX(Importaciones2025,,1)=$AI1001)*(INDEX(Importaciones2025,,2)="TOTAL"),INDEX(Importaciones2025,,COLUMN()-COLUMN($AI$2)-1),0), IF(OR(NOT(ISNUMBER(BC1001)), _xlpm.den=0), 0, BC1001/_xlpm.den))</f>
        <v>0</v>
      </c>
      <c r="BF1001" s="17" t="s">
        <v>104</v>
      </c>
      <c r="BG1001" s="35" cm="1">
        <f t="array" ref="BG1001">_xlfn.LET(_xlpm.den, _xlfn.XLOOKUP(1,(INDEX(Evolución_Importaciones,,1)=$AI1001)*(INDEX(Evolución_Importaciones,,2)=$AJ1001),INDEX(Evolución_Importaciones,,MATCH("2025",INDEX(Evolución_Importaciones,1,),0)),0), IF(OR(NOT(ISNUMBER(BF1001)), _xlpm.den=0), 0, BF1001/_xlpm.den))</f>
        <v>0</v>
      </c>
      <c r="BH1001" s="35" cm="1">
        <f t="array" ref="BH1001">_xlfn.LET(_xlpm.den, _xlfn.XLOOKUP(1,(INDEX(Importaciones2025,,1)=$AI1001)*(INDEX(Importaciones2025,,2)="TOTAL"),INDEX(Importaciones2025,,COLUMN()-COLUMN($AI$2)-1),0), IF(OR(NOT(ISNUMBER(BF1001)), _xlpm.den=0), 0, BF1001/_xlpm.den))</f>
        <v>0</v>
      </c>
      <c r="BI1001" s="17" t="s">
        <v>104</v>
      </c>
      <c r="BJ1001" s="35" cm="1">
        <f t="array" ref="BJ1001">_xlfn.LET(_xlpm.den, _xlfn.XLOOKUP(1,(INDEX(Evolución_Importaciones,,1)=$AI1001)*(INDEX(Evolución_Importaciones,,2)=$AJ1001),INDEX(Evolución_Importaciones,,MATCH("2025",INDEX(Evolución_Importaciones,1,),0)),0), IF(OR(NOT(ISNUMBER(BI1001)), _xlpm.den=0), 0, BI1001/_xlpm.den))</f>
        <v>0</v>
      </c>
      <c r="BK1001" s="35" cm="1">
        <f t="array" ref="BK1001">_xlfn.LET(_xlpm.den, _xlfn.XLOOKUP(1,(INDEX(Importaciones2025,,1)=$AI1001)*(INDEX(Importaciones2025,,2)="TOTAL"),INDEX(Importaciones2025,,COLUMN()-COLUMN($AI$2)-1),0), IF(OR(NOT(ISNUMBER(BI1001)), _xlpm.den=0), 0, BI1001/_xlpm.den))</f>
        <v>0</v>
      </c>
      <c r="BL1001" s="17" t="s">
        <v>104</v>
      </c>
      <c r="BM1001" s="35" cm="1">
        <f t="array" ref="BM1001">_xlfn.LET(_xlpm.den, _xlfn.XLOOKUP(1,(INDEX(Evolución_Importaciones,,1)=$AI1001)*(INDEX(Evolución_Importaciones,,2)=$AJ1001),INDEX(Evolución_Importaciones,,MATCH("2025",INDEX(Evolución_Importaciones,1,),0)),0), IF(OR(NOT(ISNUMBER(BL1001)), _xlpm.den=0), 0, BL1001/_xlpm.den))</f>
        <v>0</v>
      </c>
      <c r="BN1001" s="39" cm="1">
        <f t="array" ref="BN1001">_xlfn.LET(_xlpm.den, _xlfn.XLOOKUP(1,(INDEX(Importaciones2025,,1)=$AI1001)*(INDEX(Importaciones2025,,2)="TOTAL"),INDEX(Importaciones2025,,COLUMN()-COLUMN($AI$2)-1),0), IF(OR(NOT(ISNUMBER(BL1001)), _xlpm.den=0), 0, BL1001/_xlpm.den))</f>
        <v>0</v>
      </c>
    </row>
    <row r="1002" spans="1:66" x14ac:dyDescent="0.3">
      <c r="A1002" s="16" t="s">
        <v>282</v>
      </c>
      <c r="B1002" s="17" t="s">
        <v>61</v>
      </c>
      <c r="C1002" s="17">
        <v>18.25</v>
      </c>
      <c r="D1002" s="35" cm="1">
        <f t="array" ref="D1002">_xlfn.LET(_xlpm.den, _xlfn.XLOOKUP(1,(INDEX(Evolución_Exportaciones,,1)=$A1002)*(INDEX(Evolución_Exportaciones,,2)=$B1002),INDEX(Evolución_Exportaciones,,MATCH("2025",INDEX(Evolución_Exportaciones,1,),0)),0), IF(OR(NOT(ISNUMBER(C1002)), _xlpm.den=0), 0, C1002/_xlpm.den))</f>
        <v>2.2664331930007574E-2</v>
      </c>
      <c r="E1002" s="35" cm="1">
        <f t="array" ref="E1002">_xlfn.LET(_xlpm.den, _xlfn.XLOOKUP(1,(INDEX(Exportaciones2025,,1)=$A1002)*(INDEX(Exportaciones2025,,2)="TOTAL"),INDEX(Exportaciones2025,,COLUMN()-COLUMN($A$2)-1),0), IF(OR(NOT(ISNUMBER(C1002)), _xlpm.den=0), 0, C1002/_xlpm.den))</f>
        <v>8.7426037572213894E-5</v>
      </c>
      <c r="F1002" s="17" t="s">
        <v>104</v>
      </c>
      <c r="G1002" s="35" cm="1">
        <f t="array" ref="G1002">_xlfn.LET(_xlpm.den, _xlfn.XLOOKUP(1,(INDEX(Evolución_Exportaciones,,1)=$A1002)*(INDEX(Evolución_Exportaciones,,2)=$B1002),INDEX(Evolución_Exportaciones,,MATCH("2025",INDEX(Evolución_Exportaciones,1,),0)),0), IF(OR(NOT(ISNUMBER(F1002)), _xlpm.den=0), 0, F1002/_xlpm.den))</f>
        <v>0</v>
      </c>
      <c r="H1002" s="35" cm="1">
        <f t="array" ref="H1002">_xlfn.LET(_xlpm.den, _xlfn.XLOOKUP(1,(INDEX(Exportaciones2025,,1)=$A1002)*(INDEX(Exportaciones2025,,2)="TOTAL"),INDEX(Exportaciones2025,,COLUMN()-COLUMN($A$2)-1),0), IF(OR(NOT(ISNUMBER(F1002)), _xlpm.den=0), 0, F1002/_xlpm.den))</f>
        <v>0</v>
      </c>
      <c r="I1002" s="17" t="s">
        <v>104</v>
      </c>
      <c r="J1002" s="35" cm="1">
        <f t="array" ref="J1002">_xlfn.LET(_xlpm.den, _xlfn.XLOOKUP(1,(INDEX(Evolución_Exportaciones,,1)=$A1002)*(INDEX(Evolución_Exportaciones,,2)=$B1002),INDEX(Evolución_Exportaciones,,MATCH("2025",INDEX(Evolución_Exportaciones,1,),0)),0), IF(OR(NOT(ISNUMBER(I1002)), _xlpm.den=0), 0, I1002/_xlpm.den))</f>
        <v>0</v>
      </c>
      <c r="K1002" s="35" cm="1">
        <f t="array" ref="K1002">_xlfn.LET(_xlpm.den, _xlfn.XLOOKUP(1,(INDEX(Exportaciones2025,,1)=$A1002)*(INDEX(Exportaciones2025,,2)="TOTAL"),INDEX(Exportaciones2025,,COLUMN()-COLUMN($A$2)-1),0), IF(OR(NOT(ISNUMBER(I1002)), _xlpm.den=0), 0, I1002/_xlpm.den))</f>
        <v>0</v>
      </c>
      <c r="L1002" s="17" t="s">
        <v>104</v>
      </c>
      <c r="M1002" s="35" cm="1">
        <f t="array" ref="M1002">_xlfn.LET(_xlpm.den, _xlfn.XLOOKUP(1,(INDEX(Evolución_Exportaciones,,1)=$A1002)*(INDEX(Evolución_Exportaciones,,2)=$B1002),INDEX(Evolución_Exportaciones,,MATCH("2025",INDEX(Evolución_Exportaciones,1,),0)),0), IF(OR(NOT(ISNUMBER(L1002)), _xlpm.den=0), 0, L1002/_xlpm.den))</f>
        <v>0</v>
      </c>
      <c r="N1002" s="35" cm="1">
        <f t="array" ref="N1002">_xlfn.LET(_xlpm.den, _xlfn.XLOOKUP(1,(INDEX(Exportaciones2025,,1)=$A1002)*(INDEX(Exportaciones2025,,2)="TOTAL"),INDEX(Exportaciones2025,,COLUMN()-COLUMN($A$2)-1),0), IF(OR(NOT(ISNUMBER(L1002)), _xlpm.den=0), 0, L1002/_xlpm.den))</f>
        <v>0</v>
      </c>
      <c r="O1002" s="17" t="s">
        <v>104</v>
      </c>
      <c r="P1002" s="35" cm="1">
        <f t="array" ref="P1002">_xlfn.LET(_xlpm.den, _xlfn.XLOOKUP(1,(INDEX(Evolución_Exportaciones,,1)=$A1002)*(INDEX(Evolución_Exportaciones,,2)=$B1002),INDEX(Evolución_Exportaciones,,MATCH("2025",INDEX(Evolución_Exportaciones,1,),0)),0), IF(OR(NOT(ISNUMBER(O1002)), _xlpm.den=0), 0, O1002/_xlpm.den))</f>
        <v>0</v>
      </c>
      <c r="Q1002" s="35" cm="1">
        <f t="array" ref="Q1002">_xlfn.LET(_xlpm.den, _xlfn.XLOOKUP(1,(INDEX(Exportaciones2025,,1)=$A1002)*(INDEX(Exportaciones2025,,2)="TOTAL"),INDEX(Exportaciones2025,,COLUMN()-COLUMN($A$2)-1),0), IF(OR(NOT(ISNUMBER(O1002)), _xlpm.den=0), 0, O1002/_xlpm.den))</f>
        <v>0</v>
      </c>
      <c r="R1002" s="17" t="s">
        <v>104</v>
      </c>
      <c r="S1002" s="35" cm="1">
        <f t="array" ref="S1002">_xlfn.LET(_xlpm.den, _xlfn.XLOOKUP(1,(INDEX(Evolución_Exportaciones,,1)=$A1002)*(INDEX(Evolución_Exportaciones,,2)=$B1002),INDEX(Evolución_Exportaciones,,MATCH("2025",INDEX(Evolución_Exportaciones,1,),0)),0), IF(OR(NOT(ISNUMBER(R1002)), _xlpm.den=0), 0, R1002/_xlpm.den))</f>
        <v>0</v>
      </c>
      <c r="T1002" s="35" cm="1">
        <f t="array" ref="T1002">_xlfn.LET(_xlpm.den, _xlfn.XLOOKUP(1,(INDEX(Exportaciones2025,,1)=$A1002)*(INDEX(Exportaciones2025,,2)="TOTAL"),INDEX(Exportaciones2025,,COLUMN()-COLUMN($A$2)-1),0), IF(OR(NOT(ISNUMBER(R1002)), _xlpm.den=0), 0, R1002/_xlpm.den))</f>
        <v>0</v>
      </c>
      <c r="U1002" s="17">
        <v>18.25</v>
      </c>
      <c r="V1002" s="35" cm="1">
        <f t="array" ref="V1002">_xlfn.LET(_xlpm.den, _xlfn.XLOOKUP(1,(INDEX(Evolución_Exportaciones,,1)=$A1002)*(INDEX(Evolución_Exportaciones,,2)=$B1002),INDEX(Evolución_Exportaciones,,MATCH("2025",INDEX(Evolución_Exportaciones,1,),0)),0), IF(OR(NOT(ISNUMBER(U1002)), _xlpm.den=0), 0, U1002/_xlpm.den))</f>
        <v>2.2664331930007574E-2</v>
      </c>
      <c r="W1002" s="35" cm="1">
        <f t="array" ref="W1002">_xlfn.LET(_xlpm.den, _xlfn.XLOOKUP(1,(INDEX(Exportaciones2025,,1)=$A1002)*(INDEX(Exportaciones2025,,2)="TOTAL"),INDEX(Exportaciones2025,,COLUMN()-COLUMN($A$2)-1),0), IF(OR(NOT(ISNUMBER(U1002)), _xlpm.den=0), 0, U1002/_xlpm.den))</f>
        <v>3.7862756325673648E-3</v>
      </c>
      <c r="X1002" s="17" t="s">
        <v>104</v>
      </c>
      <c r="Y1002" s="35" cm="1">
        <f t="array" ref="Y1002">_xlfn.LET(_xlpm.den, _xlfn.XLOOKUP(1,(INDEX(Evolución_Exportaciones,,1)=$A1002)*(INDEX(Evolución_Exportaciones,,2)=$B1002),INDEX(Evolución_Exportaciones,,MATCH("2025",INDEX(Evolución_Exportaciones,1,),0)),0), IF(OR(NOT(ISNUMBER(X1002)), _xlpm.den=0), 0, X1002/_xlpm.den))</f>
        <v>0</v>
      </c>
      <c r="Z1002" s="35" cm="1">
        <f t="array" ref="Z1002">_xlfn.LET(_xlpm.den, _xlfn.XLOOKUP(1,(INDEX(Exportaciones2025,,1)=$A1002)*(INDEX(Exportaciones2025,,2)="TOTAL"),INDEX(Exportaciones2025,,COLUMN()-COLUMN($A$2)-1),0), IF(OR(NOT(ISNUMBER(X1002)), _xlpm.den=0), 0, X1002/_xlpm.den))</f>
        <v>0</v>
      </c>
      <c r="AA1002" s="17" t="s">
        <v>104</v>
      </c>
      <c r="AB1002" s="35" cm="1">
        <f t="array" ref="AB1002">_xlfn.LET(_xlpm.den, _xlfn.XLOOKUP(1,(INDEX(Evolución_Exportaciones,,1)=$A1002)*(INDEX(Evolución_Exportaciones,,2)=$B1002),INDEX(Evolución_Exportaciones,,MATCH("2025",INDEX(Evolución_Exportaciones,1,),0)),0), IF(OR(NOT(ISNUMBER(AA1002)), _xlpm.den=0), 0, AA1002/_xlpm.den))</f>
        <v>0</v>
      </c>
      <c r="AC1002" s="35" cm="1">
        <f t="array" ref="AC1002">_xlfn.LET(_xlpm.den, _xlfn.XLOOKUP(1,(INDEX(Exportaciones2025,,1)=$A1002)*(INDEX(Exportaciones2025,,2)="TOTAL"),INDEX(Exportaciones2025,,COLUMN()-COLUMN($A$2)-1),0), IF(OR(NOT(ISNUMBER(AA1002)), _xlpm.den=0), 0, AA1002/_xlpm.den))</f>
        <v>0</v>
      </c>
      <c r="AD1002" s="17" t="s">
        <v>104</v>
      </c>
      <c r="AE1002" s="35" cm="1">
        <f t="array" ref="AE1002">_xlfn.LET(_xlpm.den, _xlfn.XLOOKUP(1,(INDEX(Evolución_Exportaciones,,1)=$A1002)*(INDEX(Evolución_Exportaciones,,2)=$B1002),INDEX(Evolución_Exportaciones,,MATCH("2025",INDEX(Evolución_Exportaciones,1,),0)),0), IF(OR(NOT(ISNUMBER(AD1002)), _xlpm.den=0), 0, AD1002/_xlpm.den))</f>
        <v>0</v>
      </c>
      <c r="AF1002" s="35" cm="1">
        <f t="array" ref="AF1002">_xlfn.LET(_xlpm.den, _xlfn.XLOOKUP(1,(INDEX(Exportaciones2025,,1)=$A1002)*(INDEX(Exportaciones2025,,2)="TOTAL"),INDEX(Exportaciones2025,,COLUMN()-COLUMN($A$2)-1),0), IF(OR(NOT(ISNUMBER(AD1002)), _xlpm.den=0), 0, AD1002/_xlpm.den))</f>
        <v>0</v>
      </c>
      <c r="AI1002" s="21" t="str">
        <f t="shared" si="30"/>
        <v>Murcia, Región de</v>
      </c>
      <c r="AJ1002" s="17" t="str">
        <f t="shared" si="31"/>
        <v>55 FIBRAS SINTÉ.  ARTIF. DISCONT.</v>
      </c>
      <c r="AK1002" s="17" t="s">
        <v>104</v>
      </c>
      <c r="AL1002" s="35" cm="1">
        <f t="array" ref="AL1002">_xlfn.LET(_xlpm.den, _xlfn.XLOOKUP(1,(INDEX(Evolución_Importaciones,,1)=$AI1002)*(INDEX(Evolución_Importaciones,,2)=$AJ1002),INDEX(Evolución_Importaciones,,MATCH("2025",INDEX(Evolución_Importaciones,1,),0)),0), IF(OR(NOT(ISNUMBER(AK1002)), _xlpm.den=0), 0, AK1002/_xlpm.den))</f>
        <v>0</v>
      </c>
      <c r="AM1002" s="35" cm="1">
        <f t="array" ref="AM1002">_xlfn.LET(_xlpm.den, _xlfn.XLOOKUP(1,(INDEX(Importaciones2025,,1)=$AI1002)*(INDEX(Importaciones2025,,2)="TOTAL"),INDEX(Importaciones2025,,COLUMN()-COLUMN($AI$2)-1),0), IF(OR(NOT(ISNUMBER(AK1002)), _xlpm.den=0), 0, AK1002/_xlpm.den))</f>
        <v>0</v>
      </c>
      <c r="AN1002" s="17" t="s">
        <v>104</v>
      </c>
      <c r="AO1002" s="35" cm="1">
        <f t="array" ref="AO1002">_xlfn.LET(_xlpm.den, _xlfn.XLOOKUP(1,(INDEX(Evolución_Importaciones,,1)=$AI1002)*(INDEX(Evolución_Importaciones,,2)=$AJ1002),INDEX(Evolución_Importaciones,,MATCH("2025",INDEX(Evolución_Importaciones,1,),0)),0), IF(OR(NOT(ISNUMBER(AN1002)), _xlpm.den=0), 0, AN1002/_xlpm.den))</f>
        <v>0</v>
      </c>
      <c r="AP1002" s="35" cm="1">
        <f t="array" ref="AP1002">_xlfn.LET(_xlpm.den, _xlfn.XLOOKUP(1,(INDEX(Importaciones2025,,1)=$AI1002)*(INDEX(Importaciones2025,,2)="TOTAL"),INDEX(Importaciones2025,,COLUMN()-COLUMN($AI$2)-1),0), IF(OR(NOT(ISNUMBER(AN1002)), _xlpm.den=0), 0, AN1002/_xlpm.den))</f>
        <v>0</v>
      </c>
      <c r="AQ1002" s="17" t="s">
        <v>104</v>
      </c>
      <c r="AR1002" s="35" cm="1">
        <f t="array" ref="AR1002">_xlfn.LET(_xlpm.den, _xlfn.XLOOKUP(1,(INDEX(Evolución_Importaciones,,1)=$AI1002)*(INDEX(Evolución_Importaciones,,2)=$AJ1002),INDEX(Evolución_Importaciones,,MATCH("2025",INDEX(Evolución_Importaciones,1,),0)),0), IF(OR(NOT(ISNUMBER(AQ1002)), _xlpm.den=0), 0, AQ1002/_xlpm.den))</f>
        <v>0</v>
      </c>
      <c r="AS1002" s="35" cm="1">
        <f t="array" ref="AS1002">_xlfn.LET(_xlpm.den, _xlfn.XLOOKUP(1,(INDEX(Importaciones2025,,1)=$AI1002)*(INDEX(Importaciones2025,,2)="TOTAL"),INDEX(Importaciones2025,,COLUMN()-COLUMN($AI$2)-1),0), IF(OR(NOT(ISNUMBER(AQ1002)), _xlpm.den=0), 0, AQ1002/_xlpm.den))</f>
        <v>0</v>
      </c>
      <c r="AT1002" s="17" t="s">
        <v>104</v>
      </c>
      <c r="AU1002" s="35" cm="1">
        <f t="array" ref="AU1002">_xlfn.LET(_xlpm.den, _xlfn.XLOOKUP(1,(INDEX(Evolución_Importaciones,,1)=$AI1002)*(INDEX(Evolución_Importaciones,,2)=$AJ1002),INDEX(Evolución_Importaciones,,MATCH("2025",INDEX(Evolución_Importaciones,1,),0)),0), IF(OR(NOT(ISNUMBER(AT1002)), _xlpm.den=0), 0, AT1002/_xlpm.den))</f>
        <v>0</v>
      </c>
      <c r="AV1002" s="35" cm="1">
        <f t="array" ref="AV1002">_xlfn.LET(_xlpm.den, _xlfn.XLOOKUP(1,(INDEX(Importaciones2025,,1)=$AI1002)*(INDEX(Importaciones2025,,2)="TOTAL"),INDEX(Importaciones2025,,COLUMN()-COLUMN($AI$2)-1),0), IF(OR(NOT(ISNUMBER(AT1002)), _xlpm.den=0), 0, AT1002/_xlpm.den))</f>
        <v>0</v>
      </c>
      <c r="AW1002" s="17" t="s">
        <v>104</v>
      </c>
      <c r="AX1002" s="35" cm="1">
        <f t="array" ref="AX1002">_xlfn.LET(_xlpm.den, _xlfn.XLOOKUP(1,(INDEX(Evolución_Importaciones,,1)=$AI1002)*(INDEX(Evolución_Importaciones,,2)=$AJ1002),INDEX(Evolución_Importaciones,,MATCH("2025",INDEX(Evolución_Importaciones,1,),0)),0), IF(OR(NOT(ISNUMBER(AW1002)), _xlpm.den=0), 0, AW1002/_xlpm.den))</f>
        <v>0</v>
      </c>
      <c r="AY1002" s="35" cm="1">
        <f t="array" ref="AY1002">_xlfn.LET(_xlpm.den, _xlfn.XLOOKUP(1,(INDEX(Importaciones2025,,1)=$AI1002)*(INDEX(Importaciones2025,,2)="TOTAL"),INDEX(Importaciones2025,,COLUMN()-COLUMN($AI$2)-1),0), IF(OR(NOT(ISNUMBER(AW1002)), _xlpm.den=0), 0, AW1002/_xlpm.den))</f>
        <v>0</v>
      </c>
      <c r="AZ1002" s="17" t="s">
        <v>104</v>
      </c>
      <c r="BA1002" s="35" cm="1">
        <f t="array" ref="BA1002">_xlfn.LET(_xlpm.den, _xlfn.XLOOKUP(1,(INDEX(Evolución_Importaciones,,1)=$AI1002)*(INDEX(Evolución_Importaciones,,2)=$AJ1002),INDEX(Evolución_Importaciones,,MATCH("2025",INDEX(Evolución_Importaciones,1,),0)),0), IF(OR(NOT(ISNUMBER(AZ1002)), _xlpm.den=0), 0, AZ1002/_xlpm.den))</f>
        <v>0</v>
      </c>
      <c r="BB1002" s="35" cm="1">
        <f t="array" ref="BB1002">_xlfn.LET(_xlpm.den, _xlfn.XLOOKUP(1,(INDEX(Importaciones2025,,1)=$AI1002)*(INDEX(Importaciones2025,,2)="TOTAL"),INDEX(Importaciones2025,,COLUMN()-COLUMN($AI$2)-1),0), IF(OR(NOT(ISNUMBER(AZ1002)), _xlpm.den=0), 0, AZ1002/_xlpm.den))</f>
        <v>0</v>
      </c>
      <c r="BC1002" s="17" t="s">
        <v>104</v>
      </c>
      <c r="BD1002" s="35" cm="1">
        <f t="array" ref="BD1002">_xlfn.LET(_xlpm.den, _xlfn.XLOOKUP(1,(INDEX(Evolución_Importaciones,,1)=$AI1002)*(INDEX(Evolución_Importaciones,,2)=$AJ1002),INDEX(Evolución_Importaciones,,MATCH("2025",INDEX(Evolución_Importaciones,1,),0)),0), IF(OR(NOT(ISNUMBER(BC1002)), _xlpm.den=0), 0, BC1002/_xlpm.den))</f>
        <v>0</v>
      </c>
      <c r="BE1002" s="35" cm="1">
        <f t="array" ref="BE1002">_xlfn.LET(_xlpm.den, _xlfn.XLOOKUP(1,(INDEX(Importaciones2025,,1)=$AI1002)*(INDEX(Importaciones2025,,2)="TOTAL"),INDEX(Importaciones2025,,COLUMN()-COLUMN($AI$2)-1),0), IF(OR(NOT(ISNUMBER(BC1002)), _xlpm.den=0), 0, BC1002/_xlpm.den))</f>
        <v>0</v>
      </c>
      <c r="BF1002" s="17" t="s">
        <v>104</v>
      </c>
      <c r="BG1002" s="35" cm="1">
        <f t="array" ref="BG1002">_xlfn.LET(_xlpm.den, _xlfn.XLOOKUP(1,(INDEX(Evolución_Importaciones,,1)=$AI1002)*(INDEX(Evolución_Importaciones,,2)=$AJ1002),INDEX(Evolución_Importaciones,,MATCH("2025",INDEX(Evolución_Importaciones,1,),0)),0), IF(OR(NOT(ISNUMBER(BF1002)), _xlpm.den=0), 0, BF1002/_xlpm.den))</f>
        <v>0</v>
      </c>
      <c r="BH1002" s="35" cm="1">
        <f t="array" ref="BH1002">_xlfn.LET(_xlpm.den, _xlfn.XLOOKUP(1,(INDEX(Importaciones2025,,1)=$AI1002)*(INDEX(Importaciones2025,,2)="TOTAL"),INDEX(Importaciones2025,,COLUMN()-COLUMN($AI$2)-1),0), IF(OR(NOT(ISNUMBER(BF1002)), _xlpm.den=0), 0, BF1002/_xlpm.den))</f>
        <v>0</v>
      </c>
      <c r="BI1002" s="17" t="s">
        <v>104</v>
      </c>
      <c r="BJ1002" s="35" cm="1">
        <f t="array" ref="BJ1002">_xlfn.LET(_xlpm.den, _xlfn.XLOOKUP(1,(INDEX(Evolución_Importaciones,,1)=$AI1002)*(INDEX(Evolución_Importaciones,,2)=$AJ1002),INDEX(Evolución_Importaciones,,MATCH("2025",INDEX(Evolución_Importaciones,1,),0)),0), IF(OR(NOT(ISNUMBER(BI1002)), _xlpm.den=0), 0, BI1002/_xlpm.den))</f>
        <v>0</v>
      </c>
      <c r="BK1002" s="35" cm="1">
        <f t="array" ref="BK1002">_xlfn.LET(_xlpm.den, _xlfn.XLOOKUP(1,(INDEX(Importaciones2025,,1)=$AI1002)*(INDEX(Importaciones2025,,2)="TOTAL"),INDEX(Importaciones2025,,COLUMN()-COLUMN($AI$2)-1),0), IF(OR(NOT(ISNUMBER(BI1002)), _xlpm.den=0), 0, BI1002/_xlpm.den))</f>
        <v>0</v>
      </c>
      <c r="BL1002" s="17" t="s">
        <v>104</v>
      </c>
      <c r="BM1002" s="35" cm="1">
        <f t="array" ref="BM1002">_xlfn.LET(_xlpm.den, _xlfn.XLOOKUP(1,(INDEX(Evolución_Importaciones,,1)=$AI1002)*(INDEX(Evolución_Importaciones,,2)=$AJ1002),INDEX(Evolución_Importaciones,,MATCH("2025",INDEX(Evolución_Importaciones,1,),0)),0), IF(OR(NOT(ISNUMBER(BL1002)), _xlpm.den=0), 0, BL1002/_xlpm.den))</f>
        <v>0</v>
      </c>
      <c r="BN1002" s="39" cm="1">
        <f t="array" ref="BN1002">_xlfn.LET(_xlpm.den, _xlfn.XLOOKUP(1,(INDEX(Importaciones2025,,1)=$AI1002)*(INDEX(Importaciones2025,,2)="TOTAL"),INDEX(Importaciones2025,,COLUMN()-COLUMN($AI$2)-1),0), IF(OR(NOT(ISNUMBER(BL1002)), _xlpm.den=0), 0, BL1002/_xlpm.den))</f>
        <v>0</v>
      </c>
    </row>
    <row r="1003" spans="1:66" x14ac:dyDescent="0.3">
      <c r="A1003" s="16" t="s">
        <v>282</v>
      </c>
      <c r="B1003" s="17" t="s">
        <v>62</v>
      </c>
      <c r="C1003" s="17">
        <v>6.25</v>
      </c>
      <c r="D1003" s="35" cm="1">
        <f t="array" ref="D1003">_xlfn.LET(_xlpm.den, _xlfn.XLOOKUP(1,(INDEX(Evolución_Exportaciones,,1)=$A1003)*(INDEX(Evolución_Exportaciones,,2)=$B1003),INDEX(Evolución_Exportaciones,,MATCH("2025",INDEX(Evolución_Exportaciones,1,),0)),0), IF(OR(NOT(ISNUMBER(C1003)), _xlpm.den=0), 0, C1003/_xlpm.den))</f>
        <v>8.018793485917075E-4</v>
      </c>
      <c r="E1003" s="35" cm="1">
        <f t="array" ref="E1003">_xlfn.LET(_xlpm.den, _xlfn.XLOOKUP(1,(INDEX(Exportaciones2025,,1)=$A1003)*(INDEX(Exportaciones2025,,2)="TOTAL"),INDEX(Exportaciones2025,,COLUMN()-COLUMN($A$2)-1),0), IF(OR(NOT(ISNUMBER(C1003)), _xlpm.den=0), 0, C1003/_xlpm.den))</f>
        <v>2.9940423826100647E-5</v>
      </c>
      <c r="F1003" s="17" t="s">
        <v>104</v>
      </c>
      <c r="G1003" s="35" cm="1">
        <f t="array" ref="G1003">_xlfn.LET(_xlpm.den, _xlfn.XLOOKUP(1,(INDEX(Evolución_Exportaciones,,1)=$A1003)*(INDEX(Evolución_Exportaciones,,2)=$B1003),INDEX(Evolución_Exportaciones,,MATCH("2025",INDEX(Evolución_Exportaciones,1,),0)),0), IF(OR(NOT(ISNUMBER(F1003)), _xlpm.den=0), 0, F1003/_xlpm.den))</f>
        <v>0</v>
      </c>
      <c r="H1003" s="35" cm="1">
        <f t="array" ref="H1003">_xlfn.LET(_xlpm.den, _xlfn.XLOOKUP(1,(INDEX(Exportaciones2025,,1)=$A1003)*(INDEX(Exportaciones2025,,2)="TOTAL"),INDEX(Exportaciones2025,,COLUMN()-COLUMN($A$2)-1),0), IF(OR(NOT(ISNUMBER(F1003)), _xlpm.den=0), 0, F1003/_xlpm.den))</f>
        <v>0</v>
      </c>
      <c r="I1003" s="17" t="s">
        <v>104</v>
      </c>
      <c r="J1003" s="35" cm="1">
        <f t="array" ref="J1003">_xlfn.LET(_xlpm.den, _xlfn.XLOOKUP(1,(INDEX(Evolución_Exportaciones,,1)=$A1003)*(INDEX(Evolución_Exportaciones,,2)=$B1003),INDEX(Evolución_Exportaciones,,MATCH("2025",INDEX(Evolución_Exportaciones,1,),0)),0), IF(OR(NOT(ISNUMBER(I1003)), _xlpm.den=0), 0, I1003/_xlpm.den))</f>
        <v>0</v>
      </c>
      <c r="K1003" s="35" cm="1">
        <f t="array" ref="K1003">_xlfn.LET(_xlpm.den, _xlfn.XLOOKUP(1,(INDEX(Exportaciones2025,,1)=$A1003)*(INDEX(Exportaciones2025,,2)="TOTAL"),INDEX(Exportaciones2025,,COLUMN()-COLUMN($A$2)-1),0), IF(OR(NOT(ISNUMBER(I1003)), _xlpm.den=0), 0, I1003/_xlpm.den))</f>
        <v>0</v>
      </c>
      <c r="L1003" s="17" t="s">
        <v>104</v>
      </c>
      <c r="M1003" s="35" cm="1">
        <f t="array" ref="M1003">_xlfn.LET(_xlpm.den, _xlfn.XLOOKUP(1,(INDEX(Evolución_Exportaciones,,1)=$A1003)*(INDEX(Evolución_Exportaciones,,2)=$B1003),INDEX(Evolución_Exportaciones,,MATCH("2025",INDEX(Evolución_Exportaciones,1,),0)),0), IF(OR(NOT(ISNUMBER(L1003)), _xlpm.den=0), 0, L1003/_xlpm.den))</f>
        <v>0</v>
      </c>
      <c r="N1003" s="35" cm="1">
        <f t="array" ref="N1003">_xlfn.LET(_xlpm.den, _xlfn.XLOOKUP(1,(INDEX(Exportaciones2025,,1)=$A1003)*(INDEX(Exportaciones2025,,2)="TOTAL"),INDEX(Exportaciones2025,,COLUMN()-COLUMN($A$2)-1),0), IF(OR(NOT(ISNUMBER(L1003)), _xlpm.den=0), 0, L1003/_xlpm.den))</f>
        <v>0</v>
      </c>
      <c r="O1003" s="17" t="s">
        <v>104</v>
      </c>
      <c r="P1003" s="35" cm="1">
        <f t="array" ref="P1003">_xlfn.LET(_xlpm.den, _xlfn.XLOOKUP(1,(INDEX(Evolución_Exportaciones,,1)=$A1003)*(INDEX(Evolución_Exportaciones,,2)=$B1003),INDEX(Evolución_Exportaciones,,MATCH("2025",INDEX(Evolución_Exportaciones,1,),0)),0), IF(OR(NOT(ISNUMBER(O1003)), _xlpm.den=0), 0, O1003/_xlpm.den))</f>
        <v>0</v>
      </c>
      <c r="Q1003" s="35" cm="1">
        <f t="array" ref="Q1003">_xlfn.LET(_xlpm.den, _xlfn.XLOOKUP(1,(INDEX(Exportaciones2025,,1)=$A1003)*(INDEX(Exportaciones2025,,2)="TOTAL"),INDEX(Exportaciones2025,,COLUMN()-COLUMN($A$2)-1),0), IF(OR(NOT(ISNUMBER(O1003)), _xlpm.den=0), 0, O1003/_xlpm.den))</f>
        <v>0</v>
      </c>
      <c r="R1003" s="17" t="s">
        <v>104</v>
      </c>
      <c r="S1003" s="35" cm="1">
        <f t="array" ref="S1003">_xlfn.LET(_xlpm.den, _xlfn.XLOOKUP(1,(INDEX(Evolución_Exportaciones,,1)=$A1003)*(INDEX(Evolución_Exportaciones,,2)=$B1003),INDEX(Evolución_Exportaciones,,MATCH("2025",INDEX(Evolución_Exportaciones,1,),0)),0), IF(OR(NOT(ISNUMBER(R1003)), _xlpm.den=0), 0, R1003/_xlpm.den))</f>
        <v>0</v>
      </c>
      <c r="T1003" s="35" cm="1">
        <f t="array" ref="T1003">_xlfn.LET(_xlpm.den, _xlfn.XLOOKUP(1,(INDEX(Exportaciones2025,,1)=$A1003)*(INDEX(Exportaciones2025,,2)="TOTAL"),INDEX(Exportaciones2025,,COLUMN()-COLUMN($A$2)-1),0), IF(OR(NOT(ISNUMBER(R1003)), _xlpm.den=0), 0, R1003/_xlpm.den))</f>
        <v>0</v>
      </c>
      <c r="U1003" s="17">
        <v>6.25</v>
      </c>
      <c r="V1003" s="35" cm="1">
        <f t="array" ref="V1003">_xlfn.LET(_xlpm.den, _xlfn.XLOOKUP(1,(INDEX(Evolución_Exportaciones,,1)=$A1003)*(INDEX(Evolución_Exportaciones,,2)=$B1003),INDEX(Evolución_Exportaciones,,MATCH("2025",INDEX(Evolución_Exportaciones,1,),0)),0), IF(OR(NOT(ISNUMBER(U1003)), _xlpm.den=0), 0, U1003/_xlpm.den))</f>
        <v>8.018793485917075E-4</v>
      </c>
      <c r="W1003" s="35" cm="1">
        <f t="array" ref="W1003">_xlfn.LET(_xlpm.den, _xlfn.XLOOKUP(1,(INDEX(Exportaciones2025,,1)=$A1003)*(INDEX(Exportaciones2025,,2)="TOTAL"),INDEX(Exportaciones2025,,COLUMN()-COLUMN($A$2)-1),0), IF(OR(NOT(ISNUMBER(U1003)), _xlpm.den=0), 0, U1003/_xlpm.den))</f>
        <v>1.2966697371806044E-3</v>
      </c>
      <c r="X1003" s="17" t="s">
        <v>104</v>
      </c>
      <c r="Y1003" s="35" cm="1">
        <f t="array" ref="Y1003">_xlfn.LET(_xlpm.den, _xlfn.XLOOKUP(1,(INDEX(Evolución_Exportaciones,,1)=$A1003)*(INDEX(Evolución_Exportaciones,,2)=$B1003),INDEX(Evolución_Exportaciones,,MATCH("2025",INDEX(Evolución_Exportaciones,1,),0)),0), IF(OR(NOT(ISNUMBER(X1003)), _xlpm.den=0), 0, X1003/_xlpm.den))</f>
        <v>0</v>
      </c>
      <c r="Z1003" s="35" cm="1">
        <f t="array" ref="Z1003">_xlfn.LET(_xlpm.den, _xlfn.XLOOKUP(1,(INDEX(Exportaciones2025,,1)=$A1003)*(INDEX(Exportaciones2025,,2)="TOTAL"),INDEX(Exportaciones2025,,COLUMN()-COLUMN($A$2)-1),0), IF(OR(NOT(ISNUMBER(X1003)), _xlpm.den=0), 0, X1003/_xlpm.den))</f>
        <v>0</v>
      </c>
      <c r="AA1003" s="17" t="s">
        <v>104</v>
      </c>
      <c r="AB1003" s="35" cm="1">
        <f t="array" ref="AB1003">_xlfn.LET(_xlpm.den, _xlfn.XLOOKUP(1,(INDEX(Evolución_Exportaciones,,1)=$A1003)*(INDEX(Evolución_Exportaciones,,2)=$B1003),INDEX(Evolución_Exportaciones,,MATCH("2025",INDEX(Evolución_Exportaciones,1,),0)),0), IF(OR(NOT(ISNUMBER(AA1003)), _xlpm.den=0), 0, AA1003/_xlpm.den))</f>
        <v>0</v>
      </c>
      <c r="AC1003" s="35" cm="1">
        <f t="array" ref="AC1003">_xlfn.LET(_xlpm.den, _xlfn.XLOOKUP(1,(INDEX(Exportaciones2025,,1)=$A1003)*(INDEX(Exportaciones2025,,2)="TOTAL"),INDEX(Exportaciones2025,,COLUMN()-COLUMN($A$2)-1),0), IF(OR(NOT(ISNUMBER(AA1003)), _xlpm.den=0), 0, AA1003/_xlpm.den))</f>
        <v>0</v>
      </c>
      <c r="AD1003" s="17" t="s">
        <v>104</v>
      </c>
      <c r="AE1003" s="35" cm="1">
        <f t="array" ref="AE1003">_xlfn.LET(_xlpm.den, _xlfn.XLOOKUP(1,(INDEX(Evolución_Exportaciones,,1)=$A1003)*(INDEX(Evolución_Exportaciones,,2)=$B1003),INDEX(Evolución_Exportaciones,,MATCH("2025",INDEX(Evolución_Exportaciones,1,),0)),0), IF(OR(NOT(ISNUMBER(AD1003)), _xlpm.den=0), 0, AD1003/_xlpm.den))</f>
        <v>0</v>
      </c>
      <c r="AF1003" s="35" cm="1">
        <f t="array" ref="AF1003">_xlfn.LET(_xlpm.den, _xlfn.XLOOKUP(1,(INDEX(Exportaciones2025,,1)=$A1003)*(INDEX(Exportaciones2025,,2)="TOTAL"),INDEX(Exportaciones2025,,COLUMN()-COLUMN($A$2)-1),0), IF(OR(NOT(ISNUMBER(AD1003)), _xlpm.den=0), 0, AD1003/_xlpm.den))</f>
        <v>0</v>
      </c>
      <c r="AI1003" s="21" t="str">
        <f t="shared" si="30"/>
        <v>Murcia, Región de</v>
      </c>
      <c r="AJ1003" s="17" t="str">
        <f t="shared" si="31"/>
        <v>56 FIELTRO  TELA S/ TEJER; CORDEL</v>
      </c>
      <c r="AK1003" s="17">
        <v>753.04</v>
      </c>
      <c r="AL1003" s="35" cm="1">
        <f t="array" ref="AL1003">_xlfn.LET(_xlpm.den, _xlfn.XLOOKUP(1,(INDEX(Evolución_Importaciones,,1)=$AI1003)*(INDEX(Evolución_Importaciones,,2)=$AJ1003),INDEX(Evolución_Importaciones,,MATCH("2025",INDEX(Evolución_Importaciones,1,),0)),0), IF(OR(NOT(ISNUMBER(AK1003)), _xlpm.den=0), 0, AK1003/_xlpm.den))</f>
        <v>7.8364852784926442E-2</v>
      </c>
      <c r="AM1003" s="35" cm="1">
        <f t="array" ref="AM1003">_xlfn.LET(_xlpm.den, _xlfn.XLOOKUP(1,(INDEX(Importaciones2025,,1)=$AI1003)*(INDEX(Importaciones2025,,2)="TOTAL"),INDEX(Importaciones2025,,COLUMN()-COLUMN($AI$2)-1),0), IF(OR(NOT(ISNUMBER(AK1003)), _xlpm.den=0), 0, AK1003/_xlpm.den))</f>
        <v>3.5580560772487487E-4</v>
      </c>
      <c r="AN1003" s="17" t="s">
        <v>104</v>
      </c>
      <c r="AO1003" s="35" cm="1">
        <f t="array" ref="AO1003">_xlfn.LET(_xlpm.den, _xlfn.XLOOKUP(1,(INDEX(Evolución_Importaciones,,1)=$AI1003)*(INDEX(Evolución_Importaciones,,2)=$AJ1003),INDEX(Evolución_Importaciones,,MATCH("2025",INDEX(Evolución_Importaciones,1,),0)),0), IF(OR(NOT(ISNUMBER(AN1003)), _xlpm.den=0), 0, AN1003/_xlpm.den))</f>
        <v>0</v>
      </c>
      <c r="AP1003" s="35" cm="1">
        <f t="array" ref="AP1003">_xlfn.LET(_xlpm.den, _xlfn.XLOOKUP(1,(INDEX(Importaciones2025,,1)=$AI1003)*(INDEX(Importaciones2025,,2)="TOTAL"),INDEX(Importaciones2025,,COLUMN()-COLUMN($AI$2)-1),0), IF(OR(NOT(ISNUMBER(AN1003)), _xlpm.den=0), 0, AN1003/_xlpm.den))</f>
        <v>0</v>
      </c>
      <c r="AQ1003" s="17" t="s">
        <v>104</v>
      </c>
      <c r="AR1003" s="35" cm="1">
        <f t="array" ref="AR1003">_xlfn.LET(_xlpm.den, _xlfn.XLOOKUP(1,(INDEX(Evolución_Importaciones,,1)=$AI1003)*(INDEX(Evolución_Importaciones,,2)=$AJ1003),INDEX(Evolución_Importaciones,,MATCH("2025",INDEX(Evolución_Importaciones,1,),0)),0), IF(OR(NOT(ISNUMBER(AQ1003)), _xlpm.den=0), 0, AQ1003/_xlpm.den))</f>
        <v>0</v>
      </c>
      <c r="AS1003" s="35" cm="1">
        <f t="array" ref="AS1003">_xlfn.LET(_xlpm.den, _xlfn.XLOOKUP(1,(INDEX(Importaciones2025,,1)=$AI1003)*(INDEX(Importaciones2025,,2)="TOTAL"),INDEX(Importaciones2025,,COLUMN()-COLUMN($AI$2)-1),0), IF(OR(NOT(ISNUMBER(AQ1003)), _xlpm.den=0), 0, AQ1003/_xlpm.den))</f>
        <v>0</v>
      </c>
      <c r="AT1003" s="17" t="s">
        <v>104</v>
      </c>
      <c r="AU1003" s="35" cm="1">
        <f t="array" ref="AU1003">_xlfn.LET(_xlpm.den, _xlfn.XLOOKUP(1,(INDEX(Evolución_Importaciones,,1)=$AI1003)*(INDEX(Evolución_Importaciones,,2)=$AJ1003),INDEX(Evolución_Importaciones,,MATCH("2025",INDEX(Evolución_Importaciones,1,),0)),0), IF(OR(NOT(ISNUMBER(AT1003)), _xlpm.den=0), 0, AT1003/_xlpm.den))</f>
        <v>0</v>
      </c>
      <c r="AV1003" s="35" cm="1">
        <f t="array" ref="AV1003">_xlfn.LET(_xlpm.den, _xlfn.XLOOKUP(1,(INDEX(Importaciones2025,,1)=$AI1003)*(INDEX(Importaciones2025,,2)="TOTAL"),INDEX(Importaciones2025,,COLUMN()-COLUMN($AI$2)-1),0), IF(OR(NOT(ISNUMBER(AT1003)), _xlpm.den=0), 0, AT1003/_xlpm.den))</f>
        <v>0</v>
      </c>
      <c r="AW1003" s="17" t="s">
        <v>104</v>
      </c>
      <c r="AX1003" s="35" cm="1">
        <f t="array" ref="AX1003">_xlfn.LET(_xlpm.den, _xlfn.XLOOKUP(1,(INDEX(Evolución_Importaciones,,1)=$AI1003)*(INDEX(Evolución_Importaciones,,2)=$AJ1003),INDEX(Evolución_Importaciones,,MATCH("2025",INDEX(Evolución_Importaciones,1,),0)),0), IF(OR(NOT(ISNUMBER(AW1003)), _xlpm.den=0), 0, AW1003/_xlpm.den))</f>
        <v>0</v>
      </c>
      <c r="AY1003" s="35" cm="1">
        <f t="array" ref="AY1003">_xlfn.LET(_xlpm.den, _xlfn.XLOOKUP(1,(INDEX(Importaciones2025,,1)=$AI1003)*(INDEX(Importaciones2025,,2)="TOTAL"),INDEX(Importaciones2025,,COLUMN()-COLUMN($AI$2)-1),0), IF(OR(NOT(ISNUMBER(AW1003)), _xlpm.den=0), 0, AW1003/_xlpm.den))</f>
        <v>0</v>
      </c>
      <c r="AZ1003" s="17" t="s">
        <v>104</v>
      </c>
      <c r="BA1003" s="35" cm="1">
        <f t="array" ref="BA1003">_xlfn.LET(_xlpm.den, _xlfn.XLOOKUP(1,(INDEX(Evolución_Importaciones,,1)=$AI1003)*(INDEX(Evolución_Importaciones,,2)=$AJ1003),INDEX(Evolución_Importaciones,,MATCH("2025",INDEX(Evolución_Importaciones,1,),0)),0), IF(OR(NOT(ISNUMBER(AZ1003)), _xlpm.den=0), 0, AZ1003/_xlpm.den))</f>
        <v>0</v>
      </c>
      <c r="BB1003" s="35" cm="1">
        <f t="array" ref="BB1003">_xlfn.LET(_xlpm.den, _xlfn.XLOOKUP(1,(INDEX(Importaciones2025,,1)=$AI1003)*(INDEX(Importaciones2025,,2)="TOTAL"),INDEX(Importaciones2025,,COLUMN()-COLUMN($AI$2)-1),0), IF(OR(NOT(ISNUMBER(AZ1003)), _xlpm.den=0), 0, AZ1003/_xlpm.den))</f>
        <v>0</v>
      </c>
      <c r="BC1003" s="17" t="s">
        <v>104</v>
      </c>
      <c r="BD1003" s="35" cm="1">
        <f t="array" ref="BD1003">_xlfn.LET(_xlpm.den, _xlfn.XLOOKUP(1,(INDEX(Evolución_Importaciones,,1)=$AI1003)*(INDEX(Evolución_Importaciones,,2)=$AJ1003),INDEX(Evolución_Importaciones,,MATCH("2025",INDEX(Evolución_Importaciones,1,),0)),0), IF(OR(NOT(ISNUMBER(BC1003)), _xlpm.den=0), 0, BC1003/_xlpm.den))</f>
        <v>0</v>
      </c>
      <c r="BE1003" s="35" cm="1">
        <f t="array" ref="BE1003">_xlfn.LET(_xlpm.den, _xlfn.XLOOKUP(1,(INDEX(Importaciones2025,,1)=$AI1003)*(INDEX(Importaciones2025,,2)="TOTAL"),INDEX(Importaciones2025,,COLUMN()-COLUMN($AI$2)-1),0), IF(OR(NOT(ISNUMBER(BC1003)), _xlpm.den=0), 0, BC1003/_xlpm.den))</f>
        <v>0</v>
      </c>
      <c r="BF1003" s="17">
        <v>753.04</v>
      </c>
      <c r="BG1003" s="35" cm="1">
        <f t="array" ref="BG1003">_xlfn.LET(_xlpm.den, _xlfn.XLOOKUP(1,(INDEX(Evolución_Importaciones,,1)=$AI1003)*(INDEX(Evolución_Importaciones,,2)=$AJ1003),INDEX(Evolución_Importaciones,,MATCH("2025",INDEX(Evolución_Importaciones,1,),0)),0), IF(OR(NOT(ISNUMBER(BF1003)), _xlpm.den=0), 0, BF1003/_xlpm.den))</f>
        <v>7.8364852784926442E-2</v>
      </c>
      <c r="BH1003" s="35" cm="1">
        <f t="array" ref="BH1003">_xlfn.LET(_xlpm.den, _xlfn.XLOOKUP(1,(INDEX(Importaciones2025,,1)=$AI1003)*(INDEX(Importaciones2025,,2)="TOTAL"),INDEX(Importaciones2025,,COLUMN()-COLUMN($AI$2)-1),0), IF(OR(NOT(ISNUMBER(BF1003)), _xlpm.den=0), 0, BF1003/_xlpm.den))</f>
        <v>2.8251126796177261E-2</v>
      </c>
      <c r="BI1003" s="17" t="s">
        <v>104</v>
      </c>
      <c r="BJ1003" s="35" cm="1">
        <f t="array" ref="BJ1003">_xlfn.LET(_xlpm.den, _xlfn.XLOOKUP(1,(INDEX(Evolución_Importaciones,,1)=$AI1003)*(INDEX(Evolución_Importaciones,,2)=$AJ1003),INDEX(Evolución_Importaciones,,MATCH("2025",INDEX(Evolución_Importaciones,1,),0)),0), IF(OR(NOT(ISNUMBER(BI1003)), _xlpm.den=0), 0, BI1003/_xlpm.den))</f>
        <v>0</v>
      </c>
      <c r="BK1003" s="35" cm="1">
        <f t="array" ref="BK1003">_xlfn.LET(_xlpm.den, _xlfn.XLOOKUP(1,(INDEX(Importaciones2025,,1)=$AI1003)*(INDEX(Importaciones2025,,2)="TOTAL"),INDEX(Importaciones2025,,COLUMN()-COLUMN($AI$2)-1),0), IF(OR(NOT(ISNUMBER(BI1003)), _xlpm.den=0), 0, BI1003/_xlpm.den))</f>
        <v>0</v>
      </c>
      <c r="BL1003" s="17" t="s">
        <v>104</v>
      </c>
      <c r="BM1003" s="35" cm="1">
        <f t="array" ref="BM1003">_xlfn.LET(_xlpm.den, _xlfn.XLOOKUP(1,(INDEX(Evolución_Importaciones,,1)=$AI1003)*(INDEX(Evolución_Importaciones,,2)=$AJ1003),INDEX(Evolución_Importaciones,,MATCH("2025",INDEX(Evolución_Importaciones,1,),0)),0), IF(OR(NOT(ISNUMBER(BL1003)), _xlpm.den=0), 0, BL1003/_xlpm.den))</f>
        <v>0</v>
      </c>
      <c r="BN1003" s="39" cm="1">
        <f t="array" ref="BN1003">_xlfn.LET(_xlpm.den, _xlfn.XLOOKUP(1,(INDEX(Importaciones2025,,1)=$AI1003)*(INDEX(Importaciones2025,,2)="TOTAL"),INDEX(Importaciones2025,,COLUMN()-COLUMN($AI$2)-1),0), IF(OR(NOT(ISNUMBER(BL1003)), _xlpm.den=0), 0, BL1003/_xlpm.den))</f>
        <v>0</v>
      </c>
    </row>
    <row r="1004" spans="1:66" x14ac:dyDescent="0.3">
      <c r="A1004" s="16" t="s">
        <v>282</v>
      </c>
      <c r="B1004" s="17" t="s">
        <v>63</v>
      </c>
      <c r="C1004" s="17">
        <v>12.12</v>
      </c>
      <c r="D1004" s="35" cm="1">
        <f t="array" ref="D1004">_xlfn.LET(_xlpm.den, _xlfn.XLOOKUP(1,(INDEX(Evolución_Exportaciones,,1)=$A1004)*(INDEX(Evolución_Exportaciones,,2)=$B1004),INDEX(Evolución_Exportaciones,,MATCH("2025",INDEX(Evolución_Exportaciones,1,),0)),0), IF(OR(NOT(ISNUMBER(C1004)), _xlpm.den=0), 0, C1004/_xlpm.den))</f>
        <v>1.7125900805426027E-2</v>
      </c>
      <c r="E1004" s="35" cm="1">
        <f t="array" ref="E1004">_xlfn.LET(_xlpm.den, _xlfn.XLOOKUP(1,(INDEX(Exportaciones2025,,1)=$A1004)*(INDEX(Exportaciones2025,,2)="TOTAL"),INDEX(Exportaciones2025,,COLUMN()-COLUMN($A$2)-1),0), IF(OR(NOT(ISNUMBER(C1004)), _xlpm.den=0), 0, C1004/_xlpm.den))</f>
        <v>5.8060469883574375E-5</v>
      </c>
      <c r="F1004" s="17" t="s">
        <v>104</v>
      </c>
      <c r="G1004" s="35" cm="1">
        <f t="array" ref="G1004">_xlfn.LET(_xlpm.den, _xlfn.XLOOKUP(1,(INDEX(Evolución_Exportaciones,,1)=$A1004)*(INDEX(Evolución_Exportaciones,,2)=$B1004),INDEX(Evolución_Exportaciones,,MATCH("2025",INDEX(Evolución_Exportaciones,1,),0)),0), IF(OR(NOT(ISNUMBER(F1004)), _xlpm.den=0), 0, F1004/_xlpm.den))</f>
        <v>0</v>
      </c>
      <c r="H1004" s="35" cm="1">
        <f t="array" ref="H1004">_xlfn.LET(_xlpm.den, _xlfn.XLOOKUP(1,(INDEX(Exportaciones2025,,1)=$A1004)*(INDEX(Exportaciones2025,,2)="TOTAL"),INDEX(Exportaciones2025,,COLUMN()-COLUMN($A$2)-1),0), IF(OR(NOT(ISNUMBER(F1004)), _xlpm.den=0), 0, F1004/_xlpm.den))</f>
        <v>0</v>
      </c>
      <c r="I1004" s="17" t="s">
        <v>104</v>
      </c>
      <c r="J1004" s="35" cm="1">
        <f t="array" ref="J1004">_xlfn.LET(_xlpm.den, _xlfn.XLOOKUP(1,(INDEX(Evolución_Exportaciones,,1)=$A1004)*(INDEX(Evolución_Exportaciones,,2)=$B1004),INDEX(Evolución_Exportaciones,,MATCH("2025",INDEX(Evolución_Exportaciones,1,),0)),0), IF(OR(NOT(ISNUMBER(I1004)), _xlpm.den=0), 0, I1004/_xlpm.den))</f>
        <v>0</v>
      </c>
      <c r="K1004" s="35" cm="1">
        <f t="array" ref="K1004">_xlfn.LET(_xlpm.den, _xlfn.XLOOKUP(1,(INDEX(Exportaciones2025,,1)=$A1004)*(INDEX(Exportaciones2025,,2)="TOTAL"),INDEX(Exportaciones2025,,COLUMN()-COLUMN($A$2)-1),0), IF(OR(NOT(ISNUMBER(I1004)), _xlpm.den=0), 0, I1004/_xlpm.den))</f>
        <v>0</v>
      </c>
      <c r="L1004" s="17">
        <v>11.94</v>
      </c>
      <c r="M1004" s="35" cm="1">
        <f t="array" ref="M1004">_xlfn.LET(_xlpm.den, _xlfn.XLOOKUP(1,(INDEX(Evolución_Exportaciones,,1)=$A1004)*(INDEX(Evolución_Exportaciones,,2)=$B1004),INDEX(Evolución_Exportaciones,,MATCH("2025",INDEX(Evolución_Exportaciones,1,),0)),0), IF(OR(NOT(ISNUMBER(L1004)), _xlpm.den=0), 0, L1004/_xlpm.den))</f>
        <v>1.6871555743959304E-2</v>
      </c>
      <c r="N1004" s="35" cm="1">
        <f t="array" ref="N1004">_xlfn.LET(_xlpm.den, _xlfn.XLOOKUP(1,(INDEX(Exportaciones2025,,1)=$A1004)*(INDEX(Exportaciones2025,,2)="TOTAL"),INDEX(Exportaciones2025,,COLUMN()-COLUMN($A$2)-1),0), IF(OR(NOT(ISNUMBER(L1004)), _xlpm.den=0), 0, L1004/_xlpm.den))</f>
        <v>1.1713866156619685E-4</v>
      </c>
      <c r="O1004" s="17" t="s">
        <v>104</v>
      </c>
      <c r="P1004" s="35" cm="1">
        <f t="array" ref="P1004">_xlfn.LET(_xlpm.den, _xlfn.XLOOKUP(1,(INDEX(Evolución_Exportaciones,,1)=$A1004)*(INDEX(Evolución_Exportaciones,,2)=$B1004),INDEX(Evolución_Exportaciones,,MATCH("2025",INDEX(Evolución_Exportaciones,1,),0)),0), IF(OR(NOT(ISNUMBER(O1004)), _xlpm.den=0), 0, O1004/_xlpm.den))</f>
        <v>0</v>
      </c>
      <c r="Q1004" s="35" cm="1">
        <f t="array" ref="Q1004">_xlfn.LET(_xlpm.den, _xlfn.XLOOKUP(1,(INDEX(Exportaciones2025,,1)=$A1004)*(INDEX(Exportaciones2025,,2)="TOTAL"),INDEX(Exportaciones2025,,COLUMN()-COLUMN($A$2)-1),0), IF(OR(NOT(ISNUMBER(O1004)), _xlpm.den=0), 0, O1004/_xlpm.den))</f>
        <v>0</v>
      </c>
      <c r="R1004" s="17" t="s">
        <v>104</v>
      </c>
      <c r="S1004" s="35" cm="1">
        <f t="array" ref="S1004">_xlfn.LET(_xlpm.den, _xlfn.XLOOKUP(1,(INDEX(Evolución_Exportaciones,,1)=$A1004)*(INDEX(Evolución_Exportaciones,,2)=$B1004),INDEX(Evolución_Exportaciones,,MATCH("2025",INDEX(Evolución_Exportaciones,1,),0)),0), IF(OR(NOT(ISNUMBER(R1004)), _xlpm.den=0), 0, R1004/_xlpm.den))</f>
        <v>0</v>
      </c>
      <c r="T1004" s="35" cm="1">
        <f t="array" ref="T1004">_xlfn.LET(_xlpm.den, _xlfn.XLOOKUP(1,(INDEX(Exportaciones2025,,1)=$A1004)*(INDEX(Exportaciones2025,,2)="TOTAL"),INDEX(Exportaciones2025,,COLUMN()-COLUMN($A$2)-1),0), IF(OR(NOT(ISNUMBER(R1004)), _xlpm.den=0), 0, R1004/_xlpm.den))</f>
        <v>0</v>
      </c>
      <c r="U1004" s="17">
        <v>0.19</v>
      </c>
      <c r="V1004" s="35" cm="1">
        <f t="array" ref="V1004">_xlfn.LET(_xlpm.den, _xlfn.XLOOKUP(1,(INDEX(Evolución_Exportaciones,,1)=$A1004)*(INDEX(Evolución_Exportaciones,,2)=$B1004),INDEX(Evolución_Exportaciones,,MATCH("2025",INDEX(Evolución_Exportaciones,1,),0)),0), IF(OR(NOT(ISNUMBER(U1004)), _xlpm.den=0), 0, U1004/_xlpm.den))</f>
        <v>2.684753426593189E-4</v>
      </c>
      <c r="W1004" s="35" cm="1">
        <f t="array" ref="W1004">_xlfn.LET(_xlpm.den, _xlfn.XLOOKUP(1,(INDEX(Exportaciones2025,,1)=$A1004)*(INDEX(Exportaciones2025,,2)="TOTAL"),INDEX(Exportaciones2025,,COLUMN()-COLUMN($A$2)-1),0), IF(OR(NOT(ISNUMBER(U1004)), _xlpm.den=0), 0, U1004/_xlpm.den))</f>
        <v>3.9418760010290373E-5</v>
      </c>
      <c r="X1004" s="17" t="s">
        <v>104</v>
      </c>
      <c r="Y1004" s="35" cm="1">
        <f t="array" ref="Y1004">_xlfn.LET(_xlpm.den, _xlfn.XLOOKUP(1,(INDEX(Evolución_Exportaciones,,1)=$A1004)*(INDEX(Evolución_Exportaciones,,2)=$B1004),INDEX(Evolución_Exportaciones,,MATCH("2025",INDEX(Evolución_Exportaciones,1,),0)),0), IF(OR(NOT(ISNUMBER(X1004)), _xlpm.den=0), 0, X1004/_xlpm.den))</f>
        <v>0</v>
      </c>
      <c r="Z1004" s="35" cm="1">
        <f t="array" ref="Z1004">_xlfn.LET(_xlpm.den, _xlfn.XLOOKUP(1,(INDEX(Exportaciones2025,,1)=$A1004)*(INDEX(Exportaciones2025,,2)="TOTAL"),INDEX(Exportaciones2025,,COLUMN()-COLUMN($A$2)-1),0), IF(OR(NOT(ISNUMBER(X1004)), _xlpm.den=0), 0, X1004/_xlpm.den))</f>
        <v>0</v>
      </c>
      <c r="AA1004" s="17" t="s">
        <v>104</v>
      </c>
      <c r="AB1004" s="35" cm="1">
        <f t="array" ref="AB1004">_xlfn.LET(_xlpm.den, _xlfn.XLOOKUP(1,(INDEX(Evolución_Exportaciones,,1)=$A1004)*(INDEX(Evolución_Exportaciones,,2)=$B1004),INDEX(Evolución_Exportaciones,,MATCH("2025",INDEX(Evolución_Exportaciones,1,),0)),0), IF(OR(NOT(ISNUMBER(AA1004)), _xlpm.den=0), 0, AA1004/_xlpm.den))</f>
        <v>0</v>
      </c>
      <c r="AC1004" s="35" cm="1">
        <f t="array" ref="AC1004">_xlfn.LET(_xlpm.den, _xlfn.XLOOKUP(1,(INDEX(Exportaciones2025,,1)=$A1004)*(INDEX(Exportaciones2025,,2)="TOTAL"),INDEX(Exportaciones2025,,COLUMN()-COLUMN($A$2)-1),0), IF(OR(NOT(ISNUMBER(AA1004)), _xlpm.den=0), 0, AA1004/_xlpm.den))</f>
        <v>0</v>
      </c>
      <c r="AD1004" s="17" t="s">
        <v>104</v>
      </c>
      <c r="AE1004" s="35" cm="1">
        <f t="array" ref="AE1004">_xlfn.LET(_xlpm.den, _xlfn.XLOOKUP(1,(INDEX(Evolución_Exportaciones,,1)=$A1004)*(INDEX(Evolución_Exportaciones,,2)=$B1004),INDEX(Evolución_Exportaciones,,MATCH("2025",INDEX(Evolución_Exportaciones,1,),0)),0), IF(OR(NOT(ISNUMBER(AD1004)), _xlpm.den=0), 0, AD1004/_xlpm.den))</f>
        <v>0</v>
      </c>
      <c r="AF1004" s="35" cm="1">
        <f t="array" ref="AF1004">_xlfn.LET(_xlpm.den, _xlfn.XLOOKUP(1,(INDEX(Exportaciones2025,,1)=$A1004)*(INDEX(Exportaciones2025,,2)="TOTAL"),INDEX(Exportaciones2025,,COLUMN()-COLUMN($A$2)-1),0), IF(OR(NOT(ISNUMBER(AD1004)), _xlpm.den=0), 0, AD1004/_xlpm.den))</f>
        <v>0</v>
      </c>
      <c r="AI1004" s="21" t="str">
        <f t="shared" si="30"/>
        <v>Murcia, Región de</v>
      </c>
      <c r="AJ1004" s="17" t="str">
        <f t="shared" si="31"/>
        <v>57 ALFOMBRAS; REVESTI. TEXTILES S</v>
      </c>
      <c r="AK1004" s="17" t="s">
        <v>104</v>
      </c>
      <c r="AL1004" s="35" cm="1">
        <f t="array" ref="AL1004">_xlfn.LET(_xlpm.den, _xlfn.XLOOKUP(1,(INDEX(Evolución_Importaciones,,1)=$AI1004)*(INDEX(Evolución_Importaciones,,2)=$AJ1004),INDEX(Evolución_Importaciones,,MATCH("2025",INDEX(Evolución_Importaciones,1,),0)),0), IF(OR(NOT(ISNUMBER(AK1004)), _xlpm.den=0), 0, AK1004/_xlpm.den))</f>
        <v>0</v>
      </c>
      <c r="AM1004" s="35" cm="1">
        <f t="array" ref="AM1004">_xlfn.LET(_xlpm.den, _xlfn.XLOOKUP(1,(INDEX(Importaciones2025,,1)=$AI1004)*(INDEX(Importaciones2025,,2)="TOTAL"),INDEX(Importaciones2025,,COLUMN()-COLUMN($AI$2)-1),0), IF(OR(NOT(ISNUMBER(AK1004)), _xlpm.den=0), 0, AK1004/_xlpm.den))</f>
        <v>0</v>
      </c>
      <c r="AN1004" s="17" t="s">
        <v>104</v>
      </c>
      <c r="AO1004" s="35" cm="1">
        <f t="array" ref="AO1004">_xlfn.LET(_xlpm.den, _xlfn.XLOOKUP(1,(INDEX(Evolución_Importaciones,,1)=$AI1004)*(INDEX(Evolución_Importaciones,,2)=$AJ1004),INDEX(Evolución_Importaciones,,MATCH("2025",INDEX(Evolución_Importaciones,1,),0)),0), IF(OR(NOT(ISNUMBER(AN1004)), _xlpm.den=0), 0, AN1004/_xlpm.den))</f>
        <v>0</v>
      </c>
      <c r="AP1004" s="35" cm="1">
        <f t="array" ref="AP1004">_xlfn.LET(_xlpm.den, _xlfn.XLOOKUP(1,(INDEX(Importaciones2025,,1)=$AI1004)*(INDEX(Importaciones2025,,2)="TOTAL"),INDEX(Importaciones2025,,COLUMN()-COLUMN($AI$2)-1),0), IF(OR(NOT(ISNUMBER(AN1004)), _xlpm.den=0), 0, AN1004/_xlpm.den))</f>
        <v>0</v>
      </c>
      <c r="AQ1004" s="17" t="s">
        <v>104</v>
      </c>
      <c r="AR1004" s="35" cm="1">
        <f t="array" ref="AR1004">_xlfn.LET(_xlpm.den, _xlfn.XLOOKUP(1,(INDEX(Evolución_Importaciones,,1)=$AI1004)*(INDEX(Evolución_Importaciones,,2)=$AJ1004),INDEX(Evolución_Importaciones,,MATCH("2025",INDEX(Evolución_Importaciones,1,),0)),0), IF(OR(NOT(ISNUMBER(AQ1004)), _xlpm.den=0), 0, AQ1004/_xlpm.den))</f>
        <v>0</v>
      </c>
      <c r="AS1004" s="35" cm="1">
        <f t="array" ref="AS1004">_xlfn.LET(_xlpm.den, _xlfn.XLOOKUP(1,(INDEX(Importaciones2025,,1)=$AI1004)*(INDEX(Importaciones2025,,2)="TOTAL"),INDEX(Importaciones2025,,COLUMN()-COLUMN($AI$2)-1),0), IF(OR(NOT(ISNUMBER(AQ1004)), _xlpm.den=0), 0, AQ1004/_xlpm.den))</f>
        <v>0</v>
      </c>
      <c r="AT1004" s="17" t="s">
        <v>104</v>
      </c>
      <c r="AU1004" s="35" cm="1">
        <f t="array" ref="AU1004">_xlfn.LET(_xlpm.den, _xlfn.XLOOKUP(1,(INDEX(Evolución_Importaciones,,1)=$AI1004)*(INDEX(Evolución_Importaciones,,2)=$AJ1004),INDEX(Evolución_Importaciones,,MATCH("2025",INDEX(Evolución_Importaciones,1,),0)),0), IF(OR(NOT(ISNUMBER(AT1004)), _xlpm.den=0), 0, AT1004/_xlpm.den))</f>
        <v>0</v>
      </c>
      <c r="AV1004" s="35" cm="1">
        <f t="array" ref="AV1004">_xlfn.LET(_xlpm.den, _xlfn.XLOOKUP(1,(INDEX(Importaciones2025,,1)=$AI1004)*(INDEX(Importaciones2025,,2)="TOTAL"),INDEX(Importaciones2025,,COLUMN()-COLUMN($AI$2)-1),0), IF(OR(NOT(ISNUMBER(AT1004)), _xlpm.den=0), 0, AT1004/_xlpm.den))</f>
        <v>0</v>
      </c>
      <c r="AW1004" s="17" t="s">
        <v>104</v>
      </c>
      <c r="AX1004" s="35" cm="1">
        <f t="array" ref="AX1004">_xlfn.LET(_xlpm.den, _xlfn.XLOOKUP(1,(INDEX(Evolución_Importaciones,,1)=$AI1004)*(INDEX(Evolución_Importaciones,,2)=$AJ1004),INDEX(Evolución_Importaciones,,MATCH("2025",INDEX(Evolución_Importaciones,1,),0)),0), IF(OR(NOT(ISNUMBER(AW1004)), _xlpm.den=0), 0, AW1004/_xlpm.den))</f>
        <v>0</v>
      </c>
      <c r="AY1004" s="35" cm="1">
        <f t="array" ref="AY1004">_xlfn.LET(_xlpm.den, _xlfn.XLOOKUP(1,(INDEX(Importaciones2025,,1)=$AI1004)*(INDEX(Importaciones2025,,2)="TOTAL"),INDEX(Importaciones2025,,COLUMN()-COLUMN($AI$2)-1),0), IF(OR(NOT(ISNUMBER(AW1004)), _xlpm.den=0), 0, AW1004/_xlpm.den))</f>
        <v>0</v>
      </c>
      <c r="AZ1004" s="17" t="s">
        <v>104</v>
      </c>
      <c r="BA1004" s="35" cm="1">
        <f t="array" ref="BA1004">_xlfn.LET(_xlpm.den, _xlfn.XLOOKUP(1,(INDEX(Evolución_Importaciones,,1)=$AI1004)*(INDEX(Evolución_Importaciones,,2)=$AJ1004),INDEX(Evolución_Importaciones,,MATCH("2025",INDEX(Evolución_Importaciones,1,),0)),0), IF(OR(NOT(ISNUMBER(AZ1004)), _xlpm.den=0), 0, AZ1004/_xlpm.den))</f>
        <v>0</v>
      </c>
      <c r="BB1004" s="35" cm="1">
        <f t="array" ref="BB1004">_xlfn.LET(_xlpm.den, _xlfn.XLOOKUP(1,(INDEX(Importaciones2025,,1)=$AI1004)*(INDEX(Importaciones2025,,2)="TOTAL"),INDEX(Importaciones2025,,COLUMN()-COLUMN($AI$2)-1),0), IF(OR(NOT(ISNUMBER(AZ1004)), _xlpm.den=0), 0, AZ1004/_xlpm.den))</f>
        <v>0</v>
      </c>
      <c r="BC1004" s="17" t="s">
        <v>104</v>
      </c>
      <c r="BD1004" s="35" cm="1">
        <f t="array" ref="BD1004">_xlfn.LET(_xlpm.den, _xlfn.XLOOKUP(1,(INDEX(Evolución_Importaciones,,1)=$AI1004)*(INDEX(Evolución_Importaciones,,2)=$AJ1004),INDEX(Evolución_Importaciones,,MATCH("2025",INDEX(Evolución_Importaciones,1,),0)),0), IF(OR(NOT(ISNUMBER(BC1004)), _xlpm.den=0), 0, BC1004/_xlpm.den))</f>
        <v>0</v>
      </c>
      <c r="BE1004" s="35" cm="1">
        <f t="array" ref="BE1004">_xlfn.LET(_xlpm.den, _xlfn.XLOOKUP(1,(INDEX(Importaciones2025,,1)=$AI1004)*(INDEX(Importaciones2025,,2)="TOTAL"),INDEX(Importaciones2025,,COLUMN()-COLUMN($AI$2)-1),0), IF(OR(NOT(ISNUMBER(BC1004)), _xlpm.den=0), 0, BC1004/_xlpm.den))</f>
        <v>0</v>
      </c>
      <c r="BF1004" s="17" t="s">
        <v>104</v>
      </c>
      <c r="BG1004" s="35" cm="1">
        <f t="array" ref="BG1004">_xlfn.LET(_xlpm.den, _xlfn.XLOOKUP(1,(INDEX(Evolución_Importaciones,,1)=$AI1004)*(INDEX(Evolución_Importaciones,,2)=$AJ1004),INDEX(Evolución_Importaciones,,MATCH("2025",INDEX(Evolución_Importaciones,1,),0)),0), IF(OR(NOT(ISNUMBER(BF1004)), _xlpm.den=0), 0, BF1004/_xlpm.den))</f>
        <v>0</v>
      </c>
      <c r="BH1004" s="35" cm="1">
        <f t="array" ref="BH1004">_xlfn.LET(_xlpm.den, _xlfn.XLOOKUP(1,(INDEX(Importaciones2025,,1)=$AI1004)*(INDEX(Importaciones2025,,2)="TOTAL"),INDEX(Importaciones2025,,COLUMN()-COLUMN($AI$2)-1),0), IF(OR(NOT(ISNUMBER(BF1004)), _xlpm.den=0), 0, BF1004/_xlpm.den))</f>
        <v>0</v>
      </c>
      <c r="BI1004" s="17" t="s">
        <v>104</v>
      </c>
      <c r="BJ1004" s="35" cm="1">
        <f t="array" ref="BJ1004">_xlfn.LET(_xlpm.den, _xlfn.XLOOKUP(1,(INDEX(Evolución_Importaciones,,1)=$AI1004)*(INDEX(Evolución_Importaciones,,2)=$AJ1004),INDEX(Evolución_Importaciones,,MATCH("2025",INDEX(Evolución_Importaciones,1,),0)),0), IF(OR(NOT(ISNUMBER(BI1004)), _xlpm.den=0), 0, BI1004/_xlpm.den))</f>
        <v>0</v>
      </c>
      <c r="BK1004" s="35" cm="1">
        <f t="array" ref="BK1004">_xlfn.LET(_xlpm.den, _xlfn.XLOOKUP(1,(INDEX(Importaciones2025,,1)=$AI1004)*(INDEX(Importaciones2025,,2)="TOTAL"),INDEX(Importaciones2025,,COLUMN()-COLUMN($AI$2)-1),0), IF(OR(NOT(ISNUMBER(BI1004)), _xlpm.den=0), 0, BI1004/_xlpm.den))</f>
        <v>0</v>
      </c>
      <c r="BL1004" s="17" t="s">
        <v>104</v>
      </c>
      <c r="BM1004" s="35" cm="1">
        <f t="array" ref="BM1004">_xlfn.LET(_xlpm.den, _xlfn.XLOOKUP(1,(INDEX(Evolución_Importaciones,,1)=$AI1004)*(INDEX(Evolución_Importaciones,,2)=$AJ1004),INDEX(Evolución_Importaciones,,MATCH("2025",INDEX(Evolución_Importaciones,1,),0)),0), IF(OR(NOT(ISNUMBER(BL1004)), _xlpm.den=0), 0, BL1004/_xlpm.den))</f>
        <v>0</v>
      </c>
      <c r="BN1004" s="39" cm="1">
        <f t="array" ref="BN1004">_xlfn.LET(_xlpm.den, _xlfn.XLOOKUP(1,(INDEX(Importaciones2025,,1)=$AI1004)*(INDEX(Importaciones2025,,2)="TOTAL"),INDEX(Importaciones2025,,COLUMN()-COLUMN($AI$2)-1),0), IF(OR(NOT(ISNUMBER(BL1004)), _xlpm.den=0), 0, BL1004/_xlpm.den))</f>
        <v>0</v>
      </c>
    </row>
    <row r="1005" spans="1:66" x14ac:dyDescent="0.3">
      <c r="A1005" s="16" t="s">
        <v>282</v>
      </c>
      <c r="B1005" s="17" t="s">
        <v>66</v>
      </c>
      <c r="C1005" s="17" t="s">
        <v>104</v>
      </c>
      <c r="D1005" s="35" cm="1">
        <f t="array" ref="D1005">_xlfn.LET(_xlpm.den, _xlfn.XLOOKUP(1,(INDEX(Evolución_Exportaciones,,1)=$A1005)*(INDEX(Evolución_Exportaciones,,2)=$B1005),INDEX(Evolución_Exportaciones,,MATCH("2025",INDEX(Evolución_Exportaciones,1,),0)),0), IF(OR(NOT(ISNUMBER(C1005)), _xlpm.den=0), 0, C1005/_xlpm.den))</f>
        <v>0</v>
      </c>
      <c r="E1005" s="35" cm="1">
        <f t="array" ref="E1005">_xlfn.LET(_xlpm.den, _xlfn.XLOOKUP(1,(INDEX(Exportaciones2025,,1)=$A1005)*(INDEX(Exportaciones2025,,2)="TOTAL"),INDEX(Exportaciones2025,,COLUMN()-COLUMN($A$2)-1),0), IF(OR(NOT(ISNUMBER(C1005)), _xlpm.den=0), 0, C1005/_xlpm.den))</f>
        <v>0</v>
      </c>
      <c r="F1005" s="17" t="s">
        <v>104</v>
      </c>
      <c r="G1005" s="35" cm="1">
        <f t="array" ref="G1005">_xlfn.LET(_xlpm.den, _xlfn.XLOOKUP(1,(INDEX(Evolución_Exportaciones,,1)=$A1005)*(INDEX(Evolución_Exportaciones,,2)=$B1005),INDEX(Evolución_Exportaciones,,MATCH("2025",INDEX(Evolución_Exportaciones,1,),0)),0), IF(OR(NOT(ISNUMBER(F1005)), _xlpm.den=0), 0, F1005/_xlpm.den))</f>
        <v>0</v>
      </c>
      <c r="H1005" s="35" cm="1">
        <f t="array" ref="H1005">_xlfn.LET(_xlpm.den, _xlfn.XLOOKUP(1,(INDEX(Exportaciones2025,,1)=$A1005)*(INDEX(Exportaciones2025,,2)="TOTAL"),INDEX(Exportaciones2025,,COLUMN()-COLUMN($A$2)-1),0), IF(OR(NOT(ISNUMBER(F1005)), _xlpm.den=0), 0, F1005/_xlpm.den))</f>
        <v>0</v>
      </c>
      <c r="I1005" s="17" t="s">
        <v>104</v>
      </c>
      <c r="J1005" s="35" cm="1">
        <f t="array" ref="J1005">_xlfn.LET(_xlpm.den, _xlfn.XLOOKUP(1,(INDEX(Evolución_Exportaciones,,1)=$A1005)*(INDEX(Evolución_Exportaciones,,2)=$B1005),INDEX(Evolución_Exportaciones,,MATCH("2025",INDEX(Evolución_Exportaciones,1,),0)),0), IF(OR(NOT(ISNUMBER(I1005)), _xlpm.den=0), 0, I1005/_xlpm.den))</f>
        <v>0</v>
      </c>
      <c r="K1005" s="35" cm="1">
        <f t="array" ref="K1005">_xlfn.LET(_xlpm.den, _xlfn.XLOOKUP(1,(INDEX(Exportaciones2025,,1)=$A1005)*(INDEX(Exportaciones2025,,2)="TOTAL"),INDEX(Exportaciones2025,,COLUMN()-COLUMN($A$2)-1),0), IF(OR(NOT(ISNUMBER(I1005)), _xlpm.den=0), 0, I1005/_xlpm.den))</f>
        <v>0</v>
      </c>
      <c r="L1005" s="17" t="s">
        <v>104</v>
      </c>
      <c r="M1005" s="35" cm="1">
        <f t="array" ref="M1005">_xlfn.LET(_xlpm.den, _xlfn.XLOOKUP(1,(INDEX(Evolución_Exportaciones,,1)=$A1005)*(INDEX(Evolución_Exportaciones,,2)=$B1005),INDEX(Evolución_Exportaciones,,MATCH("2025",INDEX(Evolución_Exportaciones,1,),0)),0), IF(OR(NOT(ISNUMBER(L1005)), _xlpm.den=0), 0, L1005/_xlpm.den))</f>
        <v>0</v>
      </c>
      <c r="N1005" s="35" cm="1">
        <f t="array" ref="N1005">_xlfn.LET(_xlpm.den, _xlfn.XLOOKUP(1,(INDEX(Exportaciones2025,,1)=$A1005)*(INDEX(Exportaciones2025,,2)="TOTAL"),INDEX(Exportaciones2025,,COLUMN()-COLUMN($A$2)-1),0), IF(OR(NOT(ISNUMBER(L1005)), _xlpm.den=0), 0, L1005/_xlpm.den))</f>
        <v>0</v>
      </c>
      <c r="O1005" s="17" t="s">
        <v>104</v>
      </c>
      <c r="P1005" s="35" cm="1">
        <f t="array" ref="P1005">_xlfn.LET(_xlpm.den, _xlfn.XLOOKUP(1,(INDEX(Evolución_Exportaciones,,1)=$A1005)*(INDEX(Evolución_Exportaciones,,2)=$B1005),INDEX(Evolución_Exportaciones,,MATCH("2025",INDEX(Evolución_Exportaciones,1,),0)),0), IF(OR(NOT(ISNUMBER(O1005)), _xlpm.den=0), 0, O1005/_xlpm.den))</f>
        <v>0</v>
      </c>
      <c r="Q1005" s="35" cm="1">
        <f t="array" ref="Q1005">_xlfn.LET(_xlpm.den, _xlfn.XLOOKUP(1,(INDEX(Exportaciones2025,,1)=$A1005)*(INDEX(Exportaciones2025,,2)="TOTAL"),INDEX(Exportaciones2025,,COLUMN()-COLUMN($A$2)-1),0), IF(OR(NOT(ISNUMBER(O1005)), _xlpm.den=0), 0, O1005/_xlpm.den))</f>
        <v>0</v>
      </c>
      <c r="R1005" s="17" t="s">
        <v>104</v>
      </c>
      <c r="S1005" s="35" cm="1">
        <f t="array" ref="S1005">_xlfn.LET(_xlpm.den, _xlfn.XLOOKUP(1,(INDEX(Evolución_Exportaciones,,1)=$A1005)*(INDEX(Evolución_Exportaciones,,2)=$B1005),INDEX(Evolución_Exportaciones,,MATCH("2025",INDEX(Evolución_Exportaciones,1,),0)),0), IF(OR(NOT(ISNUMBER(R1005)), _xlpm.den=0), 0, R1005/_xlpm.den))</f>
        <v>0</v>
      </c>
      <c r="T1005" s="35" cm="1">
        <f t="array" ref="T1005">_xlfn.LET(_xlpm.den, _xlfn.XLOOKUP(1,(INDEX(Exportaciones2025,,1)=$A1005)*(INDEX(Exportaciones2025,,2)="TOTAL"),INDEX(Exportaciones2025,,COLUMN()-COLUMN($A$2)-1),0), IF(OR(NOT(ISNUMBER(R1005)), _xlpm.den=0), 0, R1005/_xlpm.den))</f>
        <v>0</v>
      </c>
      <c r="U1005" s="17" t="s">
        <v>104</v>
      </c>
      <c r="V1005" s="35" cm="1">
        <f t="array" ref="V1005">_xlfn.LET(_xlpm.den, _xlfn.XLOOKUP(1,(INDEX(Evolución_Exportaciones,,1)=$A1005)*(INDEX(Evolución_Exportaciones,,2)=$B1005),INDEX(Evolución_Exportaciones,,MATCH("2025",INDEX(Evolución_Exportaciones,1,),0)),0), IF(OR(NOT(ISNUMBER(U1005)), _xlpm.den=0), 0, U1005/_xlpm.den))</f>
        <v>0</v>
      </c>
      <c r="W1005" s="35" cm="1">
        <f t="array" ref="W1005">_xlfn.LET(_xlpm.den, _xlfn.XLOOKUP(1,(INDEX(Exportaciones2025,,1)=$A1005)*(INDEX(Exportaciones2025,,2)="TOTAL"),INDEX(Exportaciones2025,,COLUMN()-COLUMN($A$2)-1),0), IF(OR(NOT(ISNUMBER(U1005)), _xlpm.den=0), 0, U1005/_xlpm.den))</f>
        <v>0</v>
      </c>
      <c r="X1005" s="17" t="s">
        <v>104</v>
      </c>
      <c r="Y1005" s="35" cm="1">
        <f t="array" ref="Y1005">_xlfn.LET(_xlpm.den, _xlfn.XLOOKUP(1,(INDEX(Evolución_Exportaciones,,1)=$A1005)*(INDEX(Evolución_Exportaciones,,2)=$B1005),INDEX(Evolución_Exportaciones,,MATCH("2025",INDEX(Evolución_Exportaciones,1,),0)),0), IF(OR(NOT(ISNUMBER(X1005)), _xlpm.den=0), 0, X1005/_xlpm.den))</f>
        <v>0</v>
      </c>
      <c r="Z1005" s="35" cm="1">
        <f t="array" ref="Z1005">_xlfn.LET(_xlpm.den, _xlfn.XLOOKUP(1,(INDEX(Exportaciones2025,,1)=$A1005)*(INDEX(Exportaciones2025,,2)="TOTAL"),INDEX(Exportaciones2025,,COLUMN()-COLUMN($A$2)-1),0), IF(OR(NOT(ISNUMBER(X1005)), _xlpm.den=0), 0, X1005/_xlpm.den))</f>
        <v>0</v>
      </c>
      <c r="AA1005" s="17" t="s">
        <v>104</v>
      </c>
      <c r="AB1005" s="35" cm="1">
        <f t="array" ref="AB1005">_xlfn.LET(_xlpm.den, _xlfn.XLOOKUP(1,(INDEX(Evolución_Exportaciones,,1)=$A1005)*(INDEX(Evolución_Exportaciones,,2)=$B1005),INDEX(Evolución_Exportaciones,,MATCH("2025",INDEX(Evolución_Exportaciones,1,),0)),0), IF(OR(NOT(ISNUMBER(AA1005)), _xlpm.den=0), 0, AA1005/_xlpm.den))</f>
        <v>0</v>
      </c>
      <c r="AC1005" s="35" cm="1">
        <f t="array" ref="AC1005">_xlfn.LET(_xlpm.den, _xlfn.XLOOKUP(1,(INDEX(Exportaciones2025,,1)=$A1005)*(INDEX(Exportaciones2025,,2)="TOTAL"),INDEX(Exportaciones2025,,COLUMN()-COLUMN($A$2)-1),0), IF(OR(NOT(ISNUMBER(AA1005)), _xlpm.den=0), 0, AA1005/_xlpm.den))</f>
        <v>0</v>
      </c>
      <c r="AD1005" s="17" t="s">
        <v>104</v>
      </c>
      <c r="AE1005" s="35" cm="1">
        <f t="array" ref="AE1005">_xlfn.LET(_xlpm.den, _xlfn.XLOOKUP(1,(INDEX(Evolución_Exportaciones,,1)=$A1005)*(INDEX(Evolución_Exportaciones,,2)=$B1005),INDEX(Evolución_Exportaciones,,MATCH("2025",INDEX(Evolución_Exportaciones,1,),0)),0), IF(OR(NOT(ISNUMBER(AD1005)), _xlpm.den=0), 0, AD1005/_xlpm.den))</f>
        <v>0</v>
      </c>
      <c r="AF1005" s="35" cm="1">
        <f t="array" ref="AF1005">_xlfn.LET(_xlpm.den, _xlfn.XLOOKUP(1,(INDEX(Exportaciones2025,,1)=$A1005)*(INDEX(Exportaciones2025,,2)="TOTAL"),INDEX(Exportaciones2025,,COLUMN()-COLUMN($A$2)-1),0), IF(OR(NOT(ISNUMBER(AD1005)), _xlpm.den=0), 0, AD1005/_xlpm.den))</f>
        <v>0</v>
      </c>
      <c r="AI1005" s="21" t="str">
        <f t="shared" si="30"/>
        <v>Murcia, Región de</v>
      </c>
      <c r="AJ1005" s="17" t="str">
        <f t="shared" si="31"/>
        <v>60 TEJIDOS DE PUNTO</v>
      </c>
      <c r="AK1005" s="17">
        <v>0.23</v>
      </c>
      <c r="AL1005" s="35" cm="1">
        <f t="array" ref="AL1005">_xlfn.LET(_xlpm.den, _xlfn.XLOOKUP(1,(INDEX(Evolución_Importaciones,,1)=$AI1005)*(INDEX(Evolución_Importaciones,,2)=$AJ1005),INDEX(Evolución_Importaciones,,MATCH("2025",INDEX(Evolución_Importaciones,1,),0)),0), IF(OR(NOT(ISNUMBER(AK1005)), _xlpm.den=0), 0, AK1005/_xlpm.den))</f>
        <v>2.0061422843331628E-5</v>
      </c>
      <c r="AM1005" s="35" cm="1">
        <f t="array" ref="AM1005">_xlfn.LET(_xlpm.den, _xlfn.XLOOKUP(1,(INDEX(Importaciones2025,,1)=$AI1005)*(INDEX(Importaciones2025,,2)="TOTAL"),INDEX(Importaciones2025,,COLUMN()-COLUMN($AI$2)-1),0), IF(OR(NOT(ISNUMBER(AK1005)), _xlpm.den=0), 0, AK1005/_xlpm.den))</f>
        <v>1.0867323087315578E-7</v>
      </c>
      <c r="AN1005" s="17" t="s">
        <v>104</v>
      </c>
      <c r="AO1005" s="35" cm="1">
        <f t="array" ref="AO1005">_xlfn.LET(_xlpm.den, _xlfn.XLOOKUP(1,(INDEX(Evolución_Importaciones,,1)=$AI1005)*(INDEX(Evolución_Importaciones,,2)=$AJ1005),INDEX(Evolución_Importaciones,,MATCH("2025",INDEX(Evolución_Importaciones,1,),0)),0), IF(OR(NOT(ISNUMBER(AN1005)), _xlpm.den=0), 0, AN1005/_xlpm.den))</f>
        <v>0</v>
      </c>
      <c r="AP1005" s="35" cm="1">
        <f t="array" ref="AP1005">_xlfn.LET(_xlpm.den, _xlfn.XLOOKUP(1,(INDEX(Importaciones2025,,1)=$AI1005)*(INDEX(Importaciones2025,,2)="TOTAL"),INDEX(Importaciones2025,,COLUMN()-COLUMN($AI$2)-1),0), IF(OR(NOT(ISNUMBER(AN1005)), _xlpm.den=0), 0, AN1005/_xlpm.den))</f>
        <v>0</v>
      </c>
      <c r="AQ1005" s="17" t="s">
        <v>104</v>
      </c>
      <c r="AR1005" s="35" cm="1">
        <f t="array" ref="AR1005">_xlfn.LET(_xlpm.den, _xlfn.XLOOKUP(1,(INDEX(Evolución_Importaciones,,1)=$AI1005)*(INDEX(Evolución_Importaciones,,2)=$AJ1005),INDEX(Evolución_Importaciones,,MATCH("2025",INDEX(Evolución_Importaciones,1,),0)),0), IF(OR(NOT(ISNUMBER(AQ1005)), _xlpm.den=0), 0, AQ1005/_xlpm.den))</f>
        <v>0</v>
      </c>
      <c r="AS1005" s="35" cm="1">
        <f t="array" ref="AS1005">_xlfn.LET(_xlpm.den, _xlfn.XLOOKUP(1,(INDEX(Importaciones2025,,1)=$AI1005)*(INDEX(Importaciones2025,,2)="TOTAL"),INDEX(Importaciones2025,,COLUMN()-COLUMN($AI$2)-1),0), IF(OR(NOT(ISNUMBER(AQ1005)), _xlpm.den=0), 0, AQ1005/_xlpm.den))</f>
        <v>0</v>
      </c>
      <c r="AT1005" s="17" t="s">
        <v>104</v>
      </c>
      <c r="AU1005" s="35" cm="1">
        <f t="array" ref="AU1005">_xlfn.LET(_xlpm.den, _xlfn.XLOOKUP(1,(INDEX(Evolución_Importaciones,,1)=$AI1005)*(INDEX(Evolución_Importaciones,,2)=$AJ1005),INDEX(Evolución_Importaciones,,MATCH("2025",INDEX(Evolución_Importaciones,1,),0)),0), IF(OR(NOT(ISNUMBER(AT1005)), _xlpm.den=0), 0, AT1005/_xlpm.den))</f>
        <v>0</v>
      </c>
      <c r="AV1005" s="35" cm="1">
        <f t="array" ref="AV1005">_xlfn.LET(_xlpm.den, _xlfn.XLOOKUP(1,(INDEX(Importaciones2025,,1)=$AI1005)*(INDEX(Importaciones2025,,2)="TOTAL"),INDEX(Importaciones2025,,COLUMN()-COLUMN($AI$2)-1),0), IF(OR(NOT(ISNUMBER(AT1005)), _xlpm.den=0), 0, AT1005/_xlpm.den))</f>
        <v>0</v>
      </c>
      <c r="AW1005" s="17" t="s">
        <v>104</v>
      </c>
      <c r="AX1005" s="35" cm="1">
        <f t="array" ref="AX1005">_xlfn.LET(_xlpm.den, _xlfn.XLOOKUP(1,(INDEX(Evolución_Importaciones,,1)=$AI1005)*(INDEX(Evolución_Importaciones,,2)=$AJ1005),INDEX(Evolución_Importaciones,,MATCH("2025",INDEX(Evolución_Importaciones,1,),0)),0), IF(OR(NOT(ISNUMBER(AW1005)), _xlpm.den=0), 0, AW1005/_xlpm.den))</f>
        <v>0</v>
      </c>
      <c r="AY1005" s="35" cm="1">
        <f t="array" ref="AY1005">_xlfn.LET(_xlpm.den, _xlfn.XLOOKUP(1,(INDEX(Importaciones2025,,1)=$AI1005)*(INDEX(Importaciones2025,,2)="TOTAL"),INDEX(Importaciones2025,,COLUMN()-COLUMN($AI$2)-1),0), IF(OR(NOT(ISNUMBER(AW1005)), _xlpm.den=0), 0, AW1005/_xlpm.den))</f>
        <v>0</v>
      </c>
      <c r="AZ1005" s="17" t="s">
        <v>104</v>
      </c>
      <c r="BA1005" s="35" cm="1">
        <f t="array" ref="BA1005">_xlfn.LET(_xlpm.den, _xlfn.XLOOKUP(1,(INDEX(Evolución_Importaciones,,1)=$AI1005)*(INDEX(Evolución_Importaciones,,2)=$AJ1005),INDEX(Evolución_Importaciones,,MATCH("2025",INDEX(Evolución_Importaciones,1,),0)),0), IF(OR(NOT(ISNUMBER(AZ1005)), _xlpm.den=0), 0, AZ1005/_xlpm.den))</f>
        <v>0</v>
      </c>
      <c r="BB1005" s="35" cm="1">
        <f t="array" ref="BB1005">_xlfn.LET(_xlpm.den, _xlfn.XLOOKUP(1,(INDEX(Importaciones2025,,1)=$AI1005)*(INDEX(Importaciones2025,,2)="TOTAL"),INDEX(Importaciones2025,,COLUMN()-COLUMN($AI$2)-1),0), IF(OR(NOT(ISNUMBER(AZ1005)), _xlpm.den=0), 0, AZ1005/_xlpm.den))</f>
        <v>0</v>
      </c>
      <c r="BC1005" s="17" t="s">
        <v>104</v>
      </c>
      <c r="BD1005" s="35" cm="1">
        <f t="array" ref="BD1005">_xlfn.LET(_xlpm.den, _xlfn.XLOOKUP(1,(INDEX(Evolución_Importaciones,,1)=$AI1005)*(INDEX(Evolución_Importaciones,,2)=$AJ1005),INDEX(Evolución_Importaciones,,MATCH("2025",INDEX(Evolución_Importaciones,1,),0)),0), IF(OR(NOT(ISNUMBER(BC1005)), _xlpm.den=0), 0, BC1005/_xlpm.den))</f>
        <v>0</v>
      </c>
      <c r="BE1005" s="35" cm="1">
        <f t="array" ref="BE1005">_xlfn.LET(_xlpm.den, _xlfn.XLOOKUP(1,(INDEX(Importaciones2025,,1)=$AI1005)*(INDEX(Importaciones2025,,2)="TOTAL"),INDEX(Importaciones2025,,COLUMN()-COLUMN($AI$2)-1),0), IF(OR(NOT(ISNUMBER(BC1005)), _xlpm.den=0), 0, BC1005/_xlpm.den))</f>
        <v>0</v>
      </c>
      <c r="BF1005" s="17">
        <v>0.23</v>
      </c>
      <c r="BG1005" s="35" cm="1">
        <f t="array" ref="BG1005">_xlfn.LET(_xlpm.den, _xlfn.XLOOKUP(1,(INDEX(Evolución_Importaciones,,1)=$AI1005)*(INDEX(Evolución_Importaciones,,2)=$AJ1005),INDEX(Evolución_Importaciones,,MATCH("2025",INDEX(Evolución_Importaciones,1,),0)),0), IF(OR(NOT(ISNUMBER(BF1005)), _xlpm.den=0), 0, BF1005/_xlpm.den))</f>
        <v>2.0061422843331628E-5</v>
      </c>
      <c r="BH1005" s="35" cm="1">
        <f t="array" ref="BH1005">_xlfn.LET(_xlpm.den, _xlfn.XLOOKUP(1,(INDEX(Importaciones2025,,1)=$AI1005)*(INDEX(Importaciones2025,,2)="TOTAL"),INDEX(Importaciones2025,,COLUMN()-COLUMN($AI$2)-1),0), IF(OR(NOT(ISNUMBER(BF1005)), _xlpm.den=0), 0, BF1005/_xlpm.den))</f>
        <v>8.6287038711366868E-6</v>
      </c>
      <c r="BI1005" s="17" t="s">
        <v>104</v>
      </c>
      <c r="BJ1005" s="35" cm="1">
        <f t="array" ref="BJ1005">_xlfn.LET(_xlpm.den, _xlfn.XLOOKUP(1,(INDEX(Evolución_Importaciones,,1)=$AI1005)*(INDEX(Evolución_Importaciones,,2)=$AJ1005),INDEX(Evolución_Importaciones,,MATCH("2025",INDEX(Evolución_Importaciones,1,),0)),0), IF(OR(NOT(ISNUMBER(BI1005)), _xlpm.den=0), 0, BI1005/_xlpm.den))</f>
        <v>0</v>
      </c>
      <c r="BK1005" s="35" cm="1">
        <f t="array" ref="BK1005">_xlfn.LET(_xlpm.den, _xlfn.XLOOKUP(1,(INDEX(Importaciones2025,,1)=$AI1005)*(INDEX(Importaciones2025,,2)="TOTAL"),INDEX(Importaciones2025,,COLUMN()-COLUMN($AI$2)-1),0), IF(OR(NOT(ISNUMBER(BI1005)), _xlpm.den=0), 0, BI1005/_xlpm.den))</f>
        <v>0</v>
      </c>
      <c r="BL1005" s="17" t="s">
        <v>104</v>
      </c>
      <c r="BM1005" s="35" cm="1">
        <f t="array" ref="BM1005">_xlfn.LET(_xlpm.den, _xlfn.XLOOKUP(1,(INDEX(Evolución_Importaciones,,1)=$AI1005)*(INDEX(Evolución_Importaciones,,2)=$AJ1005),INDEX(Evolución_Importaciones,,MATCH("2025",INDEX(Evolución_Importaciones,1,),0)),0), IF(OR(NOT(ISNUMBER(BL1005)), _xlpm.den=0), 0, BL1005/_xlpm.den))</f>
        <v>0</v>
      </c>
      <c r="BN1005" s="39" cm="1">
        <f t="array" ref="BN1005">_xlfn.LET(_xlpm.den, _xlfn.XLOOKUP(1,(INDEX(Importaciones2025,,1)=$AI1005)*(INDEX(Importaciones2025,,2)="TOTAL"),INDEX(Importaciones2025,,COLUMN()-COLUMN($AI$2)-1),0), IF(OR(NOT(ISNUMBER(BL1005)), _xlpm.den=0), 0, BL1005/_xlpm.den))</f>
        <v>0</v>
      </c>
    </row>
    <row r="1006" spans="1:66" x14ac:dyDescent="0.3">
      <c r="A1006" s="16" t="s">
        <v>282</v>
      </c>
      <c r="B1006" s="17" t="s">
        <v>67</v>
      </c>
      <c r="C1006" s="17">
        <v>84.48</v>
      </c>
      <c r="D1006" s="35" cm="1">
        <f t="array" ref="D1006">_xlfn.LET(_xlpm.den, _xlfn.XLOOKUP(1,(INDEX(Evolución_Exportaciones,,1)=$A1006)*(INDEX(Evolución_Exportaciones,,2)=$B1006),INDEX(Evolución_Exportaciones,,MATCH("2025",INDEX(Evolución_Exportaciones,1,),0)),0), IF(OR(NOT(ISNUMBER(C1006)), _xlpm.den=0), 0, C1006/_xlpm.den))</f>
        <v>7.6645211511479328E-4</v>
      </c>
      <c r="E1006" s="35" cm="1">
        <f t="array" ref="E1006">_xlfn.LET(_xlpm.den, _xlfn.XLOOKUP(1,(INDEX(Exportaciones2025,,1)=$A1006)*(INDEX(Exportaciones2025,,2)="TOTAL"),INDEX(Exportaciones2025,,COLUMN()-COLUMN($A$2)-1),0), IF(OR(NOT(ISNUMBER(C1006)), _xlpm.den=0), 0, C1006/_xlpm.den))</f>
        <v>4.0469872077263726E-4</v>
      </c>
      <c r="F1006" s="17" t="s">
        <v>104</v>
      </c>
      <c r="G1006" s="35" cm="1">
        <f t="array" ref="G1006">_xlfn.LET(_xlpm.den, _xlfn.XLOOKUP(1,(INDEX(Evolución_Exportaciones,,1)=$A1006)*(INDEX(Evolución_Exportaciones,,2)=$B1006),INDEX(Evolución_Exportaciones,,MATCH("2025",INDEX(Evolución_Exportaciones,1,),0)),0), IF(OR(NOT(ISNUMBER(F1006)), _xlpm.den=0), 0, F1006/_xlpm.den))</f>
        <v>0</v>
      </c>
      <c r="H1006" s="35" cm="1">
        <f t="array" ref="H1006">_xlfn.LET(_xlpm.den, _xlfn.XLOOKUP(1,(INDEX(Exportaciones2025,,1)=$A1006)*(INDEX(Exportaciones2025,,2)="TOTAL"),INDEX(Exportaciones2025,,COLUMN()-COLUMN($A$2)-1),0), IF(OR(NOT(ISNUMBER(F1006)), _xlpm.den=0), 0, F1006/_xlpm.den))</f>
        <v>0</v>
      </c>
      <c r="I1006" s="17" t="s">
        <v>104</v>
      </c>
      <c r="J1006" s="35" cm="1">
        <f t="array" ref="J1006">_xlfn.LET(_xlpm.den, _xlfn.XLOOKUP(1,(INDEX(Evolución_Exportaciones,,1)=$A1006)*(INDEX(Evolución_Exportaciones,,2)=$B1006),INDEX(Evolución_Exportaciones,,MATCH("2025",INDEX(Evolución_Exportaciones,1,),0)),0), IF(OR(NOT(ISNUMBER(I1006)), _xlpm.den=0), 0, I1006/_xlpm.den))</f>
        <v>0</v>
      </c>
      <c r="K1006" s="35" cm="1">
        <f t="array" ref="K1006">_xlfn.LET(_xlpm.den, _xlfn.XLOOKUP(1,(INDEX(Exportaciones2025,,1)=$A1006)*(INDEX(Exportaciones2025,,2)="TOTAL"),INDEX(Exportaciones2025,,COLUMN()-COLUMN($A$2)-1),0), IF(OR(NOT(ISNUMBER(I1006)), _xlpm.den=0), 0, I1006/_xlpm.den))</f>
        <v>0</v>
      </c>
      <c r="L1006" s="17" t="s">
        <v>104</v>
      </c>
      <c r="M1006" s="35" cm="1">
        <f t="array" ref="M1006">_xlfn.LET(_xlpm.den, _xlfn.XLOOKUP(1,(INDEX(Evolución_Exportaciones,,1)=$A1006)*(INDEX(Evolución_Exportaciones,,2)=$B1006),INDEX(Evolución_Exportaciones,,MATCH("2025",INDEX(Evolución_Exportaciones,1,),0)),0), IF(OR(NOT(ISNUMBER(L1006)), _xlpm.den=0), 0, L1006/_xlpm.den))</f>
        <v>0</v>
      </c>
      <c r="N1006" s="35" cm="1">
        <f t="array" ref="N1006">_xlfn.LET(_xlpm.den, _xlfn.XLOOKUP(1,(INDEX(Exportaciones2025,,1)=$A1006)*(INDEX(Exportaciones2025,,2)="TOTAL"),INDEX(Exportaciones2025,,COLUMN()-COLUMN($A$2)-1),0), IF(OR(NOT(ISNUMBER(L1006)), _xlpm.den=0), 0, L1006/_xlpm.den))</f>
        <v>0</v>
      </c>
      <c r="O1006" s="17">
        <v>82.7</v>
      </c>
      <c r="P1006" s="35" cm="1">
        <f t="array" ref="P1006">_xlfn.LET(_xlpm.den, _xlfn.XLOOKUP(1,(INDEX(Evolución_Exportaciones,,1)=$A1006)*(INDEX(Evolución_Exportaciones,,2)=$B1006),INDEX(Evolución_Exportaciones,,MATCH("2025",INDEX(Evolución_Exportaciones,1,),0)),0), IF(OR(NOT(ISNUMBER(O1006)), _xlpm.den=0), 0, O1006/_xlpm.den))</f>
        <v>7.5030291098477037E-4</v>
      </c>
      <c r="Q1006" s="35" cm="1">
        <f t="array" ref="Q1006">_xlfn.LET(_xlpm.den, _xlfn.XLOOKUP(1,(INDEX(Exportaciones2025,,1)=$A1006)*(INDEX(Exportaciones2025,,2)="TOTAL"),INDEX(Exportaciones2025,,COLUMN()-COLUMN($A$2)-1),0), IF(OR(NOT(ISNUMBER(O1006)), _xlpm.den=0), 0, O1006/_xlpm.den))</f>
        <v>7.633940110032122E-3</v>
      </c>
      <c r="R1006" s="17" t="s">
        <v>104</v>
      </c>
      <c r="S1006" s="35" cm="1">
        <f t="array" ref="S1006">_xlfn.LET(_xlpm.den, _xlfn.XLOOKUP(1,(INDEX(Evolución_Exportaciones,,1)=$A1006)*(INDEX(Evolución_Exportaciones,,2)=$B1006),INDEX(Evolución_Exportaciones,,MATCH("2025",INDEX(Evolución_Exportaciones,1,),0)),0), IF(OR(NOT(ISNUMBER(R1006)), _xlpm.den=0), 0, R1006/_xlpm.den))</f>
        <v>0</v>
      </c>
      <c r="T1006" s="35" cm="1">
        <f t="array" ref="T1006">_xlfn.LET(_xlpm.den, _xlfn.XLOOKUP(1,(INDEX(Exportaciones2025,,1)=$A1006)*(INDEX(Exportaciones2025,,2)="TOTAL"),INDEX(Exportaciones2025,,COLUMN()-COLUMN($A$2)-1),0), IF(OR(NOT(ISNUMBER(R1006)), _xlpm.den=0), 0, R1006/_xlpm.den))</f>
        <v>0</v>
      </c>
      <c r="U1006" s="17" t="s">
        <v>104</v>
      </c>
      <c r="V1006" s="35" cm="1">
        <f t="array" ref="V1006">_xlfn.LET(_xlpm.den, _xlfn.XLOOKUP(1,(INDEX(Evolución_Exportaciones,,1)=$A1006)*(INDEX(Evolución_Exportaciones,,2)=$B1006),INDEX(Evolución_Exportaciones,,MATCH("2025",INDEX(Evolución_Exportaciones,1,),0)),0), IF(OR(NOT(ISNUMBER(U1006)), _xlpm.den=0), 0, U1006/_xlpm.den))</f>
        <v>0</v>
      </c>
      <c r="W1006" s="35" cm="1">
        <f t="array" ref="W1006">_xlfn.LET(_xlpm.den, _xlfn.XLOOKUP(1,(INDEX(Exportaciones2025,,1)=$A1006)*(INDEX(Exportaciones2025,,2)="TOTAL"),INDEX(Exportaciones2025,,COLUMN()-COLUMN($A$2)-1),0), IF(OR(NOT(ISNUMBER(U1006)), _xlpm.den=0), 0, U1006/_xlpm.den))</f>
        <v>0</v>
      </c>
      <c r="X1006" s="17">
        <v>1.78</v>
      </c>
      <c r="Y1006" s="35" cm="1">
        <f t="array" ref="Y1006">_xlfn.LET(_xlpm.den, _xlfn.XLOOKUP(1,(INDEX(Evolución_Exportaciones,,1)=$A1006)*(INDEX(Evolución_Exportaciones,,2)=$B1006),INDEX(Evolución_Exportaciones,,MATCH("2025",INDEX(Evolución_Exportaciones,1,),0)),0), IF(OR(NOT(ISNUMBER(X1006)), _xlpm.den=0), 0, X1006/_xlpm.den))</f>
        <v>1.614920413002287E-5</v>
      </c>
      <c r="Z1006" s="35" cm="1">
        <f t="array" ref="Z1006">_xlfn.LET(_xlpm.den, _xlfn.XLOOKUP(1,(INDEX(Exportaciones2025,,1)=$A1006)*(INDEX(Exportaciones2025,,2)="TOTAL"),INDEX(Exportaciones2025,,COLUMN()-COLUMN($A$2)-1),0), IF(OR(NOT(ISNUMBER(X1006)), _xlpm.den=0), 0, X1006/_xlpm.den))</f>
        <v>2.5135012436888873E-5</v>
      </c>
      <c r="AA1006" s="17" t="s">
        <v>104</v>
      </c>
      <c r="AB1006" s="35" cm="1">
        <f t="array" ref="AB1006">_xlfn.LET(_xlpm.den, _xlfn.XLOOKUP(1,(INDEX(Evolución_Exportaciones,,1)=$A1006)*(INDEX(Evolución_Exportaciones,,2)=$B1006),INDEX(Evolución_Exportaciones,,MATCH("2025",INDEX(Evolución_Exportaciones,1,),0)),0), IF(OR(NOT(ISNUMBER(AA1006)), _xlpm.den=0), 0, AA1006/_xlpm.den))</f>
        <v>0</v>
      </c>
      <c r="AC1006" s="35" cm="1">
        <f t="array" ref="AC1006">_xlfn.LET(_xlpm.den, _xlfn.XLOOKUP(1,(INDEX(Exportaciones2025,,1)=$A1006)*(INDEX(Exportaciones2025,,2)="TOTAL"),INDEX(Exportaciones2025,,COLUMN()-COLUMN($A$2)-1),0), IF(OR(NOT(ISNUMBER(AA1006)), _xlpm.den=0), 0, AA1006/_xlpm.den))</f>
        <v>0</v>
      </c>
      <c r="AD1006" s="17" t="s">
        <v>104</v>
      </c>
      <c r="AE1006" s="35" cm="1">
        <f t="array" ref="AE1006">_xlfn.LET(_xlpm.den, _xlfn.XLOOKUP(1,(INDEX(Evolución_Exportaciones,,1)=$A1006)*(INDEX(Evolución_Exportaciones,,2)=$B1006),INDEX(Evolución_Exportaciones,,MATCH("2025",INDEX(Evolución_Exportaciones,1,),0)),0), IF(OR(NOT(ISNUMBER(AD1006)), _xlpm.den=0), 0, AD1006/_xlpm.den))</f>
        <v>0</v>
      </c>
      <c r="AF1006" s="35" cm="1">
        <f t="array" ref="AF1006">_xlfn.LET(_xlpm.den, _xlfn.XLOOKUP(1,(INDEX(Exportaciones2025,,1)=$A1006)*(INDEX(Exportaciones2025,,2)="TOTAL"),INDEX(Exportaciones2025,,COLUMN()-COLUMN($A$2)-1),0), IF(OR(NOT(ISNUMBER(AD1006)), _xlpm.den=0), 0, AD1006/_xlpm.den))</f>
        <v>0</v>
      </c>
      <c r="AI1006" s="21" t="str">
        <f t="shared" si="30"/>
        <v>Murcia, Región de</v>
      </c>
      <c r="AJ1006" s="17" t="str">
        <f t="shared" si="31"/>
        <v>61 PRENDAS DE VESTIR  DE PUNTO</v>
      </c>
      <c r="AK1006" s="17">
        <v>0.49</v>
      </c>
      <c r="AL1006" s="35" cm="1">
        <f t="array" ref="AL1006">_xlfn.LET(_xlpm.den, _xlfn.XLOOKUP(1,(INDEX(Evolución_Importaciones,,1)=$AI1006)*(INDEX(Evolución_Importaciones,,2)=$AJ1006),INDEX(Evolución_Importaciones,,MATCH("2025",INDEX(Evolución_Importaciones,1,),0)),0), IF(OR(NOT(ISNUMBER(AK1006)), _xlpm.den=0), 0, AK1006/_xlpm.den))</f>
        <v>3.219645250287337E-6</v>
      </c>
      <c r="AM1006" s="35" cm="1">
        <f t="array" ref="AM1006">_xlfn.LET(_xlpm.den, _xlfn.XLOOKUP(1,(INDEX(Importaciones2025,,1)=$AI1006)*(INDEX(Importaciones2025,,2)="TOTAL"),INDEX(Importaciones2025,,COLUMN()-COLUMN($AI$2)-1),0), IF(OR(NOT(ISNUMBER(AK1006)), _xlpm.den=0), 0, AK1006/_xlpm.den))</f>
        <v>2.3152123099063623E-7</v>
      </c>
      <c r="AN1006" s="17" t="s">
        <v>104</v>
      </c>
      <c r="AO1006" s="35" cm="1">
        <f t="array" ref="AO1006">_xlfn.LET(_xlpm.den, _xlfn.XLOOKUP(1,(INDEX(Evolución_Importaciones,,1)=$AI1006)*(INDEX(Evolución_Importaciones,,2)=$AJ1006),INDEX(Evolución_Importaciones,,MATCH("2025",INDEX(Evolución_Importaciones,1,),0)),0), IF(OR(NOT(ISNUMBER(AN1006)), _xlpm.den=0), 0, AN1006/_xlpm.den))</f>
        <v>0</v>
      </c>
      <c r="AP1006" s="35" cm="1">
        <f t="array" ref="AP1006">_xlfn.LET(_xlpm.den, _xlfn.XLOOKUP(1,(INDEX(Importaciones2025,,1)=$AI1006)*(INDEX(Importaciones2025,,2)="TOTAL"),INDEX(Importaciones2025,,COLUMN()-COLUMN($AI$2)-1),0), IF(OR(NOT(ISNUMBER(AN1006)), _xlpm.den=0), 0, AN1006/_xlpm.den))</f>
        <v>0</v>
      </c>
      <c r="AQ1006" s="17" t="s">
        <v>104</v>
      </c>
      <c r="AR1006" s="35" cm="1">
        <f t="array" ref="AR1006">_xlfn.LET(_xlpm.den, _xlfn.XLOOKUP(1,(INDEX(Evolución_Importaciones,,1)=$AI1006)*(INDEX(Evolución_Importaciones,,2)=$AJ1006),INDEX(Evolución_Importaciones,,MATCH("2025",INDEX(Evolución_Importaciones,1,),0)),0), IF(OR(NOT(ISNUMBER(AQ1006)), _xlpm.den=0), 0, AQ1006/_xlpm.den))</f>
        <v>0</v>
      </c>
      <c r="AS1006" s="35" cm="1">
        <f t="array" ref="AS1006">_xlfn.LET(_xlpm.den, _xlfn.XLOOKUP(1,(INDEX(Importaciones2025,,1)=$AI1006)*(INDEX(Importaciones2025,,2)="TOTAL"),INDEX(Importaciones2025,,COLUMN()-COLUMN($AI$2)-1),0), IF(OR(NOT(ISNUMBER(AQ1006)), _xlpm.den=0), 0, AQ1006/_xlpm.den))</f>
        <v>0</v>
      </c>
      <c r="AT1006" s="17">
        <v>0.1</v>
      </c>
      <c r="AU1006" s="35" cm="1">
        <f t="array" ref="AU1006">_xlfn.LET(_xlpm.den, _xlfn.XLOOKUP(1,(INDEX(Evolución_Importaciones,,1)=$AI1006)*(INDEX(Evolución_Importaciones,,2)=$AJ1006),INDEX(Evolución_Importaciones,,MATCH("2025",INDEX(Evolución_Importaciones,1,),0)),0), IF(OR(NOT(ISNUMBER(AT1006)), _xlpm.den=0), 0, AT1006/_xlpm.den))</f>
        <v>6.570704592423137E-7</v>
      </c>
      <c r="AV1006" s="35" cm="1">
        <f t="array" ref="AV1006">_xlfn.LET(_xlpm.den, _xlfn.XLOOKUP(1,(INDEX(Importaciones2025,,1)=$AI1006)*(INDEX(Importaciones2025,,2)="TOTAL"),INDEX(Importaciones2025,,COLUMN()-COLUMN($AI$2)-1),0), IF(OR(NOT(ISNUMBER(AT1006)), _xlpm.den=0), 0, AT1006/_xlpm.den))</f>
        <v>1.0091390763081604E-7</v>
      </c>
      <c r="AW1006" s="17" t="s">
        <v>104</v>
      </c>
      <c r="AX1006" s="35" cm="1">
        <f t="array" ref="AX1006">_xlfn.LET(_xlpm.den, _xlfn.XLOOKUP(1,(INDEX(Evolución_Importaciones,,1)=$AI1006)*(INDEX(Evolución_Importaciones,,2)=$AJ1006),INDEX(Evolución_Importaciones,,MATCH("2025",INDEX(Evolución_Importaciones,1,),0)),0), IF(OR(NOT(ISNUMBER(AW1006)), _xlpm.den=0), 0, AW1006/_xlpm.den))</f>
        <v>0</v>
      </c>
      <c r="AY1006" s="35" cm="1">
        <f t="array" ref="AY1006">_xlfn.LET(_xlpm.den, _xlfn.XLOOKUP(1,(INDEX(Importaciones2025,,1)=$AI1006)*(INDEX(Importaciones2025,,2)="TOTAL"),INDEX(Importaciones2025,,COLUMN()-COLUMN($AI$2)-1),0), IF(OR(NOT(ISNUMBER(AW1006)), _xlpm.den=0), 0, AW1006/_xlpm.den))</f>
        <v>0</v>
      </c>
      <c r="AZ1006" s="17" t="s">
        <v>104</v>
      </c>
      <c r="BA1006" s="35" cm="1">
        <f t="array" ref="BA1006">_xlfn.LET(_xlpm.den, _xlfn.XLOOKUP(1,(INDEX(Evolución_Importaciones,,1)=$AI1006)*(INDEX(Evolución_Importaciones,,2)=$AJ1006),INDEX(Evolución_Importaciones,,MATCH("2025",INDEX(Evolución_Importaciones,1,),0)),0), IF(OR(NOT(ISNUMBER(AZ1006)), _xlpm.den=0), 0, AZ1006/_xlpm.den))</f>
        <v>0</v>
      </c>
      <c r="BB1006" s="35" cm="1">
        <f t="array" ref="BB1006">_xlfn.LET(_xlpm.den, _xlfn.XLOOKUP(1,(INDEX(Importaciones2025,,1)=$AI1006)*(INDEX(Importaciones2025,,2)="TOTAL"),INDEX(Importaciones2025,,COLUMN()-COLUMN($AI$2)-1),0), IF(OR(NOT(ISNUMBER(AZ1006)), _xlpm.den=0), 0, AZ1006/_xlpm.den))</f>
        <v>0</v>
      </c>
      <c r="BC1006" s="17" t="s">
        <v>104</v>
      </c>
      <c r="BD1006" s="35" cm="1">
        <f t="array" ref="BD1006">_xlfn.LET(_xlpm.den, _xlfn.XLOOKUP(1,(INDEX(Evolución_Importaciones,,1)=$AI1006)*(INDEX(Evolución_Importaciones,,2)=$AJ1006),INDEX(Evolución_Importaciones,,MATCH("2025",INDEX(Evolución_Importaciones,1,),0)),0), IF(OR(NOT(ISNUMBER(BC1006)), _xlpm.den=0), 0, BC1006/_xlpm.den))</f>
        <v>0</v>
      </c>
      <c r="BE1006" s="35" cm="1">
        <f t="array" ref="BE1006">_xlfn.LET(_xlpm.den, _xlfn.XLOOKUP(1,(INDEX(Importaciones2025,,1)=$AI1006)*(INDEX(Importaciones2025,,2)="TOTAL"),INDEX(Importaciones2025,,COLUMN()-COLUMN($AI$2)-1),0), IF(OR(NOT(ISNUMBER(BC1006)), _xlpm.den=0), 0, BC1006/_xlpm.den))</f>
        <v>0</v>
      </c>
      <c r="BF1006" s="17">
        <v>0.39</v>
      </c>
      <c r="BG1006" s="35" cm="1">
        <f t="array" ref="BG1006">_xlfn.LET(_xlpm.den, _xlfn.XLOOKUP(1,(INDEX(Evolución_Importaciones,,1)=$AI1006)*(INDEX(Evolución_Importaciones,,2)=$AJ1006),INDEX(Evolución_Importaciones,,MATCH("2025",INDEX(Evolución_Importaciones,1,),0)),0), IF(OR(NOT(ISNUMBER(BF1006)), _xlpm.den=0), 0, BF1006/_xlpm.den))</f>
        <v>2.5625747910450236E-6</v>
      </c>
      <c r="BH1006" s="35" cm="1">
        <f t="array" ref="BH1006">_xlfn.LET(_xlpm.den, _xlfn.XLOOKUP(1,(INDEX(Importaciones2025,,1)=$AI1006)*(INDEX(Importaciones2025,,2)="TOTAL"),INDEX(Importaciones2025,,COLUMN()-COLUMN($AI$2)-1),0), IF(OR(NOT(ISNUMBER(BF1006)), _xlpm.den=0), 0, BF1006/_xlpm.den))</f>
        <v>1.4631280477144817E-5</v>
      </c>
      <c r="BI1006" s="17" t="s">
        <v>104</v>
      </c>
      <c r="BJ1006" s="35" cm="1">
        <f t="array" ref="BJ1006">_xlfn.LET(_xlpm.den, _xlfn.XLOOKUP(1,(INDEX(Evolución_Importaciones,,1)=$AI1006)*(INDEX(Evolución_Importaciones,,2)=$AJ1006),INDEX(Evolución_Importaciones,,MATCH("2025",INDEX(Evolución_Importaciones,1,),0)),0), IF(OR(NOT(ISNUMBER(BI1006)), _xlpm.den=0), 0, BI1006/_xlpm.den))</f>
        <v>0</v>
      </c>
      <c r="BK1006" s="35" cm="1">
        <f t="array" ref="BK1006">_xlfn.LET(_xlpm.den, _xlfn.XLOOKUP(1,(INDEX(Importaciones2025,,1)=$AI1006)*(INDEX(Importaciones2025,,2)="TOTAL"),INDEX(Importaciones2025,,COLUMN()-COLUMN($AI$2)-1),0), IF(OR(NOT(ISNUMBER(BI1006)), _xlpm.den=0), 0, BI1006/_xlpm.den))</f>
        <v>0</v>
      </c>
      <c r="BL1006" s="17" t="s">
        <v>104</v>
      </c>
      <c r="BM1006" s="35" cm="1">
        <f t="array" ref="BM1006">_xlfn.LET(_xlpm.den, _xlfn.XLOOKUP(1,(INDEX(Evolución_Importaciones,,1)=$AI1006)*(INDEX(Evolución_Importaciones,,2)=$AJ1006),INDEX(Evolución_Importaciones,,MATCH("2025",INDEX(Evolución_Importaciones,1,),0)),0), IF(OR(NOT(ISNUMBER(BL1006)), _xlpm.den=0), 0, BL1006/_xlpm.den))</f>
        <v>0</v>
      </c>
      <c r="BN1006" s="39" cm="1">
        <f t="array" ref="BN1006">_xlfn.LET(_xlpm.den, _xlfn.XLOOKUP(1,(INDEX(Importaciones2025,,1)=$AI1006)*(INDEX(Importaciones2025,,2)="TOTAL"),INDEX(Importaciones2025,,COLUMN()-COLUMN($AI$2)-1),0), IF(OR(NOT(ISNUMBER(BL1006)), _xlpm.den=0), 0, BL1006/_xlpm.den))</f>
        <v>0</v>
      </c>
    </row>
    <row r="1007" spans="1:66" x14ac:dyDescent="0.3">
      <c r="A1007" s="16" t="s">
        <v>282</v>
      </c>
      <c r="B1007" s="17" t="s">
        <v>68</v>
      </c>
      <c r="C1007" s="17">
        <v>242.73</v>
      </c>
      <c r="D1007" s="35" cm="1">
        <f t="array" ref="D1007">_xlfn.LET(_xlpm.den, _xlfn.XLOOKUP(1,(INDEX(Evolución_Exportaciones,,1)=$A1007)*(INDEX(Evolución_Exportaciones,,2)=$B1007),INDEX(Evolución_Exportaciones,,MATCH("2025",INDEX(Evolución_Exportaciones,1,),0)),0), IF(OR(NOT(ISNUMBER(C1007)), _xlpm.den=0), 0, C1007/_xlpm.den))</f>
        <v>6.301423135644019E-3</v>
      </c>
      <c r="E1007" s="35" cm="1">
        <f t="array" ref="E1007">_xlfn.LET(_xlpm.den, _xlfn.XLOOKUP(1,(INDEX(Exportaciones2025,,1)=$A1007)*(INDEX(Exportaciones2025,,2)="TOTAL"),INDEX(Exportaciones2025,,COLUMN()-COLUMN($A$2)-1),0), IF(OR(NOT(ISNUMBER(C1007)), _xlpm.den=0), 0, C1007/_xlpm.den))</f>
        <v>1.1627902520495055E-3</v>
      </c>
      <c r="F1007" s="17">
        <v>1.1100000000000001</v>
      </c>
      <c r="G1007" s="35" cm="1">
        <f t="array" ref="G1007">_xlfn.LET(_xlpm.den, _xlfn.XLOOKUP(1,(INDEX(Evolución_Exportaciones,,1)=$A1007)*(INDEX(Evolución_Exportaciones,,2)=$B1007),INDEX(Evolución_Exportaciones,,MATCH("2025",INDEX(Evolución_Exportaciones,1,),0)),0), IF(OR(NOT(ISNUMBER(F1007)), _xlpm.den=0), 0, F1007/_xlpm.den))</f>
        <v>2.8816296628207728E-5</v>
      </c>
      <c r="H1007" s="35" cm="1">
        <f t="array" ref="H1007">_xlfn.LET(_xlpm.den, _xlfn.XLOOKUP(1,(INDEX(Exportaciones2025,,1)=$A1007)*(INDEX(Exportaciones2025,,2)="TOTAL"),INDEX(Exportaciones2025,,COLUMN()-COLUMN($A$2)-1),0), IF(OR(NOT(ISNUMBER(F1007)), _xlpm.den=0), 0, F1007/_xlpm.den))</f>
        <v>1.1641358074540349E-4</v>
      </c>
      <c r="I1007" s="17" t="s">
        <v>104</v>
      </c>
      <c r="J1007" s="35" cm="1">
        <f t="array" ref="J1007">_xlfn.LET(_xlpm.den, _xlfn.XLOOKUP(1,(INDEX(Evolución_Exportaciones,,1)=$A1007)*(INDEX(Evolución_Exportaciones,,2)=$B1007),INDEX(Evolución_Exportaciones,,MATCH("2025",INDEX(Evolución_Exportaciones,1,),0)),0), IF(OR(NOT(ISNUMBER(I1007)), _xlpm.den=0), 0, I1007/_xlpm.den))</f>
        <v>0</v>
      </c>
      <c r="K1007" s="35" cm="1">
        <f t="array" ref="K1007">_xlfn.LET(_xlpm.den, _xlfn.XLOOKUP(1,(INDEX(Exportaciones2025,,1)=$A1007)*(INDEX(Exportaciones2025,,2)="TOTAL"),INDEX(Exportaciones2025,,COLUMN()-COLUMN($A$2)-1),0), IF(OR(NOT(ISNUMBER(I1007)), _xlpm.den=0), 0, I1007/_xlpm.den))</f>
        <v>0</v>
      </c>
      <c r="L1007" s="17">
        <v>80.86</v>
      </c>
      <c r="M1007" s="35" cm="1">
        <f t="array" ref="M1007">_xlfn.LET(_xlpm.den, _xlfn.XLOOKUP(1,(INDEX(Evolución_Exportaciones,,1)=$A1007)*(INDEX(Evolución_Exportaciones,,2)=$B1007),INDEX(Evolución_Exportaciones,,MATCH("2025",INDEX(Evolución_Exportaciones,1,),0)),0), IF(OR(NOT(ISNUMBER(L1007)), _xlpm.den=0), 0, L1007/_xlpm.den))</f>
        <v>2.0991763471683573E-3</v>
      </c>
      <c r="N1007" s="35" cm="1">
        <f t="array" ref="N1007">_xlfn.LET(_xlpm.den, _xlfn.XLOOKUP(1,(INDEX(Exportaciones2025,,1)=$A1007)*(INDEX(Exportaciones2025,,2)="TOTAL"),INDEX(Exportaciones2025,,COLUMN()-COLUMN($A$2)-1),0), IF(OR(NOT(ISNUMBER(L1007)), _xlpm.den=0), 0, L1007/_xlpm.den))</f>
        <v>7.9328577673724269E-4</v>
      </c>
      <c r="O1007" s="17" t="s">
        <v>104</v>
      </c>
      <c r="P1007" s="35" cm="1">
        <f t="array" ref="P1007">_xlfn.LET(_xlpm.den, _xlfn.XLOOKUP(1,(INDEX(Evolución_Exportaciones,,1)=$A1007)*(INDEX(Evolución_Exportaciones,,2)=$B1007),INDEX(Evolución_Exportaciones,,MATCH("2025",INDEX(Evolución_Exportaciones,1,),0)),0), IF(OR(NOT(ISNUMBER(O1007)), _xlpm.den=0), 0, O1007/_xlpm.den))</f>
        <v>0</v>
      </c>
      <c r="Q1007" s="35" cm="1">
        <f t="array" ref="Q1007">_xlfn.LET(_xlpm.den, _xlfn.XLOOKUP(1,(INDEX(Exportaciones2025,,1)=$A1007)*(INDEX(Exportaciones2025,,2)="TOTAL"),INDEX(Exportaciones2025,,COLUMN()-COLUMN($A$2)-1),0), IF(OR(NOT(ISNUMBER(O1007)), _xlpm.den=0), 0, O1007/_xlpm.den))</f>
        <v>0</v>
      </c>
      <c r="R1007" s="17" t="s">
        <v>104</v>
      </c>
      <c r="S1007" s="35" cm="1">
        <f t="array" ref="S1007">_xlfn.LET(_xlpm.den, _xlfn.XLOOKUP(1,(INDEX(Evolución_Exportaciones,,1)=$A1007)*(INDEX(Evolución_Exportaciones,,2)=$B1007),INDEX(Evolución_Exportaciones,,MATCH("2025",INDEX(Evolución_Exportaciones,1,),0)),0), IF(OR(NOT(ISNUMBER(R1007)), _xlpm.den=0), 0, R1007/_xlpm.den))</f>
        <v>0</v>
      </c>
      <c r="T1007" s="35" cm="1">
        <f t="array" ref="T1007">_xlfn.LET(_xlpm.den, _xlfn.XLOOKUP(1,(INDEX(Exportaciones2025,,1)=$A1007)*(INDEX(Exportaciones2025,,2)="TOTAL"),INDEX(Exportaciones2025,,COLUMN()-COLUMN($A$2)-1),0), IF(OR(NOT(ISNUMBER(R1007)), _xlpm.den=0), 0, R1007/_xlpm.den))</f>
        <v>0</v>
      </c>
      <c r="U1007" s="17">
        <v>158.75</v>
      </c>
      <c r="V1007" s="35" cm="1">
        <f t="array" ref="V1007">_xlfn.LET(_xlpm.den, _xlfn.XLOOKUP(1,(INDEX(Evolución_Exportaciones,,1)=$A1007)*(INDEX(Evolución_Exportaciones,,2)=$B1007),INDEX(Evolución_Exportaciones,,MATCH("2025",INDEX(Evolución_Exportaciones,1,),0)),0), IF(OR(NOT(ISNUMBER(U1007)), _xlpm.den=0), 0, U1007/_xlpm.den))</f>
        <v>4.1212496303855645E-3</v>
      </c>
      <c r="W1007" s="35" cm="1">
        <f t="array" ref="W1007">_xlfn.LET(_xlpm.den, _xlfn.XLOOKUP(1,(INDEX(Exportaciones2025,,1)=$A1007)*(INDEX(Exportaciones2025,,2)="TOTAL"),INDEX(Exportaciones2025,,COLUMN()-COLUMN($A$2)-1),0), IF(OR(NOT(ISNUMBER(U1007)), _xlpm.den=0), 0, U1007/_xlpm.den))</f>
        <v>3.2935411324387348E-2</v>
      </c>
      <c r="X1007" s="17">
        <v>2.0099999999999998</v>
      </c>
      <c r="Y1007" s="35" cm="1">
        <f t="array" ref="Y1007">_xlfn.LET(_xlpm.den, _xlfn.XLOOKUP(1,(INDEX(Evolución_Exportaciones,,1)=$A1007)*(INDEX(Evolución_Exportaciones,,2)=$B1007),INDEX(Evolución_Exportaciones,,MATCH("2025",INDEX(Evolución_Exportaciones,1,),0)),0), IF(OR(NOT(ISNUMBER(X1007)), _xlpm.den=0), 0, X1007/_xlpm.den))</f>
        <v>5.2180861461889662E-5</v>
      </c>
      <c r="Z1007" s="35" cm="1">
        <f t="array" ref="Z1007">_xlfn.LET(_xlpm.den, _xlfn.XLOOKUP(1,(INDEX(Exportaciones2025,,1)=$A1007)*(INDEX(Exportaciones2025,,2)="TOTAL"),INDEX(Exportaciones2025,,COLUMN()-COLUMN($A$2)-1),0), IF(OR(NOT(ISNUMBER(X1007)), _xlpm.den=0), 0, X1007/_xlpm.den))</f>
        <v>2.8382794942779006E-5</v>
      </c>
      <c r="AA1007" s="17" t="s">
        <v>104</v>
      </c>
      <c r="AB1007" s="35" cm="1">
        <f t="array" ref="AB1007">_xlfn.LET(_xlpm.den, _xlfn.XLOOKUP(1,(INDEX(Evolución_Exportaciones,,1)=$A1007)*(INDEX(Evolución_Exportaciones,,2)=$B1007),INDEX(Evolución_Exportaciones,,MATCH("2025",INDEX(Evolución_Exportaciones,1,),0)),0), IF(OR(NOT(ISNUMBER(AA1007)), _xlpm.den=0), 0, AA1007/_xlpm.den))</f>
        <v>0</v>
      </c>
      <c r="AC1007" s="35" cm="1">
        <f t="array" ref="AC1007">_xlfn.LET(_xlpm.den, _xlfn.XLOOKUP(1,(INDEX(Exportaciones2025,,1)=$A1007)*(INDEX(Exportaciones2025,,2)="TOTAL"),INDEX(Exportaciones2025,,COLUMN()-COLUMN($A$2)-1),0), IF(OR(NOT(ISNUMBER(AA1007)), _xlpm.den=0), 0, AA1007/_xlpm.den))</f>
        <v>0</v>
      </c>
      <c r="AD1007" s="17" t="s">
        <v>104</v>
      </c>
      <c r="AE1007" s="35" cm="1">
        <f t="array" ref="AE1007">_xlfn.LET(_xlpm.den, _xlfn.XLOOKUP(1,(INDEX(Evolución_Exportaciones,,1)=$A1007)*(INDEX(Evolución_Exportaciones,,2)=$B1007),INDEX(Evolución_Exportaciones,,MATCH("2025",INDEX(Evolución_Exportaciones,1,),0)),0), IF(OR(NOT(ISNUMBER(AD1007)), _xlpm.den=0), 0, AD1007/_xlpm.den))</f>
        <v>0</v>
      </c>
      <c r="AF1007" s="35" cm="1">
        <f t="array" ref="AF1007">_xlfn.LET(_xlpm.den, _xlfn.XLOOKUP(1,(INDEX(Exportaciones2025,,1)=$A1007)*(INDEX(Exportaciones2025,,2)="TOTAL"),INDEX(Exportaciones2025,,COLUMN()-COLUMN($A$2)-1),0), IF(OR(NOT(ISNUMBER(AD1007)), _xlpm.den=0), 0, AD1007/_xlpm.den))</f>
        <v>0</v>
      </c>
      <c r="AI1007" s="21" t="str">
        <f t="shared" si="30"/>
        <v>Murcia, Región de</v>
      </c>
      <c r="AJ1007" s="17" t="str">
        <f t="shared" si="31"/>
        <v>62 PRENDAS DE VESTIR  NO DE PUNTO</v>
      </c>
      <c r="AK1007" s="17">
        <v>9.85</v>
      </c>
      <c r="AL1007" s="35" cm="1">
        <f t="array" ref="AL1007">_xlfn.LET(_xlpm.den, _xlfn.XLOOKUP(1,(INDEX(Evolución_Importaciones,,1)=$AI1007)*(INDEX(Evolución_Importaciones,,2)=$AJ1007),INDEX(Evolución_Importaciones,,MATCH("2025",INDEX(Evolución_Importaciones,1,),0)),0), IF(OR(NOT(ISNUMBER(AK1007)), _xlpm.den=0), 0, AK1007/_xlpm.den))</f>
        <v>1.5891851513638355E-4</v>
      </c>
      <c r="AM1007" s="35" cm="1">
        <f t="array" ref="AM1007">_xlfn.LET(_xlpm.den, _xlfn.XLOOKUP(1,(INDEX(Importaciones2025,,1)=$AI1007)*(INDEX(Importaciones2025,,2)="TOTAL"),INDEX(Importaciones2025,,COLUMN()-COLUMN($AI$2)-1),0), IF(OR(NOT(ISNUMBER(AK1007)), _xlpm.den=0), 0, AK1007/_xlpm.den))</f>
        <v>4.6540492352199319E-6</v>
      </c>
      <c r="AN1007" s="17" t="s">
        <v>104</v>
      </c>
      <c r="AO1007" s="35" cm="1">
        <f t="array" ref="AO1007">_xlfn.LET(_xlpm.den, _xlfn.XLOOKUP(1,(INDEX(Evolución_Importaciones,,1)=$AI1007)*(INDEX(Evolución_Importaciones,,2)=$AJ1007),INDEX(Evolución_Importaciones,,MATCH("2025",INDEX(Evolución_Importaciones,1,),0)),0), IF(OR(NOT(ISNUMBER(AN1007)), _xlpm.den=0), 0, AN1007/_xlpm.den))</f>
        <v>0</v>
      </c>
      <c r="AP1007" s="35" cm="1">
        <f t="array" ref="AP1007">_xlfn.LET(_xlpm.den, _xlfn.XLOOKUP(1,(INDEX(Importaciones2025,,1)=$AI1007)*(INDEX(Importaciones2025,,2)="TOTAL"),INDEX(Importaciones2025,,COLUMN()-COLUMN($AI$2)-1),0), IF(OR(NOT(ISNUMBER(AN1007)), _xlpm.den=0), 0, AN1007/_xlpm.den))</f>
        <v>0</v>
      </c>
      <c r="AQ1007" s="17" t="s">
        <v>104</v>
      </c>
      <c r="AR1007" s="35" cm="1">
        <f t="array" ref="AR1007">_xlfn.LET(_xlpm.den, _xlfn.XLOOKUP(1,(INDEX(Evolución_Importaciones,,1)=$AI1007)*(INDEX(Evolución_Importaciones,,2)=$AJ1007),INDEX(Evolución_Importaciones,,MATCH("2025",INDEX(Evolución_Importaciones,1,),0)),0), IF(OR(NOT(ISNUMBER(AQ1007)), _xlpm.den=0), 0, AQ1007/_xlpm.den))</f>
        <v>0</v>
      </c>
      <c r="AS1007" s="35" cm="1">
        <f t="array" ref="AS1007">_xlfn.LET(_xlpm.den, _xlfn.XLOOKUP(1,(INDEX(Importaciones2025,,1)=$AI1007)*(INDEX(Importaciones2025,,2)="TOTAL"),INDEX(Importaciones2025,,COLUMN()-COLUMN($AI$2)-1),0), IF(OR(NOT(ISNUMBER(AQ1007)), _xlpm.den=0), 0, AQ1007/_xlpm.den))</f>
        <v>0</v>
      </c>
      <c r="AT1007" s="17">
        <v>0.6</v>
      </c>
      <c r="AU1007" s="35" cm="1">
        <f t="array" ref="AU1007">_xlfn.LET(_xlpm.den, _xlfn.XLOOKUP(1,(INDEX(Evolución_Importaciones,,1)=$AI1007)*(INDEX(Evolución_Importaciones,,2)=$AJ1007),INDEX(Evolución_Importaciones,,MATCH("2025",INDEX(Evolución_Importaciones,1,),0)),0), IF(OR(NOT(ISNUMBER(AT1007)), _xlpm.den=0), 0, AT1007/_xlpm.den))</f>
        <v>9.680315642825393E-6</v>
      </c>
      <c r="AV1007" s="35" cm="1">
        <f t="array" ref="AV1007">_xlfn.LET(_xlpm.den, _xlfn.XLOOKUP(1,(INDEX(Importaciones2025,,1)=$AI1007)*(INDEX(Importaciones2025,,2)="TOTAL"),INDEX(Importaciones2025,,COLUMN()-COLUMN($AI$2)-1),0), IF(OR(NOT(ISNUMBER(AT1007)), _xlpm.den=0), 0, AT1007/_xlpm.den))</f>
        <v>6.0548344578489625E-7</v>
      </c>
      <c r="AW1007" s="17" t="s">
        <v>104</v>
      </c>
      <c r="AX1007" s="35" cm="1">
        <f t="array" ref="AX1007">_xlfn.LET(_xlpm.den, _xlfn.XLOOKUP(1,(INDEX(Evolución_Importaciones,,1)=$AI1007)*(INDEX(Evolución_Importaciones,,2)=$AJ1007),INDEX(Evolución_Importaciones,,MATCH("2025",INDEX(Evolución_Importaciones,1,),0)),0), IF(OR(NOT(ISNUMBER(AW1007)), _xlpm.den=0), 0, AW1007/_xlpm.den))</f>
        <v>0</v>
      </c>
      <c r="AY1007" s="35" cm="1">
        <f t="array" ref="AY1007">_xlfn.LET(_xlpm.den, _xlfn.XLOOKUP(1,(INDEX(Importaciones2025,,1)=$AI1007)*(INDEX(Importaciones2025,,2)="TOTAL"),INDEX(Importaciones2025,,COLUMN()-COLUMN($AI$2)-1),0), IF(OR(NOT(ISNUMBER(AW1007)), _xlpm.den=0), 0, AW1007/_xlpm.den))</f>
        <v>0</v>
      </c>
      <c r="AZ1007" s="17" t="s">
        <v>104</v>
      </c>
      <c r="BA1007" s="35" cm="1">
        <f t="array" ref="BA1007">_xlfn.LET(_xlpm.den, _xlfn.XLOOKUP(1,(INDEX(Evolución_Importaciones,,1)=$AI1007)*(INDEX(Evolución_Importaciones,,2)=$AJ1007),INDEX(Evolución_Importaciones,,MATCH("2025",INDEX(Evolución_Importaciones,1,),0)),0), IF(OR(NOT(ISNUMBER(AZ1007)), _xlpm.den=0), 0, AZ1007/_xlpm.den))</f>
        <v>0</v>
      </c>
      <c r="BB1007" s="35" cm="1">
        <f t="array" ref="BB1007">_xlfn.LET(_xlpm.den, _xlfn.XLOOKUP(1,(INDEX(Importaciones2025,,1)=$AI1007)*(INDEX(Importaciones2025,,2)="TOTAL"),INDEX(Importaciones2025,,COLUMN()-COLUMN($AI$2)-1),0), IF(OR(NOT(ISNUMBER(AZ1007)), _xlpm.den=0), 0, AZ1007/_xlpm.den))</f>
        <v>0</v>
      </c>
      <c r="BC1007" s="17" t="s">
        <v>104</v>
      </c>
      <c r="BD1007" s="35" cm="1">
        <f t="array" ref="BD1007">_xlfn.LET(_xlpm.den, _xlfn.XLOOKUP(1,(INDEX(Evolución_Importaciones,,1)=$AI1007)*(INDEX(Evolución_Importaciones,,2)=$AJ1007),INDEX(Evolución_Importaciones,,MATCH("2025",INDEX(Evolución_Importaciones,1,),0)),0), IF(OR(NOT(ISNUMBER(BC1007)), _xlpm.den=0), 0, BC1007/_xlpm.den))</f>
        <v>0</v>
      </c>
      <c r="BE1007" s="35" cm="1">
        <f t="array" ref="BE1007">_xlfn.LET(_xlpm.den, _xlfn.XLOOKUP(1,(INDEX(Importaciones2025,,1)=$AI1007)*(INDEX(Importaciones2025,,2)="TOTAL"),INDEX(Importaciones2025,,COLUMN()-COLUMN($AI$2)-1),0), IF(OR(NOT(ISNUMBER(BC1007)), _xlpm.den=0), 0, BC1007/_xlpm.den))</f>
        <v>0</v>
      </c>
      <c r="BF1007" s="17">
        <v>9.25</v>
      </c>
      <c r="BG1007" s="35" cm="1">
        <f t="array" ref="BG1007">_xlfn.LET(_xlpm.den, _xlfn.XLOOKUP(1,(INDEX(Evolución_Importaciones,,1)=$AI1007)*(INDEX(Evolución_Importaciones,,2)=$AJ1007),INDEX(Evolución_Importaciones,,MATCH("2025",INDEX(Evolución_Importaciones,1,),0)),0), IF(OR(NOT(ISNUMBER(BF1007)), _xlpm.den=0), 0, BF1007/_xlpm.den))</f>
        <v>1.4923819949355817E-4</v>
      </c>
      <c r="BH1007" s="35" cm="1">
        <f t="array" ref="BH1007">_xlfn.LET(_xlpm.den, _xlfn.XLOOKUP(1,(INDEX(Importaciones2025,,1)=$AI1007)*(INDEX(Importaciones2025,,2)="TOTAL"),INDEX(Importaciones2025,,COLUMN()-COLUMN($AI$2)-1),0), IF(OR(NOT(ISNUMBER(BF1007)), _xlpm.den=0), 0, BF1007/_xlpm.den))</f>
        <v>3.4702396003484498E-4</v>
      </c>
      <c r="BI1007" s="17" t="s">
        <v>104</v>
      </c>
      <c r="BJ1007" s="35" cm="1">
        <f t="array" ref="BJ1007">_xlfn.LET(_xlpm.den, _xlfn.XLOOKUP(1,(INDEX(Evolución_Importaciones,,1)=$AI1007)*(INDEX(Evolución_Importaciones,,2)=$AJ1007),INDEX(Evolución_Importaciones,,MATCH("2025",INDEX(Evolución_Importaciones,1,),0)),0), IF(OR(NOT(ISNUMBER(BI1007)), _xlpm.den=0), 0, BI1007/_xlpm.den))</f>
        <v>0</v>
      </c>
      <c r="BK1007" s="35" cm="1">
        <f t="array" ref="BK1007">_xlfn.LET(_xlpm.den, _xlfn.XLOOKUP(1,(INDEX(Importaciones2025,,1)=$AI1007)*(INDEX(Importaciones2025,,2)="TOTAL"),INDEX(Importaciones2025,,COLUMN()-COLUMN($AI$2)-1),0), IF(OR(NOT(ISNUMBER(BI1007)), _xlpm.den=0), 0, BI1007/_xlpm.den))</f>
        <v>0</v>
      </c>
      <c r="BL1007" s="17" t="s">
        <v>104</v>
      </c>
      <c r="BM1007" s="35" cm="1">
        <f t="array" ref="BM1007">_xlfn.LET(_xlpm.den, _xlfn.XLOOKUP(1,(INDEX(Evolución_Importaciones,,1)=$AI1007)*(INDEX(Evolución_Importaciones,,2)=$AJ1007),INDEX(Evolución_Importaciones,,MATCH("2025",INDEX(Evolución_Importaciones,1,),0)),0), IF(OR(NOT(ISNUMBER(BL1007)), _xlpm.den=0), 0, BL1007/_xlpm.den))</f>
        <v>0</v>
      </c>
      <c r="BN1007" s="39" cm="1">
        <f t="array" ref="BN1007">_xlfn.LET(_xlpm.den, _xlfn.XLOOKUP(1,(INDEX(Importaciones2025,,1)=$AI1007)*(INDEX(Importaciones2025,,2)="TOTAL"),INDEX(Importaciones2025,,COLUMN()-COLUMN($AI$2)-1),0), IF(OR(NOT(ISNUMBER(BL1007)), _xlpm.den=0), 0, BL1007/_xlpm.den))</f>
        <v>0</v>
      </c>
    </row>
    <row r="1008" spans="1:66" x14ac:dyDescent="0.3">
      <c r="A1008" s="16" t="s">
        <v>282</v>
      </c>
      <c r="B1008" s="17" t="s">
        <v>69</v>
      </c>
      <c r="C1008" s="17">
        <v>1011.17</v>
      </c>
      <c r="D1008" s="35" cm="1">
        <f t="array" ref="D1008">_xlfn.LET(_xlpm.den, _xlfn.XLOOKUP(1,(INDEX(Evolución_Exportaciones,,1)=$A1008)*(INDEX(Evolución_Exportaciones,,2)=$B1008),INDEX(Evolución_Exportaciones,,MATCH("2025",INDEX(Evolución_Exportaciones,1,),0)),0), IF(OR(NOT(ISNUMBER(C1008)), _xlpm.den=0), 0, C1008/_xlpm.den))</f>
        <v>0.12689303623686732</v>
      </c>
      <c r="E1008" s="35" cm="1">
        <f t="array" ref="E1008">_xlfn.LET(_xlpm.den, _xlfn.XLOOKUP(1,(INDEX(Exportaciones2025,,1)=$A1008)*(INDEX(Exportaciones2025,,2)="TOTAL"),INDEX(Exportaciones2025,,COLUMN()-COLUMN($A$2)-1),0), IF(OR(NOT(ISNUMBER(C1008)), _xlpm.den=0), 0, C1008/_xlpm.den))</f>
        <v>4.8439773376381104E-3</v>
      </c>
      <c r="F1008" s="17" t="s">
        <v>104</v>
      </c>
      <c r="G1008" s="35" cm="1">
        <f t="array" ref="G1008">_xlfn.LET(_xlpm.den, _xlfn.XLOOKUP(1,(INDEX(Evolución_Exportaciones,,1)=$A1008)*(INDEX(Evolución_Exportaciones,,2)=$B1008),INDEX(Evolución_Exportaciones,,MATCH("2025",INDEX(Evolución_Exportaciones,1,),0)),0), IF(OR(NOT(ISNUMBER(F1008)), _xlpm.den=0), 0, F1008/_xlpm.den))</f>
        <v>0</v>
      </c>
      <c r="H1008" s="35" cm="1">
        <f t="array" ref="H1008">_xlfn.LET(_xlpm.den, _xlfn.XLOOKUP(1,(INDEX(Exportaciones2025,,1)=$A1008)*(INDEX(Exportaciones2025,,2)="TOTAL"),INDEX(Exportaciones2025,,COLUMN()-COLUMN($A$2)-1),0), IF(OR(NOT(ISNUMBER(F1008)), _xlpm.den=0), 0, F1008/_xlpm.den))</f>
        <v>0</v>
      </c>
      <c r="I1008" s="17" t="s">
        <v>104</v>
      </c>
      <c r="J1008" s="35" cm="1">
        <f t="array" ref="J1008">_xlfn.LET(_xlpm.den, _xlfn.XLOOKUP(1,(INDEX(Evolución_Exportaciones,,1)=$A1008)*(INDEX(Evolución_Exportaciones,,2)=$B1008),INDEX(Evolución_Exportaciones,,MATCH("2025",INDEX(Evolución_Exportaciones,1,),0)),0), IF(OR(NOT(ISNUMBER(I1008)), _xlpm.den=0), 0, I1008/_xlpm.den))</f>
        <v>0</v>
      </c>
      <c r="K1008" s="35" cm="1">
        <f t="array" ref="K1008">_xlfn.LET(_xlpm.den, _xlfn.XLOOKUP(1,(INDEX(Exportaciones2025,,1)=$A1008)*(INDEX(Exportaciones2025,,2)="TOTAL"),INDEX(Exportaciones2025,,COLUMN()-COLUMN($A$2)-1),0), IF(OR(NOT(ISNUMBER(I1008)), _xlpm.den=0), 0, I1008/_xlpm.den))</f>
        <v>0</v>
      </c>
      <c r="L1008" s="17">
        <v>46.99</v>
      </c>
      <c r="M1008" s="35" cm="1">
        <f t="array" ref="M1008">_xlfn.LET(_xlpm.den, _xlfn.XLOOKUP(1,(INDEX(Evolución_Exportaciones,,1)=$A1008)*(INDEX(Evolución_Exportaciones,,2)=$B1008),INDEX(Evolución_Exportaciones,,MATCH("2025",INDEX(Evolución_Exportaciones,1,),0)),0), IF(OR(NOT(ISNUMBER(L1008)), _xlpm.den=0), 0, L1008/_xlpm.den))</f>
        <v>5.8968361133838977E-3</v>
      </c>
      <c r="N1008" s="35" cm="1">
        <f t="array" ref="N1008">_xlfn.LET(_xlpm.den, _xlfn.XLOOKUP(1,(INDEX(Exportaciones2025,,1)=$A1008)*(INDEX(Exportaciones2025,,2)="TOTAL"),INDEX(Exportaciones2025,,COLUMN()-COLUMN($A$2)-1),0), IF(OR(NOT(ISNUMBER(L1008)), _xlpm.den=0), 0, L1008/_xlpm.den))</f>
        <v>4.6100047797283003E-4</v>
      </c>
      <c r="O1008" s="17" t="s">
        <v>104</v>
      </c>
      <c r="P1008" s="35" cm="1">
        <f t="array" ref="P1008">_xlfn.LET(_xlpm.den, _xlfn.XLOOKUP(1,(INDEX(Evolución_Exportaciones,,1)=$A1008)*(INDEX(Evolución_Exportaciones,,2)=$B1008),INDEX(Evolución_Exportaciones,,MATCH("2025",INDEX(Evolución_Exportaciones,1,),0)),0), IF(OR(NOT(ISNUMBER(O1008)), _xlpm.den=0), 0, O1008/_xlpm.den))</f>
        <v>0</v>
      </c>
      <c r="Q1008" s="35" cm="1">
        <f t="array" ref="Q1008">_xlfn.LET(_xlpm.den, _xlfn.XLOOKUP(1,(INDEX(Exportaciones2025,,1)=$A1008)*(INDEX(Exportaciones2025,,2)="TOTAL"),INDEX(Exportaciones2025,,COLUMN()-COLUMN($A$2)-1),0), IF(OR(NOT(ISNUMBER(O1008)), _xlpm.den=0), 0, O1008/_xlpm.den))</f>
        <v>0</v>
      </c>
      <c r="R1008" s="17">
        <v>1.97</v>
      </c>
      <c r="S1008" s="35" cm="1">
        <f t="array" ref="S1008">_xlfn.LET(_xlpm.den, _xlfn.XLOOKUP(1,(INDEX(Evolución_Exportaciones,,1)=$A1008)*(INDEX(Evolución_Exportaciones,,2)=$B1008),INDEX(Evolución_Exportaciones,,MATCH("2025",INDEX(Evolución_Exportaciones,1,),0)),0), IF(OR(NOT(ISNUMBER(R1008)), _xlpm.den=0), 0, R1008/_xlpm.den))</f>
        <v>2.4721785791373223E-4</v>
      </c>
      <c r="T1008" s="35" cm="1">
        <f t="array" ref="T1008">_xlfn.LET(_xlpm.den, _xlfn.XLOOKUP(1,(INDEX(Exportaciones2025,,1)=$A1008)*(INDEX(Exportaciones2025,,2)="TOTAL"),INDEX(Exportaciones2025,,COLUMN()-COLUMN($A$2)-1),0), IF(OR(NOT(ISNUMBER(R1008)), _xlpm.den=0), 0, R1008/_xlpm.den))</f>
        <v>1.5373090069139886E-3</v>
      </c>
      <c r="U1008" s="17">
        <v>4.1500000000000004</v>
      </c>
      <c r="V1008" s="35" cm="1">
        <f t="array" ref="V1008">_xlfn.LET(_xlpm.den, _xlfn.XLOOKUP(1,(INDEX(Evolución_Exportaciones,,1)=$A1008)*(INDEX(Evolución_Exportaciones,,2)=$B1008),INDEX(Evolución_Exportaciones,,MATCH("2025",INDEX(Evolución_Exportaciones,1,),0)),0), IF(OR(NOT(ISNUMBER(U1008)), _xlpm.den=0), 0, U1008/_xlpm.den))</f>
        <v>5.2078888849847152E-4</v>
      </c>
      <c r="W1008" s="35" cm="1">
        <f t="array" ref="W1008">_xlfn.LET(_xlpm.den, _xlfn.XLOOKUP(1,(INDEX(Exportaciones2025,,1)=$A1008)*(INDEX(Exportaciones2025,,2)="TOTAL"),INDEX(Exportaciones2025,,COLUMN()-COLUMN($A$2)-1),0), IF(OR(NOT(ISNUMBER(U1008)), _xlpm.den=0), 0, U1008/_xlpm.den))</f>
        <v>8.6098870548792137E-4</v>
      </c>
      <c r="X1008" s="17">
        <v>958.07</v>
      </c>
      <c r="Y1008" s="35" cm="1">
        <f t="array" ref="Y1008">_xlfn.LET(_xlpm.den, _xlfn.XLOOKUP(1,(INDEX(Evolución_Exportaciones,,1)=$A1008)*(INDEX(Evolución_Exportaciones,,2)=$B1008),INDEX(Evolución_Exportaciones,,MATCH("2025",INDEX(Evolución_Exportaciones,1,),0)),0), IF(OR(NOT(ISNUMBER(X1008)), _xlpm.den=0), 0, X1008/_xlpm.den))</f>
        <v>0.12022944829005557</v>
      </c>
      <c r="Z1008" s="35" cm="1">
        <f t="array" ref="Z1008">_xlfn.LET(_xlpm.den, _xlfn.XLOOKUP(1,(INDEX(Exportaciones2025,,1)=$A1008)*(INDEX(Exportaciones2025,,2)="TOTAL"),INDEX(Exportaciones2025,,COLUMN()-COLUMN($A$2)-1),0), IF(OR(NOT(ISNUMBER(X1008)), _xlpm.den=0), 0, X1008/_xlpm.den))</f>
        <v>1.3528708632252879E-2</v>
      </c>
      <c r="AA1008" s="17" t="s">
        <v>104</v>
      </c>
      <c r="AB1008" s="35" cm="1">
        <f t="array" ref="AB1008">_xlfn.LET(_xlpm.den, _xlfn.XLOOKUP(1,(INDEX(Evolución_Exportaciones,,1)=$A1008)*(INDEX(Evolución_Exportaciones,,2)=$B1008),INDEX(Evolución_Exportaciones,,MATCH("2025",INDEX(Evolución_Exportaciones,1,),0)),0), IF(OR(NOT(ISNUMBER(AA1008)), _xlpm.den=0), 0, AA1008/_xlpm.den))</f>
        <v>0</v>
      </c>
      <c r="AC1008" s="35" cm="1">
        <f t="array" ref="AC1008">_xlfn.LET(_xlpm.den, _xlfn.XLOOKUP(1,(INDEX(Exportaciones2025,,1)=$A1008)*(INDEX(Exportaciones2025,,2)="TOTAL"),INDEX(Exportaciones2025,,COLUMN()-COLUMN($A$2)-1),0), IF(OR(NOT(ISNUMBER(AA1008)), _xlpm.den=0), 0, AA1008/_xlpm.den))</f>
        <v>0</v>
      </c>
      <c r="AD1008" s="17" t="s">
        <v>104</v>
      </c>
      <c r="AE1008" s="35" cm="1">
        <f t="array" ref="AE1008">_xlfn.LET(_xlpm.den, _xlfn.XLOOKUP(1,(INDEX(Evolución_Exportaciones,,1)=$A1008)*(INDEX(Evolución_Exportaciones,,2)=$B1008),INDEX(Evolución_Exportaciones,,MATCH("2025",INDEX(Evolución_Exportaciones,1,),0)),0), IF(OR(NOT(ISNUMBER(AD1008)), _xlpm.den=0), 0, AD1008/_xlpm.den))</f>
        <v>0</v>
      </c>
      <c r="AF1008" s="35" cm="1">
        <f t="array" ref="AF1008">_xlfn.LET(_xlpm.den, _xlfn.XLOOKUP(1,(INDEX(Exportaciones2025,,1)=$A1008)*(INDEX(Exportaciones2025,,2)="TOTAL"),INDEX(Exportaciones2025,,COLUMN()-COLUMN($A$2)-1),0), IF(OR(NOT(ISNUMBER(AD1008)), _xlpm.den=0), 0, AD1008/_xlpm.den))</f>
        <v>0</v>
      </c>
      <c r="AI1008" s="21" t="str">
        <f t="shared" si="30"/>
        <v>Murcia, Región de</v>
      </c>
      <c r="AJ1008" s="17" t="str">
        <f t="shared" si="31"/>
        <v>63 ARTÍC. TEXTIL-HOGAR; PRENDERÍA</v>
      </c>
      <c r="AK1008" s="17">
        <v>2.41</v>
      </c>
      <c r="AL1008" s="35" cm="1">
        <f t="array" ref="AL1008">_xlfn.LET(_xlpm.den, _xlfn.XLOOKUP(1,(INDEX(Evolución_Importaciones,,1)=$AI1008)*(INDEX(Evolución_Importaciones,,2)=$AJ1008),INDEX(Evolución_Importaciones,,MATCH("2025",INDEX(Evolución_Importaciones,1,),0)),0), IF(OR(NOT(ISNUMBER(AK1008)), _xlpm.den=0), 0, AK1008/_xlpm.den))</f>
        <v>1.0194102479070366E-4</v>
      </c>
      <c r="AM1008" s="35" cm="1">
        <f t="array" ref="AM1008">_xlfn.LET(_xlpm.den, _xlfn.XLOOKUP(1,(INDEX(Importaciones2025,,1)=$AI1008)*(INDEX(Importaciones2025,,2)="TOTAL"),INDEX(Importaciones2025,,COLUMN()-COLUMN($AI$2)-1),0), IF(OR(NOT(ISNUMBER(AK1008)), _xlpm.den=0), 0, AK1008/_xlpm.den))</f>
        <v>1.138706462627415E-6</v>
      </c>
      <c r="AN1008" s="17" t="s">
        <v>104</v>
      </c>
      <c r="AO1008" s="35" cm="1">
        <f t="array" ref="AO1008">_xlfn.LET(_xlpm.den, _xlfn.XLOOKUP(1,(INDEX(Evolución_Importaciones,,1)=$AI1008)*(INDEX(Evolución_Importaciones,,2)=$AJ1008),INDEX(Evolución_Importaciones,,MATCH("2025",INDEX(Evolución_Importaciones,1,),0)),0), IF(OR(NOT(ISNUMBER(AN1008)), _xlpm.den=0), 0, AN1008/_xlpm.den))</f>
        <v>0</v>
      </c>
      <c r="AP1008" s="35" cm="1">
        <f t="array" ref="AP1008">_xlfn.LET(_xlpm.den, _xlfn.XLOOKUP(1,(INDEX(Importaciones2025,,1)=$AI1008)*(INDEX(Importaciones2025,,2)="TOTAL"),INDEX(Importaciones2025,,COLUMN()-COLUMN($AI$2)-1),0), IF(OR(NOT(ISNUMBER(AN1008)), _xlpm.den=0), 0, AN1008/_xlpm.den))</f>
        <v>0</v>
      </c>
      <c r="AQ1008" s="17" t="s">
        <v>104</v>
      </c>
      <c r="AR1008" s="35" cm="1">
        <f t="array" ref="AR1008">_xlfn.LET(_xlpm.den, _xlfn.XLOOKUP(1,(INDEX(Evolución_Importaciones,,1)=$AI1008)*(INDEX(Evolución_Importaciones,,2)=$AJ1008),INDEX(Evolución_Importaciones,,MATCH("2025",INDEX(Evolución_Importaciones,1,),0)),0), IF(OR(NOT(ISNUMBER(AQ1008)), _xlpm.den=0), 0, AQ1008/_xlpm.den))</f>
        <v>0</v>
      </c>
      <c r="AS1008" s="35" cm="1">
        <f t="array" ref="AS1008">_xlfn.LET(_xlpm.den, _xlfn.XLOOKUP(1,(INDEX(Importaciones2025,,1)=$AI1008)*(INDEX(Importaciones2025,,2)="TOTAL"),INDEX(Importaciones2025,,COLUMN()-COLUMN($AI$2)-1),0), IF(OR(NOT(ISNUMBER(AQ1008)), _xlpm.den=0), 0, AQ1008/_xlpm.den))</f>
        <v>0</v>
      </c>
      <c r="AT1008" s="17">
        <v>2.06</v>
      </c>
      <c r="AU1008" s="35" cm="1">
        <f t="array" ref="AU1008">_xlfn.LET(_xlpm.den, _xlfn.XLOOKUP(1,(INDEX(Evolución_Importaciones,,1)=$AI1008)*(INDEX(Evolución_Importaciones,,2)=$AJ1008),INDEX(Evolución_Importaciones,,MATCH("2025",INDEX(Evolución_Importaciones,1,),0)),0), IF(OR(NOT(ISNUMBER(AT1008)), _xlpm.den=0), 0, AT1008/_xlpm.den))</f>
        <v>8.7136311646825534E-5</v>
      </c>
      <c r="AV1008" s="35" cm="1">
        <f t="array" ref="AV1008">_xlfn.LET(_xlpm.den, _xlfn.XLOOKUP(1,(INDEX(Importaciones2025,,1)=$AI1008)*(INDEX(Importaciones2025,,2)="TOTAL"),INDEX(Importaciones2025,,COLUMN()-COLUMN($AI$2)-1),0), IF(OR(NOT(ISNUMBER(AT1008)), _xlpm.den=0), 0, AT1008/_xlpm.den))</f>
        <v>2.0788264971948106E-6</v>
      </c>
      <c r="AW1008" s="17" t="s">
        <v>104</v>
      </c>
      <c r="AX1008" s="35" cm="1">
        <f t="array" ref="AX1008">_xlfn.LET(_xlpm.den, _xlfn.XLOOKUP(1,(INDEX(Evolución_Importaciones,,1)=$AI1008)*(INDEX(Evolución_Importaciones,,2)=$AJ1008),INDEX(Evolución_Importaciones,,MATCH("2025",INDEX(Evolución_Importaciones,1,),0)),0), IF(OR(NOT(ISNUMBER(AW1008)), _xlpm.den=0), 0, AW1008/_xlpm.den))</f>
        <v>0</v>
      </c>
      <c r="AY1008" s="35" cm="1">
        <f t="array" ref="AY1008">_xlfn.LET(_xlpm.den, _xlfn.XLOOKUP(1,(INDEX(Importaciones2025,,1)=$AI1008)*(INDEX(Importaciones2025,,2)="TOTAL"),INDEX(Importaciones2025,,COLUMN()-COLUMN($AI$2)-1),0), IF(OR(NOT(ISNUMBER(AW1008)), _xlpm.den=0), 0, AW1008/_xlpm.den))</f>
        <v>0</v>
      </c>
      <c r="AZ1008" s="17" t="s">
        <v>104</v>
      </c>
      <c r="BA1008" s="35" cm="1">
        <f t="array" ref="BA1008">_xlfn.LET(_xlpm.den, _xlfn.XLOOKUP(1,(INDEX(Evolución_Importaciones,,1)=$AI1008)*(INDEX(Evolución_Importaciones,,2)=$AJ1008),INDEX(Evolución_Importaciones,,MATCH("2025",INDEX(Evolución_Importaciones,1,),0)),0), IF(OR(NOT(ISNUMBER(AZ1008)), _xlpm.den=0), 0, AZ1008/_xlpm.den))</f>
        <v>0</v>
      </c>
      <c r="BB1008" s="35" cm="1">
        <f t="array" ref="BB1008">_xlfn.LET(_xlpm.den, _xlfn.XLOOKUP(1,(INDEX(Importaciones2025,,1)=$AI1008)*(INDEX(Importaciones2025,,2)="TOTAL"),INDEX(Importaciones2025,,COLUMN()-COLUMN($AI$2)-1),0), IF(OR(NOT(ISNUMBER(AZ1008)), _xlpm.den=0), 0, AZ1008/_xlpm.den))</f>
        <v>0</v>
      </c>
      <c r="BC1008" s="17" t="s">
        <v>104</v>
      </c>
      <c r="BD1008" s="35" cm="1">
        <f t="array" ref="BD1008">_xlfn.LET(_xlpm.den, _xlfn.XLOOKUP(1,(INDEX(Evolución_Importaciones,,1)=$AI1008)*(INDEX(Evolución_Importaciones,,2)=$AJ1008),INDEX(Evolución_Importaciones,,MATCH("2025",INDEX(Evolución_Importaciones,1,),0)),0), IF(OR(NOT(ISNUMBER(BC1008)), _xlpm.den=0), 0, BC1008/_xlpm.den))</f>
        <v>0</v>
      </c>
      <c r="BE1008" s="35" cm="1">
        <f t="array" ref="BE1008">_xlfn.LET(_xlpm.den, _xlfn.XLOOKUP(1,(INDEX(Importaciones2025,,1)=$AI1008)*(INDEX(Importaciones2025,,2)="TOTAL"),INDEX(Importaciones2025,,COLUMN()-COLUMN($AI$2)-1),0), IF(OR(NOT(ISNUMBER(BC1008)), _xlpm.den=0), 0, BC1008/_xlpm.den))</f>
        <v>0</v>
      </c>
      <c r="BF1008" s="17">
        <v>0.35</v>
      </c>
      <c r="BG1008" s="35" cm="1">
        <f t="array" ref="BG1008">_xlfn.LET(_xlpm.den, _xlfn.XLOOKUP(1,(INDEX(Evolución_Importaciones,,1)=$AI1008)*(INDEX(Evolución_Importaciones,,2)=$AJ1008),INDEX(Evolución_Importaciones,,MATCH("2025",INDEX(Evolución_Importaciones,1,),0)),0), IF(OR(NOT(ISNUMBER(BF1008)), _xlpm.den=0), 0, BF1008/_xlpm.den))</f>
        <v>1.4804713143878124E-5</v>
      </c>
      <c r="BH1008" s="35" cm="1">
        <f t="array" ref="BH1008">_xlfn.LET(_xlpm.den, _xlfn.XLOOKUP(1,(INDEX(Importaciones2025,,1)=$AI1008)*(INDEX(Importaciones2025,,2)="TOTAL"),INDEX(Importaciones2025,,COLUMN()-COLUMN($AI$2)-1),0), IF(OR(NOT(ISNUMBER(BF1008)), _xlpm.den=0), 0, BF1008/_xlpm.den))</f>
        <v>1.3130636325642783E-5</v>
      </c>
      <c r="BI1008" s="17" t="s">
        <v>104</v>
      </c>
      <c r="BJ1008" s="35" cm="1">
        <f t="array" ref="BJ1008">_xlfn.LET(_xlpm.den, _xlfn.XLOOKUP(1,(INDEX(Evolución_Importaciones,,1)=$AI1008)*(INDEX(Evolución_Importaciones,,2)=$AJ1008),INDEX(Evolución_Importaciones,,MATCH("2025",INDEX(Evolución_Importaciones,1,),0)),0), IF(OR(NOT(ISNUMBER(BI1008)), _xlpm.den=0), 0, BI1008/_xlpm.den))</f>
        <v>0</v>
      </c>
      <c r="BK1008" s="35" cm="1">
        <f t="array" ref="BK1008">_xlfn.LET(_xlpm.den, _xlfn.XLOOKUP(1,(INDEX(Importaciones2025,,1)=$AI1008)*(INDEX(Importaciones2025,,2)="TOTAL"),INDEX(Importaciones2025,,COLUMN()-COLUMN($AI$2)-1),0), IF(OR(NOT(ISNUMBER(BI1008)), _xlpm.den=0), 0, BI1008/_xlpm.den))</f>
        <v>0</v>
      </c>
      <c r="BL1008" s="17" t="s">
        <v>104</v>
      </c>
      <c r="BM1008" s="35" cm="1">
        <f t="array" ref="BM1008">_xlfn.LET(_xlpm.den, _xlfn.XLOOKUP(1,(INDEX(Evolución_Importaciones,,1)=$AI1008)*(INDEX(Evolución_Importaciones,,2)=$AJ1008),INDEX(Evolución_Importaciones,,MATCH("2025",INDEX(Evolución_Importaciones,1,),0)),0), IF(OR(NOT(ISNUMBER(BL1008)), _xlpm.den=0), 0, BL1008/_xlpm.den))</f>
        <v>0</v>
      </c>
      <c r="BN1008" s="39" cm="1">
        <f t="array" ref="BN1008">_xlfn.LET(_xlpm.den, _xlfn.XLOOKUP(1,(INDEX(Importaciones2025,,1)=$AI1008)*(INDEX(Importaciones2025,,2)="TOTAL"),INDEX(Importaciones2025,,COLUMN()-COLUMN($AI$2)-1),0), IF(OR(NOT(ISNUMBER(BL1008)), _xlpm.den=0), 0, BL1008/_xlpm.den))</f>
        <v>0</v>
      </c>
    </row>
    <row r="1009" spans="1:66" x14ac:dyDescent="0.3">
      <c r="A1009" s="16" t="s">
        <v>282</v>
      </c>
      <c r="B1009" s="17" t="s">
        <v>70</v>
      </c>
      <c r="C1009" s="17">
        <v>337.99</v>
      </c>
      <c r="D1009" s="35" cm="1">
        <f t="array" ref="D1009">_xlfn.LET(_xlpm.den, _xlfn.XLOOKUP(1,(INDEX(Evolución_Exportaciones,,1)=$A1009)*(INDEX(Evolución_Exportaciones,,2)=$B1009),INDEX(Evolución_Exportaciones,,MATCH("2025",INDEX(Evolución_Exportaciones,1,),0)),0), IF(OR(NOT(ISNUMBER(C1009)), _xlpm.den=0), 0, C1009/_xlpm.den))</f>
        <v>3.5223255873573531E-3</v>
      </c>
      <c r="E1009" s="35" cm="1">
        <f t="array" ref="E1009">_xlfn.LET(_xlpm.den, _xlfn.XLOOKUP(1,(INDEX(Exportaciones2025,,1)=$A1009)*(INDEX(Exportaciones2025,,2)="TOTAL"),INDEX(Exportaciones2025,,COLUMN()-COLUMN($A$2)-1),0), IF(OR(NOT(ISNUMBER(C1009)), _xlpm.den=0), 0, C1009/_xlpm.den))</f>
        <v>1.6191302158374014E-3</v>
      </c>
      <c r="F1009" s="17" t="s">
        <v>104</v>
      </c>
      <c r="G1009" s="35" cm="1">
        <f t="array" ref="G1009">_xlfn.LET(_xlpm.den, _xlfn.XLOOKUP(1,(INDEX(Evolución_Exportaciones,,1)=$A1009)*(INDEX(Evolución_Exportaciones,,2)=$B1009),INDEX(Evolución_Exportaciones,,MATCH("2025",INDEX(Evolución_Exportaciones,1,),0)),0), IF(OR(NOT(ISNUMBER(F1009)), _xlpm.den=0), 0, F1009/_xlpm.den))</f>
        <v>0</v>
      </c>
      <c r="H1009" s="35" cm="1">
        <f t="array" ref="H1009">_xlfn.LET(_xlpm.den, _xlfn.XLOOKUP(1,(INDEX(Exportaciones2025,,1)=$A1009)*(INDEX(Exportaciones2025,,2)="TOTAL"),INDEX(Exportaciones2025,,COLUMN()-COLUMN($A$2)-1),0), IF(OR(NOT(ISNUMBER(F1009)), _xlpm.den=0), 0, F1009/_xlpm.den))</f>
        <v>0</v>
      </c>
      <c r="I1009" s="17" t="s">
        <v>104</v>
      </c>
      <c r="J1009" s="35" cm="1">
        <f t="array" ref="J1009">_xlfn.LET(_xlpm.den, _xlfn.XLOOKUP(1,(INDEX(Evolución_Exportaciones,,1)=$A1009)*(INDEX(Evolución_Exportaciones,,2)=$B1009),INDEX(Evolución_Exportaciones,,MATCH("2025",INDEX(Evolución_Exportaciones,1,),0)),0), IF(OR(NOT(ISNUMBER(I1009)), _xlpm.den=0), 0, I1009/_xlpm.den))</f>
        <v>0</v>
      </c>
      <c r="K1009" s="35" cm="1">
        <f t="array" ref="K1009">_xlfn.LET(_xlpm.den, _xlfn.XLOOKUP(1,(INDEX(Exportaciones2025,,1)=$A1009)*(INDEX(Exportaciones2025,,2)="TOTAL"),INDEX(Exportaciones2025,,COLUMN()-COLUMN($A$2)-1),0), IF(OR(NOT(ISNUMBER(I1009)), _xlpm.den=0), 0, I1009/_xlpm.den))</f>
        <v>0</v>
      </c>
      <c r="L1009" s="17">
        <v>28.16</v>
      </c>
      <c r="M1009" s="35" cm="1">
        <f t="array" ref="M1009">_xlfn.LET(_xlpm.den, _xlfn.XLOOKUP(1,(INDEX(Evolución_Exportaciones,,1)=$A1009)*(INDEX(Evolución_Exportaciones,,2)=$B1009),INDEX(Evolución_Exportaciones,,MATCH("2025",INDEX(Evolución_Exportaciones,1,),0)),0), IF(OR(NOT(ISNUMBER(L1009)), _xlpm.den=0), 0, L1009/_xlpm.den))</f>
        <v>2.9346634083843624E-4</v>
      </c>
      <c r="N1009" s="35" cm="1">
        <f t="array" ref="N1009">_xlfn.LET(_xlpm.den, _xlfn.XLOOKUP(1,(INDEX(Exportaciones2025,,1)=$A1009)*(INDEX(Exportaciones2025,,2)="TOTAL"),INDEX(Exportaciones2025,,COLUMN()-COLUMN($A$2)-1),0), IF(OR(NOT(ISNUMBER(L1009)), _xlpm.den=0), 0, L1009/_xlpm.den))</f>
        <v>2.7626672610587129E-4</v>
      </c>
      <c r="O1009" s="17">
        <v>0.27</v>
      </c>
      <c r="P1009" s="35" cm="1">
        <f t="array" ref="P1009">_xlfn.LET(_xlpm.den, _xlfn.XLOOKUP(1,(INDEX(Evolución_Exportaciones,,1)=$A1009)*(INDEX(Evolución_Exportaciones,,2)=$B1009),INDEX(Evolución_Exportaciones,,MATCH("2025",INDEX(Evolución_Exportaciones,1,),0)),0), IF(OR(NOT(ISNUMBER(O1009)), _xlpm.den=0), 0, O1009/_xlpm.den))</f>
        <v>2.8137752850276206E-6</v>
      </c>
      <c r="Q1009" s="35" cm="1">
        <f t="array" ref="Q1009">_xlfn.LET(_xlpm.den, _xlfn.XLOOKUP(1,(INDEX(Exportaciones2025,,1)=$A1009)*(INDEX(Exportaciones2025,,2)="TOTAL"),INDEX(Exportaciones2025,,COLUMN()-COLUMN($A$2)-1),0), IF(OR(NOT(ISNUMBER(O1009)), _xlpm.den=0), 0, O1009/_xlpm.den))</f>
        <v>2.4923383672414425E-5</v>
      </c>
      <c r="R1009" s="17">
        <v>4.46</v>
      </c>
      <c r="S1009" s="35" cm="1">
        <f t="array" ref="S1009">_xlfn.LET(_xlpm.den, _xlfn.XLOOKUP(1,(INDEX(Evolución_Exportaciones,,1)=$A1009)*(INDEX(Evolución_Exportaciones,,2)=$B1009),INDEX(Evolución_Exportaciones,,MATCH("2025",INDEX(Evolución_Exportaciones,1,),0)),0), IF(OR(NOT(ISNUMBER(R1009)), _xlpm.den=0), 0, R1009/_xlpm.den))</f>
        <v>4.6479399152678466E-5</v>
      </c>
      <c r="T1009" s="35" cm="1">
        <f t="array" ref="T1009">_xlfn.LET(_xlpm.den, _xlfn.XLOOKUP(1,(INDEX(Exportaciones2025,,1)=$A1009)*(INDEX(Exportaciones2025,,2)="TOTAL"),INDEX(Exportaciones2025,,COLUMN()-COLUMN($A$2)-1),0), IF(OR(NOT(ISNUMBER(R1009)), _xlpm.den=0), 0, R1009/_xlpm.den))</f>
        <v>3.4804051628611115E-3</v>
      </c>
      <c r="U1009" s="17">
        <v>1.91</v>
      </c>
      <c r="V1009" s="35" cm="1">
        <f t="array" ref="V1009">_xlfn.LET(_xlpm.den, _xlfn.XLOOKUP(1,(INDEX(Evolución_Exportaciones,,1)=$A1009)*(INDEX(Evolución_Exportaciones,,2)=$B1009),INDEX(Evolución_Exportaciones,,MATCH("2025",INDEX(Evolución_Exportaciones,1,),0)),0), IF(OR(NOT(ISNUMBER(U1009)), _xlpm.den=0), 0, U1009/_xlpm.den))</f>
        <v>1.9904854794084275E-5</v>
      </c>
      <c r="W1009" s="35" cm="1">
        <f t="array" ref="W1009">_xlfn.LET(_xlpm.den, _xlfn.XLOOKUP(1,(INDEX(Exportaciones2025,,1)=$A1009)*(INDEX(Exportaciones2025,,2)="TOTAL"),INDEX(Exportaciones2025,,COLUMN()-COLUMN($A$2)-1),0), IF(OR(NOT(ISNUMBER(U1009)), _xlpm.den=0), 0, U1009/_xlpm.den))</f>
        <v>3.9626227168239266E-4</v>
      </c>
      <c r="X1009" s="17">
        <v>303.18</v>
      </c>
      <c r="Y1009" s="35" cm="1">
        <f t="array" ref="Y1009">_xlfn.LET(_xlpm.den, _xlfn.XLOOKUP(1,(INDEX(Evolución_Exportaciones,,1)=$A1009)*(INDEX(Evolución_Exportaciones,,2)=$B1009),INDEX(Evolución_Exportaciones,,MATCH("2025",INDEX(Evolución_Exportaciones,1,),0)),0), IF(OR(NOT(ISNUMBER(X1009)), _xlpm.den=0), 0, X1009/_xlpm.den))</f>
        <v>3.1595570033876811E-3</v>
      </c>
      <c r="Z1009" s="35" cm="1">
        <f t="array" ref="Z1009">_xlfn.LET(_xlpm.den, _xlfn.XLOOKUP(1,(INDEX(Exportaciones2025,,1)=$A1009)*(INDEX(Exportaciones2025,,2)="TOTAL"),INDEX(Exportaciones2025,,COLUMN()-COLUMN($A$2)-1),0), IF(OR(NOT(ISNUMBER(X1009)), _xlpm.den=0), 0, X1009/_xlpm.den))</f>
        <v>4.2811421745033527E-3</v>
      </c>
      <c r="AA1009" s="17" t="s">
        <v>104</v>
      </c>
      <c r="AB1009" s="35" cm="1">
        <f t="array" ref="AB1009">_xlfn.LET(_xlpm.den, _xlfn.XLOOKUP(1,(INDEX(Evolución_Exportaciones,,1)=$A1009)*(INDEX(Evolución_Exportaciones,,2)=$B1009),INDEX(Evolución_Exportaciones,,MATCH("2025",INDEX(Evolución_Exportaciones,1,),0)),0), IF(OR(NOT(ISNUMBER(AA1009)), _xlpm.den=0), 0, AA1009/_xlpm.den))</f>
        <v>0</v>
      </c>
      <c r="AC1009" s="35" cm="1">
        <f t="array" ref="AC1009">_xlfn.LET(_xlpm.den, _xlfn.XLOOKUP(1,(INDEX(Exportaciones2025,,1)=$A1009)*(INDEX(Exportaciones2025,,2)="TOTAL"),INDEX(Exportaciones2025,,COLUMN()-COLUMN($A$2)-1),0), IF(OR(NOT(ISNUMBER(AA1009)), _xlpm.den=0), 0, AA1009/_xlpm.den))</f>
        <v>0</v>
      </c>
      <c r="AD1009" s="17" t="s">
        <v>104</v>
      </c>
      <c r="AE1009" s="35" cm="1">
        <f t="array" ref="AE1009">_xlfn.LET(_xlpm.den, _xlfn.XLOOKUP(1,(INDEX(Evolución_Exportaciones,,1)=$A1009)*(INDEX(Evolución_Exportaciones,,2)=$B1009),INDEX(Evolución_Exportaciones,,MATCH("2025",INDEX(Evolución_Exportaciones,1,),0)),0), IF(OR(NOT(ISNUMBER(AD1009)), _xlpm.den=0), 0, AD1009/_xlpm.den))</f>
        <v>0</v>
      </c>
      <c r="AF1009" s="35" cm="1">
        <f t="array" ref="AF1009">_xlfn.LET(_xlpm.den, _xlfn.XLOOKUP(1,(INDEX(Exportaciones2025,,1)=$A1009)*(INDEX(Exportaciones2025,,2)="TOTAL"),INDEX(Exportaciones2025,,COLUMN()-COLUMN($A$2)-1),0), IF(OR(NOT(ISNUMBER(AD1009)), _xlpm.den=0), 0, AD1009/_xlpm.den))</f>
        <v>0</v>
      </c>
      <c r="AI1009" s="21" t="str">
        <f t="shared" si="30"/>
        <v>Murcia, Región de</v>
      </c>
      <c r="AJ1009" s="17" t="str">
        <f t="shared" si="31"/>
        <v>64 CALZADO; SUS PARTES</v>
      </c>
      <c r="AK1009" s="17">
        <v>0.56999999999999995</v>
      </c>
      <c r="AL1009" s="35" cm="1">
        <f t="array" ref="AL1009">_xlfn.LET(_xlpm.den, _xlfn.XLOOKUP(1,(INDEX(Evolución_Importaciones,,1)=$AI1009)*(INDEX(Evolución_Importaciones,,2)=$AJ1009),INDEX(Evolución_Importaciones,,MATCH("2025",INDEX(Evolución_Importaciones,1,),0)),0), IF(OR(NOT(ISNUMBER(AK1009)), _xlpm.den=0), 0, AK1009/_xlpm.den))</f>
        <v>8.0789823997242372E-6</v>
      </c>
      <c r="AM1009" s="35" cm="1">
        <f t="array" ref="AM1009">_xlfn.LET(_xlpm.den, _xlfn.XLOOKUP(1,(INDEX(Importaciones2025,,1)=$AI1009)*(INDEX(Importaciones2025,,2)="TOTAL"),INDEX(Importaciones2025,,COLUMN()-COLUMN($AI$2)-1),0), IF(OR(NOT(ISNUMBER(AK1009)), _xlpm.den=0), 0, AK1009/_xlpm.den))</f>
        <v>2.6932061564216865E-7</v>
      </c>
      <c r="AN1009" s="17" t="s">
        <v>104</v>
      </c>
      <c r="AO1009" s="35" cm="1">
        <f t="array" ref="AO1009">_xlfn.LET(_xlpm.den, _xlfn.XLOOKUP(1,(INDEX(Evolución_Importaciones,,1)=$AI1009)*(INDEX(Evolución_Importaciones,,2)=$AJ1009),INDEX(Evolución_Importaciones,,MATCH("2025",INDEX(Evolución_Importaciones,1,),0)),0), IF(OR(NOT(ISNUMBER(AN1009)), _xlpm.den=0), 0, AN1009/_xlpm.den))</f>
        <v>0</v>
      </c>
      <c r="AP1009" s="35" cm="1">
        <f t="array" ref="AP1009">_xlfn.LET(_xlpm.den, _xlfn.XLOOKUP(1,(INDEX(Importaciones2025,,1)=$AI1009)*(INDEX(Importaciones2025,,2)="TOTAL"),INDEX(Importaciones2025,,COLUMN()-COLUMN($AI$2)-1),0), IF(OR(NOT(ISNUMBER(AN1009)), _xlpm.den=0), 0, AN1009/_xlpm.den))</f>
        <v>0</v>
      </c>
      <c r="AQ1009" s="17" t="s">
        <v>104</v>
      </c>
      <c r="AR1009" s="35" cm="1">
        <f t="array" ref="AR1009">_xlfn.LET(_xlpm.den, _xlfn.XLOOKUP(1,(INDEX(Evolución_Importaciones,,1)=$AI1009)*(INDEX(Evolución_Importaciones,,2)=$AJ1009),INDEX(Evolución_Importaciones,,MATCH("2025",INDEX(Evolución_Importaciones,1,),0)),0), IF(OR(NOT(ISNUMBER(AQ1009)), _xlpm.den=0), 0, AQ1009/_xlpm.den))</f>
        <v>0</v>
      </c>
      <c r="AS1009" s="35" cm="1">
        <f t="array" ref="AS1009">_xlfn.LET(_xlpm.den, _xlfn.XLOOKUP(1,(INDEX(Importaciones2025,,1)=$AI1009)*(INDEX(Importaciones2025,,2)="TOTAL"),INDEX(Importaciones2025,,COLUMN()-COLUMN($AI$2)-1),0), IF(OR(NOT(ISNUMBER(AQ1009)), _xlpm.den=0), 0, AQ1009/_xlpm.den))</f>
        <v>0</v>
      </c>
      <c r="AT1009" s="17" t="s">
        <v>104</v>
      </c>
      <c r="AU1009" s="35" cm="1">
        <f t="array" ref="AU1009">_xlfn.LET(_xlpm.den, _xlfn.XLOOKUP(1,(INDEX(Evolución_Importaciones,,1)=$AI1009)*(INDEX(Evolución_Importaciones,,2)=$AJ1009),INDEX(Evolución_Importaciones,,MATCH("2025",INDEX(Evolución_Importaciones,1,),0)),0), IF(OR(NOT(ISNUMBER(AT1009)), _xlpm.den=0), 0, AT1009/_xlpm.den))</f>
        <v>0</v>
      </c>
      <c r="AV1009" s="35" cm="1">
        <f t="array" ref="AV1009">_xlfn.LET(_xlpm.den, _xlfn.XLOOKUP(1,(INDEX(Importaciones2025,,1)=$AI1009)*(INDEX(Importaciones2025,,2)="TOTAL"),INDEX(Importaciones2025,,COLUMN()-COLUMN($AI$2)-1),0), IF(OR(NOT(ISNUMBER(AT1009)), _xlpm.den=0), 0, AT1009/_xlpm.den))</f>
        <v>0</v>
      </c>
      <c r="AW1009" s="17" t="s">
        <v>104</v>
      </c>
      <c r="AX1009" s="35" cm="1">
        <f t="array" ref="AX1009">_xlfn.LET(_xlpm.den, _xlfn.XLOOKUP(1,(INDEX(Evolución_Importaciones,,1)=$AI1009)*(INDEX(Evolución_Importaciones,,2)=$AJ1009),INDEX(Evolución_Importaciones,,MATCH("2025",INDEX(Evolución_Importaciones,1,),0)),0), IF(OR(NOT(ISNUMBER(AW1009)), _xlpm.den=0), 0, AW1009/_xlpm.den))</f>
        <v>0</v>
      </c>
      <c r="AY1009" s="35" cm="1">
        <f t="array" ref="AY1009">_xlfn.LET(_xlpm.den, _xlfn.XLOOKUP(1,(INDEX(Importaciones2025,,1)=$AI1009)*(INDEX(Importaciones2025,,2)="TOTAL"),INDEX(Importaciones2025,,COLUMN()-COLUMN($AI$2)-1),0), IF(OR(NOT(ISNUMBER(AW1009)), _xlpm.den=0), 0, AW1009/_xlpm.den))</f>
        <v>0</v>
      </c>
      <c r="AZ1009" s="17" t="s">
        <v>104</v>
      </c>
      <c r="BA1009" s="35" cm="1">
        <f t="array" ref="BA1009">_xlfn.LET(_xlpm.den, _xlfn.XLOOKUP(1,(INDEX(Evolución_Importaciones,,1)=$AI1009)*(INDEX(Evolución_Importaciones,,2)=$AJ1009),INDEX(Evolución_Importaciones,,MATCH("2025",INDEX(Evolución_Importaciones,1,),0)),0), IF(OR(NOT(ISNUMBER(AZ1009)), _xlpm.den=0), 0, AZ1009/_xlpm.den))</f>
        <v>0</v>
      </c>
      <c r="BB1009" s="35" cm="1">
        <f t="array" ref="BB1009">_xlfn.LET(_xlpm.den, _xlfn.XLOOKUP(1,(INDEX(Importaciones2025,,1)=$AI1009)*(INDEX(Importaciones2025,,2)="TOTAL"),INDEX(Importaciones2025,,COLUMN()-COLUMN($AI$2)-1),0), IF(OR(NOT(ISNUMBER(AZ1009)), _xlpm.den=0), 0, AZ1009/_xlpm.den))</f>
        <v>0</v>
      </c>
      <c r="BC1009" s="17" t="s">
        <v>104</v>
      </c>
      <c r="BD1009" s="35" cm="1">
        <f t="array" ref="BD1009">_xlfn.LET(_xlpm.den, _xlfn.XLOOKUP(1,(INDEX(Evolución_Importaciones,,1)=$AI1009)*(INDEX(Evolución_Importaciones,,2)=$AJ1009),INDEX(Evolución_Importaciones,,MATCH("2025",INDEX(Evolución_Importaciones,1,),0)),0), IF(OR(NOT(ISNUMBER(BC1009)), _xlpm.den=0), 0, BC1009/_xlpm.den))</f>
        <v>0</v>
      </c>
      <c r="BE1009" s="35" cm="1">
        <f t="array" ref="BE1009">_xlfn.LET(_xlpm.den, _xlfn.XLOOKUP(1,(INDEX(Importaciones2025,,1)=$AI1009)*(INDEX(Importaciones2025,,2)="TOTAL"),INDEX(Importaciones2025,,COLUMN()-COLUMN($AI$2)-1),0), IF(OR(NOT(ISNUMBER(BC1009)), _xlpm.den=0), 0, BC1009/_xlpm.den))</f>
        <v>0</v>
      </c>
      <c r="BF1009" s="17">
        <v>0.56999999999999995</v>
      </c>
      <c r="BG1009" s="35" cm="1">
        <f t="array" ref="BG1009">_xlfn.LET(_xlpm.den, _xlfn.XLOOKUP(1,(INDEX(Evolución_Importaciones,,1)=$AI1009)*(INDEX(Evolución_Importaciones,,2)=$AJ1009),INDEX(Evolución_Importaciones,,MATCH("2025",INDEX(Evolución_Importaciones,1,),0)),0), IF(OR(NOT(ISNUMBER(BF1009)), _xlpm.den=0), 0, BF1009/_xlpm.den))</f>
        <v>8.0789823997242372E-6</v>
      </c>
      <c r="BH1009" s="35" cm="1">
        <f t="array" ref="BH1009">_xlfn.LET(_xlpm.den, _xlfn.XLOOKUP(1,(INDEX(Importaciones2025,,1)=$AI1009)*(INDEX(Importaciones2025,,2)="TOTAL"),INDEX(Importaciones2025,,COLUMN()-COLUMN($AI$2)-1),0), IF(OR(NOT(ISNUMBER(BF1009)), _xlpm.den=0), 0, BF1009/_xlpm.den))</f>
        <v>2.1384179158903961E-5</v>
      </c>
      <c r="BI1009" s="17" t="s">
        <v>104</v>
      </c>
      <c r="BJ1009" s="35" cm="1">
        <f t="array" ref="BJ1009">_xlfn.LET(_xlpm.den, _xlfn.XLOOKUP(1,(INDEX(Evolución_Importaciones,,1)=$AI1009)*(INDEX(Evolución_Importaciones,,2)=$AJ1009),INDEX(Evolución_Importaciones,,MATCH("2025",INDEX(Evolución_Importaciones,1,),0)),0), IF(OR(NOT(ISNUMBER(BI1009)), _xlpm.den=0), 0, BI1009/_xlpm.den))</f>
        <v>0</v>
      </c>
      <c r="BK1009" s="35" cm="1">
        <f t="array" ref="BK1009">_xlfn.LET(_xlpm.den, _xlfn.XLOOKUP(1,(INDEX(Importaciones2025,,1)=$AI1009)*(INDEX(Importaciones2025,,2)="TOTAL"),INDEX(Importaciones2025,,COLUMN()-COLUMN($AI$2)-1),0), IF(OR(NOT(ISNUMBER(BI1009)), _xlpm.den=0), 0, BI1009/_xlpm.den))</f>
        <v>0</v>
      </c>
      <c r="BL1009" s="17" t="s">
        <v>104</v>
      </c>
      <c r="BM1009" s="35" cm="1">
        <f t="array" ref="BM1009">_xlfn.LET(_xlpm.den, _xlfn.XLOOKUP(1,(INDEX(Evolución_Importaciones,,1)=$AI1009)*(INDEX(Evolución_Importaciones,,2)=$AJ1009),INDEX(Evolución_Importaciones,,MATCH("2025",INDEX(Evolución_Importaciones,1,),0)),0), IF(OR(NOT(ISNUMBER(BL1009)), _xlpm.den=0), 0, BL1009/_xlpm.den))</f>
        <v>0</v>
      </c>
      <c r="BN1009" s="39" cm="1">
        <f t="array" ref="BN1009">_xlfn.LET(_xlpm.den, _xlfn.XLOOKUP(1,(INDEX(Importaciones2025,,1)=$AI1009)*(INDEX(Importaciones2025,,2)="TOTAL"),INDEX(Importaciones2025,,COLUMN()-COLUMN($AI$2)-1),0), IF(OR(NOT(ISNUMBER(BL1009)), _xlpm.den=0), 0, BL1009/_xlpm.den))</f>
        <v>0</v>
      </c>
    </row>
    <row r="1010" spans="1:66" x14ac:dyDescent="0.3">
      <c r="A1010" s="16" t="s">
        <v>282</v>
      </c>
      <c r="B1010" s="17" t="s">
        <v>71</v>
      </c>
      <c r="C1010" s="17">
        <v>76.48</v>
      </c>
      <c r="D1010" s="35" cm="1">
        <f t="array" ref="D1010">_xlfn.LET(_xlpm.den, _xlfn.XLOOKUP(1,(INDEX(Evolución_Exportaciones,,1)=$A1010)*(INDEX(Evolución_Exportaciones,,2)=$B1010),INDEX(Evolución_Exportaciones,,MATCH("2025",INDEX(Evolución_Exportaciones,1,),0)),0), IF(OR(NOT(ISNUMBER(C1010)), _xlpm.den=0), 0, C1010/_xlpm.den))</f>
        <v>6.1065727898206761E-3</v>
      </c>
      <c r="E1010" s="35" cm="1">
        <f t="array" ref="E1010">_xlfn.LET(_xlpm.den, _xlfn.XLOOKUP(1,(INDEX(Exportaciones2025,,1)=$A1010)*(INDEX(Exportaciones2025,,2)="TOTAL"),INDEX(Exportaciones2025,,COLUMN()-COLUMN($A$2)-1),0), IF(OR(NOT(ISNUMBER(C1010)), _xlpm.den=0), 0, C1010/_xlpm.den))</f>
        <v>3.6637497827522844E-4</v>
      </c>
      <c r="F1010" s="17" t="s">
        <v>104</v>
      </c>
      <c r="G1010" s="35" cm="1">
        <f t="array" ref="G1010">_xlfn.LET(_xlpm.den, _xlfn.XLOOKUP(1,(INDEX(Evolución_Exportaciones,,1)=$A1010)*(INDEX(Evolución_Exportaciones,,2)=$B1010),INDEX(Evolución_Exportaciones,,MATCH("2025",INDEX(Evolución_Exportaciones,1,),0)),0), IF(OR(NOT(ISNUMBER(F1010)), _xlpm.den=0), 0, F1010/_xlpm.den))</f>
        <v>0</v>
      </c>
      <c r="H1010" s="35" cm="1">
        <f t="array" ref="H1010">_xlfn.LET(_xlpm.den, _xlfn.XLOOKUP(1,(INDEX(Exportaciones2025,,1)=$A1010)*(INDEX(Exportaciones2025,,2)="TOTAL"),INDEX(Exportaciones2025,,COLUMN()-COLUMN($A$2)-1),0), IF(OR(NOT(ISNUMBER(F1010)), _xlpm.den=0), 0, F1010/_xlpm.den))</f>
        <v>0</v>
      </c>
      <c r="I1010" s="17">
        <v>0.17</v>
      </c>
      <c r="J1010" s="35" cm="1">
        <f t="array" ref="J1010">_xlfn.LET(_xlpm.den, _xlfn.XLOOKUP(1,(INDEX(Evolución_Exportaciones,,1)=$A1010)*(INDEX(Evolución_Exportaciones,,2)=$B1010),INDEX(Evolución_Exportaciones,,MATCH("2025",INDEX(Evolución_Exportaciones,1,),0)),0), IF(OR(NOT(ISNUMBER(I1010)), _xlpm.den=0), 0, I1010/_xlpm.den))</f>
        <v>1.3573710437624411E-5</v>
      </c>
      <c r="K1010" s="35" cm="1">
        <f t="array" ref="K1010">_xlfn.LET(_xlpm.den, _xlfn.XLOOKUP(1,(INDEX(Exportaciones2025,,1)=$A1010)*(INDEX(Exportaciones2025,,2)="TOTAL"),INDEX(Exportaciones2025,,COLUMN()-COLUMN($A$2)-1),0), IF(OR(NOT(ISNUMBER(I1010)), _xlpm.den=0), 0, I1010/_xlpm.den))</f>
        <v>2.5448530347372441E-5</v>
      </c>
      <c r="L1010" s="17">
        <v>29.41</v>
      </c>
      <c r="M1010" s="35" cm="1">
        <f t="array" ref="M1010">_xlfn.LET(_xlpm.den, _xlfn.XLOOKUP(1,(INDEX(Evolución_Exportaciones,,1)=$A1010)*(INDEX(Evolución_Exportaciones,,2)=$B1010),INDEX(Evolución_Exportaciones,,MATCH("2025",INDEX(Evolución_Exportaciones,1,),0)),0), IF(OR(NOT(ISNUMBER(L1010)), _xlpm.den=0), 0, L1010/_xlpm.den))</f>
        <v>2.348251905709023E-3</v>
      </c>
      <c r="N1010" s="35" cm="1">
        <f t="array" ref="N1010">_xlfn.LET(_xlpm.den, _xlfn.XLOOKUP(1,(INDEX(Exportaciones2025,,1)=$A1010)*(INDEX(Exportaciones2025,,2)="TOTAL"),INDEX(Exportaciones2025,,COLUMN()-COLUMN($A$2)-1),0), IF(OR(NOT(ISNUMBER(L1010)), _xlpm.den=0), 0, L1010/_xlpm.den))</f>
        <v>2.8852998632008787E-4</v>
      </c>
      <c r="O1010" s="17" t="s">
        <v>104</v>
      </c>
      <c r="P1010" s="35" cm="1">
        <f t="array" ref="P1010">_xlfn.LET(_xlpm.den, _xlfn.XLOOKUP(1,(INDEX(Evolución_Exportaciones,,1)=$A1010)*(INDEX(Evolución_Exportaciones,,2)=$B1010),INDEX(Evolución_Exportaciones,,MATCH("2025",INDEX(Evolución_Exportaciones,1,),0)),0), IF(OR(NOT(ISNUMBER(O1010)), _xlpm.den=0), 0, O1010/_xlpm.den))</f>
        <v>0</v>
      </c>
      <c r="Q1010" s="35" cm="1">
        <f t="array" ref="Q1010">_xlfn.LET(_xlpm.den, _xlfn.XLOOKUP(1,(INDEX(Exportaciones2025,,1)=$A1010)*(INDEX(Exportaciones2025,,2)="TOTAL"),INDEX(Exportaciones2025,,COLUMN()-COLUMN($A$2)-1),0), IF(OR(NOT(ISNUMBER(O1010)), _xlpm.den=0), 0, O1010/_xlpm.den))</f>
        <v>0</v>
      </c>
      <c r="R1010" s="17" t="s">
        <v>104</v>
      </c>
      <c r="S1010" s="35" cm="1">
        <f t="array" ref="S1010">_xlfn.LET(_xlpm.den, _xlfn.XLOOKUP(1,(INDEX(Evolución_Exportaciones,,1)=$A1010)*(INDEX(Evolución_Exportaciones,,2)=$B1010),INDEX(Evolución_Exportaciones,,MATCH("2025",INDEX(Evolución_Exportaciones,1,),0)),0), IF(OR(NOT(ISNUMBER(R1010)), _xlpm.den=0), 0, R1010/_xlpm.den))</f>
        <v>0</v>
      </c>
      <c r="T1010" s="35" cm="1">
        <f t="array" ref="T1010">_xlfn.LET(_xlpm.den, _xlfn.XLOOKUP(1,(INDEX(Exportaciones2025,,1)=$A1010)*(INDEX(Exportaciones2025,,2)="TOTAL"),INDEX(Exportaciones2025,,COLUMN()-COLUMN($A$2)-1),0), IF(OR(NOT(ISNUMBER(R1010)), _xlpm.den=0), 0, R1010/_xlpm.den))</f>
        <v>0</v>
      </c>
      <c r="U1010" s="17">
        <v>11.32</v>
      </c>
      <c r="V1010" s="35" cm="1">
        <f t="array" ref="V1010">_xlfn.LET(_xlpm.den, _xlfn.XLOOKUP(1,(INDEX(Evolución_Exportaciones,,1)=$A1010)*(INDEX(Evolución_Exportaciones,,2)=$B1010),INDEX(Evolución_Exportaciones,,MATCH("2025",INDEX(Evolución_Exportaciones,1,),0)),0), IF(OR(NOT(ISNUMBER(U1010)), _xlpm.den=0), 0, U1010/_xlpm.den))</f>
        <v>9.0384942443475489E-4</v>
      </c>
      <c r="W1010" s="35" cm="1">
        <f t="array" ref="W1010">_xlfn.LET(_xlpm.den, _xlfn.XLOOKUP(1,(INDEX(Exportaciones2025,,1)=$A1010)*(INDEX(Exportaciones2025,,2)="TOTAL"),INDEX(Exportaciones2025,,COLUMN()-COLUMN($A$2)-1),0), IF(OR(NOT(ISNUMBER(U1010)), _xlpm.den=0), 0, U1010/_xlpm.den))</f>
        <v>2.3485282279815107E-3</v>
      </c>
      <c r="X1010" s="17">
        <v>35.58</v>
      </c>
      <c r="Y1010" s="35" cm="1">
        <f t="array" ref="Y1010">_xlfn.LET(_xlpm.den, _xlfn.XLOOKUP(1,(INDEX(Evolución_Exportaciones,,1)=$A1010)*(INDEX(Evolución_Exportaciones,,2)=$B1010),INDEX(Evolución_Exportaciones,,MATCH("2025",INDEX(Evolución_Exportaciones,1,),0)),0), IF(OR(NOT(ISNUMBER(X1010)), _xlpm.den=0), 0, X1010/_xlpm.den))</f>
        <v>2.8408977492392733E-3</v>
      </c>
      <c r="Z1010" s="35" cm="1">
        <f t="array" ref="Z1010">_xlfn.LET(_xlpm.den, _xlfn.XLOOKUP(1,(INDEX(Exportaciones2025,,1)=$A1010)*(INDEX(Exportaciones2025,,2)="TOTAL"),INDEX(Exportaciones2025,,COLUMN()-COLUMN($A$2)-1),0), IF(OR(NOT(ISNUMBER(X1010)), _xlpm.den=0), 0, X1010/_xlpm.den))</f>
        <v>5.0241783286770006E-4</v>
      </c>
      <c r="AA1010" s="17" t="s">
        <v>104</v>
      </c>
      <c r="AB1010" s="35" cm="1">
        <f t="array" ref="AB1010">_xlfn.LET(_xlpm.den, _xlfn.XLOOKUP(1,(INDEX(Evolución_Exportaciones,,1)=$A1010)*(INDEX(Evolución_Exportaciones,,2)=$B1010),INDEX(Evolución_Exportaciones,,MATCH("2025",INDEX(Evolución_Exportaciones,1,),0)),0), IF(OR(NOT(ISNUMBER(AA1010)), _xlpm.den=0), 0, AA1010/_xlpm.den))</f>
        <v>0</v>
      </c>
      <c r="AC1010" s="35" cm="1">
        <f t="array" ref="AC1010">_xlfn.LET(_xlpm.den, _xlfn.XLOOKUP(1,(INDEX(Exportaciones2025,,1)=$A1010)*(INDEX(Exportaciones2025,,2)="TOTAL"),INDEX(Exportaciones2025,,COLUMN()-COLUMN($A$2)-1),0), IF(OR(NOT(ISNUMBER(AA1010)), _xlpm.den=0), 0, AA1010/_xlpm.den))</f>
        <v>0</v>
      </c>
      <c r="AD1010" s="17" t="s">
        <v>104</v>
      </c>
      <c r="AE1010" s="35" cm="1">
        <f t="array" ref="AE1010">_xlfn.LET(_xlpm.den, _xlfn.XLOOKUP(1,(INDEX(Evolución_Exportaciones,,1)=$A1010)*(INDEX(Evolución_Exportaciones,,2)=$B1010),INDEX(Evolución_Exportaciones,,MATCH("2025",INDEX(Evolución_Exportaciones,1,),0)),0), IF(OR(NOT(ISNUMBER(AD1010)), _xlpm.den=0), 0, AD1010/_xlpm.den))</f>
        <v>0</v>
      </c>
      <c r="AF1010" s="35" cm="1">
        <f t="array" ref="AF1010">_xlfn.LET(_xlpm.den, _xlfn.XLOOKUP(1,(INDEX(Exportaciones2025,,1)=$A1010)*(INDEX(Exportaciones2025,,2)="TOTAL"),INDEX(Exportaciones2025,,COLUMN()-COLUMN($A$2)-1),0), IF(OR(NOT(ISNUMBER(AD1010)), _xlpm.den=0), 0, AD1010/_xlpm.den))</f>
        <v>0</v>
      </c>
      <c r="AI1010" s="21" t="str">
        <f t="shared" si="30"/>
        <v>Murcia, Región de</v>
      </c>
      <c r="AJ1010" s="17" t="str">
        <f t="shared" si="31"/>
        <v>65 ARTÍCULOS DE SOMBRERERÍA</v>
      </c>
      <c r="AK1010" s="17" t="s">
        <v>104</v>
      </c>
      <c r="AL1010" s="35" cm="1">
        <f t="array" ref="AL1010">_xlfn.LET(_xlpm.den, _xlfn.XLOOKUP(1,(INDEX(Evolución_Importaciones,,1)=$AI1010)*(INDEX(Evolución_Importaciones,,2)=$AJ1010),INDEX(Evolución_Importaciones,,MATCH("2025",INDEX(Evolución_Importaciones,1,),0)),0), IF(OR(NOT(ISNUMBER(AK1010)), _xlpm.den=0), 0, AK1010/_xlpm.den))</f>
        <v>0</v>
      </c>
      <c r="AM1010" s="35" cm="1">
        <f t="array" ref="AM1010">_xlfn.LET(_xlpm.den, _xlfn.XLOOKUP(1,(INDEX(Importaciones2025,,1)=$AI1010)*(INDEX(Importaciones2025,,2)="TOTAL"),INDEX(Importaciones2025,,COLUMN()-COLUMN($AI$2)-1),0), IF(OR(NOT(ISNUMBER(AK1010)), _xlpm.den=0), 0, AK1010/_xlpm.den))</f>
        <v>0</v>
      </c>
      <c r="AN1010" s="17" t="s">
        <v>104</v>
      </c>
      <c r="AO1010" s="35" cm="1">
        <f t="array" ref="AO1010">_xlfn.LET(_xlpm.den, _xlfn.XLOOKUP(1,(INDEX(Evolución_Importaciones,,1)=$AI1010)*(INDEX(Evolución_Importaciones,,2)=$AJ1010),INDEX(Evolución_Importaciones,,MATCH("2025",INDEX(Evolución_Importaciones,1,),0)),0), IF(OR(NOT(ISNUMBER(AN1010)), _xlpm.den=0), 0, AN1010/_xlpm.den))</f>
        <v>0</v>
      </c>
      <c r="AP1010" s="35" cm="1">
        <f t="array" ref="AP1010">_xlfn.LET(_xlpm.den, _xlfn.XLOOKUP(1,(INDEX(Importaciones2025,,1)=$AI1010)*(INDEX(Importaciones2025,,2)="TOTAL"),INDEX(Importaciones2025,,COLUMN()-COLUMN($AI$2)-1),0), IF(OR(NOT(ISNUMBER(AN1010)), _xlpm.den=0), 0, AN1010/_xlpm.den))</f>
        <v>0</v>
      </c>
      <c r="AQ1010" s="17" t="s">
        <v>104</v>
      </c>
      <c r="AR1010" s="35" cm="1">
        <f t="array" ref="AR1010">_xlfn.LET(_xlpm.den, _xlfn.XLOOKUP(1,(INDEX(Evolución_Importaciones,,1)=$AI1010)*(INDEX(Evolución_Importaciones,,2)=$AJ1010),INDEX(Evolución_Importaciones,,MATCH("2025",INDEX(Evolución_Importaciones,1,),0)),0), IF(OR(NOT(ISNUMBER(AQ1010)), _xlpm.den=0), 0, AQ1010/_xlpm.den))</f>
        <v>0</v>
      </c>
      <c r="AS1010" s="35" cm="1">
        <f t="array" ref="AS1010">_xlfn.LET(_xlpm.den, _xlfn.XLOOKUP(1,(INDEX(Importaciones2025,,1)=$AI1010)*(INDEX(Importaciones2025,,2)="TOTAL"),INDEX(Importaciones2025,,COLUMN()-COLUMN($AI$2)-1),0), IF(OR(NOT(ISNUMBER(AQ1010)), _xlpm.den=0), 0, AQ1010/_xlpm.den))</f>
        <v>0</v>
      </c>
      <c r="AT1010" s="17" t="s">
        <v>104</v>
      </c>
      <c r="AU1010" s="35" cm="1">
        <f t="array" ref="AU1010">_xlfn.LET(_xlpm.den, _xlfn.XLOOKUP(1,(INDEX(Evolución_Importaciones,,1)=$AI1010)*(INDEX(Evolución_Importaciones,,2)=$AJ1010),INDEX(Evolución_Importaciones,,MATCH("2025",INDEX(Evolución_Importaciones,1,),0)),0), IF(OR(NOT(ISNUMBER(AT1010)), _xlpm.den=0), 0, AT1010/_xlpm.den))</f>
        <v>0</v>
      </c>
      <c r="AV1010" s="35" cm="1">
        <f t="array" ref="AV1010">_xlfn.LET(_xlpm.den, _xlfn.XLOOKUP(1,(INDEX(Importaciones2025,,1)=$AI1010)*(INDEX(Importaciones2025,,2)="TOTAL"),INDEX(Importaciones2025,,COLUMN()-COLUMN($AI$2)-1),0), IF(OR(NOT(ISNUMBER(AT1010)), _xlpm.den=0), 0, AT1010/_xlpm.den))</f>
        <v>0</v>
      </c>
      <c r="AW1010" s="17" t="s">
        <v>104</v>
      </c>
      <c r="AX1010" s="35" cm="1">
        <f t="array" ref="AX1010">_xlfn.LET(_xlpm.den, _xlfn.XLOOKUP(1,(INDEX(Evolución_Importaciones,,1)=$AI1010)*(INDEX(Evolución_Importaciones,,2)=$AJ1010),INDEX(Evolución_Importaciones,,MATCH("2025",INDEX(Evolución_Importaciones,1,),0)),0), IF(OR(NOT(ISNUMBER(AW1010)), _xlpm.den=0), 0, AW1010/_xlpm.den))</f>
        <v>0</v>
      </c>
      <c r="AY1010" s="35" cm="1">
        <f t="array" ref="AY1010">_xlfn.LET(_xlpm.den, _xlfn.XLOOKUP(1,(INDEX(Importaciones2025,,1)=$AI1010)*(INDEX(Importaciones2025,,2)="TOTAL"),INDEX(Importaciones2025,,COLUMN()-COLUMN($AI$2)-1),0), IF(OR(NOT(ISNUMBER(AW1010)), _xlpm.den=0), 0, AW1010/_xlpm.den))</f>
        <v>0</v>
      </c>
      <c r="AZ1010" s="17" t="s">
        <v>104</v>
      </c>
      <c r="BA1010" s="35" cm="1">
        <f t="array" ref="BA1010">_xlfn.LET(_xlpm.den, _xlfn.XLOOKUP(1,(INDEX(Evolución_Importaciones,,1)=$AI1010)*(INDEX(Evolución_Importaciones,,2)=$AJ1010),INDEX(Evolución_Importaciones,,MATCH("2025",INDEX(Evolución_Importaciones,1,),0)),0), IF(OR(NOT(ISNUMBER(AZ1010)), _xlpm.den=0), 0, AZ1010/_xlpm.den))</f>
        <v>0</v>
      </c>
      <c r="BB1010" s="35" cm="1">
        <f t="array" ref="BB1010">_xlfn.LET(_xlpm.den, _xlfn.XLOOKUP(1,(INDEX(Importaciones2025,,1)=$AI1010)*(INDEX(Importaciones2025,,2)="TOTAL"),INDEX(Importaciones2025,,COLUMN()-COLUMN($AI$2)-1),0), IF(OR(NOT(ISNUMBER(AZ1010)), _xlpm.den=0), 0, AZ1010/_xlpm.den))</f>
        <v>0</v>
      </c>
      <c r="BC1010" s="17" t="s">
        <v>104</v>
      </c>
      <c r="BD1010" s="35" cm="1">
        <f t="array" ref="BD1010">_xlfn.LET(_xlpm.den, _xlfn.XLOOKUP(1,(INDEX(Evolución_Importaciones,,1)=$AI1010)*(INDEX(Evolución_Importaciones,,2)=$AJ1010),INDEX(Evolución_Importaciones,,MATCH("2025",INDEX(Evolución_Importaciones,1,),0)),0), IF(OR(NOT(ISNUMBER(BC1010)), _xlpm.den=0), 0, BC1010/_xlpm.den))</f>
        <v>0</v>
      </c>
      <c r="BE1010" s="35" cm="1">
        <f t="array" ref="BE1010">_xlfn.LET(_xlpm.den, _xlfn.XLOOKUP(1,(INDEX(Importaciones2025,,1)=$AI1010)*(INDEX(Importaciones2025,,2)="TOTAL"),INDEX(Importaciones2025,,COLUMN()-COLUMN($AI$2)-1),0), IF(OR(NOT(ISNUMBER(BC1010)), _xlpm.den=0), 0, BC1010/_xlpm.den))</f>
        <v>0</v>
      </c>
      <c r="BF1010" s="17" t="s">
        <v>104</v>
      </c>
      <c r="BG1010" s="35" cm="1">
        <f t="array" ref="BG1010">_xlfn.LET(_xlpm.den, _xlfn.XLOOKUP(1,(INDEX(Evolución_Importaciones,,1)=$AI1010)*(INDEX(Evolución_Importaciones,,2)=$AJ1010),INDEX(Evolución_Importaciones,,MATCH("2025",INDEX(Evolución_Importaciones,1,),0)),0), IF(OR(NOT(ISNUMBER(BF1010)), _xlpm.den=0), 0, BF1010/_xlpm.den))</f>
        <v>0</v>
      </c>
      <c r="BH1010" s="35" cm="1">
        <f t="array" ref="BH1010">_xlfn.LET(_xlpm.den, _xlfn.XLOOKUP(1,(INDEX(Importaciones2025,,1)=$AI1010)*(INDEX(Importaciones2025,,2)="TOTAL"),INDEX(Importaciones2025,,COLUMN()-COLUMN($AI$2)-1),0), IF(OR(NOT(ISNUMBER(BF1010)), _xlpm.den=0), 0, BF1010/_xlpm.den))</f>
        <v>0</v>
      </c>
      <c r="BI1010" s="17" t="s">
        <v>104</v>
      </c>
      <c r="BJ1010" s="35" cm="1">
        <f t="array" ref="BJ1010">_xlfn.LET(_xlpm.den, _xlfn.XLOOKUP(1,(INDEX(Evolución_Importaciones,,1)=$AI1010)*(INDEX(Evolución_Importaciones,,2)=$AJ1010),INDEX(Evolución_Importaciones,,MATCH("2025",INDEX(Evolución_Importaciones,1,),0)),0), IF(OR(NOT(ISNUMBER(BI1010)), _xlpm.den=0), 0, BI1010/_xlpm.den))</f>
        <v>0</v>
      </c>
      <c r="BK1010" s="35" cm="1">
        <f t="array" ref="BK1010">_xlfn.LET(_xlpm.den, _xlfn.XLOOKUP(1,(INDEX(Importaciones2025,,1)=$AI1010)*(INDEX(Importaciones2025,,2)="TOTAL"),INDEX(Importaciones2025,,COLUMN()-COLUMN($AI$2)-1),0), IF(OR(NOT(ISNUMBER(BI1010)), _xlpm.den=0), 0, BI1010/_xlpm.den))</f>
        <v>0</v>
      </c>
      <c r="BL1010" s="17" t="s">
        <v>104</v>
      </c>
      <c r="BM1010" s="35" cm="1">
        <f t="array" ref="BM1010">_xlfn.LET(_xlpm.den, _xlfn.XLOOKUP(1,(INDEX(Evolución_Importaciones,,1)=$AI1010)*(INDEX(Evolución_Importaciones,,2)=$AJ1010),INDEX(Evolución_Importaciones,,MATCH("2025",INDEX(Evolución_Importaciones,1,),0)),0), IF(OR(NOT(ISNUMBER(BL1010)), _xlpm.den=0), 0, BL1010/_xlpm.den))</f>
        <v>0</v>
      </c>
      <c r="BN1010" s="39" cm="1">
        <f t="array" ref="BN1010">_xlfn.LET(_xlpm.den, _xlfn.XLOOKUP(1,(INDEX(Importaciones2025,,1)=$AI1010)*(INDEX(Importaciones2025,,2)="TOTAL"),INDEX(Importaciones2025,,COLUMN()-COLUMN($AI$2)-1),0), IF(OR(NOT(ISNUMBER(BL1010)), _xlpm.den=0), 0, BL1010/_xlpm.den))</f>
        <v>0</v>
      </c>
    </row>
    <row r="1011" spans="1:66" x14ac:dyDescent="0.3">
      <c r="A1011" s="16" t="s">
        <v>282</v>
      </c>
      <c r="B1011" s="17" t="s">
        <v>74</v>
      </c>
      <c r="C1011" s="17">
        <v>2228.12</v>
      </c>
      <c r="D1011" s="35" cm="1">
        <f t="array" ref="D1011">_xlfn.LET(_xlpm.den, _xlfn.XLOOKUP(1,(INDEX(Evolución_Exportaciones,,1)=$A1011)*(INDEX(Evolución_Exportaciones,,2)=$B1011),INDEX(Evolución_Exportaciones,,MATCH("2025",INDEX(Evolución_Exportaciones,1,),0)),0), IF(OR(NOT(ISNUMBER(C1011)), _xlpm.den=0), 0, C1011/_xlpm.den))</f>
        <v>0.11531035082371559</v>
      </c>
      <c r="E1011" s="35" cm="1">
        <f t="array" ref="E1011">_xlfn.LET(_xlpm.den, _xlfn.XLOOKUP(1,(INDEX(Exportaciones2025,,1)=$A1011)*(INDEX(Exportaciones2025,,2)="TOTAL"),INDEX(Exportaciones2025,,COLUMN()-COLUMN($A$2)-1),0), IF(OR(NOT(ISNUMBER(C1011)), _xlpm.den=0), 0, C1011/_xlpm.den))</f>
        <v>1.0673737141665821E-2</v>
      </c>
      <c r="F1011" s="17">
        <v>19.96</v>
      </c>
      <c r="G1011" s="35" cm="1">
        <f t="array" ref="G1011">_xlfn.LET(_xlpm.den, _xlfn.XLOOKUP(1,(INDEX(Evolución_Exportaciones,,1)=$A1011)*(INDEX(Evolución_Exportaciones,,2)=$B1011),INDEX(Evolución_Exportaciones,,MATCH("2025",INDEX(Evolución_Exportaciones,1,),0)),0), IF(OR(NOT(ISNUMBER(F1011)), _xlpm.den=0), 0, F1011/_xlpm.den))</f>
        <v>1.0329760526548676E-3</v>
      </c>
      <c r="H1011" s="35" cm="1">
        <f t="array" ref="H1011">_xlfn.LET(_xlpm.den, _xlfn.XLOOKUP(1,(INDEX(Exportaciones2025,,1)=$A1011)*(INDEX(Exportaciones2025,,2)="TOTAL"),INDEX(Exportaciones2025,,COLUMN()-COLUMN($A$2)-1),0), IF(OR(NOT(ISNUMBER(F1011)), _xlpm.den=0), 0, F1011/_xlpm.den))</f>
        <v>2.0933469114218502E-3</v>
      </c>
      <c r="I1011" s="17" t="s">
        <v>104</v>
      </c>
      <c r="J1011" s="35" cm="1">
        <f t="array" ref="J1011">_xlfn.LET(_xlpm.den, _xlfn.XLOOKUP(1,(INDEX(Evolución_Exportaciones,,1)=$A1011)*(INDEX(Evolución_Exportaciones,,2)=$B1011),INDEX(Evolución_Exportaciones,,MATCH("2025",INDEX(Evolución_Exportaciones,1,),0)),0), IF(OR(NOT(ISNUMBER(I1011)), _xlpm.den=0), 0, I1011/_xlpm.den))</f>
        <v>0</v>
      </c>
      <c r="K1011" s="35" cm="1">
        <f t="array" ref="K1011">_xlfn.LET(_xlpm.den, _xlfn.XLOOKUP(1,(INDEX(Exportaciones2025,,1)=$A1011)*(INDEX(Exportaciones2025,,2)="TOTAL"),INDEX(Exportaciones2025,,COLUMN()-COLUMN($A$2)-1),0), IF(OR(NOT(ISNUMBER(I1011)), _xlpm.den=0), 0, I1011/_xlpm.den))</f>
        <v>0</v>
      </c>
      <c r="L1011" s="17">
        <v>1011.31</v>
      </c>
      <c r="M1011" s="35" cm="1">
        <f t="array" ref="M1011">_xlfn.LET(_xlpm.den, _xlfn.XLOOKUP(1,(INDEX(Evolución_Exportaciones,,1)=$A1011)*(INDEX(Evolución_Exportaciones,,2)=$B1011),INDEX(Evolución_Exportaciones,,MATCH("2025",INDEX(Evolución_Exportaciones,1,),0)),0), IF(OR(NOT(ISNUMBER(L1011)), _xlpm.den=0), 0, L1011/_xlpm.den))</f>
        <v>5.2337625842204104E-2</v>
      </c>
      <c r="N1011" s="35" cm="1">
        <f t="array" ref="N1011">_xlfn.LET(_xlpm.den, _xlfn.XLOOKUP(1,(INDEX(Exportaciones2025,,1)=$A1011)*(INDEX(Exportaciones2025,,2)="TOTAL"),INDEX(Exportaciones2025,,COLUMN()-COLUMN($A$2)-1),0), IF(OR(NOT(ISNUMBER(L1011)), _xlpm.den=0), 0, L1011/_xlpm.den))</f>
        <v>9.9215661497915018E-3</v>
      </c>
      <c r="O1011" s="17">
        <v>36.619999999999997</v>
      </c>
      <c r="P1011" s="35" cm="1">
        <f t="array" ref="P1011">_xlfn.LET(_xlpm.den, _xlfn.XLOOKUP(1,(INDEX(Evolución_Exportaciones,,1)=$A1011)*(INDEX(Evolución_Exportaciones,,2)=$B1011),INDEX(Evolución_Exportaciones,,MATCH("2025",INDEX(Evolución_Exportaciones,1,),0)),0), IF(OR(NOT(ISNUMBER(O1011)), _xlpm.den=0), 0, O1011/_xlpm.den))</f>
        <v>1.8951694913938498E-3</v>
      </c>
      <c r="Q1011" s="35" cm="1">
        <f t="array" ref="Q1011">_xlfn.LET(_xlpm.den, _xlfn.XLOOKUP(1,(INDEX(Exportaciones2025,,1)=$A1011)*(INDEX(Exportaciones2025,,2)="TOTAL"),INDEX(Exportaciones2025,,COLUMN()-COLUMN($A$2)-1),0), IF(OR(NOT(ISNUMBER(O1011)), _xlpm.den=0), 0, O1011/_xlpm.den))</f>
        <v>3.3803492966067265E-3</v>
      </c>
      <c r="R1011" s="17">
        <v>26.34</v>
      </c>
      <c r="S1011" s="35" cm="1">
        <f t="array" ref="S1011">_xlfn.LET(_xlpm.den, _xlfn.XLOOKUP(1,(INDEX(Evolución_Exportaciones,,1)=$A1011)*(INDEX(Evolución_Exportaciones,,2)=$B1011),INDEX(Evolución_Exportaciones,,MATCH("2025",INDEX(Evolución_Exportaciones,1,),0)),0), IF(OR(NOT(ISNUMBER(R1011)), _xlpm.den=0), 0, R1011/_xlpm.den))</f>
        <v>1.3631557728922448E-3</v>
      </c>
      <c r="T1011" s="35" cm="1">
        <f t="array" ref="T1011">_xlfn.LET(_xlpm.den, _xlfn.XLOOKUP(1,(INDEX(Exportaciones2025,,1)=$A1011)*(INDEX(Exportaciones2025,,2)="TOTAL"),INDEX(Exportaciones2025,,COLUMN()-COLUMN($A$2)-1),0), IF(OR(NOT(ISNUMBER(R1011)), _xlpm.den=0), 0, R1011/_xlpm.den))</f>
        <v>2.0554679818332214E-2</v>
      </c>
      <c r="U1011" s="17">
        <v>411.31</v>
      </c>
      <c r="V1011" s="35" cm="1">
        <f t="array" ref="V1011">_xlfn.LET(_xlpm.den, _xlfn.XLOOKUP(1,(INDEX(Evolución_Exportaciones,,1)=$A1011)*(INDEX(Evolución_Exportaciones,,2)=$B1011),INDEX(Evolución_Exportaciones,,MATCH("2025",INDEX(Evolución_Exportaciones,1,),0)),0), IF(OR(NOT(ISNUMBER(U1011)), _xlpm.den=0), 0, U1011/_xlpm.den))</f>
        <v>2.1286241493861397E-2</v>
      </c>
      <c r="W1011" s="35" cm="1">
        <f t="array" ref="W1011">_xlfn.LET(_xlpm.den, _xlfn.XLOOKUP(1,(INDEX(Exportaciones2025,,1)=$A1011)*(INDEX(Exportaciones2025,,2)="TOTAL"),INDEX(Exportaciones2025,,COLUMN()-COLUMN($A$2)-1),0), IF(OR(NOT(ISNUMBER(U1011)), _xlpm.den=0), 0, U1011/_xlpm.den))</f>
        <v>8.5333316735960701E-2</v>
      </c>
      <c r="X1011" s="17">
        <v>551.58000000000004</v>
      </c>
      <c r="Y1011" s="35" cm="1">
        <f t="array" ref="Y1011">_xlfn.LET(_xlpm.den, _xlfn.XLOOKUP(1,(INDEX(Evolución_Exportaciones,,1)=$A1011)*(INDEX(Evolución_Exportaciones,,2)=$B1011),INDEX(Evolución_Exportaciones,,MATCH("2025",INDEX(Evolución_Exportaciones,1,),0)),0), IF(OR(NOT(ISNUMBER(X1011)), _xlpm.den=0), 0, X1011/_xlpm.den))</f>
        <v>2.8545537631431455E-2</v>
      </c>
      <c r="Z1011" s="35" cm="1">
        <f t="array" ref="Z1011">_xlfn.LET(_xlpm.den, _xlfn.XLOOKUP(1,(INDEX(Exportaciones2025,,1)=$A1011)*(INDEX(Exportaciones2025,,2)="TOTAL"),INDEX(Exportaciones2025,,COLUMN()-COLUMN($A$2)-1),0), IF(OR(NOT(ISNUMBER(X1011)), _xlpm.den=0), 0, X1011/_xlpm.den))</f>
        <v>7.7887472808646999E-3</v>
      </c>
      <c r="AA1011" s="17">
        <v>171</v>
      </c>
      <c r="AB1011" s="35" cm="1">
        <f t="array" ref="AB1011">_xlfn.LET(_xlpm.den, _xlfn.XLOOKUP(1,(INDEX(Evolución_Exportaciones,,1)=$A1011)*(INDEX(Evolución_Exportaciones,,2)=$B1011),INDEX(Evolución_Exportaciones,,MATCH("2025",INDEX(Evolución_Exportaciones,1,),0)),0), IF(OR(NOT(ISNUMBER(AA1011)), _xlpm.den=0), 0, AA1011/_xlpm.den))</f>
        <v>8.8496445392776714E-3</v>
      </c>
      <c r="AC1011" s="35" cm="1">
        <f t="array" ref="AC1011">_xlfn.LET(_xlpm.den, _xlfn.XLOOKUP(1,(INDEX(Exportaciones2025,,1)=$A1011)*(INDEX(Exportaciones2025,,2)="TOTAL"),INDEX(Exportaciones2025,,COLUMN()-COLUMN($A$2)-1),0), IF(OR(NOT(ISNUMBER(AA1011)), _xlpm.den=0), 0, AA1011/_xlpm.den))</f>
        <v>7.5416444313114964E-2</v>
      </c>
      <c r="AD1011" s="17" t="s">
        <v>104</v>
      </c>
      <c r="AE1011" s="35" cm="1">
        <f t="array" ref="AE1011">_xlfn.LET(_xlpm.den, _xlfn.XLOOKUP(1,(INDEX(Evolución_Exportaciones,,1)=$A1011)*(INDEX(Evolución_Exportaciones,,2)=$B1011),INDEX(Evolución_Exportaciones,,MATCH("2025",INDEX(Evolución_Exportaciones,1,),0)),0), IF(OR(NOT(ISNUMBER(AD1011)), _xlpm.den=0), 0, AD1011/_xlpm.den))</f>
        <v>0</v>
      </c>
      <c r="AF1011" s="35" cm="1">
        <f t="array" ref="AF1011">_xlfn.LET(_xlpm.den, _xlfn.XLOOKUP(1,(INDEX(Exportaciones2025,,1)=$A1011)*(INDEX(Exportaciones2025,,2)="TOTAL"),INDEX(Exportaciones2025,,COLUMN()-COLUMN($A$2)-1),0), IF(OR(NOT(ISNUMBER(AD1011)), _xlpm.den=0), 0, AD1011/_xlpm.den))</f>
        <v>0</v>
      </c>
      <c r="AI1011" s="21" t="str">
        <f t="shared" si="30"/>
        <v>Murcia, Región de</v>
      </c>
      <c r="AJ1011" s="17" t="str">
        <f t="shared" si="31"/>
        <v>68 MANUFACTURAS DE PIEDRA  YESO</v>
      </c>
      <c r="AK1011" s="17">
        <v>38.78</v>
      </c>
      <c r="AL1011" s="35" cm="1">
        <f t="array" ref="AL1011">_xlfn.LET(_xlpm.den, _xlfn.XLOOKUP(1,(INDEX(Evolución_Importaciones,,1)=$AI1011)*(INDEX(Evolución_Importaciones,,2)=$AJ1011),INDEX(Evolución_Importaciones,,MATCH("2025",INDEX(Evolución_Importaciones,1,),0)),0), IF(OR(NOT(ISNUMBER(AK1011)), _xlpm.den=0), 0, AK1011/_xlpm.den))</f>
        <v>3.6942938497342643E-3</v>
      </c>
      <c r="AM1011" s="35" cm="1">
        <f t="array" ref="AM1011">_xlfn.LET(_xlpm.den, _xlfn.XLOOKUP(1,(INDEX(Importaciones2025,,1)=$AI1011)*(INDEX(Importaciones2025,,2)="TOTAL"),INDEX(Importaciones2025,,COLUMN()-COLUMN($AI$2)-1),0), IF(OR(NOT(ISNUMBER(AK1011)), _xlpm.den=0), 0, AK1011/_xlpm.den))</f>
        <v>1.8323251709830354E-5</v>
      </c>
      <c r="AN1011" s="17" t="s">
        <v>104</v>
      </c>
      <c r="AO1011" s="35" cm="1">
        <f t="array" ref="AO1011">_xlfn.LET(_xlpm.den, _xlfn.XLOOKUP(1,(INDEX(Evolución_Importaciones,,1)=$AI1011)*(INDEX(Evolución_Importaciones,,2)=$AJ1011),INDEX(Evolución_Importaciones,,MATCH("2025",INDEX(Evolución_Importaciones,1,),0)),0), IF(OR(NOT(ISNUMBER(AN1011)), _xlpm.den=0), 0, AN1011/_xlpm.den))</f>
        <v>0</v>
      </c>
      <c r="AP1011" s="35" cm="1">
        <f t="array" ref="AP1011">_xlfn.LET(_xlpm.den, _xlfn.XLOOKUP(1,(INDEX(Importaciones2025,,1)=$AI1011)*(INDEX(Importaciones2025,,2)="TOTAL"),INDEX(Importaciones2025,,COLUMN()-COLUMN($AI$2)-1),0), IF(OR(NOT(ISNUMBER(AN1011)), _xlpm.den=0), 0, AN1011/_xlpm.den))</f>
        <v>0</v>
      </c>
      <c r="AQ1011" s="17">
        <v>38.78</v>
      </c>
      <c r="AR1011" s="35" cm="1">
        <f t="array" ref="AR1011">_xlfn.LET(_xlpm.den, _xlfn.XLOOKUP(1,(INDEX(Evolución_Importaciones,,1)=$AI1011)*(INDEX(Evolución_Importaciones,,2)=$AJ1011),INDEX(Evolución_Importaciones,,MATCH("2025",INDEX(Evolución_Importaciones,1,),0)),0), IF(OR(NOT(ISNUMBER(AQ1011)), _xlpm.den=0), 0, AQ1011/_xlpm.den))</f>
        <v>3.6942938497342643E-3</v>
      </c>
      <c r="AS1011" s="35" cm="1">
        <f t="array" ref="AS1011">_xlfn.LET(_xlpm.den, _xlfn.XLOOKUP(1,(INDEX(Importaciones2025,,1)=$AI1011)*(INDEX(Importaciones2025,,2)="TOTAL"),INDEX(Importaciones2025,,COLUMN()-COLUMN($AI$2)-1),0), IF(OR(NOT(ISNUMBER(AQ1011)), _xlpm.den=0), 0, AQ1011/_xlpm.den))</f>
        <v>1.1661509500912652E-2</v>
      </c>
      <c r="AT1011" s="17" t="s">
        <v>104</v>
      </c>
      <c r="AU1011" s="35" cm="1">
        <f t="array" ref="AU1011">_xlfn.LET(_xlpm.den, _xlfn.XLOOKUP(1,(INDEX(Evolución_Importaciones,,1)=$AI1011)*(INDEX(Evolución_Importaciones,,2)=$AJ1011),INDEX(Evolución_Importaciones,,MATCH("2025",INDEX(Evolución_Importaciones,1,),0)),0), IF(OR(NOT(ISNUMBER(AT1011)), _xlpm.den=0), 0, AT1011/_xlpm.den))</f>
        <v>0</v>
      </c>
      <c r="AV1011" s="35" cm="1">
        <f t="array" ref="AV1011">_xlfn.LET(_xlpm.den, _xlfn.XLOOKUP(1,(INDEX(Importaciones2025,,1)=$AI1011)*(INDEX(Importaciones2025,,2)="TOTAL"),INDEX(Importaciones2025,,COLUMN()-COLUMN($AI$2)-1),0), IF(OR(NOT(ISNUMBER(AT1011)), _xlpm.den=0), 0, AT1011/_xlpm.den))</f>
        <v>0</v>
      </c>
      <c r="AW1011" s="17" t="s">
        <v>104</v>
      </c>
      <c r="AX1011" s="35" cm="1">
        <f t="array" ref="AX1011">_xlfn.LET(_xlpm.den, _xlfn.XLOOKUP(1,(INDEX(Evolución_Importaciones,,1)=$AI1011)*(INDEX(Evolución_Importaciones,,2)=$AJ1011),INDEX(Evolución_Importaciones,,MATCH("2025",INDEX(Evolución_Importaciones,1,),0)),0), IF(OR(NOT(ISNUMBER(AW1011)), _xlpm.den=0), 0, AW1011/_xlpm.den))</f>
        <v>0</v>
      </c>
      <c r="AY1011" s="35" cm="1">
        <f t="array" ref="AY1011">_xlfn.LET(_xlpm.den, _xlfn.XLOOKUP(1,(INDEX(Importaciones2025,,1)=$AI1011)*(INDEX(Importaciones2025,,2)="TOTAL"),INDEX(Importaciones2025,,COLUMN()-COLUMN($AI$2)-1),0), IF(OR(NOT(ISNUMBER(AW1011)), _xlpm.den=0), 0, AW1011/_xlpm.den))</f>
        <v>0</v>
      </c>
      <c r="AZ1011" s="17" t="s">
        <v>104</v>
      </c>
      <c r="BA1011" s="35" cm="1">
        <f t="array" ref="BA1011">_xlfn.LET(_xlpm.den, _xlfn.XLOOKUP(1,(INDEX(Evolución_Importaciones,,1)=$AI1011)*(INDEX(Evolución_Importaciones,,2)=$AJ1011),INDEX(Evolución_Importaciones,,MATCH("2025",INDEX(Evolución_Importaciones,1,),0)),0), IF(OR(NOT(ISNUMBER(AZ1011)), _xlpm.den=0), 0, AZ1011/_xlpm.den))</f>
        <v>0</v>
      </c>
      <c r="BB1011" s="35" cm="1">
        <f t="array" ref="BB1011">_xlfn.LET(_xlpm.den, _xlfn.XLOOKUP(1,(INDEX(Importaciones2025,,1)=$AI1011)*(INDEX(Importaciones2025,,2)="TOTAL"),INDEX(Importaciones2025,,COLUMN()-COLUMN($AI$2)-1),0), IF(OR(NOT(ISNUMBER(AZ1011)), _xlpm.den=0), 0, AZ1011/_xlpm.den))</f>
        <v>0</v>
      </c>
      <c r="BC1011" s="17" t="s">
        <v>104</v>
      </c>
      <c r="BD1011" s="35" cm="1">
        <f t="array" ref="BD1011">_xlfn.LET(_xlpm.den, _xlfn.XLOOKUP(1,(INDEX(Evolución_Importaciones,,1)=$AI1011)*(INDEX(Evolución_Importaciones,,2)=$AJ1011),INDEX(Evolución_Importaciones,,MATCH("2025",INDEX(Evolución_Importaciones,1,),0)),0), IF(OR(NOT(ISNUMBER(BC1011)), _xlpm.den=0), 0, BC1011/_xlpm.den))</f>
        <v>0</v>
      </c>
      <c r="BE1011" s="35" cm="1">
        <f t="array" ref="BE1011">_xlfn.LET(_xlpm.den, _xlfn.XLOOKUP(1,(INDEX(Importaciones2025,,1)=$AI1011)*(INDEX(Importaciones2025,,2)="TOTAL"),INDEX(Importaciones2025,,COLUMN()-COLUMN($AI$2)-1),0), IF(OR(NOT(ISNUMBER(BC1011)), _xlpm.den=0), 0, BC1011/_xlpm.den))</f>
        <v>0</v>
      </c>
      <c r="BF1011" s="17" t="s">
        <v>104</v>
      </c>
      <c r="BG1011" s="35" cm="1">
        <f t="array" ref="BG1011">_xlfn.LET(_xlpm.den, _xlfn.XLOOKUP(1,(INDEX(Evolución_Importaciones,,1)=$AI1011)*(INDEX(Evolución_Importaciones,,2)=$AJ1011),INDEX(Evolución_Importaciones,,MATCH("2025",INDEX(Evolución_Importaciones,1,),0)),0), IF(OR(NOT(ISNUMBER(BF1011)), _xlpm.den=0), 0, BF1011/_xlpm.den))</f>
        <v>0</v>
      </c>
      <c r="BH1011" s="35" cm="1">
        <f t="array" ref="BH1011">_xlfn.LET(_xlpm.den, _xlfn.XLOOKUP(1,(INDEX(Importaciones2025,,1)=$AI1011)*(INDEX(Importaciones2025,,2)="TOTAL"),INDEX(Importaciones2025,,COLUMN()-COLUMN($AI$2)-1),0), IF(OR(NOT(ISNUMBER(BF1011)), _xlpm.den=0), 0, BF1011/_xlpm.den))</f>
        <v>0</v>
      </c>
      <c r="BI1011" s="17" t="s">
        <v>104</v>
      </c>
      <c r="BJ1011" s="35" cm="1">
        <f t="array" ref="BJ1011">_xlfn.LET(_xlpm.den, _xlfn.XLOOKUP(1,(INDEX(Evolución_Importaciones,,1)=$AI1011)*(INDEX(Evolución_Importaciones,,2)=$AJ1011),INDEX(Evolución_Importaciones,,MATCH("2025",INDEX(Evolución_Importaciones,1,),0)),0), IF(OR(NOT(ISNUMBER(BI1011)), _xlpm.den=0), 0, BI1011/_xlpm.den))</f>
        <v>0</v>
      </c>
      <c r="BK1011" s="35" cm="1">
        <f t="array" ref="BK1011">_xlfn.LET(_xlpm.den, _xlfn.XLOOKUP(1,(INDEX(Importaciones2025,,1)=$AI1011)*(INDEX(Importaciones2025,,2)="TOTAL"),INDEX(Importaciones2025,,COLUMN()-COLUMN($AI$2)-1),0), IF(OR(NOT(ISNUMBER(BI1011)), _xlpm.den=0), 0, BI1011/_xlpm.den))</f>
        <v>0</v>
      </c>
      <c r="BL1011" s="17" t="s">
        <v>104</v>
      </c>
      <c r="BM1011" s="35" cm="1">
        <f t="array" ref="BM1011">_xlfn.LET(_xlpm.den, _xlfn.XLOOKUP(1,(INDEX(Evolución_Importaciones,,1)=$AI1011)*(INDEX(Evolución_Importaciones,,2)=$AJ1011),INDEX(Evolución_Importaciones,,MATCH("2025",INDEX(Evolución_Importaciones,1,),0)),0), IF(OR(NOT(ISNUMBER(BL1011)), _xlpm.den=0), 0, BL1011/_xlpm.den))</f>
        <v>0</v>
      </c>
      <c r="BN1011" s="39" cm="1">
        <f t="array" ref="BN1011">_xlfn.LET(_xlpm.den, _xlfn.XLOOKUP(1,(INDEX(Importaciones2025,,1)=$AI1011)*(INDEX(Importaciones2025,,2)="TOTAL"),INDEX(Importaciones2025,,COLUMN()-COLUMN($AI$2)-1),0), IF(OR(NOT(ISNUMBER(BL1011)), _xlpm.den=0), 0, BL1011/_xlpm.den))</f>
        <v>0</v>
      </c>
    </row>
    <row r="1012" spans="1:66" x14ac:dyDescent="0.3">
      <c r="A1012" s="16" t="s">
        <v>282</v>
      </c>
      <c r="B1012" s="17" t="s">
        <v>75</v>
      </c>
      <c r="C1012" s="17">
        <v>70.19</v>
      </c>
      <c r="D1012" s="35" cm="1">
        <f t="array" ref="D1012">_xlfn.LET(_xlpm.den, _xlfn.XLOOKUP(1,(INDEX(Evolución_Exportaciones,,1)=$A1012)*(INDEX(Evolución_Exportaciones,,2)=$B1012),INDEX(Evolución_Exportaciones,,MATCH("2025",INDEX(Evolución_Exportaciones,1,),0)),0), IF(OR(NOT(ISNUMBER(C1012)), _xlpm.den=0), 0, C1012/_xlpm.den))</f>
        <v>4.402086961757222E-3</v>
      </c>
      <c r="E1012" s="35" cm="1">
        <f t="array" ref="E1012">_xlfn.LET(_xlpm.den, _xlfn.XLOOKUP(1,(INDEX(Exportaciones2025,,1)=$A1012)*(INDEX(Exportaciones2025,,2)="TOTAL"),INDEX(Exportaciones2025,,COLUMN()-COLUMN($A$2)-1),0), IF(OR(NOT(ISNUMBER(C1012)), _xlpm.den=0), 0, C1012/_xlpm.den))</f>
        <v>3.3624293573664073E-4</v>
      </c>
      <c r="F1012" s="17">
        <v>7.98</v>
      </c>
      <c r="G1012" s="35" cm="1">
        <f t="array" ref="G1012">_xlfn.LET(_xlpm.den, _xlfn.XLOOKUP(1,(INDEX(Evolución_Exportaciones,,1)=$A1012)*(INDEX(Evolución_Exportaciones,,2)=$B1012),INDEX(Evolución_Exportaciones,,MATCH("2025",INDEX(Evolución_Exportaciones,1,),0)),0), IF(OR(NOT(ISNUMBER(F1012)), _xlpm.den=0), 0, F1012/_xlpm.den))</f>
        <v>5.0047946936632908E-4</v>
      </c>
      <c r="H1012" s="35" cm="1">
        <f t="array" ref="H1012">_xlfn.LET(_xlpm.den, _xlfn.XLOOKUP(1,(INDEX(Exportaciones2025,,1)=$A1012)*(INDEX(Exportaciones2025,,2)="TOTAL"),INDEX(Exportaciones2025,,COLUMN()-COLUMN($A$2)-1),0), IF(OR(NOT(ISNUMBER(F1012)), _xlpm.den=0), 0, F1012/_xlpm.den))</f>
        <v>8.3691925616965752E-4</v>
      </c>
      <c r="I1012" s="17" t="s">
        <v>104</v>
      </c>
      <c r="J1012" s="35" cm="1">
        <f t="array" ref="J1012">_xlfn.LET(_xlpm.den, _xlfn.XLOOKUP(1,(INDEX(Evolución_Exportaciones,,1)=$A1012)*(INDEX(Evolución_Exportaciones,,2)=$B1012),INDEX(Evolución_Exportaciones,,MATCH("2025",INDEX(Evolución_Exportaciones,1,),0)),0), IF(OR(NOT(ISNUMBER(I1012)), _xlpm.den=0), 0, I1012/_xlpm.den))</f>
        <v>0</v>
      </c>
      <c r="K1012" s="35" cm="1">
        <f t="array" ref="K1012">_xlfn.LET(_xlpm.den, _xlfn.XLOOKUP(1,(INDEX(Exportaciones2025,,1)=$A1012)*(INDEX(Exportaciones2025,,2)="TOTAL"),INDEX(Exportaciones2025,,COLUMN()-COLUMN($A$2)-1),0), IF(OR(NOT(ISNUMBER(I1012)), _xlpm.den=0), 0, I1012/_xlpm.den))</f>
        <v>0</v>
      </c>
      <c r="L1012" s="17" t="s">
        <v>104</v>
      </c>
      <c r="M1012" s="35" cm="1">
        <f t="array" ref="M1012">_xlfn.LET(_xlpm.den, _xlfn.XLOOKUP(1,(INDEX(Evolución_Exportaciones,,1)=$A1012)*(INDEX(Evolución_Exportaciones,,2)=$B1012),INDEX(Evolución_Exportaciones,,MATCH("2025",INDEX(Evolución_Exportaciones,1,),0)),0), IF(OR(NOT(ISNUMBER(L1012)), _xlpm.den=0), 0, L1012/_xlpm.den))</f>
        <v>0</v>
      </c>
      <c r="N1012" s="35" cm="1">
        <f t="array" ref="N1012">_xlfn.LET(_xlpm.den, _xlfn.XLOOKUP(1,(INDEX(Exportaciones2025,,1)=$A1012)*(INDEX(Exportaciones2025,,2)="TOTAL"),INDEX(Exportaciones2025,,COLUMN()-COLUMN($A$2)-1),0), IF(OR(NOT(ISNUMBER(L1012)), _xlpm.den=0), 0, L1012/_xlpm.den))</f>
        <v>0</v>
      </c>
      <c r="O1012" s="17" t="s">
        <v>104</v>
      </c>
      <c r="P1012" s="35" cm="1">
        <f t="array" ref="P1012">_xlfn.LET(_xlpm.den, _xlfn.XLOOKUP(1,(INDEX(Evolución_Exportaciones,,1)=$A1012)*(INDEX(Evolución_Exportaciones,,2)=$B1012),INDEX(Evolución_Exportaciones,,MATCH("2025",INDEX(Evolución_Exportaciones,1,),0)),0), IF(OR(NOT(ISNUMBER(O1012)), _xlpm.den=0), 0, O1012/_xlpm.den))</f>
        <v>0</v>
      </c>
      <c r="Q1012" s="35" cm="1">
        <f t="array" ref="Q1012">_xlfn.LET(_xlpm.den, _xlfn.XLOOKUP(1,(INDEX(Exportaciones2025,,1)=$A1012)*(INDEX(Exportaciones2025,,2)="TOTAL"),INDEX(Exportaciones2025,,COLUMN()-COLUMN($A$2)-1),0), IF(OR(NOT(ISNUMBER(O1012)), _xlpm.den=0), 0, O1012/_xlpm.den))</f>
        <v>0</v>
      </c>
      <c r="R1012" s="17" t="s">
        <v>104</v>
      </c>
      <c r="S1012" s="35" cm="1">
        <f t="array" ref="S1012">_xlfn.LET(_xlpm.den, _xlfn.XLOOKUP(1,(INDEX(Evolución_Exportaciones,,1)=$A1012)*(INDEX(Evolución_Exportaciones,,2)=$B1012),INDEX(Evolución_Exportaciones,,MATCH("2025",INDEX(Evolución_Exportaciones,1,),0)),0), IF(OR(NOT(ISNUMBER(R1012)), _xlpm.den=0), 0, R1012/_xlpm.den))</f>
        <v>0</v>
      </c>
      <c r="T1012" s="35" cm="1">
        <f t="array" ref="T1012">_xlfn.LET(_xlpm.den, _xlfn.XLOOKUP(1,(INDEX(Exportaciones2025,,1)=$A1012)*(INDEX(Exportaciones2025,,2)="TOTAL"),INDEX(Exportaciones2025,,COLUMN()-COLUMN($A$2)-1),0), IF(OR(NOT(ISNUMBER(R1012)), _xlpm.den=0), 0, R1012/_xlpm.den))</f>
        <v>0</v>
      </c>
      <c r="U1012" s="17">
        <v>58.23</v>
      </c>
      <c r="V1012" s="35" cm="1">
        <f t="array" ref="V1012">_xlfn.LET(_xlpm.den, _xlfn.XLOOKUP(1,(INDEX(Evolución_Exportaciones,,1)=$A1012)*(INDEX(Evolución_Exportaciones,,2)=$B1012),INDEX(Evolución_Exportaciones,,MATCH("2025",INDEX(Evolución_Exportaciones,1,),0)),0), IF(OR(NOT(ISNUMBER(U1012)), _xlpm.den=0), 0, U1012/_xlpm.den))</f>
        <v>3.651994924962574E-3</v>
      </c>
      <c r="W1012" s="35" cm="1">
        <f t="array" ref="W1012">_xlfn.LET(_xlpm.den, _xlfn.XLOOKUP(1,(INDEX(Exportaciones2025,,1)=$A1012)*(INDEX(Exportaciones2025,,2)="TOTAL"),INDEX(Exportaciones2025,,COLUMN()-COLUMN($A$2)-1),0), IF(OR(NOT(ISNUMBER(U1012)), _xlpm.den=0), 0, U1012/_xlpm.den))</f>
        <v>1.2080812607364254E-2</v>
      </c>
      <c r="X1012" s="17">
        <v>3.97</v>
      </c>
      <c r="Y1012" s="35" cm="1">
        <f t="array" ref="Y1012">_xlfn.LET(_xlpm.den, _xlfn.XLOOKUP(1,(INDEX(Evolución_Exportaciones,,1)=$A1012)*(INDEX(Evolución_Exportaciones,,2)=$B1012),INDEX(Evolución_Exportaciones,,MATCH("2025",INDEX(Evolución_Exportaciones,1,),0)),0), IF(OR(NOT(ISNUMBER(X1012)), _xlpm.den=0), 0, X1012/_xlpm.den))</f>
        <v>2.4898540017347451E-4</v>
      </c>
      <c r="Z1012" s="35" cm="1">
        <f t="array" ref="Z1012">_xlfn.LET(_xlpm.den, _xlfn.XLOOKUP(1,(INDEX(Exportaciones2025,,1)=$A1012)*(INDEX(Exportaciones2025,,2)="TOTAL"),INDEX(Exportaciones2025,,COLUMN()-COLUMN($A$2)-1),0), IF(OR(NOT(ISNUMBER(X1012)), _xlpm.den=0), 0, X1012/_xlpm.den))</f>
        <v>5.6059550210364513E-5</v>
      </c>
      <c r="AA1012" s="17" t="s">
        <v>104</v>
      </c>
      <c r="AB1012" s="35" cm="1">
        <f t="array" ref="AB1012">_xlfn.LET(_xlpm.den, _xlfn.XLOOKUP(1,(INDEX(Evolución_Exportaciones,,1)=$A1012)*(INDEX(Evolución_Exportaciones,,2)=$B1012),INDEX(Evolución_Exportaciones,,MATCH("2025",INDEX(Evolución_Exportaciones,1,),0)),0), IF(OR(NOT(ISNUMBER(AA1012)), _xlpm.den=0), 0, AA1012/_xlpm.den))</f>
        <v>0</v>
      </c>
      <c r="AC1012" s="35" cm="1">
        <f t="array" ref="AC1012">_xlfn.LET(_xlpm.den, _xlfn.XLOOKUP(1,(INDEX(Exportaciones2025,,1)=$A1012)*(INDEX(Exportaciones2025,,2)="TOTAL"),INDEX(Exportaciones2025,,COLUMN()-COLUMN($A$2)-1),0), IF(OR(NOT(ISNUMBER(AA1012)), _xlpm.den=0), 0, AA1012/_xlpm.den))</f>
        <v>0</v>
      </c>
      <c r="AD1012" s="17" t="s">
        <v>104</v>
      </c>
      <c r="AE1012" s="35" cm="1">
        <f t="array" ref="AE1012">_xlfn.LET(_xlpm.den, _xlfn.XLOOKUP(1,(INDEX(Evolución_Exportaciones,,1)=$A1012)*(INDEX(Evolución_Exportaciones,,2)=$B1012),INDEX(Evolución_Exportaciones,,MATCH("2025",INDEX(Evolución_Exportaciones,1,),0)),0), IF(OR(NOT(ISNUMBER(AD1012)), _xlpm.den=0), 0, AD1012/_xlpm.den))</f>
        <v>0</v>
      </c>
      <c r="AF1012" s="35" cm="1">
        <f t="array" ref="AF1012">_xlfn.LET(_xlpm.den, _xlfn.XLOOKUP(1,(INDEX(Exportaciones2025,,1)=$A1012)*(INDEX(Exportaciones2025,,2)="TOTAL"),INDEX(Exportaciones2025,,COLUMN()-COLUMN($A$2)-1),0), IF(OR(NOT(ISNUMBER(AD1012)), _xlpm.den=0), 0, AD1012/_xlpm.den))</f>
        <v>0</v>
      </c>
      <c r="AI1012" s="21" t="str">
        <f t="shared" si="30"/>
        <v>Murcia, Región de</v>
      </c>
      <c r="AJ1012" s="17" t="str">
        <f t="shared" si="31"/>
        <v>69 PRODUCTOS CERÁMICOS</v>
      </c>
      <c r="AK1012" s="17">
        <v>0.16</v>
      </c>
      <c r="AL1012" s="35" cm="1">
        <f t="array" ref="AL1012">_xlfn.LET(_xlpm.den, _xlfn.XLOOKUP(1,(INDEX(Evolución_Importaciones,,1)=$AI1012)*(INDEX(Evolución_Importaciones,,2)=$AJ1012),INDEX(Evolución_Importaciones,,MATCH("2025",INDEX(Evolución_Importaciones,1,),0)),0), IF(OR(NOT(ISNUMBER(AK1012)), _xlpm.den=0), 0, AK1012/_xlpm.den))</f>
        <v>1.0203892912694854E-5</v>
      </c>
      <c r="AM1012" s="35" cm="1">
        <f t="array" ref="AM1012">_xlfn.LET(_xlpm.den, _xlfn.XLOOKUP(1,(INDEX(Importaciones2025,,1)=$AI1012)*(INDEX(Importaciones2025,,2)="TOTAL"),INDEX(Importaciones2025,,COLUMN()-COLUMN($AI$2)-1),0), IF(OR(NOT(ISNUMBER(AK1012)), _xlpm.den=0), 0, AK1012/_xlpm.den))</f>
        <v>7.5598769303064891E-8</v>
      </c>
      <c r="AN1012" s="17" t="s">
        <v>104</v>
      </c>
      <c r="AO1012" s="35" cm="1">
        <f t="array" ref="AO1012">_xlfn.LET(_xlpm.den, _xlfn.XLOOKUP(1,(INDEX(Evolución_Importaciones,,1)=$AI1012)*(INDEX(Evolución_Importaciones,,2)=$AJ1012),INDEX(Evolución_Importaciones,,MATCH("2025",INDEX(Evolución_Importaciones,1,),0)),0), IF(OR(NOT(ISNUMBER(AN1012)), _xlpm.den=0), 0, AN1012/_xlpm.den))</f>
        <v>0</v>
      </c>
      <c r="AP1012" s="35" cm="1">
        <f t="array" ref="AP1012">_xlfn.LET(_xlpm.den, _xlfn.XLOOKUP(1,(INDEX(Importaciones2025,,1)=$AI1012)*(INDEX(Importaciones2025,,2)="TOTAL"),INDEX(Importaciones2025,,COLUMN()-COLUMN($AI$2)-1),0), IF(OR(NOT(ISNUMBER(AN1012)), _xlpm.den=0), 0, AN1012/_xlpm.den))</f>
        <v>0</v>
      </c>
      <c r="AQ1012" s="17" t="s">
        <v>104</v>
      </c>
      <c r="AR1012" s="35" cm="1">
        <f t="array" ref="AR1012">_xlfn.LET(_xlpm.den, _xlfn.XLOOKUP(1,(INDEX(Evolución_Importaciones,,1)=$AI1012)*(INDEX(Evolución_Importaciones,,2)=$AJ1012),INDEX(Evolución_Importaciones,,MATCH("2025",INDEX(Evolución_Importaciones,1,),0)),0), IF(OR(NOT(ISNUMBER(AQ1012)), _xlpm.den=0), 0, AQ1012/_xlpm.den))</f>
        <v>0</v>
      </c>
      <c r="AS1012" s="35" cm="1">
        <f t="array" ref="AS1012">_xlfn.LET(_xlpm.den, _xlfn.XLOOKUP(1,(INDEX(Importaciones2025,,1)=$AI1012)*(INDEX(Importaciones2025,,2)="TOTAL"),INDEX(Importaciones2025,,COLUMN()-COLUMN($AI$2)-1),0), IF(OR(NOT(ISNUMBER(AQ1012)), _xlpm.den=0), 0, AQ1012/_xlpm.den))</f>
        <v>0</v>
      </c>
      <c r="AT1012" s="17" t="s">
        <v>104</v>
      </c>
      <c r="AU1012" s="35" cm="1">
        <f t="array" ref="AU1012">_xlfn.LET(_xlpm.den, _xlfn.XLOOKUP(1,(INDEX(Evolución_Importaciones,,1)=$AI1012)*(INDEX(Evolución_Importaciones,,2)=$AJ1012),INDEX(Evolución_Importaciones,,MATCH("2025",INDEX(Evolución_Importaciones,1,),0)),0), IF(OR(NOT(ISNUMBER(AT1012)), _xlpm.den=0), 0, AT1012/_xlpm.den))</f>
        <v>0</v>
      </c>
      <c r="AV1012" s="35" cm="1">
        <f t="array" ref="AV1012">_xlfn.LET(_xlpm.den, _xlfn.XLOOKUP(1,(INDEX(Importaciones2025,,1)=$AI1012)*(INDEX(Importaciones2025,,2)="TOTAL"),INDEX(Importaciones2025,,COLUMN()-COLUMN($AI$2)-1),0), IF(OR(NOT(ISNUMBER(AT1012)), _xlpm.den=0), 0, AT1012/_xlpm.den))</f>
        <v>0</v>
      </c>
      <c r="AW1012" s="17" t="s">
        <v>104</v>
      </c>
      <c r="AX1012" s="35" cm="1">
        <f t="array" ref="AX1012">_xlfn.LET(_xlpm.den, _xlfn.XLOOKUP(1,(INDEX(Evolución_Importaciones,,1)=$AI1012)*(INDEX(Evolución_Importaciones,,2)=$AJ1012),INDEX(Evolución_Importaciones,,MATCH("2025",INDEX(Evolución_Importaciones,1,),0)),0), IF(OR(NOT(ISNUMBER(AW1012)), _xlpm.den=0), 0, AW1012/_xlpm.den))</f>
        <v>0</v>
      </c>
      <c r="AY1012" s="35" cm="1">
        <f t="array" ref="AY1012">_xlfn.LET(_xlpm.den, _xlfn.XLOOKUP(1,(INDEX(Importaciones2025,,1)=$AI1012)*(INDEX(Importaciones2025,,2)="TOTAL"),INDEX(Importaciones2025,,COLUMN()-COLUMN($AI$2)-1),0), IF(OR(NOT(ISNUMBER(AW1012)), _xlpm.den=0), 0, AW1012/_xlpm.den))</f>
        <v>0</v>
      </c>
      <c r="AZ1012" s="17" t="s">
        <v>104</v>
      </c>
      <c r="BA1012" s="35" cm="1">
        <f t="array" ref="BA1012">_xlfn.LET(_xlpm.den, _xlfn.XLOOKUP(1,(INDEX(Evolución_Importaciones,,1)=$AI1012)*(INDEX(Evolución_Importaciones,,2)=$AJ1012),INDEX(Evolución_Importaciones,,MATCH("2025",INDEX(Evolución_Importaciones,1,),0)),0), IF(OR(NOT(ISNUMBER(AZ1012)), _xlpm.den=0), 0, AZ1012/_xlpm.den))</f>
        <v>0</v>
      </c>
      <c r="BB1012" s="35" cm="1">
        <f t="array" ref="BB1012">_xlfn.LET(_xlpm.den, _xlfn.XLOOKUP(1,(INDEX(Importaciones2025,,1)=$AI1012)*(INDEX(Importaciones2025,,2)="TOTAL"),INDEX(Importaciones2025,,COLUMN()-COLUMN($AI$2)-1),0), IF(OR(NOT(ISNUMBER(AZ1012)), _xlpm.den=0), 0, AZ1012/_xlpm.den))</f>
        <v>0</v>
      </c>
      <c r="BC1012" s="17" t="s">
        <v>104</v>
      </c>
      <c r="BD1012" s="35" cm="1">
        <f t="array" ref="BD1012">_xlfn.LET(_xlpm.den, _xlfn.XLOOKUP(1,(INDEX(Evolución_Importaciones,,1)=$AI1012)*(INDEX(Evolución_Importaciones,,2)=$AJ1012),INDEX(Evolución_Importaciones,,MATCH("2025",INDEX(Evolución_Importaciones,1,),0)),0), IF(OR(NOT(ISNUMBER(BC1012)), _xlpm.den=0), 0, BC1012/_xlpm.den))</f>
        <v>0</v>
      </c>
      <c r="BE1012" s="35" cm="1">
        <f t="array" ref="BE1012">_xlfn.LET(_xlpm.den, _xlfn.XLOOKUP(1,(INDEX(Importaciones2025,,1)=$AI1012)*(INDEX(Importaciones2025,,2)="TOTAL"),INDEX(Importaciones2025,,COLUMN()-COLUMN($AI$2)-1),0), IF(OR(NOT(ISNUMBER(BC1012)), _xlpm.den=0), 0, BC1012/_xlpm.den))</f>
        <v>0</v>
      </c>
      <c r="BF1012" s="17">
        <v>0.16</v>
      </c>
      <c r="BG1012" s="35" cm="1">
        <f t="array" ref="BG1012">_xlfn.LET(_xlpm.den, _xlfn.XLOOKUP(1,(INDEX(Evolución_Importaciones,,1)=$AI1012)*(INDEX(Evolución_Importaciones,,2)=$AJ1012),INDEX(Evolución_Importaciones,,MATCH("2025",INDEX(Evolución_Importaciones,1,),0)),0), IF(OR(NOT(ISNUMBER(BF1012)), _xlpm.den=0), 0, BF1012/_xlpm.den))</f>
        <v>1.0203892912694854E-5</v>
      </c>
      <c r="BH1012" s="35" cm="1">
        <f t="array" ref="BH1012">_xlfn.LET(_xlpm.den, _xlfn.XLOOKUP(1,(INDEX(Importaciones2025,,1)=$AI1012)*(INDEX(Importaciones2025,,2)="TOTAL"),INDEX(Importaciones2025,,COLUMN()-COLUMN($AI$2)-1),0), IF(OR(NOT(ISNUMBER(BF1012)), _xlpm.den=0), 0, BF1012/_xlpm.den))</f>
        <v>6.0025766060081298E-6</v>
      </c>
      <c r="BI1012" s="17" t="s">
        <v>104</v>
      </c>
      <c r="BJ1012" s="35" cm="1">
        <f t="array" ref="BJ1012">_xlfn.LET(_xlpm.den, _xlfn.XLOOKUP(1,(INDEX(Evolución_Importaciones,,1)=$AI1012)*(INDEX(Evolución_Importaciones,,2)=$AJ1012),INDEX(Evolución_Importaciones,,MATCH("2025",INDEX(Evolución_Importaciones,1,),0)),0), IF(OR(NOT(ISNUMBER(BI1012)), _xlpm.den=0), 0, BI1012/_xlpm.den))</f>
        <v>0</v>
      </c>
      <c r="BK1012" s="35" cm="1">
        <f t="array" ref="BK1012">_xlfn.LET(_xlpm.den, _xlfn.XLOOKUP(1,(INDEX(Importaciones2025,,1)=$AI1012)*(INDEX(Importaciones2025,,2)="TOTAL"),INDEX(Importaciones2025,,COLUMN()-COLUMN($AI$2)-1),0), IF(OR(NOT(ISNUMBER(BI1012)), _xlpm.den=0), 0, BI1012/_xlpm.den))</f>
        <v>0</v>
      </c>
      <c r="BL1012" s="17" t="s">
        <v>104</v>
      </c>
      <c r="BM1012" s="35" cm="1">
        <f t="array" ref="BM1012">_xlfn.LET(_xlpm.den, _xlfn.XLOOKUP(1,(INDEX(Evolución_Importaciones,,1)=$AI1012)*(INDEX(Evolución_Importaciones,,2)=$AJ1012),INDEX(Evolución_Importaciones,,MATCH("2025",INDEX(Evolución_Importaciones,1,),0)),0), IF(OR(NOT(ISNUMBER(BL1012)), _xlpm.den=0), 0, BL1012/_xlpm.den))</f>
        <v>0</v>
      </c>
      <c r="BN1012" s="39" cm="1">
        <f t="array" ref="BN1012">_xlfn.LET(_xlpm.den, _xlfn.XLOOKUP(1,(INDEX(Importaciones2025,,1)=$AI1012)*(INDEX(Importaciones2025,,2)="TOTAL"),INDEX(Importaciones2025,,COLUMN()-COLUMN($AI$2)-1),0), IF(OR(NOT(ISNUMBER(BL1012)), _xlpm.den=0), 0, BL1012/_xlpm.den))</f>
        <v>0</v>
      </c>
    </row>
    <row r="1013" spans="1:66" x14ac:dyDescent="0.3">
      <c r="A1013" s="16" t="s">
        <v>282</v>
      </c>
      <c r="B1013" s="17" t="s">
        <v>76</v>
      </c>
      <c r="C1013" s="17">
        <v>16.23</v>
      </c>
      <c r="D1013" s="35" cm="1">
        <f t="array" ref="D1013">_xlfn.LET(_xlpm.den, _xlfn.XLOOKUP(1,(INDEX(Evolución_Exportaciones,,1)=$A1013)*(INDEX(Evolución_Exportaciones,,2)=$B1013),INDEX(Evolución_Exportaciones,,MATCH("2025",INDEX(Evolución_Exportaciones,1,),0)),0), IF(OR(NOT(ISNUMBER(C1013)), _xlpm.den=0), 0, C1013/_xlpm.den))</f>
        <v>9.0188762913580496E-4</v>
      </c>
      <c r="E1013" s="35" cm="1">
        <f t="array" ref="E1013">_xlfn.LET(_xlpm.den, _xlfn.XLOOKUP(1,(INDEX(Exportaciones2025,,1)=$A1013)*(INDEX(Exportaciones2025,,2)="TOTAL"),INDEX(Exportaciones2025,,COLUMN()-COLUMN($A$2)-1),0), IF(OR(NOT(ISNUMBER(C1013)), _xlpm.den=0), 0, C1013/_xlpm.den))</f>
        <v>7.7749292591618161E-5</v>
      </c>
      <c r="F1013" s="17" t="s">
        <v>104</v>
      </c>
      <c r="G1013" s="35" cm="1">
        <f t="array" ref="G1013">_xlfn.LET(_xlpm.den, _xlfn.XLOOKUP(1,(INDEX(Evolución_Exportaciones,,1)=$A1013)*(INDEX(Evolución_Exportaciones,,2)=$B1013),INDEX(Evolución_Exportaciones,,MATCH("2025",INDEX(Evolución_Exportaciones,1,),0)),0), IF(OR(NOT(ISNUMBER(F1013)), _xlpm.den=0), 0, F1013/_xlpm.den))</f>
        <v>0</v>
      </c>
      <c r="H1013" s="35" cm="1">
        <f t="array" ref="H1013">_xlfn.LET(_xlpm.den, _xlfn.XLOOKUP(1,(INDEX(Exportaciones2025,,1)=$A1013)*(INDEX(Exportaciones2025,,2)="TOTAL"),INDEX(Exportaciones2025,,COLUMN()-COLUMN($A$2)-1),0), IF(OR(NOT(ISNUMBER(F1013)), _xlpm.den=0), 0, F1013/_xlpm.den))</f>
        <v>0</v>
      </c>
      <c r="I1013" s="17" t="s">
        <v>104</v>
      </c>
      <c r="J1013" s="35" cm="1">
        <f t="array" ref="J1013">_xlfn.LET(_xlpm.den, _xlfn.XLOOKUP(1,(INDEX(Evolución_Exportaciones,,1)=$A1013)*(INDEX(Evolución_Exportaciones,,2)=$B1013),INDEX(Evolución_Exportaciones,,MATCH("2025",INDEX(Evolución_Exportaciones,1,),0)),0), IF(OR(NOT(ISNUMBER(I1013)), _xlpm.den=0), 0, I1013/_xlpm.den))</f>
        <v>0</v>
      </c>
      <c r="K1013" s="35" cm="1">
        <f t="array" ref="K1013">_xlfn.LET(_xlpm.den, _xlfn.XLOOKUP(1,(INDEX(Exportaciones2025,,1)=$A1013)*(INDEX(Exportaciones2025,,2)="TOTAL"),INDEX(Exportaciones2025,,COLUMN()-COLUMN($A$2)-1),0), IF(OR(NOT(ISNUMBER(I1013)), _xlpm.den=0), 0, I1013/_xlpm.den))</f>
        <v>0</v>
      </c>
      <c r="L1013" s="17" t="s">
        <v>104</v>
      </c>
      <c r="M1013" s="35" cm="1">
        <f t="array" ref="M1013">_xlfn.LET(_xlpm.den, _xlfn.XLOOKUP(1,(INDEX(Evolución_Exportaciones,,1)=$A1013)*(INDEX(Evolución_Exportaciones,,2)=$B1013),INDEX(Evolución_Exportaciones,,MATCH("2025",INDEX(Evolución_Exportaciones,1,),0)),0), IF(OR(NOT(ISNUMBER(L1013)), _xlpm.den=0), 0, L1013/_xlpm.den))</f>
        <v>0</v>
      </c>
      <c r="N1013" s="35" cm="1">
        <f t="array" ref="N1013">_xlfn.LET(_xlpm.den, _xlfn.XLOOKUP(1,(INDEX(Exportaciones2025,,1)=$A1013)*(INDEX(Exportaciones2025,,2)="TOTAL"),INDEX(Exportaciones2025,,COLUMN()-COLUMN($A$2)-1),0), IF(OR(NOT(ISNUMBER(L1013)), _xlpm.den=0), 0, L1013/_xlpm.den))</f>
        <v>0</v>
      </c>
      <c r="O1013" s="17">
        <v>0.45</v>
      </c>
      <c r="P1013" s="35" cm="1">
        <f t="array" ref="P1013">_xlfn.LET(_xlpm.den, _xlfn.XLOOKUP(1,(INDEX(Evolución_Exportaciones,,1)=$A1013)*(INDEX(Evolución_Exportaciones,,2)=$B1013),INDEX(Evolución_Exportaciones,,MATCH("2025",INDEX(Evolución_Exportaciones,1,),0)),0), IF(OR(NOT(ISNUMBER(O1013)), _xlpm.den=0), 0, O1013/_xlpm.den))</f>
        <v>2.5006126500992743E-5</v>
      </c>
      <c r="Q1013" s="35" cm="1">
        <f t="array" ref="Q1013">_xlfn.LET(_xlpm.den, _xlfn.XLOOKUP(1,(INDEX(Exportaciones2025,,1)=$A1013)*(INDEX(Exportaciones2025,,2)="TOTAL"),INDEX(Exportaciones2025,,COLUMN()-COLUMN($A$2)-1),0), IF(OR(NOT(ISNUMBER(O1013)), _xlpm.den=0), 0, O1013/_xlpm.den))</f>
        <v>4.1538972787357375E-5</v>
      </c>
      <c r="R1013" s="17" t="s">
        <v>104</v>
      </c>
      <c r="S1013" s="35" cm="1">
        <f t="array" ref="S1013">_xlfn.LET(_xlpm.den, _xlfn.XLOOKUP(1,(INDEX(Evolución_Exportaciones,,1)=$A1013)*(INDEX(Evolución_Exportaciones,,2)=$B1013),INDEX(Evolución_Exportaciones,,MATCH("2025",INDEX(Evolución_Exportaciones,1,),0)),0), IF(OR(NOT(ISNUMBER(R1013)), _xlpm.den=0), 0, R1013/_xlpm.den))</f>
        <v>0</v>
      </c>
      <c r="T1013" s="35" cm="1">
        <f t="array" ref="T1013">_xlfn.LET(_xlpm.den, _xlfn.XLOOKUP(1,(INDEX(Exportaciones2025,,1)=$A1013)*(INDEX(Exportaciones2025,,2)="TOTAL"),INDEX(Exportaciones2025,,COLUMN()-COLUMN($A$2)-1),0), IF(OR(NOT(ISNUMBER(R1013)), _xlpm.den=0), 0, R1013/_xlpm.den))</f>
        <v>0</v>
      </c>
      <c r="U1013" s="17" t="s">
        <v>104</v>
      </c>
      <c r="V1013" s="35" cm="1">
        <f t="array" ref="V1013">_xlfn.LET(_xlpm.den, _xlfn.XLOOKUP(1,(INDEX(Evolución_Exportaciones,,1)=$A1013)*(INDEX(Evolución_Exportaciones,,2)=$B1013),INDEX(Evolución_Exportaciones,,MATCH("2025",INDEX(Evolución_Exportaciones,1,),0)),0), IF(OR(NOT(ISNUMBER(U1013)), _xlpm.den=0), 0, U1013/_xlpm.den))</f>
        <v>0</v>
      </c>
      <c r="W1013" s="35" cm="1">
        <f t="array" ref="W1013">_xlfn.LET(_xlpm.den, _xlfn.XLOOKUP(1,(INDEX(Exportaciones2025,,1)=$A1013)*(INDEX(Exportaciones2025,,2)="TOTAL"),INDEX(Exportaciones2025,,COLUMN()-COLUMN($A$2)-1),0), IF(OR(NOT(ISNUMBER(U1013)), _xlpm.den=0), 0, U1013/_xlpm.den))</f>
        <v>0</v>
      </c>
      <c r="X1013" s="17">
        <v>15.78</v>
      </c>
      <c r="Y1013" s="35" cm="1">
        <f t="array" ref="Y1013">_xlfn.LET(_xlpm.den, _xlfn.XLOOKUP(1,(INDEX(Evolución_Exportaciones,,1)=$A1013)*(INDEX(Evolución_Exportaciones,,2)=$B1013),INDEX(Evolución_Exportaciones,,MATCH("2025",INDEX(Evolución_Exportaciones,1,),0)),0), IF(OR(NOT(ISNUMBER(X1013)), _xlpm.den=0), 0, X1013/_xlpm.den))</f>
        <v>8.7688150263481217E-4</v>
      </c>
      <c r="Z1013" s="35" cm="1">
        <f t="array" ref="Z1013">_xlfn.LET(_xlpm.den, _xlfn.XLOOKUP(1,(INDEX(Exportaciones2025,,1)=$A1013)*(INDEX(Exportaciones2025,,2)="TOTAL"),INDEX(Exportaciones2025,,COLUMN()-COLUMN($A$2)-1),0), IF(OR(NOT(ISNUMBER(X1013)), _xlpm.den=0), 0, X1013/_xlpm.den))</f>
        <v>2.22826121491071E-4</v>
      </c>
      <c r="AA1013" s="17" t="s">
        <v>104</v>
      </c>
      <c r="AB1013" s="35" cm="1">
        <f t="array" ref="AB1013">_xlfn.LET(_xlpm.den, _xlfn.XLOOKUP(1,(INDEX(Evolución_Exportaciones,,1)=$A1013)*(INDEX(Evolución_Exportaciones,,2)=$B1013),INDEX(Evolución_Exportaciones,,MATCH("2025",INDEX(Evolución_Exportaciones,1,),0)),0), IF(OR(NOT(ISNUMBER(AA1013)), _xlpm.den=0), 0, AA1013/_xlpm.den))</f>
        <v>0</v>
      </c>
      <c r="AC1013" s="35" cm="1">
        <f t="array" ref="AC1013">_xlfn.LET(_xlpm.den, _xlfn.XLOOKUP(1,(INDEX(Exportaciones2025,,1)=$A1013)*(INDEX(Exportaciones2025,,2)="TOTAL"),INDEX(Exportaciones2025,,COLUMN()-COLUMN($A$2)-1),0), IF(OR(NOT(ISNUMBER(AA1013)), _xlpm.den=0), 0, AA1013/_xlpm.den))</f>
        <v>0</v>
      </c>
      <c r="AD1013" s="17" t="s">
        <v>104</v>
      </c>
      <c r="AE1013" s="35" cm="1">
        <f t="array" ref="AE1013">_xlfn.LET(_xlpm.den, _xlfn.XLOOKUP(1,(INDEX(Evolución_Exportaciones,,1)=$A1013)*(INDEX(Evolución_Exportaciones,,2)=$B1013),INDEX(Evolución_Exportaciones,,MATCH("2025",INDEX(Evolución_Exportaciones,1,),0)),0), IF(OR(NOT(ISNUMBER(AD1013)), _xlpm.den=0), 0, AD1013/_xlpm.den))</f>
        <v>0</v>
      </c>
      <c r="AF1013" s="35" cm="1">
        <f t="array" ref="AF1013">_xlfn.LET(_xlpm.den, _xlfn.XLOOKUP(1,(INDEX(Exportaciones2025,,1)=$A1013)*(INDEX(Exportaciones2025,,2)="TOTAL"),INDEX(Exportaciones2025,,COLUMN()-COLUMN($A$2)-1),0), IF(OR(NOT(ISNUMBER(AD1013)), _xlpm.den=0), 0, AD1013/_xlpm.den))</f>
        <v>0</v>
      </c>
      <c r="AI1013" s="21" t="str">
        <f t="shared" si="30"/>
        <v>Murcia, Región de</v>
      </c>
      <c r="AJ1013" s="17" t="str">
        <f t="shared" si="31"/>
        <v>70 VIDRIO Y SUS MANUFACTURAS</v>
      </c>
      <c r="AK1013" s="17">
        <v>512.97</v>
      </c>
      <c r="AL1013" s="35" cm="1">
        <f t="array" ref="AL1013">_xlfn.LET(_xlpm.den, _xlfn.XLOOKUP(1,(INDEX(Evolución_Importaciones,,1)=$AI1013)*(INDEX(Evolución_Importaciones,,2)=$AJ1013),INDEX(Evolución_Importaciones,,MATCH("2025",INDEX(Evolución_Importaciones,1,),0)),0), IF(OR(NOT(ISNUMBER(AK1013)), _xlpm.den=0), 0, AK1013/_xlpm.den))</f>
        <v>9.9966714788611629E-3</v>
      </c>
      <c r="AM1013" s="35" cm="1">
        <f t="array" ref="AM1013">_xlfn.LET(_xlpm.den, _xlfn.XLOOKUP(1,(INDEX(Importaciones2025,,1)=$AI1013)*(INDEX(Importaciones2025,,2)="TOTAL"),INDEX(Importaciones2025,,COLUMN()-COLUMN($AI$2)-1),0), IF(OR(NOT(ISNUMBER(AK1013)), _xlpm.den=0), 0, AK1013/_xlpm.den))</f>
        <v>2.423743793087075E-4</v>
      </c>
      <c r="AN1013" s="17" t="s">
        <v>104</v>
      </c>
      <c r="AO1013" s="35" cm="1">
        <f t="array" ref="AO1013">_xlfn.LET(_xlpm.den, _xlfn.XLOOKUP(1,(INDEX(Evolución_Importaciones,,1)=$AI1013)*(INDEX(Evolución_Importaciones,,2)=$AJ1013),INDEX(Evolución_Importaciones,,MATCH("2025",INDEX(Evolución_Importaciones,1,),0)),0), IF(OR(NOT(ISNUMBER(AN1013)), _xlpm.den=0), 0, AN1013/_xlpm.den))</f>
        <v>0</v>
      </c>
      <c r="AP1013" s="35" cm="1">
        <f t="array" ref="AP1013">_xlfn.LET(_xlpm.den, _xlfn.XLOOKUP(1,(INDEX(Importaciones2025,,1)=$AI1013)*(INDEX(Importaciones2025,,2)="TOTAL"),INDEX(Importaciones2025,,COLUMN()-COLUMN($AI$2)-1),0), IF(OR(NOT(ISNUMBER(AN1013)), _xlpm.den=0), 0, AN1013/_xlpm.den))</f>
        <v>0</v>
      </c>
      <c r="AQ1013" s="17" t="s">
        <v>104</v>
      </c>
      <c r="AR1013" s="35" cm="1">
        <f t="array" ref="AR1013">_xlfn.LET(_xlpm.den, _xlfn.XLOOKUP(1,(INDEX(Evolución_Importaciones,,1)=$AI1013)*(INDEX(Evolución_Importaciones,,2)=$AJ1013),INDEX(Evolución_Importaciones,,MATCH("2025",INDEX(Evolución_Importaciones,1,),0)),0), IF(OR(NOT(ISNUMBER(AQ1013)), _xlpm.den=0), 0, AQ1013/_xlpm.den))</f>
        <v>0</v>
      </c>
      <c r="AS1013" s="35" cm="1">
        <f t="array" ref="AS1013">_xlfn.LET(_xlpm.den, _xlfn.XLOOKUP(1,(INDEX(Importaciones2025,,1)=$AI1013)*(INDEX(Importaciones2025,,2)="TOTAL"),INDEX(Importaciones2025,,COLUMN()-COLUMN($AI$2)-1),0), IF(OR(NOT(ISNUMBER(AQ1013)), _xlpm.den=0), 0, AQ1013/_xlpm.den))</f>
        <v>0</v>
      </c>
      <c r="AT1013" s="17">
        <v>474.21</v>
      </c>
      <c r="AU1013" s="35" cm="1">
        <f t="array" ref="AU1013">_xlfn.LET(_xlpm.den, _xlfn.XLOOKUP(1,(INDEX(Evolución_Importaciones,,1)=$AI1013)*(INDEX(Evolución_Importaciones,,2)=$AJ1013),INDEX(Evolución_Importaciones,,MATCH("2025",INDEX(Evolución_Importaciones,1,),0)),0), IF(OR(NOT(ISNUMBER(AT1013)), _xlpm.den=0), 0, AT1013/_xlpm.den))</f>
        <v>9.2413232391577501E-3</v>
      </c>
      <c r="AV1013" s="35" cm="1">
        <f t="array" ref="AV1013">_xlfn.LET(_xlpm.den, _xlfn.XLOOKUP(1,(INDEX(Importaciones2025,,1)=$AI1013)*(INDEX(Importaciones2025,,2)="TOTAL"),INDEX(Importaciones2025,,COLUMN()-COLUMN($AI$2)-1),0), IF(OR(NOT(ISNUMBER(AT1013)), _xlpm.den=0), 0, AT1013/_xlpm.den))</f>
        <v>4.7854384137609271E-4</v>
      </c>
      <c r="AW1013" s="17">
        <v>0.3</v>
      </c>
      <c r="AX1013" s="35" cm="1">
        <f t="array" ref="AX1013">_xlfn.LET(_xlpm.den, _xlfn.XLOOKUP(1,(INDEX(Evolución_Importaciones,,1)=$AI1013)*(INDEX(Evolución_Importaciones,,2)=$AJ1013),INDEX(Evolución_Importaciones,,MATCH("2025",INDEX(Evolución_Importaciones,1,),0)),0), IF(OR(NOT(ISNUMBER(AW1013)), _xlpm.den=0), 0, AW1013/_xlpm.den))</f>
        <v>5.8463486045155635E-6</v>
      </c>
      <c r="AY1013" s="35" cm="1">
        <f t="array" ref="AY1013">_xlfn.LET(_xlpm.den, _xlfn.XLOOKUP(1,(INDEX(Importaciones2025,,1)=$AI1013)*(INDEX(Importaciones2025,,2)="TOTAL"),INDEX(Importaciones2025,,COLUMN()-COLUMN($AI$2)-1),0), IF(OR(NOT(ISNUMBER(AW1013)), _xlpm.den=0), 0, AW1013/_xlpm.den))</f>
        <v>5.1747995541392699E-6</v>
      </c>
      <c r="AZ1013" s="17" t="s">
        <v>104</v>
      </c>
      <c r="BA1013" s="35" cm="1">
        <f t="array" ref="BA1013">_xlfn.LET(_xlpm.den, _xlfn.XLOOKUP(1,(INDEX(Evolución_Importaciones,,1)=$AI1013)*(INDEX(Evolución_Importaciones,,2)=$AJ1013),INDEX(Evolución_Importaciones,,MATCH("2025",INDEX(Evolución_Importaciones,1,),0)),0), IF(OR(NOT(ISNUMBER(AZ1013)), _xlpm.den=0), 0, AZ1013/_xlpm.den))</f>
        <v>0</v>
      </c>
      <c r="BB1013" s="35" cm="1">
        <f t="array" ref="BB1013">_xlfn.LET(_xlpm.den, _xlfn.XLOOKUP(1,(INDEX(Importaciones2025,,1)=$AI1013)*(INDEX(Importaciones2025,,2)="TOTAL"),INDEX(Importaciones2025,,COLUMN()-COLUMN($AI$2)-1),0), IF(OR(NOT(ISNUMBER(AZ1013)), _xlpm.den=0), 0, AZ1013/_xlpm.den))</f>
        <v>0</v>
      </c>
      <c r="BC1013" s="17" t="s">
        <v>104</v>
      </c>
      <c r="BD1013" s="35" cm="1">
        <f t="array" ref="BD1013">_xlfn.LET(_xlpm.den, _xlfn.XLOOKUP(1,(INDEX(Evolución_Importaciones,,1)=$AI1013)*(INDEX(Evolución_Importaciones,,2)=$AJ1013),INDEX(Evolución_Importaciones,,MATCH("2025",INDEX(Evolución_Importaciones,1,),0)),0), IF(OR(NOT(ISNUMBER(BC1013)), _xlpm.den=0), 0, BC1013/_xlpm.den))</f>
        <v>0</v>
      </c>
      <c r="BE1013" s="35" cm="1">
        <f t="array" ref="BE1013">_xlfn.LET(_xlpm.den, _xlfn.XLOOKUP(1,(INDEX(Importaciones2025,,1)=$AI1013)*(INDEX(Importaciones2025,,2)="TOTAL"),INDEX(Importaciones2025,,COLUMN()-COLUMN($AI$2)-1),0), IF(OR(NOT(ISNUMBER(BC1013)), _xlpm.den=0), 0, BC1013/_xlpm.den))</f>
        <v>0</v>
      </c>
      <c r="BF1013" s="17">
        <v>38.450000000000003</v>
      </c>
      <c r="BG1013" s="35" cm="1">
        <f t="array" ref="BG1013">_xlfn.LET(_xlpm.den, _xlfn.XLOOKUP(1,(INDEX(Evolución_Importaciones,,1)=$AI1013)*(INDEX(Evolución_Importaciones,,2)=$AJ1013),INDEX(Evolución_Importaciones,,MATCH("2025",INDEX(Evolución_Importaciones,1,),0)),0), IF(OR(NOT(ISNUMBER(BF1013)), _xlpm.den=0), 0, BF1013/_xlpm.den))</f>
        <v>7.4930701281207817E-4</v>
      </c>
      <c r="BH1013" s="35" cm="1">
        <f t="array" ref="BH1013">_xlfn.LET(_xlpm.den, _xlfn.XLOOKUP(1,(INDEX(Importaciones2025,,1)=$AI1013)*(INDEX(Importaciones2025,,2)="TOTAL"),INDEX(Importaciones2025,,COLUMN()-COLUMN($AI$2)-1),0), IF(OR(NOT(ISNUMBER(BF1013)), _xlpm.den=0), 0, BF1013/_xlpm.den))</f>
        <v>1.4424941906313288E-3</v>
      </c>
      <c r="BI1013" s="17" t="s">
        <v>104</v>
      </c>
      <c r="BJ1013" s="35" cm="1">
        <f t="array" ref="BJ1013">_xlfn.LET(_xlpm.den, _xlfn.XLOOKUP(1,(INDEX(Evolución_Importaciones,,1)=$AI1013)*(INDEX(Evolución_Importaciones,,2)=$AJ1013),INDEX(Evolución_Importaciones,,MATCH("2025",INDEX(Evolución_Importaciones,1,),0)),0), IF(OR(NOT(ISNUMBER(BI1013)), _xlpm.den=0), 0, BI1013/_xlpm.den))</f>
        <v>0</v>
      </c>
      <c r="BK1013" s="35" cm="1">
        <f t="array" ref="BK1013">_xlfn.LET(_xlpm.den, _xlfn.XLOOKUP(1,(INDEX(Importaciones2025,,1)=$AI1013)*(INDEX(Importaciones2025,,2)="TOTAL"),INDEX(Importaciones2025,,COLUMN()-COLUMN($AI$2)-1),0), IF(OR(NOT(ISNUMBER(BI1013)), _xlpm.den=0), 0, BI1013/_xlpm.den))</f>
        <v>0</v>
      </c>
      <c r="BL1013" s="17" t="s">
        <v>104</v>
      </c>
      <c r="BM1013" s="35" cm="1">
        <f t="array" ref="BM1013">_xlfn.LET(_xlpm.den, _xlfn.XLOOKUP(1,(INDEX(Evolución_Importaciones,,1)=$AI1013)*(INDEX(Evolución_Importaciones,,2)=$AJ1013),INDEX(Evolución_Importaciones,,MATCH("2025",INDEX(Evolución_Importaciones,1,),0)),0), IF(OR(NOT(ISNUMBER(BL1013)), _xlpm.den=0), 0, BL1013/_xlpm.den))</f>
        <v>0</v>
      </c>
      <c r="BN1013" s="39" cm="1">
        <f t="array" ref="BN1013">_xlfn.LET(_xlpm.den, _xlfn.XLOOKUP(1,(INDEX(Importaciones2025,,1)=$AI1013)*(INDEX(Importaciones2025,,2)="TOTAL"),INDEX(Importaciones2025,,COLUMN()-COLUMN($AI$2)-1),0), IF(OR(NOT(ISNUMBER(BL1013)), _xlpm.den=0), 0, BL1013/_xlpm.den))</f>
        <v>0</v>
      </c>
    </row>
    <row r="1014" spans="1:66" x14ac:dyDescent="0.3">
      <c r="A1014" s="16" t="s">
        <v>282</v>
      </c>
      <c r="B1014" s="17" t="s">
        <v>78</v>
      </c>
      <c r="C1014" s="17">
        <v>0.24</v>
      </c>
      <c r="D1014" s="35" cm="1">
        <f t="array" ref="D1014">_xlfn.LET(_xlpm.den, _xlfn.XLOOKUP(1,(INDEX(Evolución_Exportaciones,,1)=$A1014)*(INDEX(Evolución_Exportaciones,,2)=$B1014),INDEX(Evolución_Exportaciones,,MATCH("2025",INDEX(Evolución_Exportaciones,1,),0)),0), IF(OR(NOT(ISNUMBER(C1014)), _xlpm.den=0), 0, C1014/_xlpm.den))</f>
        <v>3.9673093707847337E-6</v>
      </c>
      <c r="E1014" s="35" cm="1">
        <f t="array" ref="E1014">_xlfn.LET(_xlpm.den, _xlfn.XLOOKUP(1,(INDEX(Exportaciones2025,,1)=$A1014)*(INDEX(Exportaciones2025,,2)="TOTAL"),INDEX(Exportaciones2025,,COLUMN()-COLUMN($A$2)-1),0), IF(OR(NOT(ISNUMBER(C1014)), _xlpm.den=0), 0, C1014/_xlpm.den))</f>
        <v>1.1497122749222648E-6</v>
      </c>
      <c r="F1014" s="17" t="s">
        <v>104</v>
      </c>
      <c r="G1014" s="35" cm="1">
        <f t="array" ref="G1014">_xlfn.LET(_xlpm.den, _xlfn.XLOOKUP(1,(INDEX(Evolución_Exportaciones,,1)=$A1014)*(INDEX(Evolución_Exportaciones,,2)=$B1014),INDEX(Evolución_Exportaciones,,MATCH("2025",INDEX(Evolución_Exportaciones,1,),0)),0), IF(OR(NOT(ISNUMBER(F1014)), _xlpm.den=0), 0, F1014/_xlpm.den))</f>
        <v>0</v>
      </c>
      <c r="H1014" s="35" cm="1">
        <f t="array" ref="H1014">_xlfn.LET(_xlpm.den, _xlfn.XLOOKUP(1,(INDEX(Exportaciones2025,,1)=$A1014)*(INDEX(Exportaciones2025,,2)="TOTAL"),INDEX(Exportaciones2025,,COLUMN()-COLUMN($A$2)-1),0), IF(OR(NOT(ISNUMBER(F1014)), _xlpm.den=0), 0, F1014/_xlpm.den))</f>
        <v>0</v>
      </c>
      <c r="I1014" s="17" t="s">
        <v>104</v>
      </c>
      <c r="J1014" s="35" cm="1">
        <f t="array" ref="J1014">_xlfn.LET(_xlpm.den, _xlfn.XLOOKUP(1,(INDEX(Evolución_Exportaciones,,1)=$A1014)*(INDEX(Evolución_Exportaciones,,2)=$B1014),INDEX(Evolución_Exportaciones,,MATCH("2025",INDEX(Evolución_Exportaciones,1,),0)),0), IF(OR(NOT(ISNUMBER(I1014)), _xlpm.den=0), 0, I1014/_xlpm.den))</f>
        <v>0</v>
      </c>
      <c r="K1014" s="35" cm="1">
        <f t="array" ref="K1014">_xlfn.LET(_xlpm.den, _xlfn.XLOOKUP(1,(INDEX(Exportaciones2025,,1)=$A1014)*(INDEX(Exportaciones2025,,2)="TOTAL"),INDEX(Exportaciones2025,,COLUMN()-COLUMN($A$2)-1),0), IF(OR(NOT(ISNUMBER(I1014)), _xlpm.den=0), 0, I1014/_xlpm.den))</f>
        <v>0</v>
      </c>
      <c r="L1014" s="17" t="s">
        <v>104</v>
      </c>
      <c r="M1014" s="35" cm="1">
        <f t="array" ref="M1014">_xlfn.LET(_xlpm.den, _xlfn.XLOOKUP(1,(INDEX(Evolución_Exportaciones,,1)=$A1014)*(INDEX(Evolución_Exportaciones,,2)=$B1014),INDEX(Evolución_Exportaciones,,MATCH("2025",INDEX(Evolución_Exportaciones,1,),0)),0), IF(OR(NOT(ISNUMBER(L1014)), _xlpm.den=0), 0, L1014/_xlpm.den))</f>
        <v>0</v>
      </c>
      <c r="N1014" s="35" cm="1">
        <f t="array" ref="N1014">_xlfn.LET(_xlpm.den, _xlfn.XLOOKUP(1,(INDEX(Exportaciones2025,,1)=$A1014)*(INDEX(Exportaciones2025,,2)="TOTAL"),INDEX(Exportaciones2025,,COLUMN()-COLUMN($A$2)-1),0), IF(OR(NOT(ISNUMBER(L1014)), _xlpm.den=0), 0, L1014/_xlpm.den))</f>
        <v>0</v>
      </c>
      <c r="O1014" s="17" t="s">
        <v>104</v>
      </c>
      <c r="P1014" s="35" cm="1">
        <f t="array" ref="P1014">_xlfn.LET(_xlpm.den, _xlfn.XLOOKUP(1,(INDEX(Evolución_Exportaciones,,1)=$A1014)*(INDEX(Evolución_Exportaciones,,2)=$B1014),INDEX(Evolución_Exportaciones,,MATCH("2025",INDEX(Evolución_Exportaciones,1,),0)),0), IF(OR(NOT(ISNUMBER(O1014)), _xlpm.den=0), 0, O1014/_xlpm.den))</f>
        <v>0</v>
      </c>
      <c r="Q1014" s="35" cm="1">
        <f t="array" ref="Q1014">_xlfn.LET(_xlpm.den, _xlfn.XLOOKUP(1,(INDEX(Exportaciones2025,,1)=$A1014)*(INDEX(Exportaciones2025,,2)="TOTAL"),INDEX(Exportaciones2025,,COLUMN()-COLUMN($A$2)-1),0), IF(OR(NOT(ISNUMBER(O1014)), _xlpm.den=0), 0, O1014/_xlpm.den))</f>
        <v>0</v>
      </c>
      <c r="R1014" s="17" t="s">
        <v>104</v>
      </c>
      <c r="S1014" s="35" cm="1">
        <f t="array" ref="S1014">_xlfn.LET(_xlpm.den, _xlfn.XLOOKUP(1,(INDEX(Evolución_Exportaciones,,1)=$A1014)*(INDEX(Evolución_Exportaciones,,2)=$B1014),INDEX(Evolución_Exportaciones,,MATCH("2025",INDEX(Evolución_Exportaciones,1,),0)),0), IF(OR(NOT(ISNUMBER(R1014)), _xlpm.den=0), 0, R1014/_xlpm.den))</f>
        <v>0</v>
      </c>
      <c r="T1014" s="35" cm="1">
        <f t="array" ref="T1014">_xlfn.LET(_xlpm.den, _xlfn.XLOOKUP(1,(INDEX(Exportaciones2025,,1)=$A1014)*(INDEX(Exportaciones2025,,2)="TOTAL"),INDEX(Exportaciones2025,,COLUMN()-COLUMN($A$2)-1),0), IF(OR(NOT(ISNUMBER(R1014)), _xlpm.den=0), 0, R1014/_xlpm.den))</f>
        <v>0</v>
      </c>
      <c r="U1014" s="17" t="s">
        <v>104</v>
      </c>
      <c r="V1014" s="35" cm="1">
        <f t="array" ref="V1014">_xlfn.LET(_xlpm.den, _xlfn.XLOOKUP(1,(INDEX(Evolución_Exportaciones,,1)=$A1014)*(INDEX(Evolución_Exportaciones,,2)=$B1014),INDEX(Evolución_Exportaciones,,MATCH("2025",INDEX(Evolución_Exportaciones,1,),0)),0), IF(OR(NOT(ISNUMBER(U1014)), _xlpm.den=0), 0, U1014/_xlpm.den))</f>
        <v>0</v>
      </c>
      <c r="W1014" s="35" cm="1">
        <f t="array" ref="W1014">_xlfn.LET(_xlpm.den, _xlfn.XLOOKUP(1,(INDEX(Exportaciones2025,,1)=$A1014)*(INDEX(Exportaciones2025,,2)="TOTAL"),INDEX(Exportaciones2025,,COLUMN()-COLUMN($A$2)-1),0), IF(OR(NOT(ISNUMBER(U1014)), _xlpm.den=0), 0, U1014/_xlpm.den))</f>
        <v>0</v>
      </c>
      <c r="X1014" s="17">
        <v>0.24</v>
      </c>
      <c r="Y1014" s="35" cm="1">
        <f t="array" ref="Y1014">_xlfn.LET(_xlpm.den, _xlfn.XLOOKUP(1,(INDEX(Evolución_Exportaciones,,1)=$A1014)*(INDEX(Evolución_Exportaciones,,2)=$B1014),INDEX(Evolución_Exportaciones,,MATCH("2025",INDEX(Evolución_Exportaciones,1,),0)),0), IF(OR(NOT(ISNUMBER(X1014)), _xlpm.den=0), 0, X1014/_xlpm.den))</f>
        <v>3.9673093707847337E-6</v>
      </c>
      <c r="Z1014" s="35" cm="1">
        <f t="array" ref="Z1014">_xlfn.LET(_xlpm.den, _xlfn.XLOOKUP(1,(INDEX(Exportaciones2025,,1)=$A1014)*(INDEX(Exportaciones2025,,2)="TOTAL"),INDEX(Exportaciones2025,,COLUMN()-COLUMN($A$2)-1),0), IF(OR(NOT(ISNUMBER(X1014)), _xlpm.den=0), 0, X1014/_xlpm.den))</f>
        <v>3.3889904409288366E-6</v>
      </c>
      <c r="AA1014" s="17" t="s">
        <v>104</v>
      </c>
      <c r="AB1014" s="35" cm="1">
        <f t="array" ref="AB1014">_xlfn.LET(_xlpm.den, _xlfn.XLOOKUP(1,(INDEX(Evolución_Exportaciones,,1)=$A1014)*(INDEX(Evolución_Exportaciones,,2)=$B1014),INDEX(Evolución_Exportaciones,,MATCH("2025",INDEX(Evolución_Exportaciones,1,),0)),0), IF(OR(NOT(ISNUMBER(AA1014)), _xlpm.den=0), 0, AA1014/_xlpm.den))</f>
        <v>0</v>
      </c>
      <c r="AC1014" s="35" cm="1">
        <f t="array" ref="AC1014">_xlfn.LET(_xlpm.den, _xlfn.XLOOKUP(1,(INDEX(Exportaciones2025,,1)=$A1014)*(INDEX(Exportaciones2025,,2)="TOTAL"),INDEX(Exportaciones2025,,COLUMN()-COLUMN($A$2)-1),0), IF(OR(NOT(ISNUMBER(AA1014)), _xlpm.den=0), 0, AA1014/_xlpm.den))</f>
        <v>0</v>
      </c>
      <c r="AD1014" s="17" t="s">
        <v>104</v>
      </c>
      <c r="AE1014" s="35" cm="1">
        <f t="array" ref="AE1014">_xlfn.LET(_xlpm.den, _xlfn.XLOOKUP(1,(INDEX(Evolución_Exportaciones,,1)=$A1014)*(INDEX(Evolución_Exportaciones,,2)=$B1014),INDEX(Evolución_Exportaciones,,MATCH("2025",INDEX(Evolución_Exportaciones,1,),0)),0), IF(OR(NOT(ISNUMBER(AD1014)), _xlpm.den=0), 0, AD1014/_xlpm.den))</f>
        <v>0</v>
      </c>
      <c r="AF1014" s="35" cm="1">
        <f t="array" ref="AF1014">_xlfn.LET(_xlpm.den, _xlfn.XLOOKUP(1,(INDEX(Exportaciones2025,,1)=$A1014)*(INDEX(Exportaciones2025,,2)="TOTAL"),INDEX(Exportaciones2025,,COLUMN()-COLUMN($A$2)-1),0), IF(OR(NOT(ISNUMBER(AD1014)), _xlpm.den=0), 0, AD1014/_xlpm.den))</f>
        <v>0</v>
      </c>
      <c r="AI1014" s="21" t="str">
        <f t="shared" si="30"/>
        <v>Murcia, Región de</v>
      </c>
      <c r="AJ1014" s="17" t="str">
        <f t="shared" si="31"/>
        <v>72 FUNDICIÓN  HIERRO Y ACERO</v>
      </c>
      <c r="AK1014" s="17" t="s">
        <v>104</v>
      </c>
      <c r="AL1014" s="35" cm="1">
        <f t="array" ref="AL1014">_xlfn.LET(_xlpm.den, _xlfn.XLOOKUP(1,(INDEX(Evolución_Importaciones,,1)=$AI1014)*(INDEX(Evolución_Importaciones,,2)=$AJ1014),INDEX(Evolución_Importaciones,,MATCH("2025",INDEX(Evolución_Importaciones,1,),0)),0), IF(OR(NOT(ISNUMBER(AK1014)), _xlpm.den=0), 0, AK1014/_xlpm.den))</f>
        <v>0</v>
      </c>
      <c r="AM1014" s="35" cm="1">
        <f t="array" ref="AM1014">_xlfn.LET(_xlpm.den, _xlfn.XLOOKUP(1,(INDEX(Importaciones2025,,1)=$AI1014)*(INDEX(Importaciones2025,,2)="TOTAL"),INDEX(Importaciones2025,,COLUMN()-COLUMN($AI$2)-1),0), IF(OR(NOT(ISNUMBER(AK1014)), _xlpm.den=0), 0, AK1014/_xlpm.den))</f>
        <v>0</v>
      </c>
      <c r="AN1014" s="17" t="s">
        <v>104</v>
      </c>
      <c r="AO1014" s="35" cm="1">
        <f t="array" ref="AO1014">_xlfn.LET(_xlpm.den, _xlfn.XLOOKUP(1,(INDEX(Evolución_Importaciones,,1)=$AI1014)*(INDEX(Evolución_Importaciones,,2)=$AJ1014),INDEX(Evolución_Importaciones,,MATCH("2025",INDEX(Evolución_Importaciones,1,),0)),0), IF(OR(NOT(ISNUMBER(AN1014)), _xlpm.den=0), 0, AN1014/_xlpm.den))</f>
        <v>0</v>
      </c>
      <c r="AP1014" s="35" cm="1">
        <f t="array" ref="AP1014">_xlfn.LET(_xlpm.den, _xlfn.XLOOKUP(1,(INDEX(Importaciones2025,,1)=$AI1014)*(INDEX(Importaciones2025,,2)="TOTAL"),INDEX(Importaciones2025,,COLUMN()-COLUMN($AI$2)-1),0), IF(OR(NOT(ISNUMBER(AN1014)), _xlpm.den=0), 0, AN1014/_xlpm.den))</f>
        <v>0</v>
      </c>
      <c r="AQ1014" s="17" t="s">
        <v>104</v>
      </c>
      <c r="AR1014" s="35" cm="1">
        <f t="array" ref="AR1014">_xlfn.LET(_xlpm.den, _xlfn.XLOOKUP(1,(INDEX(Evolución_Importaciones,,1)=$AI1014)*(INDEX(Evolución_Importaciones,,2)=$AJ1014),INDEX(Evolución_Importaciones,,MATCH("2025",INDEX(Evolución_Importaciones,1,),0)),0), IF(OR(NOT(ISNUMBER(AQ1014)), _xlpm.den=0), 0, AQ1014/_xlpm.den))</f>
        <v>0</v>
      </c>
      <c r="AS1014" s="35" cm="1">
        <f t="array" ref="AS1014">_xlfn.LET(_xlpm.den, _xlfn.XLOOKUP(1,(INDEX(Importaciones2025,,1)=$AI1014)*(INDEX(Importaciones2025,,2)="TOTAL"),INDEX(Importaciones2025,,COLUMN()-COLUMN($AI$2)-1),0), IF(OR(NOT(ISNUMBER(AQ1014)), _xlpm.den=0), 0, AQ1014/_xlpm.den))</f>
        <v>0</v>
      </c>
      <c r="AT1014" s="17" t="s">
        <v>104</v>
      </c>
      <c r="AU1014" s="35" cm="1">
        <f t="array" ref="AU1014">_xlfn.LET(_xlpm.den, _xlfn.XLOOKUP(1,(INDEX(Evolución_Importaciones,,1)=$AI1014)*(INDEX(Evolución_Importaciones,,2)=$AJ1014),INDEX(Evolución_Importaciones,,MATCH("2025",INDEX(Evolución_Importaciones,1,),0)),0), IF(OR(NOT(ISNUMBER(AT1014)), _xlpm.den=0), 0, AT1014/_xlpm.den))</f>
        <v>0</v>
      </c>
      <c r="AV1014" s="35" cm="1">
        <f t="array" ref="AV1014">_xlfn.LET(_xlpm.den, _xlfn.XLOOKUP(1,(INDEX(Importaciones2025,,1)=$AI1014)*(INDEX(Importaciones2025,,2)="TOTAL"),INDEX(Importaciones2025,,COLUMN()-COLUMN($AI$2)-1),0), IF(OR(NOT(ISNUMBER(AT1014)), _xlpm.den=0), 0, AT1014/_xlpm.den))</f>
        <v>0</v>
      </c>
      <c r="AW1014" s="17" t="s">
        <v>104</v>
      </c>
      <c r="AX1014" s="35" cm="1">
        <f t="array" ref="AX1014">_xlfn.LET(_xlpm.den, _xlfn.XLOOKUP(1,(INDEX(Evolución_Importaciones,,1)=$AI1014)*(INDEX(Evolución_Importaciones,,2)=$AJ1014),INDEX(Evolución_Importaciones,,MATCH("2025",INDEX(Evolución_Importaciones,1,),0)),0), IF(OR(NOT(ISNUMBER(AW1014)), _xlpm.den=0), 0, AW1014/_xlpm.den))</f>
        <v>0</v>
      </c>
      <c r="AY1014" s="35" cm="1">
        <f t="array" ref="AY1014">_xlfn.LET(_xlpm.den, _xlfn.XLOOKUP(1,(INDEX(Importaciones2025,,1)=$AI1014)*(INDEX(Importaciones2025,,2)="TOTAL"),INDEX(Importaciones2025,,COLUMN()-COLUMN($AI$2)-1),0), IF(OR(NOT(ISNUMBER(AW1014)), _xlpm.den=0), 0, AW1014/_xlpm.den))</f>
        <v>0</v>
      </c>
      <c r="AZ1014" s="17" t="s">
        <v>104</v>
      </c>
      <c r="BA1014" s="35" cm="1">
        <f t="array" ref="BA1014">_xlfn.LET(_xlpm.den, _xlfn.XLOOKUP(1,(INDEX(Evolución_Importaciones,,1)=$AI1014)*(INDEX(Evolución_Importaciones,,2)=$AJ1014),INDEX(Evolución_Importaciones,,MATCH("2025",INDEX(Evolución_Importaciones,1,),0)),0), IF(OR(NOT(ISNUMBER(AZ1014)), _xlpm.den=0), 0, AZ1014/_xlpm.den))</f>
        <v>0</v>
      </c>
      <c r="BB1014" s="35" cm="1">
        <f t="array" ref="BB1014">_xlfn.LET(_xlpm.den, _xlfn.XLOOKUP(1,(INDEX(Importaciones2025,,1)=$AI1014)*(INDEX(Importaciones2025,,2)="TOTAL"),INDEX(Importaciones2025,,COLUMN()-COLUMN($AI$2)-1),0), IF(OR(NOT(ISNUMBER(AZ1014)), _xlpm.den=0), 0, AZ1014/_xlpm.den))</f>
        <v>0</v>
      </c>
      <c r="BC1014" s="17" t="s">
        <v>104</v>
      </c>
      <c r="BD1014" s="35" cm="1">
        <f t="array" ref="BD1014">_xlfn.LET(_xlpm.den, _xlfn.XLOOKUP(1,(INDEX(Evolución_Importaciones,,1)=$AI1014)*(INDEX(Evolución_Importaciones,,2)=$AJ1014),INDEX(Evolución_Importaciones,,MATCH("2025",INDEX(Evolución_Importaciones,1,),0)),0), IF(OR(NOT(ISNUMBER(BC1014)), _xlpm.den=0), 0, BC1014/_xlpm.den))</f>
        <v>0</v>
      </c>
      <c r="BE1014" s="35" cm="1">
        <f t="array" ref="BE1014">_xlfn.LET(_xlpm.den, _xlfn.XLOOKUP(1,(INDEX(Importaciones2025,,1)=$AI1014)*(INDEX(Importaciones2025,,2)="TOTAL"),INDEX(Importaciones2025,,COLUMN()-COLUMN($AI$2)-1),0), IF(OR(NOT(ISNUMBER(BC1014)), _xlpm.den=0), 0, BC1014/_xlpm.den))</f>
        <v>0</v>
      </c>
      <c r="BF1014" s="17" t="s">
        <v>104</v>
      </c>
      <c r="BG1014" s="35" cm="1">
        <f t="array" ref="BG1014">_xlfn.LET(_xlpm.den, _xlfn.XLOOKUP(1,(INDEX(Evolución_Importaciones,,1)=$AI1014)*(INDEX(Evolución_Importaciones,,2)=$AJ1014),INDEX(Evolución_Importaciones,,MATCH("2025",INDEX(Evolución_Importaciones,1,),0)),0), IF(OR(NOT(ISNUMBER(BF1014)), _xlpm.den=0), 0, BF1014/_xlpm.den))</f>
        <v>0</v>
      </c>
      <c r="BH1014" s="35" cm="1">
        <f t="array" ref="BH1014">_xlfn.LET(_xlpm.den, _xlfn.XLOOKUP(1,(INDEX(Importaciones2025,,1)=$AI1014)*(INDEX(Importaciones2025,,2)="TOTAL"),INDEX(Importaciones2025,,COLUMN()-COLUMN($AI$2)-1),0), IF(OR(NOT(ISNUMBER(BF1014)), _xlpm.den=0), 0, BF1014/_xlpm.den))</f>
        <v>0</v>
      </c>
      <c r="BI1014" s="17" t="s">
        <v>104</v>
      </c>
      <c r="BJ1014" s="35" cm="1">
        <f t="array" ref="BJ1014">_xlfn.LET(_xlpm.den, _xlfn.XLOOKUP(1,(INDEX(Evolución_Importaciones,,1)=$AI1014)*(INDEX(Evolución_Importaciones,,2)=$AJ1014),INDEX(Evolución_Importaciones,,MATCH("2025",INDEX(Evolución_Importaciones,1,),0)),0), IF(OR(NOT(ISNUMBER(BI1014)), _xlpm.den=0), 0, BI1014/_xlpm.den))</f>
        <v>0</v>
      </c>
      <c r="BK1014" s="35" cm="1">
        <f t="array" ref="BK1014">_xlfn.LET(_xlpm.den, _xlfn.XLOOKUP(1,(INDEX(Importaciones2025,,1)=$AI1014)*(INDEX(Importaciones2025,,2)="TOTAL"),INDEX(Importaciones2025,,COLUMN()-COLUMN($AI$2)-1),0), IF(OR(NOT(ISNUMBER(BI1014)), _xlpm.den=0), 0, BI1014/_xlpm.den))</f>
        <v>0</v>
      </c>
      <c r="BL1014" s="17" t="s">
        <v>104</v>
      </c>
      <c r="BM1014" s="35" cm="1">
        <f t="array" ref="BM1014">_xlfn.LET(_xlpm.den, _xlfn.XLOOKUP(1,(INDEX(Evolución_Importaciones,,1)=$AI1014)*(INDEX(Evolución_Importaciones,,2)=$AJ1014),INDEX(Evolución_Importaciones,,MATCH("2025",INDEX(Evolución_Importaciones,1,),0)),0), IF(OR(NOT(ISNUMBER(BL1014)), _xlpm.den=0), 0, BL1014/_xlpm.den))</f>
        <v>0</v>
      </c>
      <c r="BN1014" s="39" cm="1">
        <f t="array" ref="BN1014">_xlfn.LET(_xlpm.den, _xlfn.XLOOKUP(1,(INDEX(Importaciones2025,,1)=$AI1014)*(INDEX(Importaciones2025,,2)="TOTAL"),INDEX(Importaciones2025,,COLUMN()-COLUMN($AI$2)-1),0), IF(OR(NOT(ISNUMBER(BL1014)), _xlpm.den=0), 0, BL1014/_xlpm.den))</f>
        <v>0</v>
      </c>
    </row>
    <row r="1015" spans="1:66" x14ac:dyDescent="0.3">
      <c r="A1015" s="16" t="s">
        <v>282</v>
      </c>
      <c r="B1015" s="17" t="s">
        <v>79</v>
      </c>
      <c r="C1015" s="17">
        <v>508</v>
      </c>
      <c r="D1015" s="35" cm="1">
        <f t="array" ref="D1015">_xlfn.LET(_xlpm.den, _xlfn.XLOOKUP(1,(INDEX(Evolución_Exportaciones,,1)=$A1015)*(INDEX(Evolución_Exportaciones,,2)=$B1015),INDEX(Evolución_Exportaciones,,MATCH("2025",INDEX(Evolución_Exportaciones,1,),0)),0), IF(OR(NOT(ISNUMBER(C1015)), _xlpm.den=0), 0, C1015/_xlpm.den))</f>
        <v>1.8639220243631485E-3</v>
      </c>
      <c r="E1015" s="35" cm="1">
        <f t="array" ref="E1015">_xlfn.LET(_xlpm.den, _xlfn.XLOOKUP(1,(INDEX(Exportaciones2025,,1)=$A1015)*(INDEX(Exportaciones2025,,2)="TOTAL"),INDEX(Exportaciones2025,,COLUMN()-COLUMN($A$2)-1),0), IF(OR(NOT(ISNUMBER(C1015)), _xlpm.den=0), 0, C1015/_xlpm.den))</f>
        <v>2.4335576485854608E-3</v>
      </c>
      <c r="F1015" s="17" t="s">
        <v>104</v>
      </c>
      <c r="G1015" s="35" cm="1">
        <f t="array" ref="G1015">_xlfn.LET(_xlpm.den, _xlfn.XLOOKUP(1,(INDEX(Evolución_Exportaciones,,1)=$A1015)*(INDEX(Evolución_Exportaciones,,2)=$B1015),INDEX(Evolución_Exportaciones,,MATCH("2025",INDEX(Evolución_Exportaciones,1,),0)),0), IF(OR(NOT(ISNUMBER(F1015)), _xlpm.den=0), 0, F1015/_xlpm.den))</f>
        <v>0</v>
      </c>
      <c r="H1015" s="35" cm="1">
        <f t="array" ref="H1015">_xlfn.LET(_xlpm.den, _xlfn.XLOOKUP(1,(INDEX(Exportaciones2025,,1)=$A1015)*(INDEX(Exportaciones2025,,2)="TOTAL"),INDEX(Exportaciones2025,,COLUMN()-COLUMN($A$2)-1),0), IF(OR(NOT(ISNUMBER(F1015)), _xlpm.den=0), 0, F1015/_xlpm.den))</f>
        <v>0</v>
      </c>
      <c r="I1015" s="17" t="s">
        <v>104</v>
      </c>
      <c r="J1015" s="35" cm="1">
        <f t="array" ref="J1015">_xlfn.LET(_xlpm.den, _xlfn.XLOOKUP(1,(INDEX(Evolución_Exportaciones,,1)=$A1015)*(INDEX(Evolución_Exportaciones,,2)=$B1015),INDEX(Evolución_Exportaciones,,MATCH("2025",INDEX(Evolución_Exportaciones,1,),0)),0), IF(OR(NOT(ISNUMBER(I1015)), _xlpm.den=0), 0, I1015/_xlpm.den))</f>
        <v>0</v>
      </c>
      <c r="K1015" s="35" cm="1">
        <f t="array" ref="K1015">_xlfn.LET(_xlpm.den, _xlfn.XLOOKUP(1,(INDEX(Exportaciones2025,,1)=$A1015)*(INDEX(Exportaciones2025,,2)="TOTAL"),INDEX(Exportaciones2025,,COLUMN()-COLUMN($A$2)-1),0), IF(OR(NOT(ISNUMBER(I1015)), _xlpm.den=0), 0, I1015/_xlpm.den))</f>
        <v>0</v>
      </c>
      <c r="L1015" s="17">
        <v>102.36</v>
      </c>
      <c r="M1015" s="35" cm="1">
        <f t="array" ref="M1015">_xlfn.LET(_xlpm.den, _xlfn.XLOOKUP(1,(INDEX(Evolución_Exportaciones,,1)=$A1015)*(INDEX(Evolución_Exportaciones,,2)=$B1015),INDEX(Evolución_Exportaciones,,MATCH("2025",INDEX(Evolución_Exportaciones,1,),0)),0), IF(OR(NOT(ISNUMBER(L1015)), _xlpm.den=0), 0, L1015/_xlpm.den))</f>
        <v>3.7557294963348796E-4</v>
      </c>
      <c r="N1015" s="35" cm="1">
        <f t="array" ref="N1015">_xlfn.LET(_xlpm.den, _xlfn.XLOOKUP(1,(INDEX(Exportaciones2025,,1)=$A1015)*(INDEX(Exportaciones2025,,2)="TOTAL"),INDEX(Exportaciones2025,,COLUMN()-COLUMN($A$2)-1),0), IF(OR(NOT(ISNUMBER(L1015)), _xlpm.den=0), 0, L1015/_xlpm.den))</f>
        <v>1.004213852421768E-3</v>
      </c>
      <c r="O1015" s="17" t="s">
        <v>104</v>
      </c>
      <c r="P1015" s="35" cm="1">
        <f t="array" ref="P1015">_xlfn.LET(_xlpm.den, _xlfn.XLOOKUP(1,(INDEX(Evolución_Exportaciones,,1)=$A1015)*(INDEX(Evolución_Exportaciones,,2)=$B1015),INDEX(Evolución_Exportaciones,,MATCH("2025",INDEX(Evolución_Exportaciones,1,),0)),0), IF(OR(NOT(ISNUMBER(O1015)), _xlpm.den=0), 0, O1015/_xlpm.den))</f>
        <v>0</v>
      </c>
      <c r="Q1015" s="35" cm="1">
        <f t="array" ref="Q1015">_xlfn.LET(_xlpm.den, _xlfn.XLOOKUP(1,(INDEX(Exportaciones2025,,1)=$A1015)*(INDEX(Exportaciones2025,,2)="TOTAL"),INDEX(Exportaciones2025,,COLUMN()-COLUMN($A$2)-1),0), IF(OR(NOT(ISNUMBER(O1015)), _xlpm.den=0), 0, O1015/_xlpm.den))</f>
        <v>0</v>
      </c>
      <c r="R1015" s="17">
        <v>1.97</v>
      </c>
      <c r="S1015" s="35" cm="1">
        <f t="array" ref="S1015">_xlfn.LET(_xlpm.den, _xlfn.XLOOKUP(1,(INDEX(Evolución_Exportaciones,,1)=$A1015)*(INDEX(Evolución_Exportaciones,,2)=$B1015),INDEX(Evolución_Exportaciones,,MATCH("2025",INDEX(Evolución_Exportaciones,1,),0)),0), IF(OR(NOT(ISNUMBER(R1015)), _xlpm.den=0), 0, R1015/_xlpm.den))</f>
        <v>7.2282015511720518E-6</v>
      </c>
      <c r="T1015" s="35" cm="1">
        <f t="array" ref="T1015">_xlfn.LET(_xlpm.den, _xlfn.XLOOKUP(1,(INDEX(Exportaciones2025,,1)=$A1015)*(INDEX(Exportaciones2025,,2)="TOTAL"),INDEX(Exportaciones2025,,COLUMN()-COLUMN($A$2)-1),0), IF(OR(NOT(ISNUMBER(R1015)), _xlpm.den=0), 0, R1015/_xlpm.den))</f>
        <v>1.5373090069139886E-3</v>
      </c>
      <c r="U1015" s="17" t="s">
        <v>104</v>
      </c>
      <c r="V1015" s="35" cm="1">
        <f t="array" ref="V1015">_xlfn.LET(_xlpm.den, _xlfn.XLOOKUP(1,(INDEX(Evolución_Exportaciones,,1)=$A1015)*(INDEX(Evolución_Exportaciones,,2)=$B1015),INDEX(Evolución_Exportaciones,,MATCH("2025",INDEX(Evolución_Exportaciones,1,),0)),0), IF(OR(NOT(ISNUMBER(U1015)), _xlpm.den=0), 0, U1015/_xlpm.den))</f>
        <v>0</v>
      </c>
      <c r="W1015" s="35" cm="1">
        <f t="array" ref="W1015">_xlfn.LET(_xlpm.den, _xlfn.XLOOKUP(1,(INDEX(Exportaciones2025,,1)=$A1015)*(INDEX(Exportaciones2025,,2)="TOTAL"),INDEX(Exportaciones2025,,COLUMN()-COLUMN($A$2)-1),0), IF(OR(NOT(ISNUMBER(U1015)), _xlpm.den=0), 0, U1015/_xlpm.den))</f>
        <v>0</v>
      </c>
      <c r="X1015" s="17">
        <v>403.66</v>
      </c>
      <c r="Y1015" s="35" cm="1">
        <f t="array" ref="Y1015">_xlfn.LET(_xlpm.den, _xlfn.XLOOKUP(1,(INDEX(Evolución_Exportaciones,,1)=$A1015)*(INDEX(Evolución_Exportaciones,,2)=$B1015),INDEX(Evolución_Exportaciones,,MATCH("2025",INDEX(Evolución_Exportaciones,1,),0)),0), IF(OR(NOT(ISNUMBER(X1015)), _xlpm.den=0), 0, X1015/_xlpm.den))</f>
        <v>1.4810841818000563E-3</v>
      </c>
      <c r="Z1015" s="35" cm="1">
        <f t="array" ref="Z1015">_xlfn.LET(_xlpm.den, _xlfn.XLOOKUP(1,(INDEX(Exportaciones2025,,1)=$A1015)*(INDEX(Exportaciones2025,,2)="TOTAL"),INDEX(Exportaciones2025,,COLUMN()-COLUMN($A$2)-1),0), IF(OR(NOT(ISNUMBER(X1015)), _xlpm.den=0), 0, X1015/_xlpm.den))</f>
        <v>5.699999505772226E-3</v>
      </c>
      <c r="AA1015" s="17" t="s">
        <v>104</v>
      </c>
      <c r="AB1015" s="35" cm="1">
        <f t="array" ref="AB1015">_xlfn.LET(_xlpm.den, _xlfn.XLOOKUP(1,(INDEX(Evolución_Exportaciones,,1)=$A1015)*(INDEX(Evolución_Exportaciones,,2)=$B1015),INDEX(Evolución_Exportaciones,,MATCH("2025",INDEX(Evolución_Exportaciones,1,),0)),0), IF(OR(NOT(ISNUMBER(AA1015)), _xlpm.den=0), 0, AA1015/_xlpm.den))</f>
        <v>0</v>
      </c>
      <c r="AC1015" s="35" cm="1">
        <f t="array" ref="AC1015">_xlfn.LET(_xlpm.den, _xlfn.XLOOKUP(1,(INDEX(Exportaciones2025,,1)=$A1015)*(INDEX(Exportaciones2025,,2)="TOTAL"),INDEX(Exportaciones2025,,COLUMN()-COLUMN($A$2)-1),0), IF(OR(NOT(ISNUMBER(AA1015)), _xlpm.den=0), 0, AA1015/_xlpm.den))</f>
        <v>0</v>
      </c>
      <c r="AD1015" s="17" t="s">
        <v>104</v>
      </c>
      <c r="AE1015" s="35" cm="1">
        <f t="array" ref="AE1015">_xlfn.LET(_xlpm.den, _xlfn.XLOOKUP(1,(INDEX(Evolución_Exportaciones,,1)=$A1015)*(INDEX(Evolución_Exportaciones,,2)=$B1015),INDEX(Evolución_Exportaciones,,MATCH("2025",INDEX(Evolución_Exportaciones,1,),0)),0), IF(OR(NOT(ISNUMBER(AD1015)), _xlpm.den=0), 0, AD1015/_xlpm.den))</f>
        <v>0</v>
      </c>
      <c r="AF1015" s="35" cm="1">
        <f t="array" ref="AF1015">_xlfn.LET(_xlpm.den, _xlfn.XLOOKUP(1,(INDEX(Exportaciones2025,,1)=$A1015)*(INDEX(Exportaciones2025,,2)="TOTAL"),INDEX(Exportaciones2025,,COLUMN()-COLUMN($A$2)-1),0), IF(OR(NOT(ISNUMBER(AD1015)), _xlpm.den=0), 0, AD1015/_xlpm.den))</f>
        <v>0</v>
      </c>
      <c r="AI1015" s="21" t="str">
        <f t="shared" si="30"/>
        <v>Murcia, Región de</v>
      </c>
      <c r="AJ1015" s="17" t="str">
        <f t="shared" si="31"/>
        <v>73 MANUF. DE FUNDIC.  HIER./ACERO</v>
      </c>
      <c r="AK1015" s="17">
        <v>532.54999999999995</v>
      </c>
      <c r="AL1015" s="35" cm="1">
        <f t="array" ref="AL1015">_xlfn.LET(_xlpm.den, _xlfn.XLOOKUP(1,(INDEX(Evolución_Importaciones,,1)=$AI1015)*(INDEX(Evolución_Importaciones,,2)=$AJ1015),INDEX(Evolución_Importaciones,,MATCH("2025",INDEX(Evolución_Importaciones,1,),0)),0), IF(OR(NOT(ISNUMBER(AK1015)), _xlpm.den=0), 0, AK1015/_xlpm.den))</f>
        <v>5.238244981863603E-3</v>
      </c>
      <c r="AM1015" s="35" cm="1">
        <f t="array" ref="AM1015">_xlfn.LET(_xlpm.den, _xlfn.XLOOKUP(1,(INDEX(Importaciones2025,,1)=$AI1015)*(INDEX(Importaciones2025,,2)="TOTAL"),INDEX(Importaciones2025,,COLUMN()-COLUMN($AI$2)-1),0), IF(OR(NOT(ISNUMBER(AK1015)), _xlpm.den=0), 0, AK1015/_xlpm.den))</f>
        <v>2.5162577870217002E-4</v>
      </c>
      <c r="AN1015" s="17" t="s">
        <v>104</v>
      </c>
      <c r="AO1015" s="35" cm="1">
        <f t="array" ref="AO1015">_xlfn.LET(_xlpm.den, _xlfn.XLOOKUP(1,(INDEX(Evolución_Importaciones,,1)=$AI1015)*(INDEX(Evolución_Importaciones,,2)=$AJ1015),INDEX(Evolución_Importaciones,,MATCH("2025",INDEX(Evolución_Importaciones,1,),0)),0), IF(OR(NOT(ISNUMBER(AN1015)), _xlpm.den=0), 0, AN1015/_xlpm.den))</f>
        <v>0</v>
      </c>
      <c r="AP1015" s="35" cm="1">
        <f t="array" ref="AP1015">_xlfn.LET(_xlpm.den, _xlfn.XLOOKUP(1,(INDEX(Importaciones2025,,1)=$AI1015)*(INDEX(Importaciones2025,,2)="TOTAL"),INDEX(Importaciones2025,,COLUMN()-COLUMN($AI$2)-1),0), IF(OR(NOT(ISNUMBER(AN1015)), _xlpm.den=0), 0, AN1015/_xlpm.den))</f>
        <v>0</v>
      </c>
      <c r="AQ1015" s="17">
        <v>522.63</v>
      </c>
      <c r="AR1015" s="35" cm="1">
        <f t="array" ref="AR1015">_xlfn.LET(_xlpm.den, _xlfn.XLOOKUP(1,(INDEX(Evolución_Importaciones,,1)=$AI1015)*(INDEX(Evolución_Importaciones,,2)=$AJ1015),INDEX(Evolución_Importaciones,,MATCH("2025",INDEX(Evolución_Importaciones,1,),0)),0), IF(OR(NOT(ISNUMBER(AQ1015)), _xlpm.den=0), 0, AQ1015/_xlpm.den))</f>
        <v>5.1406703124051737E-3</v>
      </c>
      <c r="AS1015" s="35" cm="1">
        <f t="array" ref="AS1015">_xlfn.LET(_xlpm.den, _xlfn.XLOOKUP(1,(INDEX(Importaciones2025,,1)=$AI1015)*(INDEX(Importaciones2025,,2)="TOTAL"),INDEX(Importaciones2025,,COLUMN()-COLUMN($AI$2)-1),0), IF(OR(NOT(ISNUMBER(AQ1015)), _xlpm.den=0), 0, AQ1015/_xlpm.den))</f>
        <v>0.15715973982625012</v>
      </c>
      <c r="AT1015" s="17" t="s">
        <v>104</v>
      </c>
      <c r="AU1015" s="35" cm="1">
        <f t="array" ref="AU1015">_xlfn.LET(_xlpm.den, _xlfn.XLOOKUP(1,(INDEX(Evolución_Importaciones,,1)=$AI1015)*(INDEX(Evolución_Importaciones,,2)=$AJ1015),INDEX(Evolución_Importaciones,,MATCH("2025",INDEX(Evolución_Importaciones,1,),0)),0), IF(OR(NOT(ISNUMBER(AT1015)), _xlpm.den=0), 0, AT1015/_xlpm.den))</f>
        <v>0</v>
      </c>
      <c r="AV1015" s="35" cm="1">
        <f t="array" ref="AV1015">_xlfn.LET(_xlpm.den, _xlfn.XLOOKUP(1,(INDEX(Importaciones2025,,1)=$AI1015)*(INDEX(Importaciones2025,,2)="TOTAL"),INDEX(Importaciones2025,,COLUMN()-COLUMN($AI$2)-1),0), IF(OR(NOT(ISNUMBER(AT1015)), _xlpm.den=0), 0, AT1015/_xlpm.den))</f>
        <v>0</v>
      </c>
      <c r="AW1015" s="17" t="s">
        <v>104</v>
      </c>
      <c r="AX1015" s="35" cm="1">
        <f t="array" ref="AX1015">_xlfn.LET(_xlpm.den, _xlfn.XLOOKUP(1,(INDEX(Evolución_Importaciones,,1)=$AI1015)*(INDEX(Evolución_Importaciones,,2)=$AJ1015),INDEX(Evolución_Importaciones,,MATCH("2025",INDEX(Evolución_Importaciones,1,),0)),0), IF(OR(NOT(ISNUMBER(AW1015)), _xlpm.den=0), 0, AW1015/_xlpm.den))</f>
        <v>0</v>
      </c>
      <c r="AY1015" s="35" cm="1">
        <f t="array" ref="AY1015">_xlfn.LET(_xlpm.den, _xlfn.XLOOKUP(1,(INDEX(Importaciones2025,,1)=$AI1015)*(INDEX(Importaciones2025,,2)="TOTAL"),INDEX(Importaciones2025,,COLUMN()-COLUMN($AI$2)-1),0), IF(OR(NOT(ISNUMBER(AW1015)), _xlpm.den=0), 0, AW1015/_xlpm.den))</f>
        <v>0</v>
      </c>
      <c r="AZ1015" s="17" t="s">
        <v>104</v>
      </c>
      <c r="BA1015" s="35" cm="1">
        <f t="array" ref="BA1015">_xlfn.LET(_xlpm.den, _xlfn.XLOOKUP(1,(INDEX(Evolución_Importaciones,,1)=$AI1015)*(INDEX(Evolución_Importaciones,,2)=$AJ1015),INDEX(Evolución_Importaciones,,MATCH("2025",INDEX(Evolución_Importaciones,1,),0)),0), IF(OR(NOT(ISNUMBER(AZ1015)), _xlpm.den=0), 0, AZ1015/_xlpm.den))</f>
        <v>0</v>
      </c>
      <c r="BB1015" s="35" cm="1">
        <f t="array" ref="BB1015">_xlfn.LET(_xlpm.den, _xlfn.XLOOKUP(1,(INDEX(Importaciones2025,,1)=$AI1015)*(INDEX(Importaciones2025,,2)="TOTAL"),INDEX(Importaciones2025,,COLUMN()-COLUMN($AI$2)-1),0), IF(OR(NOT(ISNUMBER(AZ1015)), _xlpm.den=0), 0, AZ1015/_xlpm.den))</f>
        <v>0</v>
      </c>
      <c r="BC1015" s="17" t="s">
        <v>104</v>
      </c>
      <c r="BD1015" s="35" cm="1">
        <f t="array" ref="BD1015">_xlfn.LET(_xlpm.den, _xlfn.XLOOKUP(1,(INDEX(Evolución_Importaciones,,1)=$AI1015)*(INDEX(Evolución_Importaciones,,2)=$AJ1015),INDEX(Evolución_Importaciones,,MATCH("2025",INDEX(Evolución_Importaciones,1,),0)),0), IF(OR(NOT(ISNUMBER(BC1015)), _xlpm.den=0), 0, BC1015/_xlpm.den))</f>
        <v>0</v>
      </c>
      <c r="BE1015" s="35" cm="1">
        <f t="array" ref="BE1015">_xlfn.LET(_xlpm.den, _xlfn.XLOOKUP(1,(INDEX(Importaciones2025,,1)=$AI1015)*(INDEX(Importaciones2025,,2)="TOTAL"),INDEX(Importaciones2025,,COLUMN()-COLUMN($AI$2)-1),0), IF(OR(NOT(ISNUMBER(BC1015)), _xlpm.den=0), 0, BC1015/_xlpm.den))</f>
        <v>0</v>
      </c>
      <c r="BF1015" s="17">
        <v>9.92</v>
      </c>
      <c r="BG1015" s="35" cm="1">
        <f t="array" ref="BG1015">_xlfn.LET(_xlpm.den, _xlfn.XLOOKUP(1,(INDEX(Evolución_Importaciones,,1)=$AI1015)*(INDEX(Evolución_Importaciones,,2)=$AJ1015),INDEX(Evolución_Importaciones,,MATCH("2025",INDEX(Evolución_Importaciones,1,),0)),0), IF(OR(NOT(ISNUMBER(BF1015)), _xlpm.den=0), 0, BF1015/_xlpm.den))</f>
        <v>9.7574669458430096E-5</v>
      </c>
      <c r="BH1015" s="35" cm="1">
        <f t="array" ref="BH1015">_xlfn.LET(_xlpm.den, _xlfn.XLOOKUP(1,(INDEX(Importaciones2025,,1)=$AI1015)*(INDEX(Importaciones2025,,2)="TOTAL"),INDEX(Importaciones2025,,COLUMN()-COLUMN($AI$2)-1),0), IF(OR(NOT(ISNUMBER(BF1015)), _xlpm.den=0), 0, BF1015/_xlpm.den))</f>
        <v>3.7215974957250405E-4</v>
      </c>
      <c r="BI1015" s="17" t="s">
        <v>104</v>
      </c>
      <c r="BJ1015" s="35" cm="1">
        <f t="array" ref="BJ1015">_xlfn.LET(_xlpm.den, _xlfn.XLOOKUP(1,(INDEX(Evolución_Importaciones,,1)=$AI1015)*(INDEX(Evolución_Importaciones,,2)=$AJ1015),INDEX(Evolución_Importaciones,,MATCH("2025",INDEX(Evolución_Importaciones,1,),0)),0), IF(OR(NOT(ISNUMBER(BI1015)), _xlpm.den=0), 0, BI1015/_xlpm.den))</f>
        <v>0</v>
      </c>
      <c r="BK1015" s="35" cm="1">
        <f t="array" ref="BK1015">_xlfn.LET(_xlpm.den, _xlfn.XLOOKUP(1,(INDEX(Importaciones2025,,1)=$AI1015)*(INDEX(Importaciones2025,,2)="TOTAL"),INDEX(Importaciones2025,,COLUMN()-COLUMN($AI$2)-1),0), IF(OR(NOT(ISNUMBER(BI1015)), _xlpm.den=0), 0, BI1015/_xlpm.den))</f>
        <v>0</v>
      </c>
      <c r="BL1015" s="17" t="s">
        <v>104</v>
      </c>
      <c r="BM1015" s="35" cm="1">
        <f t="array" ref="BM1015">_xlfn.LET(_xlpm.den, _xlfn.XLOOKUP(1,(INDEX(Evolución_Importaciones,,1)=$AI1015)*(INDEX(Evolución_Importaciones,,2)=$AJ1015),INDEX(Evolución_Importaciones,,MATCH("2025",INDEX(Evolución_Importaciones,1,),0)),0), IF(OR(NOT(ISNUMBER(BL1015)), _xlpm.den=0), 0, BL1015/_xlpm.den))</f>
        <v>0</v>
      </c>
      <c r="BN1015" s="39" cm="1">
        <f t="array" ref="BN1015">_xlfn.LET(_xlpm.den, _xlfn.XLOOKUP(1,(INDEX(Importaciones2025,,1)=$AI1015)*(INDEX(Importaciones2025,,2)="TOTAL"),INDEX(Importaciones2025,,COLUMN()-COLUMN($AI$2)-1),0), IF(OR(NOT(ISNUMBER(BL1015)), _xlpm.den=0), 0, BL1015/_xlpm.den))</f>
        <v>0</v>
      </c>
    </row>
    <row r="1016" spans="1:66" x14ac:dyDescent="0.3">
      <c r="A1016" s="16" t="s">
        <v>282</v>
      </c>
      <c r="B1016" s="17" t="s">
        <v>82</v>
      </c>
      <c r="C1016" s="17">
        <v>22.25</v>
      </c>
      <c r="D1016" s="35" cm="1">
        <f t="array" ref="D1016">_xlfn.LET(_xlpm.den, _xlfn.XLOOKUP(1,(INDEX(Evolución_Exportaciones,,1)=$A1016)*(INDEX(Evolución_Exportaciones,,2)=$B1016),INDEX(Evolución_Exportaciones,,MATCH("2025",INDEX(Evolución_Exportaciones,1,),0)),0), IF(OR(NOT(ISNUMBER(C1016)), _xlpm.den=0), 0, C1016/_xlpm.den))</f>
        <v>4.5558291783147445E-4</v>
      </c>
      <c r="E1016" s="35" cm="1">
        <f t="array" ref="E1016">_xlfn.LET(_xlpm.den, _xlfn.XLOOKUP(1,(INDEX(Exportaciones2025,,1)=$A1016)*(INDEX(Exportaciones2025,,2)="TOTAL"),INDEX(Exportaciones2025,,COLUMN()-COLUMN($A$2)-1),0), IF(OR(NOT(ISNUMBER(C1016)), _xlpm.den=0), 0, C1016/_xlpm.den))</f>
        <v>1.065879088209183E-4</v>
      </c>
      <c r="F1016" s="17" t="s">
        <v>104</v>
      </c>
      <c r="G1016" s="35" cm="1">
        <f t="array" ref="G1016">_xlfn.LET(_xlpm.den, _xlfn.XLOOKUP(1,(INDEX(Evolución_Exportaciones,,1)=$A1016)*(INDEX(Evolución_Exportaciones,,2)=$B1016),INDEX(Evolución_Exportaciones,,MATCH("2025",INDEX(Evolución_Exportaciones,1,),0)),0), IF(OR(NOT(ISNUMBER(F1016)), _xlpm.den=0), 0, F1016/_xlpm.den))</f>
        <v>0</v>
      </c>
      <c r="H1016" s="35" cm="1">
        <f t="array" ref="H1016">_xlfn.LET(_xlpm.den, _xlfn.XLOOKUP(1,(INDEX(Exportaciones2025,,1)=$A1016)*(INDEX(Exportaciones2025,,2)="TOTAL"),INDEX(Exportaciones2025,,COLUMN()-COLUMN($A$2)-1),0), IF(OR(NOT(ISNUMBER(F1016)), _xlpm.den=0), 0, F1016/_xlpm.den))</f>
        <v>0</v>
      </c>
      <c r="I1016" s="17" t="s">
        <v>104</v>
      </c>
      <c r="J1016" s="35" cm="1">
        <f t="array" ref="J1016">_xlfn.LET(_xlpm.den, _xlfn.XLOOKUP(1,(INDEX(Evolución_Exportaciones,,1)=$A1016)*(INDEX(Evolución_Exportaciones,,2)=$B1016),INDEX(Evolución_Exportaciones,,MATCH("2025",INDEX(Evolución_Exportaciones,1,),0)),0), IF(OR(NOT(ISNUMBER(I1016)), _xlpm.den=0), 0, I1016/_xlpm.den))</f>
        <v>0</v>
      </c>
      <c r="K1016" s="35" cm="1">
        <f t="array" ref="K1016">_xlfn.LET(_xlpm.den, _xlfn.XLOOKUP(1,(INDEX(Exportaciones2025,,1)=$A1016)*(INDEX(Exportaciones2025,,2)="TOTAL"),INDEX(Exportaciones2025,,COLUMN()-COLUMN($A$2)-1),0), IF(OR(NOT(ISNUMBER(I1016)), _xlpm.den=0), 0, I1016/_xlpm.den))</f>
        <v>0</v>
      </c>
      <c r="L1016" s="17">
        <v>14.28</v>
      </c>
      <c r="M1016" s="35" cm="1">
        <f t="array" ref="M1016">_xlfn.LET(_xlpm.den, _xlfn.XLOOKUP(1,(INDEX(Evolución_Exportaciones,,1)=$A1016)*(INDEX(Evolución_Exportaciones,,2)=$B1016),INDEX(Evolución_Exportaciones,,MATCH("2025",INDEX(Evolución_Exportaciones,1,),0)),0), IF(OR(NOT(ISNUMBER(L1016)), _xlpm.den=0), 0, L1016/_xlpm.den))</f>
        <v>2.923920928824025E-4</v>
      </c>
      <c r="N1016" s="35" cm="1">
        <f t="array" ref="N1016">_xlfn.LET(_xlpm.den, _xlfn.XLOOKUP(1,(INDEX(Exportaciones2025,,1)=$A1016)*(INDEX(Exportaciones2025,,2)="TOTAL"),INDEX(Exportaciones2025,,COLUMN()-COLUMN($A$2)-1),0), IF(OR(NOT(ISNUMBER(L1016)), _xlpm.den=0), 0, L1016/_xlpm.den))</f>
        <v>1.4009548468721031E-4</v>
      </c>
      <c r="O1016" s="17">
        <v>0.46</v>
      </c>
      <c r="P1016" s="35" cm="1">
        <f t="array" ref="P1016">_xlfn.LET(_xlpm.den, _xlfn.XLOOKUP(1,(INDEX(Evolución_Exportaciones,,1)=$A1016)*(INDEX(Evolución_Exportaciones,,2)=$B1016),INDEX(Evolución_Exportaciones,,MATCH("2025",INDEX(Evolución_Exportaciones,1,),0)),0), IF(OR(NOT(ISNUMBER(O1016)), _xlpm.den=0), 0, O1016/_xlpm.den))</f>
        <v>9.4187929079765512E-6</v>
      </c>
      <c r="Q1016" s="35" cm="1">
        <f t="array" ref="Q1016">_xlfn.LET(_xlpm.den, _xlfn.XLOOKUP(1,(INDEX(Exportaciones2025,,1)=$A1016)*(INDEX(Exportaciones2025,,2)="TOTAL"),INDEX(Exportaciones2025,,COLUMN()-COLUMN($A$2)-1),0), IF(OR(NOT(ISNUMBER(O1016)), _xlpm.den=0), 0, O1016/_xlpm.den))</f>
        <v>4.2462061071520875E-5</v>
      </c>
      <c r="R1016" s="17">
        <v>0.39</v>
      </c>
      <c r="S1016" s="35" cm="1">
        <f t="array" ref="S1016">_xlfn.LET(_xlpm.den, _xlfn.XLOOKUP(1,(INDEX(Evolución_Exportaciones,,1)=$A1016)*(INDEX(Evolución_Exportaciones,,2)=$B1016),INDEX(Evolución_Exportaciones,,MATCH("2025",INDEX(Evolución_Exportaciones,1,),0)),0), IF(OR(NOT(ISNUMBER(R1016)), _xlpm.den=0), 0, R1016/_xlpm.den))</f>
        <v>7.9854983350235971E-6</v>
      </c>
      <c r="T1016" s="35" cm="1">
        <f t="array" ref="T1016">_xlfn.LET(_xlpm.den, _xlfn.XLOOKUP(1,(INDEX(Exportaciones2025,,1)=$A1016)*(INDEX(Exportaciones2025,,2)="TOTAL"),INDEX(Exportaciones2025,,COLUMN()-COLUMN($A$2)-1),0), IF(OR(NOT(ISNUMBER(R1016)), _xlpm.den=0), 0, R1016/_xlpm.den))</f>
        <v>3.0434036177485059E-4</v>
      </c>
      <c r="U1016" s="17" t="s">
        <v>104</v>
      </c>
      <c r="V1016" s="35" cm="1">
        <f t="array" ref="V1016">_xlfn.LET(_xlpm.den, _xlfn.XLOOKUP(1,(INDEX(Evolución_Exportaciones,,1)=$A1016)*(INDEX(Evolución_Exportaciones,,2)=$B1016),INDEX(Evolución_Exportaciones,,MATCH("2025",INDEX(Evolución_Exportaciones,1,),0)),0), IF(OR(NOT(ISNUMBER(U1016)), _xlpm.den=0), 0, U1016/_xlpm.den))</f>
        <v>0</v>
      </c>
      <c r="W1016" s="35" cm="1">
        <f t="array" ref="W1016">_xlfn.LET(_xlpm.den, _xlfn.XLOOKUP(1,(INDEX(Exportaciones2025,,1)=$A1016)*(INDEX(Exportaciones2025,,2)="TOTAL"),INDEX(Exportaciones2025,,COLUMN()-COLUMN($A$2)-1),0), IF(OR(NOT(ISNUMBER(U1016)), _xlpm.den=0), 0, U1016/_xlpm.den))</f>
        <v>0</v>
      </c>
      <c r="X1016" s="17">
        <v>7.11</v>
      </c>
      <c r="Y1016" s="35" cm="1">
        <f t="array" ref="Y1016">_xlfn.LET(_xlpm.den, _xlfn.XLOOKUP(1,(INDEX(Evolución_Exportaciones,,1)=$A1016)*(INDEX(Evolución_Exportaciones,,2)=$B1016),INDEX(Evolución_Exportaciones,,MATCH("2025",INDEX(Evolución_Exportaciones,1,),0)),0), IF(OR(NOT(ISNUMBER(X1016)), _xlpm.den=0), 0, X1016/_xlpm.den))</f>
        <v>1.4558177733850714E-4</v>
      </c>
      <c r="Z1016" s="35" cm="1">
        <f t="array" ref="Z1016">_xlfn.LET(_xlpm.den, _xlfn.XLOOKUP(1,(INDEX(Exportaciones2025,,1)=$A1016)*(INDEX(Exportaciones2025,,2)="TOTAL"),INDEX(Exportaciones2025,,COLUMN()-COLUMN($A$2)-1),0), IF(OR(NOT(ISNUMBER(X1016)), _xlpm.den=0), 0, X1016/_xlpm.den))</f>
        <v>1.003988418125168E-4</v>
      </c>
      <c r="AA1016" s="17" t="s">
        <v>104</v>
      </c>
      <c r="AB1016" s="35" cm="1">
        <f t="array" ref="AB1016">_xlfn.LET(_xlpm.den, _xlfn.XLOOKUP(1,(INDEX(Evolución_Exportaciones,,1)=$A1016)*(INDEX(Evolución_Exportaciones,,2)=$B1016),INDEX(Evolución_Exportaciones,,MATCH("2025",INDEX(Evolución_Exportaciones,1,),0)),0), IF(OR(NOT(ISNUMBER(AA1016)), _xlpm.den=0), 0, AA1016/_xlpm.den))</f>
        <v>0</v>
      </c>
      <c r="AC1016" s="35" cm="1">
        <f t="array" ref="AC1016">_xlfn.LET(_xlpm.den, _xlfn.XLOOKUP(1,(INDEX(Exportaciones2025,,1)=$A1016)*(INDEX(Exportaciones2025,,2)="TOTAL"),INDEX(Exportaciones2025,,COLUMN()-COLUMN($A$2)-1),0), IF(OR(NOT(ISNUMBER(AA1016)), _xlpm.den=0), 0, AA1016/_xlpm.den))</f>
        <v>0</v>
      </c>
      <c r="AD1016" s="17" t="s">
        <v>104</v>
      </c>
      <c r="AE1016" s="35" cm="1">
        <f t="array" ref="AE1016">_xlfn.LET(_xlpm.den, _xlfn.XLOOKUP(1,(INDEX(Evolución_Exportaciones,,1)=$A1016)*(INDEX(Evolución_Exportaciones,,2)=$B1016),INDEX(Evolución_Exportaciones,,MATCH("2025",INDEX(Evolución_Exportaciones,1,),0)),0), IF(OR(NOT(ISNUMBER(AD1016)), _xlpm.den=0), 0, AD1016/_xlpm.den))</f>
        <v>0</v>
      </c>
      <c r="AF1016" s="35" cm="1">
        <f t="array" ref="AF1016">_xlfn.LET(_xlpm.den, _xlfn.XLOOKUP(1,(INDEX(Exportaciones2025,,1)=$A1016)*(INDEX(Exportaciones2025,,2)="TOTAL"),INDEX(Exportaciones2025,,COLUMN()-COLUMN($A$2)-1),0), IF(OR(NOT(ISNUMBER(AD1016)), _xlpm.den=0), 0, AD1016/_xlpm.den))</f>
        <v>0</v>
      </c>
      <c r="AI1016" s="21" t="str">
        <f t="shared" si="30"/>
        <v>Murcia, Región de</v>
      </c>
      <c r="AJ1016" s="17" t="str">
        <f t="shared" si="31"/>
        <v>76 ALUMINIO Y SUS MANUFACTURAS</v>
      </c>
      <c r="AK1016" s="17">
        <v>538.59</v>
      </c>
      <c r="AL1016" s="35" cm="1">
        <f t="array" ref="AL1016">_xlfn.LET(_xlpm.den, _xlfn.XLOOKUP(1,(INDEX(Evolución_Importaciones,,1)=$AI1016)*(INDEX(Evolución_Importaciones,,2)=$AJ1016),INDEX(Evolución_Importaciones,,MATCH("2025",INDEX(Evolución_Importaciones,1,),0)),0), IF(OR(NOT(ISNUMBER(AK1016)), _xlpm.den=0), 0, AK1016/_xlpm.den))</f>
        <v>1.2308867348351984E-2</v>
      </c>
      <c r="AM1016" s="35" cm="1">
        <f t="array" ref="AM1016">_xlfn.LET(_xlpm.den, _xlfn.XLOOKUP(1,(INDEX(Importaciones2025,,1)=$AI1016)*(INDEX(Importaciones2025,,2)="TOTAL"),INDEX(Importaciones2025,,COLUMN()-COLUMN($AI$2)-1),0), IF(OR(NOT(ISNUMBER(AK1016)), _xlpm.den=0), 0, AK1016/_xlpm.den))</f>
        <v>2.5447963224336075E-4</v>
      </c>
      <c r="AN1016" s="17" t="s">
        <v>104</v>
      </c>
      <c r="AO1016" s="35" cm="1">
        <f t="array" ref="AO1016">_xlfn.LET(_xlpm.den, _xlfn.XLOOKUP(1,(INDEX(Evolución_Importaciones,,1)=$AI1016)*(INDEX(Evolución_Importaciones,,2)=$AJ1016),INDEX(Evolución_Importaciones,,MATCH("2025",INDEX(Evolución_Importaciones,1,),0)),0), IF(OR(NOT(ISNUMBER(AN1016)), _xlpm.den=0), 0, AN1016/_xlpm.den))</f>
        <v>0</v>
      </c>
      <c r="AP1016" s="35" cm="1">
        <f t="array" ref="AP1016">_xlfn.LET(_xlpm.den, _xlfn.XLOOKUP(1,(INDEX(Importaciones2025,,1)=$AI1016)*(INDEX(Importaciones2025,,2)="TOTAL"),INDEX(Importaciones2025,,COLUMN()-COLUMN($AI$2)-1),0), IF(OR(NOT(ISNUMBER(AN1016)), _xlpm.den=0), 0, AN1016/_xlpm.den))</f>
        <v>0</v>
      </c>
      <c r="AQ1016" s="17" t="s">
        <v>104</v>
      </c>
      <c r="AR1016" s="35" cm="1">
        <f t="array" ref="AR1016">_xlfn.LET(_xlpm.den, _xlfn.XLOOKUP(1,(INDEX(Evolución_Importaciones,,1)=$AI1016)*(INDEX(Evolución_Importaciones,,2)=$AJ1016),INDEX(Evolución_Importaciones,,MATCH("2025",INDEX(Evolución_Importaciones,1,),0)),0), IF(OR(NOT(ISNUMBER(AQ1016)), _xlpm.den=0), 0, AQ1016/_xlpm.den))</f>
        <v>0</v>
      </c>
      <c r="AS1016" s="35" cm="1">
        <f t="array" ref="AS1016">_xlfn.LET(_xlpm.den, _xlfn.XLOOKUP(1,(INDEX(Importaciones2025,,1)=$AI1016)*(INDEX(Importaciones2025,,2)="TOTAL"),INDEX(Importaciones2025,,COLUMN()-COLUMN($AI$2)-1),0), IF(OR(NOT(ISNUMBER(AQ1016)), _xlpm.den=0), 0, AQ1016/_xlpm.den))</f>
        <v>0</v>
      </c>
      <c r="AT1016" s="17" t="s">
        <v>104</v>
      </c>
      <c r="AU1016" s="35" cm="1">
        <f t="array" ref="AU1016">_xlfn.LET(_xlpm.den, _xlfn.XLOOKUP(1,(INDEX(Evolución_Importaciones,,1)=$AI1016)*(INDEX(Evolución_Importaciones,,2)=$AJ1016),INDEX(Evolución_Importaciones,,MATCH("2025",INDEX(Evolución_Importaciones,1,),0)),0), IF(OR(NOT(ISNUMBER(AT1016)), _xlpm.den=0), 0, AT1016/_xlpm.den))</f>
        <v>0</v>
      </c>
      <c r="AV1016" s="35" cm="1">
        <f t="array" ref="AV1016">_xlfn.LET(_xlpm.den, _xlfn.XLOOKUP(1,(INDEX(Importaciones2025,,1)=$AI1016)*(INDEX(Importaciones2025,,2)="TOTAL"),INDEX(Importaciones2025,,COLUMN()-COLUMN($AI$2)-1),0), IF(OR(NOT(ISNUMBER(AT1016)), _xlpm.den=0), 0, AT1016/_xlpm.den))</f>
        <v>0</v>
      </c>
      <c r="AW1016" s="17" t="s">
        <v>104</v>
      </c>
      <c r="AX1016" s="35" cm="1">
        <f t="array" ref="AX1016">_xlfn.LET(_xlpm.den, _xlfn.XLOOKUP(1,(INDEX(Evolución_Importaciones,,1)=$AI1016)*(INDEX(Evolución_Importaciones,,2)=$AJ1016),INDEX(Evolución_Importaciones,,MATCH("2025",INDEX(Evolución_Importaciones,1,),0)),0), IF(OR(NOT(ISNUMBER(AW1016)), _xlpm.den=0), 0, AW1016/_xlpm.den))</f>
        <v>0</v>
      </c>
      <c r="AY1016" s="35" cm="1">
        <f t="array" ref="AY1016">_xlfn.LET(_xlpm.den, _xlfn.XLOOKUP(1,(INDEX(Importaciones2025,,1)=$AI1016)*(INDEX(Importaciones2025,,2)="TOTAL"),INDEX(Importaciones2025,,COLUMN()-COLUMN($AI$2)-1),0), IF(OR(NOT(ISNUMBER(AW1016)), _xlpm.den=0), 0, AW1016/_xlpm.den))</f>
        <v>0</v>
      </c>
      <c r="AZ1016" s="17">
        <v>510.77</v>
      </c>
      <c r="BA1016" s="35" cm="1">
        <f t="array" ref="BA1016">_xlfn.LET(_xlpm.den, _xlfn.XLOOKUP(1,(INDEX(Evolución_Importaciones,,1)=$AI1016)*(INDEX(Evolución_Importaciones,,2)=$AJ1016),INDEX(Evolución_Importaciones,,MATCH("2025",INDEX(Evolución_Importaciones,1,),0)),0), IF(OR(NOT(ISNUMBER(AZ1016)), _xlpm.den=0), 0, AZ1016/_xlpm.den))</f>
        <v>1.1673072607210944E-2</v>
      </c>
      <c r="BB1016" s="35" cm="1">
        <f t="array" ref="BB1016">_xlfn.LET(_xlpm.den, _xlfn.XLOOKUP(1,(INDEX(Importaciones2025,,1)=$AI1016)*(INDEX(Importaciones2025,,2)="TOTAL"),INDEX(Importaciones2025,,COLUMN()-COLUMN($AI$2)-1),0), IF(OR(NOT(ISNUMBER(AZ1016)), _xlpm.den=0), 0, AZ1016/_xlpm.den))</f>
        <v>1.466747838372584E-2</v>
      </c>
      <c r="BC1016" s="17" t="s">
        <v>104</v>
      </c>
      <c r="BD1016" s="35" cm="1">
        <f t="array" ref="BD1016">_xlfn.LET(_xlpm.den, _xlfn.XLOOKUP(1,(INDEX(Evolución_Importaciones,,1)=$AI1016)*(INDEX(Evolución_Importaciones,,2)=$AJ1016),INDEX(Evolución_Importaciones,,MATCH("2025",INDEX(Evolución_Importaciones,1,),0)),0), IF(OR(NOT(ISNUMBER(BC1016)), _xlpm.den=0), 0, BC1016/_xlpm.den))</f>
        <v>0</v>
      </c>
      <c r="BE1016" s="35" cm="1">
        <f t="array" ref="BE1016">_xlfn.LET(_xlpm.den, _xlfn.XLOOKUP(1,(INDEX(Importaciones2025,,1)=$AI1016)*(INDEX(Importaciones2025,,2)="TOTAL"),INDEX(Importaciones2025,,COLUMN()-COLUMN($AI$2)-1),0), IF(OR(NOT(ISNUMBER(BC1016)), _xlpm.den=0), 0, BC1016/_xlpm.den))</f>
        <v>0</v>
      </c>
      <c r="BF1016" s="17">
        <v>27.82</v>
      </c>
      <c r="BG1016" s="35" cm="1">
        <f t="array" ref="BG1016">_xlfn.LET(_xlpm.den, _xlfn.XLOOKUP(1,(INDEX(Evolución_Importaciones,,1)=$AI1016)*(INDEX(Evolución_Importaciones,,2)=$AJ1016),INDEX(Evolución_Importaciones,,MATCH("2025",INDEX(Evolución_Importaciones,1,),0)),0), IF(OR(NOT(ISNUMBER(BF1016)), _xlpm.den=0), 0, BF1016/_xlpm.den))</f>
        <v>6.3579474114103902E-4</v>
      </c>
      <c r="BH1016" s="35" cm="1">
        <f t="array" ref="BH1016">_xlfn.LET(_xlpm.den, _xlfn.XLOOKUP(1,(INDEX(Importaciones2025,,1)=$AI1016)*(INDEX(Importaciones2025,,2)="TOTAL"),INDEX(Importaciones2025,,COLUMN()-COLUMN($AI$2)-1),0), IF(OR(NOT(ISNUMBER(BF1016)), _xlpm.den=0), 0, BF1016/_xlpm.den))</f>
        <v>1.0436980073696635E-3</v>
      </c>
      <c r="BI1016" s="17" t="s">
        <v>104</v>
      </c>
      <c r="BJ1016" s="35" cm="1">
        <f t="array" ref="BJ1016">_xlfn.LET(_xlpm.den, _xlfn.XLOOKUP(1,(INDEX(Evolución_Importaciones,,1)=$AI1016)*(INDEX(Evolución_Importaciones,,2)=$AJ1016),INDEX(Evolución_Importaciones,,MATCH("2025",INDEX(Evolución_Importaciones,1,),0)),0), IF(OR(NOT(ISNUMBER(BI1016)), _xlpm.den=0), 0, BI1016/_xlpm.den))</f>
        <v>0</v>
      </c>
      <c r="BK1016" s="35" cm="1">
        <f t="array" ref="BK1016">_xlfn.LET(_xlpm.den, _xlfn.XLOOKUP(1,(INDEX(Importaciones2025,,1)=$AI1016)*(INDEX(Importaciones2025,,2)="TOTAL"),INDEX(Importaciones2025,,COLUMN()-COLUMN($AI$2)-1),0), IF(OR(NOT(ISNUMBER(BI1016)), _xlpm.den=0), 0, BI1016/_xlpm.den))</f>
        <v>0</v>
      </c>
      <c r="BL1016" s="17" t="s">
        <v>104</v>
      </c>
      <c r="BM1016" s="35" cm="1">
        <f t="array" ref="BM1016">_xlfn.LET(_xlpm.den, _xlfn.XLOOKUP(1,(INDEX(Evolución_Importaciones,,1)=$AI1016)*(INDEX(Evolución_Importaciones,,2)=$AJ1016),INDEX(Evolución_Importaciones,,MATCH("2025",INDEX(Evolución_Importaciones,1,),0)),0), IF(OR(NOT(ISNUMBER(BL1016)), _xlpm.den=0), 0, BL1016/_xlpm.den))</f>
        <v>0</v>
      </c>
      <c r="BN1016" s="39" cm="1">
        <f t="array" ref="BN1016">_xlfn.LET(_xlpm.den, _xlfn.XLOOKUP(1,(INDEX(Importaciones2025,,1)=$AI1016)*(INDEX(Importaciones2025,,2)="TOTAL"),INDEX(Importaciones2025,,COLUMN()-COLUMN($AI$2)-1),0), IF(OR(NOT(ISNUMBER(BL1016)), _xlpm.den=0), 0, BL1016/_xlpm.den))</f>
        <v>0</v>
      </c>
    </row>
    <row r="1017" spans="1:66" x14ac:dyDescent="0.3">
      <c r="A1017" s="16" t="s">
        <v>282</v>
      </c>
      <c r="B1017" s="17" t="s">
        <v>83</v>
      </c>
      <c r="C1017" s="17">
        <v>572.59</v>
      </c>
      <c r="D1017" s="35" cm="1">
        <f t="array" ref="D1017">_xlfn.LET(_xlpm.den, _xlfn.XLOOKUP(1,(INDEX(Evolución_Exportaciones,,1)=$A1017)*(INDEX(Evolución_Exportaciones,,2)=$B1017),INDEX(Evolución_Exportaciones,,MATCH("2025",INDEX(Evolución_Exportaciones,1,),0)),0), IF(OR(NOT(ISNUMBER(C1017)), _xlpm.den=0), 0, C1017/_xlpm.den))</f>
        <v>0.65526475401393869</v>
      </c>
      <c r="E1017" s="35" cm="1">
        <f t="array" ref="E1017">_xlfn.LET(_xlpm.den, _xlfn.XLOOKUP(1,(INDEX(Exportaciones2025,,1)=$A1017)*(INDEX(Exportaciones2025,,2)="TOTAL"),INDEX(Exportaciones2025,,COLUMN()-COLUMN($A$2)-1),0), IF(OR(NOT(ISNUMBER(C1017)), _xlpm.den=0), 0, C1017/_xlpm.den))</f>
        <v>2.7429739645739152E-3</v>
      </c>
      <c r="F1017" s="17" t="s">
        <v>104</v>
      </c>
      <c r="G1017" s="35" cm="1">
        <f t="array" ref="G1017">_xlfn.LET(_xlpm.den, _xlfn.XLOOKUP(1,(INDEX(Evolución_Exportaciones,,1)=$A1017)*(INDEX(Evolución_Exportaciones,,2)=$B1017),INDEX(Evolución_Exportaciones,,MATCH("2025",INDEX(Evolución_Exportaciones,1,),0)),0), IF(OR(NOT(ISNUMBER(F1017)), _xlpm.den=0), 0, F1017/_xlpm.den))</f>
        <v>0</v>
      </c>
      <c r="H1017" s="35" cm="1">
        <f t="array" ref="H1017">_xlfn.LET(_xlpm.den, _xlfn.XLOOKUP(1,(INDEX(Exportaciones2025,,1)=$A1017)*(INDEX(Exportaciones2025,,2)="TOTAL"),INDEX(Exportaciones2025,,COLUMN()-COLUMN($A$2)-1),0), IF(OR(NOT(ISNUMBER(F1017)), _xlpm.den=0), 0, F1017/_xlpm.den))</f>
        <v>0</v>
      </c>
      <c r="I1017" s="17" t="s">
        <v>104</v>
      </c>
      <c r="J1017" s="35" cm="1">
        <f t="array" ref="J1017">_xlfn.LET(_xlpm.den, _xlfn.XLOOKUP(1,(INDEX(Evolución_Exportaciones,,1)=$A1017)*(INDEX(Evolución_Exportaciones,,2)=$B1017),INDEX(Evolución_Exportaciones,,MATCH("2025",INDEX(Evolución_Exportaciones,1,),0)),0), IF(OR(NOT(ISNUMBER(I1017)), _xlpm.den=0), 0, I1017/_xlpm.den))</f>
        <v>0</v>
      </c>
      <c r="K1017" s="35" cm="1">
        <f t="array" ref="K1017">_xlfn.LET(_xlpm.den, _xlfn.XLOOKUP(1,(INDEX(Exportaciones2025,,1)=$A1017)*(INDEX(Exportaciones2025,,2)="TOTAL"),INDEX(Exportaciones2025,,COLUMN()-COLUMN($A$2)-1),0), IF(OR(NOT(ISNUMBER(I1017)), _xlpm.den=0), 0, I1017/_xlpm.den))</f>
        <v>0</v>
      </c>
      <c r="L1017" s="17">
        <v>572.59</v>
      </c>
      <c r="M1017" s="35" cm="1">
        <f t="array" ref="M1017">_xlfn.LET(_xlpm.den, _xlfn.XLOOKUP(1,(INDEX(Evolución_Exportaciones,,1)=$A1017)*(INDEX(Evolución_Exportaciones,,2)=$B1017),INDEX(Evolución_Exportaciones,,MATCH("2025",INDEX(Evolución_Exportaciones,1,),0)),0), IF(OR(NOT(ISNUMBER(L1017)), _xlpm.den=0), 0, L1017/_xlpm.den))</f>
        <v>0.65526475401393869</v>
      </c>
      <c r="N1017" s="35" cm="1">
        <f t="array" ref="N1017">_xlfn.LET(_xlpm.den, _xlfn.XLOOKUP(1,(INDEX(Exportaciones2025,,1)=$A1017)*(INDEX(Exportaciones2025,,2)="TOTAL"),INDEX(Exportaciones2025,,COLUMN()-COLUMN($A$2)-1),0), IF(OR(NOT(ISNUMBER(L1017)), _xlpm.den=0), 0, L1017/_xlpm.den))</f>
        <v>5.6174561328466216E-3</v>
      </c>
      <c r="O1017" s="17" t="s">
        <v>104</v>
      </c>
      <c r="P1017" s="35" cm="1">
        <f t="array" ref="P1017">_xlfn.LET(_xlpm.den, _xlfn.XLOOKUP(1,(INDEX(Evolución_Exportaciones,,1)=$A1017)*(INDEX(Evolución_Exportaciones,,2)=$B1017),INDEX(Evolución_Exportaciones,,MATCH("2025",INDEX(Evolución_Exportaciones,1,),0)),0), IF(OR(NOT(ISNUMBER(O1017)), _xlpm.den=0), 0, O1017/_xlpm.den))</f>
        <v>0</v>
      </c>
      <c r="Q1017" s="35" cm="1">
        <f t="array" ref="Q1017">_xlfn.LET(_xlpm.den, _xlfn.XLOOKUP(1,(INDEX(Exportaciones2025,,1)=$A1017)*(INDEX(Exportaciones2025,,2)="TOTAL"),INDEX(Exportaciones2025,,COLUMN()-COLUMN($A$2)-1),0), IF(OR(NOT(ISNUMBER(O1017)), _xlpm.den=0), 0, O1017/_xlpm.den))</f>
        <v>0</v>
      </c>
      <c r="R1017" s="17" t="s">
        <v>104</v>
      </c>
      <c r="S1017" s="35" cm="1">
        <f t="array" ref="S1017">_xlfn.LET(_xlpm.den, _xlfn.XLOOKUP(1,(INDEX(Evolución_Exportaciones,,1)=$A1017)*(INDEX(Evolución_Exportaciones,,2)=$B1017),INDEX(Evolución_Exportaciones,,MATCH("2025",INDEX(Evolución_Exportaciones,1,),0)),0), IF(OR(NOT(ISNUMBER(R1017)), _xlpm.den=0), 0, R1017/_xlpm.den))</f>
        <v>0</v>
      </c>
      <c r="T1017" s="35" cm="1">
        <f t="array" ref="T1017">_xlfn.LET(_xlpm.den, _xlfn.XLOOKUP(1,(INDEX(Exportaciones2025,,1)=$A1017)*(INDEX(Exportaciones2025,,2)="TOTAL"),INDEX(Exportaciones2025,,COLUMN()-COLUMN($A$2)-1),0), IF(OR(NOT(ISNUMBER(R1017)), _xlpm.den=0), 0, R1017/_xlpm.den))</f>
        <v>0</v>
      </c>
      <c r="U1017" s="17" t="s">
        <v>104</v>
      </c>
      <c r="V1017" s="35" cm="1">
        <f t="array" ref="V1017">_xlfn.LET(_xlpm.den, _xlfn.XLOOKUP(1,(INDEX(Evolución_Exportaciones,,1)=$A1017)*(INDEX(Evolución_Exportaciones,,2)=$B1017),INDEX(Evolución_Exportaciones,,MATCH("2025",INDEX(Evolución_Exportaciones,1,),0)),0), IF(OR(NOT(ISNUMBER(U1017)), _xlpm.den=0), 0, U1017/_xlpm.den))</f>
        <v>0</v>
      </c>
      <c r="W1017" s="35" cm="1">
        <f t="array" ref="W1017">_xlfn.LET(_xlpm.den, _xlfn.XLOOKUP(1,(INDEX(Exportaciones2025,,1)=$A1017)*(INDEX(Exportaciones2025,,2)="TOTAL"),INDEX(Exportaciones2025,,COLUMN()-COLUMN($A$2)-1),0), IF(OR(NOT(ISNUMBER(U1017)), _xlpm.den=0), 0, U1017/_xlpm.den))</f>
        <v>0</v>
      </c>
      <c r="X1017" s="17" t="s">
        <v>104</v>
      </c>
      <c r="Y1017" s="35" cm="1">
        <f t="array" ref="Y1017">_xlfn.LET(_xlpm.den, _xlfn.XLOOKUP(1,(INDEX(Evolución_Exportaciones,,1)=$A1017)*(INDEX(Evolución_Exportaciones,,2)=$B1017),INDEX(Evolución_Exportaciones,,MATCH("2025",INDEX(Evolución_Exportaciones,1,),0)),0), IF(OR(NOT(ISNUMBER(X1017)), _xlpm.den=0), 0, X1017/_xlpm.den))</f>
        <v>0</v>
      </c>
      <c r="Z1017" s="35" cm="1">
        <f t="array" ref="Z1017">_xlfn.LET(_xlpm.den, _xlfn.XLOOKUP(1,(INDEX(Exportaciones2025,,1)=$A1017)*(INDEX(Exportaciones2025,,2)="TOTAL"),INDEX(Exportaciones2025,,COLUMN()-COLUMN($A$2)-1),0), IF(OR(NOT(ISNUMBER(X1017)), _xlpm.den=0), 0, X1017/_xlpm.den))</f>
        <v>0</v>
      </c>
      <c r="AA1017" s="17" t="s">
        <v>104</v>
      </c>
      <c r="AB1017" s="35" cm="1">
        <f t="array" ref="AB1017">_xlfn.LET(_xlpm.den, _xlfn.XLOOKUP(1,(INDEX(Evolución_Exportaciones,,1)=$A1017)*(INDEX(Evolución_Exportaciones,,2)=$B1017),INDEX(Evolución_Exportaciones,,MATCH("2025",INDEX(Evolución_Exportaciones,1,),0)),0), IF(OR(NOT(ISNUMBER(AA1017)), _xlpm.den=0), 0, AA1017/_xlpm.den))</f>
        <v>0</v>
      </c>
      <c r="AC1017" s="35" cm="1">
        <f t="array" ref="AC1017">_xlfn.LET(_xlpm.den, _xlfn.XLOOKUP(1,(INDEX(Exportaciones2025,,1)=$A1017)*(INDEX(Exportaciones2025,,2)="TOTAL"),INDEX(Exportaciones2025,,COLUMN()-COLUMN($A$2)-1),0), IF(OR(NOT(ISNUMBER(AA1017)), _xlpm.den=0), 0, AA1017/_xlpm.den))</f>
        <v>0</v>
      </c>
      <c r="AD1017" s="17" t="s">
        <v>104</v>
      </c>
      <c r="AE1017" s="35" cm="1">
        <f t="array" ref="AE1017">_xlfn.LET(_xlpm.den, _xlfn.XLOOKUP(1,(INDEX(Evolución_Exportaciones,,1)=$A1017)*(INDEX(Evolución_Exportaciones,,2)=$B1017),INDEX(Evolución_Exportaciones,,MATCH("2025",INDEX(Evolución_Exportaciones,1,),0)),0), IF(OR(NOT(ISNUMBER(AD1017)), _xlpm.den=0), 0, AD1017/_xlpm.den))</f>
        <v>0</v>
      </c>
      <c r="AF1017" s="35" cm="1">
        <f t="array" ref="AF1017">_xlfn.LET(_xlpm.den, _xlfn.XLOOKUP(1,(INDEX(Exportaciones2025,,1)=$A1017)*(INDEX(Exportaciones2025,,2)="TOTAL"),INDEX(Exportaciones2025,,COLUMN()-COLUMN($A$2)-1),0), IF(OR(NOT(ISNUMBER(AD1017)), _xlpm.den=0), 0, AD1017/_xlpm.den))</f>
        <v>0</v>
      </c>
      <c r="AI1017" s="21" t="str">
        <f t="shared" si="30"/>
        <v>Murcia, Región de</v>
      </c>
      <c r="AJ1017" s="17" t="str">
        <f t="shared" si="31"/>
        <v>78 PLOMO Y SUS MANUFACTURAS</v>
      </c>
      <c r="AK1017" s="17" t="s">
        <v>104</v>
      </c>
      <c r="AL1017" s="35" cm="1">
        <f t="array" ref="AL1017">_xlfn.LET(_xlpm.den, _xlfn.XLOOKUP(1,(INDEX(Evolución_Importaciones,,1)=$AI1017)*(INDEX(Evolución_Importaciones,,2)=$AJ1017),INDEX(Evolución_Importaciones,,MATCH("2025",INDEX(Evolución_Importaciones,1,),0)),0), IF(OR(NOT(ISNUMBER(AK1017)), _xlpm.den=0), 0, AK1017/_xlpm.den))</f>
        <v>0</v>
      </c>
      <c r="AM1017" s="35" cm="1">
        <f t="array" ref="AM1017">_xlfn.LET(_xlpm.den, _xlfn.XLOOKUP(1,(INDEX(Importaciones2025,,1)=$AI1017)*(INDEX(Importaciones2025,,2)="TOTAL"),INDEX(Importaciones2025,,COLUMN()-COLUMN($AI$2)-1),0), IF(OR(NOT(ISNUMBER(AK1017)), _xlpm.den=0), 0, AK1017/_xlpm.den))</f>
        <v>0</v>
      </c>
      <c r="AN1017" s="17" t="s">
        <v>104</v>
      </c>
      <c r="AO1017" s="35" cm="1">
        <f t="array" ref="AO1017">_xlfn.LET(_xlpm.den, _xlfn.XLOOKUP(1,(INDEX(Evolución_Importaciones,,1)=$AI1017)*(INDEX(Evolución_Importaciones,,2)=$AJ1017),INDEX(Evolución_Importaciones,,MATCH("2025",INDEX(Evolución_Importaciones,1,),0)),0), IF(OR(NOT(ISNUMBER(AN1017)), _xlpm.den=0), 0, AN1017/_xlpm.den))</f>
        <v>0</v>
      </c>
      <c r="AP1017" s="35" cm="1">
        <f t="array" ref="AP1017">_xlfn.LET(_xlpm.den, _xlfn.XLOOKUP(1,(INDEX(Importaciones2025,,1)=$AI1017)*(INDEX(Importaciones2025,,2)="TOTAL"),INDEX(Importaciones2025,,COLUMN()-COLUMN($AI$2)-1),0), IF(OR(NOT(ISNUMBER(AN1017)), _xlpm.den=0), 0, AN1017/_xlpm.den))</f>
        <v>0</v>
      </c>
      <c r="AQ1017" s="17" t="s">
        <v>104</v>
      </c>
      <c r="AR1017" s="35" cm="1">
        <f t="array" ref="AR1017">_xlfn.LET(_xlpm.den, _xlfn.XLOOKUP(1,(INDEX(Evolución_Importaciones,,1)=$AI1017)*(INDEX(Evolución_Importaciones,,2)=$AJ1017),INDEX(Evolución_Importaciones,,MATCH("2025",INDEX(Evolución_Importaciones,1,),0)),0), IF(OR(NOT(ISNUMBER(AQ1017)), _xlpm.den=0), 0, AQ1017/_xlpm.den))</f>
        <v>0</v>
      </c>
      <c r="AS1017" s="35" cm="1">
        <f t="array" ref="AS1017">_xlfn.LET(_xlpm.den, _xlfn.XLOOKUP(1,(INDEX(Importaciones2025,,1)=$AI1017)*(INDEX(Importaciones2025,,2)="TOTAL"),INDEX(Importaciones2025,,COLUMN()-COLUMN($AI$2)-1),0), IF(OR(NOT(ISNUMBER(AQ1017)), _xlpm.den=0), 0, AQ1017/_xlpm.den))</f>
        <v>0</v>
      </c>
      <c r="AT1017" s="17" t="s">
        <v>104</v>
      </c>
      <c r="AU1017" s="35" cm="1">
        <f t="array" ref="AU1017">_xlfn.LET(_xlpm.den, _xlfn.XLOOKUP(1,(INDEX(Evolución_Importaciones,,1)=$AI1017)*(INDEX(Evolución_Importaciones,,2)=$AJ1017),INDEX(Evolución_Importaciones,,MATCH("2025",INDEX(Evolución_Importaciones,1,),0)),0), IF(OR(NOT(ISNUMBER(AT1017)), _xlpm.den=0), 0, AT1017/_xlpm.den))</f>
        <v>0</v>
      </c>
      <c r="AV1017" s="35" cm="1">
        <f t="array" ref="AV1017">_xlfn.LET(_xlpm.den, _xlfn.XLOOKUP(1,(INDEX(Importaciones2025,,1)=$AI1017)*(INDEX(Importaciones2025,,2)="TOTAL"),INDEX(Importaciones2025,,COLUMN()-COLUMN($AI$2)-1),0), IF(OR(NOT(ISNUMBER(AT1017)), _xlpm.den=0), 0, AT1017/_xlpm.den))</f>
        <v>0</v>
      </c>
      <c r="AW1017" s="17" t="s">
        <v>104</v>
      </c>
      <c r="AX1017" s="35" cm="1">
        <f t="array" ref="AX1017">_xlfn.LET(_xlpm.den, _xlfn.XLOOKUP(1,(INDEX(Evolución_Importaciones,,1)=$AI1017)*(INDEX(Evolución_Importaciones,,2)=$AJ1017),INDEX(Evolución_Importaciones,,MATCH("2025",INDEX(Evolución_Importaciones,1,),0)),0), IF(OR(NOT(ISNUMBER(AW1017)), _xlpm.den=0), 0, AW1017/_xlpm.den))</f>
        <v>0</v>
      </c>
      <c r="AY1017" s="35" cm="1">
        <f t="array" ref="AY1017">_xlfn.LET(_xlpm.den, _xlfn.XLOOKUP(1,(INDEX(Importaciones2025,,1)=$AI1017)*(INDEX(Importaciones2025,,2)="TOTAL"),INDEX(Importaciones2025,,COLUMN()-COLUMN($AI$2)-1),0), IF(OR(NOT(ISNUMBER(AW1017)), _xlpm.den=0), 0, AW1017/_xlpm.den))</f>
        <v>0</v>
      </c>
      <c r="AZ1017" s="17" t="s">
        <v>104</v>
      </c>
      <c r="BA1017" s="35" cm="1">
        <f t="array" ref="BA1017">_xlfn.LET(_xlpm.den, _xlfn.XLOOKUP(1,(INDEX(Evolución_Importaciones,,1)=$AI1017)*(INDEX(Evolución_Importaciones,,2)=$AJ1017),INDEX(Evolución_Importaciones,,MATCH("2025",INDEX(Evolución_Importaciones,1,),0)),0), IF(OR(NOT(ISNUMBER(AZ1017)), _xlpm.den=0), 0, AZ1017/_xlpm.den))</f>
        <v>0</v>
      </c>
      <c r="BB1017" s="35" cm="1">
        <f t="array" ref="BB1017">_xlfn.LET(_xlpm.den, _xlfn.XLOOKUP(1,(INDEX(Importaciones2025,,1)=$AI1017)*(INDEX(Importaciones2025,,2)="TOTAL"),INDEX(Importaciones2025,,COLUMN()-COLUMN($AI$2)-1),0), IF(OR(NOT(ISNUMBER(AZ1017)), _xlpm.den=0), 0, AZ1017/_xlpm.den))</f>
        <v>0</v>
      </c>
      <c r="BC1017" s="17" t="s">
        <v>104</v>
      </c>
      <c r="BD1017" s="35" cm="1">
        <f t="array" ref="BD1017">_xlfn.LET(_xlpm.den, _xlfn.XLOOKUP(1,(INDEX(Evolución_Importaciones,,1)=$AI1017)*(INDEX(Evolución_Importaciones,,2)=$AJ1017),INDEX(Evolución_Importaciones,,MATCH("2025",INDEX(Evolución_Importaciones,1,),0)),0), IF(OR(NOT(ISNUMBER(BC1017)), _xlpm.den=0), 0, BC1017/_xlpm.den))</f>
        <v>0</v>
      </c>
      <c r="BE1017" s="35" cm="1">
        <f t="array" ref="BE1017">_xlfn.LET(_xlpm.den, _xlfn.XLOOKUP(1,(INDEX(Importaciones2025,,1)=$AI1017)*(INDEX(Importaciones2025,,2)="TOTAL"),INDEX(Importaciones2025,,COLUMN()-COLUMN($AI$2)-1),0), IF(OR(NOT(ISNUMBER(BC1017)), _xlpm.den=0), 0, BC1017/_xlpm.den))</f>
        <v>0</v>
      </c>
      <c r="BF1017" s="17" t="s">
        <v>104</v>
      </c>
      <c r="BG1017" s="35" cm="1">
        <f t="array" ref="BG1017">_xlfn.LET(_xlpm.den, _xlfn.XLOOKUP(1,(INDEX(Evolución_Importaciones,,1)=$AI1017)*(INDEX(Evolución_Importaciones,,2)=$AJ1017),INDEX(Evolución_Importaciones,,MATCH("2025",INDEX(Evolución_Importaciones,1,),0)),0), IF(OR(NOT(ISNUMBER(BF1017)), _xlpm.den=0), 0, BF1017/_xlpm.den))</f>
        <v>0</v>
      </c>
      <c r="BH1017" s="35" cm="1">
        <f t="array" ref="BH1017">_xlfn.LET(_xlpm.den, _xlfn.XLOOKUP(1,(INDEX(Importaciones2025,,1)=$AI1017)*(INDEX(Importaciones2025,,2)="TOTAL"),INDEX(Importaciones2025,,COLUMN()-COLUMN($AI$2)-1),0), IF(OR(NOT(ISNUMBER(BF1017)), _xlpm.den=0), 0, BF1017/_xlpm.den))</f>
        <v>0</v>
      </c>
      <c r="BI1017" s="17" t="s">
        <v>104</v>
      </c>
      <c r="BJ1017" s="35" cm="1">
        <f t="array" ref="BJ1017">_xlfn.LET(_xlpm.den, _xlfn.XLOOKUP(1,(INDEX(Evolución_Importaciones,,1)=$AI1017)*(INDEX(Evolución_Importaciones,,2)=$AJ1017),INDEX(Evolución_Importaciones,,MATCH("2025",INDEX(Evolución_Importaciones,1,),0)),0), IF(OR(NOT(ISNUMBER(BI1017)), _xlpm.den=0), 0, BI1017/_xlpm.den))</f>
        <v>0</v>
      </c>
      <c r="BK1017" s="35" cm="1">
        <f t="array" ref="BK1017">_xlfn.LET(_xlpm.den, _xlfn.XLOOKUP(1,(INDEX(Importaciones2025,,1)=$AI1017)*(INDEX(Importaciones2025,,2)="TOTAL"),INDEX(Importaciones2025,,COLUMN()-COLUMN($AI$2)-1),0), IF(OR(NOT(ISNUMBER(BI1017)), _xlpm.den=0), 0, BI1017/_xlpm.den))</f>
        <v>0</v>
      </c>
      <c r="BL1017" s="17" t="s">
        <v>104</v>
      </c>
      <c r="BM1017" s="35" cm="1">
        <f t="array" ref="BM1017">_xlfn.LET(_xlpm.den, _xlfn.XLOOKUP(1,(INDEX(Evolución_Importaciones,,1)=$AI1017)*(INDEX(Evolución_Importaciones,,2)=$AJ1017),INDEX(Evolución_Importaciones,,MATCH("2025",INDEX(Evolución_Importaciones,1,),0)),0), IF(OR(NOT(ISNUMBER(BL1017)), _xlpm.den=0), 0, BL1017/_xlpm.den))</f>
        <v>0</v>
      </c>
      <c r="BN1017" s="39" cm="1">
        <f t="array" ref="BN1017">_xlfn.LET(_xlpm.den, _xlfn.XLOOKUP(1,(INDEX(Importaciones2025,,1)=$AI1017)*(INDEX(Importaciones2025,,2)="TOTAL"),INDEX(Importaciones2025,,COLUMN()-COLUMN($AI$2)-1),0), IF(OR(NOT(ISNUMBER(BL1017)), _xlpm.den=0), 0, BL1017/_xlpm.den))</f>
        <v>0</v>
      </c>
    </row>
    <row r="1018" spans="1:66" x14ac:dyDescent="0.3">
      <c r="A1018" s="16" t="s">
        <v>282</v>
      </c>
      <c r="B1018" s="17" t="s">
        <v>84</v>
      </c>
      <c r="C1018" s="17">
        <v>0.56000000000000005</v>
      </c>
      <c r="D1018" s="35" cm="1">
        <f t="array" ref="D1018">_xlfn.LET(_xlpm.den, _xlfn.XLOOKUP(1,(INDEX(Evolución_Exportaciones,,1)=$A1018)*(INDEX(Evolución_Exportaciones,,2)=$B1018),INDEX(Evolución_Exportaciones,,MATCH("2025",INDEX(Evolución_Exportaciones,1,),0)),0), IF(OR(NOT(ISNUMBER(C1018)), _xlpm.den=0), 0, C1018/_xlpm.den))</f>
        <v>1.6716916922893221E-3</v>
      </c>
      <c r="E1018" s="35" cm="1">
        <f t="array" ref="E1018">_xlfn.LET(_xlpm.den, _xlfn.XLOOKUP(1,(INDEX(Exportaciones2025,,1)=$A1018)*(INDEX(Exportaciones2025,,2)="TOTAL"),INDEX(Exportaciones2025,,COLUMN()-COLUMN($A$2)-1),0), IF(OR(NOT(ISNUMBER(C1018)), _xlpm.den=0), 0, C1018/_xlpm.den))</f>
        <v>2.6826619748186185E-6</v>
      </c>
      <c r="F1018" s="17" t="s">
        <v>104</v>
      </c>
      <c r="G1018" s="35" cm="1">
        <f t="array" ref="G1018">_xlfn.LET(_xlpm.den, _xlfn.XLOOKUP(1,(INDEX(Evolución_Exportaciones,,1)=$A1018)*(INDEX(Evolución_Exportaciones,,2)=$B1018),INDEX(Evolución_Exportaciones,,MATCH("2025",INDEX(Evolución_Exportaciones,1,),0)),0), IF(OR(NOT(ISNUMBER(F1018)), _xlpm.den=0), 0, F1018/_xlpm.den))</f>
        <v>0</v>
      </c>
      <c r="H1018" s="35" cm="1">
        <f t="array" ref="H1018">_xlfn.LET(_xlpm.den, _xlfn.XLOOKUP(1,(INDEX(Exportaciones2025,,1)=$A1018)*(INDEX(Exportaciones2025,,2)="TOTAL"),INDEX(Exportaciones2025,,COLUMN()-COLUMN($A$2)-1),0), IF(OR(NOT(ISNUMBER(F1018)), _xlpm.den=0), 0, F1018/_xlpm.den))</f>
        <v>0</v>
      </c>
      <c r="I1018" s="17" t="s">
        <v>104</v>
      </c>
      <c r="J1018" s="35" cm="1">
        <f t="array" ref="J1018">_xlfn.LET(_xlpm.den, _xlfn.XLOOKUP(1,(INDEX(Evolución_Exportaciones,,1)=$A1018)*(INDEX(Evolución_Exportaciones,,2)=$B1018),INDEX(Evolución_Exportaciones,,MATCH("2025",INDEX(Evolución_Exportaciones,1,),0)),0), IF(OR(NOT(ISNUMBER(I1018)), _xlpm.den=0), 0, I1018/_xlpm.den))</f>
        <v>0</v>
      </c>
      <c r="K1018" s="35" cm="1">
        <f t="array" ref="K1018">_xlfn.LET(_xlpm.den, _xlfn.XLOOKUP(1,(INDEX(Exportaciones2025,,1)=$A1018)*(INDEX(Exportaciones2025,,2)="TOTAL"),INDEX(Exportaciones2025,,COLUMN()-COLUMN($A$2)-1),0), IF(OR(NOT(ISNUMBER(I1018)), _xlpm.den=0), 0, I1018/_xlpm.den))</f>
        <v>0</v>
      </c>
      <c r="L1018" s="17" t="s">
        <v>104</v>
      </c>
      <c r="M1018" s="35" cm="1">
        <f t="array" ref="M1018">_xlfn.LET(_xlpm.den, _xlfn.XLOOKUP(1,(INDEX(Evolución_Exportaciones,,1)=$A1018)*(INDEX(Evolución_Exportaciones,,2)=$B1018),INDEX(Evolución_Exportaciones,,MATCH("2025",INDEX(Evolución_Exportaciones,1,),0)),0), IF(OR(NOT(ISNUMBER(L1018)), _xlpm.den=0), 0, L1018/_xlpm.den))</f>
        <v>0</v>
      </c>
      <c r="N1018" s="35" cm="1">
        <f t="array" ref="N1018">_xlfn.LET(_xlpm.den, _xlfn.XLOOKUP(1,(INDEX(Exportaciones2025,,1)=$A1018)*(INDEX(Exportaciones2025,,2)="TOTAL"),INDEX(Exportaciones2025,,COLUMN()-COLUMN($A$2)-1),0), IF(OR(NOT(ISNUMBER(L1018)), _xlpm.den=0), 0, L1018/_xlpm.den))</f>
        <v>0</v>
      </c>
      <c r="O1018" s="17" t="s">
        <v>104</v>
      </c>
      <c r="P1018" s="35" cm="1">
        <f t="array" ref="P1018">_xlfn.LET(_xlpm.den, _xlfn.XLOOKUP(1,(INDEX(Evolución_Exportaciones,,1)=$A1018)*(INDEX(Evolución_Exportaciones,,2)=$B1018),INDEX(Evolución_Exportaciones,,MATCH("2025",INDEX(Evolución_Exportaciones,1,),0)),0), IF(OR(NOT(ISNUMBER(O1018)), _xlpm.den=0), 0, O1018/_xlpm.den))</f>
        <v>0</v>
      </c>
      <c r="Q1018" s="35" cm="1">
        <f t="array" ref="Q1018">_xlfn.LET(_xlpm.den, _xlfn.XLOOKUP(1,(INDEX(Exportaciones2025,,1)=$A1018)*(INDEX(Exportaciones2025,,2)="TOTAL"),INDEX(Exportaciones2025,,COLUMN()-COLUMN($A$2)-1),0), IF(OR(NOT(ISNUMBER(O1018)), _xlpm.den=0), 0, O1018/_xlpm.den))</f>
        <v>0</v>
      </c>
      <c r="R1018" s="17" t="s">
        <v>104</v>
      </c>
      <c r="S1018" s="35" cm="1">
        <f t="array" ref="S1018">_xlfn.LET(_xlpm.den, _xlfn.XLOOKUP(1,(INDEX(Evolución_Exportaciones,,1)=$A1018)*(INDEX(Evolución_Exportaciones,,2)=$B1018),INDEX(Evolución_Exportaciones,,MATCH("2025",INDEX(Evolución_Exportaciones,1,),0)),0), IF(OR(NOT(ISNUMBER(R1018)), _xlpm.den=0), 0, R1018/_xlpm.den))</f>
        <v>0</v>
      </c>
      <c r="T1018" s="35" cm="1">
        <f t="array" ref="T1018">_xlfn.LET(_xlpm.den, _xlfn.XLOOKUP(1,(INDEX(Exportaciones2025,,1)=$A1018)*(INDEX(Exportaciones2025,,2)="TOTAL"),INDEX(Exportaciones2025,,COLUMN()-COLUMN($A$2)-1),0), IF(OR(NOT(ISNUMBER(R1018)), _xlpm.den=0), 0, R1018/_xlpm.den))</f>
        <v>0</v>
      </c>
      <c r="U1018" s="17">
        <v>0.56000000000000005</v>
      </c>
      <c r="V1018" s="35" cm="1">
        <f t="array" ref="V1018">_xlfn.LET(_xlpm.den, _xlfn.XLOOKUP(1,(INDEX(Evolución_Exportaciones,,1)=$A1018)*(INDEX(Evolución_Exportaciones,,2)=$B1018),INDEX(Evolución_Exportaciones,,MATCH("2025",INDEX(Evolución_Exportaciones,1,),0)),0), IF(OR(NOT(ISNUMBER(U1018)), _xlpm.den=0), 0, U1018/_xlpm.den))</f>
        <v>1.6716916922893221E-3</v>
      </c>
      <c r="W1018" s="35" cm="1">
        <f t="array" ref="W1018">_xlfn.LET(_xlpm.den, _xlfn.XLOOKUP(1,(INDEX(Exportaciones2025,,1)=$A1018)*(INDEX(Exportaciones2025,,2)="TOTAL"),INDEX(Exportaciones2025,,COLUMN()-COLUMN($A$2)-1),0), IF(OR(NOT(ISNUMBER(U1018)), _xlpm.den=0), 0, U1018/_xlpm.den))</f>
        <v>1.1618160845138216E-4</v>
      </c>
      <c r="X1018" s="17" t="s">
        <v>104</v>
      </c>
      <c r="Y1018" s="35" cm="1">
        <f t="array" ref="Y1018">_xlfn.LET(_xlpm.den, _xlfn.XLOOKUP(1,(INDEX(Evolución_Exportaciones,,1)=$A1018)*(INDEX(Evolución_Exportaciones,,2)=$B1018),INDEX(Evolución_Exportaciones,,MATCH("2025",INDEX(Evolución_Exportaciones,1,),0)),0), IF(OR(NOT(ISNUMBER(X1018)), _xlpm.den=0), 0, X1018/_xlpm.den))</f>
        <v>0</v>
      </c>
      <c r="Z1018" s="35" cm="1">
        <f t="array" ref="Z1018">_xlfn.LET(_xlpm.den, _xlfn.XLOOKUP(1,(INDEX(Exportaciones2025,,1)=$A1018)*(INDEX(Exportaciones2025,,2)="TOTAL"),INDEX(Exportaciones2025,,COLUMN()-COLUMN($A$2)-1),0), IF(OR(NOT(ISNUMBER(X1018)), _xlpm.den=0), 0, X1018/_xlpm.den))</f>
        <v>0</v>
      </c>
      <c r="AA1018" s="17" t="s">
        <v>104</v>
      </c>
      <c r="AB1018" s="35" cm="1">
        <f t="array" ref="AB1018">_xlfn.LET(_xlpm.den, _xlfn.XLOOKUP(1,(INDEX(Evolución_Exportaciones,,1)=$A1018)*(INDEX(Evolución_Exportaciones,,2)=$B1018),INDEX(Evolución_Exportaciones,,MATCH("2025",INDEX(Evolución_Exportaciones,1,),0)),0), IF(OR(NOT(ISNUMBER(AA1018)), _xlpm.den=0), 0, AA1018/_xlpm.den))</f>
        <v>0</v>
      </c>
      <c r="AC1018" s="35" cm="1">
        <f t="array" ref="AC1018">_xlfn.LET(_xlpm.den, _xlfn.XLOOKUP(1,(INDEX(Exportaciones2025,,1)=$A1018)*(INDEX(Exportaciones2025,,2)="TOTAL"),INDEX(Exportaciones2025,,COLUMN()-COLUMN($A$2)-1),0), IF(OR(NOT(ISNUMBER(AA1018)), _xlpm.den=0), 0, AA1018/_xlpm.den))</f>
        <v>0</v>
      </c>
      <c r="AD1018" s="17" t="s">
        <v>104</v>
      </c>
      <c r="AE1018" s="35" cm="1">
        <f t="array" ref="AE1018">_xlfn.LET(_xlpm.den, _xlfn.XLOOKUP(1,(INDEX(Evolución_Exportaciones,,1)=$A1018)*(INDEX(Evolución_Exportaciones,,2)=$B1018),INDEX(Evolución_Exportaciones,,MATCH("2025",INDEX(Evolución_Exportaciones,1,),0)),0), IF(OR(NOT(ISNUMBER(AD1018)), _xlpm.den=0), 0, AD1018/_xlpm.den))</f>
        <v>0</v>
      </c>
      <c r="AF1018" s="35" cm="1">
        <f t="array" ref="AF1018">_xlfn.LET(_xlpm.den, _xlfn.XLOOKUP(1,(INDEX(Exportaciones2025,,1)=$A1018)*(INDEX(Exportaciones2025,,2)="TOTAL"),INDEX(Exportaciones2025,,COLUMN()-COLUMN($A$2)-1),0), IF(OR(NOT(ISNUMBER(AD1018)), _xlpm.den=0), 0, AD1018/_xlpm.den))</f>
        <v>0</v>
      </c>
      <c r="AI1018" s="21" t="str">
        <f t="shared" si="30"/>
        <v>Murcia, Región de</v>
      </c>
      <c r="AJ1018" s="17" t="str">
        <f t="shared" si="31"/>
        <v>79 CINC Y SUS MANUFACTURAS</v>
      </c>
      <c r="AK1018" s="17" t="s">
        <v>104</v>
      </c>
      <c r="AL1018" s="35" cm="1">
        <f t="array" ref="AL1018">_xlfn.LET(_xlpm.den, _xlfn.XLOOKUP(1,(INDEX(Evolución_Importaciones,,1)=$AI1018)*(INDEX(Evolución_Importaciones,,2)=$AJ1018),INDEX(Evolución_Importaciones,,MATCH("2025",INDEX(Evolución_Importaciones,1,),0)),0), IF(OR(NOT(ISNUMBER(AK1018)), _xlpm.den=0), 0, AK1018/_xlpm.den))</f>
        <v>0</v>
      </c>
      <c r="AM1018" s="35" cm="1">
        <f t="array" ref="AM1018">_xlfn.LET(_xlpm.den, _xlfn.XLOOKUP(1,(INDEX(Importaciones2025,,1)=$AI1018)*(INDEX(Importaciones2025,,2)="TOTAL"),INDEX(Importaciones2025,,COLUMN()-COLUMN($AI$2)-1),0), IF(OR(NOT(ISNUMBER(AK1018)), _xlpm.den=0), 0, AK1018/_xlpm.den))</f>
        <v>0</v>
      </c>
      <c r="AN1018" s="17" t="s">
        <v>104</v>
      </c>
      <c r="AO1018" s="35" cm="1">
        <f t="array" ref="AO1018">_xlfn.LET(_xlpm.den, _xlfn.XLOOKUP(1,(INDEX(Evolución_Importaciones,,1)=$AI1018)*(INDEX(Evolución_Importaciones,,2)=$AJ1018),INDEX(Evolución_Importaciones,,MATCH("2025",INDEX(Evolución_Importaciones,1,),0)),0), IF(OR(NOT(ISNUMBER(AN1018)), _xlpm.den=0), 0, AN1018/_xlpm.den))</f>
        <v>0</v>
      </c>
      <c r="AP1018" s="35" cm="1">
        <f t="array" ref="AP1018">_xlfn.LET(_xlpm.den, _xlfn.XLOOKUP(1,(INDEX(Importaciones2025,,1)=$AI1018)*(INDEX(Importaciones2025,,2)="TOTAL"),INDEX(Importaciones2025,,COLUMN()-COLUMN($AI$2)-1),0), IF(OR(NOT(ISNUMBER(AN1018)), _xlpm.den=0), 0, AN1018/_xlpm.den))</f>
        <v>0</v>
      </c>
      <c r="AQ1018" s="17" t="s">
        <v>104</v>
      </c>
      <c r="AR1018" s="35" cm="1">
        <f t="array" ref="AR1018">_xlfn.LET(_xlpm.den, _xlfn.XLOOKUP(1,(INDEX(Evolución_Importaciones,,1)=$AI1018)*(INDEX(Evolución_Importaciones,,2)=$AJ1018),INDEX(Evolución_Importaciones,,MATCH("2025",INDEX(Evolución_Importaciones,1,),0)),0), IF(OR(NOT(ISNUMBER(AQ1018)), _xlpm.den=0), 0, AQ1018/_xlpm.den))</f>
        <v>0</v>
      </c>
      <c r="AS1018" s="35" cm="1">
        <f t="array" ref="AS1018">_xlfn.LET(_xlpm.den, _xlfn.XLOOKUP(1,(INDEX(Importaciones2025,,1)=$AI1018)*(INDEX(Importaciones2025,,2)="TOTAL"),INDEX(Importaciones2025,,COLUMN()-COLUMN($AI$2)-1),0), IF(OR(NOT(ISNUMBER(AQ1018)), _xlpm.den=0), 0, AQ1018/_xlpm.den))</f>
        <v>0</v>
      </c>
      <c r="AT1018" s="17" t="s">
        <v>104</v>
      </c>
      <c r="AU1018" s="35" cm="1">
        <f t="array" ref="AU1018">_xlfn.LET(_xlpm.den, _xlfn.XLOOKUP(1,(INDEX(Evolución_Importaciones,,1)=$AI1018)*(INDEX(Evolución_Importaciones,,2)=$AJ1018),INDEX(Evolución_Importaciones,,MATCH("2025",INDEX(Evolución_Importaciones,1,),0)),0), IF(OR(NOT(ISNUMBER(AT1018)), _xlpm.den=0), 0, AT1018/_xlpm.den))</f>
        <v>0</v>
      </c>
      <c r="AV1018" s="35" cm="1">
        <f t="array" ref="AV1018">_xlfn.LET(_xlpm.den, _xlfn.XLOOKUP(1,(INDEX(Importaciones2025,,1)=$AI1018)*(INDEX(Importaciones2025,,2)="TOTAL"),INDEX(Importaciones2025,,COLUMN()-COLUMN($AI$2)-1),0), IF(OR(NOT(ISNUMBER(AT1018)), _xlpm.den=0), 0, AT1018/_xlpm.den))</f>
        <v>0</v>
      </c>
      <c r="AW1018" s="17" t="s">
        <v>104</v>
      </c>
      <c r="AX1018" s="35" cm="1">
        <f t="array" ref="AX1018">_xlfn.LET(_xlpm.den, _xlfn.XLOOKUP(1,(INDEX(Evolución_Importaciones,,1)=$AI1018)*(INDEX(Evolución_Importaciones,,2)=$AJ1018),INDEX(Evolución_Importaciones,,MATCH("2025",INDEX(Evolución_Importaciones,1,),0)),0), IF(OR(NOT(ISNUMBER(AW1018)), _xlpm.den=0), 0, AW1018/_xlpm.den))</f>
        <v>0</v>
      </c>
      <c r="AY1018" s="35" cm="1">
        <f t="array" ref="AY1018">_xlfn.LET(_xlpm.den, _xlfn.XLOOKUP(1,(INDEX(Importaciones2025,,1)=$AI1018)*(INDEX(Importaciones2025,,2)="TOTAL"),INDEX(Importaciones2025,,COLUMN()-COLUMN($AI$2)-1),0), IF(OR(NOT(ISNUMBER(AW1018)), _xlpm.den=0), 0, AW1018/_xlpm.den))</f>
        <v>0</v>
      </c>
      <c r="AZ1018" s="17" t="s">
        <v>104</v>
      </c>
      <c r="BA1018" s="35" cm="1">
        <f t="array" ref="BA1018">_xlfn.LET(_xlpm.den, _xlfn.XLOOKUP(1,(INDEX(Evolución_Importaciones,,1)=$AI1018)*(INDEX(Evolución_Importaciones,,2)=$AJ1018),INDEX(Evolución_Importaciones,,MATCH("2025",INDEX(Evolución_Importaciones,1,),0)),0), IF(OR(NOT(ISNUMBER(AZ1018)), _xlpm.den=0), 0, AZ1018/_xlpm.den))</f>
        <v>0</v>
      </c>
      <c r="BB1018" s="35" cm="1">
        <f t="array" ref="BB1018">_xlfn.LET(_xlpm.den, _xlfn.XLOOKUP(1,(INDEX(Importaciones2025,,1)=$AI1018)*(INDEX(Importaciones2025,,2)="TOTAL"),INDEX(Importaciones2025,,COLUMN()-COLUMN($AI$2)-1),0), IF(OR(NOT(ISNUMBER(AZ1018)), _xlpm.den=0), 0, AZ1018/_xlpm.den))</f>
        <v>0</v>
      </c>
      <c r="BC1018" s="17" t="s">
        <v>104</v>
      </c>
      <c r="BD1018" s="35" cm="1">
        <f t="array" ref="BD1018">_xlfn.LET(_xlpm.den, _xlfn.XLOOKUP(1,(INDEX(Evolución_Importaciones,,1)=$AI1018)*(INDEX(Evolución_Importaciones,,2)=$AJ1018),INDEX(Evolución_Importaciones,,MATCH("2025",INDEX(Evolución_Importaciones,1,),0)),0), IF(OR(NOT(ISNUMBER(BC1018)), _xlpm.den=0), 0, BC1018/_xlpm.den))</f>
        <v>0</v>
      </c>
      <c r="BE1018" s="35" cm="1">
        <f t="array" ref="BE1018">_xlfn.LET(_xlpm.den, _xlfn.XLOOKUP(1,(INDEX(Importaciones2025,,1)=$AI1018)*(INDEX(Importaciones2025,,2)="TOTAL"),INDEX(Importaciones2025,,COLUMN()-COLUMN($AI$2)-1),0), IF(OR(NOT(ISNUMBER(BC1018)), _xlpm.den=0), 0, BC1018/_xlpm.den))</f>
        <v>0</v>
      </c>
      <c r="BF1018" s="17" t="s">
        <v>104</v>
      </c>
      <c r="BG1018" s="35" cm="1">
        <f t="array" ref="BG1018">_xlfn.LET(_xlpm.den, _xlfn.XLOOKUP(1,(INDEX(Evolución_Importaciones,,1)=$AI1018)*(INDEX(Evolución_Importaciones,,2)=$AJ1018),INDEX(Evolución_Importaciones,,MATCH("2025",INDEX(Evolución_Importaciones,1,),0)),0), IF(OR(NOT(ISNUMBER(BF1018)), _xlpm.den=0), 0, BF1018/_xlpm.den))</f>
        <v>0</v>
      </c>
      <c r="BH1018" s="35" cm="1">
        <f t="array" ref="BH1018">_xlfn.LET(_xlpm.den, _xlfn.XLOOKUP(1,(INDEX(Importaciones2025,,1)=$AI1018)*(INDEX(Importaciones2025,,2)="TOTAL"),INDEX(Importaciones2025,,COLUMN()-COLUMN($AI$2)-1),0), IF(OR(NOT(ISNUMBER(BF1018)), _xlpm.den=0), 0, BF1018/_xlpm.den))</f>
        <v>0</v>
      </c>
      <c r="BI1018" s="17" t="s">
        <v>104</v>
      </c>
      <c r="BJ1018" s="35" cm="1">
        <f t="array" ref="BJ1018">_xlfn.LET(_xlpm.den, _xlfn.XLOOKUP(1,(INDEX(Evolución_Importaciones,,1)=$AI1018)*(INDEX(Evolución_Importaciones,,2)=$AJ1018),INDEX(Evolución_Importaciones,,MATCH("2025",INDEX(Evolución_Importaciones,1,),0)),0), IF(OR(NOT(ISNUMBER(BI1018)), _xlpm.den=0), 0, BI1018/_xlpm.den))</f>
        <v>0</v>
      </c>
      <c r="BK1018" s="35" cm="1">
        <f t="array" ref="BK1018">_xlfn.LET(_xlpm.den, _xlfn.XLOOKUP(1,(INDEX(Importaciones2025,,1)=$AI1018)*(INDEX(Importaciones2025,,2)="TOTAL"),INDEX(Importaciones2025,,COLUMN()-COLUMN($AI$2)-1),0), IF(OR(NOT(ISNUMBER(BI1018)), _xlpm.den=0), 0, BI1018/_xlpm.den))</f>
        <v>0</v>
      </c>
      <c r="BL1018" s="17" t="s">
        <v>104</v>
      </c>
      <c r="BM1018" s="35" cm="1">
        <f t="array" ref="BM1018">_xlfn.LET(_xlpm.den, _xlfn.XLOOKUP(1,(INDEX(Evolución_Importaciones,,1)=$AI1018)*(INDEX(Evolución_Importaciones,,2)=$AJ1018),INDEX(Evolución_Importaciones,,MATCH("2025",INDEX(Evolución_Importaciones,1,),0)),0), IF(OR(NOT(ISNUMBER(BL1018)), _xlpm.den=0), 0, BL1018/_xlpm.den))</f>
        <v>0</v>
      </c>
      <c r="BN1018" s="39" cm="1">
        <f t="array" ref="BN1018">_xlfn.LET(_xlpm.den, _xlfn.XLOOKUP(1,(INDEX(Importaciones2025,,1)=$AI1018)*(INDEX(Importaciones2025,,2)="TOTAL"),INDEX(Importaciones2025,,COLUMN()-COLUMN($AI$2)-1),0), IF(OR(NOT(ISNUMBER(BL1018)), _xlpm.den=0), 0, BL1018/_xlpm.den))</f>
        <v>0</v>
      </c>
    </row>
    <row r="1019" spans="1:66" x14ac:dyDescent="0.3">
      <c r="A1019" s="16" t="s">
        <v>282</v>
      </c>
      <c r="B1019" s="17" t="s">
        <v>86</v>
      </c>
      <c r="C1019" s="17">
        <v>7.0000000000000007E-2</v>
      </c>
      <c r="D1019" s="35" cm="1">
        <f t="array" ref="D1019">_xlfn.LET(_xlpm.den, _xlfn.XLOOKUP(1,(INDEX(Evolución_Exportaciones,,1)=$A1019)*(INDEX(Evolución_Exportaciones,,2)=$B1019),INDEX(Evolución_Exportaciones,,MATCH("2025",INDEX(Evolución_Exportaciones,1,),0)),0), IF(OR(NOT(ISNUMBER(C1019)), _xlpm.den=0), 0, C1019/_xlpm.den))</f>
        <v>9.4722598105548058E-3</v>
      </c>
      <c r="E1019" s="35" cm="1">
        <f t="array" ref="E1019">_xlfn.LET(_xlpm.den, _xlfn.XLOOKUP(1,(INDEX(Exportaciones2025,,1)=$A1019)*(INDEX(Exportaciones2025,,2)="TOTAL"),INDEX(Exportaciones2025,,COLUMN()-COLUMN($A$2)-1),0), IF(OR(NOT(ISNUMBER(C1019)), _xlpm.den=0), 0, C1019/_xlpm.den))</f>
        <v>3.3533274685232731E-7</v>
      </c>
      <c r="F1019" s="17" t="s">
        <v>104</v>
      </c>
      <c r="G1019" s="35" cm="1">
        <f t="array" ref="G1019">_xlfn.LET(_xlpm.den, _xlfn.XLOOKUP(1,(INDEX(Evolución_Exportaciones,,1)=$A1019)*(INDEX(Evolución_Exportaciones,,2)=$B1019),INDEX(Evolución_Exportaciones,,MATCH("2025",INDEX(Evolución_Exportaciones,1,),0)),0), IF(OR(NOT(ISNUMBER(F1019)), _xlpm.den=0), 0, F1019/_xlpm.den))</f>
        <v>0</v>
      </c>
      <c r="H1019" s="35" cm="1">
        <f t="array" ref="H1019">_xlfn.LET(_xlpm.den, _xlfn.XLOOKUP(1,(INDEX(Exportaciones2025,,1)=$A1019)*(INDEX(Exportaciones2025,,2)="TOTAL"),INDEX(Exportaciones2025,,COLUMN()-COLUMN($A$2)-1),0), IF(OR(NOT(ISNUMBER(F1019)), _xlpm.den=0), 0, F1019/_xlpm.den))</f>
        <v>0</v>
      </c>
      <c r="I1019" s="17" t="s">
        <v>104</v>
      </c>
      <c r="J1019" s="35" cm="1">
        <f t="array" ref="J1019">_xlfn.LET(_xlpm.den, _xlfn.XLOOKUP(1,(INDEX(Evolución_Exportaciones,,1)=$A1019)*(INDEX(Evolución_Exportaciones,,2)=$B1019),INDEX(Evolución_Exportaciones,,MATCH("2025",INDEX(Evolución_Exportaciones,1,),0)),0), IF(OR(NOT(ISNUMBER(I1019)), _xlpm.den=0), 0, I1019/_xlpm.den))</f>
        <v>0</v>
      </c>
      <c r="K1019" s="35" cm="1">
        <f t="array" ref="K1019">_xlfn.LET(_xlpm.den, _xlfn.XLOOKUP(1,(INDEX(Exportaciones2025,,1)=$A1019)*(INDEX(Exportaciones2025,,2)="TOTAL"),INDEX(Exportaciones2025,,COLUMN()-COLUMN($A$2)-1),0), IF(OR(NOT(ISNUMBER(I1019)), _xlpm.den=0), 0, I1019/_xlpm.den))</f>
        <v>0</v>
      </c>
      <c r="L1019" s="17" t="s">
        <v>104</v>
      </c>
      <c r="M1019" s="35" cm="1">
        <f t="array" ref="M1019">_xlfn.LET(_xlpm.den, _xlfn.XLOOKUP(1,(INDEX(Evolución_Exportaciones,,1)=$A1019)*(INDEX(Evolución_Exportaciones,,2)=$B1019),INDEX(Evolución_Exportaciones,,MATCH("2025",INDEX(Evolución_Exportaciones,1,),0)),0), IF(OR(NOT(ISNUMBER(L1019)), _xlpm.den=0), 0, L1019/_xlpm.den))</f>
        <v>0</v>
      </c>
      <c r="N1019" s="35" cm="1">
        <f t="array" ref="N1019">_xlfn.LET(_xlpm.den, _xlfn.XLOOKUP(1,(INDEX(Exportaciones2025,,1)=$A1019)*(INDEX(Exportaciones2025,,2)="TOTAL"),INDEX(Exportaciones2025,,COLUMN()-COLUMN($A$2)-1),0), IF(OR(NOT(ISNUMBER(L1019)), _xlpm.den=0), 0, L1019/_xlpm.den))</f>
        <v>0</v>
      </c>
      <c r="O1019" s="17" t="s">
        <v>104</v>
      </c>
      <c r="P1019" s="35" cm="1">
        <f t="array" ref="P1019">_xlfn.LET(_xlpm.den, _xlfn.XLOOKUP(1,(INDEX(Evolución_Exportaciones,,1)=$A1019)*(INDEX(Evolución_Exportaciones,,2)=$B1019),INDEX(Evolución_Exportaciones,,MATCH("2025",INDEX(Evolución_Exportaciones,1,),0)),0), IF(OR(NOT(ISNUMBER(O1019)), _xlpm.den=0), 0, O1019/_xlpm.den))</f>
        <v>0</v>
      </c>
      <c r="Q1019" s="35" cm="1">
        <f t="array" ref="Q1019">_xlfn.LET(_xlpm.den, _xlfn.XLOOKUP(1,(INDEX(Exportaciones2025,,1)=$A1019)*(INDEX(Exportaciones2025,,2)="TOTAL"),INDEX(Exportaciones2025,,COLUMN()-COLUMN($A$2)-1),0), IF(OR(NOT(ISNUMBER(O1019)), _xlpm.den=0), 0, O1019/_xlpm.den))</f>
        <v>0</v>
      </c>
      <c r="R1019" s="17" t="s">
        <v>104</v>
      </c>
      <c r="S1019" s="35" cm="1">
        <f t="array" ref="S1019">_xlfn.LET(_xlpm.den, _xlfn.XLOOKUP(1,(INDEX(Evolución_Exportaciones,,1)=$A1019)*(INDEX(Evolución_Exportaciones,,2)=$B1019),INDEX(Evolución_Exportaciones,,MATCH("2025",INDEX(Evolución_Exportaciones,1,),0)),0), IF(OR(NOT(ISNUMBER(R1019)), _xlpm.den=0), 0, R1019/_xlpm.den))</f>
        <v>0</v>
      </c>
      <c r="T1019" s="35" cm="1">
        <f t="array" ref="T1019">_xlfn.LET(_xlpm.den, _xlfn.XLOOKUP(1,(INDEX(Exportaciones2025,,1)=$A1019)*(INDEX(Exportaciones2025,,2)="TOTAL"),INDEX(Exportaciones2025,,COLUMN()-COLUMN($A$2)-1),0), IF(OR(NOT(ISNUMBER(R1019)), _xlpm.den=0), 0, R1019/_xlpm.den))</f>
        <v>0</v>
      </c>
      <c r="U1019" s="17" t="s">
        <v>104</v>
      </c>
      <c r="V1019" s="35" cm="1">
        <f t="array" ref="V1019">_xlfn.LET(_xlpm.den, _xlfn.XLOOKUP(1,(INDEX(Evolución_Exportaciones,,1)=$A1019)*(INDEX(Evolución_Exportaciones,,2)=$B1019),INDEX(Evolución_Exportaciones,,MATCH("2025",INDEX(Evolución_Exportaciones,1,),0)),0), IF(OR(NOT(ISNUMBER(U1019)), _xlpm.den=0), 0, U1019/_xlpm.den))</f>
        <v>0</v>
      </c>
      <c r="W1019" s="35" cm="1">
        <f t="array" ref="W1019">_xlfn.LET(_xlpm.den, _xlfn.XLOOKUP(1,(INDEX(Exportaciones2025,,1)=$A1019)*(INDEX(Exportaciones2025,,2)="TOTAL"),INDEX(Exportaciones2025,,COLUMN()-COLUMN($A$2)-1),0), IF(OR(NOT(ISNUMBER(U1019)), _xlpm.den=0), 0, U1019/_xlpm.den))</f>
        <v>0</v>
      </c>
      <c r="X1019" s="17">
        <v>7.0000000000000007E-2</v>
      </c>
      <c r="Y1019" s="35" cm="1">
        <f t="array" ref="Y1019">_xlfn.LET(_xlpm.den, _xlfn.XLOOKUP(1,(INDEX(Evolución_Exportaciones,,1)=$A1019)*(INDEX(Evolución_Exportaciones,,2)=$B1019),INDEX(Evolución_Exportaciones,,MATCH("2025",INDEX(Evolución_Exportaciones,1,),0)),0), IF(OR(NOT(ISNUMBER(X1019)), _xlpm.den=0), 0, X1019/_xlpm.den))</f>
        <v>9.4722598105548058E-3</v>
      </c>
      <c r="Z1019" s="35" cm="1">
        <f t="array" ref="Z1019">_xlfn.LET(_xlpm.den, _xlfn.XLOOKUP(1,(INDEX(Exportaciones2025,,1)=$A1019)*(INDEX(Exportaciones2025,,2)="TOTAL"),INDEX(Exportaciones2025,,COLUMN()-COLUMN($A$2)-1),0), IF(OR(NOT(ISNUMBER(X1019)), _xlpm.den=0), 0, X1019/_xlpm.den))</f>
        <v>9.8845554527091071E-7</v>
      </c>
      <c r="AA1019" s="17" t="s">
        <v>104</v>
      </c>
      <c r="AB1019" s="35" cm="1">
        <f t="array" ref="AB1019">_xlfn.LET(_xlpm.den, _xlfn.XLOOKUP(1,(INDEX(Evolución_Exportaciones,,1)=$A1019)*(INDEX(Evolución_Exportaciones,,2)=$B1019),INDEX(Evolución_Exportaciones,,MATCH("2025",INDEX(Evolución_Exportaciones,1,),0)),0), IF(OR(NOT(ISNUMBER(AA1019)), _xlpm.den=0), 0, AA1019/_xlpm.den))</f>
        <v>0</v>
      </c>
      <c r="AC1019" s="35" cm="1">
        <f t="array" ref="AC1019">_xlfn.LET(_xlpm.den, _xlfn.XLOOKUP(1,(INDEX(Exportaciones2025,,1)=$A1019)*(INDEX(Exportaciones2025,,2)="TOTAL"),INDEX(Exportaciones2025,,COLUMN()-COLUMN($A$2)-1),0), IF(OR(NOT(ISNUMBER(AA1019)), _xlpm.den=0), 0, AA1019/_xlpm.den))</f>
        <v>0</v>
      </c>
      <c r="AD1019" s="17" t="s">
        <v>104</v>
      </c>
      <c r="AE1019" s="35" cm="1">
        <f t="array" ref="AE1019">_xlfn.LET(_xlpm.den, _xlfn.XLOOKUP(1,(INDEX(Evolución_Exportaciones,,1)=$A1019)*(INDEX(Evolución_Exportaciones,,2)=$B1019),INDEX(Evolución_Exportaciones,,MATCH("2025",INDEX(Evolución_Exportaciones,1,),0)),0), IF(OR(NOT(ISNUMBER(AD1019)), _xlpm.den=0), 0, AD1019/_xlpm.den))</f>
        <v>0</v>
      </c>
      <c r="AF1019" s="35" cm="1">
        <f t="array" ref="AF1019">_xlfn.LET(_xlpm.den, _xlfn.XLOOKUP(1,(INDEX(Exportaciones2025,,1)=$A1019)*(INDEX(Exportaciones2025,,2)="TOTAL"),INDEX(Exportaciones2025,,COLUMN()-COLUMN($A$2)-1),0), IF(OR(NOT(ISNUMBER(AD1019)), _xlpm.den=0), 0, AD1019/_xlpm.den))</f>
        <v>0</v>
      </c>
      <c r="AI1019" s="21" t="str">
        <f t="shared" si="30"/>
        <v>Murcia, Región de</v>
      </c>
      <c r="AJ1019" s="17" t="str">
        <f t="shared" si="31"/>
        <v>81 OTROS METAL. COMUNES; CERMETS</v>
      </c>
      <c r="AK1019" s="17" t="s">
        <v>104</v>
      </c>
      <c r="AL1019" s="35" cm="1">
        <f t="array" ref="AL1019">_xlfn.LET(_xlpm.den, _xlfn.XLOOKUP(1,(INDEX(Evolución_Importaciones,,1)=$AI1019)*(INDEX(Evolución_Importaciones,,2)=$AJ1019),INDEX(Evolución_Importaciones,,MATCH("2025",INDEX(Evolución_Importaciones,1,),0)),0), IF(OR(NOT(ISNUMBER(AK1019)), _xlpm.den=0), 0, AK1019/_xlpm.den))</f>
        <v>0</v>
      </c>
      <c r="AM1019" s="35" cm="1">
        <f t="array" ref="AM1019">_xlfn.LET(_xlpm.den, _xlfn.XLOOKUP(1,(INDEX(Importaciones2025,,1)=$AI1019)*(INDEX(Importaciones2025,,2)="TOTAL"),INDEX(Importaciones2025,,COLUMN()-COLUMN($AI$2)-1),0), IF(OR(NOT(ISNUMBER(AK1019)), _xlpm.den=0), 0, AK1019/_xlpm.den))</f>
        <v>0</v>
      </c>
      <c r="AN1019" s="17" t="s">
        <v>104</v>
      </c>
      <c r="AO1019" s="35" cm="1">
        <f t="array" ref="AO1019">_xlfn.LET(_xlpm.den, _xlfn.XLOOKUP(1,(INDEX(Evolución_Importaciones,,1)=$AI1019)*(INDEX(Evolución_Importaciones,,2)=$AJ1019),INDEX(Evolución_Importaciones,,MATCH("2025",INDEX(Evolución_Importaciones,1,),0)),0), IF(OR(NOT(ISNUMBER(AN1019)), _xlpm.den=0), 0, AN1019/_xlpm.den))</f>
        <v>0</v>
      </c>
      <c r="AP1019" s="35" cm="1">
        <f t="array" ref="AP1019">_xlfn.LET(_xlpm.den, _xlfn.XLOOKUP(1,(INDEX(Importaciones2025,,1)=$AI1019)*(INDEX(Importaciones2025,,2)="TOTAL"),INDEX(Importaciones2025,,COLUMN()-COLUMN($AI$2)-1),0), IF(OR(NOT(ISNUMBER(AN1019)), _xlpm.den=0), 0, AN1019/_xlpm.den))</f>
        <v>0</v>
      </c>
      <c r="AQ1019" s="17" t="s">
        <v>104</v>
      </c>
      <c r="AR1019" s="35" cm="1">
        <f t="array" ref="AR1019">_xlfn.LET(_xlpm.den, _xlfn.XLOOKUP(1,(INDEX(Evolución_Importaciones,,1)=$AI1019)*(INDEX(Evolución_Importaciones,,2)=$AJ1019),INDEX(Evolución_Importaciones,,MATCH("2025",INDEX(Evolución_Importaciones,1,),0)),0), IF(OR(NOT(ISNUMBER(AQ1019)), _xlpm.den=0), 0, AQ1019/_xlpm.den))</f>
        <v>0</v>
      </c>
      <c r="AS1019" s="35" cm="1">
        <f t="array" ref="AS1019">_xlfn.LET(_xlpm.den, _xlfn.XLOOKUP(1,(INDEX(Importaciones2025,,1)=$AI1019)*(INDEX(Importaciones2025,,2)="TOTAL"),INDEX(Importaciones2025,,COLUMN()-COLUMN($AI$2)-1),0), IF(OR(NOT(ISNUMBER(AQ1019)), _xlpm.den=0), 0, AQ1019/_xlpm.den))</f>
        <v>0</v>
      </c>
      <c r="AT1019" s="17" t="s">
        <v>104</v>
      </c>
      <c r="AU1019" s="35" cm="1">
        <f t="array" ref="AU1019">_xlfn.LET(_xlpm.den, _xlfn.XLOOKUP(1,(INDEX(Evolución_Importaciones,,1)=$AI1019)*(INDEX(Evolución_Importaciones,,2)=$AJ1019),INDEX(Evolución_Importaciones,,MATCH("2025",INDEX(Evolución_Importaciones,1,),0)),0), IF(OR(NOT(ISNUMBER(AT1019)), _xlpm.den=0), 0, AT1019/_xlpm.den))</f>
        <v>0</v>
      </c>
      <c r="AV1019" s="35" cm="1">
        <f t="array" ref="AV1019">_xlfn.LET(_xlpm.den, _xlfn.XLOOKUP(1,(INDEX(Importaciones2025,,1)=$AI1019)*(INDEX(Importaciones2025,,2)="TOTAL"),INDEX(Importaciones2025,,COLUMN()-COLUMN($AI$2)-1),0), IF(OR(NOT(ISNUMBER(AT1019)), _xlpm.den=0), 0, AT1019/_xlpm.den))</f>
        <v>0</v>
      </c>
      <c r="AW1019" s="17" t="s">
        <v>104</v>
      </c>
      <c r="AX1019" s="35" cm="1">
        <f t="array" ref="AX1019">_xlfn.LET(_xlpm.den, _xlfn.XLOOKUP(1,(INDEX(Evolución_Importaciones,,1)=$AI1019)*(INDEX(Evolución_Importaciones,,2)=$AJ1019),INDEX(Evolución_Importaciones,,MATCH("2025",INDEX(Evolución_Importaciones,1,),0)),0), IF(OR(NOT(ISNUMBER(AW1019)), _xlpm.den=0), 0, AW1019/_xlpm.den))</f>
        <v>0</v>
      </c>
      <c r="AY1019" s="35" cm="1">
        <f t="array" ref="AY1019">_xlfn.LET(_xlpm.den, _xlfn.XLOOKUP(1,(INDEX(Importaciones2025,,1)=$AI1019)*(INDEX(Importaciones2025,,2)="TOTAL"),INDEX(Importaciones2025,,COLUMN()-COLUMN($AI$2)-1),0), IF(OR(NOT(ISNUMBER(AW1019)), _xlpm.den=0), 0, AW1019/_xlpm.den))</f>
        <v>0</v>
      </c>
      <c r="AZ1019" s="17" t="s">
        <v>104</v>
      </c>
      <c r="BA1019" s="35" cm="1">
        <f t="array" ref="BA1019">_xlfn.LET(_xlpm.den, _xlfn.XLOOKUP(1,(INDEX(Evolución_Importaciones,,1)=$AI1019)*(INDEX(Evolución_Importaciones,,2)=$AJ1019),INDEX(Evolución_Importaciones,,MATCH("2025",INDEX(Evolución_Importaciones,1,),0)),0), IF(OR(NOT(ISNUMBER(AZ1019)), _xlpm.den=0), 0, AZ1019/_xlpm.den))</f>
        <v>0</v>
      </c>
      <c r="BB1019" s="35" cm="1">
        <f t="array" ref="BB1019">_xlfn.LET(_xlpm.den, _xlfn.XLOOKUP(1,(INDEX(Importaciones2025,,1)=$AI1019)*(INDEX(Importaciones2025,,2)="TOTAL"),INDEX(Importaciones2025,,COLUMN()-COLUMN($AI$2)-1),0), IF(OR(NOT(ISNUMBER(AZ1019)), _xlpm.den=0), 0, AZ1019/_xlpm.den))</f>
        <v>0</v>
      </c>
      <c r="BC1019" s="17" t="s">
        <v>104</v>
      </c>
      <c r="BD1019" s="35" cm="1">
        <f t="array" ref="BD1019">_xlfn.LET(_xlpm.den, _xlfn.XLOOKUP(1,(INDEX(Evolución_Importaciones,,1)=$AI1019)*(INDEX(Evolución_Importaciones,,2)=$AJ1019),INDEX(Evolución_Importaciones,,MATCH("2025",INDEX(Evolución_Importaciones,1,),0)),0), IF(OR(NOT(ISNUMBER(BC1019)), _xlpm.den=0), 0, BC1019/_xlpm.den))</f>
        <v>0</v>
      </c>
      <c r="BE1019" s="35" cm="1">
        <f t="array" ref="BE1019">_xlfn.LET(_xlpm.den, _xlfn.XLOOKUP(1,(INDEX(Importaciones2025,,1)=$AI1019)*(INDEX(Importaciones2025,,2)="TOTAL"),INDEX(Importaciones2025,,COLUMN()-COLUMN($AI$2)-1),0), IF(OR(NOT(ISNUMBER(BC1019)), _xlpm.den=0), 0, BC1019/_xlpm.den))</f>
        <v>0</v>
      </c>
      <c r="BF1019" s="17" t="s">
        <v>104</v>
      </c>
      <c r="BG1019" s="35" cm="1">
        <f t="array" ref="BG1019">_xlfn.LET(_xlpm.den, _xlfn.XLOOKUP(1,(INDEX(Evolución_Importaciones,,1)=$AI1019)*(INDEX(Evolución_Importaciones,,2)=$AJ1019),INDEX(Evolución_Importaciones,,MATCH("2025",INDEX(Evolución_Importaciones,1,),0)),0), IF(OR(NOT(ISNUMBER(BF1019)), _xlpm.den=0), 0, BF1019/_xlpm.den))</f>
        <v>0</v>
      </c>
      <c r="BH1019" s="35" cm="1">
        <f t="array" ref="BH1019">_xlfn.LET(_xlpm.den, _xlfn.XLOOKUP(1,(INDEX(Importaciones2025,,1)=$AI1019)*(INDEX(Importaciones2025,,2)="TOTAL"),INDEX(Importaciones2025,,COLUMN()-COLUMN($AI$2)-1),0), IF(OR(NOT(ISNUMBER(BF1019)), _xlpm.den=0), 0, BF1019/_xlpm.den))</f>
        <v>0</v>
      </c>
      <c r="BI1019" s="17" t="s">
        <v>104</v>
      </c>
      <c r="BJ1019" s="35" cm="1">
        <f t="array" ref="BJ1019">_xlfn.LET(_xlpm.den, _xlfn.XLOOKUP(1,(INDEX(Evolución_Importaciones,,1)=$AI1019)*(INDEX(Evolución_Importaciones,,2)=$AJ1019),INDEX(Evolución_Importaciones,,MATCH("2025",INDEX(Evolución_Importaciones,1,),0)),0), IF(OR(NOT(ISNUMBER(BI1019)), _xlpm.den=0), 0, BI1019/_xlpm.den))</f>
        <v>0</v>
      </c>
      <c r="BK1019" s="35" cm="1">
        <f t="array" ref="BK1019">_xlfn.LET(_xlpm.den, _xlfn.XLOOKUP(1,(INDEX(Importaciones2025,,1)=$AI1019)*(INDEX(Importaciones2025,,2)="TOTAL"),INDEX(Importaciones2025,,COLUMN()-COLUMN($AI$2)-1),0), IF(OR(NOT(ISNUMBER(BI1019)), _xlpm.den=0), 0, BI1019/_xlpm.den))</f>
        <v>0</v>
      </c>
      <c r="BL1019" s="17" t="s">
        <v>104</v>
      </c>
      <c r="BM1019" s="35" cm="1">
        <f t="array" ref="BM1019">_xlfn.LET(_xlpm.den, _xlfn.XLOOKUP(1,(INDEX(Evolución_Importaciones,,1)=$AI1019)*(INDEX(Evolución_Importaciones,,2)=$AJ1019),INDEX(Evolución_Importaciones,,MATCH("2025",INDEX(Evolución_Importaciones,1,),0)),0), IF(OR(NOT(ISNUMBER(BL1019)), _xlpm.den=0), 0, BL1019/_xlpm.den))</f>
        <v>0</v>
      </c>
      <c r="BN1019" s="39" cm="1">
        <f t="array" ref="BN1019">_xlfn.LET(_xlpm.den, _xlfn.XLOOKUP(1,(INDEX(Importaciones2025,,1)=$AI1019)*(INDEX(Importaciones2025,,2)="TOTAL"),INDEX(Importaciones2025,,COLUMN()-COLUMN($AI$2)-1),0), IF(OR(NOT(ISNUMBER(BL1019)), _xlpm.den=0), 0, BL1019/_xlpm.den))</f>
        <v>0</v>
      </c>
    </row>
    <row r="1020" spans="1:66" x14ac:dyDescent="0.3">
      <c r="A1020" s="16" t="s">
        <v>282</v>
      </c>
      <c r="B1020" s="17" t="s">
        <v>87</v>
      </c>
      <c r="C1020" s="17">
        <v>4.6900000000000004</v>
      </c>
      <c r="D1020" s="35" cm="1">
        <f t="array" ref="D1020">_xlfn.LET(_xlpm.den, _xlfn.XLOOKUP(1,(INDEX(Evolución_Exportaciones,,1)=$A1020)*(INDEX(Evolución_Exportaciones,,2)=$B1020),INDEX(Evolución_Exportaciones,,MATCH("2025",INDEX(Evolución_Exportaciones,1,),0)),0), IF(OR(NOT(ISNUMBER(C1020)), _xlpm.den=0), 0, C1020/_xlpm.den))</f>
        <v>8.1490529549439034E-4</v>
      </c>
      <c r="E1020" s="35" cm="1">
        <f t="array" ref="E1020">_xlfn.LET(_xlpm.den, _xlfn.XLOOKUP(1,(INDEX(Exportaciones2025,,1)=$A1020)*(INDEX(Exportaciones2025,,2)="TOTAL"),INDEX(Exportaciones2025,,COLUMN()-COLUMN($A$2)-1),0), IF(OR(NOT(ISNUMBER(C1020)), _xlpm.den=0), 0, C1020/_xlpm.den))</f>
        <v>2.2467294039105927E-5</v>
      </c>
      <c r="F1020" s="17" t="s">
        <v>104</v>
      </c>
      <c r="G1020" s="35" cm="1">
        <f t="array" ref="G1020">_xlfn.LET(_xlpm.den, _xlfn.XLOOKUP(1,(INDEX(Evolución_Exportaciones,,1)=$A1020)*(INDEX(Evolución_Exportaciones,,2)=$B1020),INDEX(Evolución_Exportaciones,,MATCH("2025",INDEX(Evolución_Exportaciones,1,),0)),0), IF(OR(NOT(ISNUMBER(F1020)), _xlpm.den=0), 0, F1020/_xlpm.den))</f>
        <v>0</v>
      </c>
      <c r="H1020" s="35" cm="1">
        <f t="array" ref="H1020">_xlfn.LET(_xlpm.den, _xlfn.XLOOKUP(1,(INDEX(Exportaciones2025,,1)=$A1020)*(INDEX(Exportaciones2025,,2)="TOTAL"),INDEX(Exportaciones2025,,COLUMN()-COLUMN($A$2)-1),0), IF(OR(NOT(ISNUMBER(F1020)), _xlpm.den=0), 0, F1020/_xlpm.den))</f>
        <v>0</v>
      </c>
      <c r="I1020" s="17" t="s">
        <v>104</v>
      </c>
      <c r="J1020" s="35" cm="1">
        <f t="array" ref="J1020">_xlfn.LET(_xlpm.den, _xlfn.XLOOKUP(1,(INDEX(Evolución_Exportaciones,,1)=$A1020)*(INDEX(Evolución_Exportaciones,,2)=$B1020),INDEX(Evolución_Exportaciones,,MATCH("2025",INDEX(Evolución_Exportaciones,1,),0)),0), IF(OR(NOT(ISNUMBER(I1020)), _xlpm.den=0), 0, I1020/_xlpm.den))</f>
        <v>0</v>
      </c>
      <c r="K1020" s="35" cm="1">
        <f t="array" ref="K1020">_xlfn.LET(_xlpm.den, _xlfn.XLOOKUP(1,(INDEX(Exportaciones2025,,1)=$A1020)*(INDEX(Exportaciones2025,,2)="TOTAL"),INDEX(Exportaciones2025,,COLUMN()-COLUMN($A$2)-1),0), IF(OR(NOT(ISNUMBER(I1020)), _xlpm.den=0), 0, I1020/_xlpm.den))</f>
        <v>0</v>
      </c>
      <c r="L1020" s="17">
        <v>3.58</v>
      </c>
      <c r="M1020" s="35" cm="1">
        <f t="array" ref="M1020">_xlfn.LET(_xlpm.den, _xlfn.XLOOKUP(1,(INDEX(Evolución_Exportaciones,,1)=$A1020)*(INDEX(Evolución_Exportaciones,,2)=$B1020),INDEX(Evolución_Exportaciones,,MATCH("2025",INDEX(Evolución_Exportaciones,1,),0)),0), IF(OR(NOT(ISNUMBER(L1020)), _xlpm.den=0), 0, L1020/_xlpm.den))</f>
        <v>6.2203858376757301E-4</v>
      </c>
      <c r="N1020" s="35" cm="1">
        <f t="array" ref="N1020">_xlfn.LET(_xlpm.den, _xlfn.XLOOKUP(1,(INDEX(Exportaciones2025,,1)=$A1020)*(INDEX(Exportaciones2025,,2)="TOTAL"),INDEX(Exportaciones2025,,COLUMN()-COLUMN($A$2)-1),0), IF(OR(NOT(ISNUMBER(L1020)), _xlpm.den=0), 0, L1020/_xlpm.den))</f>
        <v>3.5121977253516308E-5</v>
      </c>
      <c r="O1020" s="17" t="s">
        <v>104</v>
      </c>
      <c r="P1020" s="35" cm="1">
        <f t="array" ref="P1020">_xlfn.LET(_xlpm.den, _xlfn.XLOOKUP(1,(INDEX(Evolución_Exportaciones,,1)=$A1020)*(INDEX(Evolución_Exportaciones,,2)=$B1020),INDEX(Evolución_Exportaciones,,MATCH("2025",INDEX(Evolución_Exportaciones,1,),0)),0), IF(OR(NOT(ISNUMBER(O1020)), _xlpm.den=0), 0, O1020/_xlpm.den))</f>
        <v>0</v>
      </c>
      <c r="Q1020" s="35" cm="1">
        <f t="array" ref="Q1020">_xlfn.LET(_xlpm.den, _xlfn.XLOOKUP(1,(INDEX(Exportaciones2025,,1)=$A1020)*(INDEX(Exportaciones2025,,2)="TOTAL"),INDEX(Exportaciones2025,,COLUMN()-COLUMN($A$2)-1),0), IF(OR(NOT(ISNUMBER(O1020)), _xlpm.den=0), 0, O1020/_xlpm.den))</f>
        <v>0</v>
      </c>
      <c r="R1020" s="17" t="s">
        <v>104</v>
      </c>
      <c r="S1020" s="35" cm="1">
        <f t="array" ref="S1020">_xlfn.LET(_xlpm.den, _xlfn.XLOOKUP(1,(INDEX(Evolución_Exportaciones,,1)=$A1020)*(INDEX(Evolución_Exportaciones,,2)=$B1020),INDEX(Evolución_Exportaciones,,MATCH("2025",INDEX(Evolución_Exportaciones,1,),0)),0), IF(OR(NOT(ISNUMBER(R1020)), _xlpm.den=0), 0, R1020/_xlpm.den))</f>
        <v>0</v>
      </c>
      <c r="T1020" s="35" cm="1">
        <f t="array" ref="T1020">_xlfn.LET(_xlpm.den, _xlfn.XLOOKUP(1,(INDEX(Exportaciones2025,,1)=$A1020)*(INDEX(Exportaciones2025,,2)="TOTAL"),INDEX(Exportaciones2025,,COLUMN()-COLUMN($A$2)-1),0), IF(OR(NOT(ISNUMBER(R1020)), _xlpm.den=0), 0, R1020/_xlpm.den))</f>
        <v>0</v>
      </c>
      <c r="U1020" s="17">
        <v>1.1100000000000001</v>
      </c>
      <c r="V1020" s="35" cm="1">
        <f t="array" ref="V1020">_xlfn.LET(_xlpm.den, _xlfn.XLOOKUP(1,(INDEX(Evolución_Exportaciones,,1)=$A1020)*(INDEX(Evolución_Exportaciones,,2)=$B1020),INDEX(Evolución_Exportaciones,,MATCH("2025",INDEX(Evolución_Exportaciones,1,),0)),0), IF(OR(NOT(ISNUMBER(U1020)), _xlpm.den=0), 0, U1020/_xlpm.den))</f>
        <v>1.9286671172681733E-4</v>
      </c>
      <c r="W1020" s="35" cm="1">
        <f t="array" ref="W1020">_xlfn.LET(_xlpm.den, _xlfn.XLOOKUP(1,(INDEX(Exportaciones2025,,1)=$A1020)*(INDEX(Exportaciones2025,,2)="TOTAL"),INDEX(Exportaciones2025,,COLUMN()-COLUMN($A$2)-1),0), IF(OR(NOT(ISNUMBER(U1020)), _xlpm.den=0), 0, U1020/_xlpm.den))</f>
        <v>2.3028854532327535E-4</v>
      </c>
      <c r="X1020" s="17" t="s">
        <v>104</v>
      </c>
      <c r="Y1020" s="35" cm="1">
        <f t="array" ref="Y1020">_xlfn.LET(_xlpm.den, _xlfn.XLOOKUP(1,(INDEX(Evolución_Exportaciones,,1)=$A1020)*(INDEX(Evolución_Exportaciones,,2)=$B1020),INDEX(Evolución_Exportaciones,,MATCH("2025",INDEX(Evolución_Exportaciones,1,),0)),0), IF(OR(NOT(ISNUMBER(X1020)), _xlpm.den=0), 0, X1020/_xlpm.den))</f>
        <v>0</v>
      </c>
      <c r="Z1020" s="35" cm="1">
        <f t="array" ref="Z1020">_xlfn.LET(_xlpm.den, _xlfn.XLOOKUP(1,(INDEX(Exportaciones2025,,1)=$A1020)*(INDEX(Exportaciones2025,,2)="TOTAL"),INDEX(Exportaciones2025,,COLUMN()-COLUMN($A$2)-1),0), IF(OR(NOT(ISNUMBER(X1020)), _xlpm.den=0), 0, X1020/_xlpm.den))</f>
        <v>0</v>
      </c>
      <c r="AA1020" s="17" t="s">
        <v>104</v>
      </c>
      <c r="AB1020" s="35" cm="1">
        <f t="array" ref="AB1020">_xlfn.LET(_xlpm.den, _xlfn.XLOOKUP(1,(INDEX(Evolución_Exportaciones,,1)=$A1020)*(INDEX(Evolución_Exportaciones,,2)=$B1020),INDEX(Evolución_Exportaciones,,MATCH("2025",INDEX(Evolución_Exportaciones,1,),0)),0), IF(OR(NOT(ISNUMBER(AA1020)), _xlpm.den=0), 0, AA1020/_xlpm.den))</f>
        <v>0</v>
      </c>
      <c r="AC1020" s="35" cm="1">
        <f t="array" ref="AC1020">_xlfn.LET(_xlpm.den, _xlfn.XLOOKUP(1,(INDEX(Exportaciones2025,,1)=$A1020)*(INDEX(Exportaciones2025,,2)="TOTAL"),INDEX(Exportaciones2025,,COLUMN()-COLUMN($A$2)-1),0), IF(OR(NOT(ISNUMBER(AA1020)), _xlpm.den=0), 0, AA1020/_xlpm.den))</f>
        <v>0</v>
      </c>
      <c r="AD1020" s="17" t="s">
        <v>104</v>
      </c>
      <c r="AE1020" s="35" cm="1">
        <f t="array" ref="AE1020">_xlfn.LET(_xlpm.den, _xlfn.XLOOKUP(1,(INDEX(Evolución_Exportaciones,,1)=$A1020)*(INDEX(Evolución_Exportaciones,,2)=$B1020),INDEX(Evolución_Exportaciones,,MATCH("2025",INDEX(Evolución_Exportaciones,1,),0)),0), IF(OR(NOT(ISNUMBER(AD1020)), _xlpm.den=0), 0, AD1020/_xlpm.den))</f>
        <v>0</v>
      </c>
      <c r="AF1020" s="35" cm="1">
        <f t="array" ref="AF1020">_xlfn.LET(_xlpm.den, _xlfn.XLOOKUP(1,(INDEX(Exportaciones2025,,1)=$A1020)*(INDEX(Exportaciones2025,,2)="TOTAL"),INDEX(Exportaciones2025,,COLUMN()-COLUMN($A$2)-1),0), IF(OR(NOT(ISNUMBER(AD1020)), _xlpm.den=0), 0, AD1020/_xlpm.den))</f>
        <v>0</v>
      </c>
      <c r="AI1020" s="21" t="str">
        <f t="shared" si="30"/>
        <v>Murcia, Región de</v>
      </c>
      <c r="AJ1020" s="17" t="str">
        <f t="shared" si="31"/>
        <v>82 HERRAMIEN. Y CUCHILL. METÁLIC.</v>
      </c>
      <c r="AK1020" s="17" t="s">
        <v>104</v>
      </c>
      <c r="AL1020" s="35" cm="1">
        <f t="array" ref="AL1020">_xlfn.LET(_xlpm.den, _xlfn.XLOOKUP(1,(INDEX(Evolución_Importaciones,,1)=$AI1020)*(INDEX(Evolución_Importaciones,,2)=$AJ1020),INDEX(Evolución_Importaciones,,MATCH("2025",INDEX(Evolución_Importaciones,1,),0)),0), IF(OR(NOT(ISNUMBER(AK1020)), _xlpm.den=0), 0, AK1020/_xlpm.den))</f>
        <v>0</v>
      </c>
      <c r="AM1020" s="35" cm="1">
        <f t="array" ref="AM1020">_xlfn.LET(_xlpm.den, _xlfn.XLOOKUP(1,(INDEX(Importaciones2025,,1)=$AI1020)*(INDEX(Importaciones2025,,2)="TOTAL"),INDEX(Importaciones2025,,COLUMN()-COLUMN($AI$2)-1),0), IF(OR(NOT(ISNUMBER(AK1020)), _xlpm.den=0), 0, AK1020/_xlpm.den))</f>
        <v>0</v>
      </c>
      <c r="AN1020" s="17" t="s">
        <v>104</v>
      </c>
      <c r="AO1020" s="35" cm="1">
        <f t="array" ref="AO1020">_xlfn.LET(_xlpm.den, _xlfn.XLOOKUP(1,(INDEX(Evolución_Importaciones,,1)=$AI1020)*(INDEX(Evolución_Importaciones,,2)=$AJ1020),INDEX(Evolución_Importaciones,,MATCH("2025",INDEX(Evolución_Importaciones,1,),0)),0), IF(OR(NOT(ISNUMBER(AN1020)), _xlpm.den=0), 0, AN1020/_xlpm.den))</f>
        <v>0</v>
      </c>
      <c r="AP1020" s="35" cm="1">
        <f t="array" ref="AP1020">_xlfn.LET(_xlpm.den, _xlfn.XLOOKUP(1,(INDEX(Importaciones2025,,1)=$AI1020)*(INDEX(Importaciones2025,,2)="TOTAL"),INDEX(Importaciones2025,,COLUMN()-COLUMN($AI$2)-1),0), IF(OR(NOT(ISNUMBER(AN1020)), _xlpm.den=0), 0, AN1020/_xlpm.den))</f>
        <v>0</v>
      </c>
      <c r="AQ1020" s="17" t="s">
        <v>104</v>
      </c>
      <c r="AR1020" s="35" cm="1">
        <f t="array" ref="AR1020">_xlfn.LET(_xlpm.den, _xlfn.XLOOKUP(1,(INDEX(Evolución_Importaciones,,1)=$AI1020)*(INDEX(Evolución_Importaciones,,2)=$AJ1020),INDEX(Evolución_Importaciones,,MATCH("2025",INDEX(Evolución_Importaciones,1,),0)),0), IF(OR(NOT(ISNUMBER(AQ1020)), _xlpm.den=0), 0, AQ1020/_xlpm.den))</f>
        <v>0</v>
      </c>
      <c r="AS1020" s="35" cm="1">
        <f t="array" ref="AS1020">_xlfn.LET(_xlpm.den, _xlfn.XLOOKUP(1,(INDEX(Importaciones2025,,1)=$AI1020)*(INDEX(Importaciones2025,,2)="TOTAL"),INDEX(Importaciones2025,,COLUMN()-COLUMN($AI$2)-1),0), IF(OR(NOT(ISNUMBER(AQ1020)), _xlpm.den=0), 0, AQ1020/_xlpm.den))</f>
        <v>0</v>
      </c>
      <c r="AT1020" s="17" t="s">
        <v>104</v>
      </c>
      <c r="AU1020" s="35" cm="1">
        <f t="array" ref="AU1020">_xlfn.LET(_xlpm.den, _xlfn.XLOOKUP(1,(INDEX(Evolución_Importaciones,,1)=$AI1020)*(INDEX(Evolución_Importaciones,,2)=$AJ1020),INDEX(Evolución_Importaciones,,MATCH("2025",INDEX(Evolución_Importaciones,1,),0)),0), IF(OR(NOT(ISNUMBER(AT1020)), _xlpm.den=0), 0, AT1020/_xlpm.den))</f>
        <v>0</v>
      </c>
      <c r="AV1020" s="35" cm="1">
        <f t="array" ref="AV1020">_xlfn.LET(_xlpm.den, _xlfn.XLOOKUP(1,(INDEX(Importaciones2025,,1)=$AI1020)*(INDEX(Importaciones2025,,2)="TOTAL"),INDEX(Importaciones2025,,COLUMN()-COLUMN($AI$2)-1),0), IF(OR(NOT(ISNUMBER(AT1020)), _xlpm.den=0), 0, AT1020/_xlpm.den))</f>
        <v>0</v>
      </c>
      <c r="AW1020" s="17" t="s">
        <v>104</v>
      </c>
      <c r="AX1020" s="35" cm="1">
        <f t="array" ref="AX1020">_xlfn.LET(_xlpm.den, _xlfn.XLOOKUP(1,(INDEX(Evolución_Importaciones,,1)=$AI1020)*(INDEX(Evolución_Importaciones,,2)=$AJ1020),INDEX(Evolución_Importaciones,,MATCH("2025",INDEX(Evolución_Importaciones,1,),0)),0), IF(OR(NOT(ISNUMBER(AW1020)), _xlpm.den=0), 0, AW1020/_xlpm.den))</f>
        <v>0</v>
      </c>
      <c r="AY1020" s="35" cm="1">
        <f t="array" ref="AY1020">_xlfn.LET(_xlpm.den, _xlfn.XLOOKUP(1,(INDEX(Importaciones2025,,1)=$AI1020)*(INDEX(Importaciones2025,,2)="TOTAL"),INDEX(Importaciones2025,,COLUMN()-COLUMN($AI$2)-1),0), IF(OR(NOT(ISNUMBER(AW1020)), _xlpm.den=0), 0, AW1020/_xlpm.den))</f>
        <v>0</v>
      </c>
      <c r="AZ1020" s="17" t="s">
        <v>104</v>
      </c>
      <c r="BA1020" s="35" cm="1">
        <f t="array" ref="BA1020">_xlfn.LET(_xlpm.den, _xlfn.XLOOKUP(1,(INDEX(Evolución_Importaciones,,1)=$AI1020)*(INDEX(Evolución_Importaciones,,2)=$AJ1020),INDEX(Evolución_Importaciones,,MATCH("2025",INDEX(Evolución_Importaciones,1,),0)),0), IF(OR(NOT(ISNUMBER(AZ1020)), _xlpm.den=0), 0, AZ1020/_xlpm.den))</f>
        <v>0</v>
      </c>
      <c r="BB1020" s="35" cm="1">
        <f t="array" ref="BB1020">_xlfn.LET(_xlpm.den, _xlfn.XLOOKUP(1,(INDEX(Importaciones2025,,1)=$AI1020)*(INDEX(Importaciones2025,,2)="TOTAL"),INDEX(Importaciones2025,,COLUMN()-COLUMN($AI$2)-1),0), IF(OR(NOT(ISNUMBER(AZ1020)), _xlpm.den=0), 0, AZ1020/_xlpm.den))</f>
        <v>0</v>
      </c>
      <c r="BC1020" s="17" t="s">
        <v>104</v>
      </c>
      <c r="BD1020" s="35" cm="1">
        <f t="array" ref="BD1020">_xlfn.LET(_xlpm.den, _xlfn.XLOOKUP(1,(INDEX(Evolución_Importaciones,,1)=$AI1020)*(INDEX(Evolución_Importaciones,,2)=$AJ1020),INDEX(Evolución_Importaciones,,MATCH("2025",INDEX(Evolución_Importaciones,1,),0)),0), IF(OR(NOT(ISNUMBER(BC1020)), _xlpm.den=0), 0, BC1020/_xlpm.den))</f>
        <v>0</v>
      </c>
      <c r="BE1020" s="35" cm="1">
        <f t="array" ref="BE1020">_xlfn.LET(_xlpm.den, _xlfn.XLOOKUP(1,(INDEX(Importaciones2025,,1)=$AI1020)*(INDEX(Importaciones2025,,2)="TOTAL"),INDEX(Importaciones2025,,COLUMN()-COLUMN($AI$2)-1),0), IF(OR(NOT(ISNUMBER(BC1020)), _xlpm.den=0), 0, BC1020/_xlpm.den))</f>
        <v>0</v>
      </c>
      <c r="BF1020" s="17" t="s">
        <v>104</v>
      </c>
      <c r="BG1020" s="35" cm="1">
        <f t="array" ref="BG1020">_xlfn.LET(_xlpm.den, _xlfn.XLOOKUP(1,(INDEX(Evolución_Importaciones,,1)=$AI1020)*(INDEX(Evolución_Importaciones,,2)=$AJ1020),INDEX(Evolución_Importaciones,,MATCH("2025",INDEX(Evolución_Importaciones,1,),0)),0), IF(OR(NOT(ISNUMBER(BF1020)), _xlpm.den=0), 0, BF1020/_xlpm.den))</f>
        <v>0</v>
      </c>
      <c r="BH1020" s="35" cm="1">
        <f t="array" ref="BH1020">_xlfn.LET(_xlpm.den, _xlfn.XLOOKUP(1,(INDEX(Importaciones2025,,1)=$AI1020)*(INDEX(Importaciones2025,,2)="TOTAL"),INDEX(Importaciones2025,,COLUMN()-COLUMN($AI$2)-1),0), IF(OR(NOT(ISNUMBER(BF1020)), _xlpm.den=0), 0, BF1020/_xlpm.den))</f>
        <v>0</v>
      </c>
      <c r="BI1020" s="17" t="s">
        <v>104</v>
      </c>
      <c r="BJ1020" s="35" cm="1">
        <f t="array" ref="BJ1020">_xlfn.LET(_xlpm.den, _xlfn.XLOOKUP(1,(INDEX(Evolución_Importaciones,,1)=$AI1020)*(INDEX(Evolución_Importaciones,,2)=$AJ1020),INDEX(Evolución_Importaciones,,MATCH("2025",INDEX(Evolución_Importaciones,1,),0)),0), IF(OR(NOT(ISNUMBER(BI1020)), _xlpm.den=0), 0, BI1020/_xlpm.den))</f>
        <v>0</v>
      </c>
      <c r="BK1020" s="35" cm="1">
        <f t="array" ref="BK1020">_xlfn.LET(_xlpm.den, _xlfn.XLOOKUP(1,(INDEX(Importaciones2025,,1)=$AI1020)*(INDEX(Importaciones2025,,2)="TOTAL"),INDEX(Importaciones2025,,COLUMN()-COLUMN($AI$2)-1),0), IF(OR(NOT(ISNUMBER(BI1020)), _xlpm.den=0), 0, BI1020/_xlpm.den))</f>
        <v>0</v>
      </c>
      <c r="BL1020" s="17" t="s">
        <v>104</v>
      </c>
      <c r="BM1020" s="35" cm="1">
        <f t="array" ref="BM1020">_xlfn.LET(_xlpm.den, _xlfn.XLOOKUP(1,(INDEX(Evolución_Importaciones,,1)=$AI1020)*(INDEX(Evolución_Importaciones,,2)=$AJ1020),INDEX(Evolución_Importaciones,,MATCH("2025",INDEX(Evolución_Importaciones,1,),0)),0), IF(OR(NOT(ISNUMBER(BL1020)), _xlpm.den=0), 0, BL1020/_xlpm.den))</f>
        <v>0</v>
      </c>
      <c r="BN1020" s="39" cm="1">
        <f t="array" ref="BN1020">_xlfn.LET(_xlpm.den, _xlfn.XLOOKUP(1,(INDEX(Importaciones2025,,1)=$AI1020)*(INDEX(Importaciones2025,,2)="TOTAL"),INDEX(Importaciones2025,,COLUMN()-COLUMN($AI$2)-1),0), IF(OR(NOT(ISNUMBER(BL1020)), _xlpm.den=0), 0, BL1020/_xlpm.den))</f>
        <v>0</v>
      </c>
    </row>
    <row r="1021" spans="1:66" x14ac:dyDescent="0.3">
      <c r="A1021" s="16" t="s">
        <v>282</v>
      </c>
      <c r="B1021" s="17" t="s">
        <v>88</v>
      </c>
      <c r="C1021" s="17">
        <v>25.7</v>
      </c>
      <c r="D1021" s="35" cm="1">
        <f t="array" ref="D1021">_xlfn.LET(_xlpm.den, _xlfn.XLOOKUP(1,(INDEX(Evolución_Exportaciones,,1)=$A1021)*(INDEX(Evolución_Exportaciones,,2)=$B1021),INDEX(Evolución_Exportaciones,,MATCH("2025",INDEX(Evolución_Exportaciones,1,),0)),0), IF(OR(NOT(ISNUMBER(C1021)), _xlpm.den=0), 0, C1021/_xlpm.den))</f>
        <v>1.4724683370607219E-4</v>
      </c>
      <c r="E1021" s="35" cm="1">
        <f t="array" ref="E1021">_xlfn.LET(_xlpm.den, _xlfn.XLOOKUP(1,(INDEX(Exportaciones2025,,1)=$A1021)*(INDEX(Exportaciones2025,,2)="TOTAL"),INDEX(Exportaciones2025,,COLUMN()-COLUMN($A$2)-1),0), IF(OR(NOT(ISNUMBER(C1021)), _xlpm.den=0), 0, C1021/_xlpm.den))</f>
        <v>1.2311502277292585E-4</v>
      </c>
      <c r="F1021" s="17" t="s">
        <v>104</v>
      </c>
      <c r="G1021" s="35" cm="1">
        <f t="array" ref="G1021">_xlfn.LET(_xlpm.den, _xlfn.XLOOKUP(1,(INDEX(Evolución_Exportaciones,,1)=$A1021)*(INDEX(Evolución_Exportaciones,,2)=$B1021),INDEX(Evolución_Exportaciones,,MATCH("2025",INDEX(Evolución_Exportaciones,1,),0)),0), IF(OR(NOT(ISNUMBER(F1021)), _xlpm.den=0), 0, F1021/_xlpm.den))</f>
        <v>0</v>
      </c>
      <c r="H1021" s="35" cm="1">
        <f t="array" ref="H1021">_xlfn.LET(_xlpm.den, _xlfn.XLOOKUP(1,(INDEX(Exportaciones2025,,1)=$A1021)*(INDEX(Exportaciones2025,,2)="TOTAL"),INDEX(Exportaciones2025,,COLUMN()-COLUMN($A$2)-1),0), IF(OR(NOT(ISNUMBER(F1021)), _xlpm.den=0), 0, F1021/_xlpm.den))</f>
        <v>0</v>
      </c>
      <c r="I1021" s="17" t="s">
        <v>104</v>
      </c>
      <c r="J1021" s="35" cm="1">
        <f t="array" ref="J1021">_xlfn.LET(_xlpm.den, _xlfn.XLOOKUP(1,(INDEX(Evolución_Exportaciones,,1)=$A1021)*(INDEX(Evolución_Exportaciones,,2)=$B1021),INDEX(Evolución_Exportaciones,,MATCH("2025",INDEX(Evolución_Exportaciones,1,),0)),0), IF(OR(NOT(ISNUMBER(I1021)), _xlpm.den=0), 0, I1021/_xlpm.den))</f>
        <v>0</v>
      </c>
      <c r="K1021" s="35" cm="1">
        <f t="array" ref="K1021">_xlfn.LET(_xlpm.den, _xlfn.XLOOKUP(1,(INDEX(Exportaciones2025,,1)=$A1021)*(INDEX(Exportaciones2025,,2)="TOTAL"),INDEX(Exportaciones2025,,COLUMN()-COLUMN($A$2)-1),0), IF(OR(NOT(ISNUMBER(I1021)), _xlpm.den=0), 0, I1021/_xlpm.den))</f>
        <v>0</v>
      </c>
      <c r="L1021" s="17">
        <v>1.1599999999999999</v>
      </c>
      <c r="M1021" s="35" cm="1">
        <f t="array" ref="M1021">_xlfn.LET(_xlpm.den, _xlfn.XLOOKUP(1,(INDEX(Evolución_Exportaciones,,1)=$A1021)*(INDEX(Evolución_Exportaciones,,2)=$B1021),INDEX(Evolución_Exportaciones,,MATCH("2025",INDEX(Evolución_Exportaciones,1,),0)),0), IF(OR(NOT(ISNUMBER(L1021)), _xlpm.den=0), 0, L1021/_xlpm.den))</f>
        <v>6.6461605875114286E-6</v>
      </c>
      <c r="N1021" s="35" cm="1">
        <f t="array" ref="N1021">_xlfn.LET(_xlpm.den, _xlfn.XLOOKUP(1,(INDEX(Exportaciones2025,,1)=$A1021)*(INDEX(Exportaciones2025,,2)="TOTAL"),INDEX(Exportaciones2025,,COLUMN()-COLUMN($A$2)-1),0), IF(OR(NOT(ISNUMBER(L1021)), _xlpm.den=0), 0, L1021/_xlpm.den))</f>
        <v>1.1380305478792994E-5</v>
      </c>
      <c r="O1021" s="17" t="s">
        <v>104</v>
      </c>
      <c r="P1021" s="35" cm="1">
        <f t="array" ref="P1021">_xlfn.LET(_xlpm.den, _xlfn.XLOOKUP(1,(INDEX(Evolución_Exportaciones,,1)=$A1021)*(INDEX(Evolución_Exportaciones,,2)=$B1021),INDEX(Evolución_Exportaciones,,MATCH("2025",INDEX(Evolución_Exportaciones,1,),0)),0), IF(OR(NOT(ISNUMBER(O1021)), _xlpm.den=0), 0, O1021/_xlpm.den))</f>
        <v>0</v>
      </c>
      <c r="Q1021" s="35" cm="1">
        <f t="array" ref="Q1021">_xlfn.LET(_xlpm.den, _xlfn.XLOOKUP(1,(INDEX(Exportaciones2025,,1)=$A1021)*(INDEX(Exportaciones2025,,2)="TOTAL"),INDEX(Exportaciones2025,,COLUMN()-COLUMN($A$2)-1),0), IF(OR(NOT(ISNUMBER(O1021)), _xlpm.den=0), 0, O1021/_xlpm.den))</f>
        <v>0</v>
      </c>
      <c r="R1021" s="17">
        <v>24.54</v>
      </c>
      <c r="S1021" s="35" cm="1">
        <f t="array" ref="S1021">_xlfn.LET(_xlpm.den, _xlfn.XLOOKUP(1,(INDEX(Evolución_Exportaciones,,1)=$A1021)*(INDEX(Evolución_Exportaciones,,2)=$B1021),INDEX(Evolución_Exportaciones,,MATCH("2025",INDEX(Evolución_Exportaciones,1,),0)),0), IF(OR(NOT(ISNUMBER(R1021)), _xlpm.den=0), 0, R1021/_xlpm.den))</f>
        <v>1.4060067311856076E-4</v>
      </c>
      <c r="T1021" s="35" cm="1">
        <f t="array" ref="T1021">_xlfn.LET(_xlpm.den, _xlfn.XLOOKUP(1,(INDEX(Exportaciones2025,,1)=$A1021)*(INDEX(Exportaciones2025,,2)="TOTAL"),INDEX(Exportaciones2025,,COLUMN()-COLUMN($A$2)-1),0), IF(OR(NOT(ISNUMBER(R1021)), _xlpm.den=0), 0, R1021/_xlpm.den))</f>
        <v>1.915003199475598E-2</v>
      </c>
      <c r="U1021" s="17" t="s">
        <v>104</v>
      </c>
      <c r="V1021" s="35" cm="1">
        <f t="array" ref="V1021">_xlfn.LET(_xlpm.den, _xlfn.XLOOKUP(1,(INDEX(Evolución_Exportaciones,,1)=$A1021)*(INDEX(Evolución_Exportaciones,,2)=$B1021),INDEX(Evolución_Exportaciones,,MATCH("2025",INDEX(Evolución_Exportaciones,1,),0)),0), IF(OR(NOT(ISNUMBER(U1021)), _xlpm.den=0), 0, U1021/_xlpm.den))</f>
        <v>0</v>
      </c>
      <c r="W1021" s="35" cm="1">
        <f t="array" ref="W1021">_xlfn.LET(_xlpm.den, _xlfn.XLOOKUP(1,(INDEX(Exportaciones2025,,1)=$A1021)*(INDEX(Exportaciones2025,,2)="TOTAL"),INDEX(Exportaciones2025,,COLUMN()-COLUMN($A$2)-1),0), IF(OR(NOT(ISNUMBER(U1021)), _xlpm.den=0), 0, U1021/_xlpm.den))</f>
        <v>0</v>
      </c>
      <c r="X1021" s="17" t="s">
        <v>104</v>
      </c>
      <c r="Y1021" s="35" cm="1">
        <f t="array" ref="Y1021">_xlfn.LET(_xlpm.den, _xlfn.XLOOKUP(1,(INDEX(Evolución_Exportaciones,,1)=$A1021)*(INDEX(Evolución_Exportaciones,,2)=$B1021),INDEX(Evolución_Exportaciones,,MATCH("2025",INDEX(Evolución_Exportaciones,1,),0)),0), IF(OR(NOT(ISNUMBER(X1021)), _xlpm.den=0), 0, X1021/_xlpm.den))</f>
        <v>0</v>
      </c>
      <c r="Z1021" s="35" cm="1">
        <f t="array" ref="Z1021">_xlfn.LET(_xlpm.den, _xlfn.XLOOKUP(1,(INDEX(Exportaciones2025,,1)=$A1021)*(INDEX(Exportaciones2025,,2)="TOTAL"),INDEX(Exportaciones2025,,COLUMN()-COLUMN($A$2)-1),0), IF(OR(NOT(ISNUMBER(X1021)), _xlpm.den=0), 0, X1021/_xlpm.den))</f>
        <v>0</v>
      </c>
      <c r="AA1021" s="17" t="s">
        <v>104</v>
      </c>
      <c r="AB1021" s="35" cm="1">
        <f t="array" ref="AB1021">_xlfn.LET(_xlpm.den, _xlfn.XLOOKUP(1,(INDEX(Evolución_Exportaciones,,1)=$A1021)*(INDEX(Evolución_Exportaciones,,2)=$B1021),INDEX(Evolución_Exportaciones,,MATCH("2025",INDEX(Evolución_Exportaciones,1,),0)),0), IF(OR(NOT(ISNUMBER(AA1021)), _xlpm.den=0), 0, AA1021/_xlpm.den))</f>
        <v>0</v>
      </c>
      <c r="AC1021" s="35" cm="1">
        <f t="array" ref="AC1021">_xlfn.LET(_xlpm.den, _xlfn.XLOOKUP(1,(INDEX(Exportaciones2025,,1)=$A1021)*(INDEX(Exportaciones2025,,2)="TOTAL"),INDEX(Exportaciones2025,,COLUMN()-COLUMN($A$2)-1),0), IF(OR(NOT(ISNUMBER(AA1021)), _xlpm.den=0), 0, AA1021/_xlpm.den))</f>
        <v>0</v>
      </c>
      <c r="AD1021" s="17" t="s">
        <v>104</v>
      </c>
      <c r="AE1021" s="35" cm="1">
        <f t="array" ref="AE1021">_xlfn.LET(_xlpm.den, _xlfn.XLOOKUP(1,(INDEX(Evolución_Exportaciones,,1)=$A1021)*(INDEX(Evolución_Exportaciones,,2)=$B1021),INDEX(Evolución_Exportaciones,,MATCH("2025",INDEX(Evolución_Exportaciones,1,),0)),0), IF(OR(NOT(ISNUMBER(AD1021)), _xlpm.den=0), 0, AD1021/_xlpm.den))</f>
        <v>0</v>
      </c>
      <c r="AF1021" s="35" cm="1">
        <f t="array" ref="AF1021">_xlfn.LET(_xlpm.den, _xlfn.XLOOKUP(1,(INDEX(Exportaciones2025,,1)=$A1021)*(INDEX(Exportaciones2025,,2)="TOTAL"),INDEX(Exportaciones2025,,COLUMN()-COLUMN($A$2)-1),0), IF(OR(NOT(ISNUMBER(AD1021)), _xlpm.den=0), 0, AD1021/_xlpm.den))</f>
        <v>0</v>
      </c>
      <c r="AI1021" s="21" t="str">
        <f t="shared" si="30"/>
        <v>Murcia, Región de</v>
      </c>
      <c r="AJ1021" s="17" t="str">
        <f t="shared" si="31"/>
        <v>83 MANUFACT. DIVERSAS DE METALES</v>
      </c>
      <c r="AK1021" s="17">
        <v>0.48</v>
      </c>
      <c r="AL1021" s="35" cm="1">
        <f t="array" ref="AL1021">_xlfn.LET(_xlpm.den, _xlfn.XLOOKUP(1,(INDEX(Evolución_Importaciones,,1)=$AI1021)*(INDEX(Evolución_Importaciones,,2)=$AJ1021),INDEX(Evolución_Importaciones,,MATCH("2025",INDEX(Evolución_Importaciones,1,),0)),0), IF(OR(NOT(ISNUMBER(AK1021)), _xlpm.den=0), 0, AK1021/_xlpm.den))</f>
        <v>1.076472855952009E-5</v>
      </c>
      <c r="AM1021" s="35" cm="1">
        <f t="array" ref="AM1021">_xlfn.LET(_xlpm.den, _xlfn.XLOOKUP(1,(INDEX(Importaciones2025,,1)=$AI1021)*(INDEX(Importaciones2025,,2)="TOTAL"),INDEX(Importaciones2025,,COLUMN()-COLUMN($AI$2)-1),0), IF(OR(NOT(ISNUMBER(AK1021)), _xlpm.den=0), 0, AK1021/_xlpm.den))</f>
        <v>2.2679630790919465E-7</v>
      </c>
      <c r="AN1021" s="17" t="s">
        <v>104</v>
      </c>
      <c r="AO1021" s="35" cm="1">
        <f t="array" ref="AO1021">_xlfn.LET(_xlpm.den, _xlfn.XLOOKUP(1,(INDEX(Evolución_Importaciones,,1)=$AI1021)*(INDEX(Evolución_Importaciones,,2)=$AJ1021),INDEX(Evolución_Importaciones,,MATCH("2025",INDEX(Evolución_Importaciones,1,),0)),0), IF(OR(NOT(ISNUMBER(AN1021)), _xlpm.den=0), 0, AN1021/_xlpm.den))</f>
        <v>0</v>
      </c>
      <c r="AP1021" s="35" cm="1">
        <f t="array" ref="AP1021">_xlfn.LET(_xlpm.den, _xlfn.XLOOKUP(1,(INDEX(Importaciones2025,,1)=$AI1021)*(INDEX(Importaciones2025,,2)="TOTAL"),INDEX(Importaciones2025,,COLUMN()-COLUMN($AI$2)-1),0), IF(OR(NOT(ISNUMBER(AN1021)), _xlpm.den=0), 0, AN1021/_xlpm.den))</f>
        <v>0</v>
      </c>
      <c r="AQ1021" s="17" t="s">
        <v>104</v>
      </c>
      <c r="AR1021" s="35" cm="1">
        <f t="array" ref="AR1021">_xlfn.LET(_xlpm.den, _xlfn.XLOOKUP(1,(INDEX(Evolución_Importaciones,,1)=$AI1021)*(INDEX(Evolución_Importaciones,,2)=$AJ1021),INDEX(Evolución_Importaciones,,MATCH("2025",INDEX(Evolución_Importaciones,1,),0)),0), IF(OR(NOT(ISNUMBER(AQ1021)), _xlpm.den=0), 0, AQ1021/_xlpm.den))</f>
        <v>0</v>
      </c>
      <c r="AS1021" s="35" cm="1">
        <f t="array" ref="AS1021">_xlfn.LET(_xlpm.den, _xlfn.XLOOKUP(1,(INDEX(Importaciones2025,,1)=$AI1021)*(INDEX(Importaciones2025,,2)="TOTAL"),INDEX(Importaciones2025,,COLUMN()-COLUMN($AI$2)-1),0), IF(OR(NOT(ISNUMBER(AQ1021)), _xlpm.den=0), 0, AQ1021/_xlpm.den))</f>
        <v>0</v>
      </c>
      <c r="AT1021" s="17">
        <v>7.0000000000000007E-2</v>
      </c>
      <c r="AU1021" s="35" cm="1">
        <f t="array" ref="AU1021">_xlfn.LET(_xlpm.den, _xlfn.XLOOKUP(1,(INDEX(Evolución_Importaciones,,1)=$AI1021)*(INDEX(Evolución_Importaciones,,2)=$AJ1021),INDEX(Evolución_Importaciones,,MATCH("2025",INDEX(Evolución_Importaciones,1,),0)),0), IF(OR(NOT(ISNUMBER(AT1021)), _xlpm.den=0), 0, AT1021/_xlpm.den))</f>
        <v>1.5698562482633467E-6</v>
      </c>
      <c r="AV1021" s="35" cm="1">
        <f t="array" ref="AV1021">_xlfn.LET(_xlpm.den, _xlfn.XLOOKUP(1,(INDEX(Importaciones2025,,1)=$AI1021)*(INDEX(Importaciones2025,,2)="TOTAL"),INDEX(Importaciones2025,,COLUMN()-COLUMN($AI$2)-1),0), IF(OR(NOT(ISNUMBER(AT1021)), _xlpm.den=0), 0, AT1021/_xlpm.den))</f>
        <v>7.0639735341571231E-8</v>
      </c>
      <c r="AW1021" s="17" t="s">
        <v>104</v>
      </c>
      <c r="AX1021" s="35" cm="1">
        <f t="array" ref="AX1021">_xlfn.LET(_xlpm.den, _xlfn.XLOOKUP(1,(INDEX(Evolución_Importaciones,,1)=$AI1021)*(INDEX(Evolución_Importaciones,,2)=$AJ1021),INDEX(Evolución_Importaciones,,MATCH("2025",INDEX(Evolución_Importaciones,1,),0)),0), IF(OR(NOT(ISNUMBER(AW1021)), _xlpm.den=0), 0, AW1021/_xlpm.den))</f>
        <v>0</v>
      </c>
      <c r="AY1021" s="35" cm="1">
        <f t="array" ref="AY1021">_xlfn.LET(_xlpm.den, _xlfn.XLOOKUP(1,(INDEX(Importaciones2025,,1)=$AI1021)*(INDEX(Importaciones2025,,2)="TOTAL"),INDEX(Importaciones2025,,COLUMN()-COLUMN($AI$2)-1),0), IF(OR(NOT(ISNUMBER(AW1021)), _xlpm.den=0), 0, AW1021/_xlpm.den))</f>
        <v>0</v>
      </c>
      <c r="AZ1021" s="17" t="s">
        <v>104</v>
      </c>
      <c r="BA1021" s="35" cm="1">
        <f t="array" ref="BA1021">_xlfn.LET(_xlpm.den, _xlfn.XLOOKUP(1,(INDEX(Evolución_Importaciones,,1)=$AI1021)*(INDEX(Evolución_Importaciones,,2)=$AJ1021),INDEX(Evolución_Importaciones,,MATCH("2025",INDEX(Evolución_Importaciones,1,),0)),0), IF(OR(NOT(ISNUMBER(AZ1021)), _xlpm.den=0), 0, AZ1021/_xlpm.den))</f>
        <v>0</v>
      </c>
      <c r="BB1021" s="35" cm="1">
        <f t="array" ref="BB1021">_xlfn.LET(_xlpm.den, _xlfn.XLOOKUP(1,(INDEX(Importaciones2025,,1)=$AI1021)*(INDEX(Importaciones2025,,2)="TOTAL"),INDEX(Importaciones2025,,COLUMN()-COLUMN($AI$2)-1),0), IF(OR(NOT(ISNUMBER(AZ1021)), _xlpm.den=0), 0, AZ1021/_xlpm.den))</f>
        <v>0</v>
      </c>
      <c r="BC1021" s="17" t="s">
        <v>104</v>
      </c>
      <c r="BD1021" s="35" cm="1">
        <f t="array" ref="BD1021">_xlfn.LET(_xlpm.den, _xlfn.XLOOKUP(1,(INDEX(Evolución_Importaciones,,1)=$AI1021)*(INDEX(Evolución_Importaciones,,2)=$AJ1021),INDEX(Evolución_Importaciones,,MATCH("2025",INDEX(Evolución_Importaciones,1,),0)),0), IF(OR(NOT(ISNUMBER(BC1021)), _xlpm.den=0), 0, BC1021/_xlpm.den))</f>
        <v>0</v>
      </c>
      <c r="BE1021" s="35" cm="1">
        <f t="array" ref="BE1021">_xlfn.LET(_xlpm.den, _xlfn.XLOOKUP(1,(INDEX(Importaciones2025,,1)=$AI1021)*(INDEX(Importaciones2025,,2)="TOTAL"),INDEX(Importaciones2025,,COLUMN()-COLUMN($AI$2)-1),0), IF(OR(NOT(ISNUMBER(BC1021)), _xlpm.den=0), 0, BC1021/_xlpm.den))</f>
        <v>0</v>
      </c>
      <c r="BF1021" s="17">
        <v>0.4</v>
      </c>
      <c r="BG1021" s="35" cm="1">
        <f t="array" ref="BG1021">_xlfn.LET(_xlpm.den, _xlfn.XLOOKUP(1,(INDEX(Evolución_Importaciones,,1)=$AI1021)*(INDEX(Evolución_Importaciones,,2)=$AJ1021),INDEX(Evolución_Importaciones,,MATCH("2025",INDEX(Evolución_Importaciones,1,),0)),0), IF(OR(NOT(ISNUMBER(BF1021)), _xlpm.den=0), 0, BF1021/_xlpm.den))</f>
        <v>8.9706071329334093E-6</v>
      </c>
      <c r="BH1021" s="35" cm="1">
        <f t="array" ref="BH1021">_xlfn.LET(_xlpm.den, _xlfn.XLOOKUP(1,(INDEX(Importaciones2025,,1)=$AI1021)*(INDEX(Importaciones2025,,2)="TOTAL"),INDEX(Importaciones2025,,COLUMN()-COLUMN($AI$2)-1),0), IF(OR(NOT(ISNUMBER(BF1021)), _xlpm.den=0), 0, BF1021/_xlpm.den))</f>
        <v>1.5006441515020324E-5</v>
      </c>
      <c r="BI1021" s="17" t="s">
        <v>104</v>
      </c>
      <c r="BJ1021" s="35" cm="1">
        <f t="array" ref="BJ1021">_xlfn.LET(_xlpm.den, _xlfn.XLOOKUP(1,(INDEX(Evolución_Importaciones,,1)=$AI1021)*(INDEX(Evolución_Importaciones,,2)=$AJ1021),INDEX(Evolución_Importaciones,,MATCH("2025",INDEX(Evolución_Importaciones,1,),0)),0), IF(OR(NOT(ISNUMBER(BI1021)), _xlpm.den=0), 0, BI1021/_xlpm.den))</f>
        <v>0</v>
      </c>
      <c r="BK1021" s="35" cm="1">
        <f t="array" ref="BK1021">_xlfn.LET(_xlpm.den, _xlfn.XLOOKUP(1,(INDEX(Importaciones2025,,1)=$AI1021)*(INDEX(Importaciones2025,,2)="TOTAL"),INDEX(Importaciones2025,,COLUMN()-COLUMN($AI$2)-1),0), IF(OR(NOT(ISNUMBER(BI1021)), _xlpm.den=0), 0, BI1021/_xlpm.den))</f>
        <v>0</v>
      </c>
      <c r="BL1021" s="17" t="s">
        <v>104</v>
      </c>
      <c r="BM1021" s="35" cm="1">
        <f t="array" ref="BM1021">_xlfn.LET(_xlpm.den, _xlfn.XLOOKUP(1,(INDEX(Evolución_Importaciones,,1)=$AI1021)*(INDEX(Evolución_Importaciones,,2)=$AJ1021),INDEX(Evolución_Importaciones,,MATCH("2025",INDEX(Evolución_Importaciones,1,),0)),0), IF(OR(NOT(ISNUMBER(BL1021)), _xlpm.den=0), 0, BL1021/_xlpm.den))</f>
        <v>0</v>
      </c>
      <c r="BN1021" s="39" cm="1">
        <f t="array" ref="BN1021">_xlfn.LET(_xlpm.den, _xlfn.XLOOKUP(1,(INDEX(Importaciones2025,,1)=$AI1021)*(INDEX(Importaciones2025,,2)="TOTAL"),INDEX(Importaciones2025,,COLUMN()-COLUMN($AI$2)-1),0), IF(OR(NOT(ISNUMBER(BL1021)), _xlpm.den=0), 0, BL1021/_xlpm.den))</f>
        <v>0</v>
      </c>
    </row>
    <row r="1022" spans="1:66" x14ac:dyDescent="0.3">
      <c r="A1022" s="16" t="s">
        <v>282</v>
      </c>
      <c r="B1022" s="17" t="s">
        <v>89</v>
      </c>
      <c r="C1022" s="17">
        <v>10645.11</v>
      </c>
      <c r="D1022" s="35" cm="1">
        <f t="array" ref="D1022">_xlfn.LET(_xlpm.den, _xlfn.XLOOKUP(1,(INDEX(Evolución_Exportaciones,,1)=$A1022)*(INDEX(Evolución_Exportaciones,,2)=$B1022),INDEX(Evolución_Exportaciones,,MATCH("2025",INDEX(Evolución_Exportaciones,1,),0)),0), IF(OR(NOT(ISNUMBER(C1022)), _xlpm.den=0), 0, C1022/_xlpm.den))</f>
        <v>2.9859238636271837E-2</v>
      </c>
      <c r="E1022" s="35" cm="1">
        <f t="array" ref="E1022">_xlfn.LET(_xlpm.den, _xlfn.XLOOKUP(1,(INDEX(Exportaciones2025,,1)=$A1022)*(INDEX(Exportaciones2025,,2)="TOTAL"),INDEX(Exportaciones2025,,COLUMN()-COLUMN($A$2)-1),0), IF(OR(NOT(ISNUMBER(C1022)), _xlpm.den=0), 0, C1022/_xlpm.den))</f>
        <v>5.0995056812073968E-2</v>
      </c>
      <c r="F1022" s="17">
        <v>124.62</v>
      </c>
      <c r="G1022" s="35" cm="1">
        <f t="array" ref="G1022">_xlfn.LET(_xlpm.den, _xlfn.XLOOKUP(1,(INDEX(Evolución_Exportaciones,,1)=$A1022)*(INDEX(Evolución_Exportaciones,,2)=$B1022),INDEX(Evolución_Exportaciones,,MATCH("2025",INDEX(Evolución_Exportaciones,1,),0)),0), IF(OR(NOT(ISNUMBER(F1022)), _xlpm.den=0), 0, F1022/_xlpm.den))</f>
        <v>3.4955564750878068E-4</v>
      </c>
      <c r="H1022" s="35" cm="1">
        <f t="array" ref="H1022">_xlfn.LET(_xlpm.den, _xlfn.XLOOKUP(1,(INDEX(Exportaciones2025,,1)=$A1022)*(INDEX(Exportaciones2025,,2)="TOTAL"),INDEX(Exportaciones2025,,COLUMN()-COLUMN($A$2)-1),0), IF(OR(NOT(ISNUMBER(F1022)), _xlpm.den=0), 0, F1022/_xlpm.den))</f>
        <v>1.3069784173416381E-2</v>
      </c>
      <c r="I1022" s="17">
        <v>763.93</v>
      </c>
      <c r="J1022" s="35" cm="1">
        <f t="array" ref="J1022">_xlfn.LET(_xlpm.den, _xlfn.XLOOKUP(1,(INDEX(Evolución_Exportaciones,,1)=$A1022)*(INDEX(Evolución_Exportaciones,,2)=$B1022),INDEX(Evolución_Exportaciones,,MATCH("2025",INDEX(Evolución_Exportaciones,1,),0)),0), IF(OR(NOT(ISNUMBER(I1022)), _xlpm.den=0), 0, I1022/_xlpm.den))</f>
        <v>2.1428024859684062E-3</v>
      </c>
      <c r="K1022" s="35" cm="1">
        <f t="array" ref="K1022">_xlfn.LET(_xlpm.den, _xlfn.XLOOKUP(1,(INDEX(Exportaciones2025,,1)=$A1022)*(INDEX(Exportaciones2025,,2)="TOTAL"),INDEX(Exportaciones2025,,COLUMN()-COLUMN($A$2)-1),0), IF(OR(NOT(ISNUMBER(I1022)), _xlpm.den=0), 0, I1022/_xlpm.den))</f>
        <v>0.11435821051922487</v>
      </c>
      <c r="L1022" s="17">
        <v>6893.36</v>
      </c>
      <c r="M1022" s="35" cm="1">
        <f t="array" ref="M1022">_xlfn.LET(_xlpm.den, _xlfn.XLOOKUP(1,(INDEX(Evolución_Exportaciones,,1)=$A1022)*(INDEX(Evolución_Exportaciones,,2)=$B1022),INDEX(Evolución_Exportaciones,,MATCH("2025",INDEX(Evolución_Exportaciones,1,),0)),0), IF(OR(NOT(ISNUMBER(L1022)), _xlpm.den=0), 0, L1022/_xlpm.den))</f>
        <v>1.9335683825317994E-2</v>
      </c>
      <c r="N1022" s="35" cm="1">
        <f t="array" ref="N1022">_xlfn.LET(_xlpm.den, _xlfn.XLOOKUP(1,(INDEX(Exportaciones2025,,1)=$A1022)*(INDEX(Exportaciones2025,,2)="TOTAL"),INDEX(Exportaciones2025,,COLUMN()-COLUMN($A$2)-1),0), IF(OR(NOT(ISNUMBER(L1022)), _xlpm.den=0), 0, L1022/_xlpm.den))</f>
        <v>6.7628053944217642E-2</v>
      </c>
      <c r="O1022" s="17">
        <v>149.22999999999999</v>
      </c>
      <c r="P1022" s="35" cm="1">
        <f t="array" ref="P1022">_xlfn.LET(_xlpm.den, _xlfn.XLOOKUP(1,(INDEX(Evolución_Exportaciones,,1)=$A1022)*(INDEX(Evolución_Exportaciones,,2)=$B1022),INDEX(Evolución_Exportaciones,,MATCH("2025",INDEX(Evolución_Exportaciones,1,),0)),0), IF(OR(NOT(ISNUMBER(O1022)), _xlpm.den=0), 0, O1022/_xlpm.den))</f>
        <v>4.1858601570964E-4</v>
      </c>
      <c r="Q1022" s="35" cm="1">
        <f t="array" ref="Q1022">_xlfn.LET(_xlpm.den, _xlfn.XLOOKUP(1,(INDEX(Exportaciones2025,,1)=$A1022)*(INDEX(Exportaciones2025,,2)="TOTAL"),INDEX(Exportaciones2025,,COLUMN()-COLUMN($A$2)-1),0), IF(OR(NOT(ISNUMBER(O1022)), _xlpm.den=0), 0, O1022/_xlpm.den))</f>
        <v>1.3775246464571867E-2</v>
      </c>
      <c r="R1022" s="17">
        <v>13.87</v>
      </c>
      <c r="S1022" s="35" cm="1">
        <f t="array" ref="S1022">_xlfn.LET(_xlpm.den, _xlfn.XLOOKUP(1,(INDEX(Evolución_Exportaciones,,1)=$A1022)*(INDEX(Evolución_Exportaciones,,2)=$B1022),INDEX(Evolución_Exportaciones,,MATCH("2025",INDEX(Evolución_Exportaciones,1,),0)),0), IF(OR(NOT(ISNUMBER(R1022)), _xlpm.den=0), 0, R1022/_xlpm.den))</f>
        <v>3.8904965743434345E-5</v>
      </c>
      <c r="T1022" s="35" cm="1">
        <f t="array" ref="T1022">_xlfn.LET(_xlpm.den, _xlfn.XLOOKUP(1,(INDEX(Exportaciones2025,,1)=$A1022)*(INDEX(Exportaciones2025,,2)="TOTAL"),INDEX(Exportaciones2025,,COLUMN()-COLUMN($A$2)-1),0), IF(OR(NOT(ISNUMBER(R1022)), _xlpm.den=0), 0, R1022/_xlpm.den))</f>
        <v>1.0823591840556864E-2</v>
      </c>
      <c r="U1022" s="17">
        <v>411.28</v>
      </c>
      <c r="V1022" s="35" cm="1">
        <f t="array" ref="V1022">_xlfn.LET(_xlpm.den, _xlfn.XLOOKUP(1,(INDEX(Evolución_Exportaciones,,1)=$A1022)*(INDEX(Evolución_Exportaciones,,2)=$B1022),INDEX(Evolución_Exportaciones,,MATCH("2025",INDEX(Evolución_Exportaciones,1,),0)),0), IF(OR(NOT(ISNUMBER(U1022)), _xlpm.den=0), 0, U1022/_xlpm.den))</f>
        <v>1.153629005837035E-3</v>
      </c>
      <c r="W1022" s="35" cm="1">
        <f t="array" ref="W1022">_xlfn.LET(_xlpm.den, _xlfn.XLOOKUP(1,(INDEX(Exportaciones2025,,1)=$A1022)*(INDEX(Exportaciones2025,,2)="TOTAL"),INDEX(Exportaciones2025,,COLUMN()-COLUMN($A$2)-1),0), IF(OR(NOT(ISNUMBER(U1022)), _xlpm.den=0), 0, U1022/_xlpm.den))</f>
        <v>8.5327092721222228E-2</v>
      </c>
      <c r="X1022" s="17">
        <v>2081.54</v>
      </c>
      <c r="Y1022" s="35" cm="1">
        <f t="array" ref="Y1022">_xlfn.LET(_xlpm.den, _xlfn.XLOOKUP(1,(INDEX(Evolución_Exportaciones,,1)=$A1022)*(INDEX(Evolución_Exportaciones,,2)=$B1022),INDEX(Evolución_Exportaciones,,MATCH("2025",INDEX(Evolución_Exportaciones,1,),0)),0), IF(OR(NOT(ISNUMBER(X1022)), _xlpm.den=0), 0, X1022/_xlpm.den))</f>
        <v>5.8386620327028349E-3</v>
      </c>
      <c r="Z1022" s="35" cm="1">
        <f t="array" ref="Z1022">_xlfn.LET(_xlpm.den, _xlfn.XLOOKUP(1,(INDEX(Exportaciones2025,,1)=$A1022)*(INDEX(Exportaciones2025,,2)="TOTAL"),INDEX(Exportaciones2025,,COLUMN()-COLUMN($A$2)-1),0), IF(OR(NOT(ISNUMBER(X1022)), _xlpm.den=0), 0, X1022/_xlpm.den))</f>
        <v>2.9392996510045878E-2</v>
      </c>
      <c r="AA1022" s="17">
        <v>207.27</v>
      </c>
      <c r="AB1022" s="35" cm="1">
        <f t="array" ref="AB1022">_xlfn.LET(_xlpm.den, _xlfn.XLOOKUP(1,(INDEX(Evolución_Exportaciones,,1)=$A1022)*(INDEX(Evolución_Exportaciones,,2)=$B1022),INDEX(Evolución_Exportaciones,,MATCH("2025",INDEX(Evolución_Exportaciones,1,),0)),0), IF(OR(NOT(ISNUMBER(AA1022)), _xlpm.den=0), 0, AA1022/_xlpm.den))</f>
        <v>5.8138660776075246E-4</v>
      </c>
      <c r="AC1022" s="35" cm="1">
        <f t="array" ref="AC1022">_xlfn.LET(_xlpm.den, _xlfn.XLOOKUP(1,(INDEX(Exportaciones2025,,1)=$A1022)*(INDEX(Exportaciones2025,,2)="TOTAL"),INDEX(Exportaciones2025,,COLUMN()-COLUMN($A$2)-1),0), IF(OR(NOT(ISNUMBER(AA1022)), _xlpm.den=0), 0, AA1022/_xlpm.den))</f>
        <v>9.1412669080580933E-2</v>
      </c>
      <c r="AD1022" s="17" t="s">
        <v>104</v>
      </c>
      <c r="AE1022" s="35" cm="1">
        <f t="array" ref="AE1022">_xlfn.LET(_xlpm.den, _xlfn.XLOOKUP(1,(INDEX(Evolución_Exportaciones,,1)=$A1022)*(INDEX(Evolución_Exportaciones,,2)=$B1022),INDEX(Evolución_Exportaciones,,MATCH("2025",INDEX(Evolución_Exportaciones,1,),0)),0), IF(OR(NOT(ISNUMBER(AD1022)), _xlpm.den=0), 0, AD1022/_xlpm.den))</f>
        <v>0</v>
      </c>
      <c r="AF1022" s="35" cm="1">
        <f t="array" ref="AF1022">_xlfn.LET(_xlpm.den, _xlfn.XLOOKUP(1,(INDEX(Exportaciones2025,,1)=$A1022)*(INDEX(Exportaciones2025,,2)="TOTAL"),INDEX(Exportaciones2025,,COLUMN()-COLUMN($A$2)-1),0), IF(OR(NOT(ISNUMBER(AD1022)), _xlpm.den=0), 0, AD1022/_xlpm.den))</f>
        <v>0</v>
      </c>
      <c r="AI1022" s="21" t="str">
        <f t="shared" si="30"/>
        <v>Murcia, Región de</v>
      </c>
      <c r="AJ1022" s="17" t="str">
        <f t="shared" si="31"/>
        <v>84 MÁQUINAS Y APARATOS MECÁNICOS</v>
      </c>
      <c r="AK1022" s="17">
        <v>41.26</v>
      </c>
      <c r="AL1022" s="35" cm="1">
        <f t="array" ref="AL1022">_xlfn.LET(_xlpm.den, _xlfn.XLOOKUP(1,(INDEX(Evolución_Importaciones,,1)=$AI1022)*(INDEX(Evolución_Importaciones,,2)=$AJ1022),INDEX(Evolución_Importaciones,,MATCH("2025",INDEX(Evolución_Importaciones,1,),0)),0), IF(OR(NOT(ISNUMBER(AK1022)), _xlpm.den=0), 0, AK1022/_xlpm.den))</f>
        <v>6.2916785582339528E-5</v>
      </c>
      <c r="AM1022" s="35" cm="1">
        <f t="array" ref="AM1022">_xlfn.LET(_xlpm.den, _xlfn.XLOOKUP(1,(INDEX(Importaciones2025,,1)=$AI1022)*(INDEX(Importaciones2025,,2)="TOTAL"),INDEX(Importaciones2025,,COLUMN()-COLUMN($AI$2)-1),0), IF(OR(NOT(ISNUMBER(AK1022)), _xlpm.den=0), 0, AK1022/_xlpm.den))</f>
        <v>1.9495032634027857E-5</v>
      </c>
      <c r="AN1022" s="17" t="s">
        <v>104</v>
      </c>
      <c r="AO1022" s="35" cm="1">
        <f t="array" ref="AO1022">_xlfn.LET(_xlpm.den, _xlfn.XLOOKUP(1,(INDEX(Evolución_Importaciones,,1)=$AI1022)*(INDEX(Evolución_Importaciones,,2)=$AJ1022),INDEX(Evolución_Importaciones,,MATCH("2025",INDEX(Evolución_Importaciones,1,),0)),0), IF(OR(NOT(ISNUMBER(AN1022)), _xlpm.den=0), 0, AN1022/_xlpm.den))</f>
        <v>0</v>
      </c>
      <c r="AP1022" s="35" cm="1">
        <f t="array" ref="AP1022">_xlfn.LET(_xlpm.den, _xlfn.XLOOKUP(1,(INDEX(Importaciones2025,,1)=$AI1022)*(INDEX(Importaciones2025,,2)="TOTAL"),INDEX(Importaciones2025,,COLUMN()-COLUMN($AI$2)-1),0), IF(OR(NOT(ISNUMBER(AN1022)), _xlpm.den=0), 0, AN1022/_xlpm.den))</f>
        <v>0</v>
      </c>
      <c r="AQ1022" s="17" t="s">
        <v>104</v>
      </c>
      <c r="AR1022" s="35" cm="1">
        <f t="array" ref="AR1022">_xlfn.LET(_xlpm.den, _xlfn.XLOOKUP(1,(INDEX(Evolución_Importaciones,,1)=$AI1022)*(INDEX(Evolución_Importaciones,,2)=$AJ1022),INDEX(Evolución_Importaciones,,MATCH("2025",INDEX(Evolución_Importaciones,1,),0)),0), IF(OR(NOT(ISNUMBER(AQ1022)), _xlpm.den=0), 0, AQ1022/_xlpm.den))</f>
        <v>0</v>
      </c>
      <c r="AS1022" s="35" cm="1">
        <f t="array" ref="AS1022">_xlfn.LET(_xlpm.den, _xlfn.XLOOKUP(1,(INDEX(Importaciones2025,,1)=$AI1022)*(INDEX(Importaciones2025,,2)="TOTAL"),INDEX(Importaciones2025,,COLUMN()-COLUMN($AI$2)-1),0), IF(OR(NOT(ISNUMBER(AQ1022)), _xlpm.den=0), 0, AQ1022/_xlpm.den))</f>
        <v>0</v>
      </c>
      <c r="AT1022" s="17">
        <v>0.17</v>
      </c>
      <c r="AU1022" s="35" cm="1">
        <f t="array" ref="AU1022">_xlfn.LET(_xlpm.den, _xlfn.XLOOKUP(1,(INDEX(Evolución_Importaciones,,1)=$AI1022)*(INDEX(Evolución_Importaciones,,2)=$AJ1022),INDEX(Evolución_Importaciones,,MATCH("2025",INDEX(Evolución_Importaciones,1,),0)),0), IF(OR(NOT(ISNUMBER(AT1022)), _xlpm.den=0), 0, AT1022/_xlpm.den))</f>
        <v>2.5923057559374023E-7</v>
      </c>
      <c r="AV1022" s="35" cm="1">
        <f t="array" ref="AV1022">_xlfn.LET(_xlpm.den, _xlfn.XLOOKUP(1,(INDEX(Importaciones2025,,1)=$AI1022)*(INDEX(Importaciones2025,,2)="TOTAL"),INDEX(Importaciones2025,,COLUMN()-COLUMN($AI$2)-1),0), IF(OR(NOT(ISNUMBER(AT1022)), _xlpm.den=0), 0, AT1022/_xlpm.den))</f>
        <v>1.7155364297238729E-7</v>
      </c>
      <c r="AW1022" s="17" t="s">
        <v>104</v>
      </c>
      <c r="AX1022" s="35" cm="1">
        <f t="array" ref="AX1022">_xlfn.LET(_xlpm.den, _xlfn.XLOOKUP(1,(INDEX(Evolución_Importaciones,,1)=$AI1022)*(INDEX(Evolución_Importaciones,,2)=$AJ1022),INDEX(Evolución_Importaciones,,MATCH("2025",INDEX(Evolución_Importaciones,1,),0)),0), IF(OR(NOT(ISNUMBER(AW1022)), _xlpm.den=0), 0, AW1022/_xlpm.den))</f>
        <v>0</v>
      </c>
      <c r="AY1022" s="35" cm="1">
        <f t="array" ref="AY1022">_xlfn.LET(_xlpm.den, _xlfn.XLOOKUP(1,(INDEX(Importaciones2025,,1)=$AI1022)*(INDEX(Importaciones2025,,2)="TOTAL"),INDEX(Importaciones2025,,COLUMN()-COLUMN($AI$2)-1),0), IF(OR(NOT(ISNUMBER(AW1022)), _xlpm.den=0), 0, AW1022/_xlpm.den))</f>
        <v>0</v>
      </c>
      <c r="AZ1022" s="17">
        <v>6.44</v>
      </c>
      <c r="BA1022" s="35" cm="1">
        <f t="array" ref="BA1022">_xlfn.LET(_xlpm.den, _xlfn.XLOOKUP(1,(INDEX(Evolución_Importaciones,,1)=$AI1022)*(INDEX(Evolución_Importaciones,,2)=$AJ1022),INDEX(Evolución_Importaciones,,MATCH("2025",INDEX(Evolución_Importaciones,1,),0)),0), IF(OR(NOT(ISNUMBER(AZ1022)), _xlpm.den=0), 0, AZ1022/_xlpm.den))</f>
        <v>9.8202641577863948E-6</v>
      </c>
      <c r="BB1022" s="35" cm="1">
        <f t="array" ref="BB1022">_xlfn.LET(_xlpm.den, _xlfn.XLOOKUP(1,(INDEX(Importaciones2025,,1)=$AI1022)*(INDEX(Importaciones2025,,2)="TOTAL"),INDEX(Importaciones2025,,COLUMN()-COLUMN($AI$2)-1),0), IF(OR(NOT(ISNUMBER(AZ1022)), _xlpm.den=0), 0, AZ1022/_xlpm.den))</f>
        <v>1.8493365074533433E-4</v>
      </c>
      <c r="BC1022" s="17">
        <v>0.72</v>
      </c>
      <c r="BD1022" s="35" cm="1">
        <f t="array" ref="BD1022">_xlfn.LET(_xlpm.den, _xlfn.XLOOKUP(1,(INDEX(Evolución_Importaciones,,1)=$AI1022)*(INDEX(Evolución_Importaciones,,2)=$AJ1022),INDEX(Evolución_Importaciones,,MATCH("2025",INDEX(Evolución_Importaciones,1,),0)),0), IF(OR(NOT(ISNUMBER(BC1022)), _xlpm.den=0), 0, BC1022/_xlpm.den))</f>
        <v>1.0979177319264291E-6</v>
      </c>
      <c r="BE1022" s="35" cm="1">
        <f t="array" ref="BE1022">_xlfn.LET(_xlpm.den, _xlfn.XLOOKUP(1,(INDEX(Importaciones2025,,1)=$AI1022)*(INDEX(Importaciones2025,,2)="TOTAL"),INDEX(Importaciones2025,,COLUMN()-COLUMN($AI$2)-1),0), IF(OR(NOT(ISNUMBER(BC1022)), _xlpm.den=0), 0, BC1022/_xlpm.den))</f>
        <v>7.3756511317014719E-5</v>
      </c>
      <c r="BF1022" s="17">
        <v>33.94</v>
      </c>
      <c r="BG1022" s="35" cm="1">
        <f t="array" ref="BG1022">_xlfn.LET(_xlpm.den, _xlfn.XLOOKUP(1,(INDEX(Evolución_Importaciones,,1)=$AI1022)*(INDEX(Evolución_Importaciones,,2)=$AJ1022),INDEX(Evolución_Importaciones,,MATCH("2025",INDEX(Evolución_Importaciones,1,),0)),0), IF(OR(NOT(ISNUMBER(BF1022)), _xlpm.den=0), 0, BF1022/_xlpm.den))</f>
        <v>5.1754621974420832E-5</v>
      </c>
      <c r="BH1022" s="35" cm="1">
        <f t="array" ref="BH1022">_xlfn.LET(_xlpm.den, _xlfn.XLOOKUP(1,(INDEX(Importaciones2025,,1)=$AI1022)*(INDEX(Importaciones2025,,2)="TOTAL"),INDEX(Importaciones2025,,COLUMN()-COLUMN($AI$2)-1),0), IF(OR(NOT(ISNUMBER(BF1022)), _xlpm.den=0), 0, BF1022/_xlpm.den))</f>
        <v>1.2732965625494744E-3</v>
      </c>
      <c r="BI1022" s="17" t="s">
        <v>104</v>
      </c>
      <c r="BJ1022" s="35" cm="1">
        <f t="array" ref="BJ1022">_xlfn.LET(_xlpm.den, _xlfn.XLOOKUP(1,(INDEX(Evolución_Importaciones,,1)=$AI1022)*(INDEX(Evolución_Importaciones,,2)=$AJ1022),INDEX(Evolución_Importaciones,,MATCH("2025",INDEX(Evolución_Importaciones,1,),0)),0), IF(OR(NOT(ISNUMBER(BI1022)), _xlpm.den=0), 0, BI1022/_xlpm.den))</f>
        <v>0</v>
      </c>
      <c r="BK1022" s="35" cm="1">
        <f t="array" ref="BK1022">_xlfn.LET(_xlpm.den, _xlfn.XLOOKUP(1,(INDEX(Importaciones2025,,1)=$AI1022)*(INDEX(Importaciones2025,,2)="TOTAL"),INDEX(Importaciones2025,,COLUMN()-COLUMN($AI$2)-1),0), IF(OR(NOT(ISNUMBER(BI1022)), _xlpm.den=0), 0, BI1022/_xlpm.den))</f>
        <v>0</v>
      </c>
      <c r="BL1022" s="17" t="s">
        <v>104</v>
      </c>
      <c r="BM1022" s="35" cm="1">
        <f t="array" ref="BM1022">_xlfn.LET(_xlpm.den, _xlfn.XLOOKUP(1,(INDEX(Evolución_Importaciones,,1)=$AI1022)*(INDEX(Evolución_Importaciones,,2)=$AJ1022),INDEX(Evolución_Importaciones,,MATCH("2025",INDEX(Evolución_Importaciones,1,),0)),0), IF(OR(NOT(ISNUMBER(BL1022)), _xlpm.den=0), 0, BL1022/_xlpm.den))</f>
        <v>0</v>
      </c>
      <c r="BN1022" s="39" cm="1">
        <f t="array" ref="BN1022">_xlfn.LET(_xlpm.den, _xlfn.XLOOKUP(1,(INDEX(Importaciones2025,,1)=$AI1022)*(INDEX(Importaciones2025,,2)="TOTAL"),INDEX(Importaciones2025,,COLUMN()-COLUMN($AI$2)-1),0), IF(OR(NOT(ISNUMBER(BL1022)), _xlpm.den=0), 0, BL1022/_xlpm.den))</f>
        <v>0</v>
      </c>
    </row>
    <row r="1023" spans="1:66" x14ac:dyDescent="0.3">
      <c r="A1023" s="16" t="s">
        <v>282</v>
      </c>
      <c r="B1023" s="17" t="s">
        <v>90</v>
      </c>
      <c r="C1023" s="17">
        <v>2171.37</v>
      </c>
      <c r="D1023" s="35" cm="1">
        <f t="array" ref="D1023">_xlfn.LET(_xlpm.den, _xlfn.XLOOKUP(1,(INDEX(Evolución_Exportaciones,,1)=$A1023)*(INDEX(Evolución_Exportaciones,,2)=$B1023),INDEX(Evolución_Exportaciones,,MATCH("2025",INDEX(Evolución_Exportaciones,1,),0)),0), IF(OR(NOT(ISNUMBER(C1023)), _xlpm.den=0), 0, C1023/_xlpm.den))</f>
        <v>9.7443978698812765E-3</v>
      </c>
      <c r="E1023" s="35" cm="1">
        <f t="array" ref="E1023">_xlfn.LET(_xlpm.den, _xlfn.XLOOKUP(1,(INDEX(Exportaciones2025,,1)=$A1023)*(INDEX(Exportaciones2025,,2)="TOTAL"),INDEX(Exportaciones2025,,COLUMN()-COLUMN($A$2)-1),0), IF(OR(NOT(ISNUMBER(C1023)), _xlpm.den=0), 0, C1023/_xlpm.den))</f>
        <v>1.0401878093324825E-2</v>
      </c>
      <c r="F1023" s="17" t="s">
        <v>104</v>
      </c>
      <c r="G1023" s="35" cm="1">
        <f t="array" ref="G1023">_xlfn.LET(_xlpm.den, _xlfn.XLOOKUP(1,(INDEX(Evolución_Exportaciones,,1)=$A1023)*(INDEX(Evolución_Exportaciones,,2)=$B1023),INDEX(Evolución_Exportaciones,,MATCH("2025",INDEX(Evolución_Exportaciones,1,),0)),0), IF(OR(NOT(ISNUMBER(F1023)), _xlpm.den=0), 0, F1023/_xlpm.den))</f>
        <v>0</v>
      </c>
      <c r="H1023" s="35" cm="1">
        <f t="array" ref="H1023">_xlfn.LET(_xlpm.den, _xlfn.XLOOKUP(1,(INDEX(Exportaciones2025,,1)=$A1023)*(INDEX(Exportaciones2025,,2)="TOTAL"),INDEX(Exportaciones2025,,COLUMN()-COLUMN($A$2)-1),0), IF(OR(NOT(ISNUMBER(F1023)), _xlpm.den=0), 0, F1023/_xlpm.den))</f>
        <v>0</v>
      </c>
      <c r="I1023" s="17" t="s">
        <v>104</v>
      </c>
      <c r="J1023" s="35" cm="1">
        <f t="array" ref="J1023">_xlfn.LET(_xlpm.den, _xlfn.XLOOKUP(1,(INDEX(Evolución_Exportaciones,,1)=$A1023)*(INDEX(Evolución_Exportaciones,,2)=$B1023),INDEX(Evolución_Exportaciones,,MATCH("2025",INDEX(Evolución_Exportaciones,1,),0)),0), IF(OR(NOT(ISNUMBER(I1023)), _xlpm.den=0), 0, I1023/_xlpm.den))</f>
        <v>0</v>
      </c>
      <c r="K1023" s="35" cm="1">
        <f t="array" ref="K1023">_xlfn.LET(_xlpm.den, _xlfn.XLOOKUP(1,(INDEX(Exportaciones2025,,1)=$A1023)*(INDEX(Exportaciones2025,,2)="TOTAL"),INDEX(Exportaciones2025,,COLUMN()-COLUMN($A$2)-1),0), IF(OR(NOT(ISNUMBER(I1023)), _xlpm.den=0), 0, I1023/_xlpm.den))</f>
        <v>0</v>
      </c>
      <c r="L1023" s="17">
        <v>529.63</v>
      </c>
      <c r="M1023" s="35" cm="1">
        <f t="array" ref="M1023">_xlfn.LET(_xlpm.den, _xlfn.XLOOKUP(1,(INDEX(Evolución_Exportaciones,,1)=$A1023)*(INDEX(Evolución_Exportaciones,,2)=$B1023),INDEX(Evolución_Exportaciones,,MATCH("2025",INDEX(Evolución_Exportaciones,1,),0)),0), IF(OR(NOT(ISNUMBER(L1023)), _xlpm.den=0), 0, L1023/_xlpm.den))</f>
        <v>2.3768060919259365E-3</v>
      </c>
      <c r="N1023" s="35" cm="1">
        <f t="array" ref="N1023">_xlfn.LET(_xlpm.den, _xlfn.XLOOKUP(1,(INDEX(Exportaciones2025,,1)=$A1023)*(INDEX(Exportaciones2025,,2)="TOTAL"),INDEX(Exportaciones2025,,COLUMN()-COLUMN($A$2)-1),0), IF(OR(NOT(ISNUMBER(L1023)), _xlpm.den=0), 0, L1023/_xlpm.den))</f>
        <v>5.1959924058044256E-3</v>
      </c>
      <c r="O1023" s="17">
        <v>23.79</v>
      </c>
      <c r="P1023" s="35" cm="1">
        <f t="array" ref="P1023">_xlfn.LET(_xlpm.den, _xlfn.XLOOKUP(1,(INDEX(Evolución_Exportaciones,,1)=$A1023)*(INDEX(Evolución_Exportaciones,,2)=$B1023),INDEX(Evolución_Exportaciones,,MATCH("2025",INDEX(Evolución_Exportaciones,1,),0)),0), IF(OR(NOT(ISNUMBER(O1023)), _xlpm.den=0), 0, O1023/_xlpm.den))</f>
        <v>1.0676173352513647E-4</v>
      </c>
      <c r="Q1023" s="35" cm="1">
        <f t="array" ref="Q1023">_xlfn.LET(_xlpm.den, _xlfn.XLOOKUP(1,(INDEX(Exportaciones2025,,1)=$A1023)*(INDEX(Exportaciones2025,,2)="TOTAL"),INDEX(Exportaciones2025,,COLUMN()-COLUMN($A$2)-1),0), IF(OR(NOT(ISNUMBER(O1023)), _xlpm.den=0), 0, O1023/_xlpm.den))</f>
        <v>2.1960270280249597E-3</v>
      </c>
      <c r="R1023" s="17">
        <v>2.88</v>
      </c>
      <c r="S1023" s="35" cm="1">
        <f t="array" ref="S1023">_xlfn.LET(_xlpm.den, _xlfn.XLOOKUP(1,(INDEX(Evolución_Exportaciones,,1)=$A1023)*(INDEX(Evolución_Exportaciones,,2)=$B1023),INDEX(Evolución_Exportaciones,,MATCH("2025",INDEX(Evolución_Exportaciones,1,),0)),0), IF(OR(NOT(ISNUMBER(R1023)), _xlpm.den=0), 0, R1023/_xlpm.den))</f>
        <v>1.2924497375048045E-5</v>
      </c>
      <c r="T1023" s="35" cm="1">
        <f t="array" ref="T1023">_xlfn.LET(_xlpm.den, _xlfn.XLOOKUP(1,(INDEX(Exportaciones2025,,1)=$A1023)*(INDEX(Exportaciones2025,,2)="TOTAL"),INDEX(Exportaciones2025,,COLUMN()-COLUMN($A$2)-1),0), IF(OR(NOT(ISNUMBER(R1023)), _xlpm.den=0), 0, R1023/_xlpm.den))</f>
        <v>2.2474365177219732E-3</v>
      </c>
      <c r="U1023" s="17">
        <v>47.95</v>
      </c>
      <c r="V1023" s="35" cm="1">
        <f t="array" ref="V1023">_xlfn.LET(_xlpm.den, _xlfn.XLOOKUP(1,(INDEX(Evolución_Exportaciones,,1)=$A1023)*(INDEX(Evolución_Exportaciones,,2)=$B1023),INDEX(Evolución_Exportaciones,,MATCH("2025",INDEX(Evolución_Exportaciones,1,),0)),0), IF(OR(NOT(ISNUMBER(U1023)), _xlpm.den=0), 0, U1023/_xlpm.den))</f>
        <v>2.1518390594915063E-4</v>
      </c>
      <c r="W1023" s="35" cm="1">
        <f t="array" ref="W1023">_xlfn.LET(_xlpm.den, _xlfn.XLOOKUP(1,(INDEX(Exportaciones2025,,1)=$A1023)*(INDEX(Exportaciones2025,,2)="TOTAL"),INDEX(Exportaciones2025,,COLUMN()-COLUMN($A$2)-1),0), IF(OR(NOT(ISNUMBER(U1023)), _xlpm.den=0), 0, U1023/_xlpm.den))</f>
        <v>9.9480502236495971E-3</v>
      </c>
      <c r="X1023" s="17">
        <v>1560.6</v>
      </c>
      <c r="Y1023" s="35" cm="1">
        <f t="array" ref="Y1023">_xlfn.LET(_xlpm.den, _xlfn.XLOOKUP(1,(INDEX(Evolución_Exportaciones,,1)=$A1023)*(INDEX(Evolución_Exportaciones,,2)=$B1023),INDEX(Evolución_Exportaciones,,MATCH("2025",INDEX(Evolución_Exportaciones,1,),0)),0), IF(OR(NOT(ISNUMBER(X1023)), _xlpm.den=0), 0, X1023/_xlpm.den))</f>
        <v>7.0034620151041595E-3</v>
      </c>
      <c r="Z1023" s="35" cm="1">
        <f t="array" ref="Z1023">_xlfn.LET(_xlpm.den, _xlfn.XLOOKUP(1,(INDEX(Exportaciones2025,,1)=$A1023)*(INDEX(Exportaciones2025,,2)="TOTAL"),INDEX(Exportaciones2025,,COLUMN()-COLUMN($A$2)-1),0), IF(OR(NOT(ISNUMBER(X1023)), _xlpm.den=0), 0, X1023/_xlpm.den))</f>
        <v>2.2036910342139761E-2</v>
      </c>
      <c r="AA1023" s="17">
        <v>6.53</v>
      </c>
      <c r="AB1023" s="35" cm="1">
        <f t="array" ref="AB1023">_xlfn.LET(_xlpm.den, _xlfn.XLOOKUP(1,(INDEX(Evolución_Exportaciones,,1)=$A1023)*(INDEX(Evolución_Exportaciones,,2)=$B1023),INDEX(Evolución_Exportaciones,,MATCH("2025",INDEX(Evolución_Exportaciones,1,),0)),0), IF(OR(NOT(ISNUMBER(AA1023)), _xlpm.den=0), 0, AA1023/_xlpm.den))</f>
        <v>2.9304502728841577E-5</v>
      </c>
      <c r="AC1023" s="35" cm="1">
        <f t="array" ref="AC1023">_xlfn.LET(_xlpm.den, _xlfn.XLOOKUP(1,(INDEX(Exportaciones2025,,1)=$A1023)*(INDEX(Exportaciones2025,,2)="TOTAL"),INDEX(Exportaciones2025,,COLUMN()-COLUMN($A$2)-1),0), IF(OR(NOT(ISNUMBER(AA1023)), _xlpm.den=0), 0, AA1023/_xlpm.den))</f>
        <v>2.8799379027171974E-3</v>
      </c>
      <c r="AD1023" s="17" t="s">
        <v>104</v>
      </c>
      <c r="AE1023" s="35" cm="1">
        <f t="array" ref="AE1023">_xlfn.LET(_xlpm.den, _xlfn.XLOOKUP(1,(INDEX(Evolución_Exportaciones,,1)=$A1023)*(INDEX(Evolución_Exportaciones,,2)=$B1023),INDEX(Evolución_Exportaciones,,MATCH("2025",INDEX(Evolución_Exportaciones,1,),0)),0), IF(OR(NOT(ISNUMBER(AD1023)), _xlpm.den=0), 0, AD1023/_xlpm.den))</f>
        <v>0</v>
      </c>
      <c r="AF1023" s="35" cm="1">
        <f t="array" ref="AF1023">_xlfn.LET(_xlpm.den, _xlfn.XLOOKUP(1,(INDEX(Exportaciones2025,,1)=$A1023)*(INDEX(Exportaciones2025,,2)="TOTAL"),INDEX(Exportaciones2025,,COLUMN()-COLUMN($A$2)-1),0), IF(OR(NOT(ISNUMBER(AD1023)), _xlpm.den=0), 0, AD1023/_xlpm.den))</f>
        <v>0</v>
      </c>
      <c r="AI1023" s="21" t="str">
        <f t="shared" si="30"/>
        <v>Murcia, Región de</v>
      </c>
      <c r="AJ1023" s="17" t="str">
        <f t="shared" si="31"/>
        <v>85 APARATOS Y MATERIAL ELÉCTRICOS</v>
      </c>
      <c r="AK1023" s="17">
        <v>76.14</v>
      </c>
      <c r="AL1023" s="35" cm="1">
        <f t="array" ref="AL1023">_xlfn.LET(_xlpm.den, _xlfn.XLOOKUP(1,(INDEX(Evolución_Importaciones,,1)=$AI1023)*(INDEX(Evolución_Importaciones,,2)=$AJ1023),INDEX(Evolución_Importaciones,,MATCH("2025",INDEX(Evolución_Importaciones,1,),0)),0), IF(OR(NOT(ISNUMBER(AK1023)), _xlpm.den=0), 0, AK1023/_xlpm.den))</f>
        <v>2.6245709477989591E-4</v>
      </c>
      <c r="AM1023" s="35" cm="1">
        <f t="array" ref="AM1023">_xlfn.LET(_xlpm.den, _xlfn.XLOOKUP(1,(INDEX(Importaciones2025,,1)=$AI1023)*(INDEX(Importaciones2025,,2)="TOTAL"),INDEX(Importaciones2025,,COLUMN()-COLUMN($AI$2)-1),0), IF(OR(NOT(ISNUMBER(AK1023)), _xlpm.den=0), 0, AK1023/_xlpm.den))</f>
        <v>3.5975564342096004E-5</v>
      </c>
      <c r="AN1023" s="17" t="s">
        <v>104</v>
      </c>
      <c r="AO1023" s="35" cm="1">
        <f t="array" ref="AO1023">_xlfn.LET(_xlpm.den, _xlfn.XLOOKUP(1,(INDEX(Evolución_Importaciones,,1)=$AI1023)*(INDEX(Evolución_Importaciones,,2)=$AJ1023),INDEX(Evolución_Importaciones,,MATCH("2025",INDEX(Evolución_Importaciones,1,),0)),0), IF(OR(NOT(ISNUMBER(AN1023)), _xlpm.den=0), 0, AN1023/_xlpm.den))</f>
        <v>0</v>
      </c>
      <c r="AP1023" s="35" cm="1">
        <f t="array" ref="AP1023">_xlfn.LET(_xlpm.den, _xlfn.XLOOKUP(1,(INDEX(Importaciones2025,,1)=$AI1023)*(INDEX(Importaciones2025,,2)="TOTAL"),INDEX(Importaciones2025,,COLUMN()-COLUMN($AI$2)-1),0), IF(OR(NOT(ISNUMBER(AN1023)), _xlpm.den=0), 0, AN1023/_xlpm.den))</f>
        <v>0</v>
      </c>
      <c r="AQ1023" s="17" t="s">
        <v>104</v>
      </c>
      <c r="AR1023" s="35" cm="1">
        <f t="array" ref="AR1023">_xlfn.LET(_xlpm.den, _xlfn.XLOOKUP(1,(INDEX(Evolución_Importaciones,,1)=$AI1023)*(INDEX(Evolución_Importaciones,,2)=$AJ1023),INDEX(Evolución_Importaciones,,MATCH("2025",INDEX(Evolución_Importaciones,1,),0)),0), IF(OR(NOT(ISNUMBER(AQ1023)), _xlpm.den=0), 0, AQ1023/_xlpm.den))</f>
        <v>0</v>
      </c>
      <c r="AS1023" s="35" cm="1">
        <f t="array" ref="AS1023">_xlfn.LET(_xlpm.den, _xlfn.XLOOKUP(1,(INDEX(Importaciones2025,,1)=$AI1023)*(INDEX(Importaciones2025,,2)="TOTAL"),INDEX(Importaciones2025,,COLUMN()-COLUMN($AI$2)-1),0), IF(OR(NOT(ISNUMBER(AQ1023)), _xlpm.den=0), 0, AQ1023/_xlpm.den))</f>
        <v>0</v>
      </c>
      <c r="AT1023" s="17">
        <v>70.58</v>
      </c>
      <c r="AU1023" s="35" cm="1">
        <f t="array" ref="AU1023">_xlfn.LET(_xlpm.den, _xlfn.XLOOKUP(1,(INDEX(Evolución_Importaciones,,1)=$AI1023)*(INDEX(Evolución_Importaciones,,2)=$AJ1023),INDEX(Evolución_Importaciones,,MATCH("2025",INDEX(Evolución_Importaciones,1,),0)),0), IF(OR(NOT(ISNUMBER(AT1023)), _xlpm.den=0), 0, AT1023/_xlpm.den))</f>
        <v>2.43291591142173E-4</v>
      </c>
      <c r="AV1023" s="35" cm="1">
        <f t="array" ref="AV1023">_xlfn.LET(_xlpm.den, _xlfn.XLOOKUP(1,(INDEX(Importaciones2025,,1)=$AI1023)*(INDEX(Importaciones2025,,2)="TOTAL"),INDEX(Importaciones2025,,COLUMN()-COLUMN($AI$2)-1),0), IF(OR(NOT(ISNUMBER(AT1023)), _xlpm.den=0), 0, AT1023/_xlpm.den))</f>
        <v>7.122503600582996E-5</v>
      </c>
      <c r="AW1023" s="17" t="s">
        <v>104</v>
      </c>
      <c r="AX1023" s="35" cm="1">
        <f t="array" ref="AX1023">_xlfn.LET(_xlpm.den, _xlfn.XLOOKUP(1,(INDEX(Evolución_Importaciones,,1)=$AI1023)*(INDEX(Evolución_Importaciones,,2)=$AJ1023),INDEX(Evolución_Importaciones,,MATCH("2025",INDEX(Evolución_Importaciones,1,),0)),0), IF(OR(NOT(ISNUMBER(AW1023)), _xlpm.den=0), 0, AW1023/_xlpm.den))</f>
        <v>0</v>
      </c>
      <c r="AY1023" s="35" cm="1">
        <f t="array" ref="AY1023">_xlfn.LET(_xlpm.den, _xlfn.XLOOKUP(1,(INDEX(Importaciones2025,,1)=$AI1023)*(INDEX(Importaciones2025,,2)="TOTAL"),INDEX(Importaciones2025,,COLUMN()-COLUMN($AI$2)-1),0), IF(OR(NOT(ISNUMBER(AW1023)), _xlpm.den=0), 0, AW1023/_xlpm.den))</f>
        <v>0</v>
      </c>
      <c r="AZ1023" s="17" t="s">
        <v>104</v>
      </c>
      <c r="BA1023" s="35" cm="1">
        <f t="array" ref="BA1023">_xlfn.LET(_xlpm.den, _xlfn.XLOOKUP(1,(INDEX(Evolución_Importaciones,,1)=$AI1023)*(INDEX(Evolución_Importaciones,,2)=$AJ1023),INDEX(Evolución_Importaciones,,MATCH("2025",INDEX(Evolución_Importaciones,1,),0)),0), IF(OR(NOT(ISNUMBER(AZ1023)), _xlpm.den=0), 0, AZ1023/_xlpm.den))</f>
        <v>0</v>
      </c>
      <c r="BB1023" s="35" cm="1">
        <f t="array" ref="BB1023">_xlfn.LET(_xlpm.den, _xlfn.XLOOKUP(1,(INDEX(Importaciones2025,,1)=$AI1023)*(INDEX(Importaciones2025,,2)="TOTAL"),INDEX(Importaciones2025,,COLUMN()-COLUMN($AI$2)-1),0), IF(OR(NOT(ISNUMBER(AZ1023)), _xlpm.den=0), 0, AZ1023/_xlpm.den))</f>
        <v>0</v>
      </c>
      <c r="BC1023" s="17">
        <v>0.06</v>
      </c>
      <c r="BD1023" s="35" cm="1">
        <f t="array" ref="BD1023">_xlfn.LET(_xlpm.den, _xlfn.XLOOKUP(1,(INDEX(Evolución_Importaciones,,1)=$AI1023)*(INDEX(Evolución_Importaciones,,2)=$AJ1023),INDEX(Evolución_Importaciones,,MATCH("2025",INDEX(Evolución_Importaciones,1,),0)),0), IF(OR(NOT(ISNUMBER(BC1023)), _xlpm.den=0), 0, BC1023/_xlpm.den))</f>
        <v>2.0682198170204564E-7</v>
      </c>
      <c r="BE1023" s="35" cm="1">
        <f t="array" ref="BE1023">_xlfn.LET(_xlpm.den, _xlfn.XLOOKUP(1,(INDEX(Importaciones2025,,1)=$AI1023)*(INDEX(Importaciones2025,,2)="TOTAL"),INDEX(Importaciones2025,,COLUMN()-COLUMN($AI$2)-1),0), IF(OR(NOT(ISNUMBER(BC1023)), _xlpm.den=0), 0, BC1023/_xlpm.den))</f>
        <v>6.1463759430845591E-6</v>
      </c>
      <c r="BF1023" s="17">
        <v>3.88</v>
      </c>
      <c r="BG1023" s="35" cm="1">
        <f t="array" ref="BG1023">_xlfn.LET(_xlpm.den, _xlfn.XLOOKUP(1,(INDEX(Evolución_Importaciones,,1)=$AI1023)*(INDEX(Evolución_Importaciones,,2)=$AJ1023),INDEX(Evolución_Importaciones,,MATCH("2025",INDEX(Evolución_Importaciones,1,),0)),0), IF(OR(NOT(ISNUMBER(BF1023)), _xlpm.den=0), 0, BF1023/_xlpm.den))</f>
        <v>1.3374488150065618E-5</v>
      </c>
      <c r="BH1023" s="35" cm="1">
        <f t="array" ref="BH1023">_xlfn.LET(_xlpm.den, _xlfn.XLOOKUP(1,(INDEX(Importaciones2025,,1)=$AI1023)*(INDEX(Importaciones2025,,2)="TOTAL"),INDEX(Importaciones2025,,COLUMN()-COLUMN($AI$2)-1),0), IF(OR(NOT(ISNUMBER(BF1023)), _xlpm.den=0), 0, BF1023/_xlpm.den))</f>
        <v>1.4556248269569715E-4</v>
      </c>
      <c r="BI1023" s="17">
        <v>0.13</v>
      </c>
      <c r="BJ1023" s="35" cm="1">
        <f t="array" ref="BJ1023">_xlfn.LET(_xlpm.den, _xlfn.XLOOKUP(1,(INDEX(Evolución_Importaciones,,1)=$AI1023)*(INDEX(Evolución_Importaciones,,2)=$AJ1023),INDEX(Evolución_Importaciones,,MATCH("2025",INDEX(Evolución_Importaciones,1,),0)),0), IF(OR(NOT(ISNUMBER(BI1023)), _xlpm.den=0), 0, BI1023/_xlpm.den))</f>
        <v>4.4811429368776557E-7</v>
      </c>
      <c r="BK1023" s="35" cm="1">
        <f t="array" ref="BK1023">_xlfn.LET(_xlpm.den, _xlfn.XLOOKUP(1,(INDEX(Importaciones2025,,1)=$AI1023)*(INDEX(Importaciones2025,,2)="TOTAL"),INDEX(Importaciones2025,,COLUMN()-COLUMN($AI$2)-1),0), IF(OR(NOT(ISNUMBER(BI1023)), _xlpm.den=0), 0, BI1023/_xlpm.den))</f>
        <v>2.1473406012553686E-3</v>
      </c>
      <c r="BL1023" s="17">
        <v>1.48</v>
      </c>
      <c r="BM1023" s="35" cm="1">
        <f t="array" ref="BM1023">_xlfn.LET(_xlpm.den, _xlfn.XLOOKUP(1,(INDEX(Evolución_Importaciones,,1)=$AI1023)*(INDEX(Evolución_Importaciones,,2)=$AJ1023),INDEX(Evolución_Importaciones,,MATCH("2025",INDEX(Evolución_Importaciones,1,),0)),0), IF(OR(NOT(ISNUMBER(BL1023)), _xlpm.den=0), 0, BL1023/_xlpm.den))</f>
        <v>5.1016088819837923E-6</v>
      </c>
      <c r="BN1023" s="39" cm="1">
        <f t="array" ref="BN1023">_xlfn.LET(_xlpm.den, _xlfn.XLOOKUP(1,(INDEX(Importaciones2025,,1)=$AI1023)*(INDEX(Importaciones2025,,2)="TOTAL"),INDEX(Importaciones2025,,COLUMN()-COLUMN($AI$2)-1),0), IF(OR(NOT(ISNUMBER(BL1023)), _xlpm.den=0), 0, BL1023/_xlpm.den))</f>
        <v>3.3847139001966795E-3</v>
      </c>
    </row>
    <row r="1024" spans="1:66" x14ac:dyDescent="0.3">
      <c r="A1024" s="16" t="s">
        <v>282</v>
      </c>
      <c r="B1024" s="17" t="s">
        <v>91</v>
      </c>
      <c r="C1024" s="17">
        <v>0.48</v>
      </c>
      <c r="D1024" s="35" cm="1">
        <f t="array" ref="D1024">_xlfn.LET(_xlpm.den, _xlfn.XLOOKUP(1,(INDEX(Evolución_Exportaciones,,1)=$A1024)*(INDEX(Evolución_Exportaciones,,2)=$B1024),INDEX(Evolución_Exportaciones,,MATCH("2025",INDEX(Evolución_Exportaciones,1,),0)),0), IF(OR(NOT(ISNUMBER(C1024)), _xlpm.den=0), 0, C1024/_xlpm.den))</f>
        <v>3.6515785469760369E-3</v>
      </c>
      <c r="E1024" s="35" cm="1">
        <f t="array" ref="E1024">_xlfn.LET(_xlpm.den, _xlfn.XLOOKUP(1,(INDEX(Exportaciones2025,,1)=$A1024)*(INDEX(Exportaciones2025,,2)="TOTAL"),INDEX(Exportaciones2025,,COLUMN()-COLUMN($A$2)-1),0), IF(OR(NOT(ISNUMBER(C1024)), _xlpm.den=0), 0, C1024/_xlpm.den))</f>
        <v>2.2994245498445295E-6</v>
      </c>
      <c r="F1024" s="17" t="s">
        <v>104</v>
      </c>
      <c r="G1024" s="35" cm="1">
        <f t="array" ref="G1024">_xlfn.LET(_xlpm.den, _xlfn.XLOOKUP(1,(INDEX(Evolución_Exportaciones,,1)=$A1024)*(INDEX(Evolución_Exportaciones,,2)=$B1024),INDEX(Evolución_Exportaciones,,MATCH("2025",INDEX(Evolución_Exportaciones,1,),0)),0), IF(OR(NOT(ISNUMBER(F1024)), _xlpm.den=0), 0, F1024/_xlpm.den))</f>
        <v>0</v>
      </c>
      <c r="H1024" s="35" cm="1">
        <f t="array" ref="H1024">_xlfn.LET(_xlpm.den, _xlfn.XLOOKUP(1,(INDEX(Exportaciones2025,,1)=$A1024)*(INDEX(Exportaciones2025,,2)="TOTAL"),INDEX(Exportaciones2025,,COLUMN()-COLUMN($A$2)-1),0), IF(OR(NOT(ISNUMBER(F1024)), _xlpm.den=0), 0, F1024/_xlpm.den))</f>
        <v>0</v>
      </c>
      <c r="I1024" s="17">
        <v>0.48</v>
      </c>
      <c r="J1024" s="35" cm="1">
        <f t="array" ref="J1024">_xlfn.LET(_xlpm.den, _xlfn.XLOOKUP(1,(INDEX(Evolución_Exportaciones,,1)=$A1024)*(INDEX(Evolución_Exportaciones,,2)=$B1024),INDEX(Evolución_Exportaciones,,MATCH("2025",INDEX(Evolución_Exportaciones,1,),0)),0), IF(OR(NOT(ISNUMBER(I1024)), _xlpm.den=0), 0, I1024/_xlpm.den))</f>
        <v>3.6515785469760369E-3</v>
      </c>
      <c r="K1024" s="35" cm="1">
        <f t="array" ref="K1024">_xlfn.LET(_xlpm.den, _xlfn.XLOOKUP(1,(INDEX(Exportaciones2025,,1)=$A1024)*(INDEX(Exportaciones2025,,2)="TOTAL"),INDEX(Exportaciones2025,,COLUMN()-COLUMN($A$2)-1),0), IF(OR(NOT(ISNUMBER(I1024)), _xlpm.den=0), 0, I1024/_xlpm.den))</f>
        <v>7.1854673921992776E-5</v>
      </c>
      <c r="L1024" s="17" t="s">
        <v>104</v>
      </c>
      <c r="M1024" s="35" cm="1">
        <f t="array" ref="M1024">_xlfn.LET(_xlpm.den, _xlfn.XLOOKUP(1,(INDEX(Evolución_Exportaciones,,1)=$A1024)*(INDEX(Evolución_Exportaciones,,2)=$B1024),INDEX(Evolución_Exportaciones,,MATCH("2025",INDEX(Evolución_Exportaciones,1,),0)),0), IF(OR(NOT(ISNUMBER(L1024)), _xlpm.den=0), 0, L1024/_xlpm.den))</f>
        <v>0</v>
      </c>
      <c r="N1024" s="35" cm="1">
        <f t="array" ref="N1024">_xlfn.LET(_xlpm.den, _xlfn.XLOOKUP(1,(INDEX(Exportaciones2025,,1)=$A1024)*(INDEX(Exportaciones2025,,2)="TOTAL"),INDEX(Exportaciones2025,,COLUMN()-COLUMN($A$2)-1),0), IF(OR(NOT(ISNUMBER(L1024)), _xlpm.den=0), 0, L1024/_xlpm.den))</f>
        <v>0</v>
      </c>
      <c r="O1024" s="17" t="s">
        <v>104</v>
      </c>
      <c r="P1024" s="35" cm="1">
        <f t="array" ref="P1024">_xlfn.LET(_xlpm.den, _xlfn.XLOOKUP(1,(INDEX(Evolución_Exportaciones,,1)=$A1024)*(INDEX(Evolución_Exportaciones,,2)=$B1024),INDEX(Evolución_Exportaciones,,MATCH("2025",INDEX(Evolución_Exportaciones,1,),0)),0), IF(OR(NOT(ISNUMBER(O1024)), _xlpm.den=0), 0, O1024/_xlpm.den))</f>
        <v>0</v>
      </c>
      <c r="Q1024" s="35" cm="1">
        <f t="array" ref="Q1024">_xlfn.LET(_xlpm.den, _xlfn.XLOOKUP(1,(INDEX(Exportaciones2025,,1)=$A1024)*(INDEX(Exportaciones2025,,2)="TOTAL"),INDEX(Exportaciones2025,,COLUMN()-COLUMN($A$2)-1),0), IF(OR(NOT(ISNUMBER(O1024)), _xlpm.den=0), 0, O1024/_xlpm.den))</f>
        <v>0</v>
      </c>
      <c r="R1024" s="17" t="s">
        <v>104</v>
      </c>
      <c r="S1024" s="35" cm="1">
        <f t="array" ref="S1024">_xlfn.LET(_xlpm.den, _xlfn.XLOOKUP(1,(INDEX(Evolución_Exportaciones,,1)=$A1024)*(INDEX(Evolución_Exportaciones,,2)=$B1024),INDEX(Evolución_Exportaciones,,MATCH("2025",INDEX(Evolución_Exportaciones,1,),0)),0), IF(OR(NOT(ISNUMBER(R1024)), _xlpm.den=0), 0, R1024/_xlpm.den))</f>
        <v>0</v>
      </c>
      <c r="T1024" s="35" cm="1">
        <f t="array" ref="T1024">_xlfn.LET(_xlpm.den, _xlfn.XLOOKUP(1,(INDEX(Exportaciones2025,,1)=$A1024)*(INDEX(Exportaciones2025,,2)="TOTAL"),INDEX(Exportaciones2025,,COLUMN()-COLUMN($A$2)-1),0), IF(OR(NOT(ISNUMBER(R1024)), _xlpm.den=0), 0, R1024/_xlpm.den))</f>
        <v>0</v>
      </c>
      <c r="U1024" s="17" t="s">
        <v>104</v>
      </c>
      <c r="V1024" s="35" cm="1">
        <f t="array" ref="V1024">_xlfn.LET(_xlpm.den, _xlfn.XLOOKUP(1,(INDEX(Evolución_Exportaciones,,1)=$A1024)*(INDEX(Evolución_Exportaciones,,2)=$B1024),INDEX(Evolución_Exportaciones,,MATCH("2025",INDEX(Evolución_Exportaciones,1,),0)),0), IF(OR(NOT(ISNUMBER(U1024)), _xlpm.den=0), 0, U1024/_xlpm.den))</f>
        <v>0</v>
      </c>
      <c r="W1024" s="35" cm="1">
        <f t="array" ref="W1024">_xlfn.LET(_xlpm.den, _xlfn.XLOOKUP(1,(INDEX(Exportaciones2025,,1)=$A1024)*(INDEX(Exportaciones2025,,2)="TOTAL"),INDEX(Exportaciones2025,,COLUMN()-COLUMN($A$2)-1),0), IF(OR(NOT(ISNUMBER(U1024)), _xlpm.den=0), 0, U1024/_xlpm.den))</f>
        <v>0</v>
      </c>
      <c r="X1024" s="17" t="s">
        <v>104</v>
      </c>
      <c r="Y1024" s="35" cm="1">
        <f t="array" ref="Y1024">_xlfn.LET(_xlpm.den, _xlfn.XLOOKUP(1,(INDEX(Evolución_Exportaciones,,1)=$A1024)*(INDEX(Evolución_Exportaciones,,2)=$B1024),INDEX(Evolución_Exportaciones,,MATCH("2025",INDEX(Evolución_Exportaciones,1,),0)),0), IF(OR(NOT(ISNUMBER(X1024)), _xlpm.den=0), 0, X1024/_xlpm.den))</f>
        <v>0</v>
      </c>
      <c r="Z1024" s="35" cm="1">
        <f t="array" ref="Z1024">_xlfn.LET(_xlpm.den, _xlfn.XLOOKUP(1,(INDEX(Exportaciones2025,,1)=$A1024)*(INDEX(Exportaciones2025,,2)="TOTAL"),INDEX(Exportaciones2025,,COLUMN()-COLUMN($A$2)-1),0), IF(OR(NOT(ISNUMBER(X1024)), _xlpm.den=0), 0, X1024/_xlpm.den))</f>
        <v>0</v>
      </c>
      <c r="AA1024" s="17" t="s">
        <v>104</v>
      </c>
      <c r="AB1024" s="35" cm="1">
        <f t="array" ref="AB1024">_xlfn.LET(_xlpm.den, _xlfn.XLOOKUP(1,(INDEX(Evolución_Exportaciones,,1)=$A1024)*(INDEX(Evolución_Exportaciones,,2)=$B1024),INDEX(Evolución_Exportaciones,,MATCH("2025",INDEX(Evolución_Exportaciones,1,),0)),0), IF(OR(NOT(ISNUMBER(AA1024)), _xlpm.den=0), 0, AA1024/_xlpm.den))</f>
        <v>0</v>
      </c>
      <c r="AC1024" s="35" cm="1">
        <f t="array" ref="AC1024">_xlfn.LET(_xlpm.den, _xlfn.XLOOKUP(1,(INDEX(Exportaciones2025,,1)=$A1024)*(INDEX(Exportaciones2025,,2)="TOTAL"),INDEX(Exportaciones2025,,COLUMN()-COLUMN($A$2)-1),0), IF(OR(NOT(ISNUMBER(AA1024)), _xlpm.den=0), 0, AA1024/_xlpm.den))</f>
        <v>0</v>
      </c>
      <c r="AD1024" s="17" t="s">
        <v>104</v>
      </c>
      <c r="AE1024" s="35" cm="1">
        <f t="array" ref="AE1024">_xlfn.LET(_xlpm.den, _xlfn.XLOOKUP(1,(INDEX(Evolución_Exportaciones,,1)=$A1024)*(INDEX(Evolución_Exportaciones,,2)=$B1024),INDEX(Evolución_Exportaciones,,MATCH("2025",INDEX(Evolución_Exportaciones,1,),0)),0), IF(OR(NOT(ISNUMBER(AD1024)), _xlpm.den=0), 0, AD1024/_xlpm.den))</f>
        <v>0</v>
      </c>
      <c r="AF1024" s="35" cm="1">
        <f t="array" ref="AF1024">_xlfn.LET(_xlpm.den, _xlfn.XLOOKUP(1,(INDEX(Exportaciones2025,,1)=$A1024)*(INDEX(Exportaciones2025,,2)="TOTAL"),INDEX(Exportaciones2025,,COLUMN()-COLUMN($A$2)-1),0), IF(OR(NOT(ISNUMBER(AD1024)), _xlpm.den=0), 0, AD1024/_xlpm.den))</f>
        <v>0</v>
      </c>
      <c r="AI1024" s="21" t="str">
        <f t="shared" si="30"/>
        <v>Murcia, Región de</v>
      </c>
      <c r="AJ1024" s="17" t="str">
        <f t="shared" si="31"/>
        <v>86 VEHÍCULOS  MATERIAL FERROVIARI</v>
      </c>
      <c r="AK1024" s="17">
        <v>1.78</v>
      </c>
      <c r="AL1024" s="35" cm="1">
        <f t="array" ref="AL1024">_xlfn.LET(_xlpm.den, _xlfn.XLOOKUP(1,(INDEX(Evolución_Importaciones,,1)=$AI1024)*(INDEX(Evolución_Importaciones,,2)=$AJ1024),INDEX(Evolución_Importaciones,,MATCH("2025",INDEX(Evolución_Importaciones,1,),0)),0), IF(OR(NOT(ISNUMBER(AK1024)), _xlpm.den=0), 0, AK1024/_xlpm.den))</f>
        <v>3.292759628547116E-3</v>
      </c>
      <c r="AM1024" s="35" cm="1">
        <f t="array" ref="AM1024">_xlfn.LET(_xlpm.den, _xlfn.XLOOKUP(1,(INDEX(Importaciones2025,,1)=$AI1024)*(INDEX(Importaciones2025,,2)="TOTAL"),INDEX(Importaciones2025,,COLUMN()-COLUMN($AI$2)-1),0), IF(OR(NOT(ISNUMBER(AK1024)), _xlpm.den=0), 0, AK1024/_xlpm.den))</f>
        <v>8.4103630849659686E-7</v>
      </c>
      <c r="AN1024" s="17" t="s">
        <v>104</v>
      </c>
      <c r="AO1024" s="35" cm="1">
        <f t="array" ref="AO1024">_xlfn.LET(_xlpm.den, _xlfn.XLOOKUP(1,(INDEX(Evolución_Importaciones,,1)=$AI1024)*(INDEX(Evolución_Importaciones,,2)=$AJ1024),INDEX(Evolución_Importaciones,,MATCH("2025",INDEX(Evolución_Importaciones,1,),0)),0), IF(OR(NOT(ISNUMBER(AN1024)), _xlpm.den=0), 0, AN1024/_xlpm.den))</f>
        <v>0</v>
      </c>
      <c r="AP1024" s="35" cm="1">
        <f t="array" ref="AP1024">_xlfn.LET(_xlpm.den, _xlfn.XLOOKUP(1,(INDEX(Importaciones2025,,1)=$AI1024)*(INDEX(Importaciones2025,,2)="TOTAL"),INDEX(Importaciones2025,,COLUMN()-COLUMN($AI$2)-1),0), IF(OR(NOT(ISNUMBER(AN1024)), _xlpm.den=0), 0, AN1024/_xlpm.den))</f>
        <v>0</v>
      </c>
      <c r="AQ1024" s="17" t="s">
        <v>104</v>
      </c>
      <c r="AR1024" s="35" cm="1">
        <f t="array" ref="AR1024">_xlfn.LET(_xlpm.den, _xlfn.XLOOKUP(1,(INDEX(Evolución_Importaciones,,1)=$AI1024)*(INDEX(Evolución_Importaciones,,2)=$AJ1024),INDEX(Evolución_Importaciones,,MATCH("2025",INDEX(Evolución_Importaciones,1,),0)),0), IF(OR(NOT(ISNUMBER(AQ1024)), _xlpm.den=0), 0, AQ1024/_xlpm.den))</f>
        <v>0</v>
      </c>
      <c r="AS1024" s="35" cm="1">
        <f t="array" ref="AS1024">_xlfn.LET(_xlpm.den, _xlfn.XLOOKUP(1,(INDEX(Importaciones2025,,1)=$AI1024)*(INDEX(Importaciones2025,,2)="TOTAL"),INDEX(Importaciones2025,,COLUMN()-COLUMN($AI$2)-1),0), IF(OR(NOT(ISNUMBER(AQ1024)), _xlpm.den=0), 0, AQ1024/_xlpm.den))</f>
        <v>0</v>
      </c>
      <c r="AT1024" s="17">
        <v>1.78</v>
      </c>
      <c r="AU1024" s="35" cm="1">
        <f t="array" ref="AU1024">_xlfn.LET(_xlpm.den, _xlfn.XLOOKUP(1,(INDEX(Evolución_Importaciones,,1)=$AI1024)*(INDEX(Evolución_Importaciones,,2)=$AJ1024),INDEX(Evolución_Importaciones,,MATCH("2025",INDEX(Evolución_Importaciones,1,),0)),0), IF(OR(NOT(ISNUMBER(AT1024)), _xlpm.den=0), 0, AT1024/_xlpm.den))</f>
        <v>3.292759628547116E-3</v>
      </c>
      <c r="AV1024" s="35" cm="1">
        <f t="array" ref="AV1024">_xlfn.LET(_xlpm.den, _xlfn.XLOOKUP(1,(INDEX(Importaciones2025,,1)=$AI1024)*(INDEX(Importaciones2025,,2)="TOTAL"),INDEX(Importaciones2025,,COLUMN()-COLUMN($AI$2)-1),0), IF(OR(NOT(ISNUMBER(AT1024)), _xlpm.den=0), 0, AT1024/_xlpm.den))</f>
        <v>1.7962675558285255E-6</v>
      </c>
      <c r="AW1024" s="17" t="s">
        <v>104</v>
      </c>
      <c r="AX1024" s="35" cm="1">
        <f t="array" ref="AX1024">_xlfn.LET(_xlpm.den, _xlfn.XLOOKUP(1,(INDEX(Evolución_Importaciones,,1)=$AI1024)*(INDEX(Evolución_Importaciones,,2)=$AJ1024),INDEX(Evolución_Importaciones,,MATCH("2025",INDEX(Evolución_Importaciones,1,),0)),0), IF(OR(NOT(ISNUMBER(AW1024)), _xlpm.den=0), 0, AW1024/_xlpm.den))</f>
        <v>0</v>
      </c>
      <c r="AY1024" s="35" cm="1">
        <f t="array" ref="AY1024">_xlfn.LET(_xlpm.den, _xlfn.XLOOKUP(1,(INDEX(Importaciones2025,,1)=$AI1024)*(INDEX(Importaciones2025,,2)="TOTAL"),INDEX(Importaciones2025,,COLUMN()-COLUMN($AI$2)-1),0), IF(OR(NOT(ISNUMBER(AW1024)), _xlpm.den=0), 0, AW1024/_xlpm.den))</f>
        <v>0</v>
      </c>
      <c r="AZ1024" s="17" t="s">
        <v>104</v>
      </c>
      <c r="BA1024" s="35" cm="1">
        <f t="array" ref="BA1024">_xlfn.LET(_xlpm.den, _xlfn.XLOOKUP(1,(INDEX(Evolución_Importaciones,,1)=$AI1024)*(INDEX(Evolución_Importaciones,,2)=$AJ1024),INDEX(Evolución_Importaciones,,MATCH("2025",INDEX(Evolución_Importaciones,1,),0)),0), IF(OR(NOT(ISNUMBER(AZ1024)), _xlpm.den=0), 0, AZ1024/_xlpm.den))</f>
        <v>0</v>
      </c>
      <c r="BB1024" s="35" cm="1">
        <f t="array" ref="BB1024">_xlfn.LET(_xlpm.den, _xlfn.XLOOKUP(1,(INDEX(Importaciones2025,,1)=$AI1024)*(INDEX(Importaciones2025,,2)="TOTAL"),INDEX(Importaciones2025,,COLUMN()-COLUMN($AI$2)-1),0), IF(OR(NOT(ISNUMBER(AZ1024)), _xlpm.den=0), 0, AZ1024/_xlpm.den))</f>
        <v>0</v>
      </c>
      <c r="BC1024" s="17" t="s">
        <v>104</v>
      </c>
      <c r="BD1024" s="35" cm="1">
        <f t="array" ref="BD1024">_xlfn.LET(_xlpm.den, _xlfn.XLOOKUP(1,(INDEX(Evolución_Importaciones,,1)=$AI1024)*(INDEX(Evolución_Importaciones,,2)=$AJ1024),INDEX(Evolución_Importaciones,,MATCH("2025",INDEX(Evolución_Importaciones,1,),0)),0), IF(OR(NOT(ISNUMBER(BC1024)), _xlpm.den=0), 0, BC1024/_xlpm.den))</f>
        <v>0</v>
      </c>
      <c r="BE1024" s="35" cm="1">
        <f t="array" ref="BE1024">_xlfn.LET(_xlpm.den, _xlfn.XLOOKUP(1,(INDEX(Importaciones2025,,1)=$AI1024)*(INDEX(Importaciones2025,,2)="TOTAL"),INDEX(Importaciones2025,,COLUMN()-COLUMN($AI$2)-1),0), IF(OR(NOT(ISNUMBER(BC1024)), _xlpm.den=0), 0, BC1024/_xlpm.den))</f>
        <v>0</v>
      </c>
      <c r="BF1024" s="17" t="s">
        <v>104</v>
      </c>
      <c r="BG1024" s="35" cm="1">
        <f t="array" ref="BG1024">_xlfn.LET(_xlpm.den, _xlfn.XLOOKUP(1,(INDEX(Evolución_Importaciones,,1)=$AI1024)*(INDEX(Evolución_Importaciones,,2)=$AJ1024),INDEX(Evolución_Importaciones,,MATCH("2025",INDEX(Evolución_Importaciones,1,),0)),0), IF(OR(NOT(ISNUMBER(BF1024)), _xlpm.den=0), 0, BF1024/_xlpm.den))</f>
        <v>0</v>
      </c>
      <c r="BH1024" s="35" cm="1">
        <f t="array" ref="BH1024">_xlfn.LET(_xlpm.den, _xlfn.XLOOKUP(1,(INDEX(Importaciones2025,,1)=$AI1024)*(INDEX(Importaciones2025,,2)="TOTAL"),INDEX(Importaciones2025,,COLUMN()-COLUMN($AI$2)-1),0), IF(OR(NOT(ISNUMBER(BF1024)), _xlpm.den=0), 0, BF1024/_xlpm.den))</f>
        <v>0</v>
      </c>
      <c r="BI1024" s="17" t="s">
        <v>104</v>
      </c>
      <c r="BJ1024" s="35" cm="1">
        <f t="array" ref="BJ1024">_xlfn.LET(_xlpm.den, _xlfn.XLOOKUP(1,(INDEX(Evolución_Importaciones,,1)=$AI1024)*(INDEX(Evolución_Importaciones,,2)=$AJ1024),INDEX(Evolución_Importaciones,,MATCH("2025",INDEX(Evolución_Importaciones,1,),0)),0), IF(OR(NOT(ISNUMBER(BI1024)), _xlpm.den=0), 0, BI1024/_xlpm.den))</f>
        <v>0</v>
      </c>
      <c r="BK1024" s="35" cm="1">
        <f t="array" ref="BK1024">_xlfn.LET(_xlpm.den, _xlfn.XLOOKUP(1,(INDEX(Importaciones2025,,1)=$AI1024)*(INDEX(Importaciones2025,,2)="TOTAL"),INDEX(Importaciones2025,,COLUMN()-COLUMN($AI$2)-1),0), IF(OR(NOT(ISNUMBER(BI1024)), _xlpm.den=0), 0, BI1024/_xlpm.den))</f>
        <v>0</v>
      </c>
      <c r="BL1024" s="17" t="s">
        <v>104</v>
      </c>
      <c r="BM1024" s="35" cm="1">
        <f t="array" ref="BM1024">_xlfn.LET(_xlpm.den, _xlfn.XLOOKUP(1,(INDEX(Evolución_Importaciones,,1)=$AI1024)*(INDEX(Evolución_Importaciones,,2)=$AJ1024),INDEX(Evolución_Importaciones,,MATCH("2025",INDEX(Evolución_Importaciones,1,),0)),0), IF(OR(NOT(ISNUMBER(BL1024)), _xlpm.den=0), 0, BL1024/_xlpm.den))</f>
        <v>0</v>
      </c>
      <c r="BN1024" s="39" cm="1">
        <f t="array" ref="BN1024">_xlfn.LET(_xlpm.den, _xlfn.XLOOKUP(1,(INDEX(Importaciones2025,,1)=$AI1024)*(INDEX(Importaciones2025,,2)="TOTAL"),INDEX(Importaciones2025,,COLUMN()-COLUMN($AI$2)-1),0), IF(OR(NOT(ISNUMBER(BL1024)), _xlpm.den=0), 0, BL1024/_xlpm.den))</f>
        <v>0</v>
      </c>
    </row>
    <row r="1025" spans="1:66" x14ac:dyDescent="0.3">
      <c r="A1025" s="16" t="s">
        <v>282</v>
      </c>
      <c r="B1025" s="17" t="s">
        <v>92</v>
      </c>
      <c r="C1025" s="17">
        <v>1845.3</v>
      </c>
      <c r="D1025" s="35" cm="1">
        <f t="array" ref="D1025">_xlfn.LET(_xlpm.den, _xlfn.XLOOKUP(1,(INDEX(Evolución_Exportaciones,,1)=$A1025)*(INDEX(Evolución_Exportaciones,,2)=$B1025),INDEX(Evolución_Exportaciones,,MATCH("2025",INDEX(Evolución_Exportaciones,1,),0)),0), IF(OR(NOT(ISNUMBER(C1025)), _xlpm.den=0), 0, C1025/_xlpm.den))</f>
        <v>3.8771302890587306E-2</v>
      </c>
      <c r="E1025" s="35" cm="1">
        <f t="array" ref="E1025">_xlfn.LET(_xlpm.den, _xlfn.XLOOKUP(1,(INDEX(Exportaciones2025,,1)=$A1025)*(INDEX(Exportaciones2025,,2)="TOTAL"),INDEX(Exportaciones2025,,COLUMN()-COLUMN($A$2)-1),0), IF(OR(NOT(ISNUMBER(C1025)), _xlpm.den=0), 0, C1025/_xlpm.den))</f>
        <v>8.8398502538085642E-3</v>
      </c>
      <c r="F1025" s="17">
        <v>6</v>
      </c>
      <c r="G1025" s="35" cm="1">
        <f t="array" ref="G1025">_xlfn.LET(_xlpm.den, _xlfn.XLOOKUP(1,(INDEX(Evolución_Exportaciones,,1)=$A1025)*(INDEX(Evolución_Exportaciones,,2)=$B1025),INDEX(Evolución_Exportaciones,,MATCH("2025",INDEX(Evolución_Exportaciones,1,),0)),0), IF(OR(NOT(ISNUMBER(F1025)), _xlpm.den=0), 0, F1025/_xlpm.den))</f>
        <v>1.2606503947516602E-4</v>
      </c>
      <c r="H1025" s="35" cm="1">
        <f t="array" ref="H1025">_xlfn.LET(_xlpm.den, _xlfn.XLOOKUP(1,(INDEX(Exportaciones2025,,1)=$A1025)*(INDEX(Exportaciones2025,,2)="TOTAL"),INDEX(Exportaciones2025,,COLUMN()-COLUMN($A$2)-1),0), IF(OR(NOT(ISNUMBER(F1025)), _xlpm.den=0), 0, F1025/_xlpm.den))</f>
        <v>6.2926259862380266E-4</v>
      </c>
      <c r="I1025" s="17" t="s">
        <v>104</v>
      </c>
      <c r="J1025" s="35" cm="1">
        <f t="array" ref="J1025">_xlfn.LET(_xlpm.den, _xlfn.XLOOKUP(1,(INDEX(Evolución_Exportaciones,,1)=$A1025)*(INDEX(Evolución_Exportaciones,,2)=$B1025),INDEX(Evolución_Exportaciones,,MATCH("2025",INDEX(Evolución_Exportaciones,1,),0)),0), IF(OR(NOT(ISNUMBER(I1025)), _xlpm.den=0), 0, I1025/_xlpm.den))</f>
        <v>0</v>
      </c>
      <c r="K1025" s="35" cm="1">
        <f t="array" ref="K1025">_xlfn.LET(_xlpm.den, _xlfn.XLOOKUP(1,(INDEX(Exportaciones2025,,1)=$A1025)*(INDEX(Exportaciones2025,,2)="TOTAL"),INDEX(Exportaciones2025,,COLUMN()-COLUMN($A$2)-1),0), IF(OR(NOT(ISNUMBER(I1025)), _xlpm.den=0), 0, I1025/_xlpm.den))</f>
        <v>0</v>
      </c>
      <c r="L1025" s="17">
        <v>1327.03</v>
      </c>
      <c r="M1025" s="35" cm="1">
        <f t="array" ref="M1025">_xlfn.LET(_xlpm.den, _xlfn.XLOOKUP(1,(INDEX(Evolución_Exportaciones,,1)=$A1025)*(INDEX(Evolución_Exportaciones,,2)=$B1025),INDEX(Evolución_Exportaciones,,MATCH("2025",INDEX(Evolución_Exportaciones,1,),0)),0), IF(OR(NOT(ISNUMBER(L1025)), _xlpm.den=0), 0, L1025/_xlpm.den))</f>
        <v>2.7882014889121592E-2</v>
      </c>
      <c r="N1025" s="35" cm="1">
        <f t="array" ref="N1025">_xlfn.LET(_xlpm.den, _xlfn.XLOOKUP(1,(INDEX(Exportaciones2025,,1)=$A1025)*(INDEX(Exportaciones2025,,2)="TOTAL"),INDEX(Exportaciones2025,,COLUMN()-COLUMN($A$2)-1),0), IF(OR(NOT(ISNUMBER(L1025)), _xlpm.den=0), 0, L1025/_xlpm.den))</f>
        <v>1.3018971361657472E-2</v>
      </c>
      <c r="O1025" s="17" t="s">
        <v>104</v>
      </c>
      <c r="P1025" s="35" cm="1">
        <f t="array" ref="P1025">_xlfn.LET(_xlpm.den, _xlfn.XLOOKUP(1,(INDEX(Evolución_Exportaciones,,1)=$A1025)*(INDEX(Evolución_Exportaciones,,2)=$B1025),INDEX(Evolución_Exportaciones,,MATCH("2025",INDEX(Evolución_Exportaciones,1,),0)),0), IF(OR(NOT(ISNUMBER(O1025)), _xlpm.den=0), 0, O1025/_xlpm.den))</f>
        <v>0</v>
      </c>
      <c r="Q1025" s="35" cm="1">
        <f t="array" ref="Q1025">_xlfn.LET(_xlpm.den, _xlfn.XLOOKUP(1,(INDEX(Exportaciones2025,,1)=$A1025)*(INDEX(Exportaciones2025,,2)="TOTAL"),INDEX(Exportaciones2025,,COLUMN()-COLUMN($A$2)-1),0), IF(OR(NOT(ISNUMBER(O1025)), _xlpm.den=0), 0, O1025/_xlpm.den))</f>
        <v>0</v>
      </c>
      <c r="R1025" s="17" t="s">
        <v>104</v>
      </c>
      <c r="S1025" s="35" cm="1">
        <f t="array" ref="S1025">_xlfn.LET(_xlpm.den, _xlfn.XLOOKUP(1,(INDEX(Evolución_Exportaciones,,1)=$A1025)*(INDEX(Evolución_Exportaciones,,2)=$B1025),INDEX(Evolución_Exportaciones,,MATCH("2025",INDEX(Evolución_Exportaciones,1,),0)),0), IF(OR(NOT(ISNUMBER(R1025)), _xlpm.den=0), 0, R1025/_xlpm.den))</f>
        <v>0</v>
      </c>
      <c r="T1025" s="35" cm="1">
        <f t="array" ref="T1025">_xlfn.LET(_xlpm.den, _xlfn.XLOOKUP(1,(INDEX(Exportaciones2025,,1)=$A1025)*(INDEX(Exportaciones2025,,2)="TOTAL"),INDEX(Exportaciones2025,,COLUMN()-COLUMN($A$2)-1),0), IF(OR(NOT(ISNUMBER(R1025)), _xlpm.den=0), 0, R1025/_xlpm.den))</f>
        <v>0</v>
      </c>
      <c r="U1025" s="17" t="s">
        <v>104</v>
      </c>
      <c r="V1025" s="35" cm="1">
        <f t="array" ref="V1025">_xlfn.LET(_xlpm.den, _xlfn.XLOOKUP(1,(INDEX(Evolución_Exportaciones,,1)=$A1025)*(INDEX(Evolución_Exportaciones,,2)=$B1025),INDEX(Evolución_Exportaciones,,MATCH("2025",INDEX(Evolución_Exportaciones,1,),0)),0), IF(OR(NOT(ISNUMBER(U1025)), _xlpm.den=0), 0, U1025/_xlpm.den))</f>
        <v>0</v>
      </c>
      <c r="W1025" s="35" cm="1">
        <f t="array" ref="W1025">_xlfn.LET(_xlpm.den, _xlfn.XLOOKUP(1,(INDEX(Exportaciones2025,,1)=$A1025)*(INDEX(Exportaciones2025,,2)="TOTAL"),INDEX(Exportaciones2025,,COLUMN()-COLUMN($A$2)-1),0), IF(OR(NOT(ISNUMBER(U1025)), _xlpm.den=0), 0, U1025/_xlpm.den))</f>
        <v>0</v>
      </c>
      <c r="X1025" s="17">
        <v>512.27</v>
      </c>
      <c r="Y1025" s="35" cm="1">
        <f t="array" ref="Y1025">_xlfn.LET(_xlpm.den, _xlfn.XLOOKUP(1,(INDEX(Evolución_Exportaciones,,1)=$A1025)*(INDEX(Evolución_Exportaciones,,2)=$B1025),INDEX(Evolución_Exportaciones,,MATCH("2025",INDEX(Evolución_Exportaciones,1,),0)),0), IF(OR(NOT(ISNUMBER(X1025)), _xlpm.den=0), 0, X1025/_xlpm.den))</f>
        <v>1.0763222961990549E-2</v>
      </c>
      <c r="Z1025" s="35" cm="1">
        <f t="array" ref="Z1025">_xlfn.LET(_xlpm.den, _xlfn.XLOOKUP(1,(INDEX(Exportaciones2025,,1)=$A1025)*(INDEX(Exportaciones2025,,2)="TOTAL"),INDEX(Exportaciones2025,,COLUMN()-COLUMN($A$2)-1),0), IF(OR(NOT(ISNUMBER(X1025)), _xlpm.den=0), 0, X1025/_xlpm.den))</f>
        <v>7.2336588882275631E-3</v>
      </c>
      <c r="AA1025" s="17" t="s">
        <v>104</v>
      </c>
      <c r="AB1025" s="35" cm="1">
        <f t="array" ref="AB1025">_xlfn.LET(_xlpm.den, _xlfn.XLOOKUP(1,(INDEX(Evolución_Exportaciones,,1)=$A1025)*(INDEX(Evolución_Exportaciones,,2)=$B1025),INDEX(Evolución_Exportaciones,,MATCH("2025",INDEX(Evolución_Exportaciones,1,),0)),0), IF(OR(NOT(ISNUMBER(AA1025)), _xlpm.den=0), 0, AA1025/_xlpm.den))</f>
        <v>0</v>
      </c>
      <c r="AC1025" s="35" cm="1">
        <f t="array" ref="AC1025">_xlfn.LET(_xlpm.den, _xlfn.XLOOKUP(1,(INDEX(Exportaciones2025,,1)=$A1025)*(INDEX(Exportaciones2025,,2)="TOTAL"),INDEX(Exportaciones2025,,COLUMN()-COLUMN($A$2)-1),0), IF(OR(NOT(ISNUMBER(AA1025)), _xlpm.den=0), 0, AA1025/_xlpm.den))</f>
        <v>0</v>
      </c>
      <c r="AD1025" s="17" t="s">
        <v>104</v>
      </c>
      <c r="AE1025" s="35" cm="1">
        <f t="array" ref="AE1025">_xlfn.LET(_xlpm.den, _xlfn.XLOOKUP(1,(INDEX(Evolución_Exportaciones,,1)=$A1025)*(INDEX(Evolución_Exportaciones,,2)=$B1025),INDEX(Evolución_Exportaciones,,MATCH("2025",INDEX(Evolución_Exportaciones,1,),0)),0), IF(OR(NOT(ISNUMBER(AD1025)), _xlpm.den=0), 0, AD1025/_xlpm.den))</f>
        <v>0</v>
      </c>
      <c r="AF1025" s="35" cm="1">
        <f t="array" ref="AF1025">_xlfn.LET(_xlpm.den, _xlfn.XLOOKUP(1,(INDEX(Exportaciones2025,,1)=$A1025)*(INDEX(Exportaciones2025,,2)="TOTAL"),INDEX(Exportaciones2025,,COLUMN()-COLUMN($A$2)-1),0), IF(OR(NOT(ISNUMBER(AD1025)), _xlpm.den=0), 0, AD1025/_xlpm.den))</f>
        <v>0</v>
      </c>
      <c r="AI1025" s="21" t="str">
        <f t="shared" si="30"/>
        <v>Murcia, Región de</v>
      </c>
      <c r="AJ1025" s="17" t="str">
        <f t="shared" si="31"/>
        <v>87 VEHÍCULOS AUTOMÓVILES; TRACTOR</v>
      </c>
      <c r="AK1025" s="17">
        <v>22.93</v>
      </c>
      <c r="AL1025" s="35" cm="1">
        <f t="array" ref="AL1025">_xlfn.LET(_xlpm.den, _xlfn.XLOOKUP(1,(INDEX(Evolución_Importaciones,,1)=$AI1025)*(INDEX(Evolución_Importaciones,,2)=$AJ1025),INDEX(Evolución_Importaciones,,MATCH("2025",INDEX(Evolución_Importaciones,1,),0)),0), IF(OR(NOT(ISNUMBER(AK1025)), _xlpm.den=0), 0, AK1025/_xlpm.den))</f>
        <v>8.1779198660147866E-5</v>
      </c>
      <c r="AM1025" s="35" cm="1">
        <f t="array" ref="AM1025">_xlfn.LET(_xlpm.den, _xlfn.XLOOKUP(1,(INDEX(Importaciones2025,,1)=$AI1025)*(INDEX(Importaciones2025,,2)="TOTAL"),INDEX(Importaciones2025,,COLUMN()-COLUMN($AI$2)-1),0), IF(OR(NOT(ISNUMBER(AK1025)), _xlpm.den=0), 0, AK1025/_xlpm.den))</f>
        <v>1.0834248625745486E-5</v>
      </c>
      <c r="AN1025" s="17" t="s">
        <v>104</v>
      </c>
      <c r="AO1025" s="35" cm="1">
        <f t="array" ref="AO1025">_xlfn.LET(_xlpm.den, _xlfn.XLOOKUP(1,(INDEX(Evolución_Importaciones,,1)=$AI1025)*(INDEX(Evolución_Importaciones,,2)=$AJ1025),INDEX(Evolución_Importaciones,,MATCH("2025",INDEX(Evolución_Importaciones,1,),0)),0), IF(OR(NOT(ISNUMBER(AN1025)), _xlpm.den=0), 0, AN1025/_xlpm.den))</f>
        <v>0</v>
      </c>
      <c r="AP1025" s="35" cm="1">
        <f t="array" ref="AP1025">_xlfn.LET(_xlpm.den, _xlfn.XLOOKUP(1,(INDEX(Importaciones2025,,1)=$AI1025)*(INDEX(Importaciones2025,,2)="TOTAL"),INDEX(Importaciones2025,,COLUMN()-COLUMN($AI$2)-1),0), IF(OR(NOT(ISNUMBER(AN1025)), _xlpm.den=0), 0, AN1025/_xlpm.den))</f>
        <v>0</v>
      </c>
      <c r="AQ1025" s="17" t="s">
        <v>104</v>
      </c>
      <c r="AR1025" s="35" cm="1">
        <f t="array" ref="AR1025">_xlfn.LET(_xlpm.den, _xlfn.XLOOKUP(1,(INDEX(Evolución_Importaciones,,1)=$AI1025)*(INDEX(Evolución_Importaciones,,2)=$AJ1025),INDEX(Evolución_Importaciones,,MATCH("2025",INDEX(Evolución_Importaciones,1,),0)),0), IF(OR(NOT(ISNUMBER(AQ1025)), _xlpm.den=0), 0, AQ1025/_xlpm.den))</f>
        <v>0</v>
      </c>
      <c r="AS1025" s="35" cm="1">
        <f t="array" ref="AS1025">_xlfn.LET(_xlpm.den, _xlfn.XLOOKUP(1,(INDEX(Importaciones2025,,1)=$AI1025)*(INDEX(Importaciones2025,,2)="TOTAL"),INDEX(Importaciones2025,,COLUMN()-COLUMN($AI$2)-1),0), IF(OR(NOT(ISNUMBER(AQ1025)), _xlpm.den=0), 0, AQ1025/_xlpm.den))</f>
        <v>0</v>
      </c>
      <c r="AT1025" s="17" t="s">
        <v>104</v>
      </c>
      <c r="AU1025" s="35" cm="1">
        <f t="array" ref="AU1025">_xlfn.LET(_xlpm.den, _xlfn.XLOOKUP(1,(INDEX(Evolución_Importaciones,,1)=$AI1025)*(INDEX(Evolución_Importaciones,,2)=$AJ1025),INDEX(Evolución_Importaciones,,MATCH("2025",INDEX(Evolución_Importaciones,1,),0)),0), IF(OR(NOT(ISNUMBER(AT1025)), _xlpm.den=0), 0, AT1025/_xlpm.den))</f>
        <v>0</v>
      </c>
      <c r="AV1025" s="35" cm="1">
        <f t="array" ref="AV1025">_xlfn.LET(_xlpm.den, _xlfn.XLOOKUP(1,(INDEX(Importaciones2025,,1)=$AI1025)*(INDEX(Importaciones2025,,2)="TOTAL"),INDEX(Importaciones2025,,COLUMN()-COLUMN($AI$2)-1),0), IF(OR(NOT(ISNUMBER(AT1025)), _xlpm.den=0), 0, AT1025/_xlpm.den))</f>
        <v>0</v>
      </c>
      <c r="AW1025" s="17" t="s">
        <v>104</v>
      </c>
      <c r="AX1025" s="35" cm="1">
        <f t="array" ref="AX1025">_xlfn.LET(_xlpm.den, _xlfn.XLOOKUP(1,(INDEX(Evolución_Importaciones,,1)=$AI1025)*(INDEX(Evolución_Importaciones,,2)=$AJ1025),INDEX(Evolución_Importaciones,,MATCH("2025",INDEX(Evolución_Importaciones,1,),0)),0), IF(OR(NOT(ISNUMBER(AW1025)), _xlpm.den=0), 0, AW1025/_xlpm.den))</f>
        <v>0</v>
      </c>
      <c r="AY1025" s="35" cm="1">
        <f t="array" ref="AY1025">_xlfn.LET(_xlpm.den, _xlfn.XLOOKUP(1,(INDEX(Importaciones2025,,1)=$AI1025)*(INDEX(Importaciones2025,,2)="TOTAL"),INDEX(Importaciones2025,,COLUMN()-COLUMN($AI$2)-1),0), IF(OR(NOT(ISNUMBER(AW1025)), _xlpm.den=0), 0, AW1025/_xlpm.den))</f>
        <v>0</v>
      </c>
      <c r="AZ1025" s="17" t="s">
        <v>104</v>
      </c>
      <c r="BA1025" s="35" cm="1">
        <f t="array" ref="BA1025">_xlfn.LET(_xlpm.den, _xlfn.XLOOKUP(1,(INDEX(Evolución_Importaciones,,1)=$AI1025)*(INDEX(Evolución_Importaciones,,2)=$AJ1025),INDEX(Evolución_Importaciones,,MATCH("2025",INDEX(Evolución_Importaciones,1,),0)),0), IF(OR(NOT(ISNUMBER(AZ1025)), _xlpm.den=0), 0, AZ1025/_xlpm.den))</f>
        <v>0</v>
      </c>
      <c r="BB1025" s="35" cm="1">
        <f t="array" ref="BB1025">_xlfn.LET(_xlpm.den, _xlfn.XLOOKUP(1,(INDEX(Importaciones2025,,1)=$AI1025)*(INDEX(Importaciones2025,,2)="TOTAL"),INDEX(Importaciones2025,,COLUMN()-COLUMN($AI$2)-1),0), IF(OR(NOT(ISNUMBER(AZ1025)), _xlpm.den=0), 0, AZ1025/_xlpm.den))</f>
        <v>0</v>
      </c>
      <c r="BC1025" s="17" t="s">
        <v>104</v>
      </c>
      <c r="BD1025" s="35" cm="1">
        <f t="array" ref="BD1025">_xlfn.LET(_xlpm.den, _xlfn.XLOOKUP(1,(INDEX(Evolución_Importaciones,,1)=$AI1025)*(INDEX(Evolución_Importaciones,,2)=$AJ1025),INDEX(Evolución_Importaciones,,MATCH("2025",INDEX(Evolución_Importaciones,1,),0)),0), IF(OR(NOT(ISNUMBER(BC1025)), _xlpm.den=0), 0, BC1025/_xlpm.den))</f>
        <v>0</v>
      </c>
      <c r="BE1025" s="35" cm="1">
        <f t="array" ref="BE1025">_xlfn.LET(_xlpm.den, _xlfn.XLOOKUP(1,(INDEX(Importaciones2025,,1)=$AI1025)*(INDEX(Importaciones2025,,2)="TOTAL"),INDEX(Importaciones2025,,COLUMN()-COLUMN($AI$2)-1),0), IF(OR(NOT(ISNUMBER(BC1025)), _xlpm.den=0), 0, BC1025/_xlpm.den))</f>
        <v>0</v>
      </c>
      <c r="BF1025" s="17">
        <v>22.93</v>
      </c>
      <c r="BG1025" s="35" cm="1">
        <f t="array" ref="BG1025">_xlfn.LET(_xlpm.den, _xlfn.XLOOKUP(1,(INDEX(Evolución_Importaciones,,1)=$AI1025)*(INDEX(Evolución_Importaciones,,2)=$AJ1025),INDEX(Evolución_Importaciones,,MATCH("2025",INDEX(Evolución_Importaciones,1,),0)),0), IF(OR(NOT(ISNUMBER(BF1025)), _xlpm.den=0), 0, BF1025/_xlpm.den))</f>
        <v>8.1779198660147866E-5</v>
      </c>
      <c r="BH1025" s="35" cm="1">
        <f t="array" ref="BH1025">_xlfn.LET(_xlpm.den, _xlfn.XLOOKUP(1,(INDEX(Importaciones2025,,1)=$AI1025)*(INDEX(Importaciones2025,,2)="TOTAL"),INDEX(Importaciones2025,,COLUMN()-COLUMN($AI$2)-1),0), IF(OR(NOT(ISNUMBER(BF1025)), _xlpm.den=0), 0, BF1025/_xlpm.den))</f>
        <v>8.6024425984854006E-4</v>
      </c>
      <c r="BI1025" s="17" t="s">
        <v>104</v>
      </c>
      <c r="BJ1025" s="35" cm="1">
        <f t="array" ref="BJ1025">_xlfn.LET(_xlpm.den, _xlfn.XLOOKUP(1,(INDEX(Evolución_Importaciones,,1)=$AI1025)*(INDEX(Evolución_Importaciones,,2)=$AJ1025),INDEX(Evolución_Importaciones,,MATCH("2025",INDEX(Evolución_Importaciones,1,),0)),0), IF(OR(NOT(ISNUMBER(BI1025)), _xlpm.den=0), 0, BI1025/_xlpm.den))</f>
        <v>0</v>
      </c>
      <c r="BK1025" s="35" cm="1">
        <f t="array" ref="BK1025">_xlfn.LET(_xlpm.den, _xlfn.XLOOKUP(1,(INDEX(Importaciones2025,,1)=$AI1025)*(INDEX(Importaciones2025,,2)="TOTAL"),INDEX(Importaciones2025,,COLUMN()-COLUMN($AI$2)-1),0), IF(OR(NOT(ISNUMBER(BI1025)), _xlpm.den=0), 0, BI1025/_xlpm.den))</f>
        <v>0</v>
      </c>
      <c r="BL1025" s="17" t="s">
        <v>104</v>
      </c>
      <c r="BM1025" s="35" cm="1">
        <f t="array" ref="BM1025">_xlfn.LET(_xlpm.den, _xlfn.XLOOKUP(1,(INDEX(Evolución_Importaciones,,1)=$AI1025)*(INDEX(Evolución_Importaciones,,2)=$AJ1025),INDEX(Evolución_Importaciones,,MATCH("2025",INDEX(Evolución_Importaciones,1,),0)),0), IF(OR(NOT(ISNUMBER(BL1025)), _xlpm.den=0), 0, BL1025/_xlpm.den))</f>
        <v>0</v>
      </c>
      <c r="BN1025" s="39" cm="1">
        <f t="array" ref="BN1025">_xlfn.LET(_xlpm.den, _xlfn.XLOOKUP(1,(INDEX(Importaciones2025,,1)=$AI1025)*(INDEX(Importaciones2025,,2)="TOTAL"),INDEX(Importaciones2025,,COLUMN()-COLUMN($AI$2)-1),0), IF(OR(NOT(ISNUMBER(BL1025)), _xlpm.den=0), 0, BL1025/_xlpm.den))</f>
        <v>0</v>
      </c>
    </row>
    <row r="1026" spans="1:66" x14ac:dyDescent="0.3">
      <c r="A1026" s="16" t="s">
        <v>282</v>
      </c>
      <c r="B1026" s="17" t="s">
        <v>95</v>
      </c>
      <c r="C1026" s="17">
        <v>136.26</v>
      </c>
      <c r="D1026" s="35" cm="1">
        <f t="array" ref="D1026">_xlfn.LET(_xlpm.den, _xlfn.XLOOKUP(1,(INDEX(Evolución_Exportaciones,,1)=$A1026)*(INDEX(Evolución_Exportaciones,,2)=$B1026),INDEX(Evolución_Exportaciones,,MATCH("2025",INDEX(Evolución_Exportaciones,1,),0)),0), IF(OR(NOT(ISNUMBER(C1026)), _xlpm.den=0), 0, C1026/_xlpm.den))</f>
        <v>8.1966276285182008E-3</v>
      </c>
      <c r="E1026" s="35" cm="1">
        <f t="array" ref="E1026">_xlfn.LET(_xlpm.den, _xlfn.XLOOKUP(1,(INDEX(Exportaciones2025,,1)=$A1026)*(INDEX(Exportaciones2025,,2)="TOTAL"),INDEX(Exportaciones2025,,COLUMN()-COLUMN($A$2)-1),0), IF(OR(NOT(ISNUMBER(C1026)), _xlpm.den=0), 0, C1026/_xlpm.den))</f>
        <v>6.5274914408711582E-4</v>
      </c>
      <c r="F1026" s="17" t="s">
        <v>104</v>
      </c>
      <c r="G1026" s="35" cm="1">
        <f t="array" ref="G1026">_xlfn.LET(_xlpm.den, _xlfn.XLOOKUP(1,(INDEX(Evolución_Exportaciones,,1)=$A1026)*(INDEX(Evolución_Exportaciones,,2)=$B1026),INDEX(Evolución_Exportaciones,,MATCH("2025",INDEX(Evolución_Exportaciones,1,),0)),0), IF(OR(NOT(ISNUMBER(F1026)), _xlpm.den=0), 0, F1026/_xlpm.den))</f>
        <v>0</v>
      </c>
      <c r="H1026" s="35" cm="1">
        <f t="array" ref="H1026">_xlfn.LET(_xlpm.den, _xlfn.XLOOKUP(1,(INDEX(Exportaciones2025,,1)=$A1026)*(INDEX(Exportaciones2025,,2)="TOTAL"),INDEX(Exportaciones2025,,COLUMN()-COLUMN($A$2)-1),0), IF(OR(NOT(ISNUMBER(F1026)), _xlpm.den=0), 0, F1026/_xlpm.den))</f>
        <v>0</v>
      </c>
      <c r="I1026" s="17" t="s">
        <v>104</v>
      </c>
      <c r="J1026" s="35" cm="1">
        <f t="array" ref="J1026">_xlfn.LET(_xlpm.den, _xlfn.XLOOKUP(1,(INDEX(Evolución_Exportaciones,,1)=$A1026)*(INDEX(Evolución_Exportaciones,,2)=$B1026),INDEX(Evolución_Exportaciones,,MATCH("2025",INDEX(Evolución_Exportaciones,1,),0)),0), IF(OR(NOT(ISNUMBER(I1026)), _xlpm.den=0), 0, I1026/_xlpm.den))</f>
        <v>0</v>
      </c>
      <c r="K1026" s="35" cm="1">
        <f t="array" ref="K1026">_xlfn.LET(_xlpm.den, _xlfn.XLOOKUP(1,(INDEX(Exportaciones2025,,1)=$A1026)*(INDEX(Exportaciones2025,,2)="TOTAL"),INDEX(Exportaciones2025,,COLUMN()-COLUMN($A$2)-1),0), IF(OR(NOT(ISNUMBER(I1026)), _xlpm.den=0), 0, I1026/_xlpm.den))</f>
        <v>0</v>
      </c>
      <c r="L1026" s="17">
        <v>91.02</v>
      </c>
      <c r="M1026" s="35" cm="1">
        <f t="array" ref="M1026">_xlfn.LET(_xlpm.den, _xlfn.XLOOKUP(1,(INDEX(Evolución_Exportaciones,,1)=$A1026)*(INDEX(Evolución_Exportaciones,,2)=$B1026),INDEX(Evolución_Exportaciones,,MATCH("2025",INDEX(Evolución_Exportaciones,1,),0)),0), IF(OR(NOT(ISNUMBER(L1026)), _xlpm.den=0), 0, L1026/_xlpm.den))</f>
        <v>5.4752461965927391E-3</v>
      </c>
      <c r="N1026" s="35" cm="1">
        <f t="array" ref="N1026">_xlfn.LET(_xlpm.den, _xlfn.XLOOKUP(1,(INDEX(Exportaciones2025,,1)=$A1026)*(INDEX(Exportaciones2025,,2)="TOTAL"),INDEX(Exportaciones2025,,COLUMN()-COLUMN($A$2)-1),0), IF(OR(NOT(ISNUMBER(L1026)), _xlpm.den=0), 0, L1026/_xlpm.den))</f>
        <v>8.9296155575839509E-4</v>
      </c>
      <c r="O1026" s="17" t="s">
        <v>104</v>
      </c>
      <c r="P1026" s="35" cm="1">
        <f t="array" ref="P1026">_xlfn.LET(_xlpm.den, _xlfn.XLOOKUP(1,(INDEX(Evolución_Exportaciones,,1)=$A1026)*(INDEX(Evolución_Exportaciones,,2)=$B1026),INDEX(Evolución_Exportaciones,,MATCH("2025",INDEX(Evolución_Exportaciones,1,),0)),0), IF(OR(NOT(ISNUMBER(O1026)), _xlpm.den=0), 0, O1026/_xlpm.den))</f>
        <v>0</v>
      </c>
      <c r="Q1026" s="35" cm="1">
        <f t="array" ref="Q1026">_xlfn.LET(_xlpm.den, _xlfn.XLOOKUP(1,(INDEX(Exportaciones2025,,1)=$A1026)*(INDEX(Exportaciones2025,,2)="TOTAL"),INDEX(Exportaciones2025,,COLUMN()-COLUMN($A$2)-1),0), IF(OR(NOT(ISNUMBER(O1026)), _xlpm.den=0), 0, O1026/_xlpm.den))</f>
        <v>0</v>
      </c>
      <c r="R1026" s="17" t="s">
        <v>104</v>
      </c>
      <c r="S1026" s="35" cm="1">
        <f t="array" ref="S1026">_xlfn.LET(_xlpm.den, _xlfn.XLOOKUP(1,(INDEX(Evolución_Exportaciones,,1)=$A1026)*(INDEX(Evolución_Exportaciones,,2)=$B1026),INDEX(Evolución_Exportaciones,,MATCH("2025",INDEX(Evolución_Exportaciones,1,),0)),0), IF(OR(NOT(ISNUMBER(R1026)), _xlpm.den=0), 0, R1026/_xlpm.den))</f>
        <v>0</v>
      </c>
      <c r="T1026" s="35" cm="1">
        <f t="array" ref="T1026">_xlfn.LET(_xlpm.den, _xlfn.XLOOKUP(1,(INDEX(Exportaciones2025,,1)=$A1026)*(INDEX(Exportaciones2025,,2)="TOTAL"),INDEX(Exportaciones2025,,COLUMN()-COLUMN($A$2)-1),0), IF(OR(NOT(ISNUMBER(R1026)), _xlpm.den=0), 0, R1026/_xlpm.den))</f>
        <v>0</v>
      </c>
      <c r="U1026" s="17">
        <v>3.27</v>
      </c>
      <c r="V1026" s="35" cm="1">
        <f t="array" ref="V1026">_xlfn.LET(_xlpm.den, _xlfn.XLOOKUP(1,(INDEX(Evolución_Exportaciones,,1)=$A1026)*(INDEX(Evolución_Exportaciones,,2)=$B1026),INDEX(Evolución_Exportaciones,,MATCH("2025",INDEX(Evolución_Exportaciones,1,),0)),0), IF(OR(NOT(ISNUMBER(U1026)), _xlpm.den=0), 0, U1026/_xlpm.den))</f>
        <v>1.9670462604766268E-4</v>
      </c>
      <c r="W1026" s="35" cm="1">
        <f t="array" ref="W1026">_xlfn.LET(_xlpm.den, _xlfn.XLOOKUP(1,(INDEX(Exportaciones2025,,1)=$A1026)*(INDEX(Exportaciones2025,,2)="TOTAL"),INDEX(Exportaciones2025,,COLUMN()-COLUMN($A$2)-1),0), IF(OR(NOT(ISNUMBER(U1026)), _xlpm.den=0), 0, U1026/_xlpm.den))</f>
        <v>6.7841760649289221E-4</v>
      </c>
      <c r="X1026" s="17">
        <v>41.97</v>
      </c>
      <c r="Y1026" s="35" cm="1">
        <f t="array" ref="Y1026">_xlfn.LET(_xlpm.den, _xlfn.XLOOKUP(1,(INDEX(Evolución_Exportaciones,,1)=$A1026)*(INDEX(Evolución_Exportaciones,,2)=$B1026),INDEX(Evolución_Exportaciones,,MATCH("2025",INDEX(Evolución_Exportaciones,1,),0)),0), IF(OR(NOT(ISNUMBER(X1026)), _xlpm.den=0), 0, X1026/_xlpm.den))</f>
        <v>2.524676805877799E-3</v>
      </c>
      <c r="Z1026" s="35" cm="1">
        <f t="array" ref="Z1026">_xlfn.LET(_xlpm.den, _xlfn.XLOOKUP(1,(INDEX(Exportaciones2025,,1)=$A1026)*(INDEX(Exportaciones2025,,2)="TOTAL"),INDEX(Exportaciones2025,,COLUMN()-COLUMN($A$2)-1),0), IF(OR(NOT(ISNUMBER(X1026)), _xlpm.den=0), 0, X1026/_xlpm.den))</f>
        <v>5.9264970335743035E-4</v>
      </c>
      <c r="AA1026" s="17" t="s">
        <v>104</v>
      </c>
      <c r="AB1026" s="35" cm="1">
        <f t="array" ref="AB1026">_xlfn.LET(_xlpm.den, _xlfn.XLOOKUP(1,(INDEX(Evolución_Exportaciones,,1)=$A1026)*(INDEX(Evolución_Exportaciones,,2)=$B1026),INDEX(Evolución_Exportaciones,,MATCH("2025",INDEX(Evolución_Exportaciones,1,),0)),0), IF(OR(NOT(ISNUMBER(AA1026)), _xlpm.den=0), 0, AA1026/_xlpm.den))</f>
        <v>0</v>
      </c>
      <c r="AC1026" s="35" cm="1">
        <f t="array" ref="AC1026">_xlfn.LET(_xlpm.den, _xlfn.XLOOKUP(1,(INDEX(Exportaciones2025,,1)=$A1026)*(INDEX(Exportaciones2025,,2)="TOTAL"),INDEX(Exportaciones2025,,COLUMN()-COLUMN($A$2)-1),0), IF(OR(NOT(ISNUMBER(AA1026)), _xlpm.den=0), 0, AA1026/_xlpm.den))</f>
        <v>0</v>
      </c>
      <c r="AD1026" s="17" t="s">
        <v>104</v>
      </c>
      <c r="AE1026" s="35" cm="1">
        <f t="array" ref="AE1026">_xlfn.LET(_xlpm.den, _xlfn.XLOOKUP(1,(INDEX(Evolución_Exportaciones,,1)=$A1026)*(INDEX(Evolución_Exportaciones,,2)=$B1026),INDEX(Evolución_Exportaciones,,MATCH("2025",INDEX(Evolución_Exportaciones,1,),0)),0), IF(OR(NOT(ISNUMBER(AD1026)), _xlpm.den=0), 0, AD1026/_xlpm.den))</f>
        <v>0</v>
      </c>
      <c r="AF1026" s="35" cm="1">
        <f t="array" ref="AF1026">_xlfn.LET(_xlpm.den, _xlfn.XLOOKUP(1,(INDEX(Exportaciones2025,,1)=$A1026)*(INDEX(Exportaciones2025,,2)="TOTAL"),INDEX(Exportaciones2025,,COLUMN()-COLUMN($A$2)-1),0), IF(OR(NOT(ISNUMBER(AD1026)), _xlpm.den=0), 0, AD1026/_xlpm.den))</f>
        <v>0</v>
      </c>
      <c r="AI1026" s="21" t="str">
        <f t="shared" si="30"/>
        <v>Murcia, Región de</v>
      </c>
      <c r="AJ1026" s="17" t="str">
        <f t="shared" si="31"/>
        <v>90 APARATOS ÓPTICOS  MEDIDA  MÉDI</v>
      </c>
      <c r="AK1026" s="17">
        <v>0.41</v>
      </c>
      <c r="AL1026" s="35" cm="1">
        <f t="array" ref="AL1026">_xlfn.LET(_xlpm.den, _xlfn.XLOOKUP(1,(INDEX(Evolución_Importaciones,,1)=$AI1026)*(INDEX(Evolución_Importaciones,,2)=$AJ1026),INDEX(Evolución_Importaciones,,MATCH("2025",INDEX(Evolución_Importaciones,1,),0)),0), IF(OR(NOT(ISNUMBER(AK1026)), _xlpm.den=0), 0, AK1026/_xlpm.den))</f>
        <v>6.3513701919353089E-6</v>
      </c>
      <c r="AM1026" s="35" cm="1">
        <f t="array" ref="AM1026">_xlfn.LET(_xlpm.den, _xlfn.XLOOKUP(1,(INDEX(Importaciones2025,,1)=$AI1026)*(INDEX(Importaciones2025,,2)="TOTAL"),INDEX(Importaciones2025,,COLUMN()-COLUMN($AI$2)-1),0), IF(OR(NOT(ISNUMBER(AK1026)), _xlpm.den=0), 0, AK1026/_xlpm.den))</f>
        <v>1.9372184633910375E-7</v>
      </c>
      <c r="AN1026" s="17" t="s">
        <v>104</v>
      </c>
      <c r="AO1026" s="35" cm="1">
        <f t="array" ref="AO1026">_xlfn.LET(_xlpm.den, _xlfn.XLOOKUP(1,(INDEX(Evolución_Importaciones,,1)=$AI1026)*(INDEX(Evolución_Importaciones,,2)=$AJ1026),INDEX(Evolución_Importaciones,,MATCH("2025",INDEX(Evolución_Importaciones,1,),0)),0), IF(OR(NOT(ISNUMBER(AN1026)), _xlpm.den=0), 0, AN1026/_xlpm.den))</f>
        <v>0</v>
      </c>
      <c r="AP1026" s="35" cm="1">
        <f t="array" ref="AP1026">_xlfn.LET(_xlpm.den, _xlfn.XLOOKUP(1,(INDEX(Importaciones2025,,1)=$AI1026)*(INDEX(Importaciones2025,,2)="TOTAL"),INDEX(Importaciones2025,,COLUMN()-COLUMN($AI$2)-1),0), IF(OR(NOT(ISNUMBER(AN1026)), _xlpm.den=0), 0, AN1026/_xlpm.den))</f>
        <v>0</v>
      </c>
      <c r="AQ1026" s="17" t="s">
        <v>104</v>
      </c>
      <c r="AR1026" s="35" cm="1">
        <f t="array" ref="AR1026">_xlfn.LET(_xlpm.den, _xlfn.XLOOKUP(1,(INDEX(Evolución_Importaciones,,1)=$AI1026)*(INDEX(Evolución_Importaciones,,2)=$AJ1026),INDEX(Evolución_Importaciones,,MATCH("2025",INDEX(Evolución_Importaciones,1,),0)),0), IF(OR(NOT(ISNUMBER(AQ1026)), _xlpm.den=0), 0, AQ1026/_xlpm.den))</f>
        <v>0</v>
      </c>
      <c r="AS1026" s="35" cm="1">
        <f t="array" ref="AS1026">_xlfn.LET(_xlpm.den, _xlfn.XLOOKUP(1,(INDEX(Importaciones2025,,1)=$AI1026)*(INDEX(Importaciones2025,,2)="TOTAL"),INDEX(Importaciones2025,,COLUMN()-COLUMN($AI$2)-1),0), IF(OR(NOT(ISNUMBER(AQ1026)), _xlpm.den=0), 0, AQ1026/_xlpm.den))</f>
        <v>0</v>
      </c>
      <c r="AT1026" s="17" t="s">
        <v>104</v>
      </c>
      <c r="AU1026" s="35" cm="1">
        <f t="array" ref="AU1026">_xlfn.LET(_xlpm.den, _xlfn.XLOOKUP(1,(INDEX(Evolución_Importaciones,,1)=$AI1026)*(INDEX(Evolución_Importaciones,,2)=$AJ1026),INDEX(Evolución_Importaciones,,MATCH("2025",INDEX(Evolución_Importaciones,1,),0)),0), IF(OR(NOT(ISNUMBER(AT1026)), _xlpm.den=0), 0, AT1026/_xlpm.den))</f>
        <v>0</v>
      </c>
      <c r="AV1026" s="35" cm="1">
        <f t="array" ref="AV1026">_xlfn.LET(_xlpm.den, _xlfn.XLOOKUP(1,(INDEX(Importaciones2025,,1)=$AI1026)*(INDEX(Importaciones2025,,2)="TOTAL"),INDEX(Importaciones2025,,COLUMN()-COLUMN($AI$2)-1),0), IF(OR(NOT(ISNUMBER(AT1026)), _xlpm.den=0), 0, AT1026/_xlpm.den))</f>
        <v>0</v>
      </c>
      <c r="AW1026" s="17" t="s">
        <v>104</v>
      </c>
      <c r="AX1026" s="35" cm="1">
        <f t="array" ref="AX1026">_xlfn.LET(_xlpm.den, _xlfn.XLOOKUP(1,(INDEX(Evolución_Importaciones,,1)=$AI1026)*(INDEX(Evolución_Importaciones,,2)=$AJ1026),INDEX(Evolución_Importaciones,,MATCH("2025",INDEX(Evolución_Importaciones,1,),0)),0), IF(OR(NOT(ISNUMBER(AW1026)), _xlpm.den=0), 0, AW1026/_xlpm.den))</f>
        <v>0</v>
      </c>
      <c r="AY1026" s="35" cm="1">
        <f t="array" ref="AY1026">_xlfn.LET(_xlpm.den, _xlfn.XLOOKUP(1,(INDEX(Importaciones2025,,1)=$AI1026)*(INDEX(Importaciones2025,,2)="TOTAL"),INDEX(Importaciones2025,,COLUMN()-COLUMN($AI$2)-1),0), IF(OR(NOT(ISNUMBER(AW1026)), _xlpm.den=0), 0, AW1026/_xlpm.den))</f>
        <v>0</v>
      </c>
      <c r="AZ1026" s="17" t="s">
        <v>104</v>
      </c>
      <c r="BA1026" s="35" cm="1">
        <f t="array" ref="BA1026">_xlfn.LET(_xlpm.den, _xlfn.XLOOKUP(1,(INDEX(Evolución_Importaciones,,1)=$AI1026)*(INDEX(Evolución_Importaciones,,2)=$AJ1026),INDEX(Evolución_Importaciones,,MATCH("2025",INDEX(Evolución_Importaciones,1,),0)),0), IF(OR(NOT(ISNUMBER(AZ1026)), _xlpm.den=0), 0, AZ1026/_xlpm.den))</f>
        <v>0</v>
      </c>
      <c r="BB1026" s="35" cm="1">
        <f t="array" ref="BB1026">_xlfn.LET(_xlpm.den, _xlfn.XLOOKUP(1,(INDEX(Importaciones2025,,1)=$AI1026)*(INDEX(Importaciones2025,,2)="TOTAL"),INDEX(Importaciones2025,,COLUMN()-COLUMN($AI$2)-1),0), IF(OR(NOT(ISNUMBER(AZ1026)), _xlpm.den=0), 0, AZ1026/_xlpm.den))</f>
        <v>0</v>
      </c>
      <c r="BC1026" s="17" t="s">
        <v>104</v>
      </c>
      <c r="BD1026" s="35" cm="1">
        <f t="array" ref="BD1026">_xlfn.LET(_xlpm.den, _xlfn.XLOOKUP(1,(INDEX(Evolución_Importaciones,,1)=$AI1026)*(INDEX(Evolución_Importaciones,,2)=$AJ1026),INDEX(Evolución_Importaciones,,MATCH("2025",INDEX(Evolución_Importaciones,1,),0)),0), IF(OR(NOT(ISNUMBER(BC1026)), _xlpm.den=0), 0, BC1026/_xlpm.den))</f>
        <v>0</v>
      </c>
      <c r="BE1026" s="35" cm="1">
        <f t="array" ref="BE1026">_xlfn.LET(_xlpm.den, _xlfn.XLOOKUP(1,(INDEX(Importaciones2025,,1)=$AI1026)*(INDEX(Importaciones2025,,2)="TOTAL"),INDEX(Importaciones2025,,COLUMN()-COLUMN($AI$2)-1),0), IF(OR(NOT(ISNUMBER(BC1026)), _xlpm.den=0), 0, BC1026/_xlpm.den))</f>
        <v>0</v>
      </c>
      <c r="BF1026" s="17">
        <v>0.41</v>
      </c>
      <c r="BG1026" s="35" cm="1">
        <f t="array" ref="BG1026">_xlfn.LET(_xlpm.den, _xlfn.XLOOKUP(1,(INDEX(Evolución_Importaciones,,1)=$AI1026)*(INDEX(Evolución_Importaciones,,2)=$AJ1026),INDEX(Evolución_Importaciones,,MATCH("2025",INDEX(Evolución_Importaciones,1,),0)),0), IF(OR(NOT(ISNUMBER(BF1026)), _xlpm.den=0), 0, BF1026/_xlpm.den))</f>
        <v>6.3513701919353089E-6</v>
      </c>
      <c r="BH1026" s="35" cm="1">
        <f t="array" ref="BH1026">_xlfn.LET(_xlpm.den, _xlfn.XLOOKUP(1,(INDEX(Importaciones2025,,1)=$AI1026)*(INDEX(Importaciones2025,,2)="TOTAL"),INDEX(Importaciones2025,,COLUMN()-COLUMN($AI$2)-1),0), IF(OR(NOT(ISNUMBER(BF1026)), _xlpm.den=0), 0, BF1026/_xlpm.den))</f>
        <v>1.5381602552895831E-5</v>
      </c>
      <c r="BI1026" s="17" t="s">
        <v>104</v>
      </c>
      <c r="BJ1026" s="35" cm="1">
        <f t="array" ref="BJ1026">_xlfn.LET(_xlpm.den, _xlfn.XLOOKUP(1,(INDEX(Evolución_Importaciones,,1)=$AI1026)*(INDEX(Evolución_Importaciones,,2)=$AJ1026),INDEX(Evolución_Importaciones,,MATCH("2025",INDEX(Evolución_Importaciones,1,),0)),0), IF(OR(NOT(ISNUMBER(BI1026)), _xlpm.den=0), 0, BI1026/_xlpm.den))</f>
        <v>0</v>
      </c>
      <c r="BK1026" s="35" cm="1">
        <f t="array" ref="BK1026">_xlfn.LET(_xlpm.den, _xlfn.XLOOKUP(1,(INDEX(Importaciones2025,,1)=$AI1026)*(INDEX(Importaciones2025,,2)="TOTAL"),INDEX(Importaciones2025,,COLUMN()-COLUMN($AI$2)-1),0), IF(OR(NOT(ISNUMBER(BI1026)), _xlpm.den=0), 0, BI1026/_xlpm.den))</f>
        <v>0</v>
      </c>
      <c r="BL1026" s="17" t="s">
        <v>104</v>
      </c>
      <c r="BM1026" s="35" cm="1">
        <f t="array" ref="BM1026">_xlfn.LET(_xlpm.den, _xlfn.XLOOKUP(1,(INDEX(Evolución_Importaciones,,1)=$AI1026)*(INDEX(Evolución_Importaciones,,2)=$AJ1026),INDEX(Evolución_Importaciones,,MATCH("2025",INDEX(Evolución_Importaciones,1,),0)),0), IF(OR(NOT(ISNUMBER(BL1026)), _xlpm.den=0), 0, BL1026/_xlpm.den))</f>
        <v>0</v>
      </c>
      <c r="BN1026" s="39" cm="1">
        <f t="array" ref="BN1026">_xlfn.LET(_xlpm.den, _xlfn.XLOOKUP(1,(INDEX(Importaciones2025,,1)=$AI1026)*(INDEX(Importaciones2025,,2)="TOTAL"),INDEX(Importaciones2025,,COLUMN()-COLUMN($AI$2)-1),0), IF(OR(NOT(ISNUMBER(BL1026)), _xlpm.den=0), 0, BL1026/_xlpm.den))</f>
        <v>0</v>
      </c>
    </row>
    <row r="1027" spans="1:66" x14ac:dyDescent="0.3">
      <c r="A1027" s="16" t="s">
        <v>282</v>
      </c>
      <c r="B1027" s="17" t="s">
        <v>96</v>
      </c>
      <c r="C1027" s="17" t="s">
        <v>104</v>
      </c>
      <c r="D1027" s="35" cm="1">
        <f t="array" ref="D1027">_xlfn.LET(_xlpm.den, _xlfn.XLOOKUP(1,(INDEX(Evolución_Exportaciones,,1)=$A1027)*(INDEX(Evolución_Exportaciones,,2)=$B1027),INDEX(Evolución_Exportaciones,,MATCH("2025",INDEX(Evolución_Exportaciones,1,),0)),0), IF(OR(NOT(ISNUMBER(C1027)), _xlpm.den=0), 0, C1027/_xlpm.den))</f>
        <v>0</v>
      </c>
      <c r="E1027" s="35" cm="1">
        <f t="array" ref="E1027">_xlfn.LET(_xlpm.den, _xlfn.XLOOKUP(1,(INDEX(Exportaciones2025,,1)=$A1027)*(INDEX(Exportaciones2025,,2)="TOTAL"),INDEX(Exportaciones2025,,COLUMN()-COLUMN($A$2)-1),0), IF(OR(NOT(ISNUMBER(C1027)), _xlpm.den=0), 0, C1027/_xlpm.den))</f>
        <v>0</v>
      </c>
      <c r="F1027" s="17" t="s">
        <v>104</v>
      </c>
      <c r="G1027" s="35" cm="1">
        <f t="array" ref="G1027">_xlfn.LET(_xlpm.den, _xlfn.XLOOKUP(1,(INDEX(Evolución_Exportaciones,,1)=$A1027)*(INDEX(Evolución_Exportaciones,,2)=$B1027),INDEX(Evolución_Exportaciones,,MATCH("2025",INDEX(Evolución_Exportaciones,1,),0)),0), IF(OR(NOT(ISNUMBER(F1027)), _xlpm.den=0), 0, F1027/_xlpm.den))</f>
        <v>0</v>
      </c>
      <c r="H1027" s="35" cm="1">
        <f t="array" ref="H1027">_xlfn.LET(_xlpm.den, _xlfn.XLOOKUP(1,(INDEX(Exportaciones2025,,1)=$A1027)*(INDEX(Exportaciones2025,,2)="TOTAL"),INDEX(Exportaciones2025,,COLUMN()-COLUMN($A$2)-1),0), IF(OR(NOT(ISNUMBER(F1027)), _xlpm.den=0), 0, F1027/_xlpm.den))</f>
        <v>0</v>
      </c>
      <c r="I1027" s="17" t="s">
        <v>104</v>
      </c>
      <c r="J1027" s="35" cm="1">
        <f t="array" ref="J1027">_xlfn.LET(_xlpm.den, _xlfn.XLOOKUP(1,(INDEX(Evolución_Exportaciones,,1)=$A1027)*(INDEX(Evolución_Exportaciones,,2)=$B1027),INDEX(Evolución_Exportaciones,,MATCH("2025",INDEX(Evolución_Exportaciones,1,),0)),0), IF(OR(NOT(ISNUMBER(I1027)), _xlpm.den=0), 0, I1027/_xlpm.den))</f>
        <v>0</v>
      </c>
      <c r="K1027" s="35" cm="1">
        <f t="array" ref="K1027">_xlfn.LET(_xlpm.den, _xlfn.XLOOKUP(1,(INDEX(Exportaciones2025,,1)=$A1027)*(INDEX(Exportaciones2025,,2)="TOTAL"),INDEX(Exportaciones2025,,COLUMN()-COLUMN($A$2)-1),0), IF(OR(NOT(ISNUMBER(I1027)), _xlpm.den=0), 0, I1027/_xlpm.den))</f>
        <v>0</v>
      </c>
      <c r="L1027" s="17" t="s">
        <v>104</v>
      </c>
      <c r="M1027" s="35" cm="1">
        <f t="array" ref="M1027">_xlfn.LET(_xlpm.den, _xlfn.XLOOKUP(1,(INDEX(Evolución_Exportaciones,,1)=$A1027)*(INDEX(Evolución_Exportaciones,,2)=$B1027),INDEX(Evolución_Exportaciones,,MATCH("2025",INDEX(Evolución_Exportaciones,1,),0)),0), IF(OR(NOT(ISNUMBER(L1027)), _xlpm.den=0), 0, L1027/_xlpm.den))</f>
        <v>0</v>
      </c>
      <c r="N1027" s="35" cm="1">
        <f t="array" ref="N1027">_xlfn.LET(_xlpm.den, _xlfn.XLOOKUP(1,(INDEX(Exportaciones2025,,1)=$A1027)*(INDEX(Exportaciones2025,,2)="TOTAL"),INDEX(Exportaciones2025,,COLUMN()-COLUMN($A$2)-1),0), IF(OR(NOT(ISNUMBER(L1027)), _xlpm.den=0), 0, L1027/_xlpm.den))</f>
        <v>0</v>
      </c>
      <c r="O1027" s="17" t="s">
        <v>104</v>
      </c>
      <c r="P1027" s="35" cm="1">
        <f t="array" ref="P1027">_xlfn.LET(_xlpm.den, _xlfn.XLOOKUP(1,(INDEX(Evolución_Exportaciones,,1)=$A1027)*(INDEX(Evolución_Exportaciones,,2)=$B1027),INDEX(Evolución_Exportaciones,,MATCH("2025",INDEX(Evolución_Exportaciones,1,),0)),0), IF(OR(NOT(ISNUMBER(O1027)), _xlpm.den=0), 0, O1027/_xlpm.den))</f>
        <v>0</v>
      </c>
      <c r="Q1027" s="35" cm="1">
        <f t="array" ref="Q1027">_xlfn.LET(_xlpm.den, _xlfn.XLOOKUP(1,(INDEX(Exportaciones2025,,1)=$A1027)*(INDEX(Exportaciones2025,,2)="TOTAL"),INDEX(Exportaciones2025,,COLUMN()-COLUMN($A$2)-1),0), IF(OR(NOT(ISNUMBER(O1027)), _xlpm.den=0), 0, O1027/_xlpm.den))</f>
        <v>0</v>
      </c>
      <c r="R1027" s="17" t="s">
        <v>104</v>
      </c>
      <c r="S1027" s="35" cm="1">
        <f t="array" ref="S1027">_xlfn.LET(_xlpm.den, _xlfn.XLOOKUP(1,(INDEX(Evolución_Exportaciones,,1)=$A1027)*(INDEX(Evolución_Exportaciones,,2)=$B1027),INDEX(Evolución_Exportaciones,,MATCH("2025",INDEX(Evolución_Exportaciones,1,),0)),0), IF(OR(NOT(ISNUMBER(R1027)), _xlpm.den=0), 0, R1027/_xlpm.den))</f>
        <v>0</v>
      </c>
      <c r="T1027" s="35" cm="1">
        <f t="array" ref="T1027">_xlfn.LET(_xlpm.den, _xlfn.XLOOKUP(1,(INDEX(Exportaciones2025,,1)=$A1027)*(INDEX(Exportaciones2025,,2)="TOTAL"),INDEX(Exportaciones2025,,COLUMN()-COLUMN($A$2)-1),0), IF(OR(NOT(ISNUMBER(R1027)), _xlpm.den=0), 0, R1027/_xlpm.den))</f>
        <v>0</v>
      </c>
      <c r="U1027" s="17" t="s">
        <v>104</v>
      </c>
      <c r="V1027" s="35" cm="1">
        <f t="array" ref="V1027">_xlfn.LET(_xlpm.den, _xlfn.XLOOKUP(1,(INDEX(Evolución_Exportaciones,,1)=$A1027)*(INDEX(Evolución_Exportaciones,,2)=$B1027),INDEX(Evolución_Exportaciones,,MATCH("2025",INDEX(Evolución_Exportaciones,1,),0)),0), IF(OR(NOT(ISNUMBER(U1027)), _xlpm.den=0), 0, U1027/_xlpm.den))</f>
        <v>0</v>
      </c>
      <c r="W1027" s="35" cm="1">
        <f t="array" ref="W1027">_xlfn.LET(_xlpm.den, _xlfn.XLOOKUP(1,(INDEX(Exportaciones2025,,1)=$A1027)*(INDEX(Exportaciones2025,,2)="TOTAL"),INDEX(Exportaciones2025,,COLUMN()-COLUMN($A$2)-1),0), IF(OR(NOT(ISNUMBER(U1027)), _xlpm.den=0), 0, U1027/_xlpm.den))</f>
        <v>0</v>
      </c>
      <c r="X1027" s="17" t="s">
        <v>104</v>
      </c>
      <c r="Y1027" s="35" cm="1">
        <f t="array" ref="Y1027">_xlfn.LET(_xlpm.den, _xlfn.XLOOKUP(1,(INDEX(Evolución_Exportaciones,,1)=$A1027)*(INDEX(Evolución_Exportaciones,,2)=$B1027),INDEX(Evolución_Exportaciones,,MATCH("2025",INDEX(Evolución_Exportaciones,1,),0)),0), IF(OR(NOT(ISNUMBER(X1027)), _xlpm.den=0), 0, X1027/_xlpm.den))</f>
        <v>0</v>
      </c>
      <c r="Z1027" s="35" cm="1">
        <f t="array" ref="Z1027">_xlfn.LET(_xlpm.den, _xlfn.XLOOKUP(1,(INDEX(Exportaciones2025,,1)=$A1027)*(INDEX(Exportaciones2025,,2)="TOTAL"),INDEX(Exportaciones2025,,COLUMN()-COLUMN($A$2)-1),0), IF(OR(NOT(ISNUMBER(X1027)), _xlpm.den=0), 0, X1027/_xlpm.den))</f>
        <v>0</v>
      </c>
      <c r="AA1027" s="17" t="s">
        <v>104</v>
      </c>
      <c r="AB1027" s="35" cm="1">
        <f t="array" ref="AB1027">_xlfn.LET(_xlpm.den, _xlfn.XLOOKUP(1,(INDEX(Evolución_Exportaciones,,1)=$A1027)*(INDEX(Evolución_Exportaciones,,2)=$B1027),INDEX(Evolución_Exportaciones,,MATCH("2025",INDEX(Evolución_Exportaciones,1,),0)),0), IF(OR(NOT(ISNUMBER(AA1027)), _xlpm.den=0), 0, AA1027/_xlpm.den))</f>
        <v>0</v>
      </c>
      <c r="AC1027" s="35" cm="1">
        <f t="array" ref="AC1027">_xlfn.LET(_xlpm.den, _xlfn.XLOOKUP(1,(INDEX(Exportaciones2025,,1)=$A1027)*(INDEX(Exportaciones2025,,2)="TOTAL"),INDEX(Exportaciones2025,,COLUMN()-COLUMN($A$2)-1),0), IF(OR(NOT(ISNUMBER(AA1027)), _xlpm.den=0), 0, AA1027/_xlpm.den))</f>
        <v>0</v>
      </c>
      <c r="AD1027" s="17" t="s">
        <v>104</v>
      </c>
      <c r="AE1027" s="35" cm="1">
        <f t="array" ref="AE1027">_xlfn.LET(_xlpm.den, _xlfn.XLOOKUP(1,(INDEX(Evolución_Exportaciones,,1)=$A1027)*(INDEX(Evolución_Exportaciones,,2)=$B1027),INDEX(Evolución_Exportaciones,,MATCH("2025",INDEX(Evolución_Exportaciones,1,),0)),0), IF(OR(NOT(ISNUMBER(AD1027)), _xlpm.den=0), 0, AD1027/_xlpm.den))</f>
        <v>0</v>
      </c>
      <c r="AF1027" s="35" cm="1">
        <f t="array" ref="AF1027">_xlfn.LET(_xlpm.den, _xlfn.XLOOKUP(1,(INDEX(Exportaciones2025,,1)=$A1027)*(INDEX(Exportaciones2025,,2)="TOTAL"),INDEX(Exportaciones2025,,COLUMN()-COLUMN($A$2)-1),0), IF(OR(NOT(ISNUMBER(AD1027)), _xlpm.den=0), 0, AD1027/_xlpm.den))</f>
        <v>0</v>
      </c>
      <c r="AI1027" s="21" t="str">
        <f t="shared" ref="AI1027:AI1090" si="32">A1027</f>
        <v>Murcia, Región de</v>
      </c>
      <c r="AJ1027" s="17" t="str">
        <f t="shared" ref="AJ1027:AJ1090" si="33">B1027</f>
        <v>91 RELOJERÍA</v>
      </c>
      <c r="AK1027" s="17">
        <v>0.62</v>
      </c>
      <c r="AL1027" s="35" cm="1">
        <f t="array" ref="AL1027">_xlfn.LET(_xlpm.den, _xlfn.XLOOKUP(1,(INDEX(Evolución_Importaciones,,1)=$AI1027)*(INDEX(Evolución_Importaciones,,2)=$AJ1027),INDEX(Evolución_Importaciones,,MATCH("2025",INDEX(Evolución_Importaciones,1,),0)),0), IF(OR(NOT(ISNUMBER(AK1027)), _xlpm.den=0), 0, AK1027/_xlpm.den))</f>
        <v>2.6374785704866147E-4</v>
      </c>
      <c r="AM1027" s="35" cm="1">
        <f t="array" ref="AM1027">_xlfn.LET(_xlpm.den, _xlfn.XLOOKUP(1,(INDEX(Importaciones2025,,1)=$AI1027)*(INDEX(Importaciones2025,,2)="TOTAL"),INDEX(Importaciones2025,,COLUMN()-COLUMN($AI$2)-1),0), IF(OR(NOT(ISNUMBER(AK1027)), _xlpm.den=0), 0, AK1027/_xlpm.den))</f>
        <v>2.9294523104937646E-7</v>
      </c>
      <c r="AN1027" s="17" t="s">
        <v>104</v>
      </c>
      <c r="AO1027" s="35" cm="1">
        <f t="array" ref="AO1027">_xlfn.LET(_xlpm.den, _xlfn.XLOOKUP(1,(INDEX(Evolución_Importaciones,,1)=$AI1027)*(INDEX(Evolución_Importaciones,,2)=$AJ1027),INDEX(Evolución_Importaciones,,MATCH("2025",INDEX(Evolución_Importaciones,1,),0)),0), IF(OR(NOT(ISNUMBER(AN1027)), _xlpm.den=0), 0, AN1027/_xlpm.den))</f>
        <v>0</v>
      </c>
      <c r="AP1027" s="35" cm="1">
        <f t="array" ref="AP1027">_xlfn.LET(_xlpm.den, _xlfn.XLOOKUP(1,(INDEX(Importaciones2025,,1)=$AI1027)*(INDEX(Importaciones2025,,2)="TOTAL"),INDEX(Importaciones2025,,COLUMN()-COLUMN($AI$2)-1),0), IF(OR(NOT(ISNUMBER(AN1027)), _xlpm.den=0), 0, AN1027/_xlpm.den))</f>
        <v>0</v>
      </c>
      <c r="AQ1027" s="17" t="s">
        <v>104</v>
      </c>
      <c r="AR1027" s="35" cm="1">
        <f t="array" ref="AR1027">_xlfn.LET(_xlpm.den, _xlfn.XLOOKUP(1,(INDEX(Evolución_Importaciones,,1)=$AI1027)*(INDEX(Evolución_Importaciones,,2)=$AJ1027),INDEX(Evolución_Importaciones,,MATCH("2025",INDEX(Evolución_Importaciones,1,),0)),0), IF(OR(NOT(ISNUMBER(AQ1027)), _xlpm.den=0), 0, AQ1027/_xlpm.den))</f>
        <v>0</v>
      </c>
      <c r="AS1027" s="35" cm="1">
        <f t="array" ref="AS1027">_xlfn.LET(_xlpm.den, _xlfn.XLOOKUP(1,(INDEX(Importaciones2025,,1)=$AI1027)*(INDEX(Importaciones2025,,2)="TOTAL"),INDEX(Importaciones2025,,COLUMN()-COLUMN($AI$2)-1),0), IF(OR(NOT(ISNUMBER(AQ1027)), _xlpm.den=0), 0, AQ1027/_xlpm.den))</f>
        <v>0</v>
      </c>
      <c r="AT1027" s="17" t="s">
        <v>104</v>
      </c>
      <c r="AU1027" s="35" cm="1">
        <f t="array" ref="AU1027">_xlfn.LET(_xlpm.den, _xlfn.XLOOKUP(1,(INDEX(Evolución_Importaciones,,1)=$AI1027)*(INDEX(Evolución_Importaciones,,2)=$AJ1027),INDEX(Evolución_Importaciones,,MATCH("2025",INDEX(Evolución_Importaciones,1,),0)),0), IF(OR(NOT(ISNUMBER(AT1027)), _xlpm.den=0), 0, AT1027/_xlpm.den))</f>
        <v>0</v>
      </c>
      <c r="AV1027" s="35" cm="1">
        <f t="array" ref="AV1027">_xlfn.LET(_xlpm.den, _xlfn.XLOOKUP(1,(INDEX(Importaciones2025,,1)=$AI1027)*(INDEX(Importaciones2025,,2)="TOTAL"),INDEX(Importaciones2025,,COLUMN()-COLUMN($AI$2)-1),0), IF(OR(NOT(ISNUMBER(AT1027)), _xlpm.den=0), 0, AT1027/_xlpm.den))</f>
        <v>0</v>
      </c>
      <c r="AW1027" s="17" t="s">
        <v>104</v>
      </c>
      <c r="AX1027" s="35" cm="1">
        <f t="array" ref="AX1027">_xlfn.LET(_xlpm.den, _xlfn.XLOOKUP(1,(INDEX(Evolución_Importaciones,,1)=$AI1027)*(INDEX(Evolución_Importaciones,,2)=$AJ1027),INDEX(Evolución_Importaciones,,MATCH("2025",INDEX(Evolución_Importaciones,1,),0)),0), IF(OR(NOT(ISNUMBER(AW1027)), _xlpm.den=0), 0, AW1027/_xlpm.den))</f>
        <v>0</v>
      </c>
      <c r="AY1027" s="35" cm="1">
        <f t="array" ref="AY1027">_xlfn.LET(_xlpm.den, _xlfn.XLOOKUP(1,(INDEX(Importaciones2025,,1)=$AI1027)*(INDEX(Importaciones2025,,2)="TOTAL"),INDEX(Importaciones2025,,COLUMN()-COLUMN($AI$2)-1),0), IF(OR(NOT(ISNUMBER(AW1027)), _xlpm.den=0), 0, AW1027/_xlpm.den))</f>
        <v>0</v>
      </c>
      <c r="AZ1027" s="17">
        <v>0.35</v>
      </c>
      <c r="BA1027" s="35" cm="1">
        <f t="array" ref="BA1027">_xlfn.LET(_xlpm.den, _xlfn.XLOOKUP(1,(INDEX(Evolución_Importaciones,,1)=$AI1027)*(INDEX(Evolución_Importaciones,,2)=$AJ1027),INDEX(Evolución_Importaciones,,MATCH("2025",INDEX(Evolución_Importaciones,1,),0)),0), IF(OR(NOT(ISNUMBER(AZ1027)), _xlpm.den=0), 0, AZ1027/_xlpm.den))</f>
        <v>1.4888991930166374E-4</v>
      </c>
      <c r="BB1027" s="35" cm="1">
        <f t="array" ref="BB1027">_xlfn.LET(_xlpm.den, _xlfn.XLOOKUP(1,(INDEX(Importaciones2025,,1)=$AI1027)*(INDEX(Importaciones2025,,2)="TOTAL"),INDEX(Importaciones2025,,COLUMN()-COLUMN($AI$2)-1),0), IF(OR(NOT(ISNUMBER(AZ1027)), _xlpm.den=0), 0, AZ1027/_xlpm.den))</f>
        <v>1.0050741888333387E-5</v>
      </c>
      <c r="BC1027" s="17" t="s">
        <v>104</v>
      </c>
      <c r="BD1027" s="35" cm="1">
        <f t="array" ref="BD1027">_xlfn.LET(_xlpm.den, _xlfn.XLOOKUP(1,(INDEX(Evolución_Importaciones,,1)=$AI1027)*(INDEX(Evolución_Importaciones,,2)=$AJ1027),INDEX(Evolución_Importaciones,,MATCH("2025",INDEX(Evolución_Importaciones,1,),0)),0), IF(OR(NOT(ISNUMBER(BC1027)), _xlpm.den=0), 0, BC1027/_xlpm.den))</f>
        <v>0</v>
      </c>
      <c r="BE1027" s="35" cm="1">
        <f t="array" ref="BE1027">_xlfn.LET(_xlpm.den, _xlfn.XLOOKUP(1,(INDEX(Importaciones2025,,1)=$AI1027)*(INDEX(Importaciones2025,,2)="TOTAL"),INDEX(Importaciones2025,,COLUMN()-COLUMN($AI$2)-1),0), IF(OR(NOT(ISNUMBER(BC1027)), _xlpm.den=0), 0, BC1027/_xlpm.den))</f>
        <v>0</v>
      </c>
      <c r="BF1027" s="17">
        <v>0.26</v>
      </c>
      <c r="BG1027" s="35" cm="1">
        <f t="array" ref="BG1027">_xlfn.LET(_xlpm.den, _xlfn.XLOOKUP(1,(INDEX(Evolución_Importaciones,,1)=$AI1027)*(INDEX(Evolución_Importaciones,,2)=$AJ1027),INDEX(Evolución_Importaciones,,MATCH("2025",INDEX(Evolución_Importaciones,1,),0)),0), IF(OR(NOT(ISNUMBER(BF1027)), _xlpm.den=0), 0, BF1027/_xlpm.den))</f>
        <v>1.1060394005266449E-4</v>
      </c>
      <c r="BH1027" s="35" cm="1">
        <f t="array" ref="BH1027">_xlfn.LET(_xlpm.den, _xlfn.XLOOKUP(1,(INDEX(Importaciones2025,,1)=$AI1027)*(INDEX(Importaciones2025,,2)="TOTAL"),INDEX(Importaciones2025,,COLUMN()-COLUMN($AI$2)-1),0), IF(OR(NOT(ISNUMBER(BF1027)), _xlpm.den=0), 0, BF1027/_xlpm.den))</f>
        <v>9.7541869847632105E-6</v>
      </c>
      <c r="BI1027" s="17" t="s">
        <v>104</v>
      </c>
      <c r="BJ1027" s="35" cm="1">
        <f t="array" ref="BJ1027">_xlfn.LET(_xlpm.den, _xlfn.XLOOKUP(1,(INDEX(Evolución_Importaciones,,1)=$AI1027)*(INDEX(Evolución_Importaciones,,2)=$AJ1027),INDEX(Evolución_Importaciones,,MATCH("2025",INDEX(Evolución_Importaciones,1,),0)),0), IF(OR(NOT(ISNUMBER(BI1027)), _xlpm.den=0), 0, BI1027/_xlpm.den))</f>
        <v>0</v>
      </c>
      <c r="BK1027" s="35" cm="1">
        <f t="array" ref="BK1027">_xlfn.LET(_xlpm.den, _xlfn.XLOOKUP(1,(INDEX(Importaciones2025,,1)=$AI1027)*(INDEX(Importaciones2025,,2)="TOTAL"),INDEX(Importaciones2025,,COLUMN()-COLUMN($AI$2)-1),0), IF(OR(NOT(ISNUMBER(BI1027)), _xlpm.den=0), 0, BI1027/_xlpm.den))</f>
        <v>0</v>
      </c>
      <c r="BL1027" s="17" t="s">
        <v>104</v>
      </c>
      <c r="BM1027" s="35" cm="1">
        <f t="array" ref="BM1027">_xlfn.LET(_xlpm.den, _xlfn.XLOOKUP(1,(INDEX(Evolución_Importaciones,,1)=$AI1027)*(INDEX(Evolución_Importaciones,,2)=$AJ1027),INDEX(Evolución_Importaciones,,MATCH("2025",INDEX(Evolución_Importaciones,1,),0)),0), IF(OR(NOT(ISNUMBER(BL1027)), _xlpm.den=0), 0, BL1027/_xlpm.den))</f>
        <v>0</v>
      </c>
      <c r="BN1027" s="39" cm="1">
        <f t="array" ref="BN1027">_xlfn.LET(_xlpm.den, _xlfn.XLOOKUP(1,(INDEX(Importaciones2025,,1)=$AI1027)*(INDEX(Importaciones2025,,2)="TOTAL"),INDEX(Importaciones2025,,COLUMN()-COLUMN($AI$2)-1),0), IF(OR(NOT(ISNUMBER(BL1027)), _xlpm.den=0), 0, BL1027/_xlpm.den))</f>
        <v>0</v>
      </c>
    </row>
    <row r="1028" spans="1:66" x14ac:dyDescent="0.3">
      <c r="A1028" s="16" t="s">
        <v>282</v>
      </c>
      <c r="B1028" s="17" t="s">
        <v>98</v>
      </c>
      <c r="C1028" s="17">
        <v>48.35</v>
      </c>
      <c r="D1028" s="35" cm="1">
        <f t="array" ref="D1028">_xlfn.LET(_xlpm.den, _xlfn.XLOOKUP(1,(INDEX(Evolución_Exportaciones,,1)=$A1028)*(INDEX(Evolución_Exportaciones,,2)=$B1028),INDEX(Evolución_Exportaciones,,MATCH("2025",INDEX(Evolución_Exportaciones,1,),0)),0), IF(OR(NOT(ISNUMBER(C1028)), _xlpm.den=0), 0, C1028/_xlpm.den))</f>
        <v>6.7708552143287262E-2</v>
      </c>
      <c r="E1028" s="35" cm="1">
        <f t="array" ref="E1028">_xlfn.LET(_xlpm.den, _xlfn.XLOOKUP(1,(INDEX(Exportaciones2025,,1)=$A1028)*(INDEX(Exportaciones2025,,2)="TOTAL"),INDEX(Exportaciones2025,,COLUMN()-COLUMN($A$2)-1),0), IF(OR(NOT(ISNUMBER(C1028)), _xlpm.den=0), 0, C1028/_xlpm.den))</f>
        <v>2.3161911871871462E-4</v>
      </c>
      <c r="F1028" s="17" t="s">
        <v>104</v>
      </c>
      <c r="G1028" s="35" cm="1">
        <f t="array" ref="G1028">_xlfn.LET(_xlpm.den, _xlfn.XLOOKUP(1,(INDEX(Evolución_Exportaciones,,1)=$A1028)*(INDEX(Evolución_Exportaciones,,2)=$B1028),INDEX(Evolución_Exportaciones,,MATCH("2025",INDEX(Evolución_Exportaciones,1,),0)),0), IF(OR(NOT(ISNUMBER(F1028)), _xlpm.den=0), 0, F1028/_xlpm.den))</f>
        <v>0</v>
      </c>
      <c r="H1028" s="35" cm="1">
        <f t="array" ref="H1028">_xlfn.LET(_xlpm.den, _xlfn.XLOOKUP(1,(INDEX(Exportaciones2025,,1)=$A1028)*(INDEX(Exportaciones2025,,2)="TOTAL"),INDEX(Exportaciones2025,,COLUMN()-COLUMN($A$2)-1),0), IF(OR(NOT(ISNUMBER(F1028)), _xlpm.den=0), 0, F1028/_xlpm.den))</f>
        <v>0</v>
      </c>
      <c r="I1028" s="17" t="s">
        <v>104</v>
      </c>
      <c r="J1028" s="35" cm="1">
        <f t="array" ref="J1028">_xlfn.LET(_xlpm.den, _xlfn.XLOOKUP(1,(INDEX(Evolución_Exportaciones,,1)=$A1028)*(INDEX(Evolución_Exportaciones,,2)=$B1028),INDEX(Evolución_Exportaciones,,MATCH("2025",INDEX(Evolución_Exportaciones,1,),0)),0), IF(OR(NOT(ISNUMBER(I1028)), _xlpm.den=0), 0, I1028/_xlpm.den))</f>
        <v>0</v>
      </c>
      <c r="K1028" s="35" cm="1">
        <f t="array" ref="K1028">_xlfn.LET(_xlpm.den, _xlfn.XLOOKUP(1,(INDEX(Exportaciones2025,,1)=$A1028)*(INDEX(Exportaciones2025,,2)="TOTAL"),INDEX(Exportaciones2025,,COLUMN()-COLUMN($A$2)-1),0), IF(OR(NOT(ISNUMBER(I1028)), _xlpm.den=0), 0, I1028/_xlpm.den))</f>
        <v>0</v>
      </c>
      <c r="L1028" s="17">
        <v>48.35</v>
      </c>
      <c r="M1028" s="35" cm="1">
        <f t="array" ref="M1028">_xlfn.LET(_xlpm.den, _xlfn.XLOOKUP(1,(INDEX(Evolución_Exportaciones,,1)=$A1028)*(INDEX(Evolución_Exportaciones,,2)=$B1028),INDEX(Evolución_Exportaciones,,MATCH("2025",INDEX(Evolución_Exportaciones,1,),0)),0), IF(OR(NOT(ISNUMBER(L1028)), _xlpm.den=0), 0, L1028/_xlpm.den))</f>
        <v>6.7708552143287262E-2</v>
      </c>
      <c r="N1028" s="35" cm="1">
        <f t="array" ref="N1028">_xlfn.LET(_xlpm.den, _xlfn.XLOOKUP(1,(INDEX(Exportaciones2025,,1)=$A1028)*(INDEX(Exportaciones2025,,2)="TOTAL"),INDEX(Exportaciones2025,,COLUMN()-COLUMN($A$2)-1),0), IF(OR(NOT(ISNUMBER(L1028)), _xlpm.den=0), 0, L1028/_xlpm.den))</f>
        <v>4.7434290508589766E-4</v>
      </c>
      <c r="O1028" s="17" t="s">
        <v>104</v>
      </c>
      <c r="P1028" s="35" cm="1">
        <f t="array" ref="P1028">_xlfn.LET(_xlpm.den, _xlfn.XLOOKUP(1,(INDEX(Evolución_Exportaciones,,1)=$A1028)*(INDEX(Evolución_Exportaciones,,2)=$B1028),INDEX(Evolución_Exportaciones,,MATCH("2025",INDEX(Evolución_Exportaciones,1,),0)),0), IF(OR(NOT(ISNUMBER(O1028)), _xlpm.den=0), 0, O1028/_xlpm.den))</f>
        <v>0</v>
      </c>
      <c r="Q1028" s="35" cm="1">
        <f t="array" ref="Q1028">_xlfn.LET(_xlpm.den, _xlfn.XLOOKUP(1,(INDEX(Exportaciones2025,,1)=$A1028)*(INDEX(Exportaciones2025,,2)="TOTAL"),INDEX(Exportaciones2025,,COLUMN()-COLUMN($A$2)-1),0), IF(OR(NOT(ISNUMBER(O1028)), _xlpm.den=0), 0, O1028/_xlpm.den))</f>
        <v>0</v>
      </c>
      <c r="R1028" s="17" t="s">
        <v>104</v>
      </c>
      <c r="S1028" s="35" cm="1">
        <f t="array" ref="S1028">_xlfn.LET(_xlpm.den, _xlfn.XLOOKUP(1,(INDEX(Evolución_Exportaciones,,1)=$A1028)*(INDEX(Evolución_Exportaciones,,2)=$B1028),INDEX(Evolución_Exportaciones,,MATCH("2025",INDEX(Evolución_Exportaciones,1,),0)),0), IF(OR(NOT(ISNUMBER(R1028)), _xlpm.den=0), 0, R1028/_xlpm.den))</f>
        <v>0</v>
      </c>
      <c r="T1028" s="35" cm="1">
        <f t="array" ref="T1028">_xlfn.LET(_xlpm.den, _xlfn.XLOOKUP(1,(INDEX(Exportaciones2025,,1)=$A1028)*(INDEX(Exportaciones2025,,2)="TOTAL"),INDEX(Exportaciones2025,,COLUMN()-COLUMN($A$2)-1),0), IF(OR(NOT(ISNUMBER(R1028)), _xlpm.den=0), 0, R1028/_xlpm.den))</f>
        <v>0</v>
      </c>
      <c r="U1028" s="17" t="s">
        <v>104</v>
      </c>
      <c r="V1028" s="35" cm="1">
        <f t="array" ref="V1028">_xlfn.LET(_xlpm.den, _xlfn.XLOOKUP(1,(INDEX(Evolución_Exportaciones,,1)=$A1028)*(INDEX(Evolución_Exportaciones,,2)=$B1028),INDEX(Evolución_Exportaciones,,MATCH("2025",INDEX(Evolución_Exportaciones,1,),0)),0), IF(OR(NOT(ISNUMBER(U1028)), _xlpm.den=0), 0, U1028/_xlpm.den))</f>
        <v>0</v>
      </c>
      <c r="W1028" s="35" cm="1">
        <f t="array" ref="W1028">_xlfn.LET(_xlpm.den, _xlfn.XLOOKUP(1,(INDEX(Exportaciones2025,,1)=$A1028)*(INDEX(Exportaciones2025,,2)="TOTAL"),INDEX(Exportaciones2025,,COLUMN()-COLUMN($A$2)-1),0), IF(OR(NOT(ISNUMBER(U1028)), _xlpm.den=0), 0, U1028/_xlpm.den))</f>
        <v>0</v>
      </c>
      <c r="X1028" s="17" t="s">
        <v>104</v>
      </c>
      <c r="Y1028" s="35" cm="1">
        <f t="array" ref="Y1028">_xlfn.LET(_xlpm.den, _xlfn.XLOOKUP(1,(INDEX(Evolución_Exportaciones,,1)=$A1028)*(INDEX(Evolución_Exportaciones,,2)=$B1028),INDEX(Evolución_Exportaciones,,MATCH("2025",INDEX(Evolución_Exportaciones,1,),0)),0), IF(OR(NOT(ISNUMBER(X1028)), _xlpm.den=0), 0, X1028/_xlpm.den))</f>
        <v>0</v>
      </c>
      <c r="Z1028" s="35" cm="1">
        <f t="array" ref="Z1028">_xlfn.LET(_xlpm.den, _xlfn.XLOOKUP(1,(INDEX(Exportaciones2025,,1)=$A1028)*(INDEX(Exportaciones2025,,2)="TOTAL"),INDEX(Exportaciones2025,,COLUMN()-COLUMN($A$2)-1),0), IF(OR(NOT(ISNUMBER(X1028)), _xlpm.den=0), 0, X1028/_xlpm.den))</f>
        <v>0</v>
      </c>
      <c r="AA1028" s="17" t="s">
        <v>104</v>
      </c>
      <c r="AB1028" s="35" cm="1">
        <f t="array" ref="AB1028">_xlfn.LET(_xlpm.den, _xlfn.XLOOKUP(1,(INDEX(Evolución_Exportaciones,,1)=$A1028)*(INDEX(Evolución_Exportaciones,,2)=$B1028),INDEX(Evolución_Exportaciones,,MATCH("2025",INDEX(Evolución_Exportaciones,1,),0)),0), IF(OR(NOT(ISNUMBER(AA1028)), _xlpm.den=0), 0, AA1028/_xlpm.den))</f>
        <v>0</v>
      </c>
      <c r="AC1028" s="35" cm="1">
        <f t="array" ref="AC1028">_xlfn.LET(_xlpm.den, _xlfn.XLOOKUP(1,(INDEX(Exportaciones2025,,1)=$A1028)*(INDEX(Exportaciones2025,,2)="TOTAL"),INDEX(Exportaciones2025,,COLUMN()-COLUMN($A$2)-1),0), IF(OR(NOT(ISNUMBER(AA1028)), _xlpm.den=0), 0, AA1028/_xlpm.den))</f>
        <v>0</v>
      </c>
      <c r="AD1028" s="17" t="s">
        <v>104</v>
      </c>
      <c r="AE1028" s="35" cm="1">
        <f t="array" ref="AE1028">_xlfn.LET(_xlpm.den, _xlfn.XLOOKUP(1,(INDEX(Evolución_Exportaciones,,1)=$A1028)*(INDEX(Evolución_Exportaciones,,2)=$B1028),INDEX(Evolución_Exportaciones,,MATCH("2025",INDEX(Evolución_Exportaciones,1,),0)),0), IF(OR(NOT(ISNUMBER(AD1028)), _xlpm.den=0), 0, AD1028/_xlpm.den))</f>
        <v>0</v>
      </c>
      <c r="AF1028" s="35" cm="1">
        <f t="array" ref="AF1028">_xlfn.LET(_xlpm.den, _xlfn.XLOOKUP(1,(INDEX(Exportaciones2025,,1)=$A1028)*(INDEX(Exportaciones2025,,2)="TOTAL"),INDEX(Exportaciones2025,,COLUMN()-COLUMN($A$2)-1),0), IF(OR(NOT(ISNUMBER(AD1028)), _xlpm.den=0), 0, AD1028/_xlpm.den))</f>
        <v>0</v>
      </c>
      <c r="AI1028" s="21" t="str">
        <f t="shared" si="32"/>
        <v>Murcia, Región de</v>
      </c>
      <c r="AJ1028" s="17" t="str">
        <f t="shared" si="33"/>
        <v>93 ARMAS Y MUNICIONES; ACCESORIOS</v>
      </c>
      <c r="AK1028" s="17" t="s">
        <v>104</v>
      </c>
      <c r="AL1028" s="35" cm="1">
        <f t="array" ref="AL1028">_xlfn.LET(_xlpm.den, _xlfn.XLOOKUP(1,(INDEX(Evolución_Importaciones,,1)=$AI1028)*(INDEX(Evolución_Importaciones,,2)=$AJ1028),INDEX(Evolución_Importaciones,,MATCH("2025",INDEX(Evolución_Importaciones,1,),0)),0), IF(OR(NOT(ISNUMBER(AK1028)), _xlpm.den=0), 0, AK1028/_xlpm.den))</f>
        <v>0</v>
      </c>
      <c r="AM1028" s="35" cm="1">
        <f t="array" ref="AM1028">_xlfn.LET(_xlpm.den, _xlfn.XLOOKUP(1,(INDEX(Importaciones2025,,1)=$AI1028)*(INDEX(Importaciones2025,,2)="TOTAL"),INDEX(Importaciones2025,,COLUMN()-COLUMN($AI$2)-1),0), IF(OR(NOT(ISNUMBER(AK1028)), _xlpm.den=0), 0, AK1028/_xlpm.den))</f>
        <v>0</v>
      </c>
      <c r="AN1028" s="17" t="s">
        <v>104</v>
      </c>
      <c r="AO1028" s="35" cm="1">
        <f t="array" ref="AO1028">_xlfn.LET(_xlpm.den, _xlfn.XLOOKUP(1,(INDEX(Evolución_Importaciones,,1)=$AI1028)*(INDEX(Evolución_Importaciones,,2)=$AJ1028),INDEX(Evolución_Importaciones,,MATCH("2025",INDEX(Evolución_Importaciones,1,),0)),0), IF(OR(NOT(ISNUMBER(AN1028)), _xlpm.den=0), 0, AN1028/_xlpm.den))</f>
        <v>0</v>
      </c>
      <c r="AP1028" s="35" cm="1">
        <f t="array" ref="AP1028">_xlfn.LET(_xlpm.den, _xlfn.XLOOKUP(1,(INDEX(Importaciones2025,,1)=$AI1028)*(INDEX(Importaciones2025,,2)="TOTAL"),INDEX(Importaciones2025,,COLUMN()-COLUMN($AI$2)-1),0), IF(OR(NOT(ISNUMBER(AN1028)), _xlpm.den=0), 0, AN1028/_xlpm.den))</f>
        <v>0</v>
      </c>
      <c r="AQ1028" s="17" t="s">
        <v>104</v>
      </c>
      <c r="AR1028" s="35" cm="1">
        <f t="array" ref="AR1028">_xlfn.LET(_xlpm.den, _xlfn.XLOOKUP(1,(INDEX(Evolución_Importaciones,,1)=$AI1028)*(INDEX(Evolución_Importaciones,,2)=$AJ1028),INDEX(Evolución_Importaciones,,MATCH("2025",INDEX(Evolución_Importaciones,1,),0)),0), IF(OR(NOT(ISNUMBER(AQ1028)), _xlpm.den=0), 0, AQ1028/_xlpm.den))</f>
        <v>0</v>
      </c>
      <c r="AS1028" s="35" cm="1">
        <f t="array" ref="AS1028">_xlfn.LET(_xlpm.den, _xlfn.XLOOKUP(1,(INDEX(Importaciones2025,,1)=$AI1028)*(INDEX(Importaciones2025,,2)="TOTAL"),INDEX(Importaciones2025,,COLUMN()-COLUMN($AI$2)-1),0), IF(OR(NOT(ISNUMBER(AQ1028)), _xlpm.den=0), 0, AQ1028/_xlpm.den))</f>
        <v>0</v>
      </c>
      <c r="AT1028" s="17" t="s">
        <v>104</v>
      </c>
      <c r="AU1028" s="35" cm="1">
        <f t="array" ref="AU1028">_xlfn.LET(_xlpm.den, _xlfn.XLOOKUP(1,(INDEX(Evolución_Importaciones,,1)=$AI1028)*(INDEX(Evolución_Importaciones,,2)=$AJ1028),INDEX(Evolución_Importaciones,,MATCH("2025",INDEX(Evolución_Importaciones,1,),0)),0), IF(OR(NOT(ISNUMBER(AT1028)), _xlpm.den=0), 0, AT1028/_xlpm.den))</f>
        <v>0</v>
      </c>
      <c r="AV1028" s="35" cm="1">
        <f t="array" ref="AV1028">_xlfn.LET(_xlpm.den, _xlfn.XLOOKUP(1,(INDEX(Importaciones2025,,1)=$AI1028)*(INDEX(Importaciones2025,,2)="TOTAL"),INDEX(Importaciones2025,,COLUMN()-COLUMN($AI$2)-1),0), IF(OR(NOT(ISNUMBER(AT1028)), _xlpm.den=0), 0, AT1028/_xlpm.den))</f>
        <v>0</v>
      </c>
      <c r="AW1028" s="17" t="s">
        <v>104</v>
      </c>
      <c r="AX1028" s="35" cm="1">
        <f t="array" ref="AX1028">_xlfn.LET(_xlpm.den, _xlfn.XLOOKUP(1,(INDEX(Evolución_Importaciones,,1)=$AI1028)*(INDEX(Evolución_Importaciones,,2)=$AJ1028),INDEX(Evolución_Importaciones,,MATCH("2025",INDEX(Evolución_Importaciones,1,),0)),0), IF(OR(NOT(ISNUMBER(AW1028)), _xlpm.den=0), 0, AW1028/_xlpm.den))</f>
        <v>0</v>
      </c>
      <c r="AY1028" s="35" cm="1">
        <f t="array" ref="AY1028">_xlfn.LET(_xlpm.den, _xlfn.XLOOKUP(1,(INDEX(Importaciones2025,,1)=$AI1028)*(INDEX(Importaciones2025,,2)="TOTAL"),INDEX(Importaciones2025,,COLUMN()-COLUMN($AI$2)-1),0), IF(OR(NOT(ISNUMBER(AW1028)), _xlpm.den=0), 0, AW1028/_xlpm.den))</f>
        <v>0</v>
      </c>
      <c r="AZ1028" s="17" t="s">
        <v>104</v>
      </c>
      <c r="BA1028" s="35" cm="1">
        <f t="array" ref="BA1028">_xlfn.LET(_xlpm.den, _xlfn.XLOOKUP(1,(INDEX(Evolución_Importaciones,,1)=$AI1028)*(INDEX(Evolución_Importaciones,,2)=$AJ1028),INDEX(Evolución_Importaciones,,MATCH("2025",INDEX(Evolución_Importaciones,1,),0)),0), IF(OR(NOT(ISNUMBER(AZ1028)), _xlpm.den=0), 0, AZ1028/_xlpm.den))</f>
        <v>0</v>
      </c>
      <c r="BB1028" s="35" cm="1">
        <f t="array" ref="BB1028">_xlfn.LET(_xlpm.den, _xlfn.XLOOKUP(1,(INDEX(Importaciones2025,,1)=$AI1028)*(INDEX(Importaciones2025,,2)="TOTAL"),INDEX(Importaciones2025,,COLUMN()-COLUMN($AI$2)-1),0), IF(OR(NOT(ISNUMBER(AZ1028)), _xlpm.den=0), 0, AZ1028/_xlpm.den))</f>
        <v>0</v>
      </c>
      <c r="BC1028" s="17" t="s">
        <v>104</v>
      </c>
      <c r="BD1028" s="35" cm="1">
        <f t="array" ref="BD1028">_xlfn.LET(_xlpm.den, _xlfn.XLOOKUP(1,(INDEX(Evolución_Importaciones,,1)=$AI1028)*(INDEX(Evolución_Importaciones,,2)=$AJ1028),INDEX(Evolución_Importaciones,,MATCH("2025",INDEX(Evolución_Importaciones,1,),0)),0), IF(OR(NOT(ISNUMBER(BC1028)), _xlpm.den=0), 0, BC1028/_xlpm.den))</f>
        <v>0</v>
      </c>
      <c r="BE1028" s="35" cm="1">
        <f t="array" ref="BE1028">_xlfn.LET(_xlpm.den, _xlfn.XLOOKUP(1,(INDEX(Importaciones2025,,1)=$AI1028)*(INDEX(Importaciones2025,,2)="TOTAL"),INDEX(Importaciones2025,,COLUMN()-COLUMN($AI$2)-1),0), IF(OR(NOT(ISNUMBER(BC1028)), _xlpm.den=0), 0, BC1028/_xlpm.den))</f>
        <v>0</v>
      </c>
      <c r="BF1028" s="17" t="s">
        <v>104</v>
      </c>
      <c r="BG1028" s="35" cm="1">
        <f t="array" ref="BG1028">_xlfn.LET(_xlpm.den, _xlfn.XLOOKUP(1,(INDEX(Evolución_Importaciones,,1)=$AI1028)*(INDEX(Evolución_Importaciones,,2)=$AJ1028),INDEX(Evolución_Importaciones,,MATCH("2025",INDEX(Evolución_Importaciones,1,),0)),0), IF(OR(NOT(ISNUMBER(BF1028)), _xlpm.den=0), 0, BF1028/_xlpm.den))</f>
        <v>0</v>
      </c>
      <c r="BH1028" s="35" cm="1">
        <f t="array" ref="BH1028">_xlfn.LET(_xlpm.den, _xlfn.XLOOKUP(1,(INDEX(Importaciones2025,,1)=$AI1028)*(INDEX(Importaciones2025,,2)="TOTAL"),INDEX(Importaciones2025,,COLUMN()-COLUMN($AI$2)-1),0), IF(OR(NOT(ISNUMBER(BF1028)), _xlpm.den=0), 0, BF1028/_xlpm.den))</f>
        <v>0</v>
      </c>
      <c r="BI1028" s="17" t="s">
        <v>104</v>
      </c>
      <c r="BJ1028" s="35" cm="1">
        <f t="array" ref="BJ1028">_xlfn.LET(_xlpm.den, _xlfn.XLOOKUP(1,(INDEX(Evolución_Importaciones,,1)=$AI1028)*(INDEX(Evolución_Importaciones,,2)=$AJ1028),INDEX(Evolución_Importaciones,,MATCH("2025",INDEX(Evolución_Importaciones,1,),0)),0), IF(OR(NOT(ISNUMBER(BI1028)), _xlpm.den=0), 0, BI1028/_xlpm.den))</f>
        <v>0</v>
      </c>
      <c r="BK1028" s="35" cm="1">
        <f t="array" ref="BK1028">_xlfn.LET(_xlpm.den, _xlfn.XLOOKUP(1,(INDEX(Importaciones2025,,1)=$AI1028)*(INDEX(Importaciones2025,,2)="TOTAL"),INDEX(Importaciones2025,,COLUMN()-COLUMN($AI$2)-1),0), IF(OR(NOT(ISNUMBER(BI1028)), _xlpm.den=0), 0, BI1028/_xlpm.den))</f>
        <v>0</v>
      </c>
      <c r="BL1028" s="17" t="s">
        <v>104</v>
      </c>
      <c r="BM1028" s="35" cm="1">
        <f t="array" ref="BM1028">_xlfn.LET(_xlpm.den, _xlfn.XLOOKUP(1,(INDEX(Evolución_Importaciones,,1)=$AI1028)*(INDEX(Evolución_Importaciones,,2)=$AJ1028),INDEX(Evolución_Importaciones,,MATCH("2025",INDEX(Evolución_Importaciones,1,),0)),0), IF(OR(NOT(ISNUMBER(BL1028)), _xlpm.den=0), 0, BL1028/_xlpm.den))</f>
        <v>0</v>
      </c>
      <c r="BN1028" s="39" cm="1">
        <f t="array" ref="BN1028">_xlfn.LET(_xlpm.den, _xlfn.XLOOKUP(1,(INDEX(Importaciones2025,,1)=$AI1028)*(INDEX(Importaciones2025,,2)="TOTAL"),INDEX(Importaciones2025,,COLUMN()-COLUMN($AI$2)-1),0), IF(OR(NOT(ISNUMBER(BL1028)), _xlpm.den=0), 0, BL1028/_xlpm.den))</f>
        <v>0</v>
      </c>
    </row>
    <row r="1029" spans="1:66" x14ac:dyDescent="0.3">
      <c r="A1029" s="16" t="s">
        <v>282</v>
      </c>
      <c r="B1029" s="17" t="s">
        <v>99</v>
      </c>
      <c r="C1029" s="17">
        <v>3480.27</v>
      </c>
      <c r="D1029" s="35" cm="1">
        <f t="array" ref="D1029">_xlfn.LET(_xlpm.den, _xlfn.XLOOKUP(1,(INDEX(Evolución_Exportaciones,,1)=$A1029)*(INDEX(Evolución_Exportaciones,,2)=$B1029),INDEX(Evolución_Exportaciones,,MATCH("2025",INDEX(Evolución_Exportaciones,1,),0)),0), IF(OR(NOT(ISNUMBER(C1029)), _xlpm.den=0), 0, C1029/_xlpm.den))</f>
        <v>1.8534512072353973E-2</v>
      </c>
      <c r="E1029" s="35" cm="1">
        <f t="array" ref="E1029">_xlfn.LET(_xlpm.den, _xlfn.XLOOKUP(1,(INDEX(Exportaciones2025,,1)=$A1029)*(INDEX(Exportaciones2025,,2)="TOTAL"),INDEX(Exportaciones2025,,COLUMN()-COLUMN($A$2)-1),0), IF(OR(NOT(ISNUMBER(C1029)), _xlpm.den=0), 0, C1029/_xlpm.den))</f>
        <v>1.667212141268213E-2</v>
      </c>
      <c r="F1029" s="17">
        <v>2.44</v>
      </c>
      <c r="G1029" s="35" cm="1">
        <f t="array" ref="G1029">_xlfn.LET(_xlpm.den, _xlfn.XLOOKUP(1,(INDEX(Evolución_Exportaciones,,1)=$A1029)*(INDEX(Evolución_Exportaciones,,2)=$B1029),INDEX(Evolución_Exportaciones,,MATCH("2025",INDEX(Evolución_Exportaciones,1,),0)),0), IF(OR(NOT(ISNUMBER(F1029)), _xlpm.den=0), 0, F1029/_xlpm.den))</f>
        <v>1.2994454297092954E-5</v>
      </c>
      <c r="H1029" s="35" cm="1">
        <f t="array" ref="H1029">_xlfn.LET(_xlpm.den, _xlfn.XLOOKUP(1,(INDEX(Exportaciones2025,,1)=$A1029)*(INDEX(Exportaciones2025,,2)="TOTAL"),INDEX(Exportaciones2025,,COLUMN()-COLUMN($A$2)-1),0), IF(OR(NOT(ISNUMBER(F1029)), _xlpm.den=0), 0, F1029/_xlpm.den))</f>
        <v>2.5590012344034642E-4</v>
      </c>
      <c r="I1029" s="17" t="s">
        <v>104</v>
      </c>
      <c r="J1029" s="35" cm="1">
        <f t="array" ref="J1029">_xlfn.LET(_xlpm.den, _xlfn.XLOOKUP(1,(INDEX(Evolución_Exportaciones,,1)=$A1029)*(INDEX(Evolución_Exportaciones,,2)=$B1029),INDEX(Evolución_Exportaciones,,MATCH("2025",INDEX(Evolución_Exportaciones,1,),0)),0), IF(OR(NOT(ISNUMBER(I1029)), _xlpm.den=0), 0, I1029/_xlpm.den))</f>
        <v>0</v>
      </c>
      <c r="K1029" s="35" cm="1">
        <f t="array" ref="K1029">_xlfn.LET(_xlpm.den, _xlfn.XLOOKUP(1,(INDEX(Exportaciones2025,,1)=$A1029)*(INDEX(Exportaciones2025,,2)="TOTAL"),INDEX(Exportaciones2025,,COLUMN()-COLUMN($A$2)-1),0), IF(OR(NOT(ISNUMBER(I1029)), _xlpm.den=0), 0, I1029/_xlpm.den))</f>
        <v>0</v>
      </c>
      <c r="L1029" s="17">
        <v>1100.71</v>
      </c>
      <c r="M1029" s="35" cm="1">
        <f t="array" ref="M1029">_xlfn.LET(_xlpm.den, _xlfn.XLOOKUP(1,(INDEX(Evolución_Exportaciones,,1)=$A1029)*(INDEX(Evolución_Exportaciones,,2)=$B1029),INDEX(Evolución_Exportaciones,,MATCH("2025",INDEX(Evolución_Exportaciones,1,),0)),0), IF(OR(NOT(ISNUMBER(L1029)), _xlpm.den=0), 0, L1029/_xlpm.den))</f>
        <v>5.8619367989152403E-3</v>
      </c>
      <c r="N1029" s="35" cm="1">
        <f t="array" ref="N1029">_xlfn.LET(_xlpm.den, _xlfn.XLOOKUP(1,(INDEX(Exportaciones2025,,1)=$A1029)*(INDEX(Exportaciones2025,,2)="TOTAL"),INDEX(Exportaciones2025,,COLUMN()-COLUMN($A$2)-1),0), IF(OR(NOT(ISNUMBER(L1029)), _xlpm.den=0), 0, L1029/_xlpm.den))</f>
        <v>1.0798634520312274E-2</v>
      </c>
      <c r="O1029" s="17">
        <v>171.64</v>
      </c>
      <c r="P1029" s="35" cm="1">
        <f t="array" ref="P1029">_xlfn.LET(_xlpm.den, _xlfn.XLOOKUP(1,(INDEX(Evolución_Exportaciones,,1)=$A1029)*(INDEX(Evolución_Exportaciones,,2)=$B1029),INDEX(Evolución_Exportaciones,,MATCH("2025",INDEX(Evolución_Exportaciones,1,),0)),0), IF(OR(NOT(ISNUMBER(O1029)), _xlpm.den=0), 0, O1029/_xlpm.den))</f>
        <v>9.140853014561616E-4</v>
      </c>
      <c r="Q1029" s="35" cm="1">
        <f t="array" ref="Q1029">_xlfn.LET(_xlpm.den, _xlfn.XLOOKUP(1,(INDEX(Exportaciones2025,,1)=$A1029)*(INDEX(Exportaciones2025,,2)="TOTAL"),INDEX(Exportaciones2025,,COLUMN()-COLUMN($A$2)-1),0), IF(OR(NOT(ISNUMBER(O1029)), _xlpm.den=0), 0, O1029/_xlpm.den))</f>
        <v>1.5843887309382264E-2</v>
      </c>
      <c r="R1029" s="17">
        <v>9.02</v>
      </c>
      <c r="S1029" s="35" cm="1">
        <f t="array" ref="S1029">_xlfn.LET(_xlpm.den, _xlfn.XLOOKUP(1,(INDEX(Evolución_Exportaciones,,1)=$A1029)*(INDEX(Evolución_Exportaciones,,2)=$B1029),INDEX(Evolución_Exportaciones,,MATCH("2025",INDEX(Evolución_Exportaciones,1,),0)),0), IF(OR(NOT(ISNUMBER(R1029)), _xlpm.den=0), 0, R1029/_xlpm.den))</f>
        <v>4.8036876131056734E-5</v>
      </c>
      <c r="T1029" s="35" cm="1">
        <f t="array" ref="T1029">_xlfn.LET(_xlpm.den, _xlfn.XLOOKUP(1,(INDEX(Exportaciones2025,,1)=$A1029)*(INDEX(Exportaciones2025,,2)="TOTAL"),INDEX(Exportaciones2025,,COLUMN()-COLUMN($A$2)-1),0), IF(OR(NOT(ISNUMBER(R1029)), _xlpm.den=0), 0, R1029/_xlpm.den))</f>
        <v>7.0388463159209019E-3</v>
      </c>
      <c r="U1029" s="17">
        <v>1190.8900000000001</v>
      </c>
      <c r="V1029" s="35" cm="1">
        <f t="array" ref="V1029">_xlfn.LET(_xlpm.den, _xlfn.XLOOKUP(1,(INDEX(Evolución_Exportaciones,,1)=$A1029)*(INDEX(Evolución_Exportaciones,,2)=$B1029),INDEX(Evolución_Exportaciones,,MATCH("2025",INDEX(Evolución_Exportaciones,1,),0)),0), IF(OR(NOT(ISNUMBER(U1029)), _xlpm.den=0), 0, U1029/_xlpm.den))</f>
        <v>6.3421990483053395E-3</v>
      </c>
      <c r="W1029" s="35" cm="1">
        <f t="array" ref="W1029">_xlfn.LET(_xlpm.den, _xlfn.XLOOKUP(1,(INDEX(Exportaciones2025,,1)=$A1029)*(INDEX(Exportaciones2025,,2)="TOTAL"),INDEX(Exportaciones2025,,COLUMN()-COLUMN($A$2)-1),0), IF(OR(NOT(ISNUMBER(U1029)), _xlpm.den=0), 0, U1029/_xlpm.den))</f>
        <v>0.24707056372976161</v>
      </c>
      <c r="X1029" s="17">
        <v>1002.12</v>
      </c>
      <c r="Y1029" s="35" cm="1">
        <f t="array" ref="Y1029">_xlfn.LET(_xlpm.den, _xlfn.XLOOKUP(1,(INDEX(Evolución_Exportaciones,,1)=$A1029)*(INDEX(Evolución_Exportaciones,,2)=$B1029),INDEX(Evolución_Exportaciones,,MATCH("2025",INDEX(Evolución_Exportaciones,1,),0)),0), IF(OR(NOT(ISNUMBER(X1029)), _xlpm.den=0), 0, X1029/_xlpm.den))</f>
        <v>5.336886286968357E-3</v>
      </c>
      <c r="Z1029" s="35" cm="1">
        <f t="array" ref="Z1029">_xlfn.LET(_xlpm.den, _xlfn.XLOOKUP(1,(INDEX(Exportaciones2025,,1)=$A1029)*(INDEX(Exportaciones2025,,2)="TOTAL"),INDEX(Exportaciones2025,,COLUMN()-COLUMN($A$2)-1),0), IF(OR(NOT(ISNUMBER(X1029)), _xlpm.den=0), 0, X1029/_xlpm.den))</f>
        <v>1.4150729586098358E-2</v>
      </c>
      <c r="AA1029" s="17">
        <v>3.46</v>
      </c>
      <c r="AB1029" s="35" cm="1">
        <f t="array" ref="AB1029">_xlfn.LET(_xlpm.den, _xlfn.XLOOKUP(1,(INDEX(Evolución_Exportaciones,,1)=$A1029)*(INDEX(Evolución_Exportaciones,,2)=$B1029),INDEX(Evolución_Exportaciones,,MATCH("2025",INDEX(Evolución_Exportaciones,1,),0)),0), IF(OR(NOT(ISNUMBER(AA1029)), _xlpm.den=0), 0, AA1029/_xlpm.den))</f>
        <v>1.8426562240959681E-5</v>
      </c>
      <c r="AC1029" s="35" cm="1">
        <f t="array" ref="AC1029">_xlfn.LET(_xlpm.den, _xlfn.XLOOKUP(1,(INDEX(Exportaciones2025,,1)=$A1029)*(INDEX(Exportaciones2025,,2)="TOTAL"),INDEX(Exportaciones2025,,COLUMN()-COLUMN($A$2)-1),0), IF(OR(NOT(ISNUMBER(AA1029)), _xlpm.den=0), 0, AA1029/_xlpm.den))</f>
        <v>1.5259701597858349E-3</v>
      </c>
      <c r="AD1029" s="17" t="s">
        <v>104</v>
      </c>
      <c r="AE1029" s="35" cm="1">
        <f t="array" ref="AE1029">_xlfn.LET(_xlpm.den, _xlfn.XLOOKUP(1,(INDEX(Evolución_Exportaciones,,1)=$A1029)*(INDEX(Evolución_Exportaciones,,2)=$B1029),INDEX(Evolución_Exportaciones,,MATCH("2025",INDEX(Evolución_Exportaciones,1,),0)),0), IF(OR(NOT(ISNUMBER(AD1029)), _xlpm.den=0), 0, AD1029/_xlpm.den))</f>
        <v>0</v>
      </c>
      <c r="AF1029" s="35" cm="1">
        <f t="array" ref="AF1029">_xlfn.LET(_xlpm.den, _xlfn.XLOOKUP(1,(INDEX(Exportaciones2025,,1)=$A1029)*(INDEX(Exportaciones2025,,2)="TOTAL"),INDEX(Exportaciones2025,,COLUMN()-COLUMN($A$2)-1),0), IF(OR(NOT(ISNUMBER(AD1029)), _xlpm.den=0), 0, AD1029/_xlpm.den))</f>
        <v>0</v>
      </c>
      <c r="AI1029" s="21" t="str">
        <f t="shared" si="32"/>
        <v>Murcia, Región de</v>
      </c>
      <c r="AJ1029" s="17" t="str">
        <f t="shared" si="33"/>
        <v>94 MUEBLES  SILLAS  LÁMPARAS</v>
      </c>
      <c r="AK1029" s="17">
        <v>1.28</v>
      </c>
      <c r="AL1029" s="35" cm="1">
        <f t="array" ref="AL1029">_xlfn.LET(_xlpm.den, _xlfn.XLOOKUP(1,(INDEX(Evolución_Importaciones,,1)=$AI1029)*(INDEX(Evolución_Importaciones,,2)=$AJ1029),INDEX(Evolución_Importaciones,,MATCH("2025",INDEX(Evolución_Importaciones,1,),0)),0), IF(OR(NOT(ISNUMBER(AK1029)), _xlpm.den=0), 0, AK1029/_xlpm.den))</f>
        <v>1.1543334851402109E-5</v>
      </c>
      <c r="AM1029" s="35" cm="1">
        <f t="array" ref="AM1029">_xlfn.LET(_xlpm.den, _xlfn.XLOOKUP(1,(INDEX(Importaciones2025,,1)=$AI1029)*(INDEX(Importaciones2025,,2)="TOTAL"),INDEX(Importaciones2025,,COLUMN()-COLUMN($AI$2)-1),0), IF(OR(NOT(ISNUMBER(AK1029)), _xlpm.den=0), 0, AK1029/_xlpm.den))</f>
        <v>6.0479015442451913E-7</v>
      </c>
      <c r="AN1029" s="17" t="s">
        <v>104</v>
      </c>
      <c r="AO1029" s="35" cm="1">
        <f t="array" ref="AO1029">_xlfn.LET(_xlpm.den, _xlfn.XLOOKUP(1,(INDEX(Evolución_Importaciones,,1)=$AI1029)*(INDEX(Evolución_Importaciones,,2)=$AJ1029),INDEX(Evolución_Importaciones,,MATCH("2025",INDEX(Evolución_Importaciones,1,),0)),0), IF(OR(NOT(ISNUMBER(AN1029)), _xlpm.den=0), 0, AN1029/_xlpm.den))</f>
        <v>0</v>
      </c>
      <c r="AP1029" s="35" cm="1">
        <f t="array" ref="AP1029">_xlfn.LET(_xlpm.den, _xlfn.XLOOKUP(1,(INDEX(Importaciones2025,,1)=$AI1029)*(INDEX(Importaciones2025,,2)="TOTAL"),INDEX(Importaciones2025,,COLUMN()-COLUMN($AI$2)-1),0), IF(OR(NOT(ISNUMBER(AN1029)), _xlpm.den=0), 0, AN1029/_xlpm.den))</f>
        <v>0</v>
      </c>
      <c r="AQ1029" s="17" t="s">
        <v>104</v>
      </c>
      <c r="AR1029" s="35" cm="1">
        <f t="array" ref="AR1029">_xlfn.LET(_xlpm.den, _xlfn.XLOOKUP(1,(INDEX(Evolución_Importaciones,,1)=$AI1029)*(INDEX(Evolución_Importaciones,,2)=$AJ1029),INDEX(Evolución_Importaciones,,MATCH("2025",INDEX(Evolución_Importaciones,1,),0)),0), IF(OR(NOT(ISNUMBER(AQ1029)), _xlpm.den=0), 0, AQ1029/_xlpm.den))</f>
        <v>0</v>
      </c>
      <c r="AS1029" s="35" cm="1">
        <f t="array" ref="AS1029">_xlfn.LET(_xlpm.den, _xlfn.XLOOKUP(1,(INDEX(Importaciones2025,,1)=$AI1029)*(INDEX(Importaciones2025,,2)="TOTAL"),INDEX(Importaciones2025,,COLUMN()-COLUMN($AI$2)-1),0), IF(OR(NOT(ISNUMBER(AQ1029)), _xlpm.den=0), 0, AQ1029/_xlpm.den))</f>
        <v>0</v>
      </c>
      <c r="AT1029" s="17" t="s">
        <v>104</v>
      </c>
      <c r="AU1029" s="35" cm="1">
        <f t="array" ref="AU1029">_xlfn.LET(_xlpm.den, _xlfn.XLOOKUP(1,(INDEX(Evolución_Importaciones,,1)=$AI1029)*(INDEX(Evolución_Importaciones,,2)=$AJ1029),INDEX(Evolución_Importaciones,,MATCH("2025",INDEX(Evolución_Importaciones,1,),0)),0), IF(OR(NOT(ISNUMBER(AT1029)), _xlpm.den=0), 0, AT1029/_xlpm.den))</f>
        <v>0</v>
      </c>
      <c r="AV1029" s="35" cm="1">
        <f t="array" ref="AV1029">_xlfn.LET(_xlpm.den, _xlfn.XLOOKUP(1,(INDEX(Importaciones2025,,1)=$AI1029)*(INDEX(Importaciones2025,,2)="TOTAL"),INDEX(Importaciones2025,,COLUMN()-COLUMN($AI$2)-1),0), IF(OR(NOT(ISNUMBER(AT1029)), _xlpm.den=0), 0, AT1029/_xlpm.den))</f>
        <v>0</v>
      </c>
      <c r="AW1029" s="17" t="s">
        <v>104</v>
      </c>
      <c r="AX1029" s="35" cm="1">
        <f t="array" ref="AX1029">_xlfn.LET(_xlpm.den, _xlfn.XLOOKUP(1,(INDEX(Evolución_Importaciones,,1)=$AI1029)*(INDEX(Evolución_Importaciones,,2)=$AJ1029),INDEX(Evolución_Importaciones,,MATCH("2025",INDEX(Evolución_Importaciones,1,),0)),0), IF(OR(NOT(ISNUMBER(AW1029)), _xlpm.den=0), 0, AW1029/_xlpm.den))</f>
        <v>0</v>
      </c>
      <c r="AY1029" s="35" cm="1">
        <f t="array" ref="AY1029">_xlfn.LET(_xlpm.den, _xlfn.XLOOKUP(1,(INDEX(Importaciones2025,,1)=$AI1029)*(INDEX(Importaciones2025,,2)="TOTAL"),INDEX(Importaciones2025,,COLUMN()-COLUMN($AI$2)-1),0), IF(OR(NOT(ISNUMBER(AW1029)), _xlpm.den=0), 0, AW1029/_xlpm.den))</f>
        <v>0</v>
      </c>
      <c r="AZ1029" s="17" t="s">
        <v>104</v>
      </c>
      <c r="BA1029" s="35" cm="1">
        <f t="array" ref="BA1029">_xlfn.LET(_xlpm.den, _xlfn.XLOOKUP(1,(INDEX(Evolución_Importaciones,,1)=$AI1029)*(INDEX(Evolución_Importaciones,,2)=$AJ1029),INDEX(Evolución_Importaciones,,MATCH("2025",INDEX(Evolución_Importaciones,1,),0)),0), IF(OR(NOT(ISNUMBER(AZ1029)), _xlpm.den=0), 0, AZ1029/_xlpm.den))</f>
        <v>0</v>
      </c>
      <c r="BB1029" s="35" cm="1">
        <f t="array" ref="BB1029">_xlfn.LET(_xlpm.den, _xlfn.XLOOKUP(1,(INDEX(Importaciones2025,,1)=$AI1029)*(INDEX(Importaciones2025,,2)="TOTAL"),INDEX(Importaciones2025,,COLUMN()-COLUMN($AI$2)-1),0), IF(OR(NOT(ISNUMBER(AZ1029)), _xlpm.den=0), 0, AZ1029/_xlpm.den))</f>
        <v>0</v>
      </c>
      <c r="BC1029" s="17" t="s">
        <v>104</v>
      </c>
      <c r="BD1029" s="35" cm="1">
        <f t="array" ref="BD1029">_xlfn.LET(_xlpm.den, _xlfn.XLOOKUP(1,(INDEX(Evolución_Importaciones,,1)=$AI1029)*(INDEX(Evolución_Importaciones,,2)=$AJ1029),INDEX(Evolución_Importaciones,,MATCH("2025",INDEX(Evolución_Importaciones,1,),0)),0), IF(OR(NOT(ISNUMBER(BC1029)), _xlpm.den=0), 0, BC1029/_xlpm.den))</f>
        <v>0</v>
      </c>
      <c r="BE1029" s="35" cm="1">
        <f t="array" ref="BE1029">_xlfn.LET(_xlpm.den, _xlfn.XLOOKUP(1,(INDEX(Importaciones2025,,1)=$AI1029)*(INDEX(Importaciones2025,,2)="TOTAL"),INDEX(Importaciones2025,,COLUMN()-COLUMN($AI$2)-1),0), IF(OR(NOT(ISNUMBER(BC1029)), _xlpm.den=0), 0, BC1029/_xlpm.den))</f>
        <v>0</v>
      </c>
      <c r="BF1029" s="17">
        <v>1.28</v>
      </c>
      <c r="BG1029" s="35" cm="1">
        <f t="array" ref="BG1029">_xlfn.LET(_xlpm.den, _xlfn.XLOOKUP(1,(INDEX(Evolución_Importaciones,,1)=$AI1029)*(INDEX(Evolución_Importaciones,,2)=$AJ1029),INDEX(Evolución_Importaciones,,MATCH("2025",INDEX(Evolución_Importaciones,1,),0)),0), IF(OR(NOT(ISNUMBER(BF1029)), _xlpm.den=0), 0, BF1029/_xlpm.den))</f>
        <v>1.1543334851402109E-5</v>
      </c>
      <c r="BH1029" s="35" cm="1">
        <f t="array" ref="BH1029">_xlfn.LET(_xlpm.den, _xlfn.XLOOKUP(1,(INDEX(Importaciones2025,,1)=$AI1029)*(INDEX(Importaciones2025,,2)="TOTAL"),INDEX(Importaciones2025,,COLUMN()-COLUMN($AI$2)-1),0), IF(OR(NOT(ISNUMBER(BF1029)), _xlpm.den=0), 0, BF1029/_xlpm.den))</f>
        <v>4.8020612848065038E-5</v>
      </c>
      <c r="BI1029" s="17" t="s">
        <v>104</v>
      </c>
      <c r="BJ1029" s="35" cm="1">
        <f t="array" ref="BJ1029">_xlfn.LET(_xlpm.den, _xlfn.XLOOKUP(1,(INDEX(Evolución_Importaciones,,1)=$AI1029)*(INDEX(Evolución_Importaciones,,2)=$AJ1029),INDEX(Evolución_Importaciones,,MATCH("2025",INDEX(Evolución_Importaciones,1,),0)),0), IF(OR(NOT(ISNUMBER(BI1029)), _xlpm.den=0), 0, BI1029/_xlpm.den))</f>
        <v>0</v>
      </c>
      <c r="BK1029" s="35" cm="1">
        <f t="array" ref="BK1029">_xlfn.LET(_xlpm.den, _xlfn.XLOOKUP(1,(INDEX(Importaciones2025,,1)=$AI1029)*(INDEX(Importaciones2025,,2)="TOTAL"),INDEX(Importaciones2025,,COLUMN()-COLUMN($AI$2)-1),0), IF(OR(NOT(ISNUMBER(BI1029)), _xlpm.den=0), 0, BI1029/_xlpm.den))</f>
        <v>0</v>
      </c>
      <c r="BL1029" s="17" t="s">
        <v>104</v>
      </c>
      <c r="BM1029" s="35" cm="1">
        <f t="array" ref="BM1029">_xlfn.LET(_xlpm.den, _xlfn.XLOOKUP(1,(INDEX(Evolución_Importaciones,,1)=$AI1029)*(INDEX(Evolución_Importaciones,,2)=$AJ1029),INDEX(Evolución_Importaciones,,MATCH("2025",INDEX(Evolución_Importaciones,1,),0)),0), IF(OR(NOT(ISNUMBER(BL1029)), _xlpm.den=0), 0, BL1029/_xlpm.den))</f>
        <v>0</v>
      </c>
      <c r="BN1029" s="39" cm="1">
        <f t="array" ref="BN1029">_xlfn.LET(_xlpm.den, _xlfn.XLOOKUP(1,(INDEX(Importaciones2025,,1)=$AI1029)*(INDEX(Importaciones2025,,2)="TOTAL"),INDEX(Importaciones2025,,COLUMN()-COLUMN($AI$2)-1),0), IF(OR(NOT(ISNUMBER(BL1029)), _xlpm.den=0), 0, BL1029/_xlpm.den))</f>
        <v>0</v>
      </c>
    </row>
    <row r="1030" spans="1:66" x14ac:dyDescent="0.3">
      <c r="A1030" s="16" t="s">
        <v>282</v>
      </c>
      <c r="B1030" s="17" t="s">
        <v>100</v>
      </c>
      <c r="C1030" s="17">
        <v>292.45999999999998</v>
      </c>
      <c r="D1030" s="35" cm="1">
        <f t="array" ref="D1030">_xlfn.LET(_xlpm.den, _xlfn.XLOOKUP(1,(INDEX(Evolución_Exportaciones,,1)=$A1030)*(INDEX(Evolución_Exportaciones,,2)=$B1030),INDEX(Evolución_Exportaciones,,MATCH("2025",INDEX(Evolución_Exportaciones,1,),0)),0), IF(OR(NOT(ISNUMBER(C1030)), _xlpm.den=0), 0, C1030/_xlpm.den))</f>
        <v>7.2226487803661301E-3</v>
      </c>
      <c r="E1030" s="35" cm="1">
        <f t="array" ref="E1030">_xlfn.LET(_xlpm.den, _xlfn.XLOOKUP(1,(INDEX(Exportaciones2025,,1)=$A1030)*(INDEX(Exportaciones2025,,2)="TOTAL"),INDEX(Exportaciones2025,,COLUMN()-COLUMN($A$2)-1),0), IF(OR(NOT(ISNUMBER(C1030)), _xlpm.den=0), 0, C1030/_xlpm.den))</f>
        <v>1.4010202163490231E-3</v>
      </c>
      <c r="F1030" s="17" t="s">
        <v>104</v>
      </c>
      <c r="G1030" s="35" cm="1">
        <f t="array" ref="G1030">_xlfn.LET(_xlpm.den, _xlfn.XLOOKUP(1,(INDEX(Evolución_Exportaciones,,1)=$A1030)*(INDEX(Evolución_Exportaciones,,2)=$B1030),INDEX(Evolución_Exportaciones,,MATCH("2025",INDEX(Evolución_Exportaciones,1,),0)),0), IF(OR(NOT(ISNUMBER(F1030)), _xlpm.den=0), 0, F1030/_xlpm.den))</f>
        <v>0</v>
      </c>
      <c r="H1030" s="35" cm="1">
        <f t="array" ref="H1030">_xlfn.LET(_xlpm.den, _xlfn.XLOOKUP(1,(INDEX(Exportaciones2025,,1)=$A1030)*(INDEX(Exportaciones2025,,2)="TOTAL"),INDEX(Exportaciones2025,,COLUMN()-COLUMN($A$2)-1),0), IF(OR(NOT(ISNUMBER(F1030)), _xlpm.den=0), 0, F1030/_xlpm.den))</f>
        <v>0</v>
      </c>
      <c r="I1030" s="17" t="s">
        <v>104</v>
      </c>
      <c r="J1030" s="35" cm="1">
        <f t="array" ref="J1030">_xlfn.LET(_xlpm.den, _xlfn.XLOOKUP(1,(INDEX(Evolución_Exportaciones,,1)=$A1030)*(INDEX(Evolución_Exportaciones,,2)=$B1030),INDEX(Evolución_Exportaciones,,MATCH("2025",INDEX(Evolución_Exportaciones,1,),0)),0), IF(OR(NOT(ISNUMBER(I1030)), _xlpm.den=0), 0, I1030/_xlpm.den))</f>
        <v>0</v>
      </c>
      <c r="K1030" s="35" cm="1">
        <f t="array" ref="K1030">_xlfn.LET(_xlpm.den, _xlfn.XLOOKUP(1,(INDEX(Exportaciones2025,,1)=$A1030)*(INDEX(Exportaciones2025,,2)="TOTAL"),INDEX(Exportaciones2025,,COLUMN()-COLUMN($A$2)-1),0), IF(OR(NOT(ISNUMBER(I1030)), _xlpm.den=0), 0, I1030/_xlpm.den))</f>
        <v>0</v>
      </c>
      <c r="L1030" s="17">
        <v>3.81</v>
      </c>
      <c r="M1030" s="35" cm="1">
        <f t="array" ref="M1030">_xlfn.LET(_xlpm.den, _xlfn.XLOOKUP(1,(INDEX(Evolución_Exportaciones,,1)=$A1030)*(INDEX(Evolución_Exportaciones,,2)=$B1030),INDEX(Evolución_Exportaciones,,MATCH("2025",INDEX(Evolución_Exportaciones,1,),0)),0), IF(OR(NOT(ISNUMBER(L1030)), _xlpm.den=0), 0, L1030/_xlpm.den))</f>
        <v>9.4092497617434719E-5</v>
      </c>
      <c r="N1030" s="35" cm="1">
        <f t="array" ref="N1030">_xlfn.LET(_xlpm.den, _xlfn.XLOOKUP(1,(INDEX(Exportaciones2025,,1)=$A1030)*(INDEX(Exportaciones2025,,2)="TOTAL"),INDEX(Exportaciones2025,,COLUMN()-COLUMN($A$2)-1),0), IF(OR(NOT(ISNUMBER(L1030)), _xlpm.den=0), 0, L1030/_xlpm.den))</f>
        <v>3.7378417132932159E-5</v>
      </c>
      <c r="O1030" s="17">
        <v>59.12</v>
      </c>
      <c r="P1030" s="35" cm="1">
        <f t="array" ref="P1030">_xlfn.LET(_xlpm.den, _xlfn.XLOOKUP(1,(INDEX(Evolución_Exportaciones,,1)=$A1030)*(INDEX(Evolución_Exportaciones,,2)=$B1030),INDEX(Evolución_Exportaciones,,MATCH("2025",INDEX(Evolución_Exportaciones,1,),0)),0), IF(OR(NOT(ISNUMBER(O1030)), _xlpm.den=0), 0, O1030/_xlpm.den))</f>
        <v>1.4600389656542626E-3</v>
      </c>
      <c r="Q1030" s="35" cm="1">
        <f t="array" ref="Q1030">_xlfn.LET(_xlpm.den, _xlfn.XLOOKUP(1,(INDEX(Exportaciones2025,,1)=$A1030)*(INDEX(Exportaciones2025,,2)="TOTAL"),INDEX(Exportaciones2025,,COLUMN()-COLUMN($A$2)-1),0), IF(OR(NOT(ISNUMBER(O1030)), _xlpm.den=0), 0, O1030/_xlpm.den))</f>
        <v>5.4572979359745954E-3</v>
      </c>
      <c r="R1030" s="17" t="s">
        <v>104</v>
      </c>
      <c r="S1030" s="35" cm="1">
        <f t="array" ref="S1030">_xlfn.LET(_xlpm.den, _xlfn.XLOOKUP(1,(INDEX(Evolución_Exportaciones,,1)=$A1030)*(INDEX(Evolución_Exportaciones,,2)=$B1030),INDEX(Evolución_Exportaciones,,MATCH("2025",INDEX(Evolución_Exportaciones,1,),0)),0), IF(OR(NOT(ISNUMBER(R1030)), _xlpm.den=0), 0, R1030/_xlpm.den))</f>
        <v>0</v>
      </c>
      <c r="T1030" s="35" cm="1">
        <f t="array" ref="T1030">_xlfn.LET(_xlpm.den, _xlfn.XLOOKUP(1,(INDEX(Exportaciones2025,,1)=$A1030)*(INDEX(Exportaciones2025,,2)="TOTAL"),INDEX(Exportaciones2025,,COLUMN()-COLUMN($A$2)-1),0), IF(OR(NOT(ISNUMBER(R1030)), _xlpm.den=0), 0, R1030/_xlpm.den))</f>
        <v>0</v>
      </c>
      <c r="U1030" s="17">
        <v>12.92</v>
      </c>
      <c r="V1030" s="35" cm="1">
        <f t="array" ref="V1030">_xlfn.LET(_xlpm.den, _xlfn.XLOOKUP(1,(INDEX(Evolución_Exportaciones,,1)=$A1030)*(INDEX(Evolución_Exportaciones,,2)=$B1030),INDEX(Evolución_Exportaciones,,MATCH("2025",INDEX(Evolución_Exportaciones,1,),0)),0), IF(OR(NOT(ISNUMBER(U1030)), _xlpm.den=0), 0, U1030/_xlpm.den))</f>
        <v>3.1907482131686524E-4</v>
      </c>
      <c r="W1030" s="35" cm="1">
        <f t="array" ref="W1030">_xlfn.LET(_xlpm.den, _xlfn.XLOOKUP(1,(INDEX(Exportaciones2025,,1)=$A1030)*(INDEX(Exportaciones2025,,2)="TOTAL"),INDEX(Exportaciones2025,,COLUMN()-COLUMN($A$2)-1),0), IF(OR(NOT(ISNUMBER(U1030)), _xlpm.den=0), 0, U1030/_xlpm.den))</f>
        <v>2.6804756806997451E-3</v>
      </c>
      <c r="X1030" s="17">
        <v>216.61</v>
      </c>
      <c r="Y1030" s="35" cm="1">
        <f t="array" ref="Y1030">_xlfn.LET(_xlpm.den, _xlfn.XLOOKUP(1,(INDEX(Evolución_Exportaciones,,1)=$A1030)*(INDEX(Evolución_Exportaciones,,2)=$B1030),INDEX(Evolución_Exportaciones,,MATCH("2025",INDEX(Evolución_Exportaciones,1,),0)),0), IF(OR(NOT(ISNUMBER(X1030)), _xlpm.den=0), 0, X1030/_xlpm.den))</f>
        <v>5.3494424957775686E-3</v>
      </c>
      <c r="Z1030" s="35" cm="1">
        <f t="array" ref="Z1030">_xlfn.LET(_xlpm.den, _xlfn.XLOOKUP(1,(INDEX(Exportaciones2025,,1)=$A1030)*(INDEX(Exportaciones2025,,2)="TOTAL"),INDEX(Exportaciones2025,,COLUMN()-COLUMN($A$2)-1),0), IF(OR(NOT(ISNUMBER(X1030)), _xlpm.den=0), 0, X1030/_xlpm.den))</f>
        <v>3.0587050808733142E-3</v>
      </c>
      <c r="AA1030" s="17" t="s">
        <v>104</v>
      </c>
      <c r="AB1030" s="35" cm="1">
        <f t="array" ref="AB1030">_xlfn.LET(_xlpm.den, _xlfn.XLOOKUP(1,(INDEX(Evolución_Exportaciones,,1)=$A1030)*(INDEX(Evolución_Exportaciones,,2)=$B1030),INDEX(Evolución_Exportaciones,,MATCH("2025",INDEX(Evolución_Exportaciones,1,),0)),0), IF(OR(NOT(ISNUMBER(AA1030)), _xlpm.den=0), 0, AA1030/_xlpm.den))</f>
        <v>0</v>
      </c>
      <c r="AC1030" s="35" cm="1">
        <f t="array" ref="AC1030">_xlfn.LET(_xlpm.den, _xlfn.XLOOKUP(1,(INDEX(Exportaciones2025,,1)=$A1030)*(INDEX(Exportaciones2025,,2)="TOTAL"),INDEX(Exportaciones2025,,COLUMN()-COLUMN($A$2)-1),0), IF(OR(NOT(ISNUMBER(AA1030)), _xlpm.den=0), 0, AA1030/_xlpm.den))</f>
        <v>0</v>
      </c>
      <c r="AD1030" s="17" t="s">
        <v>104</v>
      </c>
      <c r="AE1030" s="35" cm="1">
        <f t="array" ref="AE1030">_xlfn.LET(_xlpm.den, _xlfn.XLOOKUP(1,(INDEX(Evolución_Exportaciones,,1)=$A1030)*(INDEX(Evolución_Exportaciones,,2)=$B1030),INDEX(Evolución_Exportaciones,,MATCH("2025",INDEX(Evolución_Exportaciones,1,),0)),0), IF(OR(NOT(ISNUMBER(AD1030)), _xlpm.den=0), 0, AD1030/_xlpm.den))</f>
        <v>0</v>
      </c>
      <c r="AF1030" s="35" cm="1">
        <f t="array" ref="AF1030">_xlfn.LET(_xlpm.den, _xlfn.XLOOKUP(1,(INDEX(Exportaciones2025,,1)=$A1030)*(INDEX(Exportaciones2025,,2)="TOTAL"),INDEX(Exportaciones2025,,COLUMN()-COLUMN($A$2)-1),0), IF(OR(NOT(ISNUMBER(AD1030)), _xlpm.den=0), 0, AD1030/_xlpm.den))</f>
        <v>0</v>
      </c>
      <c r="AI1030" s="21" t="str">
        <f t="shared" si="32"/>
        <v>Murcia, Región de</v>
      </c>
      <c r="AJ1030" s="17" t="str">
        <f t="shared" si="33"/>
        <v>95 JUGUETES  JUEGOS  ARTÍC. DEPOR</v>
      </c>
      <c r="AK1030" s="17">
        <v>1.38</v>
      </c>
      <c r="AL1030" s="35" cm="1">
        <f t="array" ref="AL1030">_xlfn.LET(_xlpm.den, _xlfn.XLOOKUP(1,(INDEX(Evolución_Importaciones,,1)=$AI1030)*(INDEX(Evolución_Importaciones,,2)=$AJ1030),INDEX(Evolución_Importaciones,,MATCH("2025",INDEX(Evolución_Importaciones,1,),0)),0), IF(OR(NOT(ISNUMBER(AK1030)), _xlpm.den=0), 0, AK1030/_xlpm.den))</f>
        <v>2.2554215922295822E-5</v>
      </c>
      <c r="AM1030" s="35" cm="1">
        <f t="array" ref="AM1030">_xlfn.LET(_xlpm.den, _xlfn.XLOOKUP(1,(INDEX(Importaciones2025,,1)=$AI1030)*(INDEX(Importaciones2025,,2)="TOTAL"),INDEX(Importaciones2025,,COLUMN()-COLUMN($AI$2)-1),0), IF(OR(NOT(ISNUMBER(AK1030)), _xlpm.den=0), 0, AK1030/_xlpm.den))</f>
        <v>6.5203938523893465E-7</v>
      </c>
      <c r="AN1030" s="17" t="s">
        <v>104</v>
      </c>
      <c r="AO1030" s="35" cm="1">
        <f t="array" ref="AO1030">_xlfn.LET(_xlpm.den, _xlfn.XLOOKUP(1,(INDEX(Evolución_Importaciones,,1)=$AI1030)*(INDEX(Evolución_Importaciones,,2)=$AJ1030),INDEX(Evolución_Importaciones,,MATCH("2025",INDEX(Evolución_Importaciones,1,),0)),0), IF(OR(NOT(ISNUMBER(AN1030)), _xlpm.den=0), 0, AN1030/_xlpm.den))</f>
        <v>0</v>
      </c>
      <c r="AP1030" s="35" cm="1">
        <f t="array" ref="AP1030">_xlfn.LET(_xlpm.den, _xlfn.XLOOKUP(1,(INDEX(Importaciones2025,,1)=$AI1030)*(INDEX(Importaciones2025,,2)="TOTAL"),INDEX(Importaciones2025,,COLUMN()-COLUMN($AI$2)-1),0), IF(OR(NOT(ISNUMBER(AN1030)), _xlpm.den=0), 0, AN1030/_xlpm.den))</f>
        <v>0</v>
      </c>
      <c r="AQ1030" s="17" t="s">
        <v>104</v>
      </c>
      <c r="AR1030" s="35" cm="1">
        <f t="array" ref="AR1030">_xlfn.LET(_xlpm.den, _xlfn.XLOOKUP(1,(INDEX(Evolución_Importaciones,,1)=$AI1030)*(INDEX(Evolución_Importaciones,,2)=$AJ1030),INDEX(Evolución_Importaciones,,MATCH("2025",INDEX(Evolución_Importaciones,1,),0)),0), IF(OR(NOT(ISNUMBER(AQ1030)), _xlpm.den=0), 0, AQ1030/_xlpm.den))</f>
        <v>0</v>
      </c>
      <c r="AS1030" s="35" cm="1">
        <f t="array" ref="AS1030">_xlfn.LET(_xlpm.den, _xlfn.XLOOKUP(1,(INDEX(Importaciones2025,,1)=$AI1030)*(INDEX(Importaciones2025,,2)="TOTAL"),INDEX(Importaciones2025,,COLUMN()-COLUMN($AI$2)-1),0), IF(OR(NOT(ISNUMBER(AQ1030)), _xlpm.den=0), 0, AQ1030/_xlpm.den))</f>
        <v>0</v>
      </c>
      <c r="AT1030" s="17" t="s">
        <v>104</v>
      </c>
      <c r="AU1030" s="35" cm="1">
        <f t="array" ref="AU1030">_xlfn.LET(_xlpm.den, _xlfn.XLOOKUP(1,(INDEX(Evolución_Importaciones,,1)=$AI1030)*(INDEX(Evolución_Importaciones,,2)=$AJ1030),INDEX(Evolución_Importaciones,,MATCH("2025",INDEX(Evolución_Importaciones,1,),0)),0), IF(OR(NOT(ISNUMBER(AT1030)), _xlpm.den=0), 0, AT1030/_xlpm.den))</f>
        <v>0</v>
      </c>
      <c r="AV1030" s="35" cm="1">
        <f t="array" ref="AV1030">_xlfn.LET(_xlpm.den, _xlfn.XLOOKUP(1,(INDEX(Importaciones2025,,1)=$AI1030)*(INDEX(Importaciones2025,,2)="TOTAL"),INDEX(Importaciones2025,,COLUMN()-COLUMN($AI$2)-1),0), IF(OR(NOT(ISNUMBER(AT1030)), _xlpm.den=0), 0, AT1030/_xlpm.den))</f>
        <v>0</v>
      </c>
      <c r="AW1030" s="17" t="s">
        <v>104</v>
      </c>
      <c r="AX1030" s="35" cm="1">
        <f t="array" ref="AX1030">_xlfn.LET(_xlpm.den, _xlfn.XLOOKUP(1,(INDEX(Evolución_Importaciones,,1)=$AI1030)*(INDEX(Evolución_Importaciones,,2)=$AJ1030),INDEX(Evolución_Importaciones,,MATCH("2025",INDEX(Evolución_Importaciones,1,),0)),0), IF(OR(NOT(ISNUMBER(AW1030)), _xlpm.den=0), 0, AW1030/_xlpm.den))</f>
        <v>0</v>
      </c>
      <c r="AY1030" s="35" cm="1">
        <f t="array" ref="AY1030">_xlfn.LET(_xlpm.den, _xlfn.XLOOKUP(1,(INDEX(Importaciones2025,,1)=$AI1030)*(INDEX(Importaciones2025,,2)="TOTAL"),INDEX(Importaciones2025,,COLUMN()-COLUMN($AI$2)-1),0), IF(OR(NOT(ISNUMBER(AW1030)), _xlpm.den=0), 0, AW1030/_xlpm.den))</f>
        <v>0</v>
      </c>
      <c r="AZ1030" s="17" t="s">
        <v>104</v>
      </c>
      <c r="BA1030" s="35" cm="1">
        <f t="array" ref="BA1030">_xlfn.LET(_xlpm.den, _xlfn.XLOOKUP(1,(INDEX(Evolución_Importaciones,,1)=$AI1030)*(INDEX(Evolución_Importaciones,,2)=$AJ1030),INDEX(Evolución_Importaciones,,MATCH("2025",INDEX(Evolución_Importaciones,1,),0)),0), IF(OR(NOT(ISNUMBER(AZ1030)), _xlpm.den=0), 0, AZ1030/_xlpm.den))</f>
        <v>0</v>
      </c>
      <c r="BB1030" s="35" cm="1">
        <f t="array" ref="BB1030">_xlfn.LET(_xlpm.den, _xlfn.XLOOKUP(1,(INDEX(Importaciones2025,,1)=$AI1030)*(INDEX(Importaciones2025,,2)="TOTAL"),INDEX(Importaciones2025,,COLUMN()-COLUMN($AI$2)-1),0), IF(OR(NOT(ISNUMBER(AZ1030)), _xlpm.den=0), 0, AZ1030/_xlpm.den))</f>
        <v>0</v>
      </c>
      <c r="BC1030" s="17" t="s">
        <v>104</v>
      </c>
      <c r="BD1030" s="35" cm="1">
        <f t="array" ref="BD1030">_xlfn.LET(_xlpm.den, _xlfn.XLOOKUP(1,(INDEX(Evolución_Importaciones,,1)=$AI1030)*(INDEX(Evolución_Importaciones,,2)=$AJ1030),INDEX(Evolución_Importaciones,,MATCH("2025",INDEX(Evolución_Importaciones,1,),0)),0), IF(OR(NOT(ISNUMBER(BC1030)), _xlpm.den=0), 0, BC1030/_xlpm.den))</f>
        <v>0</v>
      </c>
      <c r="BE1030" s="35" cm="1">
        <f t="array" ref="BE1030">_xlfn.LET(_xlpm.den, _xlfn.XLOOKUP(1,(INDEX(Importaciones2025,,1)=$AI1030)*(INDEX(Importaciones2025,,2)="TOTAL"),INDEX(Importaciones2025,,COLUMN()-COLUMN($AI$2)-1),0), IF(OR(NOT(ISNUMBER(BC1030)), _xlpm.den=0), 0, BC1030/_xlpm.den))</f>
        <v>0</v>
      </c>
      <c r="BF1030" s="17">
        <v>1.38</v>
      </c>
      <c r="BG1030" s="35" cm="1">
        <f t="array" ref="BG1030">_xlfn.LET(_xlpm.den, _xlfn.XLOOKUP(1,(INDEX(Evolución_Importaciones,,1)=$AI1030)*(INDEX(Evolución_Importaciones,,2)=$AJ1030),INDEX(Evolución_Importaciones,,MATCH("2025",INDEX(Evolución_Importaciones,1,),0)),0), IF(OR(NOT(ISNUMBER(BF1030)), _xlpm.den=0), 0, BF1030/_xlpm.den))</f>
        <v>2.2554215922295822E-5</v>
      </c>
      <c r="BH1030" s="35" cm="1">
        <f t="array" ref="BH1030">_xlfn.LET(_xlpm.den, _xlfn.XLOOKUP(1,(INDEX(Importaciones2025,,1)=$AI1030)*(INDEX(Importaciones2025,,2)="TOTAL"),INDEX(Importaciones2025,,COLUMN()-COLUMN($AI$2)-1),0), IF(OR(NOT(ISNUMBER(BF1030)), _xlpm.den=0), 0, BF1030/_xlpm.den))</f>
        <v>5.1772223226820111E-5</v>
      </c>
      <c r="BI1030" s="17" t="s">
        <v>104</v>
      </c>
      <c r="BJ1030" s="35" cm="1">
        <f t="array" ref="BJ1030">_xlfn.LET(_xlpm.den, _xlfn.XLOOKUP(1,(INDEX(Evolución_Importaciones,,1)=$AI1030)*(INDEX(Evolución_Importaciones,,2)=$AJ1030),INDEX(Evolución_Importaciones,,MATCH("2025",INDEX(Evolución_Importaciones,1,),0)),0), IF(OR(NOT(ISNUMBER(BI1030)), _xlpm.den=0), 0, BI1030/_xlpm.den))</f>
        <v>0</v>
      </c>
      <c r="BK1030" s="35" cm="1">
        <f t="array" ref="BK1030">_xlfn.LET(_xlpm.den, _xlfn.XLOOKUP(1,(INDEX(Importaciones2025,,1)=$AI1030)*(INDEX(Importaciones2025,,2)="TOTAL"),INDEX(Importaciones2025,,COLUMN()-COLUMN($AI$2)-1),0), IF(OR(NOT(ISNUMBER(BI1030)), _xlpm.den=0), 0, BI1030/_xlpm.den))</f>
        <v>0</v>
      </c>
      <c r="BL1030" s="17" t="s">
        <v>104</v>
      </c>
      <c r="BM1030" s="35" cm="1">
        <f t="array" ref="BM1030">_xlfn.LET(_xlpm.den, _xlfn.XLOOKUP(1,(INDEX(Evolución_Importaciones,,1)=$AI1030)*(INDEX(Evolución_Importaciones,,2)=$AJ1030),INDEX(Evolución_Importaciones,,MATCH("2025",INDEX(Evolución_Importaciones,1,),0)),0), IF(OR(NOT(ISNUMBER(BL1030)), _xlpm.den=0), 0, BL1030/_xlpm.den))</f>
        <v>0</v>
      </c>
      <c r="BN1030" s="39" cm="1">
        <f t="array" ref="BN1030">_xlfn.LET(_xlpm.den, _xlfn.XLOOKUP(1,(INDEX(Importaciones2025,,1)=$AI1030)*(INDEX(Importaciones2025,,2)="TOTAL"),INDEX(Importaciones2025,,COLUMN()-COLUMN($AI$2)-1),0), IF(OR(NOT(ISNUMBER(BL1030)), _xlpm.den=0), 0, BL1030/_xlpm.den))</f>
        <v>0</v>
      </c>
    </row>
    <row r="1031" spans="1:66" x14ac:dyDescent="0.3">
      <c r="A1031" s="16" t="s">
        <v>282</v>
      </c>
      <c r="B1031" s="17" t="s">
        <v>101</v>
      </c>
      <c r="C1031" s="17">
        <v>147.05000000000001</v>
      </c>
      <c r="D1031" s="35" cm="1">
        <f t="array" ref="D1031">_xlfn.LET(_xlpm.den, _xlfn.XLOOKUP(1,(INDEX(Evolución_Exportaciones,,1)=$A1031)*(INDEX(Evolución_Exportaciones,,2)=$B1031),INDEX(Evolución_Exportaciones,,MATCH("2025",INDEX(Evolución_Exportaciones,1,),0)),0), IF(OR(NOT(ISNUMBER(C1031)), _xlpm.den=0), 0, C1031/_xlpm.den))</f>
        <v>1.539556821215627E-2</v>
      </c>
      <c r="E1031" s="35" cm="1">
        <f t="array" ref="E1031">_xlfn.LET(_xlpm.den, _xlfn.XLOOKUP(1,(INDEX(Exportaciones2025,,1)=$A1031)*(INDEX(Exportaciones2025,,2)="TOTAL"),INDEX(Exportaciones2025,,COLUMN()-COLUMN($A$2)-1),0), IF(OR(NOT(ISNUMBER(C1031)), _xlpm.den=0), 0, C1031/_xlpm.den))</f>
        <v>7.0443829178049608E-4</v>
      </c>
      <c r="F1031" s="17" t="s">
        <v>104</v>
      </c>
      <c r="G1031" s="35" cm="1">
        <f t="array" ref="G1031">_xlfn.LET(_xlpm.den, _xlfn.XLOOKUP(1,(INDEX(Evolución_Exportaciones,,1)=$A1031)*(INDEX(Evolución_Exportaciones,,2)=$B1031),INDEX(Evolución_Exportaciones,,MATCH("2025",INDEX(Evolución_Exportaciones,1,),0)),0), IF(OR(NOT(ISNUMBER(F1031)), _xlpm.den=0), 0, F1031/_xlpm.den))</f>
        <v>0</v>
      </c>
      <c r="H1031" s="35" cm="1">
        <f t="array" ref="H1031">_xlfn.LET(_xlpm.den, _xlfn.XLOOKUP(1,(INDEX(Exportaciones2025,,1)=$A1031)*(INDEX(Exportaciones2025,,2)="TOTAL"),INDEX(Exportaciones2025,,COLUMN()-COLUMN($A$2)-1),0), IF(OR(NOT(ISNUMBER(F1031)), _xlpm.den=0), 0, F1031/_xlpm.den))</f>
        <v>0</v>
      </c>
      <c r="I1031" s="17" t="s">
        <v>104</v>
      </c>
      <c r="J1031" s="35" cm="1">
        <f t="array" ref="J1031">_xlfn.LET(_xlpm.den, _xlfn.XLOOKUP(1,(INDEX(Evolución_Exportaciones,,1)=$A1031)*(INDEX(Evolución_Exportaciones,,2)=$B1031),INDEX(Evolución_Exportaciones,,MATCH("2025",INDEX(Evolución_Exportaciones,1,),0)),0), IF(OR(NOT(ISNUMBER(I1031)), _xlpm.den=0), 0, I1031/_xlpm.den))</f>
        <v>0</v>
      </c>
      <c r="K1031" s="35" cm="1">
        <f t="array" ref="K1031">_xlfn.LET(_xlpm.den, _xlfn.XLOOKUP(1,(INDEX(Exportaciones2025,,1)=$A1031)*(INDEX(Exportaciones2025,,2)="TOTAL"),INDEX(Exportaciones2025,,COLUMN()-COLUMN($A$2)-1),0), IF(OR(NOT(ISNUMBER(I1031)), _xlpm.den=0), 0, I1031/_xlpm.den))</f>
        <v>0</v>
      </c>
      <c r="L1031" s="17" t="s">
        <v>104</v>
      </c>
      <c r="M1031" s="35" cm="1">
        <f t="array" ref="M1031">_xlfn.LET(_xlpm.den, _xlfn.XLOOKUP(1,(INDEX(Evolución_Exportaciones,,1)=$A1031)*(INDEX(Evolución_Exportaciones,,2)=$B1031),INDEX(Evolución_Exportaciones,,MATCH("2025",INDEX(Evolución_Exportaciones,1,),0)),0), IF(OR(NOT(ISNUMBER(L1031)), _xlpm.den=0), 0, L1031/_xlpm.den))</f>
        <v>0</v>
      </c>
      <c r="N1031" s="35" cm="1">
        <f t="array" ref="N1031">_xlfn.LET(_xlpm.den, _xlfn.XLOOKUP(1,(INDEX(Exportaciones2025,,1)=$A1031)*(INDEX(Exportaciones2025,,2)="TOTAL"),INDEX(Exportaciones2025,,COLUMN()-COLUMN($A$2)-1),0), IF(OR(NOT(ISNUMBER(L1031)), _xlpm.den=0), 0, L1031/_xlpm.den))</f>
        <v>0</v>
      </c>
      <c r="O1031" s="17" t="s">
        <v>104</v>
      </c>
      <c r="P1031" s="35" cm="1">
        <f t="array" ref="P1031">_xlfn.LET(_xlpm.den, _xlfn.XLOOKUP(1,(INDEX(Evolución_Exportaciones,,1)=$A1031)*(INDEX(Evolución_Exportaciones,,2)=$B1031),INDEX(Evolución_Exportaciones,,MATCH("2025",INDEX(Evolución_Exportaciones,1,),0)),0), IF(OR(NOT(ISNUMBER(O1031)), _xlpm.den=0), 0, O1031/_xlpm.den))</f>
        <v>0</v>
      </c>
      <c r="Q1031" s="35" cm="1">
        <f t="array" ref="Q1031">_xlfn.LET(_xlpm.den, _xlfn.XLOOKUP(1,(INDEX(Exportaciones2025,,1)=$A1031)*(INDEX(Exportaciones2025,,2)="TOTAL"),INDEX(Exportaciones2025,,COLUMN()-COLUMN($A$2)-1),0), IF(OR(NOT(ISNUMBER(O1031)), _xlpm.den=0), 0, O1031/_xlpm.den))</f>
        <v>0</v>
      </c>
      <c r="R1031" s="17">
        <v>139.59</v>
      </c>
      <c r="S1031" s="35" cm="1">
        <f t="array" ref="S1031">_xlfn.LET(_xlpm.den, _xlfn.XLOOKUP(1,(INDEX(Evolución_Exportaciones,,1)=$A1031)*(INDEX(Evolución_Exportaciones,,2)=$B1031),INDEX(Evolución_Exportaciones,,MATCH("2025",INDEX(Evolución_Exportaciones,1,),0)),0), IF(OR(NOT(ISNUMBER(R1031)), _xlpm.den=0), 0, R1031/_xlpm.den))</f>
        <v>1.461453496589523E-2</v>
      </c>
      <c r="T1031" s="35" cm="1">
        <f t="array" ref="T1031">_xlfn.LET(_xlpm.den, _xlfn.XLOOKUP(1,(INDEX(Exportaciones2025,,1)=$A1031)*(INDEX(Exportaciones2025,,2)="TOTAL"),INDEX(Exportaciones2025,,COLUMN()-COLUMN($A$2)-1),0), IF(OR(NOT(ISNUMBER(R1031)), _xlpm.den=0), 0, R1031/_xlpm.den))</f>
        <v>0.10893043871833689</v>
      </c>
      <c r="U1031" s="17" t="s">
        <v>104</v>
      </c>
      <c r="V1031" s="35" cm="1">
        <f t="array" ref="V1031">_xlfn.LET(_xlpm.den, _xlfn.XLOOKUP(1,(INDEX(Evolución_Exportaciones,,1)=$A1031)*(INDEX(Evolución_Exportaciones,,2)=$B1031),INDEX(Evolución_Exportaciones,,MATCH("2025",INDEX(Evolución_Exportaciones,1,),0)),0), IF(OR(NOT(ISNUMBER(U1031)), _xlpm.den=0), 0, U1031/_xlpm.den))</f>
        <v>0</v>
      </c>
      <c r="W1031" s="35" cm="1">
        <f t="array" ref="W1031">_xlfn.LET(_xlpm.den, _xlfn.XLOOKUP(1,(INDEX(Exportaciones2025,,1)=$A1031)*(INDEX(Exportaciones2025,,2)="TOTAL"),INDEX(Exportaciones2025,,COLUMN()-COLUMN($A$2)-1),0), IF(OR(NOT(ISNUMBER(U1031)), _xlpm.den=0), 0, U1031/_xlpm.den))</f>
        <v>0</v>
      </c>
      <c r="X1031" s="17">
        <v>7.46</v>
      </c>
      <c r="Y1031" s="35" cm="1">
        <f t="array" ref="Y1031">_xlfn.LET(_xlpm.den, _xlfn.XLOOKUP(1,(INDEX(Evolución_Exportaciones,,1)=$A1031)*(INDEX(Evolución_Exportaciones,,2)=$B1031),INDEX(Evolución_Exportaciones,,MATCH("2025",INDEX(Evolución_Exportaciones,1,),0)),0), IF(OR(NOT(ISNUMBER(X1031)), _xlpm.den=0), 0, X1031/_xlpm.den))</f>
        <v>7.8103324626103878E-4</v>
      </c>
      <c r="Z1031" s="35" cm="1">
        <f t="array" ref="Z1031">_xlfn.LET(_xlpm.den, _xlfn.XLOOKUP(1,(INDEX(Exportaciones2025,,1)=$A1031)*(INDEX(Exportaciones2025,,2)="TOTAL"),INDEX(Exportaciones2025,,COLUMN()-COLUMN($A$2)-1),0), IF(OR(NOT(ISNUMBER(X1031)), _xlpm.den=0), 0, X1031/_xlpm.den))</f>
        <v>1.0534111953887133E-4</v>
      </c>
      <c r="AA1031" s="17" t="s">
        <v>104</v>
      </c>
      <c r="AB1031" s="35" cm="1">
        <f t="array" ref="AB1031">_xlfn.LET(_xlpm.den, _xlfn.XLOOKUP(1,(INDEX(Evolución_Exportaciones,,1)=$A1031)*(INDEX(Evolución_Exportaciones,,2)=$B1031),INDEX(Evolución_Exportaciones,,MATCH("2025",INDEX(Evolución_Exportaciones,1,),0)),0), IF(OR(NOT(ISNUMBER(AA1031)), _xlpm.den=0), 0, AA1031/_xlpm.den))</f>
        <v>0</v>
      </c>
      <c r="AC1031" s="35" cm="1">
        <f t="array" ref="AC1031">_xlfn.LET(_xlpm.den, _xlfn.XLOOKUP(1,(INDEX(Exportaciones2025,,1)=$A1031)*(INDEX(Exportaciones2025,,2)="TOTAL"),INDEX(Exportaciones2025,,COLUMN()-COLUMN($A$2)-1),0), IF(OR(NOT(ISNUMBER(AA1031)), _xlpm.den=0), 0, AA1031/_xlpm.den))</f>
        <v>0</v>
      </c>
      <c r="AD1031" s="17" t="s">
        <v>104</v>
      </c>
      <c r="AE1031" s="35" cm="1">
        <f t="array" ref="AE1031">_xlfn.LET(_xlpm.den, _xlfn.XLOOKUP(1,(INDEX(Evolución_Exportaciones,,1)=$A1031)*(INDEX(Evolución_Exportaciones,,2)=$B1031),INDEX(Evolución_Exportaciones,,MATCH("2025",INDEX(Evolución_Exportaciones,1,),0)),0), IF(OR(NOT(ISNUMBER(AD1031)), _xlpm.den=0), 0, AD1031/_xlpm.den))</f>
        <v>0</v>
      </c>
      <c r="AF1031" s="35" cm="1">
        <f t="array" ref="AF1031">_xlfn.LET(_xlpm.den, _xlfn.XLOOKUP(1,(INDEX(Exportaciones2025,,1)=$A1031)*(INDEX(Exportaciones2025,,2)="TOTAL"),INDEX(Exportaciones2025,,COLUMN()-COLUMN($A$2)-1),0), IF(OR(NOT(ISNUMBER(AD1031)), _xlpm.den=0), 0, AD1031/_xlpm.den))</f>
        <v>0</v>
      </c>
      <c r="AI1031" s="21" t="str">
        <f t="shared" si="32"/>
        <v>Murcia, Región de</v>
      </c>
      <c r="AJ1031" s="17" t="str">
        <f t="shared" si="33"/>
        <v>96 MANUFACTURAS DIVERSAS</v>
      </c>
      <c r="AK1031" s="17" t="s">
        <v>104</v>
      </c>
      <c r="AL1031" s="35" cm="1">
        <f t="array" ref="AL1031">_xlfn.LET(_xlpm.den, _xlfn.XLOOKUP(1,(INDEX(Evolución_Importaciones,,1)=$AI1031)*(INDEX(Evolución_Importaciones,,2)=$AJ1031),INDEX(Evolución_Importaciones,,MATCH("2025",INDEX(Evolución_Importaciones,1,),0)),0), IF(OR(NOT(ISNUMBER(AK1031)), _xlpm.den=0), 0, AK1031/_xlpm.den))</f>
        <v>0</v>
      </c>
      <c r="AM1031" s="35" cm="1">
        <f t="array" ref="AM1031">_xlfn.LET(_xlpm.den, _xlfn.XLOOKUP(1,(INDEX(Importaciones2025,,1)=$AI1031)*(INDEX(Importaciones2025,,2)="TOTAL"),INDEX(Importaciones2025,,COLUMN()-COLUMN($AI$2)-1),0), IF(OR(NOT(ISNUMBER(AK1031)), _xlpm.den=0), 0, AK1031/_xlpm.den))</f>
        <v>0</v>
      </c>
      <c r="AN1031" s="17" t="s">
        <v>104</v>
      </c>
      <c r="AO1031" s="35" cm="1">
        <f t="array" ref="AO1031">_xlfn.LET(_xlpm.den, _xlfn.XLOOKUP(1,(INDEX(Evolución_Importaciones,,1)=$AI1031)*(INDEX(Evolución_Importaciones,,2)=$AJ1031),INDEX(Evolución_Importaciones,,MATCH("2025",INDEX(Evolución_Importaciones,1,),0)),0), IF(OR(NOT(ISNUMBER(AN1031)), _xlpm.den=0), 0, AN1031/_xlpm.den))</f>
        <v>0</v>
      </c>
      <c r="AP1031" s="35" cm="1">
        <f t="array" ref="AP1031">_xlfn.LET(_xlpm.den, _xlfn.XLOOKUP(1,(INDEX(Importaciones2025,,1)=$AI1031)*(INDEX(Importaciones2025,,2)="TOTAL"),INDEX(Importaciones2025,,COLUMN()-COLUMN($AI$2)-1),0), IF(OR(NOT(ISNUMBER(AN1031)), _xlpm.den=0), 0, AN1031/_xlpm.den))</f>
        <v>0</v>
      </c>
      <c r="AQ1031" s="17" t="s">
        <v>104</v>
      </c>
      <c r="AR1031" s="35" cm="1">
        <f t="array" ref="AR1031">_xlfn.LET(_xlpm.den, _xlfn.XLOOKUP(1,(INDEX(Evolución_Importaciones,,1)=$AI1031)*(INDEX(Evolución_Importaciones,,2)=$AJ1031),INDEX(Evolución_Importaciones,,MATCH("2025",INDEX(Evolución_Importaciones,1,),0)),0), IF(OR(NOT(ISNUMBER(AQ1031)), _xlpm.den=0), 0, AQ1031/_xlpm.den))</f>
        <v>0</v>
      </c>
      <c r="AS1031" s="35" cm="1">
        <f t="array" ref="AS1031">_xlfn.LET(_xlpm.den, _xlfn.XLOOKUP(1,(INDEX(Importaciones2025,,1)=$AI1031)*(INDEX(Importaciones2025,,2)="TOTAL"),INDEX(Importaciones2025,,COLUMN()-COLUMN($AI$2)-1),0), IF(OR(NOT(ISNUMBER(AQ1031)), _xlpm.den=0), 0, AQ1031/_xlpm.den))</f>
        <v>0</v>
      </c>
      <c r="AT1031" s="17" t="s">
        <v>104</v>
      </c>
      <c r="AU1031" s="35" cm="1">
        <f t="array" ref="AU1031">_xlfn.LET(_xlpm.den, _xlfn.XLOOKUP(1,(INDEX(Evolución_Importaciones,,1)=$AI1031)*(INDEX(Evolución_Importaciones,,2)=$AJ1031),INDEX(Evolución_Importaciones,,MATCH("2025",INDEX(Evolución_Importaciones,1,),0)),0), IF(OR(NOT(ISNUMBER(AT1031)), _xlpm.den=0), 0, AT1031/_xlpm.den))</f>
        <v>0</v>
      </c>
      <c r="AV1031" s="35" cm="1">
        <f t="array" ref="AV1031">_xlfn.LET(_xlpm.den, _xlfn.XLOOKUP(1,(INDEX(Importaciones2025,,1)=$AI1031)*(INDEX(Importaciones2025,,2)="TOTAL"),INDEX(Importaciones2025,,COLUMN()-COLUMN($AI$2)-1),0), IF(OR(NOT(ISNUMBER(AT1031)), _xlpm.den=0), 0, AT1031/_xlpm.den))</f>
        <v>0</v>
      </c>
      <c r="AW1031" s="17" t="s">
        <v>104</v>
      </c>
      <c r="AX1031" s="35" cm="1">
        <f t="array" ref="AX1031">_xlfn.LET(_xlpm.den, _xlfn.XLOOKUP(1,(INDEX(Evolución_Importaciones,,1)=$AI1031)*(INDEX(Evolución_Importaciones,,2)=$AJ1031),INDEX(Evolución_Importaciones,,MATCH("2025",INDEX(Evolución_Importaciones,1,),0)),0), IF(OR(NOT(ISNUMBER(AW1031)), _xlpm.den=0), 0, AW1031/_xlpm.den))</f>
        <v>0</v>
      </c>
      <c r="AY1031" s="35" cm="1">
        <f t="array" ref="AY1031">_xlfn.LET(_xlpm.den, _xlfn.XLOOKUP(1,(INDEX(Importaciones2025,,1)=$AI1031)*(INDEX(Importaciones2025,,2)="TOTAL"),INDEX(Importaciones2025,,COLUMN()-COLUMN($AI$2)-1),0), IF(OR(NOT(ISNUMBER(AW1031)), _xlpm.den=0), 0, AW1031/_xlpm.den))</f>
        <v>0</v>
      </c>
      <c r="AZ1031" s="17" t="s">
        <v>104</v>
      </c>
      <c r="BA1031" s="35" cm="1">
        <f t="array" ref="BA1031">_xlfn.LET(_xlpm.den, _xlfn.XLOOKUP(1,(INDEX(Evolución_Importaciones,,1)=$AI1031)*(INDEX(Evolución_Importaciones,,2)=$AJ1031),INDEX(Evolución_Importaciones,,MATCH("2025",INDEX(Evolución_Importaciones,1,),0)),0), IF(OR(NOT(ISNUMBER(AZ1031)), _xlpm.den=0), 0, AZ1031/_xlpm.den))</f>
        <v>0</v>
      </c>
      <c r="BB1031" s="35" cm="1">
        <f t="array" ref="BB1031">_xlfn.LET(_xlpm.den, _xlfn.XLOOKUP(1,(INDEX(Importaciones2025,,1)=$AI1031)*(INDEX(Importaciones2025,,2)="TOTAL"),INDEX(Importaciones2025,,COLUMN()-COLUMN($AI$2)-1),0), IF(OR(NOT(ISNUMBER(AZ1031)), _xlpm.den=0), 0, AZ1031/_xlpm.den))</f>
        <v>0</v>
      </c>
      <c r="BC1031" s="17" t="s">
        <v>104</v>
      </c>
      <c r="BD1031" s="35" cm="1">
        <f t="array" ref="BD1031">_xlfn.LET(_xlpm.den, _xlfn.XLOOKUP(1,(INDEX(Evolución_Importaciones,,1)=$AI1031)*(INDEX(Evolución_Importaciones,,2)=$AJ1031),INDEX(Evolución_Importaciones,,MATCH("2025",INDEX(Evolución_Importaciones,1,),0)),0), IF(OR(NOT(ISNUMBER(BC1031)), _xlpm.den=0), 0, BC1031/_xlpm.den))</f>
        <v>0</v>
      </c>
      <c r="BE1031" s="35" cm="1">
        <f t="array" ref="BE1031">_xlfn.LET(_xlpm.den, _xlfn.XLOOKUP(1,(INDEX(Importaciones2025,,1)=$AI1031)*(INDEX(Importaciones2025,,2)="TOTAL"),INDEX(Importaciones2025,,COLUMN()-COLUMN($AI$2)-1),0), IF(OR(NOT(ISNUMBER(BC1031)), _xlpm.den=0), 0, BC1031/_xlpm.den))</f>
        <v>0</v>
      </c>
      <c r="BF1031" s="17" t="s">
        <v>104</v>
      </c>
      <c r="BG1031" s="35" cm="1">
        <f t="array" ref="BG1031">_xlfn.LET(_xlpm.den, _xlfn.XLOOKUP(1,(INDEX(Evolución_Importaciones,,1)=$AI1031)*(INDEX(Evolución_Importaciones,,2)=$AJ1031),INDEX(Evolución_Importaciones,,MATCH("2025",INDEX(Evolución_Importaciones,1,),0)),0), IF(OR(NOT(ISNUMBER(BF1031)), _xlpm.den=0), 0, BF1031/_xlpm.den))</f>
        <v>0</v>
      </c>
      <c r="BH1031" s="35" cm="1">
        <f t="array" ref="BH1031">_xlfn.LET(_xlpm.den, _xlfn.XLOOKUP(1,(INDEX(Importaciones2025,,1)=$AI1031)*(INDEX(Importaciones2025,,2)="TOTAL"),INDEX(Importaciones2025,,COLUMN()-COLUMN($AI$2)-1),0), IF(OR(NOT(ISNUMBER(BF1031)), _xlpm.den=0), 0, BF1031/_xlpm.den))</f>
        <v>0</v>
      </c>
      <c r="BI1031" s="17" t="s">
        <v>104</v>
      </c>
      <c r="BJ1031" s="35" cm="1">
        <f t="array" ref="BJ1031">_xlfn.LET(_xlpm.den, _xlfn.XLOOKUP(1,(INDEX(Evolución_Importaciones,,1)=$AI1031)*(INDEX(Evolución_Importaciones,,2)=$AJ1031),INDEX(Evolución_Importaciones,,MATCH("2025",INDEX(Evolución_Importaciones,1,),0)),0), IF(OR(NOT(ISNUMBER(BI1031)), _xlpm.den=0), 0, BI1031/_xlpm.den))</f>
        <v>0</v>
      </c>
      <c r="BK1031" s="35" cm="1">
        <f t="array" ref="BK1031">_xlfn.LET(_xlpm.den, _xlfn.XLOOKUP(1,(INDEX(Importaciones2025,,1)=$AI1031)*(INDEX(Importaciones2025,,2)="TOTAL"),INDEX(Importaciones2025,,COLUMN()-COLUMN($AI$2)-1),0), IF(OR(NOT(ISNUMBER(BI1031)), _xlpm.den=0), 0, BI1031/_xlpm.den))</f>
        <v>0</v>
      </c>
      <c r="BL1031" s="17" t="s">
        <v>104</v>
      </c>
      <c r="BM1031" s="35" cm="1">
        <f t="array" ref="BM1031">_xlfn.LET(_xlpm.den, _xlfn.XLOOKUP(1,(INDEX(Evolución_Importaciones,,1)=$AI1031)*(INDEX(Evolución_Importaciones,,2)=$AJ1031),INDEX(Evolución_Importaciones,,MATCH("2025",INDEX(Evolución_Importaciones,1,),0)),0), IF(OR(NOT(ISNUMBER(BL1031)), _xlpm.den=0), 0, BL1031/_xlpm.den))</f>
        <v>0</v>
      </c>
      <c r="BN1031" s="39" cm="1">
        <f t="array" ref="BN1031">_xlfn.LET(_xlpm.den, _xlfn.XLOOKUP(1,(INDEX(Importaciones2025,,1)=$AI1031)*(INDEX(Importaciones2025,,2)="TOTAL"),INDEX(Importaciones2025,,COLUMN()-COLUMN($AI$2)-1),0), IF(OR(NOT(ISNUMBER(BL1031)), _xlpm.den=0), 0, BL1031/_xlpm.den))</f>
        <v>0</v>
      </c>
    </row>
    <row r="1032" spans="1:66" x14ac:dyDescent="0.3">
      <c r="A1032" s="16" t="s">
        <v>282</v>
      </c>
      <c r="B1032" s="17" t="s">
        <v>105</v>
      </c>
      <c r="C1032" s="17">
        <v>5.23</v>
      </c>
      <c r="D1032" s="35" cm="1">
        <f t="array" ref="D1032">_xlfn.LET(_xlpm.den, _xlfn.XLOOKUP(1,(INDEX(Evolución_Exportaciones,,1)=$A1032)*(INDEX(Evolución_Exportaciones,,2)=$B1032),INDEX(Evolución_Exportaciones,,MATCH("2025",INDEX(Evolución_Exportaciones,1,),0)),0), IF(OR(NOT(ISNUMBER(C1032)), _xlpm.den=0), 0, C1032/_xlpm.den))</f>
        <v>2.9718284865159394E-5</v>
      </c>
      <c r="E1032" s="35" cm="1">
        <f t="array" ref="E1032">_xlfn.LET(_xlpm.den, _xlfn.XLOOKUP(1,(INDEX(Exportaciones2025,,1)=$A1032)*(INDEX(Exportaciones2025,,2)="TOTAL"),INDEX(Exportaciones2025,,COLUMN()-COLUMN($A$2)-1),0), IF(OR(NOT(ISNUMBER(C1032)), _xlpm.den=0), 0, C1032/_xlpm.den))</f>
        <v>2.5054146657681026E-5</v>
      </c>
      <c r="F1032" s="17">
        <v>0.02</v>
      </c>
      <c r="G1032" s="35" cm="1">
        <f t="array" ref="G1032">_xlfn.LET(_xlpm.den, _xlfn.XLOOKUP(1,(INDEX(Evolución_Exportaciones,,1)=$A1032)*(INDEX(Evolución_Exportaciones,,2)=$B1032),INDEX(Evolución_Exportaciones,,MATCH("2025",INDEX(Evolución_Exportaciones,1,),0)),0), IF(OR(NOT(ISNUMBER(F1032)), _xlpm.den=0), 0, F1032/_xlpm.den))</f>
        <v>1.1364544881514108E-7</v>
      </c>
      <c r="H1032" s="35" cm="1">
        <f t="array" ref="H1032">_xlfn.LET(_xlpm.den, _xlfn.XLOOKUP(1,(INDEX(Exportaciones2025,,1)=$A1032)*(INDEX(Exportaciones2025,,2)="TOTAL"),INDEX(Exportaciones2025,,COLUMN()-COLUMN($A$2)-1),0), IF(OR(NOT(ISNUMBER(F1032)), _xlpm.den=0), 0, F1032/_xlpm.den))</f>
        <v>2.0975419954126755E-6</v>
      </c>
      <c r="I1032" s="17" t="s">
        <v>104</v>
      </c>
      <c r="J1032" s="35" cm="1">
        <f t="array" ref="J1032">_xlfn.LET(_xlpm.den, _xlfn.XLOOKUP(1,(INDEX(Evolución_Exportaciones,,1)=$A1032)*(INDEX(Evolución_Exportaciones,,2)=$B1032),INDEX(Evolución_Exportaciones,,MATCH("2025",INDEX(Evolución_Exportaciones,1,),0)),0), IF(OR(NOT(ISNUMBER(I1032)), _xlpm.den=0), 0, I1032/_xlpm.den))</f>
        <v>0</v>
      </c>
      <c r="K1032" s="35" cm="1">
        <f t="array" ref="K1032">_xlfn.LET(_xlpm.den, _xlfn.XLOOKUP(1,(INDEX(Exportaciones2025,,1)=$A1032)*(INDEX(Exportaciones2025,,2)="TOTAL"),INDEX(Exportaciones2025,,COLUMN()-COLUMN($A$2)-1),0), IF(OR(NOT(ISNUMBER(I1032)), _xlpm.den=0), 0, I1032/_xlpm.den))</f>
        <v>0</v>
      </c>
      <c r="L1032" s="17">
        <v>3.29</v>
      </c>
      <c r="M1032" s="35" cm="1">
        <f t="array" ref="M1032">_xlfn.LET(_xlpm.den, _xlfn.XLOOKUP(1,(INDEX(Evolución_Exportaciones,,1)=$A1032)*(INDEX(Evolución_Exportaciones,,2)=$B1032),INDEX(Evolución_Exportaciones,,MATCH("2025",INDEX(Evolución_Exportaciones,1,),0)),0), IF(OR(NOT(ISNUMBER(L1032)), _xlpm.den=0), 0, L1032/_xlpm.den))</f>
        <v>1.8694676330090708E-5</v>
      </c>
      <c r="N1032" s="35" cm="1">
        <f t="array" ref="N1032">_xlfn.LET(_xlpm.den, _xlfn.XLOOKUP(1,(INDEX(Exportaciones2025,,1)=$A1032)*(INDEX(Exportaciones2025,,2)="TOTAL"),INDEX(Exportaciones2025,,COLUMN()-COLUMN($A$2)-1),0), IF(OR(NOT(ISNUMBER(L1032)), _xlpm.den=0), 0, L1032/_xlpm.den))</f>
        <v>3.2276900883818059E-5</v>
      </c>
      <c r="O1032" s="17">
        <v>0.05</v>
      </c>
      <c r="P1032" s="35" cm="1">
        <f t="array" ref="P1032">_xlfn.LET(_xlpm.den, _xlfn.XLOOKUP(1,(INDEX(Evolución_Exportaciones,,1)=$A1032)*(INDEX(Evolución_Exportaciones,,2)=$B1032),INDEX(Evolución_Exportaciones,,MATCH("2025",INDEX(Evolución_Exportaciones,1,),0)),0), IF(OR(NOT(ISNUMBER(O1032)), _xlpm.den=0), 0, O1032/_xlpm.den))</f>
        <v>2.8411362203785272E-7</v>
      </c>
      <c r="Q1032" s="35" cm="1">
        <f t="array" ref="Q1032">_xlfn.LET(_xlpm.den, _xlfn.XLOOKUP(1,(INDEX(Exportaciones2025,,1)=$A1032)*(INDEX(Exportaciones2025,,2)="TOTAL"),INDEX(Exportaciones2025,,COLUMN()-COLUMN($A$2)-1),0), IF(OR(NOT(ISNUMBER(O1032)), _xlpm.den=0), 0, O1032/_xlpm.den))</f>
        <v>4.6154414208174865E-6</v>
      </c>
      <c r="R1032" s="17">
        <v>0.17</v>
      </c>
      <c r="S1032" s="35" cm="1">
        <f t="array" ref="S1032">_xlfn.LET(_xlpm.den, _xlfn.XLOOKUP(1,(INDEX(Evolución_Exportaciones,,1)=$A1032)*(INDEX(Evolución_Exportaciones,,2)=$B1032),INDEX(Evolución_Exportaciones,,MATCH("2025",INDEX(Evolución_Exportaciones,1,),0)),0), IF(OR(NOT(ISNUMBER(R1032)), _xlpm.den=0), 0, R1032/_xlpm.den))</f>
        <v>9.6598631492869926E-7</v>
      </c>
      <c r="T1032" s="35" cm="1">
        <f t="array" ref="T1032">_xlfn.LET(_xlpm.den, _xlfn.XLOOKUP(1,(INDEX(Exportaciones2025,,1)=$A1032)*(INDEX(Exportaciones2025,,2)="TOTAL"),INDEX(Exportaciones2025,,COLUMN()-COLUMN($A$2)-1),0), IF(OR(NOT(ISNUMBER(R1032)), _xlpm.den=0), 0, R1032/_xlpm.den))</f>
        <v>1.3266118333775539E-4</v>
      </c>
      <c r="U1032" s="17">
        <v>0.12</v>
      </c>
      <c r="V1032" s="35" cm="1">
        <f t="array" ref="V1032">_xlfn.LET(_xlpm.den, _xlfn.XLOOKUP(1,(INDEX(Evolución_Exportaciones,,1)=$A1032)*(INDEX(Evolución_Exportaciones,,2)=$B1032),INDEX(Evolución_Exportaciones,,MATCH("2025",INDEX(Evolución_Exportaciones,1,),0)),0), IF(OR(NOT(ISNUMBER(U1032)), _xlpm.den=0), 0, U1032/_xlpm.den))</f>
        <v>6.818726928908465E-7</v>
      </c>
      <c r="W1032" s="35" cm="1">
        <f t="array" ref="W1032">_xlfn.LET(_xlpm.den, _xlfn.XLOOKUP(1,(INDEX(Exportaciones2025,,1)=$A1032)*(INDEX(Exportaciones2025,,2)="TOTAL"),INDEX(Exportaciones2025,,COLUMN()-COLUMN($A$2)-1),0), IF(OR(NOT(ISNUMBER(U1032)), _xlpm.den=0), 0, U1032/_xlpm.den))</f>
        <v>2.4896058953867602E-5</v>
      </c>
      <c r="X1032" s="17">
        <v>1.53</v>
      </c>
      <c r="Y1032" s="35" cm="1">
        <f t="array" ref="Y1032">_xlfn.LET(_xlpm.den, _xlfn.XLOOKUP(1,(INDEX(Evolución_Exportaciones,,1)=$A1032)*(INDEX(Evolución_Exportaciones,,2)=$B1032),INDEX(Evolución_Exportaciones,,MATCH("2025",INDEX(Evolución_Exportaciones,1,),0)),0), IF(OR(NOT(ISNUMBER(X1032)), _xlpm.den=0), 0, X1032/_xlpm.den))</f>
        <v>8.6938768343582927E-6</v>
      </c>
      <c r="Z1032" s="35" cm="1">
        <f t="array" ref="Z1032">_xlfn.LET(_xlpm.den, _xlfn.XLOOKUP(1,(INDEX(Exportaciones2025,,1)=$A1032)*(INDEX(Exportaciones2025,,2)="TOTAL"),INDEX(Exportaciones2025,,COLUMN()-COLUMN($A$2)-1),0), IF(OR(NOT(ISNUMBER(X1032)), _xlpm.den=0), 0, X1032/_xlpm.den))</f>
        <v>2.1604814060921336E-5</v>
      </c>
      <c r="AA1032" s="17">
        <v>0.04</v>
      </c>
      <c r="AB1032" s="35" cm="1">
        <f t="array" ref="AB1032">_xlfn.LET(_xlpm.den, _xlfn.XLOOKUP(1,(INDEX(Evolución_Exportaciones,,1)=$A1032)*(INDEX(Evolución_Exportaciones,,2)=$B1032),INDEX(Evolución_Exportaciones,,MATCH("2025",INDEX(Evolución_Exportaciones,1,),0)),0), IF(OR(NOT(ISNUMBER(AA1032)), _xlpm.den=0), 0, AA1032/_xlpm.den))</f>
        <v>2.2729089763028216E-7</v>
      </c>
      <c r="AC1032" s="35" cm="1">
        <f t="array" ref="AC1032">_xlfn.LET(_xlpm.den, _xlfn.XLOOKUP(1,(INDEX(Exportaciones2025,,1)=$A1032)*(INDEX(Exportaciones2025,,2)="TOTAL"),INDEX(Exportaciones2025,,COLUMN()-COLUMN($A$2)-1),0), IF(OR(NOT(ISNUMBER(AA1032)), _xlpm.den=0), 0, AA1032/_xlpm.den))</f>
        <v>1.7641273523535665E-5</v>
      </c>
      <c r="AD1032" s="17">
        <v>0</v>
      </c>
      <c r="AE1032" s="35" cm="1">
        <f t="array" ref="AE1032">_xlfn.LET(_xlpm.den, _xlfn.XLOOKUP(1,(INDEX(Evolución_Exportaciones,,1)=$A1032)*(INDEX(Evolución_Exportaciones,,2)=$B1032),INDEX(Evolución_Exportaciones,,MATCH("2025",INDEX(Evolución_Exportaciones,1,),0)),0), IF(OR(NOT(ISNUMBER(AD1032)), _xlpm.den=0), 0, AD1032/_xlpm.den))</f>
        <v>0</v>
      </c>
      <c r="AF1032" s="35" cm="1">
        <f t="array" ref="AF1032">_xlfn.LET(_xlpm.den, _xlfn.XLOOKUP(1,(INDEX(Exportaciones2025,,1)=$A1032)*(INDEX(Exportaciones2025,,2)="TOTAL"),INDEX(Exportaciones2025,,COLUMN()-COLUMN($A$2)-1),0), IF(OR(NOT(ISNUMBER(AD1032)), _xlpm.den=0), 0, AD1032/_xlpm.den))</f>
        <v>0</v>
      </c>
      <c r="AI1032" s="21" t="str">
        <f t="shared" si="32"/>
        <v>Murcia, Región de</v>
      </c>
      <c r="AJ1032" s="17" t="str">
        <f t="shared" si="33"/>
        <v>99 CONJUNT. DE OTROS PRODUCTOS</v>
      </c>
      <c r="AK1032" s="17">
        <v>3.08</v>
      </c>
      <c r="AL1032" s="35" cm="1">
        <f t="array" ref="AL1032">_xlfn.LET(_xlpm.den, _xlfn.XLOOKUP(1,(INDEX(Evolución_Importaciones,,1)=$AI1032)*(INDEX(Evolución_Importaciones,,2)=$AJ1032),INDEX(Evolución_Importaciones,,MATCH("2025",INDEX(Evolución_Importaciones,1,),0)),0), IF(OR(NOT(ISNUMBER(AK1032)), _xlpm.den=0), 0, AK1032/_xlpm.den))</f>
        <v>1.6120210714182907E-4</v>
      </c>
      <c r="AM1032" s="35" cm="1">
        <f t="array" ref="AM1032">_xlfn.LET(_xlpm.den, _xlfn.XLOOKUP(1,(INDEX(Importaciones2025,,1)=$AI1032)*(INDEX(Importaciones2025,,2)="TOTAL"),INDEX(Importaciones2025,,COLUMN()-COLUMN($AI$2)-1),0), IF(OR(NOT(ISNUMBER(AK1032)), _xlpm.den=0), 0, AK1032/_xlpm.den))</f>
        <v>1.4552763090839992E-6</v>
      </c>
      <c r="AN1032" s="17">
        <v>0.03</v>
      </c>
      <c r="AO1032" s="35" cm="1">
        <f t="array" ref="AO1032">_xlfn.LET(_xlpm.den, _xlfn.XLOOKUP(1,(INDEX(Evolución_Importaciones,,1)=$AI1032)*(INDEX(Evolución_Importaciones,,2)=$AJ1032),INDEX(Evolución_Importaciones,,MATCH("2025",INDEX(Evolución_Importaciones,1,),0)),0), IF(OR(NOT(ISNUMBER(AN1032)), _xlpm.den=0), 0, AN1032/_xlpm.den))</f>
        <v>1.5701503942385946E-6</v>
      </c>
      <c r="AP1032" s="35" cm="1">
        <f t="array" ref="AP1032">_xlfn.LET(_xlpm.den, _xlfn.XLOOKUP(1,(INDEX(Importaciones2025,,1)=$AI1032)*(INDEX(Importaciones2025,,2)="TOTAL"),INDEX(Importaciones2025,,COLUMN()-COLUMN($AI$2)-1),0), IF(OR(NOT(ISNUMBER(AN1032)), _xlpm.den=0), 0, AN1032/_xlpm.den))</f>
        <v>3.022804064087517E-8</v>
      </c>
      <c r="AQ1032" s="17" t="s">
        <v>104</v>
      </c>
      <c r="AR1032" s="35" cm="1">
        <f t="array" ref="AR1032">_xlfn.LET(_xlpm.den, _xlfn.XLOOKUP(1,(INDEX(Evolución_Importaciones,,1)=$AI1032)*(INDEX(Evolución_Importaciones,,2)=$AJ1032),INDEX(Evolución_Importaciones,,MATCH("2025",INDEX(Evolución_Importaciones,1,),0)),0), IF(OR(NOT(ISNUMBER(AQ1032)), _xlpm.den=0), 0, AQ1032/_xlpm.den))</f>
        <v>0</v>
      </c>
      <c r="AS1032" s="35" cm="1">
        <f t="array" ref="AS1032">_xlfn.LET(_xlpm.den, _xlfn.XLOOKUP(1,(INDEX(Importaciones2025,,1)=$AI1032)*(INDEX(Importaciones2025,,2)="TOTAL"),INDEX(Importaciones2025,,COLUMN()-COLUMN($AI$2)-1),0), IF(OR(NOT(ISNUMBER(AQ1032)), _xlpm.den=0), 0, AQ1032/_xlpm.den))</f>
        <v>0</v>
      </c>
      <c r="AT1032" s="17">
        <v>0.42</v>
      </c>
      <c r="AU1032" s="35" cm="1">
        <f t="array" ref="AU1032">_xlfn.LET(_xlpm.den, _xlfn.XLOOKUP(1,(INDEX(Evolución_Importaciones,,1)=$AI1032)*(INDEX(Evolución_Importaciones,,2)=$AJ1032),INDEX(Evolución_Importaciones,,MATCH("2025",INDEX(Evolución_Importaciones,1,),0)),0), IF(OR(NOT(ISNUMBER(AT1032)), _xlpm.den=0), 0, AT1032/_xlpm.den))</f>
        <v>2.1982105519340326E-5</v>
      </c>
      <c r="AV1032" s="35" cm="1">
        <f t="array" ref="AV1032">_xlfn.LET(_xlpm.den, _xlfn.XLOOKUP(1,(INDEX(Importaciones2025,,1)=$AI1032)*(INDEX(Importaciones2025,,2)="TOTAL"),INDEX(Importaciones2025,,COLUMN()-COLUMN($AI$2)-1),0), IF(OR(NOT(ISNUMBER(AT1032)), _xlpm.den=0), 0, AT1032/_xlpm.den))</f>
        <v>4.2383841204942736E-7</v>
      </c>
      <c r="AW1032" s="17" t="s">
        <v>104</v>
      </c>
      <c r="AX1032" s="35" cm="1">
        <f t="array" ref="AX1032">_xlfn.LET(_xlpm.den, _xlfn.XLOOKUP(1,(INDEX(Evolución_Importaciones,,1)=$AI1032)*(INDEX(Evolución_Importaciones,,2)=$AJ1032),INDEX(Evolución_Importaciones,,MATCH("2025",INDEX(Evolución_Importaciones,1,),0)),0), IF(OR(NOT(ISNUMBER(AW1032)), _xlpm.den=0), 0, AW1032/_xlpm.den))</f>
        <v>0</v>
      </c>
      <c r="AY1032" s="35" cm="1">
        <f t="array" ref="AY1032">_xlfn.LET(_xlpm.den, _xlfn.XLOOKUP(1,(INDEX(Importaciones2025,,1)=$AI1032)*(INDEX(Importaciones2025,,2)="TOTAL"),INDEX(Importaciones2025,,COLUMN()-COLUMN($AI$2)-1),0), IF(OR(NOT(ISNUMBER(AW1032)), _xlpm.den=0), 0, AW1032/_xlpm.den))</f>
        <v>0</v>
      </c>
      <c r="AZ1032" s="17" t="s">
        <v>104</v>
      </c>
      <c r="BA1032" s="35" cm="1">
        <f t="array" ref="BA1032">_xlfn.LET(_xlpm.den, _xlfn.XLOOKUP(1,(INDEX(Evolución_Importaciones,,1)=$AI1032)*(INDEX(Evolución_Importaciones,,2)=$AJ1032),INDEX(Evolución_Importaciones,,MATCH("2025",INDEX(Evolución_Importaciones,1,),0)),0), IF(OR(NOT(ISNUMBER(AZ1032)), _xlpm.den=0), 0, AZ1032/_xlpm.den))</f>
        <v>0</v>
      </c>
      <c r="BB1032" s="35" cm="1">
        <f t="array" ref="BB1032">_xlfn.LET(_xlpm.den, _xlfn.XLOOKUP(1,(INDEX(Importaciones2025,,1)=$AI1032)*(INDEX(Importaciones2025,,2)="TOTAL"),INDEX(Importaciones2025,,COLUMN()-COLUMN($AI$2)-1),0), IF(OR(NOT(ISNUMBER(AZ1032)), _xlpm.den=0), 0, AZ1032/_xlpm.den))</f>
        <v>0</v>
      </c>
      <c r="BC1032" s="17">
        <v>0.05</v>
      </c>
      <c r="BD1032" s="35" cm="1">
        <f t="array" ref="BD1032">_xlfn.LET(_xlpm.den, _xlfn.XLOOKUP(1,(INDEX(Evolución_Importaciones,,1)=$AI1032)*(INDEX(Evolución_Importaciones,,2)=$AJ1032),INDEX(Evolución_Importaciones,,MATCH("2025",INDEX(Evolución_Importaciones,1,),0)),0), IF(OR(NOT(ISNUMBER(BC1032)), _xlpm.den=0), 0, BC1032/_xlpm.den))</f>
        <v>2.6169173237309913E-6</v>
      </c>
      <c r="BE1032" s="35" cm="1">
        <f t="array" ref="BE1032">_xlfn.LET(_xlpm.den, _xlfn.XLOOKUP(1,(INDEX(Importaciones2025,,1)=$AI1032)*(INDEX(Importaciones2025,,2)="TOTAL"),INDEX(Importaciones2025,,COLUMN()-COLUMN($AI$2)-1),0), IF(OR(NOT(ISNUMBER(BC1032)), _xlpm.den=0), 0, BC1032/_xlpm.den))</f>
        <v>5.1219799525704669E-6</v>
      </c>
      <c r="BF1032" s="17">
        <v>2.39</v>
      </c>
      <c r="BG1032" s="35" cm="1">
        <f t="array" ref="BG1032">_xlfn.LET(_xlpm.den, _xlfn.XLOOKUP(1,(INDEX(Evolución_Importaciones,,1)=$AI1032)*(INDEX(Evolución_Importaciones,,2)=$AJ1032),INDEX(Evolución_Importaciones,,MATCH("2025",INDEX(Evolución_Importaciones,1,),0)),0), IF(OR(NOT(ISNUMBER(BF1032)), _xlpm.den=0), 0, BF1032/_xlpm.den))</f>
        <v>1.2508864807434138E-4</v>
      </c>
      <c r="BH1032" s="35" cm="1">
        <f t="array" ref="BH1032">_xlfn.LET(_xlpm.den, _xlfn.XLOOKUP(1,(INDEX(Importaciones2025,,1)=$AI1032)*(INDEX(Importaciones2025,,2)="TOTAL"),INDEX(Importaciones2025,,COLUMN()-COLUMN($AI$2)-1),0), IF(OR(NOT(ISNUMBER(BF1032)), _xlpm.den=0), 0, BF1032/_xlpm.den))</f>
        <v>8.9663488052246442E-5</v>
      </c>
      <c r="BI1032" s="17">
        <v>0.03</v>
      </c>
      <c r="BJ1032" s="35" cm="1">
        <f t="array" ref="BJ1032">_xlfn.LET(_xlpm.den, _xlfn.XLOOKUP(1,(INDEX(Evolución_Importaciones,,1)=$AI1032)*(INDEX(Evolución_Importaciones,,2)=$AJ1032),INDEX(Evolución_Importaciones,,MATCH("2025",INDEX(Evolución_Importaciones,1,),0)),0), IF(OR(NOT(ISNUMBER(BI1032)), _xlpm.den=0), 0, BI1032/_xlpm.den))</f>
        <v>1.5701503942385946E-6</v>
      </c>
      <c r="BK1032" s="35" cm="1">
        <f t="array" ref="BK1032">_xlfn.LET(_xlpm.den, _xlfn.XLOOKUP(1,(INDEX(Importaciones2025,,1)=$AI1032)*(INDEX(Importaciones2025,,2)="TOTAL"),INDEX(Importaciones2025,,COLUMN()-COLUMN($AI$2)-1),0), IF(OR(NOT(ISNUMBER(BI1032)), _xlpm.den=0), 0, BI1032/_xlpm.den))</f>
        <v>4.9554013875123884E-4</v>
      </c>
      <c r="BL1032" s="17">
        <v>0.15</v>
      </c>
      <c r="BM1032" s="35" cm="1">
        <f t="array" ref="BM1032">_xlfn.LET(_xlpm.den, _xlfn.XLOOKUP(1,(INDEX(Evolución_Importaciones,,1)=$AI1032)*(INDEX(Evolución_Importaciones,,2)=$AJ1032),INDEX(Evolución_Importaciones,,MATCH("2025",INDEX(Evolución_Importaciones,1,),0)),0), IF(OR(NOT(ISNUMBER(BL1032)), _xlpm.den=0), 0, BL1032/_xlpm.den))</f>
        <v>7.8507519711929734E-6</v>
      </c>
      <c r="BN1032" s="39" cm="1">
        <f t="array" ref="BN1032">_xlfn.LET(_xlpm.den, _xlfn.XLOOKUP(1,(INDEX(Importaciones2025,,1)=$AI1032)*(INDEX(Importaciones2025,,2)="TOTAL"),INDEX(Importaciones2025,,COLUMN()-COLUMN($AI$2)-1),0), IF(OR(NOT(ISNUMBER(BL1032)), _xlpm.den=0), 0, BL1032/_xlpm.den))</f>
        <v>3.430453277226364E-4</v>
      </c>
    </row>
    <row r="1033" spans="1:66" x14ac:dyDescent="0.3">
      <c r="A1033" s="16" t="s">
        <v>282</v>
      </c>
      <c r="B1033" s="17" t="s">
        <v>116</v>
      </c>
      <c r="C1033" s="18">
        <v>208747.88000000003</v>
      </c>
      <c r="D1033" s="35" cm="1">
        <f t="array" ref="D1033">_xlfn.LET(_xlpm.den, _xlfn.XLOOKUP(1,(INDEX(Evolución_Exportaciones,,1)=$A1033)*(INDEX(Evolución_Exportaciones,,2)=$B1033),INDEX(Evolución_Exportaciones,,MATCH("2025",INDEX(Evolución_Exportaciones,1,),0)),0), IF(OR(NOT(ISNUMBER(C1033)), _xlpm.den=0), 0, C1033/_xlpm.den))</f>
        <v>1.5205200190195204E-2</v>
      </c>
      <c r="E1033" s="35" cm="1">
        <f t="array" ref="E1033">_xlfn.LET(_xlpm.den, _xlfn.XLOOKUP(1,(INDEX(Exportaciones2025,,1)=$A1033)*(INDEX(Exportaciones2025,,2)="TOTAL"),INDEX(Exportaciones2025,,COLUMN()-COLUMN($A$2)-1),0), IF(OR(NOT(ISNUMBER(C1033)), _xlpm.den=0), 0, C1033/_xlpm.den))</f>
        <v>1</v>
      </c>
      <c r="F1033" s="18">
        <v>9534.9700000000012</v>
      </c>
      <c r="G1033" s="35" cm="1">
        <f t="array" ref="G1033">_xlfn.LET(_xlpm.den, _xlfn.XLOOKUP(1,(INDEX(Evolución_Exportaciones,,1)=$A1033)*(INDEX(Evolución_Exportaciones,,2)=$B1033),INDEX(Evolución_Exportaciones,,MATCH("2025",INDEX(Evolución_Exportaciones,1,),0)),0), IF(OR(NOT(ISNUMBER(F1033)), _xlpm.den=0), 0, F1033/_xlpm.den))</f>
        <v>6.9452742541627514E-4</v>
      </c>
      <c r="H1033" s="35" cm="1">
        <f t="array" ref="H1033">_xlfn.LET(_xlpm.den, _xlfn.XLOOKUP(1,(INDEX(Exportaciones2025,,1)=$A1033)*(INDEX(Exportaciones2025,,2)="TOTAL"),INDEX(Exportaciones2025,,COLUMN()-COLUMN($A$2)-1),0), IF(OR(NOT(ISNUMBER(F1033)), _xlpm.den=0), 0, F1033/_xlpm.den))</f>
        <v>1</v>
      </c>
      <c r="I1033" s="18">
        <v>6680.15</v>
      </c>
      <c r="J1033" s="35" cm="1">
        <f t="array" ref="J1033">_xlfn.LET(_xlpm.den, _xlfn.XLOOKUP(1,(INDEX(Evolución_Exportaciones,,1)=$A1033)*(INDEX(Evolución_Exportaciones,,2)=$B1033),INDEX(Evolución_Exportaciones,,MATCH("2025",INDEX(Evolución_Exportaciones,1,),0)),0), IF(OR(NOT(ISNUMBER(I1033)), _xlpm.den=0), 0, I1033/_xlpm.den))</f>
        <v>4.8658227355665823E-4</v>
      </c>
      <c r="K1033" s="35" cm="1">
        <f t="array" ref="K1033">_xlfn.LET(_xlpm.den, _xlfn.XLOOKUP(1,(INDEX(Exportaciones2025,,1)=$A1033)*(INDEX(Exportaciones2025,,2)="TOTAL"),INDEX(Exportaciones2025,,COLUMN()-COLUMN($A$2)-1),0), IF(OR(NOT(ISNUMBER(I1033)), _xlpm.den=0), 0, I1033/_xlpm.den))</f>
        <v>1</v>
      </c>
      <c r="L1033" s="18">
        <v>101930.48000000003</v>
      </c>
      <c r="M1033" s="35" cm="1">
        <f t="array" ref="M1033">_xlfn.LET(_xlpm.den, _xlfn.XLOOKUP(1,(INDEX(Evolución_Exportaciones,,1)=$A1033)*(INDEX(Evolución_Exportaciones,,2)=$B1033),INDEX(Evolución_Exportaciones,,MATCH("2025",INDEX(Evolución_Exportaciones,1,),0)),0), IF(OR(NOT(ISNUMBER(L1033)), _xlpm.den=0), 0, L1033/_xlpm.den))</f>
        <v>7.424618414724444E-3</v>
      </c>
      <c r="N1033" s="35" cm="1">
        <f t="array" ref="N1033">_xlfn.LET(_xlpm.den, _xlfn.XLOOKUP(1,(INDEX(Exportaciones2025,,1)=$A1033)*(INDEX(Exportaciones2025,,2)="TOTAL"),INDEX(Exportaciones2025,,COLUMN()-COLUMN($A$2)-1),0), IF(OR(NOT(ISNUMBER(L1033)), _xlpm.den=0), 0, L1033/_xlpm.den))</f>
        <v>1</v>
      </c>
      <c r="O1033" s="18">
        <v>10833.200000000003</v>
      </c>
      <c r="P1033" s="35" cm="1">
        <f t="array" ref="P1033">_xlfn.LET(_xlpm.den, _xlfn.XLOOKUP(1,(INDEX(Evolución_Exportaciones,,1)=$A1033)*(INDEX(Evolución_Exportaciones,,2)=$B1033),INDEX(Evolución_Exportaciones,,MATCH("2025",INDEX(Evolución_Exportaciones,1,),0)),0), IF(OR(NOT(ISNUMBER(O1033)), _xlpm.den=0), 0, O1033/_xlpm.den))</f>
        <v>7.8909052729264932E-4</v>
      </c>
      <c r="Q1033" s="35" cm="1">
        <f t="array" ref="Q1033">_xlfn.LET(_xlpm.den, _xlfn.XLOOKUP(1,(INDEX(Exportaciones2025,,1)=$A1033)*(INDEX(Exportaciones2025,,2)="TOTAL"),INDEX(Exportaciones2025,,COLUMN()-COLUMN($A$2)-1),0), IF(OR(NOT(ISNUMBER(O1033)), _xlpm.den=0), 0, O1033/_xlpm.den))</f>
        <v>1</v>
      </c>
      <c r="R1033" s="18">
        <v>1281.46</v>
      </c>
      <c r="S1033" s="35" cm="1">
        <f t="array" ref="S1033">_xlfn.LET(_xlpm.den, _xlfn.XLOOKUP(1,(INDEX(Evolución_Exportaciones,,1)=$A1033)*(INDEX(Evolución_Exportaciones,,2)=$B1033),INDEX(Evolución_Exportaciones,,MATCH("2025",INDEX(Evolución_Exportaciones,1,),0)),0), IF(OR(NOT(ISNUMBER(R1033)), _xlpm.den=0), 0, R1033/_xlpm.den))</f>
        <v>9.3341574705944522E-5</v>
      </c>
      <c r="T1033" s="35" cm="1">
        <f t="array" ref="T1033">_xlfn.LET(_xlpm.den, _xlfn.XLOOKUP(1,(INDEX(Exportaciones2025,,1)=$A1033)*(INDEX(Exportaciones2025,,2)="TOTAL"),INDEX(Exportaciones2025,,COLUMN()-COLUMN($A$2)-1),0), IF(OR(NOT(ISNUMBER(R1033)), _xlpm.den=0), 0, R1033/_xlpm.den))</f>
        <v>1</v>
      </c>
      <c r="U1033" s="18">
        <v>4820.04</v>
      </c>
      <c r="V1033" s="35" cm="1">
        <f t="array" ref="V1033">_xlfn.LET(_xlpm.den, _xlfn.XLOOKUP(1,(INDEX(Evolución_Exportaciones,,1)=$A1033)*(INDEX(Evolución_Exportaciones,,2)=$B1033),INDEX(Evolución_Exportaciones,,MATCH("2025",INDEX(Evolución_Exportaciones,1,),0)),0), IF(OR(NOT(ISNUMBER(U1033)), _xlpm.den=0), 0, U1033/_xlpm.den))</f>
        <v>3.5109182006901567E-4</v>
      </c>
      <c r="W1033" s="35" cm="1">
        <f t="array" ref="W1033">_xlfn.LET(_xlpm.den, _xlfn.XLOOKUP(1,(INDEX(Exportaciones2025,,1)=$A1033)*(INDEX(Exportaciones2025,,2)="TOTAL"),INDEX(Exportaciones2025,,COLUMN()-COLUMN($A$2)-1),0), IF(OR(NOT(ISNUMBER(U1033)), _xlpm.den=0), 0, U1033/_xlpm.den))</f>
        <v>1</v>
      </c>
      <c r="X1033" s="18">
        <v>70817.550000000017</v>
      </c>
      <c r="Y1033" s="35" cm="1">
        <f t="array" ref="Y1033">_xlfn.LET(_xlpm.den, _xlfn.XLOOKUP(1,(INDEX(Evolución_Exportaciones,,1)=$A1033)*(INDEX(Evolución_Exportaciones,,2)=$B1033),INDEX(Evolución_Exportaciones,,MATCH("2025",INDEX(Evolución_Exportaciones,1,),0)),0), IF(OR(NOT(ISNUMBER(X1033)), _xlpm.den=0), 0, X1033/_xlpm.den))</f>
        <v>5.1583519062764057E-3</v>
      </c>
      <c r="Z1033" s="35" cm="1">
        <f t="array" ref="Z1033">_xlfn.LET(_xlpm.den, _xlfn.XLOOKUP(1,(INDEX(Exportaciones2025,,1)=$A1033)*(INDEX(Exportaciones2025,,2)="TOTAL"),INDEX(Exportaciones2025,,COLUMN()-COLUMN($A$2)-1),0), IF(OR(NOT(ISNUMBER(X1033)), _xlpm.den=0), 0, X1033/_xlpm.den))</f>
        <v>1</v>
      </c>
      <c r="AA1033" s="18">
        <v>2267.41</v>
      </c>
      <c r="AB1033" s="35" cm="1">
        <f t="array" ref="AB1033">_xlfn.LET(_xlpm.den, _xlfn.XLOOKUP(1,(INDEX(Evolución_Exportaciones,,1)=$A1033)*(INDEX(Evolución_Exportaciones,,2)=$B1033),INDEX(Evolución_Exportaciones,,MATCH("2025",INDEX(Evolución_Exportaciones,1,),0)),0), IF(OR(NOT(ISNUMBER(AA1033)), _xlpm.den=0), 0, AA1033/_xlpm.den))</f>
        <v>1.6515819448442064E-4</v>
      </c>
      <c r="AC1033" s="35" cm="1">
        <f t="array" ref="AC1033">_xlfn.LET(_xlpm.den, _xlfn.XLOOKUP(1,(INDEX(Exportaciones2025,,1)=$A1033)*(INDEX(Exportaciones2025,,2)="TOTAL"),INDEX(Exportaciones2025,,COLUMN()-COLUMN($A$2)-1),0), IF(OR(NOT(ISNUMBER(AA1033)), _xlpm.den=0), 0, AA1033/_xlpm.den))</f>
        <v>1</v>
      </c>
      <c r="AD1033" s="18">
        <v>582.54999999999995</v>
      </c>
      <c r="AE1033" s="35" cm="1">
        <f t="array" ref="AE1033">_xlfn.LET(_xlpm.den, _xlfn.XLOOKUP(1,(INDEX(Evolución_Exportaciones,,1)=$A1033)*(INDEX(Evolución_Exportaciones,,2)=$B1033),INDEX(Evolución_Exportaciones,,MATCH("2025",INDEX(Evolución_Exportaciones,1,),0)),0), IF(OR(NOT(ISNUMBER(AD1033)), _xlpm.den=0), 0, AD1033/_xlpm.den))</f>
        <v>4.2432954867844472E-5</v>
      </c>
      <c r="AF1033" s="35" cm="1">
        <f t="array" ref="AF1033">_xlfn.LET(_xlpm.den, _xlfn.XLOOKUP(1,(INDEX(Exportaciones2025,,1)=$A1033)*(INDEX(Exportaciones2025,,2)="TOTAL"),INDEX(Exportaciones2025,,COLUMN()-COLUMN($A$2)-1),0), IF(OR(NOT(ISNUMBER(AD1033)), _xlpm.den=0), 0, AD1033/_xlpm.den))</f>
        <v>1</v>
      </c>
      <c r="AI1033" s="21" t="str">
        <f t="shared" si="32"/>
        <v>Murcia, Región de</v>
      </c>
      <c r="AJ1033" s="17" t="str">
        <f t="shared" si="33"/>
        <v>TOTAL</v>
      </c>
      <c r="AK1033" s="18">
        <v>2116436.5700000008</v>
      </c>
      <c r="AL1033" s="35" cm="1">
        <f t="array" ref="AL1033">_xlfn.LET(_xlpm.den, _xlfn.XLOOKUP(1,(INDEX(Evolución_Importaciones,,1)=$AI1033)*(INDEX(Evolución_Importaciones,,2)=$AJ1033),INDEX(Evolución_Importaciones,,MATCH("2025",INDEX(Evolución_Importaciones,1,),0)),0), IF(OR(NOT(ISNUMBER(AK1033)), _xlpm.den=0), 0, AK1033/_xlpm.den))</f>
        <v>0.15149016140189683</v>
      </c>
      <c r="AM1033" s="35" cm="1">
        <f t="array" ref="AM1033">_xlfn.LET(_xlpm.den, _xlfn.XLOOKUP(1,(INDEX(Importaciones2025,,1)=$AI1033)*(INDEX(Importaciones2025,,2)="TOTAL"),INDEX(Importaciones2025,,COLUMN()-COLUMN($AI$2)-1),0), IF(OR(NOT(ISNUMBER(AK1033)), _xlpm.den=0), 0, AK1033/_xlpm.den))</f>
        <v>1</v>
      </c>
      <c r="AN1033" s="18">
        <v>992455.99</v>
      </c>
      <c r="AO1033" s="35" cm="1">
        <f t="array" ref="AO1033">_xlfn.LET(_xlpm.den, _xlfn.XLOOKUP(1,(INDEX(Evolución_Importaciones,,1)=$AI1033)*(INDEX(Evolución_Importaciones,,2)=$AJ1033),INDEX(Evolución_Importaciones,,MATCH("2025",INDEX(Evolución_Importaciones,1,),0)),0), IF(OR(NOT(ISNUMBER(AN1033)), _xlpm.den=0), 0, AN1033/_xlpm.den))</f>
        <v>7.1037951356784229E-2</v>
      </c>
      <c r="AP1033" s="35" cm="1">
        <f t="array" ref="AP1033">_xlfn.LET(_xlpm.den, _xlfn.XLOOKUP(1,(INDEX(Importaciones2025,,1)=$AI1033)*(INDEX(Importaciones2025,,2)="TOTAL"),INDEX(Importaciones2025,,COLUMN()-COLUMN($AI$2)-1),0), IF(OR(NOT(ISNUMBER(AN1033)), _xlpm.den=0), 0, AN1033/_xlpm.den))</f>
        <v>1</v>
      </c>
      <c r="AQ1033" s="18">
        <v>3325.4700000000003</v>
      </c>
      <c r="AR1033" s="35" cm="1">
        <f t="array" ref="AR1033">_xlfn.LET(_xlpm.den, _xlfn.XLOOKUP(1,(INDEX(Evolución_Importaciones,,1)=$AI1033)*(INDEX(Evolución_Importaciones,,2)=$AJ1033),INDEX(Evolución_Importaciones,,MATCH("2025",INDEX(Evolución_Importaciones,1,),0)),0), IF(OR(NOT(ISNUMBER(AQ1033)), _xlpm.den=0), 0, AQ1033/_xlpm.den))</f>
        <v>2.380302789027907E-4</v>
      </c>
      <c r="AS1033" s="35" cm="1">
        <f t="array" ref="AS1033">_xlfn.LET(_xlpm.den, _xlfn.XLOOKUP(1,(INDEX(Importaciones2025,,1)=$AI1033)*(INDEX(Importaciones2025,,2)="TOTAL"),INDEX(Importaciones2025,,COLUMN()-COLUMN($AI$2)-1),0), IF(OR(NOT(ISNUMBER(AQ1033)), _xlpm.den=0), 0, AQ1033/_xlpm.den))</f>
        <v>1</v>
      </c>
      <c r="AT1033" s="18">
        <v>990943.69</v>
      </c>
      <c r="AU1033" s="35" cm="1">
        <f t="array" ref="AU1033">_xlfn.LET(_xlpm.den, _xlfn.XLOOKUP(1,(INDEX(Evolución_Importaciones,,1)=$AI1033)*(INDEX(Evolución_Importaciones,,2)=$AJ1033),INDEX(Evolución_Importaciones,,MATCH("2025",INDEX(Evolución_Importaciones,1,),0)),0), IF(OR(NOT(ISNUMBER(AT1033)), _xlpm.den=0), 0, AT1033/_xlpm.den))</f>
        <v>7.0929704044138286E-2</v>
      </c>
      <c r="AV1033" s="35" cm="1">
        <f t="array" ref="AV1033">_xlfn.LET(_xlpm.den, _xlfn.XLOOKUP(1,(INDEX(Importaciones2025,,1)=$AI1033)*(INDEX(Importaciones2025,,2)="TOTAL"),INDEX(Importaciones2025,,COLUMN()-COLUMN($AI$2)-1),0), IF(OR(NOT(ISNUMBER(AT1033)), _xlpm.den=0), 0, AT1033/_xlpm.den))</f>
        <v>1</v>
      </c>
      <c r="AW1033" s="18">
        <v>57973.26</v>
      </c>
      <c r="AX1033" s="35" cm="1">
        <f t="array" ref="AX1033">_xlfn.LET(_xlpm.den, _xlfn.XLOOKUP(1,(INDEX(Evolución_Importaciones,,1)=$AI1033)*(INDEX(Evolución_Importaciones,,2)=$AJ1033),INDEX(Evolución_Importaciones,,MATCH("2025",INDEX(Evolución_Importaciones,1,),0)),0), IF(OR(NOT(ISNUMBER(AW1033)), _xlpm.den=0), 0, AW1033/_xlpm.den))</f>
        <v>4.1496062952617223E-3</v>
      </c>
      <c r="AY1033" s="35" cm="1">
        <f t="array" ref="AY1033">_xlfn.LET(_xlpm.den, _xlfn.XLOOKUP(1,(INDEX(Importaciones2025,,1)=$AI1033)*(INDEX(Importaciones2025,,2)="TOTAL"),INDEX(Importaciones2025,,COLUMN()-COLUMN($AI$2)-1),0), IF(OR(NOT(ISNUMBER(AW1033)), _xlpm.den=0), 0, AW1033/_xlpm.den))</f>
        <v>1</v>
      </c>
      <c r="AZ1033" s="18">
        <v>34823.299999999996</v>
      </c>
      <c r="BA1033" s="35" cm="1">
        <f t="array" ref="BA1033">_xlfn.LET(_xlpm.den, _xlfn.XLOOKUP(1,(INDEX(Evolución_Importaciones,,1)=$AI1033)*(INDEX(Evolución_Importaciones,,2)=$AJ1033),INDEX(Evolución_Importaciones,,MATCH("2025",INDEX(Evolución_Importaciones,1,),0)),0), IF(OR(NOT(ISNUMBER(AZ1033)), _xlpm.den=0), 0, AZ1033/_xlpm.den))</f>
        <v>2.4925799394718792E-3</v>
      </c>
      <c r="BB1033" s="35" cm="1">
        <f t="array" ref="BB1033">_xlfn.LET(_xlpm.den, _xlfn.XLOOKUP(1,(INDEX(Importaciones2025,,1)=$AI1033)*(INDEX(Importaciones2025,,2)="TOTAL"),INDEX(Importaciones2025,,COLUMN()-COLUMN($AI$2)-1),0), IF(OR(NOT(ISNUMBER(AZ1033)), _xlpm.den=0), 0, AZ1033/_xlpm.den))</f>
        <v>1</v>
      </c>
      <c r="BC1033" s="18">
        <v>9761.8499999999985</v>
      </c>
      <c r="BD1033" s="35" cm="1">
        <f t="array" ref="BD1033">_xlfn.LET(_xlpm.den, _xlfn.XLOOKUP(1,(INDEX(Evolución_Importaciones,,1)=$AI1033)*(INDEX(Evolución_Importaciones,,2)=$AJ1033),INDEX(Evolución_Importaciones,,MATCH("2025",INDEX(Evolución_Importaciones,1,),0)),0), IF(OR(NOT(ISNUMBER(BC1033)), _xlpm.den=0), 0, BC1033/_xlpm.den))</f>
        <v>6.9873307475551037E-4</v>
      </c>
      <c r="BE1033" s="35" cm="1">
        <f t="array" ref="BE1033">_xlfn.LET(_xlpm.den, _xlfn.XLOOKUP(1,(INDEX(Importaciones2025,,1)=$AI1033)*(INDEX(Importaciones2025,,2)="TOTAL"),INDEX(Importaciones2025,,COLUMN()-COLUMN($AI$2)-1),0), IF(OR(NOT(ISNUMBER(BC1033)), _xlpm.den=0), 0, BC1033/_xlpm.den))</f>
        <v>1</v>
      </c>
      <c r="BF1033" s="18">
        <v>26655.219999999998</v>
      </c>
      <c r="BG1033" s="35" cm="1">
        <f t="array" ref="BG1033">_xlfn.LET(_xlpm.den, _xlfn.XLOOKUP(1,(INDEX(Evolución_Importaciones,,1)=$AI1033)*(INDEX(Evolución_Importaciones,,2)=$AJ1033),INDEX(Evolución_Importaciones,,MATCH("2025",INDEX(Evolución_Importaciones,1,),0)),0), IF(OR(NOT(ISNUMBER(BF1033)), _xlpm.den=0), 0, BF1033/_xlpm.den))</f>
        <v>1.9079256318100129E-3</v>
      </c>
      <c r="BH1033" s="35" cm="1">
        <f t="array" ref="BH1033">_xlfn.LET(_xlpm.den, _xlfn.XLOOKUP(1,(INDEX(Importaciones2025,,1)=$AI1033)*(INDEX(Importaciones2025,,2)="TOTAL"),INDEX(Importaciones2025,,COLUMN()-COLUMN($AI$2)-1),0), IF(OR(NOT(ISNUMBER(BF1033)), _xlpm.den=0), 0, BF1033/_xlpm.den))</f>
        <v>1</v>
      </c>
      <c r="BI1033" s="18">
        <v>60.54</v>
      </c>
      <c r="BJ1033" s="35" cm="1">
        <f t="array" ref="BJ1033">_xlfn.LET(_xlpm.den, _xlfn.XLOOKUP(1,(INDEX(Evolución_Importaciones,,1)=$AI1033)*(INDEX(Evolución_Importaciones,,2)=$AJ1033),INDEX(Evolución_Importaciones,,MATCH("2025",INDEX(Evolución_Importaciones,1,),0)),0), IF(OR(NOT(ISNUMBER(BI1033)), _xlpm.den=0), 0, BI1033/_xlpm.den))</f>
        <v>4.333328246766607E-6</v>
      </c>
      <c r="BK1033" s="35" cm="1">
        <f t="array" ref="BK1033">_xlfn.LET(_xlpm.den, _xlfn.XLOOKUP(1,(INDEX(Importaciones2025,,1)=$AI1033)*(INDEX(Importaciones2025,,2)="TOTAL"),INDEX(Importaciones2025,,COLUMN()-COLUMN($AI$2)-1),0), IF(OR(NOT(ISNUMBER(BI1033)), _xlpm.den=0), 0, BI1033/_xlpm.den))</f>
        <v>1</v>
      </c>
      <c r="BL1033" s="18">
        <v>437.26</v>
      </c>
      <c r="BM1033" s="35" cm="1">
        <f t="array" ref="BM1033">_xlfn.LET(_xlpm.den, _xlfn.XLOOKUP(1,(INDEX(Evolución_Importaciones,,1)=$AI1033)*(INDEX(Evolución_Importaciones,,2)=$AJ1033),INDEX(Evolución_Importaciones,,MATCH("2025",INDEX(Evolución_Importaciones,1,),0)),0), IF(OR(NOT(ISNUMBER(BL1033)), _xlpm.den=0), 0, BL1033/_xlpm.den))</f>
        <v>3.1298168304941636E-5</v>
      </c>
      <c r="BN1033" s="39" cm="1">
        <f t="array" ref="BN1033">_xlfn.LET(_xlpm.den, _xlfn.XLOOKUP(1,(INDEX(Importaciones2025,,1)=$AI1033)*(INDEX(Importaciones2025,,2)="TOTAL"),INDEX(Importaciones2025,,COLUMN()-COLUMN($AI$2)-1),0), IF(OR(NOT(ISNUMBER(BL1033)), _xlpm.den=0), 0, BL1033/_xlpm.den))</f>
        <v>1</v>
      </c>
    </row>
    <row r="1034" spans="1:66" x14ac:dyDescent="0.3">
      <c r="A1034" s="16" t="s">
        <v>283</v>
      </c>
      <c r="B1034" s="17" t="s">
        <v>7</v>
      </c>
      <c r="C1034" s="17">
        <v>5</v>
      </c>
      <c r="D1034" s="35" cm="1">
        <f t="array" ref="D1034">_xlfn.LET(_xlpm.den, _xlfn.XLOOKUP(1,(INDEX(Evolución_Exportaciones,,1)=$A1034)*(INDEX(Evolución_Exportaciones,,2)=$B1034),INDEX(Evolución_Exportaciones,,MATCH("2025",INDEX(Evolución_Exportaciones,1,),0)),0), IF(OR(NOT(ISNUMBER(C1034)), _xlpm.den=0), 0, C1034/_xlpm.den))</f>
        <v>3.0932286749721919E-4</v>
      </c>
      <c r="E1034" s="35" cm="1">
        <f t="array" ref="E1034">_xlfn.LET(_xlpm.den, _xlfn.XLOOKUP(1,(INDEX(Exportaciones2025,,1)=$A1034)*(INDEX(Exportaciones2025,,2)="TOTAL"),INDEX(Exportaciones2025,,COLUMN()-COLUMN($A$2)-1),0), IF(OR(NOT(ISNUMBER(C1034)), _xlpm.den=0), 0, C1034/_xlpm.den))</f>
        <v>2.764116439400092E-5</v>
      </c>
      <c r="F1034" s="17" t="s">
        <v>104</v>
      </c>
      <c r="G1034" s="35" cm="1">
        <f t="array" ref="G1034">_xlfn.LET(_xlpm.den, _xlfn.XLOOKUP(1,(INDEX(Evolución_Exportaciones,,1)=$A1034)*(INDEX(Evolución_Exportaciones,,2)=$B1034),INDEX(Evolución_Exportaciones,,MATCH("2025",INDEX(Evolución_Exportaciones,1,),0)),0), IF(OR(NOT(ISNUMBER(F1034)), _xlpm.den=0), 0, F1034/_xlpm.den))</f>
        <v>0</v>
      </c>
      <c r="H1034" s="35" cm="1">
        <f t="array" ref="H1034">_xlfn.LET(_xlpm.den, _xlfn.XLOOKUP(1,(INDEX(Exportaciones2025,,1)=$A1034)*(INDEX(Exportaciones2025,,2)="TOTAL"),INDEX(Exportaciones2025,,COLUMN()-COLUMN($A$2)-1),0), IF(OR(NOT(ISNUMBER(F1034)), _xlpm.den=0), 0, F1034/_xlpm.den))</f>
        <v>0</v>
      </c>
      <c r="I1034" s="17" t="s">
        <v>104</v>
      </c>
      <c r="J1034" s="35" cm="1">
        <f t="array" ref="J1034">_xlfn.LET(_xlpm.den, _xlfn.XLOOKUP(1,(INDEX(Evolución_Exportaciones,,1)=$A1034)*(INDEX(Evolución_Exportaciones,,2)=$B1034),INDEX(Evolución_Exportaciones,,MATCH("2025",INDEX(Evolución_Exportaciones,1,),0)),0), IF(OR(NOT(ISNUMBER(I1034)), _xlpm.den=0), 0, I1034/_xlpm.den))</f>
        <v>0</v>
      </c>
      <c r="K1034" s="35" cm="1">
        <f t="array" ref="K1034">_xlfn.LET(_xlpm.den, _xlfn.XLOOKUP(1,(INDEX(Exportaciones2025,,1)=$A1034)*(INDEX(Exportaciones2025,,2)="TOTAL"),INDEX(Exportaciones2025,,COLUMN()-COLUMN($A$2)-1),0), IF(OR(NOT(ISNUMBER(I1034)), _xlpm.den=0), 0, I1034/_xlpm.den))</f>
        <v>0</v>
      </c>
      <c r="L1034" s="17" t="s">
        <v>104</v>
      </c>
      <c r="M1034" s="35" cm="1">
        <f t="array" ref="M1034">_xlfn.LET(_xlpm.den, _xlfn.XLOOKUP(1,(INDEX(Evolución_Exportaciones,,1)=$A1034)*(INDEX(Evolución_Exportaciones,,2)=$B1034),INDEX(Evolución_Exportaciones,,MATCH("2025",INDEX(Evolución_Exportaciones,1,),0)),0), IF(OR(NOT(ISNUMBER(L1034)), _xlpm.den=0), 0, L1034/_xlpm.den))</f>
        <v>0</v>
      </c>
      <c r="N1034" s="35" cm="1">
        <f t="array" ref="N1034">_xlfn.LET(_xlpm.den, _xlfn.XLOOKUP(1,(INDEX(Exportaciones2025,,1)=$A1034)*(INDEX(Exportaciones2025,,2)="TOTAL"),INDEX(Exportaciones2025,,COLUMN()-COLUMN($A$2)-1),0), IF(OR(NOT(ISNUMBER(L1034)), _xlpm.den=0), 0, L1034/_xlpm.den))</f>
        <v>0</v>
      </c>
      <c r="O1034" s="17" t="s">
        <v>104</v>
      </c>
      <c r="P1034" s="35" cm="1">
        <f t="array" ref="P1034">_xlfn.LET(_xlpm.den, _xlfn.XLOOKUP(1,(INDEX(Evolución_Exportaciones,,1)=$A1034)*(INDEX(Evolución_Exportaciones,,2)=$B1034),INDEX(Evolución_Exportaciones,,MATCH("2025",INDEX(Evolución_Exportaciones,1,),0)),0), IF(OR(NOT(ISNUMBER(O1034)), _xlpm.den=0), 0, O1034/_xlpm.den))</f>
        <v>0</v>
      </c>
      <c r="Q1034" s="35" cm="1">
        <f t="array" ref="Q1034">_xlfn.LET(_xlpm.den, _xlfn.XLOOKUP(1,(INDEX(Exportaciones2025,,1)=$A1034)*(INDEX(Exportaciones2025,,2)="TOTAL"),INDEX(Exportaciones2025,,COLUMN()-COLUMN($A$2)-1),0), IF(OR(NOT(ISNUMBER(O1034)), _xlpm.den=0), 0, O1034/_xlpm.den))</f>
        <v>0</v>
      </c>
      <c r="R1034" s="17" t="s">
        <v>104</v>
      </c>
      <c r="S1034" s="35" cm="1">
        <f t="array" ref="S1034">_xlfn.LET(_xlpm.den, _xlfn.XLOOKUP(1,(INDEX(Evolución_Exportaciones,,1)=$A1034)*(INDEX(Evolución_Exportaciones,,2)=$B1034),INDEX(Evolución_Exportaciones,,MATCH("2025",INDEX(Evolución_Exportaciones,1,),0)),0), IF(OR(NOT(ISNUMBER(R1034)), _xlpm.den=0), 0, R1034/_xlpm.den))</f>
        <v>0</v>
      </c>
      <c r="T1034" s="35" cm="1">
        <f t="array" ref="T1034">_xlfn.LET(_xlpm.den, _xlfn.XLOOKUP(1,(INDEX(Exportaciones2025,,1)=$A1034)*(INDEX(Exportaciones2025,,2)="TOTAL"),INDEX(Exportaciones2025,,COLUMN()-COLUMN($A$2)-1),0), IF(OR(NOT(ISNUMBER(R1034)), _xlpm.den=0), 0, R1034/_xlpm.den))</f>
        <v>0</v>
      </c>
      <c r="U1034" s="17" t="s">
        <v>104</v>
      </c>
      <c r="V1034" s="35" cm="1">
        <f t="array" ref="V1034">_xlfn.LET(_xlpm.den, _xlfn.XLOOKUP(1,(INDEX(Evolución_Exportaciones,,1)=$A1034)*(INDEX(Evolución_Exportaciones,,2)=$B1034),INDEX(Evolución_Exportaciones,,MATCH("2025",INDEX(Evolución_Exportaciones,1,),0)),0), IF(OR(NOT(ISNUMBER(U1034)), _xlpm.den=0), 0, U1034/_xlpm.den))</f>
        <v>0</v>
      </c>
      <c r="W1034" s="35" cm="1">
        <f t="array" ref="W1034">_xlfn.LET(_xlpm.den, _xlfn.XLOOKUP(1,(INDEX(Exportaciones2025,,1)=$A1034)*(INDEX(Exportaciones2025,,2)="TOTAL"),INDEX(Exportaciones2025,,COLUMN()-COLUMN($A$2)-1),0), IF(OR(NOT(ISNUMBER(U1034)), _xlpm.den=0), 0, U1034/_xlpm.den))</f>
        <v>0</v>
      </c>
      <c r="X1034" s="17">
        <v>5</v>
      </c>
      <c r="Y1034" s="35" cm="1">
        <f t="array" ref="Y1034">_xlfn.LET(_xlpm.den, _xlfn.XLOOKUP(1,(INDEX(Evolución_Exportaciones,,1)=$A1034)*(INDEX(Evolución_Exportaciones,,2)=$B1034),INDEX(Evolución_Exportaciones,,MATCH("2025",INDEX(Evolución_Exportaciones,1,),0)),0), IF(OR(NOT(ISNUMBER(X1034)), _xlpm.den=0), 0, X1034/_xlpm.den))</f>
        <v>3.0932286749721919E-4</v>
      </c>
      <c r="Z1034" s="35" cm="1">
        <f t="array" ref="Z1034">_xlfn.LET(_xlpm.den, _xlfn.XLOOKUP(1,(INDEX(Exportaciones2025,,1)=$A1034)*(INDEX(Exportaciones2025,,2)="TOTAL"),INDEX(Exportaciones2025,,COLUMN()-COLUMN($A$2)-1),0), IF(OR(NOT(ISNUMBER(X1034)), _xlpm.den=0), 0, X1034/_xlpm.den))</f>
        <v>9.4901259036023349E-5</v>
      </c>
      <c r="AA1034" s="17" t="s">
        <v>104</v>
      </c>
      <c r="AB1034" s="35" cm="1">
        <f t="array" ref="AB1034">_xlfn.LET(_xlpm.den, _xlfn.XLOOKUP(1,(INDEX(Evolución_Exportaciones,,1)=$A1034)*(INDEX(Evolución_Exportaciones,,2)=$B1034),INDEX(Evolución_Exportaciones,,MATCH("2025",INDEX(Evolución_Exportaciones,1,),0)),0), IF(OR(NOT(ISNUMBER(AA1034)), _xlpm.den=0), 0, AA1034/_xlpm.den))</f>
        <v>0</v>
      </c>
      <c r="AC1034" s="35" cm="1">
        <f t="array" ref="AC1034">_xlfn.LET(_xlpm.den, _xlfn.XLOOKUP(1,(INDEX(Exportaciones2025,,1)=$A1034)*(INDEX(Exportaciones2025,,2)="TOTAL"),INDEX(Exportaciones2025,,COLUMN()-COLUMN($A$2)-1),0), IF(OR(NOT(ISNUMBER(AA1034)), _xlpm.den=0), 0, AA1034/_xlpm.den))</f>
        <v>0</v>
      </c>
      <c r="AD1034" s="17" t="s">
        <v>104</v>
      </c>
      <c r="AE1034" s="35" cm="1">
        <f t="array" ref="AE1034">_xlfn.LET(_xlpm.den, _xlfn.XLOOKUP(1,(INDEX(Evolución_Exportaciones,,1)=$A1034)*(INDEX(Evolución_Exportaciones,,2)=$B1034),INDEX(Evolución_Exportaciones,,MATCH("2025",INDEX(Evolución_Exportaciones,1,),0)),0), IF(OR(NOT(ISNUMBER(AD1034)), _xlpm.den=0), 0, AD1034/_xlpm.den))</f>
        <v>0</v>
      </c>
      <c r="AF1034" s="35" cm="1">
        <f t="array" ref="AF1034">_xlfn.LET(_xlpm.den, _xlfn.XLOOKUP(1,(INDEX(Exportaciones2025,,1)=$A1034)*(INDEX(Exportaciones2025,,2)="TOTAL"),INDEX(Exportaciones2025,,COLUMN()-COLUMN($A$2)-1),0), IF(OR(NOT(ISNUMBER(AD1034)), _xlpm.den=0), 0, AD1034/_xlpm.den))</f>
        <v>0</v>
      </c>
      <c r="AI1034" s="21" t="str">
        <f t="shared" si="32"/>
        <v>Navarra, Comunidad Foral de</v>
      </c>
      <c r="AJ1034" s="17" t="str">
        <f t="shared" si="33"/>
        <v>01 ANIMALES VIVOS</v>
      </c>
      <c r="AK1034" s="17">
        <v>2.88</v>
      </c>
      <c r="AL1034" s="35" cm="1">
        <f t="array" ref="AL1034">_xlfn.LET(_xlpm.den, _xlfn.XLOOKUP(1,(INDEX(Evolución_Importaciones,,1)=$AI1034)*(INDEX(Evolución_Importaciones,,2)=$AJ1034),INDEX(Evolución_Importaciones,,MATCH("2025",INDEX(Evolución_Importaciones,1,),0)),0), IF(OR(NOT(ISNUMBER(AK1034)), _xlpm.den=0), 0, AK1034/_xlpm.den))</f>
        <v>4.9370974358464466E-5</v>
      </c>
      <c r="AM1034" s="35" cm="1">
        <f t="array" ref="AM1034">_xlfn.LET(_xlpm.den, _xlfn.XLOOKUP(1,(INDEX(Importaciones2025,,1)=$AI1034)*(INDEX(Importaciones2025,,2)="TOTAL"),INDEX(Importaciones2025,,COLUMN()-COLUMN($AI$2)-1),0), IF(OR(NOT(ISNUMBER(AK1034)), _xlpm.den=0), 0, AK1034/_xlpm.den))</f>
        <v>2.0645220488087418E-4</v>
      </c>
      <c r="AN1034" s="17" t="s">
        <v>104</v>
      </c>
      <c r="AO1034" s="35" cm="1">
        <f t="array" ref="AO1034">_xlfn.LET(_xlpm.den, _xlfn.XLOOKUP(1,(INDEX(Evolución_Importaciones,,1)=$AI1034)*(INDEX(Evolución_Importaciones,,2)=$AJ1034),INDEX(Evolución_Importaciones,,MATCH("2025",INDEX(Evolución_Importaciones,1,),0)),0), IF(OR(NOT(ISNUMBER(AN1034)), _xlpm.den=0), 0, AN1034/_xlpm.den))</f>
        <v>0</v>
      </c>
      <c r="AP1034" s="35" cm="1">
        <f t="array" ref="AP1034">_xlfn.LET(_xlpm.den, _xlfn.XLOOKUP(1,(INDEX(Importaciones2025,,1)=$AI1034)*(INDEX(Importaciones2025,,2)="TOTAL"),INDEX(Importaciones2025,,COLUMN()-COLUMN($AI$2)-1),0), IF(OR(NOT(ISNUMBER(AN1034)), _xlpm.den=0), 0, AN1034/_xlpm.den))</f>
        <v>0</v>
      </c>
      <c r="AQ1034" s="17" t="s">
        <v>104</v>
      </c>
      <c r="AR1034" s="35" cm="1">
        <f t="array" ref="AR1034">_xlfn.LET(_xlpm.den, _xlfn.XLOOKUP(1,(INDEX(Evolución_Importaciones,,1)=$AI1034)*(INDEX(Evolución_Importaciones,,2)=$AJ1034),INDEX(Evolución_Importaciones,,MATCH("2025",INDEX(Evolución_Importaciones,1,),0)),0), IF(OR(NOT(ISNUMBER(AQ1034)), _xlpm.den=0), 0, AQ1034/_xlpm.den))</f>
        <v>0</v>
      </c>
      <c r="AS1034" s="35" cm="1">
        <f t="array" ref="AS1034">_xlfn.LET(_xlpm.den, _xlfn.XLOOKUP(1,(INDEX(Importaciones2025,,1)=$AI1034)*(INDEX(Importaciones2025,,2)="TOTAL"),INDEX(Importaciones2025,,COLUMN()-COLUMN($AI$2)-1),0), IF(OR(NOT(ISNUMBER(AQ1034)), _xlpm.den=0), 0, AQ1034/_xlpm.den))</f>
        <v>0</v>
      </c>
      <c r="AT1034" s="17" t="s">
        <v>104</v>
      </c>
      <c r="AU1034" s="35" cm="1">
        <f t="array" ref="AU1034">_xlfn.LET(_xlpm.den, _xlfn.XLOOKUP(1,(INDEX(Evolución_Importaciones,,1)=$AI1034)*(INDEX(Evolución_Importaciones,,2)=$AJ1034),INDEX(Evolución_Importaciones,,MATCH("2025",INDEX(Evolución_Importaciones,1,),0)),0), IF(OR(NOT(ISNUMBER(AT1034)), _xlpm.den=0), 0, AT1034/_xlpm.den))</f>
        <v>0</v>
      </c>
      <c r="AV1034" s="35" cm="1">
        <f t="array" ref="AV1034">_xlfn.LET(_xlpm.den, _xlfn.XLOOKUP(1,(INDEX(Importaciones2025,,1)=$AI1034)*(INDEX(Importaciones2025,,2)="TOTAL"),INDEX(Importaciones2025,,COLUMN()-COLUMN($AI$2)-1),0), IF(OR(NOT(ISNUMBER(AT1034)), _xlpm.den=0), 0, AT1034/_xlpm.den))</f>
        <v>0</v>
      </c>
      <c r="AW1034" s="17" t="s">
        <v>104</v>
      </c>
      <c r="AX1034" s="35" cm="1">
        <f t="array" ref="AX1034">_xlfn.LET(_xlpm.den, _xlfn.XLOOKUP(1,(INDEX(Evolución_Importaciones,,1)=$AI1034)*(INDEX(Evolución_Importaciones,,2)=$AJ1034),INDEX(Evolución_Importaciones,,MATCH("2025",INDEX(Evolución_Importaciones,1,),0)),0), IF(OR(NOT(ISNUMBER(AW1034)), _xlpm.den=0), 0, AW1034/_xlpm.den))</f>
        <v>0</v>
      </c>
      <c r="AY1034" s="35" cm="1">
        <f t="array" ref="AY1034">_xlfn.LET(_xlpm.den, _xlfn.XLOOKUP(1,(INDEX(Importaciones2025,,1)=$AI1034)*(INDEX(Importaciones2025,,2)="TOTAL"),INDEX(Importaciones2025,,COLUMN()-COLUMN($AI$2)-1),0), IF(OR(NOT(ISNUMBER(AW1034)), _xlpm.den=0), 0, AW1034/_xlpm.den))</f>
        <v>0</v>
      </c>
      <c r="AZ1034" s="17" t="s">
        <v>104</v>
      </c>
      <c r="BA1034" s="35" cm="1">
        <f t="array" ref="BA1034">_xlfn.LET(_xlpm.den, _xlfn.XLOOKUP(1,(INDEX(Evolución_Importaciones,,1)=$AI1034)*(INDEX(Evolución_Importaciones,,2)=$AJ1034),INDEX(Evolución_Importaciones,,MATCH("2025",INDEX(Evolución_Importaciones,1,),0)),0), IF(OR(NOT(ISNUMBER(AZ1034)), _xlpm.den=0), 0, AZ1034/_xlpm.den))</f>
        <v>0</v>
      </c>
      <c r="BB1034" s="35" cm="1">
        <f t="array" ref="BB1034">_xlfn.LET(_xlpm.den, _xlfn.XLOOKUP(1,(INDEX(Importaciones2025,,1)=$AI1034)*(INDEX(Importaciones2025,,2)="TOTAL"),INDEX(Importaciones2025,,COLUMN()-COLUMN($AI$2)-1),0), IF(OR(NOT(ISNUMBER(AZ1034)), _xlpm.den=0), 0, AZ1034/_xlpm.den))</f>
        <v>0</v>
      </c>
      <c r="BC1034" s="17">
        <v>2.88</v>
      </c>
      <c r="BD1034" s="35" cm="1">
        <f t="array" ref="BD1034">_xlfn.LET(_xlpm.den, _xlfn.XLOOKUP(1,(INDEX(Evolución_Importaciones,,1)=$AI1034)*(INDEX(Evolución_Importaciones,,2)=$AJ1034),INDEX(Evolución_Importaciones,,MATCH("2025",INDEX(Evolución_Importaciones,1,),0)),0), IF(OR(NOT(ISNUMBER(BC1034)), _xlpm.den=0), 0, BC1034/_xlpm.den))</f>
        <v>4.9370974358464466E-5</v>
      </c>
      <c r="BE1034" s="35" cm="1">
        <f t="array" ref="BE1034">_xlfn.LET(_xlpm.den, _xlfn.XLOOKUP(1,(INDEX(Importaciones2025,,1)=$AI1034)*(INDEX(Importaciones2025,,2)="TOTAL"),INDEX(Importaciones2025,,COLUMN()-COLUMN($AI$2)-1),0), IF(OR(NOT(ISNUMBER(BC1034)), _xlpm.den=0), 0, BC1034/_xlpm.den))</f>
        <v>0.97627118644067801</v>
      </c>
      <c r="BF1034" s="17" t="s">
        <v>104</v>
      </c>
      <c r="BG1034" s="35" cm="1">
        <f t="array" ref="BG1034">_xlfn.LET(_xlpm.den, _xlfn.XLOOKUP(1,(INDEX(Evolución_Importaciones,,1)=$AI1034)*(INDEX(Evolución_Importaciones,,2)=$AJ1034),INDEX(Evolución_Importaciones,,MATCH("2025",INDEX(Evolución_Importaciones,1,),0)),0), IF(OR(NOT(ISNUMBER(BF1034)), _xlpm.den=0), 0, BF1034/_xlpm.den))</f>
        <v>0</v>
      </c>
      <c r="BH1034" s="35" cm="1">
        <f t="array" ref="BH1034">_xlfn.LET(_xlpm.den, _xlfn.XLOOKUP(1,(INDEX(Importaciones2025,,1)=$AI1034)*(INDEX(Importaciones2025,,2)="TOTAL"),INDEX(Importaciones2025,,COLUMN()-COLUMN($AI$2)-1),0), IF(OR(NOT(ISNUMBER(BF1034)), _xlpm.den=0), 0, BF1034/_xlpm.den))</f>
        <v>0</v>
      </c>
      <c r="BI1034" s="17" t="s">
        <v>104</v>
      </c>
      <c r="BJ1034" s="35" cm="1">
        <f t="array" ref="BJ1034">_xlfn.LET(_xlpm.den, _xlfn.XLOOKUP(1,(INDEX(Evolución_Importaciones,,1)=$AI1034)*(INDEX(Evolución_Importaciones,,2)=$AJ1034),INDEX(Evolución_Importaciones,,MATCH("2025",INDEX(Evolución_Importaciones,1,),0)),0), IF(OR(NOT(ISNUMBER(BI1034)), _xlpm.den=0), 0, BI1034/_xlpm.den))</f>
        <v>0</v>
      </c>
      <c r="BK1034" s="35" cm="1">
        <f t="array" ref="BK1034">_xlfn.LET(_xlpm.den, _xlfn.XLOOKUP(1,(INDEX(Importaciones2025,,1)=$AI1034)*(INDEX(Importaciones2025,,2)="TOTAL"),INDEX(Importaciones2025,,COLUMN()-COLUMN($AI$2)-1),0), IF(OR(NOT(ISNUMBER(BI1034)), _xlpm.den=0), 0, BI1034/_xlpm.den))</f>
        <v>0</v>
      </c>
      <c r="BL1034" s="17" t="s">
        <v>104</v>
      </c>
      <c r="BM1034" s="35" cm="1">
        <f t="array" ref="BM1034">_xlfn.LET(_xlpm.den, _xlfn.XLOOKUP(1,(INDEX(Evolución_Importaciones,,1)=$AI1034)*(INDEX(Evolución_Importaciones,,2)=$AJ1034),INDEX(Evolución_Importaciones,,MATCH("2025",INDEX(Evolución_Importaciones,1,),0)),0), IF(OR(NOT(ISNUMBER(BL1034)), _xlpm.den=0), 0, BL1034/_xlpm.den))</f>
        <v>0</v>
      </c>
      <c r="BN1034" s="39" cm="1">
        <f t="array" ref="BN1034">_xlfn.LET(_xlpm.den, _xlfn.XLOOKUP(1,(INDEX(Importaciones2025,,1)=$AI1034)*(INDEX(Importaciones2025,,2)="TOTAL"),INDEX(Importaciones2025,,COLUMN()-COLUMN($AI$2)-1),0), IF(OR(NOT(ISNUMBER(BL1034)), _xlpm.den=0), 0, BL1034/_xlpm.den))</f>
        <v>0</v>
      </c>
    </row>
    <row r="1035" spans="1:66" x14ac:dyDescent="0.3">
      <c r="A1035" s="16" t="s">
        <v>283</v>
      </c>
      <c r="B1035" s="17" t="s">
        <v>10</v>
      </c>
      <c r="C1035" s="17">
        <v>255.15</v>
      </c>
      <c r="D1035" s="35" cm="1">
        <f t="array" ref="D1035">_xlfn.LET(_xlpm.den, _xlfn.XLOOKUP(1,(INDEX(Evolución_Exportaciones,,1)=$A1035)*(INDEX(Evolución_Exportaciones,,2)=$B1035),INDEX(Evolución_Exportaciones,,MATCH("2025",INDEX(Evolución_Exportaciones,1,),0)),0), IF(OR(NOT(ISNUMBER(C1035)), _xlpm.den=0), 0, C1035/_xlpm.den))</f>
        <v>3.1822019190991106E-3</v>
      </c>
      <c r="E1035" s="35" cm="1">
        <f t="array" ref="E1035">_xlfn.LET(_xlpm.den, _xlfn.XLOOKUP(1,(INDEX(Exportaciones2025,,1)=$A1035)*(INDEX(Exportaciones2025,,2)="TOTAL"),INDEX(Exportaciones2025,,COLUMN()-COLUMN($A$2)-1),0), IF(OR(NOT(ISNUMBER(C1035)), _xlpm.den=0), 0, C1035/_xlpm.den))</f>
        <v>1.4105286190258669E-3</v>
      </c>
      <c r="F1035" s="17" t="s">
        <v>104</v>
      </c>
      <c r="G1035" s="35" cm="1">
        <f t="array" ref="G1035">_xlfn.LET(_xlpm.den, _xlfn.XLOOKUP(1,(INDEX(Evolución_Exportaciones,,1)=$A1035)*(INDEX(Evolución_Exportaciones,,2)=$B1035),INDEX(Evolución_Exportaciones,,MATCH("2025",INDEX(Evolución_Exportaciones,1,),0)),0), IF(OR(NOT(ISNUMBER(F1035)), _xlpm.den=0), 0, F1035/_xlpm.den))</f>
        <v>0</v>
      </c>
      <c r="H1035" s="35" cm="1">
        <f t="array" ref="H1035">_xlfn.LET(_xlpm.den, _xlfn.XLOOKUP(1,(INDEX(Exportaciones2025,,1)=$A1035)*(INDEX(Exportaciones2025,,2)="TOTAL"),INDEX(Exportaciones2025,,COLUMN()-COLUMN($A$2)-1),0), IF(OR(NOT(ISNUMBER(F1035)), _xlpm.den=0), 0, F1035/_xlpm.den))</f>
        <v>0</v>
      </c>
      <c r="I1035" s="17" t="s">
        <v>104</v>
      </c>
      <c r="J1035" s="35" cm="1">
        <f t="array" ref="J1035">_xlfn.LET(_xlpm.den, _xlfn.XLOOKUP(1,(INDEX(Evolución_Exportaciones,,1)=$A1035)*(INDEX(Evolución_Exportaciones,,2)=$B1035),INDEX(Evolución_Exportaciones,,MATCH("2025",INDEX(Evolución_Exportaciones,1,),0)),0), IF(OR(NOT(ISNUMBER(I1035)), _xlpm.den=0), 0, I1035/_xlpm.den))</f>
        <v>0</v>
      </c>
      <c r="K1035" s="35" cm="1">
        <f t="array" ref="K1035">_xlfn.LET(_xlpm.den, _xlfn.XLOOKUP(1,(INDEX(Exportaciones2025,,1)=$A1035)*(INDEX(Exportaciones2025,,2)="TOTAL"),INDEX(Exportaciones2025,,COLUMN()-COLUMN($A$2)-1),0), IF(OR(NOT(ISNUMBER(I1035)), _xlpm.den=0), 0, I1035/_xlpm.den))</f>
        <v>0</v>
      </c>
      <c r="L1035" s="17">
        <v>40.520000000000003</v>
      </c>
      <c r="M1035" s="35" cm="1">
        <f t="array" ref="M1035">_xlfn.LET(_xlpm.den, _xlfn.XLOOKUP(1,(INDEX(Evolución_Exportaciones,,1)=$A1035)*(INDEX(Evolución_Exportaciones,,2)=$B1035),INDEX(Evolución_Exportaciones,,MATCH("2025",INDEX(Evolución_Exportaciones,1,),0)),0), IF(OR(NOT(ISNUMBER(L1035)), _xlpm.den=0), 0, L1035/_xlpm.den))</f>
        <v>5.0536085346618059E-4</v>
      </c>
      <c r="N1035" s="35" cm="1">
        <f t="array" ref="N1035">_xlfn.LET(_xlpm.den, _xlfn.XLOOKUP(1,(INDEX(Exportaciones2025,,1)=$A1035)*(INDEX(Exportaciones2025,,2)="TOTAL"),INDEX(Exportaciones2025,,COLUMN()-COLUMN($A$2)-1),0), IF(OR(NOT(ISNUMBER(L1035)), _xlpm.den=0), 0, L1035/_xlpm.den))</f>
        <v>5.9989405622244989E-4</v>
      </c>
      <c r="O1035" s="17">
        <v>2.9</v>
      </c>
      <c r="P1035" s="35" cm="1">
        <f t="array" ref="P1035">_xlfn.LET(_xlpm.den, _xlfn.XLOOKUP(1,(INDEX(Evolución_Exportaciones,,1)=$A1035)*(INDEX(Evolución_Exportaciones,,2)=$B1035),INDEX(Evolución_Exportaciones,,MATCH("2025",INDEX(Evolución_Exportaciones,1,),0)),0), IF(OR(NOT(ISNUMBER(O1035)), _xlpm.den=0), 0, O1035/_xlpm.den))</f>
        <v>3.6168471743630884E-5</v>
      </c>
      <c r="Q1035" s="35" cm="1">
        <f t="array" ref="Q1035">_xlfn.LET(_xlpm.den, _xlfn.XLOOKUP(1,(INDEX(Exportaciones2025,,1)=$A1035)*(INDEX(Exportaciones2025,,2)="TOTAL"),INDEX(Exportaciones2025,,COLUMN()-COLUMN($A$2)-1),0), IF(OR(NOT(ISNUMBER(O1035)), _xlpm.den=0), 0, O1035/_xlpm.den))</f>
        <v>1.0929114142537507E-4</v>
      </c>
      <c r="R1035" s="17" t="s">
        <v>104</v>
      </c>
      <c r="S1035" s="35" cm="1">
        <f t="array" ref="S1035">_xlfn.LET(_xlpm.den, _xlfn.XLOOKUP(1,(INDEX(Evolución_Exportaciones,,1)=$A1035)*(INDEX(Evolución_Exportaciones,,2)=$B1035),INDEX(Evolución_Exportaciones,,MATCH("2025",INDEX(Evolución_Exportaciones,1,),0)),0), IF(OR(NOT(ISNUMBER(R1035)), _xlpm.den=0), 0, R1035/_xlpm.den))</f>
        <v>0</v>
      </c>
      <c r="T1035" s="35" cm="1">
        <f t="array" ref="T1035">_xlfn.LET(_xlpm.den, _xlfn.XLOOKUP(1,(INDEX(Exportaciones2025,,1)=$A1035)*(INDEX(Exportaciones2025,,2)="TOTAL"),INDEX(Exportaciones2025,,COLUMN()-COLUMN($A$2)-1),0), IF(OR(NOT(ISNUMBER(R1035)), _xlpm.den=0), 0, R1035/_xlpm.den))</f>
        <v>0</v>
      </c>
      <c r="U1035" s="17" t="s">
        <v>104</v>
      </c>
      <c r="V1035" s="35" cm="1">
        <f t="array" ref="V1035">_xlfn.LET(_xlpm.den, _xlfn.XLOOKUP(1,(INDEX(Evolución_Exportaciones,,1)=$A1035)*(INDEX(Evolución_Exportaciones,,2)=$B1035),INDEX(Evolución_Exportaciones,,MATCH("2025",INDEX(Evolución_Exportaciones,1,),0)),0), IF(OR(NOT(ISNUMBER(U1035)), _xlpm.den=0), 0, U1035/_xlpm.den))</f>
        <v>0</v>
      </c>
      <c r="W1035" s="35" cm="1">
        <f t="array" ref="W1035">_xlfn.LET(_xlpm.den, _xlfn.XLOOKUP(1,(INDEX(Exportaciones2025,,1)=$A1035)*(INDEX(Exportaciones2025,,2)="TOTAL"),INDEX(Exportaciones2025,,COLUMN()-COLUMN($A$2)-1),0), IF(OR(NOT(ISNUMBER(U1035)), _xlpm.den=0), 0, U1035/_xlpm.den))</f>
        <v>0</v>
      </c>
      <c r="X1035" s="17">
        <v>211.73</v>
      </c>
      <c r="Y1035" s="35" cm="1">
        <f t="array" ref="Y1035">_xlfn.LET(_xlpm.den, _xlfn.XLOOKUP(1,(INDEX(Evolución_Exportaciones,,1)=$A1035)*(INDEX(Evolución_Exportaciones,,2)=$B1035),INDEX(Evolución_Exportaciones,,MATCH("2025",INDEX(Evolución_Exportaciones,1,),0)),0), IF(OR(NOT(ISNUMBER(X1035)), _xlpm.den=0), 0, X1035/_xlpm.den))</f>
        <v>2.640672593889299E-3</v>
      </c>
      <c r="Z1035" s="35" cm="1">
        <f t="array" ref="Z1035">_xlfn.LET(_xlpm.den, _xlfn.XLOOKUP(1,(INDEX(Exportaciones2025,,1)=$A1035)*(INDEX(Exportaciones2025,,2)="TOTAL"),INDEX(Exportaciones2025,,COLUMN()-COLUMN($A$2)-1),0), IF(OR(NOT(ISNUMBER(X1035)), _xlpm.den=0), 0, X1035/_xlpm.den))</f>
        <v>4.0186887151394445E-3</v>
      </c>
      <c r="AA1035" s="17" t="s">
        <v>104</v>
      </c>
      <c r="AB1035" s="35" cm="1">
        <f t="array" ref="AB1035">_xlfn.LET(_xlpm.den, _xlfn.XLOOKUP(1,(INDEX(Evolución_Exportaciones,,1)=$A1035)*(INDEX(Evolución_Exportaciones,,2)=$B1035),INDEX(Evolución_Exportaciones,,MATCH("2025",INDEX(Evolución_Exportaciones,1,),0)),0), IF(OR(NOT(ISNUMBER(AA1035)), _xlpm.den=0), 0, AA1035/_xlpm.den))</f>
        <v>0</v>
      </c>
      <c r="AC1035" s="35" cm="1">
        <f t="array" ref="AC1035">_xlfn.LET(_xlpm.den, _xlfn.XLOOKUP(1,(INDEX(Exportaciones2025,,1)=$A1035)*(INDEX(Exportaciones2025,,2)="TOTAL"),INDEX(Exportaciones2025,,COLUMN()-COLUMN($A$2)-1),0), IF(OR(NOT(ISNUMBER(AA1035)), _xlpm.den=0), 0, AA1035/_xlpm.den))</f>
        <v>0</v>
      </c>
      <c r="AD1035" s="17" t="s">
        <v>104</v>
      </c>
      <c r="AE1035" s="35" cm="1">
        <f t="array" ref="AE1035">_xlfn.LET(_xlpm.den, _xlfn.XLOOKUP(1,(INDEX(Evolución_Exportaciones,,1)=$A1035)*(INDEX(Evolución_Exportaciones,,2)=$B1035),INDEX(Evolución_Exportaciones,,MATCH("2025",INDEX(Evolución_Exportaciones,1,),0)),0), IF(OR(NOT(ISNUMBER(AD1035)), _xlpm.den=0), 0, AD1035/_xlpm.den))</f>
        <v>0</v>
      </c>
      <c r="AF1035" s="35" cm="1">
        <f t="array" ref="AF1035">_xlfn.LET(_xlpm.den, _xlfn.XLOOKUP(1,(INDEX(Exportaciones2025,,1)=$A1035)*(INDEX(Exportaciones2025,,2)="TOTAL"),INDEX(Exportaciones2025,,COLUMN()-COLUMN($A$2)-1),0), IF(OR(NOT(ISNUMBER(AD1035)), _xlpm.den=0), 0, AD1035/_xlpm.den))</f>
        <v>0</v>
      </c>
      <c r="AI1035" s="21" t="str">
        <f t="shared" si="32"/>
        <v>Navarra, Comunidad Foral de</v>
      </c>
      <c r="AJ1035" s="17" t="str">
        <f t="shared" si="33"/>
        <v>04 LECHE  PRODUCTOS LÁCTEOS; HUEV</v>
      </c>
      <c r="AK1035" s="17" t="s">
        <v>104</v>
      </c>
      <c r="AL1035" s="35" cm="1">
        <f t="array" ref="AL1035">_xlfn.LET(_xlpm.den, _xlfn.XLOOKUP(1,(INDEX(Evolución_Importaciones,,1)=$AI1035)*(INDEX(Evolución_Importaciones,,2)=$AJ1035),INDEX(Evolución_Importaciones,,MATCH("2025",INDEX(Evolución_Importaciones,1,),0)),0), IF(OR(NOT(ISNUMBER(AK1035)), _xlpm.den=0), 0, AK1035/_xlpm.den))</f>
        <v>0</v>
      </c>
      <c r="AM1035" s="35" cm="1">
        <f t="array" ref="AM1035">_xlfn.LET(_xlpm.den, _xlfn.XLOOKUP(1,(INDEX(Importaciones2025,,1)=$AI1035)*(INDEX(Importaciones2025,,2)="TOTAL"),INDEX(Importaciones2025,,COLUMN()-COLUMN($AI$2)-1),0), IF(OR(NOT(ISNUMBER(AK1035)), _xlpm.den=0), 0, AK1035/_xlpm.den))</f>
        <v>0</v>
      </c>
      <c r="AN1035" s="17" t="s">
        <v>104</v>
      </c>
      <c r="AO1035" s="35" cm="1">
        <f t="array" ref="AO1035">_xlfn.LET(_xlpm.den, _xlfn.XLOOKUP(1,(INDEX(Evolución_Importaciones,,1)=$AI1035)*(INDEX(Evolución_Importaciones,,2)=$AJ1035),INDEX(Evolución_Importaciones,,MATCH("2025",INDEX(Evolución_Importaciones,1,),0)),0), IF(OR(NOT(ISNUMBER(AN1035)), _xlpm.den=0), 0, AN1035/_xlpm.den))</f>
        <v>0</v>
      </c>
      <c r="AP1035" s="35" cm="1">
        <f t="array" ref="AP1035">_xlfn.LET(_xlpm.den, _xlfn.XLOOKUP(1,(INDEX(Importaciones2025,,1)=$AI1035)*(INDEX(Importaciones2025,,2)="TOTAL"),INDEX(Importaciones2025,,COLUMN()-COLUMN($AI$2)-1),0), IF(OR(NOT(ISNUMBER(AN1035)), _xlpm.den=0), 0, AN1035/_xlpm.den))</f>
        <v>0</v>
      </c>
      <c r="AQ1035" s="17" t="s">
        <v>104</v>
      </c>
      <c r="AR1035" s="35" cm="1">
        <f t="array" ref="AR1035">_xlfn.LET(_xlpm.den, _xlfn.XLOOKUP(1,(INDEX(Evolución_Importaciones,,1)=$AI1035)*(INDEX(Evolución_Importaciones,,2)=$AJ1035),INDEX(Evolución_Importaciones,,MATCH("2025",INDEX(Evolución_Importaciones,1,),0)),0), IF(OR(NOT(ISNUMBER(AQ1035)), _xlpm.den=0), 0, AQ1035/_xlpm.den))</f>
        <v>0</v>
      </c>
      <c r="AS1035" s="35" cm="1">
        <f t="array" ref="AS1035">_xlfn.LET(_xlpm.den, _xlfn.XLOOKUP(1,(INDEX(Importaciones2025,,1)=$AI1035)*(INDEX(Importaciones2025,,2)="TOTAL"),INDEX(Importaciones2025,,COLUMN()-COLUMN($AI$2)-1),0), IF(OR(NOT(ISNUMBER(AQ1035)), _xlpm.den=0), 0, AQ1035/_xlpm.den))</f>
        <v>0</v>
      </c>
      <c r="AT1035" s="17" t="s">
        <v>104</v>
      </c>
      <c r="AU1035" s="35" cm="1">
        <f t="array" ref="AU1035">_xlfn.LET(_xlpm.den, _xlfn.XLOOKUP(1,(INDEX(Evolución_Importaciones,,1)=$AI1035)*(INDEX(Evolución_Importaciones,,2)=$AJ1035),INDEX(Evolución_Importaciones,,MATCH("2025",INDEX(Evolución_Importaciones,1,),0)),0), IF(OR(NOT(ISNUMBER(AT1035)), _xlpm.den=0), 0, AT1035/_xlpm.den))</f>
        <v>0</v>
      </c>
      <c r="AV1035" s="35" cm="1">
        <f t="array" ref="AV1035">_xlfn.LET(_xlpm.den, _xlfn.XLOOKUP(1,(INDEX(Importaciones2025,,1)=$AI1035)*(INDEX(Importaciones2025,,2)="TOTAL"),INDEX(Importaciones2025,,COLUMN()-COLUMN($AI$2)-1),0), IF(OR(NOT(ISNUMBER(AT1035)), _xlpm.den=0), 0, AT1035/_xlpm.den))</f>
        <v>0</v>
      </c>
      <c r="AW1035" s="17" t="s">
        <v>104</v>
      </c>
      <c r="AX1035" s="35" cm="1">
        <f t="array" ref="AX1035">_xlfn.LET(_xlpm.den, _xlfn.XLOOKUP(1,(INDEX(Evolución_Importaciones,,1)=$AI1035)*(INDEX(Evolución_Importaciones,,2)=$AJ1035),INDEX(Evolución_Importaciones,,MATCH("2025",INDEX(Evolución_Importaciones,1,),0)),0), IF(OR(NOT(ISNUMBER(AW1035)), _xlpm.den=0), 0, AW1035/_xlpm.den))</f>
        <v>0</v>
      </c>
      <c r="AY1035" s="35" cm="1">
        <f t="array" ref="AY1035">_xlfn.LET(_xlpm.den, _xlfn.XLOOKUP(1,(INDEX(Importaciones2025,,1)=$AI1035)*(INDEX(Importaciones2025,,2)="TOTAL"),INDEX(Importaciones2025,,COLUMN()-COLUMN($AI$2)-1),0), IF(OR(NOT(ISNUMBER(AW1035)), _xlpm.den=0), 0, AW1035/_xlpm.den))</f>
        <v>0</v>
      </c>
      <c r="AZ1035" s="17" t="s">
        <v>104</v>
      </c>
      <c r="BA1035" s="35" cm="1">
        <f t="array" ref="BA1035">_xlfn.LET(_xlpm.den, _xlfn.XLOOKUP(1,(INDEX(Evolución_Importaciones,,1)=$AI1035)*(INDEX(Evolución_Importaciones,,2)=$AJ1035),INDEX(Evolución_Importaciones,,MATCH("2025",INDEX(Evolución_Importaciones,1,),0)),0), IF(OR(NOT(ISNUMBER(AZ1035)), _xlpm.den=0), 0, AZ1035/_xlpm.den))</f>
        <v>0</v>
      </c>
      <c r="BB1035" s="35" cm="1">
        <f t="array" ref="BB1035">_xlfn.LET(_xlpm.den, _xlfn.XLOOKUP(1,(INDEX(Importaciones2025,,1)=$AI1035)*(INDEX(Importaciones2025,,2)="TOTAL"),INDEX(Importaciones2025,,COLUMN()-COLUMN($AI$2)-1),0), IF(OR(NOT(ISNUMBER(AZ1035)), _xlpm.den=0), 0, AZ1035/_xlpm.den))</f>
        <v>0</v>
      </c>
      <c r="BC1035" s="17" t="s">
        <v>104</v>
      </c>
      <c r="BD1035" s="35" cm="1">
        <f t="array" ref="BD1035">_xlfn.LET(_xlpm.den, _xlfn.XLOOKUP(1,(INDEX(Evolución_Importaciones,,1)=$AI1035)*(INDEX(Evolución_Importaciones,,2)=$AJ1035),INDEX(Evolución_Importaciones,,MATCH("2025",INDEX(Evolución_Importaciones,1,),0)),0), IF(OR(NOT(ISNUMBER(BC1035)), _xlpm.den=0), 0, BC1035/_xlpm.den))</f>
        <v>0</v>
      </c>
      <c r="BE1035" s="35" cm="1">
        <f t="array" ref="BE1035">_xlfn.LET(_xlpm.den, _xlfn.XLOOKUP(1,(INDEX(Importaciones2025,,1)=$AI1035)*(INDEX(Importaciones2025,,2)="TOTAL"),INDEX(Importaciones2025,,COLUMN()-COLUMN($AI$2)-1),0), IF(OR(NOT(ISNUMBER(BC1035)), _xlpm.den=0), 0, BC1035/_xlpm.den))</f>
        <v>0</v>
      </c>
      <c r="BF1035" s="17" t="s">
        <v>104</v>
      </c>
      <c r="BG1035" s="35" cm="1">
        <f t="array" ref="BG1035">_xlfn.LET(_xlpm.den, _xlfn.XLOOKUP(1,(INDEX(Evolución_Importaciones,,1)=$AI1035)*(INDEX(Evolución_Importaciones,,2)=$AJ1035),INDEX(Evolución_Importaciones,,MATCH("2025",INDEX(Evolución_Importaciones,1,),0)),0), IF(OR(NOT(ISNUMBER(BF1035)), _xlpm.den=0), 0, BF1035/_xlpm.den))</f>
        <v>0</v>
      </c>
      <c r="BH1035" s="35" cm="1">
        <f t="array" ref="BH1035">_xlfn.LET(_xlpm.den, _xlfn.XLOOKUP(1,(INDEX(Importaciones2025,,1)=$AI1035)*(INDEX(Importaciones2025,,2)="TOTAL"),INDEX(Importaciones2025,,COLUMN()-COLUMN($AI$2)-1),0), IF(OR(NOT(ISNUMBER(BF1035)), _xlpm.den=0), 0, BF1035/_xlpm.den))</f>
        <v>0</v>
      </c>
      <c r="BI1035" s="17" t="s">
        <v>104</v>
      </c>
      <c r="BJ1035" s="35" cm="1">
        <f t="array" ref="BJ1035">_xlfn.LET(_xlpm.den, _xlfn.XLOOKUP(1,(INDEX(Evolución_Importaciones,,1)=$AI1035)*(INDEX(Evolución_Importaciones,,2)=$AJ1035),INDEX(Evolución_Importaciones,,MATCH("2025",INDEX(Evolución_Importaciones,1,),0)),0), IF(OR(NOT(ISNUMBER(BI1035)), _xlpm.den=0), 0, BI1035/_xlpm.den))</f>
        <v>0</v>
      </c>
      <c r="BK1035" s="35" cm="1">
        <f t="array" ref="BK1035">_xlfn.LET(_xlpm.den, _xlfn.XLOOKUP(1,(INDEX(Importaciones2025,,1)=$AI1035)*(INDEX(Importaciones2025,,2)="TOTAL"),INDEX(Importaciones2025,,COLUMN()-COLUMN($AI$2)-1),0), IF(OR(NOT(ISNUMBER(BI1035)), _xlpm.den=0), 0, BI1035/_xlpm.den))</f>
        <v>0</v>
      </c>
      <c r="BL1035" s="17" t="s">
        <v>104</v>
      </c>
      <c r="BM1035" s="35" cm="1">
        <f t="array" ref="BM1035">_xlfn.LET(_xlpm.den, _xlfn.XLOOKUP(1,(INDEX(Evolución_Importaciones,,1)=$AI1035)*(INDEX(Evolución_Importaciones,,2)=$AJ1035),INDEX(Evolución_Importaciones,,MATCH("2025",INDEX(Evolución_Importaciones,1,),0)),0), IF(OR(NOT(ISNUMBER(BL1035)), _xlpm.den=0), 0, BL1035/_xlpm.den))</f>
        <v>0</v>
      </c>
      <c r="BN1035" s="39" cm="1">
        <f t="array" ref="BN1035">_xlfn.LET(_xlpm.den, _xlfn.XLOOKUP(1,(INDEX(Importaciones2025,,1)=$AI1035)*(INDEX(Importaciones2025,,2)="TOTAL"),INDEX(Importaciones2025,,COLUMN()-COLUMN($AI$2)-1),0), IF(OR(NOT(ISNUMBER(BL1035)), _xlpm.den=0), 0, BL1035/_xlpm.den))</f>
        <v>0</v>
      </c>
    </row>
    <row r="1036" spans="1:66" x14ac:dyDescent="0.3">
      <c r="A1036" s="16" t="s">
        <v>283</v>
      </c>
      <c r="B1036" s="17" t="s">
        <v>13</v>
      </c>
      <c r="C1036" s="17">
        <v>7519.64</v>
      </c>
      <c r="D1036" s="35" cm="1">
        <f t="array" ref="D1036">_xlfn.LET(_xlpm.den, _xlfn.XLOOKUP(1,(INDEX(Evolución_Exportaciones,,1)=$A1036)*(INDEX(Evolución_Exportaciones,,2)=$B1036),INDEX(Evolución_Exportaciones,,MATCH("2025",INDEX(Evolución_Exportaciones,1,),0)),0), IF(OR(NOT(ISNUMBER(C1036)), _xlpm.den=0), 0, C1036/_xlpm.den))</f>
        <v>1.4115709986813569E-2</v>
      </c>
      <c r="E1036" s="35" cm="1">
        <f t="array" ref="E1036">_xlfn.LET(_xlpm.den, _xlfn.XLOOKUP(1,(INDEX(Exportaciones2025,,1)=$A1036)*(INDEX(Exportaciones2025,,2)="TOTAL"),INDEX(Exportaciones2025,,COLUMN()-COLUMN($A$2)-1),0), IF(OR(NOT(ISNUMBER(C1036)), _xlpm.den=0), 0, C1036/_xlpm.den))</f>
        <v>4.157032108474102E-2</v>
      </c>
      <c r="F1036" s="17" t="s">
        <v>104</v>
      </c>
      <c r="G1036" s="35" cm="1">
        <f t="array" ref="G1036">_xlfn.LET(_xlpm.den, _xlfn.XLOOKUP(1,(INDEX(Evolución_Exportaciones,,1)=$A1036)*(INDEX(Evolución_Exportaciones,,2)=$B1036),INDEX(Evolución_Exportaciones,,MATCH("2025",INDEX(Evolución_Exportaciones,1,),0)),0), IF(OR(NOT(ISNUMBER(F1036)), _xlpm.den=0), 0, F1036/_xlpm.den))</f>
        <v>0</v>
      </c>
      <c r="H1036" s="35" cm="1">
        <f t="array" ref="H1036">_xlfn.LET(_xlpm.den, _xlfn.XLOOKUP(1,(INDEX(Exportaciones2025,,1)=$A1036)*(INDEX(Exportaciones2025,,2)="TOTAL"),INDEX(Exportaciones2025,,COLUMN()-COLUMN($A$2)-1),0), IF(OR(NOT(ISNUMBER(F1036)), _xlpm.den=0), 0, F1036/_xlpm.den))</f>
        <v>0</v>
      </c>
      <c r="I1036" s="17" t="s">
        <v>104</v>
      </c>
      <c r="J1036" s="35" cm="1">
        <f t="array" ref="J1036">_xlfn.LET(_xlpm.den, _xlfn.XLOOKUP(1,(INDEX(Evolución_Exportaciones,,1)=$A1036)*(INDEX(Evolución_Exportaciones,,2)=$B1036),INDEX(Evolución_Exportaciones,,MATCH("2025",INDEX(Evolución_Exportaciones,1,),0)),0), IF(OR(NOT(ISNUMBER(I1036)), _xlpm.den=0), 0, I1036/_xlpm.den))</f>
        <v>0</v>
      </c>
      <c r="K1036" s="35" cm="1">
        <f t="array" ref="K1036">_xlfn.LET(_xlpm.den, _xlfn.XLOOKUP(1,(INDEX(Exportaciones2025,,1)=$A1036)*(INDEX(Exportaciones2025,,2)="TOTAL"),INDEX(Exportaciones2025,,COLUMN()-COLUMN($A$2)-1),0), IF(OR(NOT(ISNUMBER(I1036)), _xlpm.den=0), 0, I1036/_xlpm.den))</f>
        <v>0</v>
      </c>
      <c r="L1036" s="17">
        <v>3539.63</v>
      </c>
      <c r="M1036" s="35" cm="1">
        <f t="array" ref="M1036">_xlfn.LET(_xlpm.den, _xlfn.XLOOKUP(1,(INDEX(Evolución_Exportaciones,,1)=$A1036)*(INDEX(Evolución_Exportaciones,,2)=$B1036),INDEX(Evolución_Exportaciones,,MATCH("2025",INDEX(Evolución_Exportaciones,1,),0)),0), IF(OR(NOT(ISNUMBER(L1036)), _xlpm.den=0), 0, L1036/_xlpm.den))</f>
        <v>6.6445189584374937E-3</v>
      </c>
      <c r="N1036" s="35" cm="1">
        <f t="array" ref="N1036">_xlfn.LET(_xlpm.den, _xlfn.XLOOKUP(1,(INDEX(Exportaciones2025,,1)=$A1036)*(INDEX(Exportaciones2025,,2)="TOTAL"),INDEX(Exportaciones2025,,COLUMN()-COLUMN($A$2)-1),0), IF(OR(NOT(ISNUMBER(L1036)), _xlpm.den=0), 0, L1036/_xlpm.den))</f>
        <v>5.240382522770657E-2</v>
      </c>
      <c r="O1036" s="17">
        <v>1148.05</v>
      </c>
      <c r="P1036" s="35" cm="1">
        <f t="array" ref="P1036">_xlfn.LET(_xlpm.den, _xlfn.XLOOKUP(1,(INDEX(Evolución_Exportaciones,,1)=$A1036)*(INDEX(Evolución_Exportaciones,,2)=$B1036),INDEX(Evolución_Exportaciones,,MATCH("2025",INDEX(Evolución_Exportaciones,1,),0)),0), IF(OR(NOT(ISNUMBER(O1036)), _xlpm.den=0), 0, O1036/_xlpm.den))</f>
        <v>2.1550953038125915E-3</v>
      </c>
      <c r="Q1036" s="35" cm="1">
        <f t="array" ref="Q1036">_xlfn.LET(_xlpm.den, _xlfn.XLOOKUP(1,(INDEX(Exportaciones2025,,1)=$A1036)*(INDEX(Exportaciones2025,,2)="TOTAL"),INDEX(Exportaciones2025,,COLUMN()-COLUMN($A$2)-1),0), IF(OR(NOT(ISNUMBER(O1036)), _xlpm.den=0), 0, O1036/_xlpm.den))</f>
        <v>4.3266101694276499E-2</v>
      </c>
      <c r="R1036" s="17">
        <v>101.63</v>
      </c>
      <c r="S1036" s="35" cm="1">
        <f t="array" ref="S1036">_xlfn.LET(_xlpm.den, _xlfn.XLOOKUP(1,(INDEX(Evolución_Exportaciones,,1)=$A1036)*(INDEX(Evolución_Exportaciones,,2)=$B1036),INDEX(Evolución_Exportaciones,,MATCH("2025",INDEX(Evolución_Exportaciones,1,),0)),0), IF(OR(NOT(ISNUMBER(R1036)), _xlpm.den=0), 0, R1036/_xlpm.den))</f>
        <v>1.9077769759720718E-4</v>
      </c>
      <c r="T1036" s="35" cm="1">
        <f t="array" ref="T1036">_xlfn.LET(_xlpm.den, _xlfn.XLOOKUP(1,(INDEX(Exportaciones2025,,1)=$A1036)*(INDEX(Exportaciones2025,,2)="TOTAL"),INDEX(Exportaciones2025,,COLUMN()-COLUMN($A$2)-1),0), IF(OR(NOT(ISNUMBER(R1036)), _xlpm.den=0), 0, R1036/_xlpm.den))</f>
        <v>0.18322275906829164</v>
      </c>
      <c r="U1036" s="17">
        <v>859.35</v>
      </c>
      <c r="V1036" s="35" cm="1">
        <f t="array" ref="V1036">_xlfn.LET(_xlpm.den, _xlfn.XLOOKUP(1,(INDEX(Evolución_Exportaciones,,1)=$A1036)*(INDEX(Evolución_Exportaciones,,2)=$B1036),INDEX(Evolución_Exportaciones,,MATCH("2025",INDEX(Evolución_Exportaciones,1,),0)),0), IF(OR(NOT(ISNUMBER(U1036)), _xlpm.den=0), 0, U1036/_xlpm.den))</f>
        <v>1.6131537383662303E-3</v>
      </c>
      <c r="W1036" s="35" cm="1">
        <f t="array" ref="W1036">_xlfn.LET(_xlpm.den, _xlfn.XLOOKUP(1,(INDEX(Exportaciones2025,,1)=$A1036)*(INDEX(Exportaciones2025,,2)="TOTAL"),INDEX(Exportaciones2025,,COLUMN()-COLUMN($A$2)-1),0), IF(OR(NOT(ISNUMBER(U1036)), _xlpm.den=0), 0, U1036/_xlpm.den))</f>
        <v>4.1409648325182472E-2</v>
      </c>
      <c r="X1036" s="17">
        <v>1695.92</v>
      </c>
      <c r="Y1036" s="35" cm="1">
        <f t="array" ref="Y1036">_xlfn.LET(_xlpm.den, _xlfn.XLOOKUP(1,(INDEX(Evolución_Exportaciones,,1)=$A1036)*(INDEX(Evolución_Exportaciones,,2)=$B1036),INDEX(Evolución_Exportaciones,,MATCH("2025",INDEX(Evolución_Exportaciones,1,),0)),0), IF(OR(NOT(ISNUMBER(X1036)), _xlpm.den=0), 0, X1036/_xlpm.den))</f>
        <v>3.1835453400477771E-3</v>
      </c>
      <c r="Z1036" s="35" cm="1">
        <f t="array" ref="Z1036">_xlfn.LET(_xlpm.den, _xlfn.XLOOKUP(1,(INDEX(Exportaciones2025,,1)=$A1036)*(INDEX(Exportaciones2025,,2)="TOTAL"),INDEX(Exportaciones2025,,COLUMN()-COLUMN($A$2)-1),0), IF(OR(NOT(ISNUMBER(X1036)), _xlpm.den=0), 0, X1036/_xlpm.den))</f>
        <v>3.2188988644874544E-2</v>
      </c>
      <c r="AA1036" s="17">
        <v>175.07</v>
      </c>
      <c r="AB1036" s="35" cm="1">
        <f t="array" ref="AB1036">_xlfn.LET(_xlpm.den, _xlfn.XLOOKUP(1,(INDEX(Evolución_Exportaciones,,1)=$A1036)*(INDEX(Evolución_Exportaciones,,2)=$B1036),INDEX(Evolución_Exportaciones,,MATCH("2025",INDEX(Evolución_Exportaciones,1,),0)),0), IF(OR(NOT(ISNUMBER(AA1036)), _xlpm.den=0), 0, AA1036/_xlpm.den))</f>
        <v>3.2863772034185832E-4</v>
      </c>
      <c r="AC1036" s="35" cm="1">
        <f t="array" ref="AC1036">_xlfn.LET(_xlpm.den, _xlfn.XLOOKUP(1,(INDEX(Exportaciones2025,,1)=$A1036)*(INDEX(Exportaciones2025,,2)="TOTAL"),INDEX(Exportaciones2025,,COLUMN()-COLUMN($A$2)-1),0), IF(OR(NOT(ISNUMBER(AA1036)), _xlpm.den=0), 0, AA1036/_xlpm.den))</f>
        <v>2.1876394062496484E-2</v>
      </c>
      <c r="AD1036" s="17" t="s">
        <v>104</v>
      </c>
      <c r="AE1036" s="35" cm="1">
        <f t="array" ref="AE1036">_xlfn.LET(_xlpm.den, _xlfn.XLOOKUP(1,(INDEX(Evolución_Exportaciones,,1)=$A1036)*(INDEX(Evolución_Exportaciones,,2)=$B1036),INDEX(Evolución_Exportaciones,,MATCH("2025",INDEX(Evolución_Exportaciones,1,),0)),0), IF(OR(NOT(ISNUMBER(AD1036)), _xlpm.den=0), 0, AD1036/_xlpm.den))</f>
        <v>0</v>
      </c>
      <c r="AF1036" s="35" cm="1">
        <f t="array" ref="AF1036">_xlfn.LET(_xlpm.den, _xlfn.XLOOKUP(1,(INDEX(Exportaciones2025,,1)=$A1036)*(INDEX(Exportaciones2025,,2)="TOTAL"),INDEX(Exportaciones2025,,COLUMN()-COLUMN($A$2)-1),0), IF(OR(NOT(ISNUMBER(AD1036)), _xlpm.den=0), 0, AD1036/_xlpm.den))</f>
        <v>0</v>
      </c>
      <c r="AI1036" s="21" t="str">
        <f t="shared" si="32"/>
        <v>Navarra, Comunidad Foral de</v>
      </c>
      <c r="AJ1036" s="17" t="str">
        <f t="shared" si="33"/>
        <v>07 LEGUMBRES  HORTALIZAS  S/ CONS</v>
      </c>
      <c r="AK1036" s="17" t="s">
        <v>104</v>
      </c>
      <c r="AL1036" s="35" cm="1">
        <f t="array" ref="AL1036">_xlfn.LET(_xlpm.den, _xlfn.XLOOKUP(1,(INDEX(Evolución_Importaciones,,1)=$AI1036)*(INDEX(Evolución_Importaciones,,2)=$AJ1036),INDEX(Evolución_Importaciones,,MATCH("2025",INDEX(Evolución_Importaciones,1,),0)),0), IF(OR(NOT(ISNUMBER(AK1036)), _xlpm.den=0), 0, AK1036/_xlpm.den))</f>
        <v>0</v>
      </c>
      <c r="AM1036" s="35" cm="1">
        <f t="array" ref="AM1036">_xlfn.LET(_xlpm.den, _xlfn.XLOOKUP(1,(INDEX(Importaciones2025,,1)=$AI1036)*(INDEX(Importaciones2025,,2)="TOTAL"),INDEX(Importaciones2025,,COLUMN()-COLUMN($AI$2)-1),0), IF(OR(NOT(ISNUMBER(AK1036)), _xlpm.den=0), 0, AK1036/_xlpm.den))</f>
        <v>0</v>
      </c>
      <c r="AN1036" s="17" t="s">
        <v>104</v>
      </c>
      <c r="AO1036" s="35" cm="1">
        <f t="array" ref="AO1036">_xlfn.LET(_xlpm.den, _xlfn.XLOOKUP(1,(INDEX(Evolución_Importaciones,,1)=$AI1036)*(INDEX(Evolución_Importaciones,,2)=$AJ1036),INDEX(Evolución_Importaciones,,MATCH("2025",INDEX(Evolución_Importaciones,1,),0)),0), IF(OR(NOT(ISNUMBER(AN1036)), _xlpm.den=0), 0, AN1036/_xlpm.den))</f>
        <v>0</v>
      </c>
      <c r="AP1036" s="35" cm="1">
        <f t="array" ref="AP1036">_xlfn.LET(_xlpm.den, _xlfn.XLOOKUP(1,(INDEX(Importaciones2025,,1)=$AI1036)*(INDEX(Importaciones2025,,2)="TOTAL"),INDEX(Importaciones2025,,COLUMN()-COLUMN($AI$2)-1),0), IF(OR(NOT(ISNUMBER(AN1036)), _xlpm.den=0), 0, AN1036/_xlpm.den))</f>
        <v>0</v>
      </c>
      <c r="AQ1036" s="17" t="s">
        <v>104</v>
      </c>
      <c r="AR1036" s="35" cm="1">
        <f t="array" ref="AR1036">_xlfn.LET(_xlpm.den, _xlfn.XLOOKUP(1,(INDEX(Evolución_Importaciones,,1)=$AI1036)*(INDEX(Evolución_Importaciones,,2)=$AJ1036),INDEX(Evolución_Importaciones,,MATCH("2025",INDEX(Evolución_Importaciones,1,),0)),0), IF(OR(NOT(ISNUMBER(AQ1036)), _xlpm.den=0), 0, AQ1036/_xlpm.den))</f>
        <v>0</v>
      </c>
      <c r="AS1036" s="35" cm="1">
        <f t="array" ref="AS1036">_xlfn.LET(_xlpm.den, _xlfn.XLOOKUP(1,(INDEX(Importaciones2025,,1)=$AI1036)*(INDEX(Importaciones2025,,2)="TOTAL"),INDEX(Importaciones2025,,COLUMN()-COLUMN($AI$2)-1),0), IF(OR(NOT(ISNUMBER(AQ1036)), _xlpm.den=0), 0, AQ1036/_xlpm.den))</f>
        <v>0</v>
      </c>
      <c r="AT1036" s="17" t="s">
        <v>104</v>
      </c>
      <c r="AU1036" s="35" cm="1">
        <f t="array" ref="AU1036">_xlfn.LET(_xlpm.den, _xlfn.XLOOKUP(1,(INDEX(Evolución_Importaciones,,1)=$AI1036)*(INDEX(Evolución_Importaciones,,2)=$AJ1036),INDEX(Evolución_Importaciones,,MATCH("2025",INDEX(Evolución_Importaciones,1,),0)),0), IF(OR(NOT(ISNUMBER(AT1036)), _xlpm.den=0), 0, AT1036/_xlpm.den))</f>
        <v>0</v>
      </c>
      <c r="AV1036" s="35" cm="1">
        <f t="array" ref="AV1036">_xlfn.LET(_xlpm.den, _xlfn.XLOOKUP(1,(INDEX(Importaciones2025,,1)=$AI1036)*(INDEX(Importaciones2025,,2)="TOTAL"),INDEX(Importaciones2025,,COLUMN()-COLUMN($AI$2)-1),0), IF(OR(NOT(ISNUMBER(AT1036)), _xlpm.den=0), 0, AT1036/_xlpm.den))</f>
        <v>0</v>
      </c>
      <c r="AW1036" s="17" t="s">
        <v>104</v>
      </c>
      <c r="AX1036" s="35" cm="1">
        <f t="array" ref="AX1036">_xlfn.LET(_xlpm.den, _xlfn.XLOOKUP(1,(INDEX(Evolución_Importaciones,,1)=$AI1036)*(INDEX(Evolución_Importaciones,,2)=$AJ1036),INDEX(Evolución_Importaciones,,MATCH("2025",INDEX(Evolución_Importaciones,1,),0)),0), IF(OR(NOT(ISNUMBER(AW1036)), _xlpm.den=0), 0, AW1036/_xlpm.den))</f>
        <v>0</v>
      </c>
      <c r="AY1036" s="35" cm="1">
        <f t="array" ref="AY1036">_xlfn.LET(_xlpm.den, _xlfn.XLOOKUP(1,(INDEX(Importaciones2025,,1)=$AI1036)*(INDEX(Importaciones2025,,2)="TOTAL"),INDEX(Importaciones2025,,COLUMN()-COLUMN($AI$2)-1),0), IF(OR(NOT(ISNUMBER(AW1036)), _xlpm.den=0), 0, AW1036/_xlpm.den))</f>
        <v>0</v>
      </c>
      <c r="AZ1036" s="17" t="s">
        <v>104</v>
      </c>
      <c r="BA1036" s="35" cm="1">
        <f t="array" ref="BA1036">_xlfn.LET(_xlpm.den, _xlfn.XLOOKUP(1,(INDEX(Evolución_Importaciones,,1)=$AI1036)*(INDEX(Evolución_Importaciones,,2)=$AJ1036),INDEX(Evolución_Importaciones,,MATCH("2025",INDEX(Evolución_Importaciones,1,),0)),0), IF(OR(NOT(ISNUMBER(AZ1036)), _xlpm.den=0), 0, AZ1036/_xlpm.den))</f>
        <v>0</v>
      </c>
      <c r="BB1036" s="35" cm="1">
        <f t="array" ref="BB1036">_xlfn.LET(_xlpm.den, _xlfn.XLOOKUP(1,(INDEX(Importaciones2025,,1)=$AI1036)*(INDEX(Importaciones2025,,2)="TOTAL"),INDEX(Importaciones2025,,COLUMN()-COLUMN($AI$2)-1),0), IF(OR(NOT(ISNUMBER(AZ1036)), _xlpm.den=0), 0, AZ1036/_xlpm.den))</f>
        <v>0</v>
      </c>
      <c r="BC1036" s="17" t="s">
        <v>104</v>
      </c>
      <c r="BD1036" s="35" cm="1">
        <f t="array" ref="BD1036">_xlfn.LET(_xlpm.den, _xlfn.XLOOKUP(1,(INDEX(Evolución_Importaciones,,1)=$AI1036)*(INDEX(Evolución_Importaciones,,2)=$AJ1036),INDEX(Evolución_Importaciones,,MATCH("2025",INDEX(Evolución_Importaciones,1,),0)),0), IF(OR(NOT(ISNUMBER(BC1036)), _xlpm.den=0), 0, BC1036/_xlpm.den))</f>
        <v>0</v>
      </c>
      <c r="BE1036" s="35" cm="1">
        <f t="array" ref="BE1036">_xlfn.LET(_xlpm.den, _xlfn.XLOOKUP(1,(INDEX(Importaciones2025,,1)=$AI1036)*(INDEX(Importaciones2025,,2)="TOTAL"),INDEX(Importaciones2025,,COLUMN()-COLUMN($AI$2)-1),0), IF(OR(NOT(ISNUMBER(BC1036)), _xlpm.den=0), 0, BC1036/_xlpm.den))</f>
        <v>0</v>
      </c>
      <c r="BF1036" s="17" t="s">
        <v>104</v>
      </c>
      <c r="BG1036" s="35" cm="1">
        <f t="array" ref="BG1036">_xlfn.LET(_xlpm.den, _xlfn.XLOOKUP(1,(INDEX(Evolución_Importaciones,,1)=$AI1036)*(INDEX(Evolución_Importaciones,,2)=$AJ1036),INDEX(Evolución_Importaciones,,MATCH("2025",INDEX(Evolución_Importaciones,1,),0)),0), IF(OR(NOT(ISNUMBER(BF1036)), _xlpm.den=0), 0, BF1036/_xlpm.den))</f>
        <v>0</v>
      </c>
      <c r="BH1036" s="35" cm="1">
        <f t="array" ref="BH1036">_xlfn.LET(_xlpm.den, _xlfn.XLOOKUP(1,(INDEX(Importaciones2025,,1)=$AI1036)*(INDEX(Importaciones2025,,2)="TOTAL"),INDEX(Importaciones2025,,COLUMN()-COLUMN($AI$2)-1),0), IF(OR(NOT(ISNUMBER(BF1036)), _xlpm.den=0), 0, BF1036/_xlpm.den))</f>
        <v>0</v>
      </c>
      <c r="BI1036" s="17" t="s">
        <v>104</v>
      </c>
      <c r="BJ1036" s="35" cm="1">
        <f t="array" ref="BJ1036">_xlfn.LET(_xlpm.den, _xlfn.XLOOKUP(1,(INDEX(Evolución_Importaciones,,1)=$AI1036)*(INDEX(Evolución_Importaciones,,2)=$AJ1036),INDEX(Evolución_Importaciones,,MATCH("2025",INDEX(Evolución_Importaciones,1,),0)),0), IF(OR(NOT(ISNUMBER(BI1036)), _xlpm.den=0), 0, BI1036/_xlpm.den))</f>
        <v>0</v>
      </c>
      <c r="BK1036" s="35" cm="1">
        <f t="array" ref="BK1036">_xlfn.LET(_xlpm.den, _xlfn.XLOOKUP(1,(INDEX(Importaciones2025,,1)=$AI1036)*(INDEX(Importaciones2025,,2)="TOTAL"),INDEX(Importaciones2025,,COLUMN()-COLUMN($AI$2)-1),0), IF(OR(NOT(ISNUMBER(BI1036)), _xlpm.den=0), 0, BI1036/_xlpm.den))</f>
        <v>0</v>
      </c>
      <c r="BL1036" s="17" t="s">
        <v>104</v>
      </c>
      <c r="BM1036" s="35" cm="1">
        <f t="array" ref="BM1036">_xlfn.LET(_xlpm.den, _xlfn.XLOOKUP(1,(INDEX(Evolución_Importaciones,,1)=$AI1036)*(INDEX(Evolución_Importaciones,,2)=$AJ1036),INDEX(Evolución_Importaciones,,MATCH("2025",INDEX(Evolución_Importaciones,1,),0)),0), IF(OR(NOT(ISNUMBER(BL1036)), _xlpm.den=0), 0, BL1036/_xlpm.den))</f>
        <v>0</v>
      </c>
      <c r="BN1036" s="39" cm="1">
        <f t="array" ref="BN1036">_xlfn.LET(_xlpm.den, _xlfn.XLOOKUP(1,(INDEX(Importaciones2025,,1)=$AI1036)*(INDEX(Importaciones2025,,2)="TOTAL"),INDEX(Importaciones2025,,COLUMN()-COLUMN($AI$2)-1),0), IF(OR(NOT(ISNUMBER(BL1036)), _xlpm.den=0), 0, BL1036/_xlpm.den))</f>
        <v>0</v>
      </c>
    </row>
    <row r="1037" spans="1:66" x14ac:dyDescent="0.3">
      <c r="A1037" s="16" t="s">
        <v>283</v>
      </c>
      <c r="B1037" s="17" t="s">
        <v>14</v>
      </c>
      <c r="C1037" s="17">
        <v>102.85</v>
      </c>
      <c r="D1037" s="35" cm="1">
        <f t="array" ref="D1037">_xlfn.LET(_xlpm.den, _xlfn.XLOOKUP(1,(INDEX(Evolución_Exportaciones,,1)=$A1037)*(INDEX(Evolución_Exportaciones,,2)=$B1037),INDEX(Evolución_Exportaciones,,MATCH("2025",INDEX(Evolución_Exportaciones,1,),0)),0), IF(OR(NOT(ISNUMBER(C1037)), _xlpm.den=0), 0, C1037/_xlpm.den))</f>
        <v>3.8211202997155244E-3</v>
      </c>
      <c r="E1037" s="35" cm="1">
        <f t="array" ref="E1037">_xlfn.LET(_xlpm.den, _xlfn.XLOOKUP(1,(INDEX(Exportaciones2025,,1)=$A1037)*(INDEX(Exportaciones2025,,2)="TOTAL"),INDEX(Exportaciones2025,,COLUMN()-COLUMN($A$2)-1),0), IF(OR(NOT(ISNUMBER(C1037)), _xlpm.den=0), 0, C1037/_xlpm.den))</f>
        <v>5.6857875158459895E-4</v>
      </c>
      <c r="F1037" s="17" t="s">
        <v>104</v>
      </c>
      <c r="G1037" s="35" cm="1">
        <f t="array" ref="G1037">_xlfn.LET(_xlpm.den, _xlfn.XLOOKUP(1,(INDEX(Evolución_Exportaciones,,1)=$A1037)*(INDEX(Evolución_Exportaciones,,2)=$B1037),INDEX(Evolución_Exportaciones,,MATCH("2025",INDEX(Evolución_Exportaciones,1,),0)),0), IF(OR(NOT(ISNUMBER(F1037)), _xlpm.den=0), 0, F1037/_xlpm.den))</f>
        <v>0</v>
      </c>
      <c r="H1037" s="35" cm="1">
        <f t="array" ref="H1037">_xlfn.LET(_xlpm.den, _xlfn.XLOOKUP(1,(INDEX(Exportaciones2025,,1)=$A1037)*(INDEX(Exportaciones2025,,2)="TOTAL"),INDEX(Exportaciones2025,,COLUMN()-COLUMN($A$2)-1),0), IF(OR(NOT(ISNUMBER(F1037)), _xlpm.den=0), 0, F1037/_xlpm.den))</f>
        <v>0</v>
      </c>
      <c r="I1037" s="17" t="s">
        <v>104</v>
      </c>
      <c r="J1037" s="35" cm="1">
        <f t="array" ref="J1037">_xlfn.LET(_xlpm.den, _xlfn.XLOOKUP(1,(INDEX(Evolución_Exportaciones,,1)=$A1037)*(INDEX(Evolución_Exportaciones,,2)=$B1037),INDEX(Evolución_Exportaciones,,MATCH("2025",INDEX(Evolución_Exportaciones,1,),0)),0), IF(OR(NOT(ISNUMBER(I1037)), _xlpm.den=0), 0, I1037/_xlpm.den))</f>
        <v>0</v>
      </c>
      <c r="K1037" s="35" cm="1">
        <f t="array" ref="K1037">_xlfn.LET(_xlpm.den, _xlfn.XLOOKUP(1,(INDEX(Exportaciones2025,,1)=$A1037)*(INDEX(Exportaciones2025,,2)="TOTAL"),INDEX(Exportaciones2025,,COLUMN()-COLUMN($A$2)-1),0), IF(OR(NOT(ISNUMBER(I1037)), _xlpm.den=0), 0, I1037/_xlpm.den))</f>
        <v>0</v>
      </c>
      <c r="L1037" s="17" t="s">
        <v>104</v>
      </c>
      <c r="M1037" s="35" cm="1">
        <f t="array" ref="M1037">_xlfn.LET(_xlpm.den, _xlfn.XLOOKUP(1,(INDEX(Evolución_Exportaciones,,1)=$A1037)*(INDEX(Evolución_Exportaciones,,2)=$B1037),INDEX(Evolución_Exportaciones,,MATCH("2025",INDEX(Evolución_Exportaciones,1,),0)),0), IF(OR(NOT(ISNUMBER(L1037)), _xlpm.den=0), 0, L1037/_xlpm.den))</f>
        <v>0</v>
      </c>
      <c r="N1037" s="35" cm="1">
        <f t="array" ref="N1037">_xlfn.LET(_xlpm.den, _xlfn.XLOOKUP(1,(INDEX(Exportaciones2025,,1)=$A1037)*(INDEX(Exportaciones2025,,2)="TOTAL"),INDEX(Exportaciones2025,,COLUMN()-COLUMN($A$2)-1),0), IF(OR(NOT(ISNUMBER(L1037)), _xlpm.den=0), 0, L1037/_xlpm.den))</f>
        <v>0</v>
      </c>
      <c r="O1037" s="17">
        <v>21.67</v>
      </c>
      <c r="P1037" s="35" cm="1">
        <f t="array" ref="P1037">_xlfn.LET(_xlpm.den, _xlfn.XLOOKUP(1,(INDEX(Evolución_Exportaciones,,1)=$A1037)*(INDEX(Evolución_Exportaciones,,2)=$B1037),INDEX(Evolución_Exportaciones,,MATCH("2025",INDEX(Evolución_Exportaciones,1,),0)),0), IF(OR(NOT(ISNUMBER(O1037)), _xlpm.den=0), 0, O1037/_xlpm.den))</f>
        <v>8.0509165673150627E-4</v>
      </c>
      <c r="Q1037" s="35" cm="1">
        <f t="array" ref="Q1037">_xlfn.LET(_xlpm.den, _xlfn.XLOOKUP(1,(INDEX(Exportaciones2025,,1)=$A1037)*(INDEX(Exportaciones2025,,2)="TOTAL"),INDEX(Exportaciones2025,,COLUMN()-COLUMN($A$2)-1),0), IF(OR(NOT(ISNUMBER(O1037)), _xlpm.den=0), 0, O1037/_xlpm.den))</f>
        <v>8.1666863265099246E-4</v>
      </c>
      <c r="R1037" s="17">
        <v>3.72</v>
      </c>
      <c r="S1037" s="35" cm="1">
        <f t="array" ref="S1037">_xlfn.LET(_xlpm.den, _xlfn.XLOOKUP(1,(INDEX(Evolución_Exportaciones,,1)=$A1037)*(INDEX(Evolución_Exportaciones,,2)=$B1037),INDEX(Evolución_Exportaciones,,MATCH("2025",INDEX(Evolución_Exportaciones,1,),0)),0), IF(OR(NOT(ISNUMBER(R1037)), _xlpm.den=0), 0, R1037/_xlpm.den))</f>
        <v>1.3820678186622997E-4</v>
      </c>
      <c r="T1037" s="35" cm="1">
        <f t="array" ref="T1037">_xlfn.LET(_xlpm.den, _xlfn.XLOOKUP(1,(INDEX(Exportaciones2025,,1)=$A1037)*(INDEX(Exportaciones2025,,2)="TOTAL"),INDEX(Exportaciones2025,,COLUMN()-COLUMN($A$2)-1),0), IF(OR(NOT(ISNUMBER(R1037)), _xlpm.den=0), 0, R1037/_xlpm.den))</f>
        <v>6.7065695536165006E-3</v>
      </c>
      <c r="U1037" s="17">
        <v>37.380000000000003</v>
      </c>
      <c r="V1037" s="35" cm="1">
        <f t="array" ref="V1037">_xlfn.LET(_xlpm.den, _xlfn.XLOOKUP(1,(INDEX(Evolución_Exportaciones,,1)=$A1037)*(INDEX(Evolución_Exportaciones,,2)=$B1037),INDEX(Evolución_Exportaciones,,MATCH("2025",INDEX(Evolución_Exportaciones,1,),0)),0), IF(OR(NOT(ISNUMBER(U1037)), _xlpm.den=0), 0, U1037/_xlpm.den))</f>
        <v>1.3887552435913107E-3</v>
      </c>
      <c r="W1037" s="35" cm="1">
        <f t="array" ref="W1037">_xlfn.LET(_xlpm.den, _xlfn.XLOOKUP(1,(INDEX(Exportaciones2025,,1)=$A1037)*(INDEX(Exportaciones2025,,2)="TOTAL"),INDEX(Exportaciones2025,,COLUMN()-COLUMN($A$2)-1),0), IF(OR(NOT(ISNUMBER(U1037)), _xlpm.den=0), 0, U1037/_xlpm.den))</f>
        <v>1.8012365792695886E-3</v>
      </c>
      <c r="X1037" s="17">
        <v>40.090000000000003</v>
      </c>
      <c r="Y1037" s="35" cm="1">
        <f t="array" ref="Y1037">_xlfn.LET(_xlpm.den, _xlfn.XLOOKUP(1,(INDEX(Evolución_Exportaciones,,1)=$A1037)*(INDEX(Evolución_Exportaciones,,2)=$B1037),INDEX(Evolución_Exportaciones,,MATCH("2025",INDEX(Evolución_Exportaciones,1,),0)),0), IF(OR(NOT(ISNUMBER(X1037)), _xlpm.den=0), 0, X1037/_xlpm.den))</f>
        <v>1.489438141133645E-3</v>
      </c>
      <c r="Z1037" s="35" cm="1">
        <f t="array" ref="Z1037">_xlfn.LET(_xlpm.den, _xlfn.XLOOKUP(1,(INDEX(Exportaciones2025,,1)=$A1037)*(INDEX(Exportaciones2025,,2)="TOTAL"),INDEX(Exportaciones2025,,COLUMN()-COLUMN($A$2)-1),0), IF(OR(NOT(ISNUMBER(X1037)), _xlpm.den=0), 0, X1037/_xlpm.den))</f>
        <v>7.6091829495083521E-4</v>
      </c>
      <c r="AA1037" s="17" t="s">
        <v>104</v>
      </c>
      <c r="AB1037" s="35" cm="1">
        <f t="array" ref="AB1037">_xlfn.LET(_xlpm.den, _xlfn.XLOOKUP(1,(INDEX(Evolución_Exportaciones,,1)=$A1037)*(INDEX(Evolución_Exportaciones,,2)=$B1037),INDEX(Evolución_Exportaciones,,MATCH("2025",INDEX(Evolución_Exportaciones,1,),0)),0), IF(OR(NOT(ISNUMBER(AA1037)), _xlpm.den=0), 0, AA1037/_xlpm.den))</f>
        <v>0</v>
      </c>
      <c r="AC1037" s="35" cm="1">
        <f t="array" ref="AC1037">_xlfn.LET(_xlpm.den, _xlfn.XLOOKUP(1,(INDEX(Exportaciones2025,,1)=$A1037)*(INDEX(Exportaciones2025,,2)="TOTAL"),INDEX(Exportaciones2025,,COLUMN()-COLUMN($A$2)-1),0), IF(OR(NOT(ISNUMBER(AA1037)), _xlpm.den=0), 0, AA1037/_xlpm.den))</f>
        <v>0</v>
      </c>
      <c r="AD1037" s="17" t="s">
        <v>104</v>
      </c>
      <c r="AE1037" s="35" cm="1">
        <f t="array" ref="AE1037">_xlfn.LET(_xlpm.den, _xlfn.XLOOKUP(1,(INDEX(Evolución_Exportaciones,,1)=$A1037)*(INDEX(Evolución_Exportaciones,,2)=$B1037),INDEX(Evolución_Exportaciones,,MATCH("2025",INDEX(Evolución_Exportaciones,1,),0)),0), IF(OR(NOT(ISNUMBER(AD1037)), _xlpm.den=0), 0, AD1037/_xlpm.den))</f>
        <v>0</v>
      </c>
      <c r="AF1037" s="35" cm="1">
        <f t="array" ref="AF1037">_xlfn.LET(_xlpm.den, _xlfn.XLOOKUP(1,(INDEX(Exportaciones2025,,1)=$A1037)*(INDEX(Exportaciones2025,,2)="TOTAL"),INDEX(Exportaciones2025,,COLUMN()-COLUMN($A$2)-1),0), IF(OR(NOT(ISNUMBER(AD1037)), _xlpm.den=0), 0, AD1037/_xlpm.den))</f>
        <v>0</v>
      </c>
      <c r="AI1037" s="21" t="str">
        <f t="shared" si="32"/>
        <v>Navarra, Comunidad Foral de</v>
      </c>
      <c r="AJ1037" s="17" t="str">
        <f t="shared" si="33"/>
        <v>08 FRUTAS /FRUTOS  S/ CONSERVAR</v>
      </c>
      <c r="AK1037" s="17" t="s">
        <v>104</v>
      </c>
      <c r="AL1037" s="35" cm="1">
        <f t="array" ref="AL1037">_xlfn.LET(_xlpm.den, _xlfn.XLOOKUP(1,(INDEX(Evolución_Importaciones,,1)=$AI1037)*(INDEX(Evolución_Importaciones,,2)=$AJ1037),INDEX(Evolución_Importaciones,,MATCH("2025",INDEX(Evolución_Importaciones,1,),0)),0), IF(OR(NOT(ISNUMBER(AK1037)), _xlpm.den=0), 0, AK1037/_xlpm.den))</f>
        <v>0</v>
      </c>
      <c r="AM1037" s="35" cm="1">
        <f t="array" ref="AM1037">_xlfn.LET(_xlpm.den, _xlfn.XLOOKUP(1,(INDEX(Importaciones2025,,1)=$AI1037)*(INDEX(Importaciones2025,,2)="TOTAL"),INDEX(Importaciones2025,,COLUMN()-COLUMN($AI$2)-1),0), IF(OR(NOT(ISNUMBER(AK1037)), _xlpm.den=0), 0, AK1037/_xlpm.den))</f>
        <v>0</v>
      </c>
      <c r="AN1037" s="17" t="s">
        <v>104</v>
      </c>
      <c r="AO1037" s="35" cm="1">
        <f t="array" ref="AO1037">_xlfn.LET(_xlpm.den, _xlfn.XLOOKUP(1,(INDEX(Evolución_Importaciones,,1)=$AI1037)*(INDEX(Evolución_Importaciones,,2)=$AJ1037),INDEX(Evolución_Importaciones,,MATCH("2025",INDEX(Evolución_Importaciones,1,),0)),0), IF(OR(NOT(ISNUMBER(AN1037)), _xlpm.den=0), 0, AN1037/_xlpm.den))</f>
        <v>0</v>
      </c>
      <c r="AP1037" s="35" cm="1">
        <f t="array" ref="AP1037">_xlfn.LET(_xlpm.den, _xlfn.XLOOKUP(1,(INDEX(Importaciones2025,,1)=$AI1037)*(INDEX(Importaciones2025,,2)="TOTAL"),INDEX(Importaciones2025,,COLUMN()-COLUMN($AI$2)-1),0), IF(OR(NOT(ISNUMBER(AN1037)), _xlpm.den=0), 0, AN1037/_xlpm.den))</f>
        <v>0</v>
      </c>
      <c r="AQ1037" s="17" t="s">
        <v>104</v>
      </c>
      <c r="AR1037" s="35" cm="1">
        <f t="array" ref="AR1037">_xlfn.LET(_xlpm.den, _xlfn.XLOOKUP(1,(INDEX(Evolución_Importaciones,,1)=$AI1037)*(INDEX(Evolución_Importaciones,,2)=$AJ1037),INDEX(Evolución_Importaciones,,MATCH("2025",INDEX(Evolución_Importaciones,1,),0)),0), IF(OR(NOT(ISNUMBER(AQ1037)), _xlpm.den=0), 0, AQ1037/_xlpm.den))</f>
        <v>0</v>
      </c>
      <c r="AS1037" s="35" cm="1">
        <f t="array" ref="AS1037">_xlfn.LET(_xlpm.den, _xlfn.XLOOKUP(1,(INDEX(Importaciones2025,,1)=$AI1037)*(INDEX(Importaciones2025,,2)="TOTAL"),INDEX(Importaciones2025,,COLUMN()-COLUMN($AI$2)-1),0), IF(OR(NOT(ISNUMBER(AQ1037)), _xlpm.den=0), 0, AQ1037/_xlpm.den))</f>
        <v>0</v>
      </c>
      <c r="AT1037" s="17" t="s">
        <v>104</v>
      </c>
      <c r="AU1037" s="35" cm="1">
        <f t="array" ref="AU1037">_xlfn.LET(_xlpm.den, _xlfn.XLOOKUP(1,(INDEX(Evolución_Importaciones,,1)=$AI1037)*(INDEX(Evolución_Importaciones,,2)=$AJ1037),INDEX(Evolución_Importaciones,,MATCH("2025",INDEX(Evolución_Importaciones,1,),0)),0), IF(OR(NOT(ISNUMBER(AT1037)), _xlpm.den=0), 0, AT1037/_xlpm.den))</f>
        <v>0</v>
      </c>
      <c r="AV1037" s="35" cm="1">
        <f t="array" ref="AV1037">_xlfn.LET(_xlpm.den, _xlfn.XLOOKUP(1,(INDEX(Importaciones2025,,1)=$AI1037)*(INDEX(Importaciones2025,,2)="TOTAL"),INDEX(Importaciones2025,,COLUMN()-COLUMN($AI$2)-1),0), IF(OR(NOT(ISNUMBER(AT1037)), _xlpm.den=0), 0, AT1037/_xlpm.den))</f>
        <v>0</v>
      </c>
      <c r="AW1037" s="17" t="s">
        <v>104</v>
      </c>
      <c r="AX1037" s="35" cm="1">
        <f t="array" ref="AX1037">_xlfn.LET(_xlpm.den, _xlfn.XLOOKUP(1,(INDEX(Evolución_Importaciones,,1)=$AI1037)*(INDEX(Evolución_Importaciones,,2)=$AJ1037),INDEX(Evolución_Importaciones,,MATCH("2025",INDEX(Evolución_Importaciones,1,),0)),0), IF(OR(NOT(ISNUMBER(AW1037)), _xlpm.den=0), 0, AW1037/_xlpm.den))</f>
        <v>0</v>
      </c>
      <c r="AY1037" s="35" cm="1">
        <f t="array" ref="AY1037">_xlfn.LET(_xlpm.den, _xlfn.XLOOKUP(1,(INDEX(Importaciones2025,,1)=$AI1037)*(INDEX(Importaciones2025,,2)="TOTAL"),INDEX(Importaciones2025,,COLUMN()-COLUMN($AI$2)-1),0), IF(OR(NOT(ISNUMBER(AW1037)), _xlpm.den=0), 0, AW1037/_xlpm.den))</f>
        <v>0</v>
      </c>
      <c r="AZ1037" s="17" t="s">
        <v>104</v>
      </c>
      <c r="BA1037" s="35" cm="1">
        <f t="array" ref="BA1037">_xlfn.LET(_xlpm.den, _xlfn.XLOOKUP(1,(INDEX(Evolución_Importaciones,,1)=$AI1037)*(INDEX(Evolución_Importaciones,,2)=$AJ1037),INDEX(Evolución_Importaciones,,MATCH("2025",INDEX(Evolución_Importaciones,1,),0)),0), IF(OR(NOT(ISNUMBER(AZ1037)), _xlpm.den=0), 0, AZ1037/_xlpm.den))</f>
        <v>0</v>
      </c>
      <c r="BB1037" s="35" cm="1">
        <f t="array" ref="BB1037">_xlfn.LET(_xlpm.den, _xlfn.XLOOKUP(1,(INDEX(Importaciones2025,,1)=$AI1037)*(INDEX(Importaciones2025,,2)="TOTAL"),INDEX(Importaciones2025,,COLUMN()-COLUMN($AI$2)-1),0), IF(OR(NOT(ISNUMBER(AZ1037)), _xlpm.den=0), 0, AZ1037/_xlpm.den))</f>
        <v>0</v>
      </c>
      <c r="BC1037" s="17" t="s">
        <v>104</v>
      </c>
      <c r="BD1037" s="35" cm="1">
        <f t="array" ref="BD1037">_xlfn.LET(_xlpm.den, _xlfn.XLOOKUP(1,(INDEX(Evolución_Importaciones,,1)=$AI1037)*(INDEX(Evolución_Importaciones,,2)=$AJ1037),INDEX(Evolución_Importaciones,,MATCH("2025",INDEX(Evolución_Importaciones,1,),0)),0), IF(OR(NOT(ISNUMBER(BC1037)), _xlpm.den=0), 0, BC1037/_xlpm.den))</f>
        <v>0</v>
      </c>
      <c r="BE1037" s="35" cm="1">
        <f t="array" ref="BE1037">_xlfn.LET(_xlpm.den, _xlfn.XLOOKUP(1,(INDEX(Importaciones2025,,1)=$AI1037)*(INDEX(Importaciones2025,,2)="TOTAL"),INDEX(Importaciones2025,,COLUMN()-COLUMN($AI$2)-1),0), IF(OR(NOT(ISNUMBER(BC1037)), _xlpm.den=0), 0, BC1037/_xlpm.den))</f>
        <v>0</v>
      </c>
      <c r="BF1037" s="17" t="s">
        <v>104</v>
      </c>
      <c r="BG1037" s="35" cm="1">
        <f t="array" ref="BG1037">_xlfn.LET(_xlpm.den, _xlfn.XLOOKUP(1,(INDEX(Evolución_Importaciones,,1)=$AI1037)*(INDEX(Evolución_Importaciones,,2)=$AJ1037),INDEX(Evolución_Importaciones,,MATCH("2025",INDEX(Evolución_Importaciones,1,),0)),0), IF(OR(NOT(ISNUMBER(BF1037)), _xlpm.den=0), 0, BF1037/_xlpm.den))</f>
        <v>0</v>
      </c>
      <c r="BH1037" s="35" cm="1">
        <f t="array" ref="BH1037">_xlfn.LET(_xlpm.den, _xlfn.XLOOKUP(1,(INDEX(Importaciones2025,,1)=$AI1037)*(INDEX(Importaciones2025,,2)="TOTAL"),INDEX(Importaciones2025,,COLUMN()-COLUMN($AI$2)-1),0), IF(OR(NOT(ISNUMBER(BF1037)), _xlpm.den=0), 0, BF1037/_xlpm.den))</f>
        <v>0</v>
      </c>
      <c r="BI1037" s="17" t="s">
        <v>104</v>
      </c>
      <c r="BJ1037" s="35" cm="1">
        <f t="array" ref="BJ1037">_xlfn.LET(_xlpm.den, _xlfn.XLOOKUP(1,(INDEX(Evolución_Importaciones,,1)=$AI1037)*(INDEX(Evolución_Importaciones,,2)=$AJ1037),INDEX(Evolución_Importaciones,,MATCH("2025",INDEX(Evolución_Importaciones,1,),0)),0), IF(OR(NOT(ISNUMBER(BI1037)), _xlpm.den=0), 0, BI1037/_xlpm.den))</f>
        <v>0</v>
      </c>
      <c r="BK1037" s="35" cm="1">
        <f t="array" ref="BK1037">_xlfn.LET(_xlpm.den, _xlfn.XLOOKUP(1,(INDEX(Importaciones2025,,1)=$AI1037)*(INDEX(Importaciones2025,,2)="TOTAL"),INDEX(Importaciones2025,,COLUMN()-COLUMN($AI$2)-1),0), IF(OR(NOT(ISNUMBER(BI1037)), _xlpm.den=0), 0, BI1037/_xlpm.den))</f>
        <v>0</v>
      </c>
      <c r="BL1037" s="17" t="s">
        <v>104</v>
      </c>
      <c r="BM1037" s="35" cm="1">
        <f t="array" ref="BM1037">_xlfn.LET(_xlpm.den, _xlfn.XLOOKUP(1,(INDEX(Evolución_Importaciones,,1)=$AI1037)*(INDEX(Evolución_Importaciones,,2)=$AJ1037),INDEX(Evolución_Importaciones,,MATCH("2025",INDEX(Evolución_Importaciones,1,),0)),0), IF(OR(NOT(ISNUMBER(BL1037)), _xlpm.den=0), 0, BL1037/_xlpm.den))</f>
        <v>0</v>
      </c>
      <c r="BN1037" s="39" cm="1">
        <f t="array" ref="BN1037">_xlfn.LET(_xlpm.den, _xlfn.XLOOKUP(1,(INDEX(Importaciones2025,,1)=$AI1037)*(INDEX(Importaciones2025,,2)="TOTAL"),INDEX(Importaciones2025,,COLUMN()-COLUMN($AI$2)-1),0), IF(OR(NOT(ISNUMBER(BL1037)), _xlpm.den=0), 0, BL1037/_xlpm.den))</f>
        <v>0</v>
      </c>
    </row>
    <row r="1038" spans="1:66" x14ac:dyDescent="0.3">
      <c r="A1038" s="16" t="s">
        <v>283</v>
      </c>
      <c r="B1038" s="17" t="s">
        <v>15</v>
      </c>
      <c r="C1038" s="17">
        <v>177.44</v>
      </c>
      <c r="D1038" s="35" cm="1">
        <f t="array" ref="D1038">_xlfn.LET(_xlpm.den, _xlfn.XLOOKUP(1,(INDEX(Evolución_Exportaciones,,1)=$A1038)*(INDEX(Evolución_Exportaciones,,2)=$B1038),INDEX(Evolución_Exportaciones,,MATCH("2025",INDEX(Evolución_Exportaciones,1,),0)),0), IF(OR(NOT(ISNUMBER(C1038)), _xlpm.den=0), 0, C1038/_xlpm.den))</f>
        <v>0.30732459254897204</v>
      </c>
      <c r="E1038" s="35" cm="1">
        <f t="array" ref="E1038">_xlfn.LET(_xlpm.den, _xlfn.XLOOKUP(1,(INDEX(Exportaciones2025,,1)=$A1038)*(INDEX(Exportaciones2025,,2)="TOTAL"),INDEX(Exportaciones2025,,COLUMN()-COLUMN($A$2)-1),0), IF(OR(NOT(ISNUMBER(C1038)), _xlpm.den=0), 0, C1038/_xlpm.den))</f>
        <v>9.8092964201430474E-4</v>
      </c>
      <c r="F1038" s="17" t="s">
        <v>104</v>
      </c>
      <c r="G1038" s="35" cm="1">
        <f t="array" ref="G1038">_xlfn.LET(_xlpm.den, _xlfn.XLOOKUP(1,(INDEX(Evolución_Exportaciones,,1)=$A1038)*(INDEX(Evolución_Exportaciones,,2)=$B1038),INDEX(Evolución_Exportaciones,,MATCH("2025",INDEX(Evolución_Exportaciones,1,),0)),0), IF(OR(NOT(ISNUMBER(F1038)), _xlpm.den=0), 0, F1038/_xlpm.den))</f>
        <v>0</v>
      </c>
      <c r="H1038" s="35" cm="1">
        <f t="array" ref="H1038">_xlfn.LET(_xlpm.den, _xlfn.XLOOKUP(1,(INDEX(Exportaciones2025,,1)=$A1038)*(INDEX(Exportaciones2025,,2)="TOTAL"),INDEX(Exportaciones2025,,COLUMN()-COLUMN($A$2)-1),0), IF(OR(NOT(ISNUMBER(F1038)), _xlpm.den=0), 0, F1038/_xlpm.den))</f>
        <v>0</v>
      </c>
      <c r="I1038" s="17" t="s">
        <v>104</v>
      </c>
      <c r="J1038" s="35" cm="1">
        <f t="array" ref="J1038">_xlfn.LET(_xlpm.den, _xlfn.XLOOKUP(1,(INDEX(Evolución_Exportaciones,,1)=$A1038)*(INDEX(Evolución_Exportaciones,,2)=$B1038),INDEX(Evolución_Exportaciones,,MATCH("2025",INDEX(Evolución_Exportaciones,1,),0)),0), IF(OR(NOT(ISNUMBER(I1038)), _xlpm.den=0), 0, I1038/_xlpm.den))</f>
        <v>0</v>
      </c>
      <c r="K1038" s="35" cm="1">
        <f t="array" ref="K1038">_xlfn.LET(_xlpm.den, _xlfn.XLOOKUP(1,(INDEX(Exportaciones2025,,1)=$A1038)*(INDEX(Exportaciones2025,,2)="TOTAL"),INDEX(Exportaciones2025,,COLUMN()-COLUMN($A$2)-1),0), IF(OR(NOT(ISNUMBER(I1038)), _xlpm.den=0), 0, I1038/_xlpm.den))</f>
        <v>0</v>
      </c>
      <c r="L1038" s="17">
        <v>177.44</v>
      </c>
      <c r="M1038" s="35" cm="1">
        <f t="array" ref="M1038">_xlfn.LET(_xlpm.den, _xlfn.XLOOKUP(1,(INDEX(Evolución_Exportaciones,,1)=$A1038)*(INDEX(Evolución_Exportaciones,,2)=$B1038),INDEX(Evolución_Exportaciones,,MATCH("2025",INDEX(Evolución_Exportaciones,1,),0)),0), IF(OR(NOT(ISNUMBER(L1038)), _xlpm.den=0), 0, L1038/_xlpm.den))</f>
        <v>0.30732459254897204</v>
      </c>
      <c r="N1038" s="35" cm="1">
        <f t="array" ref="N1038">_xlfn.LET(_xlpm.den, _xlfn.XLOOKUP(1,(INDEX(Exportaciones2025,,1)=$A1038)*(INDEX(Exportaciones2025,,2)="TOTAL"),INDEX(Exportaciones2025,,COLUMN()-COLUMN($A$2)-1),0), IF(OR(NOT(ISNUMBER(L1038)), _xlpm.den=0), 0, L1038/_xlpm.den))</f>
        <v>2.6269793024706689E-3</v>
      </c>
      <c r="O1038" s="17" t="s">
        <v>104</v>
      </c>
      <c r="P1038" s="35" cm="1">
        <f t="array" ref="P1038">_xlfn.LET(_xlpm.den, _xlfn.XLOOKUP(1,(INDEX(Evolución_Exportaciones,,1)=$A1038)*(INDEX(Evolución_Exportaciones,,2)=$B1038),INDEX(Evolución_Exportaciones,,MATCH("2025",INDEX(Evolución_Exportaciones,1,),0)),0), IF(OR(NOT(ISNUMBER(O1038)), _xlpm.den=0), 0, O1038/_xlpm.den))</f>
        <v>0</v>
      </c>
      <c r="Q1038" s="35" cm="1">
        <f t="array" ref="Q1038">_xlfn.LET(_xlpm.den, _xlfn.XLOOKUP(1,(INDEX(Exportaciones2025,,1)=$A1038)*(INDEX(Exportaciones2025,,2)="TOTAL"),INDEX(Exportaciones2025,,COLUMN()-COLUMN($A$2)-1),0), IF(OR(NOT(ISNUMBER(O1038)), _xlpm.den=0), 0, O1038/_xlpm.den))</f>
        <v>0</v>
      </c>
      <c r="R1038" s="17" t="s">
        <v>104</v>
      </c>
      <c r="S1038" s="35" cm="1">
        <f t="array" ref="S1038">_xlfn.LET(_xlpm.den, _xlfn.XLOOKUP(1,(INDEX(Evolución_Exportaciones,,1)=$A1038)*(INDEX(Evolución_Exportaciones,,2)=$B1038),INDEX(Evolución_Exportaciones,,MATCH("2025",INDEX(Evolución_Exportaciones,1,),0)),0), IF(OR(NOT(ISNUMBER(R1038)), _xlpm.den=0), 0, R1038/_xlpm.den))</f>
        <v>0</v>
      </c>
      <c r="T1038" s="35" cm="1">
        <f t="array" ref="T1038">_xlfn.LET(_xlpm.den, _xlfn.XLOOKUP(1,(INDEX(Exportaciones2025,,1)=$A1038)*(INDEX(Exportaciones2025,,2)="TOTAL"),INDEX(Exportaciones2025,,COLUMN()-COLUMN($A$2)-1),0), IF(OR(NOT(ISNUMBER(R1038)), _xlpm.den=0), 0, R1038/_xlpm.den))</f>
        <v>0</v>
      </c>
      <c r="U1038" s="17" t="s">
        <v>104</v>
      </c>
      <c r="V1038" s="35" cm="1">
        <f t="array" ref="V1038">_xlfn.LET(_xlpm.den, _xlfn.XLOOKUP(1,(INDEX(Evolución_Exportaciones,,1)=$A1038)*(INDEX(Evolución_Exportaciones,,2)=$B1038),INDEX(Evolución_Exportaciones,,MATCH("2025",INDEX(Evolución_Exportaciones,1,),0)),0), IF(OR(NOT(ISNUMBER(U1038)), _xlpm.den=0), 0, U1038/_xlpm.den))</f>
        <v>0</v>
      </c>
      <c r="W1038" s="35" cm="1">
        <f t="array" ref="W1038">_xlfn.LET(_xlpm.den, _xlfn.XLOOKUP(1,(INDEX(Exportaciones2025,,1)=$A1038)*(INDEX(Exportaciones2025,,2)="TOTAL"),INDEX(Exportaciones2025,,COLUMN()-COLUMN($A$2)-1),0), IF(OR(NOT(ISNUMBER(U1038)), _xlpm.den=0), 0, U1038/_xlpm.den))</f>
        <v>0</v>
      </c>
      <c r="X1038" s="17" t="s">
        <v>104</v>
      </c>
      <c r="Y1038" s="35" cm="1">
        <f t="array" ref="Y1038">_xlfn.LET(_xlpm.den, _xlfn.XLOOKUP(1,(INDEX(Evolución_Exportaciones,,1)=$A1038)*(INDEX(Evolución_Exportaciones,,2)=$B1038),INDEX(Evolución_Exportaciones,,MATCH("2025",INDEX(Evolución_Exportaciones,1,),0)),0), IF(OR(NOT(ISNUMBER(X1038)), _xlpm.den=0), 0, X1038/_xlpm.den))</f>
        <v>0</v>
      </c>
      <c r="Z1038" s="35" cm="1">
        <f t="array" ref="Z1038">_xlfn.LET(_xlpm.den, _xlfn.XLOOKUP(1,(INDEX(Exportaciones2025,,1)=$A1038)*(INDEX(Exportaciones2025,,2)="TOTAL"),INDEX(Exportaciones2025,,COLUMN()-COLUMN($A$2)-1),0), IF(OR(NOT(ISNUMBER(X1038)), _xlpm.den=0), 0, X1038/_xlpm.den))</f>
        <v>0</v>
      </c>
      <c r="AA1038" s="17" t="s">
        <v>104</v>
      </c>
      <c r="AB1038" s="35" cm="1">
        <f t="array" ref="AB1038">_xlfn.LET(_xlpm.den, _xlfn.XLOOKUP(1,(INDEX(Evolución_Exportaciones,,1)=$A1038)*(INDEX(Evolución_Exportaciones,,2)=$B1038),INDEX(Evolución_Exportaciones,,MATCH("2025",INDEX(Evolución_Exportaciones,1,),0)),0), IF(OR(NOT(ISNUMBER(AA1038)), _xlpm.den=0), 0, AA1038/_xlpm.den))</f>
        <v>0</v>
      </c>
      <c r="AC1038" s="35" cm="1">
        <f t="array" ref="AC1038">_xlfn.LET(_xlpm.den, _xlfn.XLOOKUP(1,(INDEX(Exportaciones2025,,1)=$A1038)*(INDEX(Exportaciones2025,,2)="TOTAL"),INDEX(Exportaciones2025,,COLUMN()-COLUMN($A$2)-1),0), IF(OR(NOT(ISNUMBER(AA1038)), _xlpm.den=0), 0, AA1038/_xlpm.den))</f>
        <v>0</v>
      </c>
      <c r="AD1038" s="17" t="s">
        <v>104</v>
      </c>
      <c r="AE1038" s="35" cm="1">
        <f t="array" ref="AE1038">_xlfn.LET(_xlpm.den, _xlfn.XLOOKUP(1,(INDEX(Evolución_Exportaciones,,1)=$A1038)*(INDEX(Evolución_Exportaciones,,2)=$B1038),INDEX(Evolución_Exportaciones,,MATCH("2025",INDEX(Evolución_Exportaciones,1,),0)),0), IF(OR(NOT(ISNUMBER(AD1038)), _xlpm.den=0), 0, AD1038/_xlpm.den))</f>
        <v>0</v>
      </c>
      <c r="AF1038" s="35" cm="1">
        <f t="array" ref="AF1038">_xlfn.LET(_xlpm.den, _xlfn.XLOOKUP(1,(INDEX(Exportaciones2025,,1)=$A1038)*(INDEX(Exportaciones2025,,2)="TOTAL"),INDEX(Exportaciones2025,,COLUMN()-COLUMN($A$2)-1),0), IF(OR(NOT(ISNUMBER(AD1038)), _xlpm.den=0), 0, AD1038/_xlpm.den))</f>
        <v>0</v>
      </c>
      <c r="AI1038" s="21" t="str">
        <f t="shared" si="32"/>
        <v>Navarra, Comunidad Foral de</v>
      </c>
      <c r="AJ1038" s="17" t="str">
        <f t="shared" si="33"/>
        <v>09 CAFÉ  TÉ  YERBA MATE Y ESPECIA</v>
      </c>
      <c r="AK1038" s="17" t="s">
        <v>104</v>
      </c>
      <c r="AL1038" s="35" cm="1">
        <f t="array" ref="AL1038">_xlfn.LET(_xlpm.den, _xlfn.XLOOKUP(1,(INDEX(Evolución_Importaciones,,1)=$AI1038)*(INDEX(Evolución_Importaciones,,2)=$AJ1038),INDEX(Evolución_Importaciones,,MATCH("2025",INDEX(Evolución_Importaciones,1,),0)),0), IF(OR(NOT(ISNUMBER(AK1038)), _xlpm.den=0), 0, AK1038/_xlpm.den))</f>
        <v>0</v>
      </c>
      <c r="AM1038" s="35" cm="1">
        <f t="array" ref="AM1038">_xlfn.LET(_xlpm.den, _xlfn.XLOOKUP(1,(INDEX(Importaciones2025,,1)=$AI1038)*(INDEX(Importaciones2025,,2)="TOTAL"),INDEX(Importaciones2025,,COLUMN()-COLUMN($AI$2)-1),0), IF(OR(NOT(ISNUMBER(AK1038)), _xlpm.den=0), 0, AK1038/_xlpm.den))</f>
        <v>0</v>
      </c>
      <c r="AN1038" s="17" t="s">
        <v>104</v>
      </c>
      <c r="AO1038" s="35" cm="1">
        <f t="array" ref="AO1038">_xlfn.LET(_xlpm.den, _xlfn.XLOOKUP(1,(INDEX(Evolución_Importaciones,,1)=$AI1038)*(INDEX(Evolución_Importaciones,,2)=$AJ1038),INDEX(Evolución_Importaciones,,MATCH("2025",INDEX(Evolución_Importaciones,1,),0)),0), IF(OR(NOT(ISNUMBER(AN1038)), _xlpm.den=0), 0, AN1038/_xlpm.den))</f>
        <v>0</v>
      </c>
      <c r="AP1038" s="35" cm="1">
        <f t="array" ref="AP1038">_xlfn.LET(_xlpm.den, _xlfn.XLOOKUP(1,(INDEX(Importaciones2025,,1)=$AI1038)*(INDEX(Importaciones2025,,2)="TOTAL"),INDEX(Importaciones2025,,COLUMN()-COLUMN($AI$2)-1),0), IF(OR(NOT(ISNUMBER(AN1038)), _xlpm.den=0), 0, AN1038/_xlpm.den))</f>
        <v>0</v>
      </c>
      <c r="AQ1038" s="17" t="s">
        <v>104</v>
      </c>
      <c r="AR1038" s="35" cm="1">
        <f t="array" ref="AR1038">_xlfn.LET(_xlpm.den, _xlfn.XLOOKUP(1,(INDEX(Evolución_Importaciones,,1)=$AI1038)*(INDEX(Evolución_Importaciones,,2)=$AJ1038),INDEX(Evolución_Importaciones,,MATCH("2025",INDEX(Evolución_Importaciones,1,),0)),0), IF(OR(NOT(ISNUMBER(AQ1038)), _xlpm.den=0), 0, AQ1038/_xlpm.den))</f>
        <v>0</v>
      </c>
      <c r="AS1038" s="35" cm="1">
        <f t="array" ref="AS1038">_xlfn.LET(_xlpm.den, _xlfn.XLOOKUP(1,(INDEX(Importaciones2025,,1)=$AI1038)*(INDEX(Importaciones2025,,2)="TOTAL"),INDEX(Importaciones2025,,COLUMN()-COLUMN($AI$2)-1),0), IF(OR(NOT(ISNUMBER(AQ1038)), _xlpm.den=0), 0, AQ1038/_xlpm.den))</f>
        <v>0</v>
      </c>
      <c r="AT1038" s="17" t="s">
        <v>104</v>
      </c>
      <c r="AU1038" s="35" cm="1">
        <f t="array" ref="AU1038">_xlfn.LET(_xlpm.den, _xlfn.XLOOKUP(1,(INDEX(Evolución_Importaciones,,1)=$AI1038)*(INDEX(Evolución_Importaciones,,2)=$AJ1038),INDEX(Evolución_Importaciones,,MATCH("2025",INDEX(Evolución_Importaciones,1,),0)),0), IF(OR(NOT(ISNUMBER(AT1038)), _xlpm.den=0), 0, AT1038/_xlpm.den))</f>
        <v>0</v>
      </c>
      <c r="AV1038" s="35" cm="1">
        <f t="array" ref="AV1038">_xlfn.LET(_xlpm.den, _xlfn.XLOOKUP(1,(INDEX(Importaciones2025,,1)=$AI1038)*(INDEX(Importaciones2025,,2)="TOTAL"),INDEX(Importaciones2025,,COLUMN()-COLUMN($AI$2)-1),0), IF(OR(NOT(ISNUMBER(AT1038)), _xlpm.den=0), 0, AT1038/_xlpm.den))</f>
        <v>0</v>
      </c>
      <c r="AW1038" s="17" t="s">
        <v>104</v>
      </c>
      <c r="AX1038" s="35" cm="1">
        <f t="array" ref="AX1038">_xlfn.LET(_xlpm.den, _xlfn.XLOOKUP(1,(INDEX(Evolución_Importaciones,,1)=$AI1038)*(INDEX(Evolución_Importaciones,,2)=$AJ1038),INDEX(Evolución_Importaciones,,MATCH("2025",INDEX(Evolución_Importaciones,1,),0)),0), IF(OR(NOT(ISNUMBER(AW1038)), _xlpm.den=0), 0, AW1038/_xlpm.den))</f>
        <v>0</v>
      </c>
      <c r="AY1038" s="35" cm="1">
        <f t="array" ref="AY1038">_xlfn.LET(_xlpm.den, _xlfn.XLOOKUP(1,(INDEX(Importaciones2025,,1)=$AI1038)*(INDEX(Importaciones2025,,2)="TOTAL"),INDEX(Importaciones2025,,COLUMN()-COLUMN($AI$2)-1),0), IF(OR(NOT(ISNUMBER(AW1038)), _xlpm.den=0), 0, AW1038/_xlpm.den))</f>
        <v>0</v>
      </c>
      <c r="AZ1038" s="17" t="s">
        <v>104</v>
      </c>
      <c r="BA1038" s="35" cm="1">
        <f t="array" ref="BA1038">_xlfn.LET(_xlpm.den, _xlfn.XLOOKUP(1,(INDEX(Evolución_Importaciones,,1)=$AI1038)*(INDEX(Evolución_Importaciones,,2)=$AJ1038),INDEX(Evolución_Importaciones,,MATCH("2025",INDEX(Evolución_Importaciones,1,),0)),0), IF(OR(NOT(ISNUMBER(AZ1038)), _xlpm.den=0), 0, AZ1038/_xlpm.den))</f>
        <v>0</v>
      </c>
      <c r="BB1038" s="35" cm="1">
        <f t="array" ref="BB1038">_xlfn.LET(_xlpm.den, _xlfn.XLOOKUP(1,(INDEX(Importaciones2025,,1)=$AI1038)*(INDEX(Importaciones2025,,2)="TOTAL"),INDEX(Importaciones2025,,COLUMN()-COLUMN($AI$2)-1),0), IF(OR(NOT(ISNUMBER(AZ1038)), _xlpm.den=0), 0, AZ1038/_xlpm.den))</f>
        <v>0</v>
      </c>
      <c r="BC1038" s="17" t="s">
        <v>104</v>
      </c>
      <c r="BD1038" s="35" cm="1">
        <f t="array" ref="BD1038">_xlfn.LET(_xlpm.den, _xlfn.XLOOKUP(1,(INDEX(Evolución_Importaciones,,1)=$AI1038)*(INDEX(Evolución_Importaciones,,2)=$AJ1038),INDEX(Evolución_Importaciones,,MATCH("2025",INDEX(Evolución_Importaciones,1,),0)),0), IF(OR(NOT(ISNUMBER(BC1038)), _xlpm.den=0), 0, BC1038/_xlpm.den))</f>
        <v>0</v>
      </c>
      <c r="BE1038" s="35" cm="1">
        <f t="array" ref="BE1038">_xlfn.LET(_xlpm.den, _xlfn.XLOOKUP(1,(INDEX(Importaciones2025,,1)=$AI1038)*(INDEX(Importaciones2025,,2)="TOTAL"),INDEX(Importaciones2025,,COLUMN()-COLUMN($AI$2)-1),0), IF(OR(NOT(ISNUMBER(BC1038)), _xlpm.den=0), 0, BC1038/_xlpm.den))</f>
        <v>0</v>
      </c>
      <c r="BF1038" s="17" t="s">
        <v>104</v>
      </c>
      <c r="BG1038" s="35" cm="1">
        <f t="array" ref="BG1038">_xlfn.LET(_xlpm.den, _xlfn.XLOOKUP(1,(INDEX(Evolución_Importaciones,,1)=$AI1038)*(INDEX(Evolución_Importaciones,,2)=$AJ1038),INDEX(Evolución_Importaciones,,MATCH("2025",INDEX(Evolución_Importaciones,1,),0)),0), IF(OR(NOT(ISNUMBER(BF1038)), _xlpm.den=0), 0, BF1038/_xlpm.den))</f>
        <v>0</v>
      </c>
      <c r="BH1038" s="35" cm="1">
        <f t="array" ref="BH1038">_xlfn.LET(_xlpm.den, _xlfn.XLOOKUP(1,(INDEX(Importaciones2025,,1)=$AI1038)*(INDEX(Importaciones2025,,2)="TOTAL"),INDEX(Importaciones2025,,COLUMN()-COLUMN($AI$2)-1),0), IF(OR(NOT(ISNUMBER(BF1038)), _xlpm.den=0), 0, BF1038/_xlpm.den))</f>
        <v>0</v>
      </c>
      <c r="BI1038" s="17" t="s">
        <v>104</v>
      </c>
      <c r="BJ1038" s="35" cm="1">
        <f t="array" ref="BJ1038">_xlfn.LET(_xlpm.den, _xlfn.XLOOKUP(1,(INDEX(Evolución_Importaciones,,1)=$AI1038)*(INDEX(Evolución_Importaciones,,2)=$AJ1038),INDEX(Evolución_Importaciones,,MATCH("2025",INDEX(Evolución_Importaciones,1,),0)),0), IF(OR(NOT(ISNUMBER(BI1038)), _xlpm.den=0), 0, BI1038/_xlpm.den))</f>
        <v>0</v>
      </c>
      <c r="BK1038" s="35" cm="1">
        <f t="array" ref="BK1038">_xlfn.LET(_xlpm.den, _xlfn.XLOOKUP(1,(INDEX(Importaciones2025,,1)=$AI1038)*(INDEX(Importaciones2025,,2)="TOTAL"),INDEX(Importaciones2025,,COLUMN()-COLUMN($AI$2)-1),0), IF(OR(NOT(ISNUMBER(BI1038)), _xlpm.den=0), 0, BI1038/_xlpm.den))</f>
        <v>0</v>
      </c>
      <c r="BL1038" s="17" t="s">
        <v>104</v>
      </c>
      <c r="BM1038" s="35" cm="1">
        <f t="array" ref="BM1038">_xlfn.LET(_xlpm.den, _xlfn.XLOOKUP(1,(INDEX(Evolución_Importaciones,,1)=$AI1038)*(INDEX(Evolución_Importaciones,,2)=$AJ1038),INDEX(Evolución_Importaciones,,MATCH("2025",INDEX(Evolución_Importaciones,1,),0)),0), IF(OR(NOT(ISNUMBER(BL1038)), _xlpm.den=0), 0, BL1038/_xlpm.den))</f>
        <v>0</v>
      </c>
      <c r="BN1038" s="39" cm="1">
        <f t="array" ref="BN1038">_xlfn.LET(_xlpm.den, _xlfn.XLOOKUP(1,(INDEX(Importaciones2025,,1)=$AI1038)*(INDEX(Importaciones2025,,2)="TOTAL"),INDEX(Importaciones2025,,COLUMN()-COLUMN($AI$2)-1),0), IF(OR(NOT(ISNUMBER(BL1038)), _xlpm.den=0), 0, BL1038/_xlpm.den))</f>
        <v>0</v>
      </c>
    </row>
    <row r="1039" spans="1:66" x14ac:dyDescent="0.3">
      <c r="A1039" s="16" t="s">
        <v>283</v>
      </c>
      <c r="B1039" s="17" t="s">
        <v>16</v>
      </c>
      <c r="C1039" s="17">
        <v>3.86</v>
      </c>
      <c r="D1039" s="35" cm="1">
        <f t="array" ref="D1039">_xlfn.LET(_xlpm.den, _xlfn.XLOOKUP(1,(INDEX(Evolución_Exportaciones,,1)=$A1039)*(INDEX(Evolución_Exportaciones,,2)=$B1039),INDEX(Evolución_Exportaciones,,MATCH("2025",INDEX(Evolución_Exportaciones,1,),0)),0), IF(OR(NOT(ISNUMBER(C1039)), _xlpm.den=0), 0, C1039/_xlpm.den))</f>
        <v>3.8995728654384694E-4</v>
      </c>
      <c r="E1039" s="35" cm="1">
        <f t="array" ref="E1039">_xlfn.LET(_xlpm.den, _xlfn.XLOOKUP(1,(INDEX(Exportaciones2025,,1)=$A1039)*(INDEX(Exportaciones2025,,2)="TOTAL"),INDEX(Exportaciones2025,,COLUMN()-COLUMN($A$2)-1),0), IF(OR(NOT(ISNUMBER(C1039)), _xlpm.den=0), 0, C1039/_xlpm.den))</f>
        <v>2.133897891216871E-5</v>
      </c>
      <c r="F1039" s="17" t="s">
        <v>104</v>
      </c>
      <c r="G1039" s="35" cm="1">
        <f t="array" ref="G1039">_xlfn.LET(_xlpm.den, _xlfn.XLOOKUP(1,(INDEX(Evolución_Exportaciones,,1)=$A1039)*(INDEX(Evolución_Exportaciones,,2)=$B1039),INDEX(Evolución_Exportaciones,,MATCH("2025",INDEX(Evolución_Exportaciones,1,),0)),0), IF(OR(NOT(ISNUMBER(F1039)), _xlpm.den=0), 0, F1039/_xlpm.den))</f>
        <v>0</v>
      </c>
      <c r="H1039" s="35" cm="1">
        <f t="array" ref="H1039">_xlfn.LET(_xlpm.den, _xlfn.XLOOKUP(1,(INDEX(Exportaciones2025,,1)=$A1039)*(INDEX(Exportaciones2025,,2)="TOTAL"),INDEX(Exportaciones2025,,COLUMN()-COLUMN($A$2)-1),0), IF(OR(NOT(ISNUMBER(F1039)), _xlpm.den=0), 0, F1039/_xlpm.den))</f>
        <v>0</v>
      </c>
      <c r="I1039" s="17" t="s">
        <v>104</v>
      </c>
      <c r="J1039" s="35" cm="1">
        <f t="array" ref="J1039">_xlfn.LET(_xlpm.den, _xlfn.XLOOKUP(1,(INDEX(Evolución_Exportaciones,,1)=$A1039)*(INDEX(Evolución_Exportaciones,,2)=$B1039),INDEX(Evolución_Exportaciones,,MATCH("2025",INDEX(Evolución_Exportaciones,1,),0)),0), IF(OR(NOT(ISNUMBER(I1039)), _xlpm.den=0), 0, I1039/_xlpm.den))</f>
        <v>0</v>
      </c>
      <c r="K1039" s="35" cm="1">
        <f t="array" ref="K1039">_xlfn.LET(_xlpm.den, _xlfn.XLOOKUP(1,(INDEX(Exportaciones2025,,1)=$A1039)*(INDEX(Exportaciones2025,,2)="TOTAL"),INDEX(Exportaciones2025,,COLUMN()-COLUMN($A$2)-1),0), IF(OR(NOT(ISNUMBER(I1039)), _xlpm.den=0), 0, I1039/_xlpm.den))</f>
        <v>0</v>
      </c>
      <c r="L1039" s="17">
        <v>3.86</v>
      </c>
      <c r="M1039" s="35" cm="1">
        <f t="array" ref="M1039">_xlfn.LET(_xlpm.den, _xlfn.XLOOKUP(1,(INDEX(Evolución_Exportaciones,,1)=$A1039)*(INDEX(Evolución_Exportaciones,,2)=$B1039),INDEX(Evolución_Exportaciones,,MATCH("2025",INDEX(Evolución_Exportaciones,1,),0)),0), IF(OR(NOT(ISNUMBER(L1039)), _xlpm.den=0), 0, L1039/_xlpm.den))</f>
        <v>3.8995728654384694E-4</v>
      </c>
      <c r="N1039" s="35" cm="1">
        <f t="array" ref="N1039">_xlfn.LET(_xlpm.den, _xlfn.XLOOKUP(1,(INDEX(Exportaciones2025,,1)=$A1039)*(INDEX(Exportaciones2025,,2)="TOTAL"),INDEX(Exportaciones2025,,COLUMN()-COLUMN($A$2)-1),0), IF(OR(NOT(ISNUMBER(L1039)), _xlpm.den=0), 0, L1039/_xlpm.den))</f>
        <v>5.7146867152484114E-5</v>
      </c>
      <c r="O1039" s="17" t="s">
        <v>104</v>
      </c>
      <c r="P1039" s="35" cm="1">
        <f t="array" ref="P1039">_xlfn.LET(_xlpm.den, _xlfn.XLOOKUP(1,(INDEX(Evolución_Exportaciones,,1)=$A1039)*(INDEX(Evolución_Exportaciones,,2)=$B1039),INDEX(Evolución_Exportaciones,,MATCH("2025",INDEX(Evolución_Exportaciones,1,),0)),0), IF(OR(NOT(ISNUMBER(O1039)), _xlpm.den=0), 0, O1039/_xlpm.den))</f>
        <v>0</v>
      </c>
      <c r="Q1039" s="35" cm="1">
        <f t="array" ref="Q1039">_xlfn.LET(_xlpm.den, _xlfn.XLOOKUP(1,(INDEX(Exportaciones2025,,1)=$A1039)*(INDEX(Exportaciones2025,,2)="TOTAL"),INDEX(Exportaciones2025,,COLUMN()-COLUMN($A$2)-1),0), IF(OR(NOT(ISNUMBER(O1039)), _xlpm.den=0), 0, O1039/_xlpm.den))</f>
        <v>0</v>
      </c>
      <c r="R1039" s="17" t="s">
        <v>104</v>
      </c>
      <c r="S1039" s="35" cm="1">
        <f t="array" ref="S1039">_xlfn.LET(_xlpm.den, _xlfn.XLOOKUP(1,(INDEX(Evolución_Exportaciones,,1)=$A1039)*(INDEX(Evolución_Exportaciones,,2)=$B1039),INDEX(Evolución_Exportaciones,,MATCH("2025",INDEX(Evolución_Exportaciones,1,),0)),0), IF(OR(NOT(ISNUMBER(R1039)), _xlpm.den=0), 0, R1039/_xlpm.den))</f>
        <v>0</v>
      </c>
      <c r="T1039" s="35" cm="1">
        <f t="array" ref="T1039">_xlfn.LET(_xlpm.den, _xlfn.XLOOKUP(1,(INDEX(Exportaciones2025,,1)=$A1039)*(INDEX(Exportaciones2025,,2)="TOTAL"),INDEX(Exportaciones2025,,COLUMN()-COLUMN($A$2)-1),0), IF(OR(NOT(ISNUMBER(R1039)), _xlpm.den=0), 0, R1039/_xlpm.den))</f>
        <v>0</v>
      </c>
      <c r="U1039" s="17" t="s">
        <v>104</v>
      </c>
      <c r="V1039" s="35" cm="1">
        <f t="array" ref="V1039">_xlfn.LET(_xlpm.den, _xlfn.XLOOKUP(1,(INDEX(Evolución_Exportaciones,,1)=$A1039)*(INDEX(Evolución_Exportaciones,,2)=$B1039),INDEX(Evolución_Exportaciones,,MATCH("2025",INDEX(Evolución_Exportaciones,1,),0)),0), IF(OR(NOT(ISNUMBER(U1039)), _xlpm.den=0), 0, U1039/_xlpm.den))</f>
        <v>0</v>
      </c>
      <c r="W1039" s="35" cm="1">
        <f t="array" ref="W1039">_xlfn.LET(_xlpm.den, _xlfn.XLOOKUP(1,(INDEX(Exportaciones2025,,1)=$A1039)*(INDEX(Exportaciones2025,,2)="TOTAL"),INDEX(Exportaciones2025,,COLUMN()-COLUMN($A$2)-1),0), IF(OR(NOT(ISNUMBER(U1039)), _xlpm.den=0), 0, U1039/_xlpm.den))</f>
        <v>0</v>
      </c>
      <c r="X1039" s="17" t="s">
        <v>104</v>
      </c>
      <c r="Y1039" s="35" cm="1">
        <f t="array" ref="Y1039">_xlfn.LET(_xlpm.den, _xlfn.XLOOKUP(1,(INDEX(Evolución_Exportaciones,,1)=$A1039)*(INDEX(Evolución_Exportaciones,,2)=$B1039),INDEX(Evolución_Exportaciones,,MATCH("2025",INDEX(Evolución_Exportaciones,1,),0)),0), IF(OR(NOT(ISNUMBER(X1039)), _xlpm.den=0), 0, X1039/_xlpm.den))</f>
        <v>0</v>
      </c>
      <c r="Z1039" s="35" cm="1">
        <f t="array" ref="Z1039">_xlfn.LET(_xlpm.den, _xlfn.XLOOKUP(1,(INDEX(Exportaciones2025,,1)=$A1039)*(INDEX(Exportaciones2025,,2)="TOTAL"),INDEX(Exportaciones2025,,COLUMN()-COLUMN($A$2)-1),0), IF(OR(NOT(ISNUMBER(X1039)), _xlpm.den=0), 0, X1039/_xlpm.den))</f>
        <v>0</v>
      </c>
      <c r="AA1039" s="17" t="s">
        <v>104</v>
      </c>
      <c r="AB1039" s="35" cm="1">
        <f t="array" ref="AB1039">_xlfn.LET(_xlpm.den, _xlfn.XLOOKUP(1,(INDEX(Evolución_Exportaciones,,1)=$A1039)*(INDEX(Evolución_Exportaciones,,2)=$B1039),INDEX(Evolución_Exportaciones,,MATCH("2025",INDEX(Evolución_Exportaciones,1,),0)),0), IF(OR(NOT(ISNUMBER(AA1039)), _xlpm.den=0), 0, AA1039/_xlpm.den))</f>
        <v>0</v>
      </c>
      <c r="AC1039" s="35" cm="1">
        <f t="array" ref="AC1039">_xlfn.LET(_xlpm.den, _xlfn.XLOOKUP(1,(INDEX(Exportaciones2025,,1)=$A1039)*(INDEX(Exportaciones2025,,2)="TOTAL"),INDEX(Exportaciones2025,,COLUMN()-COLUMN($A$2)-1),0), IF(OR(NOT(ISNUMBER(AA1039)), _xlpm.den=0), 0, AA1039/_xlpm.den))</f>
        <v>0</v>
      </c>
      <c r="AD1039" s="17" t="s">
        <v>104</v>
      </c>
      <c r="AE1039" s="35" cm="1">
        <f t="array" ref="AE1039">_xlfn.LET(_xlpm.den, _xlfn.XLOOKUP(1,(INDEX(Evolución_Exportaciones,,1)=$A1039)*(INDEX(Evolución_Exportaciones,,2)=$B1039),INDEX(Evolución_Exportaciones,,MATCH("2025",INDEX(Evolución_Exportaciones,1,),0)),0), IF(OR(NOT(ISNUMBER(AD1039)), _xlpm.den=0), 0, AD1039/_xlpm.den))</f>
        <v>0</v>
      </c>
      <c r="AF1039" s="35" cm="1">
        <f t="array" ref="AF1039">_xlfn.LET(_xlpm.den, _xlfn.XLOOKUP(1,(INDEX(Exportaciones2025,,1)=$A1039)*(INDEX(Exportaciones2025,,2)="TOTAL"),INDEX(Exportaciones2025,,COLUMN()-COLUMN($A$2)-1),0), IF(OR(NOT(ISNUMBER(AD1039)), _xlpm.den=0), 0, AD1039/_xlpm.den))</f>
        <v>0</v>
      </c>
      <c r="AI1039" s="21" t="str">
        <f t="shared" si="32"/>
        <v>Navarra, Comunidad Foral de</v>
      </c>
      <c r="AJ1039" s="17" t="str">
        <f t="shared" si="33"/>
        <v>10 CEREALES</v>
      </c>
      <c r="AK1039" s="17" t="s">
        <v>104</v>
      </c>
      <c r="AL1039" s="35" cm="1">
        <f t="array" ref="AL1039">_xlfn.LET(_xlpm.den, _xlfn.XLOOKUP(1,(INDEX(Evolución_Importaciones,,1)=$AI1039)*(INDEX(Evolución_Importaciones,,2)=$AJ1039),INDEX(Evolución_Importaciones,,MATCH("2025",INDEX(Evolución_Importaciones,1,),0)),0), IF(OR(NOT(ISNUMBER(AK1039)), _xlpm.den=0), 0, AK1039/_xlpm.den))</f>
        <v>0</v>
      </c>
      <c r="AM1039" s="35" cm="1">
        <f t="array" ref="AM1039">_xlfn.LET(_xlpm.den, _xlfn.XLOOKUP(1,(INDEX(Importaciones2025,,1)=$AI1039)*(INDEX(Importaciones2025,,2)="TOTAL"),INDEX(Importaciones2025,,COLUMN()-COLUMN($AI$2)-1),0), IF(OR(NOT(ISNUMBER(AK1039)), _xlpm.den=0), 0, AK1039/_xlpm.den))</f>
        <v>0</v>
      </c>
      <c r="AN1039" s="17" t="s">
        <v>104</v>
      </c>
      <c r="AO1039" s="35" cm="1">
        <f t="array" ref="AO1039">_xlfn.LET(_xlpm.den, _xlfn.XLOOKUP(1,(INDEX(Evolución_Importaciones,,1)=$AI1039)*(INDEX(Evolución_Importaciones,,2)=$AJ1039),INDEX(Evolución_Importaciones,,MATCH("2025",INDEX(Evolución_Importaciones,1,),0)),0), IF(OR(NOT(ISNUMBER(AN1039)), _xlpm.den=0), 0, AN1039/_xlpm.den))</f>
        <v>0</v>
      </c>
      <c r="AP1039" s="35" cm="1">
        <f t="array" ref="AP1039">_xlfn.LET(_xlpm.den, _xlfn.XLOOKUP(1,(INDEX(Importaciones2025,,1)=$AI1039)*(INDEX(Importaciones2025,,2)="TOTAL"),INDEX(Importaciones2025,,COLUMN()-COLUMN($AI$2)-1),0), IF(OR(NOT(ISNUMBER(AN1039)), _xlpm.den=0), 0, AN1039/_xlpm.den))</f>
        <v>0</v>
      </c>
      <c r="AQ1039" s="17" t="s">
        <v>104</v>
      </c>
      <c r="AR1039" s="35" cm="1">
        <f t="array" ref="AR1039">_xlfn.LET(_xlpm.den, _xlfn.XLOOKUP(1,(INDEX(Evolución_Importaciones,,1)=$AI1039)*(INDEX(Evolución_Importaciones,,2)=$AJ1039),INDEX(Evolución_Importaciones,,MATCH("2025",INDEX(Evolución_Importaciones,1,),0)),0), IF(OR(NOT(ISNUMBER(AQ1039)), _xlpm.den=0), 0, AQ1039/_xlpm.den))</f>
        <v>0</v>
      </c>
      <c r="AS1039" s="35" cm="1">
        <f t="array" ref="AS1039">_xlfn.LET(_xlpm.den, _xlfn.XLOOKUP(1,(INDEX(Importaciones2025,,1)=$AI1039)*(INDEX(Importaciones2025,,2)="TOTAL"),INDEX(Importaciones2025,,COLUMN()-COLUMN($AI$2)-1),0), IF(OR(NOT(ISNUMBER(AQ1039)), _xlpm.den=0), 0, AQ1039/_xlpm.den))</f>
        <v>0</v>
      </c>
      <c r="AT1039" s="17" t="s">
        <v>104</v>
      </c>
      <c r="AU1039" s="35" cm="1">
        <f t="array" ref="AU1039">_xlfn.LET(_xlpm.den, _xlfn.XLOOKUP(1,(INDEX(Evolución_Importaciones,,1)=$AI1039)*(INDEX(Evolución_Importaciones,,2)=$AJ1039),INDEX(Evolución_Importaciones,,MATCH("2025",INDEX(Evolución_Importaciones,1,),0)),0), IF(OR(NOT(ISNUMBER(AT1039)), _xlpm.den=0), 0, AT1039/_xlpm.den))</f>
        <v>0</v>
      </c>
      <c r="AV1039" s="35" cm="1">
        <f t="array" ref="AV1039">_xlfn.LET(_xlpm.den, _xlfn.XLOOKUP(1,(INDEX(Importaciones2025,,1)=$AI1039)*(INDEX(Importaciones2025,,2)="TOTAL"),INDEX(Importaciones2025,,COLUMN()-COLUMN($AI$2)-1),0), IF(OR(NOT(ISNUMBER(AT1039)), _xlpm.den=0), 0, AT1039/_xlpm.den))</f>
        <v>0</v>
      </c>
      <c r="AW1039" s="17" t="s">
        <v>104</v>
      </c>
      <c r="AX1039" s="35" cm="1">
        <f t="array" ref="AX1039">_xlfn.LET(_xlpm.den, _xlfn.XLOOKUP(1,(INDEX(Evolución_Importaciones,,1)=$AI1039)*(INDEX(Evolución_Importaciones,,2)=$AJ1039),INDEX(Evolución_Importaciones,,MATCH("2025",INDEX(Evolución_Importaciones,1,),0)),0), IF(OR(NOT(ISNUMBER(AW1039)), _xlpm.den=0), 0, AW1039/_xlpm.den))</f>
        <v>0</v>
      </c>
      <c r="AY1039" s="35" cm="1">
        <f t="array" ref="AY1039">_xlfn.LET(_xlpm.den, _xlfn.XLOOKUP(1,(INDEX(Importaciones2025,,1)=$AI1039)*(INDEX(Importaciones2025,,2)="TOTAL"),INDEX(Importaciones2025,,COLUMN()-COLUMN($AI$2)-1),0), IF(OR(NOT(ISNUMBER(AW1039)), _xlpm.den=0), 0, AW1039/_xlpm.den))</f>
        <v>0</v>
      </c>
      <c r="AZ1039" s="17" t="s">
        <v>104</v>
      </c>
      <c r="BA1039" s="35" cm="1">
        <f t="array" ref="BA1039">_xlfn.LET(_xlpm.den, _xlfn.XLOOKUP(1,(INDEX(Evolución_Importaciones,,1)=$AI1039)*(INDEX(Evolución_Importaciones,,2)=$AJ1039),INDEX(Evolución_Importaciones,,MATCH("2025",INDEX(Evolución_Importaciones,1,),0)),0), IF(OR(NOT(ISNUMBER(AZ1039)), _xlpm.den=0), 0, AZ1039/_xlpm.den))</f>
        <v>0</v>
      </c>
      <c r="BB1039" s="35" cm="1">
        <f t="array" ref="BB1039">_xlfn.LET(_xlpm.den, _xlfn.XLOOKUP(1,(INDEX(Importaciones2025,,1)=$AI1039)*(INDEX(Importaciones2025,,2)="TOTAL"),INDEX(Importaciones2025,,COLUMN()-COLUMN($AI$2)-1),0), IF(OR(NOT(ISNUMBER(AZ1039)), _xlpm.den=0), 0, AZ1039/_xlpm.den))</f>
        <v>0</v>
      </c>
      <c r="BC1039" s="17" t="s">
        <v>104</v>
      </c>
      <c r="BD1039" s="35" cm="1">
        <f t="array" ref="BD1039">_xlfn.LET(_xlpm.den, _xlfn.XLOOKUP(1,(INDEX(Evolución_Importaciones,,1)=$AI1039)*(INDEX(Evolución_Importaciones,,2)=$AJ1039),INDEX(Evolución_Importaciones,,MATCH("2025",INDEX(Evolución_Importaciones,1,),0)),0), IF(OR(NOT(ISNUMBER(BC1039)), _xlpm.den=0), 0, BC1039/_xlpm.den))</f>
        <v>0</v>
      </c>
      <c r="BE1039" s="35" cm="1">
        <f t="array" ref="BE1039">_xlfn.LET(_xlpm.den, _xlfn.XLOOKUP(1,(INDEX(Importaciones2025,,1)=$AI1039)*(INDEX(Importaciones2025,,2)="TOTAL"),INDEX(Importaciones2025,,COLUMN()-COLUMN($AI$2)-1),0), IF(OR(NOT(ISNUMBER(BC1039)), _xlpm.den=0), 0, BC1039/_xlpm.den))</f>
        <v>0</v>
      </c>
      <c r="BF1039" s="17" t="s">
        <v>104</v>
      </c>
      <c r="BG1039" s="35" cm="1">
        <f t="array" ref="BG1039">_xlfn.LET(_xlpm.den, _xlfn.XLOOKUP(1,(INDEX(Evolución_Importaciones,,1)=$AI1039)*(INDEX(Evolución_Importaciones,,2)=$AJ1039),INDEX(Evolución_Importaciones,,MATCH("2025",INDEX(Evolución_Importaciones,1,),0)),0), IF(OR(NOT(ISNUMBER(BF1039)), _xlpm.den=0), 0, BF1039/_xlpm.den))</f>
        <v>0</v>
      </c>
      <c r="BH1039" s="35" cm="1">
        <f t="array" ref="BH1039">_xlfn.LET(_xlpm.den, _xlfn.XLOOKUP(1,(INDEX(Importaciones2025,,1)=$AI1039)*(INDEX(Importaciones2025,,2)="TOTAL"),INDEX(Importaciones2025,,COLUMN()-COLUMN($AI$2)-1),0), IF(OR(NOT(ISNUMBER(BF1039)), _xlpm.den=0), 0, BF1039/_xlpm.den))</f>
        <v>0</v>
      </c>
      <c r="BI1039" s="17" t="s">
        <v>104</v>
      </c>
      <c r="BJ1039" s="35" cm="1">
        <f t="array" ref="BJ1039">_xlfn.LET(_xlpm.den, _xlfn.XLOOKUP(1,(INDEX(Evolución_Importaciones,,1)=$AI1039)*(INDEX(Evolución_Importaciones,,2)=$AJ1039),INDEX(Evolución_Importaciones,,MATCH("2025",INDEX(Evolución_Importaciones,1,),0)),0), IF(OR(NOT(ISNUMBER(BI1039)), _xlpm.den=0), 0, BI1039/_xlpm.den))</f>
        <v>0</v>
      </c>
      <c r="BK1039" s="35" cm="1">
        <f t="array" ref="BK1039">_xlfn.LET(_xlpm.den, _xlfn.XLOOKUP(1,(INDEX(Importaciones2025,,1)=$AI1039)*(INDEX(Importaciones2025,,2)="TOTAL"),INDEX(Importaciones2025,,COLUMN()-COLUMN($AI$2)-1),0), IF(OR(NOT(ISNUMBER(BI1039)), _xlpm.den=0), 0, BI1039/_xlpm.den))</f>
        <v>0</v>
      </c>
      <c r="BL1039" s="17" t="s">
        <v>104</v>
      </c>
      <c r="BM1039" s="35" cm="1">
        <f t="array" ref="BM1039">_xlfn.LET(_xlpm.den, _xlfn.XLOOKUP(1,(INDEX(Evolución_Importaciones,,1)=$AI1039)*(INDEX(Evolución_Importaciones,,2)=$AJ1039),INDEX(Evolución_Importaciones,,MATCH("2025",INDEX(Evolución_Importaciones,1,),0)),0), IF(OR(NOT(ISNUMBER(BL1039)), _xlpm.den=0), 0, BL1039/_xlpm.den))</f>
        <v>0</v>
      </c>
      <c r="BN1039" s="39" cm="1">
        <f t="array" ref="BN1039">_xlfn.LET(_xlpm.den, _xlfn.XLOOKUP(1,(INDEX(Importaciones2025,,1)=$AI1039)*(INDEX(Importaciones2025,,2)="TOTAL"),INDEX(Importaciones2025,,COLUMN()-COLUMN($AI$2)-1),0), IF(OR(NOT(ISNUMBER(BL1039)), _xlpm.den=0), 0, BL1039/_xlpm.den))</f>
        <v>0</v>
      </c>
    </row>
    <row r="1040" spans="1:66" x14ac:dyDescent="0.3">
      <c r="A1040" s="16" t="s">
        <v>283</v>
      </c>
      <c r="B1040" s="17" t="s">
        <v>18</v>
      </c>
      <c r="C1040" s="17">
        <v>10735.7</v>
      </c>
      <c r="D1040" s="35" cm="1">
        <f t="array" ref="D1040">_xlfn.LET(_xlpm.den, _xlfn.XLOOKUP(1,(INDEX(Evolución_Exportaciones,,1)=$A1040)*(INDEX(Evolución_Exportaciones,,2)=$B1040),INDEX(Evolución_Exportaciones,,MATCH("2025",INDEX(Evolución_Exportaciones,1,),0)),0), IF(OR(NOT(ISNUMBER(C1040)), _xlpm.den=0), 0, C1040/_xlpm.den))</f>
        <v>0.34234861667969324</v>
      </c>
      <c r="E1040" s="35" cm="1">
        <f t="array" ref="E1040">_xlfn.LET(_xlpm.den, _xlfn.XLOOKUP(1,(INDEX(Exportaciones2025,,1)=$A1040)*(INDEX(Exportaciones2025,,2)="TOTAL"),INDEX(Exportaciones2025,,COLUMN()-COLUMN($A$2)-1),0), IF(OR(NOT(ISNUMBER(C1040)), _xlpm.den=0), 0, C1040/_xlpm.den))</f>
        <v>5.9349449716935142E-2</v>
      </c>
      <c r="F1040" s="17" t="s">
        <v>104</v>
      </c>
      <c r="G1040" s="35" cm="1">
        <f t="array" ref="G1040">_xlfn.LET(_xlpm.den, _xlfn.XLOOKUP(1,(INDEX(Evolución_Exportaciones,,1)=$A1040)*(INDEX(Evolución_Exportaciones,,2)=$B1040),INDEX(Evolución_Exportaciones,,MATCH("2025",INDEX(Evolución_Exportaciones,1,),0)),0), IF(OR(NOT(ISNUMBER(F1040)), _xlpm.den=0), 0, F1040/_xlpm.den))</f>
        <v>0</v>
      </c>
      <c r="H1040" s="35" cm="1">
        <f t="array" ref="H1040">_xlfn.LET(_xlpm.den, _xlfn.XLOOKUP(1,(INDEX(Exportaciones2025,,1)=$A1040)*(INDEX(Exportaciones2025,,2)="TOTAL"),INDEX(Exportaciones2025,,COLUMN()-COLUMN($A$2)-1),0), IF(OR(NOT(ISNUMBER(F1040)), _xlpm.den=0), 0, F1040/_xlpm.den))</f>
        <v>0</v>
      </c>
      <c r="I1040" s="17" t="s">
        <v>104</v>
      </c>
      <c r="J1040" s="35" cm="1">
        <f t="array" ref="J1040">_xlfn.LET(_xlpm.den, _xlfn.XLOOKUP(1,(INDEX(Evolución_Exportaciones,,1)=$A1040)*(INDEX(Evolución_Exportaciones,,2)=$B1040),INDEX(Evolución_Exportaciones,,MATCH("2025",INDEX(Evolución_Exportaciones,1,),0)),0), IF(OR(NOT(ISNUMBER(I1040)), _xlpm.den=0), 0, I1040/_xlpm.den))</f>
        <v>0</v>
      </c>
      <c r="K1040" s="35" cm="1">
        <f t="array" ref="K1040">_xlfn.LET(_xlpm.den, _xlfn.XLOOKUP(1,(INDEX(Exportaciones2025,,1)=$A1040)*(INDEX(Exportaciones2025,,2)="TOTAL"),INDEX(Exportaciones2025,,COLUMN()-COLUMN($A$2)-1),0), IF(OR(NOT(ISNUMBER(I1040)), _xlpm.den=0), 0, I1040/_xlpm.den))</f>
        <v>0</v>
      </c>
      <c r="L1040" s="17">
        <v>1788.75</v>
      </c>
      <c r="M1040" s="35" cm="1">
        <f t="array" ref="M1040">_xlfn.LET(_xlpm.den, _xlfn.XLOOKUP(1,(INDEX(Evolución_Exportaciones,,1)=$A1040)*(INDEX(Evolución_Exportaciones,,2)=$B1040),INDEX(Evolución_Exportaciones,,MATCH("2025",INDEX(Evolución_Exportaciones,1,),0)),0), IF(OR(NOT(ISNUMBER(L1040)), _xlpm.den=0), 0, L1040/_xlpm.den))</f>
        <v>5.7041095418631414E-2</v>
      </c>
      <c r="N1040" s="35" cm="1">
        <f t="array" ref="N1040">_xlfn.LET(_xlpm.den, _xlfn.XLOOKUP(1,(INDEX(Exportaciones2025,,1)=$A1040)*(INDEX(Exportaciones2025,,2)="TOTAL"),INDEX(Exportaciones2025,,COLUMN()-COLUMN($A$2)-1),0), IF(OR(NOT(ISNUMBER(L1040)), _xlpm.den=0), 0, L1040/_xlpm.den))</f>
        <v>2.6482243165545587E-2</v>
      </c>
      <c r="O1040" s="17">
        <v>4261.38</v>
      </c>
      <c r="P1040" s="35" cm="1">
        <f t="array" ref="P1040">_xlfn.LET(_xlpm.den, _xlfn.XLOOKUP(1,(INDEX(Evolución_Exportaciones,,1)=$A1040)*(INDEX(Evolución_Exportaciones,,2)=$B1040),INDEX(Evolución_Exportaciones,,MATCH("2025",INDEX(Evolución_Exportaciones,1,),0)),0), IF(OR(NOT(ISNUMBER(O1040)), _xlpm.den=0), 0, O1040/_xlpm.den))</f>
        <v>0.13589030507060659</v>
      </c>
      <c r="Q1040" s="35" cm="1">
        <f t="array" ref="Q1040">_xlfn.LET(_xlpm.den, _xlfn.XLOOKUP(1,(INDEX(Exportaciones2025,,1)=$A1040)*(INDEX(Exportaciones2025,,2)="TOTAL"),INDEX(Exportaciones2025,,COLUMN()-COLUMN($A$2)-1),0), IF(OR(NOT(ISNUMBER(O1040)), _xlpm.den=0), 0, O1040/_xlpm.den))</f>
        <v>0.16059692560250513</v>
      </c>
      <c r="R1040" s="17">
        <v>3.82</v>
      </c>
      <c r="S1040" s="35" cm="1">
        <f t="array" ref="S1040">_xlfn.LET(_xlpm.den, _xlfn.XLOOKUP(1,(INDEX(Evolución_Exportaciones,,1)=$A1040)*(INDEX(Evolución_Exportaciones,,2)=$B1040),INDEX(Evolución_Exportaciones,,MATCH("2025",INDEX(Evolución_Exportaciones,1,),0)),0), IF(OR(NOT(ISNUMBER(R1040)), _xlpm.den=0), 0, R1040/_xlpm.den))</f>
        <v>1.2181522543629462E-4</v>
      </c>
      <c r="T1040" s="35" cm="1">
        <f t="array" ref="T1040">_xlfn.LET(_xlpm.den, _xlfn.XLOOKUP(1,(INDEX(Exportaciones2025,,1)=$A1040)*(INDEX(Exportaciones2025,,2)="TOTAL"),INDEX(Exportaciones2025,,COLUMN()-COLUMN($A$2)-1),0), IF(OR(NOT(ISNUMBER(R1040)), _xlpm.den=0), 0, R1040/_xlpm.den))</f>
        <v>6.8868536814018898E-3</v>
      </c>
      <c r="U1040" s="17">
        <v>1519.97</v>
      </c>
      <c r="V1040" s="35" cm="1">
        <f t="array" ref="V1040">_xlfn.LET(_xlpm.den, _xlfn.XLOOKUP(1,(INDEX(Evolución_Exportaciones,,1)=$A1040)*(INDEX(Evolución_Exportaciones,,2)=$B1040),INDEX(Evolución_Exportaciones,,MATCH("2025",INDEX(Evolución_Exportaciones,1,),0)),0), IF(OR(NOT(ISNUMBER(U1040)), _xlpm.den=0), 0, U1040/_xlpm.den))</f>
        <v>4.8470023090681866E-2</v>
      </c>
      <c r="W1040" s="35" cm="1">
        <f t="array" ref="W1040">_xlfn.LET(_xlpm.den, _xlfn.XLOOKUP(1,(INDEX(Exportaciones2025,,1)=$A1040)*(INDEX(Exportaciones2025,,2)="TOTAL"),INDEX(Exportaciones2025,,COLUMN()-COLUMN($A$2)-1),0), IF(OR(NOT(ISNUMBER(U1040)), _xlpm.den=0), 0, U1040/_xlpm.den))</f>
        <v>7.3243059480802467E-2</v>
      </c>
      <c r="X1040" s="17">
        <v>3161.78</v>
      </c>
      <c r="Y1040" s="35" cm="1">
        <f t="array" ref="Y1040">_xlfn.LET(_xlpm.den, _xlfn.XLOOKUP(1,(INDEX(Evolución_Exportaciones,,1)=$A1040)*(INDEX(Evolución_Exportaciones,,2)=$B1040),INDEX(Evolución_Exportaciones,,MATCH("2025",INDEX(Evolución_Exportaciones,1,),0)),0), IF(OR(NOT(ISNUMBER(X1040)), _xlpm.den=0), 0, X1040/_xlpm.den))</f>
        <v>0.10082537787433707</v>
      </c>
      <c r="Z1040" s="35" cm="1">
        <f t="array" ref="Z1040">_xlfn.LET(_xlpm.den, _xlfn.XLOOKUP(1,(INDEX(Exportaciones2025,,1)=$A1040)*(INDEX(Exportaciones2025,,2)="TOTAL"),INDEX(Exportaciones2025,,COLUMN()-COLUMN($A$2)-1),0), IF(OR(NOT(ISNUMBER(X1040)), _xlpm.den=0), 0, X1040/_xlpm.den))</f>
        <v>6.0011380558983585E-2</v>
      </c>
      <c r="AA1040" s="17" t="s">
        <v>104</v>
      </c>
      <c r="AB1040" s="35" cm="1">
        <f t="array" ref="AB1040">_xlfn.LET(_xlpm.den, _xlfn.XLOOKUP(1,(INDEX(Evolución_Exportaciones,,1)=$A1040)*(INDEX(Evolución_Exportaciones,,2)=$B1040),INDEX(Evolución_Exportaciones,,MATCH("2025",INDEX(Evolución_Exportaciones,1,),0)),0), IF(OR(NOT(ISNUMBER(AA1040)), _xlpm.den=0), 0, AA1040/_xlpm.den))</f>
        <v>0</v>
      </c>
      <c r="AC1040" s="35" cm="1">
        <f t="array" ref="AC1040">_xlfn.LET(_xlpm.den, _xlfn.XLOOKUP(1,(INDEX(Exportaciones2025,,1)=$A1040)*(INDEX(Exportaciones2025,,2)="TOTAL"),INDEX(Exportaciones2025,,COLUMN()-COLUMN($A$2)-1),0), IF(OR(NOT(ISNUMBER(AA1040)), _xlpm.den=0), 0, AA1040/_xlpm.den))</f>
        <v>0</v>
      </c>
      <c r="AD1040" s="17" t="s">
        <v>104</v>
      </c>
      <c r="AE1040" s="35" cm="1">
        <f t="array" ref="AE1040">_xlfn.LET(_xlpm.den, _xlfn.XLOOKUP(1,(INDEX(Evolución_Exportaciones,,1)=$A1040)*(INDEX(Evolución_Exportaciones,,2)=$B1040),INDEX(Evolución_Exportaciones,,MATCH("2025",INDEX(Evolución_Exportaciones,1,),0)),0), IF(OR(NOT(ISNUMBER(AD1040)), _xlpm.den=0), 0, AD1040/_xlpm.den))</f>
        <v>0</v>
      </c>
      <c r="AF1040" s="35" cm="1">
        <f t="array" ref="AF1040">_xlfn.LET(_xlpm.den, _xlfn.XLOOKUP(1,(INDEX(Exportaciones2025,,1)=$A1040)*(INDEX(Exportaciones2025,,2)="TOTAL"),INDEX(Exportaciones2025,,COLUMN()-COLUMN($A$2)-1),0), IF(OR(NOT(ISNUMBER(AD1040)), _xlpm.den=0), 0, AD1040/_xlpm.den))</f>
        <v>0</v>
      </c>
      <c r="AI1040" s="21" t="str">
        <f t="shared" si="32"/>
        <v>Navarra, Comunidad Foral de</v>
      </c>
      <c r="AJ1040" s="17" t="str">
        <f t="shared" si="33"/>
        <v>12 SEMILLAS OLEAGI.; PLANTAS INDU</v>
      </c>
      <c r="AK1040" s="17" t="s">
        <v>104</v>
      </c>
      <c r="AL1040" s="35" cm="1">
        <f t="array" ref="AL1040">_xlfn.LET(_xlpm.den, _xlfn.XLOOKUP(1,(INDEX(Evolución_Importaciones,,1)=$AI1040)*(INDEX(Evolución_Importaciones,,2)=$AJ1040),INDEX(Evolución_Importaciones,,MATCH("2025",INDEX(Evolución_Importaciones,1,),0)),0), IF(OR(NOT(ISNUMBER(AK1040)), _xlpm.den=0), 0, AK1040/_xlpm.den))</f>
        <v>0</v>
      </c>
      <c r="AM1040" s="35" cm="1">
        <f t="array" ref="AM1040">_xlfn.LET(_xlpm.den, _xlfn.XLOOKUP(1,(INDEX(Importaciones2025,,1)=$AI1040)*(INDEX(Importaciones2025,,2)="TOTAL"),INDEX(Importaciones2025,,COLUMN()-COLUMN($AI$2)-1),0), IF(OR(NOT(ISNUMBER(AK1040)), _xlpm.den=0), 0, AK1040/_xlpm.den))</f>
        <v>0</v>
      </c>
      <c r="AN1040" s="17" t="s">
        <v>104</v>
      </c>
      <c r="AO1040" s="35" cm="1">
        <f t="array" ref="AO1040">_xlfn.LET(_xlpm.den, _xlfn.XLOOKUP(1,(INDEX(Evolución_Importaciones,,1)=$AI1040)*(INDEX(Evolución_Importaciones,,2)=$AJ1040),INDEX(Evolución_Importaciones,,MATCH("2025",INDEX(Evolución_Importaciones,1,),0)),0), IF(OR(NOT(ISNUMBER(AN1040)), _xlpm.den=0), 0, AN1040/_xlpm.den))</f>
        <v>0</v>
      </c>
      <c r="AP1040" s="35" cm="1">
        <f t="array" ref="AP1040">_xlfn.LET(_xlpm.den, _xlfn.XLOOKUP(1,(INDEX(Importaciones2025,,1)=$AI1040)*(INDEX(Importaciones2025,,2)="TOTAL"),INDEX(Importaciones2025,,COLUMN()-COLUMN($AI$2)-1),0), IF(OR(NOT(ISNUMBER(AN1040)), _xlpm.den=0), 0, AN1040/_xlpm.den))</f>
        <v>0</v>
      </c>
      <c r="AQ1040" s="17" t="s">
        <v>104</v>
      </c>
      <c r="AR1040" s="35" cm="1">
        <f t="array" ref="AR1040">_xlfn.LET(_xlpm.den, _xlfn.XLOOKUP(1,(INDEX(Evolución_Importaciones,,1)=$AI1040)*(INDEX(Evolución_Importaciones,,2)=$AJ1040),INDEX(Evolución_Importaciones,,MATCH("2025",INDEX(Evolución_Importaciones,1,),0)),0), IF(OR(NOT(ISNUMBER(AQ1040)), _xlpm.den=0), 0, AQ1040/_xlpm.den))</f>
        <v>0</v>
      </c>
      <c r="AS1040" s="35" cm="1">
        <f t="array" ref="AS1040">_xlfn.LET(_xlpm.den, _xlfn.XLOOKUP(1,(INDEX(Importaciones2025,,1)=$AI1040)*(INDEX(Importaciones2025,,2)="TOTAL"),INDEX(Importaciones2025,,COLUMN()-COLUMN($AI$2)-1),0), IF(OR(NOT(ISNUMBER(AQ1040)), _xlpm.den=0), 0, AQ1040/_xlpm.den))</f>
        <v>0</v>
      </c>
      <c r="AT1040" s="17" t="s">
        <v>104</v>
      </c>
      <c r="AU1040" s="35" cm="1">
        <f t="array" ref="AU1040">_xlfn.LET(_xlpm.den, _xlfn.XLOOKUP(1,(INDEX(Evolución_Importaciones,,1)=$AI1040)*(INDEX(Evolución_Importaciones,,2)=$AJ1040),INDEX(Evolución_Importaciones,,MATCH("2025",INDEX(Evolución_Importaciones,1,),0)),0), IF(OR(NOT(ISNUMBER(AT1040)), _xlpm.den=0), 0, AT1040/_xlpm.den))</f>
        <v>0</v>
      </c>
      <c r="AV1040" s="35" cm="1">
        <f t="array" ref="AV1040">_xlfn.LET(_xlpm.den, _xlfn.XLOOKUP(1,(INDEX(Importaciones2025,,1)=$AI1040)*(INDEX(Importaciones2025,,2)="TOTAL"),INDEX(Importaciones2025,,COLUMN()-COLUMN($AI$2)-1),0), IF(OR(NOT(ISNUMBER(AT1040)), _xlpm.den=0), 0, AT1040/_xlpm.den))</f>
        <v>0</v>
      </c>
      <c r="AW1040" s="17" t="s">
        <v>104</v>
      </c>
      <c r="AX1040" s="35" cm="1">
        <f t="array" ref="AX1040">_xlfn.LET(_xlpm.den, _xlfn.XLOOKUP(1,(INDEX(Evolución_Importaciones,,1)=$AI1040)*(INDEX(Evolución_Importaciones,,2)=$AJ1040),INDEX(Evolución_Importaciones,,MATCH("2025",INDEX(Evolución_Importaciones,1,),0)),0), IF(OR(NOT(ISNUMBER(AW1040)), _xlpm.den=0), 0, AW1040/_xlpm.den))</f>
        <v>0</v>
      </c>
      <c r="AY1040" s="35" cm="1">
        <f t="array" ref="AY1040">_xlfn.LET(_xlpm.den, _xlfn.XLOOKUP(1,(INDEX(Importaciones2025,,1)=$AI1040)*(INDEX(Importaciones2025,,2)="TOTAL"),INDEX(Importaciones2025,,COLUMN()-COLUMN($AI$2)-1),0), IF(OR(NOT(ISNUMBER(AW1040)), _xlpm.den=0), 0, AW1040/_xlpm.den))</f>
        <v>0</v>
      </c>
      <c r="AZ1040" s="17" t="s">
        <v>104</v>
      </c>
      <c r="BA1040" s="35" cm="1">
        <f t="array" ref="BA1040">_xlfn.LET(_xlpm.den, _xlfn.XLOOKUP(1,(INDEX(Evolución_Importaciones,,1)=$AI1040)*(INDEX(Evolución_Importaciones,,2)=$AJ1040),INDEX(Evolución_Importaciones,,MATCH("2025",INDEX(Evolución_Importaciones,1,),0)),0), IF(OR(NOT(ISNUMBER(AZ1040)), _xlpm.den=0), 0, AZ1040/_xlpm.den))</f>
        <v>0</v>
      </c>
      <c r="BB1040" s="35" cm="1">
        <f t="array" ref="BB1040">_xlfn.LET(_xlpm.den, _xlfn.XLOOKUP(1,(INDEX(Importaciones2025,,1)=$AI1040)*(INDEX(Importaciones2025,,2)="TOTAL"),INDEX(Importaciones2025,,COLUMN()-COLUMN($AI$2)-1),0), IF(OR(NOT(ISNUMBER(AZ1040)), _xlpm.den=0), 0, AZ1040/_xlpm.den))</f>
        <v>0</v>
      </c>
      <c r="BC1040" s="17" t="s">
        <v>104</v>
      </c>
      <c r="BD1040" s="35" cm="1">
        <f t="array" ref="BD1040">_xlfn.LET(_xlpm.den, _xlfn.XLOOKUP(1,(INDEX(Evolución_Importaciones,,1)=$AI1040)*(INDEX(Evolución_Importaciones,,2)=$AJ1040),INDEX(Evolución_Importaciones,,MATCH("2025",INDEX(Evolución_Importaciones,1,),0)),0), IF(OR(NOT(ISNUMBER(BC1040)), _xlpm.den=0), 0, BC1040/_xlpm.den))</f>
        <v>0</v>
      </c>
      <c r="BE1040" s="35" cm="1">
        <f t="array" ref="BE1040">_xlfn.LET(_xlpm.den, _xlfn.XLOOKUP(1,(INDEX(Importaciones2025,,1)=$AI1040)*(INDEX(Importaciones2025,,2)="TOTAL"),INDEX(Importaciones2025,,COLUMN()-COLUMN($AI$2)-1),0), IF(OR(NOT(ISNUMBER(BC1040)), _xlpm.den=0), 0, BC1040/_xlpm.den))</f>
        <v>0</v>
      </c>
      <c r="BF1040" s="17" t="s">
        <v>104</v>
      </c>
      <c r="BG1040" s="35" cm="1">
        <f t="array" ref="BG1040">_xlfn.LET(_xlpm.den, _xlfn.XLOOKUP(1,(INDEX(Evolución_Importaciones,,1)=$AI1040)*(INDEX(Evolución_Importaciones,,2)=$AJ1040),INDEX(Evolución_Importaciones,,MATCH("2025",INDEX(Evolución_Importaciones,1,),0)),0), IF(OR(NOT(ISNUMBER(BF1040)), _xlpm.den=0), 0, BF1040/_xlpm.den))</f>
        <v>0</v>
      </c>
      <c r="BH1040" s="35" cm="1">
        <f t="array" ref="BH1040">_xlfn.LET(_xlpm.den, _xlfn.XLOOKUP(1,(INDEX(Importaciones2025,,1)=$AI1040)*(INDEX(Importaciones2025,,2)="TOTAL"),INDEX(Importaciones2025,,COLUMN()-COLUMN($AI$2)-1),0), IF(OR(NOT(ISNUMBER(BF1040)), _xlpm.den=0), 0, BF1040/_xlpm.den))</f>
        <v>0</v>
      </c>
      <c r="BI1040" s="17" t="s">
        <v>104</v>
      </c>
      <c r="BJ1040" s="35" cm="1">
        <f t="array" ref="BJ1040">_xlfn.LET(_xlpm.den, _xlfn.XLOOKUP(1,(INDEX(Evolución_Importaciones,,1)=$AI1040)*(INDEX(Evolución_Importaciones,,2)=$AJ1040),INDEX(Evolución_Importaciones,,MATCH("2025",INDEX(Evolución_Importaciones,1,),0)),0), IF(OR(NOT(ISNUMBER(BI1040)), _xlpm.den=0), 0, BI1040/_xlpm.den))</f>
        <v>0</v>
      </c>
      <c r="BK1040" s="35" cm="1">
        <f t="array" ref="BK1040">_xlfn.LET(_xlpm.den, _xlfn.XLOOKUP(1,(INDEX(Importaciones2025,,1)=$AI1040)*(INDEX(Importaciones2025,,2)="TOTAL"),INDEX(Importaciones2025,,COLUMN()-COLUMN($AI$2)-1),0), IF(OR(NOT(ISNUMBER(BI1040)), _xlpm.den=0), 0, BI1040/_xlpm.den))</f>
        <v>0</v>
      </c>
      <c r="BL1040" s="17" t="s">
        <v>104</v>
      </c>
      <c r="BM1040" s="35" cm="1">
        <f t="array" ref="BM1040">_xlfn.LET(_xlpm.den, _xlfn.XLOOKUP(1,(INDEX(Evolución_Importaciones,,1)=$AI1040)*(INDEX(Evolución_Importaciones,,2)=$AJ1040),INDEX(Evolución_Importaciones,,MATCH("2025",INDEX(Evolución_Importaciones,1,),0)),0), IF(OR(NOT(ISNUMBER(BL1040)), _xlpm.den=0), 0, BL1040/_xlpm.den))</f>
        <v>0</v>
      </c>
      <c r="BN1040" s="39" cm="1">
        <f t="array" ref="BN1040">_xlfn.LET(_xlpm.den, _xlfn.XLOOKUP(1,(INDEX(Importaciones2025,,1)=$AI1040)*(INDEX(Importaciones2025,,2)="TOTAL"),INDEX(Importaciones2025,,COLUMN()-COLUMN($AI$2)-1),0), IF(OR(NOT(ISNUMBER(BL1040)), _xlpm.den=0), 0, BL1040/_xlpm.den))</f>
        <v>0</v>
      </c>
    </row>
    <row r="1041" spans="1:66" x14ac:dyDescent="0.3">
      <c r="A1041" s="16" t="s">
        <v>283</v>
      </c>
      <c r="B1041" s="17" t="s">
        <v>21</v>
      </c>
      <c r="C1041" s="17">
        <v>1121.6500000000001</v>
      </c>
      <c r="D1041" s="35" cm="1">
        <f t="array" ref="D1041">_xlfn.LET(_xlpm.den, _xlfn.XLOOKUP(1,(INDEX(Evolución_Exportaciones,,1)=$A1041)*(INDEX(Evolución_Exportaciones,,2)=$B1041),INDEX(Evolución_Exportaciones,,MATCH("2025",INDEX(Evolución_Exportaciones,1,),0)),0), IF(OR(NOT(ISNUMBER(C1041)), _xlpm.den=0), 0, C1041/_xlpm.den))</f>
        <v>1.3642318395036249E-2</v>
      </c>
      <c r="E1041" s="35" cm="1">
        <f t="array" ref="E1041">_xlfn.LET(_xlpm.den, _xlfn.XLOOKUP(1,(INDEX(Exportaciones2025,,1)=$A1041)*(INDEX(Exportaciones2025,,2)="TOTAL"),INDEX(Exportaciones2025,,COLUMN()-COLUMN($A$2)-1),0), IF(OR(NOT(ISNUMBER(C1041)), _xlpm.den=0), 0, C1041/_xlpm.den))</f>
        <v>6.2007424085062266E-3</v>
      </c>
      <c r="F1041" s="17">
        <v>63.77</v>
      </c>
      <c r="G1041" s="35" cm="1">
        <f t="array" ref="G1041">_xlfn.LET(_xlpm.den, _xlfn.XLOOKUP(1,(INDEX(Evolución_Exportaciones,,1)=$A1041)*(INDEX(Evolución_Exportaciones,,2)=$B1041),INDEX(Evolución_Exportaciones,,MATCH("2025",INDEX(Evolución_Exportaciones,1,),0)),0), IF(OR(NOT(ISNUMBER(F1041)), _xlpm.den=0), 0, F1041/_xlpm.den))</f>
        <v>7.7561685378813494E-4</v>
      </c>
      <c r="H1041" s="35" cm="1">
        <f t="array" ref="H1041">_xlfn.LET(_xlpm.den, _xlfn.XLOOKUP(1,(INDEX(Exportaciones2025,,1)=$A1041)*(INDEX(Exportaciones2025,,2)="TOTAL"),INDEX(Exportaciones2025,,COLUMN()-COLUMN($A$2)-1),0), IF(OR(NOT(ISNUMBER(F1041)), _xlpm.den=0), 0, F1041/_xlpm.den))</f>
        <v>2.0996519786511784E-2</v>
      </c>
      <c r="I1041" s="17" t="s">
        <v>104</v>
      </c>
      <c r="J1041" s="35" cm="1">
        <f t="array" ref="J1041">_xlfn.LET(_xlpm.den, _xlfn.XLOOKUP(1,(INDEX(Evolución_Exportaciones,,1)=$A1041)*(INDEX(Evolución_Exportaciones,,2)=$B1041),INDEX(Evolución_Exportaciones,,MATCH("2025",INDEX(Evolución_Exportaciones,1,),0)),0), IF(OR(NOT(ISNUMBER(I1041)), _xlpm.den=0), 0, I1041/_xlpm.den))</f>
        <v>0</v>
      </c>
      <c r="K1041" s="35" cm="1">
        <f t="array" ref="K1041">_xlfn.LET(_xlpm.den, _xlfn.XLOOKUP(1,(INDEX(Exportaciones2025,,1)=$A1041)*(INDEX(Exportaciones2025,,2)="TOTAL"),INDEX(Exportaciones2025,,COLUMN()-COLUMN($A$2)-1),0), IF(OR(NOT(ISNUMBER(I1041)), _xlpm.den=0), 0, I1041/_xlpm.den))</f>
        <v>0</v>
      </c>
      <c r="L1041" s="17">
        <v>349.63</v>
      </c>
      <c r="M1041" s="35" cm="1">
        <f t="array" ref="M1041">_xlfn.LET(_xlpm.den, _xlfn.XLOOKUP(1,(INDEX(Evolución_Exportaciones,,1)=$A1041)*(INDEX(Evolución_Exportaciones,,2)=$B1041),INDEX(Evolución_Exportaciones,,MATCH("2025",INDEX(Evolución_Exportaciones,1,),0)),0), IF(OR(NOT(ISNUMBER(L1041)), _xlpm.den=0), 0, L1041/_xlpm.den))</f>
        <v>4.2524528867797645E-3</v>
      </c>
      <c r="N1041" s="35" cm="1">
        <f t="array" ref="N1041">_xlfn.LET(_xlpm.den, _xlfn.XLOOKUP(1,(INDEX(Exportaciones2025,,1)=$A1041)*(INDEX(Exportaciones2025,,2)="TOTAL"),INDEX(Exportaciones2025,,COLUMN()-COLUMN($A$2)-1),0), IF(OR(NOT(ISNUMBER(L1041)), _xlpm.den=0), 0, L1041/_xlpm.den))</f>
        <v>5.1762329436588136E-3</v>
      </c>
      <c r="O1041" s="17">
        <v>67.47</v>
      </c>
      <c r="P1041" s="35" cm="1">
        <f t="array" ref="P1041">_xlfn.LET(_xlpm.den, _xlfn.XLOOKUP(1,(INDEX(Evolución_Exportaciones,,1)=$A1041)*(INDEX(Evolución_Exportaciones,,2)=$B1041),INDEX(Evolución_Exportaciones,,MATCH("2025",INDEX(Evolución_Exportaciones,1,),0)),0), IF(OR(NOT(ISNUMBER(O1041)), _xlpm.den=0), 0, O1041/_xlpm.den))</f>
        <v>8.2061892935683645E-4</v>
      </c>
      <c r="Q1041" s="35" cm="1">
        <f t="array" ref="Q1041">_xlfn.LET(_xlpm.den, _xlfn.XLOOKUP(1,(INDEX(Exportaciones2025,,1)=$A1041)*(INDEX(Exportaciones2025,,2)="TOTAL"),INDEX(Exportaciones2025,,COLUMN()-COLUMN($A$2)-1),0), IF(OR(NOT(ISNUMBER(O1041)), _xlpm.den=0), 0, O1041/_xlpm.den))</f>
        <v>2.5427149351620886E-3</v>
      </c>
      <c r="R1041" s="17">
        <v>47.73</v>
      </c>
      <c r="S1041" s="35" cm="1">
        <f t="array" ref="S1041">_xlfn.LET(_xlpm.den, _xlfn.XLOOKUP(1,(INDEX(Evolución_Exportaciones,,1)=$A1041)*(INDEX(Evolución_Exportaciones,,2)=$B1041),INDEX(Evolución_Exportaciones,,MATCH("2025",INDEX(Evolución_Exportaciones,1,),0)),0), IF(OR(NOT(ISNUMBER(R1041)), _xlpm.den=0), 0, R1041/_xlpm.den))</f>
        <v>5.8052677483625022E-4</v>
      </c>
      <c r="T1041" s="35" cm="1">
        <f t="array" ref="T1041">_xlfn.LET(_xlpm.den, _xlfn.XLOOKUP(1,(INDEX(Exportaciones2025,,1)=$A1041)*(INDEX(Exportaciones2025,,2)="TOTAL"),INDEX(Exportaciones2025,,COLUMN()-COLUMN($A$2)-1),0), IF(OR(NOT(ISNUMBER(R1041)), _xlpm.den=0), 0, R1041/_xlpm.den))</f>
        <v>8.6049614191966536E-2</v>
      </c>
      <c r="U1041" s="17">
        <v>0.11</v>
      </c>
      <c r="V1041" s="35" cm="1">
        <f t="array" ref="V1041">_xlfn.LET(_xlpm.den, _xlfn.XLOOKUP(1,(INDEX(Evolución_Exportaciones,,1)=$A1041)*(INDEX(Evolución_Exportaciones,,2)=$B1041),INDEX(Evolución_Exportaciones,,MATCH("2025",INDEX(Evolución_Exportaciones,1,),0)),0), IF(OR(NOT(ISNUMBER(U1041)), _xlpm.den=0), 0, U1041/_xlpm.den))</f>
        <v>1.337899543934371E-6</v>
      </c>
      <c r="W1041" s="35" cm="1">
        <f t="array" ref="W1041">_xlfn.LET(_xlpm.den, _xlfn.XLOOKUP(1,(INDEX(Exportaciones2025,,1)=$A1041)*(INDEX(Exportaciones2025,,2)="TOTAL"),INDEX(Exportaciones2025,,COLUMN()-COLUMN($A$2)-1),0), IF(OR(NOT(ISNUMBER(U1041)), _xlpm.den=0), 0, U1041/_xlpm.den))</f>
        <v>5.3005891845814537E-6</v>
      </c>
      <c r="X1041" s="17">
        <v>592.88</v>
      </c>
      <c r="Y1041" s="35" cm="1">
        <f t="array" ref="Y1041">_xlfn.LET(_xlpm.den, _xlfn.XLOOKUP(1,(INDEX(Evolución_Exportaciones,,1)=$A1041)*(INDEX(Evolución_Exportaciones,,2)=$B1041),INDEX(Evolución_Exportaciones,,MATCH("2025",INDEX(Evolución_Exportaciones,1,),0)),0), IF(OR(NOT(ISNUMBER(X1041)), _xlpm.den=0), 0, X1041/_xlpm.den))</f>
        <v>7.2110352873437263E-3</v>
      </c>
      <c r="Z1041" s="35" cm="1">
        <f t="array" ref="Z1041">_xlfn.LET(_xlpm.den, _xlfn.XLOOKUP(1,(INDEX(Exportaciones2025,,1)=$A1041)*(INDEX(Exportaciones2025,,2)="TOTAL"),INDEX(Exportaciones2025,,COLUMN()-COLUMN($A$2)-1),0), IF(OR(NOT(ISNUMBER(X1041)), _xlpm.den=0), 0, X1041/_xlpm.den))</f>
        <v>1.1253011691455504E-2</v>
      </c>
      <c r="AA1041" s="17">
        <v>7.0000000000000007E-2</v>
      </c>
      <c r="AB1041" s="35" cm="1">
        <f t="array" ref="AB1041">_xlfn.LET(_xlpm.den, _xlfn.XLOOKUP(1,(INDEX(Evolución_Exportaciones,,1)=$A1041)*(INDEX(Evolución_Exportaciones,,2)=$B1041),INDEX(Evolución_Exportaciones,,MATCH("2025",INDEX(Evolución_Exportaciones,1,),0)),0), IF(OR(NOT(ISNUMBER(AA1041)), _xlpm.den=0), 0, AA1041/_xlpm.den))</f>
        <v>8.5139061886732708E-7</v>
      </c>
      <c r="AC1041" s="35" cm="1">
        <f t="array" ref="AC1041">_xlfn.LET(_xlpm.den, _xlfn.XLOOKUP(1,(INDEX(Exportaciones2025,,1)=$A1041)*(INDEX(Exportaciones2025,,2)="TOTAL"),INDEX(Exportaciones2025,,COLUMN()-COLUMN($A$2)-1),0), IF(OR(NOT(ISNUMBER(AA1041)), _xlpm.den=0), 0, AA1041/_xlpm.den))</f>
        <v>8.747058801478004E-6</v>
      </c>
      <c r="AD1041" s="17" t="s">
        <v>104</v>
      </c>
      <c r="AE1041" s="35" cm="1">
        <f t="array" ref="AE1041">_xlfn.LET(_xlpm.den, _xlfn.XLOOKUP(1,(INDEX(Evolución_Exportaciones,,1)=$A1041)*(INDEX(Evolución_Exportaciones,,2)=$B1041),INDEX(Evolución_Exportaciones,,MATCH("2025",INDEX(Evolución_Exportaciones,1,),0)),0), IF(OR(NOT(ISNUMBER(AD1041)), _xlpm.den=0), 0, AD1041/_xlpm.den))</f>
        <v>0</v>
      </c>
      <c r="AF1041" s="35" cm="1">
        <f t="array" ref="AF1041">_xlfn.LET(_xlpm.den, _xlfn.XLOOKUP(1,(INDEX(Exportaciones2025,,1)=$A1041)*(INDEX(Exportaciones2025,,2)="TOTAL"),INDEX(Exportaciones2025,,COLUMN()-COLUMN($A$2)-1),0), IF(OR(NOT(ISNUMBER(AD1041)), _xlpm.den=0), 0, AD1041/_xlpm.den))</f>
        <v>0</v>
      </c>
      <c r="AI1041" s="21" t="str">
        <f t="shared" si="32"/>
        <v>Navarra, Comunidad Foral de</v>
      </c>
      <c r="AJ1041" s="17" t="str">
        <f t="shared" si="33"/>
        <v>15 GRASAS  ACEITE ANIMAL O VEGETA</v>
      </c>
      <c r="AK1041" s="17" t="s">
        <v>104</v>
      </c>
      <c r="AL1041" s="35" cm="1">
        <f t="array" ref="AL1041">_xlfn.LET(_xlpm.den, _xlfn.XLOOKUP(1,(INDEX(Evolución_Importaciones,,1)=$AI1041)*(INDEX(Evolución_Importaciones,,2)=$AJ1041),INDEX(Evolución_Importaciones,,MATCH("2025",INDEX(Evolución_Importaciones,1,),0)),0), IF(OR(NOT(ISNUMBER(AK1041)), _xlpm.den=0), 0, AK1041/_xlpm.den))</f>
        <v>0</v>
      </c>
      <c r="AM1041" s="35" cm="1">
        <f t="array" ref="AM1041">_xlfn.LET(_xlpm.den, _xlfn.XLOOKUP(1,(INDEX(Importaciones2025,,1)=$AI1041)*(INDEX(Importaciones2025,,2)="TOTAL"),INDEX(Importaciones2025,,COLUMN()-COLUMN($AI$2)-1),0), IF(OR(NOT(ISNUMBER(AK1041)), _xlpm.den=0), 0, AK1041/_xlpm.den))</f>
        <v>0</v>
      </c>
      <c r="AN1041" s="17" t="s">
        <v>104</v>
      </c>
      <c r="AO1041" s="35" cm="1">
        <f t="array" ref="AO1041">_xlfn.LET(_xlpm.den, _xlfn.XLOOKUP(1,(INDEX(Evolución_Importaciones,,1)=$AI1041)*(INDEX(Evolución_Importaciones,,2)=$AJ1041),INDEX(Evolución_Importaciones,,MATCH("2025",INDEX(Evolución_Importaciones,1,),0)),0), IF(OR(NOT(ISNUMBER(AN1041)), _xlpm.den=0), 0, AN1041/_xlpm.den))</f>
        <v>0</v>
      </c>
      <c r="AP1041" s="35" cm="1">
        <f t="array" ref="AP1041">_xlfn.LET(_xlpm.den, _xlfn.XLOOKUP(1,(INDEX(Importaciones2025,,1)=$AI1041)*(INDEX(Importaciones2025,,2)="TOTAL"),INDEX(Importaciones2025,,COLUMN()-COLUMN($AI$2)-1),0), IF(OR(NOT(ISNUMBER(AN1041)), _xlpm.den=0), 0, AN1041/_xlpm.den))</f>
        <v>0</v>
      </c>
      <c r="AQ1041" s="17" t="s">
        <v>104</v>
      </c>
      <c r="AR1041" s="35" cm="1">
        <f t="array" ref="AR1041">_xlfn.LET(_xlpm.den, _xlfn.XLOOKUP(1,(INDEX(Evolución_Importaciones,,1)=$AI1041)*(INDEX(Evolución_Importaciones,,2)=$AJ1041),INDEX(Evolución_Importaciones,,MATCH("2025",INDEX(Evolución_Importaciones,1,),0)),0), IF(OR(NOT(ISNUMBER(AQ1041)), _xlpm.den=0), 0, AQ1041/_xlpm.den))</f>
        <v>0</v>
      </c>
      <c r="AS1041" s="35" cm="1">
        <f t="array" ref="AS1041">_xlfn.LET(_xlpm.den, _xlfn.XLOOKUP(1,(INDEX(Importaciones2025,,1)=$AI1041)*(INDEX(Importaciones2025,,2)="TOTAL"),INDEX(Importaciones2025,,COLUMN()-COLUMN($AI$2)-1),0), IF(OR(NOT(ISNUMBER(AQ1041)), _xlpm.den=0), 0, AQ1041/_xlpm.den))</f>
        <v>0</v>
      </c>
      <c r="AT1041" s="17" t="s">
        <v>104</v>
      </c>
      <c r="AU1041" s="35" cm="1">
        <f t="array" ref="AU1041">_xlfn.LET(_xlpm.den, _xlfn.XLOOKUP(1,(INDEX(Evolución_Importaciones,,1)=$AI1041)*(INDEX(Evolución_Importaciones,,2)=$AJ1041),INDEX(Evolución_Importaciones,,MATCH("2025",INDEX(Evolución_Importaciones,1,),0)),0), IF(OR(NOT(ISNUMBER(AT1041)), _xlpm.den=0), 0, AT1041/_xlpm.den))</f>
        <v>0</v>
      </c>
      <c r="AV1041" s="35" cm="1">
        <f t="array" ref="AV1041">_xlfn.LET(_xlpm.den, _xlfn.XLOOKUP(1,(INDEX(Importaciones2025,,1)=$AI1041)*(INDEX(Importaciones2025,,2)="TOTAL"),INDEX(Importaciones2025,,COLUMN()-COLUMN($AI$2)-1),0), IF(OR(NOT(ISNUMBER(AT1041)), _xlpm.den=0), 0, AT1041/_xlpm.den))</f>
        <v>0</v>
      </c>
      <c r="AW1041" s="17" t="s">
        <v>104</v>
      </c>
      <c r="AX1041" s="35" cm="1">
        <f t="array" ref="AX1041">_xlfn.LET(_xlpm.den, _xlfn.XLOOKUP(1,(INDEX(Evolución_Importaciones,,1)=$AI1041)*(INDEX(Evolución_Importaciones,,2)=$AJ1041),INDEX(Evolución_Importaciones,,MATCH("2025",INDEX(Evolución_Importaciones,1,),0)),0), IF(OR(NOT(ISNUMBER(AW1041)), _xlpm.den=0), 0, AW1041/_xlpm.den))</f>
        <v>0</v>
      </c>
      <c r="AY1041" s="35" cm="1">
        <f t="array" ref="AY1041">_xlfn.LET(_xlpm.den, _xlfn.XLOOKUP(1,(INDEX(Importaciones2025,,1)=$AI1041)*(INDEX(Importaciones2025,,2)="TOTAL"),INDEX(Importaciones2025,,COLUMN()-COLUMN($AI$2)-1),0), IF(OR(NOT(ISNUMBER(AW1041)), _xlpm.den=0), 0, AW1041/_xlpm.den))</f>
        <v>0</v>
      </c>
      <c r="AZ1041" s="17" t="s">
        <v>104</v>
      </c>
      <c r="BA1041" s="35" cm="1">
        <f t="array" ref="BA1041">_xlfn.LET(_xlpm.den, _xlfn.XLOOKUP(1,(INDEX(Evolución_Importaciones,,1)=$AI1041)*(INDEX(Evolución_Importaciones,,2)=$AJ1041),INDEX(Evolución_Importaciones,,MATCH("2025",INDEX(Evolución_Importaciones,1,),0)),0), IF(OR(NOT(ISNUMBER(AZ1041)), _xlpm.den=0), 0, AZ1041/_xlpm.den))</f>
        <v>0</v>
      </c>
      <c r="BB1041" s="35" cm="1">
        <f t="array" ref="BB1041">_xlfn.LET(_xlpm.den, _xlfn.XLOOKUP(1,(INDEX(Importaciones2025,,1)=$AI1041)*(INDEX(Importaciones2025,,2)="TOTAL"),INDEX(Importaciones2025,,COLUMN()-COLUMN($AI$2)-1),0), IF(OR(NOT(ISNUMBER(AZ1041)), _xlpm.den=0), 0, AZ1041/_xlpm.den))</f>
        <v>0</v>
      </c>
      <c r="BC1041" s="17" t="s">
        <v>104</v>
      </c>
      <c r="BD1041" s="35" cm="1">
        <f t="array" ref="BD1041">_xlfn.LET(_xlpm.den, _xlfn.XLOOKUP(1,(INDEX(Evolución_Importaciones,,1)=$AI1041)*(INDEX(Evolución_Importaciones,,2)=$AJ1041),INDEX(Evolución_Importaciones,,MATCH("2025",INDEX(Evolución_Importaciones,1,),0)),0), IF(OR(NOT(ISNUMBER(BC1041)), _xlpm.den=0), 0, BC1041/_xlpm.den))</f>
        <v>0</v>
      </c>
      <c r="BE1041" s="35" cm="1">
        <f t="array" ref="BE1041">_xlfn.LET(_xlpm.den, _xlfn.XLOOKUP(1,(INDEX(Importaciones2025,,1)=$AI1041)*(INDEX(Importaciones2025,,2)="TOTAL"),INDEX(Importaciones2025,,COLUMN()-COLUMN($AI$2)-1),0), IF(OR(NOT(ISNUMBER(BC1041)), _xlpm.den=0), 0, BC1041/_xlpm.den))</f>
        <v>0</v>
      </c>
      <c r="BF1041" s="17" t="s">
        <v>104</v>
      </c>
      <c r="BG1041" s="35" cm="1">
        <f t="array" ref="BG1041">_xlfn.LET(_xlpm.den, _xlfn.XLOOKUP(1,(INDEX(Evolución_Importaciones,,1)=$AI1041)*(INDEX(Evolución_Importaciones,,2)=$AJ1041),INDEX(Evolución_Importaciones,,MATCH("2025",INDEX(Evolución_Importaciones,1,),0)),0), IF(OR(NOT(ISNUMBER(BF1041)), _xlpm.den=0), 0, BF1041/_xlpm.den))</f>
        <v>0</v>
      </c>
      <c r="BH1041" s="35" cm="1">
        <f t="array" ref="BH1041">_xlfn.LET(_xlpm.den, _xlfn.XLOOKUP(1,(INDEX(Importaciones2025,,1)=$AI1041)*(INDEX(Importaciones2025,,2)="TOTAL"),INDEX(Importaciones2025,,COLUMN()-COLUMN($AI$2)-1),0), IF(OR(NOT(ISNUMBER(BF1041)), _xlpm.den=0), 0, BF1041/_xlpm.den))</f>
        <v>0</v>
      </c>
      <c r="BI1041" s="17" t="s">
        <v>104</v>
      </c>
      <c r="BJ1041" s="35" cm="1">
        <f t="array" ref="BJ1041">_xlfn.LET(_xlpm.den, _xlfn.XLOOKUP(1,(INDEX(Evolución_Importaciones,,1)=$AI1041)*(INDEX(Evolución_Importaciones,,2)=$AJ1041),INDEX(Evolución_Importaciones,,MATCH("2025",INDEX(Evolución_Importaciones,1,),0)),0), IF(OR(NOT(ISNUMBER(BI1041)), _xlpm.den=0), 0, BI1041/_xlpm.den))</f>
        <v>0</v>
      </c>
      <c r="BK1041" s="35" cm="1">
        <f t="array" ref="BK1041">_xlfn.LET(_xlpm.den, _xlfn.XLOOKUP(1,(INDEX(Importaciones2025,,1)=$AI1041)*(INDEX(Importaciones2025,,2)="TOTAL"),INDEX(Importaciones2025,,COLUMN()-COLUMN($AI$2)-1),0), IF(OR(NOT(ISNUMBER(BI1041)), _xlpm.den=0), 0, BI1041/_xlpm.den))</f>
        <v>0</v>
      </c>
      <c r="BL1041" s="17" t="s">
        <v>104</v>
      </c>
      <c r="BM1041" s="35" cm="1">
        <f t="array" ref="BM1041">_xlfn.LET(_xlpm.den, _xlfn.XLOOKUP(1,(INDEX(Evolución_Importaciones,,1)=$AI1041)*(INDEX(Evolución_Importaciones,,2)=$AJ1041),INDEX(Evolución_Importaciones,,MATCH("2025",INDEX(Evolución_Importaciones,1,),0)),0), IF(OR(NOT(ISNUMBER(BL1041)), _xlpm.den=0), 0, BL1041/_xlpm.den))</f>
        <v>0</v>
      </c>
      <c r="BN1041" s="39" cm="1">
        <f t="array" ref="BN1041">_xlfn.LET(_xlpm.den, _xlfn.XLOOKUP(1,(INDEX(Importaciones2025,,1)=$AI1041)*(INDEX(Importaciones2025,,2)="TOTAL"),INDEX(Importaciones2025,,COLUMN()-COLUMN($AI$2)-1),0), IF(OR(NOT(ISNUMBER(BL1041)), _xlpm.den=0), 0, BL1041/_xlpm.den))</f>
        <v>0</v>
      </c>
    </row>
    <row r="1042" spans="1:66" x14ac:dyDescent="0.3">
      <c r="A1042" s="16" t="s">
        <v>283</v>
      </c>
      <c r="B1042" s="17" t="s">
        <v>22</v>
      </c>
      <c r="C1042" s="17">
        <v>38.630000000000003</v>
      </c>
      <c r="D1042" s="35" cm="1">
        <f t="array" ref="D1042">_xlfn.LET(_xlpm.den, _xlfn.XLOOKUP(1,(INDEX(Evolución_Exportaciones,,1)=$A1042)*(INDEX(Evolución_Exportaciones,,2)=$B1042),INDEX(Evolución_Exportaciones,,MATCH("2025",INDEX(Evolución_Exportaciones,1,),0)),0), IF(OR(NOT(ISNUMBER(C1042)), _xlpm.den=0), 0, C1042/_xlpm.den))</f>
        <v>5.4793665608286995E-4</v>
      </c>
      <c r="E1042" s="35" cm="1">
        <f t="array" ref="E1042">_xlfn.LET(_xlpm.den, _xlfn.XLOOKUP(1,(INDEX(Exportaciones2025,,1)=$A1042)*(INDEX(Exportaciones2025,,2)="TOTAL"),INDEX(Exportaciones2025,,COLUMN()-COLUMN($A$2)-1),0), IF(OR(NOT(ISNUMBER(C1042)), _xlpm.den=0), 0, C1042/_xlpm.den))</f>
        <v>2.1355563610805112E-4</v>
      </c>
      <c r="F1042" s="17" t="s">
        <v>104</v>
      </c>
      <c r="G1042" s="35" cm="1">
        <f t="array" ref="G1042">_xlfn.LET(_xlpm.den, _xlfn.XLOOKUP(1,(INDEX(Evolución_Exportaciones,,1)=$A1042)*(INDEX(Evolución_Exportaciones,,2)=$B1042),INDEX(Evolución_Exportaciones,,MATCH("2025",INDEX(Evolución_Exportaciones,1,),0)),0), IF(OR(NOT(ISNUMBER(F1042)), _xlpm.den=0), 0, F1042/_xlpm.den))</f>
        <v>0</v>
      </c>
      <c r="H1042" s="35" cm="1">
        <f t="array" ref="H1042">_xlfn.LET(_xlpm.den, _xlfn.XLOOKUP(1,(INDEX(Exportaciones2025,,1)=$A1042)*(INDEX(Exportaciones2025,,2)="TOTAL"),INDEX(Exportaciones2025,,COLUMN()-COLUMN($A$2)-1),0), IF(OR(NOT(ISNUMBER(F1042)), _xlpm.den=0), 0, F1042/_xlpm.den))</f>
        <v>0</v>
      </c>
      <c r="I1042" s="17" t="s">
        <v>104</v>
      </c>
      <c r="J1042" s="35" cm="1">
        <f t="array" ref="J1042">_xlfn.LET(_xlpm.den, _xlfn.XLOOKUP(1,(INDEX(Evolución_Exportaciones,,1)=$A1042)*(INDEX(Evolución_Exportaciones,,2)=$B1042),INDEX(Evolución_Exportaciones,,MATCH("2025",INDEX(Evolución_Exportaciones,1,),0)),0), IF(OR(NOT(ISNUMBER(I1042)), _xlpm.den=0), 0, I1042/_xlpm.den))</f>
        <v>0</v>
      </c>
      <c r="K1042" s="35" cm="1">
        <f t="array" ref="K1042">_xlfn.LET(_xlpm.den, _xlfn.XLOOKUP(1,(INDEX(Exportaciones2025,,1)=$A1042)*(INDEX(Exportaciones2025,,2)="TOTAL"),INDEX(Exportaciones2025,,COLUMN()-COLUMN($A$2)-1),0), IF(OR(NOT(ISNUMBER(I1042)), _xlpm.den=0), 0, I1042/_xlpm.den))</f>
        <v>0</v>
      </c>
      <c r="L1042" s="17" t="s">
        <v>104</v>
      </c>
      <c r="M1042" s="35" cm="1">
        <f t="array" ref="M1042">_xlfn.LET(_xlpm.den, _xlfn.XLOOKUP(1,(INDEX(Evolución_Exportaciones,,1)=$A1042)*(INDEX(Evolución_Exportaciones,,2)=$B1042),INDEX(Evolución_Exportaciones,,MATCH("2025",INDEX(Evolución_Exportaciones,1,),0)),0), IF(OR(NOT(ISNUMBER(L1042)), _xlpm.den=0), 0, L1042/_xlpm.den))</f>
        <v>0</v>
      </c>
      <c r="N1042" s="35" cm="1">
        <f t="array" ref="N1042">_xlfn.LET(_xlpm.den, _xlfn.XLOOKUP(1,(INDEX(Exportaciones2025,,1)=$A1042)*(INDEX(Exportaciones2025,,2)="TOTAL"),INDEX(Exportaciones2025,,COLUMN()-COLUMN($A$2)-1),0), IF(OR(NOT(ISNUMBER(L1042)), _xlpm.den=0), 0, L1042/_xlpm.den))</f>
        <v>0</v>
      </c>
      <c r="O1042" s="17" t="s">
        <v>104</v>
      </c>
      <c r="P1042" s="35" cm="1">
        <f t="array" ref="P1042">_xlfn.LET(_xlpm.den, _xlfn.XLOOKUP(1,(INDEX(Evolución_Exportaciones,,1)=$A1042)*(INDEX(Evolución_Exportaciones,,2)=$B1042),INDEX(Evolución_Exportaciones,,MATCH("2025",INDEX(Evolución_Exportaciones,1,),0)),0), IF(OR(NOT(ISNUMBER(O1042)), _xlpm.den=0), 0, O1042/_xlpm.den))</f>
        <v>0</v>
      </c>
      <c r="Q1042" s="35" cm="1">
        <f t="array" ref="Q1042">_xlfn.LET(_xlpm.den, _xlfn.XLOOKUP(1,(INDEX(Exportaciones2025,,1)=$A1042)*(INDEX(Exportaciones2025,,2)="TOTAL"),INDEX(Exportaciones2025,,COLUMN()-COLUMN($A$2)-1),0), IF(OR(NOT(ISNUMBER(O1042)), _xlpm.den=0), 0, O1042/_xlpm.den))</f>
        <v>0</v>
      </c>
      <c r="R1042" s="17" t="s">
        <v>104</v>
      </c>
      <c r="S1042" s="35" cm="1">
        <f t="array" ref="S1042">_xlfn.LET(_xlpm.den, _xlfn.XLOOKUP(1,(INDEX(Evolución_Exportaciones,,1)=$A1042)*(INDEX(Evolución_Exportaciones,,2)=$B1042),INDEX(Evolución_Exportaciones,,MATCH("2025",INDEX(Evolución_Exportaciones,1,),0)),0), IF(OR(NOT(ISNUMBER(R1042)), _xlpm.den=0), 0, R1042/_xlpm.den))</f>
        <v>0</v>
      </c>
      <c r="T1042" s="35" cm="1">
        <f t="array" ref="T1042">_xlfn.LET(_xlpm.den, _xlfn.XLOOKUP(1,(INDEX(Exportaciones2025,,1)=$A1042)*(INDEX(Exportaciones2025,,2)="TOTAL"),INDEX(Exportaciones2025,,COLUMN()-COLUMN($A$2)-1),0), IF(OR(NOT(ISNUMBER(R1042)), _xlpm.den=0), 0, R1042/_xlpm.den))</f>
        <v>0</v>
      </c>
      <c r="U1042" s="17" t="s">
        <v>104</v>
      </c>
      <c r="V1042" s="35" cm="1">
        <f t="array" ref="V1042">_xlfn.LET(_xlpm.den, _xlfn.XLOOKUP(1,(INDEX(Evolución_Exportaciones,,1)=$A1042)*(INDEX(Evolución_Exportaciones,,2)=$B1042),INDEX(Evolución_Exportaciones,,MATCH("2025",INDEX(Evolución_Exportaciones,1,),0)),0), IF(OR(NOT(ISNUMBER(U1042)), _xlpm.den=0), 0, U1042/_xlpm.den))</f>
        <v>0</v>
      </c>
      <c r="W1042" s="35" cm="1">
        <f t="array" ref="W1042">_xlfn.LET(_xlpm.den, _xlfn.XLOOKUP(1,(INDEX(Exportaciones2025,,1)=$A1042)*(INDEX(Exportaciones2025,,2)="TOTAL"),INDEX(Exportaciones2025,,COLUMN()-COLUMN($A$2)-1),0), IF(OR(NOT(ISNUMBER(U1042)), _xlpm.den=0), 0, U1042/_xlpm.den))</f>
        <v>0</v>
      </c>
      <c r="X1042" s="17">
        <v>38.630000000000003</v>
      </c>
      <c r="Y1042" s="35" cm="1">
        <f t="array" ref="Y1042">_xlfn.LET(_xlpm.den, _xlfn.XLOOKUP(1,(INDEX(Evolución_Exportaciones,,1)=$A1042)*(INDEX(Evolución_Exportaciones,,2)=$B1042),INDEX(Evolución_Exportaciones,,MATCH("2025",INDEX(Evolución_Exportaciones,1,),0)),0), IF(OR(NOT(ISNUMBER(X1042)), _xlpm.den=0), 0, X1042/_xlpm.den))</f>
        <v>5.4793665608286995E-4</v>
      </c>
      <c r="Z1042" s="35" cm="1">
        <f t="array" ref="Z1042">_xlfn.LET(_xlpm.den, _xlfn.XLOOKUP(1,(INDEX(Exportaciones2025,,1)=$A1042)*(INDEX(Exportaciones2025,,2)="TOTAL"),INDEX(Exportaciones2025,,COLUMN()-COLUMN($A$2)-1),0), IF(OR(NOT(ISNUMBER(X1042)), _xlpm.den=0), 0, X1042/_xlpm.den))</f>
        <v>7.3320712731231644E-4</v>
      </c>
      <c r="AA1042" s="17" t="s">
        <v>104</v>
      </c>
      <c r="AB1042" s="35" cm="1">
        <f t="array" ref="AB1042">_xlfn.LET(_xlpm.den, _xlfn.XLOOKUP(1,(INDEX(Evolución_Exportaciones,,1)=$A1042)*(INDEX(Evolución_Exportaciones,,2)=$B1042),INDEX(Evolución_Exportaciones,,MATCH("2025",INDEX(Evolución_Exportaciones,1,),0)),0), IF(OR(NOT(ISNUMBER(AA1042)), _xlpm.den=0), 0, AA1042/_xlpm.den))</f>
        <v>0</v>
      </c>
      <c r="AC1042" s="35" cm="1">
        <f t="array" ref="AC1042">_xlfn.LET(_xlpm.den, _xlfn.XLOOKUP(1,(INDEX(Exportaciones2025,,1)=$A1042)*(INDEX(Exportaciones2025,,2)="TOTAL"),INDEX(Exportaciones2025,,COLUMN()-COLUMN($A$2)-1),0), IF(OR(NOT(ISNUMBER(AA1042)), _xlpm.den=0), 0, AA1042/_xlpm.den))</f>
        <v>0</v>
      </c>
      <c r="AD1042" s="17" t="s">
        <v>104</v>
      </c>
      <c r="AE1042" s="35" cm="1">
        <f t="array" ref="AE1042">_xlfn.LET(_xlpm.den, _xlfn.XLOOKUP(1,(INDEX(Evolución_Exportaciones,,1)=$A1042)*(INDEX(Evolución_Exportaciones,,2)=$B1042),INDEX(Evolución_Exportaciones,,MATCH("2025",INDEX(Evolución_Exportaciones,1,),0)),0), IF(OR(NOT(ISNUMBER(AD1042)), _xlpm.den=0), 0, AD1042/_xlpm.den))</f>
        <v>0</v>
      </c>
      <c r="AF1042" s="35" cm="1">
        <f t="array" ref="AF1042">_xlfn.LET(_xlpm.den, _xlfn.XLOOKUP(1,(INDEX(Exportaciones2025,,1)=$A1042)*(INDEX(Exportaciones2025,,2)="TOTAL"),INDEX(Exportaciones2025,,COLUMN()-COLUMN($A$2)-1),0), IF(OR(NOT(ISNUMBER(AD1042)), _xlpm.den=0), 0, AD1042/_xlpm.den))</f>
        <v>0</v>
      </c>
      <c r="AI1042" s="21" t="str">
        <f t="shared" si="32"/>
        <v>Navarra, Comunidad Foral de</v>
      </c>
      <c r="AJ1042" s="17" t="str">
        <f t="shared" si="33"/>
        <v>16 CONSERVAS DE CARNE O PESCADO</v>
      </c>
      <c r="AK1042" s="17" t="s">
        <v>104</v>
      </c>
      <c r="AL1042" s="35" cm="1">
        <f t="array" ref="AL1042">_xlfn.LET(_xlpm.den, _xlfn.XLOOKUP(1,(INDEX(Evolución_Importaciones,,1)=$AI1042)*(INDEX(Evolución_Importaciones,,2)=$AJ1042),INDEX(Evolución_Importaciones,,MATCH("2025",INDEX(Evolución_Importaciones,1,),0)),0), IF(OR(NOT(ISNUMBER(AK1042)), _xlpm.den=0), 0, AK1042/_xlpm.den))</f>
        <v>0</v>
      </c>
      <c r="AM1042" s="35" cm="1">
        <f t="array" ref="AM1042">_xlfn.LET(_xlpm.den, _xlfn.XLOOKUP(1,(INDEX(Importaciones2025,,1)=$AI1042)*(INDEX(Importaciones2025,,2)="TOTAL"),INDEX(Importaciones2025,,COLUMN()-COLUMN($AI$2)-1),0), IF(OR(NOT(ISNUMBER(AK1042)), _xlpm.den=0), 0, AK1042/_xlpm.den))</f>
        <v>0</v>
      </c>
      <c r="AN1042" s="17" t="s">
        <v>104</v>
      </c>
      <c r="AO1042" s="35" cm="1">
        <f t="array" ref="AO1042">_xlfn.LET(_xlpm.den, _xlfn.XLOOKUP(1,(INDEX(Evolución_Importaciones,,1)=$AI1042)*(INDEX(Evolución_Importaciones,,2)=$AJ1042),INDEX(Evolución_Importaciones,,MATCH("2025",INDEX(Evolución_Importaciones,1,),0)),0), IF(OR(NOT(ISNUMBER(AN1042)), _xlpm.den=0), 0, AN1042/_xlpm.den))</f>
        <v>0</v>
      </c>
      <c r="AP1042" s="35" cm="1">
        <f t="array" ref="AP1042">_xlfn.LET(_xlpm.den, _xlfn.XLOOKUP(1,(INDEX(Importaciones2025,,1)=$AI1042)*(INDEX(Importaciones2025,,2)="TOTAL"),INDEX(Importaciones2025,,COLUMN()-COLUMN($AI$2)-1),0), IF(OR(NOT(ISNUMBER(AN1042)), _xlpm.den=0), 0, AN1042/_xlpm.den))</f>
        <v>0</v>
      </c>
      <c r="AQ1042" s="17" t="s">
        <v>104</v>
      </c>
      <c r="AR1042" s="35" cm="1">
        <f t="array" ref="AR1042">_xlfn.LET(_xlpm.den, _xlfn.XLOOKUP(1,(INDEX(Evolución_Importaciones,,1)=$AI1042)*(INDEX(Evolución_Importaciones,,2)=$AJ1042),INDEX(Evolución_Importaciones,,MATCH("2025",INDEX(Evolución_Importaciones,1,),0)),0), IF(OR(NOT(ISNUMBER(AQ1042)), _xlpm.den=0), 0, AQ1042/_xlpm.den))</f>
        <v>0</v>
      </c>
      <c r="AS1042" s="35" cm="1">
        <f t="array" ref="AS1042">_xlfn.LET(_xlpm.den, _xlfn.XLOOKUP(1,(INDEX(Importaciones2025,,1)=$AI1042)*(INDEX(Importaciones2025,,2)="TOTAL"),INDEX(Importaciones2025,,COLUMN()-COLUMN($AI$2)-1),0), IF(OR(NOT(ISNUMBER(AQ1042)), _xlpm.den=0), 0, AQ1042/_xlpm.den))</f>
        <v>0</v>
      </c>
      <c r="AT1042" s="17" t="s">
        <v>104</v>
      </c>
      <c r="AU1042" s="35" cm="1">
        <f t="array" ref="AU1042">_xlfn.LET(_xlpm.den, _xlfn.XLOOKUP(1,(INDEX(Evolución_Importaciones,,1)=$AI1042)*(INDEX(Evolución_Importaciones,,2)=$AJ1042),INDEX(Evolución_Importaciones,,MATCH("2025",INDEX(Evolución_Importaciones,1,),0)),0), IF(OR(NOT(ISNUMBER(AT1042)), _xlpm.den=0), 0, AT1042/_xlpm.den))</f>
        <v>0</v>
      </c>
      <c r="AV1042" s="35" cm="1">
        <f t="array" ref="AV1042">_xlfn.LET(_xlpm.den, _xlfn.XLOOKUP(1,(INDEX(Importaciones2025,,1)=$AI1042)*(INDEX(Importaciones2025,,2)="TOTAL"),INDEX(Importaciones2025,,COLUMN()-COLUMN($AI$2)-1),0), IF(OR(NOT(ISNUMBER(AT1042)), _xlpm.den=0), 0, AT1042/_xlpm.den))</f>
        <v>0</v>
      </c>
      <c r="AW1042" s="17" t="s">
        <v>104</v>
      </c>
      <c r="AX1042" s="35" cm="1">
        <f t="array" ref="AX1042">_xlfn.LET(_xlpm.den, _xlfn.XLOOKUP(1,(INDEX(Evolución_Importaciones,,1)=$AI1042)*(INDEX(Evolución_Importaciones,,2)=$AJ1042),INDEX(Evolución_Importaciones,,MATCH("2025",INDEX(Evolución_Importaciones,1,),0)),0), IF(OR(NOT(ISNUMBER(AW1042)), _xlpm.den=0), 0, AW1042/_xlpm.den))</f>
        <v>0</v>
      </c>
      <c r="AY1042" s="35" cm="1">
        <f t="array" ref="AY1042">_xlfn.LET(_xlpm.den, _xlfn.XLOOKUP(1,(INDEX(Importaciones2025,,1)=$AI1042)*(INDEX(Importaciones2025,,2)="TOTAL"),INDEX(Importaciones2025,,COLUMN()-COLUMN($AI$2)-1),0), IF(OR(NOT(ISNUMBER(AW1042)), _xlpm.den=0), 0, AW1042/_xlpm.den))</f>
        <v>0</v>
      </c>
      <c r="AZ1042" s="17" t="s">
        <v>104</v>
      </c>
      <c r="BA1042" s="35" cm="1">
        <f t="array" ref="BA1042">_xlfn.LET(_xlpm.den, _xlfn.XLOOKUP(1,(INDEX(Evolución_Importaciones,,1)=$AI1042)*(INDEX(Evolución_Importaciones,,2)=$AJ1042),INDEX(Evolución_Importaciones,,MATCH("2025",INDEX(Evolución_Importaciones,1,),0)),0), IF(OR(NOT(ISNUMBER(AZ1042)), _xlpm.den=0), 0, AZ1042/_xlpm.den))</f>
        <v>0</v>
      </c>
      <c r="BB1042" s="35" cm="1">
        <f t="array" ref="BB1042">_xlfn.LET(_xlpm.den, _xlfn.XLOOKUP(1,(INDEX(Importaciones2025,,1)=$AI1042)*(INDEX(Importaciones2025,,2)="TOTAL"),INDEX(Importaciones2025,,COLUMN()-COLUMN($AI$2)-1),0), IF(OR(NOT(ISNUMBER(AZ1042)), _xlpm.den=0), 0, AZ1042/_xlpm.den))</f>
        <v>0</v>
      </c>
      <c r="BC1042" s="17" t="s">
        <v>104</v>
      </c>
      <c r="BD1042" s="35" cm="1">
        <f t="array" ref="BD1042">_xlfn.LET(_xlpm.den, _xlfn.XLOOKUP(1,(INDEX(Evolución_Importaciones,,1)=$AI1042)*(INDEX(Evolución_Importaciones,,2)=$AJ1042),INDEX(Evolución_Importaciones,,MATCH("2025",INDEX(Evolución_Importaciones,1,),0)),0), IF(OR(NOT(ISNUMBER(BC1042)), _xlpm.den=0), 0, BC1042/_xlpm.den))</f>
        <v>0</v>
      </c>
      <c r="BE1042" s="35" cm="1">
        <f t="array" ref="BE1042">_xlfn.LET(_xlpm.den, _xlfn.XLOOKUP(1,(INDEX(Importaciones2025,,1)=$AI1042)*(INDEX(Importaciones2025,,2)="TOTAL"),INDEX(Importaciones2025,,COLUMN()-COLUMN($AI$2)-1),0), IF(OR(NOT(ISNUMBER(BC1042)), _xlpm.den=0), 0, BC1042/_xlpm.den))</f>
        <v>0</v>
      </c>
      <c r="BF1042" s="17" t="s">
        <v>104</v>
      </c>
      <c r="BG1042" s="35" cm="1">
        <f t="array" ref="BG1042">_xlfn.LET(_xlpm.den, _xlfn.XLOOKUP(1,(INDEX(Evolución_Importaciones,,1)=$AI1042)*(INDEX(Evolución_Importaciones,,2)=$AJ1042),INDEX(Evolución_Importaciones,,MATCH("2025",INDEX(Evolución_Importaciones,1,),0)),0), IF(OR(NOT(ISNUMBER(BF1042)), _xlpm.den=0), 0, BF1042/_xlpm.den))</f>
        <v>0</v>
      </c>
      <c r="BH1042" s="35" cm="1">
        <f t="array" ref="BH1042">_xlfn.LET(_xlpm.den, _xlfn.XLOOKUP(1,(INDEX(Importaciones2025,,1)=$AI1042)*(INDEX(Importaciones2025,,2)="TOTAL"),INDEX(Importaciones2025,,COLUMN()-COLUMN($AI$2)-1),0), IF(OR(NOT(ISNUMBER(BF1042)), _xlpm.den=0), 0, BF1042/_xlpm.den))</f>
        <v>0</v>
      </c>
      <c r="BI1042" s="17" t="s">
        <v>104</v>
      </c>
      <c r="BJ1042" s="35" cm="1">
        <f t="array" ref="BJ1042">_xlfn.LET(_xlpm.den, _xlfn.XLOOKUP(1,(INDEX(Evolución_Importaciones,,1)=$AI1042)*(INDEX(Evolución_Importaciones,,2)=$AJ1042),INDEX(Evolución_Importaciones,,MATCH("2025",INDEX(Evolución_Importaciones,1,),0)),0), IF(OR(NOT(ISNUMBER(BI1042)), _xlpm.den=0), 0, BI1042/_xlpm.den))</f>
        <v>0</v>
      </c>
      <c r="BK1042" s="35" cm="1">
        <f t="array" ref="BK1042">_xlfn.LET(_xlpm.den, _xlfn.XLOOKUP(1,(INDEX(Importaciones2025,,1)=$AI1042)*(INDEX(Importaciones2025,,2)="TOTAL"),INDEX(Importaciones2025,,COLUMN()-COLUMN($AI$2)-1),0), IF(OR(NOT(ISNUMBER(BI1042)), _xlpm.den=0), 0, BI1042/_xlpm.den))</f>
        <v>0</v>
      </c>
      <c r="BL1042" s="17" t="s">
        <v>104</v>
      </c>
      <c r="BM1042" s="35" cm="1">
        <f t="array" ref="BM1042">_xlfn.LET(_xlpm.den, _xlfn.XLOOKUP(1,(INDEX(Evolución_Importaciones,,1)=$AI1042)*(INDEX(Evolución_Importaciones,,2)=$AJ1042),INDEX(Evolución_Importaciones,,MATCH("2025",INDEX(Evolución_Importaciones,1,),0)),0), IF(OR(NOT(ISNUMBER(BL1042)), _xlpm.den=0), 0, BL1042/_xlpm.den))</f>
        <v>0</v>
      </c>
      <c r="BN1042" s="39" cm="1">
        <f t="array" ref="BN1042">_xlfn.LET(_xlpm.den, _xlfn.XLOOKUP(1,(INDEX(Importaciones2025,,1)=$AI1042)*(INDEX(Importaciones2025,,2)="TOTAL"),INDEX(Importaciones2025,,COLUMN()-COLUMN($AI$2)-1),0), IF(OR(NOT(ISNUMBER(BL1042)), _xlpm.den=0), 0, BL1042/_xlpm.den))</f>
        <v>0</v>
      </c>
    </row>
    <row r="1043" spans="1:66" x14ac:dyDescent="0.3">
      <c r="A1043" s="16" t="s">
        <v>283</v>
      </c>
      <c r="B1043" s="17" t="s">
        <v>24</v>
      </c>
      <c r="C1043" s="17">
        <v>1064.76</v>
      </c>
      <c r="D1043" s="35" cm="1">
        <f t="array" ref="D1043">_xlfn.LET(_xlpm.den, _xlfn.XLOOKUP(1,(INDEX(Evolución_Exportaciones,,1)=$A1043)*(INDEX(Evolución_Exportaciones,,2)=$B1043),INDEX(Evolución_Exportaciones,,MATCH("2025",INDEX(Evolución_Exportaciones,1,),0)),0), IF(OR(NOT(ISNUMBER(C1043)), _xlpm.den=0), 0, C1043/_xlpm.den))</f>
        <v>7.3666746461469493E-2</v>
      </c>
      <c r="E1043" s="35" cm="1">
        <f t="array" ref="E1043">_xlfn.LET(_xlpm.den, _xlfn.XLOOKUP(1,(INDEX(Exportaciones2025,,1)=$A1043)*(INDEX(Exportaciones2025,,2)="TOTAL"),INDEX(Exportaciones2025,,COLUMN()-COLUMN($A$2)-1),0), IF(OR(NOT(ISNUMBER(C1043)), _xlpm.den=0), 0, C1043/_xlpm.den))</f>
        <v>5.8862412400312843E-3</v>
      </c>
      <c r="F1043" s="17">
        <v>39.619999999999997</v>
      </c>
      <c r="G1043" s="35" cm="1">
        <f t="array" ref="G1043">_xlfn.LET(_xlpm.den, _xlfn.XLOOKUP(1,(INDEX(Evolución_Exportaciones,,1)=$A1043)*(INDEX(Evolución_Exportaciones,,2)=$B1043),INDEX(Evolución_Exportaciones,,MATCH("2025",INDEX(Evolución_Exportaciones,1,),0)),0), IF(OR(NOT(ISNUMBER(F1043)), _xlpm.den=0), 0, F1043/_xlpm.den))</f>
        <v>2.7411590356544394E-3</v>
      </c>
      <c r="H1043" s="35" cm="1">
        <f t="array" ref="H1043">_xlfn.LET(_xlpm.den, _xlfn.XLOOKUP(1,(INDEX(Exportaciones2025,,1)=$A1043)*(INDEX(Exportaciones2025,,2)="TOTAL"),INDEX(Exportaciones2025,,COLUMN()-COLUMN($A$2)-1),0), IF(OR(NOT(ISNUMBER(F1043)), _xlpm.den=0), 0, F1043/_xlpm.den))</f>
        <v>1.3045038637942557E-2</v>
      </c>
      <c r="I1043" s="17" t="s">
        <v>104</v>
      </c>
      <c r="J1043" s="35" cm="1">
        <f t="array" ref="J1043">_xlfn.LET(_xlpm.den, _xlfn.XLOOKUP(1,(INDEX(Evolución_Exportaciones,,1)=$A1043)*(INDEX(Evolución_Exportaciones,,2)=$B1043),INDEX(Evolución_Exportaciones,,MATCH("2025",INDEX(Evolución_Exportaciones,1,),0)),0), IF(OR(NOT(ISNUMBER(I1043)), _xlpm.den=0), 0, I1043/_xlpm.den))</f>
        <v>0</v>
      </c>
      <c r="K1043" s="35" cm="1">
        <f t="array" ref="K1043">_xlfn.LET(_xlpm.den, _xlfn.XLOOKUP(1,(INDEX(Exportaciones2025,,1)=$A1043)*(INDEX(Exportaciones2025,,2)="TOTAL"),INDEX(Exportaciones2025,,COLUMN()-COLUMN($A$2)-1),0), IF(OR(NOT(ISNUMBER(I1043)), _xlpm.den=0), 0, I1043/_xlpm.den))</f>
        <v>0</v>
      </c>
      <c r="L1043" s="17">
        <v>288.83</v>
      </c>
      <c r="M1043" s="35" cm="1">
        <f t="array" ref="M1043">_xlfn.LET(_xlpm.den, _xlfn.XLOOKUP(1,(INDEX(Evolución_Exportaciones,,1)=$A1043)*(INDEX(Evolución_Exportaciones,,2)=$B1043),INDEX(Evolución_Exportaciones,,MATCH("2025",INDEX(Evolución_Exportaciones,1,),0)),0), IF(OR(NOT(ISNUMBER(L1043)), _xlpm.den=0), 0, L1043/_xlpm.den))</f>
        <v>1.9983063207169909E-2</v>
      </c>
      <c r="N1043" s="35" cm="1">
        <f t="array" ref="N1043">_xlfn.LET(_xlpm.den, _xlfn.XLOOKUP(1,(INDEX(Exportaciones2025,,1)=$A1043)*(INDEX(Exportaciones2025,,2)="TOTAL"),INDEX(Exportaciones2025,,COLUMN()-COLUMN($A$2)-1),0), IF(OR(NOT(ISNUMBER(L1043)), _xlpm.den=0), 0, L1043/_xlpm.den))</f>
        <v>4.2760957615678727E-3</v>
      </c>
      <c r="O1043" s="17">
        <v>78.08</v>
      </c>
      <c r="P1043" s="35" cm="1">
        <f t="array" ref="P1043">_xlfn.LET(_xlpm.den, _xlfn.XLOOKUP(1,(INDEX(Evolución_Exportaciones,,1)=$A1043)*(INDEX(Evolución_Exportaciones,,2)=$B1043),INDEX(Evolución_Exportaciones,,MATCH("2025",INDEX(Evolución_Exportaciones,1,),0)),0), IF(OR(NOT(ISNUMBER(O1043)), _xlpm.den=0), 0, O1043/_xlpm.den))</f>
        <v>5.4020620268525653E-3</v>
      </c>
      <c r="Q1043" s="35" cm="1">
        <f t="array" ref="Q1043">_xlfn.LET(_xlpm.den, _xlfn.XLOOKUP(1,(INDEX(Exportaciones2025,,1)=$A1043)*(INDEX(Exportaciones2025,,2)="TOTAL"),INDEX(Exportaciones2025,,COLUMN()-COLUMN($A$2)-1),0), IF(OR(NOT(ISNUMBER(O1043)), _xlpm.den=0), 0, O1043/_xlpm.den))</f>
        <v>2.9425697663769952E-3</v>
      </c>
      <c r="R1043" s="17">
        <v>30.18</v>
      </c>
      <c r="S1043" s="35" cm="1">
        <f t="array" ref="S1043">_xlfn.LET(_xlpm.den, _xlfn.XLOOKUP(1,(INDEX(Evolución_Exportaciones,,1)=$A1043)*(INDEX(Evolución_Exportaciones,,2)=$B1043),INDEX(Evolución_Exportaciones,,MATCH("2025",INDEX(Evolución_Exportaciones,1,),0)),0), IF(OR(NOT(ISNUMBER(R1043)), _xlpm.den=0), 0, R1043/_xlpm.den))</f>
        <v>2.0880408807685763E-3</v>
      </c>
      <c r="T1043" s="35" cm="1">
        <f t="array" ref="T1043">_xlfn.LET(_xlpm.den, _xlfn.XLOOKUP(1,(INDEX(Exportaciones2025,,1)=$A1043)*(INDEX(Exportaciones2025,,2)="TOTAL"),INDEX(Exportaciones2025,,COLUMN()-COLUMN($A$2)-1),0), IF(OR(NOT(ISNUMBER(R1043)), _xlpm.den=0), 0, R1043/_xlpm.den))</f>
        <v>5.4409749765630636E-2</v>
      </c>
      <c r="U1043" s="17">
        <v>67</v>
      </c>
      <c r="V1043" s="35" cm="1">
        <f t="array" ref="V1043">_xlfn.LET(_xlpm.den, _xlfn.XLOOKUP(1,(INDEX(Evolución_Exportaciones,,1)=$A1043)*(INDEX(Evolución_Exportaciones,,2)=$B1043),INDEX(Evolución_Exportaciones,,MATCH("2025",INDEX(Evolución_Exportaciones,1,),0)),0), IF(OR(NOT(ISNUMBER(U1043)), _xlpm.den=0), 0, U1043/_xlpm.den))</f>
        <v>4.6354784298043277E-3</v>
      </c>
      <c r="W1043" s="35" cm="1">
        <f t="array" ref="W1043">_xlfn.LET(_xlpm.den, _xlfn.XLOOKUP(1,(INDEX(Exportaciones2025,,1)=$A1043)*(INDEX(Exportaciones2025,,2)="TOTAL"),INDEX(Exportaciones2025,,COLUMN()-COLUMN($A$2)-1),0), IF(OR(NOT(ISNUMBER(U1043)), _xlpm.den=0), 0, U1043/_xlpm.den))</f>
        <v>3.228540685154158E-3</v>
      </c>
      <c r="X1043" s="17">
        <v>527.34</v>
      </c>
      <c r="Y1043" s="35" cm="1">
        <f t="array" ref="Y1043">_xlfn.LET(_xlpm.den, _xlfn.XLOOKUP(1,(INDEX(Evolución_Exportaciones,,1)=$A1043)*(INDEX(Evolución_Exportaciones,,2)=$B1043),INDEX(Evolución_Exportaciones,,MATCH("2025",INDEX(Evolución_Exportaciones,1,),0)),0), IF(OR(NOT(ISNUMBER(X1043)), _xlpm.den=0), 0, X1043/_xlpm.den))</f>
        <v>3.6484674554821107E-2</v>
      </c>
      <c r="Z1043" s="35" cm="1">
        <f t="array" ref="Z1043">_xlfn.LET(_xlpm.den, _xlfn.XLOOKUP(1,(INDEX(Exportaciones2025,,1)=$A1043)*(INDEX(Exportaciones2025,,2)="TOTAL"),INDEX(Exportaciones2025,,COLUMN()-COLUMN($A$2)-1),0), IF(OR(NOT(ISNUMBER(X1043)), _xlpm.den=0), 0, X1043/_xlpm.den))</f>
        <v>1.0009045988011311E-2</v>
      </c>
      <c r="AA1043" s="17">
        <v>33.72</v>
      </c>
      <c r="AB1043" s="35" cm="1">
        <f t="array" ref="AB1043">_xlfn.LET(_xlpm.den, _xlfn.XLOOKUP(1,(INDEX(Evolución_Exportaciones,,1)=$A1043)*(INDEX(Evolución_Exportaciones,,2)=$B1043),INDEX(Evolución_Exportaciones,,MATCH("2025",INDEX(Evolución_Exportaciones,1,),0)),0), IF(OR(NOT(ISNUMBER(AA1043)), _xlpm.den=0), 0, AA1043/_xlpm.den))</f>
        <v>2.3329601888507751E-3</v>
      </c>
      <c r="AC1043" s="35" cm="1">
        <f t="array" ref="AC1043">_xlfn.LET(_xlpm.den, _xlfn.XLOOKUP(1,(INDEX(Exportaciones2025,,1)=$A1043)*(INDEX(Exportaciones2025,,2)="TOTAL"),INDEX(Exportaciones2025,,COLUMN()-COLUMN($A$2)-1),0), IF(OR(NOT(ISNUMBER(AA1043)), _xlpm.den=0), 0, AA1043/_xlpm.den))</f>
        <v>4.2135831826548321E-3</v>
      </c>
      <c r="AD1043" s="17" t="s">
        <v>104</v>
      </c>
      <c r="AE1043" s="35" cm="1">
        <f t="array" ref="AE1043">_xlfn.LET(_xlpm.den, _xlfn.XLOOKUP(1,(INDEX(Evolución_Exportaciones,,1)=$A1043)*(INDEX(Evolución_Exportaciones,,2)=$B1043),INDEX(Evolución_Exportaciones,,MATCH("2025",INDEX(Evolución_Exportaciones,1,),0)),0), IF(OR(NOT(ISNUMBER(AD1043)), _xlpm.den=0), 0, AD1043/_xlpm.den))</f>
        <v>0</v>
      </c>
      <c r="AF1043" s="35" cm="1">
        <f t="array" ref="AF1043">_xlfn.LET(_xlpm.den, _xlfn.XLOOKUP(1,(INDEX(Exportaciones2025,,1)=$A1043)*(INDEX(Exportaciones2025,,2)="TOTAL"),INDEX(Exportaciones2025,,COLUMN()-COLUMN($A$2)-1),0), IF(OR(NOT(ISNUMBER(AD1043)), _xlpm.den=0), 0, AD1043/_xlpm.den))</f>
        <v>0</v>
      </c>
      <c r="AI1043" s="21" t="str">
        <f t="shared" si="32"/>
        <v>Navarra, Comunidad Foral de</v>
      </c>
      <c r="AJ1043" s="17" t="str">
        <f t="shared" si="33"/>
        <v>18 CACAO Y SUS PREPARACIONES</v>
      </c>
      <c r="AK1043" s="17" t="s">
        <v>104</v>
      </c>
      <c r="AL1043" s="35" cm="1">
        <f t="array" ref="AL1043">_xlfn.LET(_xlpm.den, _xlfn.XLOOKUP(1,(INDEX(Evolución_Importaciones,,1)=$AI1043)*(INDEX(Evolución_Importaciones,,2)=$AJ1043),INDEX(Evolución_Importaciones,,MATCH("2025",INDEX(Evolución_Importaciones,1,),0)),0), IF(OR(NOT(ISNUMBER(AK1043)), _xlpm.den=0), 0, AK1043/_xlpm.den))</f>
        <v>0</v>
      </c>
      <c r="AM1043" s="35" cm="1">
        <f t="array" ref="AM1043">_xlfn.LET(_xlpm.den, _xlfn.XLOOKUP(1,(INDEX(Importaciones2025,,1)=$AI1043)*(INDEX(Importaciones2025,,2)="TOTAL"),INDEX(Importaciones2025,,COLUMN()-COLUMN($AI$2)-1),0), IF(OR(NOT(ISNUMBER(AK1043)), _xlpm.den=0), 0, AK1043/_xlpm.den))</f>
        <v>0</v>
      </c>
      <c r="AN1043" s="17" t="s">
        <v>104</v>
      </c>
      <c r="AO1043" s="35" cm="1">
        <f t="array" ref="AO1043">_xlfn.LET(_xlpm.den, _xlfn.XLOOKUP(1,(INDEX(Evolución_Importaciones,,1)=$AI1043)*(INDEX(Evolución_Importaciones,,2)=$AJ1043),INDEX(Evolución_Importaciones,,MATCH("2025",INDEX(Evolución_Importaciones,1,),0)),0), IF(OR(NOT(ISNUMBER(AN1043)), _xlpm.den=0), 0, AN1043/_xlpm.den))</f>
        <v>0</v>
      </c>
      <c r="AP1043" s="35" cm="1">
        <f t="array" ref="AP1043">_xlfn.LET(_xlpm.den, _xlfn.XLOOKUP(1,(INDEX(Importaciones2025,,1)=$AI1043)*(INDEX(Importaciones2025,,2)="TOTAL"),INDEX(Importaciones2025,,COLUMN()-COLUMN($AI$2)-1),0), IF(OR(NOT(ISNUMBER(AN1043)), _xlpm.den=0), 0, AN1043/_xlpm.den))</f>
        <v>0</v>
      </c>
      <c r="AQ1043" s="17" t="s">
        <v>104</v>
      </c>
      <c r="AR1043" s="35" cm="1">
        <f t="array" ref="AR1043">_xlfn.LET(_xlpm.den, _xlfn.XLOOKUP(1,(INDEX(Evolución_Importaciones,,1)=$AI1043)*(INDEX(Evolución_Importaciones,,2)=$AJ1043),INDEX(Evolución_Importaciones,,MATCH("2025",INDEX(Evolución_Importaciones,1,),0)),0), IF(OR(NOT(ISNUMBER(AQ1043)), _xlpm.den=0), 0, AQ1043/_xlpm.den))</f>
        <v>0</v>
      </c>
      <c r="AS1043" s="35" cm="1">
        <f t="array" ref="AS1043">_xlfn.LET(_xlpm.den, _xlfn.XLOOKUP(1,(INDEX(Importaciones2025,,1)=$AI1043)*(INDEX(Importaciones2025,,2)="TOTAL"),INDEX(Importaciones2025,,COLUMN()-COLUMN($AI$2)-1),0), IF(OR(NOT(ISNUMBER(AQ1043)), _xlpm.den=0), 0, AQ1043/_xlpm.den))</f>
        <v>0</v>
      </c>
      <c r="AT1043" s="17" t="s">
        <v>104</v>
      </c>
      <c r="AU1043" s="35" cm="1">
        <f t="array" ref="AU1043">_xlfn.LET(_xlpm.den, _xlfn.XLOOKUP(1,(INDEX(Evolución_Importaciones,,1)=$AI1043)*(INDEX(Evolución_Importaciones,,2)=$AJ1043),INDEX(Evolución_Importaciones,,MATCH("2025",INDEX(Evolución_Importaciones,1,),0)),0), IF(OR(NOT(ISNUMBER(AT1043)), _xlpm.den=0), 0, AT1043/_xlpm.den))</f>
        <v>0</v>
      </c>
      <c r="AV1043" s="35" cm="1">
        <f t="array" ref="AV1043">_xlfn.LET(_xlpm.den, _xlfn.XLOOKUP(1,(INDEX(Importaciones2025,,1)=$AI1043)*(INDEX(Importaciones2025,,2)="TOTAL"),INDEX(Importaciones2025,,COLUMN()-COLUMN($AI$2)-1),0), IF(OR(NOT(ISNUMBER(AT1043)), _xlpm.den=0), 0, AT1043/_xlpm.den))</f>
        <v>0</v>
      </c>
      <c r="AW1043" s="17" t="s">
        <v>104</v>
      </c>
      <c r="AX1043" s="35" cm="1">
        <f t="array" ref="AX1043">_xlfn.LET(_xlpm.den, _xlfn.XLOOKUP(1,(INDEX(Evolución_Importaciones,,1)=$AI1043)*(INDEX(Evolución_Importaciones,,2)=$AJ1043),INDEX(Evolución_Importaciones,,MATCH("2025",INDEX(Evolución_Importaciones,1,),0)),0), IF(OR(NOT(ISNUMBER(AW1043)), _xlpm.den=0), 0, AW1043/_xlpm.den))</f>
        <v>0</v>
      </c>
      <c r="AY1043" s="35" cm="1">
        <f t="array" ref="AY1043">_xlfn.LET(_xlpm.den, _xlfn.XLOOKUP(1,(INDEX(Importaciones2025,,1)=$AI1043)*(INDEX(Importaciones2025,,2)="TOTAL"),INDEX(Importaciones2025,,COLUMN()-COLUMN($AI$2)-1),0), IF(OR(NOT(ISNUMBER(AW1043)), _xlpm.den=0), 0, AW1043/_xlpm.den))</f>
        <v>0</v>
      </c>
      <c r="AZ1043" s="17" t="s">
        <v>104</v>
      </c>
      <c r="BA1043" s="35" cm="1">
        <f t="array" ref="BA1043">_xlfn.LET(_xlpm.den, _xlfn.XLOOKUP(1,(INDEX(Evolución_Importaciones,,1)=$AI1043)*(INDEX(Evolución_Importaciones,,2)=$AJ1043),INDEX(Evolución_Importaciones,,MATCH("2025",INDEX(Evolución_Importaciones,1,),0)),0), IF(OR(NOT(ISNUMBER(AZ1043)), _xlpm.den=0), 0, AZ1043/_xlpm.den))</f>
        <v>0</v>
      </c>
      <c r="BB1043" s="35" cm="1">
        <f t="array" ref="BB1043">_xlfn.LET(_xlpm.den, _xlfn.XLOOKUP(1,(INDEX(Importaciones2025,,1)=$AI1043)*(INDEX(Importaciones2025,,2)="TOTAL"),INDEX(Importaciones2025,,COLUMN()-COLUMN($AI$2)-1),0), IF(OR(NOT(ISNUMBER(AZ1043)), _xlpm.den=0), 0, AZ1043/_xlpm.den))</f>
        <v>0</v>
      </c>
      <c r="BC1043" s="17" t="s">
        <v>104</v>
      </c>
      <c r="BD1043" s="35" cm="1">
        <f t="array" ref="BD1043">_xlfn.LET(_xlpm.den, _xlfn.XLOOKUP(1,(INDEX(Evolución_Importaciones,,1)=$AI1043)*(INDEX(Evolución_Importaciones,,2)=$AJ1043),INDEX(Evolución_Importaciones,,MATCH("2025",INDEX(Evolución_Importaciones,1,),0)),0), IF(OR(NOT(ISNUMBER(BC1043)), _xlpm.den=0), 0, BC1043/_xlpm.den))</f>
        <v>0</v>
      </c>
      <c r="BE1043" s="35" cm="1">
        <f t="array" ref="BE1043">_xlfn.LET(_xlpm.den, _xlfn.XLOOKUP(1,(INDEX(Importaciones2025,,1)=$AI1043)*(INDEX(Importaciones2025,,2)="TOTAL"),INDEX(Importaciones2025,,COLUMN()-COLUMN($AI$2)-1),0), IF(OR(NOT(ISNUMBER(BC1043)), _xlpm.den=0), 0, BC1043/_xlpm.den))</f>
        <v>0</v>
      </c>
      <c r="BF1043" s="17" t="s">
        <v>104</v>
      </c>
      <c r="BG1043" s="35" cm="1">
        <f t="array" ref="BG1043">_xlfn.LET(_xlpm.den, _xlfn.XLOOKUP(1,(INDEX(Evolución_Importaciones,,1)=$AI1043)*(INDEX(Evolución_Importaciones,,2)=$AJ1043),INDEX(Evolución_Importaciones,,MATCH("2025",INDEX(Evolución_Importaciones,1,),0)),0), IF(OR(NOT(ISNUMBER(BF1043)), _xlpm.den=0), 0, BF1043/_xlpm.den))</f>
        <v>0</v>
      </c>
      <c r="BH1043" s="35" cm="1">
        <f t="array" ref="BH1043">_xlfn.LET(_xlpm.den, _xlfn.XLOOKUP(1,(INDEX(Importaciones2025,,1)=$AI1043)*(INDEX(Importaciones2025,,2)="TOTAL"),INDEX(Importaciones2025,,COLUMN()-COLUMN($AI$2)-1),0), IF(OR(NOT(ISNUMBER(BF1043)), _xlpm.den=0), 0, BF1043/_xlpm.den))</f>
        <v>0</v>
      </c>
      <c r="BI1043" s="17" t="s">
        <v>104</v>
      </c>
      <c r="BJ1043" s="35" cm="1">
        <f t="array" ref="BJ1043">_xlfn.LET(_xlpm.den, _xlfn.XLOOKUP(1,(INDEX(Evolución_Importaciones,,1)=$AI1043)*(INDEX(Evolución_Importaciones,,2)=$AJ1043),INDEX(Evolución_Importaciones,,MATCH("2025",INDEX(Evolución_Importaciones,1,),0)),0), IF(OR(NOT(ISNUMBER(BI1043)), _xlpm.den=0), 0, BI1043/_xlpm.den))</f>
        <v>0</v>
      </c>
      <c r="BK1043" s="35" cm="1">
        <f t="array" ref="BK1043">_xlfn.LET(_xlpm.den, _xlfn.XLOOKUP(1,(INDEX(Importaciones2025,,1)=$AI1043)*(INDEX(Importaciones2025,,2)="TOTAL"),INDEX(Importaciones2025,,COLUMN()-COLUMN($AI$2)-1),0), IF(OR(NOT(ISNUMBER(BI1043)), _xlpm.den=0), 0, BI1043/_xlpm.den))</f>
        <v>0</v>
      </c>
      <c r="BL1043" s="17" t="s">
        <v>104</v>
      </c>
      <c r="BM1043" s="35" cm="1">
        <f t="array" ref="BM1043">_xlfn.LET(_xlpm.den, _xlfn.XLOOKUP(1,(INDEX(Evolución_Importaciones,,1)=$AI1043)*(INDEX(Evolución_Importaciones,,2)=$AJ1043),INDEX(Evolución_Importaciones,,MATCH("2025",INDEX(Evolución_Importaciones,1,),0)),0), IF(OR(NOT(ISNUMBER(BL1043)), _xlpm.den=0), 0, BL1043/_xlpm.den))</f>
        <v>0</v>
      </c>
      <c r="BN1043" s="39" cm="1">
        <f t="array" ref="BN1043">_xlfn.LET(_xlpm.den, _xlfn.XLOOKUP(1,(INDEX(Importaciones2025,,1)=$AI1043)*(INDEX(Importaciones2025,,2)="TOTAL"),INDEX(Importaciones2025,,COLUMN()-COLUMN($AI$2)-1),0), IF(OR(NOT(ISNUMBER(BL1043)), _xlpm.den=0), 0, BL1043/_xlpm.den))</f>
        <v>0</v>
      </c>
    </row>
    <row r="1044" spans="1:66" x14ac:dyDescent="0.3">
      <c r="A1044" s="16" t="s">
        <v>283</v>
      </c>
      <c r="B1044" s="17" t="s">
        <v>25</v>
      </c>
      <c r="C1044" s="17">
        <v>3699.26</v>
      </c>
      <c r="D1044" s="35" cm="1">
        <f t="array" ref="D1044">_xlfn.LET(_xlpm.den, _xlfn.XLOOKUP(1,(INDEX(Evolución_Exportaciones,,1)=$A1044)*(INDEX(Evolución_Exportaciones,,2)=$B1044),INDEX(Evolución_Exportaciones,,MATCH("2025",INDEX(Evolución_Exportaciones,1,),0)),0), IF(OR(NOT(ISNUMBER(C1044)), _xlpm.den=0), 0, C1044/_xlpm.den))</f>
        <v>1.7604670111241418E-2</v>
      </c>
      <c r="E1044" s="35" cm="1">
        <f t="array" ref="E1044">_xlfn.LET(_xlpm.den, _xlfn.XLOOKUP(1,(INDEX(Exportaciones2025,,1)=$A1044)*(INDEX(Exportaciones2025,,2)="TOTAL"),INDEX(Exportaciones2025,,COLUMN()-COLUMN($A$2)-1),0), IF(OR(NOT(ISNUMBER(C1044)), _xlpm.den=0), 0, C1044/_xlpm.den))</f>
        <v>2.0450370759230369E-2</v>
      </c>
      <c r="F1044" s="17">
        <v>336.48</v>
      </c>
      <c r="G1044" s="35" cm="1">
        <f t="array" ref="G1044">_xlfn.LET(_xlpm.den, _xlfn.XLOOKUP(1,(INDEX(Evolución_Exportaciones,,1)=$A1044)*(INDEX(Evolución_Exportaciones,,2)=$B1044),INDEX(Evolución_Exportaciones,,MATCH("2025",INDEX(Evolución_Exportaciones,1,),0)),0), IF(OR(NOT(ISNUMBER(F1044)), _xlpm.den=0), 0, F1044/_xlpm.den))</f>
        <v>1.6012984756493224E-3</v>
      </c>
      <c r="H1044" s="35" cm="1">
        <f t="array" ref="H1044">_xlfn.LET(_xlpm.den, _xlfn.XLOOKUP(1,(INDEX(Exportaciones2025,,1)=$A1044)*(INDEX(Exportaciones2025,,2)="TOTAL"),INDEX(Exportaciones2025,,COLUMN()-COLUMN($A$2)-1),0), IF(OR(NOT(ISNUMBER(F1044)), _xlpm.den=0), 0, F1044/_xlpm.den))</f>
        <v>0.11078734479795337</v>
      </c>
      <c r="I1044" s="17" t="s">
        <v>104</v>
      </c>
      <c r="J1044" s="35" cm="1">
        <f t="array" ref="J1044">_xlfn.LET(_xlpm.den, _xlfn.XLOOKUP(1,(INDEX(Evolución_Exportaciones,,1)=$A1044)*(INDEX(Evolución_Exportaciones,,2)=$B1044),INDEX(Evolución_Exportaciones,,MATCH("2025",INDEX(Evolución_Exportaciones,1,),0)),0), IF(OR(NOT(ISNUMBER(I1044)), _xlpm.den=0), 0, I1044/_xlpm.den))</f>
        <v>0</v>
      </c>
      <c r="K1044" s="35" cm="1">
        <f t="array" ref="K1044">_xlfn.LET(_xlpm.den, _xlfn.XLOOKUP(1,(INDEX(Exportaciones2025,,1)=$A1044)*(INDEX(Exportaciones2025,,2)="TOTAL"),INDEX(Exportaciones2025,,COLUMN()-COLUMN($A$2)-1),0), IF(OR(NOT(ISNUMBER(I1044)), _xlpm.den=0), 0, I1044/_xlpm.den))</f>
        <v>0</v>
      </c>
      <c r="L1044" s="17">
        <v>1503.33</v>
      </c>
      <c r="M1044" s="35" cm="1">
        <f t="array" ref="M1044">_xlfn.LET(_xlpm.den, _xlfn.XLOOKUP(1,(INDEX(Evolución_Exportaciones,,1)=$A1044)*(INDEX(Evolución_Exportaciones,,2)=$B1044),INDEX(Evolución_Exportaciones,,MATCH("2025",INDEX(Evolución_Exportaciones,1,),0)),0), IF(OR(NOT(ISNUMBER(L1044)), _xlpm.den=0), 0, L1044/_xlpm.den))</f>
        <v>7.1543034872738219E-3</v>
      </c>
      <c r="N1044" s="35" cm="1">
        <f t="array" ref="N1044">_xlfn.LET(_xlpm.den, _xlfn.XLOOKUP(1,(INDEX(Exportaciones2025,,1)=$A1044)*(INDEX(Exportaciones2025,,2)="TOTAL"),INDEX(Exportaciones2025,,COLUMN()-COLUMN($A$2)-1),0), IF(OR(NOT(ISNUMBER(L1044)), _xlpm.den=0), 0, L1044/_xlpm.den))</f>
        <v>2.2256632071591696E-2</v>
      </c>
      <c r="O1044" s="17">
        <v>231.37</v>
      </c>
      <c r="P1044" s="35" cm="1">
        <f t="array" ref="P1044">_xlfn.LET(_xlpm.den, _xlfn.XLOOKUP(1,(INDEX(Evolución_Exportaciones,,1)=$A1044)*(INDEX(Evolución_Exportaciones,,2)=$B1044),INDEX(Evolución_Exportaciones,,MATCH("2025",INDEX(Evolución_Exportaciones,1,),0)),0), IF(OR(NOT(ISNUMBER(O1044)), _xlpm.den=0), 0, O1044/_xlpm.den))</f>
        <v>1.1010830608386344E-3</v>
      </c>
      <c r="Q1044" s="35" cm="1">
        <f t="array" ref="Q1044">_xlfn.LET(_xlpm.den, _xlfn.XLOOKUP(1,(INDEX(Exportaciones2025,,1)=$A1044)*(INDEX(Exportaciones2025,,2)="TOTAL"),INDEX(Exportaciones2025,,COLUMN()-COLUMN($A$2)-1),0), IF(OR(NOT(ISNUMBER(O1044)), _xlpm.den=0), 0, O1044/_xlpm.den))</f>
        <v>8.7195487557203567E-3</v>
      </c>
      <c r="R1044" s="17">
        <v>122.77</v>
      </c>
      <c r="S1044" s="35" cm="1">
        <f t="array" ref="S1044">_xlfn.LET(_xlpm.den, _xlfn.XLOOKUP(1,(INDEX(Evolución_Exportaciones,,1)=$A1044)*(INDEX(Evolución_Exportaciones,,2)=$B1044),INDEX(Evolución_Exportaciones,,MATCH("2025",INDEX(Evolución_Exportaciones,1,),0)),0), IF(OR(NOT(ISNUMBER(R1044)), _xlpm.den=0), 0, R1044/_xlpm.den))</f>
        <v>5.8425883813441304E-4</v>
      </c>
      <c r="T1044" s="35" cm="1">
        <f t="array" ref="T1044">_xlfn.LET(_xlpm.den, _xlfn.XLOOKUP(1,(INDEX(Exportaciones2025,,1)=$A1044)*(INDEX(Exportaciones2025,,2)="TOTAL"),INDEX(Exportaciones2025,,COLUMN()-COLUMN($A$2)-1),0), IF(OR(NOT(ISNUMBER(R1044)), _xlpm.den=0), 0, R1044/_xlpm.den))</f>
        <v>0.22133482368212304</v>
      </c>
      <c r="U1044" s="17">
        <v>198.75</v>
      </c>
      <c r="V1044" s="35" cm="1">
        <f t="array" ref="V1044">_xlfn.LET(_xlpm.den, _xlfn.XLOOKUP(1,(INDEX(Evolución_Exportaciones,,1)=$A1044)*(INDEX(Evolución_Exportaciones,,2)=$B1044),INDEX(Evolución_Exportaciones,,MATCH("2025",INDEX(Evolución_Exportaciones,1,),0)),0), IF(OR(NOT(ISNUMBER(U1044)), _xlpm.den=0), 0, U1044/_xlpm.den))</f>
        <v>9.4584543519764263E-4</v>
      </c>
      <c r="W1044" s="35" cm="1">
        <f t="array" ref="W1044">_xlfn.LET(_xlpm.den, _xlfn.XLOOKUP(1,(INDEX(Exportaciones2025,,1)=$A1044)*(INDEX(Exportaciones2025,,2)="TOTAL"),INDEX(Exportaciones2025,,COLUMN()-COLUMN($A$2)-1),0), IF(OR(NOT(ISNUMBER(U1044)), _xlpm.den=0), 0, U1044/_xlpm.den))</f>
        <v>9.5772009130505806E-3</v>
      </c>
      <c r="X1044" s="17">
        <v>1193.19</v>
      </c>
      <c r="Y1044" s="35" cm="1">
        <f t="array" ref="Y1044">_xlfn.LET(_xlpm.den, _xlfn.XLOOKUP(1,(INDEX(Evolución_Exportaciones,,1)=$A1044)*(INDEX(Evolución_Exportaciones,,2)=$B1044),INDEX(Evolución_Exportaciones,,MATCH("2025",INDEX(Evolución_Exportaciones,1,),0)),0), IF(OR(NOT(ISNUMBER(X1044)), _xlpm.den=0), 0, X1044/_xlpm.den))</f>
        <v>5.6783563009986182E-3</v>
      </c>
      <c r="Z1044" s="35" cm="1">
        <f t="array" ref="Z1044">_xlfn.LET(_xlpm.den, _xlfn.XLOOKUP(1,(INDEX(Exportaciones2025,,1)=$A1044)*(INDEX(Exportaciones2025,,2)="TOTAL"),INDEX(Exportaciones2025,,COLUMN()-COLUMN($A$2)-1),0), IF(OR(NOT(ISNUMBER(X1044)), _xlpm.den=0), 0, X1044/_xlpm.den))</f>
        <v>2.2647046653838539E-2</v>
      </c>
      <c r="AA1044" s="17">
        <v>113.36</v>
      </c>
      <c r="AB1044" s="35" cm="1">
        <f t="array" ref="AB1044">_xlfn.LET(_xlpm.den, _xlfn.XLOOKUP(1,(INDEX(Evolución_Exportaciones,,1)=$A1044)*(INDEX(Evolución_Exportaciones,,2)=$B1044),INDEX(Evolución_Exportaciones,,MATCH("2025",INDEX(Evolución_Exportaciones,1,),0)),0), IF(OR(NOT(ISNUMBER(AA1044)), _xlpm.den=0), 0, AA1044/_xlpm.den))</f>
        <v>5.3947692344153341E-4</v>
      </c>
      <c r="AC1044" s="35" cm="1">
        <f t="array" ref="AC1044">_xlfn.LET(_xlpm.den, _xlfn.XLOOKUP(1,(INDEX(Exportaciones2025,,1)=$A1044)*(INDEX(Exportaciones2025,,2)="TOTAL"),INDEX(Exportaciones2025,,COLUMN()-COLUMN($A$2)-1),0), IF(OR(NOT(ISNUMBER(AA1044)), _xlpm.den=0), 0, AA1044/_xlpm.den))</f>
        <v>1.4165236939079234E-2</v>
      </c>
      <c r="AD1044" s="17" t="s">
        <v>104</v>
      </c>
      <c r="AE1044" s="35" cm="1">
        <f t="array" ref="AE1044">_xlfn.LET(_xlpm.den, _xlfn.XLOOKUP(1,(INDEX(Evolución_Exportaciones,,1)=$A1044)*(INDEX(Evolución_Exportaciones,,2)=$B1044),INDEX(Evolución_Exportaciones,,MATCH("2025",INDEX(Evolución_Exportaciones,1,),0)),0), IF(OR(NOT(ISNUMBER(AD1044)), _xlpm.den=0), 0, AD1044/_xlpm.den))</f>
        <v>0</v>
      </c>
      <c r="AF1044" s="35" cm="1">
        <f t="array" ref="AF1044">_xlfn.LET(_xlpm.den, _xlfn.XLOOKUP(1,(INDEX(Exportaciones2025,,1)=$A1044)*(INDEX(Exportaciones2025,,2)="TOTAL"),INDEX(Exportaciones2025,,COLUMN()-COLUMN($A$2)-1),0), IF(OR(NOT(ISNUMBER(AD1044)), _xlpm.den=0), 0, AD1044/_xlpm.den))</f>
        <v>0</v>
      </c>
      <c r="AI1044" s="21" t="str">
        <f t="shared" si="32"/>
        <v>Navarra, Comunidad Foral de</v>
      </c>
      <c r="AJ1044" s="17" t="str">
        <f t="shared" si="33"/>
        <v>19 PRODUC. DE CEREALES  DE PASTEL</v>
      </c>
      <c r="AK1044" s="17" t="s">
        <v>104</v>
      </c>
      <c r="AL1044" s="35" cm="1">
        <f t="array" ref="AL1044">_xlfn.LET(_xlpm.den, _xlfn.XLOOKUP(1,(INDEX(Evolución_Importaciones,,1)=$AI1044)*(INDEX(Evolución_Importaciones,,2)=$AJ1044),INDEX(Evolución_Importaciones,,MATCH("2025",INDEX(Evolución_Importaciones,1,),0)),0), IF(OR(NOT(ISNUMBER(AK1044)), _xlpm.den=0), 0, AK1044/_xlpm.den))</f>
        <v>0</v>
      </c>
      <c r="AM1044" s="35" cm="1">
        <f t="array" ref="AM1044">_xlfn.LET(_xlpm.den, _xlfn.XLOOKUP(1,(INDEX(Importaciones2025,,1)=$AI1044)*(INDEX(Importaciones2025,,2)="TOTAL"),INDEX(Importaciones2025,,COLUMN()-COLUMN($AI$2)-1),0), IF(OR(NOT(ISNUMBER(AK1044)), _xlpm.den=0), 0, AK1044/_xlpm.den))</f>
        <v>0</v>
      </c>
      <c r="AN1044" s="17" t="s">
        <v>104</v>
      </c>
      <c r="AO1044" s="35" cm="1">
        <f t="array" ref="AO1044">_xlfn.LET(_xlpm.den, _xlfn.XLOOKUP(1,(INDEX(Evolución_Importaciones,,1)=$AI1044)*(INDEX(Evolución_Importaciones,,2)=$AJ1044),INDEX(Evolución_Importaciones,,MATCH("2025",INDEX(Evolución_Importaciones,1,),0)),0), IF(OR(NOT(ISNUMBER(AN1044)), _xlpm.den=0), 0, AN1044/_xlpm.den))</f>
        <v>0</v>
      </c>
      <c r="AP1044" s="35" cm="1">
        <f t="array" ref="AP1044">_xlfn.LET(_xlpm.den, _xlfn.XLOOKUP(1,(INDEX(Importaciones2025,,1)=$AI1044)*(INDEX(Importaciones2025,,2)="TOTAL"),INDEX(Importaciones2025,,COLUMN()-COLUMN($AI$2)-1),0), IF(OR(NOT(ISNUMBER(AN1044)), _xlpm.den=0), 0, AN1044/_xlpm.den))</f>
        <v>0</v>
      </c>
      <c r="AQ1044" s="17" t="s">
        <v>104</v>
      </c>
      <c r="AR1044" s="35" cm="1">
        <f t="array" ref="AR1044">_xlfn.LET(_xlpm.den, _xlfn.XLOOKUP(1,(INDEX(Evolución_Importaciones,,1)=$AI1044)*(INDEX(Evolución_Importaciones,,2)=$AJ1044),INDEX(Evolución_Importaciones,,MATCH("2025",INDEX(Evolución_Importaciones,1,),0)),0), IF(OR(NOT(ISNUMBER(AQ1044)), _xlpm.den=0), 0, AQ1044/_xlpm.den))</f>
        <v>0</v>
      </c>
      <c r="AS1044" s="35" cm="1">
        <f t="array" ref="AS1044">_xlfn.LET(_xlpm.den, _xlfn.XLOOKUP(1,(INDEX(Importaciones2025,,1)=$AI1044)*(INDEX(Importaciones2025,,2)="TOTAL"),INDEX(Importaciones2025,,COLUMN()-COLUMN($AI$2)-1),0), IF(OR(NOT(ISNUMBER(AQ1044)), _xlpm.den=0), 0, AQ1044/_xlpm.den))</f>
        <v>0</v>
      </c>
      <c r="AT1044" s="17" t="s">
        <v>104</v>
      </c>
      <c r="AU1044" s="35" cm="1">
        <f t="array" ref="AU1044">_xlfn.LET(_xlpm.den, _xlfn.XLOOKUP(1,(INDEX(Evolución_Importaciones,,1)=$AI1044)*(INDEX(Evolución_Importaciones,,2)=$AJ1044),INDEX(Evolución_Importaciones,,MATCH("2025",INDEX(Evolución_Importaciones,1,),0)),0), IF(OR(NOT(ISNUMBER(AT1044)), _xlpm.den=0), 0, AT1044/_xlpm.den))</f>
        <v>0</v>
      </c>
      <c r="AV1044" s="35" cm="1">
        <f t="array" ref="AV1044">_xlfn.LET(_xlpm.den, _xlfn.XLOOKUP(1,(INDEX(Importaciones2025,,1)=$AI1044)*(INDEX(Importaciones2025,,2)="TOTAL"),INDEX(Importaciones2025,,COLUMN()-COLUMN($AI$2)-1),0), IF(OR(NOT(ISNUMBER(AT1044)), _xlpm.den=0), 0, AT1044/_xlpm.den))</f>
        <v>0</v>
      </c>
      <c r="AW1044" s="17" t="s">
        <v>104</v>
      </c>
      <c r="AX1044" s="35" cm="1">
        <f t="array" ref="AX1044">_xlfn.LET(_xlpm.den, _xlfn.XLOOKUP(1,(INDEX(Evolución_Importaciones,,1)=$AI1044)*(INDEX(Evolución_Importaciones,,2)=$AJ1044),INDEX(Evolución_Importaciones,,MATCH("2025",INDEX(Evolución_Importaciones,1,),0)),0), IF(OR(NOT(ISNUMBER(AW1044)), _xlpm.den=0), 0, AW1044/_xlpm.den))</f>
        <v>0</v>
      </c>
      <c r="AY1044" s="35" cm="1">
        <f t="array" ref="AY1044">_xlfn.LET(_xlpm.den, _xlfn.XLOOKUP(1,(INDEX(Importaciones2025,,1)=$AI1044)*(INDEX(Importaciones2025,,2)="TOTAL"),INDEX(Importaciones2025,,COLUMN()-COLUMN($AI$2)-1),0), IF(OR(NOT(ISNUMBER(AW1044)), _xlpm.den=0), 0, AW1044/_xlpm.den))</f>
        <v>0</v>
      </c>
      <c r="AZ1044" s="17" t="s">
        <v>104</v>
      </c>
      <c r="BA1044" s="35" cm="1">
        <f t="array" ref="BA1044">_xlfn.LET(_xlpm.den, _xlfn.XLOOKUP(1,(INDEX(Evolución_Importaciones,,1)=$AI1044)*(INDEX(Evolución_Importaciones,,2)=$AJ1044),INDEX(Evolución_Importaciones,,MATCH("2025",INDEX(Evolución_Importaciones,1,),0)),0), IF(OR(NOT(ISNUMBER(AZ1044)), _xlpm.den=0), 0, AZ1044/_xlpm.den))</f>
        <v>0</v>
      </c>
      <c r="BB1044" s="35" cm="1">
        <f t="array" ref="BB1044">_xlfn.LET(_xlpm.den, _xlfn.XLOOKUP(1,(INDEX(Importaciones2025,,1)=$AI1044)*(INDEX(Importaciones2025,,2)="TOTAL"),INDEX(Importaciones2025,,COLUMN()-COLUMN($AI$2)-1),0), IF(OR(NOT(ISNUMBER(AZ1044)), _xlpm.den=0), 0, AZ1044/_xlpm.den))</f>
        <v>0</v>
      </c>
      <c r="BC1044" s="17" t="s">
        <v>104</v>
      </c>
      <c r="BD1044" s="35" cm="1">
        <f t="array" ref="BD1044">_xlfn.LET(_xlpm.den, _xlfn.XLOOKUP(1,(INDEX(Evolución_Importaciones,,1)=$AI1044)*(INDEX(Evolución_Importaciones,,2)=$AJ1044),INDEX(Evolución_Importaciones,,MATCH("2025",INDEX(Evolución_Importaciones,1,),0)),0), IF(OR(NOT(ISNUMBER(BC1044)), _xlpm.den=0), 0, BC1044/_xlpm.den))</f>
        <v>0</v>
      </c>
      <c r="BE1044" s="35" cm="1">
        <f t="array" ref="BE1044">_xlfn.LET(_xlpm.den, _xlfn.XLOOKUP(1,(INDEX(Importaciones2025,,1)=$AI1044)*(INDEX(Importaciones2025,,2)="TOTAL"),INDEX(Importaciones2025,,COLUMN()-COLUMN($AI$2)-1),0), IF(OR(NOT(ISNUMBER(BC1044)), _xlpm.den=0), 0, BC1044/_xlpm.den))</f>
        <v>0</v>
      </c>
      <c r="BF1044" s="17" t="s">
        <v>104</v>
      </c>
      <c r="BG1044" s="35" cm="1">
        <f t="array" ref="BG1044">_xlfn.LET(_xlpm.den, _xlfn.XLOOKUP(1,(INDEX(Evolución_Importaciones,,1)=$AI1044)*(INDEX(Evolución_Importaciones,,2)=$AJ1044),INDEX(Evolución_Importaciones,,MATCH("2025",INDEX(Evolución_Importaciones,1,),0)),0), IF(OR(NOT(ISNUMBER(BF1044)), _xlpm.den=0), 0, BF1044/_xlpm.den))</f>
        <v>0</v>
      </c>
      <c r="BH1044" s="35" cm="1">
        <f t="array" ref="BH1044">_xlfn.LET(_xlpm.den, _xlfn.XLOOKUP(1,(INDEX(Importaciones2025,,1)=$AI1044)*(INDEX(Importaciones2025,,2)="TOTAL"),INDEX(Importaciones2025,,COLUMN()-COLUMN($AI$2)-1),0), IF(OR(NOT(ISNUMBER(BF1044)), _xlpm.den=0), 0, BF1044/_xlpm.den))</f>
        <v>0</v>
      </c>
      <c r="BI1044" s="17" t="s">
        <v>104</v>
      </c>
      <c r="BJ1044" s="35" cm="1">
        <f t="array" ref="BJ1044">_xlfn.LET(_xlpm.den, _xlfn.XLOOKUP(1,(INDEX(Evolución_Importaciones,,1)=$AI1044)*(INDEX(Evolución_Importaciones,,2)=$AJ1044),INDEX(Evolución_Importaciones,,MATCH("2025",INDEX(Evolución_Importaciones,1,),0)),0), IF(OR(NOT(ISNUMBER(BI1044)), _xlpm.den=0), 0, BI1044/_xlpm.den))</f>
        <v>0</v>
      </c>
      <c r="BK1044" s="35" cm="1">
        <f t="array" ref="BK1044">_xlfn.LET(_xlpm.den, _xlfn.XLOOKUP(1,(INDEX(Importaciones2025,,1)=$AI1044)*(INDEX(Importaciones2025,,2)="TOTAL"),INDEX(Importaciones2025,,COLUMN()-COLUMN($AI$2)-1),0), IF(OR(NOT(ISNUMBER(BI1044)), _xlpm.den=0), 0, BI1044/_xlpm.den))</f>
        <v>0</v>
      </c>
      <c r="BL1044" s="17" t="s">
        <v>104</v>
      </c>
      <c r="BM1044" s="35" cm="1">
        <f t="array" ref="BM1044">_xlfn.LET(_xlpm.den, _xlfn.XLOOKUP(1,(INDEX(Evolución_Importaciones,,1)=$AI1044)*(INDEX(Evolución_Importaciones,,2)=$AJ1044),INDEX(Evolución_Importaciones,,MATCH("2025",INDEX(Evolución_Importaciones,1,),0)),0), IF(OR(NOT(ISNUMBER(BL1044)), _xlpm.den=0), 0, BL1044/_xlpm.den))</f>
        <v>0</v>
      </c>
      <c r="BN1044" s="39" cm="1">
        <f t="array" ref="BN1044">_xlfn.LET(_xlpm.den, _xlfn.XLOOKUP(1,(INDEX(Importaciones2025,,1)=$AI1044)*(INDEX(Importaciones2025,,2)="TOTAL"),INDEX(Importaciones2025,,COLUMN()-COLUMN($AI$2)-1),0), IF(OR(NOT(ISNUMBER(BL1044)), _xlpm.den=0), 0, BL1044/_xlpm.den))</f>
        <v>0</v>
      </c>
    </row>
    <row r="1045" spans="1:66" x14ac:dyDescent="0.3">
      <c r="A1045" s="16" t="s">
        <v>283</v>
      </c>
      <c r="B1045" s="17" t="s">
        <v>26</v>
      </c>
      <c r="C1045" s="17">
        <v>1584.38</v>
      </c>
      <c r="D1045" s="35" cm="1">
        <f t="array" ref="D1045">_xlfn.LET(_xlpm.den, _xlfn.XLOOKUP(1,(INDEX(Evolución_Exportaciones,,1)=$A1045)*(INDEX(Evolución_Exportaciones,,2)=$B1045),INDEX(Evolución_Exportaciones,,MATCH("2025",INDEX(Evolución_Exportaciones,1,),0)),0), IF(OR(NOT(ISNUMBER(C1045)), _xlpm.den=0), 0, C1045/_xlpm.den))</f>
        <v>5.7035515388119996E-3</v>
      </c>
      <c r="E1045" s="35" cm="1">
        <f t="array" ref="E1045">_xlfn.LET(_xlpm.den, _xlfn.XLOOKUP(1,(INDEX(Exportaciones2025,,1)=$A1045)*(INDEX(Exportaciones2025,,2)="TOTAL"),INDEX(Exportaciones2025,,COLUMN()-COLUMN($A$2)-1),0), IF(OR(NOT(ISNUMBER(C1045)), _xlpm.den=0), 0, C1045/_xlpm.den))</f>
        <v>8.7588216085134358E-3</v>
      </c>
      <c r="F1045" s="17">
        <v>696.32</v>
      </c>
      <c r="G1045" s="35" cm="1">
        <f t="array" ref="G1045">_xlfn.LET(_xlpm.den, _xlfn.XLOOKUP(1,(INDEX(Evolución_Exportaciones,,1)=$A1045)*(INDEX(Evolución_Exportaciones,,2)=$B1045),INDEX(Evolución_Exportaciones,,MATCH("2025",INDEX(Evolución_Exportaciones,1,),0)),0), IF(OR(NOT(ISNUMBER(F1045)), _xlpm.den=0), 0, F1045/_xlpm.den))</f>
        <v>2.5066568673585703E-3</v>
      </c>
      <c r="H1045" s="35" cm="1">
        <f t="array" ref="H1045">_xlfn.LET(_xlpm.den, _xlfn.XLOOKUP(1,(INDEX(Exportaciones2025,,1)=$A1045)*(INDEX(Exportaciones2025,,2)="TOTAL"),INDEX(Exportaciones2025,,COLUMN()-COLUMN($A$2)-1),0), IF(OR(NOT(ISNUMBER(F1045)), _xlpm.den=0), 0, F1045/_xlpm.den))</f>
        <v>0.2292660601810238</v>
      </c>
      <c r="I1045" s="17" t="s">
        <v>104</v>
      </c>
      <c r="J1045" s="35" cm="1">
        <f t="array" ref="J1045">_xlfn.LET(_xlpm.den, _xlfn.XLOOKUP(1,(INDEX(Evolución_Exportaciones,,1)=$A1045)*(INDEX(Evolución_Exportaciones,,2)=$B1045),INDEX(Evolución_Exportaciones,,MATCH("2025",INDEX(Evolución_Exportaciones,1,),0)),0), IF(OR(NOT(ISNUMBER(I1045)), _xlpm.den=0), 0, I1045/_xlpm.den))</f>
        <v>0</v>
      </c>
      <c r="K1045" s="35" cm="1">
        <f t="array" ref="K1045">_xlfn.LET(_xlpm.den, _xlfn.XLOOKUP(1,(INDEX(Exportaciones2025,,1)=$A1045)*(INDEX(Exportaciones2025,,2)="TOTAL"),INDEX(Exportaciones2025,,COLUMN()-COLUMN($A$2)-1),0), IF(OR(NOT(ISNUMBER(I1045)), _xlpm.den=0), 0, I1045/_xlpm.den))</f>
        <v>0</v>
      </c>
      <c r="L1045" s="17">
        <v>391.78</v>
      </c>
      <c r="M1045" s="35" cm="1">
        <f t="array" ref="M1045">_xlfn.LET(_xlpm.den, _xlfn.XLOOKUP(1,(INDEX(Evolución_Exportaciones,,1)=$A1045)*(INDEX(Evolución_Exportaciones,,2)=$B1045),INDEX(Evolución_Exportaciones,,MATCH("2025",INDEX(Evolución_Exportaciones,1,),0)),0), IF(OR(NOT(ISNUMBER(L1045)), _xlpm.den=0), 0, L1045/_xlpm.den))</f>
        <v>1.410354474226994E-3</v>
      </c>
      <c r="N1045" s="35" cm="1">
        <f t="array" ref="N1045">_xlfn.LET(_xlpm.den, _xlfn.XLOOKUP(1,(INDEX(Exportaciones2025,,1)=$A1045)*(INDEX(Exportaciones2025,,2)="TOTAL"),INDEX(Exportaciones2025,,COLUMN()-COLUMN($A$2)-1),0), IF(OR(NOT(ISNUMBER(L1045)), _xlpm.den=0), 0, L1045/_xlpm.den))</f>
        <v>5.8002589670985046E-3</v>
      </c>
      <c r="O1045" s="17">
        <v>151.79</v>
      </c>
      <c r="P1045" s="35" cm="1">
        <f t="array" ref="P1045">_xlfn.LET(_xlpm.den, _xlfn.XLOOKUP(1,(INDEX(Evolución_Exportaciones,,1)=$A1045)*(INDEX(Evolución_Exportaciones,,2)=$B1045),INDEX(Evolución_Exportaciones,,MATCH("2025",INDEX(Evolución_Exportaciones,1,),0)),0), IF(OR(NOT(ISNUMBER(O1045)), _xlpm.den=0), 0, O1045/_xlpm.den))</f>
        <v>5.4642326214435503E-4</v>
      </c>
      <c r="Q1045" s="35" cm="1">
        <f t="array" ref="Q1045">_xlfn.LET(_xlpm.den, _xlfn.XLOOKUP(1,(INDEX(Exportaciones2025,,1)=$A1045)*(INDEX(Exportaciones2025,,2)="TOTAL"),INDEX(Exportaciones2025,,COLUMN()-COLUMN($A$2)-1),0), IF(OR(NOT(ISNUMBER(O1045)), _xlpm.den=0), 0, O1045/_xlpm.den))</f>
        <v>5.7204490886060971E-3</v>
      </c>
      <c r="R1045" s="17">
        <v>50.22</v>
      </c>
      <c r="S1045" s="35" cm="1">
        <f t="array" ref="S1045">_xlfn.LET(_xlpm.den, _xlfn.XLOOKUP(1,(INDEX(Evolución_Exportaciones,,1)=$A1045)*(INDEX(Evolución_Exportaciones,,2)=$B1045),INDEX(Evolución_Exportaciones,,MATCH("2025",INDEX(Evolución_Exportaciones,1,),0)),0), IF(OR(NOT(ISNUMBER(R1045)), _xlpm.den=0), 0, R1045/_xlpm.den))</f>
        <v>1.8078513884241064E-4</v>
      </c>
      <c r="T1045" s="35" cm="1">
        <f t="array" ref="T1045">_xlfn.LET(_xlpm.den, _xlfn.XLOOKUP(1,(INDEX(Exportaciones2025,,1)=$A1045)*(INDEX(Exportaciones2025,,2)="TOTAL"),INDEX(Exportaciones2025,,COLUMN()-COLUMN($A$2)-1),0), IF(OR(NOT(ISNUMBER(R1045)), _xlpm.den=0), 0, R1045/_xlpm.den))</f>
        <v>9.0538688973822751E-2</v>
      </c>
      <c r="U1045" s="17" t="s">
        <v>104</v>
      </c>
      <c r="V1045" s="35" cm="1">
        <f t="array" ref="V1045">_xlfn.LET(_xlpm.den, _xlfn.XLOOKUP(1,(INDEX(Evolución_Exportaciones,,1)=$A1045)*(INDEX(Evolución_Exportaciones,,2)=$B1045),INDEX(Evolución_Exportaciones,,MATCH("2025",INDEX(Evolución_Exportaciones,1,),0)),0), IF(OR(NOT(ISNUMBER(U1045)), _xlpm.den=0), 0, U1045/_xlpm.den))</f>
        <v>0</v>
      </c>
      <c r="W1045" s="35" cm="1">
        <f t="array" ref="W1045">_xlfn.LET(_xlpm.den, _xlfn.XLOOKUP(1,(INDEX(Exportaciones2025,,1)=$A1045)*(INDEX(Exportaciones2025,,2)="TOTAL"),INDEX(Exportaciones2025,,COLUMN()-COLUMN($A$2)-1),0), IF(OR(NOT(ISNUMBER(U1045)), _xlpm.den=0), 0, U1045/_xlpm.den))</f>
        <v>0</v>
      </c>
      <c r="X1045" s="17">
        <v>294.27</v>
      </c>
      <c r="Y1045" s="35" cm="1">
        <f t="array" ref="Y1045">_xlfn.LET(_xlpm.den, _xlfn.XLOOKUP(1,(INDEX(Evolución_Exportaciones,,1)=$A1045)*(INDEX(Evolución_Exportaciones,,2)=$B1045),INDEX(Evolución_Exportaciones,,MATCH("2025",INDEX(Evolución_Exportaciones,1,),0)),0), IF(OR(NOT(ISNUMBER(X1045)), _xlpm.den=0), 0, X1045/_xlpm.den))</f>
        <v>1.059331796239669E-3</v>
      </c>
      <c r="Z1045" s="35" cm="1">
        <f t="array" ref="Z1045">_xlfn.LET(_xlpm.den, _xlfn.XLOOKUP(1,(INDEX(Exportaciones2025,,1)=$A1045)*(INDEX(Exportaciones2025,,2)="TOTAL"),INDEX(Exportaciones2025,,COLUMN()-COLUMN($A$2)-1),0), IF(OR(NOT(ISNUMBER(X1045)), _xlpm.den=0), 0, X1045/_xlpm.den))</f>
        <v>5.5853186993061179E-3</v>
      </c>
      <c r="AA1045" s="17" t="s">
        <v>104</v>
      </c>
      <c r="AB1045" s="35" cm="1">
        <f t="array" ref="AB1045">_xlfn.LET(_xlpm.den, _xlfn.XLOOKUP(1,(INDEX(Evolución_Exportaciones,,1)=$A1045)*(INDEX(Evolución_Exportaciones,,2)=$B1045),INDEX(Evolución_Exportaciones,,MATCH("2025",INDEX(Evolución_Exportaciones,1,),0)),0), IF(OR(NOT(ISNUMBER(AA1045)), _xlpm.den=0), 0, AA1045/_xlpm.den))</f>
        <v>0</v>
      </c>
      <c r="AC1045" s="35" cm="1">
        <f t="array" ref="AC1045">_xlfn.LET(_xlpm.den, _xlfn.XLOOKUP(1,(INDEX(Exportaciones2025,,1)=$A1045)*(INDEX(Exportaciones2025,,2)="TOTAL"),INDEX(Exportaciones2025,,COLUMN()-COLUMN($A$2)-1),0), IF(OR(NOT(ISNUMBER(AA1045)), _xlpm.den=0), 0, AA1045/_xlpm.den))</f>
        <v>0</v>
      </c>
      <c r="AD1045" s="17" t="s">
        <v>104</v>
      </c>
      <c r="AE1045" s="35" cm="1">
        <f t="array" ref="AE1045">_xlfn.LET(_xlpm.den, _xlfn.XLOOKUP(1,(INDEX(Evolución_Exportaciones,,1)=$A1045)*(INDEX(Evolución_Exportaciones,,2)=$B1045),INDEX(Evolución_Exportaciones,,MATCH("2025",INDEX(Evolución_Exportaciones,1,),0)),0), IF(OR(NOT(ISNUMBER(AD1045)), _xlpm.den=0), 0, AD1045/_xlpm.den))</f>
        <v>0</v>
      </c>
      <c r="AF1045" s="35" cm="1">
        <f t="array" ref="AF1045">_xlfn.LET(_xlpm.den, _xlfn.XLOOKUP(1,(INDEX(Exportaciones2025,,1)=$A1045)*(INDEX(Exportaciones2025,,2)="TOTAL"),INDEX(Exportaciones2025,,COLUMN()-COLUMN($A$2)-1),0), IF(OR(NOT(ISNUMBER(AD1045)), _xlpm.den=0), 0, AD1045/_xlpm.den))</f>
        <v>0</v>
      </c>
      <c r="AI1045" s="21" t="str">
        <f t="shared" si="32"/>
        <v>Navarra, Comunidad Foral de</v>
      </c>
      <c r="AJ1045" s="17" t="str">
        <f t="shared" si="33"/>
        <v>20 CONSERVAS VERDURA O FRUTA; ZUM</v>
      </c>
      <c r="AK1045" s="17" t="s">
        <v>104</v>
      </c>
      <c r="AL1045" s="35" cm="1">
        <f t="array" ref="AL1045">_xlfn.LET(_xlpm.den, _xlfn.XLOOKUP(1,(INDEX(Evolución_Importaciones,,1)=$AI1045)*(INDEX(Evolución_Importaciones,,2)=$AJ1045),INDEX(Evolución_Importaciones,,MATCH("2025",INDEX(Evolución_Importaciones,1,),0)),0), IF(OR(NOT(ISNUMBER(AK1045)), _xlpm.den=0), 0, AK1045/_xlpm.den))</f>
        <v>0</v>
      </c>
      <c r="AM1045" s="35" cm="1">
        <f t="array" ref="AM1045">_xlfn.LET(_xlpm.den, _xlfn.XLOOKUP(1,(INDEX(Importaciones2025,,1)=$AI1045)*(INDEX(Importaciones2025,,2)="TOTAL"),INDEX(Importaciones2025,,COLUMN()-COLUMN($AI$2)-1),0), IF(OR(NOT(ISNUMBER(AK1045)), _xlpm.den=0), 0, AK1045/_xlpm.den))</f>
        <v>0</v>
      </c>
      <c r="AN1045" s="17" t="s">
        <v>104</v>
      </c>
      <c r="AO1045" s="35" cm="1">
        <f t="array" ref="AO1045">_xlfn.LET(_xlpm.den, _xlfn.XLOOKUP(1,(INDEX(Evolución_Importaciones,,1)=$AI1045)*(INDEX(Evolución_Importaciones,,2)=$AJ1045),INDEX(Evolución_Importaciones,,MATCH("2025",INDEX(Evolución_Importaciones,1,),0)),0), IF(OR(NOT(ISNUMBER(AN1045)), _xlpm.den=0), 0, AN1045/_xlpm.den))</f>
        <v>0</v>
      </c>
      <c r="AP1045" s="35" cm="1">
        <f t="array" ref="AP1045">_xlfn.LET(_xlpm.den, _xlfn.XLOOKUP(1,(INDEX(Importaciones2025,,1)=$AI1045)*(INDEX(Importaciones2025,,2)="TOTAL"),INDEX(Importaciones2025,,COLUMN()-COLUMN($AI$2)-1),0), IF(OR(NOT(ISNUMBER(AN1045)), _xlpm.den=0), 0, AN1045/_xlpm.den))</f>
        <v>0</v>
      </c>
      <c r="AQ1045" s="17" t="s">
        <v>104</v>
      </c>
      <c r="AR1045" s="35" cm="1">
        <f t="array" ref="AR1045">_xlfn.LET(_xlpm.den, _xlfn.XLOOKUP(1,(INDEX(Evolución_Importaciones,,1)=$AI1045)*(INDEX(Evolución_Importaciones,,2)=$AJ1045),INDEX(Evolución_Importaciones,,MATCH("2025",INDEX(Evolución_Importaciones,1,),0)),0), IF(OR(NOT(ISNUMBER(AQ1045)), _xlpm.den=0), 0, AQ1045/_xlpm.den))</f>
        <v>0</v>
      </c>
      <c r="AS1045" s="35" cm="1">
        <f t="array" ref="AS1045">_xlfn.LET(_xlpm.den, _xlfn.XLOOKUP(1,(INDEX(Importaciones2025,,1)=$AI1045)*(INDEX(Importaciones2025,,2)="TOTAL"),INDEX(Importaciones2025,,COLUMN()-COLUMN($AI$2)-1),0), IF(OR(NOT(ISNUMBER(AQ1045)), _xlpm.den=0), 0, AQ1045/_xlpm.den))</f>
        <v>0</v>
      </c>
      <c r="AT1045" s="17" t="s">
        <v>104</v>
      </c>
      <c r="AU1045" s="35" cm="1">
        <f t="array" ref="AU1045">_xlfn.LET(_xlpm.den, _xlfn.XLOOKUP(1,(INDEX(Evolución_Importaciones,,1)=$AI1045)*(INDEX(Evolución_Importaciones,,2)=$AJ1045),INDEX(Evolución_Importaciones,,MATCH("2025",INDEX(Evolución_Importaciones,1,),0)),0), IF(OR(NOT(ISNUMBER(AT1045)), _xlpm.den=0), 0, AT1045/_xlpm.den))</f>
        <v>0</v>
      </c>
      <c r="AV1045" s="35" cm="1">
        <f t="array" ref="AV1045">_xlfn.LET(_xlpm.den, _xlfn.XLOOKUP(1,(INDEX(Importaciones2025,,1)=$AI1045)*(INDEX(Importaciones2025,,2)="TOTAL"),INDEX(Importaciones2025,,COLUMN()-COLUMN($AI$2)-1),0), IF(OR(NOT(ISNUMBER(AT1045)), _xlpm.den=0), 0, AT1045/_xlpm.den))</f>
        <v>0</v>
      </c>
      <c r="AW1045" s="17" t="s">
        <v>104</v>
      </c>
      <c r="AX1045" s="35" cm="1">
        <f t="array" ref="AX1045">_xlfn.LET(_xlpm.den, _xlfn.XLOOKUP(1,(INDEX(Evolución_Importaciones,,1)=$AI1045)*(INDEX(Evolución_Importaciones,,2)=$AJ1045),INDEX(Evolución_Importaciones,,MATCH("2025",INDEX(Evolución_Importaciones,1,),0)),0), IF(OR(NOT(ISNUMBER(AW1045)), _xlpm.den=0), 0, AW1045/_xlpm.den))</f>
        <v>0</v>
      </c>
      <c r="AY1045" s="35" cm="1">
        <f t="array" ref="AY1045">_xlfn.LET(_xlpm.den, _xlfn.XLOOKUP(1,(INDEX(Importaciones2025,,1)=$AI1045)*(INDEX(Importaciones2025,,2)="TOTAL"),INDEX(Importaciones2025,,COLUMN()-COLUMN($AI$2)-1),0), IF(OR(NOT(ISNUMBER(AW1045)), _xlpm.den=0), 0, AW1045/_xlpm.den))</f>
        <v>0</v>
      </c>
      <c r="AZ1045" s="17" t="s">
        <v>104</v>
      </c>
      <c r="BA1045" s="35" cm="1">
        <f t="array" ref="BA1045">_xlfn.LET(_xlpm.den, _xlfn.XLOOKUP(1,(INDEX(Evolución_Importaciones,,1)=$AI1045)*(INDEX(Evolución_Importaciones,,2)=$AJ1045),INDEX(Evolución_Importaciones,,MATCH("2025",INDEX(Evolución_Importaciones,1,),0)),0), IF(OR(NOT(ISNUMBER(AZ1045)), _xlpm.den=0), 0, AZ1045/_xlpm.den))</f>
        <v>0</v>
      </c>
      <c r="BB1045" s="35" cm="1">
        <f t="array" ref="BB1045">_xlfn.LET(_xlpm.den, _xlfn.XLOOKUP(1,(INDEX(Importaciones2025,,1)=$AI1045)*(INDEX(Importaciones2025,,2)="TOTAL"),INDEX(Importaciones2025,,COLUMN()-COLUMN($AI$2)-1),0), IF(OR(NOT(ISNUMBER(AZ1045)), _xlpm.den=0), 0, AZ1045/_xlpm.den))</f>
        <v>0</v>
      </c>
      <c r="BC1045" s="17" t="s">
        <v>104</v>
      </c>
      <c r="BD1045" s="35" cm="1">
        <f t="array" ref="BD1045">_xlfn.LET(_xlpm.den, _xlfn.XLOOKUP(1,(INDEX(Evolución_Importaciones,,1)=$AI1045)*(INDEX(Evolución_Importaciones,,2)=$AJ1045),INDEX(Evolución_Importaciones,,MATCH("2025",INDEX(Evolución_Importaciones,1,),0)),0), IF(OR(NOT(ISNUMBER(BC1045)), _xlpm.den=0), 0, BC1045/_xlpm.den))</f>
        <v>0</v>
      </c>
      <c r="BE1045" s="35" cm="1">
        <f t="array" ref="BE1045">_xlfn.LET(_xlpm.den, _xlfn.XLOOKUP(1,(INDEX(Importaciones2025,,1)=$AI1045)*(INDEX(Importaciones2025,,2)="TOTAL"),INDEX(Importaciones2025,,COLUMN()-COLUMN($AI$2)-1),0), IF(OR(NOT(ISNUMBER(BC1045)), _xlpm.den=0), 0, BC1045/_xlpm.den))</f>
        <v>0</v>
      </c>
      <c r="BF1045" s="17" t="s">
        <v>104</v>
      </c>
      <c r="BG1045" s="35" cm="1">
        <f t="array" ref="BG1045">_xlfn.LET(_xlpm.den, _xlfn.XLOOKUP(1,(INDEX(Evolución_Importaciones,,1)=$AI1045)*(INDEX(Evolución_Importaciones,,2)=$AJ1045),INDEX(Evolución_Importaciones,,MATCH("2025",INDEX(Evolución_Importaciones,1,),0)),0), IF(OR(NOT(ISNUMBER(BF1045)), _xlpm.den=0), 0, BF1045/_xlpm.den))</f>
        <v>0</v>
      </c>
      <c r="BH1045" s="35" cm="1">
        <f t="array" ref="BH1045">_xlfn.LET(_xlpm.den, _xlfn.XLOOKUP(1,(INDEX(Importaciones2025,,1)=$AI1045)*(INDEX(Importaciones2025,,2)="TOTAL"),INDEX(Importaciones2025,,COLUMN()-COLUMN($AI$2)-1),0), IF(OR(NOT(ISNUMBER(BF1045)), _xlpm.den=0), 0, BF1045/_xlpm.den))</f>
        <v>0</v>
      </c>
      <c r="BI1045" s="17" t="s">
        <v>104</v>
      </c>
      <c r="BJ1045" s="35" cm="1">
        <f t="array" ref="BJ1045">_xlfn.LET(_xlpm.den, _xlfn.XLOOKUP(1,(INDEX(Evolución_Importaciones,,1)=$AI1045)*(INDEX(Evolución_Importaciones,,2)=$AJ1045),INDEX(Evolución_Importaciones,,MATCH("2025",INDEX(Evolución_Importaciones,1,),0)),0), IF(OR(NOT(ISNUMBER(BI1045)), _xlpm.den=0), 0, BI1045/_xlpm.den))</f>
        <v>0</v>
      </c>
      <c r="BK1045" s="35" cm="1">
        <f t="array" ref="BK1045">_xlfn.LET(_xlpm.den, _xlfn.XLOOKUP(1,(INDEX(Importaciones2025,,1)=$AI1045)*(INDEX(Importaciones2025,,2)="TOTAL"),INDEX(Importaciones2025,,COLUMN()-COLUMN($AI$2)-1),0), IF(OR(NOT(ISNUMBER(BI1045)), _xlpm.den=0), 0, BI1045/_xlpm.den))</f>
        <v>0</v>
      </c>
      <c r="BL1045" s="17" t="s">
        <v>104</v>
      </c>
      <c r="BM1045" s="35" cm="1">
        <f t="array" ref="BM1045">_xlfn.LET(_xlpm.den, _xlfn.XLOOKUP(1,(INDEX(Evolución_Importaciones,,1)=$AI1045)*(INDEX(Evolución_Importaciones,,2)=$AJ1045),INDEX(Evolución_Importaciones,,MATCH("2025",INDEX(Evolución_Importaciones,1,),0)),0), IF(OR(NOT(ISNUMBER(BL1045)), _xlpm.den=0), 0, BL1045/_xlpm.den))</f>
        <v>0</v>
      </c>
      <c r="BN1045" s="39" cm="1">
        <f t="array" ref="BN1045">_xlfn.LET(_xlpm.den, _xlfn.XLOOKUP(1,(INDEX(Importaciones2025,,1)=$AI1045)*(INDEX(Importaciones2025,,2)="TOTAL"),INDEX(Importaciones2025,,COLUMN()-COLUMN($AI$2)-1),0), IF(OR(NOT(ISNUMBER(BL1045)), _xlpm.den=0), 0, BL1045/_xlpm.den))</f>
        <v>0</v>
      </c>
    </row>
    <row r="1046" spans="1:66" x14ac:dyDescent="0.3">
      <c r="A1046" s="16" t="s">
        <v>283</v>
      </c>
      <c r="B1046" s="17" t="s">
        <v>27</v>
      </c>
      <c r="C1046" s="17">
        <v>901.83</v>
      </c>
      <c r="D1046" s="35" cm="1">
        <f t="array" ref="D1046">_xlfn.LET(_xlpm.den, _xlfn.XLOOKUP(1,(INDEX(Evolución_Exportaciones,,1)=$A1046)*(INDEX(Evolución_Exportaciones,,2)=$B1046),INDEX(Evolución_Exportaciones,,MATCH("2025",INDEX(Evolución_Exportaciones,1,),0)),0), IF(OR(NOT(ISNUMBER(C1046)), _xlpm.den=0), 0, C1046/_xlpm.den))</f>
        <v>1.6179555878968462E-2</v>
      </c>
      <c r="E1046" s="35" cm="1">
        <f t="array" ref="E1046">_xlfn.LET(_xlpm.den, _xlfn.XLOOKUP(1,(INDEX(Exportaciones2025,,1)=$A1046)*(INDEX(Exportaciones2025,,2)="TOTAL"),INDEX(Exportaciones2025,,COLUMN()-COLUMN($A$2)-1),0), IF(OR(NOT(ISNUMBER(C1046)), _xlpm.den=0), 0, C1046/_xlpm.den))</f>
        <v>4.9855262570883702E-3</v>
      </c>
      <c r="F1046" s="17" t="s">
        <v>104</v>
      </c>
      <c r="G1046" s="35" cm="1">
        <f t="array" ref="G1046">_xlfn.LET(_xlpm.den, _xlfn.XLOOKUP(1,(INDEX(Evolución_Exportaciones,,1)=$A1046)*(INDEX(Evolución_Exportaciones,,2)=$B1046),INDEX(Evolución_Exportaciones,,MATCH("2025",INDEX(Evolución_Exportaciones,1,),0)),0), IF(OR(NOT(ISNUMBER(F1046)), _xlpm.den=0), 0, F1046/_xlpm.den))</f>
        <v>0</v>
      </c>
      <c r="H1046" s="35" cm="1">
        <f t="array" ref="H1046">_xlfn.LET(_xlpm.den, _xlfn.XLOOKUP(1,(INDEX(Exportaciones2025,,1)=$A1046)*(INDEX(Exportaciones2025,,2)="TOTAL"),INDEX(Exportaciones2025,,COLUMN()-COLUMN($A$2)-1),0), IF(OR(NOT(ISNUMBER(F1046)), _xlpm.den=0), 0, F1046/_xlpm.den))</f>
        <v>0</v>
      </c>
      <c r="I1046" s="17" t="s">
        <v>104</v>
      </c>
      <c r="J1046" s="35" cm="1">
        <f t="array" ref="J1046">_xlfn.LET(_xlpm.den, _xlfn.XLOOKUP(1,(INDEX(Evolución_Exportaciones,,1)=$A1046)*(INDEX(Evolución_Exportaciones,,2)=$B1046),INDEX(Evolución_Exportaciones,,MATCH("2025",INDEX(Evolución_Exportaciones,1,),0)),0), IF(OR(NOT(ISNUMBER(I1046)), _xlpm.den=0), 0, I1046/_xlpm.den))</f>
        <v>0</v>
      </c>
      <c r="K1046" s="35" cm="1">
        <f t="array" ref="K1046">_xlfn.LET(_xlpm.den, _xlfn.XLOOKUP(1,(INDEX(Exportaciones2025,,1)=$A1046)*(INDEX(Exportaciones2025,,2)="TOTAL"),INDEX(Exportaciones2025,,COLUMN()-COLUMN($A$2)-1),0), IF(OR(NOT(ISNUMBER(I1046)), _xlpm.den=0), 0, I1046/_xlpm.den))</f>
        <v>0</v>
      </c>
      <c r="L1046" s="17">
        <v>146.87</v>
      </c>
      <c r="M1046" s="35" cm="1">
        <f t="array" ref="M1046">_xlfn.LET(_xlpm.den, _xlfn.XLOOKUP(1,(INDEX(Evolución_Exportaciones,,1)=$A1046)*(INDEX(Evolución_Exportaciones,,2)=$B1046),INDEX(Evolución_Exportaciones,,MATCH("2025",INDEX(Evolución_Exportaciones,1,),0)),0), IF(OR(NOT(ISNUMBER(L1046)), _xlpm.den=0), 0, L1046/_xlpm.den))</f>
        <v>2.634965982440258E-3</v>
      </c>
      <c r="N1046" s="35" cm="1">
        <f t="array" ref="N1046">_xlfn.LET(_xlpm.den, _xlfn.XLOOKUP(1,(INDEX(Exportaciones2025,,1)=$A1046)*(INDEX(Exportaciones2025,,2)="TOTAL"),INDEX(Exportaciones2025,,COLUMN()-COLUMN($A$2)-1),0), IF(OR(NOT(ISNUMBER(L1046)), _xlpm.den=0), 0, L1046/_xlpm.den))</f>
        <v>2.1743938804884306E-3</v>
      </c>
      <c r="O1046" s="17">
        <v>22.46</v>
      </c>
      <c r="P1046" s="35" cm="1">
        <f t="array" ref="P1046">_xlfn.LET(_xlpm.den, _xlfn.XLOOKUP(1,(INDEX(Evolución_Exportaciones,,1)=$A1046)*(INDEX(Evolución_Exportaciones,,2)=$B1046),INDEX(Evolución_Exportaciones,,MATCH("2025",INDEX(Evolución_Exportaciones,1,),0)),0), IF(OR(NOT(ISNUMBER(O1046)), _xlpm.den=0), 0, O1046/_xlpm.den))</f>
        <v>4.0295047297343365E-4</v>
      </c>
      <c r="Q1046" s="35" cm="1">
        <f t="array" ref="Q1046">_xlfn.LET(_xlpm.den, _xlfn.XLOOKUP(1,(INDEX(Exportaciones2025,,1)=$A1046)*(INDEX(Exportaciones2025,,2)="TOTAL"),INDEX(Exportaciones2025,,COLUMN()-COLUMN($A$2)-1),0), IF(OR(NOT(ISNUMBER(O1046)), _xlpm.den=0), 0, O1046/_xlpm.den))</f>
        <v>8.4644104703928422E-4</v>
      </c>
      <c r="R1046" s="17">
        <v>4.82</v>
      </c>
      <c r="S1046" s="35" cm="1">
        <f t="array" ref="S1046">_xlfn.LET(_xlpm.den, _xlfn.XLOOKUP(1,(INDEX(Evolución_Exportaciones,,1)=$A1046)*(INDEX(Evolución_Exportaciones,,2)=$B1046),INDEX(Evolución_Exportaciones,,MATCH("2025",INDEX(Evolución_Exportaciones,1,),0)),0), IF(OR(NOT(ISNUMBER(R1046)), _xlpm.den=0), 0, R1046/_xlpm.den))</f>
        <v>8.6474678527691457E-5</v>
      </c>
      <c r="T1046" s="35" cm="1">
        <f t="array" ref="T1046">_xlfn.LET(_xlpm.den, _xlfn.XLOOKUP(1,(INDEX(Exportaciones2025,,1)=$A1046)*(INDEX(Exportaciones2025,,2)="TOTAL"),INDEX(Exportaciones2025,,COLUMN()-COLUMN($A$2)-1),0), IF(OR(NOT(ISNUMBER(R1046)), _xlpm.den=0), 0, R1046/_xlpm.den))</f>
        <v>8.6896949592557889E-3</v>
      </c>
      <c r="U1046" s="17">
        <v>16.84</v>
      </c>
      <c r="V1046" s="35" cm="1">
        <f t="array" ref="V1046">_xlfn.LET(_xlpm.den, _xlfn.XLOOKUP(1,(INDEX(Evolución_Exportaciones,,1)=$A1046)*(INDEX(Evolución_Exportaciones,,2)=$B1046),INDEX(Evolución_Exportaciones,,MATCH("2025",INDEX(Evolución_Exportaciones,1,),0)),0), IF(OR(NOT(ISNUMBER(U1046)), _xlpm.den=0), 0, U1046/_xlpm.den))</f>
        <v>3.0212315070670624E-4</v>
      </c>
      <c r="W1046" s="35" cm="1">
        <f t="array" ref="W1046">_xlfn.LET(_xlpm.den, _xlfn.XLOOKUP(1,(INDEX(Exportaciones2025,,1)=$A1046)*(INDEX(Exportaciones2025,,2)="TOTAL"),INDEX(Exportaciones2025,,COLUMN()-COLUMN($A$2)-1),0), IF(OR(NOT(ISNUMBER(U1046)), _xlpm.den=0), 0, U1046/_xlpm.den))</f>
        <v>8.1147201698501521E-4</v>
      </c>
      <c r="X1046" s="17">
        <v>703.57</v>
      </c>
      <c r="Y1046" s="35" cm="1">
        <f t="array" ref="Y1046">_xlfn.LET(_xlpm.den, _xlfn.XLOOKUP(1,(INDEX(Evolución_Exportaciones,,1)=$A1046)*(INDEX(Evolución_Exportaciones,,2)=$B1046),INDEX(Evolución_Exportaciones,,MATCH("2025",INDEX(Evolución_Exportaciones,1,),0)),0), IF(OR(NOT(ISNUMBER(X1046)), _xlpm.den=0), 0, X1046/_xlpm.den))</f>
        <v>1.2622611944341883E-2</v>
      </c>
      <c r="Z1046" s="35" cm="1">
        <f t="array" ref="Z1046">_xlfn.LET(_xlpm.den, _xlfn.XLOOKUP(1,(INDEX(Exportaciones2025,,1)=$A1046)*(INDEX(Exportaciones2025,,2)="TOTAL"),INDEX(Exportaciones2025,,COLUMN()-COLUMN($A$2)-1),0), IF(OR(NOT(ISNUMBER(X1046)), _xlpm.den=0), 0, X1046/_xlpm.den))</f>
        <v>1.335393576399499E-2</v>
      </c>
      <c r="AA1046" s="17">
        <v>7.26</v>
      </c>
      <c r="AB1046" s="35" cm="1">
        <f t="array" ref="AB1046">_xlfn.LET(_xlpm.den, _xlfn.XLOOKUP(1,(INDEX(Evolución_Exportaciones,,1)=$A1046)*(INDEX(Evolución_Exportaciones,,2)=$B1046),INDEX(Evolución_Exportaciones,,MATCH("2025",INDEX(Evolución_Exportaciones,1,),0)),0), IF(OR(NOT(ISNUMBER(AA1046)), _xlpm.den=0), 0, AA1046/_xlpm.den))</f>
        <v>1.3025024193175102E-4</v>
      </c>
      <c r="AC1046" s="35" cm="1">
        <f t="array" ref="AC1046">_xlfn.LET(_xlpm.den, _xlfn.XLOOKUP(1,(INDEX(Exportaciones2025,,1)=$A1046)*(INDEX(Exportaciones2025,,2)="TOTAL"),INDEX(Exportaciones2025,,COLUMN()-COLUMN($A$2)-1),0), IF(OR(NOT(ISNUMBER(AA1046)), _xlpm.den=0), 0, AA1046/_xlpm.den))</f>
        <v>9.0719495569614706E-4</v>
      </c>
      <c r="AD1046" s="17" t="s">
        <v>104</v>
      </c>
      <c r="AE1046" s="35" cm="1">
        <f t="array" ref="AE1046">_xlfn.LET(_xlpm.den, _xlfn.XLOOKUP(1,(INDEX(Evolución_Exportaciones,,1)=$A1046)*(INDEX(Evolución_Exportaciones,,2)=$B1046),INDEX(Evolución_Exportaciones,,MATCH("2025",INDEX(Evolución_Exportaciones,1,),0)),0), IF(OR(NOT(ISNUMBER(AD1046)), _xlpm.den=0), 0, AD1046/_xlpm.den))</f>
        <v>0</v>
      </c>
      <c r="AF1046" s="35" cm="1">
        <f t="array" ref="AF1046">_xlfn.LET(_xlpm.den, _xlfn.XLOOKUP(1,(INDEX(Exportaciones2025,,1)=$A1046)*(INDEX(Exportaciones2025,,2)="TOTAL"),INDEX(Exportaciones2025,,COLUMN()-COLUMN($A$2)-1),0), IF(OR(NOT(ISNUMBER(AD1046)), _xlpm.den=0), 0, AD1046/_xlpm.den))</f>
        <v>0</v>
      </c>
      <c r="AI1046" s="21" t="str">
        <f t="shared" si="32"/>
        <v>Navarra, Comunidad Foral de</v>
      </c>
      <c r="AJ1046" s="17" t="str">
        <f t="shared" si="33"/>
        <v>21 PREPARAC. ALIMENTICIAS DIVERSA</v>
      </c>
      <c r="AK1046" s="17">
        <v>1.1299999999999999</v>
      </c>
      <c r="AL1046" s="35" cm="1">
        <f t="array" ref="AL1046">_xlfn.LET(_xlpm.den, _xlfn.XLOOKUP(1,(INDEX(Evolución_Importaciones,,1)=$AI1046)*(INDEX(Evolución_Importaciones,,2)=$AJ1046),INDEX(Evolución_Importaciones,,MATCH("2025",INDEX(Evolución_Importaciones,1,),0)),0), IF(OR(NOT(ISNUMBER(AK1046)), _xlpm.den=0), 0, AK1046/_xlpm.den))</f>
        <v>2.463434350128578E-5</v>
      </c>
      <c r="AM1046" s="35" cm="1">
        <f t="array" ref="AM1046">_xlfn.LET(_xlpm.den, _xlfn.XLOOKUP(1,(INDEX(Importaciones2025,,1)=$AI1046)*(INDEX(Importaciones2025,,2)="TOTAL"),INDEX(Importaciones2025,,COLUMN()-COLUMN($AI$2)-1),0), IF(OR(NOT(ISNUMBER(AK1046)), _xlpm.den=0), 0, AK1046/_xlpm.den))</f>
        <v>8.1003816498398552E-5</v>
      </c>
      <c r="AN1046" s="17" t="s">
        <v>104</v>
      </c>
      <c r="AO1046" s="35" cm="1">
        <f t="array" ref="AO1046">_xlfn.LET(_xlpm.den, _xlfn.XLOOKUP(1,(INDEX(Evolución_Importaciones,,1)=$AI1046)*(INDEX(Evolución_Importaciones,,2)=$AJ1046),INDEX(Evolución_Importaciones,,MATCH("2025",INDEX(Evolución_Importaciones,1,),0)),0), IF(OR(NOT(ISNUMBER(AN1046)), _xlpm.den=0), 0, AN1046/_xlpm.den))</f>
        <v>0</v>
      </c>
      <c r="AP1046" s="35" cm="1">
        <f t="array" ref="AP1046">_xlfn.LET(_xlpm.den, _xlfn.XLOOKUP(1,(INDEX(Importaciones2025,,1)=$AI1046)*(INDEX(Importaciones2025,,2)="TOTAL"),INDEX(Importaciones2025,,COLUMN()-COLUMN($AI$2)-1),0), IF(OR(NOT(ISNUMBER(AN1046)), _xlpm.den=0), 0, AN1046/_xlpm.den))</f>
        <v>0</v>
      </c>
      <c r="AQ1046" s="17" t="s">
        <v>104</v>
      </c>
      <c r="AR1046" s="35" cm="1">
        <f t="array" ref="AR1046">_xlfn.LET(_xlpm.den, _xlfn.XLOOKUP(1,(INDEX(Evolución_Importaciones,,1)=$AI1046)*(INDEX(Evolución_Importaciones,,2)=$AJ1046),INDEX(Evolución_Importaciones,,MATCH("2025",INDEX(Evolución_Importaciones,1,),0)),0), IF(OR(NOT(ISNUMBER(AQ1046)), _xlpm.den=0), 0, AQ1046/_xlpm.den))</f>
        <v>0</v>
      </c>
      <c r="AS1046" s="35" cm="1">
        <f t="array" ref="AS1046">_xlfn.LET(_xlpm.den, _xlfn.XLOOKUP(1,(INDEX(Importaciones2025,,1)=$AI1046)*(INDEX(Importaciones2025,,2)="TOTAL"),INDEX(Importaciones2025,,COLUMN()-COLUMN($AI$2)-1),0), IF(OR(NOT(ISNUMBER(AQ1046)), _xlpm.den=0), 0, AQ1046/_xlpm.den))</f>
        <v>0</v>
      </c>
      <c r="AT1046" s="17" t="s">
        <v>104</v>
      </c>
      <c r="AU1046" s="35" cm="1">
        <f t="array" ref="AU1046">_xlfn.LET(_xlpm.den, _xlfn.XLOOKUP(1,(INDEX(Evolución_Importaciones,,1)=$AI1046)*(INDEX(Evolución_Importaciones,,2)=$AJ1046),INDEX(Evolución_Importaciones,,MATCH("2025",INDEX(Evolución_Importaciones,1,),0)),0), IF(OR(NOT(ISNUMBER(AT1046)), _xlpm.den=0), 0, AT1046/_xlpm.den))</f>
        <v>0</v>
      </c>
      <c r="AV1046" s="35" cm="1">
        <f t="array" ref="AV1046">_xlfn.LET(_xlpm.den, _xlfn.XLOOKUP(1,(INDEX(Importaciones2025,,1)=$AI1046)*(INDEX(Importaciones2025,,2)="TOTAL"),INDEX(Importaciones2025,,COLUMN()-COLUMN($AI$2)-1),0), IF(OR(NOT(ISNUMBER(AT1046)), _xlpm.den=0), 0, AT1046/_xlpm.den))</f>
        <v>0</v>
      </c>
      <c r="AW1046" s="17" t="s">
        <v>104</v>
      </c>
      <c r="AX1046" s="35" cm="1">
        <f t="array" ref="AX1046">_xlfn.LET(_xlpm.den, _xlfn.XLOOKUP(1,(INDEX(Evolución_Importaciones,,1)=$AI1046)*(INDEX(Evolución_Importaciones,,2)=$AJ1046),INDEX(Evolución_Importaciones,,MATCH("2025",INDEX(Evolución_Importaciones,1,),0)),0), IF(OR(NOT(ISNUMBER(AW1046)), _xlpm.den=0), 0, AW1046/_xlpm.den))</f>
        <v>0</v>
      </c>
      <c r="AY1046" s="35" cm="1">
        <f t="array" ref="AY1046">_xlfn.LET(_xlpm.den, _xlfn.XLOOKUP(1,(INDEX(Importaciones2025,,1)=$AI1046)*(INDEX(Importaciones2025,,2)="TOTAL"),INDEX(Importaciones2025,,COLUMN()-COLUMN($AI$2)-1),0), IF(OR(NOT(ISNUMBER(AW1046)), _xlpm.den=0), 0, AW1046/_xlpm.den))</f>
        <v>0</v>
      </c>
      <c r="AZ1046" s="17" t="s">
        <v>104</v>
      </c>
      <c r="BA1046" s="35" cm="1">
        <f t="array" ref="BA1046">_xlfn.LET(_xlpm.den, _xlfn.XLOOKUP(1,(INDEX(Evolución_Importaciones,,1)=$AI1046)*(INDEX(Evolución_Importaciones,,2)=$AJ1046),INDEX(Evolución_Importaciones,,MATCH("2025",INDEX(Evolución_Importaciones,1,),0)),0), IF(OR(NOT(ISNUMBER(AZ1046)), _xlpm.den=0), 0, AZ1046/_xlpm.den))</f>
        <v>0</v>
      </c>
      <c r="BB1046" s="35" cm="1">
        <f t="array" ref="BB1046">_xlfn.LET(_xlpm.den, _xlfn.XLOOKUP(1,(INDEX(Importaciones2025,,1)=$AI1046)*(INDEX(Importaciones2025,,2)="TOTAL"),INDEX(Importaciones2025,,COLUMN()-COLUMN($AI$2)-1),0), IF(OR(NOT(ISNUMBER(AZ1046)), _xlpm.den=0), 0, AZ1046/_xlpm.den))</f>
        <v>0</v>
      </c>
      <c r="BC1046" s="17" t="s">
        <v>104</v>
      </c>
      <c r="BD1046" s="35" cm="1">
        <f t="array" ref="BD1046">_xlfn.LET(_xlpm.den, _xlfn.XLOOKUP(1,(INDEX(Evolución_Importaciones,,1)=$AI1046)*(INDEX(Evolución_Importaciones,,2)=$AJ1046),INDEX(Evolución_Importaciones,,MATCH("2025",INDEX(Evolución_Importaciones,1,),0)),0), IF(OR(NOT(ISNUMBER(BC1046)), _xlpm.den=0), 0, BC1046/_xlpm.den))</f>
        <v>0</v>
      </c>
      <c r="BE1046" s="35" cm="1">
        <f t="array" ref="BE1046">_xlfn.LET(_xlpm.den, _xlfn.XLOOKUP(1,(INDEX(Importaciones2025,,1)=$AI1046)*(INDEX(Importaciones2025,,2)="TOTAL"),INDEX(Importaciones2025,,COLUMN()-COLUMN($AI$2)-1),0), IF(OR(NOT(ISNUMBER(BC1046)), _xlpm.den=0), 0, BC1046/_xlpm.den))</f>
        <v>0</v>
      </c>
      <c r="BF1046" s="17">
        <v>1.1299999999999999</v>
      </c>
      <c r="BG1046" s="35" cm="1">
        <f t="array" ref="BG1046">_xlfn.LET(_xlpm.den, _xlfn.XLOOKUP(1,(INDEX(Evolución_Importaciones,,1)=$AI1046)*(INDEX(Evolución_Importaciones,,2)=$AJ1046),INDEX(Evolución_Importaciones,,MATCH("2025",INDEX(Evolución_Importaciones,1,),0)),0), IF(OR(NOT(ISNUMBER(BF1046)), _xlpm.den=0), 0, BF1046/_xlpm.den))</f>
        <v>2.463434350128578E-5</v>
      </c>
      <c r="BH1046" s="35" cm="1">
        <f t="array" ref="BH1046">_xlfn.LET(_xlpm.den, _xlfn.XLOOKUP(1,(INDEX(Importaciones2025,,1)=$AI1046)*(INDEX(Importaciones2025,,2)="TOTAL"),INDEX(Importaciones2025,,COLUMN()-COLUMN($AI$2)-1),0), IF(OR(NOT(ISNUMBER(BF1046)), _xlpm.den=0), 0, BF1046/_xlpm.den))</f>
        <v>1.4320456328311033E-4</v>
      </c>
      <c r="BI1046" s="17" t="s">
        <v>104</v>
      </c>
      <c r="BJ1046" s="35" cm="1">
        <f t="array" ref="BJ1046">_xlfn.LET(_xlpm.den, _xlfn.XLOOKUP(1,(INDEX(Evolución_Importaciones,,1)=$AI1046)*(INDEX(Evolución_Importaciones,,2)=$AJ1046),INDEX(Evolución_Importaciones,,MATCH("2025",INDEX(Evolución_Importaciones,1,),0)),0), IF(OR(NOT(ISNUMBER(BI1046)), _xlpm.den=0), 0, BI1046/_xlpm.den))</f>
        <v>0</v>
      </c>
      <c r="BK1046" s="35" cm="1">
        <f t="array" ref="BK1046">_xlfn.LET(_xlpm.den, _xlfn.XLOOKUP(1,(INDEX(Importaciones2025,,1)=$AI1046)*(INDEX(Importaciones2025,,2)="TOTAL"),INDEX(Importaciones2025,,COLUMN()-COLUMN($AI$2)-1),0), IF(OR(NOT(ISNUMBER(BI1046)), _xlpm.den=0), 0, BI1046/_xlpm.den))</f>
        <v>0</v>
      </c>
      <c r="BL1046" s="17" t="s">
        <v>104</v>
      </c>
      <c r="BM1046" s="35" cm="1">
        <f t="array" ref="BM1046">_xlfn.LET(_xlpm.den, _xlfn.XLOOKUP(1,(INDEX(Evolución_Importaciones,,1)=$AI1046)*(INDEX(Evolución_Importaciones,,2)=$AJ1046),INDEX(Evolución_Importaciones,,MATCH("2025",INDEX(Evolución_Importaciones,1,),0)),0), IF(OR(NOT(ISNUMBER(BL1046)), _xlpm.den=0), 0, BL1046/_xlpm.den))</f>
        <v>0</v>
      </c>
      <c r="BN1046" s="39" cm="1">
        <f t="array" ref="BN1046">_xlfn.LET(_xlpm.den, _xlfn.XLOOKUP(1,(INDEX(Importaciones2025,,1)=$AI1046)*(INDEX(Importaciones2025,,2)="TOTAL"),INDEX(Importaciones2025,,COLUMN()-COLUMN($AI$2)-1),0), IF(OR(NOT(ISNUMBER(BL1046)), _xlpm.den=0), 0, BL1046/_xlpm.den))</f>
        <v>0</v>
      </c>
    </row>
    <row r="1047" spans="1:66" x14ac:dyDescent="0.3">
      <c r="A1047" s="16" t="s">
        <v>283</v>
      </c>
      <c r="B1047" s="17" t="s">
        <v>28</v>
      </c>
      <c r="C1047" s="17">
        <v>1662.11</v>
      </c>
      <c r="D1047" s="35" cm="1">
        <f t="array" ref="D1047">_xlfn.LET(_xlpm.den, _xlfn.XLOOKUP(1,(INDEX(Evolución_Exportaciones,,1)=$A1047)*(INDEX(Evolución_Exportaciones,,2)=$B1047),INDEX(Evolución_Exportaciones,,MATCH("2025",INDEX(Evolución_Exportaciones,1,),0)),0), IF(OR(NOT(ISNUMBER(C1047)), _xlpm.den=0), 0, C1047/_xlpm.den))</f>
        <v>9.7085393803289389E-3</v>
      </c>
      <c r="E1047" s="35" cm="1">
        <f t="array" ref="E1047">_xlfn.LET(_xlpm.den, _xlfn.XLOOKUP(1,(INDEX(Exportaciones2025,,1)=$A1047)*(INDEX(Exportaciones2025,,2)="TOTAL"),INDEX(Exportaciones2025,,COLUMN()-COLUMN($A$2)-1),0), IF(OR(NOT(ISNUMBER(C1047)), _xlpm.den=0), 0, C1047/_xlpm.den))</f>
        <v>9.1885311501825728E-3</v>
      </c>
      <c r="F1047" s="17">
        <v>15.9</v>
      </c>
      <c r="G1047" s="35" cm="1">
        <f t="array" ref="G1047">_xlfn.LET(_xlpm.den, _xlfn.XLOOKUP(1,(INDEX(Evolución_Exportaciones,,1)=$A1047)*(INDEX(Evolución_Exportaciones,,2)=$B1047),INDEX(Evolución_Exportaciones,,MATCH("2025",INDEX(Evolución_Exportaciones,1,),0)),0), IF(OR(NOT(ISNUMBER(F1047)), _xlpm.den=0), 0, F1047/_xlpm.den))</f>
        <v>9.2873381513395708E-5</v>
      </c>
      <c r="H1047" s="35" cm="1">
        <f t="array" ref="H1047">_xlfn.LET(_xlpm.den, _xlfn.XLOOKUP(1,(INDEX(Exportaciones2025,,1)=$A1047)*(INDEX(Exportaciones2025,,2)="TOTAL"),INDEX(Exportaciones2025,,COLUMN()-COLUMN($A$2)-1),0), IF(OR(NOT(ISNUMBER(F1047)), _xlpm.den=0), 0, F1047/_xlpm.den))</f>
        <v>5.2351366568219758E-3</v>
      </c>
      <c r="I1047" s="17" t="s">
        <v>104</v>
      </c>
      <c r="J1047" s="35" cm="1">
        <f t="array" ref="J1047">_xlfn.LET(_xlpm.den, _xlfn.XLOOKUP(1,(INDEX(Evolución_Exportaciones,,1)=$A1047)*(INDEX(Evolución_Exportaciones,,2)=$B1047),INDEX(Evolución_Exportaciones,,MATCH("2025",INDEX(Evolución_Exportaciones,1,),0)),0), IF(OR(NOT(ISNUMBER(I1047)), _xlpm.den=0), 0, I1047/_xlpm.den))</f>
        <v>0</v>
      </c>
      <c r="K1047" s="35" cm="1">
        <f t="array" ref="K1047">_xlfn.LET(_xlpm.den, _xlfn.XLOOKUP(1,(INDEX(Exportaciones2025,,1)=$A1047)*(INDEX(Exportaciones2025,,2)="TOTAL"),INDEX(Exportaciones2025,,COLUMN()-COLUMN($A$2)-1),0), IF(OR(NOT(ISNUMBER(I1047)), _xlpm.den=0), 0, I1047/_xlpm.den))</f>
        <v>0</v>
      </c>
      <c r="L1047" s="17">
        <v>20.46</v>
      </c>
      <c r="M1047" s="35" cm="1">
        <f t="array" ref="M1047">_xlfn.LET(_xlpm.den, _xlfn.XLOOKUP(1,(INDEX(Evolución_Exportaciones,,1)=$A1047)*(INDEX(Evolución_Exportaciones,,2)=$B1047),INDEX(Evolución_Exportaciones,,MATCH("2025",INDEX(Evolución_Exportaciones,1,),0)),0), IF(OR(NOT(ISNUMBER(L1047)), _xlpm.den=0), 0, L1047/_xlpm.den))</f>
        <v>1.1950876640025636E-4</v>
      </c>
      <c r="N1047" s="35" cm="1">
        <f t="array" ref="N1047">_xlfn.LET(_xlpm.den, _xlfn.XLOOKUP(1,(INDEX(Exportaciones2025,,1)=$A1047)*(INDEX(Exportaciones2025,,2)="TOTAL"),INDEX(Exportaciones2025,,COLUMN()-COLUMN($A$2)-1),0), IF(OR(NOT(ISNUMBER(L1047)), _xlpm.den=0), 0, L1047/_xlpm.den))</f>
        <v>3.0290800568389255E-4</v>
      </c>
      <c r="O1047" s="17" t="s">
        <v>104</v>
      </c>
      <c r="P1047" s="35" cm="1">
        <f t="array" ref="P1047">_xlfn.LET(_xlpm.den, _xlfn.XLOOKUP(1,(INDEX(Evolución_Exportaciones,,1)=$A1047)*(INDEX(Evolución_Exportaciones,,2)=$B1047),INDEX(Evolución_Exportaciones,,MATCH("2025",INDEX(Evolución_Exportaciones,1,),0)),0), IF(OR(NOT(ISNUMBER(O1047)), _xlpm.den=0), 0, O1047/_xlpm.den))</f>
        <v>0</v>
      </c>
      <c r="Q1047" s="35" cm="1">
        <f t="array" ref="Q1047">_xlfn.LET(_xlpm.den, _xlfn.XLOOKUP(1,(INDEX(Exportaciones2025,,1)=$A1047)*(INDEX(Exportaciones2025,,2)="TOTAL"),INDEX(Exportaciones2025,,COLUMN()-COLUMN($A$2)-1),0), IF(OR(NOT(ISNUMBER(O1047)), _xlpm.den=0), 0, O1047/_xlpm.den))</f>
        <v>0</v>
      </c>
      <c r="R1047" s="17">
        <v>10.93</v>
      </c>
      <c r="S1047" s="35" cm="1">
        <f t="array" ref="S1047">_xlfn.LET(_xlpm.den, _xlfn.XLOOKUP(1,(INDEX(Evolución_Exportaciones,,1)=$A1047)*(INDEX(Evolución_Exportaciones,,2)=$B1047),INDEX(Evolución_Exportaciones,,MATCH("2025",INDEX(Evolución_Exportaciones,1,),0)),0), IF(OR(NOT(ISNUMBER(R1047)), _xlpm.den=0), 0, R1047/_xlpm.den))</f>
        <v>6.3843148423988369E-5</v>
      </c>
      <c r="T1047" s="35" cm="1">
        <f t="array" ref="T1047">_xlfn.LET(_xlpm.den, _xlfn.XLOOKUP(1,(INDEX(Exportaciones2025,,1)=$A1047)*(INDEX(Exportaciones2025,,2)="TOTAL"),INDEX(Exportaciones2025,,COLUMN()-COLUMN($A$2)-1),0), IF(OR(NOT(ISNUMBER(R1047)), _xlpm.den=0), 0, R1047/_xlpm.den))</f>
        <v>1.9705055166943104E-2</v>
      </c>
      <c r="U1047" s="17">
        <v>14.55</v>
      </c>
      <c r="V1047" s="35" cm="1">
        <f t="array" ref="V1047">_xlfn.LET(_xlpm.den, _xlfn.XLOOKUP(1,(INDEX(Evolución_Exportaciones,,1)=$A1047)*(INDEX(Evolución_Exportaciones,,2)=$B1047),INDEX(Evolución_Exportaciones,,MATCH("2025",INDEX(Evolución_Exportaciones,1,),0)),0), IF(OR(NOT(ISNUMBER(U1047)), _xlpm.den=0), 0, U1047/_xlpm.den))</f>
        <v>8.4987905724522486E-5</v>
      </c>
      <c r="W1047" s="35" cm="1">
        <f t="array" ref="W1047">_xlfn.LET(_xlpm.den, _xlfn.XLOOKUP(1,(INDEX(Exportaciones2025,,1)=$A1047)*(INDEX(Exportaciones2025,,2)="TOTAL"),INDEX(Exportaciones2025,,COLUMN()-COLUMN($A$2)-1),0), IF(OR(NOT(ISNUMBER(U1047)), _xlpm.den=0), 0, U1047/_xlpm.den))</f>
        <v>7.0112338759691052E-4</v>
      </c>
      <c r="X1047" s="17">
        <v>1595.01</v>
      </c>
      <c r="Y1047" s="35" cm="1">
        <f t="array" ref="Y1047">_xlfn.LET(_xlpm.den, _xlfn.XLOOKUP(1,(INDEX(Evolución_Exportaciones,,1)=$A1047)*(INDEX(Evolución_Exportaciones,,2)=$B1047),INDEX(Evolución_Exportaciones,,MATCH("2025",INDEX(Evolución_Exportaciones,1,),0)),0), IF(OR(NOT(ISNUMBER(X1047)), _xlpm.den=0), 0, X1047/_xlpm.den))</f>
        <v>9.3166020281560558E-3</v>
      </c>
      <c r="Z1047" s="35" cm="1">
        <f t="array" ref="Z1047">_xlfn.LET(_xlpm.den, _xlfn.XLOOKUP(1,(INDEX(Exportaciones2025,,1)=$A1047)*(INDEX(Exportaciones2025,,2)="TOTAL"),INDEX(Exportaciones2025,,COLUMN()-COLUMN($A$2)-1),0), IF(OR(NOT(ISNUMBER(X1047)), _xlpm.den=0), 0, X1047/_xlpm.den))</f>
        <v>3.027369143500952E-2</v>
      </c>
      <c r="AA1047" s="17">
        <v>5.26</v>
      </c>
      <c r="AB1047" s="35" cm="1">
        <f t="array" ref="AB1047">_xlfn.LET(_xlpm.den, _xlfn.XLOOKUP(1,(INDEX(Evolución_Exportaciones,,1)=$A1047)*(INDEX(Evolución_Exportaciones,,2)=$B1047),INDEX(Evolución_Exportaciones,,MATCH("2025",INDEX(Evolución_Exportaciones,1,),0)),0), IF(OR(NOT(ISNUMBER(AA1047)), _xlpm.den=0), 0, AA1047/_xlpm.den))</f>
        <v>3.0724150110720843E-5</v>
      </c>
      <c r="AC1047" s="35" cm="1">
        <f t="array" ref="AC1047">_xlfn.LET(_xlpm.den, _xlfn.XLOOKUP(1,(INDEX(Exportaciones2025,,1)=$A1047)*(INDEX(Exportaciones2025,,2)="TOTAL"),INDEX(Exportaciones2025,,COLUMN()-COLUMN($A$2)-1),0), IF(OR(NOT(ISNUMBER(AA1047)), _xlpm.den=0), 0, AA1047/_xlpm.den))</f>
        <v>6.5727898993963273E-4</v>
      </c>
      <c r="AD1047" s="17" t="s">
        <v>104</v>
      </c>
      <c r="AE1047" s="35" cm="1">
        <f t="array" ref="AE1047">_xlfn.LET(_xlpm.den, _xlfn.XLOOKUP(1,(INDEX(Evolución_Exportaciones,,1)=$A1047)*(INDEX(Evolución_Exportaciones,,2)=$B1047),INDEX(Evolución_Exportaciones,,MATCH("2025",INDEX(Evolución_Exportaciones,1,),0)),0), IF(OR(NOT(ISNUMBER(AD1047)), _xlpm.den=0), 0, AD1047/_xlpm.den))</f>
        <v>0</v>
      </c>
      <c r="AF1047" s="35" cm="1">
        <f t="array" ref="AF1047">_xlfn.LET(_xlpm.den, _xlfn.XLOOKUP(1,(INDEX(Exportaciones2025,,1)=$A1047)*(INDEX(Exportaciones2025,,2)="TOTAL"),INDEX(Exportaciones2025,,COLUMN()-COLUMN($A$2)-1),0), IF(OR(NOT(ISNUMBER(AD1047)), _xlpm.den=0), 0, AD1047/_xlpm.den))</f>
        <v>0</v>
      </c>
      <c r="AI1047" s="21" t="str">
        <f t="shared" si="32"/>
        <v>Navarra, Comunidad Foral de</v>
      </c>
      <c r="AJ1047" s="17" t="str">
        <f t="shared" si="33"/>
        <v>22 BEBIDAS TODO TIPO (EXC. ZUMOS)</v>
      </c>
      <c r="AK1047" s="17" t="s">
        <v>104</v>
      </c>
      <c r="AL1047" s="35" cm="1">
        <f t="array" ref="AL1047">_xlfn.LET(_xlpm.den, _xlfn.XLOOKUP(1,(INDEX(Evolución_Importaciones,,1)=$AI1047)*(INDEX(Evolución_Importaciones,,2)=$AJ1047),INDEX(Evolución_Importaciones,,MATCH("2025",INDEX(Evolución_Importaciones,1,),0)),0), IF(OR(NOT(ISNUMBER(AK1047)), _xlpm.den=0), 0, AK1047/_xlpm.den))</f>
        <v>0</v>
      </c>
      <c r="AM1047" s="35" cm="1">
        <f t="array" ref="AM1047">_xlfn.LET(_xlpm.den, _xlfn.XLOOKUP(1,(INDEX(Importaciones2025,,1)=$AI1047)*(INDEX(Importaciones2025,,2)="TOTAL"),INDEX(Importaciones2025,,COLUMN()-COLUMN($AI$2)-1),0), IF(OR(NOT(ISNUMBER(AK1047)), _xlpm.den=0), 0, AK1047/_xlpm.den))</f>
        <v>0</v>
      </c>
      <c r="AN1047" s="17" t="s">
        <v>104</v>
      </c>
      <c r="AO1047" s="35" cm="1">
        <f t="array" ref="AO1047">_xlfn.LET(_xlpm.den, _xlfn.XLOOKUP(1,(INDEX(Evolución_Importaciones,,1)=$AI1047)*(INDEX(Evolución_Importaciones,,2)=$AJ1047),INDEX(Evolución_Importaciones,,MATCH("2025",INDEX(Evolución_Importaciones,1,),0)),0), IF(OR(NOT(ISNUMBER(AN1047)), _xlpm.den=0), 0, AN1047/_xlpm.den))</f>
        <v>0</v>
      </c>
      <c r="AP1047" s="35" cm="1">
        <f t="array" ref="AP1047">_xlfn.LET(_xlpm.den, _xlfn.XLOOKUP(1,(INDEX(Importaciones2025,,1)=$AI1047)*(INDEX(Importaciones2025,,2)="TOTAL"),INDEX(Importaciones2025,,COLUMN()-COLUMN($AI$2)-1),0), IF(OR(NOT(ISNUMBER(AN1047)), _xlpm.den=0), 0, AN1047/_xlpm.den))</f>
        <v>0</v>
      </c>
      <c r="AQ1047" s="17" t="s">
        <v>104</v>
      </c>
      <c r="AR1047" s="35" cm="1">
        <f t="array" ref="AR1047">_xlfn.LET(_xlpm.den, _xlfn.XLOOKUP(1,(INDEX(Evolución_Importaciones,,1)=$AI1047)*(INDEX(Evolución_Importaciones,,2)=$AJ1047),INDEX(Evolución_Importaciones,,MATCH("2025",INDEX(Evolución_Importaciones,1,),0)),0), IF(OR(NOT(ISNUMBER(AQ1047)), _xlpm.den=0), 0, AQ1047/_xlpm.den))</f>
        <v>0</v>
      </c>
      <c r="AS1047" s="35" cm="1">
        <f t="array" ref="AS1047">_xlfn.LET(_xlpm.den, _xlfn.XLOOKUP(1,(INDEX(Importaciones2025,,1)=$AI1047)*(INDEX(Importaciones2025,,2)="TOTAL"),INDEX(Importaciones2025,,COLUMN()-COLUMN($AI$2)-1),0), IF(OR(NOT(ISNUMBER(AQ1047)), _xlpm.den=0), 0, AQ1047/_xlpm.den))</f>
        <v>0</v>
      </c>
      <c r="AT1047" s="17" t="s">
        <v>104</v>
      </c>
      <c r="AU1047" s="35" cm="1">
        <f t="array" ref="AU1047">_xlfn.LET(_xlpm.den, _xlfn.XLOOKUP(1,(INDEX(Evolución_Importaciones,,1)=$AI1047)*(INDEX(Evolución_Importaciones,,2)=$AJ1047),INDEX(Evolución_Importaciones,,MATCH("2025",INDEX(Evolución_Importaciones,1,),0)),0), IF(OR(NOT(ISNUMBER(AT1047)), _xlpm.den=0), 0, AT1047/_xlpm.den))</f>
        <v>0</v>
      </c>
      <c r="AV1047" s="35" cm="1">
        <f t="array" ref="AV1047">_xlfn.LET(_xlpm.den, _xlfn.XLOOKUP(1,(INDEX(Importaciones2025,,1)=$AI1047)*(INDEX(Importaciones2025,,2)="TOTAL"),INDEX(Importaciones2025,,COLUMN()-COLUMN($AI$2)-1),0), IF(OR(NOT(ISNUMBER(AT1047)), _xlpm.den=0), 0, AT1047/_xlpm.den))</f>
        <v>0</v>
      </c>
      <c r="AW1047" s="17" t="s">
        <v>104</v>
      </c>
      <c r="AX1047" s="35" cm="1">
        <f t="array" ref="AX1047">_xlfn.LET(_xlpm.den, _xlfn.XLOOKUP(1,(INDEX(Evolución_Importaciones,,1)=$AI1047)*(INDEX(Evolución_Importaciones,,2)=$AJ1047),INDEX(Evolución_Importaciones,,MATCH("2025",INDEX(Evolución_Importaciones,1,),0)),0), IF(OR(NOT(ISNUMBER(AW1047)), _xlpm.den=0), 0, AW1047/_xlpm.den))</f>
        <v>0</v>
      </c>
      <c r="AY1047" s="35" cm="1">
        <f t="array" ref="AY1047">_xlfn.LET(_xlpm.den, _xlfn.XLOOKUP(1,(INDEX(Importaciones2025,,1)=$AI1047)*(INDEX(Importaciones2025,,2)="TOTAL"),INDEX(Importaciones2025,,COLUMN()-COLUMN($AI$2)-1),0), IF(OR(NOT(ISNUMBER(AW1047)), _xlpm.den=0), 0, AW1047/_xlpm.den))</f>
        <v>0</v>
      </c>
      <c r="AZ1047" s="17" t="s">
        <v>104</v>
      </c>
      <c r="BA1047" s="35" cm="1">
        <f t="array" ref="BA1047">_xlfn.LET(_xlpm.den, _xlfn.XLOOKUP(1,(INDEX(Evolución_Importaciones,,1)=$AI1047)*(INDEX(Evolución_Importaciones,,2)=$AJ1047),INDEX(Evolución_Importaciones,,MATCH("2025",INDEX(Evolución_Importaciones,1,),0)),0), IF(OR(NOT(ISNUMBER(AZ1047)), _xlpm.den=0), 0, AZ1047/_xlpm.den))</f>
        <v>0</v>
      </c>
      <c r="BB1047" s="35" cm="1">
        <f t="array" ref="BB1047">_xlfn.LET(_xlpm.den, _xlfn.XLOOKUP(1,(INDEX(Importaciones2025,,1)=$AI1047)*(INDEX(Importaciones2025,,2)="TOTAL"),INDEX(Importaciones2025,,COLUMN()-COLUMN($AI$2)-1),0), IF(OR(NOT(ISNUMBER(AZ1047)), _xlpm.den=0), 0, AZ1047/_xlpm.den))</f>
        <v>0</v>
      </c>
      <c r="BC1047" s="17" t="s">
        <v>104</v>
      </c>
      <c r="BD1047" s="35" cm="1">
        <f t="array" ref="BD1047">_xlfn.LET(_xlpm.den, _xlfn.XLOOKUP(1,(INDEX(Evolución_Importaciones,,1)=$AI1047)*(INDEX(Evolución_Importaciones,,2)=$AJ1047),INDEX(Evolución_Importaciones,,MATCH("2025",INDEX(Evolución_Importaciones,1,),0)),0), IF(OR(NOT(ISNUMBER(BC1047)), _xlpm.den=0), 0, BC1047/_xlpm.den))</f>
        <v>0</v>
      </c>
      <c r="BE1047" s="35" cm="1">
        <f t="array" ref="BE1047">_xlfn.LET(_xlpm.den, _xlfn.XLOOKUP(1,(INDEX(Importaciones2025,,1)=$AI1047)*(INDEX(Importaciones2025,,2)="TOTAL"),INDEX(Importaciones2025,,COLUMN()-COLUMN($AI$2)-1),0), IF(OR(NOT(ISNUMBER(BC1047)), _xlpm.den=0), 0, BC1047/_xlpm.den))</f>
        <v>0</v>
      </c>
      <c r="BF1047" s="17" t="s">
        <v>104</v>
      </c>
      <c r="BG1047" s="35" cm="1">
        <f t="array" ref="BG1047">_xlfn.LET(_xlpm.den, _xlfn.XLOOKUP(1,(INDEX(Evolución_Importaciones,,1)=$AI1047)*(INDEX(Evolución_Importaciones,,2)=$AJ1047),INDEX(Evolución_Importaciones,,MATCH("2025",INDEX(Evolución_Importaciones,1,),0)),0), IF(OR(NOT(ISNUMBER(BF1047)), _xlpm.den=0), 0, BF1047/_xlpm.den))</f>
        <v>0</v>
      </c>
      <c r="BH1047" s="35" cm="1">
        <f t="array" ref="BH1047">_xlfn.LET(_xlpm.den, _xlfn.XLOOKUP(1,(INDEX(Importaciones2025,,1)=$AI1047)*(INDEX(Importaciones2025,,2)="TOTAL"),INDEX(Importaciones2025,,COLUMN()-COLUMN($AI$2)-1),0), IF(OR(NOT(ISNUMBER(BF1047)), _xlpm.den=0), 0, BF1047/_xlpm.den))</f>
        <v>0</v>
      </c>
      <c r="BI1047" s="17" t="s">
        <v>104</v>
      </c>
      <c r="BJ1047" s="35" cm="1">
        <f t="array" ref="BJ1047">_xlfn.LET(_xlpm.den, _xlfn.XLOOKUP(1,(INDEX(Evolución_Importaciones,,1)=$AI1047)*(INDEX(Evolución_Importaciones,,2)=$AJ1047),INDEX(Evolución_Importaciones,,MATCH("2025",INDEX(Evolución_Importaciones,1,),0)),0), IF(OR(NOT(ISNUMBER(BI1047)), _xlpm.den=0), 0, BI1047/_xlpm.den))</f>
        <v>0</v>
      </c>
      <c r="BK1047" s="35" cm="1">
        <f t="array" ref="BK1047">_xlfn.LET(_xlpm.den, _xlfn.XLOOKUP(1,(INDEX(Importaciones2025,,1)=$AI1047)*(INDEX(Importaciones2025,,2)="TOTAL"),INDEX(Importaciones2025,,COLUMN()-COLUMN($AI$2)-1),0), IF(OR(NOT(ISNUMBER(BI1047)), _xlpm.den=0), 0, BI1047/_xlpm.den))</f>
        <v>0</v>
      </c>
      <c r="BL1047" s="17" t="s">
        <v>104</v>
      </c>
      <c r="BM1047" s="35" cm="1">
        <f t="array" ref="BM1047">_xlfn.LET(_xlpm.den, _xlfn.XLOOKUP(1,(INDEX(Evolución_Importaciones,,1)=$AI1047)*(INDEX(Evolución_Importaciones,,2)=$AJ1047),INDEX(Evolución_Importaciones,,MATCH("2025",INDEX(Evolución_Importaciones,1,),0)),0), IF(OR(NOT(ISNUMBER(BL1047)), _xlpm.den=0), 0, BL1047/_xlpm.den))</f>
        <v>0</v>
      </c>
      <c r="BN1047" s="39" cm="1">
        <f t="array" ref="BN1047">_xlfn.LET(_xlpm.den, _xlfn.XLOOKUP(1,(INDEX(Importaciones2025,,1)=$AI1047)*(INDEX(Importaciones2025,,2)="TOTAL"),INDEX(Importaciones2025,,COLUMN()-COLUMN($AI$2)-1),0), IF(OR(NOT(ISNUMBER(BL1047)), _xlpm.den=0), 0, BL1047/_xlpm.den))</f>
        <v>0</v>
      </c>
    </row>
    <row r="1048" spans="1:66" x14ac:dyDescent="0.3">
      <c r="A1048" s="16" t="s">
        <v>283</v>
      </c>
      <c r="B1048" s="17" t="s">
        <v>29</v>
      </c>
      <c r="C1048" s="17">
        <v>1088.3900000000001</v>
      </c>
      <c r="D1048" s="35" cm="1">
        <f t="array" ref="D1048">_xlfn.LET(_xlpm.den, _xlfn.XLOOKUP(1,(INDEX(Evolución_Exportaciones,,1)=$A1048)*(INDEX(Evolución_Exportaciones,,2)=$B1048),INDEX(Evolución_Exportaciones,,MATCH("2025",INDEX(Evolución_Exportaciones,1,),0)),0), IF(OR(NOT(ISNUMBER(C1048)), _xlpm.den=0), 0, C1048/_xlpm.den))</f>
        <v>4.9791982520492946E-2</v>
      </c>
      <c r="E1048" s="35" cm="1">
        <f t="array" ref="E1048">_xlfn.LET(_xlpm.den, _xlfn.XLOOKUP(1,(INDEX(Exportaciones2025,,1)=$A1048)*(INDEX(Exportaciones2025,,2)="TOTAL"),INDEX(Exportaciones2025,,COLUMN()-COLUMN($A$2)-1),0), IF(OR(NOT(ISNUMBER(C1048)), _xlpm.den=0), 0, C1048/_xlpm.den))</f>
        <v>6.0168733829573332E-3</v>
      </c>
      <c r="F1048" s="17" t="s">
        <v>104</v>
      </c>
      <c r="G1048" s="35" cm="1">
        <f t="array" ref="G1048">_xlfn.LET(_xlpm.den, _xlfn.XLOOKUP(1,(INDEX(Evolución_Exportaciones,,1)=$A1048)*(INDEX(Evolución_Exportaciones,,2)=$B1048),INDEX(Evolución_Exportaciones,,MATCH("2025",INDEX(Evolución_Exportaciones,1,),0)),0), IF(OR(NOT(ISNUMBER(F1048)), _xlpm.den=0), 0, F1048/_xlpm.den))</f>
        <v>0</v>
      </c>
      <c r="H1048" s="35" cm="1">
        <f t="array" ref="H1048">_xlfn.LET(_xlpm.den, _xlfn.XLOOKUP(1,(INDEX(Exportaciones2025,,1)=$A1048)*(INDEX(Exportaciones2025,,2)="TOTAL"),INDEX(Exportaciones2025,,COLUMN()-COLUMN($A$2)-1),0), IF(OR(NOT(ISNUMBER(F1048)), _xlpm.den=0), 0, F1048/_xlpm.den))</f>
        <v>0</v>
      </c>
      <c r="I1048" s="17" t="s">
        <v>104</v>
      </c>
      <c r="J1048" s="35" cm="1">
        <f t="array" ref="J1048">_xlfn.LET(_xlpm.den, _xlfn.XLOOKUP(1,(INDEX(Evolución_Exportaciones,,1)=$A1048)*(INDEX(Evolución_Exportaciones,,2)=$B1048),INDEX(Evolución_Exportaciones,,MATCH("2025",INDEX(Evolución_Exportaciones,1,),0)),0), IF(OR(NOT(ISNUMBER(I1048)), _xlpm.den=0), 0, I1048/_xlpm.den))</f>
        <v>0</v>
      </c>
      <c r="K1048" s="35" cm="1">
        <f t="array" ref="K1048">_xlfn.LET(_xlpm.den, _xlfn.XLOOKUP(1,(INDEX(Exportaciones2025,,1)=$A1048)*(INDEX(Exportaciones2025,,2)="TOTAL"),INDEX(Exportaciones2025,,COLUMN()-COLUMN($A$2)-1),0), IF(OR(NOT(ISNUMBER(I1048)), _xlpm.den=0), 0, I1048/_xlpm.den))</f>
        <v>0</v>
      </c>
      <c r="L1048" s="17" t="s">
        <v>104</v>
      </c>
      <c r="M1048" s="35" cm="1">
        <f t="array" ref="M1048">_xlfn.LET(_xlpm.den, _xlfn.XLOOKUP(1,(INDEX(Evolución_Exportaciones,,1)=$A1048)*(INDEX(Evolución_Exportaciones,,2)=$B1048),INDEX(Evolución_Exportaciones,,MATCH("2025",INDEX(Evolución_Exportaciones,1,),0)),0), IF(OR(NOT(ISNUMBER(L1048)), _xlpm.den=0), 0, L1048/_xlpm.den))</f>
        <v>0</v>
      </c>
      <c r="N1048" s="35" cm="1">
        <f t="array" ref="N1048">_xlfn.LET(_xlpm.den, _xlfn.XLOOKUP(1,(INDEX(Exportaciones2025,,1)=$A1048)*(INDEX(Exportaciones2025,,2)="TOTAL"),INDEX(Exportaciones2025,,COLUMN()-COLUMN($A$2)-1),0), IF(OR(NOT(ISNUMBER(L1048)), _xlpm.den=0), 0, L1048/_xlpm.den))</f>
        <v>0</v>
      </c>
      <c r="O1048" s="17">
        <v>159.13999999999999</v>
      </c>
      <c r="P1048" s="35" cm="1">
        <f t="array" ref="P1048">_xlfn.LET(_xlpm.den, _xlfn.XLOOKUP(1,(INDEX(Evolución_Exportaciones,,1)=$A1048)*(INDEX(Evolución_Exportaciones,,2)=$B1048),INDEX(Evolución_Exportaciones,,MATCH("2025",INDEX(Evolución_Exportaciones,1,),0)),0), IF(OR(NOT(ISNUMBER(O1048)), _xlpm.den=0), 0, O1048/_xlpm.den))</f>
        <v>7.2803830412914916E-3</v>
      </c>
      <c r="Q1048" s="35" cm="1">
        <f t="array" ref="Q1048">_xlfn.LET(_xlpm.den, _xlfn.XLOOKUP(1,(INDEX(Exportaciones2025,,1)=$A1048)*(INDEX(Exportaciones2025,,2)="TOTAL"),INDEX(Exportaciones2025,,COLUMN()-COLUMN($A$2)-1),0), IF(OR(NOT(ISNUMBER(O1048)), _xlpm.den=0), 0, O1048/_xlpm.den))</f>
        <v>5.9974456022186852E-3</v>
      </c>
      <c r="R1048" s="17" t="s">
        <v>104</v>
      </c>
      <c r="S1048" s="35" cm="1">
        <f t="array" ref="S1048">_xlfn.LET(_xlpm.den, _xlfn.XLOOKUP(1,(INDEX(Evolución_Exportaciones,,1)=$A1048)*(INDEX(Evolución_Exportaciones,,2)=$B1048),INDEX(Evolución_Exportaciones,,MATCH("2025",INDEX(Evolución_Exportaciones,1,),0)),0), IF(OR(NOT(ISNUMBER(R1048)), _xlpm.den=0), 0, R1048/_xlpm.den))</f>
        <v>0</v>
      </c>
      <c r="T1048" s="35" cm="1">
        <f t="array" ref="T1048">_xlfn.LET(_xlpm.den, _xlfn.XLOOKUP(1,(INDEX(Exportaciones2025,,1)=$A1048)*(INDEX(Exportaciones2025,,2)="TOTAL"),INDEX(Exportaciones2025,,COLUMN()-COLUMN($A$2)-1),0), IF(OR(NOT(ISNUMBER(R1048)), _xlpm.den=0), 0, R1048/_xlpm.den))</f>
        <v>0</v>
      </c>
      <c r="U1048" s="17">
        <v>929.25</v>
      </c>
      <c r="V1048" s="35" cm="1">
        <f t="array" ref="V1048">_xlfn.LET(_xlpm.den, _xlfn.XLOOKUP(1,(INDEX(Evolución_Exportaciones,,1)=$A1048)*(INDEX(Evolución_Exportaciones,,2)=$B1048),INDEX(Evolución_Exportaciones,,MATCH("2025",INDEX(Evolución_Exportaciones,1,),0)),0), IF(OR(NOT(ISNUMBER(U1048)), _xlpm.den=0), 0, U1048/_xlpm.den))</f>
        <v>4.2511599479201453E-2</v>
      </c>
      <c r="W1048" s="35" cm="1">
        <f t="array" ref="W1048">_xlfn.LET(_xlpm.den, _xlfn.XLOOKUP(1,(INDEX(Exportaciones2025,,1)=$A1048)*(INDEX(Exportaciones2025,,2)="TOTAL"),INDEX(Exportaciones2025,,COLUMN()-COLUMN($A$2)-1),0), IF(OR(NOT(ISNUMBER(U1048)), _xlpm.den=0), 0, U1048/_xlpm.den))</f>
        <v>4.4777931816111963E-2</v>
      </c>
      <c r="X1048" s="17" t="s">
        <v>104</v>
      </c>
      <c r="Y1048" s="35" cm="1">
        <f t="array" ref="Y1048">_xlfn.LET(_xlpm.den, _xlfn.XLOOKUP(1,(INDEX(Evolución_Exportaciones,,1)=$A1048)*(INDEX(Evolución_Exportaciones,,2)=$B1048),INDEX(Evolución_Exportaciones,,MATCH("2025",INDEX(Evolución_Exportaciones,1,),0)),0), IF(OR(NOT(ISNUMBER(X1048)), _xlpm.den=0), 0, X1048/_xlpm.den))</f>
        <v>0</v>
      </c>
      <c r="Z1048" s="35" cm="1">
        <f t="array" ref="Z1048">_xlfn.LET(_xlpm.den, _xlfn.XLOOKUP(1,(INDEX(Exportaciones2025,,1)=$A1048)*(INDEX(Exportaciones2025,,2)="TOTAL"),INDEX(Exportaciones2025,,COLUMN()-COLUMN($A$2)-1),0), IF(OR(NOT(ISNUMBER(X1048)), _xlpm.den=0), 0, X1048/_xlpm.den))</f>
        <v>0</v>
      </c>
      <c r="AA1048" s="17" t="s">
        <v>104</v>
      </c>
      <c r="AB1048" s="35" cm="1">
        <f t="array" ref="AB1048">_xlfn.LET(_xlpm.den, _xlfn.XLOOKUP(1,(INDEX(Evolución_Exportaciones,,1)=$A1048)*(INDEX(Evolución_Exportaciones,,2)=$B1048),INDEX(Evolución_Exportaciones,,MATCH("2025",INDEX(Evolución_Exportaciones,1,),0)),0), IF(OR(NOT(ISNUMBER(AA1048)), _xlpm.den=0), 0, AA1048/_xlpm.den))</f>
        <v>0</v>
      </c>
      <c r="AC1048" s="35" cm="1">
        <f t="array" ref="AC1048">_xlfn.LET(_xlpm.den, _xlfn.XLOOKUP(1,(INDEX(Exportaciones2025,,1)=$A1048)*(INDEX(Exportaciones2025,,2)="TOTAL"),INDEX(Exportaciones2025,,COLUMN()-COLUMN($A$2)-1),0), IF(OR(NOT(ISNUMBER(AA1048)), _xlpm.den=0), 0, AA1048/_xlpm.den))</f>
        <v>0</v>
      </c>
      <c r="AD1048" s="17" t="s">
        <v>104</v>
      </c>
      <c r="AE1048" s="35" cm="1">
        <f t="array" ref="AE1048">_xlfn.LET(_xlpm.den, _xlfn.XLOOKUP(1,(INDEX(Evolución_Exportaciones,,1)=$A1048)*(INDEX(Evolución_Exportaciones,,2)=$B1048),INDEX(Evolución_Exportaciones,,MATCH("2025",INDEX(Evolución_Exportaciones,1,),0)),0), IF(OR(NOT(ISNUMBER(AD1048)), _xlpm.den=0), 0, AD1048/_xlpm.den))</f>
        <v>0</v>
      </c>
      <c r="AF1048" s="35" cm="1">
        <f t="array" ref="AF1048">_xlfn.LET(_xlpm.den, _xlfn.XLOOKUP(1,(INDEX(Exportaciones2025,,1)=$A1048)*(INDEX(Exportaciones2025,,2)="TOTAL"),INDEX(Exportaciones2025,,COLUMN()-COLUMN($A$2)-1),0), IF(OR(NOT(ISNUMBER(AD1048)), _xlpm.den=0), 0, AD1048/_xlpm.den))</f>
        <v>0</v>
      </c>
      <c r="AI1048" s="21" t="str">
        <f t="shared" si="32"/>
        <v>Navarra, Comunidad Foral de</v>
      </c>
      <c r="AJ1048" s="17" t="str">
        <f t="shared" si="33"/>
        <v>23 RESIDUOS INDUSTRIA ALIMENTARIA</v>
      </c>
      <c r="AK1048" s="17" t="s">
        <v>104</v>
      </c>
      <c r="AL1048" s="35" cm="1">
        <f t="array" ref="AL1048">_xlfn.LET(_xlpm.den, _xlfn.XLOOKUP(1,(INDEX(Evolución_Importaciones,,1)=$AI1048)*(INDEX(Evolución_Importaciones,,2)=$AJ1048),INDEX(Evolución_Importaciones,,MATCH("2025",INDEX(Evolución_Importaciones,1,),0)),0), IF(OR(NOT(ISNUMBER(AK1048)), _xlpm.den=0), 0, AK1048/_xlpm.den))</f>
        <v>0</v>
      </c>
      <c r="AM1048" s="35" cm="1">
        <f t="array" ref="AM1048">_xlfn.LET(_xlpm.den, _xlfn.XLOOKUP(1,(INDEX(Importaciones2025,,1)=$AI1048)*(INDEX(Importaciones2025,,2)="TOTAL"),INDEX(Importaciones2025,,COLUMN()-COLUMN($AI$2)-1),0), IF(OR(NOT(ISNUMBER(AK1048)), _xlpm.den=0), 0, AK1048/_xlpm.den))</f>
        <v>0</v>
      </c>
      <c r="AN1048" s="17" t="s">
        <v>104</v>
      </c>
      <c r="AO1048" s="35" cm="1">
        <f t="array" ref="AO1048">_xlfn.LET(_xlpm.den, _xlfn.XLOOKUP(1,(INDEX(Evolución_Importaciones,,1)=$AI1048)*(INDEX(Evolución_Importaciones,,2)=$AJ1048),INDEX(Evolución_Importaciones,,MATCH("2025",INDEX(Evolución_Importaciones,1,),0)),0), IF(OR(NOT(ISNUMBER(AN1048)), _xlpm.den=0), 0, AN1048/_xlpm.den))</f>
        <v>0</v>
      </c>
      <c r="AP1048" s="35" cm="1">
        <f t="array" ref="AP1048">_xlfn.LET(_xlpm.den, _xlfn.XLOOKUP(1,(INDEX(Importaciones2025,,1)=$AI1048)*(INDEX(Importaciones2025,,2)="TOTAL"),INDEX(Importaciones2025,,COLUMN()-COLUMN($AI$2)-1),0), IF(OR(NOT(ISNUMBER(AN1048)), _xlpm.den=0), 0, AN1048/_xlpm.den))</f>
        <v>0</v>
      </c>
      <c r="AQ1048" s="17" t="s">
        <v>104</v>
      </c>
      <c r="AR1048" s="35" cm="1">
        <f t="array" ref="AR1048">_xlfn.LET(_xlpm.den, _xlfn.XLOOKUP(1,(INDEX(Evolución_Importaciones,,1)=$AI1048)*(INDEX(Evolución_Importaciones,,2)=$AJ1048),INDEX(Evolución_Importaciones,,MATCH("2025",INDEX(Evolución_Importaciones,1,),0)),0), IF(OR(NOT(ISNUMBER(AQ1048)), _xlpm.den=0), 0, AQ1048/_xlpm.den))</f>
        <v>0</v>
      </c>
      <c r="AS1048" s="35" cm="1">
        <f t="array" ref="AS1048">_xlfn.LET(_xlpm.den, _xlfn.XLOOKUP(1,(INDEX(Importaciones2025,,1)=$AI1048)*(INDEX(Importaciones2025,,2)="TOTAL"),INDEX(Importaciones2025,,COLUMN()-COLUMN($AI$2)-1),0), IF(OR(NOT(ISNUMBER(AQ1048)), _xlpm.den=0), 0, AQ1048/_xlpm.den))</f>
        <v>0</v>
      </c>
      <c r="AT1048" s="17" t="s">
        <v>104</v>
      </c>
      <c r="AU1048" s="35" cm="1">
        <f t="array" ref="AU1048">_xlfn.LET(_xlpm.den, _xlfn.XLOOKUP(1,(INDEX(Evolución_Importaciones,,1)=$AI1048)*(INDEX(Evolución_Importaciones,,2)=$AJ1048),INDEX(Evolución_Importaciones,,MATCH("2025",INDEX(Evolución_Importaciones,1,),0)),0), IF(OR(NOT(ISNUMBER(AT1048)), _xlpm.den=0), 0, AT1048/_xlpm.den))</f>
        <v>0</v>
      </c>
      <c r="AV1048" s="35" cm="1">
        <f t="array" ref="AV1048">_xlfn.LET(_xlpm.den, _xlfn.XLOOKUP(1,(INDEX(Importaciones2025,,1)=$AI1048)*(INDEX(Importaciones2025,,2)="TOTAL"),INDEX(Importaciones2025,,COLUMN()-COLUMN($AI$2)-1),0), IF(OR(NOT(ISNUMBER(AT1048)), _xlpm.den=0), 0, AT1048/_xlpm.den))</f>
        <v>0</v>
      </c>
      <c r="AW1048" s="17" t="s">
        <v>104</v>
      </c>
      <c r="AX1048" s="35" cm="1">
        <f t="array" ref="AX1048">_xlfn.LET(_xlpm.den, _xlfn.XLOOKUP(1,(INDEX(Evolución_Importaciones,,1)=$AI1048)*(INDEX(Evolución_Importaciones,,2)=$AJ1048),INDEX(Evolución_Importaciones,,MATCH("2025",INDEX(Evolución_Importaciones,1,),0)),0), IF(OR(NOT(ISNUMBER(AW1048)), _xlpm.den=0), 0, AW1048/_xlpm.den))</f>
        <v>0</v>
      </c>
      <c r="AY1048" s="35" cm="1">
        <f t="array" ref="AY1048">_xlfn.LET(_xlpm.den, _xlfn.XLOOKUP(1,(INDEX(Importaciones2025,,1)=$AI1048)*(INDEX(Importaciones2025,,2)="TOTAL"),INDEX(Importaciones2025,,COLUMN()-COLUMN($AI$2)-1),0), IF(OR(NOT(ISNUMBER(AW1048)), _xlpm.den=0), 0, AW1048/_xlpm.den))</f>
        <v>0</v>
      </c>
      <c r="AZ1048" s="17" t="s">
        <v>104</v>
      </c>
      <c r="BA1048" s="35" cm="1">
        <f t="array" ref="BA1048">_xlfn.LET(_xlpm.den, _xlfn.XLOOKUP(1,(INDEX(Evolución_Importaciones,,1)=$AI1048)*(INDEX(Evolución_Importaciones,,2)=$AJ1048),INDEX(Evolución_Importaciones,,MATCH("2025",INDEX(Evolución_Importaciones,1,),0)),0), IF(OR(NOT(ISNUMBER(AZ1048)), _xlpm.den=0), 0, AZ1048/_xlpm.den))</f>
        <v>0</v>
      </c>
      <c r="BB1048" s="35" cm="1">
        <f t="array" ref="BB1048">_xlfn.LET(_xlpm.den, _xlfn.XLOOKUP(1,(INDEX(Importaciones2025,,1)=$AI1048)*(INDEX(Importaciones2025,,2)="TOTAL"),INDEX(Importaciones2025,,COLUMN()-COLUMN($AI$2)-1),0), IF(OR(NOT(ISNUMBER(AZ1048)), _xlpm.den=0), 0, AZ1048/_xlpm.den))</f>
        <v>0</v>
      </c>
      <c r="BC1048" s="17" t="s">
        <v>104</v>
      </c>
      <c r="BD1048" s="35" cm="1">
        <f t="array" ref="BD1048">_xlfn.LET(_xlpm.den, _xlfn.XLOOKUP(1,(INDEX(Evolución_Importaciones,,1)=$AI1048)*(INDEX(Evolución_Importaciones,,2)=$AJ1048),INDEX(Evolución_Importaciones,,MATCH("2025",INDEX(Evolución_Importaciones,1,),0)),0), IF(OR(NOT(ISNUMBER(BC1048)), _xlpm.den=0), 0, BC1048/_xlpm.den))</f>
        <v>0</v>
      </c>
      <c r="BE1048" s="35" cm="1">
        <f t="array" ref="BE1048">_xlfn.LET(_xlpm.den, _xlfn.XLOOKUP(1,(INDEX(Importaciones2025,,1)=$AI1048)*(INDEX(Importaciones2025,,2)="TOTAL"),INDEX(Importaciones2025,,COLUMN()-COLUMN($AI$2)-1),0), IF(OR(NOT(ISNUMBER(BC1048)), _xlpm.den=0), 0, BC1048/_xlpm.den))</f>
        <v>0</v>
      </c>
      <c r="BF1048" s="17" t="s">
        <v>104</v>
      </c>
      <c r="BG1048" s="35" cm="1">
        <f t="array" ref="BG1048">_xlfn.LET(_xlpm.den, _xlfn.XLOOKUP(1,(INDEX(Evolución_Importaciones,,1)=$AI1048)*(INDEX(Evolución_Importaciones,,2)=$AJ1048),INDEX(Evolución_Importaciones,,MATCH("2025",INDEX(Evolución_Importaciones,1,),0)),0), IF(OR(NOT(ISNUMBER(BF1048)), _xlpm.den=0), 0, BF1048/_xlpm.den))</f>
        <v>0</v>
      </c>
      <c r="BH1048" s="35" cm="1">
        <f t="array" ref="BH1048">_xlfn.LET(_xlpm.den, _xlfn.XLOOKUP(1,(INDEX(Importaciones2025,,1)=$AI1048)*(INDEX(Importaciones2025,,2)="TOTAL"),INDEX(Importaciones2025,,COLUMN()-COLUMN($AI$2)-1),0), IF(OR(NOT(ISNUMBER(BF1048)), _xlpm.den=0), 0, BF1048/_xlpm.den))</f>
        <v>0</v>
      </c>
      <c r="BI1048" s="17" t="s">
        <v>104</v>
      </c>
      <c r="BJ1048" s="35" cm="1">
        <f t="array" ref="BJ1048">_xlfn.LET(_xlpm.den, _xlfn.XLOOKUP(1,(INDEX(Evolución_Importaciones,,1)=$AI1048)*(INDEX(Evolución_Importaciones,,2)=$AJ1048),INDEX(Evolución_Importaciones,,MATCH("2025",INDEX(Evolución_Importaciones,1,),0)),0), IF(OR(NOT(ISNUMBER(BI1048)), _xlpm.den=0), 0, BI1048/_xlpm.den))</f>
        <v>0</v>
      </c>
      <c r="BK1048" s="35" cm="1">
        <f t="array" ref="BK1048">_xlfn.LET(_xlpm.den, _xlfn.XLOOKUP(1,(INDEX(Importaciones2025,,1)=$AI1048)*(INDEX(Importaciones2025,,2)="TOTAL"),INDEX(Importaciones2025,,COLUMN()-COLUMN($AI$2)-1),0), IF(OR(NOT(ISNUMBER(BI1048)), _xlpm.den=0), 0, BI1048/_xlpm.den))</f>
        <v>0</v>
      </c>
      <c r="BL1048" s="17" t="s">
        <v>104</v>
      </c>
      <c r="BM1048" s="35" cm="1">
        <f t="array" ref="BM1048">_xlfn.LET(_xlpm.den, _xlfn.XLOOKUP(1,(INDEX(Evolución_Importaciones,,1)=$AI1048)*(INDEX(Evolución_Importaciones,,2)=$AJ1048),INDEX(Evolución_Importaciones,,MATCH("2025",INDEX(Evolución_Importaciones,1,),0)),0), IF(OR(NOT(ISNUMBER(BL1048)), _xlpm.den=0), 0, BL1048/_xlpm.den))</f>
        <v>0</v>
      </c>
      <c r="BN1048" s="39" cm="1">
        <f t="array" ref="BN1048">_xlfn.LET(_xlpm.den, _xlfn.XLOOKUP(1,(INDEX(Importaciones2025,,1)=$AI1048)*(INDEX(Importaciones2025,,2)="TOTAL"),INDEX(Importaciones2025,,COLUMN()-COLUMN($AI$2)-1),0), IF(OR(NOT(ISNUMBER(BL1048)), _xlpm.den=0), 0, BL1048/_xlpm.den))</f>
        <v>0</v>
      </c>
    </row>
    <row r="1049" spans="1:66" x14ac:dyDescent="0.3">
      <c r="A1049" s="16" t="s">
        <v>283</v>
      </c>
      <c r="B1049" s="17" t="s">
        <v>31</v>
      </c>
      <c r="C1049" s="17">
        <v>3257.66</v>
      </c>
      <c r="D1049" s="35" cm="1">
        <f t="array" ref="D1049">_xlfn.LET(_xlpm.den, _xlfn.XLOOKUP(1,(INDEX(Evolución_Exportaciones,,1)=$A1049)*(INDEX(Evolución_Exportaciones,,2)=$B1049),INDEX(Evolución_Exportaciones,,MATCH("2025",INDEX(Evolución_Exportaciones,1,),0)),0), IF(OR(NOT(ISNUMBER(C1049)), _xlpm.den=0), 0, C1049/_xlpm.den))</f>
        <v>3.1563808907213352E-2</v>
      </c>
      <c r="E1049" s="35" cm="1">
        <f t="array" ref="E1049">_xlfn.LET(_xlpm.den, _xlfn.XLOOKUP(1,(INDEX(Exportaciones2025,,1)=$A1049)*(INDEX(Exportaciones2025,,2)="TOTAL"),INDEX(Exportaciones2025,,COLUMN()-COLUMN($A$2)-1),0), IF(OR(NOT(ISNUMBER(C1049)), _xlpm.den=0), 0, C1049/_xlpm.den))</f>
        <v>1.8009103119952206E-2</v>
      </c>
      <c r="F1049" s="17" t="s">
        <v>104</v>
      </c>
      <c r="G1049" s="35" cm="1">
        <f t="array" ref="G1049">_xlfn.LET(_xlpm.den, _xlfn.XLOOKUP(1,(INDEX(Evolución_Exportaciones,,1)=$A1049)*(INDEX(Evolución_Exportaciones,,2)=$B1049),INDEX(Evolución_Exportaciones,,MATCH("2025",INDEX(Evolución_Exportaciones,1,),0)),0), IF(OR(NOT(ISNUMBER(F1049)), _xlpm.den=0), 0, F1049/_xlpm.den))</f>
        <v>0</v>
      </c>
      <c r="H1049" s="35" cm="1">
        <f t="array" ref="H1049">_xlfn.LET(_xlpm.den, _xlfn.XLOOKUP(1,(INDEX(Exportaciones2025,,1)=$A1049)*(INDEX(Exportaciones2025,,2)="TOTAL"),INDEX(Exportaciones2025,,COLUMN()-COLUMN($A$2)-1),0), IF(OR(NOT(ISNUMBER(F1049)), _xlpm.den=0), 0, F1049/_xlpm.den))</f>
        <v>0</v>
      </c>
      <c r="I1049" s="17" t="s">
        <v>104</v>
      </c>
      <c r="J1049" s="35" cm="1">
        <f t="array" ref="J1049">_xlfn.LET(_xlpm.den, _xlfn.XLOOKUP(1,(INDEX(Evolución_Exportaciones,,1)=$A1049)*(INDEX(Evolución_Exportaciones,,2)=$B1049),INDEX(Evolución_Exportaciones,,MATCH("2025",INDEX(Evolución_Exportaciones,1,),0)),0), IF(OR(NOT(ISNUMBER(I1049)), _xlpm.den=0), 0, I1049/_xlpm.den))</f>
        <v>0</v>
      </c>
      <c r="K1049" s="35" cm="1">
        <f t="array" ref="K1049">_xlfn.LET(_xlpm.den, _xlfn.XLOOKUP(1,(INDEX(Exportaciones2025,,1)=$A1049)*(INDEX(Exportaciones2025,,2)="TOTAL"),INDEX(Exportaciones2025,,COLUMN()-COLUMN($A$2)-1),0), IF(OR(NOT(ISNUMBER(I1049)), _xlpm.den=0), 0, I1049/_xlpm.den))</f>
        <v>0</v>
      </c>
      <c r="L1049" s="17">
        <v>3228.05</v>
      </c>
      <c r="M1049" s="35" cm="1">
        <f t="array" ref="M1049">_xlfn.LET(_xlpm.den, _xlfn.XLOOKUP(1,(INDEX(Evolución_Exportaciones,,1)=$A1049)*(INDEX(Evolución_Exportaciones,,2)=$B1049),INDEX(Evolución_Exportaciones,,MATCH("2025",INDEX(Evolución_Exportaciones,1,),0)),0), IF(OR(NOT(ISNUMBER(L1049)), _xlpm.den=0), 0, L1049/_xlpm.den))</f>
        <v>3.1276914516226391E-2</v>
      </c>
      <c r="N1049" s="35" cm="1">
        <f t="array" ref="N1049">_xlfn.LET(_xlpm.den, _xlfn.XLOOKUP(1,(INDEX(Exportaciones2025,,1)=$A1049)*(INDEX(Exportaciones2025,,2)="TOTAL"),INDEX(Exportaciones2025,,COLUMN()-COLUMN($A$2)-1),0), IF(OR(NOT(ISNUMBER(L1049)), _xlpm.den=0), 0, L1049/_xlpm.den))</f>
        <v>4.7790918267247767E-2</v>
      </c>
      <c r="O1049" s="17" t="s">
        <v>104</v>
      </c>
      <c r="P1049" s="35" cm="1">
        <f t="array" ref="P1049">_xlfn.LET(_xlpm.den, _xlfn.XLOOKUP(1,(INDEX(Evolución_Exportaciones,,1)=$A1049)*(INDEX(Evolución_Exportaciones,,2)=$B1049),INDEX(Evolución_Exportaciones,,MATCH("2025",INDEX(Evolución_Exportaciones,1,),0)),0), IF(OR(NOT(ISNUMBER(O1049)), _xlpm.den=0), 0, O1049/_xlpm.den))</f>
        <v>0</v>
      </c>
      <c r="Q1049" s="35" cm="1">
        <f t="array" ref="Q1049">_xlfn.LET(_xlpm.den, _xlfn.XLOOKUP(1,(INDEX(Exportaciones2025,,1)=$A1049)*(INDEX(Exportaciones2025,,2)="TOTAL"),INDEX(Exportaciones2025,,COLUMN()-COLUMN($A$2)-1),0), IF(OR(NOT(ISNUMBER(O1049)), _xlpm.den=0), 0, O1049/_xlpm.den))</f>
        <v>0</v>
      </c>
      <c r="R1049" s="17" t="s">
        <v>104</v>
      </c>
      <c r="S1049" s="35" cm="1">
        <f t="array" ref="S1049">_xlfn.LET(_xlpm.den, _xlfn.XLOOKUP(1,(INDEX(Evolución_Exportaciones,,1)=$A1049)*(INDEX(Evolución_Exportaciones,,2)=$B1049),INDEX(Evolución_Exportaciones,,MATCH("2025",INDEX(Evolución_Exportaciones,1,),0)),0), IF(OR(NOT(ISNUMBER(R1049)), _xlpm.den=0), 0, R1049/_xlpm.den))</f>
        <v>0</v>
      </c>
      <c r="T1049" s="35" cm="1">
        <f t="array" ref="T1049">_xlfn.LET(_xlpm.den, _xlfn.XLOOKUP(1,(INDEX(Exportaciones2025,,1)=$A1049)*(INDEX(Exportaciones2025,,2)="TOTAL"),INDEX(Exportaciones2025,,COLUMN()-COLUMN($A$2)-1),0), IF(OR(NOT(ISNUMBER(R1049)), _xlpm.den=0), 0, R1049/_xlpm.den))</f>
        <v>0</v>
      </c>
      <c r="U1049" s="17" t="s">
        <v>104</v>
      </c>
      <c r="V1049" s="35" cm="1">
        <f t="array" ref="V1049">_xlfn.LET(_xlpm.den, _xlfn.XLOOKUP(1,(INDEX(Evolución_Exportaciones,,1)=$A1049)*(INDEX(Evolución_Exportaciones,,2)=$B1049),INDEX(Evolución_Exportaciones,,MATCH("2025",INDEX(Evolución_Exportaciones,1,),0)),0), IF(OR(NOT(ISNUMBER(U1049)), _xlpm.den=0), 0, U1049/_xlpm.den))</f>
        <v>0</v>
      </c>
      <c r="W1049" s="35" cm="1">
        <f t="array" ref="W1049">_xlfn.LET(_xlpm.den, _xlfn.XLOOKUP(1,(INDEX(Exportaciones2025,,1)=$A1049)*(INDEX(Exportaciones2025,,2)="TOTAL"),INDEX(Exportaciones2025,,COLUMN()-COLUMN($A$2)-1),0), IF(OR(NOT(ISNUMBER(U1049)), _xlpm.den=0), 0, U1049/_xlpm.den))</f>
        <v>0</v>
      </c>
      <c r="X1049" s="17">
        <v>29.61</v>
      </c>
      <c r="Y1049" s="35" cm="1">
        <f t="array" ref="Y1049">_xlfn.LET(_xlpm.den, _xlfn.XLOOKUP(1,(INDEX(Evolución_Exportaciones,,1)=$A1049)*(INDEX(Evolución_Exportaciones,,2)=$B1049),INDEX(Evolución_Exportaciones,,MATCH("2025",INDEX(Evolución_Exportaciones,1,),0)),0), IF(OR(NOT(ISNUMBER(X1049)), _xlpm.den=0), 0, X1049/_xlpm.den))</f>
        <v>2.868943909869622E-4</v>
      </c>
      <c r="Z1049" s="35" cm="1">
        <f t="array" ref="Z1049">_xlfn.LET(_xlpm.den, _xlfn.XLOOKUP(1,(INDEX(Exportaciones2025,,1)=$A1049)*(INDEX(Exportaciones2025,,2)="TOTAL"),INDEX(Exportaciones2025,,COLUMN()-COLUMN($A$2)-1),0), IF(OR(NOT(ISNUMBER(X1049)), _xlpm.den=0), 0, X1049/_xlpm.den))</f>
        <v>5.6200525601133027E-4</v>
      </c>
      <c r="AA1049" s="17" t="s">
        <v>104</v>
      </c>
      <c r="AB1049" s="35" cm="1">
        <f t="array" ref="AB1049">_xlfn.LET(_xlpm.den, _xlfn.XLOOKUP(1,(INDEX(Evolución_Exportaciones,,1)=$A1049)*(INDEX(Evolución_Exportaciones,,2)=$B1049),INDEX(Evolución_Exportaciones,,MATCH("2025",INDEX(Evolución_Exportaciones,1,),0)),0), IF(OR(NOT(ISNUMBER(AA1049)), _xlpm.den=0), 0, AA1049/_xlpm.den))</f>
        <v>0</v>
      </c>
      <c r="AC1049" s="35" cm="1">
        <f t="array" ref="AC1049">_xlfn.LET(_xlpm.den, _xlfn.XLOOKUP(1,(INDEX(Exportaciones2025,,1)=$A1049)*(INDEX(Exportaciones2025,,2)="TOTAL"),INDEX(Exportaciones2025,,COLUMN()-COLUMN($A$2)-1),0), IF(OR(NOT(ISNUMBER(AA1049)), _xlpm.den=0), 0, AA1049/_xlpm.den))</f>
        <v>0</v>
      </c>
      <c r="AD1049" s="17" t="s">
        <v>104</v>
      </c>
      <c r="AE1049" s="35" cm="1">
        <f t="array" ref="AE1049">_xlfn.LET(_xlpm.den, _xlfn.XLOOKUP(1,(INDEX(Evolución_Exportaciones,,1)=$A1049)*(INDEX(Evolución_Exportaciones,,2)=$B1049),INDEX(Evolución_Exportaciones,,MATCH("2025",INDEX(Evolución_Exportaciones,1,),0)),0), IF(OR(NOT(ISNUMBER(AD1049)), _xlpm.den=0), 0, AD1049/_xlpm.den))</f>
        <v>0</v>
      </c>
      <c r="AF1049" s="35" cm="1">
        <f t="array" ref="AF1049">_xlfn.LET(_xlpm.den, _xlfn.XLOOKUP(1,(INDEX(Exportaciones2025,,1)=$A1049)*(INDEX(Exportaciones2025,,2)="TOTAL"),INDEX(Exportaciones2025,,COLUMN()-COLUMN($A$2)-1),0), IF(OR(NOT(ISNUMBER(AD1049)), _xlpm.den=0), 0, AD1049/_xlpm.den))</f>
        <v>0</v>
      </c>
      <c r="AI1049" s="21" t="str">
        <f t="shared" si="32"/>
        <v>Navarra, Comunidad Foral de</v>
      </c>
      <c r="AJ1049" s="17" t="str">
        <f t="shared" si="33"/>
        <v>25 SAL  YESO  PIEDRAS S/ TRABAJAR</v>
      </c>
      <c r="AK1049" s="17">
        <v>18.57</v>
      </c>
      <c r="AL1049" s="35" cm="1">
        <f t="array" ref="AL1049">_xlfn.LET(_xlpm.den, _xlfn.XLOOKUP(1,(INDEX(Evolución_Importaciones,,1)=$AI1049)*(INDEX(Evolución_Importaciones,,2)=$AJ1049),INDEX(Evolución_Importaciones,,MATCH("2025",INDEX(Evolución_Importaciones,1,),0)),0), IF(OR(NOT(ISNUMBER(AK1049)), _xlpm.den=0), 0, AK1049/_xlpm.den))</f>
        <v>9.7417824366731682E-4</v>
      </c>
      <c r="AM1049" s="35" cm="1">
        <f t="array" ref="AM1049">_xlfn.LET(_xlpm.den, _xlfn.XLOOKUP(1,(INDEX(Importaciones2025,,1)=$AI1049)*(INDEX(Importaciones2025,,2)="TOTAL"),INDEX(Importaciones2025,,COLUMN()-COLUMN($AI$2)-1),0), IF(OR(NOT(ISNUMBER(AK1049)), _xlpm.den=0), 0, AK1049/_xlpm.den))</f>
        <v>1.3311866127214702E-3</v>
      </c>
      <c r="AN1049" s="17" t="s">
        <v>104</v>
      </c>
      <c r="AO1049" s="35" cm="1">
        <f t="array" ref="AO1049">_xlfn.LET(_xlpm.den, _xlfn.XLOOKUP(1,(INDEX(Evolución_Importaciones,,1)=$AI1049)*(INDEX(Evolución_Importaciones,,2)=$AJ1049),INDEX(Evolución_Importaciones,,MATCH("2025",INDEX(Evolución_Importaciones,1,),0)),0), IF(OR(NOT(ISNUMBER(AN1049)), _xlpm.den=0), 0, AN1049/_xlpm.den))</f>
        <v>0</v>
      </c>
      <c r="AP1049" s="35" cm="1">
        <f t="array" ref="AP1049">_xlfn.LET(_xlpm.den, _xlfn.XLOOKUP(1,(INDEX(Importaciones2025,,1)=$AI1049)*(INDEX(Importaciones2025,,2)="TOTAL"),INDEX(Importaciones2025,,COLUMN()-COLUMN($AI$2)-1),0), IF(OR(NOT(ISNUMBER(AN1049)), _xlpm.den=0), 0, AN1049/_xlpm.den))</f>
        <v>0</v>
      </c>
      <c r="AQ1049" s="17">
        <v>0.17</v>
      </c>
      <c r="AR1049" s="35" cm="1">
        <f t="array" ref="AR1049">_xlfn.LET(_xlpm.den, _xlfn.XLOOKUP(1,(INDEX(Evolución_Importaciones,,1)=$AI1049)*(INDEX(Evolución_Importaciones,,2)=$AJ1049),INDEX(Evolución_Importaciones,,MATCH("2025",INDEX(Evolución_Importaciones,1,),0)),0), IF(OR(NOT(ISNUMBER(AQ1049)), _xlpm.den=0), 0, AQ1049/_xlpm.den))</f>
        <v>8.9181637815532508E-6</v>
      </c>
      <c r="AS1049" s="35" cm="1">
        <f t="array" ref="AS1049">_xlfn.LET(_xlpm.den, _xlfn.XLOOKUP(1,(INDEX(Importaciones2025,,1)=$AI1049)*(INDEX(Importaciones2025,,2)="TOTAL"),INDEX(Importaciones2025,,COLUMN()-COLUMN($AI$2)-1),0), IF(OR(NOT(ISNUMBER(AQ1049)), _xlpm.den=0), 0, AQ1049/_xlpm.den))</f>
        <v>3.5174839644113391E-3</v>
      </c>
      <c r="AT1049" s="17">
        <v>18.399999999999999</v>
      </c>
      <c r="AU1049" s="35" cm="1">
        <f t="array" ref="AU1049">_xlfn.LET(_xlpm.den, _xlfn.XLOOKUP(1,(INDEX(Evolución_Importaciones,,1)=$AI1049)*(INDEX(Evolución_Importaciones,,2)=$AJ1049),INDEX(Evolución_Importaciones,,MATCH("2025",INDEX(Evolución_Importaciones,1,),0)),0), IF(OR(NOT(ISNUMBER(AT1049)), _xlpm.den=0), 0, AT1049/_xlpm.den))</f>
        <v>9.6526007988576349E-4</v>
      </c>
      <c r="AV1049" s="35" cm="1">
        <f t="array" ref="AV1049">_xlfn.LET(_xlpm.den, _xlfn.XLOOKUP(1,(INDEX(Importaciones2025,,1)=$AI1049)*(INDEX(Importaciones2025,,2)="TOTAL"),INDEX(Importaciones2025,,COLUMN()-COLUMN($AI$2)-1),0), IF(OR(NOT(ISNUMBER(AT1049)), _xlpm.den=0), 0, AT1049/_xlpm.den))</f>
        <v>4.2430531534647757E-2</v>
      </c>
      <c r="AW1049" s="17" t="s">
        <v>104</v>
      </c>
      <c r="AX1049" s="35" cm="1">
        <f t="array" ref="AX1049">_xlfn.LET(_xlpm.den, _xlfn.XLOOKUP(1,(INDEX(Evolución_Importaciones,,1)=$AI1049)*(INDEX(Evolución_Importaciones,,2)=$AJ1049),INDEX(Evolución_Importaciones,,MATCH("2025",INDEX(Evolución_Importaciones,1,),0)),0), IF(OR(NOT(ISNUMBER(AW1049)), _xlpm.den=0), 0, AW1049/_xlpm.den))</f>
        <v>0</v>
      </c>
      <c r="AY1049" s="35" cm="1">
        <f t="array" ref="AY1049">_xlfn.LET(_xlpm.den, _xlfn.XLOOKUP(1,(INDEX(Importaciones2025,,1)=$AI1049)*(INDEX(Importaciones2025,,2)="TOTAL"),INDEX(Importaciones2025,,COLUMN()-COLUMN($AI$2)-1),0), IF(OR(NOT(ISNUMBER(AW1049)), _xlpm.den=0), 0, AW1049/_xlpm.den))</f>
        <v>0</v>
      </c>
      <c r="AZ1049" s="17" t="s">
        <v>104</v>
      </c>
      <c r="BA1049" s="35" cm="1">
        <f t="array" ref="BA1049">_xlfn.LET(_xlpm.den, _xlfn.XLOOKUP(1,(INDEX(Evolución_Importaciones,,1)=$AI1049)*(INDEX(Evolución_Importaciones,,2)=$AJ1049),INDEX(Evolución_Importaciones,,MATCH("2025",INDEX(Evolución_Importaciones,1,),0)),0), IF(OR(NOT(ISNUMBER(AZ1049)), _xlpm.den=0), 0, AZ1049/_xlpm.den))</f>
        <v>0</v>
      </c>
      <c r="BB1049" s="35" cm="1">
        <f t="array" ref="BB1049">_xlfn.LET(_xlpm.den, _xlfn.XLOOKUP(1,(INDEX(Importaciones2025,,1)=$AI1049)*(INDEX(Importaciones2025,,2)="TOTAL"),INDEX(Importaciones2025,,COLUMN()-COLUMN($AI$2)-1),0), IF(OR(NOT(ISNUMBER(AZ1049)), _xlpm.den=0), 0, AZ1049/_xlpm.den))</f>
        <v>0</v>
      </c>
      <c r="BC1049" s="17" t="s">
        <v>104</v>
      </c>
      <c r="BD1049" s="35" cm="1">
        <f t="array" ref="BD1049">_xlfn.LET(_xlpm.den, _xlfn.XLOOKUP(1,(INDEX(Evolución_Importaciones,,1)=$AI1049)*(INDEX(Evolución_Importaciones,,2)=$AJ1049),INDEX(Evolución_Importaciones,,MATCH("2025",INDEX(Evolución_Importaciones,1,),0)),0), IF(OR(NOT(ISNUMBER(BC1049)), _xlpm.den=0), 0, BC1049/_xlpm.den))</f>
        <v>0</v>
      </c>
      <c r="BE1049" s="35" cm="1">
        <f t="array" ref="BE1049">_xlfn.LET(_xlpm.den, _xlfn.XLOOKUP(1,(INDEX(Importaciones2025,,1)=$AI1049)*(INDEX(Importaciones2025,,2)="TOTAL"),INDEX(Importaciones2025,,COLUMN()-COLUMN($AI$2)-1),0), IF(OR(NOT(ISNUMBER(BC1049)), _xlpm.den=0), 0, BC1049/_xlpm.den))</f>
        <v>0</v>
      </c>
      <c r="BF1049" s="17" t="s">
        <v>104</v>
      </c>
      <c r="BG1049" s="35" cm="1">
        <f t="array" ref="BG1049">_xlfn.LET(_xlpm.den, _xlfn.XLOOKUP(1,(INDEX(Evolución_Importaciones,,1)=$AI1049)*(INDEX(Evolución_Importaciones,,2)=$AJ1049),INDEX(Evolución_Importaciones,,MATCH("2025",INDEX(Evolución_Importaciones,1,),0)),0), IF(OR(NOT(ISNUMBER(BF1049)), _xlpm.den=0), 0, BF1049/_xlpm.den))</f>
        <v>0</v>
      </c>
      <c r="BH1049" s="35" cm="1">
        <f t="array" ref="BH1049">_xlfn.LET(_xlpm.den, _xlfn.XLOOKUP(1,(INDEX(Importaciones2025,,1)=$AI1049)*(INDEX(Importaciones2025,,2)="TOTAL"),INDEX(Importaciones2025,,COLUMN()-COLUMN($AI$2)-1),0), IF(OR(NOT(ISNUMBER(BF1049)), _xlpm.den=0), 0, BF1049/_xlpm.den))</f>
        <v>0</v>
      </c>
      <c r="BI1049" s="17" t="s">
        <v>104</v>
      </c>
      <c r="BJ1049" s="35" cm="1">
        <f t="array" ref="BJ1049">_xlfn.LET(_xlpm.den, _xlfn.XLOOKUP(1,(INDEX(Evolución_Importaciones,,1)=$AI1049)*(INDEX(Evolución_Importaciones,,2)=$AJ1049),INDEX(Evolución_Importaciones,,MATCH("2025",INDEX(Evolución_Importaciones,1,),0)),0), IF(OR(NOT(ISNUMBER(BI1049)), _xlpm.den=0), 0, BI1049/_xlpm.den))</f>
        <v>0</v>
      </c>
      <c r="BK1049" s="35" cm="1">
        <f t="array" ref="BK1049">_xlfn.LET(_xlpm.den, _xlfn.XLOOKUP(1,(INDEX(Importaciones2025,,1)=$AI1049)*(INDEX(Importaciones2025,,2)="TOTAL"),INDEX(Importaciones2025,,COLUMN()-COLUMN($AI$2)-1),0), IF(OR(NOT(ISNUMBER(BI1049)), _xlpm.den=0), 0, BI1049/_xlpm.den))</f>
        <v>0</v>
      </c>
      <c r="BL1049" s="17" t="s">
        <v>104</v>
      </c>
      <c r="BM1049" s="35" cm="1">
        <f t="array" ref="BM1049">_xlfn.LET(_xlpm.den, _xlfn.XLOOKUP(1,(INDEX(Evolución_Importaciones,,1)=$AI1049)*(INDEX(Evolución_Importaciones,,2)=$AJ1049),INDEX(Evolución_Importaciones,,MATCH("2025",INDEX(Evolución_Importaciones,1,),0)),0), IF(OR(NOT(ISNUMBER(BL1049)), _xlpm.den=0), 0, BL1049/_xlpm.den))</f>
        <v>0</v>
      </c>
      <c r="BN1049" s="39" cm="1">
        <f t="array" ref="BN1049">_xlfn.LET(_xlpm.den, _xlfn.XLOOKUP(1,(INDEX(Importaciones2025,,1)=$AI1049)*(INDEX(Importaciones2025,,2)="TOTAL"),INDEX(Importaciones2025,,COLUMN()-COLUMN($AI$2)-1),0), IF(OR(NOT(ISNUMBER(BL1049)), _xlpm.den=0), 0, BL1049/_xlpm.den))</f>
        <v>0</v>
      </c>
    </row>
    <row r="1050" spans="1:66" x14ac:dyDescent="0.3">
      <c r="A1050" s="16" t="s">
        <v>283</v>
      </c>
      <c r="B1050" s="17" t="s">
        <v>33</v>
      </c>
      <c r="C1050" s="17">
        <v>9.57</v>
      </c>
      <c r="D1050" s="35" cm="1">
        <f t="array" ref="D1050">_xlfn.LET(_xlpm.den, _xlfn.XLOOKUP(1,(INDEX(Evolución_Exportaciones,,1)=$A1050)*(INDEX(Evolución_Exportaciones,,2)=$B1050),INDEX(Evolución_Exportaciones,,MATCH("2025",INDEX(Evolución_Exportaciones,1,),0)),0), IF(OR(NOT(ISNUMBER(C1050)), _xlpm.den=0), 0, C1050/_xlpm.den))</f>
        <v>1.0628727551394396E-3</v>
      </c>
      <c r="E1050" s="35" cm="1">
        <f t="array" ref="E1050">_xlfn.LET(_xlpm.den, _xlfn.XLOOKUP(1,(INDEX(Exportaciones2025,,1)=$A1050)*(INDEX(Exportaciones2025,,2)="TOTAL"),INDEX(Exportaciones2025,,COLUMN()-COLUMN($A$2)-1),0), IF(OR(NOT(ISNUMBER(C1050)), _xlpm.den=0), 0, C1050/_xlpm.den))</f>
        <v>5.290518865011776E-5</v>
      </c>
      <c r="F1050" s="17" t="s">
        <v>104</v>
      </c>
      <c r="G1050" s="35" cm="1">
        <f t="array" ref="G1050">_xlfn.LET(_xlpm.den, _xlfn.XLOOKUP(1,(INDEX(Evolución_Exportaciones,,1)=$A1050)*(INDEX(Evolución_Exportaciones,,2)=$B1050),INDEX(Evolución_Exportaciones,,MATCH("2025",INDEX(Evolución_Exportaciones,1,),0)),0), IF(OR(NOT(ISNUMBER(F1050)), _xlpm.den=0), 0, F1050/_xlpm.den))</f>
        <v>0</v>
      </c>
      <c r="H1050" s="35" cm="1">
        <f t="array" ref="H1050">_xlfn.LET(_xlpm.den, _xlfn.XLOOKUP(1,(INDEX(Exportaciones2025,,1)=$A1050)*(INDEX(Exportaciones2025,,2)="TOTAL"),INDEX(Exportaciones2025,,COLUMN()-COLUMN($A$2)-1),0), IF(OR(NOT(ISNUMBER(F1050)), _xlpm.den=0), 0, F1050/_xlpm.den))</f>
        <v>0</v>
      </c>
      <c r="I1050" s="17" t="s">
        <v>104</v>
      </c>
      <c r="J1050" s="35" cm="1">
        <f t="array" ref="J1050">_xlfn.LET(_xlpm.den, _xlfn.XLOOKUP(1,(INDEX(Evolución_Exportaciones,,1)=$A1050)*(INDEX(Evolución_Exportaciones,,2)=$B1050),INDEX(Evolución_Exportaciones,,MATCH("2025",INDEX(Evolución_Exportaciones,1,),0)),0), IF(OR(NOT(ISNUMBER(I1050)), _xlpm.den=0), 0, I1050/_xlpm.den))</f>
        <v>0</v>
      </c>
      <c r="K1050" s="35" cm="1">
        <f t="array" ref="K1050">_xlfn.LET(_xlpm.den, _xlfn.XLOOKUP(1,(INDEX(Exportaciones2025,,1)=$A1050)*(INDEX(Exportaciones2025,,2)="TOTAL"),INDEX(Exportaciones2025,,COLUMN()-COLUMN($A$2)-1),0), IF(OR(NOT(ISNUMBER(I1050)), _xlpm.den=0), 0, I1050/_xlpm.den))</f>
        <v>0</v>
      </c>
      <c r="L1050" s="17">
        <v>8.99</v>
      </c>
      <c r="M1050" s="35" cm="1">
        <f t="array" ref="M1050">_xlfn.LET(_xlpm.den, _xlfn.XLOOKUP(1,(INDEX(Evolución_Exportaciones,,1)=$A1050)*(INDEX(Evolución_Exportaciones,,2)=$B1050),INDEX(Evolución_Exportaciones,,MATCH("2025",INDEX(Evolución_Exportaciones,1,),0)),0), IF(OR(NOT(ISNUMBER(L1050)), _xlpm.den=0), 0, L1050/_xlpm.den))</f>
        <v>9.9845622452492816E-4</v>
      </c>
      <c r="N1050" s="35" cm="1">
        <f t="array" ref="N1050">_xlfn.LET(_xlpm.den, _xlfn.XLOOKUP(1,(INDEX(Exportaciones2025,,1)=$A1050)*(INDEX(Exportaciones2025,,2)="TOTAL"),INDEX(Exportaciones2025,,COLUMN()-COLUMN($A$2)-1),0), IF(OR(NOT(ISNUMBER(L1050)), _xlpm.den=0), 0, L1050/_xlpm.den))</f>
        <v>1.3309594189140733E-4</v>
      </c>
      <c r="O1050" s="17" t="s">
        <v>104</v>
      </c>
      <c r="P1050" s="35" cm="1">
        <f t="array" ref="P1050">_xlfn.LET(_xlpm.den, _xlfn.XLOOKUP(1,(INDEX(Evolución_Exportaciones,,1)=$A1050)*(INDEX(Evolución_Exportaciones,,2)=$B1050),INDEX(Evolución_Exportaciones,,MATCH("2025",INDEX(Evolución_Exportaciones,1,),0)),0), IF(OR(NOT(ISNUMBER(O1050)), _xlpm.den=0), 0, O1050/_xlpm.den))</f>
        <v>0</v>
      </c>
      <c r="Q1050" s="35" cm="1">
        <f t="array" ref="Q1050">_xlfn.LET(_xlpm.den, _xlfn.XLOOKUP(1,(INDEX(Exportaciones2025,,1)=$A1050)*(INDEX(Exportaciones2025,,2)="TOTAL"),INDEX(Exportaciones2025,,COLUMN()-COLUMN($A$2)-1),0), IF(OR(NOT(ISNUMBER(O1050)), _xlpm.den=0), 0, O1050/_xlpm.den))</f>
        <v>0</v>
      </c>
      <c r="R1050" s="17" t="s">
        <v>104</v>
      </c>
      <c r="S1050" s="35" cm="1">
        <f t="array" ref="S1050">_xlfn.LET(_xlpm.den, _xlfn.XLOOKUP(1,(INDEX(Evolución_Exportaciones,,1)=$A1050)*(INDEX(Evolución_Exportaciones,,2)=$B1050),INDEX(Evolución_Exportaciones,,MATCH("2025",INDEX(Evolución_Exportaciones,1,),0)),0), IF(OR(NOT(ISNUMBER(R1050)), _xlpm.den=0), 0, R1050/_xlpm.den))</f>
        <v>0</v>
      </c>
      <c r="T1050" s="35" cm="1">
        <f t="array" ref="T1050">_xlfn.LET(_xlpm.den, _xlfn.XLOOKUP(1,(INDEX(Exportaciones2025,,1)=$A1050)*(INDEX(Exportaciones2025,,2)="TOTAL"),INDEX(Exportaciones2025,,COLUMN()-COLUMN($A$2)-1),0), IF(OR(NOT(ISNUMBER(R1050)), _xlpm.den=0), 0, R1050/_xlpm.den))</f>
        <v>0</v>
      </c>
      <c r="U1050" s="17">
        <v>0.48</v>
      </c>
      <c r="V1050" s="35" cm="1">
        <f t="array" ref="V1050">_xlfn.LET(_xlpm.den, _xlfn.XLOOKUP(1,(INDEX(Evolución_Exportaciones,,1)=$A1050)*(INDEX(Evolución_Exportaciones,,2)=$B1050),INDEX(Evolución_Exportaciones,,MATCH("2025",INDEX(Evolución_Exportaciones,1,),0)),0), IF(OR(NOT(ISNUMBER(U1050)), _xlpm.den=0), 0, U1050/_xlpm.den))</f>
        <v>5.3310232232699166E-5</v>
      </c>
      <c r="W1050" s="35" cm="1">
        <f t="array" ref="W1050">_xlfn.LET(_xlpm.den, _xlfn.XLOOKUP(1,(INDEX(Exportaciones2025,,1)=$A1050)*(INDEX(Exportaciones2025,,2)="TOTAL"),INDEX(Exportaciones2025,,COLUMN()-COLUMN($A$2)-1),0), IF(OR(NOT(ISNUMBER(U1050)), _xlpm.den=0), 0, U1050/_xlpm.den))</f>
        <v>2.3129843714537249E-5</v>
      </c>
      <c r="X1050" s="17">
        <v>0.1</v>
      </c>
      <c r="Y1050" s="35" cm="1">
        <f t="array" ref="Y1050">_xlfn.LET(_xlpm.den, _xlfn.XLOOKUP(1,(INDEX(Evolución_Exportaciones,,1)=$A1050)*(INDEX(Evolución_Exportaciones,,2)=$B1050),INDEX(Evolución_Exportaciones,,MATCH("2025",INDEX(Evolución_Exportaciones,1,),0)),0), IF(OR(NOT(ISNUMBER(X1050)), _xlpm.den=0), 0, X1050/_xlpm.den))</f>
        <v>1.1106298381812327E-5</v>
      </c>
      <c r="Z1050" s="35" cm="1">
        <f t="array" ref="Z1050">_xlfn.LET(_xlpm.den, _xlfn.XLOOKUP(1,(INDEX(Exportaciones2025,,1)=$A1050)*(INDEX(Exportaciones2025,,2)="TOTAL"),INDEX(Exportaciones2025,,COLUMN()-COLUMN($A$2)-1),0), IF(OR(NOT(ISNUMBER(X1050)), _xlpm.den=0), 0, X1050/_xlpm.den))</f>
        <v>1.8980251807204671E-6</v>
      </c>
      <c r="AA1050" s="17" t="s">
        <v>104</v>
      </c>
      <c r="AB1050" s="35" cm="1">
        <f t="array" ref="AB1050">_xlfn.LET(_xlpm.den, _xlfn.XLOOKUP(1,(INDEX(Evolución_Exportaciones,,1)=$A1050)*(INDEX(Evolución_Exportaciones,,2)=$B1050),INDEX(Evolución_Exportaciones,,MATCH("2025",INDEX(Evolución_Exportaciones,1,),0)),0), IF(OR(NOT(ISNUMBER(AA1050)), _xlpm.den=0), 0, AA1050/_xlpm.den))</f>
        <v>0</v>
      </c>
      <c r="AC1050" s="35" cm="1">
        <f t="array" ref="AC1050">_xlfn.LET(_xlpm.den, _xlfn.XLOOKUP(1,(INDEX(Exportaciones2025,,1)=$A1050)*(INDEX(Exportaciones2025,,2)="TOTAL"),INDEX(Exportaciones2025,,COLUMN()-COLUMN($A$2)-1),0), IF(OR(NOT(ISNUMBER(AA1050)), _xlpm.den=0), 0, AA1050/_xlpm.den))</f>
        <v>0</v>
      </c>
      <c r="AD1050" s="17" t="s">
        <v>104</v>
      </c>
      <c r="AE1050" s="35" cm="1">
        <f t="array" ref="AE1050">_xlfn.LET(_xlpm.den, _xlfn.XLOOKUP(1,(INDEX(Evolución_Exportaciones,,1)=$A1050)*(INDEX(Evolución_Exportaciones,,2)=$B1050),INDEX(Evolución_Exportaciones,,MATCH("2025",INDEX(Evolución_Exportaciones,1,),0)),0), IF(OR(NOT(ISNUMBER(AD1050)), _xlpm.den=0), 0, AD1050/_xlpm.den))</f>
        <v>0</v>
      </c>
      <c r="AF1050" s="35" cm="1">
        <f t="array" ref="AF1050">_xlfn.LET(_xlpm.den, _xlfn.XLOOKUP(1,(INDEX(Exportaciones2025,,1)=$A1050)*(INDEX(Exportaciones2025,,2)="TOTAL"),INDEX(Exportaciones2025,,COLUMN()-COLUMN($A$2)-1),0), IF(OR(NOT(ISNUMBER(AD1050)), _xlpm.den=0), 0, AD1050/_xlpm.den))</f>
        <v>0</v>
      </c>
      <c r="AI1050" s="21" t="str">
        <f t="shared" si="32"/>
        <v>Navarra, Comunidad Foral de</v>
      </c>
      <c r="AJ1050" s="17" t="str">
        <f t="shared" si="33"/>
        <v>27 COMBUSTIBLES  ACEITES MINERAL.</v>
      </c>
      <c r="AK1050" s="17" t="s">
        <v>104</v>
      </c>
      <c r="AL1050" s="35" cm="1">
        <f t="array" ref="AL1050">_xlfn.LET(_xlpm.den, _xlfn.XLOOKUP(1,(INDEX(Evolución_Importaciones,,1)=$AI1050)*(INDEX(Evolución_Importaciones,,2)=$AJ1050),INDEX(Evolución_Importaciones,,MATCH("2025",INDEX(Evolución_Importaciones,1,),0)),0), IF(OR(NOT(ISNUMBER(AK1050)), _xlpm.den=0), 0, AK1050/_xlpm.den))</f>
        <v>0</v>
      </c>
      <c r="AM1050" s="35" cm="1">
        <f t="array" ref="AM1050">_xlfn.LET(_xlpm.den, _xlfn.XLOOKUP(1,(INDEX(Importaciones2025,,1)=$AI1050)*(INDEX(Importaciones2025,,2)="TOTAL"),INDEX(Importaciones2025,,COLUMN()-COLUMN($AI$2)-1),0), IF(OR(NOT(ISNUMBER(AK1050)), _xlpm.den=0), 0, AK1050/_xlpm.den))</f>
        <v>0</v>
      </c>
      <c r="AN1050" s="17" t="s">
        <v>104</v>
      </c>
      <c r="AO1050" s="35" cm="1">
        <f t="array" ref="AO1050">_xlfn.LET(_xlpm.den, _xlfn.XLOOKUP(1,(INDEX(Evolución_Importaciones,,1)=$AI1050)*(INDEX(Evolución_Importaciones,,2)=$AJ1050),INDEX(Evolución_Importaciones,,MATCH("2025",INDEX(Evolución_Importaciones,1,),0)),0), IF(OR(NOT(ISNUMBER(AN1050)), _xlpm.den=0), 0, AN1050/_xlpm.den))</f>
        <v>0</v>
      </c>
      <c r="AP1050" s="35" cm="1">
        <f t="array" ref="AP1050">_xlfn.LET(_xlpm.den, _xlfn.XLOOKUP(1,(INDEX(Importaciones2025,,1)=$AI1050)*(INDEX(Importaciones2025,,2)="TOTAL"),INDEX(Importaciones2025,,COLUMN()-COLUMN($AI$2)-1),0), IF(OR(NOT(ISNUMBER(AN1050)), _xlpm.den=0), 0, AN1050/_xlpm.den))</f>
        <v>0</v>
      </c>
      <c r="AQ1050" s="17" t="s">
        <v>104</v>
      </c>
      <c r="AR1050" s="35" cm="1">
        <f t="array" ref="AR1050">_xlfn.LET(_xlpm.den, _xlfn.XLOOKUP(1,(INDEX(Evolución_Importaciones,,1)=$AI1050)*(INDEX(Evolución_Importaciones,,2)=$AJ1050),INDEX(Evolución_Importaciones,,MATCH("2025",INDEX(Evolución_Importaciones,1,),0)),0), IF(OR(NOT(ISNUMBER(AQ1050)), _xlpm.den=0), 0, AQ1050/_xlpm.den))</f>
        <v>0</v>
      </c>
      <c r="AS1050" s="35" cm="1">
        <f t="array" ref="AS1050">_xlfn.LET(_xlpm.den, _xlfn.XLOOKUP(1,(INDEX(Importaciones2025,,1)=$AI1050)*(INDEX(Importaciones2025,,2)="TOTAL"),INDEX(Importaciones2025,,COLUMN()-COLUMN($AI$2)-1),0), IF(OR(NOT(ISNUMBER(AQ1050)), _xlpm.den=0), 0, AQ1050/_xlpm.den))</f>
        <v>0</v>
      </c>
      <c r="AT1050" s="17" t="s">
        <v>104</v>
      </c>
      <c r="AU1050" s="35" cm="1">
        <f t="array" ref="AU1050">_xlfn.LET(_xlpm.den, _xlfn.XLOOKUP(1,(INDEX(Evolución_Importaciones,,1)=$AI1050)*(INDEX(Evolución_Importaciones,,2)=$AJ1050),INDEX(Evolución_Importaciones,,MATCH("2025",INDEX(Evolución_Importaciones,1,),0)),0), IF(OR(NOT(ISNUMBER(AT1050)), _xlpm.den=0), 0, AT1050/_xlpm.den))</f>
        <v>0</v>
      </c>
      <c r="AV1050" s="35" cm="1">
        <f t="array" ref="AV1050">_xlfn.LET(_xlpm.den, _xlfn.XLOOKUP(1,(INDEX(Importaciones2025,,1)=$AI1050)*(INDEX(Importaciones2025,,2)="TOTAL"),INDEX(Importaciones2025,,COLUMN()-COLUMN($AI$2)-1),0), IF(OR(NOT(ISNUMBER(AT1050)), _xlpm.den=0), 0, AT1050/_xlpm.den))</f>
        <v>0</v>
      </c>
      <c r="AW1050" s="17" t="s">
        <v>104</v>
      </c>
      <c r="AX1050" s="35" cm="1">
        <f t="array" ref="AX1050">_xlfn.LET(_xlpm.den, _xlfn.XLOOKUP(1,(INDEX(Evolución_Importaciones,,1)=$AI1050)*(INDEX(Evolución_Importaciones,,2)=$AJ1050),INDEX(Evolución_Importaciones,,MATCH("2025",INDEX(Evolución_Importaciones,1,),0)),0), IF(OR(NOT(ISNUMBER(AW1050)), _xlpm.den=0), 0, AW1050/_xlpm.den))</f>
        <v>0</v>
      </c>
      <c r="AY1050" s="35" cm="1">
        <f t="array" ref="AY1050">_xlfn.LET(_xlpm.den, _xlfn.XLOOKUP(1,(INDEX(Importaciones2025,,1)=$AI1050)*(INDEX(Importaciones2025,,2)="TOTAL"),INDEX(Importaciones2025,,COLUMN()-COLUMN($AI$2)-1),0), IF(OR(NOT(ISNUMBER(AW1050)), _xlpm.den=0), 0, AW1050/_xlpm.den))</f>
        <v>0</v>
      </c>
      <c r="AZ1050" s="17" t="s">
        <v>104</v>
      </c>
      <c r="BA1050" s="35" cm="1">
        <f t="array" ref="BA1050">_xlfn.LET(_xlpm.den, _xlfn.XLOOKUP(1,(INDEX(Evolución_Importaciones,,1)=$AI1050)*(INDEX(Evolución_Importaciones,,2)=$AJ1050),INDEX(Evolución_Importaciones,,MATCH("2025",INDEX(Evolución_Importaciones,1,),0)),0), IF(OR(NOT(ISNUMBER(AZ1050)), _xlpm.den=0), 0, AZ1050/_xlpm.den))</f>
        <v>0</v>
      </c>
      <c r="BB1050" s="35" cm="1">
        <f t="array" ref="BB1050">_xlfn.LET(_xlpm.den, _xlfn.XLOOKUP(1,(INDEX(Importaciones2025,,1)=$AI1050)*(INDEX(Importaciones2025,,2)="TOTAL"),INDEX(Importaciones2025,,COLUMN()-COLUMN($AI$2)-1),0), IF(OR(NOT(ISNUMBER(AZ1050)), _xlpm.den=0), 0, AZ1050/_xlpm.den))</f>
        <v>0</v>
      </c>
      <c r="BC1050" s="17" t="s">
        <v>104</v>
      </c>
      <c r="BD1050" s="35" cm="1">
        <f t="array" ref="BD1050">_xlfn.LET(_xlpm.den, _xlfn.XLOOKUP(1,(INDEX(Evolución_Importaciones,,1)=$AI1050)*(INDEX(Evolución_Importaciones,,2)=$AJ1050),INDEX(Evolución_Importaciones,,MATCH("2025",INDEX(Evolución_Importaciones,1,),0)),0), IF(OR(NOT(ISNUMBER(BC1050)), _xlpm.den=0), 0, BC1050/_xlpm.den))</f>
        <v>0</v>
      </c>
      <c r="BE1050" s="35" cm="1">
        <f t="array" ref="BE1050">_xlfn.LET(_xlpm.den, _xlfn.XLOOKUP(1,(INDEX(Importaciones2025,,1)=$AI1050)*(INDEX(Importaciones2025,,2)="TOTAL"),INDEX(Importaciones2025,,COLUMN()-COLUMN($AI$2)-1),0), IF(OR(NOT(ISNUMBER(BC1050)), _xlpm.den=0), 0, BC1050/_xlpm.den))</f>
        <v>0</v>
      </c>
      <c r="BF1050" s="17" t="s">
        <v>104</v>
      </c>
      <c r="BG1050" s="35" cm="1">
        <f t="array" ref="BG1050">_xlfn.LET(_xlpm.den, _xlfn.XLOOKUP(1,(INDEX(Evolución_Importaciones,,1)=$AI1050)*(INDEX(Evolución_Importaciones,,2)=$AJ1050),INDEX(Evolución_Importaciones,,MATCH("2025",INDEX(Evolución_Importaciones,1,),0)),0), IF(OR(NOT(ISNUMBER(BF1050)), _xlpm.den=0), 0, BF1050/_xlpm.den))</f>
        <v>0</v>
      </c>
      <c r="BH1050" s="35" cm="1">
        <f t="array" ref="BH1050">_xlfn.LET(_xlpm.den, _xlfn.XLOOKUP(1,(INDEX(Importaciones2025,,1)=$AI1050)*(INDEX(Importaciones2025,,2)="TOTAL"),INDEX(Importaciones2025,,COLUMN()-COLUMN($AI$2)-1),0), IF(OR(NOT(ISNUMBER(BF1050)), _xlpm.den=0), 0, BF1050/_xlpm.den))</f>
        <v>0</v>
      </c>
      <c r="BI1050" s="17" t="s">
        <v>104</v>
      </c>
      <c r="BJ1050" s="35" cm="1">
        <f t="array" ref="BJ1050">_xlfn.LET(_xlpm.den, _xlfn.XLOOKUP(1,(INDEX(Evolución_Importaciones,,1)=$AI1050)*(INDEX(Evolución_Importaciones,,2)=$AJ1050),INDEX(Evolución_Importaciones,,MATCH("2025",INDEX(Evolución_Importaciones,1,),0)),0), IF(OR(NOT(ISNUMBER(BI1050)), _xlpm.den=0), 0, BI1050/_xlpm.den))</f>
        <v>0</v>
      </c>
      <c r="BK1050" s="35" cm="1">
        <f t="array" ref="BK1050">_xlfn.LET(_xlpm.den, _xlfn.XLOOKUP(1,(INDEX(Importaciones2025,,1)=$AI1050)*(INDEX(Importaciones2025,,2)="TOTAL"),INDEX(Importaciones2025,,COLUMN()-COLUMN($AI$2)-1),0), IF(OR(NOT(ISNUMBER(BI1050)), _xlpm.den=0), 0, BI1050/_xlpm.den))</f>
        <v>0</v>
      </c>
      <c r="BL1050" s="17" t="s">
        <v>104</v>
      </c>
      <c r="BM1050" s="35" cm="1">
        <f t="array" ref="BM1050">_xlfn.LET(_xlpm.den, _xlfn.XLOOKUP(1,(INDEX(Evolución_Importaciones,,1)=$AI1050)*(INDEX(Evolución_Importaciones,,2)=$AJ1050),INDEX(Evolución_Importaciones,,MATCH("2025",INDEX(Evolución_Importaciones,1,),0)),0), IF(OR(NOT(ISNUMBER(BL1050)), _xlpm.den=0), 0, BL1050/_xlpm.den))</f>
        <v>0</v>
      </c>
      <c r="BN1050" s="39" cm="1">
        <f t="array" ref="BN1050">_xlfn.LET(_xlpm.den, _xlfn.XLOOKUP(1,(INDEX(Importaciones2025,,1)=$AI1050)*(INDEX(Importaciones2025,,2)="TOTAL"),INDEX(Importaciones2025,,COLUMN()-COLUMN($AI$2)-1),0), IF(OR(NOT(ISNUMBER(BL1050)), _xlpm.den=0), 0, BL1050/_xlpm.den))</f>
        <v>0</v>
      </c>
    </row>
    <row r="1051" spans="1:66" x14ac:dyDescent="0.3">
      <c r="A1051" s="16" t="s">
        <v>283</v>
      </c>
      <c r="B1051" s="17" t="s">
        <v>34</v>
      </c>
      <c r="C1051" s="17">
        <v>8.3000000000000007</v>
      </c>
      <c r="D1051" s="35" cm="1">
        <f t="array" ref="D1051">_xlfn.LET(_xlpm.den, _xlfn.XLOOKUP(1,(INDEX(Evolución_Exportaciones,,1)=$A1051)*(INDEX(Evolución_Exportaciones,,2)=$B1051),INDEX(Evolución_Exportaciones,,MATCH("2025",INDEX(Evolución_Exportaciones,1,),0)),0), IF(OR(NOT(ISNUMBER(C1051)), _xlpm.den=0), 0, C1051/_xlpm.den))</f>
        <v>3.7532903468537706E-4</v>
      </c>
      <c r="E1051" s="35" cm="1">
        <f t="array" ref="E1051">_xlfn.LET(_xlpm.den, _xlfn.XLOOKUP(1,(INDEX(Exportaciones2025,,1)=$A1051)*(INDEX(Exportaciones2025,,2)="TOTAL"),INDEX(Exportaciones2025,,COLUMN()-COLUMN($A$2)-1),0), IF(OR(NOT(ISNUMBER(C1051)), _xlpm.den=0), 0, C1051/_xlpm.den))</f>
        <v>4.5884332894041532E-5</v>
      </c>
      <c r="F1051" s="17" t="s">
        <v>104</v>
      </c>
      <c r="G1051" s="35" cm="1">
        <f t="array" ref="G1051">_xlfn.LET(_xlpm.den, _xlfn.XLOOKUP(1,(INDEX(Evolución_Exportaciones,,1)=$A1051)*(INDEX(Evolución_Exportaciones,,2)=$B1051),INDEX(Evolución_Exportaciones,,MATCH("2025",INDEX(Evolución_Exportaciones,1,),0)),0), IF(OR(NOT(ISNUMBER(F1051)), _xlpm.den=0), 0, F1051/_xlpm.den))</f>
        <v>0</v>
      </c>
      <c r="H1051" s="35" cm="1">
        <f t="array" ref="H1051">_xlfn.LET(_xlpm.den, _xlfn.XLOOKUP(1,(INDEX(Exportaciones2025,,1)=$A1051)*(INDEX(Exportaciones2025,,2)="TOTAL"),INDEX(Exportaciones2025,,COLUMN()-COLUMN($A$2)-1),0), IF(OR(NOT(ISNUMBER(F1051)), _xlpm.den=0), 0, F1051/_xlpm.den))</f>
        <v>0</v>
      </c>
      <c r="I1051" s="17" t="s">
        <v>104</v>
      </c>
      <c r="J1051" s="35" cm="1">
        <f t="array" ref="J1051">_xlfn.LET(_xlpm.den, _xlfn.XLOOKUP(1,(INDEX(Evolución_Exportaciones,,1)=$A1051)*(INDEX(Evolución_Exportaciones,,2)=$B1051),INDEX(Evolución_Exportaciones,,MATCH("2025",INDEX(Evolución_Exportaciones,1,),0)),0), IF(OR(NOT(ISNUMBER(I1051)), _xlpm.den=0), 0, I1051/_xlpm.den))</f>
        <v>0</v>
      </c>
      <c r="K1051" s="35" cm="1">
        <f t="array" ref="K1051">_xlfn.LET(_xlpm.den, _xlfn.XLOOKUP(1,(INDEX(Exportaciones2025,,1)=$A1051)*(INDEX(Exportaciones2025,,2)="TOTAL"),INDEX(Exportaciones2025,,COLUMN()-COLUMN($A$2)-1),0), IF(OR(NOT(ISNUMBER(I1051)), _xlpm.den=0), 0, I1051/_xlpm.den))</f>
        <v>0</v>
      </c>
      <c r="L1051" s="17">
        <v>3.54</v>
      </c>
      <c r="M1051" s="35" cm="1">
        <f t="array" ref="M1051">_xlfn.LET(_xlpm.den, _xlfn.XLOOKUP(1,(INDEX(Evolución_Exportaciones,,1)=$A1051)*(INDEX(Evolución_Exportaciones,,2)=$B1051),INDEX(Evolución_Exportaciones,,MATCH("2025",INDEX(Evolución_Exportaciones,1,),0)),0), IF(OR(NOT(ISNUMBER(L1051)), _xlpm.den=0), 0, L1051/_xlpm.den))</f>
        <v>1.6008009431159456E-4</v>
      </c>
      <c r="N1051" s="35" cm="1">
        <f t="array" ref="N1051">_xlfn.LET(_xlpm.den, _xlfn.XLOOKUP(1,(INDEX(Exportaciones2025,,1)=$A1051)*(INDEX(Exportaciones2025,,2)="TOTAL"),INDEX(Exportaciones2025,,COLUMN()-COLUMN($A$2)-1),0), IF(OR(NOT(ISNUMBER(L1051)), _xlpm.den=0), 0, L1051/_xlpm.den))</f>
        <v>5.2409303036216006E-5</v>
      </c>
      <c r="O1051" s="17" t="s">
        <v>104</v>
      </c>
      <c r="P1051" s="35" cm="1">
        <f t="array" ref="P1051">_xlfn.LET(_xlpm.den, _xlfn.XLOOKUP(1,(INDEX(Evolución_Exportaciones,,1)=$A1051)*(INDEX(Evolución_Exportaciones,,2)=$B1051),INDEX(Evolución_Exportaciones,,MATCH("2025",INDEX(Evolución_Exportaciones,1,),0)),0), IF(OR(NOT(ISNUMBER(O1051)), _xlpm.den=0), 0, O1051/_xlpm.den))</f>
        <v>0</v>
      </c>
      <c r="Q1051" s="35" cm="1">
        <f t="array" ref="Q1051">_xlfn.LET(_xlpm.den, _xlfn.XLOOKUP(1,(INDEX(Exportaciones2025,,1)=$A1051)*(INDEX(Exportaciones2025,,2)="TOTAL"),INDEX(Exportaciones2025,,COLUMN()-COLUMN($A$2)-1),0), IF(OR(NOT(ISNUMBER(O1051)), _xlpm.den=0), 0, O1051/_xlpm.den))</f>
        <v>0</v>
      </c>
      <c r="R1051" s="17" t="s">
        <v>104</v>
      </c>
      <c r="S1051" s="35" cm="1">
        <f t="array" ref="S1051">_xlfn.LET(_xlpm.den, _xlfn.XLOOKUP(1,(INDEX(Evolución_Exportaciones,,1)=$A1051)*(INDEX(Evolución_Exportaciones,,2)=$B1051),INDEX(Evolución_Exportaciones,,MATCH("2025",INDEX(Evolución_Exportaciones,1,),0)),0), IF(OR(NOT(ISNUMBER(R1051)), _xlpm.den=0), 0, R1051/_xlpm.den))</f>
        <v>0</v>
      </c>
      <c r="T1051" s="35" cm="1">
        <f t="array" ref="T1051">_xlfn.LET(_xlpm.den, _xlfn.XLOOKUP(1,(INDEX(Exportaciones2025,,1)=$A1051)*(INDEX(Exportaciones2025,,2)="TOTAL"),INDEX(Exportaciones2025,,COLUMN()-COLUMN($A$2)-1),0), IF(OR(NOT(ISNUMBER(R1051)), _xlpm.den=0), 0, R1051/_xlpm.den))</f>
        <v>0</v>
      </c>
      <c r="U1051" s="17" t="s">
        <v>104</v>
      </c>
      <c r="V1051" s="35" cm="1">
        <f t="array" ref="V1051">_xlfn.LET(_xlpm.den, _xlfn.XLOOKUP(1,(INDEX(Evolución_Exportaciones,,1)=$A1051)*(INDEX(Evolución_Exportaciones,,2)=$B1051),INDEX(Evolución_Exportaciones,,MATCH("2025",INDEX(Evolución_Exportaciones,1,),0)),0), IF(OR(NOT(ISNUMBER(U1051)), _xlpm.den=0), 0, U1051/_xlpm.den))</f>
        <v>0</v>
      </c>
      <c r="W1051" s="35" cm="1">
        <f t="array" ref="W1051">_xlfn.LET(_xlpm.den, _xlfn.XLOOKUP(1,(INDEX(Exportaciones2025,,1)=$A1051)*(INDEX(Exportaciones2025,,2)="TOTAL"),INDEX(Exportaciones2025,,COLUMN()-COLUMN($A$2)-1),0), IF(OR(NOT(ISNUMBER(U1051)), _xlpm.den=0), 0, U1051/_xlpm.den))</f>
        <v>0</v>
      </c>
      <c r="X1051" s="17">
        <v>4.76</v>
      </c>
      <c r="Y1051" s="35" cm="1">
        <f t="array" ref="Y1051">_xlfn.LET(_xlpm.den, _xlfn.XLOOKUP(1,(INDEX(Evolución_Exportaciones,,1)=$A1051)*(INDEX(Evolución_Exportaciones,,2)=$B1051),INDEX(Evolución_Exportaciones,,MATCH("2025",INDEX(Evolución_Exportaciones,1,),0)),0), IF(OR(NOT(ISNUMBER(X1051)), _xlpm.den=0), 0, X1051/_xlpm.den))</f>
        <v>2.1524894037378247E-4</v>
      </c>
      <c r="Z1051" s="35" cm="1">
        <f t="array" ref="Z1051">_xlfn.LET(_xlpm.den, _xlfn.XLOOKUP(1,(INDEX(Exportaciones2025,,1)=$A1051)*(INDEX(Exportaciones2025,,2)="TOTAL"),INDEX(Exportaciones2025,,COLUMN()-COLUMN($A$2)-1),0), IF(OR(NOT(ISNUMBER(X1051)), _xlpm.den=0), 0, X1051/_xlpm.den))</f>
        <v>9.0345998602294215E-5</v>
      </c>
      <c r="AA1051" s="17" t="s">
        <v>104</v>
      </c>
      <c r="AB1051" s="35" cm="1">
        <f t="array" ref="AB1051">_xlfn.LET(_xlpm.den, _xlfn.XLOOKUP(1,(INDEX(Evolución_Exportaciones,,1)=$A1051)*(INDEX(Evolución_Exportaciones,,2)=$B1051),INDEX(Evolución_Exportaciones,,MATCH("2025",INDEX(Evolución_Exportaciones,1,),0)),0), IF(OR(NOT(ISNUMBER(AA1051)), _xlpm.den=0), 0, AA1051/_xlpm.den))</f>
        <v>0</v>
      </c>
      <c r="AC1051" s="35" cm="1">
        <f t="array" ref="AC1051">_xlfn.LET(_xlpm.den, _xlfn.XLOOKUP(1,(INDEX(Exportaciones2025,,1)=$A1051)*(INDEX(Exportaciones2025,,2)="TOTAL"),INDEX(Exportaciones2025,,COLUMN()-COLUMN($A$2)-1),0), IF(OR(NOT(ISNUMBER(AA1051)), _xlpm.den=0), 0, AA1051/_xlpm.den))</f>
        <v>0</v>
      </c>
      <c r="AD1051" s="17" t="s">
        <v>104</v>
      </c>
      <c r="AE1051" s="35" cm="1">
        <f t="array" ref="AE1051">_xlfn.LET(_xlpm.den, _xlfn.XLOOKUP(1,(INDEX(Evolución_Exportaciones,,1)=$A1051)*(INDEX(Evolución_Exportaciones,,2)=$B1051),INDEX(Evolución_Exportaciones,,MATCH("2025",INDEX(Evolución_Exportaciones,1,),0)),0), IF(OR(NOT(ISNUMBER(AD1051)), _xlpm.den=0), 0, AD1051/_xlpm.den))</f>
        <v>0</v>
      </c>
      <c r="AF1051" s="35" cm="1">
        <f t="array" ref="AF1051">_xlfn.LET(_xlpm.den, _xlfn.XLOOKUP(1,(INDEX(Exportaciones2025,,1)=$A1051)*(INDEX(Exportaciones2025,,2)="TOTAL"),INDEX(Exportaciones2025,,COLUMN()-COLUMN($A$2)-1),0), IF(OR(NOT(ISNUMBER(AD1051)), _xlpm.den=0), 0, AD1051/_xlpm.den))</f>
        <v>0</v>
      </c>
      <c r="AI1051" s="21" t="str">
        <f t="shared" si="32"/>
        <v>Navarra, Comunidad Foral de</v>
      </c>
      <c r="AJ1051" s="17" t="str">
        <f t="shared" si="33"/>
        <v>28 PRODUCT. QUÍMICOS INORGÁNICOS</v>
      </c>
      <c r="AK1051" s="17" t="s">
        <v>104</v>
      </c>
      <c r="AL1051" s="35" cm="1">
        <f t="array" ref="AL1051">_xlfn.LET(_xlpm.den, _xlfn.XLOOKUP(1,(INDEX(Evolución_Importaciones,,1)=$AI1051)*(INDEX(Evolución_Importaciones,,2)=$AJ1051),INDEX(Evolución_Importaciones,,MATCH("2025",INDEX(Evolución_Importaciones,1,),0)),0), IF(OR(NOT(ISNUMBER(AK1051)), _xlpm.den=0), 0, AK1051/_xlpm.den))</f>
        <v>0</v>
      </c>
      <c r="AM1051" s="35" cm="1">
        <f t="array" ref="AM1051">_xlfn.LET(_xlpm.den, _xlfn.XLOOKUP(1,(INDEX(Importaciones2025,,1)=$AI1051)*(INDEX(Importaciones2025,,2)="TOTAL"),INDEX(Importaciones2025,,COLUMN()-COLUMN($AI$2)-1),0), IF(OR(NOT(ISNUMBER(AK1051)), _xlpm.den=0), 0, AK1051/_xlpm.den))</f>
        <v>0</v>
      </c>
      <c r="AN1051" s="17" t="s">
        <v>104</v>
      </c>
      <c r="AO1051" s="35" cm="1">
        <f t="array" ref="AO1051">_xlfn.LET(_xlpm.den, _xlfn.XLOOKUP(1,(INDEX(Evolución_Importaciones,,1)=$AI1051)*(INDEX(Evolución_Importaciones,,2)=$AJ1051),INDEX(Evolución_Importaciones,,MATCH("2025",INDEX(Evolución_Importaciones,1,),0)),0), IF(OR(NOT(ISNUMBER(AN1051)), _xlpm.den=0), 0, AN1051/_xlpm.den))</f>
        <v>0</v>
      </c>
      <c r="AP1051" s="35" cm="1">
        <f t="array" ref="AP1051">_xlfn.LET(_xlpm.den, _xlfn.XLOOKUP(1,(INDEX(Importaciones2025,,1)=$AI1051)*(INDEX(Importaciones2025,,2)="TOTAL"),INDEX(Importaciones2025,,COLUMN()-COLUMN($AI$2)-1),0), IF(OR(NOT(ISNUMBER(AN1051)), _xlpm.den=0), 0, AN1051/_xlpm.den))</f>
        <v>0</v>
      </c>
      <c r="AQ1051" s="17" t="s">
        <v>104</v>
      </c>
      <c r="AR1051" s="35" cm="1">
        <f t="array" ref="AR1051">_xlfn.LET(_xlpm.den, _xlfn.XLOOKUP(1,(INDEX(Evolución_Importaciones,,1)=$AI1051)*(INDEX(Evolución_Importaciones,,2)=$AJ1051),INDEX(Evolución_Importaciones,,MATCH("2025",INDEX(Evolución_Importaciones,1,),0)),0), IF(OR(NOT(ISNUMBER(AQ1051)), _xlpm.den=0), 0, AQ1051/_xlpm.den))</f>
        <v>0</v>
      </c>
      <c r="AS1051" s="35" cm="1">
        <f t="array" ref="AS1051">_xlfn.LET(_xlpm.den, _xlfn.XLOOKUP(1,(INDEX(Importaciones2025,,1)=$AI1051)*(INDEX(Importaciones2025,,2)="TOTAL"),INDEX(Importaciones2025,,COLUMN()-COLUMN($AI$2)-1),0), IF(OR(NOT(ISNUMBER(AQ1051)), _xlpm.den=0), 0, AQ1051/_xlpm.den))</f>
        <v>0</v>
      </c>
      <c r="AT1051" s="17" t="s">
        <v>104</v>
      </c>
      <c r="AU1051" s="35" cm="1">
        <f t="array" ref="AU1051">_xlfn.LET(_xlpm.den, _xlfn.XLOOKUP(1,(INDEX(Evolución_Importaciones,,1)=$AI1051)*(INDEX(Evolución_Importaciones,,2)=$AJ1051),INDEX(Evolución_Importaciones,,MATCH("2025",INDEX(Evolución_Importaciones,1,),0)),0), IF(OR(NOT(ISNUMBER(AT1051)), _xlpm.den=0), 0, AT1051/_xlpm.den))</f>
        <v>0</v>
      </c>
      <c r="AV1051" s="35" cm="1">
        <f t="array" ref="AV1051">_xlfn.LET(_xlpm.den, _xlfn.XLOOKUP(1,(INDEX(Importaciones2025,,1)=$AI1051)*(INDEX(Importaciones2025,,2)="TOTAL"),INDEX(Importaciones2025,,COLUMN()-COLUMN($AI$2)-1),0), IF(OR(NOT(ISNUMBER(AT1051)), _xlpm.den=0), 0, AT1051/_xlpm.den))</f>
        <v>0</v>
      </c>
      <c r="AW1051" s="17" t="s">
        <v>104</v>
      </c>
      <c r="AX1051" s="35" cm="1">
        <f t="array" ref="AX1051">_xlfn.LET(_xlpm.den, _xlfn.XLOOKUP(1,(INDEX(Evolución_Importaciones,,1)=$AI1051)*(INDEX(Evolución_Importaciones,,2)=$AJ1051),INDEX(Evolución_Importaciones,,MATCH("2025",INDEX(Evolución_Importaciones,1,),0)),0), IF(OR(NOT(ISNUMBER(AW1051)), _xlpm.den=0), 0, AW1051/_xlpm.den))</f>
        <v>0</v>
      </c>
      <c r="AY1051" s="35" cm="1">
        <f t="array" ref="AY1051">_xlfn.LET(_xlpm.den, _xlfn.XLOOKUP(1,(INDEX(Importaciones2025,,1)=$AI1051)*(INDEX(Importaciones2025,,2)="TOTAL"),INDEX(Importaciones2025,,COLUMN()-COLUMN($AI$2)-1),0), IF(OR(NOT(ISNUMBER(AW1051)), _xlpm.den=0), 0, AW1051/_xlpm.den))</f>
        <v>0</v>
      </c>
      <c r="AZ1051" s="17" t="s">
        <v>104</v>
      </c>
      <c r="BA1051" s="35" cm="1">
        <f t="array" ref="BA1051">_xlfn.LET(_xlpm.den, _xlfn.XLOOKUP(1,(INDEX(Evolución_Importaciones,,1)=$AI1051)*(INDEX(Evolución_Importaciones,,2)=$AJ1051),INDEX(Evolución_Importaciones,,MATCH("2025",INDEX(Evolución_Importaciones,1,),0)),0), IF(OR(NOT(ISNUMBER(AZ1051)), _xlpm.den=0), 0, AZ1051/_xlpm.den))</f>
        <v>0</v>
      </c>
      <c r="BB1051" s="35" cm="1">
        <f t="array" ref="BB1051">_xlfn.LET(_xlpm.den, _xlfn.XLOOKUP(1,(INDEX(Importaciones2025,,1)=$AI1051)*(INDEX(Importaciones2025,,2)="TOTAL"),INDEX(Importaciones2025,,COLUMN()-COLUMN($AI$2)-1),0), IF(OR(NOT(ISNUMBER(AZ1051)), _xlpm.den=0), 0, AZ1051/_xlpm.den))</f>
        <v>0</v>
      </c>
      <c r="BC1051" s="17" t="s">
        <v>104</v>
      </c>
      <c r="BD1051" s="35" cm="1">
        <f t="array" ref="BD1051">_xlfn.LET(_xlpm.den, _xlfn.XLOOKUP(1,(INDEX(Evolución_Importaciones,,1)=$AI1051)*(INDEX(Evolución_Importaciones,,2)=$AJ1051),INDEX(Evolución_Importaciones,,MATCH("2025",INDEX(Evolución_Importaciones,1,),0)),0), IF(OR(NOT(ISNUMBER(BC1051)), _xlpm.den=0), 0, BC1051/_xlpm.den))</f>
        <v>0</v>
      </c>
      <c r="BE1051" s="35" cm="1">
        <f t="array" ref="BE1051">_xlfn.LET(_xlpm.den, _xlfn.XLOOKUP(1,(INDEX(Importaciones2025,,1)=$AI1051)*(INDEX(Importaciones2025,,2)="TOTAL"),INDEX(Importaciones2025,,COLUMN()-COLUMN($AI$2)-1),0), IF(OR(NOT(ISNUMBER(BC1051)), _xlpm.den=0), 0, BC1051/_xlpm.den))</f>
        <v>0</v>
      </c>
      <c r="BF1051" s="17" t="s">
        <v>104</v>
      </c>
      <c r="BG1051" s="35" cm="1">
        <f t="array" ref="BG1051">_xlfn.LET(_xlpm.den, _xlfn.XLOOKUP(1,(INDEX(Evolución_Importaciones,,1)=$AI1051)*(INDEX(Evolución_Importaciones,,2)=$AJ1051),INDEX(Evolución_Importaciones,,MATCH("2025",INDEX(Evolución_Importaciones,1,),0)),0), IF(OR(NOT(ISNUMBER(BF1051)), _xlpm.den=0), 0, BF1051/_xlpm.den))</f>
        <v>0</v>
      </c>
      <c r="BH1051" s="35" cm="1">
        <f t="array" ref="BH1051">_xlfn.LET(_xlpm.den, _xlfn.XLOOKUP(1,(INDEX(Importaciones2025,,1)=$AI1051)*(INDEX(Importaciones2025,,2)="TOTAL"),INDEX(Importaciones2025,,COLUMN()-COLUMN($AI$2)-1),0), IF(OR(NOT(ISNUMBER(BF1051)), _xlpm.den=0), 0, BF1051/_xlpm.den))</f>
        <v>0</v>
      </c>
      <c r="BI1051" s="17" t="s">
        <v>104</v>
      </c>
      <c r="BJ1051" s="35" cm="1">
        <f t="array" ref="BJ1051">_xlfn.LET(_xlpm.den, _xlfn.XLOOKUP(1,(INDEX(Evolución_Importaciones,,1)=$AI1051)*(INDEX(Evolución_Importaciones,,2)=$AJ1051),INDEX(Evolución_Importaciones,,MATCH("2025",INDEX(Evolución_Importaciones,1,),0)),0), IF(OR(NOT(ISNUMBER(BI1051)), _xlpm.den=0), 0, BI1051/_xlpm.den))</f>
        <v>0</v>
      </c>
      <c r="BK1051" s="35" cm="1">
        <f t="array" ref="BK1051">_xlfn.LET(_xlpm.den, _xlfn.XLOOKUP(1,(INDEX(Importaciones2025,,1)=$AI1051)*(INDEX(Importaciones2025,,2)="TOTAL"),INDEX(Importaciones2025,,COLUMN()-COLUMN($AI$2)-1),0), IF(OR(NOT(ISNUMBER(BI1051)), _xlpm.den=0), 0, BI1051/_xlpm.den))</f>
        <v>0</v>
      </c>
      <c r="BL1051" s="17" t="s">
        <v>104</v>
      </c>
      <c r="BM1051" s="35" cm="1">
        <f t="array" ref="BM1051">_xlfn.LET(_xlpm.den, _xlfn.XLOOKUP(1,(INDEX(Evolución_Importaciones,,1)=$AI1051)*(INDEX(Evolución_Importaciones,,2)=$AJ1051),INDEX(Evolución_Importaciones,,MATCH("2025",INDEX(Evolución_Importaciones,1,),0)),0), IF(OR(NOT(ISNUMBER(BL1051)), _xlpm.den=0), 0, BL1051/_xlpm.den))</f>
        <v>0</v>
      </c>
      <c r="BN1051" s="39" cm="1">
        <f t="array" ref="BN1051">_xlfn.LET(_xlpm.den, _xlfn.XLOOKUP(1,(INDEX(Importaciones2025,,1)=$AI1051)*(INDEX(Importaciones2025,,2)="TOTAL"),INDEX(Importaciones2025,,COLUMN()-COLUMN($AI$2)-1),0), IF(OR(NOT(ISNUMBER(BL1051)), _xlpm.den=0), 0, BL1051/_xlpm.den))</f>
        <v>0</v>
      </c>
    </row>
    <row r="1052" spans="1:66" x14ac:dyDescent="0.3">
      <c r="A1052" s="16" t="s">
        <v>283</v>
      </c>
      <c r="B1052" s="17" t="s">
        <v>35</v>
      </c>
      <c r="C1052" s="17">
        <v>14.5</v>
      </c>
      <c r="D1052" s="35" cm="1">
        <f t="array" ref="D1052">_xlfn.LET(_xlpm.den, _xlfn.XLOOKUP(1,(INDEX(Evolución_Exportaciones,,1)=$A1052)*(INDEX(Evolución_Exportaciones,,2)=$B1052),INDEX(Evolución_Exportaciones,,MATCH("2025",INDEX(Evolución_Exportaciones,1,),0)),0), IF(OR(NOT(ISNUMBER(C1052)), _xlpm.den=0), 0, C1052/_xlpm.den))</f>
        <v>2.656543708388449E-3</v>
      </c>
      <c r="E1052" s="35" cm="1">
        <f t="array" ref="E1052">_xlfn.LET(_xlpm.den, _xlfn.XLOOKUP(1,(INDEX(Exportaciones2025,,1)=$A1052)*(INDEX(Exportaciones2025,,2)="TOTAL"),INDEX(Exportaciones2025,,COLUMN()-COLUMN($A$2)-1),0), IF(OR(NOT(ISNUMBER(C1052)), _xlpm.den=0), 0, C1052/_xlpm.den))</f>
        <v>8.0159376742602666E-5</v>
      </c>
      <c r="F1052" s="17" t="s">
        <v>104</v>
      </c>
      <c r="G1052" s="35" cm="1">
        <f t="array" ref="G1052">_xlfn.LET(_xlpm.den, _xlfn.XLOOKUP(1,(INDEX(Evolución_Exportaciones,,1)=$A1052)*(INDEX(Evolución_Exportaciones,,2)=$B1052),INDEX(Evolución_Exportaciones,,MATCH("2025",INDEX(Evolución_Exportaciones,1,),0)),0), IF(OR(NOT(ISNUMBER(F1052)), _xlpm.den=0), 0, F1052/_xlpm.den))</f>
        <v>0</v>
      </c>
      <c r="H1052" s="35" cm="1">
        <f t="array" ref="H1052">_xlfn.LET(_xlpm.den, _xlfn.XLOOKUP(1,(INDEX(Exportaciones2025,,1)=$A1052)*(INDEX(Exportaciones2025,,2)="TOTAL"),INDEX(Exportaciones2025,,COLUMN()-COLUMN($A$2)-1),0), IF(OR(NOT(ISNUMBER(F1052)), _xlpm.den=0), 0, F1052/_xlpm.den))</f>
        <v>0</v>
      </c>
      <c r="I1052" s="17" t="s">
        <v>104</v>
      </c>
      <c r="J1052" s="35" cm="1">
        <f t="array" ref="J1052">_xlfn.LET(_xlpm.den, _xlfn.XLOOKUP(1,(INDEX(Evolución_Exportaciones,,1)=$A1052)*(INDEX(Evolución_Exportaciones,,2)=$B1052),INDEX(Evolución_Exportaciones,,MATCH("2025",INDEX(Evolución_Exportaciones,1,),0)),0), IF(OR(NOT(ISNUMBER(I1052)), _xlpm.den=0), 0, I1052/_xlpm.den))</f>
        <v>0</v>
      </c>
      <c r="K1052" s="35" cm="1">
        <f t="array" ref="K1052">_xlfn.LET(_xlpm.den, _xlfn.XLOOKUP(1,(INDEX(Exportaciones2025,,1)=$A1052)*(INDEX(Exportaciones2025,,2)="TOTAL"),INDEX(Exportaciones2025,,COLUMN()-COLUMN($A$2)-1),0), IF(OR(NOT(ISNUMBER(I1052)), _xlpm.den=0), 0, I1052/_xlpm.den))</f>
        <v>0</v>
      </c>
      <c r="L1052" s="17">
        <v>5.89</v>
      </c>
      <c r="M1052" s="35" cm="1">
        <f t="array" ref="M1052">_xlfn.LET(_xlpm.den, _xlfn.XLOOKUP(1,(INDEX(Evolución_Exportaciones,,1)=$A1052)*(INDEX(Evolución_Exportaciones,,2)=$B1052),INDEX(Evolución_Exportaciones,,MATCH("2025",INDEX(Evolución_Exportaciones,1,),0)),0), IF(OR(NOT(ISNUMBER(L1052)), _xlpm.den=0), 0, L1052/_xlpm.den))</f>
        <v>1.0791063753384802E-3</v>
      </c>
      <c r="N1052" s="35" cm="1">
        <f t="array" ref="N1052">_xlfn.LET(_xlpm.den, _xlfn.XLOOKUP(1,(INDEX(Exportaciones2025,,1)=$A1052)*(INDEX(Exportaciones2025,,2)="TOTAL"),INDEX(Exportaciones2025,,COLUMN()-COLUMN($A$2)-1),0), IF(OR(NOT(ISNUMBER(L1052)), _xlpm.den=0), 0, L1052/_xlpm.den))</f>
        <v>8.7200789515059956E-5</v>
      </c>
      <c r="O1052" s="17" t="s">
        <v>104</v>
      </c>
      <c r="P1052" s="35" cm="1">
        <f t="array" ref="P1052">_xlfn.LET(_xlpm.den, _xlfn.XLOOKUP(1,(INDEX(Evolución_Exportaciones,,1)=$A1052)*(INDEX(Evolución_Exportaciones,,2)=$B1052),INDEX(Evolución_Exportaciones,,MATCH("2025",INDEX(Evolución_Exportaciones,1,),0)),0), IF(OR(NOT(ISNUMBER(O1052)), _xlpm.den=0), 0, O1052/_xlpm.den))</f>
        <v>0</v>
      </c>
      <c r="Q1052" s="35" cm="1">
        <f t="array" ref="Q1052">_xlfn.LET(_xlpm.den, _xlfn.XLOOKUP(1,(INDEX(Exportaciones2025,,1)=$A1052)*(INDEX(Exportaciones2025,,2)="TOTAL"),INDEX(Exportaciones2025,,COLUMN()-COLUMN($A$2)-1),0), IF(OR(NOT(ISNUMBER(O1052)), _xlpm.den=0), 0, O1052/_xlpm.den))</f>
        <v>0</v>
      </c>
      <c r="R1052" s="17" t="s">
        <v>104</v>
      </c>
      <c r="S1052" s="35" cm="1">
        <f t="array" ref="S1052">_xlfn.LET(_xlpm.den, _xlfn.XLOOKUP(1,(INDEX(Evolución_Exportaciones,,1)=$A1052)*(INDEX(Evolución_Exportaciones,,2)=$B1052),INDEX(Evolución_Exportaciones,,MATCH("2025",INDEX(Evolución_Exportaciones,1,),0)),0), IF(OR(NOT(ISNUMBER(R1052)), _xlpm.den=0), 0, R1052/_xlpm.den))</f>
        <v>0</v>
      </c>
      <c r="T1052" s="35" cm="1">
        <f t="array" ref="T1052">_xlfn.LET(_xlpm.den, _xlfn.XLOOKUP(1,(INDEX(Exportaciones2025,,1)=$A1052)*(INDEX(Exportaciones2025,,2)="TOTAL"),INDEX(Exportaciones2025,,COLUMN()-COLUMN($A$2)-1),0), IF(OR(NOT(ISNUMBER(R1052)), _xlpm.den=0), 0, R1052/_xlpm.den))</f>
        <v>0</v>
      </c>
      <c r="U1052" s="17" t="s">
        <v>104</v>
      </c>
      <c r="V1052" s="35" cm="1">
        <f t="array" ref="V1052">_xlfn.LET(_xlpm.den, _xlfn.XLOOKUP(1,(INDEX(Evolución_Exportaciones,,1)=$A1052)*(INDEX(Evolución_Exportaciones,,2)=$B1052),INDEX(Evolución_Exportaciones,,MATCH("2025",INDEX(Evolución_Exportaciones,1,),0)),0), IF(OR(NOT(ISNUMBER(U1052)), _xlpm.den=0), 0, U1052/_xlpm.den))</f>
        <v>0</v>
      </c>
      <c r="W1052" s="35" cm="1">
        <f t="array" ref="W1052">_xlfn.LET(_xlpm.den, _xlfn.XLOOKUP(1,(INDEX(Exportaciones2025,,1)=$A1052)*(INDEX(Exportaciones2025,,2)="TOTAL"),INDEX(Exportaciones2025,,COLUMN()-COLUMN($A$2)-1),0), IF(OR(NOT(ISNUMBER(U1052)), _xlpm.den=0), 0, U1052/_xlpm.den))</f>
        <v>0</v>
      </c>
      <c r="X1052" s="17">
        <v>8.61</v>
      </c>
      <c r="Y1052" s="35" cm="1">
        <f t="array" ref="Y1052">_xlfn.LET(_xlpm.den, _xlfn.XLOOKUP(1,(INDEX(Evolución_Exportaciones,,1)=$A1052)*(INDEX(Evolución_Exportaciones,,2)=$B1052),INDEX(Evolución_Exportaciones,,MATCH("2025",INDEX(Evolución_Exportaciones,1,),0)),0), IF(OR(NOT(ISNUMBER(X1052)), _xlpm.den=0), 0, X1052/_xlpm.den))</f>
        <v>1.5774373330499686E-3</v>
      </c>
      <c r="Z1052" s="35" cm="1">
        <f t="array" ref="Z1052">_xlfn.LET(_xlpm.den, _xlfn.XLOOKUP(1,(INDEX(Exportaciones2025,,1)=$A1052)*(INDEX(Exportaciones2025,,2)="TOTAL"),INDEX(Exportaciones2025,,COLUMN()-COLUMN($A$2)-1),0), IF(OR(NOT(ISNUMBER(X1052)), _xlpm.den=0), 0, X1052/_xlpm.den))</f>
        <v>1.6341996806003219E-4</v>
      </c>
      <c r="AA1052" s="17" t="s">
        <v>104</v>
      </c>
      <c r="AB1052" s="35" cm="1">
        <f t="array" ref="AB1052">_xlfn.LET(_xlpm.den, _xlfn.XLOOKUP(1,(INDEX(Evolución_Exportaciones,,1)=$A1052)*(INDEX(Evolución_Exportaciones,,2)=$B1052),INDEX(Evolución_Exportaciones,,MATCH("2025",INDEX(Evolución_Exportaciones,1,),0)),0), IF(OR(NOT(ISNUMBER(AA1052)), _xlpm.den=0), 0, AA1052/_xlpm.den))</f>
        <v>0</v>
      </c>
      <c r="AC1052" s="35" cm="1">
        <f t="array" ref="AC1052">_xlfn.LET(_xlpm.den, _xlfn.XLOOKUP(1,(INDEX(Exportaciones2025,,1)=$A1052)*(INDEX(Exportaciones2025,,2)="TOTAL"),INDEX(Exportaciones2025,,COLUMN()-COLUMN($A$2)-1),0), IF(OR(NOT(ISNUMBER(AA1052)), _xlpm.den=0), 0, AA1052/_xlpm.den))</f>
        <v>0</v>
      </c>
      <c r="AD1052" s="17" t="s">
        <v>104</v>
      </c>
      <c r="AE1052" s="35" cm="1">
        <f t="array" ref="AE1052">_xlfn.LET(_xlpm.den, _xlfn.XLOOKUP(1,(INDEX(Evolución_Exportaciones,,1)=$A1052)*(INDEX(Evolución_Exportaciones,,2)=$B1052),INDEX(Evolución_Exportaciones,,MATCH("2025",INDEX(Evolución_Exportaciones,1,),0)),0), IF(OR(NOT(ISNUMBER(AD1052)), _xlpm.den=0), 0, AD1052/_xlpm.den))</f>
        <v>0</v>
      </c>
      <c r="AF1052" s="35" cm="1">
        <f t="array" ref="AF1052">_xlfn.LET(_xlpm.den, _xlfn.XLOOKUP(1,(INDEX(Exportaciones2025,,1)=$A1052)*(INDEX(Exportaciones2025,,2)="TOTAL"),INDEX(Exportaciones2025,,COLUMN()-COLUMN($A$2)-1),0), IF(OR(NOT(ISNUMBER(AD1052)), _xlpm.den=0), 0, AD1052/_xlpm.den))</f>
        <v>0</v>
      </c>
      <c r="AI1052" s="21" t="str">
        <f t="shared" si="32"/>
        <v>Navarra, Comunidad Foral de</v>
      </c>
      <c r="AJ1052" s="17" t="str">
        <f t="shared" si="33"/>
        <v>29 PRODUCTOS QUÍMICOS ORGÁNICOS</v>
      </c>
      <c r="AK1052" s="17" t="s">
        <v>104</v>
      </c>
      <c r="AL1052" s="35" cm="1">
        <f t="array" ref="AL1052">_xlfn.LET(_xlpm.den, _xlfn.XLOOKUP(1,(INDEX(Evolución_Importaciones,,1)=$AI1052)*(INDEX(Evolución_Importaciones,,2)=$AJ1052),INDEX(Evolución_Importaciones,,MATCH("2025",INDEX(Evolución_Importaciones,1,),0)),0), IF(OR(NOT(ISNUMBER(AK1052)), _xlpm.den=0), 0, AK1052/_xlpm.den))</f>
        <v>0</v>
      </c>
      <c r="AM1052" s="35" cm="1">
        <f t="array" ref="AM1052">_xlfn.LET(_xlpm.den, _xlfn.XLOOKUP(1,(INDEX(Importaciones2025,,1)=$AI1052)*(INDEX(Importaciones2025,,2)="TOTAL"),INDEX(Importaciones2025,,COLUMN()-COLUMN($AI$2)-1),0), IF(OR(NOT(ISNUMBER(AK1052)), _xlpm.den=0), 0, AK1052/_xlpm.den))</f>
        <v>0</v>
      </c>
      <c r="AN1052" s="17" t="s">
        <v>104</v>
      </c>
      <c r="AO1052" s="35" cm="1">
        <f t="array" ref="AO1052">_xlfn.LET(_xlpm.den, _xlfn.XLOOKUP(1,(INDEX(Evolución_Importaciones,,1)=$AI1052)*(INDEX(Evolución_Importaciones,,2)=$AJ1052),INDEX(Evolución_Importaciones,,MATCH("2025",INDEX(Evolución_Importaciones,1,),0)),0), IF(OR(NOT(ISNUMBER(AN1052)), _xlpm.den=0), 0, AN1052/_xlpm.den))</f>
        <v>0</v>
      </c>
      <c r="AP1052" s="35" cm="1">
        <f t="array" ref="AP1052">_xlfn.LET(_xlpm.den, _xlfn.XLOOKUP(1,(INDEX(Importaciones2025,,1)=$AI1052)*(INDEX(Importaciones2025,,2)="TOTAL"),INDEX(Importaciones2025,,COLUMN()-COLUMN($AI$2)-1),0), IF(OR(NOT(ISNUMBER(AN1052)), _xlpm.den=0), 0, AN1052/_xlpm.den))</f>
        <v>0</v>
      </c>
      <c r="AQ1052" s="17" t="s">
        <v>104</v>
      </c>
      <c r="AR1052" s="35" cm="1">
        <f t="array" ref="AR1052">_xlfn.LET(_xlpm.den, _xlfn.XLOOKUP(1,(INDEX(Evolución_Importaciones,,1)=$AI1052)*(INDEX(Evolución_Importaciones,,2)=$AJ1052),INDEX(Evolución_Importaciones,,MATCH("2025",INDEX(Evolución_Importaciones,1,),0)),0), IF(OR(NOT(ISNUMBER(AQ1052)), _xlpm.den=0), 0, AQ1052/_xlpm.den))</f>
        <v>0</v>
      </c>
      <c r="AS1052" s="35" cm="1">
        <f t="array" ref="AS1052">_xlfn.LET(_xlpm.den, _xlfn.XLOOKUP(1,(INDEX(Importaciones2025,,1)=$AI1052)*(INDEX(Importaciones2025,,2)="TOTAL"),INDEX(Importaciones2025,,COLUMN()-COLUMN($AI$2)-1),0), IF(OR(NOT(ISNUMBER(AQ1052)), _xlpm.den=0), 0, AQ1052/_xlpm.den))</f>
        <v>0</v>
      </c>
      <c r="AT1052" s="17" t="s">
        <v>104</v>
      </c>
      <c r="AU1052" s="35" cm="1">
        <f t="array" ref="AU1052">_xlfn.LET(_xlpm.den, _xlfn.XLOOKUP(1,(INDEX(Evolución_Importaciones,,1)=$AI1052)*(INDEX(Evolución_Importaciones,,2)=$AJ1052),INDEX(Evolución_Importaciones,,MATCH("2025",INDEX(Evolución_Importaciones,1,),0)),0), IF(OR(NOT(ISNUMBER(AT1052)), _xlpm.den=0), 0, AT1052/_xlpm.den))</f>
        <v>0</v>
      </c>
      <c r="AV1052" s="35" cm="1">
        <f t="array" ref="AV1052">_xlfn.LET(_xlpm.den, _xlfn.XLOOKUP(1,(INDEX(Importaciones2025,,1)=$AI1052)*(INDEX(Importaciones2025,,2)="TOTAL"),INDEX(Importaciones2025,,COLUMN()-COLUMN($AI$2)-1),0), IF(OR(NOT(ISNUMBER(AT1052)), _xlpm.den=0), 0, AT1052/_xlpm.den))</f>
        <v>0</v>
      </c>
      <c r="AW1052" s="17" t="s">
        <v>104</v>
      </c>
      <c r="AX1052" s="35" cm="1">
        <f t="array" ref="AX1052">_xlfn.LET(_xlpm.den, _xlfn.XLOOKUP(1,(INDEX(Evolución_Importaciones,,1)=$AI1052)*(INDEX(Evolución_Importaciones,,2)=$AJ1052),INDEX(Evolución_Importaciones,,MATCH("2025",INDEX(Evolución_Importaciones,1,),0)),0), IF(OR(NOT(ISNUMBER(AW1052)), _xlpm.den=0), 0, AW1052/_xlpm.den))</f>
        <v>0</v>
      </c>
      <c r="AY1052" s="35" cm="1">
        <f t="array" ref="AY1052">_xlfn.LET(_xlpm.den, _xlfn.XLOOKUP(1,(INDEX(Importaciones2025,,1)=$AI1052)*(INDEX(Importaciones2025,,2)="TOTAL"),INDEX(Importaciones2025,,COLUMN()-COLUMN($AI$2)-1),0), IF(OR(NOT(ISNUMBER(AW1052)), _xlpm.den=0), 0, AW1052/_xlpm.den))</f>
        <v>0</v>
      </c>
      <c r="AZ1052" s="17" t="s">
        <v>104</v>
      </c>
      <c r="BA1052" s="35" cm="1">
        <f t="array" ref="BA1052">_xlfn.LET(_xlpm.den, _xlfn.XLOOKUP(1,(INDEX(Evolución_Importaciones,,1)=$AI1052)*(INDEX(Evolución_Importaciones,,2)=$AJ1052),INDEX(Evolución_Importaciones,,MATCH("2025",INDEX(Evolución_Importaciones,1,),0)),0), IF(OR(NOT(ISNUMBER(AZ1052)), _xlpm.den=0), 0, AZ1052/_xlpm.den))</f>
        <v>0</v>
      </c>
      <c r="BB1052" s="35" cm="1">
        <f t="array" ref="BB1052">_xlfn.LET(_xlpm.den, _xlfn.XLOOKUP(1,(INDEX(Importaciones2025,,1)=$AI1052)*(INDEX(Importaciones2025,,2)="TOTAL"),INDEX(Importaciones2025,,COLUMN()-COLUMN($AI$2)-1),0), IF(OR(NOT(ISNUMBER(AZ1052)), _xlpm.den=0), 0, AZ1052/_xlpm.den))</f>
        <v>0</v>
      </c>
      <c r="BC1052" s="17" t="s">
        <v>104</v>
      </c>
      <c r="BD1052" s="35" cm="1">
        <f t="array" ref="BD1052">_xlfn.LET(_xlpm.den, _xlfn.XLOOKUP(1,(INDEX(Evolución_Importaciones,,1)=$AI1052)*(INDEX(Evolución_Importaciones,,2)=$AJ1052),INDEX(Evolución_Importaciones,,MATCH("2025",INDEX(Evolución_Importaciones,1,),0)),0), IF(OR(NOT(ISNUMBER(BC1052)), _xlpm.den=0), 0, BC1052/_xlpm.den))</f>
        <v>0</v>
      </c>
      <c r="BE1052" s="35" cm="1">
        <f t="array" ref="BE1052">_xlfn.LET(_xlpm.den, _xlfn.XLOOKUP(1,(INDEX(Importaciones2025,,1)=$AI1052)*(INDEX(Importaciones2025,,2)="TOTAL"),INDEX(Importaciones2025,,COLUMN()-COLUMN($AI$2)-1),0), IF(OR(NOT(ISNUMBER(BC1052)), _xlpm.den=0), 0, BC1052/_xlpm.den))</f>
        <v>0</v>
      </c>
      <c r="BF1052" s="17" t="s">
        <v>104</v>
      </c>
      <c r="BG1052" s="35" cm="1">
        <f t="array" ref="BG1052">_xlfn.LET(_xlpm.den, _xlfn.XLOOKUP(1,(INDEX(Evolución_Importaciones,,1)=$AI1052)*(INDEX(Evolución_Importaciones,,2)=$AJ1052),INDEX(Evolución_Importaciones,,MATCH("2025",INDEX(Evolución_Importaciones,1,),0)),0), IF(OR(NOT(ISNUMBER(BF1052)), _xlpm.den=0), 0, BF1052/_xlpm.den))</f>
        <v>0</v>
      </c>
      <c r="BH1052" s="35" cm="1">
        <f t="array" ref="BH1052">_xlfn.LET(_xlpm.den, _xlfn.XLOOKUP(1,(INDEX(Importaciones2025,,1)=$AI1052)*(INDEX(Importaciones2025,,2)="TOTAL"),INDEX(Importaciones2025,,COLUMN()-COLUMN($AI$2)-1),0), IF(OR(NOT(ISNUMBER(BF1052)), _xlpm.den=0), 0, BF1052/_xlpm.den))</f>
        <v>0</v>
      </c>
      <c r="BI1052" s="17" t="s">
        <v>104</v>
      </c>
      <c r="BJ1052" s="35" cm="1">
        <f t="array" ref="BJ1052">_xlfn.LET(_xlpm.den, _xlfn.XLOOKUP(1,(INDEX(Evolución_Importaciones,,1)=$AI1052)*(INDEX(Evolución_Importaciones,,2)=$AJ1052),INDEX(Evolución_Importaciones,,MATCH("2025",INDEX(Evolución_Importaciones,1,),0)),0), IF(OR(NOT(ISNUMBER(BI1052)), _xlpm.den=0), 0, BI1052/_xlpm.den))</f>
        <v>0</v>
      </c>
      <c r="BK1052" s="35" cm="1">
        <f t="array" ref="BK1052">_xlfn.LET(_xlpm.den, _xlfn.XLOOKUP(1,(INDEX(Importaciones2025,,1)=$AI1052)*(INDEX(Importaciones2025,,2)="TOTAL"),INDEX(Importaciones2025,,COLUMN()-COLUMN($AI$2)-1),0), IF(OR(NOT(ISNUMBER(BI1052)), _xlpm.den=0), 0, BI1052/_xlpm.den))</f>
        <v>0</v>
      </c>
      <c r="BL1052" s="17" t="s">
        <v>104</v>
      </c>
      <c r="BM1052" s="35" cm="1">
        <f t="array" ref="BM1052">_xlfn.LET(_xlpm.den, _xlfn.XLOOKUP(1,(INDEX(Evolución_Importaciones,,1)=$AI1052)*(INDEX(Evolución_Importaciones,,2)=$AJ1052),INDEX(Evolución_Importaciones,,MATCH("2025",INDEX(Evolución_Importaciones,1,),0)),0), IF(OR(NOT(ISNUMBER(BL1052)), _xlpm.den=0), 0, BL1052/_xlpm.den))</f>
        <v>0</v>
      </c>
      <c r="BN1052" s="39" cm="1">
        <f t="array" ref="BN1052">_xlfn.LET(_xlpm.den, _xlfn.XLOOKUP(1,(INDEX(Importaciones2025,,1)=$AI1052)*(INDEX(Importaciones2025,,2)="TOTAL"),INDEX(Importaciones2025,,COLUMN()-COLUMN($AI$2)-1),0), IF(OR(NOT(ISNUMBER(BL1052)), _xlpm.den=0), 0, BL1052/_xlpm.den))</f>
        <v>0</v>
      </c>
    </row>
    <row r="1053" spans="1:66" x14ac:dyDescent="0.3">
      <c r="A1053" s="16" t="s">
        <v>283</v>
      </c>
      <c r="B1053" s="17" t="s">
        <v>36</v>
      </c>
      <c r="C1053" s="17">
        <v>49434.6</v>
      </c>
      <c r="D1053" s="35" cm="1">
        <f t="array" ref="D1053">_xlfn.LET(_xlpm.den, _xlfn.XLOOKUP(1,(INDEX(Evolución_Exportaciones,,1)=$A1053)*(INDEX(Evolución_Exportaciones,,2)=$B1053),INDEX(Evolución_Exportaciones,,MATCH("2025",INDEX(Evolución_Exportaciones,1,),0)),0), IF(OR(NOT(ISNUMBER(C1053)), _xlpm.den=0), 0, C1053/_xlpm.den))</f>
        <v>0.58182180255231586</v>
      </c>
      <c r="E1053" s="35" cm="1">
        <f t="array" ref="E1053">_xlfn.LET(_xlpm.den, _xlfn.XLOOKUP(1,(INDEX(Exportaciones2025,,1)=$A1053)*(INDEX(Exportaciones2025,,2)="TOTAL"),INDEX(Exportaciones2025,,COLUMN()-COLUMN($A$2)-1),0), IF(OR(NOT(ISNUMBER(C1053)), _xlpm.den=0), 0, C1053/_xlpm.den))</f>
        <v>0.27328598107033558</v>
      </c>
      <c r="F1053" s="17">
        <v>774.87</v>
      </c>
      <c r="G1053" s="35" cm="1">
        <f t="array" ref="G1053">_xlfn.LET(_xlpm.den, _xlfn.XLOOKUP(1,(INDEX(Evolución_Exportaciones,,1)=$A1053)*(INDEX(Evolución_Exportaciones,,2)=$B1053),INDEX(Evolución_Exportaciones,,MATCH("2025",INDEX(Evolución_Exportaciones,1,),0)),0), IF(OR(NOT(ISNUMBER(F1053)), _xlpm.den=0), 0, F1053/_xlpm.den))</f>
        <v>9.1198524948864351E-3</v>
      </c>
      <c r="H1053" s="35" cm="1">
        <f t="array" ref="H1053">_xlfn.LET(_xlpm.den, _xlfn.XLOOKUP(1,(INDEX(Exportaciones2025,,1)=$A1053)*(INDEX(Exportaciones2025,,2)="TOTAL"),INDEX(Exportaciones2025,,COLUMN()-COLUMN($A$2)-1),0), IF(OR(NOT(ISNUMBER(F1053)), _xlpm.den=0), 0, F1053/_xlpm.den))</f>
        <v>0.2551289522812355</v>
      </c>
      <c r="I1053" s="17" t="s">
        <v>104</v>
      </c>
      <c r="J1053" s="35" cm="1">
        <f t="array" ref="J1053">_xlfn.LET(_xlpm.den, _xlfn.XLOOKUP(1,(INDEX(Evolución_Exportaciones,,1)=$A1053)*(INDEX(Evolución_Exportaciones,,2)=$B1053),INDEX(Evolución_Exportaciones,,MATCH("2025",INDEX(Evolución_Exportaciones,1,),0)),0), IF(OR(NOT(ISNUMBER(I1053)), _xlpm.den=0), 0, I1053/_xlpm.den))</f>
        <v>0</v>
      </c>
      <c r="K1053" s="35" cm="1">
        <f t="array" ref="K1053">_xlfn.LET(_xlpm.den, _xlfn.XLOOKUP(1,(INDEX(Exportaciones2025,,1)=$A1053)*(INDEX(Exportaciones2025,,2)="TOTAL"),INDEX(Exportaciones2025,,COLUMN()-COLUMN($A$2)-1),0), IF(OR(NOT(ISNUMBER(I1053)), _xlpm.den=0), 0, I1053/_xlpm.den))</f>
        <v>0</v>
      </c>
      <c r="L1053" s="17">
        <v>14578.75</v>
      </c>
      <c r="M1053" s="35" cm="1">
        <f t="array" ref="M1053">_xlfn.LET(_xlpm.den, _xlfn.XLOOKUP(1,(INDEX(Evolución_Exportaciones,,1)=$A1053)*(INDEX(Evolución_Exportaciones,,2)=$B1053),INDEX(Evolución_Exportaciones,,MATCH("2025",INDEX(Evolución_Exportaciones,1,),0)),0), IF(OR(NOT(ISNUMBER(L1053)), _xlpm.den=0), 0, L1053/_xlpm.den))</f>
        <v>0.1715849749762226</v>
      </c>
      <c r="N1053" s="35" cm="1">
        <f t="array" ref="N1053">_xlfn.LET(_xlpm.den, _xlfn.XLOOKUP(1,(INDEX(Exportaciones2025,,1)=$A1053)*(INDEX(Exportaciones2025,,2)="TOTAL"),INDEX(Exportaciones2025,,COLUMN()-COLUMN($A$2)-1),0), IF(OR(NOT(ISNUMBER(L1053)), _xlpm.den=0), 0, L1053/_xlpm.den))</f>
        <v>0.21583675893763674</v>
      </c>
      <c r="O1053" s="17">
        <v>4911.8</v>
      </c>
      <c r="P1053" s="35" cm="1">
        <f t="array" ref="P1053">_xlfn.LET(_xlpm.den, _xlfn.XLOOKUP(1,(INDEX(Evolución_Exportaciones,,1)=$A1053)*(INDEX(Evolución_Exportaciones,,2)=$B1053),INDEX(Evolución_Exportaciones,,MATCH("2025",INDEX(Evolución_Exportaciones,1,),0)),0), IF(OR(NOT(ISNUMBER(O1053)), _xlpm.den=0), 0, O1053/_xlpm.den))</f>
        <v>5.7809557066841141E-2</v>
      </c>
      <c r="Q1053" s="35" cm="1">
        <f t="array" ref="Q1053">_xlfn.LET(_xlpm.den, _xlfn.XLOOKUP(1,(INDEX(Exportaciones2025,,1)=$A1053)*(INDEX(Exportaciones2025,,2)="TOTAL"),INDEX(Exportaciones2025,,COLUMN()-COLUMN($A$2)-1),0), IF(OR(NOT(ISNUMBER(O1053)), _xlpm.den=0), 0, O1053/_xlpm.den))</f>
        <v>0.18510904429419217</v>
      </c>
      <c r="R1053" s="17">
        <v>134.94999999999999</v>
      </c>
      <c r="S1053" s="35" cm="1">
        <f t="array" ref="S1053">_xlfn.LET(_xlpm.den, _xlfn.XLOOKUP(1,(INDEX(Evolución_Exportaciones,,1)=$A1053)*(INDEX(Evolución_Exportaciones,,2)=$B1053),INDEX(Evolución_Exportaciones,,MATCH("2025",INDEX(Evolución_Exportaciones,1,),0)),0), IF(OR(NOT(ISNUMBER(R1053)), _xlpm.den=0), 0, R1053/_xlpm.den))</f>
        <v>1.588297513369887E-3</v>
      </c>
      <c r="T1053" s="35" cm="1">
        <f t="array" ref="T1053">_xlfn.LET(_xlpm.den, _xlfn.XLOOKUP(1,(INDEX(Exportaciones2025,,1)=$A1053)*(INDEX(Exportaciones2025,,2)="TOTAL"),INDEX(Exportaciones2025,,COLUMN()-COLUMN($A$2)-1),0), IF(OR(NOT(ISNUMBER(R1053)), _xlpm.den=0), 0, R1053/_xlpm.den))</f>
        <v>0.24329343044638349</v>
      </c>
      <c r="U1053" s="17">
        <v>5740.36</v>
      </c>
      <c r="V1053" s="35" cm="1">
        <f t="array" ref="V1053">_xlfn.LET(_xlpm.den, _xlfn.XLOOKUP(1,(INDEX(Evolución_Exportaciones,,1)=$A1053)*(INDEX(Evolución_Exportaciones,,2)=$B1053),INDEX(Evolución_Exportaciones,,MATCH("2025",INDEX(Evolución_Exportaciones,1,),0)),0), IF(OR(NOT(ISNUMBER(U1053)), _xlpm.den=0), 0, U1053/_xlpm.den))</f>
        <v>6.7561315404579214E-2</v>
      </c>
      <c r="W1053" s="35" cm="1">
        <f t="array" ref="W1053">_xlfn.LET(_xlpm.den, _xlfn.XLOOKUP(1,(INDEX(Exportaciones2025,,1)=$A1053)*(INDEX(Exportaciones2025,,2)="TOTAL"),INDEX(Exportaciones2025,,COLUMN()-COLUMN($A$2)-1),0), IF(OR(NOT(ISNUMBER(U1053)), _xlpm.den=0), 0, U1053/_xlpm.den))</f>
        <v>0.27661172846912718</v>
      </c>
      <c r="X1053" s="17">
        <v>23293.86</v>
      </c>
      <c r="Y1053" s="35" cm="1">
        <f t="array" ref="Y1053">_xlfn.LET(_xlpm.den, _xlfn.XLOOKUP(1,(INDEX(Evolución_Exportaciones,,1)=$A1053)*(INDEX(Evolución_Exportaciones,,2)=$B1053),INDEX(Evolución_Exportaciones,,MATCH("2025",INDEX(Evolución_Exportaciones,1,),0)),0), IF(OR(NOT(ISNUMBER(X1053)), _xlpm.den=0), 0, X1053/_xlpm.den))</f>
        <v>0.27415768740115803</v>
      </c>
      <c r="Z1053" s="35" cm="1">
        <f t="array" ref="Z1053">_xlfn.LET(_xlpm.den, _xlfn.XLOOKUP(1,(INDEX(Exportaciones2025,,1)=$A1053)*(INDEX(Exportaciones2025,,2)="TOTAL"),INDEX(Exportaciones2025,,COLUMN()-COLUMN($A$2)-1),0), IF(OR(NOT(ISNUMBER(X1053)), _xlpm.den=0), 0, X1053/_xlpm.den))</f>
        <v>0.44212332836177259</v>
      </c>
      <c r="AA1053" s="17" t="s">
        <v>104</v>
      </c>
      <c r="AB1053" s="35" cm="1">
        <f t="array" ref="AB1053">_xlfn.LET(_xlpm.den, _xlfn.XLOOKUP(1,(INDEX(Evolución_Exportaciones,,1)=$A1053)*(INDEX(Evolución_Exportaciones,,2)=$B1053),INDEX(Evolución_Exportaciones,,MATCH("2025",INDEX(Evolución_Exportaciones,1,),0)),0), IF(OR(NOT(ISNUMBER(AA1053)), _xlpm.den=0), 0, AA1053/_xlpm.den))</f>
        <v>0</v>
      </c>
      <c r="AC1053" s="35" cm="1">
        <f t="array" ref="AC1053">_xlfn.LET(_xlpm.den, _xlfn.XLOOKUP(1,(INDEX(Exportaciones2025,,1)=$A1053)*(INDEX(Exportaciones2025,,2)="TOTAL"),INDEX(Exportaciones2025,,COLUMN()-COLUMN($A$2)-1),0), IF(OR(NOT(ISNUMBER(AA1053)), _xlpm.den=0), 0, AA1053/_xlpm.den))</f>
        <v>0</v>
      </c>
      <c r="AD1053" s="17" t="s">
        <v>104</v>
      </c>
      <c r="AE1053" s="35" cm="1">
        <f t="array" ref="AE1053">_xlfn.LET(_xlpm.den, _xlfn.XLOOKUP(1,(INDEX(Evolución_Exportaciones,,1)=$A1053)*(INDEX(Evolución_Exportaciones,,2)=$B1053),INDEX(Evolución_Exportaciones,,MATCH("2025",INDEX(Evolución_Exportaciones,1,),0)),0), IF(OR(NOT(ISNUMBER(AD1053)), _xlpm.den=0), 0, AD1053/_xlpm.den))</f>
        <v>0</v>
      </c>
      <c r="AF1053" s="35" cm="1">
        <f t="array" ref="AF1053">_xlfn.LET(_xlpm.den, _xlfn.XLOOKUP(1,(INDEX(Exportaciones2025,,1)=$A1053)*(INDEX(Exportaciones2025,,2)="TOTAL"),INDEX(Exportaciones2025,,COLUMN()-COLUMN($A$2)-1),0), IF(OR(NOT(ISNUMBER(AD1053)), _xlpm.den=0), 0, AD1053/_xlpm.den))</f>
        <v>0</v>
      </c>
      <c r="AI1053" s="21" t="str">
        <f t="shared" si="32"/>
        <v>Navarra, Comunidad Foral de</v>
      </c>
      <c r="AJ1053" s="17" t="str">
        <f t="shared" si="33"/>
        <v>30 PRODUCTOS FARMACÉUTICOS</v>
      </c>
      <c r="AK1053" s="17" t="s">
        <v>104</v>
      </c>
      <c r="AL1053" s="35" cm="1">
        <f t="array" ref="AL1053">_xlfn.LET(_xlpm.den, _xlfn.XLOOKUP(1,(INDEX(Evolución_Importaciones,,1)=$AI1053)*(INDEX(Evolución_Importaciones,,2)=$AJ1053),INDEX(Evolución_Importaciones,,MATCH("2025",INDEX(Evolución_Importaciones,1,),0)),0), IF(OR(NOT(ISNUMBER(AK1053)), _xlpm.den=0), 0, AK1053/_xlpm.den))</f>
        <v>0</v>
      </c>
      <c r="AM1053" s="35" cm="1">
        <f t="array" ref="AM1053">_xlfn.LET(_xlpm.den, _xlfn.XLOOKUP(1,(INDEX(Importaciones2025,,1)=$AI1053)*(INDEX(Importaciones2025,,2)="TOTAL"),INDEX(Importaciones2025,,COLUMN()-COLUMN($AI$2)-1),0), IF(OR(NOT(ISNUMBER(AK1053)), _xlpm.den=0), 0, AK1053/_xlpm.den))</f>
        <v>0</v>
      </c>
      <c r="AN1053" s="17" t="s">
        <v>104</v>
      </c>
      <c r="AO1053" s="35" cm="1">
        <f t="array" ref="AO1053">_xlfn.LET(_xlpm.den, _xlfn.XLOOKUP(1,(INDEX(Evolución_Importaciones,,1)=$AI1053)*(INDEX(Evolución_Importaciones,,2)=$AJ1053),INDEX(Evolución_Importaciones,,MATCH("2025",INDEX(Evolución_Importaciones,1,),0)),0), IF(OR(NOT(ISNUMBER(AN1053)), _xlpm.den=0), 0, AN1053/_xlpm.den))</f>
        <v>0</v>
      </c>
      <c r="AP1053" s="35" cm="1">
        <f t="array" ref="AP1053">_xlfn.LET(_xlpm.den, _xlfn.XLOOKUP(1,(INDEX(Importaciones2025,,1)=$AI1053)*(INDEX(Importaciones2025,,2)="TOTAL"),INDEX(Importaciones2025,,COLUMN()-COLUMN($AI$2)-1),0), IF(OR(NOT(ISNUMBER(AN1053)), _xlpm.den=0), 0, AN1053/_xlpm.den))</f>
        <v>0</v>
      </c>
      <c r="AQ1053" s="17" t="s">
        <v>104</v>
      </c>
      <c r="AR1053" s="35" cm="1">
        <f t="array" ref="AR1053">_xlfn.LET(_xlpm.den, _xlfn.XLOOKUP(1,(INDEX(Evolución_Importaciones,,1)=$AI1053)*(INDEX(Evolución_Importaciones,,2)=$AJ1053),INDEX(Evolución_Importaciones,,MATCH("2025",INDEX(Evolución_Importaciones,1,),0)),0), IF(OR(NOT(ISNUMBER(AQ1053)), _xlpm.den=0), 0, AQ1053/_xlpm.den))</f>
        <v>0</v>
      </c>
      <c r="AS1053" s="35" cm="1">
        <f t="array" ref="AS1053">_xlfn.LET(_xlpm.den, _xlfn.XLOOKUP(1,(INDEX(Importaciones2025,,1)=$AI1053)*(INDEX(Importaciones2025,,2)="TOTAL"),INDEX(Importaciones2025,,COLUMN()-COLUMN($AI$2)-1),0), IF(OR(NOT(ISNUMBER(AQ1053)), _xlpm.den=0), 0, AQ1053/_xlpm.den))</f>
        <v>0</v>
      </c>
      <c r="AT1053" s="17" t="s">
        <v>104</v>
      </c>
      <c r="AU1053" s="35" cm="1">
        <f t="array" ref="AU1053">_xlfn.LET(_xlpm.den, _xlfn.XLOOKUP(1,(INDEX(Evolución_Importaciones,,1)=$AI1053)*(INDEX(Evolución_Importaciones,,2)=$AJ1053),INDEX(Evolución_Importaciones,,MATCH("2025",INDEX(Evolución_Importaciones,1,),0)),0), IF(OR(NOT(ISNUMBER(AT1053)), _xlpm.den=0), 0, AT1053/_xlpm.den))</f>
        <v>0</v>
      </c>
      <c r="AV1053" s="35" cm="1">
        <f t="array" ref="AV1053">_xlfn.LET(_xlpm.den, _xlfn.XLOOKUP(1,(INDEX(Importaciones2025,,1)=$AI1053)*(INDEX(Importaciones2025,,2)="TOTAL"),INDEX(Importaciones2025,,COLUMN()-COLUMN($AI$2)-1),0), IF(OR(NOT(ISNUMBER(AT1053)), _xlpm.den=0), 0, AT1053/_xlpm.den))</f>
        <v>0</v>
      </c>
      <c r="AW1053" s="17" t="s">
        <v>104</v>
      </c>
      <c r="AX1053" s="35" cm="1">
        <f t="array" ref="AX1053">_xlfn.LET(_xlpm.den, _xlfn.XLOOKUP(1,(INDEX(Evolución_Importaciones,,1)=$AI1053)*(INDEX(Evolución_Importaciones,,2)=$AJ1053),INDEX(Evolución_Importaciones,,MATCH("2025",INDEX(Evolución_Importaciones,1,),0)),0), IF(OR(NOT(ISNUMBER(AW1053)), _xlpm.den=0), 0, AW1053/_xlpm.den))</f>
        <v>0</v>
      </c>
      <c r="AY1053" s="35" cm="1">
        <f t="array" ref="AY1053">_xlfn.LET(_xlpm.den, _xlfn.XLOOKUP(1,(INDEX(Importaciones2025,,1)=$AI1053)*(INDEX(Importaciones2025,,2)="TOTAL"),INDEX(Importaciones2025,,COLUMN()-COLUMN($AI$2)-1),0), IF(OR(NOT(ISNUMBER(AW1053)), _xlpm.den=0), 0, AW1053/_xlpm.den))</f>
        <v>0</v>
      </c>
      <c r="AZ1053" s="17" t="s">
        <v>104</v>
      </c>
      <c r="BA1053" s="35" cm="1">
        <f t="array" ref="BA1053">_xlfn.LET(_xlpm.den, _xlfn.XLOOKUP(1,(INDEX(Evolución_Importaciones,,1)=$AI1053)*(INDEX(Evolución_Importaciones,,2)=$AJ1053),INDEX(Evolución_Importaciones,,MATCH("2025",INDEX(Evolución_Importaciones,1,),0)),0), IF(OR(NOT(ISNUMBER(AZ1053)), _xlpm.den=0), 0, AZ1053/_xlpm.den))</f>
        <v>0</v>
      </c>
      <c r="BB1053" s="35" cm="1">
        <f t="array" ref="BB1053">_xlfn.LET(_xlpm.den, _xlfn.XLOOKUP(1,(INDEX(Importaciones2025,,1)=$AI1053)*(INDEX(Importaciones2025,,2)="TOTAL"),INDEX(Importaciones2025,,COLUMN()-COLUMN($AI$2)-1),0), IF(OR(NOT(ISNUMBER(AZ1053)), _xlpm.den=0), 0, AZ1053/_xlpm.den))</f>
        <v>0</v>
      </c>
      <c r="BC1053" s="17" t="s">
        <v>104</v>
      </c>
      <c r="BD1053" s="35" cm="1">
        <f t="array" ref="BD1053">_xlfn.LET(_xlpm.den, _xlfn.XLOOKUP(1,(INDEX(Evolución_Importaciones,,1)=$AI1053)*(INDEX(Evolución_Importaciones,,2)=$AJ1053),INDEX(Evolución_Importaciones,,MATCH("2025",INDEX(Evolución_Importaciones,1,),0)),0), IF(OR(NOT(ISNUMBER(BC1053)), _xlpm.den=0), 0, BC1053/_xlpm.den))</f>
        <v>0</v>
      </c>
      <c r="BE1053" s="35" cm="1">
        <f t="array" ref="BE1053">_xlfn.LET(_xlpm.den, _xlfn.XLOOKUP(1,(INDEX(Importaciones2025,,1)=$AI1053)*(INDEX(Importaciones2025,,2)="TOTAL"),INDEX(Importaciones2025,,COLUMN()-COLUMN($AI$2)-1),0), IF(OR(NOT(ISNUMBER(BC1053)), _xlpm.den=0), 0, BC1053/_xlpm.den))</f>
        <v>0</v>
      </c>
      <c r="BF1053" s="17" t="s">
        <v>104</v>
      </c>
      <c r="BG1053" s="35" cm="1">
        <f t="array" ref="BG1053">_xlfn.LET(_xlpm.den, _xlfn.XLOOKUP(1,(INDEX(Evolución_Importaciones,,1)=$AI1053)*(INDEX(Evolución_Importaciones,,2)=$AJ1053),INDEX(Evolución_Importaciones,,MATCH("2025",INDEX(Evolución_Importaciones,1,),0)),0), IF(OR(NOT(ISNUMBER(BF1053)), _xlpm.den=0), 0, BF1053/_xlpm.den))</f>
        <v>0</v>
      </c>
      <c r="BH1053" s="35" cm="1">
        <f t="array" ref="BH1053">_xlfn.LET(_xlpm.den, _xlfn.XLOOKUP(1,(INDEX(Importaciones2025,,1)=$AI1053)*(INDEX(Importaciones2025,,2)="TOTAL"),INDEX(Importaciones2025,,COLUMN()-COLUMN($AI$2)-1),0), IF(OR(NOT(ISNUMBER(BF1053)), _xlpm.den=0), 0, BF1053/_xlpm.den))</f>
        <v>0</v>
      </c>
      <c r="BI1053" s="17" t="s">
        <v>104</v>
      </c>
      <c r="BJ1053" s="35" cm="1">
        <f t="array" ref="BJ1053">_xlfn.LET(_xlpm.den, _xlfn.XLOOKUP(1,(INDEX(Evolución_Importaciones,,1)=$AI1053)*(INDEX(Evolución_Importaciones,,2)=$AJ1053),INDEX(Evolución_Importaciones,,MATCH("2025",INDEX(Evolución_Importaciones,1,),0)),0), IF(OR(NOT(ISNUMBER(BI1053)), _xlpm.den=0), 0, BI1053/_xlpm.den))</f>
        <v>0</v>
      </c>
      <c r="BK1053" s="35" cm="1">
        <f t="array" ref="BK1053">_xlfn.LET(_xlpm.den, _xlfn.XLOOKUP(1,(INDEX(Importaciones2025,,1)=$AI1053)*(INDEX(Importaciones2025,,2)="TOTAL"),INDEX(Importaciones2025,,COLUMN()-COLUMN($AI$2)-1),0), IF(OR(NOT(ISNUMBER(BI1053)), _xlpm.den=0), 0, BI1053/_xlpm.den))</f>
        <v>0</v>
      </c>
      <c r="BL1053" s="17" t="s">
        <v>104</v>
      </c>
      <c r="BM1053" s="35" cm="1">
        <f t="array" ref="BM1053">_xlfn.LET(_xlpm.den, _xlfn.XLOOKUP(1,(INDEX(Evolución_Importaciones,,1)=$AI1053)*(INDEX(Evolución_Importaciones,,2)=$AJ1053),INDEX(Evolución_Importaciones,,MATCH("2025",INDEX(Evolución_Importaciones,1,),0)),0), IF(OR(NOT(ISNUMBER(BL1053)), _xlpm.den=0), 0, BL1053/_xlpm.den))</f>
        <v>0</v>
      </c>
      <c r="BN1053" s="39" cm="1">
        <f t="array" ref="BN1053">_xlfn.LET(_xlpm.den, _xlfn.XLOOKUP(1,(INDEX(Importaciones2025,,1)=$AI1053)*(INDEX(Importaciones2025,,2)="TOTAL"),INDEX(Importaciones2025,,COLUMN()-COLUMN($AI$2)-1),0), IF(OR(NOT(ISNUMBER(BL1053)), _xlpm.den=0), 0, BL1053/_xlpm.den))</f>
        <v>0</v>
      </c>
    </row>
    <row r="1054" spans="1:66" x14ac:dyDescent="0.3">
      <c r="A1054" s="16" t="s">
        <v>283</v>
      </c>
      <c r="B1054" s="17" t="s">
        <v>37</v>
      </c>
      <c r="C1054" s="17">
        <v>32.96</v>
      </c>
      <c r="D1054" s="35" cm="1">
        <f t="array" ref="D1054">_xlfn.LET(_xlpm.den, _xlfn.XLOOKUP(1,(INDEX(Evolución_Exportaciones,,1)=$A1054)*(INDEX(Evolución_Exportaciones,,2)=$B1054),INDEX(Evolución_Exportaciones,,MATCH("2025",INDEX(Evolución_Exportaciones,1,),0)),0), IF(OR(NOT(ISNUMBER(C1054)), _xlpm.den=0), 0, C1054/_xlpm.den))</f>
        <v>1.0050226739945504E-3</v>
      </c>
      <c r="E1054" s="35" cm="1">
        <f t="array" ref="E1054">_xlfn.LET(_xlpm.den, _xlfn.XLOOKUP(1,(INDEX(Exportaciones2025,,1)=$A1054)*(INDEX(Exportaciones2025,,2)="TOTAL"),INDEX(Exportaciones2025,,COLUMN()-COLUMN($A$2)-1),0), IF(OR(NOT(ISNUMBER(C1054)), _xlpm.den=0), 0, C1054/_xlpm.den))</f>
        <v>1.8221055568525408E-4</v>
      </c>
      <c r="F1054" s="17">
        <v>32.96</v>
      </c>
      <c r="G1054" s="35" cm="1">
        <f t="array" ref="G1054">_xlfn.LET(_xlpm.den, _xlfn.XLOOKUP(1,(INDEX(Evolución_Exportaciones,,1)=$A1054)*(INDEX(Evolución_Exportaciones,,2)=$B1054),INDEX(Evolución_Exportaciones,,MATCH("2025",INDEX(Evolución_Exportaciones,1,),0)),0), IF(OR(NOT(ISNUMBER(F1054)), _xlpm.den=0), 0, F1054/_xlpm.den))</f>
        <v>1.0050226739945504E-3</v>
      </c>
      <c r="H1054" s="35" cm="1">
        <f t="array" ref="H1054">_xlfn.LET(_xlpm.den, _xlfn.XLOOKUP(1,(INDEX(Exportaciones2025,,1)=$A1054)*(INDEX(Exportaciones2025,,2)="TOTAL"),INDEX(Exportaciones2025,,COLUMN()-COLUMN($A$2)-1),0), IF(OR(NOT(ISNUMBER(F1054)), _xlpm.den=0), 0, F1054/_xlpm.den))</f>
        <v>1.0852207811877504E-2</v>
      </c>
      <c r="I1054" s="17" t="s">
        <v>104</v>
      </c>
      <c r="J1054" s="35" cm="1">
        <f t="array" ref="J1054">_xlfn.LET(_xlpm.den, _xlfn.XLOOKUP(1,(INDEX(Evolución_Exportaciones,,1)=$A1054)*(INDEX(Evolución_Exportaciones,,2)=$B1054),INDEX(Evolución_Exportaciones,,MATCH("2025",INDEX(Evolución_Exportaciones,1,),0)),0), IF(OR(NOT(ISNUMBER(I1054)), _xlpm.den=0), 0, I1054/_xlpm.den))</f>
        <v>0</v>
      </c>
      <c r="K1054" s="35" cm="1">
        <f t="array" ref="K1054">_xlfn.LET(_xlpm.den, _xlfn.XLOOKUP(1,(INDEX(Exportaciones2025,,1)=$A1054)*(INDEX(Exportaciones2025,,2)="TOTAL"),INDEX(Exportaciones2025,,COLUMN()-COLUMN($A$2)-1),0), IF(OR(NOT(ISNUMBER(I1054)), _xlpm.den=0), 0, I1054/_xlpm.den))</f>
        <v>0</v>
      </c>
      <c r="L1054" s="17" t="s">
        <v>104</v>
      </c>
      <c r="M1054" s="35" cm="1">
        <f t="array" ref="M1054">_xlfn.LET(_xlpm.den, _xlfn.XLOOKUP(1,(INDEX(Evolución_Exportaciones,,1)=$A1054)*(INDEX(Evolución_Exportaciones,,2)=$B1054),INDEX(Evolución_Exportaciones,,MATCH("2025",INDEX(Evolución_Exportaciones,1,),0)),0), IF(OR(NOT(ISNUMBER(L1054)), _xlpm.den=0), 0, L1054/_xlpm.den))</f>
        <v>0</v>
      </c>
      <c r="N1054" s="35" cm="1">
        <f t="array" ref="N1054">_xlfn.LET(_xlpm.den, _xlfn.XLOOKUP(1,(INDEX(Exportaciones2025,,1)=$A1054)*(INDEX(Exportaciones2025,,2)="TOTAL"),INDEX(Exportaciones2025,,COLUMN()-COLUMN($A$2)-1),0), IF(OR(NOT(ISNUMBER(L1054)), _xlpm.den=0), 0, L1054/_xlpm.den))</f>
        <v>0</v>
      </c>
      <c r="O1054" s="17" t="s">
        <v>104</v>
      </c>
      <c r="P1054" s="35" cm="1">
        <f t="array" ref="P1054">_xlfn.LET(_xlpm.den, _xlfn.XLOOKUP(1,(INDEX(Evolución_Exportaciones,,1)=$A1054)*(INDEX(Evolución_Exportaciones,,2)=$B1054),INDEX(Evolución_Exportaciones,,MATCH("2025",INDEX(Evolución_Exportaciones,1,),0)),0), IF(OR(NOT(ISNUMBER(O1054)), _xlpm.den=0), 0, O1054/_xlpm.den))</f>
        <v>0</v>
      </c>
      <c r="Q1054" s="35" cm="1">
        <f t="array" ref="Q1054">_xlfn.LET(_xlpm.den, _xlfn.XLOOKUP(1,(INDEX(Exportaciones2025,,1)=$A1054)*(INDEX(Exportaciones2025,,2)="TOTAL"),INDEX(Exportaciones2025,,COLUMN()-COLUMN($A$2)-1),0), IF(OR(NOT(ISNUMBER(O1054)), _xlpm.den=0), 0, O1054/_xlpm.den))</f>
        <v>0</v>
      </c>
      <c r="R1054" s="17" t="s">
        <v>104</v>
      </c>
      <c r="S1054" s="35" cm="1">
        <f t="array" ref="S1054">_xlfn.LET(_xlpm.den, _xlfn.XLOOKUP(1,(INDEX(Evolución_Exportaciones,,1)=$A1054)*(INDEX(Evolución_Exportaciones,,2)=$B1054),INDEX(Evolución_Exportaciones,,MATCH("2025",INDEX(Evolución_Exportaciones,1,),0)),0), IF(OR(NOT(ISNUMBER(R1054)), _xlpm.den=0), 0, R1054/_xlpm.den))</f>
        <v>0</v>
      </c>
      <c r="T1054" s="35" cm="1">
        <f t="array" ref="T1054">_xlfn.LET(_xlpm.den, _xlfn.XLOOKUP(1,(INDEX(Exportaciones2025,,1)=$A1054)*(INDEX(Exportaciones2025,,2)="TOTAL"),INDEX(Exportaciones2025,,COLUMN()-COLUMN($A$2)-1),0), IF(OR(NOT(ISNUMBER(R1054)), _xlpm.den=0), 0, R1054/_xlpm.den))</f>
        <v>0</v>
      </c>
      <c r="U1054" s="17" t="s">
        <v>104</v>
      </c>
      <c r="V1054" s="35" cm="1">
        <f t="array" ref="V1054">_xlfn.LET(_xlpm.den, _xlfn.XLOOKUP(1,(INDEX(Evolución_Exportaciones,,1)=$A1054)*(INDEX(Evolución_Exportaciones,,2)=$B1054),INDEX(Evolución_Exportaciones,,MATCH("2025",INDEX(Evolución_Exportaciones,1,),0)),0), IF(OR(NOT(ISNUMBER(U1054)), _xlpm.den=0), 0, U1054/_xlpm.den))</f>
        <v>0</v>
      </c>
      <c r="W1054" s="35" cm="1">
        <f t="array" ref="W1054">_xlfn.LET(_xlpm.den, _xlfn.XLOOKUP(1,(INDEX(Exportaciones2025,,1)=$A1054)*(INDEX(Exportaciones2025,,2)="TOTAL"),INDEX(Exportaciones2025,,COLUMN()-COLUMN($A$2)-1),0), IF(OR(NOT(ISNUMBER(U1054)), _xlpm.den=0), 0, U1054/_xlpm.den))</f>
        <v>0</v>
      </c>
      <c r="X1054" s="17" t="s">
        <v>104</v>
      </c>
      <c r="Y1054" s="35" cm="1">
        <f t="array" ref="Y1054">_xlfn.LET(_xlpm.den, _xlfn.XLOOKUP(1,(INDEX(Evolución_Exportaciones,,1)=$A1054)*(INDEX(Evolución_Exportaciones,,2)=$B1054),INDEX(Evolución_Exportaciones,,MATCH("2025",INDEX(Evolución_Exportaciones,1,),0)),0), IF(OR(NOT(ISNUMBER(X1054)), _xlpm.den=0), 0, X1054/_xlpm.den))</f>
        <v>0</v>
      </c>
      <c r="Z1054" s="35" cm="1">
        <f t="array" ref="Z1054">_xlfn.LET(_xlpm.den, _xlfn.XLOOKUP(1,(INDEX(Exportaciones2025,,1)=$A1054)*(INDEX(Exportaciones2025,,2)="TOTAL"),INDEX(Exportaciones2025,,COLUMN()-COLUMN($A$2)-1),0), IF(OR(NOT(ISNUMBER(X1054)), _xlpm.den=0), 0, X1054/_xlpm.den))</f>
        <v>0</v>
      </c>
      <c r="AA1054" s="17" t="s">
        <v>104</v>
      </c>
      <c r="AB1054" s="35" cm="1">
        <f t="array" ref="AB1054">_xlfn.LET(_xlpm.den, _xlfn.XLOOKUP(1,(INDEX(Evolución_Exportaciones,,1)=$A1054)*(INDEX(Evolución_Exportaciones,,2)=$B1054),INDEX(Evolución_Exportaciones,,MATCH("2025",INDEX(Evolución_Exportaciones,1,),0)),0), IF(OR(NOT(ISNUMBER(AA1054)), _xlpm.den=0), 0, AA1054/_xlpm.den))</f>
        <v>0</v>
      </c>
      <c r="AC1054" s="35" cm="1">
        <f t="array" ref="AC1054">_xlfn.LET(_xlpm.den, _xlfn.XLOOKUP(1,(INDEX(Exportaciones2025,,1)=$A1054)*(INDEX(Exportaciones2025,,2)="TOTAL"),INDEX(Exportaciones2025,,COLUMN()-COLUMN($A$2)-1),0), IF(OR(NOT(ISNUMBER(AA1054)), _xlpm.den=0), 0, AA1054/_xlpm.den))</f>
        <v>0</v>
      </c>
      <c r="AD1054" s="17" t="s">
        <v>104</v>
      </c>
      <c r="AE1054" s="35" cm="1">
        <f t="array" ref="AE1054">_xlfn.LET(_xlpm.den, _xlfn.XLOOKUP(1,(INDEX(Evolución_Exportaciones,,1)=$A1054)*(INDEX(Evolución_Exportaciones,,2)=$B1054),INDEX(Evolución_Exportaciones,,MATCH("2025",INDEX(Evolución_Exportaciones,1,),0)),0), IF(OR(NOT(ISNUMBER(AD1054)), _xlpm.den=0), 0, AD1054/_xlpm.den))</f>
        <v>0</v>
      </c>
      <c r="AF1054" s="35" cm="1">
        <f t="array" ref="AF1054">_xlfn.LET(_xlpm.den, _xlfn.XLOOKUP(1,(INDEX(Exportaciones2025,,1)=$A1054)*(INDEX(Exportaciones2025,,2)="TOTAL"),INDEX(Exportaciones2025,,COLUMN()-COLUMN($A$2)-1),0), IF(OR(NOT(ISNUMBER(AD1054)), _xlpm.den=0), 0, AD1054/_xlpm.den))</f>
        <v>0</v>
      </c>
      <c r="AI1054" s="21" t="str">
        <f t="shared" si="32"/>
        <v>Navarra, Comunidad Foral de</v>
      </c>
      <c r="AJ1054" s="17" t="str">
        <f t="shared" si="33"/>
        <v>31 ABONOS</v>
      </c>
      <c r="AK1054" s="17" t="s">
        <v>104</v>
      </c>
      <c r="AL1054" s="35" cm="1">
        <f t="array" ref="AL1054">_xlfn.LET(_xlpm.den, _xlfn.XLOOKUP(1,(INDEX(Evolución_Importaciones,,1)=$AI1054)*(INDEX(Evolución_Importaciones,,2)=$AJ1054),INDEX(Evolución_Importaciones,,MATCH("2025",INDEX(Evolución_Importaciones,1,),0)),0), IF(OR(NOT(ISNUMBER(AK1054)), _xlpm.den=0), 0, AK1054/_xlpm.den))</f>
        <v>0</v>
      </c>
      <c r="AM1054" s="35" cm="1">
        <f t="array" ref="AM1054">_xlfn.LET(_xlpm.den, _xlfn.XLOOKUP(1,(INDEX(Importaciones2025,,1)=$AI1054)*(INDEX(Importaciones2025,,2)="TOTAL"),INDEX(Importaciones2025,,COLUMN()-COLUMN($AI$2)-1),0), IF(OR(NOT(ISNUMBER(AK1054)), _xlpm.den=0), 0, AK1054/_xlpm.den))</f>
        <v>0</v>
      </c>
      <c r="AN1054" s="17" t="s">
        <v>104</v>
      </c>
      <c r="AO1054" s="35" cm="1">
        <f t="array" ref="AO1054">_xlfn.LET(_xlpm.den, _xlfn.XLOOKUP(1,(INDEX(Evolución_Importaciones,,1)=$AI1054)*(INDEX(Evolución_Importaciones,,2)=$AJ1054),INDEX(Evolución_Importaciones,,MATCH("2025",INDEX(Evolución_Importaciones,1,),0)),0), IF(OR(NOT(ISNUMBER(AN1054)), _xlpm.den=0), 0, AN1054/_xlpm.den))</f>
        <v>0</v>
      </c>
      <c r="AP1054" s="35" cm="1">
        <f t="array" ref="AP1054">_xlfn.LET(_xlpm.den, _xlfn.XLOOKUP(1,(INDEX(Importaciones2025,,1)=$AI1054)*(INDEX(Importaciones2025,,2)="TOTAL"),INDEX(Importaciones2025,,COLUMN()-COLUMN($AI$2)-1),0), IF(OR(NOT(ISNUMBER(AN1054)), _xlpm.den=0), 0, AN1054/_xlpm.den))</f>
        <v>0</v>
      </c>
      <c r="AQ1054" s="17" t="s">
        <v>104</v>
      </c>
      <c r="AR1054" s="35" cm="1">
        <f t="array" ref="AR1054">_xlfn.LET(_xlpm.den, _xlfn.XLOOKUP(1,(INDEX(Evolución_Importaciones,,1)=$AI1054)*(INDEX(Evolución_Importaciones,,2)=$AJ1054),INDEX(Evolución_Importaciones,,MATCH("2025",INDEX(Evolución_Importaciones,1,),0)),0), IF(OR(NOT(ISNUMBER(AQ1054)), _xlpm.den=0), 0, AQ1054/_xlpm.den))</f>
        <v>0</v>
      </c>
      <c r="AS1054" s="35" cm="1">
        <f t="array" ref="AS1054">_xlfn.LET(_xlpm.den, _xlfn.XLOOKUP(1,(INDEX(Importaciones2025,,1)=$AI1054)*(INDEX(Importaciones2025,,2)="TOTAL"),INDEX(Importaciones2025,,COLUMN()-COLUMN($AI$2)-1),0), IF(OR(NOT(ISNUMBER(AQ1054)), _xlpm.den=0), 0, AQ1054/_xlpm.den))</f>
        <v>0</v>
      </c>
      <c r="AT1054" s="17" t="s">
        <v>104</v>
      </c>
      <c r="AU1054" s="35" cm="1">
        <f t="array" ref="AU1054">_xlfn.LET(_xlpm.den, _xlfn.XLOOKUP(1,(INDEX(Evolución_Importaciones,,1)=$AI1054)*(INDEX(Evolución_Importaciones,,2)=$AJ1054),INDEX(Evolución_Importaciones,,MATCH("2025",INDEX(Evolución_Importaciones,1,),0)),0), IF(OR(NOT(ISNUMBER(AT1054)), _xlpm.den=0), 0, AT1054/_xlpm.den))</f>
        <v>0</v>
      </c>
      <c r="AV1054" s="35" cm="1">
        <f t="array" ref="AV1054">_xlfn.LET(_xlpm.den, _xlfn.XLOOKUP(1,(INDEX(Importaciones2025,,1)=$AI1054)*(INDEX(Importaciones2025,,2)="TOTAL"),INDEX(Importaciones2025,,COLUMN()-COLUMN($AI$2)-1),0), IF(OR(NOT(ISNUMBER(AT1054)), _xlpm.den=0), 0, AT1054/_xlpm.den))</f>
        <v>0</v>
      </c>
      <c r="AW1054" s="17" t="s">
        <v>104</v>
      </c>
      <c r="AX1054" s="35" cm="1">
        <f t="array" ref="AX1054">_xlfn.LET(_xlpm.den, _xlfn.XLOOKUP(1,(INDEX(Evolución_Importaciones,,1)=$AI1054)*(INDEX(Evolución_Importaciones,,2)=$AJ1054),INDEX(Evolución_Importaciones,,MATCH("2025",INDEX(Evolución_Importaciones,1,),0)),0), IF(OR(NOT(ISNUMBER(AW1054)), _xlpm.den=0), 0, AW1054/_xlpm.den))</f>
        <v>0</v>
      </c>
      <c r="AY1054" s="35" cm="1">
        <f t="array" ref="AY1054">_xlfn.LET(_xlpm.den, _xlfn.XLOOKUP(1,(INDEX(Importaciones2025,,1)=$AI1054)*(INDEX(Importaciones2025,,2)="TOTAL"),INDEX(Importaciones2025,,COLUMN()-COLUMN($AI$2)-1),0), IF(OR(NOT(ISNUMBER(AW1054)), _xlpm.den=0), 0, AW1054/_xlpm.den))</f>
        <v>0</v>
      </c>
      <c r="AZ1054" s="17" t="s">
        <v>104</v>
      </c>
      <c r="BA1054" s="35" cm="1">
        <f t="array" ref="BA1054">_xlfn.LET(_xlpm.den, _xlfn.XLOOKUP(1,(INDEX(Evolución_Importaciones,,1)=$AI1054)*(INDEX(Evolución_Importaciones,,2)=$AJ1054),INDEX(Evolución_Importaciones,,MATCH("2025",INDEX(Evolución_Importaciones,1,),0)),0), IF(OR(NOT(ISNUMBER(AZ1054)), _xlpm.den=0), 0, AZ1054/_xlpm.den))</f>
        <v>0</v>
      </c>
      <c r="BB1054" s="35" cm="1">
        <f t="array" ref="BB1054">_xlfn.LET(_xlpm.den, _xlfn.XLOOKUP(1,(INDEX(Importaciones2025,,1)=$AI1054)*(INDEX(Importaciones2025,,2)="TOTAL"),INDEX(Importaciones2025,,COLUMN()-COLUMN($AI$2)-1),0), IF(OR(NOT(ISNUMBER(AZ1054)), _xlpm.den=0), 0, AZ1054/_xlpm.den))</f>
        <v>0</v>
      </c>
      <c r="BC1054" s="17" t="s">
        <v>104</v>
      </c>
      <c r="BD1054" s="35" cm="1">
        <f t="array" ref="BD1054">_xlfn.LET(_xlpm.den, _xlfn.XLOOKUP(1,(INDEX(Evolución_Importaciones,,1)=$AI1054)*(INDEX(Evolución_Importaciones,,2)=$AJ1054),INDEX(Evolución_Importaciones,,MATCH("2025",INDEX(Evolución_Importaciones,1,),0)),0), IF(OR(NOT(ISNUMBER(BC1054)), _xlpm.den=0), 0, BC1054/_xlpm.den))</f>
        <v>0</v>
      </c>
      <c r="BE1054" s="35" cm="1">
        <f t="array" ref="BE1054">_xlfn.LET(_xlpm.den, _xlfn.XLOOKUP(1,(INDEX(Importaciones2025,,1)=$AI1054)*(INDEX(Importaciones2025,,2)="TOTAL"),INDEX(Importaciones2025,,COLUMN()-COLUMN($AI$2)-1),0), IF(OR(NOT(ISNUMBER(BC1054)), _xlpm.den=0), 0, BC1054/_xlpm.den))</f>
        <v>0</v>
      </c>
      <c r="BF1054" s="17" t="s">
        <v>104</v>
      </c>
      <c r="BG1054" s="35" cm="1">
        <f t="array" ref="BG1054">_xlfn.LET(_xlpm.den, _xlfn.XLOOKUP(1,(INDEX(Evolución_Importaciones,,1)=$AI1054)*(INDEX(Evolución_Importaciones,,2)=$AJ1054),INDEX(Evolución_Importaciones,,MATCH("2025",INDEX(Evolución_Importaciones,1,),0)),0), IF(OR(NOT(ISNUMBER(BF1054)), _xlpm.den=0), 0, BF1054/_xlpm.den))</f>
        <v>0</v>
      </c>
      <c r="BH1054" s="35" cm="1">
        <f t="array" ref="BH1054">_xlfn.LET(_xlpm.den, _xlfn.XLOOKUP(1,(INDEX(Importaciones2025,,1)=$AI1054)*(INDEX(Importaciones2025,,2)="TOTAL"),INDEX(Importaciones2025,,COLUMN()-COLUMN($AI$2)-1),0), IF(OR(NOT(ISNUMBER(BF1054)), _xlpm.den=0), 0, BF1054/_xlpm.den))</f>
        <v>0</v>
      </c>
      <c r="BI1054" s="17" t="s">
        <v>104</v>
      </c>
      <c r="BJ1054" s="35" cm="1">
        <f t="array" ref="BJ1054">_xlfn.LET(_xlpm.den, _xlfn.XLOOKUP(1,(INDEX(Evolución_Importaciones,,1)=$AI1054)*(INDEX(Evolución_Importaciones,,2)=$AJ1054),INDEX(Evolución_Importaciones,,MATCH("2025",INDEX(Evolución_Importaciones,1,),0)),0), IF(OR(NOT(ISNUMBER(BI1054)), _xlpm.den=0), 0, BI1054/_xlpm.den))</f>
        <v>0</v>
      </c>
      <c r="BK1054" s="35" cm="1">
        <f t="array" ref="BK1054">_xlfn.LET(_xlpm.den, _xlfn.XLOOKUP(1,(INDEX(Importaciones2025,,1)=$AI1054)*(INDEX(Importaciones2025,,2)="TOTAL"),INDEX(Importaciones2025,,COLUMN()-COLUMN($AI$2)-1),0), IF(OR(NOT(ISNUMBER(BI1054)), _xlpm.den=0), 0, BI1054/_xlpm.den))</f>
        <v>0</v>
      </c>
      <c r="BL1054" s="17" t="s">
        <v>104</v>
      </c>
      <c r="BM1054" s="35" cm="1">
        <f t="array" ref="BM1054">_xlfn.LET(_xlpm.den, _xlfn.XLOOKUP(1,(INDEX(Evolución_Importaciones,,1)=$AI1054)*(INDEX(Evolución_Importaciones,,2)=$AJ1054),INDEX(Evolución_Importaciones,,MATCH("2025",INDEX(Evolución_Importaciones,1,),0)),0), IF(OR(NOT(ISNUMBER(BL1054)), _xlpm.den=0), 0, BL1054/_xlpm.den))</f>
        <v>0</v>
      </c>
      <c r="BN1054" s="39" cm="1">
        <f t="array" ref="BN1054">_xlfn.LET(_xlpm.den, _xlfn.XLOOKUP(1,(INDEX(Importaciones2025,,1)=$AI1054)*(INDEX(Importaciones2025,,2)="TOTAL"),INDEX(Importaciones2025,,COLUMN()-COLUMN($AI$2)-1),0), IF(OR(NOT(ISNUMBER(BL1054)), _xlpm.den=0), 0, BL1054/_xlpm.den))</f>
        <v>0</v>
      </c>
    </row>
    <row r="1055" spans="1:66" x14ac:dyDescent="0.3">
      <c r="A1055" s="16" t="s">
        <v>283</v>
      </c>
      <c r="B1055" s="17" t="s">
        <v>38</v>
      </c>
      <c r="C1055" s="17">
        <v>1059.3699999999999</v>
      </c>
      <c r="D1055" s="35" cm="1">
        <f t="array" ref="D1055">_xlfn.LET(_xlpm.den, _xlfn.XLOOKUP(1,(INDEX(Evolución_Exportaciones,,1)=$A1055)*(INDEX(Evolución_Exportaciones,,2)=$B1055),INDEX(Evolución_Exportaciones,,MATCH("2025",INDEX(Evolución_Exportaciones,1,),0)),0), IF(OR(NOT(ISNUMBER(C1055)), _xlpm.den=0), 0, C1055/_xlpm.den))</f>
        <v>4.3781354830364133E-2</v>
      </c>
      <c r="E1055" s="35" cm="1">
        <f t="array" ref="E1055">_xlfn.LET(_xlpm.den, _xlfn.XLOOKUP(1,(INDEX(Exportaciones2025,,1)=$A1055)*(INDEX(Exportaciones2025,,2)="TOTAL"),INDEX(Exportaciones2025,,COLUMN()-COLUMN($A$2)-1),0), IF(OR(NOT(ISNUMBER(C1055)), _xlpm.den=0), 0, C1055/_xlpm.den))</f>
        <v>5.8564440648145501E-3</v>
      </c>
      <c r="F1055" s="17" t="s">
        <v>104</v>
      </c>
      <c r="G1055" s="35" cm="1">
        <f t="array" ref="G1055">_xlfn.LET(_xlpm.den, _xlfn.XLOOKUP(1,(INDEX(Evolución_Exportaciones,,1)=$A1055)*(INDEX(Evolución_Exportaciones,,2)=$B1055),INDEX(Evolución_Exportaciones,,MATCH("2025",INDEX(Evolución_Exportaciones,1,),0)),0), IF(OR(NOT(ISNUMBER(F1055)), _xlpm.den=0), 0, F1055/_xlpm.den))</f>
        <v>0</v>
      </c>
      <c r="H1055" s="35" cm="1">
        <f t="array" ref="H1055">_xlfn.LET(_xlpm.den, _xlfn.XLOOKUP(1,(INDEX(Exportaciones2025,,1)=$A1055)*(INDEX(Exportaciones2025,,2)="TOTAL"),INDEX(Exportaciones2025,,COLUMN()-COLUMN($A$2)-1),0), IF(OR(NOT(ISNUMBER(F1055)), _xlpm.den=0), 0, F1055/_xlpm.den))</f>
        <v>0</v>
      </c>
      <c r="I1055" s="17" t="s">
        <v>104</v>
      </c>
      <c r="J1055" s="35" cm="1">
        <f t="array" ref="J1055">_xlfn.LET(_xlpm.den, _xlfn.XLOOKUP(1,(INDEX(Evolución_Exportaciones,,1)=$A1055)*(INDEX(Evolución_Exportaciones,,2)=$B1055),INDEX(Evolución_Exportaciones,,MATCH("2025",INDEX(Evolución_Exportaciones,1,),0)),0), IF(OR(NOT(ISNUMBER(I1055)), _xlpm.den=0), 0, I1055/_xlpm.den))</f>
        <v>0</v>
      </c>
      <c r="K1055" s="35" cm="1">
        <f t="array" ref="K1055">_xlfn.LET(_xlpm.den, _xlfn.XLOOKUP(1,(INDEX(Exportaciones2025,,1)=$A1055)*(INDEX(Exportaciones2025,,2)="TOTAL"),INDEX(Exportaciones2025,,COLUMN()-COLUMN($A$2)-1),0), IF(OR(NOT(ISNUMBER(I1055)), _xlpm.den=0), 0, I1055/_xlpm.den))</f>
        <v>0</v>
      </c>
      <c r="L1055" s="17">
        <v>625.96</v>
      </c>
      <c r="M1055" s="35" cm="1">
        <f t="array" ref="M1055">_xlfn.LET(_xlpm.den, _xlfn.XLOOKUP(1,(INDEX(Evolución_Exportaciones,,1)=$A1055)*(INDEX(Evolución_Exportaciones,,2)=$B1055),INDEX(Evolución_Exportaciones,,MATCH("2025",INDEX(Evolución_Exportaciones,1,),0)),0), IF(OR(NOT(ISNUMBER(L1055)), _xlpm.den=0), 0, L1055/_xlpm.den))</f>
        <v>2.5869504393757365E-2</v>
      </c>
      <c r="N1055" s="35" cm="1">
        <f t="array" ref="N1055">_xlfn.LET(_xlpm.den, _xlfn.XLOOKUP(1,(INDEX(Exportaciones2025,,1)=$A1055)*(INDEX(Exportaciones2025,,2)="TOTAL"),INDEX(Exportaciones2025,,COLUMN()-COLUMN($A$2)-1),0), IF(OR(NOT(ISNUMBER(L1055)), _xlpm.den=0), 0, L1055/_xlpm.den))</f>
        <v>9.2672676069349633E-3</v>
      </c>
      <c r="O1055" s="17" t="s">
        <v>104</v>
      </c>
      <c r="P1055" s="35" cm="1">
        <f t="array" ref="P1055">_xlfn.LET(_xlpm.den, _xlfn.XLOOKUP(1,(INDEX(Evolución_Exportaciones,,1)=$A1055)*(INDEX(Evolución_Exportaciones,,2)=$B1055),INDEX(Evolución_Exportaciones,,MATCH("2025",INDEX(Evolución_Exportaciones,1,),0)),0), IF(OR(NOT(ISNUMBER(O1055)), _xlpm.den=0), 0, O1055/_xlpm.den))</f>
        <v>0</v>
      </c>
      <c r="Q1055" s="35" cm="1">
        <f t="array" ref="Q1055">_xlfn.LET(_xlpm.den, _xlfn.XLOOKUP(1,(INDEX(Exportaciones2025,,1)=$A1055)*(INDEX(Exportaciones2025,,2)="TOTAL"),INDEX(Exportaciones2025,,COLUMN()-COLUMN($A$2)-1),0), IF(OR(NOT(ISNUMBER(O1055)), _xlpm.den=0), 0, O1055/_xlpm.den))</f>
        <v>0</v>
      </c>
      <c r="R1055" s="17" t="s">
        <v>104</v>
      </c>
      <c r="S1055" s="35" cm="1">
        <f t="array" ref="S1055">_xlfn.LET(_xlpm.den, _xlfn.XLOOKUP(1,(INDEX(Evolución_Exportaciones,,1)=$A1055)*(INDEX(Evolución_Exportaciones,,2)=$B1055),INDEX(Evolución_Exportaciones,,MATCH("2025",INDEX(Evolución_Exportaciones,1,),0)),0), IF(OR(NOT(ISNUMBER(R1055)), _xlpm.den=0), 0, R1055/_xlpm.den))</f>
        <v>0</v>
      </c>
      <c r="T1055" s="35" cm="1">
        <f t="array" ref="T1055">_xlfn.LET(_xlpm.den, _xlfn.XLOOKUP(1,(INDEX(Exportaciones2025,,1)=$A1055)*(INDEX(Exportaciones2025,,2)="TOTAL"),INDEX(Exportaciones2025,,COLUMN()-COLUMN($A$2)-1),0), IF(OR(NOT(ISNUMBER(R1055)), _xlpm.den=0), 0, R1055/_xlpm.den))</f>
        <v>0</v>
      </c>
      <c r="U1055" s="17" t="s">
        <v>104</v>
      </c>
      <c r="V1055" s="35" cm="1">
        <f t="array" ref="V1055">_xlfn.LET(_xlpm.den, _xlfn.XLOOKUP(1,(INDEX(Evolución_Exportaciones,,1)=$A1055)*(INDEX(Evolución_Exportaciones,,2)=$B1055),INDEX(Evolución_Exportaciones,,MATCH("2025",INDEX(Evolución_Exportaciones,1,),0)),0), IF(OR(NOT(ISNUMBER(U1055)), _xlpm.den=0), 0, U1055/_xlpm.den))</f>
        <v>0</v>
      </c>
      <c r="W1055" s="35" cm="1">
        <f t="array" ref="W1055">_xlfn.LET(_xlpm.den, _xlfn.XLOOKUP(1,(INDEX(Exportaciones2025,,1)=$A1055)*(INDEX(Exportaciones2025,,2)="TOTAL"),INDEX(Exportaciones2025,,COLUMN()-COLUMN($A$2)-1),0), IF(OR(NOT(ISNUMBER(U1055)), _xlpm.den=0), 0, U1055/_xlpm.den))</f>
        <v>0</v>
      </c>
      <c r="X1055" s="17">
        <v>433.41</v>
      </c>
      <c r="Y1055" s="35" cm="1">
        <f t="array" ref="Y1055">_xlfn.LET(_xlpm.den, _xlfn.XLOOKUP(1,(INDEX(Evolución_Exportaciones,,1)=$A1055)*(INDEX(Evolución_Exportaciones,,2)=$B1055),INDEX(Evolución_Exportaciones,,MATCH("2025",INDEX(Evolución_Exportaciones,1,),0)),0), IF(OR(NOT(ISNUMBER(X1055)), _xlpm.den=0), 0, X1055/_xlpm.den))</f>
        <v>1.7911850436606779E-2</v>
      </c>
      <c r="Z1055" s="35" cm="1">
        <f t="array" ref="Z1055">_xlfn.LET(_xlpm.den, _xlfn.XLOOKUP(1,(INDEX(Exportaciones2025,,1)=$A1055)*(INDEX(Exportaciones2025,,2)="TOTAL"),INDEX(Exportaciones2025,,COLUMN()-COLUMN($A$2)-1),0), IF(OR(NOT(ISNUMBER(X1055)), _xlpm.den=0), 0, X1055/_xlpm.den))</f>
        <v>8.226230935760576E-3</v>
      </c>
      <c r="AA1055" s="17" t="s">
        <v>104</v>
      </c>
      <c r="AB1055" s="35" cm="1">
        <f t="array" ref="AB1055">_xlfn.LET(_xlpm.den, _xlfn.XLOOKUP(1,(INDEX(Evolución_Exportaciones,,1)=$A1055)*(INDEX(Evolución_Exportaciones,,2)=$B1055),INDEX(Evolución_Exportaciones,,MATCH("2025",INDEX(Evolución_Exportaciones,1,),0)),0), IF(OR(NOT(ISNUMBER(AA1055)), _xlpm.den=0), 0, AA1055/_xlpm.den))</f>
        <v>0</v>
      </c>
      <c r="AC1055" s="35" cm="1">
        <f t="array" ref="AC1055">_xlfn.LET(_xlpm.den, _xlfn.XLOOKUP(1,(INDEX(Exportaciones2025,,1)=$A1055)*(INDEX(Exportaciones2025,,2)="TOTAL"),INDEX(Exportaciones2025,,COLUMN()-COLUMN($A$2)-1),0), IF(OR(NOT(ISNUMBER(AA1055)), _xlpm.den=0), 0, AA1055/_xlpm.den))</f>
        <v>0</v>
      </c>
      <c r="AD1055" s="17" t="s">
        <v>104</v>
      </c>
      <c r="AE1055" s="35" cm="1">
        <f t="array" ref="AE1055">_xlfn.LET(_xlpm.den, _xlfn.XLOOKUP(1,(INDEX(Evolución_Exportaciones,,1)=$A1055)*(INDEX(Evolución_Exportaciones,,2)=$B1055),INDEX(Evolución_Exportaciones,,MATCH("2025",INDEX(Evolución_Exportaciones,1,),0)),0), IF(OR(NOT(ISNUMBER(AD1055)), _xlpm.den=0), 0, AD1055/_xlpm.den))</f>
        <v>0</v>
      </c>
      <c r="AF1055" s="35" cm="1">
        <f t="array" ref="AF1055">_xlfn.LET(_xlpm.den, _xlfn.XLOOKUP(1,(INDEX(Exportaciones2025,,1)=$A1055)*(INDEX(Exportaciones2025,,2)="TOTAL"),INDEX(Exportaciones2025,,COLUMN()-COLUMN($A$2)-1),0), IF(OR(NOT(ISNUMBER(AD1055)), _xlpm.den=0), 0, AD1055/_xlpm.den))</f>
        <v>0</v>
      </c>
      <c r="AI1055" s="21" t="str">
        <f t="shared" si="32"/>
        <v>Navarra, Comunidad Foral de</v>
      </c>
      <c r="AJ1055" s="17" t="str">
        <f t="shared" si="33"/>
        <v>32 TANINO; MATERIAS COLORANTES; P</v>
      </c>
      <c r="AK1055" s="17">
        <v>2.38</v>
      </c>
      <c r="AL1055" s="35" cm="1">
        <f t="array" ref="AL1055">_xlfn.LET(_xlpm.den, _xlfn.XLOOKUP(1,(INDEX(Evolución_Importaciones,,1)=$AI1055)*(INDEX(Evolución_Importaciones,,2)=$AJ1055),INDEX(Evolución_Importaciones,,MATCH("2025",INDEX(Evolución_Importaciones,1,),0)),0), IF(OR(NOT(ISNUMBER(AK1055)), _xlpm.den=0), 0, AK1055/_xlpm.den))</f>
        <v>6.4269052938796959E-5</v>
      </c>
      <c r="AM1055" s="35" cm="1">
        <f t="array" ref="AM1055">_xlfn.LET(_xlpm.den, _xlfn.XLOOKUP(1,(INDEX(Importaciones2025,,1)=$AI1055)*(INDEX(Importaciones2025,,2)="TOTAL"),INDEX(Importaciones2025,,COLUMN()-COLUMN($AI$2)-1),0), IF(OR(NOT(ISNUMBER(AK1055)), _xlpm.den=0), 0, AK1055/_xlpm.den))</f>
        <v>1.7060980820016687E-4</v>
      </c>
      <c r="AN1055" s="17" t="s">
        <v>104</v>
      </c>
      <c r="AO1055" s="35" cm="1">
        <f t="array" ref="AO1055">_xlfn.LET(_xlpm.den, _xlfn.XLOOKUP(1,(INDEX(Evolución_Importaciones,,1)=$AI1055)*(INDEX(Evolución_Importaciones,,2)=$AJ1055),INDEX(Evolución_Importaciones,,MATCH("2025",INDEX(Evolución_Importaciones,1,),0)),0), IF(OR(NOT(ISNUMBER(AN1055)), _xlpm.den=0), 0, AN1055/_xlpm.den))</f>
        <v>0</v>
      </c>
      <c r="AP1055" s="35" cm="1">
        <f t="array" ref="AP1055">_xlfn.LET(_xlpm.den, _xlfn.XLOOKUP(1,(INDEX(Importaciones2025,,1)=$AI1055)*(INDEX(Importaciones2025,,2)="TOTAL"),INDEX(Importaciones2025,,COLUMN()-COLUMN($AI$2)-1),0), IF(OR(NOT(ISNUMBER(AN1055)), _xlpm.den=0), 0, AN1055/_xlpm.den))</f>
        <v>0</v>
      </c>
      <c r="AQ1055" s="17">
        <v>0.37</v>
      </c>
      <c r="AR1055" s="35" cm="1">
        <f t="array" ref="AR1055">_xlfn.LET(_xlpm.den, _xlfn.XLOOKUP(1,(INDEX(Evolución_Importaciones,,1)=$AI1055)*(INDEX(Evolución_Importaciones,,2)=$AJ1055),INDEX(Evolución_Importaciones,,MATCH("2025",INDEX(Evolución_Importaciones,1,),0)),0), IF(OR(NOT(ISNUMBER(AQ1055)), _xlpm.den=0), 0, AQ1055/_xlpm.den))</f>
        <v>9.9914073896449048E-6</v>
      </c>
      <c r="AS1055" s="35" cm="1">
        <f t="array" ref="AS1055">_xlfn.LET(_xlpm.den, _xlfn.XLOOKUP(1,(INDEX(Importaciones2025,,1)=$AI1055)*(INDEX(Importaciones2025,,2)="TOTAL"),INDEX(Importaciones2025,,COLUMN()-COLUMN($AI$2)-1),0), IF(OR(NOT(ISNUMBER(AQ1055)), _xlpm.den=0), 0, AQ1055/_xlpm.den))</f>
        <v>7.6557003931305607E-3</v>
      </c>
      <c r="AT1055" s="17" t="s">
        <v>104</v>
      </c>
      <c r="AU1055" s="35" cm="1">
        <f t="array" ref="AU1055">_xlfn.LET(_xlpm.den, _xlfn.XLOOKUP(1,(INDEX(Evolución_Importaciones,,1)=$AI1055)*(INDEX(Evolución_Importaciones,,2)=$AJ1055),INDEX(Evolución_Importaciones,,MATCH("2025",INDEX(Evolución_Importaciones,1,),0)),0), IF(OR(NOT(ISNUMBER(AT1055)), _xlpm.den=0), 0, AT1055/_xlpm.den))</f>
        <v>0</v>
      </c>
      <c r="AV1055" s="35" cm="1">
        <f t="array" ref="AV1055">_xlfn.LET(_xlpm.den, _xlfn.XLOOKUP(1,(INDEX(Importaciones2025,,1)=$AI1055)*(INDEX(Importaciones2025,,2)="TOTAL"),INDEX(Importaciones2025,,COLUMN()-COLUMN($AI$2)-1),0), IF(OR(NOT(ISNUMBER(AT1055)), _xlpm.den=0), 0, AT1055/_xlpm.den))</f>
        <v>0</v>
      </c>
      <c r="AW1055" s="17" t="s">
        <v>104</v>
      </c>
      <c r="AX1055" s="35" cm="1">
        <f t="array" ref="AX1055">_xlfn.LET(_xlpm.den, _xlfn.XLOOKUP(1,(INDEX(Evolución_Importaciones,,1)=$AI1055)*(INDEX(Evolución_Importaciones,,2)=$AJ1055),INDEX(Evolución_Importaciones,,MATCH("2025",INDEX(Evolución_Importaciones,1,),0)),0), IF(OR(NOT(ISNUMBER(AW1055)), _xlpm.den=0), 0, AW1055/_xlpm.den))</f>
        <v>0</v>
      </c>
      <c r="AY1055" s="35" cm="1">
        <f t="array" ref="AY1055">_xlfn.LET(_xlpm.den, _xlfn.XLOOKUP(1,(INDEX(Importaciones2025,,1)=$AI1055)*(INDEX(Importaciones2025,,2)="TOTAL"),INDEX(Importaciones2025,,COLUMN()-COLUMN($AI$2)-1),0), IF(OR(NOT(ISNUMBER(AW1055)), _xlpm.den=0), 0, AW1055/_xlpm.den))</f>
        <v>0</v>
      </c>
      <c r="AZ1055" s="17" t="s">
        <v>104</v>
      </c>
      <c r="BA1055" s="35" cm="1">
        <f t="array" ref="BA1055">_xlfn.LET(_xlpm.den, _xlfn.XLOOKUP(1,(INDEX(Evolución_Importaciones,,1)=$AI1055)*(INDEX(Evolución_Importaciones,,2)=$AJ1055),INDEX(Evolución_Importaciones,,MATCH("2025",INDEX(Evolución_Importaciones,1,),0)),0), IF(OR(NOT(ISNUMBER(AZ1055)), _xlpm.den=0), 0, AZ1055/_xlpm.den))</f>
        <v>0</v>
      </c>
      <c r="BB1055" s="35" cm="1">
        <f t="array" ref="BB1055">_xlfn.LET(_xlpm.den, _xlfn.XLOOKUP(1,(INDEX(Importaciones2025,,1)=$AI1055)*(INDEX(Importaciones2025,,2)="TOTAL"),INDEX(Importaciones2025,,COLUMN()-COLUMN($AI$2)-1),0), IF(OR(NOT(ISNUMBER(AZ1055)), _xlpm.den=0), 0, AZ1055/_xlpm.den))</f>
        <v>0</v>
      </c>
      <c r="BC1055" s="17" t="s">
        <v>104</v>
      </c>
      <c r="BD1055" s="35" cm="1">
        <f t="array" ref="BD1055">_xlfn.LET(_xlpm.den, _xlfn.XLOOKUP(1,(INDEX(Evolución_Importaciones,,1)=$AI1055)*(INDEX(Evolución_Importaciones,,2)=$AJ1055),INDEX(Evolución_Importaciones,,MATCH("2025",INDEX(Evolución_Importaciones,1,),0)),0), IF(OR(NOT(ISNUMBER(BC1055)), _xlpm.den=0), 0, BC1055/_xlpm.den))</f>
        <v>0</v>
      </c>
      <c r="BE1055" s="35" cm="1">
        <f t="array" ref="BE1055">_xlfn.LET(_xlpm.den, _xlfn.XLOOKUP(1,(INDEX(Importaciones2025,,1)=$AI1055)*(INDEX(Importaciones2025,,2)="TOTAL"),INDEX(Importaciones2025,,COLUMN()-COLUMN($AI$2)-1),0), IF(OR(NOT(ISNUMBER(BC1055)), _xlpm.den=0), 0, BC1055/_xlpm.den))</f>
        <v>0</v>
      </c>
      <c r="BF1055" s="17">
        <v>2.0099999999999998</v>
      </c>
      <c r="BG1055" s="35" cm="1">
        <f t="array" ref="BG1055">_xlfn.LET(_xlpm.den, _xlfn.XLOOKUP(1,(INDEX(Evolución_Importaciones,,1)=$AI1055)*(INDEX(Evolución_Importaciones,,2)=$AJ1055),INDEX(Evolución_Importaciones,,MATCH("2025",INDEX(Evolución_Importaciones,1,),0)),0), IF(OR(NOT(ISNUMBER(BF1055)), _xlpm.den=0), 0, BF1055/_xlpm.den))</f>
        <v>5.4277645549152046E-5</v>
      </c>
      <c r="BH1055" s="35" cm="1">
        <f t="array" ref="BH1055">_xlfn.LET(_xlpm.den, _xlfn.XLOOKUP(1,(INDEX(Importaciones2025,,1)=$AI1055)*(INDEX(Importaciones2025,,2)="TOTAL"),INDEX(Importaciones2025,,COLUMN()-COLUMN($AI$2)-1),0), IF(OR(NOT(ISNUMBER(BF1055)), _xlpm.den=0), 0, BF1055/_xlpm.den))</f>
        <v>2.5472670106110775E-4</v>
      </c>
      <c r="BI1055" s="17" t="s">
        <v>104</v>
      </c>
      <c r="BJ1055" s="35" cm="1">
        <f t="array" ref="BJ1055">_xlfn.LET(_xlpm.den, _xlfn.XLOOKUP(1,(INDEX(Evolución_Importaciones,,1)=$AI1055)*(INDEX(Evolución_Importaciones,,2)=$AJ1055),INDEX(Evolución_Importaciones,,MATCH("2025",INDEX(Evolución_Importaciones,1,),0)),0), IF(OR(NOT(ISNUMBER(BI1055)), _xlpm.den=0), 0, BI1055/_xlpm.den))</f>
        <v>0</v>
      </c>
      <c r="BK1055" s="35" cm="1">
        <f t="array" ref="BK1055">_xlfn.LET(_xlpm.den, _xlfn.XLOOKUP(1,(INDEX(Importaciones2025,,1)=$AI1055)*(INDEX(Importaciones2025,,2)="TOTAL"),INDEX(Importaciones2025,,COLUMN()-COLUMN($AI$2)-1),0), IF(OR(NOT(ISNUMBER(BI1055)), _xlpm.den=0), 0, BI1055/_xlpm.den))</f>
        <v>0</v>
      </c>
      <c r="BL1055" s="17" t="s">
        <v>104</v>
      </c>
      <c r="BM1055" s="35" cm="1">
        <f t="array" ref="BM1055">_xlfn.LET(_xlpm.den, _xlfn.XLOOKUP(1,(INDEX(Evolución_Importaciones,,1)=$AI1055)*(INDEX(Evolución_Importaciones,,2)=$AJ1055),INDEX(Evolución_Importaciones,,MATCH("2025",INDEX(Evolución_Importaciones,1,),0)),0), IF(OR(NOT(ISNUMBER(BL1055)), _xlpm.den=0), 0, BL1055/_xlpm.den))</f>
        <v>0</v>
      </c>
      <c r="BN1055" s="39" cm="1">
        <f t="array" ref="BN1055">_xlfn.LET(_xlpm.den, _xlfn.XLOOKUP(1,(INDEX(Importaciones2025,,1)=$AI1055)*(INDEX(Importaciones2025,,2)="TOTAL"),INDEX(Importaciones2025,,COLUMN()-COLUMN($AI$2)-1),0), IF(OR(NOT(ISNUMBER(BL1055)), _xlpm.den=0), 0, BL1055/_xlpm.den))</f>
        <v>0</v>
      </c>
    </row>
    <row r="1056" spans="1:66" x14ac:dyDescent="0.3">
      <c r="A1056" s="16" t="s">
        <v>283</v>
      </c>
      <c r="B1056" s="17" t="s">
        <v>39</v>
      </c>
      <c r="C1056" s="17">
        <v>209.17</v>
      </c>
      <c r="D1056" s="35" cm="1">
        <f t="array" ref="D1056">_xlfn.LET(_xlpm.den, _xlfn.XLOOKUP(1,(INDEX(Evolución_Exportaciones,,1)=$A1056)*(INDEX(Evolución_Exportaciones,,2)=$B1056),INDEX(Evolución_Exportaciones,,MATCH("2025",INDEX(Evolución_Exportaciones,1,),0)),0), IF(OR(NOT(ISNUMBER(C1056)), _xlpm.den=0), 0, C1056/_xlpm.den))</f>
        <v>4.3012632146066515E-2</v>
      </c>
      <c r="E1056" s="35" cm="1">
        <f t="array" ref="E1056">_xlfn.LET(_xlpm.den, _xlfn.XLOOKUP(1,(INDEX(Exportaciones2025,,1)=$A1056)*(INDEX(Exportaciones2025,,2)="TOTAL"),INDEX(Exportaciones2025,,COLUMN()-COLUMN($A$2)-1),0), IF(OR(NOT(ISNUMBER(C1056)), _xlpm.den=0), 0, C1056/_xlpm.den))</f>
        <v>1.1563404712586344E-3</v>
      </c>
      <c r="F1056" s="17">
        <v>60</v>
      </c>
      <c r="G1056" s="35" cm="1">
        <f t="array" ref="G1056">_xlfn.LET(_xlpm.den, _xlfn.XLOOKUP(1,(INDEX(Evolución_Exportaciones,,1)=$A1056)*(INDEX(Evolución_Exportaciones,,2)=$B1056),INDEX(Evolución_Exportaciones,,MATCH("2025",INDEX(Evolución_Exportaciones,1,),0)),0), IF(OR(NOT(ISNUMBER(F1056)), _xlpm.den=0), 0, F1056/_xlpm.den))</f>
        <v>1.2338088295472539E-2</v>
      </c>
      <c r="H1056" s="35" cm="1">
        <f t="array" ref="H1056">_xlfn.LET(_xlpm.den, _xlfn.XLOOKUP(1,(INDEX(Exportaciones2025,,1)=$A1056)*(INDEX(Exportaciones2025,,2)="TOTAL"),INDEX(Exportaciones2025,,COLUMN()-COLUMN($A$2)-1),0), IF(OR(NOT(ISNUMBER(F1056)), _xlpm.den=0), 0, F1056/_xlpm.den))</f>
        <v>1.9755232667252737E-2</v>
      </c>
      <c r="I1056" s="17" t="s">
        <v>104</v>
      </c>
      <c r="J1056" s="35" cm="1">
        <f t="array" ref="J1056">_xlfn.LET(_xlpm.den, _xlfn.XLOOKUP(1,(INDEX(Evolución_Exportaciones,,1)=$A1056)*(INDEX(Evolución_Exportaciones,,2)=$B1056),INDEX(Evolución_Exportaciones,,MATCH("2025",INDEX(Evolución_Exportaciones,1,),0)),0), IF(OR(NOT(ISNUMBER(I1056)), _xlpm.den=0), 0, I1056/_xlpm.den))</f>
        <v>0</v>
      </c>
      <c r="K1056" s="35" cm="1">
        <f t="array" ref="K1056">_xlfn.LET(_xlpm.den, _xlfn.XLOOKUP(1,(INDEX(Exportaciones2025,,1)=$A1056)*(INDEX(Exportaciones2025,,2)="TOTAL"),INDEX(Exportaciones2025,,COLUMN()-COLUMN($A$2)-1),0), IF(OR(NOT(ISNUMBER(I1056)), _xlpm.den=0), 0, I1056/_xlpm.den))</f>
        <v>0</v>
      </c>
      <c r="L1056" s="17">
        <v>46.57</v>
      </c>
      <c r="M1056" s="35" cm="1">
        <f t="array" ref="M1056">_xlfn.LET(_xlpm.den, _xlfn.XLOOKUP(1,(INDEX(Evolución_Exportaciones,,1)=$A1056)*(INDEX(Evolución_Exportaciones,,2)=$B1056),INDEX(Evolución_Exportaciones,,MATCH("2025",INDEX(Evolución_Exportaciones,1,),0)),0), IF(OR(NOT(ISNUMBER(L1056)), _xlpm.den=0), 0, L1056/_xlpm.den))</f>
        <v>9.576412865335936E-3</v>
      </c>
      <c r="N1056" s="35" cm="1">
        <f t="array" ref="N1056">_xlfn.LET(_xlpm.den, _xlfn.XLOOKUP(1,(INDEX(Exportaciones2025,,1)=$A1056)*(INDEX(Exportaciones2025,,2)="TOTAL"),INDEX(Exportaciones2025,,COLUMN()-COLUMN($A$2)-1),0), IF(OR(NOT(ISNUMBER(L1056)), _xlpm.den=0), 0, L1056/_xlpm.den))</f>
        <v>6.8946362779564389E-4</v>
      </c>
      <c r="O1056" s="17">
        <v>99.88</v>
      </c>
      <c r="P1056" s="35" cm="1">
        <f t="array" ref="P1056">_xlfn.LET(_xlpm.den, _xlfn.XLOOKUP(1,(INDEX(Evolución_Exportaciones,,1)=$A1056)*(INDEX(Evolución_Exportaciones,,2)=$B1056),INDEX(Evolución_Exportaciones,,MATCH("2025",INDEX(Evolución_Exportaciones,1,),0)),0), IF(OR(NOT(ISNUMBER(O1056)), _xlpm.den=0), 0, O1056/_xlpm.den))</f>
        <v>2.0538804315863284E-2</v>
      </c>
      <c r="Q1056" s="35" cm="1">
        <f t="array" ref="Q1056">_xlfn.LET(_xlpm.den, _xlfn.XLOOKUP(1,(INDEX(Exportaciones2025,,1)=$A1056)*(INDEX(Exportaciones2025,,2)="TOTAL"),INDEX(Exportaciones2025,,COLUMN()-COLUMN($A$2)-1),0), IF(OR(NOT(ISNUMBER(O1056)), _xlpm.den=0), 0, O1056/_xlpm.den))</f>
        <v>3.7641376570918834E-3</v>
      </c>
      <c r="R1056" s="17" t="s">
        <v>104</v>
      </c>
      <c r="S1056" s="35" cm="1">
        <f t="array" ref="S1056">_xlfn.LET(_xlpm.den, _xlfn.XLOOKUP(1,(INDEX(Evolución_Exportaciones,,1)=$A1056)*(INDEX(Evolución_Exportaciones,,2)=$B1056),INDEX(Evolución_Exportaciones,,MATCH("2025",INDEX(Evolución_Exportaciones,1,),0)),0), IF(OR(NOT(ISNUMBER(R1056)), _xlpm.den=0), 0, R1056/_xlpm.den))</f>
        <v>0</v>
      </c>
      <c r="T1056" s="35" cm="1">
        <f t="array" ref="T1056">_xlfn.LET(_xlpm.den, _xlfn.XLOOKUP(1,(INDEX(Exportaciones2025,,1)=$A1056)*(INDEX(Exportaciones2025,,2)="TOTAL"),INDEX(Exportaciones2025,,COLUMN()-COLUMN($A$2)-1),0), IF(OR(NOT(ISNUMBER(R1056)), _xlpm.den=0), 0, R1056/_xlpm.den))</f>
        <v>0</v>
      </c>
      <c r="U1056" s="17">
        <v>2.72</v>
      </c>
      <c r="V1056" s="35" cm="1">
        <f t="array" ref="V1056">_xlfn.LET(_xlpm.den, _xlfn.XLOOKUP(1,(INDEX(Evolución_Exportaciones,,1)=$A1056)*(INDEX(Evolución_Exportaciones,,2)=$B1056),INDEX(Evolución_Exportaciones,,MATCH("2025",INDEX(Evolución_Exportaciones,1,),0)),0), IF(OR(NOT(ISNUMBER(U1056)), _xlpm.den=0), 0, U1056/_xlpm.den))</f>
        <v>5.5932666939475519E-4</v>
      </c>
      <c r="W1056" s="35" cm="1">
        <f t="array" ref="W1056">_xlfn.LET(_xlpm.den, _xlfn.XLOOKUP(1,(INDEX(Exportaciones2025,,1)=$A1056)*(INDEX(Exportaciones2025,,2)="TOTAL"),INDEX(Exportaciones2025,,COLUMN()-COLUMN($A$2)-1),0), IF(OR(NOT(ISNUMBER(U1056)), _xlpm.den=0), 0, U1056/_xlpm.den))</f>
        <v>1.3106911438237777E-4</v>
      </c>
      <c r="X1056" s="17" t="s">
        <v>104</v>
      </c>
      <c r="Y1056" s="35" cm="1">
        <f t="array" ref="Y1056">_xlfn.LET(_xlpm.den, _xlfn.XLOOKUP(1,(INDEX(Evolución_Exportaciones,,1)=$A1056)*(INDEX(Evolución_Exportaciones,,2)=$B1056),INDEX(Evolución_Exportaciones,,MATCH("2025",INDEX(Evolución_Exportaciones,1,),0)),0), IF(OR(NOT(ISNUMBER(X1056)), _xlpm.den=0), 0, X1056/_xlpm.den))</f>
        <v>0</v>
      </c>
      <c r="Z1056" s="35" cm="1">
        <f t="array" ref="Z1056">_xlfn.LET(_xlpm.den, _xlfn.XLOOKUP(1,(INDEX(Exportaciones2025,,1)=$A1056)*(INDEX(Exportaciones2025,,2)="TOTAL"),INDEX(Exportaciones2025,,COLUMN()-COLUMN($A$2)-1),0), IF(OR(NOT(ISNUMBER(X1056)), _xlpm.den=0), 0, X1056/_xlpm.den))</f>
        <v>0</v>
      </c>
      <c r="AA1056" s="17" t="s">
        <v>104</v>
      </c>
      <c r="AB1056" s="35" cm="1">
        <f t="array" ref="AB1056">_xlfn.LET(_xlpm.den, _xlfn.XLOOKUP(1,(INDEX(Evolución_Exportaciones,,1)=$A1056)*(INDEX(Evolución_Exportaciones,,2)=$B1056),INDEX(Evolución_Exportaciones,,MATCH("2025",INDEX(Evolución_Exportaciones,1,),0)),0), IF(OR(NOT(ISNUMBER(AA1056)), _xlpm.den=0), 0, AA1056/_xlpm.den))</f>
        <v>0</v>
      </c>
      <c r="AC1056" s="35" cm="1">
        <f t="array" ref="AC1056">_xlfn.LET(_xlpm.den, _xlfn.XLOOKUP(1,(INDEX(Exportaciones2025,,1)=$A1056)*(INDEX(Exportaciones2025,,2)="TOTAL"),INDEX(Exportaciones2025,,COLUMN()-COLUMN($A$2)-1),0), IF(OR(NOT(ISNUMBER(AA1056)), _xlpm.den=0), 0, AA1056/_xlpm.den))</f>
        <v>0</v>
      </c>
      <c r="AD1056" s="17" t="s">
        <v>104</v>
      </c>
      <c r="AE1056" s="35" cm="1">
        <f t="array" ref="AE1056">_xlfn.LET(_xlpm.den, _xlfn.XLOOKUP(1,(INDEX(Evolución_Exportaciones,,1)=$A1056)*(INDEX(Evolución_Exportaciones,,2)=$B1056),INDEX(Evolución_Exportaciones,,MATCH("2025",INDEX(Evolución_Exportaciones,1,),0)),0), IF(OR(NOT(ISNUMBER(AD1056)), _xlpm.den=0), 0, AD1056/_xlpm.den))</f>
        <v>0</v>
      </c>
      <c r="AF1056" s="35" cm="1">
        <f t="array" ref="AF1056">_xlfn.LET(_xlpm.den, _xlfn.XLOOKUP(1,(INDEX(Exportaciones2025,,1)=$A1056)*(INDEX(Exportaciones2025,,2)="TOTAL"),INDEX(Exportaciones2025,,COLUMN()-COLUMN($A$2)-1),0), IF(OR(NOT(ISNUMBER(AD1056)), _xlpm.den=0), 0, AD1056/_xlpm.den))</f>
        <v>0</v>
      </c>
      <c r="AI1056" s="21" t="str">
        <f t="shared" si="32"/>
        <v>Navarra, Comunidad Foral de</v>
      </c>
      <c r="AJ1056" s="17" t="str">
        <f t="shared" si="33"/>
        <v>33 ACEITES ESENCIALES; PERFUMER.</v>
      </c>
      <c r="AK1056" s="17">
        <v>0.16</v>
      </c>
      <c r="AL1056" s="35" cm="1">
        <f t="array" ref="AL1056">_xlfn.LET(_xlpm.den, _xlfn.XLOOKUP(1,(INDEX(Evolución_Importaciones,,1)=$AI1056)*(INDEX(Evolución_Importaciones,,2)=$AJ1056),INDEX(Evolución_Importaciones,,MATCH("2025",INDEX(Evolución_Importaciones,1,),0)),0), IF(OR(NOT(ISNUMBER(AK1056)), _xlpm.den=0), 0, AK1056/_xlpm.den))</f>
        <v>8.2562151239412693E-6</v>
      </c>
      <c r="AM1056" s="35" cm="1">
        <f t="array" ref="AM1056">_xlfn.LET(_xlpm.den, _xlfn.XLOOKUP(1,(INDEX(Importaciones2025,,1)=$AI1056)*(INDEX(Importaciones2025,,2)="TOTAL"),INDEX(Importaciones2025,,COLUMN()-COLUMN($AI$2)-1),0), IF(OR(NOT(ISNUMBER(AK1056)), _xlpm.den=0), 0, AK1056/_xlpm.den))</f>
        <v>1.1469566937826344E-5</v>
      </c>
      <c r="AN1056" s="17" t="s">
        <v>104</v>
      </c>
      <c r="AO1056" s="35" cm="1">
        <f t="array" ref="AO1056">_xlfn.LET(_xlpm.den, _xlfn.XLOOKUP(1,(INDEX(Evolución_Importaciones,,1)=$AI1056)*(INDEX(Evolución_Importaciones,,2)=$AJ1056),INDEX(Evolución_Importaciones,,MATCH("2025",INDEX(Evolución_Importaciones,1,),0)),0), IF(OR(NOT(ISNUMBER(AN1056)), _xlpm.den=0), 0, AN1056/_xlpm.den))</f>
        <v>0</v>
      </c>
      <c r="AP1056" s="35" cm="1">
        <f t="array" ref="AP1056">_xlfn.LET(_xlpm.den, _xlfn.XLOOKUP(1,(INDEX(Importaciones2025,,1)=$AI1056)*(INDEX(Importaciones2025,,2)="TOTAL"),INDEX(Importaciones2025,,COLUMN()-COLUMN($AI$2)-1),0), IF(OR(NOT(ISNUMBER(AN1056)), _xlpm.den=0), 0, AN1056/_xlpm.den))</f>
        <v>0</v>
      </c>
      <c r="AQ1056" s="17" t="s">
        <v>104</v>
      </c>
      <c r="AR1056" s="35" cm="1">
        <f t="array" ref="AR1056">_xlfn.LET(_xlpm.den, _xlfn.XLOOKUP(1,(INDEX(Evolución_Importaciones,,1)=$AI1056)*(INDEX(Evolución_Importaciones,,2)=$AJ1056),INDEX(Evolución_Importaciones,,MATCH("2025",INDEX(Evolución_Importaciones,1,),0)),0), IF(OR(NOT(ISNUMBER(AQ1056)), _xlpm.den=0), 0, AQ1056/_xlpm.den))</f>
        <v>0</v>
      </c>
      <c r="AS1056" s="35" cm="1">
        <f t="array" ref="AS1056">_xlfn.LET(_xlpm.den, _xlfn.XLOOKUP(1,(INDEX(Importaciones2025,,1)=$AI1056)*(INDEX(Importaciones2025,,2)="TOTAL"),INDEX(Importaciones2025,,COLUMN()-COLUMN($AI$2)-1),0), IF(OR(NOT(ISNUMBER(AQ1056)), _xlpm.den=0), 0, AQ1056/_xlpm.den))</f>
        <v>0</v>
      </c>
      <c r="AT1056" s="17" t="s">
        <v>104</v>
      </c>
      <c r="AU1056" s="35" cm="1">
        <f t="array" ref="AU1056">_xlfn.LET(_xlpm.den, _xlfn.XLOOKUP(1,(INDEX(Evolución_Importaciones,,1)=$AI1056)*(INDEX(Evolución_Importaciones,,2)=$AJ1056),INDEX(Evolución_Importaciones,,MATCH("2025",INDEX(Evolución_Importaciones,1,),0)),0), IF(OR(NOT(ISNUMBER(AT1056)), _xlpm.den=0), 0, AT1056/_xlpm.den))</f>
        <v>0</v>
      </c>
      <c r="AV1056" s="35" cm="1">
        <f t="array" ref="AV1056">_xlfn.LET(_xlpm.den, _xlfn.XLOOKUP(1,(INDEX(Importaciones2025,,1)=$AI1056)*(INDEX(Importaciones2025,,2)="TOTAL"),INDEX(Importaciones2025,,COLUMN()-COLUMN($AI$2)-1),0), IF(OR(NOT(ISNUMBER(AT1056)), _xlpm.den=0), 0, AT1056/_xlpm.den))</f>
        <v>0</v>
      </c>
      <c r="AW1056" s="17" t="s">
        <v>104</v>
      </c>
      <c r="AX1056" s="35" cm="1">
        <f t="array" ref="AX1056">_xlfn.LET(_xlpm.den, _xlfn.XLOOKUP(1,(INDEX(Evolución_Importaciones,,1)=$AI1056)*(INDEX(Evolución_Importaciones,,2)=$AJ1056),INDEX(Evolución_Importaciones,,MATCH("2025",INDEX(Evolución_Importaciones,1,),0)),0), IF(OR(NOT(ISNUMBER(AW1056)), _xlpm.den=0), 0, AW1056/_xlpm.den))</f>
        <v>0</v>
      </c>
      <c r="AY1056" s="35" cm="1">
        <f t="array" ref="AY1056">_xlfn.LET(_xlpm.den, _xlfn.XLOOKUP(1,(INDEX(Importaciones2025,,1)=$AI1056)*(INDEX(Importaciones2025,,2)="TOTAL"),INDEX(Importaciones2025,,COLUMN()-COLUMN($AI$2)-1),0), IF(OR(NOT(ISNUMBER(AW1056)), _xlpm.den=0), 0, AW1056/_xlpm.den))</f>
        <v>0</v>
      </c>
      <c r="AZ1056" s="17" t="s">
        <v>104</v>
      </c>
      <c r="BA1056" s="35" cm="1">
        <f t="array" ref="BA1056">_xlfn.LET(_xlpm.den, _xlfn.XLOOKUP(1,(INDEX(Evolución_Importaciones,,1)=$AI1056)*(INDEX(Evolución_Importaciones,,2)=$AJ1056),INDEX(Evolución_Importaciones,,MATCH("2025",INDEX(Evolución_Importaciones,1,),0)),0), IF(OR(NOT(ISNUMBER(AZ1056)), _xlpm.den=0), 0, AZ1056/_xlpm.den))</f>
        <v>0</v>
      </c>
      <c r="BB1056" s="35" cm="1">
        <f t="array" ref="BB1056">_xlfn.LET(_xlpm.den, _xlfn.XLOOKUP(1,(INDEX(Importaciones2025,,1)=$AI1056)*(INDEX(Importaciones2025,,2)="TOTAL"),INDEX(Importaciones2025,,COLUMN()-COLUMN($AI$2)-1),0), IF(OR(NOT(ISNUMBER(AZ1056)), _xlpm.den=0), 0, AZ1056/_xlpm.den))</f>
        <v>0</v>
      </c>
      <c r="BC1056" s="17" t="s">
        <v>104</v>
      </c>
      <c r="BD1056" s="35" cm="1">
        <f t="array" ref="BD1056">_xlfn.LET(_xlpm.den, _xlfn.XLOOKUP(1,(INDEX(Evolución_Importaciones,,1)=$AI1056)*(INDEX(Evolución_Importaciones,,2)=$AJ1056),INDEX(Evolución_Importaciones,,MATCH("2025",INDEX(Evolución_Importaciones,1,),0)),0), IF(OR(NOT(ISNUMBER(BC1056)), _xlpm.den=0), 0, BC1056/_xlpm.den))</f>
        <v>0</v>
      </c>
      <c r="BE1056" s="35" cm="1">
        <f t="array" ref="BE1056">_xlfn.LET(_xlpm.den, _xlfn.XLOOKUP(1,(INDEX(Importaciones2025,,1)=$AI1056)*(INDEX(Importaciones2025,,2)="TOTAL"),INDEX(Importaciones2025,,COLUMN()-COLUMN($AI$2)-1),0), IF(OR(NOT(ISNUMBER(BC1056)), _xlpm.den=0), 0, BC1056/_xlpm.den))</f>
        <v>0</v>
      </c>
      <c r="BF1056" s="17">
        <v>0.16</v>
      </c>
      <c r="BG1056" s="35" cm="1">
        <f t="array" ref="BG1056">_xlfn.LET(_xlpm.den, _xlfn.XLOOKUP(1,(INDEX(Evolución_Importaciones,,1)=$AI1056)*(INDEX(Evolución_Importaciones,,2)=$AJ1056),INDEX(Evolución_Importaciones,,MATCH("2025",INDEX(Evolución_Importaciones,1,),0)),0), IF(OR(NOT(ISNUMBER(BF1056)), _xlpm.den=0), 0, BF1056/_xlpm.den))</f>
        <v>8.2562151239412693E-6</v>
      </c>
      <c r="BH1056" s="35" cm="1">
        <f t="array" ref="BH1056">_xlfn.LET(_xlpm.den, _xlfn.XLOOKUP(1,(INDEX(Importaciones2025,,1)=$AI1056)*(INDEX(Importaciones2025,,2)="TOTAL"),INDEX(Importaciones2025,,COLUMN()-COLUMN($AI$2)-1),0), IF(OR(NOT(ISNUMBER(BF1056)), _xlpm.den=0), 0, BF1056/_xlpm.den))</f>
        <v>2.0276752323272263E-5</v>
      </c>
      <c r="BI1056" s="17" t="s">
        <v>104</v>
      </c>
      <c r="BJ1056" s="35" cm="1">
        <f t="array" ref="BJ1056">_xlfn.LET(_xlpm.den, _xlfn.XLOOKUP(1,(INDEX(Evolución_Importaciones,,1)=$AI1056)*(INDEX(Evolución_Importaciones,,2)=$AJ1056),INDEX(Evolución_Importaciones,,MATCH("2025",INDEX(Evolución_Importaciones,1,),0)),0), IF(OR(NOT(ISNUMBER(BI1056)), _xlpm.den=0), 0, BI1056/_xlpm.den))</f>
        <v>0</v>
      </c>
      <c r="BK1056" s="35" cm="1">
        <f t="array" ref="BK1056">_xlfn.LET(_xlpm.den, _xlfn.XLOOKUP(1,(INDEX(Importaciones2025,,1)=$AI1056)*(INDEX(Importaciones2025,,2)="TOTAL"),INDEX(Importaciones2025,,COLUMN()-COLUMN($AI$2)-1),0), IF(OR(NOT(ISNUMBER(BI1056)), _xlpm.den=0), 0, BI1056/_xlpm.den))</f>
        <v>0</v>
      </c>
      <c r="BL1056" s="17" t="s">
        <v>104</v>
      </c>
      <c r="BM1056" s="35" cm="1">
        <f t="array" ref="BM1056">_xlfn.LET(_xlpm.den, _xlfn.XLOOKUP(1,(INDEX(Evolución_Importaciones,,1)=$AI1056)*(INDEX(Evolución_Importaciones,,2)=$AJ1056),INDEX(Evolución_Importaciones,,MATCH("2025",INDEX(Evolución_Importaciones,1,),0)),0), IF(OR(NOT(ISNUMBER(BL1056)), _xlpm.den=0), 0, BL1056/_xlpm.den))</f>
        <v>0</v>
      </c>
      <c r="BN1056" s="39" cm="1">
        <f t="array" ref="BN1056">_xlfn.LET(_xlpm.den, _xlfn.XLOOKUP(1,(INDEX(Importaciones2025,,1)=$AI1056)*(INDEX(Importaciones2025,,2)="TOTAL"),INDEX(Importaciones2025,,COLUMN()-COLUMN($AI$2)-1),0), IF(OR(NOT(ISNUMBER(BL1056)), _xlpm.den=0), 0, BL1056/_xlpm.den))</f>
        <v>0</v>
      </c>
    </row>
    <row r="1057" spans="1:66" x14ac:dyDescent="0.3">
      <c r="A1057" s="16" t="s">
        <v>283</v>
      </c>
      <c r="B1057" s="17" t="s">
        <v>40</v>
      </c>
      <c r="C1057" s="17">
        <v>2479.27</v>
      </c>
      <c r="D1057" s="35" cm="1">
        <f t="array" ref="D1057">_xlfn.LET(_xlpm.den, _xlfn.XLOOKUP(1,(INDEX(Evolución_Exportaciones,,1)=$A1057)*(INDEX(Evolución_Exportaciones,,2)=$B1057),INDEX(Evolución_Exportaciones,,MATCH("2025",INDEX(Evolución_Exportaciones,1,),0)),0), IF(OR(NOT(ISNUMBER(C1057)), _xlpm.den=0), 0, C1057/_xlpm.den))</f>
        <v>8.4175591736819502E-2</v>
      </c>
      <c r="E1057" s="35" cm="1">
        <f t="array" ref="E1057">_xlfn.LET(_xlpm.den, _xlfn.XLOOKUP(1,(INDEX(Exportaciones2025,,1)=$A1057)*(INDEX(Exportaciones2025,,2)="TOTAL"),INDEX(Exportaciones2025,,COLUMN()-COLUMN($A$2)-1),0), IF(OR(NOT(ISNUMBER(C1057)), _xlpm.den=0), 0, C1057/_xlpm.den))</f>
        <v>1.3705981929422932E-2</v>
      </c>
      <c r="F1057" s="17" t="s">
        <v>104</v>
      </c>
      <c r="G1057" s="35" cm="1">
        <f t="array" ref="G1057">_xlfn.LET(_xlpm.den, _xlfn.XLOOKUP(1,(INDEX(Evolución_Exportaciones,,1)=$A1057)*(INDEX(Evolución_Exportaciones,,2)=$B1057),INDEX(Evolución_Exportaciones,,MATCH("2025",INDEX(Evolución_Exportaciones,1,),0)),0), IF(OR(NOT(ISNUMBER(F1057)), _xlpm.den=0), 0, F1057/_xlpm.den))</f>
        <v>0</v>
      </c>
      <c r="H1057" s="35" cm="1">
        <f t="array" ref="H1057">_xlfn.LET(_xlpm.den, _xlfn.XLOOKUP(1,(INDEX(Exportaciones2025,,1)=$A1057)*(INDEX(Exportaciones2025,,2)="TOTAL"),INDEX(Exportaciones2025,,COLUMN()-COLUMN($A$2)-1),0), IF(OR(NOT(ISNUMBER(F1057)), _xlpm.den=0), 0, F1057/_xlpm.den))</f>
        <v>0</v>
      </c>
      <c r="I1057" s="17" t="s">
        <v>104</v>
      </c>
      <c r="J1057" s="35" cm="1">
        <f t="array" ref="J1057">_xlfn.LET(_xlpm.den, _xlfn.XLOOKUP(1,(INDEX(Evolución_Exportaciones,,1)=$A1057)*(INDEX(Evolución_Exportaciones,,2)=$B1057),INDEX(Evolución_Exportaciones,,MATCH("2025",INDEX(Evolución_Exportaciones,1,),0)),0), IF(OR(NOT(ISNUMBER(I1057)), _xlpm.den=0), 0, I1057/_xlpm.den))</f>
        <v>0</v>
      </c>
      <c r="K1057" s="35" cm="1">
        <f t="array" ref="K1057">_xlfn.LET(_xlpm.den, _xlfn.XLOOKUP(1,(INDEX(Exportaciones2025,,1)=$A1057)*(INDEX(Exportaciones2025,,2)="TOTAL"),INDEX(Exportaciones2025,,COLUMN()-COLUMN($A$2)-1),0), IF(OR(NOT(ISNUMBER(I1057)), _xlpm.den=0), 0, I1057/_xlpm.den))</f>
        <v>0</v>
      </c>
      <c r="L1057" s="17">
        <v>777.98</v>
      </c>
      <c r="M1057" s="35" cm="1">
        <f t="array" ref="M1057">_xlfn.LET(_xlpm.den, _xlfn.XLOOKUP(1,(INDEX(Evolución_Exportaciones,,1)=$A1057)*(INDEX(Evolución_Exportaciones,,2)=$B1057),INDEX(Evolución_Exportaciones,,MATCH("2025",INDEX(Evolución_Exportaciones,1,),0)),0), IF(OR(NOT(ISNUMBER(L1057)), _xlpm.den=0), 0, L1057/_xlpm.den))</f>
        <v>2.6413793922973633E-2</v>
      </c>
      <c r="N1057" s="35" cm="1">
        <f t="array" ref="N1057">_xlfn.LET(_xlpm.den, _xlfn.XLOOKUP(1,(INDEX(Exportaciones2025,,1)=$A1057)*(INDEX(Exportaciones2025,,2)="TOTAL"),INDEX(Exportaciones2025,,COLUMN()-COLUMN($A$2)-1),0), IF(OR(NOT(ISNUMBER(L1057)), _xlpm.den=0), 0, L1057/_xlpm.den))</f>
        <v>1.1517906659919584E-2</v>
      </c>
      <c r="O1057" s="17">
        <v>1085.6400000000001</v>
      </c>
      <c r="P1057" s="35" cm="1">
        <f t="array" ref="P1057">_xlfn.LET(_xlpm.den, _xlfn.XLOOKUP(1,(INDEX(Evolución_Exportaciones,,1)=$A1057)*(INDEX(Evolución_Exportaciones,,2)=$B1057),INDEX(Evolución_Exportaciones,,MATCH("2025",INDEX(Evolución_Exportaciones,1,),0)),0), IF(OR(NOT(ISNUMBER(O1057)), _xlpm.den=0), 0, O1057/_xlpm.den))</f>
        <v>3.6859393859144315E-2</v>
      </c>
      <c r="Q1057" s="35" cm="1">
        <f t="array" ref="Q1057">_xlfn.LET(_xlpm.den, _xlfn.XLOOKUP(1,(INDEX(Exportaciones2025,,1)=$A1057)*(INDEX(Exportaciones2025,,2)="TOTAL"),INDEX(Exportaciones2025,,COLUMN()-COLUMN($A$2)-1),0), IF(OR(NOT(ISNUMBER(O1057)), _xlpm.den=0), 0, O1057/_xlpm.den))</f>
        <v>4.0914080957601455E-2</v>
      </c>
      <c r="R1057" s="17" t="s">
        <v>104</v>
      </c>
      <c r="S1057" s="35" cm="1">
        <f t="array" ref="S1057">_xlfn.LET(_xlpm.den, _xlfn.XLOOKUP(1,(INDEX(Evolución_Exportaciones,,1)=$A1057)*(INDEX(Evolución_Exportaciones,,2)=$B1057),INDEX(Evolución_Exportaciones,,MATCH("2025",INDEX(Evolución_Exportaciones,1,),0)),0), IF(OR(NOT(ISNUMBER(R1057)), _xlpm.den=0), 0, R1057/_xlpm.den))</f>
        <v>0</v>
      </c>
      <c r="T1057" s="35" cm="1">
        <f t="array" ref="T1057">_xlfn.LET(_xlpm.den, _xlfn.XLOOKUP(1,(INDEX(Exportaciones2025,,1)=$A1057)*(INDEX(Exportaciones2025,,2)="TOTAL"),INDEX(Exportaciones2025,,COLUMN()-COLUMN($A$2)-1),0), IF(OR(NOT(ISNUMBER(R1057)), _xlpm.den=0), 0, R1057/_xlpm.den))</f>
        <v>0</v>
      </c>
      <c r="U1057" s="17" t="s">
        <v>104</v>
      </c>
      <c r="V1057" s="35" cm="1">
        <f t="array" ref="V1057">_xlfn.LET(_xlpm.den, _xlfn.XLOOKUP(1,(INDEX(Evolución_Exportaciones,,1)=$A1057)*(INDEX(Evolución_Exportaciones,,2)=$B1057),INDEX(Evolución_Exportaciones,,MATCH("2025",INDEX(Evolución_Exportaciones,1,),0)),0), IF(OR(NOT(ISNUMBER(U1057)), _xlpm.den=0), 0, U1057/_xlpm.den))</f>
        <v>0</v>
      </c>
      <c r="W1057" s="35" cm="1">
        <f t="array" ref="W1057">_xlfn.LET(_xlpm.den, _xlfn.XLOOKUP(1,(INDEX(Exportaciones2025,,1)=$A1057)*(INDEX(Exportaciones2025,,2)="TOTAL"),INDEX(Exportaciones2025,,COLUMN()-COLUMN($A$2)-1),0), IF(OR(NOT(ISNUMBER(U1057)), _xlpm.den=0), 0, U1057/_xlpm.den))</f>
        <v>0</v>
      </c>
      <c r="X1057" s="17">
        <v>615.65</v>
      </c>
      <c r="Y1057" s="35" cm="1">
        <f t="array" ref="Y1057">_xlfn.LET(_xlpm.den, _xlfn.XLOOKUP(1,(INDEX(Evolución_Exportaciones,,1)=$A1057)*(INDEX(Evolución_Exportaciones,,2)=$B1057),INDEX(Evolución_Exportaciones,,MATCH("2025",INDEX(Evolución_Exportaciones,1,),0)),0), IF(OR(NOT(ISNUMBER(X1057)), _xlpm.den=0), 0, X1057/_xlpm.den))</f>
        <v>2.0902403954701554E-2</v>
      </c>
      <c r="Z1057" s="35" cm="1">
        <f t="array" ref="Z1057">_xlfn.LET(_xlpm.den, _xlfn.XLOOKUP(1,(INDEX(Exportaciones2025,,1)=$A1057)*(INDEX(Exportaciones2025,,2)="TOTAL"),INDEX(Exportaciones2025,,COLUMN()-COLUMN($A$2)-1),0), IF(OR(NOT(ISNUMBER(X1057)), _xlpm.den=0), 0, X1057/_xlpm.den))</f>
        <v>1.1685192025105554E-2</v>
      </c>
      <c r="AA1057" s="17" t="s">
        <v>104</v>
      </c>
      <c r="AB1057" s="35" cm="1">
        <f t="array" ref="AB1057">_xlfn.LET(_xlpm.den, _xlfn.XLOOKUP(1,(INDEX(Evolución_Exportaciones,,1)=$A1057)*(INDEX(Evolución_Exportaciones,,2)=$B1057),INDEX(Evolución_Exportaciones,,MATCH("2025",INDEX(Evolución_Exportaciones,1,),0)),0), IF(OR(NOT(ISNUMBER(AA1057)), _xlpm.den=0), 0, AA1057/_xlpm.den))</f>
        <v>0</v>
      </c>
      <c r="AC1057" s="35" cm="1">
        <f t="array" ref="AC1057">_xlfn.LET(_xlpm.den, _xlfn.XLOOKUP(1,(INDEX(Exportaciones2025,,1)=$A1057)*(INDEX(Exportaciones2025,,2)="TOTAL"),INDEX(Exportaciones2025,,COLUMN()-COLUMN($A$2)-1),0), IF(OR(NOT(ISNUMBER(AA1057)), _xlpm.den=0), 0, AA1057/_xlpm.den))</f>
        <v>0</v>
      </c>
      <c r="AD1057" s="17" t="s">
        <v>104</v>
      </c>
      <c r="AE1057" s="35" cm="1">
        <f t="array" ref="AE1057">_xlfn.LET(_xlpm.den, _xlfn.XLOOKUP(1,(INDEX(Evolución_Exportaciones,,1)=$A1057)*(INDEX(Evolución_Exportaciones,,2)=$B1057),INDEX(Evolución_Exportaciones,,MATCH("2025",INDEX(Evolución_Exportaciones,1,),0)),0), IF(OR(NOT(ISNUMBER(AD1057)), _xlpm.den=0), 0, AD1057/_xlpm.den))</f>
        <v>0</v>
      </c>
      <c r="AF1057" s="35" cm="1">
        <f t="array" ref="AF1057">_xlfn.LET(_xlpm.den, _xlfn.XLOOKUP(1,(INDEX(Exportaciones2025,,1)=$A1057)*(INDEX(Exportaciones2025,,2)="TOTAL"),INDEX(Exportaciones2025,,COLUMN()-COLUMN($A$2)-1),0), IF(OR(NOT(ISNUMBER(AD1057)), _xlpm.den=0), 0, AD1057/_xlpm.den))</f>
        <v>0</v>
      </c>
      <c r="AI1057" s="21" t="str">
        <f t="shared" si="32"/>
        <v>Navarra, Comunidad Foral de</v>
      </c>
      <c r="AJ1057" s="17" t="str">
        <f t="shared" si="33"/>
        <v>34 JABONES; LUBRICANTES; CERAS</v>
      </c>
      <c r="AK1057" s="17" t="s">
        <v>104</v>
      </c>
      <c r="AL1057" s="35" cm="1">
        <f t="array" ref="AL1057">_xlfn.LET(_xlpm.den, _xlfn.XLOOKUP(1,(INDEX(Evolución_Importaciones,,1)=$AI1057)*(INDEX(Evolución_Importaciones,,2)=$AJ1057),INDEX(Evolución_Importaciones,,MATCH("2025",INDEX(Evolución_Importaciones,1,),0)),0), IF(OR(NOT(ISNUMBER(AK1057)), _xlpm.den=0), 0, AK1057/_xlpm.den))</f>
        <v>0</v>
      </c>
      <c r="AM1057" s="35" cm="1">
        <f t="array" ref="AM1057">_xlfn.LET(_xlpm.den, _xlfn.XLOOKUP(1,(INDEX(Importaciones2025,,1)=$AI1057)*(INDEX(Importaciones2025,,2)="TOTAL"),INDEX(Importaciones2025,,COLUMN()-COLUMN($AI$2)-1),0), IF(OR(NOT(ISNUMBER(AK1057)), _xlpm.den=0), 0, AK1057/_xlpm.den))</f>
        <v>0</v>
      </c>
      <c r="AN1057" s="17" t="s">
        <v>104</v>
      </c>
      <c r="AO1057" s="35" cm="1">
        <f t="array" ref="AO1057">_xlfn.LET(_xlpm.den, _xlfn.XLOOKUP(1,(INDEX(Evolución_Importaciones,,1)=$AI1057)*(INDEX(Evolución_Importaciones,,2)=$AJ1057),INDEX(Evolución_Importaciones,,MATCH("2025",INDEX(Evolución_Importaciones,1,),0)),0), IF(OR(NOT(ISNUMBER(AN1057)), _xlpm.den=0), 0, AN1057/_xlpm.den))</f>
        <v>0</v>
      </c>
      <c r="AP1057" s="35" cm="1">
        <f t="array" ref="AP1057">_xlfn.LET(_xlpm.den, _xlfn.XLOOKUP(1,(INDEX(Importaciones2025,,1)=$AI1057)*(INDEX(Importaciones2025,,2)="TOTAL"),INDEX(Importaciones2025,,COLUMN()-COLUMN($AI$2)-1),0), IF(OR(NOT(ISNUMBER(AN1057)), _xlpm.den=0), 0, AN1057/_xlpm.den))</f>
        <v>0</v>
      </c>
      <c r="AQ1057" s="17" t="s">
        <v>104</v>
      </c>
      <c r="AR1057" s="35" cm="1">
        <f t="array" ref="AR1057">_xlfn.LET(_xlpm.den, _xlfn.XLOOKUP(1,(INDEX(Evolución_Importaciones,,1)=$AI1057)*(INDEX(Evolución_Importaciones,,2)=$AJ1057),INDEX(Evolución_Importaciones,,MATCH("2025",INDEX(Evolución_Importaciones,1,),0)),0), IF(OR(NOT(ISNUMBER(AQ1057)), _xlpm.den=0), 0, AQ1057/_xlpm.den))</f>
        <v>0</v>
      </c>
      <c r="AS1057" s="35" cm="1">
        <f t="array" ref="AS1057">_xlfn.LET(_xlpm.den, _xlfn.XLOOKUP(1,(INDEX(Importaciones2025,,1)=$AI1057)*(INDEX(Importaciones2025,,2)="TOTAL"),INDEX(Importaciones2025,,COLUMN()-COLUMN($AI$2)-1),0), IF(OR(NOT(ISNUMBER(AQ1057)), _xlpm.den=0), 0, AQ1057/_xlpm.den))</f>
        <v>0</v>
      </c>
      <c r="AT1057" s="17" t="s">
        <v>104</v>
      </c>
      <c r="AU1057" s="35" cm="1">
        <f t="array" ref="AU1057">_xlfn.LET(_xlpm.den, _xlfn.XLOOKUP(1,(INDEX(Evolución_Importaciones,,1)=$AI1057)*(INDEX(Evolución_Importaciones,,2)=$AJ1057),INDEX(Evolución_Importaciones,,MATCH("2025",INDEX(Evolución_Importaciones,1,),0)),0), IF(OR(NOT(ISNUMBER(AT1057)), _xlpm.den=0), 0, AT1057/_xlpm.den))</f>
        <v>0</v>
      </c>
      <c r="AV1057" s="35" cm="1">
        <f t="array" ref="AV1057">_xlfn.LET(_xlpm.den, _xlfn.XLOOKUP(1,(INDEX(Importaciones2025,,1)=$AI1057)*(INDEX(Importaciones2025,,2)="TOTAL"),INDEX(Importaciones2025,,COLUMN()-COLUMN($AI$2)-1),0), IF(OR(NOT(ISNUMBER(AT1057)), _xlpm.den=0), 0, AT1057/_xlpm.den))</f>
        <v>0</v>
      </c>
      <c r="AW1057" s="17" t="s">
        <v>104</v>
      </c>
      <c r="AX1057" s="35" cm="1">
        <f t="array" ref="AX1057">_xlfn.LET(_xlpm.den, _xlfn.XLOOKUP(1,(INDEX(Evolución_Importaciones,,1)=$AI1057)*(INDEX(Evolución_Importaciones,,2)=$AJ1057),INDEX(Evolución_Importaciones,,MATCH("2025",INDEX(Evolución_Importaciones,1,),0)),0), IF(OR(NOT(ISNUMBER(AW1057)), _xlpm.den=0), 0, AW1057/_xlpm.den))</f>
        <v>0</v>
      </c>
      <c r="AY1057" s="35" cm="1">
        <f t="array" ref="AY1057">_xlfn.LET(_xlpm.den, _xlfn.XLOOKUP(1,(INDEX(Importaciones2025,,1)=$AI1057)*(INDEX(Importaciones2025,,2)="TOTAL"),INDEX(Importaciones2025,,COLUMN()-COLUMN($AI$2)-1),0), IF(OR(NOT(ISNUMBER(AW1057)), _xlpm.den=0), 0, AW1057/_xlpm.den))</f>
        <v>0</v>
      </c>
      <c r="AZ1057" s="17" t="s">
        <v>104</v>
      </c>
      <c r="BA1057" s="35" cm="1">
        <f t="array" ref="BA1057">_xlfn.LET(_xlpm.den, _xlfn.XLOOKUP(1,(INDEX(Evolución_Importaciones,,1)=$AI1057)*(INDEX(Evolución_Importaciones,,2)=$AJ1057),INDEX(Evolución_Importaciones,,MATCH("2025",INDEX(Evolución_Importaciones,1,),0)),0), IF(OR(NOT(ISNUMBER(AZ1057)), _xlpm.den=0), 0, AZ1057/_xlpm.den))</f>
        <v>0</v>
      </c>
      <c r="BB1057" s="35" cm="1">
        <f t="array" ref="BB1057">_xlfn.LET(_xlpm.den, _xlfn.XLOOKUP(1,(INDEX(Importaciones2025,,1)=$AI1057)*(INDEX(Importaciones2025,,2)="TOTAL"),INDEX(Importaciones2025,,COLUMN()-COLUMN($AI$2)-1),0), IF(OR(NOT(ISNUMBER(AZ1057)), _xlpm.den=0), 0, AZ1057/_xlpm.den))</f>
        <v>0</v>
      </c>
      <c r="BC1057" s="17" t="s">
        <v>104</v>
      </c>
      <c r="BD1057" s="35" cm="1">
        <f t="array" ref="BD1057">_xlfn.LET(_xlpm.den, _xlfn.XLOOKUP(1,(INDEX(Evolución_Importaciones,,1)=$AI1057)*(INDEX(Evolución_Importaciones,,2)=$AJ1057),INDEX(Evolución_Importaciones,,MATCH("2025",INDEX(Evolución_Importaciones,1,),0)),0), IF(OR(NOT(ISNUMBER(BC1057)), _xlpm.den=0), 0, BC1057/_xlpm.den))</f>
        <v>0</v>
      </c>
      <c r="BE1057" s="35" cm="1">
        <f t="array" ref="BE1057">_xlfn.LET(_xlpm.den, _xlfn.XLOOKUP(1,(INDEX(Importaciones2025,,1)=$AI1057)*(INDEX(Importaciones2025,,2)="TOTAL"),INDEX(Importaciones2025,,COLUMN()-COLUMN($AI$2)-1),0), IF(OR(NOT(ISNUMBER(BC1057)), _xlpm.den=0), 0, BC1057/_xlpm.den))</f>
        <v>0</v>
      </c>
      <c r="BF1057" s="17" t="s">
        <v>104</v>
      </c>
      <c r="BG1057" s="35" cm="1">
        <f t="array" ref="BG1057">_xlfn.LET(_xlpm.den, _xlfn.XLOOKUP(1,(INDEX(Evolución_Importaciones,,1)=$AI1057)*(INDEX(Evolución_Importaciones,,2)=$AJ1057),INDEX(Evolución_Importaciones,,MATCH("2025",INDEX(Evolución_Importaciones,1,),0)),0), IF(OR(NOT(ISNUMBER(BF1057)), _xlpm.den=0), 0, BF1057/_xlpm.den))</f>
        <v>0</v>
      </c>
      <c r="BH1057" s="35" cm="1">
        <f t="array" ref="BH1057">_xlfn.LET(_xlpm.den, _xlfn.XLOOKUP(1,(INDEX(Importaciones2025,,1)=$AI1057)*(INDEX(Importaciones2025,,2)="TOTAL"),INDEX(Importaciones2025,,COLUMN()-COLUMN($AI$2)-1),0), IF(OR(NOT(ISNUMBER(BF1057)), _xlpm.den=0), 0, BF1057/_xlpm.den))</f>
        <v>0</v>
      </c>
      <c r="BI1057" s="17" t="s">
        <v>104</v>
      </c>
      <c r="BJ1057" s="35" cm="1">
        <f t="array" ref="BJ1057">_xlfn.LET(_xlpm.den, _xlfn.XLOOKUP(1,(INDEX(Evolución_Importaciones,,1)=$AI1057)*(INDEX(Evolución_Importaciones,,2)=$AJ1057),INDEX(Evolución_Importaciones,,MATCH("2025",INDEX(Evolución_Importaciones,1,),0)),0), IF(OR(NOT(ISNUMBER(BI1057)), _xlpm.den=0), 0, BI1057/_xlpm.den))</f>
        <v>0</v>
      </c>
      <c r="BK1057" s="35" cm="1">
        <f t="array" ref="BK1057">_xlfn.LET(_xlpm.den, _xlfn.XLOOKUP(1,(INDEX(Importaciones2025,,1)=$AI1057)*(INDEX(Importaciones2025,,2)="TOTAL"),INDEX(Importaciones2025,,COLUMN()-COLUMN($AI$2)-1),0), IF(OR(NOT(ISNUMBER(BI1057)), _xlpm.den=0), 0, BI1057/_xlpm.den))</f>
        <v>0</v>
      </c>
      <c r="BL1057" s="17" t="s">
        <v>104</v>
      </c>
      <c r="BM1057" s="35" cm="1">
        <f t="array" ref="BM1057">_xlfn.LET(_xlpm.den, _xlfn.XLOOKUP(1,(INDEX(Evolución_Importaciones,,1)=$AI1057)*(INDEX(Evolución_Importaciones,,2)=$AJ1057),INDEX(Evolución_Importaciones,,MATCH("2025",INDEX(Evolución_Importaciones,1,),0)),0), IF(OR(NOT(ISNUMBER(BL1057)), _xlpm.den=0), 0, BL1057/_xlpm.den))</f>
        <v>0</v>
      </c>
      <c r="BN1057" s="39" cm="1">
        <f t="array" ref="BN1057">_xlfn.LET(_xlpm.den, _xlfn.XLOOKUP(1,(INDEX(Importaciones2025,,1)=$AI1057)*(INDEX(Importaciones2025,,2)="TOTAL"),INDEX(Importaciones2025,,COLUMN()-COLUMN($AI$2)-1),0), IF(OR(NOT(ISNUMBER(BL1057)), _xlpm.den=0), 0, BL1057/_xlpm.den))</f>
        <v>0</v>
      </c>
    </row>
    <row r="1058" spans="1:66" x14ac:dyDescent="0.3">
      <c r="A1058" s="16" t="s">
        <v>283</v>
      </c>
      <c r="B1058" s="17" t="s">
        <v>41</v>
      </c>
      <c r="C1058" s="17">
        <v>41.18</v>
      </c>
      <c r="D1058" s="35" cm="1">
        <f t="array" ref="D1058">_xlfn.LET(_xlpm.den, _xlfn.XLOOKUP(1,(INDEX(Evolución_Exportaciones,,1)=$A1058)*(INDEX(Evolución_Exportaciones,,2)=$B1058),INDEX(Evolución_Exportaciones,,MATCH("2025",INDEX(Evolución_Exportaciones,1,),0)),0), IF(OR(NOT(ISNUMBER(C1058)), _xlpm.den=0), 0, C1058/_xlpm.den))</f>
        <v>2.8452057454086683E-3</v>
      </c>
      <c r="E1058" s="35" cm="1">
        <f t="array" ref="E1058">_xlfn.LET(_xlpm.den, _xlfn.XLOOKUP(1,(INDEX(Exportaciones2025,,1)=$A1058)*(INDEX(Exportaciones2025,,2)="TOTAL"),INDEX(Exportaciones2025,,COLUMN()-COLUMN($A$2)-1),0), IF(OR(NOT(ISNUMBER(C1058)), _xlpm.den=0), 0, C1058/_xlpm.den))</f>
        <v>2.2765262994899158E-4</v>
      </c>
      <c r="F1058" s="17" t="s">
        <v>104</v>
      </c>
      <c r="G1058" s="35" cm="1">
        <f t="array" ref="G1058">_xlfn.LET(_xlpm.den, _xlfn.XLOOKUP(1,(INDEX(Evolución_Exportaciones,,1)=$A1058)*(INDEX(Evolución_Exportaciones,,2)=$B1058),INDEX(Evolución_Exportaciones,,MATCH("2025",INDEX(Evolución_Exportaciones,1,),0)),0), IF(OR(NOT(ISNUMBER(F1058)), _xlpm.den=0), 0, F1058/_xlpm.den))</f>
        <v>0</v>
      </c>
      <c r="H1058" s="35" cm="1">
        <f t="array" ref="H1058">_xlfn.LET(_xlpm.den, _xlfn.XLOOKUP(1,(INDEX(Exportaciones2025,,1)=$A1058)*(INDEX(Exportaciones2025,,2)="TOTAL"),INDEX(Exportaciones2025,,COLUMN()-COLUMN($A$2)-1),0), IF(OR(NOT(ISNUMBER(F1058)), _xlpm.den=0), 0, F1058/_xlpm.den))</f>
        <v>0</v>
      </c>
      <c r="I1058" s="17">
        <v>38.28</v>
      </c>
      <c r="J1058" s="35" cm="1">
        <f t="array" ref="J1058">_xlfn.LET(_xlpm.den, _xlfn.XLOOKUP(1,(INDEX(Evolución_Exportaciones,,1)=$A1058)*(INDEX(Evolución_Exportaciones,,2)=$B1058),INDEX(Evolución_Exportaciones,,MATCH("2025",INDEX(Evolución_Exportaciones,1,),0)),0), IF(OR(NOT(ISNUMBER(I1058)), _xlpm.den=0), 0, I1058/_xlpm.den))</f>
        <v>2.6448391436193256E-3</v>
      </c>
      <c r="K1058" s="35" cm="1">
        <f t="array" ref="K1058">_xlfn.LET(_xlpm.den, _xlfn.XLOOKUP(1,(INDEX(Exportaciones2025,,1)=$A1058)*(INDEX(Exportaciones2025,,2)="TOTAL"),INDEX(Exportaciones2025,,COLUMN()-COLUMN($A$2)-1),0), IF(OR(NOT(ISNUMBER(I1058)), _xlpm.den=0), 0, I1058/_xlpm.den))</f>
        <v>0.14889727332840638</v>
      </c>
      <c r="L1058" s="17" t="s">
        <v>104</v>
      </c>
      <c r="M1058" s="35" cm="1">
        <f t="array" ref="M1058">_xlfn.LET(_xlpm.den, _xlfn.XLOOKUP(1,(INDEX(Evolución_Exportaciones,,1)=$A1058)*(INDEX(Evolución_Exportaciones,,2)=$B1058),INDEX(Evolución_Exportaciones,,MATCH("2025",INDEX(Evolución_Exportaciones,1,),0)),0), IF(OR(NOT(ISNUMBER(L1058)), _xlpm.den=0), 0, L1058/_xlpm.den))</f>
        <v>0</v>
      </c>
      <c r="N1058" s="35" cm="1">
        <f t="array" ref="N1058">_xlfn.LET(_xlpm.den, _xlfn.XLOOKUP(1,(INDEX(Exportaciones2025,,1)=$A1058)*(INDEX(Exportaciones2025,,2)="TOTAL"),INDEX(Exportaciones2025,,COLUMN()-COLUMN($A$2)-1),0), IF(OR(NOT(ISNUMBER(L1058)), _xlpm.den=0), 0, L1058/_xlpm.den))</f>
        <v>0</v>
      </c>
      <c r="O1058" s="17" t="s">
        <v>104</v>
      </c>
      <c r="P1058" s="35" cm="1">
        <f t="array" ref="P1058">_xlfn.LET(_xlpm.den, _xlfn.XLOOKUP(1,(INDEX(Evolución_Exportaciones,,1)=$A1058)*(INDEX(Evolución_Exportaciones,,2)=$B1058),INDEX(Evolución_Exportaciones,,MATCH("2025",INDEX(Evolución_Exportaciones,1,),0)),0), IF(OR(NOT(ISNUMBER(O1058)), _xlpm.den=0), 0, O1058/_xlpm.den))</f>
        <v>0</v>
      </c>
      <c r="Q1058" s="35" cm="1">
        <f t="array" ref="Q1058">_xlfn.LET(_xlpm.den, _xlfn.XLOOKUP(1,(INDEX(Exportaciones2025,,1)=$A1058)*(INDEX(Exportaciones2025,,2)="TOTAL"),INDEX(Exportaciones2025,,COLUMN()-COLUMN($A$2)-1),0), IF(OR(NOT(ISNUMBER(O1058)), _xlpm.den=0), 0, O1058/_xlpm.den))</f>
        <v>0</v>
      </c>
      <c r="R1058" s="17" t="s">
        <v>104</v>
      </c>
      <c r="S1058" s="35" cm="1">
        <f t="array" ref="S1058">_xlfn.LET(_xlpm.den, _xlfn.XLOOKUP(1,(INDEX(Evolución_Exportaciones,,1)=$A1058)*(INDEX(Evolución_Exportaciones,,2)=$B1058),INDEX(Evolución_Exportaciones,,MATCH("2025",INDEX(Evolución_Exportaciones,1,),0)),0), IF(OR(NOT(ISNUMBER(R1058)), _xlpm.den=0), 0, R1058/_xlpm.den))</f>
        <v>0</v>
      </c>
      <c r="T1058" s="35" cm="1">
        <f t="array" ref="T1058">_xlfn.LET(_xlpm.den, _xlfn.XLOOKUP(1,(INDEX(Exportaciones2025,,1)=$A1058)*(INDEX(Exportaciones2025,,2)="TOTAL"),INDEX(Exportaciones2025,,COLUMN()-COLUMN($A$2)-1),0), IF(OR(NOT(ISNUMBER(R1058)), _xlpm.den=0), 0, R1058/_xlpm.den))</f>
        <v>0</v>
      </c>
      <c r="U1058" s="17" t="s">
        <v>104</v>
      </c>
      <c r="V1058" s="35" cm="1">
        <f t="array" ref="V1058">_xlfn.LET(_xlpm.den, _xlfn.XLOOKUP(1,(INDEX(Evolución_Exportaciones,,1)=$A1058)*(INDEX(Evolución_Exportaciones,,2)=$B1058),INDEX(Evolución_Exportaciones,,MATCH("2025",INDEX(Evolución_Exportaciones,1,),0)),0), IF(OR(NOT(ISNUMBER(U1058)), _xlpm.den=0), 0, U1058/_xlpm.den))</f>
        <v>0</v>
      </c>
      <c r="W1058" s="35" cm="1">
        <f t="array" ref="W1058">_xlfn.LET(_xlpm.den, _xlfn.XLOOKUP(1,(INDEX(Exportaciones2025,,1)=$A1058)*(INDEX(Exportaciones2025,,2)="TOTAL"),INDEX(Exportaciones2025,,COLUMN()-COLUMN($A$2)-1),0), IF(OR(NOT(ISNUMBER(U1058)), _xlpm.den=0), 0, U1058/_xlpm.den))</f>
        <v>0</v>
      </c>
      <c r="X1058" s="17">
        <v>2.9</v>
      </c>
      <c r="Y1058" s="35" cm="1">
        <f t="array" ref="Y1058">_xlfn.LET(_xlpm.den, _xlfn.XLOOKUP(1,(INDEX(Evolución_Exportaciones,,1)=$A1058)*(INDEX(Evolución_Exportaciones,,2)=$B1058),INDEX(Evolución_Exportaciones,,MATCH("2025",INDEX(Evolución_Exportaciones,1,),0)),0), IF(OR(NOT(ISNUMBER(X1058)), _xlpm.den=0), 0, X1058/_xlpm.den))</f>
        <v>2.0036660178934286E-4</v>
      </c>
      <c r="Z1058" s="35" cm="1">
        <f t="array" ref="Z1058">_xlfn.LET(_xlpm.den, _xlfn.XLOOKUP(1,(INDEX(Exportaciones2025,,1)=$A1058)*(INDEX(Exportaciones2025,,2)="TOTAL"),INDEX(Exportaciones2025,,COLUMN()-COLUMN($A$2)-1),0), IF(OR(NOT(ISNUMBER(X1058)), _xlpm.den=0), 0, X1058/_xlpm.den))</f>
        <v>5.5042730240893537E-5</v>
      </c>
      <c r="AA1058" s="17" t="s">
        <v>104</v>
      </c>
      <c r="AB1058" s="35" cm="1">
        <f t="array" ref="AB1058">_xlfn.LET(_xlpm.den, _xlfn.XLOOKUP(1,(INDEX(Evolución_Exportaciones,,1)=$A1058)*(INDEX(Evolución_Exportaciones,,2)=$B1058),INDEX(Evolución_Exportaciones,,MATCH("2025",INDEX(Evolución_Exportaciones,1,),0)),0), IF(OR(NOT(ISNUMBER(AA1058)), _xlpm.den=0), 0, AA1058/_xlpm.den))</f>
        <v>0</v>
      </c>
      <c r="AC1058" s="35" cm="1">
        <f t="array" ref="AC1058">_xlfn.LET(_xlpm.den, _xlfn.XLOOKUP(1,(INDEX(Exportaciones2025,,1)=$A1058)*(INDEX(Exportaciones2025,,2)="TOTAL"),INDEX(Exportaciones2025,,COLUMN()-COLUMN($A$2)-1),0), IF(OR(NOT(ISNUMBER(AA1058)), _xlpm.den=0), 0, AA1058/_xlpm.den))</f>
        <v>0</v>
      </c>
      <c r="AD1058" s="17" t="s">
        <v>104</v>
      </c>
      <c r="AE1058" s="35" cm="1">
        <f t="array" ref="AE1058">_xlfn.LET(_xlpm.den, _xlfn.XLOOKUP(1,(INDEX(Evolución_Exportaciones,,1)=$A1058)*(INDEX(Evolución_Exportaciones,,2)=$B1058),INDEX(Evolución_Exportaciones,,MATCH("2025",INDEX(Evolución_Exportaciones,1,),0)),0), IF(OR(NOT(ISNUMBER(AD1058)), _xlpm.den=0), 0, AD1058/_xlpm.den))</f>
        <v>0</v>
      </c>
      <c r="AF1058" s="35" cm="1">
        <f t="array" ref="AF1058">_xlfn.LET(_xlpm.den, _xlfn.XLOOKUP(1,(INDEX(Exportaciones2025,,1)=$A1058)*(INDEX(Exportaciones2025,,2)="TOTAL"),INDEX(Exportaciones2025,,COLUMN()-COLUMN($A$2)-1),0), IF(OR(NOT(ISNUMBER(AD1058)), _xlpm.den=0), 0, AD1058/_xlpm.den))</f>
        <v>0</v>
      </c>
      <c r="AI1058" s="21" t="str">
        <f t="shared" si="32"/>
        <v>Navarra, Comunidad Foral de</v>
      </c>
      <c r="AJ1058" s="17" t="str">
        <f t="shared" si="33"/>
        <v>35 MATERIAS ALBUMINÓIDEAS; COLAS</v>
      </c>
      <c r="AK1058" s="17" t="s">
        <v>104</v>
      </c>
      <c r="AL1058" s="35" cm="1">
        <f t="array" ref="AL1058">_xlfn.LET(_xlpm.den, _xlfn.XLOOKUP(1,(INDEX(Evolución_Importaciones,,1)=$AI1058)*(INDEX(Evolución_Importaciones,,2)=$AJ1058),INDEX(Evolución_Importaciones,,MATCH("2025",INDEX(Evolución_Importaciones,1,),0)),0), IF(OR(NOT(ISNUMBER(AK1058)), _xlpm.den=0), 0, AK1058/_xlpm.den))</f>
        <v>0</v>
      </c>
      <c r="AM1058" s="35" cm="1">
        <f t="array" ref="AM1058">_xlfn.LET(_xlpm.den, _xlfn.XLOOKUP(1,(INDEX(Importaciones2025,,1)=$AI1058)*(INDEX(Importaciones2025,,2)="TOTAL"),INDEX(Importaciones2025,,COLUMN()-COLUMN($AI$2)-1),0), IF(OR(NOT(ISNUMBER(AK1058)), _xlpm.den=0), 0, AK1058/_xlpm.den))</f>
        <v>0</v>
      </c>
      <c r="AN1058" s="17" t="s">
        <v>104</v>
      </c>
      <c r="AO1058" s="35" cm="1">
        <f t="array" ref="AO1058">_xlfn.LET(_xlpm.den, _xlfn.XLOOKUP(1,(INDEX(Evolución_Importaciones,,1)=$AI1058)*(INDEX(Evolución_Importaciones,,2)=$AJ1058),INDEX(Evolución_Importaciones,,MATCH("2025",INDEX(Evolución_Importaciones,1,),0)),0), IF(OR(NOT(ISNUMBER(AN1058)), _xlpm.den=0), 0, AN1058/_xlpm.den))</f>
        <v>0</v>
      </c>
      <c r="AP1058" s="35" cm="1">
        <f t="array" ref="AP1058">_xlfn.LET(_xlpm.den, _xlfn.XLOOKUP(1,(INDEX(Importaciones2025,,1)=$AI1058)*(INDEX(Importaciones2025,,2)="TOTAL"),INDEX(Importaciones2025,,COLUMN()-COLUMN($AI$2)-1),0), IF(OR(NOT(ISNUMBER(AN1058)), _xlpm.den=0), 0, AN1058/_xlpm.den))</f>
        <v>0</v>
      </c>
      <c r="AQ1058" s="17" t="s">
        <v>104</v>
      </c>
      <c r="AR1058" s="35" cm="1">
        <f t="array" ref="AR1058">_xlfn.LET(_xlpm.den, _xlfn.XLOOKUP(1,(INDEX(Evolución_Importaciones,,1)=$AI1058)*(INDEX(Evolución_Importaciones,,2)=$AJ1058),INDEX(Evolución_Importaciones,,MATCH("2025",INDEX(Evolución_Importaciones,1,),0)),0), IF(OR(NOT(ISNUMBER(AQ1058)), _xlpm.den=0), 0, AQ1058/_xlpm.den))</f>
        <v>0</v>
      </c>
      <c r="AS1058" s="35" cm="1">
        <f t="array" ref="AS1058">_xlfn.LET(_xlpm.den, _xlfn.XLOOKUP(1,(INDEX(Importaciones2025,,1)=$AI1058)*(INDEX(Importaciones2025,,2)="TOTAL"),INDEX(Importaciones2025,,COLUMN()-COLUMN($AI$2)-1),0), IF(OR(NOT(ISNUMBER(AQ1058)), _xlpm.den=0), 0, AQ1058/_xlpm.den))</f>
        <v>0</v>
      </c>
      <c r="AT1058" s="17" t="s">
        <v>104</v>
      </c>
      <c r="AU1058" s="35" cm="1">
        <f t="array" ref="AU1058">_xlfn.LET(_xlpm.den, _xlfn.XLOOKUP(1,(INDEX(Evolución_Importaciones,,1)=$AI1058)*(INDEX(Evolución_Importaciones,,2)=$AJ1058),INDEX(Evolución_Importaciones,,MATCH("2025",INDEX(Evolución_Importaciones,1,),0)),0), IF(OR(NOT(ISNUMBER(AT1058)), _xlpm.den=0), 0, AT1058/_xlpm.den))</f>
        <v>0</v>
      </c>
      <c r="AV1058" s="35" cm="1">
        <f t="array" ref="AV1058">_xlfn.LET(_xlpm.den, _xlfn.XLOOKUP(1,(INDEX(Importaciones2025,,1)=$AI1058)*(INDEX(Importaciones2025,,2)="TOTAL"),INDEX(Importaciones2025,,COLUMN()-COLUMN($AI$2)-1),0), IF(OR(NOT(ISNUMBER(AT1058)), _xlpm.den=0), 0, AT1058/_xlpm.den))</f>
        <v>0</v>
      </c>
      <c r="AW1058" s="17" t="s">
        <v>104</v>
      </c>
      <c r="AX1058" s="35" cm="1">
        <f t="array" ref="AX1058">_xlfn.LET(_xlpm.den, _xlfn.XLOOKUP(1,(INDEX(Evolución_Importaciones,,1)=$AI1058)*(INDEX(Evolución_Importaciones,,2)=$AJ1058),INDEX(Evolución_Importaciones,,MATCH("2025",INDEX(Evolución_Importaciones,1,),0)),0), IF(OR(NOT(ISNUMBER(AW1058)), _xlpm.den=0), 0, AW1058/_xlpm.den))</f>
        <v>0</v>
      </c>
      <c r="AY1058" s="35" cm="1">
        <f t="array" ref="AY1058">_xlfn.LET(_xlpm.den, _xlfn.XLOOKUP(1,(INDEX(Importaciones2025,,1)=$AI1058)*(INDEX(Importaciones2025,,2)="TOTAL"),INDEX(Importaciones2025,,COLUMN()-COLUMN($AI$2)-1),0), IF(OR(NOT(ISNUMBER(AW1058)), _xlpm.den=0), 0, AW1058/_xlpm.den))</f>
        <v>0</v>
      </c>
      <c r="AZ1058" s="17" t="s">
        <v>104</v>
      </c>
      <c r="BA1058" s="35" cm="1">
        <f t="array" ref="BA1058">_xlfn.LET(_xlpm.den, _xlfn.XLOOKUP(1,(INDEX(Evolución_Importaciones,,1)=$AI1058)*(INDEX(Evolución_Importaciones,,2)=$AJ1058),INDEX(Evolución_Importaciones,,MATCH("2025",INDEX(Evolución_Importaciones,1,),0)),0), IF(OR(NOT(ISNUMBER(AZ1058)), _xlpm.den=0), 0, AZ1058/_xlpm.den))</f>
        <v>0</v>
      </c>
      <c r="BB1058" s="35" cm="1">
        <f t="array" ref="BB1058">_xlfn.LET(_xlpm.den, _xlfn.XLOOKUP(1,(INDEX(Importaciones2025,,1)=$AI1058)*(INDEX(Importaciones2025,,2)="TOTAL"),INDEX(Importaciones2025,,COLUMN()-COLUMN($AI$2)-1),0), IF(OR(NOT(ISNUMBER(AZ1058)), _xlpm.den=0), 0, AZ1058/_xlpm.den))</f>
        <v>0</v>
      </c>
      <c r="BC1058" s="17" t="s">
        <v>104</v>
      </c>
      <c r="BD1058" s="35" cm="1">
        <f t="array" ref="BD1058">_xlfn.LET(_xlpm.den, _xlfn.XLOOKUP(1,(INDEX(Evolución_Importaciones,,1)=$AI1058)*(INDEX(Evolución_Importaciones,,2)=$AJ1058),INDEX(Evolución_Importaciones,,MATCH("2025",INDEX(Evolución_Importaciones,1,),0)),0), IF(OR(NOT(ISNUMBER(BC1058)), _xlpm.den=0), 0, BC1058/_xlpm.den))</f>
        <v>0</v>
      </c>
      <c r="BE1058" s="35" cm="1">
        <f t="array" ref="BE1058">_xlfn.LET(_xlpm.den, _xlfn.XLOOKUP(1,(INDEX(Importaciones2025,,1)=$AI1058)*(INDEX(Importaciones2025,,2)="TOTAL"),INDEX(Importaciones2025,,COLUMN()-COLUMN($AI$2)-1),0), IF(OR(NOT(ISNUMBER(BC1058)), _xlpm.den=0), 0, BC1058/_xlpm.den))</f>
        <v>0</v>
      </c>
      <c r="BF1058" s="17" t="s">
        <v>104</v>
      </c>
      <c r="BG1058" s="35" cm="1">
        <f t="array" ref="BG1058">_xlfn.LET(_xlpm.den, _xlfn.XLOOKUP(1,(INDEX(Evolución_Importaciones,,1)=$AI1058)*(INDEX(Evolución_Importaciones,,2)=$AJ1058),INDEX(Evolución_Importaciones,,MATCH("2025",INDEX(Evolución_Importaciones,1,),0)),0), IF(OR(NOT(ISNUMBER(BF1058)), _xlpm.den=0), 0, BF1058/_xlpm.den))</f>
        <v>0</v>
      </c>
      <c r="BH1058" s="35" cm="1">
        <f t="array" ref="BH1058">_xlfn.LET(_xlpm.den, _xlfn.XLOOKUP(1,(INDEX(Importaciones2025,,1)=$AI1058)*(INDEX(Importaciones2025,,2)="TOTAL"),INDEX(Importaciones2025,,COLUMN()-COLUMN($AI$2)-1),0), IF(OR(NOT(ISNUMBER(BF1058)), _xlpm.den=0), 0, BF1058/_xlpm.den))</f>
        <v>0</v>
      </c>
      <c r="BI1058" s="17" t="s">
        <v>104</v>
      </c>
      <c r="BJ1058" s="35" cm="1">
        <f t="array" ref="BJ1058">_xlfn.LET(_xlpm.den, _xlfn.XLOOKUP(1,(INDEX(Evolución_Importaciones,,1)=$AI1058)*(INDEX(Evolución_Importaciones,,2)=$AJ1058),INDEX(Evolución_Importaciones,,MATCH("2025",INDEX(Evolución_Importaciones,1,),0)),0), IF(OR(NOT(ISNUMBER(BI1058)), _xlpm.den=0), 0, BI1058/_xlpm.den))</f>
        <v>0</v>
      </c>
      <c r="BK1058" s="35" cm="1">
        <f t="array" ref="BK1058">_xlfn.LET(_xlpm.den, _xlfn.XLOOKUP(1,(INDEX(Importaciones2025,,1)=$AI1058)*(INDEX(Importaciones2025,,2)="TOTAL"),INDEX(Importaciones2025,,COLUMN()-COLUMN($AI$2)-1),0), IF(OR(NOT(ISNUMBER(BI1058)), _xlpm.den=0), 0, BI1058/_xlpm.den))</f>
        <v>0</v>
      </c>
      <c r="BL1058" s="17" t="s">
        <v>104</v>
      </c>
      <c r="BM1058" s="35" cm="1">
        <f t="array" ref="BM1058">_xlfn.LET(_xlpm.den, _xlfn.XLOOKUP(1,(INDEX(Evolución_Importaciones,,1)=$AI1058)*(INDEX(Evolución_Importaciones,,2)=$AJ1058),INDEX(Evolución_Importaciones,,MATCH("2025",INDEX(Evolución_Importaciones,1,),0)),0), IF(OR(NOT(ISNUMBER(BL1058)), _xlpm.den=0), 0, BL1058/_xlpm.den))</f>
        <v>0</v>
      </c>
      <c r="BN1058" s="39" cm="1">
        <f t="array" ref="BN1058">_xlfn.LET(_xlpm.den, _xlfn.XLOOKUP(1,(INDEX(Importaciones2025,,1)=$AI1058)*(INDEX(Importaciones2025,,2)="TOTAL"),INDEX(Importaciones2025,,COLUMN()-COLUMN($AI$2)-1),0), IF(OR(NOT(ISNUMBER(BL1058)), _xlpm.den=0), 0, BL1058/_xlpm.den))</f>
        <v>0</v>
      </c>
    </row>
    <row r="1059" spans="1:66" x14ac:dyDescent="0.3">
      <c r="A1059" s="16" t="s">
        <v>283</v>
      </c>
      <c r="B1059" s="17" t="s">
        <v>44</v>
      </c>
      <c r="C1059" s="17">
        <v>2149.94</v>
      </c>
      <c r="D1059" s="35" cm="1">
        <f t="array" ref="D1059">_xlfn.LET(_xlpm.den, _xlfn.XLOOKUP(1,(INDEX(Evolución_Exportaciones,,1)=$A1059)*(INDEX(Evolución_Exportaciones,,2)=$B1059),INDEX(Evolución_Exportaciones,,MATCH("2025",INDEX(Evolución_Exportaciones,1,),0)),0), IF(OR(NOT(ISNUMBER(C1059)), _xlpm.den=0), 0, C1059/_xlpm.den))</f>
        <v>4.0921166883459738E-2</v>
      </c>
      <c r="E1059" s="35" cm="1">
        <f t="array" ref="E1059">_xlfn.LET(_xlpm.den, _xlfn.XLOOKUP(1,(INDEX(Exportaciones2025,,1)=$A1059)*(INDEX(Exportaciones2025,,2)="TOTAL"),INDEX(Exportaciones2025,,COLUMN()-COLUMN($A$2)-1),0), IF(OR(NOT(ISNUMBER(C1059)), _xlpm.den=0), 0, C1059/_xlpm.den))</f>
        <v>1.1885368995447667E-2</v>
      </c>
      <c r="F1059" s="17" t="s">
        <v>104</v>
      </c>
      <c r="G1059" s="35" cm="1">
        <f t="array" ref="G1059">_xlfn.LET(_xlpm.den, _xlfn.XLOOKUP(1,(INDEX(Evolución_Exportaciones,,1)=$A1059)*(INDEX(Evolución_Exportaciones,,2)=$B1059),INDEX(Evolución_Exportaciones,,MATCH("2025",INDEX(Evolución_Exportaciones,1,),0)),0), IF(OR(NOT(ISNUMBER(F1059)), _xlpm.den=0), 0, F1059/_xlpm.den))</f>
        <v>0</v>
      </c>
      <c r="H1059" s="35" cm="1">
        <f t="array" ref="H1059">_xlfn.LET(_xlpm.den, _xlfn.XLOOKUP(1,(INDEX(Exportaciones2025,,1)=$A1059)*(INDEX(Exportaciones2025,,2)="TOTAL"),INDEX(Exportaciones2025,,COLUMN()-COLUMN($A$2)-1),0), IF(OR(NOT(ISNUMBER(F1059)), _xlpm.den=0), 0, F1059/_xlpm.den))</f>
        <v>0</v>
      </c>
      <c r="I1059" s="17" t="s">
        <v>104</v>
      </c>
      <c r="J1059" s="35" cm="1">
        <f t="array" ref="J1059">_xlfn.LET(_xlpm.den, _xlfn.XLOOKUP(1,(INDEX(Evolución_Exportaciones,,1)=$A1059)*(INDEX(Evolución_Exportaciones,,2)=$B1059),INDEX(Evolución_Exportaciones,,MATCH("2025",INDEX(Evolución_Exportaciones,1,),0)),0), IF(OR(NOT(ISNUMBER(I1059)), _xlpm.den=0), 0, I1059/_xlpm.den))</f>
        <v>0</v>
      </c>
      <c r="K1059" s="35" cm="1">
        <f t="array" ref="K1059">_xlfn.LET(_xlpm.den, _xlfn.XLOOKUP(1,(INDEX(Exportaciones2025,,1)=$A1059)*(INDEX(Exportaciones2025,,2)="TOTAL"),INDEX(Exportaciones2025,,COLUMN()-COLUMN($A$2)-1),0), IF(OR(NOT(ISNUMBER(I1059)), _xlpm.den=0), 0, I1059/_xlpm.den))</f>
        <v>0</v>
      </c>
      <c r="L1059" s="17">
        <v>647.85</v>
      </c>
      <c r="M1059" s="35" cm="1">
        <f t="array" ref="M1059">_xlfn.LET(_xlpm.den, _xlfn.XLOOKUP(1,(INDEX(Evolución_Exportaciones,,1)=$A1059)*(INDEX(Evolución_Exportaciones,,2)=$B1059),INDEX(Evolución_Exportaciones,,MATCH("2025",INDEX(Evolución_Exportaciones,1,),0)),0), IF(OR(NOT(ISNUMBER(L1059)), _xlpm.den=0), 0, L1059/_xlpm.den))</f>
        <v>1.2330938521749161E-2</v>
      </c>
      <c r="N1059" s="35" cm="1">
        <f t="array" ref="N1059">_xlfn.LET(_xlpm.den, _xlfn.XLOOKUP(1,(INDEX(Exportaciones2025,,1)=$A1059)*(INDEX(Exportaciones2025,,2)="TOTAL"),INDEX(Exportaciones2025,,COLUMN()-COLUMN($A$2)-1),0), IF(OR(NOT(ISNUMBER(L1059)), _xlpm.den=0), 0, L1059/_xlpm.den))</f>
        <v>9.591346602263429E-3</v>
      </c>
      <c r="O1059" s="17" t="s">
        <v>104</v>
      </c>
      <c r="P1059" s="35" cm="1">
        <f t="array" ref="P1059">_xlfn.LET(_xlpm.den, _xlfn.XLOOKUP(1,(INDEX(Evolución_Exportaciones,,1)=$A1059)*(INDEX(Evolución_Exportaciones,,2)=$B1059),INDEX(Evolución_Exportaciones,,MATCH("2025",INDEX(Evolución_Exportaciones,1,),0)),0), IF(OR(NOT(ISNUMBER(O1059)), _xlpm.den=0), 0, O1059/_xlpm.den))</f>
        <v>0</v>
      </c>
      <c r="Q1059" s="35" cm="1">
        <f t="array" ref="Q1059">_xlfn.LET(_xlpm.den, _xlfn.XLOOKUP(1,(INDEX(Exportaciones2025,,1)=$A1059)*(INDEX(Exportaciones2025,,2)="TOTAL"),INDEX(Exportaciones2025,,COLUMN()-COLUMN($A$2)-1),0), IF(OR(NOT(ISNUMBER(O1059)), _xlpm.den=0), 0, O1059/_xlpm.den))</f>
        <v>0</v>
      </c>
      <c r="R1059" s="17" t="s">
        <v>104</v>
      </c>
      <c r="S1059" s="35" cm="1">
        <f t="array" ref="S1059">_xlfn.LET(_xlpm.den, _xlfn.XLOOKUP(1,(INDEX(Evolución_Exportaciones,,1)=$A1059)*(INDEX(Evolución_Exportaciones,,2)=$B1059),INDEX(Evolución_Exportaciones,,MATCH("2025",INDEX(Evolución_Exportaciones,1,),0)),0), IF(OR(NOT(ISNUMBER(R1059)), _xlpm.den=0), 0, R1059/_xlpm.den))</f>
        <v>0</v>
      </c>
      <c r="T1059" s="35" cm="1">
        <f t="array" ref="T1059">_xlfn.LET(_xlpm.den, _xlfn.XLOOKUP(1,(INDEX(Exportaciones2025,,1)=$A1059)*(INDEX(Exportaciones2025,,2)="TOTAL"),INDEX(Exportaciones2025,,COLUMN()-COLUMN($A$2)-1),0), IF(OR(NOT(ISNUMBER(R1059)), _xlpm.den=0), 0, R1059/_xlpm.den))</f>
        <v>0</v>
      </c>
      <c r="U1059" s="17">
        <v>18.39</v>
      </c>
      <c r="V1059" s="35" cm="1">
        <f t="array" ref="V1059">_xlfn.LET(_xlpm.den, _xlfn.XLOOKUP(1,(INDEX(Evolución_Exportaciones,,1)=$A1059)*(INDEX(Evolución_Exportaciones,,2)=$B1059),INDEX(Evolución_Exportaciones,,MATCH("2025",INDEX(Evolución_Exportaciones,1,),0)),0), IF(OR(NOT(ISNUMBER(U1059)), _xlpm.den=0), 0, U1059/_xlpm.den))</f>
        <v>3.5002849334717459E-4</v>
      </c>
      <c r="W1059" s="35" cm="1">
        <f t="array" ref="W1059">_xlfn.LET(_xlpm.den, _xlfn.XLOOKUP(1,(INDEX(Exportaciones2025,,1)=$A1059)*(INDEX(Exportaciones2025,,2)="TOTAL"),INDEX(Exportaciones2025,,COLUMN()-COLUMN($A$2)-1),0), IF(OR(NOT(ISNUMBER(U1059)), _xlpm.den=0), 0, U1059/_xlpm.den))</f>
        <v>8.8616213731320846E-4</v>
      </c>
      <c r="X1059" s="17">
        <v>1475.59</v>
      </c>
      <c r="Y1059" s="35" cm="1">
        <f t="array" ref="Y1059">_xlfn.LET(_xlpm.den, _xlfn.XLOOKUP(1,(INDEX(Evolución_Exportaciones,,1)=$A1059)*(INDEX(Evolución_Exportaciones,,2)=$B1059),INDEX(Evolución_Exportaciones,,MATCH("2025",INDEX(Evolución_Exportaciones,1,),0)),0), IF(OR(NOT(ISNUMBER(X1059)), _xlpm.den=0), 0, X1059/_xlpm.den))</f>
        <v>2.8085837112460973E-2</v>
      </c>
      <c r="Z1059" s="35" cm="1">
        <f t="array" ref="Z1059">_xlfn.LET(_xlpm.den, _xlfn.XLOOKUP(1,(INDEX(Exportaciones2025,,1)=$A1059)*(INDEX(Exportaciones2025,,2)="TOTAL"),INDEX(Exportaciones2025,,COLUMN()-COLUMN($A$2)-1),0), IF(OR(NOT(ISNUMBER(X1059)), _xlpm.den=0), 0, X1059/_xlpm.den))</f>
        <v>2.8007069764193135E-2</v>
      </c>
      <c r="AA1059" s="17">
        <v>8.1</v>
      </c>
      <c r="AB1059" s="35" cm="1">
        <f t="array" ref="AB1059">_xlfn.LET(_xlpm.den, _xlfn.XLOOKUP(1,(INDEX(Evolución_Exportaciones,,1)=$A1059)*(INDEX(Evolución_Exportaciones,,2)=$B1059),INDEX(Evolución_Exportaciones,,MATCH("2025",INDEX(Evolución_Exportaciones,1,),0)),0), IF(OR(NOT(ISNUMBER(AA1059)), _xlpm.den=0), 0, AA1059/_xlpm.den))</f>
        <v>1.541724195819529E-4</v>
      </c>
      <c r="AC1059" s="35" cm="1">
        <f t="array" ref="AC1059">_xlfn.LET(_xlpm.den, _xlfn.XLOOKUP(1,(INDEX(Exportaciones2025,,1)=$A1059)*(INDEX(Exportaciones2025,,2)="TOTAL"),INDEX(Exportaciones2025,,COLUMN()-COLUMN($A$2)-1),0), IF(OR(NOT(ISNUMBER(AA1059)), _xlpm.den=0), 0, AA1059/_xlpm.den))</f>
        <v>1.0121596613138831E-3</v>
      </c>
      <c r="AD1059" s="17" t="s">
        <v>104</v>
      </c>
      <c r="AE1059" s="35" cm="1">
        <f t="array" ref="AE1059">_xlfn.LET(_xlpm.den, _xlfn.XLOOKUP(1,(INDEX(Evolución_Exportaciones,,1)=$A1059)*(INDEX(Evolución_Exportaciones,,2)=$B1059),INDEX(Evolución_Exportaciones,,MATCH("2025",INDEX(Evolución_Exportaciones,1,),0)),0), IF(OR(NOT(ISNUMBER(AD1059)), _xlpm.den=0), 0, AD1059/_xlpm.den))</f>
        <v>0</v>
      </c>
      <c r="AF1059" s="35" cm="1">
        <f t="array" ref="AF1059">_xlfn.LET(_xlpm.den, _xlfn.XLOOKUP(1,(INDEX(Exportaciones2025,,1)=$A1059)*(INDEX(Exportaciones2025,,2)="TOTAL"),INDEX(Exportaciones2025,,COLUMN()-COLUMN($A$2)-1),0), IF(OR(NOT(ISNUMBER(AD1059)), _xlpm.den=0), 0, AD1059/_xlpm.den))</f>
        <v>0</v>
      </c>
      <c r="AI1059" s="21" t="str">
        <f t="shared" si="32"/>
        <v>Navarra, Comunidad Foral de</v>
      </c>
      <c r="AJ1059" s="17" t="str">
        <f t="shared" si="33"/>
        <v>38 OTROS PRODUCTOS QUÍMICOS</v>
      </c>
      <c r="AK1059" s="17">
        <v>69.77</v>
      </c>
      <c r="AL1059" s="35" cm="1">
        <f t="array" ref="AL1059">_xlfn.LET(_xlpm.den, _xlfn.XLOOKUP(1,(INDEX(Evolución_Importaciones,,1)=$AI1059)*(INDEX(Evolución_Importaciones,,2)=$AJ1059),INDEX(Evolución_Importaciones,,MATCH("2025",INDEX(Evolución_Importaciones,1,),0)),0), IF(OR(NOT(ISNUMBER(AK1059)), _xlpm.den=0), 0, AK1059/_xlpm.den))</f>
        <v>5.7906003708075725E-4</v>
      </c>
      <c r="AM1059" s="35" cm="1">
        <f t="array" ref="AM1059">_xlfn.LET(_xlpm.den, _xlfn.XLOOKUP(1,(INDEX(Importaciones2025,,1)=$AI1059)*(INDEX(Importaciones2025,,2)="TOTAL"),INDEX(Importaciones2025,,COLUMN()-COLUMN($AI$2)-1),0), IF(OR(NOT(ISNUMBER(AK1059)), _xlpm.den=0), 0, AK1059/_xlpm.den))</f>
        <v>5.0014480328259003E-3</v>
      </c>
      <c r="AN1059" s="17" t="s">
        <v>104</v>
      </c>
      <c r="AO1059" s="35" cm="1">
        <f t="array" ref="AO1059">_xlfn.LET(_xlpm.den, _xlfn.XLOOKUP(1,(INDEX(Evolución_Importaciones,,1)=$AI1059)*(INDEX(Evolución_Importaciones,,2)=$AJ1059),INDEX(Evolución_Importaciones,,MATCH("2025",INDEX(Evolución_Importaciones,1,),0)),0), IF(OR(NOT(ISNUMBER(AN1059)), _xlpm.den=0), 0, AN1059/_xlpm.den))</f>
        <v>0</v>
      </c>
      <c r="AP1059" s="35" cm="1">
        <f t="array" ref="AP1059">_xlfn.LET(_xlpm.den, _xlfn.XLOOKUP(1,(INDEX(Importaciones2025,,1)=$AI1059)*(INDEX(Importaciones2025,,2)="TOTAL"),INDEX(Importaciones2025,,COLUMN()-COLUMN($AI$2)-1),0), IF(OR(NOT(ISNUMBER(AN1059)), _xlpm.den=0), 0, AN1059/_xlpm.den))</f>
        <v>0</v>
      </c>
      <c r="AQ1059" s="17">
        <v>0.08</v>
      </c>
      <c r="AR1059" s="35" cm="1">
        <f t="array" ref="AR1059">_xlfn.LET(_xlpm.den, _xlfn.XLOOKUP(1,(INDEX(Evolución_Importaciones,,1)=$AI1059)*(INDEX(Evolución_Importaciones,,2)=$AJ1059),INDEX(Evolución_Importaciones,,MATCH("2025",INDEX(Evolución_Importaciones,1,),0)),0), IF(OR(NOT(ISNUMBER(AQ1059)), _xlpm.den=0), 0, AQ1059/_xlpm.den))</f>
        <v>6.6396449715437269E-7</v>
      </c>
      <c r="AS1059" s="35" cm="1">
        <f t="array" ref="AS1059">_xlfn.LET(_xlpm.den, _xlfn.XLOOKUP(1,(INDEX(Importaciones2025,,1)=$AI1059)*(INDEX(Importaciones2025,,2)="TOTAL"),INDEX(Importaciones2025,,COLUMN()-COLUMN($AI$2)-1),0), IF(OR(NOT(ISNUMBER(AQ1059)), _xlpm.den=0), 0, AQ1059/_xlpm.den))</f>
        <v>1.6552865714876889E-3</v>
      </c>
      <c r="AT1059" s="17">
        <v>69.69</v>
      </c>
      <c r="AU1059" s="35" cm="1">
        <f t="array" ref="AU1059">_xlfn.LET(_xlpm.den, _xlfn.XLOOKUP(1,(INDEX(Evolución_Importaciones,,1)=$AI1059)*(INDEX(Evolución_Importaciones,,2)=$AJ1059),INDEX(Evolución_Importaciones,,MATCH("2025",INDEX(Evolución_Importaciones,1,),0)),0), IF(OR(NOT(ISNUMBER(AT1059)), _xlpm.den=0), 0, AT1059/_xlpm.den))</f>
        <v>5.7839607258360288E-4</v>
      </c>
      <c r="AV1059" s="35" cm="1">
        <f t="array" ref="AV1059">_xlfn.LET(_xlpm.den, _xlfn.XLOOKUP(1,(INDEX(Importaciones2025,,1)=$AI1059)*(INDEX(Importaciones2025,,2)="TOTAL"),INDEX(Importaciones2025,,COLUMN()-COLUMN($AI$2)-1),0), IF(OR(NOT(ISNUMBER(AT1059)), _xlpm.den=0), 0, AT1059/_xlpm.den))</f>
        <v>0.16070563818747838</v>
      </c>
      <c r="AW1059" s="17" t="s">
        <v>104</v>
      </c>
      <c r="AX1059" s="35" cm="1">
        <f t="array" ref="AX1059">_xlfn.LET(_xlpm.den, _xlfn.XLOOKUP(1,(INDEX(Evolución_Importaciones,,1)=$AI1059)*(INDEX(Evolución_Importaciones,,2)=$AJ1059),INDEX(Evolución_Importaciones,,MATCH("2025",INDEX(Evolución_Importaciones,1,),0)),0), IF(OR(NOT(ISNUMBER(AW1059)), _xlpm.den=0), 0, AW1059/_xlpm.den))</f>
        <v>0</v>
      </c>
      <c r="AY1059" s="35" cm="1">
        <f t="array" ref="AY1059">_xlfn.LET(_xlpm.den, _xlfn.XLOOKUP(1,(INDEX(Importaciones2025,,1)=$AI1059)*(INDEX(Importaciones2025,,2)="TOTAL"),INDEX(Importaciones2025,,COLUMN()-COLUMN($AI$2)-1),0), IF(OR(NOT(ISNUMBER(AW1059)), _xlpm.den=0), 0, AW1059/_xlpm.den))</f>
        <v>0</v>
      </c>
      <c r="AZ1059" s="17" t="s">
        <v>104</v>
      </c>
      <c r="BA1059" s="35" cm="1">
        <f t="array" ref="BA1059">_xlfn.LET(_xlpm.den, _xlfn.XLOOKUP(1,(INDEX(Evolución_Importaciones,,1)=$AI1059)*(INDEX(Evolución_Importaciones,,2)=$AJ1059),INDEX(Evolución_Importaciones,,MATCH("2025",INDEX(Evolución_Importaciones,1,),0)),0), IF(OR(NOT(ISNUMBER(AZ1059)), _xlpm.den=0), 0, AZ1059/_xlpm.den))</f>
        <v>0</v>
      </c>
      <c r="BB1059" s="35" cm="1">
        <f t="array" ref="BB1059">_xlfn.LET(_xlpm.den, _xlfn.XLOOKUP(1,(INDEX(Importaciones2025,,1)=$AI1059)*(INDEX(Importaciones2025,,2)="TOTAL"),INDEX(Importaciones2025,,COLUMN()-COLUMN($AI$2)-1),0), IF(OR(NOT(ISNUMBER(AZ1059)), _xlpm.den=0), 0, AZ1059/_xlpm.den))</f>
        <v>0</v>
      </c>
      <c r="BC1059" s="17" t="s">
        <v>104</v>
      </c>
      <c r="BD1059" s="35" cm="1">
        <f t="array" ref="BD1059">_xlfn.LET(_xlpm.den, _xlfn.XLOOKUP(1,(INDEX(Evolución_Importaciones,,1)=$AI1059)*(INDEX(Evolución_Importaciones,,2)=$AJ1059),INDEX(Evolución_Importaciones,,MATCH("2025",INDEX(Evolución_Importaciones,1,),0)),0), IF(OR(NOT(ISNUMBER(BC1059)), _xlpm.den=0), 0, BC1059/_xlpm.den))</f>
        <v>0</v>
      </c>
      <c r="BE1059" s="35" cm="1">
        <f t="array" ref="BE1059">_xlfn.LET(_xlpm.den, _xlfn.XLOOKUP(1,(INDEX(Importaciones2025,,1)=$AI1059)*(INDEX(Importaciones2025,,2)="TOTAL"),INDEX(Importaciones2025,,COLUMN()-COLUMN($AI$2)-1),0), IF(OR(NOT(ISNUMBER(BC1059)), _xlpm.den=0), 0, BC1059/_xlpm.den))</f>
        <v>0</v>
      </c>
      <c r="BF1059" s="17" t="s">
        <v>104</v>
      </c>
      <c r="BG1059" s="35" cm="1">
        <f t="array" ref="BG1059">_xlfn.LET(_xlpm.den, _xlfn.XLOOKUP(1,(INDEX(Evolución_Importaciones,,1)=$AI1059)*(INDEX(Evolución_Importaciones,,2)=$AJ1059),INDEX(Evolución_Importaciones,,MATCH("2025",INDEX(Evolución_Importaciones,1,),0)),0), IF(OR(NOT(ISNUMBER(BF1059)), _xlpm.den=0), 0, BF1059/_xlpm.den))</f>
        <v>0</v>
      </c>
      <c r="BH1059" s="35" cm="1">
        <f t="array" ref="BH1059">_xlfn.LET(_xlpm.den, _xlfn.XLOOKUP(1,(INDEX(Importaciones2025,,1)=$AI1059)*(INDEX(Importaciones2025,,2)="TOTAL"),INDEX(Importaciones2025,,COLUMN()-COLUMN($AI$2)-1),0), IF(OR(NOT(ISNUMBER(BF1059)), _xlpm.den=0), 0, BF1059/_xlpm.den))</f>
        <v>0</v>
      </c>
      <c r="BI1059" s="17" t="s">
        <v>104</v>
      </c>
      <c r="BJ1059" s="35" cm="1">
        <f t="array" ref="BJ1059">_xlfn.LET(_xlpm.den, _xlfn.XLOOKUP(1,(INDEX(Evolución_Importaciones,,1)=$AI1059)*(INDEX(Evolución_Importaciones,,2)=$AJ1059),INDEX(Evolución_Importaciones,,MATCH("2025",INDEX(Evolución_Importaciones,1,),0)),0), IF(OR(NOT(ISNUMBER(BI1059)), _xlpm.den=0), 0, BI1059/_xlpm.den))</f>
        <v>0</v>
      </c>
      <c r="BK1059" s="35" cm="1">
        <f t="array" ref="BK1059">_xlfn.LET(_xlpm.den, _xlfn.XLOOKUP(1,(INDEX(Importaciones2025,,1)=$AI1059)*(INDEX(Importaciones2025,,2)="TOTAL"),INDEX(Importaciones2025,,COLUMN()-COLUMN($AI$2)-1),0), IF(OR(NOT(ISNUMBER(BI1059)), _xlpm.den=0), 0, BI1059/_xlpm.den))</f>
        <v>0</v>
      </c>
      <c r="BL1059" s="17" t="s">
        <v>104</v>
      </c>
      <c r="BM1059" s="35" cm="1">
        <f t="array" ref="BM1059">_xlfn.LET(_xlpm.den, _xlfn.XLOOKUP(1,(INDEX(Evolución_Importaciones,,1)=$AI1059)*(INDEX(Evolución_Importaciones,,2)=$AJ1059),INDEX(Evolución_Importaciones,,MATCH("2025",INDEX(Evolución_Importaciones,1,),0)),0), IF(OR(NOT(ISNUMBER(BL1059)), _xlpm.den=0), 0, BL1059/_xlpm.den))</f>
        <v>0</v>
      </c>
      <c r="BN1059" s="39" cm="1">
        <f t="array" ref="BN1059">_xlfn.LET(_xlpm.den, _xlfn.XLOOKUP(1,(INDEX(Importaciones2025,,1)=$AI1059)*(INDEX(Importaciones2025,,2)="TOTAL"),INDEX(Importaciones2025,,COLUMN()-COLUMN($AI$2)-1),0), IF(OR(NOT(ISNUMBER(BL1059)), _xlpm.den=0), 0, BL1059/_xlpm.den))</f>
        <v>0</v>
      </c>
    </row>
    <row r="1060" spans="1:66" x14ac:dyDescent="0.3">
      <c r="A1060" s="16" t="s">
        <v>283</v>
      </c>
      <c r="B1060" s="17" t="s">
        <v>45</v>
      </c>
      <c r="C1060" s="17">
        <v>7004.32</v>
      </c>
      <c r="D1060" s="35" cm="1">
        <f t="array" ref="D1060">_xlfn.LET(_xlpm.den, _xlfn.XLOOKUP(1,(INDEX(Evolución_Exportaciones,,1)=$A1060)*(INDEX(Evolución_Exportaciones,,2)=$B1060),INDEX(Evolución_Exportaciones,,MATCH("2025",INDEX(Evolución_Exportaciones,1,),0)),0), IF(OR(NOT(ISNUMBER(C1060)), _xlpm.den=0), 0, C1060/_xlpm.den))</f>
        <v>1.9118172283601471E-2</v>
      </c>
      <c r="E1060" s="35" cm="1">
        <f t="array" ref="E1060">_xlfn.LET(_xlpm.den, _xlfn.XLOOKUP(1,(INDEX(Exportaciones2025,,1)=$A1060)*(INDEX(Exportaciones2025,,2)="TOTAL"),INDEX(Exportaciones2025,,COLUMN()-COLUMN($A$2)-1),0), IF(OR(NOT(ISNUMBER(C1060)), _xlpm.den=0), 0, C1060/_xlpm.den))</f>
        <v>3.8721512117637705E-2</v>
      </c>
      <c r="F1060" s="17">
        <v>145.46</v>
      </c>
      <c r="G1060" s="35" cm="1">
        <f t="array" ref="G1060">_xlfn.LET(_xlpm.den, _xlfn.XLOOKUP(1,(INDEX(Evolución_Exportaciones,,1)=$A1060)*(INDEX(Evolución_Exportaciones,,2)=$B1060),INDEX(Evolución_Exportaciones,,MATCH("2025",INDEX(Evolución_Exportaciones,1,),0)),0), IF(OR(NOT(ISNUMBER(F1060)), _xlpm.den=0), 0, F1060/_xlpm.den))</f>
        <v>3.9703059545718501E-4</v>
      </c>
      <c r="H1060" s="35" cm="1">
        <f t="array" ref="H1060">_xlfn.LET(_xlpm.den, _xlfn.XLOOKUP(1,(INDEX(Exportaciones2025,,1)=$A1060)*(INDEX(Exportaciones2025,,2)="TOTAL"),INDEX(Exportaciones2025,,COLUMN()-COLUMN($A$2)-1),0), IF(OR(NOT(ISNUMBER(F1060)), _xlpm.den=0), 0, F1060/_xlpm.den))</f>
        <v>4.789326906297639E-2</v>
      </c>
      <c r="I1060" s="17" t="s">
        <v>104</v>
      </c>
      <c r="J1060" s="35" cm="1">
        <f t="array" ref="J1060">_xlfn.LET(_xlpm.den, _xlfn.XLOOKUP(1,(INDEX(Evolución_Exportaciones,,1)=$A1060)*(INDEX(Evolución_Exportaciones,,2)=$B1060),INDEX(Evolución_Exportaciones,,MATCH("2025",INDEX(Evolución_Exportaciones,1,),0)),0), IF(OR(NOT(ISNUMBER(I1060)), _xlpm.den=0), 0, I1060/_xlpm.den))</f>
        <v>0</v>
      </c>
      <c r="K1060" s="35" cm="1">
        <f t="array" ref="K1060">_xlfn.LET(_xlpm.den, _xlfn.XLOOKUP(1,(INDEX(Exportaciones2025,,1)=$A1060)*(INDEX(Exportaciones2025,,2)="TOTAL"),INDEX(Exportaciones2025,,COLUMN()-COLUMN($A$2)-1),0), IF(OR(NOT(ISNUMBER(I1060)), _xlpm.den=0), 0, I1060/_xlpm.den))</f>
        <v>0</v>
      </c>
      <c r="L1060" s="17">
        <v>2796.25</v>
      </c>
      <c r="M1060" s="35" cm="1">
        <f t="array" ref="M1060">_xlfn.LET(_xlpm.den, _xlfn.XLOOKUP(1,(INDEX(Evolución_Exportaciones,,1)=$A1060)*(INDEX(Evolución_Exportaciones,,2)=$B1060),INDEX(Evolución_Exportaciones,,MATCH("2025",INDEX(Evolución_Exportaciones,1,),0)),0), IF(OR(NOT(ISNUMBER(L1060)), _xlpm.den=0), 0, L1060/_xlpm.den))</f>
        <v>7.6323168056314696E-3</v>
      </c>
      <c r="N1060" s="35" cm="1">
        <f t="array" ref="N1060">_xlfn.LET(_xlpm.den, _xlfn.XLOOKUP(1,(INDEX(Exportaciones2025,,1)=$A1060)*(INDEX(Exportaciones2025,,2)="TOTAL"),INDEX(Exportaciones2025,,COLUMN()-COLUMN($A$2)-1),0), IF(OR(NOT(ISNUMBER(L1060)), _xlpm.den=0), 0, L1060/_xlpm.den))</f>
        <v>4.1398167687858478E-2</v>
      </c>
      <c r="O1060" s="17">
        <v>85.08</v>
      </c>
      <c r="P1060" s="35" cm="1">
        <f t="array" ref="P1060">_xlfn.LET(_xlpm.den, _xlfn.XLOOKUP(1,(INDEX(Evolución_Exportaciones,,1)=$A1060)*(INDEX(Evolución_Exportaciones,,2)=$B1060),INDEX(Evolución_Exportaciones,,MATCH("2025",INDEX(Evolución_Exportaciones,1,),0)),0), IF(OR(NOT(ISNUMBER(O1060)), _xlpm.den=0), 0, O1060/_xlpm.den))</f>
        <v>2.3222441263232022E-4</v>
      </c>
      <c r="Q1060" s="35" cm="1">
        <f t="array" ref="Q1060">_xlfn.LET(_xlpm.den, _xlfn.XLOOKUP(1,(INDEX(Exportaciones2025,,1)=$A1060)*(INDEX(Exportaciones2025,,2)="TOTAL"),INDEX(Exportaciones2025,,COLUMN()-COLUMN($A$2)-1),0), IF(OR(NOT(ISNUMBER(O1060)), _xlpm.den=0), 0, O1060/_xlpm.den))</f>
        <v>3.2063759698175557E-3</v>
      </c>
      <c r="R1060" s="17" t="s">
        <v>104</v>
      </c>
      <c r="S1060" s="35" cm="1">
        <f t="array" ref="S1060">_xlfn.LET(_xlpm.den, _xlfn.XLOOKUP(1,(INDEX(Evolución_Exportaciones,,1)=$A1060)*(INDEX(Evolución_Exportaciones,,2)=$B1060),INDEX(Evolución_Exportaciones,,MATCH("2025",INDEX(Evolución_Exportaciones,1,),0)),0), IF(OR(NOT(ISNUMBER(R1060)), _xlpm.den=0), 0, R1060/_xlpm.den))</f>
        <v>0</v>
      </c>
      <c r="T1060" s="35" cm="1">
        <f t="array" ref="T1060">_xlfn.LET(_xlpm.den, _xlfn.XLOOKUP(1,(INDEX(Exportaciones2025,,1)=$A1060)*(INDEX(Exportaciones2025,,2)="TOTAL"),INDEX(Exportaciones2025,,COLUMN()-COLUMN($A$2)-1),0), IF(OR(NOT(ISNUMBER(R1060)), _xlpm.den=0), 0, R1060/_xlpm.den))</f>
        <v>0</v>
      </c>
      <c r="U1060" s="17" t="s">
        <v>104</v>
      </c>
      <c r="V1060" s="35" cm="1">
        <f t="array" ref="V1060">_xlfn.LET(_xlpm.den, _xlfn.XLOOKUP(1,(INDEX(Evolución_Exportaciones,,1)=$A1060)*(INDEX(Evolución_Exportaciones,,2)=$B1060),INDEX(Evolución_Exportaciones,,MATCH("2025",INDEX(Evolución_Exportaciones,1,),0)),0), IF(OR(NOT(ISNUMBER(U1060)), _xlpm.den=0), 0, U1060/_xlpm.den))</f>
        <v>0</v>
      </c>
      <c r="W1060" s="35" cm="1">
        <f t="array" ref="W1060">_xlfn.LET(_xlpm.den, _xlfn.XLOOKUP(1,(INDEX(Exportaciones2025,,1)=$A1060)*(INDEX(Exportaciones2025,,2)="TOTAL"),INDEX(Exportaciones2025,,COLUMN()-COLUMN($A$2)-1),0), IF(OR(NOT(ISNUMBER(U1060)), _xlpm.den=0), 0, U1060/_xlpm.den))</f>
        <v>0</v>
      </c>
      <c r="X1060" s="17">
        <v>3852.01</v>
      </c>
      <c r="Y1060" s="35" cm="1">
        <f t="array" ref="Y1060">_xlfn.LET(_xlpm.den, _xlfn.XLOOKUP(1,(INDEX(Evolución_Exportaciones,,1)=$A1060)*(INDEX(Evolución_Exportaciones,,2)=$B1060),INDEX(Evolución_Exportaciones,,MATCH("2025",INDEX(Evolución_Exportaciones,1,),0)),0), IF(OR(NOT(ISNUMBER(X1060)), _xlpm.den=0), 0, X1060/_xlpm.den))</f>
        <v>1.0513995765207144E-2</v>
      </c>
      <c r="Z1060" s="35" cm="1">
        <f t="array" ref="Z1060">_xlfn.LET(_xlpm.den, _xlfn.XLOOKUP(1,(INDEX(Exportaciones2025,,1)=$A1060)*(INDEX(Exportaciones2025,,2)="TOTAL"),INDEX(Exportaciones2025,,COLUMN()-COLUMN($A$2)-1),0), IF(OR(NOT(ISNUMBER(X1060)), _xlpm.den=0), 0, X1060/_xlpm.den))</f>
        <v>7.3112119763870456E-2</v>
      </c>
      <c r="AA1060" s="17">
        <v>125.52</v>
      </c>
      <c r="AB1060" s="35" cm="1">
        <f t="array" ref="AB1060">_xlfn.LET(_xlpm.den, _xlfn.XLOOKUP(1,(INDEX(Evolución_Exportaciones,,1)=$A1060)*(INDEX(Evolución_Exportaciones,,2)=$B1060),INDEX(Evolución_Exportaciones,,MATCH("2025",INDEX(Evolución_Exportaciones,1,),0)),0), IF(OR(NOT(ISNUMBER(AA1060)), _xlpm.den=0), 0, AA1060/_xlpm.den))</f>
        <v>3.4260470467335254E-4</v>
      </c>
      <c r="AC1060" s="35" cm="1">
        <f t="array" ref="AC1060">_xlfn.LET(_xlpm.den, _xlfn.XLOOKUP(1,(INDEX(Exportaciones2025,,1)=$A1060)*(INDEX(Exportaciones2025,,2)="TOTAL"),INDEX(Exportaciones2025,,COLUMN()-COLUMN($A$2)-1),0), IF(OR(NOT(ISNUMBER(AA1060)), _xlpm.den=0), 0, AA1060/_xlpm.den))</f>
        <v>1.5684726010878839E-2</v>
      </c>
      <c r="AD1060" s="17" t="s">
        <v>104</v>
      </c>
      <c r="AE1060" s="35" cm="1">
        <f t="array" ref="AE1060">_xlfn.LET(_xlpm.den, _xlfn.XLOOKUP(1,(INDEX(Evolución_Exportaciones,,1)=$A1060)*(INDEX(Evolución_Exportaciones,,2)=$B1060),INDEX(Evolución_Exportaciones,,MATCH("2025",INDEX(Evolución_Exportaciones,1,),0)),0), IF(OR(NOT(ISNUMBER(AD1060)), _xlpm.den=0), 0, AD1060/_xlpm.den))</f>
        <v>0</v>
      </c>
      <c r="AF1060" s="35" cm="1">
        <f t="array" ref="AF1060">_xlfn.LET(_xlpm.den, _xlfn.XLOOKUP(1,(INDEX(Exportaciones2025,,1)=$A1060)*(INDEX(Exportaciones2025,,2)="TOTAL"),INDEX(Exportaciones2025,,COLUMN()-COLUMN($A$2)-1),0), IF(OR(NOT(ISNUMBER(AD1060)), _xlpm.den=0), 0, AD1060/_xlpm.den))</f>
        <v>0</v>
      </c>
      <c r="AI1060" s="21" t="str">
        <f t="shared" si="32"/>
        <v>Navarra, Comunidad Foral de</v>
      </c>
      <c r="AJ1060" s="17" t="str">
        <f t="shared" si="33"/>
        <v>39 MAT. PLÁSTICAS; SUS MANUFACTU.</v>
      </c>
      <c r="AK1060" s="17">
        <v>282.45999999999998</v>
      </c>
      <c r="AL1060" s="35" cm="1">
        <f t="array" ref="AL1060">_xlfn.LET(_xlpm.den, _xlfn.XLOOKUP(1,(INDEX(Evolución_Importaciones,,1)=$AI1060)*(INDEX(Evolución_Importaciones,,2)=$AJ1060),INDEX(Evolución_Importaciones,,MATCH("2025",INDEX(Evolución_Importaciones,1,),0)),0), IF(OR(NOT(ISNUMBER(AK1060)), _xlpm.den=0), 0, AK1060/_xlpm.den))</f>
        <v>9.7703791409357995E-4</v>
      </c>
      <c r="AM1060" s="35" cm="1">
        <f t="array" ref="AM1060">_xlfn.LET(_xlpm.den, _xlfn.XLOOKUP(1,(INDEX(Importaciones2025,,1)=$AI1060)*(INDEX(Importaciones2025,,2)="TOTAL"),INDEX(Importaciones2025,,COLUMN()-COLUMN($AI$2)-1),0), IF(OR(NOT(ISNUMBER(AK1060)), _xlpm.den=0), 0, AK1060/_xlpm.den))</f>
        <v>2.024808673286518E-2</v>
      </c>
      <c r="AN1060" s="17" t="s">
        <v>104</v>
      </c>
      <c r="AO1060" s="35" cm="1">
        <f t="array" ref="AO1060">_xlfn.LET(_xlpm.den, _xlfn.XLOOKUP(1,(INDEX(Evolución_Importaciones,,1)=$AI1060)*(INDEX(Evolución_Importaciones,,2)=$AJ1060),INDEX(Evolución_Importaciones,,MATCH("2025",INDEX(Evolución_Importaciones,1,),0)),0), IF(OR(NOT(ISNUMBER(AN1060)), _xlpm.den=0), 0, AN1060/_xlpm.den))</f>
        <v>0</v>
      </c>
      <c r="AP1060" s="35" cm="1">
        <f t="array" ref="AP1060">_xlfn.LET(_xlpm.den, _xlfn.XLOOKUP(1,(INDEX(Importaciones2025,,1)=$AI1060)*(INDEX(Importaciones2025,,2)="TOTAL"),INDEX(Importaciones2025,,COLUMN()-COLUMN($AI$2)-1),0), IF(OR(NOT(ISNUMBER(AN1060)), _xlpm.den=0), 0, AN1060/_xlpm.den))</f>
        <v>0</v>
      </c>
      <c r="AQ1060" s="17" t="s">
        <v>104</v>
      </c>
      <c r="AR1060" s="35" cm="1">
        <f t="array" ref="AR1060">_xlfn.LET(_xlpm.den, _xlfn.XLOOKUP(1,(INDEX(Evolución_Importaciones,,1)=$AI1060)*(INDEX(Evolución_Importaciones,,2)=$AJ1060),INDEX(Evolución_Importaciones,,MATCH("2025",INDEX(Evolución_Importaciones,1,),0)),0), IF(OR(NOT(ISNUMBER(AQ1060)), _xlpm.den=0), 0, AQ1060/_xlpm.den))</f>
        <v>0</v>
      </c>
      <c r="AS1060" s="35" cm="1">
        <f t="array" ref="AS1060">_xlfn.LET(_xlpm.den, _xlfn.XLOOKUP(1,(INDEX(Importaciones2025,,1)=$AI1060)*(INDEX(Importaciones2025,,2)="TOTAL"),INDEX(Importaciones2025,,COLUMN()-COLUMN($AI$2)-1),0), IF(OR(NOT(ISNUMBER(AQ1060)), _xlpm.den=0), 0, AQ1060/_xlpm.den))</f>
        <v>0</v>
      </c>
      <c r="AT1060" s="17">
        <v>280.64</v>
      </c>
      <c r="AU1060" s="35" cm="1">
        <f t="array" ref="AU1060">_xlfn.LET(_xlpm.den, _xlfn.XLOOKUP(1,(INDEX(Evolución_Importaciones,,1)=$AI1060)*(INDEX(Evolución_Importaciones,,2)=$AJ1060),INDEX(Evolución_Importaciones,,MATCH("2025",INDEX(Evolución_Importaciones,1,),0)),0), IF(OR(NOT(ISNUMBER(AT1060)), _xlpm.den=0), 0, AT1060/_xlpm.den))</f>
        <v>9.7074247755867123E-4</v>
      </c>
      <c r="AV1060" s="35" cm="1">
        <f t="array" ref="AV1060">_xlfn.LET(_xlpm.den, _xlfn.XLOOKUP(1,(INDEX(Importaciones2025,,1)=$AI1060)*(INDEX(Importaciones2025,,2)="TOTAL"),INDEX(Importaciones2025,,COLUMN()-COLUMN($AI$2)-1),0), IF(OR(NOT(ISNUMBER(AT1060)), _xlpm.den=0), 0, AT1060/_xlpm.den))</f>
        <v>0.64715784618932315</v>
      </c>
      <c r="AW1060" s="17" t="s">
        <v>104</v>
      </c>
      <c r="AX1060" s="35" cm="1">
        <f t="array" ref="AX1060">_xlfn.LET(_xlpm.den, _xlfn.XLOOKUP(1,(INDEX(Evolución_Importaciones,,1)=$AI1060)*(INDEX(Evolución_Importaciones,,2)=$AJ1060),INDEX(Evolución_Importaciones,,MATCH("2025",INDEX(Evolución_Importaciones,1,),0)),0), IF(OR(NOT(ISNUMBER(AW1060)), _xlpm.den=0), 0, AW1060/_xlpm.den))</f>
        <v>0</v>
      </c>
      <c r="AY1060" s="35" cm="1">
        <f t="array" ref="AY1060">_xlfn.LET(_xlpm.den, _xlfn.XLOOKUP(1,(INDEX(Importaciones2025,,1)=$AI1060)*(INDEX(Importaciones2025,,2)="TOTAL"),INDEX(Importaciones2025,,COLUMN()-COLUMN($AI$2)-1),0), IF(OR(NOT(ISNUMBER(AW1060)), _xlpm.den=0), 0, AW1060/_xlpm.den))</f>
        <v>0</v>
      </c>
      <c r="AZ1060" s="17" t="s">
        <v>104</v>
      </c>
      <c r="BA1060" s="35" cm="1">
        <f t="array" ref="BA1060">_xlfn.LET(_xlpm.den, _xlfn.XLOOKUP(1,(INDEX(Evolución_Importaciones,,1)=$AI1060)*(INDEX(Evolución_Importaciones,,2)=$AJ1060),INDEX(Evolución_Importaciones,,MATCH("2025",INDEX(Evolución_Importaciones,1,),0)),0), IF(OR(NOT(ISNUMBER(AZ1060)), _xlpm.den=0), 0, AZ1060/_xlpm.den))</f>
        <v>0</v>
      </c>
      <c r="BB1060" s="35" cm="1">
        <f t="array" ref="BB1060">_xlfn.LET(_xlpm.den, _xlfn.XLOOKUP(1,(INDEX(Importaciones2025,,1)=$AI1060)*(INDEX(Importaciones2025,,2)="TOTAL"),INDEX(Importaciones2025,,COLUMN()-COLUMN($AI$2)-1),0), IF(OR(NOT(ISNUMBER(AZ1060)), _xlpm.den=0), 0, AZ1060/_xlpm.den))</f>
        <v>0</v>
      </c>
      <c r="BC1060" s="17" t="s">
        <v>104</v>
      </c>
      <c r="BD1060" s="35" cm="1">
        <f t="array" ref="BD1060">_xlfn.LET(_xlpm.den, _xlfn.XLOOKUP(1,(INDEX(Evolución_Importaciones,,1)=$AI1060)*(INDEX(Evolución_Importaciones,,2)=$AJ1060),INDEX(Evolución_Importaciones,,MATCH("2025",INDEX(Evolución_Importaciones,1,),0)),0), IF(OR(NOT(ISNUMBER(BC1060)), _xlpm.den=0), 0, BC1060/_xlpm.den))</f>
        <v>0</v>
      </c>
      <c r="BE1060" s="35" cm="1">
        <f t="array" ref="BE1060">_xlfn.LET(_xlpm.den, _xlfn.XLOOKUP(1,(INDEX(Importaciones2025,,1)=$AI1060)*(INDEX(Importaciones2025,,2)="TOTAL"),INDEX(Importaciones2025,,COLUMN()-COLUMN($AI$2)-1),0), IF(OR(NOT(ISNUMBER(BC1060)), _xlpm.den=0), 0, BC1060/_xlpm.den))</f>
        <v>0</v>
      </c>
      <c r="BF1060" s="17">
        <v>1.81</v>
      </c>
      <c r="BG1060" s="35" cm="1">
        <f t="array" ref="BG1060">_xlfn.LET(_xlpm.den, _xlfn.XLOOKUP(1,(INDEX(Evolución_Importaciones,,1)=$AI1060)*(INDEX(Evolución_Importaciones,,2)=$AJ1060),INDEX(Evolución_Importaciones,,MATCH("2025",INDEX(Evolución_Importaciones,1,),0)),0), IF(OR(NOT(ISNUMBER(BF1060)), _xlpm.den=0), 0, BF1060/_xlpm.den))</f>
        <v>6.2608462242773485E-6</v>
      </c>
      <c r="BH1060" s="35" cm="1">
        <f t="array" ref="BH1060">_xlfn.LET(_xlpm.den, _xlfn.XLOOKUP(1,(INDEX(Importaciones2025,,1)=$AI1060)*(INDEX(Importaciones2025,,2)="TOTAL"),INDEX(Importaciones2025,,COLUMN()-COLUMN($AI$2)-1),0), IF(OR(NOT(ISNUMBER(BF1060)), _xlpm.den=0), 0, BF1060/_xlpm.den))</f>
        <v>2.2938076065701747E-4</v>
      </c>
      <c r="BI1060" s="17" t="s">
        <v>104</v>
      </c>
      <c r="BJ1060" s="35" cm="1">
        <f t="array" ref="BJ1060">_xlfn.LET(_xlpm.den, _xlfn.XLOOKUP(1,(INDEX(Evolución_Importaciones,,1)=$AI1060)*(INDEX(Evolución_Importaciones,,2)=$AJ1060),INDEX(Evolución_Importaciones,,MATCH("2025",INDEX(Evolución_Importaciones,1,),0)),0), IF(OR(NOT(ISNUMBER(BI1060)), _xlpm.den=0), 0, BI1060/_xlpm.den))</f>
        <v>0</v>
      </c>
      <c r="BK1060" s="35" cm="1">
        <f t="array" ref="BK1060">_xlfn.LET(_xlpm.den, _xlfn.XLOOKUP(1,(INDEX(Importaciones2025,,1)=$AI1060)*(INDEX(Importaciones2025,,2)="TOTAL"),INDEX(Importaciones2025,,COLUMN()-COLUMN($AI$2)-1),0), IF(OR(NOT(ISNUMBER(BI1060)), _xlpm.den=0), 0, BI1060/_xlpm.den))</f>
        <v>0</v>
      </c>
      <c r="BL1060" s="17" t="s">
        <v>104</v>
      </c>
      <c r="BM1060" s="35" cm="1">
        <f t="array" ref="BM1060">_xlfn.LET(_xlpm.den, _xlfn.XLOOKUP(1,(INDEX(Evolución_Importaciones,,1)=$AI1060)*(INDEX(Evolución_Importaciones,,2)=$AJ1060),INDEX(Evolución_Importaciones,,MATCH("2025",INDEX(Evolución_Importaciones,1,),0)),0), IF(OR(NOT(ISNUMBER(BL1060)), _xlpm.den=0), 0, BL1060/_xlpm.den))</f>
        <v>0</v>
      </c>
      <c r="BN1060" s="39" cm="1">
        <f t="array" ref="BN1060">_xlfn.LET(_xlpm.den, _xlfn.XLOOKUP(1,(INDEX(Importaciones2025,,1)=$AI1060)*(INDEX(Importaciones2025,,2)="TOTAL"),INDEX(Importaciones2025,,COLUMN()-COLUMN($AI$2)-1),0), IF(OR(NOT(ISNUMBER(BL1060)), _xlpm.den=0), 0, BL1060/_xlpm.den))</f>
        <v>0</v>
      </c>
    </row>
    <row r="1061" spans="1:66" x14ac:dyDescent="0.3">
      <c r="A1061" s="16" t="s">
        <v>283</v>
      </c>
      <c r="B1061" s="17" t="s">
        <v>46</v>
      </c>
      <c r="C1061" s="17">
        <v>64.959999999999994</v>
      </c>
      <c r="D1061" s="35" cm="1">
        <f t="array" ref="D1061">_xlfn.LET(_xlpm.den, _xlfn.XLOOKUP(1,(INDEX(Evolución_Exportaciones,,1)=$A1061)*(INDEX(Evolución_Exportaciones,,2)=$B1061),INDEX(Evolución_Exportaciones,,MATCH("2025",INDEX(Evolución_Exportaciones,1,),0)),0), IF(OR(NOT(ISNUMBER(C1061)), _xlpm.den=0), 0, C1061/_xlpm.den))</f>
        <v>1.0795125110281941E-3</v>
      </c>
      <c r="E1061" s="35" cm="1">
        <f t="array" ref="E1061">_xlfn.LET(_xlpm.den, _xlfn.XLOOKUP(1,(INDEX(Exportaciones2025,,1)=$A1061)*(INDEX(Exportaciones2025,,2)="TOTAL"),INDEX(Exportaciones2025,,COLUMN()-COLUMN($A$2)-1),0), IF(OR(NOT(ISNUMBER(C1061)), _xlpm.den=0), 0, C1061/_xlpm.den))</f>
        <v>3.5911400780685993E-4</v>
      </c>
      <c r="F1061" s="17" t="s">
        <v>104</v>
      </c>
      <c r="G1061" s="35" cm="1">
        <f t="array" ref="G1061">_xlfn.LET(_xlpm.den, _xlfn.XLOOKUP(1,(INDEX(Evolución_Exportaciones,,1)=$A1061)*(INDEX(Evolución_Exportaciones,,2)=$B1061),INDEX(Evolución_Exportaciones,,MATCH("2025",INDEX(Evolución_Exportaciones,1,),0)),0), IF(OR(NOT(ISNUMBER(F1061)), _xlpm.den=0), 0, F1061/_xlpm.den))</f>
        <v>0</v>
      </c>
      <c r="H1061" s="35" cm="1">
        <f t="array" ref="H1061">_xlfn.LET(_xlpm.den, _xlfn.XLOOKUP(1,(INDEX(Exportaciones2025,,1)=$A1061)*(INDEX(Exportaciones2025,,2)="TOTAL"),INDEX(Exportaciones2025,,COLUMN()-COLUMN($A$2)-1),0), IF(OR(NOT(ISNUMBER(F1061)), _xlpm.den=0), 0, F1061/_xlpm.den))</f>
        <v>0</v>
      </c>
      <c r="I1061" s="17" t="s">
        <v>104</v>
      </c>
      <c r="J1061" s="35" cm="1">
        <f t="array" ref="J1061">_xlfn.LET(_xlpm.den, _xlfn.XLOOKUP(1,(INDEX(Evolución_Exportaciones,,1)=$A1061)*(INDEX(Evolución_Exportaciones,,2)=$B1061),INDEX(Evolución_Exportaciones,,MATCH("2025",INDEX(Evolución_Exportaciones,1,),0)),0), IF(OR(NOT(ISNUMBER(I1061)), _xlpm.den=0), 0, I1061/_xlpm.den))</f>
        <v>0</v>
      </c>
      <c r="K1061" s="35" cm="1">
        <f t="array" ref="K1061">_xlfn.LET(_xlpm.den, _xlfn.XLOOKUP(1,(INDEX(Exportaciones2025,,1)=$A1061)*(INDEX(Exportaciones2025,,2)="TOTAL"),INDEX(Exportaciones2025,,COLUMN()-COLUMN($A$2)-1),0), IF(OR(NOT(ISNUMBER(I1061)), _xlpm.den=0), 0, I1061/_xlpm.den))</f>
        <v>0</v>
      </c>
      <c r="L1061" s="17" t="s">
        <v>104</v>
      </c>
      <c r="M1061" s="35" cm="1">
        <f t="array" ref="M1061">_xlfn.LET(_xlpm.den, _xlfn.XLOOKUP(1,(INDEX(Evolución_Exportaciones,,1)=$A1061)*(INDEX(Evolución_Exportaciones,,2)=$B1061),INDEX(Evolución_Exportaciones,,MATCH("2025",INDEX(Evolución_Exportaciones,1,),0)),0), IF(OR(NOT(ISNUMBER(L1061)), _xlpm.den=0), 0, L1061/_xlpm.den))</f>
        <v>0</v>
      </c>
      <c r="N1061" s="35" cm="1">
        <f t="array" ref="N1061">_xlfn.LET(_xlpm.den, _xlfn.XLOOKUP(1,(INDEX(Exportaciones2025,,1)=$A1061)*(INDEX(Exportaciones2025,,2)="TOTAL"),INDEX(Exportaciones2025,,COLUMN()-COLUMN($A$2)-1),0), IF(OR(NOT(ISNUMBER(L1061)), _xlpm.den=0), 0, L1061/_xlpm.den))</f>
        <v>0</v>
      </c>
      <c r="O1061" s="17" t="s">
        <v>104</v>
      </c>
      <c r="P1061" s="35" cm="1">
        <f t="array" ref="P1061">_xlfn.LET(_xlpm.den, _xlfn.XLOOKUP(1,(INDEX(Evolución_Exportaciones,,1)=$A1061)*(INDEX(Evolución_Exportaciones,,2)=$B1061),INDEX(Evolución_Exportaciones,,MATCH("2025",INDEX(Evolución_Exportaciones,1,),0)),0), IF(OR(NOT(ISNUMBER(O1061)), _xlpm.den=0), 0, O1061/_xlpm.den))</f>
        <v>0</v>
      </c>
      <c r="Q1061" s="35" cm="1">
        <f t="array" ref="Q1061">_xlfn.LET(_xlpm.den, _xlfn.XLOOKUP(1,(INDEX(Exportaciones2025,,1)=$A1061)*(INDEX(Exportaciones2025,,2)="TOTAL"),INDEX(Exportaciones2025,,COLUMN()-COLUMN($A$2)-1),0), IF(OR(NOT(ISNUMBER(O1061)), _xlpm.den=0), 0, O1061/_xlpm.den))</f>
        <v>0</v>
      </c>
      <c r="R1061" s="17" t="s">
        <v>104</v>
      </c>
      <c r="S1061" s="35" cm="1">
        <f t="array" ref="S1061">_xlfn.LET(_xlpm.den, _xlfn.XLOOKUP(1,(INDEX(Evolución_Exportaciones,,1)=$A1061)*(INDEX(Evolución_Exportaciones,,2)=$B1061),INDEX(Evolución_Exportaciones,,MATCH("2025",INDEX(Evolución_Exportaciones,1,),0)),0), IF(OR(NOT(ISNUMBER(R1061)), _xlpm.den=0), 0, R1061/_xlpm.den))</f>
        <v>0</v>
      </c>
      <c r="T1061" s="35" cm="1">
        <f t="array" ref="T1061">_xlfn.LET(_xlpm.den, _xlfn.XLOOKUP(1,(INDEX(Exportaciones2025,,1)=$A1061)*(INDEX(Exportaciones2025,,2)="TOTAL"),INDEX(Exportaciones2025,,COLUMN()-COLUMN($A$2)-1),0), IF(OR(NOT(ISNUMBER(R1061)), _xlpm.den=0), 0, R1061/_xlpm.den))</f>
        <v>0</v>
      </c>
      <c r="U1061" s="17" t="s">
        <v>104</v>
      </c>
      <c r="V1061" s="35" cm="1">
        <f t="array" ref="V1061">_xlfn.LET(_xlpm.den, _xlfn.XLOOKUP(1,(INDEX(Evolución_Exportaciones,,1)=$A1061)*(INDEX(Evolución_Exportaciones,,2)=$B1061),INDEX(Evolución_Exportaciones,,MATCH("2025",INDEX(Evolución_Exportaciones,1,),0)),0), IF(OR(NOT(ISNUMBER(U1061)), _xlpm.den=0), 0, U1061/_xlpm.den))</f>
        <v>0</v>
      </c>
      <c r="W1061" s="35" cm="1">
        <f t="array" ref="W1061">_xlfn.LET(_xlpm.den, _xlfn.XLOOKUP(1,(INDEX(Exportaciones2025,,1)=$A1061)*(INDEX(Exportaciones2025,,2)="TOTAL"),INDEX(Exportaciones2025,,COLUMN()-COLUMN($A$2)-1),0), IF(OR(NOT(ISNUMBER(U1061)), _xlpm.den=0), 0, U1061/_xlpm.den))</f>
        <v>0</v>
      </c>
      <c r="X1061" s="17">
        <v>64.959999999999994</v>
      </c>
      <c r="Y1061" s="35" cm="1">
        <f t="array" ref="Y1061">_xlfn.LET(_xlpm.den, _xlfn.XLOOKUP(1,(INDEX(Evolución_Exportaciones,,1)=$A1061)*(INDEX(Evolución_Exportaciones,,2)=$B1061),INDEX(Evolución_Exportaciones,,MATCH("2025",INDEX(Evolución_Exportaciones,1,),0)),0), IF(OR(NOT(ISNUMBER(X1061)), _xlpm.den=0), 0, X1061/_xlpm.den))</f>
        <v>1.0795125110281941E-3</v>
      </c>
      <c r="Z1061" s="35" cm="1">
        <f t="array" ref="Z1061">_xlfn.LET(_xlpm.den, _xlfn.XLOOKUP(1,(INDEX(Exportaciones2025,,1)=$A1061)*(INDEX(Exportaciones2025,,2)="TOTAL"),INDEX(Exportaciones2025,,COLUMN()-COLUMN($A$2)-1),0), IF(OR(NOT(ISNUMBER(X1061)), _xlpm.den=0), 0, X1061/_xlpm.den))</f>
        <v>1.2329571573960153E-3</v>
      </c>
      <c r="AA1061" s="17" t="s">
        <v>104</v>
      </c>
      <c r="AB1061" s="35" cm="1">
        <f t="array" ref="AB1061">_xlfn.LET(_xlpm.den, _xlfn.XLOOKUP(1,(INDEX(Evolución_Exportaciones,,1)=$A1061)*(INDEX(Evolución_Exportaciones,,2)=$B1061),INDEX(Evolución_Exportaciones,,MATCH("2025",INDEX(Evolución_Exportaciones,1,),0)),0), IF(OR(NOT(ISNUMBER(AA1061)), _xlpm.den=0), 0, AA1061/_xlpm.den))</f>
        <v>0</v>
      </c>
      <c r="AC1061" s="35" cm="1">
        <f t="array" ref="AC1061">_xlfn.LET(_xlpm.den, _xlfn.XLOOKUP(1,(INDEX(Exportaciones2025,,1)=$A1061)*(INDEX(Exportaciones2025,,2)="TOTAL"),INDEX(Exportaciones2025,,COLUMN()-COLUMN($A$2)-1),0), IF(OR(NOT(ISNUMBER(AA1061)), _xlpm.den=0), 0, AA1061/_xlpm.den))</f>
        <v>0</v>
      </c>
      <c r="AD1061" s="17" t="s">
        <v>104</v>
      </c>
      <c r="AE1061" s="35" cm="1">
        <f t="array" ref="AE1061">_xlfn.LET(_xlpm.den, _xlfn.XLOOKUP(1,(INDEX(Evolución_Exportaciones,,1)=$A1061)*(INDEX(Evolución_Exportaciones,,2)=$B1061),INDEX(Evolución_Exportaciones,,MATCH("2025",INDEX(Evolución_Exportaciones,1,),0)),0), IF(OR(NOT(ISNUMBER(AD1061)), _xlpm.den=0), 0, AD1061/_xlpm.den))</f>
        <v>0</v>
      </c>
      <c r="AF1061" s="35" cm="1">
        <f t="array" ref="AF1061">_xlfn.LET(_xlpm.den, _xlfn.XLOOKUP(1,(INDEX(Exportaciones2025,,1)=$A1061)*(INDEX(Exportaciones2025,,2)="TOTAL"),INDEX(Exportaciones2025,,COLUMN()-COLUMN($A$2)-1),0), IF(OR(NOT(ISNUMBER(AD1061)), _xlpm.den=0), 0, AD1061/_xlpm.den))</f>
        <v>0</v>
      </c>
      <c r="AI1061" s="21" t="str">
        <f t="shared" si="32"/>
        <v>Navarra, Comunidad Foral de</v>
      </c>
      <c r="AJ1061" s="17" t="str">
        <f t="shared" si="33"/>
        <v>40 CAUCHO Y SUS MANUFACTURAS</v>
      </c>
      <c r="AK1061" s="17">
        <v>0.12</v>
      </c>
      <c r="AL1061" s="35" cm="1">
        <f t="array" ref="AL1061">_xlfn.LET(_xlpm.den, _xlfn.XLOOKUP(1,(INDEX(Evolución_Importaciones,,1)=$AI1061)*(INDEX(Evolución_Importaciones,,2)=$AJ1061),INDEX(Evolución_Importaciones,,MATCH("2025",INDEX(Evolución_Importaciones,1,),0)),0), IF(OR(NOT(ISNUMBER(AK1061)), _xlpm.den=0), 0, AK1061/_xlpm.den))</f>
        <v>1.9552919242695882E-6</v>
      </c>
      <c r="AM1061" s="35" cm="1">
        <f t="array" ref="AM1061">_xlfn.LET(_xlpm.den, _xlfn.XLOOKUP(1,(INDEX(Importaciones2025,,1)=$AI1061)*(INDEX(Importaciones2025,,2)="TOTAL"),INDEX(Importaciones2025,,COLUMN()-COLUMN($AI$2)-1),0), IF(OR(NOT(ISNUMBER(AK1061)), _xlpm.den=0), 0, AK1061/_xlpm.den))</f>
        <v>8.6021752033697582E-6</v>
      </c>
      <c r="AN1061" s="17" t="s">
        <v>104</v>
      </c>
      <c r="AO1061" s="35" cm="1">
        <f t="array" ref="AO1061">_xlfn.LET(_xlpm.den, _xlfn.XLOOKUP(1,(INDEX(Evolución_Importaciones,,1)=$AI1061)*(INDEX(Evolución_Importaciones,,2)=$AJ1061),INDEX(Evolución_Importaciones,,MATCH("2025",INDEX(Evolución_Importaciones,1,),0)),0), IF(OR(NOT(ISNUMBER(AN1061)), _xlpm.den=0), 0, AN1061/_xlpm.den))</f>
        <v>0</v>
      </c>
      <c r="AP1061" s="35" cm="1">
        <f t="array" ref="AP1061">_xlfn.LET(_xlpm.den, _xlfn.XLOOKUP(1,(INDEX(Importaciones2025,,1)=$AI1061)*(INDEX(Importaciones2025,,2)="TOTAL"),INDEX(Importaciones2025,,COLUMN()-COLUMN($AI$2)-1),0), IF(OR(NOT(ISNUMBER(AN1061)), _xlpm.den=0), 0, AN1061/_xlpm.den))</f>
        <v>0</v>
      </c>
      <c r="AQ1061" s="17" t="s">
        <v>104</v>
      </c>
      <c r="AR1061" s="35" cm="1">
        <f t="array" ref="AR1061">_xlfn.LET(_xlpm.den, _xlfn.XLOOKUP(1,(INDEX(Evolución_Importaciones,,1)=$AI1061)*(INDEX(Evolución_Importaciones,,2)=$AJ1061),INDEX(Evolución_Importaciones,,MATCH("2025",INDEX(Evolución_Importaciones,1,),0)),0), IF(OR(NOT(ISNUMBER(AQ1061)), _xlpm.den=0), 0, AQ1061/_xlpm.den))</f>
        <v>0</v>
      </c>
      <c r="AS1061" s="35" cm="1">
        <f t="array" ref="AS1061">_xlfn.LET(_xlpm.den, _xlfn.XLOOKUP(1,(INDEX(Importaciones2025,,1)=$AI1061)*(INDEX(Importaciones2025,,2)="TOTAL"),INDEX(Importaciones2025,,COLUMN()-COLUMN($AI$2)-1),0), IF(OR(NOT(ISNUMBER(AQ1061)), _xlpm.den=0), 0, AQ1061/_xlpm.den))</f>
        <v>0</v>
      </c>
      <c r="AT1061" s="17" t="s">
        <v>104</v>
      </c>
      <c r="AU1061" s="35" cm="1">
        <f t="array" ref="AU1061">_xlfn.LET(_xlpm.den, _xlfn.XLOOKUP(1,(INDEX(Evolución_Importaciones,,1)=$AI1061)*(INDEX(Evolución_Importaciones,,2)=$AJ1061),INDEX(Evolución_Importaciones,,MATCH("2025",INDEX(Evolución_Importaciones,1,),0)),0), IF(OR(NOT(ISNUMBER(AT1061)), _xlpm.den=0), 0, AT1061/_xlpm.den))</f>
        <v>0</v>
      </c>
      <c r="AV1061" s="35" cm="1">
        <f t="array" ref="AV1061">_xlfn.LET(_xlpm.den, _xlfn.XLOOKUP(1,(INDEX(Importaciones2025,,1)=$AI1061)*(INDEX(Importaciones2025,,2)="TOTAL"),INDEX(Importaciones2025,,COLUMN()-COLUMN($AI$2)-1),0), IF(OR(NOT(ISNUMBER(AT1061)), _xlpm.den=0), 0, AT1061/_xlpm.den))</f>
        <v>0</v>
      </c>
      <c r="AW1061" s="17" t="s">
        <v>104</v>
      </c>
      <c r="AX1061" s="35" cm="1">
        <f t="array" ref="AX1061">_xlfn.LET(_xlpm.den, _xlfn.XLOOKUP(1,(INDEX(Evolución_Importaciones,,1)=$AI1061)*(INDEX(Evolución_Importaciones,,2)=$AJ1061),INDEX(Evolución_Importaciones,,MATCH("2025",INDEX(Evolución_Importaciones,1,),0)),0), IF(OR(NOT(ISNUMBER(AW1061)), _xlpm.den=0), 0, AW1061/_xlpm.den))</f>
        <v>0</v>
      </c>
      <c r="AY1061" s="35" cm="1">
        <f t="array" ref="AY1061">_xlfn.LET(_xlpm.den, _xlfn.XLOOKUP(1,(INDEX(Importaciones2025,,1)=$AI1061)*(INDEX(Importaciones2025,,2)="TOTAL"),INDEX(Importaciones2025,,COLUMN()-COLUMN($AI$2)-1),0), IF(OR(NOT(ISNUMBER(AW1061)), _xlpm.den=0), 0, AW1061/_xlpm.den))</f>
        <v>0</v>
      </c>
      <c r="AZ1061" s="17" t="s">
        <v>104</v>
      </c>
      <c r="BA1061" s="35" cm="1">
        <f t="array" ref="BA1061">_xlfn.LET(_xlpm.den, _xlfn.XLOOKUP(1,(INDEX(Evolución_Importaciones,,1)=$AI1061)*(INDEX(Evolución_Importaciones,,2)=$AJ1061),INDEX(Evolución_Importaciones,,MATCH("2025",INDEX(Evolución_Importaciones,1,),0)),0), IF(OR(NOT(ISNUMBER(AZ1061)), _xlpm.den=0), 0, AZ1061/_xlpm.den))</f>
        <v>0</v>
      </c>
      <c r="BB1061" s="35" cm="1">
        <f t="array" ref="BB1061">_xlfn.LET(_xlpm.den, _xlfn.XLOOKUP(1,(INDEX(Importaciones2025,,1)=$AI1061)*(INDEX(Importaciones2025,,2)="TOTAL"),INDEX(Importaciones2025,,COLUMN()-COLUMN($AI$2)-1),0), IF(OR(NOT(ISNUMBER(AZ1061)), _xlpm.den=0), 0, AZ1061/_xlpm.den))</f>
        <v>0</v>
      </c>
      <c r="BC1061" s="17" t="s">
        <v>104</v>
      </c>
      <c r="BD1061" s="35" cm="1">
        <f t="array" ref="BD1061">_xlfn.LET(_xlpm.den, _xlfn.XLOOKUP(1,(INDEX(Evolución_Importaciones,,1)=$AI1061)*(INDEX(Evolución_Importaciones,,2)=$AJ1061),INDEX(Evolución_Importaciones,,MATCH("2025",INDEX(Evolución_Importaciones,1,),0)),0), IF(OR(NOT(ISNUMBER(BC1061)), _xlpm.den=0), 0, BC1061/_xlpm.den))</f>
        <v>0</v>
      </c>
      <c r="BE1061" s="35" cm="1">
        <f t="array" ref="BE1061">_xlfn.LET(_xlpm.den, _xlfn.XLOOKUP(1,(INDEX(Importaciones2025,,1)=$AI1061)*(INDEX(Importaciones2025,,2)="TOTAL"),INDEX(Importaciones2025,,COLUMN()-COLUMN($AI$2)-1),0), IF(OR(NOT(ISNUMBER(BC1061)), _xlpm.den=0), 0, BC1061/_xlpm.den))</f>
        <v>0</v>
      </c>
      <c r="BF1061" s="17">
        <v>0.12</v>
      </c>
      <c r="BG1061" s="35" cm="1">
        <f t="array" ref="BG1061">_xlfn.LET(_xlpm.den, _xlfn.XLOOKUP(1,(INDEX(Evolución_Importaciones,,1)=$AI1061)*(INDEX(Evolución_Importaciones,,2)=$AJ1061),INDEX(Evolución_Importaciones,,MATCH("2025",INDEX(Evolución_Importaciones,1,),0)),0), IF(OR(NOT(ISNUMBER(BF1061)), _xlpm.den=0), 0, BF1061/_xlpm.den))</f>
        <v>1.9552919242695882E-6</v>
      </c>
      <c r="BH1061" s="35" cm="1">
        <f t="array" ref="BH1061">_xlfn.LET(_xlpm.den, _xlfn.XLOOKUP(1,(INDEX(Importaciones2025,,1)=$AI1061)*(INDEX(Importaciones2025,,2)="TOTAL"),INDEX(Importaciones2025,,COLUMN()-COLUMN($AI$2)-1),0), IF(OR(NOT(ISNUMBER(BF1061)), _xlpm.den=0), 0, BF1061/_xlpm.den))</f>
        <v>1.5207564242454196E-5</v>
      </c>
      <c r="BI1061" s="17" t="s">
        <v>104</v>
      </c>
      <c r="BJ1061" s="35" cm="1">
        <f t="array" ref="BJ1061">_xlfn.LET(_xlpm.den, _xlfn.XLOOKUP(1,(INDEX(Evolución_Importaciones,,1)=$AI1061)*(INDEX(Evolución_Importaciones,,2)=$AJ1061),INDEX(Evolución_Importaciones,,MATCH("2025",INDEX(Evolución_Importaciones,1,),0)),0), IF(OR(NOT(ISNUMBER(BI1061)), _xlpm.den=0), 0, BI1061/_xlpm.den))</f>
        <v>0</v>
      </c>
      <c r="BK1061" s="35" cm="1">
        <f t="array" ref="BK1061">_xlfn.LET(_xlpm.den, _xlfn.XLOOKUP(1,(INDEX(Importaciones2025,,1)=$AI1061)*(INDEX(Importaciones2025,,2)="TOTAL"),INDEX(Importaciones2025,,COLUMN()-COLUMN($AI$2)-1),0), IF(OR(NOT(ISNUMBER(BI1061)), _xlpm.den=0), 0, BI1061/_xlpm.den))</f>
        <v>0</v>
      </c>
      <c r="BL1061" s="17" t="s">
        <v>104</v>
      </c>
      <c r="BM1061" s="35" cm="1">
        <f t="array" ref="BM1061">_xlfn.LET(_xlpm.den, _xlfn.XLOOKUP(1,(INDEX(Evolución_Importaciones,,1)=$AI1061)*(INDEX(Evolución_Importaciones,,2)=$AJ1061),INDEX(Evolución_Importaciones,,MATCH("2025",INDEX(Evolución_Importaciones,1,),0)),0), IF(OR(NOT(ISNUMBER(BL1061)), _xlpm.den=0), 0, BL1061/_xlpm.den))</f>
        <v>0</v>
      </c>
      <c r="BN1061" s="39" cm="1">
        <f t="array" ref="BN1061">_xlfn.LET(_xlpm.den, _xlfn.XLOOKUP(1,(INDEX(Importaciones2025,,1)=$AI1061)*(INDEX(Importaciones2025,,2)="TOTAL"),INDEX(Importaciones2025,,COLUMN()-COLUMN($AI$2)-1),0), IF(OR(NOT(ISNUMBER(BL1061)), _xlpm.den=0), 0, BL1061/_xlpm.den))</f>
        <v>0</v>
      </c>
    </row>
    <row r="1062" spans="1:66" x14ac:dyDescent="0.3">
      <c r="A1062" s="16" t="s">
        <v>283</v>
      </c>
      <c r="B1062" s="17" t="s">
        <v>47</v>
      </c>
      <c r="C1062" s="17">
        <v>2.39</v>
      </c>
      <c r="D1062" s="35" cm="1">
        <f t="array" ref="D1062">_xlfn.LET(_xlpm.den, _xlfn.XLOOKUP(1,(INDEX(Evolución_Exportaciones,,1)=$A1062)*(INDEX(Evolución_Exportaciones,,2)=$B1062),INDEX(Evolución_Exportaciones,,MATCH("2025",INDEX(Evolución_Exportaciones,1,),0)),0), IF(OR(NOT(ISNUMBER(C1062)), _xlpm.den=0), 0, C1062/_xlpm.den))</f>
        <v>6.576774903687398E-3</v>
      </c>
      <c r="E1062" s="35" cm="1">
        <f t="array" ref="E1062">_xlfn.LET(_xlpm.den, _xlfn.XLOOKUP(1,(INDEX(Exportaciones2025,,1)=$A1062)*(INDEX(Exportaciones2025,,2)="TOTAL"),INDEX(Exportaciones2025,,COLUMN()-COLUMN($A$2)-1),0), IF(OR(NOT(ISNUMBER(C1062)), _xlpm.den=0), 0, C1062/_xlpm.den))</f>
        <v>1.321247658033244E-5</v>
      </c>
      <c r="F1062" s="17" t="s">
        <v>104</v>
      </c>
      <c r="G1062" s="35" cm="1">
        <f t="array" ref="G1062">_xlfn.LET(_xlpm.den, _xlfn.XLOOKUP(1,(INDEX(Evolución_Exportaciones,,1)=$A1062)*(INDEX(Evolución_Exportaciones,,2)=$B1062),INDEX(Evolución_Exportaciones,,MATCH("2025",INDEX(Evolución_Exportaciones,1,),0)),0), IF(OR(NOT(ISNUMBER(F1062)), _xlpm.den=0), 0, F1062/_xlpm.den))</f>
        <v>0</v>
      </c>
      <c r="H1062" s="35" cm="1">
        <f t="array" ref="H1062">_xlfn.LET(_xlpm.den, _xlfn.XLOOKUP(1,(INDEX(Exportaciones2025,,1)=$A1062)*(INDEX(Exportaciones2025,,2)="TOTAL"),INDEX(Exportaciones2025,,COLUMN()-COLUMN($A$2)-1),0), IF(OR(NOT(ISNUMBER(F1062)), _xlpm.den=0), 0, F1062/_xlpm.den))</f>
        <v>0</v>
      </c>
      <c r="I1062" s="17" t="s">
        <v>104</v>
      </c>
      <c r="J1062" s="35" cm="1">
        <f t="array" ref="J1062">_xlfn.LET(_xlpm.den, _xlfn.XLOOKUP(1,(INDEX(Evolución_Exportaciones,,1)=$A1062)*(INDEX(Evolución_Exportaciones,,2)=$B1062),INDEX(Evolución_Exportaciones,,MATCH("2025",INDEX(Evolución_Exportaciones,1,),0)),0), IF(OR(NOT(ISNUMBER(I1062)), _xlpm.den=0), 0, I1062/_xlpm.den))</f>
        <v>0</v>
      </c>
      <c r="K1062" s="35" cm="1">
        <f t="array" ref="K1062">_xlfn.LET(_xlpm.den, _xlfn.XLOOKUP(1,(INDEX(Exportaciones2025,,1)=$A1062)*(INDEX(Exportaciones2025,,2)="TOTAL"),INDEX(Exportaciones2025,,COLUMN()-COLUMN($A$2)-1),0), IF(OR(NOT(ISNUMBER(I1062)), _xlpm.den=0), 0, I1062/_xlpm.den))</f>
        <v>0</v>
      </c>
      <c r="L1062" s="17" t="s">
        <v>104</v>
      </c>
      <c r="M1062" s="35" cm="1">
        <f t="array" ref="M1062">_xlfn.LET(_xlpm.den, _xlfn.XLOOKUP(1,(INDEX(Evolución_Exportaciones,,1)=$A1062)*(INDEX(Evolución_Exportaciones,,2)=$B1062),INDEX(Evolución_Exportaciones,,MATCH("2025",INDEX(Evolución_Exportaciones,1,),0)),0), IF(OR(NOT(ISNUMBER(L1062)), _xlpm.den=0), 0, L1062/_xlpm.den))</f>
        <v>0</v>
      </c>
      <c r="N1062" s="35" cm="1">
        <f t="array" ref="N1062">_xlfn.LET(_xlpm.den, _xlfn.XLOOKUP(1,(INDEX(Exportaciones2025,,1)=$A1062)*(INDEX(Exportaciones2025,,2)="TOTAL"),INDEX(Exportaciones2025,,COLUMN()-COLUMN($A$2)-1),0), IF(OR(NOT(ISNUMBER(L1062)), _xlpm.den=0), 0, L1062/_xlpm.den))</f>
        <v>0</v>
      </c>
      <c r="O1062" s="17" t="s">
        <v>104</v>
      </c>
      <c r="P1062" s="35" cm="1">
        <f t="array" ref="P1062">_xlfn.LET(_xlpm.den, _xlfn.XLOOKUP(1,(INDEX(Evolución_Exportaciones,,1)=$A1062)*(INDEX(Evolución_Exportaciones,,2)=$B1062),INDEX(Evolución_Exportaciones,,MATCH("2025",INDEX(Evolución_Exportaciones,1,),0)),0), IF(OR(NOT(ISNUMBER(O1062)), _xlpm.den=0), 0, O1062/_xlpm.den))</f>
        <v>0</v>
      </c>
      <c r="Q1062" s="35" cm="1">
        <f t="array" ref="Q1062">_xlfn.LET(_xlpm.den, _xlfn.XLOOKUP(1,(INDEX(Exportaciones2025,,1)=$A1062)*(INDEX(Exportaciones2025,,2)="TOTAL"),INDEX(Exportaciones2025,,COLUMN()-COLUMN($A$2)-1),0), IF(OR(NOT(ISNUMBER(O1062)), _xlpm.den=0), 0, O1062/_xlpm.den))</f>
        <v>0</v>
      </c>
      <c r="R1062" s="17" t="s">
        <v>104</v>
      </c>
      <c r="S1062" s="35" cm="1">
        <f t="array" ref="S1062">_xlfn.LET(_xlpm.den, _xlfn.XLOOKUP(1,(INDEX(Evolución_Exportaciones,,1)=$A1062)*(INDEX(Evolución_Exportaciones,,2)=$B1062),INDEX(Evolución_Exportaciones,,MATCH("2025",INDEX(Evolución_Exportaciones,1,),0)),0), IF(OR(NOT(ISNUMBER(R1062)), _xlpm.den=0), 0, R1062/_xlpm.den))</f>
        <v>0</v>
      </c>
      <c r="T1062" s="35" cm="1">
        <f t="array" ref="T1062">_xlfn.LET(_xlpm.den, _xlfn.XLOOKUP(1,(INDEX(Exportaciones2025,,1)=$A1062)*(INDEX(Exportaciones2025,,2)="TOTAL"),INDEX(Exportaciones2025,,COLUMN()-COLUMN($A$2)-1),0), IF(OR(NOT(ISNUMBER(R1062)), _xlpm.den=0), 0, R1062/_xlpm.den))</f>
        <v>0</v>
      </c>
      <c r="U1062" s="17" t="s">
        <v>104</v>
      </c>
      <c r="V1062" s="35" cm="1">
        <f t="array" ref="V1062">_xlfn.LET(_xlpm.den, _xlfn.XLOOKUP(1,(INDEX(Evolución_Exportaciones,,1)=$A1062)*(INDEX(Evolución_Exportaciones,,2)=$B1062),INDEX(Evolución_Exportaciones,,MATCH("2025",INDEX(Evolución_Exportaciones,1,),0)),0), IF(OR(NOT(ISNUMBER(U1062)), _xlpm.den=0), 0, U1062/_xlpm.den))</f>
        <v>0</v>
      </c>
      <c r="W1062" s="35" cm="1">
        <f t="array" ref="W1062">_xlfn.LET(_xlpm.den, _xlfn.XLOOKUP(1,(INDEX(Exportaciones2025,,1)=$A1062)*(INDEX(Exportaciones2025,,2)="TOTAL"),INDEX(Exportaciones2025,,COLUMN()-COLUMN($A$2)-1),0), IF(OR(NOT(ISNUMBER(U1062)), _xlpm.den=0), 0, U1062/_xlpm.den))</f>
        <v>0</v>
      </c>
      <c r="X1062" s="17">
        <v>2.39</v>
      </c>
      <c r="Y1062" s="35" cm="1">
        <f t="array" ref="Y1062">_xlfn.LET(_xlpm.den, _xlfn.XLOOKUP(1,(INDEX(Evolución_Exportaciones,,1)=$A1062)*(INDEX(Evolución_Exportaciones,,2)=$B1062),INDEX(Evolución_Exportaciones,,MATCH("2025",INDEX(Evolución_Exportaciones,1,),0)),0), IF(OR(NOT(ISNUMBER(X1062)), _xlpm.den=0), 0, X1062/_xlpm.den))</f>
        <v>6.576774903687398E-3</v>
      </c>
      <c r="Z1062" s="35" cm="1">
        <f t="array" ref="Z1062">_xlfn.LET(_xlpm.den, _xlfn.XLOOKUP(1,(INDEX(Exportaciones2025,,1)=$A1062)*(INDEX(Exportaciones2025,,2)="TOTAL"),INDEX(Exportaciones2025,,COLUMN()-COLUMN($A$2)-1),0), IF(OR(NOT(ISNUMBER(X1062)), _xlpm.den=0), 0, X1062/_xlpm.den))</f>
        <v>4.5362801819219165E-5</v>
      </c>
      <c r="AA1062" s="17" t="s">
        <v>104</v>
      </c>
      <c r="AB1062" s="35" cm="1">
        <f t="array" ref="AB1062">_xlfn.LET(_xlpm.den, _xlfn.XLOOKUP(1,(INDEX(Evolución_Exportaciones,,1)=$A1062)*(INDEX(Evolución_Exportaciones,,2)=$B1062),INDEX(Evolución_Exportaciones,,MATCH("2025",INDEX(Evolución_Exportaciones,1,),0)),0), IF(OR(NOT(ISNUMBER(AA1062)), _xlpm.den=0), 0, AA1062/_xlpm.den))</f>
        <v>0</v>
      </c>
      <c r="AC1062" s="35" cm="1">
        <f t="array" ref="AC1062">_xlfn.LET(_xlpm.den, _xlfn.XLOOKUP(1,(INDEX(Exportaciones2025,,1)=$A1062)*(INDEX(Exportaciones2025,,2)="TOTAL"),INDEX(Exportaciones2025,,COLUMN()-COLUMN($A$2)-1),0), IF(OR(NOT(ISNUMBER(AA1062)), _xlpm.den=0), 0, AA1062/_xlpm.den))</f>
        <v>0</v>
      </c>
      <c r="AD1062" s="17" t="s">
        <v>104</v>
      </c>
      <c r="AE1062" s="35" cm="1">
        <f t="array" ref="AE1062">_xlfn.LET(_xlpm.den, _xlfn.XLOOKUP(1,(INDEX(Evolución_Exportaciones,,1)=$A1062)*(INDEX(Evolución_Exportaciones,,2)=$B1062),INDEX(Evolución_Exportaciones,,MATCH("2025",INDEX(Evolución_Exportaciones,1,),0)),0), IF(OR(NOT(ISNUMBER(AD1062)), _xlpm.den=0), 0, AD1062/_xlpm.den))</f>
        <v>0</v>
      </c>
      <c r="AF1062" s="35" cm="1">
        <f t="array" ref="AF1062">_xlfn.LET(_xlpm.den, _xlfn.XLOOKUP(1,(INDEX(Exportaciones2025,,1)=$A1062)*(INDEX(Exportaciones2025,,2)="TOTAL"),INDEX(Exportaciones2025,,COLUMN()-COLUMN($A$2)-1),0), IF(OR(NOT(ISNUMBER(AD1062)), _xlpm.den=0), 0, AD1062/_xlpm.den))</f>
        <v>0</v>
      </c>
      <c r="AI1062" s="21" t="str">
        <f t="shared" si="32"/>
        <v>Navarra, Comunidad Foral de</v>
      </c>
      <c r="AJ1062" s="17" t="str">
        <f t="shared" si="33"/>
        <v>41 PIELES (EXC. PELETER.); CUEROS</v>
      </c>
      <c r="AK1062" s="17" t="s">
        <v>104</v>
      </c>
      <c r="AL1062" s="35" cm="1">
        <f t="array" ref="AL1062">_xlfn.LET(_xlpm.den, _xlfn.XLOOKUP(1,(INDEX(Evolución_Importaciones,,1)=$AI1062)*(INDEX(Evolución_Importaciones,,2)=$AJ1062),INDEX(Evolución_Importaciones,,MATCH("2025",INDEX(Evolución_Importaciones,1,),0)),0), IF(OR(NOT(ISNUMBER(AK1062)), _xlpm.den=0), 0, AK1062/_xlpm.den))</f>
        <v>0</v>
      </c>
      <c r="AM1062" s="35" cm="1">
        <f t="array" ref="AM1062">_xlfn.LET(_xlpm.den, _xlfn.XLOOKUP(1,(INDEX(Importaciones2025,,1)=$AI1062)*(INDEX(Importaciones2025,,2)="TOTAL"),INDEX(Importaciones2025,,COLUMN()-COLUMN($AI$2)-1),0), IF(OR(NOT(ISNUMBER(AK1062)), _xlpm.den=0), 0, AK1062/_xlpm.den))</f>
        <v>0</v>
      </c>
      <c r="AN1062" s="17" t="s">
        <v>104</v>
      </c>
      <c r="AO1062" s="35" cm="1">
        <f t="array" ref="AO1062">_xlfn.LET(_xlpm.den, _xlfn.XLOOKUP(1,(INDEX(Evolución_Importaciones,,1)=$AI1062)*(INDEX(Evolución_Importaciones,,2)=$AJ1062),INDEX(Evolución_Importaciones,,MATCH("2025",INDEX(Evolución_Importaciones,1,),0)),0), IF(OR(NOT(ISNUMBER(AN1062)), _xlpm.den=0), 0, AN1062/_xlpm.den))</f>
        <v>0</v>
      </c>
      <c r="AP1062" s="35" cm="1">
        <f t="array" ref="AP1062">_xlfn.LET(_xlpm.den, _xlfn.XLOOKUP(1,(INDEX(Importaciones2025,,1)=$AI1062)*(INDEX(Importaciones2025,,2)="TOTAL"),INDEX(Importaciones2025,,COLUMN()-COLUMN($AI$2)-1),0), IF(OR(NOT(ISNUMBER(AN1062)), _xlpm.den=0), 0, AN1062/_xlpm.den))</f>
        <v>0</v>
      </c>
      <c r="AQ1062" s="17" t="s">
        <v>104</v>
      </c>
      <c r="AR1062" s="35" cm="1">
        <f t="array" ref="AR1062">_xlfn.LET(_xlpm.den, _xlfn.XLOOKUP(1,(INDEX(Evolución_Importaciones,,1)=$AI1062)*(INDEX(Evolución_Importaciones,,2)=$AJ1062),INDEX(Evolución_Importaciones,,MATCH("2025",INDEX(Evolución_Importaciones,1,),0)),0), IF(OR(NOT(ISNUMBER(AQ1062)), _xlpm.den=0), 0, AQ1062/_xlpm.den))</f>
        <v>0</v>
      </c>
      <c r="AS1062" s="35" cm="1">
        <f t="array" ref="AS1062">_xlfn.LET(_xlpm.den, _xlfn.XLOOKUP(1,(INDEX(Importaciones2025,,1)=$AI1062)*(INDEX(Importaciones2025,,2)="TOTAL"),INDEX(Importaciones2025,,COLUMN()-COLUMN($AI$2)-1),0), IF(OR(NOT(ISNUMBER(AQ1062)), _xlpm.den=0), 0, AQ1062/_xlpm.den))</f>
        <v>0</v>
      </c>
      <c r="AT1062" s="17" t="s">
        <v>104</v>
      </c>
      <c r="AU1062" s="35" cm="1">
        <f t="array" ref="AU1062">_xlfn.LET(_xlpm.den, _xlfn.XLOOKUP(1,(INDEX(Evolución_Importaciones,,1)=$AI1062)*(INDEX(Evolución_Importaciones,,2)=$AJ1062),INDEX(Evolución_Importaciones,,MATCH("2025",INDEX(Evolución_Importaciones,1,),0)),0), IF(OR(NOT(ISNUMBER(AT1062)), _xlpm.den=0), 0, AT1062/_xlpm.den))</f>
        <v>0</v>
      </c>
      <c r="AV1062" s="35" cm="1">
        <f t="array" ref="AV1062">_xlfn.LET(_xlpm.den, _xlfn.XLOOKUP(1,(INDEX(Importaciones2025,,1)=$AI1062)*(INDEX(Importaciones2025,,2)="TOTAL"),INDEX(Importaciones2025,,COLUMN()-COLUMN($AI$2)-1),0), IF(OR(NOT(ISNUMBER(AT1062)), _xlpm.den=0), 0, AT1062/_xlpm.den))</f>
        <v>0</v>
      </c>
      <c r="AW1062" s="17" t="s">
        <v>104</v>
      </c>
      <c r="AX1062" s="35" cm="1">
        <f t="array" ref="AX1062">_xlfn.LET(_xlpm.den, _xlfn.XLOOKUP(1,(INDEX(Evolución_Importaciones,,1)=$AI1062)*(INDEX(Evolución_Importaciones,,2)=$AJ1062),INDEX(Evolución_Importaciones,,MATCH("2025",INDEX(Evolución_Importaciones,1,),0)),0), IF(OR(NOT(ISNUMBER(AW1062)), _xlpm.den=0), 0, AW1062/_xlpm.den))</f>
        <v>0</v>
      </c>
      <c r="AY1062" s="35" cm="1">
        <f t="array" ref="AY1062">_xlfn.LET(_xlpm.den, _xlfn.XLOOKUP(1,(INDEX(Importaciones2025,,1)=$AI1062)*(INDEX(Importaciones2025,,2)="TOTAL"),INDEX(Importaciones2025,,COLUMN()-COLUMN($AI$2)-1),0), IF(OR(NOT(ISNUMBER(AW1062)), _xlpm.den=0), 0, AW1062/_xlpm.den))</f>
        <v>0</v>
      </c>
      <c r="AZ1062" s="17" t="s">
        <v>104</v>
      </c>
      <c r="BA1062" s="35" cm="1">
        <f t="array" ref="BA1062">_xlfn.LET(_xlpm.den, _xlfn.XLOOKUP(1,(INDEX(Evolución_Importaciones,,1)=$AI1062)*(INDEX(Evolución_Importaciones,,2)=$AJ1062),INDEX(Evolución_Importaciones,,MATCH("2025",INDEX(Evolución_Importaciones,1,),0)),0), IF(OR(NOT(ISNUMBER(AZ1062)), _xlpm.den=0), 0, AZ1062/_xlpm.den))</f>
        <v>0</v>
      </c>
      <c r="BB1062" s="35" cm="1">
        <f t="array" ref="BB1062">_xlfn.LET(_xlpm.den, _xlfn.XLOOKUP(1,(INDEX(Importaciones2025,,1)=$AI1062)*(INDEX(Importaciones2025,,2)="TOTAL"),INDEX(Importaciones2025,,COLUMN()-COLUMN($AI$2)-1),0), IF(OR(NOT(ISNUMBER(AZ1062)), _xlpm.den=0), 0, AZ1062/_xlpm.den))</f>
        <v>0</v>
      </c>
      <c r="BC1062" s="17" t="s">
        <v>104</v>
      </c>
      <c r="BD1062" s="35" cm="1">
        <f t="array" ref="BD1062">_xlfn.LET(_xlpm.den, _xlfn.XLOOKUP(1,(INDEX(Evolución_Importaciones,,1)=$AI1062)*(INDEX(Evolución_Importaciones,,2)=$AJ1062),INDEX(Evolución_Importaciones,,MATCH("2025",INDEX(Evolución_Importaciones,1,),0)),0), IF(OR(NOT(ISNUMBER(BC1062)), _xlpm.den=0), 0, BC1062/_xlpm.den))</f>
        <v>0</v>
      </c>
      <c r="BE1062" s="35" cm="1">
        <f t="array" ref="BE1062">_xlfn.LET(_xlpm.den, _xlfn.XLOOKUP(1,(INDEX(Importaciones2025,,1)=$AI1062)*(INDEX(Importaciones2025,,2)="TOTAL"),INDEX(Importaciones2025,,COLUMN()-COLUMN($AI$2)-1),0), IF(OR(NOT(ISNUMBER(BC1062)), _xlpm.den=0), 0, BC1062/_xlpm.den))</f>
        <v>0</v>
      </c>
      <c r="BF1062" s="17" t="s">
        <v>104</v>
      </c>
      <c r="BG1062" s="35" cm="1">
        <f t="array" ref="BG1062">_xlfn.LET(_xlpm.den, _xlfn.XLOOKUP(1,(INDEX(Evolución_Importaciones,,1)=$AI1062)*(INDEX(Evolución_Importaciones,,2)=$AJ1062),INDEX(Evolución_Importaciones,,MATCH("2025",INDEX(Evolución_Importaciones,1,),0)),0), IF(OR(NOT(ISNUMBER(BF1062)), _xlpm.den=0), 0, BF1062/_xlpm.den))</f>
        <v>0</v>
      </c>
      <c r="BH1062" s="35" cm="1">
        <f t="array" ref="BH1062">_xlfn.LET(_xlpm.den, _xlfn.XLOOKUP(1,(INDEX(Importaciones2025,,1)=$AI1062)*(INDEX(Importaciones2025,,2)="TOTAL"),INDEX(Importaciones2025,,COLUMN()-COLUMN($AI$2)-1),0), IF(OR(NOT(ISNUMBER(BF1062)), _xlpm.den=0), 0, BF1062/_xlpm.den))</f>
        <v>0</v>
      </c>
      <c r="BI1062" s="17" t="s">
        <v>104</v>
      </c>
      <c r="BJ1062" s="35" cm="1">
        <f t="array" ref="BJ1062">_xlfn.LET(_xlpm.den, _xlfn.XLOOKUP(1,(INDEX(Evolución_Importaciones,,1)=$AI1062)*(INDEX(Evolución_Importaciones,,2)=$AJ1062),INDEX(Evolución_Importaciones,,MATCH("2025",INDEX(Evolución_Importaciones,1,),0)),0), IF(OR(NOT(ISNUMBER(BI1062)), _xlpm.den=0), 0, BI1062/_xlpm.den))</f>
        <v>0</v>
      </c>
      <c r="BK1062" s="35" cm="1">
        <f t="array" ref="BK1062">_xlfn.LET(_xlpm.den, _xlfn.XLOOKUP(1,(INDEX(Importaciones2025,,1)=$AI1062)*(INDEX(Importaciones2025,,2)="TOTAL"),INDEX(Importaciones2025,,COLUMN()-COLUMN($AI$2)-1),0), IF(OR(NOT(ISNUMBER(BI1062)), _xlpm.den=0), 0, BI1062/_xlpm.den))</f>
        <v>0</v>
      </c>
      <c r="BL1062" s="17" t="s">
        <v>104</v>
      </c>
      <c r="BM1062" s="35" cm="1">
        <f t="array" ref="BM1062">_xlfn.LET(_xlpm.den, _xlfn.XLOOKUP(1,(INDEX(Evolución_Importaciones,,1)=$AI1062)*(INDEX(Evolución_Importaciones,,2)=$AJ1062),INDEX(Evolución_Importaciones,,MATCH("2025",INDEX(Evolución_Importaciones,1,),0)),0), IF(OR(NOT(ISNUMBER(BL1062)), _xlpm.den=0), 0, BL1062/_xlpm.den))</f>
        <v>0</v>
      </c>
      <c r="BN1062" s="39" cm="1">
        <f t="array" ref="BN1062">_xlfn.LET(_xlpm.den, _xlfn.XLOOKUP(1,(INDEX(Importaciones2025,,1)=$AI1062)*(INDEX(Importaciones2025,,2)="TOTAL"),INDEX(Importaciones2025,,COLUMN()-COLUMN($AI$2)-1),0), IF(OR(NOT(ISNUMBER(BL1062)), _xlpm.den=0), 0, BL1062/_xlpm.den))</f>
        <v>0</v>
      </c>
    </row>
    <row r="1063" spans="1:66" x14ac:dyDescent="0.3">
      <c r="A1063" s="16" t="s">
        <v>283</v>
      </c>
      <c r="B1063" s="17" t="s">
        <v>48</v>
      </c>
      <c r="C1063" s="17">
        <v>8.59</v>
      </c>
      <c r="D1063" s="35" cm="1">
        <f t="array" ref="D1063">_xlfn.LET(_xlpm.den, _xlfn.XLOOKUP(1,(INDEX(Evolución_Exportaciones,,1)=$A1063)*(INDEX(Evolución_Exportaciones,,2)=$B1063),INDEX(Evolución_Exportaciones,,MATCH("2025",INDEX(Evolución_Exportaciones,1,),0)),0), IF(OR(NOT(ISNUMBER(C1063)), _xlpm.den=0), 0, C1063/_xlpm.den))</f>
        <v>6.4035663167938926E-3</v>
      </c>
      <c r="E1063" s="35" cm="1">
        <f t="array" ref="E1063">_xlfn.LET(_xlpm.den, _xlfn.XLOOKUP(1,(INDEX(Exportaciones2025,,1)=$A1063)*(INDEX(Exportaciones2025,,2)="TOTAL"),INDEX(Exportaciones2025,,COLUMN()-COLUMN($A$2)-1),0), IF(OR(NOT(ISNUMBER(C1063)), _xlpm.den=0), 0, C1063/_xlpm.den))</f>
        <v>4.7487520428893578E-5</v>
      </c>
      <c r="F1063" s="17" t="s">
        <v>104</v>
      </c>
      <c r="G1063" s="35" cm="1">
        <f t="array" ref="G1063">_xlfn.LET(_xlpm.den, _xlfn.XLOOKUP(1,(INDEX(Evolución_Exportaciones,,1)=$A1063)*(INDEX(Evolución_Exportaciones,,2)=$B1063),INDEX(Evolución_Exportaciones,,MATCH("2025",INDEX(Evolución_Exportaciones,1,),0)),0), IF(OR(NOT(ISNUMBER(F1063)), _xlpm.den=0), 0, F1063/_xlpm.den))</f>
        <v>0</v>
      </c>
      <c r="H1063" s="35" cm="1">
        <f t="array" ref="H1063">_xlfn.LET(_xlpm.den, _xlfn.XLOOKUP(1,(INDEX(Exportaciones2025,,1)=$A1063)*(INDEX(Exportaciones2025,,2)="TOTAL"),INDEX(Exportaciones2025,,COLUMN()-COLUMN($A$2)-1),0), IF(OR(NOT(ISNUMBER(F1063)), _xlpm.den=0), 0, F1063/_xlpm.den))</f>
        <v>0</v>
      </c>
      <c r="I1063" s="17" t="s">
        <v>104</v>
      </c>
      <c r="J1063" s="35" cm="1">
        <f t="array" ref="J1063">_xlfn.LET(_xlpm.den, _xlfn.XLOOKUP(1,(INDEX(Evolución_Exportaciones,,1)=$A1063)*(INDEX(Evolución_Exportaciones,,2)=$B1063),INDEX(Evolución_Exportaciones,,MATCH("2025",INDEX(Evolución_Exportaciones,1,),0)),0), IF(OR(NOT(ISNUMBER(I1063)), _xlpm.den=0), 0, I1063/_xlpm.den))</f>
        <v>0</v>
      </c>
      <c r="K1063" s="35" cm="1">
        <f t="array" ref="K1063">_xlfn.LET(_xlpm.den, _xlfn.XLOOKUP(1,(INDEX(Exportaciones2025,,1)=$A1063)*(INDEX(Exportaciones2025,,2)="TOTAL"),INDEX(Exportaciones2025,,COLUMN()-COLUMN($A$2)-1),0), IF(OR(NOT(ISNUMBER(I1063)), _xlpm.den=0), 0, I1063/_xlpm.den))</f>
        <v>0</v>
      </c>
      <c r="L1063" s="17">
        <v>0.98</v>
      </c>
      <c r="M1063" s="35" cm="1">
        <f t="array" ref="M1063">_xlfn.LET(_xlpm.den, _xlfn.XLOOKUP(1,(INDEX(Evolución_Exportaciones,,1)=$A1063)*(INDEX(Evolución_Exportaciones,,2)=$B1063),INDEX(Evolución_Exportaciones,,MATCH("2025",INDEX(Evolución_Exportaciones,1,),0)),0), IF(OR(NOT(ISNUMBER(L1063)), _xlpm.den=0), 0, L1063/_xlpm.den))</f>
        <v>7.3055820610687014E-4</v>
      </c>
      <c r="N1063" s="35" cm="1">
        <f t="array" ref="N1063">_xlfn.LET(_xlpm.den, _xlfn.XLOOKUP(1,(INDEX(Exportaciones2025,,1)=$A1063)*(INDEX(Exportaciones2025,,2)="TOTAL"),INDEX(Exportaciones2025,,COLUMN()-COLUMN($A$2)-1),0), IF(OR(NOT(ISNUMBER(L1063)), _xlpm.den=0), 0, L1063/_xlpm.den))</f>
        <v>1.4508790106071097E-5</v>
      </c>
      <c r="O1063" s="17" t="s">
        <v>104</v>
      </c>
      <c r="P1063" s="35" cm="1">
        <f t="array" ref="P1063">_xlfn.LET(_xlpm.den, _xlfn.XLOOKUP(1,(INDEX(Evolución_Exportaciones,,1)=$A1063)*(INDEX(Evolución_Exportaciones,,2)=$B1063),INDEX(Evolución_Exportaciones,,MATCH("2025",INDEX(Evolución_Exportaciones,1,),0)),0), IF(OR(NOT(ISNUMBER(O1063)), _xlpm.den=0), 0, O1063/_xlpm.den))</f>
        <v>0</v>
      </c>
      <c r="Q1063" s="35" cm="1">
        <f t="array" ref="Q1063">_xlfn.LET(_xlpm.den, _xlfn.XLOOKUP(1,(INDEX(Exportaciones2025,,1)=$A1063)*(INDEX(Exportaciones2025,,2)="TOTAL"),INDEX(Exportaciones2025,,COLUMN()-COLUMN($A$2)-1),0), IF(OR(NOT(ISNUMBER(O1063)), _xlpm.den=0), 0, O1063/_xlpm.den))</f>
        <v>0</v>
      </c>
      <c r="R1063" s="17" t="s">
        <v>104</v>
      </c>
      <c r="S1063" s="35" cm="1">
        <f t="array" ref="S1063">_xlfn.LET(_xlpm.den, _xlfn.XLOOKUP(1,(INDEX(Evolución_Exportaciones,,1)=$A1063)*(INDEX(Evolución_Exportaciones,,2)=$B1063),INDEX(Evolución_Exportaciones,,MATCH("2025",INDEX(Evolución_Exportaciones,1,),0)),0), IF(OR(NOT(ISNUMBER(R1063)), _xlpm.den=0), 0, R1063/_xlpm.den))</f>
        <v>0</v>
      </c>
      <c r="T1063" s="35" cm="1">
        <f t="array" ref="T1063">_xlfn.LET(_xlpm.den, _xlfn.XLOOKUP(1,(INDEX(Exportaciones2025,,1)=$A1063)*(INDEX(Exportaciones2025,,2)="TOTAL"),INDEX(Exportaciones2025,,COLUMN()-COLUMN($A$2)-1),0), IF(OR(NOT(ISNUMBER(R1063)), _xlpm.den=0), 0, R1063/_xlpm.den))</f>
        <v>0</v>
      </c>
      <c r="U1063" s="17" t="s">
        <v>104</v>
      </c>
      <c r="V1063" s="35" cm="1">
        <f t="array" ref="V1063">_xlfn.LET(_xlpm.den, _xlfn.XLOOKUP(1,(INDEX(Evolución_Exportaciones,,1)=$A1063)*(INDEX(Evolución_Exportaciones,,2)=$B1063),INDEX(Evolución_Exportaciones,,MATCH("2025",INDEX(Evolución_Exportaciones,1,),0)),0), IF(OR(NOT(ISNUMBER(U1063)), _xlpm.den=0), 0, U1063/_xlpm.den))</f>
        <v>0</v>
      </c>
      <c r="W1063" s="35" cm="1">
        <f t="array" ref="W1063">_xlfn.LET(_xlpm.den, _xlfn.XLOOKUP(1,(INDEX(Exportaciones2025,,1)=$A1063)*(INDEX(Exportaciones2025,,2)="TOTAL"),INDEX(Exportaciones2025,,COLUMN()-COLUMN($A$2)-1),0), IF(OR(NOT(ISNUMBER(U1063)), _xlpm.den=0), 0, U1063/_xlpm.den))</f>
        <v>0</v>
      </c>
      <c r="X1063" s="17">
        <v>7.61</v>
      </c>
      <c r="Y1063" s="35" cm="1">
        <f t="array" ref="Y1063">_xlfn.LET(_xlpm.den, _xlfn.XLOOKUP(1,(INDEX(Evolución_Exportaciones,,1)=$A1063)*(INDEX(Evolución_Exportaciones,,2)=$B1063),INDEX(Evolución_Exportaciones,,MATCH("2025",INDEX(Evolución_Exportaciones,1,),0)),0), IF(OR(NOT(ISNUMBER(X1063)), _xlpm.den=0), 0, X1063/_xlpm.den))</f>
        <v>5.6730081106870231E-3</v>
      </c>
      <c r="Z1063" s="35" cm="1">
        <f t="array" ref="Z1063">_xlfn.LET(_xlpm.den, _xlfn.XLOOKUP(1,(INDEX(Exportaciones2025,,1)=$A1063)*(INDEX(Exportaciones2025,,2)="TOTAL"),INDEX(Exportaciones2025,,COLUMN()-COLUMN($A$2)-1),0), IF(OR(NOT(ISNUMBER(X1063)), _xlpm.den=0), 0, X1063/_xlpm.den))</f>
        <v>1.4443971625282753E-4</v>
      </c>
      <c r="AA1063" s="17" t="s">
        <v>104</v>
      </c>
      <c r="AB1063" s="35" cm="1">
        <f t="array" ref="AB1063">_xlfn.LET(_xlpm.den, _xlfn.XLOOKUP(1,(INDEX(Evolución_Exportaciones,,1)=$A1063)*(INDEX(Evolución_Exportaciones,,2)=$B1063),INDEX(Evolución_Exportaciones,,MATCH("2025",INDEX(Evolución_Exportaciones,1,),0)),0), IF(OR(NOT(ISNUMBER(AA1063)), _xlpm.den=0), 0, AA1063/_xlpm.den))</f>
        <v>0</v>
      </c>
      <c r="AC1063" s="35" cm="1">
        <f t="array" ref="AC1063">_xlfn.LET(_xlpm.den, _xlfn.XLOOKUP(1,(INDEX(Exportaciones2025,,1)=$A1063)*(INDEX(Exportaciones2025,,2)="TOTAL"),INDEX(Exportaciones2025,,COLUMN()-COLUMN($A$2)-1),0), IF(OR(NOT(ISNUMBER(AA1063)), _xlpm.den=0), 0, AA1063/_xlpm.den))</f>
        <v>0</v>
      </c>
      <c r="AD1063" s="17" t="s">
        <v>104</v>
      </c>
      <c r="AE1063" s="35" cm="1">
        <f t="array" ref="AE1063">_xlfn.LET(_xlpm.den, _xlfn.XLOOKUP(1,(INDEX(Evolución_Exportaciones,,1)=$A1063)*(INDEX(Evolución_Exportaciones,,2)=$B1063),INDEX(Evolución_Exportaciones,,MATCH("2025",INDEX(Evolución_Exportaciones,1,),0)),0), IF(OR(NOT(ISNUMBER(AD1063)), _xlpm.den=0), 0, AD1063/_xlpm.den))</f>
        <v>0</v>
      </c>
      <c r="AF1063" s="35" cm="1">
        <f t="array" ref="AF1063">_xlfn.LET(_xlpm.den, _xlfn.XLOOKUP(1,(INDEX(Exportaciones2025,,1)=$A1063)*(INDEX(Exportaciones2025,,2)="TOTAL"),INDEX(Exportaciones2025,,COLUMN()-COLUMN($A$2)-1),0), IF(OR(NOT(ISNUMBER(AD1063)), _xlpm.den=0), 0, AD1063/_xlpm.den))</f>
        <v>0</v>
      </c>
      <c r="AI1063" s="21" t="str">
        <f t="shared" si="32"/>
        <v>Navarra, Comunidad Foral de</v>
      </c>
      <c r="AJ1063" s="17" t="str">
        <f t="shared" si="33"/>
        <v>42 MANUFACT. DE CUERO  MARROQUINE</v>
      </c>
      <c r="AK1063" s="17">
        <v>1.8</v>
      </c>
      <c r="AL1063" s="35" cm="1">
        <f t="array" ref="AL1063">_xlfn.LET(_xlpm.den, _xlfn.XLOOKUP(1,(INDEX(Evolución_Importaciones,,1)=$AI1063)*(INDEX(Evolución_Importaciones,,2)=$AJ1063),INDEX(Evolución_Importaciones,,MATCH("2025",INDEX(Evolución_Importaciones,1,),0)),0), IF(OR(NOT(ISNUMBER(AK1063)), _xlpm.den=0), 0, AK1063/_xlpm.den))</f>
        <v>3.8553308516425854E-4</v>
      </c>
      <c r="AM1063" s="35" cm="1">
        <f t="array" ref="AM1063">_xlfn.LET(_xlpm.den, _xlfn.XLOOKUP(1,(INDEX(Importaciones2025,,1)=$AI1063)*(INDEX(Importaciones2025,,2)="TOTAL"),INDEX(Importaciones2025,,COLUMN()-COLUMN($AI$2)-1),0), IF(OR(NOT(ISNUMBER(AK1063)), _xlpm.den=0), 0, AK1063/_xlpm.den))</f>
        <v>1.2903262805054636E-4</v>
      </c>
      <c r="AN1063" s="17" t="s">
        <v>104</v>
      </c>
      <c r="AO1063" s="35" cm="1">
        <f t="array" ref="AO1063">_xlfn.LET(_xlpm.den, _xlfn.XLOOKUP(1,(INDEX(Evolución_Importaciones,,1)=$AI1063)*(INDEX(Evolución_Importaciones,,2)=$AJ1063),INDEX(Evolución_Importaciones,,MATCH("2025",INDEX(Evolución_Importaciones,1,),0)),0), IF(OR(NOT(ISNUMBER(AN1063)), _xlpm.den=0), 0, AN1063/_xlpm.den))</f>
        <v>0</v>
      </c>
      <c r="AP1063" s="35" cm="1">
        <f t="array" ref="AP1063">_xlfn.LET(_xlpm.den, _xlfn.XLOOKUP(1,(INDEX(Importaciones2025,,1)=$AI1063)*(INDEX(Importaciones2025,,2)="TOTAL"),INDEX(Importaciones2025,,COLUMN()-COLUMN($AI$2)-1),0), IF(OR(NOT(ISNUMBER(AN1063)), _xlpm.den=0), 0, AN1063/_xlpm.den))</f>
        <v>0</v>
      </c>
      <c r="AQ1063" s="17" t="s">
        <v>104</v>
      </c>
      <c r="AR1063" s="35" cm="1">
        <f t="array" ref="AR1063">_xlfn.LET(_xlpm.den, _xlfn.XLOOKUP(1,(INDEX(Evolución_Importaciones,,1)=$AI1063)*(INDEX(Evolución_Importaciones,,2)=$AJ1063),INDEX(Evolución_Importaciones,,MATCH("2025",INDEX(Evolución_Importaciones,1,),0)),0), IF(OR(NOT(ISNUMBER(AQ1063)), _xlpm.den=0), 0, AQ1063/_xlpm.den))</f>
        <v>0</v>
      </c>
      <c r="AS1063" s="35" cm="1">
        <f t="array" ref="AS1063">_xlfn.LET(_xlpm.den, _xlfn.XLOOKUP(1,(INDEX(Importaciones2025,,1)=$AI1063)*(INDEX(Importaciones2025,,2)="TOTAL"),INDEX(Importaciones2025,,COLUMN()-COLUMN($AI$2)-1),0), IF(OR(NOT(ISNUMBER(AQ1063)), _xlpm.den=0), 0, AQ1063/_xlpm.den))</f>
        <v>0</v>
      </c>
      <c r="AT1063" s="17" t="s">
        <v>104</v>
      </c>
      <c r="AU1063" s="35" cm="1">
        <f t="array" ref="AU1063">_xlfn.LET(_xlpm.den, _xlfn.XLOOKUP(1,(INDEX(Evolución_Importaciones,,1)=$AI1063)*(INDEX(Evolución_Importaciones,,2)=$AJ1063),INDEX(Evolución_Importaciones,,MATCH("2025",INDEX(Evolución_Importaciones,1,),0)),0), IF(OR(NOT(ISNUMBER(AT1063)), _xlpm.den=0), 0, AT1063/_xlpm.den))</f>
        <v>0</v>
      </c>
      <c r="AV1063" s="35" cm="1">
        <f t="array" ref="AV1063">_xlfn.LET(_xlpm.den, _xlfn.XLOOKUP(1,(INDEX(Importaciones2025,,1)=$AI1063)*(INDEX(Importaciones2025,,2)="TOTAL"),INDEX(Importaciones2025,,COLUMN()-COLUMN($AI$2)-1),0), IF(OR(NOT(ISNUMBER(AT1063)), _xlpm.den=0), 0, AT1063/_xlpm.den))</f>
        <v>0</v>
      </c>
      <c r="AW1063" s="17" t="s">
        <v>104</v>
      </c>
      <c r="AX1063" s="35" cm="1">
        <f t="array" ref="AX1063">_xlfn.LET(_xlpm.den, _xlfn.XLOOKUP(1,(INDEX(Evolución_Importaciones,,1)=$AI1063)*(INDEX(Evolución_Importaciones,,2)=$AJ1063),INDEX(Evolución_Importaciones,,MATCH("2025",INDEX(Evolución_Importaciones,1,),0)),0), IF(OR(NOT(ISNUMBER(AW1063)), _xlpm.den=0), 0, AW1063/_xlpm.den))</f>
        <v>0</v>
      </c>
      <c r="AY1063" s="35" cm="1">
        <f t="array" ref="AY1063">_xlfn.LET(_xlpm.den, _xlfn.XLOOKUP(1,(INDEX(Importaciones2025,,1)=$AI1063)*(INDEX(Importaciones2025,,2)="TOTAL"),INDEX(Importaciones2025,,COLUMN()-COLUMN($AI$2)-1),0), IF(OR(NOT(ISNUMBER(AW1063)), _xlpm.den=0), 0, AW1063/_xlpm.den))</f>
        <v>0</v>
      </c>
      <c r="AZ1063" s="17" t="s">
        <v>104</v>
      </c>
      <c r="BA1063" s="35" cm="1">
        <f t="array" ref="BA1063">_xlfn.LET(_xlpm.den, _xlfn.XLOOKUP(1,(INDEX(Evolución_Importaciones,,1)=$AI1063)*(INDEX(Evolución_Importaciones,,2)=$AJ1063),INDEX(Evolución_Importaciones,,MATCH("2025",INDEX(Evolución_Importaciones,1,),0)),0), IF(OR(NOT(ISNUMBER(AZ1063)), _xlpm.den=0), 0, AZ1063/_xlpm.den))</f>
        <v>0</v>
      </c>
      <c r="BB1063" s="35" cm="1">
        <f t="array" ref="BB1063">_xlfn.LET(_xlpm.den, _xlfn.XLOOKUP(1,(INDEX(Importaciones2025,,1)=$AI1063)*(INDEX(Importaciones2025,,2)="TOTAL"),INDEX(Importaciones2025,,COLUMN()-COLUMN($AI$2)-1),0), IF(OR(NOT(ISNUMBER(AZ1063)), _xlpm.den=0), 0, AZ1063/_xlpm.den))</f>
        <v>0</v>
      </c>
      <c r="BC1063" s="17" t="s">
        <v>104</v>
      </c>
      <c r="BD1063" s="35" cm="1">
        <f t="array" ref="BD1063">_xlfn.LET(_xlpm.den, _xlfn.XLOOKUP(1,(INDEX(Evolución_Importaciones,,1)=$AI1063)*(INDEX(Evolución_Importaciones,,2)=$AJ1063),INDEX(Evolución_Importaciones,,MATCH("2025",INDEX(Evolución_Importaciones,1,),0)),0), IF(OR(NOT(ISNUMBER(BC1063)), _xlpm.den=0), 0, BC1063/_xlpm.den))</f>
        <v>0</v>
      </c>
      <c r="BE1063" s="35" cm="1">
        <f t="array" ref="BE1063">_xlfn.LET(_xlpm.den, _xlfn.XLOOKUP(1,(INDEX(Importaciones2025,,1)=$AI1063)*(INDEX(Importaciones2025,,2)="TOTAL"),INDEX(Importaciones2025,,COLUMN()-COLUMN($AI$2)-1),0), IF(OR(NOT(ISNUMBER(BC1063)), _xlpm.den=0), 0, BC1063/_xlpm.den))</f>
        <v>0</v>
      </c>
      <c r="BF1063" s="17">
        <v>1.8</v>
      </c>
      <c r="BG1063" s="35" cm="1">
        <f t="array" ref="BG1063">_xlfn.LET(_xlpm.den, _xlfn.XLOOKUP(1,(INDEX(Evolución_Importaciones,,1)=$AI1063)*(INDEX(Evolución_Importaciones,,2)=$AJ1063),INDEX(Evolución_Importaciones,,MATCH("2025",INDEX(Evolución_Importaciones,1,),0)),0), IF(OR(NOT(ISNUMBER(BF1063)), _xlpm.den=0), 0, BF1063/_xlpm.den))</f>
        <v>3.8553308516425854E-4</v>
      </c>
      <c r="BH1063" s="35" cm="1">
        <f t="array" ref="BH1063">_xlfn.LET(_xlpm.den, _xlfn.XLOOKUP(1,(INDEX(Importaciones2025,,1)=$AI1063)*(INDEX(Importaciones2025,,2)="TOTAL"),INDEX(Importaciones2025,,COLUMN()-COLUMN($AI$2)-1),0), IF(OR(NOT(ISNUMBER(BF1063)), _xlpm.den=0), 0, BF1063/_xlpm.den))</f>
        <v>2.2811346363681295E-4</v>
      </c>
      <c r="BI1063" s="17" t="s">
        <v>104</v>
      </c>
      <c r="BJ1063" s="35" cm="1">
        <f t="array" ref="BJ1063">_xlfn.LET(_xlpm.den, _xlfn.XLOOKUP(1,(INDEX(Evolución_Importaciones,,1)=$AI1063)*(INDEX(Evolución_Importaciones,,2)=$AJ1063),INDEX(Evolución_Importaciones,,MATCH("2025",INDEX(Evolución_Importaciones,1,),0)),0), IF(OR(NOT(ISNUMBER(BI1063)), _xlpm.den=0), 0, BI1063/_xlpm.den))</f>
        <v>0</v>
      </c>
      <c r="BK1063" s="35" cm="1">
        <f t="array" ref="BK1063">_xlfn.LET(_xlpm.den, _xlfn.XLOOKUP(1,(INDEX(Importaciones2025,,1)=$AI1063)*(INDEX(Importaciones2025,,2)="TOTAL"),INDEX(Importaciones2025,,COLUMN()-COLUMN($AI$2)-1),0), IF(OR(NOT(ISNUMBER(BI1063)), _xlpm.den=0), 0, BI1063/_xlpm.den))</f>
        <v>0</v>
      </c>
      <c r="BL1063" s="17" t="s">
        <v>104</v>
      </c>
      <c r="BM1063" s="35" cm="1">
        <f t="array" ref="BM1063">_xlfn.LET(_xlpm.den, _xlfn.XLOOKUP(1,(INDEX(Evolución_Importaciones,,1)=$AI1063)*(INDEX(Evolución_Importaciones,,2)=$AJ1063),INDEX(Evolución_Importaciones,,MATCH("2025",INDEX(Evolución_Importaciones,1,),0)),0), IF(OR(NOT(ISNUMBER(BL1063)), _xlpm.den=0), 0, BL1063/_xlpm.den))</f>
        <v>0</v>
      </c>
      <c r="BN1063" s="39" cm="1">
        <f t="array" ref="BN1063">_xlfn.LET(_xlpm.den, _xlfn.XLOOKUP(1,(INDEX(Importaciones2025,,1)=$AI1063)*(INDEX(Importaciones2025,,2)="TOTAL"),INDEX(Importaciones2025,,COLUMN()-COLUMN($AI$2)-1),0), IF(OR(NOT(ISNUMBER(BL1063)), _xlpm.den=0), 0, BL1063/_xlpm.den))</f>
        <v>0</v>
      </c>
    </row>
    <row r="1064" spans="1:66" x14ac:dyDescent="0.3">
      <c r="A1064" s="16" t="s">
        <v>283</v>
      </c>
      <c r="B1064" s="17" t="s">
        <v>50</v>
      </c>
      <c r="C1064" s="17">
        <v>0.26</v>
      </c>
      <c r="D1064" s="35" cm="1">
        <f t="array" ref="D1064">_xlfn.LET(_xlpm.den, _xlfn.XLOOKUP(1,(INDEX(Evolución_Exportaciones,,1)=$A1064)*(INDEX(Evolución_Exportaciones,,2)=$B1064),INDEX(Evolución_Exportaciones,,MATCH("2025",INDEX(Evolución_Exportaciones,1,),0)),0), IF(OR(NOT(ISNUMBER(C1064)), _xlpm.den=0), 0, C1064/_xlpm.den))</f>
        <v>3.8602494671371023E-6</v>
      </c>
      <c r="E1064" s="35" cm="1">
        <f t="array" ref="E1064">_xlfn.LET(_xlpm.den, _xlfn.XLOOKUP(1,(INDEX(Exportaciones2025,,1)=$A1064)*(INDEX(Exportaciones2025,,2)="TOTAL"),INDEX(Exportaciones2025,,COLUMN()-COLUMN($A$2)-1),0), IF(OR(NOT(ISNUMBER(C1064)), _xlpm.den=0), 0, C1064/_xlpm.den))</f>
        <v>1.437340548488048E-6</v>
      </c>
      <c r="F1064" s="17" t="s">
        <v>104</v>
      </c>
      <c r="G1064" s="35" cm="1">
        <f t="array" ref="G1064">_xlfn.LET(_xlpm.den, _xlfn.XLOOKUP(1,(INDEX(Evolución_Exportaciones,,1)=$A1064)*(INDEX(Evolución_Exportaciones,,2)=$B1064),INDEX(Evolución_Exportaciones,,MATCH("2025",INDEX(Evolución_Exportaciones,1,),0)),0), IF(OR(NOT(ISNUMBER(F1064)), _xlpm.den=0), 0, F1064/_xlpm.den))</f>
        <v>0</v>
      </c>
      <c r="H1064" s="35" cm="1">
        <f t="array" ref="H1064">_xlfn.LET(_xlpm.den, _xlfn.XLOOKUP(1,(INDEX(Exportaciones2025,,1)=$A1064)*(INDEX(Exportaciones2025,,2)="TOTAL"),INDEX(Exportaciones2025,,COLUMN()-COLUMN($A$2)-1),0), IF(OR(NOT(ISNUMBER(F1064)), _xlpm.den=0), 0, F1064/_xlpm.den))</f>
        <v>0</v>
      </c>
      <c r="I1064" s="17" t="s">
        <v>104</v>
      </c>
      <c r="J1064" s="35" cm="1">
        <f t="array" ref="J1064">_xlfn.LET(_xlpm.den, _xlfn.XLOOKUP(1,(INDEX(Evolución_Exportaciones,,1)=$A1064)*(INDEX(Evolución_Exportaciones,,2)=$B1064),INDEX(Evolución_Exportaciones,,MATCH("2025",INDEX(Evolución_Exportaciones,1,),0)),0), IF(OR(NOT(ISNUMBER(I1064)), _xlpm.den=0), 0, I1064/_xlpm.den))</f>
        <v>0</v>
      </c>
      <c r="K1064" s="35" cm="1">
        <f t="array" ref="K1064">_xlfn.LET(_xlpm.den, _xlfn.XLOOKUP(1,(INDEX(Exportaciones2025,,1)=$A1064)*(INDEX(Exportaciones2025,,2)="TOTAL"),INDEX(Exportaciones2025,,COLUMN()-COLUMN($A$2)-1),0), IF(OR(NOT(ISNUMBER(I1064)), _xlpm.den=0), 0, I1064/_xlpm.den))</f>
        <v>0</v>
      </c>
      <c r="L1064" s="17">
        <v>0.26</v>
      </c>
      <c r="M1064" s="35" cm="1">
        <f t="array" ref="M1064">_xlfn.LET(_xlpm.den, _xlfn.XLOOKUP(1,(INDEX(Evolución_Exportaciones,,1)=$A1064)*(INDEX(Evolución_Exportaciones,,2)=$B1064),INDEX(Evolución_Exportaciones,,MATCH("2025",INDEX(Evolución_Exportaciones,1,),0)),0), IF(OR(NOT(ISNUMBER(L1064)), _xlpm.den=0), 0, L1064/_xlpm.den))</f>
        <v>3.8602494671371023E-6</v>
      </c>
      <c r="N1064" s="35" cm="1">
        <f t="array" ref="N1064">_xlfn.LET(_xlpm.den, _xlfn.XLOOKUP(1,(INDEX(Exportaciones2025,,1)=$A1064)*(INDEX(Exportaciones2025,,2)="TOTAL"),INDEX(Exportaciones2025,,COLUMN()-COLUMN($A$2)-1),0), IF(OR(NOT(ISNUMBER(L1064)), _xlpm.den=0), 0, L1064/_xlpm.den))</f>
        <v>3.849270844467842E-6</v>
      </c>
      <c r="O1064" s="17" t="s">
        <v>104</v>
      </c>
      <c r="P1064" s="35" cm="1">
        <f t="array" ref="P1064">_xlfn.LET(_xlpm.den, _xlfn.XLOOKUP(1,(INDEX(Evolución_Exportaciones,,1)=$A1064)*(INDEX(Evolución_Exportaciones,,2)=$B1064),INDEX(Evolución_Exportaciones,,MATCH("2025",INDEX(Evolución_Exportaciones,1,),0)),0), IF(OR(NOT(ISNUMBER(O1064)), _xlpm.den=0), 0, O1064/_xlpm.den))</f>
        <v>0</v>
      </c>
      <c r="Q1064" s="35" cm="1">
        <f t="array" ref="Q1064">_xlfn.LET(_xlpm.den, _xlfn.XLOOKUP(1,(INDEX(Exportaciones2025,,1)=$A1064)*(INDEX(Exportaciones2025,,2)="TOTAL"),INDEX(Exportaciones2025,,COLUMN()-COLUMN($A$2)-1),0), IF(OR(NOT(ISNUMBER(O1064)), _xlpm.den=0), 0, O1064/_xlpm.den))</f>
        <v>0</v>
      </c>
      <c r="R1064" s="17" t="s">
        <v>104</v>
      </c>
      <c r="S1064" s="35" cm="1">
        <f t="array" ref="S1064">_xlfn.LET(_xlpm.den, _xlfn.XLOOKUP(1,(INDEX(Evolución_Exportaciones,,1)=$A1064)*(INDEX(Evolución_Exportaciones,,2)=$B1064),INDEX(Evolución_Exportaciones,,MATCH("2025",INDEX(Evolución_Exportaciones,1,),0)),0), IF(OR(NOT(ISNUMBER(R1064)), _xlpm.den=0), 0, R1064/_xlpm.den))</f>
        <v>0</v>
      </c>
      <c r="T1064" s="35" cm="1">
        <f t="array" ref="T1064">_xlfn.LET(_xlpm.den, _xlfn.XLOOKUP(1,(INDEX(Exportaciones2025,,1)=$A1064)*(INDEX(Exportaciones2025,,2)="TOTAL"),INDEX(Exportaciones2025,,COLUMN()-COLUMN($A$2)-1),0), IF(OR(NOT(ISNUMBER(R1064)), _xlpm.den=0), 0, R1064/_xlpm.den))</f>
        <v>0</v>
      </c>
      <c r="U1064" s="17" t="s">
        <v>104</v>
      </c>
      <c r="V1064" s="35" cm="1">
        <f t="array" ref="V1064">_xlfn.LET(_xlpm.den, _xlfn.XLOOKUP(1,(INDEX(Evolución_Exportaciones,,1)=$A1064)*(INDEX(Evolución_Exportaciones,,2)=$B1064),INDEX(Evolución_Exportaciones,,MATCH("2025",INDEX(Evolución_Exportaciones,1,),0)),0), IF(OR(NOT(ISNUMBER(U1064)), _xlpm.den=0), 0, U1064/_xlpm.den))</f>
        <v>0</v>
      </c>
      <c r="W1064" s="35" cm="1">
        <f t="array" ref="W1064">_xlfn.LET(_xlpm.den, _xlfn.XLOOKUP(1,(INDEX(Exportaciones2025,,1)=$A1064)*(INDEX(Exportaciones2025,,2)="TOTAL"),INDEX(Exportaciones2025,,COLUMN()-COLUMN($A$2)-1),0), IF(OR(NOT(ISNUMBER(U1064)), _xlpm.den=0), 0, U1064/_xlpm.den))</f>
        <v>0</v>
      </c>
      <c r="X1064" s="17" t="s">
        <v>104</v>
      </c>
      <c r="Y1064" s="35" cm="1">
        <f t="array" ref="Y1064">_xlfn.LET(_xlpm.den, _xlfn.XLOOKUP(1,(INDEX(Evolución_Exportaciones,,1)=$A1064)*(INDEX(Evolución_Exportaciones,,2)=$B1064),INDEX(Evolución_Exportaciones,,MATCH("2025",INDEX(Evolución_Exportaciones,1,),0)),0), IF(OR(NOT(ISNUMBER(X1064)), _xlpm.den=0), 0, X1064/_xlpm.den))</f>
        <v>0</v>
      </c>
      <c r="Z1064" s="35" cm="1">
        <f t="array" ref="Z1064">_xlfn.LET(_xlpm.den, _xlfn.XLOOKUP(1,(INDEX(Exportaciones2025,,1)=$A1064)*(INDEX(Exportaciones2025,,2)="TOTAL"),INDEX(Exportaciones2025,,COLUMN()-COLUMN($A$2)-1),0), IF(OR(NOT(ISNUMBER(X1064)), _xlpm.den=0), 0, X1064/_xlpm.den))</f>
        <v>0</v>
      </c>
      <c r="AA1064" s="17" t="s">
        <v>104</v>
      </c>
      <c r="AB1064" s="35" cm="1">
        <f t="array" ref="AB1064">_xlfn.LET(_xlpm.den, _xlfn.XLOOKUP(1,(INDEX(Evolución_Exportaciones,,1)=$A1064)*(INDEX(Evolución_Exportaciones,,2)=$B1064),INDEX(Evolución_Exportaciones,,MATCH("2025",INDEX(Evolución_Exportaciones,1,),0)),0), IF(OR(NOT(ISNUMBER(AA1064)), _xlpm.den=0), 0, AA1064/_xlpm.den))</f>
        <v>0</v>
      </c>
      <c r="AC1064" s="35" cm="1">
        <f t="array" ref="AC1064">_xlfn.LET(_xlpm.den, _xlfn.XLOOKUP(1,(INDEX(Exportaciones2025,,1)=$A1064)*(INDEX(Exportaciones2025,,2)="TOTAL"),INDEX(Exportaciones2025,,COLUMN()-COLUMN($A$2)-1),0), IF(OR(NOT(ISNUMBER(AA1064)), _xlpm.den=0), 0, AA1064/_xlpm.den))</f>
        <v>0</v>
      </c>
      <c r="AD1064" s="17" t="s">
        <v>104</v>
      </c>
      <c r="AE1064" s="35" cm="1">
        <f t="array" ref="AE1064">_xlfn.LET(_xlpm.den, _xlfn.XLOOKUP(1,(INDEX(Evolución_Exportaciones,,1)=$A1064)*(INDEX(Evolución_Exportaciones,,2)=$B1064),INDEX(Evolución_Exportaciones,,MATCH("2025",INDEX(Evolución_Exportaciones,1,),0)),0), IF(OR(NOT(ISNUMBER(AD1064)), _xlpm.den=0), 0, AD1064/_xlpm.den))</f>
        <v>0</v>
      </c>
      <c r="AF1064" s="35" cm="1">
        <f t="array" ref="AF1064">_xlfn.LET(_xlpm.den, _xlfn.XLOOKUP(1,(INDEX(Exportaciones2025,,1)=$A1064)*(INDEX(Exportaciones2025,,2)="TOTAL"),INDEX(Exportaciones2025,,COLUMN()-COLUMN($A$2)-1),0), IF(OR(NOT(ISNUMBER(AD1064)), _xlpm.den=0), 0, AD1064/_xlpm.den))</f>
        <v>0</v>
      </c>
      <c r="AI1064" s="21" t="str">
        <f t="shared" si="32"/>
        <v>Navarra, Comunidad Foral de</v>
      </c>
      <c r="AJ1064" s="17" t="str">
        <f t="shared" si="33"/>
        <v>44 MADERA Y SUS MANUFACTURAS</v>
      </c>
      <c r="AK1064" s="17" t="s">
        <v>104</v>
      </c>
      <c r="AL1064" s="35" cm="1">
        <f t="array" ref="AL1064">_xlfn.LET(_xlpm.den, _xlfn.XLOOKUP(1,(INDEX(Evolución_Importaciones,,1)=$AI1064)*(INDEX(Evolución_Importaciones,,2)=$AJ1064),INDEX(Evolución_Importaciones,,MATCH("2025",INDEX(Evolución_Importaciones,1,),0)),0), IF(OR(NOT(ISNUMBER(AK1064)), _xlpm.den=0), 0, AK1064/_xlpm.den))</f>
        <v>0</v>
      </c>
      <c r="AM1064" s="35" cm="1">
        <f t="array" ref="AM1064">_xlfn.LET(_xlpm.den, _xlfn.XLOOKUP(1,(INDEX(Importaciones2025,,1)=$AI1064)*(INDEX(Importaciones2025,,2)="TOTAL"),INDEX(Importaciones2025,,COLUMN()-COLUMN($AI$2)-1),0), IF(OR(NOT(ISNUMBER(AK1064)), _xlpm.den=0), 0, AK1064/_xlpm.den))</f>
        <v>0</v>
      </c>
      <c r="AN1064" s="17" t="s">
        <v>104</v>
      </c>
      <c r="AO1064" s="35" cm="1">
        <f t="array" ref="AO1064">_xlfn.LET(_xlpm.den, _xlfn.XLOOKUP(1,(INDEX(Evolución_Importaciones,,1)=$AI1064)*(INDEX(Evolución_Importaciones,,2)=$AJ1064),INDEX(Evolución_Importaciones,,MATCH("2025",INDEX(Evolución_Importaciones,1,),0)),0), IF(OR(NOT(ISNUMBER(AN1064)), _xlpm.den=0), 0, AN1064/_xlpm.den))</f>
        <v>0</v>
      </c>
      <c r="AP1064" s="35" cm="1">
        <f t="array" ref="AP1064">_xlfn.LET(_xlpm.den, _xlfn.XLOOKUP(1,(INDEX(Importaciones2025,,1)=$AI1064)*(INDEX(Importaciones2025,,2)="TOTAL"),INDEX(Importaciones2025,,COLUMN()-COLUMN($AI$2)-1),0), IF(OR(NOT(ISNUMBER(AN1064)), _xlpm.den=0), 0, AN1064/_xlpm.den))</f>
        <v>0</v>
      </c>
      <c r="AQ1064" s="17" t="s">
        <v>104</v>
      </c>
      <c r="AR1064" s="35" cm="1">
        <f t="array" ref="AR1064">_xlfn.LET(_xlpm.den, _xlfn.XLOOKUP(1,(INDEX(Evolución_Importaciones,,1)=$AI1064)*(INDEX(Evolución_Importaciones,,2)=$AJ1064),INDEX(Evolución_Importaciones,,MATCH("2025",INDEX(Evolución_Importaciones,1,),0)),0), IF(OR(NOT(ISNUMBER(AQ1064)), _xlpm.den=0), 0, AQ1064/_xlpm.den))</f>
        <v>0</v>
      </c>
      <c r="AS1064" s="35" cm="1">
        <f t="array" ref="AS1064">_xlfn.LET(_xlpm.den, _xlfn.XLOOKUP(1,(INDEX(Importaciones2025,,1)=$AI1064)*(INDEX(Importaciones2025,,2)="TOTAL"),INDEX(Importaciones2025,,COLUMN()-COLUMN($AI$2)-1),0), IF(OR(NOT(ISNUMBER(AQ1064)), _xlpm.den=0), 0, AQ1064/_xlpm.den))</f>
        <v>0</v>
      </c>
      <c r="AT1064" s="17" t="s">
        <v>104</v>
      </c>
      <c r="AU1064" s="35" cm="1">
        <f t="array" ref="AU1064">_xlfn.LET(_xlpm.den, _xlfn.XLOOKUP(1,(INDEX(Evolución_Importaciones,,1)=$AI1064)*(INDEX(Evolución_Importaciones,,2)=$AJ1064),INDEX(Evolución_Importaciones,,MATCH("2025",INDEX(Evolución_Importaciones,1,),0)),0), IF(OR(NOT(ISNUMBER(AT1064)), _xlpm.den=0), 0, AT1064/_xlpm.den))</f>
        <v>0</v>
      </c>
      <c r="AV1064" s="35" cm="1">
        <f t="array" ref="AV1064">_xlfn.LET(_xlpm.den, _xlfn.XLOOKUP(1,(INDEX(Importaciones2025,,1)=$AI1064)*(INDEX(Importaciones2025,,2)="TOTAL"),INDEX(Importaciones2025,,COLUMN()-COLUMN($AI$2)-1),0), IF(OR(NOT(ISNUMBER(AT1064)), _xlpm.den=0), 0, AT1064/_xlpm.den))</f>
        <v>0</v>
      </c>
      <c r="AW1064" s="17" t="s">
        <v>104</v>
      </c>
      <c r="AX1064" s="35" cm="1">
        <f t="array" ref="AX1064">_xlfn.LET(_xlpm.den, _xlfn.XLOOKUP(1,(INDEX(Evolución_Importaciones,,1)=$AI1064)*(INDEX(Evolución_Importaciones,,2)=$AJ1064),INDEX(Evolución_Importaciones,,MATCH("2025",INDEX(Evolución_Importaciones,1,),0)),0), IF(OR(NOT(ISNUMBER(AW1064)), _xlpm.den=0), 0, AW1064/_xlpm.den))</f>
        <v>0</v>
      </c>
      <c r="AY1064" s="35" cm="1">
        <f t="array" ref="AY1064">_xlfn.LET(_xlpm.den, _xlfn.XLOOKUP(1,(INDEX(Importaciones2025,,1)=$AI1064)*(INDEX(Importaciones2025,,2)="TOTAL"),INDEX(Importaciones2025,,COLUMN()-COLUMN($AI$2)-1),0), IF(OR(NOT(ISNUMBER(AW1064)), _xlpm.den=0), 0, AW1064/_xlpm.den))</f>
        <v>0</v>
      </c>
      <c r="AZ1064" s="17" t="s">
        <v>104</v>
      </c>
      <c r="BA1064" s="35" cm="1">
        <f t="array" ref="BA1064">_xlfn.LET(_xlpm.den, _xlfn.XLOOKUP(1,(INDEX(Evolución_Importaciones,,1)=$AI1064)*(INDEX(Evolución_Importaciones,,2)=$AJ1064),INDEX(Evolución_Importaciones,,MATCH("2025",INDEX(Evolución_Importaciones,1,),0)),0), IF(OR(NOT(ISNUMBER(AZ1064)), _xlpm.den=0), 0, AZ1064/_xlpm.den))</f>
        <v>0</v>
      </c>
      <c r="BB1064" s="35" cm="1">
        <f t="array" ref="BB1064">_xlfn.LET(_xlpm.den, _xlfn.XLOOKUP(1,(INDEX(Importaciones2025,,1)=$AI1064)*(INDEX(Importaciones2025,,2)="TOTAL"),INDEX(Importaciones2025,,COLUMN()-COLUMN($AI$2)-1),0), IF(OR(NOT(ISNUMBER(AZ1064)), _xlpm.den=0), 0, AZ1064/_xlpm.den))</f>
        <v>0</v>
      </c>
      <c r="BC1064" s="17" t="s">
        <v>104</v>
      </c>
      <c r="BD1064" s="35" cm="1">
        <f t="array" ref="BD1064">_xlfn.LET(_xlpm.den, _xlfn.XLOOKUP(1,(INDEX(Evolución_Importaciones,,1)=$AI1064)*(INDEX(Evolución_Importaciones,,2)=$AJ1064),INDEX(Evolución_Importaciones,,MATCH("2025",INDEX(Evolución_Importaciones,1,),0)),0), IF(OR(NOT(ISNUMBER(BC1064)), _xlpm.den=0), 0, BC1064/_xlpm.den))</f>
        <v>0</v>
      </c>
      <c r="BE1064" s="35" cm="1">
        <f t="array" ref="BE1064">_xlfn.LET(_xlpm.den, _xlfn.XLOOKUP(1,(INDEX(Importaciones2025,,1)=$AI1064)*(INDEX(Importaciones2025,,2)="TOTAL"),INDEX(Importaciones2025,,COLUMN()-COLUMN($AI$2)-1),0), IF(OR(NOT(ISNUMBER(BC1064)), _xlpm.den=0), 0, BC1064/_xlpm.den))</f>
        <v>0</v>
      </c>
      <c r="BF1064" s="17" t="s">
        <v>104</v>
      </c>
      <c r="BG1064" s="35" cm="1">
        <f t="array" ref="BG1064">_xlfn.LET(_xlpm.den, _xlfn.XLOOKUP(1,(INDEX(Evolución_Importaciones,,1)=$AI1064)*(INDEX(Evolución_Importaciones,,2)=$AJ1064),INDEX(Evolución_Importaciones,,MATCH("2025",INDEX(Evolución_Importaciones,1,),0)),0), IF(OR(NOT(ISNUMBER(BF1064)), _xlpm.den=0), 0, BF1064/_xlpm.den))</f>
        <v>0</v>
      </c>
      <c r="BH1064" s="35" cm="1">
        <f t="array" ref="BH1064">_xlfn.LET(_xlpm.den, _xlfn.XLOOKUP(1,(INDEX(Importaciones2025,,1)=$AI1064)*(INDEX(Importaciones2025,,2)="TOTAL"),INDEX(Importaciones2025,,COLUMN()-COLUMN($AI$2)-1),0), IF(OR(NOT(ISNUMBER(BF1064)), _xlpm.den=0), 0, BF1064/_xlpm.den))</f>
        <v>0</v>
      </c>
      <c r="BI1064" s="17" t="s">
        <v>104</v>
      </c>
      <c r="BJ1064" s="35" cm="1">
        <f t="array" ref="BJ1064">_xlfn.LET(_xlpm.den, _xlfn.XLOOKUP(1,(INDEX(Evolución_Importaciones,,1)=$AI1064)*(INDEX(Evolución_Importaciones,,2)=$AJ1064),INDEX(Evolución_Importaciones,,MATCH("2025",INDEX(Evolución_Importaciones,1,),0)),0), IF(OR(NOT(ISNUMBER(BI1064)), _xlpm.den=0), 0, BI1064/_xlpm.den))</f>
        <v>0</v>
      </c>
      <c r="BK1064" s="35" cm="1">
        <f t="array" ref="BK1064">_xlfn.LET(_xlpm.den, _xlfn.XLOOKUP(1,(INDEX(Importaciones2025,,1)=$AI1064)*(INDEX(Importaciones2025,,2)="TOTAL"),INDEX(Importaciones2025,,COLUMN()-COLUMN($AI$2)-1),0), IF(OR(NOT(ISNUMBER(BI1064)), _xlpm.den=0), 0, BI1064/_xlpm.den))</f>
        <v>0</v>
      </c>
      <c r="BL1064" s="17" t="s">
        <v>104</v>
      </c>
      <c r="BM1064" s="35" cm="1">
        <f t="array" ref="BM1064">_xlfn.LET(_xlpm.den, _xlfn.XLOOKUP(1,(INDEX(Evolución_Importaciones,,1)=$AI1064)*(INDEX(Evolución_Importaciones,,2)=$AJ1064),INDEX(Evolución_Importaciones,,MATCH("2025",INDEX(Evolución_Importaciones,1,),0)),0), IF(OR(NOT(ISNUMBER(BL1064)), _xlpm.den=0), 0, BL1064/_xlpm.den))</f>
        <v>0</v>
      </c>
      <c r="BN1064" s="39" cm="1">
        <f t="array" ref="BN1064">_xlfn.LET(_xlpm.den, _xlfn.XLOOKUP(1,(INDEX(Importaciones2025,,1)=$AI1064)*(INDEX(Importaciones2025,,2)="TOTAL"),INDEX(Importaciones2025,,COLUMN()-COLUMN($AI$2)-1),0), IF(OR(NOT(ISNUMBER(BL1064)), _xlpm.den=0), 0, BL1064/_xlpm.den))</f>
        <v>0</v>
      </c>
    </row>
    <row r="1065" spans="1:66" x14ac:dyDescent="0.3">
      <c r="A1065" s="16" t="s">
        <v>283</v>
      </c>
      <c r="B1065" s="17" t="s">
        <v>54</v>
      </c>
      <c r="C1065" s="17">
        <v>2640.01</v>
      </c>
      <c r="D1065" s="35" cm="1">
        <f t="array" ref="D1065">_xlfn.LET(_xlpm.den, _xlfn.XLOOKUP(1,(INDEX(Evolución_Exportaciones,,1)=$A1065)*(INDEX(Evolución_Exportaciones,,2)=$B1065),INDEX(Evolución_Exportaciones,,MATCH("2025",INDEX(Evolución_Exportaciones,1,),0)),0), IF(OR(NOT(ISNUMBER(C1065)), _xlpm.den=0), 0, C1065/_xlpm.den))</f>
        <v>1.0442681387205289E-2</v>
      </c>
      <c r="E1065" s="35" cm="1">
        <f t="array" ref="E1065">_xlfn.LET(_xlpm.den, _xlfn.XLOOKUP(1,(INDEX(Exportaciones2025,,1)=$A1065)*(INDEX(Exportaciones2025,,2)="TOTAL"),INDEX(Exportaciones2025,,COLUMN()-COLUMN($A$2)-1),0), IF(OR(NOT(ISNUMBER(C1065)), _xlpm.den=0), 0, C1065/_xlpm.den))</f>
        <v>1.4594590082361275E-2</v>
      </c>
      <c r="F1065" s="17" t="s">
        <v>104</v>
      </c>
      <c r="G1065" s="35" cm="1">
        <f t="array" ref="G1065">_xlfn.LET(_xlpm.den, _xlfn.XLOOKUP(1,(INDEX(Evolución_Exportaciones,,1)=$A1065)*(INDEX(Evolución_Exportaciones,,2)=$B1065),INDEX(Evolución_Exportaciones,,MATCH("2025",INDEX(Evolución_Exportaciones,1,),0)),0), IF(OR(NOT(ISNUMBER(F1065)), _xlpm.den=0), 0, F1065/_xlpm.den))</f>
        <v>0</v>
      </c>
      <c r="H1065" s="35" cm="1">
        <f t="array" ref="H1065">_xlfn.LET(_xlpm.den, _xlfn.XLOOKUP(1,(INDEX(Exportaciones2025,,1)=$A1065)*(INDEX(Exportaciones2025,,2)="TOTAL"),INDEX(Exportaciones2025,,COLUMN()-COLUMN($A$2)-1),0), IF(OR(NOT(ISNUMBER(F1065)), _xlpm.den=0), 0, F1065/_xlpm.den))</f>
        <v>0</v>
      </c>
      <c r="I1065" s="17" t="s">
        <v>104</v>
      </c>
      <c r="J1065" s="35" cm="1">
        <f t="array" ref="J1065">_xlfn.LET(_xlpm.den, _xlfn.XLOOKUP(1,(INDEX(Evolución_Exportaciones,,1)=$A1065)*(INDEX(Evolución_Exportaciones,,2)=$B1065),INDEX(Evolución_Exportaciones,,MATCH("2025",INDEX(Evolución_Exportaciones,1,),0)),0), IF(OR(NOT(ISNUMBER(I1065)), _xlpm.den=0), 0, I1065/_xlpm.den))</f>
        <v>0</v>
      </c>
      <c r="K1065" s="35" cm="1">
        <f t="array" ref="K1065">_xlfn.LET(_xlpm.den, _xlfn.XLOOKUP(1,(INDEX(Exportaciones2025,,1)=$A1065)*(INDEX(Exportaciones2025,,2)="TOTAL"),INDEX(Exportaciones2025,,COLUMN()-COLUMN($A$2)-1),0), IF(OR(NOT(ISNUMBER(I1065)), _xlpm.den=0), 0, I1065/_xlpm.den))</f>
        <v>0</v>
      </c>
      <c r="L1065" s="17">
        <v>1941.24</v>
      </c>
      <c r="M1065" s="35" cm="1">
        <f t="array" ref="M1065">_xlfn.LET(_xlpm.den, _xlfn.XLOOKUP(1,(INDEX(Evolución_Exportaciones,,1)=$A1065)*(INDEX(Evolución_Exportaciones,,2)=$B1065),INDEX(Evolución_Exportaciones,,MATCH("2025",INDEX(Evolución_Exportaciones,1,),0)),0), IF(OR(NOT(ISNUMBER(L1065)), _xlpm.den=0), 0, L1065/_xlpm.den))</f>
        <v>7.6786644050963419E-3</v>
      </c>
      <c r="N1065" s="35" cm="1">
        <f t="array" ref="N1065">_xlfn.LET(_xlpm.den, _xlfn.XLOOKUP(1,(INDEX(Exportaciones2025,,1)=$A1065)*(INDEX(Exportaciones2025,,2)="TOTAL"),INDEX(Exportaciones2025,,COLUMN()-COLUMN($A$2)-1),0), IF(OR(NOT(ISNUMBER(L1065)), _xlpm.den=0), 0, L1065/_xlpm.den))</f>
        <v>2.8739840515825978E-2</v>
      </c>
      <c r="O1065" s="17" t="s">
        <v>104</v>
      </c>
      <c r="P1065" s="35" cm="1">
        <f t="array" ref="P1065">_xlfn.LET(_xlpm.den, _xlfn.XLOOKUP(1,(INDEX(Evolución_Exportaciones,,1)=$A1065)*(INDEX(Evolución_Exportaciones,,2)=$B1065),INDEX(Evolución_Exportaciones,,MATCH("2025",INDEX(Evolución_Exportaciones,1,),0)),0), IF(OR(NOT(ISNUMBER(O1065)), _xlpm.den=0), 0, O1065/_xlpm.den))</f>
        <v>0</v>
      </c>
      <c r="Q1065" s="35" cm="1">
        <f t="array" ref="Q1065">_xlfn.LET(_xlpm.den, _xlfn.XLOOKUP(1,(INDEX(Exportaciones2025,,1)=$A1065)*(INDEX(Exportaciones2025,,2)="TOTAL"),INDEX(Exportaciones2025,,COLUMN()-COLUMN($A$2)-1),0), IF(OR(NOT(ISNUMBER(O1065)), _xlpm.den=0), 0, O1065/_xlpm.den))</f>
        <v>0</v>
      </c>
      <c r="R1065" s="17" t="s">
        <v>104</v>
      </c>
      <c r="S1065" s="35" cm="1">
        <f t="array" ref="S1065">_xlfn.LET(_xlpm.den, _xlfn.XLOOKUP(1,(INDEX(Evolución_Exportaciones,,1)=$A1065)*(INDEX(Evolución_Exportaciones,,2)=$B1065),INDEX(Evolución_Exportaciones,,MATCH("2025",INDEX(Evolución_Exportaciones,1,),0)),0), IF(OR(NOT(ISNUMBER(R1065)), _xlpm.den=0), 0, R1065/_xlpm.den))</f>
        <v>0</v>
      </c>
      <c r="T1065" s="35" cm="1">
        <f t="array" ref="T1065">_xlfn.LET(_xlpm.den, _xlfn.XLOOKUP(1,(INDEX(Exportaciones2025,,1)=$A1065)*(INDEX(Exportaciones2025,,2)="TOTAL"),INDEX(Exportaciones2025,,COLUMN()-COLUMN($A$2)-1),0), IF(OR(NOT(ISNUMBER(R1065)), _xlpm.den=0), 0, R1065/_xlpm.den))</f>
        <v>0</v>
      </c>
      <c r="U1065" s="17">
        <v>428.28</v>
      </c>
      <c r="V1065" s="35" cm="1">
        <f t="array" ref="V1065">_xlfn.LET(_xlpm.den, _xlfn.XLOOKUP(1,(INDEX(Evolución_Exportaciones,,1)=$A1065)*(INDEX(Evolución_Exportaciones,,2)=$B1065),INDEX(Evolución_Exportaciones,,MATCH("2025",INDEX(Evolución_Exportaciones,1,),0)),0), IF(OR(NOT(ISNUMBER(U1065)), _xlpm.den=0), 0, U1065/_xlpm.den))</f>
        <v>1.6940813044315289E-3</v>
      </c>
      <c r="W1065" s="35" cm="1">
        <f t="array" ref="W1065">_xlfn.LET(_xlpm.den, _xlfn.XLOOKUP(1,(INDEX(Exportaciones2025,,1)=$A1065)*(INDEX(Exportaciones2025,,2)="TOTAL"),INDEX(Exportaciones2025,,COLUMN()-COLUMN($A$2)-1),0), IF(OR(NOT(ISNUMBER(U1065)), _xlpm.den=0), 0, U1065/_xlpm.den))</f>
        <v>2.063760305429586E-2</v>
      </c>
      <c r="X1065" s="17">
        <v>255.87</v>
      </c>
      <c r="Y1065" s="35" cm="1">
        <f t="array" ref="Y1065">_xlfn.LET(_xlpm.den, _xlfn.XLOOKUP(1,(INDEX(Evolución_Exportaciones,,1)=$A1065)*(INDEX(Evolución_Exportaciones,,2)=$B1065),INDEX(Evolución_Exportaciones,,MATCH("2025",INDEX(Evolución_Exportaciones,1,),0)),0), IF(OR(NOT(ISNUMBER(X1065)), _xlpm.den=0), 0, X1065/_xlpm.den))</f>
        <v>1.0121055929879876E-3</v>
      </c>
      <c r="Z1065" s="35" cm="1">
        <f t="array" ref="Z1065">_xlfn.LET(_xlpm.den, _xlfn.XLOOKUP(1,(INDEX(Exportaciones2025,,1)=$A1065)*(INDEX(Exportaciones2025,,2)="TOTAL"),INDEX(Exportaciones2025,,COLUMN()-COLUMN($A$2)-1),0), IF(OR(NOT(ISNUMBER(X1065)), _xlpm.den=0), 0, X1065/_xlpm.den))</f>
        <v>4.8564770299094591E-3</v>
      </c>
      <c r="AA1065" s="17">
        <v>14.62</v>
      </c>
      <c r="AB1065" s="35" cm="1">
        <f t="array" ref="AB1065">_xlfn.LET(_xlpm.den, _xlfn.XLOOKUP(1,(INDEX(Evolución_Exportaciones,,1)=$A1065)*(INDEX(Evolución_Exportaciones,,2)=$B1065),INDEX(Evolución_Exportaciones,,MATCH("2025",INDEX(Evolución_Exportaciones,1,),0)),0), IF(OR(NOT(ISNUMBER(AA1065)), _xlpm.den=0), 0, AA1065/_xlpm.den))</f>
        <v>5.7830084689429698E-5</v>
      </c>
      <c r="AC1065" s="35" cm="1">
        <f t="array" ref="AC1065">_xlfn.LET(_xlpm.den, _xlfn.XLOOKUP(1,(INDEX(Exportaciones2025,,1)=$A1065)*(INDEX(Exportaciones2025,,2)="TOTAL"),INDEX(Exportaciones2025,,COLUMN()-COLUMN($A$2)-1),0), IF(OR(NOT(ISNUMBER(AA1065)), _xlpm.den=0), 0, AA1065/_xlpm.den))</f>
        <v>1.8268857096801199E-3</v>
      </c>
      <c r="AD1065" s="17" t="s">
        <v>104</v>
      </c>
      <c r="AE1065" s="35" cm="1">
        <f t="array" ref="AE1065">_xlfn.LET(_xlpm.den, _xlfn.XLOOKUP(1,(INDEX(Evolución_Exportaciones,,1)=$A1065)*(INDEX(Evolución_Exportaciones,,2)=$B1065),INDEX(Evolución_Exportaciones,,MATCH("2025",INDEX(Evolución_Exportaciones,1,),0)),0), IF(OR(NOT(ISNUMBER(AD1065)), _xlpm.den=0), 0, AD1065/_xlpm.den))</f>
        <v>0</v>
      </c>
      <c r="AF1065" s="35" cm="1">
        <f t="array" ref="AF1065">_xlfn.LET(_xlpm.den, _xlfn.XLOOKUP(1,(INDEX(Exportaciones2025,,1)=$A1065)*(INDEX(Exportaciones2025,,2)="TOTAL"),INDEX(Exportaciones2025,,COLUMN()-COLUMN($A$2)-1),0), IF(OR(NOT(ISNUMBER(AD1065)), _xlpm.den=0), 0, AD1065/_xlpm.den))</f>
        <v>0</v>
      </c>
      <c r="AI1065" s="21" t="str">
        <f t="shared" si="32"/>
        <v>Navarra, Comunidad Foral de</v>
      </c>
      <c r="AJ1065" s="17" t="str">
        <f t="shared" si="33"/>
        <v>48 PAPEL  CARTÓN; SUS MANUFACTURA</v>
      </c>
      <c r="AK1065" s="17" t="s">
        <v>104</v>
      </c>
      <c r="AL1065" s="35" cm="1">
        <f t="array" ref="AL1065">_xlfn.LET(_xlpm.den, _xlfn.XLOOKUP(1,(INDEX(Evolución_Importaciones,,1)=$AI1065)*(INDEX(Evolución_Importaciones,,2)=$AJ1065),INDEX(Evolución_Importaciones,,MATCH("2025",INDEX(Evolución_Importaciones,1,),0)),0), IF(OR(NOT(ISNUMBER(AK1065)), _xlpm.den=0), 0, AK1065/_xlpm.den))</f>
        <v>0</v>
      </c>
      <c r="AM1065" s="35" cm="1">
        <f t="array" ref="AM1065">_xlfn.LET(_xlpm.den, _xlfn.XLOOKUP(1,(INDEX(Importaciones2025,,1)=$AI1065)*(INDEX(Importaciones2025,,2)="TOTAL"),INDEX(Importaciones2025,,COLUMN()-COLUMN($AI$2)-1),0), IF(OR(NOT(ISNUMBER(AK1065)), _xlpm.den=0), 0, AK1065/_xlpm.den))</f>
        <v>0</v>
      </c>
      <c r="AN1065" s="17" t="s">
        <v>104</v>
      </c>
      <c r="AO1065" s="35" cm="1">
        <f t="array" ref="AO1065">_xlfn.LET(_xlpm.den, _xlfn.XLOOKUP(1,(INDEX(Evolución_Importaciones,,1)=$AI1065)*(INDEX(Evolución_Importaciones,,2)=$AJ1065),INDEX(Evolución_Importaciones,,MATCH("2025",INDEX(Evolución_Importaciones,1,),0)),0), IF(OR(NOT(ISNUMBER(AN1065)), _xlpm.den=0), 0, AN1065/_xlpm.den))</f>
        <v>0</v>
      </c>
      <c r="AP1065" s="35" cm="1">
        <f t="array" ref="AP1065">_xlfn.LET(_xlpm.den, _xlfn.XLOOKUP(1,(INDEX(Importaciones2025,,1)=$AI1065)*(INDEX(Importaciones2025,,2)="TOTAL"),INDEX(Importaciones2025,,COLUMN()-COLUMN($AI$2)-1),0), IF(OR(NOT(ISNUMBER(AN1065)), _xlpm.den=0), 0, AN1065/_xlpm.den))</f>
        <v>0</v>
      </c>
      <c r="AQ1065" s="17" t="s">
        <v>104</v>
      </c>
      <c r="AR1065" s="35" cm="1">
        <f t="array" ref="AR1065">_xlfn.LET(_xlpm.den, _xlfn.XLOOKUP(1,(INDEX(Evolución_Importaciones,,1)=$AI1065)*(INDEX(Evolución_Importaciones,,2)=$AJ1065),INDEX(Evolución_Importaciones,,MATCH("2025",INDEX(Evolución_Importaciones,1,),0)),0), IF(OR(NOT(ISNUMBER(AQ1065)), _xlpm.den=0), 0, AQ1065/_xlpm.den))</f>
        <v>0</v>
      </c>
      <c r="AS1065" s="35" cm="1">
        <f t="array" ref="AS1065">_xlfn.LET(_xlpm.den, _xlfn.XLOOKUP(1,(INDEX(Importaciones2025,,1)=$AI1065)*(INDEX(Importaciones2025,,2)="TOTAL"),INDEX(Importaciones2025,,COLUMN()-COLUMN($AI$2)-1),0), IF(OR(NOT(ISNUMBER(AQ1065)), _xlpm.den=0), 0, AQ1065/_xlpm.den))</f>
        <v>0</v>
      </c>
      <c r="AT1065" s="17" t="s">
        <v>104</v>
      </c>
      <c r="AU1065" s="35" cm="1">
        <f t="array" ref="AU1065">_xlfn.LET(_xlpm.den, _xlfn.XLOOKUP(1,(INDEX(Evolución_Importaciones,,1)=$AI1065)*(INDEX(Evolución_Importaciones,,2)=$AJ1065),INDEX(Evolución_Importaciones,,MATCH("2025",INDEX(Evolución_Importaciones,1,),0)),0), IF(OR(NOT(ISNUMBER(AT1065)), _xlpm.den=0), 0, AT1065/_xlpm.den))</f>
        <v>0</v>
      </c>
      <c r="AV1065" s="35" cm="1">
        <f t="array" ref="AV1065">_xlfn.LET(_xlpm.den, _xlfn.XLOOKUP(1,(INDEX(Importaciones2025,,1)=$AI1065)*(INDEX(Importaciones2025,,2)="TOTAL"),INDEX(Importaciones2025,,COLUMN()-COLUMN($AI$2)-1),0), IF(OR(NOT(ISNUMBER(AT1065)), _xlpm.den=0), 0, AT1065/_xlpm.den))</f>
        <v>0</v>
      </c>
      <c r="AW1065" s="17" t="s">
        <v>104</v>
      </c>
      <c r="AX1065" s="35" cm="1">
        <f t="array" ref="AX1065">_xlfn.LET(_xlpm.den, _xlfn.XLOOKUP(1,(INDEX(Evolución_Importaciones,,1)=$AI1065)*(INDEX(Evolución_Importaciones,,2)=$AJ1065),INDEX(Evolución_Importaciones,,MATCH("2025",INDEX(Evolución_Importaciones,1,),0)),0), IF(OR(NOT(ISNUMBER(AW1065)), _xlpm.den=0), 0, AW1065/_xlpm.den))</f>
        <v>0</v>
      </c>
      <c r="AY1065" s="35" cm="1">
        <f t="array" ref="AY1065">_xlfn.LET(_xlpm.den, _xlfn.XLOOKUP(1,(INDEX(Importaciones2025,,1)=$AI1065)*(INDEX(Importaciones2025,,2)="TOTAL"),INDEX(Importaciones2025,,COLUMN()-COLUMN($AI$2)-1),0), IF(OR(NOT(ISNUMBER(AW1065)), _xlpm.den=0), 0, AW1065/_xlpm.den))</f>
        <v>0</v>
      </c>
      <c r="AZ1065" s="17" t="s">
        <v>104</v>
      </c>
      <c r="BA1065" s="35" cm="1">
        <f t="array" ref="BA1065">_xlfn.LET(_xlpm.den, _xlfn.XLOOKUP(1,(INDEX(Evolución_Importaciones,,1)=$AI1065)*(INDEX(Evolución_Importaciones,,2)=$AJ1065),INDEX(Evolución_Importaciones,,MATCH("2025",INDEX(Evolución_Importaciones,1,),0)),0), IF(OR(NOT(ISNUMBER(AZ1065)), _xlpm.den=0), 0, AZ1065/_xlpm.den))</f>
        <v>0</v>
      </c>
      <c r="BB1065" s="35" cm="1">
        <f t="array" ref="BB1065">_xlfn.LET(_xlpm.den, _xlfn.XLOOKUP(1,(INDEX(Importaciones2025,,1)=$AI1065)*(INDEX(Importaciones2025,,2)="TOTAL"),INDEX(Importaciones2025,,COLUMN()-COLUMN($AI$2)-1),0), IF(OR(NOT(ISNUMBER(AZ1065)), _xlpm.den=0), 0, AZ1065/_xlpm.den))</f>
        <v>0</v>
      </c>
      <c r="BC1065" s="17" t="s">
        <v>104</v>
      </c>
      <c r="BD1065" s="35" cm="1">
        <f t="array" ref="BD1065">_xlfn.LET(_xlpm.den, _xlfn.XLOOKUP(1,(INDEX(Evolución_Importaciones,,1)=$AI1065)*(INDEX(Evolución_Importaciones,,2)=$AJ1065),INDEX(Evolución_Importaciones,,MATCH("2025",INDEX(Evolución_Importaciones,1,),0)),0), IF(OR(NOT(ISNUMBER(BC1065)), _xlpm.den=0), 0, BC1065/_xlpm.den))</f>
        <v>0</v>
      </c>
      <c r="BE1065" s="35" cm="1">
        <f t="array" ref="BE1065">_xlfn.LET(_xlpm.den, _xlfn.XLOOKUP(1,(INDEX(Importaciones2025,,1)=$AI1065)*(INDEX(Importaciones2025,,2)="TOTAL"),INDEX(Importaciones2025,,COLUMN()-COLUMN($AI$2)-1),0), IF(OR(NOT(ISNUMBER(BC1065)), _xlpm.den=0), 0, BC1065/_xlpm.den))</f>
        <v>0</v>
      </c>
      <c r="BF1065" s="17" t="s">
        <v>104</v>
      </c>
      <c r="BG1065" s="35" cm="1">
        <f t="array" ref="BG1065">_xlfn.LET(_xlpm.den, _xlfn.XLOOKUP(1,(INDEX(Evolución_Importaciones,,1)=$AI1065)*(INDEX(Evolución_Importaciones,,2)=$AJ1065),INDEX(Evolución_Importaciones,,MATCH("2025",INDEX(Evolución_Importaciones,1,),0)),0), IF(OR(NOT(ISNUMBER(BF1065)), _xlpm.den=0), 0, BF1065/_xlpm.den))</f>
        <v>0</v>
      </c>
      <c r="BH1065" s="35" cm="1">
        <f t="array" ref="BH1065">_xlfn.LET(_xlpm.den, _xlfn.XLOOKUP(1,(INDEX(Importaciones2025,,1)=$AI1065)*(INDEX(Importaciones2025,,2)="TOTAL"),INDEX(Importaciones2025,,COLUMN()-COLUMN($AI$2)-1),0), IF(OR(NOT(ISNUMBER(BF1065)), _xlpm.den=0), 0, BF1065/_xlpm.den))</f>
        <v>0</v>
      </c>
      <c r="BI1065" s="17" t="s">
        <v>104</v>
      </c>
      <c r="BJ1065" s="35" cm="1">
        <f t="array" ref="BJ1065">_xlfn.LET(_xlpm.den, _xlfn.XLOOKUP(1,(INDEX(Evolución_Importaciones,,1)=$AI1065)*(INDEX(Evolución_Importaciones,,2)=$AJ1065),INDEX(Evolución_Importaciones,,MATCH("2025",INDEX(Evolución_Importaciones,1,),0)),0), IF(OR(NOT(ISNUMBER(BI1065)), _xlpm.den=0), 0, BI1065/_xlpm.den))</f>
        <v>0</v>
      </c>
      <c r="BK1065" s="35" cm="1">
        <f t="array" ref="BK1065">_xlfn.LET(_xlpm.den, _xlfn.XLOOKUP(1,(INDEX(Importaciones2025,,1)=$AI1065)*(INDEX(Importaciones2025,,2)="TOTAL"),INDEX(Importaciones2025,,COLUMN()-COLUMN($AI$2)-1),0), IF(OR(NOT(ISNUMBER(BI1065)), _xlpm.den=0), 0, BI1065/_xlpm.den))</f>
        <v>0</v>
      </c>
      <c r="BL1065" s="17" t="s">
        <v>104</v>
      </c>
      <c r="BM1065" s="35" cm="1">
        <f t="array" ref="BM1065">_xlfn.LET(_xlpm.den, _xlfn.XLOOKUP(1,(INDEX(Evolución_Importaciones,,1)=$AI1065)*(INDEX(Evolución_Importaciones,,2)=$AJ1065),INDEX(Evolución_Importaciones,,MATCH("2025",INDEX(Evolución_Importaciones,1,),0)),0), IF(OR(NOT(ISNUMBER(BL1065)), _xlpm.den=0), 0, BL1065/_xlpm.den))</f>
        <v>0</v>
      </c>
      <c r="BN1065" s="39" cm="1">
        <f t="array" ref="BN1065">_xlfn.LET(_xlpm.den, _xlfn.XLOOKUP(1,(INDEX(Importaciones2025,,1)=$AI1065)*(INDEX(Importaciones2025,,2)="TOTAL"),INDEX(Importaciones2025,,COLUMN()-COLUMN($AI$2)-1),0), IF(OR(NOT(ISNUMBER(BL1065)), _xlpm.den=0), 0, BL1065/_xlpm.den))</f>
        <v>0</v>
      </c>
    </row>
    <row r="1066" spans="1:66" x14ac:dyDescent="0.3">
      <c r="A1066" s="16" t="s">
        <v>283</v>
      </c>
      <c r="B1066" s="17" t="s">
        <v>55</v>
      </c>
      <c r="C1066" s="17">
        <v>0.16</v>
      </c>
      <c r="D1066" s="35" cm="1">
        <f t="array" ref="D1066">_xlfn.LET(_xlpm.den, _xlfn.XLOOKUP(1,(INDEX(Evolución_Exportaciones,,1)=$A1066)*(INDEX(Evolución_Exportaciones,,2)=$B1066),INDEX(Evolución_Exportaciones,,MATCH("2025",INDEX(Evolución_Exportaciones,1,),0)),0), IF(OR(NOT(ISNUMBER(C1066)), _xlpm.den=0), 0, C1066/_xlpm.den))</f>
        <v>6.2231359860228373E-6</v>
      </c>
      <c r="E1066" s="35" cm="1">
        <f t="array" ref="E1066">_xlfn.LET(_xlpm.den, _xlfn.XLOOKUP(1,(INDEX(Exportaciones2025,,1)=$A1066)*(INDEX(Exportaciones2025,,2)="TOTAL"),INDEX(Exportaciones2025,,COLUMN()-COLUMN($A$2)-1),0), IF(OR(NOT(ISNUMBER(C1066)), _xlpm.den=0), 0, C1066/_xlpm.den))</f>
        <v>8.8451726060802947E-7</v>
      </c>
      <c r="F1066" s="17" t="s">
        <v>104</v>
      </c>
      <c r="G1066" s="35" cm="1">
        <f t="array" ref="G1066">_xlfn.LET(_xlpm.den, _xlfn.XLOOKUP(1,(INDEX(Evolución_Exportaciones,,1)=$A1066)*(INDEX(Evolución_Exportaciones,,2)=$B1066),INDEX(Evolución_Exportaciones,,MATCH("2025",INDEX(Evolución_Exportaciones,1,),0)),0), IF(OR(NOT(ISNUMBER(F1066)), _xlpm.den=0), 0, F1066/_xlpm.den))</f>
        <v>0</v>
      </c>
      <c r="H1066" s="35" cm="1">
        <f t="array" ref="H1066">_xlfn.LET(_xlpm.den, _xlfn.XLOOKUP(1,(INDEX(Exportaciones2025,,1)=$A1066)*(INDEX(Exportaciones2025,,2)="TOTAL"),INDEX(Exportaciones2025,,COLUMN()-COLUMN($A$2)-1),0), IF(OR(NOT(ISNUMBER(F1066)), _xlpm.den=0), 0, F1066/_xlpm.den))</f>
        <v>0</v>
      </c>
      <c r="I1066" s="17" t="s">
        <v>104</v>
      </c>
      <c r="J1066" s="35" cm="1">
        <f t="array" ref="J1066">_xlfn.LET(_xlpm.den, _xlfn.XLOOKUP(1,(INDEX(Evolución_Exportaciones,,1)=$A1066)*(INDEX(Evolución_Exportaciones,,2)=$B1066),INDEX(Evolución_Exportaciones,,MATCH("2025",INDEX(Evolución_Exportaciones,1,),0)),0), IF(OR(NOT(ISNUMBER(I1066)), _xlpm.den=0), 0, I1066/_xlpm.den))</f>
        <v>0</v>
      </c>
      <c r="K1066" s="35" cm="1">
        <f t="array" ref="K1066">_xlfn.LET(_xlpm.den, _xlfn.XLOOKUP(1,(INDEX(Exportaciones2025,,1)=$A1066)*(INDEX(Exportaciones2025,,2)="TOTAL"),INDEX(Exportaciones2025,,COLUMN()-COLUMN($A$2)-1),0), IF(OR(NOT(ISNUMBER(I1066)), _xlpm.den=0), 0, I1066/_xlpm.den))</f>
        <v>0</v>
      </c>
      <c r="L1066" s="17" t="s">
        <v>104</v>
      </c>
      <c r="M1066" s="35" cm="1">
        <f t="array" ref="M1066">_xlfn.LET(_xlpm.den, _xlfn.XLOOKUP(1,(INDEX(Evolución_Exportaciones,,1)=$A1066)*(INDEX(Evolución_Exportaciones,,2)=$B1066),INDEX(Evolución_Exportaciones,,MATCH("2025",INDEX(Evolución_Exportaciones,1,),0)),0), IF(OR(NOT(ISNUMBER(L1066)), _xlpm.den=0), 0, L1066/_xlpm.den))</f>
        <v>0</v>
      </c>
      <c r="N1066" s="35" cm="1">
        <f t="array" ref="N1066">_xlfn.LET(_xlpm.den, _xlfn.XLOOKUP(1,(INDEX(Exportaciones2025,,1)=$A1066)*(INDEX(Exportaciones2025,,2)="TOTAL"),INDEX(Exportaciones2025,,COLUMN()-COLUMN($A$2)-1),0), IF(OR(NOT(ISNUMBER(L1066)), _xlpm.den=0), 0, L1066/_xlpm.den))</f>
        <v>0</v>
      </c>
      <c r="O1066" s="17" t="s">
        <v>104</v>
      </c>
      <c r="P1066" s="35" cm="1">
        <f t="array" ref="P1066">_xlfn.LET(_xlpm.den, _xlfn.XLOOKUP(1,(INDEX(Evolución_Exportaciones,,1)=$A1066)*(INDEX(Evolución_Exportaciones,,2)=$B1066),INDEX(Evolución_Exportaciones,,MATCH("2025",INDEX(Evolución_Exportaciones,1,),0)),0), IF(OR(NOT(ISNUMBER(O1066)), _xlpm.den=0), 0, O1066/_xlpm.den))</f>
        <v>0</v>
      </c>
      <c r="Q1066" s="35" cm="1">
        <f t="array" ref="Q1066">_xlfn.LET(_xlpm.den, _xlfn.XLOOKUP(1,(INDEX(Exportaciones2025,,1)=$A1066)*(INDEX(Exportaciones2025,,2)="TOTAL"),INDEX(Exportaciones2025,,COLUMN()-COLUMN($A$2)-1),0), IF(OR(NOT(ISNUMBER(O1066)), _xlpm.den=0), 0, O1066/_xlpm.den))</f>
        <v>0</v>
      </c>
      <c r="R1066" s="17" t="s">
        <v>104</v>
      </c>
      <c r="S1066" s="35" cm="1">
        <f t="array" ref="S1066">_xlfn.LET(_xlpm.den, _xlfn.XLOOKUP(1,(INDEX(Evolución_Exportaciones,,1)=$A1066)*(INDEX(Evolución_Exportaciones,,2)=$B1066),INDEX(Evolución_Exportaciones,,MATCH("2025",INDEX(Evolución_Exportaciones,1,),0)),0), IF(OR(NOT(ISNUMBER(R1066)), _xlpm.den=0), 0, R1066/_xlpm.den))</f>
        <v>0</v>
      </c>
      <c r="T1066" s="35" cm="1">
        <f t="array" ref="T1066">_xlfn.LET(_xlpm.den, _xlfn.XLOOKUP(1,(INDEX(Exportaciones2025,,1)=$A1066)*(INDEX(Exportaciones2025,,2)="TOTAL"),INDEX(Exportaciones2025,,COLUMN()-COLUMN($A$2)-1),0), IF(OR(NOT(ISNUMBER(R1066)), _xlpm.den=0), 0, R1066/_xlpm.den))</f>
        <v>0</v>
      </c>
      <c r="U1066" s="17" t="s">
        <v>104</v>
      </c>
      <c r="V1066" s="35" cm="1">
        <f t="array" ref="V1066">_xlfn.LET(_xlpm.den, _xlfn.XLOOKUP(1,(INDEX(Evolución_Exportaciones,,1)=$A1066)*(INDEX(Evolución_Exportaciones,,2)=$B1066),INDEX(Evolución_Exportaciones,,MATCH("2025",INDEX(Evolución_Exportaciones,1,),0)),0), IF(OR(NOT(ISNUMBER(U1066)), _xlpm.den=0), 0, U1066/_xlpm.den))</f>
        <v>0</v>
      </c>
      <c r="W1066" s="35" cm="1">
        <f t="array" ref="W1066">_xlfn.LET(_xlpm.den, _xlfn.XLOOKUP(1,(INDEX(Exportaciones2025,,1)=$A1066)*(INDEX(Exportaciones2025,,2)="TOTAL"),INDEX(Exportaciones2025,,COLUMN()-COLUMN($A$2)-1),0), IF(OR(NOT(ISNUMBER(U1066)), _xlpm.den=0), 0, U1066/_xlpm.den))</f>
        <v>0</v>
      </c>
      <c r="X1066" s="17">
        <v>0.16</v>
      </c>
      <c r="Y1066" s="35" cm="1">
        <f t="array" ref="Y1066">_xlfn.LET(_xlpm.den, _xlfn.XLOOKUP(1,(INDEX(Evolución_Exportaciones,,1)=$A1066)*(INDEX(Evolución_Exportaciones,,2)=$B1066),INDEX(Evolución_Exportaciones,,MATCH("2025",INDEX(Evolución_Exportaciones,1,),0)),0), IF(OR(NOT(ISNUMBER(X1066)), _xlpm.den=0), 0, X1066/_xlpm.den))</f>
        <v>6.2231359860228373E-6</v>
      </c>
      <c r="Z1066" s="35" cm="1">
        <f t="array" ref="Z1066">_xlfn.LET(_xlpm.den, _xlfn.XLOOKUP(1,(INDEX(Exportaciones2025,,1)=$A1066)*(INDEX(Exportaciones2025,,2)="TOTAL"),INDEX(Exportaciones2025,,COLUMN()-COLUMN($A$2)-1),0), IF(OR(NOT(ISNUMBER(X1066)), _xlpm.den=0), 0, X1066/_xlpm.den))</f>
        <v>3.036840289152747E-6</v>
      </c>
      <c r="AA1066" s="17" t="s">
        <v>104</v>
      </c>
      <c r="AB1066" s="35" cm="1">
        <f t="array" ref="AB1066">_xlfn.LET(_xlpm.den, _xlfn.XLOOKUP(1,(INDEX(Evolución_Exportaciones,,1)=$A1066)*(INDEX(Evolución_Exportaciones,,2)=$B1066),INDEX(Evolución_Exportaciones,,MATCH("2025",INDEX(Evolución_Exportaciones,1,),0)),0), IF(OR(NOT(ISNUMBER(AA1066)), _xlpm.den=0), 0, AA1066/_xlpm.den))</f>
        <v>0</v>
      </c>
      <c r="AC1066" s="35" cm="1">
        <f t="array" ref="AC1066">_xlfn.LET(_xlpm.den, _xlfn.XLOOKUP(1,(INDEX(Exportaciones2025,,1)=$A1066)*(INDEX(Exportaciones2025,,2)="TOTAL"),INDEX(Exportaciones2025,,COLUMN()-COLUMN($A$2)-1),0), IF(OR(NOT(ISNUMBER(AA1066)), _xlpm.den=0), 0, AA1066/_xlpm.den))</f>
        <v>0</v>
      </c>
      <c r="AD1066" s="17" t="s">
        <v>104</v>
      </c>
      <c r="AE1066" s="35" cm="1">
        <f t="array" ref="AE1066">_xlfn.LET(_xlpm.den, _xlfn.XLOOKUP(1,(INDEX(Evolución_Exportaciones,,1)=$A1066)*(INDEX(Evolución_Exportaciones,,2)=$B1066),INDEX(Evolución_Exportaciones,,MATCH("2025",INDEX(Evolución_Exportaciones,1,),0)),0), IF(OR(NOT(ISNUMBER(AD1066)), _xlpm.den=0), 0, AD1066/_xlpm.den))</f>
        <v>0</v>
      </c>
      <c r="AF1066" s="35" cm="1">
        <f t="array" ref="AF1066">_xlfn.LET(_xlpm.den, _xlfn.XLOOKUP(1,(INDEX(Exportaciones2025,,1)=$A1066)*(INDEX(Exportaciones2025,,2)="TOTAL"),INDEX(Exportaciones2025,,COLUMN()-COLUMN($A$2)-1),0), IF(OR(NOT(ISNUMBER(AD1066)), _xlpm.den=0), 0, AD1066/_xlpm.den))</f>
        <v>0</v>
      </c>
      <c r="AI1066" s="21" t="str">
        <f t="shared" si="32"/>
        <v>Navarra, Comunidad Foral de</v>
      </c>
      <c r="AJ1066" s="17" t="str">
        <f t="shared" si="33"/>
        <v>49 LIBROS  PUBLICACI.; ARTES GRÁF</v>
      </c>
      <c r="AK1066" s="17">
        <v>0.95</v>
      </c>
      <c r="AL1066" s="35" cm="1">
        <f t="array" ref="AL1066">_xlfn.LET(_xlpm.den, _xlfn.XLOOKUP(1,(INDEX(Evolución_Importaciones,,1)=$AI1066)*(INDEX(Evolución_Importaciones,,2)=$AJ1066),INDEX(Evolución_Importaciones,,MATCH("2025",INDEX(Evolución_Importaciones,1,),0)),0), IF(OR(NOT(ISNUMBER(AK1066)), _xlpm.den=0), 0, AK1066/_xlpm.den))</f>
        <v>1.8300200339035289E-4</v>
      </c>
      <c r="AM1066" s="35" cm="1">
        <f t="array" ref="AM1066">_xlfn.LET(_xlpm.den, _xlfn.XLOOKUP(1,(INDEX(Importaciones2025,,1)=$AI1066)*(INDEX(Importaciones2025,,2)="TOTAL"),INDEX(Importaciones2025,,COLUMN()-COLUMN($AI$2)-1),0), IF(OR(NOT(ISNUMBER(AK1066)), _xlpm.den=0), 0, AK1066/_xlpm.den))</f>
        <v>6.8100553693343916E-5</v>
      </c>
      <c r="AN1066" s="17" t="s">
        <v>104</v>
      </c>
      <c r="AO1066" s="35" cm="1">
        <f t="array" ref="AO1066">_xlfn.LET(_xlpm.den, _xlfn.XLOOKUP(1,(INDEX(Evolución_Importaciones,,1)=$AI1066)*(INDEX(Evolución_Importaciones,,2)=$AJ1066),INDEX(Evolución_Importaciones,,MATCH("2025",INDEX(Evolución_Importaciones,1,),0)),0), IF(OR(NOT(ISNUMBER(AN1066)), _xlpm.den=0), 0, AN1066/_xlpm.den))</f>
        <v>0</v>
      </c>
      <c r="AP1066" s="35" cm="1">
        <f t="array" ref="AP1066">_xlfn.LET(_xlpm.den, _xlfn.XLOOKUP(1,(INDEX(Importaciones2025,,1)=$AI1066)*(INDEX(Importaciones2025,,2)="TOTAL"),INDEX(Importaciones2025,,COLUMN()-COLUMN($AI$2)-1),0), IF(OR(NOT(ISNUMBER(AN1066)), _xlpm.den=0), 0, AN1066/_xlpm.den))</f>
        <v>0</v>
      </c>
      <c r="AQ1066" s="17" t="s">
        <v>104</v>
      </c>
      <c r="AR1066" s="35" cm="1">
        <f t="array" ref="AR1066">_xlfn.LET(_xlpm.den, _xlfn.XLOOKUP(1,(INDEX(Evolución_Importaciones,,1)=$AI1066)*(INDEX(Evolución_Importaciones,,2)=$AJ1066),INDEX(Evolución_Importaciones,,MATCH("2025",INDEX(Evolución_Importaciones,1,),0)),0), IF(OR(NOT(ISNUMBER(AQ1066)), _xlpm.den=0), 0, AQ1066/_xlpm.den))</f>
        <v>0</v>
      </c>
      <c r="AS1066" s="35" cm="1">
        <f t="array" ref="AS1066">_xlfn.LET(_xlpm.den, _xlfn.XLOOKUP(1,(INDEX(Importaciones2025,,1)=$AI1066)*(INDEX(Importaciones2025,,2)="TOTAL"),INDEX(Importaciones2025,,COLUMN()-COLUMN($AI$2)-1),0), IF(OR(NOT(ISNUMBER(AQ1066)), _xlpm.den=0), 0, AQ1066/_xlpm.den))</f>
        <v>0</v>
      </c>
      <c r="AT1066" s="17" t="s">
        <v>104</v>
      </c>
      <c r="AU1066" s="35" cm="1">
        <f t="array" ref="AU1066">_xlfn.LET(_xlpm.den, _xlfn.XLOOKUP(1,(INDEX(Evolución_Importaciones,,1)=$AI1066)*(INDEX(Evolución_Importaciones,,2)=$AJ1066),INDEX(Evolución_Importaciones,,MATCH("2025",INDEX(Evolución_Importaciones,1,),0)),0), IF(OR(NOT(ISNUMBER(AT1066)), _xlpm.den=0), 0, AT1066/_xlpm.den))</f>
        <v>0</v>
      </c>
      <c r="AV1066" s="35" cm="1">
        <f t="array" ref="AV1066">_xlfn.LET(_xlpm.den, _xlfn.XLOOKUP(1,(INDEX(Importaciones2025,,1)=$AI1066)*(INDEX(Importaciones2025,,2)="TOTAL"),INDEX(Importaciones2025,,COLUMN()-COLUMN($AI$2)-1),0), IF(OR(NOT(ISNUMBER(AT1066)), _xlpm.den=0), 0, AT1066/_xlpm.den))</f>
        <v>0</v>
      </c>
      <c r="AW1066" s="17" t="s">
        <v>104</v>
      </c>
      <c r="AX1066" s="35" cm="1">
        <f t="array" ref="AX1066">_xlfn.LET(_xlpm.den, _xlfn.XLOOKUP(1,(INDEX(Evolución_Importaciones,,1)=$AI1066)*(INDEX(Evolución_Importaciones,,2)=$AJ1066),INDEX(Evolución_Importaciones,,MATCH("2025",INDEX(Evolución_Importaciones,1,),0)),0), IF(OR(NOT(ISNUMBER(AW1066)), _xlpm.den=0), 0, AW1066/_xlpm.den))</f>
        <v>0</v>
      </c>
      <c r="AY1066" s="35" cm="1">
        <f t="array" ref="AY1066">_xlfn.LET(_xlpm.den, _xlfn.XLOOKUP(1,(INDEX(Importaciones2025,,1)=$AI1066)*(INDEX(Importaciones2025,,2)="TOTAL"),INDEX(Importaciones2025,,COLUMN()-COLUMN($AI$2)-1),0), IF(OR(NOT(ISNUMBER(AW1066)), _xlpm.den=0), 0, AW1066/_xlpm.den))</f>
        <v>0</v>
      </c>
      <c r="AZ1066" s="17" t="s">
        <v>104</v>
      </c>
      <c r="BA1066" s="35" cm="1">
        <f t="array" ref="BA1066">_xlfn.LET(_xlpm.den, _xlfn.XLOOKUP(1,(INDEX(Evolución_Importaciones,,1)=$AI1066)*(INDEX(Evolución_Importaciones,,2)=$AJ1066),INDEX(Evolución_Importaciones,,MATCH("2025",INDEX(Evolución_Importaciones,1,),0)),0), IF(OR(NOT(ISNUMBER(AZ1066)), _xlpm.den=0), 0, AZ1066/_xlpm.den))</f>
        <v>0</v>
      </c>
      <c r="BB1066" s="35" cm="1">
        <f t="array" ref="BB1066">_xlfn.LET(_xlpm.den, _xlfn.XLOOKUP(1,(INDEX(Importaciones2025,,1)=$AI1066)*(INDEX(Importaciones2025,,2)="TOTAL"),INDEX(Importaciones2025,,COLUMN()-COLUMN($AI$2)-1),0), IF(OR(NOT(ISNUMBER(AZ1066)), _xlpm.den=0), 0, AZ1066/_xlpm.den))</f>
        <v>0</v>
      </c>
      <c r="BC1066" s="17" t="s">
        <v>104</v>
      </c>
      <c r="BD1066" s="35" cm="1">
        <f t="array" ref="BD1066">_xlfn.LET(_xlpm.den, _xlfn.XLOOKUP(1,(INDEX(Evolución_Importaciones,,1)=$AI1066)*(INDEX(Evolución_Importaciones,,2)=$AJ1066),INDEX(Evolución_Importaciones,,MATCH("2025",INDEX(Evolución_Importaciones,1,),0)),0), IF(OR(NOT(ISNUMBER(BC1066)), _xlpm.den=0), 0, BC1066/_xlpm.den))</f>
        <v>0</v>
      </c>
      <c r="BE1066" s="35" cm="1">
        <f t="array" ref="BE1066">_xlfn.LET(_xlpm.den, _xlfn.XLOOKUP(1,(INDEX(Importaciones2025,,1)=$AI1066)*(INDEX(Importaciones2025,,2)="TOTAL"),INDEX(Importaciones2025,,COLUMN()-COLUMN($AI$2)-1),0), IF(OR(NOT(ISNUMBER(BC1066)), _xlpm.den=0), 0, BC1066/_xlpm.den))</f>
        <v>0</v>
      </c>
      <c r="BF1066" s="17">
        <v>0.95</v>
      </c>
      <c r="BG1066" s="35" cm="1">
        <f t="array" ref="BG1066">_xlfn.LET(_xlpm.den, _xlfn.XLOOKUP(1,(INDEX(Evolución_Importaciones,,1)=$AI1066)*(INDEX(Evolución_Importaciones,,2)=$AJ1066),INDEX(Evolución_Importaciones,,MATCH("2025",INDEX(Evolución_Importaciones,1,),0)),0), IF(OR(NOT(ISNUMBER(BF1066)), _xlpm.den=0), 0, BF1066/_xlpm.den))</f>
        <v>1.8300200339035289E-4</v>
      </c>
      <c r="BH1066" s="35" cm="1">
        <f t="array" ref="BH1066">_xlfn.LET(_xlpm.den, _xlfn.XLOOKUP(1,(INDEX(Importaciones2025,,1)=$AI1066)*(INDEX(Importaciones2025,,2)="TOTAL"),INDEX(Importaciones2025,,COLUMN()-COLUMN($AI$2)-1),0), IF(OR(NOT(ISNUMBER(BF1066)), _xlpm.den=0), 0, BF1066/_xlpm.den))</f>
        <v>1.2039321691942904E-4</v>
      </c>
      <c r="BI1066" s="17" t="s">
        <v>104</v>
      </c>
      <c r="BJ1066" s="35" cm="1">
        <f t="array" ref="BJ1066">_xlfn.LET(_xlpm.den, _xlfn.XLOOKUP(1,(INDEX(Evolución_Importaciones,,1)=$AI1066)*(INDEX(Evolución_Importaciones,,2)=$AJ1066),INDEX(Evolución_Importaciones,,MATCH("2025",INDEX(Evolución_Importaciones,1,),0)),0), IF(OR(NOT(ISNUMBER(BI1066)), _xlpm.den=0), 0, BI1066/_xlpm.den))</f>
        <v>0</v>
      </c>
      <c r="BK1066" s="35" cm="1">
        <f t="array" ref="BK1066">_xlfn.LET(_xlpm.den, _xlfn.XLOOKUP(1,(INDEX(Importaciones2025,,1)=$AI1066)*(INDEX(Importaciones2025,,2)="TOTAL"),INDEX(Importaciones2025,,COLUMN()-COLUMN($AI$2)-1),0), IF(OR(NOT(ISNUMBER(BI1066)), _xlpm.den=0), 0, BI1066/_xlpm.den))</f>
        <v>0</v>
      </c>
      <c r="BL1066" s="17" t="s">
        <v>104</v>
      </c>
      <c r="BM1066" s="35" cm="1">
        <f t="array" ref="BM1066">_xlfn.LET(_xlpm.den, _xlfn.XLOOKUP(1,(INDEX(Evolución_Importaciones,,1)=$AI1066)*(INDEX(Evolución_Importaciones,,2)=$AJ1066),INDEX(Evolución_Importaciones,,MATCH("2025",INDEX(Evolución_Importaciones,1,),0)),0), IF(OR(NOT(ISNUMBER(BL1066)), _xlpm.den=0), 0, BL1066/_xlpm.den))</f>
        <v>0</v>
      </c>
      <c r="BN1066" s="39" cm="1">
        <f t="array" ref="BN1066">_xlfn.LET(_xlpm.den, _xlfn.XLOOKUP(1,(INDEX(Importaciones2025,,1)=$AI1066)*(INDEX(Importaciones2025,,2)="TOTAL"),INDEX(Importaciones2025,,COLUMN()-COLUMN($AI$2)-1),0), IF(OR(NOT(ISNUMBER(BL1066)), _xlpm.den=0), 0, BL1066/_xlpm.den))</f>
        <v>0</v>
      </c>
    </row>
    <row r="1067" spans="1:66" x14ac:dyDescent="0.3">
      <c r="A1067" s="16" t="s">
        <v>283</v>
      </c>
      <c r="B1067" s="17" t="s">
        <v>62</v>
      </c>
      <c r="C1067" s="17">
        <v>1.06</v>
      </c>
      <c r="D1067" s="35" cm="1">
        <f t="array" ref="D1067">_xlfn.LET(_xlpm.den, _xlfn.XLOOKUP(1,(INDEX(Evolución_Exportaciones,,1)=$A1067)*(INDEX(Evolución_Exportaciones,,2)=$B1067),INDEX(Evolución_Exportaciones,,MATCH("2025",INDEX(Evolución_Exportaciones,1,),0)),0), IF(OR(NOT(ISNUMBER(C1067)), _xlpm.den=0), 0, C1067/_xlpm.den))</f>
        <v>1.2175650995302036E-3</v>
      </c>
      <c r="E1067" s="35" cm="1">
        <f t="array" ref="E1067">_xlfn.LET(_xlpm.den, _xlfn.XLOOKUP(1,(INDEX(Exportaciones2025,,1)=$A1067)*(INDEX(Exportaciones2025,,2)="TOTAL"),INDEX(Exportaciones2025,,COLUMN()-COLUMN($A$2)-1),0), IF(OR(NOT(ISNUMBER(C1067)), _xlpm.den=0), 0, C1067/_xlpm.den))</f>
        <v>5.859926851528195E-6</v>
      </c>
      <c r="F1067" s="17" t="s">
        <v>104</v>
      </c>
      <c r="G1067" s="35" cm="1">
        <f t="array" ref="G1067">_xlfn.LET(_xlpm.den, _xlfn.XLOOKUP(1,(INDEX(Evolución_Exportaciones,,1)=$A1067)*(INDEX(Evolución_Exportaciones,,2)=$B1067),INDEX(Evolución_Exportaciones,,MATCH("2025",INDEX(Evolución_Exportaciones,1,),0)),0), IF(OR(NOT(ISNUMBER(F1067)), _xlpm.den=0), 0, F1067/_xlpm.den))</f>
        <v>0</v>
      </c>
      <c r="H1067" s="35" cm="1">
        <f t="array" ref="H1067">_xlfn.LET(_xlpm.den, _xlfn.XLOOKUP(1,(INDEX(Exportaciones2025,,1)=$A1067)*(INDEX(Exportaciones2025,,2)="TOTAL"),INDEX(Exportaciones2025,,COLUMN()-COLUMN($A$2)-1),0), IF(OR(NOT(ISNUMBER(F1067)), _xlpm.den=0), 0, F1067/_xlpm.den))</f>
        <v>0</v>
      </c>
      <c r="I1067" s="17" t="s">
        <v>104</v>
      </c>
      <c r="J1067" s="35" cm="1">
        <f t="array" ref="J1067">_xlfn.LET(_xlpm.den, _xlfn.XLOOKUP(1,(INDEX(Evolución_Exportaciones,,1)=$A1067)*(INDEX(Evolución_Exportaciones,,2)=$B1067),INDEX(Evolución_Exportaciones,,MATCH("2025",INDEX(Evolución_Exportaciones,1,),0)),0), IF(OR(NOT(ISNUMBER(I1067)), _xlpm.den=0), 0, I1067/_xlpm.den))</f>
        <v>0</v>
      </c>
      <c r="K1067" s="35" cm="1">
        <f t="array" ref="K1067">_xlfn.LET(_xlpm.den, _xlfn.XLOOKUP(1,(INDEX(Exportaciones2025,,1)=$A1067)*(INDEX(Exportaciones2025,,2)="TOTAL"),INDEX(Exportaciones2025,,COLUMN()-COLUMN($A$2)-1),0), IF(OR(NOT(ISNUMBER(I1067)), _xlpm.den=0), 0, I1067/_xlpm.den))</f>
        <v>0</v>
      </c>
      <c r="L1067" s="17">
        <v>0.97</v>
      </c>
      <c r="M1067" s="35" cm="1">
        <f t="array" ref="M1067">_xlfn.LET(_xlpm.den, _xlfn.XLOOKUP(1,(INDEX(Evolución_Exportaciones,,1)=$A1067)*(INDEX(Evolución_Exportaciones,,2)=$B1067),INDEX(Evolución_Exportaciones,,MATCH("2025",INDEX(Evolución_Exportaciones,1,),0)),0), IF(OR(NOT(ISNUMBER(L1067)), _xlpm.den=0), 0, L1067/_xlpm.den))</f>
        <v>1.1141869307021673E-3</v>
      </c>
      <c r="N1067" s="35" cm="1">
        <f t="array" ref="N1067">_xlfn.LET(_xlpm.den, _xlfn.XLOOKUP(1,(INDEX(Exportaciones2025,,1)=$A1067)*(INDEX(Exportaciones2025,,2)="TOTAL"),INDEX(Exportaciones2025,,COLUMN()-COLUMN($A$2)-1),0), IF(OR(NOT(ISNUMBER(L1067)), _xlpm.den=0), 0, L1067/_xlpm.den))</f>
        <v>1.4360741227437718E-5</v>
      </c>
      <c r="O1067" s="17" t="s">
        <v>104</v>
      </c>
      <c r="P1067" s="35" cm="1">
        <f t="array" ref="P1067">_xlfn.LET(_xlpm.den, _xlfn.XLOOKUP(1,(INDEX(Evolución_Exportaciones,,1)=$A1067)*(INDEX(Evolución_Exportaciones,,2)=$B1067),INDEX(Evolución_Exportaciones,,MATCH("2025",INDEX(Evolución_Exportaciones,1,),0)),0), IF(OR(NOT(ISNUMBER(O1067)), _xlpm.den=0), 0, O1067/_xlpm.den))</f>
        <v>0</v>
      </c>
      <c r="Q1067" s="35" cm="1">
        <f t="array" ref="Q1067">_xlfn.LET(_xlpm.den, _xlfn.XLOOKUP(1,(INDEX(Exportaciones2025,,1)=$A1067)*(INDEX(Exportaciones2025,,2)="TOTAL"),INDEX(Exportaciones2025,,COLUMN()-COLUMN($A$2)-1),0), IF(OR(NOT(ISNUMBER(O1067)), _xlpm.den=0), 0, O1067/_xlpm.den))</f>
        <v>0</v>
      </c>
      <c r="R1067" s="17" t="s">
        <v>104</v>
      </c>
      <c r="S1067" s="35" cm="1">
        <f t="array" ref="S1067">_xlfn.LET(_xlpm.den, _xlfn.XLOOKUP(1,(INDEX(Evolución_Exportaciones,,1)=$A1067)*(INDEX(Evolución_Exportaciones,,2)=$B1067),INDEX(Evolución_Exportaciones,,MATCH("2025",INDEX(Evolución_Exportaciones,1,),0)),0), IF(OR(NOT(ISNUMBER(R1067)), _xlpm.den=0), 0, R1067/_xlpm.den))</f>
        <v>0</v>
      </c>
      <c r="T1067" s="35" cm="1">
        <f t="array" ref="T1067">_xlfn.LET(_xlpm.den, _xlfn.XLOOKUP(1,(INDEX(Exportaciones2025,,1)=$A1067)*(INDEX(Exportaciones2025,,2)="TOTAL"),INDEX(Exportaciones2025,,COLUMN()-COLUMN($A$2)-1),0), IF(OR(NOT(ISNUMBER(R1067)), _xlpm.den=0), 0, R1067/_xlpm.den))</f>
        <v>0</v>
      </c>
      <c r="U1067" s="17" t="s">
        <v>104</v>
      </c>
      <c r="V1067" s="35" cm="1">
        <f t="array" ref="V1067">_xlfn.LET(_xlpm.den, _xlfn.XLOOKUP(1,(INDEX(Evolución_Exportaciones,,1)=$A1067)*(INDEX(Evolución_Exportaciones,,2)=$B1067),INDEX(Evolución_Exportaciones,,MATCH("2025",INDEX(Evolución_Exportaciones,1,),0)),0), IF(OR(NOT(ISNUMBER(U1067)), _xlpm.den=0), 0, U1067/_xlpm.den))</f>
        <v>0</v>
      </c>
      <c r="W1067" s="35" cm="1">
        <f t="array" ref="W1067">_xlfn.LET(_xlpm.den, _xlfn.XLOOKUP(1,(INDEX(Exportaciones2025,,1)=$A1067)*(INDEX(Exportaciones2025,,2)="TOTAL"),INDEX(Exportaciones2025,,COLUMN()-COLUMN($A$2)-1),0), IF(OR(NOT(ISNUMBER(U1067)), _xlpm.den=0), 0, U1067/_xlpm.den))</f>
        <v>0</v>
      </c>
      <c r="X1067" s="17">
        <v>0.1</v>
      </c>
      <c r="Y1067" s="35" cm="1">
        <f t="array" ref="Y1067">_xlfn.LET(_xlpm.den, _xlfn.XLOOKUP(1,(INDEX(Evolución_Exportaciones,,1)=$A1067)*(INDEX(Evolución_Exportaciones,,2)=$B1067),INDEX(Evolución_Exportaciones,,MATCH("2025",INDEX(Evolución_Exportaciones,1,),0)),0), IF(OR(NOT(ISNUMBER(X1067)), _xlpm.den=0), 0, X1067/_xlpm.den))</f>
        <v>1.148646320311513E-4</v>
      </c>
      <c r="Z1067" s="35" cm="1">
        <f t="array" ref="Z1067">_xlfn.LET(_xlpm.den, _xlfn.XLOOKUP(1,(INDEX(Exportaciones2025,,1)=$A1067)*(INDEX(Exportaciones2025,,2)="TOTAL"),INDEX(Exportaciones2025,,COLUMN()-COLUMN($A$2)-1),0), IF(OR(NOT(ISNUMBER(X1067)), _xlpm.den=0), 0, X1067/_xlpm.den))</f>
        <v>1.8980251807204671E-6</v>
      </c>
      <c r="AA1067" s="17" t="s">
        <v>104</v>
      </c>
      <c r="AB1067" s="35" cm="1">
        <f t="array" ref="AB1067">_xlfn.LET(_xlpm.den, _xlfn.XLOOKUP(1,(INDEX(Evolución_Exportaciones,,1)=$A1067)*(INDEX(Evolución_Exportaciones,,2)=$B1067),INDEX(Evolución_Exportaciones,,MATCH("2025",INDEX(Evolución_Exportaciones,1,),0)),0), IF(OR(NOT(ISNUMBER(AA1067)), _xlpm.den=0), 0, AA1067/_xlpm.den))</f>
        <v>0</v>
      </c>
      <c r="AC1067" s="35" cm="1">
        <f t="array" ref="AC1067">_xlfn.LET(_xlpm.den, _xlfn.XLOOKUP(1,(INDEX(Exportaciones2025,,1)=$A1067)*(INDEX(Exportaciones2025,,2)="TOTAL"),INDEX(Exportaciones2025,,COLUMN()-COLUMN($A$2)-1),0), IF(OR(NOT(ISNUMBER(AA1067)), _xlpm.den=0), 0, AA1067/_xlpm.den))</f>
        <v>0</v>
      </c>
      <c r="AD1067" s="17" t="s">
        <v>104</v>
      </c>
      <c r="AE1067" s="35" cm="1">
        <f t="array" ref="AE1067">_xlfn.LET(_xlpm.den, _xlfn.XLOOKUP(1,(INDEX(Evolución_Exportaciones,,1)=$A1067)*(INDEX(Evolución_Exportaciones,,2)=$B1067),INDEX(Evolución_Exportaciones,,MATCH("2025",INDEX(Evolución_Exportaciones,1,),0)),0), IF(OR(NOT(ISNUMBER(AD1067)), _xlpm.den=0), 0, AD1067/_xlpm.den))</f>
        <v>0</v>
      </c>
      <c r="AF1067" s="35" cm="1">
        <f t="array" ref="AF1067">_xlfn.LET(_xlpm.den, _xlfn.XLOOKUP(1,(INDEX(Exportaciones2025,,1)=$A1067)*(INDEX(Exportaciones2025,,2)="TOTAL"),INDEX(Exportaciones2025,,COLUMN()-COLUMN($A$2)-1),0), IF(OR(NOT(ISNUMBER(AD1067)), _xlpm.den=0), 0, AD1067/_xlpm.den))</f>
        <v>0</v>
      </c>
      <c r="AI1067" s="21" t="str">
        <f t="shared" si="32"/>
        <v>Navarra, Comunidad Foral de</v>
      </c>
      <c r="AJ1067" s="17" t="str">
        <f t="shared" si="33"/>
        <v>56 FIELTRO  TELA S/ TEJER; CORDEL</v>
      </c>
      <c r="AK1067" s="17" t="s">
        <v>104</v>
      </c>
      <c r="AL1067" s="35" cm="1">
        <f t="array" ref="AL1067">_xlfn.LET(_xlpm.den, _xlfn.XLOOKUP(1,(INDEX(Evolución_Importaciones,,1)=$AI1067)*(INDEX(Evolución_Importaciones,,2)=$AJ1067),INDEX(Evolución_Importaciones,,MATCH("2025",INDEX(Evolución_Importaciones,1,),0)),0), IF(OR(NOT(ISNUMBER(AK1067)), _xlpm.den=0), 0, AK1067/_xlpm.den))</f>
        <v>0</v>
      </c>
      <c r="AM1067" s="35" cm="1">
        <f t="array" ref="AM1067">_xlfn.LET(_xlpm.den, _xlfn.XLOOKUP(1,(INDEX(Importaciones2025,,1)=$AI1067)*(INDEX(Importaciones2025,,2)="TOTAL"),INDEX(Importaciones2025,,COLUMN()-COLUMN($AI$2)-1),0), IF(OR(NOT(ISNUMBER(AK1067)), _xlpm.den=0), 0, AK1067/_xlpm.den))</f>
        <v>0</v>
      </c>
      <c r="AN1067" s="17" t="s">
        <v>104</v>
      </c>
      <c r="AO1067" s="35" cm="1">
        <f t="array" ref="AO1067">_xlfn.LET(_xlpm.den, _xlfn.XLOOKUP(1,(INDEX(Evolución_Importaciones,,1)=$AI1067)*(INDEX(Evolución_Importaciones,,2)=$AJ1067),INDEX(Evolución_Importaciones,,MATCH("2025",INDEX(Evolución_Importaciones,1,),0)),0), IF(OR(NOT(ISNUMBER(AN1067)), _xlpm.den=0), 0, AN1067/_xlpm.den))</f>
        <v>0</v>
      </c>
      <c r="AP1067" s="35" cm="1">
        <f t="array" ref="AP1067">_xlfn.LET(_xlpm.den, _xlfn.XLOOKUP(1,(INDEX(Importaciones2025,,1)=$AI1067)*(INDEX(Importaciones2025,,2)="TOTAL"),INDEX(Importaciones2025,,COLUMN()-COLUMN($AI$2)-1),0), IF(OR(NOT(ISNUMBER(AN1067)), _xlpm.den=0), 0, AN1067/_xlpm.den))</f>
        <v>0</v>
      </c>
      <c r="AQ1067" s="17" t="s">
        <v>104</v>
      </c>
      <c r="AR1067" s="35" cm="1">
        <f t="array" ref="AR1067">_xlfn.LET(_xlpm.den, _xlfn.XLOOKUP(1,(INDEX(Evolución_Importaciones,,1)=$AI1067)*(INDEX(Evolución_Importaciones,,2)=$AJ1067),INDEX(Evolución_Importaciones,,MATCH("2025",INDEX(Evolución_Importaciones,1,),0)),0), IF(OR(NOT(ISNUMBER(AQ1067)), _xlpm.den=0), 0, AQ1067/_xlpm.den))</f>
        <v>0</v>
      </c>
      <c r="AS1067" s="35" cm="1">
        <f t="array" ref="AS1067">_xlfn.LET(_xlpm.den, _xlfn.XLOOKUP(1,(INDEX(Importaciones2025,,1)=$AI1067)*(INDEX(Importaciones2025,,2)="TOTAL"),INDEX(Importaciones2025,,COLUMN()-COLUMN($AI$2)-1),0), IF(OR(NOT(ISNUMBER(AQ1067)), _xlpm.den=0), 0, AQ1067/_xlpm.den))</f>
        <v>0</v>
      </c>
      <c r="AT1067" s="17" t="s">
        <v>104</v>
      </c>
      <c r="AU1067" s="35" cm="1">
        <f t="array" ref="AU1067">_xlfn.LET(_xlpm.den, _xlfn.XLOOKUP(1,(INDEX(Evolución_Importaciones,,1)=$AI1067)*(INDEX(Evolución_Importaciones,,2)=$AJ1067),INDEX(Evolución_Importaciones,,MATCH("2025",INDEX(Evolución_Importaciones,1,),0)),0), IF(OR(NOT(ISNUMBER(AT1067)), _xlpm.den=0), 0, AT1067/_xlpm.den))</f>
        <v>0</v>
      </c>
      <c r="AV1067" s="35" cm="1">
        <f t="array" ref="AV1067">_xlfn.LET(_xlpm.den, _xlfn.XLOOKUP(1,(INDEX(Importaciones2025,,1)=$AI1067)*(INDEX(Importaciones2025,,2)="TOTAL"),INDEX(Importaciones2025,,COLUMN()-COLUMN($AI$2)-1),0), IF(OR(NOT(ISNUMBER(AT1067)), _xlpm.den=0), 0, AT1067/_xlpm.den))</f>
        <v>0</v>
      </c>
      <c r="AW1067" s="17" t="s">
        <v>104</v>
      </c>
      <c r="AX1067" s="35" cm="1">
        <f t="array" ref="AX1067">_xlfn.LET(_xlpm.den, _xlfn.XLOOKUP(1,(INDEX(Evolución_Importaciones,,1)=$AI1067)*(INDEX(Evolución_Importaciones,,2)=$AJ1067),INDEX(Evolución_Importaciones,,MATCH("2025",INDEX(Evolución_Importaciones,1,),0)),0), IF(OR(NOT(ISNUMBER(AW1067)), _xlpm.den=0), 0, AW1067/_xlpm.den))</f>
        <v>0</v>
      </c>
      <c r="AY1067" s="35" cm="1">
        <f t="array" ref="AY1067">_xlfn.LET(_xlpm.den, _xlfn.XLOOKUP(1,(INDEX(Importaciones2025,,1)=$AI1067)*(INDEX(Importaciones2025,,2)="TOTAL"),INDEX(Importaciones2025,,COLUMN()-COLUMN($AI$2)-1),0), IF(OR(NOT(ISNUMBER(AW1067)), _xlpm.den=0), 0, AW1067/_xlpm.den))</f>
        <v>0</v>
      </c>
      <c r="AZ1067" s="17" t="s">
        <v>104</v>
      </c>
      <c r="BA1067" s="35" cm="1">
        <f t="array" ref="BA1067">_xlfn.LET(_xlpm.den, _xlfn.XLOOKUP(1,(INDEX(Evolución_Importaciones,,1)=$AI1067)*(INDEX(Evolución_Importaciones,,2)=$AJ1067),INDEX(Evolución_Importaciones,,MATCH("2025",INDEX(Evolución_Importaciones,1,),0)),0), IF(OR(NOT(ISNUMBER(AZ1067)), _xlpm.den=0), 0, AZ1067/_xlpm.den))</f>
        <v>0</v>
      </c>
      <c r="BB1067" s="35" cm="1">
        <f t="array" ref="BB1067">_xlfn.LET(_xlpm.den, _xlfn.XLOOKUP(1,(INDEX(Importaciones2025,,1)=$AI1067)*(INDEX(Importaciones2025,,2)="TOTAL"),INDEX(Importaciones2025,,COLUMN()-COLUMN($AI$2)-1),0), IF(OR(NOT(ISNUMBER(AZ1067)), _xlpm.den=0), 0, AZ1067/_xlpm.den))</f>
        <v>0</v>
      </c>
      <c r="BC1067" s="17" t="s">
        <v>104</v>
      </c>
      <c r="BD1067" s="35" cm="1">
        <f t="array" ref="BD1067">_xlfn.LET(_xlpm.den, _xlfn.XLOOKUP(1,(INDEX(Evolución_Importaciones,,1)=$AI1067)*(INDEX(Evolución_Importaciones,,2)=$AJ1067),INDEX(Evolución_Importaciones,,MATCH("2025",INDEX(Evolución_Importaciones,1,),0)),0), IF(OR(NOT(ISNUMBER(BC1067)), _xlpm.den=0), 0, BC1067/_xlpm.den))</f>
        <v>0</v>
      </c>
      <c r="BE1067" s="35" cm="1">
        <f t="array" ref="BE1067">_xlfn.LET(_xlpm.den, _xlfn.XLOOKUP(1,(INDEX(Importaciones2025,,1)=$AI1067)*(INDEX(Importaciones2025,,2)="TOTAL"),INDEX(Importaciones2025,,COLUMN()-COLUMN($AI$2)-1),0), IF(OR(NOT(ISNUMBER(BC1067)), _xlpm.den=0), 0, BC1067/_xlpm.den))</f>
        <v>0</v>
      </c>
      <c r="BF1067" s="17" t="s">
        <v>104</v>
      </c>
      <c r="BG1067" s="35" cm="1">
        <f t="array" ref="BG1067">_xlfn.LET(_xlpm.den, _xlfn.XLOOKUP(1,(INDEX(Evolución_Importaciones,,1)=$AI1067)*(INDEX(Evolución_Importaciones,,2)=$AJ1067),INDEX(Evolución_Importaciones,,MATCH("2025",INDEX(Evolución_Importaciones,1,),0)),0), IF(OR(NOT(ISNUMBER(BF1067)), _xlpm.den=0), 0, BF1067/_xlpm.den))</f>
        <v>0</v>
      </c>
      <c r="BH1067" s="35" cm="1">
        <f t="array" ref="BH1067">_xlfn.LET(_xlpm.den, _xlfn.XLOOKUP(1,(INDEX(Importaciones2025,,1)=$AI1067)*(INDEX(Importaciones2025,,2)="TOTAL"),INDEX(Importaciones2025,,COLUMN()-COLUMN($AI$2)-1),0), IF(OR(NOT(ISNUMBER(BF1067)), _xlpm.den=0), 0, BF1067/_xlpm.den))</f>
        <v>0</v>
      </c>
      <c r="BI1067" s="17" t="s">
        <v>104</v>
      </c>
      <c r="BJ1067" s="35" cm="1">
        <f t="array" ref="BJ1067">_xlfn.LET(_xlpm.den, _xlfn.XLOOKUP(1,(INDEX(Evolución_Importaciones,,1)=$AI1067)*(INDEX(Evolución_Importaciones,,2)=$AJ1067),INDEX(Evolución_Importaciones,,MATCH("2025",INDEX(Evolución_Importaciones,1,),0)),0), IF(OR(NOT(ISNUMBER(BI1067)), _xlpm.den=0), 0, BI1067/_xlpm.den))</f>
        <v>0</v>
      </c>
      <c r="BK1067" s="35" cm="1">
        <f t="array" ref="BK1067">_xlfn.LET(_xlpm.den, _xlfn.XLOOKUP(1,(INDEX(Importaciones2025,,1)=$AI1067)*(INDEX(Importaciones2025,,2)="TOTAL"),INDEX(Importaciones2025,,COLUMN()-COLUMN($AI$2)-1),0), IF(OR(NOT(ISNUMBER(BI1067)), _xlpm.den=0), 0, BI1067/_xlpm.den))</f>
        <v>0</v>
      </c>
      <c r="BL1067" s="17" t="s">
        <v>104</v>
      </c>
      <c r="BM1067" s="35" cm="1">
        <f t="array" ref="BM1067">_xlfn.LET(_xlpm.den, _xlfn.XLOOKUP(1,(INDEX(Evolución_Importaciones,,1)=$AI1067)*(INDEX(Evolución_Importaciones,,2)=$AJ1067),INDEX(Evolución_Importaciones,,MATCH("2025",INDEX(Evolución_Importaciones,1,),0)),0), IF(OR(NOT(ISNUMBER(BL1067)), _xlpm.den=0), 0, BL1067/_xlpm.den))</f>
        <v>0</v>
      </c>
      <c r="BN1067" s="39" cm="1">
        <f t="array" ref="BN1067">_xlfn.LET(_xlpm.den, _xlfn.XLOOKUP(1,(INDEX(Importaciones2025,,1)=$AI1067)*(INDEX(Importaciones2025,,2)="TOTAL"),INDEX(Importaciones2025,,COLUMN()-COLUMN($AI$2)-1),0), IF(OR(NOT(ISNUMBER(BL1067)), _xlpm.den=0), 0, BL1067/_xlpm.den))</f>
        <v>0</v>
      </c>
    </row>
    <row r="1068" spans="1:66" x14ac:dyDescent="0.3">
      <c r="A1068" s="16" t="s">
        <v>283</v>
      </c>
      <c r="B1068" s="17" t="s">
        <v>63</v>
      </c>
      <c r="C1068" s="17">
        <v>9.58</v>
      </c>
      <c r="D1068" s="35" cm="1">
        <f t="array" ref="D1068">_xlfn.LET(_xlpm.den, _xlfn.XLOOKUP(1,(INDEX(Evolución_Exportaciones,,1)=$A1068)*(INDEX(Evolución_Exportaciones,,2)=$B1068),INDEX(Evolución_Exportaciones,,MATCH("2025",INDEX(Evolución_Exportaciones,1,),0)),0), IF(OR(NOT(ISNUMBER(C1068)), _xlpm.den=0), 0, C1068/_xlpm.den))</f>
        <v>2.3231563886800689E-2</v>
      </c>
      <c r="E1068" s="35" cm="1">
        <f t="array" ref="E1068">_xlfn.LET(_xlpm.den, _xlfn.XLOOKUP(1,(INDEX(Exportaciones2025,,1)=$A1068)*(INDEX(Exportaciones2025,,2)="TOTAL"),INDEX(Exportaciones2025,,COLUMN()-COLUMN($A$2)-1),0), IF(OR(NOT(ISNUMBER(C1068)), _xlpm.den=0), 0, C1068/_xlpm.den))</f>
        <v>5.2960470978905765E-5</v>
      </c>
      <c r="F1068" s="17" t="s">
        <v>104</v>
      </c>
      <c r="G1068" s="35" cm="1">
        <f t="array" ref="G1068">_xlfn.LET(_xlpm.den, _xlfn.XLOOKUP(1,(INDEX(Evolución_Exportaciones,,1)=$A1068)*(INDEX(Evolución_Exportaciones,,2)=$B1068),INDEX(Evolución_Exportaciones,,MATCH("2025",INDEX(Evolución_Exportaciones,1,),0)),0), IF(OR(NOT(ISNUMBER(F1068)), _xlpm.den=0), 0, F1068/_xlpm.den))</f>
        <v>0</v>
      </c>
      <c r="H1068" s="35" cm="1">
        <f t="array" ref="H1068">_xlfn.LET(_xlpm.den, _xlfn.XLOOKUP(1,(INDEX(Exportaciones2025,,1)=$A1068)*(INDEX(Exportaciones2025,,2)="TOTAL"),INDEX(Exportaciones2025,,COLUMN()-COLUMN($A$2)-1),0), IF(OR(NOT(ISNUMBER(F1068)), _xlpm.den=0), 0, F1068/_xlpm.den))</f>
        <v>0</v>
      </c>
      <c r="I1068" s="17" t="s">
        <v>104</v>
      </c>
      <c r="J1068" s="35" cm="1">
        <f t="array" ref="J1068">_xlfn.LET(_xlpm.den, _xlfn.XLOOKUP(1,(INDEX(Evolución_Exportaciones,,1)=$A1068)*(INDEX(Evolución_Exportaciones,,2)=$B1068),INDEX(Evolución_Exportaciones,,MATCH("2025",INDEX(Evolución_Exportaciones,1,),0)),0), IF(OR(NOT(ISNUMBER(I1068)), _xlpm.den=0), 0, I1068/_xlpm.den))</f>
        <v>0</v>
      </c>
      <c r="K1068" s="35" cm="1">
        <f t="array" ref="K1068">_xlfn.LET(_xlpm.den, _xlfn.XLOOKUP(1,(INDEX(Exportaciones2025,,1)=$A1068)*(INDEX(Exportaciones2025,,2)="TOTAL"),INDEX(Exportaciones2025,,COLUMN()-COLUMN($A$2)-1),0), IF(OR(NOT(ISNUMBER(I1068)), _xlpm.den=0), 0, I1068/_xlpm.den))</f>
        <v>0</v>
      </c>
      <c r="L1068" s="17">
        <v>1.43</v>
      </c>
      <c r="M1068" s="35" cm="1">
        <f t="array" ref="M1068">_xlfn.LET(_xlpm.den, _xlfn.XLOOKUP(1,(INDEX(Evolución_Exportaciones,,1)=$A1068)*(INDEX(Evolución_Exportaciones,,2)=$B1068),INDEX(Evolución_Exportaciones,,MATCH("2025",INDEX(Evolución_Exportaciones,1,),0)),0), IF(OR(NOT(ISNUMBER(L1068)), _xlpm.den=0), 0, L1068/_xlpm.den))</f>
        <v>3.4677595363387247E-3</v>
      </c>
      <c r="N1068" s="35" cm="1">
        <f t="array" ref="N1068">_xlfn.LET(_xlpm.den, _xlfn.XLOOKUP(1,(INDEX(Exportaciones2025,,1)=$A1068)*(INDEX(Exportaciones2025,,2)="TOTAL"),INDEX(Exportaciones2025,,COLUMN()-COLUMN($A$2)-1),0), IF(OR(NOT(ISNUMBER(L1068)), _xlpm.den=0), 0, L1068/_xlpm.den))</f>
        <v>2.1170989644573131E-5</v>
      </c>
      <c r="O1068" s="17" t="s">
        <v>104</v>
      </c>
      <c r="P1068" s="35" cm="1">
        <f t="array" ref="P1068">_xlfn.LET(_xlpm.den, _xlfn.XLOOKUP(1,(INDEX(Evolución_Exportaciones,,1)=$A1068)*(INDEX(Evolución_Exportaciones,,2)=$B1068),INDEX(Evolución_Exportaciones,,MATCH("2025",INDEX(Evolución_Exportaciones,1,),0)),0), IF(OR(NOT(ISNUMBER(O1068)), _xlpm.den=0), 0, O1068/_xlpm.den))</f>
        <v>0</v>
      </c>
      <c r="Q1068" s="35" cm="1">
        <f t="array" ref="Q1068">_xlfn.LET(_xlpm.den, _xlfn.XLOOKUP(1,(INDEX(Exportaciones2025,,1)=$A1068)*(INDEX(Exportaciones2025,,2)="TOTAL"),INDEX(Exportaciones2025,,COLUMN()-COLUMN($A$2)-1),0), IF(OR(NOT(ISNUMBER(O1068)), _xlpm.den=0), 0, O1068/_xlpm.den))</f>
        <v>0</v>
      </c>
      <c r="R1068" s="17" t="s">
        <v>104</v>
      </c>
      <c r="S1068" s="35" cm="1">
        <f t="array" ref="S1068">_xlfn.LET(_xlpm.den, _xlfn.XLOOKUP(1,(INDEX(Evolución_Exportaciones,,1)=$A1068)*(INDEX(Evolución_Exportaciones,,2)=$B1068),INDEX(Evolución_Exportaciones,,MATCH("2025",INDEX(Evolución_Exportaciones,1,),0)),0), IF(OR(NOT(ISNUMBER(R1068)), _xlpm.den=0), 0, R1068/_xlpm.den))</f>
        <v>0</v>
      </c>
      <c r="T1068" s="35" cm="1">
        <f t="array" ref="T1068">_xlfn.LET(_xlpm.den, _xlfn.XLOOKUP(1,(INDEX(Exportaciones2025,,1)=$A1068)*(INDEX(Exportaciones2025,,2)="TOTAL"),INDEX(Exportaciones2025,,COLUMN()-COLUMN($A$2)-1),0), IF(OR(NOT(ISNUMBER(R1068)), _xlpm.den=0), 0, R1068/_xlpm.den))</f>
        <v>0</v>
      </c>
      <c r="U1068" s="17" t="s">
        <v>104</v>
      </c>
      <c r="V1068" s="35" cm="1">
        <f t="array" ref="V1068">_xlfn.LET(_xlpm.den, _xlfn.XLOOKUP(1,(INDEX(Evolución_Exportaciones,,1)=$A1068)*(INDEX(Evolución_Exportaciones,,2)=$B1068),INDEX(Evolución_Exportaciones,,MATCH("2025",INDEX(Evolución_Exportaciones,1,),0)),0), IF(OR(NOT(ISNUMBER(U1068)), _xlpm.den=0), 0, U1068/_xlpm.den))</f>
        <v>0</v>
      </c>
      <c r="W1068" s="35" cm="1">
        <f t="array" ref="W1068">_xlfn.LET(_xlpm.den, _xlfn.XLOOKUP(1,(INDEX(Exportaciones2025,,1)=$A1068)*(INDEX(Exportaciones2025,,2)="TOTAL"),INDEX(Exportaciones2025,,COLUMN()-COLUMN($A$2)-1),0), IF(OR(NOT(ISNUMBER(U1068)), _xlpm.den=0), 0, U1068/_xlpm.den))</f>
        <v>0</v>
      </c>
      <c r="X1068" s="17">
        <v>8.16</v>
      </c>
      <c r="Y1068" s="35" cm="1">
        <f t="array" ref="Y1068">_xlfn.LET(_xlpm.den, _xlfn.XLOOKUP(1,(INDEX(Evolución_Exportaciones,,1)=$A1068)*(INDEX(Evolución_Exportaciones,,2)=$B1068),INDEX(Evolución_Exportaciones,,MATCH("2025",INDEX(Evolución_Exportaciones,1,),0)),0), IF(OR(NOT(ISNUMBER(X1068)), _xlpm.den=0), 0, X1068/_xlpm.den))</f>
        <v>1.9788054417149648E-2</v>
      </c>
      <c r="Z1068" s="35" cm="1">
        <f t="array" ref="Z1068">_xlfn.LET(_xlpm.den, _xlfn.XLOOKUP(1,(INDEX(Exportaciones2025,,1)=$A1068)*(INDEX(Exportaciones2025,,2)="TOTAL"),INDEX(Exportaciones2025,,COLUMN()-COLUMN($A$2)-1),0), IF(OR(NOT(ISNUMBER(X1068)), _xlpm.den=0), 0, X1068/_xlpm.den))</f>
        <v>1.5487885474679011E-4</v>
      </c>
      <c r="AA1068" s="17" t="s">
        <v>104</v>
      </c>
      <c r="AB1068" s="35" cm="1">
        <f t="array" ref="AB1068">_xlfn.LET(_xlpm.den, _xlfn.XLOOKUP(1,(INDEX(Evolución_Exportaciones,,1)=$A1068)*(INDEX(Evolución_Exportaciones,,2)=$B1068),INDEX(Evolución_Exportaciones,,MATCH("2025",INDEX(Evolución_Exportaciones,1,),0)),0), IF(OR(NOT(ISNUMBER(AA1068)), _xlpm.den=0), 0, AA1068/_xlpm.den))</f>
        <v>0</v>
      </c>
      <c r="AC1068" s="35" cm="1">
        <f t="array" ref="AC1068">_xlfn.LET(_xlpm.den, _xlfn.XLOOKUP(1,(INDEX(Exportaciones2025,,1)=$A1068)*(INDEX(Exportaciones2025,,2)="TOTAL"),INDEX(Exportaciones2025,,COLUMN()-COLUMN($A$2)-1),0), IF(OR(NOT(ISNUMBER(AA1068)), _xlpm.den=0), 0, AA1068/_xlpm.den))</f>
        <v>0</v>
      </c>
      <c r="AD1068" s="17" t="s">
        <v>104</v>
      </c>
      <c r="AE1068" s="35" cm="1">
        <f t="array" ref="AE1068">_xlfn.LET(_xlpm.den, _xlfn.XLOOKUP(1,(INDEX(Evolución_Exportaciones,,1)=$A1068)*(INDEX(Evolución_Exportaciones,,2)=$B1068),INDEX(Evolución_Exportaciones,,MATCH("2025",INDEX(Evolución_Exportaciones,1,),0)),0), IF(OR(NOT(ISNUMBER(AD1068)), _xlpm.den=0), 0, AD1068/_xlpm.den))</f>
        <v>0</v>
      </c>
      <c r="AF1068" s="35" cm="1">
        <f t="array" ref="AF1068">_xlfn.LET(_xlpm.den, _xlfn.XLOOKUP(1,(INDEX(Exportaciones2025,,1)=$A1068)*(INDEX(Exportaciones2025,,2)="TOTAL"),INDEX(Exportaciones2025,,COLUMN()-COLUMN($A$2)-1),0), IF(OR(NOT(ISNUMBER(AD1068)), _xlpm.den=0), 0, AD1068/_xlpm.den))</f>
        <v>0</v>
      </c>
      <c r="AI1068" s="21" t="str">
        <f t="shared" si="32"/>
        <v>Navarra, Comunidad Foral de</v>
      </c>
      <c r="AJ1068" s="17" t="str">
        <f t="shared" si="33"/>
        <v>57 ALFOMBRAS; REVESTI. TEXTILES S</v>
      </c>
      <c r="AK1068" s="17" t="s">
        <v>104</v>
      </c>
      <c r="AL1068" s="35" cm="1">
        <f t="array" ref="AL1068">_xlfn.LET(_xlpm.den, _xlfn.XLOOKUP(1,(INDEX(Evolución_Importaciones,,1)=$AI1068)*(INDEX(Evolución_Importaciones,,2)=$AJ1068),INDEX(Evolución_Importaciones,,MATCH("2025",INDEX(Evolución_Importaciones,1,),0)),0), IF(OR(NOT(ISNUMBER(AK1068)), _xlpm.den=0), 0, AK1068/_xlpm.den))</f>
        <v>0</v>
      </c>
      <c r="AM1068" s="35" cm="1">
        <f t="array" ref="AM1068">_xlfn.LET(_xlpm.den, _xlfn.XLOOKUP(1,(INDEX(Importaciones2025,,1)=$AI1068)*(INDEX(Importaciones2025,,2)="TOTAL"),INDEX(Importaciones2025,,COLUMN()-COLUMN($AI$2)-1),0), IF(OR(NOT(ISNUMBER(AK1068)), _xlpm.den=0), 0, AK1068/_xlpm.den))</f>
        <v>0</v>
      </c>
      <c r="AN1068" s="17" t="s">
        <v>104</v>
      </c>
      <c r="AO1068" s="35" cm="1">
        <f t="array" ref="AO1068">_xlfn.LET(_xlpm.den, _xlfn.XLOOKUP(1,(INDEX(Evolución_Importaciones,,1)=$AI1068)*(INDEX(Evolución_Importaciones,,2)=$AJ1068),INDEX(Evolución_Importaciones,,MATCH("2025",INDEX(Evolución_Importaciones,1,),0)),0), IF(OR(NOT(ISNUMBER(AN1068)), _xlpm.den=0), 0, AN1068/_xlpm.den))</f>
        <v>0</v>
      </c>
      <c r="AP1068" s="35" cm="1">
        <f t="array" ref="AP1068">_xlfn.LET(_xlpm.den, _xlfn.XLOOKUP(1,(INDEX(Importaciones2025,,1)=$AI1068)*(INDEX(Importaciones2025,,2)="TOTAL"),INDEX(Importaciones2025,,COLUMN()-COLUMN($AI$2)-1),0), IF(OR(NOT(ISNUMBER(AN1068)), _xlpm.den=0), 0, AN1068/_xlpm.den))</f>
        <v>0</v>
      </c>
      <c r="AQ1068" s="17" t="s">
        <v>104</v>
      </c>
      <c r="AR1068" s="35" cm="1">
        <f t="array" ref="AR1068">_xlfn.LET(_xlpm.den, _xlfn.XLOOKUP(1,(INDEX(Evolución_Importaciones,,1)=$AI1068)*(INDEX(Evolución_Importaciones,,2)=$AJ1068),INDEX(Evolución_Importaciones,,MATCH("2025",INDEX(Evolución_Importaciones,1,),0)),0), IF(OR(NOT(ISNUMBER(AQ1068)), _xlpm.den=0), 0, AQ1068/_xlpm.den))</f>
        <v>0</v>
      </c>
      <c r="AS1068" s="35" cm="1">
        <f t="array" ref="AS1068">_xlfn.LET(_xlpm.den, _xlfn.XLOOKUP(1,(INDEX(Importaciones2025,,1)=$AI1068)*(INDEX(Importaciones2025,,2)="TOTAL"),INDEX(Importaciones2025,,COLUMN()-COLUMN($AI$2)-1),0), IF(OR(NOT(ISNUMBER(AQ1068)), _xlpm.den=0), 0, AQ1068/_xlpm.den))</f>
        <v>0</v>
      </c>
      <c r="AT1068" s="17" t="s">
        <v>104</v>
      </c>
      <c r="AU1068" s="35" cm="1">
        <f t="array" ref="AU1068">_xlfn.LET(_xlpm.den, _xlfn.XLOOKUP(1,(INDEX(Evolución_Importaciones,,1)=$AI1068)*(INDEX(Evolución_Importaciones,,2)=$AJ1068),INDEX(Evolución_Importaciones,,MATCH("2025",INDEX(Evolución_Importaciones,1,),0)),0), IF(OR(NOT(ISNUMBER(AT1068)), _xlpm.den=0), 0, AT1068/_xlpm.den))</f>
        <v>0</v>
      </c>
      <c r="AV1068" s="35" cm="1">
        <f t="array" ref="AV1068">_xlfn.LET(_xlpm.den, _xlfn.XLOOKUP(1,(INDEX(Importaciones2025,,1)=$AI1068)*(INDEX(Importaciones2025,,2)="TOTAL"),INDEX(Importaciones2025,,COLUMN()-COLUMN($AI$2)-1),0), IF(OR(NOT(ISNUMBER(AT1068)), _xlpm.den=0), 0, AT1068/_xlpm.den))</f>
        <v>0</v>
      </c>
      <c r="AW1068" s="17" t="s">
        <v>104</v>
      </c>
      <c r="AX1068" s="35" cm="1">
        <f t="array" ref="AX1068">_xlfn.LET(_xlpm.den, _xlfn.XLOOKUP(1,(INDEX(Evolución_Importaciones,,1)=$AI1068)*(INDEX(Evolución_Importaciones,,2)=$AJ1068),INDEX(Evolución_Importaciones,,MATCH("2025",INDEX(Evolución_Importaciones,1,),0)),0), IF(OR(NOT(ISNUMBER(AW1068)), _xlpm.den=0), 0, AW1068/_xlpm.den))</f>
        <v>0</v>
      </c>
      <c r="AY1068" s="35" cm="1">
        <f t="array" ref="AY1068">_xlfn.LET(_xlpm.den, _xlfn.XLOOKUP(1,(INDEX(Importaciones2025,,1)=$AI1068)*(INDEX(Importaciones2025,,2)="TOTAL"),INDEX(Importaciones2025,,COLUMN()-COLUMN($AI$2)-1),0), IF(OR(NOT(ISNUMBER(AW1068)), _xlpm.den=0), 0, AW1068/_xlpm.den))</f>
        <v>0</v>
      </c>
      <c r="AZ1068" s="17" t="s">
        <v>104</v>
      </c>
      <c r="BA1068" s="35" cm="1">
        <f t="array" ref="BA1068">_xlfn.LET(_xlpm.den, _xlfn.XLOOKUP(1,(INDEX(Evolución_Importaciones,,1)=$AI1068)*(INDEX(Evolución_Importaciones,,2)=$AJ1068),INDEX(Evolución_Importaciones,,MATCH("2025",INDEX(Evolución_Importaciones,1,),0)),0), IF(OR(NOT(ISNUMBER(AZ1068)), _xlpm.den=0), 0, AZ1068/_xlpm.den))</f>
        <v>0</v>
      </c>
      <c r="BB1068" s="35" cm="1">
        <f t="array" ref="BB1068">_xlfn.LET(_xlpm.den, _xlfn.XLOOKUP(1,(INDEX(Importaciones2025,,1)=$AI1068)*(INDEX(Importaciones2025,,2)="TOTAL"),INDEX(Importaciones2025,,COLUMN()-COLUMN($AI$2)-1),0), IF(OR(NOT(ISNUMBER(AZ1068)), _xlpm.den=0), 0, AZ1068/_xlpm.den))</f>
        <v>0</v>
      </c>
      <c r="BC1068" s="17" t="s">
        <v>104</v>
      </c>
      <c r="BD1068" s="35" cm="1">
        <f t="array" ref="BD1068">_xlfn.LET(_xlpm.den, _xlfn.XLOOKUP(1,(INDEX(Evolución_Importaciones,,1)=$AI1068)*(INDEX(Evolución_Importaciones,,2)=$AJ1068),INDEX(Evolución_Importaciones,,MATCH("2025",INDEX(Evolución_Importaciones,1,),0)),0), IF(OR(NOT(ISNUMBER(BC1068)), _xlpm.den=0), 0, BC1068/_xlpm.den))</f>
        <v>0</v>
      </c>
      <c r="BE1068" s="35" cm="1">
        <f t="array" ref="BE1068">_xlfn.LET(_xlpm.den, _xlfn.XLOOKUP(1,(INDEX(Importaciones2025,,1)=$AI1068)*(INDEX(Importaciones2025,,2)="TOTAL"),INDEX(Importaciones2025,,COLUMN()-COLUMN($AI$2)-1),0), IF(OR(NOT(ISNUMBER(BC1068)), _xlpm.den=0), 0, BC1068/_xlpm.den))</f>
        <v>0</v>
      </c>
      <c r="BF1068" s="17" t="s">
        <v>104</v>
      </c>
      <c r="BG1068" s="35" cm="1">
        <f t="array" ref="BG1068">_xlfn.LET(_xlpm.den, _xlfn.XLOOKUP(1,(INDEX(Evolución_Importaciones,,1)=$AI1068)*(INDEX(Evolución_Importaciones,,2)=$AJ1068),INDEX(Evolución_Importaciones,,MATCH("2025",INDEX(Evolución_Importaciones,1,),0)),0), IF(OR(NOT(ISNUMBER(BF1068)), _xlpm.den=0), 0, BF1068/_xlpm.den))</f>
        <v>0</v>
      </c>
      <c r="BH1068" s="35" cm="1">
        <f t="array" ref="BH1068">_xlfn.LET(_xlpm.den, _xlfn.XLOOKUP(1,(INDEX(Importaciones2025,,1)=$AI1068)*(INDEX(Importaciones2025,,2)="TOTAL"),INDEX(Importaciones2025,,COLUMN()-COLUMN($AI$2)-1),0), IF(OR(NOT(ISNUMBER(BF1068)), _xlpm.den=0), 0, BF1068/_xlpm.den))</f>
        <v>0</v>
      </c>
      <c r="BI1068" s="17" t="s">
        <v>104</v>
      </c>
      <c r="BJ1068" s="35" cm="1">
        <f t="array" ref="BJ1068">_xlfn.LET(_xlpm.den, _xlfn.XLOOKUP(1,(INDEX(Evolución_Importaciones,,1)=$AI1068)*(INDEX(Evolución_Importaciones,,2)=$AJ1068),INDEX(Evolución_Importaciones,,MATCH("2025",INDEX(Evolución_Importaciones,1,),0)),0), IF(OR(NOT(ISNUMBER(BI1068)), _xlpm.den=0), 0, BI1068/_xlpm.den))</f>
        <v>0</v>
      </c>
      <c r="BK1068" s="35" cm="1">
        <f t="array" ref="BK1068">_xlfn.LET(_xlpm.den, _xlfn.XLOOKUP(1,(INDEX(Importaciones2025,,1)=$AI1068)*(INDEX(Importaciones2025,,2)="TOTAL"),INDEX(Importaciones2025,,COLUMN()-COLUMN($AI$2)-1),0), IF(OR(NOT(ISNUMBER(BI1068)), _xlpm.den=0), 0, BI1068/_xlpm.den))</f>
        <v>0</v>
      </c>
      <c r="BL1068" s="17" t="s">
        <v>104</v>
      </c>
      <c r="BM1068" s="35" cm="1">
        <f t="array" ref="BM1068">_xlfn.LET(_xlpm.den, _xlfn.XLOOKUP(1,(INDEX(Evolución_Importaciones,,1)=$AI1068)*(INDEX(Evolución_Importaciones,,2)=$AJ1068),INDEX(Evolución_Importaciones,,MATCH("2025",INDEX(Evolución_Importaciones,1,),0)),0), IF(OR(NOT(ISNUMBER(BL1068)), _xlpm.den=0), 0, BL1068/_xlpm.den))</f>
        <v>0</v>
      </c>
      <c r="BN1068" s="39" cm="1">
        <f t="array" ref="BN1068">_xlfn.LET(_xlpm.den, _xlfn.XLOOKUP(1,(INDEX(Importaciones2025,,1)=$AI1068)*(INDEX(Importaciones2025,,2)="TOTAL"),INDEX(Importaciones2025,,COLUMN()-COLUMN($AI$2)-1),0), IF(OR(NOT(ISNUMBER(BL1068)), _xlpm.den=0), 0, BL1068/_xlpm.den))</f>
        <v>0</v>
      </c>
    </row>
    <row r="1069" spans="1:66" x14ac:dyDescent="0.3">
      <c r="A1069" s="16" t="s">
        <v>283</v>
      </c>
      <c r="B1069" s="17" t="s">
        <v>65</v>
      </c>
      <c r="C1069" s="17">
        <v>5.29</v>
      </c>
      <c r="D1069" s="35" cm="1">
        <f t="array" ref="D1069">_xlfn.LET(_xlpm.den, _xlfn.XLOOKUP(1,(INDEX(Evolución_Exportaciones,,1)=$A1069)*(INDEX(Evolución_Exportaciones,,2)=$B1069),INDEX(Evolución_Exportaciones,,MATCH("2025",INDEX(Evolución_Exportaciones,1,),0)),0), IF(OR(NOT(ISNUMBER(C1069)), _xlpm.den=0), 0, C1069/_xlpm.den))</f>
        <v>2.559154443761251E-4</v>
      </c>
      <c r="E1069" s="35" cm="1">
        <f t="array" ref="E1069">_xlfn.LET(_xlpm.den, _xlfn.XLOOKUP(1,(INDEX(Exportaciones2025,,1)=$A1069)*(INDEX(Exportaciones2025,,2)="TOTAL"),INDEX(Exportaciones2025,,COLUMN()-COLUMN($A$2)-1),0), IF(OR(NOT(ISNUMBER(C1069)), _xlpm.den=0), 0, C1069/_xlpm.den))</f>
        <v>2.9244351928852972E-5</v>
      </c>
      <c r="F1069" s="17" t="s">
        <v>104</v>
      </c>
      <c r="G1069" s="35" cm="1">
        <f t="array" ref="G1069">_xlfn.LET(_xlpm.den, _xlfn.XLOOKUP(1,(INDEX(Evolución_Exportaciones,,1)=$A1069)*(INDEX(Evolución_Exportaciones,,2)=$B1069),INDEX(Evolución_Exportaciones,,MATCH("2025",INDEX(Evolución_Exportaciones,1,),0)),0), IF(OR(NOT(ISNUMBER(F1069)), _xlpm.den=0), 0, F1069/_xlpm.den))</f>
        <v>0</v>
      </c>
      <c r="H1069" s="35" cm="1">
        <f t="array" ref="H1069">_xlfn.LET(_xlpm.den, _xlfn.XLOOKUP(1,(INDEX(Exportaciones2025,,1)=$A1069)*(INDEX(Exportaciones2025,,2)="TOTAL"),INDEX(Exportaciones2025,,COLUMN()-COLUMN($A$2)-1),0), IF(OR(NOT(ISNUMBER(F1069)), _xlpm.den=0), 0, F1069/_xlpm.den))</f>
        <v>0</v>
      </c>
      <c r="I1069" s="17" t="s">
        <v>104</v>
      </c>
      <c r="J1069" s="35" cm="1">
        <f t="array" ref="J1069">_xlfn.LET(_xlpm.den, _xlfn.XLOOKUP(1,(INDEX(Evolución_Exportaciones,,1)=$A1069)*(INDEX(Evolución_Exportaciones,,2)=$B1069),INDEX(Evolución_Exportaciones,,MATCH("2025",INDEX(Evolución_Exportaciones,1,),0)),0), IF(OR(NOT(ISNUMBER(I1069)), _xlpm.den=0), 0, I1069/_xlpm.den))</f>
        <v>0</v>
      </c>
      <c r="K1069" s="35" cm="1">
        <f t="array" ref="K1069">_xlfn.LET(_xlpm.den, _xlfn.XLOOKUP(1,(INDEX(Exportaciones2025,,1)=$A1069)*(INDEX(Exportaciones2025,,2)="TOTAL"),INDEX(Exportaciones2025,,COLUMN()-COLUMN($A$2)-1),0), IF(OR(NOT(ISNUMBER(I1069)), _xlpm.den=0), 0, I1069/_xlpm.den))</f>
        <v>0</v>
      </c>
      <c r="L1069" s="17">
        <v>0.24</v>
      </c>
      <c r="M1069" s="35" cm="1">
        <f t="array" ref="M1069">_xlfn.LET(_xlpm.den, _xlfn.XLOOKUP(1,(INDEX(Evolución_Exportaciones,,1)=$A1069)*(INDEX(Evolución_Exportaciones,,2)=$B1069),INDEX(Evolución_Exportaciones,,MATCH("2025",INDEX(Evolución_Exportaciones,1,),0)),0), IF(OR(NOT(ISNUMBER(L1069)), _xlpm.den=0), 0, L1069/_xlpm.den))</f>
        <v>1.1610530557706998E-5</v>
      </c>
      <c r="N1069" s="35" cm="1">
        <f t="array" ref="N1069">_xlfn.LET(_xlpm.den, _xlfn.XLOOKUP(1,(INDEX(Exportaciones2025,,1)=$A1069)*(INDEX(Exportaciones2025,,2)="TOTAL"),INDEX(Exportaciones2025,,COLUMN()-COLUMN($A$2)-1),0), IF(OR(NOT(ISNUMBER(L1069)), _xlpm.den=0), 0, L1069/_xlpm.den))</f>
        <v>3.5531730872010848E-6</v>
      </c>
      <c r="O1069" s="17" t="s">
        <v>104</v>
      </c>
      <c r="P1069" s="35" cm="1">
        <f t="array" ref="P1069">_xlfn.LET(_xlpm.den, _xlfn.XLOOKUP(1,(INDEX(Evolución_Exportaciones,,1)=$A1069)*(INDEX(Evolución_Exportaciones,,2)=$B1069),INDEX(Evolución_Exportaciones,,MATCH("2025",INDEX(Evolución_Exportaciones,1,),0)),0), IF(OR(NOT(ISNUMBER(O1069)), _xlpm.den=0), 0, O1069/_xlpm.den))</f>
        <v>0</v>
      </c>
      <c r="Q1069" s="35" cm="1">
        <f t="array" ref="Q1069">_xlfn.LET(_xlpm.den, _xlfn.XLOOKUP(1,(INDEX(Exportaciones2025,,1)=$A1069)*(INDEX(Exportaciones2025,,2)="TOTAL"),INDEX(Exportaciones2025,,COLUMN()-COLUMN($A$2)-1),0), IF(OR(NOT(ISNUMBER(O1069)), _xlpm.den=0), 0, O1069/_xlpm.den))</f>
        <v>0</v>
      </c>
      <c r="R1069" s="17" t="s">
        <v>104</v>
      </c>
      <c r="S1069" s="35" cm="1">
        <f t="array" ref="S1069">_xlfn.LET(_xlpm.den, _xlfn.XLOOKUP(1,(INDEX(Evolución_Exportaciones,,1)=$A1069)*(INDEX(Evolución_Exportaciones,,2)=$B1069),INDEX(Evolución_Exportaciones,,MATCH("2025",INDEX(Evolución_Exportaciones,1,),0)),0), IF(OR(NOT(ISNUMBER(R1069)), _xlpm.den=0), 0, R1069/_xlpm.den))</f>
        <v>0</v>
      </c>
      <c r="T1069" s="35" cm="1">
        <f t="array" ref="T1069">_xlfn.LET(_xlpm.den, _xlfn.XLOOKUP(1,(INDEX(Exportaciones2025,,1)=$A1069)*(INDEX(Exportaciones2025,,2)="TOTAL"),INDEX(Exportaciones2025,,COLUMN()-COLUMN($A$2)-1),0), IF(OR(NOT(ISNUMBER(R1069)), _xlpm.den=0), 0, R1069/_xlpm.den))</f>
        <v>0</v>
      </c>
      <c r="U1069" s="17" t="s">
        <v>104</v>
      </c>
      <c r="V1069" s="35" cm="1">
        <f t="array" ref="V1069">_xlfn.LET(_xlpm.den, _xlfn.XLOOKUP(1,(INDEX(Evolución_Exportaciones,,1)=$A1069)*(INDEX(Evolución_Exportaciones,,2)=$B1069),INDEX(Evolución_Exportaciones,,MATCH("2025",INDEX(Evolución_Exportaciones,1,),0)),0), IF(OR(NOT(ISNUMBER(U1069)), _xlpm.den=0), 0, U1069/_xlpm.den))</f>
        <v>0</v>
      </c>
      <c r="W1069" s="35" cm="1">
        <f t="array" ref="W1069">_xlfn.LET(_xlpm.den, _xlfn.XLOOKUP(1,(INDEX(Exportaciones2025,,1)=$A1069)*(INDEX(Exportaciones2025,,2)="TOTAL"),INDEX(Exportaciones2025,,COLUMN()-COLUMN($A$2)-1),0), IF(OR(NOT(ISNUMBER(U1069)), _xlpm.den=0), 0, U1069/_xlpm.den))</f>
        <v>0</v>
      </c>
      <c r="X1069" s="17">
        <v>5.05</v>
      </c>
      <c r="Y1069" s="35" cm="1">
        <f t="array" ref="Y1069">_xlfn.LET(_xlpm.den, _xlfn.XLOOKUP(1,(INDEX(Evolución_Exportaciones,,1)=$A1069)*(INDEX(Evolución_Exportaciones,,2)=$B1069),INDEX(Evolución_Exportaciones,,MATCH("2025",INDEX(Evolución_Exportaciones,1,),0)),0), IF(OR(NOT(ISNUMBER(X1069)), _xlpm.den=0), 0, X1069/_xlpm.den))</f>
        <v>2.4430491381841805E-4</v>
      </c>
      <c r="Z1069" s="35" cm="1">
        <f t="array" ref="Z1069">_xlfn.LET(_xlpm.den, _xlfn.XLOOKUP(1,(INDEX(Exportaciones2025,,1)=$A1069)*(INDEX(Exportaciones2025,,2)="TOTAL"),INDEX(Exportaciones2025,,COLUMN()-COLUMN($A$2)-1),0), IF(OR(NOT(ISNUMBER(X1069)), _xlpm.den=0), 0, X1069/_xlpm.den))</f>
        <v>9.5850271626383575E-5</v>
      </c>
      <c r="AA1069" s="17" t="s">
        <v>104</v>
      </c>
      <c r="AB1069" s="35" cm="1">
        <f t="array" ref="AB1069">_xlfn.LET(_xlpm.den, _xlfn.XLOOKUP(1,(INDEX(Evolución_Exportaciones,,1)=$A1069)*(INDEX(Evolución_Exportaciones,,2)=$B1069),INDEX(Evolución_Exportaciones,,MATCH("2025",INDEX(Evolución_Exportaciones,1,),0)),0), IF(OR(NOT(ISNUMBER(AA1069)), _xlpm.den=0), 0, AA1069/_xlpm.den))</f>
        <v>0</v>
      </c>
      <c r="AC1069" s="35" cm="1">
        <f t="array" ref="AC1069">_xlfn.LET(_xlpm.den, _xlfn.XLOOKUP(1,(INDEX(Exportaciones2025,,1)=$A1069)*(INDEX(Exportaciones2025,,2)="TOTAL"),INDEX(Exportaciones2025,,COLUMN()-COLUMN($A$2)-1),0), IF(OR(NOT(ISNUMBER(AA1069)), _xlpm.den=0), 0, AA1069/_xlpm.den))</f>
        <v>0</v>
      </c>
      <c r="AD1069" s="17" t="s">
        <v>104</v>
      </c>
      <c r="AE1069" s="35" cm="1">
        <f t="array" ref="AE1069">_xlfn.LET(_xlpm.den, _xlfn.XLOOKUP(1,(INDEX(Evolución_Exportaciones,,1)=$A1069)*(INDEX(Evolución_Exportaciones,,2)=$B1069),INDEX(Evolución_Exportaciones,,MATCH("2025",INDEX(Evolución_Exportaciones,1,),0)),0), IF(OR(NOT(ISNUMBER(AD1069)), _xlpm.den=0), 0, AD1069/_xlpm.den))</f>
        <v>0</v>
      </c>
      <c r="AF1069" s="35" cm="1">
        <f t="array" ref="AF1069">_xlfn.LET(_xlpm.den, _xlfn.XLOOKUP(1,(INDEX(Exportaciones2025,,1)=$A1069)*(INDEX(Exportaciones2025,,2)="TOTAL"),INDEX(Exportaciones2025,,COLUMN()-COLUMN($A$2)-1),0), IF(OR(NOT(ISNUMBER(AD1069)), _xlpm.den=0), 0, AD1069/_xlpm.den))</f>
        <v>0</v>
      </c>
      <c r="AI1069" s="21" t="str">
        <f t="shared" si="32"/>
        <v>Navarra, Comunidad Foral de</v>
      </c>
      <c r="AJ1069" s="17" t="str">
        <f t="shared" si="33"/>
        <v>59 TEJIDOS TÉCNICOS  RECUBIERTOS</v>
      </c>
      <c r="AK1069" s="17" t="s">
        <v>104</v>
      </c>
      <c r="AL1069" s="35" cm="1">
        <f t="array" ref="AL1069">_xlfn.LET(_xlpm.den, _xlfn.XLOOKUP(1,(INDEX(Evolución_Importaciones,,1)=$AI1069)*(INDEX(Evolución_Importaciones,,2)=$AJ1069),INDEX(Evolución_Importaciones,,MATCH("2025",INDEX(Evolución_Importaciones,1,),0)),0), IF(OR(NOT(ISNUMBER(AK1069)), _xlpm.den=0), 0, AK1069/_xlpm.den))</f>
        <v>0</v>
      </c>
      <c r="AM1069" s="35" cm="1">
        <f t="array" ref="AM1069">_xlfn.LET(_xlpm.den, _xlfn.XLOOKUP(1,(INDEX(Importaciones2025,,1)=$AI1069)*(INDEX(Importaciones2025,,2)="TOTAL"),INDEX(Importaciones2025,,COLUMN()-COLUMN($AI$2)-1),0), IF(OR(NOT(ISNUMBER(AK1069)), _xlpm.den=0), 0, AK1069/_xlpm.den))</f>
        <v>0</v>
      </c>
      <c r="AN1069" s="17" t="s">
        <v>104</v>
      </c>
      <c r="AO1069" s="35" cm="1">
        <f t="array" ref="AO1069">_xlfn.LET(_xlpm.den, _xlfn.XLOOKUP(1,(INDEX(Evolución_Importaciones,,1)=$AI1069)*(INDEX(Evolución_Importaciones,,2)=$AJ1069),INDEX(Evolución_Importaciones,,MATCH("2025",INDEX(Evolución_Importaciones,1,),0)),0), IF(OR(NOT(ISNUMBER(AN1069)), _xlpm.den=0), 0, AN1069/_xlpm.den))</f>
        <v>0</v>
      </c>
      <c r="AP1069" s="35" cm="1">
        <f t="array" ref="AP1069">_xlfn.LET(_xlpm.den, _xlfn.XLOOKUP(1,(INDEX(Importaciones2025,,1)=$AI1069)*(INDEX(Importaciones2025,,2)="TOTAL"),INDEX(Importaciones2025,,COLUMN()-COLUMN($AI$2)-1),0), IF(OR(NOT(ISNUMBER(AN1069)), _xlpm.den=0), 0, AN1069/_xlpm.den))</f>
        <v>0</v>
      </c>
      <c r="AQ1069" s="17" t="s">
        <v>104</v>
      </c>
      <c r="AR1069" s="35" cm="1">
        <f t="array" ref="AR1069">_xlfn.LET(_xlpm.den, _xlfn.XLOOKUP(1,(INDEX(Evolución_Importaciones,,1)=$AI1069)*(INDEX(Evolución_Importaciones,,2)=$AJ1069),INDEX(Evolución_Importaciones,,MATCH("2025",INDEX(Evolución_Importaciones,1,),0)),0), IF(OR(NOT(ISNUMBER(AQ1069)), _xlpm.den=0), 0, AQ1069/_xlpm.den))</f>
        <v>0</v>
      </c>
      <c r="AS1069" s="35" cm="1">
        <f t="array" ref="AS1069">_xlfn.LET(_xlpm.den, _xlfn.XLOOKUP(1,(INDEX(Importaciones2025,,1)=$AI1069)*(INDEX(Importaciones2025,,2)="TOTAL"),INDEX(Importaciones2025,,COLUMN()-COLUMN($AI$2)-1),0), IF(OR(NOT(ISNUMBER(AQ1069)), _xlpm.den=0), 0, AQ1069/_xlpm.den))</f>
        <v>0</v>
      </c>
      <c r="AT1069" s="17" t="s">
        <v>104</v>
      </c>
      <c r="AU1069" s="35" cm="1">
        <f t="array" ref="AU1069">_xlfn.LET(_xlpm.den, _xlfn.XLOOKUP(1,(INDEX(Evolución_Importaciones,,1)=$AI1069)*(INDEX(Evolución_Importaciones,,2)=$AJ1069),INDEX(Evolución_Importaciones,,MATCH("2025",INDEX(Evolución_Importaciones,1,),0)),0), IF(OR(NOT(ISNUMBER(AT1069)), _xlpm.den=0), 0, AT1069/_xlpm.den))</f>
        <v>0</v>
      </c>
      <c r="AV1069" s="35" cm="1">
        <f t="array" ref="AV1069">_xlfn.LET(_xlpm.den, _xlfn.XLOOKUP(1,(INDEX(Importaciones2025,,1)=$AI1069)*(INDEX(Importaciones2025,,2)="TOTAL"),INDEX(Importaciones2025,,COLUMN()-COLUMN($AI$2)-1),0), IF(OR(NOT(ISNUMBER(AT1069)), _xlpm.den=0), 0, AT1069/_xlpm.den))</f>
        <v>0</v>
      </c>
      <c r="AW1069" s="17" t="s">
        <v>104</v>
      </c>
      <c r="AX1069" s="35" cm="1">
        <f t="array" ref="AX1069">_xlfn.LET(_xlpm.den, _xlfn.XLOOKUP(1,(INDEX(Evolución_Importaciones,,1)=$AI1069)*(INDEX(Evolución_Importaciones,,2)=$AJ1069),INDEX(Evolución_Importaciones,,MATCH("2025",INDEX(Evolución_Importaciones,1,),0)),0), IF(OR(NOT(ISNUMBER(AW1069)), _xlpm.den=0), 0, AW1069/_xlpm.den))</f>
        <v>0</v>
      </c>
      <c r="AY1069" s="35" cm="1">
        <f t="array" ref="AY1069">_xlfn.LET(_xlpm.den, _xlfn.XLOOKUP(1,(INDEX(Importaciones2025,,1)=$AI1069)*(INDEX(Importaciones2025,,2)="TOTAL"),INDEX(Importaciones2025,,COLUMN()-COLUMN($AI$2)-1),0), IF(OR(NOT(ISNUMBER(AW1069)), _xlpm.den=0), 0, AW1069/_xlpm.den))</f>
        <v>0</v>
      </c>
      <c r="AZ1069" s="17" t="s">
        <v>104</v>
      </c>
      <c r="BA1069" s="35" cm="1">
        <f t="array" ref="BA1069">_xlfn.LET(_xlpm.den, _xlfn.XLOOKUP(1,(INDEX(Evolución_Importaciones,,1)=$AI1069)*(INDEX(Evolución_Importaciones,,2)=$AJ1069),INDEX(Evolución_Importaciones,,MATCH("2025",INDEX(Evolución_Importaciones,1,),0)),0), IF(OR(NOT(ISNUMBER(AZ1069)), _xlpm.den=0), 0, AZ1069/_xlpm.den))</f>
        <v>0</v>
      </c>
      <c r="BB1069" s="35" cm="1">
        <f t="array" ref="BB1069">_xlfn.LET(_xlpm.den, _xlfn.XLOOKUP(1,(INDEX(Importaciones2025,,1)=$AI1069)*(INDEX(Importaciones2025,,2)="TOTAL"),INDEX(Importaciones2025,,COLUMN()-COLUMN($AI$2)-1),0), IF(OR(NOT(ISNUMBER(AZ1069)), _xlpm.den=0), 0, AZ1069/_xlpm.den))</f>
        <v>0</v>
      </c>
      <c r="BC1069" s="17" t="s">
        <v>104</v>
      </c>
      <c r="BD1069" s="35" cm="1">
        <f t="array" ref="BD1069">_xlfn.LET(_xlpm.den, _xlfn.XLOOKUP(1,(INDEX(Evolución_Importaciones,,1)=$AI1069)*(INDEX(Evolución_Importaciones,,2)=$AJ1069),INDEX(Evolución_Importaciones,,MATCH("2025",INDEX(Evolución_Importaciones,1,),0)),0), IF(OR(NOT(ISNUMBER(BC1069)), _xlpm.den=0), 0, BC1069/_xlpm.den))</f>
        <v>0</v>
      </c>
      <c r="BE1069" s="35" cm="1">
        <f t="array" ref="BE1069">_xlfn.LET(_xlpm.den, _xlfn.XLOOKUP(1,(INDEX(Importaciones2025,,1)=$AI1069)*(INDEX(Importaciones2025,,2)="TOTAL"),INDEX(Importaciones2025,,COLUMN()-COLUMN($AI$2)-1),0), IF(OR(NOT(ISNUMBER(BC1069)), _xlpm.den=0), 0, BC1069/_xlpm.den))</f>
        <v>0</v>
      </c>
      <c r="BF1069" s="17" t="s">
        <v>104</v>
      </c>
      <c r="BG1069" s="35" cm="1">
        <f t="array" ref="BG1069">_xlfn.LET(_xlpm.den, _xlfn.XLOOKUP(1,(INDEX(Evolución_Importaciones,,1)=$AI1069)*(INDEX(Evolución_Importaciones,,2)=$AJ1069),INDEX(Evolución_Importaciones,,MATCH("2025",INDEX(Evolución_Importaciones,1,),0)),0), IF(OR(NOT(ISNUMBER(BF1069)), _xlpm.den=0), 0, BF1069/_xlpm.den))</f>
        <v>0</v>
      </c>
      <c r="BH1069" s="35" cm="1">
        <f t="array" ref="BH1069">_xlfn.LET(_xlpm.den, _xlfn.XLOOKUP(1,(INDEX(Importaciones2025,,1)=$AI1069)*(INDEX(Importaciones2025,,2)="TOTAL"),INDEX(Importaciones2025,,COLUMN()-COLUMN($AI$2)-1),0), IF(OR(NOT(ISNUMBER(BF1069)), _xlpm.den=0), 0, BF1069/_xlpm.den))</f>
        <v>0</v>
      </c>
      <c r="BI1069" s="17" t="s">
        <v>104</v>
      </c>
      <c r="BJ1069" s="35" cm="1">
        <f t="array" ref="BJ1069">_xlfn.LET(_xlpm.den, _xlfn.XLOOKUP(1,(INDEX(Evolución_Importaciones,,1)=$AI1069)*(INDEX(Evolución_Importaciones,,2)=$AJ1069),INDEX(Evolución_Importaciones,,MATCH("2025",INDEX(Evolución_Importaciones,1,),0)),0), IF(OR(NOT(ISNUMBER(BI1069)), _xlpm.den=0), 0, BI1069/_xlpm.den))</f>
        <v>0</v>
      </c>
      <c r="BK1069" s="35" cm="1">
        <f t="array" ref="BK1069">_xlfn.LET(_xlpm.den, _xlfn.XLOOKUP(1,(INDEX(Importaciones2025,,1)=$AI1069)*(INDEX(Importaciones2025,,2)="TOTAL"),INDEX(Importaciones2025,,COLUMN()-COLUMN($AI$2)-1),0), IF(OR(NOT(ISNUMBER(BI1069)), _xlpm.den=0), 0, BI1069/_xlpm.den))</f>
        <v>0</v>
      </c>
      <c r="BL1069" s="17" t="s">
        <v>104</v>
      </c>
      <c r="BM1069" s="35" cm="1">
        <f t="array" ref="BM1069">_xlfn.LET(_xlpm.den, _xlfn.XLOOKUP(1,(INDEX(Evolución_Importaciones,,1)=$AI1069)*(INDEX(Evolución_Importaciones,,2)=$AJ1069),INDEX(Evolución_Importaciones,,MATCH("2025",INDEX(Evolución_Importaciones,1,),0)),0), IF(OR(NOT(ISNUMBER(BL1069)), _xlpm.den=0), 0, BL1069/_xlpm.den))</f>
        <v>0</v>
      </c>
      <c r="BN1069" s="39" cm="1">
        <f t="array" ref="BN1069">_xlfn.LET(_xlpm.den, _xlfn.XLOOKUP(1,(INDEX(Importaciones2025,,1)=$AI1069)*(INDEX(Importaciones2025,,2)="TOTAL"),INDEX(Importaciones2025,,COLUMN()-COLUMN($AI$2)-1),0), IF(OR(NOT(ISNUMBER(BL1069)), _xlpm.den=0), 0, BL1069/_xlpm.den))</f>
        <v>0</v>
      </c>
    </row>
    <row r="1070" spans="1:66" x14ac:dyDescent="0.3">
      <c r="A1070" s="16" t="s">
        <v>283</v>
      </c>
      <c r="B1070" s="17" t="s">
        <v>67</v>
      </c>
      <c r="C1070" s="17">
        <v>6.05</v>
      </c>
      <c r="D1070" s="35" cm="1">
        <f t="array" ref="D1070">_xlfn.LET(_xlpm.den, _xlfn.XLOOKUP(1,(INDEX(Evolución_Exportaciones,,1)=$A1070)*(INDEX(Evolución_Exportaciones,,2)=$B1070),INDEX(Evolución_Exportaciones,,MATCH("2025",INDEX(Evolución_Exportaciones,1,),0)),0), IF(OR(NOT(ISNUMBER(C1070)), _xlpm.den=0), 0, C1070/_xlpm.den))</f>
        <v>1.6765969239296106E-3</v>
      </c>
      <c r="E1070" s="35" cm="1">
        <f t="array" ref="E1070">_xlfn.LET(_xlpm.den, _xlfn.XLOOKUP(1,(INDEX(Exportaciones2025,,1)=$A1070)*(INDEX(Exportaciones2025,,2)="TOTAL"),INDEX(Exportaciones2025,,COLUMN()-COLUMN($A$2)-1),0), IF(OR(NOT(ISNUMBER(C1070)), _xlpm.den=0), 0, C1070/_xlpm.den))</f>
        <v>3.3445808916741115E-5</v>
      </c>
      <c r="F1070" s="17" t="s">
        <v>104</v>
      </c>
      <c r="G1070" s="35" cm="1">
        <f t="array" ref="G1070">_xlfn.LET(_xlpm.den, _xlfn.XLOOKUP(1,(INDEX(Evolución_Exportaciones,,1)=$A1070)*(INDEX(Evolución_Exportaciones,,2)=$B1070),INDEX(Evolución_Exportaciones,,MATCH("2025",INDEX(Evolución_Exportaciones,1,),0)),0), IF(OR(NOT(ISNUMBER(F1070)), _xlpm.den=0), 0, F1070/_xlpm.den))</f>
        <v>0</v>
      </c>
      <c r="H1070" s="35" cm="1">
        <f t="array" ref="H1070">_xlfn.LET(_xlpm.den, _xlfn.XLOOKUP(1,(INDEX(Exportaciones2025,,1)=$A1070)*(INDEX(Exportaciones2025,,2)="TOTAL"),INDEX(Exportaciones2025,,COLUMN()-COLUMN($A$2)-1),0), IF(OR(NOT(ISNUMBER(F1070)), _xlpm.den=0), 0, F1070/_xlpm.den))</f>
        <v>0</v>
      </c>
      <c r="I1070" s="17" t="s">
        <v>104</v>
      </c>
      <c r="J1070" s="35" cm="1">
        <f t="array" ref="J1070">_xlfn.LET(_xlpm.den, _xlfn.XLOOKUP(1,(INDEX(Evolución_Exportaciones,,1)=$A1070)*(INDEX(Evolución_Exportaciones,,2)=$B1070),INDEX(Evolución_Exportaciones,,MATCH("2025",INDEX(Evolución_Exportaciones,1,),0)),0), IF(OR(NOT(ISNUMBER(I1070)), _xlpm.den=0), 0, I1070/_xlpm.den))</f>
        <v>0</v>
      </c>
      <c r="K1070" s="35" cm="1">
        <f t="array" ref="K1070">_xlfn.LET(_xlpm.den, _xlfn.XLOOKUP(1,(INDEX(Exportaciones2025,,1)=$A1070)*(INDEX(Exportaciones2025,,2)="TOTAL"),INDEX(Exportaciones2025,,COLUMN()-COLUMN($A$2)-1),0), IF(OR(NOT(ISNUMBER(I1070)), _xlpm.den=0), 0, I1070/_xlpm.den))</f>
        <v>0</v>
      </c>
      <c r="L1070" s="17" t="s">
        <v>104</v>
      </c>
      <c r="M1070" s="35" cm="1">
        <f t="array" ref="M1070">_xlfn.LET(_xlpm.den, _xlfn.XLOOKUP(1,(INDEX(Evolución_Exportaciones,,1)=$A1070)*(INDEX(Evolución_Exportaciones,,2)=$B1070),INDEX(Evolución_Exportaciones,,MATCH("2025",INDEX(Evolución_Exportaciones,1,),0)),0), IF(OR(NOT(ISNUMBER(L1070)), _xlpm.den=0), 0, L1070/_xlpm.den))</f>
        <v>0</v>
      </c>
      <c r="N1070" s="35" cm="1">
        <f t="array" ref="N1070">_xlfn.LET(_xlpm.den, _xlfn.XLOOKUP(1,(INDEX(Exportaciones2025,,1)=$A1070)*(INDEX(Exportaciones2025,,2)="TOTAL"),INDEX(Exportaciones2025,,COLUMN()-COLUMN($A$2)-1),0), IF(OR(NOT(ISNUMBER(L1070)), _xlpm.den=0), 0, L1070/_xlpm.den))</f>
        <v>0</v>
      </c>
      <c r="O1070" s="17" t="s">
        <v>104</v>
      </c>
      <c r="P1070" s="35" cm="1">
        <f t="array" ref="P1070">_xlfn.LET(_xlpm.den, _xlfn.XLOOKUP(1,(INDEX(Evolución_Exportaciones,,1)=$A1070)*(INDEX(Evolución_Exportaciones,,2)=$B1070),INDEX(Evolución_Exportaciones,,MATCH("2025",INDEX(Evolución_Exportaciones,1,),0)),0), IF(OR(NOT(ISNUMBER(O1070)), _xlpm.den=0), 0, O1070/_xlpm.den))</f>
        <v>0</v>
      </c>
      <c r="Q1070" s="35" cm="1">
        <f t="array" ref="Q1070">_xlfn.LET(_xlpm.den, _xlfn.XLOOKUP(1,(INDEX(Exportaciones2025,,1)=$A1070)*(INDEX(Exportaciones2025,,2)="TOTAL"),INDEX(Exportaciones2025,,COLUMN()-COLUMN($A$2)-1),0), IF(OR(NOT(ISNUMBER(O1070)), _xlpm.den=0), 0, O1070/_xlpm.den))</f>
        <v>0</v>
      </c>
      <c r="R1070" s="17" t="s">
        <v>104</v>
      </c>
      <c r="S1070" s="35" cm="1">
        <f t="array" ref="S1070">_xlfn.LET(_xlpm.den, _xlfn.XLOOKUP(1,(INDEX(Evolución_Exportaciones,,1)=$A1070)*(INDEX(Evolución_Exportaciones,,2)=$B1070),INDEX(Evolución_Exportaciones,,MATCH("2025",INDEX(Evolución_Exportaciones,1,),0)),0), IF(OR(NOT(ISNUMBER(R1070)), _xlpm.den=0), 0, R1070/_xlpm.den))</f>
        <v>0</v>
      </c>
      <c r="T1070" s="35" cm="1">
        <f t="array" ref="T1070">_xlfn.LET(_xlpm.den, _xlfn.XLOOKUP(1,(INDEX(Exportaciones2025,,1)=$A1070)*(INDEX(Exportaciones2025,,2)="TOTAL"),INDEX(Exportaciones2025,,COLUMN()-COLUMN($A$2)-1),0), IF(OR(NOT(ISNUMBER(R1070)), _xlpm.den=0), 0, R1070/_xlpm.den))</f>
        <v>0</v>
      </c>
      <c r="U1070" s="17">
        <v>1.1100000000000001</v>
      </c>
      <c r="V1070" s="35" cm="1">
        <f t="array" ref="V1070">_xlfn.LET(_xlpm.den, _xlfn.XLOOKUP(1,(INDEX(Evolución_Exportaciones,,1)=$A1070)*(INDEX(Evolución_Exportaciones,,2)=$B1070),INDEX(Evolución_Exportaciones,,MATCH("2025",INDEX(Evolución_Exportaciones,1,),0)),0), IF(OR(NOT(ISNUMBER(U1070)), _xlpm.den=0), 0, U1070/_xlpm.den))</f>
        <v>3.0760703893584597E-4</v>
      </c>
      <c r="W1070" s="35" cm="1">
        <f t="array" ref="W1070">_xlfn.LET(_xlpm.den, _xlfn.XLOOKUP(1,(INDEX(Exportaciones2025,,1)=$A1070)*(INDEX(Exportaciones2025,,2)="TOTAL"),INDEX(Exportaciones2025,,COLUMN()-COLUMN($A$2)-1),0), IF(OR(NOT(ISNUMBER(U1070)), _xlpm.den=0), 0, U1070/_xlpm.den))</f>
        <v>5.34877635898674E-5</v>
      </c>
      <c r="X1070" s="17">
        <v>4.95</v>
      </c>
      <c r="Y1070" s="35" cm="1">
        <f t="array" ref="Y1070">_xlfn.LET(_xlpm.den, _xlfn.XLOOKUP(1,(INDEX(Evolución_Exportaciones,,1)=$A1070)*(INDEX(Evolución_Exportaciones,,2)=$B1070),INDEX(Evolución_Exportaciones,,MATCH("2025",INDEX(Evolución_Exportaciones,1,),0)),0), IF(OR(NOT(ISNUMBER(X1070)), _xlpm.den=0), 0, X1070/_xlpm.den))</f>
        <v>1.3717611195787724E-3</v>
      </c>
      <c r="Z1070" s="35" cm="1">
        <f t="array" ref="Z1070">_xlfn.LET(_xlpm.den, _xlfn.XLOOKUP(1,(INDEX(Exportaciones2025,,1)=$A1070)*(INDEX(Exportaciones2025,,2)="TOTAL"),INDEX(Exportaciones2025,,COLUMN()-COLUMN($A$2)-1),0), IF(OR(NOT(ISNUMBER(X1070)), _xlpm.den=0), 0, X1070/_xlpm.den))</f>
        <v>9.3952246445663109E-5</v>
      </c>
      <c r="AA1070" s="17" t="s">
        <v>104</v>
      </c>
      <c r="AB1070" s="35" cm="1">
        <f t="array" ref="AB1070">_xlfn.LET(_xlpm.den, _xlfn.XLOOKUP(1,(INDEX(Evolución_Exportaciones,,1)=$A1070)*(INDEX(Evolución_Exportaciones,,2)=$B1070),INDEX(Evolución_Exportaciones,,MATCH("2025",INDEX(Evolución_Exportaciones,1,),0)),0), IF(OR(NOT(ISNUMBER(AA1070)), _xlpm.den=0), 0, AA1070/_xlpm.den))</f>
        <v>0</v>
      </c>
      <c r="AC1070" s="35" cm="1">
        <f t="array" ref="AC1070">_xlfn.LET(_xlpm.den, _xlfn.XLOOKUP(1,(INDEX(Exportaciones2025,,1)=$A1070)*(INDEX(Exportaciones2025,,2)="TOTAL"),INDEX(Exportaciones2025,,COLUMN()-COLUMN($A$2)-1),0), IF(OR(NOT(ISNUMBER(AA1070)), _xlpm.den=0), 0, AA1070/_xlpm.den))</f>
        <v>0</v>
      </c>
      <c r="AD1070" s="17" t="s">
        <v>104</v>
      </c>
      <c r="AE1070" s="35" cm="1">
        <f t="array" ref="AE1070">_xlfn.LET(_xlpm.den, _xlfn.XLOOKUP(1,(INDEX(Evolución_Exportaciones,,1)=$A1070)*(INDEX(Evolución_Exportaciones,,2)=$B1070),INDEX(Evolución_Exportaciones,,MATCH("2025",INDEX(Evolución_Exportaciones,1,),0)),0), IF(OR(NOT(ISNUMBER(AD1070)), _xlpm.den=0), 0, AD1070/_xlpm.den))</f>
        <v>0</v>
      </c>
      <c r="AF1070" s="35" cm="1">
        <f t="array" ref="AF1070">_xlfn.LET(_xlpm.den, _xlfn.XLOOKUP(1,(INDEX(Exportaciones2025,,1)=$A1070)*(INDEX(Exportaciones2025,,2)="TOTAL"),INDEX(Exportaciones2025,,COLUMN()-COLUMN($A$2)-1),0), IF(OR(NOT(ISNUMBER(AD1070)), _xlpm.den=0), 0, AD1070/_xlpm.den))</f>
        <v>0</v>
      </c>
      <c r="AI1070" s="21" t="str">
        <f t="shared" si="32"/>
        <v>Navarra, Comunidad Foral de</v>
      </c>
      <c r="AJ1070" s="17" t="str">
        <f t="shared" si="33"/>
        <v>61 PRENDAS DE VESTIR  DE PUNTO</v>
      </c>
      <c r="AK1070" s="17">
        <v>0.16</v>
      </c>
      <c r="AL1070" s="35" cm="1">
        <f t="array" ref="AL1070">_xlfn.LET(_xlpm.den, _xlfn.XLOOKUP(1,(INDEX(Evolución_Importaciones,,1)=$AI1070)*(INDEX(Evolución_Importaciones,,2)=$AJ1070),INDEX(Evolución_Importaciones,,MATCH("2025",INDEX(Evolución_Importaciones,1,),0)),0), IF(OR(NOT(ISNUMBER(AK1070)), _xlpm.den=0), 0, AK1070/_xlpm.den))</f>
        <v>1.1043835745030965E-5</v>
      </c>
      <c r="AM1070" s="35" cm="1">
        <f t="array" ref="AM1070">_xlfn.LET(_xlpm.den, _xlfn.XLOOKUP(1,(INDEX(Importaciones2025,,1)=$AI1070)*(INDEX(Importaciones2025,,2)="TOTAL"),INDEX(Importaciones2025,,COLUMN()-COLUMN($AI$2)-1),0), IF(OR(NOT(ISNUMBER(AK1070)), _xlpm.den=0), 0, AK1070/_xlpm.den))</f>
        <v>1.1469566937826344E-5</v>
      </c>
      <c r="AN1070" s="17" t="s">
        <v>104</v>
      </c>
      <c r="AO1070" s="35" cm="1">
        <f t="array" ref="AO1070">_xlfn.LET(_xlpm.den, _xlfn.XLOOKUP(1,(INDEX(Evolución_Importaciones,,1)=$AI1070)*(INDEX(Evolución_Importaciones,,2)=$AJ1070),INDEX(Evolución_Importaciones,,MATCH("2025",INDEX(Evolución_Importaciones,1,),0)),0), IF(OR(NOT(ISNUMBER(AN1070)), _xlpm.den=0), 0, AN1070/_xlpm.den))</f>
        <v>0</v>
      </c>
      <c r="AP1070" s="35" cm="1">
        <f t="array" ref="AP1070">_xlfn.LET(_xlpm.den, _xlfn.XLOOKUP(1,(INDEX(Importaciones2025,,1)=$AI1070)*(INDEX(Importaciones2025,,2)="TOTAL"),INDEX(Importaciones2025,,COLUMN()-COLUMN($AI$2)-1),0), IF(OR(NOT(ISNUMBER(AN1070)), _xlpm.den=0), 0, AN1070/_xlpm.den))</f>
        <v>0</v>
      </c>
      <c r="AQ1070" s="17" t="s">
        <v>104</v>
      </c>
      <c r="AR1070" s="35" cm="1">
        <f t="array" ref="AR1070">_xlfn.LET(_xlpm.den, _xlfn.XLOOKUP(1,(INDEX(Evolución_Importaciones,,1)=$AI1070)*(INDEX(Evolución_Importaciones,,2)=$AJ1070),INDEX(Evolución_Importaciones,,MATCH("2025",INDEX(Evolución_Importaciones,1,),0)),0), IF(OR(NOT(ISNUMBER(AQ1070)), _xlpm.den=0), 0, AQ1070/_xlpm.den))</f>
        <v>0</v>
      </c>
      <c r="AS1070" s="35" cm="1">
        <f t="array" ref="AS1070">_xlfn.LET(_xlpm.den, _xlfn.XLOOKUP(1,(INDEX(Importaciones2025,,1)=$AI1070)*(INDEX(Importaciones2025,,2)="TOTAL"),INDEX(Importaciones2025,,COLUMN()-COLUMN($AI$2)-1),0), IF(OR(NOT(ISNUMBER(AQ1070)), _xlpm.den=0), 0, AQ1070/_xlpm.den))</f>
        <v>0</v>
      </c>
      <c r="AT1070" s="17" t="s">
        <v>104</v>
      </c>
      <c r="AU1070" s="35" cm="1">
        <f t="array" ref="AU1070">_xlfn.LET(_xlpm.den, _xlfn.XLOOKUP(1,(INDEX(Evolución_Importaciones,,1)=$AI1070)*(INDEX(Evolución_Importaciones,,2)=$AJ1070),INDEX(Evolución_Importaciones,,MATCH("2025",INDEX(Evolución_Importaciones,1,),0)),0), IF(OR(NOT(ISNUMBER(AT1070)), _xlpm.den=0), 0, AT1070/_xlpm.den))</f>
        <v>0</v>
      </c>
      <c r="AV1070" s="35" cm="1">
        <f t="array" ref="AV1070">_xlfn.LET(_xlpm.den, _xlfn.XLOOKUP(1,(INDEX(Importaciones2025,,1)=$AI1070)*(INDEX(Importaciones2025,,2)="TOTAL"),INDEX(Importaciones2025,,COLUMN()-COLUMN($AI$2)-1),0), IF(OR(NOT(ISNUMBER(AT1070)), _xlpm.den=0), 0, AT1070/_xlpm.den))</f>
        <v>0</v>
      </c>
      <c r="AW1070" s="17" t="s">
        <v>104</v>
      </c>
      <c r="AX1070" s="35" cm="1">
        <f t="array" ref="AX1070">_xlfn.LET(_xlpm.den, _xlfn.XLOOKUP(1,(INDEX(Evolución_Importaciones,,1)=$AI1070)*(INDEX(Evolución_Importaciones,,2)=$AJ1070),INDEX(Evolución_Importaciones,,MATCH("2025",INDEX(Evolución_Importaciones,1,),0)),0), IF(OR(NOT(ISNUMBER(AW1070)), _xlpm.den=0), 0, AW1070/_xlpm.den))</f>
        <v>0</v>
      </c>
      <c r="AY1070" s="35" cm="1">
        <f t="array" ref="AY1070">_xlfn.LET(_xlpm.den, _xlfn.XLOOKUP(1,(INDEX(Importaciones2025,,1)=$AI1070)*(INDEX(Importaciones2025,,2)="TOTAL"),INDEX(Importaciones2025,,COLUMN()-COLUMN($AI$2)-1),0), IF(OR(NOT(ISNUMBER(AW1070)), _xlpm.den=0), 0, AW1070/_xlpm.den))</f>
        <v>0</v>
      </c>
      <c r="AZ1070" s="17" t="s">
        <v>104</v>
      </c>
      <c r="BA1070" s="35" cm="1">
        <f t="array" ref="BA1070">_xlfn.LET(_xlpm.den, _xlfn.XLOOKUP(1,(INDEX(Evolución_Importaciones,,1)=$AI1070)*(INDEX(Evolución_Importaciones,,2)=$AJ1070),INDEX(Evolución_Importaciones,,MATCH("2025",INDEX(Evolución_Importaciones,1,),0)),0), IF(OR(NOT(ISNUMBER(AZ1070)), _xlpm.den=0), 0, AZ1070/_xlpm.den))</f>
        <v>0</v>
      </c>
      <c r="BB1070" s="35" cm="1">
        <f t="array" ref="BB1070">_xlfn.LET(_xlpm.den, _xlfn.XLOOKUP(1,(INDEX(Importaciones2025,,1)=$AI1070)*(INDEX(Importaciones2025,,2)="TOTAL"),INDEX(Importaciones2025,,COLUMN()-COLUMN($AI$2)-1),0), IF(OR(NOT(ISNUMBER(AZ1070)), _xlpm.den=0), 0, AZ1070/_xlpm.den))</f>
        <v>0</v>
      </c>
      <c r="BC1070" s="17" t="s">
        <v>104</v>
      </c>
      <c r="BD1070" s="35" cm="1">
        <f t="array" ref="BD1070">_xlfn.LET(_xlpm.den, _xlfn.XLOOKUP(1,(INDEX(Evolución_Importaciones,,1)=$AI1070)*(INDEX(Evolución_Importaciones,,2)=$AJ1070),INDEX(Evolución_Importaciones,,MATCH("2025",INDEX(Evolución_Importaciones,1,),0)),0), IF(OR(NOT(ISNUMBER(BC1070)), _xlpm.den=0), 0, BC1070/_xlpm.den))</f>
        <v>0</v>
      </c>
      <c r="BE1070" s="35" cm="1">
        <f t="array" ref="BE1070">_xlfn.LET(_xlpm.den, _xlfn.XLOOKUP(1,(INDEX(Importaciones2025,,1)=$AI1070)*(INDEX(Importaciones2025,,2)="TOTAL"),INDEX(Importaciones2025,,COLUMN()-COLUMN($AI$2)-1),0), IF(OR(NOT(ISNUMBER(BC1070)), _xlpm.den=0), 0, BC1070/_xlpm.den))</f>
        <v>0</v>
      </c>
      <c r="BF1070" s="17">
        <v>0.16</v>
      </c>
      <c r="BG1070" s="35" cm="1">
        <f t="array" ref="BG1070">_xlfn.LET(_xlpm.den, _xlfn.XLOOKUP(1,(INDEX(Evolución_Importaciones,,1)=$AI1070)*(INDEX(Evolución_Importaciones,,2)=$AJ1070),INDEX(Evolución_Importaciones,,MATCH("2025",INDEX(Evolución_Importaciones,1,),0)),0), IF(OR(NOT(ISNUMBER(BF1070)), _xlpm.den=0), 0, BF1070/_xlpm.den))</f>
        <v>1.1043835745030965E-5</v>
      </c>
      <c r="BH1070" s="35" cm="1">
        <f t="array" ref="BH1070">_xlfn.LET(_xlpm.den, _xlfn.XLOOKUP(1,(INDEX(Importaciones2025,,1)=$AI1070)*(INDEX(Importaciones2025,,2)="TOTAL"),INDEX(Importaciones2025,,COLUMN()-COLUMN($AI$2)-1),0), IF(OR(NOT(ISNUMBER(BF1070)), _xlpm.den=0), 0, BF1070/_xlpm.den))</f>
        <v>2.0276752323272263E-5</v>
      </c>
      <c r="BI1070" s="17" t="s">
        <v>104</v>
      </c>
      <c r="BJ1070" s="35" cm="1">
        <f t="array" ref="BJ1070">_xlfn.LET(_xlpm.den, _xlfn.XLOOKUP(1,(INDEX(Evolución_Importaciones,,1)=$AI1070)*(INDEX(Evolución_Importaciones,,2)=$AJ1070),INDEX(Evolución_Importaciones,,MATCH("2025",INDEX(Evolución_Importaciones,1,),0)),0), IF(OR(NOT(ISNUMBER(BI1070)), _xlpm.den=0), 0, BI1070/_xlpm.den))</f>
        <v>0</v>
      </c>
      <c r="BK1070" s="35" cm="1">
        <f t="array" ref="BK1070">_xlfn.LET(_xlpm.den, _xlfn.XLOOKUP(1,(INDEX(Importaciones2025,,1)=$AI1070)*(INDEX(Importaciones2025,,2)="TOTAL"),INDEX(Importaciones2025,,COLUMN()-COLUMN($AI$2)-1),0), IF(OR(NOT(ISNUMBER(BI1070)), _xlpm.den=0), 0, BI1070/_xlpm.den))</f>
        <v>0</v>
      </c>
      <c r="BL1070" s="17" t="s">
        <v>104</v>
      </c>
      <c r="BM1070" s="35" cm="1">
        <f t="array" ref="BM1070">_xlfn.LET(_xlpm.den, _xlfn.XLOOKUP(1,(INDEX(Evolución_Importaciones,,1)=$AI1070)*(INDEX(Evolución_Importaciones,,2)=$AJ1070),INDEX(Evolución_Importaciones,,MATCH("2025",INDEX(Evolución_Importaciones,1,),0)),0), IF(OR(NOT(ISNUMBER(BL1070)), _xlpm.den=0), 0, BL1070/_xlpm.den))</f>
        <v>0</v>
      </c>
      <c r="BN1070" s="39" cm="1">
        <f t="array" ref="BN1070">_xlfn.LET(_xlpm.den, _xlfn.XLOOKUP(1,(INDEX(Importaciones2025,,1)=$AI1070)*(INDEX(Importaciones2025,,2)="TOTAL"),INDEX(Importaciones2025,,COLUMN()-COLUMN($AI$2)-1),0), IF(OR(NOT(ISNUMBER(BL1070)), _xlpm.den=0), 0, BL1070/_xlpm.den))</f>
        <v>0</v>
      </c>
    </row>
    <row r="1071" spans="1:66" x14ac:dyDescent="0.3">
      <c r="A1071" s="16" t="s">
        <v>283</v>
      </c>
      <c r="B1071" s="17" t="s">
        <v>68</v>
      </c>
      <c r="C1071" s="17">
        <v>12.66</v>
      </c>
      <c r="D1071" s="35" cm="1">
        <f t="array" ref="D1071">_xlfn.LET(_xlpm.den, _xlfn.XLOOKUP(1,(INDEX(Evolución_Exportaciones,,1)=$A1071)*(INDEX(Evolución_Exportaciones,,2)=$B1071),INDEX(Evolución_Exportaciones,,MATCH("2025",INDEX(Evolución_Exportaciones,1,),0)),0), IF(OR(NOT(ISNUMBER(C1071)), _xlpm.den=0), 0, C1071/_xlpm.den))</f>
        <v>1.3875249886016905E-3</v>
      </c>
      <c r="E1071" s="35" cm="1">
        <f t="array" ref="E1071">_xlfn.LET(_xlpm.den, _xlfn.XLOOKUP(1,(INDEX(Exportaciones2025,,1)=$A1071)*(INDEX(Exportaciones2025,,2)="TOTAL"),INDEX(Exportaciones2025,,COLUMN()-COLUMN($A$2)-1),0), IF(OR(NOT(ISNUMBER(C1071)), _xlpm.den=0), 0, C1071/_xlpm.den))</f>
        <v>6.9987428245610325E-5</v>
      </c>
      <c r="F1071" s="17" t="s">
        <v>104</v>
      </c>
      <c r="G1071" s="35" cm="1">
        <f t="array" ref="G1071">_xlfn.LET(_xlpm.den, _xlfn.XLOOKUP(1,(INDEX(Evolución_Exportaciones,,1)=$A1071)*(INDEX(Evolución_Exportaciones,,2)=$B1071),INDEX(Evolución_Exportaciones,,MATCH("2025",INDEX(Evolución_Exportaciones,1,),0)),0), IF(OR(NOT(ISNUMBER(F1071)), _xlpm.den=0), 0, F1071/_xlpm.den))</f>
        <v>0</v>
      </c>
      <c r="H1071" s="35" cm="1">
        <f t="array" ref="H1071">_xlfn.LET(_xlpm.den, _xlfn.XLOOKUP(1,(INDEX(Exportaciones2025,,1)=$A1071)*(INDEX(Exportaciones2025,,2)="TOTAL"),INDEX(Exportaciones2025,,COLUMN()-COLUMN($A$2)-1),0), IF(OR(NOT(ISNUMBER(F1071)), _xlpm.den=0), 0, F1071/_xlpm.den))</f>
        <v>0</v>
      </c>
      <c r="I1071" s="17" t="s">
        <v>104</v>
      </c>
      <c r="J1071" s="35" cm="1">
        <f t="array" ref="J1071">_xlfn.LET(_xlpm.den, _xlfn.XLOOKUP(1,(INDEX(Evolución_Exportaciones,,1)=$A1071)*(INDEX(Evolución_Exportaciones,,2)=$B1071),INDEX(Evolución_Exportaciones,,MATCH("2025",INDEX(Evolución_Exportaciones,1,),0)),0), IF(OR(NOT(ISNUMBER(I1071)), _xlpm.den=0), 0, I1071/_xlpm.den))</f>
        <v>0</v>
      </c>
      <c r="K1071" s="35" cm="1">
        <f t="array" ref="K1071">_xlfn.LET(_xlpm.den, _xlfn.XLOOKUP(1,(INDEX(Exportaciones2025,,1)=$A1071)*(INDEX(Exportaciones2025,,2)="TOTAL"),INDEX(Exportaciones2025,,COLUMN()-COLUMN($A$2)-1),0), IF(OR(NOT(ISNUMBER(I1071)), _xlpm.den=0), 0, I1071/_xlpm.den))</f>
        <v>0</v>
      </c>
      <c r="L1071" s="17">
        <v>1.26</v>
      </c>
      <c r="M1071" s="35" cm="1">
        <f t="array" ref="M1071">_xlfn.LET(_xlpm.den, _xlfn.XLOOKUP(1,(INDEX(Evolución_Exportaciones,,1)=$A1071)*(INDEX(Evolución_Exportaciones,,2)=$B1071),INDEX(Evolución_Exportaciones,,MATCH("2025",INDEX(Evolución_Exportaciones,1,),0)),0), IF(OR(NOT(ISNUMBER(L1071)), _xlpm.den=0), 0, L1071/_xlpm.den))</f>
        <v>1.3809490407884123E-4</v>
      </c>
      <c r="N1071" s="35" cm="1">
        <f t="array" ref="N1071">_xlfn.LET(_xlpm.den, _xlfn.XLOOKUP(1,(INDEX(Exportaciones2025,,1)=$A1071)*(INDEX(Exportaciones2025,,2)="TOTAL"),INDEX(Exportaciones2025,,COLUMN()-COLUMN($A$2)-1),0), IF(OR(NOT(ISNUMBER(L1071)), _xlpm.den=0), 0, L1071/_xlpm.den))</f>
        <v>1.8654158707805698E-5</v>
      </c>
      <c r="O1071" s="17" t="s">
        <v>104</v>
      </c>
      <c r="P1071" s="35" cm="1">
        <f t="array" ref="P1071">_xlfn.LET(_xlpm.den, _xlfn.XLOOKUP(1,(INDEX(Evolución_Exportaciones,,1)=$A1071)*(INDEX(Evolución_Exportaciones,,2)=$B1071),INDEX(Evolución_Exportaciones,,MATCH("2025",INDEX(Evolución_Exportaciones,1,),0)),0), IF(OR(NOT(ISNUMBER(O1071)), _xlpm.den=0), 0, O1071/_xlpm.den))</f>
        <v>0</v>
      </c>
      <c r="Q1071" s="35" cm="1">
        <f t="array" ref="Q1071">_xlfn.LET(_xlpm.den, _xlfn.XLOOKUP(1,(INDEX(Exportaciones2025,,1)=$A1071)*(INDEX(Exportaciones2025,,2)="TOTAL"),INDEX(Exportaciones2025,,COLUMN()-COLUMN($A$2)-1),0), IF(OR(NOT(ISNUMBER(O1071)), _xlpm.den=0), 0, O1071/_xlpm.den))</f>
        <v>0</v>
      </c>
      <c r="R1071" s="17" t="s">
        <v>104</v>
      </c>
      <c r="S1071" s="35" cm="1">
        <f t="array" ref="S1071">_xlfn.LET(_xlpm.den, _xlfn.XLOOKUP(1,(INDEX(Evolución_Exportaciones,,1)=$A1071)*(INDEX(Evolución_Exportaciones,,2)=$B1071),INDEX(Evolución_Exportaciones,,MATCH("2025",INDEX(Evolución_Exportaciones,1,),0)),0), IF(OR(NOT(ISNUMBER(R1071)), _xlpm.den=0), 0, R1071/_xlpm.den))</f>
        <v>0</v>
      </c>
      <c r="T1071" s="35" cm="1">
        <f t="array" ref="T1071">_xlfn.LET(_xlpm.den, _xlfn.XLOOKUP(1,(INDEX(Exportaciones2025,,1)=$A1071)*(INDEX(Exportaciones2025,,2)="TOTAL"),INDEX(Exportaciones2025,,COLUMN()-COLUMN($A$2)-1),0), IF(OR(NOT(ISNUMBER(R1071)), _xlpm.den=0), 0, R1071/_xlpm.den))</f>
        <v>0</v>
      </c>
      <c r="U1071" s="17" t="s">
        <v>104</v>
      </c>
      <c r="V1071" s="35" cm="1">
        <f t="array" ref="V1071">_xlfn.LET(_xlpm.den, _xlfn.XLOOKUP(1,(INDEX(Evolución_Exportaciones,,1)=$A1071)*(INDEX(Evolución_Exportaciones,,2)=$B1071),INDEX(Evolución_Exportaciones,,MATCH("2025",INDEX(Evolución_Exportaciones,1,),0)),0), IF(OR(NOT(ISNUMBER(U1071)), _xlpm.den=0), 0, U1071/_xlpm.den))</f>
        <v>0</v>
      </c>
      <c r="W1071" s="35" cm="1">
        <f t="array" ref="W1071">_xlfn.LET(_xlpm.den, _xlfn.XLOOKUP(1,(INDEX(Exportaciones2025,,1)=$A1071)*(INDEX(Exportaciones2025,,2)="TOTAL"),INDEX(Exportaciones2025,,COLUMN()-COLUMN($A$2)-1),0), IF(OR(NOT(ISNUMBER(U1071)), _xlpm.den=0), 0, U1071/_xlpm.den))</f>
        <v>0</v>
      </c>
      <c r="X1071" s="17">
        <v>11.28</v>
      </c>
      <c r="Y1071" s="35" cm="1">
        <f t="array" ref="Y1071">_xlfn.LET(_xlpm.den, _xlfn.XLOOKUP(1,(INDEX(Evolución_Exportaciones,,1)=$A1071)*(INDEX(Evolución_Exportaciones,,2)=$B1071),INDEX(Evolución_Exportaciones,,MATCH("2025",INDEX(Evolución_Exportaciones,1,),0)),0), IF(OR(NOT(ISNUMBER(X1071)), _xlpm.den=0), 0, X1071/_xlpm.den))</f>
        <v>1.2362781888962929E-3</v>
      </c>
      <c r="Z1071" s="35" cm="1">
        <f t="array" ref="Z1071">_xlfn.LET(_xlpm.den, _xlfn.XLOOKUP(1,(INDEX(Exportaciones2025,,1)=$A1071)*(INDEX(Exportaciones2025,,2)="TOTAL"),INDEX(Exportaciones2025,,COLUMN()-COLUMN($A$2)-1),0), IF(OR(NOT(ISNUMBER(X1071)), _xlpm.den=0), 0, X1071/_xlpm.den))</f>
        <v>2.1409724038526866E-4</v>
      </c>
      <c r="AA1071" s="17">
        <v>0.12</v>
      </c>
      <c r="AB1071" s="35" cm="1">
        <f t="array" ref="AB1071">_xlfn.LET(_xlpm.den, _xlfn.XLOOKUP(1,(INDEX(Evolución_Exportaciones,,1)=$A1071)*(INDEX(Evolución_Exportaciones,,2)=$B1071),INDEX(Evolución_Exportaciones,,MATCH("2025",INDEX(Evolución_Exportaciones,1,),0)),0), IF(OR(NOT(ISNUMBER(AA1071)), _xlpm.den=0), 0, AA1071/_xlpm.den))</f>
        <v>1.3151895626556307E-5</v>
      </c>
      <c r="AC1071" s="35" cm="1">
        <f t="array" ref="AC1071">_xlfn.LET(_xlpm.den, _xlfn.XLOOKUP(1,(INDEX(Exportaciones2025,,1)=$A1071)*(INDEX(Exportaciones2025,,2)="TOTAL"),INDEX(Exportaciones2025,,COLUMN()-COLUMN($A$2)-1),0), IF(OR(NOT(ISNUMBER(AA1071)), _xlpm.den=0), 0, AA1071/_xlpm.den))</f>
        <v>1.4994957945390861E-5</v>
      </c>
      <c r="AD1071" s="17" t="s">
        <v>104</v>
      </c>
      <c r="AE1071" s="35" cm="1">
        <f t="array" ref="AE1071">_xlfn.LET(_xlpm.den, _xlfn.XLOOKUP(1,(INDEX(Evolución_Exportaciones,,1)=$A1071)*(INDEX(Evolución_Exportaciones,,2)=$B1071),INDEX(Evolución_Exportaciones,,MATCH("2025",INDEX(Evolución_Exportaciones,1,),0)),0), IF(OR(NOT(ISNUMBER(AD1071)), _xlpm.den=0), 0, AD1071/_xlpm.den))</f>
        <v>0</v>
      </c>
      <c r="AF1071" s="35" cm="1">
        <f t="array" ref="AF1071">_xlfn.LET(_xlpm.den, _xlfn.XLOOKUP(1,(INDEX(Exportaciones2025,,1)=$A1071)*(INDEX(Exportaciones2025,,2)="TOTAL"),INDEX(Exportaciones2025,,COLUMN()-COLUMN($A$2)-1),0), IF(OR(NOT(ISNUMBER(AD1071)), _xlpm.den=0), 0, AD1071/_xlpm.den))</f>
        <v>0</v>
      </c>
      <c r="AI1071" s="21" t="str">
        <f t="shared" si="32"/>
        <v>Navarra, Comunidad Foral de</v>
      </c>
      <c r="AJ1071" s="17" t="str">
        <f t="shared" si="33"/>
        <v>62 PRENDAS DE VESTIR  NO DE PUNTO</v>
      </c>
      <c r="AK1071" s="17">
        <v>0.38</v>
      </c>
      <c r="AL1071" s="35" cm="1">
        <f t="array" ref="AL1071">_xlfn.LET(_xlpm.den, _xlfn.XLOOKUP(1,(INDEX(Evolución_Importaciones,,1)=$AI1071)*(INDEX(Evolución_Importaciones,,2)=$AJ1071),INDEX(Evolución_Importaciones,,MATCH("2025",INDEX(Evolución_Importaciones,1,),0)),0), IF(OR(NOT(ISNUMBER(AK1071)), _xlpm.den=0), 0, AK1071/_xlpm.den))</f>
        <v>1.2488977655575687E-5</v>
      </c>
      <c r="AM1071" s="35" cm="1">
        <f t="array" ref="AM1071">_xlfn.LET(_xlpm.den, _xlfn.XLOOKUP(1,(INDEX(Importaciones2025,,1)=$AI1071)*(INDEX(Importaciones2025,,2)="TOTAL"),INDEX(Importaciones2025,,COLUMN()-COLUMN($AI$2)-1),0), IF(OR(NOT(ISNUMBER(AK1071)), _xlpm.den=0), 0, AK1071/_xlpm.den))</f>
        <v>2.7240221477337568E-5</v>
      </c>
      <c r="AN1071" s="17" t="s">
        <v>104</v>
      </c>
      <c r="AO1071" s="35" cm="1">
        <f t="array" ref="AO1071">_xlfn.LET(_xlpm.den, _xlfn.XLOOKUP(1,(INDEX(Evolución_Importaciones,,1)=$AI1071)*(INDEX(Evolución_Importaciones,,2)=$AJ1071),INDEX(Evolución_Importaciones,,MATCH("2025",INDEX(Evolución_Importaciones,1,),0)),0), IF(OR(NOT(ISNUMBER(AN1071)), _xlpm.den=0), 0, AN1071/_xlpm.den))</f>
        <v>0</v>
      </c>
      <c r="AP1071" s="35" cm="1">
        <f t="array" ref="AP1071">_xlfn.LET(_xlpm.den, _xlfn.XLOOKUP(1,(INDEX(Importaciones2025,,1)=$AI1071)*(INDEX(Importaciones2025,,2)="TOTAL"),INDEX(Importaciones2025,,COLUMN()-COLUMN($AI$2)-1),0), IF(OR(NOT(ISNUMBER(AN1071)), _xlpm.den=0), 0, AN1071/_xlpm.den))</f>
        <v>0</v>
      </c>
      <c r="AQ1071" s="17" t="s">
        <v>104</v>
      </c>
      <c r="AR1071" s="35" cm="1">
        <f t="array" ref="AR1071">_xlfn.LET(_xlpm.den, _xlfn.XLOOKUP(1,(INDEX(Evolución_Importaciones,,1)=$AI1071)*(INDEX(Evolución_Importaciones,,2)=$AJ1071),INDEX(Evolución_Importaciones,,MATCH("2025",INDEX(Evolución_Importaciones,1,),0)),0), IF(OR(NOT(ISNUMBER(AQ1071)), _xlpm.den=0), 0, AQ1071/_xlpm.den))</f>
        <v>0</v>
      </c>
      <c r="AS1071" s="35" cm="1">
        <f t="array" ref="AS1071">_xlfn.LET(_xlpm.den, _xlfn.XLOOKUP(1,(INDEX(Importaciones2025,,1)=$AI1071)*(INDEX(Importaciones2025,,2)="TOTAL"),INDEX(Importaciones2025,,COLUMN()-COLUMN($AI$2)-1),0), IF(OR(NOT(ISNUMBER(AQ1071)), _xlpm.den=0), 0, AQ1071/_xlpm.den))</f>
        <v>0</v>
      </c>
      <c r="AT1071" s="17">
        <v>0.14000000000000001</v>
      </c>
      <c r="AU1071" s="35" cm="1">
        <f t="array" ref="AU1071">_xlfn.LET(_xlpm.den, _xlfn.XLOOKUP(1,(INDEX(Evolución_Importaciones,,1)=$AI1071)*(INDEX(Evolución_Importaciones,,2)=$AJ1071),INDEX(Evolución_Importaciones,,MATCH("2025",INDEX(Evolución_Importaciones,1,),0)),0), IF(OR(NOT(ISNUMBER(AT1071)), _xlpm.den=0), 0, AT1071/_xlpm.den))</f>
        <v>4.6012022941594643E-6</v>
      </c>
      <c r="AV1071" s="35" cm="1">
        <f t="array" ref="AV1071">_xlfn.LET(_xlpm.den, _xlfn.XLOOKUP(1,(INDEX(Importaciones2025,,1)=$AI1071)*(INDEX(Importaciones2025,,2)="TOTAL"),INDEX(Importaciones2025,,COLUMN()-COLUMN($AI$2)-1),0), IF(OR(NOT(ISNUMBER(AT1071)), _xlpm.den=0), 0, AT1071/_xlpm.den))</f>
        <v>3.2284100080710258E-4</v>
      </c>
      <c r="AW1071" s="17" t="s">
        <v>104</v>
      </c>
      <c r="AX1071" s="35" cm="1">
        <f t="array" ref="AX1071">_xlfn.LET(_xlpm.den, _xlfn.XLOOKUP(1,(INDEX(Evolución_Importaciones,,1)=$AI1071)*(INDEX(Evolución_Importaciones,,2)=$AJ1071),INDEX(Evolución_Importaciones,,MATCH("2025",INDEX(Evolución_Importaciones,1,),0)),0), IF(OR(NOT(ISNUMBER(AW1071)), _xlpm.den=0), 0, AW1071/_xlpm.den))</f>
        <v>0</v>
      </c>
      <c r="AY1071" s="35" cm="1">
        <f t="array" ref="AY1071">_xlfn.LET(_xlpm.den, _xlfn.XLOOKUP(1,(INDEX(Importaciones2025,,1)=$AI1071)*(INDEX(Importaciones2025,,2)="TOTAL"),INDEX(Importaciones2025,,COLUMN()-COLUMN($AI$2)-1),0), IF(OR(NOT(ISNUMBER(AW1071)), _xlpm.den=0), 0, AW1071/_xlpm.den))</f>
        <v>0</v>
      </c>
      <c r="AZ1071" s="17" t="s">
        <v>104</v>
      </c>
      <c r="BA1071" s="35" cm="1">
        <f t="array" ref="BA1071">_xlfn.LET(_xlpm.den, _xlfn.XLOOKUP(1,(INDEX(Evolución_Importaciones,,1)=$AI1071)*(INDEX(Evolución_Importaciones,,2)=$AJ1071),INDEX(Evolución_Importaciones,,MATCH("2025",INDEX(Evolución_Importaciones,1,),0)),0), IF(OR(NOT(ISNUMBER(AZ1071)), _xlpm.den=0), 0, AZ1071/_xlpm.den))</f>
        <v>0</v>
      </c>
      <c r="BB1071" s="35" cm="1">
        <f t="array" ref="BB1071">_xlfn.LET(_xlpm.den, _xlfn.XLOOKUP(1,(INDEX(Importaciones2025,,1)=$AI1071)*(INDEX(Importaciones2025,,2)="TOTAL"),INDEX(Importaciones2025,,COLUMN()-COLUMN($AI$2)-1),0), IF(OR(NOT(ISNUMBER(AZ1071)), _xlpm.den=0), 0, AZ1071/_xlpm.den))</f>
        <v>0</v>
      </c>
      <c r="BC1071" s="17">
        <v>7.0000000000000007E-2</v>
      </c>
      <c r="BD1071" s="35" cm="1">
        <f t="array" ref="BD1071">_xlfn.LET(_xlpm.den, _xlfn.XLOOKUP(1,(INDEX(Evolución_Importaciones,,1)=$AI1071)*(INDEX(Evolución_Importaciones,,2)=$AJ1071),INDEX(Evolución_Importaciones,,MATCH("2025",INDEX(Evolución_Importaciones,1,),0)),0), IF(OR(NOT(ISNUMBER(BC1071)), _xlpm.den=0), 0, BC1071/_xlpm.den))</f>
        <v>2.3006011470797321E-6</v>
      </c>
      <c r="BE1071" s="35" cm="1">
        <f t="array" ref="BE1071">_xlfn.LET(_xlpm.den, _xlfn.XLOOKUP(1,(INDEX(Importaciones2025,,1)=$AI1071)*(INDEX(Importaciones2025,,2)="TOTAL"),INDEX(Importaciones2025,,COLUMN()-COLUMN($AI$2)-1),0), IF(OR(NOT(ISNUMBER(BC1071)), _xlpm.den=0), 0, BC1071/_xlpm.den))</f>
        <v>2.3728813559322038E-2</v>
      </c>
      <c r="BF1071" s="17">
        <v>0.17</v>
      </c>
      <c r="BG1071" s="35" cm="1">
        <f t="array" ref="BG1071">_xlfn.LET(_xlpm.den, _xlfn.XLOOKUP(1,(INDEX(Evolución_Importaciones,,1)=$AI1071)*(INDEX(Evolución_Importaciones,,2)=$AJ1071),INDEX(Evolución_Importaciones,,MATCH("2025",INDEX(Evolución_Importaciones,1,),0)),0), IF(OR(NOT(ISNUMBER(BF1071)), _xlpm.den=0), 0, BF1071/_xlpm.den))</f>
        <v>5.5871742143364918E-6</v>
      </c>
      <c r="BH1071" s="35" cm="1">
        <f t="array" ref="BH1071">_xlfn.LET(_xlpm.den, _xlfn.XLOOKUP(1,(INDEX(Importaciones2025,,1)=$AI1071)*(INDEX(Importaciones2025,,2)="TOTAL"),INDEX(Importaciones2025,,COLUMN()-COLUMN($AI$2)-1),0), IF(OR(NOT(ISNUMBER(BF1071)), _xlpm.den=0), 0, BF1071/_xlpm.den))</f>
        <v>2.1544049343476779E-5</v>
      </c>
      <c r="BI1071" s="17" t="s">
        <v>104</v>
      </c>
      <c r="BJ1071" s="35" cm="1">
        <f t="array" ref="BJ1071">_xlfn.LET(_xlpm.den, _xlfn.XLOOKUP(1,(INDEX(Evolución_Importaciones,,1)=$AI1071)*(INDEX(Evolución_Importaciones,,2)=$AJ1071),INDEX(Evolución_Importaciones,,MATCH("2025",INDEX(Evolución_Importaciones,1,),0)),0), IF(OR(NOT(ISNUMBER(BI1071)), _xlpm.den=0), 0, BI1071/_xlpm.den))</f>
        <v>0</v>
      </c>
      <c r="BK1071" s="35" cm="1">
        <f t="array" ref="BK1071">_xlfn.LET(_xlpm.den, _xlfn.XLOOKUP(1,(INDEX(Importaciones2025,,1)=$AI1071)*(INDEX(Importaciones2025,,2)="TOTAL"),INDEX(Importaciones2025,,COLUMN()-COLUMN($AI$2)-1),0), IF(OR(NOT(ISNUMBER(BI1071)), _xlpm.den=0), 0, BI1071/_xlpm.den))</f>
        <v>0</v>
      </c>
      <c r="BL1071" s="17" t="s">
        <v>104</v>
      </c>
      <c r="BM1071" s="35" cm="1">
        <f t="array" ref="BM1071">_xlfn.LET(_xlpm.den, _xlfn.XLOOKUP(1,(INDEX(Evolución_Importaciones,,1)=$AI1071)*(INDEX(Evolución_Importaciones,,2)=$AJ1071),INDEX(Evolución_Importaciones,,MATCH("2025",INDEX(Evolución_Importaciones,1,),0)),0), IF(OR(NOT(ISNUMBER(BL1071)), _xlpm.den=0), 0, BL1071/_xlpm.den))</f>
        <v>0</v>
      </c>
      <c r="BN1071" s="39" cm="1">
        <f t="array" ref="BN1071">_xlfn.LET(_xlpm.den, _xlfn.XLOOKUP(1,(INDEX(Importaciones2025,,1)=$AI1071)*(INDEX(Importaciones2025,,2)="TOTAL"),INDEX(Importaciones2025,,COLUMN()-COLUMN($AI$2)-1),0), IF(OR(NOT(ISNUMBER(BL1071)), _xlpm.den=0), 0, BL1071/_xlpm.den))</f>
        <v>0</v>
      </c>
    </row>
    <row r="1072" spans="1:66" x14ac:dyDescent="0.3">
      <c r="A1072" s="16" t="s">
        <v>283</v>
      </c>
      <c r="B1072" s="17" t="s">
        <v>69</v>
      </c>
      <c r="C1072" s="17">
        <v>1.66</v>
      </c>
      <c r="D1072" s="35" cm="1">
        <f t="array" ref="D1072">_xlfn.LET(_xlpm.den, _xlfn.XLOOKUP(1,(INDEX(Evolución_Exportaciones,,1)=$A1072)*(INDEX(Evolución_Exportaciones,,2)=$B1072),INDEX(Evolución_Exportaciones,,MATCH("2025",INDEX(Evolución_Exportaciones,1,),0)),0), IF(OR(NOT(ISNUMBER(C1072)), _xlpm.den=0), 0, C1072/_xlpm.den))</f>
        <v>8.3184669967327463E-4</v>
      </c>
      <c r="E1072" s="35" cm="1">
        <f t="array" ref="E1072">_xlfn.LET(_xlpm.den, _xlfn.XLOOKUP(1,(INDEX(Exportaciones2025,,1)=$A1072)*(INDEX(Exportaciones2025,,2)="TOTAL"),INDEX(Exportaciones2025,,COLUMN()-COLUMN($A$2)-1),0), IF(OR(NOT(ISNUMBER(C1072)), _xlpm.den=0), 0, C1072/_xlpm.den))</f>
        <v>9.1768665788083048E-6</v>
      </c>
      <c r="F1072" s="17" t="s">
        <v>104</v>
      </c>
      <c r="G1072" s="35" cm="1">
        <f t="array" ref="G1072">_xlfn.LET(_xlpm.den, _xlfn.XLOOKUP(1,(INDEX(Evolución_Exportaciones,,1)=$A1072)*(INDEX(Evolución_Exportaciones,,2)=$B1072),INDEX(Evolución_Exportaciones,,MATCH("2025",INDEX(Evolución_Exportaciones,1,),0)),0), IF(OR(NOT(ISNUMBER(F1072)), _xlpm.den=0), 0, F1072/_xlpm.den))</f>
        <v>0</v>
      </c>
      <c r="H1072" s="35" cm="1">
        <f t="array" ref="H1072">_xlfn.LET(_xlpm.den, _xlfn.XLOOKUP(1,(INDEX(Exportaciones2025,,1)=$A1072)*(INDEX(Exportaciones2025,,2)="TOTAL"),INDEX(Exportaciones2025,,COLUMN()-COLUMN($A$2)-1),0), IF(OR(NOT(ISNUMBER(F1072)), _xlpm.den=0), 0, F1072/_xlpm.den))</f>
        <v>0</v>
      </c>
      <c r="I1072" s="17" t="s">
        <v>104</v>
      </c>
      <c r="J1072" s="35" cm="1">
        <f t="array" ref="J1072">_xlfn.LET(_xlpm.den, _xlfn.XLOOKUP(1,(INDEX(Evolución_Exportaciones,,1)=$A1072)*(INDEX(Evolución_Exportaciones,,2)=$B1072),INDEX(Evolución_Exportaciones,,MATCH("2025",INDEX(Evolución_Exportaciones,1,),0)),0), IF(OR(NOT(ISNUMBER(I1072)), _xlpm.den=0), 0, I1072/_xlpm.den))</f>
        <v>0</v>
      </c>
      <c r="K1072" s="35" cm="1">
        <f t="array" ref="K1072">_xlfn.LET(_xlpm.den, _xlfn.XLOOKUP(1,(INDEX(Exportaciones2025,,1)=$A1072)*(INDEX(Exportaciones2025,,2)="TOTAL"),INDEX(Exportaciones2025,,COLUMN()-COLUMN($A$2)-1),0), IF(OR(NOT(ISNUMBER(I1072)), _xlpm.den=0), 0, I1072/_xlpm.den))</f>
        <v>0</v>
      </c>
      <c r="L1072" s="17" t="s">
        <v>104</v>
      </c>
      <c r="M1072" s="35" cm="1">
        <f t="array" ref="M1072">_xlfn.LET(_xlpm.den, _xlfn.XLOOKUP(1,(INDEX(Evolución_Exportaciones,,1)=$A1072)*(INDEX(Evolución_Exportaciones,,2)=$B1072),INDEX(Evolución_Exportaciones,,MATCH("2025",INDEX(Evolución_Exportaciones,1,),0)),0), IF(OR(NOT(ISNUMBER(L1072)), _xlpm.den=0), 0, L1072/_xlpm.den))</f>
        <v>0</v>
      </c>
      <c r="N1072" s="35" cm="1">
        <f t="array" ref="N1072">_xlfn.LET(_xlpm.den, _xlfn.XLOOKUP(1,(INDEX(Exportaciones2025,,1)=$A1072)*(INDEX(Exportaciones2025,,2)="TOTAL"),INDEX(Exportaciones2025,,COLUMN()-COLUMN($A$2)-1),0), IF(OR(NOT(ISNUMBER(L1072)), _xlpm.den=0), 0, L1072/_xlpm.den))</f>
        <v>0</v>
      </c>
      <c r="O1072" s="17" t="s">
        <v>104</v>
      </c>
      <c r="P1072" s="35" cm="1">
        <f t="array" ref="P1072">_xlfn.LET(_xlpm.den, _xlfn.XLOOKUP(1,(INDEX(Evolución_Exportaciones,,1)=$A1072)*(INDEX(Evolución_Exportaciones,,2)=$B1072),INDEX(Evolución_Exportaciones,,MATCH("2025",INDEX(Evolución_Exportaciones,1,),0)),0), IF(OR(NOT(ISNUMBER(O1072)), _xlpm.den=0), 0, O1072/_xlpm.den))</f>
        <v>0</v>
      </c>
      <c r="Q1072" s="35" cm="1">
        <f t="array" ref="Q1072">_xlfn.LET(_xlpm.den, _xlfn.XLOOKUP(1,(INDEX(Exportaciones2025,,1)=$A1072)*(INDEX(Exportaciones2025,,2)="TOTAL"),INDEX(Exportaciones2025,,COLUMN()-COLUMN($A$2)-1),0), IF(OR(NOT(ISNUMBER(O1072)), _xlpm.den=0), 0, O1072/_xlpm.den))</f>
        <v>0</v>
      </c>
      <c r="R1072" s="17" t="s">
        <v>104</v>
      </c>
      <c r="S1072" s="35" cm="1">
        <f t="array" ref="S1072">_xlfn.LET(_xlpm.den, _xlfn.XLOOKUP(1,(INDEX(Evolución_Exportaciones,,1)=$A1072)*(INDEX(Evolución_Exportaciones,,2)=$B1072),INDEX(Evolución_Exportaciones,,MATCH("2025",INDEX(Evolución_Exportaciones,1,),0)),0), IF(OR(NOT(ISNUMBER(R1072)), _xlpm.den=0), 0, R1072/_xlpm.den))</f>
        <v>0</v>
      </c>
      <c r="T1072" s="35" cm="1">
        <f t="array" ref="T1072">_xlfn.LET(_xlpm.den, _xlfn.XLOOKUP(1,(INDEX(Exportaciones2025,,1)=$A1072)*(INDEX(Exportaciones2025,,2)="TOTAL"),INDEX(Exportaciones2025,,COLUMN()-COLUMN($A$2)-1),0), IF(OR(NOT(ISNUMBER(R1072)), _xlpm.den=0), 0, R1072/_xlpm.den))</f>
        <v>0</v>
      </c>
      <c r="U1072" s="17" t="s">
        <v>104</v>
      </c>
      <c r="V1072" s="35" cm="1">
        <f t="array" ref="V1072">_xlfn.LET(_xlpm.den, _xlfn.XLOOKUP(1,(INDEX(Evolución_Exportaciones,,1)=$A1072)*(INDEX(Evolución_Exportaciones,,2)=$B1072),INDEX(Evolución_Exportaciones,,MATCH("2025",INDEX(Evolución_Exportaciones,1,),0)),0), IF(OR(NOT(ISNUMBER(U1072)), _xlpm.den=0), 0, U1072/_xlpm.den))</f>
        <v>0</v>
      </c>
      <c r="W1072" s="35" cm="1">
        <f t="array" ref="W1072">_xlfn.LET(_xlpm.den, _xlfn.XLOOKUP(1,(INDEX(Exportaciones2025,,1)=$A1072)*(INDEX(Exportaciones2025,,2)="TOTAL"),INDEX(Exportaciones2025,,COLUMN()-COLUMN($A$2)-1),0), IF(OR(NOT(ISNUMBER(U1072)), _xlpm.den=0), 0, U1072/_xlpm.den))</f>
        <v>0</v>
      </c>
      <c r="X1072" s="17">
        <v>1.66</v>
      </c>
      <c r="Y1072" s="35" cm="1">
        <f t="array" ref="Y1072">_xlfn.LET(_xlpm.den, _xlfn.XLOOKUP(1,(INDEX(Evolución_Exportaciones,,1)=$A1072)*(INDEX(Evolución_Exportaciones,,2)=$B1072),INDEX(Evolución_Exportaciones,,MATCH("2025",INDEX(Evolución_Exportaciones,1,),0)),0), IF(OR(NOT(ISNUMBER(X1072)), _xlpm.den=0), 0, X1072/_xlpm.den))</f>
        <v>8.3184669967327463E-4</v>
      </c>
      <c r="Z1072" s="35" cm="1">
        <f t="array" ref="Z1072">_xlfn.LET(_xlpm.den, _xlfn.XLOOKUP(1,(INDEX(Exportaciones2025,,1)=$A1072)*(INDEX(Exportaciones2025,,2)="TOTAL"),INDEX(Exportaciones2025,,COLUMN()-COLUMN($A$2)-1),0), IF(OR(NOT(ISNUMBER(X1072)), _xlpm.den=0), 0, X1072/_xlpm.den))</f>
        <v>3.1507217999959747E-5</v>
      </c>
      <c r="AA1072" s="17" t="s">
        <v>104</v>
      </c>
      <c r="AB1072" s="35" cm="1">
        <f t="array" ref="AB1072">_xlfn.LET(_xlpm.den, _xlfn.XLOOKUP(1,(INDEX(Evolución_Exportaciones,,1)=$A1072)*(INDEX(Evolución_Exportaciones,,2)=$B1072),INDEX(Evolución_Exportaciones,,MATCH("2025",INDEX(Evolución_Exportaciones,1,),0)),0), IF(OR(NOT(ISNUMBER(AA1072)), _xlpm.den=0), 0, AA1072/_xlpm.den))</f>
        <v>0</v>
      </c>
      <c r="AC1072" s="35" cm="1">
        <f t="array" ref="AC1072">_xlfn.LET(_xlpm.den, _xlfn.XLOOKUP(1,(INDEX(Exportaciones2025,,1)=$A1072)*(INDEX(Exportaciones2025,,2)="TOTAL"),INDEX(Exportaciones2025,,COLUMN()-COLUMN($A$2)-1),0), IF(OR(NOT(ISNUMBER(AA1072)), _xlpm.den=0), 0, AA1072/_xlpm.den))</f>
        <v>0</v>
      </c>
      <c r="AD1072" s="17" t="s">
        <v>104</v>
      </c>
      <c r="AE1072" s="35" cm="1">
        <f t="array" ref="AE1072">_xlfn.LET(_xlpm.den, _xlfn.XLOOKUP(1,(INDEX(Evolución_Exportaciones,,1)=$A1072)*(INDEX(Evolución_Exportaciones,,2)=$B1072),INDEX(Evolución_Exportaciones,,MATCH("2025",INDEX(Evolución_Exportaciones,1,),0)),0), IF(OR(NOT(ISNUMBER(AD1072)), _xlpm.den=0), 0, AD1072/_xlpm.den))</f>
        <v>0</v>
      </c>
      <c r="AF1072" s="35" cm="1">
        <f t="array" ref="AF1072">_xlfn.LET(_xlpm.den, _xlfn.XLOOKUP(1,(INDEX(Exportaciones2025,,1)=$A1072)*(INDEX(Exportaciones2025,,2)="TOTAL"),INDEX(Exportaciones2025,,COLUMN()-COLUMN($A$2)-1),0), IF(OR(NOT(ISNUMBER(AD1072)), _xlpm.den=0), 0, AD1072/_xlpm.den))</f>
        <v>0</v>
      </c>
      <c r="AI1072" s="21" t="str">
        <f t="shared" si="32"/>
        <v>Navarra, Comunidad Foral de</v>
      </c>
      <c r="AJ1072" s="17" t="str">
        <f t="shared" si="33"/>
        <v>63 ARTÍC. TEXTIL-HOGAR; PRENDERÍA</v>
      </c>
      <c r="AK1072" s="17">
        <v>6.79</v>
      </c>
      <c r="AL1072" s="35" cm="1">
        <f t="array" ref="AL1072">_xlfn.LET(_xlpm.den, _xlfn.XLOOKUP(1,(INDEX(Evolución_Importaciones,,1)=$AI1072)*(INDEX(Evolución_Importaciones,,2)=$AJ1072),INDEX(Evolución_Importaciones,,MATCH("2025",INDEX(Evolución_Importaciones,1,),0)),0), IF(OR(NOT(ISNUMBER(AK1072)), _xlpm.den=0), 0, AK1072/_xlpm.den))</f>
        <v>8.4804929926648109E-4</v>
      </c>
      <c r="AM1072" s="35" cm="1">
        <f t="array" ref="AM1072">_xlfn.LET(_xlpm.den, _xlfn.XLOOKUP(1,(INDEX(Importaciones2025,,1)=$AI1072)*(INDEX(Importaciones2025,,2)="TOTAL"),INDEX(Importaciones2025,,COLUMN()-COLUMN($AI$2)-1),0), IF(OR(NOT(ISNUMBER(AK1072)), _xlpm.den=0), 0, AK1072/_xlpm.den))</f>
        <v>4.8673974692400548E-4</v>
      </c>
      <c r="AN1072" s="17" t="s">
        <v>104</v>
      </c>
      <c r="AO1072" s="35" cm="1">
        <f t="array" ref="AO1072">_xlfn.LET(_xlpm.den, _xlfn.XLOOKUP(1,(INDEX(Evolución_Importaciones,,1)=$AI1072)*(INDEX(Evolución_Importaciones,,2)=$AJ1072),INDEX(Evolución_Importaciones,,MATCH("2025",INDEX(Evolución_Importaciones,1,),0)),0), IF(OR(NOT(ISNUMBER(AN1072)), _xlpm.den=0), 0, AN1072/_xlpm.den))</f>
        <v>0</v>
      </c>
      <c r="AP1072" s="35" cm="1">
        <f t="array" ref="AP1072">_xlfn.LET(_xlpm.den, _xlfn.XLOOKUP(1,(INDEX(Importaciones2025,,1)=$AI1072)*(INDEX(Importaciones2025,,2)="TOTAL"),INDEX(Importaciones2025,,COLUMN()-COLUMN($AI$2)-1),0), IF(OR(NOT(ISNUMBER(AN1072)), _xlpm.den=0), 0, AN1072/_xlpm.den))</f>
        <v>0</v>
      </c>
      <c r="AQ1072" s="17" t="s">
        <v>104</v>
      </c>
      <c r="AR1072" s="35" cm="1">
        <f t="array" ref="AR1072">_xlfn.LET(_xlpm.den, _xlfn.XLOOKUP(1,(INDEX(Evolución_Importaciones,,1)=$AI1072)*(INDEX(Evolución_Importaciones,,2)=$AJ1072),INDEX(Evolución_Importaciones,,MATCH("2025",INDEX(Evolución_Importaciones,1,),0)),0), IF(OR(NOT(ISNUMBER(AQ1072)), _xlpm.den=0), 0, AQ1072/_xlpm.den))</f>
        <v>0</v>
      </c>
      <c r="AS1072" s="35" cm="1">
        <f t="array" ref="AS1072">_xlfn.LET(_xlpm.den, _xlfn.XLOOKUP(1,(INDEX(Importaciones2025,,1)=$AI1072)*(INDEX(Importaciones2025,,2)="TOTAL"),INDEX(Importaciones2025,,COLUMN()-COLUMN($AI$2)-1),0), IF(OR(NOT(ISNUMBER(AQ1072)), _xlpm.den=0), 0, AQ1072/_xlpm.den))</f>
        <v>0</v>
      </c>
      <c r="AT1072" s="17" t="s">
        <v>104</v>
      </c>
      <c r="AU1072" s="35" cm="1">
        <f t="array" ref="AU1072">_xlfn.LET(_xlpm.den, _xlfn.XLOOKUP(1,(INDEX(Evolución_Importaciones,,1)=$AI1072)*(INDEX(Evolución_Importaciones,,2)=$AJ1072),INDEX(Evolución_Importaciones,,MATCH("2025",INDEX(Evolución_Importaciones,1,),0)),0), IF(OR(NOT(ISNUMBER(AT1072)), _xlpm.den=0), 0, AT1072/_xlpm.den))</f>
        <v>0</v>
      </c>
      <c r="AV1072" s="35" cm="1">
        <f t="array" ref="AV1072">_xlfn.LET(_xlpm.den, _xlfn.XLOOKUP(1,(INDEX(Importaciones2025,,1)=$AI1072)*(INDEX(Importaciones2025,,2)="TOTAL"),INDEX(Importaciones2025,,COLUMN()-COLUMN($AI$2)-1),0), IF(OR(NOT(ISNUMBER(AT1072)), _xlpm.den=0), 0, AT1072/_xlpm.den))</f>
        <v>0</v>
      </c>
      <c r="AW1072" s="17" t="s">
        <v>104</v>
      </c>
      <c r="AX1072" s="35" cm="1">
        <f t="array" ref="AX1072">_xlfn.LET(_xlpm.den, _xlfn.XLOOKUP(1,(INDEX(Evolución_Importaciones,,1)=$AI1072)*(INDEX(Evolución_Importaciones,,2)=$AJ1072),INDEX(Evolución_Importaciones,,MATCH("2025",INDEX(Evolución_Importaciones,1,),0)),0), IF(OR(NOT(ISNUMBER(AW1072)), _xlpm.den=0), 0, AW1072/_xlpm.den))</f>
        <v>0</v>
      </c>
      <c r="AY1072" s="35" cm="1">
        <f t="array" ref="AY1072">_xlfn.LET(_xlpm.den, _xlfn.XLOOKUP(1,(INDEX(Importaciones2025,,1)=$AI1072)*(INDEX(Importaciones2025,,2)="TOTAL"),INDEX(Importaciones2025,,COLUMN()-COLUMN($AI$2)-1),0), IF(OR(NOT(ISNUMBER(AW1072)), _xlpm.den=0), 0, AW1072/_xlpm.den))</f>
        <v>0</v>
      </c>
      <c r="AZ1072" s="17" t="s">
        <v>104</v>
      </c>
      <c r="BA1072" s="35" cm="1">
        <f t="array" ref="BA1072">_xlfn.LET(_xlpm.den, _xlfn.XLOOKUP(1,(INDEX(Evolución_Importaciones,,1)=$AI1072)*(INDEX(Evolución_Importaciones,,2)=$AJ1072),INDEX(Evolución_Importaciones,,MATCH("2025",INDEX(Evolución_Importaciones,1,),0)),0), IF(OR(NOT(ISNUMBER(AZ1072)), _xlpm.den=0), 0, AZ1072/_xlpm.den))</f>
        <v>0</v>
      </c>
      <c r="BB1072" s="35" cm="1">
        <f t="array" ref="BB1072">_xlfn.LET(_xlpm.den, _xlfn.XLOOKUP(1,(INDEX(Importaciones2025,,1)=$AI1072)*(INDEX(Importaciones2025,,2)="TOTAL"),INDEX(Importaciones2025,,COLUMN()-COLUMN($AI$2)-1),0), IF(OR(NOT(ISNUMBER(AZ1072)), _xlpm.den=0), 0, AZ1072/_xlpm.den))</f>
        <v>0</v>
      </c>
      <c r="BC1072" s="17" t="s">
        <v>104</v>
      </c>
      <c r="BD1072" s="35" cm="1">
        <f t="array" ref="BD1072">_xlfn.LET(_xlpm.den, _xlfn.XLOOKUP(1,(INDEX(Evolución_Importaciones,,1)=$AI1072)*(INDEX(Evolución_Importaciones,,2)=$AJ1072),INDEX(Evolución_Importaciones,,MATCH("2025",INDEX(Evolución_Importaciones,1,),0)),0), IF(OR(NOT(ISNUMBER(BC1072)), _xlpm.den=0), 0, BC1072/_xlpm.den))</f>
        <v>0</v>
      </c>
      <c r="BE1072" s="35" cm="1">
        <f t="array" ref="BE1072">_xlfn.LET(_xlpm.den, _xlfn.XLOOKUP(1,(INDEX(Importaciones2025,,1)=$AI1072)*(INDEX(Importaciones2025,,2)="TOTAL"),INDEX(Importaciones2025,,COLUMN()-COLUMN($AI$2)-1),0), IF(OR(NOT(ISNUMBER(BC1072)), _xlpm.den=0), 0, BC1072/_xlpm.den))</f>
        <v>0</v>
      </c>
      <c r="BF1072" s="17">
        <v>6.79</v>
      </c>
      <c r="BG1072" s="35" cm="1">
        <f t="array" ref="BG1072">_xlfn.LET(_xlpm.den, _xlfn.XLOOKUP(1,(INDEX(Evolución_Importaciones,,1)=$AI1072)*(INDEX(Evolución_Importaciones,,2)=$AJ1072),INDEX(Evolución_Importaciones,,MATCH("2025",INDEX(Evolución_Importaciones,1,),0)),0), IF(OR(NOT(ISNUMBER(BF1072)), _xlpm.den=0), 0, BF1072/_xlpm.den))</f>
        <v>8.4804929926648109E-4</v>
      </c>
      <c r="BH1072" s="35" cm="1">
        <f t="array" ref="BH1072">_xlfn.LET(_xlpm.den, _xlfn.XLOOKUP(1,(INDEX(Importaciones2025,,1)=$AI1072)*(INDEX(Importaciones2025,,2)="TOTAL"),INDEX(Importaciones2025,,COLUMN()-COLUMN($AI$2)-1),0), IF(OR(NOT(ISNUMBER(BF1072)), _xlpm.den=0), 0, BF1072/_xlpm.den))</f>
        <v>8.6049467671886655E-4</v>
      </c>
      <c r="BI1072" s="17" t="s">
        <v>104</v>
      </c>
      <c r="BJ1072" s="35" cm="1">
        <f t="array" ref="BJ1072">_xlfn.LET(_xlpm.den, _xlfn.XLOOKUP(1,(INDEX(Evolución_Importaciones,,1)=$AI1072)*(INDEX(Evolución_Importaciones,,2)=$AJ1072),INDEX(Evolución_Importaciones,,MATCH("2025",INDEX(Evolución_Importaciones,1,),0)),0), IF(OR(NOT(ISNUMBER(BI1072)), _xlpm.den=0), 0, BI1072/_xlpm.den))</f>
        <v>0</v>
      </c>
      <c r="BK1072" s="35" cm="1">
        <f t="array" ref="BK1072">_xlfn.LET(_xlpm.den, _xlfn.XLOOKUP(1,(INDEX(Importaciones2025,,1)=$AI1072)*(INDEX(Importaciones2025,,2)="TOTAL"),INDEX(Importaciones2025,,COLUMN()-COLUMN($AI$2)-1),0), IF(OR(NOT(ISNUMBER(BI1072)), _xlpm.den=0), 0, BI1072/_xlpm.den))</f>
        <v>0</v>
      </c>
      <c r="BL1072" s="17" t="s">
        <v>104</v>
      </c>
      <c r="BM1072" s="35" cm="1">
        <f t="array" ref="BM1072">_xlfn.LET(_xlpm.den, _xlfn.XLOOKUP(1,(INDEX(Evolución_Importaciones,,1)=$AI1072)*(INDEX(Evolución_Importaciones,,2)=$AJ1072),INDEX(Evolución_Importaciones,,MATCH("2025",INDEX(Evolución_Importaciones,1,),0)),0), IF(OR(NOT(ISNUMBER(BL1072)), _xlpm.den=0), 0, BL1072/_xlpm.den))</f>
        <v>0</v>
      </c>
      <c r="BN1072" s="39" cm="1">
        <f t="array" ref="BN1072">_xlfn.LET(_xlpm.den, _xlfn.XLOOKUP(1,(INDEX(Importaciones2025,,1)=$AI1072)*(INDEX(Importaciones2025,,2)="TOTAL"),INDEX(Importaciones2025,,COLUMN()-COLUMN($AI$2)-1),0), IF(OR(NOT(ISNUMBER(BL1072)), _xlpm.den=0), 0, BL1072/_xlpm.den))</f>
        <v>0</v>
      </c>
    </row>
    <row r="1073" spans="1:66" x14ac:dyDescent="0.3">
      <c r="A1073" s="16" t="s">
        <v>283</v>
      </c>
      <c r="B1073" s="17" t="s">
        <v>70</v>
      </c>
      <c r="C1073" s="17">
        <v>21.99</v>
      </c>
      <c r="D1073" s="35" cm="1">
        <f t="array" ref="D1073">_xlfn.LET(_xlpm.den, _xlfn.XLOOKUP(1,(INDEX(Evolución_Exportaciones,,1)=$A1073)*(INDEX(Evolución_Exportaciones,,2)=$B1073),INDEX(Evolución_Exportaciones,,MATCH("2025",INDEX(Evolución_Exportaciones,1,),0)),0), IF(OR(NOT(ISNUMBER(C1073)), _xlpm.den=0), 0, C1073/_xlpm.den))</f>
        <v>5.4661244456817859E-3</v>
      </c>
      <c r="E1073" s="35" cm="1">
        <f t="array" ref="E1073">_xlfn.LET(_xlpm.den, _xlfn.XLOOKUP(1,(INDEX(Exportaciones2025,,1)=$A1073)*(INDEX(Exportaciones2025,,2)="TOTAL"),INDEX(Exportaciones2025,,COLUMN()-COLUMN($A$2)-1),0), IF(OR(NOT(ISNUMBER(C1073)), _xlpm.den=0), 0, C1073/_xlpm.den))</f>
        <v>1.2156584100481603E-4</v>
      </c>
      <c r="F1073" s="17">
        <v>21.39</v>
      </c>
      <c r="G1073" s="35" cm="1">
        <f t="array" ref="G1073">_xlfn.LET(_xlpm.den, _xlfn.XLOOKUP(1,(INDEX(Evolución_Exportaciones,,1)=$A1073)*(INDEX(Evolución_Exportaciones,,2)=$B1073),INDEX(Evolución_Exportaciones,,MATCH("2025",INDEX(Evolución_Exportaciones,1,),0)),0), IF(OR(NOT(ISNUMBER(F1073)), _xlpm.den=0), 0, F1073/_xlpm.den))</f>
        <v>5.316980531747768E-3</v>
      </c>
      <c r="H1073" s="35" cm="1">
        <f t="array" ref="H1073">_xlfn.LET(_xlpm.den, _xlfn.XLOOKUP(1,(INDEX(Exportaciones2025,,1)=$A1073)*(INDEX(Exportaciones2025,,2)="TOTAL"),INDEX(Exportaciones2025,,COLUMN()-COLUMN($A$2)-1),0), IF(OR(NOT(ISNUMBER(F1073)), _xlpm.den=0), 0, F1073/_xlpm.den))</f>
        <v>7.0427404458756017E-3</v>
      </c>
      <c r="I1073" s="17" t="s">
        <v>104</v>
      </c>
      <c r="J1073" s="35" cm="1">
        <f t="array" ref="J1073">_xlfn.LET(_xlpm.den, _xlfn.XLOOKUP(1,(INDEX(Evolución_Exportaciones,,1)=$A1073)*(INDEX(Evolución_Exportaciones,,2)=$B1073),INDEX(Evolución_Exportaciones,,MATCH("2025",INDEX(Evolución_Exportaciones,1,),0)),0), IF(OR(NOT(ISNUMBER(I1073)), _xlpm.den=0), 0, I1073/_xlpm.den))</f>
        <v>0</v>
      </c>
      <c r="K1073" s="35" cm="1">
        <f t="array" ref="K1073">_xlfn.LET(_xlpm.den, _xlfn.XLOOKUP(1,(INDEX(Exportaciones2025,,1)=$A1073)*(INDEX(Exportaciones2025,,2)="TOTAL"),INDEX(Exportaciones2025,,COLUMN()-COLUMN($A$2)-1),0), IF(OR(NOT(ISNUMBER(I1073)), _xlpm.den=0), 0, I1073/_xlpm.den))</f>
        <v>0</v>
      </c>
      <c r="L1073" s="17" t="s">
        <v>104</v>
      </c>
      <c r="M1073" s="35" cm="1">
        <f t="array" ref="M1073">_xlfn.LET(_xlpm.den, _xlfn.XLOOKUP(1,(INDEX(Evolución_Exportaciones,,1)=$A1073)*(INDEX(Evolución_Exportaciones,,2)=$B1073),INDEX(Evolución_Exportaciones,,MATCH("2025",INDEX(Evolución_Exportaciones,1,),0)),0), IF(OR(NOT(ISNUMBER(L1073)), _xlpm.den=0), 0, L1073/_xlpm.den))</f>
        <v>0</v>
      </c>
      <c r="N1073" s="35" cm="1">
        <f t="array" ref="N1073">_xlfn.LET(_xlpm.den, _xlfn.XLOOKUP(1,(INDEX(Exportaciones2025,,1)=$A1073)*(INDEX(Exportaciones2025,,2)="TOTAL"),INDEX(Exportaciones2025,,COLUMN()-COLUMN($A$2)-1),0), IF(OR(NOT(ISNUMBER(L1073)), _xlpm.den=0), 0, L1073/_xlpm.den))</f>
        <v>0</v>
      </c>
      <c r="O1073" s="17" t="s">
        <v>104</v>
      </c>
      <c r="P1073" s="35" cm="1">
        <f t="array" ref="P1073">_xlfn.LET(_xlpm.den, _xlfn.XLOOKUP(1,(INDEX(Evolución_Exportaciones,,1)=$A1073)*(INDEX(Evolución_Exportaciones,,2)=$B1073),INDEX(Evolución_Exportaciones,,MATCH("2025",INDEX(Evolución_Exportaciones,1,),0)),0), IF(OR(NOT(ISNUMBER(O1073)), _xlpm.den=0), 0, O1073/_xlpm.den))</f>
        <v>0</v>
      </c>
      <c r="Q1073" s="35" cm="1">
        <f t="array" ref="Q1073">_xlfn.LET(_xlpm.den, _xlfn.XLOOKUP(1,(INDEX(Exportaciones2025,,1)=$A1073)*(INDEX(Exportaciones2025,,2)="TOTAL"),INDEX(Exportaciones2025,,COLUMN()-COLUMN($A$2)-1),0), IF(OR(NOT(ISNUMBER(O1073)), _xlpm.den=0), 0, O1073/_xlpm.den))</f>
        <v>0</v>
      </c>
      <c r="R1073" s="17" t="s">
        <v>104</v>
      </c>
      <c r="S1073" s="35" cm="1">
        <f t="array" ref="S1073">_xlfn.LET(_xlpm.den, _xlfn.XLOOKUP(1,(INDEX(Evolución_Exportaciones,,1)=$A1073)*(INDEX(Evolución_Exportaciones,,2)=$B1073),INDEX(Evolución_Exportaciones,,MATCH("2025",INDEX(Evolución_Exportaciones,1,),0)),0), IF(OR(NOT(ISNUMBER(R1073)), _xlpm.den=0), 0, R1073/_xlpm.den))</f>
        <v>0</v>
      </c>
      <c r="T1073" s="35" cm="1">
        <f t="array" ref="T1073">_xlfn.LET(_xlpm.den, _xlfn.XLOOKUP(1,(INDEX(Exportaciones2025,,1)=$A1073)*(INDEX(Exportaciones2025,,2)="TOTAL"),INDEX(Exportaciones2025,,COLUMN()-COLUMN($A$2)-1),0), IF(OR(NOT(ISNUMBER(R1073)), _xlpm.den=0), 0, R1073/_xlpm.den))</f>
        <v>0</v>
      </c>
      <c r="U1073" s="17">
        <v>0.61</v>
      </c>
      <c r="V1073" s="35" cm="1">
        <f t="array" ref="V1073">_xlfn.LET(_xlpm.den, _xlfn.XLOOKUP(1,(INDEX(Evolución_Exportaciones,,1)=$A1073)*(INDEX(Evolución_Exportaciones,,2)=$B1073),INDEX(Evolución_Exportaciones,,MATCH("2025",INDEX(Evolución_Exportaciones,1,),0)),0), IF(OR(NOT(ISNUMBER(U1073)), _xlpm.den=0), 0, U1073/_xlpm.den))</f>
        <v>1.5162964583291904E-4</v>
      </c>
      <c r="W1073" s="35" cm="1">
        <f t="array" ref="W1073">_xlfn.LET(_xlpm.den, _xlfn.XLOOKUP(1,(INDEX(Exportaciones2025,,1)=$A1073)*(INDEX(Exportaciones2025,,2)="TOTAL"),INDEX(Exportaciones2025,,COLUMN()-COLUMN($A$2)-1),0), IF(OR(NOT(ISNUMBER(U1073)), _xlpm.den=0), 0, U1073/_xlpm.den))</f>
        <v>2.9394176387224424E-5</v>
      </c>
      <c r="X1073" s="17" t="s">
        <v>104</v>
      </c>
      <c r="Y1073" s="35" cm="1">
        <f t="array" ref="Y1073">_xlfn.LET(_xlpm.den, _xlfn.XLOOKUP(1,(INDEX(Evolución_Exportaciones,,1)=$A1073)*(INDEX(Evolución_Exportaciones,,2)=$B1073),INDEX(Evolución_Exportaciones,,MATCH("2025",INDEX(Evolución_Exportaciones,1,),0)),0), IF(OR(NOT(ISNUMBER(X1073)), _xlpm.den=0), 0, X1073/_xlpm.den))</f>
        <v>0</v>
      </c>
      <c r="Z1073" s="35" cm="1">
        <f t="array" ref="Z1073">_xlfn.LET(_xlpm.den, _xlfn.XLOOKUP(1,(INDEX(Exportaciones2025,,1)=$A1073)*(INDEX(Exportaciones2025,,2)="TOTAL"),INDEX(Exportaciones2025,,COLUMN()-COLUMN($A$2)-1),0), IF(OR(NOT(ISNUMBER(X1073)), _xlpm.den=0), 0, X1073/_xlpm.den))</f>
        <v>0</v>
      </c>
      <c r="AA1073" s="17" t="s">
        <v>104</v>
      </c>
      <c r="AB1073" s="35" cm="1">
        <f t="array" ref="AB1073">_xlfn.LET(_xlpm.den, _xlfn.XLOOKUP(1,(INDEX(Evolución_Exportaciones,,1)=$A1073)*(INDEX(Evolución_Exportaciones,,2)=$B1073),INDEX(Evolución_Exportaciones,,MATCH("2025",INDEX(Evolución_Exportaciones,1,),0)),0), IF(OR(NOT(ISNUMBER(AA1073)), _xlpm.den=0), 0, AA1073/_xlpm.den))</f>
        <v>0</v>
      </c>
      <c r="AC1073" s="35" cm="1">
        <f t="array" ref="AC1073">_xlfn.LET(_xlpm.den, _xlfn.XLOOKUP(1,(INDEX(Exportaciones2025,,1)=$A1073)*(INDEX(Exportaciones2025,,2)="TOTAL"),INDEX(Exportaciones2025,,COLUMN()-COLUMN($A$2)-1),0), IF(OR(NOT(ISNUMBER(AA1073)), _xlpm.den=0), 0, AA1073/_xlpm.den))</f>
        <v>0</v>
      </c>
      <c r="AD1073" s="17" t="s">
        <v>104</v>
      </c>
      <c r="AE1073" s="35" cm="1">
        <f t="array" ref="AE1073">_xlfn.LET(_xlpm.den, _xlfn.XLOOKUP(1,(INDEX(Evolución_Exportaciones,,1)=$A1073)*(INDEX(Evolución_Exportaciones,,2)=$B1073),INDEX(Evolución_Exportaciones,,MATCH("2025",INDEX(Evolución_Exportaciones,1,),0)),0), IF(OR(NOT(ISNUMBER(AD1073)), _xlpm.den=0), 0, AD1073/_xlpm.den))</f>
        <v>0</v>
      </c>
      <c r="AF1073" s="35" cm="1">
        <f t="array" ref="AF1073">_xlfn.LET(_xlpm.den, _xlfn.XLOOKUP(1,(INDEX(Exportaciones2025,,1)=$A1073)*(INDEX(Exportaciones2025,,2)="TOTAL"),INDEX(Exportaciones2025,,COLUMN()-COLUMN($A$2)-1),0), IF(OR(NOT(ISNUMBER(AD1073)), _xlpm.den=0), 0, AD1073/_xlpm.den))</f>
        <v>0</v>
      </c>
      <c r="AI1073" s="21" t="str">
        <f t="shared" si="32"/>
        <v>Navarra, Comunidad Foral de</v>
      </c>
      <c r="AJ1073" s="17" t="str">
        <f t="shared" si="33"/>
        <v>64 CALZADO; SUS PARTES</v>
      </c>
      <c r="AK1073" s="17" t="s">
        <v>104</v>
      </c>
      <c r="AL1073" s="35" cm="1">
        <f t="array" ref="AL1073">_xlfn.LET(_xlpm.den, _xlfn.XLOOKUP(1,(INDEX(Evolución_Importaciones,,1)=$AI1073)*(INDEX(Evolución_Importaciones,,2)=$AJ1073),INDEX(Evolución_Importaciones,,MATCH("2025",INDEX(Evolución_Importaciones,1,),0)),0), IF(OR(NOT(ISNUMBER(AK1073)), _xlpm.den=0), 0, AK1073/_xlpm.den))</f>
        <v>0</v>
      </c>
      <c r="AM1073" s="35" cm="1">
        <f t="array" ref="AM1073">_xlfn.LET(_xlpm.den, _xlfn.XLOOKUP(1,(INDEX(Importaciones2025,,1)=$AI1073)*(INDEX(Importaciones2025,,2)="TOTAL"),INDEX(Importaciones2025,,COLUMN()-COLUMN($AI$2)-1),0), IF(OR(NOT(ISNUMBER(AK1073)), _xlpm.den=0), 0, AK1073/_xlpm.den))</f>
        <v>0</v>
      </c>
      <c r="AN1073" s="17" t="s">
        <v>104</v>
      </c>
      <c r="AO1073" s="35" cm="1">
        <f t="array" ref="AO1073">_xlfn.LET(_xlpm.den, _xlfn.XLOOKUP(1,(INDEX(Evolución_Importaciones,,1)=$AI1073)*(INDEX(Evolución_Importaciones,,2)=$AJ1073),INDEX(Evolución_Importaciones,,MATCH("2025",INDEX(Evolución_Importaciones,1,),0)),0), IF(OR(NOT(ISNUMBER(AN1073)), _xlpm.den=0), 0, AN1073/_xlpm.den))</f>
        <v>0</v>
      </c>
      <c r="AP1073" s="35" cm="1">
        <f t="array" ref="AP1073">_xlfn.LET(_xlpm.den, _xlfn.XLOOKUP(1,(INDEX(Importaciones2025,,1)=$AI1073)*(INDEX(Importaciones2025,,2)="TOTAL"),INDEX(Importaciones2025,,COLUMN()-COLUMN($AI$2)-1),0), IF(OR(NOT(ISNUMBER(AN1073)), _xlpm.den=0), 0, AN1073/_xlpm.den))</f>
        <v>0</v>
      </c>
      <c r="AQ1073" s="17" t="s">
        <v>104</v>
      </c>
      <c r="AR1073" s="35" cm="1">
        <f t="array" ref="AR1073">_xlfn.LET(_xlpm.den, _xlfn.XLOOKUP(1,(INDEX(Evolución_Importaciones,,1)=$AI1073)*(INDEX(Evolución_Importaciones,,2)=$AJ1073),INDEX(Evolución_Importaciones,,MATCH("2025",INDEX(Evolución_Importaciones,1,),0)),0), IF(OR(NOT(ISNUMBER(AQ1073)), _xlpm.den=0), 0, AQ1073/_xlpm.den))</f>
        <v>0</v>
      </c>
      <c r="AS1073" s="35" cm="1">
        <f t="array" ref="AS1073">_xlfn.LET(_xlpm.den, _xlfn.XLOOKUP(1,(INDEX(Importaciones2025,,1)=$AI1073)*(INDEX(Importaciones2025,,2)="TOTAL"),INDEX(Importaciones2025,,COLUMN()-COLUMN($AI$2)-1),0), IF(OR(NOT(ISNUMBER(AQ1073)), _xlpm.den=0), 0, AQ1073/_xlpm.den))</f>
        <v>0</v>
      </c>
      <c r="AT1073" s="17" t="s">
        <v>104</v>
      </c>
      <c r="AU1073" s="35" cm="1">
        <f t="array" ref="AU1073">_xlfn.LET(_xlpm.den, _xlfn.XLOOKUP(1,(INDEX(Evolución_Importaciones,,1)=$AI1073)*(INDEX(Evolución_Importaciones,,2)=$AJ1073),INDEX(Evolución_Importaciones,,MATCH("2025",INDEX(Evolución_Importaciones,1,),0)),0), IF(OR(NOT(ISNUMBER(AT1073)), _xlpm.den=0), 0, AT1073/_xlpm.den))</f>
        <v>0</v>
      </c>
      <c r="AV1073" s="35" cm="1">
        <f t="array" ref="AV1073">_xlfn.LET(_xlpm.den, _xlfn.XLOOKUP(1,(INDEX(Importaciones2025,,1)=$AI1073)*(INDEX(Importaciones2025,,2)="TOTAL"),INDEX(Importaciones2025,,COLUMN()-COLUMN($AI$2)-1),0), IF(OR(NOT(ISNUMBER(AT1073)), _xlpm.den=0), 0, AT1073/_xlpm.den))</f>
        <v>0</v>
      </c>
      <c r="AW1073" s="17" t="s">
        <v>104</v>
      </c>
      <c r="AX1073" s="35" cm="1">
        <f t="array" ref="AX1073">_xlfn.LET(_xlpm.den, _xlfn.XLOOKUP(1,(INDEX(Evolución_Importaciones,,1)=$AI1073)*(INDEX(Evolución_Importaciones,,2)=$AJ1073),INDEX(Evolución_Importaciones,,MATCH("2025",INDEX(Evolución_Importaciones,1,),0)),0), IF(OR(NOT(ISNUMBER(AW1073)), _xlpm.den=0), 0, AW1073/_xlpm.den))</f>
        <v>0</v>
      </c>
      <c r="AY1073" s="35" cm="1">
        <f t="array" ref="AY1073">_xlfn.LET(_xlpm.den, _xlfn.XLOOKUP(1,(INDEX(Importaciones2025,,1)=$AI1073)*(INDEX(Importaciones2025,,2)="TOTAL"),INDEX(Importaciones2025,,COLUMN()-COLUMN($AI$2)-1),0), IF(OR(NOT(ISNUMBER(AW1073)), _xlpm.den=0), 0, AW1073/_xlpm.den))</f>
        <v>0</v>
      </c>
      <c r="AZ1073" s="17" t="s">
        <v>104</v>
      </c>
      <c r="BA1073" s="35" cm="1">
        <f t="array" ref="BA1073">_xlfn.LET(_xlpm.den, _xlfn.XLOOKUP(1,(INDEX(Evolución_Importaciones,,1)=$AI1073)*(INDEX(Evolución_Importaciones,,2)=$AJ1073),INDEX(Evolución_Importaciones,,MATCH("2025",INDEX(Evolución_Importaciones,1,),0)),0), IF(OR(NOT(ISNUMBER(AZ1073)), _xlpm.den=0), 0, AZ1073/_xlpm.den))</f>
        <v>0</v>
      </c>
      <c r="BB1073" s="35" cm="1">
        <f t="array" ref="BB1073">_xlfn.LET(_xlpm.den, _xlfn.XLOOKUP(1,(INDEX(Importaciones2025,,1)=$AI1073)*(INDEX(Importaciones2025,,2)="TOTAL"),INDEX(Importaciones2025,,COLUMN()-COLUMN($AI$2)-1),0), IF(OR(NOT(ISNUMBER(AZ1073)), _xlpm.den=0), 0, AZ1073/_xlpm.den))</f>
        <v>0</v>
      </c>
      <c r="BC1073" s="17" t="s">
        <v>104</v>
      </c>
      <c r="BD1073" s="35" cm="1">
        <f t="array" ref="BD1073">_xlfn.LET(_xlpm.den, _xlfn.XLOOKUP(1,(INDEX(Evolución_Importaciones,,1)=$AI1073)*(INDEX(Evolución_Importaciones,,2)=$AJ1073),INDEX(Evolución_Importaciones,,MATCH("2025",INDEX(Evolución_Importaciones,1,),0)),0), IF(OR(NOT(ISNUMBER(BC1073)), _xlpm.den=0), 0, BC1073/_xlpm.den))</f>
        <v>0</v>
      </c>
      <c r="BE1073" s="35" cm="1">
        <f t="array" ref="BE1073">_xlfn.LET(_xlpm.den, _xlfn.XLOOKUP(1,(INDEX(Importaciones2025,,1)=$AI1073)*(INDEX(Importaciones2025,,2)="TOTAL"),INDEX(Importaciones2025,,COLUMN()-COLUMN($AI$2)-1),0), IF(OR(NOT(ISNUMBER(BC1073)), _xlpm.den=0), 0, BC1073/_xlpm.den))</f>
        <v>0</v>
      </c>
      <c r="BF1073" s="17" t="s">
        <v>104</v>
      </c>
      <c r="BG1073" s="35" cm="1">
        <f t="array" ref="BG1073">_xlfn.LET(_xlpm.den, _xlfn.XLOOKUP(1,(INDEX(Evolución_Importaciones,,1)=$AI1073)*(INDEX(Evolución_Importaciones,,2)=$AJ1073),INDEX(Evolución_Importaciones,,MATCH("2025",INDEX(Evolución_Importaciones,1,),0)),0), IF(OR(NOT(ISNUMBER(BF1073)), _xlpm.den=0), 0, BF1073/_xlpm.den))</f>
        <v>0</v>
      </c>
      <c r="BH1073" s="35" cm="1">
        <f t="array" ref="BH1073">_xlfn.LET(_xlpm.den, _xlfn.XLOOKUP(1,(INDEX(Importaciones2025,,1)=$AI1073)*(INDEX(Importaciones2025,,2)="TOTAL"),INDEX(Importaciones2025,,COLUMN()-COLUMN($AI$2)-1),0), IF(OR(NOT(ISNUMBER(BF1073)), _xlpm.den=0), 0, BF1073/_xlpm.den))</f>
        <v>0</v>
      </c>
      <c r="BI1073" s="17" t="s">
        <v>104</v>
      </c>
      <c r="BJ1073" s="35" cm="1">
        <f t="array" ref="BJ1073">_xlfn.LET(_xlpm.den, _xlfn.XLOOKUP(1,(INDEX(Evolución_Importaciones,,1)=$AI1073)*(INDEX(Evolución_Importaciones,,2)=$AJ1073),INDEX(Evolución_Importaciones,,MATCH("2025",INDEX(Evolución_Importaciones,1,),0)),0), IF(OR(NOT(ISNUMBER(BI1073)), _xlpm.den=0), 0, BI1073/_xlpm.den))</f>
        <v>0</v>
      </c>
      <c r="BK1073" s="35" cm="1">
        <f t="array" ref="BK1073">_xlfn.LET(_xlpm.den, _xlfn.XLOOKUP(1,(INDEX(Importaciones2025,,1)=$AI1073)*(INDEX(Importaciones2025,,2)="TOTAL"),INDEX(Importaciones2025,,COLUMN()-COLUMN($AI$2)-1),0), IF(OR(NOT(ISNUMBER(BI1073)), _xlpm.den=0), 0, BI1073/_xlpm.den))</f>
        <v>0</v>
      </c>
      <c r="BL1073" s="17" t="s">
        <v>104</v>
      </c>
      <c r="BM1073" s="35" cm="1">
        <f t="array" ref="BM1073">_xlfn.LET(_xlpm.den, _xlfn.XLOOKUP(1,(INDEX(Evolución_Importaciones,,1)=$AI1073)*(INDEX(Evolución_Importaciones,,2)=$AJ1073),INDEX(Evolución_Importaciones,,MATCH("2025",INDEX(Evolución_Importaciones,1,),0)),0), IF(OR(NOT(ISNUMBER(BL1073)), _xlpm.den=0), 0, BL1073/_xlpm.den))</f>
        <v>0</v>
      </c>
      <c r="BN1073" s="39" cm="1">
        <f t="array" ref="BN1073">_xlfn.LET(_xlpm.den, _xlfn.XLOOKUP(1,(INDEX(Importaciones2025,,1)=$AI1073)*(INDEX(Importaciones2025,,2)="TOTAL"),INDEX(Importaciones2025,,COLUMN()-COLUMN($AI$2)-1),0), IF(OR(NOT(ISNUMBER(BL1073)), _xlpm.den=0), 0, BL1073/_xlpm.den))</f>
        <v>0</v>
      </c>
    </row>
    <row r="1074" spans="1:66" x14ac:dyDescent="0.3">
      <c r="A1074" s="16" t="s">
        <v>283</v>
      </c>
      <c r="B1074" s="17" t="s">
        <v>71</v>
      </c>
      <c r="C1074" s="17">
        <v>0.14000000000000001</v>
      </c>
      <c r="D1074" s="35" cm="1">
        <f t="array" ref="D1074">_xlfn.LET(_xlpm.den, _xlfn.XLOOKUP(1,(INDEX(Evolución_Exportaciones,,1)=$A1074)*(INDEX(Evolución_Exportaciones,,2)=$B1074),INDEX(Evolución_Exportaciones,,MATCH("2025",INDEX(Evolución_Exportaciones,1,),0)),0), IF(OR(NOT(ISNUMBER(C1074)), _xlpm.den=0), 0, C1074/_xlpm.den))</f>
        <v>3.8773644999584572E-4</v>
      </c>
      <c r="E1074" s="35" cm="1">
        <f t="array" ref="E1074">_xlfn.LET(_xlpm.den, _xlfn.XLOOKUP(1,(INDEX(Exportaciones2025,,1)=$A1074)*(INDEX(Exportaciones2025,,2)="TOTAL"),INDEX(Exportaciones2025,,COLUMN()-COLUMN($A$2)-1),0), IF(OR(NOT(ISNUMBER(C1074)), _xlpm.den=0), 0, C1074/_xlpm.den))</f>
        <v>7.7395260303202582E-7</v>
      </c>
      <c r="F1074" s="17" t="s">
        <v>104</v>
      </c>
      <c r="G1074" s="35" cm="1">
        <f t="array" ref="G1074">_xlfn.LET(_xlpm.den, _xlfn.XLOOKUP(1,(INDEX(Evolución_Exportaciones,,1)=$A1074)*(INDEX(Evolución_Exportaciones,,2)=$B1074),INDEX(Evolución_Exportaciones,,MATCH("2025",INDEX(Evolución_Exportaciones,1,),0)),0), IF(OR(NOT(ISNUMBER(F1074)), _xlpm.den=0), 0, F1074/_xlpm.den))</f>
        <v>0</v>
      </c>
      <c r="H1074" s="35" cm="1">
        <f t="array" ref="H1074">_xlfn.LET(_xlpm.den, _xlfn.XLOOKUP(1,(INDEX(Exportaciones2025,,1)=$A1074)*(INDEX(Exportaciones2025,,2)="TOTAL"),INDEX(Exportaciones2025,,COLUMN()-COLUMN($A$2)-1),0), IF(OR(NOT(ISNUMBER(F1074)), _xlpm.den=0), 0, F1074/_xlpm.den))</f>
        <v>0</v>
      </c>
      <c r="I1074" s="17" t="s">
        <v>104</v>
      </c>
      <c r="J1074" s="35" cm="1">
        <f t="array" ref="J1074">_xlfn.LET(_xlpm.den, _xlfn.XLOOKUP(1,(INDEX(Evolución_Exportaciones,,1)=$A1074)*(INDEX(Evolución_Exportaciones,,2)=$B1074),INDEX(Evolución_Exportaciones,,MATCH("2025",INDEX(Evolución_Exportaciones,1,),0)),0), IF(OR(NOT(ISNUMBER(I1074)), _xlpm.den=0), 0, I1074/_xlpm.den))</f>
        <v>0</v>
      </c>
      <c r="K1074" s="35" cm="1">
        <f t="array" ref="K1074">_xlfn.LET(_xlpm.den, _xlfn.XLOOKUP(1,(INDEX(Exportaciones2025,,1)=$A1074)*(INDEX(Exportaciones2025,,2)="TOTAL"),INDEX(Exportaciones2025,,COLUMN()-COLUMN($A$2)-1),0), IF(OR(NOT(ISNUMBER(I1074)), _xlpm.den=0), 0, I1074/_xlpm.den))</f>
        <v>0</v>
      </c>
      <c r="L1074" s="17" t="s">
        <v>104</v>
      </c>
      <c r="M1074" s="35" cm="1">
        <f t="array" ref="M1074">_xlfn.LET(_xlpm.den, _xlfn.XLOOKUP(1,(INDEX(Evolución_Exportaciones,,1)=$A1074)*(INDEX(Evolución_Exportaciones,,2)=$B1074),INDEX(Evolución_Exportaciones,,MATCH("2025",INDEX(Evolución_Exportaciones,1,),0)),0), IF(OR(NOT(ISNUMBER(L1074)), _xlpm.den=0), 0, L1074/_xlpm.den))</f>
        <v>0</v>
      </c>
      <c r="N1074" s="35" cm="1">
        <f t="array" ref="N1074">_xlfn.LET(_xlpm.den, _xlfn.XLOOKUP(1,(INDEX(Exportaciones2025,,1)=$A1074)*(INDEX(Exportaciones2025,,2)="TOTAL"),INDEX(Exportaciones2025,,COLUMN()-COLUMN($A$2)-1),0), IF(OR(NOT(ISNUMBER(L1074)), _xlpm.den=0), 0, L1074/_xlpm.den))</f>
        <v>0</v>
      </c>
      <c r="O1074" s="17" t="s">
        <v>104</v>
      </c>
      <c r="P1074" s="35" cm="1">
        <f t="array" ref="P1074">_xlfn.LET(_xlpm.den, _xlfn.XLOOKUP(1,(INDEX(Evolución_Exportaciones,,1)=$A1074)*(INDEX(Evolución_Exportaciones,,2)=$B1074),INDEX(Evolución_Exportaciones,,MATCH("2025",INDEX(Evolución_Exportaciones,1,),0)),0), IF(OR(NOT(ISNUMBER(O1074)), _xlpm.den=0), 0, O1074/_xlpm.den))</f>
        <v>0</v>
      </c>
      <c r="Q1074" s="35" cm="1">
        <f t="array" ref="Q1074">_xlfn.LET(_xlpm.den, _xlfn.XLOOKUP(1,(INDEX(Exportaciones2025,,1)=$A1074)*(INDEX(Exportaciones2025,,2)="TOTAL"),INDEX(Exportaciones2025,,COLUMN()-COLUMN($A$2)-1),0), IF(OR(NOT(ISNUMBER(O1074)), _xlpm.den=0), 0, O1074/_xlpm.den))</f>
        <v>0</v>
      </c>
      <c r="R1074" s="17" t="s">
        <v>104</v>
      </c>
      <c r="S1074" s="35" cm="1">
        <f t="array" ref="S1074">_xlfn.LET(_xlpm.den, _xlfn.XLOOKUP(1,(INDEX(Evolución_Exportaciones,,1)=$A1074)*(INDEX(Evolución_Exportaciones,,2)=$B1074),INDEX(Evolución_Exportaciones,,MATCH("2025",INDEX(Evolución_Exportaciones,1,),0)),0), IF(OR(NOT(ISNUMBER(R1074)), _xlpm.den=0), 0, R1074/_xlpm.den))</f>
        <v>0</v>
      </c>
      <c r="T1074" s="35" cm="1">
        <f t="array" ref="T1074">_xlfn.LET(_xlpm.den, _xlfn.XLOOKUP(1,(INDEX(Exportaciones2025,,1)=$A1074)*(INDEX(Exportaciones2025,,2)="TOTAL"),INDEX(Exportaciones2025,,COLUMN()-COLUMN($A$2)-1),0), IF(OR(NOT(ISNUMBER(R1074)), _xlpm.den=0), 0, R1074/_xlpm.den))</f>
        <v>0</v>
      </c>
      <c r="U1074" s="17" t="s">
        <v>104</v>
      </c>
      <c r="V1074" s="35" cm="1">
        <f t="array" ref="V1074">_xlfn.LET(_xlpm.den, _xlfn.XLOOKUP(1,(INDEX(Evolución_Exportaciones,,1)=$A1074)*(INDEX(Evolución_Exportaciones,,2)=$B1074),INDEX(Evolución_Exportaciones,,MATCH("2025",INDEX(Evolución_Exportaciones,1,),0)),0), IF(OR(NOT(ISNUMBER(U1074)), _xlpm.den=0), 0, U1074/_xlpm.den))</f>
        <v>0</v>
      </c>
      <c r="W1074" s="35" cm="1">
        <f t="array" ref="W1074">_xlfn.LET(_xlpm.den, _xlfn.XLOOKUP(1,(INDEX(Exportaciones2025,,1)=$A1074)*(INDEX(Exportaciones2025,,2)="TOTAL"),INDEX(Exportaciones2025,,COLUMN()-COLUMN($A$2)-1),0), IF(OR(NOT(ISNUMBER(U1074)), _xlpm.den=0), 0, U1074/_xlpm.den))</f>
        <v>0</v>
      </c>
      <c r="X1074" s="17">
        <v>0.14000000000000001</v>
      </c>
      <c r="Y1074" s="35" cm="1">
        <f t="array" ref="Y1074">_xlfn.LET(_xlpm.den, _xlfn.XLOOKUP(1,(INDEX(Evolución_Exportaciones,,1)=$A1074)*(INDEX(Evolución_Exportaciones,,2)=$B1074),INDEX(Evolución_Exportaciones,,MATCH("2025",INDEX(Evolución_Exportaciones,1,),0)),0), IF(OR(NOT(ISNUMBER(X1074)), _xlpm.den=0), 0, X1074/_xlpm.den))</f>
        <v>3.8773644999584572E-4</v>
      </c>
      <c r="Z1074" s="35" cm="1">
        <f t="array" ref="Z1074">_xlfn.LET(_xlpm.den, _xlfn.XLOOKUP(1,(INDEX(Exportaciones2025,,1)=$A1074)*(INDEX(Exportaciones2025,,2)="TOTAL"),INDEX(Exportaciones2025,,COLUMN()-COLUMN($A$2)-1),0), IF(OR(NOT(ISNUMBER(X1074)), _xlpm.den=0), 0, X1074/_xlpm.den))</f>
        <v>2.6572352530086537E-6</v>
      </c>
      <c r="AA1074" s="17" t="s">
        <v>104</v>
      </c>
      <c r="AB1074" s="35" cm="1">
        <f t="array" ref="AB1074">_xlfn.LET(_xlpm.den, _xlfn.XLOOKUP(1,(INDEX(Evolución_Exportaciones,,1)=$A1074)*(INDEX(Evolución_Exportaciones,,2)=$B1074),INDEX(Evolución_Exportaciones,,MATCH("2025",INDEX(Evolución_Exportaciones,1,),0)),0), IF(OR(NOT(ISNUMBER(AA1074)), _xlpm.den=0), 0, AA1074/_xlpm.den))</f>
        <v>0</v>
      </c>
      <c r="AC1074" s="35" cm="1">
        <f t="array" ref="AC1074">_xlfn.LET(_xlpm.den, _xlfn.XLOOKUP(1,(INDEX(Exportaciones2025,,1)=$A1074)*(INDEX(Exportaciones2025,,2)="TOTAL"),INDEX(Exportaciones2025,,COLUMN()-COLUMN($A$2)-1),0), IF(OR(NOT(ISNUMBER(AA1074)), _xlpm.den=0), 0, AA1074/_xlpm.den))</f>
        <v>0</v>
      </c>
      <c r="AD1074" s="17" t="s">
        <v>104</v>
      </c>
      <c r="AE1074" s="35" cm="1">
        <f t="array" ref="AE1074">_xlfn.LET(_xlpm.den, _xlfn.XLOOKUP(1,(INDEX(Evolución_Exportaciones,,1)=$A1074)*(INDEX(Evolución_Exportaciones,,2)=$B1074),INDEX(Evolución_Exportaciones,,MATCH("2025",INDEX(Evolución_Exportaciones,1,),0)),0), IF(OR(NOT(ISNUMBER(AD1074)), _xlpm.den=0), 0, AD1074/_xlpm.den))</f>
        <v>0</v>
      </c>
      <c r="AF1074" s="35" cm="1">
        <f t="array" ref="AF1074">_xlfn.LET(_xlpm.den, _xlfn.XLOOKUP(1,(INDEX(Exportaciones2025,,1)=$A1074)*(INDEX(Exportaciones2025,,2)="TOTAL"),INDEX(Exportaciones2025,,COLUMN()-COLUMN($A$2)-1),0), IF(OR(NOT(ISNUMBER(AD1074)), _xlpm.den=0), 0, AD1074/_xlpm.den))</f>
        <v>0</v>
      </c>
      <c r="AI1074" s="21" t="str">
        <f t="shared" si="32"/>
        <v>Navarra, Comunidad Foral de</v>
      </c>
      <c r="AJ1074" s="17" t="str">
        <f t="shared" si="33"/>
        <v>65 ARTÍCULOS DE SOMBRERERÍA</v>
      </c>
      <c r="AK1074" s="17" t="s">
        <v>104</v>
      </c>
      <c r="AL1074" s="35" cm="1">
        <f t="array" ref="AL1074">_xlfn.LET(_xlpm.den, _xlfn.XLOOKUP(1,(INDEX(Evolución_Importaciones,,1)=$AI1074)*(INDEX(Evolución_Importaciones,,2)=$AJ1074),INDEX(Evolución_Importaciones,,MATCH("2025",INDEX(Evolución_Importaciones,1,),0)),0), IF(OR(NOT(ISNUMBER(AK1074)), _xlpm.den=0), 0, AK1074/_xlpm.den))</f>
        <v>0</v>
      </c>
      <c r="AM1074" s="35" cm="1">
        <f t="array" ref="AM1074">_xlfn.LET(_xlpm.den, _xlfn.XLOOKUP(1,(INDEX(Importaciones2025,,1)=$AI1074)*(INDEX(Importaciones2025,,2)="TOTAL"),INDEX(Importaciones2025,,COLUMN()-COLUMN($AI$2)-1),0), IF(OR(NOT(ISNUMBER(AK1074)), _xlpm.den=0), 0, AK1074/_xlpm.den))</f>
        <v>0</v>
      </c>
      <c r="AN1074" s="17" t="s">
        <v>104</v>
      </c>
      <c r="AO1074" s="35" cm="1">
        <f t="array" ref="AO1074">_xlfn.LET(_xlpm.den, _xlfn.XLOOKUP(1,(INDEX(Evolución_Importaciones,,1)=$AI1074)*(INDEX(Evolución_Importaciones,,2)=$AJ1074),INDEX(Evolución_Importaciones,,MATCH("2025",INDEX(Evolución_Importaciones,1,),0)),0), IF(OR(NOT(ISNUMBER(AN1074)), _xlpm.den=0), 0, AN1074/_xlpm.den))</f>
        <v>0</v>
      </c>
      <c r="AP1074" s="35" cm="1">
        <f t="array" ref="AP1074">_xlfn.LET(_xlpm.den, _xlfn.XLOOKUP(1,(INDEX(Importaciones2025,,1)=$AI1074)*(INDEX(Importaciones2025,,2)="TOTAL"),INDEX(Importaciones2025,,COLUMN()-COLUMN($AI$2)-1),0), IF(OR(NOT(ISNUMBER(AN1074)), _xlpm.den=0), 0, AN1074/_xlpm.den))</f>
        <v>0</v>
      </c>
      <c r="AQ1074" s="17" t="s">
        <v>104</v>
      </c>
      <c r="AR1074" s="35" cm="1">
        <f t="array" ref="AR1074">_xlfn.LET(_xlpm.den, _xlfn.XLOOKUP(1,(INDEX(Evolución_Importaciones,,1)=$AI1074)*(INDEX(Evolución_Importaciones,,2)=$AJ1074),INDEX(Evolución_Importaciones,,MATCH("2025",INDEX(Evolución_Importaciones,1,),0)),0), IF(OR(NOT(ISNUMBER(AQ1074)), _xlpm.den=0), 0, AQ1074/_xlpm.den))</f>
        <v>0</v>
      </c>
      <c r="AS1074" s="35" cm="1">
        <f t="array" ref="AS1074">_xlfn.LET(_xlpm.den, _xlfn.XLOOKUP(1,(INDEX(Importaciones2025,,1)=$AI1074)*(INDEX(Importaciones2025,,2)="TOTAL"),INDEX(Importaciones2025,,COLUMN()-COLUMN($AI$2)-1),0), IF(OR(NOT(ISNUMBER(AQ1074)), _xlpm.den=0), 0, AQ1074/_xlpm.den))</f>
        <v>0</v>
      </c>
      <c r="AT1074" s="17" t="s">
        <v>104</v>
      </c>
      <c r="AU1074" s="35" cm="1">
        <f t="array" ref="AU1074">_xlfn.LET(_xlpm.den, _xlfn.XLOOKUP(1,(INDEX(Evolución_Importaciones,,1)=$AI1074)*(INDEX(Evolución_Importaciones,,2)=$AJ1074),INDEX(Evolución_Importaciones,,MATCH("2025",INDEX(Evolución_Importaciones,1,),0)),0), IF(OR(NOT(ISNUMBER(AT1074)), _xlpm.den=0), 0, AT1074/_xlpm.den))</f>
        <v>0</v>
      </c>
      <c r="AV1074" s="35" cm="1">
        <f t="array" ref="AV1074">_xlfn.LET(_xlpm.den, _xlfn.XLOOKUP(1,(INDEX(Importaciones2025,,1)=$AI1074)*(INDEX(Importaciones2025,,2)="TOTAL"),INDEX(Importaciones2025,,COLUMN()-COLUMN($AI$2)-1),0), IF(OR(NOT(ISNUMBER(AT1074)), _xlpm.den=0), 0, AT1074/_xlpm.den))</f>
        <v>0</v>
      </c>
      <c r="AW1074" s="17" t="s">
        <v>104</v>
      </c>
      <c r="AX1074" s="35" cm="1">
        <f t="array" ref="AX1074">_xlfn.LET(_xlpm.den, _xlfn.XLOOKUP(1,(INDEX(Evolución_Importaciones,,1)=$AI1074)*(INDEX(Evolución_Importaciones,,2)=$AJ1074),INDEX(Evolución_Importaciones,,MATCH("2025",INDEX(Evolución_Importaciones,1,),0)),0), IF(OR(NOT(ISNUMBER(AW1074)), _xlpm.den=0), 0, AW1074/_xlpm.den))</f>
        <v>0</v>
      </c>
      <c r="AY1074" s="35" cm="1">
        <f t="array" ref="AY1074">_xlfn.LET(_xlpm.den, _xlfn.XLOOKUP(1,(INDEX(Importaciones2025,,1)=$AI1074)*(INDEX(Importaciones2025,,2)="TOTAL"),INDEX(Importaciones2025,,COLUMN()-COLUMN($AI$2)-1),0), IF(OR(NOT(ISNUMBER(AW1074)), _xlpm.den=0), 0, AW1074/_xlpm.den))</f>
        <v>0</v>
      </c>
      <c r="AZ1074" s="17" t="s">
        <v>104</v>
      </c>
      <c r="BA1074" s="35" cm="1">
        <f t="array" ref="BA1074">_xlfn.LET(_xlpm.den, _xlfn.XLOOKUP(1,(INDEX(Evolución_Importaciones,,1)=$AI1074)*(INDEX(Evolución_Importaciones,,2)=$AJ1074),INDEX(Evolución_Importaciones,,MATCH("2025",INDEX(Evolución_Importaciones,1,),0)),0), IF(OR(NOT(ISNUMBER(AZ1074)), _xlpm.den=0), 0, AZ1074/_xlpm.den))</f>
        <v>0</v>
      </c>
      <c r="BB1074" s="35" cm="1">
        <f t="array" ref="BB1074">_xlfn.LET(_xlpm.den, _xlfn.XLOOKUP(1,(INDEX(Importaciones2025,,1)=$AI1074)*(INDEX(Importaciones2025,,2)="TOTAL"),INDEX(Importaciones2025,,COLUMN()-COLUMN($AI$2)-1),0), IF(OR(NOT(ISNUMBER(AZ1074)), _xlpm.den=0), 0, AZ1074/_xlpm.den))</f>
        <v>0</v>
      </c>
      <c r="BC1074" s="17" t="s">
        <v>104</v>
      </c>
      <c r="BD1074" s="35" cm="1">
        <f t="array" ref="BD1074">_xlfn.LET(_xlpm.den, _xlfn.XLOOKUP(1,(INDEX(Evolución_Importaciones,,1)=$AI1074)*(INDEX(Evolución_Importaciones,,2)=$AJ1074),INDEX(Evolución_Importaciones,,MATCH("2025",INDEX(Evolución_Importaciones,1,),0)),0), IF(OR(NOT(ISNUMBER(BC1074)), _xlpm.den=0), 0, BC1074/_xlpm.den))</f>
        <v>0</v>
      </c>
      <c r="BE1074" s="35" cm="1">
        <f t="array" ref="BE1074">_xlfn.LET(_xlpm.den, _xlfn.XLOOKUP(1,(INDEX(Importaciones2025,,1)=$AI1074)*(INDEX(Importaciones2025,,2)="TOTAL"),INDEX(Importaciones2025,,COLUMN()-COLUMN($AI$2)-1),0), IF(OR(NOT(ISNUMBER(BC1074)), _xlpm.den=0), 0, BC1074/_xlpm.den))</f>
        <v>0</v>
      </c>
      <c r="BF1074" s="17" t="s">
        <v>104</v>
      </c>
      <c r="BG1074" s="35" cm="1">
        <f t="array" ref="BG1074">_xlfn.LET(_xlpm.den, _xlfn.XLOOKUP(1,(INDEX(Evolución_Importaciones,,1)=$AI1074)*(INDEX(Evolución_Importaciones,,2)=$AJ1074),INDEX(Evolución_Importaciones,,MATCH("2025",INDEX(Evolución_Importaciones,1,),0)),0), IF(OR(NOT(ISNUMBER(BF1074)), _xlpm.den=0), 0, BF1074/_xlpm.den))</f>
        <v>0</v>
      </c>
      <c r="BH1074" s="35" cm="1">
        <f t="array" ref="BH1074">_xlfn.LET(_xlpm.den, _xlfn.XLOOKUP(1,(INDEX(Importaciones2025,,1)=$AI1074)*(INDEX(Importaciones2025,,2)="TOTAL"),INDEX(Importaciones2025,,COLUMN()-COLUMN($AI$2)-1),0), IF(OR(NOT(ISNUMBER(BF1074)), _xlpm.den=0), 0, BF1074/_xlpm.den))</f>
        <v>0</v>
      </c>
      <c r="BI1074" s="17" t="s">
        <v>104</v>
      </c>
      <c r="BJ1074" s="35" cm="1">
        <f t="array" ref="BJ1074">_xlfn.LET(_xlpm.den, _xlfn.XLOOKUP(1,(INDEX(Evolución_Importaciones,,1)=$AI1074)*(INDEX(Evolución_Importaciones,,2)=$AJ1074),INDEX(Evolución_Importaciones,,MATCH("2025",INDEX(Evolución_Importaciones,1,),0)),0), IF(OR(NOT(ISNUMBER(BI1074)), _xlpm.den=0), 0, BI1074/_xlpm.den))</f>
        <v>0</v>
      </c>
      <c r="BK1074" s="35" cm="1">
        <f t="array" ref="BK1074">_xlfn.LET(_xlpm.den, _xlfn.XLOOKUP(1,(INDEX(Importaciones2025,,1)=$AI1074)*(INDEX(Importaciones2025,,2)="TOTAL"),INDEX(Importaciones2025,,COLUMN()-COLUMN($AI$2)-1),0), IF(OR(NOT(ISNUMBER(BI1074)), _xlpm.den=0), 0, BI1074/_xlpm.den))</f>
        <v>0</v>
      </c>
      <c r="BL1074" s="17" t="s">
        <v>104</v>
      </c>
      <c r="BM1074" s="35" cm="1">
        <f t="array" ref="BM1074">_xlfn.LET(_xlpm.den, _xlfn.XLOOKUP(1,(INDEX(Evolución_Importaciones,,1)=$AI1074)*(INDEX(Evolución_Importaciones,,2)=$AJ1074),INDEX(Evolución_Importaciones,,MATCH("2025",INDEX(Evolución_Importaciones,1,),0)),0), IF(OR(NOT(ISNUMBER(BL1074)), _xlpm.den=0), 0, BL1074/_xlpm.den))</f>
        <v>0</v>
      </c>
      <c r="BN1074" s="39" cm="1">
        <f t="array" ref="BN1074">_xlfn.LET(_xlpm.den, _xlfn.XLOOKUP(1,(INDEX(Importaciones2025,,1)=$AI1074)*(INDEX(Importaciones2025,,2)="TOTAL"),INDEX(Importaciones2025,,COLUMN()-COLUMN($AI$2)-1),0), IF(OR(NOT(ISNUMBER(BL1074)), _xlpm.den=0), 0, BL1074/_xlpm.den))</f>
        <v>0</v>
      </c>
    </row>
    <row r="1075" spans="1:66" x14ac:dyDescent="0.3">
      <c r="A1075" s="16" t="s">
        <v>283</v>
      </c>
      <c r="B1075" s="17" t="s">
        <v>74</v>
      </c>
      <c r="C1075" s="17">
        <v>9.66</v>
      </c>
      <c r="D1075" s="35" cm="1">
        <f t="array" ref="D1075">_xlfn.LET(_xlpm.den, _xlfn.XLOOKUP(1,(INDEX(Evolución_Exportaciones,,1)=$A1075)*(INDEX(Evolución_Exportaciones,,2)=$B1075),INDEX(Evolución_Exportaciones,,MATCH("2025",INDEX(Evolución_Exportaciones,1,),0)),0), IF(OR(NOT(ISNUMBER(C1075)), _xlpm.den=0), 0, C1075/_xlpm.den))</f>
        <v>2.3422031548458146E-4</v>
      </c>
      <c r="E1075" s="35" cm="1">
        <f t="array" ref="E1075">_xlfn.LET(_xlpm.den, _xlfn.XLOOKUP(1,(INDEX(Exportaciones2025,,1)=$A1075)*(INDEX(Exportaciones2025,,2)="TOTAL"),INDEX(Exportaciones2025,,COLUMN()-COLUMN($A$2)-1),0), IF(OR(NOT(ISNUMBER(C1075)), _xlpm.den=0), 0, C1075/_xlpm.den))</f>
        <v>5.3402729609209781E-5</v>
      </c>
      <c r="F1075" s="17" t="s">
        <v>104</v>
      </c>
      <c r="G1075" s="35" cm="1">
        <f t="array" ref="G1075">_xlfn.LET(_xlpm.den, _xlfn.XLOOKUP(1,(INDEX(Evolución_Exportaciones,,1)=$A1075)*(INDEX(Evolución_Exportaciones,,2)=$B1075),INDEX(Evolución_Exportaciones,,MATCH("2025",INDEX(Evolución_Exportaciones,1,),0)),0), IF(OR(NOT(ISNUMBER(F1075)), _xlpm.den=0), 0, F1075/_xlpm.den))</f>
        <v>0</v>
      </c>
      <c r="H1075" s="35" cm="1">
        <f t="array" ref="H1075">_xlfn.LET(_xlpm.den, _xlfn.XLOOKUP(1,(INDEX(Exportaciones2025,,1)=$A1075)*(INDEX(Exportaciones2025,,2)="TOTAL"),INDEX(Exportaciones2025,,COLUMN()-COLUMN($A$2)-1),0), IF(OR(NOT(ISNUMBER(F1075)), _xlpm.den=0), 0, F1075/_xlpm.den))</f>
        <v>0</v>
      </c>
      <c r="I1075" s="17" t="s">
        <v>104</v>
      </c>
      <c r="J1075" s="35" cm="1">
        <f t="array" ref="J1075">_xlfn.LET(_xlpm.den, _xlfn.XLOOKUP(1,(INDEX(Evolución_Exportaciones,,1)=$A1075)*(INDEX(Evolución_Exportaciones,,2)=$B1075),INDEX(Evolución_Exportaciones,,MATCH("2025",INDEX(Evolución_Exportaciones,1,),0)),0), IF(OR(NOT(ISNUMBER(I1075)), _xlpm.den=0), 0, I1075/_xlpm.den))</f>
        <v>0</v>
      </c>
      <c r="K1075" s="35" cm="1">
        <f t="array" ref="K1075">_xlfn.LET(_xlpm.den, _xlfn.XLOOKUP(1,(INDEX(Exportaciones2025,,1)=$A1075)*(INDEX(Exportaciones2025,,2)="TOTAL"),INDEX(Exportaciones2025,,COLUMN()-COLUMN($A$2)-1),0), IF(OR(NOT(ISNUMBER(I1075)), _xlpm.den=0), 0, I1075/_xlpm.den))</f>
        <v>0</v>
      </c>
      <c r="L1075" s="17">
        <v>0.16</v>
      </c>
      <c r="M1075" s="35" cm="1">
        <f t="array" ref="M1075">_xlfn.LET(_xlpm.den, _xlfn.XLOOKUP(1,(INDEX(Evolución_Exportaciones,,1)=$A1075)*(INDEX(Evolución_Exportaciones,,2)=$B1075),INDEX(Evolución_Exportaciones,,MATCH("2025",INDEX(Evolución_Exportaciones,1,),0)),0), IF(OR(NOT(ISNUMBER(L1075)), _xlpm.den=0), 0, L1075/_xlpm.den))</f>
        <v>3.879425515272571E-6</v>
      </c>
      <c r="N1075" s="35" cm="1">
        <f t="array" ref="N1075">_xlfn.LET(_xlpm.den, _xlfn.XLOOKUP(1,(INDEX(Exportaciones2025,,1)=$A1075)*(INDEX(Exportaciones2025,,2)="TOTAL"),INDEX(Exportaciones2025,,COLUMN()-COLUMN($A$2)-1),0), IF(OR(NOT(ISNUMBER(L1075)), _xlpm.den=0), 0, L1075/_xlpm.den))</f>
        <v>2.368782058134057E-6</v>
      </c>
      <c r="O1075" s="17" t="s">
        <v>104</v>
      </c>
      <c r="P1075" s="35" cm="1">
        <f t="array" ref="P1075">_xlfn.LET(_xlpm.den, _xlfn.XLOOKUP(1,(INDEX(Evolución_Exportaciones,,1)=$A1075)*(INDEX(Evolución_Exportaciones,,2)=$B1075),INDEX(Evolución_Exportaciones,,MATCH("2025",INDEX(Evolución_Exportaciones,1,),0)),0), IF(OR(NOT(ISNUMBER(O1075)), _xlpm.den=0), 0, O1075/_xlpm.den))</f>
        <v>0</v>
      </c>
      <c r="Q1075" s="35" cm="1">
        <f t="array" ref="Q1075">_xlfn.LET(_xlpm.den, _xlfn.XLOOKUP(1,(INDEX(Exportaciones2025,,1)=$A1075)*(INDEX(Exportaciones2025,,2)="TOTAL"),INDEX(Exportaciones2025,,COLUMN()-COLUMN($A$2)-1),0), IF(OR(NOT(ISNUMBER(O1075)), _xlpm.den=0), 0, O1075/_xlpm.den))</f>
        <v>0</v>
      </c>
      <c r="R1075" s="17" t="s">
        <v>104</v>
      </c>
      <c r="S1075" s="35" cm="1">
        <f t="array" ref="S1075">_xlfn.LET(_xlpm.den, _xlfn.XLOOKUP(1,(INDEX(Evolución_Exportaciones,,1)=$A1075)*(INDEX(Evolución_Exportaciones,,2)=$B1075),INDEX(Evolución_Exportaciones,,MATCH("2025",INDEX(Evolución_Exportaciones,1,),0)),0), IF(OR(NOT(ISNUMBER(R1075)), _xlpm.den=0), 0, R1075/_xlpm.den))</f>
        <v>0</v>
      </c>
      <c r="T1075" s="35" cm="1">
        <f t="array" ref="T1075">_xlfn.LET(_xlpm.den, _xlfn.XLOOKUP(1,(INDEX(Exportaciones2025,,1)=$A1075)*(INDEX(Exportaciones2025,,2)="TOTAL"),INDEX(Exportaciones2025,,COLUMN()-COLUMN($A$2)-1),0), IF(OR(NOT(ISNUMBER(R1075)), _xlpm.den=0), 0, R1075/_xlpm.den))</f>
        <v>0</v>
      </c>
      <c r="U1075" s="17" t="s">
        <v>104</v>
      </c>
      <c r="V1075" s="35" cm="1">
        <f t="array" ref="V1075">_xlfn.LET(_xlpm.den, _xlfn.XLOOKUP(1,(INDEX(Evolución_Exportaciones,,1)=$A1075)*(INDEX(Evolución_Exportaciones,,2)=$B1075),INDEX(Evolución_Exportaciones,,MATCH("2025",INDEX(Evolución_Exportaciones,1,),0)),0), IF(OR(NOT(ISNUMBER(U1075)), _xlpm.den=0), 0, U1075/_xlpm.den))</f>
        <v>0</v>
      </c>
      <c r="W1075" s="35" cm="1">
        <f t="array" ref="W1075">_xlfn.LET(_xlpm.den, _xlfn.XLOOKUP(1,(INDEX(Exportaciones2025,,1)=$A1075)*(INDEX(Exportaciones2025,,2)="TOTAL"),INDEX(Exportaciones2025,,COLUMN()-COLUMN($A$2)-1),0), IF(OR(NOT(ISNUMBER(U1075)), _xlpm.den=0), 0, U1075/_xlpm.den))</f>
        <v>0</v>
      </c>
      <c r="X1075" s="17">
        <v>9.51</v>
      </c>
      <c r="Y1075" s="35" cm="1">
        <f t="array" ref="Y1075">_xlfn.LET(_xlpm.den, _xlfn.XLOOKUP(1,(INDEX(Evolución_Exportaciones,,1)=$A1075)*(INDEX(Evolución_Exportaciones,,2)=$B1075),INDEX(Evolución_Exportaciones,,MATCH("2025",INDEX(Evolución_Exportaciones,1,),0)),0), IF(OR(NOT(ISNUMBER(X1075)), _xlpm.den=0), 0, X1075/_xlpm.den))</f>
        <v>2.3058335406401343E-4</v>
      </c>
      <c r="Z1075" s="35" cm="1">
        <f t="array" ref="Z1075">_xlfn.LET(_xlpm.den, _xlfn.XLOOKUP(1,(INDEX(Exportaciones2025,,1)=$A1075)*(INDEX(Exportaciones2025,,2)="TOTAL"),INDEX(Exportaciones2025,,COLUMN()-COLUMN($A$2)-1),0), IF(OR(NOT(ISNUMBER(X1075)), _xlpm.den=0), 0, X1075/_xlpm.den))</f>
        <v>1.8050219468651639E-4</v>
      </c>
      <c r="AA1075" s="17" t="s">
        <v>104</v>
      </c>
      <c r="AB1075" s="35" cm="1">
        <f t="array" ref="AB1075">_xlfn.LET(_xlpm.den, _xlfn.XLOOKUP(1,(INDEX(Evolución_Exportaciones,,1)=$A1075)*(INDEX(Evolución_Exportaciones,,2)=$B1075),INDEX(Evolución_Exportaciones,,MATCH("2025",INDEX(Evolución_Exportaciones,1,),0)),0), IF(OR(NOT(ISNUMBER(AA1075)), _xlpm.den=0), 0, AA1075/_xlpm.den))</f>
        <v>0</v>
      </c>
      <c r="AC1075" s="35" cm="1">
        <f t="array" ref="AC1075">_xlfn.LET(_xlpm.den, _xlfn.XLOOKUP(1,(INDEX(Exportaciones2025,,1)=$A1075)*(INDEX(Exportaciones2025,,2)="TOTAL"),INDEX(Exportaciones2025,,COLUMN()-COLUMN($A$2)-1),0), IF(OR(NOT(ISNUMBER(AA1075)), _xlpm.den=0), 0, AA1075/_xlpm.den))</f>
        <v>0</v>
      </c>
      <c r="AD1075" s="17" t="s">
        <v>104</v>
      </c>
      <c r="AE1075" s="35" cm="1">
        <f t="array" ref="AE1075">_xlfn.LET(_xlpm.den, _xlfn.XLOOKUP(1,(INDEX(Evolución_Exportaciones,,1)=$A1075)*(INDEX(Evolución_Exportaciones,,2)=$B1075),INDEX(Evolución_Exportaciones,,MATCH("2025",INDEX(Evolución_Exportaciones,1,),0)),0), IF(OR(NOT(ISNUMBER(AD1075)), _xlpm.den=0), 0, AD1075/_xlpm.den))</f>
        <v>0</v>
      </c>
      <c r="AF1075" s="35" cm="1">
        <f t="array" ref="AF1075">_xlfn.LET(_xlpm.den, _xlfn.XLOOKUP(1,(INDEX(Exportaciones2025,,1)=$A1075)*(INDEX(Exportaciones2025,,2)="TOTAL"),INDEX(Exportaciones2025,,COLUMN()-COLUMN($A$2)-1),0), IF(OR(NOT(ISNUMBER(AD1075)), _xlpm.den=0), 0, AD1075/_xlpm.den))</f>
        <v>0</v>
      </c>
      <c r="AI1075" s="21" t="str">
        <f t="shared" si="32"/>
        <v>Navarra, Comunidad Foral de</v>
      </c>
      <c r="AJ1075" s="17" t="str">
        <f t="shared" si="33"/>
        <v>68 MANUFACTURAS DE PIEDRA  YESO</v>
      </c>
      <c r="AK1075" s="17" t="s">
        <v>104</v>
      </c>
      <c r="AL1075" s="35" cm="1">
        <f t="array" ref="AL1075">_xlfn.LET(_xlpm.den, _xlfn.XLOOKUP(1,(INDEX(Evolución_Importaciones,,1)=$AI1075)*(INDEX(Evolución_Importaciones,,2)=$AJ1075),INDEX(Evolución_Importaciones,,MATCH("2025",INDEX(Evolución_Importaciones,1,),0)),0), IF(OR(NOT(ISNUMBER(AK1075)), _xlpm.den=0), 0, AK1075/_xlpm.den))</f>
        <v>0</v>
      </c>
      <c r="AM1075" s="35" cm="1">
        <f t="array" ref="AM1075">_xlfn.LET(_xlpm.den, _xlfn.XLOOKUP(1,(INDEX(Importaciones2025,,1)=$AI1075)*(INDEX(Importaciones2025,,2)="TOTAL"),INDEX(Importaciones2025,,COLUMN()-COLUMN($AI$2)-1),0), IF(OR(NOT(ISNUMBER(AK1075)), _xlpm.den=0), 0, AK1075/_xlpm.den))</f>
        <v>0</v>
      </c>
      <c r="AN1075" s="17" t="s">
        <v>104</v>
      </c>
      <c r="AO1075" s="35" cm="1">
        <f t="array" ref="AO1075">_xlfn.LET(_xlpm.den, _xlfn.XLOOKUP(1,(INDEX(Evolución_Importaciones,,1)=$AI1075)*(INDEX(Evolución_Importaciones,,2)=$AJ1075),INDEX(Evolución_Importaciones,,MATCH("2025",INDEX(Evolución_Importaciones,1,),0)),0), IF(OR(NOT(ISNUMBER(AN1075)), _xlpm.den=0), 0, AN1075/_xlpm.den))</f>
        <v>0</v>
      </c>
      <c r="AP1075" s="35" cm="1">
        <f t="array" ref="AP1075">_xlfn.LET(_xlpm.den, _xlfn.XLOOKUP(1,(INDEX(Importaciones2025,,1)=$AI1075)*(INDEX(Importaciones2025,,2)="TOTAL"),INDEX(Importaciones2025,,COLUMN()-COLUMN($AI$2)-1),0), IF(OR(NOT(ISNUMBER(AN1075)), _xlpm.den=0), 0, AN1075/_xlpm.den))</f>
        <v>0</v>
      </c>
      <c r="AQ1075" s="17" t="s">
        <v>104</v>
      </c>
      <c r="AR1075" s="35" cm="1">
        <f t="array" ref="AR1075">_xlfn.LET(_xlpm.den, _xlfn.XLOOKUP(1,(INDEX(Evolución_Importaciones,,1)=$AI1075)*(INDEX(Evolución_Importaciones,,2)=$AJ1075),INDEX(Evolución_Importaciones,,MATCH("2025",INDEX(Evolución_Importaciones,1,),0)),0), IF(OR(NOT(ISNUMBER(AQ1075)), _xlpm.den=0), 0, AQ1075/_xlpm.den))</f>
        <v>0</v>
      </c>
      <c r="AS1075" s="35" cm="1">
        <f t="array" ref="AS1075">_xlfn.LET(_xlpm.den, _xlfn.XLOOKUP(1,(INDEX(Importaciones2025,,1)=$AI1075)*(INDEX(Importaciones2025,,2)="TOTAL"),INDEX(Importaciones2025,,COLUMN()-COLUMN($AI$2)-1),0), IF(OR(NOT(ISNUMBER(AQ1075)), _xlpm.den=0), 0, AQ1075/_xlpm.den))</f>
        <v>0</v>
      </c>
      <c r="AT1075" s="17" t="s">
        <v>104</v>
      </c>
      <c r="AU1075" s="35" cm="1">
        <f t="array" ref="AU1075">_xlfn.LET(_xlpm.den, _xlfn.XLOOKUP(1,(INDEX(Evolución_Importaciones,,1)=$AI1075)*(INDEX(Evolución_Importaciones,,2)=$AJ1075),INDEX(Evolución_Importaciones,,MATCH("2025",INDEX(Evolución_Importaciones,1,),0)),0), IF(OR(NOT(ISNUMBER(AT1075)), _xlpm.den=0), 0, AT1075/_xlpm.den))</f>
        <v>0</v>
      </c>
      <c r="AV1075" s="35" cm="1">
        <f t="array" ref="AV1075">_xlfn.LET(_xlpm.den, _xlfn.XLOOKUP(1,(INDEX(Importaciones2025,,1)=$AI1075)*(INDEX(Importaciones2025,,2)="TOTAL"),INDEX(Importaciones2025,,COLUMN()-COLUMN($AI$2)-1),0), IF(OR(NOT(ISNUMBER(AT1075)), _xlpm.den=0), 0, AT1075/_xlpm.den))</f>
        <v>0</v>
      </c>
      <c r="AW1075" s="17" t="s">
        <v>104</v>
      </c>
      <c r="AX1075" s="35" cm="1">
        <f t="array" ref="AX1075">_xlfn.LET(_xlpm.den, _xlfn.XLOOKUP(1,(INDEX(Evolución_Importaciones,,1)=$AI1075)*(INDEX(Evolución_Importaciones,,2)=$AJ1075),INDEX(Evolución_Importaciones,,MATCH("2025",INDEX(Evolución_Importaciones,1,),0)),0), IF(OR(NOT(ISNUMBER(AW1075)), _xlpm.den=0), 0, AW1075/_xlpm.den))</f>
        <v>0</v>
      </c>
      <c r="AY1075" s="35" cm="1">
        <f t="array" ref="AY1075">_xlfn.LET(_xlpm.den, _xlfn.XLOOKUP(1,(INDEX(Importaciones2025,,1)=$AI1075)*(INDEX(Importaciones2025,,2)="TOTAL"),INDEX(Importaciones2025,,COLUMN()-COLUMN($AI$2)-1),0), IF(OR(NOT(ISNUMBER(AW1075)), _xlpm.den=0), 0, AW1075/_xlpm.den))</f>
        <v>0</v>
      </c>
      <c r="AZ1075" s="17" t="s">
        <v>104</v>
      </c>
      <c r="BA1075" s="35" cm="1">
        <f t="array" ref="BA1075">_xlfn.LET(_xlpm.den, _xlfn.XLOOKUP(1,(INDEX(Evolución_Importaciones,,1)=$AI1075)*(INDEX(Evolución_Importaciones,,2)=$AJ1075),INDEX(Evolución_Importaciones,,MATCH("2025",INDEX(Evolución_Importaciones,1,),0)),0), IF(OR(NOT(ISNUMBER(AZ1075)), _xlpm.den=0), 0, AZ1075/_xlpm.den))</f>
        <v>0</v>
      </c>
      <c r="BB1075" s="35" cm="1">
        <f t="array" ref="BB1075">_xlfn.LET(_xlpm.den, _xlfn.XLOOKUP(1,(INDEX(Importaciones2025,,1)=$AI1075)*(INDEX(Importaciones2025,,2)="TOTAL"),INDEX(Importaciones2025,,COLUMN()-COLUMN($AI$2)-1),0), IF(OR(NOT(ISNUMBER(AZ1075)), _xlpm.den=0), 0, AZ1075/_xlpm.den))</f>
        <v>0</v>
      </c>
      <c r="BC1075" s="17" t="s">
        <v>104</v>
      </c>
      <c r="BD1075" s="35" cm="1">
        <f t="array" ref="BD1075">_xlfn.LET(_xlpm.den, _xlfn.XLOOKUP(1,(INDEX(Evolución_Importaciones,,1)=$AI1075)*(INDEX(Evolución_Importaciones,,2)=$AJ1075),INDEX(Evolución_Importaciones,,MATCH("2025",INDEX(Evolución_Importaciones,1,),0)),0), IF(OR(NOT(ISNUMBER(BC1075)), _xlpm.den=0), 0, BC1075/_xlpm.den))</f>
        <v>0</v>
      </c>
      <c r="BE1075" s="35" cm="1">
        <f t="array" ref="BE1075">_xlfn.LET(_xlpm.den, _xlfn.XLOOKUP(1,(INDEX(Importaciones2025,,1)=$AI1075)*(INDEX(Importaciones2025,,2)="TOTAL"),INDEX(Importaciones2025,,COLUMN()-COLUMN($AI$2)-1),0), IF(OR(NOT(ISNUMBER(BC1075)), _xlpm.den=0), 0, BC1075/_xlpm.den))</f>
        <v>0</v>
      </c>
      <c r="BF1075" s="17" t="s">
        <v>104</v>
      </c>
      <c r="BG1075" s="35" cm="1">
        <f t="array" ref="BG1075">_xlfn.LET(_xlpm.den, _xlfn.XLOOKUP(1,(INDEX(Evolución_Importaciones,,1)=$AI1075)*(INDEX(Evolución_Importaciones,,2)=$AJ1075),INDEX(Evolución_Importaciones,,MATCH("2025",INDEX(Evolución_Importaciones,1,),0)),0), IF(OR(NOT(ISNUMBER(BF1075)), _xlpm.den=0), 0, BF1075/_xlpm.den))</f>
        <v>0</v>
      </c>
      <c r="BH1075" s="35" cm="1">
        <f t="array" ref="BH1075">_xlfn.LET(_xlpm.den, _xlfn.XLOOKUP(1,(INDEX(Importaciones2025,,1)=$AI1075)*(INDEX(Importaciones2025,,2)="TOTAL"),INDEX(Importaciones2025,,COLUMN()-COLUMN($AI$2)-1),0), IF(OR(NOT(ISNUMBER(BF1075)), _xlpm.den=0), 0, BF1075/_xlpm.den))</f>
        <v>0</v>
      </c>
      <c r="BI1075" s="17" t="s">
        <v>104</v>
      </c>
      <c r="BJ1075" s="35" cm="1">
        <f t="array" ref="BJ1075">_xlfn.LET(_xlpm.den, _xlfn.XLOOKUP(1,(INDEX(Evolución_Importaciones,,1)=$AI1075)*(INDEX(Evolución_Importaciones,,2)=$AJ1075),INDEX(Evolución_Importaciones,,MATCH("2025",INDEX(Evolución_Importaciones,1,),0)),0), IF(OR(NOT(ISNUMBER(BI1075)), _xlpm.den=0), 0, BI1075/_xlpm.den))</f>
        <v>0</v>
      </c>
      <c r="BK1075" s="35" cm="1">
        <f t="array" ref="BK1075">_xlfn.LET(_xlpm.den, _xlfn.XLOOKUP(1,(INDEX(Importaciones2025,,1)=$AI1075)*(INDEX(Importaciones2025,,2)="TOTAL"),INDEX(Importaciones2025,,COLUMN()-COLUMN($AI$2)-1),0), IF(OR(NOT(ISNUMBER(BI1075)), _xlpm.den=0), 0, BI1075/_xlpm.den))</f>
        <v>0</v>
      </c>
      <c r="BL1075" s="17" t="s">
        <v>104</v>
      </c>
      <c r="BM1075" s="35" cm="1">
        <f t="array" ref="BM1075">_xlfn.LET(_xlpm.den, _xlfn.XLOOKUP(1,(INDEX(Evolución_Importaciones,,1)=$AI1075)*(INDEX(Evolución_Importaciones,,2)=$AJ1075),INDEX(Evolución_Importaciones,,MATCH("2025",INDEX(Evolución_Importaciones,1,),0)),0), IF(OR(NOT(ISNUMBER(BL1075)), _xlpm.den=0), 0, BL1075/_xlpm.den))</f>
        <v>0</v>
      </c>
      <c r="BN1075" s="39" cm="1">
        <f t="array" ref="BN1075">_xlfn.LET(_xlpm.den, _xlfn.XLOOKUP(1,(INDEX(Importaciones2025,,1)=$AI1075)*(INDEX(Importaciones2025,,2)="TOTAL"),INDEX(Importaciones2025,,COLUMN()-COLUMN($AI$2)-1),0), IF(OR(NOT(ISNUMBER(BL1075)), _xlpm.den=0), 0, BL1075/_xlpm.den))</f>
        <v>0</v>
      </c>
    </row>
    <row r="1076" spans="1:66" x14ac:dyDescent="0.3">
      <c r="A1076" s="16" t="s">
        <v>283</v>
      </c>
      <c r="B1076" s="17" t="s">
        <v>75</v>
      </c>
      <c r="C1076" s="17">
        <v>3.12</v>
      </c>
      <c r="D1076" s="35" cm="1">
        <f t="array" ref="D1076">_xlfn.LET(_xlpm.den, _xlfn.XLOOKUP(1,(INDEX(Evolución_Exportaciones,,1)=$A1076)*(INDEX(Evolución_Exportaciones,,2)=$B1076),INDEX(Evolución_Exportaciones,,MATCH("2025",INDEX(Evolución_Exportaciones,1,),0)),0), IF(OR(NOT(ISNUMBER(C1076)), _xlpm.den=0), 0, C1076/_xlpm.den))</f>
        <v>5.7585399886305756E-4</v>
      </c>
      <c r="E1076" s="35" cm="1">
        <f t="array" ref="E1076">_xlfn.LET(_xlpm.den, _xlfn.XLOOKUP(1,(INDEX(Exportaciones2025,,1)=$A1076)*(INDEX(Exportaciones2025,,2)="TOTAL"),INDEX(Exportaciones2025,,COLUMN()-COLUMN($A$2)-1),0), IF(OR(NOT(ISNUMBER(C1076)), _xlpm.den=0), 0, C1076/_xlpm.den))</f>
        <v>1.7248086581856574E-5</v>
      </c>
      <c r="F1076" s="17" t="s">
        <v>104</v>
      </c>
      <c r="G1076" s="35" cm="1">
        <f t="array" ref="G1076">_xlfn.LET(_xlpm.den, _xlfn.XLOOKUP(1,(INDEX(Evolución_Exportaciones,,1)=$A1076)*(INDEX(Evolución_Exportaciones,,2)=$B1076),INDEX(Evolución_Exportaciones,,MATCH("2025",INDEX(Evolución_Exportaciones,1,),0)),0), IF(OR(NOT(ISNUMBER(F1076)), _xlpm.den=0), 0, F1076/_xlpm.den))</f>
        <v>0</v>
      </c>
      <c r="H1076" s="35" cm="1">
        <f t="array" ref="H1076">_xlfn.LET(_xlpm.den, _xlfn.XLOOKUP(1,(INDEX(Exportaciones2025,,1)=$A1076)*(INDEX(Exportaciones2025,,2)="TOTAL"),INDEX(Exportaciones2025,,COLUMN()-COLUMN($A$2)-1),0), IF(OR(NOT(ISNUMBER(F1076)), _xlpm.den=0), 0, F1076/_xlpm.den))</f>
        <v>0</v>
      </c>
      <c r="I1076" s="17" t="s">
        <v>104</v>
      </c>
      <c r="J1076" s="35" cm="1">
        <f t="array" ref="J1076">_xlfn.LET(_xlpm.den, _xlfn.XLOOKUP(1,(INDEX(Evolución_Exportaciones,,1)=$A1076)*(INDEX(Evolución_Exportaciones,,2)=$B1076),INDEX(Evolución_Exportaciones,,MATCH("2025",INDEX(Evolución_Exportaciones,1,),0)),0), IF(OR(NOT(ISNUMBER(I1076)), _xlpm.den=0), 0, I1076/_xlpm.den))</f>
        <v>0</v>
      </c>
      <c r="K1076" s="35" cm="1">
        <f t="array" ref="K1076">_xlfn.LET(_xlpm.den, _xlfn.XLOOKUP(1,(INDEX(Exportaciones2025,,1)=$A1076)*(INDEX(Exportaciones2025,,2)="TOTAL"),INDEX(Exportaciones2025,,COLUMN()-COLUMN($A$2)-1),0), IF(OR(NOT(ISNUMBER(I1076)), _xlpm.den=0), 0, I1076/_xlpm.den))</f>
        <v>0</v>
      </c>
      <c r="L1076" s="17">
        <v>1.56</v>
      </c>
      <c r="M1076" s="35" cm="1">
        <f t="array" ref="M1076">_xlfn.LET(_xlpm.den, _xlfn.XLOOKUP(1,(INDEX(Evolución_Exportaciones,,1)=$A1076)*(INDEX(Evolución_Exportaciones,,2)=$B1076),INDEX(Evolución_Exportaciones,,MATCH("2025",INDEX(Evolución_Exportaciones,1,),0)),0), IF(OR(NOT(ISNUMBER(L1076)), _xlpm.den=0), 0, L1076/_xlpm.den))</f>
        <v>2.8792699943152878E-4</v>
      </c>
      <c r="N1076" s="35" cm="1">
        <f t="array" ref="N1076">_xlfn.LET(_xlpm.den, _xlfn.XLOOKUP(1,(INDEX(Exportaciones2025,,1)=$A1076)*(INDEX(Exportaciones2025,,2)="TOTAL"),INDEX(Exportaciones2025,,COLUMN()-COLUMN($A$2)-1),0), IF(OR(NOT(ISNUMBER(L1076)), _xlpm.den=0), 0, L1076/_xlpm.den))</f>
        <v>2.3095625066807055E-5</v>
      </c>
      <c r="O1076" s="17" t="s">
        <v>104</v>
      </c>
      <c r="P1076" s="35" cm="1">
        <f t="array" ref="P1076">_xlfn.LET(_xlpm.den, _xlfn.XLOOKUP(1,(INDEX(Evolución_Exportaciones,,1)=$A1076)*(INDEX(Evolución_Exportaciones,,2)=$B1076),INDEX(Evolución_Exportaciones,,MATCH("2025",INDEX(Evolución_Exportaciones,1,),0)),0), IF(OR(NOT(ISNUMBER(O1076)), _xlpm.den=0), 0, O1076/_xlpm.den))</f>
        <v>0</v>
      </c>
      <c r="Q1076" s="35" cm="1">
        <f t="array" ref="Q1076">_xlfn.LET(_xlpm.den, _xlfn.XLOOKUP(1,(INDEX(Exportaciones2025,,1)=$A1076)*(INDEX(Exportaciones2025,,2)="TOTAL"),INDEX(Exportaciones2025,,COLUMN()-COLUMN($A$2)-1),0), IF(OR(NOT(ISNUMBER(O1076)), _xlpm.den=0), 0, O1076/_xlpm.den))</f>
        <v>0</v>
      </c>
      <c r="R1076" s="17" t="s">
        <v>104</v>
      </c>
      <c r="S1076" s="35" cm="1">
        <f t="array" ref="S1076">_xlfn.LET(_xlpm.den, _xlfn.XLOOKUP(1,(INDEX(Evolución_Exportaciones,,1)=$A1076)*(INDEX(Evolución_Exportaciones,,2)=$B1076),INDEX(Evolución_Exportaciones,,MATCH("2025",INDEX(Evolución_Exportaciones,1,),0)),0), IF(OR(NOT(ISNUMBER(R1076)), _xlpm.den=0), 0, R1076/_xlpm.den))</f>
        <v>0</v>
      </c>
      <c r="T1076" s="35" cm="1">
        <f t="array" ref="T1076">_xlfn.LET(_xlpm.den, _xlfn.XLOOKUP(1,(INDEX(Exportaciones2025,,1)=$A1076)*(INDEX(Exportaciones2025,,2)="TOTAL"),INDEX(Exportaciones2025,,COLUMN()-COLUMN($A$2)-1),0), IF(OR(NOT(ISNUMBER(R1076)), _xlpm.den=0), 0, R1076/_xlpm.den))</f>
        <v>0</v>
      </c>
      <c r="U1076" s="17" t="s">
        <v>104</v>
      </c>
      <c r="V1076" s="35" cm="1">
        <f t="array" ref="V1076">_xlfn.LET(_xlpm.den, _xlfn.XLOOKUP(1,(INDEX(Evolución_Exportaciones,,1)=$A1076)*(INDEX(Evolución_Exportaciones,,2)=$B1076),INDEX(Evolución_Exportaciones,,MATCH("2025",INDEX(Evolución_Exportaciones,1,),0)),0), IF(OR(NOT(ISNUMBER(U1076)), _xlpm.den=0), 0, U1076/_xlpm.den))</f>
        <v>0</v>
      </c>
      <c r="W1076" s="35" cm="1">
        <f t="array" ref="W1076">_xlfn.LET(_xlpm.den, _xlfn.XLOOKUP(1,(INDEX(Exportaciones2025,,1)=$A1076)*(INDEX(Exportaciones2025,,2)="TOTAL"),INDEX(Exportaciones2025,,COLUMN()-COLUMN($A$2)-1),0), IF(OR(NOT(ISNUMBER(U1076)), _xlpm.den=0), 0, U1076/_xlpm.den))</f>
        <v>0</v>
      </c>
      <c r="X1076" s="17">
        <v>1.56</v>
      </c>
      <c r="Y1076" s="35" cm="1">
        <f t="array" ref="Y1076">_xlfn.LET(_xlpm.den, _xlfn.XLOOKUP(1,(INDEX(Evolución_Exportaciones,,1)=$A1076)*(INDEX(Evolución_Exportaciones,,2)=$B1076),INDEX(Evolución_Exportaciones,,MATCH("2025",INDEX(Evolución_Exportaciones,1,),0)),0), IF(OR(NOT(ISNUMBER(X1076)), _xlpm.den=0), 0, X1076/_xlpm.den))</f>
        <v>2.8792699943152878E-4</v>
      </c>
      <c r="Z1076" s="35" cm="1">
        <f t="array" ref="Z1076">_xlfn.LET(_xlpm.den, _xlfn.XLOOKUP(1,(INDEX(Exportaciones2025,,1)=$A1076)*(INDEX(Exportaciones2025,,2)="TOTAL"),INDEX(Exportaciones2025,,COLUMN()-COLUMN($A$2)-1),0), IF(OR(NOT(ISNUMBER(X1076)), _xlpm.den=0), 0, X1076/_xlpm.den))</f>
        <v>2.9609192819239285E-5</v>
      </c>
      <c r="AA1076" s="17" t="s">
        <v>104</v>
      </c>
      <c r="AB1076" s="35" cm="1">
        <f t="array" ref="AB1076">_xlfn.LET(_xlpm.den, _xlfn.XLOOKUP(1,(INDEX(Evolución_Exportaciones,,1)=$A1076)*(INDEX(Evolución_Exportaciones,,2)=$B1076),INDEX(Evolución_Exportaciones,,MATCH("2025",INDEX(Evolución_Exportaciones,1,),0)),0), IF(OR(NOT(ISNUMBER(AA1076)), _xlpm.den=0), 0, AA1076/_xlpm.den))</f>
        <v>0</v>
      </c>
      <c r="AC1076" s="35" cm="1">
        <f t="array" ref="AC1076">_xlfn.LET(_xlpm.den, _xlfn.XLOOKUP(1,(INDEX(Exportaciones2025,,1)=$A1076)*(INDEX(Exportaciones2025,,2)="TOTAL"),INDEX(Exportaciones2025,,COLUMN()-COLUMN($A$2)-1),0), IF(OR(NOT(ISNUMBER(AA1076)), _xlpm.den=0), 0, AA1076/_xlpm.den))</f>
        <v>0</v>
      </c>
      <c r="AD1076" s="17" t="s">
        <v>104</v>
      </c>
      <c r="AE1076" s="35" cm="1">
        <f t="array" ref="AE1076">_xlfn.LET(_xlpm.den, _xlfn.XLOOKUP(1,(INDEX(Evolución_Exportaciones,,1)=$A1076)*(INDEX(Evolución_Exportaciones,,2)=$B1076),INDEX(Evolución_Exportaciones,,MATCH("2025",INDEX(Evolución_Exportaciones,1,),0)),0), IF(OR(NOT(ISNUMBER(AD1076)), _xlpm.den=0), 0, AD1076/_xlpm.den))</f>
        <v>0</v>
      </c>
      <c r="AF1076" s="35" cm="1">
        <f t="array" ref="AF1076">_xlfn.LET(_xlpm.den, _xlfn.XLOOKUP(1,(INDEX(Exportaciones2025,,1)=$A1076)*(INDEX(Exportaciones2025,,2)="TOTAL"),INDEX(Exportaciones2025,,COLUMN()-COLUMN($A$2)-1),0), IF(OR(NOT(ISNUMBER(AD1076)), _xlpm.den=0), 0, AD1076/_xlpm.den))</f>
        <v>0</v>
      </c>
      <c r="AI1076" s="21" t="str">
        <f t="shared" si="32"/>
        <v>Navarra, Comunidad Foral de</v>
      </c>
      <c r="AJ1076" s="17" t="str">
        <f t="shared" si="33"/>
        <v>69 PRODUCTOS CERÁMICOS</v>
      </c>
      <c r="AK1076" s="17" t="s">
        <v>104</v>
      </c>
      <c r="AL1076" s="35" cm="1">
        <f t="array" ref="AL1076">_xlfn.LET(_xlpm.den, _xlfn.XLOOKUP(1,(INDEX(Evolución_Importaciones,,1)=$AI1076)*(INDEX(Evolución_Importaciones,,2)=$AJ1076),INDEX(Evolución_Importaciones,,MATCH("2025",INDEX(Evolución_Importaciones,1,),0)),0), IF(OR(NOT(ISNUMBER(AK1076)), _xlpm.den=0), 0, AK1076/_xlpm.den))</f>
        <v>0</v>
      </c>
      <c r="AM1076" s="35" cm="1">
        <f t="array" ref="AM1076">_xlfn.LET(_xlpm.den, _xlfn.XLOOKUP(1,(INDEX(Importaciones2025,,1)=$AI1076)*(INDEX(Importaciones2025,,2)="TOTAL"),INDEX(Importaciones2025,,COLUMN()-COLUMN($AI$2)-1),0), IF(OR(NOT(ISNUMBER(AK1076)), _xlpm.den=0), 0, AK1076/_xlpm.den))</f>
        <v>0</v>
      </c>
      <c r="AN1076" s="17" t="s">
        <v>104</v>
      </c>
      <c r="AO1076" s="35" cm="1">
        <f t="array" ref="AO1076">_xlfn.LET(_xlpm.den, _xlfn.XLOOKUP(1,(INDEX(Evolución_Importaciones,,1)=$AI1076)*(INDEX(Evolución_Importaciones,,2)=$AJ1076),INDEX(Evolución_Importaciones,,MATCH("2025",INDEX(Evolución_Importaciones,1,),0)),0), IF(OR(NOT(ISNUMBER(AN1076)), _xlpm.den=0), 0, AN1076/_xlpm.den))</f>
        <v>0</v>
      </c>
      <c r="AP1076" s="35" cm="1">
        <f t="array" ref="AP1076">_xlfn.LET(_xlpm.den, _xlfn.XLOOKUP(1,(INDEX(Importaciones2025,,1)=$AI1076)*(INDEX(Importaciones2025,,2)="TOTAL"),INDEX(Importaciones2025,,COLUMN()-COLUMN($AI$2)-1),0), IF(OR(NOT(ISNUMBER(AN1076)), _xlpm.den=0), 0, AN1076/_xlpm.den))</f>
        <v>0</v>
      </c>
      <c r="AQ1076" s="17" t="s">
        <v>104</v>
      </c>
      <c r="AR1076" s="35" cm="1">
        <f t="array" ref="AR1076">_xlfn.LET(_xlpm.den, _xlfn.XLOOKUP(1,(INDEX(Evolución_Importaciones,,1)=$AI1076)*(INDEX(Evolución_Importaciones,,2)=$AJ1076),INDEX(Evolución_Importaciones,,MATCH("2025",INDEX(Evolución_Importaciones,1,),0)),0), IF(OR(NOT(ISNUMBER(AQ1076)), _xlpm.den=0), 0, AQ1076/_xlpm.den))</f>
        <v>0</v>
      </c>
      <c r="AS1076" s="35" cm="1">
        <f t="array" ref="AS1076">_xlfn.LET(_xlpm.den, _xlfn.XLOOKUP(1,(INDEX(Importaciones2025,,1)=$AI1076)*(INDEX(Importaciones2025,,2)="TOTAL"),INDEX(Importaciones2025,,COLUMN()-COLUMN($AI$2)-1),0), IF(OR(NOT(ISNUMBER(AQ1076)), _xlpm.den=0), 0, AQ1076/_xlpm.den))</f>
        <v>0</v>
      </c>
      <c r="AT1076" s="17" t="s">
        <v>104</v>
      </c>
      <c r="AU1076" s="35" cm="1">
        <f t="array" ref="AU1076">_xlfn.LET(_xlpm.den, _xlfn.XLOOKUP(1,(INDEX(Evolución_Importaciones,,1)=$AI1076)*(INDEX(Evolución_Importaciones,,2)=$AJ1076),INDEX(Evolución_Importaciones,,MATCH("2025",INDEX(Evolución_Importaciones,1,),0)),0), IF(OR(NOT(ISNUMBER(AT1076)), _xlpm.den=0), 0, AT1076/_xlpm.den))</f>
        <v>0</v>
      </c>
      <c r="AV1076" s="35" cm="1">
        <f t="array" ref="AV1076">_xlfn.LET(_xlpm.den, _xlfn.XLOOKUP(1,(INDEX(Importaciones2025,,1)=$AI1076)*(INDEX(Importaciones2025,,2)="TOTAL"),INDEX(Importaciones2025,,COLUMN()-COLUMN($AI$2)-1),0), IF(OR(NOT(ISNUMBER(AT1076)), _xlpm.den=0), 0, AT1076/_xlpm.den))</f>
        <v>0</v>
      </c>
      <c r="AW1076" s="17" t="s">
        <v>104</v>
      </c>
      <c r="AX1076" s="35" cm="1">
        <f t="array" ref="AX1076">_xlfn.LET(_xlpm.den, _xlfn.XLOOKUP(1,(INDEX(Evolución_Importaciones,,1)=$AI1076)*(INDEX(Evolución_Importaciones,,2)=$AJ1076),INDEX(Evolución_Importaciones,,MATCH("2025",INDEX(Evolución_Importaciones,1,),0)),0), IF(OR(NOT(ISNUMBER(AW1076)), _xlpm.den=0), 0, AW1076/_xlpm.den))</f>
        <v>0</v>
      </c>
      <c r="AY1076" s="35" cm="1">
        <f t="array" ref="AY1076">_xlfn.LET(_xlpm.den, _xlfn.XLOOKUP(1,(INDEX(Importaciones2025,,1)=$AI1076)*(INDEX(Importaciones2025,,2)="TOTAL"),INDEX(Importaciones2025,,COLUMN()-COLUMN($AI$2)-1),0), IF(OR(NOT(ISNUMBER(AW1076)), _xlpm.den=0), 0, AW1076/_xlpm.den))</f>
        <v>0</v>
      </c>
      <c r="AZ1076" s="17" t="s">
        <v>104</v>
      </c>
      <c r="BA1076" s="35" cm="1">
        <f t="array" ref="BA1076">_xlfn.LET(_xlpm.den, _xlfn.XLOOKUP(1,(INDEX(Evolución_Importaciones,,1)=$AI1076)*(INDEX(Evolución_Importaciones,,2)=$AJ1076),INDEX(Evolución_Importaciones,,MATCH("2025",INDEX(Evolución_Importaciones,1,),0)),0), IF(OR(NOT(ISNUMBER(AZ1076)), _xlpm.den=0), 0, AZ1076/_xlpm.den))</f>
        <v>0</v>
      </c>
      <c r="BB1076" s="35" cm="1">
        <f t="array" ref="BB1076">_xlfn.LET(_xlpm.den, _xlfn.XLOOKUP(1,(INDEX(Importaciones2025,,1)=$AI1076)*(INDEX(Importaciones2025,,2)="TOTAL"),INDEX(Importaciones2025,,COLUMN()-COLUMN($AI$2)-1),0), IF(OR(NOT(ISNUMBER(AZ1076)), _xlpm.den=0), 0, AZ1076/_xlpm.den))</f>
        <v>0</v>
      </c>
      <c r="BC1076" s="17" t="s">
        <v>104</v>
      </c>
      <c r="BD1076" s="35" cm="1">
        <f t="array" ref="BD1076">_xlfn.LET(_xlpm.den, _xlfn.XLOOKUP(1,(INDEX(Evolución_Importaciones,,1)=$AI1076)*(INDEX(Evolución_Importaciones,,2)=$AJ1076),INDEX(Evolución_Importaciones,,MATCH("2025",INDEX(Evolución_Importaciones,1,),0)),0), IF(OR(NOT(ISNUMBER(BC1076)), _xlpm.den=0), 0, BC1076/_xlpm.den))</f>
        <v>0</v>
      </c>
      <c r="BE1076" s="35" cm="1">
        <f t="array" ref="BE1076">_xlfn.LET(_xlpm.den, _xlfn.XLOOKUP(1,(INDEX(Importaciones2025,,1)=$AI1076)*(INDEX(Importaciones2025,,2)="TOTAL"),INDEX(Importaciones2025,,COLUMN()-COLUMN($AI$2)-1),0), IF(OR(NOT(ISNUMBER(BC1076)), _xlpm.den=0), 0, BC1076/_xlpm.den))</f>
        <v>0</v>
      </c>
      <c r="BF1076" s="17" t="s">
        <v>104</v>
      </c>
      <c r="BG1076" s="35" cm="1">
        <f t="array" ref="BG1076">_xlfn.LET(_xlpm.den, _xlfn.XLOOKUP(1,(INDEX(Evolución_Importaciones,,1)=$AI1076)*(INDEX(Evolución_Importaciones,,2)=$AJ1076),INDEX(Evolución_Importaciones,,MATCH("2025",INDEX(Evolución_Importaciones,1,),0)),0), IF(OR(NOT(ISNUMBER(BF1076)), _xlpm.den=0), 0, BF1076/_xlpm.den))</f>
        <v>0</v>
      </c>
      <c r="BH1076" s="35" cm="1">
        <f t="array" ref="BH1076">_xlfn.LET(_xlpm.den, _xlfn.XLOOKUP(1,(INDEX(Importaciones2025,,1)=$AI1076)*(INDEX(Importaciones2025,,2)="TOTAL"),INDEX(Importaciones2025,,COLUMN()-COLUMN($AI$2)-1),0), IF(OR(NOT(ISNUMBER(BF1076)), _xlpm.den=0), 0, BF1076/_xlpm.den))</f>
        <v>0</v>
      </c>
      <c r="BI1076" s="17" t="s">
        <v>104</v>
      </c>
      <c r="BJ1076" s="35" cm="1">
        <f t="array" ref="BJ1076">_xlfn.LET(_xlpm.den, _xlfn.XLOOKUP(1,(INDEX(Evolución_Importaciones,,1)=$AI1076)*(INDEX(Evolución_Importaciones,,2)=$AJ1076),INDEX(Evolución_Importaciones,,MATCH("2025",INDEX(Evolución_Importaciones,1,),0)),0), IF(OR(NOT(ISNUMBER(BI1076)), _xlpm.den=0), 0, BI1076/_xlpm.den))</f>
        <v>0</v>
      </c>
      <c r="BK1076" s="35" cm="1">
        <f t="array" ref="BK1076">_xlfn.LET(_xlpm.den, _xlfn.XLOOKUP(1,(INDEX(Importaciones2025,,1)=$AI1076)*(INDEX(Importaciones2025,,2)="TOTAL"),INDEX(Importaciones2025,,COLUMN()-COLUMN($AI$2)-1),0), IF(OR(NOT(ISNUMBER(BI1076)), _xlpm.den=0), 0, BI1076/_xlpm.den))</f>
        <v>0</v>
      </c>
      <c r="BL1076" s="17" t="s">
        <v>104</v>
      </c>
      <c r="BM1076" s="35" cm="1">
        <f t="array" ref="BM1076">_xlfn.LET(_xlpm.den, _xlfn.XLOOKUP(1,(INDEX(Evolución_Importaciones,,1)=$AI1076)*(INDEX(Evolución_Importaciones,,2)=$AJ1076),INDEX(Evolución_Importaciones,,MATCH("2025",INDEX(Evolución_Importaciones,1,),0)),0), IF(OR(NOT(ISNUMBER(BL1076)), _xlpm.den=0), 0, BL1076/_xlpm.den))</f>
        <v>0</v>
      </c>
      <c r="BN1076" s="39" cm="1">
        <f t="array" ref="BN1076">_xlfn.LET(_xlpm.den, _xlfn.XLOOKUP(1,(INDEX(Importaciones2025,,1)=$AI1076)*(INDEX(Importaciones2025,,2)="TOTAL"),INDEX(Importaciones2025,,COLUMN()-COLUMN($AI$2)-1),0), IF(OR(NOT(ISNUMBER(BL1076)), _xlpm.den=0), 0, BL1076/_xlpm.den))</f>
        <v>0</v>
      </c>
    </row>
    <row r="1077" spans="1:66" x14ac:dyDescent="0.3">
      <c r="A1077" s="16" t="s">
        <v>283</v>
      </c>
      <c r="B1077" s="17" t="s">
        <v>76</v>
      </c>
      <c r="C1077" s="17">
        <v>50.98</v>
      </c>
      <c r="D1077" s="35" cm="1">
        <f t="array" ref="D1077">_xlfn.LET(_xlpm.den, _xlfn.XLOOKUP(1,(INDEX(Evolución_Exportaciones,,1)=$A1077)*(INDEX(Evolución_Exportaciones,,2)=$B1077),INDEX(Evolución_Exportaciones,,MATCH("2025",INDEX(Evolución_Exportaciones,1,),0)),0), IF(OR(NOT(ISNUMBER(C1077)), _xlpm.den=0), 0, C1077/_xlpm.den))</f>
        <v>7.0184230162423215E-4</v>
      </c>
      <c r="E1077" s="35" cm="1">
        <f t="array" ref="E1077">_xlfn.LET(_xlpm.den, _xlfn.XLOOKUP(1,(INDEX(Exportaciones2025,,1)=$A1077)*(INDEX(Exportaciones2025,,2)="TOTAL"),INDEX(Exportaciones2025,,COLUMN()-COLUMN($A$2)-1),0), IF(OR(NOT(ISNUMBER(C1077)), _xlpm.den=0), 0, C1077/_xlpm.den))</f>
        <v>2.8182931216123337E-4</v>
      </c>
      <c r="F1077" s="17" t="s">
        <v>104</v>
      </c>
      <c r="G1077" s="35" cm="1">
        <f t="array" ref="G1077">_xlfn.LET(_xlpm.den, _xlfn.XLOOKUP(1,(INDEX(Evolución_Exportaciones,,1)=$A1077)*(INDEX(Evolución_Exportaciones,,2)=$B1077),INDEX(Evolución_Exportaciones,,MATCH("2025",INDEX(Evolución_Exportaciones,1,),0)),0), IF(OR(NOT(ISNUMBER(F1077)), _xlpm.den=0), 0, F1077/_xlpm.den))</f>
        <v>0</v>
      </c>
      <c r="H1077" s="35" cm="1">
        <f t="array" ref="H1077">_xlfn.LET(_xlpm.den, _xlfn.XLOOKUP(1,(INDEX(Exportaciones2025,,1)=$A1077)*(INDEX(Exportaciones2025,,2)="TOTAL"),INDEX(Exportaciones2025,,COLUMN()-COLUMN($A$2)-1),0), IF(OR(NOT(ISNUMBER(F1077)), _xlpm.den=0), 0, F1077/_xlpm.den))</f>
        <v>0</v>
      </c>
      <c r="I1077" s="17" t="s">
        <v>104</v>
      </c>
      <c r="J1077" s="35" cm="1">
        <f t="array" ref="J1077">_xlfn.LET(_xlpm.den, _xlfn.XLOOKUP(1,(INDEX(Evolución_Exportaciones,,1)=$A1077)*(INDEX(Evolución_Exportaciones,,2)=$B1077),INDEX(Evolución_Exportaciones,,MATCH("2025",INDEX(Evolución_Exportaciones,1,),0)),0), IF(OR(NOT(ISNUMBER(I1077)), _xlpm.den=0), 0, I1077/_xlpm.den))</f>
        <v>0</v>
      </c>
      <c r="K1077" s="35" cm="1">
        <f t="array" ref="K1077">_xlfn.LET(_xlpm.den, _xlfn.XLOOKUP(1,(INDEX(Exportaciones2025,,1)=$A1077)*(INDEX(Exportaciones2025,,2)="TOTAL"),INDEX(Exportaciones2025,,COLUMN()-COLUMN($A$2)-1),0), IF(OR(NOT(ISNUMBER(I1077)), _xlpm.den=0), 0, I1077/_xlpm.den))</f>
        <v>0</v>
      </c>
      <c r="L1077" s="17" t="s">
        <v>104</v>
      </c>
      <c r="M1077" s="35" cm="1">
        <f t="array" ref="M1077">_xlfn.LET(_xlpm.den, _xlfn.XLOOKUP(1,(INDEX(Evolución_Exportaciones,,1)=$A1077)*(INDEX(Evolución_Exportaciones,,2)=$B1077),INDEX(Evolución_Exportaciones,,MATCH("2025",INDEX(Evolución_Exportaciones,1,),0)),0), IF(OR(NOT(ISNUMBER(L1077)), _xlpm.den=0), 0, L1077/_xlpm.den))</f>
        <v>0</v>
      </c>
      <c r="N1077" s="35" cm="1">
        <f t="array" ref="N1077">_xlfn.LET(_xlpm.den, _xlfn.XLOOKUP(1,(INDEX(Exportaciones2025,,1)=$A1077)*(INDEX(Exportaciones2025,,2)="TOTAL"),INDEX(Exportaciones2025,,COLUMN()-COLUMN($A$2)-1),0), IF(OR(NOT(ISNUMBER(L1077)), _xlpm.den=0), 0, L1077/_xlpm.den))</f>
        <v>0</v>
      </c>
      <c r="O1077" s="17" t="s">
        <v>104</v>
      </c>
      <c r="P1077" s="35" cm="1">
        <f t="array" ref="P1077">_xlfn.LET(_xlpm.den, _xlfn.XLOOKUP(1,(INDEX(Evolución_Exportaciones,,1)=$A1077)*(INDEX(Evolución_Exportaciones,,2)=$B1077),INDEX(Evolución_Exportaciones,,MATCH("2025",INDEX(Evolución_Exportaciones,1,),0)),0), IF(OR(NOT(ISNUMBER(O1077)), _xlpm.den=0), 0, O1077/_xlpm.den))</f>
        <v>0</v>
      </c>
      <c r="Q1077" s="35" cm="1">
        <f t="array" ref="Q1077">_xlfn.LET(_xlpm.den, _xlfn.XLOOKUP(1,(INDEX(Exportaciones2025,,1)=$A1077)*(INDEX(Exportaciones2025,,2)="TOTAL"),INDEX(Exportaciones2025,,COLUMN()-COLUMN($A$2)-1),0), IF(OR(NOT(ISNUMBER(O1077)), _xlpm.den=0), 0, O1077/_xlpm.den))</f>
        <v>0</v>
      </c>
      <c r="R1077" s="17" t="s">
        <v>104</v>
      </c>
      <c r="S1077" s="35" cm="1">
        <f t="array" ref="S1077">_xlfn.LET(_xlpm.den, _xlfn.XLOOKUP(1,(INDEX(Evolución_Exportaciones,,1)=$A1077)*(INDEX(Evolución_Exportaciones,,2)=$B1077),INDEX(Evolución_Exportaciones,,MATCH("2025",INDEX(Evolución_Exportaciones,1,),0)),0), IF(OR(NOT(ISNUMBER(R1077)), _xlpm.den=0), 0, R1077/_xlpm.den))</f>
        <v>0</v>
      </c>
      <c r="T1077" s="35" cm="1">
        <f t="array" ref="T1077">_xlfn.LET(_xlpm.den, _xlfn.XLOOKUP(1,(INDEX(Exportaciones2025,,1)=$A1077)*(INDEX(Exportaciones2025,,2)="TOTAL"),INDEX(Exportaciones2025,,COLUMN()-COLUMN($A$2)-1),0), IF(OR(NOT(ISNUMBER(R1077)), _xlpm.den=0), 0, R1077/_xlpm.den))</f>
        <v>0</v>
      </c>
      <c r="U1077" s="17" t="s">
        <v>104</v>
      </c>
      <c r="V1077" s="35" cm="1">
        <f t="array" ref="V1077">_xlfn.LET(_xlpm.den, _xlfn.XLOOKUP(1,(INDEX(Evolución_Exportaciones,,1)=$A1077)*(INDEX(Evolución_Exportaciones,,2)=$B1077),INDEX(Evolución_Exportaciones,,MATCH("2025",INDEX(Evolución_Exportaciones,1,),0)),0), IF(OR(NOT(ISNUMBER(U1077)), _xlpm.den=0), 0, U1077/_xlpm.den))</f>
        <v>0</v>
      </c>
      <c r="W1077" s="35" cm="1">
        <f t="array" ref="W1077">_xlfn.LET(_xlpm.den, _xlfn.XLOOKUP(1,(INDEX(Exportaciones2025,,1)=$A1077)*(INDEX(Exportaciones2025,,2)="TOTAL"),INDEX(Exportaciones2025,,COLUMN()-COLUMN($A$2)-1),0), IF(OR(NOT(ISNUMBER(U1077)), _xlpm.den=0), 0, U1077/_xlpm.den))</f>
        <v>0</v>
      </c>
      <c r="X1077" s="17">
        <v>50.27</v>
      </c>
      <c r="Y1077" s="35" cm="1">
        <f t="array" ref="Y1077">_xlfn.LET(_xlpm.den, _xlfn.XLOOKUP(1,(INDEX(Evolución_Exportaciones,,1)=$A1077)*(INDEX(Evolución_Exportaciones,,2)=$B1077),INDEX(Evolución_Exportaciones,,MATCH("2025",INDEX(Evolución_Exportaciones,1,),0)),0), IF(OR(NOT(ISNUMBER(X1077)), _xlpm.den=0), 0, X1077/_xlpm.den))</f>
        <v>6.9206772268831217E-4</v>
      </c>
      <c r="Z1077" s="35" cm="1">
        <f t="array" ref="Z1077">_xlfn.LET(_xlpm.den, _xlfn.XLOOKUP(1,(INDEX(Exportaciones2025,,1)=$A1077)*(INDEX(Exportaciones2025,,2)="TOTAL"),INDEX(Exportaciones2025,,COLUMN()-COLUMN($A$2)-1),0), IF(OR(NOT(ISNUMBER(X1077)), _xlpm.den=0), 0, X1077/_xlpm.den))</f>
        <v>9.5413725834817876E-4</v>
      </c>
      <c r="AA1077" s="17">
        <v>0.71</v>
      </c>
      <c r="AB1077" s="35" cm="1">
        <f t="array" ref="AB1077">_xlfn.LET(_xlpm.den, _xlfn.XLOOKUP(1,(INDEX(Evolución_Exportaciones,,1)=$A1077)*(INDEX(Evolución_Exportaciones,,2)=$B1077),INDEX(Evolución_Exportaciones,,MATCH("2025",INDEX(Evolución_Exportaciones,1,),0)),0), IF(OR(NOT(ISNUMBER(AA1077)), _xlpm.den=0), 0, AA1077/_xlpm.den))</f>
        <v>9.774578935920064E-6</v>
      </c>
      <c r="AC1077" s="35" cm="1">
        <f t="array" ref="AC1077">_xlfn.LET(_xlpm.den, _xlfn.XLOOKUP(1,(INDEX(Exportaciones2025,,1)=$A1077)*(INDEX(Exportaciones2025,,2)="TOTAL"),INDEX(Exportaciones2025,,COLUMN()-COLUMN($A$2)-1),0), IF(OR(NOT(ISNUMBER(AA1077)), _xlpm.den=0), 0, AA1077/_xlpm.den))</f>
        <v>8.8720167843562593E-5</v>
      </c>
      <c r="AD1077" s="17" t="s">
        <v>104</v>
      </c>
      <c r="AE1077" s="35" cm="1">
        <f t="array" ref="AE1077">_xlfn.LET(_xlpm.den, _xlfn.XLOOKUP(1,(INDEX(Evolución_Exportaciones,,1)=$A1077)*(INDEX(Evolución_Exportaciones,,2)=$B1077),INDEX(Evolución_Exportaciones,,MATCH("2025",INDEX(Evolución_Exportaciones,1,),0)),0), IF(OR(NOT(ISNUMBER(AD1077)), _xlpm.den=0), 0, AD1077/_xlpm.den))</f>
        <v>0</v>
      </c>
      <c r="AF1077" s="35" cm="1">
        <f t="array" ref="AF1077">_xlfn.LET(_xlpm.den, _xlfn.XLOOKUP(1,(INDEX(Exportaciones2025,,1)=$A1077)*(INDEX(Exportaciones2025,,2)="TOTAL"),INDEX(Exportaciones2025,,COLUMN()-COLUMN($A$2)-1),0), IF(OR(NOT(ISNUMBER(AD1077)), _xlpm.den=0), 0, AD1077/_xlpm.den))</f>
        <v>0</v>
      </c>
      <c r="AI1077" s="21" t="str">
        <f t="shared" si="32"/>
        <v>Navarra, Comunidad Foral de</v>
      </c>
      <c r="AJ1077" s="17" t="str">
        <f t="shared" si="33"/>
        <v>70 VIDRIO Y SUS MANUFACTURAS</v>
      </c>
      <c r="AK1077" s="17" t="s">
        <v>104</v>
      </c>
      <c r="AL1077" s="35" cm="1">
        <f t="array" ref="AL1077">_xlfn.LET(_xlpm.den, _xlfn.XLOOKUP(1,(INDEX(Evolución_Importaciones,,1)=$AI1077)*(INDEX(Evolución_Importaciones,,2)=$AJ1077),INDEX(Evolución_Importaciones,,MATCH("2025",INDEX(Evolución_Importaciones,1,),0)),0), IF(OR(NOT(ISNUMBER(AK1077)), _xlpm.den=0), 0, AK1077/_xlpm.den))</f>
        <v>0</v>
      </c>
      <c r="AM1077" s="35" cm="1">
        <f t="array" ref="AM1077">_xlfn.LET(_xlpm.den, _xlfn.XLOOKUP(1,(INDEX(Importaciones2025,,1)=$AI1077)*(INDEX(Importaciones2025,,2)="TOTAL"),INDEX(Importaciones2025,,COLUMN()-COLUMN($AI$2)-1),0), IF(OR(NOT(ISNUMBER(AK1077)), _xlpm.den=0), 0, AK1077/_xlpm.den))</f>
        <v>0</v>
      </c>
      <c r="AN1077" s="17" t="s">
        <v>104</v>
      </c>
      <c r="AO1077" s="35" cm="1">
        <f t="array" ref="AO1077">_xlfn.LET(_xlpm.den, _xlfn.XLOOKUP(1,(INDEX(Evolución_Importaciones,,1)=$AI1077)*(INDEX(Evolución_Importaciones,,2)=$AJ1077),INDEX(Evolución_Importaciones,,MATCH("2025",INDEX(Evolución_Importaciones,1,),0)),0), IF(OR(NOT(ISNUMBER(AN1077)), _xlpm.den=0), 0, AN1077/_xlpm.den))</f>
        <v>0</v>
      </c>
      <c r="AP1077" s="35" cm="1">
        <f t="array" ref="AP1077">_xlfn.LET(_xlpm.den, _xlfn.XLOOKUP(1,(INDEX(Importaciones2025,,1)=$AI1077)*(INDEX(Importaciones2025,,2)="TOTAL"),INDEX(Importaciones2025,,COLUMN()-COLUMN($AI$2)-1),0), IF(OR(NOT(ISNUMBER(AN1077)), _xlpm.den=0), 0, AN1077/_xlpm.den))</f>
        <v>0</v>
      </c>
      <c r="AQ1077" s="17" t="s">
        <v>104</v>
      </c>
      <c r="AR1077" s="35" cm="1">
        <f t="array" ref="AR1077">_xlfn.LET(_xlpm.den, _xlfn.XLOOKUP(1,(INDEX(Evolución_Importaciones,,1)=$AI1077)*(INDEX(Evolución_Importaciones,,2)=$AJ1077),INDEX(Evolución_Importaciones,,MATCH("2025",INDEX(Evolución_Importaciones,1,),0)),0), IF(OR(NOT(ISNUMBER(AQ1077)), _xlpm.den=0), 0, AQ1077/_xlpm.den))</f>
        <v>0</v>
      </c>
      <c r="AS1077" s="35" cm="1">
        <f t="array" ref="AS1077">_xlfn.LET(_xlpm.den, _xlfn.XLOOKUP(1,(INDEX(Importaciones2025,,1)=$AI1077)*(INDEX(Importaciones2025,,2)="TOTAL"),INDEX(Importaciones2025,,COLUMN()-COLUMN($AI$2)-1),0), IF(OR(NOT(ISNUMBER(AQ1077)), _xlpm.den=0), 0, AQ1077/_xlpm.den))</f>
        <v>0</v>
      </c>
      <c r="AT1077" s="17" t="s">
        <v>104</v>
      </c>
      <c r="AU1077" s="35" cm="1">
        <f t="array" ref="AU1077">_xlfn.LET(_xlpm.den, _xlfn.XLOOKUP(1,(INDEX(Evolución_Importaciones,,1)=$AI1077)*(INDEX(Evolución_Importaciones,,2)=$AJ1077),INDEX(Evolución_Importaciones,,MATCH("2025",INDEX(Evolución_Importaciones,1,),0)),0), IF(OR(NOT(ISNUMBER(AT1077)), _xlpm.den=0), 0, AT1077/_xlpm.den))</f>
        <v>0</v>
      </c>
      <c r="AV1077" s="35" cm="1">
        <f t="array" ref="AV1077">_xlfn.LET(_xlpm.den, _xlfn.XLOOKUP(1,(INDEX(Importaciones2025,,1)=$AI1077)*(INDEX(Importaciones2025,,2)="TOTAL"),INDEX(Importaciones2025,,COLUMN()-COLUMN($AI$2)-1),0), IF(OR(NOT(ISNUMBER(AT1077)), _xlpm.den=0), 0, AT1077/_xlpm.den))</f>
        <v>0</v>
      </c>
      <c r="AW1077" s="17" t="s">
        <v>104</v>
      </c>
      <c r="AX1077" s="35" cm="1">
        <f t="array" ref="AX1077">_xlfn.LET(_xlpm.den, _xlfn.XLOOKUP(1,(INDEX(Evolución_Importaciones,,1)=$AI1077)*(INDEX(Evolución_Importaciones,,2)=$AJ1077),INDEX(Evolución_Importaciones,,MATCH("2025",INDEX(Evolución_Importaciones,1,),0)),0), IF(OR(NOT(ISNUMBER(AW1077)), _xlpm.den=0), 0, AW1077/_xlpm.den))</f>
        <v>0</v>
      </c>
      <c r="AY1077" s="35" cm="1">
        <f t="array" ref="AY1077">_xlfn.LET(_xlpm.den, _xlfn.XLOOKUP(1,(INDEX(Importaciones2025,,1)=$AI1077)*(INDEX(Importaciones2025,,2)="TOTAL"),INDEX(Importaciones2025,,COLUMN()-COLUMN($AI$2)-1),0), IF(OR(NOT(ISNUMBER(AW1077)), _xlpm.den=0), 0, AW1077/_xlpm.den))</f>
        <v>0</v>
      </c>
      <c r="AZ1077" s="17" t="s">
        <v>104</v>
      </c>
      <c r="BA1077" s="35" cm="1">
        <f t="array" ref="BA1077">_xlfn.LET(_xlpm.den, _xlfn.XLOOKUP(1,(INDEX(Evolución_Importaciones,,1)=$AI1077)*(INDEX(Evolución_Importaciones,,2)=$AJ1077),INDEX(Evolución_Importaciones,,MATCH("2025",INDEX(Evolución_Importaciones,1,),0)),0), IF(OR(NOT(ISNUMBER(AZ1077)), _xlpm.den=0), 0, AZ1077/_xlpm.den))</f>
        <v>0</v>
      </c>
      <c r="BB1077" s="35" cm="1">
        <f t="array" ref="BB1077">_xlfn.LET(_xlpm.den, _xlfn.XLOOKUP(1,(INDEX(Importaciones2025,,1)=$AI1077)*(INDEX(Importaciones2025,,2)="TOTAL"),INDEX(Importaciones2025,,COLUMN()-COLUMN($AI$2)-1),0), IF(OR(NOT(ISNUMBER(AZ1077)), _xlpm.den=0), 0, AZ1077/_xlpm.den))</f>
        <v>0</v>
      </c>
      <c r="BC1077" s="17" t="s">
        <v>104</v>
      </c>
      <c r="BD1077" s="35" cm="1">
        <f t="array" ref="BD1077">_xlfn.LET(_xlpm.den, _xlfn.XLOOKUP(1,(INDEX(Evolución_Importaciones,,1)=$AI1077)*(INDEX(Evolución_Importaciones,,2)=$AJ1077),INDEX(Evolución_Importaciones,,MATCH("2025",INDEX(Evolución_Importaciones,1,),0)),0), IF(OR(NOT(ISNUMBER(BC1077)), _xlpm.den=0), 0, BC1077/_xlpm.den))</f>
        <v>0</v>
      </c>
      <c r="BE1077" s="35" cm="1">
        <f t="array" ref="BE1077">_xlfn.LET(_xlpm.den, _xlfn.XLOOKUP(1,(INDEX(Importaciones2025,,1)=$AI1077)*(INDEX(Importaciones2025,,2)="TOTAL"),INDEX(Importaciones2025,,COLUMN()-COLUMN($AI$2)-1),0), IF(OR(NOT(ISNUMBER(BC1077)), _xlpm.den=0), 0, BC1077/_xlpm.den))</f>
        <v>0</v>
      </c>
      <c r="BF1077" s="17" t="s">
        <v>104</v>
      </c>
      <c r="BG1077" s="35" cm="1">
        <f t="array" ref="BG1077">_xlfn.LET(_xlpm.den, _xlfn.XLOOKUP(1,(INDEX(Evolución_Importaciones,,1)=$AI1077)*(INDEX(Evolución_Importaciones,,2)=$AJ1077),INDEX(Evolución_Importaciones,,MATCH("2025",INDEX(Evolución_Importaciones,1,),0)),0), IF(OR(NOT(ISNUMBER(BF1077)), _xlpm.den=0), 0, BF1077/_xlpm.den))</f>
        <v>0</v>
      </c>
      <c r="BH1077" s="35" cm="1">
        <f t="array" ref="BH1077">_xlfn.LET(_xlpm.den, _xlfn.XLOOKUP(1,(INDEX(Importaciones2025,,1)=$AI1077)*(INDEX(Importaciones2025,,2)="TOTAL"),INDEX(Importaciones2025,,COLUMN()-COLUMN($AI$2)-1),0), IF(OR(NOT(ISNUMBER(BF1077)), _xlpm.den=0), 0, BF1077/_xlpm.den))</f>
        <v>0</v>
      </c>
      <c r="BI1077" s="17" t="s">
        <v>104</v>
      </c>
      <c r="BJ1077" s="35" cm="1">
        <f t="array" ref="BJ1077">_xlfn.LET(_xlpm.den, _xlfn.XLOOKUP(1,(INDEX(Evolución_Importaciones,,1)=$AI1077)*(INDEX(Evolución_Importaciones,,2)=$AJ1077),INDEX(Evolución_Importaciones,,MATCH("2025",INDEX(Evolución_Importaciones,1,),0)),0), IF(OR(NOT(ISNUMBER(BI1077)), _xlpm.den=0), 0, BI1077/_xlpm.den))</f>
        <v>0</v>
      </c>
      <c r="BK1077" s="35" cm="1">
        <f t="array" ref="BK1077">_xlfn.LET(_xlpm.den, _xlfn.XLOOKUP(1,(INDEX(Importaciones2025,,1)=$AI1077)*(INDEX(Importaciones2025,,2)="TOTAL"),INDEX(Importaciones2025,,COLUMN()-COLUMN($AI$2)-1),0), IF(OR(NOT(ISNUMBER(BI1077)), _xlpm.den=0), 0, BI1077/_xlpm.den))</f>
        <v>0</v>
      </c>
      <c r="BL1077" s="17" t="s">
        <v>104</v>
      </c>
      <c r="BM1077" s="35" cm="1">
        <f t="array" ref="BM1077">_xlfn.LET(_xlpm.den, _xlfn.XLOOKUP(1,(INDEX(Evolución_Importaciones,,1)=$AI1077)*(INDEX(Evolución_Importaciones,,2)=$AJ1077),INDEX(Evolución_Importaciones,,MATCH("2025",INDEX(Evolución_Importaciones,1,),0)),0), IF(OR(NOT(ISNUMBER(BL1077)), _xlpm.den=0), 0, BL1077/_xlpm.den))</f>
        <v>0</v>
      </c>
      <c r="BN1077" s="39" cm="1">
        <f t="array" ref="BN1077">_xlfn.LET(_xlpm.den, _xlfn.XLOOKUP(1,(INDEX(Importaciones2025,,1)=$AI1077)*(INDEX(Importaciones2025,,2)="TOTAL"),INDEX(Importaciones2025,,COLUMN()-COLUMN($AI$2)-1),0), IF(OR(NOT(ISNUMBER(BL1077)), _xlpm.den=0), 0, BL1077/_xlpm.den))</f>
        <v>0</v>
      </c>
    </row>
    <row r="1078" spans="1:66" x14ac:dyDescent="0.3">
      <c r="A1078" s="16" t="s">
        <v>283</v>
      </c>
      <c r="B1078" s="17" t="s">
        <v>78</v>
      </c>
      <c r="C1078" s="17">
        <v>3.18</v>
      </c>
      <c r="D1078" s="35" cm="1">
        <f t="array" ref="D1078">_xlfn.LET(_xlpm.den, _xlfn.XLOOKUP(1,(INDEX(Evolución_Exportaciones,,1)=$A1078)*(INDEX(Evolución_Exportaciones,,2)=$B1078),INDEX(Evolución_Exportaciones,,MATCH("2025",INDEX(Evolución_Exportaciones,1,),0)),0), IF(OR(NOT(ISNUMBER(C1078)), _xlpm.den=0), 0, C1078/_xlpm.den))</f>
        <v>1.9648260304106875E-5</v>
      </c>
      <c r="E1078" s="35" cm="1">
        <f t="array" ref="E1078">_xlfn.LET(_xlpm.den, _xlfn.XLOOKUP(1,(INDEX(Exportaciones2025,,1)=$A1078)*(INDEX(Exportaciones2025,,2)="TOTAL"),INDEX(Exportaciones2025,,COLUMN()-COLUMN($A$2)-1),0), IF(OR(NOT(ISNUMBER(C1078)), _xlpm.den=0), 0, C1078/_xlpm.den))</f>
        <v>1.7579780554584586E-5</v>
      </c>
      <c r="F1078" s="17" t="s">
        <v>104</v>
      </c>
      <c r="G1078" s="35" cm="1">
        <f t="array" ref="G1078">_xlfn.LET(_xlpm.den, _xlfn.XLOOKUP(1,(INDEX(Evolución_Exportaciones,,1)=$A1078)*(INDEX(Evolución_Exportaciones,,2)=$B1078),INDEX(Evolución_Exportaciones,,MATCH("2025",INDEX(Evolución_Exportaciones,1,),0)),0), IF(OR(NOT(ISNUMBER(F1078)), _xlpm.den=0), 0, F1078/_xlpm.den))</f>
        <v>0</v>
      </c>
      <c r="H1078" s="35" cm="1">
        <f t="array" ref="H1078">_xlfn.LET(_xlpm.den, _xlfn.XLOOKUP(1,(INDEX(Exportaciones2025,,1)=$A1078)*(INDEX(Exportaciones2025,,2)="TOTAL"),INDEX(Exportaciones2025,,COLUMN()-COLUMN($A$2)-1),0), IF(OR(NOT(ISNUMBER(F1078)), _xlpm.den=0), 0, F1078/_xlpm.den))</f>
        <v>0</v>
      </c>
      <c r="I1078" s="17" t="s">
        <v>104</v>
      </c>
      <c r="J1078" s="35" cm="1">
        <f t="array" ref="J1078">_xlfn.LET(_xlpm.den, _xlfn.XLOOKUP(1,(INDEX(Evolución_Exportaciones,,1)=$A1078)*(INDEX(Evolución_Exportaciones,,2)=$B1078),INDEX(Evolución_Exportaciones,,MATCH("2025",INDEX(Evolución_Exportaciones,1,),0)),0), IF(OR(NOT(ISNUMBER(I1078)), _xlpm.den=0), 0, I1078/_xlpm.den))</f>
        <v>0</v>
      </c>
      <c r="K1078" s="35" cm="1">
        <f t="array" ref="K1078">_xlfn.LET(_xlpm.den, _xlfn.XLOOKUP(1,(INDEX(Exportaciones2025,,1)=$A1078)*(INDEX(Exportaciones2025,,2)="TOTAL"),INDEX(Exportaciones2025,,COLUMN()-COLUMN($A$2)-1),0), IF(OR(NOT(ISNUMBER(I1078)), _xlpm.den=0), 0, I1078/_xlpm.den))</f>
        <v>0</v>
      </c>
      <c r="L1078" s="17" t="s">
        <v>104</v>
      </c>
      <c r="M1078" s="35" cm="1">
        <f t="array" ref="M1078">_xlfn.LET(_xlpm.den, _xlfn.XLOOKUP(1,(INDEX(Evolución_Exportaciones,,1)=$A1078)*(INDEX(Evolución_Exportaciones,,2)=$B1078),INDEX(Evolución_Exportaciones,,MATCH("2025",INDEX(Evolución_Exportaciones,1,),0)),0), IF(OR(NOT(ISNUMBER(L1078)), _xlpm.den=0), 0, L1078/_xlpm.den))</f>
        <v>0</v>
      </c>
      <c r="N1078" s="35" cm="1">
        <f t="array" ref="N1078">_xlfn.LET(_xlpm.den, _xlfn.XLOOKUP(1,(INDEX(Exportaciones2025,,1)=$A1078)*(INDEX(Exportaciones2025,,2)="TOTAL"),INDEX(Exportaciones2025,,COLUMN()-COLUMN($A$2)-1),0), IF(OR(NOT(ISNUMBER(L1078)), _xlpm.den=0), 0, L1078/_xlpm.den))</f>
        <v>0</v>
      </c>
      <c r="O1078" s="17" t="s">
        <v>104</v>
      </c>
      <c r="P1078" s="35" cm="1">
        <f t="array" ref="P1078">_xlfn.LET(_xlpm.den, _xlfn.XLOOKUP(1,(INDEX(Evolución_Exportaciones,,1)=$A1078)*(INDEX(Evolución_Exportaciones,,2)=$B1078),INDEX(Evolución_Exportaciones,,MATCH("2025",INDEX(Evolución_Exportaciones,1,),0)),0), IF(OR(NOT(ISNUMBER(O1078)), _xlpm.den=0), 0, O1078/_xlpm.den))</f>
        <v>0</v>
      </c>
      <c r="Q1078" s="35" cm="1">
        <f t="array" ref="Q1078">_xlfn.LET(_xlpm.den, _xlfn.XLOOKUP(1,(INDEX(Exportaciones2025,,1)=$A1078)*(INDEX(Exportaciones2025,,2)="TOTAL"),INDEX(Exportaciones2025,,COLUMN()-COLUMN($A$2)-1),0), IF(OR(NOT(ISNUMBER(O1078)), _xlpm.den=0), 0, O1078/_xlpm.den))</f>
        <v>0</v>
      </c>
      <c r="R1078" s="17" t="s">
        <v>104</v>
      </c>
      <c r="S1078" s="35" cm="1">
        <f t="array" ref="S1078">_xlfn.LET(_xlpm.den, _xlfn.XLOOKUP(1,(INDEX(Evolución_Exportaciones,,1)=$A1078)*(INDEX(Evolución_Exportaciones,,2)=$B1078),INDEX(Evolución_Exportaciones,,MATCH("2025",INDEX(Evolución_Exportaciones,1,),0)),0), IF(OR(NOT(ISNUMBER(R1078)), _xlpm.den=0), 0, R1078/_xlpm.den))</f>
        <v>0</v>
      </c>
      <c r="T1078" s="35" cm="1">
        <f t="array" ref="T1078">_xlfn.LET(_xlpm.den, _xlfn.XLOOKUP(1,(INDEX(Exportaciones2025,,1)=$A1078)*(INDEX(Exportaciones2025,,2)="TOTAL"),INDEX(Exportaciones2025,,COLUMN()-COLUMN($A$2)-1),0), IF(OR(NOT(ISNUMBER(R1078)), _xlpm.den=0), 0, R1078/_xlpm.den))</f>
        <v>0</v>
      </c>
      <c r="U1078" s="17" t="s">
        <v>104</v>
      </c>
      <c r="V1078" s="35" cm="1">
        <f t="array" ref="V1078">_xlfn.LET(_xlpm.den, _xlfn.XLOOKUP(1,(INDEX(Evolución_Exportaciones,,1)=$A1078)*(INDEX(Evolución_Exportaciones,,2)=$B1078),INDEX(Evolución_Exportaciones,,MATCH("2025",INDEX(Evolución_Exportaciones,1,),0)),0), IF(OR(NOT(ISNUMBER(U1078)), _xlpm.den=0), 0, U1078/_xlpm.den))</f>
        <v>0</v>
      </c>
      <c r="W1078" s="35" cm="1">
        <f t="array" ref="W1078">_xlfn.LET(_xlpm.den, _xlfn.XLOOKUP(1,(INDEX(Exportaciones2025,,1)=$A1078)*(INDEX(Exportaciones2025,,2)="TOTAL"),INDEX(Exportaciones2025,,COLUMN()-COLUMN($A$2)-1),0), IF(OR(NOT(ISNUMBER(U1078)), _xlpm.den=0), 0, U1078/_xlpm.den))</f>
        <v>0</v>
      </c>
      <c r="X1078" s="17" t="s">
        <v>104</v>
      </c>
      <c r="Y1078" s="35" cm="1">
        <f t="array" ref="Y1078">_xlfn.LET(_xlpm.den, _xlfn.XLOOKUP(1,(INDEX(Evolución_Exportaciones,,1)=$A1078)*(INDEX(Evolución_Exportaciones,,2)=$B1078),INDEX(Evolución_Exportaciones,,MATCH("2025",INDEX(Evolución_Exportaciones,1,),0)),0), IF(OR(NOT(ISNUMBER(X1078)), _xlpm.den=0), 0, X1078/_xlpm.den))</f>
        <v>0</v>
      </c>
      <c r="Z1078" s="35" cm="1">
        <f t="array" ref="Z1078">_xlfn.LET(_xlpm.den, _xlfn.XLOOKUP(1,(INDEX(Exportaciones2025,,1)=$A1078)*(INDEX(Exportaciones2025,,2)="TOTAL"),INDEX(Exportaciones2025,,COLUMN()-COLUMN($A$2)-1),0), IF(OR(NOT(ISNUMBER(X1078)), _xlpm.den=0), 0, X1078/_xlpm.den))</f>
        <v>0</v>
      </c>
      <c r="AA1078" s="17">
        <v>3.18</v>
      </c>
      <c r="AB1078" s="35" cm="1">
        <f t="array" ref="AB1078">_xlfn.LET(_xlpm.den, _xlfn.XLOOKUP(1,(INDEX(Evolución_Exportaciones,,1)=$A1078)*(INDEX(Evolución_Exportaciones,,2)=$B1078),INDEX(Evolución_Exportaciones,,MATCH("2025",INDEX(Evolución_Exportaciones,1,),0)),0), IF(OR(NOT(ISNUMBER(AA1078)), _xlpm.den=0), 0, AA1078/_xlpm.den))</f>
        <v>1.9648260304106875E-5</v>
      </c>
      <c r="AC1078" s="35" cm="1">
        <f t="array" ref="AC1078">_xlfn.LET(_xlpm.den, _xlfn.XLOOKUP(1,(INDEX(Exportaciones2025,,1)=$A1078)*(INDEX(Exportaciones2025,,2)="TOTAL"),INDEX(Exportaciones2025,,COLUMN()-COLUMN($A$2)-1),0), IF(OR(NOT(ISNUMBER(AA1078)), _xlpm.den=0), 0, AA1078/_xlpm.den))</f>
        <v>3.9736638555285783E-4</v>
      </c>
      <c r="AD1078" s="17" t="s">
        <v>104</v>
      </c>
      <c r="AE1078" s="35" cm="1">
        <f t="array" ref="AE1078">_xlfn.LET(_xlpm.den, _xlfn.XLOOKUP(1,(INDEX(Evolución_Exportaciones,,1)=$A1078)*(INDEX(Evolución_Exportaciones,,2)=$B1078),INDEX(Evolución_Exportaciones,,MATCH("2025",INDEX(Evolución_Exportaciones,1,),0)),0), IF(OR(NOT(ISNUMBER(AD1078)), _xlpm.den=0), 0, AD1078/_xlpm.den))</f>
        <v>0</v>
      </c>
      <c r="AF1078" s="35" cm="1">
        <f t="array" ref="AF1078">_xlfn.LET(_xlpm.den, _xlfn.XLOOKUP(1,(INDEX(Exportaciones2025,,1)=$A1078)*(INDEX(Exportaciones2025,,2)="TOTAL"),INDEX(Exportaciones2025,,COLUMN()-COLUMN($A$2)-1),0), IF(OR(NOT(ISNUMBER(AD1078)), _xlpm.den=0), 0, AD1078/_xlpm.den))</f>
        <v>0</v>
      </c>
      <c r="AI1078" s="21" t="str">
        <f t="shared" si="32"/>
        <v>Navarra, Comunidad Foral de</v>
      </c>
      <c r="AJ1078" s="17" t="str">
        <f t="shared" si="33"/>
        <v>72 FUNDICIÓN  HIERRO Y ACERO</v>
      </c>
      <c r="AK1078" s="17" t="s">
        <v>104</v>
      </c>
      <c r="AL1078" s="35" cm="1">
        <f t="array" ref="AL1078">_xlfn.LET(_xlpm.den, _xlfn.XLOOKUP(1,(INDEX(Evolución_Importaciones,,1)=$AI1078)*(INDEX(Evolución_Importaciones,,2)=$AJ1078),INDEX(Evolución_Importaciones,,MATCH("2025",INDEX(Evolución_Importaciones,1,),0)),0), IF(OR(NOT(ISNUMBER(AK1078)), _xlpm.den=0), 0, AK1078/_xlpm.den))</f>
        <v>0</v>
      </c>
      <c r="AM1078" s="35" cm="1">
        <f t="array" ref="AM1078">_xlfn.LET(_xlpm.den, _xlfn.XLOOKUP(1,(INDEX(Importaciones2025,,1)=$AI1078)*(INDEX(Importaciones2025,,2)="TOTAL"),INDEX(Importaciones2025,,COLUMN()-COLUMN($AI$2)-1),0), IF(OR(NOT(ISNUMBER(AK1078)), _xlpm.den=0), 0, AK1078/_xlpm.den))</f>
        <v>0</v>
      </c>
      <c r="AN1078" s="17" t="s">
        <v>104</v>
      </c>
      <c r="AO1078" s="35" cm="1">
        <f t="array" ref="AO1078">_xlfn.LET(_xlpm.den, _xlfn.XLOOKUP(1,(INDEX(Evolución_Importaciones,,1)=$AI1078)*(INDEX(Evolución_Importaciones,,2)=$AJ1078),INDEX(Evolución_Importaciones,,MATCH("2025",INDEX(Evolución_Importaciones,1,),0)),0), IF(OR(NOT(ISNUMBER(AN1078)), _xlpm.den=0), 0, AN1078/_xlpm.den))</f>
        <v>0</v>
      </c>
      <c r="AP1078" s="35" cm="1">
        <f t="array" ref="AP1078">_xlfn.LET(_xlpm.den, _xlfn.XLOOKUP(1,(INDEX(Importaciones2025,,1)=$AI1078)*(INDEX(Importaciones2025,,2)="TOTAL"),INDEX(Importaciones2025,,COLUMN()-COLUMN($AI$2)-1),0), IF(OR(NOT(ISNUMBER(AN1078)), _xlpm.den=0), 0, AN1078/_xlpm.den))</f>
        <v>0</v>
      </c>
      <c r="AQ1078" s="17" t="s">
        <v>104</v>
      </c>
      <c r="AR1078" s="35" cm="1">
        <f t="array" ref="AR1078">_xlfn.LET(_xlpm.den, _xlfn.XLOOKUP(1,(INDEX(Evolución_Importaciones,,1)=$AI1078)*(INDEX(Evolución_Importaciones,,2)=$AJ1078),INDEX(Evolución_Importaciones,,MATCH("2025",INDEX(Evolución_Importaciones,1,),0)),0), IF(OR(NOT(ISNUMBER(AQ1078)), _xlpm.den=0), 0, AQ1078/_xlpm.den))</f>
        <v>0</v>
      </c>
      <c r="AS1078" s="35" cm="1">
        <f t="array" ref="AS1078">_xlfn.LET(_xlpm.den, _xlfn.XLOOKUP(1,(INDEX(Importaciones2025,,1)=$AI1078)*(INDEX(Importaciones2025,,2)="TOTAL"),INDEX(Importaciones2025,,COLUMN()-COLUMN($AI$2)-1),0), IF(OR(NOT(ISNUMBER(AQ1078)), _xlpm.den=0), 0, AQ1078/_xlpm.den))</f>
        <v>0</v>
      </c>
      <c r="AT1078" s="17" t="s">
        <v>104</v>
      </c>
      <c r="AU1078" s="35" cm="1">
        <f t="array" ref="AU1078">_xlfn.LET(_xlpm.den, _xlfn.XLOOKUP(1,(INDEX(Evolución_Importaciones,,1)=$AI1078)*(INDEX(Evolución_Importaciones,,2)=$AJ1078),INDEX(Evolución_Importaciones,,MATCH("2025",INDEX(Evolución_Importaciones,1,),0)),0), IF(OR(NOT(ISNUMBER(AT1078)), _xlpm.den=0), 0, AT1078/_xlpm.den))</f>
        <v>0</v>
      </c>
      <c r="AV1078" s="35" cm="1">
        <f t="array" ref="AV1078">_xlfn.LET(_xlpm.den, _xlfn.XLOOKUP(1,(INDEX(Importaciones2025,,1)=$AI1078)*(INDEX(Importaciones2025,,2)="TOTAL"),INDEX(Importaciones2025,,COLUMN()-COLUMN($AI$2)-1),0), IF(OR(NOT(ISNUMBER(AT1078)), _xlpm.den=0), 0, AT1078/_xlpm.den))</f>
        <v>0</v>
      </c>
      <c r="AW1078" s="17" t="s">
        <v>104</v>
      </c>
      <c r="AX1078" s="35" cm="1">
        <f t="array" ref="AX1078">_xlfn.LET(_xlpm.den, _xlfn.XLOOKUP(1,(INDEX(Evolución_Importaciones,,1)=$AI1078)*(INDEX(Evolución_Importaciones,,2)=$AJ1078),INDEX(Evolución_Importaciones,,MATCH("2025",INDEX(Evolución_Importaciones,1,),0)),0), IF(OR(NOT(ISNUMBER(AW1078)), _xlpm.den=0), 0, AW1078/_xlpm.den))</f>
        <v>0</v>
      </c>
      <c r="AY1078" s="35" cm="1">
        <f t="array" ref="AY1078">_xlfn.LET(_xlpm.den, _xlfn.XLOOKUP(1,(INDEX(Importaciones2025,,1)=$AI1078)*(INDEX(Importaciones2025,,2)="TOTAL"),INDEX(Importaciones2025,,COLUMN()-COLUMN($AI$2)-1),0), IF(OR(NOT(ISNUMBER(AW1078)), _xlpm.den=0), 0, AW1078/_xlpm.den))</f>
        <v>0</v>
      </c>
      <c r="AZ1078" s="17" t="s">
        <v>104</v>
      </c>
      <c r="BA1078" s="35" cm="1">
        <f t="array" ref="BA1078">_xlfn.LET(_xlpm.den, _xlfn.XLOOKUP(1,(INDEX(Evolución_Importaciones,,1)=$AI1078)*(INDEX(Evolución_Importaciones,,2)=$AJ1078),INDEX(Evolución_Importaciones,,MATCH("2025",INDEX(Evolución_Importaciones,1,),0)),0), IF(OR(NOT(ISNUMBER(AZ1078)), _xlpm.den=0), 0, AZ1078/_xlpm.den))</f>
        <v>0</v>
      </c>
      <c r="BB1078" s="35" cm="1">
        <f t="array" ref="BB1078">_xlfn.LET(_xlpm.den, _xlfn.XLOOKUP(1,(INDEX(Importaciones2025,,1)=$AI1078)*(INDEX(Importaciones2025,,2)="TOTAL"),INDEX(Importaciones2025,,COLUMN()-COLUMN($AI$2)-1),0), IF(OR(NOT(ISNUMBER(AZ1078)), _xlpm.den=0), 0, AZ1078/_xlpm.den))</f>
        <v>0</v>
      </c>
      <c r="BC1078" s="17" t="s">
        <v>104</v>
      </c>
      <c r="BD1078" s="35" cm="1">
        <f t="array" ref="BD1078">_xlfn.LET(_xlpm.den, _xlfn.XLOOKUP(1,(INDEX(Evolución_Importaciones,,1)=$AI1078)*(INDEX(Evolución_Importaciones,,2)=$AJ1078),INDEX(Evolución_Importaciones,,MATCH("2025",INDEX(Evolución_Importaciones,1,),0)),0), IF(OR(NOT(ISNUMBER(BC1078)), _xlpm.den=0), 0, BC1078/_xlpm.den))</f>
        <v>0</v>
      </c>
      <c r="BE1078" s="35" cm="1">
        <f t="array" ref="BE1078">_xlfn.LET(_xlpm.den, _xlfn.XLOOKUP(1,(INDEX(Importaciones2025,,1)=$AI1078)*(INDEX(Importaciones2025,,2)="TOTAL"),INDEX(Importaciones2025,,COLUMN()-COLUMN($AI$2)-1),0), IF(OR(NOT(ISNUMBER(BC1078)), _xlpm.den=0), 0, BC1078/_xlpm.den))</f>
        <v>0</v>
      </c>
      <c r="BF1078" s="17" t="s">
        <v>104</v>
      </c>
      <c r="BG1078" s="35" cm="1">
        <f t="array" ref="BG1078">_xlfn.LET(_xlpm.den, _xlfn.XLOOKUP(1,(INDEX(Evolución_Importaciones,,1)=$AI1078)*(INDEX(Evolución_Importaciones,,2)=$AJ1078),INDEX(Evolución_Importaciones,,MATCH("2025",INDEX(Evolución_Importaciones,1,),0)),0), IF(OR(NOT(ISNUMBER(BF1078)), _xlpm.den=0), 0, BF1078/_xlpm.den))</f>
        <v>0</v>
      </c>
      <c r="BH1078" s="35" cm="1">
        <f t="array" ref="BH1078">_xlfn.LET(_xlpm.den, _xlfn.XLOOKUP(1,(INDEX(Importaciones2025,,1)=$AI1078)*(INDEX(Importaciones2025,,2)="TOTAL"),INDEX(Importaciones2025,,COLUMN()-COLUMN($AI$2)-1),0), IF(OR(NOT(ISNUMBER(BF1078)), _xlpm.den=0), 0, BF1078/_xlpm.den))</f>
        <v>0</v>
      </c>
      <c r="BI1078" s="17" t="s">
        <v>104</v>
      </c>
      <c r="BJ1078" s="35" cm="1">
        <f t="array" ref="BJ1078">_xlfn.LET(_xlpm.den, _xlfn.XLOOKUP(1,(INDEX(Evolución_Importaciones,,1)=$AI1078)*(INDEX(Evolución_Importaciones,,2)=$AJ1078),INDEX(Evolución_Importaciones,,MATCH("2025",INDEX(Evolución_Importaciones,1,),0)),0), IF(OR(NOT(ISNUMBER(BI1078)), _xlpm.den=0), 0, BI1078/_xlpm.den))</f>
        <v>0</v>
      </c>
      <c r="BK1078" s="35" cm="1">
        <f t="array" ref="BK1078">_xlfn.LET(_xlpm.den, _xlfn.XLOOKUP(1,(INDEX(Importaciones2025,,1)=$AI1078)*(INDEX(Importaciones2025,,2)="TOTAL"),INDEX(Importaciones2025,,COLUMN()-COLUMN($AI$2)-1),0), IF(OR(NOT(ISNUMBER(BI1078)), _xlpm.den=0), 0, BI1078/_xlpm.den))</f>
        <v>0</v>
      </c>
      <c r="BL1078" s="17" t="s">
        <v>104</v>
      </c>
      <c r="BM1078" s="35" cm="1">
        <f t="array" ref="BM1078">_xlfn.LET(_xlpm.den, _xlfn.XLOOKUP(1,(INDEX(Evolución_Importaciones,,1)=$AI1078)*(INDEX(Evolución_Importaciones,,2)=$AJ1078),INDEX(Evolución_Importaciones,,MATCH("2025",INDEX(Evolución_Importaciones,1,),0)),0), IF(OR(NOT(ISNUMBER(BL1078)), _xlpm.den=0), 0, BL1078/_xlpm.den))</f>
        <v>0</v>
      </c>
      <c r="BN1078" s="39" cm="1">
        <f t="array" ref="BN1078">_xlfn.LET(_xlpm.den, _xlfn.XLOOKUP(1,(INDEX(Importaciones2025,,1)=$AI1078)*(INDEX(Importaciones2025,,2)="TOTAL"),INDEX(Importaciones2025,,COLUMN()-COLUMN($AI$2)-1),0), IF(OR(NOT(ISNUMBER(BL1078)), _xlpm.den=0), 0, BL1078/_xlpm.den))</f>
        <v>0</v>
      </c>
    </row>
    <row r="1079" spans="1:66" x14ac:dyDescent="0.3">
      <c r="A1079" s="16" t="s">
        <v>283</v>
      </c>
      <c r="B1079" s="17" t="s">
        <v>79</v>
      </c>
      <c r="C1079" s="17">
        <v>45960.57</v>
      </c>
      <c r="D1079" s="35" cm="1">
        <f t="array" ref="D1079">_xlfn.LET(_xlpm.den, _xlfn.XLOOKUP(1,(INDEX(Evolución_Exportaciones,,1)=$A1079)*(INDEX(Evolución_Exportaciones,,2)=$B1079),INDEX(Evolución_Exportaciones,,MATCH("2025",INDEX(Evolución_Exportaciones,1,),0)),0), IF(OR(NOT(ISNUMBER(C1079)), _xlpm.den=0), 0, C1079/_xlpm.den))</f>
        <v>9.1186794506480415E-2</v>
      </c>
      <c r="E1079" s="35" cm="1">
        <f t="array" ref="E1079">_xlfn.LET(_xlpm.den, _xlfn.XLOOKUP(1,(INDEX(Exportaciones2025,,1)=$A1079)*(INDEX(Exportaciones2025,,2)="TOTAL"),INDEX(Exportaciones2025,,COLUMN()-COLUMN($A$2)-1),0), IF(OR(NOT(ISNUMBER(C1079)), _xlpm.den=0), 0, C1079/_xlpm.den))</f>
        <v>0.25408073420239735</v>
      </c>
      <c r="F1079" s="17">
        <v>275.92</v>
      </c>
      <c r="G1079" s="35" cm="1">
        <f t="array" ref="G1079">_xlfn.LET(_xlpm.den, _xlfn.XLOOKUP(1,(INDEX(Evolución_Exportaciones,,1)=$A1079)*(INDEX(Evolución_Exportaciones,,2)=$B1079),INDEX(Evolución_Exportaciones,,MATCH("2025",INDEX(Evolución_Exportaciones,1,),0)),0), IF(OR(NOT(ISNUMBER(F1079)), _xlpm.den=0), 0, F1079/_xlpm.den))</f>
        <v>5.474314252462073E-4</v>
      </c>
      <c r="H1079" s="35" cm="1">
        <f t="array" ref="H1079">_xlfn.LET(_xlpm.den, _xlfn.XLOOKUP(1,(INDEX(Exportaciones2025,,1)=$A1079)*(INDEX(Exportaciones2025,,2)="TOTAL"),INDEX(Exportaciones2025,,COLUMN()-COLUMN($A$2)-1),0), IF(OR(NOT(ISNUMBER(F1079)), _xlpm.den=0), 0, F1079/_xlpm.den))</f>
        <v>9.0847729959139603E-2</v>
      </c>
      <c r="I1079" s="17">
        <v>136.44</v>
      </c>
      <c r="J1079" s="35" cm="1">
        <f t="array" ref="J1079">_xlfn.LET(_xlpm.den, _xlfn.XLOOKUP(1,(INDEX(Evolución_Exportaciones,,1)=$A1079)*(INDEX(Evolución_Exportaciones,,2)=$B1079),INDEX(Evolución_Exportaciones,,MATCH("2025",INDEX(Evolución_Exportaciones,1,),0)),0), IF(OR(NOT(ISNUMBER(I1079)), _xlpm.den=0), 0, I1079/_xlpm.den))</f>
        <v>2.7069999876990619E-4</v>
      </c>
      <c r="K1079" s="35" cm="1">
        <f t="array" ref="K1079">_xlfn.LET(_xlpm.den, _xlfn.XLOOKUP(1,(INDEX(Exportaciones2025,,1)=$A1079)*(INDEX(Exportaciones2025,,2)="TOTAL"),INDEX(Exportaciones2025,,COLUMN()-COLUMN($A$2)-1),0), IF(OR(NOT(ISNUMBER(I1079)), _xlpm.den=0), 0, I1079/_xlpm.den))</f>
        <v>0.53070909020187473</v>
      </c>
      <c r="L1079" s="17">
        <v>16510.349999999999</v>
      </c>
      <c r="M1079" s="35" cm="1">
        <f t="array" ref="M1079">_xlfn.LET(_xlpm.den, _xlfn.XLOOKUP(1,(INDEX(Evolución_Exportaciones,,1)=$A1079)*(INDEX(Evolución_Exportaciones,,2)=$B1079),INDEX(Evolución_Exportaciones,,MATCH("2025",INDEX(Evolución_Exportaciones,1,),0)),0), IF(OR(NOT(ISNUMBER(L1079)), _xlpm.den=0), 0, L1079/_xlpm.den))</f>
        <v>3.2756902115880393E-2</v>
      </c>
      <c r="N1079" s="35" cm="1">
        <f t="array" ref="N1079">_xlfn.LET(_xlpm.den, _xlfn.XLOOKUP(1,(INDEX(Exportaciones2025,,1)=$A1079)*(INDEX(Exportaciones2025,,2)="TOTAL"),INDEX(Exportaciones2025,,COLUMN()-COLUMN($A$2)-1),0), IF(OR(NOT(ISNUMBER(L1079)), _xlpm.den=0), 0, L1079/_xlpm.den))</f>
        <v>0.24443388033446012</v>
      </c>
      <c r="O1079" s="17">
        <v>12712.48</v>
      </c>
      <c r="P1079" s="35" cm="1">
        <f t="array" ref="P1079">_xlfn.LET(_xlpm.den, _xlfn.XLOOKUP(1,(INDEX(Evolución_Exportaciones,,1)=$A1079)*(INDEX(Evolución_Exportaciones,,2)=$B1079),INDEX(Evolución_Exportaciones,,MATCH("2025",INDEX(Evolución_Exportaciones,1,),0)),0), IF(OR(NOT(ISNUMBER(O1079)), _xlpm.den=0), 0, O1079/_xlpm.den))</f>
        <v>2.5221843450325836E-2</v>
      </c>
      <c r="Q1079" s="35" cm="1">
        <f t="array" ref="Q1079">_xlfn.LET(_xlpm.den, _xlfn.XLOOKUP(1,(INDEX(Exportaciones2025,,1)=$A1079)*(INDEX(Exportaciones2025,,2)="TOTAL"),INDEX(Exportaciones2025,,COLUMN()-COLUMN($A$2)-1),0), IF(OR(NOT(ISNUMBER(O1079)), _xlpm.den=0), 0, O1079/_xlpm.den))</f>
        <v>0.47909015501629382</v>
      </c>
      <c r="R1079" s="17" t="s">
        <v>104</v>
      </c>
      <c r="S1079" s="35" cm="1">
        <f t="array" ref="S1079">_xlfn.LET(_xlpm.den, _xlfn.XLOOKUP(1,(INDEX(Evolución_Exportaciones,,1)=$A1079)*(INDEX(Evolución_Exportaciones,,2)=$B1079),INDEX(Evolución_Exportaciones,,MATCH("2025",INDEX(Evolución_Exportaciones,1,),0)),0), IF(OR(NOT(ISNUMBER(R1079)), _xlpm.den=0), 0, R1079/_xlpm.den))</f>
        <v>0</v>
      </c>
      <c r="T1079" s="35" cm="1">
        <f t="array" ref="T1079">_xlfn.LET(_xlpm.den, _xlfn.XLOOKUP(1,(INDEX(Exportaciones2025,,1)=$A1079)*(INDEX(Exportaciones2025,,2)="TOTAL"),INDEX(Exportaciones2025,,COLUMN()-COLUMN($A$2)-1),0), IF(OR(NOT(ISNUMBER(R1079)), _xlpm.den=0), 0, R1079/_xlpm.den))</f>
        <v>0</v>
      </c>
      <c r="U1079" s="17">
        <v>8779</v>
      </c>
      <c r="V1079" s="35" cm="1">
        <f t="array" ref="V1079">_xlfn.LET(_xlpm.den, _xlfn.XLOOKUP(1,(INDEX(Evolución_Exportaciones,,1)=$A1079)*(INDEX(Evolución_Exportaciones,,2)=$B1079),INDEX(Evolución_Exportaciones,,MATCH("2025",INDEX(Evolución_Exportaciones,1,),0)),0), IF(OR(NOT(ISNUMBER(U1079)), _xlpm.den=0), 0, U1079/_xlpm.den))</f>
        <v>1.7417731524487001E-2</v>
      </c>
      <c r="W1079" s="35" cm="1">
        <f t="array" ref="W1079">_xlfn.LET(_xlpm.den, _xlfn.XLOOKUP(1,(INDEX(Exportaciones2025,,1)=$A1079)*(INDEX(Exportaciones2025,,2)="TOTAL"),INDEX(Exportaciones2025,,COLUMN()-COLUMN($A$2)-1),0), IF(OR(NOT(ISNUMBER(U1079)), _xlpm.den=0), 0, U1079/_xlpm.den))</f>
        <v>0.42303520410400525</v>
      </c>
      <c r="X1079" s="17">
        <v>916.55</v>
      </c>
      <c r="Y1079" s="35" cm="1">
        <f t="array" ref="Y1079">_xlfn.LET(_xlpm.den, _xlfn.XLOOKUP(1,(INDEX(Evolución_Exportaciones,,1)=$A1079)*(INDEX(Evolución_Exportaciones,,2)=$B1079),INDEX(Evolución_Exportaciones,,MATCH("2025",INDEX(Evolución_Exportaciones,1,),0)),0), IF(OR(NOT(ISNUMBER(X1079)), _xlpm.den=0), 0, X1079/_xlpm.den))</f>
        <v>1.8184556132553322E-3</v>
      </c>
      <c r="Z1079" s="35" cm="1">
        <f t="array" ref="Z1079">_xlfn.LET(_xlpm.den, _xlfn.XLOOKUP(1,(INDEX(Exportaciones2025,,1)=$A1079)*(INDEX(Exportaciones2025,,2)="TOTAL"),INDEX(Exportaciones2025,,COLUMN()-COLUMN($A$2)-1),0), IF(OR(NOT(ISNUMBER(X1079)), _xlpm.den=0), 0, X1079/_xlpm.den))</f>
        <v>1.7396349793893439E-2</v>
      </c>
      <c r="AA1079" s="17">
        <v>6629.84</v>
      </c>
      <c r="AB1079" s="35" cm="1">
        <f t="array" ref="AB1079">_xlfn.LET(_xlpm.den, _xlfn.XLOOKUP(1,(INDEX(Evolución_Exportaciones,,1)=$A1079)*(INDEX(Evolución_Exportaciones,,2)=$B1079),INDEX(Evolución_Exportaciones,,MATCH("2025",INDEX(Evolución_Exportaciones,1,),0)),0), IF(OR(NOT(ISNUMBER(AA1079)), _xlpm.den=0), 0, AA1079/_xlpm.den))</f>
        <v>1.3153750218738457E-2</v>
      </c>
      <c r="AC1079" s="35" cm="1">
        <f t="array" ref="AC1079">_xlfn.LET(_xlpm.den, _xlfn.XLOOKUP(1,(INDEX(Exportaciones2025,,1)=$A1079)*(INDEX(Exportaciones2025,,2)="TOTAL"),INDEX(Exportaciones2025,,COLUMN()-COLUMN($A$2)-1),0), IF(OR(NOT(ISNUMBER(AA1079)), _xlpm.den=0), 0, AA1079/_xlpm.den))</f>
        <v>0.82845143320558456</v>
      </c>
      <c r="AD1079" s="17" t="s">
        <v>104</v>
      </c>
      <c r="AE1079" s="35" cm="1">
        <f t="array" ref="AE1079">_xlfn.LET(_xlpm.den, _xlfn.XLOOKUP(1,(INDEX(Evolución_Exportaciones,,1)=$A1079)*(INDEX(Evolución_Exportaciones,,2)=$B1079),INDEX(Evolución_Exportaciones,,MATCH("2025",INDEX(Evolución_Exportaciones,1,),0)),0), IF(OR(NOT(ISNUMBER(AD1079)), _xlpm.den=0), 0, AD1079/_xlpm.den))</f>
        <v>0</v>
      </c>
      <c r="AF1079" s="35" cm="1">
        <f t="array" ref="AF1079">_xlfn.LET(_xlpm.den, _xlfn.XLOOKUP(1,(INDEX(Exportaciones2025,,1)=$A1079)*(INDEX(Exportaciones2025,,2)="TOTAL"),INDEX(Exportaciones2025,,COLUMN()-COLUMN($A$2)-1),0), IF(OR(NOT(ISNUMBER(AD1079)), _xlpm.den=0), 0, AD1079/_xlpm.den))</f>
        <v>0</v>
      </c>
      <c r="AI1079" s="21" t="str">
        <f t="shared" si="32"/>
        <v>Navarra, Comunidad Foral de</v>
      </c>
      <c r="AJ1079" s="17" t="str">
        <f t="shared" si="33"/>
        <v>73 MANUF. DE FUNDIC.  HIER./ACERO</v>
      </c>
      <c r="AK1079" s="17">
        <v>45.02</v>
      </c>
      <c r="AL1079" s="35" cm="1">
        <f t="array" ref="AL1079">_xlfn.LET(_xlpm.den, _xlfn.XLOOKUP(1,(INDEX(Evolución_Importaciones,,1)=$AI1079)*(INDEX(Evolución_Importaciones,,2)=$AJ1079),INDEX(Evolución_Importaciones,,MATCH("2025",INDEX(Evolución_Importaciones,1,),0)),0), IF(OR(NOT(ISNUMBER(AK1079)), _xlpm.den=0), 0, AK1079/_xlpm.den))</f>
        <v>2.4940829239914657E-4</v>
      </c>
      <c r="AM1079" s="35" cm="1">
        <f t="array" ref="AM1079">_xlfn.LET(_xlpm.den, _xlfn.XLOOKUP(1,(INDEX(Importaciones2025,,1)=$AI1079)*(INDEX(Importaciones2025,,2)="TOTAL"),INDEX(Importaciones2025,,COLUMN()-COLUMN($AI$2)-1),0), IF(OR(NOT(ISNUMBER(AK1079)), _xlpm.den=0), 0, AK1079/_xlpm.den))</f>
        <v>3.2272493971308878E-3</v>
      </c>
      <c r="AN1079" s="17" t="s">
        <v>104</v>
      </c>
      <c r="AO1079" s="35" cm="1">
        <f t="array" ref="AO1079">_xlfn.LET(_xlpm.den, _xlfn.XLOOKUP(1,(INDEX(Evolución_Importaciones,,1)=$AI1079)*(INDEX(Evolución_Importaciones,,2)=$AJ1079),INDEX(Evolución_Importaciones,,MATCH("2025",INDEX(Evolución_Importaciones,1,),0)),0), IF(OR(NOT(ISNUMBER(AN1079)), _xlpm.den=0), 0, AN1079/_xlpm.den))</f>
        <v>0</v>
      </c>
      <c r="AP1079" s="35" cm="1">
        <f t="array" ref="AP1079">_xlfn.LET(_xlpm.den, _xlfn.XLOOKUP(1,(INDEX(Importaciones2025,,1)=$AI1079)*(INDEX(Importaciones2025,,2)="TOTAL"),INDEX(Importaciones2025,,COLUMN()-COLUMN($AI$2)-1),0), IF(OR(NOT(ISNUMBER(AN1079)), _xlpm.den=0), 0, AN1079/_xlpm.den))</f>
        <v>0</v>
      </c>
      <c r="AQ1079" s="17">
        <v>0.9</v>
      </c>
      <c r="AR1079" s="35" cm="1">
        <f t="array" ref="AR1079">_xlfn.LET(_xlpm.den, _xlfn.XLOOKUP(1,(INDEX(Evolución_Importaciones,,1)=$AI1079)*(INDEX(Evolución_Importaciones,,2)=$AJ1079),INDEX(Evolución_Importaciones,,MATCH("2025",INDEX(Evolución_Importaciones,1,),0)),0), IF(OR(NOT(ISNUMBER(AQ1079)), _xlpm.den=0), 0, AQ1079/_xlpm.den))</f>
        <v>4.9859498702628138E-6</v>
      </c>
      <c r="AS1079" s="35" cm="1">
        <f t="array" ref="AS1079">_xlfn.LET(_xlpm.den, _xlfn.XLOOKUP(1,(INDEX(Importaciones2025,,1)=$AI1079)*(INDEX(Importaciones2025,,2)="TOTAL"),INDEX(Importaciones2025,,COLUMN()-COLUMN($AI$2)-1),0), IF(OR(NOT(ISNUMBER(AQ1079)), _xlpm.den=0), 0, AQ1079/_xlpm.den))</f>
        <v>1.86219739292365E-2</v>
      </c>
      <c r="AT1079" s="17">
        <v>0.71</v>
      </c>
      <c r="AU1079" s="35" cm="1">
        <f t="array" ref="AU1079">_xlfn.LET(_xlpm.den, _xlfn.XLOOKUP(1,(INDEX(Evolución_Importaciones,,1)=$AI1079)*(INDEX(Evolución_Importaciones,,2)=$AJ1079),INDEX(Evolución_Importaciones,,MATCH("2025",INDEX(Evolución_Importaciones,1,),0)),0), IF(OR(NOT(ISNUMBER(AT1079)), _xlpm.den=0), 0, AT1079/_xlpm.den))</f>
        <v>3.9333604532073307E-6</v>
      </c>
      <c r="AV1079" s="35" cm="1">
        <f t="array" ref="AV1079">_xlfn.LET(_xlpm.den, _xlfn.XLOOKUP(1,(INDEX(Importaciones2025,,1)=$AI1079)*(INDEX(Importaciones2025,,2)="TOTAL"),INDEX(Importaciones2025,,COLUMN()-COLUMN($AI$2)-1),0), IF(OR(NOT(ISNUMBER(AT1079)), _xlpm.den=0), 0, AT1079/_xlpm.den))</f>
        <v>1.6372650755217342E-3</v>
      </c>
      <c r="AW1079" s="17" t="s">
        <v>104</v>
      </c>
      <c r="AX1079" s="35" cm="1">
        <f t="array" ref="AX1079">_xlfn.LET(_xlpm.den, _xlfn.XLOOKUP(1,(INDEX(Evolución_Importaciones,,1)=$AI1079)*(INDEX(Evolución_Importaciones,,2)=$AJ1079),INDEX(Evolución_Importaciones,,MATCH("2025",INDEX(Evolución_Importaciones,1,),0)),0), IF(OR(NOT(ISNUMBER(AW1079)), _xlpm.den=0), 0, AW1079/_xlpm.den))</f>
        <v>0</v>
      </c>
      <c r="AY1079" s="35" cm="1">
        <f t="array" ref="AY1079">_xlfn.LET(_xlpm.den, _xlfn.XLOOKUP(1,(INDEX(Importaciones2025,,1)=$AI1079)*(INDEX(Importaciones2025,,2)="TOTAL"),INDEX(Importaciones2025,,COLUMN()-COLUMN($AI$2)-1),0), IF(OR(NOT(ISNUMBER(AW1079)), _xlpm.den=0), 0, AW1079/_xlpm.den))</f>
        <v>0</v>
      </c>
      <c r="AZ1079" s="17" t="s">
        <v>104</v>
      </c>
      <c r="BA1079" s="35" cm="1">
        <f t="array" ref="BA1079">_xlfn.LET(_xlpm.den, _xlfn.XLOOKUP(1,(INDEX(Evolución_Importaciones,,1)=$AI1079)*(INDEX(Evolución_Importaciones,,2)=$AJ1079),INDEX(Evolución_Importaciones,,MATCH("2025",INDEX(Evolución_Importaciones,1,),0)),0), IF(OR(NOT(ISNUMBER(AZ1079)), _xlpm.den=0), 0, AZ1079/_xlpm.den))</f>
        <v>0</v>
      </c>
      <c r="BB1079" s="35" cm="1">
        <f t="array" ref="BB1079">_xlfn.LET(_xlpm.den, _xlfn.XLOOKUP(1,(INDEX(Importaciones2025,,1)=$AI1079)*(INDEX(Importaciones2025,,2)="TOTAL"),INDEX(Importaciones2025,,COLUMN()-COLUMN($AI$2)-1),0), IF(OR(NOT(ISNUMBER(AZ1079)), _xlpm.den=0), 0, AZ1079/_xlpm.den))</f>
        <v>0</v>
      </c>
      <c r="BC1079" s="17" t="s">
        <v>104</v>
      </c>
      <c r="BD1079" s="35" cm="1">
        <f t="array" ref="BD1079">_xlfn.LET(_xlpm.den, _xlfn.XLOOKUP(1,(INDEX(Evolución_Importaciones,,1)=$AI1079)*(INDEX(Evolución_Importaciones,,2)=$AJ1079),INDEX(Evolución_Importaciones,,MATCH("2025",INDEX(Evolución_Importaciones,1,),0)),0), IF(OR(NOT(ISNUMBER(BC1079)), _xlpm.den=0), 0, BC1079/_xlpm.den))</f>
        <v>0</v>
      </c>
      <c r="BE1079" s="35" cm="1">
        <f t="array" ref="BE1079">_xlfn.LET(_xlpm.den, _xlfn.XLOOKUP(1,(INDEX(Importaciones2025,,1)=$AI1079)*(INDEX(Importaciones2025,,2)="TOTAL"),INDEX(Importaciones2025,,COLUMN()-COLUMN($AI$2)-1),0), IF(OR(NOT(ISNUMBER(BC1079)), _xlpm.den=0), 0, BC1079/_xlpm.den))</f>
        <v>0</v>
      </c>
      <c r="BF1079" s="17">
        <v>43.4</v>
      </c>
      <c r="BG1079" s="35" cm="1">
        <f t="array" ref="BG1079">_xlfn.LET(_xlpm.den, _xlfn.XLOOKUP(1,(INDEX(Evolución_Importaciones,,1)=$AI1079)*(INDEX(Evolución_Importaciones,,2)=$AJ1079),INDEX(Evolución_Importaciones,,MATCH("2025",INDEX(Evolución_Importaciones,1,),0)),0), IF(OR(NOT(ISNUMBER(BF1079)), _xlpm.den=0), 0, BF1079/_xlpm.den))</f>
        <v>2.4043358263267346E-4</v>
      </c>
      <c r="BH1079" s="35" cm="1">
        <f t="array" ref="BH1079">_xlfn.LET(_xlpm.den, _xlfn.XLOOKUP(1,(INDEX(Importaciones2025,,1)=$AI1079)*(INDEX(Importaciones2025,,2)="TOTAL"),INDEX(Importaciones2025,,COLUMN()-COLUMN($AI$2)-1),0), IF(OR(NOT(ISNUMBER(BF1079)), _xlpm.den=0), 0, BF1079/_xlpm.den))</f>
        <v>5.500069067687601E-3</v>
      </c>
      <c r="BI1079" s="17" t="s">
        <v>104</v>
      </c>
      <c r="BJ1079" s="35" cm="1">
        <f t="array" ref="BJ1079">_xlfn.LET(_xlpm.den, _xlfn.XLOOKUP(1,(INDEX(Evolución_Importaciones,,1)=$AI1079)*(INDEX(Evolución_Importaciones,,2)=$AJ1079),INDEX(Evolución_Importaciones,,MATCH("2025",INDEX(Evolución_Importaciones,1,),0)),0), IF(OR(NOT(ISNUMBER(BI1079)), _xlpm.den=0), 0, BI1079/_xlpm.den))</f>
        <v>0</v>
      </c>
      <c r="BK1079" s="35" cm="1">
        <f t="array" ref="BK1079">_xlfn.LET(_xlpm.den, _xlfn.XLOOKUP(1,(INDEX(Importaciones2025,,1)=$AI1079)*(INDEX(Importaciones2025,,2)="TOTAL"),INDEX(Importaciones2025,,COLUMN()-COLUMN($AI$2)-1),0), IF(OR(NOT(ISNUMBER(BI1079)), _xlpm.den=0), 0, BI1079/_xlpm.den))</f>
        <v>0</v>
      </c>
      <c r="BL1079" s="17" t="s">
        <v>104</v>
      </c>
      <c r="BM1079" s="35" cm="1">
        <f t="array" ref="BM1079">_xlfn.LET(_xlpm.den, _xlfn.XLOOKUP(1,(INDEX(Evolución_Importaciones,,1)=$AI1079)*(INDEX(Evolución_Importaciones,,2)=$AJ1079),INDEX(Evolución_Importaciones,,MATCH("2025",INDEX(Evolución_Importaciones,1,),0)),0), IF(OR(NOT(ISNUMBER(BL1079)), _xlpm.den=0), 0, BL1079/_xlpm.den))</f>
        <v>0</v>
      </c>
      <c r="BN1079" s="39" cm="1">
        <f t="array" ref="BN1079">_xlfn.LET(_xlpm.den, _xlfn.XLOOKUP(1,(INDEX(Importaciones2025,,1)=$AI1079)*(INDEX(Importaciones2025,,2)="TOTAL"),INDEX(Importaciones2025,,COLUMN()-COLUMN($AI$2)-1),0), IF(OR(NOT(ISNUMBER(BL1079)), _xlpm.den=0), 0, BL1079/_xlpm.den))</f>
        <v>0</v>
      </c>
    </row>
    <row r="1080" spans="1:66" x14ac:dyDescent="0.3">
      <c r="A1080" s="16" t="s">
        <v>283</v>
      </c>
      <c r="B1080" s="17" t="s">
        <v>80</v>
      </c>
      <c r="C1080" s="17">
        <v>345.58</v>
      </c>
      <c r="D1080" s="35" cm="1">
        <f t="array" ref="D1080">_xlfn.LET(_xlpm.den, _xlfn.XLOOKUP(1,(INDEX(Evolución_Exportaciones,,1)=$A1080)*(INDEX(Evolución_Exportaciones,,2)=$B1080),INDEX(Evolución_Exportaciones,,MATCH("2025",INDEX(Evolución_Exportaciones,1,),0)),0), IF(OR(NOT(ISNUMBER(C1080)), _xlpm.den=0), 0, C1080/_xlpm.den))</f>
        <v>3.2175926098346342E-3</v>
      </c>
      <c r="E1080" s="35" cm="1">
        <f t="array" ref="E1080">_xlfn.LET(_xlpm.den, _xlfn.XLOOKUP(1,(INDEX(Exportaciones2025,,1)=$A1080)*(INDEX(Exportaciones2025,,2)="TOTAL"),INDEX(Exportaciones2025,,COLUMN()-COLUMN($A$2)-1),0), IF(OR(NOT(ISNUMBER(C1080)), _xlpm.den=0), 0, C1080/_xlpm.den))</f>
        <v>1.9104467182557675E-3</v>
      </c>
      <c r="F1080" s="17" t="s">
        <v>104</v>
      </c>
      <c r="G1080" s="35" cm="1">
        <f t="array" ref="G1080">_xlfn.LET(_xlpm.den, _xlfn.XLOOKUP(1,(INDEX(Evolución_Exportaciones,,1)=$A1080)*(INDEX(Evolución_Exportaciones,,2)=$B1080),INDEX(Evolución_Exportaciones,,MATCH("2025",INDEX(Evolución_Exportaciones,1,),0)),0), IF(OR(NOT(ISNUMBER(F1080)), _xlpm.den=0), 0, F1080/_xlpm.den))</f>
        <v>0</v>
      </c>
      <c r="H1080" s="35" cm="1">
        <f t="array" ref="H1080">_xlfn.LET(_xlpm.den, _xlfn.XLOOKUP(1,(INDEX(Exportaciones2025,,1)=$A1080)*(INDEX(Exportaciones2025,,2)="TOTAL"),INDEX(Exportaciones2025,,COLUMN()-COLUMN($A$2)-1),0), IF(OR(NOT(ISNUMBER(F1080)), _xlpm.den=0), 0, F1080/_xlpm.den))</f>
        <v>0</v>
      </c>
      <c r="I1080" s="17" t="s">
        <v>104</v>
      </c>
      <c r="J1080" s="35" cm="1">
        <f t="array" ref="J1080">_xlfn.LET(_xlpm.den, _xlfn.XLOOKUP(1,(INDEX(Evolución_Exportaciones,,1)=$A1080)*(INDEX(Evolución_Exportaciones,,2)=$B1080),INDEX(Evolución_Exportaciones,,MATCH("2025",INDEX(Evolución_Exportaciones,1,),0)),0), IF(OR(NOT(ISNUMBER(I1080)), _xlpm.den=0), 0, I1080/_xlpm.den))</f>
        <v>0</v>
      </c>
      <c r="K1080" s="35" cm="1">
        <f t="array" ref="K1080">_xlfn.LET(_xlpm.den, _xlfn.XLOOKUP(1,(INDEX(Exportaciones2025,,1)=$A1080)*(INDEX(Exportaciones2025,,2)="TOTAL"),INDEX(Exportaciones2025,,COLUMN()-COLUMN($A$2)-1),0), IF(OR(NOT(ISNUMBER(I1080)), _xlpm.den=0), 0, I1080/_xlpm.den))</f>
        <v>0</v>
      </c>
      <c r="L1080" s="17">
        <v>291.38</v>
      </c>
      <c r="M1080" s="35" cm="1">
        <f t="array" ref="M1080">_xlfn.LET(_xlpm.den, _xlfn.XLOOKUP(1,(INDEX(Evolución_Exportaciones,,1)=$A1080)*(INDEX(Evolución_Exportaciones,,2)=$B1080),INDEX(Evolución_Exportaciones,,MATCH("2025",INDEX(Evolución_Exportaciones,1,),0)),0), IF(OR(NOT(ISNUMBER(L1080)), _xlpm.den=0), 0, L1080/_xlpm.den))</f>
        <v>2.7129525280792169E-3</v>
      </c>
      <c r="N1080" s="35" cm="1">
        <f t="array" ref="N1080">_xlfn.LET(_xlpm.den, _xlfn.XLOOKUP(1,(INDEX(Exportaciones2025,,1)=$A1080)*(INDEX(Exportaciones2025,,2)="TOTAL"),INDEX(Exportaciones2025,,COLUMN()-COLUMN($A$2)-1),0), IF(OR(NOT(ISNUMBER(L1080)), _xlpm.den=0), 0, L1080/_xlpm.den))</f>
        <v>4.3138482256193838E-3</v>
      </c>
      <c r="O1080" s="17">
        <v>52.74</v>
      </c>
      <c r="P1080" s="35" cm="1">
        <f t="array" ref="P1080">_xlfn.LET(_xlpm.den, _xlfn.XLOOKUP(1,(INDEX(Evolución_Exportaciones,,1)=$A1080)*(INDEX(Evolución_Exportaciones,,2)=$B1080),INDEX(Evolución_Exportaciones,,MATCH("2025",INDEX(Evolución_Exportaciones,1,),0)),0), IF(OR(NOT(ISNUMBER(O1080)), _xlpm.den=0), 0, O1080/_xlpm.den))</f>
        <v>4.9104645593691363E-4</v>
      </c>
      <c r="Q1080" s="35" cm="1">
        <f t="array" ref="Q1080">_xlfn.LET(_xlpm.den, _xlfn.XLOOKUP(1,(INDEX(Exportaciones2025,,1)=$A1080)*(INDEX(Exportaciones2025,,2)="TOTAL"),INDEX(Exportaciones2025,,COLUMN()-COLUMN($A$2)-1),0), IF(OR(NOT(ISNUMBER(O1080)), _xlpm.den=0), 0, O1080/_xlpm.den))</f>
        <v>1.987591309922166E-3</v>
      </c>
      <c r="R1080" s="17" t="s">
        <v>104</v>
      </c>
      <c r="S1080" s="35" cm="1">
        <f t="array" ref="S1080">_xlfn.LET(_xlpm.den, _xlfn.XLOOKUP(1,(INDEX(Evolución_Exportaciones,,1)=$A1080)*(INDEX(Evolución_Exportaciones,,2)=$B1080),INDEX(Evolución_Exportaciones,,MATCH("2025",INDEX(Evolución_Exportaciones,1,),0)),0), IF(OR(NOT(ISNUMBER(R1080)), _xlpm.den=0), 0, R1080/_xlpm.den))</f>
        <v>0</v>
      </c>
      <c r="T1080" s="35" cm="1">
        <f t="array" ref="T1080">_xlfn.LET(_xlpm.den, _xlfn.XLOOKUP(1,(INDEX(Exportaciones2025,,1)=$A1080)*(INDEX(Exportaciones2025,,2)="TOTAL"),INDEX(Exportaciones2025,,COLUMN()-COLUMN($A$2)-1),0), IF(OR(NOT(ISNUMBER(R1080)), _xlpm.den=0), 0, R1080/_xlpm.den))</f>
        <v>0</v>
      </c>
      <c r="U1080" s="17" t="s">
        <v>104</v>
      </c>
      <c r="V1080" s="35" cm="1">
        <f t="array" ref="V1080">_xlfn.LET(_xlpm.den, _xlfn.XLOOKUP(1,(INDEX(Evolución_Exportaciones,,1)=$A1080)*(INDEX(Evolución_Exportaciones,,2)=$B1080),INDEX(Evolución_Exportaciones,,MATCH("2025",INDEX(Evolución_Exportaciones,1,),0)),0), IF(OR(NOT(ISNUMBER(U1080)), _xlpm.den=0), 0, U1080/_xlpm.den))</f>
        <v>0</v>
      </c>
      <c r="W1080" s="35" cm="1">
        <f t="array" ref="W1080">_xlfn.LET(_xlpm.den, _xlfn.XLOOKUP(1,(INDEX(Exportaciones2025,,1)=$A1080)*(INDEX(Exportaciones2025,,2)="TOTAL"),INDEX(Exportaciones2025,,COLUMN()-COLUMN($A$2)-1),0), IF(OR(NOT(ISNUMBER(U1080)), _xlpm.den=0), 0, U1080/_xlpm.den))</f>
        <v>0</v>
      </c>
      <c r="X1080" s="17">
        <v>1.45</v>
      </c>
      <c r="Y1080" s="35" cm="1">
        <f t="array" ref="Y1080">_xlfn.LET(_xlpm.den, _xlfn.XLOOKUP(1,(INDEX(Evolución_Exportaciones,,1)=$A1080)*(INDEX(Evolución_Exportaciones,,2)=$B1080),INDEX(Evolución_Exportaciones,,MATCH("2025",INDEX(Evolución_Exportaciones,1,),0)),0), IF(OR(NOT(ISNUMBER(X1080)), _xlpm.den=0), 0, X1080/_xlpm.den))</f>
        <v>1.350051879234973E-5</v>
      </c>
      <c r="Z1080" s="35" cm="1">
        <f t="array" ref="Z1080">_xlfn.LET(_xlpm.den, _xlfn.XLOOKUP(1,(INDEX(Exportaciones2025,,1)=$A1080)*(INDEX(Exportaciones2025,,2)="TOTAL"),INDEX(Exportaciones2025,,COLUMN()-COLUMN($A$2)-1),0), IF(OR(NOT(ISNUMBER(X1080)), _xlpm.den=0), 0, X1080/_xlpm.den))</f>
        <v>2.7521365120446769E-5</v>
      </c>
      <c r="AA1080" s="17" t="s">
        <v>104</v>
      </c>
      <c r="AB1080" s="35" cm="1">
        <f t="array" ref="AB1080">_xlfn.LET(_xlpm.den, _xlfn.XLOOKUP(1,(INDEX(Evolución_Exportaciones,,1)=$A1080)*(INDEX(Evolución_Exportaciones,,2)=$B1080),INDEX(Evolución_Exportaciones,,MATCH("2025",INDEX(Evolución_Exportaciones,1,),0)),0), IF(OR(NOT(ISNUMBER(AA1080)), _xlpm.den=0), 0, AA1080/_xlpm.den))</f>
        <v>0</v>
      </c>
      <c r="AC1080" s="35" cm="1">
        <f t="array" ref="AC1080">_xlfn.LET(_xlpm.den, _xlfn.XLOOKUP(1,(INDEX(Exportaciones2025,,1)=$A1080)*(INDEX(Exportaciones2025,,2)="TOTAL"),INDEX(Exportaciones2025,,COLUMN()-COLUMN($A$2)-1),0), IF(OR(NOT(ISNUMBER(AA1080)), _xlpm.den=0), 0, AA1080/_xlpm.den))</f>
        <v>0</v>
      </c>
      <c r="AD1080" s="17" t="s">
        <v>104</v>
      </c>
      <c r="AE1080" s="35" cm="1">
        <f t="array" ref="AE1080">_xlfn.LET(_xlpm.den, _xlfn.XLOOKUP(1,(INDEX(Evolución_Exportaciones,,1)=$A1080)*(INDEX(Evolución_Exportaciones,,2)=$B1080),INDEX(Evolución_Exportaciones,,MATCH("2025",INDEX(Evolución_Exportaciones,1,),0)),0), IF(OR(NOT(ISNUMBER(AD1080)), _xlpm.den=0), 0, AD1080/_xlpm.den))</f>
        <v>0</v>
      </c>
      <c r="AF1080" s="35" cm="1">
        <f t="array" ref="AF1080">_xlfn.LET(_xlpm.den, _xlfn.XLOOKUP(1,(INDEX(Exportaciones2025,,1)=$A1080)*(INDEX(Exportaciones2025,,2)="TOTAL"),INDEX(Exportaciones2025,,COLUMN()-COLUMN($A$2)-1),0), IF(OR(NOT(ISNUMBER(AD1080)), _xlpm.den=0), 0, AD1080/_xlpm.den))</f>
        <v>0</v>
      </c>
      <c r="AI1080" s="21" t="str">
        <f t="shared" si="32"/>
        <v>Navarra, Comunidad Foral de</v>
      </c>
      <c r="AJ1080" s="17" t="str">
        <f t="shared" si="33"/>
        <v>74 COBRE Y SUS MANUFACTURAS</v>
      </c>
      <c r="AK1080" s="17">
        <v>1077.3900000000001</v>
      </c>
      <c r="AL1080" s="35" cm="1">
        <f t="array" ref="AL1080">_xlfn.LET(_xlpm.den, _xlfn.XLOOKUP(1,(INDEX(Evolución_Importaciones,,1)=$AI1080)*(INDEX(Evolución_Importaciones,,2)=$AJ1080),INDEX(Evolución_Importaciones,,MATCH("2025",INDEX(Evolución_Importaciones,1,),0)),0), IF(OR(NOT(ISNUMBER(AK1080)), _xlpm.den=0), 0, AK1080/_xlpm.den))</f>
        <v>2.4976765179831367E-2</v>
      </c>
      <c r="AM1080" s="35" cm="1">
        <f t="array" ref="AM1080">_xlfn.LET(_xlpm.den, _xlfn.XLOOKUP(1,(INDEX(Importaciones2025,,1)=$AI1080)*(INDEX(Importaciones2025,,2)="TOTAL"),INDEX(Importaciones2025,,COLUMN()-COLUMN($AI$2)-1),0), IF(OR(NOT(ISNUMBER(AK1080)), _xlpm.den=0), 0, AK1080/_xlpm.den))</f>
        <v>7.7232479519654534E-2</v>
      </c>
      <c r="AN1080" s="17" t="s">
        <v>104</v>
      </c>
      <c r="AO1080" s="35" cm="1">
        <f t="array" ref="AO1080">_xlfn.LET(_xlpm.den, _xlfn.XLOOKUP(1,(INDEX(Evolución_Importaciones,,1)=$AI1080)*(INDEX(Evolución_Importaciones,,2)=$AJ1080),INDEX(Evolución_Importaciones,,MATCH("2025",INDEX(Evolución_Importaciones,1,),0)),0), IF(OR(NOT(ISNUMBER(AN1080)), _xlpm.den=0), 0, AN1080/_xlpm.den))</f>
        <v>0</v>
      </c>
      <c r="AP1080" s="35" cm="1">
        <f t="array" ref="AP1080">_xlfn.LET(_xlpm.den, _xlfn.XLOOKUP(1,(INDEX(Importaciones2025,,1)=$AI1080)*(INDEX(Importaciones2025,,2)="TOTAL"),INDEX(Importaciones2025,,COLUMN()-COLUMN($AI$2)-1),0), IF(OR(NOT(ISNUMBER(AN1080)), _xlpm.den=0), 0, AN1080/_xlpm.den))</f>
        <v>0</v>
      </c>
      <c r="AQ1080" s="17" t="s">
        <v>104</v>
      </c>
      <c r="AR1080" s="35" cm="1">
        <f t="array" ref="AR1080">_xlfn.LET(_xlpm.den, _xlfn.XLOOKUP(1,(INDEX(Evolución_Importaciones,,1)=$AI1080)*(INDEX(Evolución_Importaciones,,2)=$AJ1080),INDEX(Evolución_Importaciones,,MATCH("2025",INDEX(Evolución_Importaciones,1,),0)),0), IF(OR(NOT(ISNUMBER(AQ1080)), _xlpm.den=0), 0, AQ1080/_xlpm.den))</f>
        <v>0</v>
      </c>
      <c r="AS1080" s="35" cm="1">
        <f t="array" ref="AS1080">_xlfn.LET(_xlpm.den, _xlfn.XLOOKUP(1,(INDEX(Importaciones2025,,1)=$AI1080)*(INDEX(Importaciones2025,,2)="TOTAL"),INDEX(Importaciones2025,,COLUMN()-COLUMN($AI$2)-1),0), IF(OR(NOT(ISNUMBER(AQ1080)), _xlpm.den=0), 0, AQ1080/_xlpm.den))</f>
        <v>0</v>
      </c>
      <c r="AT1080" s="17" t="s">
        <v>104</v>
      </c>
      <c r="AU1080" s="35" cm="1">
        <f t="array" ref="AU1080">_xlfn.LET(_xlpm.den, _xlfn.XLOOKUP(1,(INDEX(Evolución_Importaciones,,1)=$AI1080)*(INDEX(Evolución_Importaciones,,2)=$AJ1080),INDEX(Evolución_Importaciones,,MATCH("2025",INDEX(Evolución_Importaciones,1,),0)),0), IF(OR(NOT(ISNUMBER(AT1080)), _xlpm.den=0), 0, AT1080/_xlpm.den))</f>
        <v>0</v>
      </c>
      <c r="AV1080" s="35" cm="1">
        <f t="array" ref="AV1080">_xlfn.LET(_xlpm.den, _xlfn.XLOOKUP(1,(INDEX(Importaciones2025,,1)=$AI1080)*(INDEX(Importaciones2025,,2)="TOTAL"),INDEX(Importaciones2025,,COLUMN()-COLUMN($AI$2)-1),0), IF(OR(NOT(ISNUMBER(AT1080)), _xlpm.den=0), 0, AT1080/_xlpm.den))</f>
        <v>0</v>
      </c>
      <c r="AW1080" s="17" t="s">
        <v>104</v>
      </c>
      <c r="AX1080" s="35" cm="1">
        <f t="array" ref="AX1080">_xlfn.LET(_xlpm.den, _xlfn.XLOOKUP(1,(INDEX(Evolución_Importaciones,,1)=$AI1080)*(INDEX(Evolución_Importaciones,,2)=$AJ1080),INDEX(Evolución_Importaciones,,MATCH("2025",INDEX(Evolución_Importaciones,1,),0)),0), IF(OR(NOT(ISNUMBER(AW1080)), _xlpm.den=0), 0, AW1080/_xlpm.den))</f>
        <v>0</v>
      </c>
      <c r="AY1080" s="35" cm="1">
        <f t="array" ref="AY1080">_xlfn.LET(_xlpm.den, _xlfn.XLOOKUP(1,(INDEX(Importaciones2025,,1)=$AI1080)*(INDEX(Importaciones2025,,2)="TOTAL"),INDEX(Importaciones2025,,COLUMN()-COLUMN($AI$2)-1),0), IF(OR(NOT(ISNUMBER(AW1080)), _xlpm.den=0), 0, AW1080/_xlpm.den))</f>
        <v>0</v>
      </c>
      <c r="AZ1080" s="17" t="s">
        <v>104</v>
      </c>
      <c r="BA1080" s="35" cm="1">
        <f t="array" ref="BA1080">_xlfn.LET(_xlpm.den, _xlfn.XLOOKUP(1,(INDEX(Evolución_Importaciones,,1)=$AI1080)*(INDEX(Evolución_Importaciones,,2)=$AJ1080),INDEX(Evolución_Importaciones,,MATCH("2025",INDEX(Evolución_Importaciones,1,),0)),0), IF(OR(NOT(ISNUMBER(AZ1080)), _xlpm.den=0), 0, AZ1080/_xlpm.den))</f>
        <v>0</v>
      </c>
      <c r="BB1080" s="35" cm="1">
        <f t="array" ref="BB1080">_xlfn.LET(_xlpm.den, _xlfn.XLOOKUP(1,(INDEX(Importaciones2025,,1)=$AI1080)*(INDEX(Importaciones2025,,2)="TOTAL"),INDEX(Importaciones2025,,COLUMN()-COLUMN($AI$2)-1),0), IF(OR(NOT(ISNUMBER(AZ1080)), _xlpm.den=0), 0, AZ1080/_xlpm.den))</f>
        <v>0</v>
      </c>
      <c r="BC1080" s="17" t="s">
        <v>104</v>
      </c>
      <c r="BD1080" s="35" cm="1">
        <f t="array" ref="BD1080">_xlfn.LET(_xlpm.den, _xlfn.XLOOKUP(1,(INDEX(Evolución_Importaciones,,1)=$AI1080)*(INDEX(Evolución_Importaciones,,2)=$AJ1080),INDEX(Evolución_Importaciones,,MATCH("2025",INDEX(Evolución_Importaciones,1,),0)),0), IF(OR(NOT(ISNUMBER(BC1080)), _xlpm.den=0), 0, BC1080/_xlpm.den))</f>
        <v>0</v>
      </c>
      <c r="BE1080" s="35" cm="1">
        <f t="array" ref="BE1080">_xlfn.LET(_xlpm.den, _xlfn.XLOOKUP(1,(INDEX(Importaciones2025,,1)=$AI1080)*(INDEX(Importaciones2025,,2)="TOTAL"),INDEX(Importaciones2025,,COLUMN()-COLUMN($AI$2)-1),0), IF(OR(NOT(ISNUMBER(BC1080)), _xlpm.den=0), 0, BC1080/_xlpm.den))</f>
        <v>0</v>
      </c>
      <c r="BF1080" s="17">
        <v>1077.3900000000001</v>
      </c>
      <c r="BG1080" s="35" cm="1">
        <f t="array" ref="BG1080">_xlfn.LET(_xlpm.den, _xlfn.XLOOKUP(1,(INDEX(Evolución_Importaciones,,1)=$AI1080)*(INDEX(Evolución_Importaciones,,2)=$AJ1080),INDEX(Evolución_Importaciones,,MATCH("2025",INDEX(Evolución_Importaciones,1,),0)),0), IF(OR(NOT(ISNUMBER(BF1080)), _xlpm.den=0), 0, BF1080/_xlpm.den))</f>
        <v>2.4976765179831367E-2</v>
      </c>
      <c r="BH1080" s="35" cm="1">
        <f t="array" ref="BH1080">_xlfn.LET(_xlpm.den, _xlfn.XLOOKUP(1,(INDEX(Importaciones2025,,1)=$AI1080)*(INDEX(Importaciones2025,,2)="TOTAL"),INDEX(Importaciones2025,,COLUMN()-COLUMN($AI$2)-1),0), IF(OR(NOT(ISNUMBER(BF1080)), _xlpm.den=0), 0, BF1080/_xlpm.den))</f>
        <v>0.13653731365981439</v>
      </c>
      <c r="BI1080" s="17" t="s">
        <v>104</v>
      </c>
      <c r="BJ1080" s="35" cm="1">
        <f t="array" ref="BJ1080">_xlfn.LET(_xlpm.den, _xlfn.XLOOKUP(1,(INDEX(Evolución_Importaciones,,1)=$AI1080)*(INDEX(Evolución_Importaciones,,2)=$AJ1080),INDEX(Evolución_Importaciones,,MATCH("2025",INDEX(Evolución_Importaciones,1,),0)),0), IF(OR(NOT(ISNUMBER(BI1080)), _xlpm.den=0), 0, BI1080/_xlpm.den))</f>
        <v>0</v>
      </c>
      <c r="BK1080" s="35" cm="1">
        <f t="array" ref="BK1080">_xlfn.LET(_xlpm.den, _xlfn.XLOOKUP(1,(INDEX(Importaciones2025,,1)=$AI1080)*(INDEX(Importaciones2025,,2)="TOTAL"),INDEX(Importaciones2025,,COLUMN()-COLUMN($AI$2)-1),0), IF(OR(NOT(ISNUMBER(BI1080)), _xlpm.den=0), 0, BI1080/_xlpm.den))</f>
        <v>0</v>
      </c>
      <c r="BL1080" s="17" t="s">
        <v>104</v>
      </c>
      <c r="BM1080" s="35" cm="1">
        <f t="array" ref="BM1080">_xlfn.LET(_xlpm.den, _xlfn.XLOOKUP(1,(INDEX(Evolución_Importaciones,,1)=$AI1080)*(INDEX(Evolución_Importaciones,,2)=$AJ1080),INDEX(Evolución_Importaciones,,MATCH("2025",INDEX(Evolución_Importaciones,1,),0)),0), IF(OR(NOT(ISNUMBER(BL1080)), _xlpm.den=0), 0, BL1080/_xlpm.den))</f>
        <v>0</v>
      </c>
      <c r="BN1080" s="39" cm="1">
        <f t="array" ref="BN1080">_xlfn.LET(_xlpm.den, _xlfn.XLOOKUP(1,(INDEX(Importaciones2025,,1)=$AI1080)*(INDEX(Importaciones2025,,2)="TOTAL"),INDEX(Importaciones2025,,COLUMN()-COLUMN($AI$2)-1),0), IF(OR(NOT(ISNUMBER(BL1080)), _xlpm.den=0), 0, BL1080/_xlpm.den))</f>
        <v>0</v>
      </c>
    </row>
    <row r="1081" spans="1:66" x14ac:dyDescent="0.3">
      <c r="A1081" s="16" t="s">
        <v>283</v>
      </c>
      <c r="B1081" s="17" t="s">
        <v>81</v>
      </c>
      <c r="C1081" s="17">
        <v>168.75</v>
      </c>
      <c r="D1081" s="35" cm="1">
        <f t="array" ref="D1081">_xlfn.LET(_xlpm.den, _xlfn.XLOOKUP(1,(INDEX(Evolución_Exportaciones,,1)=$A1081)*(INDEX(Evolución_Exportaciones,,2)=$B1081),INDEX(Evolución_Exportaciones,,MATCH("2025",INDEX(Evolución_Exportaciones,1,),0)),0), IF(OR(NOT(ISNUMBER(C1081)), _xlpm.den=0), 0, C1081/_xlpm.den))</f>
        <v>0.37933282380973787</v>
      </c>
      <c r="E1081" s="35" cm="1">
        <f t="array" ref="E1081">_xlfn.LET(_xlpm.den, _xlfn.XLOOKUP(1,(INDEX(Exportaciones2025,,1)=$A1081)*(INDEX(Exportaciones2025,,2)="TOTAL"),INDEX(Exportaciones2025,,COLUMN()-COLUMN($A$2)-1),0), IF(OR(NOT(ISNUMBER(C1081)), _xlpm.den=0), 0, C1081/_xlpm.den))</f>
        <v>9.328892982975311E-4</v>
      </c>
      <c r="F1081" s="17" t="s">
        <v>104</v>
      </c>
      <c r="G1081" s="35" cm="1">
        <f t="array" ref="G1081">_xlfn.LET(_xlpm.den, _xlfn.XLOOKUP(1,(INDEX(Evolución_Exportaciones,,1)=$A1081)*(INDEX(Evolución_Exportaciones,,2)=$B1081),INDEX(Evolución_Exportaciones,,MATCH("2025",INDEX(Evolución_Exportaciones,1,),0)),0), IF(OR(NOT(ISNUMBER(F1081)), _xlpm.den=0), 0, F1081/_xlpm.den))</f>
        <v>0</v>
      </c>
      <c r="H1081" s="35" cm="1">
        <f t="array" ref="H1081">_xlfn.LET(_xlpm.den, _xlfn.XLOOKUP(1,(INDEX(Exportaciones2025,,1)=$A1081)*(INDEX(Exportaciones2025,,2)="TOTAL"),INDEX(Exportaciones2025,,COLUMN()-COLUMN($A$2)-1),0), IF(OR(NOT(ISNUMBER(F1081)), _xlpm.den=0), 0, F1081/_xlpm.den))</f>
        <v>0</v>
      </c>
      <c r="I1081" s="17" t="s">
        <v>104</v>
      </c>
      <c r="J1081" s="35" cm="1">
        <f t="array" ref="J1081">_xlfn.LET(_xlpm.den, _xlfn.XLOOKUP(1,(INDEX(Evolución_Exportaciones,,1)=$A1081)*(INDEX(Evolución_Exportaciones,,2)=$B1081),INDEX(Evolución_Exportaciones,,MATCH("2025",INDEX(Evolución_Exportaciones,1,),0)),0), IF(OR(NOT(ISNUMBER(I1081)), _xlpm.den=0), 0, I1081/_xlpm.den))</f>
        <v>0</v>
      </c>
      <c r="K1081" s="35" cm="1">
        <f t="array" ref="K1081">_xlfn.LET(_xlpm.den, _xlfn.XLOOKUP(1,(INDEX(Exportaciones2025,,1)=$A1081)*(INDEX(Exportaciones2025,,2)="TOTAL"),INDEX(Exportaciones2025,,COLUMN()-COLUMN($A$2)-1),0), IF(OR(NOT(ISNUMBER(I1081)), _xlpm.den=0), 0, I1081/_xlpm.den))</f>
        <v>0</v>
      </c>
      <c r="L1081" s="17" t="s">
        <v>104</v>
      </c>
      <c r="M1081" s="35" cm="1">
        <f t="array" ref="M1081">_xlfn.LET(_xlpm.den, _xlfn.XLOOKUP(1,(INDEX(Evolución_Exportaciones,,1)=$A1081)*(INDEX(Evolución_Exportaciones,,2)=$B1081),INDEX(Evolución_Exportaciones,,MATCH("2025",INDEX(Evolución_Exportaciones,1,),0)),0), IF(OR(NOT(ISNUMBER(L1081)), _xlpm.den=0), 0, L1081/_xlpm.den))</f>
        <v>0</v>
      </c>
      <c r="N1081" s="35" cm="1">
        <f t="array" ref="N1081">_xlfn.LET(_xlpm.den, _xlfn.XLOOKUP(1,(INDEX(Exportaciones2025,,1)=$A1081)*(INDEX(Exportaciones2025,,2)="TOTAL"),INDEX(Exportaciones2025,,COLUMN()-COLUMN($A$2)-1),0), IF(OR(NOT(ISNUMBER(L1081)), _xlpm.den=0), 0, L1081/_xlpm.den))</f>
        <v>0</v>
      </c>
      <c r="O1081" s="17" t="s">
        <v>104</v>
      </c>
      <c r="P1081" s="35" cm="1">
        <f t="array" ref="P1081">_xlfn.LET(_xlpm.den, _xlfn.XLOOKUP(1,(INDEX(Evolución_Exportaciones,,1)=$A1081)*(INDEX(Evolución_Exportaciones,,2)=$B1081),INDEX(Evolución_Exportaciones,,MATCH("2025",INDEX(Evolución_Exportaciones,1,),0)),0), IF(OR(NOT(ISNUMBER(O1081)), _xlpm.den=0), 0, O1081/_xlpm.den))</f>
        <v>0</v>
      </c>
      <c r="Q1081" s="35" cm="1">
        <f t="array" ref="Q1081">_xlfn.LET(_xlpm.den, _xlfn.XLOOKUP(1,(INDEX(Exportaciones2025,,1)=$A1081)*(INDEX(Exportaciones2025,,2)="TOTAL"),INDEX(Exportaciones2025,,COLUMN()-COLUMN($A$2)-1),0), IF(OR(NOT(ISNUMBER(O1081)), _xlpm.den=0), 0, O1081/_xlpm.den))</f>
        <v>0</v>
      </c>
      <c r="R1081" s="17" t="s">
        <v>104</v>
      </c>
      <c r="S1081" s="35" cm="1">
        <f t="array" ref="S1081">_xlfn.LET(_xlpm.den, _xlfn.XLOOKUP(1,(INDEX(Evolución_Exportaciones,,1)=$A1081)*(INDEX(Evolución_Exportaciones,,2)=$B1081),INDEX(Evolución_Exportaciones,,MATCH("2025",INDEX(Evolución_Exportaciones,1,),0)),0), IF(OR(NOT(ISNUMBER(R1081)), _xlpm.den=0), 0, R1081/_xlpm.den))</f>
        <v>0</v>
      </c>
      <c r="T1081" s="35" cm="1">
        <f t="array" ref="T1081">_xlfn.LET(_xlpm.den, _xlfn.XLOOKUP(1,(INDEX(Exportaciones2025,,1)=$A1081)*(INDEX(Exportaciones2025,,2)="TOTAL"),INDEX(Exportaciones2025,,COLUMN()-COLUMN($A$2)-1),0), IF(OR(NOT(ISNUMBER(R1081)), _xlpm.den=0), 0, R1081/_xlpm.den))</f>
        <v>0</v>
      </c>
      <c r="U1081" s="17">
        <v>168.75</v>
      </c>
      <c r="V1081" s="35" cm="1">
        <f t="array" ref="V1081">_xlfn.LET(_xlpm.den, _xlfn.XLOOKUP(1,(INDEX(Evolución_Exportaciones,,1)=$A1081)*(INDEX(Evolución_Exportaciones,,2)=$B1081),INDEX(Evolución_Exportaciones,,MATCH("2025",INDEX(Evolución_Exportaciones,1,),0)),0), IF(OR(NOT(ISNUMBER(U1081)), _xlpm.den=0), 0, U1081/_xlpm.den))</f>
        <v>0.37933282380973787</v>
      </c>
      <c r="W1081" s="35" cm="1">
        <f t="array" ref="W1081">_xlfn.LET(_xlpm.den, _xlfn.XLOOKUP(1,(INDEX(Exportaciones2025,,1)=$A1081)*(INDEX(Exportaciones2025,,2)="TOTAL"),INDEX(Exportaciones2025,,COLUMN()-COLUMN($A$2)-1),0), IF(OR(NOT(ISNUMBER(U1081)), _xlpm.den=0), 0, U1081/_xlpm.den))</f>
        <v>8.1315856808920027E-3</v>
      </c>
      <c r="X1081" s="17" t="s">
        <v>104</v>
      </c>
      <c r="Y1081" s="35" cm="1">
        <f t="array" ref="Y1081">_xlfn.LET(_xlpm.den, _xlfn.XLOOKUP(1,(INDEX(Evolución_Exportaciones,,1)=$A1081)*(INDEX(Evolución_Exportaciones,,2)=$B1081),INDEX(Evolución_Exportaciones,,MATCH("2025",INDEX(Evolución_Exportaciones,1,),0)),0), IF(OR(NOT(ISNUMBER(X1081)), _xlpm.den=0), 0, X1081/_xlpm.den))</f>
        <v>0</v>
      </c>
      <c r="Z1081" s="35" cm="1">
        <f t="array" ref="Z1081">_xlfn.LET(_xlpm.den, _xlfn.XLOOKUP(1,(INDEX(Exportaciones2025,,1)=$A1081)*(INDEX(Exportaciones2025,,2)="TOTAL"),INDEX(Exportaciones2025,,COLUMN()-COLUMN($A$2)-1),0), IF(OR(NOT(ISNUMBER(X1081)), _xlpm.den=0), 0, X1081/_xlpm.den))</f>
        <v>0</v>
      </c>
      <c r="AA1081" s="17" t="s">
        <v>104</v>
      </c>
      <c r="AB1081" s="35" cm="1">
        <f t="array" ref="AB1081">_xlfn.LET(_xlpm.den, _xlfn.XLOOKUP(1,(INDEX(Evolución_Exportaciones,,1)=$A1081)*(INDEX(Evolución_Exportaciones,,2)=$B1081),INDEX(Evolución_Exportaciones,,MATCH("2025",INDEX(Evolución_Exportaciones,1,),0)),0), IF(OR(NOT(ISNUMBER(AA1081)), _xlpm.den=0), 0, AA1081/_xlpm.den))</f>
        <v>0</v>
      </c>
      <c r="AC1081" s="35" cm="1">
        <f t="array" ref="AC1081">_xlfn.LET(_xlpm.den, _xlfn.XLOOKUP(1,(INDEX(Exportaciones2025,,1)=$A1081)*(INDEX(Exportaciones2025,,2)="TOTAL"),INDEX(Exportaciones2025,,COLUMN()-COLUMN($A$2)-1),0), IF(OR(NOT(ISNUMBER(AA1081)), _xlpm.den=0), 0, AA1081/_xlpm.den))</f>
        <v>0</v>
      </c>
      <c r="AD1081" s="17" t="s">
        <v>104</v>
      </c>
      <c r="AE1081" s="35" cm="1">
        <f t="array" ref="AE1081">_xlfn.LET(_xlpm.den, _xlfn.XLOOKUP(1,(INDEX(Evolución_Exportaciones,,1)=$A1081)*(INDEX(Evolución_Exportaciones,,2)=$B1081),INDEX(Evolución_Exportaciones,,MATCH("2025",INDEX(Evolución_Exportaciones,1,),0)),0), IF(OR(NOT(ISNUMBER(AD1081)), _xlpm.den=0), 0, AD1081/_xlpm.den))</f>
        <v>0</v>
      </c>
      <c r="AF1081" s="35" cm="1">
        <f t="array" ref="AF1081">_xlfn.LET(_xlpm.den, _xlfn.XLOOKUP(1,(INDEX(Exportaciones2025,,1)=$A1081)*(INDEX(Exportaciones2025,,2)="TOTAL"),INDEX(Exportaciones2025,,COLUMN()-COLUMN($A$2)-1),0), IF(OR(NOT(ISNUMBER(AD1081)), _xlpm.den=0), 0, AD1081/_xlpm.den))</f>
        <v>0</v>
      </c>
      <c r="AI1081" s="21" t="str">
        <f t="shared" si="32"/>
        <v>Navarra, Comunidad Foral de</v>
      </c>
      <c r="AJ1081" s="17" t="str">
        <f t="shared" si="33"/>
        <v>75 NÍQUEL Y SUS MANUFACTURAS</v>
      </c>
      <c r="AK1081" s="17" t="s">
        <v>104</v>
      </c>
      <c r="AL1081" s="35" cm="1">
        <f t="array" ref="AL1081">_xlfn.LET(_xlpm.den, _xlfn.XLOOKUP(1,(INDEX(Evolución_Importaciones,,1)=$AI1081)*(INDEX(Evolución_Importaciones,,2)=$AJ1081),INDEX(Evolución_Importaciones,,MATCH("2025",INDEX(Evolución_Importaciones,1,),0)),0), IF(OR(NOT(ISNUMBER(AK1081)), _xlpm.den=0), 0, AK1081/_xlpm.den))</f>
        <v>0</v>
      </c>
      <c r="AM1081" s="35" cm="1">
        <f t="array" ref="AM1081">_xlfn.LET(_xlpm.den, _xlfn.XLOOKUP(1,(INDEX(Importaciones2025,,1)=$AI1081)*(INDEX(Importaciones2025,,2)="TOTAL"),INDEX(Importaciones2025,,COLUMN()-COLUMN($AI$2)-1),0), IF(OR(NOT(ISNUMBER(AK1081)), _xlpm.den=0), 0, AK1081/_xlpm.den))</f>
        <v>0</v>
      </c>
      <c r="AN1081" s="17" t="s">
        <v>104</v>
      </c>
      <c r="AO1081" s="35" cm="1">
        <f t="array" ref="AO1081">_xlfn.LET(_xlpm.den, _xlfn.XLOOKUP(1,(INDEX(Evolución_Importaciones,,1)=$AI1081)*(INDEX(Evolución_Importaciones,,2)=$AJ1081),INDEX(Evolución_Importaciones,,MATCH("2025",INDEX(Evolución_Importaciones,1,),0)),0), IF(OR(NOT(ISNUMBER(AN1081)), _xlpm.den=0), 0, AN1081/_xlpm.den))</f>
        <v>0</v>
      </c>
      <c r="AP1081" s="35" cm="1">
        <f t="array" ref="AP1081">_xlfn.LET(_xlpm.den, _xlfn.XLOOKUP(1,(INDEX(Importaciones2025,,1)=$AI1081)*(INDEX(Importaciones2025,,2)="TOTAL"),INDEX(Importaciones2025,,COLUMN()-COLUMN($AI$2)-1),0), IF(OR(NOT(ISNUMBER(AN1081)), _xlpm.den=0), 0, AN1081/_xlpm.den))</f>
        <v>0</v>
      </c>
      <c r="AQ1081" s="17" t="s">
        <v>104</v>
      </c>
      <c r="AR1081" s="35" cm="1">
        <f t="array" ref="AR1081">_xlfn.LET(_xlpm.den, _xlfn.XLOOKUP(1,(INDEX(Evolución_Importaciones,,1)=$AI1081)*(INDEX(Evolución_Importaciones,,2)=$AJ1081),INDEX(Evolución_Importaciones,,MATCH("2025",INDEX(Evolución_Importaciones,1,),0)),0), IF(OR(NOT(ISNUMBER(AQ1081)), _xlpm.den=0), 0, AQ1081/_xlpm.den))</f>
        <v>0</v>
      </c>
      <c r="AS1081" s="35" cm="1">
        <f t="array" ref="AS1081">_xlfn.LET(_xlpm.den, _xlfn.XLOOKUP(1,(INDEX(Importaciones2025,,1)=$AI1081)*(INDEX(Importaciones2025,,2)="TOTAL"),INDEX(Importaciones2025,,COLUMN()-COLUMN($AI$2)-1),0), IF(OR(NOT(ISNUMBER(AQ1081)), _xlpm.den=0), 0, AQ1081/_xlpm.den))</f>
        <v>0</v>
      </c>
      <c r="AT1081" s="17" t="s">
        <v>104</v>
      </c>
      <c r="AU1081" s="35" cm="1">
        <f t="array" ref="AU1081">_xlfn.LET(_xlpm.den, _xlfn.XLOOKUP(1,(INDEX(Evolución_Importaciones,,1)=$AI1081)*(INDEX(Evolución_Importaciones,,2)=$AJ1081),INDEX(Evolución_Importaciones,,MATCH("2025",INDEX(Evolución_Importaciones,1,),0)),0), IF(OR(NOT(ISNUMBER(AT1081)), _xlpm.den=0), 0, AT1081/_xlpm.den))</f>
        <v>0</v>
      </c>
      <c r="AV1081" s="35" cm="1">
        <f t="array" ref="AV1081">_xlfn.LET(_xlpm.den, _xlfn.XLOOKUP(1,(INDEX(Importaciones2025,,1)=$AI1081)*(INDEX(Importaciones2025,,2)="TOTAL"),INDEX(Importaciones2025,,COLUMN()-COLUMN($AI$2)-1),0), IF(OR(NOT(ISNUMBER(AT1081)), _xlpm.den=0), 0, AT1081/_xlpm.den))</f>
        <v>0</v>
      </c>
      <c r="AW1081" s="17" t="s">
        <v>104</v>
      </c>
      <c r="AX1081" s="35" cm="1">
        <f t="array" ref="AX1081">_xlfn.LET(_xlpm.den, _xlfn.XLOOKUP(1,(INDEX(Evolución_Importaciones,,1)=$AI1081)*(INDEX(Evolución_Importaciones,,2)=$AJ1081),INDEX(Evolución_Importaciones,,MATCH("2025",INDEX(Evolución_Importaciones,1,),0)),0), IF(OR(NOT(ISNUMBER(AW1081)), _xlpm.den=0), 0, AW1081/_xlpm.den))</f>
        <v>0</v>
      </c>
      <c r="AY1081" s="35" cm="1">
        <f t="array" ref="AY1081">_xlfn.LET(_xlpm.den, _xlfn.XLOOKUP(1,(INDEX(Importaciones2025,,1)=$AI1081)*(INDEX(Importaciones2025,,2)="TOTAL"),INDEX(Importaciones2025,,COLUMN()-COLUMN($AI$2)-1),0), IF(OR(NOT(ISNUMBER(AW1081)), _xlpm.den=0), 0, AW1081/_xlpm.den))</f>
        <v>0</v>
      </c>
      <c r="AZ1081" s="17" t="s">
        <v>104</v>
      </c>
      <c r="BA1081" s="35" cm="1">
        <f t="array" ref="BA1081">_xlfn.LET(_xlpm.den, _xlfn.XLOOKUP(1,(INDEX(Evolución_Importaciones,,1)=$AI1081)*(INDEX(Evolución_Importaciones,,2)=$AJ1081),INDEX(Evolución_Importaciones,,MATCH("2025",INDEX(Evolución_Importaciones,1,),0)),0), IF(OR(NOT(ISNUMBER(AZ1081)), _xlpm.den=0), 0, AZ1081/_xlpm.den))</f>
        <v>0</v>
      </c>
      <c r="BB1081" s="35" cm="1">
        <f t="array" ref="BB1081">_xlfn.LET(_xlpm.den, _xlfn.XLOOKUP(1,(INDEX(Importaciones2025,,1)=$AI1081)*(INDEX(Importaciones2025,,2)="TOTAL"),INDEX(Importaciones2025,,COLUMN()-COLUMN($AI$2)-1),0), IF(OR(NOT(ISNUMBER(AZ1081)), _xlpm.den=0), 0, AZ1081/_xlpm.den))</f>
        <v>0</v>
      </c>
      <c r="BC1081" s="17" t="s">
        <v>104</v>
      </c>
      <c r="BD1081" s="35" cm="1">
        <f t="array" ref="BD1081">_xlfn.LET(_xlpm.den, _xlfn.XLOOKUP(1,(INDEX(Evolución_Importaciones,,1)=$AI1081)*(INDEX(Evolución_Importaciones,,2)=$AJ1081),INDEX(Evolución_Importaciones,,MATCH("2025",INDEX(Evolución_Importaciones,1,),0)),0), IF(OR(NOT(ISNUMBER(BC1081)), _xlpm.den=0), 0, BC1081/_xlpm.den))</f>
        <v>0</v>
      </c>
      <c r="BE1081" s="35" cm="1">
        <f t="array" ref="BE1081">_xlfn.LET(_xlpm.den, _xlfn.XLOOKUP(1,(INDEX(Importaciones2025,,1)=$AI1081)*(INDEX(Importaciones2025,,2)="TOTAL"),INDEX(Importaciones2025,,COLUMN()-COLUMN($AI$2)-1),0), IF(OR(NOT(ISNUMBER(BC1081)), _xlpm.den=0), 0, BC1081/_xlpm.den))</f>
        <v>0</v>
      </c>
      <c r="BF1081" s="17" t="s">
        <v>104</v>
      </c>
      <c r="BG1081" s="35" cm="1">
        <f t="array" ref="BG1081">_xlfn.LET(_xlpm.den, _xlfn.XLOOKUP(1,(INDEX(Evolución_Importaciones,,1)=$AI1081)*(INDEX(Evolución_Importaciones,,2)=$AJ1081),INDEX(Evolución_Importaciones,,MATCH("2025",INDEX(Evolución_Importaciones,1,),0)),0), IF(OR(NOT(ISNUMBER(BF1081)), _xlpm.den=0), 0, BF1081/_xlpm.den))</f>
        <v>0</v>
      </c>
      <c r="BH1081" s="35" cm="1">
        <f t="array" ref="BH1081">_xlfn.LET(_xlpm.den, _xlfn.XLOOKUP(1,(INDEX(Importaciones2025,,1)=$AI1081)*(INDEX(Importaciones2025,,2)="TOTAL"),INDEX(Importaciones2025,,COLUMN()-COLUMN($AI$2)-1),0), IF(OR(NOT(ISNUMBER(BF1081)), _xlpm.den=0), 0, BF1081/_xlpm.den))</f>
        <v>0</v>
      </c>
      <c r="BI1081" s="17" t="s">
        <v>104</v>
      </c>
      <c r="BJ1081" s="35" cm="1">
        <f t="array" ref="BJ1081">_xlfn.LET(_xlpm.den, _xlfn.XLOOKUP(1,(INDEX(Evolución_Importaciones,,1)=$AI1081)*(INDEX(Evolución_Importaciones,,2)=$AJ1081),INDEX(Evolución_Importaciones,,MATCH("2025",INDEX(Evolución_Importaciones,1,),0)),0), IF(OR(NOT(ISNUMBER(BI1081)), _xlpm.den=0), 0, BI1081/_xlpm.den))</f>
        <v>0</v>
      </c>
      <c r="BK1081" s="35" cm="1">
        <f t="array" ref="BK1081">_xlfn.LET(_xlpm.den, _xlfn.XLOOKUP(1,(INDEX(Importaciones2025,,1)=$AI1081)*(INDEX(Importaciones2025,,2)="TOTAL"),INDEX(Importaciones2025,,COLUMN()-COLUMN($AI$2)-1),0), IF(OR(NOT(ISNUMBER(BI1081)), _xlpm.den=0), 0, BI1081/_xlpm.den))</f>
        <v>0</v>
      </c>
      <c r="BL1081" s="17" t="s">
        <v>104</v>
      </c>
      <c r="BM1081" s="35" cm="1">
        <f t="array" ref="BM1081">_xlfn.LET(_xlpm.den, _xlfn.XLOOKUP(1,(INDEX(Evolución_Importaciones,,1)=$AI1081)*(INDEX(Evolución_Importaciones,,2)=$AJ1081),INDEX(Evolución_Importaciones,,MATCH("2025",INDEX(Evolución_Importaciones,1,),0)),0), IF(OR(NOT(ISNUMBER(BL1081)), _xlpm.den=0), 0, BL1081/_xlpm.den))</f>
        <v>0</v>
      </c>
      <c r="BN1081" s="39" cm="1">
        <f t="array" ref="BN1081">_xlfn.LET(_xlpm.den, _xlfn.XLOOKUP(1,(INDEX(Importaciones2025,,1)=$AI1081)*(INDEX(Importaciones2025,,2)="TOTAL"),INDEX(Importaciones2025,,COLUMN()-COLUMN($AI$2)-1),0), IF(OR(NOT(ISNUMBER(BL1081)), _xlpm.den=0), 0, BL1081/_xlpm.den))</f>
        <v>0</v>
      </c>
    </row>
    <row r="1082" spans="1:66" x14ac:dyDescent="0.3">
      <c r="A1082" s="16" t="s">
        <v>283</v>
      </c>
      <c r="B1082" s="17" t="s">
        <v>82</v>
      </c>
      <c r="C1082" s="17">
        <v>90.22</v>
      </c>
      <c r="D1082" s="35" cm="1">
        <f t="array" ref="D1082">_xlfn.LET(_xlpm.den, _xlfn.XLOOKUP(1,(INDEX(Evolución_Exportaciones,,1)=$A1082)*(INDEX(Evolución_Exportaciones,,2)=$B1082),INDEX(Evolución_Exportaciones,,MATCH("2025",INDEX(Evolución_Exportaciones,1,),0)),0), IF(OR(NOT(ISNUMBER(C1082)), _xlpm.den=0), 0, C1082/_xlpm.den))</f>
        <v>9.8040046674973238E-4</v>
      </c>
      <c r="E1082" s="35" cm="1">
        <f t="array" ref="E1082">_xlfn.LET(_xlpm.den, _xlfn.XLOOKUP(1,(INDEX(Exportaciones2025,,1)=$A1082)*(INDEX(Exportaciones2025,,2)="TOTAL"),INDEX(Exportaciones2025,,COLUMN()-COLUMN($A$2)-1),0), IF(OR(NOT(ISNUMBER(C1082)), _xlpm.den=0), 0, C1082/_xlpm.den))</f>
        <v>4.9875717032535263E-4</v>
      </c>
      <c r="F1082" s="17" t="s">
        <v>104</v>
      </c>
      <c r="G1082" s="35" cm="1">
        <f t="array" ref="G1082">_xlfn.LET(_xlpm.den, _xlfn.XLOOKUP(1,(INDEX(Evolución_Exportaciones,,1)=$A1082)*(INDEX(Evolución_Exportaciones,,2)=$B1082),INDEX(Evolución_Exportaciones,,MATCH("2025",INDEX(Evolución_Exportaciones,1,),0)),0), IF(OR(NOT(ISNUMBER(F1082)), _xlpm.den=0), 0, F1082/_xlpm.den))</f>
        <v>0</v>
      </c>
      <c r="H1082" s="35" cm="1">
        <f t="array" ref="H1082">_xlfn.LET(_xlpm.den, _xlfn.XLOOKUP(1,(INDEX(Exportaciones2025,,1)=$A1082)*(INDEX(Exportaciones2025,,2)="TOTAL"),INDEX(Exportaciones2025,,COLUMN()-COLUMN($A$2)-1),0), IF(OR(NOT(ISNUMBER(F1082)), _xlpm.den=0), 0, F1082/_xlpm.den))</f>
        <v>0</v>
      </c>
      <c r="I1082" s="17" t="s">
        <v>104</v>
      </c>
      <c r="J1082" s="35" cm="1">
        <f t="array" ref="J1082">_xlfn.LET(_xlpm.den, _xlfn.XLOOKUP(1,(INDEX(Evolución_Exportaciones,,1)=$A1082)*(INDEX(Evolución_Exportaciones,,2)=$B1082),INDEX(Evolución_Exportaciones,,MATCH("2025",INDEX(Evolución_Exportaciones,1,),0)),0), IF(OR(NOT(ISNUMBER(I1082)), _xlpm.den=0), 0, I1082/_xlpm.den))</f>
        <v>0</v>
      </c>
      <c r="K1082" s="35" cm="1">
        <f t="array" ref="K1082">_xlfn.LET(_xlpm.den, _xlfn.XLOOKUP(1,(INDEX(Exportaciones2025,,1)=$A1082)*(INDEX(Exportaciones2025,,2)="TOTAL"),INDEX(Exportaciones2025,,COLUMN()-COLUMN($A$2)-1),0), IF(OR(NOT(ISNUMBER(I1082)), _xlpm.den=0), 0, I1082/_xlpm.den))</f>
        <v>0</v>
      </c>
      <c r="L1082" s="17">
        <v>90.22</v>
      </c>
      <c r="M1082" s="35" cm="1">
        <f t="array" ref="M1082">_xlfn.LET(_xlpm.den, _xlfn.XLOOKUP(1,(INDEX(Evolución_Exportaciones,,1)=$A1082)*(INDEX(Evolución_Exportaciones,,2)=$B1082),INDEX(Evolución_Exportaciones,,MATCH("2025",INDEX(Evolución_Exportaciones,1,),0)),0), IF(OR(NOT(ISNUMBER(L1082)), _xlpm.den=0), 0, L1082/_xlpm.den))</f>
        <v>9.8040046674973238E-4</v>
      </c>
      <c r="N1082" s="35" cm="1">
        <f t="array" ref="N1082">_xlfn.LET(_xlpm.den, _xlfn.XLOOKUP(1,(INDEX(Exportaciones2025,,1)=$A1082)*(INDEX(Exportaciones2025,,2)="TOTAL"),INDEX(Exportaciones2025,,COLUMN()-COLUMN($A$2)-1),0), IF(OR(NOT(ISNUMBER(L1082)), _xlpm.den=0), 0, L1082/_xlpm.den))</f>
        <v>1.3356969830303413E-3</v>
      </c>
      <c r="O1082" s="17" t="s">
        <v>104</v>
      </c>
      <c r="P1082" s="35" cm="1">
        <f t="array" ref="P1082">_xlfn.LET(_xlpm.den, _xlfn.XLOOKUP(1,(INDEX(Evolución_Exportaciones,,1)=$A1082)*(INDEX(Evolución_Exportaciones,,2)=$B1082),INDEX(Evolución_Exportaciones,,MATCH("2025",INDEX(Evolución_Exportaciones,1,),0)),0), IF(OR(NOT(ISNUMBER(O1082)), _xlpm.den=0), 0, O1082/_xlpm.den))</f>
        <v>0</v>
      </c>
      <c r="Q1082" s="35" cm="1">
        <f t="array" ref="Q1082">_xlfn.LET(_xlpm.den, _xlfn.XLOOKUP(1,(INDEX(Exportaciones2025,,1)=$A1082)*(INDEX(Exportaciones2025,,2)="TOTAL"),INDEX(Exportaciones2025,,COLUMN()-COLUMN($A$2)-1),0), IF(OR(NOT(ISNUMBER(O1082)), _xlpm.den=0), 0, O1082/_xlpm.den))</f>
        <v>0</v>
      </c>
      <c r="R1082" s="17" t="s">
        <v>104</v>
      </c>
      <c r="S1082" s="35" cm="1">
        <f t="array" ref="S1082">_xlfn.LET(_xlpm.den, _xlfn.XLOOKUP(1,(INDEX(Evolución_Exportaciones,,1)=$A1082)*(INDEX(Evolución_Exportaciones,,2)=$B1082),INDEX(Evolución_Exportaciones,,MATCH("2025",INDEX(Evolución_Exportaciones,1,),0)),0), IF(OR(NOT(ISNUMBER(R1082)), _xlpm.den=0), 0, R1082/_xlpm.den))</f>
        <v>0</v>
      </c>
      <c r="T1082" s="35" cm="1">
        <f t="array" ref="T1082">_xlfn.LET(_xlpm.den, _xlfn.XLOOKUP(1,(INDEX(Exportaciones2025,,1)=$A1082)*(INDEX(Exportaciones2025,,2)="TOTAL"),INDEX(Exportaciones2025,,COLUMN()-COLUMN($A$2)-1),0), IF(OR(NOT(ISNUMBER(R1082)), _xlpm.den=0), 0, R1082/_xlpm.den))</f>
        <v>0</v>
      </c>
      <c r="U1082" s="17" t="s">
        <v>104</v>
      </c>
      <c r="V1082" s="35" cm="1">
        <f t="array" ref="V1082">_xlfn.LET(_xlpm.den, _xlfn.XLOOKUP(1,(INDEX(Evolución_Exportaciones,,1)=$A1082)*(INDEX(Evolución_Exportaciones,,2)=$B1082),INDEX(Evolución_Exportaciones,,MATCH("2025",INDEX(Evolución_Exportaciones,1,),0)),0), IF(OR(NOT(ISNUMBER(U1082)), _xlpm.den=0), 0, U1082/_xlpm.den))</f>
        <v>0</v>
      </c>
      <c r="W1082" s="35" cm="1">
        <f t="array" ref="W1082">_xlfn.LET(_xlpm.den, _xlfn.XLOOKUP(1,(INDEX(Exportaciones2025,,1)=$A1082)*(INDEX(Exportaciones2025,,2)="TOTAL"),INDEX(Exportaciones2025,,COLUMN()-COLUMN($A$2)-1),0), IF(OR(NOT(ISNUMBER(U1082)), _xlpm.den=0), 0, U1082/_xlpm.den))</f>
        <v>0</v>
      </c>
      <c r="X1082" s="17" t="s">
        <v>104</v>
      </c>
      <c r="Y1082" s="35" cm="1">
        <f t="array" ref="Y1082">_xlfn.LET(_xlpm.den, _xlfn.XLOOKUP(1,(INDEX(Evolución_Exportaciones,,1)=$A1082)*(INDEX(Evolución_Exportaciones,,2)=$B1082),INDEX(Evolución_Exportaciones,,MATCH("2025",INDEX(Evolución_Exportaciones,1,),0)),0), IF(OR(NOT(ISNUMBER(X1082)), _xlpm.den=0), 0, X1082/_xlpm.den))</f>
        <v>0</v>
      </c>
      <c r="Z1082" s="35" cm="1">
        <f t="array" ref="Z1082">_xlfn.LET(_xlpm.den, _xlfn.XLOOKUP(1,(INDEX(Exportaciones2025,,1)=$A1082)*(INDEX(Exportaciones2025,,2)="TOTAL"),INDEX(Exportaciones2025,,COLUMN()-COLUMN($A$2)-1),0), IF(OR(NOT(ISNUMBER(X1082)), _xlpm.den=0), 0, X1082/_xlpm.den))</f>
        <v>0</v>
      </c>
      <c r="AA1082" s="17" t="s">
        <v>104</v>
      </c>
      <c r="AB1082" s="35" cm="1">
        <f t="array" ref="AB1082">_xlfn.LET(_xlpm.den, _xlfn.XLOOKUP(1,(INDEX(Evolución_Exportaciones,,1)=$A1082)*(INDEX(Evolución_Exportaciones,,2)=$B1082),INDEX(Evolución_Exportaciones,,MATCH("2025",INDEX(Evolución_Exportaciones,1,),0)),0), IF(OR(NOT(ISNUMBER(AA1082)), _xlpm.den=0), 0, AA1082/_xlpm.den))</f>
        <v>0</v>
      </c>
      <c r="AC1082" s="35" cm="1">
        <f t="array" ref="AC1082">_xlfn.LET(_xlpm.den, _xlfn.XLOOKUP(1,(INDEX(Exportaciones2025,,1)=$A1082)*(INDEX(Exportaciones2025,,2)="TOTAL"),INDEX(Exportaciones2025,,COLUMN()-COLUMN($A$2)-1),0), IF(OR(NOT(ISNUMBER(AA1082)), _xlpm.den=0), 0, AA1082/_xlpm.den))</f>
        <v>0</v>
      </c>
      <c r="AD1082" s="17" t="s">
        <v>104</v>
      </c>
      <c r="AE1082" s="35" cm="1">
        <f t="array" ref="AE1082">_xlfn.LET(_xlpm.den, _xlfn.XLOOKUP(1,(INDEX(Evolución_Exportaciones,,1)=$A1082)*(INDEX(Evolución_Exportaciones,,2)=$B1082),INDEX(Evolución_Exportaciones,,MATCH("2025",INDEX(Evolución_Exportaciones,1,),0)),0), IF(OR(NOT(ISNUMBER(AD1082)), _xlpm.den=0), 0, AD1082/_xlpm.den))</f>
        <v>0</v>
      </c>
      <c r="AF1082" s="35" cm="1">
        <f t="array" ref="AF1082">_xlfn.LET(_xlpm.den, _xlfn.XLOOKUP(1,(INDEX(Exportaciones2025,,1)=$A1082)*(INDEX(Exportaciones2025,,2)="TOTAL"),INDEX(Exportaciones2025,,COLUMN()-COLUMN($A$2)-1),0), IF(OR(NOT(ISNUMBER(AD1082)), _xlpm.den=0), 0, AD1082/_xlpm.den))</f>
        <v>0</v>
      </c>
      <c r="AI1082" s="21" t="str">
        <f t="shared" si="32"/>
        <v>Navarra, Comunidad Foral de</v>
      </c>
      <c r="AJ1082" s="17" t="str">
        <f t="shared" si="33"/>
        <v>76 ALUMINIO Y SUS MANUFACTURAS</v>
      </c>
      <c r="AK1082" s="17">
        <v>12102.17</v>
      </c>
      <c r="AL1082" s="35" cm="1">
        <f t="array" ref="AL1082">_xlfn.LET(_xlpm.den, _xlfn.XLOOKUP(1,(INDEX(Evolución_Importaciones,,1)=$AI1082)*(INDEX(Evolución_Importaciones,,2)=$AJ1082),INDEX(Evolución_Importaciones,,MATCH("2025",INDEX(Evolución_Importaciones,1,),0)),0), IF(OR(NOT(ISNUMBER(AK1082)), _xlpm.den=0), 0, AK1082/_xlpm.den))</f>
        <v>0.12291976555989308</v>
      </c>
      <c r="AM1082" s="35" cm="1">
        <f t="array" ref="AM1082">_xlfn.LET(_xlpm.den, _xlfn.XLOOKUP(1,(INDEX(Importaciones2025,,1)=$AI1082)*(INDEX(Importaciones2025,,2)="TOTAL"),INDEX(Importaciones2025,,COLUMN()-COLUMN($AI$2)-1),0), IF(OR(NOT(ISNUMBER(AK1082)), _xlpm.den=0), 0, AK1082/_xlpm.den))</f>
        <v>0.86754155567471158</v>
      </c>
      <c r="AN1082" s="17" t="s">
        <v>104</v>
      </c>
      <c r="AO1082" s="35" cm="1">
        <f t="array" ref="AO1082">_xlfn.LET(_xlpm.den, _xlfn.XLOOKUP(1,(INDEX(Evolución_Importaciones,,1)=$AI1082)*(INDEX(Evolución_Importaciones,,2)=$AJ1082),INDEX(Evolución_Importaciones,,MATCH("2025",INDEX(Evolución_Importaciones,1,),0)),0), IF(OR(NOT(ISNUMBER(AN1082)), _xlpm.den=0), 0, AN1082/_xlpm.den))</f>
        <v>0</v>
      </c>
      <c r="AP1082" s="35" cm="1">
        <f t="array" ref="AP1082">_xlfn.LET(_xlpm.den, _xlfn.XLOOKUP(1,(INDEX(Importaciones2025,,1)=$AI1082)*(INDEX(Importaciones2025,,2)="TOTAL"),INDEX(Importaciones2025,,COLUMN()-COLUMN($AI$2)-1),0), IF(OR(NOT(ISNUMBER(AN1082)), _xlpm.den=0), 0, AN1082/_xlpm.den))</f>
        <v>0</v>
      </c>
      <c r="AQ1082" s="17" t="s">
        <v>104</v>
      </c>
      <c r="AR1082" s="35" cm="1">
        <f t="array" ref="AR1082">_xlfn.LET(_xlpm.den, _xlfn.XLOOKUP(1,(INDEX(Evolución_Importaciones,,1)=$AI1082)*(INDEX(Evolución_Importaciones,,2)=$AJ1082),INDEX(Evolución_Importaciones,,MATCH("2025",INDEX(Evolución_Importaciones,1,),0)),0), IF(OR(NOT(ISNUMBER(AQ1082)), _xlpm.den=0), 0, AQ1082/_xlpm.den))</f>
        <v>0</v>
      </c>
      <c r="AS1082" s="35" cm="1">
        <f t="array" ref="AS1082">_xlfn.LET(_xlpm.den, _xlfn.XLOOKUP(1,(INDEX(Importaciones2025,,1)=$AI1082)*(INDEX(Importaciones2025,,2)="TOTAL"),INDEX(Importaciones2025,,COLUMN()-COLUMN($AI$2)-1),0), IF(OR(NOT(ISNUMBER(AQ1082)), _xlpm.den=0), 0, AQ1082/_xlpm.den))</f>
        <v>0</v>
      </c>
      <c r="AT1082" s="17">
        <v>62.79</v>
      </c>
      <c r="AU1082" s="35" cm="1">
        <f t="array" ref="AU1082">_xlfn.LET(_xlpm.den, _xlfn.XLOOKUP(1,(INDEX(Evolución_Importaciones,,1)=$AI1082)*(INDEX(Evolución_Importaciones,,2)=$AJ1082),INDEX(Evolución_Importaciones,,MATCH("2025",INDEX(Evolución_Importaciones,1,),0)),0), IF(OR(NOT(ISNUMBER(AT1082)), _xlpm.den=0), 0, AT1082/_xlpm.den))</f>
        <v>6.3774778238164615E-4</v>
      </c>
      <c r="AV1082" s="35" cm="1">
        <f t="array" ref="AV1082">_xlfn.LET(_xlpm.den, _xlfn.XLOOKUP(1,(INDEX(Importaciones2025,,1)=$AI1082)*(INDEX(Importaciones2025,,2)="TOTAL"),INDEX(Importaciones2025,,COLUMN()-COLUMN($AI$2)-1),0), IF(OR(NOT(ISNUMBER(AT1082)), _xlpm.den=0), 0, AT1082/_xlpm.den))</f>
        <v>0.14479418886198547</v>
      </c>
      <c r="AW1082" s="17" t="s">
        <v>104</v>
      </c>
      <c r="AX1082" s="35" cm="1">
        <f t="array" ref="AX1082">_xlfn.LET(_xlpm.den, _xlfn.XLOOKUP(1,(INDEX(Evolución_Importaciones,,1)=$AI1082)*(INDEX(Evolución_Importaciones,,2)=$AJ1082),INDEX(Evolución_Importaciones,,MATCH("2025",INDEX(Evolución_Importaciones,1,),0)),0), IF(OR(NOT(ISNUMBER(AW1082)), _xlpm.den=0), 0, AW1082/_xlpm.den))</f>
        <v>0</v>
      </c>
      <c r="AY1082" s="35" cm="1">
        <f t="array" ref="AY1082">_xlfn.LET(_xlpm.den, _xlfn.XLOOKUP(1,(INDEX(Importaciones2025,,1)=$AI1082)*(INDEX(Importaciones2025,,2)="TOTAL"),INDEX(Importaciones2025,,COLUMN()-COLUMN($AI$2)-1),0), IF(OR(NOT(ISNUMBER(AW1082)), _xlpm.den=0), 0, AW1082/_xlpm.den))</f>
        <v>0</v>
      </c>
      <c r="AZ1082" s="17">
        <v>4370.2700000000004</v>
      </c>
      <c r="BA1082" s="35" cm="1">
        <f t="array" ref="BA1082">_xlfn.LET(_xlpm.den, _xlfn.XLOOKUP(1,(INDEX(Evolución_Importaciones,,1)=$AI1082)*(INDEX(Evolución_Importaciones,,2)=$AJ1082),INDEX(Evolución_Importaciones,,MATCH("2025",INDEX(Evolución_Importaciones,1,),0)),0), IF(OR(NOT(ISNUMBER(AZ1082)), _xlpm.den=0), 0, AZ1082/_xlpm.den))</f>
        <v>4.4388119141726981E-2</v>
      </c>
      <c r="BB1082" s="35" cm="1">
        <f t="array" ref="BB1082">_xlfn.LET(_xlpm.den, _xlfn.XLOOKUP(1,(INDEX(Importaciones2025,,1)=$AI1082)*(INDEX(Importaciones2025,,2)="TOTAL"),INDEX(Importaciones2025,,COLUMN()-COLUMN($AI$2)-1),0), IF(OR(NOT(ISNUMBER(AZ1082)), _xlpm.den=0), 0, AZ1082/_xlpm.den))</f>
        <v>0.99995652631530785</v>
      </c>
      <c r="BC1082" s="17" t="s">
        <v>104</v>
      </c>
      <c r="BD1082" s="35" cm="1">
        <f t="array" ref="BD1082">_xlfn.LET(_xlpm.den, _xlfn.XLOOKUP(1,(INDEX(Evolución_Importaciones,,1)=$AI1082)*(INDEX(Evolución_Importaciones,,2)=$AJ1082),INDEX(Evolución_Importaciones,,MATCH("2025",INDEX(Evolución_Importaciones,1,),0)),0), IF(OR(NOT(ISNUMBER(BC1082)), _xlpm.den=0), 0, BC1082/_xlpm.den))</f>
        <v>0</v>
      </c>
      <c r="BE1082" s="35" cm="1">
        <f t="array" ref="BE1082">_xlfn.LET(_xlpm.den, _xlfn.XLOOKUP(1,(INDEX(Importaciones2025,,1)=$AI1082)*(INDEX(Importaciones2025,,2)="TOTAL"),INDEX(Importaciones2025,,COLUMN()-COLUMN($AI$2)-1),0), IF(OR(NOT(ISNUMBER(BC1082)), _xlpm.den=0), 0, BC1082/_xlpm.den))</f>
        <v>0</v>
      </c>
      <c r="BF1082" s="17">
        <v>6468.67</v>
      </c>
      <c r="BG1082" s="35" cm="1">
        <f t="array" ref="BG1082">_xlfn.LET(_xlpm.den, _xlfn.XLOOKUP(1,(INDEX(Evolución_Importaciones,,1)=$AI1082)*(INDEX(Evolución_Importaciones,,2)=$AJ1082),INDEX(Evolución_Importaciones,,MATCH("2025",INDEX(Evolución_Importaciones,1,),0)),0), IF(OR(NOT(ISNUMBER(BF1082)), _xlpm.den=0), 0, BF1082/_xlpm.den))</f>
        <v>6.570122547314354E-2</v>
      </c>
      <c r="BH1082" s="35" cm="1">
        <f t="array" ref="BH1082">_xlfn.LET(_xlpm.den, _xlfn.XLOOKUP(1,(INDEX(Importaciones2025,,1)=$AI1082)*(INDEX(Importaciones2025,,2)="TOTAL"),INDEX(Importaciones2025,,COLUMN()-COLUMN($AI$2)-1),0), IF(OR(NOT(ISNUMBER(BF1082)), _xlpm.den=0), 0, BF1082/_xlpm.den))</f>
        <v>0.81977262156863484</v>
      </c>
      <c r="BI1082" s="17">
        <v>1200.43</v>
      </c>
      <c r="BJ1082" s="35" cm="1">
        <f t="array" ref="BJ1082">_xlfn.LET(_xlpm.den, _xlfn.XLOOKUP(1,(INDEX(Evolución_Importaciones,,1)=$AI1082)*(INDEX(Evolución_Importaciones,,2)=$AJ1082),INDEX(Evolución_Importaciones,,MATCH("2025",INDEX(Evolución_Importaciones,1,),0)),0), IF(OR(NOT(ISNUMBER(BI1082)), _xlpm.den=0), 0, BI1082/_xlpm.den))</f>
        <v>1.2192571594272965E-2</v>
      </c>
      <c r="BK1082" s="35" cm="1">
        <f t="array" ref="BK1082">_xlfn.LET(_xlpm.den, _xlfn.XLOOKUP(1,(INDEX(Importaciones2025,,1)=$AI1082)*(INDEX(Importaciones2025,,2)="TOTAL"),INDEX(Importaciones2025,,COLUMN()-COLUMN($AI$2)-1),0), IF(OR(NOT(ISNUMBER(BI1082)), _xlpm.den=0), 0, BI1082/_xlpm.den))</f>
        <v>1</v>
      </c>
      <c r="BL1082" s="17" t="s">
        <v>104</v>
      </c>
      <c r="BM1082" s="35" cm="1">
        <f t="array" ref="BM1082">_xlfn.LET(_xlpm.den, _xlfn.XLOOKUP(1,(INDEX(Evolución_Importaciones,,1)=$AI1082)*(INDEX(Evolución_Importaciones,,2)=$AJ1082),INDEX(Evolución_Importaciones,,MATCH("2025",INDEX(Evolución_Importaciones,1,),0)),0), IF(OR(NOT(ISNUMBER(BL1082)), _xlpm.den=0), 0, BL1082/_xlpm.den))</f>
        <v>0</v>
      </c>
      <c r="BN1082" s="39" cm="1">
        <f t="array" ref="BN1082">_xlfn.LET(_xlpm.den, _xlfn.XLOOKUP(1,(INDEX(Importaciones2025,,1)=$AI1082)*(INDEX(Importaciones2025,,2)="TOTAL"),INDEX(Importaciones2025,,COLUMN()-COLUMN($AI$2)-1),0), IF(OR(NOT(ISNUMBER(BL1082)), _xlpm.den=0), 0, BL1082/_xlpm.den))</f>
        <v>0</v>
      </c>
    </row>
    <row r="1083" spans="1:66" x14ac:dyDescent="0.3">
      <c r="A1083" s="16" t="s">
        <v>283</v>
      </c>
      <c r="B1083" s="17" t="s">
        <v>87</v>
      </c>
      <c r="C1083" s="17">
        <v>9.57</v>
      </c>
      <c r="D1083" s="35" cm="1">
        <f t="array" ref="D1083">_xlfn.LET(_xlpm.den, _xlfn.XLOOKUP(1,(INDEX(Evolución_Exportaciones,,1)=$A1083)*(INDEX(Evolución_Exportaciones,,2)=$B1083),INDEX(Evolución_Exportaciones,,MATCH("2025",INDEX(Evolución_Exportaciones,1,),0)),0), IF(OR(NOT(ISNUMBER(C1083)), _xlpm.den=0), 0, C1083/_xlpm.den))</f>
        <v>1.112102745743331E-3</v>
      </c>
      <c r="E1083" s="35" cm="1">
        <f t="array" ref="E1083">_xlfn.LET(_xlpm.den, _xlfn.XLOOKUP(1,(INDEX(Exportaciones2025,,1)=$A1083)*(INDEX(Exportaciones2025,,2)="TOTAL"),INDEX(Exportaciones2025,,COLUMN()-COLUMN($A$2)-1),0), IF(OR(NOT(ISNUMBER(C1083)), _xlpm.den=0), 0, C1083/_xlpm.den))</f>
        <v>5.290518865011776E-5</v>
      </c>
      <c r="F1083" s="17" t="s">
        <v>104</v>
      </c>
      <c r="G1083" s="35" cm="1">
        <f t="array" ref="G1083">_xlfn.LET(_xlpm.den, _xlfn.XLOOKUP(1,(INDEX(Evolución_Exportaciones,,1)=$A1083)*(INDEX(Evolución_Exportaciones,,2)=$B1083),INDEX(Evolución_Exportaciones,,MATCH("2025",INDEX(Evolución_Exportaciones,1,),0)),0), IF(OR(NOT(ISNUMBER(F1083)), _xlpm.den=0), 0, F1083/_xlpm.den))</f>
        <v>0</v>
      </c>
      <c r="H1083" s="35" cm="1">
        <f t="array" ref="H1083">_xlfn.LET(_xlpm.den, _xlfn.XLOOKUP(1,(INDEX(Exportaciones2025,,1)=$A1083)*(INDEX(Exportaciones2025,,2)="TOTAL"),INDEX(Exportaciones2025,,COLUMN()-COLUMN($A$2)-1),0), IF(OR(NOT(ISNUMBER(F1083)), _xlpm.den=0), 0, F1083/_xlpm.den))</f>
        <v>0</v>
      </c>
      <c r="I1083" s="17" t="s">
        <v>104</v>
      </c>
      <c r="J1083" s="35" cm="1">
        <f t="array" ref="J1083">_xlfn.LET(_xlpm.den, _xlfn.XLOOKUP(1,(INDEX(Evolución_Exportaciones,,1)=$A1083)*(INDEX(Evolución_Exportaciones,,2)=$B1083),INDEX(Evolución_Exportaciones,,MATCH("2025",INDEX(Evolución_Exportaciones,1,),0)),0), IF(OR(NOT(ISNUMBER(I1083)), _xlpm.den=0), 0, I1083/_xlpm.den))</f>
        <v>0</v>
      </c>
      <c r="K1083" s="35" cm="1">
        <f t="array" ref="K1083">_xlfn.LET(_xlpm.den, _xlfn.XLOOKUP(1,(INDEX(Exportaciones2025,,1)=$A1083)*(INDEX(Exportaciones2025,,2)="TOTAL"),INDEX(Exportaciones2025,,COLUMN()-COLUMN($A$2)-1),0), IF(OR(NOT(ISNUMBER(I1083)), _xlpm.den=0), 0, I1083/_xlpm.den))</f>
        <v>0</v>
      </c>
      <c r="L1083" s="17">
        <v>3.55</v>
      </c>
      <c r="M1083" s="35" cm="1">
        <f t="array" ref="M1083">_xlfn.LET(_xlpm.den, _xlfn.XLOOKUP(1,(INDEX(Evolución_Exportaciones,,1)=$A1083)*(INDEX(Evolución_Exportaciones,,2)=$B1083),INDEX(Evolución_Exportaciones,,MATCH("2025",INDEX(Evolución_Exportaciones,1,),0)),0), IF(OR(NOT(ISNUMBER(L1083)), _xlpm.den=0), 0, L1083/_xlpm.den))</f>
        <v>4.1253550129454803E-4</v>
      </c>
      <c r="N1083" s="35" cm="1">
        <f t="array" ref="N1083">_xlfn.LET(_xlpm.den, _xlfn.XLOOKUP(1,(INDEX(Exportaciones2025,,1)=$A1083)*(INDEX(Exportaciones2025,,2)="TOTAL"),INDEX(Exportaciones2025,,COLUMN()-COLUMN($A$2)-1),0), IF(OR(NOT(ISNUMBER(L1083)), _xlpm.den=0), 0, L1083/_xlpm.den))</f>
        <v>5.2557351914849378E-5</v>
      </c>
      <c r="O1083" s="17" t="s">
        <v>104</v>
      </c>
      <c r="P1083" s="35" cm="1">
        <f t="array" ref="P1083">_xlfn.LET(_xlpm.den, _xlfn.XLOOKUP(1,(INDEX(Evolución_Exportaciones,,1)=$A1083)*(INDEX(Evolución_Exportaciones,,2)=$B1083),INDEX(Evolución_Exportaciones,,MATCH("2025",INDEX(Evolución_Exportaciones,1,),0)),0), IF(OR(NOT(ISNUMBER(O1083)), _xlpm.den=0), 0, O1083/_xlpm.den))</f>
        <v>0</v>
      </c>
      <c r="Q1083" s="35" cm="1">
        <f t="array" ref="Q1083">_xlfn.LET(_xlpm.den, _xlfn.XLOOKUP(1,(INDEX(Exportaciones2025,,1)=$A1083)*(INDEX(Exportaciones2025,,2)="TOTAL"),INDEX(Exportaciones2025,,COLUMN()-COLUMN($A$2)-1),0), IF(OR(NOT(ISNUMBER(O1083)), _xlpm.den=0), 0, O1083/_xlpm.den))</f>
        <v>0</v>
      </c>
      <c r="R1083" s="17" t="s">
        <v>104</v>
      </c>
      <c r="S1083" s="35" cm="1">
        <f t="array" ref="S1083">_xlfn.LET(_xlpm.den, _xlfn.XLOOKUP(1,(INDEX(Evolución_Exportaciones,,1)=$A1083)*(INDEX(Evolución_Exportaciones,,2)=$B1083),INDEX(Evolución_Exportaciones,,MATCH("2025",INDEX(Evolución_Exportaciones,1,),0)),0), IF(OR(NOT(ISNUMBER(R1083)), _xlpm.den=0), 0, R1083/_xlpm.den))</f>
        <v>0</v>
      </c>
      <c r="T1083" s="35" cm="1">
        <f t="array" ref="T1083">_xlfn.LET(_xlpm.den, _xlfn.XLOOKUP(1,(INDEX(Exportaciones2025,,1)=$A1083)*(INDEX(Exportaciones2025,,2)="TOTAL"),INDEX(Exportaciones2025,,COLUMN()-COLUMN($A$2)-1),0), IF(OR(NOT(ISNUMBER(R1083)), _xlpm.den=0), 0, R1083/_xlpm.den))</f>
        <v>0</v>
      </c>
      <c r="U1083" s="17" t="s">
        <v>104</v>
      </c>
      <c r="V1083" s="35" cm="1">
        <f t="array" ref="V1083">_xlfn.LET(_xlpm.den, _xlfn.XLOOKUP(1,(INDEX(Evolución_Exportaciones,,1)=$A1083)*(INDEX(Evolución_Exportaciones,,2)=$B1083),INDEX(Evolución_Exportaciones,,MATCH("2025",INDEX(Evolución_Exportaciones,1,),0)),0), IF(OR(NOT(ISNUMBER(U1083)), _xlpm.den=0), 0, U1083/_xlpm.den))</f>
        <v>0</v>
      </c>
      <c r="W1083" s="35" cm="1">
        <f t="array" ref="W1083">_xlfn.LET(_xlpm.den, _xlfn.XLOOKUP(1,(INDEX(Exportaciones2025,,1)=$A1083)*(INDEX(Exportaciones2025,,2)="TOTAL"),INDEX(Exportaciones2025,,COLUMN()-COLUMN($A$2)-1),0), IF(OR(NOT(ISNUMBER(U1083)), _xlpm.den=0), 0, U1083/_xlpm.den))</f>
        <v>0</v>
      </c>
      <c r="X1083" s="17">
        <v>6.01</v>
      </c>
      <c r="Y1083" s="35" cm="1">
        <f t="array" ref="Y1083">_xlfn.LET(_xlpm.den, _xlfn.XLOOKUP(1,(INDEX(Evolución_Exportaciones,,1)=$A1083)*(INDEX(Evolución_Exportaciones,,2)=$B1083),INDEX(Evolución_Exportaciones,,MATCH("2025",INDEX(Evolución_Exportaciones,1,),0)),0), IF(OR(NOT(ISNUMBER(X1083)), _xlpm.den=0), 0, X1083/_xlpm.den))</f>
        <v>6.9840517261415033E-4</v>
      </c>
      <c r="Z1083" s="35" cm="1">
        <f t="array" ref="Z1083">_xlfn.LET(_xlpm.den, _xlfn.XLOOKUP(1,(INDEX(Exportaciones2025,,1)=$A1083)*(INDEX(Exportaciones2025,,2)="TOTAL"),INDEX(Exportaciones2025,,COLUMN()-COLUMN($A$2)-1),0), IF(OR(NOT(ISNUMBER(X1083)), _xlpm.den=0), 0, X1083/_xlpm.den))</f>
        <v>1.1407131336130006E-4</v>
      </c>
      <c r="AA1083" s="17" t="s">
        <v>104</v>
      </c>
      <c r="AB1083" s="35" cm="1">
        <f t="array" ref="AB1083">_xlfn.LET(_xlpm.den, _xlfn.XLOOKUP(1,(INDEX(Evolución_Exportaciones,,1)=$A1083)*(INDEX(Evolución_Exportaciones,,2)=$B1083),INDEX(Evolución_Exportaciones,,MATCH("2025",INDEX(Evolución_Exportaciones,1,),0)),0), IF(OR(NOT(ISNUMBER(AA1083)), _xlpm.den=0), 0, AA1083/_xlpm.den))</f>
        <v>0</v>
      </c>
      <c r="AC1083" s="35" cm="1">
        <f t="array" ref="AC1083">_xlfn.LET(_xlpm.den, _xlfn.XLOOKUP(1,(INDEX(Exportaciones2025,,1)=$A1083)*(INDEX(Exportaciones2025,,2)="TOTAL"),INDEX(Exportaciones2025,,COLUMN()-COLUMN($A$2)-1),0), IF(OR(NOT(ISNUMBER(AA1083)), _xlpm.den=0), 0, AA1083/_xlpm.den))</f>
        <v>0</v>
      </c>
      <c r="AD1083" s="17" t="s">
        <v>104</v>
      </c>
      <c r="AE1083" s="35" cm="1">
        <f t="array" ref="AE1083">_xlfn.LET(_xlpm.den, _xlfn.XLOOKUP(1,(INDEX(Evolución_Exportaciones,,1)=$A1083)*(INDEX(Evolución_Exportaciones,,2)=$B1083),INDEX(Evolución_Exportaciones,,MATCH("2025",INDEX(Evolución_Exportaciones,1,),0)),0), IF(OR(NOT(ISNUMBER(AD1083)), _xlpm.den=0), 0, AD1083/_xlpm.den))</f>
        <v>0</v>
      </c>
      <c r="AF1083" s="35" cm="1">
        <f t="array" ref="AF1083">_xlfn.LET(_xlpm.den, _xlfn.XLOOKUP(1,(INDEX(Exportaciones2025,,1)=$A1083)*(INDEX(Exportaciones2025,,2)="TOTAL"),INDEX(Exportaciones2025,,COLUMN()-COLUMN($A$2)-1),0), IF(OR(NOT(ISNUMBER(AD1083)), _xlpm.den=0), 0, AD1083/_xlpm.den))</f>
        <v>0</v>
      </c>
      <c r="AI1083" s="21" t="str">
        <f t="shared" si="32"/>
        <v>Navarra, Comunidad Foral de</v>
      </c>
      <c r="AJ1083" s="17" t="str">
        <f t="shared" si="33"/>
        <v>82 HERRAMIEN. Y CUCHILL. METÁLIC.</v>
      </c>
      <c r="AK1083" s="17" t="s">
        <v>104</v>
      </c>
      <c r="AL1083" s="35" cm="1">
        <f t="array" ref="AL1083">_xlfn.LET(_xlpm.den, _xlfn.XLOOKUP(1,(INDEX(Evolución_Importaciones,,1)=$AI1083)*(INDEX(Evolución_Importaciones,,2)=$AJ1083),INDEX(Evolución_Importaciones,,MATCH("2025",INDEX(Evolución_Importaciones,1,),0)),0), IF(OR(NOT(ISNUMBER(AK1083)), _xlpm.den=0), 0, AK1083/_xlpm.den))</f>
        <v>0</v>
      </c>
      <c r="AM1083" s="35" cm="1">
        <f t="array" ref="AM1083">_xlfn.LET(_xlpm.den, _xlfn.XLOOKUP(1,(INDEX(Importaciones2025,,1)=$AI1083)*(INDEX(Importaciones2025,,2)="TOTAL"),INDEX(Importaciones2025,,COLUMN()-COLUMN($AI$2)-1),0), IF(OR(NOT(ISNUMBER(AK1083)), _xlpm.den=0), 0, AK1083/_xlpm.den))</f>
        <v>0</v>
      </c>
      <c r="AN1083" s="17" t="s">
        <v>104</v>
      </c>
      <c r="AO1083" s="35" cm="1">
        <f t="array" ref="AO1083">_xlfn.LET(_xlpm.den, _xlfn.XLOOKUP(1,(INDEX(Evolución_Importaciones,,1)=$AI1083)*(INDEX(Evolución_Importaciones,,2)=$AJ1083),INDEX(Evolución_Importaciones,,MATCH("2025",INDEX(Evolución_Importaciones,1,),0)),0), IF(OR(NOT(ISNUMBER(AN1083)), _xlpm.den=0), 0, AN1083/_xlpm.den))</f>
        <v>0</v>
      </c>
      <c r="AP1083" s="35" cm="1">
        <f t="array" ref="AP1083">_xlfn.LET(_xlpm.den, _xlfn.XLOOKUP(1,(INDEX(Importaciones2025,,1)=$AI1083)*(INDEX(Importaciones2025,,2)="TOTAL"),INDEX(Importaciones2025,,COLUMN()-COLUMN($AI$2)-1),0), IF(OR(NOT(ISNUMBER(AN1083)), _xlpm.den=0), 0, AN1083/_xlpm.den))</f>
        <v>0</v>
      </c>
      <c r="AQ1083" s="17" t="s">
        <v>104</v>
      </c>
      <c r="AR1083" s="35" cm="1">
        <f t="array" ref="AR1083">_xlfn.LET(_xlpm.den, _xlfn.XLOOKUP(1,(INDEX(Evolución_Importaciones,,1)=$AI1083)*(INDEX(Evolución_Importaciones,,2)=$AJ1083),INDEX(Evolución_Importaciones,,MATCH("2025",INDEX(Evolución_Importaciones,1,),0)),0), IF(OR(NOT(ISNUMBER(AQ1083)), _xlpm.den=0), 0, AQ1083/_xlpm.den))</f>
        <v>0</v>
      </c>
      <c r="AS1083" s="35" cm="1">
        <f t="array" ref="AS1083">_xlfn.LET(_xlpm.den, _xlfn.XLOOKUP(1,(INDEX(Importaciones2025,,1)=$AI1083)*(INDEX(Importaciones2025,,2)="TOTAL"),INDEX(Importaciones2025,,COLUMN()-COLUMN($AI$2)-1),0), IF(OR(NOT(ISNUMBER(AQ1083)), _xlpm.den=0), 0, AQ1083/_xlpm.den))</f>
        <v>0</v>
      </c>
      <c r="AT1083" s="17" t="s">
        <v>104</v>
      </c>
      <c r="AU1083" s="35" cm="1">
        <f t="array" ref="AU1083">_xlfn.LET(_xlpm.den, _xlfn.XLOOKUP(1,(INDEX(Evolución_Importaciones,,1)=$AI1083)*(INDEX(Evolución_Importaciones,,2)=$AJ1083),INDEX(Evolución_Importaciones,,MATCH("2025",INDEX(Evolución_Importaciones,1,),0)),0), IF(OR(NOT(ISNUMBER(AT1083)), _xlpm.den=0), 0, AT1083/_xlpm.den))</f>
        <v>0</v>
      </c>
      <c r="AV1083" s="35" cm="1">
        <f t="array" ref="AV1083">_xlfn.LET(_xlpm.den, _xlfn.XLOOKUP(1,(INDEX(Importaciones2025,,1)=$AI1083)*(INDEX(Importaciones2025,,2)="TOTAL"),INDEX(Importaciones2025,,COLUMN()-COLUMN($AI$2)-1),0), IF(OR(NOT(ISNUMBER(AT1083)), _xlpm.den=0), 0, AT1083/_xlpm.den))</f>
        <v>0</v>
      </c>
      <c r="AW1083" s="17" t="s">
        <v>104</v>
      </c>
      <c r="AX1083" s="35" cm="1">
        <f t="array" ref="AX1083">_xlfn.LET(_xlpm.den, _xlfn.XLOOKUP(1,(INDEX(Evolución_Importaciones,,1)=$AI1083)*(INDEX(Evolución_Importaciones,,2)=$AJ1083),INDEX(Evolución_Importaciones,,MATCH("2025",INDEX(Evolución_Importaciones,1,),0)),0), IF(OR(NOT(ISNUMBER(AW1083)), _xlpm.den=0), 0, AW1083/_xlpm.den))</f>
        <v>0</v>
      </c>
      <c r="AY1083" s="35" cm="1">
        <f t="array" ref="AY1083">_xlfn.LET(_xlpm.den, _xlfn.XLOOKUP(1,(INDEX(Importaciones2025,,1)=$AI1083)*(INDEX(Importaciones2025,,2)="TOTAL"),INDEX(Importaciones2025,,COLUMN()-COLUMN($AI$2)-1),0), IF(OR(NOT(ISNUMBER(AW1083)), _xlpm.den=0), 0, AW1083/_xlpm.den))</f>
        <v>0</v>
      </c>
      <c r="AZ1083" s="17" t="s">
        <v>104</v>
      </c>
      <c r="BA1083" s="35" cm="1">
        <f t="array" ref="BA1083">_xlfn.LET(_xlpm.den, _xlfn.XLOOKUP(1,(INDEX(Evolución_Importaciones,,1)=$AI1083)*(INDEX(Evolución_Importaciones,,2)=$AJ1083),INDEX(Evolución_Importaciones,,MATCH("2025",INDEX(Evolución_Importaciones,1,),0)),0), IF(OR(NOT(ISNUMBER(AZ1083)), _xlpm.den=0), 0, AZ1083/_xlpm.den))</f>
        <v>0</v>
      </c>
      <c r="BB1083" s="35" cm="1">
        <f t="array" ref="BB1083">_xlfn.LET(_xlpm.den, _xlfn.XLOOKUP(1,(INDEX(Importaciones2025,,1)=$AI1083)*(INDEX(Importaciones2025,,2)="TOTAL"),INDEX(Importaciones2025,,COLUMN()-COLUMN($AI$2)-1),0), IF(OR(NOT(ISNUMBER(AZ1083)), _xlpm.den=0), 0, AZ1083/_xlpm.den))</f>
        <v>0</v>
      </c>
      <c r="BC1083" s="17" t="s">
        <v>104</v>
      </c>
      <c r="BD1083" s="35" cm="1">
        <f t="array" ref="BD1083">_xlfn.LET(_xlpm.den, _xlfn.XLOOKUP(1,(INDEX(Evolución_Importaciones,,1)=$AI1083)*(INDEX(Evolución_Importaciones,,2)=$AJ1083),INDEX(Evolución_Importaciones,,MATCH("2025",INDEX(Evolución_Importaciones,1,),0)),0), IF(OR(NOT(ISNUMBER(BC1083)), _xlpm.den=0), 0, BC1083/_xlpm.den))</f>
        <v>0</v>
      </c>
      <c r="BE1083" s="35" cm="1">
        <f t="array" ref="BE1083">_xlfn.LET(_xlpm.den, _xlfn.XLOOKUP(1,(INDEX(Importaciones2025,,1)=$AI1083)*(INDEX(Importaciones2025,,2)="TOTAL"),INDEX(Importaciones2025,,COLUMN()-COLUMN($AI$2)-1),0), IF(OR(NOT(ISNUMBER(BC1083)), _xlpm.den=0), 0, BC1083/_xlpm.den))</f>
        <v>0</v>
      </c>
      <c r="BF1083" s="17" t="s">
        <v>104</v>
      </c>
      <c r="BG1083" s="35" cm="1">
        <f t="array" ref="BG1083">_xlfn.LET(_xlpm.den, _xlfn.XLOOKUP(1,(INDEX(Evolución_Importaciones,,1)=$AI1083)*(INDEX(Evolución_Importaciones,,2)=$AJ1083),INDEX(Evolución_Importaciones,,MATCH("2025",INDEX(Evolución_Importaciones,1,),0)),0), IF(OR(NOT(ISNUMBER(BF1083)), _xlpm.den=0), 0, BF1083/_xlpm.den))</f>
        <v>0</v>
      </c>
      <c r="BH1083" s="35" cm="1">
        <f t="array" ref="BH1083">_xlfn.LET(_xlpm.den, _xlfn.XLOOKUP(1,(INDEX(Importaciones2025,,1)=$AI1083)*(INDEX(Importaciones2025,,2)="TOTAL"),INDEX(Importaciones2025,,COLUMN()-COLUMN($AI$2)-1),0), IF(OR(NOT(ISNUMBER(BF1083)), _xlpm.den=0), 0, BF1083/_xlpm.den))</f>
        <v>0</v>
      </c>
      <c r="BI1083" s="17" t="s">
        <v>104</v>
      </c>
      <c r="BJ1083" s="35" cm="1">
        <f t="array" ref="BJ1083">_xlfn.LET(_xlpm.den, _xlfn.XLOOKUP(1,(INDEX(Evolución_Importaciones,,1)=$AI1083)*(INDEX(Evolución_Importaciones,,2)=$AJ1083),INDEX(Evolución_Importaciones,,MATCH("2025",INDEX(Evolución_Importaciones,1,),0)),0), IF(OR(NOT(ISNUMBER(BI1083)), _xlpm.den=0), 0, BI1083/_xlpm.den))</f>
        <v>0</v>
      </c>
      <c r="BK1083" s="35" cm="1">
        <f t="array" ref="BK1083">_xlfn.LET(_xlpm.den, _xlfn.XLOOKUP(1,(INDEX(Importaciones2025,,1)=$AI1083)*(INDEX(Importaciones2025,,2)="TOTAL"),INDEX(Importaciones2025,,COLUMN()-COLUMN($AI$2)-1),0), IF(OR(NOT(ISNUMBER(BI1083)), _xlpm.den=0), 0, BI1083/_xlpm.den))</f>
        <v>0</v>
      </c>
      <c r="BL1083" s="17" t="s">
        <v>104</v>
      </c>
      <c r="BM1083" s="35" cm="1">
        <f t="array" ref="BM1083">_xlfn.LET(_xlpm.den, _xlfn.XLOOKUP(1,(INDEX(Evolución_Importaciones,,1)=$AI1083)*(INDEX(Evolución_Importaciones,,2)=$AJ1083),INDEX(Evolución_Importaciones,,MATCH("2025",INDEX(Evolución_Importaciones,1,),0)),0), IF(OR(NOT(ISNUMBER(BL1083)), _xlpm.den=0), 0, BL1083/_xlpm.den))</f>
        <v>0</v>
      </c>
      <c r="BN1083" s="39" cm="1">
        <f t="array" ref="BN1083">_xlfn.LET(_xlpm.den, _xlfn.XLOOKUP(1,(INDEX(Importaciones2025,,1)=$AI1083)*(INDEX(Importaciones2025,,2)="TOTAL"),INDEX(Importaciones2025,,COLUMN()-COLUMN($AI$2)-1),0), IF(OR(NOT(ISNUMBER(BL1083)), _xlpm.den=0), 0, BL1083/_xlpm.den))</f>
        <v>0</v>
      </c>
    </row>
    <row r="1084" spans="1:66" x14ac:dyDescent="0.3">
      <c r="A1084" s="16" t="s">
        <v>283</v>
      </c>
      <c r="B1084" s="17" t="s">
        <v>88</v>
      </c>
      <c r="C1084" s="17">
        <v>13.4</v>
      </c>
      <c r="D1084" s="35" cm="1">
        <f t="array" ref="D1084">_xlfn.LET(_xlpm.den, _xlfn.XLOOKUP(1,(INDEX(Evolución_Exportaciones,,1)=$A1084)*(INDEX(Evolución_Exportaciones,,2)=$B1084),INDEX(Evolución_Exportaciones,,MATCH("2025",INDEX(Evolución_Exportaciones,1,),0)),0), IF(OR(NOT(ISNUMBER(C1084)), _xlpm.den=0), 0, C1084/_xlpm.den))</f>
        <v>5.6790874808330797E-4</v>
      </c>
      <c r="E1084" s="35" cm="1">
        <f t="array" ref="E1084">_xlfn.LET(_xlpm.den, _xlfn.XLOOKUP(1,(INDEX(Exportaciones2025,,1)=$A1084)*(INDEX(Exportaciones2025,,2)="TOTAL"),INDEX(Exportaciones2025,,COLUMN()-COLUMN($A$2)-1),0), IF(OR(NOT(ISNUMBER(C1084)), _xlpm.den=0), 0, C1084/_xlpm.den))</f>
        <v>7.4078320575922475E-5</v>
      </c>
      <c r="F1084" s="17" t="s">
        <v>104</v>
      </c>
      <c r="G1084" s="35" cm="1">
        <f t="array" ref="G1084">_xlfn.LET(_xlpm.den, _xlfn.XLOOKUP(1,(INDEX(Evolución_Exportaciones,,1)=$A1084)*(INDEX(Evolución_Exportaciones,,2)=$B1084),INDEX(Evolución_Exportaciones,,MATCH("2025",INDEX(Evolución_Exportaciones,1,),0)),0), IF(OR(NOT(ISNUMBER(F1084)), _xlpm.den=0), 0, F1084/_xlpm.den))</f>
        <v>0</v>
      </c>
      <c r="H1084" s="35" cm="1">
        <f t="array" ref="H1084">_xlfn.LET(_xlpm.den, _xlfn.XLOOKUP(1,(INDEX(Exportaciones2025,,1)=$A1084)*(INDEX(Exportaciones2025,,2)="TOTAL"),INDEX(Exportaciones2025,,COLUMN()-COLUMN($A$2)-1),0), IF(OR(NOT(ISNUMBER(F1084)), _xlpm.den=0), 0, F1084/_xlpm.den))</f>
        <v>0</v>
      </c>
      <c r="I1084" s="17" t="s">
        <v>104</v>
      </c>
      <c r="J1084" s="35" cm="1">
        <f t="array" ref="J1084">_xlfn.LET(_xlpm.den, _xlfn.XLOOKUP(1,(INDEX(Evolución_Exportaciones,,1)=$A1084)*(INDEX(Evolución_Exportaciones,,2)=$B1084),INDEX(Evolución_Exportaciones,,MATCH("2025",INDEX(Evolución_Exportaciones,1,),0)),0), IF(OR(NOT(ISNUMBER(I1084)), _xlpm.den=0), 0, I1084/_xlpm.den))</f>
        <v>0</v>
      </c>
      <c r="K1084" s="35" cm="1">
        <f t="array" ref="K1084">_xlfn.LET(_xlpm.den, _xlfn.XLOOKUP(1,(INDEX(Exportaciones2025,,1)=$A1084)*(INDEX(Exportaciones2025,,2)="TOTAL"),INDEX(Exportaciones2025,,COLUMN()-COLUMN($A$2)-1),0), IF(OR(NOT(ISNUMBER(I1084)), _xlpm.den=0), 0, I1084/_xlpm.den))</f>
        <v>0</v>
      </c>
      <c r="L1084" s="17">
        <v>13.4</v>
      </c>
      <c r="M1084" s="35" cm="1">
        <f t="array" ref="M1084">_xlfn.LET(_xlpm.den, _xlfn.XLOOKUP(1,(INDEX(Evolución_Exportaciones,,1)=$A1084)*(INDEX(Evolución_Exportaciones,,2)=$B1084),INDEX(Evolución_Exportaciones,,MATCH("2025",INDEX(Evolución_Exportaciones,1,),0)),0), IF(OR(NOT(ISNUMBER(L1084)), _xlpm.den=0), 0, L1084/_xlpm.den))</f>
        <v>5.6790874808330797E-4</v>
      </c>
      <c r="N1084" s="35" cm="1">
        <f t="array" ref="N1084">_xlfn.LET(_xlpm.den, _xlfn.XLOOKUP(1,(INDEX(Exportaciones2025,,1)=$A1084)*(INDEX(Exportaciones2025,,2)="TOTAL"),INDEX(Exportaciones2025,,COLUMN()-COLUMN($A$2)-1),0), IF(OR(NOT(ISNUMBER(L1084)), _xlpm.den=0), 0, L1084/_xlpm.den))</f>
        <v>1.9838549736872726E-4</v>
      </c>
      <c r="O1084" s="17" t="s">
        <v>104</v>
      </c>
      <c r="P1084" s="35" cm="1">
        <f t="array" ref="P1084">_xlfn.LET(_xlpm.den, _xlfn.XLOOKUP(1,(INDEX(Evolución_Exportaciones,,1)=$A1084)*(INDEX(Evolución_Exportaciones,,2)=$B1084),INDEX(Evolución_Exportaciones,,MATCH("2025",INDEX(Evolución_Exportaciones,1,),0)),0), IF(OR(NOT(ISNUMBER(O1084)), _xlpm.den=0), 0, O1084/_xlpm.den))</f>
        <v>0</v>
      </c>
      <c r="Q1084" s="35" cm="1">
        <f t="array" ref="Q1084">_xlfn.LET(_xlpm.den, _xlfn.XLOOKUP(1,(INDEX(Exportaciones2025,,1)=$A1084)*(INDEX(Exportaciones2025,,2)="TOTAL"),INDEX(Exportaciones2025,,COLUMN()-COLUMN($A$2)-1),0), IF(OR(NOT(ISNUMBER(O1084)), _xlpm.den=0), 0, O1084/_xlpm.den))</f>
        <v>0</v>
      </c>
      <c r="R1084" s="17" t="s">
        <v>104</v>
      </c>
      <c r="S1084" s="35" cm="1">
        <f t="array" ref="S1084">_xlfn.LET(_xlpm.den, _xlfn.XLOOKUP(1,(INDEX(Evolución_Exportaciones,,1)=$A1084)*(INDEX(Evolución_Exportaciones,,2)=$B1084),INDEX(Evolución_Exportaciones,,MATCH("2025",INDEX(Evolución_Exportaciones,1,),0)),0), IF(OR(NOT(ISNUMBER(R1084)), _xlpm.den=0), 0, R1084/_xlpm.den))</f>
        <v>0</v>
      </c>
      <c r="T1084" s="35" cm="1">
        <f t="array" ref="T1084">_xlfn.LET(_xlpm.den, _xlfn.XLOOKUP(1,(INDEX(Exportaciones2025,,1)=$A1084)*(INDEX(Exportaciones2025,,2)="TOTAL"),INDEX(Exportaciones2025,,COLUMN()-COLUMN($A$2)-1),0), IF(OR(NOT(ISNUMBER(R1084)), _xlpm.den=0), 0, R1084/_xlpm.den))</f>
        <v>0</v>
      </c>
      <c r="U1084" s="17" t="s">
        <v>104</v>
      </c>
      <c r="V1084" s="35" cm="1">
        <f t="array" ref="V1084">_xlfn.LET(_xlpm.den, _xlfn.XLOOKUP(1,(INDEX(Evolución_Exportaciones,,1)=$A1084)*(INDEX(Evolución_Exportaciones,,2)=$B1084),INDEX(Evolución_Exportaciones,,MATCH("2025",INDEX(Evolución_Exportaciones,1,),0)),0), IF(OR(NOT(ISNUMBER(U1084)), _xlpm.den=0), 0, U1084/_xlpm.den))</f>
        <v>0</v>
      </c>
      <c r="W1084" s="35" cm="1">
        <f t="array" ref="W1084">_xlfn.LET(_xlpm.den, _xlfn.XLOOKUP(1,(INDEX(Exportaciones2025,,1)=$A1084)*(INDEX(Exportaciones2025,,2)="TOTAL"),INDEX(Exportaciones2025,,COLUMN()-COLUMN($A$2)-1),0), IF(OR(NOT(ISNUMBER(U1084)), _xlpm.den=0), 0, U1084/_xlpm.den))</f>
        <v>0</v>
      </c>
      <c r="X1084" s="17" t="s">
        <v>104</v>
      </c>
      <c r="Y1084" s="35" cm="1">
        <f t="array" ref="Y1084">_xlfn.LET(_xlpm.den, _xlfn.XLOOKUP(1,(INDEX(Evolución_Exportaciones,,1)=$A1084)*(INDEX(Evolución_Exportaciones,,2)=$B1084),INDEX(Evolución_Exportaciones,,MATCH("2025",INDEX(Evolución_Exportaciones,1,),0)),0), IF(OR(NOT(ISNUMBER(X1084)), _xlpm.den=0), 0, X1084/_xlpm.den))</f>
        <v>0</v>
      </c>
      <c r="Z1084" s="35" cm="1">
        <f t="array" ref="Z1084">_xlfn.LET(_xlpm.den, _xlfn.XLOOKUP(1,(INDEX(Exportaciones2025,,1)=$A1084)*(INDEX(Exportaciones2025,,2)="TOTAL"),INDEX(Exportaciones2025,,COLUMN()-COLUMN($A$2)-1),0), IF(OR(NOT(ISNUMBER(X1084)), _xlpm.den=0), 0, X1084/_xlpm.den))</f>
        <v>0</v>
      </c>
      <c r="AA1084" s="17" t="s">
        <v>104</v>
      </c>
      <c r="AB1084" s="35" cm="1">
        <f t="array" ref="AB1084">_xlfn.LET(_xlpm.den, _xlfn.XLOOKUP(1,(INDEX(Evolución_Exportaciones,,1)=$A1084)*(INDEX(Evolución_Exportaciones,,2)=$B1084),INDEX(Evolución_Exportaciones,,MATCH("2025",INDEX(Evolución_Exportaciones,1,),0)),0), IF(OR(NOT(ISNUMBER(AA1084)), _xlpm.den=0), 0, AA1084/_xlpm.den))</f>
        <v>0</v>
      </c>
      <c r="AC1084" s="35" cm="1">
        <f t="array" ref="AC1084">_xlfn.LET(_xlpm.den, _xlfn.XLOOKUP(1,(INDEX(Exportaciones2025,,1)=$A1084)*(INDEX(Exportaciones2025,,2)="TOTAL"),INDEX(Exportaciones2025,,COLUMN()-COLUMN($A$2)-1),0), IF(OR(NOT(ISNUMBER(AA1084)), _xlpm.den=0), 0, AA1084/_xlpm.den))</f>
        <v>0</v>
      </c>
      <c r="AD1084" s="17" t="s">
        <v>104</v>
      </c>
      <c r="AE1084" s="35" cm="1">
        <f t="array" ref="AE1084">_xlfn.LET(_xlpm.den, _xlfn.XLOOKUP(1,(INDEX(Evolución_Exportaciones,,1)=$A1084)*(INDEX(Evolución_Exportaciones,,2)=$B1084),INDEX(Evolución_Exportaciones,,MATCH("2025",INDEX(Evolución_Exportaciones,1,),0)),0), IF(OR(NOT(ISNUMBER(AD1084)), _xlpm.den=0), 0, AD1084/_xlpm.den))</f>
        <v>0</v>
      </c>
      <c r="AF1084" s="35" cm="1">
        <f t="array" ref="AF1084">_xlfn.LET(_xlpm.den, _xlfn.XLOOKUP(1,(INDEX(Exportaciones2025,,1)=$A1084)*(INDEX(Exportaciones2025,,2)="TOTAL"),INDEX(Exportaciones2025,,COLUMN()-COLUMN($A$2)-1),0), IF(OR(NOT(ISNUMBER(AD1084)), _xlpm.den=0), 0, AD1084/_xlpm.den))</f>
        <v>0</v>
      </c>
      <c r="AI1084" s="21" t="str">
        <f t="shared" si="32"/>
        <v>Navarra, Comunidad Foral de</v>
      </c>
      <c r="AJ1084" s="17" t="str">
        <f t="shared" si="33"/>
        <v>83 MANUFACT. DIVERSAS DE METALES</v>
      </c>
      <c r="AK1084" s="17">
        <v>1.26</v>
      </c>
      <c r="AL1084" s="35" cm="1">
        <f t="array" ref="AL1084">_xlfn.LET(_xlpm.den, _xlfn.XLOOKUP(1,(INDEX(Evolución_Importaciones,,1)=$AI1084)*(INDEX(Evolución_Importaciones,,2)=$AJ1084),INDEX(Evolución_Importaciones,,MATCH("2025",INDEX(Evolución_Importaciones,1,),0)),0), IF(OR(NOT(ISNUMBER(AK1084)), _xlpm.den=0), 0, AK1084/_xlpm.den))</f>
        <v>2.9401902303079006E-5</v>
      </c>
      <c r="AM1084" s="35" cm="1">
        <f t="array" ref="AM1084">_xlfn.LET(_xlpm.den, _xlfn.XLOOKUP(1,(INDEX(Importaciones2025,,1)=$AI1084)*(INDEX(Importaciones2025,,2)="TOTAL"),INDEX(Importaciones2025,,COLUMN()-COLUMN($AI$2)-1),0), IF(OR(NOT(ISNUMBER(AK1084)), _xlpm.den=0), 0, AK1084/_xlpm.den))</f>
        <v>9.0322839635382455E-5</v>
      </c>
      <c r="AN1084" s="17" t="s">
        <v>104</v>
      </c>
      <c r="AO1084" s="35" cm="1">
        <f t="array" ref="AO1084">_xlfn.LET(_xlpm.den, _xlfn.XLOOKUP(1,(INDEX(Evolución_Importaciones,,1)=$AI1084)*(INDEX(Evolución_Importaciones,,2)=$AJ1084),INDEX(Evolución_Importaciones,,MATCH("2025",INDEX(Evolución_Importaciones,1,),0)),0), IF(OR(NOT(ISNUMBER(AN1084)), _xlpm.den=0), 0, AN1084/_xlpm.den))</f>
        <v>0</v>
      </c>
      <c r="AP1084" s="35" cm="1">
        <f t="array" ref="AP1084">_xlfn.LET(_xlpm.den, _xlfn.XLOOKUP(1,(INDEX(Importaciones2025,,1)=$AI1084)*(INDEX(Importaciones2025,,2)="TOTAL"),INDEX(Importaciones2025,,COLUMN()-COLUMN($AI$2)-1),0), IF(OR(NOT(ISNUMBER(AN1084)), _xlpm.den=0), 0, AN1084/_xlpm.den))</f>
        <v>0</v>
      </c>
      <c r="AQ1084" s="17" t="s">
        <v>104</v>
      </c>
      <c r="AR1084" s="35" cm="1">
        <f t="array" ref="AR1084">_xlfn.LET(_xlpm.den, _xlfn.XLOOKUP(1,(INDEX(Evolución_Importaciones,,1)=$AI1084)*(INDEX(Evolución_Importaciones,,2)=$AJ1084),INDEX(Evolución_Importaciones,,MATCH("2025",INDEX(Evolución_Importaciones,1,),0)),0), IF(OR(NOT(ISNUMBER(AQ1084)), _xlpm.den=0), 0, AQ1084/_xlpm.den))</f>
        <v>0</v>
      </c>
      <c r="AS1084" s="35" cm="1">
        <f t="array" ref="AS1084">_xlfn.LET(_xlpm.den, _xlfn.XLOOKUP(1,(INDEX(Importaciones2025,,1)=$AI1084)*(INDEX(Importaciones2025,,2)="TOTAL"),INDEX(Importaciones2025,,COLUMN()-COLUMN($AI$2)-1),0), IF(OR(NOT(ISNUMBER(AQ1084)), _xlpm.den=0), 0, AQ1084/_xlpm.den))</f>
        <v>0</v>
      </c>
      <c r="AT1084" s="17" t="s">
        <v>104</v>
      </c>
      <c r="AU1084" s="35" cm="1">
        <f t="array" ref="AU1084">_xlfn.LET(_xlpm.den, _xlfn.XLOOKUP(1,(INDEX(Evolución_Importaciones,,1)=$AI1084)*(INDEX(Evolución_Importaciones,,2)=$AJ1084),INDEX(Evolución_Importaciones,,MATCH("2025",INDEX(Evolución_Importaciones,1,),0)),0), IF(OR(NOT(ISNUMBER(AT1084)), _xlpm.den=0), 0, AT1084/_xlpm.den))</f>
        <v>0</v>
      </c>
      <c r="AV1084" s="35" cm="1">
        <f t="array" ref="AV1084">_xlfn.LET(_xlpm.den, _xlfn.XLOOKUP(1,(INDEX(Importaciones2025,,1)=$AI1084)*(INDEX(Importaciones2025,,2)="TOTAL"),INDEX(Importaciones2025,,COLUMN()-COLUMN($AI$2)-1),0), IF(OR(NOT(ISNUMBER(AT1084)), _xlpm.den=0), 0, AT1084/_xlpm.den))</f>
        <v>0</v>
      </c>
      <c r="AW1084" s="17" t="s">
        <v>104</v>
      </c>
      <c r="AX1084" s="35" cm="1">
        <f t="array" ref="AX1084">_xlfn.LET(_xlpm.den, _xlfn.XLOOKUP(1,(INDEX(Evolución_Importaciones,,1)=$AI1084)*(INDEX(Evolución_Importaciones,,2)=$AJ1084),INDEX(Evolución_Importaciones,,MATCH("2025",INDEX(Evolución_Importaciones,1,),0)),0), IF(OR(NOT(ISNUMBER(AW1084)), _xlpm.den=0), 0, AW1084/_xlpm.den))</f>
        <v>0</v>
      </c>
      <c r="AY1084" s="35" cm="1">
        <f t="array" ref="AY1084">_xlfn.LET(_xlpm.den, _xlfn.XLOOKUP(1,(INDEX(Importaciones2025,,1)=$AI1084)*(INDEX(Importaciones2025,,2)="TOTAL"),INDEX(Importaciones2025,,COLUMN()-COLUMN($AI$2)-1),0), IF(OR(NOT(ISNUMBER(AW1084)), _xlpm.den=0), 0, AW1084/_xlpm.den))</f>
        <v>0</v>
      </c>
      <c r="AZ1084" s="17" t="s">
        <v>104</v>
      </c>
      <c r="BA1084" s="35" cm="1">
        <f t="array" ref="BA1084">_xlfn.LET(_xlpm.den, _xlfn.XLOOKUP(1,(INDEX(Evolución_Importaciones,,1)=$AI1084)*(INDEX(Evolución_Importaciones,,2)=$AJ1084),INDEX(Evolución_Importaciones,,MATCH("2025",INDEX(Evolución_Importaciones,1,),0)),0), IF(OR(NOT(ISNUMBER(AZ1084)), _xlpm.den=0), 0, AZ1084/_xlpm.den))</f>
        <v>0</v>
      </c>
      <c r="BB1084" s="35" cm="1">
        <f t="array" ref="BB1084">_xlfn.LET(_xlpm.den, _xlfn.XLOOKUP(1,(INDEX(Importaciones2025,,1)=$AI1084)*(INDEX(Importaciones2025,,2)="TOTAL"),INDEX(Importaciones2025,,COLUMN()-COLUMN($AI$2)-1),0), IF(OR(NOT(ISNUMBER(AZ1084)), _xlpm.den=0), 0, AZ1084/_xlpm.den))</f>
        <v>0</v>
      </c>
      <c r="BC1084" s="17" t="s">
        <v>104</v>
      </c>
      <c r="BD1084" s="35" cm="1">
        <f t="array" ref="BD1084">_xlfn.LET(_xlpm.den, _xlfn.XLOOKUP(1,(INDEX(Evolución_Importaciones,,1)=$AI1084)*(INDEX(Evolución_Importaciones,,2)=$AJ1084),INDEX(Evolución_Importaciones,,MATCH("2025",INDEX(Evolución_Importaciones,1,),0)),0), IF(OR(NOT(ISNUMBER(BC1084)), _xlpm.den=0), 0, BC1084/_xlpm.den))</f>
        <v>0</v>
      </c>
      <c r="BE1084" s="35" cm="1">
        <f t="array" ref="BE1084">_xlfn.LET(_xlpm.den, _xlfn.XLOOKUP(1,(INDEX(Importaciones2025,,1)=$AI1084)*(INDEX(Importaciones2025,,2)="TOTAL"),INDEX(Importaciones2025,,COLUMN()-COLUMN($AI$2)-1),0), IF(OR(NOT(ISNUMBER(BC1084)), _xlpm.den=0), 0, BC1084/_xlpm.den))</f>
        <v>0</v>
      </c>
      <c r="BF1084" s="17">
        <v>1.26</v>
      </c>
      <c r="BG1084" s="35" cm="1">
        <f t="array" ref="BG1084">_xlfn.LET(_xlpm.den, _xlfn.XLOOKUP(1,(INDEX(Evolución_Importaciones,,1)=$AI1084)*(INDEX(Evolución_Importaciones,,2)=$AJ1084),INDEX(Evolución_Importaciones,,MATCH("2025",INDEX(Evolución_Importaciones,1,),0)),0), IF(OR(NOT(ISNUMBER(BF1084)), _xlpm.den=0), 0, BF1084/_xlpm.den))</f>
        <v>2.9401902303079006E-5</v>
      </c>
      <c r="BH1084" s="35" cm="1">
        <f t="array" ref="BH1084">_xlfn.LET(_xlpm.den, _xlfn.XLOOKUP(1,(INDEX(Importaciones2025,,1)=$AI1084)*(INDEX(Importaciones2025,,2)="TOTAL"),INDEX(Importaciones2025,,COLUMN()-COLUMN($AI$2)-1),0), IF(OR(NOT(ISNUMBER(BF1084)), _xlpm.den=0), 0, BF1084/_xlpm.den))</f>
        <v>1.5967942454576906E-4</v>
      </c>
      <c r="BI1084" s="17" t="s">
        <v>104</v>
      </c>
      <c r="BJ1084" s="35" cm="1">
        <f t="array" ref="BJ1084">_xlfn.LET(_xlpm.den, _xlfn.XLOOKUP(1,(INDEX(Evolución_Importaciones,,1)=$AI1084)*(INDEX(Evolución_Importaciones,,2)=$AJ1084),INDEX(Evolución_Importaciones,,MATCH("2025",INDEX(Evolución_Importaciones,1,),0)),0), IF(OR(NOT(ISNUMBER(BI1084)), _xlpm.den=0), 0, BI1084/_xlpm.den))</f>
        <v>0</v>
      </c>
      <c r="BK1084" s="35" cm="1">
        <f t="array" ref="BK1084">_xlfn.LET(_xlpm.den, _xlfn.XLOOKUP(1,(INDEX(Importaciones2025,,1)=$AI1084)*(INDEX(Importaciones2025,,2)="TOTAL"),INDEX(Importaciones2025,,COLUMN()-COLUMN($AI$2)-1),0), IF(OR(NOT(ISNUMBER(BI1084)), _xlpm.den=0), 0, BI1084/_xlpm.den))</f>
        <v>0</v>
      </c>
      <c r="BL1084" s="17" t="s">
        <v>104</v>
      </c>
      <c r="BM1084" s="35" cm="1">
        <f t="array" ref="BM1084">_xlfn.LET(_xlpm.den, _xlfn.XLOOKUP(1,(INDEX(Evolución_Importaciones,,1)=$AI1084)*(INDEX(Evolución_Importaciones,,2)=$AJ1084),INDEX(Evolución_Importaciones,,MATCH("2025",INDEX(Evolución_Importaciones,1,),0)),0), IF(OR(NOT(ISNUMBER(BL1084)), _xlpm.den=0), 0, BL1084/_xlpm.den))</f>
        <v>0</v>
      </c>
      <c r="BN1084" s="39" cm="1">
        <f t="array" ref="BN1084">_xlfn.LET(_xlpm.den, _xlfn.XLOOKUP(1,(INDEX(Importaciones2025,,1)=$AI1084)*(INDEX(Importaciones2025,,2)="TOTAL"),INDEX(Importaciones2025,,COLUMN()-COLUMN($AI$2)-1),0), IF(OR(NOT(ISNUMBER(BL1084)), _xlpm.den=0), 0, BL1084/_xlpm.den))</f>
        <v>0</v>
      </c>
    </row>
    <row r="1085" spans="1:66" x14ac:dyDescent="0.3">
      <c r="A1085" s="16" t="s">
        <v>283</v>
      </c>
      <c r="B1085" s="17" t="s">
        <v>89</v>
      </c>
      <c r="C1085" s="17">
        <v>28255.88</v>
      </c>
      <c r="D1085" s="35" cm="1">
        <f t="array" ref="D1085">_xlfn.LET(_xlpm.den, _xlfn.XLOOKUP(1,(INDEX(Evolución_Exportaciones,,1)=$A1085)*(INDEX(Evolución_Exportaciones,,2)=$B1085),INDEX(Evolución_Exportaciones,,MATCH("2025",INDEX(Evolución_Exportaciones,1,),0)),0), IF(OR(NOT(ISNUMBER(C1085)), _xlpm.den=0), 0, C1085/_xlpm.den))</f>
        <v>2.5442163924299016E-2</v>
      </c>
      <c r="E1085" s="35" cm="1">
        <f t="array" ref="E1085">_xlfn.LET(_xlpm.den, _xlfn.XLOOKUP(1,(INDEX(Exportaciones2025,,1)=$A1085)*(INDEX(Exportaciones2025,,2)="TOTAL"),INDEX(Exportaciones2025,,COLUMN()-COLUMN($A$2)-1),0), IF(OR(NOT(ISNUMBER(C1085)), _xlpm.den=0), 0, C1085/_xlpm.den))</f>
        <v>0.15620508483543255</v>
      </c>
      <c r="F1085" s="17">
        <v>393.8</v>
      </c>
      <c r="G1085" s="35" cm="1">
        <f t="array" ref="G1085">_xlfn.LET(_xlpm.den, _xlfn.XLOOKUP(1,(INDEX(Evolución_Exportaciones,,1)=$A1085)*(INDEX(Evolución_Exportaciones,,2)=$B1085),INDEX(Evolución_Exportaciones,,MATCH("2025",INDEX(Evolución_Exportaciones,1,),0)),0), IF(OR(NOT(ISNUMBER(F1085)), _xlpm.den=0), 0, F1085/_xlpm.den))</f>
        <v>3.5458545808479339E-4</v>
      </c>
      <c r="H1085" s="35" cm="1">
        <f t="array" ref="H1085">_xlfn.LET(_xlpm.den, _xlfn.XLOOKUP(1,(INDEX(Exportaciones2025,,1)=$A1085)*(INDEX(Exportaciones2025,,2)="TOTAL"),INDEX(Exportaciones2025,,COLUMN()-COLUMN($A$2)-1),0), IF(OR(NOT(ISNUMBER(F1085)), _xlpm.den=0), 0, F1085/_xlpm.den))</f>
        <v>0.12966017707273547</v>
      </c>
      <c r="I1085" s="17">
        <v>82.37</v>
      </c>
      <c r="J1085" s="35" cm="1">
        <f t="array" ref="J1085">_xlfn.LET(_xlpm.den, _xlfn.XLOOKUP(1,(INDEX(Evolución_Exportaciones,,1)=$A1085)*(INDEX(Evolución_Exportaciones,,2)=$B1085),INDEX(Evolución_Exportaciones,,MATCH("2025",INDEX(Evolución_Exportaciones,1,),0)),0), IF(OR(NOT(ISNUMBER(I1085)), _xlpm.den=0), 0, I1085/_xlpm.den))</f>
        <v>7.4167608386095567E-5</v>
      </c>
      <c r="K1085" s="35" cm="1">
        <f t="array" ref="K1085">_xlfn.LET(_xlpm.den, _xlfn.XLOOKUP(1,(INDEX(Exportaciones2025,,1)=$A1085)*(INDEX(Exportaciones2025,,2)="TOTAL"),INDEX(Exportaciones2025,,COLUMN()-COLUMN($A$2)-1),0), IF(OR(NOT(ISNUMBER(I1085)), _xlpm.den=0), 0, I1085/_xlpm.den))</f>
        <v>0.32039363646971875</v>
      </c>
      <c r="L1085" s="17">
        <v>16674.36</v>
      </c>
      <c r="M1085" s="35" cm="1">
        <f t="array" ref="M1085">_xlfn.LET(_xlpm.den, _xlfn.XLOOKUP(1,(INDEX(Evolución_Exportaciones,,1)=$A1085)*(INDEX(Evolución_Exportaciones,,2)=$B1085),INDEX(Evolución_Exportaciones,,MATCH("2025",INDEX(Evolución_Exportaciones,1,),0)),0), IF(OR(NOT(ISNUMBER(L1085)), _xlpm.den=0), 0, L1085/_xlpm.den))</f>
        <v>1.5013929860006998E-2</v>
      </c>
      <c r="N1085" s="35" cm="1">
        <f t="array" ref="N1085">_xlfn.LET(_xlpm.den, _xlfn.XLOOKUP(1,(INDEX(Exportaciones2025,,1)=$A1085)*(INDEX(Exportaciones2025,,2)="TOTAL"),INDEX(Exportaciones2025,,COLUMN()-COLUMN($A$2)-1),0), IF(OR(NOT(ISNUMBER(L1085)), _xlpm.den=0), 0, L1085/_xlpm.den))</f>
        <v>0.2468620299929262</v>
      </c>
      <c r="O1085" s="17">
        <v>985.34</v>
      </c>
      <c r="P1085" s="35" cm="1">
        <f t="array" ref="P1085">_xlfn.LET(_xlpm.den, _xlfn.XLOOKUP(1,(INDEX(Evolución_Exportaciones,,1)=$A1085)*(INDEX(Evolución_Exportaciones,,2)=$B1085),INDEX(Evolución_Exportaciones,,MATCH("2025",INDEX(Evolución_Exportaciones,1,),0)),0), IF(OR(NOT(ISNUMBER(O1085)), _xlpm.den=0), 0, O1085/_xlpm.den))</f>
        <v>8.872199981444142E-4</v>
      </c>
      <c r="Q1085" s="35" cm="1">
        <f t="array" ref="Q1085">_xlfn.LET(_xlpm.den, _xlfn.XLOOKUP(1,(INDEX(Exportaciones2025,,1)=$A1085)*(INDEX(Exportaciones2025,,2)="TOTAL"),INDEX(Exportaciones2025,,COLUMN()-COLUMN($A$2)-1),0), IF(OR(NOT(ISNUMBER(O1085)), _xlpm.den=0), 0, O1085/_xlpm.den))</f>
        <v>3.7134114928303132E-2</v>
      </c>
      <c r="R1085" s="17">
        <v>28.11</v>
      </c>
      <c r="S1085" s="35" cm="1">
        <f t="array" ref="S1085">_xlfn.LET(_xlpm.den, _xlfn.XLOOKUP(1,(INDEX(Evolución_Exportaciones,,1)=$A1085)*(INDEX(Evolución_Exportaciones,,2)=$B1085),INDEX(Evolución_Exportaciones,,MATCH("2025",INDEX(Evolución_Exportaciones,1,),0)),0), IF(OR(NOT(ISNUMBER(R1085)), _xlpm.den=0), 0, R1085/_xlpm.den))</f>
        <v>2.5310810631700207E-5</v>
      </c>
      <c r="T1085" s="35" cm="1">
        <f t="array" ref="T1085">_xlfn.LET(_xlpm.den, _xlfn.XLOOKUP(1,(INDEX(Exportaciones2025,,1)=$A1085)*(INDEX(Exportaciones2025,,2)="TOTAL"),INDEX(Exportaciones2025,,COLUMN()-COLUMN($A$2)-1),0), IF(OR(NOT(ISNUMBER(R1085)), _xlpm.den=0), 0, R1085/_xlpm.den))</f>
        <v>5.0677868320473066E-2</v>
      </c>
      <c r="U1085" s="17">
        <v>1951.87</v>
      </c>
      <c r="V1085" s="35" cm="1">
        <f t="array" ref="V1085">_xlfn.LET(_xlpm.den, _xlfn.XLOOKUP(1,(INDEX(Evolución_Exportaciones,,1)=$A1085)*(INDEX(Evolución_Exportaciones,,2)=$B1085),INDEX(Evolución_Exportaciones,,MATCH("2025",INDEX(Evolución_Exportaciones,1,),0)),0), IF(OR(NOT(ISNUMBER(U1085)), _xlpm.den=0), 0, U1085/_xlpm.den))</f>
        <v>1.7575030931233256E-3</v>
      </c>
      <c r="W1085" s="35" cm="1">
        <f t="array" ref="W1085">_xlfn.LET(_xlpm.den, _xlfn.XLOOKUP(1,(INDEX(Exportaciones2025,,1)=$A1085)*(INDEX(Exportaciones2025,,2)="TOTAL"),INDEX(Exportaciones2025,,COLUMN()-COLUMN($A$2)-1),0), IF(OR(NOT(ISNUMBER(U1085)), _xlpm.den=0), 0, U1085/_xlpm.den))</f>
        <v>9.4055100106445466E-2</v>
      </c>
      <c r="X1085" s="17">
        <v>7322.41</v>
      </c>
      <c r="Y1085" s="35" cm="1">
        <f t="array" ref="Y1085">_xlfn.LET(_xlpm.den, _xlfn.XLOOKUP(1,(INDEX(Evolución_Exportaciones,,1)=$A1085)*(INDEX(Evolución_Exportaciones,,2)=$B1085),INDEX(Evolución_Exportaciones,,MATCH("2025",INDEX(Evolución_Exportaciones,1,),0)),0), IF(OR(NOT(ISNUMBER(X1085)), _xlpm.den=0), 0, X1085/_xlpm.den))</f>
        <v>6.5932455666192786E-3</v>
      </c>
      <c r="Z1085" s="35" cm="1">
        <f t="array" ref="Z1085">_xlfn.LET(_xlpm.den, _xlfn.XLOOKUP(1,(INDEX(Exportaciones2025,,1)=$A1085)*(INDEX(Exportaciones2025,,2)="TOTAL"),INDEX(Exportaciones2025,,COLUMN()-COLUMN($A$2)-1),0), IF(OR(NOT(ISNUMBER(X1085)), _xlpm.den=0), 0, X1085/_xlpm.den))</f>
        <v>0.13898118563559353</v>
      </c>
      <c r="AA1085" s="17">
        <v>817.63</v>
      </c>
      <c r="AB1085" s="35" cm="1">
        <f t="array" ref="AB1085">_xlfn.LET(_xlpm.den, _xlfn.XLOOKUP(1,(INDEX(Evolución_Exportaciones,,1)=$A1085)*(INDEX(Evolución_Exportaciones,,2)=$B1085),INDEX(Evolución_Exportaciones,,MATCH("2025",INDEX(Evolución_Exportaciones,1,),0)),0), IF(OR(NOT(ISNUMBER(AA1085)), _xlpm.den=0), 0, AA1085/_xlpm.den))</f>
        <v>7.3621053350398584E-4</v>
      </c>
      <c r="AC1085" s="35" cm="1">
        <f t="array" ref="AC1085">_xlfn.LET(_xlpm.den, _xlfn.XLOOKUP(1,(INDEX(Exportaciones2025,,1)=$A1085)*(INDEX(Exportaciones2025,,2)="TOTAL"),INDEX(Exportaciones2025,,COLUMN()-COLUMN($A$2)-1),0), IF(OR(NOT(ISNUMBER(AA1085)), _xlpm.den=0), 0, AA1085/_xlpm.den))</f>
        <v>0.10216939554074941</v>
      </c>
      <c r="AD1085" s="17" t="s">
        <v>104</v>
      </c>
      <c r="AE1085" s="35" cm="1">
        <f t="array" ref="AE1085">_xlfn.LET(_xlpm.den, _xlfn.XLOOKUP(1,(INDEX(Evolución_Exportaciones,,1)=$A1085)*(INDEX(Evolución_Exportaciones,,2)=$B1085),INDEX(Evolución_Exportaciones,,MATCH("2025",INDEX(Evolución_Exportaciones,1,),0)),0), IF(OR(NOT(ISNUMBER(AD1085)), _xlpm.den=0), 0, AD1085/_xlpm.den))</f>
        <v>0</v>
      </c>
      <c r="AF1085" s="35" cm="1">
        <f t="array" ref="AF1085">_xlfn.LET(_xlpm.den, _xlfn.XLOOKUP(1,(INDEX(Exportaciones2025,,1)=$A1085)*(INDEX(Exportaciones2025,,2)="TOTAL"),INDEX(Exportaciones2025,,COLUMN()-COLUMN($A$2)-1),0), IF(OR(NOT(ISNUMBER(AD1085)), _xlpm.den=0), 0, AD1085/_xlpm.den))</f>
        <v>0</v>
      </c>
      <c r="AI1085" s="21" t="str">
        <f t="shared" si="32"/>
        <v>Navarra, Comunidad Foral de</v>
      </c>
      <c r="AJ1085" s="17" t="str">
        <f t="shared" si="33"/>
        <v>84 MÁQUINAS Y APARATOS MECÁNICOS</v>
      </c>
      <c r="AK1085" s="17">
        <v>6.38</v>
      </c>
      <c r="AL1085" s="35" cm="1">
        <f t="array" ref="AL1085">_xlfn.LET(_xlpm.den, _xlfn.XLOOKUP(1,(INDEX(Evolución_Importaciones,,1)=$AI1085)*(INDEX(Evolución_Importaciones,,2)=$AJ1085),INDEX(Evolución_Importaciones,,MATCH("2025",INDEX(Evolución_Importaciones,1,),0)),0), IF(OR(NOT(ISNUMBER(AK1085)), _xlpm.den=0), 0, AK1085/_xlpm.den))</f>
        <v>4.8222862427331344E-6</v>
      </c>
      <c r="AM1085" s="35" cm="1">
        <f t="array" ref="AM1085">_xlfn.LET(_xlpm.den, _xlfn.XLOOKUP(1,(INDEX(Importaciones2025,,1)=$AI1085)*(INDEX(Importaciones2025,,2)="TOTAL"),INDEX(Importaciones2025,,COLUMN()-COLUMN($AI$2)-1),0), IF(OR(NOT(ISNUMBER(AK1085)), _xlpm.den=0), 0, AK1085/_xlpm.den))</f>
        <v>4.5734898164582544E-4</v>
      </c>
      <c r="AN1085" s="17" t="s">
        <v>104</v>
      </c>
      <c r="AO1085" s="35" cm="1">
        <f t="array" ref="AO1085">_xlfn.LET(_xlpm.den, _xlfn.XLOOKUP(1,(INDEX(Evolución_Importaciones,,1)=$AI1085)*(INDEX(Evolución_Importaciones,,2)=$AJ1085),INDEX(Evolución_Importaciones,,MATCH("2025",INDEX(Evolución_Importaciones,1,),0)),0), IF(OR(NOT(ISNUMBER(AN1085)), _xlpm.den=0), 0, AN1085/_xlpm.den))</f>
        <v>0</v>
      </c>
      <c r="AP1085" s="35" cm="1">
        <f t="array" ref="AP1085">_xlfn.LET(_xlpm.den, _xlfn.XLOOKUP(1,(INDEX(Importaciones2025,,1)=$AI1085)*(INDEX(Importaciones2025,,2)="TOTAL"),INDEX(Importaciones2025,,COLUMN()-COLUMN($AI$2)-1),0), IF(OR(NOT(ISNUMBER(AN1085)), _xlpm.den=0), 0, AN1085/_xlpm.den))</f>
        <v>0</v>
      </c>
      <c r="AQ1085" s="17" t="s">
        <v>104</v>
      </c>
      <c r="AR1085" s="35" cm="1">
        <f t="array" ref="AR1085">_xlfn.LET(_xlpm.den, _xlfn.XLOOKUP(1,(INDEX(Evolución_Importaciones,,1)=$AI1085)*(INDEX(Evolución_Importaciones,,2)=$AJ1085),INDEX(Evolución_Importaciones,,MATCH("2025",INDEX(Evolución_Importaciones,1,),0)),0), IF(OR(NOT(ISNUMBER(AQ1085)), _xlpm.den=0), 0, AQ1085/_xlpm.den))</f>
        <v>0</v>
      </c>
      <c r="AS1085" s="35" cm="1">
        <f t="array" ref="AS1085">_xlfn.LET(_xlpm.den, _xlfn.XLOOKUP(1,(INDEX(Importaciones2025,,1)=$AI1085)*(INDEX(Importaciones2025,,2)="TOTAL"),INDEX(Importaciones2025,,COLUMN()-COLUMN($AI$2)-1),0), IF(OR(NOT(ISNUMBER(AQ1085)), _xlpm.den=0), 0, AQ1085/_xlpm.den))</f>
        <v>0</v>
      </c>
      <c r="AT1085" s="17" t="s">
        <v>104</v>
      </c>
      <c r="AU1085" s="35" cm="1">
        <f t="array" ref="AU1085">_xlfn.LET(_xlpm.den, _xlfn.XLOOKUP(1,(INDEX(Evolución_Importaciones,,1)=$AI1085)*(INDEX(Evolución_Importaciones,,2)=$AJ1085),INDEX(Evolución_Importaciones,,MATCH("2025",INDEX(Evolución_Importaciones,1,),0)),0), IF(OR(NOT(ISNUMBER(AT1085)), _xlpm.den=0), 0, AT1085/_xlpm.den))</f>
        <v>0</v>
      </c>
      <c r="AV1085" s="35" cm="1">
        <f t="array" ref="AV1085">_xlfn.LET(_xlpm.den, _xlfn.XLOOKUP(1,(INDEX(Importaciones2025,,1)=$AI1085)*(INDEX(Importaciones2025,,2)="TOTAL"),INDEX(Importaciones2025,,COLUMN()-COLUMN($AI$2)-1),0), IF(OR(NOT(ISNUMBER(AT1085)), _xlpm.den=0), 0, AT1085/_xlpm.den))</f>
        <v>0</v>
      </c>
      <c r="AW1085" s="17" t="s">
        <v>104</v>
      </c>
      <c r="AX1085" s="35" cm="1">
        <f t="array" ref="AX1085">_xlfn.LET(_xlpm.den, _xlfn.XLOOKUP(1,(INDEX(Evolución_Importaciones,,1)=$AI1085)*(INDEX(Evolución_Importaciones,,2)=$AJ1085),INDEX(Evolución_Importaciones,,MATCH("2025",INDEX(Evolución_Importaciones,1,),0)),0), IF(OR(NOT(ISNUMBER(AW1085)), _xlpm.den=0), 0, AW1085/_xlpm.den))</f>
        <v>0</v>
      </c>
      <c r="AY1085" s="35" cm="1">
        <f t="array" ref="AY1085">_xlfn.LET(_xlpm.den, _xlfn.XLOOKUP(1,(INDEX(Importaciones2025,,1)=$AI1085)*(INDEX(Importaciones2025,,2)="TOTAL"),INDEX(Importaciones2025,,COLUMN()-COLUMN($AI$2)-1),0), IF(OR(NOT(ISNUMBER(AW1085)), _xlpm.den=0), 0, AW1085/_xlpm.den))</f>
        <v>0</v>
      </c>
      <c r="AZ1085" s="17" t="s">
        <v>104</v>
      </c>
      <c r="BA1085" s="35" cm="1">
        <f t="array" ref="BA1085">_xlfn.LET(_xlpm.den, _xlfn.XLOOKUP(1,(INDEX(Evolución_Importaciones,,1)=$AI1085)*(INDEX(Evolución_Importaciones,,2)=$AJ1085),INDEX(Evolución_Importaciones,,MATCH("2025",INDEX(Evolución_Importaciones,1,),0)),0), IF(OR(NOT(ISNUMBER(AZ1085)), _xlpm.den=0), 0, AZ1085/_xlpm.den))</f>
        <v>0</v>
      </c>
      <c r="BB1085" s="35" cm="1">
        <f t="array" ref="BB1085">_xlfn.LET(_xlpm.den, _xlfn.XLOOKUP(1,(INDEX(Importaciones2025,,1)=$AI1085)*(INDEX(Importaciones2025,,2)="TOTAL"),INDEX(Importaciones2025,,COLUMN()-COLUMN($AI$2)-1),0), IF(OR(NOT(ISNUMBER(AZ1085)), _xlpm.den=0), 0, AZ1085/_xlpm.den))</f>
        <v>0</v>
      </c>
      <c r="BC1085" s="17" t="s">
        <v>104</v>
      </c>
      <c r="BD1085" s="35" cm="1">
        <f t="array" ref="BD1085">_xlfn.LET(_xlpm.den, _xlfn.XLOOKUP(1,(INDEX(Evolución_Importaciones,,1)=$AI1085)*(INDEX(Evolución_Importaciones,,2)=$AJ1085),INDEX(Evolución_Importaciones,,MATCH("2025",INDEX(Evolución_Importaciones,1,),0)),0), IF(OR(NOT(ISNUMBER(BC1085)), _xlpm.den=0), 0, BC1085/_xlpm.den))</f>
        <v>0</v>
      </c>
      <c r="BE1085" s="35" cm="1">
        <f t="array" ref="BE1085">_xlfn.LET(_xlpm.den, _xlfn.XLOOKUP(1,(INDEX(Importaciones2025,,1)=$AI1085)*(INDEX(Importaciones2025,,2)="TOTAL"),INDEX(Importaciones2025,,COLUMN()-COLUMN($AI$2)-1),0), IF(OR(NOT(ISNUMBER(BC1085)), _xlpm.den=0), 0, BC1085/_xlpm.den))</f>
        <v>0</v>
      </c>
      <c r="BF1085" s="17">
        <v>6.38</v>
      </c>
      <c r="BG1085" s="35" cm="1">
        <f t="array" ref="BG1085">_xlfn.LET(_xlpm.den, _xlfn.XLOOKUP(1,(INDEX(Evolución_Importaciones,,1)=$AI1085)*(INDEX(Evolución_Importaciones,,2)=$AJ1085),INDEX(Evolución_Importaciones,,MATCH("2025",INDEX(Evolución_Importaciones,1,),0)),0), IF(OR(NOT(ISNUMBER(BF1085)), _xlpm.den=0), 0, BF1085/_xlpm.den))</f>
        <v>4.8222862427331344E-6</v>
      </c>
      <c r="BH1085" s="35" cm="1">
        <f t="array" ref="BH1085">_xlfn.LET(_xlpm.den, _xlfn.XLOOKUP(1,(INDEX(Importaciones2025,,1)=$AI1085)*(INDEX(Importaciones2025,,2)="TOTAL"),INDEX(Importaciones2025,,COLUMN()-COLUMN($AI$2)-1),0), IF(OR(NOT(ISNUMBER(BF1085)), _xlpm.den=0), 0, BF1085/_xlpm.den))</f>
        <v>8.0853549889048143E-4</v>
      </c>
      <c r="BI1085" s="17" t="s">
        <v>104</v>
      </c>
      <c r="BJ1085" s="35" cm="1">
        <f t="array" ref="BJ1085">_xlfn.LET(_xlpm.den, _xlfn.XLOOKUP(1,(INDEX(Evolución_Importaciones,,1)=$AI1085)*(INDEX(Evolución_Importaciones,,2)=$AJ1085),INDEX(Evolución_Importaciones,,MATCH("2025",INDEX(Evolución_Importaciones,1,),0)),0), IF(OR(NOT(ISNUMBER(BI1085)), _xlpm.den=0), 0, BI1085/_xlpm.den))</f>
        <v>0</v>
      </c>
      <c r="BK1085" s="35" cm="1">
        <f t="array" ref="BK1085">_xlfn.LET(_xlpm.den, _xlfn.XLOOKUP(1,(INDEX(Importaciones2025,,1)=$AI1085)*(INDEX(Importaciones2025,,2)="TOTAL"),INDEX(Importaciones2025,,COLUMN()-COLUMN($AI$2)-1),0), IF(OR(NOT(ISNUMBER(BI1085)), _xlpm.den=0), 0, BI1085/_xlpm.den))</f>
        <v>0</v>
      </c>
      <c r="BL1085" s="17" t="s">
        <v>104</v>
      </c>
      <c r="BM1085" s="35" cm="1">
        <f t="array" ref="BM1085">_xlfn.LET(_xlpm.den, _xlfn.XLOOKUP(1,(INDEX(Evolución_Importaciones,,1)=$AI1085)*(INDEX(Evolución_Importaciones,,2)=$AJ1085),INDEX(Evolución_Importaciones,,MATCH("2025",INDEX(Evolución_Importaciones,1,),0)),0), IF(OR(NOT(ISNUMBER(BL1085)), _xlpm.den=0), 0, BL1085/_xlpm.den))</f>
        <v>0</v>
      </c>
      <c r="BN1085" s="39" cm="1">
        <f t="array" ref="BN1085">_xlfn.LET(_xlpm.den, _xlfn.XLOOKUP(1,(INDEX(Importaciones2025,,1)=$AI1085)*(INDEX(Importaciones2025,,2)="TOTAL"),INDEX(Importaciones2025,,COLUMN()-COLUMN($AI$2)-1),0), IF(OR(NOT(ISNUMBER(BL1085)), _xlpm.den=0), 0, BL1085/_xlpm.den))</f>
        <v>0</v>
      </c>
    </row>
    <row r="1086" spans="1:66" x14ac:dyDescent="0.3">
      <c r="A1086" s="16" t="s">
        <v>283</v>
      </c>
      <c r="B1086" s="17" t="s">
        <v>90</v>
      </c>
      <c r="C1086" s="17">
        <v>1598.55</v>
      </c>
      <c r="D1086" s="35" cm="1">
        <f t="array" ref="D1086">_xlfn.LET(_xlpm.den, _xlfn.XLOOKUP(1,(INDEX(Evolución_Exportaciones,,1)=$A1086)*(INDEX(Evolución_Exportaciones,,2)=$B1086),INDEX(Evolución_Exportaciones,,MATCH("2025",INDEX(Evolución_Exportaciones,1,),0)),0), IF(OR(NOT(ISNUMBER(C1086)), _xlpm.den=0), 0, C1086/_xlpm.den))</f>
        <v>2.1144185408534617E-3</v>
      </c>
      <c r="E1086" s="35" cm="1">
        <f t="array" ref="E1086">_xlfn.LET(_xlpm.den, _xlfn.XLOOKUP(1,(INDEX(Exportaciones2025,,1)=$A1086)*(INDEX(Exportaciones2025,,2)="TOTAL"),INDEX(Exportaciones2025,,COLUMN()-COLUMN($A$2)-1),0), IF(OR(NOT(ISNUMBER(C1086)), _xlpm.den=0), 0, C1086/_xlpm.den))</f>
        <v>8.8371566684060342E-3</v>
      </c>
      <c r="F1086" s="17" t="s">
        <v>104</v>
      </c>
      <c r="G1086" s="35" cm="1">
        <f t="array" ref="G1086">_xlfn.LET(_xlpm.den, _xlfn.XLOOKUP(1,(INDEX(Evolución_Exportaciones,,1)=$A1086)*(INDEX(Evolución_Exportaciones,,2)=$B1086),INDEX(Evolución_Exportaciones,,MATCH("2025",INDEX(Evolución_Exportaciones,1,),0)),0), IF(OR(NOT(ISNUMBER(F1086)), _xlpm.den=0), 0, F1086/_xlpm.den))</f>
        <v>0</v>
      </c>
      <c r="H1086" s="35" cm="1">
        <f t="array" ref="H1086">_xlfn.LET(_xlpm.den, _xlfn.XLOOKUP(1,(INDEX(Exportaciones2025,,1)=$A1086)*(INDEX(Exportaciones2025,,2)="TOTAL"),INDEX(Exportaciones2025,,COLUMN()-COLUMN($A$2)-1),0), IF(OR(NOT(ISNUMBER(F1086)), _xlpm.den=0), 0, F1086/_xlpm.den))</f>
        <v>0</v>
      </c>
      <c r="I1086" s="17" t="s">
        <v>104</v>
      </c>
      <c r="J1086" s="35" cm="1">
        <f t="array" ref="J1086">_xlfn.LET(_xlpm.den, _xlfn.XLOOKUP(1,(INDEX(Evolución_Exportaciones,,1)=$A1086)*(INDEX(Evolución_Exportaciones,,2)=$B1086),INDEX(Evolución_Exportaciones,,MATCH("2025",INDEX(Evolución_Exportaciones,1,),0)),0), IF(OR(NOT(ISNUMBER(I1086)), _xlpm.den=0), 0, I1086/_xlpm.den))</f>
        <v>0</v>
      </c>
      <c r="K1086" s="35" cm="1">
        <f t="array" ref="K1086">_xlfn.LET(_xlpm.den, _xlfn.XLOOKUP(1,(INDEX(Exportaciones2025,,1)=$A1086)*(INDEX(Exportaciones2025,,2)="TOTAL"),INDEX(Exportaciones2025,,COLUMN()-COLUMN($A$2)-1),0), IF(OR(NOT(ISNUMBER(I1086)), _xlpm.den=0), 0, I1086/_xlpm.den))</f>
        <v>0</v>
      </c>
      <c r="L1086" s="17">
        <v>534.73</v>
      </c>
      <c r="M1086" s="35" cm="1">
        <f t="array" ref="M1086">_xlfn.LET(_xlpm.den, _xlfn.XLOOKUP(1,(INDEX(Evolución_Exportaciones,,1)=$A1086)*(INDEX(Evolución_Exportaciones,,2)=$B1086),INDEX(Evolución_Exportaciones,,MATCH("2025",INDEX(Evolución_Exportaciones,1,),0)),0), IF(OR(NOT(ISNUMBER(L1086)), _xlpm.den=0), 0, L1086/_xlpm.den))</f>
        <v>7.0729287563765385E-4</v>
      </c>
      <c r="N1086" s="35" cm="1">
        <f t="array" ref="N1086">_xlfn.LET(_xlpm.den, _xlfn.XLOOKUP(1,(INDEX(Exportaciones2025,,1)=$A1086)*(INDEX(Exportaciones2025,,2)="TOTAL"),INDEX(Exportaciones2025,,COLUMN()-COLUMN($A$2)-1),0), IF(OR(NOT(ISNUMBER(L1086)), _xlpm.den=0), 0, L1086/_xlpm.den))</f>
        <v>7.9166176871626505E-3</v>
      </c>
      <c r="O1086" s="17">
        <v>12.03</v>
      </c>
      <c r="P1086" s="35" cm="1">
        <f t="array" ref="P1086">_xlfn.LET(_xlpm.den, _xlfn.XLOOKUP(1,(INDEX(Evolución_Exportaciones,,1)=$A1086)*(INDEX(Evolución_Exportaciones,,2)=$B1086),INDEX(Evolución_Exportaciones,,MATCH("2025",INDEX(Evolución_Exportaciones,1,),0)),0), IF(OR(NOT(ISNUMBER(O1086)), _xlpm.den=0), 0, O1086/_xlpm.den))</f>
        <v>1.5912204839677924E-5</v>
      </c>
      <c r="Q1086" s="35" cm="1">
        <f t="array" ref="Q1086">_xlfn.LET(_xlpm.den, _xlfn.XLOOKUP(1,(INDEX(Exportaciones2025,,1)=$A1086)*(INDEX(Exportaciones2025,,2)="TOTAL"),INDEX(Exportaciones2025,,COLUMN()-COLUMN($A$2)-1),0), IF(OR(NOT(ISNUMBER(O1086)), _xlpm.den=0), 0, O1086/_xlpm.den))</f>
        <v>4.5336980391284901E-4</v>
      </c>
      <c r="R1086" s="17">
        <v>7.85</v>
      </c>
      <c r="S1086" s="35" cm="1">
        <f t="array" ref="S1086">_xlfn.LET(_xlpm.den, _xlfn.XLOOKUP(1,(INDEX(Evolución_Exportaciones,,1)=$A1086)*(INDEX(Evolución_Exportaciones,,2)=$B1086),INDEX(Evolución_Exportaciones,,MATCH("2025",INDEX(Evolución_Exportaciones,1,),0)),0), IF(OR(NOT(ISNUMBER(R1086)), _xlpm.den=0), 0, R1086/_xlpm.den))</f>
        <v>1.0383275809764896E-5</v>
      </c>
      <c r="T1086" s="35" cm="1">
        <f t="array" ref="T1086">_xlfn.LET(_xlpm.den, _xlfn.XLOOKUP(1,(INDEX(Exportaciones2025,,1)=$A1086)*(INDEX(Exportaciones2025,,2)="TOTAL"),INDEX(Exportaciones2025,,COLUMN()-COLUMN($A$2)-1),0), IF(OR(NOT(ISNUMBER(R1086)), _xlpm.den=0), 0, R1086/_xlpm.den))</f>
        <v>1.4152304031153098E-2</v>
      </c>
      <c r="U1086" s="17">
        <v>3.86</v>
      </c>
      <c r="V1086" s="35" cm="1">
        <f t="array" ref="V1086">_xlfn.LET(_xlpm.den, _xlfn.XLOOKUP(1,(INDEX(Evolución_Exportaciones,,1)=$A1086)*(INDEX(Evolución_Exportaciones,,2)=$B1086),INDEX(Evolución_Exportaciones,,MATCH("2025",INDEX(Evolución_Exportaciones,1,),0)),0), IF(OR(NOT(ISNUMBER(U1086)), _xlpm.den=0), 0, U1086/_xlpm.den))</f>
        <v>5.1056617357570059E-6</v>
      </c>
      <c r="W1086" s="35" cm="1">
        <f t="array" ref="W1086">_xlfn.LET(_xlpm.den, _xlfn.XLOOKUP(1,(INDEX(Exportaciones2025,,1)=$A1086)*(INDEX(Exportaciones2025,,2)="TOTAL"),INDEX(Exportaciones2025,,COLUMN()-COLUMN($A$2)-1),0), IF(OR(NOT(ISNUMBER(U1086)), _xlpm.den=0), 0, U1086/_xlpm.den))</f>
        <v>1.8600249320440372E-4</v>
      </c>
      <c r="X1086" s="17">
        <v>1040.0899999999999</v>
      </c>
      <c r="Y1086" s="35" cm="1">
        <f t="array" ref="Y1086">_xlfn.LET(_xlpm.den, _xlfn.XLOOKUP(1,(INDEX(Evolución_Exportaciones,,1)=$A1086)*(INDEX(Evolución_Exportaciones,,2)=$B1086),INDEX(Evolución_Exportaciones,,MATCH("2025",INDEX(Evolución_Exportaciones,1,),0)),0), IF(OR(NOT(ISNUMBER(X1086)), _xlpm.den=0), 0, X1086/_xlpm.den))</f>
        <v>1.3757377499335503E-3</v>
      </c>
      <c r="Z1086" s="35" cm="1">
        <f t="array" ref="Z1086">_xlfn.LET(_xlpm.den, _xlfn.XLOOKUP(1,(INDEX(Exportaciones2025,,1)=$A1086)*(INDEX(Exportaciones2025,,2)="TOTAL"),INDEX(Exportaciones2025,,COLUMN()-COLUMN($A$2)-1),0), IF(OR(NOT(ISNUMBER(X1086)), _xlpm.den=0), 0, X1086/_xlpm.den))</f>
        <v>1.9741170102155502E-2</v>
      </c>
      <c r="AA1086" s="17" t="s">
        <v>104</v>
      </c>
      <c r="AB1086" s="35" cm="1">
        <f t="array" ref="AB1086">_xlfn.LET(_xlpm.den, _xlfn.XLOOKUP(1,(INDEX(Evolución_Exportaciones,,1)=$A1086)*(INDEX(Evolución_Exportaciones,,2)=$B1086),INDEX(Evolución_Exportaciones,,MATCH("2025",INDEX(Evolución_Exportaciones,1,),0)),0), IF(OR(NOT(ISNUMBER(AA1086)), _xlpm.den=0), 0, AA1086/_xlpm.den))</f>
        <v>0</v>
      </c>
      <c r="AC1086" s="35" cm="1">
        <f t="array" ref="AC1086">_xlfn.LET(_xlpm.den, _xlfn.XLOOKUP(1,(INDEX(Exportaciones2025,,1)=$A1086)*(INDEX(Exportaciones2025,,2)="TOTAL"),INDEX(Exportaciones2025,,COLUMN()-COLUMN($A$2)-1),0), IF(OR(NOT(ISNUMBER(AA1086)), _xlpm.den=0), 0, AA1086/_xlpm.den))</f>
        <v>0</v>
      </c>
      <c r="AD1086" s="17" t="s">
        <v>104</v>
      </c>
      <c r="AE1086" s="35" cm="1">
        <f t="array" ref="AE1086">_xlfn.LET(_xlpm.den, _xlfn.XLOOKUP(1,(INDEX(Evolución_Exportaciones,,1)=$A1086)*(INDEX(Evolución_Exportaciones,,2)=$B1086),INDEX(Evolución_Exportaciones,,MATCH("2025",INDEX(Evolución_Exportaciones,1,),0)),0), IF(OR(NOT(ISNUMBER(AD1086)), _xlpm.den=0), 0, AD1086/_xlpm.den))</f>
        <v>0</v>
      </c>
      <c r="AF1086" s="35" cm="1">
        <f t="array" ref="AF1086">_xlfn.LET(_xlpm.den, _xlfn.XLOOKUP(1,(INDEX(Exportaciones2025,,1)=$A1086)*(INDEX(Exportaciones2025,,2)="TOTAL"),INDEX(Exportaciones2025,,COLUMN()-COLUMN($A$2)-1),0), IF(OR(NOT(ISNUMBER(AD1086)), _xlpm.den=0), 0, AD1086/_xlpm.den))</f>
        <v>0</v>
      </c>
      <c r="AI1086" s="21" t="str">
        <f t="shared" si="32"/>
        <v>Navarra, Comunidad Foral de</v>
      </c>
      <c r="AJ1086" s="17" t="str">
        <f t="shared" si="33"/>
        <v>85 APARATOS Y MATERIAL ELÉCTRICOS</v>
      </c>
      <c r="AK1086" s="17">
        <v>253.61</v>
      </c>
      <c r="AL1086" s="35" cm="1">
        <f t="array" ref="AL1086">_xlfn.LET(_xlpm.den, _xlfn.XLOOKUP(1,(INDEX(Evolución_Importaciones,,1)=$AI1086)*(INDEX(Evolución_Importaciones,,2)=$AJ1086),INDEX(Evolución_Importaciones,,MATCH("2025",INDEX(Evolución_Importaciones,1,),0)),0), IF(OR(NOT(ISNUMBER(AK1086)), _xlpm.den=0), 0, AK1086/_xlpm.den))</f>
        <v>3.0856558649690422E-4</v>
      </c>
      <c r="AM1086" s="35" cm="1">
        <f t="array" ref="AM1086">_xlfn.LET(_xlpm.den, _xlfn.XLOOKUP(1,(INDEX(Importaciones2025,,1)=$AI1086)*(INDEX(Importaciones2025,,2)="TOTAL"),INDEX(Importaciones2025,,COLUMN()-COLUMN($AI$2)-1),0), IF(OR(NOT(ISNUMBER(AK1086)), _xlpm.den=0), 0, AK1086/_xlpm.den))</f>
        <v>1.8179980444388372E-2</v>
      </c>
      <c r="AN1086" s="17">
        <v>0.89</v>
      </c>
      <c r="AO1086" s="35" cm="1">
        <f t="array" ref="AO1086">_xlfn.LET(_xlpm.den, _xlfn.XLOOKUP(1,(INDEX(Evolución_Importaciones,,1)=$AI1086)*(INDEX(Evolución_Importaciones,,2)=$AJ1086),INDEX(Evolución_Importaciones,,MATCH("2025",INDEX(Evolución_Importaciones,1,),0)),0), IF(OR(NOT(ISNUMBER(AN1086)), _xlpm.den=0), 0, AN1086/_xlpm.den))</f>
        <v>1.0828570323813919E-6</v>
      </c>
      <c r="AP1086" s="35" cm="1">
        <f t="array" ref="AP1086">_xlfn.LET(_xlpm.den, _xlfn.XLOOKUP(1,(INDEX(Importaciones2025,,1)=$AI1086)*(INDEX(Importaciones2025,,2)="TOTAL"),INDEX(Importaciones2025,,COLUMN()-COLUMN($AI$2)-1),0), IF(OR(NOT(ISNUMBER(AN1086)), _xlpm.den=0), 0, AN1086/_xlpm.den))</f>
        <v>0.72357723577235777</v>
      </c>
      <c r="AQ1086" s="17">
        <v>46.8</v>
      </c>
      <c r="AR1086" s="35" cm="1">
        <f t="array" ref="AR1086">_xlfn.LET(_xlpm.den, _xlfn.XLOOKUP(1,(INDEX(Evolución_Importaciones,,1)=$AI1086)*(INDEX(Evolución_Importaciones,,2)=$AJ1086),INDEX(Evolución_Importaciones,,MATCH("2025",INDEX(Evolución_Importaciones,1,),0)),0), IF(OR(NOT(ISNUMBER(AQ1086)), _xlpm.den=0), 0, AQ1086/_xlpm.den))</f>
        <v>5.6941246197133856E-5</v>
      </c>
      <c r="AS1086" s="35" cm="1">
        <f t="array" ref="AS1086">_xlfn.LET(_xlpm.den, _xlfn.XLOOKUP(1,(INDEX(Importaciones2025,,1)=$AI1086)*(INDEX(Importaciones2025,,2)="TOTAL"),INDEX(Importaciones2025,,COLUMN()-COLUMN($AI$2)-1),0), IF(OR(NOT(ISNUMBER(AQ1086)), _xlpm.den=0), 0, AQ1086/_xlpm.den))</f>
        <v>0.96834264432029793</v>
      </c>
      <c r="AT1086" s="17">
        <v>0.83</v>
      </c>
      <c r="AU1086" s="35" cm="1">
        <f t="array" ref="AU1086">_xlfn.LET(_xlpm.den, _xlfn.XLOOKUP(1,(INDEX(Evolución_Importaciones,,1)=$AI1086)*(INDEX(Evolución_Importaciones,,2)=$AJ1086),INDEX(Evolución_Importaciones,,MATCH("2025",INDEX(Evolución_Importaciones,1,),0)),0), IF(OR(NOT(ISNUMBER(AT1086)), _xlpm.den=0), 0, AT1086/_xlpm.den))</f>
        <v>1.0098554346927586E-6</v>
      </c>
      <c r="AV1086" s="35" cm="1">
        <f t="array" ref="AV1086">_xlfn.LET(_xlpm.den, _xlfn.XLOOKUP(1,(INDEX(Importaciones2025,,1)=$AI1086)*(INDEX(Importaciones2025,,2)="TOTAL"),INDEX(Importaciones2025,,COLUMN()-COLUMN($AI$2)-1),0), IF(OR(NOT(ISNUMBER(AT1086)), _xlpm.den=0), 0, AT1086/_xlpm.den))</f>
        <v>1.9139859333563935E-3</v>
      </c>
      <c r="AW1086" s="17">
        <v>1.18</v>
      </c>
      <c r="AX1086" s="35" cm="1">
        <f t="array" ref="AX1086">_xlfn.LET(_xlpm.den, _xlfn.XLOOKUP(1,(INDEX(Evolución_Importaciones,,1)=$AI1086)*(INDEX(Evolución_Importaciones,,2)=$AJ1086),INDEX(Evolución_Importaciones,,MATCH("2025",INDEX(Evolución_Importaciones,1,),0)),0), IF(OR(NOT(ISNUMBER(AW1086)), _xlpm.den=0), 0, AW1086/_xlpm.den))</f>
        <v>1.4356980878764519E-6</v>
      </c>
      <c r="AY1086" s="35" cm="1">
        <f t="array" ref="AY1086">_xlfn.LET(_xlpm.den, _xlfn.XLOOKUP(1,(INDEX(Importaciones2025,,1)=$AI1086)*(INDEX(Importaciones2025,,2)="TOTAL"),INDEX(Importaciones2025,,COLUMN()-COLUMN($AI$2)-1),0), IF(OR(NOT(ISNUMBER(AW1086)), _xlpm.den=0), 0, AW1086/_xlpm.den))</f>
        <v>0.75159235668789814</v>
      </c>
      <c r="AZ1086" s="17">
        <v>0.19</v>
      </c>
      <c r="BA1086" s="35" cm="1">
        <f t="array" ref="BA1086">_xlfn.LET(_xlpm.den, _xlfn.XLOOKUP(1,(INDEX(Evolución_Importaciones,,1)=$AI1086)*(INDEX(Evolución_Importaciones,,2)=$AJ1086),INDEX(Evolución_Importaciones,,MATCH("2025",INDEX(Evolución_Importaciones,1,),0)),0), IF(OR(NOT(ISNUMBER(AZ1086)), _xlpm.den=0), 0, AZ1086/_xlpm.den))</f>
        <v>2.3117172601400499E-7</v>
      </c>
      <c r="BB1086" s="35" cm="1">
        <f t="array" ref="BB1086">_xlfn.LET(_xlpm.den, _xlfn.XLOOKUP(1,(INDEX(Importaciones2025,,1)=$AI1086)*(INDEX(Importaciones2025,,2)="TOTAL"),INDEX(Importaciones2025,,COLUMN()-COLUMN($AI$2)-1),0), IF(OR(NOT(ISNUMBER(AZ1086)), _xlpm.den=0), 0, AZ1086/_xlpm.den))</f>
        <v>4.3473684692229192E-5</v>
      </c>
      <c r="BC1086" s="17" t="s">
        <v>104</v>
      </c>
      <c r="BD1086" s="35" cm="1">
        <f t="array" ref="BD1086">_xlfn.LET(_xlpm.den, _xlfn.XLOOKUP(1,(INDEX(Evolución_Importaciones,,1)=$AI1086)*(INDEX(Evolución_Importaciones,,2)=$AJ1086),INDEX(Evolución_Importaciones,,MATCH("2025",INDEX(Evolución_Importaciones,1,),0)),0), IF(OR(NOT(ISNUMBER(BC1086)), _xlpm.den=0), 0, BC1086/_xlpm.den))</f>
        <v>0</v>
      </c>
      <c r="BE1086" s="35" cm="1">
        <f t="array" ref="BE1086">_xlfn.LET(_xlpm.den, _xlfn.XLOOKUP(1,(INDEX(Importaciones2025,,1)=$AI1086)*(INDEX(Importaciones2025,,2)="TOTAL"),INDEX(Importaciones2025,,COLUMN()-COLUMN($AI$2)-1),0), IF(OR(NOT(ISNUMBER(BC1086)), _xlpm.den=0), 0, BC1086/_xlpm.den))</f>
        <v>0</v>
      </c>
      <c r="BF1086" s="17">
        <v>203.67</v>
      </c>
      <c r="BG1086" s="35" cm="1">
        <f t="array" ref="BG1086">_xlfn.LET(_xlpm.den, _xlfn.XLOOKUP(1,(INDEX(Evolución_Importaciones,,1)=$AI1086)*(INDEX(Evolución_Importaciones,,2)=$AJ1086),INDEX(Evolución_Importaciones,,MATCH("2025",INDEX(Evolución_Importaciones,1,),0)),0), IF(OR(NOT(ISNUMBER(BF1086)), _xlpm.den=0), 0, BF1086/_xlpm.den))</f>
        <v>2.4780392335406524E-4</v>
      </c>
      <c r="BH1086" s="35" cm="1">
        <f t="array" ref="BH1086">_xlfn.LET(_xlpm.den, _xlfn.XLOOKUP(1,(INDEX(Importaciones2025,,1)=$AI1086)*(INDEX(Importaciones2025,,2)="TOTAL"),INDEX(Importaciones2025,,COLUMN()-COLUMN($AI$2)-1),0), IF(OR(NOT(ISNUMBER(BF1086)), _xlpm.den=0), 0, BF1086/_xlpm.den))</f>
        <v>2.5811038410505381E-2</v>
      </c>
      <c r="BI1086" s="17" t="s">
        <v>104</v>
      </c>
      <c r="BJ1086" s="35" cm="1">
        <f t="array" ref="BJ1086">_xlfn.LET(_xlpm.den, _xlfn.XLOOKUP(1,(INDEX(Evolución_Importaciones,,1)=$AI1086)*(INDEX(Evolución_Importaciones,,2)=$AJ1086),INDEX(Evolución_Importaciones,,MATCH("2025",INDEX(Evolución_Importaciones,1,),0)),0), IF(OR(NOT(ISNUMBER(BI1086)), _xlpm.den=0), 0, BI1086/_xlpm.den))</f>
        <v>0</v>
      </c>
      <c r="BK1086" s="35" cm="1">
        <f t="array" ref="BK1086">_xlfn.LET(_xlpm.den, _xlfn.XLOOKUP(1,(INDEX(Importaciones2025,,1)=$AI1086)*(INDEX(Importaciones2025,,2)="TOTAL"),INDEX(Importaciones2025,,COLUMN()-COLUMN($AI$2)-1),0), IF(OR(NOT(ISNUMBER(BI1086)), _xlpm.den=0), 0, BI1086/_xlpm.den))</f>
        <v>0</v>
      </c>
      <c r="BL1086" s="17">
        <v>0.06</v>
      </c>
      <c r="BM1086" s="35" cm="1">
        <f t="array" ref="BM1086">_xlfn.LET(_xlpm.den, _xlfn.XLOOKUP(1,(INDEX(Evolución_Importaciones,,1)=$AI1086)*(INDEX(Evolución_Importaciones,,2)=$AJ1086),INDEX(Evolución_Importaciones,,MATCH("2025",INDEX(Evolución_Importaciones,1,),0)),0), IF(OR(NOT(ISNUMBER(BL1086)), _xlpm.den=0), 0, BL1086/_xlpm.den))</f>
        <v>7.3001597688633155E-8</v>
      </c>
      <c r="BN1086" s="39" cm="1">
        <f t="array" ref="BN1086">_xlfn.LET(_xlpm.den, _xlfn.XLOOKUP(1,(INDEX(Importaciones2025,,1)=$AI1086)*(INDEX(Importaciones2025,,2)="TOTAL"),INDEX(Importaciones2025,,COLUMN()-COLUMN($AI$2)-1),0), IF(OR(NOT(ISNUMBER(BL1086)), _xlpm.den=0), 0, BL1086/_xlpm.den))</f>
        <v>0.12</v>
      </c>
    </row>
    <row r="1087" spans="1:66" x14ac:dyDescent="0.3">
      <c r="A1087" s="16" t="s">
        <v>283</v>
      </c>
      <c r="B1087" s="17" t="s">
        <v>91</v>
      </c>
      <c r="C1087" s="17">
        <v>4.38</v>
      </c>
      <c r="D1087" s="35" cm="1">
        <f t="array" ref="D1087">_xlfn.LET(_xlpm.den, _xlfn.XLOOKUP(1,(INDEX(Evolución_Exportaciones,,1)=$A1087)*(INDEX(Evolución_Exportaciones,,2)=$B1087),INDEX(Evolución_Exportaciones,,MATCH("2025",INDEX(Evolución_Exportaciones,1,),0)),0), IF(OR(NOT(ISNUMBER(C1087)), _xlpm.den=0), 0, C1087/_xlpm.den))</f>
        <v>2.040393264838853E-4</v>
      </c>
      <c r="E1087" s="35" cm="1">
        <f t="array" ref="E1087">_xlfn.LET(_xlpm.den, _xlfn.XLOOKUP(1,(INDEX(Exportaciones2025,,1)=$A1087)*(INDEX(Exportaciones2025,,2)="TOTAL"),INDEX(Exportaciones2025,,COLUMN()-COLUMN($A$2)-1),0), IF(OR(NOT(ISNUMBER(C1087)), _xlpm.den=0), 0, C1087/_xlpm.den))</f>
        <v>2.4213660009144807E-5</v>
      </c>
      <c r="F1087" s="17" t="s">
        <v>104</v>
      </c>
      <c r="G1087" s="35" cm="1">
        <f t="array" ref="G1087">_xlfn.LET(_xlpm.den, _xlfn.XLOOKUP(1,(INDEX(Evolución_Exportaciones,,1)=$A1087)*(INDEX(Evolución_Exportaciones,,2)=$B1087),INDEX(Evolución_Exportaciones,,MATCH("2025",INDEX(Evolución_Exportaciones,1,),0)),0), IF(OR(NOT(ISNUMBER(F1087)), _xlpm.den=0), 0, F1087/_xlpm.den))</f>
        <v>0</v>
      </c>
      <c r="H1087" s="35" cm="1">
        <f t="array" ref="H1087">_xlfn.LET(_xlpm.den, _xlfn.XLOOKUP(1,(INDEX(Exportaciones2025,,1)=$A1087)*(INDEX(Exportaciones2025,,2)="TOTAL"),INDEX(Exportaciones2025,,COLUMN()-COLUMN($A$2)-1),0), IF(OR(NOT(ISNUMBER(F1087)), _xlpm.den=0), 0, F1087/_xlpm.den))</f>
        <v>0</v>
      </c>
      <c r="I1087" s="17" t="s">
        <v>104</v>
      </c>
      <c r="J1087" s="35" cm="1">
        <f t="array" ref="J1087">_xlfn.LET(_xlpm.den, _xlfn.XLOOKUP(1,(INDEX(Evolución_Exportaciones,,1)=$A1087)*(INDEX(Evolución_Exportaciones,,2)=$B1087),INDEX(Evolución_Exportaciones,,MATCH("2025",INDEX(Evolución_Exportaciones,1,),0)),0), IF(OR(NOT(ISNUMBER(I1087)), _xlpm.den=0), 0, I1087/_xlpm.den))</f>
        <v>0</v>
      </c>
      <c r="K1087" s="35" cm="1">
        <f t="array" ref="K1087">_xlfn.LET(_xlpm.den, _xlfn.XLOOKUP(1,(INDEX(Exportaciones2025,,1)=$A1087)*(INDEX(Exportaciones2025,,2)="TOTAL"),INDEX(Exportaciones2025,,COLUMN()-COLUMN($A$2)-1),0), IF(OR(NOT(ISNUMBER(I1087)), _xlpm.den=0), 0, I1087/_xlpm.den))</f>
        <v>0</v>
      </c>
      <c r="L1087" s="17">
        <v>4.38</v>
      </c>
      <c r="M1087" s="35" cm="1">
        <f t="array" ref="M1087">_xlfn.LET(_xlpm.den, _xlfn.XLOOKUP(1,(INDEX(Evolución_Exportaciones,,1)=$A1087)*(INDEX(Evolución_Exportaciones,,2)=$B1087),INDEX(Evolución_Exportaciones,,MATCH("2025",INDEX(Evolución_Exportaciones,1,),0)),0), IF(OR(NOT(ISNUMBER(L1087)), _xlpm.den=0), 0, L1087/_xlpm.den))</f>
        <v>2.040393264838853E-4</v>
      </c>
      <c r="N1087" s="35" cm="1">
        <f t="array" ref="N1087">_xlfn.LET(_xlpm.den, _xlfn.XLOOKUP(1,(INDEX(Exportaciones2025,,1)=$A1087)*(INDEX(Exportaciones2025,,2)="TOTAL"),INDEX(Exportaciones2025,,COLUMN()-COLUMN($A$2)-1),0), IF(OR(NOT(ISNUMBER(L1087)), _xlpm.den=0), 0, L1087/_xlpm.den))</f>
        <v>6.4845408841419805E-5</v>
      </c>
      <c r="O1087" s="17" t="s">
        <v>104</v>
      </c>
      <c r="P1087" s="35" cm="1">
        <f t="array" ref="P1087">_xlfn.LET(_xlpm.den, _xlfn.XLOOKUP(1,(INDEX(Evolución_Exportaciones,,1)=$A1087)*(INDEX(Evolución_Exportaciones,,2)=$B1087),INDEX(Evolución_Exportaciones,,MATCH("2025",INDEX(Evolución_Exportaciones,1,),0)),0), IF(OR(NOT(ISNUMBER(O1087)), _xlpm.den=0), 0, O1087/_xlpm.den))</f>
        <v>0</v>
      </c>
      <c r="Q1087" s="35" cm="1">
        <f t="array" ref="Q1087">_xlfn.LET(_xlpm.den, _xlfn.XLOOKUP(1,(INDEX(Exportaciones2025,,1)=$A1087)*(INDEX(Exportaciones2025,,2)="TOTAL"),INDEX(Exportaciones2025,,COLUMN()-COLUMN($A$2)-1),0), IF(OR(NOT(ISNUMBER(O1087)), _xlpm.den=0), 0, O1087/_xlpm.den))</f>
        <v>0</v>
      </c>
      <c r="R1087" s="17" t="s">
        <v>104</v>
      </c>
      <c r="S1087" s="35" cm="1">
        <f t="array" ref="S1087">_xlfn.LET(_xlpm.den, _xlfn.XLOOKUP(1,(INDEX(Evolución_Exportaciones,,1)=$A1087)*(INDEX(Evolución_Exportaciones,,2)=$B1087),INDEX(Evolución_Exportaciones,,MATCH("2025",INDEX(Evolución_Exportaciones,1,),0)),0), IF(OR(NOT(ISNUMBER(R1087)), _xlpm.den=0), 0, R1087/_xlpm.den))</f>
        <v>0</v>
      </c>
      <c r="T1087" s="35" cm="1">
        <f t="array" ref="T1087">_xlfn.LET(_xlpm.den, _xlfn.XLOOKUP(1,(INDEX(Exportaciones2025,,1)=$A1087)*(INDEX(Exportaciones2025,,2)="TOTAL"),INDEX(Exportaciones2025,,COLUMN()-COLUMN($A$2)-1),0), IF(OR(NOT(ISNUMBER(R1087)), _xlpm.den=0), 0, R1087/_xlpm.den))</f>
        <v>0</v>
      </c>
      <c r="U1087" s="17" t="s">
        <v>104</v>
      </c>
      <c r="V1087" s="35" cm="1">
        <f t="array" ref="V1087">_xlfn.LET(_xlpm.den, _xlfn.XLOOKUP(1,(INDEX(Evolución_Exportaciones,,1)=$A1087)*(INDEX(Evolución_Exportaciones,,2)=$B1087),INDEX(Evolución_Exportaciones,,MATCH("2025",INDEX(Evolución_Exportaciones,1,),0)),0), IF(OR(NOT(ISNUMBER(U1087)), _xlpm.den=0), 0, U1087/_xlpm.den))</f>
        <v>0</v>
      </c>
      <c r="W1087" s="35" cm="1">
        <f t="array" ref="W1087">_xlfn.LET(_xlpm.den, _xlfn.XLOOKUP(1,(INDEX(Exportaciones2025,,1)=$A1087)*(INDEX(Exportaciones2025,,2)="TOTAL"),INDEX(Exportaciones2025,,COLUMN()-COLUMN($A$2)-1),0), IF(OR(NOT(ISNUMBER(U1087)), _xlpm.den=0), 0, U1087/_xlpm.den))</f>
        <v>0</v>
      </c>
      <c r="X1087" s="17" t="s">
        <v>104</v>
      </c>
      <c r="Y1087" s="35" cm="1">
        <f t="array" ref="Y1087">_xlfn.LET(_xlpm.den, _xlfn.XLOOKUP(1,(INDEX(Evolución_Exportaciones,,1)=$A1087)*(INDEX(Evolución_Exportaciones,,2)=$B1087),INDEX(Evolución_Exportaciones,,MATCH("2025",INDEX(Evolución_Exportaciones,1,),0)),0), IF(OR(NOT(ISNUMBER(X1087)), _xlpm.den=0), 0, X1087/_xlpm.den))</f>
        <v>0</v>
      </c>
      <c r="Z1087" s="35" cm="1">
        <f t="array" ref="Z1087">_xlfn.LET(_xlpm.den, _xlfn.XLOOKUP(1,(INDEX(Exportaciones2025,,1)=$A1087)*(INDEX(Exportaciones2025,,2)="TOTAL"),INDEX(Exportaciones2025,,COLUMN()-COLUMN($A$2)-1),0), IF(OR(NOT(ISNUMBER(X1087)), _xlpm.den=0), 0, X1087/_xlpm.den))</f>
        <v>0</v>
      </c>
      <c r="AA1087" s="17" t="s">
        <v>104</v>
      </c>
      <c r="AB1087" s="35" cm="1">
        <f t="array" ref="AB1087">_xlfn.LET(_xlpm.den, _xlfn.XLOOKUP(1,(INDEX(Evolución_Exportaciones,,1)=$A1087)*(INDEX(Evolución_Exportaciones,,2)=$B1087),INDEX(Evolución_Exportaciones,,MATCH("2025",INDEX(Evolución_Exportaciones,1,),0)),0), IF(OR(NOT(ISNUMBER(AA1087)), _xlpm.den=0), 0, AA1087/_xlpm.den))</f>
        <v>0</v>
      </c>
      <c r="AC1087" s="35" cm="1">
        <f t="array" ref="AC1087">_xlfn.LET(_xlpm.den, _xlfn.XLOOKUP(1,(INDEX(Exportaciones2025,,1)=$A1087)*(INDEX(Exportaciones2025,,2)="TOTAL"),INDEX(Exportaciones2025,,COLUMN()-COLUMN($A$2)-1),0), IF(OR(NOT(ISNUMBER(AA1087)), _xlpm.den=0), 0, AA1087/_xlpm.den))</f>
        <v>0</v>
      </c>
      <c r="AD1087" s="17" t="s">
        <v>104</v>
      </c>
      <c r="AE1087" s="35" cm="1">
        <f t="array" ref="AE1087">_xlfn.LET(_xlpm.den, _xlfn.XLOOKUP(1,(INDEX(Evolución_Exportaciones,,1)=$A1087)*(INDEX(Evolución_Exportaciones,,2)=$B1087),INDEX(Evolución_Exportaciones,,MATCH("2025",INDEX(Evolución_Exportaciones,1,),0)),0), IF(OR(NOT(ISNUMBER(AD1087)), _xlpm.den=0), 0, AD1087/_xlpm.den))</f>
        <v>0</v>
      </c>
      <c r="AF1087" s="35" cm="1">
        <f t="array" ref="AF1087">_xlfn.LET(_xlpm.den, _xlfn.XLOOKUP(1,(INDEX(Exportaciones2025,,1)=$A1087)*(INDEX(Exportaciones2025,,2)="TOTAL"),INDEX(Exportaciones2025,,COLUMN()-COLUMN($A$2)-1),0), IF(OR(NOT(ISNUMBER(AD1087)), _xlpm.den=0), 0, AD1087/_xlpm.den))</f>
        <v>0</v>
      </c>
      <c r="AI1087" s="21" t="str">
        <f t="shared" si="32"/>
        <v>Navarra, Comunidad Foral de</v>
      </c>
      <c r="AJ1087" s="17" t="str">
        <f t="shared" si="33"/>
        <v>86 VEHÍCULOS  MATERIAL FERROVIARI</v>
      </c>
      <c r="AK1087" s="17">
        <v>0.42</v>
      </c>
      <c r="AL1087" s="35" cm="1">
        <f t="array" ref="AL1087">_xlfn.LET(_xlpm.den, _xlfn.XLOOKUP(1,(INDEX(Evolución_Importaciones,,1)=$AI1087)*(INDEX(Evolución_Importaciones,,2)=$AJ1087),INDEX(Evolución_Importaciones,,MATCH("2025",INDEX(Evolución_Importaciones,1,),0)),0), IF(OR(NOT(ISNUMBER(AK1087)), _xlpm.den=0), 0, AK1087/_xlpm.den))</f>
        <v>6.2257363044918682E-5</v>
      </c>
      <c r="AM1087" s="35" cm="1">
        <f t="array" ref="AM1087">_xlfn.LET(_xlpm.den, _xlfn.XLOOKUP(1,(INDEX(Importaciones2025,,1)=$AI1087)*(INDEX(Importaciones2025,,2)="TOTAL"),INDEX(Importaciones2025,,COLUMN()-COLUMN($AI$2)-1),0), IF(OR(NOT(ISNUMBER(AK1087)), _xlpm.den=0), 0, AK1087/_xlpm.den))</f>
        <v>3.0107613211794153E-5</v>
      </c>
      <c r="AN1087" s="17" t="s">
        <v>104</v>
      </c>
      <c r="AO1087" s="35" cm="1">
        <f t="array" ref="AO1087">_xlfn.LET(_xlpm.den, _xlfn.XLOOKUP(1,(INDEX(Evolución_Importaciones,,1)=$AI1087)*(INDEX(Evolución_Importaciones,,2)=$AJ1087),INDEX(Evolución_Importaciones,,MATCH("2025",INDEX(Evolución_Importaciones,1,),0)),0), IF(OR(NOT(ISNUMBER(AN1087)), _xlpm.den=0), 0, AN1087/_xlpm.den))</f>
        <v>0</v>
      </c>
      <c r="AP1087" s="35" cm="1">
        <f t="array" ref="AP1087">_xlfn.LET(_xlpm.den, _xlfn.XLOOKUP(1,(INDEX(Importaciones2025,,1)=$AI1087)*(INDEX(Importaciones2025,,2)="TOTAL"),INDEX(Importaciones2025,,COLUMN()-COLUMN($AI$2)-1),0), IF(OR(NOT(ISNUMBER(AN1087)), _xlpm.den=0), 0, AN1087/_xlpm.den))</f>
        <v>0</v>
      </c>
      <c r="AQ1087" s="17" t="s">
        <v>104</v>
      </c>
      <c r="AR1087" s="35" cm="1">
        <f t="array" ref="AR1087">_xlfn.LET(_xlpm.den, _xlfn.XLOOKUP(1,(INDEX(Evolución_Importaciones,,1)=$AI1087)*(INDEX(Evolución_Importaciones,,2)=$AJ1087),INDEX(Evolución_Importaciones,,MATCH("2025",INDEX(Evolución_Importaciones,1,),0)),0), IF(OR(NOT(ISNUMBER(AQ1087)), _xlpm.den=0), 0, AQ1087/_xlpm.den))</f>
        <v>0</v>
      </c>
      <c r="AS1087" s="35" cm="1">
        <f t="array" ref="AS1087">_xlfn.LET(_xlpm.den, _xlfn.XLOOKUP(1,(INDEX(Importaciones2025,,1)=$AI1087)*(INDEX(Importaciones2025,,2)="TOTAL"),INDEX(Importaciones2025,,COLUMN()-COLUMN($AI$2)-1),0), IF(OR(NOT(ISNUMBER(AQ1087)), _xlpm.den=0), 0, AQ1087/_xlpm.den))</f>
        <v>0</v>
      </c>
      <c r="AT1087" s="17">
        <v>0.42</v>
      </c>
      <c r="AU1087" s="35" cm="1">
        <f t="array" ref="AU1087">_xlfn.LET(_xlpm.den, _xlfn.XLOOKUP(1,(INDEX(Evolución_Importaciones,,1)=$AI1087)*(INDEX(Evolución_Importaciones,,2)=$AJ1087),INDEX(Evolución_Importaciones,,MATCH("2025",INDEX(Evolución_Importaciones,1,),0)),0), IF(OR(NOT(ISNUMBER(AT1087)), _xlpm.den=0), 0, AT1087/_xlpm.den))</f>
        <v>6.2257363044918682E-5</v>
      </c>
      <c r="AV1087" s="35" cm="1">
        <f t="array" ref="AV1087">_xlfn.LET(_xlpm.den, _xlfn.XLOOKUP(1,(INDEX(Importaciones2025,,1)=$AI1087)*(INDEX(Importaciones2025,,2)="TOTAL"),INDEX(Importaciones2025,,COLUMN()-COLUMN($AI$2)-1),0), IF(OR(NOT(ISNUMBER(AT1087)), _xlpm.den=0), 0, AT1087/_xlpm.den))</f>
        <v>9.6852300242130751E-4</v>
      </c>
      <c r="AW1087" s="17" t="s">
        <v>104</v>
      </c>
      <c r="AX1087" s="35" cm="1">
        <f t="array" ref="AX1087">_xlfn.LET(_xlpm.den, _xlfn.XLOOKUP(1,(INDEX(Evolución_Importaciones,,1)=$AI1087)*(INDEX(Evolución_Importaciones,,2)=$AJ1087),INDEX(Evolución_Importaciones,,MATCH("2025",INDEX(Evolución_Importaciones,1,),0)),0), IF(OR(NOT(ISNUMBER(AW1087)), _xlpm.den=0), 0, AW1087/_xlpm.den))</f>
        <v>0</v>
      </c>
      <c r="AY1087" s="35" cm="1">
        <f t="array" ref="AY1087">_xlfn.LET(_xlpm.den, _xlfn.XLOOKUP(1,(INDEX(Importaciones2025,,1)=$AI1087)*(INDEX(Importaciones2025,,2)="TOTAL"),INDEX(Importaciones2025,,COLUMN()-COLUMN($AI$2)-1),0), IF(OR(NOT(ISNUMBER(AW1087)), _xlpm.den=0), 0, AW1087/_xlpm.den))</f>
        <v>0</v>
      </c>
      <c r="AZ1087" s="17" t="s">
        <v>104</v>
      </c>
      <c r="BA1087" s="35" cm="1">
        <f t="array" ref="BA1087">_xlfn.LET(_xlpm.den, _xlfn.XLOOKUP(1,(INDEX(Evolución_Importaciones,,1)=$AI1087)*(INDEX(Evolución_Importaciones,,2)=$AJ1087),INDEX(Evolución_Importaciones,,MATCH("2025",INDEX(Evolución_Importaciones,1,),0)),0), IF(OR(NOT(ISNUMBER(AZ1087)), _xlpm.den=0), 0, AZ1087/_xlpm.den))</f>
        <v>0</v>
      </c>
      <c r="BB1087" s="35" cm="1">
        <f t="array" ref="BB1087">_xlfn.LET(_xlpm.den, _xlfn.XLOOKUP(1,(INDEX(Importaciones2025,,1)=$AI1087)*(INDEX(Importaciones2025,,2)="TOTAL"),INDEX(Importaciones2025,,COLUMN()-COLUMN($AI$2)-1),0), IF(OR(NOT(ISNUMBER(AZ1087)), _xlpm.den=0), 0, AZ1087/_xlpm.den))</f>
        <v>0</v>
      </c>
      <c r="BC1087" s="17" t="s">
        <v>104</v>
      </c>
      <c r="BD1087" s="35" cm="1">
        <f t="array" ref="BD1087">_xlfn.LET(_xlpm.den, _xlfn.XLOOKUP(1,(INDEX(Evolución_Importaciones,,1)=$AI1087)*(INDEX(Evolución_Importaciones,,2)=$AJ1087),INDEX(Evolución_Importaciones,,MATCH("2025",INDEX(Evolución_Importaciones,1,),0)),0), IF(OR(NOT(ISNUMBER(BC1087)), _xlpm.den=0), 0, BC1087/_xlpm.den))</f>
        <v>0</v>
      </c>
      <c r="BE1087" s="35" cm="1">
        <f t="array" ref="BE1087">_xlfn.LET(_xlpm.den, _xlfn.XLOOKUP(1,(INDEX(Importaciones2025,,1)=$AI1087)*(INDEX(Importaciones2025,,2)="TOTAL"),INDEX(Importaciones2025,,COLUMN()-COLUMN($AI$2)-1),0), IF(OR(NOT(ISNUMBER(BC1087)), _xlpm.den=0), 0, BC1087/_xlpm.den))</f>
        <v>0</v>
      </c>
      <c r="BF1087" s="17" t="s">
        <v>104</v>
      </c>
      <c r="BG1087" s="35" cm="1">
        <f t="array" ref="BG1087">_xlfn.LET(_xlpm.den, _xlfn.XLOOKUP(1,(INDEX(Evolución_Importaciones,,1)=$AI1087)*(INDEX(Evolución_Importaciones,,2)=$AJ1087),INDEX(Evolución_Importaciones,,MATCH("2025",INDEX(Evolución_Importaciones,1,),0)),0), IF(OR(NOT(ISNUMBER(BF1087)), _xlpm.den=0), 0, BF1087/_xlpm.den))</f>
        <v>0</v>
      </c>
      <c r="BH1087" s="35" cm="1">
        <f t="array" ref="BH1087">_xlfn.LET(_xlpm.den, _xlfn.XLOOKUP(1,(INDEX(Importaciones2025,,1)=$AI1087)*(INDEX(Importaciones2025,,2)="TOTAL"),INDEX(Importaciones2025,,COLUMN()-COLUMN($AI$2)-1),0), IF(OR(NOT(ISNUMBER(BF1087)), _xlpm.den=0), 0, BF1087/_xlpm.den))</f>
        <v>0</v>
      </c>
      <c r="BI1087" s="17" t="s">
        <v>104</v>
      </c>
      <c r="BJ1087" s="35" cm="1">
        <f t="array" ref="BJ1087">_xlfn.LET(_xlpm.den, _xlfn.XLOOKUP(1,(INDEX(Evolución_Importaciones,,1)=$AI1087)*(INDEX(Evolución_Importaciones,,2)=$AJ1087),INDEX(Evolución_Importaciones,,MATCH("2025",INDEX(Evolución_Importaciones,1,),0)),0), IF(OR(NOT(ISNUMBER(BI1087)), _xlpm.den=0), 0, BI1087/_xlpm.den))</f>
        <v>0</v>
      </c>
      <c r="BK1087" s="35" cm="1">
        <f t="array" ref="BK1087">_xlfn.LET(_xlpm.den, _xlfn.XLOOKUP(1,(INDEX(Importaciones2025,,1)=$AI1087)*(INDEX(Importaciones2025,,2)="TOTAL"),INDEX(Importaciones2025,,COLUMN()-COLUMN($AI$2)-1),0), IF(OR(NOT(ISNUMBER(BI1087)), _xlpm.den=0), 0, BI1087/_xlpm.den))</f>
        <v>0</v>
      </c>
      <c r="BL1087" s="17" t="s">
        <v>104</v>
      </c>
      <c r="BM1087" s="35" cm="1">
        <f t="array" ref="BM1087">_xlfn.LET(_xlpm.den, _xlfn.XLOOKUP(1,(INDEX(Evolución_Importaciones,,1)=$AI1087)*(INDEX(Evolución_Importaciones,,2)=$AJ1087),INDEX(Evolución_Importaciones,,MATCH("2025",INDEX(Evolución_Importaciones,1,),0)),0), IF(OR(NOT(ISNUMBER(BL1087)), _xlpm.den=0), 0, BL1087/_xlpm.den))</f>
        <v>0</v>
      </c>
      <c r="BN1087" s="39" cm="1">
        <f t="array" ref="BN1087">_xlfn.LET(_xlpm.den, _xlfn.XLOOKUP(1,(INDEX(Importaciones2025,,1)=$AI1087)*(INDEX(Importaciones2025,,2)="TOTAL"),INDEX(Importaciones2025,,COLUMN()-COLUMN($AI$2)-1),0), IF(OR(NOT(ISNUMBER(BL1087)), _xlpm.den=0), 0, BL1087/_xlpm.den))</f>
        <v>0</v>
      </c>
    </row>
    <row r="1088" spans="1:66" x14ac:dyDescent="0.3">
      <c r="A1088" s="16" t="s">
        <v>283</v>
      </c>
      <c r="B1088" s="17" t="s">
        <v>92</v>
      </c>
      <c r="C1088" s="17">
        <v>2614.79</v>
      </c>
      <c r="D1088" s="35" cm="1">
        <f t="array" ref="D1088">_xlfn.LET(_xlpm.den, _xlfn.XLOOKUP(1,(INDEX(Evolución_Exportaciones,,1)=$A1088)*(INDEX(Evolución_Exportaciones,,2)=$B1088),INDEX(Evolución_Exportaciones,,MATCH("2025",INDEX(Evolución_Exportaciones,1,),0)),0), IF(OR(NOT(ISNUMBER(C1088)), _xlpm.den=0), 0, C1088/_xlpm.den))</f>
        <v>7.9161513968473119E-4</v>
      </c>
      <c r="E1088" s="35" cm="1">
        <f t="array" ref="E1088">_xlfn.LET(_xlpm.den, _xlfn.XLOOKUP(1,(INDEX(Exportaciones2025,,1)=$A1088)*(INDEX(Exportaciones2025,,2)="TOTAL"),INDEX(Exportaciones2025,,COLUMN()-COLUMN($A$2)-1),0), IF(OR(NOT(ISNUMBER(C1088)), _xlpm.den=0), 0, C1088/_xlpm.den))</f>
        <v>1.4455168049157934E-2</v>
      </c>
      <c r="F1088" s="17">
        <v>174.1</v>
      </c>
      <c r="G1088" s="35" cm="1">
        <f t="array" ref="G1088">_xlfn.LET(_xlpm.den, _xlfn.XLOOKUP(1,(INDEX(Evolución_Exportaciones,,1)=$A1088)*(INDEX(Evolución_Exportaciones,,2)=$B1088),INDEX(Evolución_Exportaciones,,MATCH("2025",INDEX(Evolución_Exportaciones,1,),0)),0), IF(OR(NOT(ISNUMBER(F1088)), _xlpm.den=0), 0, F1088/_xlpm.den))</f>
        <v>5.2707940530257377E-5</v>
      </c>
      <c r="H1088" s="35" cm="1">
        <f t="array" ref="H1088">_xlfn.LET(_xlpm.den, _xlfn.XLOOKUP(1,(INDEX(Exportaciones2025,,1)=$A1088)*(INDEX(Exportaciones2025,,2)="TOTAL"),INDEX(Exportaciones2025,,COLUMN()-COLUMN($A$2)-1),0), IF(OR(NOT(ISNUMBER(F1088)), _xlpm.den=0), 0, F1088/_xlpm.den))</f>
        <v>5.7323100122811693E-2</v>
      </c>
      <c r="I1088" s="17" t="s">
        <v>104</v>
      </c>
      <c r="J1088" s="35" cm="1">
        <f t="array" ref="J1088">_xlfn.LET(_xlpm.den, _xlfn.XLOOKUP(1,(INDEX(Evolución_Exportaciones,,1)=$A1088)*(INDEX(Evolución_Exportaciones,,2)=$B1088),INDEX(Evolución_Exportaciones,,MATCH("2025",INDEX(Evolución_Exportaciones,1,),0)),0), IF(OR(NOT(ISNUMBER(I1088)), _xlpm.den=0), 0, I1088/_xlpm.den))</f>
        <v>0</v>
      </c>
      <c r="K1088" s="35" cm="1">
        <f t="array" ref="K1088">_xlfn.LET(_xlpm.den, _xlfn.XLOOKUP(1,(INDEX(Exportaciones2025,,1)=$A1088)*(INDEX(Exportaciones2025,,2)="TOTAL"),INDEX(Exportaciones2025,,COLUMN()-COLUMN($A$2)-1),0), IF(OR(NOT(ISNUMBER(I1088)), _xlpm.den=0), 0, I1088/_xlpm.den))</f>
        <v>0</v>
      </c>
      <c r="L1088" s="17" t="s">
        <v>104</v>
      </c>
      <c r="M1088" s="35" cm="1">
        <f t="array" ref="M1088">_xlfn.LET(_xlpm.den, _xlfn.XLOOKUP(1,(INDEX(Evolución_Exportaciones,,1)=$A1088)*(INDEX(Evolución_Exportaciones,,2)=$B1088),INDEX(Evolución_Exportaciones,,MATCH("2025",INDEX(Evolución_Exportaciones,1,),0)),0), IF(OR(NOT(ISNUMBER(L1088)), _xlpm.den=0), 0, L1088/_xlpm.den))</f>
        <v>0</v>
      </c>
      <c r="N1088" s="35" cm="1">
        <f t="array" ref="N1088">_xlfn.LET(_xlpm.den, _xlfn.XLOOKUP(1,(INDEX(Exportaciones2025,,1)=$A1088)*(INDEX(Exportaciones2025,,2)="TOTAL"),INDEX(Exportaciones2025,,COLUMN()-COLUMN($A$2)-1),0), IF(OR(NOT(ISNUMBER(L1088)), _xlpm.den=0), 0, L1088/_xlpm.den))</f>
        <v>0</v>
      </c>
      <c r="O1088" s="17">
        <v>401.63</v>
      </c>
      <c r="P1088" s="35" cm="1">
        <f t="array" ref="P1088">_xlfn.LET(_xlpm.den, _xlfn.XLOOKUP(1,(INDEX(Evolución_Exportaciones,,1)=$A1088)*(INDEX(Evolución_Exportaciones,,2)=$B1088),INDEX(Evolución_Exportaciones,,MATCH("2025",INDEX(Evolución_Exportaciones,1,),0)),0), IF(OR(NOT(ISNUMBER(O1088)), _xlpm.den=0), 0, O1088/_xlpm.den))</f>
        <v>1.2159155746793378E-4</v>
      </c>
      <c r="Q1088" s="35" cm="1">
        <f t="array" ref="Q1088">_xlfn.LET(_xlpm.den, _xlfn.XLOOKUP(1,(INDEX(Exportaciones2025,,1)=$A1088)*(INDEX(Exportaciones2025,,2)="TOTAL"),INDEX(Exportaciones2025,,COLUMN()-COLUMN($A$2)-1),0), IF(OR(NOT(ISNUMBER(O1088)), _xlpm.den=0), 0, O1088/_xlpm.den))</f>
        <v>1.5136069355404617E-2</v>
      </c>
      <c r="R1088" s="17">
        <v>6.23</v>
      </c>
      <c r="S1088" s="35" cm="1">
        <f t="array" ref="S1088">_xlfn.LET(_xlpm.den, _xlfn.XLOOKUP(1,(INDEX(Evolución_Exportaciones,,1)=$A1088)*(INDEX(Evolución_Exportaciones,,2)=$B1088),INDEX(Evolución_Exportaciones,,MATCH("2025",INDEX(Evolución_Exportaciones,1,),0)),0), IF(OR(NOT(ISNUMBER(R1088)), _xlpm.den=0), 0, R1088/_xlpm.den))</f>
        <v>1.8861026393078892E-6</v>
      </c>
      <c r="T1088" s="35" cm="1">
        <f t="array" ref="T1088">_xlfn.LET(_xlpm.den, _xlfn.XLOOKUP(1,(INDEX(Exportaciones2025,,1)=$A1088)*(INDEX(Exportaciones2025,,2)="TOTAL"),INDEX(Exportaciones2025,,COLUMN()-COLUMN($A$2)-1),0), IF(OR(NOT(ISNUMBER(R1088)), _xlpm.den=0), 0, R1088/_xlpm.den))</f>
        <v>1.1231701161029785E-2</v>
      </c>
      <c r="U1088" s="17" t="s">
        <v>104</v>
      </c>
      <c r="V1088" s="35" cm="1">
        <f t="array" ref="V1088">_xlfn.LET(_xlpm.den, _xlfn.XLOOKUP(1,(INDEX(Evolución_Exportaciones,,1)=$A1088)*(INDEX(Evolución_Exportaciones,,2)=$B1088),INDEX(Evolución_Exportaciones,,MATCH("2025",INDEX(Evolución_Exportaciones,1,),0)),0), IF(OR(NOT(ISNUMBER(U1088)), _xlpm.den=0), 0, U1088/_xlpm.den))</f>
        <v>0</v>
      </c>
      <c r="W1088" s="35" cm="1">
        <f t="array" ref="W1088">_xlfn.LET(_xlpm.den, _xlfn.XLOOKUP(1,(INDEX(Exportaciones2025,,1)=$A1088)*(INDEX(Exportaciones2025,,2)="TOTAL"),INDEX(Exportaciones2025,,COLUMN()-COLUMN($A$2)-1),0), IF(OR(NOT(ISNUMBER(U1088)), _xlpm.den=0), 0, U1088/_xlpm.den))</f>
        <v>0</v>
      </c>
      <c r="X1088" s="17">
        <v>2017.61</v>
      </c>
      <c r="Y1088" s="35" cm="1">
        <f t="array" ref="Y1088">_xlfn.LET(_xlpm.den, _xlfn.XLOOKUP(1,(INDEX(Evolución_Exportaciones,,1)=$A1088)*(INDEX(Evolución_Exportaciones,,2)=$B1088),INDEX(Evolución_Exportaciones,,MATCH("2025",INDEX(Evolución_Exportaciones,1,),0)),0), IF(OR(NOT(ISNUMBER(X1088)), _xlpm.den=0), 0, X1088/_xlpm.den))</f>
        <v>6.1082175699743013E-4</v>
      </c>
      <c r="Z1088" s="35" cm="1">
        <f t="array" ref="Z1088">_xlfn.LET(_xlpm.den, _xlfn.XLOOKUP(1,(INDEX(Exportaciones2025,,1)=$A1088)*(INDEX(Exportaciones2025,,2)="TOTAL"),INDEX(Exportaciones2025,,COLUMN()-COLUMN($A$2)-1),0), IF(OR(NOT(ISNUMBER(X1088)), _xlpm.den=0), 0, X1088/_xlpm.den))</f>
        <v>3.8294745848734213E-2</v>
      </c>
      <c r="AA1088" s="17" t="s">
        <v>104</v>
      </c>
      <c r="AB1088" s="35" cm="1">
        <f t="array" ref="AB1088">_xlfn.LET(_xlpm.den, _xlfn.XLOOKUP(1,(INDEX(Evolución_Exportaciones,,1)=$A1088)*(INDEX(Evolución_Exportaciones,,2)=$B1088),INDEX(Evolución_Exportaciones,,MATCH("2025",INDEX(Evolución_Exportaciones,1,),0)),0), IF(OR(NOT(ISNUMBER(AA1088)), _xlpm.den=0), 0, AA1088/_xlpm.den))</f>
        <v>0</v>
      </c>
      <c r="AC1088" s="35" cm="1">
        <f t="array" ref="AC1088">_xlfn.LET(_xlpm.den, _xlfn.XLOOKUP(1,(INDEX(Exportaciones2025,,1)=$A1088)*(INDEX(Exportaciones2025,,2)="TOTAL"),INDEX(Exportaciones2025,,COLUMN()-COLUMN($A$2)-1),0), IF(OR(NOT(ISNUMBER(AA1088)), _xlpm.den=0), 0, AA1088/_xlpm.den))</f>
        <v>0</v>
      </c>
      <c r="AD1088" s="17">
        <v>15.23</v>
      </c>
      <c r="AE1088" s="35" cm="1">
        <f t="array" ref="AE1088">_xlfn.LET(_xlpm.den, _xlfn.XLOOKUP(1,(INDEX(Evolución_Exportaciones,,1)=$A1088)*(INDEX(Evolución_Exportaciones,,2)=$B1088),INDEX(Evolución_Exportaciones,,MATCH("2025",INDEX(Evolución_Exportaciones,1,),0)),0), IF(OR(NOT(ISNUMBER(AD1088)), _xlpm.den=0), 0, AD1088/_xlpm.den))</f>
        <v>4.6108095018714525E-6</v>
      </c>
      <c r="AF1088" s="35" cm="1">
        <f t="array" ref="AF1088">_xlfn.LET(_xlpm.den, _xlfn.XLOOKUP(1,(INDEX(Exportaciones2025,,1)=$A1088)*(INDEX(Exportaciones2025,,2)="TOTAL"),INDEX(Exportaciones2025,,COLUMN()-COLUMN($A$2)-1),0), IF(OR(NOT(ISNUMBER(AD1088)), _xlpm.den=0), 0, AD1088/_xlpm.den))</f>
        <v>1.0023363717134489E-2</v>
      </c>
      <c r="AI1088" s="21" t="str">
        <f t="shared" si="32"/>
        <v>Navarra, Comunidad Foral de</v>
      </c>
      <c r="AJ1088" s="17" t="str">
        <f t="shared" si="33"/>
        <v>87 VEHÍCULOS AUTOMÓVILES; TRACTOR</v>
      </c>
      <c r="AK1088" s="17">
        <v>73.5</v>
      </c>
      <c r="AL1088" s="35" cm="1">
        <f t="array" ref="AL1088">_xlfn.LET(_xlpm.den, _xlfn.XLOOKUP(1,(INDEX(Evolución_Importaciones,,1)=$AI1088)*(INDEX(Evolución_Importaciones,,2)=$AJ1088),INDEX(Evolución_Importaciones,,MATCH("2025",INDEX(Evolución_Importaciones,1,),0)),0), IF(OR(NOT(ISNUMBER(AK1088)), _xlpm.den=0), 0, AK1088/_xlpm.den))</f>
        <v>9.0844032648925108E-5</v>
      </c>
      <c r="AM1088" s="35" cm="1">
        <f t="array" ref="AM1088">_xlfn.LET(_xlpm.den, _xlfn.XLOOKUP(1,(INDEX(Importaciones2025,,1)=$AI1088)*(INDEX(Importaciones2025,,2)="TOTAL"),INDEX(Importaciones2025,,COLUMN()-COLUMN($AI$2)-1),0), IF(OR(NOT(ISNUMBER(AK1088)), _xlpm.den=0), 0, AK1088/_xlpm.den))</f>
        <v>5.2688323120639773E-3</v>
      </c>
      <c r="AN1088" s="17" t="s">
        <v>104</v>
      </c>
      <c r="AO1088" s="35" cm="1">
        <f t="array" ref="AO1088">_xlfn.LET(_xlpm.den, _xlfn.XLOOKUP(1,(INDEX(Evolución_Importaciones,,1)=$AI1088)*(INDEX(Evolución_Importaciones,,2)=$AJ1088),INDEX(Evolución_Importaciones,,MATCH("2025",INDEX(Evolución_Importaciones,1,),0)),0), IF(OR(NOT(ISNUMBER(AN1088)), _xlpm.den=0), 0, AN1088/_xlpm.den))</f>
        <v>0</v>
      </c>
      <c r="AP1088" s="35" cm="1">
        <f t="array" ref="AP1088">_xlfn.LET(_xlpm.den, _xlfn.XLOOKUP(1,(INDEX(Importaciones2025,,1)=$AI1088)*(INDEX(Importaciones2025,,2)="TOTAL"),INDEX(Importaciones2025,,COLUMN()-COLUMN($AI$2)-1),0), IF(OR(NOT(ISNUMBER(AN1088)), _xlpm.den=0), 0, AN1088/_xlpm.den))</f>
        <v>0</v>
      </c>
      <c r="AQ1088" s="17" t="s">
        <v>104</v>
      </c>
      <c r="AR1088" s="35" cm="1">
        <f t="array" ref="AR1088">_xlfn.LET(_xlpm.den, _xlfn.XLOOKUP(1,(INDEX(Evolución_Importaciones,,1)=$AI1088)*(INDEX(Evolución_Importaciones,,2)=$AJ1088),INDEX(Evolución_Importaciones,,MATCH("2025",INDEX(Evolución_Importaciones,1,),0)),0), IF(OR(NOT(ISNUMBER(AQ1088)), _xlpm.den=0), 0, AQ1088/_xlpm.den))</f>
        <v>0</v>
      </c>
      <c r="AS1088" s="35" cm="1">
        <f t="array" ref="AS1088">_xlfn.LET(_xlpm.den, _xlfn.XLOOKUP(1,(INDEX(Importaciones2025,,1)=$AI1088)*(INDEX(Importaciones2025,,2)="TOTAL"),INDEX(Importaciones2025,,COLUMN()-COLUMN($AI$2)-1),0), IF(OR(NOT(ISNUMBER(AQ1088)), _xlpm.den=0), 0, AQ1088/_xlpm.den))</f>
        <v>0</v>
      </c>
      <c r="AT1088" s="17" t="s">
        <v>104</v>
      </c>
      <c r="AU1088" s="35" cm="1">
        <f t="array" ref="AU1088">_xlfn.LET(_xlpm.den, _xlfn.XLOOKUP(1,(INDEX(Evolución_Importaciones,,1)=$AI1088)*(INDEX(Evolución_Importaciones,,2)=$AJ1088),INDEX(Evolución_Importaciones,,MATCH("2025",INDEX(Evolución_Importaciones,1,),0)),0), IF(OR(NOT(ISNUMBER(AT1088)), _xlpm.den=0), 0, AT1088/_xlpm.den))</f>
        <v>0</v>
      </c>
      <c r="AV1088" s="35" cm="1">
        <f t="array" ref="AV1088">_xlfn.LET(_xlpm.den, _xlfn.XLOOKUP(1,(INDEX(Importaciones2025,,1)=$AI1088)*(INDEX(Importaciones2025,,2)="TOTAL"),INDEX(Importaciones2025,,COLUMN()-COLUMN($AI$2)-1),0), IF(OR(NOT(ISNUMBER(AT1088)), _xlpm.den=0), 0, AT1088/_xlpm.den))</f>
        <v>0</v>
      </c>
      <c r="AW1088" s="17">
        <v>0.14000000000000001</v>
      </c>
      <c r="AX1088" s="35" cm="1">
        <f t="array" ref="AX1088">_xlfn.LET(_xlpm.den, _xlfn.XLOOKUP(1,(INDEX(Evolución_Importaciones,,1)=$AI1088)*(INDEX(Evolución_Importaciones,,2)=$AJ1088),INDEX(Evolución_Importaciones,,MATCH("2025",INDEX(Evolución_Importaciones,1,),0)),0), IF(OR(NOT(ISNUMBER(AW1088)), _xlpm.den=0), 0, AW1088/_xlpm.den))</f>
        <v>1.7303625266461927E-7</v>
      </c>
      <c r="AY1088" s="35" cm="1">
        <f t="array" ref="AY1088">_xlfn.LET(_xlpm.den, _xlfn.XLOOKUP(1,(INDEX(Importaciones2025,,1)=$AI1088)*(INDEX(Importaciones2025,,2)="TOTAL"),INDEX(Importaciones2025,,COLUMN()-COLUMN($AI$2)-1),0), IF(OR(NOT(ISNUMBER(AW1088)), _xlpm.den=0), 0, AW1088/_xlpm.den))</f>
        <v>8.9171974522293015E-2</v>
      </c>
      <c r="AZ1088" s="17" t="s">
        <v>104</v>
      </c>
      <c r="BA1088" s="35" cm="1">
        <f t="array" ref="BA1088">_xlfn.LET(_xlpm.den, _xlfn.XLOOKUP(1,(INDEX(Evolución_Importaciones,,1)=$AI1088)*(INDEX(Evolución_Importaciones,,2)=$AJ1088),INDEX(Evolución_Importaciones,,MATCH("2025",INDEX(Evolución_Importaciones,1,),0)),0), IF(OR(NOT(ISNUMBER(AZ1088)), _xlpm.den=0), 0, AZ1088/_xlpm.den))</f>
        <v>0</v>
      </c>
      <c r="BB1088" s="35" cm="1">
        <f t="array" ref="BB1088">_xlfn.LET(_xlpm.den, _xlfn.XLOOKUP(1,(INDEX(Importaciones2025,,1)=$AI1088)*(INDEX(Importaciones2025,,2)="TOTAL"),INDEX(Importaciones2025,,COLUMN()-COLUMN($AI$2)-1),0), IF(OR(NOT(ISNUMBER(AZ1088)), _xlpm.den=0), 0, AZ1088/_xlpm.den))</f>
        <v>0</v>
      </c>
      <c r="BC1088" s="17" t="s">
        <v>104</v>
      </c>
      <c r="BD1088" s="35" cm="1">
        <f t="array" ref="BD1088">_xlfn.LET(_xlpm.den, _xlfn.XLOOKUP(1,(INDEX(Evolución_Importaciones,,1)=$AI1088)*(INDEX(Evolución_Importaciones,,2)=$AJ1088),INDEX(Evolución_Importaciones,,MATCH("2025",INDEX(Evolución_Importaciones,1,),0)),0), IF(OR(NOT(ISNUMBER(BC1088)), _xlpm.den=0), 0, BC1088/_xlpm.den))</f>
        <v>0</v>
      </c>
      <c r="BE1088" s="35" cm="1">
        <f t="array" ref="BE1088">_xlfn.LET(_xlpm.den, _xlfn.XLOOKUP(1,(INDEX(Importaciones2025,,1)=$AI1088)*(INDEX(Importaciones2025,,2)="TOTAL"),INDEX(Importaciones2025,,COLUMN()-COLUMN($AI$2)-1),0), IF(OR(NOT(ISNUMBER(BC1088)), _xlpm.den=0), 0, BC1088/_xlpm.den))</f>
        <v>0</v>
      </c>
      <c r="BF1088" s="17">
        <v>73.36</v>
      </c>
      <c r="BG1088" s="35" cm="1">
        <f t="array" ref="BG1088">_xlfn.LET(_xlpm.den, _xlfn.XLOOKUP(1,(INDEX(Evolución_Importaciones,,1)=$AI1088)*(INDEX(Evolución_Importaciones,,2)=$AJ1088),INDEX(Evolución_Importaciones,,MATCH("2025",INDEX(Evolución_Importaciones,1,),0)),0), IF(OR(NOT(ISNUMBER(BF1088)), _xlpm.den=0), 0, BF1088/_xlpm.den))</f>
        <v>9.0670996396260487E-5</v>
      </c>
      <c r="BH1088" s="35" cm="1">
        <f t="array" ref="BH1088">_xlfn.LET(_xlpm.den, _xlfn.XLOOKUP(1,(INDEX(Importaciones2025,,1)=$AI1088)*(INDEX(Importaciones2025,,2)="TOTAL"),INDEX(Importaciones2025,,COLUMN()-COLUMN($AI$2)-1),0), IF(OR(NOT(ISNUMBER(BF1088)), _xlpm.den=0), 0, BF1088/_xlpm.den))</f>
        <v>9.2968909402203325E-3</v>
      </c>
      <c r="BI1088" s="17" t="s">
        <v>104</v>
      </c>
      <c r="BJ1088" s="35" cm="1">
        <f t="array" ref="BJ1088">_xlfn.LET(_xlpm.den, _xlfn.XLOOKUP(1,(INDEX(Evolución_Importaciones,,1)=$AI1088)*(INDEX(Evolución_Importaciones,,2)=$AJ1088),INDEX(Evolución_Importaciones,,MATCH("2025",INDEX(Evolución_Importaciones,1,),0)),0), IF(OR(NOT(ISNUMBER(BI1088)), _xlpm.den=0), 0, BI1088/_xlpm.den))</f>
        <v>0</v>
      </c>
      <c r="BK1088" s="35" cm="1">
        <f t="array" ref="BK1088">_xlfn.LET(_xlpm.den, _xlfn.XLOOKUP(1,(INDEX(Importaciones2025,,1)=$AI1088)*(INDEX(Importaciones2025,,2)="TOTAL"),INDEX(Importaciones2025,,COLUMN()-COLUMN($AI$2)-1),0), IF(OR(NOT(ISNUMBER(BI1088)), _xlpm.den=0), 0, BI1088/_xlpm.den))</f>
        <v>0</v>
      </c>
      <c r="BL1088" s="17" t="s">
        <v>104</v>
      </c>
      <c r="BM1088" s="35" cm="1">
        <f t="array" ref="BM1088">_xlfn.LET(_xlpm.den, _xlfn.XLOOKUP(1,(INDEX(Evolución_Importaciones,,1)=$AI1088)*(INDEX(Evolución_Importaciones,,2)=$AJ1088),INDEX(Evolución_Importaciones,,MATCH("2025",INDEX(Evolución_Importaciones,1,),0)),0), IF(OR(NOT(ISNUMBER(BL1088)), _xlpm.den=0), 0, BL1088/_xlpm.den))</f>
        <v>0</v>
      </c>
      <c r="BN1088" s="39" cm="1">
        <f t="array" ref="BN1088">_xlfn.LET(_xlpm.den, _xlfn.XLOOKUP(1,(INDEX(Importaciones2025,,1)=$AI1088)*(INDEX(Importaciones2025,,2)="TOTAL"),INDEX(Importaciones2025,,COLUMN()-COLUMN($AI$2)-1),0), IF(OR(NOT(ISNUMBER(BL1088)), _xlpm.den=0), 0, BL1088/_xlpm.den))</f>
        <v>0</v>
      </c>
    </row>
    <row r="1089" spans="1:66" x14ac:dyDescent="0.3">
      <c r="A1089" s="16" t="s">
        <v>283</v>
      </c>
      <c r="B1089" s="17" t="s">
        <v>95</v>
      </c>
      <c r="C1089" s="17">
        <v>152.46</v>
      </c>
      <c r="D1089" s="35" cm="1">
        <f t="array" ref="D1089">_xlfn.LET(_xlpm.den, _xlfn.XLOOKUP(1,(INDEX(Evolución_Exportaciones,,1)=$A1089)*(INDEX(Evolución_Exportaciones,,2)=$B1089),INDEX(Evolución_Exportaciones,,MATCH("2025",INDEX(Evolución_Exportaciones,1,),0)),0), IF(OR(NOT(ISNUMBER(C1089)), _xlpm.den=0), 0, C1089/_xlpm.den))</f>
        <v>4.9347311727026442E-3</v>
      </c>
      <c r="E1089" s="35" cm="1">
        <f t="array" ref="E1089">_xlfn.LET(_xlpm.den, _xlfn.XLOOKUP(1,(INDEX(Exportaciones2025,,1)=$A1089)*(INDEX(Exportaciones2025,,2)="TOTAL"),INDEX(Exportaciones2025,,COLUMN()-COLUMN($A$2)-1),0), IF(OR(NOT(ISNUMBER(C1089)), _xlpm.den=0), 0, C1089/_xlpm.den))</f>
        <v>8.4283438470187614E-4</v>
      </c>
      <c r="F1089" s="17">
        <v>6.58</v>
      </c>
      <c r="G1089" s="35" cm="1">
        <f t="array" ref="G1089">_xlfn.LET(_xlpm.den, _xlfn.XLOOKUP(1,(INDEX(Evolución_Exportaciones,,1)=$A1089)*(INDEX(Evolución_Exportaciones,,2)=$B1089),INDEX(Evolución_Exportaciones,,MATCH("2025",INDEX(Evolución_Exportaciones,1,),0)),0), IF(OR(NOT(ISNUMBER(F1089)), _xlpm.den=0), 0, F1089/_xlpm.den))</f>
        <v>2.1297737843620229E-4</v>
      </c>
      <c r="H1089" s="35" cm="1">
        <f t="array" ref="H1089">_xlfn.LET(_xlpm.den, _xlfn.XLOOKUP(1,(INDEX(Exportaciones2025,,1)=$A1089)*(INDEX(Exportaciones2025,,2)="TOTAL"),INDEX(Exportaciones2025,,COLUMN()-COLUMN($A$2)-1),0), IF(OR(NOT(ISNUMBER(F1089)), _xlpm.den=0), 0, F1089/_xlpm.den))</f>
        <v>2.1664905158420501E-3</v>
      </c>
      <c r="I1089" s="17" t="s">
        <v>104</v>
      </c>
      <c r="J1089" s="35" cm="1">
        <f t="array" ref="J1089">_xlfn.LET(_xlpm.den, _xlfn.XLOOKUP(1,(INDEX(Evolución_Exportaciones,,1)=$A1089)*(INDEX(Evolución_Exportaciones,,2)=$B1089),INDEX(Evolución_Exportaciones,,MATCH("2025",INDEX(Evolución_Exportaciones,1,),0)),0), IF(OR(NOT(ISNUMBER(I1089)), _xlpm.den=0), 0, I1089/_xlpm.den))</f>
        <v>0</v>
      </c>
      <c r="K1089" s="35" cm="1">
        <f t="array" ref="K1089">_xlfn.LET(_xlpm.den, _xlfn.XLOOKUP(1,(INDEX(Exportaciones2025,,1)=$A1089)*(INDEX(Exportaciones2025,,2)="TOTAL"),INDEX(Exportaciones2025,,COLUMN()-COLUMN($A$2)-1),0), IF(OR(NOT(ISNUMBER(I1089)), _xlpm.den=0), 0, I1089/_xlpm.den))</f>
        <v>0</v>
      </c>
      <c r="L1089" s="17">
        <v>90.78</v>
      </c>
      <c r="M1089" s="35" cm="1">
        <f t="array" ref="M1089">_xlfn.LET(_xlpm.den, _xlfn.XLOOKUP(1,(INDEX(Evolución_Exportaciones,,1)=$A1089)*(INDEX(Evolución_Exportaciones,,2)=$B1089),INDEX(Evolución_Exportaciones,,MATCH("2025",INDEX(Evolución_Exportaciones,1,),0)),0), IF(OR(NOT(ISNUMBER(L1089)), _xlpm.den=0), 0, L1089/_xlpm.den))</f>
        <v>2.9383110052338059E-3</v>
      </c>
      <c r="N1089" s="35" cm="1">
        <f t="array" ref="N1089">_xlfn.LET(_xlpm.den, _xlfn.XLOOKUP(1,(INDEX(Exportaciones2025,,1)=$A1089)*(INDEX(Exportaciones2025,,2)="TOTAL"),INDEX(Exportaciones2025,,COLUMN()-COLUMN($A$2)-1),0), IF(OR(NOT(ISNUMBER(L1089)), _xlpm.den=0), 0, L1089/_xlpm.den))</f>
        <v>1.3439877202338106E-3</v>
      </c>
      <c r="O1089" s="17">
        <v>10.3</v>
      </c>
      <c r="P1089" s="35" cm="1">
        <f t="array" ref="P1089">_xlfn.LET(_xlpm.den, _xlfn.XLOOKUP(1,(INDEX(Evolución_Exportaciones,,1)=$A1089)*(INDEX(Evolución_Exportaciones,,2)=$B1089),INDEX(Evolución_Exportaciones,,MATCH("2025",INDEX(Evolución_Exportaciones,1,),0)),0), IF(OR(NOT(ISNUMBER(O1089)), _xlpm.den=0), 0, O1089/_xlpm.den))</f>
        <v>3.3338404223296104E-4</v>
      </c>
      <c r="Q1089" s="35" cm="1">
        <f t="array" ref="Q1089">_xlfn.LET(_xlpm.den, _xlfn.XLOOKUP(1,(INDEX(Exportaciones2025,,1)=$A1089)*(INDEX(Exportaciones2025,,2)="TOTAL"),INDEX(Exportaciones2025,,COLUMN()-COLUMN($A$2)-1),0), IF(OR(NOT(ISNUMBER(O1089)), _xlpm.den=0), 0, O1089/_xlpm.den))</f>
        <v>3.8817198506253911E-4</v>
      </c>
      <c r="R1089" s="17">
        <v>0.45</v>
      </c>
      <c r="S1089" s="35" cm="1">
        <f t="array" ref="S1089">_xlfn.LET(_xlpm.den, _xlfn.XLOOKUP(1,(INDEX(Evolución_Exportaciones,,1)=$A1089)*(INDEX(Evolución_Exportaciones,,2)=$B1089),INDEX(Evolución_Exportaciones,,MATCH("2025",INDEX(Evolución_Exportaciones,1,),0)),0), IF(OR(NOT(ISNUMBER(R1089)), _xlpm.den=0), 0, R1089/_xlpm.den))</f>
        <v>1.456532223347888E-5</v>
      </c>
      <c r="T1089" s="35" cm="1">
        <f t="array" ref="T1089">_xlfn.LET(_xlpm.den, _xlfn.XLOOKUP(1,(INDEX(Exportaciones2025,,1)=$A1089)*(INDEX(Exportaciones2025,,2)="TOTAL"),INDEX(Exportaciones2025,,COLUMN()-COLUMN($A$2)-1),0), IF(OR(NOT(ISNUMBER(R1089)), _xlpm.den=0), 0, R1089/_xlpm.den))</f>
        <v>8.1127857503425407E-4</v>
      </c>
      <c r="U1089" s="17">
        <v>7.0000000000000007E-2</v>
      </c>
      <c r="V1089" s="35" cm="1">
        <f t="array" ref="V1089">_xlfn.LET(_xlpm.den, _xlfn.XLOOKUP(1,(INDEX(Evolución_Exportaciones,,1)=$A1089)*(INDEX(Evolución_Exportaciones,,2)=$B1089),INDEX(Evolución_Exportaciones,,MATCH("2025",INDEX(Evolución_Exportaciones,1,),0)),0), IF(OR(NOT(ISNUMBER(U1089)), _xlpm.den=0), 0, U1089/_xlpm.den))</f>
        <v>2.2657167918744927E-6</v>
      </c>
      <c r="W1089" s="35" cm="1">
        <f t="array" ref="W1089">_xlfn.LET(_xlpm.den, _xlfn.XLOOKUP(1,(INDEX(Exportaciones2025,,1)=$A1089)*(INDEX(Exportaciones2025,,2)="TOTAL"),INDEX(Exportaciones2025,,COLUMN()-COLUMN($A$2)-1),0), IF(OR(NOT(ISNUMBER(U1089)), _xlpm.den=0), 0, U1089/_xlpm.den))</f>
        <v>3.3731022083700161E-6</v>
      </c>
      <c r="X1089" s="17">
        <v>40.76</v>
      </c>
      <c r="Y1089" s="35" cm="1">
        <f t="array" ref="Y1089">_xlfn.LET(_xlpm.den, _xlfn.XLOOKUP(1,(INDEX(Evolución_Exportaciones,,1)=$A1089)*(INDEX(Evolución_Exportaciones,,2)=$B1089),INDEX(Evolución_Exportaciones,,MATCH("2025",INDEX(Evolución_Exportaciones,1,),0)),0), IF(OR(NOT(ISNUMBER(X1089)), _xlpm.den=0), 0, X1089/_xlpm.den))</f>
        <v>1.3192945205257756E-3</v>
      </c>
      <c r="Z1089" s="35" cm="1">
        <f t="array" ref="Z1089">_xlfn.LET(_xlpm.den, _xlfn.XLOOKUP(1,(INDEX(Exportaciones2025,,1)=$A1089)*(INDEX(Exportaciones2025,,2)="TOTAL"),INDEX(Exportaciones2025,,COLUMN()-COLUMN($A$2)-1),0), IF(OR(NOT(ISNUMBER(X1089)), _xlpm.den=0), 0, X1089/_xlpm.den))</f>
        <v>7.7363506366166226E-4</v>
      </c>
      <c r="AA1089" s="17">
        <v>3.52</v>
      </c>
      <c r="AB1089" s="35" cm="1">
        <f t="array" ref="AB1089">_xlfn.LET(_xlpm.den, _xlfn.XLOOKUP(1,(INDEX(Evolución_Exportaciones,,1)=$A1089)*(INDEX(Evolución_Exportaciones,,2)=$B1089),INDEX(Evolución_Exportaciones,,MATCH("2025",INDEX(Evolución_Exportaciones,1,),0)),0), IF(OR(NOT(ISNUMBER(AA1089)), _xlpm.den=0), 0, AA1089/_xlpm.den))</f>
        <v>1.139331872485459E-4</v>
      </c>
      <c r="AC1089" s="35" cm="1">
        <f t="array" ref="AC1089">_xlfn.LET(_xlpm.den, _xlfn.XLOOKUP(1,(INDEX(Exportaciones2025,,1)=$A1089)*(INDEX(Exportaciones2025,,2)="TOTAL"),INDEX(Exportaciones2025,,COLUMN()-COLUMN($A$2)-1),0), IF(OR(NOT(ISNUMBER(AA1089)), _xlpm.den=0), 0, AA1089/_xlpm.den))</f>
        <v>4.3985209973146529E-4</v>
      </c>
      <c r="AD1089" s="17" t="s">
        <v>104</v>
      </c>
      <c r="AE1089" s="35" cm="1">
        <f t="array" ref="AE1089">_xlfn.LET(_xlpm.den, _xlfn.XLOOKUP(1,(INDEX(Evolución_Exportaciones,,1)=$A1089)*(INDEX(Evolución_Exportaciones,,2)=$B1089),INDEX(Evolución_Exportaciones,,MATCH("2025",INDEX(Evolución_Exportaciones,1,),0)),0), IF(OR(NOT(ISNUMBER(AD1089)), _xlpm.den=0), 0, AD1089/_xlpm.den))</f>
        <v>0</v>
      </c>
      <c r="AF1089" s="35" cm="1">
        <f t="array" ref="AF1089">_xlfn.LET(_xlpm.den, _xlfn.XLOOKUP(1,(INDEX(Exportaciones2025,,1)=$A1089)*(INDEX(Exportaciones2025,,2)="TOTAL"),INDEX(Exportaciones2025,,COLUMN()-COLUMN($A$2)-1),0), IF(OR(NOT(ISNUMBER(AD1089)), _xlpm.den=0), 0, AD1089/_xlpm.den))</f>
        <v>0</v>
      </c>
      <c r="AI1089" s="21" t="str">
        <f t="shared" si="32"/>
        <v>Navarra, Comunidad Foral de</v>
      </c>
      <c r="AJ1089" s="17" t="str">
        <f t="shared" si="33"/>
        <v>90 APARATOS ÓPTICOS  MEDIDA  MÉDI</v>
      </c>
      <c r="AK1089" s="17">
        <v>0.25</v>
      </c>
      <c r="AL1089" s="35" cm="1">
        <f t="array" ref="AL1089">_xlfn.LET(_xlpm.den, _xlfn.XLOOKUP(1,(INDEX(Evolución_Importaciones,,1)=$AI1089)*(INDEX(Evolución_Importaciones,,2)=$AJ1089),INDEX(Evolución_Importaciones,,MATCH("2025",INDEX(Evolución_Importaciones,1,),0)),0), IF(OR(NOT(ISNUMBER(AK1089)), _xlpm.den=0), 0, AK1089/_xlpm.den))</f>
        <v>2.6859300134736993E-6</v>
      </c>
      <c r="AM1089" s="35" cm="1">
        <f t="array" ref="AM1089">_xlfn.LET(_xlpm.den, _xlfn.XLOOKUP(1,(INDEX(Importaciones2025,,1)=$AI1089)*(INDEX(Importaciones2025,,2)="TOTAL"),INDEX(Importaciones2025,,COLUMN()-COLUMN($AI$2)-1),0), IF(OR(NOT(ISNUMBER(AK1089)), _xlpm.den=0), 0, AK1089/_xlpm.den))</f>
        <v>1.7921198340353662E-5</v>
      </c>
      <c r="AN1089" s="17" t="s">
        <v>104</v>
      </c>
      <c r="AO1089" s="35" cm="1">
        <f t="array" ref="AO1089">_xlfn.LET(_xlpm.den, _xlfn.XLOOKUP(1,(INDEX(Evolución_Importaciones,,1)=$AI1089)*(INDEX(Evolución_Importaciones,,2)=$AJ1089),INDEX(Evolución_Importaciones,,MATCH("2025",INDEX(Evolución_Importaciones,1,),0)),0), IF(OR(NOT(ISNUMBER(AN1089)), _xlpm.den=0), 0, AN1089/_xlpm.den))</f>
        <v>0</v>
      </c>
      <c r="AP1089" s="35" cm="1">
        <f t="array" ref="AP1089">_xlfn.LET(_xlpm.den, _xlfn.XLOOKUP(1,(INDEX(Importaciones2025,,1)=$AI1089)*(INDEX(Importaciones2025,,2)="TOTAL"),INDEX(Importaciones2025,,COLUMN()-COLUMN($AI$2)-1),0), IF(OR(NOT(ISNUMBER(AN1089)), _xlpm.den=0), 0, AN1089/_xlpm.den))</f>
        <v>0</v>
      </c>
      <c r="AQ1089" s="17" t="s">
        <v>104</v>
      </c>
      <c r="AR1089" s="35" cm="1">
        <f t="array" ref="AR1089">_xlfn.LET(_xlpm.den, _xlfn.XLOOKUP(1,(INDEX(Evolución_Importaciones,,1)=$AI1089)*(INDEX(Evolución_Importaciones,,2)=$AJ1089),INDEX(Evolución_Importaciones,,MATCH("2025",INDEX(Evolución_Importaciones,1,),0)),0), IF(OR(NOT(ISNUMBER(AQ1089)), _xlpm.den=0), 0, AQ1089/_xlpm.den))</f>
        <v>0</v>
      </c>
      <c r="AS1089" s="35" cm="1">
        <f t="array" ref="AS1089">_xlfn.LET(_xlpm.den, _xlfn.XLOOKUP(1,(INDEX(Importaciones2025,,1)=$AI1089)*(INDEX(Importaciones2025,,2)="TOTAL"),INDEX(Importaciones2025,,COLUMN()-COLUMN($AI$2)-1),0), IF(OR(NOT(ISNUMBER(AQ1089)), _xlpm.den=0), 0, AQ1089/_xlpm.den))</f>
        <v>0</v>
      </c>
      <c r="AT1089" s="17" t="s">
        <v>104</v>
      </c>
      <c r="AU1089" s="35" cm="1">
        <f t="array" ref="AU1089">_xlfn.LET(_xlpm.den, _xlfn.XLOOKUP(1,(INDEX(Evolución_Importaciones,,1)=$AI1089)*(INDEX(Evolución_Importaciones,,2)=$AJ1089),INDEX(Evolución_Importaciones,,MATCH("2025",INDEX(Evolución_Importaciones,1,),0)),0), IF(OR(NOT(ISNUMBER(AT1089)), _xlpm.den=0), 0, AT1089/_xlpm.den))</f>
        <v>0</v>
      </c>
      <c r="AV1089" s="35" cm="1">
        <f t="array" ref="AV1089">_xlfn.LET(_xlpm.den, _xlfn.XLOOKUP(1,(INDEX(Importaciones2025,,1)=$AI1089)*(INDEX(Importaciones2025,,2)="TOTAL"),INDEX(Importaciones2025,,COLUMN()-COLUMN($AI$2)-1),0), IF(OR(NOT(ISNUMBER(AT1089)), _xlpm.den=0), 0, AT1089/_xlpm.den))</f>
        <v>0</v>
      </c>
      <c r="AW1089" s="17">
        <v>0.25</v>
      </c>
      <c r="AX1089" s="35" cm="1">
        <f t="array" ref="AX1089">_xlfn.LET(_xlpm.den, _xlfn.XLOOKUP(1,(INDEX(Evolución_Importaciones,,1)=$AI1089)*(INDEX(Evolución_Importaciones,,2)=$AJ1089),INDEX(Evolución_Importaciones,,MATCH("2025",INDEX(Evolución_Importaciones,1,),0)),0), IF(OR(NOT(ISNUMBER(AW1089)), _xlpm.den=0), 0, AW1089/_xlpm.den))</f>
        <v>2.6859300134736993E-6</v>
      </c>
      <c r="AY1089" s="35" cm="1">
        <f t="array" ref="AY1089">_xlfn.LET(_xlpm.den, _xlfn.XLOOKUP(1,(INDEX(Importaciones2025,,1)=$AI1089)*(INDEX(Importaciones2025,,2)="TOTAL"),INDEX(Importaciones2025,,COLUMN()-COLUMN($AI$2)-1),0), IF(OR(NOT(ISNUMBER(AW1089)), _xlpm.den=0), 0, AW1089/_xlpm.den))</f>
        <v>0.15923566878980894</v>
      </c>
      <c r="AZ1089" s="17" t="s">
        <v>104</v>
      </c>
      <c r="BA1089" s="35" cm="1">
        <f t="array" ref="BA1089">_xlfn.LET(_xlpm.den, _xlfn.XLOOKUP(1,(INDEX(Evolución_Importaciones,,1)=$AI1089)*(INDEX(Evolución_Importaciones,,2)=$AJ1089),INDEX(Evolución_Importaciones,,MATCH("2025",INDEX(Evolución_Importaciones,1,),0)),0), IF(OR(NOT(ISNUMBER(AZ1089)), _xlpm.den=0), 0, AZ1089/_xlpm.den))</f>
        <v>0</v>
      </c>
      <c r="BB1089" s="35" cm="1">
        <f t="array" ref="BB1089">_xlfn.LET(_xlpm.den, _xlfn.XLOOKUP(1,(INDEX(Importaciones2025,,1)=$AI1089)*(INDEX(Importaciones2025,,2)="TOTAL"),INDEX(Importaciones2025,,COLUMN()-COLUMN($AI$2)-1),0), IF(OR(NOT(ISNUMBER(AZ1089)), _xlpm.den=0), 0, AZ1089/_xlpm.den))</f>
        <v>0</v>
      </c>
      <c r="BC1089" s="17" t="s">
        <v>104</v>
      </c>
      <c r="BD1089" s="35" cm="1">
        <f t="array" ref="BD1089">_xlfn.LET(_xlpm.den, _xlfn.XLOOKUP(1,(INDEX(Evolución_Importaciones,,1)=$AI1089)*(INDEX(Evolución_Importaciones,,2)=$AJ1089),INDEX(Evolución_Importaciones,,MATCH("2025",INDEX(Evolución_Importaciones,1,),0)),0), IF(OR(NOT(ISNUMBER(BC1089)), _xlpm.den=0), 0, BC1089/_xlpm.den))</f>
        <v>0</v>
      </c>
      <c r="BE1089" s="35" cm="1">
        <f t="array" ref="BE1089">_xlfn.LET(_xlpm.den, _xlfn.XLOOKUP(1,(INDEX(Importaciones2025,,1)=$AI1089)*(INDEX(Importaciones2025,,2)="TOTAL"),INDEX(Importaciones2025,,COLUMN()-COLUMN($AI$2)-1),0), IF(OR(NOT(ISNUMBER(BC1089)), _xlpm.den=0), 0, BC1089/_xlpm.den))</f>
        <v>0</v>
      </c>
      <c r="BF1089" s="17" t="s">
        <v>104</v>
      </c>
      <c r="BG1089" s="35" cm="1">
        <f t="array" ref="BG1089">_xlfn.LET(_xlpm.den, _xlfn.XLOOKUP(1,(INDEX(Evolución_Importaciones,,1)=$AI1089)*(INDEX(Evolución_Importaciones,,2)=$AJ1089),INDEX(Evolución_Importaciones,,MATCH("2025",INDEX(Evolución_Importaciones,1,),0)),0), IF(OR(NOT(ISNUMBER(BF1089)), _xlpm.den=0), 0, BF1089/_xlpm.den))</f>
        <v>0</v>
      </c>
      <c r="BH1089" s="35" cm="1">
        <f t="array" ref="BH1089">_xlfn.LET(_xlpm.den, _xlfn.XLOOKUP(1,(INDEX(Importaciones2025,,1)=$AI1089)*(INDEX(Importaciones2025,,2)="TOTAL"),INDEX(Importaciones2025,,COLUMN()-COLUMN($AI$2)-1),0), IF(OR(NOT(ISNUMBER(BF1089)), _xlpm.den=0), 0, BF1089/_xlpm.den))</f>
        <v>0</v>
      </c>
      <c r="BI1089" s="17" t="s">
        <v>104</v>
      </c>
      <c r="BJ1089" s="35" cm="1">
        <f t="array" ref="BJ1089">_xlfn.LET(_xlpm.den, _xlfn.XLOOKUP(1,(INDEX(Evolución_Importaciones,,1)=$AI1089)*(INDEX(Evolución_Importaciones,,2)=$AJ1089),INDEX(Evolución_Importaciones,,MATCH("2025",INDEX(Evolución_Importaciones,1,),0)),0), IF(OR(NOT(ISNUMBER(BI1089)), _xlpm.den=0), 0, BI1089/_xlpm.den))</f>
        <v>0</v>
      </c>
      <c r="BK1089" s="35" cm="1">
        <f t="array" ref="BK1089">_xlfn.LET(_xlpm.den, _xlfn.XLOOKUP(1,(INDEX(Importaciones2025,,1)=$AI1089)*(INDEX(Importaciones2025,,2)="TOTAL"),INDEX(Importaciones2025,,COLUMN()-COLUMN($AI$2)-1),0), IF(OR(NOT(ISNUMBER(BI1089)), _xlpm.den=0), 0, BI1089/_xlpm.den))</f>
        <v>0</v>
      </c>
      <c r="BL1089" s="17" t="s">
        <v>104</v>
      </c>
      <c r="BM1089" s="35" cm="1">
        <f t="array" ref="BM1089">_xlfn.LET(_xlpm.den, _xlfn.XLOOKUP(1,(INDEX(Evolución_Importaciones,,1)=$AI1089)*(INDEX(Evolución_Importaciones,,2)=$AJ1089),INDEX(Evolución_Importaciones,,MATCH("2025",INDEX(Evolución_Importaciones,1,),0)),0), IF(OR(NOT(ISNUMBER(BL1089)), _xlpm.den=0), 0, BL1089/_xlpm.den))</f>
        <v>0</v>
      </c>
      <c r="BN1089" s="39" cm="1">
        <f t="array" ref="BN1089">_xlfn.LET(_xlpm.den, _xlfn.XLOOKUP(1,(INDEX(Importaciones2025,,1)=$AI1089)*(INDEX(Importaciones2025,,2)="TOTAL"),INDEX(Importaciones2025,,COLUMN()-COLUMN($AI$2)-1),0), IF(OR(NOT(ISNUMBER(BL1089)), _xlpm.den=0), 0, BL1089/_xlpm.den))</f>
        <v>0</v>
      </c>
    </row>
    <row r="1090" spans="1:66" x14ac:dyDescent="0.3">
      <c r="A1090" s="16" t="s">
        <v>283</v>
      </c>
      <c r="B1090" s="17" t="s">
        <v>96</v>
      </c>
      <c r="C1090" s="17">
        <v>119.34</v>
      </c>
      <c r="D1090" s="35" cm="1">
        <f t="array" ref="D1090">_xlfn.LET(_xlpm.den, _xlfn.XLOOKUP(1,(INDEX(Evolución_Exportaciones,,1)=$A1090)*(INDEX(Evolución_Exportaciones,,2)=$B1090),INDEX(Evolución_Exportaciones,,MATCH("2025",INDEX(Evolución_Exportaciones,1,),0)),0), IF(OR(NOT(ISNUMBER(C1090)), _xlpm.den=0), 0, C1090/_xlpm.den))</f>
        <v>3.2023914624361681E-2</v>
      </c>
      <c r="E1090" s="35" cm="1">
        <f t="array" ref="E1090">_xlfn.LET(_xlpm.den, _xlfn.XLOOKUP(1,(INDEX(Exportaciones2025,,1)=$A1090)*(INDEX(Exportaciones2025,,2)="TOTAL"),INDEX(Exportaciones2025,,COLUMN()-COLUMN($A$2)-1),0), IF(OR(NOT(ISNUMBER(C1090)), _xlpm.den=0), 0, C1090/_xlpm.den))</f>
        <v>6.5973931175601402E-4</v>
      </c>
      <c r="F1090" s="17" t="s">
        <v>104</v>
      </c>
      <c r="G1090" s="35" cm="1">
        <f t="array" ref="G1090">_xlfn.LET(_xlpm.den, _xlfn.XLOOKUP(1,(INDEX(Evolución_Exportaciones,,1)=$A1090)*(INDEX(Evolución_Exportaciones,,2)=$B1090),INDEX(Evolución_Exportaciones,,MATCH("2025",INDEX(Evolución_Exportaciones,1,),0)),0), IF(OR(NOT(ISNUMBER(F1090)), _xlpm.den=0), 0, F1090/_xlpm.den))</f>
        <v>0</v>
      </c>
      <c r="H1090" s="35" cm="1">
        <f t="array" ref="H1090">_xlfn.LET(_xlpm.den, _xlfn.XLOOKUP(1,(INDEX(Exportaciones2025,,1)=$A1090)*(INDEX(Exportaciones2025,,2)="TOTAL"),INDEX(Exportaciones2025,,COLUMN()-COLUMN($A$2)-1),0), IF(OR(NOT(ISNUMBER(F1090)), _xlpm.den=0), 0, F1090/_xlpm.den))</f>
        <v>0</v>
      </c>
      <c r="I1090" s="17" t="s">
        <v>104</v>
      </c>
      <c r="J1090" s="35" cm="1">
        <f t="array" ref="J1090">_xlfn.LET(_xlpm.den, _xlfn.XLOOKUP(1,(INDEX(Evolución_Exportaciones,,1)=$A1090)*(INDEX(Evolución_Exportaciones,,2)=$B1090),INDEX(Evolución_Exportaciones,,MATCH("2025",INDEX(Evolución_Exportaciones,1,),0)),0), IF(OR(NOT(ISNUMBER(I1090)), _xlpm.den=0), 0, I1090/_xlpm.den))</f>
        <v>0</v>
      </c>
      <c r="K1090" s="35" cm="1">
        <f t="array" ref="K1090">_xlfn.LET(_xlpm.den, _xlfn.XLOOKUP(1,(INDEX(Exportaciones2025,,1)=$A1090)*(INDEX(Exportaciones2025,,2)="TOTAL"),INDEX(Exportaciones2025,,COLUMN()-COLUMN($A$2)-1),0), IF(OR(NOT(ISNUMBER(I1090)), _xlpm.den=0), 0, I1090/_xlpm.den))</f>
        <v>0</v>
      </c>
      <c r="L1090" s="17">
        <v>1.1299999999999999</v>
      </c>
      <c r="M1090" s="35" cm="1">
        <f t="array" ref="M1090">_xlfn.LET(_xlpm.den, _xlfn.XLOOKUP(1,(INDEX(Evolución_Exportaciones,,1)=$A1090)*(INDEX(Evolución_Exportaciones,,2)=$B1090),INDEX(Evolución_Exportaciones,,MATCH("2025",INDEX(Evolución_Exportaciones,1,),0)),0), IF(OR(NOT(ISNUMBER(L1090)), _xlpm.den=0), 0, L1090/_xlpm.den))</f>
        <v>3.0322627388577758E-4</v>
      </c>
      <c r="N1090" s="35" cm="1">
        <f t="array" ref="N1090">_xlfn.LET(_xlpm.den, _xlfn.XLOOKUP(1,(INDEX(Exportaciones2025,,1)=$A1090)*(INDEX(Exportaciones2025,,2)="TOTAL"),INDEX(Exportaciones2025,,COLUMN()-COLUMN($A$2)-1),0), IF(OR(NOT(ISNUMBER(L1090)), _xlpm.den=0), 0, L1090/_xlpm.den))</f>
        <v>1.6729523285571774E-5</v>
      </c>
      <c r="O1090" s="17" t="s">
        <v>104</v>
      </c>
      <c r="P1090" s="35" cm="1">
        <f t="array" ref="P1090">_xlfn.LET(_xlpm.den, _xlfn.XLOOKUP(1,(INDEX(Evolución_Exportaciones,,1)=$A1090)*(INDEX(Evolución_Exportaciones,,2)=$B1090),INDEX(Evolución_Exportaciones,,MATCH("2025",INDEX(Evolución_Exportaciones,1,),0)),0), IF(OR(NOT(ISNUMBER(O1090)), _xlpm.den=0), 0, O1090/_xlpm.den))</f>
        <v>0</v>
      </c>
      <c r="Q1090" s="35" cm="1">
        <f t="array" ref="Q1090">_xlfn.LET(_xlpm.den, _xlfn.XLOOKUP(1,(INDEX(Exportaciones2025,,1)=$A1090)*(INDEX(Exportaciones2025,,2)="TOTAL"),INDEX(Exportaciones2025,,COLUMN()-COLUMN($A$2)-1),0), IF(OR(NOT(ISNUMBER(O1090)), _xlpm.den=0), 0, O1090/_xlpm.den))</f>
        <v>0</v>
      </c>
      <c r="R1090" s="17" t="s">
        <v>104</v>
      </c>
      <c r="S1090" s="35" cm="1">
        <f t="array" ref="S1090">_xlfn.LET(_xlpm.den, _xlfn.XLOOKUP(1,(INDEX(Evolución_Exportaciones,,1)=$A1090)*(INDEX(Evolución_Exportaciones,,2)=$B1090),INDEX(Evolución_Exportaciones,,MATCH("2025",INDEX(Evolución_Exportaciones,1,),0)),0), IF(OR(NOT(ISNUMBER(R1090)), _xlpm.den=0), 0, R1090/_xlpm.den))</f>
        <v>0</v>
      </c>
      <c r="T1090" s="35" cm="1">
        <f t="array" ref="T1090">_xlfn.LET(_xlpm.den, _xlfn.XLOOKUP(1,(INDEX(Exportaciones2025,,1)=$A1090)*(INDEX(Exportaciones2025,,2)="TOTAL"),INDEX(Exportaciones2025,,COLUMN()-COLUMN($A$2)-1),0), IF(OR(NOT(ISNUMBER(R1090)), _xlpm.den=0), 0, R1090/_xlpm.den))</f>
        <v>0</v>
      </c>
      <c r="U1090" s="17" t="s">
        <v>104</v>
      </c>
      <c r="V1090" s="35" cm="1">
        <f t="array" ref="V1090">_xlfn.LET(_xlpm.den, _xlfn.XLOOKUP(1,(INDEX(Evolución_Exportaciones,,1)=$A1090)*(INDEX(Evolución_Exportaciones,,2)=$B1090),INDEX(Evolución_Exportaciones,,MATCH("2025",INDEX(Evolución_Exportaciones,1,),0)),0), IF(OR(NOT(ISNUMBER(U1090)), _xlpm.den=0), 0, U1090/_xlpm.den))</f>
        <v>0</v>
      </c>
      <c r="W1090" s="35" cm="1">
        <f t="array" ref="W1090">_xlfn.LET(_xlpm.den, _xlfn.XLOOKUP(1,(INDEX(Exportaciones2025,,1)=$A1090)*(INDEX(Exportaciones2025,,2)="TOTAL"),INDEX(Exportaciones2025,,COLUMN()-COLUMN($A$2)-1),0), IF(OR(NOT(ISNUMBER(U1090)), _xlpm.den=0), 0, U1090/_xlpm.den))</f>
        <v>0</v>
      </c>
      <c r="X1090" s="17">
        <v>118.21</v>
      </c>
      <c r="Y1090" s="35" cm="1">
        <f t="array" ref="Y1090">_xlfn.LET(_xlpm.den, _xlfn.XLOOKUP(1,(INDEX(Evolución_Exportaciones,,1)=$A1090)*(INDEX(Evolución_Exportaciones,,2)=$B1090),INDEX(Evolución_Exportaciones,,MATCH("2025",INDEX(Evolución_Exportaciones,1,),0)),0), IF(OR(NOT(ISNUMBER(X1090)), _xlpm.den=0), 0, X1090/_xlpm.den))</f>
        <v>3.1720688350475902E-2</v>
      </c>
      <c r="Z1090" s="35" cm="1">
        <f t="array" ref="Z1090">_xlfn.LET(_xlpm.den, _xlfn.XLOOKUP(1,(INDEX(Exportaciones2025,,1)=$A1090)*(INDEX(Exportaciones2025,,2)="TOTAL"),INDEX(Exportaciones2025,,COLUMN()-COLUMN($A$2)-1),0), IF(OR(NOT(ISNUMBER(X1090)), _xlpm.den=0), 0, X1090/_xlpm.den))</f>
        <v>2.2436555661296638E-3</v>
      </c>
      <c r="AA1090" s="17" t="s">
        <v>104</v>
      </c>
      <c r="AB1090" s="35" cm="1">
        <f t="array" ref="AB1090">_xlfn.LET(_xlpm.den, _xlfn.XLOOKUP(1,(INDEX(Evolución_Exportaciones,,1)=$A1090)*(INDEX(Evolución_Exportaciones,,2)=$B1090),INDEX(Evolución_Exportaciones,,MATCH("2025",INDEX(Evolución_Exportaciones,1,),0)),0), IF(OR(NOT(ISNUMBER(AA1090)), _xlpm.den=0), 0, AA1090/_xlpm.den))</f>
        <v>0</v>
      </c>
      <c r="AC1090" s="35" cm="1">
        <f t="array" ref="AC1090">_xlfn.LET(_xlpm.den, _xlfn.XLOOKUP(1,(INDEX(Exportaciones2025,,1)=$A1090)*(INDEX(Exportaciones2025,,2)="TOTAL"),INDEX(Exportaciones2025,,COLUMN()-COLUMN($A$2)-1),0), IF(OR(NOT(ISNUMBER(AA1090)), _xlpm.den=0), 0, AA1090/_xlpm.den))</f>
        <v>0</v>
      </c>
      <c r="AD1090" s="17" t="s">
        <v>104</v>
      </c>
      <c r="AE1090" s="35" cm="1">
        <f t="array" ref="AE1090">_xlfn.LET(_xlpm.den, _xlfn.XLOOKUP(1,(INDEX(Evolución_Exportaciones,,1)=$A1090)*(INDEX(Evolución_Exportaciones,,2)=$B1090),INDEX(Evolución_Exportaciones,,MATCH("2025",INDEX(Evolución_Exportaciones,1,),0)),0), IF(OR(NOT(ISNUMBER(AD1090)), _xlpm.den=0), 0, AD1090/_xlpm.den))</f>
        <v>0</v>
      </c>
      <c r="AF1090" s="35" cm="1">
        <f t="array" ref="AF1090">_xlfn.LET(_xlpm.den, _xlfn.XLOOKUP(1,(INDEX(Exportaciones2025,,1)=$A1090)*(INDEX(Exportaciones2025,,2)="TOTAL"),INDEX(Exportaciones2025,,COLUMN()-COLUMN($A$2)-1),0), IF(OR(NOT(ISNUMBER(AD1090)), _xlpm.den=0), 0, AD1090/_xlpm.den))</f>
        <v>0</v>
      </c>
      <c r="AI1090" s="21" t="str">
        <f t="shared" si="32"/>
        <v>Navarra, Comunidad Foral de</v>
      </c>
      <c r="AJ1090" s="17" t="str">
        <f t="shared" si="33"/>
        <v>91 RELOJERÍA</v>
      </c>
      <c r="AK1090" s="17">
        <v>0.08</v>
      </c>
      <c r="AL1090" s="35" cm="1">
        <f t="array" ref="AL1090">_xlfn.LET(_xlpm.den, _xlfn.XLOOKUP(1,(INDEX(Evolución_Importaciones,,1)=$AI1090)*(INDEX(Evolución_Importaciones,,2)=$AJ1090),INDEX(Evolución_Importaciones,,MATCH("2025",INDEX(Evolución_Importaciones,1,),0)),0), IF(OR(NOT(ISNUMBER(AK1090)), _xlpm.den=0), 0, AK1090/_xlpm.den))</f>
        <v>8.0177191593421468E-5</v>
      </c>
      <c r="AM1090" s="35" cm="1">
        <f t="array" ref="AM1090">_xlfn.LET(_xlpm.den, _xlfn.XLOOKUP(1,(INDEX(Importaciones2025,,1)=$AI1090)*(INDEX(Importaciones2025,,2)="TOTAL"),INDEX(Importaciones2025,,COLUMN()-COLUMN($AI$2)-1),0), IF(OR(NOT(ISNUMBER(AK1090)), _xlpm.den=0), 0, AK1090/_xlpm.den))</f>
        <v>5.7347834689131721E-6</v>
      </c>
      <c r="AN1090" s="17" t="s">
        <v>104</v>
      </c>
      <c r="AO1090" s="35" cm="1">
        <f t="array" ref="AO1090">_xlfn.LET(_xlpm.den, _xlfn.XLOOKUP(1,(INDEX(Evolución_Importaciones,,1)=$AI1090)*(INDEX(Evolución_Importaciones,,2)=$AJ1090),INDEX(Evolución_Importaciones,,MATCH("2025",INDEX(Evolución_Importaciones,1,),0)),0), IF(OR(NOT(ISNUMBER(AN1090)), _xlpm.den=0), 0, AN1090/_xlpm.den))</f>
        <v>0</v>
      </c>
      <c r="AP1090" s="35" cm="1">
        <f t="array" ref="AP1090">_xlfn.LET(_xlpm.den, _xlfn.XLOOKUP(1,(INDEX(Importaciones2025,,1)=$AI1090)*(INDEX(Importaciones2025,,2)="TOTAL"),INDEX(Importaciones2025,,COLUMN()-COLUMN($AI$2)-1),0), IF(OR(NOT(ISNUMBER(AN1090)), _xlpm.den=0), 0, AN1090/_xlpm.den))</f>
        <v>0</v>
      </c>
      <c r="AQ1090" s="17" t="s">
        <v>104</v>
      </c>
      <c r="AR1090" s="35" cm="1">
        <f t="array" ref="AR1090">_xlfn.LET(_xlpm.den, _xlfn.XLOOKUP(1,(INDEX(Evolución_Importaciones,,1)=$AI1090)*(INDEX(Evolución_Importaciones,,2)=$AJ1090),INDEX(Evolución_Importaciones,,MATCH("2025",INDEX(Evolución_Importaciones,1,),0)),0), IF(OR(NOT(ISNUMBER(AQ1090)), _xlpm.den=0), 0, AQ1090/_xlpm.den))</f>
        <v>0</v>
      </c>
      <c r="AS1090" s="35" cm="1">
        <f t="array" ref="AS1090">_xlfn.LET(_xlpm.den, _xlfn.XLOOKUP(1,(INDEX(Importaciones2025,,1)=$AI1090)*(INDEX(Importaciones2025,,2)="TOTAL"),INDEX(Importaciones2025,,COLUMN()-COLUMN($AI$2)-1),0), IF(OR(NOT(ISNUMBER(AQ1090)), _xlpm.den=0), 0, AQ1090/_xlpm.den))</f>
        <v>0</v>
      </c>
      <c r="AT1090" s="17" t="s">
        <v>104</v>
      </c>
      <c r="AU1090" s="35" cm="1">
        <f t="array" ref="AU1090">_xlfn.LET(_xlpm.den, _xlfn.XLOOKUP(1,(INDEX(Evolución_Importaciones,,1)=$AI1090)*(INDEX(Evolución_Importaciones,,2)=$AJ1090),INDEX(Evolución_Importaciones,,MATCH("2025",INDEX(Evolución_Importaciones,1,),0)),0), IF(OR(NOT(ISNUMBER(AT1090)), _xlpm.den=0), 0, AT1090/_xlpm.den))</f>
        <v>0</v>
      </c>
      <c r="AV1090" s="35" cm="1">
        <f t="array" ref="AV1090">_xlfn.LET(_xlpm.den, _xlfn.XLOOKUP(1,(INDEX(Importaciones2025,,1)=$AI1090)*(INDEX(Importaciones2025,,2)="TOTAL"),INDEX(Importaciones2025,,COLUMN()-COLUMN($AI$2)-1),0), IF(OR(NOT(ISNUMBER(AT1090)), _xlpm.den=0), 0, AT1090/_xlpm.den))</f>
        <v>0</v>
      </c>
      <c r="AW1090" s="17" t="s">
        <v>104</v>
      </c>
      <c r="AX1090" s="35" cm="1">
        <f t="array" ref="AX1090">_xlfn.LET(_xlpm.den, _xlfn.XLOOKUP(1,(INDEX(Evolución_Importaciones,,1)=$AI1090)*(INDEX(Evolución_Importaciones,,2)=$AJ1090),INDEX(Evolución_Importaciones,,MATCH("2025",INDEX(Evolución_Importaciones,1,),0)),0), IF(OR(NOT(ISNUMBER(AW1090)), _xlpm.den=0), 0, AW1090/_xlpm.den))</f>
        <v>0</v>
      </c>
      <c r="AY1090" s="35" cm="1">
        <f t="array" ref="AY1090">_xlfn.LET(_xlpm.den, _xlfn.XLOOKUP(1,(INDEX(Importaciones2025,,1)=$AI1090)*(INDEX(Importaciones2025,,2)="TOTAL"),INDEX(Importaciones2025,,COLUMN()-COLUMN($AI$2)-1),0), IF(OR(NOT(ISNUMBER(AW1090)), _xlpm.den=0), 0, AW1090/_xlpm.den))</f>
        <v>0</v>
      </c>
      <c r="AZ1090" s="17" t="s">
        <v>104</v>
      </c>
      <c r="BA1090" s="35" cm="1">
        <f t="array" ref="BA1090">_xlfn.LET(_xlpm.den, _xlfn.XLOOKUP(1,(INDEX(Evolución_Importaciones,,1)=$AI1090)*(INDEX(Evolución_Importaciones,,2)=$AJ1090),INDEX(Evolución_Importaciones,,MATCH("2025",INDEX(Evolución_Importaciones,1,),0)),0), IF(OR(NOT(ISNUMBER(AZ1090)), _xlpm.den=0), 0, AZ1090/_xlpm.den))</f>
        <v>0</v>
      </c>
      <c r="BB1090" s="35" cm="1">
        <f t="array" ref="BB1090">_xlfn.LET(_xlpm.den, _xlfn.XLOOKUP(1,(INDEX(Importaciones2025,,1)=$AI1090)*(INDEX(Importaciones2025,,2)="TOTAL"),INDEX(Importaciones2025,,COLUMN()-COLUMN($AI$2)-1),0), IF(OR(NOT(ISNUMBER(AZ1090)), _xlpm.den=0), 0, AZ1090/_xlpm.den))</f>
        <v>0</v>
      </c>
      <c r="BC1090" s="17" t="s">
        <v>104</v>
      </c>
      <c r="BD1090" s="35" cm="1">
        <f t="array" ref="BD1090">_xlfn.LET(_xlpm.den, _xlfn.XLOOKUP(1,(INDEX(Evolución_Importaciones,,1)=$AI1090)*(INDEX(Evolución_Importaciones,,2)=$AJ1090),INDEX(Evolución_Importaciones,,MATCH("2025",INDEX(Evolución_Importaciones,1,),0)),0), IF(OR(NOT(ISNUMBER(BC1090)), _xlpm.den=0), 0, BC1090/_xlpm.den))</f>
        <v>0</v>
      </c>
      <c r="BE1090" s="35" cm="1">
        <f t="array" ref="BE1090">_xlfn.LET(_xlpm.den, _xlfn.XLOOKUP(1,(INDEX(Importaciones2025,,1)=$AI1090)*(INDEX(Importaciones2025,,2)="TOTAL"),INDEX(Importaciones2025,,COLUMN()-COLUMN($AI$2)-1),0), IF(OR(NOT(ISNUMBER(BC1090)), _xlpm.den=0), 0, BC1090/_xlpm.den))</f>
        <v>0</v>
      </c>
      <c r="BF1090" s="17">
        <v>0.08</v>
      </c>
      <c r="BG1090" s="35" cm="1">
        <f t="array" ref="BG1090">_xlfn.LET(_xlpm.den, _xlfn.XLOOKUP(1,(INDEX(Evolución_Importaciones,,1)=$AI1090)*(INDEX(Evolución_Importaciones,,2)=$AJ1090),INDEX(Evolución_Importaciones,,MATCH("2025",INDEX(Evolución_Importaciones,1,),0)),0), IF(OR(NOT(ISNUMBER(BF1090)), _xlpm.den=0), 0, BF1090/_xlpm.den))</f>
        <v>8.0177191593421468E-5</v>
      </c>
      <c r="BH1090" s="35" cm="1">
        <f t="array" ref="BH1090">_xlfn.LET(_xlpm.den, _xlfn.XLOOKUP(1,(INDEX(Importaciones2025,,1)=$AI1090)*(INDEX(Importaciones2025,,2)="TOTAL"),INDEX(Importaciones2025,,COLUMN()-COLUMN($AI$2)-1),0), IF(OR(NOT(ISNUMBER(BF1090)), _xlpm.den=0), 0, BF1090/_xlpm.den))</f>
        <v>1.0138376161636132E-5</v>
      </c>
      <c r="BI1090" s="17" t="s">
        <v>104</v>
      </c>
      <c r="BJ1090" s="35" cm="1">
        <f t="array" ref="BJ1090">_xlfn.LET(_xlpm.den, _xlfn.XLOOKUP(1,(INDEX(Evolución_Importaciones,,1)=$AI1090)*(INDEX(Evolución_Importaciones,,2)=$AJ1090),INDEX(Evolución_Importaciones,,MATCH("2025",INDEX(Evolución_Importaciones,1,),0)),0), IF(OR(NOT(ISNUMBER(BI1090)), _xlpm.den=0), 0, BI1090/_xlpm.den))</f>
        <v>0</v>
      </c>
      <c r="BK1090" s="35" cm="1">
        <f t="array" ref="BK1090">_xlfn.LET(_xlpm.den, _xlfn.XLOOKUP(1,(INDEX(Importaciones2025,,1)=$AI1090)*(INDEX(Importaciones2025,,2)="TOTAL"),INDEX(Importaciones2025,,COLUMN()-COLUMN($AI$2)-1),0), IF(OR(NOT(ISNUMBER(BI1090)), _xlpm.den=0), 0, BI1090/_xlpm.den))</f>
        <v>0</v>
      </c>
      <c r="BL1090" s="17" t="s">
        <v>104</v>
      </c>
      <c r="BM1090" s="35" cm="1">
        <f t="array" ref="BM1090">_xlfn.LET(_xlpm.den, _xlfn.XLOOKUP(1,(INDEX(Evolución_Importaciones,,1)=$AI1090)*(INDEX(Evolución_Importaciones,,2)=$AJ1090),INDEX(Evolución_Importaciones,,MATCH("2025",INDEX(Evolución_Importaciones,1,),0)),0), IF(OR(NOT(ISNUMBER(BL1090)), _xlpm.den=0), 0, BL1090/_xlpm.den))</f>
        <v>0</v>
      </c>
      <c r="BN1090" s="39" cm="1">
        <f t="array" ref="BN1090">_xlfn.LET(_xlpm.den, _xlfn.XLOOKUP(1,(INDEX(Importaciones2025,,1)=$AI1090)*(INDEX(Importaciones2025,,2)="TOTAL"),INDEX(Importaciones2025,,COLUMN()-COLUMN($AI$2)-1),0), IF(OR(NOT(ISNUMBER(BL1090)), _xlpm.den=0), 0, BL1090/_xlpm.den))</f>
        <v>0</v>
      </c>
    </row>
    <row r="1091" spans="1:66" x14ac:dyDescent="0.3">
      <c r="A1091" s="16" t="s">
        <v>283</v>
      </c>
      <c r="B1091" s="17" t="s">
        <v>99</v>
      </c>
      <c r="C1091" s="17">
        <v>1155.21</v>
      </c>
      <c r="D1091" s="35" cm="1">
        <f t="array" ref="D1091">_xlfn.LET(_xlpm.den, _xlfn.XLOOKUP(1,(INDEX(Evolución_Exportaciones,,1)=$A1091)*(INDEX(Evolución_Exportaciones,,2)=$B1091),INDEX(Evolución_Exportaciones,,MATCH("2025",INDEX(Evolución_Exportaciones,1,),0)),0), IF(OR(NOT(ISNUMBER(C1091)), _xlpm.den=0), 0, C1091/_xlpm.den))</f>
        <v>1.4359284025844996E-2</v>
      </c>
      <c r="E1091" s="35" cm="1">
        <f t="array" ref="E1091">_xlfn.LET(_xlpm.den, _xlfn.XLOOKUP(1,(INDEX(Exportaciones2025,,1)=$A1091)*(INDEX(Exportaciones2025,,2)="TOTAL"),INDEX(Exportaciones2025,,COLUMN()-COLUMN($A$2)-1),0), IF(OR(NOT(ISNUMBER(C1091)), _xlpm.den=0), 0, C1091/_xlpm.den))</f>
        <v>6.386269903918761E-3</v>
      </c>
      <c r="F1091" s="17" t="s">
        <v>104</v>
      </c>
      <c r="G1091" s="35" cm="1">
        <f t="array" ref="G1091">_xlfn.LET(_xlpm.den, _xlfn.XLOOKUP(1,(INDEX(Evolución_Exportaciones,,1)=$A1091)*(INDEX(Evolución_Exportaciones,,2)=$B1091),INDEX(Evolución_Exportaciones,,MATCH("2025",INDEX(Evolución_Exportaciones,1,),0)),0), IF(OR(NOT(ISNUMBER(F1091)), _xlpm.den=0), 0, F1091/_xlpm.den))</f>
        <v>0</v>
      </c>
      <c r="H1091" s="35" cm="1">
        <f t="array" ref="H1091">_xlfn.LET(_xlpm.den, _xlfn.XLOOKUP(1,(INDEX(Exportaciones2025,,1)=$A1091)*(INDEX(Exportaciones2025,,2)="TOTAL"),INDEX(Exportaciones2025,,COLUMN()-COLUMN($A$2)-1),0), IF(OR(NOT(ISNUMBER(F1091)), _xlpm.den=0), 0, F1091/_xlpm.den))</f>
        <v>0</v>
      </c>
      <c r="I1091" s="17" t="s">
        <v>104</v>
      </c>
      <c r="J1091" s="35" cm="1">
        <f t="array" ref="J1091">_xlfn.LET(_xlpm.den, _xlfn.XLOOKUP(1,(INDEX(Evolución_Exportaciones,,1)=$A1091)*(INDEX(Evolución_Exportaciones,,2)=$B1091),INDEX(Evolución_Exportaciones,,MATCH("2025",INDEX(Evolución_Exportaciones,1,),0)),0), IF(OR(NOT(ISNUMBER(I1091)), _xlpm.den=0), 0, I1091/_xlpm.den))</f>
        <v>0</v>
      </c>
      <c r="K1091" s="35" cm="1">
        <f t="array" ref="K1091">_xlfn.LET(_xlpm.den, _xlfn.XLOOKUP(1,(INDEX(Exportaciones2025,,1)=$A1091)*(INDEX(Exportaciones2025,,2)="TOTAL"),INDEX(Exportaciones2025,,COLUMN()-COLUMN($A$2)-1),0), IF(OR(NOT(ISNUMBER(I1091)), _xlpm.den=0), 0, I1091/_xlpm.den))</f>
        <v>0</v>
      </c>
      <c r="L1091" s="17">
        <v>268.04000000000002</v>
      </c>
      <c r="M1091" s="35" cm="1">
        <f t="array" ref="M1091">_xlfn.LET(_xlpm.den, _xlfn.XLOOKUP(1,(INDEX(Evolución_Exportaciones,,1)=$A1091)*(INDEX(Evolución_Exportaciones,,2)=$B1091),INDEX(Evolución_Exportaciones,,MATCH("2025",INDEX(Evolución_Exportaciones,1,),0)),0), IF(OR(NOT(ISNUMBER(L1091)), _xlpm.den=0), 0, L1091/_xlpm.den))</f>
        <v>3.331742705038472E-3</v>
      </c>
      <c r="N1091" s="35" cm="1">
        <f t="array" ref="N1091">_xlfn.LET(_xlpm.den, _xlfn.XLOOKUP(1,(INDEX(Exportaciones2025,,1)=$A1091)*(INDEX(Exportaciones2025,,2)="TOTAL"),INDEX(Exportaciones2025,,COLUMN()-COLUMN($A$2)-1),0), IF(OR(NOT(ISNUMBER(L1091)), _xlpm.den=0), 0, L1091/_xlpm.den))</f>
        <v>3.968302142889079E-3</v>
      </c>
      <c r="O1091" s="17">
        <v>1.51</v>
      </c>
      <c r="P1091" s="35" cm="1">
        <f t="array" ref="P1091">_xlfn.LET(_xlpm.den, _xlfn.XLOOKUP(1,(INDEX(Evolución_Exportaciones,,1)=$A1091)*(INDEX(Evolución_Exportaciones,,2)=$B1091),INDEX(Evolución_Exportaciones,,MATCH("2025",INDEX(Evolución_Exportaciones,1,),0)),0), IF(OR(NOT(ISNUMBER(O1091)), _xlpm.den=0), 0, O1091/_xlpm.den))</f>
        <v>1.8769331012565634E-5</v>
      </c>
      <c r="Q1091" s="35" cm="1">
        <f t="array" ref="Q1091">_xlfn.LET(_xlpm.den, _xlfn.XLOOKUP(1,(INDEX(Exportaciones2025,,1)=$A1091)*(INDEX(Exportaciones2025,,2)="TOTAL"),INDEX(Exportaciones2025,,COLUMN()-COLUMN($A$2)-1),0), IF(OR(NOT(ISNUMBER(O1091)), _xlpm.den=0), 0, O1091/_xlpm.den))</f>
        <v>5.6906766742178057E-5</v>
      </c>
      <c r="R1091" s="17">
        <v>1.27</v>
      </c>
      <c r="S1091" s="35" cm="1">
        <f t="array" ref="S1091">_xlfn.LET(_xlpm.den, _xlfn.XLOOKUP(1,(INDEX(Evolución_Exportaciones,,1)=$A1091)*(INDEX(Evolución_Exportaciones,,2)=$B1091),INDEX(Evolución_Exportaciones,,MATCH("2025",INDEX(Evolución_Exportaciones,1,),0)),0), IF(OR(NOT(ISNUMBER(R1091)), _xlpm.den=0), 0, R1091/_xlpm.den))</f>
        <v>1.5786126083416129E-5</v>
      </c>
      <c r="T1091" s="35" cm="1">
        <f t="array" ref="T1091">_xlfn.LET(_xlpm.den, _xlfn.XLOOKUP(1,(INDEX(Exportaciones2025,,1)=$A1091)*(INDEX(Exportaciones2025,,2)="TOTAL"),INDEX(Exportaciones2025,,COLUMN()-COLUMN($A$2)-1),0), IF(OR(NOT(ISNUMBER(R1091)), _xlpm.den=0), 0, R1091/_xlpm.den))</f>
        <v>2.2896084228744506E-3</v>
      </c>
      <c r="U1091" s="17" t="s">
        <v>104</v>
      </c>
      <c r="V1091" s="35" cm="1">
        <f t="array" ref="V1091">_xlfn.LET(_xlpm.den, _xlfn.XLOOKUP(1,(INDEX(Evolución_Exportaciones,,1)=$A1091)*(INDEX(Evolución_Exportaciones,,2)=$B1091),INDEX(Evolución_Exportaciones,,MATCH("2025",INDEX(Evolución_Exportaciones,1,),0)),0), IF(OR(NOT(ISNUMBER(U1091)), _xlpm.den=0), 0, U1091/_xlpm.den))</f>
        <v>0</v>
      </c>
      <c r="W1091" s="35" cm="1">
        <f t="array" ref="W1091">_xlfn.LET(_xlpm.den, _xlfn.XLOOKUP(1,(INDEX(Exportaciones2025,,1)=$A1091)*(INDEX(Exportaciones2025,,2)="TOTAL"),INDEX(Exportaciones2025,,COLUMN()-COLUMN($A$2)-1),0), IF(OR(NOT(ISNUMBER(U1091)), _xlpm.den=0), 0, U1091/_xlpm.den))</f>
        <v>0</v>
      </c>
      <c r="X1091" s="17">
        <v>819.97</v>
      </c>
      <c r="Y1091" s="35" cm="1">
        <f t="array" ref="Y1091">_xlfn.LET(_xlpm.den, _xlfn.XLOOKUP(1,(INDEX(Evolución_Exportaciones,,1)=$A1091)*(INDEX(Evolución_Exportaciones,,2)=$B1091),INDEX(Evolución_Exportaciones,,MATCH("2025",INDEX(Evolución_Exportaciones,1,),0)),0), IF(OR(NOT(ISNUMBER(X1091)), _xlpm.den=0), 0, X1091/_xlpm.den))</f>
        <v>1.0192243940644663E-2</v>
      </c>
      <c r="Z1091" s="35" cm="1">
        <f t="array" ref="Z1091">_xlfn.LET(_xlpm.den, _xlfn.XLOOKUP(1,(INDEX(Exportaciones2025,,1)=$A1091)*(INDEX(Exportaciones2025,,2)="TOTAL"),INDEX(Exportaciones2025,,COLUMN()-COLUMN($A$2)-1),0), IF(OR(NOT(ISNUMBER(X1091)), _xlpm.den=0), 0, X1091/_xlpm.den))</f>
        <v>1.5563237074353612E-2</v>
      </c>
      <c r="AA1091" s="17">
        <v>64.430000000000007</v>
      </c>
      <c r="AB1091" s="35" cm="1">
        <f t="array" ref="AB1091">_xlfn.LET(_xlpm.den, _xlfn.XLOOKUP(1,(INDEX(Evolución_Exportaciones,,1)=$A1091)*(INDEX(Evolución_Exportaciones,,2)=$B1091),INDEX(Evolución_Exportaciones,,MATCH("2025",INDEX(Evolución_Exportaciones,1,),0)),0), IF(OR(NOT(ISNUMBER(AA1091)), _xlpm.den=0), 0, AA1091/_xlpm.den))</f>
        <v>8.0086622327126076E-4</v>
      </c>
      <c r="AC1091" s="35" cm="1">
        <f t="array" ref="AC1091">_xlfn.LET(_xlpm.den, _xlfn.XLOOKUP(1,(INDEX(Exportaciones2025,,1)=$A1091)*(INDEX(Exportaciones2025,,2)="TOTAL"),INDEX(Exportaciones2025,,COLUMN()-COLUMN($A$2)-1),0), IF(OR(NOT(ISNUMBER(AA1091)), _xlpm.den=0), 0, AA1091/_xlpm.den))</f>
        <v>8.0510428368461111E-3</v>
      </c>
      <c r="AD1091" s="17" t="s">
        <v>104</v>
      </c>
      <c r="AE1091" s="35" cm="1">
        <f t="array" ref="AE1091">_xlfn.LET(_xlpm.den, _xlfn.XLOOKUP(1,(INDEX(Evolución_Exportaciones,,1)=$A1091)*(INDEX(Evolución_Exportaciones,,2)=$B1091),INDEX(Evolución_Exportaciones,,MATCH("2025",INDEX(Evolución_Exportaciones,1,),0)),0), IF(OR(NOT(ISNUMBER(AD1091)), _xlpm.den=0), 0, AD1091/_xlpm.den))</f>
        <v>0</v>
      </c>
      <c r="AF1091" s="35" cm="1">
        <f t="array" ref="AF1091">_xlfn.LET(_xlpm.den, _xlfn.XLOOKUP(1,(INDEX(Exportaciones2025,,1)=$A1091)*(INDEX(Exportaciones2025,,2)="TOTAL"),INDEX(Exportaciones2025,,COLUMN()-COLUMN($A$2)-1),0), IF(OR(NOT(ISNUMBER(AD1091)), _xlpm.den=0), 0, AD1091/_xlpm.den))</f>
        <v>0</v>
      </c>
      <c r="AI1091" s="21" t="str">
        <f t="shared" ref="AI1091:AI1154" si="34">A1091</f>
        <v>Navarra, Comunidad Foral de</v>
      </c>
      <c r="AJ1091" s="17" t="str">
        <f t="shared" ref="AJ1091:AJ1154" si="35">B1091</f>
        <v>94 MUEBLES  SILLAS  LÁMPARAS</v>
      </c>
      <c r="AK1091" s="17" t="s">
        <v>104</v>
      </c>
      <c r="AL1091" s="35" cm="1">
        <f t="array" ref="AL1091">_xlfn.LET(_xlpm.den, _xlfn.XLOOKUP(1,(INDEX(Evolución_Importaciones,,1)=$AI1091)*(INDEX(Evolución_Importaciones,,2)=$AJ1091),INDEX(Evolución_Importaciones,,MATCH("2025",INDEX(Evolución_Importaciones,1,),0)),0), IF(OR(NOT(ISNUMBER(AK1091)), _xlpm.den=0), 0, AK1091/_xlpm.den))</f>
        <v>0</v>
      </c>
      <c r="AM1091" s="35" cm="1">
        <f t="array" ref="AM1091">_xlfn.LET(_xlpm.den, _xlfn.XLOOKUP(1,(INDEX(Importaciones2025,,1)=$AI1091)*(INDEX(Importaciones2025,,2)="TOTAL"),INDEX(Importaciones2025,,COLUMN()-COLUMN($AI$2)-1),0), IF(OR(NOT(ISNUMBER(AK1091)), _xlpm.den=0), 0, AK1091/_xlpm.den))</f>
        <v>0</v>
      </c>
      <c r="AN1091" s="17" t="s">
        <v>104</v>
      </c>
      <c r="AO1091" s="35" cm="1">
        <f t="array" ref="AO1091">_xlfn.LET(_xlpm.den, _xlfn.XLOOKUP(1,(INDEX(Evolución_Importaciones,,1)=$AI1091)*(INDEX(Evolución_Importaciones,,2)=$AJ1091),INDEX(Evolución_Importaciones,,MATCH("2025",INDEX(Evolución_Importaciones,1,),0)),0), IF(OR(NOT(ISNUMBER(AN1091)), _xlpm.den=0), 0, AN1091/_xlpm.den))</f>
        <v>0</v>
      </c>
      <c r="AP1091" s="35" cm="1">
        <f t="array" ref="AP1091">_xlfn.LET(_xlpm.den, _xlfn.XLOOKUP(1,(INDEX(Importaciones2025,,1)=$AI1091)*(INDEX(Importaciones2025,,2)="TOTAL"),INDEX(Importaciones2025,,COLUMN()-COLUMN($AI$2)-1),0), IF(OR(NOT(ISNUMBER(AN1091)), _xlpm.den=0), 0, AN1091/_xlpm.den))</f>
        <v>0</v>
      </c>
      <c r="AQ1091" s="17" t="s">
        <v>104</v>
      </c>
      <c r="AR1091" s="35" cm="1">
        <f t="array" ref="AR1091">_xlfn.LET(_xlpm.den, _xlfn.XLOOKUP(1,(INDEX(Evolución_Importaciones,,1)=$AI1091)*(INDEX(Evolución_Importaciones,,2)=$AJ1091),INDEX(Evolución_Importaciones,,MATCH("2025",INDEX(Evolución_Importaciones,1,),0)),0), IF(OR(NOT(ISNUMBER(AQ1091)), _xlpm.den=0), 0, AQ1091/_xlpm.den))</f>
        <v>0</v>
      </c>
      <c r="AS1091" s="35" cm="1">
        <f t="array" ref="AS1091">_xlfn.LET(_xlpm.den, _xlfn.XLOOKUP(1,(INDEX(Importaciones2025,,1)=$AI1091)*(INDEX(Importaciones2025,,2)="TOTAL"),INDEX(Importaciones2025,,COLUMN()-COLUMN($AI$2)-1),0), IF(OR(NOT(ISNUMBER(AQ1091)), _xlpm.den=0), 0, AQ1091/_xlpm.den))</f>
        <v>0</v>
      </c>
      <c r="AT1091" s="17" t="s">
        <v>104</v>
      </c>
      <c r="AU1091" s="35" cm="1">
        <f t="array" ref="AU1091">_xlfn.LET(_xlpm.den, _xlfn.XLOOKUP(1,(INDEX(Evolución_Importaciones,,1)=$AI1091)*(INDEX(Evolución_Importaciones,,2)=$AJ1091),INDEX(Evolución_Importaciones,,MATCH("2025",INDEX(Evolución_Importaciones,1,),0)),0), IF(OR(NOT(ISNUMBER(AT1091)), _xlpm.den=0), 0, AT1091/_xlpm.den))</f>
        <v>0</v>
      </c>
      <c r="AV1091" s="35" cm="1">
        <f t="array" ref="AV1091">_xlfn.LET(_xlpm.den, _xlfn.XLOOKUP(1,(INDEX(Importaciones2025,,1)=$AI1091)*(INDEX(Importaciones2025,,2)="TOTAL"),INDEX(Importaciones2025,,COLUMN()-COLUMN($AI$2)-1),0), IF(OR(NOT(ISNUMBER(AT1091)), _xlpm.den=0), 0, AT1091/_xlpm.den))</f>
        <v>0</v>
      </c>
      <c r="AW1091" s="17" t="s">
        <v>104</v>
      </c>
      <c r="AX1091" s="35" cm="1">
        <f t="array" ref="AX1091">_xlfn.LET(_xlpm.den, _xlfn.XLOOKUP(1,(INDEX(Evolución_Importaciones,,1)=$AI1091)*(INDEX(Evolución_Importaciones,,2)=$AJ1091),INDEX(Evolución_Importaciones,,MATCH("2025",INDEX(Evolución_Importaciones,1,),0)),0), IF(OR(NOT(ISNUMBER(AW1091)), _xlpm.den=0), 0, AW1091/_xlpm.den))</f>
        <v>0</v>
      </c>
      <c r="AY1091" s="35" cm="1">
        <f t="array" ref="AY1091">_xlfn.LET(_xlpm.den, _xlfn.XLOOKUP(1,(INDEX(Importaciones2025,,1)=$AI1091)*(INDEX(Importaciones2025,,2)="TOTAL"),INDEX(Importaciones2025,,COLUMN()-COLUMN($AI$2)-1),0), IF(OR(NOT(ISNUMBER(AW1091)), _xlpm.den=0), 0, AW1091/_xlpm.den))</f>
        <v>0</v>
      </c>
      <c r="AZ1091" s="17" t="s">
        <v>104</v>
      </c>
      <c r="BA1091" s="35" cm="1">
        <f t="array" ref="BA1091">_xlfn.LET(_xlpm.den, _xlfn.XLOOKUP(1,(INDEX(Evolución_Importaciones,,1)=$AI1091)*(INDEX(Evolución_Importaciones,,2)=$AJ1091),INDEX(Evolución_Importaciones,,MATCH("2025",INDEX(Evolución_Importaciones,1,),0)),0), IF(OR(NOT(ISNUMBER(AZ1091)), _xlpm.den=0), 0, AZ1091/_xlpm.den))</f>
        <v>0</v>
      </c>
      <c r="BB1091" s="35" cm="1">
        <f t="array" ref="BB1091">_xlfn.LET(_xlpm.den, _xlfn.XLOOKUP(1,(INDEX(Importaciones2025,,1)=$AI1091)*(INDEX(Importaciones2025,,2)="TOTAL"),INDEX(Importaciones2025,,COLUMN()-COLUMN($AI$2)-1),0), IF(OR(NOT(ISNUMBER(AZ1091)), _xlpm.den=0), 0, AZ1091/_xlpm.den))</f>
        <v>0</v>
      </c>
      <c r="BC1091" s="17" t="s">
        <v>104</v>
      </c>
      <c r="BD1091" s="35" cm="1">
        <f t="array" ref="BD1091">_xlfn.LET(_xlpm.den, _xlfn.XLOOKUP(1,(INDEX(Evolución_Importaciones,,1)=$AI1091)*(INDEX(Evolución_Importaciones,,2)=$AJ1091),INDEX(Evolución_Importaciones,,MATCH("2025",INDEX(Evolución_Importaciones,1,),0)),0), IF(OR(NOT(ISNUMBER(BC1091)), _xlpm.den=0), 0, BC1091/_xlpm.den))</f>
        <v>0</v>
      </c>
      <c r="BE1091" s="35" cm="1">
        <f t="array" ref="BE1091">_xlfn.LET(_xlpm.den, _xlfn.XLOOKUP(1,(INDEX(Importaciones2025,,1)=$AI1091)*(INDEX(Importaciones2025,,2)="TOTAL"),INDEX(Importaciones2025,,COLUMN()-COLUMN($AI$2)-1),0), IF(OR(NOT(ISNUMBER(BC1091)), _xlpm.den=0), 0, BC1091/_xlpm.den))</f>
        <v>0</v>
      </c>
      <c r="BF1091" s="17" t="s">
        <v>104</v>
      </c>
      <c r="BG1091" s="35" cm="1">
        <f t="array" ref="BG1091">_xlfn.LET(_xlpm.den, _xlfn.XLOOKUP(1,(INDEX(Evolución_Importaciones,,1)=$AI1091)*(INDEX(Evolución_Importaciones,,2)=$AJ1091),INDEX(Evolución_Importaciones,,MATCH("2025",INDEX(Evolución_Importaciones,1,),0)),0), IF(OR(NOT(ISNUMBER(BF1091)), _xlpm.den=0), 0, BF1091/_xlpm.den))</f>
        <v>0</v>
      </c>
      <c r="BH1091" s="35" cm="1">
        <f t="array" ref="BH1091">_xlfn.LET(_xlpm.den, _xlfn.XLOOKUP(1,(INDEX(Importaciones2025,,1)=$AI1091)*(INDEX(Importaciones2025,,2)="TOTAL"),INDEX(Importaciones2025,,COLUMN()-COLUMN($AI$2)-1),0), IF(OR(NOT(ISNUMBER(BF1091)), _xlpm.den=0), 0, BF1091/_xlpm.den))</f>
        <v>0</v>
      </c>
      <c r="BI1091" s="17" t="s">
        <v>104</v>
      </c>
      <c r="BJ1091" s="35" cm="1">
        <f t="array" ref="BJ1091">_xlfn.LET(_xlpm.den, _xlfn.XLOOKUP(1,(INDEX(Evolución_Importaciones,,1)=$AI1091)*(INDEX(Evolución_Importaciones,,2)=$AJ1091),INDEX(Evolución_Importaciones,,MATCH("2025",INDEX(Evolución_Importaciones,1,),0)),0), IF(OR(NOT(ISNUMBER(BI1091)), _xlpm.den=0), 0, BI1091/_xlpm.den))</f>
        <v>0</v>
      </c>
      <c r="BK1091" s="35" cm="1">
        <f t="array" ref="BK1091">_xlfn.LET(_xlpm.den, _xlfn.XLOOKUP(1,(INDEX(Importaciones2025,,1)=$AI1091)*(INDEX(Importaciones2025,,2)="TOTAL"),INDEX(Importaciones2025,,COLUMN()-COLUMN($AI$2)-1),0), IF(OR(NOT(ISNUMBER(BI1091)), _xlpm.den=0), 0, BI1091/_xlpm.den))</f>
        <v>0</v>
      </c>
      <c r="BL1091" s="17" t="s">
        <v>104</v>
      </c>
      <c r="BM1091" s="35" cm="1">
        <f t="array" ref="BM1091">_xlfn.LET(_xlpm.den, _xlfn.XLOOKUP(1,(INDEX(Evolución_Importaciones,,1)=$AI1091)*(INDEX(Evolución_Importaciones,,2)=$AJ1091),INDEX(Evolución_Importaciones,,MATCH("2025",INDEX(Evolución_Importaciones,1,),0)),0), IF(OR(NOT(ISNUMBER(BL1091)), _xlpm.den=0), 0, BL1091/_xlpm.den))</f>
        <v>0</v>
      </c>
      <c r="BN1091" s="39" cm="1">
        <f t="array" ref="BN1091">_xlfn.LET(_xlpm.den, _xlfn.XLOOKUP(1,(INDEX(Importaciones2025,,1)=$AI1091)*(INDEX(Importaciones2025,,2)="TOTAL"),INDEX(Importaciones2025,,COLUMN()-COLUMN($AI$2)-1),0), IF(OR(NOT(ISNUMBER(BL1091)), _xlpm.den=0), 0, BL1091/_xlpm.den))</f>
        <v>0</v>
      </c>
    </row>
    <row r="1092" spans="1:66" x14ac:dyDescent="0.3">
      <c r="A1092" s="16" t="s">
        <v>283</v>
      </c>
      <c r="B1092" s="17" t="s">
        <v>100</v>
      </c>
      <c r="C1092" s="17">
        <v>153.68</v>
      </c>
      <c r="D1092" s="35" cm="1">
        <f t="array" ref="D1092">_xlfn.LET(_xlpm.den, _xlfn.XLOOKUP(1,(INDEX(Evolución_Exportaciones,,1)=$A1092)*(INDEX(Evolución_Exportaciones,,2)=$B1092),INDEX(Evolución_Exportaciones,,MATCH("2025",INDEX(Evolución_Exportaciones,1,),0)),0), IF(OR(NOT(ISNUMBER(C1092)), _xlpm.den=0), 0, C1092/_xlpm.den))</f>
        <v>1.3982489134182947E-2</v>
      </c>
      <c r="E1092" s="35" cm="1">
        <f t="array" ref="E1092">_xlfn.LET(_xlpm.den, _xlfn.XLOOKUP(1,(INDEX(Exportaciones2025,,1)=$A1092)*(INDEX(Exportaciones2025,,2)="TOTAL"),INDEX(Exportaciones2025,,COLUMN()-COLUMN($A$2)-1),0), IF(OR(NOT(ISNUMBER(C1092)), _xlpm.den=0), 0, C1092/_xlpm.den))</f>
        <v>8.4957882881401235E-4</v>
      </c>
      <c r="F1092" s="17" t="s">
        <v>104</v>
      </c>
      <c r="G1092" s="35" cm="1">
        <f t="array" ref="G1092">_xlfn.LET(_xlpm.den, _xlfn.XLOOKUP(1,(INDEX(Evolución_Exportaciones,,1)=$A1092)*(INDEX(Evolución_Exportaciones,,2)=$B1092),INDEX(Evolución_Exportaciones,,MATCH("2025",INDEX(Evolución_Exportaciones,1,),0)),0), IF(OR(NOT(ISNUMBER(F1092)), _xlpm.den=0), 0, F1092/_xlpm.den))</f>
        <v>0</v>
      </c>
      <c r="H1092" s="35" cm="1">
        <f t="array" ref="H1092">_xlfn.LET(_xlpm.den, _xlfn.XLOOKUP(1,(INDEX(Exportaciones2025,,1)=$A1092)*(INDEX(Exportaciones2025,,2)="TOTAL"),INDEX(Exportaciones2025,,COLUMN()-COLUMN($A$2)-1),0), IF(OR(NOT(ISNUMBER(F1092)), _xlpm.den=0), 0, F1092/_xlpm.den))</f>
        <v>0</v>
      </c>
      <c r="I1092" s="17" t="s">
        <v>104</v>
      </c>
      <c r="J1092" s="35" cm="1">
        <f t="array" ref="J1092">_xlfn.LET(_xlpm.den, _xlfn.XLOOKUP(1,(INDEX(Evolución_Exportaciones,,1)=$A1092)*(INDEX(Evolución_Exportaciones,,2)=$B1092),INDEX(Evolución_Exportaciones,,MATCH("2025",INDEX(Evolución_Exportaciones,1,),0)),0), IF(OR(NOT(ISNUMBER(I1092)), _xlpm.den=0), 0, I1092/_xlpm.den))</f>
        <v>0</v>
      </c>
      <c r="K1092" s="35" cm="1">
        <f t="array" ref="K1092">_xlfn.LET(_xlpm.den, _xlfn.XLOOKUP(1,(INDEX(Exportaciones2025,,1)=$A1092)*(INDEX(Exportaciones2025,,2)="TOTAL"),INDEX(Exportaciones2025,,COLUMN()-COLUMN($A$2)-1),0), IF(OR(NOT(ISNUMBER(I1092)), _xlpm.den=0), 0, I1092/_xlpm.den))</f>
        <v>0</v>
      </c>
      <c r="L1092" s="17" t="s">
        <v>104</v>
      </c>
      <c r="M1092" s="35" cm="1">
        <f t="array" ref="M1092">_xlfn.LET(_xlpm.den, _xlfn.XLOOKUP(1,(INDEX(Evolución_Exportaciones,,1)=$A1092)*(INDEX(Evolución_Exportaciones,,2)=$B1092),INDEX(Evolución_Exportaciones,,MATCH("2025",INDEX(Evolución_Exportaciones,1,),0)),0), IF(OR(NOT(ISNUMBER(L1092)), _xlpm.den=0), 0, L1092/_xlpm.den))</f>
        <v>0</v>
      </c>
      <c r="N1092" s="35" cm="1">
        <f t="array" ref="N1092">_xlfn.LET(_xlpm.den, _xlfn.XLOOKUP(1,(INDEX(Exportaciones2025,,1)=$A1092)*(INDEX(Exportaciones2025,,2)="TOTAL"),INDEX(Exportaciones2025,,COLUMN()-COLUMN($A$2)-1),0), IF(OR(NOT(ISNUMBER(L1092)), _xlpm.den=0), 0, L1092/_xlpm.den))</f>
        <v>0</v>
      </c>
      <c r="O1092" s="17">
        <v>16.14</v>
      </c>
      <c r="P1092" s="35" cm="1">
        <f t="array" ref="P1092">_xlfn.LET(_xlpm.den, _xlfn.XLOOKUP(1,(INDEX(Evolución_Exportaciones,,1)=$A1092)*(INDEX(Evolución_Exportaciones,,2)=$B1092),INDEX(Evolución_Exportaciones,,MATCH("2025",INDEX(Evolución_Exportaciones,1,),0)),0), IF(OR(NOT(ISNUMBER(O1092)), _xlpm.den=0), 0, O1092/_xlpm.den))</f>
        <v>1.4684889030824621E-3</v>
      </c>
      <c r="Q1092" s="35" cm="1">
        <f t="array" ref="Q1092">_xlfn.LET(_xlpm.den, _xlfn.XLOOKUP(1,(INDEX(Exportaciones2025,,1)=$A1092)*(INDEX(Exportaciones2025,,2)="TOTAL"),INDEX(Exportaciones2025,,COLUMN()-COLUMN($A$2)-1),0), IF(OR(NOT(ISNUMBER(O1092)), _xlpm.den=0), 0, O1092/_xlpm.den))</f>
        <v>6.082617319329496E-4</v>
      </c>
      <c r="R1092" s="17" t="s">
        <v>104</v>
      </c>
      <c r="S1092" s="35" cm="1">
        <f t="array" ref="S1092">_xlfn.LET(_xlpm.den, _xlfn.XLOOKUP(1,(INDEX(Evolución_Exportaciones,,1)=$A1092)*(INDEX(Evolución_Exportaciones,,2)=$B1092),INDEX(Evolución_Exportaciones,,MATCH("2025",INDEX(Evolución_Exportaciones,1,),0)),0), IF(OR(NOT(ISNUMBER(R1092)), _xlpm.den=0), 0, R1092/_xlpm.den))</f>
        <v>0</v>
      </c>
      <c r="T1092" s="35" cm="1">
        <f t="array" ref="T1092">_xlfn.LET(_xlpm.den, _xlfn.XLOOKUP(1,(INDEX(Exportaciones2025,,1)=$A1092)*(INDEX(Exportaciones2025,,2)="TOTAL"),INDEX(Exportaciones2025,,COLUMN()-COLUMN($A$2)-1),0), IF(OR(NOT(ISNUMBER(R1092)), _xlpm.den=0), 0, R1092/_xlpm.den))</f>
        <v>0</v>
      </c>
      <c r="U1092" s="17">
        <v>3.68</v>
      </c>
      <c r="V1092" s="35" cm="1">
        <f t="array" ref="V1092">_xlfn.LET(_xlpm.den, _xlfn.XLOOKUP(1,(INDEX(Evolución_Exportaciones,,1)=$A1092)*(INDEX(Evolución_Exportaciones,,2)=$B1092),INDEX(Evolución_Exportaciones,,MATCH("2025",INDEX(Evolución_Exportaciones,1,),0)),0), IF(OR(NOT(ISNUMBER(U1092)), _xlpm.den=0), 0, U1092/_xlpm.den))</f>
        <v>3.3482274865820696E-4</v>
      </c>
      <c r="W1092" s="35" cm="1">
        <f t="array" ref="W1092">_xlfn.LET(_xlpm.den, _xlfn.XLOOKUP(1,(INDEX(Exportaciones2025,,1)=$A1092)*(INDEX(Exportaciones2025,,2)="TOTAL"),INDEX(Exportaciones2025,,COLUMN()-COLUMN($A$2)-1),0), IF(OR(NOT(ISNUMBER(U1092)), _xlpm.den=0), 0, U1092/_xlpm.den))</f>
        <v>1.7732880181145226E-4</v>
      </c>
      <c r="X1092" s="17">
        <v>133.86000000000001</v>
      </c>
      <c r="Y1092" s="35" cm="1">
        <f t="array" ref="Y1092">_xlfn.LET(_xlpm.den, _xlfn.XLOOKUP(1,(INDEX(Evolución_Exportaciones,,1)=$A1092)*(INDEX(Evolución_Exportaciones,,2)=$B1092),INDEX(Evolución_Exportaciones,,MATCH("2025",INDEX(Evolución_Exportaciones,1,),0)),0), IF(OR(NOT(ISNUMBER(X1092)), _xlpm.den=0), 0, X1092/_xlpm.den))</f>
        <v>1.217917748244228E-2</v>
      </c>
      <c r="Z1092" s="35" cm="1">
        <f t="array" ref="Z1092">_xlfn.LET(_xlpm.den, _xlfn.XLOOKUP(1,(INDEX(Exportaciones2025,,1)=$A1092)*(INDEX(Exportaciones2025,,2)="TOTAL"),INDEX(Exportaciones2025,,COLUMN()-COLUMN($A$2)-1),0), IF(OR(NOT(ISNUMBER(X1092)), _xlpm.den=0), 0, X1092/_xlpm.den))</f>
        <v>2.5406965069124173E-3</v>
      </c>
      <c r="AA1092" s="17" t="s">
        <v>104</v>
      </c>
      <c r="AB1092" s="35" cm="1">
        <f t="array" ref="AB1092">_xlfn.LET(_xlpm.den, _xlfn.XLOOKUP(1,(INDEX(Evolución_Exportaciones,,1)=$A1092)*(INDEX(Evolución_Exportaciones,,2)=$B1092),INDEX(Evolución_Exportaciones,,MATCH("2025",INDEX(Evolución_Exportaciones,1,),0)),0), IF(OR(NOT(ISNUMBER(AA1092)), _xlpm.den=0), 0, AA1092/_xlpm.den))</f>
        <v>0</v>
      </c>
      <c r="AC1092" s="35" cm="1">
        <f t="array" ref="AC1092">_xlfn.LET(_xlpm.den, _xlfn.XLOOKUP(1,(INDEX(Exportaciones2025,,1)=$A1092)*(INDEX(Exportaciones2025,,2)="TOTAL"),INDEX(Exportaciones2025,,COLUMN()-COLUMN($A$2)-1),0), IF(OR(NOT(ISNUMBER(AA1092)), _xlpm.den=0), 0, AA1092/_xlpm.den))</f>
        <v>0</v>
      </c>
      <c r="AD1092" s="17" t="s">
        <v>104</v>
      </c>
      <c r="AE1092" s="35" cm="1">
        <f t="array" ref="AE1092">_xlfn.LET(_xlpm.den, _xlfn.XLOOKUP(1,(INDEX(Evolución_Exportaciones,,1)=$A1092)*(INDEX(Evolución_Exportaciones,,2)=$B1092),INDEX(Evolución_Exportaciones,,MATCH("2025",INDEX(Evolución_Exportaciones,1,),0)),0), IF(OR(NOT(ISNUMBER(AD1092)), _xlpm.den=0), 0, AD1092/_xlpm.den))</f>
        <v>0</v>
      </c>
      <c r="AF1092" s="35" cm="1">
        <f t="array" ref="AF1092">_xlfn.LET(_xlpm.den, _xlfn.XLOOKUP(1,(INDEX(Exportaciones2025,,1)=$A1092)*(INDEX(Exportaciones2025,,2)="TOTAL"),INDEX(Exportaciones2025,,COLUMN()-COLUMN($A$2)-1),0), IF(OR(NOT(ISNUMBER(AD1092)), _xlpm.den=0), 0, AD1092/_xlpm.den))</f>
        <v>0</v>
      </c>
      <c r="AI1092" s="21" t="str">
        <f t="shared" si="34"/>
        <v>Navarra, Comunidad Foral de</v>
      </c>
      <c r="AJ1092" s="17" t="str">
        <f t="shared" si="35"/>
        <v>95 JUGUETES  JUEGOS  ARTÍC. DEPOR</v>
      </c>
      <c r="AK1092" s="17">
        <v>1.08</v>
      </c>
      <c r="AL1092" s="35" cm="1">
        <f t="array" ref="AL1092">_xlfn.LET(_xlpm.den, _xlfn.XLOOKUP(1,(INDEX(Evolución_Importaciones,,1)=$AI1092)*(INDEX(Evolución_Importaciones,,2)=$AJ1092),INDEX(Evolución_Importaciones,,MATCH("2025",INDEX(Evolución_Importaciones,1,),0)),0), IF(OR(NOT(ISNUMBER(AK1092)), _xlpm.den=0), 0, AK1092/_xlpm.den))</f>
        <v>7.3646038047725363E-5</v>
      </c>
      <c r="AM1092" s="35" cm="1">
        <f t="array" ref="AM1092">_xlfn.LET(_xlpm.den, _xlfn.XLOOKUP(1,(INDEX(Importaciones2025,,1)=$AI1092)*(INDEX(Importaciones2025,,2)="TOTAL"),INDEX(Importaciones2025,,COLUMN()-COLUMN($AI$2)-1),0), IF(OR(NOT(ISNUMBER(AK1092)), _xlpm.den=0), 0, AK1092/_xlpm.den))</f>
        <v>7.7419576830327832E-5</v>
      </c>
      <c r="AN1092" s="17" t="s">
        <v>104</v>
      </c>
      <c r="AO1092" s="35" cm="1">
        <f t="array" ref="AO1092">_xlfn.LET(_xlpm.den, _xlfn.XLOOKUP(1,(INDEX(Evolución_Importaciones,,1)=$AI1092)*(INDEX(Evolución_Importaciones,,2)=$AJ1092),INDEX(Evolución_Importaciones,,MATCH("2025",INDEX(Evolución_Importaciones,1,),0)),0), IF(OR(NOT(ISNUMBER(AN1092)), _xlpm.den=0), 0, AN1092/_xlpm.den))</f>
        <v>0</v>
      </c>
      <c r="AP1092" s="35" cm="1">
        <f t="array" ref="AP1092">_xlfn.LET(_xlpm.den, _xlfn.XLOOKUP(1,(INDEX(Importaciones2025,,1)=$AI1092)*(INDEX(Importaciones2025,,2)="TOTAL"),INDEX(Importaciones2025,,COLUMN()-COLUMN($AI$2)-1),0), IF(OR(NOT(ISNUMBER(AN1092)), _xlpm.den=0), 0, AN1092/_xlpm.den))</f>
        <v>0</v>
      </c>
      <c r="AQ1092" s="17" t="s">
        <v>104</v>
      </c>
      <c r="AR1092" s="35" cm="1">
        <f t="array" ref="AR1092">_xlfn.LET(_xlpm.den, _xlfn.XLOOKUP(1,(INDEX(Evolución_Importaciones,,1)=$AI1092)*(INDEX(Evolución_Importaciones,,2)=$AJ1092),INDEX(Evolución_Importaciones,,MATCH("2025",INDEX(Evolución_Importaciones,1,),0)),0), IF(OR(NOT(ISNUMBER(AQ1092)), _xlpm.den=0), 0, AQ1092/_xlpm.den))</f>
        <v>0</v>
      </c>
      <c r="AS1092" s="35" cm="1">
        <f t="array" ref="AS1092">_xlfn.LET(_xlpm.den, _xlfn.XLOOKUP(1,(INDEX(Importaciones2025,,1)=$AI1092)*(INDEX(Importaciones2025,,2)="TOTAL"),INDEX(Importaciones2025,,COLUMN()-COLUMN($AI$2)-1),0), IF(OR(NOT(ISNUMBER(AQ1092)), _xlpm.den=0), 0, AQ1092/_xlpm.den))</f>
        <v>0</v>
      </c>
      <c r="AT1092" s="17" t="s">
        <v>104</v>
      </c>
      <c r="AU1092" s="35" cm="1">
        <f t="array" ref="AU1092">_xlfn.LET(_xlpm.den, _xlfn.XLOOKUP(1,(INDEX(Evolución_Importaciones,,1)=$AI1092)*(INDEX(Evolución_Importaciones,,2)=$AJ1092),INDEX(Evolución_Importaciones,,MATCH("2025",INDEX(Evolución_Importaciones,1,),0)),0), IF(OR(NOT(ISNUMBER(AT1092)), _xlpm.den=0), 0, AT1092/_xlpm.den))</f>
        <v>0</v>
      </c>
      <c r="AV1092" s="35" cm="1">
        <f t="array" ref="AV1092">_xlfn.LET(_xlpm.den, _xlfn.XLOOKUP(1,(INDEX(Importaciones2025,,1)=$AI1092)*(INDEX(Importaciones2025,,2)="TOTAL"),INDEX(Importaciones2025,,COLUMN()-COLUMN($AI$2)-1),0), IF(OR(NOT(ISNUMBER(AT1092)), _xlpm.den=0), 0, AT1092/_xlpm.den))</f>
        <v>0</v>
      </c>
      <c r="AW1092" s="17" t="s">
        <v>104</v>
      </c>
      <c r="AX1092" s="35" cm="1">
        <f t="array" ref="AX1092">_xlfn.LET(_xlpm.den, _xlfn.XLOOKUP(1,(INDEX(Evolución_Importaciones,,1)=$AI1092)*(INDEX(Evolución_Importaciones,,2)=$AJ1092),INDEX(Evolución_Importaciones,,MATCH("2025",INDEX(Evolución_Importaciones,1,),0)),0), IF(OR(NOT(ISNUMBER(AW1092)), _xlpm.den=0), 0, AW1092/_xlpm.den))</f>
        <v>0</v>
      </c>
      <c r="AY1092" s="35" cm="1">
        <f t="array" ref="AY1092">_xlfn.LET(_xlpm.den, _xlfn.XLOOKUP(1,(INDEX(Importaciones2025,,1)=$AI1092)*(INDEX(Importaciones2025,,2)="TOTAL"),INDEX(Importaciones2025,,COLUMN()-COLUMN($AI$2)-1),0), IF(OR(NOT(ISNUMBER(AW1092)), _xlpm.den=0), 0, AW1092/_xlpm.den))</f>
        <v>0</v>
      </c>
      <c r="AZ1092" s="17" t="s">
        <v>104</v>
      </c>
      <c r="BA1092" s="35" cm="1">
        <f t="array" ref="BA1092">_xlfn.LET(_xlpm.den, _xlfn.XLOOKUP(1,(INDEX(Evolución_Importaciones,,1)=$AI1092)*(INDEX(Evolución_Importaciones,,2)=$AJ1092),INDEX(Evolución_Importaciones,,MATCH("2025",INDEX(Evolución_Importaciones,1,),0)),0), IF(OR(NOT(ISNUMBER(AZ1092)), _xlpm.den=0), 0, AZ1092/_xlpm.den))</f>
        <v>0</v>
      </c>
      <c r="BB1092" s="35" cm="1">
        <f t="array" ref="BB1092">_xlfn.LET(_xlpm.den, _xlfn.XLOOKUP(1,(INDEX(Importaciones2025,,1)=$AI1092)*(INDEX(Importaciones2025,,2)="TOTAL"),INDEX(Importaciones2025,,COLUMN()-COLUMN($AI$2)-1),0), IF(OR(NOT(ISNUMBER(AZ1092)), _xlpm.den=0), 0, AZ1092/_xlpm.den))</f>
        <v>0</v>
      </c>
      <c r="BC1092" s="17" t="s">
        <v>104</v>
      </c>
      <c r="BD1092" s="35" cm="1">
        <f t="array" ref="BD1092">_xlfn.LET(_xlpm.den, _xlfn.XLOOKUP(1,(INDEX(Evolución_Importaciones,,1)=$AI1092)*(INDEX(Evolución_Importaciones,,2)=$AJ1092),INDEX(Evolución_Importaciones,,MATCH("2025",INDEX(Evolución_Importaciones,1,),0)),0), IF(OR(NOT(ISNUMBER(BC1092)), _xlpm.den=0), 0, BC1092/_xlpm.den))</f>
        <v>0</v>
      </c>
      <c r="BE1092" s="35" cm="1">
        <f t="array" ref="BE1092">_xlfn.LET(_xlpm.den, _xlfn.XLOOKUP(1,(INDEX(Importaciones2025,,1)=$AI1092)*(INDEX(Importaciones2025,,2)="TOTAL"),INDEX(Importaciones2025,,COLUMN()-COLUMN($AI$2)-1),0), IF(OR(NOT(ISNUMBER(BC1092)), _xlpm.den=0), 0, BC1092/_xlpm.den))</f>
        <v>0</v>
      </c>
      <c r="BF1092" s="17">
        <v>1.08</v>
      </c>
      <c r="BG1092" s="35" cm="1">
        <f t="array" ref="BG1092">_xlfn.LET(_xlpm.den, _xlfn.XLOOKUP(1,(INDEX(Evolución_Importaciones,,1)=$AI1092)*(INDEX(Evolución_Importaciones,,2)=$AJ1092),INDEX(Evolución_Importaciones,,MATCH("2025",INDEX(Evolución_Importaciones,1,),0)),0), IF(OR(NOT(ISNUMBER(BF1092)), _xlpm.den=0), 0, BF1092/_xlpm.den))</f>
        <v>7.3646038047725363E-5</v>
      </c>
      <c r="BH1092" s="35" cm="1">
        <f t="array" ref="BH1092">_xlfn.LET(_xlpm.den, _xlfn.XLOOKUP(1,(INDEX(Importaciones2025,,1)=$AI1092)*(INDEX(Importaciones2025,,2)="TOTAL"),INDEX(Importaciones2025,,COLUMN()-COLUMN($AI$2)-1),0), IF(OR(NOT(ISNUMBER(BF1092)), _xlpm.den=0), 0, BF1092/_xlpm.den))</f>
        <v>1.3686807818208776E-4</v>
      </c>
      <c r="BI1092" s="17" t="s">
        <v>104</v>
      </c>
      <c r="BJ1092" s="35" cm="1">
        <f t="array" ref="BJ1092">_xlfn.LET(_xlpm.den, _xlfn.XLOOKUP(1,(INDEX(Evolución_Importaciones,,1)=$AI1092)*(INDEX(Evolución_Importaciones,,2)=$AJ1092),INDEX(Evolución_Importaciones,,MATCH("2025",INDEX(Evolución_Importaciones,1,),0)),0), IF(OR(NOT(ISNUMBER(BI1092)), _xlpm.den=0), 0, BI1092/_xlpm.den))</f>
        <v>0</v>
      </c>
      <c r="BK1092" s="35" cm="1">
        <f t="array" ref="BK1092">_xlfn.LET(_xlpm.den, _xlfn.XLOOKUP(1,(INDEX(Importaciones2025,,1)=$AI1092)*(INDEX(Importaciones2025,,2)="TOTAL"),INDEX(Importaciones2025,,COLUMN()-COLUMN($AI$2)-1),0), IF(OR(NOT(ISNUMBER(BI1092)), _xlpm.den=0), 0, BI1092/_xlpm.den))</f>
        <v>0</v>
      </c>
      <c r="BL1092" s="17" t="s">
        <v>104</v>
      </c>
      <c r="BM1092" s="35" cm="1">
        <f t="array" ref="BM1092">_xlfn.LET(_xlpm.den, _xlfn.XLOOKUP(1,(INDEX(Evolución_Importaciones,,1)=$AI1092)*(INDEX(Evolución_Importaciones,,2)=$AJ1092),INDEX(Evolución_Importaciones,,MATCH("2025",INDEX(Evolución_Importaciones,1,),0)),0), IF(OR(NOT(ISNUMBER(BL1092)), _xlpm.den=0), 0, BL1092/_xlpm.den))</f>
        <v>0</v>
      </c>
      <c r="BN1092" s="39" cm="1">
        <f t="array" ref="BN1092">_xlfn.LET(_xlpm.den, _xlfn.XLOOKUP(1,(INDEX(Importaciones2025,,1)=$AI1092)*(INDEX(Importaciones2025,,2)="TOTAL"),INDEX(Importaciones2025,,COLUMN()-COLUMN($AI$2)-1),0), IF(OR(NOT(ISNUMBER(BL1092)), _xlpm.den=0), 0, BL1092/_xlpm.den))</f>
        <v>0</v>
      </c>
    </row>
    <row r="1093" spans="1:66" x14ac:dyDescent="0.3">
      <c r="A1093" s="16" t="s">
        <v>283</v>
      </c>
      <c r="B1093" s="17" t="s">
        <v>101</v>
      </c>
      <c r="C1093" s="17">
        <v>8.89</v>
      </c>
      <c r="D1093" s="35" cm="1">
        <f t="array" ref="D1093">_xlfn.LET(_xlpm.den, _xlfn.XLOOKUP(1,(INDEX(Evolución_Exportaciones,,1)=$A1093)*(INDEX(Evolución_Exportaciones,,2)=$B1093),INDEX(Evolución_Exportaciones,,MATCH("2025",INDEX(Evolución_Exportaciones,1,),0)),0), IF(OR(NOT(ISNUMBER(C1093)), _xlpm.den=0), 0, C1093/_xlpm.den))</f>
        <v>4.4703243876560717E-3</v>
      </c>
      <c r="E1093" s="35" cm="1">
        <f t="array" ref="E1093">_xlfn.LET(_xlpm.den, _xlfn.XLOOKUP(1,(INDEX(Exportaciones2025,,1)=$A1093)*(INDEX(Exportaciones2025,,2)="TOTAL"),INDEX(Exportaciones2025,,COLUMN()-COLUMN($A$2)-1),0), IF(OR(NOT(ISNUMBER(C1093)), _xlpm.den=0), 0, C1093/_xlpm.den))</f>
        <v>4.9145990292533643E-5</v>
      </c>
      <c r="F1093" s="17" t="s">
        <v>104</v>
      </c>
      <c r="G1093" s="35" cm="1">
        <f t="array" ref="G1093">_xlfn.LET(_xlpm.den, _xlfn.XLOOKUP(1,(INDEX(Evolución_Exportaciones,,1)=$A1093)*(INDEX(Evolución_Exportaciones,,2)=$B1093),INDEX(Evolución_Exportaciones,,MATCH("2025",INDEX(Evolución_Exportaciones,1,),0)),0), IF(OR(NOT(ISNUMBER(F1093)), _xlpm.den=0), 0, F1093/_xlpm.den))</f>
        <v>0</v>
      </c>
      <c r="H1093" s="35" cm="1">
        <f t="array" ref="H1093">_xlfn.LET(_xlpm.den, _xlfn.XLOOKUP(1,(INDEX(Exportaciones2025,,1)=$A1093)*(INDEX(Exportaciones2025,,2)="TOTAL"),INDEX(Exportaciones2025,,COLUMN()-COLUMN($A$2)-1),0), IF(OR(NOT(ISNUMBER(F1093)), _xlpm.den=0), 0, F1093/_xlpm.den))</f>
        <v>0</v>
      </c>
      <c r="I1093" s="17" t="s">
        <v>104</v>
      </c>
      <c r="J1093" s="35" cm="1">
        <f t="array" ref="J1093">_xlfn.LET(_xlpm.den, _xlfn.XLOOKUP(1,(INDEX(Evolución_Exportaciones,,1)=$A1093)*(INDEX(Evolución_Exportaciones,,2)=$B1093),INDEX(Evolución_Exportaciones,,MATCH("2025",INDEX(Evolución_Exportaciones,1,),0)),0), IF(OR(NOT(ISNUMBER(I1093)), _xlpm.den=0), 0, I1093/_xlpm.den))</f>
        <v>0</v>
      </c>
      <c r="K1093" s="35" cm="1">
        <f t="array" ref="K1093">_xlfn.LET(_xlpm.den, _xlfn.XLOOKUP(1,(INDEX(Exportaciones2025,,1)=$A1093)*(INDEX(Exportaciones2025,,2)="TOTAL"),INDEX(Exportaciones2025,,COLUMN()-COLUMN($A$2)-1),0), IF(OR(NOT(ISNUMBER(I1093)), _xlpm.den=0), 0, I1093/_xlpm.den))</f>
        <v>0</v>
      </c>
      <c r="L1093" s="17" t="s">
        <v>104</v>
      </c>
      <c r="M1093" s="35" cm="1">
        <f t="array" ref="M1093">_xlfn.LET(_xlpm.den, _xlfn.XLOOKUP(1,(INDEX(Evolución_Exportaciones,,1)=$A1093)*(INDEX(Evolución_Exportaciones,,2)=$B1093),INDEX(Evolución_Exportaciones,,MATCH("2025",INDEX(Evolución_Exportaciones,1,),0)),0), IF(OR(NOT(ISNUMBER(L1093)), _xlpm.den=0), 0, L1093/_xlpm.den))</f>
        <v>0</v>
      </c>
      <c r="N1093" s="35" cm="1">
        <f t="array" ref="N1093">_xlfn.LET(_xlpm.den, _xlfn.XLOOKUP(1,(INDEX(Exportaciones2025,,1)=$A1093)*(INDEX(Exportaciones2025,,2)="TOTAL"),INDEX(Exportaciones2025,,COLUMN()-COLUMN($A$2)-1),0), IF(OR(NOT(ISNUMBER(L1093)), _xlpm.den=0), 0, L1093/_xlpm.den))</f>
        <v>0</v>
      </c>
      <c r="O1093" s="17">
        <v>4.1100000000000003</v>
      </c>
      <c r="P1093" s="35" cm="1">
        <f t="array" ref="P1093">_xlfn.LET(_xlpm.den, _xlfn.XLOOKUP(1,(INDEX(Evolución_Exportaciones,,1)=$A1093)*(INDEX(Evolución_Exportaciones,,2)=$B1093),INDEX(Evolución_Exportaciones,,MATCH("2025",INDEX(Evolución_Exportaciones,1,),0)),0), IF(OR(NOT(ISNUMBER(O1093)), _xlpm.den=0), 0, O1093/_xlpm.den))</f>
        <v>2.0667079002549445E-3</v>
      </c>
      <c r="Q1093" s="35" cm="1">
        <f t="array" ref="Q1093">_xlfn.LET(_xlpm.den, _xlfn.XLOOKUP(1,(INDEX(Exportaciones2025,,1)=$A1093)*(INDEX(Exportaciones2025,,2)="TOTAL"),INDEX(Exportaciones2025,,COLUMN()-COLUMN($A$2)-1),0), IF(OR(NOT(ISNUMBER(O1093)), _xlpm.den=0), 0, O1093/_xlpm.den))</f>
        <v>1.5489192802010056E-4</v>
      </c>
      <c r="R1093" s="17" t="s">
        <v>104</v>
      </c>
      <c r="S1093" s="35" cm="1">
        <f t="array" ref="S1093">_xlfn.LET(_xlpm.den, _xlfn.XLOOKUP(1,(INDEX(Evolución_Exportaciones,,1)=$A1093)*(INDEX(Evolución_Exportaciones,,2)=$B1093),INDEX(Evolución_Exportaciones,,MATCH("2025",INDEX(Evolución_Exportaciones,1,),0)),0), IF(OR(NOT(ISNUMBER(R1093)), _xlpm.den=0), 0, R1093/_xlpm.den))</f>
        <v>0</v>
      </c>
      <c r="T1093" s="35" cm="1">
        <f t="array" ref="T1093">_xlfn.LET(_xlpm.den, _xlfn.XLOOKUP(1,(INDEX(Exportaciones2025,,1)=$A1093)*(INDEX(Exportaciones2025,,2)="TOTAL"),INDEX(Exportaciones2025,,COLUMN()-COLUMN($A$2)-1),0), IF(OR(NOT(ISNUMBER(R1093)), _xlpm.den=0), 0, R1093/_xlpm.den))</f>
        <v>0</v>
      </c>
      <c r="U1093" s="17" t="s">
        <v>104</v>
      </c>
      <c r="V1093" s="35" cm="1">
        <f t="array" ref="V1093">_xlfn.LET(_xlpm.den, _xlfn.XLOOKUP(1,(INDEX(Evolución_Exportaciones,,1)=$A1093)*(INDEX(Evolución_Exportaciones,,2)=$B1093),INDEX(Evolución_Exportaciones,,MATCH("2025",INDEX(Evolución_Exportaciones,1,),0)),0), IF(OR(NOT(ISNUMBER(U1093)), _xlpm.den=0), 0, U1093/_xlpm.den))</f>
        <v>0</v>
      </c>
      <c r="W1093" s="35" cm="1">
        <f t="array" ref="W1093">_xlfn.LET(_xlpm.den, _xlfn.XLOOKUP(1,(INDEX(Exportaciones2025,,1)=$A1093)*(INDEX(Exportaciones2025,,2)="TOTAL"),INDEX(Exportaciones2025,,COLUMN()-COLUMN($A$2)-1),0), IF(OR(NOT(ISNUMBER(U1093)), _xlpm.den=0), 0, U1093/_xlpm.den))</f>
        <v>0</v>
      </c>
      <c r="X1093" s="17">
        <v>4.79</v>
      </c>
      <c r="Y1093" s="35" cm="1">
        <f t="array" ref="Y1093">_xlfn.LET(_xlpm.den, _xlfn.XLOOKUP(1,(INDEX(Evolución_Exportaciones,,1)=$A1093)*(INDEX(Evolución_Exportaciones,,2)=$B1093),INDEX(Evolución_Exportaciones,,MATCH("2025",INDEX(Evolución_Exportaciones,1,),0)),0), IF(OR(NOT(ISNUMBER(X1093)), _xlpm.den=0), 0, X1093/_xlpm.den))</f>
        <v>2.4086449737764433E-3</v>
      </c>
      <c r="Z1093" s="35" cm="1">
        <f t="array" ref="Z1093">_xlfn.LET(_xlpm.den, _xlfn.XLOOKUP(1,(INDEX(Exportaciones2025,,1)=$A1093)*(INDEX(Exportaciones2025,,2)="TOTAL"),INDEX(Exportaciones2025,,COLUMN()-COLUMN($A$2)-1),0), IF(OR(NOT(ISNUMBER(X1093)), _xlpm.den=0), 0, X1093/_xlpm.den))</f>
        <v>9.0915406156510367E-5</v>
      </c>
      <c r="AA1093" s="17" t="s">
        <v>104</v>
      </c>
      <c r="AB1093" s="35" cm="1">
        <f t="array" ref="AB1093">_xlfn.LET(_xlpm.den, _xlfn.XLOOKUP(1,(INDEX(Evolución_Exportaciones,,1)=$A1093)*(INDEX(Evolución_Exportaciones,,2)=$B1093),INDEX(Evolución_Exportaciones,,MATCH("2025",INDEX(Evolución_Exportaciones,1,),0)),0), IF(OR(NOT(ISNUMBER(AA1093)), _xlpm.den=0), 0, AA1093/_xlpm.den))</f>
        <v>0</v>
      </c>
      <c r="AC1093" s="35" cm="1">
        <f t="array" ref="AC1093">_xlfn.LET(_xlpm.den, _xlfn.XLOOKUP(1,(INDEX(Exportaciones2025,,1)=$A1093)*(INDEX(Exportaciones2025,,2)="TOTAL"),INDEX(Exportaciones2025,,COLUMN()-COLUMN($A$2)-1),0), IF(OR(NOT(ISNUMBER(AA1093)), _xlpm.den=0), 0, AA1093/_xlpm.den))</f>
        <v>0</v>
      </c>
      <c r="AD1093" s="17" t="s">
        <v>104</v>
      </c>
      <c r="AE1093" s="35" cm="1">
        <f t="array" ref="AE1093">_xlfn.LET(_xlpm.den, _xlfn.XLOOKUP(1,(INDEX(Evolución_Exportaciones,,1)=$A1093)*(INDEX(Evolución_Exportaciones,,2)=$B1093),INDEX(Evolución_Exportaciones,,MATCH("2025",INDEX(Evolución_Exportaciones,1,),0)),0), IF(OR(NOT(ISNUMBER(AD1093)), _xlpm.den=0), 0, AD1093/_xlpm.den))</f>
        <v>0</v>
      </c>
      <c r="AF1093" s="35" cm="1">
        <f t="array" ref="AF1093">_xlfn.LET(_xlpm.den, _xlfn.XLOOKUP(1,(INDEX(Exportaciones2025,,1)=$A1093)*(INDEX(Exportaciones2025,,2)="TOTAL"),INDEX(Exportaciones2025,,COLUMN()-COLUMN($A$2)-1),0), IF(OR(NOT(ISNUMBER(AD1093)), _xlpm.den=0), 0, AD1093/_xlpm.den))</f>
        <v>0</v>
      </c>
      <c r="AI1093" s="21" t="str">
        <f t="shared" si="34"/>
        <v>Navarra, Comunidad Foral de</v>
      </c>
      <c r="AJ1093" s="17" t="str">
        <f t="shared" si="35"/>
        <v>96 MANUFACTURAS DIVERSAS</v>
      </c>
      <c r="AK1093" s="17" t="s">
        <v>104</v>
      </c>
      <c r="AL1093" s="35" cm="1">
        <f t="array" ref="AL1093">_xlfn.LET(_xlpm.den, _xlfn.XLOOKUP(1,(INDEX(Evolución_Importaciones,,1)=$AI1093)*(INDEX(Evolución_Importaciones,,2)=$AJ1093),INDEX(Evolución_Importaciones,,MATCH("2025",INDEX(Evolución_Importaciones,1,),0)),0), IF(OR(NOT(ISNUMBER(AK1093)), _xlpm.den=0), 0, AK1093/_xlpm.den))</f>
        <v>0</v>
      </c>
      <c r="AM1093" s="35" cm="1">
        <f t="array" ref="AM1093">_xlfn.LET(_xlpm.den, _xlfn.XLOOKUP(1,(INDEX(Importaciones2025,,1)=$AI1093)*(INDEX(Importaciones2025,,2)="TOTAL"),INDEX(Importaciones2025,,COLUMN()-COLUMN($AI$2)-1),0), IF(OR(NOT(ISNUMBER(AK1093)), _xlpm.den=0), 0, AK1093/_xlpm.den))</f>
        <v>0</v>
      </c>
      <c r="AN1093" s="17" t="s">
        <v>104</v>
      </c>
      <c r="AO1093" s="35" cm="1">
        <f t="array" ref="AO1093">_xlfn.LET(_xlpm.den, _xlfn.XLOOKUP(1,(INDEX(Evolución_Importaciones,,1)=$AI1093)*(INDEX(Evolución_Importaciones,,2)=$AJ1093),INDEX(Evolución_Importaciones,,MATCH("2025",INDEX(Evolución_Importaciones,1,),0)),0), IF(OR(NOT(ISNUMBER(AN1093)), _xlpm.den=0), 0, AN1093/_xlpm.den))</f>
        <v>0</v>
      </c>
      <c r="AP1093" s="35" cm="1">
        <f t="array" ref="AP1093">_xlfn.LET(_xlpm.den, _xlfn.XLOOKUP(1,(INDEX(Importaciones2025,,1)=$AI1093)*(INDEX(Importaciones2025,,2)="TOTAL"),INDEX(Importaciones2025,,COLUMN()-COLUMN($AI$2)-1),0), IF(OR(NOT(ISNUMBER(AN1093)), _xlpm.den=0), 0, AN1093/_xlpm.den))</f>
        <v>0</v>
      </c>
      <c r="AQ1093" s="17" t="s">
        <v>104</v>
      </c>
      <c r="AR1093" s="35" cm="1">
        <f t="array" ref="AR1093">_xlfn.LET(_xlpm.den, _xlfn.XLOOKUP(1,(INDEX(Evolución_Importaciones,,1)=$AI1093)*(INDEX(Evolución_Importaciones,,2)=$AJ1093),INDEX(Evolución_Importaciones,,MATCH("2025",INDEX(Evolución_Importaciones,1,),0)),0), IF(OR(NOT(ISNUMBER(AQ1093)), _xlpm.den=0), 0, AQ1093/_xlpm.den))</f>
        <v>0</v>
      </c>
      <c r="AS1093" s="35" cm="1">
        <f t="array" ref="AS1093">_xlfn.LET(_xlpm.den, _xlfn.XLOOKUP(1,(INDEX(Importaciones2025,,1)=$AI1093)*(INDEX(Importaciones2025,,2)="TOTAL"),INDEX(Importaciones2025,,COLUMN()-COLUMN($AI$2)-1),0), IF(OR(NOT(ISNUMBER(AQ1093)), _xlpm.den=0), 0, AQ1093/_xlpm.den))</f>
        <v>0</v>
      </c>
      <c r="AT1093" s="17" t="s">
        <v>104</v>
      </c>
      <c r="AU1093" s="35" cm="1">
        <f t="array" ref="AU1093">_xlfn.LET(_xlpm.den, _xlfn.XLOOKUP(1,(INDEX(Evolución_Importaciones,,1)=$AI1093)*(INDEX(Evolución_Importaciones,,2)=$AJ1093),INDEX(Evolución_Importaciones,,MATCH("2025",INDEX(Evolución_Importaciones,1,),0)),0), IF(OR(NOT(ISNUMBER(AT1093)), _xlpm.den=0), 0, AT1093/_xlpm.den))</f>
        <v>0</v>
      </c>
      <c r="AV1093" s="35" cm="1">
        <f t="array" ref="AV1093">_xlfn.LET(_xlpm.den, _xlfn.XLOOKUP(1,(INDEX(Importaciones2025,,1)=$AI1093)*(INDEX(Importaciones2025,,2)="TOTAL"),INDEX(Importaciones2025,,COLUMN()-COLUMN($AI$2)-1),0), IF(OR(NOT(ISNUMBER(AT1093)), _xlpm.den=0), 0, AT1093/_xlpm.den))</f>
        <v>0</v>
      </c>
      <c r="AW1093" s="17" t="s">
        <v>104</v>
      </c>
      <c r="AX1093" s="35" cm="1">
        <f t="array" ref="AX1093">_xlfn.LET(_xlpm.den, _xlfn.XLOOKUP(1,(INDEX(Evolución_Importaciones,,1)=$AI1093)*(INDEX(Evolución_Importaciones,,2)=$AJ1093),INDEX(Evolución_Importaciones,,MATCH("2025",INDEX(Evolución_Importaciones,1,),0)),0), IF(OR(NOT(ISNUMBER(AW1093)), _xlpm.den=0), 0, AW1093/_xlpm.den))</f>
        <v>0</v>
      </c>
      <c r="AY1093" s="35" cm="1">
        <f t="array" ref="AY1093">_xlfn.LET(_xlpm.den, _xlfn.XLOOKUP(1,(INDEX(Importaciones2025,,1)=$AI1093)*(INDEX(Importaciones2025,,2)="TOTAL"),INDEX(Importaciones2025,,COLUMN()-COLUMN($AI$2)-1),0), IF(OR(NOT(ISNUMBER(AW1093)), _xlpm.den=0), 0, AW1093/_xlpm.den))</f>
        <v>0</v>
      </c>
      <c r="AZ1093" s="17" t="s">
        <v>104</v>
      </c>
      <c r="BA1093" s="35" cm="1">
        <f t="array" ref="BA1093">_xlfn.LET(_xlpm.den, _xlfn.XLOOKUP(1,(INDEX(Evolución_Importaciones,,1)=$AI1093)*(INDEX(Evolución_Importaciones,,2)=$AJ1093),INDEX(Evolución_Importaciones,,MATCH("2025",INDEX(Evolución_Importaciones,1,),0)),0), IF(OR(NOT(ISNUMBER(AZ1093)), _xlpm.den=0), 0, AZ1093/_xlpm.den))</f>
        <v>0</v>
      </c>
      <c r="BB1093" s="35" cm="1">
        <f t="array" ref="BB1093">_xlfn.LET(_xlpm.den, _xlfn.XLOOKUP(1,(INDEX(Importaciones2025,,1)=$AI1093)*(INDEX(Importaciones2025,,2)="TOTAL"),INDEX(Importaciones2025,,COLUMN()-COLUMN($AI$2)-1),0), IF(OR(NOT(ISNUMBER(AZ1093)), _xlpm.den=0), 0, AZ1093/_xlpm.den))</f>
        <v>0</v>
      </c>
      <c r="BC1093" s="17" t="s">
        <v>104</v>
      </c>
      <c r="BD1093" s="35" cm="1">
        <f t="array" ref="BD1093">_xlfn.LET(_xlpm.den, _xlfn.XLOOKUP(1,(INDEX(Evolución_Importaciones,,1)=$AI1093)*(INDEX(Evolución_Importaciones,,2)=$AJ1093),INDEX(Evolución_Importaciones,,MATCH("2025",INDEX(Evolución_Importaciones,1,),0)),0), IF(OR(NOT(ISNUMBER(BC1093)), _xlpm.den=0), 0, BC1093/_xlpm.den))</f>
        <v>0</v>
      </c>
      <c r="BE1093" s="35" cm="1">
        <f t="array" ref="BE1093">_xlfn.LET(_xlpm.den, _xlfn.XLOOKUP(1,(INDEX(Importaciones2025,,1)=$AI1093)*(INDEX(Importaciones2025,,2)="TOTAL"),INDEX(Importaciones2025,,COLUMN()-COLUMN($AI$2)-1),0), IF(OR(NOT(ISNUMBER(BC1093)), _xlpm.den=0), 0, BC1093/_xlpm.den))</f>
        <v>0</v>
      </c>
      <c r="BF1093" s="17" t="s">
        <v>104</v>
      </c>
      <c r="BG1093" s="35" cm="1">
        <f t="array" ref="BG1093">_xlfn.LET(_xlpm.den, _xlfn.XLOOKUP(1,(INDEX(Evolución_Importaciones,,1)=$AI1093)*(INDEX(Evolución_Importaciones,,2)=$AJ1093),INDEX(Evolución_Importaciones,,MATCH("2025",INDEX(Evolución_Importaciones,1,),0)),0), IF(OR(NOT(ISNUMBER(BF1093)), _xlpm.den=0), 0, BF1093/_xlpm.den))</f>
        <v>0</v>
      </c>
      <c r="BH1093" s="35" cm="1">
        <f t="array" ref="BH1093">_xlfn.LET(_xlpm.den, _xlfn.XLOOKUP(1,(INDEX(Importaciones2025,,1)=$AI1093)*(INDEX(Importaciones2025,,2)="TOTAL"),INDEX(Importaciones2025,,COLUMN()-COLUMN($AI$2)-1),0), IF(OR(NOT(ISNUMBER(BF1093)), _xlpm.den=0), 0, BF1093/_xlpm.den))</f>
        <v>0</v>
      </c>
      <c r="BI1093" s="17" t="s">
        <v>104</v>
      </c>
      <c r="BJ1093" s="35" cm="1">
        <f t="array" ref="BJ1093">_xlfn.LET(_xlpm.den, _xlfn.XLOOKUP(1,(INDEX(Evolución_Importaciones,,1)=$AI1093)*(INDEX(Evolución_Importaciones,,2)=$AJ1093),INDEX(Evolución_Importaciones,,MATCH("2025",INDEX(Evolución_Importaciones,1,),0)),0), IF(OR(NOT(ISNUMBER(BI1093)), _xlpm.den=0), 0, BI1093/_xlpm.den))</f>
        <v>0</v>
      </c>
      <c r="BK1093" s="35" cm="1">
        <f t="array" ref="BK1093">_xlfn.LET(_xlpm.den, _xlfn.XLOOKUP(1,(INDEX(Importaciones2025,,1)=$AI1093)*(INDEX(Importaciones2025,,2)="TOTAL"),INDEX(Importaciones2025,,COLUMN()-COLUMN($AI$2)-1),0), IF(OR(NOT(ISNUMBER(BI1093)), _xlpm.den=0), 0, BI1093/_xlpm.den))</f>
        <v>0</v>
      </c>
      <c r="BL1093" s="17" t="s">
        <v>104</v>
      </c>
      <c r="BM1093" s="35" cm="1">
        <f t="array" ref="BM1093">_xlfn.LET(_xlpm.den, _xlfn.XLOOKUP(1,(INDEX(Evolución_Importaciones,,1)=$AI1093)*(INDEX(Evolución_Importaciones,,2)=$AJ1093),INDEX(Evolución_Importaciones,,MATCH("2025",INDEX(Evolución_Importaciones,1,),0)),0), IF(OR(NOT(ISNUMBER(BL1093)), _xlpm.den=0), 0, BL1093/_xlpm.den))</f>
        <v>0</v>
      </c>
      <c r="BN1093" s="39" cm="1">
        <f t="array" ref="BN1093">_xlfn.LET(_xlpm.den, _xlfn.XLOOKUP(1,(INDEX(Importaciones2025,,1)=$AI1093)*(INDEX(Importaciones2025,,2)="TOTAL"),INDEX(Importaciones2025,,COLUMN()-COLUMN($AI$2)-1),0), IF(OR(NOT(ISNUMBER(BL1093)), _xlpm.den=0), 0, BL1093/_xlpm.den))</f>
        <v>0</v>
      </c>
    </row>
    <row r="1094" spans="1:66" x14ac:dyDescent="0.3">
      <c r="A1094" s="16" t="s">
        <v>283</v>
      </c>
      <c r="B1094" s="17" t="s">
        <v>102</v>
      </c>
      <c r="C1094" s="17" t="s">
        <v>104</v>
      </c>
      <c r="D1094" s="35" cm="1">
        <f t="array" ref="D1094">_xlfn.LET(_xlpm.den, _xlfn.XLOOKUP(1,(INDEX(Evolución_Exportaciones,,1)=$A1094)*(INDEX(Evolución_Exportaciones,,2)=$B1094),INDEX(Evolución_Exportaciones,,MATCH("2025",INDEX(Evolución_Exportaciones,1,),0)),0), IF(OR(NOT(ISNUMBER(C1094)), _xlpm.den=0), 0, C1094/_xlpm.den))</f>
        <v>0</v>
      </c>
      <c r="E1094" s="35" cm="1">
        <f t="array" ref="E1094">_xlfn.LET(_xlpm.den, _xlfn.XLOOKUP(1,(INDEX(Exportaciones2025,,1)=$A1094)*(INDEX(Exportaciones2025,,2)="TOTAL"),INDEX(Exportaciones2025,,COLUMN()-COLUMN($A$2)-1),0), IF(OR(NOT(ISNUMBER(C1094)), _xlpm.den=0), 0, C1094/_xlpm.den))</f>
        <v>0</v>
      </c>
      <c r="F1094" s="17" t="s">
        <v>104</v>
      </c>
      <c r="G1094" s="35" cm="1">
        <f t="array" ref="G1094">_xlfn.LET(_xlpm.den, _xlfn.XLOOKUP(1,(INDEX(Evolución_Exportaciones,,1)=$A1094)*(INDEX(Evolución_Exportaciones,,2)=$B1094),INDEX(Evolución_Exportaciones,,MATCH("2025",INDEX(Evolución_Exportaciones,1,),0)),0), IF(OR(NOT(ISNUMBER(F1094)), _xlpm.den=0), 0, F1094/_xlpm.den))</f>
        <v>0</v>
      </c>
      <c r="H1094" s="35" cm="1">
        <f t="array" ref="H1094">_xlfn.LET(_xlpm.den, _xlfn.XLOOKUP(1,(INDEX(Exportaciones2025,,1)=$A1094)*(INDEX(Exportaciones2025,,2)="TOTAL"),INDEX(Exportaciones2025,,COLUMN()-COLUMN($A$2)-1),0), IF(OR(NOT(ISNUMBER(F1094)), _xlpm.den=0), 0, F1094/_xlpm.den))</f>
        <v>0</v>
      </c>
      <c r="I1094" s="17" t="s">
        <v>104</v>
      </c>
      <c r="J1094" s="35" cm="1">
        <f t="array" ref="J1094">_xlfn.LET(_xlpm.den, _xlfn.XLOOKUP(1,(INDEX(Evolución_Exportaciones,,1)=$A1094)*(INDEX(Evolución_Exportaciones,,2)=$B1094),INDEX(Evolución_Exportaciones,,MATCH("2025",INDEX(Evolución_Exportaciones,1,),0)),0), IF(OR(NOT(ISNUMBER(I1094)), _xlpm.den=0), 0, I1094/_xlpm.den))</f>
        <v>0</v>
      </c>
      <c r="K1094" s="35" cm="1">
        <f t="array" ref="K1094">_xlfn.LET(_xlpm.den, _xlfn.XLOOKUP(1,(INDEX(Exportaciones2025,,1)=$A1094)*(INDEX(Exportaciones2025,,2)="TOTAL"),INDEX(Exportaciones2025,,COLUMN()-COLUMN($A$2)-1),0), IF(OR(NOT(ISNUMBER(I1094)), _xlpm.den=0), 0, I1094/_xlpm.den))</f>
        <v>0</v>
      </c>
      <c r="L1094" s="17" t="s">
        <v>104</v>
      </c>
      <c r="M1094" s="35" cm="1">
        <f t="array" ref="M1094">_xlfn.LET(_xlpm.den, _xlfn.XLOOKUP(1,(INDEX(Evolución_Exportaciones,,1)=$A1094)*(INDEX(Evolución_Exportaciones,,2)=$B1094),INDEX(Evolución_Exportaciones,,MATCH("2025",INDEX(Evolución_Exportaciones,1,),0)),0), IF(OR(NOT(ISNUMBER(L1094)), _xlpm.den=0), 0, L1094/_xlpm.den))</f>
        <v>0</v>
      </c>
      <c r="N1094" s="35" cm="1">
        <f t="array" ref="N1094">_xlfn.LET(_xlpm.den, _xlfn.XLOOKUP(1,(INDEX(Exportaciones2025,,1)=$A1094)*(INDEX(Exportaciones2025,,2)="TOTAL"),INDEX(Exportaciones2025,,COLUMN()-COLUMN($A$2)-1),0), IF(OR(NOT(ISNUMBER(L1094)), _xlpm.den=0), 0, L1094/_xlpm.den))</f>
        <v>0</v>
      </c>
      <c r="O1094" s="17" t="s">
        <v>104</v>
      </c>
      <c r="P1094" s="35" cm="1">
        <f t="array" ref="P1094">_xlfn.LET(_xlpm.den, _xlfn.XLOOKUP(1,(INDEX(Evolución_Exportaciones,,1)=$A1094)*(INDEX(Evolución_Exportaciones,,2)=$B1094),INDEX(Evolución_Exportaciones,,MATCH("2025",INDEX(Evolución_Exportaciones,1,),0)),0), IF(OR(NOT(ISNUMBER(O1094)), _xlpm.den=0), 0, O1094/_xlpm.den))</f>
        <v>0</v>
      </c>
      <c r="Q1094" s="35" cm="1">
        <f t="array" ref="Q1094">_xlfn.LET(_xlpm.den, _xlfn.XLOOKUP(1,(INDEX(Exportaciones2025,,1)=$A1094)*(INDEX(Exportaciones2025,,2)="TOTAL"),INDEX(Exportaciones2025,,COLUMN()-COLUMN($A$2)-1),0), IF(OR(NOT(ISNUMBER(O1094)), _xlpm.den=0), 0, O1094/_xlpm.den))</f>
        <v>0</v>
      </c>
      <c r="R1094" s="17" t="s">
        <v>104</v>
      </c>
      <c r="S1094" s="35" cm="1">
        <f t="array" ref="S1094">_xlfn.LET(_xlpm.den, _xlfn.XLOOKUP(1,(INDEX(Evolución_Exportaciones,,1)=$A1094)*(INDEX(Evolución_Exportaciones,,2)=$B1094),INDEX(Evolución_Exportaciones,,MATCH("2025",INDEX(Evolución_Exportaciones,1,),0)),0), IF(OR(NOT(ISNUMBER(R1094)), _xlpm.den=0), 0, R1094/_xlpm.den))</f>
        <v>0</v>
      </c>
      <c r="T1094" s="35" cm="1">
        <f t="array" ref="T1094">_xlfn.LET(_xlpm.den, _xlfn.XLOOKUP(1,(INDEX(Exportaciones2025,,1)=$A1094)*(INDEX(Exportaciones2025,,2)="TOTAL"),INDEX(Exportaciones2025,,COLUMN()-COLUMN($A$2)-1),0), IF(OR(NOT(ISNUMBER(R1094)), _xlpm.den=0), 0, R1094/_xlpm.den))</f>
        <v>0</v>
      </c>
      <c r="U1094" s="17" t="s">
        <v>104</v>
      </c>
      <c r="V1094" s="35" cm="1">
        <f t="array" ref="V1094">_xlfn.LET(_xlpm.den, _xlfn.XLOOKUP(1,(INDEX(Evolución_Exportaciones,,1)=$A1094)*(INDEX(Evolución_Exportaciones,,2)=$B1094),INDEX(Evolución_Exportaciones,,MATCH("2025",INDEX(Evolución_Exportaciones,1,),0)),0), IF(OR(NOT(ISNUMBER(U1094)), _xlpm.den=0), 0, U1094/_xlpm.den))</f>
        <v>0</v>
      </c>
      <c r="W1094" s="35" cm="1">
        <f t="array" ref="W1094">_xlfn.LET(_xlpm.den, _xlfn.XLOOKUP(1,(INDEX(Exportaciones2025,,1)=$A1094)*(INDEX(Exportaciones2025,,2)="TOTAL"),INDEX(Exportaciones2025,,COLUMN()-COLUMN($A$2)-1),0), IF(OR(NOT(ISNUMBER(U1094)), _xlpm.den=0), 0, U1094/_xlpm.den))</f>
        <v>0</v>
      </c>
      <c r="X1094" s="17" t="s">
        <v>104</v>
      </c>
      <c r="Y1094" s="35" cm="1">
        <f t="array" ref="Y1094">_xlfn.LET(_xlpm.den, _xlfn.XLOOKUP(1,(INDEX(Evolución_Exportaciones,,1)=$A1094)*(INDEX(Evolución_Exportaciones,,2)=$B1094),INDEX(Evolución_Exportaciones,,MATCH("2025",INDEX(Evolución_Exportaciones,1,),0)),0), IF(OR(NOT(ISNUMBER(X1094)), _xlpm.den=0), 0, X1094/_xlpm.den))</f>
        <v>0</v>
      </c>
      <c r="Z1094" s="35" cm="1">
        <f t="array" ref="Z1094">_xlfn.LET(_xlpm.den, _xlfn.XLOOKUP(1,(INDEX(Exportaciones2025,,1)=$A1094)*(INDEX(Exportaciones2025,,2)="TOTAL"),INDEX(Exportaciones2025,,COLUMN()-COLUMN($A$2)-1),0), IF(OR(NOT(ISNUMBER(X1094)), _xlpm.den=0), 0, X1094/_xlpm.den))</f>
        <v>0</v>
      </c>
      <c r="AA1094" s="17" t="s">
        <v>104</v>
      </c>
      <c r="AB1094" s="35" cm="1">
        <f t="array" ref="AB1094">_xlfn.LET(_xlpm.den, _xlfn.XLOOKUP(1,(INDEX(Evolución_Exportaciones,,1)=$A1094)*(INDEX(Evolución_Exportaciones,,2)=$B1094),INDEX(Evolución_Exportaciones,,MATCH("2025",INDEX(Evolución_Exportaciones,1,),0)),0), IF(OR(NOT(ISNUMBER(AA1094)), _xlpm.den=0), 0, AA1094/_xlpm.den))</f>
        <v>0</v>
      </c>
      <c r="AC1094" s="35" cm="1">
        <f t="array" ref="AC1094">_xlfn.LET(_xlpm.den, _xlfn.XLOOKUP(1,(INDEX(Exportaciones2025,,1)=$A1094)*(INDEX(Exportaciones2025,,2)="TOTAL"),INDEX(Exportaciones2025,,COLUMN()-COLUMN($A$2)-1),0), IF(OR(NOT(ISNUMBER(AA1094)), _xlpm.den=0), 0, AA1094/_xlpm.den))</f>
        <v>0</v>
      </c>
      <c r="AD1094" s="17" t="s">
        <v>104</v>
      </c>
      <c r="AE1094" s="35" cm="1">
        <f t="array" ref="AE1094">_xlfn.LET(_xlpm.den, _xlfn.XLOOKUP(1,(INDEX(Evolución_Exportaciones,,1)=$A1094)*(INDEX(Evolución_Exportaciones,,2)=$B1094),INDEX(Evolución_Exportaciones,,MATCH("2025",INDEX(Evolución_Exportaciones,1,),0)),0), IF(OR(NOT(ISNUMBER(AD1094)), _xlpm.den=0), 0, AD1094/_xlpm.den))</f>
        <v>0</v>
      </c>
      <c r="AF1094" s="35" cm="1">
        <f t="array" ref="AF1094">_xlfn.LET(_xlpm.den, _xlfn.XLOOKUP(1,(INDEX(Exportaciones2025,,1)=$A1094)*(INDEX(Exportaciones2025,,2)="TOTAL"),INDEX(Exportaciones2025,,COLUMN()-COLUMN($A$2)-1),0), IF(OR(NOT(ISNUMBER(AD1094)), _xlpm.den=0), 0, AD1094/_xlpm.den))</f>
        <v>0</v>
      </c>
      <c r="AI1094" s="21" t="str">
        <f t="shared" si="34"/>
        <v>Navarra, Comunidad Foral de</v>
      </c>
      <c r="AJ1094" s="17" t="str">
        <f t="shared" si="35"/>
        <v>97 OBJETOS DE ARTE; ANTIGUEDADES</v>
      </c>
      <c r="AK1094" s="17">
        <v>0.34</v>
      </c>
      <c r="AL1094" s="35" cm="1">
        <f t="array" ref="AL1094">_xlfn.LET(_xlpm.den, _xlfn.XLOOKUP(1,(INDEX(Evolución_Importaciones,,1)=$AI1094)*(INDEX(Evolución_Importaciones,,2)=$AJ1094),INDEX(Evolución_Importaciones,,MATCH("2025",INDEX(Evolución_Importaciones,1,),0)),0), IF(OR(NOT(ISNUMBER(AK1094)), _xlpm.den=0), 0, AK1094/_xlpm.den))</f>
        <v>2.949596599288627E-3</v>
      </c>
      <c r="AM1094" s="35" cm="1">
        <f t="array" ref="AM1094">_xlfn.LET(_xlpm.den, _xlfn.XLOOKUP(1,(INDEX(Importaciones2025,,1)=$AI1094)*(INDEX(Importaciones2025,,2)="TOTAL"),INDEX(Importaciones2025,,COLUMN()-COLUMN($AI$2)-1),0), IF(OR(NOT(ISNUMBER(AK1094)), _xlpm.den=0), 0, AK1094/_xlpm.den))</f>
        <v>2.4372829742880984E-5</v>
      </c>
      <c r="AN1094" s="17">
        <v>0.34</v>
      </c>
      <c r="AO1094" s="35" cm="1">
        <f t="array" ref="AO1094">_xlfn.LET(_xlpm.den, _xlfn.XLOOKUP(1,(INDEX(Evolución_Importaciones,,1)=$AI1094)*(INDEX(Evolución_Importaciones,,2)=$AJ1094),INDEX(Evolución_Importaciones,,MATCH("2025",INDEX(Evolución_Importaciones,1,),0)),0), IF(OR(NOT(ISNUMBER(AN1094)), _xlpm.den=0), 0, AN1094/_xlpm.den))</f>
        <v>2.949596599288627E-3</v>
      </c>
      <c r="AP1094" s="35" cm="1">
        <f t="array" ref="AP1094">_xlfn.LET(_xlpm.den, _xlfn.XLOOKUP(1,(INDEX(Importaciones2025,,1)=$AI1094)*(INDEX(Importaciones2025,,2)="TOTAL"),INDEX(Importaciones2025,,COLUMN()-COLUMN($AI$2)-1),0), IF(OR(NOT(ISNUMBER(AN1094)), _xlpm.den=0), 0, AN1094/_xlpm.den))</f>
        <v>0.27642276422764228</v>
      </c>
      <c r="AQ1094" s="17" t="s">
        <v>104</v>
      </c>
      <c r="AR1094" s="35" cm="1">
        <f t="array" ref="AR1094">_xlfn.LET(_xlpm.den, _xlfn.XLOOKUP(1,(INDEX(Evolución_Importaciones,,1)=$AI1094)*(INDEX(Evolución_Importaciones,,2)=$AJ1094),INDEX(Evolución_Importaciones,,MATCH("2025",INDEX(Evolución_Importaciones,1,),0)),0), IF(OR(NOT(ISNUMBER(AQ1094)), _xlpm.den=0), 0, AQ1094/_xlpm.den))</f>
        <v>0</v>
      </c>
      <c r="AS1094" s="35" cm="1">
        <f t="array" ref="AS1094">_xlfn.LET(_xlpm.den, _xlfn.XLOOKUP(1,(INDEX(Importaciones2025,,1)=$AI1094)*(INDEX(Importaciones2025,,2)="TOTAL"),INDEX(Importaciones2025,,COLUMN()-COLUMN($AI$2)-1),0), IF(OR(NOT(ISNUMBER(AQ1094)), _xlpm.den=0), 0, AQ1094/_xlpm.den))</f>
        <v>0</v>
      </c>
      <c r="AT1094" s="17" t="s">
        <v>104</v>
      </c>
      <c r="AU1094" s="35" cm="1">
        <f t="array" ref="AU1094">_xlfn.LET(_xlpm.den, _xlfn.XLOOKUP(1,(INDEX(Evolución_Importaciones,,1)=$AI1094)*(INDEX(Evolución_Importaciones,,2)=$AJ1094),INDEX(Evolución_Importaciones,,MATCH("2025",INDEX(Evolución_Importaciones,1,),0)),0), IF(OR(NOT(ISNUMBER(AT1094)), _xlpm.den=0), 0, AT1094/_xlpm.den))</f>
        <v>0</v>
      </c>
      <c r="AV1094" s="35" cm="1">
        <f t="array" ref="AV1094">_xlfn.LET(_xlpm.den, _xlfn.XLOOKUP(1,(INDEX(Importaciones2025,,1)=$AI1094)*(INDEX(Importaciones2025,,2)="TOTAL"),INDEX(Importaciones2025,,COLUMN()-COLUMN($AI$2)-1),0), IF(OR(NOT(ISNUMBER(AT1094)), _xlpm.den=0), 0, AT1094/_xlpm.den))</f>
        <v>0</v>
      </c>
      <c r="AW1094" s="17" t="s">
        <v>104</v>
      </c>
      <c r="AX1094" s="35" cm="1">
        <f t="array" ref="AX1094">_xlfn.LET(_xlpm.den, _xlfn.XLOOKUP(1,(INDEX(Evolución_Importaciones,,1)=$AI1094)*(INDEX(Evolución_Importaciones,,2)=$AJ1094),INDEX(Evolución_Importaciones,,MATCH("2025",INDEX(Evolución_Importaciones,1,),0)),0), IF(OR(NOT(ISNUMBER(AW1094)), _xlpm.den=0), 0, AW1094/_xlpm.den))</f>
        <v>0</v>
      </c>
      <c r="AY1094" s="35" cm="1">
        <f t="array" ref="AY1094">_xlfn.LET(_xlpm.den, _xlfn.XLOOKUP(1,(INDEX(Importaciones2025,,1)=$AI1094)*(INDEX(Importaciones2025,,2)="TOTAL"),INDEX(Importaciones2025,,COLUMN()-COLUMN($AI$2)-1),0), IF(OR(NOT(ISNUMBER(AW1094)), _xlpm.den=0), 0, AW1094/_xlpm.den))</f>
        <v>0</v>
      </c>
      <c r="AZ1094" s="17" t="s">
        <v>104</v>
      </c>
      <c r="BA1094" s="35" cm="1">
        <f t="array" ref="BA1094">_xlfn.LET(_xlpm.den, _xlfn.XLOOKUP(1,(INDEX(Evolución_Importaciones,,1)=$AI1094)*(INDEX(Evolución_Importaciones,,2)=$AJ1094),INDEX(Evolución_Importaciones,,MATCH("2025",INDEX(Evolución_Importaciones,1,),0)),0), IF(OR(NOT(ISNUMBER(AZ1094)), _xlpm.den=0), 0, AZ1094/_xlpm.den))</f>
        <v>0</v>
      </c>
      <c r="BB1094" s="35" cm="1">
        <f t="array" ref="BB1094">_xlfn.LET(_xlpm.den, _xlfn.XLOOKUP(1,(INDEX(Importaciones2025,,1)=$AI1094)*(INDEX(Importaciones2025,,2)="TOTAL"),INDEX(Importaciones2025,,COLUMN()-COLUMN($AI$2)-1),0), IF(OR(NOT(ISNUMBER(AZ1094)), _xlpm.den=0), 0, AZ1094/_xlpm.den))</f>
        <v>0</v>
      </c>
      <c r="BC1094" s="17" t="s">
        <v>104</v>
      </c>
      <c r="BD1094" s="35" cm="1">
        <f t="array" ref="BD1094">_xlfn.LET(_xlpm.den, _xlfn.XLOOKUP(1,(INDEX(Evolución_Importaciones,,1)=$AI1094)*(INDEX(Evolución_Importaciones,,2)=$AJ1094),INDEX(Evolución_Importaciones,,MATCH("2025",INDEX(Evolución_Importaciones,1,),0)),0), IF(OR(NOT(ISNUMBER(BC1094)), _xlpm.den=0), 0, BC1094/_xlpm.den))</f>
        <v>0</v>
      </c>
      <c r="BE1094" s="35" cm="1">
        <f t="array" ref="BE1094">_xlfn.LET(_xlpm.den, _xlfn.XLOOKUP(1,(INDEX(Importaciones2025,,1)=$AI1094)*(INDEX(Importaciones2025,,2)="TOTAL"),INDEX(Importaciones2025,,COLUMN()-COLUMN($AI$2)-1),0), IF(OR(NOT(ISNUMBER(BC1094)), _xlpm.den=0), 0, BC1094/_xlpm.den))</f>
        <v>0</v>
      </c>
      <c r="BF1094" s="17" t="s">
        <v>104</v>
      </c>
      <c r="BG1094" s="35" cm="1">
        <f t="array" ref="BG1094">_xlfn.LET(_xlpm.den, _xlfn.XLOOKUP(1,(INDEX(Evolución_Importaciones,,1)=$AI1094)*(INDEX(Evolución_Importaciones,,2)=$AJ1094),INDEX(Evolución_Importaciones,,MATCH("2025",INDEX(Evolución_Importaciones,1,),0)),0), IF(OR(NOT(ISNUMBER(BF1094)), _xlpm.den=0), 0, BF1094/_xlpm.den))</f>
        <v>0</v>
      </c>
      <c r="BH1094" s="35" cm="1">
        <f t="array" ref="BH1094">_xlfn.LET(_xlpm.den, _xlfn.XLOOKUP(1,(INDEX(Importaciones2025,,1)=$AI1094)*(INDEX(Importaciones2025,,2)="TOTAL"),INDEX(Importaciones2025,,COLUMN()-COLUMN($AI$2)-1),0), IF(OR(NOT(ISNUMBER(BF1094)), _xlpm.den=0), 0, BF1094/_xlpm.den))</f>
        <v>0</v>
      </c>
      <c r="BI1094" s="17" t="s">
        <v>104</v>
      </c>
      <c r="BJ1094" s="35" cm="1">
        <f t="array" ref="BJ1094">_xlfn.LET(_xlpm.den, _xlfn.XLOOKUP(1,(INDEX(Evolución_Importaciones,,1)=$AI1094)*(INDEX(Evolución_Importaciones,,2)=$AJ1094),INDEX(Evolución_Importaciones,,MATCH("2025",INDEX(Evolución_Importaciones,1,),0)),0), IF(OR(NOT(ISNUMBER(BI1094)), _xlpm.den=0), 0, BI1094/_xlpm.den))</f>
        <v>0</v>
      </c>
      <c r="BK1094" s="35" cm="1">
        <f t="array" ref="BK1094">_xlfn.LET(_xlpm.den, _xlfn.XLOOKUP(1,(INDEX(Importaciones2025,,1)=$AI1094)*(INDEX(Importaciones2025,,2)="TOTAL"),INDEX(Importaciones2025,,COLUMN()-COLUMN($AI$2)-1),0), IF(OR(NOT(ISNUMBER(BI1094)), _xlpm.den=0), 0, BI1094/_xlpm.den))</f>
        <v>0</v>
      </c>
      <c r="BL1094" s="17" t="s">
        <v>104</v>
      </c>
      <c r="BM1094" s="35" cm="1">
        <f t="array" ref="BM1094">_xlfn.LET(_xlpm.den, _xlfn.XLOOKUP(1,(INDEX(Evolución_Importaciones,,1)=$AI1094)*(INDEX(Evolución_Importaciones,,2)=$AJ1094),INDEX(Evolución_Importaciones,,MATCH("2025",INDEX(Evolución_Importaciones,1,),0)),0), IF(OR(NOT(ISNUMBER(BL1094)), _xlpm.den=0), 0, BL1094/_xlpm.den))</f>
        <v>0</v>
      </c>
      <c r="BN1094" s="39" cm="1">
        <f t="array" ref="BN1094">_xlfn.LET(_xlpm.den, _xlfn.XLOOKUP(1,(INDEX(Importaciones2025,,1)=$AI1094)*(INDEX(Importaciones2025,,2)="TOTAL"),INDEX(Importaciones2025,,COLUMN()-COLUMN($AI$2)-1),0), IF(OR(NOT(ISNUMBER(BL1094)), _xlpm.den=0), 0, BL1094/_xlpm.den))</f>
        <v>0</v>
      </c>
    </row>
    <row r="1095" spans="1:66" x14ac:dyDescent="0.3">
      <c r="A1095" s="16" t="s">
        <v>283</v>
      </c>
      <c r="B1095" s="17" t="s">
        <v>105</v>
      </c>
      <c r="C1095" s="17">
        <v>1735.13</v>
      </c>
      <c r="D1095" s="35" cm="1">
        <f t="array" ref="D1095">_xlfn.LET(_xlpm.den, _xlfn.XLOOKUP(1,(INDEX(Evolución_Exportaciones,,1)=$A1095)*(INDEX(Evolución_Exportaciones,,2)=$B1095),INDEX(Evolución_Exportaciones,,MATCH("2025",INDEX(Evolución_Exportaciones,1,),0)),0), IF(OR(NOT(ISNUMBER(C1095)), _xlpm.den=0), 0, C1095/_xlpm.den))</f>
        <v>0.12181274676641225</v>
      </c>
      <c r="E1095" s="35" cm="1">
        <f t="array" ref="E1095">_xlfn.LET(_xlpm.den, _xlfn.XLOOKUP(1,(INDEX(Exportaciones2025,,1)=$A1095)*(INDEX(Exportaciones2025,,2)="TOTAL"),INDEX(Exportaciones2025,,COLUMN()-COLUMN($A$2)-1),0), IF(OR(NOT(ISNUMBER(C1095)), _xlpm.den=0), 0, C1095/_xlpm.den))</f>
        <v>9.5922027149925645E-3</v>
      </c>
      <c r="F1095" s="17" t="s">
        <v>104</v>
      </c>
      <c r="G1095" s="35" cm="1">
        <f t="array" ref="G1095">_xlfn.LET(_xlpm.den, _xlfn.XLOOKUP(1,(INDEX(Evolución_Exportaciones,,1)=$A1095)*(INDEX(Evolución_Exportaciones,,2)=$B1095),INDEX(Evolución_Exportaciones,,MATCH("2025",INDEX(Evolución_Exportaciones,1,),0)),0), IF(OR(NOT(ISNUMBER(F1095)), _xlpm.den=0), 0, F1095/_xlpm.den))</f>
        <v>0</v>
      </c>
      <c r="H1095" s="35" cm="1">
        <f t="array" ref="H1095">_xlfn.LET(_xlpm.den, _xlfn.XLOOKUP(1,(INDEX(Exportaciones2025,,1)=$A1095)*(INDEX(Exportaciones2025,,2)="TOTAL"),INDEX(Exportaciones2025,,COLUMN()-COLUMN($A$2)-1),0), IF(OR(NOT(ISNUMBER(F1095)), _xlpm.den=0), 0, F1095/_xlpm.den))</f>
        <v>0</v>
      </c>
      <c r="I1095" s="17" t="s">
        <v>104</v>
      </c>
      <c r="J1095" s="35" cm="1">
        <f t="array" ref="J1095">_xlfn.LET(_xlpm.den, _xlfn.XLOOKUP(1,(INDEX(Evolución_Exportaciones,,1)=$A1095)*(INDEX(Evolución_Exportaciones,,2)=$B1095),INDEX(Evolución_Exportaciones,,MATCH("2025",INDEX(Evolución_Exportaciones,1,),0)),0), IF(OR(NOT(ISNUMBER(I1095)), _xlpm.den=0), 0, I1095/_xlpm.den))</f>
        <v>0</v>
      </c>
      <c r="K1095" s="35" cm="1">
        <f t="array" ref="K1095">_xlfn.LET(_xlpm.den, _xlfn.XLOOKUP(1,(INDEX(Exportaciones2025,,1)=$A1095)*(INDEX(Exportaciones2025,,2)="TOTAL"),INDEX(Exportaciones2025,,COLUMN()-COLUMN($A$2)-1),0), IF(OR(NOT(ISNUMBER(I1095)), _xlpm.den=0), 0, I1095/_xlpm.den))</f>
        <v>0</v>
      </c>
      <c r="L1095" s="17">
        <v>143.91</v>
      </c>
      <c r="M1095" s="35" cm="1">
        <f t="array" ref="M1095">_xlfn.LET(_xlpm.den, _xlfn.XLOOKUP(1,(INDEX(Evolución_Exportaciones,,1)=$A1095)*(INDEX(Evolución_Exportaciones,,2)=$B1095),INDEX(Evolución_Exportaciones,,MATCH("2025",INDEX(Evolución_Exportaciones,1,),0)),0), IF(OR(NOT(ISNUMBER(L1095)), _xlpm.den=0), 0, L1095/_xlpm.den))</f>
        <v>1.0103031119947431E-2</v>
      </c>
      <c r="N1095" s="35" cm="1">
        <f t="array" ref="N1095">_xlfn.LET(_xlpm.den, _xlfn.XLOOKUP(1,(INDEX(Exportaciones2025,,1)=$A1095)*(INDEX(Exportaciones2025,,2)="TOTAL"),INDEX(Exportaciones2025,,COLUMN()-COLUMN($A$2)-1),0), IF(OR(NOT(ISNUMBER(L1095)), _xlpm.den=0), 0, L1095/_xlpm.den))</f>
        <v>2.1305714124129505E-3</v>
      </c>
      <c r="O1095" s="17">
        <v>11.64</v>
      </c>
      <c r="P1095" s="35" cm="1">
        <f t="array" ref="P1095">_xlfn.LET(_xlpm.den, _xlfn.XLOOKUP(1,(INDEX(Evolución_Exportaciones,,1)=$A1095)*(INDEX(Evolución_Exportaciones,,2)=$B1095),INDEX(Evolución_Exportaciones,,MATCH("2025",INDEX(Evolución_Exportaciones,1,),0)),0), IF(OR(NOT(ISNUMBER(O1095)), _xlpm.den=0), 0, O1095/_xlpm.den))</f>
        <v>8.1717241495509764E-4</v>
      </c>
      <c r="Q1095" s="35" cm="1">
        <f t="array" ref="Q1095">_xlfn.LET(_xlpm.den, _xlfn.XLOOKUP(1,(INDEX(Exportaciones2025,,1)=$A1095)*(INDEX(Exportaciones2025,,2)="TOTAL"),INDEX(Exportaciones2025,,COLUMN()-COLUMN($A$2)-1),0), IF(OR(NOT(ISNUMBER(O1095)), _xlpm.den=0), 0, O1095/_xlpm.den))</f>
        <v>4.3867202972116068E-4</v>
      </c>
      <c r="R1095" s="17" t="s">
        <v>104</v>
      </c>
      <c r="S1095" s="35" cm="1">
        <f t="array" ref="S1095">_xlfn.LET(_xlpm.den, _xlfn.XLOOKUP(1,(INDEX(Evolución_Exportaciones,,1)=$A1095)*(INDEX(Evolución_Exportaciones,,2)=$B1095),INDEX(Evolución_Exportaciones,,MATCH("2025",INDEX(Evolución_Exportaciones,1,),0)),0), IF(OR(NOT(ISNUMBER(R1095)), _xlpm.den=0), 0, R1095/_xlpm.den))</f>
        <v>0</v>
      </c>
      <c r="T1095" s="35" cm="1">
        <f t="array" ref="T1095">_xlfn.LET(_xlpm.den, _xlfn.XLOOKUP(1,(INDEX(Exportaciones2025,,1)=$A1095)*(INDEX(Exportaciones2025,,2)="TOTAL"),INDEX(Exportaciones2025,,COLUMN()-COLUMN($A$2)-1),0), IF(OR(NOT(ISNUMBER(R1095)), _xlpm.den=0), 0, R1095/_xlpm.den))</f>
        <v>0</v>
      </c>
      <c r="U1095" s="17">
        <v>10.029999999999999</v>
      </c>
      <c r="V1095" s="35" cm="1">
        <f t="array" ref="V1095">_xlfn.LET(_xlpm.den, _xlfn.XLOOKUP(1,(INDEX(Evolución_Exportaciones,,1)=$A1095)*(INDEX(Evolución_Exportaciones,,2)=$B1095),INDEX(Evolución_Exportaciones,,MATCH("2025",INDEX(Evolución_Exportaciones,1,),0)),0), IF(OR(NOT(ISNUMBER(U1095)), _xlpm.den=0), 0, U1095/_xlpm.den))</f>
        <v>7.0414427164945269E-4</v>
      </c>
      <c r="W1095" s="35" cm="1">
        <f t="array" ref="W1095">_xlfn.LET(_xlpm.den, _xlfn.XLOOKUP(1,(INDEX(Exportaciones2025,,1)=$A1095)*(INDEX(Exportaciones2025,,2)="TOTAL"),INDEX(Exportaciones2025,,COLUMN()-COLUMN($A$2)-1),0), IF(OR(NOT(ISNUMBER(U1095)), _xlpm.den=0), 0, U1095/_xlpm.den))</f>
        <v>4.8331735928501795E-4</v>
      </c>
      <c r="X1095" s="17">
        <v>65.05</v>
      </c>
      <c r="Y1095" s="35" cm="1">
        <f t="array" ref="Y1095">_xlfn.LET(_xlpm.den, _xlfn.XLOOKUP(1,(INDEX(Evolución_Exportaciones,,1)=$A1095)*(INDEX(Evolución_Exportaciones,,2)=$B1095),INDEX(Evolución_Exportaciones,,MATCH("2025",INDEX(Evolución_Exportaciones,1,),0)),0), IF(OR(NOT(ISNUMBER(X1095)), _xlpm.den=0), 0, X1095/_xlpm.den))</f>
        <v>4.5667582124423629E-3</v>
      </c>
      <c r="Z1095" s="35" cm="1">
        <f t="array" ref="Z1095">_xlfn.LET(_xlpm.den, _xlfn.XLOOKUP(1,(INDEX(Exportaciones2025,,1)=$A1095)*(INDEX(Exportaciones2025,,2)="TOTAL"),INDEX(Exportaciones2025,,COLUMN()-COLUMN($A$2)-1),0), IF(OR(NOT(ISNUMBER(X1095)), _xlpm.den=0), 0, X1095/_xlpm.den))</f>
        <v>1.2346653800586636E-3</v>
      </c>
      <c r="AA1095" s="17">
        <v>0.28000000000000003</v>
      </c>
      <c r="AB1095" s="35" cm="1">
        <f t="array" ref="AB1095">_xlfn.LET(_xlpm.den, _xlfn.XLOOKUP(1,(INDEX(Evolución_Exportaciones,,1)=$A1095)*(INDEX(Evolución_Exportaciones,,2)=$B1095),INDEX(Evolución_Exportaciones,,MATCH("2025",INDEX(Evolución_Exportaciones,1,),0)),0), IF(OR(NOT(ISNUMBER(AA1095)), _xlpm.den=0), 0, AA1095/_xlpm.den))</f>
        <v>1.9657068400981732E-5</v>
      </c>
      <c r="AC1095" s="35" cm="1">
        <f t="array" ref="AC1095">_xlfn.LET(_xlpm.den, _xlfn.XLOOKUP(1,(INDEX(Exportaciones2025,,1)=$A1095)*(INDEX(Exportaciones2025,,2)="TOTAL"),INDEX(Exportaciones2025,,COLUMN()-COLUMN($A$2)-1),0), IF(OR(NOT(ISNUMBER(AA1095)), _xlpm.den=0), 0, AA1095/_xlpm.den))</f>
        <v>3.4988235205912016E-5</v>
      </c>
      <c r="AD1095" s="17">
        <v>1504.22</v>
      </c>
      <c r="AE1095" s="35" cm="1">
        <f t="array" ref="AE1095">_xlfn.LET(_xlpm.den, _xlfn.XLOOKUP(1,(INDEX(Evolución_Exportaciones,,1)=$A1095)*(INDEX(Evolución_Exportaciones,,2)=$B1095),INDEX(Evolución_Exportaciones,,MATCH("2025",INDEX(Evolución_Exportaciones,1,),0)),0), IF(OR(NOT(ISNUMBER(AD1095)), _xlpm.den=0), 0, AD1095/_xlpm.den))</f>
        <v>0.10560198367901692</v>
      </c>
      <c r="AF1095" s="35" cm="1">
        <f t="array" ref="AF1095">_xlfn.LET(_xlpm.den, _xlfn.XLOOKUP(1,(INDEX(Exportaciones2025,,1)=$A1095)*(INDEX(Exportaciones2025,,2)="TOTAL"),INDEX(Exportaciones2025,,COLUMN()-COLUMN($A$2)-1),0), IF(OR(NOT(ISNUMBER(AD1095)), _xlpm.den=0), 0, AD1095/_xlpm.den))</f>
        <v>0.98997663628286547</v>
      </c>
      <c r="AI1095" s="21" t="str">
        <f t="shared" si="34"/>
        <v>Navarra, Comunidad Foral de</v>
      </c>
      <c r="AJ1095" s="17" t="str">
        <f t="shared" si="35"/>
        <v>99 CONJUNT. DE OTROS PRODUCTOS</v>
      </c>
      <c r="AK1095" s="17">
        <v>0.91</v>
      </c>
      <c r="AL1095" s="35" cm="1">
        <f t="array" ref="AL1095">_xlfn.LET(_xlpm.den, _xlfn.XLOOKUP(1,(INDEX(Evolución_Importaciones,,1)=$AI1095)*(INDEX(Evolución_Importaciones,,2)=$AJ1095),INDEX(Evolución_Importaciones,,MATCH("2025",INDEX(Evolución_Importaciones,1,),0)),0), IF(OR(NOT(ISNUMBER(AK1095)), _xlpm.den=0), 0, AK1095/_xlpm.den))</f>
        <v>2.5503269182802389E-4</v>
      </c>
      <c r="AM1095" s="35" cm="1">
        <f t="array" ref="AM1095">_xlfn.LET(_xlpm.den, _xlfn.XLOOKUP(1,(INDEX(Importaciones2025,,1)=$AI1095)*(INDEX(Importaciones2025,,2)="TOTAL"),INDEX(Importaciones2025,,COLUMN()-COLUMN($AI$2)-1),0), IF(OR(NOT(ISNUMBER(AK1095)), _xlpm.den=0), 0, AK1095/_xlpm.den))</f>
        <v>6.5233161958887332E-5</v>
      </c>
      <c r="AN1095" s="17" t="s">
        <v>104</v>
      </c>
      <c r="AO1095" s="35" cm="1">
        <f t="array" ref="AO1095">_xlfn.LET(_xlpm.den, _xlfn.XLOOKUP(1,(INDEX(Evolución_Importaciones,,1)=$AI1095)*(INDEX(Evolución_Importaciones,,2)=$AJ1095),INDEX(Evolución_Importaciones,,MATCH("2025",INDEX(Evolución_Importaciones,1,),0)),0), IF(OR(NOT(ISNUMBER(AN1095)), _xlpm.den=0), 0, AN1095/_xlpm.den))</f>
        <v>0</v>
      </c>
      <c r="AP1095" s="35" cm="1">
        <f t="array" ref="AP1095">_xlfn.LET(_xlpm.den, _xlfn.XLOOKUP(1,(INDEX(Importaciones2025,,1)=$AI1095)*(INDEX(Importaciones2025,,2)="TOTAL"),INDEX(Importaciones2025,,COLUMN()-COLUMN($AI$2)-1),0), IF(OR(NOT(ISNUMBER(AN1095)), _xlpm.den=0), 0, AN1095/_xlpm.den))</f>
        <v>0</v>
      </c>
      <c r="AQ1095" s="17">
        <v>0.01</v>
      </c>
      <c r="AR1095" s="35" cm="1">
        <f t="array" ref="AR1095">_xlfn.LET(_xlpm.den, _xlfn.XLOOKUP(1,(INDEX(Evolución_Importaciones,,1)=$AI1095)*(INDEX(Evolución_Importaciones,,2)=$AJ1095),INDEX(Evolución_Importaciones,,MATCH("2025",INDEX(Evolución_Importaciones,1,),0)),0), IF(OR(NOT(ISNUMBER(AQ1095)), _xlpm.den=0), 0, AQ1095/_xlpm.den))</f>
        <v>2.8025570530552075E-6</v>
      </c>
      <c r="AS1095" s="35" cm="1">
        <f t="array" ref="AS1095">_xlfn.LET(_xlpm.den, _xlfn.XLOOKUP(1,(INDEX(Importaciones2025,,1)=$AI1095)*(INDEX(Importaciones2025,,2)="TOTAL"),INDEX(Importaciones2025,,COLUMN()-COLUMN($AI$2)-1),0), IF(OR(NOT(ISNUMBER(AQ1095)), _xlpm.den=0), 0, AQ1095/_xlpm.den))</f>
        <v>2.0691082143596112E-4</v>
      </c>
      <c r="AT1095" s="17">
        <v>0.03</v>
      </c>
      <c r="AU1095" s="35" cm="1">
        <f t="array" ref="AU1095">_xlfn.LET(_xlpm.den, _xlfn.XLOOKUP(1,(INDEX(Evolución_Importaciones,,1)=$AI1095)*(INDEX(Evolución_Importaciones,,2)=$AJ1095),INDEX(Evolución_Importaciones,,MATCH("2025",INDEX(Evolución_Importaciones,1,),0)),0), IF(OR(NOT(ISNUMBER(AT1095)), _xlpm.den=0), 0, AT1095/_xlpm.den))</f>
        <v>8.4076711591656221E-6</v>
      </c>
      <c r="AV1095" s="35" cm="1">
        <f t="array" ref="AV1095">_xlfn.LET(_xlpm.den, _xlfn.XLOOKUP(1,(INDEX(Importaciones2025,,1)=$AI1095)*(INDEX(Importaciones2025,,2)="TOTAL"),INDEX(Importaciones2025,,COLUMN()-COLUMN($AI$2)-1),0), IF(OR(NOT(ISNUMBER(AT1095)), _xlpm.den=0), 0, AT1095/_xlpm.den))</f>
        <v>6.9180214458664828E-5</v>
      </c>
      <c r="AW1095" s="17" t="s">
        <v>104</v>
      </c>
      <c r="AX1095" s="35" cm="1">
        <f t="array" ref="AX1095">_xlfn.LET(_xlpm.den, _xlfn.XLOOKUP(1,(INDEX(Evolución_Importaciones,,1)=$AI1095)*(INDEX(Evolución_Importaciones,,2)=$AJ1095),INDEX(Evolución_Importaciones,,MATCH("2025",INDEX(Evolución_Importaciones,1,),0)),0), IF(OR(NOT(ISNUMBER(AW1095)), _xlpm.den=0), 0, AW1095/_xlpm.den))</f>
        <v>0</v>
      </c>
      <c r="AY1095" s="35" cm="1">
        <f t="array" ref="AY1095">_xlfn.LET(_xlpm.den, _xlfn.XLOOKUP(1,(INDEX(Importaciones2025,,1)=$AI1095)*(INDEX(Importaciones2025,,2)="TOTAL"),INDEX(Importaciones2025,,COLUMN()-COLUMN($AI$2)-1),0), IF(OR(NOT(ISNUMBER(AW1095)), _xlpm.den=0), 0, AW1095/_xlpm.den))</f>
        <v>0</v>
      </c>
      <c r="AZ1095" s="17" t="s">
        <v>104</v>
      </c>
      <c r="BA1095" s="35" cm="1">
        <f t="array" ref="BA1095">_xlfn.LET(_xlpm.den, _xlfn.XLOOKUP(1,(INDEX(Evolución_Importaciones,,1)=$AI1095)*(INDEX(Evolución_Importaciones,,2)=$AJ1095),INDEX(Evolución_Importaciones,,MATCH("2025",INDEX(Evolución_Importaciones,1,),0)),0), IF(OR(NOT(ISNUMBER(AZ1095)), _xlpm.den=0), 0, AZ1095/_xlpm.den))</f>
        <v>0</v>
      </c>
      <c r="BB1095" s="35" cm="1">
        <f t="array" ref="BB1095">_xlfn.LET(_xlpm.den, _xlfn.XLOOKUP(1,(INDEX(Importaciones2025,,1)=$AI1095)*(INDEX(Importaciones2025,,2)="TOTAL"),INDEX(Importaciones2025,,COLUMN()-COLUMN($AI$2)-1),0), IF(OR(NOT(ISNUMBER(AZ1095)), _xlpm.den=0), 0, AZ1095/_xlpm.den))</f>
        <v>0</v>
      </c>
      <c r="BC1095" s="17" t="s">
        <v>104</v>
      </c>
      <c r="BD1095" s="35" cm="1">
        <f t="array" ref="BD1095">_xlfn.LET(_xlpm.den, _xlfn.XLOOKUP(1,(INDEX(Evolución_Importaciones,,1)=$AI1095)*(INDEX(Evolución_Importaciones,,2)=$AJ1095),INDEX(Evolución_Importaciones,,MATCH("2025",INDEX(Evolución_Importaciones,1,),0)),0), IF(OR(NOT(ISNUMBER(BC1095)), _xlpm.den=0), 0, BC1095/_xlpm.den))</f>
        <v>0</v>
      </c>
      <c r="BE1095" s="35" cm="1">
        <f t="array" ref="BE1095">_xlfn.LET(_xlpm.den, _xlfn.XLOOKUP(1,(INDEX(Importaciones2025,,1)=$AI1095)*(INDEX(Importaciones2025,,2)="TOTAL"),INDEX(Importaciones2025,,COLUMN()-COLUMN($AI$2)-1),0), IF(OR(NOT(ISNUMBER(BC1095)), _xlpm.den=0), 0, BC1095/_xlpm.den))</f>
        <v>0</v>
      </c>
      <c r="BF1095" s="17">
        <v>0.42</v>
      </c>
      <c r="BG1095" s="35" cm="1">
        <f t="array" ref="BG1095">_xlfn.LET(_xlpm.den, _xlfn.XLOOKUP(1,(INDEX(Evolución_Importaciones,,1)=$AI1095)*(INDEX(Evolución_Importaciones,,2)=$AJ1095),INDEX(Evolución_Importaciones,,MATCH("2025",INDEX(Evolución_Importaciones,1,),0)),0), IF(OR(NOT(ISNUMBER(BF1095)), _xlpm.den=0), 0, BF1095/_xlpm.den))</f>
        <v>1.1770739622831871E-4</v>
      </c>
      <c r="BH1095" s="35" cm="1">
        <f t="array" ref="BH1095">_xlfn.LET(_xlpm.den, _xlfn.XLOOKUP(1,(INDEX(Importaciones2025,,1)=$AI1095)*(INDEX(Importaciones2025,,2)="TOTAL"),INDEX(Importaciones2025,,COLUMN()-COLUMN($AI$2)-1),0), IF(OR(NOT(ISNUMBER(BF1095)), _xlpm.den=0), 0, BF1095/_xlpm.den))</f>
        <v>5.3226474848589684E-5</v>
      </c>
      <c r="BI1095" s="17" t="s">
        <v>104</v>
      </c>
      <c r="BJ1095" s="35" cm="1">
        <f t="array" ref="BJ1095">_xlfn.LET(_xlpm.den, _xlfn.XLOOKUP(1,(INDEX(Evolución_Importaciones,,1)=$AI1095)*(INDEX(Evolución_Importaciones,,2)=$AJ1095),INDEX(Evolución_Importaciones,,MATCH("2025",INDEX(Evolución_Importaciones,1,),0)),0), IF(OR(NOT(ISNUMBER(BI1095)), _xlpm.den=0), 0, BI1095/_xlpm.den))</f>
        <v>0</v>
      </c>
      <c r="BK1095" s="35" cm="1">
        <f t="array" ref="BK1095">_xlfn.LET(_xlpm.den, _xlfn.XLOOKUP(1,(INDEX(Importaciones2025,,1)=$AI1095)*(INDEX(Importaciones2025,,2)="TOTAL"),INDEX(Importaciones2025,,COLUMN()-COLUMN($AI$2)-1),0), IF(OR(NOT(ISNUMBER(BI1095)), _xlpm.den=0), 0, BI1095/_xlpm.den))</f>
        <v>0</v>
      </c>
      <c r="BL1095" s="17">
        <v>0.44</v>
      </c>
      <c r="BM1095" s="35" cm="1">
        <f t="array" ref="BM1095">_xlfn.LET(_xlpm.den, _xlfn.XLOOKUP(1,(INDEX(Evolución_Importaciones,,1)=$AI1095)*(INDEX(Evolución_Importaciones,,2)=$AJ1095),INDEX(Evolución_Importaciones,,MATCH("2025",INDEX(Evolución_Importaciones,1,),0)),0), IF(OR(NOT(ISNUMBER(BL1095)), _xlpm.den=0), 0, BL1095/_xlpm.den))</f>
        <v>1.2331251033442914E-4</v>
      </c>
      <c r="BN1095" s="39" cm="1">
        <f t="array" ref="BN1095">_xlfn.LET(_xlpm.den, _xlfn.XLOOKUP(1,(INDEX(Importaciones2025,,1)=$AI1095)*(INDEX(Importaciones2025,,2)="TOTAL"),INDEX(Importaciones2025,,COLUMN()-COLUMN($AI$2)-1),0), IF(OR(NOT(ISNUMBER(BL1095)), _xlpm.den=0), 0, BL1095/_xlpm.den))</f>
        <v>0.88</v>
      </c>
    </row>
    <row r="1096" spans="1:66" x14ac:dyDescent="0.3">
      <c r="A1096" s="16" t="s">
        <v>283</v>
      </c>
      <c r="B1096" s="17" t="s">
        <v>116</v>
      </c>
      <c r="C1096" s="18">
        <v>180889.62999999998</v>
      </c>
      <c r="D1096" s="35" cm="1">
        <f t="array" ref="D1096">_xlfn.LET(_xlpm.den, _xlfn.XLOOKUP(1,(INDEX(Evolución_Exportaciones,,1)=$A1096)*(INDEX(Evolución_Exportaciones,,2)=$B1096),INDEX(Evolución_Exportaciones,,MATCH("2025",INDEX(Evolución_Exportaciones,1,),0)),0), IF(OR(NOT(ISNUMBER(C1096)), _xlpm.den=0), 0, C1096/_xlpm.den))</f>
        <v>1.8997509467519418E-2</v>
      </c>
      <c r="E1096" s="35" cm="1">
        <f t="array" ref="E1096">_xlfn.LET(_xlpm.den, _xlfn.XLOOKUP(1,(INDEX(Exportaciones2025,,1)=$A1096)*(INDEX(Exportaciones2025,,2)="TOTAL"),INDEX(Exportaciones2025,,COLUMN()-COLUMN($A$2)-1),0), IF(OR(NOT(ISNUMBER(C1096)), _xlpm.den=0), 0, C1096/_xlpm.den))</f>
        <v>1</v>
      </c>
      <c r="F1096" s="18">
        <v>3037.17</v>
      </c>
      <c r="G1096" s="35" cm="1">
        <f t="array" ref="G1096">_xlfn.LET(_xlpm.den, _xlfn.XLOOKUP(1,(INDEX(Evolución_Exportaciones,,1)=$A1096)*(INDEX(Evolución_Exportaciones,,2)=$B1096),INDEX(Evolución_Exportaciones,,MATCH("2025",INDEX(Evolución_Exportaciones,1,),0)),0), IF(OR(NOT(ISNUMBER(F1096)), _xlpm.den=0), 0, F1096/_xlpm.den))</f>
        <v>3.1897166150135839E-4</v>
      </c>
      <c r="H1096" s="35" cm="1">
        <f t="array" ref="H1096">_xlfn.LET(_xlpm.den, _xlfn.XLOOKUP(1,(INDEX(Exportaciones2025,,1)=$A1096)*(INDEX(Exportaciones2025,,2)="TOTAL"),INDEX(Exportaciones2025,,COLUMN()-COLUMN($A$2)-1),0), IF(OR(NOT(ISNUMBER(F1096)), _xlpm.den=0), 0, F1096/_xlpm.den))</f>
        <v>1</v>
      </c>
      <c r="I1096" s="18">
        <v>257.09000000000003</v>
      </c>
      <c r="J1096" s="35" cm="1">
        <f t="array" ref="J1096">_xlfn.LET(_xlpm.den, _xlfn.XLOOKUP(1,(INDEX(Evolución_Exportaciones,,1)=$A1096)*(INDEX(Evolución_Exportaciones,,2)=$B1096),INDEX(Evolución_Exportaciones,,MATCH("2025",INDEX(Evolución_Exportaciones,1,),0)),0), IF(OR(NOT(ISNUMBER(I1096)), _xlpm.den=0), 0, I1096/_xlpm.den))</f>
        <v>2.7000274747671102E-5</v>
      </c>
      <c r="K1096" s="35" cm="1">
        <f t="array" ref="K1096">_xlfn.LET(_xlpm.den, _xlfn.XLOOKUP(1,(INDEX(Exportaciones2025,,1)=$A1096)*(INDEX(Exportaciones2025,,2)="TOTAL"),INDEX(Exportaciones2025,,COLUMN()-COLUMN($A$2)-1),0), IF(OR(NOT(ISNUMBER(I1096)), _xlpm.den=0), 0, I1096/_xlpm.den))</f>
        <v>1</v>
      </c>
      <c r="L1096" s="18">
        <v>67545.260000000009</v>
      </c>
      <c r="M1096" s="35" cm="1">
        <f t="array" ref="M1096">_xlfn.LET(_xlpm.den, _xlfn.XLOOKUP(1,(INDEX(Evolución_Exportaciones,,1)=$A1096)*(INDEX(Evolución_Exportaciones,,2)=$B1096),INDEX(Evolución_Exportaciones,,MATCH("2025",INDEX(Evolución_Exportaciones,1,),0)),0), IF(OR(NOT(ISNUMBER(L1096)), _xlpm.den=0), 0, L1096/_xlpm.den))</f>
        <v>7.0937826360530512E-3</v>
      </c>
      <c r="N1096" s="35" cm="1">
        <f t="array" ref="N1096">_xlfn.LET(_xlpm.den, _xlfn.XLOOKUP(1,(INDEX(Exportaciones2025,,1)=$A1096)*(INDEX(Exportaciones2025,,2)="TOTAL"),INDEX(Exportaciones2025,,COLUMN()-COLUMN($A$2)-1),0), IF(OR(NOT(ISNUMBER(L1096)), _xlpm.den=0), 0, L1096/_xlpm.den))</f>
        <v>1</v>
      </c>
      <c r="O1096" s="18">
        <v>26534.629999999997</v>
      </c>
      <c r="P1096" s="35" cm="1">
        <f t="array" ref="P1096">_xlfn.LET(_xlpm.den, _xlfn.XLOOKUP(1,(INDEX(Evolución_Exportaciones,,1)=$A1096)*(INDEX(Evolución_Exportaciones,,2)=$B1096),INDEX(Evolución_Exportaciones,,MATCH("2025",INDEX(Evolución_Exportaciones,1,),0)),0), IF(OR(NOT(ISNUMBER(O1096)), _xlpm.den=0), 0, O1096/_xlpm.den))</f>
        <v>2.7867373306149439E-3</v>
      </c>
      <c r="Q1096" s="35" cm="1">
        <f t="array" ref="Q1096">_xlfn.LET(_xlpm.den, _xlfn.XLOOKUP(1,(INDEX(Exportaciones2025,,1)=$A1096)*(INDEX(Exportaciones2025,,2)="TOTAL"),INDEX(Exportaciones2025,,COLUMN()-COLUMN($A$2)-1),0), IF(OR(NOT(ISNUMBER(O1096)), _xlpm.den=0), 0, O1096/_xlpm.den))</f>
        <v>1</v>
      </c>
      <c r="R1096" s="18">
        <v>554.67999999999995</v>
      </c>
      <c r="S1096" s="35" cm="1">
        <f t="array" ref="S1096">_xlfn.LET(_xlpm.den, _xlfn.XLOOKUP(1,(INDEX(Evolución_Exportaciones,,1)=$A1096)*(INDEX(Evolución_Exportaciones,,2)=$B1096),INDEX(Evolución_Exportaciones,,MATCH("2025",INDEX(Evolución_Exportaciones,1,),0)),0), IF(OR(NOT(ISNUMBER(R1096)), _xlpm.den=0), 0, R1096/_xlpm.den))</f>
        <v>5.8253967081715367E-5</v>
      </c>
      <c r="T1096" s="35" cm="1">
        <f t="array" ref="T1096">_xlfn.LET(_xlpm.den, _xlfn.XLOOKUP(1,(INDEX(Exportaciones2025,,1)=$A1096)*(INDEX(Exportaciones2025,,2)="TOTAL"),INDEX(Exportaciones2025,,COLUMN()-COLUMN($A$2)-1),0), IF(OR(NOT(ISNUMBER(R1096)), _xlpm.den=0), 0, R1096/_xlpm.den))</f>
        <v>1</v>
      </c>
      <c r="U1096" s="18">
        <v>20752.41</v>
      </c>
      <c r="V1096" s="35" cm="1">
        <f t="array" ref="V1096">_xlfn.LET(_xlpm.den, _xlfn.XLOOKUP(1,(INDEX(Evolución_Exportaciones,,1)=$A1096)*(INDEX(Evolución_Exportaciones,,2)=$B1096),INDEX(Evolución_Exportaciones,,MATCH("2025",INDEX(Evolución_Exportaciones,1,),0)),0), IF(OR(NOT(ISNUMBER(U1096)), _xlpm.den=0), 0, U1096/_xlpm.den))</f>
        <v>2.1794732260154701E-3</v>
      </c>
      <c r="W1096" s="35" cm="1">
        <f t="array" ref="W1096">_xlfn.LET(_xlpm.den, _xlfn.XLOOKUP(1,(INDEX(Exportaciones2025,,1)=$A1096)*(INDEX(Exportaciones2025,,2)="TOTAL"),INDEX(Exportaciones2025,,COLUMN()-COLUMN($A$2)-1),0), IF(OR(NOT(ISNUMBER(U1096)), _xlpm.den=0), 0, U1096/_xlpm.den))</f>
        <v>1</v>
      </c>
      <c r="X1096" s="18">
        <v>52686.340000000018</v>
      </c>
      <c r="Y1096" s="35" cm="1">
        <f t="array" ref="Y1096">_xlfn.LET(_xlpm.den, _xlfn.XLOOKUP(1,(INDEX(Evolución_Exportaciones,,1)=$A1096)*(INDEX(Evolución_Exportaciones,,2)=$B1096),INDEX(Evolución_Exportaciones,,MATCH("2025",INDEX(Evolución_Exportaciones,1,),0)),0), IF(OR(NOT(ISNUMBER(X1096)), _xlpm.den=0), 0, X1096/_xlpm.den))</f>
        <v>5.5332593856206548E-3</v>
      </c>
      <c r="Z1096" s="35" cm="1">
        <f t="array" ref="Z1096">_xlfn.LET(_xlpm.den, _xlfn.XLOOKUP(1,(INDEX(Exportaciones2025,,1)=$A1096)*(INDEX(Exportaciones2025,,2)="TOTAL"),INDEX(Exportaciones2025,,COLUMN()-COLUMN($A$2)-1),0), IF(OR(NOT(ISNUMBER(X1096)), _xlpm.den=0), 0, X1096/_xlpm.den))</f>
        <v>1</v>
      </c>
      <c r="AA1096" s="18">
        <v>8002.6900000000005</v>
      </c>
      <c r="AB1096" s="35" cm="1">
        <f t="array" ref="AB1096">_xlfn.LET(_xlpm.den, _xlfn.XLOOKUP(1,(INDEX(Evolución_Exportaciones,,1)=$A1096)*(INDEX(Evolución_Exportaciones,,2)=$B1096),INDEX(Evolución_Exportaciones,,MATCH("2025",INDEX(Evolución_Exportaciones,1,),0)),0), IF(OR(NOT(ISNUMBER(AA1096)), _xlpm.den=0), 0, AA1096/_xlpm.den))</f>
        <v>8.4046376257512951E-4</v>
      </c>
      <c r="AC1096" s="35" cm="1">
        <f t="array" ref="AC1096">_xlfn.LET(_xlpm.den, _xlfn.XLOOKUP(1,(INDEX(Exportaciones2025,,1)=$A1096)*(INDEX(Exportaciones2025,,2)="TOTAL"),INDEX(Exportaciones2025,,COLUMN()-COLUMN($A$2)-1),0), IF(OR(NOT(ISNUMBER(AA1096)), _xlpm.den=0), 0, AA1096/_xlpm.den))</f>
        <v>1</v>
      </c>
      <c r="AD1096" s="18">
        <v>1519.45</v>
      </c>
      <c r="AE1096" s="35" cm="1">
        <f t="array" ref="AE1096">_xlfn.LET(_xlpm.den, _xlfn.XLOOKUP(1,(INDEX(Evolución_Exportaciones,,1)=$A1096)*(INDEX(Evolución_Exportaciones,,2)=$B1096),INDEX(Evolución_Exportaciones,,MATCH("2025",INDEX(Evolución_Exportaciones,1,),0)),0), IF(OR(NOT(ISNUMBER(AD1096)), _xlpm.den=0), 0, AD1096/_xlpm.den))</f>
        <v>1.595766753485116E-4</v>
      </c>
      <c r="AF1096" s="35" cm="1">
        <f t="array" ref="AF1096">_xlfn.LET(_xlpm.den, _xlfn.XLOOKUP(1,(INDEX(Exportaciones2025,,1)=$A1096)*(INDEX(Exportaciones2025,,2)="TOTAL"),INDEX(Exportaciones2025,,COLUMN()-COLUMN($A$2)-1),0), IF(OR(NOT(ISNUMBER(AD1096)), _xlpm.den=0), 0, AD1096/_xlpm.den))</f>
        <v>1</v>
      </c>
      <c r="AI1096" s="21" t="str">
        <f t="shared" si="34"/>
        <v>Navarra, Comunidad Foral de</v>
      </c>
      <c r="AJ1096" s="17" t="str">
        <f t="shared" si="35"/>
        <v>TOTAL</v>
      </c>
      <c r="AK1096" s="18">
        <v>13949.960000000001</v>
      </c>
      <c r="AL1096" s="35" cm="1">
        <f t="array" ref="AL1096">_xlfn.LET(_xlpm.den, _xlfn.XLOOKUP(1,(INDEX(Evolución_Importaciones,,1)=$AI1096)*(INDEX(Evolución_Importaciones,,2)=$AJ1096),INDEX(Evolución_Importaciones,,MATCH("2025",INDEX(Evolución_Importaciones,1,),0)),0), IF(OR(NOT(ISNUMBER(AK1096)), _xlpm.den=0), 0, AK1096/_xlpm.den))</f>
        <v>2.2943124526908745E-3</v>
      </c>
      <c r="AM1096" s="35" cm="1">
        <f t="array" ref="AM1096">_xlfn.LET(_xlpm.den, _xlfn.XLOOKUP(1,(INDEX(Importaciones2025,,1)=$AI1096)*(INDEX(Importaciones2025,,2)="TOTAL"),INDEX(Importaciones2025,,COLUMN()-COLUMN($AI$2)-1),0), IF(OR(NOT(ISNUMBER(AK1096)), _xlpm.den=0), 0, AK1096/_xlpm.den))</f>
        <v>1</v>
      </c>
      <c r="AN1096" s="18">
        <v>1.23</v>
      </c>
      <c r="AO1096" s="35" cm="1">
        <f t="array" ref="AO1096">_xlfn.LET(_xlpm.den, _xlfn.XLOOKUP(1,(INDEX(Evolución_Importaciones,,1)=$AI1096)*(INDEX(Evolución_Importaciones,,2)=$AJ1096),INDEX(Evolución_Importaciones,,MATCH("2025",INDEX(Evolución_Importaciones,1,),0)),0), IF(OR(NOT(ISNUMBER(AN1096)), _xlpm.den=0), 0, AN1096/_xlpm.den))</f>
        <v>2.0229479631552888E-7</v>
      </c>
      <c r="AP1096" s="35" cm="1">
        <f t="array" ref="AP1096">_xlfn.LET(_xlpm.den, _xlfn.XLOOKUP(1,(INDEX(Importaciones2025,,1)=$AI1096)*(INDEX(Importaciones2025,,2)="TOTAL"),INDEX(Importaciones2025,,COLUMN()-COLUMN($AI$2)-1),0), IF(OR(NOT(ISNUMBER(AN1096)), _xlpm.den=0), 0, AN1096/_xlpm.den))</f>
        <v>1</v>
      </c>
      <c r="AQ1096" s="18">
        <v>48.33</v>
      </c>
      <c r="AR1096" s="35" cm="1">
        <f t="array" ref="AR1096">_xlfn.LET(_xlpm.den, _xlfn.XLOOKUP(1,(INDEX(Evolución_Importaciones,,1)=$AI1096)*(INDEX(Evolución_Importaciones,,2)=$AJ1096),INDEX(Evolución_Importaciones,,MATCH("2025",INDEX(Evolución_Importaciones,1,),0)),0), IF(OR(NOT(ISNUMBER(AQ1096)), _xlpm.den=0), 0, AQ1096/_xlpm.den))</f>
        <v>7.9487052893735863E-6</v>
      </c>
      <c r="AS1096" s="35" cm="1">
        <f t="array" ref="AS1096">_xlfn.LET(_xlpm.den, _xlfn.XLOOKUP(1,(INDEX(Importaciones2025,,1)=$AI1096)*(INDEX(Importaciones2025,,2)="TOTAL"),INDEX(Importaciones2025,,COLUMN()-COLUMN($AI$2)-1),0), IF(OR(NOT(ISNUMBER(AQ1096)), _xlpm.den=0), 0, AQ1096/_xlpm.den))</f>
        <v>1</v>
      </c>
      <c r="AT1096" s="18">
        <v>433.65</v>
      </c>
      <c r="AU1096" s="35" cm="1">
        <f t="array" ref="AU1096">_xlfn.LET(_xlpm.den, _xlfn.XLOOKUP(1,(INDEX(Evolución_Importaciones,,1)=$AI1096)*(INDEX(Evolución_Importaciones,,2)=$AJ1096),INDEX(Evolución_Importaciones,,MATCH("2025",INDEX(Evolución_Importaciones,1,),0)),0), IF(OR(NOT(ISNUMBER(AT1096)), _xlpm.den=0), 0, AT1096/_xlpm.den))</f>
        <v>7.1321250749779749E-5</v>
      </c>
      <c r="AV1096" s="35" cm="1">
        <f t="array" ref="AV1096">_xlfn.LET(_xlpm.den, _xlfn.XLOOKUP(1,(INDEX(Importaciones2025,,1)=$AI1096)*(INDEX(Importaciones2025,,2)="TOTAL"),INDEX(Importaciones2025,,COLUMN()-COLUMN($AI$2)-1),0), IF(OR(NOT(ISNUMBER(AT1096)), _xlpm.den=0), 0, AT1096/_xlpm.den))</f>
        <v>1</v>
      </c>
      <c r="AW1096" s="18">
        <v>1.5699999999999998</v>
      </c>
      <c r="AX1096" s="35" cm="1">
        <f t="array" ref="AX1096">_xlfn.LET(_xlpm.den, _xlfn.XLOOKUP(1,(INDEX(Evolución_Importaciones,,1)=$AI1096)*(INDEX(Evolución_Importaciones,,2)=$AJ1096),INDEX(Evolución_Importaciones,,MATCH("2025",INDEX(Evolución_Importaciones,1,),0)),0), IF(OR(NOT(ISNUMBER(AW1096)), _xlpm.den=0), 0, AW1096/_xlpm.den))</f>
        <v>2.5821368310193523E-7</v>
      </c>
      <c r="AY1096" s="35" cm="1">
        <f t="array" ref="AY1096">_xlfn.LET(_xlpm.den, _xlfn.XLOOKUP(1,(INDEX(Importaciones2025,,1)=$AI1096)*(INDEX(Importaciones2025,,2)="TOTAL"),INDEX(Importaciones2025,,COLUMN()-COLUMN($AI$2)-1),0), IF(OR(NOT(ISNUMBER(AW1096)), _xlpm.den=0), 0, AW1096/_xlpm.den))</f>
        <v>1</v>
      </c>
      <c r="AZ1096" s="18">
        <v>4370.46</v>
      </c>
      <c r="BA1096" s="35" cm="1">
        <f t="array" ref="BA1096">_xlfn.LET(_xlpm.den, _xlfn.XLOOKUP(1,(INDEX(Evolución_Importaciones,,1)=$AI1096)*(INDEX(Evolución_Importaciones,,2)=$AJ1096),INDEX(Evolución_Importaciones,,MATCH("2025",INDEX(Evolución_Importaciones,1,),0)),0), IF(OR(NOT(ISNUMBER(AZ1096)), _xlpm.den=0), 0, AZ1096/_xlpm.den))</f>
        <v>7.1879781748387505E-4</v>
      </c>
      <c r="BB1096" s="35" cm="1">
        <f t="array" ref="BB1096">_xlfn.LET(_xlpm.den, _xlfn.XLOOKUP(1,(INDEX(Importaciones2025,,1)=$AI1096)*(INDEX(Importaciones2025,,2)="TOTAL"),INDEX(Importaciones2025,,COLUMN()-COLUMN($AI$2)-1),0), IF(OR(NOT(ISNUMBER(AZ1096)), _xlpm.den=0), 0, AZ1096/_xlpm.den))</f>
        <v>1</v>
      </c>
      <c r="BC1096" s="18">
        <v>2.9499999999999997</v>
      </c>
      <c r="BD1096" s="35" cm="1">
        <f t="array" ref="BD1096">_xlfn.LET(_xlpm.den, _xlfn.XLOOKUP(1,(INDEX(Evolución_Importaciones,,1)=$AI1096)*(INDEX(Evolución_Importaciones,,2)=$AJ1096),INDEX(Evolución_Importaciones,,MATCH("2025",INDEX(Evolución_Importaciones,1,),0)),0), IF(OR(NOT(ISNUMBER(BC1096)), _xlpm.den=0), 0, BC1096/_xlpm.den))</f>
        <v>4.8517857652911398E-7</v>
      </c>
      <c r="BE1096" s="35" cm="1">
        <f t="array" ref="BE1096">_xlfn.LET(_xlpm.den, _xlfn.XLOOKUP(1,(INDEX(Importaciones2025,,1)=$AI1096)*(INDEX(Importaciones2025,,2)="TOTAL"),INDEX(Importaciones2025,,COLUMN()-COLUMN($AI$2)-1),0), IF(OR(NOT(ISNUMBER(BC1096)), _xlpm.den=0), 0, BC1096/_xlpm.den))</f>
        <v>1</v>
      </c>
      <c r="BF1096" s="18">
        <v>7890.81</v>
      </c>
      <c r="BG1096" s="35" cm="1">
        <f t="array" ref="BG1096">_xlfn.LET(_xlpm.den, _xlfn.XLOOKUP(1,(INDEX(Evolución_Importaciones,,1)=$AI1096)*(INDEX(Evolución_Importaciones,,2)=$AJ1096),INDEX(Evolución_Importaciones,,MATCH("2025",INDEX(Evolución_Importaciones,1,),0)),0), IF(OR(NOT(ISNUMBER(BF1096)), _xlpm.den=0), 0, BF1096/_xlpm.den))</f>
        <v>1.2977803265971858E-3</v>
      </c>
      <c r="BH1096" s="35" cm="1">
        <f t="array" ref="BH1096">_xlfn.LET(_xlpm.den, _xlfn.XLOOKUP(1,(INDEX(Importaciones2025,,1)=$AI1096)*(INDEX(Importaciones2025,,2)="TOTAL"),INDEX(Importaciones2025,,COLUMN()-COLUMN($AI$2)-1),0), IF(OR(NOT(ISNUMBER(BF1096)), _xlpm.den=0), 0, BF1096/_xlpm.den))</f>
        <v>1</v>
      </c>
      <c r="BI1096" s="18">
        <v>1200.43</v>
      </c>
      <c r="BJ1096" s="35" cm="1">
        <f t="array" ref="BJ1096">_xlfn.LET(_xlpm.den, _xlfn.XLOOKUP(1,(INDEX(Evolución_Importaciones,,1)=$AI1096)*(INDEX(Evolución_Importaciones,,2)=$AJ1096),INDEX(Evolución_Importaciones,,MATCH("2025",INDEX(Evolución_Importaciones,1,),0)),0), IF(OR(NOT(ISNUMBER(BI1096)), _xlpm.den=0), 0, BI1096/_xlpm.den))</f>
        <v>1.9743149783825231E-4</v>
      </c>
      <c r="BK1096" s="35" cm="1">
        <f t="array" ref="BK1096">_xlfn.LET(_xlpm.den, _xlfn.XLOOKUP(1,(INDEX(Importaciones2025,,1)=$AI1096)*(INDEX(Importaciones2025,,2)="TOTAL"),INDEX(Importaciones2025,,COLUMN()-COLUMN($AI$2)-1),0), IF(OR(NOT(ISNUMBER(BI1096)), _xlpm.den=0), 0, BI1096/_xlpm.den))</f>
        <v>1</v>
      </c>
      <c r="BL1096" s="18">
        <v>0.5</v>
      </c>
      <c r="BM1096" s="35" cm="1">
        <f t="array" ref="BM1096">_xlfn.LET(_xlpm.den, _xlfn.XLOOKUP(1,(INDEX(Evolución_Importaciones,,1)=$AI1096)*(INDEX(Evolución_Importaciones,,2)=$AJ1096),INDEX(Evolución_Importaciones,,MATCH("2025",INDEX(Evolución_Importaciones,1,),0)),0), IF(OR(NOT(ISNUMBER(BL1096)), _xlpm.den=0), 0, BL1096/_xlpm.den))</f>
        <v>8.2233657038832881E-8</v>
      </c>
      <c r="BN1096" s="39" cm="1">
        <f t="array" ref="BN1096">_xlfn.LET(_xlpm.den, _xlfn.XLOOKUP(1,(INDEX(Importaciones2025,,1)=$AI1096)*(INDEX(Importaciones2025,,2)="TOTAL"),INDEX(Importaciones2025,,COLUMN()-COLUMN($AI$2)-1),0), IF(OR(NOT(ISNUMBER(BL1096)), _xlpm.den=0), 0, BL1096/_xlpm.den))</f>
        <v>1</v>
      </c>
    </row>
    <row r="1097" spans="1:66" x14ac:dyDescent="0.3">
      <c r="A1097" s="16" t="s">
        <v>284</v>
      </c>
      <c r="B1097" s="17" t="s">
        <v>7</v>
      </c>
      <c r="C1097" s="17">
        <v>80</v>
      </c>
      <c r="D1097" s="35" cm="1">
        <f t="array" ref="D1097">_xlfn.LET(_xlpm.den, _xlfn.XLOOKUP(1,(INDEX(Evolución_Exportaciones,,1)=$A1097)*(INDEX(Evolución_Exportaciones,,2)=$B1097),INDEX(Evolución_Exportaciones,,MATCH("2025",INDEX(Evolución_Exportaciones,1,),0)),0), IF(OR(NOT(ISNUMBER(C1097)), _xlpm.den=0), 0, C1097/_xlpm.den))</f>
        <v>6.8367887603192779E-3</v>
      </c>
      <c r="E1097" s="35" cm="1">
        <f t="array" ref="E1097">_xlfn.LET(_xlpm.den, _xlfn.XLOOKUP(1,(INDEX(Exportaciones2025,,1)=$A1097)*(INDEX(Exportaciones2025,,2)="TOTAL"),INDEX(Exportaciones2025,,COLUMN()-COLUMN($A$2)-1),0), IF(OR(NOT(ISNUMBER(C1097)), _xlpm.den=0), 0, C1097/_xlpm.den))</f>
        <v>8.2517237850987058E-5</v>
      </c>
      <c r="F1097" s="17" t="s">
        <v>104</v>
      </c>
      <c r="G1097" s="35" cm="1">
        <f t="array" ref="G1097">_xlfn.LET(_xlpm.den, _xlfn.XLOOKUP(1,(INDEX(Evolución_Exportaciones,,1)=$A1097)*(INDEX(Evolución_Exportaciones,,2)=$B1097),INDEX(Evolución_Exportaciones,,MATCH("2025",INDEX(Evolución_Exportaciones,1,),0)),0), IF(OR(NOT(ISNUMBER(F1097)), _xlpm.den=0), 0, F1097/_xlpm.den))</f>
        <v>0</v>
      </c>
      <c r="H1097" s="35" cm="1">
        <f t="array" ref="H1097">_xlfn.LET(_xlpm.den, _xlfn.XLOOKUP(1,(INDEX(Exportaciones2025,,1)=$A1097)*(INDEX(Exportaciones2025,,2)="TOTAL"),INDEX(Exportaciones2025,,COLUMN()-COLUMN($A$2)-1),0), IF(OR(NOT(ISNUMBER(F1097)), _xlpm.den=0), 0, F1097/_xlpm.den))</f>
        <v>0</v>
      </c>
      <c r="I1097" s="17" t="s">
        <v>104</v>
      </c>
      <c r="J1097" s="35" cm="1">
        <f t="array" ref="J1097">_xlfn.LET(_xlpm.den, _xlfn.XLOOKUP(1,(INDEX(Evolución_Exportaciones,,1)=$A1097)*(INDEX(Evolución_Exportaciones,,2)=$B1097),INDEX(Evolución_Exportaciones,,MATCH("2025",INDEX(Evolución_Exportaciones,1,),0)),0), IF(OR(NOT(ISNUMBER(I1097)), _xlpm.den=0), 0, I1097/_xlpm.den))</f>
        <v>0</v>
      </c>
      <c r="K1097" s="35" cm="1">
        <f t="array" ref="K1097">_xlfn.LET(_xlpm.den, _xlfn.XLOOKUP(1,(INDEX(Exportaciones2025,,1)=$A1097)*(INDEX(Exportaciones2025,,2)="TOTAL"),INDEX(Exportaciones2025,,COLUMN()-COLUMN($A$2)-1),0), IF(OR(NOT(ISNUMBER(I1097)), _xlpm.den=0), 0, I1097/_xlpm.den))</f>
        <v>0</v>
      </c>
      <c r="L1097" s="17" t="s">
        <v>104</v>
      </c>
      <c r="M1097" s="35" cm="1">
        <f t="array" ref="M1097">_xlfn.LET(_xlpm.den, _xlfn.XLOOKUP(1,(INDEX(Evolución_Exportaciones,,1)=$A1097)*(INDEX(Evolución_Exportaciones,,2)=$B1097),INDEX(Evolución_Exportaciones,,MATCH("2025",INDEX(Evolución_Exportaciones,1,),0)),0), IF(OR(NOT(ISNUMBER(L1097)), _xlpm.den=0), 0, L1097/_xlpm.den))</f>
        <v>0</v>
      </c>
      <c r="N1097" s="35" cm="1">
        <f t="array" ref="N1097">_xlfn.LET(_xlpm.den, _xlfn.XLOOKUP(1,(INDEX(Exportaciones2025,,1)=$A1097)*(INDEX(Exportaciones2025,,2)="TOTAL"),INDEX(Exportaciones2025,,COLUMN()-COLUMN($A$2)-1),0), IF(OR(NOT(ISNUMBER(L1097)), _xlpm.den=0), 0, L1097/_xlpm.den))</f>
        <v>0</v>
      </c>
      <c r="O1097" s="17" t="s">
        <v>104</v>
      </c>
      <c r="P1097" s="35" cm="1">
        <f t="array" ref="P1097">_xlfn.LET(_xlpm.den, _xlfn.XLOOKUP(1,(INDEX(Evolución_Exportaciones,,1)=$A1097)*(INDEX(Evolución_Exportaciones,,2)=$B1097),INDEX(Evolución_Exportaciones,,MATCH("2025",INDEX(Evolución_Exportaciones,1,),0)),0), IF(OR(NOT(ISNUMBER(O1097)), _xlpm.den=0), 0, O1097/_xlpm.den))</f>
        <v>0</v>
      </c>
      <c r="Q1097" s="35" cm="1">
        <f t="array" ref="Q1097">_xlfn.LET(_xlpm.den, _xlfn.XLOOKUP(1,(INDEX(Exportaciones2025,,1)=$A1097)*(INDEX(Exportaciones2025,,2)="TOTAL"),INDEX(Exportaciones2025,,COLUMN()-COLUMN($A$2)-1),0), IF(OR(NOT(ISNUMBER(O1097)), _xlpm.den=0), 0, O1097/_xlpm.den))</f>
        <v>0</v>
      </c>
      <c r="R1097" s="17" t="s">
        <v>104</v>
      </c>
      <c r="S1097" s="35" cm="1">
        <f t="array" ref="S1097">_xlfn.LET(_xlpm.den, _xlfn.XLOOKUP(1,(INDEX(Evolución_Exportaciones,,1)=$A1097)*(INDEX(Evolución_Exportaciones,,2)=$B1097),INDEX(Evolución_Exportaciones,,MATCH("2025",INDEX(Evolución_Exportaciones,1,),0)),0), IF(OR(NOT(ISNUMBER(R1097)), _xlpm.den=0), 0, R1097/_xlpm.den))</f>
        <v>0</v>
      </c>
      <c r="T1097" s="35" cm="1">
        <f t="array" ref="T1097">_xlfn.LET(_xlpm.den, _xlfn.XLOOKUP(1,(INDEX(Exportaciones2025,,1)=$A1097)*(INDEX(Exportaciones2025,,2)="TOTAL"),INDEX(Exportaciones2025,,COLUMN()-COLUMN($A$2)-1),0), IF(OR(NOT(ISNUMBER(R1097)), _xlpm.den=0), 0, R1097/_xlpm.den))</f>
        <v>0</v>
      </c>
      <c r="U1097" s="17" t="s">
        <v>104</v>
      </c>
      <c r="V1097" s="35" cm="1">
        <f t="array" ref="V1097">_xlfn.LET(_xlpm.den, _xlfn.XLOOKUP(1,(INDEX(Evolución_Exportaciones,,1)=$A1097)*(INDEX(Evolución_Exportaciones,,2)=$B1097),INDEX(Evolución_Exportaciones,,MATCH("2025",INDEX(Evolución_Exportaciones,1,),0)),0), IF(OR(NOT(ISNUMBER(U1097)), _xlpm.den=0), 0, U1097/_xlpm.den))</f>
        <v>0</v>
      </c>
      <c r="W1097" s="35" cm="1">
        <f t="array" ref="W1097">_xlfn.LET(_xlpm.den, _xlfn.XLOOKUP(1,(INDEX(Exportaciones2025,,1)=$A1097)*(INDEX(Exportaciones2025,,2)="TOTAL"),INDEX(Exportaciones2025,,COLUMN()-COLUMN($A$2)-1),0), IF(OR(NOT(ISNUMBER(U1097)), _xlpm.den=0), 0, U1097/_xlpm.den))</f>
        <v>0</v>
      </c>
      <c r="X1097" s="17">
        <v>80</v>
      </c>
      <c r="Y1097" s="35" cm="1">
        <f t="array" ref="Y1097">_xlfn.LET(_xlpm.den, _xlfn.XLOOKUP(1,(INDEX(Evolución_Exportaciones,,1)=$A1097)*(INDEX(Evolución_Exportaciones,,2)=$B1097),INDEX(Evolución_Exportaciones,,MATCH("2025",INDEX(Evolución_Exportaciones,1,),0)),0), IF(OR(NOT(ISNUMBER(X1097)), _xlpm.den=0), 0, X1097/_xlpm.den))</f>
        <v>6.8367887603192779E-3</v>
      </c>
      <c r="Z1097" s="35" cm="1">
        <f t="array" ref="Z1097">_xlfn.LET(_xlpm.den, _xlfn.XLOOKUP(1,(INDEX(Exportaciones2025,,1)=$A1097)*(INDEX(Exportaciones2025,,2)="TOTAL"),INDEX(Exportaciones2025,,COLUMN()-COLUMN($A$2)-1),0), IF(OR(NOT(ISNUMBER(X1097)), _xlpm.den=0), 0, X1097/_xlpm.den))</f>
        <v>1.4011812378189183E-4</v>
      </c>
      <c r="AA1097" s="17" t="s">
        <v>104</v>
      </c>
      <c r="AB1097" s="35" cm="1">
        <f t="array" ref="AB1097">_xlfn.LET(_xlpm.den, _xlfn.XLOOKUP(1,(INDEX(Evolución_Exportaciones,,1)=$A1097)*(INDEX(Evolución_Exportaciones,,2)=$B1097),INDEX(Evolución_Exportaciones,,MATCH("2025",INDEX(Evolución_Exportaciones,1,),0)),0), IF(OR(NOT(ISNUMBER(AA1097)), _xlpm.den=0), 0, AA1097/_xlpm.den))</f>
        <v>0</v>
      </c>
      <c r="AC1097" s="35" cm="1">
        <f t="array" ref="AC1097">_xlfn.LET(_xlpm.den, _xlfn.XLOOKUP(1,(INDEX(Exportaciones2025,,1)=$A1097)*(INDEX(Exportaciones2025,,2)="TOTAL"),INDEX(Exportaciones2025,,COLUMN()-COLUMN($A$2)-1),0), IF(OR(NOT(ISNUMBER(AA1097)), _xlpm.den=0), 0, AA1097/_xlpm.den))</f>
        <v>0</v>
      </c>
      <c r="AD1097" s="17" t="s">
        <v>104</v>
      </c>
      <c r="AE1097" s="35" cm="1">
        <f t="array" ref="AE1097">_xlfn.LET(_xlpm.den, _xlfn.XLOOKUP(1,(INDEX(Evolución_Exportaciones,,1)=$A1097)*(INDEX(Evolución_Exportaciones,,2)=$B1097),INDEX(Evolución_Exportaciones,,MATCH("2025",INDEX(Evolución_Exportaciones,1,),0)),0), IF(OR(NOT(ISNUMBER(AD1097)), _xlpm.den=0), 0, AD1097/_xlpm.den))</f>
        <v>0</v>
      </c>
      <c r="AF1097" s="35" cm="1">
        <f t="array" ref="AF1097">_xlfn.LET(_xlpm.den, _xlfn.XLOOKUP(1,(INDEX(Exportaciones2025,,1)=$A1097)*(INDEX(Exportaciones2025,,2)="TOTAL"),INDEX(Exportaciones2025,,COLUMN()-COLUMN($A$2)-1),0), IF(OR(NOT(ISNUMBER(AD1097)), _xlpm.den=0), 0, AD1097/_xlpm.den))</f>
        <v>0</v>
      </c>
      <c r="AI1097" s="21" t="str">
        <f t="shared" si="34"/>
        <v>País Vasco</v>
      </c>
      <c r="AJ1097" s="17" t="str">
        <f t="shared" si="35"/>
        <v>01 ANIMALES VIVOS</v>
      </c>
      <c r="AK1097" s="17" t="s">
        <v>104</v>
      </c>
      <c r="AL1097" s="35" cm="1">
        <f t="array" ref="AL1097">_xlfn.LET(_xlpm.den, _xlfn.XLOOKUP(1,(INDEX(Evolución_Importaciones,,1)=$AI1097)*(INDEX(Evolución_Importaciones,,2)=$AJ1097),INDEX(Evolución_Importaciones,,MATCH("2025",INDEX(Evolución_Importaciones,1,),0)),0), IF(OR(NOT(ISNUMBER(AK1097)), _xlpm.den=0), 0, AK1097/_xlpm.den))</f>
        <v>0</v>
      </c>
      <c r="AM1097" s="35" cm="1">
        <f t="array" ref="AM1097">_xlfn.LET(_xlpm.den, _xlfn.XLOOKUP(1,(INDEX(Importaciones2025,,1)=$AI1097)*(INDEX(Importaciones2025,,2)="TOTAL"),INDEX(Importaciones2025,,COLUMN()-COLUMN($AI$2)-1),0), IF(OR(NOT(ISNUMBER(AK1097)), _xlpm.den=0), 0, AK1097/_xlpm.den))</f>
        <v>0</v>
      </c>
      <c r="AN1097" s="17" t="s">
        <v>104</v>
      </c>
      <c r="AO1097" s="35" cm="1">
        <f t="array" ref="AO1097">_xlfn.LET(_xlpm.den, _xlfn.XLOOKUP(1,(INDEX(Evolución_Importaciones,,1)=$AI1097)*(INDEX(Evolución_Importaciones,,2)=$AJ1097),INDEX(Evolución_Importaciones,,MATCH("2025",INDEX(Evolución_Importaciones,1,),0)),0), IF(OR(NOT(ISNUMBER(AN1097)), _xlpm.den=0), 0, AN1097/_xlpm.den))</f>
        <v>0</v>
      </c>
      <c r="AP1097" s="35" cm="1">
        <f t="array" ref="AP1097">_xlfn.LET(_xlpm.den, _xlfn.XLOOKUP(1,(INDEX(Importaciones2025,,1)=$AI1097)*(INDEX(Importaciones2025,,2)="TOTAL"),INDEX(Importaciones2025,,COLUMN()-COLUMN($AI$2)-1),0), IF(OR(NOT(ISNUMBER(AN1097)), _xlpm.den=0), 0, AN1097/_xlpm.den))</f>
        <v>0</v>
      </c>
      <c r="AQ1097" s="17" t="s">
        <v>104</v>
      </c>
      <c r="AR1097" s="35" cm="1">
        <f t="array" ref="AR1097">_xlfn.LET(_xlpm.den, _xlfn.XLOOKUP(1,(INDEX(Evolución_Importaciones,,1)=$AI1097)*(INDEX(Evolución_Importaciones,,2)=$AJ1097),INDEX(Evolución_Importaciones,,MATCH("2025",INDEX(Evolución_Importaciones,1,),0)),0), IF(OR(NOT(ISNUMBER(AQ1097)), _xlpm.den=0), 0, AQ1097/_xlpm.den))</f>
        <v>0</v>
      </c>
      <c r="AS1097" s="35" cm="1">
        <f t="array" ref="AS1097">_xlfn.LET(_xlpm.den, _xlfn.XLOOKUP(1,(INDEX(Importaciones2025,,1)=$AI1097)*(INDEX(Importaciones2025,,2)="TOTAL"),INDEX(Importaciones2025,,COLUMN()-COLUMN($AI$2)-1),0), IF(OR(NOT(ISNUMBER(AQ1097)), _xlpm.den=0), 0, AQ1097/_xlpm.den))</f>
        <v>0</v>
      </c>
      <c r="AT1097" s="17" t="s">
        <v>104</v>
      </c>
      <c r="AU1097" s="35" cm="1">
        <f t="array" ref="AU1097">_xlfn.LET(_xlpm.den, _xlfn.XLOOKUP(1,(INDEX(Evolución_Importaciones,,1)=$AI1097)*(INDEX(Evolución_Importaciones,,2)=$AJ1097),INDEX(Evolución_Importaciones,,MATCH("2025",INDEX(Evolución_Importaciones,1,),0)),0), IF(OR(NOT(ISNUMBER(AT1097)), _xlpm.den=0), 0, AT1097/_xlpm.den))</f>
        <v>0</v>
      </c>
      <c r="AV1097" s="35" cm="1">
        <f t="array" ref="AV1097">_xlfn.LET(_xlpm.den, _xlfn.XLOOKUP(1,(INDEX(Importaciones2025,,1)=$AI1097)*(INDEX(Importaciones2025,,2)="TOTAL"),INDEX(Importaciones2025,,COLUMN()-COLUMN($AI$2)-1),0), IF(OR(NOT(ISNUMBER(AT1097)), _xlpm.den=0), 0, AT1097/_xlpm.den))</f>
        <v>0</v>
      </c>
      <c r="AW1097" s="17" t="s">
        <v>104</v>
      </c>
      <c r="AX1097" s="35" cm="1">
        <f t="array" ref="AX1097">_xlfn.LET(_xlpm.den, _xlfn.XLOOKUP(1,(INDEX(Evolución_Importaciones,,1)=$AI1097)*(INDEX(Evolución_Importaciones,,2)=$AJ1097),INDEX(Evolución_Importaciones,,MATCH("2025",INDEX(Evolución_Importaciones,1,),0)),0), IF(OR(NOT(ISNUMBER(AW1097)), _xlpm.den=0), 0, AW1097/_xlpm.den))</f>
        <v>0</v>
      </c>
      <c r="AY1097" s="35" cm="1">
        <f t="array" ref="AY1097">_xlfn.LET(_xlpm.den, _xlfn.XLOOKUP(1,(INDEX(Importaciones2025,,1)=$AI1097)*(INDEX(Importaciones2025,,2)="TOTAL"),INDEX(Importaciones2025,,COLUMN()-COLUMN($AI$2)-1),0), IF(OR(NOT(ISNUMBER(AW1097)), _xlpm.den=0), 0, AW1097/_xlpm.den))</f>
        <v>0</v>
      </c>
      <c r="AZ1097" s="17" t="s">
        <v>104</v>
      </c>
      <c r="BA1097" s="35" cm="1">
        <f t="array" ref="BA1097">_xlfn.LET(_xlpm.den, _xlfn.XLOOKUP(1,(INDEX(Evolución_Importaciones,,1)=$AI1097)*(INDEX(Evolución_Importaciones,,2)=$AJ1097),INDEX(Evolución_Importaciones,,MATCH("2025",INDEX(Evolución_Importaciones,1,),0)),0), IF(OR(NOT(ISNUMBER(AZ1097)), _xlpm.den=0), 0, AZ1097/_xlpm.den))</f>
        <v>0</v>
      </c>
      <c r="BB1097" s="35" cm="1">
        <f t="array" ref="BB1097">_xlfn.LET(_xlpm.den, _xlfn.XLOOKUP(1,(INDEX(Importaciones2025,,1)=$AI1097)*(INDEX(Importaciones2025,,2)="TOTAL"),INDEX(Importaciones2025,,COLUMN()-COLUMN($AI$2)-1),0), IF(OR(NOT(ISNUMBER(AZ1097)), _xlpm.den=0), 0, AZ1097/_xlpm.den))</f>
        <v>0</v>
      </c>
      <c r="BC1097" s="17" t="s">
        <v>104</v>
      </c>
      <c r="BD1097" s="35" cm="1">
        <f t="array" ref="BD1097">_xlfn.LET(_xlpm.den, _xlfn.XLOOKUP(1,(INDEX(Evolución_Importaciones,,1)=$AI1097)*(INDEX(Evolución_Importaciones,,2)=$AJ1097),INDEX(Evolución_Importaciones,,MATCH("2025",INDEX(Evolución_Importaciones,1,),0)),0), IF(OR(NOT(ISNUMBER(BC1097)), _xlpm.den=0), 0, BC1097/_xlpm.den))</f>
        <v>0</v>
      </c>
      <c r="BE1097" s="35" cm="1">
        <f t="array" ref="BE1097">_xlfn.LET(_xlpm.den, _xlfn.XLOOKUP(1,(INDEX(Importaciones2025,,1)=$AI1097)*(INDEX(Importaciones2025,,2)="TOTAL"),INDEX(Importaciones2025,,COLUMN()-COLUMN($AI$2)-1),0), IF(OR(NOT(ISNUMBER(BC1097)), _xlpm.den=0), 0, BC1097/_xlpm.den))</f>
        <v>0</v>
      </c>
      <c r="BF1097" s="17" t="s">
        <v>104</v>
      </c>
      <c r="BG1097" s="35" cm="1">
        <f t="array" ref="BG1097">_xlfn.LET(_xlpm.den, _xlfn.XLOOKUP(1,(INDEX(Evolución_Importaciones,,1)=$AI1097)*(INDEX(Evolución_Importaciones,,2)=$AJ1097),INDEX(Evolución_Importaciones,,MATCH("2025",INDEX(Evolución_Importaciones,1,),0)),0), IF(OR(NOT(ISNUMBER(BF1097)), _xlpm.den=0), 0, BF1097/_xlpm.den))</f>
        <v>0</v>
      </c>
      <c r="BH1097" s="35" cm="1">
        <f t="array" ref="BH1097">_xlfn.LET(_xlpm.den, _xlfn.XLOOKUP(1,(INDEX(Importaciones2025,,1)=$AI1097)*(INDEX(Importaciones2025,,2)="TOTAL"),INDEX(Importaciones2025,,COLUMN()-COLUMN($AI$2)-1),0), IF(OR(NOT(ISNUMBER(BF1097)), _xlpm.den=0), 0, BF1097/_xlpm.den))</f>
        <v>0</v>
      </c>
      <c r="BI1097" s="17" t="s">
        <v>104</v>
      </c>
      <c r="BJ1097" s="35" cm="1">
        <f t="array" ref="BJ1097">_xlfn.LET(_xlpm.den, _xlfn.XLOOKUP(1,(INDEX(Evolución_Importaciones,,1)=$AI1097)*(INDEX(Evolución_Importaciones,,2)=$AJ1097),INDEX(Evolución_Importaciones,,MATCH("2025",INDEX(Evolución_Importaciones,1,),0)),0), IF(OR(NOT(ISNUMBER(BI1097)), _xlpm.den=0), 0, BI1097/_xlpm.den))</f>
        <v>0</v>
      </c>
      <c r="BK1097" s="35" cm="1">
        <f t="array" ref="BK1097">_xlfn.LET(_xlpm.den, _xlfn.XLOOKUP(1,(INDEX(Importaciones2025,,1)=$AI1097)*(INDEX(Importaciones2025,,2)="TOTAL"),INDEX(Importaciones2025,,COLUMN()-COLUMN($AI$2)-1),0), IF(OR(NOT(ISNUMBER(BI1097)), _xlpm.den=0), 0, BI1097/_xlpm.den))</f>
        <v>0</v>
      </c>
      <c r="BL1097" s="17" t="s">
        <v>104</v>
      </c>
      <c r="BM1097" s="35" cm="1">
        <f t="array" ref="BM1097">_xlfn.LET(_xlpm.den, _xlfn.XLOOKUP(1,(INDEX(Evolución_Importaciones,,1)=$AI1097)*(INDEX(Evolución_Importaciones,,2)=$AJ1097),INDEX(Evolución_Importaciones,,MATCH("2025",INDEX(Evolución_Importaciones,1,),0)),0), IF(OR(NOT(ISNUMBER(BL1097)), _xlpm.den=0), 0, BL1097/_xlpm.den))</f>
        <v>0</v>
      </c>
      <c r="BN1097" s="39" cm="1">
        <f t="array" ref="BN1097">_xlfn.LET(_xlpm.den, _xlfn.XLOOKUP(1,(INDEX(Importaciones2025,,1)=$AI1097)*(INDEX(Importaciones2025,,2)="TOTAL"),INDEX(Importaciones2025,,COLUMN()-COLUMN($AI$2)-1),0), IF(OR(NOT(ISNUMBER(BL1097)), _xlpm.den=0), 0, BL1097/_xlpm.den))</f>
        <v>0</v>
      </c>
    </row>
    <row r="1098" spans="1:66" x14ac:dyDescent="0.3">
      <c r="A1098" s="16" t="s">
        <v>284</v>
      </c>
      <c r="B1098" s="17" t="s">
        <v>8</v>
      </c>
      <c r="C1098" s="17">
        <v>10.09</v>
      </c>
      <c r="D1098" s="35" cm="1">
        <f t="array" ref="D1098">_xlfn.LET(_xlpm.den, _xlfn.XLOOKUP(1,(INDEX(Evolución_Exportaciones,,1)=$A1098)*(INDEX(Evolución_Exportaciones,,2)=$B1098),INDEX(Evolución_Exportaciones,,MATCH("2025",INDEX(Evolución_Exportaciones,1,),0)),0), IF(OR(NOT(ISNUMBER(C1098)), _xlpm.den=0), 0, C1098/_xlpm.den))</f>
        <v>3.7431800113445435E-4</v>
      </c>
      <c r="E1098" s="35" cm="1">
        <f t="array" ref="E1098">_xlfn.LET(_xlpm.den, _xlfn.XLOOKUP(1,(INDEX(Exportaciones2025,,1)=$A1098)*(INDEX(Exportaciones2025,,2)="TOTAL"),INDEX(Exportaciones2025,,COLUMN()-COLUMN($A$2)-1),0), IF(OR(NOT(ISNUMBER(C1098)), _xlpm.den=0), 0, C1098/_xlpm.den))</f>
        <v>1.0407486623955743E-5</v>
      </c>
      <c r="F1098" s="17" t="s">
        <v>104</v>
      </c>
      <c r="G1098" s="35" cm="1">
        <f t="array" ref="G1098">_xlfn.LET(_xlpm.den, _xlfn.XLOOKUP(1,(INDEX(Evolución_Exportaciones,,1)=$A1098)*(INDEX(Evolución_Exportaciones,,2)=$B1098),INDEX(Evolución_Exportaciones,,MATCH("2025",INDEX(Evolución_Exportaciones,1,),0)),0), IF(OR(NOT(ISNUMBER(F1098)), _xlpm.den=0), 0, F1098/_xlpm.den))</f>
        <v>0</v>
      </c>
      <c r="H1098" s="35" cm="1">
        <f t="array" ref="H1098">_xlfn.LET(_xlpm.den, _xlfn.XLOOKUP(1,(INDEX(Exportaciones2025,,1)=$A1098)*(INDEX(Exportaciones2025,,2)="TOTAL"),INDEX(Exportaciones2025,,COLUMN()-COLUMN($A$2)-1),0), IF(OR(NOT(ISNUMBER(F1098)), _xlpm.den=0), 0, F1098/_xlpm.den))</f>
        <v>0</v>
      </c>
      <c r="I1098" s="17" t="s">
        <v>104</v>
      </c>
      <c r="J1098" s="35" cm="1">
        <f t="array" ref="J1098">_xlfn.LET(_xlpm.den, _xlfn.XLOOKUP(1,(INDEX(Evolución_Exportaciones,,1)=$A1098)*(INDEX(Evolución_Exportaciones,,2)=$B1098),INDEX(Evolución_Exportaciones,,MATCH("2025",INDEX(Evolución_Exportaciones,1,),0)),0), IF(OR(NOT(ISNUMBER(I1098)), _xlpm.den=0), 0, I1098/_xlpm.den))</f>
        <v>0</v>
      </c>
      <c r="K1098" s="35" cm="1">
        <f t="array" ref="K1098">_xlfn.LET(_xlpm.den, _xlfn.XLOOKUP(1,(INDEX(Exportaciones2025,,1)=$A1098)*(INDEX(Exportaciones2025,,2)="TOTAL"),INDEX(Exportaciones2025,,COLUMN()-COLUMN($A$2)-1),0), IF(OR(NOT(ISNUMBER(I1098)), _xlpm.den=0), 0, I1098/_xlpm.den))</f>
        <v>0</v>
      </c>
      <c r="L1098" s="17" t="s">
        <v>104</v>
      </c>
      <c r="M1098" s="35" cm="1">
        <f t="array" ref="M1098">_xlfn.LET(_xlpm.den, _xlfn.XLOOKUP(1,(INDEX(Evolución_Exportaciones,,1)=$A1098)*(INDEX(Evolución_Exportaciones,,2)=$B1098),INDEX(Evolución_Exportaciones,,MATCH("2025",INDEX(Evolución_Exportaciones,1,),0)),0), IF(OR(NOT(ISNUMBER(L1098)), _xlpm.den=0), 0, L1098/_xlpm.den))</f>
        <v>0</v>
      </c>
      <c r="N1098" s="35" cm="1">
        <f t="array" ref="N1098">_xlfn.LET(_xlpm.den, _xlfn.XLOOKUP(1,(INDEX(Exportaciones2025,,1)=$A1098)*(INDEX(Exportaciones2025,,2)="TOTAL"),INDEX(Exportaciones2025,,COLUMN()-COLUMN($A$2)-1),0), IF(OR(NOT(ISNUMBER(L1098)), _xlpm.den=0), 0, L1098/_xlpm.den))</f>
        <v>0</v>
      </c>
      <c r="O1098" s="17" t="s">
        <v>104</v>
      </c>
      <c r="P1098" s="35" cm="1">
        <f t="array" ref="P1098">_xlfn.LET(_xlpm.den, _xlfn.XLOOKUP(1,(INDEX(Evolución_Exportaciones,,1)=$A1098)*(INDEX(Evolución_Exportaciones,,2)=$B1098),INDEX(Evolución_Exportaciones,,MATCH("2025",INDEX(Evolución_Exportaciones,1,),0)),0), IF(OR(NOT(ISNUMBER(O1098)), _xlpm.den=0), 0, O1098/_xlpm.den))</f>
        <v>0</v>
      </c>
      <c r="Q1098" s="35" cm="1">
        <f t="array" ref="Q1098">_xlfn.LET(_xlpm.den, _xlfn.XLOOKUP(1,(INDEX(Exportaciones2025,,1)=$A1098)*(INDEX(Exportaciones2025,,2)="TOTAL"),INDEX(Exportaciones2025,,COLUMN()-COLUMN($A$2)-1),0), IF(OR(NOT(ISNUMBER(O1098)), _xlpm.den=0), 0, O1098/_xlpm.den))</f>
        <v>0</v>
      </c>
      <c r="R1098" s="17" t="s">
        <v>104</v>
      </c>
      <c r="S1098" s="35" cm="1">
        <f t="array" ref="S1098">_xlfn.LET(_xlpm.den, _xlfn.XLOOKUP(1,(INDEX(Evolución_Exportaciones,,1)=$A1098)*(INDEX(Evolución_Exportaciones,,2)=$B1098),INDEX(Evolución_Exportaciones,,MATCH("2025",INDEX(Evolución_Exportaciones,1,),0)),0), IF(OR(NOT(ISNUMBER(R1098)), _xlpm.den=0), 0, R1098/_xlpm.den))</f>
        <v>0</v>
      </c>
      <c r="T1098" s="35" cm="1">
        <f t="array" ref="T1098">_xlfn.LET(_xlpm.den, _xlfn.XLOOKUP(1,(INDEX(Exportaciones2025,,1)=$A1098)*(INDEX(Exportaciones2025,,2)="TOTAL"),INDEX(Exportaciones2025,,COLUMN()-COLUMN($A$2)-1),0), IF(OR(NOT(ISNUMBER(R1098)), _xlpm.den=0), 0, R1098/_xlpm.den))</f>
        <v>0</v>
      </c>
      <c r="U1098" s="17" t="s">
        <v>104</v>
      </c>
      <c r="V1098" s="35" cm="1">
        <f t="array" ref="V1098">_xlfn.LET(_xlpm.den, _xlfn.XLOOKUP(1,(INDEX(Evolución_Exportaciones,,1)=$A1098)*(INDEX(Evolución_Exportaciones,,2)=$B1098),INDEX(Evolución_Exportaciones,,MATCH("2025",INDEX(Evolución_Exportaciones,1,),0)),0), IF(OR(NOT(ISNUMBER(U1098)), _xlpm.den=0), 0, U1098/_xlpm.den))</f>
        <v>0</v>
      </c>
      <c r="W1098" s="35" cm="1">
        <f t="array" ref="W1098">_xlfn.LET(_xlpm.den, _xlfn.XLOOKUP(1,(INDEX(Exportaciones2025,,1)=$A1098)*(INDEX(Exportaciones2025,,2)="TOTAL"),INDEX(Exportaciones2025,,COLUMN()-COLUMN($A$2)-1),0), IF(OR(NOT(ISNUMBER(U1098)), _xlpm.den=0), 0, U1098/_xlpm.den))</f>
        <v>0</v>
      </c>
      <c r="X1098" s="17">
        <v>10.09</v>
      </c>
      <c r="Y1098" s="35" cm="1">
        <f t="array" ref="Y1098">_xlfn.LET(_xlpm.den, _xlfn.XLOOKUP(1,(INDEX(Evolución_Exportaciones,,1)=$A1098)*(INDEX(Evolución_Exportaciones,,2)=$B1098),INDEX(Evolución_Exportaciones,,MATCH("2025",INDEX(Evolución_Exportaciones,1,),0)),0), IF(OR(NOT(ISNUMBER(X1098)), _xlpm.den=0), 0, X1098/_xlpm.den))</f>
        <v>3.7431800113445435E-4</v>
      </c>
      <c r="Z1098" s="35" cm="1">
        <f t="array" ref="Z1098">_xlfn.LET(_xlpm.den, _xlfn.XLOOKUP(1,(INDEX(Exportaciones2025,,1)=$A1098)*(INDEX(Exportaciones2025,,2)="TOTAL"),INDEX(Exportaciones2025,,COLUMN()-COLUMN($A$2)-1),0), IF(OR(NOT(ISNUMBER(X1098)), _xlpm.den=0), 0, X1098/_xlpm.den))</f>
        <v>1.7672398361991105E-5</v>
      </c>
      <c r="AA1098" s="17" t="s">
        <v>104</v>
      </c>
      <c r="AB1098" s="35" cm="1">
        <f t="array" ref="AB1098">_xlfn.LET(_xlpm.den, _xlfn.XLOOKUP(1,(INDEX(Evolución_Exportaciones,,1)=$A1098)*(INDEX(Evolución_Exportaciones,,2)=$B1098),INDEX(Evolución_Exportaciones,,MATCH("2025",INDEX(Evolución_Exportaciones,1,),0)),0), IF(OR(NOT(ISNUMBER(AA1098)), _xlpm.den=0), 0, AA1098/_xlpm.den))</f>
        <v>0</v>
      </c>
      <c r="AC1098" s="35" cm="1">
        <f t="array" ref="AC1098">_xlfn.LET(_xlpm.den, _xlfn.XLOOKUP(1,(INDEX(Exportaciones2025,,1)=$A1098)*(INDEX(Exportaciones2025,,2)="TOTAL"),INDEX(Exportaciones2025,,COLUMN()-COLUMN($A$2)-1),0), IF(OR(NOT(ISNUMBER(AA1098)), _xlpm.den=0), 0, AA1098/_xlpm.den))</f>
        <v>0</v>
      </c>
      <c r="AD1098" s="17" t="s">
        <v>104</v>
      </c>
      <c r="AE1098" s="35" cm="1">
        <f t="array" ref="AE1098">_xlfn.LET(_xlpm.den, _xlfn.XLOOKUP(1,(INDEX(Evolución_Exportaciones,,1)=$A1098)*(INDEX(Evolución_Exportaciones,,2)=$B1098),INDEX(Evolución_Exportaciones,,MATCH("2025",INDEX(Evolución_Exportaciones,1,),0)),0), IF(OR(NOT(ISNUMBER(AD1098)), _xlpm.den=0), 0, AD1098/_xlpm.den))</f>
        <v>0</v>
      </c>
      <c r="AF1098" s="35" cm="1">
        <f t="array" ref="AF1098">_xlfn.LET(_xlpm.den, _xlfn.XLOOKUP(1,(INDEX(Exportaciones2025,,1)=$A1098)*(INDEX(Exportaciones2025,,2)="TOTAL"),INDEX(Exportaciones2025,,COLUMN()-COLUMN($A$2)-1),0), IF(OR(NOT(ISNUMBER(AD1098)), _xlpm.den=0), 0, AD1098/_xlpm.den))</f>
        <v>0</v>
      </c>
      <c r="AI1098" s="21" t="str">
        <f t="shared" si="34"/>
        <v>País Vasco</v>
      </c>
      <c r="AJ1098" s="17" t="str">
        <f t="shared" si="35"/>
        <v>02 CARNE Y DESPOJOS COMESTIBLES</v>
      </c>
      <c r="AK1098" s="17" t="s">
        <v>104</v>
      </c>
      <c r="AL1098" s="35" cm="1">
        <f t="array" ref="AL1098">_xlfn.LET(_xlpm.den, _xlfn.XLOOKUP(1,(INDEX(Evolución_Importaciones,,1)=$AI1098)*(INDEX(Evolución_Importaciones,,2)=$AJ1098),INDEX(Evolución_Importaciones,,MATCH("2025",INDEX(Evolución_Importaciones,1,),0)),0), IF(OR(NOT(ISNUMBER(AK1098)), _xlpm.den=0), 0, AK1098/_xlpm.den))</f>
        <v>0</v>
      </c>
      <c r="AM1098" s="35" cm="1">
        <f t="array" ref="AM1098">_xlfn.LET(_xlpm.den, _xlfn.XLOOKUP(1,(INDEX(Importaciones2025,,1)=$AI1098)*(INDEX(Importaciones2025,,2)="TOTAL"),INDEX(Importaciones2025,,COLUMN()-COLUMN($AI$2)-1),0), IF(OR(NOT(ISNUMBER(AK1098)), _xlpm.den=0), 0, AK1098/_xlpm.den))</f>
        <v>0</v>
      </c>
      <c r="AN1098" s="17" t="s">
        <v>104</v>
      </c>
      <c r="AO1098" s="35" cm="1">
        <f t="array" ref="AO1098">_xlfn.LET(_xlpm.den, _xlfn.XLOOKUP(1,(INDEX(Evolución_Importaciones,,1)=$AI1098)*(INDEX(Evolución_Importaciones,,2)=$AJ1098),INDEX(Evolución_Importaciones,,MATCH("2025",INDEX(Evolución_Importaciones,1,),0)),0), IF(OR(NOT(ISNUMBER(AN1098)), _xlpm.den=0), 0, AN1098/_xlpm.den))</f>
        <v>0</v>
      </c>
      <c r="AP1098" s="35" cm="1">
        <f t="array" ref="AP1098">_xlfn.LET(_xlpm.den, _xlfn.XLOOKUP(1,(INDEX(Importaciones2025,,1)=$AI1098)*(INDEX(Importaciones2025,,2)="TOTAL"),INDEX(Importaciones2025,,COLUMN()-COLUMN($AI$2)-1),0), IF(OR(NOT(ISNUMBER(AN1098)), _xlpm.den=0), 0, AN1098/_xlpm.den))</f>
        <v>0</v>
      </c>
      <c r="AQ1098" s="17" t="s">
        <v>104</v>
      </c>
      <c r="AR1098" s="35" cm="1">
        <f t="array" ref="AR1098">_xlfn.LET(_xlpm.den, _xlfn.XLOOKUP(1,(INDEX(Evolución_Importaciones,,1)=$AI1098)*(INDEX(Evolución_Importaciones,,2)=$AJ1098),INDEX(Evolución_Importaciones,,MATCH("2025",INDEX(Evolución_Importaciones,1,),0)),0), IF(OR(NOT(ISNUMBER(AQ1098)), _xlpm.den=0), 0, AQ1098/_xlpm.den))</f>
        <v>0</v>
      </c>
      <c r="AS1098" s="35" cm="1">
        <f t="array" ref="AS1098">_xlfn.LET(_xlpm.den, _xlfn.XLOOKUP(1,(INDEX(Importaciones2025,,1)=$AI1098)*(INDEX(Importaciones2025,,2)="TOTAL"),INDEX(Importaciones2025,,COLUMN()-COLUMN($AI$2)-1),0), IF(OR(NOT(ISNUMBER(AQ1098)), _xlpm.den=0), 0, AQ1098/_xlpm.den))</f>
        <v>0</v>
      </c>
      <c r="AT1098" s="17" t="s">
        <v>104</v>
      </c>
      <c r="AU1098" s="35" cm="1">
        <f t="array" ref="AU1098">_xlfn.LET(_xlpm.den, _xlfn.XLOOKUP(1,(INDEX(Evolución_Importaciones,,1)=$AI1098)*(INDEX(Evolución_Importaciones,,2)=$AJ1098),INDEX(Evolución_Importaciones,,MATCH("2025",INDEX(Evolución_Importaciones,1,),0)),0), IF(OR(NOT(ISNUMBER(AT1098)), _xlpm.den=0), 0, AT1098/_xlpm.den))</f>
        <v>0</v>
      </c>
      <c r="AV1098" s="35" cm="1">
        <f t="array" ref="AV1098">_xlfn.LET(_xlpm.den, _xlfn.XLOOKUP(1,(INDEX(Importaciones2025,,1)=$AI1098)*(INDEX(Importaciones2025,,2)="TOTAL"),INDEX(Importaciones2025,,COLUMN()-COLUMN($AI$2)-1),0), IF(OR(NOT(ISNUMBER(AT1098)), _xlpm.den=0), 0, AT1098/_xlpm.den))</f>
        <v>0</v>
      </c>
      <c r="AW1098" s="17" t="s">
        <v>104</v>
      </c>
      <c r="AX1098" s="35" cm="1">
        <f t="array" ref="AX1098">_xlfn.LET(_xlpm.den, _xlfn.XLOOKUP(1,(INDEX(Evolución_Importaciones,,1)=$AI1098)*(INDEX(Evolución_Importaciones,,2)=$AJ1098),INDEX(Evolución_Importaciones,,MATCH("2025",INDEX(Evolución_Importaciones,1,),0)),0), IF(OR(NOT(ISNUMBER(AW1098)), _xlpm.den=0), 0, AW1098/_xlpm.den))</f>
        <v>0</v>
      </c>
      <c r="AY1098" s="35" cm="1">
        <f t="array" ref="AY1098">_xlfn.LET(_xlpm.den, _xlfn.XLOOKUP(1,(INDEX(Importaciones2025,,1)=$AI1098)*(INDEX(Importaciones2025,,2)="TOTAL"),INDEX(Importaciones2025,,COLUMN()-COLUMN($AI$2)-1),0), IF(OR(NOT(ISNUMBER(AW1098)), _xlpm.den=0), 0, AW1098/_xlpm.den))</f>
        <v>0</v>
      </c>
      <c r="AZ1098" s="17" t="s">
        <v>104</v>
      </c>
      <c r="BA1098" s="35" cm="1">
        <f t="array" ref="BA1098">_xlfn.LET(_xlpm.den, _xlfn.XLOOKUP(1,(INDEX(Evolución_Importaciones,,1)=$AI1098)*(INDEX(Evolución_Importaciones,,2)=$AJ1098),INDEX(Evolución_Importaciones,,MATCH("2025",INDEX(Evolución_Importaciones,1,),0)),0), IF(OR(NOT(ISNUMBER(AZ1098)), _xlpm.den=0), 0, AZ1098/_xlpm.den))</f>
        <v>0</v>
      </c>
      <c r="BB1098" s="35" cm="1">
        <f t="array" ref="BB1098">_xlfn.LET(_xlpm.den, _xlfn.XLOOKUP(1,(INDEX(Importaciones2025,,1)=$AI1098)*(INDEX(Importaciones2025,,2)="TOTAL"),INDEX(Importaciones2025,,COLUMN()-COLUMN($AI$2)-1),0), IF(OR(NOT(ISNUMBER(AZ1098)), _xlpm.den=0), 0, AZ1098/_xlpm.den))</f>
        <v>0</v>
      </c>
      <c r="BC1098" s="17" t="s">
        <v>104</v>
      </c>
      <c r="BD1098" s="35" cm="1">
        <f t="array" ref="BD1098">_xlfn.LET(_xlpm.den, _xlfn.XLOOKUP(1,(INDEX(Evolución_Importaciones,,1)=$AI1098)*(INDEX(Evolución_Importaciones,,2)=$AJ1098),INDEX(Evolución_Importaciones,,MATCH("2025",INDEX(Evolución_Importaciones,1,),0)),0), IF(OR(NOT(ISNUMBER(BC1098)), _xlpm.den=0), 0, BC1098/_xlpm.den))</f>
        <v>0</v>
      </c>
      <c r="BE1098" s="35" cm="1">
        <f t="array" ref="BE1098">_xlfn.LET(_xlpm.den, _xlfn.XLOOKUP(1,(INDEX(Importaciones2025,,1)=$AI1098)*(INDEX(Importaciones2025,,2)="TOTAL"),INDEX(Importaciones2025,,COLUMN()-COLUMN($AI$2)-1),0), IF(OR(NOT(ISNUMBER(BC1098)), _xlpm.den=0), 0, BC1098/_xlpm.den))</f>
        <v>0</v>
      </c>
      <c r="BF1098" s="17" t="s">
        <v>104</v>
      </c>
      <c r="BG1098" s="35" cm="1">
        <f t="array" ref="BG1098">_xlfn.LET(_xlpm.den, _xlfn.XLOOKUP(1,(INDEX(Evolución_Importaciones,,1)=$AI1098)*(INDEX(Evolución_Importaciones,,2)=$AJ1098),INDEX(Evolución_Importaciones,,MATCH("2025",INDEX(Evolución_Importaciones,1,),0)),0), IF(OR(NOT(ISNUMBER(BF1098)), _xlpm.den=0), 0, BF1098/_xlpm.den))</f>
        <v>0</v>
      </c>
      <c r="BH1098" s="35" cm="1">
        <f t="array" ref="BH1098">_xlfn.LET(_xlpm.den, _xlfn.XLOOKUP(1,(INDEX(Importaciones2025,,1)=$AI1098)*(INDEX(Importaciones2025,,2)="TOTAL"),INDEX(Importaciones2025,,COLUMN()-COLUMN($AI$2)-1),0), IF(OR(NOT(ISNUMBER(BF1098)), _xlpm.den=0), 0, BF1098/_xlpm.den))</f>
        <v>0</v>
      </c>
      <c r="BI1098" s="17" t="s">
        <v>104</v>
      </c>
      <c r="BJ1098" s="35" cm="1">
        <f t="array" ref="BJ1098">_xlfn.LET(_xlpm.den, _xlfn.XLOOKUP(1,(INDEX(Evolución_Importaciones,,1)=$AI1098)*(INDEX(Evolución_Importaciones,,2)=$AJ1098),INDEX(Evolución_Importaciones,,MATCH("2025",INDEX(Evolución_Importaciones,1,),0)),0), IF(OR(NOT(ISNUMBER(BI1098)), _xlpm.den=0), 0, BI1098/_xlpm.den))</f>
        <v>0</v>
      </c>
      <c r="BK1098" s="35" cm="1">
        <f t="array" ref="BK1098">_xlfn.LET(_xlpm.den, _xlfn.XLOOKUP(1,(INDEX(Importaciones2025,,1)=$AI1098)*(INDEX(Importaciones2025,,2)="TOTAL"),INDEX(Importaciones2025,,COLUMN()-COLUMN($AI$2)-1),0), IF(OR(NOT(ISNUMBER(BI1098)), _xlpm.den=0), 0, BI1098/_xlpm.den))</f>
        <v>0</v>
      </c>
      <c r="BL1098" s="17" t="s">
        <v>104</v>
      </c>
      <c r="BM1098" s="35" cm="1">
        <f t="array" ref="BM1098">_xlfn.LET(_xlpm.den, _xlfn.XLOOKUP(1,(INDEX(Evolución_Importaciones,,1)=$AI1098)*(INDEX(Evolución_Importaciones,,2)=$AJ1098),INDEX(Evolución_Importaciones,,MATCH("2025",INDEX(Evolución_Importaciones,1,),0)),0), IF(OR(NOT(ISNUMBER(BL1098)), _xlpm.den=0), 0, BL1098/_xlpm.den))</f>
        <v>0</v>
      </c>
      <c r="BN1098" s="39" cm="1">
        <f t="array" ref="BN1098">_xlfn.LET(_xlpm.den, _xlfn.XLOOKUP(1,(INDEX(Importaciones2025,,1)=$AI1098)*(INDEX(Importaciones2025,,2)="TOTAL"),INDEX(Importaciones2025,,COLUMN()-COLUMN($AI$2)-1),0), IF(OR(NOT(ISNUMBER(BL1098)), _xlpm.den=0), 0, BL1098/_xlpm.den))</f>
        <v>0</v>
      </c>
    </row>
    <row r="1099" spans="1:66" x14ac:dyDescent="0.3">
      <c r="A1099" s="16" t="s">
        <v>284</v>
      </c>
      <c r="B1099" s="17" t="s">
        <v>9</v>
      </c>
      <c r="C1099" s="17">
        <v>4961.7700000000004</v>
      </c>
      <c r="D1099" s="35" cm="1">
        <f t="array" ref="D1099">_xlfn.LET(_xlpm.den, _xlfn.XLOOKUP(1,(INDEX(Evolución_Exportaciones,,1)=$A1099)*(INDEX(Evolución_Exportaciones,,2)=$B1099),INDEX(Evolución_Exportaciones,,MATCH("2025",INDEX(Evolución_Exportaciones,1,),0)),0), IF(OR(NOT(ISNUMBER(C1099)), _xlpm.den=0), 0, C1099/_xlpm.den))</f>
        <v>1.5056072206953213E-2</v>
      </c>
      <c r="E1099" s="35" cm="1">
        <f t="array" ref="E1099">_xlfn.LET(_xlpm.den, _xlfn.XLOOKUP(1,(INDEX(Exportaciones2025,,1)=$A1099)*(INDEX(Exportaciones2025,,2)="TOTAL"),INDEX(Exportaciones2025,,COLUMN()-COLUMN($A$2)-1),0), IF(OR(NOT(ISNUMBER(C1099)), _xlpm.den=0), 0, C1099/_xlpm.den))</f>
        <v>5.1178944406486508E-3</v>
      </c>
      <c r="F1099" s="17" t="s">
        <v>104</v>
      </c>
      <c r="G1099" s="35" cm="1">
        <f t="array" ref="G1099">_xlfn.LET(_xlpm.den, _xlfn.XLOOKUP(1,(INDEX(Evolución_Exportaciones,,1)=$A1099)*(INDEX(Evolución_Exportaciones,,2)=$B1099),INDEX(Evolución_Exportaciones,,MATCH("2025",INDEX(Evolución_Exportaciones,1,),0)),0), IF(OR(NOT(ISNUMBER(F1099)), _xlpm.den=0), 0, F1099/_xlpm.den))</f>
        <v>0</v>
      </c>
      <c r="H1099" s="35" cm="1">
        <f t="array" ref="H1099">_xlfn.LET(_xlpm.den, _xlfn.XLOOKUP(1,(INDEX(Exportaciones2025,,1)=$A1099)*(INDEX(Exportaciones2025,,2)="TOTAL"),INDEX(Exportaciones2025,,COLUMN()-COLUMN($A$2)-1),0), IF(OR(NOT(ISNUMBER(F1099)), _xlpm.den=0), 0, F1099/_xlpm.den))</f>
        <v>0</v>
      </c>
      <c r="I1099" s="17" t="s">
        <v>104</v>
      </c>
      <c r="J1099" s="35" cm="1">
        <f t="array" ref="J1099">_xlfn.LET(_xlpm.den, _xlfn.XLOOKUP(1,(INDEX(Evolución_Exportaciones,,1)=$A1099)*(INDEX(Evolución_Exportaciones,,2)=$B1099),INDEX(Evolución_Exportaciones,,MATCH("2025",INDEX(Evolución_Exportaciones,1,),0)),0), IF(OR(NOT(ISNUMBER(I1099)), _xlpm.den=0), 0, I1099/_xlpm.den))</f>
        <v>0</v>
      </c>
      <c r="K1099" s="35" cm="1">
        <f t="array" ref="K1099">_xlfn.LET(_xlpm.den, _xlfn.XLOOKUP(1,(INDEX(Exportaciones2025,,1)=$A1099)*(INDEX(Exportaciones2025,,2)="TOTAL"),INDEX(Exportaciones2025,,COLUMN()-COLUMN($A$2)-1),0), IF(OR(NOT(ISNUMBER(I1099)), _xlpm.den=0), 0, I1099/_xlpm.den))</f>
        <v>0</v>
      </c>
      <c r="L1099" s="17" t="s">
        <v>104</v>
      </c>
      <c r="M1099" s="35" cm="1">
        <f t="array" ref="M1099">_xlfn.LET(_xlpm.den, _xlfn.XLOOKUP(1,(INDEX(Evolución_Exportaciones,,1)=$A1099)*(INDEX(Evolución_Exportaciones,,2)=$B1099),INDEX(Evolución_Exportaciones,,MATCH("2025",INDEX(Evolución_Exportaciones,1,),0)),0), IF(OR(NOT(ISNUMBER(L1099)), _xlpm.den=0), 0, L1099/_xlpm.den))</f>
        <v>0</v>
      </c>
      <c r="N1099" s="35" cm="1">
        <f t="array" ref="N1099">_xlfn.LET(_xlpm.den, _xlfn.XLOOKUP(1,(INDEX(Exportaciones2025,,1)=$A1099)*(INDEX(Exportaciones2025,,2)="TOTAL"),INDEX(Exportaciones2025,,COLUMN()-COLUMN($A$2)-1),0), IF(OR(NOT(ISNUMBER(L1099)), _xlpm.den=0), 0, L1099/_xlpm.den))</f>
        <v>0</v>
      </c>
      <c r="O1099" s="17" t="s">
        <v>104</v>
      </c>
      <c r="P1099" s="35" cm="1">
        <f t="array" ref="P1099">_xlfn.LET(_xlpm.den, _xlfn.XLOOKUP(1,(INDEX(Evolución_Exportaciones,,1)=$A1099)*(INDEX(Evolución_Exportaciones,,2)=$B1099),INDEX(Evolución_Exportaciones,,MATCH("2025",INDEX(Evolución_Exportaciones,1,),0)),0), IF(OR(NOT(ISNUMBER(O1099)), _xlpm.den=0), 0, O1099/_xlpm.den))</f>
        <v>0</v>
      </c>
      <c r="Q1099" s="35" cm="1">
        <f t="array" ref="Q1099">_xlfn.LET(_xlpm.den, _xlfn.XLOOKUP(1,(INDEX(Exportaciones2025,,1)=$A1099)*(INDEX(Exportaciones2025,,2)="TOTAL"),INDEX(Exportaciones2025,,COLUMN()-COLUMN($A$2)-1),0), IF(OR(NOT(ISNUMBER(O1099)), _xlpm.den=0), 0, O1099/_xlpm.den))</f>
        <v>0</v>
      </c>
      <c r="R1099" s="17" t="s">
        <v>104</v>
      </c>
      <c r="S1099" s="35" cm="1">
        <f t="array" ref="S1099">_xlfn.LET(_xlpm.den, _xlfn.XLOOKUP(1,(INDEX(Evolución_Exportaciones,,1)=$A1099)*(INDEX(Evolución_Exportaciones,,2)=$B1099),INDEX(Evolución_Exportaciones,,MATCH("2025",INDEX(Evolución_Exportaciones,1,),0)),0), IF(OR(NOT(ISNUMBER(R1099)), _xlpm.den=0), 0, R1099/_xlpm.den))</f>
        <v>0</v>
      </c>
      <c r="T1099" s="35" cm="1">
        <f t="array" ref="T1099">_xlfn.LET(_xlpm.den, _xlfn.XLOOKUP(1,(INDEX(Exportaciones2025,,1)=$A1099)*(INDEX(Exportaciones2025,,2)="TOTAL"),INDEX(Exportaciones2025,,COLUMN()-COLUMN($A$2)-1),0), IF(OR(NOT(ISNUMBER(R1099)), _xlpm.den=0), 0, R1099/_xlpm.den))</f>
        <v>0</v>
      </c>
      <c r="U1099" s="17" t="s">
        <v>104</v>
      </c>
      <c r="V1099" s="35" cm="1">
        <f t="array" ref="V1099">_xlfn.LET(_xlpm.den, _xlfn.XLOOKUP(1,(INDEX(Evolución_Exportaciones,,1)=$A1099)*(INDEX(Evolución_Exportaciones,,2)=$B1099),INDEX(Evolución_Exportaciones,,MATCH("2025",INDEX(Evolución_Exportaciones,1,),0)),0), IF(OR(NOT(ISNUMBER(U1099)), _xlpm.den=0), 0, U1099/_xlpm.den))</f>
        <v>0</v>
      </c>
      <c r="W1099" s="35" cm="1">
        <f t="array" ref="W1099">_xlfn.LET(_xlpm.den, _xlfn.XLOOKUP(1,(INDEX(Exportaciones2025,,1)=$A1099)*(INDEX(Exportaciones2025,,2)="TOTAL"),INDEX(Exportaciones2025,,COLUMN()-COLUMN($A$2)-1),0), IF(OR(NOT(ISNUMBER(U1099)), _xlpm.den=0), 0, U1099/_xlpm.den))</f>
        <v>0</v>
      </c>
      <c r="X1099" s="17">
        <v>4961.7700000000004</v>
      </c>
      <c r="Y1099" s="35" cm="1">
        <f t="array" ref="Y1099">_xlfn.LET(_xlpm.den, _xlfn.XLOOKUP(1,(INDEX(Evolución_Exportaciones,,1)=$A1099)*(INDEX(Evolución_Exportaciones,,2)=$B1099),INDEX(Evolución_Exportaciones,,MATCH("2025",INDEX(Evolución_Exportaciones,1,),0)),0), IF(OR(NOT(ISNUMBER(X1099)), _xlpm.den=0), 0, X1099/_xlpm.den))</f>
        <v>1.5056072206953213E-2</v>
      </c>
      <c r="Z1099" s="35" cm="1">
        <f t="array" ref="Z1099">_xlfn.LET(_xlpm.den, _xlfn.XLOOKUP(1,(INDEX(Exportaciones2025,,1)=$A1099)*(INDEX(Exportaciones2025,,2)="TOTAL"),INDEX(Exportaciones2025,,COLUMN()-COLUMN($A$2)-1),0), IF(OR(NOT(ISNUMBER(X1099)), _xlpm.den=0), 0, X1099/_xlpm.den))</f>
        <v>8.6904237879659677E-3</v>
      </c>
      <c r="AA1099" s="17" t="s">
        <v>104</v>
      </c>
      <c r="AB1099" s="35" cm="1">
        <f t="array" ref="AB1099">_xlfn.LET(_xlpm.den, _xlfn.XLOOKUP(1,(INDEX(Evolución_Exportaciones,,1)=$A1099)*(INDEX(Evolución_Exportaciones,,2)=$B1099),INDEX(Evolución_Exportaciones,,MATCH("2025",INDEX(Evolución_Exportaciones,1,),0)),0), IF(OR(NOT(ISNUMBER(AA1099)), _xlpm.den=0), 0, AA1099/_xlpm.den))</f>
        <v>0</v>
      </c>
      <c r="AC1099" s="35" cm="1">
        <f t="array" ref="AC1099">_xlfn.LET(_xlpm.den, _xlfn.XLOOKUP(1,(INDEX(Exportaciones2025,,1)=$A1099)*(INDEX(Exportaciones2025,,2)="TOTAL"),INDEX(Exportaciones2025,,COLUMN()-COLUMN($A$2)-1),0), IF(OR(NOT(ISNUMBER(AA1099)), _xlpm.den=0), 0, AA1099/_xlpm.den))</f>
        <v>0</v>
      </c>
      <c r="AD1099" s="17" t="s">
        <v>104</v>
      </c>
      <c r="AE1099" s="35" cm="1">
        <f t="array" ref="AE1099">_xlfn.LET(_xlpm.den, _xlfn.XLOOKUP(1,(INDEX(Evolución_Exportaciones,,1)=$A1099)*(INDEX(Evolución_Exportaciones,,2)=$B1099),INDEX(Evolución_Exportaciones,,MATCH("2025",INDEX(Evolución_Exportaciones,1,),0)),0), IF(OR(NOT(ISNUMBER(AD1099)), _xlpm.den=0), 0, AD1099/_xlpm.den))</f>
        <v>0</v>
      </c>
      <c r="AF1099" s="35" cm="1">
        <f t="array" ref="AF1099">_xlfn.LET(_xlpm.den, _xlfn.XLOOKUP(1,(INDEX(Exportaciones2025,,1)=$A1099)*(INDEX(Exportaciones2025,,2)="TOTAL"),INDEX(Exportaciones2025,,COLUMN()-COLUMN($A$2)-1),0), IF(OR(NOT(ISNUMBER(AD1099)), _xlpm.den=0), 0, AD1099/_xlpm.den))</f>
        <v>0</v>
      </c>
      <c r="AI1099" s="21" t="str">
        <f t="shared" si="34"/>
        <v>País Vasco</v>
      </c>
      <c r="AJ1099" s="17" t="str">
        <f t="shared" si="35"/>
        <v>03 PESCADOS  CRUSTÁCEOS  MOLUSCOS</v>
      </c>
      <c r="AK1099" s="17" t="s">
        <v>104</v>
      </c>
      <c r="AL1099" s="35" cm="1">
        <f t="array" ref="AL1099">_xlfn.LET(_xlpm.den, _xlfn.XLOOKUP(1,(INDEX(Evolución_Importaciones,,1)=$AI1099)*(INDEX(Evolución_Importaciones,,2)=$AJ1099),INDEX(Evolución_Importaciones,,MATCH("2025",INDEX(Evolución_Importaciones,1,),0)),0), IF(OR(NOT(ISNUMBER(AK1099)), _xlpm.den=0), 0, AK1099/_xlpm.den))</f>
        <v>0</v>
      </c>
      <c r="AM1099" s="35" cm="1">
        <f t="array" ref="AM1099">_xlfn.LET(_xlpm.den, _xlfn.XLOOKUP(1,(INDEX(Importaciones2025,,1)=$AI1099)*(INDEX(Importaciones2025,,2)="TOTAL"),INDEX(Importaciones2025,,COLUMN()-COLUMN($AI$2)-1),0), IF(OR(NOT(ISNUMBER(AK1099)), _xlpm.den=0), 0, AK1099/_xlpm.den))</f>
        <v>0</v>
      </c>
      <c r="AN1099" s="17" t="s">
        <v>104</v>
      </c>
      <c r="AO1099" s="35" cm="1">
        <f t="array" ref="AO1099">_xlfn.LET(_xlpm.den, _xlfn.XLOOKUP(1,(INDEX(Evolución_Importaciones,,1)=$AI1099)*(INDEX(Evolución_Importaciones,,2)=$AJ1099),INDEX(Evolución_Importaciones,,MATCH("2025",INDEX(Evolución_Importaciones,1,),0)),0), IF(OR(NOT(ISNUMBER(AN1099)), _xlpm.den=0), 0, AN1099/_xlpm.den))</f>
        <v>0</v>
      </c>
      <c r="AP1099" s="35" cm="1">
        <f t="array" ref="AP1099">_xlfn.LET(_xlpm.den, _xlfn.XLOOKUP(1,(INDEX(Importaciones2025,,1)=$AI1099)*(INDEX(Importaciones2025,,2)="TOTAL"),INDEX(Importaciones2025,,COLUMN()-COLUMN($AI$2)-1),0), IF(OR(NOT(ISNUMBER(AN1099)), _xlpm.den=0), 0, AN1099/_xlpm.den))</f>
        <v>0</v>
      </c>
      <c r="AQ1099" s="17" t="s">
        <v>104</v>
      </c>
      <c r="AR1099" s="35" cm="1">
        <f t="array" ref="AR1099">_xlfn.LET(_xlpm.den, _xlfn.XLOOKUP(1,(INDEX(Evolución_Importaciones,,1)=$AI1099)*(INDEX(Evolución_Importaciones,,2)=$AJ1099),INDEX(Evolución_Importaciones,,MATCH("2025",INDEX(Evolución_Importaciones,1,),0)),0), IF(OR(NOT(ISNUMBER(AQ1099)), _xlpm.den=0), 0, AQ1099/_xlpm.den))</f>
        <v>0</v>
      </c>
      <c r="AS1099" s="35" cm="1">
        <f t="array" ref="AS1099">_xlfn.LET(_xlpm.den, _xlfn.XLOOKUP(1,(INDEX(Importaciones2025,,1)=$AI1099)*(INDEX(Importaciones2025,,2)="TOTAL"),INDEX(Importaciones2025,,COLUMN()-COLUMN($AI$2)-1),0), IF(OR(NOT(ISNUMBER(AQ1099)), _xlpm.den=0), 0, AQ1099/_xlpm.den))</f>
        <v>0</v>
      </c>
      <c r="AT1099" s="17" t="s">
        <v>104</v>
      </c>
      <c r="AU1099" s="35" cm="1">
        <f t="array" ref="AU1099">_xlfn.LET(_xlpm.den, _xlfn.XLOOKUP(1,(INDEX(Evolución_Importaciones,,1)=$AI1099)*(INDEX(Evolución_Importaciones,,2)=$AJ1099),INDEX(Evolución_Importaciones,,MATCH("2025",INDEX(Evolución_Importaciones,1,),0)),0), IF(OR(NOT(ISNUMBER(AT1099)), _xlpm.den=0), 0, AT1099/_xlpm.den))</f>
        <v>0</v>
      </c>
      <c r="AV1099" s="35" cm="1">
        <f t="array" ref="AV1099">_xlfn.LET(_xlpm.den, _xlfn.XLOOKUP(1,(INDEX(Importaciones2025,,1)=$AI1099)*(INDEX(Importaciones2025,,2)="TOTAL"),INDEX(Importaciones2025,,COLUMN()-COLUMN($AI$2)-1),0), IF(OR(NOT(ISNUMBER(AT1099)), _xlpm.den=0), 0, AT1099/_xlpm.den))</f>
        <v>0</v>
      </c>
      <c r="AW1099" s="17" t="s">
        <v>104</v>
      </c>
      <c r="AX1099" s="35" cm="1">
        <f t="array" ref="AX1099">_xlfn.LET(_xlpm.den, _xlfn.XLOOKUP(1,(INDEX(Evolución_Importaciones,,1)=$AI1099)*(INDEX(Evolución_Importaciones,,2)=$AJ1099),INDEX(Evolución_Importaciones,,MATCH("2025",INDEX(Evolución_Importaciones,1,),0)),0), IF(OR(NOT(ISNUMBER(AW1099)), _xlpm.den=0), 0, AW1099/_xlpm.den))</f>
        <v>0</v>
      </c>
      <c r="AY1099" s="35" cm="1">
        <f t="array" ref="AY1099">_xlfn.LET(_xlpm.den, _xlfn.XLOOKUP(1,(INDEX(Importaciones2025,,1)=$AI1099)*(INDEX(Importaciones2025,,2)="TOTAL"),INDEX(Importaciones2025,,COLUMN()-COLUMN($AI$2)-1),0), IF(OR(NOT(ISNUMBER(AW1099)), _xlpm.den=0), 0, AW1099/_xlpm.den))</f>
        <v>0</v>
      </c>
      <c r="AZ1099" s="17" t="s">
        <v>104</v>
      </c>
      <c r="BA1099" s="35" cm="1">
        <f t="array" ref="BA1099">_xlfn.LET(_xlpm.den, _xlfn.XLOOKUP(1,(INDEX(Evolución_Importaciones,,1)=$AI1099)*(INDEX(Evolución_Importaciones,,2)=$AJ1099),INDEX(Evolución_Importaciones,,MATCH("2025",INDEX(Evolución_Importaciones,1,),0)),0), IF(OR(NOT(ISNUMBER(AZ1099)), _xlpm.den=0), 0, AZ1099/_xlpm.den))</f>
        <v>0</v>
      </c>
      <c r="BB1099" s="35" cm="1">
        <f t="array" ref="BB1099">_xlfn.LET(_xlpm.den, _xlfn.XLOOKUP(1,(INDEX(Importaciones2025,,1)=$AI1099)*(INDEX(Importaciones2025,,2)="TOTAL"),INDEX(Importaciones2025,,COLUMN()-COLUMN($AI$2)-1),0), IF(OR(NOT(ISNUMBER(AZ1099)), _xlpm.den=0), 0, AZ1099/_xlpm.den))</f>
        <v>0</v>
      </c>
      <c r="BC1099" s="17" t="s">
        <v>104</v>
      </c>
      <c r="BD1099" s="35" cm="1">
        <f t="array" ref="BD1099">_xlfn.LET(_xlpm.den, _xlfn.XLOOKUP(1,(INDEX(Evolución_Importaciones,,1)=$AI1099)*(INDEX(Evolución_Importaciones,,2)=$AJ1099),INDEX(Evolución_Importaciones,,MATCH("2025",INDEX(Evolución_Importaciones,1,),0)),0), IF(OR(NOT(ISNUMBER(BC1099)), _xlpm.den=0), 0, BC1099/_xlpm.den))</f>
        <v>0</v>
      </c>
      <c r="BE1099" s="35" cm="1">
        <f t="array" ref="BE1099">_xlfn.LET(_xlpm.den, _xlfn.XLOOKUP(1,(INDEX(Importaciones2025,,1)=$AI1099)*(INDEX(Importaciones2025,,2)="TOTAL"),INDEX(Importaciones2025,,COLUMN()-COLUMN($AI$2)-1),0), IF(OR(NOT(ISNUMBER(BC1099)), _xlpm.den=0), 0, BC1099/_xlpm.den))</f>
        <v>0</v>
      </c>
      <c r="BF1099" s="17" t="s">
        <v>104</v>
      </c>
      <c r="BG1099" s="35" cm="1">
        <f t="array" ref="BG1099">_xlfn.LET(_xlpm.den, _xlfn.XLOOKUP(1,(INDEX(Evolución_Importaciones,,1)=$AI1099)*(INDEX(Evolución_Importaciones,,2)=$AJ1099),INDEX(Evolución_Importaciones,,MATCH("2025",INDEX(Evolución_Importaciones,1,),0)),0), IF(OR(NOT(ISNUMBER(BF1099)), _xlpm.den=0), 0, BF1099/_xlpm.den))</f>
        <v>0</v>
      </c>
      <c r="BH1099" s="35" cm="1">
        <f t="array" ref="BH1099">_xlfn.LET(_xlpm.den, _xlfn.XLOOKUP(1,(INDEX(Importaciones2025,,1)=$AI1099)*(INDEX(Importaciones2025,,2)="TOTAL"),INDEX(Importaciones2025,,COLUMN()-COLUMN($AI$2)-1),0), IF(OR(NOT(ISNUMBER(BF1099)), _xlpm.den=0), 0, BF1099/_xlpm.den))</f>
        <v>0</v>
      </c>
      <c r="BI1099" s="17" t="s">
        <v>104</v>
      </c>
      <c r="BJ1099" s="35" cm="1">
        <f t="array" ref="BJ1099">_xlfn.LET(_xlpm.den, _xlfn.XLOOKUP(1,(INDEX(Evolución_Importaciones,,1)=$AI1099)*(INDEX(Evolución_Importaciones,,2)=$AJ1099),INDEX(Evolución_Importaciones,,MATCH("2025",INDEX(Evolución_Importaciones,1,),0)),0), IF(OR(NOT(ISNUMBER(BI1099)), _xlpm.den=0), 0, BI1099/_xlpm.den))</f>
        <v>0</v>
      </c>
      <c r="BK1099" s="35" cm="1">
        <f t="array" ref="BK1099">_xlfn.LET(_xlpm.den, _xlfn.XLOOKUP(1,(INDEX(Importaciones2025,,1)=$AI1099)*(INDEX(Importaciones2025,,2)="TOTAL"),INDEX(Importaciones2025,,COLUMN()-COLUMN($AI$2)-1),0), IF(OR(NOT(ISNUMBER(BI1099)), _xlpm.den=0), 0, BI1099/_xlpm.den))</f>
        <v>0</v>
      </c>
      <c r="BL1099" s="17" t="s">
        <v>104</v>
      </c>
      <c r="BM1099" s="35" cm="1">
        <f t="array" ref="BM1099">_xlfn.LET(_xlpm.den, _xlfn.XLOOKUP(1,(INDEX(Evolución_Importaciones,,1)=$AI1099)*(INDEX(Evolución_Importaciones,,2)=$AJ1099),INDEX(Evolución_Importaciones,,MATCH("2025",INDEX(Evolución_Importaciones,1,),0)),0), IF(OR(NOT(ISNUMBER(BL1099)), _xlpm.den=0), 0, BL1099/_xlpm.den))</f>
        <v>0</v>
      </c>
      <c r="BN1099" s="39" cm="1">
        <f t="array" ref="BN1099">_xlfn.LET(_xlpm.den, _xlfn.XLOOKUP(1,(INDEX(Importaciones2025,,1)=$AI1099)*(INDEX(Importaciones2025,,2)="TOTAL"),INDEX(Importaciones2025,,COLUMN()-COLUMN($AI$2)-1),0), IF(OR(NOT(ISNUMBER(BL1099)), _xlpm.den=0), 0, BL1099/_xlpm.den))</f>
        <v>0</v>
      </c>
    </row>
    <row r="1100" spans="1:66" x14ac:dyDescent="0.3">
      <c r="A1100" s="16" t="s">
        <v>284</v>
      </c>
      <c r="B1100" s="17" t="s">
        <v>10</v>
      </c>
      <c r="C1100" s="17">
        <v>80.92</v>
      </c>
      <c r="D1100" s="35" cm="1">
        <f t="array" ref="D1100">_xlfn.LET(_xlpm.den, _xlfn.XLOOKUP(1,(INDEX(Evolución_Exportaciones,,1)=$A1100)*(INDEX(Evolución_Exportaciones,,2)=$B1100),INDEX(Evolución_Exportaciones,,MATCH("2025",INDEX(Evolución_Exportaciones,1,),0)),0), IF(OR(NOT(ISNUMBER(C1100)), _xlpm.den=0), 0, C1100/_xlpm.den))</f>
        <v>3.6970924460433298E-3</v>
      </c>
      <c r="E1100" s="35" cm="1">
        <f t="array" ref="E1100">_xlfn.LET(_xlpm.den, _xlfn.XLOOKUP(1,(INDEX(Exportaciones2025,,1)=$A1100)*(INDEX(Exportaciones2025,,2)="TOTAL"),INDEX(Exportaciones2025,,COLUMN()-COLUMN($A$2)-1),0), IF(OR(NOT(ISNUMBER(C1100)), _xlpm.den=0), 0, C1100/_xlpm.den))</f>
        <v>8.3466186086273415E-5</v>
      </c>
      <c r="F1100" s="17" t="s">
        <v>104</v>
      </c>
      <c r="G1100" s="35" cm="1">
        <f t="array" ref="G1100">_xlfn.LET(_xlpm.den, _xlfn.XLOOKUP(1,(INDEX(Evolución_Exportaciones,,1)=$A1100)*(INDEX(Evolución_Exportaciones,,2)=$B1100),INDEX(Evolución_Exportaciones,,MATCH("2025",INDEX(Evolución_Exportaciones,1,),0)),0), IF(OR(NOT(ISNUMBER(F1100)), _xlpm.den=0), 0, F1100/_xlpm.den))</f>
        <v>0</v>
      </c>
      <c r="H1100" s="35" cm="1">
        <f t="array" ref="H1100">_xlfn.LET(_xlpm.den, _xlfn.XLOOKUP(1,(INDEX(Exportaciones2025,,1)=$A1100)*(INDEX(Exportaciones2025,,2)="TOTAL"),INDEX(Exportaciones2025,,COLUMN()-COLUMN($A$2)-1),0), IF(OR(NOT(ISNUMBER(F1100)), _xlpm.den=0), 0, F1100/_xlpm.den))</f>
        <v>0</v>
      </c>
      <c r="I1100" s="17" t="s">
        <v>104</v>
      </c>
      <c r="J1100" s="35" cm="1">
        <f t="array" ref="J1100">_xlfn.LET(_xlpm.den, _xlfn.XLOOKUP(1,(INDEX(Evolución_Exportaciones,,1)=$A1100)*(INDEX(Evolución_Exportaciones,,2)=$B1100),INDEX(Evolución_Exportaciones,,MATCH("2025",INDEX(Evolución_Exportaciones,1,),0)),0), IF(OR(NOT(ISNUMBER(I1100)), _xlpm.den=0), 0, I1100/_xlpm.den))</f>
        <v>0</v>
      </c>
      <c r="K1100" s="35" cm="1">
        <f t="array" ref="K1100">_xlfn.LET(_xlpm.den, _xlfn.XLOOKUP(1,(INDEX(Exportaciones2025,,1)=$A1100)*(INDEX(Exportaciones2025,,2)="TOTAL"),INDEX(Exportaciones2025,,COLUMN()-COLUMN($A$2)-1),0), IF(OR(NOT(ISNUMBER(I1100)), _xlpm.den=0), 0, I1100/_xlpm.den))</f>
        <v>0</v>
      </c>
      <c r="L1100" s="17" t="s">
        <v>104</v>
      </c>
      <c r="M1100" s="35" cm="1">
        <f t="array" ref="M1100">_xlfn.LET(_xlpm.den, _xlfn.XLOOKUP(1,(INDEX(Evolución_Exportaciones,,1)=$A1100)*(INDEX(Evolución_Exportaciones,,2)=$B1100),INDEX(Evolución_Exportaciones,,MATCH("2025",INDEX(Evolución_Exportaciones,1,),0)),0), IF(OR(NOT(ISNUMBER(L1100)), _xlpm.den=0), 0, L1100/_xlpm.den))</f>
        <v>0</v>
      </c>
      <c r="N1100" s="35" cm="1">
        <f t="array" ref="N1100">_xlfn.LET(_xlpm.den, _xlfn.XLOOKUP(1,(INDEX(Exportaciones2025,,1)=$A1100)*(INDEX(Exportaciones2025,,2)="TOTAL"),INDEX(Exportaciones2025,,COLUMN()-COLUMN($A$2)-1),0), IF(OR(NOT(ISNUMBER(L1100)), _xlpm.den=0), 0, L1100/_xlpm.den))</f>
        <v>0</v>
      </c>
      <c r="O1100" s="17" t="s">
        <v>104</v>
      </c>
      <c r="P1100" s="35" cm="1">
        <f t="array" ref="P1100">_xlfn.LET(_xlpm.den, _xlfn.XLOOKUP(1,(INDEX(Evolución_Exportaciones,,1)=$A1100)*(INDEX(Evolución_Exportaciones,,2)=$B1100),INDEX(Evolución_Exportaciones,,MATCH("2025",INDEX(Evolución_Exportaciones,1,),0)),0), IF(OR(NOT(ISNUMBER(O1100)), _xlpm.den=0), 0, O1100/_xlpm.den))</f>
        <v>0</v>
      </c>
      <c r="Q1100" s="35" cm="1">
        <f t="array" ref="Q1100">_xlfn.LET(_xlpm.den, _xlfn.XLOOKUP(1,(INDEX(Exportaciones2025,,1)=$A1100)*(INDEX(Exportaciones2025,,2)="TOTAL"),INDEX(Exportaciones2025,,COLUMN()-COLUMN($A$2)-1),0), IF(OR(NOT(ISNUMBER(O1100)), _xlpm.den=0), 0, O1100/_xlpm.den))</f>
        <v>0</v>
      </c>
      <c r="R1100" s="17" t="s">
        <v>104</v>
      </c>
      <c r="S1100" s="35" cm="1">
        <f t="array" ref="S1100">_xlfn.LET(_xlpm.den, _xlfn.XLOOKUP(1,(INDEX(Evolución_Exportaciones,,1)=$A1100)*(INDEX(Evolución_Exportaciones,,2)=$B1100),INDEX(Evolución_Exportaciones,,MATCH("2025",INDEX(Evolución_Exportaciones,1,),0)),0), IF(OR(NOT(ISNUMBER(R1100)), _xlpm.den=0), 0, R1100/_xlpm.den))</f>
        <v>0</v>
      </c>
      <c r="T1100" s="35" cm="1">
        <f t="array" ref="T1100">_xlfn.LET(_xlpm.den, _xlfn.XLOOKUP(1,(INDEX(Exportaciones2025,,1)=$A1100)*(INDEX(Exportaciones2025,,2)="TOTAL"),INDEX(Exportaciones2025,,COLUMN()-COLUMN($A$2)-1),0), IF(OR(NOT(ISNUMBER(R1100)), _xlpm.den=0), 0, R1100/_xlpm.den))</f>
        <v>0</v>
      </c>
      <c r="U1100" s="17" t="s">
        <v>104</v>
      </c>
      <c r="V1100" s="35" cm="1">
        <f t="array" ref="V1100">_xlfn.LET(_xlpm.den, _xlfn.XLOOKUP(1,(INDEX(Evolución_Exportaciones,,1)=$A1100)*(INDEX(Evolución_Exportaciones,,2)=$B1100),INDEX(Evolución_Exportaciones,,MATCH("2025",INDEX(Evolución_Exportaciones,1,),0)),0), IF(OR(NOT(ISNUMBER(U1100)), _xlpm.den=0), 0, U1100/_xlpm.den))</f>
        <v>0</v>
      </c>
      <c r="W1100" s="35" cm="1">
        <f t="array" ref="W1100">_xlfn.LET(_xlpm.den, _xlfn.XLOOKUP(1,(INDEX(Exportaciones2025,,1)=$A1100)*(INDEX(Exportaciones2025,,2)="TOTAL"),INDEX(Exportaciones2025,,COLUMN()-COLUMN($A$2)-1),0), IF(OR(NOT(ISNUMBER(U1100)), _xlpm.den=0), 0, U1100/_xlpm.den))</f>
        <v>0</v>
      </c>
      <c r="X1100" s="17">
        <v>80.92</v>
      </c>
      <c r="Y1100" s="35" cm="1">
        <f t="array" ref="Y1100">_xlfn.LET(_xlpm.den, _xlfn.XLOOKUP(1,(INDEX(Evolución_Exportaciones,,1)=$A1100)*(INDEX(Evolución_Exportaciones,,2)=$B1100),INDEX(Evolución_Exportaciones,,MATCH("2025",INDEX(Evolución_Exportaciones,1,),0)),0), IF(OR(NOT(ISNUMBER(X1100)), _xlpm.den=0), 0, X1100/_xlpm.den))</f>
        <v>3.6970924460433298E-3</v>
      </c>
      <c r="Z1100" s="35" cm="1">
        <f t="array" ref="Z1100">_xlfn.LET(_xlpm.den, _xlfn.XLOOKUP(1,(INDEX(Exportaciones2025,,1)=$A1100)*(INDEX(Exportaciones2025,,2)="TOTAL"),INDEX(Exportaciones2025,,COLUMN()-COLUMN($A$2)-1),0), IF(OR(NOT(ISNUMBER(X1100)), _xlpm.den=0), 0, X1100/_xlpm.den))</f>
        <v>1.4172948220538359E-4</v>
      </c>
      <c r="AA1100" s="17" t="s">
        <v>104</v>
      </c>
      <c r="AB1100" s="35" cm="1">
        <f t="array" ref="AB1100">_xlfn.LET(_xlpm.den, _xlfn.XLOOKUP(1,(INDEX(Evolución_Exportaciones,,1)=$A1100)*(INDEX(Evolución_Exportaciones,,2)=$B1100),INDEX(Evolución_Exportaciones,,MATCH("2025",INDEX(Evolución_Exportaciones,1,),0)),0), IF(OR(NOT(ISNUMBER(AA1100)), _xlpm.den=0), 0, AA1100/_xlpm.den))</f>
        <v>0</v>
      </c>
      <c r="AC1100" s="35" cm="1">
        <f t="array" ref="AC1100">_xlfn.LET(_xlpm.den, _xlfn.XLOOKUP(1,(INDEX(Exportaciones2025,,1)=$A1100)*(INDEX(Exportaciones2025,,2)="TOTAL"),INDEX(Exportaciones2025,,COLUMN()-COLUMN($A$2)-1),0), IF(OR(NOT(ISNUMBER(AA1100)), _xlpm.den=0), 0, AA1100/_xlpm.den))</f>
        <v>0</v>
      </c>
      <c r="AD1100" s="17" t="s">
        <v>104</v>
      </c>
      <c r="AE1100" s="35" cm="1">
        <f t="array" ref="AE1100">_xlfn.LET(_xlpm.den, _xlfn.XLOOKUP(1,(INDEX(Evolución_Exportaciones,,1)=$A1100)*(INDEX(Evolución_Exportaciones,,2)=$B1100),INDEX(Evolución_Exportaciones,,MATCH("2025",INDEX(Evolución_Exportaciones,1,),0)),0), IF(OR(NOT(ISNUMBER(AD1100)), _xlpm.den=0), 0, AD1100/_xlpm.den))</f>
        <v>0</v>
      </c>
      <c r="AF1100" s="35" cm="1">
        <f t="array" ref="AF1100">_xlfn.LET(_xlpm.den, _xlfn.XLOOKUP(1,(INDEX(Exportaciones2025,,1)=$A1100)*(INDEX(Exportaciones2025,,2)="TOTAL"),INDEX(Exportaciones2025,,COLUMN()-COLUMN($A$2)-1),0), IF(OR(NOT(ISNUMBER(AD1100)), _xlpm.den=0), 0, AD1100/_xlpm.den))</f>
        <v>0</v>
      </c>
      <c r="AI1100" s="21" t="str">
        <f t="shared" si="34"/>
        <v>País Vasco</v>
      </c>
      <c r="AJ1100" s="17" t="str">
        <f t="shared" si="35"/>
        <v>04 LECHE  PRODUCTOS LÁCTEOS; HUEV</v>
      </c>
      <c r="AK1100" s="17" t="s">
        <v>104</v>
      </c>
      <c r="AL1100" s="35" cm="1">
        <f t="array" ref="AL1100">_xlfn.LET(_xlpm.den, _xlfn.XLOOKUP(1,(INDEX(Evolución_Importaciones,,1)=$AI1100)*(INDEX(Evolución_Importaciones,,2)=$AJ1100),INDEX(Evolución_Importaciones,,MATCH("2025",INDEX(Evolución_Importaciones,1,),0)),0), IF(OR(NOT(ISNUMBER(AK1100)), _xlpm.den=0), 0, AK1100/_xlpm.den))</f>
        <v>0</v>
      </c>
      <c r="AM1100" s="35" cm="1">
        <f t="array" ref="AM1100">_xlfn.LET(_xlpm.den, _xlfn.XLOOKUP(1,(INDEX(Importaciones2025,,1)=$AI1100)*(INDEX(Importaciones2025,,2)="TOTAL"),INDEX(Importaciones2025,,COLUMN()-COLUMN($AI$2)-1),0), IF(OR(NOT(ISNUMBER(AK1100)), _xlpm.den=0), 0, AK1100/_xlpm.den))</f>
        <v>0</v>
      </c>
      <c r="AN1100" s="17" t="s">
        <v>104</v>
      </c>
      <c r="AO1100" s="35" cm="1">
        <f t="array" ref="AO1100">_xlfn.LET(_xlpm.den, _xlfn.XLOOKUP(1,(INDEX(Evolución_Importaciones,,1)=$AI1100)*(INDEX(Evolución_Importaciones,,2)=$AJ1100),INDEX(Evolución_Importaciones,,MATCH("2025",INDEX(Evolución_Importaciones,1,),0)),0), IF(OR(NOT(ISNUMBER(AN1100)), _xlpm.den=0), 0, AN1100/_xlpm.den))</f>
        <v>0</v>
      </c>
      <c r="AP1100" s="35" cm="1">
        <f t="array" ref="AP1100">_xlfn.LET(_xlpm.den, _xlfn.XLOOKUP(1,(INDEX(Importaciones2025,,1)=$AI1100)*(INDEX(Importaciones2025,,2)="TOTAL"),INDEX(Importaciones2025,,COLUMN()-COLUMN($AI$2)-1),0), IF(OR(NOT(ISNUMBER(AN1100)), _xlpm.den=0), 0, AN1100/_xlpm.den))</f>
        <v>0</v>
      </c>
      <c r="AQ1100" s="17" t="s">
        <v>104</v>
      </c>
      <c r="AR1100" s="35" cm="1">
        <f t="array" ref="AR1100">_xlfn.LET(_xlpm.den, _xlfn.XLOOKUP(1,(INDEX(Evolución_Importaciones,,1)=$AI1100)*(INDEX(Evolución_Importaciones,,2)=$AJ1100),INDEX(Evolución_Importaciones,,MATCH("2025",INDEX(Evolución_Importaciones,1,),0)),0), IF(OR(NOT(ISNUMBER(AQ1100)), _xlpm.den=0), 0, AQ1100/_xlpm.den))</f>
        <v>0</v>
      </c>
      <c r="AS1100" s="35" cm="1">
        <f t="array" ref="AS1100">_xlfn.LET(_xlpm.den, _xlfn.XLOOKUP(1,(INDEX(Importaciones2025,,1)=$AI1100)*(INDEX(Importaciones2025,,2)="TOTAL"),INDEX(Importaciones2025,,COLUMN()-COLUMN($AI$2)-1),0), IF(OR(NOT(ISNUMBER(AQ1100)), _xlpm.den=0), 0, AQ1100/_xlpm.den))</f>
        <v>0</v>
      </c>
      <c r="AT1100" s="17" t="s">
        <v>104</v>
      </c>
      <c r="AU1100" s="35" cm="1">
        <f t="array" ref="AU1100">_xlfn.LET(_xlpm.den, _xlfn.XLOOKUP(1,(INDEX(Evolución_Importaciones,,1)=$AI1100)*(INDEX(Evolución_Importaciones,,2)=$AJ1100),INDEX(Evolución_Importaciones,,MATCH("2025",INDEX(Evolución_Importaciones,1,),0)),0), IF(OR(NOT(ISNUMBER(AT1100)), _xlpm.den=0), 0, AT1100/_xlpm.den))</f>
        <v>0</v>
      </c>
      <c r="AV1100" s="35" cm="1">
        <f t="array" ref="AV1100">_xlfn.LET(_xlpm.den, _xlfn.XLOOKUP(1,(INDEX(Importaciones2025,,1)=$AI1100)*(INDEX(Importaciones2025,,2)="TOTAL"),INDEX(Importaciones2025,,COLUMN()-COLUMN($AI$2)-1),0), IF(OR(NOT(ISNUMBER(AT1100)), _xlpm.den=0), 0, AT1100/_xlpm.den))</f>
        <v>0</v>
      </c>
      <c r="AW1100" s="17" t="s">
        <v>104</v>
      </c>
      <c r="AX1100" s="35" cm="1">
        <f t="array" ref="AX1100">_xlfn.LET(_xlpm.den, _xlfn.XLOOKUP(1,(INDEX(Evolución_Importaciones,,1)=$AI1100)*(INDEX(Evolución_Importaciones,,2)=$AJ1100),INDEX(Evolución_Importaciones,,MATCH("2025",INDEX(Evolución_Importaciones,1,),0)),0), IF(OR(NOT(ISNUMBER(AW1100)), _xlpm.den=0), 0, AW1100/_xlpm.den))</f>
        <v>0</v>
      </c>
      <c r="AY1100" s="35" cm="1">
        <f t="array" ref="AY1100">_xlfn.LET(_xlpm.den, _xlfn.XLOOKUP(1,(INDEX(Importaciones2025,,1)=$AI1100)*(INDEX(Importaciones2025,,2)="TOTAL"),INDEX(Importaciones2025,,COLUMN()-COLUMN($AI$2)-1),0), IF(OR(NOT(ISNUMBER(AW1100)), _xlpm.den=0), 0, AW1100/_xlpm.den))</f>
        <v>0</v>
      </c>
      <c r="AZ1100" s="17" t="s">
        <v>104</v>
      </c>
      <c r="BA1100" s="35" cm="1">
        <f t="array" ref="BA1100">_xlfn.LET(_xlpm.den, _xlfn.XLOOKUP(1,(INDEX(Evolución_Importaciones,,1)=$AI1100)*(INDEX(Evolución_Importaciones,,2)=$AJ1100),INDEX(Evolución_Importaciones,,MATCH("2025",INDEX(Evolución_Importaciones,1,),0)),0), IF(OR(NOT(ISNUMBER(AZ1100)), _xlpm.den=0), 0, AZ1100/_xlpm.den))</f>
        <v>0</v>
      </c>
      <c r="BB1100" s="35" cm="1">
        <f t="array" ref="BB1100">_xlfn.LET(_xlpm.den, _xlfn.XLOOKUP(1,(INDEX(Importaciones2025,,1)=$AI1100)*(INDEX(Importaciones2025,,2)="TOTAL"),INDEX(Importaciones2025,,COLUMN()-COLUMN($AI$2)-1),0), IF(OR(NOT(ISNUMBER(AZ1100)), _xlpm.den=0), 0, AZ1100/_xlpm.den))</f>
        <v>0</v>
      </c>
      <c r="BC1100" s="17" t="s">
        <v>104</v>
      </c>
      <c r="BD1100" s="35" cm="1">
        <f t="array" ref="BD1100">_xlfn.LET(_xlpm.den, _xlfn.XLOOKUP(1,(INDEX(Evolución_Importaciones,,1)=$AI1100)*(INDEX(Evolución_Importaciones,,2)=$AJ1100),INDEX(Evolución_Importaciones,,MATCH("2025",INDEX(Evolución_Importaciones,1,),0)),0), IF(OR(NOT(ISNUMBER(BC1100)), _xlpm.den=0), 0, BC1100/_xlpm.den))</f>
        <v>0</v>
      </c>
      <c r="BE1100" s="35" cm="1">
        <f t="array" ref="BE1100">_xlfn.LET(_xlpm.den, _xlfn.XLOOKUP(1,(INDEX(Importaciones2025,,1)=$AI1100)*(INDEX(Importaciones2025,,2)="TOTAL"),INDEX(Importaciones2025,,COLUMN()-COLUMN($AI$2)-1),0), IF(OR(NOT(ISNUMBER(BC1100)), _xlpm.den=0), 0, BC1100/_xlpm.den))</f>
        <v>0</v>
      </c>
      <c r="BF1100" s="17" t="s">
        <v>104</v>
      </c>
      <c r="BG1100" s="35" cm="1">
        <f t="array" ref="BG1100">_xlfn.LET(_xlpm.den, _xlfn.XLOOKUP(1,(INDEX(Evolución_Importaciones,,1)=$AI1100)*(INDEX(Evolución_Importaciones,,2)=$AJ1100),INDEX(Evolución_Importaciones,,MATCH("2025",INDEX(Evolución_Importaciones,1,),0)),0), IF(OR(NOT(ISNUMBER(BF1100)), _xlpm.den=0), 0, BF1100/_xlpm.den))</f>
        <v>0</v>
      </c>
      <c r="BH1100" s="35" cm="1">
        <f t="array" ref="BH1100">_xlfn.LET(_xlpm.den, _xlfn.XLOOKUP(1,(INDEX(Importaciones2025,,1)=$AI1100)*(INDEX(Importaciones2025,,2)="TOTAL"),INDEX(Importaciones2025,,COLUMN()-COLUMN($AI$2)-1),0), IF(OR(NOT(ISNUMBER(BF1100)), _xlpm.den=0), 0, BF1100/_xlpm.den))</f>
        <v>0</v>
      </c>
      <c r="BI1100" s="17" t="s">
        <v>104</v>
      </c>
      <c r="BJ1100" s="35" cm="1">
        <f t="array" ref="BJ1100">_xlfn.LET(_xlpm.den, _xlfn.XLOOKUP(1,(INDEX(Evolución_Importaciones,,1)=$AI1100)*(INDEX(Evolución_Importaciones,,2)=$AJ1100),INDEX(Evolución_Importaciones,,MATCH("2025",INDEX(Evolución_Importaciones,1,),0)),0), IF(OR(NOT(ISNUMBER(BI1100)), _xlpm.den=0), 0, BI1100/_xlpm.den))</f>
        <v>0</v>
      </c>
      <c r="BK1100" s="35" cm="1">
        <f t="array" ref="BK1100">_xlfn.LET(_xlpm.den, _xlfn.XLOOKUP(1,(INDEX(Importaciones2025,,1)=$AI1100)*(INDEX(Importaciones2025,,2)="TOTAL"),INDEX(Importaciones2025,,COLUMN()-COLUMN($AI$2)-1),0), IF(OR(NOT(ISNUMBER(BI1100)), _xlpm.den=0), 0, BI1100/_xlpm.den))</f>
        <v>0</v>
      </c>
      <c r="BL1100" s="17" t="s">
        <v>104</v>
      </c>
      <c r="BM1100" s="35" cm="1">
        <f t="array" ref="BM1100">_xlfn.LET(_xlpm.den, _xlfn.XLOOKUP(1,(INDEX(Evolución_Importaciones,,1)=$AI1100)*(INDEX(Evolución_Importaciones,,2)=$AJ1100),INDEX(Evolución_Importaciones,,MATCH("2025",INDEX(Evolución_Importaciones,1,),0)),0), IF(OR(NOT(ISNUMBER(BL1100)), _xlpm.den=0), 0, BL1100/_xlpm.den))</f>
        <v>0</v>
      </c>
      <c r="BN1100" s="39" cm="1">
        <f t="array" ref="BN1100">_xlfn.LET(_xlpm.den, _xlfn.XLOOKUP(1,(INDEX(Importaciones2025,,1)=$AI1100)*(INDEX(Importaciones2025,,2)="TOTAL"),INDEX(Importaciones2025,,COLUMN()-COLUMN($AI$2)-1),0), IF(OR(NOT(ISNUMBER(BL1100)), _xlpm.den=0), 0, BL1100/_xlpm.den))</f>
        <v>0</v>
      </c>
    </row>
    <row r="1101" spans="1:66" x14ac:dyDescent="0.3">
      <c r="A1101" s="16" t="s">
        <v>284</v>
      </c>
      <c r="B1101" s="17" t="s">
        <v>13</v>
      </c>
      <c r="C1101" s="17">
        <v>46.98</v>
      </c>
      <c r="D1101" s="35" cm="1">
        <f t="array" ref="D1101">_xlfn.LET(_xlpm.den, _xlfn.XLOOKUP(1,(INDEX(Evolución_Exportaciones,,1)=$A1101)*(INDEX(Evolución_Exportaciones,,2)=$B1101),INDEX(Evolución_Exportaciones,,MATCH("2025",INDEX(Evolución_Exportaciones,1,),0)),0), IF(OR(NOT(ISNUMBER(C1101)), _xlpm.den=0), 0, C1101/_xlpm.den))</f>
        <v>1.5787399047849798E-3</v>
      </c>
      <c r="E1101" s="35" cm="1">
        <f t="array" ref="E1101">_xlfn.LET(_xlpm.den, _xlfn.XLOOKUP(1,(INDEX(Exportaciones2025,,1)=$A1101)*(INDEX(Exportaciones2025,,2)="TOTAL"),INDEX(Exportaciones2025,,COLUMN()-COLUMN($A$2)-1),0), IF(OR(NOT(ISNUMBER(C1101)), _xlpm.den=0), 0, C1101/_xlpm.den))</f>
        <v>4.8458247927992144E-5</v>
      </c>
      <c r="F1101" s="17" t="s">
        <v>104</v>
      </c>
      <c r="G1101" s="35" cm="1">
        <f t="array" ref="G1101">_xlfn.LET(_xlpm.den, _xlfn.XLOOKUP(1,(INDEX(Evolución_Exportaciones,,1)=$A1101)*(INDEX(Evolución_Exportaciones,,2)=$B1101),INDEX(Evolución_Exportaciones,,MATCH("2025",INDEX(Evolución_Exportaciones,1,),0)),0), IF(OR(NOT(ISNUMBER(F1101)), _xlpm.den=0), 0, F1101/_xlpm.den))</f>
        <v>0</v>
      </c>
      <c r="H1101" s="35" cm="1">
        <f t="array" ref="H1101">_xlfn.LET(_xlpm.den, _xlfn.XLOOKUP(1,(INDEX(Exportaciones2025,,1)=$A1101)*(INDEX(Exportaciones2025,,2)="TOTAL"),INDEX(Exportaciones2025,,COLUMN()-COLUMN($A$2)-1),0), IF(OR(NOT(ISNUMBER(F1101)), _xlpm.den=0), 0, F1101/_xlpm.den))</f>
        <v>0</v>
      </c>
      <c r="I1101" s="17" t="s">
        <v>104</v>
      </c>
      <c r="J1101" s="35" cm="1">
        <f t="array" ref="J1101">_xlfn.LET(_xlpm.den, _xlfn.XLOOKUP(1,(INDEX(Evolución_Exportaciones,,1)=$A1101)*(INDEX(Evolución_Exportaciones,,2)=$B1101),INDEX(Evolución_Exportaciones,,MATCH("2025",INDEX(Evolución_Exportaciones,1,),0)),0), IF(OR(NOT(ISNUMBER(I1101)), _xlpm.den=0), 0, I1101/_xlpm.den))</f>
        <v>0</v>
      </c>
      <c r="K1101" s="35" cm="1">
        <f t="array" ref="K1101">_xlfn.LET(_xlpm.den, _xlfn.XLOOKUP(1,(INDEX(Exportaciones2025,,1)=$A1101)*(INDEX(Exportaciones2025,,2)="TOTAL"),INDEX(Exportaciones2025,,COLUMN()-COLUMN($A$2)-1),0), IF(OR(NOT(ISNUMBER(I1101)), _xlpm.den=0), 0, I1101/_xlpm.den))</f>
        <v>0</v>
      </c>
      <c r="L1101" s="17" t="s">
        <v>104</v>
      </c>
      <c r="M1101" s="35" cm="1">
        <f t="array" ref="M1101">_xlfn.LET(_xlpm.den, _xlfn.XLOOKUP(1,(INDEX(Evolución_Exportaciones,,1)=$A1101)*(INDEX(Evolución_Exportaciones,,2)=$B1101),INDEX(Evolución_Exportaciones,,MATCH("2025",INDEX(Evolución_Exportaciones,1,),0)),0), IF(OR(NOT(ISNUMBER(L1101)), _xlpm.den=0), 0, L1101/_xlpm.den))</f>
        <v>0</v>
      </c>
      <c r="N1101" s="35" cm="1">
        <f t="array" ref="N1101">_xlfn.LET(_xlpm.den, _xlfn.XLOOKUP(1,(INDEX(Exportaciones2025,,1)=$A1101)*(INDEX(Exportaciones2025,,2)="TOTAL"),INDEX(Exportaciones2025,,COLUMN()-COLUMN($A$2)-1),0), IF(OR(NOT(ISNUMBER(L1101)), _xlpm.den=0), 0, L1101/_xlpm.den))</f>
        <v>0</v>
      </c>
      <c r="O1101" s="17">
        <v>29.94</v>
      </c>
      <c r="P1101" s="35" cm="1">
        <f t="array" ref="P1101">_xlfn.LET(_xlpm.den, _xlfn.XLOOKUP(1,(INDEX(Evolución_Exportaciones,,1)=$A1101)*(INDEX(Evolución_Exportaciones,,2)=$B1101),INDEX(Evolución_Exportaciones,,MATCH("2025",INDEX(Evolución_Exportaciones,1,),0)),0), IF(OR(NOT(ISNUMBER(O1101)), _xlpm.den=0), 0, O1101/_xlpm.den))</f>
        <v>1.0061190453227395E-3</v>
      </c>
      <c r="Q1101" s="35" cm="1">
        <f t="array" ref="Q1101">_xlfn.LET(_xlpm.den, _xlfn.XLOOKUP(1,(INDEX(Exportaciones2025,,1)=$A1101)*(INDEX(Exportaciones2025,,2)="TOTAL"),INDEX(Exportaciones2025,,COLUMN()-COLUMN($A$2)-1),0), IF(OR(NOT(ISNUMBER(O1101)), _xlpm.den=0), 0, O1101/_xlpm.den))</f>
        <v>2.4478042933865954E-3</v>
      </c>
      <c r="R1101" s="17" t="s">
        <v>104</v>
      </c>
      <c r="S1101" s="35" cm="1">
        <f t="array" ref="S1101">_xlfn.LET(_xlpm.den, _xlfn.XLOOKUP(1,(INDEX(Evolución_Exportaciones,,1)=$A1101)*(INDEX(Evolución_Exportaciones,,2)=$B1101),INDEX(Evolución_Exportaciones,,MATCH("2025",INDEX(Evolución_Exportaciones,1,),0)),0), IF(OR(NOT(ISNUMBER(R1101)), _xlpm.den=0), 0, R1101/_xlpm.den))</f>
        <v>0</v>
      </c>
      <c r="T1101" s="35" cm="1">
        <f t="array" ref="T1101">_xlfn.LET(_xlpm.den, _xlfn.XLOOKUP(1,(INDEX(Exportaciones2025,,1)=$A1101)*(INDEX(Exportaciones2025,,2)="TOTAL"),INDEX(Exportaciones2025,,COLUMN()-COLUMN($A$2)-1),0), IF(OR(NOT(ISNUMBER(R1101)), _xlpm.den=0), 0, R1101/_xlpm.den))</f>
        <v>0</v>
      </c>
      <c r="U1101" s="17" t="s">
        <v>104</v>
      </c>
      <c r="V1101" s="35" cm="1">
        <f t="array" ref="V1101">_xlfn.LET(_xlpm.den, _xlfn.XLOOKUP(1,(INDEX(Evolución_Exportaciones,,1)=$A1101)*(INDEX(Evolución_Exportaciones,,2)=$B1101),INDEX(Evolución_Exportaciones,,MATCH("2025",INDEX(Evolución_Exportaciones,1,),0)),0), IF(OR(NOT(ISNUMBER(U1101)), _xlpm.den=0), 0, U1101/_xlpm.den))</f>
        <v>0</v>
      </c>
      <c r="W1101" s="35" cm="1">
        <f t="array" ref="W1101">_xlfn.LET(_xlpm.den, _xlfn.XLOOKUP(1,(INDEX(Exportaciones2025,,1)=$A1101)*(INDEX(Exportaciones2025,,2)="TOTAL"),INDEX(Exportaciones2025,,COLUMN()-COLUMN($A$2)-1),0), IF(OR(NOT(ISNUMBER(U1101)), _xlpm.den=0), 0, U1101/_xlpm.den))</f>
        <v>0</v>
      </c>
      <c r="X1101" s="17">
        <v>17.04</v>
      </c>
      <c r="Y1101" s="35" cm="1">
        <f t="array" ref="Y1101">_xlfn.LET(_xlpm.den, _xlfn.XLOOKUP(1,(INDEX(Evolución_Exportaciones,,1)=$A1101)*(INDEX(Evolución_Exportaciones,,2)=$B1101),INDEX(Evolución_Exportaciones,,MATCH("2025",INDEX(Evolución_Exportaciones,1,),0)),0), IF(OR(NOT(ISNUMBER(X1101)), _xlpm.den=0), 0, X1101/_xlpm.den))</f>
        <v>5.7262085946224045E-4</v>
      </c>
      <c r="Z1101" s="35" cm="1">
        <f t="array" ref="Z1101">_xlfn.LET(_xlpm.den, _xlfn.XLOOKUP(1,(INDEX(Exportaciones2025,,1)=$A1101)*(INDEX(Exportaciones2025,,2)="TOTAL"),INDEX(Exportaciones2025,,COLUMN()-COLUMN($A$2)-1),0), IF(OR(NOT(ISNUMBER(X1101)), _xlpm.den=0), 0, X1101/_xlpm.den))</f>
        <v>2.9845160365542958E-5</v>
      </c>
      <c r="AA1101" s="17" t="s">
        <v>104</v>
      </c>
      <c r="AB1101" s="35" cm="1">
        <f t="array" ref="AB1101">_xlfn.LET(_xlpm.den, _xlfn.XLOOKUP(1,(INDEX(Evolución_Exportaciones,,1)=$A1101)*(INDEX(Evolución_Exportaciones,,2)=$B1101),INDEX(Evolución_Exportaciones,,MATCH("2025",INDEX(Evolución_Exportaciones,1,),0)),0), IF(OR(NOT(ISNUMBER(AA1101)), _xlpm.den=0), 0, AA1101/_xlpm.den))</f>
        <v>0</v>
      </c>
      <c r="AC1101" s="35" cm="1">
        <f t="array" ref="AC1101">_xlfn.LET(_xlpm.den, _xlfn.XLOOKUP(1,(INDEX(Exportaciones2025,,1)=$A1101)*(INDEX(Exportaciones2025,,2)="TOTAL"),INDEX(Exportaciones2025,,COLUMN()-COLUMN($A$2)-1),0), IF(OR(NOT(ISNUMBER(AA1101)), _xlpm.den=0), 0, AA1101/_xlpm.den))</f>
        <v>0</v>
      </c>
      <c r="AD1101" s="17" t="s">
        <v>104</v>
      </c>
      <c r="AE1101" s="35" cm="1">
        <f t="array" ref="AE1101">_xlfn.LET(_xlpm.den, _xlfn.XLOOKUP(1,(INDEX(Evolución_Exportaciones,,1)=$A1101)*(INDEX(Evolución_Exportaciones,,2)=$B1101),INDEX(Evolución_Exportaciones,,MATCH("2025",INDEX(Evolución_Exportaciones,1,),0)),0), IF(OR(NOT(ISNUMBER(AD1101)), _xlpm.den=0), 0, AD1101/_xlpm.den))</f>
        <v>0</v>
      </c>
      <c r="AF1101" s="35" cm="1">
        <f t="array" ref="AF1101">_xlfn.LET(_xlpm.den, _xlfn.XLOOKUP(1,(INDEX(Exportaciones2025,,1)=$A1101)*(INDEX(Exportaciones2025,,2)="TOTAL"),INDEX(Exportaciones2025,,COLUMN()-COLUMN($A$2)-1),0), IF(OR(NOT(ISNUMBER(AD1101)), _xlpm.den=0), 0, AD1101/_xlpm.den))</f>
        <v>0</v>
      </c>
      <c r="AI1101" s="21" t="str">
        <f t="shared" si="34"/>
        <v>País Vasco</v>
      </c>
      <c r="AJ1101" s="17" t="str">
        <f t="shared" si="35"/>
        <v>07 LEGUMBRES  HORTALIZAS  S/ CONS</v>
      </c>
      <c r="AK1101" s="17" t="s">
        <v>104</v>
      </c>
      <c r="AL1101" s="35" cm="1">
        <f t="array" ref="AL1101">_xlfn.LET(_xlpm.den, _xlfn.XLOOKUP(1,(INDEX(Evolución_Importaciones,,1)=$AI1101)*(INDEX(Evolución_Importaciones,,2)=$AJ1101),INDEX(Evolución_Importaciones,,MATCH("2025",INDEX(Evolución_Importaciones,1,),0)),0), IF(OR(NOT(ISNUMBER(AK1101)), _xlpm.den=0), 0, AK1101/_xlpm.den))</f>
        <v>0</v>
      </c>
      <c r="AM1101" s="35" cm="1">
        <f t="array" ref="AM1101">_xlfn.LET(_xlpm.den, _xlfn.XLOOKUP(1,(INDEX(Importaciones2025,,1)=$AI1101)*(INDEX(Importaciones2025,,2)="TOTAL"),INDEX(Importaciones2025,,COLUMN()-COLUMN($AI$2)-1),0), IF(OR(NOT(ISNUMBER(AK1101)), _xlpm.den=0), 0, AK1101/_xlpm.den))</f>
        <v>0</v>
      </c>
      <c r="AN1101" s="17" t="s">
        <v>104</v>
      </c>
      <c r="AO1101" s="35" cm="1">
        <f t="array" ref="AO1101">_xlfn.LET(_xlpm.den, _xlfn.XLOOKUP(1,(INDEX(Evolución_Importaciones,,1)=$AI1101)*(INDEX(Evolución_Importaciones,,2)=$AJ1101),INDEX(Evolución_Importaciones,,MATCH("2025",INDEX(Evolución_Importaciones,1,),0)),0), IF(OR(NOT(ISNUMBER(AN1101)), _xlpm.den=0), 0, AN1101/_xlpm.den))</f>
        <v>0</v>
      </c>
      <c r="AP1101" s="35" cm="1">
        <f t="array" ref="AP1101">_xlfn.LET(_xlpm.den, _xlfn.XLOOKUP(1,(INDEX(Importaciones2025,,1)=$AI1101)*(INDEX(Importaciones2025,,2)="TOTAL"),INDEX(Importaciones2025,,COLUMN()-COLUMN($AI$2)-1),0), IF(OR(NOT(ISNUMBER(AN1101)), _xlpm.den=0), 0, AN1101/_xlpm.den))</f>
        <v>0</v>
      </c>
      <c r="AQ1101" s="17" t="s">
        <v>104</v>
      </c>
      <c r="AR1101" s="35" cm="1">
        <f t="array" ref="AR1101">_xlfn.LET(_xlpm.den, _xlfn.XLOOKUP(1,(INDEX(Evolución_Importaciones,,1)=$AI1101)*(INDEX(Evolución_Importaciones,,2)=$AJ1101),INDEX(Evolución_Importaciones,,MATCH("2025",INDEX(Evolución_Importaciones,1,),0)),0), IF(OR(NOT(ISNUMBER(AQ1101)), _xlpm.den=0), 0, AQ1101/_xlpm.den))</f>
        <v>0</v>
      </c>
      <c r="AS1101" s="35" cm="1">
        <f t="array" ref="AS1101">_xlfn.LET(_xlpm.den, _xlfn.XLOOKUP(1,(INDEX(Importaciones2025,,1)=$AI1101)*(INDEX(Importaciones2025,,2)="TOTAL"),INDEX(Importaciones2025,,COLUMN()-COLUMN($AI$2)-1),0), IF(OR(NOT(ISNUMBER(AQ1101)), _xlpm.den=0), 0, AQ1101/_xlpm.den))</f>
        <v>0</v>
      </c>
      <c r="AT1101" s="17" t="s">
        <v>104</v>
      </c>
      <c r="AU1101" s="35" cm="1">
        <f t="array" ref="AU1101">_xlfn.LET(_xlpm.den, _xlfn.XLOOKUP(1,(INDEX(Evolución_Importaciones,,1)=$AI1101)*(INDEX(Evolución_Importaciones,,2)=$AJ1101),INDEX(Evolución_Importaciones,,MATCH("2025",INDEX(Evolución_Importaciones,1,),0)),0), IF(OR(NOT(ISNUMBER(AT1101)), _xlpm.den=0), 0, AT1101/_xlpm.den))</f>
        <v>0</v>
      </c>
      <c r="AV1101" s="35" cm="1">
        <f t="array" ref="AV1101">_xlfn.LET(_xlpm.den, _xlfn.XLOOKUP(1,(INDEX(Importaciones2025,,1)=$AI1101)*(INDEX(Importaciones2025,,2)="TOTAL"),INDEX(Importaciones2025,,COLUMN()-COLUMN($AI$2)-1),0), IF(OR(NOT(ISNUMBER(AT1101)), _xlpm.den=0), 0, AT1101/_xlpm.den))</f>
        <v>0</v>
      </c>
      <c r="AW1101" s="17" t="s">
        <v>104</v>
      </c>
      <c r="AX1101" s="35" cm="1">
        <f t="array" ref="AX1101">_xlfn.LET(_xlpm.den, _xlfn.XLOOKUP(1,(INDEX(Evolución_Importaciones,,1)=$AI1101)*(INDEX(Evolución_Importaciones,,2)=$AJ1101),INDEX(Evolución_Importaciones,,MATCH("2025",INDEX(Evolución_Importaciones,1,),0)),0), IF(OR(NOT(ISNUMBER(AW1101)), _xlpm.den=0), 0, AW1101/_xlpm.den))</f>
        <v>0</v>
      </c>
      <c r="AY1101" s="35" cm="1">
        <f t="array" ref="AY1101">_xlfn.LET(_xlpm.den, _xlfn.XLOOKUP(1,(INDEX(Importaciones2025,,1)=$AI1101)*(INDEX(Importaciones2025,,2)="TOTAL"),INDEX(Importaciones2025,,COLUMN()-COLUMN($AI$2)-1),0), IF(OR(NOT(ISNUMBER(AW1101)), _xlpm.den=0), 0, AW1101/_xlpm.den))</f>
        <v>0</v>
      </c>
      <c r="AZ1101" s="17" t="s">
        <v>104</v>
      </c>
      <c r="BA1101" s="35" cm="1">
        <f t="array" ref="BA1101">_xlfn.LET(_xlpm.den, _xlfn.XLOOKUP(1,(INDEX(Evolución_Importaciones,,1)=$AI1101)*(INDEX(Evolución_Importaciones,,2)=$AJ1101),INDEX(Evolución_Importaciones,,MATCH("2025",INDEX(Evolución_Importaciones,1,),0)),0), IF(OR(NOT(ISNUMBER(AZ1101)), _xlpm.den=0), 0, AZ1101/_xlpm.den))</f>
        <v>0</v>
      </c>
      <c r="BB1101" s="35" cm="1">
        <f t="array" ref="BB1101">_xlfn.LET(_xlpm.den, _xlfn.XLOOKUP(1,(INDEX(Importaciones2025,,1)=$AI1101)*(INDEX(Importaciones2025,,2)="TOTAL"),INDEX(Importaciones2025,,COLUMN()-COLUMN($AI$2)-1),0), IF(OR(NOT(ISNUMBER(AZ1101)), _xlpm.den=0), 0, AZ1101/_xlpm.den))</f>
        <v>0</v>
      </c>
      <c r="BC1101" s="17" t="s">
        <v>104</v>
      </c>
      <c r="BD1101" s="35" cm="1">
        <f t="array" ref="BD1101">_xlfn.LET(_xlpm.den, _xlfn.XLOOKUP(1,(INDEX(Evolución_Importaciones,,1)=$AI1101)*(INDEX(Evolución_Importaciones,,2)=$AJ1101),INDEX(Evolución_Importaciones,,MATCH("2025",INDEX(Evolución_Importaciones,1,),0)),0), IF(OR(NOT(ISNUMBER(BC1101)), _xlpm.den=0), 0, BC1101/_xlpm.den))</f>
        <v>0</v>
      </c>
      <c r="BE1101" s="35" cm="1">
        <f t="array" ref="BE1101">_xlfn.LET(_xlpm.den, _xlfn.XLOOKUP(1,(INDEX(Importaciones2025,,1)=$AI1101)*(INDEX(Importaciones2025,,2)="TOTAL"),INDEX(Importaciones2025,,COLUMN()-COLUMN($AI$2)-1),0), IF(OR(NOT(ISNUMBER(BC1101)), _xlpm.den=0), 0, BC1101/_xlpm.den))</f>
        <v>0</v>
      </c>
      <c r="BF1101" s="17" t="s">
        <v>104</v>
      </c>
      <c r="BG1101" s="35" cm="1">
        <f t="array" ref="BG1101">_xlfn.LET(_xlpm.den, _xlfn.XLOOKUP(1,(INDEX(Evolución_Importaciones,,1)=$AI1101)*(INDEX(Evolución_Importaciones,,2)=$AJ1101),INDEX(Evolución_Importaciones,,MATCH("2025",INDEX(Evolución_Importaciones,1,),0)),0), IF(OR(NOT(ISNUMBER(BF1101)), _xlpm.den=0), 0, BF1101/_xlpm.den))</f>
        <v>0</v>
      </c>
      <c r="BH1101" s="35" cm="1">
        <f t="array" ref="BH1101">_xlfn.LET(_xlpm.den, _xlfn.XLOOKUP(1,(INDEX(Importaciones2025,,1)=$AI1101)*(INDEX(Importaciones2025,,2)="TOTAL"),INDEX(Importaciones2025,,COLUMN()-COLUMN($AI$2)-1),0), IF(OR(NOT(ISNUMBER(BF1101)), _xlpm.den=0), 0, BF1101/_xlpm.den))</f>
        <v>0</v>
      </c>
      <c r="BI1101" s="17" t="s">
        <v>104</v>
      </c>
      <c r="BJ1101" s="35" cm="1">
        <f t="array" ref="BJ1101">_xlfn.LET(_xlpm.den, _xlfn.XLOOKUP(1,(INDEX(Evolución_Importaciones,,1)=$AI1101)*(INDEX(Evolución_Importaciones,,2)=$AJ1101),INDEX(Evolución_Importaciones,,MATCH("2025",INDEX(Evolución_Importaciones,1,),0)),0), IF(OR(NOT(ISNUMBER(BI1101)), _xlpm.den=0), 0, BI1101/_xlpm.den))</f>
        <v>0</v>
      </c>
      <c r="BK1101" s="35" cm="1">
        <f t="array" ref="BK1101">_xlfn.LET(_xlpm.den, _xlfn.XLOOKUP(1,(INDEX(Importaciones2025,,1)=$AI1101)*(INDEX(Importaciones2025,,2)="TOTAL"),INDEX(Importaciones2025,,COLUMN()-COLUMN($AI$2)-1),0), IF(OR(NOT(ISNUMBER(BI1101)), _xlpm.den=0), 0, BI1101/_xlpm.den))</f>
        <v>0</v>
      </c>
      <c r="BL1101" s="17" t="s">
        <v>104</v>
      </c>
      <c r="BM1101" s="35" cm="1">
        <f t="array" ref="BM1101">_xlfn.LET(_xlpm.den, _xlfn.XLOOKUP(1,(INDEX(Evolución_Importaciones,,1)=$AI1101)*(INDEX(Evolución_Importaciones,,2)=$AJ1101),INDEX(Evolución_Importaciones,,MATCH("2025",INDEX(Evolución_Importaciones,1,),0)),0), IF(OR(NOT(ISNUMBER(BL1101)), _xlpm.den=0), 0, BL1101/_xlpm.den))</f>
        <v>0</v>
      </c>
      <c r="BN1101" s="39" cm="1">
        <f t="array" ref="BN1101">_xlfn.LET(_xlpm.den, _xlfn.XLOOKUP(1,(INDEX(Importaciones2025,,1)=$AI1101)*(INDEX(Importaciones2025,,2)="TOTAL"),INDEX(Importaciones2025,,COLUMN()-COLUMN($AI$2)-1),0), IF(OR(NOT(ISNUMBER(BL1101)), _xlpm.den=0), 0, BL1101/_xlpm.den))</f>
        <v>0</v>
      </c>
    </row>
    <row r="1102" spans="1:66" x14ac:dyDescent="0.3">
      <c r="A1102" s="16" t="s">
        <v>284</v>
      </c>
      <c r="B1102" s="17" t="s">
        <v>14</v>
      </c>
      <c r="C1102" s="17">
        <v>38.979999999999997</v>
      </c>
      <c r="D1102" s="35" cm="1">
        <f t="array" ref="D1102">_xlfn.LET(_xlpm.den, _xlfn.XLOOKUP(1,(INDEX(Evolución_Exportaciones,,1)=$A1102)*(INDEX(Evolución_Exportaciones,,2)=$B1102),INDEX(Evolución_Exportaciones,,MATCH("2025",INDEX(Evolución_Exportaciones,1,),0)),0), IF(OR(NOT(ISNUMBER(C1102)), _xlpm.den=0), 0, C1102/_xlpm.den))</f>
        <v>7.7636488751373024E-4</v>
      </c>
      <c r="E1102" s="35" cm="1">
        <f t="array" ref="E1102">_xlfn.LET(_xlpm.den, _xlfn.XLOOKUP(1,(INDEX(Exportaciones2025,,1)=$A1102)*(INDEX(Exportaciones2025,,2)="TOTAL"),INDEX(Exportaciones2025,,COLUMN()-COLUMN($A$2)-1),0), IF(OR(NOT(ISNUMBER(C1102)), _xlpm.den=0), 0, C1102/_xlpm.den))</f>
        <v>4.0206524142893443E-5</v>
      </c>
      <c r="F1102" s="17" t="s">
        <v>104</v>
      </c>
      <c r="G1102" s="35" cm="1">
        <f t="array" ref="G1102">_xlfn.LET(_xlpm.den, _xlfn.XLOOKUP(1,(INDEX(Evolución_Exportaciones,,1)=$A1102)*(INDEX(Evolución_Exportaciones,,2)=$B1102),INDEX(Evolución_Exportaciones,,MATCH("2025",INDEX(Evolución_Exportaciones,1,),0)),0), IF(OR(NOT(ISNUMBER(F1102)), _xlpm.den=0), 0, F1102/_xlpm.den))</f>
        <v>0</v>
      </c>
      <c r="H1102" s="35" cm="1">
        <f t="array" ref="H1102">_xlfn.LET(_xlpm.den, _xlfn.XLOOKUP(1,(INDEX(Exportaciones2025,,1)=$A1102)*(INDEX(Exportaciones2025,,2)="TOTAL"),INDEX(Exportaciones2025,,COLUMN()-COLUMN($A$2)-1),0), IF(OR(NOT(ISNUMBER(F1102)), _xlpm.den=0), 0, F1102/_xlpm.den))</f>
        <v>0</v>
      </c>
      <c r="I1102" s="17" t="s">
        <v>104</v>
      </c>
      <c r="J1102" s="35" cm="1">
        <f t="array" ref="J1102">_xlfn.LET(_xlpm.den, _xlfn.XLOOKUP(1,(INDEX(Evolución_Exportaciones,,1)=$A1102)*(INDEX(Evolución_Exportaciones,,2)=$B1102),INDEX(Evolución_Exportaciones,,MATCH("2025",INDEX(Evolución_Exportaciones,1,),0)),0), IF(OR(NOT(ISNUMBER(I1102)), _xlpm.den=0), 0, I1102/_xlpm.den))</f>
        <v>0</v>
      </c>
      <c r="K1102" s="35" cm="1">
        <f t="array" ref="K1102">_xlfn.LET(_xlpm.den, _xlfn.XLOOKUP(1,(INDEX(Exportaciones2025,,1)=$A1102)*(INDEX(Exportaciones2025,,2)="TOTAL"),INDEX(Exportaciones2025,,COLUMN()-COLUMN($A$2)-1),0), IF(OR(NOT(ISNUMBER(I1102)), _xlpm.den=0), 0, I1102/_xlpm.den))</f>
        <v>0</v>
      </c>
      <c r="L1102" s="17">
        <v>0.3</v>
      </c>
      <c r="M1102" s="35" cm="1">
        <f t="array" ref="M1102">_xlfn.LET(_xlpm.den, _xlfn.XLOOKUP(1,(INDEX(Evolución_Exportaciones,,1)=$A1102)*(INDEX(Evolución_Exportaciones,,2)=$B1102),INDEX(Evolución_Exportaciones,,MATCH("2025",INDEX(Evolución_Exportaciones,1,),0)),0), IF(OR(NOT(ISNUMBER(L1102)), _xlpm.den=0), 0, L1102/_xlpm.den))</f>
        <v>5.9751017510035684E-6</v>
      </c>
      <c r="N1102" s="35" cm="1">
        <f t="array" ref="N1102">_xlfn.LET(_xlpm.den, _xlfn.XLOOKUP(1,(INDEX(Exportaciones2025,,1)=$A1102)*(INDEX(Exportaciones2025,,2)="TOTAL"),INDEX(Exportaciones2025,,COLUMN()-COLUMN($A$2)-1),0), IF(OR(NOT(ISNUMBER(L1102)), _xlpm.den=0), 0, L1102/_xlpm.den))</f>
        <v>1.0290370590203177E-6</v>
      </c>
      <c r="O1102" s="17" t="s">
        <v>104</v>
      </c>
      <c r="P1102" s="35" cm="1">
        <f t="array" ref="P1102">_xlfn.LET(_xlpm.den, _xlfn.XLOOKUP(1,(INDEX(Evolución_Exportaciones,,1)=$A1102)*(INDEX(Evolución_Exportaciones,,2)=$B1102),INDEX(Evolución_Exportaciones,,MATCH("2025",INDEX(Evolución_Exportaciones,1,),0)),0), IF(OR(NOT(ISNUMBER(O1102)), _xlpm.den=0), 0, O1102/_xlpm.den))</f>
        <v>0</v>
      </c>
      <c r="Q1102" s="35" cm="1">
        <f t="array" ref="Q1102">_xlfn.LET(_xlpm.den, _xlfn.XLOOKUP(1,(INDEX(Exportaciones2025,,1)=$A1102)*(INDEX(Exportaciones2025,,2)="TOTAL"),INDEX(Exportaciones2025,,COLUMN()-COLUMN($A$2)-1),0), IF(OR(NOT(ISNUMBER(O1102)), _xlpm.den=0), 0, O1102/_xlpm.den))</f>
        <v>0</v>
      </c>
      <c r="R1102" s="17" t="s">
        <v>104</v>
      </c>
      <c r="S1102" s="35" cm="1">
        <f t="array" ref="S1102">_xlfn.LET(_xlpm.den, _xlfn.XLOOKUP(1,(INDEX(Evolución_Exportaciones,,1)=$A1102)*(INDEX(Evolución_Exportaciones,,2)=$B1102),INDEX(Evolución_Exportaciones,,MATCH("2025",INDEX(Evolución_Exportaciones,1,),0)),0), IF(OR(NOT(ISNUMBER(R1102)), _xlpm.den=0), 0, R1102/_xlpm.den))</f>
        <v>0</v>
      </c>
      <c r="T1102" s="35" cm="1">
        <f t="array" ref="T1102">_xlfn.LET(_xlpm.den, _xlfn.XLOOKUP(1,(INDEX(Exportaciones2025,,1)=$A1102)*(INDEX(Exportaciones2025,,2)="TOTAL"),INDEX(Exportaciones2025,,COLUMN()-COLUMN($A$2)-1),0), IF(OR(NOT(ISNUMBER(R1102)), _xlpm.den=0), 0, R1102/_xlpm.den))</f>
        <v>0</v>
      </c>
      <c r="U1102" s="17" t="s">
        <v>104</v>
      </c>
      <c r="V1102" s="35" cm="1">
        <f t="array" ref="V1102">_xlfn.LET(_xlpm.den, _xlfn.XLOOKUP(1,(INDEX(Evolución_Exportaciones,,1)=$A1102)*(INDEX(Evolución_Exportaciones,,2)=$B1102),INDEX(Evolución_Exportaciones,,MATCH("2025",INDEX(Evolución_Exportaciones,1,),0)),0), IF(OR(NOT(ISNUMBER(U1102)), _xlpm.den=0), 0, U1102/_xlpm.den))</f>
        <v>0</v>
      </c>
      <c r="W1102" s="35" cm="1">
        <f t="array" ref="W1102">_xlfn.LET(_xlpm.den, _xlfn.XLOOKUP(1,(INDEX(Exportaciones2025,,1)=$A1102)*(INDEX(Exportaciones2025,,2)="TOTAL"),INDEX(Exportaciones2025,,COLUMN()-COLUMN($A$2)-1),0), IF(OR(NOT(ISNUMBER(U1102)), _xlpm.den=0), 0, U1102/_xlpm.den))</f>
        <v>0</v>
      </c>
      <c r="X1102" s="17">
        <v>38.68</v>
      </c>
      <c r="Y1102" s="35" cm="1">
        <f t="array" ref="Y1102">_xlfn.LET(_xlpm.den, _xlfn.XLOOKUP(1,(INDEX(Evolución_Exportaciones,,1)=$A1102)*(INDEX(Evolución_Exportaciones,,2)=$B1102),INDEX(Evolución_Exportaciones,,MATCH("2025",INDEX(Evolución_Exportaciones,1,),0)),0), IF(OR(NOT(ISNUMBER(X1102)), _xlpm.den=0), 0, X1102/_xlpm.den))</f>
        <v>7.7038978576272671E-4</v>
      </c>
      <c r="Z1102" s="35" cm="1">
        <f t="array" ref="Z1102">_xlfn.LET(_xlpm.den, _xlfn.XLOOKUP(1,(INDEX(Exportaciones2025,,1)=$A1102)*(INDEX(Exportaciones2025,,2)="TOTAL"),INDEX(Exportaciones2025,,COLUMN()-COLUMN($A$2)-1),0), IF(OR(NOT(ISNUMBER(X1102)), _xlpm.den=0), 0, X1102/_xlpm.den))</f>
        <v>6.7747112848544705E-5</v>
      </c>
      <c r="AA1102" s="17" t="s">
        <v>104</v>
      </c>
      <c r="AB1102" s="35" cm="1">
        <f t="array" ref="AB1102">_xlfn.LET(_xlpm.den, _xlfn.XLOOKUP(1,(INDEX(Evolución_Exportaciones,,1)=$A1102)*(INDEX(Evolución_Exportaciones,,2)=$B1102),INDEX(Evolución_Exportaciones,,MATCH("2025",INDEX(Evolución_Exportaciones,1,),0)),0), IF(OR(NOT(ISNUMBER(AA1102)), _xlpm.den=0), 0, AA1102/_xlpm.den))</f>
        <v>0</v>
      </c>
      <c r="AC1102" s="35" cm="1">
        <f t="array" ref="AC1102">_xlfn.LET(_xlpm.den, _xlfn.XLOOKUP(1,(INDEX(Exportaciones2025,,1)=$A1102)*(INDEX(Exportaciones2025,,2)="TOTAL"),INDEX(Exportaciones2025,,COLUMN()-COLUMN($A$2)-1),0), IF(OR(NOT(ISNUMBER(AA1102)), _xlpm.den=0), 0, AA1102/_xlpm.den))</f>
        <v>0</v>
      </c>
      <c r="AD1102" s="17" t="s">
        <v>104</v>
      </c>
      <c r="AE1102" s="35" cm="1">
        <f t="array" ref="AE1102">_xlfn.LET(_xlpm.den, _xlfn.XLOOKUP(1,(INDEX(Evolución_Exportaciones,,1)=$A1102)*(INDEX(Evolución_Exportaciones,,2)=$B1102),INDEX(Evolución_Exportaciones,,MATCH("2025",INDEX(Evolución_Exportaciones,1,),0)),0), IF(OR(NOT(ISNUMBER(AD1102)), _xlpm.den=0), 0, AD1102/_xlpm.den))</f>
        <v>0</v>
      </c>
      <c r="AF1102" s="35" cm="1">
        <f t="array" ref="AF1102">_xlfn.LET(_xlpm.den, _xlfn.XLOOKUP(1,(INDEX(Exportaciones2025,,1)=$A1102)*(INDEX(Exportaciones2025,,2)="TOTAL"),INDEX(Exportaciones2025,,COLUMN()-COLUMN($A$2)-1),0), IF(OR(NOT(ISNUMBER(AD1102)), _xlpm.den=0), 0, AD1102/_xlpm.den))</f>
        <v>0</v>
      </c>
      <c r="AI1102" s="21" t="str">
        <f t="shared" si="34"/>
        <v>País Vasco</v>
      </c>
      <c r="AJ1102" s="17" t="str">
        <f t="shared" si="35"/>
        <v>08 FRUTAS /FRUTOS  S/ CONSERVAR</v>
      </c>
      <c r="AK1102" s="17" t="s">
        <v>104</v>
      </c>
      <c r="AL1102" s="35" cm="1">
        <f t="array" ref="AL1102">_xlfn.LET(_xlpm.den, _xlfn.XLOOKUP(1,(INDEX(Evolución_Importaciones,,1)=$AI1102)*(INDEX(Evolución_Importaciones,,2)=$AJ1102),INDEX(Evolución_Importaciones,,MATCH("2025",INDEX(Evolución_Importaciones,1,),0)),0), IF(OR(NOT(ISNUMBER(AK1102)), _xlpm.den=0), 0, AK1102/_xlpm.den))</f>
        <v>0</v>
      </c>
      <c r="AM1102" s="35" cm="1">
        <f t="array" ref="AM1102">_xlfn.LET(_xlpm.den, _xlfn.XLOOKUP(1,(INDEX(Importaciones2025,,1)=$AI1102)*(INDEX(Importaciones2025,,2)="TOTAL"),INDEX(Importaciones2025,,COLUMN()-COLUMN($AI$2)-1),0), IF(OR(NOT(ISNUMBER(AK1102)), _xlpm.den=0), 0, AK1102/_xlpm.den))</f>
        <v>0</v>
      </c>
      <c r="AN1102" s="17" t="s">
        <v>104</v>
      </c>
      <c r="AO1102" s="35" cm="1">
        <f t="array" ref="AO1102">_xlfn.LET(_xlpm.den, _xlfn.XLOOKUP(1,(INDEX(Evolución_Importaciones,,1)=$AI1102)*(INDEX(Evolución_Importaciones,,2)=$AJ1102),INDEX(Evolución_Importaciones,,MATCH("2025",INDEX(Evolución_Importaciones,1,),0)),0), IF(OR(NOT(ISNUMBER(AN1102)), _xlpm.den=0), 0, AN1102/_xlpm.den))</f>
        <v>0</v>
      </c>
      <c r="AP1102" s="35" cm="1">
        <f t="array" ref="AP1102">_xlfn.LET(_xlpm.den, _xlfn.XLOOKUP(1,(INDEX(Importaciones2025,,1)=$AI1102)*(INDEX(Importaciones2025,,2)="TOTAL"),INDEX(Importaciones2025,,COLUMN()-COLUMN($AI$2)-1),0), IF(OR(NOT(ISNUMBER(AN1102)), _xlpm.den=0), 0, AN1102/_xlpm.den))</f>
        <v>0</v>
      </c>
      <c r="AQ1102" s="17" t="s">
        <v>104</v>
      </c>
      <c r="AR1102" s="35" cm="1">
        <f t="array" ref="AR1102">_xlfn.LET(_xlpm.den, _xlfn.XLOOKUP(1,(INDEX(Evolución_Importaciones,,1)=$AI1102)*(INDEX(Evolución_Importaciones,,2)=$AJ1102),INDEX(Evolución_Importaciones,,MATCH("2025",INDEX(Evolución_Importaciones,1,),0)),0), IF(OR(NOT(ISNUMBER(AQ1102)), _xlpm.den=0), 0, AQ1102/_xlpm.den))</f>
        <v>0</v>
      </c>
      <c r="AS1102" s="35" cm="1">
        <f t="array" ref="AS1102">_xlfn.LET(_xlpm.den, _xlfn.XLOOKUP(1,(INDEX(Importaciones2025,,1)=$AI1102)*(INDEX(Importaciones2025,,2)="TOTAL"),INDEX(Importaciones2025,,COLUMN()-COLUMN($AI$2)-1),0), IF(OR(NOT(ISNUMBER(AQ1102)), _xlpm.den=0), 0, AQ1102/_xlpm.den))</f>
        <v>0</v>
      </c>
      <c r="AT1102" s="17" t="s">
        <v>104</v>
      </c>
      <c r="AU1102" s="35" cm="1">
        <f t="array" ref="AU1102">_xlfn.LET(_xlpm.den, _xlfn.XLOOKUP(1,(INDEX(Evolución_Importaciones,,1)=$AI1102)*(INDEX(Evolución_Importaciones,,2)=$AJ1102),INDEX(Evolución_Importaciones,,MATCH("2025",INDEX(Evolución_Importaciones,1,),0)),0), IF(OR(NOT(ISNUMBER(AT1102)), _xlpm.den=0), 0, AT1102/_xlpm.den))</f>
        <v>0</v>
      </c>
      <c r="AV1102" s="35" cm="1">
        <f t="array" ref="AV1102">_xlfn.LET(_xlpm.den, _xlfn.XLOOKUP(1,(INDEX(Importaciones2025,,1)=$AI1102)*(INDEX(Importaciones2025,,2)="TOTAL"),INDEX(Importaciones2025,,COLUMN()-COLUMN($AI$2)-1),0), IF(OR(NOT(ISNUMBER(AT1102)), _xlpm.den=0), 0, AT1102/_xlpm.den))</f>
        <v>0</v>
      </c>
      <c r="AW1102" s="17" t="s">
        <v>104</v>
      </c>
      <c r="AX1102" s="35" cm="1">
        <f t="array" ref="AX1102">_xlfn.LET(_xlpm.den, _xlfn.XLOOKUP(1,(INDEX(Evolución_Importaciones,,1)=$AI1102)*(INDEX(Evolución_Importaciones,,2)=$AJ1102),INDEX(Evolución_Importaciones,,MATCH("2025",INDEX(Evolución_Importaciones,1,),0)),0), IF(OR(NOT(ISNUMBER(AW1102)), _xlpm.den=0), 0, AW1102/_xlpm.den))</f>
        <v>0</v>
      </c>
      <c r="AY1102" s="35" cm="1">
        <f t="array" ref="AY1102">_xlfn.LET(_xlpm.den, _xlfn.XLOOKUP(1,(INDEX(Importaciones2025,,1)=$AI1102)*(INDEX(Importaciones2025,,2)="TOTAL"),INDEX(Importaciones2025,,COLUMN()-COLUMN($AI$2)-1),0), IF(OR(NOT(ISNUMBER(AW1102)), _xlpm.den=0), 0, AW1102/_xlpm.den))</f>
        <v>0</v>
      </c>
      <c r="AZ1102" s="17" t="s">
        <v>104</v>
      </c>
      <c r="BA1102" s="35" cm="1">
        <f t="array" ref="BA1102">_xlfn.LET(_xlpm.den, _xlfn.XLOOKUP(1,(INDEX(Evolución_Importaciones,,1)=$AI1102)*(INDEX(Evolución_Importaciones,,2)=$AJ1102),INDEX(Evolución_Importaciones,,MATCH("2025",INDEX(Evolución_Importaciones,1,),0)),0), IF(OR(NOT(ISNUMBER(AZ1102)), _xlpm.den=0), 0, AZ1102/_xlpm.den))</f>
        <v>0</v>
      </c>
      <c r="BB1102" s="35" cm="1">
        <f t="array" ref="BB1102">_xlfn.LET(_xlpm.den, _xlfn.XLOOKUP(1,(INDEX(Importaciones2025,,1)=$AI1102)*(INDEX(Importaciones2025,,2)="TOTAL"),INDEX(Importaciones2025,,COLUMN()-COLUMN($AI$2)-1),0), IF(OR(NOT(ISNUMBER(AZ1102)), _xlpm.den=0), 0, AZ1102/_xlpm.den))</f>
        <v>0</v>
      </c>
      <c r="BC1102" s="17" t="s">
        <v>104</v>
      </c>
      <c r="BD1102" s="35" cm="1">
        <f t="array" ref="BD1102">_xlfn.LET(_xlpm.den, _xlfn.XLOOKUP(1,(INDEX(Evolución_Importaciones,,1)=$AI1102)*(INDEX(Evolución_Importaciones,,2)=$AJ1102),INDEX(Evolución_Importaciones,,MATCH("2025",INDEX(Evolución_Importaciones,1,),0)),0), IF(OR(NOT(ISNUMBER(BC1102)), _xlpm.den=0), 0, BC1102/_xlpm.den))</f>
        <v>0</v>
      </c>
      <c r="BE1102" s="35" cm="1">
        <f t="array" ref="BE1102">_xlfn.LET(_xlpm.den, _xlfn.XLOOKUP(1,(INDEX(Importaciones2025,,1)=$AI1102)*(INDEX(Importaciones2025,,2)="TOTAL"),INDEX(Importaciones2025,,COLUMN()-COLUMN($AI$2)-1),0), IF(OR(NOT(ISNUMBER(BC1102)), _xlpm.den=0), 0, BC1102/_xlpm.den))</f>
        <v>0</v>
      </c>
      <c r="BF1102" s="17" t="s">
        <v>104</v>
      </c>
      <c r="BG1102" s="35" cm="1">
        <f t="array" ref="BG1102">_xlfn.LET(_xlpm.den, _xlfn.XLOOKUP(1,(INDEX(Evolución_Importaciones,,1)=$AI1102)*(INDEX(Evolución_Importaciones,,2)=$AJ1102),INDEX(Evolución_Importaciones,,MATCH("2025",INDEX(Evolución_Importaciones,1,),0)),0), IF(OR(NOT(ISNUMBER(BF1102)), _xlpm.den=0), 0, BF1102/_xlpm.den))</f>
        <v>0</v>
      </c>
      <c r="BH1102" s="35" cm="1">
        <f t="array" ref="BH1102">_xlfn.LET(_xlpm.den, _xlfn.XLOOKUP(1,(INDEX(Importaciones2025,,1)=$AI1102)*(INDEX(Importaciones2025,,2)="TOTAL"),INDEX(Importaciones2025,,COLUMN()-COLUMN($AI$2)-1),0), IF(OR(NOT(ISNUMBER(BF1102)), _xlpm.den=0), 0, BF1102/_xlpm.den))</f>
        <v>0</v>
      </c>
      <c r="BI1102" s="17" t="s">
        <v>104</v>
      </c>
      <c r="BJ1102" s="35" cm="1">
        <f t="array" ref="BJ1102">_xlfn.LET(_xlpm.den, _xlfn.XLOOKUP(1,(INDEX(Evolución_Importaciones,,1)=$AI1102)*(INDEX(Evolución_Importaciones,,2)=$AJ1102),INDEX(Evolución_Importaciones,,MATCH("2025",INDEX(Evolución_Importaciones,1,),0)),0), IF(OR(NOT(ISNUMBER(BI1102)), _xlpm.den=0), 0, BI1102/_xlpm.den))</f>
        <v>0</v>
      </c>
      <c r="BK1102" s="35" cm="1">
        <f t="array" ref="BK1102">_xlfn.LET(_xlpm.den, _xlfn.XLOOKUP(1,(INDEX(Importaciones2025,,1)=$AI1102)*(INDEX(Importaciones2025,,2)="TOTAL"),INDEX(Importaciones2025,,COLUMN()-COLUMN($AI$2)-1),0), IF(OR(NOT(ISNUMBER(BI1102)), _xlpm.den=0), 0, BI1102/_xlpm.den))</f>
        <v>0</v>
      </c>
      <c r="BL1102" s="17" t="s">
        <v>104</v>
      </c>
      <c r="BM1102" s="35" cm="1">
        <f t="array" ref="BM1102">_xlfn.LET(_xlpm.den, _xlfn.XLOOKUP(1,(INDEX(Evolución_Importaciones,,1)=$AI1102)*(INDEX(Evolución_Importaciones,,2)=$AJ1102),INDEX(Evolución_Importaciones,,MATCH("2025",INDEX(Evolución_Importaciones,1,),0)),0), IF(OR(NOT(ISNUMBER(BL1102)), _xlpm.den=0), 0, BL1102/_xlpm.den))</f>
        <v>0</v>
      </c>
      <c r="BN1102" s="39" cm="1">
        <f t="array" ref="BN1102">_xlfn.LET(_xlpm.den, _xlfn.XLOOKUP(1,(INDEX(Importaciones2025,,1)=$AI1102)*(INDEX(Importaciones2025,,2)="TOTAL"),INDEX(Importaciones2025,,COLUMN()-COLUMN($AI$2)-1),0), IF(OR(NOT(ISNUMBER(BL1102)), _xlpm.den=0), 0, BL1102/_xlpm.den))</f>
        <v>0</v>
      </c>
    </row>
    <row r="1103" spans="1:66" x14ac:dyDescent="0.3">
      <c r="A1103" s="16" t="s">
        <v>284</v>
      </c>
      <c r="B1103" s="17" t="s">
        <v>15</v>
      </c>
      <c r="C1103" s="17">
        <v>118.06</v>
      </c>
      <c r="D1103" s="35" cm="1">
        <f t="array" ref="D1103">_xlfn.LET(_xlpm.den, _xlfn.XLOOKUP(1,(INDEX(Evolución_Exportaciones,,1)=$A1103)*(INDEX(Evolución_Exportaciones,,2)=$B1103),INDEX(Evolución_Exportaciones,,MATCH("2025",INDEX(Evolución_Exportaciones,1,),0)),0), IF(OR(NOT(ISNUMBER(C1103)), _xlpm.den=0), 0, C1103/_xlpm.den))</f>
        <v>2.252958845239322E-2</v>
      </c>
      <c r="E1103" s="35" cm="1">
        <f t="array" ref="E1103">_xlfn.LET(_xlpm.den, _xlfn.XLOOKUP(1,(INDEX(Exportaciones2025,,1)=$A1103)*(INDEX(Exportaciones2025,,2)="TOTAL"),INDEX(Exportaciones2025,,COLUMN()-COLUMN($A$2)-1),0), IF(OR(NOT(ISNUMBER(C1103)), _xlpm.den=0), 0, C1103/_xlpm.den))</f>
        <v>1.2177481375859415E-4</v>
      </c>
      <c r="F1103" s="17">
        <v>7.0000000000000007E-2</v>
      </c>
      <c r="G1103" s="35" cm="1">
        <f t="array" ref="G1103">_xlfn.LET(_xlpm.den, _xlfn.XLOOKUP(1,(INDEX(Evolución_Exportaciones,,1)=$A1103)*(INDEX(Evolución_Exportaciones,,2)=$B1103),INDEX(Evolución_Exportaciones,,MATCH("2025",INDEX(Evolución_Exportaciones,1,),0)),0), IF(OR(NOT(ISNUMBER(F1103)), _xlpm.den=0), 0, F1103/_xlpm.den))</f>
        <v>1.3358217784749497E-5</v>
      </c>
      <c r="H1103" s="35" cm="1">
        <f t="array" ref="H1103">_xlfn.LET(_xlpm.den, _xlfn.XLOOKUP(1,(INDEX(Exportaciones2025,,1)=$A1103)*(INDEX(Exportaciones2025,,2)="TOTAL"),INDEX(Exportaciones2025,,COLUMN()-COLUMN($A$2)-1),0), IF(OR(NOT(ISNUMBER(F1103)), _xlpm.den=0), 0, F1103/_xlpm.den))</f>
        <v>8.9906920649436237E-6</v>
      </c>
      <c r="I1103" s="17" t="s">
        <v>104</v>
      </c>
      <c r="J1103" s="35" cm="1">
        <f t="array" ref="J1103">_xlfn.LET(_xlpm.den, _xlfn.XLOOKUP(1,(INDEX(Evolución_Exportaciones,,1)=$A1103)*(INDEX(Evolución_Exportaciones,,2)=$B1103),INDEX(Evolución_Exportaciones,,MATCH("2025",INDEX(Evolución_Exportaciones,1,),0)),0), IF(OR(NOT(ISNUMBER(I1103)), _xlpm.den=0), 0, I1103/_xlpm.den))</f>
        <v>0</v>
      </c>
      <c r="K1103" s="35" cm="1">
        <f t="array" ref="K1103">_xlfn.LET(_xlpm.den, _xlfn.XLOOKUP(1,(INDEX(Exportaciones2025,,1)=$A1103)*(INDEX(Exportaciones2025,,2)="TOTAL"),INDEX(Exportaciones2025,,COLUMN()-COLUMN($A$2)-1),0), IF(OR(NOT(ISNUMBER(I1103)), _xlpm.den=0), 0, I1103/_xlpm.den))</f>
        <v>0</v>
      </c>
      <c r="L1103" s="17">
        <v>0.2</v>
      </c>
      <c r="M1103" s="35" cm="1">
        <f t="array" ref="M1103">_xlfn.LET(_xlpm.den, _xlfn.XLOOKUP(1,(INDEX(Evolución_Exportaciones,,1)=$A1103)*(INDEX(Evolución_Exportaciones,,2)=$B1103),INDEX(Evolución_Exportaciones,,MATCH("2025",INDEX(Evolución_Exportaciones,1,),0)),0), IF(OR(NOT(ISNUMBER(L1103)), _xlpm.den=0), 0, L1103/_xlpm.den))</f>
        <v>3.8166336527855699E-5</v>
      </c>
      <c r="N1103" s="35" cm="1">
        <f t="array" ref="N1103">_xlfn.LET(_xlpm.den, _xlfn.XLOOKUP(1,(INDEX(Exportaciones2025,,1)=$A1103)*(INDEX(Exportaciones2025,,2)="TOTAL"),INDEX(Exportaciones2025,,COLUMN()-COLUMN($A$2)-1),0), IF(OR(NOT(ISNUMBER(L1103)), _xlpm.den=0), 0, L1103/_xlpm.den))</f>
        <v>6.8602470601354514E-7</v>
      </c>
      <c r="O1103" s="17">
        <v>49.75</v>
      </c>
      <c r="P1103" s="35" cm="1">
        <f t="array" ref="P1103">_xlfn.LET(_xlpm.den, _xlfn.XLOOKUP(1,(INDEX(Evolución_Exportaciones,,1)=$A1103)*(INDEX(Evolución_Exportaciones,,2)=$B1103),INDEX(Evolución_Exportaciones,,MATCH("2025",INDEX(Evolución_Exportaciones,1,),0)),0), IF(OR(NOT(ISNUMBER(O1103)), _xlpm.den=0), 0, O1103/_xlpm.den))</f>
        <v>9.4938762113041045E-3</v>
      </c>
      <c r="Q1103" s="35" cm="1">
        <f t="array" ref="Q1103">_xlfn.LET(_xlpm.den, _xlfn.XLOOKUP(1,(INDEX(Exportaciones2025,,1)=$A1103)*(INDEX(Exportaciones2025,,2)="TOTAL"),INDEX(Exportaciones2025,,COLUMN()-COLUMN($A$2)-1),0), IF(OR(NOT(ISNUMBER(O1103)), _xlpm.den=0), 0, O1103/_xlpm.den))</f>
        <v>4.067410273746931E-3</v>
      </c>
      <c r="R1103" s="17">
        <v>2.2400000000000002</v>
      </c>
      <c r="S1103" s="35" cm="1">
        <f t="array" ref="S1103">_xlfn.LET(_xlpm.den, _xlfn.XLOOKUP(1,(INDEX(Evolución_Exportaciones,,1)=$A1103)*(INDEX(Evolución_Exportaciones,,2)=$B1103),INDEX(Evolución_Exportaciones,,MATCH("2025",INDEX(Evolución_Exportaciones,1,),0)),0), IF(OR(NOT(ISNUMBER(R1103)), _xlpm.den=0), 0, R1103/_xlpm.den))</f>
        <v>4.2746296911198389E-4</v>
      </c>
      <c r="T1103" s="35" cm="1">
        <f t="array" ref="T1103">_xlfn.LET(_xlpm.den, _xlfn.XLOOKUP(1,(INDEX(Exportaciones2025,,1)=$A1103)*(INDEX(Exportaciones2025,,2)="TOTAL"),INDEX(Exportaciones2025,,COLUMN()-COLUMN($A$2)-1),0), IF(OR(NOT(ISNUMBER(R1103)), _xlpm.den=0), 0, R1103/_xlpm.den))</f>
        <v>2.5139473574934155E-4</v>
      </c>
      <c r="U1103" s="17">
        <v>2.2799999999999998</v>
      </c>
      <c r="V1103" s="35" cm="1">
        <f t="array" ref="V1103">_xlfn.LET(_xlpm.den, _xlfn.XLOOKUP(1,(INDEX(Evolución_Exportaciones,,1)=$A1103)*(INDEX(Evolución_Exportaciones,,2)=$B1103),INDEX(Evolución_Exportaciones,,MATCH("2025",INDEX(Evolución_Exportaciones,1,),0)),0), IF(OR(NOT(ISNUMBER(U1103)), _xlpm.den=0), 0, U1103/_xlpm.den))</f>
        <v>4.3509623641755491E-4</v>
      </c>
      <c r="W1103" s="35" cm="1">
        <f t="array" ref="W1103">_xlfn.LET(_xlpm.den, _xlfn.XLOOKUP(1,(INDEX(Exportaciones2025,,1)=$A1103)*(INDEX(Exportaciones2025,,2)="TOTAL"),INDEX(Exportaciones2025,,COLUMN()-COLUMN($A$2)-1),0), IF(OR(NOT(ISNUMBER(U1103)), _xlpm.den=0), 0, U1103/_xlpm.den))</f>
        <v>4.7187012478481262E-5</v>
      </c>
      <c r="X1103" s="17">
        <v>63.51</v>
      </c>
      <c r="Y1103" s="35" cm="1">
        <f t="array" ref="Y1103">_xlfn.LET(_xlpm.den, _xlfn.XLOOKUP(1,(INDEX(Evolución_Exportaciones,,1)=$A1103)*(INDEX(Evolución_Exportaciones,,2)=$B1103),INDEX(Evolución_Exportaciones,,MATCH("2025",INDEX(Evolución_Exportaciones,1,),0)),0), IF(OR(NOT(ISNUMBER(X1103)), _xlpm.den=0), 0, X1103/_xlpm.den))</f>
        <v>1.2119720164420577E-2</v>
      </c>
      <c r="Z1103" s="35" cm="1">
        <f t="array" ref="Z1103">_xlfn.LET(_xlpm.den, _xlfn.XLOOKUP(1,(INDEX(Exportaciones2025,,1)=$A1103)*(INDEX(Exportaciones2025,,2)="TOTAL"),INDEX(Exportaciones2025,,COLUMN()-COLUMN($A$2)-1),0), IF(OR(NOT(ISNUMBER(X1103)), _xlpm.den=0), 0, X1103/_xlpm.den))</f>
        <v>1.1123627551734938E-4</v>
      </c>
      <c r="AA1103" s="17" t="s">
        <v>104</v>
      </c>
      <c r="AB1103" s="35" cm="1">
        <f t="array" ref="AB1103">_xlfn.LET(_xlpm.den, _xlfn.XLOOKUP(1,(INDEX(Evolución_Exportaciones,,1)=$A1103)*(INDEX(Evolución_Exportaciones,,2)=$B1103),INDEX(Evolución_Exportaciones,,MATCH("2025",INDEX(Evolución_Exportaciones,1,),0)),0), IF(OR(NOT(ISNUMBER(AA1103)), _xlpm.den=0), 0, AA1103/_xlpm.den))</f>
        <v>0</v>
      </c>
      <c r="AC1103" s="35" cm="1">
        <f t="array" ref="AC1103">_xlfn.LET(_xlpm.den, _xlfn.XLOOKUP(1,(INDEX(Exportaciones2025,,1)=$A1103)*(INDEX(Exportaciones2025,,2)="TOTAL"),INDEX(Exportaciones2025,,COLUMN()-COLUMN($A$2)-1),0), IF(OR(NOT(ISNUMBER(AA1103)), _xlpm.den=0), 0, AA1103/_xlpm.den))</f>
        <v>0</v>
      </c>
      <c r="AD1103" s="17" t="s">
        <v>104</v>
      </c>
      <c r="AE1103" s="35" cm="1">
        <f t="array" ref="AE1103">_xlfn.LET(_xlpm.den, _xlfn.XLOOKUP(1,(INDEX(Evolución_Exportaciones,,1)=$A1103)*(INDEX(Evolución_Exportaciones,,2)=$B1103),INDEX(Evolución_Exportaciones,,MATCH("2025",INDEX(Evolución_Exportaciones,1,),0)),0), IF(OR(NOT(ISNUMBER(AD1103)), _xlpm.den=0), 0, AD1103/_xlpm.den))</f>
        <v>0</v>
      </c>
      <c r="AF1103" s="35" cm="1">
        <f t="array" ref="AF1103">_xlfn.LET(_xlpm.den, _xlfn.XLOOKUP(1,(INDEX(Exportaciones2025,,1)=$A1103)*(INDEX(Exportaciones2025,,2)="TOTAL"),INDEX(Exportaciones2025,,COLUMN()-COLUMN($A$2)-1),0), IF(OR(NOT(ISNUMBER(AD1103)), _xlpm.den=0), 0, AD1103/_xlpm.den))</f>
        <v>0</v>
      </c>
      <c r="AI1103" s="21" t="str">
        <f t="shared" si="34"/>
        <v>País Vasco</v>
      </c>
      <c r="AJ1103" s="17" t="str">
        <f t="shared" si="35"/>
        <v>09 CAFÉ  TÉ  YERBA MATE Y ESPECIA</v>
      </c>
      <c r="AK1103" s="17" t="s">
        <v>104</v>
      </c>
      <c r="AL1103" s="35" cm="1">
        <f t="array" ref="AL1103">_xlfn.LET(_xlpm.den, _xlfn.XLOOKUP(1,(INDEX(Evolución_Importaciones,,1)=$AI1103)*(INDEX(Evolución_Importaciones,,2)=$AJ1103),INDEX(Evolución_Importaciones,,MATCH("2025",INDEX(Evolución_Importaciones,1,),0)),0), IF(OR(NOT(ISNUMBER(AK1103)), _xlpm.den=0), 0, AK1103/_xlpm.den))</f>
        <v>0</v>
      </c>
      <c r="AM1103" s="35" cm="1">
        <f t="array" ref="AM1103">_xlfn.LET(_xlpm.den, _xlfn.XLOOKUP(1,(INDEX(Importaciones2025,,1)=$AI1103)*(INDEX(Importaciones2025,,2)="TOTAL"),INDEX(Importaciones2025,,COLUMN()-COLUMN($AI$2)-1),0), IF(OR(NOT(ISNUMBER(AK1103)), _xlpm.den=0), 0, AK1103/_xlpm.den))</f>
        <v>0</v>
      </c>
      <c r="AN1103" s="17" t="s">
        <v>104</v>
      </c>
      <c r="AO1103" s="35" cm="1">
        <f t="array" ref="AO1103">_xlfn.LET(_xlpm.den, _xlfn.XLOOKUP(1,(INDEX(Evolución_Importaciones,,1)=$AI1103)*(INDEX(Evolución_Importaciones,,2)=$AJ1103),INDEX(Evolución_Importaciones,,MATCH("2025",INDEX(Evolución_Importaciones,1,),0)),0), IF(OR(NOT(ISNUMBER(AN1103)), _xlpm.den=0), 0, AN1103/_xlpm.den))</f>
        <v>0</v>
      </c>
      <c r="AP1103" s="35" cm="1">
        <f t="array" ref="AP1103">_xlfn.LET(_xlpm.den, _xlfn.XLOOKUP(1,(INDEX(Importaciones2025,,1)=$AI1103)*(INDEX(Importaciones2025,,2)="TOTAL"),INDEX(Importaciones2025,,COLUMN()-COLUMN($AI$2)-1),0), IF(OR(NOT(ISNUMBER(AN1103)), _xlpm.den=0), 0, AN1103/_xlpm.den))</f>
        <v>0</v>
      </c>
      <c r="AQ1103" s="17" t="s">
        <v>104</v>
      </c>
      <c r="AR1103" s="35" cm="1">
        <f t="array" ref="AR1103">_xlfn.LET(_xlpm.den, _xlfn.XLOOKUP(1,(INDEX(Evolución_Importaciones,,1)=$AI1103)*(INDEX(Evolución_Importaciones,,2)=$AJ1103),INDEX(Evolución_Importaciones,,MATCH("2025",INDEX(Evolución_Importaciones,1,),0)),0), IF(OR(NOT(ISNUMBER(AQ1103)), _xlpm.den=0), 0, AQ1103/_xlpm.den))</f>
        <v>0</v>
      </c>
      <c r="AS1103" s="35" cm="1">
        <f t="array" ref="AS1103">_xlfn.LET(_xlpm.den, _xlfn.XLOOKUP(1,(INDEX(Importaciones2025,,1)=$AI1103)*(INDEX(Importaciones2025,,2)="TOTAL"),INDEX(Importaciones2025,,COLUMN()-COLUMN($AI$2)-1),0), IF(OR(NOT(ISNUMBER(AQ1103)), _xlpm.den=0), 0, AQ1103/_xlpm.den))</f>
        <v>0</v>
      </c>
      <c r="AT1103" s="17" t="s">
        <v>104</v>
      </c>
      <c r="AU1103" s="35" cm="1">
        <f t="array" ref="AU1103">_xlfn.LET(_xlpm.den, _xlfn.XLOOKUP(1,(INDEX(Evolución_Importaciones,,1)=$AI1103)*(INDEX(Evolución_Importaciones,,2)=$AJ1103),INDEX(Evolución_Importaciones,,MATCH("2025",INDEX(Evolución_Importaciones,1,),0)),0), IF(OR(NOT(ISNUMBER(AT1103)), _xlpm.den=0), 0, AT1103/_xlpm.den))</f>
        <v>0</v>
      </c>
      <c r="AV1103" s="35" cm="1">
        <f t="array" ref="AV1103">_xlfn.LET(_xlpm.den, _xlfn.XLOOKUP(1,(INDEX(Importaciones2025,,1)=$AI1103)*(INDEX(Importaciones2025,,2)="TOTAL"),INDEX(Importaciones2025,,COLUMN()-COLUMN($AI$2)-1),0), IF(OR(NOT(ISNUMBER(AT1103)), _xlpm.den=0), 0, AT1103/_xlpm.den))</f>
        <v>0</v>
      </c>
      <c r="AW1103" s="17" t="s">
        <v>104</v>
      </c>
      <c r="AX1103" s="35" cm="1">
        <f t="array" ref="AX1103">_xlfn.LET(_xlpm.den, _xlfn.XLOOKUP(1,(INDEX(Evolución_Importaciones,,1)=$AI1103)*(INDEX(Evolución_Importaciones,,2)=$AJ1103),INDEX(Evolución_Importaciones,,MATCH("2025",INDEX(Evolución_Importaciones,1,),0)),0), IF(OR(NOT(ISNUMBER(AW1103)), _xlpm.den=0), 0, AW1103/_xlpm.den))</f>
        <v>0</v>
      </c>
      <c r="AY1103" s="35" cm="1">
        <f t="array" ref="AY1103">_xlfn.LET(_xlpm.den, _xlfn.XLOOKUP(1,(INDEX(Importaciones2025,,1)=$AI1103)*(INDEX(Importaciones2025,,2)="TOTAL"),INDEX(Importaciones2025,,COLUMN()-COLUMN($AI$2)-1),0), IF(OR(NOT(ISNUMBER(AW1103)), _xlpm.den=0), 0, AW1103/_xlpm.den))</f>
        <v>0</v>
      </c>
      <c r="AZ1103" s="17" t="s">
        <v>104</v>
      </c>
      <c r="BA1103" s="35" cm="1">
        <f t="array" ref="BA1103">_xlfn.LET(_xlpm.den, _xlfn.XLOOKUP(1,(INDEX(Evolución_Importaciones,,1)=$AI1103)*(INDEX(Evolución_Importaciones,,2)=$AJ1103),INDEX(Evolución_Importaciones,,MATCH("2025",INDEX(Evolución_Importaciones,1,),0)),0), IF(OR(NOT(ISNUMBER(AZ1103)), _xlpm.den=0), 0, AZ1103/_xlpm.den))</f>
        <v>0</v>
      </c>
      <c r="BB1103" s="35" cm="1">
        <f t="array" ref="BB1103">_xlfn.LET(_xlpm.den, _xlfn.XLOOKUP(1,(INDEX(Importaciones2025,,1)=$AI1103)*(INDEX(Importaciones2025,,2)="TOTAL"),INDEX(Importaciones2025,,COLUMN()-COLUMN($AI$2)-1),0), IF(OR(NOT(ISNUMBER(AZ1103)), _xlpm.den=0), 0, AZ1103/_xlpm.den))</f>
        <v>0</v>
      </c>
      <c r="BC1103" s="17" t="s">
        <v>104</v>
      </c>
      <c r="BD1103" s="35" cm="1">
        <f t="array" ref="BD1103">_xlfn.LET(_xlpm.den, _xlfn.XLOOKUP(1,(INDEX(Evolución_Importaciones,,1)=$AI1103)*(INDEX(Evolución_Importaciones,,2)=$AJ1103),INDEX(Evolución_Importaciones,,MATCH("2025",INDEX(Evolución_Importaciones,1,),0)),0), IF(OR(NOT(ISNUMBER(BC1103)), _xlpm.den=0), 0, BC1103/_xlpm.den))</f>
        <v>0</v>
      </c>
      <c r="BE1103" s="35" cm="1">
        <f t="array" ref="BE1103">_xlfn.LET(_xlpm.den, _xlfn.XLOOKUP(1,(INDEX(Importaciones2025,,1)=$AI1103)*(INDEX(Importaciones2025,,2)="TOTAL"),INDEX(Importaciones2025,,COLUMN()-COLUMN($AI$2)-1),0), IF(OR(NOT(ISNUMBER(BC1103)), _xlpm.den=0), 0, BC1103/_xlpm.den))</f>
        <v>0</v>
      </c>
      <c r="BF1103" s="17" t="s">
        <v>104</v>
      </c>
      <c r="BG1103" s="35" cm="1">
        <f t="array" ref="BG1103">_xlfn.LET(_xlpm.den, _xlfn.XLOOKUP(1,(INDEX(Evolución_Importaciones,,1)=$AI1103)*(INDEX(Evolución_Importaciones,,2)=$AJ1103),INDEX(Evolución_Importaciones,,MATCH("2025",INDEX(Evolución_Importaciones,1,),0)),0), IF(OR(NOT(ISNUMBER(BF1103)), _xlpm.den=0), 0, BF1103/_xlpm.den))</f>
        <v>0</v>
      </c>
      <c r="BH1103" s="35" cm="1">
        <f t="array" ref="BH1103">_xlfn.LET(_xlpm.den, _xlfn.XLOOKUP(1,(INDEX(Importaciones2025,,1)=$AI1103)*(INDEX(Importaciones2025,,2)="TOTAL"),INDEX(Importaciones2025,,COLUMN()-COLUMN($AI$2)-1),0), IF(OR(NOT(ISNUMBER(BF1103)), _xlpm.den=0), 0, BF1103/_xlpm.den))</f>
        <v>0</v>
      </c>
      <c r="BI1103" s="17" t="s">
        <v>104</v>
      </c>
      <c r="BJ1103" s="35" cm="1">
        <f t="array" ref="BJ1103">_xlfn.LET(_xlpm.den, _xlfn.XLOOKUP(1,(INDEX(Evolución_Importaciones,,1)=$AI1103)*(INDEX(Evolución_Importaciones,,2)=$AJ1103),INDEX(Evolución_Importaciones,,MATCH("2025",INDEX(Evolución_Importaciones,1,),0)),0), IF(OR(NOT(ISNUMBER(BI1103)), _xlpm.den=0), 0, BI1103/_xlpm.den))</f>
        <v>0</v>
      </c>
      <c r="BK1103" s="35" cm="1">
        <f t="array" ref="BK1103">_xlfn.LET(_xlpm.den, _xlfn.XLOOKUP(1,(INDEX(Importaciones2025,,1)=$AI1103)*(INDEX(Importaciones2025,,2)="TOTAL"),INDEX(Importaciones2025,,COLUMN()-COLUMN($AI$2)-1),0), IF(OR(NOT(ISNUMBER(BI1103)), _xlpm.den=0), 0, BI1103/_xlpm.den))</f>
        <v>0</v>
      </c>
      <c r="BL1103" s="17" t="s">
        <v>104</v>
      </c>
      <c r="BM1103" s="35" cm="1">
        <f t="array" ref="BM1103">_xlfn.LET(_xlpm.den, _xlfn.XLOOKUP(1,(INDEX(Evolución_Importaciones,,1)=$AI1103)*(INDEX(Evolución_Importaciones,,2)=$AJ1103),INDEX(Evolución_Importaciones,,MATCH("2025",INDEX(Evolución_Importaciones,1,),0)),0), IF(OR(NOT(ISNUMBER(BL1103)), _xlpm.den=0), 0, BL1103/_xlpm.den))</f>
        <v>0</v>
      </c>
      <c r="BN1103" s="39" cm="1">
        <f t="array" ref="BN1103">_xlfn.LET(_xlpm.den, _xlfn.XLOOKUP(1,(INDEX(Importaciones2025,,1)=$AI1103)*(INDEX(Importaciones2025,,2)="TOTAL"),INDEX(Importaciones2025,,COLUMN()-COLUMN($AI$2)-1),0), IF(OR(NOT(ISNUMBER(BL1103)), _xlpm.den=0), 0, BL1103/_xlpm.den))</f>
        <v>0</v>
      </c>
    </row>
    <row r="1104" spans="1:66" x14ac:dyDescent="0.3">
      <c r="A1104" s="16" t="s">
        <v>284</v>
      </c>
      <c r="B1104" s="17" t="s">
        <v>18</v>
      </c>
      <c r="C1104" s="17">
        <v>6.26</v>
      </c>
      <c r="D1104" s="35" cm="1">
        <f t="array" ref="D1104">_xlfn.LET(_xlpm.den, _xlfn.XLOOKUP(1,(INDEX(Evolución_Exportaciones,,1)=$A1104)*(INDEX(Evolución_Exportaciones,,2)=$B1104),INDEX(Evolución_Exportaciones,,MATCH("2025",INDEX(Evolución_Exportaciones,1,),0)),0), IF(OR(NOT(ISNUMBER(C1104)), _xlpm.den=0), 0, C1104/_xlpm.den))</f>
        <v>4.7148743742058715E-4</v>
      </c>
      <c r="E1104" s="35" cm="1">
        <f t="array" ref="E1104">_xlfn.LET(_xlpm.den, _xlfn.XLOOKUP(1,(INDEX(Exportaciones2025,,1)=$A1104)*(INDEX(Exportaciones2025,,2)="TOTAL"),INDEX(Exportaciones2025,,COLUMN()-COLUMN($A$2)-1),0), IF(OR(NOT(ISNUMBER(C1104)), _xlpm.den=0), 0, C1104/_xlpm.den))</f>
        <v>6.4569738618397376E-6</v>
      </c>
      <c r="F1104" s="17">
        <v>4.75</v>
      </c>
      <c r="G1104" s="35" cm="1">
        <f t="array" ref="G1104">_xlfn.LET(_xlpm.den, _xlfn.XLOOKUP(1,(INDEX(Evolución_Exportaciones,,1)=$A1104)*(INDEX(Evolución_Exportaciones,,2)=$B1104),INDEX(Evolución_Exportaciones,,MATCH("2025",INDEX(Evolución_Exportaciones,1,),0)),0), IF(OR(NOT(ISNUMBER(F1104)), _xlpm.den=0), 0, F1104/_xlpm.den))</f>
        <v>3.5775803957632411E-4</v>
      </c>
      <c r="H1104" s="35" cm="1">
        <f t="array" ref="H1104">_xlfn.LET(_xlpm.den, _xlfn.XLOOKUP(1,(INDEX(Exportaciones2025,,1)=$A1104)*(INDEX(Exportaciones2025,,2)="TOTAL"),INDEX(Exportaciones2025,,COLUMN()-COLUMN($A$2)-1),0), IF(OR(NOT(ISNUMBER(F1104)), _xlpm.den=0), 0, F1104/_xlpm.den))</f>
        <v>6.1008267583546015E-4</v>
      </c>
      <c r="I1104" s="17" t="s">
        <v>104</v>
      </c>
      <c r="J1104" s="35" cm="1">
        <f t="array" ref="J1104">_xlfn.LET(_xlpm.den, _xlfn.XLOOKUP(1,(INDEX(Evolución_Exportaciones,,1)=$A1104)*(INDEX(Evolución_Exportaciones,,2)=$B1104),INDEX(Evolución_Exportaciones,,MATCH("2025",INDEX(Evolución_Exportaciones,1,),0)),0), IF(OR(NOT(ISNUMBER(I1104)), _xlpm.den=0), 0, I1104/_xlpm.den))</f>
        <v>0</v>
      </c>
      <c r="K1104" s="35" cm="1">
        <f t="array" ref="K1104">_xlfn.LET(_xlpm.den, _xlfn.XLOOKUP(1,(INDEX(Exportaciones2025,,1)=$A1104)*(INDEX(Exportaciones2025,,2)="TOTAL"),INDEX(Exportaciones2025,,COLUMN()-COLUMN($A$2)-1),0), IF(OR(NOT(ISNUMBER(I1104)), _xlpm.den=0), 0, I1104/_xlpm.den))</f>
        <v>0</v>
      </c>
      <c r="L1104" s="17" t="s">
        <v>104</v>
      </c>
      <c r="M1104" s="35" cm="1">
        <f t="array" ref="M1104">_xlfn.LET(_xlpm.den, _xlfn.XLOOKUP(1,(INDEX(Evolución_Exportaciones,,1)=$A1104)*(INDEX(Evolución_Exportaciones,,2)=$B1104),INDEX(Evolución_Exportaciones,,MATCH("2025",INDEX(Evolución_Exportaciones,1,),0)),0), IF(OR(NOT(ISNUMBER(L1104)), _xlpm.den=0), 0, L1104/_xlpm.den))</f>
        <v>0</v>
      </c>
      <c r="N1104" s="35" cm="1">
        <f t="array" ref="N1104">_xlfn.LET(_xlpm.den, _xlfn.XLOOKUP(1,(INDEX(Exportaciones2025,,1)=$A1104)*(INDEX(Exportaciones2025,,2)="TOTAL"),INDEX(Exportaciones2025,,COLUMN()-COLUMN($A$2)-1),0), IF(OR(NOT(ISNUMBER(L1104)), _xlpm.den=0), 0, L1104/_xlpm.den))</f>
        <v>0</v>
      </c>
      <c r="O1104" s="17" t="s">
        <v>104</v>
      </c>
      <c r="P1104" s="35" cm="1">
        <f t="array" ref="P1104">_xlfn.LET(_xlpm.den, _xlfn.XLOOKUP(1,(INDEX(Evolución_Exportaciones,,1)=$A1104)*(INDEX(Evolución_Exportaciones,,2)=$B1104),INDEX(Evolución_Exportaciones,,MATCH("2025",INDEX(Evolución_Exportaciones,1,),0)),0), IF(OR(NOT(ISNUMBER(O1104)), _xlpm.den=0), 0, O1104/_xlpm.den))</f>
        <v>0</v>
      </c>
      <c r="Q1104" s="35" cm="1">
        <f t="array" ref="Q1104">_xlfn.LET(_xlpm.den, _xlfn.XLOOKUP(1,(INDEX(Exportaciones2025,,1)=$A1104)*(INDEX(Exportaciones2025,,2)="TOTAL"),INDEX(Exportaciones2025,,COLUMN()-COLUMN($A$2)-1),0), IF(OR(NOT(ISNUMBER(O1104)), _xlpm.den=0), 0, O1104/_xlpm.den))</f>
        <v>0</v>
      </c>
      <c r="R1104" s="17" t="s">
        <v>104</v>
      </c>
      <c r="S1104" s="35" cm="1">
        <f t="array" ref="S1104">_xlfn.LET(_xlpm.den, _xlfn.XLOOKUP(1,(INDEX(Evolución_Exportaciones,,1)=$A1104)*(INDEX(Evolución_Exportaciones,,2)=$B1104),INDEX(Evolución_Exportaciones,,MATCH("2025",INDEX(Evolución_Exportaciones,1,),0)),0), IF(OR(NOT(ISNUMBER(R1104)), _xlpm.den=0), 0, R1104/_xlpm.den))</f>
        <v>0</v>
      </c>
      <c r="T1104" s="35" cm="1">
        <f t="array" ref="T1104">_xlfn.LET(_xlpm.den, _xlfn.XLOOKUP(1,(INDEX(Exportaciones2025,,1)=$A1104)*(INDEX(Exportaciones2025,,2)="TOTAL"),INDEX(Exportaciones2025,,COLUMN()-COLUMN($A$2)-1),0), IF(OR(NOT(ISNUMBER(R1104)), _xlpm.den=0), 0, R1104/_xlpm.den))</f>
        <v>0</v>
      </c>
      <c r="U1104" s="17" t="s">
        <v>104</v>
      </c>
      <c r="V1104" s="35" cm="1">
        <f t="array" ref="V1104">_xlfn.LET(_xlpm.den, _xlfn.XLOOKUP(1,(INDEX(Evolución_Exportaciones,,1)=$A1104)*(INDEX(Evolución_Exportaciones,,2)=$B1104),INDEX(Evolución_Exportaciones,,MATCH("2025",INDEX(Evolución_Exportaciones,1,),0)),0), IF(OR(NOT(ISNUMBER(U1104)), _xlpm.den=0), 0, U1104/_xlpm.den))</f>
        <v>0</v>
      </c>
      <c r="W1104" s="35" cm="1">
        <f t="array" ref="W1104">_xlfn.LET(_xlpm.den, _xlfn.XLOOKUP(1,(INDEX(Exportaciones2025,,1)=$A1104)*(INDEX(Exportaciones2025,,2)="TOTAL"),INDEX(Exportaciones2025,,COLUMN()-COLUMN($A$2)-1),0), IF(OR(NOT(ISNUMBER(U1104)), _xlpm.den=0), 0, U1104/_xlpm.den))</f>
        <v>0</v>
      </c>
      <c r="X1104" s="17" t="s">
        <v>104</v>
      </c>
      <c r="Y1104" s="35" cm="1">
        <f t="array" ref="Y1104">_xlfn.LET(_xlpm.den, _xlfn.XLOOKUP(1,(INDEX(Evolución_Exportaciones,,1)=$A1104)*(INDEX(Evolución_Exportaciones,,2)=$B1104),INDEX(Evolución_Exportaciones,,MATCH("2025",INDEX(Evolución_Exportaciones,1,),0)),0), IF(OR(NOT(ISNUMBER(X1104)), _xlpm.den=0), 0, X1104/_xlpm.den))</f>
        <v>0</v>
      </c>
      <c r="Z1104" s="35" cm="1">
        <f t="array" ref="Z1104">_xlfn.LET(_xlpm.den, _xlfn.XLOOKUP(1,(INDEX(Exportaciones2025,,1)=$A1104)*(INDEX(Exportaciones2025,,2)="TOTAL"),INDEX(Exportaciones2025,,COLUMN()-COLUMN($A$2)-1),0), IF(OR(NOT(ISNUMBER(X1104)), _xlpm.den=0), 0, X1104/_xlpm.den))</f>
        <v>0</v>
      </c>
      <c r="AA1104" s="17">
        <v>1.51</v>
      </c>
      <c r="AB1104" s="35" cm="1">
        <f t="array" ref="AB1104">_xlfn.LET(_xlpm.den, _xlfn.XLOOKUP(1,(INDEX(Evolución_Exportaciones,,1)=$A1104)*(INDEX(Evolución_Exportaciones,,2)=$B1104),INDEX(Evolución_Exportaciones,,MATCH("2025",INDEX(Evolución_Exportaciones,1,),0)),0), IF(OR(NOT(ISNUMBER(AA1104)), _xlpm.den=0), 0, AA1104/_xlpm.den))</f>
        <v>1.1372939784426304E-4</v>
      </c>
      <c r="AC1104" s="35" cm="1">
        <f t="array" ref="AC1104">_xlfn.LET(_xlpm.den, _xlfn.XLOOKUP(1,(INDEX(Exportaciones2025,,1)=$A1104)*(INDEX(Exportaciones2025,,2)="TOTAL"),INDEX(Exportaciones2025,,COLUMN()-COLUMN($A$2)-1),0), IF(OR(NOT(ISNUMBER(AA1104)), _xlpm.den=0), 0, AA1104/_xlpm.den))</f>
        <v>9.9375317540335839E-5</v>
      </c>
      <c r="AD1104" s="17" t="s">
        <v>104</v>
      </c>
      <c r="AE1104" s="35" cm="1">
        <f t="array" ref="AE1104">_xlfn.LET(_xlpm.den, _xlfn.XLOOKUP(1,(INDEX(Evolución_Exportaciones,,1)=$A1104)*(INDEX(Evolución_Exportaciones,,2)=$B1104),INDEX(Evolución_Exportaciones,,MATCH("2025",INDEX(Evolución_Exportaciones,1,),0)),0), IF(OR(NOT(ISNUMBER(AD1104)), _xlpm.den=0), 0, AD1104/_xlpm.den))</f>
        <v>0</v>
      </c>
      <c r="AF1104" s="35" cm="1">
        <f t="array" ref="AF1104">_xlfn.LET(_xlpm.den, _xlfn.XLOOKUP(1,(INDEX(Exportaciones2025,,1)=$A1104)*(INDEX(Exportaciones2025,,2)="TOTAL"),INDEX(Exportaciones2025,,COLUMN()-COLUMN($A$2)-1),0), IF(OR(NOT(ISNUMBER(AD1104)), _xlpm.den=0), 0, AD1104/_xlpm.den))</f>
        <v>0</v>
      </c>
      <c r="AI1104" s="21" t="str">
        <f t="shared" si="34"/>
        <v>País Vasco</v>
      </c>
      <c r="AJ1104" s="17" t="str">
        <f t="shared" si="35"/>
        <v>12 SEMILLAS OLEAGI.; PLANTAS INDU</v>
      </c>
      <c r="AK1104" s="17" t="s">
        <v>104</v>
      </c>
      <c r="AL1104" s="35" cm="1">
        <f t="array" ref="AL1104">_xlfn.LET(_xlpm.den, _xlfn.XLOOKUP(1,(INDEX(Evolución_Importaciones,,1)=$AI1104)*(INDEX(Evolución_Importaciones,,2)=$AJ1104),INDEX(Evolución_Importaciones,,MATCH("2025",INDEX(Evolución_Importaciones,1,),0)),0), IF(OR(NOT(ISNUMBER(AK1104)), _xlpm.den=0), 0, AK1104/_xlpm.den))</f>
        <v>0</v>
      </c>
      <c r="AM1104" s="35" cm="1">
        <f t="array" ref="AM1104">_xlfn.LET(_xlpm.den, _xlfn.XLOOKUP(1,(INDEX(Importaciones2025,,1)=$AI1104)*(INDEX(Importaciones2025,,2)="TOTAL"),INDEX(Importaciones2025,,COLUMN()-COLUMN($AI$2)-1),0), IF(OR(NOT(ISNUMBER(AK1104)), _xlpm.den=0), 0, AK1104/_xlpm.den))</f>
        <v>0</v>
      </c>
      <c r="AN1104" s="17" t="s">
        <v>104</v>
      </c>
      <c r="AO1104" s="35" cm="1">
        <f t="array" ref="AO1104">_xlfn.LET(_xlpm.den, _xlfn.XLOOKUP(1,(INDEX(Evolución_Importaciones,,1)=$AI1104)*(INDEX(Evolución_Importaciones,,2)=$AJ1104),INDEX(Evolución_Importaciones,,MATCH("2025",INDEX(Evolución_Importaciones,1,),0)),0), IF(OR(NOT(ISNUMBER(AN1104)), _xlpm.den=0), 0, AN1104/_xlpm.den))</f>
        <v>0</v>
      </c>
      <c r="AP1104" s="35" cm="1">
        <f t="array" ref="AP1104">_xlfn.LET(_xlpm.den, _xlfn.XLOOKUP(1,(INDEX(Importaciones2025,,1)=$AI1104)*(INDEX(Importaciones2025,,2)="TOTAL"),INDEX(Importaciones2025,,COLUMN()-COLUMN($AI$2)-1),0), IF(OR(NOT(ISNUMBER(AN1104)), _xlpm.den=0), 0, AN1104/_xlpm.den))</f>
        <v>0</v>
      </c>
      <c r="AQ1104" s="17" t="s">
        <v>104</v>
      </c>
      <c r="AR1104" s="35" cm="1">
        <f t="array" ref="AR1104">_xlfn.LET(_xlpm.den, _xlfn.XLOOKUP(1,(INDEX(Evolución_Importaciones,,1)=$AI1104)*(INDEX(Evolución_Importaciones,,2)=$AJ1104),INDEX(Evolución_Importaciones,,MATCH("2025",INDEX(Evolución_Importaciones,1,),0)),0), IF(OR(NOT(ISNUMBER(AQ1104)), _xlpm.den=0), 0, AQ1104/_xlpm.den))</f>
        <v>0</v>
      </c>
      <c r="AS1104" s="35" cm="1">
        <f t="array" ref="AS1104">_xlfn.LET(_xlpm.den, _xlfn.XLOOKUP(1,(INDEX(Importaciones2025,,1)=$AI1104)*(INDEX(Importaciones2025,,2)="TOTAL"),INDEX(Importaciones2025,,COLUMN()-COLUMN($AI$2)-1),0), IF(OR(NOT(ISNUMBER(AQ1104)), _xlpm.den=0), 0, AQ1104/_xlpm.den))</f>
        <v>0</v>
      </c>
      <c r="AT1104" s="17" t="s">
        <v>104</v>
      </c>
      <c r="AU1104" s="35" cm="1">
        <f t="array" ref="AU1104">_xlfn.LET(_xlpm.den, _xlfn.XLOOKUP(1,(INDEX(Evolución_Importaciones,,1)=$AI1104)*(INDEX(Evolución_Importaciones,,2)=$AJ1104),INDEX(Evolución_Importaciones,,MATCH("2025",INDEX(Evolución_Importaciones,1,),0)),0), IF(OR(NOT(ISNUMBER(AT1104)), _xlpm.den=0), 0, AT1104/_xlpm.den))</f>
        <v>0</v>
      </c>
      <c r="AV1104" s="35" cm="1">
        <f t="array" ref="AV1104">_xlfn.LET(_xlpm.den, _xlfn.XLOOKUP(1,(INDEX(Importaciones2025,,1)=$AI1104)*(INDEX(Importaciones2025,,2)="TOTAL"),INDEX(Importaciones2025,,COLUMN()-COLUMN($AI$2)-1),0), IF(OR(NOT(ISNUMBER(AT1104)), _xlpm.den=0), 0, AT1104/_xlpm.den))</f>
        <v>0</v>
      </c>
      <c r="AW1104" s="17" t="s">
        <v>104</v>
      </c>
      <c r="AX1104" s="35" cm="1">
        <f t="array" ref="AX1104">_xlfn.LET(_xlpm.den, _xlfn.XLOOKUP(1,(INDEX(Evolución_Importaciones,,1)=$AI1104)*(INDEX(Evolución_Importaciones,,2)=$AJ1104),INDEX(Evolución_Importaciones,,MATCH("2025",INDEX(Evolución_Importaciones,1,),0)),0), IF(OR(NOT(ISNUMBER(AW1104)), _xlpm.den=0), 0, AW1104/_xlpm.den))</f>
        <v>0</v>
      </c>
      <c r="AY1104" s="35" cm="1">
        <f t="array" ref="AY1104">_xlfn.LET(_xlpm.den, _xlfn.XLOOKUP(1,(INDEX(Importaciones2025,,1)=$AI1104)*(INDEX(Importaciones2025,,2)="TOTAL"),INDEX(Importaciones2025,,COLUMN()-COLUMN($AI$2)-1),0), IF(OR(NOT(ISNUMBER(AW1104)), _xlpm.den=0), 0, AW1104/_xlpm.den))</f>
        <v>0</v>
      </c>
      <c r="AZ1104" s="17" t="s">
        <v>104</v>
      </c>
      <c r="BA1104" s="35" cm="1">
        <f t="array" ref="BA1104">_xlfn.LET(_xlpm.den, _xlfn.XLOOKUP(1,(INDEX(Evolución_Importaciones,,1)=$AI1104)*(INDEX(Evolución_Importaciones,,2)=$AJ1104),INDEX(Evolución_Importaciones,,MATCH("2025",INDEX(Evolución_Importaciones,1,),0)),0), IF(OR(NOT(ISNUMBER(AZ1104)), _xlpm.den=0), 0, AZ1104/_xlpm.den))</f>
        <v>0</v>
      </c>
      <c r="BB1104" s="35" cm="1">
        <f t="array" ref="BB1104">_xlfn.LET(_xlpm.den, _xlfn.XLOOKUP(1,(INDEX(Importaciones2025,,1)=$AI1104)*(INDEX(Importaciones2025,,2)="TOTAL"),INDEX(Importaciones2025,,COLUMN()-COLUMN($AI$2)-1),0), IF(OR(NOT(ISNUMBER(AZ1104)), _xlpm.den=0), 0, AZ1104/_xlpm.den))</f>
        <v>0</v>
      </c>
      <c r="BC1104" s="17" t="s">
        <v>104</v>
      </c>
      <c r="BD1104" s="35" cm="1">
        <f t="array" ref="BD1104">_xlfn.LET(_xlpm.den, _xlfn.XLOOKUP(1,(INDEX(Evolución_Importaciones,,1)=$AI1104)*(INDEX(Evolución_Importaciones,,2)=$AJ1104),INDEX(Evolución_Importaciones,,MATCH("2025",INDEX(Evolución_Importaciones,1,),0)),0), IF(OR(NOT(ISNUMBER(BC1104)), _xlpm.den=0), 0, BC1104/_xlpm.den))</f>
        <v>0</v>
      </c>
      <c r="BE1104" s="35" cm="1">
        <f t="array" ref="BE1104">_xlfn.LET(_xlpm.den, _xlfn.XLOOKUP(1,(INDEX(Importaciones2025,,1)=$AI1104)*(INDEX(Importaciones2025,,2)="TOTAL"),INDEX(Importaciones2025,,COLUMN()-COLUMN($AI$2)-1),0), IF(OR(NOT(ISNUMBER(BC1104)), _xlpm.den=0), 0, BC1104/_xlpm.den))</f>
        <v>0</v>
      </c>
      <c r="BF1104" s="17" t="s">
        <v>104</v>
      </c>
      <c r="BG1104" s="35" cm="1">
        <f t="array" ref="BG1104">_xlfn.LET(_xlpm.den, _xlfn.XLOOKUP(1,(INDEX(Evolución_Importaciones,,1)=$AI1104)*(INDEX(Evolución_Importaciones,,2)=$AJ1104),INDEX(Evolución_Importaciones,,MATCH("2025",INDEX(Evolución_Importaciones,1,),0)),0), IF(OR(NOT(ISNUMBER(BF1104)), _xlpm.den=0), 0, BF1104/_xlpm.den))</f>
        <v>0</v>
      </c>
      <c r="BH1104" s="35" cm="1">
        <f t="array" ref="BH1104">_xlfn.LET(_xlpm.den, _xlfn.XLOOKUP(1,(INDEX(Importaciones2025,,1)=$AI1104)*(INDEX(Importaciones2025,,2)="TOTAL"),INDEX(Importaciones2025,,COLUMN()-COLUMN($AI$2)-1),0), IF(OR(NOT(ISNUMBER(BF1104)), _xlpm.den=0), 0, BF1104/_xlpm.den))</f>
        <v>0</v>
      </c>
      <c r="BI1104" s="17" t="s">
        <v>104</v>
      </c>
      <c r="BJ1104" s="35" cm="1">
        <f t="array" ref="BJ1104">_xlfn.LET(_xlpm.den, _xlfn.XLOOKUP(1,(INDEX(Evolución_Importaciones,,1)=$AI1104)*(INDEX(Evolución_Importaciones,,2)=$AJ1104),INDEX(Evolución_Importaciones,,MATCH("2025",INDEX(Evolución_Importaciones,1,),0)),0), IF(OR(NOT(ISNUMBER(BI1104)), _xlpm.den=0), 0, BI1104/_xlpm.den))</f>
        <v>0</v>
      </c>
      <c r="BK1104" s="35" cm="1">
        <f t="array" ref="BK1104">_xlfn.LET(_xlpm.den, _xlfn.XLOOKUP(1,(INDEX(Importaciones2025,,1)=$AI1104)*(INDEX(Importaciones2025,,2)="TOTAL"),INDEX(Importaciones2025,,COLUMN()-COLUMN($AI$2)-1),0), IF(OR(NOT(ISNUMBER(BI1104)), _xlpm.den=0), 0, BI1104/_xlpm.den))</f>
        <v>0</v>
      </c>
      <c r="BL1104" s="17" t="s">
        <v>104</v>
      </c>
      <c r="BM1104" s="35" cm="1">
        <f t="array" ref="BM1104">_xlfn.LET(_xlpm.den, _xlfn.XLOOKUP(1,(INDEX(Evolución_Importaciones,,1)=$AI1104)*(INDEX(Evolución_Importaciones,,2)=$AJ1104),INDEX(Evolución_Importaciones,,MATCH("2025",INDEX(Evolución_Importaciones,1,),0)),0), IF(OR(NOT(ISNUMBER(BL1104)), _xlpm.den=0), 0, BL1104/_xlpm.den))</f>
        <v>0</v>
      </c>
      <c r="BN1104" s="39" cm="1">
        <f t="array" ref="BN1104">_xlfn.LET(_xlpm.den, _xlfn.XLOOKUP(1,(INDEX(Importaciones2025,,1)=$AI1104)*(INDEX(Importaciones2025,,2)="TOTAL"),INDEX(Importaciones2025,,COLUMN()-COLUMN($AI$2)-1),0), IF(OR(NOT(ISNUMBER(BL1104)), _xlpm.den=0), 0, BL1104/_xlpm.den))</f>
        <v>0</v>
      </c>
    </row>
    <row r="1105" spans="1:66" x14ac:dyDescent="0.3">
      <c r="A1105" s="16" t="s">
        <v>284</v>
      </c>
      <c r="B1105" s="17" t="s">
        <v>19</v>
      </c>
      <c r="C1105" s="17">
        <v>0.05</v>
      </c>
      <c r="D1105" s="35" cm="1">
        <f t="array" ref="D1105">_xlfn.LET(_xlpm.den, _xlfn.XLOOKUP(1,(INDEX(Evolución_Exportaciones,,1)=$A1105)*(INDEX(Evolución_Exportaciones,,2)=$B1105),INDEX(Evolución_Exportaciones,,MATCH("2025",INDEX(Evolución_Exportaciones,1,),0)),0), IF(OR(NOT(ISNUMBER(C1105)), _xlpm.den=0), 0, C1105/_xlpm.den))</f>
        <v>3.0639695563984877E-5</v>
      </c>
      <c r="E1105" s="35" cm="1">
        <f t="array" ref="E1105">_xlfn.LET(_xlpm.den, _xlfn.XLOOKUP(1,(INDEX(Exportaciones2025,,1)=$A1105)*(INDEX(Exportaciones2025,,2)="TOTAL"),INDEX(Exportaciones2025,,COLUMN()-COLUMN($A$2)-1),0), IF(OR(NOT(ISNUMBER(C1105)), _xlpm.den=0), 0, C1105/_xlpm.den))</f>
        <v>5.1573273656866916E-8</v>
      </c>
      <c r="F1105" s="17" t="s">
        <v>104</v>
      </c>
      <c r="G1105" s="35" cm="1">
        <f t="array" ref="G1105">_xlfn.LET(_xlpm.den, _xlfn.XLOOKUP(1,(INDEX(Evolución_Exportaciones,,1)=$A1105)*(INDEX(Evolución_Exportaciones,,2)=$B1105),INDEX(Evolución_Exportaciones,,MATCH("2025",INDEX(Evolución_Exportaciones,1,),0)),0), IF(OR(NOT(ISNUMBER(F1105)), _xlpm.den=0), 0, F1105/_xlpm.den))</f>
        <v>0</v>
      </c>
      <c r="H1105" s="35" cm="1">
        <f t="array" ref="H1105">_xlfn.LET(_xlpm.den, _xlfn.XLOOKUP(1,(INDEX(Exportaciones2025,,1)=$A1105)*(INDEX(Exportaciones2025,,2)="TOTAL"),INDEX(Exportaciones2025,,COLUMN()-COLUMN($A$2)-1),0), IF(OR(NOT(ISNUMBER(F1105)), _xlpm.den=0), 0, F1105/_xlpm.den))</f>
        <v>0</v>
      </c>
      <c r="I1105" s="17" t="s">
        <v>104</v>
      </c>
      <c r="J1105" s="35" cm="1">
        <f t="array" ref="J1105">_xlfn.LET(_xlpm.den, _xlfn.XLOOKUP(1,(INDEX(Evolución_Exportaciones,,1)=$A1105)*(INDEX(Evolución_Exportaciones,,2)=$B1105),INDEX(Evolución_Exportaciones,,MATCH("2025",INDEX(Evolución_Exportaciones,1,),0)),0), IF(OR(NOT(ISNUMBER(I1105)), _xlpm.den=0), 0, I1105/_xlpm.den))</f>
        <v>0</v>
      </c>
      <c r="K1105" s="35" cm="1">
        <f t="array" ref="K1105">_xlfn.LET(_xlpm.den, _xlfn.XLOOKUP(1,(INDEX(Exportaciones2025,,1)=$A1105)*(INDEX(Exportaciones2025,,2)="TOTAL"),INDEX(Exportaciones2025,,COLUMN()-COLUMN($A$2)-1),0), IF(OR(NOT(ISNUMBER(I1105)), _xlpm.den=0), 0, I1105/_xlpm.den))</f>
        <v>0</v>
      </c>
      <c r="L1105" s="17" t="s">
        <v>104</v>
      </c>
      <c r="M1105" s="35" cm="1">
        <f t="array" ref="M1105">_xlfn.LET(_xlpm.den, _xlfn.XLOOKUP(1,(INDEX(Evolución_Exportaciones,,1)=$A1105)*(INDEX(Evolución_Exportaciones,,2)=$B1105),INDEX(Evolución_Exportaciones,,MATCH("2025",INDEX(Evolución_Exportaciones,1,),0)),0), IF(OR(NOT(ISNUMBER(L1105)), _xlpm.den=0), 0, L1105/_xlpm.den))</f>
        <v>0</v>
      </c>
      <c r="N1105" s="35" cm="1">
        <f t="array" ref="N1105">_xlfn.LET(_xlpm.den, _xlfn.XLOOKUP(1,(INDEX(Exportaciones2025,,1)=$A1105)*(INDEX(Exportaciones2025,,2)="TOTAL"),INDEX(Exportaciones2025,,COLUMN()-COLUMN($A$2)-1),0), IF(OR(NOT(ISNUMBER(L1105)), _xlpm.den=0), 0, L1105/_xlpm.den))</f>
        <v>0</v>
      </c>
      <c r="O1105" s="17" t="s">
        <v>104</v>
      </c>
      <c r="P1105" s="35" cm="1">
        <f t="array" ref="P1105">_xlfn.LET(_xlpm.den, _xlfn.XLOOKUP(1,(INDEX(Evolución_Exportaciones,,1)=$A1105)*(INDEX(Evolución_Exportaciones,,2)=$B1105),INDEX(Evolución_Exportaciones,,MATCH("2025",INDEX(Evolución_Exportaciones,1,),0)),0), IF(OR(NOT(ISNUMBER(O1105)), _xlpm.den=0), 0, O1105/_xlpm.den))</f>
        <v>0</v>
      </c>
      <c r="Q1105" s="35" cm="1">
        <f t="array" ref="Q1105">_xlfn.LET(_xlpm.den, _xlfn.XLOOKUP(1,(INDEX(Exportaciones2025,,1)=$A1105)*(INDEX(Exportaciones2025,,2)="TOTAL"),INDEX(Exportaciones2025,,COLUMN()-COLUMN($A$2)-1),0), IF(OR(NOT(ISNUMBER(O1105)), _xlpm.den=0), 0, O1105/_xlpm.den))</f>
        <v>0</v>
      </c>
      <c r="R1105" s="17" t="s">
        <v>104</v>
      </c>
      <c r="S1105" s="35" cm="1">
        <f t="array" ref="S1105">_xlfn.LET(_xlpm.den, _xlfn.XLOOKUP(1,(INDEX(Evolución_Exportaciones,,1)=$A1105)*(INDEX(Evolución_Exportaciones,,2)=$B1105),INDEX(Evolución_Exportaciones,,MATCH("2025",INDEX(Evolución_Exportaciones,1,),0)),0), IF(OR(NOT(ISNUMBER(R1105)), _xlpm.den=0), 0, R1105/_xlpm.den))</f>
        <v>0</v>
      </c>
      <c r="T1105" s="35" cm="1">
        <f t="array" ref="T1105">_xlfn.LET(_xlpm.den, _xlfn.XLOOKUP(1,(INDEX(Exportaciones2025,,1)=$A1105)*(INDEX(Exportaciones2025,,2)="TOTAL"),INDEX(Exportaciones2025,,COLUMN()-COLUMN($A$2)-1),0), IF(OR(NOT(ISNUMBER(R1105)), _xlpm.den=0), 0, R1105/_xlpm.den))</f>
        <v>0</v>
      </c>
      <c r="U1105" s="17" t="s">
        <v>104</v>
      </c>
      <c r="V1105" s="35" cm="1">
        <f t="array" ref="V1105">_xlfn.LET(_xlpm.den, _xlfn.XLOOKUP(1,(INDEX(Evolución_Exportaciones,,1)=$A1105)*(INDEX(Evolución_Exportaciones,,2)=$B1105),INDEX(Evolución_Exportaciones,,MATCH("2025",INDEX(Evolución_Exportaciones,1,),0)),0), IF(OR(NOT(ISNUMBER(U1105)), _xlpm.den=0), 0, U1105/_xlpm.den))</f>
        <v>0</v>
      </c>
      <c r="W1105" s="35" cm="1">
        <f t="array" ref="W1105">_xlfn.LET(_xlpm.den, _xlfn.XLOOKUP(1,(INDEX(Exportaciones2025,,1)=$A1105)*(INDEX(Exportaciones2025,,2)="TOTAL"),INDEX(Exportaciones2025,,COLUMN()-COLUMN($A$2)-1),0), IF(OR(NOT(ISNUMBER(U1105)), _xlpm.den=0), 0, U1105/_xlpm.den))</f>
        <v>0</v>
      </c>
      <c r="X1105" s="17">
        <v>0.05</v>
      </c>
      <c r="Y1105" s="35" cm="1">
        <f t="array" ref="Y1105">_xlfn.LET(_xlpm.den, _xlfn.XLOOKUP(1,(INDEX(Evolución_Exportaciones,,1)=$A1105)*(INDEX(Evolución_Exportaciones,,2)=$B1105),INDEX(Evolución_Exportaciones,,MATCH("2025",INDEX(Evolución_Exportaciones,1,),0)),0), IF(OR(NOT(ISNUMBER(X1105)), _xlpm.den=0), 0, X1105/_xlpm.den))</f>
        <v>3.0639695563984877E-5</v>
      </c>
      <c r="Z1105" s="35" cm="1">
        <f t="array" ref="Z1105">_xlfn.LET(_xlpm.den, _xlfn.XLOOKUP(1,(INDEX(Exportaciones2025,,1)=$A1105)*(INDEX(Exportaciones2025,,2)="TOTAL"),INDEX(Exportaciones2025,,COLUMN()-COLUMN($A$2)-1),0), IF(OR(NOT(ISNUMBER(X1105)), _xlpm.den=0), 0, X1105/_xlpm.den))</f>
        <v>8.7573827363682392E-8</v>
      </c>
      <c r="AA1105" s="17" t="s">
        <v>104</v>
      </c>
      <c r="AB1105" s="35" cm="1">
        <f t="array" ref="AB1105">_xlfn.LET(_xlpm.den, _xlfn.XLOOKUP(1,(INDEX(Evolución_Exportaciones,,1)=$A1105)*(INDEX(Evolución_Exportaciones,,2)=$B1105),INDEX(Evolución_Exportaciones,,MATCH("2025",INDEX(Evolución_Exportaciones,1,),0)),0), IF(OR(NOT(ISNUMBER(AA1105)), _xlpm.den=0), 0, AA1105/_xlpm.den))</f>
        <v>0</v>
      </c>
      <c r="AC1105" s="35" cm="1">
        <f t="array" ref="AC1105">_xlfn.LET(_xlpm.den, _xlfn.XLOOKUP(1,(INDEX(Exportaciones2025,,1)=$A1105)*(INDEX(Exportaciones2025,,2)="TOTAL"),INDEX(Exportaciones2025,,COLUMN()-COLUMN($A$2)-1),0), IF(OR(NOT(ISNUMBER(AA1105)), _xlpm.den=0), 0, AA1105/_xlpm.den))</f>
        <v>0</v>
      </c>
      <c r="AD1105" s="17" t="s">
        <v>104</v>
      </c>
      <c r="AE1105" s="35" cm="1">
        <f t="array" ref="AE1105">_xlfn.LET(_xlpm.den, _xlfn.XLOOKUP(1,(INDEX(Evolución_Exportaciones,,1)=$A1105)*(INDEX(Evolución_Exportaciones,,2)=$B1105),INDEX(Evolución_Exportaciones,,MATCH("2025",INDEX(Evolución_Exportaciones,1,),0)),0), IF(OR(NOT(ISNUMBER(AD1105)), _xlpm.den=0), 0, AD1105/_xlpm.den))</f>
        <v>0</v>
      </c>
      <c r="AF1105" s="35" cm="1">
        <f t="array" ref="AF1105">_xlfn.LET(_xlpm.den, _xlfn.XLOOKUP(1,(INDEX(Exportaciones2025,,1)=$A1105)*(INDEX(Exportaciones2025,,2)="TOTAL"),INDEX(Exportaciones2025,,COLUMN()-COLUMN($A$2)-1),0), IF(OR(NOT(ISNUMBER(AD1105)), _xlpm.den=0), 0, AD1105/_xlpm.den))</f>
        <v>0</v>
      </c>
      <c r="AI1105" s="21" t="str">
        <f t="shared" si="34"/>
        <v>País Vasco</v>
      </c>
      <c r="AJ1105" s="17" t="str">
        <f t="shared" si="35"/>
        <v>13 JUGOS Y EXTRACTOS VEGETALES</v>
      </c>
      <c r="AK1105" s="17" t="s">
        <v>104</v>
      </c>
      <c r="AL1105" s="35" cm="1">
        <f t="array" ref="AL1105">_xlfn.LET(_xlpm.den, _xlfn.XLOOKUP(1,(INDEX(Evolución_Importaciones,,1)=$AI1105)*(INDEX(Evolución_Importaciones,,2)=$AJ1105),INDEX(Evolución_Importaciones,,MATCH("2025",INDEX(Evolución_Importaciones,1,),0)),0), IF(OR(NOT(ISNUMBER(AK1105)), _xlpm.den=0), 0, AK1105/_xlpm.den))</f>
        <v>0</v>
      </c>
      <c r="AM1105" s="35" cm="1">
        <f t="array" ref="AM1105">_xlfn.LET(_xlpm.den, _xlfn.XLOOKUP(1,(INDEX(Importaciones2025,,1)=$AI1105)*(INDEX(Importaciones2025,,2)="TOTAL"),INDEX(Importaciones2025,,COLUMN()-COLUMN($AI$2)-1),0), IF(OR(NOT(ISNUMBER(AK1105)), _xlpm.den=0), 0, AK1105/_xlpm.den))</f>
        <v>0</v>
      </c>
      <c r="AN1105" s="17" t="s">
        <v>104</v>
      </c>
      <c r="AO1105" s="35" cm="1">
        <f t="array" ref="AO1105">_xlfn.LET(_xlpm.den, _xlfn.XLOOKUP(1,(INDEX(Evolución_Importaciones,,1)=$AI1105)*(INDEX(Evolución_Importaciones,,2)=$AJ1105),INDEX(Evolución_Importaciones,,MATCH("2025",INDEX(Evolución_Importaciones,1,),0)),0), IF(OR(NOT(ISNUMBER(AN1105)), _xlpm.den=0), 0, AN1105/_xlpm.den))</f>
        <v>0</v>
      </c>
      <c r="AP1105" s="35" cm="1">
        <f t="array" ref="AP1105">_xlfn.LET(_xlpm.den, _xlfn.XLOOKUP(1,(INDEX(Importaciones2025,,1)=$AI1105)*(INDEX(Importaciones2025,,2)="TOTAL"),INDEX(Importaciones2025,,COLUMN()-COLUMN($AI$2)-1),0), IF(OR(NOT(ISNUMBER(AN1105)), _xlpm.den=0), 0, AN1105/_xlpm.den))</f>
        <v>0</v>
      </c>
      <c r="AQ1105" s="17" t="s">
        <v>104</v>
      </c>
      <c r="AR1105" s="35" cm="1">
        <f t="array" ref="AR1105">_xlfn.LET(_xlpm.den, _xlfn.XLOOKUP(1,(INDEX(Evolución_Importaciones,,1)=$AI1105)*(INDEX(Evolución_Importaciones,,2)=$AJ1105),INDEX(Evolución_Importaciones,,MATCH("2025",INDEX(Evolución_Importaciones,1,),0)),0), IF(OR(NOT(ISNUMBER(AQ1105)), _xlpm.den=0), 0, AQ1105/_xlpm.den))</f>
        <v>0</v>
      </c>
      <c r="AS1105" s="35" cm="1">
        <f t="array" ref="AS1105">_xlfn.LET(_xlpm.den, _xlfn.XLOOKUP(1,(INDEX(Importaciones2025,,1)=$AI1105)*(INDEX(Importaciones2025,,2)="TOTAL"),INDEX(Importaciones2025,,COLUMN()-COLUMN($AI$2)-1),0), IF(OR(NOT(ISNUMBER(AQ1105)), _xlpm.den=0), 0, AQ1105/_xlpm.den))</f>
        <v>0</v>
      </c>
      <c r="AT1105" s="17" t="s">
        <v>104</v>
      </c>
      <c r="AU1105" s="35" cm="1">
        <f t="array" ref="AU1105">_xlfn.LET(_xlpm.den, _xlfn.XLOOKUP(1,(INDEX(Evolución_Importaciones,,1)=$AI1105)*(INDEX(Evolución_Importaciones,,2)=$AJ1105),INDEX(Evolución_Importaciones,,MATCH("2025",INDEX(Evolución_Importaciones,1,),0)),0), IF(OR(NOT(ISNUMBER(AT1105)), _xlpm.den=0), 0, AT1105/_xlpm.den))</f>
        <v>0</v>
      </c>
      <c r="AV1105" s="35" cm="1">
        <f t="array" ref="AV1105">_xlfn.LET(_xlpm.den, _xlfn.XLOOKUP(1,(INDEX(Importaciones2025,,1)=$AI1105)*(INDEX(Importaciones2025,,2)="TOTAL"),INDEX(Importaciones2025,,COLUMN()-COLUMN($AI$2)-1),0), IF(OR(NOT(ISNUMBER(AT1105)), _xlpm.den=0), 0, AT1105/_xlpm.den))</f>
        <v>0</v>
      </c>
      <c r="AW1105" s="17" t="s">
        <v>104</v>
      </c>
      <c r="AX1105" s="35" cm="1">
        <f t="array" ref="AX1105">_xlfn.LET(_xlpm.den, _xlfn.XLOOKUP(1,(INDEX(Evolución_Importaciones,,1)=$AI1105)*(INDEX(Evolución_Importaciones,,2)=$AJ1105),INDEX(Evolución_Importaciones,,MATCH("2025",INDEX(Evolución_Importaciones,1,),0)),0), IF(OR(NOT(ISNUMBER(AW1105)), _xlpm.den=0), 0, AW1105/_xlpm.den))</f>
        <v>0</v>
      </c>
      <c r="AY1105" s="35" cm="1">
        <f t="array" ref="AY1105">_xlfn.LET(_xlpm.den, _xlfn.XLOOKUP(1,(INDEX(Importaciones2025,,1)=$AI1105)*(INDEX(Importaciones2025,,2)="TOTAL"),INDEX(Importaciones2025,,COLUMN()-COLUMN($AI$2)-1),0), IF(OR(NOT(ISNUMBER(AW1105)), _xlpm.den=0), 0, AW1105/_xlpm.den))</f>
        <v>0</v>
      </c>
      <c r="AZ1105" s="17" t="s">
        <v>104</v>
      </c>
      <c r="BA1105" s="35" cm="1">
        <f t="array" ref="BA1105">_xlfn.LET(_xlpm.den, _xlfn.XLOOKUP(1,(INDEX(Evolución_Importaciones,,1)=$AI1105)*(INDEX(Evolución_Importaciones,,2)=$AJ1105),INDEX(Evolución_Importaciones,,MATCH("2025",INDEX(Evolución_Importaciones,1,),0)),0), IF(OR(NOT(ISNUMBER(AZ1105)), _xlpm.den=0), 0, AZ1105/_xlpm.den))</f>
        <v>0</v>
      </c>
      <c r="BB1105" s="35" cm="1">
        <f t="array" ref="BB1105">_xlfn.LET(_xlpm.den, _xlfn.XLOOKUP(1,(INDEX(Importaciones2025,,1)=$AI1105)*(INDEX(Importaciones2025,,2)="TOTAL"),INDEX(Importaciones2025,,COLUMN()-COLUMN($AI$2)-1),0), IF(OR(NOT(ISNUMBER(AZ1105)), _xlpm.den=0), 0, AZ1105/_xlpm.den))</f>
        <v>0</v>
      </c>
      <c r="BC1105" s="17" t="s">
        <v>104</v>
      </c>
      <c r="BD1105" s="35" cm="1">
        <f t="array" ref="BD1105">_xlfn.LET(_xlpm.den, _xlfn.XLOOKUP(1,(INDEX(Evolución_Importaciones,,1)=$AI1105)*(INDEX(Evolución_Importaciones,,2)=$AJ1105),INDEX(Evolución_Importaciones,,MATCH("2025",INDEX(Evolución_Importaciones,1,),0)),0), IF(OR(NOT(ISNUMBER(BC1105)), _xlpm.den=0), 0, BC1105/_xlpm.den))</f>
        <v>0</v>
      </c>
      <c r="BE1105" s="35" cm="1">
        <f t="array" ref="BE1105">_xlfn.LET(_xlpm.den, _xlfn.XLOOKUP(1,(INDEX(Importaciones2025,,1)=$AI1105)*(INDEX(Importaciones2025,,2)="TOTAL"),INDEX(Importaciones2025,,COLUMN()-COLUMN($AI$2)-1),0), IF(OR(NOT(ISNUMBER(BC1105)), _xlpm.den=0), 0, BC1105/_xlpm.den))</f>
        <v>0</v>
      </c>
      <c r="BF1105" s="17" t="s">
        <v>104</v>
      </c>
      <c r="BG1105" s="35" cm="1">
        <f t="array" ref="BG1105">_xlfn.LET(_xlpm.den, _xlfn.XLOOKUP(1,(INDEX(Evolución_Importaciones,,1)=$AI1105)*(INDEX(Evolución_Importaciones,,2)=$AJ1105),INDEX(Evolución_Importaciones,,MATCH("2025",INDEX(Evolución_Importaciones,1,),0)),0), IF(OR(NOT(ISNUMBER(BF1105)), _xlpm.den=0), 0, BF1105/_xlpm.den))</f>
        <v>0</v>
      </c>
      <c r="BH1105" s="35" cm="1">
        <f t="array" ref="BH1105">_xlfn.LET(_xlpm.den, _xlfn.XLOOKUP(1,(INDEX(Importaciones2025,,1)=$AI1105)*(INDEX(Importaciones2025,,2)="TOTAL"),INDEX(Importaciones2025,,COLUMN()-COLUMN($AI$2)-1),0), IF(OR(NOT(ISNUMBER(BF1105)), _xlpm.den=0), 0, BF1105/_xlpm.den))</f>
        <v>0</v>
      </c>
      <c r="BI1105" s="17" t="s">
        <v>104</v>
      </c>
      <c r="BJ1105" s="35" cm="1">
        <f t="array" ref="BJ1105">_xlfn.LET(_xlpm.den, _xlfn.XLOOKUP(1,(INDEX(Evolución_Importaciones,,1)=$AI1105)*(INDEX(Evolución_Importaciones,,2)=$AJ1105),INDEX(Evolución_Importaciones,,MATCH("2025",INDEX(Evolución_Importaciones,1,),0)),0), IF(OR(NOT(ISNUMBER(BI1105)), _xlpm.den=0), 0, BI1105/_xlpm.den))</f>
        <v>0</v>
      </c>
      <c r="BK1105" s="35" cm="1">
        <f t="array" ref="BK1105">_xlfn.LET(_xlpm.den, _xlfn.XLOOKUP(1,(INDEX(Importaciones2025,,1)=$AI1105)*(INDEX(Importaciones2025,,2)="TOTAL"),INDEX(Importaciones2025,,COLUMN()-COLUMN($AI$2)-1),0), IF(OR(NOT(ISNUMBER(BI1105)), _xlpm.den=0), 0, BI1105/_xlpm.den))</f>
        <v>0</v>
      </c>
      <c r="BL1105" s="17" t="s">
        <v>104</v>
      </c>
      <c r="BM1105" s="35" cm="1">
        <f t="array" ref="BM1105">_xlfn.LET(_xlpm.den, _xlfn.XLOOKUP(1,(INDEX(Evolución_Importaciones,,1)=$AI1105)*(INDEX(Evolución_Importaciones,,2)=$AJ1105),INDEX(Evolución_Importaciones,,MATCH("2025",INDEX(Evolución_Importaciones,1,),0)),0), IF(OR(NOT(ISNUMBER(BL1105)), _xlpm.den=0), 0, BL1105/_xlpm.den))</f>
        <v>0</v>
      </c>
      <c r="BN1105" s="39" cm="1">
        <f t="array" ref="BN1105">_xlfn.LET(_xlpm.den, _xlfn.XLOOKUP(1,(INDEX(Importaciones2025,,1)=$AI1105)*(INDEX(Importaciones2025,,2)="TOTAL"),INDEX(Importaciones2025,,COLUMN()-COLUMN($AI$2)-1),0), IF(OR(NOT(ISNUMBER(BL1105)), _xlpm.den=0), 0, BL1105/_xlpm.den))</f>
        <v>0</v>
      </c>
    </row>
    <row r="1106" spans="1:66" x14ac:dyDescent="0.3">
      <c r="A1106" s="16" t="s">
        <v>284</v>
      </c>
      <c r="B1106" s="17" t="s">
        <v>21</v>
      </c>
      <c r="C1106" s="17">
        <v>3.78</v>
      </c>
      <c r="D1106" s="35" cm="1">
        <f t="array" ref="D1106">_xlfn.LET(_xlpm.den, _xlfn.XLOOKUP(1,(INDEX(Evolución_Exportaciones,,1)=$A1106)*(INDEX(Evolución_Exportaciones,,2)=$B1106),INDEX(Evolución_Exportaciones,,MATCH("2025",INDEX(Evolución_Exportaciones,1,),0)),0), IF(OR(NOT(ISNUMBER(C1106)), _xlpm.den=0), 0, C1106/_xlpm.den))</f>
        <v>1.1605758642344844E-5</v>
      </c>
      <c r="E1106" s="35" cm="1">
        <f t="array" ref="E1106">_xlfn.LET(_xlpm.den, _xlfn.XLOOKUP(1,(INDEX(Exportaciones2025,,1)=$A1106)*(INDEX(Exportaciones2025,,2)="TOTAL"),INDEX(Exportaciones2025,,COLUMN()-COLUMN($A$2)-1),0), IF(OR(NOT(ISNUMBER(C1106)), _xlpm.den=0), 0, C1106/_xlpm.den))</f>
        <v>3.8989394884591386E-6</v>
      </c>
      <c r="F1106" s="17" t="s">
        <v>104</v>
      </c>
      <c r="G1106" s="35" cm="1">
        <f t="array" ref="G1106">_xlfn.LET(_xlpm.den, _xlfn.XLOOKUP(1,(INDEX(Evolución_Exportaciones,,1)=$A1106)*(INDEX(Evolución_Exportaciones,,2)=$B1106),INDEX(Evolución_Exportaciones,,MATCH("2025",INDEX(Evolución_Exportaciones,1,),0)),0), IF(OR(NOT(ISNUMBER(F1106)), _xlpm.den=0), 0, F1106/_xlpm.den))</f>
        <v>0</v>
      </c>
      <c r="H1106" s="35" cm="1">
        <f t="array" ref="H1106">_xlfn.LET(_xlpm.den, _xlfn.XLOOKUP(1,(INDEX(Exportaciones2025,,1)=$A1106)*(INDEX(Exportaciones2025,,2)="TOTAL"),INDEX(Exportaciones2025,,COLUMN()-COLUMN($A$2)-1),0), IF(OR(NOT(ISNUMBER(F1106)), _xlpm.den=0), 0, F1106/_xlpm.den))</f>
        <v>0</v>
      </c>
      <c r="I1106" s="17" t="s">
        <v>104</v>
      </c>
      <c r="J1106" s="35" cm="1">
        <f t="array" ref="J1106">_xlfn.LET(_xlpm.den, _xlfn.XLOOKUP(1,(INDEX(Evolución_Exportaciones,,1)=$A1106)*(INDEX(Evolución_Exportaciones,,2)=$B1106),INDEX(Evolución_Exportaciones,,MATCH("2025",INDEX(Evolución_Exportaciones,1,),0)),0), IF(OR(NOT(ISNUMBER(I1106)), _xlpm.den=0), 0, I1106/_xlpm.den))</f>
        <v>0</v>
      </c>
      <c r="K1106" s="35" cm="1">
        <f t="array" ref="K1106">_xlfn.LET(_xlpm.den, _xlfn.XLOOKUP(1,(INDEX(Exportaciones2025,,1)=$A1106)*(INDEX(Exportaciones2025,,2)="TOTAL"),INDEX(Exportaciones2025,,COLUMN()-COLUMN($A$2)-1),0), IF(OR(NOT(ISNUMBER(I1106)), _xlpm.den=0), 0, I1106/_xlpm.den))</f>
        <v>0</v>
      </c>
      <c r="L1106" s="17">
        <v>0.36</v>
      </c>
      <c r="M1106" s="35" cm="1">
        <f t="array" ref="M1106">_xlfn.LET(_xlpm.den, _xlfn.XLOOKUP(1,(INDEX(Evolución_Exportaciones,,1)=$A1106)*(INDEX(Evolución_Exportaciones,,2)=$B1106),INDEX(Evolución_Exportaciones,,MATCH("2025",INDEX(Evolución_Exportaciones,1,),0)),0), IF(OR(NOT(ISNUMBER(L1106)), _xlpm.den=0), 0, L1106/_xlpm.den))</f>
        <v>1.1053103468899852E-6</v>
      </c>
      <c r="N1106" s="35" cm="1">
        <f t="array" ref="N1106">_xlfn.LET(_xlpm.den, _xlfn.XLOOKUP(1,(INDEX(Exportaciones2025,,1)=$A1106)*(INDEX(Exportaciones2025,,2)="TOTAL"),INDEX(Exportaciones2025,,COLUMN()-COLUMN($A$2)-1),0), IF(OR(NOT(ISNUMBER(L1106)), _xlpm.den=0), 0, L1106/_xlpm.den))</f>
        <v>1.2348444708243811E-6</v>
      </c>
      <c r="O1106" s="17" t="s">
        <v>104</v>
      </c>
      <c r="P1106" s="35" cm="1">
        <f t="array" ref="P1106">_xlfn.LET(_xlpm.den, _xlfn.XLOOKUP(1,(INDEX(Evolución_Exportaciones,,1)=$A1106)*(INDEX(Evolución_Exportaciones,,2)=$B1106),INDEX(Evolución_Exportaciones,,MATCH("2025",INDEX(Evolución_Exportaciones,1,),0)),0), IF(OR(NOT(ISNUMBER(O1106)), _xlpm.den=0), 0, O1106/_xlpm.den))</f>
        <v>0</v>
      </c>
      <c r="Q1106" s="35" cm="1">
        <f t="array" ref="Q1106">_xlfn.LET(_xlpm.den, _xlfn.XLOOKUP(1,(INDEX(Exportaciones2025,,1)=$A1106)*(INDEX(Exportaciones2025,,2)="TOTAL"),INDEX(Exportaciones2025,,COLUMN()-COLUMN($A$2)-1),0), IF(OR(NOT(ISNUMBER(O1106)), _xlpm.den=0), 0, O1106/_xlpm.den))</f>
        <v>0</v>
      </c>
      <c r="R1106" s="17" t="s">
        <v>104</v>
      </c>
      <c r="S1106" s="35" cm="1">
        <f t="array" ref="S1106">_xlfn.LET(_xlpm.den, _xlfn.XLOOKUP(1,(INDEX(Evolución_Exportaciones,,1)=$A1106)*(INDEX(Evolución_Exportaciones,,2)=$B1106),INDEX(Evolución_Exportaciones,,MATCH("2025",INDEX(Evolución_Exportaciones,1,),0)),0), IF(OR(NOT(ISNUMBER(R1106)), _xlpm.den=0), 0, R1106/_xlpm.den))</f>
        <v>0</v>
      </c>
      <c r="T1106" s="35" cm="1">
        <f t="array" ref="T1106">_xlfn.LET(_xlpm.den, _xlfn.XLOOKUP(1,(INDEX(Exportaciones2025,,1)=$A1106)*(INDEX(Exportaciones2025,,2)="TOTAL"),INDEX(Exportaciones2025,,COLUMN()-COLUMN($A$2)-1),0), IF(OR(NOT(ISNUMBER(R1106)), _xlpm.den=0), 0, R1106/_xlpm.den))</f>
        <v>0</v>
      </c>
      <c r="U1106" s="17" t="s">
        <v>104</v>
      </c>
      <c r="V1106" s="35" cm="1">
        <f t="array" ref="V1106">_xlfn.LET(_xlpm.den, _xlfn.XLOOKUP(1,(INDEX(Evolución_Exportaciones,,1)=$A1106)*(INDEX(Evolución_Exportaciones,,2)=$B1106),INDEX(Evolución_Exportaciones,,MATCH("2025",INDEX(Evolución_Exportaciones,1,),0)),0), IF(OR(NOT(ISNUMBER(U1106)), _xlpm.den=0), 0, U1106/_xlpm.den))</f>
        <v>0</v>
      </c>
      <c r="W1106" s="35" cm="1">
        <f t="array" ref="W1106">_xlfn.LET(_xlpm.den, _xlfn.XLOOKUP(1,(INDEX(Exportaciones2025,,1)=$A1106)*(INDEX(Exportaciones2025,,2)="TOTAL"),INDEX(Exportaciones2025,,COLUMN()-COLUMN($A$2)-1),0), IF(OR(NOT(ISNUMBER(U1106)), _xlpm.den=0), 0, U1106/_xlpm.den))</f>
        <v>0</v>
      </c>
      <c r="X1106" s="17">
        <v>3.42</v>
      </c>
      <c r="Y1106" s="35" cm="1">
        <f t="array" ref="Y1106">_xlfn.LET(_xlpm.den, _xlfn.XLOOKUP(1,(INDEX(Evolución_Exportaciones,,1)=$A1106)*(INDEX(Evolución_Exportaciones,,2)=$B1106),INDEX(Evolución_Exportaciones,,MATCH("2025",INDEX(Evolución_Exportaciones,1,),0)),0), IF(OR(NOT(ISNUMBER(X1106)), _xlpm.den=0), 0, X1106/_xlpm.den))</f>
        <v>1.050044829545486E-5</v>
      </c>
      <c r="Z1106" s="35" cm="1">
        <f t="array" ref="Z1106">_xlfn.LET(_xlpm.den, _xlfn.XLOOKUP(1,(INDEX(Exportaciones2025,,1)=$A1106)*(INDEX(Exportaciones2025,,2)="TOTAL"),INDEX(Exportaciones2025,,COLUMN()-COLUMN($A$2)-1),0), IF(OR(NOT(ISNUMBER(X1106)), _xlpm.den=0), 0, X1106/_xlpm.den))</f>
        <v>5.9900497916758757E-6</v>
      </c>
      <c r="AA1106" s="17" t="s">
        <v>104</v>
      </c>
      <c r="AB1106" s="35" cm="1">
        <f t="array" ref="AB1106">_xlfn.LET(_xlpm.den, _xlfn.XLOOKUP(1,(INDEX(Evolución_Exportaciones,,1)=$A1106)*(INDEX(Evolución_Exportaciones,,2)=$B1106),INDEX(Evolución_Exportaciones,,MATCH("2025",INDEX(Evolución_Exportaciones,1,),0)),0), IF(OR(NOT(ISNUMBER(AA1106)), _xlpm.den=0), 0, AA1106/_xlpm.den))</f>
        <v>0</v>
      </c>
      <c r="AC1106" s="35" cm="1">
        <f t="array" ref="AC1106">_xlfn.LET(_xlpm.den, _xlfn.XLOOKUP(1,(INDEX(Exportaciones2025,,1)=$A1106)*(INDEX(Exportaciones2025,,2)="TOTAL"),INDEX(Exportaciones2025,,COLUMN()-COLUMN($A$2)-1),0), IF(OR(NOT(ISNUMBER(AA1106)), _xlpm.den=0), 0, AA1106/_xlpm.den))</f>
        <v>0</v>
      </c>
      <c r="AD1106" s="17" t="s">
        <v>104</v>
      </c>
      <c r="AE1106" s="35" cm="1">
        <f t="array" ref="AE1106">_xlfn.LET(_xlpm.den, _xlfn.XLOOKUP(1,(INDEX(Evolución_Exportaciones,,1)=$A1106)*(INDEX(Evolución_Exportaciones,,2)=$B1106),INDEX(Evolución_Exportaciones,,MATCH("2025",INDEX(Evolución_Exportaciones,1,),0)),0), IF(OR(NOT(ISNUMBER(AD1106)), _xlpm.den=0), 0, AD1106/_xlpm.den))</f>
        <v>0</v>
      </c>
      <c r="AF1106" s="35" cm="1">
        <f t="array" ref="AF1106">_xlfn.LET(_xlpm.den, _xlfn.XLOOKUP(1,(INDEX(Exportaciones2025,,1)=$A1106)*(INDEX(Exportaciones2025,,2)="TOTAL"),INDEX(Exportaciones2025,,COLUMN()-COLUMN($A$2)-1),0), IF(OR(NOT(ISNUMBER(AD1106)), _xlpm.den=0), 0, AD1106/_xlpm.den))</f>
        <v>0</v>
      </c>
      <c r="AI1106" s="21" t="str">
        <f t="shared" si="34"/>
        <v>País Vasco</v>
      </c>
      <c r="AJ1106" s="17" t="str">
        <f t="shared" si="35"/>
        <v>15 GRASAS  ACEITE ANIMAL O VEGETA</v>
      </c>
      <c r="AK1106" s="17">
        <v>540.52</v>
      </c>
      <c r="AL1106" s="35" cm="1">
        <f t="array" ref="AL1106">_xlfn.LET(_xlpm.den, _xlfn.XLOOKUP(1,(INDEX(Evolución_Importaciones,,1)=$AI1106)*(INDEX(Evolución_Importaciones,,2)=$AJ1106),INDEX(Evolución_Importaciones,,MATCH("2025",INDEX(Evolución_Importaciones,1,),0)),0), IF(OR(NOT(ISNUMBER(AK1106)), _xlpm.den=0), 0, AK1106/_xlpm.den))</f>
        <v>1.6651642747772437E-3</v>
      </c>
      <c r="AM1106" s="35" cm="1">
        <f t="array" ref="AM1106">_xlfn.LET(_xlpm.den, _xlfn.XLOOKUP(1,(INDEX(Importaciones2025,,1)=$AI1106)*(INDEX(Importaciones2025,,2)="TOTAL"),INDEX(Importaciones2025,,COLUMN()-COLUMN($AI$2)-1),0), IF(OR(NOT(ISNUMBER(AK1106)), _xlpm.den=0), 0, AK1106/_xlpm.den))</f>
        <v>7.4556893260107628E-4</v>
      </c>
      <c r="AN1106" s="17" t="s">
        <v>104</v>
      </c>
      <c r="AO1106" s="35" cm="1">
        <f t="array" ref="AO1106">_xlfn.LET(_xlpm.den, _xlfn.XLOOKUP(1,(INDEX(Evolución_Importaciones,,1)=$AI1106)*(INDEX(Evolución_Importaciones,,2)=$AJ1106),INDEX(Evolución_Importaciones,,MATCH("2025",INDEX(Evolución_Importaciones,1,),0)),0), IF(OR(NOT(ISNUMBER(AN1106)), _xlpm.den=0), 0, AN1106/_xlpm.den))</f>
        <v>0</v>
      </c>
      <c r="AP1106" s="35" cm="1">
        <f t="array" ref="AP1106">_xlfn.LET(_xlpm.den, _xlfn.XLOOKUP(1,(INDEX(Importaciones2025,,1)=$AI1106)*(INDEX(Importaciones2025,,2)="TOTAL"),INDEX(Importaciones2025,,COLUMN()-COLUMN($AI$2)-1),0), IF(OR(NOT(ISNUMBER(AN1106)), _xlpm.den=0), 0, AN1106/_xlpm.den))</f>
        <v>0</v>
      </c>
      <c r="AQ1106" s="17" t="s">
        <v>104</v>
      </c>
      <c r="AR1106" s="35" cm="1">
        <f t="array" ref="AR1106">_xlfn.LET(_xlpm.den, _xlfn.XLOOKUP(1,(INDEX(Evolución_Importaciones,,1)=$AI1106)*(INDEX(Evolución_Importaciones,,2)=$AJ1106),INDEX(Evolución_Importaciones,,MATCH("2025",INDEX(Evolución_Importaciones,1,),0)),0), IF(OR(NOT(ISNUMBER(AQ1106)), _xlpm.den=0), 0, AQ1106/_xlpm.den))</f>
        <v>0</v>
      </c>
      <c r="AS1106" s="35" cm="1">
        <f t="array" ref="AS1106">_xlfn.LET(_xlpm.den, _xlfn.XLOOKUP(1,(INDEX(Importaciones2025,,1)=$AI1106)*(INDEX(Importaciones2025,,2)="TOTAL"),INDEX(Importaciones2025,,COLUMN()-COLUMN($AI$2)-1),0), IF(OR(NOT(ISNUMBER(AQ1106)), _xlpm.den=0), 0, AQ1106/_xlpm.den))</f>
        <v>0</v>
      </c>
      <c r="AT1106" s="17" t="s">
        <v>104</v>
      </c>
      <c r="AU1106" s="35" cm="1">
        <f t="array" ref="AU1106">_xlfn.LET(_xlpm.den, _xlfn.XLOOKUP(1,(INDEX(Evolución_Importaciones,,1)=$AI1106)*(INDEX(Evolución_Importaciones,,2)=$AJ1106),INDEX(Evolución_Importaciones,,MATCH("2025",INDEX(Evolución_Importaciones,1,),0)),0), IF(OR(NOT(ISNUMBER(AT1106)), _xlpm.den=0), 0, AT1106/_xlpm.den))</f>
        <v>0</v>
      </c>
      <c r="AV1106" s="35" cm="1">
        <f t="array" ref="AV1106">_xlfn.LET(_xlpm.den, _xlfn.XLOOKUP(1,(INDEX(Importaciones2025,,1)=$AI1106)*(INDEX(Importaciones2025,,2)="TOTAL"),INDEX(Importaciones2025,,COLUMN()-COLUMN($AI$2)-1),0), IF(OR(NOT(ISNUMBER(AT1106)), _xlpm.den=0), 0, AT1106/_xlpm.den))</f>
        <v>0</v>
      </c>
      <c r="AW1106" s="17" t="s">
        <v>104</v>
      </c>
      <c r="AX1106" s="35" cm="1">
        <f t="array" ref="AX1106">_xlfn.LET(_xlpm.den, _xlfn.XLOOKUP(1,(INDEX(Evolución_Importaciones,,1)=$AI1106)*(INDEX(Evolución_Importaciones,,2)=$AJ1106),INDEX(Evolución_Importaciones,,MATCH("2025",INDEX(Evolución_Importaciones,1,),0)),0), IF(OR(NOT(ISNUMBER(AW1106)), _xlpm.den=0), 0, AW1106/_xlpm.den))</f>
        <v>0</v>
      </c>
      <c r="AY1106" s="35" cm="1">
        <f t="array" ref="AY1106">_xlfn.LET(_xlpm.den, _xlfn.XLOOKUP(1,(INDEX(Importaciones2025,,1)=$AI1106)*(INDEX(Importaciones2025,,2)="TOTAL"),INDEX(Importaciones2025,,COLUMN()-COLUMN($AI$2)-1),0), IF(OR(NOT(ISNUMBER(AW1106)), _xlpm.den=0), 0, AW1106/_xlpm.den))</f>
        <v>0</v>
      </c>
      <c r="AZ1106" s="17" t="s">
        <v>104</v>
      </c>
      <c r="BA1106" s="35" cm="1">
        <f t="array" ref="BA1106">_xlfn.LET(_xlpm.den, _xlfn.XLOOKUP(1,(INDEX(Evolución_Importaciones,,1)=$AI1106)*(INDEX(Evolución_Importaciones,,2)=$AJ1106),INDEX(Evolución_Importaciones,,MATCH("2025",INDEX(Evolución_Importaciones,1,),0)),0), IF(OR(NOT(ISNUMBER(AZ1106)), _xlpm.den=0), 0, AZ1106/_xlpm.den))</f>
        <v>0</v>
      </c>
      <c r="BB1106" s="35" cm="1">
        <f t="array" ref="BB1106">_xlfn.LET(_xlpm.den, _xlfn.XLOOKUP(1,(INDEX(Importaciones2025,,1)=$AI1106)*(INDEX(Importaciones2025,,2)="TOTAL"),INDEX(Importaciones2025,,COLUMN()-COLUMN($AI$2)-1),0), IF(OR(NOT(ISNUMBER(AZ1106)), _xlpm.den=0), 0, AZ1106/_xlpm.den))</f>
        <v>0</v>
      </c>
      <c r="BC1106" s="17" t="s">
        <v>104</v>
      </c>
      <c r="BD1106" s="35" cm="1">
        <f t="array" ref="BD1106">_xlfn.LET(_xlpm.den, _xlfn.XLOOKUP(1,(INDEX(Evolución_Importaciones,,1)=$AI1106)*(INDEX(Evolución_Importaciones,,2)=$AJ1106),INDEX(Evolución_Importaciones,,MATCH("2025",INDEX(Evolución_Importaciones,1,),0)),0), IF(OR(NOT(ISNUMBER(BC1106)), _xlpm.den=0), 0, BC1106/_xlpm.den))</f>
        <v>0</v>
      </c>
      <c r="BE1106" s="35" cm="1">
        <f t="array" ref="BE1106">_xlfn.LET(_xlpm.den, _xlfn.XLOOKUP(1,(INDEX(Importaciones2025,,1)=$AI1106)*(INDEX(Importaciones2025,,2)="TOTAL"),INDEX(Importaciones2025,,COLUMN()-COLUMN($AI$2)-1),0), IF(OR(NOT(ISNUMBER(BC1106)), _xlpm.den=0), 0, BC1106/_xlpm.den))</f>
        <v>0</v>
      </c>
      <c r="BF1106" s="17">
        <v>540.52</v>
      </c>
      <c r="BG1106" s="35" cm="1">
        <f t="array" ref="BG1106">_xlfn.LET(_xlpm.den, _xlfn.XLOOKUP(1,(INDEX(Evolución_Importaciones,,1)=$AI1106)*(INDEX(Evolución_Importaciones,,2)=$AJ1106),INDEX(Evolución_Importaciones,,MATCH("2025",INDEX(Evolución_Importaciones,1,),0)),0), IF(OR(NOT(ISNUMBER(BF1106)), _xlpm.den=0), 0, BF1106/_xlpm.den))</f>
        <v>1.6651642747772437E-3</v>
      </c>
      <c r="BH1106" s="35" cm="1">
        <f t="array" ref="BH1106">_xlfn.LET(_xlpm.den, _xlfn.XLOOKUP(1,(INDEX(Importaciones2025,,1)=$AI1106)*(INDEX(Importaciones2025,,2)="TOTAL"),INDEX(Importaciones2025,,COLUMN()-COLUMN($AI$2)-1),0), IF(OR(NOT(ISNUMBER(BF1106)), _xlpm.den=0), 0, BF1106/_xlpm.den))</f>
        <v>8.1378771871899926E-3</v>
      </c>
      <c r="BI1106" s="17" t="s">
        <v>104</v>
      </c>
      <c r="BJ1106" s="35" cm="1">
        <f t="array" ref="BJ1106">_xlfn.LET(_xlpm.den, _xlfn.XLOOKUP(1,(INDEX(Evolución_Importaciones,,1)=$AI1106)*(INDEX(Evolución_Importaciones,,2)=$AJ1106),INDEX(Evolución_Importaciones,,MATCH("2025",INDEX(Evolución_Importaciones,1,),0)),0), IF(OR(NOT(ISNUMBER(BI1106)), _xlpm.den=0), 0, BI1106/_xlpm.den))</f>
        <v>0</v>
      </c>
      <c r="BK1106" s="35" cm="1">
        <f t="array" ref="BK1106">_xlfn.LET(_xlpm.den, _xlfn.XLOOKUP(1,(INDEX(Importaciones2025,,1)=$AI1106)*(INDEX(Importaciones2025,,2)="TOTAL"),INDEX(Importaciones2025,,COLUMN()-COLUMN($AI$2)-1),0), IF(OR(NOT(ISNUMBER(BI1106)), _xlpm.den=0), 0, BI1106/_xlpm.den))</f>
        <v>0</v>
      </c>
      <c r="BL1106" s="17" t="s">
        <v>104</v>
      </c>
      <c r="BM1106" s="35" cm="1">
        <f t="array" ref="BM1106">_xlfn.LET(_xlpm.den, _xlfn.XLOOKUP(1,(INDEX(Evolución_Importaciones,,1)=$AI1106)*(INDEX(Evolución_Importaciones,,2)=$AJ1106),INDEX(Evolución_Importaciones,,MATCH("2025",INDEX(Evolución_Importaciones,1,),0)),0), IF(OR(NOT(ISNUMBER(BL1106)), _xlpm.den=0), 0, BL1106/_xlpm.den))</f>
        <v>0</v>
      </c>
      <c r="BN1106" s="39" cm="1">
        <f t="array" ref="BN1106">_xlfn.LET(_xlpm.den, _xlfn.XLOOKUP(1,(INDEX(Importaciones2025,,1)=$AI1106)*(INDEX(Importaciones2025,,2)="TOTAL"),INDEX(Importaciones2025,,COLUMN()-COLUMN($AI$2)-1),0), IF(OR(NOT(ISNUMBER(BL1106)), _xlpm.den=0), 0, BL1106/_xlpm.den))</f>
        <v>0</v>
      </c>
    </row>
    <row r="1107" spans="1:66" x14ac:dyDescent="0.3">
      <c r="A1107" s="16" t="s">
        <v>284</v>
      </c>
      <c r="B1107" s="17" t="s">
        <v>22</v>
      </c>
      <c r="C1107" s="17">
        <v>1022</v>
      </c>
      <c r="D1107" s="35" cm="1">
        <f t="array" ref="D1107">_xlfn.LET(_xlpm.den, _xlfn.XLOOKUP(1,(INDEX(Evolución_Exportaciones,,1)=$A1107)*(INDEX(Evolución_Exportaciones,,2)=$B1107),INDEX(Evolución_Exportaciones,,MATCH("2025",INDEX(Evolución_Exportaciones,1,),0)),0), IF(OR(NOT(ISNUMBER(C1107)), _xlpm.den=0), 0, C1107/_xlpm.den))</f>
        <v>8.7593375438149001E-3</v>
      </c>
      <c r="E1107" s="35" cm="1">
        <f t="array" ref="E1107">_xlfn.LET(_xlpm.den, _xlfn.XLOOKUP(1,(INDEX(Exportaciones2025,,1)=$A1107)*(INDEX(Exportaciones2025,,2)="TOTAL"),INDEX(Exportaciones2025,,COLUMN()-COLUMN($A$2)-1),0), IF(OR(NOT(ISNUMBER(C1107)), _xlpm.den=0), 0, C1107/_xlpm.den))</f>
        <v>1.0541577135463596E-3</v>
      </c>
      <c r="F1107" s="17" t="s">
        <v>104</v>
      </c>
      <c r="G1107" s="35" cm="1">
        <f t="array" ref="G1107">_xlfn.LET(_xlpm.den, _xlfn.XLOOKUP(1,(INDEX(Evolución_Exportaciones,,1)=$A1107)*(INDEX(Evolución_Exportaciones,,2)=$B1107),INDEX(Evolución_Exportaciones,,MATCH("2025",INDEX(Evolución_Exportaciones,1,),0)),0), IF(OR(NOT(ISNUMBER(F1107)), _xlpm.den=0), 0, F1107/_xlpm.den))</f>
        <v>0</v>
      </c>
      <c r="H1107" s="35" cm="1">
        <f t="array" ref="H1107">_xlfn.LET(_xlpm.den, _xlfn.XLOOKUP(1,(INDEX(Exportaciones2025,,1)=$A1107)*(INDEX(Exportaciones2025,,2)="TOTAL"),INDEX(Exportaciones2025,,COLUMN()-COLUMN($A$2)-1),0), IF(OR(NOT(ISNUMBER(F1107)), _xlpm.den=0), 0, F1107/_xlpm.den))</f>
        <v>0</v>
      </c>
      <c r="I1107" s="17" t="s">
        <v>104</v>
      </c>
      <c r="J1107" s="35" cm="1">
        <f t="array" ref="J1107">_xlfn.LET(_xlpm.den, _xlfn.XLOOKUP(1,(INDEX(Evolución_Exportaciones,,1)=$A1107)*(INDEX(Evolución_Exportaciones,,2)=$B1107),INDEX(Evolución_Exportaciones,,MATCH("2025",INDEX(Evolución_Exportaciones,1,),0)),0), IF(OR(NOT(ISNUMBER(I1107)), _xlpm.den=0), 0, I1107/_xlpm.den))</f>
        <v>0</v>
      </c>
      <c r="K1107" s="35" cm="1">
        <f t="array" ref="K1107">_xlfn.LET(_xlpm.den, _xlfn.XLOOKUP(1,(INDEX(Exportaciones2025,,1)=$A1107)*(INDEX(Exportaciones2025,,2)="TOTAL"),INDEX(Exportaciones2025,,COLUMN()-COLUMN($A$2)-1),0), IF(OR(NOT(ISNUMBER(I1107)), _xlpm.den=0), 0, I1107/_xlpm.den))</f>
        <v>0</v>
      </c>
      <c r="L1107" s="17">
        <v>146.02000000000001</v>
      </c>
      <c r="M1107" s="35" cm="1">
        <f t="array" ref="M1107">_xlfn.LET(_xlpm.den, _xlfn.XLOOKUP(1,(INDEX(Evolución_Exportaciones,,1)=$A1107)*(INDEX(Evolución_Exportaciones,,2)=$B1107),INDEX(Evolución_Exportaciones,,MATCH("2025",INDEX(Evolución_Exportaciones,1,),0)),0), IF(OR(NOT(ISNUMBER(L1107)), _xlpm.den=0), 0, L1107/_xlpm.den))</f>
        <v>1.2515053504382112E-3</v>
      </c>
      <c r="N1107" s="35" cm="1">
        <f t="array" ref="N1107">_xlfn.LET(_xlpm.den, _xlfn.XLOOKUP(1,(INDEX(Exportaciones2025,,1)=$A1107)*(INDEX(Exportaciones2025,,2)="TOTAL"),INDEX(Exportaciones2025,,COLUMN()-COLUMN($A$2)-1),0), IF(OR(NOT(ISNUMBER(L1107)), _xlpm.den=0), 0, L1107/_xlpm.den))</f>
        <v>5.0086663786048924E-4</v>
      </c>
      <c r="O1107" s="17">
        <v>21.59</v>
      </c>
      <c r="P1107" s="35" cm="1">
        <f t="array" ref="P1107">_xlfn.LET(_xlpm.den, _xlfn.XLOOKUP(1,(INDEX(Evolución_Exportaciones,,1)=$A1107)*(INDEX(Evolución_Exportaciones,,2)=$B1107),INDEX(Evolución_Exportaciones,,MATCH("2025",INDEX(Evolución_Exportaciones,1,),0)),0), IF(OR(NOT(ISNUMBER(O1107)), _xlpm.den=0), 0, O1107/_xlpm.den))</f>
        <v>1.8504314830818366E-4</v>
      </c>
      <c r="Q1107" s="35" cm="1">
        <f t="array" ref="Q1107">_xlfn.LET(_xlpm.den, _xlfn.XLOOKUP(1,(INDEX(Exportaciones2025,,1)=$A1107)*(INDEX(Exportaciones2025,,2)="TOTAL"),INDEX(Exportaciones2025,,COLUMN()-COLUMN($A$2)-1),0), IF(OR(NOT(ISNUMBER(O1107)), _xlpm.den=0), 0, O1107/_xlpm.den))</f>
        <v>1.7651334233205276E-3</v>
      </c>
      <c r="R1107" s="17" t="s">
        <v>104</v>
      </c>
      <c r="S1107" s="35" cm="1">
        <f t="array" ref="S1107">_xlfn.LET(_xlpm.den, _xlfn.XLOOKUP(1,(INDEX(Evolución_Exportaciones,,1)=$A1107)*(INDEX(Evolución_Exportaciones,,2)=$B1107),INDEX(Evolución_Exportaciones,,MATCH("2025",INDEX(Evolución_Exportaciones,1,),0)),0), IF(OR(NOT(ISNUMBER(R1107)), _xlpm.den=0), 0, R1107/_xlpm.den))</f>
        <v>0</v>
      </c>
      <c r="T1107" s="35" cm="1">
        <f t="array" ref="T1107">_xlfn.LET(_xlpm.den, _xlfn.XLOOKUP(1,(INDEX(Exportaciones2025,,1)=$A1107)*(INDEX(Exportaciones2025,,2)="TOTAL"),INDEX(Exportaciones2025,,COLUMN()-COLUMN($A$2)-1),0), IF(OR(NOT(ISNUMBER(R1107)), _xlpm.den=0), 0, R1107/_xlpm.den))</f>
        <v>0</v>
      </c>
      <c r="U1107" s="17">
        <v>21.43</v>
      </c>
      <c r="V1107" s="35" cm="1">
        <f t="array" ref="V1107">_xlfn.LET(_xlpm.den, _xlfn.XLOOKUP(1,(INDEX(Evolución_Exportaciones,,1)=$A1107)*(INDEX(Evolución_Exportaciones,,2)=$B1107),INDEX(Evolución_Exportaciones,,MATCH("2025",INDEX(Evolución_Exportaciones,1,),0)),0), IF(OR(NOT(ISNUMBER(U1107)), _xlpm.den=0), 0, U1107/_xlpm.den))</f>
        <v>1.8367182344809522E-4</v>
      </c>
      <c r="W1107" s="35" cm="1">
        <f t="array" ref="W1107">_xlfn.LET(_xlpm.den, _xlfn.XLOOKUP(1,(INDEX(Exportaciones2025,,1)=$A1107)*(INDEX(Exportaciones2025,,2)="TOTAL"),INDEX(Exportaciones2025,,COLUMN()-COLUMN($A$2)-1),0), IF(OR(NOT(ISNUMBER(U1107)), _xlpm.den=0), 0, U1107/_xlpm.den))</f>
        <v>4.4351652518151473E-4</v>
      </c>
      <c r="X1107" s="17">
        <v>832.96</v>
      </c>
      <c r="Y1107" s="35" cm="1">
        <f t="array" ref="Y1107">_xlfn.LET(_xlpm.den, _xlfn.XLOOKUP(1,(INDEX(Evolución_Exportaciones,,1)=$A1107)*(INDEX(Evolución_Exportaciones,,2)=$B1107),INDEX(Evolución_Exportaciones,,MATCH("2025",INDEX(Evolución_Exportaciones,1,),0)),0), IF(OR(NOT(ISNUMBER(X1107)), _xlpm.den=0), 0, X1107/_xlpm.den))</f>
        <v>7.1391172216204108E-3</v>
      </c>
      <c r="Z1107" s="35" cm="1">
        <f t="array" ref="Z1107">_xlfn.LET(_xlpm.den, _xlfn.XLOOKUP(1,(INDEX(Exportaciones2025,,1)=$A1107)*(INDEX(Exportaciones2025,,2)="TOTAL"),INDEX(Exportaciones2025,,COLUMN()-COLUMN($A$2)-1),0), IF(OR(NOT(ISNUMBER(X1107)), _xlpm.den=0), 0, X1107/_xlpm.den))</f>
        <v>1.4589099048170579E-3</v>
      </c>
      <c r="AA1107" s="17" t="s">
        <v>104</v>
      </c>
      <c r="AB1107" s="35" cm="1">
        <f t="array" ref="AB1107">_xlfn.LET(_xlpm.den, _xlfn.XLOOKUP(1,(INDEX(Evolución_Exportaciones,,1)=$A1107)*(INDEX(Evolución_Exportaciones,,2)=$B1107),INDEX(Evolución_Exportaciones,,MATCH("2025",INDEX(Evolución_Exportaciones,1,),0)),0), IF(OR(NOT(ISNUMBER(AA1107)), _xlpm.den=0), 0, AA1107/_xlpm.den))</f>
        <v>0</v>
      </c>
      <c r="AC1107" s="35" cm="1">
        <f t="array" ref="AC1107">_xlfn.LET(_xlpm.den, _xlfn.XLOOKUP(1,(INDEX(Exportaciones2025,,1)=$A1107)*(INDEX(Exportaciones2025,,2)="TOTAL"),INDEX(Exportaciones2025,,COLUMN()-COLUMN($A$2)-1),0), IF(OR(NOT(ISNUMBER(AA1107)), _xlpm.den=0), 0, AA1107/_xlpm.den))</f>
        <v>0</v>
      </c>
      <c r="AD1107" s="17" t="s">
        <v>104</v>
      </c>
      <c r="AE1107" s="35" cm="1">
        <f t="array" ref="AE1107">_xlfn.LET(_xlpm.den, _xlfn.XLOOKUP(1,(INDEX(Evolución_Exportaciones,,1)=$A1107)*(INDEX(Evolución_Exportaciones,,2)=$B1107),INDEX(Evolución_Exportaciones,,MATCH("2025",INDEX(Evolución_Exportaciones,1,),0)),0), IF(OR(NOT(ISNUMBER(AD1107)), _xlpm.den=0), 0, AD1107/_xlpm.den))</f>
        <v>0</v>
      </c>
      <c r="AF1107" s="35" cm="1">
        <f t="array" ref="AF1107">_xlfn.LET(_xlpm.den, _xlfn.XLOOKUP(1,(INDEX(Exportaciones2025,,1)=$A1107)*(INDEX(Exportaciones2025,,2)="TOTAL"),INDEX(Exportaciones2025,,COLUMN()-COLUMN($A$2)-1),0), IF(OR(NOT(ISNUMBER(AD1107)), _xlpm.den=0), 0, AD1107/_xlpm.den))</f>
        <v>0</v>
      </c>
      <c r="AI1107" s="21" t="str">
        <f t="shared" si="34"/>
        <v>País Vasco</v>
      </c>
      <c r="AJ1107" s="17" t="str">
        <f t="shared" si="35"/>
        <v>16 CONSERVAS DE CARNE O PESCADO</v>
      </c>
      <c r="AK1107" s="17" t="s">
        <v>104</v>
      </c>
      <c r="AL1107" s="35" cm="1">
        <f t="array" ref="AL1107">_xlfn.LET(_xlpm.den, _xlfn.XLOOKUP(1,(INDEX(Evolución_Importaciones,,1)=$AI1107)*(INDEX(Evolución_Importaciones,,2)=$AJ1107),INDEX(Evolución_Importaciones,,MATCH("2025",INDEX(Evolución_Importaciones,1,),0)),0), IF(OR(NOT(ISNUMBER(AK1107)), _xlpm.den=0), 0, AK1107/_xlpm.den))</f>
        <v>0</v>
      </c>
      <c r="AM1107" s="35" cm="1">
        <f t="array" ref="AM1107">_xlfn.LET(_xlpm.den, _xlfn.XLOOKUP(1,(INDEX(Importaciones2025,,1)=$AI1107)*(INDEX(Importaciones2025,,2)="TOTAL"),INDEX(Importaciones2025,,COLUMN()-COLUMN($AI$2)-1),0), IF(OR(NOT(ISNUMBER(AK1107)), _xlpm.den=0), 0, AK1107/_xlpm.den))</f>
        <v>0</v>
      </c>
      <c r="AN1107" s="17" t="s">
        <v>104</v>
      </c>
      <c r="AO1107" s="35" cm="1">
        <f t="array" ref="AO1107">_xlfn.LET(_xlpm.den, _xlfn.XLOOKUP(1,(INDEX(Evolución_Importaciones,,1)=$AI1107)*(INDEX(Evolución_Importaciones,,2)=$AJ1107),INDEX(Evolución_Importaciones,,MATCH("2025",INDEX(Evolución_Importaciones,1,),0)),0), IF(OR(NOT(ISNUMBER(AN1107)), _xlpm.den=0), 0, AN1107/_xlpm.den))</f>
        <v>0</v>
      </c>
      <c r="AP1107" s="35" cm="1">
        <f t="array" ref="AP1107">_xlfn.LET(_xlpm.den, _xlfn.XLOOKUP(1,(INDEX(Importaciones2025,,1)=$AI1107)*(INDEX(Importaciones2025,,2)="TOTAL"),INDEX(Importaciones2025,,COLUMN()-COLUMN($AI$2)-1),0), IF(OR(NOT(ISNUMBER(AN1107)), _xlpm.den=0), 0, AN1107/_xlpm.den))</f>
        <v>0</v>
      </c>
      <c r="AQ1107" s="17" t="s">
        <v>104</v>
      </c>
      <c r="AR1107" s="35" cm="1">
        <f t="array" ref="AR1107">_xlfn.LET(_xlpm.den, _xlfn.XLOOKUP(1,(INDEX(Evolución_Importaciones,,1)=$AI1107)*(INDEX(Evolución_Importaciones,,2)=$AJ1107),INDEX(Evolución_Importaciones,,MATCH("2025",INDEX(Evolución_Importaciones,1,),0)),0), IF(OR(NOT(ISNUMBER(AQ1107)), _xlpm.den=0), 0, AQ1107/_xlpm.den))</f>
        <v>0</v>
      </c>
      <c r="AS1107" s="35" cm="1">
        <f t="array" ref="AS1107">_xlfn.LET(_xlpm.den, _xlfn.XLOOKUP(1,(INDEX(Importaciones2025,,1)=$AI1107)*(INDEX(Importaciones2025,,2)="TOTAL"),INDEX(Importaciones2025,,COLUMN()-COLUMN($AI$2)-1),0), IF(OR(NOT(ISNUMBER(AQ1107)), _xlpm.den=0), 0, AQ1107/_xlpm.den))</f>
        <v>0</v>
      </c>
      <c r="AT1107" s="17" t="s">
        <v>104</v>
      </c>
      <c r="AU1107" s="35" cm="1">
        <f t="array" ref="AU1107">_xlfn.LET(_xlpm.den, _xlfn.XLOOKUP(1,(INDEX(Evolución_Importaciones,,1)=$AI1107)*(INDEX(Evolución_Importaciones,,2)=$AJ1107),INDEX(Evolución_Importaciones,,MATCH("2025",INDEX(Evolución_Importaciones,1,),0)),0), IF(OR(NOT(ISNUMBER(AT1107)), _xlpm.den=0), 0, AT1107/_xlpm.den))</f>
        <v>0</v>
      </c>
      <c r="AV1107" s="35" cm="1">
        <f t="array" ref="AV1107">_xlfn.LET(_xlpm.den, _xlfn.XLOOKUP(1,(INDEX(Importaciones2025,,1)=$AI1107)*(INDEX(Importaciones2025,,2)="TOTAL"),INDEX(Importaciones2025,,COLUMN()-COLUMN($AI$2)-1),0), IF(OR(NOT(ISNUMBER(AT1107)), _xlpm.den=0), 0, AT1107/_xlpm.den))</f>
        <v>0</v>
      </c>
      <c r="AW1107" s="17" t="s">
        <v>104</v>
      </c>
      <c r="AX1107" s="35" cm="1">
        <f t="array" ref="AX1107">_xlfn.LET(_xlpm.den, _xlfn.XLOOKUP(1,(INDEX(Evolución_Importaciones,,1)=$AI1107)*(INDEX(Evolución_Importaciones,,2)=$AJ1107),INDEX(Evolución_Importaciones,,MATCH("2025",INDEX(Evolución_Importaciones,1,),0)),0), IF(OR(NOT(ISNUMBER(AW1107)), _xlpm.den=0), 0, AW1107/_xlpm.den))</f>
        <v>0</v>
      </c>
      <c r="AY1107" s="35" cm="1">
        <f t="array" ref="AY1107">_xlfn.LET(_xlpm.den, _xlfn.XLOOKUP(1,(INDEX(Importaciones2025,,1)=$AI1107)*(INDEX(Importaciones2025,,2)="TOTAL"),INDEX(Importaciones2025,,COLUMN()-COLUMN($AI$2)-1),0), IF(OR(NOT(ISNUMBER(AW1107)), _xlpm.den=0), 0, AW1107/_xlpm.den))</f>
        <v>0</v>
      </c>
      <c r="AZ1107" s="17" t="s">
        <v>104</v>
      </c>
      <c r="BA1107" s="35" cm="1">
        <f t="array" ref="BA1107">_xlfn.LET(_xlpm.den, _xlfn.XLOOKUP(1,(INDEX(Evolución_Importaciones,,1)=$AI1107)*(INDEX(Evolución_Importaciones,,2)=$AJ1107),INDEX(Evolución_Importaciones,,MATCH("2025",INDEX(Evolución_Importaciones,1,),0)),0), IF(OR(NOT(ISNUMBER(AZ1107)), _xlpm.den=0), 0, AZ1107/_xlpm.den))</f>
        <v>0</v>
      </c>
      <c r="BB1107" s="35" cm="1">
        <f t="array" ref="BB1107">_xlfn.LET(_xlpm.den, _xlfn.XLOOKUP(1,(INDEX(Importaciones2025,,1)=$AI1107)*(INDEX(Importaciones2025,,2)="TOTAL"),INDEX(Importaciones2025,,COLUMN()-COLUMN($AI$2)-1),0), IF(OR(NOT(ISNUMBER(AZ1107)), _xlpm.den=0), 0, AZ1107/_xlpm.den))</f>
        <v>0</v>
      </c>
      <c r="BC1107" s="17" t="s">
        <v>104</v>
      </c>
      <c r="BD1107" s="35" cm="1">
        <f t="array" ref="BD1107">_xlfn.LET(_xlpm.den, _xlfn.XLOOKUP(1,(INDEX(Evolución_Importaciones,,1)=$AI1107)*(INDEX(Evolución_Importaciones,,2)=$AJ1107),INDEX(Evolución_Importaciones,,MATCH("2025",INDEX(Evolución_Importaciones,1,),0)),0), IF(OR(NOT(ISNUMBER(BC1107)), _xlpm.den=0), 0, BC1107/_xlpm.den))</f>
        <v>0</v>
      </c>
      <c r="BE1107" s="35" cm="1">
        <f t="array" ref="BE1107">_xlfn.LET(_xlpm.den, _xlfn.XLOOKUP(1,(INDEX(Importaciones2025,,1)=$AI1107)*(INDEX(Importaciones2025,,2)="TOTAL"),INDEX(Importaciones2025,,COLUMN()-COLUMN($AI$2)-1),0), IF(OR(NOT(ISNUMBER(BC1107)), _xlpm.den=0), 0, BC1107/_xlpm.den))</f>
        <v>0</v>
      </c>
      <c r="BF1107" s="17" t="s">
        <v>104</v>
      </c>
      <c r="BG1107" s="35" cm="1">
        <f t="array" ref="BG1107">_xlfn.LET(_xlpm.den, _xlfn.XLOOKUP(1,(INDEX(Evolución_Importaciones,,1)=$AI1107)*(INDEX(Evolución_Importaciones,,2)=$AJ1107),INDEX(Evolución_Importaciones,,MATCH("2025",INDEX(Evolución_Importaciones,1,),0)),0), IF(OR(NOT(ISNUMBER(BF1107)), _xlpm.den=0), 0, BF1107/_xlpm.den))</f>
        <v>0</v>
      </c>
      <c r="BH1107" s="35" cm="1">
        <f t="array" ref="BH1107">_xlfn.LET(_xlpm.den, _xlfn.XLOOKUP(1,(INDEX(Importaciones2025,,1)=$AI1107)*(INDEX(Importaciones2025,,2)="TOTAL"),INDEX(Importaciones2025,,COLUMN()-COLUMN($AI$2)-1),0), IF(OR(NOT(ISNUMBER(BF1107)), _xlpm.den=0), 0, BF1107/_xlpm.den))</f>
        <v>0</v>
      </c>
      <c r="BI1107" s="17" t="s">
        <v>104</v>
      </c>
      <c r="BJ1107" s="35" cm="1">
        <f t="array" ref="BJ1107">_xlfn.LET(_xlpm.den, _xlfn.XLOOKUP(1,(INDEX(Evolución_Importaciones,,1)=$AI1107)*(INDEX(Evolución_Importaciones,,2)=$AJ1107),INDEX(Evolución_Importaciones,,MATCH("2025",INDEX(Evolución_Importaciones,1,),0)),0), IF(OR(NOT(ISNUMBER(BI1107)), _xlpm.den=0), 0, BI1107/_xlpm.den))</f>
        <v>0</v>
      </c>
      <c r="BK1107" s="35" cm="1">
        <f t="array" ref="BK1107">_xlfn.LET(_xlpm.den, _xlfn.XLOOKUP(1,(INDEX(Importaciones2025,,1)=$AI1107)*(INDEX(Importaciones2025,,2)="TOTAL"),INDEX(Importaciones2025,,COLUMN()-COLUMN($AI$2)-1),0), IF(OR(NOT(ISNUMBER(BI1107)), _xlpm.den=0), 0, BI1107/_xlpm.den))</f>
        <v>0</v>
      </c>
      <c r="BL1107" s="17" t="s">
        <v>104</v>
      </c>
      <c r="BM1107" s="35" cm="1">
        <f t="array" ref="BM1107">_xlfn.LET(_xlpm.den, _xlfn.XLOOKUP(1,(INDEX(Evolución_Importaciones,,1)=$AI1107)*(INDEX(Evolución_Importaciones,,2)=$AJ1107),INDEX(Evolución_Importaciones,,MATCH("2025",INDEX(Evolución_Importaciones,1,),0)),0), IF(OR(NOT(ISNUMBER(BL1107)), _xlpm.den=0), 0, BL1107/_xlpm.den))</f>
        <v>0</v>
      </c>
      <c r="BN1107" s="39" cm="1">
        <f t="array" ref="BN1107">_xlfn.LET(_xlpm.den, _xlfn.XLOOKUP(1,(INDEX(Importaciones2025,,1)=$AI1107)*(INDEX(Importaciones2025,,2)="TOTAL"),INDEX(Importaciones2025,,COLUMN()-COLUMN($AI$2)-1),0), IF(OR(NOT(ISNUMBER(BL1107)), _xlpm.den=0), 0, BL1107/_xlpm.den))</f>
        <v>0</v>
      </c>
    </row>
    <row r="1108" spans="1:66" x14ac:dyDescent="0.3">
      <c r="A1108" s="16" t="s">
        <v>284</v>
      </c>
      <c r="B1108" s="17" t="s">
        <v>23</v>
      </c>
      <c r="C1108" s="17">
        <v>23.57</v>
      </c>
      <c r="D1108" s="35" cm="1">
        <f t="array" ref="D1108">_xlfn.LET(_xlpm.den, _xlfn.XLOOKUP(1,(INDEX(Evolución_Exportaciones,,1)=$A1108)*(INDEX(Evolución_Exportaciones,,2)=$B1108),INDEX(Evolución_Exportaciones,,MATCH("2025",INDEX(Evolución_Exportaciones,1,),0)),0), IF(OR(NOT(ISNUMBER(C1108)), _xlpm.den=0), 0, C1108/_xlpm.den))</f>
        <v>3.7855365841514988E-3</v>
      </c>
      <c r="E1108" s="35" cm="1">
        <f t="array" ref="E1108">_xlfn.LET(_xlpm.den, _xlfn.XLOOKUP(1,(INDEX(Exportaciones2025,,1)=$A1108)*(INDEX(Exportaciones2025,,2)="TOTAL"),INDEX(Exportaciones2025,,COLUMN()-COLUMN($A$2)-1),0), IF(OR(NOT(ISNUMBER(C1108)), _xlpm.den=0), 0, C1108/_xlpm.den))</f>
        <v>2.4311641201847062E-5</v>
      </c>
      <c r="F1108" s="17" t="s">
        <v>104</v>
      </c>
      <c r="G1108" s="35" cm="1">
        <f t="array" ref="G1108">_xlfn.LET(_xlpm.den, _xlfn.XLOOKUP(1,(INDEX(Evolución_Exportaciones,,1)=$A1108)*(INDEX(Evolución_Exportaciones,,2)=$B1108),INDEX(Evolución_Exportaciones,,MATCH("2025",INDEX(Evolución_Exportaciones,1,),0)),0), IF(OR(NOT(ISNUMBER(F1108)), _xlpm.den=0), 0, F1108/_xlpm.den))</f>
        <v>0</v>
      </c>
      <c r="H1108" s="35" cm="1">
        <f t="array" ref="H1108">_xlfn.LET(_xlpm.den, _xlfn.XLOOKUP(1,(INDEX(Exportaciones2025,,1)=$A1108)*(INDEX(Exportaciones2025,,2)="TOTAL"),INDEX(Exportaciones2025,,COLUMN()-COLUMN($A$2)-1),0), IF(OR(NOT(ISNUMBER(F1108)), _xlpm.den=0), 0, F1108/_xlpm.den))</f>
        <v>0</v>
      </c>
      <c r="I1108" s="17" t="s">
        <v>104</v>
      </c>
      <c r="J1108" s="35" cm="1">
        <f t="array" ref="J1108">_xlfn.LET(_xlpm.den, _xlfn.XLOOKUP(1,(INDEX(Evolución_Exportaciones,,1)=$A1108)*(INDEX(Evolución_Exportaciones,,2)=$B1108),INDEX(Evolución_Exportaciones,,MATCH("2025",INDEX(Evolución_Exportaciones,1,),0)),0), IF(OR(NOT(ISNUMBER(I1108)), _xlpm.den=0), 0, I1108/_xlpm.den))</f>
        <v>0</v>
      </c>
      <c r="K1108" s="35" cm="1">
        <f t="array" ref="K1108">_xlfn.LET(_xlpm.den, _xlfn.XLOOKUP(1,(INDEX(Exportaciones2025,,1)=$A1108)*(INDEX(Exportaciones2025,,2)="TOTAL"),INDEX(Exportaciones2025,,COLUMN()-COLUMN($A$2)-1),0), IF(OR(NOT(ISNUMBER(I1108)), _xlpm.den=0), 0, I1108/_xlpm.den))</f>
        <v>0</v>
      </c>
      <c r="L1108" s="17">
        <v>0.36</v>
      </c>
      <c r="M1108" s="35" cm="1">
        <f t="array" ref="M1108">_xlfn.LET(_xlpm.den, _xlfn.XLOOKUP(1,(INDEX(Evolución_Exportaciones,,1)=$A1108)*(INDEX(Evolución_Exportaciones,,2)=$B1108),INDEX(Evolución_Exportaciones,,MATCH("2025",INDEX(Evolución_Exportaciones,1,),0)),0), IF(OR(NOT(ISNUMBER(L1108)), _xlpm.den=0), 0, L1108/_xlpm.den))</f>
        <v>5.7818972010799297E-5</v>
      </c>
      <c r="N1108" s="35" cm="1">
        <f t="array" ref="N1108">_xlfn.LET(_xlpm.den, _xlfn.XLOOKUP(1,(INDEX(Exportaciones2025,,1)=$A1108)*(INDEX(Exportaciones2025,,2)="TOTAL"),INDEX(Exportaciones2025,,COLUMN()-COLUMN($A$2)-1),0), IF(OR(NOT(ISNUMBER(L1108)), _xlpm.den=0), 0, L1108/_xlpm.den))</f>
        <v>1.2348444708243811E-6</v>
      </c>
      <c r="O1108" s="17" t="s">
        <v>104</v>
      </c>
      <c r="P1108" s="35" cm="1">
        <f t="array" ref="P1108">_xlfn.LET(_xlpm.den, _xlfn.XLOOKUP(1,(INDEX(Evolución_Exportaciones,,1)=$A1108)*(INDEX(Evolución_Exportaciones,,2)=$B1108),INDEX(Evolución_Exportaciones,,MATCH("2025",INDEX(Evolución_Exportaciones,1,),0)),0), IF(OR(NOT(ISNUMBER(O1108)), _xlpm.den=0), 0, O1108/_xlpm.den))</f>
        <v>0</v>
      </c>
      <c r="Q1108" s="35" cm="1">
        <f t="array" ref="Q1108">_xlfn.LET(_xlpm.den, _xlfn.XLOOKUP(1,(INDEX(Exportaciones2025,,1)=$A1108)*(INDEX(Exportaciones2025,,2)="TOTAL"),INDEX(Exportaciones2025,,COLUMN()-COLUMN($A$2)-1),0), IF(OR(NOT(ISNUMBER(O1108)), _xlpm.den=0), 0, O1108/_xlpm.den))</f>
        <v>0</v>
      </c>
      <c r="R1108" s="17" t="s">
        <v>104</v>
      </c>
      <c r="S1108" s="35" cm="1">
        <f t="array" ref="S1108">_xlfn.LET(_xlpm.den, _xlfn.XLOOKUP(1,(INDEX(Evolución_Exportaciones,,1)=$A1108)*(INDEX(Evolución_Exportaciones,,2)=$B1108),INDEX(Evolución_Exportaciones,,MATCH("2025",INDEX(Evolución_Exportaciones,1,),0)),0), IF(OR(NOT(ISNUMBER(R1108)), _xlpm.den=0), 0, R1108/_xlpm.den))</f>
        <v>0</v>
      </c>
      <c r="T1108" s="35" cm="1">
        <f t="array" ref="T1108">_xlfn.LET(_xlpm.den, _xlfn.XLOOKUP(1,(INDEX(Exportaciones2025,,1)=$A1108)*(INDEX(Exportaciones2025,,2)="TOTAL"),INDEX(Exportaciones2025,,COLUMN()-COLUMN($A$2)-1),0), IF(OR(NOT(ISNUMBER(R1108)), _xlpm.den=0), 0, R1108/_xlpm.den))</f>
        <v>0</v>
      </c>
      <c r="U1108" s="17">
        <v>23.21</v>
      </c>
      <c r="V1108" s="35" cm="1">
        <f t="array" ref="V1108">_xlfn.LET(_xlpm.den, _xlfn.XLOOKUP(1,(INDEX(Evolución_Exportaciones,,1)=$A1108)*(INDEX(Evolución_Exportaciones,,2)=$B1108),INDEX(Evolución_Exportaciones,,MATCH("2025",INDEX(Evolución_Exportaciones,1,),0)),0), IF(OR(NOT(ISNUMBER(U1108)), _xlpm.den=0), 0, U1108/_xlpm.den))</f>
        <v>3.7277176121406994E-3</v>
      </c>
      <c r="W1108" s="35" cm="1">
        <f t="array" ref="W1108">_xlfn.LET(_xlpm.den, _xlfn.XLOOKUP(1,(INDEX(Exportaciones2025,,1)=$A1108)*(INDEX(Exportaciones2025,,2)="TOTAL"),INDEX(Exportaciones2025,,COLUMN()-COLUMN($A$2)-1),0), IF(OR(NOT(ISNUMBER(U1108)), _xlpm.den=0), 0, U1108/_xlpm.den))</f>
        <v>4.8035550860769748E-4</v>
      </c>
      <c r="X1108" s="17" t="s">
        <v>104</v>
      </c>
      <c r="Y1108" s="35" cm="1">
        <f t="array" ref="Y1108">_xlfn.LET(_xlpm.den, _xlfn.XLOOKUP(1,(INDEX(Evolución_Exportaciones,,1)=$A1108)*(INDEX(Evolución_Exportaciones,,2)=$B1108),INDEX(Evolución_Exportaciones,,MATCH("2025",INDEX(Evolución_Exportaciones,1,),0)),0), IF(OR(NOT(ISNUMBER(X1108)), _xlpm.den=0), 0, X1108/_xlpm.den))</f>
        <v>0</v>
      </c>
      <c r="Z1108" s="35" cm="1">
        <f t="array" ref="Z1108">_xlfn.LET(_xlpm.den, _xlfn.XLOOKUP(1,(INDEX(Exportaciones2025,,1)=$A1108)*(INDEX(Exportaciones2025,,2)="TOTAL"),INDEX(Exportaciones2025,,COLUMN()-COLUMN($A$2)-1),0), IF(OR(NOT(ISNUMBER(X1108)), _xlpm.den=0), 0, X1108/_xlpm.den))</f>
        <v>0</v>
      </c>
      <c r="AA1108" s="17" t="s">
        <v>104</v>
      </c>
      <c r="AB1108" s="35" cm="1">
        <f t="array" ref="AB1108">_xlfn.LET(_xlpm.den, _xlfn.XLOOKUP(1,(INDEX(Evolución_Exportaciones,,1)=$A1108)*(INDEX(Evolución_Exportaciones,,2)=$B1108),INDEX(Evolución_Exportaciones,,MATCH("2025",INDEX(Evolución_Exportaciones,1,),0)),0), IF(OR(NOT(ISNUMBER(AA1108)), _xlpm.den=0), 0, AA1108/_xlpm.den))</f>
        <v>0</v>
      </c>
      <c r="AC1108" s="35" cm="1">
        <f t="array" ref="AC1108">_xlfn.LET(_xlpm.den, _xlfn.XLOOKUP(1,(INDEX(Exportaciones2025,,1)=$A1108)*(INDEX(Exportaciones2025,,2)="TOTAL"),INDEX(Exportaciones2025,,COLUMN()-COLUMN($A$2)-1),0), IF(OR(NOT(ISNUMBER(AA1108)), _xlpm.den=0), 0, AA1108/_xlpm.den))</f>
        <v>0</v>
      </c>
      <c r="AD1108" s="17" t="s">
        <v>104</v>
      </c>
      <c r="AE1108" s="35" cm="1">
        <f t="array" ref="AE1108">_xlfn.LET(_xlpm.den, _xlfn.XLOOKUP(1,(INDEX(Evolución_Exportaciones,,1)=$A1108)*(INDEX(Evolución_Exportaciones,,2)=$B1108),INDEX(Evolución_Exportaciones,,MATCH("2025",INDEX(Evolución_Exportaciones,1,),0)),0), IF(OR(NOT(ISNUMBER(AD1108)), _xlpm.den=0), 0, AD1108/_xlpm.den))</f>
        <v>0</v>
      </c>
      <c r="AF1108" s="35" cm="1">
        <f t="array" ref="AF1108">_xlfn.LET(_xlpm.den, _xlfn.XLOOKUP(1,(INDEX(Exportaciones2025,,1)=$A1108)*(INDEX(Exportaciones2025,,2)="TOTAL"),INDEX(Exportaciones2025,,COLUMN()-COLUMN($A$2)-1),0), IF(OR(NOT(ISNUMBER(AD1108)), _xlpm.den=0), 0, AD1108/_xlpm.den))</f>
        <v>0</v>
      </c>
      <c r="AI1108" s="21" t="str">
        <f t="shared" si="34"/>
        <v>País Vasco</v>
      </c>
      <c r="AJ1108" s="17" t="str">
        <f t="shared" si="35"/>
        <v>17 AZÚCARES; ARTÍCULOS CONFITERÍA</v>
      </c>
      <c r="AK1108" s="17" t="s">
        <v>104</v>
      </c>
      <c r="AL1108" s="35" cm="1">
        <f t="array" ref="AL1108">_xlfn.LET(_xlpm.den, _xlfn.XLOOKUP(1,(INDEX(Evolución_Importaciones,,1)=$AI1108)*(INDEX(Evolución_Importaciones,,2)=$AJ1108),INDEX(Evolución_Importaciones,,MATCH("2025",INDEX(Evolución_Importaciones,1,),0)),0), IF(OR(NOT(ISNUMBER(AK1108)), _xlpm.den=0), 0, AK1108/_xlpm.den))</f>
        <v>0</v>
      </c>
      <c r="AM1108" s="35" cm="1">
        <f t="array" ref="AM1108">_xlfn.LET(_xlpm.den, _xlfn.XLOOKUP(1,(INDEX(Importaciones2025,,1)=$AI1108)*(INDEX(Importaciones2025,,2)="TOTAL"),INDEX(Importaciones2025,,COLUMN()-COLUMN($AI$2)-1),0), IF(OR(NOT(ISNUMBER(AK1108)), _xlpm.den=0), 0, AK1108/_xlpm.den))</f>
        <v>0</v>
      </c>
      <c r="AN1108" s="17" t="s">
        <v>104</v>
      </c>
      <c r="AO1108" s="35" cm="1">
        <f t="array" ref="AO1108">_xlfn.LET(_xlpm.den, _xlfn.XLOOKUP(1,(INDEX(Evolución_Importaciones,,1)=$AI1108)*(INDEX(Evolución_Importaciones,,2)=$AJ1108),INDEX(Evolución_Importaciones,,MATCH("2025",INDEX(Evolución_Importaciones,1,),0)),0), IF(OR(NOT(ISNUMBER(AN1108)), _xlpm.den=0), 0, AN1108/_xlpm.den))</f>
        <v>0</v>
      </c>
      <c r="AP1108" s="35" cm="1">
        <f t="array" ref="AP1108">_xlfn.LET(_xlpm.den, _xlfn.XLOOKUP(1,(INDEX(Importaciones2025,,1)=$AI1108)*(INDEX(Importaciones2025,,2)="TOTAL"),INDEX(Importaciones2025,,COLUMN()-COLUMN($AI$2)-1),0), IF(OR(NOT(ISNUMBER(AN1108)), _xlpm.den=0), 0, AN1108/_xlpm.den))</f>
        <v>0</v>
      </c>
      <c r="AQ1108" s="17" t="s">
        <v>104</v>
      </c>
      <c r="AR1108" s="35" cm="1">
        <f t="array" ref="AR1108">_xlfn.LET(_xlpm.den, _xlfn.XLOOKUP(1,(INDEX(Evolución_Importaciones,,1)=$AI1108)*(INDEX(Evolución_Importaciones,,2)=$AJ1108),INDEX(Evolución_Importaciones,,MATCH("2025",INDEX(Evolución_Importaciones,1,),0)),0), IF(OR(NOT(ISNUMBER(AQ1108)), _xlpm.den=0), 0, AQ1108/_xlpm.den))</f>
        <v>0</v>
      </c>
      <c r="AS1108" s="35" cm="1">
        <f t="array" ref="AS1108">_xlfn.LET(_xlpm.den, _xlfn.XLOOKUP(1,(INDEX(Importaciones2025,,1)=$AI1108)*(INDEX(Importaciones2025,,2)="TOTAL"),INDEX(Importaciones2025,,COLUMN()-COLUMN($AI$2)-1),0), IF(OR(NOT(ISNUMBER(AQ1108)), _xlpm.den=0), 0, AQ1108/_xlpm.den))</f>
        <v>0</v>
      </c>
      <c r="AT1108" s="17" t="s">
        <v>104</v>
      </c>
      <c r="AU1108" s="35" cm="1">
        <f t="array" ref="AU1108">_xlfn.LET(_xlpm.den, _xlfn.XLOOKUP(1,(INDEX(Evolución_Importaciones,,1)=$AI1108)*(INDEX(Evolución_Importaciones,,2)=$AJ1108),INDEX(Evolución_Importaciones,,MATCH("2025",INDEX(Evolución_Importaciones,1,),0)),0), IF(OR(NOT(ISNUMBER(AT1108)), _xlpm.den=0), 0, AT1108/_xlpm.den))</f>
        <v>0</v>
      </c>
      <c r="AV1108" s="35" cm="1">
        <f t="array" ref="AV1108">_xlfn.LET(_xlpm.den, _xlfn.XLOOKUP(1,(INDEX(Importaciones2025,,1)=$AI1108)*(INDEX(Importaciones2025,,2)="TOTAL"),INDEX(Importaciones2025,,COLUMN()-COLUMN($AI$2)-1),0), IF(OR(NOT(ISNUMBER(AT1108)), _xlpm.den=0), 0, AT1108/_xlpm.den))</f>
        <v>0</v>
      </c>
      <c r="AW1108" s="17" t="s">
        <v>104</v>
      </c>
      <c r="AX1108" s="35" cm="1">
        <f t="array" ref="AX1108">_xlfn.LET(_xlpm.den, _xlfn.XLOOKUP(1,(INDEX(Evolución_Importaciones,,1)=$AI1108)*(INDEX(Evolución_Importaciones,,2)=$AJ1108),INDEX(Evolución_Importaciones,,MATCH("2025",INDEX(Evolución_Importaciones,1,),0)),0), IF(OR(NOT(ISNUMBER(AW1108)), _xlpm.den=0), 0, AW1108/_xlpm.den))</f>
        <v>0</v>
      </c>
      <c r="AY1108" s="35" cm="1">
        <f t="array" ref="AY1108">_xlfn.LET(_xlpm.den, _xlfn.XLOOKUP(1,(INDEX(Importaciones2025,,1)=$AI1108)*(INDEX(Importaciones2025,,2)="TOTAL"),INDEX(Importaciones2025,,COLUMN()-COLUMN($AI$2)-1),0), IF(OR(NOT(ISNUMBER(AW1108)), _xlpm.den=0), 0, AW1108/_xlpm.den))</f>
        <v>0</v>
      </c>
      <c r="AZ1108" s="17" t="s">
        <v>104</v>
      </c>
      <c r="BA1108" s="35" cm="1">
        <f t="array" ref="BA1108">_xlfn.LET(_xlpm.den, _xlfn.XLOOKUP(1,(INDEX(Evolución_Importaciones,,1)=$AI1108)*(INDEX(Evolución_Importaciones,,2)=$AJ1108),INDEX(Evolución_Importaciones,,MATCH("2025",INDEX(Evolución_Importaciones,1,),0)),0), IF(OR(NOT(ISNUMBER(AZ1108)), _xlpm.den=0), 0, AZ1108/_xlpm.den))</f>
        <v>0</v>
      </c>
      <c r="BB1108" s="35" cm="1">
        <f t="array" ref="BB1108">_xlfn.LET(_xlpm.den, _xlfn.XLOOKUP(1,(INDEX(Importaciones2025,,1)=$AI1108)*(INDEX(Importaciones2025,,2)="TOTAL"),INDEX(Importaciones2025,,COLUMN()-COLUMN($AI$2)-1),0), IF(OR(NOT(ISNUMBER(AZ1108)), _xlpm.den=0), 0, AZ1108/_xlpm.den))</f>
        <v>0</v>
      </c>
      <c r="BC1108" s="17" t="s">
        <v>104</v>
      </c>
      <c r="BD1108" s="35" cm="1">
        <f t="array" ref="BD1108">_xlfn.LET(_xlpm.den, _xlfn.XLOOKUP(1,(INDEX(Evolución_Importaciones,,1)=$AI1108)*(INDEX(Evolución_Importaciones,,2)=$AJ1108),INDEX(Evolución_Importaciones,,MATCH("2025",INDEX(Evolución_Importaciones,1,),0)),0), IF(OR(NOT(ISNUMBER(BC1108)), _xlpm.den=0), 0, BC1108/_xlpm.den))</f>
        <v>0</v>
      </c>
      <c r="BE1108" s="35" cm="1">
        <f t="array" ref="BE1108">_xlfn.LET(_xlpm.den, _xlfn.XLOOKUP(1,(INDEX(Importaciones2025,,1)=$AI1108)*(INDEX(Importaciones2025,,2)="TOTAL"),INDEX(Importaciones2025,,COLUMN()-COLUMN($AI$2)-1),0), IF(OR(NOT(ISNUMBER(BC1108)), _xlpm.den=0), 0, BC1108/_xlpm.den))</f>
        <v>0</v>
      </c>
      <c r="BF1108" s="17" t="s">
        <v>104</v>
      </c>
      <c r="BG1108" s="35" cm="1">
        <f t="array" ref="BG1108">_xlfn.LET(_xlpm.den, _xlfn.XLOOKUP(1,(INDEX(Evolución_Importaciones,,1)=$AI1108)*(INDEX(Evolución_Importaciones,,2)=$AJ1108),INDEX(Evolución_Importaciones,,MATCH("2025",INDEX(Evolución_Importaciones,1,),0)),0), IF(OR(NOT(ISNUMBER(BF1108)), _xlpm.den=0), 0, BF1108/_xlpm.den))</f>
        <v>0</v>
      </c>
      <c r="BH1108" s="35" cm="1">
        <f t="array" ref="BH1108">_xlfn.LET(_xlpm.den, _xlfn.XLOOKUP(1,(INDEX(Importaciones2025,,1)=$AI1108)*(INDEX(Importaciones2025,,2)="TOTAL"),INDEX(Importaciones2025,,COLUMN()-COLUMN($AI$2)-1),0), IF(OR(NOT(ISNUMBER(BF1108)), _xlpm.den=0), 0, BF1108/_xlpm.den))</f>
        <v>0</v>
      </c>
      <c r="BI1108" s="17" t="s">
        <v>104</v>
      </c>
      <c r="BJ1108" s="35" cm="1">
        <f t="array" ref="BJ1108">_xlfn.LET(_xlpm.den, _xlfn.XLOOKUP(1,(INDEX(Evolución_Importaciones,,1)=$AI1108)*(INDEX(Evolución_Importaciones,,2)=$AJ1108),INDEX(Evolución_Importaciones,,MATCH("2025",INDEX(Evolución_Importaciones,1,),0)),0), IF(OR(NOT(ISNUMBER(BI1108)), _xlpm.den=0), 0, BI1108/_xlpm.den))</f>
        <v>0</v>
      </c>
      <c r="BK1108" s="35" cm="1">
        <f t="array" ref="BK1108">_xlfn.LET(_xlpm.den, _xlfn.XLOOKUP(1,(INDEX(Importaciones2025,,1)=$AI1108)*(INDEX(Importaciones2025,,2)="TOTAL"),INDEX(Importaciones2025,,COLUMN()-COLUMN($AI$2)-1),0), IF(OR(NOT(ISNUMBER(BI1108)), _xlpm.den=0), 0, BI1108/_xlpm.den))</f>
        <v>0</v>
      </c>
      <c r="BL1108" s="17" t="s">
        <v>104</v>
      </c>
      <c r="BM1108" s="35" cm="1">
        <f t="array" ref="BM1108">_xlfn.LET(_xlpm.den, _xlfn.XLOOKUP(1,(INDEX(Evolución_Importaciones,,1)=$AI1108)*(INDEX(Evolución_Importaciones,,2)=$AJ1108),INDEX(Evolución_Importaciones,,MATCH("2025",INDEX(Evolución_Importaciones,1,),0)),0), IF(OR(NOT(ISNUMBER(BL1108)), _xlpm.den=0), 0, BL1108/_xlpm.den))</f>
        <v>0</v>
      </c>
      <c r="BN1108" s="39" cm="1">
        <f t="array" ref="BN1108">_xlfn.LET(_xlpm.den, _xlfn.XLOOKUP(1,(INDEX(Importaciones2025,,1)=$AI1108)*(INDEX(Importaciones2025,,2)="TOTAL"),INDEX(Importaciones2025,,COLUMN()-COLUMN($AI$2)-1),0), IF(OR(NOT(ISNUMBER(BL1108)), _xlpm.den=0), 0, BL1108/_xlpm.den))</f>
        <v>0</v>
      </c>
    </row>
    <row r="1109" spans="1:66" x14ac:dyDescent="0.3">
      <c r="A1109" s="16" t="s">
        <v>284</v>
      </c>
      <c r="B1109" s="17" t="s">
        <v>24</v>
      </c>
      <c r="C1109" s="17">
        <v>207.46</v>
      </c>
      <c r="D1109" s="35" cm="1">
        <f t="array" ref="D1109">_xlfn.LET(_xlpm.den, _xlfn.XLOOKUP(1,(INDEX(Evolución_Exportaciones,,1)=$A1109)*(INDEX(Evolución_Exportaciones,,2)=$B1109),INDEX(Evolución_Exportaciones,,MATCH("2025",INDEX(Evolución_Exportaciones,1,),0)),0), IF(OR(NOT(ISNUMBER(C1109)), _xlpm.den=0), 0, C1109/_xlpm.den))</f>
        <v>2.0825361286791709E-3</v>
      </c>
      <c r="E1109" s="35" cm="1">
        <f t="array" ref="E1109">_xlfn.LET(_xlpm.den, _xlfn.XLOOKUP(1,(INDEX(Exportaciones2025,,1)=$A1109)*(INDEX(Exportaciones2025,,2)="TOTAL"),INDEX(Exportaciones2025,,COLUMN()-COLUMN($A$2)-1),0), IF(OR(NOT(ISNUMBER(C1109)), _xlpm.den=0), 0, C1109/_xlpm.den))</f>
        <v>2.139878270570722E-4</v>
      </c>
      <c r="F1109" s="17" t="s">
        <v>104</v>
      </c>
      <c r="G1109" s="35" cm="1">
        <f t="array" ref="G1109">_xlfn.LET(_xlpm.den, _xlfn.XLOOKUP(1,(INDEX(Evolución_Exportaciones,,1)=$A1109)*(INDEX(Evolución_Exportaciones,,2)=$B1109),INDEX(Evolución_Exportaciones,,MATCH("2025",INDEX(Evolución_Exportaciones,1,),0)),0), IF(OR(NOT(ISNUMBER(F1109)), _xlpm.den=0), 0, F1109/_xlpm.den))</f>
        <v>0</v>
      </c>
      <c r="H1109" s="35" cm="1">
        <f t="array" ref="H1109">_xlfn.LET(_xlpm.den, _xlfn.XLOOKUP(1,(INDEX(Exportaciones2025,,1)=$A1109)*(INDEX(Exportaciones2025,,2)="TOTAL"),INDEX(Exportaciones2025,,COLUMN()-COLUMN($A$2)-1),0), IF(OR(NOT(ISNUMBER(F1109)), _xlpm.den=0), 0, F1109/_xlpm.den))</f>
        <v>0</v>
      </c>
      <c r="I1109" s="17" t="s">
        <v>104</v>
      </c>
      <c r="J1109" s="35" cm="1">
        <f t="array" ref="J1109">_xlfn.LET(_xlpm.den, _xlfn.XLOOKUP(1,(INDEX(Evolución_Exportaciones,,1)=$A1109)*(INDEX(Evolución_Exportaciones,,2)=$B1109),INDEX(Evolución_Exportaciones,,MATCH("2025",INDEX(Evolución_Exportaciones,1,),0)),0), IF(OR(NOT(ISNUMBER(I1109)), _xlpm.den=0), 0, I1109/_xlpm.den))</f>
        <v>0</v>
      </c>
      <c r="K1109" s="35" cm="1">
        <f t="array" ref="K1109">_xlfn.LET(_xlpm.den, _xlfn.XLOOKUP(1,(INDEX(Exportaciones2025,,1)=$A1109)*(INDEX(Exportaciones2025,,2)="TOTAL"),INDEX(Exportaciones2025,,COLUMN()-COLUMN($A$2)-1),0), IF(OR(NOT(ISNUMBER(I1109)), _xlpm.den=0), 0, I1109/_xlpm.den))</f>
        <v>0</v>
      </c>
      <c r="L1109" s="17">
        <v>10.41</v>
      </c>
      <c r="M1109" s="35" cm="1">
        <f t="array" ref="M1109">_xlfn.LET(_xlpm.den, _xlfn.XLOOKUP(1,(INDEX(Evolución_Exportaciones,,1)=$A1109)*(INDEX(Evolución_Exportaciones,,2)=$B1109),INDEX(Evolución_Exportaciones,,MATCH("2025",INDEX(Evolución_Exportaciones,1,),0)),0), IF(OR(NOT(ISNUMBER(L1109)), _xlpm.den=0), 0, L1109/_xlpm.den))</f>
        <v>1.0449822182372585E-4</v>
      </c>
      <c r="N1109" s="35" cm="1">
        <f t="array" ref="N1109">_xlfn.LET(_xlpm.den, _xlfn.XLOOKUP(1,(INDEX(Exportaciones2025,,1)=$A1109)*(INDEX(Exportaciones2025,,2)="TOTAL"),INDEX(Exportaciones2025,,COLUMN()-COLUMN($A$2)-1),0), IF(OR(NOT(ISNUMBER(L1109)), _xlpm.den=0), 0, L1109/_xlpm.den))</f>
        <v>3.5707585948005023E-5</v>
      </c>
      <c r="O1109" s="17" t="s">
        <v>104</v>
      </c>
      <c r="P1109" s="35" cm="1">
        <f t="array" ref="P1109">_xlfn.LET(_xlpm.den, _xlfn.XLOOKUP(1,(INDEX(Evolución_Exportaciones,,1)=$A1109)*(INDEX(Evolución_Exportaciones,,2)=$B1109),INDEX(Evolución_Exportaciones,,MATCH("2025",INDEX(Evolución_Exportaciones,1,),0)),0), IF(OR(NOT(ISNUMBER(O1109)), _xlpm.den=0), 0, O1109/_xlpm.den))</f>
        <v>0</v>
      </c>
      <c r="Q1109" s="35" cm="1">
        <f t="array" ref="Q1109">_xlfn.LET(_xlpm.den, _xlfn.XLOOKUP(1,(INDEX(Exportaciones2025,,1)=$A1109)*(INDEX(Exportaciones2025,,2)="TOTAL"),INDEX(Exportaciones2025,,COLUMN()-COLUMN($A$2)-1),0), IF(OR(NOT(ISNUMBER(O1109)), _xlpm.den=0), 0, O1109/_xlpm.den))</f>
        <v>0</v>
      </c>
      <c r="R1109" s="17" t="s">
        <v>104</v>
      </c>
      <c r="S1109" s="35" cm="1">
        <f t="array" ref="S1109">_xlfn.LET(_xlpm.den, _xlfn.XLOOKUP(1,(INDEX(Evolución_Exportaciones,,1)=$A1109)*(INDEX(Evolución_Exportaciones,,2)=$B1109),INDEX(Evolución_Exportaciones,,MATCH("2025",INDEX(Evolución_Exportaciones,1,),0)),0), IF(OR(NOT(ISNUMBER(R1109)), _xlpm.den=0), 0, R1109/_xlpm.den))</f>
        <v>0</v>
      </c>
      <c r="T1109" s="35" cm="1">
        <f t="array" ref="T1109">_xlfn.LET(_xlpm.den, _xlfn.XLOOKUP(1,(INDEX(Exportaciones2025,,1)=$A1109)*(INDEX(Exportaciones2025,,2)="TOTAL"),INDEX(Exportaciones2025,,COLUMN()-COLUMN($A$2)-1),0), IF(OR(NOT(ISNUMBER(R1109)), _xlpm.den=0), 0, R1109/_xlpm.den))</f>
        <v>0</v>
      </c>
      <c r="U1109" s="17" t="s">
        <v>104</v>
      </c>
      <c r="V1109" s="35" cm="1">
        <f t="array" ref="V1109">_xlfn.LET(_xlpm.den, _xlfn.XLOOKUP(1,(INDEX(Evolución_Exportaciones,,1)=$A1109)*(INDEX(Evolución_Exportaciones,,2)=$B1109),INDEX(Evolución_Exportaciones,,MATCH("2025",INDEX(Evolución_Exportaciones,1,),0)),0), IF(OR(NOT(ISNUMBER(U1109)), _xlpm.den=0), 0, U1109/_xlpm.den))</f>
        <v>0</v>
      </c>
      <c r="W1109" s="35" cm="1">
        <f t="array" ref="W1109">_xlfn.LET(_xlpm.den, _xlfn.XLOOKUP(1,(INDEX(Exportaciones2025,,1)=$A1109)*(INDEX(Exportaciones2025,,2)="TOTAL"),INDEX(Exportaciones2025,,COLUMN()-COLUMN($A$2)-1),0), IF(OR(NOT(ISNUMBER(U1109)), _xlpm.den=0), 0, U1109/_xlpm.den))</f>
        <v>0</v>
      </c>
      <c r="X1109" s="17">
        <v>197.05</v>
      </c>
      <c r="Y1109" s="35" cm="1">
        <f t="array" ref="Y1109">_xlfn.LET(_xlpm.den, _xlfn.XLOOKUP(1,(INDEX(Evolución_Exportaciones,,1)=$A1109)*(INDEX(Evolución_Exportaciones,,2)=$B1109),INDEX(Evolución_Exportaciones,,MATCH("2025",INDEX(Evolución_Exportaciones,1,),0)),0), IF(OR(NOT(ISNUMBER(X1109)), _xlpm.den=0), 0, X1109/_xlpm.den))</f>
        <v>1.9780379068554447E-3</v>
      </c>
      <c r="Z1109" s="35" cm="1">
        <f t="array" ref="Z1109">_xlfn.LET(_xlpm.den, _xlfn.XLOOKUP(1,(INDEX(Exportaciones2025,,1)=$A1109)*(INDEX(Exportaciones2025,,2)="TOTAL"),INDEX(Exportaciones2025,,COLUMN()-COLUMN($A$2)-1),0), IF(OR(NOT(ISNUMBER(X1109)), _xlpm.den=0), 0, X1109/_xlpm.den))</f>
        <v>3.4512845364027231E-4</v>
      </c>
      <c r="AA1109" s="17" t="s">
        <v>104</v>
      </c>
      <c r="AB1109" s="35" cm="1">
        <f t="array" ref="AB1109">_xlfn.LET(_xlpm.den, _xlfn.XLOOKUP(1,(INDEX(Evolución_Exportaciones,,1)=$A1109)*(INDEX(Evolución_Exportaciones,,2)=$B1109),INDEX(Evolución_Exportaciones,,MATCH("2025",INDEX(Evolución_Exportaciones,1,),0)),0), IF(OR(NOT(ISNUMBER(AA1109)), _xlpm.den=0), 0, AA1109/_xlpm.den))</f>
        <v>0</v>
      </c>
      <c r="AC1109" s="35" cm="1">
        <f t="array" ref="AC1109">_xlfn.LET(_xlpm.den, _xlfn.XLOOKUP(1,(INDEX(Exportaciones2025,,1)=$A1109)*(INDEX(Exportaciones2025,,2)="TOTAL"),INDEX(Exportaciones2025,,COLUMN()-COLUMN($A$2)-1),0), IF(OR(NOT(ISNUMBER(AA1109)), _xlpm.den=0), 0, AA1109/_xlpm.den))</f>
        <v>0</v>
      </c>
      <c r="AD1109" s="17" t="s">
        <v>104</v>
      </c>
      <c r="AE1109" s="35" cm="1">
        <f t="array" ref="AE1109">_xlfn.LET(_xlpm.den, _xlfn.XLOOKUP(1,(INDEX(Evolución_Exportaciones,,1)=$A1109)*(INDEX(Evolución_Exportaciones,,2)=$B1109),INDEX(Evolución_Exportaciones,,MATCH("2025",INDEX(Evolución_Exportaciones,1,),0)),0), IF(OR(NOT(ISNUMBER(AD1109)), _xlpm.den=0), 0, AD1109/_xlpm.den))</f>
        <v>0</v>
      </c>
      <c r="AF1109" s="35" cm="1">
        <f t="array" ref="AF1109">_xlfn.LET(_xlpm.den, _xlfn.XLOOKUP(1,(INDEX(Exportaciones2025,,1)=$A1109)*(INDEX(Exportaciones2025,,2)="TOTAL"),INDEX(Exportaciones2025,,COLUMN()-COLUMN($A$2)-1),0), IF(OR(NOT(ISNUMBER(AD1109)), _xlpm.den=0), 0, AD1109/_xlpm.den))</f>
        <v>0</v>
      </c>
      <c r="AI1109" s="21" t="str">
        <f t="shared" si="34"/>
        <v>País Vasco</v>
      </c>
      <c r="AJ1109" s="17" t="str">
        <f t="shared" si="35"/>
        <v>18 CACAO Y SUS PREPARACIONES</v>
      </c>
      <c r="AK1109" s="17" t="s">
        <v>104</v>
      </c>
      <c r="AL1109" s="35" cm="1">
        <f t="array" ref="AL1109">_xlfn.LET(_xlpm.den, _xlfn.XLOOKUP(1,(INDEX(Evolución_Importaciones,,1)=$AI1109)*(INDEX(Evolución_Importaciones,,2)=$AJ1109),INDEX(Evolución_Importaciones,,MATCH("2025",INDEX(Evolución_Importaciones,1,),0)),0), IF(OR(NOT(ISNUMBER(AK1109)), _xlpm.den=0), 0, AK1109/_xlpm.den))</f>
        <v>0</v>
      </c>
      <c r="AM1109" s="35" cm="1">
        <f t="array" ref="AM1109">_xlfn.LET(_xlpm.den, _xlfn.XLOOKUP(1,(INDEX(Importaciones2025,,1)=$AI1109)*(INDEX(Importaciones2025,,2)="TOTAL"),INDEX(Importaciones2025,,COLUMN()-COLUMN($AI$2)-1),0), IF(OR(NOT(ISNUMBER(AK1109)), _xlpm.den=0), 0, AK1109/_xlpm.den))</f>
        <v>0</v>
      </c>
      <c r="AN1109" s="17" t="s">
        <v>104</v>
      </c>
      <c r="AO1109" s="35" cm="1">
        <f t="array" ref="AO1109">_xlfn.LET(_xlpm.den, _xlfn.XLOOKUP(1,(INDEX(Evolución_Importaciones,,1)=$AI1109)*(INDEX(Evolución_Importaciones,,2)=$AJ1109),INDEX(Evolución_Importaciones,,MATCH("2025",INDEX(Evolución_Importaciones,1,),0)),0), IF(OR(NOT(ISNUMBER(AN1109)), _xlpm.den=0), 0, AN1109/_xlpm.den))</f>
        <v>0</v>
      </c>
      <c r="AP1109" s="35" cm="1">
        <f t="array" ref="AP1109">_xlfn.LET(_xlpm.den, _xlfn.XLOOKUP(1,(INDEX(Importaciones2025,,1)=$AI1109)*(INDEX(Importaciones2025,,2)="TOTAL"),INDEX(Importaciones2025,,COLUMN()-COLUMN($AI$2)-1),0), IF(OR(NOT(ISNUMBER(AN1109)), _xlpm.den=0), 0, AN1109/_xlpm.den))</f>
        <v>0</v>
      </c>
      <c r="AQ1109" s="17" t="s">
        <v>104</v>
      </c>
      <c r="AR1109" s="35" cm="1">
        <f t="array" ref="AR1109">_xlfn.LET(_xlpm.den, _xlfn.XLOOKUP(1,(INDEX(Evolución_Importaciones,,1)=$AI1109)*(INDEX(Evolución_Importaciones,,2)=$AJ1109),INDEX(Evolución_Importaciones,,MATCH("2025",INDEX(Evolución_Importaciones,1,),0)),0), IF(OR(NOT(ISNUMBER(AQ1109)), _xlpm.den=0), 0, AQ1109/_xlpm.den))</f>
        <v>0</v>
      </c>
      <c r="AS1109" s="35" cm="1">
        <f t="array" ref="AS1109">_xlfn.LET(_xlpm.den, _xlfn.XLOOKUP(1,(INDEX(Importaciones2025,,1)=$AI1109)*(INDEX(Importaciones2025,,2)="TOTAL"),INDEX(Importaciones2025,,COLUMN()-COLUMN($AI$2)-1),0), IF(OR(NOT(ISNUMBER(AQ1109)), _xlpm.den=0), 0, AQ1109/_xlpm.den))</f>
        <v>0</v>
      </c>
      <c r="AT1109" s="17" t="s">
        <v>104</v>
      </c>
      <c r="AU1109" s="35" cm="1">
        <f t="array" ref="AU1109">_xlfn.LET(_xlpm.den, _xlfn.XLOOKUP(1,(INDEX(Evolución_Importaciones,,1)=$AI1109)*(INDEX(Evolución_Importaciones,,2)=$AJ1109),INDEX(Evolución_Importaciones,,MATCH("2025",INDEX(Evolución_Importaciones,1,),0)),0), IF(OR(NOT(ISNUMBER(AT1109)), _xlpm.den=0), 0, AT1109/_xlpm.den))</f>
        <v>0</v>
      </c>
      <c r="AV1109" s="35" cm="1">
        <f t="array" ref="AV1109">_xlfn.LET(_xlpm.den, _xlfn.XLOOKUP(1,(INDEX(Importaciones2025,,1)=$AI1109)*(INDEX(Importaciones2025,,2)="TOTAL"),INDEX(Importaciones2025,,COLUMN()-COLUMN($AI$2)-1),0), IF(OR(NOT(ISNUMBER(AT1109)), _xlpm.den=0), 0, AT1109/_xlpm.den))</f>
        <v>0</v>
      </c>
      <c r="AW1109" s="17" t="s">
        <v>104</v>
      </c>
      <c r="AX1109" s="35" cm="1">
        <f t="array" ref="AX1109">_xlfn.LET(_xlpm.den, _xlfn.XLOOKUP(1,(INDEX(Evolución_Importaciones,,1)=$AI1109)*(INDEX(Evolución_Importaciones,,2)=$AJ1109),INDEX(Evolución_Importaciones,,MATCH("2025",INDEX(Evolución_Importaciones,1,),0)),0), IF(OR(NOT(ISNUMBER(AW1109)), _xlpm.den=0), 0, AW1109/_xlpm.den))</f>
        <v>0</v>
      </c>
      <c r="AY1109" s="35" cm="1">
        <f t="array" ref="AY1109">_xlfn.LET(_xlpm.den, _xlfn.XLOOKUP(1,(INDEX(Importaciones2025,,1)=$AI1109)*(INDEX(Importaciones2025,,2)="TOTAL"),INDEX(Importaciones2025,,COLUMN()-COLUMN($AI$2)-1),0), IF(OR(NOT(ISNUMBER(AW1109)), _xlpm.den=0), 0, AW1109/_xlpm.den))</f>
        <v>0</v>
      </c>
      <c r="AZ1109" s="17" t="s">
        <v>104</v>
      </c>
      <c r="BA1109" s="35" cm="1">
        <f t="array" ref="BA1109">_xlfn.LET(_xlpm.den, _xlfn.XLOOKUP(1,(INDEX(Evolución_Importaciones,,1)=$AI1109)*(INDEX(Evolución_Importaciones,,2)=$AJ1109),INDEX(Evolución_Importaciones,,MATCH("2025",INDEX(Evolución_Importaciones,1,),0)),0), IF(OR(NOT(ISNUMBER(AZ1109)), _xlpm.den=0), 0, AZ1109/_xlpm.den))</f>
        <v>0</v>
      </c>
      <c r="BB1109" s="35" cm="1">
        <f t="array" ref="BB1109">_xlfn.LET(_xlpm.den, _xlfn.XLOOKUP(1,(INDEX(Importaciones2025,,1)=$AI1109)*(INDEX(Importaciones2025,,2)="TOTAL"),INDEX(Importaciones2025,,COLUMN()-COLUMN($AI$2)-1),0), IF(OR(NOT(ISNUMBER(AZ1109)), _xlpm.den=0), 0, AZ1109/_xlpm.den))</f>
        <v>0</v>
      </c>
      <c r="BC1109" s="17" t="s">
        <v>104</v>
      </c>
      <c r="BD1109" s="35" cm="1">
        <f t="array" ref="BD1109">_xlfn.LET(_xlpm.den, _xlfn.XLOOKUP(1,(INDEX(Evolución_Importaciones,,1)=$AI1109)*(INDEX(Evolución_Importaciones,,2)=$AJ1109),INDEX(Evolución_Importaciones,,MATCH("2025",INDEX(Evolución_Importaciones,1,),0)),0), IF(OR(NOT(ISNUMBER(BC1109)), _xlpm.den=0), 0, BC1109/_xlpm.den))</f>
        <v>0</v>
      </c>
      <c r="BE1109" s="35" cm="1">
        <f t="array" ref="BE1109">_xlfn.LET(_xlpm.den, _xlfn.XLOOKUP(1,(INDEX(Importaciones2025,,1)=$AI1109)*(INDEX(Importaciones2025,,2)="TOTAL"),INDEX(Importaciones2025,,COLUMN()-COLUMN($AI$2)-1),0), IF(OR(NOT(ISNUMBER(BC1109)), _xlpm.den=0), 0, BC1109/_xlpm.den))</f>
        <v>0</v>
      </c>
      <c r="BF1109" s="17" t="s">
        <v>104</v>
      </c>
      <c r="BG1109" s="35" cm="1">
        <f t="array" ref="BG1109">_xlfn.LET(_xlpm.den, _xlfn.XLOOKUP(1,(INDEX(Evolución_Importaciones,,1)=$AI1109)*(INDEX(Evolución_Importaciones,,2)=$AJ1109),INDEX(Evolución_Importaciones,,MATCH("2025",INDEX(Evolución_Importaciones,1,),0)),0), IF(OR(NOT(ISNUMBER(BF1109)), _xlpm.den=0), 0, BF1109/_xlpm.den))</f>
        <v>0</v>
      </c>
      <c r="BH1109" s="35" cm="1">
        <f t="array" ref="BH1109">_xlfn.LET(_xlpm.den, _xlfn.XLOOKUP(1,(INDEX(Importaciones2025,,1)=$AI1109)*(INDEX(Importaciones2025,,2)="TOTAL"),INDEX(Importaciones2025,,COLUMN()-COLUMN($AI$2)-1),0), IF(OR(NOT(ISNUMBER(BF1109)), _xlpm.den=0), 0, BF1109/_xlpm.den))</f>
        <v>0</v>
      </c>
      <c r="BI1109" s="17" t="s">
        <v>104</v>
      </c>
      <c r="BJ1109" s="35" cm="1">
        <f t="array" ref="BJ1109">_xlfn.LET(_xlpm.den, _xlfn.XLOOKUP(1,(INDEX(Evolución_Importaciones,,1)=$AI1109)*(INDEX(Evolución_Importaciones,,2)=$AJ1109),INDEX(Evolución_Importaciones,,MATCH("2025",INDEX(Evolución_Importaciones,1,),0)),0), IF(OR(NOT(ISNUMBER(BI1109)), _xlpm.den=0), 0, BI1109/_xlpm.den))</f>
        <v>0</v>
      </c>
      <c r="BK1109" s="35" cm="1">
        <f t="array" ref="BK1109">_xlfn.LET(_xlpm.den, _xlfn.XLOOKUP(1,(INDEX(Importaciones2025,,1)=$AI1109)*(INDEX(Importaciones2025,,2)="TOTAL"),INDEX(Importaciones2025,,COLUMN()-COLUMN($AI$2)-1),0), IF(OR(NOT(ISNUMBER(BI1109)), _xlpm.den=0), 0, BI1109/_xlpm.den))</f>
        <v>0</v>
      </c>
      <c r="BL1109" s="17" t="s">
        <v>104</v>
      </c>
      <c r="BM1109" s="35" cm="1">
        <f t="array" ref="BM1109">_xlfn.LET(_xlpm.den, _xlfn.XLOOKUP(1,(INDEX(Evolución_Importaciones,,1)=$AI1109)*(INDEX(Evolución_Importaciones,,2)=$AJ1109),INDEX(Evolución_Importaciones,,MATCH("2025",INDEX(Evolución_Importaciones,1,),0)),0), IF(OR(NOT(ISNUMBER(BL1109)), _xlpm.den=0), 0, BL1109/_xlpm.den))</f>
        <v>0</v>
      </c>
      <c r="BN1109" s="39" cm="1">
        <f t="array" ref="BN1109">_xlfn.LET(_xlpm.den, _xlfn.XLOOKUP(1,(INDEX(Importaciones2025,,1)=$AI1109)*(INDEX(Importaciones2025,,2)="TOTAL"),INDEX(Importaciones2025,,COLUMN()-COLUMN($AI$2)-1),0), IF(OR(NOT(ISNUMBER(BL1109)), _xlpm.den=0), 0, BL1109/_xlpm.den))</f>
        <v>0</v>
      </c>
    </row>
    <row r="1110" spans="1:66" x14ac:dyDescent="0.3">
      <c r="A1110" s="16" t="s">
        <v>284</v>
      </c>
      <c r="B1110" s="17" t="s">
        <v>25</v>
      </c>
      <c r="C1110" s="17">
        <v>3763.76</v>
      </c>
      <c r="D1110" s="35" cm="1">
        <f t="array" ref="D1110">_xlfn.LET(_xlpm.den, _xlfn.XLOOKUP(1,(INDEX(Evolución_Exportaciones,,1)=$A1110)*(INDEX(Evolución_Exportaciones,,2)=$B1110),INDEX(Evolución_Exportaciones,,MATCH("2025",INDEX(Evolución_Exportaciones,1,),0)),0), IF(OR(NOT(ISNUMBER(C1110)), _xlpm.den=0), 0, C1110/_xlpm.den))</f>
        <v>2.927229292576403E-2</v>
      </c>
      <c r="E1110" s="35" cm="1">
        <f t="array" ref="E1110">_xlfn.LET(_xlpm.den, _xlfn.XLOOKUP(1,(INDEX(Exportaciones2025,,1)=$A1110)*(INDEX(Exportaciones2025,,2)="TOTAL"),INDEX(Exportaciones2025,,COLUMN()-COLUMN($A$2)-1),0), IF(OR(NOT(ISNUMBER(C1110)), _xlpm.den=0), 0, C1110/_xlpm.den))</f>
        <v>3.8821884891753885E-3</v>
      </c>
      <c r="F1110" s="17">
        <v>71.97</v>
      </c>
      <c r="G1110" s="35" cm="1">
        <f t="array" ref="G1110">_xlfn.LET(_xlpm.den, _xlfn.XLOOKUP(1,(INDEX(Evolución_Exportaciones,,1)=$A1110)*(INDEX(Evolución_Exportaciones,,2)=$B1110),INDEX(Evolución_Exportaciones,,MATCH("2025",INDEX(Evolución_Exportaciones,1,),0)),0), IF(OR(NOT(ISNUMBER(F1110)), _xlpm.den=0), 0, F1110/_xlpm.den))</f>
        <v>5.5973997328927379E-4</v>
      </c>
      <c r="H1110" s="35" cm="1">
        <f t="array" ref="H1110">_xlfn.LET(_xlpm.den, _xlfn.XLOOKUP(1,(INDEX(Exportaciones2025,,1)=$A1110)*(INDEX(Exportaciones2025,,2)="TOTAL"),INDEX(Exportaciones2025,,COLUMN()-COLUMN($A$2)-1),0), IF(OR(NOT(ISNUMBER(F1110)), _xlpm.den=0), 0, F1110/_xlpm.den))</f>
        <v>9.2437158273427512E-3</v>
      </c>
      <c r="I1110" s="17" t="s">
        <v>104</v>
      </c>
      <c r="J1110" s="35" cm="1">
        <f t="array" ref="J1110">_xlfn.LET(_xlpm.den, _xlfn.XLOOKUP(1,(INDEX(Evolución_Exportaciones,,1)=$A1110)*(INDEX(Evolución_Exportaciones,,2)=$B1110),INDEX(Evolución_Exportaciones,,MATCH("2025",INDEX(Evolución_Exportaciones,1,),0)),0), IF(OR(NOT(ISNUMBER(I1110)), _xlpm.den=0), 0, I1110/_xlpm.den))</f>
        <v>0</v>
      </c>
      <c r="K1110" s="35" cm="1">
        <f t="array" ref="K1110">_xlfn.LET(_xlpm.den, _xlfn.XLOOKUP(1,(INDEX(Exportaciones2025,,1)=$A1110)*(INDEX(Exportaciones2025,,2)="TOTAL"),INDEX(Exportaciones2025,,COLUMN()-COLUMN($A$2)-1),0), IF(OR(NOT(ISNUMBER(I1110)), _xlpm.den=0), 0, I1110/_xlpm.den))</f>
        <v>0</v>
      </c>
      <c r="L1110" s="17">
        <v>1802.28</v>
      </c>
      <c r="M1110" s="35" cm="1">
        <f t="array" ref="M1110">_xlfn.LET(_xlpm.den, _xlfn.XLOOKUP(1,(INDEX(Evolución_Exportaciones,,1)=$A1110)*(INDEX(Evolución_Exportaciones,,2)=$B1110),INDEX(Evolución_Exportaciones,,MATCH("2025",INDEX(Evolución_Exportaciones,1,),0)),0), IF(OR(NOT(ISNUMBER(L1110)), _xlpm.den=0), 0, L1110/_xlpm.den))</f>
        <v>1.4017064875083958E-2</v>
      </c>
      <c r="N1110" s="35" cm="1">
        <f t="array" ref="N1110">_xlfn.LET(_xlpm.den, _xlfn.XLOOKUP(1,(INDEX(Exportaciones2025,,1)=$A1110)*(INDEX(Exportaciones2025,,2)="TOTAL"),INDEX(Exportaciones2025,,COLUMN()-COLUMN($A$2)-1),0), IF(OR(NOT(ISNUMBER(L1110)), _xlpm.den=0), 0, L1110/_xlpm.den))</f>
        <v>6.1820430357704603E-3</v>
      </c>
      <c r="O1110" s="17">
        <v>228.8</v>
      </c>
      <c r="P1110" s="35" cm="1">
        <f t="array" ref="P1110">_xlfn.LET(_xlpm.den, _xlfn.XLOOKUP(1,(INDEX(Evolución_Exportaciones,,1)=$A1110)*(INDEX(Evolución_Exportaciones,,2)=$B1110),INDEX(Evolución_Exportaciones,,MATCH("2025",INDEX(Evolución_Exportaciones,1,),0)),0), IF(OR(NOT(ISNUMBER(O1110)), _xlpm.den=0), 0, O1110/_xlpm.den))</f>
        <v>1.7794706945753211E-3</v>
      </c>
      <c r="Q1110" s="35" cm="1">
        <f t="array" ref="Q1110">_xlfn.LET(_xlpm.den, _xlfn.XLOOKUP(1,(INDEX(Exportaciones2025,,1)=$A1110)*(INDEX(Exportaciones2025,,2)="TOTAL"),INDEX(Exportaciones2025,,COLUMN()-COLUMN($A$2)-1),0), IF(OR(NOT(ISNUMBER(O1110)), _xlpm.den=0), 0, O1110/_xlpm.den))</f>
        <v>1.8705999409714531E-2</v>
      </c>
      <c r="R1110" s="17" t="s">
        <v>104</v>
      </c>
      <c r="S1110" s="35" cm="1">
        <f t="array" ref="S1110">_xlfn.LET(_xlpm.den, _xlfn.XLOOKUP(1,(INDEX(Evolución_Exportaciones,,1)=$A1110)*(INDEX(Evolución_Exportaciones,,2)=$B1110),INDEX(Evolución_Exportaciones,,MATCH("2025",INDEX(Evolución_Exportaciones,1,),0)),0), IF(OR(NOT(ISNUMBER(R1110)), _xlpm.den=0), 0, R1110/_xlpm.den))</f>
        <v>0</v>
      </c>
      <c r="T1110" s="35" cm="1">
        <f t="array" ref="T1110">_xlfn.LET(_xlpm.den, _xlfn.XLOOKUP(1,(INDEX(Exportaciones2025,,1)=$A1110)*(INDEX(Exportaciones2025,,2)="TOTAL"),INDEX(Exportaciones2025,,COLUMN()-COLUMN($A$2)-1),0), IF(OR(NOT(ISNUMBER(R1110)), _xlpm.den=0), 0, R1110/_xlpm.den))</f>
        <v>0</v>
      </c>
      <c r="U1110" s="17" t="s">
        <v>104</v>
      </c>
      <c r="V1110" s="35" cm="1">
        <f t="array" ref="V1110">_xlfn.LET(_xlpm.den, _xlfn.XLOOKUP(1,(INDEX(Evolución_Exportaciones,,1)=$A1110)*(INDEX(Evolución_Exportaciones,,2)=$B1110),INDEX(Evolución_Exportaciones,,MATCH("2025",INDEX(Evolución_Exportaciones,1,),0)),0), IF(OR(NOT(ISNUMBER(U1110)), _xlpm.den=0), 0, U1110/_xlpm.den))</f>
        <v>0</v>
      </c>
      <c r="W1110" s="35" cm="1">
        <f t="array" ref="W1110">_xlfn.LET(_xlpm.den, _xlfn.XLOOKUP(1,(INDEX(Exportaciones2025,,1)=$A1110)*(INDEX(Exportaciones2025,,2)="TOTAL"),INDEX(Exportaciones2025,,COLUMN()-COLUMN($A$2)-1),0), IF(OR(NOT(ISNUMBER(U1110)), _xlpm.den=0), 0, U1110/_xlpm.den))</f>
        <v>0</v>
      </c>
      <c r="X1110" s="17">
        <v>1198.07</v>
      </c>
      <c r="Y1110" s="35" cm="1">
        <f t="array" ref="Y1110">_xlfn.LET(_xlpm.den, _xlfn.XLOOKUP(1,(INDEX(Evolución_Exportaciones,,1)=$A1110)*(INDEX(Evolución_Exportaciones,,2)=$B1110),INDEX(Evolución_Exportaciones,,MATCH("2025",INDEX(Evolución_Exportaciones,1,),0)),0), IF(OR(NOT(ISNUMBER(X1110)), _xlpm.den=0), 0, X1110/_xlpm.den))</f>
        <v>9.317877862980134E-3</v>
      </c>
      <c r="Z1110" s="35" cm="1">
        <f t="array" ref="Z1110">_xlfn.LET(_xlpm.den, _xlfn.XLOOKUP(1,(INDEX(Exportaciones2025,,1)=$A1110)*(INDEX(Exportaciones2025,,2)="TOTAL"),INDEX(Exportaciones2025,,COLUMN()-COLUMN($A$2)-1),0), IF(OR(NOT(ISNUMBER(X1110)), _xlpm.den=0), 0, X1110/_xlpm.den))</f>
        <v>2.098391506992139E-3</v>
      </c>
      <c r="AA1110" s="17">
        <v>462.64</v>
      </c>
      <c r="AB1110" s="35" cm="1">
        <f t="array" ref="AB1110">_xlfn.LET(_xlpm.den, _xlfn.XLOOKUP(1,(INDEX(Evolución_Exportaciones,,1)=$A1110)*(INDEX(Evolución_Exportaciones,,2)=$B1110),INDEX(Evolución_Exportaciones,,MATCH("2025",INDEX(Evolución_Exportaciones,1,),0)),0), IF(OR(NOT(ISNUMBER(AA1110)), _xlpm.den=0), 0, AA1110/_xlpm.den))</f>
        <v>3.5981395198353429E-3</v>
      </c>
      <c r="AC1110" s="35" cm="1">
        <f t="array" ref="AC1110">_xlfn.LET(_xlpm.den, _xlfn.XLOOKUP(1,(INDEX(Exportaciones2025,,1)=$A1110)*(INDEX(Exportaciones2025,,2)="TOTAL"),INDEX(Exportaciones2025,,COLUMN()-COLUMN($A$2)-1),0), IF(OR(NOT(ISNUMBER(AA1110)), _xlpm.den=0), 0, AA1110/_xlpm.den))</f>
        <v>3.0447017819113225E-2</v>
      </c>
      <c r="AD1110" s="17" t="s">
        <v>104</v>
      </c>
      <c r="AE1110" s="35" cm="1">
        <f t="array" ref="AE1110">_xlfn.LET(_xlpm.den, _xlfn.XLOOKUP(1,(INDEX(Evolución_Exportaciones,,1)=$A1110)*(INDEX(Evolución_Exportaciones,,2)=$B1110),INDEX(Evolución_Exportaciones,,MATCH("2025",INDEX(Evolución_Exportaciones,1,),0)),0), IF(OR(NOT(ISNUMBER(AD1110)), _xlpm.den=0), 0, AD1110/_xlpm.den))</f>
        <v>0</v>
      </c>
      <c r="AF1110" s="35" cm="1">
        <f t="array" ref="AF1110">_xlfn.LET(_xlpm.den, _xlfn.XLOOKUP(1,(INDEX(Exportaciones2025,,1)=$A1110)*(INDEX(Exportaciones2025,,2)="TOTAL"),INDEX(Exportaciones2025,,COLUMN()-COLUMN($A$2)-1),0), IF(OR(NOT(ISNUMBER(AD1110)), _xlpm.den=0), 0, AD1110/_xlpm.den))</f>
        <v>0</v>
      </c>
      <c r="AI1110" s="21" t="str">
        <f t="shared" si="34"/>
        <v>País Vasco</v>
      </c>
      <c r="AJ1110" s="17" t="str">
        <f t="shared" si="35"/>
        <v>19 PRODUC. DE CEREALES  DE PASTEL</v>
      </c>
      <c r="AK1110" s="17" t="s">
        <v>104</v>
      </c>
      <c r="AL1110" s="35" cm="1">
        <f t="array" ref="AL1110">_xlfn.LET(_xlpm.den, _xlfn.XLOOKUP(1,(INDEX(Evolución_Importaciones,,1)=$AI1110)*(INDEX(Evolución_Importaciones,,2)=$AJ1110),INDEX(Evolución_Importaciones,,MATCH("2025",INDEX(Evolución_Importaciones,1,),0)),0), IF(OR(NOT(ISNUMBER(AK1110)), _xlpm.den=0), 0, AK1110/_xlpm.den))</f>
        <v>0</v>
      </c>
      <c r="AM1110" s="35" cm="1">
        <f t="array" ref="AM1110">_xlfn.LET(_xlpm.den, _xlfn.XLOOKUP(1,(INDEX(Importaciones2025,,1)=$AI1110)*(INDEX(Importaciones2025,,2)="TOTAL"),INDEX(Importaciones2025,,COLUMN()-COLUMN($AI$2)-1),0), IF(OR(NOT(ISNUMBER(AK1110)), _xlpm.den=0), 0, AK1110/_xlpm.den))</f>
        <v>0</v>
      </c>
      <c r="AN1110" s="17" t="s">
        <v>104</v>
      </c>
      <c r="AO1110" s="35" cm="1">
        <f t="array" ref="AO1110">_xlfn.LET(_xlpm.den, _xlfn.XLOOKUP(1,(INDEX(Evolución_Importaciones,,1)=$AI1110)*(INDEX(Evolución_Importaciones,,2)=$AJ1110),INDEX(Evolución_Importaciones,,MATCH("2025",INDEX(Evolución_Importaciones,1,),0)),0), IF(OR(NOT(ISNUMBER(AN1110)), _xlpm.den=0), 0, AN1110/_xlpm.den))</f>
        <v>0</v>
      </c>
      <c r="AP1110" s="35" cm="1">
        <f t="array" ref="AP1110">_xlfn.LET(_xlpm.den, _xlfn.XLOOKUP(1,(INDEX(Importaciones2025,,1)=$AI1110)*(INDEX(Importaciones2025,,2)="TOTAL"),INDEX(Importaciones2025,,COLUMN()-COLUMN($AI$2)-1),0), IF(OR(NOT(ISNUMBER(AN1110)), _xlpm.den=0), 0, AN1110/_xlpm.den))</f>
        <v>0</v>
      </c>
      <c r="AQ1110" s="17" t="s">
        <v>104</v>
      </c>
      <c r="AR1110" s="35" cm="1">
        <f t="array" ref="AR1110">_xlfn.LET(_xlpm.den, _xlfn.XLOOKUP(1,(INDEX(Evolución_Importaciones,,1)=$AI1110)*(INDEX(Evolución_Importaciones,,2)=$AJ1110),INDEX(Evolución_Importaciones,,MATCH("2025",INDEX(Evolución_Importaciones,1,),0)),0), IF(OR(NOT(ISNUMBER(AQ1110)), _xlpm.den=0), 0, AQ1110/_xlpm.den))</f>
        <v>0</v>
      </c>
      <c r="AS1110" s="35" cm="1">
        <f t="array" ref="AS1110">_xlfn.LET(_xlpm.den, _xlfn.XLOOKUP(1,(INDEX(Importaciones2025,,1)=$AI1110)*(INDEX(Importaciones2025,,2)="TOTAL"),INDEX(Importaciones2025,,COLUMN()-COLUMN($AI$2)-1),0), IF(OR(NOT(ISNUMBER(AQ1110)), _xlpm.den=0), 0, AQ1110/_xlpm.den))</f>
        <v>0</v>
      </c>
      <c r="AT1110" s="17" t="s">
        <v>104</v>
      </c>
      <c r="AU1110" s="35" cm="1">
        <f t="array" ref="AU1110">_xlfn.LET(_xlpm.den, _xlfn.XLOOKUP(1,(INDEX(Evolución_Importaciones,,1)=$AI1110)*(INDEX(Evolución_Importaciones,,2)=$AJ1110),INDEX(Evolución_Importaciones,,MATCH("2025",INDEX(Evolución_Importaciones,1,),0)),0), IF(OR(NOT(ISNUMBER(AT1110)), _xlpm.den=0), 0, AT1110/_xlpm.den))</f>
        <v>0</v>
      </c>
      <c r="AV1110" s="35" cm="1">
        <f t="array" ref="AV1110">_xlfn.LET(_xlpm.den, _xlfn.XLOOKUP(1,(INDEX(Importaciones2025,,1)=$AI1110)*(INDEX(Importaciones2025,,2)="TOTAL"),INDEX(Importaciones2025,,COLUMN()-COLUMN($AI$2)-1),0), IF(OR(NOT(ISNUMBER(AT1110)), _xlpm.den=0), 0, AT1110/_xlpm.den))</f>
        <v>0</v>
      </c>
      <c r="AW1110" s="17" t="s">
        <v>104</v>
      </c>
      <c r="AX1110" s="35" cm="1">
        <f t="array" ref="AX1110">_xlfn.LET(_xlpm.den, _xlfn.XLOOKUP(1,(INDEX(Evolución_Importaciones,,1)=$AI1110)*(INDEX(Evolución_Importaciones,,2)=$AJ1110),INDEX(Evolución_Importaciones,,MATCH("2025",INDEX(Evolución_Importaciones,1,),0)),0), IF(OR(NOT(ISNUMBER(AW1110)), _xlpm.den=0), 0, AW1110/_xlpm.den))</f>
        <v>0</v>
      </c>
      <c r="AY1110" s="35" cm="1">
        <f t="array" ref="AY1110">_xlfn.LET(_xlpm.den, _xlfn.XLOOKUP(1,(INDEX(Importaciones2025,,1)=$AI1110)*(INDEX(Importaciones2025,,2)="TOTAL"),INDEX(Importaciones2025,,COLUMN()-COLUMN($AI$2)-1),0), IF(OR(NOT(ISNUMBER(AW1110)), _xlpm.den=0), 0, AW1110/_xlpm.den))</f>
        <v>0</v>
      </c>
      <c r="AZ1110" s="17" t="s">
        <v>104</v>
      </c>
      <c r="BA1110" s="35" cm="1">
        <f t="array" ref="BA1110">_xlfn.LET(_xlpm.den, _xlfn.XLOOKUP(1,(INDEX(Evolución_Importaciones,,1)=$AI1110)*(INDEX(Evolución_Importaciones,,2)=$AJ1110),INDEX(Evolución_Importaciones,,MATCH("2025",INDEX(Evolución_Importaciones,1,),0)),0), IF(OR(NOT(ISNUMBER(AZ1110)), _xlpm.den=0), 0, AZ1110/_xlpm.den))</f>
        <v>0</v>
      </c>
      <c r="BB1110" s="35" cm="1">
        <f t="array" ref="BB1110">_xlfn.LET(_xlpm.den, _xlfn.XLOOKUP(1,(INDEX(Importaciones2025,,1)=$AI1110)*(INDEX(Importaciones2025,,2)="TOTAL"),INDEX(Importaciones2025,,COLUMN()-COLUMN($AI$2)-1),0), IF(OR(NOT(ISNUMBER(AZ1110)), _xlpm.den=0), 0, AZ1110/_xlpm.den))</f>
        <v>0</v>
      </c>
      <c r="BC1110" s="17" t="s">
        <v>104</v>
      </c>
      <c r="BD1110" s="35" cm="1">
        <f t="array" ref="BD1110">_xlfn.LET(_xlpm.den, _xlfn.XLOOKUP(1,(INDEX(Evolución_Importaciones,,1)=$AI1110)*(INDEX(Evolución_Importaciones,,2)=$AJ1110),INDEX(Evolución_Importaciones,,MATCH("2025",INDEX(Evolución_Importaciones,1,),0)),0), IF(OR(NOT(ISNUMBER(BC1110)), _xlpm.den=0), 0, BC1110/_xlpm.den))</f>
        <v>0</v>
      </c>
      <c r="BE1110" s="35" cm="1">
        <f t="array" ref="BE1110">_xlfn.LET(_xlpm.den, _xlfn.XLOOKUP(1,(INDEX(Importaciones2025,,1)=$AI1110)*(INDEX(Importaciones2025,,2)="TOTAL"),INDEX(Importaciones2025,,COLUMN()-COLUMN($AI$2)-1),0), IF(OR(NOT(ISNUMBER(BC1110)), _xlpm.den=0), 0, BC1110/_xlpm.den))</f>
        <v>0</v>
      </c>
      <c r="BF1110" s="17" t="s">
        <v>104</v>
      </c>
      <c r="BG1110" s="35" cm="1">
        <f t="array" ref="BG1110">_xlfn.LET(_xlpm.den, _xlfn.XLOOKUP(1,(INDEX(Evolución_Importaciones,,1)=$AI1110)*(INDEX(Evolución_Importaciones,,2)=$AJ1110),INDEX(Evolución_Importaciones,,MATCH("2025",INDEX(Evolución_Importaciones,1,),0)),0), IF(OR(NOT(ISNUMBER(BF1110)), _xlpm.den=0), 0, BF1110/_xlpm.den))</f>
        <v>0</v>
      </c>
      <c r="BH1110" s="35" cm="1">
        <f t="array" ref="BH1110">_xlfn.LET(_xlpm.den, _xlfn.XLOOKUP(1,(INDEX(Importaciones2025,,1)=$AI1110)*(INDEX(Importaciones2025,,2)="TOTAL"),INDEX(Importaciones2025,,COLUMN()-COLUMN($AI$2)-1),0), IF(OR(NOT(ISNUMBER(BF1110)), _xlpm.den=0), 0, BF1110/_xlpm.den))</f>
        <v>0</v>
      </c>
      <c r="BI1110" s="17" t="s">
        <v>104</v>
      </c>
      <c r="BJ1110" s="35" cm="1">
        <f t="array" ref="BJ1110">_xlfn.LET(_xlpm.den, _xlfn.XLOOKUP(1,(INDEX(Evolución_Importaciones,,1)=$AI1110)*(INDEX(Evolución_Importaciones,,2)=$AJ1110),INDEX(Evolución_Importaciones,,MATCH("2025",INDEX(Evolución_Importaciones,1,),0)),0), IF(OR(NOT(ISNUMBER(BI1110)), _xlpm.den=0), 0, BI1110/_xlpm.den))</f>
        <v>0</v>
      </c>
      <c r="BK1110" s="35" cm="1">
        <f t="array" ref="BK1110">_xlfn.LET(_xlpm.den, _xlfn.XLOOKUP(1,(INDEX(Importaciones2025,,1)=$AI1110)*(INDEX(Importaciones2025,,2)="TOTAL"),INDEX(Importaciones2025,,COLUMN()-COLUMN($AI$2)-1),0), IF(OR(NOT(ISNUMBER(BI1110)), _xlpm.den=0), 0, BI1110/_xlpm.den))</f>
        <v>0</v>
      </c>
      <c r="BL1110" s="17" t="s">
        <v>104</v>
      </c>
      <c r="BM1110" s="35" cm="1">
        <f t="array" ref="BM1110">_xlfn.LET(_xlpm.den, _xlfn.XLOOKUP(1,(INDEX(Evolución_Importaciones,,1)=$AI1110)*(INDEX(Evolución_Importaciones,,2)=$AJ1110),INDEX(Evolución_Importaciones,,MATCH("2025",INDEX(Evolución_Importaciones,1,),0)),0), IF(OR(NOT(ISNUMBER(BL1110)), _xlpm.den=0), 0, BL1110/_xlpm.den))</f>
        <v>0</v>
      </c>
      <c r="BN1110" s="39" cm="1">
        <f t="array" ref="BN1110">_xlfn.LET(_xlpm.den, _xlfn.XLOOKUP(1,(INDEX(Importaciones2025,,1)=$AI1110)*(INDEX(Importaciones2025,,2)="TOTAL"),INDEX(Importaciones2025,,COLUMN()-COLUMN($AI$2)-1),0), IF(OR(NOT(ISNUMBER(BL1110)), _xlpm.den=0), 0, BL1110/_xlpm.den))</f>
        <v>0</v>
      </c>
    </row>
    <row r="1111" spans="1:66" x14ac:dyDescent="0.3">
      <c r="A1111" s="16" t="s">
        <v>284</v>
      </c>
      <c r="B1111" s="17" t="s">
        <v>26</v>
      </c>
      <c r="C1111" s="17">
        <v>65.23</v>
      </c>
      <c r="D1111" s="35" cm="1">
        <f t="array" ref="D1111">_xlfn.LET(_xlpm.den, _xlfn.XLOOKUP(1,(INDEX(Evolución_Exportaciones,,1)=$A1111)*(INDEX(Evolución_Exportaciones,,2)=$B1111),INDEX(Evolución_Exportaciones,,MATCH("2025",INDEX(Evolución_Exportaciones,1,),0)),0), IF(OR(NOT(ISNUMBER(C1111)), _xlpm.den=0), 0, C1111/_xlpm.den))</f>
        <v>1.254515959354683E-3</v>
      </c>
      <c r="E1111" s="35" cm="1">
        <f t="array" ref="E1111">_xlfn.LET(_xlpm.den, _xlfn.XLOOKUP(1,(INDEX(Exportaciones2025,,1)=$A1111)*(INDEX(Exportaciones2025,,2)="TOTAL"),INDEX(Exportaciones2025,,COLUMN()-COLUMN($A$2)-1),0), IF(OR(NOT(ISNUMBER(C1111)), _xlpm.den=0), 0, C1111/_xlpm.den))</f>
        <v>6.7282492812748574E-5</v>
      </c>
      <c r="F1111" s="17" t="s">
        <v>104</v>
      </c>
      <c r="G1111" s="35" cm="1">
        <f t="array" ref="G1111">_xlfn.LET(_xlpm.den, _xlfn.XLOOKUP(1,(INDEX(Evolución_Exportaciones,,1)=$A1111)*(INDEX(Evolución_Exportaciones,,2)=$B1111),INDEX(Evolución_Exportaciones,,MATCH("2025",INDEX(Evolución_Exportaciones,1,),0)),0), IF(OR(NOT(ISNUMBER(F1111)), _xlpm.den=0), 0, F1111/_xlpm.den))</f>
        <v>0</v>
      </c>
      <c r="H1111" s="35" cm="1">
        <f t="array" ref="H1111">_xlfn.LET(_xlpm.den, _xlfn.XLOOKUP(1,(INDEX(Exportaciones2025,,1)=$A1111)*(INDEX(Exportaciones2025,,2)="TOTAL"),INDEX(Exportaciones2025,,COLUMN()-COLUMN($A$2)-1),0), IF(OR(NOT(ISNUMBER(F1111)), _xlpm.den=0), 0, F1111/_xlpm.den))</f>
        <v>0</v>
      </c>
      <c r="I1111" s="17" t="s">
        <v>104</v>
      </c>
      <c r="J1111" s="35" cm="1">
        <f t="array" ref="J1111">_xlfn.LET(_xlpm.den, _xlfn.XLOOKUP(1,(INDEX(Evolución_Exportaciones,,1)=$A1111)*(INDEX(Evolución_Exportaciones,,2)=$B1111),INDEX(Evolución_Exportaciones,,MATCH("2025",INDEX(Evolución_Exportaciones,1,),0)),0), IF(OR(NOT(ISNUMBER(I1111)), _xlpm.den=0), 0, I1111/_xlpm.den))</f>
        <v>0</v>
      </c>
      <c r="K1111" s="35" cm="1">
        <f t="array" ref="K1111">_xlfn.LET(_xlpm.den, _xlfn.XLOOKUP(1,(INDEX(Exportaciones2025,,1)=$A1111)*(INDEX(Exportaciones2025,,2)="TOTAL"),INDEX(Exportaciones2025,,COLUMN()-COLUMN($A$2)-1),0), IF(OR(NOT(ISNUMBER(I1111)), _xlpm.den=0), 0, I1111/_xlpm.den))</f>
        <v>0</v>
      </c>
      <c r="L1111" s="17">
        <v>17.14</v>
      </c>
      <c r="M1111" s="35" cm="1">
        <f t="array" ref="M1111">_xlfn.LET(_xlpm.den, _xlfn.XLOOKUP(1,(INDEX(Evolución_Exportaciones,,1)=$A1111)*(INDEX(Evolución_Exportaciones,,2)=$B1111),INDEX(Evolución_Exportaciones,,MATCH("2025",INDEX(Evolución_Exportaciones,1,),0)),0), IF(OR(NOT(ISNUMBER(L1111)), _xlpm.den=0), 0, L1111/_xlpm.den))</f>
        <v>3.2963979063834533E-4</v>
      </c>
      <c r="N1111" s="35" cm="1">
        <f t="array" ref="N1111">_xlfn.LET(_xlpm.den, _xlfn.XLOOKUP(1,(INDEX(Exportaciones2025,,1)=$A1111)*(INDEX(Exportaciones2025,,2)="TOTAL"),INDEX(Exportaciones2025,,COLUMN()-COLUMN($A$2)-1),0), IF(OR(NOT(ISNUMBER(L1111)), _xlpm.den=0), 0, L1111/_xlpm.den))</f>
        <v>5.8792317305360815E-5</v>
      </c>
      <c r="O1111" s="17">
        <v>1.82</v>
      </c>
      <c r="P1111" s="35" cm="1">
        <f t="array" ref="P1111">_xlfn.LET(_xlpm.den, _xlfn.XLOOKUP(1,(INDEX(Evolución_Exportaciones,,1)=$A1111)*(INDEX(Evolución_Exportaciones,,2)=$B1111),INDEX(Evolución_Exportaciones,,MATCH("2025",INDEX(Evolución_Exportaciones,1,),0)),0), IF(OR(NOT(ISNUMBER(O1111)), _xlpm.den=0), 0, O1111/_xlpm.den))</f>
        <v>3.5002591538027337E-5</v>
      </c>
      <c r="Q1111" s="35" cm="1">
        <f t="array" ref="Q1111">_xlfn.LET(_xlpm.den, _xlfn.XLOOKUP(1,(INDEX(Exportaciones2025,,1)=$A1111)*(INDEX(Exportaciones2025,,2)="TOTAL"),INDEX(Exportaciones2025,,COLUMN()-COLUMN($A$2)-1),0), IF(OR(NOT(ISNUMBER(O1111)), _xlpm.den=0), 0, O1111/_xlpm.den))</f>
        <v>1.4879772257727467E-4</v>
      </c>
      <c r="R1111" s="17" t="s">
        <v>104</v>
      </c>
      <c r="S1111" s="35" cm="1">
        <f t="array" ref="S1111">_xlfn.LET(_xlpm.den, _xlfn.XLOOKUP(1,(INDEX(Evolución_Exportaciones,,1)=$A1111)*(INDEX(Evolución_Exportaciones,,2)=$B1111),INDEX(Evolución_Exportaciones,,MATCH("2025",INDEX(Evolución_Exportaciones,1,),0)),0), IF(OR(NOT(ISNUMBER(R1111)), _xlpm.den=0), 0, R1111/_xlpm.den))</f>
        <v>0</v>
      </c>
      <c r="T1111" s="35" cm="1">
        <f t="array" ref="T1111">_xlfn.LET(_xlpm.den, _xlfn.XLOOKUP(1,(INDEX(Exportaciones2025,,1)=$A1111)*(INDEX(Exportaciones2025,,2)="TOTAL"),INDEX(Exportaciones2025,,COLUMN()-COLUMN($A$2)-1),0), IF(OR(NOT(ISNUMBER(R1111)), _xlpm.den=0), 0, R1111/_xlpm.den))</f>
        <v>0</v>
      </c>
      <c r="U1111" s="17" t="s">
        <v>104</v>
      </c>
      <c r="V1111" s="35" cm="1">
        <f t="array" ref="V1111">_xlfn.LET(_xlpm.den, _xlfn.XLOOKUP(1,(INDEX(Evolución_Exportaciones,,1)=$A1111)*(INDEX(Evolución_Exportaciones,,2)=$B1111),INDEX(Evolución_Exportaciones,,MATCH("2025",INDEX(Evolución_Exportaciones,1,),0)),0), IF(OR(NOT(ISNUMBER(U1111)), _xlpm.den=0), 0, U1111/_xlpm.den))</f>
        <v>0</v>
      </c>
      <c r="W1111" s="35" cm="1">
        <f t="array" ref="W1111">_xlfn.LET(_xlpm.den, _xlfn.XLOOKUP(1,(INDEX(Exportaciones2025,,1)=$A1111)*(INDEX(Exportaciones2025,,2)="TOTAL"),INDEX(Exportaciones2025,,COLUMN()-COLUMN($A$2)-1),0), IF(OR(NOT(ISNUMBER(U1111)), _xlpm.den=0), 0, U1111/_xlpm.den))</f>
        <v>0</v>
      </c>
      <c r="X1111" s="17">
        <v>46.27</v>
      </c>
      <c r="Y1111" s="35" cm="1">
        <f t="array" ref="Y1111">_xlfn.LET(_xlpm.den, _xlfn.XLOOKUP(1,(INDEX(Evolución_Exportaciones,,1)=$A1111)*(INDEX(Evolución_Exportaciones,,2)=$B1111),INDEX(Evolución_Exportaciones,,MATCH("2025",INDEX(Evolución_Exportaciones,1,),0)),0), IF(OR(NOT(ISNUMBER(X1111)), _xlpm.den=0), 0, X1111/_xlpm.den))</f>
        <v>8.8987357717831036E-4</v>
      </c>
      <c r="Z1111" s="35" cm="1">
        <f t="array" ref="Z1111">_xlfn.LET(_xlpm.den, _xlfn.XLOOKUP(1,(INDEX(Exportaciones2025,,1)=$A1111)*(INDEX(Exportaciones2025,,2)="TOTAL"),INDEX(Exportaciones2025,,COLUMN()-COLUMN($A$2)-1),0), IF(OR(NOT(ISNUMBER(X1111)), _xlpm.den=0), 0, X1111/_xlpm.den))</f>
        <v>8.1040819842351691E-5</v>
      </c>
      <c r="AA1111" s="17" t="s">
        <v>104</v>
      </c>
      <c r="AB1111" s="35" cm="1">
        <f t="array" ref="AB1111">_xlfn.LET(_xlpm.den, _xlfn.XLOOKUP(1,(INDEX(Evolución_Exportaciones,,1)=$A1111)*(INDEX(Evolución_Exportaciones,,2)=$B1111),INDEX(Evolución_Exportaciones,,MATCH("2025",INDEX(Evolución_Exportaciones,1,),0)),0), IF(OR(NOT(ISNUMBER(AA1111)), _xlpm.den=0), 0, AA1111/_xlpm.den))</f>
        <v>0</v>
      </c>
      <c r="AC1111" s="35" cm="1">
        <f t="array" ref="AC1111">_xlfn.LET(_xlpm.den, _xlfn.XLOOKUP(1,(INDEX(Exportaciones2025,,1)=$A1111)*(INDEX(Exportaciones2025,,2)="TOTAL"),INDEX(Exportaciones2025,,COLUMN()-COLUMN($A$2)-1),0), IF(OR(NOT(ISNUMBER(AA1111)), _xlpm.den=0), 0, AA1111/_xlpm.den))</f>
        <v>0</v>
      </c>
      <c r="AD1111" s="17" t="s">
        <v>104</v>
      </c>
      <c r="AE1111" s="35" cm="1">
        <f t="array" ref="AE1111">_xlfn.LET(_xlpm.den, _xlfn.XLOOKUP(1,(INDEX(Evolución_Exportaciones,,1)=$A1111)*(INDEX(Evolución_Exportaciones,,2)=$B1111),INDEX(Evolución_Exportaciones,,MATCH("2025",INDEX(Evolución_Exportaciones,1,),0)),0), IF(OR(NOT(ISNUMBER(AD1111)), _xlpm.den=0), 0, AD1111/_xlpm.den))</f>
        <v>0</v>
      </c>
      <c r="AF1111" s="35" cm="1">
        <f t="array" ref="AF1111">_xlfn.LET(_xlpm.den, _xlfn.XLOOKUP(1,(INDEX(Exportaciones2025,,1)=$A1111)*(INDEX(Exportaciones2025,,2)="TOTAL"),INDEX(Exportaciones2025,,COLUMN()-COLUMN($A$2)-1),0), IF(OR(NOT(ISNUMBER(AD1111)), _xlpm.den=0), 0, AD1111/_xlpm.den))</f>
        <v>0</v>
      </c>
      <c r="AI1111" s="21" t="str">
        <f t="shared" si="34"/>
        <v>País Vasco</v>
      </c>
      <c r="AJ1111" s="17" t="str">
        <f t="shared" si="35"/>
        <v>20 CONSERVAS VERDURA O FRUTA; ZUM</v>
      </c>
      <c r="AK1111" s="17" t="s">
        <v>104</v>
      </c>
      <c r="AL1111" s="35" cm="1">
        <f t="array" ref="AL1111">_xlfn.LET(_xlpm.den, _xlfn.XLOOKUP(1,(INDEX(Evolución_Importaciones,,1)=$AI1111)*(INDEX(Evolución_Importaciones,,2)=$AJ1111),INDEX(Evolución_Importaciones,,MATCH("2025",INDEX(Evolución_Importaciones,1,),0)),0), IF(OR(NOT(ISNUMBER(AK1111)), _xlpm.den=0), 0, AK1111/_xlpm.den))</f>
        <v>0</v>
      </c>
      <c r="AM1111" s="35" cm="1">
        <f t="array" ref="AM1111">_xlfn.LET(_xlpm.den, _xlfn.XLOOKUP(1,(INDEX(Importaciones2025,,1)=$AI1111)*(INDEX(Importaciones2025,,2)="TOTAL"),INDEX(Importaciones2025,,COLUMN()-COLUMN($AI$2)-1),0), IF(OR(NOT(ISNUMBER(AK1111)), _xlpm.den=0), 0, AK1111/_xlpm.den))</f>
        <v>0</v>
      </c>
      <c r="AN1111" s="17" t="s">
        <v>104</v>
      </c>
      <c r="AO1111" s="35" cm="1">
        <f t="array" ref="AO1111">_xlfn.LET(_xlpm.den, _xlfn.XLOOKUP(1,(INDEX(Evolución_Importaciones,,1)=$AI1111)*(INDEX(Evolución_Importaciones,,2)=$AJ1111),INDEX(Evolución_Importaciones,,MATCH("2025",INDEX(Evolución_Importaciones,1,),0)),0), IF(OR(NOT(ISNUMBER(AN1111)), _xlpm.den=0), 0, AN1111/_xlpm.den))</f>
        <v>0</v>
      </c>
      <c r="AP1111" s="35" cm="1">
        <f t="array" ref="AP1111">_xlfn.LET(_xlpm.den, _xlfn.XLOOKUP(1,(INDEX(Importaciones2025,,1)=$AI1111)*(INDEX(Importaciones2025,,2)="TOTAL"),INDEX(Importaciones2025,,COLUMN()-COLUMN($AI$2)-1),0), IF(OR(NOT(ISNUMBER(AN1111)), _xlpm.den=0), 0, AN1111/_xlpm.den))</f>
        <v>0</v>
      </c>
      <c r="AQ1111" s="17" t="s">
        <v>104</v>
      </c>
      <c r="AR1111" s="35" cm="1">
        <f t="array" ref="AR1111">_xlfn.LET(_xlpm.den, _xlfn.XLOOKUP(1,(INDEX(Evolución_Importaciones,,1)=$AI1111)*(INDEX(Evolución_Importaciones,,2)=$AJ1111),INDEX(Evolución_Importaciones,,MATCH("2025",INDEX(Evolución_Importaciones,1,),0)),0), IF(OR(NOT(ISNUMBER(AQ1111)), _xlpm.den=0), 0, AQ1111/_xlpm.den))</f>
        <v>0</v>
      </c>
      <c r="AS1111" s="35" cm="1">
        <f t="array" ref="AS1111">_xlfn.LET(_xlpm.den, _xlfn.XLOOKUP(1,(INDEX(Importaciones2025,,1)=$AI1111)*(INDEX(Importaciones2025,,2)="TOTAL"),INDEX(Importaciones2025,,COLUMN()-COLUMN($AI$2)-1),0), IF(OR(NOT(ISNUMBER(AQ1111)), _xlpm.den=0), 0, AQ1111/_xlpm.den))</f>
        <v>0</v>
      </c>
      <c r="AT1111" s="17" t="s">
        <v>104</v>
      </c>
      <c r="AU1111" s="35" cm="1">
        <f t="array" ref="AU1111">_xlfn.LET(_xlpm.den, _xlfn.XLOOKUP(1,(INDEX(Evolución_Importaciones,,1)=$AI1111)*(INDEX(Evolución_Importaciones,,2)=$AJ1111),INDEX(Evolución_Importaciones,,MATCH("2025",INDEX(Evolución_Importaciones,1,),0)),0), IF(OR(NOT(ISNUMBER(AT1111)), _xlpm.den=0), 0, AT1111/_xlpm.den))</f>
        <v>0</v>
      </c>
      <c r="AV1111" s="35" cm="1">
        <f t="array" ref="AV1111">_xlfn.LET(_xlpm.den, _xlfn.XLOOKUP(1,(INDEX(Importaciones2025,,1)=$AI1111)*(INDEX(Importaciones2025,,2)="TOTAL"),INDEX(Importaciones2025,,COLUMN()-COLUMN($AI$2)-1),0), IF(OR(NOT(ISNUMBER(AT1111)), _xlpm.den=0), 0, AT1111/_xlpm.den))</f>
        <v>0</v>
      </c>
      <c r="AW1111" s="17" t="s">
        <v>104</v>
      </c>
      <c r="AX1111" s="35" cm="1">
        <f t="array" ref="AX1111">_xlfn.LET(_xlpm.den, _xlfn.XLOOKUP(1,(INDEX(Evolución_Importaciones,,1)=$AI1111)*(INDEX(Evolución_Importaciones,,2)=$AJ1111),INDEX(Evolución_Importaciones,,MATCH("2025",INDEX(Evolución_Importaciones,1,),0)),0), IF(OR(NOT(ISNUMBER(AW1111)), _xlpm.den=0), 0, AW1111/_xlpm.den))</f>
        <v>0</v>
      </c>
      <c r="AY1111" s="35" cm="1">
        <f t="array" ref="AY1111">_xlfn.LET(_xlpm.den, _xlfn.XLOOKUP(1,(INDEX(Importaciones2025,,1)=$AI1111)*(INDEX(Importaciones2025,,2)="TOTAL"),INDEX(Importaciones2025,,COLUMN()-COLUMN($AI$2)-1),0), IF(OR(NOT(ISNUMBER(AW1111)), _xlpm.den=0), 0, AW1111/_xlpm.den))</f>
        <v>0</v>
      </c>
      <c r="AZ1111" s="17" t="s">
        <v>104</v>
      </c>
      <c r="BA1111" s="35" cm="1">
        <f t="array" ref="BA1111">_xlfn.LET(_xlpm.den, _xlfn.XLOOKUP(1,(INDEX(Evolución_Importaciones,,1)=$AI1111)*(INDEX(Evolución_Importaciones,,2)=$AJ1111),INDEX(Evolución_Importaciones,,MATCH("2025",INDEX(Evolución_Importaciones,1,),0)),0), IF(OR(NOT(ISNUMBER(AZ1111)), _xlpm.den=0), 0, AZ1111/_xlpm.den))</f>
        <v>0</v>
      </c>
      <c r="BB1111" s="35" cm="1">
        <f t="array" ref="BB1111">_xlfn.LET(_xlpm.den, _xlfn.XLOOKUP(1,(INDEX(Importaciones2025,,1)=$AI1111)*(INDEX(Importaciones2025,,2)="TOTAL"),INDEX(Importaciones2025,,COLUMN()-COLUMN($AI$2)-1),0), IF(OR(NOT(ISNUMBER(AZ1111)), _xlpm.den=0), 0, AZ1111/_xlpm.den))</f>
        <v>0</v>
      </c>
      <c r="BC1111" s="17" t="s">
        <v>104</v>
      </c>
      <c r="BD1111" s="35" cm="1">
        <f t="array" ref="BD1111">_xlfn.LET(_xlpm.den, _xlfn.XLOOKUP(1,(INDEX(Evolución_Importaciones,,1)=$AI1111)*(INDEX(Evolución_Importaciones,,2)=$AJ1111),INDEX(Evolución_Importaciones,,MATCH("2025",INDEX(Evolución_Importaciones,1,),0)),0), IF(OR(NOT(ISNUMBER(BC1111)), _xlpm.den=0), 0, BC1111/_xlpm.den))</f>
        <v>0</v>
      </c>
      <c r="BE1111" s="35" cm="1">
        <f t="array" ref="BE1111">_xlfn.LET(_xlpm.den, _xlfn.XLOOKUP(1,(INDEX(Importaciones2025,,1)=$AI1111)*(INDEX(Importaciones2025,,2)="TOTAL"),INDEX(Importaciones2025,,COLUMN()-COLUMN($AI$2)-1),0), IF(OR(NOT(ISNUMBER(BC1111)), _xlpm.den=0), 0, BC1111/_xlpm.den))</f>
        <v>0</v>
      </c>
      <c r="BF1111" s="17" t="s">
        <v>104</v>
      </c>
      <c r="BG1111" s="35" cm="1">
        <f t="array" ref="BG1111">_xlfn.LET(_xlpm.den, _xlfn.XLOOKUP(1,(INDEX(Evolución_Importaciones,,1)=$AI1111)*(INDEX(Evolución_Importaciones,,2)=$AJ1111),INDEX(Evolución_Importaciones,,MATCH("2025",INDEX(Evolución_Importaciones,1,),0)),0), IF(OR(NOT(ISNUMBER(BF1111)), _xlpm.den=0), 0, BF1111/_xlpm.den))</f>
        <v>0</v>
      </c>
      <c r="BH1111" s="35" cm="1">
        <f t="array" ref="BH1111">_xlfn.LET(_xlpm.den, _xlfn.XLOOKUP(1,(INDEX(Importaciones2025,,1)=$AI1111)*(INDEX(Importaciones2025,,2)="TOTAL"),INDEX(Importaciones2025,,COLUMN()-COLUMN($AI$2)-1),0), IF(OR(NOT(ISNUMBER(BF1111)), _xlpm.den=0), 0, BF1111/_xlpm.den))</f>
        <v>0</v>
      </c>
      <c r="BI1111" s="17" t="s">
        <v>104</v>
      </c>
      <c r="BJ1111" s="35" cm="1">
        <f t="array" ref="BJ1111">_xlfn.LET(_xlpm.den, _xlfn.XLOOKUP(1,(INDEX(Evolución_Importaciones,,1)=$AI1111)*(INDEX(Evolución_Importaciones,,2)=$AJ1111),INDEX(Evolución_Importaciones,,MATCH("2025",INDEX(Evolución_Importaciones,1,),0)),0), IF(OR(NOT(ISNUMBER(BI1111)), _xlpm.den=0), 0, BI1111/_xlpm.den))</f>
        <v>0</v>
      </c>
      <c r="BK1111" s="35" cm="1">
        <f t="array" ref="BK1111">_xlfn.LET(_xlpm.den, _xlfn.XLOOKUP(1,(INDEX(Importaciones2025,,1)=$AI1111)*(INDEX(Importaciones2025,,2)="TOTAL"),INDEX(Importaciones2025,,COLUMN()-COLUMN($AI$2)-1),0), IF(OR(NOT(ISNUMBER(BI1111)), _xlpm.den=0), 0, BI1111/_xlpm.den))</f>
        <v>0</v>
      </c>
      <c r="BL1111" s="17" t="s">
        <v>104</v>
      </c>
      <c r="BM1111" s="35" cm="1">
        <f t="array" ref="BM1111">_xlfn.LET(_xlpm.den, _xlfn.XLOOKUP(1,(INDEX(Evolución_Importaciones,,1)=$AI1111)*(INDEX(Evolución_Importaciones,,2)=$AJ1111),INDEX(Evolución_Importaciones,,MATCH("2025",INDEX(Evolución_Importaciones,1,),0)),0), IF(OR(NOT(ISNUMBER(BL1111)), _xlpm.den=0), 0, BL1111/_xlpm.den))</f>
        <v>0</v>
      </c>
      <c r="BN1111" s="39" cm="1">
        <f t="array" ref="BN1111">_xlfn.LET(_xlpm.den, _xlfn.XLOOKUP(1,(INDEX(Importaciones2025,,1)=$AI1111)*(INDEX(Importaciones2025,,2)="TOTAL"),INDEX(Importaciones2025,,COLUMN()-COLUMN($AI$2)-1),0), IF(OR(NOT(ISNUMBER(BL1111)), _xlpm.den=0), 0, BL1111/_xlpm.den))</f>
        <v>0</v>
      </c>
    </row>
    <row r="1112" spans="1:66" x14ac:dyDescent="0.3">
      <c r="A1112" s="16" t="s">
        <v>284</v>
      </c>
      <c r="B1112" s="17" t="s">
        <v>27</v>
      </c>
      <c r="C1112" s="17">
        <v>1052.76</v>
      </c>
      <c r="D1112" s="35" cm="1">
        <f t="array" ref="D1112">_xlfn.LET(_xlpm.den, _xlfn.XLOOKUP(1,(INDEX(Evolución_Exportaciones,,1)=$A1112)*(INDEX(Evolución_Exportaciones,,2)=$B1112),INDEX(Evolución_Exportaciones,,MATCH("2025",INDEX(Evolución_Exportaciones,1,),0)),0), IF(OR(NOT(ISNUMBER(C1112)), _xlpm.den=0), 0, C1112/_xlpm.den))</f>
        <v>4.6550953143544615E-3</v>
      </c>
      <c r="E1112" s="35" cm="1">
        <f t="array" ref="E1112">_xlfn.LET(_xlpm.den, _xlfn.XLOOKUP(1,(INDEX(Exportaciones2025,,1)=$A1112)*(INDEX(Exportaciones2025,,2)="TOTAL"),INDEX(Exportaciones2025,,COLUMN()-COLUMN($A$2)-1),0), IF(OR(NOT(ISNUMBER(C1112)), _xlpm.den=0), 0, C1112/_xlpm.den))</f>
        <v>1.0858855915000642E-3</v>
      </c>
      <c r="F1112" s="17">
        <v>0.06</v>
      </c>
      <c r="G1112" s="35" cm="1">
        <f t="array" ref="G1112">_xlfn.LET(_xlpm.den, _xlfn.XLOOKUP(1,(INDEX(Evolución_Exportaciones,,1)=$A1112)*(INDEX(Evolución_Exportaciones,,2)=$B1112),INDEX(Evolución_Exportaciones,,MATCH("2025",INDEX(Evolución_Exportaciones,1,),0)),0), IF(OR(NOT(ISNUMBER(F1112)), _xlpm.den=0), 0, F1112/_xlpm.den))</f>
        <v>2.6530806533423354E-7</v>
      </c>
      <c r="H1112" s="35" cm="1">
        <f t="array" ref="H1112">_xlfn.LET(_xlpm.den, _xlfn.XLOOKUP(1,(INDEX(Exportaciones2025,,1)=$A1112)*(INDEX(Exportaciones2025,,2)="TOTAL"),INDEX(Exportaciones2025,,COLUMN()-COLUMN($A$2)-1),0), IF(OR(NOT(ISNUMBER(F1112)), _xlpm.den=0), 0, F1112/_xlpm.den))</f>
        <v>7.706307484237391E-6</v>
      </c>
      <c r="I1112" s="17" t="s">
        <v>104</v>
      </c>
      <c r="J1112" s="35" cm="1">
        <f t="array" ref="J1112">_xlfn.LET(_xlpm.den, _xlfn.XLOOKUP(1,(INDEX(Evolución_Exportaciones,,1)=$A1112)*(INDEX(Evolución_Exportaciones,,2)=$B1112),INDEX(Evolución_Exportaciones,,MATCH("2025",INDEX(Evolución_Exportaciones,1,),0)),0), IF(OR(NOT(ISNUMBER(I1112)), _xlpm.den=0), 0, I1112/_xlpm.den))</f>
        <v>0</v>
      </c>
      <c r="K1112" s="35" cm="1">
        <f t="array" ref="K1112">_xlfn.LET(_xlpm.den, _xlfn.XLOOKUP(1,(INDEX(Exportaciones2025,,1)=$A1112)*(INDEX(Exportaciones2025,,2)="TOTAL"),INDEX(Exportaciones2025,,COLUMN()-COLUMN($A$2)-1),0), IF(OR(NOT(ISNUMBER(I1112)), _xlpm.den=0), 0, I1112/_xlpm.den))</f>
        <v>0</v>
      </c>
      <c r="L1112" s="17">
        <v>405.52</v>
      </c>
      <c r="M1112" s="35" cm="1">
        <f t="array" ref="M1112">_xlfn.LET(_xlpm.den, _xlfn.XLOOKUP(1,(INDEX(Evolución_Exportaciones,,1)=$A1112)*(INDEX(Evolución_Exportaciones,,2)=$B1112),INDEX(Evolución_Exportaciones,,MATCH("2025",INDEX(Evolución_Exportaciones,1,),0)),0), IF(OR(NOT(ISNUMBER(L1112)), _xlpm.den=0), 0, L1112/_xlpm.den))</f>
        <v>1.7931287775723064E-3</v>
      </c>
      <c r="N1112" s="35" cm="1">
        <f t="array" ref="N1112">_xlfn.LET(_xlpm.den, _xlfn.XLOOKUP(1,(INDEX(Exportaciones2025,,1)=$A1112)*(INDEX(Exportaciones2025,,2)="TOTAL"),INDEX(Exportaciones2025,,COLUMN()-COLUMN($A$2)-1),0), IF(OR(NOT(ISNUMBER(L1112)), _xlpm.den=0), 0, L1112/_xlpm.den))</f>
        <v>1.3909836939130639E-3</v>
      </c>
      <c r="O1112" s="17">
        <v>328.06</v>
      </c>
      <c r="P1112" s="35" cm="1">
        <f t="array" ref="P1112">_xlfn.LET(_xlpm.den, _xlfn.XLOOKUP(1,(INDEX(Evolución_Exportaciones,,1)=$A1112)*(INDEX(Evolución_Exportaciones,,2)=$B1112),INDEX(Evolución_Exportaciones,,MATCH("2025",INDEX(Evolución_Exportaciones,1,),0)),0), IF(OR(NOT(ISNUMBER(O1112)), _xlpm.den=0), 0, O1112/_xlpm.den))</f>
        <v>1.4506160652258109E-3</v>
      </c>
      <c r="Q1112" s="35" cm="1">
        <f t="array" ref="Q1112">_xlfn.LET(_xlpm.den, _xlfn.XLOOKUP(1,(INDEX(Exportaciones2025,,1)=$A1112)*(INDEX(Exportaciones2025,,2)="TOTAL"),INDEX(Exportaciones2025,,COLUMN()-COLUMN($A$2)-1),0), IF(OR(NOT(ISNUMBER(O1112)), _xlpm.den=0), 0, O1112/_xlpm.den))</f>
        <v>2.6821198279505895E-2</v>
      </c>
      <c r="R1112" s="17">
        <v>6.59</v>
      </c>
      <c r="S1112" s="35" cm="1">
        <f t="array" ref="S1112">_xlfn.LET(_xlpm.den, _xlfn.XLOOKUP(1,(INDEX(Evolución_Exportaciones,,1)=$A1112)*(INDEX(Evolución_Exportaciones,,2)=$B1112),INDEX(Evolución_Exportaciones,,MATCH("2025",INDEX(Evolución_Exportaciones,1,),0)),0), IF(OR(NOT(ISNUMBER(R1112)), _xlpm.den=0), 0, R1112/_xlpm.den))</f>
        <v>2.9139669175876651E-5</v>
      </c>
      <c r="T1112" s="35" cm="1">
        <f t="array" ref="T1112">_xlfn.LET(_xlpm.den, _xlfn.XLOOKUP(1,(INDEX(Exportaciones2025,,1)=$A1112)*(INDEX(Exportaciones2025,,2)="TOTAL"),INDEX(Exportaciones2025,,COLUMN()-COLUMN($A$2)-1),0), IF(OR(NOT(ISNUMBER(R1112)), _xlpm.den=0), 0, R1112/_xlpm.den))</f>
        <v>7.3959433419114307E-4</v>
      </c>
      <c r="U1112" s="17">
        <v>84.71</v>
      </c>
      <c r="V1112" s="35" cm="1">
        <f t="array" ref="V1112">_xlfn.LET(_xlpm.den, _xlfn.XLOOKUP(1,(INDEX(Evolución_Exportaciones,,1)=$A1112)*(INDEX(Evolución_Exportaciones,,2)=$B1112),INDEX(Evolución_Exportaciones,,MATCH("2025",INDEX(Evolución_Exportaciones,1,),0)),0), IF(OR(NOT(ISNUMBER(U1112)), _xlpm.den=0), 0, U1112/_xlpm.den))</f>
        <v>3.7457077024104869E-4</v>
      </c>
      <c r="W1112" s="35" cm="1">
        <f t="array" ref="W1112">_xlfn.LET(_xlpm.den, _xlfn.XLOOKUP(1,(INDEX(Exportaciones2025,,1)=$A1112)*(INDEX(Exportaciones2025,,2)="TOTAL"),INDEX(Exportaciones2025,,COLUMN()-COLUMN($A$2)-1),0), IF(OR(NOT(ISNUMBER(U1112)), _xlpm.den=0), 0, U1112/_xlpm.den))</f>
        <v>1.7531630820404158E-3</v>
      </c>
      <c r="X1112" s="17">
        <v>227.81</v>
      </c>
      <c r="Y1112" s="35" cm="1">
        <f t="array" ref="Y1112">_xlfn.LET(_xlpm.den, _xlfn.XLOOKUP(1,(INDEX(Evolución_Exportaciones,,1)=$A1112)*(INDEX(Evolución_Exportaciones,,2)=$B1112),INDEX(Evolución_Exportaciones,,MATCH("2025",INDEX(Evolución_Exportaciones,1,),0)),0), IF(OR(NOT(ISNUMBER(X1112)), _xlpm.den=0), 0, X1112/_xlpm.den))</f>
        <v>1.0073305060631958E-3</v>
      </c>
      <c r="Z1112" s="35" cm="1">
        <f t="array" ref="Z1112">_xlfn.LET(_xlpm.den, _xlfn.XLOOKUP(1,(INDEX(Exportaciones2025,,1)=$A1112)*(INDEX(Exportaciones2025,,2)="TOTAL"),INDEX(Exportaciones2025,,COLUMN()-COLUMN($A$2)-1),0), IF(OR(NOT(ISNUMBER(X1112)), _xlpm.den=0), 0, X1112/_xlpm.den))</f>
        <v>3.9900387223440974E-4</v>
      </c>
      <c r="AA1112" s="17" t="s">
        <v>104</v>
      </c>
      <c r="AB1112" s="35" cm="1">
        <f t="array" ref="AB1112">_xlfn.LET(_xlpm.den, _xlfn.XLOOKUP(1,(INDEX(Evolución_Exportaciones,,1)=$A1112)*(INDEX(Evolución_Exportaciones,,2)=$B1112),INDEX(Evolución_Exportaciones,,MATCH("2025",INDEX(Evolución_Exportaciones,1,),0)),0), IF(OR(NOT(ISNUMBER(AA1112)), _xlpm.den=0), 0, AA1112/_xlpm.den))</f>
        <v>0</v>
      </c>
      <c r="AC1112" s="35" cm="1">
        <f t="array" ref="AC1112">_xlfn.LET(_xlpm.den, _xlfn.XLOOKUP(1,(INDEX(Exportaciones2025,,1)=$A1112)*(INDEX(Exportaciones2025,,2)="TOTAL"),INDEX(Exportaciones2025,,COLUMN()-COLUMN($A$2)-1),0), IF(OR(NOT(ISNUMBER(AA1112)), _xlpm.den=0), 0, AA1112/_xlpm.den))</f>
        <v>0</v>
      </c>
      <c r="AD1112" s="17" t="s">
        <v>104</v>
      </c>
      <c r="AE1112" s="35" cm="1">
        <f t="array" ref="AE1112">_xlfn.LET(_xlpm.den, _xlfn.XLOOKUP(1,(INDEX(Evolución_Exportaciones,,1)=$A1112)*(INDEX(Evolución_Exportaciones,,2)=$B1112),INDEX(Evolución_Exportaciones,,MATCH("2025",INDEX(Evolución_Exportaciones,1,),0)),0), IF(OR(NOT(ISNUMBER(AD1112)), _xlpm.den=0), 0, AD1112/_xlpm.den))</f>
        <v>0</v>
      </c>
      <c r="AF1112" s="35" cm="1">
        <f t="array" ref="AF1112">_xlfn.LET(_xlpm.den, _xlfn.XLOOKUP(1,(INDEX(Exportaciones2025,,1)=$A1112)*(INDEX(Exportaciones2025,,2)="TOTAL"),INDEX(Exportaciones2025,,COLUMN()-COLUMN($A$2)-1),0), IF(OR(NOT(ISNUMBER(AD1112)), _xlpm.den=0), 0, AD1112/_xlpm.den))</f>
        <v>0</v>
      </c>
      <c r="AI1112" s="21" t="str">
        <f t="shared" si="34"/>
        <v>País Vasco</v>
      </c>
      <c r="AJ1112" s="17" t="str">
        <f t="shared" si="35"/>
        <v>21 PREPARAC. ALIMENTICIAS DIVERSA</v>
      </c>
      <c r="AK1112" s="17">
        <v>1.76</v>
      </c>
      <c r="AL1112" s="35" cm="1">
        <f t="array" ref="AL1112">_xlfn.LET(_xlpm.den, _xlfn.XLOOKUP(1,(INDEX(Evolución_Importaciones,,1)=$AI1112)*(INDEX(Evolución_Importaciones,,2)=$AJ1112),INDEX(Evolución_Importaciones,,MATCH("2025",INDEX(Evolución_Importaciones,1,),0)),0), IF(OR(NOT(ISNUMBER(AK1112)), _xlpm.den=0), 0, AK1112/_xlpm.den))</f>
        <v>1.1976525465699707E-5</v>
      </c>
      <c r="AM1112" s="35" cm="1">
        <f t="array" ref="AM1112">_xlfn.LET(_xlpm.den, _xlfn.XLOOKUP(1,(INDEX(Importaciones2025,,1)=$AI1112)*(INDEX(Importaciones2025,,2)="TOTAL"),INDEX(Importaciones2025,,COLUMN()-COLUMN($AI$2)-1),0), IF(OR(NOT(ISNUMBER(AK1112)), _xlpm.den=0), 0, AK1112/_xlpm.den))</f>
        <v>2.4276646958075451E-6</v>
      </c>
      <c r="AN1112" s="17" t="s">
        <v>104</v>
      </c>
      <c r="AO1112" s="35" cm="1">
        <f t="array" ref="AO1112">_xlfn.LET(_xlpm.den, _xlfn.XLOOKUP(1,(INDEX(Evolución_Importaciones,,1)=$AI1112)*(INDEX(Evolución_Importaciones,,2)=$AJ1112),INDEX(Evolución_Importaciones,,MATCH("2025",INDEX(Evolución_Importaciones,1,),0)),0), IF(OR(NOT(ISNUMBER(AN1112)), _xlpm.den=0), 0, AN1112/_xlpm.den))</f>
        <v>0</v>
      </c>
      <c r="AP1112" s="35" cm="1">
        <f t="array" ref="AP1112">_xlfn.LET(_xlpm.den, _xlfn.XLOOKUP(1,(INDEX(Importaciones2025,,1)=$AI1112)*(INDEX(Importaciones2025,,2)="TOTAL"),INDEX(Importaciones2025,,COLUMN()-COLUMN($AI$2)-1),0), IF(OR(NOT(ISNUMBER(AN1112)), _xlpm.den=0), 0, AN1112/_xlpm.den))</f>
        <v>0</v>
      </c>
      <c r="AQ1112" s="17" t="s">
        <v>104</v>
      </c>
      <c r="AR1112" s="35" cm="1">
        <f t="array" ref="AR1112">_xlfn.LET(_xlpm.den, _xlfn.XLOOKUP(1,(INDEX(Evolución_Importaciones,,1)=$AI1112)*(INDEX(Evolución_Importaciones,,2)=$AJ1112),INDEX(Evolución_Importaciones,,MATCH("2025",INDEX(Evolución_Importaciones,1,),0)),0), IF(OR(NOT(ISNUMBER(AQ1112)), _xlpm.den=0), 0, AQ1112/_xlpm.den))</f>
        <v>0</v>
      </c>
      <c r="AS1112" s="35" cm="1">
        <f t="array" ref="AS1112">_xlfn.LET(_xlpm.den, _xlfn.XLOOKUP(1,(INDEX(Importaciones2025,,1)=$AI1112)*(INDEX(Importaciones2025,,2)="TOTAL"),INDEX(Importaciones2025,,COLUMN()-COLUMN($AI$2)-1),0), IF(OR(NOT(ISNUMBER(AQ1112)), _xlpm.den=0), 0, AQ1112/_xlpm.den))</f>
        <v>0</v>
      </c>
      <c r="AT1112" s="17">
        <v>0.08</v>
      </c>
      <c r="AU1112" s="35" cm="1">
        <f t="array" ref="AU1112">_xlfn.LET(_xlpm.den, _xlfn.XLOOKUP(1,(INDEX(Evolución_Importaciones,,1)=$AI1112)*(INDEX(Evolución_Importaciones,,2)=$AJ1112),INDEX(Evolución_Importaciones,,MATCH("2025",INDEX(Evolución_Importaciones,1,),0)),0), IF(OR(NOT(ISNUMBER(AT1112)), _xlpm.den=0), 0, AT1112/_xlpm.den))</f>
        <v>5.4438752116816852E-7</v>
      </c>
      <c r="AV1112" s="35" cm="1">
        <f t="array" ref="AV1112">_xlfn.LET(_xlpm.den, _xlfn.XLOOKUP(1,(INDEX(Importaciones2025,,1)=$AI1112)*(INDEX(Importaciones2025,,2)="TOTAL"),INDEX(Importaciones2025,,COLUMN()-COLUMN($AI$2)-1),0), IF(OR(NOT(ISNUMBER(AT1112)), _xlpm.den=0), 0, AT1112/_xlpm.den))</f>
        <v>7.2914723223457832E-7</v>
      </c>
      <c r="AW1112" s="17" t="s">
        <v>104</v>
      </c>
      <c r="AX1112" s="35" cm="1">
        <f t="array" ref="AX1112">_xlfn.LET(_xlpm.den, _xlfn.XLOOKUP(1,(INDEX(Evolución_Importaciones,,1)=$AI1112)*(INDEX(Evolución_Importaciones,,2)=$AJ1112),INDEX(Evolución_Importaciones,,MATCH("2025",INDEX(Evolución_Importaciones,1,),0)),0), IF(OR(NOT(ISNUMBER(AW1112)), _xlpm.den=0), 0, AW1112/_xlpm.den))</f>
        <v>0</v>
      </c>
      <c r="AY1112" s="35" cm="1">
        <f t="array" ref="AY1112">_xlfn.LET(_xlpm.den, _xlfn.XLOOKUP(1,(INDEX(Importaciones2025,,1)=$AI1112)*(INDEX(Importaciones2025,,2)="TOTAL"),INDEX(Importaciones2025,,COLUMN()-COLUMN($AI$2)-1),0), IF(OR(NOT(ISNUMBER(AW1112)), _xlpm.den=0), 0, AW1112/_xlpm.den))</f>
        <v>0</v>
      </c>
      <c r="AZ1112" s="17" t="s">
        <v>104</v>
      </c>
      <c r="BA1112" s="35" cm="1">
        <f t="array" ref="BA1112">_xlfn.LET(_xlpm.den, _xlfn.XLOOKUP(1,(INDEX(Evolución_Importaciones,,1)=$AI1112)*(INDEX(Evolución_Importaciones,,2)=$AJ1112),INDEX(Evolución_Importaciones,,MATCH("2025",INDEX(Evolución_Importaciones,1,),0)),0), IF(OR(NOT(ISNUMBER(AZ1112)), _xlpm.den=0), 0, AZ1112/_xlpm.den))</f>
        <v>0</v>
      </c>
      <c r="BB1112" s="35" cm="1">
        <f t="array" ref="BB1112">_xlfn.LET(_xlpm.den, _xlfn.XLOOKUP(1,(INDEX(Importaciones2025,,1)=$AI1112)*(INDEX(Importaciones2025,,2)="TOTAL"),INDEX(Importaciones2025,,COLUMN()-COLUMN($AI$2)-1),0), IF(OR(NOT(ISNUMBER(AZ1112)), _xlpm.den=0), 0, AZ1112/_xlpm.den))</f>
        <v>0</v>
      </c>
      <c r="BC1112" s="17" t="s">
        <v>104</v>
      </c>
      <c r="BD1112" s="35" cm="1">
        <f t="array" ref="BD1112">_xlfn.LET(_xlpm.den, _xlfn.XLOOKUP(1,(INDEX(Evolución_Importaciones,,1)=$AI1112)*(INDEX(Evolución_Importaciones,,2)=$AJ1112),INDEX(Evolución_Importaciones,,MATCH("2025",INDEX(Evolución_Importaciones,1,),0)),0), IF(OR(NOT(ISNUMBER(BC1112)), _xlpm.den=0), 0, BC1112/_xlpm.den))</f>
        <v>0</v>
      </c>
      <c r="BE1112" s="35" cm="1">
        <f t="array" ref="BE1112">_xlfn.LET(_xlpm.den, _xlfn.XLOOKUP(1,(INDEX(Importaciones2025,,1)=$AI1112)*(INDEX(Importaciones2025,,2)="TOTAL"),INDEX(Importaciones2025,,COLUMN()-COLUMN($AI$2)-1),0), IF(OR(NOT(ISNUMBER(BC1112)), _xlpm.den=0), 0, BC1112/_xlpm.den))</f>
        <v>0</v>
      </c>
      <c r="BF1112" s="17">
        <v>1.67</v>
      </c>
      <c r="BG1112" s="35" cm="1">
        <f t="array" ref="BG1112">_xlfn.LET(_xlpm.den, _xlfn.XLOOKUP(1,(INDEX(Evolución_Importaciones,,1)=$AI1112)*(INDEX(Evolución_Importaciones,,2)=$AJ1112),INDEX(Evolución_Importaciones,,MATCH("2025",INDEX(Evolución_Importaciones,1,),0)),0), IF(OR(NOT(ISNUMBER(BF1112)), _xlpm.den=0), 0, BF1112/_xlpm.den))</f>
        <v>1.1364089504385516E-5</v>
      </c>
      <c r="BH1112" s="35" cm="1">
        <f t="array" ref="BH1112">_xlfn.LET(_xlpm.den, _xlfn.XLOOKUP(1,(INDEX(Importaciones2025,,1)=$AI1112)*(INDEX(Importaciones2025,,2)="TOTAL"),INDEX(Importaciones2025,,COLUMN()-COLUMN($AI$2)-1),0), IF(OR(NOT(ISNUMBER(BF1112)), _xlpm.den=0), 0, BF1112/_xlpm.den))</f>
        <v>2.5142927001049521E-5</v>
      </c>
      <c r="BI1112" s="17" t="s">
        <v>104</v>
      </c>
      <c r="BJ1112" s="35" cm="1">
        <f t="array" ref="BJ1112">_xlfn.LET(_xlpm.den, _xlfn.XLOOKUP(1,(INDEX(Evolución_Importaciones,,1)=$AI1112)*(INDEX(Evolución_Importaciones,,2)=$AJ1112),INDEX(Evolución_Importaciones,,MATCH("2025",INDEX(Evolución_Importaciones,1,),0)),0), IF(OR(NOT(ISNUMBER(BI1112)), _xlpm.den=0), 0, BI1112/_xlpm.den))</f>
        <v>0</v>
      </c>
      <c r="BK1112" s="35" cm="1">
        <f t="array" ref="BK1112">_xlfn.LET(_xlpm.den, _xlfn.XLOOKUP(1,(INDEX(Importaciones2025,,1)=$AI1112)*(INDEX(Importaciones2025,,2)="TOTAL"),INDEX(Importaciones2025,,COLUMN()-COLUMN($AI$2)-1),0), IF(OR(NOT(ISNUMBER(BI1112)), _xlpm.den=0), 0, BI1112/_xlpm.den))</f>
        <v>0</v>
      </c>
      <c r="BL1112" s="17" t="s">
        <v>104</v>
      </c>
      <c r="BM1112" s="35" cm="1">
        <f t="array" ref="BM1112">_xlfn.LET(_xlpm.den, _xlfn.XLOOKUP(1,(INDEX(Evolución_Importaciones,,1)=$AI1112)*(INDEX(Evolución_Importaciones,,2)=$AJ1112),INDEX(Evolución_Importaciones,,MATCH("2025",INDEX(Evolución_Importaciones,1,),0)),0), IF(OR(NOT(ISNUMBER(BL1112)), _xlpm.den=0), 0, BL1112/_xlpm.den))</f>
        <v>0</v>
      </c>
      <c r="BN1112" s="39" cm="1">
        <f t="array" ref="BN1112">_xlfn.LET(_xlpm.den, _xlfn.XLOOKUP(1,(INDEX(Importaciones2025,,1)=$AI1112)*(INDEX(Importaciones2025,,2)="TOTAL"),INDEX(Importaciones2025,,COLUMN()-COLUMN($AI$2)-1),0), IF(OR(NOT(ISNUMBER(BL1112)), _xlpm.den=0), 0, BL1112/_xlpm.den))</f>
        <v>0</v>
      </c>
    </row>
    <row r="1113" spans="1:66" x14ac:dyDescent="0.3">
      <c r="A1113" s="16" t="s">
        <v>284</v>
      </c>
      <c r="B1113" s="17" t="s">
        <v>28</v>
      </c>
      <c r="C1113" s="17">
        <v>576.39</v>
      </c>
      <c r="D1113" s="35" cm="1">
        <f t="array" ref="D1113">_xlfn.LET(_xlpm.den, _xlfn.XLOOKUP(1,(INDEX(Evolución_Exportaciones,,1)=$A1113)*(INDEX(Evolución_Exportaciones,,2)=$B1113),INDEX(Evolución_Exportaciones,,MATCH("2025",INDEX(Evolución_Exportaciones,1,),0)),0), IF(OR(NOT(ISNUMBER(C1113)), _xlpm.den=0), 0, C1113/_xlpm.den))</f>
        <v>1.9855208786102988E-3</v>
      </c>
      <c r="E1113" s="35" cm="1">
        <f t="array" ref="E1113">_xlfn.LET(_xlpm.den, _xlfn.XLOOKUP(1,(INDEX(Exportaciones2025,,1)=$A1113)*(INDEX(Exportaciones2025,,2)="TOTAL"),INDEX(Exportaciones2025,,COLUMN()-COLUMN($A$2)-1),0), IF(OR(NOT(ISNUMBER(C1113)), _xlpm.den=0), 0, C1113/_xlpm.den))</f>
        <v>5.9452638406163032E-4</v>
      </c>
      <c r="F1113" s="17" t="s">
        <v>104</v>
      </c>
      <c r="G1113" s="35" cm="1">
        <f t="array" ref="G1113">_xlfn.LET(_xlpm.den, _xlfn.XLOOKUP(1,(INDEX(Evolución_Exportaciones,,1)=$A1113)*(INDEX(Evolución_Exportaciones,,2)=$B1113),INDEX(Evolución_Exportaciones,,MATCH("2025",INDEX(Evolución_Exportaciones,1,),0)),0), IF(OR(NOT(ISNUMBER(F1113)), _xlpm.den=0), 0, F1113/_xlpm.den))</f>
        <v>0</v>
      </c>
      <c r="H1113" s="35" cm="1">
        <f t="array" ref="H1113">_xlfn.LET(_xlpm.den, _xlfn.XLOOKUP(1,(INDEX(Exportaciones2025,,1)=$A1113)*(INDEX(Exportaciones2025,,2)="TOTAL"),INDEX(Exportaciones2025,,COLUMN()-COLUMN($A$2)-1),0), IF(OR(NOT(ISNUMBER(F1113)), _xlpm.den=0), 0, F1113/_xlpm.den))</f>
        <v>0</v>
      </c>
      <c r="I1113" s="17" t="s">
        <v>104</v>
      </c>
      <c r="J1113" s="35" cm="1">
        <f t="array" ref="J1113">_xlfn.LET(_xlpm.den, _xlfn.XLOOKUP(1,(INDEX(Evolución_Exportaciones,,1)=$A1113)*(INDEX(Evolución_Exportaciones,,2)=$B1113),INDEX(Evolución_Exportaciones,,MATCH("2025",INDEX(Evolución_Exportaciones,1,),0)),0), IF(OR(NOT(ISNUMBER(I1113)), _xlpm.den=0), 0, I1113/_xlpm.den))</f>
        <v>0</v>
      </c>
      <c r="K1113" s="35" cm="1">
        <f t="array" ref="K1113">_xlfn.LET(_xlpm.den, _xlfn.XLOOKUP(1,(INDEX(Exportaciones2025,,1)=$A1113)*(INDEX(Exportaciones2025,,2)="TOTAL"),INDEX(Exportaciones2025,,COLUMN()-COLUMN($A$2)-1),0), IF(OR(NOT(ISNUMBER(I1113)), _xlpm.den=0), 0, I1113/_xlpm.den))</f>
        <v>0</v>
      </c>
      <c r="L1113" s="17" t="s">
        <v>104</v>
      </c>
      <c r="M1113" s="35" cm="1">
        <f t="array" ref="M1113">_xlfn.LET(_xlpm.den, _xlfn.XLOOKUP(1,(INDEX(Evolución_Exportaciones,,1)=$A1113)*(INDEX(Evolución_Exportaciones,,2)=$B1113),INDEX(Evolución_Exportaciones,,MATCH("2025",INDEX(Evolución_Exportaciones,1,),0)),0), IF(OR(NOT(ISNUMBER(L1113)), _xlpm.den=0), 0, L1113/_xlpm.den))</f>
        <v>0</v>
      </c>
      <c r="N1113" s="35" cm="1">
        <f t="array" ref="N1113">_xlfn.LET(_xlpm.den, _xlfn.XLOOKUP(1,(INDEX(Exportaciones2025,,1)=$A1113)*(INDEX(Exportaciones2025,,2)="TOTAL"),INDEX(Exportaciones2025,,COLUMN()-COLUMN($A$2)-1),0), IF(OR(NOT(ISNUMBER(L1113)), _xlpm.den=0), 0, L1113/_xlpm.den))</f>
        <v>0</v>
      </c>
      <c r="O1113" s="17" t="s">
        <v>104</v>
      </c>
      <c r="P1113" s="35" cm="1">
        <f t="array" ref="P1113">_xlfn.LET(_xlpm.den, _xlfn.XLOOKUP(1,(INDEX(Evolución_Exportaciones,,1)=$A1113)*(INDEX(Evolución_Exportaciones,,2)=$B1113),INDEX(Evolución_Exportaciones,,MATCH("2025",INDEX(Evolución_Exportaciones,1,),0)),0), IF(OR(NOT(ISNUMBER(O1113)), _xlpm.den=0), 0, O1113/_xlpm.den))</f>
        <v>0</v>
      </c>
      <c r="Q1113" s="35" cm="1">
        <f t="array" ref="Q1113">_xlfn.LET(_xlpm.den, _xlfn.XLOOKUP(1,(INDEX(Exportaciones2025,,1)=$A1113)*(INDEX(Exportaciones2025,,2)="TOTAL"),INDEX(Exportaciones2025,,COLUMN()-COLUMN($A$2)-1),0), IF(OR(NOT(ISNUMBER(O1113)), _xlpm.den=0), 0, O1113/_xlpm.den))</f>
        <v>0</v>
      </c>
      <c r="R1113" s="17" t="s">
        <v>104</v>
      </c>
      <c r="S1113" s="35" cm="1">
        <f t="array" ref="S1113">_xlfn.LET(_xlpm.den, _xlfn.XLOOKUP(1,(INDEX(Evolución_Exportaciones,,1)=$A1113)*(INDEX(Evolución_Exportaciones,,2)=$B1113),INDEX(Evolución_Exportaciones,,MATCH("2025",INDEX(Evolución_Exportaciones,1,),0)),0), IF(OR(NOT(ISNUMBER(R1113)), _xlpm.den=0), 0, R1113/_xlpm.den))</f>
        <v>0</v>
      </c>
      <c r="T1113" s="35" cm="1">
        <f t="array" ref="T1113">_xlfn.LET(_xlpm.den, _xlfn.XLOOKUP(1,(INDEX(Exportaciones2025,,1)=$A1113)*(INDEX(Exportaciones2025,,2)="TOTAL"),INDEX(Exportaciones2025,,COLUMN()-COLUMN($A$2)-1),0), IF(OR(NOT(ISNUMBER(R1113)), _xlpm.den=0), 0, R1113/_xlpm.den))</f>
        <v>0</v>
      </c>
      <c r="U1113" s="17">
        <v>3.94</v>
      </c>
      <c r="V1113" s="35" cm="1">
        <f t="array" ref="V1113">_xlfn.LET(_xlpm.den, _xlfn.XLOOKUP(1,(INDEX(Evolución_Exportaciones,,1)=$A1113)*(INDEX(Evolución_Exportaciones,,2)=$B1113),INDEX(Evolución_Exportaciones,,MATCH("2025",INDEX(Evolución_Exportaciones,1,),0)),0), IF(OR(NOT(ISNUMBER(U1113)), _xlpm.den=0), 0, U1113/_xlpm.den))</f>
        <v>1.3572324748390112E-5</v>
      </c>
      <c r="W1113" s="35" cm="1">
        <f t="array" ref="W1113">_xlfn.LET(_xlpm.den, _xlfn.XLOOKUP(1,(INDEX(Exportaciones2025,,1)=$A1113)*(INDEX(Exportaciones2025,,2)="TOTAL"),INDEX(Exportaciones2025,,COLUMN()-COLUMN($A$2)-1),0), IF(OR(NOT(ISNUMBER(U1113)), _xlpm.den=0), 0, U1113/_xlpm.den))</f>
        <v>8.1542468932112365E-5</v>
      </c>
      <c r="X1113" s="17">
        <v>572.45000000000005</v>
      </c>
      <c r="Y1113" s="35" cm="1">
        <f t="array" ref="Y1113">_xlfn.LET(_xlpm.den, _xlfn.XLOOKUP(1,(INDEX(Evolución_Exportaciones,,1)=$A1113)*(INDEX(Evolución_Exportaciones,,2)=$B1113),INDEX(Evolución_Exportaciones,,MATCH("2025",INDEX(Evolución_Exportaciones,1,),0)),0), IF(OR(NOT(ISNUMBER(X1113)), _xlpm.den=0), 0, X1113/_xlpm.den))</f>
        <v>1.9719485538619089E-3</v>
      </c>
      <c r="Z1113" s="35" cm="1">
        <f t="array" ref="Z1113">_xlfn.LET(_xlpm.den, _xlfn.XLOOKUP(1,(INDEX(Exportaciones2025,,1)=$A1113)*(INDEX(Exportaciones2025,,2)="TOTAL"),INDEX(Exportaciones2025,,COLUMN()-COLUMN($A$2)-1),0), IF(OR(NOT(ISNUMBER(X1113)), _xlpm.den=0), 0, X1113/_xlpm.den))</f>
        <v>1.0026327494867997E-3</v>
      </c>
      <c r="AA1113" s="17" t="s">
        <v>104</v>
      </c>
      <c r="AB1113" s="35" cm="1">
        <f t="array" ref="AB1113">_xlfn.LET(_xlpm.den, _xlfn.XLOOKUP(1,(INDEX(Evolución_Exportaciones,,1)=$A1113)*(INDEX(Evolución_Exportaciones,,2)=$B1113),INDEX(Evolución_Exportaciones,,MATCH("2025",INDEX(Evolución_Exportaciones,1,),0)),0), IF(OR(NOT(ISNUMBER(AA1113)), _xlpm.den=0), 0, AA1113/_xlpm.den))</f>
        <v>0</v>
      </c>
      <c r="AC1113" s="35" cm="1">
        <f t="array" ref="AC1113">_xlfn.LET(_xlpm.den, _xlfn.XLOOKUP(1,(INDEX(Exportaciones2025,,1)=$A1113)*(INDEX(Exportaciones2025,,2)="TOTAL"),INDEX(Exportaciones2025,,COLUMN()-COLUMN($A$2)-1),0), IF(OR(NOT(ISNUMBER(AA1113)), _xlpm.den=0), 0, AA1113/_xlpm.den))</f>
        <v>0</v>
      </c>
      <c r="AD1113" s="17" t="s">
        <v>104</v>
      </c>
      <c r="AE1113" s="35" cm="1">
        <f t="array" ref="AE1113">_xlfn.LET(_xlpm.den, _xlfn.XLOOKUP(1,(INDEX(Evolución_Exportaciones,,1)=$A1113)*(INDEX(Evolución_Exportaciones,,2)=$B1113),INDEX(Evolución_Exportaciones,,MATCH("2025",INDEX(Evolución_Exportaciones,1,),0)),0), IF(OR(NOT(ISNUMBER(AD1113)), _xlpm.den=0), 0, AD1113/_xlpm.den))</f>
        <v>0</v>
      </c>
      <c r="AF1113" s="35" cm="1">
        <f t="array" ref="AF1113">_xlfn.LET(_xlpm.den, _xlfn.XLOOKUP(1,(INDEX(Exportaciones2025,,1)=$A1113)*(INDEX(Exportaciones2025,,2)="TOTAL"),INDEX(Exportaciones2025,,COLUMN()-COLUMN($A$2)-1),0), IF(OR(NOT(ISNUMBER(AD1113)), _xlpm.den=0), 0, AD1113/_xlpm.den))</f>
        <v>0</v>
      </c>
      <c r="AI1113" s="21" t="str">
        <f t="shared" si="34"/>
        <v>País Vasco</v>
      </c>
      <c r="AJ1113" s="17" t="str">
        <f t="shared" si="35"/>
        <v>22 BEBIDAS TODO TIPO (EXC. ZUMOS)</v>
      </c>
      <c r="AK1113" s="17">
        <v>0.15</v>
      </c>
      <c r="AL1113" s="35" cm="1">
        <f t="array" ref="AL1113">_xlfn.LET(_xlpm.den, _xlfn.XLOOKUP(1,(INDEX(Evolución_Importaciones,,1)=$AI1113)*(INDEX(Evolución_Importaciones,,2)=$AJ1113),INDEX(Evolución_Importaciones,,MATCH("2025",INDEX(Evolución_Importaciones,1,),0)),0), IF(OR(NOT(ISNUMBER(AK1113)), _xlpm.den=0), 0, AK1113/_xlpm.den))</f>
        <v>3.222142909771191E-6</v>
      </c>
      <c r="AM1113" s="35" cm="1">
        <f t="array" ref="AM1113">_xlfn.LET(_xlpm.den, _xlfn.XLOOKUP(1,(INDEX(Importaciones2025,,1)=$AI1113)*(INDEX(Importaciones2025,,2)="TOTAL"),INDEX(Importaciones2025,,COLUMN()-COLUMN($AI$2)-1),0), IF(OR(NOT(ISNUMBER(AK1113)), _xlpm.den=0), 0, AK1113/_xlpm.den))</f>
        <v>2.0690324111996121E-7</v>
      </c>
      <c r="AN1113" s="17" t="s">
        <v>104</v>
      </c>
      <c r="AO1113" s="35" cm="1">
        <f t="array" ref="AO1113">_xlfn.LET(_xlpm.den, _xlfn.XLOOKUP(1,(INDEX(Evolución_Importaciones,,1)=$AI1113)*(INDEX(Evolución_Importaciones,,2)=$AJ1113),INDEX(Evolución_Importaciones,,MATCH("2025",INDEX(Evolución_Importaciones,1,),0)),0), IF(OR(NOT(ISNUMBER(AN1113)), _xlpm.den=0), 0, AN1113/_xlpm.den))</f>
        <v>0</v>
      </c>
      <c r="AP1113" s="35" cm="1">
        <f t="array" ref="AP1113">_xlfn.LET(_xlpm.den, _xlfn.XLOOKUP(1,(INDEX(Importaciones2025,,1)=$AI1113)*(INDEX(Importaciones2025,,2)="TOTAL"),INDEX(Importaciones2025,,COLUMN()-COLUMN($AI$2)-1),0), IF(OR(NOT(ISNUMBER(AN1113)), _xlpm.den=0), 0, AN1113/_xlpm.den))</f>
        <v>0</v>
      </c>
      <c r="AQ1113" s="17" t="s">
        <v>104</v>
      </c>
      <c r="AR1113" s="35" cm="1">
        <f t="array" ref="AR1113">_xlfn.LET(_xlpm.den, _xlfn.XLOOKUP(1,(INDEX(Evolución_Importaciones,,1)=$AI1113)*(INDEX(Evolución_Importaciones,,2)=$AJ1113),INDEX(Evolución_Importaciones,,MATCH("2025",INDEX(Evolución_Importaciones,1,),0)),0), IF(OR(NOT(ISNUMBER(AQ1113)), _xlpm.den=0), 0, AQ1113/_xlpm.den))</f>
        <v>0</v>
      </c>
      <c r="AS1113" s="35" cm="1">
        <f t="array" ref="AS1113">_xlfn.LET(_xlpm.den, _xlfn.XLOOKUP(1,(INDEX(Importaciones2025,,1)=$AI1113)*(INDEX(Importaciones2025,,2)="TOTAL"),INDEX(Importaciones2025,,COLUMN()-COLUMN($AI$2)-1),0), IF(OR(NOT(ISNUMBER(AQ1113)), _xlpm.den=0), 0, AQ1113/_xlpm.den))</f>
        <v>0</v>
      </c>
      <c r="AT1113" s="17" t="s">
        <v>104</v>
      </c>
      <c r="AU1113" s="35" cm="1">
        <f t="array" ref="AU1113">_xlfn.LET(_xlpm.den, _xlfn.XLOOKUP(1,(INDEX(Evolución_Importaciones,,1)=$AI1113)*(INDEX(Evolución_Importaciones,,2)=$AJ1113),INDEX(Evolución_Importaciones,,MATCH("2025",INDEX(Evolución_Importaciones,1,),0)),0), IF(OR(NOT(ISNUMBER(AT1113)), _xlpm.den=0), 0, AT1113/_xlpm.den))</f>
        <v>0</v>
      </c>
      <c r="AV1113" s="35" cm="1">
        <f t="array" ref="AV1113">_xlfn.LET(_xlpm.den, _xlfn.XLOOKUP(1,(INDEX(Importaciones2025,,1)=$AI1113)*(INDEX(Importaciones2025,,2)="TOTAL"),INDEX(Importaciones2025,,COLUMN()-COLUMN($AI$2)-1),0), IF(OR(NOT(ISNUMBER(AT1113)), _xlpm.den=0), 0, AT1113/_xlpm.den))</f>
        <v>0</v>
      </c>
      <c r="AW1113" s="17" t="s">
        <v>104</v>
      </c>
      <c r="AX1113" s="35" cm="1">
        <f t="array" ref="AX1113">_xlfn.LET(_xlpm.den, _xlfn.XLOOKUP(1,(INDEX(Evolución_Importaciones,,1)=$AI1113)*(INDEX(Evolución_Importaciones,,2)=$AJ1113),INDEX(Evolución_Importaciones,,MATCH("2025",INDEX(Evolución_Importaciones,1,),0)),0), IF(OR(NOT(ISNUMBER(AW1113)), _xlpm.den=0), 0, AW1113/_xlpm.den))</f>
        <v>0</v>
      </c>
      <c r="AY1113" s="35" cm="1">
        <f t="array" ref="AY1113">_xlfn.LET(_xlpm.den, _xlfn.XLOOKUP(1,(INDEX(Importaciones2025,,1)=$AI1113)*(INDEX(Importaciones2025,,2)="TOTAL"),INDEX(Importaciones2025,,COLUMN()-COLUMN($AI$2)-1),0), IF(OR(NOT(ISNUMBER(AW1113)), _xlpm.den=0), 0, AW1113/_xlpm.den))</f>
        <v>0</v>
      </c>
      <c r="AZ1113" s="17" t="s">
        <v>104</v>
      </c>
      <c r="BA1113" s="35" cm="1">
        <f t="array" ref="BA1113">_xlfn.LET(_xlpm.den, _xlfn.XLOOKUP(1,(INDEX(Evolución_Importaciones,,1)=$AI1113)*(INDEX(Evolución_Importaciones,,2)=$AJ1113),INDEX(Evolución_Importaciones,,MATCH("2025",INDEX(Evolución_Importaciones,1,),0)),0), IF(OR(NOT(ISNUMBER(AZ1113)), _xlpm.den=0), 0, AZ1113/_xlpm.den))</f>
        <v>0</v>
      </c>
      <c r="BB1113" s="35" cm="1">
        <f t="array" ref="BB1113">_xlfn.LET(_xlpm.den, _xlfn.XLOOKUP(1,(INDEX(Importaciones2025,,1)=$AI1113)*(INDEX(Importaciones2025,,2)="TOTAL"),INDEX(Importaciones2025,,COLUMN()-COLUMN($AI$2)-1),0), IF(OR(NOT(ISNUMBER(AZ1113)), _xlpm.den=0), 0, AZ1113/_xlpm.den))</f>
        <v>0</v>
      </c>
      <c r="BC1113" s="17" t="s">
        <v>104</v>
      </c>
      <c r="BD1113" s="35" cm="1">
        <f t="array" ref="BD1113">_xlfn.LET(_xlpm.den, _xlfn.XLOOKUP(1,(INDEX(Evolución_Importaciones,,1)=$AI1113)*(INDEX(Evolución_Importaciones,,2)=$AJ1113),INDEX(Evolución_Importaciones,,MATCH("2025",INDEX(Evolución_Importaciones,1,),0)),0), IF(OR(NOT(ISNUMBER(BC1113)), _xlpm.den=0), 0, BC1113/_xlpm.den))</f>
        <v>0</v>
      </c>
      <c r="BE1113" s="35" cm="1">
        <f t="array" ref="BE1113">_xlfn.LET(_xlpm.den, _xlfn.XLOOKUP(1,(INDEX(Importaciones2025,,1)=$AI1113)*(INDEX(Importaciones2025,,2)="TOTAL"),INDEX(Importaciones2025,,COLUMN()-COLUMN($AI$2)-1),0), IF(OR(NOT(ISNUMBER(BC1113)), _xlpm.den=0), 0, BC1113/_xlpm.den))</f>
        <v>0</v>
      </c>
      <c r="BF1113" s="17">
        <v>0.15</v>
      </c>
      <c r="BG1113" s="35" cm="1">
        <f t="array" ref="BG1113">_xlfn.LET(_xlpm.den, _xlfn.XLOOKUP(1,(INDEX(Evolución_Importaciones,,1)=$AI1113)*(INDEX(Evolución_Importaciones,,2)=$AJ1113),INDEX(Evolución_Importaciones,,MATCH("2025",INDEX(Evolución_Importaciones,1,),0)),0), IF(OR(NOT(ISNUMBER(BF1113)), _xlpm.den=0), 0, BF1113/_xlpm.den))</f>
        <v>3.222142909771191E-6</v>
      </c>
      <c r="BH1113" s="35" cm="1">
        <f t="array" ref="BH1113">_xlfn.LET(_xlpm.den, _xlfn.XLOOKUP(1,(INDEX(Importaciones2025,,1)=$AI1113)*(INDEX(Importaciones2025,,2)="TOTAL"),INDEX(Importaciones2025,,COLUMN()-COLUMN($AI$2)-1),0), IF(OR(NOT(ISNUMBER(BF1113)), _xlpm.den=0), 0, BF1113/_xlpm.den))</f>
        <v>2.2583467366212146E-6</v>
      </c>
      <c r="BI1113" s="17" t="s">
        <v>104</v>
      </c>
      <c r="BJ1113" s="35" cm="1">
        <f t="array" ref="BJ1113">_xlfn.LET(_xlpm.den, _xlfn.XLOOKUP(1,(INDEX(Evolución_Importaciones,,1)=$AI1113)*(INDEX(Evolución_Importaciones,,2)=$AJ1113),INDEX(Evolución_Importaciones,,MATCH("2025",INDEX(Evolución_Importaciones,1,),0)),0), IF(OR(NOT(ISNUMBER(BI1113)), _xlpm.den=0), 0, BI1113/_xlpm.den))</f>
        <v>0</v>
      </c>
      <c r="BK1113" s="35" cm="1">
        <f t="array" ref="BK1113">_xlfn.LET(_xlpm.den, _xlfn.XLOOKUP(1,(INDEX(Importaciones2025,,1)=$AI1113)*(INDEX(Importaciones2025,,2)="TOTAL"),INDEX(Importaciones2025,,COLUMN()-COLUMN($AI$2)-1),0), IF(OR(NOT(ISNUMBER(BI1113)), _xlpm.den=0), 0, BI1113/_xlpm.den))</f>
        <v>0</v>
      </c>
      <c r="BL1113" s="17" t="s">
        <v>104</v>
      </c>
      <c r="BM1113" s="35" cm="1">
        <f t="array" ref="BM1113">_xlfn.LET(_xlpm.den, _xlfn.XLOOKUP(1,(INDEX(Evolución_Importaciones,,1)=$AI1113)*(INDEX(Evolución_Importaciones,,2)=$AJ1113),INDEX(Evolución_Importaciones,,MATCH("2025",INDEX(Evolución_Importaciones,1,),0)),0), IF(OR(NOT(ISNUMBER(BL1113)), _xlpm.den=0), 0, BL1113/_xlpm.den))</f>
        <v>0</v>
      </c>
      <c r="BN1113" s="39" cm="1">
        <f t="array" ref="BN1113">_xlfn.LET(_xlpm.den, _xlfn.XLOOKUP(1,(INDEX(Importaciones2025,,1)=$AI1113)*(INDEX(Importaciones2025,,2)="TOTAL"),INDEX(Importaciones2025,,COLUMN()-COLUMN($AI$2)-1),0), IF(OR(NOT(ISNUMBER(BL1113)), _xlpm.den=0), 0, BL1113/_xlpm.den))</f>
        <v>0</v>
      </c>
    </row>
    <row r="1114" spans="1:66" x14ac:dyDescent="0.3">
      <c r="A1114" s="16" t="s">
        <v>284</v>
      </c>
      <c r="B1114" s="17" t="s">
        <v>29</v>
      </c>
      <c r="C1114" s="17">
        <v>71.400000000000006</v>
      </c>
      <c r="D1114" s="35" cm="1">
        <f t="array" ref="D1114">_xlfn.LET(_xlpm.den, _xlfn.XLOOKUP(1,(INDEX(Evolución_Exportaciones,,1)=$A1114)*(INDEX(Evolución_Exportaciones,,2)=$B1114),INDEX(Evolución_Exportaciones,,MATCH("2025",INDEX(Evolución_Exportaciones,1,),0)),0), IF(OR(NOT(ISNUMBER(C1114)), _xlpm.den=0), 0, C1114/_xlpm.den))</f>
        <v>7.6443333648813761E-4</v>
      </c>
      <c r="E1114" s="35" cm="1">
        <f t="array" ref="E1114">_xlfn.LET(_xlpm.den, _xlfn.XLOOKUP(1,(INDEX(Exportaciones2025,,1)=$A1114)*(INDEX(Exportaciones2025,,2)="TOTAL"),INDEX(Exportaciones2025,,COLUMN()-COLUMN($A$2)-1),0), IF(OR(NOT(ISNUMBER(C1114)), _xlpm.den=0), 0, C1114/_xlpm.den))</f>
        <v>7.364663478200595E-5</v>
      </c>
      <c r="F1114" s="17" t="s">
        <v>104</v>
      </c>
      <c r="G1114" s="35" cm="1">
        <f t="array" ref="G1114">_xlfn.LET(_xlpm.den, _xlfn.XLOOKUP(1,(INDEX(Evolución_Exportaciones,,1)=$A1114)*(INDEX(Evolución_Exportaciones,,2)=$B1114),INDEX(Evolución_Exportaciones,,MATCH("2025",INDEX(Evolución_Exportaciones,1,),0)),0), IF(OR(NOT(ISNUMBER(F1114)), _xlpm.den=0), 0, F1114/_xlpm.den))</f>
        <v>0</v>
      </c>
      <c r="H1114" s="35" cm="1">
        <f t="array" ref="H1114">_xlfn.LET(_xlpm.den, _xlfn.XLOOKUP(1,(INDEX(Exportaciones2025,,1)=$A1114)*(INDEX(Exportaciones2025,,2)="TOTAL"),INDEX(Exportaciones2025,,COLUMN()-COLUMN($A$2)-1),0), IF(OR(NOT(ISNUMBER(F1114)), _xlpm.den=0), 0, F1114/_xlpm.den))</f>
        <v>0</v>
      </c>
      <c r="I1114" s="17">
        <v>55</v>
      </c>
      <c r="J1114" s="35" cm="1">
        <f t="array" ref="J1114">_xlfn.LET(_xlpm.den, _xlfn.XLOOKUP(1,(INDEX(Evolución_Exportaciones,,1)=$A1114)*(INDEX(Evolución_Exportaciones,,2)=$B1114),INDEX(Evolución_Exportaciones,,MATCH("2025",INDEX(Evolución_Exportaciones,1,),0)),0), IF(OR(NOT(ISNUMBER(I1114)), _xlpm.den=0), 0, I1114/_xlpm.den))</f>
        <v>5.888492087793777E-4</v>
      </c>
      <c r="K1114" s="35" cm="1">
        <f t="array" ref="K1114">_xlfn.LET(_xlpm.den, _xlfn.XLOOKUP(1,(INDEX(Exportaciones2025,,1)=$A1114)*(INDEX(Exportaciones2025,,2)="TOTAL"),INDEX(Exportaciones2025,,COLUMN()-COLUMN($A$2)-1),0), IF(OR(NOT(ISNUMBER(I1114)), _xlpm.den=0), 0, I1114/_xlpm.den))</f>
        <v>3.823732867069665E-3</v>
      </c>
      <c r="L1114" s="17" t="s">
        <v>104</v>
      </c>
      <c r="M1114" s="35" cm="1">
        <f t="array" ref="M1114">_xlfn.LET(_xlpm.den, _xlfn.XLOOKUP(1,(INDEX(Evolución_Exportaciones,,1)=$A1114)*(INDEX(Evolución_Exportaciones,,2)=$B1114),INDEX(Evolución_Exportaciones,,MATCH("2025",INDEX(Evolución_Exportaciones,1,),0)),0), IF(OR(NOT(ISNUMBER(L1114)), _xlpm.den=0), 0, L1114/_xlpm.den))</f>
        <v>0</v>
      </c>
      <c r="N1114" s="35" cm="1">
        <f t="array" ref="N1114">_xlfn.LET(_xlpm.den, _xlfn.XLOOKUP(1,(INDEX(Exportaciones2025,,1)=$A1114)*(INDEX(Exportaciones2025,,2)="TOTAL"),INDEX(Exportaciones2025,,COLUMN()-COLUMN($A$2)-1),0), IF(OR(NOT(ISNUMBER(L1114)), _xlpm.den=0), 0, L1114/_xlpm.den))</f>
        <v>0</v>
      </c>
      <c r="O1114" s="17" t="s">
        <v>104</v>
      </c>
      <c r="P1114" s="35" cm="1">
        <f t="array" ref="P1114">_xlfn.LET(_xlpm.den, _xlfn.XLOOKUP(1,(INDEX(Evolución_Exportaciones,,1)=$A1114)*(INDEX(Evolución_Exportaciones,,2)=$B1114),INDEX(Evolución_Exportaciones,,MATCH("2025",INDEX(Evolución_Exportaciones,1,),0)),0), IF(OR(NOT(ISNUMBER(O1114)), _xlpm.den=0), 0, O1114/_xlpm.den))</f>
        <v>0</v>
      </c>
      <c r="Q1114" s="35" cm="1">
        <f t="array" ref="Q1114">_xlfn.LET(_xlpm.den, _xlfn.XLOOKUP(1,(INDEX(Exportaciones2025,,1)=$A1114)*(INDEX(Exportaciones2025,,2)="TOTAL"),INDEX(Exportaciones2025,,COLUMN()-COLUMN($A$2)-1),0), IF(OR(NOT(ISNUMBER(O1114)), _xlpm.den=0), 0, O1114/_xlpm.den))</f>
        <v>0</v>
      </c>
      <c r="R1114" s="17" t="s">
        <v>104</v>
      </c>
      <c r="S1114" s="35" cm="1">
        <f t="array" ref="S1114">_xlfn.LET(_xlpm.den, _xlfn.XLOOKUP(1,(INDEX(Evolución_Exportaciones,,1)=$A1114)*(INDEX(Evolución_Exportaciones,,2)=$B1114),INDEX(Evolución_Exportaciones,,MATCH("2025",INDEX(Evolución_Exportaciones,1,),0)),0), IF(OR(NOT(ISNUMBER(R1114)), _xlpm.den=0), 0, R1114/_xlpm.den))</f>
        <v>0</v>
      </c>
      <c r="T1114" s="35" cm="1">
        <f t="array" ref="T1114">_xlfn.LET(_xlpm.den, _xlfn.XLOOKUP(1,(INDEX(Exportaciones2025,,1)=$A1114)*(INDEX(Exportaciones2025,,2)="TOTAL"),INDEX(Exportaciones2025,,COLUMN()-COLUMN($A$2)-1),0), IF(OR(NOT(ISNUMBER(R1114)), _xlpm.den=0), 0, R1114/_xlpm.den))</f>
        <v>0</v>
      </c>
      <c r="U1114" s="17" t="s">
        <v>104</v>
      </c>
      <c r="V1114" s="35" cm="1">
        <f t="array" ref="V1114">_xlfn.LET(_xlpm.den, _xlfn.XLOOKUP(1,(INDEX(Evolución_Exportaciones,,1)=$A1114)*(INDEX(Evolución_Exportaciones,,2)=$B1114),INDEX(Evolución_Exportaciones,,MATCH("2025",INDEX(Evolución_Exportaciones,1,),0)),0), IF(OR(NOT(ISNUMBER(U1114)), _xlpm.den=0), 0, U1114/_xlpm.den))</f>
        <v>0</v>
      </c>
      <c r="W1114" s="35" cm="1">
        <f t="array" ref="W1114">_xlfn.LET(_xlpm.den, _xlfn.XLOOKUP(1,(INDEX(Exportaciones2025,,1)=$A1114)*(INDEX(Exportaciones2025,,2)="TOTAL"),INDEX(Exportaciones2025,,COLUMN()-COLUMN($A$2)-1),0), IF(OR(NOT(ISNUMBER(U1114)), _xlpm.den=0), 0, U1114/_xlpm.den))</f>
        <v>0</v>
      </c>
      <c r="X1114" s="17">
        <v>16.399999999999999</v>
      </c>
      <c r="Y1114" s="35" cm="1">
        <f t="array" ref="Y1114">_xlfn.LET(_xlpm.den, _xlfn.XLOOKUP(1,(INDEX(Evolución_Exportaciones,,1)=$A1114)*(INDEX(Evolución_Exportaciones,,2)=$B1114),INDEX(Evolución_Exportaciones,,MATCH("2025",INDEX(Evolución_Exportaciones,1,),0)),0), IF(OR(NOT(ISNUMBER(X1114)), _xlpm.den=0), 0, X1114/_xlpm.den))</f>
        <v>1.7558412770875986E-4</v>
      </c>
      <c r="Z1114" s="35" cm="1">
        <f t="array" ref="Z1114">_xlfn.LET(_xlpm.den, _xlfn.XLOOKUP(1,(INDEX(Exportaciones2025,,1)=$A1114)*(INDEX(Exportaciones2025,,2)="TOTAL"),INDEX(Exportaciones2025,,COLUMN()-COLUMN($A$2)-1),0), IF(OR(NOT(ISNUMBER(X1114)), _xlpm.den=0), 0, X1114/_xlpm.den))</f>
        <v>2.8724215375287823E-5</v>
      </c>
      <c r="AA1114" s="17" t="s">
        <v>104</v>
      </c>
      <c r="AB1114" s="35" cm="1">
        <f t="array" ref="AB1114">_xlfn.LET(_xlpm.den, _xlfn.XLOOKUP(1,(INDEX(Evolución_Exportaciones,,1)=$A1114)*(INDEX(Evolución_Exportaciones,,2)=$B1114),INDEX(Evolución_Exportaciones,,MATCH("2025",INDEX(Evolución_Exportaciones,1,),0)),0), IF(OR(NOT(ISNUMBER(AA1114)), _xlpm.den=0), 0, AA1114/_xlpm.den))</f>
        <v>0</v>
      </c>
      <c r="AC1114" s="35" cm="1">
        <f t="array" ref="AC1114">_xlfn.LET(_xlpm.den, _xlfn.XLOOKUP(1,(INDEX(Exportaciones2025,,1)=$A1114)*(INDEX(Exportaciones2025,,2)="TOTAL"),INDEX(Exportaciones2025,,COLUMN()-COLUMN($A$2)-1),0), IF(OR(NOT(ISNUMBER(AA1114)), _xlpm.den=0), 0, AA1114/_xlpm.den))</f>
        <v>0</v>
      </c>
      <c r="AD1114" s="17" t="s">
        <v>104</v>
      </c>
      <c r="AE1114" s="35" cm="1">
        <f t="array" ref="AE1114">_xlfn.LET(_xlpm.den, _xlfn.XLOOKUP(1,(INDEX(Evolución_Exportaciones,,1)=$A1114)*(INDEX(Evolución_Exportaciones,,2)=$B1114),INDEX(Evolución_Exportaciones,,MATCH("2025",INDEX(Evolución_Exportaciones,1,),0)),0), IF(OR(NOT(ISNUMBER(AD1114)), _xlpm.den=0), 0, AD1114/_xlpm.den))</f>
        <v>0</v>
      </c>
      <c r="AF1114" s="35" cm="1">
        <f t="array" ref="AF1114">_xlfn.LET(_xlpm.den, _xlfn.XLOOKUP(1,(INDEX(Exportaciones2025,,1)=$A1114)*(INDEX(Exportaciones2025,,2)="TOTAL"),INDEX(Exportaciones2025,,COLUMN()-COLUMN($A$2)-1),0), IF(OR(NOT(ISNUMBER(AD1114)), _xlpm.den=0), 0, AD1114/_xlpm.den))</f>
        <v>0</v>
      </c>
      <c r="AI1114" s="21" t="str">
        <f t="shared" si="34"/>
        <v>País Vasco</v>
      </c>
      <c r="AJ1114" s="17" t="str">
        <f t="shared" si="35"/>
        <v>23 RESIDUOS INDUSTRIA ALIMENTARIA</v>
      </c>
      <c r="AK1114" s="17" t="s">
        <v>104</v>
      </c>
      <c r="AL1114" s="35" cm="1">
        <f t="array" ref="AL1114">_xlfn.LET(_xlpm.den, _xlfn.XLOOKUP(1,(INDEX(Evolución_Importaciones,,1)=$AI1114)*(INDEX(Evolución_Importaciones,,2)=$AJ1114),INDEX(Evolución_Importaciones,,MATCH("2025",INDEX(Evolución_Importaciones,1,),0)),0), IF(OR(NOT(ISNUMBER(AK1114)), _xlpm.den=0), 0, AK1114/_xlpm.den))</f>
        <v>0</v>
      </c>
      <c r="AM1114" s="35" cm="1">
        <f t="array" ref="AM1114">_xlfn.LET(_xlpm.den, _xlfn.XLOOKUP(1,(INDEX(Importaciones2025,,1)=$AI1114)*(INDEX(Importaciones2025,,2)="TOTAL"),INDEX(Importaciones2025,,COLUMN()-COLUMN($AI$2)-1),0), IF(OR(NOT(ISNUMBER(AK1114)), _xlpm.den=0), 0, AK1114/_xlpm.den))</f>
        <v>0</v>
      </c>
      <c r="AN1114" s="17" t="s">
        <v>104</v>
      </c>
      <c r="AO1114" s="35" cm="1">
        <f t="array" ref="AO1114">_xlfn.LET(_xlpm.den, _xlfn.XLOOKUP(1,(INDEX(Evolución_Importaciones,,1)=$AI1114)*(INDEX(Evolución_Importaciones,,2)=$AJ1114),INDEX(Evolución_Importaciones,,MATCH("2025",INDEX(Evolución_Importaciones,1,),0)),0), IF(OR(NOT(ISNUMBER(AN1114)), _xlpm.den=0), 0, AN1114/_xlpm.den))</f>
        <v>0</v>
      </c>
      <c r="AP1114" s="35" cm="1">
        <f t="array" ref="AP1114">_xlfn.LET(_xlpm.den, _xlfn.XLOOKUP(1,(INDEX(Importaciones2025,,1)=$AI1114)*(INDEX(Importaciones2025,,2)="TOTAL"),INDEX(Importaciones2025,,COLUMN()-COLUMN($AI$2)-1),0), IF(OR(NOT(ISNUMBER(AN1114)), _xlpm.den=0), 0, AN1114/_xlpm.den))</f>
        <v>0</v>
      </c>
      <c r="AQ1114" s="17" t="s">
        <v>104</v>
      </c>
      <c r="AR1114" s="35" cm="1">
        <f t="array" ref="AR1114">_xlfn.LET(_xlpm.den, _xlfn.XLOOKUP(1,(INDEX(Evolución_Importaciones,,1)=$AI1114)*(INDEX(Evolución_Importaciones,,2)=$AJ1114),INDEX(Evolución_Importaciones,,MATCH("2025",INDEX(Evolución_Importaciones,1,),0)),0), IF(OR(NOT(ISNUMBER(AQ1114)), _xlpm.den=0), 0, AQ1114/_xlpm.den))</f>
        <v>0</v>
      </c>
      <c r="AS1114" s="35" cm="1">
        <f t="array" ref="AS1114">_xlfn.LET(_xlpm.den, _xlfn.XLOOKUP(1,(INDEX(Importaciones2025,,1)=$AI1114)*(INDEX(Importaciones2025,,2)="TOTAL"),INDEX(Importaciones2025,,COLUMN()-COLUMN($AI$2)-1),0), IF(OR(NOT(ISNUMBER(AQ1114)), _xlpm.den=0), 0, AQ1114/_xlpm.den))</f>
        <v>0</v>
      </c>
      <c r="AT1114" s="17" t="s">
        <v>104</v>
      </c>
      <c r="AU1114" s="35" cm="1">
        <f t="array" ref="AU1114">_xlfn.LET(_xlpm.den, _xlfn.XLOOKUP(1,(INDEX(Evolución_Importaciones,,1)=$AI1114)*(INDEX(Evolución_Importaciones,,2)=$AJ1114),INDEX(Evolución_Importaciones,,MATCH("2025",INDEX(Evolución_Importaciones,1,),0)),0), IF(OR(NOT(ISNUMBER(AT1114)), _xlpm.den=0), 0, AT1114/_xlpm.den))</f>
        <v>0</v>
      </c>
      <c r="AV1114" s="35" cm="1">
        <f t="array" ref="AV1114">_xlfn.LET(_xlpm.den, _xlfn.XLOOKUP(1,(INDEX(Importaciones2025,,1)=$AI1114)*(INDEX(Importaciones2025,,2)="TOTAL"),INDEX(Importaciones2025,,COLUMN()-COLUMN($AI$2)-1),0), IF(OR(NOT(ISNUMBER(AT1114)), _xlpm.den=0), 0, AT1114/_xlpm.den))</f>
        <v>0</v>
      </c>
      <c r="AW1114" s="17" t="s">
        <v>104</v>
      </c>
      <c r="AX1114" s="35" cm="1">
        <f t="array" ref="AX1114">_xlfn.LET(_xlpm.den, _xlfn.XLOOKUP(1,(INDEX(Evolución_Importaciones,,1)=$AI1114)*(INDEX(Evolución_Importaciones,,2)=$AJ1114),INDEX(Evolución_Importaciones,,MATCH("2025",INDEX(Evolución_Importaciones,1,),0)),0), IF(OR(NOT(ISNUMBER(AW1114)), _xlpm.den=0), 0, AW1114/_xlpm.den))</f>
        <v>0</v>
      </c>
      <c r="AY1114" s="35" cm="1">
        <f t="array" ref="AY1114">_xlfn.LET(_xlpm.den, _xlfn.XLOOKUP(1,(INDEX(Importaciones2025,,1)=$AI1114)*(INDEX(Importaciones2025,,2)="TOTAL"),INDEX(Importaciones2025,,COLUMN()-COLUMN($AI$2)-1),0), IF(OR(NOT(ISNUMBER(AW1114)), _xlpm.den=0), 0, AW1114/_xlpm.den))</f>
        <v>0</v>
      </c>
      <c r="AZ1114" s="17" t="s">
        <v>104</v>
      </c>
      <c r="BA1114" s="35" cm="1">
        <f t="array" ref="BA1114">_xlfn.LET(_xlpm.den, _xlfn.XLOOKUP(1,(INDEX(Evolución_Importaciones,,1)=$AI1114)*(INDEX(Evolución_Importaciones,,2)=$AJ1114),INDEX(Evolución_Importaciones,,MATCH("2025",INDEX(Evolución_Importaciones,1,),0)),0), IF(OR(NOT(ISNUMBER(AZ1114)), _xlpm.den=0), 0, AZ1114/_xlpm.den))</f>
        <v>0</v>
      </c>
      <c r="BB1114" s="35" cm="1">
        <f t="array" ref="BB1114">_xlfn.LET(_xlpm.den, _xlfn.XLOOKUP(1,(INDEX(Importaciones2025,,1)=$AI1114)*(INDEX(Importaciones2025,,2)="TOTAL"),INDEX(Importaciones2025,,COLUMN()-COLUMN($AI$2)-1),0), IF(OR(NOT(ISNUMBER(AZ1114)), _xlpm.den=0), 0, AZ1114/_xlpm.den))</f>
        <v>0</v>
      </c>
      <c r="BC1114" s="17" t="s">
        <v>104</v>
      </c>
      <c r="BD1114" s="35" cm="1">
        <f t="array" ref="BD1114">_xlfn.LET(_xlpm.den, _xlfn.XLOOKUP(1,(INDEX(Evolución_Importaciones,,1)=$AI1114)*(INDEX(Evolución_Importaciones,,2)=$AJ1114),INDEX(Evolución_Importaciones,,MATCH("2025",INDEX(Evolución_Importaciones,1,),0)),0), IF(OR(NOT(ISNUMBER(BC1114)), _xlpm.den=0), 0, BC1114/_xlpm.den))</f>
        <v>0</v>
      </c>
      <c r="BE1114" s="35" cm="1">
        <f t="array" ref="BE1114">_xlfn.LET(_xlpm.den, _xlfn.XLOOKUP(1,(INDEX(Importaciones2025,,1)=$AI1114)*(INDEX(Importaciones2025,,2)="TOTAL"),INDEX(Importaciones2025,,COLUMN()-COLUMN($AI$2)-1),0), IF(OR(NOT(ISNUMBER(BC1114)), _xlpm.den=0), 0, BC1114/_xlpm.den))</f>
        <v>0</v>
      </c>
      <c r="BF1114" s="17" t="s">
        <v>104</v>
      </c>
      <c r="BG1114" s="35" cm="1">
        <f t="array" ref="BG1114">_xlfn.LET(_xlpm.den, _xlfn.XLOOKUP(1,(INDEX(Evolución_Importaciones,,1)=$AI1114)*(INDEX(Evolución_Importaciones,,2)=$AJ1114),INDEX(Evolución_Importaciones,,MATCH("2025",INDEX(Evolución_Importaciones,1,),0)),0), IF(OR(NOT(ISNUMBER(BF1114)), _xlpm.den=0), 0, BF1114/_xlpm.den))</f>
        <v>0</v>
      </c>
      <c r="BH1114" s="35" cm="1">
        <f t="array" ref="BH1114">_xlfn.LET(_xlpm.den, _xlfn.XLOOKUP(1,(INDEX(Importaciones2025,,1)=$AI1114)*(INDEX(Importaciones2025,,2)="TOTAL"),INDEX(Importaciones2025,,COLUMN()-COLUMN($AI$2)-1),0), IF(OR(NOT(ISNUMBER(BF1114)), _xlpm.den=0), 0, BF1114/_xlpm.den))</f>
        <v>0</v>
      </c>
      <c r="BI1114" s="17" t="s">
        <v>104</v>
      </c>
      <c r="BJ1114" s="35" cm="1">
        <f t="array" ref="BJ1114">_xlfn.LET(_xlpm.den, _xlfn.XLOOKUP(1,(INDEX(Evolución_Importaciones,,1)=$AI1114)*(INDEX(Evolución_Importaciones,,2)=$AJ1114),INDEX(Evolución_Importaciones,,MATCH("2025",INDEX(Evolución_Importaciones,1,),0)),0), IF(OR(NOT(ISNUMBER(BI1114)), _xlpm.den=0), 0, BI1114/_xlpm.den))</f>
        <v>0</v>
      </c>
      <c r="BK1114" s="35" cm="1">
        <f t="array" ref="BK1114">_xlfn.LET(_xlpm.den, _xlfn.XLOOKUP(1,(INDEX(Importaciones2025,,1)=$AI1114)*(INDEX(Importaciones2025,,2)="TOTAL"),INDEX(Importaciones2025,,COLUMN()-COLUMN($AI$2)-1),0), IF(OR(NOT(ISNUMBER(BI1114)), _xlpm.den=0), 0, BI1114/_xlpm.den))</f>
        <v>0</v>
      </c>
      <c r="BL1114" s="17" t="s">
        <v>104</v>
      </c>
      <c r="BM1114" s="35" cm="1">
        <f t="array" ref="BM1114">_xlfn.LET(_xlpm.den, _xlfn.XLOOKUP(1,(INDEX(Evolución_Importaciones,,1)=$AI1114)*(INDEX(Evolución_Importaciones,,2)=$AJ1114),INDEX(Evolución_Importaciones,,MATCH("2025",INDEX(Evolución_Importaciones,1,),0)),0), IF(OR(NOT(ISNUMBER(BL1114)), _xlpm.den=0), 0, BL1114/_xlpm.den))</f>
        <v>0</v>
      </c>
      <c r="BN1114" s="39" cm="1">
        <f t="array" ref="BN1114">_xlfn.LET(_xlpm.den, _xlfn.XLOOKUP(1,(INDEX(Importaciones2025,,1)=$AI1114)*(INDEX(Importaciones2025,,2)="TOTAL"),INDEX(Importaciones2025,,COLUMN()-COLUMN($AI$2)-1),0), IF(OR(NOT(ISNUMBER(BL1114)), _xlpm.den=0), 0, BL1114/_xlpm.den))</f>
        <v>0</v>
      </c>
    </row>
    <row r="1115" spans="1:66" x14ac:dyDescent="0.3">
      <c r="A1115" s="16" t="s">
        <v>284</v>
      </c>
      <c r="B1115" s="17" t="s">
        <v>31</v>
      </c>
      <c r="C1115" s="17">
        <v>482.91</v>
      </c>
      <c r="D1115" s="35" cm="1">
        <f t="array" ref="D1115">_xlfn.LET(_xlpm.den, _xlfn.XLOOKUP(1,(INDEX(Evolución_Exportaciones,,1)=$A1115)*(INDEX(Evolución_Exportaciones,,2)=$B1115),INDEX(Evolución_Exportaciones,,MATCH("2025",INDEX(Evolución_Exportaciones,1,),0)),0), IF(OR(NOT(ISNUMBER(C1115)), _xlpm.den=0), 0, C1115/_xlpm.den))</f>
        <v>4.2693939769814677E-3</v>
      </c>
      <c r="E1115" s="35" cm="1">
        <f t="array" ref="E1115">_xlfn.LET(_xlpm.den, _xlfn.XLOOKUP(1,(INDEX(Exportaciones2025,,1)=$A1115)*(INDEX(Exportaciones2025,,2)="TOTAL"),INDEX(Exportaciones2025,,COLUMN()-COLUMN($A$2)-1),0), IF(OR(NOT(ISNUMBER(C1115)), _xlpm.den=0), 0, C1115/_xlpm.den))</f>
        <v>4.9810499163275201E-4</v>
      </c>
      <c r="F1115" s="17" t="s">
        <v>104</v>
      </c>
      <c r="G1115" s="35" cm="1">
        <f t="array" ref="G1115">_xlfn.LET(_xlpm.den, _xlfn.XLOOKUP(1,(INDEX(Evolución_Exportaciones,,1)=$A1115)*(INDEX(Evolución_Exportaciones,,2)=$B1115),INDEX(Evolución_Exportaciones,,MATCH("2025",INDEX(Evolución_Exportaciones,1,),0)),0), IF(OR(NOT(ISNUMBER(F1115)), _xlpm.den=0), 0, F1115/_xlpm.den))</f>
        <v>0</v>
      </c>
      <c r="H1115" s="35" cm="1">
        <f t="array" ref="H1115">_xlfn.LET(_xlpm.den, _xlfn.XLOOKUP(1,(INDEX(Exportaciones2025,,1)=$A1115)*(INDEX(Exportaciones2025,,2)="TOTAL"),INDEX(Exportaciones2025,,COLUMN()-COLUMN($A$2)-1),0), IF(OR(NOT(ISNUMBER(F1115)), _xlpm.den=0), 0, F1115/_xlpm.den))</f>
        <v>0</v>
      </c>
      <c r="I1115" s="17" t="s">
        <v>104</v>
      </c>
      <c r="J1115" s="35" cm="1">
        <f t="array" ref="J1115">_xlfn.LET(_xlpm.den, _xlfn.XLOOKUP(1,(INDEX(Evolución_Exportaciones,,1)=$A1115)*(INDEX(Evolución_Exportaciones,,2)=$B1115),INDEX(Evolución_Exportaciones,,MATCH("2025",INDEX(Evolución_Exportaciones,1,),0)),0), IF(OR(NOT(ISNUMBER(I1115)), _xlpm.den=0), 0, I1115/_xlpm.den))</f>
        <v>0</v>
      </c>
      <c r="K1115" s="35" cm="1">
        <f t="array" ref="K1115">_xlfn.LET(_xlpm.den, _xlfn.XLOOKUP(1,(INDEX(Exportaciones2025,,1)=$A1115)*(INDEX(Exportaciones2025,,2)="TOTAL"),INDEX(Exportaciones2025,,COLUMN()-COLUMN($A$2)-1),0), IF(OR(NOT(ISNUMBER(I1115)), _xlpm.den=0), 0, I1115/_xlpm.den))</f>
        <v>0</v>
      </c>
      <c r="L1115" s="17">
        <v>1.62</v>
      </c>
      <c r="M1115" s="35" cm="1">
        <f t="array" ref="M1115">_xlfn.LET(_xlpm.den, _xlfn.XLOOKUP(1,(INDEX(Evolución_Exportaciones,,1)=$A1115)*(INDEX(Evolución_Exportaciones,,2)=$B1115),INDEX(Evolución_Exportaciones,,MATCH("2025",INDEX(Evolución_Exportaciones,1,),0)),0), IF(OR(NOT(ISNUMBER(L1115)), _xlpm.den=0), 0, L1115/_xlpm.den))</f>
        <v>1.4322375272224592E-5</v>
      </c>
      <c r="N1115" s="35" cm="1">
        <f t="array" ref="N1115">_xlfn.LET(_xlpm.den, _xlfn.XLOOKUP(1,(INDEX(Exportaciones2025,,1)=$A1115)*(INDEX(Exportaciones2025,,2)="TOTAL"),INDEX(Exportaciones2025,,COLUMN()-COLUMN($A$2)-1),0), IF(OR(NOT(ISNUMBER(L1115)), _xlpm.den=0), 0, L1115/_xlpm.den))</f>
        <v>5.556800118709715E-6</v>
      </c>
      <c r="O1115" s="17" t="s">
        <v>104</v>
      </c>
      <c r="P1115" s="35" cm="1">
        <f t="array" ref="P1115">_xlfn.LET(_xlpm.den, _xlfn.XLOOKUP(1,(INDEX(Evolución_Exportaciones,,1)=$A1115)*(INDEX(Evolución_Exportaciones,,2)=$B1115),INDEX(Evolución_Exportaciones,,MATCH("2025",INDEX(Evolución_Exportaciones,1,),0)),0), IF(OR(NOT(ISNUMBER(O1115)), _xlpm.den=0), 0, O1115/_xlpm.den))</f>
        <v>0</v>
      </c>
      <c r="Q1115" s="35" cm="1">
        <f t="array" ref="Q1115">_xlfn.LET(_xlpm.den, _xlfn.XLOOKUP(1,(INDEX(Exportaciones2025,,1)=$A1115)*(INDEX(Exportaciones2025,,2)="TOTAL"),INDEX(Exportaciones2025,,COLUMN()-COLUMN($A$2)-1),0), IF(OR(NOT(ISNUMBER(O1115)), _xlpm.den=0), 0, O1115/_xlpm.den))</f>
        <v>0</v>
      </c>
      <c r="R1115" s="17" t="s">
        <v>104</v>
      </c>
      <c r="S1115" s="35" cm="1">
        <f t="array" ref="S1115">_xlfn.LET(_xlpm.den, _xlfn.XLOOKUP(1,(INDEX(Evolución_Exportaciones,,1)=$A1115)*(INDEX(Evolución_Exportaciones,,2)=$B1115),INDEX(Evolución_Exportaciones,,MATCH("2025",INDEX(Evolución_Exportaciones,1,),0)),0), IF(OR(NOT(ISNUMBER(R1115)), _xlpm.den=0), 0, R1115/_xlpm.den))</f>
        <v>0</v>
      </c>
      <c r="T1115" s="35" cm="1">
        <f t="array" ref="T1115">_xlfn.LET(_xlpm.den, _xlfn.XLOOKUP(1,(INDEX(Exportaciones2025,,1)=$A1115)*(INDEX(Exportaciones2025,,2)="TOTAL"),INDEX(Exportaciones2025,,COLUMN()-COLUMN($A$2)-1),0), IF(OR(NOT(ISNUMBER(R1115)), _xlpm.den=0), 0, R1115/_xlpm.den))</f>
        <v>0</v>
      </c>
      <c r="U1115" s="17" t="s">
        <v>104</v>
      </c>
      <c r="V1115" s="35" cm="1">
        <f t="array" ref="V1115">_xlfn.LET(_xlpm.den, _xlfn.XLOOKUP(1,(INDEX(Evolución_Exportaciones,,1)=$A1115)*(INDEX(Evolución_Exportaciones,,2)=$B1115),INDEX(Evolución_Exportaciones,,MATCH("2025",INDEX(Evolución_Exportaciones,1,),0)),0), IF(OR(NOT(ISNUMBER(U1115)), _xlpm.den=0), 0, U1115/_xlpm.den))</f>
        <v>0</v>
      </c>
      <c r="W1115" s="35" cm="1">
        <f t="array" ref="W1115">_xlfn.LET(_xlpm.den, _xlfn.XLOOKUP(1,(INDEX(Exportaciones2025,,1)=$A1115)*(INDEX(Exportaciones2025,,2)="TOTAL"),INDEX(Exportaciones2025,,COLUMN()-COLUMN($A$2)-1),0), IF(OR(NOT(ISNUMBER(U1115)), _xlpm.den=0), 0, U1115/_xlpm.den))</f>
        <v>0</v>
      </c>
      <c r="X1115" s="17">
        <v>144.99</v>
      </c>
      <c r="Y1115" s="35" cm="1">
        <f t="array" ref="Y1115">_xlfn.LET(_xlpm.den, _xlfn.XLOOKUP(1,(INDEX(Evolución_Exportaciones,,1)=$A1115)*(INDEX(Evolución_Exportaciones,,2)=$B1115),INDEX(Evolución_Exportaciones,,MATCH("2025",INDEX(Evolución_Exportaciones,1,),0)),0), IF(OR(NOT(ISNUMBER(X1115)), _xlpm.den=0), 0, X1115/_xlpm.den))</f>
        <v>1.2818525868641009E-3</v>
      </c>
      <c r="Z1115" s="35" cm="1">
        <f t="array" ref="Z1115">_xlfn.LET(_xlpm.den, _xlfn.XLOOKUP(1,(INDEX(Exportaciones2025,,1)=$A1115)*(INDEX(Exportaciones2025,,2)="TOTAL"),INDEX(Exportaciones2025,,COLUMN()-COLUMN($A$2)-1),0), IF(OR(NOT(ISNUMBER(X1115)), _xlpm.den=0), 0, X1115/_xlpm.den))</f>
        <v>2.5394658458920621E-4</v>
      </c>
      <c r="AA1115" s="17">
        <v>336.3</v>
      </c>
      <c r="AB1115" s="35" cm="1">
        <f t="array" ref="AB1115">_xlfn.LET(_xlpm.den, _xlfn.XLOOKUP(1,(INDEX(Evolución_Exportaciones,,1)=$A1115)*(INDEX(Evolución_Exportaciones,,2)=$B1115),INDEX(Evolución_Exportaciones,,MATCH("2025",INDEX(Evolución_Exportaciones,1,),0)),0), IF(OR(NOT(ISNUMBER(AA1115)), _xlpm.den=0), 0, AA1115/_xlpm.den))</f>
        <v>2.9732190148451421E-3</v>
      </c>
      <c r="AC1115" s="35" cm="1">
        <f t="array" ref="AC1115">_xlfn.LET(_xlpm.den, _xlfn.XLOOKUP(1,(INDEX(Exportaciones2025,,1)=$A1115)*(INDEX(Exportaciones2025,,2)="TOTAL"),INDEX(Exportaciones2025,,COLUMN()-COLUMN($A$2)-1),0), IF(OR(NOT(ISNUMBER(AA1115)), _xlpm.den=0), 0, AA1115/_xlpm.den))</f>
        <v>2.2132396880009897E-2</v>
      </c>
      <c r="AD1115" s="17" t="s">
        <v>104</v>
      </c>
      <c r="AE1115" s="35" cm="1">
        <f t="array" ref="AE1115">_xlfn.LET(_xlpm.den, _xlfn.XLOOKUP(1,(INDEX(Evolución_Exportaciones,,1)=$A1115)*(INDEX(Evolución_Exportaciones,,2)=$B1115),INDEX(Evolución_Exportaciones,,MATCH("2025",INDEX(Evolución_Exportaciones,1,),0)),0), IF(OR(NOT(ISNUMBER(AD1115)), _xlpm.den=0), 0, AD1115/_xlpm.den))</f>
        <v>0</v>
      </c>
      <c r="AF1115" s="35" cm="1">
        <f t="array" ref="AF1115">_xlfn.LET(_xlpm.den, _xlfn.XLOOKUP(1,(INDEX(Exportaciones2025,,1)=$A1115)*(INDEX(Exportaciones2025,,2)="TOTAL"),INDEX(Exportaciones2025,,COLUMN()-COLUMN($A$2)-1),0), IF(OR(NOT(ISNUMBER(AD1115)), _xlpm.den=0), 0, AD1115/_xlpm.den))</f>
        <v>0</v>
      </c>
      <c r="AI1115" s="21" t="str">
        <f t="shared" si="34"/>
        <v>País Vasco</v>
      </c>
      <c r="AJ1115" s="17" t="str">
        <f t="shared" si="35"/>
        <v>25 SAL  YESO  PIEDRAS S/ TRABAJAR</v>
      </c>
      <c r="AK1115" s="17">
        <v>0.57999999999999996</v>
      </c>
      <c r="AL1115" s="35" cm="1">
        <f t="array" ref="AL1115">_xlfn.LET(_xlpm.den, _xlfn.XLOOKUP(1,(INDEX(Evolución_Importaciones,,1)=$AI1115)*(INDEX(Evolución_Importaciones,,2)=$AJ1115),INDEX(Evolución_Importaciones,,MATCH("2025",INDEX(Evolución_Importaciones,1,),0)),0), IF(OR(NOT(ISNUMBER(AK1115)), _xlpm.den=0), 0, AK1115/_xlpm.den))</f>
        <v>6.0387303340417388E-6</v>
      </c>
      <c r="AM1115" s="35" cm="1">
        <f t="array" ref="AM1115">_xlfn.LET(_xlpm.den, _xlfn.XLOOKUP(1,(INDEX(Importaciones2025,,1)=$AI1115)*(INDEX(Importaciones2025,,2)="TOTAL"),INDEX(Importaciones2025,,COLUMN()-COLUMN($AI$2)-1),0), IF(OR(NOT(ISNUMBER(AK1115)), _xlpm.den=0), 0, AK1115/_xlpm.den))</f>
        <v>8.0002586566384998E-7</v>
      </c>
      <c r="AN1115" s="17" t="s">
        <v>104</v>
      </c>
      <c r="AO1115" s="35" cm="1">
        <f t="array" ref="AO1115">_xlfn.LET(_xlpm.den, _xlfn.XLOOKUP(1,(INDEX(Evolución_Importaciones,,1)=$AI1115)*(INDEX(Evolución_Importaciones,,2)=$AJ1115),INDEX(Evolución_Importaciones,,MATCH("2025",INDEX(Evolución_Importaciones,1,),0)),0), IF(OR(NOT(ISNUMBER(AN1115)), _xlpm.den=0), 0, AN1115/_xlpm.den))</f>
        <v>0</v>
      </c>
      <c r="AP1115" s="35" cm="1">
        <f t="array" ref="AP1115">_xlfn.LET(_xlpm.den, _xlfn.XLOOKUP(1,(INDEX(Importaciones2025,,1)=$AI1115)*(INDEX(Importaciones2025,,2)="TOTAL"),INDEX(Importaciones2025,,COLUMN()-COLUMN($AI$2)-1),0), IF(OR(NOT(ISNUMBER(AN1115)), _xlpm.den=0), 0, AN1115/_xlpm.den))</f>
        <v>0</v>
      </c>
      <c r="AQ1115" s="17" t="s">
        <v>104</v>
      </c>
      <c r="AR1115" s="35" cm="1">
        <f t="array" ref="AR1115">_xlfn.LET(_xlpm.den, _xlfn.XLOOKUP(1,(INDEX(Evolución_Importaciones,,1)=$AI1115)*(INDEX(Evolución_Importaciones,,2)=$AJ1115),INDEX(Evolución_Importaciones,,MATCH("2025",INDEX(Evolución_Importaciones,1,),0)),0), IF(OR(NOT(ISNUMBER(AQ1115)), _xlpm.den=0), 0, AQ1115/_xlpm.den))</f>
        <v>0</v>
      </c>
      <c r="AS1115" s="35" cm="1">
        <f t="array" ref="AS1115">_xlfn.LET(_xlpm.den, _xlfn.XLOOKUP(1,(INDEX(Importaciones2025,,1)=$AI1115)*(INDEX(Importaciones2025,,2)="TOTAL"),INDEX(Importaciones2025,,COLUMN()-COLUMN($AI$2)-1),0), IF(OR(NOT(ISNUMBER(AQ1115)), _xlpm.den=0), 0, AQ1115/_xlpm.den))</f>
        <v>0</v>
      </c>
      <c r="AT1115" s="17" t="s">
        <v>104</v>
      </c>
      <c r="AU1115" s="35" cm="1">
        <f t="array" ref="AU1115">_xlfn.LET(_xlpm.den, _xlfn.XLOOKUP(1,(INDEX(Evolución_Importaciones,,1)=$AI1115)*(INDEX(Evolución_Importaciones,,2)=$AJ1115),INDEX(Evolución_Importaciones,,MATCH("2025",INDEX(Evolución_Importaciones,1,),0)),0), IF(OR(NOT(ISNUMBER(AT1115)), _xlpm.den=0), 0, AT1115/_xlpm.den))</f>
        <v>0</v>
      </c>
      <c r="AV1115" s="35" cm="1">
        <f t="array" ref="AV1115">_xlfn.LET(_xlpm.den, _xlfn.XLOOKUP(1,(INDEX(Importaciones2025,,1)=$AI1115)*(INDEX(Importaciones2025,,2)="TOTAL"),INDEX(Importaciones2025,,COLUMN()-COLUMN($AI$2)-1),0), IF(OR(NOT(ISNUMBER(AT1115)), _xlpm.den=0), 0, AT1115/_xlpm.den))</f>
        <v>0</v>
      </c>
      <c r="AW1115" s="17" t="s">
        <v>104</v>
      </c>
      <c r="AX1115" s="35" cm="1">
        <f t="array" ref="AX1115">_xlfn.LET(_xlpm.den, _xlfn.XLOOKUP(1,(INDEX(Evolución_Importaciones,,1)=$AI1115)*(INDEX(Evolución_Importaciones,,2)=$AJ1115),INDEX(Evolución_Importaciones,,MATCH("2025",INDEX(Evolución_Importaciones,1,),0)),0), IF(OR(NOT(ISNUMBER(AW1115)), _xlpm.den=0), 0, AW1115/_xlpm.den))</f>
        <v>0</v>
      </c>
      <c r="AY1115" s="35" cm="1">
        <f t="array" ref="AY1115">_xlfn.LET(_xlpm.den, _xlfn.XLOOKUP(1,(INDEX(Importaciones2025,,1)=$AI1115)*(INDEX(Importaciones2025,,2)="TOTAL"),INDEX(Importaciones2025,,COLUMN()-COLUMN($AI$2)-1),0), IF(OR(NOT(ISNUMBER(AW1115)), _xlpm.den=0), 0, AW1115/_xlpm.den))</f>
        <v>0</v>
      </c>
      <c r="AZ1115" s="17" t="s">
        <v>104</v>
      </c>
      <c r="BA1115" s="35" cm="1">
        <f t="array" ref="BA1115">_xlfn.LET(_xlpm.den, _xlfn.XLOOKUP(1,(INDEX(Evolución_Importaciones,,1)=$AI1115)*(INDEX(Evolución_Importaciones,,2)=$AJ1115),INDEX(Evolución_Importaciones,,MATCH("2025",INDEX(Evolución_Importaciones,1,),0)),0), IF(OR(NOT(ISNUMBER(AZ1115)), _xlpm.den=0), 0, AZ1115/_xlpm.den))</f>
        <v>0</v>
      </c>
      <c r="BB1115" s="35" cm="1">
        <f t="array" ref="BB1115">_xlfn.LET(_xlpm.den, _xlfn.XLOOKUP(1,(INDEX(Importaciones2025,,1)=$AI1115)*(INDEX(Importaciones2025,,2)="TOTAL"),INDEX(Importaciones2025,,COLUMN()-COLUMN($AI$2)-1),0), IF(OR(NOT(ISNUMBER(AZ1115)), _xlpm.den=0), 0, AZ1115/_xlpm.den))</f>
        <v>0</v>
      </c>
      <c r="BC1115" s="17">
        <v>0.09</v>
      </c>
      <c r="BD1115" s="35" cm="1">
        <f t="array" ref="BD1115">_xlfn.LET(_xlpm.den, _xlfn.XLOOKUP(1,(INDEX(Evolución_Importaciones,,1)=$AI1115)*(INDEX(Evolución_Importaciones,,2)=$AJ1115),INDEX(Evolución_Importaciones,,MATCH("2025",INDEX(Evolución_Importaciones,1,),0)),0), IF(OR(NOT(ISNUMBER(BC1115)), _xlpm.den=0), 0, BC1115/_xlpm.den))</f>
        <v>9.3704436217889058E-7</v>
      </c>
      <c r="BE1115" s="35" cm="1">
        <f t="array" ref="BE1115">_xlfn.LET(_xlpm.den, _xlfn.XLOOKUP(1,(INDEX(Importaciones2025,,1)=$AI1115)*(INDEX(Importaciones2025,,2)="TOTAL"),INDEX(Importaciones2025,,COLUMN()-COLUMN($AI$2)-1),0), IF(OR(NOT(ISNUMBER(BC1115)), _xlpm.den=0), 0, BC1115/_xlpm.den))</f>
        <v>1.0515885998448321E-5</v>
      </c>
      <c r="BF1115" s="17" t="s">
        <v>104</v>
      </c>
      <c r="BG1115" s="35" cm="1">
        <f t="array" ref="BG1115">_xlfn.LET(_xlpm.den, _xlfn.XLOOKUP(1,(INDEX(Evolución_Importaciones,,1)=$AI1115)*(INDEX(Evolución_Importaciones,,2)=$AJ1115),INDEX(Evolución_Importaciones,,MATCH("2025",INDEX(Evolución_Importaciones,1,),0)),0), IF(OR(NOT(ISNUMBER(BF1115)), _xlpm.den=0), 0, BF1115/_xlpm.den))</f>
        <v>0</v>
      </c>
      <c r="BH1115" s="35" cm="1">
        <f t="array" ref="BH1115">_xlfn.LET(_xlpm.den, _xlfn.XLOOKUP(1,(INDEX(Importaciones2025,,1)=$AI1115)*(INDEX(Importaciones2025,,2)="TOTAL"),INDEX(Importaciones2025,,COLUMN()-COLUMN($AI$2)-1),0), IF(OR(NOT(ISNUMBER(BF1115)), _xlpm.den=0), 0, BF1115/_xlpm.den))</f>
        <v>0</v>
      </c>
      <c r="BI1115" s="17">
        <v>0.49</v>
      </c>
      <c r="BJ1115" s="35" cm="1">
        <f t="array" ref="BJ1115">_xlfn.LET(_xlpm.den, _xlfn.XLOOKUP(1,(INDEX(Evolución_Importaciones,,1)=$AI1115)*(INDEX(Evolución_Importaciones,,2)=$AJ1115),INDEX(Evolución_Importaciones,,MATCH("2025",INDEX(Evolución_Importaciones,1,),0)),0), IF(OR(NOT(ISNUMBER(BI1115)), _xlpm.den=0), 0, BI1115/_xlpm.den))</f>
        <v>5.1016859718628486E-6</v>
      </c>
      <c r="BK1115" s="35" cm="1">
        <f t="array" ref="BK1115">_xlfn.LET(_xlpm.den, _xlfn.XLOOKUP(1,(INDEX(Importaciones2025,,1)=$AI1115)*(INDEX(Importaciones2025,,2)="TOTAL"),INDEX(Importaciones2025,,COLUMN()-COLUMN($AI$2)-1),0), IF(OR(NOT(ISNUMBER(BI1115)), _xlpm.den=0), 0, BI1115/_xlpm.den))</f>
        <v>4.0999998326530681E-5</v>
      </c>
      <c r="BL1115" s="17" t="s">
        <v>104</v>
      </c>
      <c r="BM1115" s="35" cm="1">
        <f t="array" ref="BM1115">_xlfn.LET(_xlpm.den, _xlfn.XLOOKUP(1,(INDEX(Evolución_Importaciones,,1)=$AI1115)*(INDEX(Evolución_Importaciones,,2)=$AJ1115),INDEX(Evolución_Importaciones,,MATCH("2025",INDEX(Evolución_Importaciones,1,),0)),0), IF(OR(NOT(ISNUMBER(BL1115)), _xlpm.den=0), 0, BL1115/_xlpm.den))</f>
        <v>0</v>
      </c>
      <c r="BN1115" s="39" cm="1">
        <f t="array" ref="BN1115">_xlfn.LET(_xlpm.den, _xlfn.XLOOKUP(1,(INDEX(Importaciones2025,,1)=$AI1115)*(INDEX(Importaciones2025,,2)="TOTAL"),INDEX(Importaciones2025,,COLUMN()-COLUMN($AI$2)-1),0), IF(OR(NOT(ISNUMBER(BL1115)), _xlpm.den=0), 0, BL1115/_xlpm.den))</f>
        <v>0</v>
      </c>
    </row>
    <row r="1116" spans="1:66" x14ac:dyDescent="0.3">
      <c r="A1116" s="16" t="s">
        <v>284</v>
      </c>
      <c r="B1116" s="17" t="s">
        <v>32</v>
      </c>
      <c r="C1116" s="17" t="s">
        <v>104</v>
      </c>
      <c r="D1116" s="35" cm="1">
        <f t="array" ref="D1116">_xlfn.LET(_xlpm.den, _xlfn.XLOOKUP(1,(INDEX(Evolución_Exportaciones,,1)=$A1116)*(INDEX(Evolución_Exportaciones,,2)=$B1116),INDEX(Evolución_Exportaciones,,MATCH("2025",INDEX(Evolución_Exportaciones,1,),0)),0), IF(OR(NOT(ISNUMBER(C1116)), _xlpm.den=0), 0, C1116/_xlpm.den))</f>
        <v>0</v>
      </c>
      <c r="E1116" s="35" cm="1">
        <f t="array" ref="E1116">_xlfn.LET(_xlpm.den, _xlfn.XLOOKUP(1,(INDEX(Exportaciones2025,,1)=$A1116)*(INDEX(Exportaciones2025,,2)="TOTAL"),INDEX(Exportaciones2025,,COLUMN()-COLUMN($A$2)-1),0), IF(OR(NOT(ISNUMBER(C1116)), _xlpm.den=0), 0, C1116/_xlpm.den))</f>
        <v>0</v>
      </c>
      <c r="F1116" s="17" t="s">
        <v>104</v>
      </c>
      <c r="G1116" s="35" cm="1">
        <f t="array" ref="G1116">_xlfn.LET(_xlpm.den, _xlfn.XLOOKUP(1,(INDEX(Evolución_Exportaciones,,1)=$A1116)*(INDEX(Evolución_Exportaciones,,2)=$B1116),INDEX(Evolución_Exportaciones,,MATCH("2025",INDEX(Evolución_Exportaciones,1,),0)),0), IF(OR(NOT(ISNUMBER(F1116)), _xlpm.den=0), 0, F1116/_xlpm.den))</f>
        <v>0</v>
      </c>
      <c r="H1116" s="35" cm="1">
        <f t="array" ref="H1116">_xlfn.LET(_xlpm.den, _xlfn.XLOOKUP(1,(INDEX(Exportaciones2025,,1)=$A1116)*(INDEX(Exportaciones2025,,2)="TOTAL"),INDEX(Exportaciones2025,,COLUMN()-COLUMN($A$2)-1),0), IF(OR(NOT(ISNUMBER(F1116)), _xlpm.den=0), 0, F1116/_xlpm.den))</f>
        <v>0</v>
      </c>
      <c r="I1116" s="17" t="s">
        <v>104</v>
      </c>
      <c r="J1116" s="35" cm="1">
        <f t="array" ref="J1116">_xlfn.LET(_xlpm.den, _xlfn.XLOOKUP(1,(INDEX(Evolución_Exportaciones,,1)=$A1116)*(INDEX(Evolución_Exportaciones,,2)=$B1116),INDEX(Evolución_Exportaciones,,MATCH("2025",INDEX(Evolución_Exportaciones,1,),0)),0), IF(OR(NOT(ISNUMBER(I1116)), _xlpm.den=0), 0, I1116/_xlpm.den))</f>
        <v>0</v>
      </c>
      <c r="K1116" s="35" cm="1">
        <f t="array" ref="K1116">_xlfn.LET(_xlpm.den, _xlfn.XLOOKUP(1,(INDEX(Exportaciones2025,,1)=$A1116)*(INDEX(Exportaciones2025,,2)="TOTAL"),INDEX(Exportaciones2025,,COLUMN()-COLUMN($A$2)-1),0), IF(OR(NOT(ISNUMBER(I1116)), _xlpm.den=0), 0, I1116/_xlpm.den))</f>
        <v>0</v>
      </c>
      <c r="L1116" s="17" t="s">
        <v>104</v>
      </c>
      <c r="M1116" s="35" cm="1">
        <f t="array" ref="M1116">_xlfn.LET(_xlpm.den, _xlfn.XLOOKUP(1,(INDEX(Evolución_Exportaciones,,1)=$A1116)*(INDEX(Evolución_Exportaciones,,2)=$B1116),INDEX(Evolución_Exportaciones,,MATCH("2025",INDEX(Evolución_Exportaciones,1,),0)),0), IF(OR(NOT(ISNUMBER(L1116)), _xlpm.den=0), 0, L1116/_xlpm.den))</f>
        <v>0</v>
      </c>
      <c r="N1116" s="35" cm="1">
        <f t="array" ref="N1116">_xlfn.LET(_xlpm.den, _xlfn.XLOOKUP(1,(INDEX(Exportaciones2025,,1)=$A1116)*(INDEX(Exportaciones2025,,2)="TOTAL"),INDEX(Exportaciones2025,,COLUMN()-COLUMN($A$2)-1),0), IF(OR(NOT(ISNUMBER(L1116)), _xlpm.den=0), 0, L1116/_xlpm.den))</f>
        <v>0</v>
      </c>
      <c r="O1116" s="17" t="s">
        <v>104</v>
      </c>
      <c r="P1116" s="35" cm="1">
        <f t="array" ref="P1116">_xlfn.LET(_xlpm.den, _xlfn.XLOOKUP(1,(INDEX(Evolución_Exportaciones,,1)=$A1116)*(INDEX(Evolución_Exportaciones,,2)=$B1116),INDEX(Evolución_Exportaciones,,MATCH("2025",INDEX(Evolución_Exportaciones,1,),0)),0), IF(OR(NOT(ISNUMBER(O1116)), _xlpm.den=0), 0, O1116/_xlpm.den))</f>
        <v>0</v>
      </c>
      <c r="Q1116" s="35" cm="1">
        <f t="array" ref="Q1116">_xlfn.LET(_xlpm.den, _xlfn.XLOOKUP(1,(INDEX(Exportaciones2025,,1)=$A1116)*(INDEX(Exportaciones2025,,2)="TOTAL"),INDEX(Exportaciones2025,,COLUMN()-COLUMN($A$2)-1),0), IF(OR(NOT(ISNUMBER(O1116)), _xlpm.den=0), 0, O1116/_xlpm.den))</f>
        <v>0</v>
      </c>
      <c r="R1116" s="17" t="s">
        <v>104</v>
      </c>
      <c r="S1116" s="35" cm="1">
        <f t="array" ref="S1116">_xlfn.LET(_xlpm.den, _xlfn.XLOOKUP(1,(INDEX(Evolución_Exportaciones,,1)=$A1116)*(INDEX(Evolución_Exportaciones,,2)=$B1116),INDEX(Evolución_Exportaciones,,MATCH("2025",INDEX(Evolución_Exportaciones,1,),0)),0), IF(OR(NOT(ISNUMBER(R1116)), _xlpm.den=0), 0, R1116/_xlpm.den))</f>
        <v>0</v>
      </c>
      <c r="T1116" s="35" cm="1">
        <f t="array" ref="T1116">_xlfn.LET(_xlpm.den, _xlfn.XLOOKUP(1,(INDEX(Exportaciones2025,,1)=$A1116)*(INDEX(Exportaciones2025,,2)="TOTAL"),INDEX(Exportaciones2025,,COLUMN()-COLUMN($A$2)-1),0), IF(OR(NOT(ISNUMBER(R1116)), _xlpm.den=0), 0, R1116/_xlpm.den))</f>
        <v>0</v>
      </c>
      <c r="U1116" s="17" t="s">
        <v>104</v>
      </c>
      <c r="V1116" s="35" cm="1">
        <f t="array" ref="V1116">_xlfn.LET(_xlpm.den, _xlfn.XLOOKUP(1,(INDEX(Evolución_Exportaciones,,1)=$A1116)*(INDEX(Evolución_Exportaciones,,2)=$B1116),INDEX(Evolución_Exportaciones,,MATCH("2025",INDEX(Evolución_Exportaciones,1,),0)),0), IF(OR(NOT(ISNUMBER(U1116)), _xlpm.den=0), 0, U1116/_xlpm.den))</f>
        <v>0</v>
      </c>
      <c r="W1116" s="35" cm="1">
        <f t="array" ref="W1116">_xlfn.LET(_xlpm.den, _xlfn.XLOOKUP(1,(INDEX(Exportaciones2025,,1)=$A1116)*(INDEX(Exportaciones2025,,2)="TOTAL"),INDEX(Exportaciones2025,,COLUMN()-COLUMN($A$2)-1),0), IF(OR(NOT(ISNUMBER(U1116)), _xlpm.den=0), 0, U1116/_xlpm.den))</f>
        <v>0</v>
      </c>
      <c r="X1116" s="17" t="s">
        <v>104</v>
      </c>
      <c r="Y1116" s="35" cm="1">
        <f t="array" ref="Y1116">_xlfn.LET(_xlpm.den, _xlfn.XLOOKUP(1,(INDEX(Evolución_Exportaciones,,1)=$A1116)*(INDEX(Evolución_Exportaciones,,2)=$B1116),INDEX(Evolución_Exportaciones,,MATCH("2025",INDEX(Evolución_Exportaciones,1,),0)),0), IF(OR(NOT(ISNUMBER(X1116)), _xlpm.den=0), 0, X1116/_xlpm.den))</f>
        <v>0</v>
      </c>
      <c r="Z1116" s="35" cm="1">
        <f t="array" ref="Z1116">_xlfn.LET(_xlpm.den, _xlfn.XLOOKUP(1,(INDEX(Exportaciones2025,,1)=$A1116)*(INDEX(Exportaciones2025,,2)="TOTAL"),INDEX(Exportaciones2025,,COLUMN()-COLUMN($A$2)-1),0), IF(OR(NOT(ISNUMBER(X1116)), _xlpm.den=0), 0, X1116/_xlpm.den))</f>
        <v>0</v>
      </c>
      <c r="AA1116" s="17" t="s">
        <v>104</v>
      </c>
      <c r="AB1116" s="35" cm="1">
        <f t="array" ref="AB1116">_xlfn.LET(_xlpm.den, _xlfn.XLOOKUP(1,(INDEX(Evolución_Exportaciones,,1)=$A1116)*(INDEX(Evolución_Exportaciones,,2)=$B1116),INDEX(Evolución_Exportaciones,,MATCH("2025",INDEX(Evolución_Exportaciones,1,),0)),0), IF(OR(NOT(ISNUMBER(AA1116)), _xlpm.den=0), 0, AA1116/_xlpm.den))</f>
        <v>0</v>
      </c>
      <c r="AC1116" s="35" cm="1">
        <f t="array" ref="AC1116">_xlfn.LET(_xlpm.den, _xlfn.XLOOKUP(1,(INDEX(Exportaciones2025,,1)=$A1116)*(INDEX(Exportaciones2025,,2)="TOTAL"),INDEX(Exportaciones2025,,COLUMN()-COLUMN($A$2)-1),0), IF(OR(NOT(ISNUMBER(AA1116)), _xlpm.den=0), 0, AA1116/_xlpm.den))</f>
        <v>0</v>
      </c>
      <c r="AD1116" s="17" t="s">
        <v>104</v>
      </c>
      <c r="AE1116" s="35" cm="1">
        <f t="array" ref="AE1116">_xlfn.LET(_xlpm.den, _xlfn.XLOOKUP(1,(INDEX(Evolución_Exportaciones,,1)=$A1116)*(INDEX(Evolución_Exportaciones,,2)=$B1116),INDEX(Evolución_Exportaciones,,MATCH("2025",INDEX(Evolución_Exportaciones,1,),0)),0), IF(OR(NOT(ISNUMBER(AD1116)), _xlpm.den=0), 0, AD1116/_xlpm.den))</f>
        <v>0</v>
      </c>
      <c r="AF1116" s="35" cm="1">
        <f t="array" ref="AF1116">_xlfn.LET(_xlpm.den, _xlfn.XLOOKUP(1,(INDEX(Exportaciones2025,,1)=$A1116)*(INDEX(Exportaciones2025,,2)="TOTAL"),INDEX(Exportaciones2025,,COLUMN()-COLUMN($A$2)-1),0), IF(OR(NOT(ISNUMBER(AD1116)), _xlpm.den=0), 0, AD1116/_xlpm.den))</f>
        <v>0</v>
      </c>
      <c r="AI1116" s="21" t="str">
        <f t="shared" si="34"/>
        <v>País Vasco</v>
      </c>
      <c r="AJ1116" s="17" t="str">
        <f t="shared" si="35"/>
        <v>26 MINERALES  ESCORIAS Y CENIZAS</v>
      </c>
      <c r="AK1116" s="17">
        <v>0.13</v>
      </c>
      <c r="AL1116" s="35" cm="1">
        <f t="array" ref="AL1116">_xlfn.LET(_xlpm.den, _xlfn.XLOOKUP(1,(INDEX(Evolución_Importaciones,,1)=$AI1116)*(INDEX(Evolución_Importaciones,,2)=$AJ1116),INDEX(Evolución_Importaciones,,MATCH("2025",INDEX(Evolución_Importaciones,1,),0)),0), IF(OR(NOT(ISNUMBER(AK1116)), _xlpm.den=0), 0, AK1116/_xlpm.den))</f>
        <v>7.6293246826963861E-7</v>
      </c>
      <c r="AM1116" s="35" cm="1">
        <f t="array" ref="AM1116">_xlfn.LET(_xlpm.den, _xlfn.XLOOKUP(1,(INDEX(Importaciones2025,,1)=$AI1116)*(INDEX(Importaciones2025,,2)="TOTAL"),INDEX(Importaciones2025,,COLUMN()-COLUMN($AI$2)-1),0), IF(OR(NOT(ISNUMBER(AK1116)), _xlpm.den=0), 0, AK1116/_xlpm.den))</f>
        <v>1.793161423039664E-7</v>
      </c>
      <c r="AN1116" s="17" t="s">
        <v>104</v>
      </c>
      <c r="AO1116" s="35" cm="1">
        <f t="array" ref="AO1116">_xlfn.LET(_xlpm.den, _xlfn.XLOOKUP(1,(INDEX(Evolución_Importaciones,,1)=$AI1116)*(INDEX(Evolución_Importaciones,,2)=$AJ1116),INDEX(Evolución_Importaciones,,MATCH("2025",INDEX(Evolución_Importaciones,1,),0)),0), IF(OR(NOT(ISNUMBER(AN1116)), _xlpm.den=0), 0, AN1116/_xlpm.den))</f>
        <v>0</v>
      </c>
      <c r="AP1116" s="35" cm="1">
        <f t="array" ref="AP1116">_xlfn.LET(_xlpm.den, _xlfn.XLOOKUP(1,(INDEX(Importaciones2025,,1)=$AI1116)*(INDEX(Importaciones2025,,2)="TOTAL"),INDEX(Importaciones2025,,COLUMN()-COLUMN($AI$2)-1),0), IF(OR(NOT(ISNUMBER(AN1116)), _xlpm.den=0), 0, AN1116/_xlpm.den))</f>
        <v>0</v>
      </c>
      <c r="AQ1116" s="17">
        <v>0.13</v>
      </c>
      <c r="AR1116" s="35" cm="1">
        <f t="array" ref="AR1116">_xlfn.LET(_xlpm.den, _xlfn.XLOOKUP(1,(INDEX(Evolución_Importaciones,,1)=$AI1116)*(INDEX(Evolución_Importaciones,,2)=$AJ1116),INDEX(Evolución_Importaciones,,MATCH("2025",INDEX(Evolución_Importaciones,1,),0)),0), IF(OR(NOT(ISNUMBER(AQ1116)), _xlpm.den=0), 0, AQ1116/_xlpm.den))</f>
        <v>7.6293246826963861E-7</v>
      </c>
      <c r="AS1116" s="35" cm="1">
        <f t="array" ref="AS1116">_xlfn.LET(_xlpm.den, _xlfn.XLOOKUP(1,(INDEX(Importaciones2025,,1)=$AI1116)*(INDEX(Importaciones2025,,2)="TOTAL"),INDEX(Importaciones2025,,COLUMN()-COLUMN($AI$2)-1),0), IF(OR(NOT(ISNUMBER(AQ1116)), _xlpm.den=0), 0, AQ1116/_xlpm.den))</f>
        <v>4.1226259224375501E-5</v>
      </c>
      <c r="AT1116" s="17" t="s">
        <v>104</v>
      </c>
      <c r="AU1116" s="35" cm="1">
        <f t="array" ref="AU1116">_xlfn.LET(_xlpm.den, _xlfn.XLOOKUP(1,(INDEX(Evolución_Importaciones,,1)=$AI1116)*(INDEX(Evolución_Importaciones,,2)=$AJ1116),INDEX(Evolución_Importaciones,,MATCH("2025",INDEX(Evolución_Importaciones,1,),0)),0), IF(OR(NOT(ISNUMBER(AT1116)), _xlpm.den=0), 0, AT1116/_xlpm.den))</f>
        <v>0</v>
      </c>
      <c r="AV1116" s="35" cm="1">
        <f t="array" ref="AV1116">_xlfn.LET(_xlpm.den, _xlfn.XLOOKUP(1,(INDEX(Importaciones2025,,1)=$AI1116)*(INDEX(Importaciones2025,,2)="TOTAL"),INDEX(Importaciones2025,,COLUMN()-COLUMN($AI$2)-1),0), IF(OR(NOT(ISNUMBER(AT1116)), _xlpm.den=0), 0, AT1116/_xlpm.den))</f>
        <v>0</v>
      </c>
      <c r="AW1116" s="17" t="s">
        <v>104</v>
      </c>
      <c r="AX1116" s="35" cm="1">
        <f t="array" ref="AX1116">_xlfn.LET(_xlpm.den, _xlfn.XLOOKUP(1,(INDEX(Evolución_Importaciones,,1)=$AI1116)*(INDEX(Evolución_Importaciones,,2)=$AJ1116),INDEX(Evolución_Importaciones,,MATCH("2025",INDEX(Evolución_Importaciones,1,),0)),0), IF(OR(NOT(ISNUMBER(AW1116)), _xlpm.den=0), 0, AW1116/_xlpm.den))</f>
        <v>0</v>
      </c>
      <c r="AY1116" s="35" cm="1">
        <f t="array" ref="AY1116">_xlfn.LET(_xlpm.den, _xlfn.XLOOKUP(1,(INDEX(Importaciones2025,,1)=$AI1116)*(INDEX(Importaciones2025,,2)="TOTAL"),INDEX(Importaciones2025,,COLUMN()-COLUMN($AI$2)-1),0), IF(OR(NOT(ISNUMBER(AW1116)), _xlpm.den=0), 0, AW1116/_xlpm.den))</f>
        <v>0</v>
      </c>
      <c r="AZ1116" s="17" t="s">
        <v>104</v>
      </c>
      <c r="BA1116" s="35" cm="1">
        <f t="array" ref="BA1116">_xlfn.LET(_xlpm.den, _xlfn.XLOOKUP(1,(INDEX(Evolución_Importaciones,,1)=$AI1116)*(INDEX(Evolución_Importaciones,,2)=$AJ1116),INDEX(Evolución_Importaciones,,MATCH("2025",INDEX(Evolución_Importaciones,1,),0)),0), IF(OR(NOT(ISNUMBER(AZ1116)), _xlpm.den=0), 0, AZ1116/_xlpm.den))</f>
        <v>0</v>
      </c>
      <c r="BB1116" s="35" cm="1">
        <f t="array" ref="BB1116">_xlfn.LET(_xlpm.den, _xlfn.XLOOKUP(1,(INDEX(Importaciones2025,,1)=$AI1116)*(INDEX(Importaciones2025,,2)="TOTAL"),INDEX(Importaciones2025,,COLUMN()-COLUMN($AI$2)-1),0), IF(OR(NOT(ISNUMBER(AZ1116)), _xlpm.den=0), 0, AZ1116/_xlpm.den))</f>
        <v>0</v>
      </c>
      <c r="BC1116" s="17" t="s">
        <v>104</v>
      </c>
      <c r="BD1116" s="35" cm="1">
        <f t="array" ref="BD1116">_xlfn.LET(_xlpm.den, _xlfn.XLOOKUP(1,(INDEX(Evolución_Importaciones,,1)=$AI1116)*(INDEX(Evolución_Importaciones,,2)=$AJ1116),INDEX(Evolución_Importaciones,,MATCH("2025",INDEX(Evolución_Importaciones,1,),0)),0), IF(OR(NOT(ISNUMBER(BC1116)), _xlpm.den=0), 0, BC1116/_xlpm.den))</f>
        <v>0</v>
      </c>
      <c r="BE1116" s="35" cm="1">
        <f t="array" ref="BE1116">_xlfn.LET(_xlpm.den, _xlfn.XLOOKUP(1,(INDEX(Importaciones2025,,1)=$AI1116)*(INDEX(Importaciones2025,,2)="TOTAL"),INDEX(Importaciones2025,,COLUMN()-COLUMN($AI$2)-1),0), IF(OR(NOT(ISNUMBER(BC1116)), _xlpm.den=0), 0, BC1116/_xlpm.den))</f>
        <v>0</v>
      </c>
      <c r="BF1116" s="17" t="s">
        <v>104</v>
      </c>
      <c r="BG1116" s="35" cm="1">
        <f t="array" ref="BG1116">_xlfn.LET(_xlpm.den, _xlfn.XLOOKUP(1,(INDEX(Evolución_Importaciones,,1)=$AI1116)*(INDEX(Evolución_Importaciones,,2)=$AJ1116),INDEX(Evolución_Importaciones,,MATCH("2025",INDEX(Evolución_Importaciones,1,),0)),0), IF(OR(NOT(ISNUMBER(BF1116)), _xlpm.den=0), 0, BF1116/_xlpm.den))</f>
        <v>0</v>
      </c>
      <c r="BH1116" s="35" cm="1">
        <f t="array" ref="BH1116">_xlfn.LET(_xlpm.den, _xlfn.XLOOKUP(1,(INDEX(Importaciones2025,,1)=$AI1116)*(INDEX(Importaciones2025,,2)="TOTAL"),INDEX(Importaciones2025,,COLUMN()-COLUMN($AI$2)-1),0), IF(OR(NOT(ISNUMBER(BF1116)), _xlpm.den=0), 0, BF1116/_xlpm.den))</f>
        <v>0</v>
      </c>
      <c r="BI1116" s="17" t="s">
        <v>104</v>
      </c>
      <c r="BJ1116" s="35" cm="1">
        <f t="array" ref="BJ1116">_xlfn.LET(_xlpm.den, _xlfn.XLOOKUP(1,(INDEX(Evolución_Importaciones,,1)=$AI1116)*(INDEX(Evolución_Importaciones,,2)=$AJ1116),INDEX(Evolución_Importaciones,,MATCH("2025",INDEX(Evolución_Importaciones,1,),0)),0), IF(OR(NOT(ISNUMBER(BI1116)), _xlpm.den=0), 0, BI1116/_xlpm.den))</f>
        <v>0</v>
      </c>
      <c r="BK1116" s="35" cm="1">
        <f t="array" ref="BK1116">_xlfn.LET(_xlpm.den, _xlfn.XLOOKUP(1,(INDEX(Importaciones2025,,1)=$AI1116)*(INDEX(Importaciones2025,,2)="TOTAL"),INDEX(Importaciones2025,,COLUMN()-COLUMN($AI$2)-1),0), IF(OR(NOT(ISNUMBER(BI1116)), _xlpm.den=0), 0, BI1116/_xlpm.den))</f>
        <v>0</v>
      </c>
      <c r="BL1116" s="17" t="s">
        <v>104</v>
      </c>
      <c r="BM1116" s="35" cm="1">
        <f t="array" ref="BM1116">_xlfn.LET(_xlpm.den, _xlfn.XLOOKUP(1,(INDEX(Evolución_Importaciones,,1)=$AI1116)*(INDEX(Evolución_Importaciones,,2)=$AJ1116),INDEX(Evolución_Importaciones,,MATCH("2025",INDEX(Evolución_Importaciones,1,),0)),0), IF(OR(NOT(ISNUMBER(BL1116)), _xlpm.den=0), 0, BL1116/_xlpm.den))</f>
        <v>0</v>
      </c>
      <c r="BN1116" s="39" cm="1">
        <f t="array" ref="BN1116">_xlfn.LET(_xlpm.den, _xlfn.XLOOKUP(1,(INDEX(Importaciones2025,,1)=$AI1116)*(INDEX(Importaciones2025,,2)="TOTAL"),INDEX(Importaciones2025,,COLUMN()-COLUMN($AI$2)-1),0), IF(OR(NOT(ISNUMBER(BL1116)), _xlpm.den=0), 0, BL1116/_xlpm.den))</f>
        <v>0</v>
      </c>
    </row>
    <row r="1117" spans="1:66" x14ac:dyDescent="0.3">
      <c r="A1117" s="16" t="s">
        <v>284</v>
      </c>
      <c r="B1117" s="17" t="s">
        <v>33</v>
      </c>
      <c r="C1117" s="17">
        <v>333.54</v>
      </c>
      <c r="D1117" s="35" cm="1">
        <f t="array" ref="D1117">_xlfn.LET(_xlpm.den, _xlfn.XLOOKUP(1,(INDEX(Evolución_Exportaciones,,1)=$A1117)*(INDEX(Evolución_Exportaciones,,2)=$B1117),INDEX(Evolución_Exportaciones,,MATCH("2025",INDEX(Evolución_Exportaciones,1,),0)),0), IF(OR(NOT(ISNUMBER(C1117)), _xlpm.den=0), 0, C1117/_xlpm.den))</f>
        <v>2.5838130056863646E-4</v>
      </c>
      <c r="E1117" s="35" cm="1">
        <f t="array" ref="E1117">_xlfn.LET(_xlpm.den, _xlfn.XLOOKUP(1,(INDEX(Exportaciones2025,,1)=$A1117)*(INDEX(Exportaciones2025,,2)="TOTAL"),INDEX(Exportaciones2025,,COLUMN()-COLUMN($A$2)-1),0), IF(OR(NOT(ISNUMBER(C1117)), _xlpm.den=0), 0, C1117/_xlpm.den))</f>
        <v>3.4403499391022784E-4</v>
      </c>
      <c r="F1117" s="17" t="s">
        <v>104</v>
      </c>
      <c r="G1117" s="35" cm="1">
        <f t="array" ref="G1117">_xlfn.LET(_xlpm.den, _xlfn.XLOOKUP(1,(INDEX(Evolución_Exportaciones,,1)=$A1117)*(INDEX(Evolución_Exportaciones,,2)=$B1117),INDEX(Evolución_Exportaciones,,MATCH("2025",INDEX(Evolución_Exportaciones,1,),0)),0), IF(OR(NOT(ISNUMBER(F1117)), _xlpm.den=0), 0, F1117/_xlpm.den))</f>
        <v>0</v>
      </c>
      <c r="H1117" s="35" cm="1">
        <f t="array" ref="H1117">_xlfn.LET(_xlpm.den, _xlfn.XLOOKUP(1,(INDEX(Exportaciones2025,,1)=$A1117)*(INDEX(Exportaciones2025,,2)="TOTAL"),INDEX(Exportaciones2025,,COLUMN()-COLUMN($A$2)-1),0), IF(OR(NOT(ISNUMBER(F1117)), _xlpm.den=0), 0, F1117/_xlpm.den))</f>
        <v>0</v>
      </c>
      <c r="I1117" s="17" t="s">
        <v>104</v>
      </c>
      <c r="J1117" s="35" cm="1">
        <f t="array" ref="J1117">_xlfn.LET(_xlpm.den, _xlfn.XLOOKUP(1,(INDEX(Evolución_Exportaciones,,1)=$A1117)*(INDEX(Evolución_Exportaciones,,2)=$B1117),INDEX(Evolución_Exportaciones,,MATCH("2025",INDEX(Evolución_Exportaciones,1,),0)),0), IF(OR(NOT(ISNUMBER(I1117)), _xlpm.den=0), 0, I1117/_xlpm.den))</f>
        <v>0</v>
      </c>
      <c r="K1117" s="35" cm="1">
        <f t="array" ref="K1117">_xlfn.LET(_xlpm.den, _xlfn.XLOOKUP(1,(INDEX(Exportaciones2025,,1)=$A1117)*(INDEX(Exportaciones2025,,2)="TOTAL"),INDEX(Exportaciones2025,,COLUMN()-COLUMN($A$2)-1),0), IF(OR(NOT(ISNUMBER(I1117)), _xlpm.den=0), 0, I1117/_xlpm.den))</f>
        <v>0</v>
      </c>
      <c r="L1117" s="17">
        <v>168.29</v>
      </c>
      <c r="M1117" s="35" cm="1">
        <f t="array" ref="M1117">_xlfn.LET(_xlpm.den, _xlfn.XLOOKUP(1,(INDEX(Evolución_Exportaciones,,1)=$A1117)*(INDEX(Evolución_Exportaciones,,2)=$B1117),INDEX(Evolución_Exportaciones,,MATCH("2025",INDEX(Evolución_Exportaciones,1,),0)),0), IF(OR(NOT(ISNUMBER(L1117)), _xlpm.den=0), 0, L1117/_xlpm.den))</f>
        <v>1.3036813897192488E-4</v>
      </c>
      <c r="N1117" s="35" cm="1">
        <f t="array" ref="N1117">_xlfn.LET(_xlpm.den, _xlfn.XLOOKUP(1,(INDEX(Exportaciones2025,,1)=$A1117)*(INDEX(Exportaciones2025,,2)="TOTAL"),INDEX(Exportaciones2025,,COLUMN()-COLUMN($A$2)-1),0), IF(OR(NOT(ISNUMBER(L1117)), _xlpm.den=0), 0, L1117/_xlpm.den))</f>
        <v>5.7725548887509746E-4</v>
      </c>
      <c r="O1117" s="17">
        <v>51.28</v>
      </c>
      <c r="P1117" s="35" cm="1">
        <f t="array" ref="P1117">_xlfn.LET(_xlpm.den, _xlfn.XLOOKUP(1,(INDEX(Evolución_Exportaciones,,1)=$A1117)*(INDEX(Evolución_Exportaciones,,2)=$B1117),INDEX(Evolución_Exportaciones,,MATCH("2025",INDEX(Evolución_Exportaciones,1,),0)),0), IF(OR(NOT(ISNUMBER(O1117)), _xlpm.den=0), 0, O1117/_xlpm.den))</f>
        <v>3.9724749934519623E-5</v>
      </c>
      <c r="Q1117" s="35" cm="1">
        <f t="array" ref="Q1117">_xlfn.LET(_xlpm.den, _xlfn.XLOOKUP(1,(INDEX(Exportaciones2025,,1)=$A1117)*(INDEX(Exportaciones2025,,2)="TOTAL"),INDEX(Exportaciones2025,,COLUMN()-COLUMN($A$2)-1),0), IF(OR(NOT(ISNUMBER(O1117)), _xlpm.den=0), 0, O1117/_xlpm.den))</f>
        <v>4.1924984691003543E-3</v>
      </c>
      <c r="R1117" s="17" t="s">
        <v>104</v>
      </c>
      <c r="S1117" s="35" cm="1">
        <f t="array" ref="S1117">_xlfn.LET(_xlpm.den, _xlfn.XLOOKUP(1,(INDEX(Evolución_Exportaciones,,1)=$A1117)*(INDEX(Evolución_Exportaciones,,2)=$B1117),INDEX(Evolución_Exportaciones,,MATCH("2025",INDEX(Evolución_Exportaciones,1,),0)),0), IF(OR(NOT(ISNUMBER(R1117)), _xlpm.den=0), 0, R1117/_xlpm.den))</f>
        <v>0</v>
      </c>
      <c r="T1117" s="35" cm="1">
        <f t="array" ref="T1117">_xlfn.LET(_xlpm.den, _xlfn.XLOOKUP(1,(INDEX(Exportaciones2025,,1)=$A1117)*(INDEX(Exportaciones2025,,2)="TOTAL"),INDEX(Exportaciones2025,,COLUMN()-COLUMN($A$2)-1),0), IF(OR(NOT(ISNUMBER(R1117)), _xlpm.den=0), 0, R1117/_xlpm.den))</f>
        <v>0</v>
      </c>
      <c r="U1117" s="17" t="s">
        <v>104</v>
      </c>
      <c r="V1117" s="35" cm="1">
        <f t="array" ref="V1117">_xlfn.LET(_xlpm.den, _xlfn.XLOOKUP(1,(INDEX(Evolución_Exportaciones,,1)=$A1117)*(INDEX(Evolución_Exportaciones,,2)=$B1117),INDEX(Evolución_Exportaciones,,MATCH("2025",INDEX(Evolución_Exportaciones,1,),0)),0), IF(OR(NOT(ISNUMBER(U1117)), _xlpm.den=0), 0, U1117/_xlpm.den))</f>
        <v>0</v>
      </c>
      <c r="W1117" s="35" cm="1">
        <f t="array" ref="W1117">_xlfn.LET(_xlpm.den, _xlfn.XLOOKUP(1,(INDEX(Exportaciones2025,,1)=$A1117)*(INDEX(Exportaciones2025,,2)="TOTAL"),INDEX(Exportaciones2025,,COLUMN()-COLUMN($A$2)-1),0), IF(OR(NOT(ISNUMBER(U1117)), _xlpm.den=0), 0, U1117/_xlpm.den))</f>
        <v>0</v>
      </c>
      <c r="X1117" s="17">
        <v>113.96</v>
      </c>
      <c r="Y1117" s="35" cm="1">
        <f t="array" ref="Y1117">_xlfn.LET(_xlpm.den, _xlfn.XLOOKUP(1,(INDEX(Evolución_Exportaciones,,1)=$A1117)*(INDEX(Evolución_Exportaciones,,2)=$B1117),INDEX(Evolución_Exportaciones,,MATCH("2025",INDEX(Evolución_Exportaciones,1,),0)),0), IF(OR(NOT(ISNUMBER(X1117)), _xlpm.den=0), 0, X1117/_xlpm.den))</f>
        <v>8.8280665026089239E-5</v>
      </c>
      <c r="Z1117" s="35" cm="1">
        <f t="array" ref="Z1117">_xlfn.LET(_xlpm.den, _xlfn.XLOOKUP(1,(INDEX(Exportaciones2025,,1)=$A1117)*(INDEX(Exportaciones2025,,2)="TOTAL"),INDEX(Exportaciones2025,,COLUMN()-COLUMN($A$2)-1),0), IF(OR(NOT(ISNUMBER(X1117)), _xlpm.den=0), 0, X1117/_xlpm.den))</f>
        <v>1.995982673273049E-4</v>
      </c>
      <c r="AA1117" s="17" t="s">
        <v>104</v>
      </c>
      <c r="AB1117" s="35" cm="1">
        <f t="array" ref="AB1117">_xlfn.LET(_xlpm.den, _xlfn.XLOOKUP(1,(INDEX(Evolución_Exportaciones,,1)=$A1117)*(INDEX(Evolución_Exportaciones,,2)=$B1117),INDEX(Evolución_Exportaciones,,MATCH("2025",INDEX(Evolución_Exportaciones,1,),0)),0), IF(OR(NOT(ISNUMBER(AA1117)), _xlpm.den=0), 0, AA1117/_xlpm.den))</f>
        <v>0</v>
      </c>
      <c r="AC1117" s="35" cm="1">
        <f t="array" ref="AC1117">_xlfn.LET(_xlpm.den, _xlfn.XLOOKUP(1,(INDEX(Exportaciones2025,,1)=$A1117)*(INDEX(Exportaciones2025,,2)="TOTAL"),INDEX(Exportaciones2025,,COLUMN()-COLUMN($A$2)-1),0), IF(OR(NOT(ISNUMBER(AA1117)), _xlpm.den=0), 0, AA1117/_xlpm.den))</f>
        <v>0</v>
      </c>
      <c r="AD1117" s="17" t="s">
        <v>104</v>
      </c>
      <c r="AE1117" s="35" cm="1">
        <f t="array" ref="AE1117">_xlfn.LET(_xlpm.den, _xlfn.XLOOKUP(1,(INDEX(Evolución_Exportaciones,,1)=$A1117)*(INDEX(Evolución_Exportaciones,,2)=$B1117),INDEX(Evolución_Exportaciones,,MATCH("2025",INDEX(Evolución_Exportaciones,1,),0)),0), IF(OR(NOT(ISNUMBER(AD1117)), _xlpm.den=0), 0, AD1117/_xlpm.den))</f>
        <v>0</v>
      </c>
      <c r="AF1117" s="35" cm="1">
        <f t="array" ref="AF1117">_xlfn.LET(_xlpm.den, _xlfn.XLOOKUP(1,(INDEX(Exportaciones2025,,1)=$A1117)*(INDEX(Exportaciones2025,,2)="TOTAL"),INDEX(Exportaciones2025,,COLUMN()-COLUMN($A$2)-1),0), IF(OR(NOT(ISNUMBER(AD1117)), _xlpm.den=0), 0, AD1117/_xlpm.den))</f>
        <v>0</v>
      </c>
      <c r="AI1117" s="21" t="str">
        <f t="shared" si="34"/>
        <v>País Vasco</v>
      </c>
      <c r="AJ1117" s="17" t="str">
        <f t="shared" si="35"/>
        <v>27 COMBUSTIBLES  ACEITES MINERAL.</v>
      </c>
      <c r="AK1117" s="17">
        <v>567998.61</v>
      </c>
      <c r="AL1117" s="35" cm="1">
        <f t="array" ref="AL1117">_xlfn.LET(_xlpm.den, _xlfn.XLOOKUP(1,(INDEX(Evolución_Importaciones,,1)=$AI1117)*(INDEX(Evolución_Importaciones,,2)=$AJ1117),INDEX(Evolución_Importaciones,,MATCH("2025",INDEX(Evolución_Importaciones,1,),0)),0), IF(OR(NOT(ISNUMBER(AK1117)), _xlpm.den=0), 0, AK1117/_xlpm.den))</f>
        <v>0.10101952192276874</v>
      </c>
      <c r="AM1117" s="35" cm="1">
        <f t="array" ref="AM1117">_xlfn.LET(_xlpm.den, _xlfn.XLOOKUP(1,(INDEX(Importaciones2025,,1)=$AI1117)*(INDEX(Importaciones2025,,2)="TOTAL"),INDEX(Importaciones2025,,COLUMN()-COLUMN($AI$2)-1),0), IF(OR(NOT(ISNUMBER(AK1117)), _xlpm.den=0), 0, AK1117/_xlpm.den))</f>
        <v>0.78347168907088549</v>
      </c>
      <c r="AN1117" s="17">
        <v>90671.66</v>
      </c>
      <c r="AO1117" s="35" cm="1">
        <f t="array" ref="AO1117">_xlfn.LET(_xlpm.den, _xlfn.XLOOKUP(1,(INDEX(Evolución_Importaciones,,1)=$AI1117)*(INDEX(Evolución_Importaciones,,2)=$AJ1117),INDEX(Evolución_Importaciones,,MATCH("2025",INDEX(Evolución_Importaciones,1,),0)),0), IF(OR(NOT(ISNUMBER(AN1117)), _xlpm.den=0), 0, AN1117/_xlpm.den))</f>
        <v>1.6126109437387237E-2</v>
      </c>
      <c r="AP1117" s="35" cm="1">
        <f t="array" ref="AP1117">_xlfn.LET(_xlpm.den, _xlfn.XLOOKUP(1,(INDEX(Importaciones2025,,1)=$AI1117)*(INDEX(Importaciones2025,,2)="TOTAL"),INDEX(Importaciones2025,,COLUMN()-COLUMN($AI$2)-1),0), IF(OR(NOT(ISNUMBER(AN1117)), _xlpm.den=0), 0, AN1117/_xlpm.den))</f>
        <v>0.9999966913696362</v>
      </c>
      <c r="AQ1117" s="17" t="s">
        <v>104</v>
      </c>
      <c r="AR1117" s="35" cm="1">
        <f t="array" ref="AR1117">_xlfn.LET(_xlpm.den, _xlfn.XLOOKUP(1,(INDEX(Evolución_Importaciones,,1)=$AI1117)*(INDEX(Evolución_Importaciones,,2)=$AJ1117),INDEX(Evolución_Importaciones,,MATCH("2025",INDEX(Evolución_Importaciones,1,),0)),0), IF(OR(NOT(ISNUMBER(AQ1117)), _xlpm.den=0), 0, AQ1117/_xlpm.den))</f>
        <v>0</v>
      </c>
      <c r="AS1117" s="35" cm="1">
        <f t="array" ref="AS1117">_xlfn.LET(_xlpm.den, _xlfn.XLOOKUP(1,(INDEX(Importaciones2025,,1)=$AI1117)*(INDEX(Importaciones2025,,2)="TOTAL"),INDEX(Importaciones2025,,COLUMN()-COLUMN($AI$2)-1),0), IF(OR(NOT(ISNUMBER(AQ1117)), _xlpm.den=0), 0, AQ1117/_xlpm.den))</f>
        <v>0</v>
      </c>
      <c r="AT1117" s="17">
        <v>90658.41</v>
      </c>
      <c r="AU1117" s="35" cm="1">
        <f t="array" ref="AU1117">_xlfn.LET(_xlpm.den, _xlfn.XLOOKUP(1,(INDEX(Evolución_Importaciones,,1)=$AI1117)*(INDEX(Evolución_Importaciones,,2)=$AJ1117),INDEX(Evolución_Importaciones,,MATCH("2025",INDEX(Evolución_Importaciones,1,),0)),0), IF(OR(NOT(ISNUMBER(AT1117)), _xlpm.den=0), 0, AT1117/_xlpm.den))</f>
        <v>1.6123752902279739E-2</v>
      </c>
      <c r="AV1117" s="35" cm="1">
        <f t="array" ref="AV1117">_xlfn.LET(_xlpm.den, _xlfn.XLOOKUP(1,(INDEX(Importaciones2025,,1)=$AI1117)*(INDEX(Importaciones2025,,2)="TOTAL"),INDEX(Importaciones2025,,COLUMN()-COLUMN($AI$2)-1),0), IF(OR(NOT(ISNUMBER(AT1117)), _xlpm.den=0), 0, AT1117/_xlpm.den))</f>
        <v>0.82629160912859523</v>
      </c>
      <c r="AW1117" s="17">
        <v>378223.1</v>
      </c>
      <c r="AX1117" s="35" cm="1">
        <f t="array" ref="AX1117">_xlfn.LET(_xlpm.den, _xlfn.XLOOKUP(1,(INDEX(Evolución_Importaciones,,1)=$AI1117)*(INDEX(Evolución_Importaciones,,2)=$AJ1117),INDEX(Evolución_Importaciones,,MATCH("2025",INDEX(Evolución_Importaciones,1,),0)),0), IF(OR(NOT(ISNUMBER(AW1117)), _xlpm.den=0), 0, AW1117/_xlpm.den))</f>
        <v>6.7267623669268403E-2</v>
      </c>
      <c r="AY1117" s="35" cm="1">
        <f t="array" ref="AY1117">_xlfn.LET(_xlpm.den, _xlfn.XLOOKUP(1,(INDEX(Importaciones2025,,1)=$AI1117)*(INDEX(Importaciones2025,,2)="TOTAL"),INDEX(Importaciones2025,,COLUMN()-COLUMN($AI$2)-1),0), IF(OR(NOT(ISNUMBER(AW1117)), _xlpm.den=0), 0, AW1117/_xlpm.den))</f>
        <v>0.99999227974849525</v>
      </c>
      <c r="AZ1117" s="17" t="s">
        <v>104</v>
      </c>
      <c r="BA1117" s="35" cm="1">
        <f t="array" ref="BA1117">_xlfn.LET(_xlpm.den, _xlfn.XLOOKUP(1,(INDEX(Evolución_Importaciones,,1)=$AI1117)*(INDEX(Evolución_Importaciones,,2)=$AJ1117),INDEX(Evolución_Importaciones,,MATCH("2025",INDEX(Evolución_Importaciones,1,),0)),0), IF(OR(NOT(ISNUMBER(AZ1117)), _xlpm.den=0), 0, AZ1117/_xlpm.den))</f>
        <v>0</v>
      </c>
      <c r="BB1117" s="35" cm="1">
        <f t="array" ref="BB1117">_xlfn.LET(_xlpm.den, _xlfn.XLOOKUP(1,(INDEX(Importaciones2025,,1)=$AI1117)*(INDEX(Importaciones2025,,2)="TOTAL"),INDEX(Importaciones2025,,COLUMN()-COLUMN($AI$2)-1),0), IF(OR(NOT(ISNUMBER(AZ1117)), _xlpm.den=0), 0, AZ1117/_xlpm.den))</f>
        <v>0</v>
      </c>
      <c r="BC1117" s="17" t="s">
        <v>104</v>
      </c>
      <c r="BD1117" s="35" cm="1">
        <f t="array" ref="BD1117">_xlfn.LET(_xlpm.den, _xlfn.XLOOKUP(1,(INDEX(Evolución_Importaciones,,1)=$AI1117)*(INDEX(Evolución_Importaciones,,2)=$AJ1117),INDEX(Evolución_Importaciones,,MATCH("2025",INDEX(Evolución_Importaciones,1,),0)),0), IF(OR(NOT(ISNUMBER(BC1117)), _xlpm.den=0), 0, BC1117/_xlpm.den))</f>
        <v>0</v>
      </c>
      <c r="BE1117" s="35" cm="1">
        <f t="array" ref="BE1117">_xlfn.LET(_xlpm.den, _xlfn.XLOOKUP(1,(INDEX(Importaciones2025,,1)=$AI1117)*(INDEX(Importaciones2025,,2)="TOTAL"),INDEX(Importaciones2025,,COLUMN()-COLUMN($AI$2)-1),0), IF(OR(NOT(ISNUMBER(BC1117)), _xlpm.den=0), 0, BC1117/_xlpm.den))</f>
        <v>0</v>
      </c>
      <c r="BF1117" s="17">
        <v>5733.63</v>
      </c>
      <c r="BG1117" s="35" cm="1">
        <f t="array" ref="BG1117">_xlfn.LET(_xlpm.den, _xlfn.XLOOKUP(1,(INDEX(Evolución_Importaciones,,1)=$AI1117)*(INDEX(Evolución_Importaciones,,2)=$AJ1117),INDEX(Evolución_Importaciones,,MATCH("2025",INDEX(Evolución_Importaciones,1,),0)),0), IF(OR(NOT(ISNUMBER(BF1117)), _xlpm.den=0), 0, BF1117/_xlpm.den))</f>
        <v>1.01973587837133E-3</v>
      </c>
      <c r="BH1117" s="35" cm="1">
        <f t="array" ref="BH1117">_xlfn.LET(_xlpm.den, _xlfn.XLOOKUP(1,(INDEX(Importaciones2025,,1)=$AI1117)*(INDEX(Importaciones2025,,2)="TOTAL"),INDEX(Importaciones2025,,COLUMN()-COLUMN($AI$2)-1),0), IF(OR(NOT(ISNUMBER(BF1117)), _xlpm.den=0), 0, BF1117/_xlpm.den))</f>
        <v>8.632349732995663E-2</v>
      </c>
      <c r="BI1117" s="17">
        <v>2711.82</v>
      </c>
      <c r="BJ1117" s="35" cm="1">
        <f t="array" ref="BJ1117">_xlfn.LET(_xlpm.den, _xlfn.XLOOKUP(1,(INDEX(Evolución_Importaciones,,1)=$AI1117)*(INDEX(Evolución_Importaciones,,2)=$AJ1117),INDEX(Evolución_Importaciones,,MATCH("2025",INDEX(Evolución_Importaciones,1,),0)),0), IF(OR(NOT(ISNUMBER(BI1117)), _xlpm.den=0), 0, BI1117/_xlpm.den))</f>
        <v>4.8230181397909184E-4</v>
      </c>
      <c r="BK1117" s="35" cm="1">
        <f t="array" ref="BK1117">_xlfn.LET(_xlpm.den, _xlfn.XLOOKUP(1,(INDEX(Importaciones2025,,1)=$AI1117)*(INDEX(Importaciones2025,,2)="TOTAL"),INDEX(Importaciones2025,,COLUMN()-COLUMN($AI$2)-1),0), IF(OR(NOT(ISNUMBER(BI1117)), _xlpm.den=0), 0, BI1117/_xlpm.den))</f>
        <v>0.22690737849357642</v>
      </c>
      <c r="BL1117" s="17" t="s">
        <v>104</v>
      </c>
      <c r="BM1117" s="35" cm="1">
        <f t="array" ref="BM1117">_xlfn.LET(_xlpm.den, _xlfn.XLOOKUP(1,(INDEX(Evolución_Importaciones,,1)=$AI1117)*(INDEX(Evolución_Importaciones,,2)=$AJ1117),INDEX(Evolución_Importaciones,,MATCH("2025",INDEX(Evolución_Importaciones,1,),0)),0), IF(OR(NOT(ISNUMBER(BL1117)), _xlpm.den=0), 0, BL1117/_xlpm.den))</f>
        <v>0</v>
      </c>
      <c r="BN1117" s="39" cm="1">
        <f t="array" ref="BN1117">_xlfn.LET(_xlpm.den, _xlfn.XLOOKUP(1,(INDEX(Importaciones2025,,1)=$AI1117)*(INDEX(Importaciones2025,,2)="TOTAL"),INDEX(Importaciones2025,,COLUMN()-COLUMN($AI$2)-1),0), IF(OR(NOT(ISNUMBER(BL1117)), _xlpm.den=0), 0, BL1117/_xlpm.den))</f>
        <v>0</v>
      </c>
    </row>
    <row r="1118" spans="1:66" x14ac:dyDescent="0.3">
      <c r="A1118" s="16" t="s">
        <v>284</v>
      </c>
      <c r="B1118" s="17" t="s">
        <v>34</v>
      </c>
      <c r="C1118" s="17">
        <v>68.900000000000006</v>
      </c>
      <c r="D1118" s="35" cm="1">
        <f t="array" ref="D1118">_xlfn.LET(_xlpm.den, _xlfn.XLOOKUP(1,(INDEX(Evolución_Exportaciones,,1)=$A1118)*(INDEX(Evolución_Exportaciones,,2)=$B1118),INDEX(Evolución_Exportaciones,,MATCH("2025",INDEX(Evolución_Exportaciones,1,),0)),0), IF(OR(NOT(ISNUMBER(C1118)), _xlpm.den=0), 0, C1118/_xlpm.den))</f>
        <v>6.3834005644074936E-4</v>
      </c>
      <c r="E1118" s="35" cm="1">
        <f t="array" ref="E1118">_xlfn.LET(_xlpm.den, _xlfn.XLOOKUP(1,(INDEX(Exportaciones2025,,1)=$A1118)*(INDEX(Exportaciones2025,,2)="TOTAL"),INDEX(Exportaciones2025,,COLUMN()-COLUMN($A$2)-1),0), IF(OR(NOT(ISNUMBER(C1118)), _xlpm.den=0), 0, C1118/_xlpm.den))</f>
        <v>7.1067971099162606E-5</v>
      </c>
      <c r="F1118" s="17" t="s">
        <v>104</v>
      </c>
      <c r="G1118" s="35" cm="1">
        <f t="array" ref="G1118">_xlfn.LET(_xlpm.den, _xlfn.XLOOKUP(1,(INDEX(Evolución_Exportaciones,,1)=$A1118)*(INDEX(Evolución_Exportaciones,,2)=$B1118),INDEX(Evolución_Exportaciones,,MATCH("2025",INDEX(Evolución_Exportaciones,1,),0)),0), IF(OR(NOT(ISNUMBER(F1118)), _xlpm.den=0), 0, F1118/_xlpm.den))</f>
        <v>0</v>
      </c>
      <c r="H1118" s="35" cm="1">
        <f t="array" ref="H1118">_xlfn.LET(_xlpm.den, _xlfn.XLOOKUP(1,(INDEX(Exportaciones2025,,1)=$A1118)*(INDEX(Exportaciones2025,,2)="TOTAL"),INDEX(Exportaciones2025,,COLUMN()-COLUMN($A$2)-1),0), IF(OR(NOT(ISNUMBER(F1118)), _xlpm.den=0), 0, F1118/_xlpm.den))</f>
        <v>0</v>
      </c>
      <c r="I1118" s="17" t="s">
        <v>104</v>
      </c>
      <c r="J1118" s="35" cm="1">
        <f t="array" ref="J1118">_xlfn.LET(_xlpm.den, _xlfn.XLOOKUP(1,(INDEX(Evolución_Exportaciones,,1)=$A1118)*(INDEX(Evolución_Exportaciones,,2)=$B1118),INDEX(Evolución_Exportaciones,,MATCH("2025",INDEX(Evolución_Exportaciones,1,),0)),0), IF(OR(NOT(ISNUMBER(I1118)), _xlpm.den=0), 0, I1118/_xlpm.den))</f>
        <v>0</v>
      </c>
      <c r="K1118" s="35" cm="1">
        <f t="array" ref="K1118">_xlfn.LET(_xlpm.den, _xlfn.XLOOKUP(1,(INDEX(Exportaciones2025,,1)=$A1118)*(INDEX(Exportaciones2025,,2)="TOTAL"),INDEX(Exportaciones2025,,COLUMN()-COLUMN($A$2)-1),0), IF(OR(NOT(ISNUMBER(I1118)), _xlpm.den=0), 0, I1118/_xlpm.den))</f>
        <v>0</v>
      </c>
      <c r="L1118" s="17">
        <v>14.02</v>
      </c>
      <c r="M1118" s="35" cm="1">
        <f t="array" ref="M1118">_xlfn.LET(_xlpm.den, _xlfn.XLOOKUP(1,(INDEX(Evolución_Exportaciones,,1)=$A1118)*(INDEX(Evolución_Exportaciones,,2)=$B1118),INDEX(Evolución_Exportaciones,,MATCH("2025",INDEX(Evolución_Exportaciones,1,),0)),0), IF(OR(NOT(ISNUMBER(L1118)), _xlpm.den=0), 0, L1118/_xlpm.den))</f>
        <v>1.2989154704353128E-4</v>
      </c>
      <c r="N1118" s="35" cm="1">
        <f t="array" ref="N1118">_xlfn.LET(_xlpm.den, _xlfn.XLOOKUP(1,(INDEX(Exportaciones2025,,1)=$A1118)*(INDEX(Exportaciones2025,,2)="TOTAL"),INDEX(Exportaciones2025,,COLUMN()-COLUMN($A$2)-1),0), IF(OR(NOT(ISNUMBER(L1118)), _xlpm.den=0), 0, L1118/_xlpm.den))</f>
        <v>4.809033189154951E-5</v>
      </c>
      <c r="O1118" s="17" t="s">
        <v>104</v>
      </c>
      <c r="P1118" s="35" cm="1">
        <f t="array" ref="P1118">_xlfn.LET(_xlpm.den, _xlfn.XLOOKUP(1,(INDEX(Evolución_Exportaciones,,1)=$A1118)*(INDEX(Evolución_Exportaciones,,2)=$B1118),INDEX(Evolución_Exportaciones,,MATCH("2025",INDEX(Evolución_Exportaciones,1,),0)),0), IF(OR(NOT(ISNUMBER(O1118)), _xlpm.den=0), 0, O1118/_xlpm.den))</f>
        <v>0</v>
      </c>
      <c r="Q1118" s="35" cm="1">
        <f t="array" ref="Q1118">_xlfn.LET(_xlpm.den, _xlfn.XLOOKUP(1,(INDEX(Exportaciones2025,,1)=$A1118)*(INDEX(Exportaciones2025,,2)="TOTAL"),INDEX(Exportaciones2025,,COLUMN()-COLUMN($A$2)-1),0), IF(OR(NOT(ISNUMBER(O1118)), _xlpm.den=0), 0, O1118/_xlpm.den))</f>
        <v>0</v>
      </c>
      <c r="R1118" s="17" t="s">
        <v>104</v>
      </c>
      <c r="S1118" s="35" cm="1">
        <f t="array" ref="S1118">_xlfn.LET(_xlpm.den, _xlfn.XLOOKUP(1,(INDEX(Evolución_Exportaciones,,1)=$A1118)*(INDEX(Evolución_Exportaciones,,2)=$B1118),INDEX(Evolución_Exportaciones,,MATCH("2025",INDEX(Evolución_Exportaciones,1,),0)),0), IF(OR(NOT(ISNUMBER(R1118)), _xlpm.den=0), 0, R1118/_xlpm.den))</f>
        <v>0</v>
      </c>
      <c r="T1118" s="35" cm="1">
        <f t="array" ref="T1118">_xlfn.LET(_xlpm.den, _xlfn.XLOOKUP(1,(INDEX(Exportaciones2025,,1)=$A1118)*(INDEX(Exportaciones2025,,2)="TOTAL"),INDEX(Exportaciones2025,,COLUMN()-COLUMN($A$2)-1),0), IF(OR(NOT(ISNUMBER(R1118)), _xlpm.den=0), 0, R1118/_xlpm.den))</f>
        <v>0</v>
      </c>
      <c r="U1118" s="17">
        <v>11.94</v>
      </c>
      <c r="V1118" s="35" cm="1">
        <f t="array" ref="V1118">_xlfn.LET(_xlpm.den, _xlfn.XLOOKUP(1,(INDEX(Evolución_Exportaciones,,1)=$A1118)*(INDEX(Evolución_Exportaciones,,2)=$B1118),INDEX(Evolución_Exportaciones,,MATCH("2025",INDEX(Evolución_Exportaciones,1,),0)),0), IF(OR(NOT(ISNUMBER(U1118)), _xlpm.den=0), 0, U1118/_xlpm.den))</f>
        <v>1.1062090383022564E-4</v>
      </c>
      <c r="W1118" s="35" cm="1">
        <f t="array" ref="W1118">_xlfn.LET(_xlpm.den, _xlfn.XLOOKUP(1,(INDEX(Exportaciones2025,,1)=$A1118)*(INDEX(Exportaciones2025,,2)="TOTAL"),INDEX(Exportaciones2025,,COLUMN()-COLUMN($A$2)-1),0), IF(OR(NOT(ISNUMBER(U1118)), _xlpm.den=0), 0, U1118/_xlpm.den))</f>
        <v>2.4711093376888875E-4</v>
      </c>
      <c r="X1118" s="17">
        <v>42.94</v>
      </c>
      <c r="Y1118" s="35" cm="1">
        <f t="array" ref="Y1118">_xlfn.LET(_xlpm.den, _xlfn.XLOOKUP(1,(INDEX(Evolución_Exportaciones,,1)=$A1118)*(INDEX(Evolución_Exportaciones,,2)=$B1118),INDEX(Evolución_Exportaciones,,MATCH("2025",INDEX(Evolución_Exportaciones,1,),0)),0), IF(OR(NOT(ISNUMBER(X1118)), _xlpm.den=0), 0, X1118/_xlpm.den))</f>
        <v>3.9782760556699234E-4</v>
      </c>
      <c r="Z1118" s="35" cm="1">
        <f t="array" ref="Z1118">_xlfn.LET(_xlpm.den, _xlfn.XLOOKUP(1,(INDEX(Exportaciones2025,,1)=$A1118)*(INDEX(Exportaciones2025,,2)="TOTAL"),INDEX(Exportaciones2025,,COLUMN()-COLUMN($A$2)-1),0), IF(OR(NOT(ISNUMBER(X1118)), _xlpm.den=0), 0, X1118/_xlpm.den))</f>
        <v>7.5208402939930434E-5</v>
      </c>
      <c r="AA1118" s="17" t="s">
        <v>104</v>
      </c>
      <c r="AB1118" s="35" cm="1">
        <f t="array" ref="AB1118">_xlfn.LET(_xlpm.den, _xlfn.XLOOKUP(1,(INDEX(Evolución_Exportaciones,,1)=$A1118)*(INDEX(Evolución_Exportaciones,,2)=$B1118),INDEX(Evolución_Exportaciones,,MATCH("2025",INDEX(Evolución_Exportaciones,1,),0)),0), IF(OR(NOT(ISNUMBER(AA1118)), _xlpm.den=0), 0, AA1118/_xlpm.den))</f>
        <v>0</v>
      </c>
      <c r="AC1118" s="35" cm="1">
        <f t="array" ref="AC1118">_xlfn.LET(_xlpm.den, _xlfn.XLOOKUP(1,(INDEX(Exportaciones2025,,1)=$A1118)*(INDEX(Exportaciones2025,,2)="TOTAL"),INDEX(Exportaciones2025,,COLUMN()-COLUMN($A$2)-1),0), IF(OR(NOT(ISNUMBER(AA1118)), _xlpm.den=0), 0, AA1118/_xlpm.den))</f>
        <v>0</v>
      </c>
      <c r="AD1118" s="17" t="s">
        <v>104</v>
      </c>
      <c r="AE1118" s="35" cm="1">
        <f t="array" ref="AE1118">_xlfn.LET(_xlpm.den, _xlfn.XLOOKUP(1,(INDEX(Evolución_Exportaciones,,1)=$A1118)*(INDEX(Evolución_Exportaciones,,2)=$B1118),INDEX(Evolución_Exportaciones,,MATCH("2025",INDEX(Evolución_Exportaciones,1,),0)),0), IF(OR(NOT(ISNUMBER(AD1118)), _xlpm.den=0), 0, AD1118/_xlpm.den))</f>
        <v>0</v>
      </c>
      <c r="AF1118" s="35" cm="1">
        <f t="array" ref="AF1118">_xlfn.LET(_xlpm.den, _xlfn.XLOOKUP(1,(INDEX(Exportaciones2025,,1)=$A1118)*(INDEX(Exportaciones2025,,2)="TOTAL"),INDEX(Exportaciones2025,,COLUMN()-COLUMN($A$2)-1),0), IF(OR(NOT(ISNUMBER(AD1118)), _xlpm.den=0), 0, AD1118/_xlpm.den))</f>
        <v>0</v>
      </c>
      <c r="AI1118" s="21" t="str">
        <f t="shared" si="34"/>
        <v>País Vasco</v>
      </c>
      <c r="AJ1118" s="17" t="str">
        <f t="shared" si="35"/>
        <v>28 PRODUCT. QUÍMICOS INORGÁNICOS</v>
      </c>
      <c r="AK1118" s="17">
        <v>1704.07</v>
      </c>
      <c r="AL1118" s="35" cm="1">
        <f t="array" ref="AL1118">_xlfn.LET(_xlpm.den, _xlfn.XLOOKUP(1,(INDEX(Evolución_Importaciones,,1)=$AI1118)*(INDEX(Evolución_Importaciones,,2)=$AJ1118),INDEX(Evolución_Importaciones,,MATCH("2025",INDEX(Evolución_Importaciones,1,),0)),0), IF(OR(NOT(ISNUMBER(AK1118)), _xlpm.den=0), 0, AK1118/_xlpm.den))</f>
        <v>9.8424066699203793E-3</v>
      </c>
      <c r="AM1118" s="35" cm="1">
        <f t="array" ref="AM1118">_xlfn.LET(_xlpm.den, _xlfn.XLOOKUP(1,(INDEX(Importaciones2025,,1)=$AI1118)*(INDEX(Importaciones2025,,2)="TOTAL"),INDEX(Importaciones2025,,COLUMN()-COLUMN($AI$2)-1),0), IF(OR(NOT(ISNUMBER(AK1118)), _xlpm.den=0), 0, AK1118/_xlpm.den))</f>
        <v>2.3505173739686155E-3</v>
      </c>
      <c r="AN1118" s="17" t="s">
        <v>104</v>
      </c>
      <c r="AO1118" s="35" cm="1">
        <f t="array" ref="AO1118">_xlfn.LET(_xlpm.den, _xlfn.XLOOKUP(1,(INDEX(Evolución_Importaciones,,1)=$AI1118)*(INDEX(Evolución_Importaciones,,2)=$AJ1118),INDEX(Evolución_Importaciones,,MATCH("2025",INDEX(Evolución_Importaciones,1,),0)),0), IF(OR(NOT(ISNUMBER(AN1118)), _xlpm.den=0), 0, AN1118/_xlpm.den))</f>
        <v>0</v>
      </c>
      <c r="AP1118" s="35" cm="1">
        <f t="array" ref="AP1118">_xlfn.LET(_xlpm.den, _xlfn.XLOOKUP(1,(INDEX(Importaciones2025,,1)=$AI1118)*(INDEX(Importaciones2025,,2)="TOTAL"),INDEX(Importaciones2025,,COLUMN()-COLUMN($AI$2)-1),0), IF(OR(NOT(ISNUMBER(AN1118)), _xlpm.den=0), 0, AN1118/_xlpm.den))</f>
        <v>0</v>
      </c>
      <c r="AQ1118" s="17" t="s">
        <v>104</v>
      </c>
      <c r="AR1118" s="35" cm="1">
        <f t="array" ref="AR1118">_xlfn.LET(_xlpm.den, _xlfn.XLOOKUP(1,(INDEX(Evolución_Importaciones,,1)=$AI1118)*(INDEX(Evolución_Importaciones,,2)=$AJ1118),INDEX(Evolución_Importaciones,,MATCH("2025",INDEX(Evolución_Importaciones,1,),0)),0), IF(OR(NOT(ISNUMBER(AQ1118)), _xlpm.den=0), 0, AQ1118/_xlpm.den))</f>
        <v>0</v>
      </c>
      <c r="AS1118" s="35" cm="1">
        <f t="array" ref="AS1118">_xlfn.LET(_xlpm.den, _xlfn.XLOOKUP(1,(INDEX(Importaciones2025,,1)=$AI1118)*(INDEX(Importaciones2025,,2)="TOTAL"),INDEX(Importaciones2025,,COLUMN()-COLUMN($AI$2)-1),0), IF(OR(NOT(ISNUMBER(AQ1118)), _xlpm.den=0), 0, AQ1118/_xlpm.den))</f>
        <v>0</v>
      </c>
      <c r="AT1118" s="17" t="s">
        <v>104</v>
      </c>
      <c r="AU1118" s="35" cm="1">
        <f t="array" ref="AU1118">_xlfn.LET(_xlpm.den, _xlfn.XLOOKUP(1,(INDEX(Evolución_Importaciones,,1)=$AI1118)*(INDEX(Evolución_Importaciones,,2)=$AJ1118),INDEX(Evolución_Importaciones,,MATCH("2025",INDEX(Evolución_Importaciones,1,),0)),0), IF(OR(NOT(ISNUMBER(AT1118)), _xlpm.den=0), 0, AT1118/_xlpm.den))</f>
        <v>0</v>
      </c>
      <c r="AV1118" s="35" cm="1">
        <f t="array" ref="AV1118">_xlfn.LET(_xlpm.den, _xlfn.XLOOKUP(1,(INDEX(Importaciones2025,,1)=$AI1118)*(INDEX(Importaciones2025,,2)="TOTAL"),INDEX(Importaciones2025,,COLUMN()-COLUMN($AI$2)-1),0), IF(OR(NOT(ISNUMBER(AT1118)), _xlpm.den=0), 0, AT1118/_xlpm.den))</f>
        <v>0</v>
      </c>
      <c r="AW1118" s="17" t="s">
        <v>104</v>
      </c>
      <c r="AX1118" s="35" cm="1">
        <f t="array" ref="AX1118">_xlfn.LET(_xlpm.den, _xlfn.XLOOKUP(1,(INDEX(Evolución_Importaciones,,1)=$AI1118)*(INDEX(Evolución_Importaciones,,2)=$AJ1118),INDEX(Evolución_Importaciones,,MATCH("2025",INDEX(Evolución_Importaciones,1,),0)),0), IF(OR(NOT(ISNUMBER(AW1118)), _xlpm.den=0), 0, AW1118/_xlpm.den))</f>
        <v>0</v>
      </c>
      <c r="AY1118" s="35" cm="1">
        <f t="array" ref="AY1118">_xlfn.LET(_xlpm.den, _xlfn.XLOOKUP(1,(INDEX(Importaciones2025,,1)=$AI1118)*(INDEX(Importaciones2025,,2)="TOTAL"),INDEX(Importaciones2025,,COLUMN()-COLUMN($AI$2)-1),0), IF(OR(NOT(ISNUMBER(AW1118)), _xlpm.den=0), 0, AW1118/_xlpm.den))</f>
        <v>0</v>
      </c>
      <c r="AZ1118" s="17">
        <v>1704.07</v>
      </c>
      <c r="BA1118" s="35" cm="1">
        <f t="array" ref="BA1118">_xlfn.LET(_xlpm.den, _xlfn.XLOOKUP(1,(INDEX(Evolución_Importaciones,,1)=$AI1118)*(INDEX(Evolución_Importaciones,,2)=$AJ1118),INDEX(Evolución_Importaciones,,MATCH("2025",INDEX(Evolución_Importaciones,1,),0)),0), IF(OR(NOT(ISNUMBER(AZ1118)), _xlpm.den=0), 0, AZ1118/_xlpm.den))</f>
        <v>9.8424066699203793E-3</v>
      </c>
      <c r="BB1118" s="35" cm="1">
        <f t="array" ref="BB1118">_xlfn.LET(_xlpm.den, _xlfn.XLOOKUP(1,(INDEX(Importaciones2025,,1)=$AI1118)*(INDEX(Importaciones2025,,2)="TOTAL"),INDEX(Importaciones2025,,COLUMN()-COLUMN($AI$2)-1),0), IF(OR(NOT(ISNUMBER(AZ1118)), _xlpm.den=0), 0, AZ1118/_xlpm.den))</f>
        <v>3.0280000312738323E-2</v>
      </c>
      <c r="BC1118" s="17" t="s">
        <v>104</v>
      </c>
      <c r="BD1118" s="35" cm="1">
        <f t="array" ref="BD1118">_xlfn.LET(_xlpm.den, _xlfn.XLOOKUP(1,(INDEX(Evolución_Importaciones,,1)=$AI1118)*(INDEX(Evolución_Importaciones,,2)=$AJ1118),INDEX(Evolución_Importaciones,,MATCH("2025",INDEX(Evolución_Importaciones,1,),0)),0), IF(OR(NOT(ISNUMBER(BC1118)), _xlpm.den=0), 0, BC1118/_xlpm.den))</f>
        <v>0</v>
      </c>
      <c r="BE1118" s="35" cm="1">
        <f t="array" ref="BE1118">_xlfn.LET(_xlpm.den, _xlfn.XLOOKUP(1,(INDEX(Importaciones2025,,1)=$AI1118)*(INDEX(Importaciones2025,,2)="TOTAL"),INDEX(Importaciones2025,,COLUMN()-COLUMN($AI$2)-1),0), IF(OR(NOT(ISNUMBER(BC1118)), _xlpm.den=0), 0, BC1118/_xlpm.den))</f>
        <v>0</v>
      </c>
      <c r="BF1118" s="17" t="s">
        <v>104</v>
      </c>
      <c r="BG1118" s="35" cm="1">
        <f t="array" ref="BG1118">_xlfn.LET(_xlpm.den, _xlfn.XLOOKUP(1,(INDEX(Evolución_Importaciones,,1)=$AI1118)*(INDEX(Evolución_Importaciones,,2)=$AJ1118),INDEX(Evolución_Importaciones,,MATCH("2025",INDEX(Evolución_Importaciones,1,),0)),0), IF(OR(NOT(ISNUMBER(BF1118)), _xlpm.den=0), 0, BF1118/_xlpm.den))</f>
        <v>0</v>
      </c>
      <c r="BH1118" s="35" cm="1">
        <f t="array" ref="BH1118">_xlfn.LET(_xlpm.den, _xlfn.XLOOKUP(1,(INDEX(Importaciones2025,,1)=$AI1118)*(INDEX(Importaciones2025,,2)="TOTAL"),INDEX(Importaciones2025,,COLUMN()-COLUMN($AI$2)-1),0), IF(OR(NOT(ISNUMBER(BF1118)), _xlpm.den=0), 0, BF1118/_xlpm.den))</f>
        <v>0</v>
      </c>
      <c r="BI1118" s="17" t="s">
        <v>104</v>
      </c>
      <c r="BJ1118" s="35" cm="1">
        <f t="array" ref="BJ1118">_xlfn.LET(_xlpm.den, _xlfn.XLOOKUP(1,(INDEX(Evolución_Importaciones,,1)=$AI1118)*(INDEX(Evolución_Importaciones,,2)=$AJ1118),INDEX(Evolución_Importaciones,,MATCH("2025",INDEX(Evolución_Importaciones,1,),0)),0), IF(OR(NOT(ISNUMBER(BI1118)), _xlpm.den=0), 0, BI1118/_xlpm.den))</f>
        <v>0</v>
      </c>
      <c r="BK1118" s="35" cm="1">
        <f t="array" ref="BK1118">_xlfn.LET(_xlpm.den, _xlfn.XLOOKUP(1,(INDEX(Importaciones2025,,1)=$AI1118)*(INDEX(Importaciones2025,,2)="TOTAL"),INDEX(Importaciones2025,,COLUMN()-COLUMN($AI$2)-1),0), IF(OR(NOT(ISNUMBER(BI1118)), _xlpm.den=0), 0, BI1118/_xlpm.den))</f>
        <v>0</v>
      </c>
      <c r="BL1118" s="17" t="s">
        <v>104</v>
      </c>
      <c r="BM1118" s="35" cm="1">
        <f t="array" ref="BM1118">_xlfn.LET(_xlpm.den, _xlfn.XLOOKUP(1,(INDEX(Evolución_Importaciones,,1)=$AI1118)*(INDEX(Evolución_Importaciones,,2)=$AJ1118),INDEX(Evolución_Importaciones,,MATCH("2025",INDEX(Evolución_Importaciones,1,),0)),0), IF(OR(NOT(ISNUMBER(BL1118)), _xlpm.den=0), 0, BL1118/_xlpm.den))</f>
        <v>0</v>
      </c>
      <c r="BN1118" s="39" cm="1">
        <f t="array" ref="BN1118">_xlfn.LET(_xlpm.den, _xlfn.XLOOKUP(1,(INDEX(Importaciones2025,,1)=$AI1118)*(INDEX(Importaciones2025,,2)="TOTAL"),INDEX(Importaciones2025,,COLUMN()-COLUMN($AI$2)-1),0), IF(OR(NOT(ISNUMBER(BL1118)), _xlpm.den=0), 0, BL1118/_xlpm.den))</f>
        <v>0</v>
      </c>
    </row>
    <row r="1119" spans="1:66" x14ac:dyDescent="0.3">
      <c r="A1119" s="16" t="s">
        <v>284</v>
      </c>
      <c r="B1119" s="17" t="s">
        <v>35</v>
      </c>
      <c r="C1119" s="17">
        <v>1170.68</v>
      </c>
      <c r="D1119" s="35" cm="1">
        <f t="array" ref="D1119">_xlfn.LET(_xlpm.den, _xlfn.XLOOKUP(1,(INDEX(Evolución_Exportaciones,,1)=$A1119)*(INDEX(Evolución_Exportaciones,,2)=$B1119),INDEX(Evolución_Exportaciones,,MATCH("2025",INDEX(Evolución_Exportaciones,1,),0)),0), IF(OR(NOT(ISNUMBER(C1119)), _xlpm.den=0), 0, C1119/_xlpm.den))</f>
        <v>6.9989621247267811E-3</v>
      </c>
      <c r="E1119" s="35" cm="1">
        <f t="array" ref="E1119">_xlfn.LET(_xlpm.den, _xlfn.XLOOKUP(1,(INDEX(Exportaciones2025,,1)=$A1119)*(INDEX(Exportaciones2025,,2)="TOTAL"),INDEX(Exportaciones2025,,COLUMN()-COLUMN($A$2)-1),0), IF(OR(NOT(ISNUMBER(C1119)), _xlpm.den=0), 0, C1119/_xlpm.den))</f>
        <v>1.2075160000924192E-3</v>
      </c>
      <c r="F1119" s="17" t="s">
        <v>104</v>
      </c>
      <c r="G1119" s="35" cm="1">
        <f t="array" ref="G1119">_xlfn.LET(_xlpm.den, _xlfn.XLOOKUP(1,(INDEX(Evolución_Exportaciones,,1)=$A1119)*(INDEX(Evolución_Exportaciones,,2)=$B1119),INDEX(Evolución_Exportaciones,,MATCH("2025",INDEX(Evolución_Exportaciones,1,),0)),0), IF(OR(NOT(ISNUMBER(F1119)), _xlpm.den=0), 0, F1119/_xlpm.den))</f>
        <v>0</v>
      </c>
      <c r="H1119" s="35" cm="1">
        <f t="array" ref="H1119">_xlfn.LET(_xlpm.den, _xlfn.XLOOKUP(1,(INDEX(Exportaciones2025,,1)=$A1119)*(INDEX(Exportaciones2025,,2)="TOTAL"),INDEX(Exportaciones2025,,COLUMN()-COLUMN($A$2)-1),0), IF(OR(NOT(ISNUMBER(F1119)), _xlpm.den=0), 0, F1119/_xlpm.den))</f>
        <v>0</v>
      </c>
      <c r="I1119" s="17" t="s">
        <v>104</v>
      </c>
      <c r="J1119" s="35" cm="1">
        <f t="array" ref="J1119">_xlfn.LET(_xlpm.den, _xlfn.XLOOKUP(1,(INDEX(Evolución_Exportaciones,,1)=$A1119)*(INDEX(Evolución_Exportaciones,,2)=$B1119),INDEX(Evolución_Exportaciones,,MATCH("2025",INDEX(Evolución_Exportaciones,1,),0)),0), IF(OR(NOT(ISNUMBER(I1119)), _xlpm.den=0), 0, I1119/_xlpm.den))</f>
        <v>0</v>
      </c>
      <c r="K1119" s="35" cm="1">
        <f t="array" ref="K1119">_xlfn.LET(_xlpm.den, _xlfn.XLOOKUP(1,(INDEX(Exportaciones2025,,1)=$A1119)*(INDEX(Exportaciones2025,,2)="TOTAL"),INDEX(Exportaciones2025,,COLUMN()-COLUMN($A$2)-1),0), IF(OR(NOT(ISNUMBER(I1119)), _xlpm.den=0), 0, I1119/_xlpm.den))</f>
        <v>0</v>
      </c>
      <c r="L1119" s="17">
        <v>1125.93</v>
      </c>
      <c r="M1119" s="35" cm="1">
        <f t="array" ref="M1119">_xlfn.LET(_xlpm.den, _xlfn.XLOOKUP(1,(INDEX(Evolución_Exportaciones,,1)=$A1119)*(INDEX(Evolución_Exportaciones,,2)=$B1119),INDEX(Evolución_Exportaciones,,MATCH("2025",INDEX(Evolución_Exportaciones,1,),0)),0), IF(OR(NOT(ISNUMBER(L1119)), _xlpm.den=0), 0, L1119/_xlpm.den))</f>
        <v>6.7314222717511406E-3</v>
      </c>
      <c r="N1119" s="35" cm="1">
        <f t="array" ref="N1119">_xlfn.LET(_xlpm.den, _xlfn.XLOOKUP(1,(INDEX(Exportaciones2025,,1)=$A1119)*(INDEX(Exportaciones2025,,2)="TOTAL"),INDEX(Exportaciones2025,,COLUMN()-COLUMN($A$2)-1),0), IF(OR(NOT(ISNUMBER(L1119)), _xlpm.den=0), 0, L1119/_xlpm.den))</f>
        <v>3.8620789862091544E-3</v>
      </c>
      <c r="O1119" s="17" t="s">
        <v>104</v>
      </c>
      <c r="P1119" s="35" cm="1">
        <f t="array" ref="P1119">_xlfn.LET(_xlpm.den, _xlfn.XLOOKUP(1,(INDEX(Evolución_Exportaciones,,1)=$A1119)*(INDEX(Evolución_Exportaciones,,2)=$B1119),INDEX(Evolución_Exportaciones,,MATCH("2025",INDEX(Evolución_Exportaciones,1,),0)),0), IF(OR(NOT(ISNUMBER(O1119)), _xlpm.den=0), 0, O1119/_xlpm.den))</f>
        <v>0</v>
      </c>
      <c r="Q1119" s="35" cm="1">
        <f t="array" ref="Q1119">_xlfn.LET(_xlpm.den, _xlfn.XLOOKUP(1,(INDEX(Exportaciones2025,,1)=$A1119)*(INDEX(Exportaciones2025,,2)="TOTAL"),INDEX(Exportaciones2025,,COLUMN()-COLUMN($A$2)-1),0), IF(OR(NOT(ISNUMBER(O1119)), _xlpm.den=0), 0, O1119/_xlpm.den))</f>
        <v>0</v>
      </c>
      <c r="R1119" s="17" t="s">
        <v>104</v>
      </c>
      <c r="S1119" s="35" cm="1">
        <f t="array" ref="S1119">_xlfn.LET(_xlpm.den, _xlfn.XLOOKUP(1,(INDEX(Evolución_Exportaciones,,1)=$A1119)*(INDEX(Evolución_Exportaciones,,2)=$B1119),INDEX(Evolución_Exportaciones,,MATCH("2025",INDEX(Evolución_Exportaciones,1,),0)),0), IF(OR(NOT(ISNUMBER(R1119)), _xlpm.den=0), 0, R1119/_xlpm.den))</f>
        <v>0</v>
      </c>
      <c r="T1119" s="35" cm="1">
        <f t="array" ref="T1119">_xlfn.LET(_xlpm.den, _xlfn.XLOOKUP(1,(INDEX(Exportaciones2025,,1)=$A1119)*(INDEX(Exportaciones2025,,2)="TOTAL"),INDEX(Exportaciones2025,,COLUMN()-COLUMN($A$2)-1),0), IF(OR(NOT(ISNUMBER(R1119)), _xlpm.den=0), 0, R1119/_xlpm.den))</f>
        <v>0</v>
      </c>
      <c r="U1119" s="17" t="s">
        <v>104</v>
      </c>
      <c r="V1119" s="35" cm="1">
        <f t="array" ref="V1119">_xlfn.LET(_xlpm.den, _xlfn.XLOOKUP(1,(INDEX(Evolución_Exportaciones,,1)=$A1119)*(INDEX(Evolución_Exportaciones,,2)=$B1119),INDEX(Evolución_Exportaciones,,MATCH("2025",INDEX(Evolución_Exportaciones,1,),0)),0), IF(OR(NOT(ISNUMBER(U1119)), _xlpm.den=0), 0, U1119/_xlpm.den))</f>
        <v>0</v>
      </c>
      <c r="W1119" s="35" cm="1">
        <f t="array" ref="W1119">_xlfn.LET(_xlpm.den, _xlfn.XLOOKUP(1,(INDEX(Exportaciones2025,,1)=$A1119)*(INDEX(Exportaciones2025,,2)="TOTAL"),INDEX(Exportaciones2025,,COLUMN()-COLUMN($A$2)-1),0), IF(OR(NOT(ISNUMBER(U1119)), _xlpm.den=0), 0, U1119/_xlpm.den))</f>
        <v>0</v>
      </c>
      <c r="X1119" s="17">
        <v>24.86</v>
      </c>
      <c r="Y1119" s="35" cm="1">
        <f t="array" ref="Y1119">_xlfn.LET(_xlpm.den, _xlfn.XLOOKUP(1,(INDEX(Evolución_Exportaciones,,1)=$A1119)*(INDEX(Evolución_Exportaciones,,2)=$B1119),INDEX(Evolución_Exportaciones,,MATCH("2025",INDEX(Evolución_Exportaciones,1,),0)),0), IF(OR(NOT(ISNUMBER(X1119)), _xlpm.den=0), 0, X1119/_xlpm.den))</f>
        <v>1.4862660882624439E-4</v>
      </c>
      <c r="Z1119" s="35" cm="1">
        <f t="array" ref="Z1119">_xlfn.LET(_xlpm.den, _xlfn.XLOOKUP(1,(INDEX(Exportaciones2025,,1)=$A1119)*(INDEX(Exportaciones2025,,2)="TOTAL"),INDEX(Exportaciones2025,,COLUMN()-COLUMN($A$2)-1),0), IF(OR(NOT(ISNUMBER(X1119)), _xlpm.den=0), 0, X1119/_xlpm.den))</f>
        <v>4.3541706965222883E-5</v>
      </c>
      <c r="AA1119" s="17">
        <v>6.58</v>
      </c>
      <c r="AB1119" s="35" cm="1">
        <f t="array" ref="AB1119">_xlfn.LET(_xlpm.den, _xlfn.XLOOKUP(1,(INDEX(Evolución_Exportaciones,,1)=$A1119)*(INDEX(Evolución_Exportaciones,,2)=$B1119),INDEX(Evolución_Exportaciones,,MATCH("2025",INDEX(Evolución_Exportaciones,1,),0)),0), IF(OR(NOT(ISNUMBER(AA1119)), _xlpm.den=0), 0, AA1119/_xlpm.den))</f>
        <v>3.9338820839770234E-5</v>
      </c>
      <c r="AC1119" s="35" cm="1">
        <f t="array" ref="AC1119">_xlfn.LET(_xlpm.den, _xlfn.XLOOKUP(1,(INDEX(Exportaciones2025,,1)=$A1119)*(INDEX(Exportaciones2025,,2)="TOTAL"),INDEX(Exportaciones2025,,COLUMN()-COLUMN($A$2)-1),0), IF(OR(NOT(ISNUMBER(AA1119)), _xlpm.den=0), 0, AA1119/_xlpm.den))</f>
        <v>4.330394631890131E-4</v>
      </c>
      <c r="AD1119" s="17">
        <v>13.3</v>
      </c>
      <c r="AE1119" s="35" cm="1">
        <f t="array" ref="AE1119">_xlfn.LET(_xlpm.den, _xlfn.XLOOKUP(1,(INDEX(Evolución_Exportaciones,,1)=$A1119)*(INDEX(Evolución_Exportaciones,,2)=$B1119),INDEX(Evolución_Exportaciones,,MATCH("2025",INDEX(Evolución_Exportaciones,1,),0)),0), IF(OR(NOT(ISNUMBER(AD1119)), _xlpm.den=0), 0, AD1119/_xlpm.den))</f>
        <v>7.9514637867620687E-5</v>
      </c>
      <c r="AF1119" s="35" cm="1">
        <f t="array" ref="AF1119">_xlfn.LET(_xlpm.den, _xlfn.XLOOKUP(1,(INDEX(Exportaciones2025,,1)=$A1119)*(INDEX(Exportaciones2025,,2)="TOTAL"),INDEX(Exportaciones2025,,COLUMN()-COLUMN($A$2)-1),0), IF(OR(NOT(ISNUMBER(AD1119)), _xlpm.den=0), 0, AD1119/_xlpm.den))</f>
        <v>7.0718349550699208E-2</v>
      </c>
      <c r="AI1119" s="21" t="str">
        <f t="shared" si="34"/>
        <v>País Vasco</v>
      </c>
      <c r="AJ1119" s="17" t="str">
        <f t="shared" si="35"/>
        <v>29 PRODUCTOS QUÍMICOS ORGÁNICOS</v>
      </c>
      <c r="AK1119" s="17">
        <v>2769.99</v>
      </c>
      <c r="AL1119" s="35" cm="1">
        <f t="array" ref="AL1119">_xlfn.LET(_xlpm.den, _xlfn.XLOOKUP(1,(INDEX(Evolución_Importaciones,,1)=$AI1119)*(INDEX(Evolución_Importaciones,,2)=$AJ1119),INDEX(Evolución_Importaciones,,MATCH("2025",INDEX(Evolución_Importaciones,1,),0)),0), IF(OR(NOT(ISNUMBER(AK1119)), _xlpm.den=0), 0, AK1119/_xlpm.den))</f>
        <v>1.2049270820736651E-2</v>
      </c>
      <c r="AM1119" s="35" cm="1">
        <f t="array" ref="AM1119">_xlfn.LET(_xlpm.den, _xlfn.XLOOKUP(1,(INDEX(Importaciones2025,,1)=$AI1119)*(INDEX(Importaciones2025,,2)="TOTAL"),INDEX(Importaciones2025,,COLUMN()-COLUMN($AI$2)-1),0), IF(OR(NOT(ISNUMBER(AK1119)), _xlpm.den=0), 0, AK1119/_xlpm.den))</f>
        <v>3.8207993924658755E-3</v>
      </c>
      <c r="AN1119" s="17" t="s">
        <v>104</v>
      </c>
      <c r="AO1119" s="35" cm="1">
        <f t="array" ref="AO1119">_xlfn.LET(_xlpm.den, _xlfn.XLOOKUP(1,(INDEX(Evolución_Importaciones,,1)=$AI1119)*(INDEX(Evolución_Importaciones,,2)=$AJ1119),INDEX(Evolución_Importaciones,,MATCH("2025",INDEX(Evolución_Importaciones,1,),0)),0), IF(OR(NOT(ISNUMBER(AN1119)), _xlpm.den=0), 0, AN1119/_xlpm.den))</f>
        <v>0</v>
      </c>
      <c r="AP1119" s="35" cm="1">
        <f t="array" ref="AP1119">_xlfn.LET(_xlpm.den, _xlfn.XLOOKUP(1,(INDEX(Importaciones2025,,1)=$AI1119)*(INDEX(Importaciones2025,,2)="TOTAL"),INDEX(Importaciones2025,,COLUMN()-COLUMN($AI$2)-1),0), IF(OR(NOT(ISNUMBER(AN1119)), _xlpm.den=0), 0, AN1119/_xlpm.den))</f>
        <v>0</v>
      </c>
      <c r="AQ1119" s="17" t="s">
        <v>104</v>
      </c>
      <c r="AR1119" s="35" cm="1">
        <f t="array" ref="AR1119">_xlfn.LET(_xlpm.den, _xlfn.XLOOKUP(1,(INDEX(Evolución_Importaciones,,1)=$AI1119)*(INDEX(Evolución_Importaciones,,2)=$AJ1119),INDEX(Evolución_Importaciones,,MATCH("2025",INDEX(Evolución_Importaciones,1,),0)),0), IF(OR(NOT(ISNUMBER(AQ1119)), _xlpm.den=0), 0, AQ1119/_xlpm.den))</f>
        <v>0</v>
      </c>
      <c r="AS1119" s="35" cm="1">
        <f t="array" ref="AS1119">_xlfn.LET(_xlpm.den, _xlfn.XLOOKUP(1,(INDEX(Importaciones2025,,1)=$AI1119)*(INDEX(Importaciones2025,,2)="TOTAL"),INDEX(Importaciones2025,,COLUMN()-COLUMN($AI$2)-1),0), IF(OR(NOT(ISNUMBER(AQ1119)), _xlpm.den=0), 0, AQ1119/_xlpm.den))</f>
        <v>0</v>
      </c>
      <c r="AT1119" s="17">
        <v>2737.15</v>
      </c>
      <c r="AU1119" s="35" cm="1">
        <f t="array" ref="AU1119">_xlfn.LET(_xlpm.den, _xlfn.XLOOKUP(1,(INDEX(Evolución_Importaciones,,1)=$AI1119)*(INDEX(Evolución_Importaciones,,2)=$AJ1119),INDEX(Evolución_Importaciones,,MATCH("2025",INDEX(Evolución_Importaciones,1,),0)),0), IF(OR(NOT(ISNUMBER(AT1119)), _xlpm.den=0), 0, AT1119/_xlpm.den))</f>
        <v>1.190641902208287E-2</v>
      </c>
      <c r="AV1119" s="35" cm="1">
        <f t="array" ref="AV1119">_xlfn.LET(_xlpm.den, _xlfn.XLOOKUP(1,(INDEX(Importaciones2025,,1)=$AI1119)*(INDEX(Importaciones2025,,2)="TOTAL"),INDEX(Importaciones2025,,COLUMN()-COLUMN($AI$2)-1),0), IF(OR(NOT(ISNUMBER(AT1119)), _xlpm.den=0), 0, AT1119/_xlpm.den))</f>
        <v>2.4947316833885951E-2</v>
      </c>
      <c r="AW1119" s="17" t="s">
        <v>104</v>
      </c>
      <c r="AX1119" s="35" cm="1">
        <f t="array" ref="AX1119">_xlfn.LET(_xlpm.den, _xlfn.XLOOKUP(1,(INDEX(Evolución_Importaciones,,1)=$AI1119)*(INDEX(Evolución_Importaciones,,2)=$AJ1119),INDEX(Evolución_Importaciones,,MATCH("2025",INDEX(Evolución_Importaciones,1,),0)),0), IF(OR(NOT(ISNUMBER(AW1119)), _xlpm.den=0), 0, AW1119/_xlpm.den))</f>
        <v>0</v>
      </c>
      <c r="AY1119" s="35" cm="1">
        <f t="array" ref="AY1119">_xlfn.LET(_xlpm.den, _xlfn.XLOOKUP(1,(INDEX(Importaciones2025,,1)=$AI1119)*(INDEX(Importaciones2025,,2)="TOTAL"),INDEX(Importaciones2025,,COLUMN()-COLUMN($AI$2)-1),0), IF(OR(NOT(ISNUMBER(AW1119)), _xlpm.den=0), 0, AW1119/_xlpm.den))</f>
        <v>0</v>
      </c>
      <c r="AZ1119" s="17" t="s">
        <v>104</v>
      </c>
      <c r="BA1119" s="35" cm="1">
        <f t="array" ref="BA1119">_xlfn.LET(_xlpm.den, _xlfn.XLOOKUP(1,(INDEX(Evolución_Importaciones,,1)=$AI1119)*(INDEX(Evolución_Importaciones,,2)=$AJ1119),INDEX(Evolución_Importaciones,,MATCH("2025",INDEX(Evolución_Importaciones,1,),0)),0), IF(OR(NOT(ISNUMBER(AZ1119)), _xlpm.den=0), 0, AZ1119/_xlpm.den))</f>
        <v>0</v>
      </c>
      <c r="BB1119" s="35" cm="1">
        <f t="array" ref="BB1119">_xlfn.LET(_xlpm.den, _xlfn.XLOOKUP(1,(INDEX(Importaciones2025,,1)=$AI1119)*(INDEX(Importaciones2025,,2)="TOTAL"),INDEX(Importaciones2025,,COLUMN()-COLUMN($AI$2)-1),0), IF(OR(NOT(ISNUMBER(AZ1119)), _xlpm.den=0), 0, AZ1119/_xlpm.den))</f>
        <v>0</v>
      </c>
      <c r="BC1119" s="17" t="s">
        <v>104</v>
      </c>
      <c r="BD1119" s="35" cm="1">
        <f t="array" ref="BD1119">_xlfn.LET(_xlpm.den, _xlfn.XLOOKUP(1,(INDEX(Evolución_Importaciones,,1)=$AI1119)*(INDEX(Evolución_Importaciones,,2)=$AJ1119),INDEX(Evolución_Importaciones,,MATCH("2025",INDEX(Evolución_Importaciones,1,),0)),0), IF(OR(NOT(ISNUMBER(BC1119)), _xlpm.den=0), 0, BC1119/_xlpm.den))</f>
        <v>0</v>
      </c>
      <c r="BE1119" s="35" cm="1">
        <f t="array" ref="BE1119">_xlfn.LET(_xlpm.den, _xlfn.XLOOKUP(1,(INDEX(Importaciones2025,,1)=$AI1119)*(INDEX(Importaciones2025,,2)="TOTAL"),INDEX(Importaciones2025,,COLUMN()-COLUMN($AI$2)-1),0), IF(OR(NOT(ISNUMBER(BC1119)), _xlpm.den=0), 0, BC1119/_xlpm.den))</f>
        <v>0</v>
      </c>
      <c r="BF1119" s="17">
        <v>32.840000000000003</v>
      </c>
      <c r="BG1119" s="35" cm="1">
        <f t="array" ref="BG1119">_xlfn.LET(_xlpm.den, _xlfn.XLOOKUP(1,(INDEX(Evolución_Importaciones,,1)=$AI1119)*(INDEX(Evolución_Importaciones,,2)=$AJ1119),INDEX(Evolución_Importaciones,,MATCH("2025",INDEX(Evolución_Importaciones,1,),0)),0), IF(OR(NOT(ISNUMBER(BF1119)), _xlpm.den=0), 0, BF1119/_xlpm.den))</f>
        <v>1.4285179865378275E-4</v>
      </c>
      <c r="BH1119" s="35" cm="1">
        <f t="array" ref="BH1119">_xlfn.LET(_xlpm.den, _xlfn.XLOOKUP(1,(INDEX(Importaciones2025,,1)=$AI1119)*(INDEX(Importaciones2025,,2)="TOTAL"),INDEX(Importaciones2025,,COLUMN()-COLUMN($AI$2)-1),0), IF(OR(NOT(ISNUMBER(BF1119)), _xlpm.den=0), 0, BF1119/_xlpm.den))</f>
        <v>4.9442737887093796E-4</v>
      </c>
      <c r="BI1119" s="17" t="s">
        <v>104</v>
      </c>
      <c r="BJ1119" s="35" cm="1">
        <f t="array" ref="BJ1119">_xlfn.LET(_xlpm.den, _xlfn.XLOOKUP(1,(INDEX(Evolución_Importaciones,,1)=$AI1119)*(INDEX(Evolución_Importaciones,,2)=$AJ1119),INDEX(Evolución_Importaciones,,MATCH("2025",INDEX(Evolución_Importaciones,1,),0)),0), IF(OR(NOT(ISNUMBER(BI1119)), _xlpm.den=0), 0, BI1119/_xlpm.den))</f>
        <v>0</v>
      </c>
      <c r="BK1119" s="35" cm="1">
        <f t="array" ref="BK1119">_xlfn.LET(_xlpm.den, _xlfn.XLOOKUP(1,(INDEX(Importaciones2025,,1)=$AI1119)*(INDEX(Importaciones2025,,2)="TOTAL"),INDEX(Importaciones2025,,COLUMN()-COLUMN($AI$2)-1),0), IF(OR(NOT(ISNUMBER(BI1119)), _xlpm.den=0), 0, BI1119/_xlpm.den))</f>
        <v>0</v>
      </c>
      <c r="BL1119" s="17" t="s">
        <v>104</v>
      </c>
      <c r="BM1119" s="35" cm="1">
        <f t="array" ref="BM1119">_xlfn.LET(_xlpm.den, _xlfn.XLOOKUP(1,(INDEX(Evolución_Importaciones,,1)=$AI1119)*(INDEX(Evolución_Importaciones,,2)=$AJ1119),INDEX(Evolución_Importaciones,,MATCH("2025",INDEX(Evolución_Importaciones,1,),0)),0), IF(OR(NOT(ISNUMBER(BL1119)), _xlpm.den=0), 0, BL1119/_xlpm.den))</f>
        <v>0</v>
      </c>
      <c r="BN1119" s="39" cm="1">
        <f t="array" ref="BN1119">_xlfn.LET(_xlpm.den, _xlfn.XLOOKUP(1,(INDEX(Importaciones2025,,1)=$AI1119)*(INDEX(Importaciones2025,,2)="TOTAL"),INDEX(Importaciones2025,,COLUMN()-COLUMN($AI$2)-1),0), IF(OR(NOT(ISNUMBER(BL1119)), _xlpm.den=0), 0, BL1119/_xlpm.den))</f>
        <v>0</v>
      </c>
    </row>
    <row r="1120" spans="1:66" x14ac:dyDescent="0.3">
      <c r="A1120" s="16" t="s">
        <v>284</v>
      </c>
      <c r="B1120" s="17" t="s">
        <v>36</v>
      </c>
      <c r="C1120" s="17">
        <v>5090.6899999999996</v>
      </c>
      <c r="D1120" s="35" cm="1">
        <f t="array" ref="D1120">_xlfn.LET(_xlpm.den, _xlfn.XLOOKUP(1,(INDEX(Evolución_Exportaciones,,1)=$A1120)*(INDEX(Evolución_Exportaciones,,2)=$B1120),INDEX(Evolución_Exportaciones,,MATCH("2025",INDEX(Evolución_Exportaciones,1,),0)),0), IF(OR(NOT(ISNUMBER(C1120)), _xlpm.den=0), 0, C1120/_xlpm.den))</f>
        <v>4.2524621049641054E-2</v>
      </c>
      <c r="E1120" s="35" cm="1">
        <f t="array" ref="E1120">_xlfn.LET(_xlpm.den, _xlfn.XLOOKUP(1,(INDEX(Exportaciones2025,,1)=$A1120)*(INDEX(Exportaciones2025,,2)="TOTAL"),INDEX(Exportaciones2025,,COLUMN()-COLUMN($A$2)-1),0), IF(OR(NOT(ISNUMBER(C1120)), _xlpm.den=0), 0, C1120/_xlpm.den))</f>
        <v>5.2508709694455164E-3</v>
      </c>
      <c r="F1120" s="17">
        <v>3905.06</v>
      </c>
      <c r="G1120" s="35" cm="1">
        <f t="array" ref="G1120">_xlfn.LET(_xlpm.den, _xlfn.XLOOKUP(1,(INDEX(Evolución_Exportaciones,,1)=$A1120)*(INDEX(Evolución_Exportaciones,,2)=$B1120),INDEX(Evolución_Exportaciones,,MATCH("2025",INDEX(Evolución_Exportaciones,1,),0)),0), IF(OR(NOT(ISNUMBER(F1120)), _xlpm.den=0), 0, F1120/_xlpm.den))</f>
        <v>3.2620567482229586E-2</v>
      </c>
      <c r="H1120" s="35" cm="1">
        <f t="array" ref="H1120">_xlfn.LET(_xlpm.den, _xlfn.XLOOKUP(1,(INDEX(Exportaciones2025,,1)=$A1120)*(INDEX(Exportaciones2025,,2)="TOTAL"),INDEX(Exportaciones2025,,COLUMN()-COLUMN($A$2)-1),0), IF(OR(NOT(ISNUMBER(F1120)), _xlpm.den=0), 0, F1120/_xlpm.den))</f>
        <v>0.50155988507326776</v>
      </c>
      <c r="I1120" s="17" t="s">
        <v>104</v>
      </c>
      <c r="J1120" s="35" cm="1">
        <f t="array" ref="J1120">_xlfn.LET(_xlpm.den, _xlfn.XLOOKUP(1,(INDEX(Evolución_Exportaciones,,1)=$A1120)*(INDEX(Evolución_Exportaciones,,2)=$B1120),INDEX(Evolución_Exportaciones,,MATCH("2025",INDEX(Evolución_Exportaciones,1,),0)),0), IF(OR(NOT(ISNUMBER(I1120)), _xlpm.den=0), 0, I1120/_xlpm.den))</f>
        <v>0</v>
      </c>
      <c r="K1120" s="35" cm="1">
        <f t="array" ref="K1120">_xlfn.LET(_xlpm.den, _xlfn.XLOOKUP(1,(INDEX(Exportaciones2025,,1)=$A1120)*(INDEX(Exportaciones2025,,2)="TOTAL"),INDEX(Exportaciones2025,,COLUMN()-COLUMN($A$2)-1),0), IF(OR(NOT(ISNUMBER(I1120)), _xlpm.den=0), 0, I1120/_xlpm.den))</f>
        <v>0</v>
      </c>
      <c r="L1120" s="17">
        <v>294.94</v>
      </c>
      <c r="M1120" s="35" cm="1">
        <f t="array" ref="M1120">_xlfn.LET(_xlpm.den, _xlfn.XLOOKUP(1,(INDEX(Evolución_Exportaciones,,1)=$A1120)*(INDEX(Evolución_Exportaciones,,2)=$B1120),INDEX(Evolución_Exportaciones,,MATCH("2025",INDEX(Evolución_Exportaciones,1,),0)),0), IF(OR(NOT(ISNUMBER(L1120)), _xlpm.den=0), 0, L1120/_xlpm.den))</f>
        <v>2.4637547625923273E-3</v>
      </c>
      <c r="N1120" s="35" cm="1">
        <f t="array" ref="N1120">_xlfn.LET(_xlpm.den, _xlfn.XLOOKUP(1,(INDEX(Exportaciones2025,,1)=$A1120)*(INDEX(Exportaciones2025,,2)="TOTAL"),INDEX(Exportaciones2025,,COLUMN()-COLUMN($A$2)-1),0), IF(OR(NOT(ISNUMBER(L1120)), _xlpm.den=0), 0, L1120/_xlpm.den))</f>
        <v>1.0116806339581748E-3</v>
      </c>
      <c r="O1120" s="17">
        <v>48.41</v>
      </c>
      <c r="P1120" s="35" cm="1">
        <f t="array" ref="P1120">_xlfn.LET(_xlpm.den, _xlfn.XLOOKUP(1,(INDEX(Evolución_Exportaciones,,1)=$A1120)*(INDEX(Evolución_Exportaciones,,2)=$B1120),INDEX(Evolución_Exportaciones,,MATCH("2025",INDEX(Evolución_Exportaciones,1,),0)),0), IF(OR(NOT(ISNUMBER(O1120)), _xlpm.den=0), 0, O1120/_xlpm.den))</f>
        <v>4.0438858092186394E-4</v>
      </c>
      <c r="Q1120" s="35" cm="1">
        <f t="array" ref="Q1120">_xlfn.LET(_xlpm.den, _xlfn.XLOOKUP(1,(INDEX(Exportaciones2025,,1)=$A1120)*(INDEX(Exportaciones2025,,2)="TOTAL"),INDEX(Exportaciones2025,,COLUMN()-COLUMN($A$2)-1),0), IF(OR(NOT(ISNUMBER(O1120)), _xlpm.den=0), 0, O1120/_xlpm.den))</f>
        <v>3.9578559065746519E-3</v>
      </c>
      <c r="R1120" s="17" t="s">
        <v>104</v>
      </c>
      <c r="S1120" s="35" cm="1">
        <f t="array" ref="S1120">_xlfn.LET(_xlpm.den, _xlfn.XLOOKUP(1,(INDEX(Evolución_Exportaciones,,1)=$A1120)*(INDEX(Evolución_Exportaciones,,2)=$B1120),INDEX(Evolución_Exportaciones,,MATCH("2025",INDEX(Evolución_Exportaciones,1,),0)),0), IF(OR(NOT(ISNUMBER(R1120)), _xlpm.den=0), 0, R1120/_xlpm.den))</f>
        <v>0</v>
      </c>
      <c r="T1120" s="35" cm="1">
        <f t="array" ref="T1120">_xlfn.LET(_xlpm.den, _xlfn.XLOOKUP(1,(INDEX(Exportaciones2025,,1)=$A1120)*(INDEX(Exportaciones2025,,2)="TOTAL"),INDEX(Exportaciones2025,,COLUMN()-COLUMN($A$2)-1),0), IF(OR(NOT(ISNUMBER(R1120)), _xlpm.den=0), 0, R1120/_xlpm.den))</f>
        <v>0</v>
      </c>
      <c r="U1120" s="17">
        <v>108.59</v>
      </c>
      <c r="V1120" s="35" cm="1">
        <f t="array" ref="V1120">_xlfn.LET(_xlpm.den, _xlfn.XLOOKUP(1,(INDEX(Evolución_Exportaciones,,1)=$A1120)*(INDEX(Evolución_Exportaciones,,2)=$B1120),INDEX(Evolución_Exportaciones,,MATCH("2025",INDEX(Evolución_Exportaciones,1,),0)),0), IF(OR(NOT(ISNUMBER(U1120)), _xlpm.den=0), 0, U1120/_xlpm.den))</f>
        <v>9.0709679822981225E-4</v>
      </c>
      <c r="W1120" s="35" cm="1">
        <f t="array" ref="W1120">_xlfn.LET(_xlpm.den, _xlfn.XLOOKUP(1,(INDEX(Exportaciones2025,,1)=$A1120)*(INDEX(Exportaciones2025,,2)="TOTAL"),INDEX(Exportaciones2025,,COLUMN()-COLUMN($A$2)-1),0), IF(OR(NOT(ISNUMBER(U1120)), _xlpm.den=0), 0, U1120/_xlpm.den))</f>
        <v>2.2473849495781937E-3</v>
      </c>
      <c r="X1120" s="17">
        <v>673.24</v>
      </c>
      <c r="Y1120" s="35" cm="1">
        <f t="array" ref="Y1120">_xlfn.LET(_xlpm.den, _xlfn.XLOOKUP(1,(INDEX(Evolución_Exportaciones,,1)=$A1120)*(INDEX(Evolución_Exportaciones,,2)=$B1120),INDEX(Evolución_Exportaciones,,MATCH("2025",INDEX(Evolución_Exportaciones,1,),0)),0), IF(OR(NOT(ISNUMBER(X1120)), _xlpm.den=0), 0, X1120/_xlpm.den))</f>
        <v>5.6238497876437863E-3</v>
      </c>
      <c r="Z1120" s="35" cm="1">
        <f t="array" ref="Z1120">_xlfn.LET(_xlpm.den, _xlfn.XLOOKUP(1,(INDEX(Exportaciones2025,,1)=$A1120)*(INDEX(Exportaciones2025,,2)="TOTAL"),INDEX(Exportaciones2025,,COLUMN()-COLUMN($A$2)-1),0), IF(OR(NOT(ISNUMBER(X1120)), _xlpm.den=0), 0, X1120/_xlpm.den))</f>
        <v>1.1791640706865106E-3</v>
      </c>
      <c r="AA1120" s="17">
        <v>60.44</v>
      </c>
      <c r="AB1120" s="35" cm="1">
        <f t="array" ref="AB1120">_xlfn.LET(_xlpm.den, _xlfn.XLOOKUP(1,(INDEX(Evolución_Exportaciones,,1)=$A1120)*(INDEX(Evolución_Exportaciones,,2)=$B1120),INDEX(Evolución_Exportaciones,,MATCH("2025",INDEX(Evolución_Exportaciones,1,),0)),0), IF(OR(NOT(ISNUMBER(AA1120)), _xlpm.den=0), 0, AA1120/_xlpm.den))</f>
        <v>5.0488010392310382E-4</v>
      </c>
      <c r="AC1120" s="35" cm="1">
        <f t="array" ref="AC1120">_xlfn.LET(_xlpm.den, _xlfn.XLOOKUP(1,(INDEX(Exportaciones2025,,1)=$A1120)*(INDEX(Exportaciones2025,,2)="TOTAL"),INDEX(Exportaciones2025,,COLUMN()-COLUMN($A$2)-1),0), IF(OR(NOT(ISNUMBER(AA1120)), _xlpm.den=0), 0, AA1120/_xlpm.den))</f>
        <v>3.9776451603562241E-3</v>
      </c>
      <c r="AD1120" s="17" t="s">
        <v>104</v>
      </c>
      <c r="AE1120" s="35" cm="1">
        <f t="array" ref="AE1120">_xlfn.LET(_xlpm.den, _xlfn.XLOOKUP(1,(INDEX(Evolución_Exportaciones,,1)=$A1120)*(INDEX(Evolución_Exportaciones,,2)=$B1120),INDEX(Evolución_Exportaciones,,MATCH("2025",INDEX(Evolución_Exportaciones,1,),0)),0), IF(OR(NOT(ISNUMBER(AD1120)), _xlpm.den=0), 0, AD1120/_xlpm.den))</f>
        <v>0</v>
      </c>
      <c r="AF1120" s="35" cm="1">
        <f t="array" ref="AF1120">_xlfn.LET(_xlpm.den, _xlfn.XLOOKUP(1,(INDEX(Exportaciones2025,,1)=$A1120)*(INDEX(Exportaciones2025,,2)="TOTAL"),INDEX(Exportaciones2025,,COLUMN()-COLUMN($A$2)-1),0), IF(OR(NOT(ISNUMBER(AD1120)), _xlpm.den=0), 0, AD1120/_xlpm.den))</f>
        <v>0</v>
      </c>
      <c r="AI1120" s="21" t="str">
        <f t="shared" si="34"/>
        <v>País Vasco</v>
      </c>
      <c r="AJ1120" s="17" t="str">
        <f t="shared" si="35"/>
        <v>30 PRODUCTOS FARMACÉUTICOS</v>
      </c>
      <c r="AK1120" s="17" t="s">
        <v>104</v>
      </c>
      <c r="AL1120" s="35" cm="1">
        <f t="array" ref="AL1120">_xlfn.LET(_xlpm.den, _xlfn.XLOOKUP(1,(INDEX(Evolución_Importaciones,,1)=$AI1120)*(INDEX(Evolución_Importaciones,,2)=$AJ1120),INDEX(Evolución_Importaciones,,MATCH("2025",INDEX(Evolución_Importaciones,1,),0)),0), IF(OR(NOT(ISNUMBER(AK1120)), _xlpm.den=0), 0, AK1120/_xlpm.den))</f>
        <v>0</v>
      </c>
      <c r="AM1120" s="35" cm="1">
        <f t="array" ref="AM1120">_xlfn.LET(_xlpm.den, _xlfn.XLOOKUP(1,(INDEX(Importaciones2025,,1)=$AI1120)*(INDEX(Importaciones2025,,2)="TOTAL"),INDEX(Importaciones2025,,COLUMN()-COLUMN($AI$2)-1),0), IF(OR(NOT(ISNUMBER(AK1120)), _xlpm.den=0), 0, AK1120/_xlpm.den))</f>
        <v>0</v>
      </c>
      <c r="AN1120" s="17" t="s">
        <v>104</v>
      </c>
      <c r="AO1120" s="35" cm="1">
        <f t="array" ref="AO1120">_xlfn.LET(_xlpm.den, _xlfn.XLOOKUP(1,(INDEX(Evolución_Importaciones,,1)=$AI1120)*(INDEX(Evolución_Importaciones,,2)=$AJ1120),INDEX(Evolución_Importaciones,,MATCH("2025",INDEX(Evolución_Importaciones,1,),0)),0), IF(OR(NOT(ISNUMBER(AN1120)), _xlpm.den=0), 0, AN1120/_xlpm.den))</f>
        <v>0</v>
      </c>
      <c r="AP1120" s="35" cm="1">
        <f t="array" ref="AP1120">_xlfn.LET(_xlpm.den, _xlfn.XLOOKUP(1,(INDEX(Importaciones2025,,1)=$AI1120)*(INDEX(Importaciones2025,,2)="TOTAL"),INDEX(Importaciones2025,,COLUMN()-COLUMN($AI$2)-1),0), IF(OR(NOT(ISNUMBER(AN1120)), _xlpm.den=0), 0, AN1120/_xlpm.den))</f>
        <v>0</v>
      </c>
      <c r="AQ1120" s="17" t="s">
        <v>104</v>
      </c>
      <c r="AR1120" s="35" cm="1">
        <f t="array" ref="AR1120">_xlfn.LET(_xlpm.den, _xlfn.XLOOKUP(1,(INDEX(Evolución_Importaciones,,1)=$AI1120)*(INDEX(Evolución_Importaciones,,2)=$AJ1120),INDEX(Evolución_Importaciones,,MATCH("2025",INDEX(Evolución_Importaciones,1,),0)),0), IF(OR(NOT(ISNUMBER(AQ1120)), _xlpm.den=0), 0, AQ1120/_xlpm.den))</f>
        <v>0</v>
      </c>
      <c r="AS1120" s="35" cm="1">
        <f t="array" ref="AS1120">_xlfn.LET(_xlpm.den, _xlfn.XLOOKUP(1,(INDEX(Importaciones2025,,1)=$AI1120)*(INDEX(Importaciones2025,,2)="TOTAL"),INDEX(Importaciones2025,,COLUMN()-COLUMN($AI$2)-1),0), IF(OR(NOT(ISNUMBER(AQ1120)), _xlpm.den=0), 0, AQ1120/_xlpm.den))</f>
        <v>0</v>
      </c>
      <c r="AT1120" s="17" t="s">
        <v>104</v>
      </c>
      <c r="AU1120" s="35" cm="1">
        <f t="array" ref="AU1120">_xlfn.LET(_xlpm.den, _xlfn.XLOOKUP(1,(INDEX(Evolución_Importaciones,,1)=$AI1120)*(INDEX(Evolución_Importaciones,,2)=$AJ1120),INDEX(Evolución_Importaciones,,MATCH("2025",INDEX(Evolución_Importaciones,1,),0)),0), IF(OR(NOT(ISNUMBER(AT1120)), _xlpm.den=0), 0, AT1120/_xlpm.den))</f>
        <v>0</v>
      </c>
      <c r="AV1120" s="35" cm="1">
        <f t="array" ref="AV1120">_xlfn.LET(_xlpm.den, _xlfn.XLOOKUP(1,(INDEX(Importaciones2025,,1)=$AI1120)*(INDEX(Importaciones2025,,2)="TOTAL"),INDEX(Importaciones2025,,COLUMN()-COLUMN($AI$2)-1),0), IF(OR(NOT(ISNUMBER(AT1120)), _xlpm.den=0), 0, AT1120/_xlpm.den))</f>
        <v>0</v>
      </c>
      <c r="AW1120" s="17" t="s">
        <v>104</v>
      </c>
      <c r="AX1120" s="35" cm="1">
        <f t="array" ref="AX1120">_xlfn.LET(_xlpm.den, _xlfn.XLOOKUP(1,(INDEX(Evolución_Importaciones,,1)=$AI1120)*(INDEX(Evolución_Importaciones,,2)=$AJ1120),INDEX(Evolución_Importaciones,,MATCH("2025",INDEX(Evolución_Importaciones,1,),0)),0), IF(OR(NOT(ISNUMBER(AW1120)), _xlpm.den=0), 0, AW1120/_xlpm.den))</f>
        <v>0</v>
      </c>
      <c r="AY1120" s="35" cm="1">
        <f t="array" ref="AY1120">_xlfn.LET(_xlpm.den, _xlfn.XLOOKUP(1,(INDEX(Importaciones2025,,1)=$AI1120)*(INDEX(Importaciones2025,,2)="TOTAL"),INDEX(Importaciones2025,,COLUMN()-COLUMN($AI$2)-1),0), IF(OR(NOT(ISNUMBER(AW1120)), _xlpm.den=0), 0, AW1120/_xlpm.den))</f>
        <v>0</v>
      </c>
      <c r="AZ1120" s="17" t="s">
        <v>104</v>
      </c>
      <c r="BA1120" s="35" cm="1">
        <f t="array" ref="BA1120">_xlfn.LET(_xlpm.den, _xlfn.XLOOKUP(1,(INDEX(Evolución_Importaciones,,1)=$AI1120)*(INDEX(Evolución_Importaciones,,2)=$AJ1120),INDEX(Evolución_Importaciones,,MATCH("2025",INDEX(Evolución_Importaciones,1,),0)),0), IF(OR(NOT(ISNUMBER(AZ1120)), _xlpm.den=0), 0, AZ1120/_xlpm.den))</f>
        <v>0</v>
      </c>
      <c r="BB1120" s="35" cm="1">
        <f t="array" ref="BB1120">_xlfn.LET(_xlpm.den, _xlfn.XLOOKUP(1,(INDEX(Importaciones2025,,1)=$AI1120)*(INDEX(Importaciones2025,,2)="TOTAL"),INDEX(Importaciones2025,,COLUMN()-COLUMN($AI$2)-1),0), IF(OR(NOT(ISNUMBER(AZ1120)), _xlpm.den=0), 0, AZ1120/_xlpm.den))</f>
        <v>0</v>
      </c>
      <c r="BC1120" s="17" t="s">
        <v>104</v>
      </c>
      <c r="BD1120" s="35" cm="1">
        <f t="array" ref="BD1120">_xlfn.LET(_xlpm.den, _xlfn.XLOOKUP(1,(INDEX(Evolución_Importaciones,,1)=$AI1120)*(INDEX(Evolución_Importaciones,,2)=$AJ1120),INDEX(Evolución_Importaciones,,MATCH("2025",INDEX(Evolución_Importaciones,1,),0)),0), IF(OR(NOT(ISNUMBER(BC1120)), _xlpm.den=0), 0, BC1120/_xlpm.den))</f>
        <v>0</v>
      </c>
      <c r="BE1120" s="35" cm="1">
        <f t="array" ref="BE1120">_xlfn.LET(_xlpm.den, _xlfn.XLOOKUP(1,(INDEX(Importaciones2025,,1)=$AI1120)*(INDEX(Importaciones2025,,2)="TOTAL"),INDEX(Importaciones2025,,COLUMN()-COLUMN($AI$2)-1),0), IF(OR(NOT(ISNUMBER(BC1120)), _xlpm.den=0), 0, BC1120/_xlpm.den))</f>
        <v>0</v>
      </c>
      <c r="BF1120" s="17" t="s">
        <v>104</v>
      </c>
      <c r="BG1120" s="35" cm="1">
        <f t="array" ref="BG1120">_xlfn.LET(_xlpm.den, _xlfn.XLOOKUP(1,(INDEX(Evolución_Importaciones,,1)=$AI1120)*(INDEX(Evolución_Importaciones,,2)=$AJ1120),INDEX(Evolución_Importaciones,,MATCH("2025",INDEX(Evolución_Importaciones,1,),0)),0), IF(OR(NOT(ISNUMBER(BF1120)), _xlpm.den=0), 0, BF1120/_xlpm.den))</f>
        <v>0</v>
      </c>
      <c r="BH1120" s="35" cm="1">
        <f t="array" ref="BH1120">_xlfn.LET(_xlpm.den, _xlfn.XLOOKUP(1,(INDEX(Importaciones2025,,1)=$AI1120)*(INDEX(Importaciones2025,,2)="TOTAL"),INDEX(Importaciones2025,,COLUMN()-COLUMN($AI$2)-1),0), IF(OR(NOT(ISNUMBER(BF1120)), _xlpm.den=0), 0, BF1120/_xlpm.den))</f>
        <v>0</v>
      </c>
      <c r="BI1120" s="17" t="s">
        <v>104</v>
      </c>
      <c r="BJ1120" s="35" cm="1">
        <f t="array" ref="BJ1120">_xlfn.LET(_xlpm.den, _xlfn.XLOOKUP(1,(INDEX(Evolución_Importaciones,,1)=$AI1120)*(INDEX(Evolución_Importaciones,,2)=$AJ1120),INDEX(Evolución_Importaciones,,MATCH("2025",INDEX(Evolución_Importaciones,1,),0)),0), IF(OR(NOT(ISNUMBER(BI1120)), _xlpm.den=0), 0, BI1120/_xlpm.den))</f>
        <v>0</v>
      </c>
      <c r="BK1120" s="35" cm="1">
        <f t="array" ref="BK1120">_xlfn.LET(_xlpm.den, _xlfn.XLOOKUP(1,(INDEX(Importaciones2025,,1)=$AI1120)*(INDEX(Importaciones2025,,2)="TOTAL"),INDEX(Importaciones2025,,COLUMN()-COLUMN($AI$2)-1),0), IF(OR(NOT(ISNUMBER(BI1120)), _xlpm.den=0), 0, BI1120/_xlpm.den))</f>
        <v>0</v>
      </c>
      <c r="BL1120" s="17" t="s">
        <v>104</v>
      </c>
      <c r="BM1120" s="35" cm="1">
        <f t="array" ref="BM1120">_xlfn.LET(_xlpm.den, _xlfn.XLOOKUP(1,(INDEX(Evolución_Importaciones,,1)=$AI1120)*(INDEX(Evolución_Importaciones,,2)=$AJ1120),INDEX(Evolución_Importaciones,,MATCH("2025",INDEX(Evolución_Importaciones,1,),0)),0), IF(OR(NOT(ISNUMBER(BL1120)), _xlpm.den=0), 0, BL1120/_xlpm.den))</f>
        <v>0</v>
      </c>
      <c r="BN1120" s="39" cm="1">
        <f t="array" ref="BN1120">_xlfn.LET(_xlpm.den, _xlfn.XLOOKUP(1,(INDEX(Importaciones2025,,1)=$AI1120)*(INDEX(Importaciones2025,,2)="TOTAL"),INDEX(Importaciones2025,,COLUMN()-COLUMN($AI$2)-1),0), IF(OR(NOT(ISNUMBER(BL1120)), _xlpm.den=0), 0, BL1120/_xlpm.den))</f>
        <v>0</v>
      </c>
    </row>
    <row r="1121" spans="1:66" x14ac:dyDescent="0.3">
      <c r="A1121" s="16" t="s">
        <v>284</v>
      </c>
      <c r="B1121" s="17" t="s">
        <v>37</v>
      </c>
      <c r="C1121" s="17">
        <v>0.38</v>
      </c>
      <c r="D1121" s="35" cm="1">
        <f t="array" ref="D1121">_xlfn.LET(_xlpm.den, _xlfn.XLOOKUP(1,(INDEX(Evolución_Exportaciones,,1)=$A1121)*(INDEX(Evolución_Exportaciones,,2)=$B1121),INDEX(Evolución_Exportaciones,,MATCH("2025",INDEX(Evolución_Exportaciones,1,),0)),0), IF(OR(NOT(ISNUMBER(C1121)), _xlpm.den=0), 0, C1121/_xlpm.den))</f>
        <v>2.0934297706647688E-5</v>
      </c>
      <c r="E1121" s="35" cm="1">
        <f t="array" ref="E1121">_xlfn.LET(_xlpm.den, _xlfn.XLOOKUP(1,(INDEX(Exportaciones2025,,1)=$A1121)*(INDEX(Exportaciones2025,,2)="TOTAL"),INDEX(Exportaciones2025,,COLUMN()-COLUMN($A$2)-1),0), IF(OR(NOT(ISNUMBER(C1121)), _xlpm.den=0), 0, C1121/_xlpm.den))</f>
        <v>3.9195687979218855E-7</v>
      </c>
      <c r="F1121" s="17" t="s">
        <v>104</v>
      </c>
      <c r="G1121" s="35" cm="1">
        <f t="array" ref="G1121">_xlfn.LET(_xlpm.den, _xlfn.XLOOKUP(1,(INDEX(Evolución_Exportaciones,,1)=$A1121)*(INDEX(Evolución_Exportaciones,,2)=$B1121),INDEX(Evolución_Exportaciones,,MATCH("2025",INDEX(Evolución_Exportaciones,1,),0)),0), IF(OR(NOT(ISNUMBER(F1121)), _xlpm.den=0), 0, F1121/_xlpm.den))</f>
        <v>0</v>
      </c>
      <c r="H1121" s="35" cm="1">
        <f t="array" ref="H1121">_xlfn.LET(_xlpm.den, _xlfn.XLOOKUP(1,(INDEX(Exportaciones2025,,1)=$A1121)*(INDEX(Exportaciones2025,,2)="TOTAL"),INDEX(Exportaciones2025,,COLUMN()-COLUMN($A$2)-1),0), IF(OR(NOT(ISNUMBER(F1121)), _xlpm.den=0), 0, F1121/_xlpm.den))</f>
        <v>0</v>
      </c>
      <c r="I1121" s="17" t="s">
        <v>104</v>
      </c>
      <c r="J1121" s="35" cm="1">
        <f t="array" ref="J1121">_xlfn.LET(_xlpm.den, _xlfn.XLOOKUP(1,(INDEX(Evolución_Exportaciones,,1)=$A1121)*(INDEX(Evolución_Exportaciones,,2)=$B1121),INDEX(Evolución_Exportaciones,,MATCH("2025",INDEX(Evolución_Exportaciones,1,),0)),0), IF(OR(NOT(ISNUMBER(I1121)), _xlpm.den=0), 0, I1121/_xlpm.den))</f>
        <v>0</v>
      </c>
      <c r="K1121" s="35" cm="1">
        <f t="array" ref="K1121">_xlfn.LET(_xlpm.den, _xlfn.XLOOKUP(1,(INDEX(Exportaciones2025,,1)=$A1121)*(INDEX(Exportaciones2025,,2)="TOTAL"),INDEX(Exportaciones2025,,COLUMN()-COLUMN($A$2)-1),0), IF(OR(NOT(ISNUMBER(I1121)), _xlpm.den=0), 0, I1121/_xlpm.den))</f>
        <v>0</v>
      </c>
      <c r="L1121" s="17" t="s">
        <v>104</v>
      </c>
      <c r="M1121" s="35" cm="1">
        <f t="array" ref="M1121">_xlfn.LET(_xlpm.den, _xlfn.XLOOKUP(1,(INDEX(Evolución_Exportaciones,,1)=$A1121)*(INDEX(Evolución_Exportaciones,,2)=$B1121),INDEX(Evolución_Exportaciones,,MATCH("2025",INDEX(Evolución_Exportaciones,1,),0)),0), IF(OR(NOT(ISNUMBER(L1121)), _xlpm.den=0), 0, L1121/_xlpm.den))</f>
        <v>0</v>
      </c>
      <c r="N1121" s="35" cm="1">
        <f t="array" ref="N1121">_xlfn.LET(_xlpm.den, _xlfn.XLOOKUP(1,(INDEX(Exportaciones2025,,1)=$A1121)*(INDEX(Exportaciones2025,,2)="TOTAL"),INDEX(Exportaciones2025,,COLUMN()-COLUMN($A$2)-1),0), IF(OR(NOT(ISNUMBER(L1121)), _xlpm.den=0), 0, L1121/_xlpm.den))</f>
        <v>0</v>
      </c>
      <c r="O1121" s="17" t="s">
        <v>104</v>
      </c>
      <c r="P1121" s="35" cm="1">
        <f t="array" ref="P1121">_xlfn.LET(_xlpm.den, _xlfn.XLOOKUP(1,(INDEX(Evolución_Exportaciones,,1)=$A1121)*(INDEX(Evolución_Exportaciones,,2)=$B1121),INDEX(Evolución_Exportaciones,,MATCH("2025",INDEX(Evolución_Exportaciones,1,),0)),0), IF(OR(NOT(ISNUMBER(O1121)), _xlpm.den=0), 0, O1121/_xlpm.den))</f>
        <v>0</v>
      </c>
      <c r="Q1121" s="35" cm="1">
        <f t="array" ref="Q1121">_xlfn.LET(_xlpm.den, _xlfn.XLOOKUP(1,(INDEX(Exportaciones2025,,1)=$A1121)*(INDEX(Exportaciones2025,,2)="TOTAL"),INDEX(Exportaciones2025,,COLUMN()-COLUMN($A$2)-1),0), IF(OR(NOT(ISNUMBER(O1121)), _xlpm.den=0), 0, O1121/_xlpm.den))</f>
        <v>0</v>
      </c>
      <c r="R1121" s="17" t="s">
        <v>104</v>
      </c>
      <c r="S1121" s="35" cm="1">
        <f t="array" ref="S1121">_xlfn.LET(_xlpm.den, _xlfn.XLOOKUP(1,(INDEX(Evolución_Exportaciones,,1)=$A1121)*(INDEX(Evolución_Exportaciones,,2)=$B1121),INDEX(Evolución_Exportaciones,,MATCH("2025",INDEX(Evolución_Exportaciones,1,),0)),0), IF(OR(NOT(ISNUMBER(R1121)), _xlpm.den=0), 0, R1121/_xlpm.den))</f>
        <v>0</v>
      </c>
      <c r="T1121" s="35" cm="1">
        <f t="array" ref="T1121">_xlfn.LET(_xlpm.den, _xlfn.XLOOKUP(1,(INDEX(Exportaciones2025,,1)=$A1121)*(INDEX(Exportaciones2025,,2)="TOTAL"),INDEX(Exportaciones2025,,COLUMN()-COLUMN($A$2)-1),0), IF(OR(NOT(ISNUMBER(R1121)), _xlpm.den=0), 0, R1121/_xlpm.den))</f>
        <v>0</v>
      </c>
      <c r="U1121" s="17" t="s">
        <v>104</v>
      </c>
      <c r="V1121" s="35" cm="1">
        <f t="array" ref="V1121">_xlfn.LET(_xlpm.den, _xlfn.XLOOKUP(1,(INDEX(Evolución_Exportaciones,,1)=$A1121)*(INDEX(Evolución_Exportaciones,,2)=$B1121),INDEX(Evolución_Exportaciones,,MATCH("2025",INDEX(Evolución_Exportaciones,1,),0)),0), IF(OR(NOT(ISNUMBER(U1121)), _xlpm.den=0), 0, U1121/_xlpm.den))</f>
        <v>0</v>
      </c>
      <c r="W1121" s="35" cm="1">
        <f t="array" ref="W1121">_xlfn.LET(_xlpm.den, _xlfn.XLOOKUP(1,(INDEX(Exportaciones2025,,1)=$A1121)*(INDEX(Exportaciones2025,,2)="TOTAL"),INDEX(Exportaciones2025,,COLUMN()-COLUMN($A$2)-1),0), IF(OR(NOT(ISNUMBER(U1121)), _xlpm.den=0), 0, U1121/_xlpm.den))</f>
        <v>0</v>
      </c>
      <c r="X1121" s="17">
        <v>0.38</v>
      </c>
      <c r="Y1121" s="35" cm="1">
        <f t="array" ref="Y1121">_xlfn.LET(_xlpm.den, _xlfn.XLOOKUP(1,(INDEX(Evolución_Exportaciones,,1)=$A1121)*(INDEX(Evolución_Exportaciones,,2)=$B1121),INDEX(Evolución_Exportaciones,,MATCH("2025",INDEX(Evolución_Exportaciones,1,),0)),0), IF(OR(NOT(ISNUMBER(X1121)), _xlpm.den=0), 0, X1121/_xlpm.den))</f>
        <v>2.0934297706647688E-5</v>
      </c>
      <c r="Z1121" s="35" cm="1">
        <f t="array" ref="Z1121">_xlfn.LET(_xlpm.den, _xlfn.XLOOKUP(1,(INDEX(Exportaciones2025,,1)=$A1121)*(INDEX(Exportaciones2025,,2)="TOTAL"),INDEX(Exportaciones2025,,COLUMN()-COLUMN($A$2)-1),0), IF(OR(NOT(ISNUMBER(X1121)), _xlpm.den=0), 0, X1121/_xlpm.den))</f>
        <v>6.6556108796398619E-7</v>
      </c>
      <c r="AA1121" s="17" t="s">
        <v>104</v>
      </c>
      <c r="AB1121" s="35" cm="1">
        <f t="array" ref="AB1121">_xlfn.LET(_xlpm.den, _xlfn.XLOOKUP(1,(INDEX(Evolución_Exportaciones,,1)=$A1121)*(INDEX(Evolución_Exportaciones,,2)=$B1121),INDEX(Evolución_Exportaciones,,MATCH("2025",INDEX(Evolución_Exportaciones,1,),0)),0), IF(OR(NOT(ISNUMBER(AA1121)), _xlpm.den=0), 0, AA1121/_xlpm.den))</f>
        <v>0</v>
      </c>
      <c r="AC1121" s="35" cm="1">
        <f t="array" ref="AC1121">_xlfn.LET(_xlpm.den, _xlfn.XLOOKUP(1,(INDEX(Exportaciones2025,,1)=$A1121)*(INDEX(Exportaciones2025,,2)="TOTAL"),INDEX(Exportaciones2025,,COLUMN()-COLUMN($A$2)-1),0), IF(OR(NOT(ISNUMBER(AA1121)), _xlpm.den=0), 0, AA1121/_xlpm.den))</f>
        <v>0</v>
      </c>
      <c r="AD1121" s="17" t="s">
        <v>104</v>
      </c>
      <c r="AE1121" s="35" cm="1">
        <f t="array" ref="AE1121">_xlfn.LET(_xlpm.den, _xlfn.XLOOKUP(1,(INDEX(Evolución_Exportaciones,,1)=$A1121)*(INDEX(Evolución_Exportaciones,,2)=$B1121),INDEX(Evolución_Exportaciones,,MATCH("2025",INDEX(Evolución_Exportaciones,1,),0)),0), IF(OR(NOT(ISNUMBER(AD1121)), _xlpm.den=0), 0, AD1121/_xlpm.den))</f>
        <v>0</v>
      </c>
      <c r="AF1121" s="35" cm="1">
        <f t="array" ref="AF1121">_xlfn.LET(_xlpm.den, _xlfn.XLOOKUP(1,(INDEX(Exportaciones2025,,1)=$A1121)*(INDEX(Exportaciones2025,,2)="TOTAL"),INDEX(Exportaciones2025,,COLUMN()-COLUMN($A$2)-1),0), IF(OR(NOT(ISNUMBER(AD1121)), _xlpm.den=0), 0, AD1121/_xlpm.den))</f>
        <v>0</v>
      </c>
      <c r="AI1121" s="21" t="str">
        <f t="shared" si="34"/>
        <v>País Vasco</v>
      </c>
      <c r="AJ1121" s="17" t="str">
        <f t="shared" si="35"/>
        <v>31 ABONOS</v>
      </c>
      <c r="AK1121" s="17" t="s">
        <v>104</v>
      </c>
      <c r="AL1121" s="35" cm="1">
        <f t="array" ref="AL1121">_xlfn.LET(_xlpm.den, _xlfn.XLOOKUP(1,(INDEX(Evolución_Importaciones,,1)=$AI1121)*(INDEX(Evolución_Importaciones,,2)=$AJ1121),INDEX(Evolución_Importaciones,,MATCH("2025",INDEX(Evolución_Importaciones,1,),0)),0), IF(OR(NOT(ISNUMBER(AK1121)), _xlpm.den=0), 0, AK1121/_xlpm.den))</f>
        <v>0</v>
      </c>
      <c r="AM1121" s="35" cm="1">
        <f t="array" ref="AM1121">_xlfn.LET(_xlpm.den, _xlfn.XLOOKUP(1,(INDEX(Importaciones2025,,1)=$AI1121)*(INDEX(Importaciones2025,,2)="TOTAL"),INDEX(Importaciones2025,,COLUMN()-COLUMN($AI$2)-1),0), IF(OR(NOT(ISNUMBER(AK1121)), _xlpm.den=0), 0, AK1121/_xlpm.den))</f>
        <v>0</v>
      </c>
      <c r="AN1121" s="17" t="s">
        <v>104</v>
      </c>
      <c r="AO1121" s="35" cm="1">
        <f t="array" ref="AO1121">_xlfn.LET(_xlpm.den, _xlfn.XLOOKUP(1,(INDEX(Evolución_Importaciones,,1)=$AI1121)*(INDEX(Evolución_Importaciones,,2)=$AJ1121),INDEX(Evolución_Importaciones,,MATCH("2025",INDEX(Evolución_Importaciones,1,),0)),0), IF(OR(NOT(ISNUMBER(AN1121)), _xlpm.den=0), 0, AN1121/_xlpm.den))</f>
        <v>0</v>
      </c>
      <c r="AP1121" s="35" cm="1">
        <f t="array" ref="AP1121">_xlfn.LET(_xlpm.den, _xlfn.XLOOKUP(1,(INDEX(Importaciones2025,,1)=$AI1121)*(INDEX(Importaciones2025,,2)="TOTAL"),INDEX(Importaciones2025,,COLUMN()-COLUMN($AI$2)-1),0), IF(OR(NOT(ISNUMBER(AN1121)), _xlpm.den=0), 0, AN1121/_xlpm.den))</f>
        <v>0</v>
      </c>
      <c r="AQ1121" s="17" t="s">
        <v>104</v>
      </c>
      <c r="AR1121" s="35" cm="1">
        <f t="array" ref="AR1121">_xlfn.LET(_xlpm.den, _xlfn.XLOOKUP(1,(INDEX(Evolución_Importaciones,,1)=$AI1121)*(INDEX(Evolución_Importaciones,,2)=$AJ1121),INDEX(Evolución_Importaciones,,MATCH("2025",INDEX(Evolución_Importaciones,1,),0)),0), IF(OR(NOT(ISNUMBER(AQ1121)), _xlpm.den=0), 0, AQ1121/_xlpm.den))</f>
        <v>0</v>
      </c>
      <c r="AS1121" s="35" cm="1">
        <f t="array" ref="AS1121">_xlfn.LET(_xlpm.den, _xlfn.XLOOKUP(1,(INDEX(Importaciones2025,,1)=$AI1121)*(INDEX(Importaciones2025,,2)="TOTAL"),INDEX(Importaciones2025,,COLUMN()-COLUMN($AI$2)-1),0), IF(OR(NOT(ISNUMBER(AQ1121)), _xlpm.den=0), 0, AQ1121/_xlpm.den))</f>
        <v>0</v>
      </c>
      <c r="AT1121" s="17" t="s">
        <v>104</v>
      </c>
      <c r="AU1121" s="35" cm="1">
        <f t="array" ref="AU1121">_xlfn.LET(_xlpm.den, _xlfn.XLOOKUP(1,(INDEX(Evolución_Importaciones,,1)=$AI1121)*(INDEX(Evolución_Importaciones,,2)=$AJ1121),INDEX(Evolución_Importaciones,,MATCH("2025",INDEX(Evolución_Importaciones,1,),0)),0), IF(OR(NOT(ISNUMBER(AT1121)), _xlpm.den=0), 0, AT1121/_xlpm.den))</f>
        <v>0</v>
      </c>
      <c r="AV1121" s="35" cm="1">
        <f t="array" ref="AV1121">_xlfn.LET(_xlpm.den, _xlfn.XLOOKUP(1,(INDEX(Importaciones2025,,1)=$AI1121)*(INDEX(Importaciones2025,,2)="TOTAL"),INDEX(Importaciones2025,,COLUMN()-COLUMN($AI$2)-1),0), IF(OR(NOT(ISNUMBER(AT1121)), _xlpm.den=0), 0, AT1121/_xlpm.den))</f>
        <v>0</v>
      </c>
      <c r="AW1121" s="17" t="s">
        <v>104</v>
      </c>
      <c r="AX1121" s="35" cm="1">
        <f t="array" ref="AX1121">_xlfn.LET(_xlpm.den, _xlfn.XLOOKUP(1,(INDEX(Evolución_Importaciones,,1)=$AI1121)*(INDEX(Evolución_Importaciones,,2)=$AJ1121),INDEX(Evolución_Importaciones,,MATCH("2025",INDEX(Evolución_Importaciones,1,),0)),0), IF(OR(NOT(ISNUMBER(AW1121)), _xlpm.den=0), 0, AW1121/_xlpm.den))</f>
        <v>0</v>
      </c>
      <c r="AY1121" s="35" cm="1">
        <f t="array" ref="AY1121">_xlfn.LET(_xlpm.den, _xlfn.XLOOKUP(1,(INDEX(Importaciones2025,,1)=$AI1121)*(INDEX(Importaciones2025,,2)="TOTAL"),INDEX(Importaciones2025,,COLUMN()-COLUMN($AI$2)-1),0), IF(OR(NOT(ISNUMBER(AW1121)), _xlpm.den=0), 0, AW1121/_xlpm.den))</f>
        <v>0</v>
      </c>
      <c r="AZ1121" s="17" t="s">
        <v>104</v>
      </c>
      <c r="BA1121" s="35" cm="1">
        <f t="array" ref="BA1121">_xlfn.LET(_xlpm.den, _xlfn.XLOOKUP(1,(INDEX(Evolución_Importaciones,,1)=$AI1121)*(INDEX(Evolución_Importaciones,,2)=$AJ1121),INDEX(Evolución_Importaciones,,MATCH("2025",INDEX(Evolución_Importaciones,1,),0)),0), IF(OR(NOT(ISNUMBER(AZ1121)), _xlpm.den=0), 0, AZ1121/_xlpm.den))</f>
        <v>0</v>
      </c>
      <c r="BB1121" s="35" cm="1">
        <f t="array" ref="BB1121">_xlfn.LET(_xlpm.den, _xlfn.XLOOKUP(1,(INDEX(Importaciones2025,,1)=$AI1121)*(INDEX(Importaciones2025,,2)="TOTAL"),INDEX(Importaciones2025,,COLUMN()-COLUMN($AI$2)-1),0), IF(OR(NOT(ISNUMBER(AZ1121)), _xlpm.den=0), 0, AZ1121/_xlpm.den))</f>
        <v>0</v>
      </c>
      <c r="BC1121" s="17" t="s">
        <v>104</v>
      </c>
      <c r="BD1121" s="35" cm="1">
        <f t="array" ref="BD1121">_xlfn.LET(_xlpm.den, _xlfn.XLOOKUP(1,(INDEX(Evolución_Importaciones,,1)=$AI1121)*(INDEX(Evolución_Importaciones,,2)=$AJ1121),INDEX(Evolución_Importaciones,,MATCH("2025",INDEX(Evolución_Importaciones,1,),0)),0), IF(OR(NOT(ISNUMBER(BC1121)), _xlpm.den=0), 0, BC1121/_xlpm.den))</f>
        <v>0</v>
      </c>
      <c r="BE1121" s="35" cm="1">
        <f t="array" ref="BE1121">_xlfn.LET(_xlpm.den, _xlfn.XLOOKUP(1,(INDEX(Importaciones2025,,1)=$AI1121)*(INDEX(Importaciones2025,,2)="TOTAL"),INDEX(Importaciones2025,,COLUMN()-COLUMN($AI$2)-1),0), IF(OR(NOT(ISNUMBER(BC1121)), _xlpm.den=0), 0, BC1121/_xlpm.den))</f>
        <v>0</v>
      </c>
      <c r="BF1121" s="17" t="s">
        <v>104</v>
      </c>
      <c r="BG1121" s="35" cm="1">
        <f t="array" ref="BG1121">_xlfn.LET(_xlpm.den, _xlfn.XLOOKUP(1,(INDEX(Evolución_Importaciones,,1)=$AI1121)*(INDEX(Evolución_Importaciones,,2)=$AJ1121),INDEX(Evolución_Importaciones,,MATCH("2025",INDEX(Evolución_Importaciones,1,),0)),0), IF(OR(NOT(ISNUMBER(BF1121)), _xlpm.den=0), 0, BF1121/_xlpm.den))</f>
        <v>0</v>
      </c>
      <c r="BH1121" s="35" cm="1">
        <f t="array" ref="BH1121">_xlfn.LET(_xlpm.den, _xlfn.XLOOKUP(1,(INDEX(Importaciones2025,,1)=$AI1121)*(INDEX(Importaciones2025,,2)="TOTAL"),INDEX(Importaciones2025,,COLUMN()-COLUMN($AI$2)-1),0), IF(OR(NOT(ISNUMBER(BF1121)), _xlpm.den=0), 0, BF1121/_xlpm.den))</f>
        <v>0</v>
      </c>
      <c r="BI1121" s="17" t="s">
        <v>104</v>
      </c>
      <c r="BJ1121" s="35" cm="1">
        <f t="array" ref="BJ1121">_xlfn.LET(_xlpm.den, _xlfn.XLOOKUP(1,(INDEX(Evolución_Importaciones,,1)=$AI1121)*(INDEX(Evolución_Importaciones,,2)=$AJ1121),INDEX(Evolución_Importaciones,,MATCH("2025",INDEX(Evolución_Importaciones,1,),0)),0), IF(OR(NOT(ISNUMBER(BI1121)), _xlpm.den=0), 0, BI1121/_xlpm.den))</f>
        <v>0</v>
      </c>
      <c r="BK1121" s="35" cm="1">
        <f t="array" ref="BK1121">_xlfn.LET(_xlpm.den, _xlfn.XLOOKUP(1,(INDEX(Importaciones2025,,1)=$AI1121)*(INDEX(Importaciones2025,,2)="TOTAL"),INDEX(Importaciones2025,,COLUMN()-COLUMN($AI$2)-1),0), IF(OR(NOT(ISNUMBER(BI1121)), _xlpm.den=0), 0, BI1121/_xlpm.den))</f>
        <v>0</v>
      </c>
      <c r="BL1121" s="17" t="s">
        <v>104</v>
      </c>
      <c r="BM1121" s="35" cm="1">
        <f t="array" ref="BM1121">_xlfn.LET(_xlpm.den, _xlfn.XLOOKUP(1,(INDEX(Evolución_Importaciones,,1)=$AI1121)*(INDEX(Evolución_Importaciones,,2)=$AJ1121),INDEX(Evolución_Importaciones,,MATCH("2025",INDEX(Evolución_Importaciones,1,),0)),0), IF(OR(NOT(ISNUMBER(BL1121)), _xlpm.den=0), 0, BL1121/_xlpm.den))</f>
        <v>0</v>
      </c>
      <c r="BN1121" s="39" cm="1">
        <f t="array" ref="BN1121">_xlfn.LET(_xlpm.den, _xlfn.XLOOKUP(1,(INDEX(Importaciones2025,,1)=$AI1121)*(INDEX(Importaciones2025,,2)="TOTAL"),INDEX(Importaciones2025,,COLUMN()-COLUMN($AI$2)-1),0), IF(OR(NOT(ISNUMBER(BL1121)), _xlpm.den=0), 0, BL1121/_xlpm.den))</f>
        <v>0</v>
      </c>
    </row>
    <row r="1122" spans="1:66" x14ac:dyDescent="0.3">
      <c r="A1122" s="16" t="s">
        <v>284</v>
      </c>
      <c r="B1122" s="17" t="s">
        <v>38</v>
      </c>
      <c r="C1122" s="17">
        <v>2851.17</v>
      </c>
      <c r="D1122" s="35" cm="1">
        <f t="array" ref="D1122">_xlfn.LET(_xlpm.den, _xlfn.XLOOKUP(1,(INDEX(Evolución_Exportaciones,,1)=$A1122)*(INDEX(Evolución_Exportaciones,,2)=$B1122),INDEX(Evolución_Exportaciones,,MATCH("2025",INDEX(Evolución_Exportaciones,1,),0)),0), IF(OR(NOT(ISNUMBER(C1122)), _xlpm.den=0), 0, C1122/_xlpm.den))</f>
        <v>2.4024963574984553E-2</v>
      </c>
      <c r="E1122" s="35" cm="1">
        <f t="array" ref="E1122">_xlfn.LET(_xlpm.den, _xlfn.XLOOKUP(1,(INDEX(Exportaciones2025,,1)=$A1122)*(INDEX(Exportaciones2025,,2)="TOTAL"),INDEX(Exportaciones2025,,COLUMN()-COLUMN($A$2)-1),0), IF(OR(NOT(ISNUMBER(C1122)), _xlpm.den=0), 0, C1122/_xlpm.den))</f>
        <v>2.9408834130449845E-3</v>
      </c>
      <c r="F1122" s="17">
        <v>35.85</v>
      </c>
      <c r="G1122" s="35" cm="1">
        <f t="array" ref="G1122">_xlfn.LET(_xlpm.den, _xlfn.XLOOKUP(1,(INDEX(Evolución_Exportaciones,,1)=$A1122)*(INDEX(Evolución_Exportaciones,,2)=$B1122),INDEX(Evolución_Exportaciones,,MATCH("2025",INDEX(Evolución_Exportaciones,1,),0)),0), IF(OR(NOT(ISNUMBER(F1122)), _xlpm.den=0), 0, F1122/_xlpm.den))</f>
        <v>3.0208473860316863E-4</v>
      </c>
      <c r="H1122" s="35" cm="1">
        <f t="array" ref="H1122">_xlfn.LET(_xlpm.den, _xlfn.XLOOKUP(1,(INDEX(Exportaciones2025,,1)=$A1122)*(INDEX(Exportaciones2025,,2)="TOTAL"),INDEX(Exportaciones2025,,COLUMN()-COLUMN($A$2)-1),0), IF(OR(NOT(ISNUMBER(F1122)), _xlpm.den=0), 0, F1122/_xlpm.den))</f>
        <v>4.6045187218318418E-3</v>
      </c>
      <c r="I1122" s="17" t="s">
        <v>104</v>
      </c>
      <c r="J1122" s="35" cm="1">
        <f t="array" ref="J1122">_xlfn.LET(_xlpm.den, _xlfn.XLOOKUP(1,(INDEX(Evolución_Exportaciones,,1)=$A1122)*(INDEX(Evolución_Exportaciones,,2)=$B1122),INDEX(Evolución_Exportaciones,,MATCH("2025",INDEX(Evolución_Exportaciones,1,),0)),0), IF(OR(NOT(ISNUMBER(I1122)), _xlpm.den=0), 0, I1122/_xlpm.den))</f>
        <v>0</v>
      </c>
      <c r="K1122" s="35" cm="1">
        <f t="array" ref="K1122">_xlfn.LET(_xlpm.den, _xlfn.XLOOKUP(1,(INDEX(Exportaciones2025,,1)=$A1122)*(INDEX(Exportaciones2025,,2)="TOTAL"),INDEX(Exportaciones2025,,COLUMN()-COLUMN($A$2)-1),0), IF(OR(NOT(ISNUMBER(I1122)), _xlpm.den=0), 0, I1122/_xlpm.den))</f>
        <v>0</v>
      </c>
      <c r="L1122" s="17">
        <v>1733.55</v>
      </c>
      <c r="M1122" s="35" cm="1">
        <f t="array" ref="M1122">_xlfn.LET(_xlpm.den, _xlfn.XLOOKUP(1,(INDEX(Evolución_Exportaciones,,1)=$A1122)*(INDEX(Evolución_Exportaciones,,2)=$B1122),INDEX(Evolución_Exportaciones,,MATCH("2025",INDEX(Evolución_Exportaciones,1,),0)),0), IF(OR(NOT(ISNUMBER(L1122)), _xlpm.den=0), 0, L1122/_xlpm.den))</f>
        <v>1.4607503447852801E-2</v>
      </c>
      <c r="N1122" s="35" cm="1">
        <f t="array" ref="N1122">_xlfn.LET(_xlpm.den, _xlfn.XLOOKUP(1,(INDEX(Exportaciones2025,,1)=$A1122)*(INDEX(Exportaciones2025,,2)="TOTAL"),INDEX(Exportaciones2025,,COLUMN()-COLUMN($A$2)-1),0), IF(OR(NOT(ISNUMBER(L1122)), _xlpm.den=0), 0, L1122/_xlpm.den))</f>
        <v>5.946290645548905E-3</v>
      </c>
      <c r="O1122" s="17">
        <v>156.30000000000001</v>
      </c>
      <c r="P1122" s="35" cm="1">
        <f t="array" ref="P1122">_xlfn.LET(_xlpm.den, _xlfn.XLOOKUP(1,(INDEX(Evolución_Exportaciones,,1)=$A1122)*(INDEX(Evolución_Exportaciones,,2)=$B1122),INDEX(Evolución_Exportaciones,,MATCH("2025",INDEX(Evolución_Exportaciones,1,),0)),0), IF(OR(NOT(ISNUMBER(O1122)), _xlpm.den=0), 0, O1122/_xlpm.den))</f>
        <v>1.3170389021945677E-3</v>
      </c>
      <c r="Q1122" s="35" cm="1">
        <f t="array" ref="Q1122">_xlfn.LET(_xlpm.den, _xlfn.XLOOKUP(1,(INDEX(Exportaciones2025,,1)=$A1122)*(INDEX(Exportaciones2025,,2)="TOTAL"),INDEX(Exportaciones2025,,COLUMN()-COLUMN($A$2)-1),0), IF(OR(NOT(ISNUMBER(O1122)), _xlpm.den=0), 0, O1122/_xlpm.den))</f>
        <v>1.2778617603751668E-2</v>
      </c>
      <c r="R1122" s="17">
        <v>6.9</v>
      </c>
      <c r="S1122" s="35" cm="1">
        <f t="array" ref="S1122">_xlfn.LET(_xlpm.den, _xlfn.XLOOKUP(1,(INDEX(Evolución_Exportaciones,,1)=$A1122)*(INDEX(Evolución_Exportaciones,,2)=$B1122),INDEX(Evolución_Exportaciones,,MATCH("2025",INDEX(Evolución_Exportaciones,1,),0)),0), IF(OR(NOT(ISNUMBER(R1122)), _xlpm.den=0), 0, R1122/_xlpm.den))</f>
        <v>5.8141832534501073E-5</v>
      </c>
      <c r="T1122" s="35" cm="1">
        <f t="array" ref="T1122">_xlfn.LET(_xlpm.den, _xlfn.XLOOKUP(1,(INDEX(Exportaciones2025,,1)=$A1122)*(INDEX(Exportaciones2025,,2)="TOTAL"),INDEX(Exportaciones2025,,COLUMN()-COLUMN($A$2)-1),0), IF(OR(NOT(ISNUMBER(R1122)), _xlpm.den=0), 0, R1122/_xlpm.den))</f>
        <v>7.7438556994216816E-4</v>
      </c>
      <c r="U1122" s="17">
        <v>92.01</v>
      </c>
      <c r="V1122" s="35" cm="1">
        <f t="array" ref="V1122">_xlfn.LET(_xlpm.den, _xlfn.XLOOKUP(1,(INDEX(Evolución_Exportaciones,,1)=$A1122)*(INDEX(Evolución_Exportaciones,,2)=$B1122),INDEX(Evolución_Exportaciones,,MATCH("2025",INDEX(Evolución_Exportaciones,1,),0)),0), IF(OR(NOT(ISNUMBER(U1122)), _xlpm.den=0), 0, U1122/_xlpm.den))</f>
        <v>7.7530869731875997E-4</v>
      </c>
      <c r="W1122" s="35" cm="1">
        <f t="array" ref="W1122">_xlfn.LET(_xlpm.den, _xlfn.XLOOKUP(1,(INDEX(Exportaciones2025,,1)=$A1122)*(INDEX(Exportaciones2025,,2)="TOTAL"),INDEX(Exportaciones2025,,COLUMN()-COLUMN($A$2)-1),0), IF(OR(NOT(ISNUMBER(U1122)), _xlpm.den=0), 0, U1122/_xlpm.den))</f>
        <v>1.9042443062039745E-3</v>
      </c>
      <c r="X1122" s="17">
        <v>814.85</v>
      </c>
      <c r="Y1122" s="35" cm="1">
        <f t="array" ref="Y1122">_xlfn.LET(_xlpm.den, _xlfn.XLOOKUP(1,(INDEX(Evolución_Exportaciones,,1)=$A1122)*(INDEX(Evolución_Exportaciones,,2)=$B1122),INDEX(Evolución_Exportaciones,,MATCH("2025",INDEX(Evolución_Exportaciones,1,),0)),0), IF(OR(NOT(ISNUMBER(X1122)), _xlpm.den=0), 0, X1122/_xlpm.den))</f>
        <v>6.8662133682229273E-3</v>
      </c>
      <c r="Z1122" s="35" cm="1">
        <f t="array" ref="Z1122">_xlfn.LET(_xlpm.den, _xlfn.XLOOKUP(1,(INDEX(Exportaciones2025,,1)=$A1122)*(INDEX(Exportaciones2025,,2)="TOTAL"),INDEX(Exportaciones2025,,COLUMN()-COLUMN($A$2)-1),0), IF(OR(NOT(ISNUMBER(X1122)), _xlpm.den=0), 0, X1122/_xlpm.den))</f>
        <v>1.427190664545932E-3</v>
      </c>
      <c r="AA1122" s="17">
        <v>11.69</v>
      </c>
      <c r="AB1122" s="35" cm="1">
        <f t="array" ref="AB1122">_xlfn.LET(_xlpm.den, _xlfn.XLOOKUP(1,(INDEX(Evolución_Exportaciones,,1)=$A1122)*(INDEX(Evolución_Exportaciones,,2)=$B1122),INDEX(Evolución_Exportaciones,,MATCH("2025",INDEX(Evolución_Exportaciones,1,),0)),0), IF(OR(NOT(ISNUMBER(AA1122)), _xlpm.den=0), 0, AA1122/_xlpm.den))</f>
        <v>9.8504061207002537E-5</v>
      </c>
      <c r="AC1122" s="35" cm="1">
        <f t="array" ref="AC1122">_xlfn.LET(_xlpm.den, _xlfn.XLOOKUP(1,(INDEX(Exportaciones2025,,1)=$A1122)*(INDEX(Exportaciones2025,,2)="TOTAL"),INDEX(Exportaciones2025,,COLUMN()-COLUMN($A$2)-1),0), IF(OR(NOT(ISNUMBER(AA1122)), _xlpm.den=0), 0, AA1122/_xlpm.den))</f>
        <v>7.6933606758048073E-4</v>
      </c>
      <c r="AD1122" s="17" t="s">
        <v>104</v>
      </c>
      <c r="AE1122" s="35" cm="1">
        <f t="array" ref="AE1122">_xlfn.LET(_xlpm.den, _xlfn.XLOOKUP(1,(INDEX(Evolución_Exportaciones,,1)=$A1122)*(INDEX(Evolución_Exportaciones,,2)=$B1122),INDEX(Evolución_Exportaciones,,MATCH("2025",INDEX(Evolución_Exportaciones,1,),0)),0), IF(OR(NOT(ISNUMBER(AD1122)), _xlpm.den=0), 0, AD1122/_xlpm.den))</f>
        <v>0</v>
      </c>
      <c r="AF1122" s="35" cm="1">
        <f t="array" ref="AF1122">_xlfn.LET(_xlpm.den, _xlfn.XLOOKUP(1,(INDEX(Exportaciones2025,,1)=$A1122)*(INDEX(Exportaciones2025,,2)="TOTAL"),INDEX(Exportaciones2025,,COLUMN()-COLUMN($A$2)-1),0), IF(OR(NOT(ISNUMBER(AD1122)), _xlpm.den=0), 0, AD1122/_xlpm.den))</f>
        <v>0</v>
      </c>
      <c r="AI1122" s="21" t="str">
        <f t="shared" si="34"/>
        <v>País Vasco</v>
      </c>
      <c r="AJ1122" s="17" t="str">
        <f t="shared" si="35"/>
        <v>32 TANINO; MATERIAS COLORANTES; P</v>
      </c>
      <c r="AK1122" s="17">
        <v>20.55</v>
      </c>
      <c r="AL1122" s="35" cm="1">
        <f t="array" ref="AL1122">_xlfn.LET(_xlpm.den, _xlfn.XLOOKUP(1,(INDEX(Evolución_Importaciones,,1)=$AI1122)*(INDEX(Evolución_Importaciones,,2)=$AJ1122),INDEX(Evolución_Importaciones,,MATCH("2025",INDEX(Evolución_Importaciones,1,),0)),0), IF(OR(NOT(ISNUMBER(AK1122)), _xlpm.den=0), 0, AK1122/_xlpm.den))</f>
        <v>2.2025263137587158E-4</v>
      </c>
      <c r="AM1122" s="35" cm="1">
        <f t="array" ref="AM1122">_xlfn.LET(_xlpm.den, _xlfn.XLOOKUP(1,(INDEX(Importaciones2025,,1)=$AI1122)*(INDEX(Importaciones2025,,2)="TOTAL"),INDEX(Importaciones2025,,COLUMN()-COLUMN($AI$2)-1),0), IF(OR(NOT(ISNUMBER(AK1122)), _xlpm.den=0), 0, AK1122/_xlpm.den))</f>
        <v>2.834574403343469E-5</v>
      </c>
      <c r="AN1122" s="17" t="s">
        <v>104</v>
      </c>
      <c r="AO1122" s="35" cm="1">
        <f t="array" ref="AO1122">_xlfn.LET(_xlpm.den, _xlfn.XLOOKUP(1,(INDEX(Evolución_Importaciones,,1)=$AI1122)*(INDEX(Evolución_Importaciones,,2)=$AJ1122),INDEX(Evolución_Importaciones,,MATCH("2025",INDEX(Evolución_Importaciones,1,),0)),0), IF(OR(NOT(ISNUMBER(AN1122)), _xlpm.den=0), 0, AN1122/_xlpm.den))</f>
        <v>0</v>
      </c>
      <c r="AP1122" s="35" cm="1">
        <f t="array" ref="AP1122">_xlfn.LET(_xlpm.den, _xlfn.XLOOKUP(1,(INDEX(Importaciones2025,,1)=$AI1122)*(INDEX(Importaciones2025,,2)="TOTAL"),INDEX(Importaciones2025,,COLUMN()-COLUMN($AI$2)-1),0), IF(OR(NOT(ISNUMBER(AN1122)), _xlpm.den=0), 0, AN1122/_xlpm.den))</f>
        <v>0</v>
      </c>
      <c r="AQ1122" s="17" t="s">
        <v>104</v>
      </c>
      <c r="AR1122" s="35" cm="1">
        <f t="array" ref="AR1122">_xlfn.LET(_xlpm.den, _xlfn.XLOOKUP(1,(INDEX(Evolución_Importaciones,,1)=$AI1122)*(INDEX(Evolución_Importaciones,,2)=$AJ1122),INDEX(Evolución_Importaciones,,MATCH("2025",INDEX(Evolución_Importaciones,1,),0)),0), IF(OR(NOT(ISNUMBER(AQ1122)), _xlpm.den=0), 0, AQ1122/_xlpm.den))</f>
        <v>0</v>
      </c>
      <c r="AS1122" s="35" cm="1">
        <f t="array" ref="AS1122">_xlfn.LET(_xlpm.den, _xlfn.XLOOKUP(1,(INDEX(Importaciones2025,,1)=$AI1122)*(INDEX(Importaciones2025,,2)="TOTAL"),INDEX(Importaciones2025,,COLUMN()-COLUMN($AI$2)-1),0), IF(OR(NOT(ISNUMBER(AQ1122)), _xlpm.den=0), 0, AQ1122/_xlpm.den))</f>
        <v>0</v>
      </c>
      <c r="AT1122" s="17" t="s">
        <v>104</v>
      </c>
      <c r="AU1122" s="35" cm="1">
        <f t="array" ref="AU1122">_xlfn.LET(_xlpm.den, _xlfn.XLOOKUP(1,(INDEX(Evolución_Importaciones,,1)=$AI1122)*(INDEX(Evolución_Importaciones,,2)=$AJ1122),INDEX(Evolución_Importaciones,,MATCH("2025",INDEX(Evolución_Importaciones,1,),0)),0), IF(OR(NOT(ISNUMBER(AT1122)), _xlpm.den=0), 0, AT1122/_xlpm.den))</f>
        <v>0</v>
      </c>
      <c r="AV1122" s="35" cm="1">
        <f t="array" ref="AV1122">_xlfn.LET(_xlpm.den, _xlfn.XLOOKUP(1,(INDEX(Importaciones2025,,1)=$AI1122)*(INDEX(Importaciones2025,,2)="TOTAL"),INDEX(Importaciones2025,,COLUMN()-COLUMN($AI$2)-1),0), IF(OR(NOT(ISNUMBER(AT1122)), _xlpm.den=0), 0, AT1122/_xlpm.den))</f>
        <v>0</v>
      </c>
      <c r="AW1122" s="17" t="s">
        <v>104</v>
      </c>
      <c r="AX1122" s="35" cm="1">
        <f t="array" ref="AX1122">_xlfn.LET(_xlpm.den, _xlfn.XLOOKUP(1,(INDEX(Evolución_Importaciones,,1)=$AI1122)*(INDEX(Evolución_Importaciones,,2)=$AJ1122),INDEX(Evolución_Importaciones,,MATCH("2025",INDEX(Evolución_Importaciones,1,),0)),0), IF(OR(NOT(ISNUMBER(AW1122)), _xlpm.den=0), 0, AW1122/_xlpm.den))</f>
        <v>0</v>
      </c>
      <c r="AY1122" s="35" cm="1">
        <f t="array" ref="AY1122">_xlfn.LET(_xlpm.den, _xlfn.XLOOKUP(1,(INDEX(Importaciones2025,,1)=$AI1122)*(INDEX(Importaciones2025,,2)="TOTAL"),INDEX(Importaciones2025,,COLUMN()-COLUMN($AI$2)-1),0), IF(OR(NOT(ISNUMBER(AW1122)), _xlpm.den=0), 0, AW1122/_xlpm.den))</f>
        <v>0</v>
      </c>
      <c r="AZ1122" s="17" t="s">
        <v>104</v>
      </c>
      <c r="BA1122" s="35" cm="1">
        <f t="array" ref="BA1122">_xlfn.LET(_xlpm.den, _xlfn.XLOOKUP(1,(INDEX(Evolución_Importaciones,,1)=$AI1122)*(INDEX(Evolución_Importaciones,,2)=$AJ1122),INDEX(Evolución_Importaciones,,MATCH("2025",INDEX(Evolución_Importaciones,1,),0)),0), IF(OR(NOT(ISNUMBER(AZ1122)), _xlpm.den=0), 0, AZ1122/_xlpm.den))</f>
        <v>0</v>
      </c>
      <c r="BB1122" s="35" cm="1">
        <f t="array" ref="BB1122">_xlfn.LET(_xlpm.den, _xlfn.XLOOKUP(1,(INDEX(Importaciones2025,,1)=$AI1122)*(INDEX(Importaciones2025,,2)="TOTAL"),INDEX(Importaciones2025,,COLUMN()-COLUMN($AI$2)-1),0), IF(OR(NOT(ISNUMBER(AZ1122)), _xlpm.den=0), 0, AZ1122/_xlpm.den))</f>
        <v>0</v>
      </c>
      <c r="BC1122" s="17" t="s">
        <v>104</v>
      </c>
      <c r="BD1122" s="35" cm="1">
        <f t="array" ref="BD1122">_xlfn.LET(_xlpm.den, _xlfn.XLOOKUP(1,(INDEX(Evolución_Importaciones,,1)=$AI1122)*(INDEX(Evolución_Importaciones,,2)=$AJ1122),INDEX(Evolución_Importaciones,,MATCH("2025",INDEX(Evolución_Importaciones,1,),0)),0), IF(OR(NOT(ISNUMBER(BC1122)), _xlpm.den=0), 0, BC1122/_xlpm.den))</f>
        <v>0</v>
      </c>
      <c r="BE1122" s="35" cm="1">
        <f t="array" ref="BE1122">_xlfn.LET(_xlpm.den, _xlfn.XLOOKUP(1,(INDEX(Importaciones2025,,1)=$AI1122)*(INDEX(Importaciones2025,,2)="TOTAL"),INDEX(Importaciones2025,,COLUMN()-COLUMN($AI$2)-1),0), IF(OR(NOT(ISNUMBER(BC1122)), _xlpm.den=0), 0, BC1122/_xlpm.den))</f>
        <v>0</v>
      </c>
      <c r="BF1122" s="17">
        <v>20.55</v>
      </c>
      <c r="BG1122" s="35" cm="1">
        <f t="array" ref="BG1122">_xlfn.LET(_xlpm.den, _xlfn.XLOOKUP(1,(INDEX(Evolución_Importaciones,,1)=$AI1122)*(INDEX(Evolución_Importaciones,,2)=$AJ1122),INDEX(Evolución_Importaciones,,MATCH("2025",INDEX(Evolución_Importaciones,1,),0)),0), IF(OR(NOT(ISNUMBER(BF1122)), _xlpm.den=0), 0, BF1122/_xlpm.den))</f>
        <v>2.2025263137587158E-4</v>
      </c>
      <c r="BH1122" s="35" cm="1">
        <f t="array" ref="BH1122">_xlfn.LET(_xlpm.den, _xlfn.XLOOKUP(1,(INDEX(Importaciones2025,,1)=$AI1122)*(INDEX(Importaciones2025,,2)="TOTAL"),INDEX(Importaciones2025,,COLUMN()-COLUMN($AI$2)-1),0), IF(OR(NOT(ISNUMBER(BF1122)), _xlpm.den=0), 0, BF1122/_xlpm.den))</f>
        <v>3.0939350291710638E-4</v>
      </c>
      <c r="BI1122" s="17" t="s">
        <v>104</v>
      </c>
      <c r="BJ1122" s="35" cm="1">
        <f t="array" ref="BJ1122">_xlfn.LET(_xlpm.den, _xlfn.XLOOKUP(1,(INDEX(Evolución_Importaciones,,1)=$AI1122)*(INDEX(Evolución_Importaciones,,2)=$AJ1122),INDEX(Evolución_Importaciones,,MATCH("2025",INDEX(Evolución_Importaciones,1,),0)),0), IF(OR(NOT(ISNUMBER(BI1122)), _xlpm.den=0), 0, BI1122/_xlpm.den))</f>
        <v>0</v>
      </c>
      <c r="BK1122" s="35" cm="1">
        <f t="array" ref="BK1122">_xlfn.LET(_xlpm.den, _xlfn.XLOOKUP(1,(INDEX(Importaciones2025,,1)=$AI1122)*(INDEX(Importaciones2025,,2)="TOTAL"),INDEX(Importaciones2025,,COLUMN()-COLUMN($AI$2)-1),0), IF(OR(NOT(ISNUMBER(BI1122)), _xlpm.den=0), 0, BI1122/_xlpm.den))</f>
        <v>0</v>
      </c>
      <c r="BL1122" s="17" t="s">
        <v>104</v>
      </c>
      <c r="BM1122" s="35" cm="1">
        <f t="array" ref="BM1122">_xlfn.LET(_xlpm.den, _xlfn.XLOOKUP(1,(INDEX(Evolución_Importaciones,,1)=$AI1122)*(INDEX(Evolución_Importaciones,,2)=$AJ1122),INDEX(Evolución_Importaciones,,MATCH("2025",INDEX(Evolución_Importaciones,1,),0)),0), IF(OR(NOT(ISNUMBER(BL1122)), _xlpm.den=0), 0, BL1122/_xlpm.den))</f>
        <v>0</v>
      </c>
      <c r="BN1122" s="39" cm="1">
        <f t="array" ref="BN1122">_xlfn.LET(_xlpm.den, _xlfn.XLOOKUP(1,(INDEX(Importaciones2025,,1)=$AI1122)*(INDEX(Importaciones2025,,2)="TOTAL"),INDEX(Importaciones2025,,COLUMN()-COLUMN($AI$2)-1),0), IF(OR(NOT(ISNUMBER(BL1122)), _xlpm.den=0), 0, BL1122/_xlpm.den))</f>
        <v>0</v>
      </c>
    </row>
    <row r="1123" spans="1:66" x14ac:dyDescent="0.3">
      <c r="A1123" s="16" t="s">
        <v>284</v>
      </c>
      <c r="B1123" s="17" t="s">
        <v>39</v>
      </c>
      <c r="C1123" s="17">
        <v>1273.03</v>
      </c>
      <c r="D1123" s="35" cm="1">
        <f t="array" ref="D1123">_xlfn.LET(_xlpm.den, _xlfn.XLOOKUP(1,(INDEX(Evolución_Exportaciones,,1)=$A1123)*(INDEX(Evolución_Exportaciones,,2)=$B1123),INDEX(Evolución_Exportaciones,,MATCH("2025",INDEX(Evolución_Exportaciones,1,),0)),0), IF(OR(NOT(ISNUMBER(C1123)), _xlpm.den=0), 0, C1123/_xlpm.den))</f>
        <v>2.957840497388774E-2</v>
      </c>
      <c r="E1123" s="35" cm="1">
        <f t="array" ref="E1123">_xlfn.LET(_xlpm.den, _xlfn.XLOOKUP(1,(INDEX(Exportaciones2025,,1)=$A1123)*(INDEX(Exportaciones2025,,2)="TOTAL"),INDEX(Exportaciones2025,,COLUMN()-COLUMN($A$2)-1),0), IF(OR(NOT(ISNUMBER(C1123)), _xlpm.den=0), 0, C1123/_xlpm.den))</f>
        <v>1.3130864912680256E-3</v>
      </c>
      <c r="F1123" s="17">
        <v>132.34</v>
      </c>
      <c r="G1123" s="35" cm="1">
        <f t="array" ref="G1123">_xlfn.LET(_xlpm.den, _xlfn.XLOOKUP(1,(INDEX(Evolución_Exportaciones,,1)=$A1123)*(INDEX(Evolución_Exportaciones,,2)=$B1123),INDEX(Evolución_Exportaciones,,MATCH("2025",INDEX(Evolución_Exportaciones,1,),0)),0), IF(OR(NOT(ISNUMBER(F1123)), _xlpm.den=0), 0, F1123/_xlpm.den))</f>
        <v>3.0748734234419487E-3</v>
      </c>
      <c r="H1123" s="35" cm="1">
        <f t="array" ref="H1123">_xlfn.LET(_xlpm.den, _xlfn.XLOOKUP(1,(INDEX(Exportaciones2025,,1)=$A1123)*(INDEX(Exportaciones2025,,2)="TOTAL"),INDEX(Exportaciones2025,,COLUMN()-COLUMN($A$2)-1),0), IF(OR(NOT(ISNUMBER(F1123)), _xlpm.den=0), 0, F1123/_xlpm.den))</f>
        <v>1.6997545541066274E-2</v>
      </c>
      <c r="I1123" s="17">
        <v>0.55000000000000004</v>
      </c>
      <c r="J1123" s="35" cm="1">
        <f t="array" ref="J1123">_xlfn.LET(_xlpm.den, _xlfn.XLOOKUP(1,(INDEX(Evolución_Exportaciones,,1)=$A1123)*(INDEX(Evolución_Exportaciones,,2)=$B1123),INDEX(Evolución_Exportaciones,,MATCH("2025",INDEX(Evolución_Exportaciones,1,),0)),0), IF(OR(NOT(ISNUMBER(I1123)), _xlpm.den=0), 0, I1123/_xlpm.den))</f>
        <v>1.2779056845194739E-5</v>
      </c>
      <c r="K1123" s="35" cm="1">
        <f t="array" ref="K1123">_xlfn.LET(_xlpm.den, _xlfn.XLOOKUP(1,(INDEX(Exportaciones2025,,1)=$A1123)*(INDEX(Exportaciones2025,,2)="TOTAL"),INDEX(Exportaciones2025,,COLUMN()-COLUMN($A$2)-1),0), IF(OR(NOT(ISNUMBER(I1123)), _xlpm.den=0), 0, I1123/_xlpm.den))</f>
        <v>3.823732867069665E-5</v>
      </c>
      <c r="L1123" s="17">
        <v>558.47</v>
      </c>
      <c r="M1123" s="35" cm="1">
        <f t="array" ref="M1123">_xlfn.LET(_xlpm.den, _xlfn.XLOOKUP(1,(INDEX(Evolución_Exportaciones,,1)=$A1123)*(INDEX(Evolución_Exportaciones,,2)=$B1123),INDEX(Evolución_Exportaciones,,MATCH("2025",INDEX(Evolución_Exportaciones,1,),0)),0), IF(OR(NOT(ISNUMBER(L1123)), _xlpm.den=0), 0, L1123/_xlpm.den))</f>
        <v>1.2975854320610738E-2</v>
      </c>
      <c r="N1123" s="35" cm="1">
        <f t="array" ref="N1123">_xlfn.LET(_xlpm.den, _xlfn.XLOOKUP(1,(INDEX(Exportaciones2025,,1)=$A1123)*(INDEX(Exportaciones2025,,2)="TOTAL"),INDEX(Exportaciones2025,,COLUMN()-COLUMN($A$2)-1),0), IF(OR(NOT(ISNUMBER(L1123)), _xlpm.den=0), 0, L1123/_xlpm.den))</f>
        <v>1.9156210878369226E-3</v>
      </c>
      <c r="O1123" s="17">
        <v>29.41</v>
      </c>
      <c r="P1123" s="35" cm="1">
        <f t="array" ref="P1123">_xlfn.LET(_xlpm.den, _xlfn.XLOOKUP(1,(INDEX(Evolución_Exportaciones,,1)=$A1123)*(INDEX(Evolución_Exportaciones,,2)=$B1123),INDEX(Evolución_Exportaciones,,MATCH("2025",INDEX(Evolución_Exportaciones,1,),0)),0), IF(OR(NOT(ISNUMBER(O1123)), _xlpm.den=0), 0, O1123/_xlpm.den))</f>
        <v>6.8333102148577683E-4</v>
      </c>
      <c r="Q1123" s="35" cm="1">
        <f t="array" ref="Q1123">_xlfn.LET(_xlpm.den, _xlfn.XLOOKUP(1,(INDEX(Exportaciones2025,,1)=$A1123)*(INDEX(Exportaciones2025,,2)="TOTAL"),INDEX(Exportaciones2025,,COLUMN()-COLUMN($A$2)-1),0), IF(OR(NOT(ISNUMBER(O1123)), _xlpm.den=0), 0, O1123/_xlpm.den))</f>
        <v>2.4044730884602464E-3</v>
      </c>
      <c r="R1123" s="17">
        <v>16.14</v>
      </c>
      <c r="S1123" s="35" cm="1">
        <f t="array" ref="S1123">_xlfn.LET(_xlpm.den, _xlfn.XLOOKUP(1,(INDEX(Evolución_Exportaciones,,1)=$A1123)*(INDEX(Evolución_Exportaciones,,2)=$B1123),INDEX(Evolución_Exportaciones,,MATCH("2025",INDEX(Evolución_Exportaciones,1,),0)),0), IF(OR(NOT(ISNUMBER(R1123)), _xlpm.den=0), 0, R1123/_xlpm.den))</f>
        <v>3.7500723178444196E-4</v>
      </c>
      <c r="T1123" s="35" cm="1">
        <f t="array" ref="T1123">_xlfn.LET(_xlpm.den, _xlfn.XLOOKUP(1,(INDEX(Exportaciones2025,,1)=$A1123)*(INDEX(Exportaciones2025,,2)="TOTAL"),INDEX(Exportaciones2025,,COLUMN()-COLUMN($A$2)-1),0), IF(OR(NOT(ISNUMBER(R1123)), _xlpm.den=0), 0, R1123/_xlpm.den))</f>
        <v>1.8113888549082019E-3</v>
      </c>
      <c r="U1123" s="17">
        <v>35.369999999999997</v>
      </c>
      <c r="V1123" s="35" cm="1">
        <f t="array" ref="V1123">_xlfn.LET(_xlpm.den, _xlfn.XLOOKUP(1,(INDEX(Evolución_Exportaciones,,1)=$A1123)*(INDEX(Evolución_Exportaciones,,2)=$B1123),INDEX(Evolución_Exportaciones,,MATCH("2025",INDEX(Evolución_Exportaciones,1,),0)),0), IF(OR(NOT(ISNUMBER(U1123)), _xlpm.den=0), 0, U1123/_xlpm.den))</f>
        <v>8.2180952839006885E-4</v>
      </c>
      <c r="W1123" s="35" cm="1">
        <f t="array" ref="W1123">_xlfn.LET(_xlpm.den, _xlfn.XLOOKUP(1,(INDEX(Exportaciones2025,,1)=$A1123)*(INDEX(Exportaciones2025,,2)="TOTAL"),INDEX(Exportaciones2025,,COLUMN()-COLUMN($A$2)-1),0), IF(OR(NOT(ISNUMBER(U1123)), _xlpm.den=0), 0, U1123/_xlpm.den))</f>
        <v>7.3201957515959756E-4</v>
      </c>
      <c r="X1123" s="17">
        <v>466.43</v>
      </c>
      <c r="Y1123" s="35" cm="1">
        <f t="array" ref="Y1123">_xlfn.LET(_xlpm.den, _xlfn.XLOOKUP(1,(INDEX(Evolución_Exportaciones,,1)=$A1123)*(INDEX(Evolución_Exportaciones,,2)=$B1123),INDEX(Evolución_Exportaciones,,MATCH("2025",INDEX(Evolución_Exportaciones,1,),0)),0), IF(OR(NOT(ISNUMBER(X1123)), _xlpm.den=0), 0, X1123/_xlpm.den))</f>
        <v>1.0837337244189421E-2</v>
      </c>
      <c r="Z1123" s="35" cm="1">
        <f t="array" ref="Z1123">_xlfn.LET(_xlpm.den, _xlfn.XLOOKUP(1,(INDEX(Exportaciones2025,,1)=$A1123)*(INDEX(Exportaciones2025,,2)="TOTAL"),INDEX(Exportaciones2025,,COLUMN()-COLUMN($A$2)-1),0), IF(OR(NOT(ISNUMBER(X1123)), _xlpm.den=0), 0, X1123/_xlpm.den))</f>
        <v>8.1694120594484761E-4</v>
      </c>
      <c r="AA1123" s="17">
        <v>0.96</v>
      </c>
      <c r="AB1123" s="35" cm="1">
        <f t="array" ref="AB1123">_xlfn.LET(_xlpm.den, _xlfn.XLOOKUP(1,(INDEX(Evolución_Exportaciones,,1)=$A1123)*(INDEX(Evolución_Exportaciones,,2)=$B1123),INDEX(Evolución_Exportaciones,,MATCH("2025",INDEX(Evolución_Exportaciones,1,),0)),0), IF(OR(NOT(ISNUMBER(AA1123)), _xlpm.den=0), 0, AA1123/_xlpm.den))</f>
        <v>2.2305262857067178E-5</v>
      </c>
      <c r="AC1123" s="35" cm="1">
        <f t="array" ref="AC1123">_xlfn.LET(_xlpm.den, _xlfn.XLOOKUP(1,(INDEX(Exportaciones2025,,1)=$A1123)*(INDEX(Exportaciones2025,,2)="TOTAL"),INDEX(Exportaciones2025,,COLUMN()-COLUMN($A$2)-1),0), IF(OR(NOT(ISNUMBER(AA1123)), _xlpm.den=0), 0, AA1123/_xlpm.den))</f>
        <v>6.3179009826968476E-5</v>
      </c>
      <c r="AD1123" s="17">
        <v>33.35</v>
      </c>
      <c r="AE1123" s="35" cm="1">
        <f t="array" ref="AE1123">_xlfn.LET(_xlpm.den, _xlfn.XLOOKUP(1,(INDEX(Evolución_Exportaciones,,1)=$A1123)*(INDEX(Evolución_Exportaciones,,2)=$B1123),INDEX(Evolución_Exportaciones,,MATCH("2025",INDEX(Evolución_Exportaciones,1,),0)),0), IF(OR(NOT(ISNUMBER(AD1123)), _xlpm.den=0), 0, AD1123/_xlpm.den))</f>
        <v>7.7487553779499003E-4</v>
      </c>
      <c r="AF1123" s="35" cm="1">
        <f t="array" ref="AF1123">_xlfn.LET(_xlpm.den, _xlfn.XLOOKUP(1,(INDEX(Exportaciones2025,,1)=$A1123)*(INDEX(Exportaciones2025,,2)="TOTAL"),INDEX(Exportaciones2025,,COLUMN()-COLUMN($A$2)-1),0), IF(OR(NOT(ISNUMBER(AD1123)), _xlpm.den=0), 0, AD1123/_xlpm.den))</f>
        <v>0.17732759079066304</v>
      </c>
      <c r="AI1123" s="21" t="str">
        <f t="shared" si="34"/>
        <v>País Vasco</v>
      </c>
      <c r="AJ1123" s="17" t="str">
        <f t="shared" si="35"/>
        <v>33 ACEITES ESENCIALES; PERFUMER.</v>
      </c>
      <c r="AK1123" s="17">
        <v>408.44</v>
      </c>
      <c r="AL1123" s="35" cm="1">
        <f t="array" ref="AL1123">_xlfn.LET(_xlpm.den, _xlfn.XLOOKUP(1,(INDEX(Evolución_Importaciones,,1)=$AI1123)*(INDEX(Evolución_Importaciones,,2)=$AJ1123),INDEX(Evolución_Importaciones,,MATCH("2025",INDEX(Evolución_Importaciones,1,),0)),0), IF(OR(NOT(ISNUMBER(AK1123)), _xlpm.den=0), 0, AK1123/_xlpm.den))</f>
        <v>1.0907686479270456E-3</v>
      </c>
      <c r="AM1123" s="35" cm="1">
        <f t="array" ref="AM1123">_xlfn.LET(_xlpm.den, _xlfn.XLOOKUP(1,(INDEX(Importaciones2025,,1)=$AI1123)*(INDEX(Importaciones2025,,2)="TOTAL"),INDEX(Importaciones2025,,COLUMN()-COLUMN($AI$2)-1),0), IF(OR(NOT(ISNUMBER(AK1123)), _xlpm.den=0), 0, AK1123/_xlpm.den))</f>
        <v>5.6338373202024638E-4</v>
      </c>
      <c r="AN1123" s="17" t="s">
        <v>104</v>
      </c>
      <c r="AO1123" s="35" cm="1">
        <f t="array" ref="AO1123">_xlfn.LET(_xlpm.den, _xlfn.XLOOKUP(1,(INDEX(Evolución_Importaciones,,1)=$AI1123)*(INDEX(Evolución_Importaciones,,2)=$AJ1123),INDEX(Evolución_Importaciones,,MATCH("2025",INDEX(Evolución_Importaciones,1,),0)),0), IF(OR(NOT(ISNUMBER(AN1123)), _xlpm.den=0), 0, AN1123/_xlpm.den))</f>
        <v>0</v>
      </c>
      <c r="AP1123" s="35" cm="1">
        <f t="array" ref="AP1123">_xlfn.LET(_xlpm.den, _xlfn.XLOOKUP(1,(INDEX(Importaciones2025,,1)=$AI1123)*(INDEX(Importaciones2025,,2)="TOTAL"),INDEX(Importaciones2025,,COLUMN()-COLUMN($AI$2)-1),0), IF(OR(NOT(ISNUMBER(AN1123)), _xlpm.den=0), 0, AN1123/_xlpm.den))</f>
        <v>0</v>
      </c>
      <c r="AQ1123" s="17" t="s">
        <v>104</v>
      </c>
      <c r="AR1123" s="35" cm="1">
        <f t="array" ref="AR1123">_xlfn.LET(_xlpm.den, _xlfn.XLOOKUP(1,(INDEX(Evolución_Importaciones,,1)=$AI1123)*(INDEX(Evolución_Importaciones,,2)=$AJ1123),INDEX(Evolución_Importaciones,,MATCH("2025",INDEX(Evolución_Importaciones,1,),0)),0), IF(OR(NOT(ISNUMBER(AQ1123)), _xlpm.den=0), 0, AQ1123/_xlpm.den))</f>
        <v>0</v>
      </c>
      <c r="AS1123" s="35" cm="1">
        <f t="array" ref="AS1123">_xlfn.LET(_xlpm.den, _xlfn.XLOOKUP(1,(INDEX(Importaciones2025,,1)=$AI1123)*(INDEX(Importaciones2025,,2)="TOTAL"),INDEX(Importaciones2025,,COLUMN()-COLUMN($AI$2)-1),0), IF(OR(NOT(ISNUMBER(AQ1123)), _xlpm.den=0), 0, AQ1123/_xlpm.den))</f>
        <v>0</v>
      </c>
      <c r="AT1123" s="17" t="s">
        <v>104</v>
      </c>
      <c r="AU1123" s="35" cm="1">
        <f t="array" ref="AU1123">_xlfn.LET(_xlpm.den, _xlfn.XLOOKUP(1,(INDEX(Evolución_Importaciones,,1)=$AI1123)*(INDEX(Evolución_Importaciones,,2)=$AJ1123),INDEX(Evolución_Importaciones,,MATCH("2025",INDEX(Evolución_Importaciones,1,),0)),0), IF(OR(NOT(ISNUMBER(AT1123)), _xlpm.den=0), 0, AT1123/_xlpm.den))</f>
        <v>0</v>
      </c>
      <c r="AV1123" s="35" cm="1">
        <f t="array" ref="AV1123">_xlfn.LET(_xlpm.den, _xlfn.XLOOKUP(1,(INDEX(Importaciones2025,,1)=$AI1123)*(INDEX(Importaciones2025,,2)="TOTAL"),INDEX(Importaciones2025,,COLUMN()-COLUMN($AI$2)-1),0), IF(OR(NOT(ISNUMBER(AT1123)), _xlpm.den=0), 0, AT1123/_xlpm.den))</f>
        <v>0</v>
      </c>
      <c r="AW1123" s="17">
        <v>0.25</v>
      </c>
      <c r="AX1123" s="35" cm="1">
        <f t="array" ref="AX1123">_xlfn.LET(_xlpm.den, _xlfn.XLOOKUP(1,(INDEX(Evolución_Importaciones,,1)=$AI1123)*(INDEX(Evolución_Importaciones,,2)=$AJ1123),INDEX(Evolución_Importaciones,,MATCH("2025",INDEX(Evolución_Importaciones,1,),0)),0), IF(OR(NOT(ISNUMBER(AW1123)), _xlpm.den=0), 0, AW1123/_xlpm.den))</f>
        <v>6.6764313480991432E-7</v>
      </c>
      <c r="AY1123" s="35" cm="1">
        <f t="array" ref="AY1123">_xlfn.LET(_xlpm.den, _xlfn.XLOOKUP(1,(INDEX(Importaciones2025,,1)=$AI1123)*(INDEX(Importaciones2025,,2)="TOTAL"),INDEX(Importaciones2025,,COLUMN()-COLUMN($AI$2)-1),0), IF(OR(NOT(ISNUMBER(AW1123)), _xlpm.den=0), 0, AW1123/_xlpm.den))</f>
        <v>6.6098043704132248E-7</v>
      </c>
      <c r="AZ1123" s="17" t="s">
        <v>104</v>
      </c>
      <c r="BA1123" s="35" cm="1">
        <f t="array" ref="BA1123">_xlfn.LET(_xlpm.den, _xlfn.XLOOKUP(1,(INDEX(Evolución_Importaciones,,1)=$AI1123)*(INDEX(Evolución_Importaciones,,2)=$AJ1123),INDEX(Evolución_Importaciones,,MATCH("2025",INDEX(Evolución_Importaciones,1,),0)),0), IF(OR(NOT(ISNUMBER(AZ1123)), _xlpm.den=0), 0, AZ1123/_xlpm.den))</f>
        <v>0</v>
      </c>
      <c r="BB1123" s="35" cm="1">
        <f t="array" ref="BB1123">_xlfn.LET(_xlpm.den, _xlfn.XLOOKUP(1,(INDEX(Importaciones2025,,1)=$AI1123)*(INDEX(Importaciones2025,,2)="TOTAL"),INDEX(Importaciones2025,,COLUMN()-COLUMN($AI$2)-1),0), IF(OR(NOT(ISNUMBER(AZ1123)), _xlpm.den=0), 0, AZ1123/_xlpm.den))</f>
        <v>0</v>
      </c>
      <c r="BC1123" s="17" t="s">
        <v>104</v>
      </c>
      <c r="BD1123" s="35" cm="1">
        <f t="array" ref="BD1123">_xlfn.LET(_xlpm.den, _xlfn.XLOOKUP(1,(INDEX(Evolución_Importaciones,,1)=$AI1123)*(INDEX(Evolución_Importaciones,,2)=$AJ1123),INDEX(Evolución_Importaciones,,MATCH("2025",INDEX(Evolución_Importaciones,1,),0)),0), IF(OR(NOT(ISNUMBER(BC1123)), _xlpm.den=0), 0, BC1123/_xlpm.den))</f>
        <v>0</v>
      </c>
      <c r="BE1123" s="35" cm="1">
        <f t="array" ref="BE1123">_xlfn.LET(_xlpm.den, _xlfn.XLOOKUP(1,(INDEX(Importaciones2025,,1)=$AI1123)*(INDEX(Importaciones2025,,2)="TOTAL"),INDEX(Importaciones2025,,COLUMN()-COLUMN($AI$2)-1),0), IF(OR(NOT(ISNUMBER(BC1123)), _xlpm.den=0), 0, BC1123/_xlpm.den))</f>
        <v>0</v>
      </c>
      <c r="BF1123" s="17">
        <v>408.13</v>
      </c>
      <c r="BG1123" s="35" cm="1">
        <f t="array" ref="BG1123">_xlfn.LET(_xlpm.den, _xlfn.XLOOKUP(1,(INDEX(Evolución_Importaciones,,1)=$AI1123)*(INDEX(Evolución_Importaciones,,2)=$AJ1123),INDEX(Evolución_Importaciones,,MATCH("2025",INDEX(Evolución_Importaciones,1,),0)),0), IF(OR(NOT(ISNUMBER(BF1123)), _xlpm.den=0), 0, BF1123/_xlpm.den))</f>
        <v>1.0899407704398813E-3</v>
      </c>
      <c r="BH1123" s="35" cm="1">
        <f t="array" ref="BH1123">_xlfn.LET(_xlpm.den, _xlfn.XLOOKUP(1,(INDEX(Importaciones2025,,1)=$AI1123)*(INDEX(Importaciones2025,,2)="TOTAL"),INDEX(Importaciones2025,,COLUMN()-COLUMN($AI$2)-1),0), IF(OR(NOT(ISNUMBER(BF1123)), _xlpm.den=0), 0, BF1123/_xlpm.den))</f>
        <v>6.1446603574481081E-3</v>
      </c>
      <c r="BI1123" s="17">
        <v>0.06</v>
      </c>
      <c r="BJ1123" s="35" cm="1">
        <f t="array" ref="BJ1123">_xlfn.LET(_xlpm.den, _xlfn.XLOOKUP(1,(INDEX(Evolución_Importaciones,,1)=$AI1123)*(INDEX(Evolución_Importaciones,,2)=$AJ1123),INDEX(Evolución_Importaciones,,MATCH("2025",INDEX(Evolución_Importaciones,1,),0)),0), IF(OR(NOT(ISNUMBER(BI1123)), _xlpm.den=0), 0, BI1123/_xlpm.den))</f>
        <v>1.6023435235437943E-7</v>
      </c>
      <c r="BK1123" s="35" cm="1">
        <f t="array" ref="BK1123">_xlfn.LET(_xlpm.den, _xlfn.XLOOKUP(1,(INDEX(Importaciones2025,,1)=$AI1123)*(INDEX(Importaciones2025,,2)="TOTAL"),INDEX(Importaciones2025,,COLUMN()-COLUMN($AI$2)-1),0), IF(OR(NOT(ISNUMBER(BI1123)), _xlpm.den=0), 0, BI1123/_xlpm.den))</f>
        <v>5.0204079583506959E-6</v>
      </c>
      <c r="BL1123" s="17" t="s">
        <v>104</v>
      </c>
      <c r="BM1123" s="35" cm="1">
        <f t="array" ref="BM1123">_xlfn.LET(_xlpm.den, _xlfn.XLOOKUP(1,(INDEX(Evolución_Importaciones,,1)=$AI1123)*(INDEX(Evolución_Importaciones,,2)=$AJ1123),INDEX(Evolución_Importaciones,,MATCH("2025",INDEX(Evolución_Importaciones,1,),0)),0), IF(OR(NOT(ISNUMBER(BL1123)), _xlpm.den=0), 0, BL1123/_xlpm.den))</f>
        <v>0</v>
      </c>
      <c r="BN1123" s="39" cm="1">
        <f t="array" ref="BN1123">_xlfn.LET(_xlpm.den, _xlfn.XLOOKUP(1,(INDEX(Importaciones2025,,1)=$AI1123)*(INDEX(Importaciones2025,,2)="TOTAL"),INDEX(Importaciones2025,,COLUMN()-COLUMN($AI$2)-1),0), IF(OR(NOT(ISNUMBER(BL1123)), _xlpm.den=0), 0, BL1123/_xlpm.den))</f>
        <v>0</v>
      </c>
    </row>
    <row r="1124" spans="1:66" x14ac:dyDescent="0.3">
      <c r="A1124" s="16" t="s">
        <v>284</v>
      </c>
      <c r="B1124" s="17" t="s">
        <v>40</v>
      </c>
      <c r="C1124" s="17">
        <v>247.47</v>
      </c>
      <c r="D1124" s="35" cm="1">
        <f t="array" ref="D1124">_xlfn.LET(_xlpm.den, _xlfn.XLOOKUP(1,(INDEX(Evolución_Exportaciones,,1)=$A1124)*(INDEX(Evolución_Exportaciones,,2)=$B1124),INDEX(Evolución_Exportaciones,,MATCH("2025",INDEX(Evolución_Exportaciones,1,),0)),0), IF(OR(NOT(ISNUMBER(C1124)), _xlpm.den=0), 0, C1124/_xlpm.den))</f>
        <v>1.0930508871348879E-2</v>
      </c>
      <c r="E1124" s="35" cm="1">
        <f t="array" ref="E1124">_xlfn.LET(_xlpm.den, _xlfn.XLOOKUP(1,(INDEX(Exportaciones2025,,1)=$A1124)*(INDEX(Exportaciones2025,,2)="TOTAL"),INDEX(Exportaciones2025,,COLUMN()-COLUMN($A$2)-1),0), IF(OR(NOT(ISNUMBER(C1124)), _xlpm.den=0), 0, C1124/_xlpm.den))</f>
        <v>2.5525676063729711E-4</v>
      </c>
      <c r="F1124" s="17">
        <v>7.12</v>
      </c>
      <c r="G1124" s="35" cm="1">
        <f t="array" ref="G1124">_xlfn.LET(_xlpm.den, _xlfn.XLOOKUP(1,(INDEX(Evolución_Exportaciones,,1)=$A1124)*(INDEX(Evolución_Exportaciones,,2)=$B1124),INDEX(Evolución_Exportaciones,,MATCH("2025",INDEX(Evolución_Exportaciones,1,),0)),0), IF(OR(NOT(ISNUMBER(F1124)), _xlpm.den=0), 0, F1124/_xlpm.den))</f>
        <v>3.1448346532510614E-4</v>
      </c>
      <c r="H1124" s="35" cm="1">
        <f t="array" ref="H1124">_xlfn.LET(_xlpm.den, _xlfn.XLOOKUP(1,(INDEX(Exportaciones2025,,1)=$A1124)*(INDEX(Exportaciones2025,,2)="TOTAL"),INDEX(Exportaciones2025,,COLUMN()-COLUMN($A$2)-1),0), IF(OR(NOT(ISNUMBER(F1124)), _xlpm.den=0), 0, F1124/_xlpm.den))</f>
        <v>9.1448182146283707E-4</v>
      </c>
      <c r="I1124" s="17" t="s">
        <v>104</v>
      </c>
      <c r="J1124" s="35" cm="1">
        <f t="array" ref="J1124">_xlfn.LET(_xlpm.den, _xlfn.XLOOKUP(1,(INDEX(Evolución_Exportaciones,,1)=$A1124)*(INDEX(Evolución_Exportaciones,,2)=$B1124),INDEX(Evolución_Exportaciones,,MATCH("2025",INDEX(Evolución_Exportaciones,1,),0)),0), IF(OR(NOT(ISNUMBER(I1124)), _xlpm.den=0), 0, I1124/_xlpm.den))</f>
        <v>0</v>
      </c>
      <c r="K1124" s="35" cm="1">
        <f t="array" ref="K1124">_xlfn.LET(_xlpm.den, _xlfn.XLOOKUP(1,(INDEX(Exportaciones2025,,1)=$A1124)*(INDEX(Exportaciones2025,,2)="TOTAL"),INDEX(Exportaciones2025,,COLUMN()-COLUMN($A$2)-1),0), IF(OR(NOT(ISNUMBER(I1124)), _xlpm.den=0), 0, I1124/_xlpm.den))</f>
        <v>0</v>
      </c>
      <c r="L1124" s="17">
        <v>220.07</v>
      </c>
      <c r="M1124" s="35" cm="1">
        <f t="array" ref="M1124">_xlfn.LET(_xlpm.den, _xlfn.XLOOKUP(1,(INDEX(Evolución_Exportaciones,,1)=$A1124)*(INDEX(Evolución_Exportaciones,,2)=$B1124),INDEX(Evolución_Exportaciones,,MATCH("2025",INDEX(Evolución_Exportaciones,1,),0)),0), IF(OR(NOT(ISNUMBER(L1124)), _xlpm.den=0), 0, L1124/_xlpm.den))</f>
        <v>9.7202775581595648E-3</v>
      </c>
      <c r="N1124" s="35" cm="1">
        <f t="array" ref="N1124">_xlfn.LET(_xlpm.den, _xlfn.XLOOKUP(1,(INDEX(Exportaciones2025,,1)=$A1124)*(INDEX(Exportaciones2025,,2)="TOTAL"),INDEX(Exportaciones2025,,COLUMN()-COLUMN($A$2)-1),0), IF(OR(NOT(ISNUMBER(L1124)), _xlpm.den=0), 0, L1124/_xlpm.den))</f>
        <v>7.5486728526200433E-4</v>
      </c>
      <c r="O1124" s="17">
        <v>1.4</v>
      </c>
      <c r="P1124" s="35" cm="1">
        <f t="array" ref="P1124">_xlfn.LET(_xlpm.den, _xlfn.XLOOKUP(1,(INDEX(Evolución_Exportaciones,,1)=$A1124)*(INDEX(Evolución_Exportaciones,,2)=$B1124),INDEX(Evolución_Exportaciones,,MATCH("2025",INDEX(Evolución_Exportaciones,1,),0)),0), IF(OR(NOT(ISNUMBER(O1124)), _xlpm.den=0), 0, O1124/_xlpm.den))</f>
        <v>6.1836636440329849E-5</v>
      </c>
      <c r="Q1124" s="35" cm="1">
        <f t="array" ref="Q1124">_xlfn.LET(_xlpm.den, _xlfn.XLOOKUP(1,(INDEX(Exportaciones2025,,1)=$A1124)*(INDEX(Exportaciones2025,,2)="TOTAL"),INDEX(Exportaciones2025,,COLUMN()-COLUMN($A$2)-1),0), IF(OR(NOT(ISNUMBER(O1124)), _xlpm.den=0), 0, O1124/_xlpm.den))</f>
        <v>1.1445978659790359E-4</v>
      </c>
      <c r="R1124" s="17">
        <v>1.58</v>
      </c>
      <c r="S1124" s="35" cm="1">
        <f t="array" ref="S1124">_xlfn.LET(_xlpm.den, _xlfn.XLOOKUP(1,(INDEX(Evolución_Exportaciones,,1)=$A1124)*(INDEX(Evolución_Exportaciones,,2)=$B1124),INDEX(Evolución_Exportaciones,,MATCH("2025",INDEX(Evolución_Exportaciones,1,),0)),0), IF(OR(NOT(ISNUMBER(R1124)), _xlpm.den=0), 0, R1124/_xlpm.den))</f>
        <v>6.9787061125515132E-5</v>
      </c>
      <c r="T1124" s="35" cm="1">
        <f t="array" ref="T1124">_xlfn.LET(_xlpm.den, _xlfn.XLOOKUP(1,(INDEX(Exportaciones2025,,1)=$A1124)*(INDEX(Exportaciones2025,,2)="TOTAL"),INDEX(Exportaciones2025,,COLUMN()-COLUMN($A$2)-1),0), IF(OR(NOT(ISNUMBER(R1124)), _xlpm.den=0), 0, R1124/_xlpm.den))</f>
        <v>1.7732307253748197E-4</v>
      </c>
      <c r="U1124" s="17" t="s">
        <v>104</v>
      </c>
      <c r="V1124" s="35" cm="1">
        <f t="array" ref="V1124">_xlfn.LET(_xlpm.den, _xlfn.XLOOKUP(1,(INDEX(Evolución_Exportaciones,,1)=$A1124)*(INDEX(Evolución_Exportaciones,,2)=$B1124),INDEX(Evolución_Exportaciones,,MATCH("2025",INDEX(Evolución_Exportaciones,1,),0)),0), IF(OR(NOT(ISNUMBER(U1124)), _xlpm.den=0), 0, U1124/_xlpm.den))</f>
        <v>0</v>
      </c>
      <c r="W1124" s="35" cm="1">
        <f t="array" ref="W1124">_xlfn.LET(_xlpm.den, _xlfn.XLOOKUP(1,(INDEX(Exportaciones2025,,1)=$A1124)*(INDEX(Exportaciones2025,,2)="TOTAL"),INDEX(Exportaciones2025,,COLUMN()-COLUMN($A$2)-1),0), IF(OR(NOT(ISNUMBER(U1124)), _xlpm.den=0), 0, U1124/_xlpm.den))</f>
        <v>0</v>
      </c>
      <c r="X1124" s="17">
        <v>17.18</v>
      </c>
      <c r="Y1124" s="35" cm="1">
        <f t="array" ref="Y1124">_xlfn.LET(_xlpm.den, _xlfn.XLOOKUP(1,(INDEX(Evolución_Exportaciones,,1)=$A1124)*(INDEX(Evolución_Exportaciones,,2)=$B1124),INDEX(Evolución_Exportaciones,,MATCH("2025",INDEX(Evolución_Exportaciones,1,),0)),0), IF(OR(NOT(ISNUMBER(X1124)), _xlpm.den=0), 0, X1124/_xlpm.den))</f>
        <v>7.5882386717490496E-4</v>
      </c>
      <c r="Z1124" s="35" cm="1">
        <f t="array" ref="Z1124">_xlfn.LET(_xlpm.den, _xlfn.XLOOKUP(1,(INDEX(Exportaciones2025,,1)=$A1124)*(INDEX(Exportaciones2025,,2)="TOTAL"),INDEX(Exportaciones2025,,COLUMN()-COLUMN($A$2)-1),0), IF(OR(NOT(ISNUMBER(X1124)), _xlpm.den=0), 0, X1124/_xlpm.den))</f>
        <v>3.009036708216127E-5</v>
      </c>
      <c r="AA1124" s="17">
        <v>0.11</v>
      </c>
      <c r="AB1124" s="35" cm="1">
        <f t="array" ref="AB1124">_xlfn.LET(_xlpm.den, _xlfn.XLOOKUP(1,(INDEX(Evolución_Exportaciones,,1)=$A1124)*(INDEX(Evolución_Exportaciones,,2)=$B1124),INDEX(Evolución_Exportaciones,,MATCH("2025",INDEX(Evolución_Exportaciones,1,),0)),0), IF(OR(NOT(ISNUMBER(AA1124)), _xlpm.den=0), 0, AA1124/_xlpm.den))</f>
        <v>4.8585928631687743E-6</v>
      </c>
      <c r="AC1124" s="35" cm="1">
        <f t="array" ref="AC1124">_xlfn.LET(_xlpm.den, _xlfn.XLOOKUP(1,(INDEX(Exportaciones2025,,1)=$A1124)*(INDEX(Exportaciones2025,,2)="TOTAL"),INDEX(Exportaciones2025,,COLUMN()-COLUMN($A$2)-1),0), IF(OR(NOT(ISNUMBER(AA1124)), _xlpm.den=0), 0, AA1124/_xlpm.den))</f>
        <v>7.2392615426734716E-6</v>
      </c>
      <c r="AD1124" s="17" t="s">
        <v>104</v>
      </c>
      <c r="AE1124" s="35" cm="1">
        <f t="array" ref="AE1124">_xlfn.LET(_xlpm.den, _xlfn.XLOOKUP(1,(INDEX(Evolución_Exportaciones,,1)=$A1124)*(INDEX(Evolución_Exportaciones,,2)=$B1124),INDEX(Evolución_Exportaciones,,MATCH("2025",INDEX(Evolución_Exportaciones,1,),0)),0), IF(OR(NOT(ISNUMBER(AD1124)), _xlpm.den=0), 0, AD1124/_xlpm.den))</f>
        <v>0</v>
      </c>
      <c r="AF1124" s="35" cm="1">
        <f t="array" ref="AF1124">_xlfn.LET(_xlpm.den, _xlfn.XLOOKUP(1,(INDEX(Exportaciones2025,,1)=$A1124)*(INDEX(Exportaciones2025,,2)="TOTAL"),INDEX(Exportaciones2025,,COLUMN()-COLUMN($A$2)-1),0), IF(OR(NOT(ISNUMBER(AD1124)), _xlpm.den=0), 0, AD1124/_xlpm.den))</f>
        <v>0</v>
      </c>
      <c r="AI1124" s="21" t="str">
        <f t="shared" si="34"/>
        <v>País Vasco</v>
      </c>
      <c r="AJ1124" s="17" t="str">
        <f t="shared" si="35"/>
        <v>34 JABONES; LUBRICANTES; CERAS</v>
      </c>
      <c r="AK1124" s="17">
        <v>0.61</v>
      </c>
      <c r="AL1124" s="35" cm="1">
        <f t="array" ref="AL1124">_xlfn.LET(_xlpm.den, _xlfn.XLOOKUP(1,(INDEX(Evolución_Importaciones,,1)=$AI1124)*(INDEX(Evolución_Importaciones,,2)=$AJ1124),INDEX(Evolución_Importaciones,,MATCH("2025",INDEX(Evolución_Importaciones,1,),0)),0), IF(OR(NOT(ISNUMBER(AK1124)), _xlpm.den=0), 0, AK1124/_xlpm.den))</f>
        <v>2.0463721344500039E-5</v>
      </c>
      <c r="AM1124" s="35" cm="1">
        <f t="array" ref="AM1124">_xlfn.LET(_xlpm.den, _xlfn.XLOOKUP(1,(INDEX(Importaciones2025,,1)=$AI1124)*(INDEX(Importaciones2025,,2)="TOTAL"),INDEX(Importaciones2025,,COLUMN()-COLUMN($AI$2)-1),0), IF(OR(NOT(ISNUMBER(AK1124)), _xlpm.den=0), 0, AK1124/_xlpm.den))</f>
        <v>8.4140651388784227E-7</v>
      </c>
      <c r="AN1124" s="17" t="s">
        <v>104</v>
      </c>
      <c r="AO1124" s="35" cm="1">
        <f t="array" ref="AO1124">_xlfn.LET(_xlpm.den, _xlfn.XLOOKUP(1,(INDEX(Evolución_Importaciones,,1)=$AI1124)*(INDEX(Evolución_Importaciones,,2)=$AJ1124),INDEX(Evolución_Importaciones,,MATCH("2025",INDEX(Evolución_Importaciones,1,),0)),0), IF(OR(NOT(ISNUMBER(AN1124)), _xlpm.den=0), 0, AN1124/_xlpm.den))</f>
        <v>0</v>
      </c>
      <c r="AP1124" s="35" cm="1">
        <f t="array" ref="AP1124">_xlfn.LET(_xlpm.den, _xlfn.XLOOKUP(1,(INDEX(Importaciones2025,,1)=$AI1124)*(INDEX(Importaciones2025,,2)="TOTAL"),INDEX(Importaciones2025,,COLUMN()-COLUMN($AI$2)-1),0), IF(OR(NOT(ISNUMBER(AN1124)), _xlpm.den=0), 0, AN1124/_xlpm.den))</f>
        <v>0</v>
      </c>
      <c r="AQ1124" s="17" t="s">
        <v>104</v>
      </c>
      <c r="AR1124" s="35" cm="1">
        <f t="array" ref="AR1124">_xlfn.LET(_xlpm.den, _xlfn.XLOOKUP(1,(INDEX(Evolución_Importaciones,,1)=$AI1124)*(INDEX(Evolución_Importaciones,,2)=$AJ1124),INDEX(Evolución_Importaciones,,MATCH("2025",INDEX(Evolución_Importaciones,1,),0)),0), IF(OR(NOT(ISNUMBER(AQ1124)), _xlpm.den=0), 0, AQ1124/_xlpm.den))</f>
        <v>0</v>
      </c>
      <c r="AS1124" s="35" cm="1">
        <f t="array" ref="AS1124">_xlfn.LET(_xlpm.den, _xlfn.XLOOKUP(1,(INDEX(Importaciones2025,,1)=$AI1124)*(INDEX(Importaciones2025,,2)="TOTAL"),INDEX(Importaciones2025,,COLUMN()-COLUMN($AI$2)-1),0), IF(OR(NOT(ISNUMBER(AQ1124)), _xlpm.den=0), 0, AQ1124/_xlpm.den))</f>
        <v>0</v>
      </c>
      <c r="AT1124" s="17">
        <v>0.17</v>
      </c>
      <c r="AU1124" s="35" cm="1">
        <f t="array" ref="AU1124">_xlfn.LET(_xlpm.den, _xlfn.XLOOKUP(1,(INDEX(Evolución_Importaciones,,1)=$AI1124)*(INDEX(Evolución_Importaciones,,2)=$AJ1124),INDEX(Evolución_Importaciones,,MATCH("2025",INDEX(Evolución_Importaciones,1,),0)),0), IF(OR(NOT(ISNUMBER(AT1124)), _xlpm.den=0), 0, AT1124/_xlpm.den))</f>
        <v>5.7030043091229626E-6</v>
      </c>
      <c r="AV1124" s="35" cm="1">
        <f t="array" ref="AV1124">_xlfn.LET(_xlpm.den, _xlfn.XLOOKUP(1,(INDEX(Importaciones2025,,1)=$AI1124)*(INDEX(Importaciones2025,,2)="TOTAL"),INDEX(Importaciones2025,,COLUMN()-COLUMN($AI$2)-1),0), IF(OR(NOT(ISNUMBER(AT1124)), _xlpm.den=0), 0, AT1124/_xlpm.den))</f>
        <v>1.549437868498479E-6</v>
      </c>
      <c r="AW1124" s="17">
        <v>0.44</v>
      </c>
      <c r="AX1124" s="35" cm="1">
        <f t="array" ref="AX1124">_xlfn.LET(_xlpm.den, _xlfn.XLOOKUP(1,(INDEX(Evolución_Importaciones,,1)=$AI1124)*(INDEX(Evolución_Importaciones,,2)=$AJ1124),INDEX(Evolución_Importaciones,,MATCH("2025",INDEX(Evolución_Importaciones,1,),0)),0), IF(OR(NOT(ISNUMBER(AW1124)), _xlpm.den=0), 0, AW1124/_xlpm.den))</f>
        <v>1.4760717035377079E-5</v>
      </c>
      <c r="AY1124" s="35" cm="1">
        <f t="array" ref="AY1124">_xlfn.LET(_xlpm.den, _xlfn.XLOOKUP(1,(INDEX(Importaciones2025,,1)=$AI1124)*(INDEX(Importaciones2025,,2)="TOTAL"),INDEX(Importaciones2025,,COLUMN()-COLUMN($AI$2)-1),0), IF(OR(NOT(ISNUMBER(AW1124)), _xlpm.den=0), 0, AW1124/_xlpm.den))</f>
        <v>1.1633255691927276E-6</v>
      </c>
      <c r="AZ1124" s="17" t="s">
        <v>104</v>
      </c>
      <c r="BA1124" s="35" cm="1">
        <f t="array" ref="BA1124">_xlfn.LET(_xlpm.den, _xlfn.XLOOKUP(1,(INDEX(Evolución_Importaciones,,1)=$AI1124)*(INDEX(Evolución_Importaciones,,2)=$AJ1124),INDEX(Evolución_Importaciones,,MATCH("2025",INDEX(Evolución_Importaciones,1,),0)),0), IF(OR(NOT(ISNUMBER(AZ1124)), _xlpm.den=0), 0, AZ1124/_xlpm.den))</f>
        <v>0</v>
      </c>
      <c r="BB1124" s="35" cm="1">
        <f t="array" ref="BB1124">_xlfn.LET(_xlpm.den, _xlfn.XLOOKUP(1,(INDEX(Importaciones2025,,1)=$AI1124)*(INDEX(Importaciones2025,,2)="TOTAL"),INDEX(Importaciones2025,,COLUMN()-COLUMN($AI$2)-1),0), IF(OR(NOT(ISNUMBER(AZ1124)), _xlpm.den=0), 0, AZ1124/_xlpm.den))</f>
        <v>0</v>
      </c>
      <c r="BC1124" s="17" t="s">
        <v>104</v>
      </c>
      <c r="BD1124" s="35" cm="1">
        <f t="array" ref="BD1124">_xlfn.LET(_xlpm.den, _xlfn.XLOOKUP(1,(INDEX(Evolución_Importaciones,,1)=$AI1124)*(INDEX(Evolución_Importaciones,,2)=$AJ1124),INDEX(Evolución_Importaciones,,MATCH("2025",INDEX(Evolución_Importaciones,1,),0)),0), IF(OR(NOT(ISNUMBER(BC1124)), _xlpm.den=0), 0, BC1124/_xlpm.den))</f>
        <v>0</v>
      </c>
      <c r="BE1124" s="35" cm="1">
        <f t="array" ref="BE1124">_xlfn.LET(_xlpm.den, _xlfn.XLOOKUP(1,(INDEX(Importaciones2025,,1)=$AI1124)*(INDEX(Importaciones2025,,2)="TOTAL"),INDEX(Importaciones2025,,COLUMN()-COLUMN($AI$2)-1),0), IF(OR(NOT(ISNUMBER(BC1124)), _xlpm.den=0), 0, BC1124/_xlpm.den))</f>
        <v>0</v>
      </c>
      <c r="BF1124" s="17" t="s">
        <v>104</v>
      </c>
      <c r="BG1124" s="35" cm="1">
        <f t="array" ref="BG1124">_xlfn.LET(_xlpm.den, _xlfn.XLOOKUP(1,(INDEX(Evolución_Importaciones,,1)=$AI1124)*(INDEX(Evolución_Importaciones,,2)=$AJ1124),INDEX(Evolución_Importaciones,,MATCH("2025",INDEX(Evolución_Importaciones,1,),0)),0), IF(OR(NOT(ISNUMBER(BF1124)), _xlpm.den=0), 0, BF1124/_xlpm.den))</f>
        <v>0</v>
      </c>
      <c r="BH1124" s="35" cm="1">
        <f t="array" ref="BH1124">_xlfn.LET(_xlpm.den, _xlfn.XLOOKUP(1,(INDEX(Importaciones2025,,1)=$AI1124)*(INDEX(Importaciones2025,,2)="TOTAL"),INDEX(Importaciones2025,,COLUMN()-COLUMN($AI$2)-1),0), IF(OR(NOT(ISNUMBER(BF1124)), _xlpm.den=0), 0, BF1124/_xlpm.den))</f>
        <v>0</v>
      </c>
      <c r="BI1124" s="17" t="s">
        <v>104</v>
      </c>
      <c r="BJ1124" s="35" cm="1">
        <f t="array" ref="BJ1124">_xlfn.LET(_xlpm.den, _xlfn.XLOOKUP(1,(INDEX(Evolución_Importaciones,,1)=$AI1124)*(INDEX(Evolución_Importaciones,,2)=$AJ1124),INDEX(Evolución_Importaciones,,MATCH("2025",INDEX(Evolución_Importaciones,1,),0)),0), IF(OR(NOT(ISNUMBER(BI1124)), _xlpm.den=0), 0, BI1124/_xlpm.den))</f>
        <v>0</v>
      </c>
      <c r="BK1124" s="35" cm="1">
        <f t="array" ref="BK1124">_xlfn.LET(_xlpm.den, _xlfn.XLOOKUP(1,(INDEX(Importaciones2025,,1)=$AI1124)*(INDEX(Importaciones2025,,2)="TOTAL"),INDEX(Importaciones2025,,COLUMN()-COLUMN($AI$2)-1),0), IF(OR(NOT(ISNUMBER(BI1124)), _xlpm.den=0), 0, BI1124/_xlpm.den))</f>
        <v>0</v>
      </c>
      <c r="BL1124" s="17" t="s">
        <v>104</v>
      </c>
      <c r="BM1124" s="35" cm="1">
        <f t="array" ref="BM1124">_xlfn.LET(_xlpm.den, _xlfn.XLOOKUP(1,(INDEX(Evolución_Importaciones,,1)=$AI1124)*(INDEX(Evolución_Importaciones,,2)=$AJ1124),INDEX(Evolución_Importaciones,,MATCH("2025",INDEX(Evolución_Importaciones,1,),0)),0), IF(OR(NOT(ISNUMBER(BL1124)), _xlpm.den=0), 0, BL1124/_xlpm.den))</f>
        <v>0</v>
      </c>
      <c r="BN1124" s="39" cm="1">
        <f t="array" ref="BN1124">_xlfn.LET(_xlpm.den, _xlfn.XLOOKUP(1,(INDEX(Importaciones2025,,1)=$AI1124)*(INDEX(Importaciones2025,,2)="TOTAL"),INDEX(Importaciones2025,,COLUMN()-COLUMN($AI$2)-1),0), IF(OR(NOT(ISNUMBER(BL1124)), _xlpm.den=0), 0, BL1124/_xlpm.den))</f>
        <v>0</v>
      </c>
    </row>
    <row r="1125" spans="1:66" x14ac:dyDescent="0.3">
      <c r="A1125" s="16" t="s">
        <v>284</v>
      </c>
      <c r="B1125" s="17" t="s">
        <v>41</v>
      </c>
      <c r="C1125" s="17">
        <v>116.88</v>
      </c>
      <c r="D1125" s="35" cm="1">
        <f t="array" ref="D1125">_xlfn.LET(_xlpm.den, _xlfn.XLOOKUP(1,(INDEX(Evolución_Exportaciones,,1)=$A1125)*(INDEX(Evolución_Exportaciones,,2)=$B1125),INDEX(Evolución_Exportaciones,,MATCH("2025",INDEX(Evolución_Exportaciones,1,),0)),0), IF(OR(NOT(ISNUMBER(C1125)), _xlpm.den=0), 0, C1125/_xlpm.den))</f>
        <v>1.1478415609388181E-2</v>
      </c>
      <c r="E1125" s="35" cm="1">
        <f t="array" ref="E1125">_xlfn.LET(_xlpm.den, _xlfn.XLOOKUP(1,(INDEX(Exportaciones2025,,1)=$A1125)*(INDEX(Exportaciones2025,,2)="TOTAL"),INDEX(Exportaciones2025,,COLUMN()-COLUMN($A$2)-1),0), IF(OR(NOT(ISNUMBER(C1125)), _xlpm.den=0), 0, C1125/_xlpm.den))</f>
        <v>1.2055768450029209E-4</v>
      </c>
      <c r="F1125" s="17" t="s">
        <v>104</v>
      </c>
      <c r="G1125" s="35" cm="1">
        <f t="array" ref="G1125">_xlfn.LET(_xlpm.den, _xlfn.XLOOKUP(1,(INDEX(Evolución_Exportaciones,,1)=$A1125)*(INDEX(Evolución_Exportaciones,,2)=$B1125),INDEX(Evolución_Exportaciones,,MATCH("2025",INDEX(Evolución_Exportaciones,1,),0)),0), IF(OR(NOT(ISNUMBER(F1125)), _xlpm.den=0), 0, F1125/_xlpm.den))</f>
        <v>0</v>
      </c>
      <c r="H1125" s="35" cm="1">
        <f t="array" ref="H1125">_xlfn.LET(_xlpm.den, _xlfn.XLOOKUP(1,(INDEX(Exportaciones2025,,1)=$A1125)*(INDEX(Exportaciones2025,,2)="TOTAL"),INDEX(Exportaciones2025,,COLUMN()-COLUMN($A$2)-1),0), IF(OR(NOT(ISNUMBER(F1125)), _xlpm.den=0), 0, F1125/_xlpm.den))</f>
        <v>0</v>
      </c>
      <c r="I1125" s="17" t="s">
        <v>104</v>
      </c>
      <c r="J1125" s="35" cm="1">
        <f t="array" ref="J1125">_xlfn.LET(_xlpm.den, _xlfn.XLOOKUP(1,(INDEX(Evolución_Exportaciones,,1)=$A1125)*(INDEX(Evolución_Exportaciones,,2)=$B1125),INDEX(Evolución_Exportaciones,,MATCH("2025",INDEX(Evolución_Exportaciones,1,),0)),0), IF(OR(NOT(ISNUMBER(I1125)), _xlpm.den=0), 0, I1125/_xlpm.den))</f>
        <v>0</v>
      </c>
      <c r="K1125" s="35" cm="1">
        <f t="array" ref="K1125">_xlfn.LET(_xlpm.den, _xlfn.XLOOKUP(1,(INDEX(Exportaciones2025,,1)=$A1125)*(INDEX(Exportaciones2025,,2)="TOTAL"),INDEX(Exportaciones2025,,COLUMN()-COLUMN($A$2)-1),0), IF(OR(NOT(ISNUMBER(I1125)), _xlpm.den=0), 0, I1125/_xlpm.den))</f>
        <v>0</v>
      </c>
      <c r="L1125" s="17">
        <v>108.59</v>
      </c>
      <c r="M1125" s="35" cm="1">
        <f t="array" ref="M1125">_xlfn.LET(_xlpm.den, _xlfn.XLOOKUP(1,(INDEX(Evolución_Exportaciones,,1)=$A1125)*(INDEX(Evolución_Exportaciones,,2)=$B1125),INDEX(Evolución_Exportaciones,,MATCH("2025",INDEX(Evolución_Exportaciones,1,),0)),0), IF(OR(NOT(ISNUMBER(L1125)), _xlpm.den=0), 0, L1125/_xlpm.den))</f>
        <v>1.0664280895135717E-2</v>
      </c>
      <c r="N1125" s="35" cm="1">
        <f t="array" ref="N1125">_xlfn.LET(_xlpm.den, _xlfn.XLOOKUP(1,(INDEX(Exportaciones2025,,1)=$A1125)*(INDEX(Exportaciones2025,,2)="TOTAL"),INDEX(Exportaciones2025,,COLUMN()-COLUMN($A$2)-1),0), IF(OR(NOT(ISNUMBER(L1125)), _xlpm.den=0), 0, L1125/_xlpm.den))</f>
        <v>3.7247711413005433E-4</v>
      </c>
      <c r="O1125" s="17">
        <v>2.48</v>
      </c>
      <c r="P1125" s="35" cm="1">
        <f t="array" ref="P1125">_xlfn.LET(_xlpm.den, _xlfn.XLOOKUP(1,(INDEX(Evolución_Exportaciones,,1)=$A1125)*(INDEX(Evolución_Exportaciones,,2)=$B1125),INDEX(Evolución_Exportaciones,,MATCH("2025",INDEX(Evolución_Exportaciones,1,),0)),0), IF(OR(NOT(ISNUMBER(O1125)), _xlpm.den=0), 0, O1125/_xlpm.den))</f>
        <v>2.4355296638674443E-4</v>
      </c>
      <c r="Q1125" s="35" cm="1">
        <f t="array" ref="Q1125">_xlfn.LET(_xlpm.den, _xlfn.XLOOKUP(1,(INDEX(Exportaciones2025,,1)=$A1125)*(INDEX(Exportaciones2025,,2)="TOTAL"),INDEX(Exportaciones2025,,COLUMN()-COLUMN($A$2)-1),0), IF(OR(NOT(ISNUMBER(O1125)), _xlpm.den=0), 0, O1125/_xlpm.den))</f>
        <v>2.0275733625914352E-4</v>
      </c>
      <c r="R1125" s="17" t="s">
        <v>104</v>
      </c>
      <c r="S1125" s="35" cm="1">
        <f t="array" ref="S1125">_xlfn.LET(_xlpm.den, _xlfn.XLOOKUP(1,(INDEX(Evolución_Exportaciones,,1)=$A1125)*(INDEX(Evolución_Exportaciones,,2)=$B1125),INDEX(Evolución_Exportaciones,,MATCH("2025",INDEX(Evolución_Exportaciones,1,),0)),0), IF(OR(NOT(ISNUMBER(R1125)), _xlpm.den=0), 0, R1125/_xlpm.den))</f>
        <v>0</v>
      </c>
      <c r="T1125" s="35" cm="1">
        <f t="array" ref="T1125">_xlfn.LET(_xlpm.den, _xlfn.XLOOKUP(1,(INDEX(Exportaciones2025,,1)=$A1125)*(INDEX(Exportaciones2025,,2)="TOTAL"),INDEX(Exportaciones2025,,COLUMN()-COLUMN($A$2)-1),0), IF(OR(NOT(ISNUMBER(R1125)), _xlpm.den=0), 0, R1125/_xlpm.den))</f>
        <v>0</v>
      </c>
      <c r="U1125" s="17" t="s">
        <v>104</v>
      </c>
      <c r="V1125" s="35" cm="1">
        <f t="array" ref="V1125">_xlfn.LET(_xlpm.den, _xlfn.XLOOKUP(1,(INDEX(Evolución_Exportaciones,,1)=$A1125)*(INDEX(Evolución_Exportaciones,,2)=$B1125),INDEX(Evolución_Exportaciones,,MATCH("2025",INDEX(Evolución_Exportaciones,1,),0)),0), IF(OR(NOT(ISNUMBER(U1125)), _xlpm.den=0), 0, U1125/_xlpm.den))</f>
        <v>0</v>
      </c>
      <c r="W1125" s="35" cm="1">
        <f t="array" ref="W1125">_xlfn.LET(_xlpm.den, _xlfn.XLOOKUP(1,(INDEX(Exportaciones2025,,1)=$A1125)*(INDEX(Exportaciones2025,,2)="TOTAL"),INDEX(Exportaciones2025,,COLUMN()-COLUMN($A$2)-1),0), IF(OR(NOT(ISNUMBER(U1125)), _xlpm.den=0), 0, U1125/_xlpm.den))</f>
        <v>0</v>
      </c>
      <c r="X1125" s="17">
        <v>5.8</v>
      </c>
      <c r="Y1125" s="35" cm="1">
        <f t="array" ref="Y1125">_xlfn.LET(_xlpm.den, _xlfn.XLOOKUP(1,(INDEX(Evolución_Exportaciones,,1)=$A1125)*(INDEX(Evolución_Exportaciones,,2)=$B1125),INDEX(Evolución_Exportaciones,,MATCH("2025",INDEX(Evolución_Exportaciones,1,),0)),0), IF(OR(NOT(ISNUMBER(X1125)), _xlpm.den=0), 0, X1125/_xlpm.den))</f>
        <v>5.6959967945287E-4</v>
      </c>
      <c r="Z1125" s="35" cm="1">
        <f t="array" ref="Z1125">_xlfn.LET(_xlpm.den, _xlfn.XLOOKUP(1,(INDEX(Exportaciones2025,,1)=$A1125)*(INDEX(Exportaciones2025,,2)="TOTAL"),INDEX(Exportaciones2025,,COLUMN()-COLUMN($A$2)-1),0), IF(OR(NOT(ISNUMBER(X1125)), _xlpm.den=0), 0, X1125/_xlpm.den))</f>
        <v>1.0158563974187157E-5</v>
      </c>
      <c r="AA1125" s="17" t="s">
        <v>104</v>
      </c>
      <c r="AB1125" s="35" cm="1">
        <f t="array" ref="AB1125">_xlfn.LET(_xlpm.den, _xlfn.XLOOKUP(1,(INDEX(Evolución_Exportaciones,,1)=$A1125)*(INDEX(Evolución_Exportaciones,,2)=$B1125),INDEX(Evolución_Exportaciones,,MATCH("2025",INDEX(Evolución_Exportaciones,1,),0)),0), IF(OR(NOT(ISNUMBER(AA1125)), _xlpm.den=0), 0, AA1125/_xlpm.den))</f>
        <v>0</v>
      </c>
      <c r="AC1125" s="35" cm="1">
        <f t="array" ref="AC1125">_xlfn.LET(_xlpm.den, _xlfn.XLOOKUP(1,(INDEX(Exportaciones2025,,1)=$A1125)*(INDEX(Exportaciones2025,,2)="TOTAL"),INDEX(Exportaciones2025,,COLUMN()-COLUMN($A$2)-1),0), IF(OR(NOT(ISNUMBER(AA1125)), _xlpm.den=0), 0, AA1125/_xlpm.den))</f>
        <v>0</v>
      </c>
      <c r="AD1125" s="17" t="s">
        <v>104</v>
      </c>
      <c r="AE1125" s="35" cm="1">
        <f t="array" ref="AE1125">_xlfn.LET(_xlpm.den, _xlfn.XLOOKUP(1,(INDEX(Evolución_Exportaciones,,1)=$A1125)*(INDEX(Evolución_Exportaciones,,2)=$B1125),INDEX(Evolución_Exportaciones,,MATCH("2025",INDEX(Evolución_Exportaciones,1,),0)),0), IF(OR(NOT(ISNUMBER(AD1125)), _xlpm.den=0), 0, AD1125/_xlpm.den))</f>
        <v>0</v>
      </c>
      <c r="AF1125" s="35" cm="1">
        <f t="array" ref="AF1125">_xlfn.LET(_xlpm.den, _xlfn.XLOOKUP(1,(INDEX(Exportaciones2025,,1)=$A1125)*(INDEX(Exportaciones2025,,2)="TOTAL"),INDEX(Exportaciones2025,,COLUMN()-COLUMN($A$2)-1),0), IF(OR(NOT(ISNUMBER(AD1125)), _xlpm.den=0), 0, AD1125/_xlpm.den))</f>
        <v>0</v>
      </c>
      <c r="AI1125" s="21" t="str">
        <f t="shared" si="34"/>
        <v>País Vasco</v>
      </c>
      <c r="AJ1125" s="17" t="str">
        <f t="shared" si="35"/>
        <v>35 MATERIAS ALBUMINÓIDEAS; COLAS</v>
      </c>
      <c r="AK1125" s="17" t="s">
        <v>104</v>
      </c>
      <c r="AL1125" s="35" cm="1">
        <f t="array" ref="AL1125">_xlfn.LET(_xlpm.den, _xlfn.XLOOKUP(1,(INDEX(Evolución_Importaciones,,1)=$AI1125)*(INDEX(Evolución_Importaciones,,2)=$AJ1125),INDEX(Evolución_Importaciones,,MATCH("2025",INDEX(Evolución_Importaciones,1,),0)),0), IF(OR(NOT(ISNUMBER(AK1125)), _xlpm.den=0), 0, AK1125/_xlpm.den))</f>
        <v>0</v>
      </c>
      <c r="AM1125" s="35" cm="1">
        <f t="array" ref="AM1125">_xlfn.LET(_xlpm.den, _xlfn.XLOOKUP(1,(INDEX(Importaciones2025,,1)=$AI1125)*(INDEX(Importaciones2025,,2)="TOTAL"),INDEX(Importaciones2025,,COLUMN()-COLUMN($AI$2)-1),0), IF(OR(NOT(ISNUMBER(AK1125)), _xlpm.den=0), 0, AK1125/_xlpm.den))</f>
        <v>0</v>
      </c>
      <c r="AN1125" s="17" t="s">
        <v>104</v>
      </c>
      <c r="AO1125" s="35" cm="1">
        <f t="array" ref="AO1125">_xlfn.LET(_xlpm.den, _xlfn.XLOOKUP(1,(INDEX(Evolución_Importaciones,,1)=$AI1125)*(INDEX(Evolución_Importaciones,,2)=$AJ1125),INDEX(Evolución_Importaciones,,MATCH("2025",INDEX(Evolución_Importaciones,1,),0)),0), IF(OR(NOT(ISNUMBER(AN1125)), _xlpm.den=0), 0, AN1125/_xlpm.den))</f>
        <v>0</v>
      </c>
      <c r="AP1125" s="35" cm="1">
        <f t="array" ref="AP1125">_xlfn.LET(_xlpm.den, _xlfn.XLOOKUP(1,(INDEX(Importaciones2025,,1)=$AI1125)*(INDEX(Importaciones2025,,2)="TOTAL"),INDEX(Importaciones2025,,COLUMN()-COLUMN($AI$2)-1),0), IF(OR(NOT(ISNUMBER(AN1125)), _xlpm.den=0), 0, AN1125/_xlpm.den))</f>
        <v>0</v>
      </c>
      <c r="AQ1125" s="17" t="s">
        <v>104</v>
      </c>
      <c r="AR1125" s="35" cm="1">
        <f t="array" ref="AR1125">_xlfn.LET(_xlpm.den, _xlfn.XLOOKUP(1,(INDEX(Evolución_Importaciones,,1)=$AI1125)*(INDEX(Evolución_Importaciones,,2)=$AJ1125),INDEX(Evolución_Importaciones,,MATCH("2025",INDEX(Evolución_Importaciones,1,),0)),0), IF(OR(NOT(ISNUMBER(AQ1125)), _xlpm.den=0), 0, AQ1125/_xlpm.den))</f>
        <v>0</v>
      </c>
      <c r="AS1125" s="35" cm="1">
        <f t="array" ref="AS1125">_xlfn.LET(_xlpm.den, _xlfn.XLOOKUP(1,(INDEX(Importaciones2025,,1)=$AI1125)*(INDEX(Importaciones2025,,2)="TOTAL"),INDEX(Importaciones2025,,COLUMN()-COLUMN($AI$2)-1),0), IF(OR(NOT(ISNUMBER(AQ1125)), _xlpm.den=0), 0, AQ1125/_xlpm.den))</f>
        <v>0</v>
      </c>
      <c r="AT1125" s="17" t="s">
        <v>104</v>
      </c>
      <c r="AU1125" s="35" cm="1">
        <f t="array" ref="AU1125">_xlfn.LET(_xlpm.den, _xlfn.XLOOKUP(1,(INDEX(Evolución_Importaciones,,1)=$AI1125)*(INDEX(Evolución_Importaciones,,2)=$AJ1125),INDEX(Evolución_Importaciones,,MATCH("2025",INDEX(Evolución_Importaciones,1,),0)),0), IF(OR(NOT(ISNUMBER(AT1125)), _xlpm.den=0), 0, AT1125/_xlpm.den))</f>
        <v>0</v>
      </c>
      <c r="AV1125" s="35" cm="1">
        <f t="array" ref="AV1125">_xlfn.LET(_xlpm.den, _xlfn.XLOOKUP(1,(INDEX(Importaciones2025,,1)=$AI1125)*(INDEX(Importaciones2025,,2)="TOTAL"),INDEX(Importaciones2025,,COLUMN()-COLUMN($AI$2)-1),0), IF(OR(NOT(ISNUMBER(AT1125)), _xlpm.den=0), 0, AT1125/_xlpm.den))</f>
        <v>0</v>
      </c>
      <c r="AW1125" s="17" t="s">
        <v>104</v>
      </c>
      <c r="AX1125" s="35" cm="1">
        <f t="array" ref="AX1125">_xlfn.LET(_xlpm.den, _xlfn.XLOOKUP(1,(INDEX(Evolución_Importaciones,,1)=$AI1125)*(INDEX(Evolución_Importaciones,,2)=$AJ1125),INDEX(Evolución_Importaciones,,MATCH("2025",INDEX(Evolución_Importaciones,1,),0)),0), IF(OR(NOT(ISNUMBER(AW1125)), _xlpm.den=0), 0, AW1125/_xlpm.den))</f>
        <v>0</v>
      </c>
      <c r="AY1125" s="35" cm="1">
        <f t="array" ref="AY1125">_xlfn.LET(_xlpm.den, _xlfn.XLOOKUP(1,(INDEX(Importaciones2025,,1)=$AI1125)*(INDEX(Importaciones2025,,2)="TOTAL"),INDEX(Importaciones2025,,COLUMN()-COLUMN($AI$2)-1),0), IF(OR(NOT(ISNUMBER(AW1125)), _xlpm.den=0), 0, AW1125/_xlpm.den))</f>
        <v>0</v>
      </c>
      <c r="AZ1125" s="17" t="s">
        <v>104</v>
      </c>
      <c r="BA1125" s="35" cm="1">
        <f t="array" ref="BA1125">_xlfn.LET(_xlpm.den, _xlfn.XLOOKUP(1,(INDEX(Evolución_Importaciones,,1)=$AI1125)*(INDEX(Evolución_Importaciones,,2)=$AJ1125),INDEX(Evolución_Importaciones,,MATCH("2025",INDEX(Evolución_Importaciones,1,),0)),0), IF(OR(NOT(ISNUMBER(AZ1125)), _xlpm.den=0), 0, AZ1125/_xlpm.den))</f>
        <v>0</v>
      </c>
      <c r="BB1125" s="35" cm="1">
        <f t="array" ref="BB1125">_xlfn.LET(_xlpm.den, _xlfn.XLOOKUP(1,(INDEX(Importaciones2025,,1)=$AI1125)*(INDEX(Importaciones2025,,2)="TOTAL"),INDEX(Importaciones2025,,COLUMN()-COLUMN($AI$2)-1),0), IF(OR(NOT(ISNUMBER(AZ1125)), _xlpm.den=0), 0, AZ1125/_xlpm.den))</f>
        <v>0</v>
      </c>
      <c r="BC1125" s="17" t="s">
        <v>104</v>
      </c>
      <c r="BD1125" s="35" cm="1">
        <f t="array" ref="BD1125">_xlfn.LET(_xlpm.den, _xlfn.XLOOKUP(1,(INDEX(Evolución_Importaciones,,1)=$AI1125)*(INDEX(Evolución_Importaciones,,2)=$AJ1125),INDEX(Evolución_Importaciones,,MATCH("2025",INDEX(Evolución_Importaciones,1,),0)),0), IF(OR(NOT(ISNUMBER(BC1125)), _xlpm.den=0), 0, BC1125/_xlpm.den))</f>
        <v>0</v>
      </c>
      <c r="BE1125" s="35" cm="1">
        <f t="array" ref="BE1125">_xlfn.LET(_xlpm.den, _xlfn.XLOOKUP(1,(INDEX(Importaciones2025,,1)=$AI1125)*(INDEX(Importaciones2025,,2)="TOTAL"),INDEX(Importaciones2025,,COLUMN()-COLUMN($AI$2)-1),0), IF(OR(NOT(ISNUMBER(BC1125)), _xlpm.den=0), 0, BC1125/_xlpm.den))</f>
        <v>0</v>
      </c>
      <c r="BF1125" s="17" t="s">
        <v>104</v>
      </c>
      <c r="BG1125" s="35" cm="1">
        <f t="array" ref="BG1125">_xlfn.LET(_xlpm.den, _xlfn.XLOOKUP(1,(INDEX(Evolución_Importaciones,,1)=$AI1125)*(INDEX(Evolución_Importaciones,,2)=$AJ1125),INDEX(Evolución_Importaciones,,MATCH("2025",INDEX(Evolución_Importaciones,1,),0)),0), IF(OR(NOT(ISNUMBER(BF1125)), _xlpm.den=0), 0, BF1125/_xlpm.den))</f>
        <v>0</v>
      </c>
      <c r="BH1125" s="35" cm="1">
        <f t="array" ref="BH1125">_xlfn.LET(_xlpm.den, _xlfn.XLOOKUP(1,(INDEX(Importaciones2025,,1)=$AI1125)*(INDEX(Importaciones2025,,2)="TOTAL"),INDEX(Importaciones2025,,COLUMN()-COLUMN($AI$2)-1),0), IF(OR(NOT(ISNUMBER(BF1125)), _xlpm.den=0), 0, BF1125/_xlpm.den))</f>
        <v>0</v>
      </c>
      <c r="BI1125" s="17" t="s">
        <v>104</v>
      </c>
      <c r="BJ1125" s="35" cm="1">
        <f t="array" ref="BJ1125">_xlfn.LET(_xlpm.den, _xlfn.XLOOKUP(1,(INDEX(Evolución_Importaciones,,1)=$AI1125)*(INDEX(Evolución_Importaciones,,2)=$AJ1125),INDEX(Evolución_Importaciones,,MATCH("2025",INDEX(Evolución_Importaciones,1,),0)),0), IF(OR(NOT(ISNUMBER(BI1125)), _xlpm.den=0), 0, BI1125/_xlpm.den))</f>
        <v>0</v>
      </c>
      <c r="BK1125" s="35" cm="1">
        <f t="array" ref="BK1125">_xlfn.LET(_xlpm.den, _xlfn.XLOOKUP(1,(INDEX(Importaciones2025,,1)=$AI1125)*(INDEX(Importaciones2025,,2)="TOTAL"),INDEX(Importaciones2025,,COLUMN()-COLUMN($AI$2)-1),0), IF(OR(NOT(ISNUMBER(BI1125)), _xlpm.den=0), 0, BI1125/_xlpm.den))</f>
        <v>0</v>
      </c>
      <c r="BL1125" s="17" t="s">
        <v>104</v>
      </c>
      <c r="BM1125" s="35" cm="1">
        <f t="array" ref="BM1125">_xlfn.LET(_xlpm.den, _xlfn.XLOOKUP(1,(INDEX(Evolución_Importaciones,,1)=$AI1125)*(INDEX(Evolución_Importaciones,,2)=$AJ1125),INDEX(Evolución_Importaciones,,MATCH("2025",INDEX(Evolución_Importaciones,1,),0)),0), IF(OR(NOT(ISNUMBER(BL1125)), _xlpm.den=0), 0, BL1125/_xlpm.den))</f>
        <v>0</v>
      </c>
      <c r="BN1125" s="39" cm="1">
        <f t="array" ref="BN1125">_xlfn.LET(_xlpm.den, _xlfn.XLOOKUP(1,(INDEX(Importaciones2025,,1)=$AI1125)*(INDEX(Importaciones2025,,2)="TOTAL"),INDEX(Importaciones2025,,COLUMN()-COLUMN($AI$2)-1),0), IF(OR(NOT(ISNUMBER(BL1125)), _xlpm.den=0), 0, BL1125/_xlpm.den))</f>
        <v>0</v>
      </c>
    </row>
    <row r="1126" spans="1:66" x14ac:dyDescent="0.3">
      <c r="A1126" s="16" t="s">
        <v>284</v>
      </c>
      <c r="B1126" s="17" t="s">
        <v>42</v>
      </c>
      <c r="C1126" s="17">
        <v>1246.48</v>
      </c>
      <c r="D1126" s="35" cm="1">
        <f t="array" ref="D1126">_xlfn.LET(_xlpm.den, _xlfn.XLOOKUP(1,(INDEX(Evolución_Exportaciones,,1)=$A1126)*(INDEX(Evolución_Exportaciones,,2)=$B1126),INDEX(Evolución_Exportaciones,,MATCH("2025",INDEX(Evolución_Exportaciones,1,),0)),0), IF(OR(NOT(ISNUMBER(C1126)), _xlpm.den=0), 0, C1126/_xlpm.den))</f>
        <v>1.6105489353086446E-2</v>
      </c>
      <c r="E1126" s="35" cm="1">
        <f t="array" ref="E1126">_xlfn.LET(_xlpm.den, _xlfn.XLOOKUP(1,(INDEX(Exportaciones2025,,1)=$A1126)*(INDEX(Exportaciones2025,,2)="TOTAL"),INDEX(Exportaciones2025,,COLUMN()-COLUMN($A$2)-1),0), IF(OR(NOT(ISNUMBER(C1126)), _xlpm.den=0), 0, C1126/_xlpm.den))</f>
        <v>1.2857010829562293E-3</v>
      </c>
      <c r="F1126" s="17" t="s">
        <v>104</v>
      </c>
      <c r="G1126" s="35" cm="1">
        <f t="array" ref="G1126">_xlfn.LET(_xlpm.den, _xlfn.XLOOKUP(1,(INDEX(Evolución_Exportaciones,,1)=$A1126)*(INDEX(Evolución_Exportaciones,,2)=$B1126),INDEX(Evolución_Exportaciones,,MATCH("2025",INDEX(Evolución_Exportaciones,1,),0)),0), IF(OR(NOT(ISNUMBER(F1126)), _xlpm.den=0), 0, F1126/_xlpm.den))</f>
        <v>0</v>
      </c>
      <c r="H1126" s="35" cm="1">
        <f t="array" ref="H1126">_xlfn.LET(_xlpm.den, _xlfn.XLOOKUP(1,(INDEX(Exportaciones2025,,1)=$A1126)*(INDEX(Exportaciones2025,,2)="TOTAL"),INDEX(Exportaciones2025,,COLUMN()-COLUMN($A$2)-1),0), IF(OR(NOT(ISNUMBER(F1126)), _xlpm.den=0), 0, F1126/_xlpm.den))</f>
        <v>0</v>
      </c>
      <c r="I1126" s="17" t="s">
        <v>104</v>
      </c>
      <c r="J1126" s="35" cm="1">
        <f t="array" ref="J1126">_xlfn.LET(_xlpm.den, _xlfn.XLOOKUP(1,(INDEX(Evolución_Exportaciones,,1)=$A1126)*(INDEX(Evolución_Exportaciones,,2)=$B1126),INDEX(Evolución_Exportaciones,,MATCH("2025",INDEX(Evolución_Exportaciones,1,),0)),0), IF(OR(NOT(ISNUMBER(I1126)), _xlpm.den=0), 0, I1126/_xlpm.den))</f>
        <v>0</v>
      </c>
      <c r="K1126" s="35" cm="1">
        <f t="array" ref="K1126">_xlfn.LET(_xlpm.den, _xlfn.XLOOKUP(1,(INDEX(Exportaciones2025,,1)=$A1126)*(INDEX(Exportaciones2025,,2)="TOTAL"),INDEX(Exportaciones2025,,COLUMN()-COLUMN($A$2)-1),0), IF(OR(NOT(ISNUMBER(I1126)), _xlpm.den=0), 0, I1126/_xlpm.den))</f>
        <v>0</v>
      </c>
      <c r="L1126" s="17">
        <v>842.7</v>
      </c>
      <c r="M1126" s="35" cm="1">
        <f t="array" ref="M1126">_xlfn.LET(_xlpm.den, _xlfn.XLOOKUP(1,(INDEX(Evolución_Exportaciones,,1)=$A1126)*(INDEX(Evolución_Exportaciones,,2)=$B1126),INDEX(Evolución_Exportaciones,,MATCH("2025",INDEX(Evolución_Exportaciones,1,),0)),0), IF(OR(NOT(ISNUMBER(L1126)), _xlpm.den=0), 0, L1126/_xlpm.den))</f>
        <v>1.0888338262824874E-2</v>
      </c>
      <c r="N1126" s="35" cm="1">
        <f t="array" ref="N1126">_xlfn.LET(_xlpm.den, _xlfn.XLOOKUP(1,(INDEX(Exportaciones2025,,1)=$A1126)*(INDEX(Exportaciones2025,,2)="TOTAL"),INDEX(Exportaciones2025,,COLUMN()-COLUMN($A$2)-1),0), IF(OR(NOT(ISNUMBER(L1126)), _xlpm.den=0), 0, L1126/_xlpm.den))</f>
        <v>2.8905650987880722E-3</v>
      </c>
      <c r="O1126" s="17" t="s">
        <v>104</v>
      </c>
      <c r="P1126" s="35" cm="1">
        <f t="array" ref="P1126">_xlfn.LET(_xlpm.den, _xlfn.XLOOKUP(1,(INDEX(Evolución_Exportaciones,,1)=$A1126)*(INDEX(Evolución_Exportaciones,,2)=$B1126),INDEX(Evolución_Exportaciones,,MATCH("2025",INDEX(Evolución_Exportaciones,1,),0)),0), IF(OR(NOT(ISNUMBER(O1126)), _xlpm.den=0), 0, O1126/_xlpm.den))</f>
        <v>0</v>
      </c>
      <c r="Q1126" s="35" cm="1">
        <f t="array" ref="Q1126">_xlfn.LET(_xlpm.den, _xlfn.XLOOKUP(1,(INDEX(Exportaciones2025,,1)=$A1126)*(INDEX(Exportaciones2025,,2)="TOTAL"),INDEX(Exportaciones2025,,COLUMN()-COLUMN($A$2)-1),0), IF(OR(NOT(ISNUMBER(O1126)), _xlpm.den=0), 0, O1126/_xlpm.den))</f>
        <v>0</v>
      </c>
      <c r="R1126" s="17" t="s">
        <v>104</v>
      </c>
      <c r="S1126" s="35" cm="1">
        <f t="array" ref="S1126">_xlfn.LET(_xlpm.den, _xlfn.XLOOKUP(1,(INDEX(Evolución_Exportaciones,,1)=$A1126)*(INDEX(Evolución_Exportaciones,,2)=$B1126),INDEX(Evolución_Exportaciones,,MATCH("2025",INDEX(Evolución_Exportaciones,1,),0)),0), IF(OR(NOT(ISNUMBER(R1126)), _xlpm.den=0), 0, R1126/_xlpm.den))</f>
        <v>0</v>
      </c>
      <c r="T1126" s="35" cm="1">
        <f t="array" ref="T1126">_xlfn.LET(_xlpm.den, _xlfn.XLOOKUP(1,(INDEX(Exportaciones2025,,1)=$A1126)*(INDEX(Exportaciones2025,,2)="TOTAL"),INDEX(Exportaciones2025,,COLUMN()-COLUMN($A$2)-1),0), IF(OR(NOT(ISNUMBER(R1126)), _xlpm.den=0), 0, R1126/_xlpm.den))</f>
        <v>0</v>
      </c>
      <c r="U1126" s="17" t="s">
        <v>104</v>
      </c>
      <c r="V1126" s="35" cm="1">
        <f t="array" ref="V1126">_xlfn.LET(_xlpm.den, _xlfn.XLOOKUP(1,(INDEX(Evolución_Exportaciones,,1)=$A1126)*(INDEX(Evolución_Exportaciones,,2)=$B1126),INDEX(Evolución_Exportaciones,,MATCH("2025",INDEX(Evolución_Exportaciones,1,),0)),0), IF(OR(NOT(ISNUMBER(U1126)), _xlpm.den=0), 0, U1126/_xlpm.den))</f>
        <v>0</v>
      </c>
      <c r="W1126" s="35" cm="1">
        <f t="array" ref="W1126">_xlfn.LET(_xlpm.den, _xlfn.XLOOKUP(1,(INDEX(Exportaciones2025,,1)=$A1126)*(INDEX(Exportaciones2025,,2)="TOTAL"),INDEX(Exportaciones2025,,COLUMN()-COLUMN($A$2)-1),0), IF(OR(NOT(ISNUMBER(U1126)), _xlpm.den=0), 0, U1126/_xlpm.den))</f>
        <v>0</v>
      </c>
      <c r="X1126" s="17" t="s">
        <v>104</v>
      </c>
      <c r="Y1126" s="35" cm="1">
        <f t="array" ref="Y1126">_xlfn.LET(_xlpm.den, _xlfn.XLOOKUP(1,(INDEX(Evolución_Exportaciones,,1)=$A1126)*(INDEX(Evolución_Exportaciones,,2)=$B1126),INDEX(Evolución_Exportaciones,,MATCH("2025",INDEX(Evolución_Exportaciones,1,),0)),0), IF(OR(NOT(ISNUMBER(X1126)), _xlpm.den=0), 0, X1126/_xlpm.den))</f>
        <v>0</v>
      </c>
      <c r="Z1126" s="35" cm="1">
        <f t="array" ref="Z1126">_xlfn.LET(_xlpm.den, _xlfn.XLOOKUP(1,(INDEX(Exportaciones2025,,1)=$A1126)*(INDEX(Exportaciones2025,,2)="TOTAL"),INDEX(Exportaciones2025,,COLUMN()-COLUMN($A$2)-1),0), IF(OR(NOT(ISNUMBER(X1126)), _xlpm.den=0), 0, X1126/_xlpm.den))</f>
        <v>0</v>
      </c>
      <c r="AA1126" s="17">
        <v>403.78</v>
      </c>
      <c r="AB1126" s="35" cm="1">
        <f t="array" ref="AB1126">_xlfn.LET(_xlpm.den, _xlfn.XLOOKUP(1,(INDEX(Evolución_Exportaciones,,1)=$A1126)*(INDEX(Evolución_Exportaciones,,2)=$B1126),INDEX(Evolución_Exportaciones,,MATCH("2025",INDEX(Evolución_Exportaciones,1,),0)),0), IF(OR(NOT(ISNUMBER(AA1126)), _xlpm.den=0), 0, AA1126/_xlpm.den))</f>
        <v>5.2171510902615723E-3</v>
      </c>
      <c r="AC1126" s="35" cm="1">
        <f t="array" ref="AC1126">_xlfn.LET(_xlpm.den, _xlfn.XLOOKUP(1,(INDEX(Exportaciones2025,,1)=$A1126)*(INDEX(Exportaciones2025,,2)="TOTAL"),INDEX(Exportaciones2025,,COLUMN()-COLUMN($A$2)-1),0), IF(OR(NOT(ISNUMBER(AA1126)), _xlpm.den=0), 0, AA1126/_xlpm.den))</f>
        <v>2.6573354779097221E-2</v>
      </c>
      <c r="AD1126" s="17" t="s">
        <v>104</v>
      </c>
      <c r="AE1126" s="35" cm="1">
        <f t="array" ref="AE1126">_xlfn.LET(_xlpm.den, _xlfn.XLOOKUP(1,(INDEX(Evolución_Exportaciones,,1)=$A1126)*(INDEX(Evolución_Exportaciones,,2)=$B1126),INDEX(Evolución_Exportaciones,,MATCH("2025",INDEX(Evolución_Exportaciones,1,),0)),0), IF(OR(NOT(ISNUMBER(AD1126)), _xlpm.den=0), 0, AD1126/_xlpm.den))</f>
        <v>0</v>
      </c>
      <c r="AF1126" s="35" cm="1">
        <f t="array" ref="AF1126">_xlfn.LET(_xlpm.den, _xlfn.XLOOKUP(1,(INDEX(Exportaciones2025,,1)=$A1126)*(INDEX(Exportaciones2025,,2)="TOTAL"),INDEX(Exportaciones2025,,COLUMN()-COLUMN($A$2)-1),0), IF(OR(NOT(ISNUMBER(AD1126)), _xlpm.den=0), 0, AD1126/_xlpm.den))</f>
        <v>0</v>
      </c>
      <c r="AI1126" s="21" t="str">
        <f t="shared" si="34"/>
        <v>País Vasco</v>
      </c>
      <c r="AJ1126" s="17" t="str">
        <f t="shared" si="35"/>
        <v>36 PÓLVORAS Y EXPLOSIVOS</v>
      </c>
      <c r="AK1126" s="17" t="s">
        <v>104</v>
      </c>
      <c r="AL1126" s="35" cm="1">
        <f t="array" ref="AL1126">_xlfn.LET(_xlpm.den, _xlfn.XLOOKUP(1,(INDEX(Evolución_Importaciones,,1)=$AI1126)*(INDEX(Evolución_Importaciones,,2)=$AJ1126),INDEX(Evolución_Importaciones,,MATCH("2025",INDEX(Evolución_Importaciones,1,),0)),0), IF(OR(NOT(ISNUMBER(AK1126)), _xlpm.den=0), 0, AK1126/_xlpm.den))</f>
        <v>0</v>
      </c>
      <c r="AM1126" s="35" cm="1">
        <f t="array" ref="AM1126">_xlfn.LET(_xlpm.den, _xlfn.XLOOKUP(1,(INDEX(Importaciones2025,,1)=$AI1126)*(INDEX(Importaciones2025,,2)="TOTAL"),INDEX(Importaciones2025,,COLUMN()-COLUMN($AI$2)-1),0), IF(OR(NOT(ISNUMBER(AK1126)), _xlpm.den=0), 0, AK1126/_xlpm.den))</f>
        <v>0</v>
      </c>
      <c r="AN1126" s="17" t="s">
        <v>104</v>
      </c>
      <c r="AO1126" s="35" cm="1">
        <f t="array" ref="AO1126">_xlfn.LET(_xlpm.den, _xlfn.XLOOKUP(1,(INDEX(Evolución_Importaciones,,1)=$AI1126)*(INDEX(Evolución_Importaciones,,2)=$AJ1126),INDEX(Evolución_Importaciones,,MATCH("2025",INDEX(Evolución_Importaciones,1,),0)),0), IF(OR(NOT(ISNUMBER(AN1126)), _xlpm.den=0), 0, AN1126/_xlpm.den))</f>
        <v>0</v>
      </c>
      <c r="AP1126" s="35" cm="1">
        <f t="array" ref="AP1126">_xlfn.LET(_xlpm.den, _xlfn.XLOOKUP(1,(INDEX(Importaciones2025,,1)=$AI1126)*(INDEX(Importaciones2025,,2)="TOTAL"),INDEX(Importaciones2025,,COLUMN()-COLUMN($AI$2)-1),0), IF(OR(NOT(ISNUMBER(AN1126)), _xlpm.den=0), 0, AN1126/_xlpm.den))</f>
        <v>0</v>
      </c>
      <c r="AQ1126" s="17" t="s">
        <v>104</v>
      </c>
      <c r="AR1126" s="35" cm="1">
        <f t="array" ref="AR1126">_xlfn.LET(_xlpm.den, _xlfn.XLOOKUP(1,(INDEX(Evolución_Importaciones,,1)=$AI1126)*(INDEX(Evolución_Importaciones,,2)=$AJ1126),INDEX(Evolución_Importaciones,,MATCH("2025",INDEX(Evolución_Importaciones,1,),0)),0), IF(OR(NOT(ISNUMBER(AQ1126)), _xlpm.den=0), 0, AQ1126/_xlpm.den))</f>
        <v>0</v>
      </c>
      <c r="AS1126" s="35" cm="1">
        <f t="array" ref="AS1126">_xlfn.LET(_xlpm.den, _xlfn.XLOOKUP(1,(INDEX(Importaciones2025,,1)=$AI1126)*(INDEX(Importaciones2025,,2)="TOTAL"),INDEX(Importaciones2025,,COLUMN()-COLUMN($AI$2)-1),0), IF(OR(NOT(ISNUMBER(AQ1126)), _xlpm.den=0), 0, AQ1126/_xlpm.den))</f>
        <v>0</v>
      </c>
      <c r="AT1126" s="17" t="s">
        <v>104</v>
      </c>
      <c r="AU1126" s="35" cm="1">
        <f t="array" ref="AU1126">_xlfn.LET(_xlpm.den, _xlfn.XLOOKUP(1,(INDEX(Evolución_Importaciones,,1)=$AI1126)*(INDEX(Evolución_Importaciones,,2)=$AJ1126),INDEX(Evolución_Importaciones,,MATCH("2025",INDEX(Evolución_Importaciones,1,),0)),0), IF(OR(NOT(ISNUMBER(AT1126)), _xlpm.den=0), 0, AT1126/_xlpm.den))</f>
        <v>0</v>
      </c>
      <c r="AV1126" s="35" cm="1">
        <f t="array" ref="AV1126">_xlfn.LET(_xlpm.den, _xlfn.XLOOKUP(1,(INDEX(Importaciones2025,,1)=$AI1126)*(INDEX(Importaciones2025,,2)="TOTAL"),INDEX(Importaciones2025,,COLUMN()-COLUMN($AI$2)-1),0), IF(OR(NOT(ISNUMBER(AT1126)), _xlpm.den=0), 0, AT1126/_xlpm.den))</f>
        <v>0</v>
      </c>
      <c r="AW1126" s="17" t="s">
        <v>104</v>
      </c>
      <c r="AX1126" s="35" cm="1">
        <f t="array" ref="AX1126">_xlfn.LET(_xlpm.den, _xlfn.XLOOKUP(1,(INDEX(Evolución_Importaciones,,1)=$AI1126)*(INDEX(Evolución_Importaciones,,2)=$AJ1126),INDEX(Evolución_Importaciones,,MATCH("2025",INDEX(Evolución_Importaciones,1,),0)),0), IF(OR(NOT(ISNUMBER(AW1126)), _xlpm.den=0), 0, AW1126/_xlpm.den))</f>
        <v>0</v>
      </c>
      <c r="AY1126" s="35" cm="1">
        <f t="array" ref="AY1126">_xlfn.LET(_xlpm.den, _xlfn.XLOOKUP(1,(INDEX(Importaciones2025,,1)=$AI1126)*(INDEX(Importaciones2025,,2)="TOTAL"),INDEX(Importaciones2025,,COLUMN()-COLUMN($AI$2)-1),0), IF(OR(NOT(ISNUMBER(AW1126)), _xlpm.den=0), 0, AW1126/_xlpm.den))</f>
        <v>0</v>
      </c>
      <c r="AZ1126" s="17" t="s">
        <v>104</v>
      </c>
      <c r="BA1126" s="35" cm="1">
        <f t="array" ref="BA1126">_xlfn.LET(_xlpm.den, _xlfn.XLOOKUP(1,(INDEX(Evolución_Importaciones,,1)=$AI1126)*(INDEX(Evolución_Importaciones,,2)=$AJ1126),INDEX(Evolución_Importaciones,,MATCH("2025",INDEX(Evolución_Importaciones,1,),0)),0), IF(OR(NOT(ISNUMBER(AZ1126)), _xlpm.den=0), 0, AZ1126/_xlpm.den))</f>
        <v>0</v>
      </c>
      <c r="BB1126" s="35" cm="1">
        <f t="array" ref="BB1126">_xlfn.LET(_xlpm.den, _xlfn.XLOOKUP(1,(INDEX(Importaciones2025,,1)=$AI1126)*(INDEX(Importaciones2025,,2)="TOTAL"),INDEX(Importaciones2025,,COLUMN()-COLUMN($AI$2)-1),0), IF(OR(NOT(ISNUMBER(AZ1126)), _xlpm.den=0), 0, AZ1126/_xlpm.den))</f>
        <v>0</v>
      </c>
      <c r="BC1126" s="17" t="s">
        <v>104</v>
      </c>
      <c r="BD1126" s="35" cm="1">
        <f t="array" ref="BD1126">_xlfn.LET(_xlpm.den, _xlfn.XLOOKUP(1,(INDEX(Evolución_Importaciones,,1)=$AI1126)*(INDEX(Evolución_Importaciones,,2)=$AJ1126),INDEX(Evolución_Importaciones,,MATCH("2025",INDEX(Evolución_Importaciones,1,),0)),0), IF(OR(NOT(ISNUMBER(BC1126)), _xlpm.den=0), 0, BC1126/_xlpm.den))</f>
        <v>0</v>
      </c>
      <c r="BE1126" s="35" cm="1">
        <f t="array" ref="BE1126">_xlfn.LET(_xlpm.den, _xlfn.XLOOKUP(1,(INDEX(Importaciones2025,,1)=$AI1126)*(INDEX(Importaciones2025,,2)="TOTAL"),INDEX(Importaciones2025,,COLUMN()-COLUMN($AI$2)-1),0), IF(OR(NOT(ISNUMBER(BC1126)), _xlpm.den=0), 0, BC1126/_xlpm.den))</f>
        <v>0</v>
      </c>
      <c r="BF1126" s="17" t="s">
        <v>104</v>
      </c>
      <c r="BG1126" s="35" cm="1">
        <f t="array" ref="BG1126">_xlfn.LET(_xlpm.den, _xlfn.XLOOKUP(1,(INDEX(Evolución_Importaciones,,1)=$AI1126)*(INDEX(Evolución_Importaciones,,2)=$AJ1126),INDEX(Evolución_Importaciones,,MATCH("2025",INDEX(Evolución_Importaciones,1,),0)),0), IF(OR(NOT(ISNUMBER(BF1126)), _xlpm.den=0), 0, BF1126/_xlpm.den))</f>
        <v>0</v>
      </c>
      <c r="BH1126" s="35" cm="1">
        <f t="array" ref="BH1126">_xlfn.LET(_xlpm.den, _xlfn.XLOOKUP(1,(INDEX(Importaciones2025,,1)=$AI1126)*(INDEX(Importaciones2025,,2)="TOTAL"),INDEX(Importaciones2025,,COLUMN()-COLUMN($AI$2)-1),0), IF(OR(NOT(ISNUMBER(BF1126)), _xlpm.den=0), 0, BF1126/_xlpm.den))</f>
        <v>0</v>
      </c>
      <c r="BI1126" s="17" t="s">
        <v>104</v>
      </c>
      <c r="BJ1126" s="35" cm="1">
        <f t="array" ref="BJ1126">_xlfn.LET(_xlpm.den, _xlfn.XLOOKUP(1,(INDEX(Evolución_Importaciones,,1)=$AI1126)*(INDEX(Evolución_Importaciones,,2)=$AJ1126),INDEX(Evolución_Importaciones,,MATCH("2025",INDEX(Evolución_Importaciones,1,),0)),0), IF(OR(NOT(ISNUMBER(BI1126)), _xlpm.den=0), 0, BI1126/_xlpm.den))</f>
        <v>0</v>
      </c>
      <c r="BK1126" s="35" cm="1">
        <f t="array" ref="BK1126">_xlfn.LET(_xlpm.den, _xlfn.XLOOKUP(1,(INDEX(Importaciones2025,,1)=$AI1126)*(INDEX(Importaciones2025,,2)="TOTAL"),INDEX(Importaciones2025,,COLUMN()-COLUMN($AI$2)-1),0), IF(OR(NOT(ISNUMBER(BI1126)), _xlpm.den=0), 0, BI1126/_xlpm.den))</f>
        <v>0</v>
      </c>
      <c r="BL1126" s="17" t="s">
        <v>104</v>
      </c>
      <c r="BM1126" s="35" cm="1">
        <f t="array" ref="BM1126">_xlfn.LET(_xlpm.den, _xlfn.XLOOKUP(1,(INDEX(Evolución_Importaciones,,1)=$AI1126)*(INDEX(Evolución_Importaciones,,2)=$AJ1126),INDEX(Evolución_Importaciones,,MATCH("2025",INDEX(Evolución_Importaciones,1,),0)),0), IF(OR(NOT(ISNUMBER(BL1126)), _xlpm.den=0), 0, BL1126/_xlpm.den))</f>
        <v>0</v>
      </c>
      <c r="BN1126" s="39" cm="1">
        <f t="array" ref="BN1126">_xlfn.LET(_xlpm.den, _xlfn.XLOOKUP(1,(INDEX(Importaciones2025,,1)=$AI1126)*(INDEX(Importaciones2025,,2)="TOTAL"),INDEX(Importaciones2025,,COLUMN()-COLUMN($AI$2)-1),0), IF(OR(NOT(ISNUMBER(BL1126)), _xlpm.den=0), 0, BL1126/_xlpm.den))</f>
        <v>0</v>
      </c>
    </row>
    <row r="1127" spans="1:66" x14ac:dyDescent="0.3">
      <c r="A1127" s="16" t="s">
        <v>284</v>
      </c>
      <c r="B1127" s="17" t="s">
        <v>43</v>
      </c>
      <c r="C1127" s="17">
        <v>17.2</v>
      </c>
      <c r="D1127" s="35" cm="1">
        <f t="array" ref="D1127">_xlfn.LET(_xlpm.den, _xlfn.XLOOKUP(1,(INDEX(Evolución_Exportaciones,,1)=$A1127)*(INDEX(Evolución_Exportaciones,,2)=$B1127),INDEX(Evolución_Exportaciones,,MATCH("2025",INDEX(Evolución_Exportaciones,1,),0)),0), IF(OR(NOT(ISNUMBER(C1127)), _xlpm.den=0), 0, C1127/_xlpm.den))</f>
        <v>1.8595197682086985E-2</v>
      </c>
      <c r="E1127" s="35" cm="1">
        <f t="array" ref="E1127">_xlfn.LET(_xlpm.den, _xlfn.XLOOKUP(1,(INDEX(Exportaciones2025,,1)=$A1127)*(INDEX(Exportaciones2025,,2)="TOTAL"),INDEX(Exportaciones2025,,COLUMN()-COLUMN($A$2)-1),0), IF(OR(NOT(ISNUMBER(C1127)), _xlpm.den=0), 0, C1127/_xlpm.den))</f>
        <v>1.7741206137962218E-5</v>
      </c>
      <c r="F1127" s="17">
        <v>17.2</v>
      </c>
      <c r="G1127" s="35" cm="1">
        <f t="array" ref="G1127">_xlfn.LET(_xlpm.den, _xlfn.XLOOKUP(1,(INDEX(Evolución_Exportaciones,,1)=$A1127)*(INDEX(Evolución_Exportaciones,,2)=$B1127),INDEX(Evolución_Exportaciones,,MATCH("2025",INDEX(Evolución_Exportaciones,1,),0)),0), IF(OR(NOT(ISNUMBER(F1127)), _xlpm.den=0), 0, F1127/_xlpm.den))</f>
        <v>1.8595197682086985E-2</v>
      </c>
      <c r="H1127" s="35" cm="1">
        <f t="array" ref="H1127">_xlfn.LET(_xlpm.den, _xlfn.XLOOKUP(1,(INDEX(Exportaciones2025,,1)=$A1127)*(INDEX(Exportaciones2025,,2)="TOTAL"),INDEX(Exportaciones2025,,COLUMN()-COLUMN($A$2)-1),0), IF(OR(NOT(ISNUMBER(F1127)), _xlpm.den=0), 0, F1127/_xlpm.den))</f>
        <v>2.2091414788147187E-3</v>
      </c>
      <c r="I1127" s="17" t="s">
        <v>104</v>
      </c>
      <c r="J1127" s="35" cm="1">
        <f t="array" ref="J1127">_xlfn.LET(_xlpm.den, _xlfn.XLOOKUP(1,(INDEX(Evolución_Exportaciones,,1)=$A1127)*(INDEX(Evolución_Exportaciones,,2)=$B1127),INDEX(Evolución_Exportaciones,,MATCH("2025",INDEX(Evolución_Exportaciones,1,),0)),0), IF(OR(NOT(ISNUMBER(I1127)), _xlpm.den=0), 0, I1127/_xlpm.den))</f>
        <v>0</v>
      </c>
      <c r="K1127" s="35" cm="1">
        <f t="array" ref="K1127">_xlfn.LET(_xlpm.den, _xlfn.XLOOKUP(1,(INDEX(Exportaciones2025,,1)=$A1127)*(INDEX(Exportaciones2025,,2)="TOTAL"),INDEX(Exportaciones2025,,COLUMN()-COLUMN($A$2)-1),0), IF(OR(NOT(ISNUMBER(I1127)), _xlpm.den=0), 0, I1127/_xlpm.den))</f>
        <v>0</v>
      </c>
      <c r="L1127" s="17" t="s">
        <v>104</v>
      </c>
      <c r="M1127" s="35" cm="1">
        <f t="array" ref="M1127">_xlfn.LET(_xlpm.den, _xlfn.XLOOKUP(1,(INDEX(Evolución_Exportaciones,,1)=$A1127)*(INDEX(Evolución_Exportaciones,,2)=$B1127),INDEX(Evolución_Exportaciones,,MATCH("2025",INDEX(Evolución_Exportaciones,1,),0)),0), IF(OR(NOT(ISNUMBER(L1127)), _xlpm.den=0), 0, L1127/_xlpm.den))</f>
        <v>0</v>
      </c>
      <c r="N1127" s="35" cm="1">
        <f t="array" ref="N1127">_xlfn.LET(_xlpm.den, _xlfn.XLOOKUP(1,(INDEX(Exportaciones2025,,1)=$A1127)*(INDEX(Exportaciones2025,,2)="TOTAL"),INDEX(Exportaciones2025,,COLUMN()-COLUMN($A$2)-1),0), IF(OR(NOT(ISNUMBER(L1127)), _xlpm.den=0), 0, L1127/_xlpm.den))</f>
        <v>0</v>
      </c>
      <c r="O1127" s="17" t="s">
        <v>104</v>
      </c>
      <c r="P1127" s="35" cm="1">
        <f t="array" ref="P1127">_xlfn.LET(_xlpm.den, _xlfn.XLOOKUP(1,(INDEX(Evolución_Exportaciones,,1)=$A1127)*(INDEX(Evolución_Exportaciones,,2)=$B1127),INDEX(Evolución_Exportaciones,,MATCH("2025",INDEX(Evolución_Exportaciones,1,),0)),0), IF(OR(NOT(ISNUMBER(O1127)), _xlpm.den=0), 0, O1127/_xlpm.den))</f>
        <v>0</v>
      </c>
      <c r="Q1127" s="35" cm="1">
        <f t="array" ref="Q1127">_xlfn.LET(_xlpm.den, _xlfn.XLOOKUP(1,(INDEX(Exportaciones2025,,1)=$A1127)*(INDEX(Exportaciones2025,,2)="TOTAL"),INDEX(Exportaciones2025,,COLUMN()-COLUMN($A$2)-1),0), IF(OR(NOT(ISNUMBER(O1127)), _xlpm.den=0), 0, O1127/_xlpm.den))</f>
        <v>0</v>
      </c>
      <c r="R1127" s="17" t="s">
        <v>104</v>
      </c>
      <c r="S1127" s="35" cm="1">
        <f t="array" ref="S1127">_xlfn.LET(_xlpm.den, _xlfn.XLOOKUP(1,(INDEX(Evolución_Exportaciones,,1)=$A1127)*(INDEX(Evolución_Exportaciones,,2)=$B1127),INDEX(Evolución_Exportaciones,,MATCH("2025",INDEX(Evolución_Exportaciones,1,),0)),0), IF(OR(NOT(ISNUMBER(R1127)), _xlpm.den=0), 0, R1127/_xlpm.den))</f>
        <v>0</v>
      </c>
      <c r="T1127" s="35" cm="1">
        <f t="array" ref="T1127">_xlfn.LET(_xlpm.den, _xlfn.XLOOKUP(1,(INDEX(Exportaciones2025,,1)=$A1127)*(INDEX(Exportaciones2025,,2)="TOTAL"),INDEX(Exportaciones2025,,COLUMN()-COLUMN($A$2)-1),0), IF(OR(NOT(ISNUMBER(R1127)), _xlpm.den=0), 0, R1127/_xlpm.den))</f>
        <v>0</v>
      </c>
      <c r="U1127" s="17" t="s">
        <v>104</v>
      </c>
      <c r="V1127" s="35" cm="1">
        <f t="array" ref="V1127">_xlfn.LET(_xlpm.den, _xlfn.XLOOKUP(1,(INDEX(Evolución_Exportaciones,,1)=$A1127)*(INDEX(Evolución_Exportaciones,,2)=$B1127),INDEX(Evolución_Exportaciones,,MATCH("2025",INDEX(Evolución_Exportaciones,1,),0)),0), IF(OR(NOT(ISNUMBER(U1127)), _xlpm.den=0), 0, U1127/_xlpm.den))</f>
        <v>0</v>
      </c>
      <c r="W1127" s="35" cm="1">
        <f t="array" ref="W1127">_xlfn.LET(_xlpm.den, _xlfn.XLOOKUP(1,(INDEX(Exportaciones2025,,1)=$A1127)*(INDEX(Exportaciones2025,,2)="TOTAL"),INDEX(Exportaciones2025,,COLUMN()-COLUMN($A$2)-1),0), IF(OR(NOT(ISNUMBER(U1127)), _xlpm.den=0), 0, U1127/_xlpm.den))</f>
        <v>0</v>
      </c>
      <c r="X1127" s="17" t="s">
        <v>104</v>
      </c>
      <c r="Y1127" s="35" cm="1">
        <f t="array" ref="Y1127">_xlfn.LET(_xlpm.den, _xlfn.XLOOKUP(1,(INDEX(Evolución_Exportaciones,,1)=$A1127)*(INDEX(Evolución_Exportaciones,,2)=$B1127),INDEX(Evolución_Exportaciones,,MATCH("2025",INDEX(Evolución_Exportaciones,1,),0)),0), IF(OR(NOT(ISNUMBER(X1127)), _xlpm.den=0), 0, X1127/_xlpm.den))</f>
        <v>0</v>
      </c>
      <c r="Z1127" s="35" cm="1">
        <f t="array" ref="Z1127">_xlfn.LET(_xlpm.den, _xlfn.XLOOKUP(1,(INDEX(Exportaciones2025,,1)=$A1127)*(INDEX(Exportaciones2025,,2)="TOTAL"),INDEX(Exportaciones2025,,COLUMN()-COLUMN($A$2)-1),0), IF(OR(NOT(ISNUMBER(X1127)), _xlpm.den=0), 0, X1127/_xlpm.den))</f>
        <v>0</v>
      </c>
      <c r="AA1127" s="17" t="s">
        <v>104</v>
      </c>
      <c r="AB1127" s="35" cm="1">
        <f t="array" ref="AB1127">_xlfn.LET(_xlpm.den, _xlfn.XLOOKUP(1,(INDEX(Evolución_Exportaciones,,1)=$A1127)*(INDEX(Evolución_Exportaciones,,2)=$B1127),INDEX(Evolución_Exportaciones,,MATCH("2025",INDEX(Evolución_Exportaciones,1,),0)),0), IF(OR(NOT(ISNUMBER(AA1127)), _xlpm.den=0), 0, AA1127/_xlpm.den))</f>
        <v>0</v>
      </c>
      <c r="AC1127" s="35" cm="1">
        <f t="array" ref="AC1127">_xlfn.LET(_xlpm.den, _xlfn.XLOOKUP(1,(INDEX(Exportaciones2025,,1)=$A1127)*(INDEX(Exportaciones2025,,2)="TOTAL"),INDEX(Exportaciones2025,,COLUMN()-COLUMN($A$2)-1),0), IF(OR(NOT(ISNUMBER(AA1127)), _xlpm.den=0), 0, AA1127/_xlpm.den))</f>
        <v>0</v>
      </c>
      <c r="AD1127" s="17" t="s">
        <v>104</v>
      </c>
      <c r="AE1127" s="35" cm="1">
        <f t="array" ref="AE1127">_xlfn.LET(_xlpm.den, _xlfn.XLOOKUP(1,(INDEX(Evolución_Exportaciones,,1)=$A1127)*(INDEX(Evolución_Exportaciones,,2)=$B1127),INDEX(Evolución_Exportaciones,,MATCH("2025",INDEX(Evolución_Exportaciones,1,),0)),0), IF(OR(NOT(ISNUMBER(AD1127)), _xlpm.den=0), 0, AD1127/_xlpm.den))</f>
        <v>0</v>
      </c>
      <c r="AF1127" s="35" cm="1">
        <f t="array" ref="AF1127">_xlfn.LET(_xlpm.den, _xlfn.XLOOKUP(1,(INDEX(Exportaciones2025,,1)=$A1127)*(INDEX(Exportaciones2025,,2)="TOTAL"),INDEX(Exportaciones2025,,COLUMN()-COLUMN($A$2)-1),0), IF(OR(NOT(ISNUMBER(AD1127)), _xlpm.den=0), 0, AD1127/_xlpm.den))</f>
        <v>0</v>
      </c>
      <c r="AI1127" s="21" t="str">
        <f t="shared" si="34"/>
        <v>País Vasco</v>
      </c>
      <c r="AJ1127" s="17" t="str">
        <f t="shared" si="35"/>
        <v>37 PRODU. FOTOGRÁFIC. O CINEMATO.</v>
      </c>
      <c r="AK1127" s="17" t="s">
        <v>104</v>
      </c>
      <c r="AL1127" s="35" cm="1">
        <f t="array" ref="AL1127">_xlfn.LET(_xlpm.den, _xlfn.XLOOKUP(1,(INDEX(Evolución_Importaciones,,1)=$AI1127)*(INDEX(Evolución_Importaciones,,2)=$AJ1127),INDEX(Evolución_Importaciones,,MATCH("2025",INDEX(Evolución_Importaciones,1,),0)),0), IF(OR(NOT(ISNUMBER(AK1127)), _xlpm.den=0), 0, AK1127/_xlpm.den))</f>
        <v>0</v>
      </c>
      <c r="AM1127" s="35" cm="1">
        <f t="array" ref="AM1127">_xlfn.LET(_xlpm.den, _xlfn.XLOOKUP(1,(INDEX(Importaciones2025,,1)=$AI1127)*(INDEX(Importaciones2025,,2)="TOTAL"),INDEX(Importaciones2025,,COLUMN()-COLUMN($AI$2)-1),0), IF(OR(NOT(ISNUMBER(AK1127)), _xlpm.den=0), 0, AK1127/_xlpm.den))</f>
        <v>0</v>
      </c>
      <c r="AN1127" s="17" t="s">
        <v>104</v>
      </c>
      <c r="AO1127" s="35" cm="1">
        <f t="array" ref="AO1127">_xlfn.LET(_xlpm.den, _xlfn.XLOOKUP(1,(INDEX(Evolución_Importaciones,,1)=$AI1127)*(INDEX(Evolución_Importaciones,,2)=$AJ1127),INDEX(Evolución_Importaciones,,MATCH("2025",INDEX(Evolución_Importaciones,1,),0)),0), IF(OR(NOT(ISNUMBER(AN1127)), _xlpm.den=0), 0, AN1127/_xlpm.den))</f>
        <v>0</v>
      </c>
      <c r="AP1127" s="35" cm="1">
        <f t="array" ref="AP1127">_xlfn.LET(_xlpm.den, _xlfn.XLOOKUP(1,(INDEX(Importaciones2025,,1)=$AI1127)*(INDEX(Importaciones2025,,2)="TOTAL"),INDEX(Importaciones2025,,COLUMN()-COLUMN($AI$2)-1),0), IF(OR(NOT(ISNUMBER(AN1127)), _xlpm.den=0), 0, AN1127/_xlpm.den))</f>
        <v>0</v>
      </c>
      <c r="AQ1127" s="17" t="s">
        <v>104</v>
      </c>
      <c r="AR1127" s="35" cm="1">
        <f t="array" ref="AR1127">_xlfn.LET(_xlpm.den, _xlfn.XLOOKUP(1,(INDEX(Evolución_Importaciones,,1)=$AI1127)*(INDEX(Evolución_Importaciones,,2)=$AJ1127),INDEX(Evolución_Importaciones,,MATCH("2025",INDEX(Evolución_Importaciones,1,),0)),0), IF(OR(NOT(ISNUMBER(AQ1127)), _xlpm.den=0), 0, AQ1127/_xlpm.den))</f>
        <v>0</v>
      </c>
      <c r="AS1127" s="35" cm="1">
        <f t="array" ref="AS1127">_xlfn.LET(_xlpm.den, _xlfn.XLOOKUP(1,(INDEX(Importaciones2025,,1)=$AI1127)*(INDEX(Importaciones2025,,2)="TOTAL"),INDEX(Importaciones2025,,COLUMN()-COLUMN($AI$2)-1),0), IF(OR(NOT(ISNUMBER(AQ1127)), _xlpm.den=0), 0, AQ1127/_xlpm.den))</f>
        <v>0</v>
      </c>
      <c r="AT1127" s="17" t="s">
        <v>104</v>
      </c>
      <c r="AU1127" s="35" cm="1">
        <f t="array" ref="AU1127">_xlfn.LET(_xlpm.den, _xlfn.XLOOKUP(1,(INDEX(Evolución_Importaciones,,1)=$AI1127)*(INDEX(Evolución_Importaciones,,2)=$AJ1127),INDEX(Evolución_Importaciones,,MATCH("2025",INDEX(Evolución_Importaciones,1,),0)),0), IF(OR(NOT(ISNUMBER(AT1127)), _xlpm.den=0), 0, AT1127/_xlpm.den))</f>
        <v>0</v>
      </c>
      <c r="AV1127" s="35" cm="1">
        <f t="array" ref="AV1127">_xlfn.LET(_xlpm.den, _xlfn.XLOOKUP(1,(INDEX(Importaciones2025,,1)=$AI1127)*(INDEX(Importaciones2025,,2)="TOTAL"),INDEX(Importaciones2025,,COLUMN()-COLUMN($AI$2)-1),0), IF(OR(NOT(ISNUMBER(AT1127)), _xlpm.den=0), 0, AT1127/_xlpm.den))</f>
        <v>0</v>
      </c>
      <c r="AW1127" s="17" t="s">
        <v>104</v>
      </c>
      <c r="AX1127" s="35" cm="1">
        <f t="array" ref="AX1127">_xlfn.LET(_xlpm.den, _xlfn.XLOOKUP(1,(INDEX(Evolución_Importaciones,,1)=$AI1127)*(INDEX(Evolución_Importaciones,,2)=$AJ1127),INDEX(Evolución_Importaciones,,MATCH("2025",INDEX(Evolución_Importaciones,1,),0)),0), IF(OR(NOT(ISNUMBER(AW1127)), _xlpm.den=0), 0, AW1127/_xlpm.den))</f>
        <v>0</v>
      </c>
      <c r="AY1127" s="35" cm="1">
        <f t="array" ref="AY1127">_xlfn.LET(_xlpm.den, _xlfn.XLOOKUP(1,(INDEX(Importaciones2025,,1)=$AI1127)*(INDEX(Importaciones2025,,2)="TOTAL"),INDEX(Importaciones2025,,COLUMN()-COLUMN($AI$2)-1),0), IF(OR(NOT(ISNUMBER(AW1127)), _xlpm.den=0), 0, AW1127/_xlpm.den))</f>
        <v>0</v>
      </c>
      <c r="AZ1127" s="17" t="s">
        <v>104</v>
      </c>
      <c r="BA1127" s="35" cm="1">
        <f t="array" ref="BA1127">_xlfn.LET(_xlpm.den, _xlfn.XLOOKUP(1,(INDEX(Evolución_Importaciones,,1)=$AI1127)*(INDEX(Evolución_Importaciones,,2)=$AJ1127),INDEX(Evolución_Importaciones,,MATCH("2025",INDEX(Evolución_Importaciones,1,),0)),0), IF(OR(NOT(ISNUMBER(AZ1127)), _xlpm.den=0), 0, AZ1127/_xlpm.den))</f>
        <v>0</v>
      </c>
      <c r="BB1127" s="35" cm="1">
        <f t="array" ref="BB1127">_xlfn.LET(_xlpm.den, _xlfn.XLOOKUP(1,(INDEX(Importaciones2025,,1)=$AI1127)*(INDEX(Importaciones2025,,2)="TOTAL"),INDEX(Importaciones2025,,COLUMN()-COLUMN($AI$2)-1),0), IF(OR(NOT(ISNUMBER(AZ1127)), _xlpm.den=0), 0, AZ1127/_xlpm.den))</f>
        <v>0</v>
      </c>
      <c r="BC1127" s="17" t="s">
        <v>104</v>
      </c>
      <c r="BD1127" s="35" cm="1">
        <f t="array" ref="BD1127">_xlfn.LET(_xlpm.den, _xlfn.XLOOKUP(1,(INDEX(Evolución_Importaciones,,1)=$AI1127)*(INDEX(Evolución_Importaciones,,2)=$AJ1127),INDEX(Evolución_Importaciones,,MATCH("2025",INDEX(Evolución_Importaciones,1,),0)),0), IF(OR(NOT(ISNUMBER(BC1127)), _xlpm.den=0), 0, BC1127/_xlpm.den))</f>
        <v>0</v>
      </c>
      <c r="BE1127" s="35" cm="1">
        <f t="array" ref="BE1127">_xlfn.LET(_xlpm.den, _xlfn.XLOOKUP(1,(INDEX(Importaciones2025,,1)=$AI1127)*(INDEX(Importaciones2025,,2)="TOTAL"),INDEX(Importaciones2025,,COLUMN()-COLUMN($AI$2)-1),0), IF(OR(NOT(ISNUMBER(BC1127)), _xlpm.den=0), 0, BC1127/_xlpm.den))</f>
        <v>0</v>
      </c>
      <c r="BF1127" s="17" t="s">
        <v>104</v>
      </c>
      <c r="BG1127" s="35" cm="1">
        <f t="array" ref="BG1127">_xlfn.LET(_xlpm.den, _xlfn.XLOOKUP(1,(INDEX(Evolución_Importaciones,,1)=$AI1127)*(INDEX(Evolución_Importaciones,,2)=$AJ1127),INDEX(Evolución_Importaciones,,MATCH("2025",INDEX(Evolución_Importaciones,1,),0)),0), IF(OR(NOT(ISNUMBER(BF1127)), _xlpm.den=0), 0, BF1127/_xlpm.den))</f>
        <v>0</v>
      </c>
      <c r="BH1127" s="35" cm="1">
        <f t="array" ref="BH1127">_xlfn.LET(_xlpm.den, _xlfn.XLOOKUP(1,(INDEX(Importaciones2025,,1)=$AI1127)*(INDEX(Importaciones2025,,2)="TOTAL"),INDEX(Importaciones2025,,COLUMN()-COLUMN($AI$2)-1),0), IF(OR(NOT(ISNUMBER(BF1127)), _xlpm.den=0), 0, BF1127/_xlpm.den))</f>
        <v>0</v>
      </c>
      <c r="BI1127" s="17" t="s">
        <v>104</v>
      </c>
      <c r="BJ1127" s="35" cm="1">
        <f t="array" ref="BJ1127">_xlfn.LET(_xlpm.den, _xlfn.XLOOKUP(1,(INDEX(Evolución_Importaciones,,1)=$AI1127)*(INDEX(Evolución_Importaciones,,2)=$AJ1127),INDEX(Evolución_Importaciones,,MATCH("2025",INDEX(Evolución_Importaciones,1,),0)),0), IF(OR(NOT(ISNUMBER(BI1127)), _xlpm.den=0), 0, BI1127/_xlpm.den))</f>
        <v>0</v>
      </c>
      <c r="BK1127" s="35" cm="1">
        <f t="array" ref="BK1127">_xlfn.LET(_xlpm.den, _xlfn.XLOOKUP(1,(INDEX(Importaciones2025,,1)=$AI1127)*(INDEX(Importaciones2025,,2)="TOTAL"),INDEX(Importaciones2025,,COLUMN()-COLUMN($AI$2)-1),0), IF(OR(NOT(ISNUMBER(BI1127)), _xlpm.den=0), 0, BI1127/_xlpm.den))</f>
        <v>0</v>
      </c>
      <c r="BL1127" s="17" t="s">
        <v>104</v>
      </c>
      <c r="BM1127" s="35" cm="1">
        <f t="array" ref="BM1127">_xlfn.LET(_xlpm.den, _xlfn.XLOOKUP(1,(INDEX(Evolución_Importaciones,,1)=$AI1127)*(INDEX(Evolución_Importaciones,,2)=$AJ1127),INDEX(Evolución_Importaciones,,MATCH("2025",INDEX(Evolución_Importaciones,1,),0)),0), IF(OR(NOT(ISNUMBER(BL1127)), _xlpm.den=0), 0, BL1127/_xlpm.den))</f>
        <v>0</v>
      </c>
      <c r="BN1127" s="39" cm="1">
        <f t="array" ref="BN1127">_xlfn.LET(_xlpm.den, _xlfn.XLOOKUP(1,(INDEX(Importaciones2025,,1)=$AI1127)*(INDEX(Importaciones2025,,2)="TOTAL"),INDEX(Importaciones2025,,COLUMN()-COLUMN($AI$2)-1),0), IF(OR(NOT(ISNUMBER(BL1127)), _xlpm.den=0), 0, BL1127/_xlpm.den))</f>
        <v>0</v>
      </c>
    </row>
    <row r="1128" spans="1:66" x14ac:dyDescent="0.3">
      <c r="A1128" s="16" t="s">
        <v>284</v>
      </c>
      <c r="B1128" s="17" t="s">
        <v>44</v>
      </c>
      <c r="C1128" s="17">
        <v>1958.96</v>
      </c>
      <c r="D1128" s="35" cm="1">
        <f t="array" ref="D1128">_xlfn.LET(_xlpm.den, _xlfn.XLOOKUP(1,(INDEX(Evolución_Exportaciones,,1)=$A1128)*(INDEX(Evolución_Exportaciones,,2)=$B1128),INDEX(Evolución_Exportaciones,,MATCH("2025",INDEX(Evolución_Exportaciones,1,),0)),0), IF(OR(NOT(ISNUMBER(C1128)), _xlpm.den=0), 0, C1128/_xlpm.den))</f>
        <v>6.601016159408596E-3</v>
      </c>
      <c r="E1128" s="35" cm="1">
        <f t="array" ref="E1128">_xlfn.LET(_xlpm.den, _xlfn.XLOOKUP(1,(INDEX(Exportaciones2025,,1)=$A1128)*(INDEX(Exportaciones2025,,2)="TOTAL"),INDEX(Exportaciones2025,,COLUMN()-COLUMN($A$2)-1),0), IF(OR(NOT(ISNUMBER(C1128)), _xlpm.den=0), 0, C1128/_xlpm.den))</f>
        <v>2.0205996032571201E-3</v>
      </c>
      <c r="F1128" s="17">
        <v>19.27</v>
      </c>
      <c r="G1128" s="35" cm="1">
        <f t="array" ref="G1128">_xlfn.LET(_xlpm.den, _xlfn.XLOOKUP(1,(INDEX(Evolución_Exportaciones,,1)=$A1128)*(INDEX(Evolución_Exportaciones,,2)=$B1128),INDEX(Evolución_Exportaciones,,MATCH("2025",INDEX(Evolución_Exportaciones,1,),0)),0), IF(OR(NOT(ISNUMBER(F1128)), _xlpm.den=0), 0, F1128/_xlpm.den))</f>
        <v>6.4933220378059602E-5</v>
      </c>
      <c r="H1128" s="35" cm="1">
        <f t="array" ref="H1128">_xlfn.LET(_xlpm.den, _xlfn.XLOOKUP(1,(INDEX(Exportaciones2025,,1)=$A1128)*(INDEX(Exportaciones2025,,2)="TOTAL"),INDEX(Exportaciones2025,,COLUMN()-COLUMN($A$2)-1),0), IF(OR(NOT(ISNUMBER(F1128)), _xlpm.den=0), 0, F1128/_xlpm.den))</f>
        <v>2.4750090870209089E-3</v>
      </c>
      <c r="I1128" s="17">
        <v>304.31</v>
      </c>
      <c r="J1128" s="35" cm="1">
        <f t="array" ref="J1128">_xlfn.LET(_xlpm.den, _xlfn.XLOOKUP(1,(INDEX(Evolución_Exportaciones,,1)=$A1128)*(INDEX(Evolución_Exportaciones,,2)=$B1128),INDEX(Evolución_Exportaciones,,MATCH("2025",INDEX(Evolución_Exportaciones,1,),0)),0), IF(OR(NOT(ISNUMBER(I1128)), _xlpm.den=0), 0, I1128/_xlpm.den))</f>
        <v>1.0254192160481224E-3</v>
      </c>
      <c r="K1128" s="35" cm="1">
        <f t="array" ref="K1128">_xlfn.LET(_xlpm.den, _xlfn.XLOOKUP(1,(INDEX(Exportaciones2025,,1)=$A1128)*(INDEX(Exportaciones2025,,2)="TOTAL"),INDEX(Exportaciones2025,,COLUMN()-COLUMN($A$2)-1),0), IF(OR(NOT(ISNUMBER(I1128)), _xlpm.den=0), 0, I1128/_xlpm.den))</f>
        <v>2.115636634141763E-2</v>
      </c>
      <c r="L1128" s="17">
        <v>892.18</v>
      </c>
      <c r="M1128" s="35" cm="1">
        <f t="array" ref="M1128">_xlfn.LET(_xlpm.den, _xlfn.XLOOKUP(1,(INDEX(Evolución_Exportaciones,,1)=$A1128)*(INDEX(Evolución_Exportaciones,,2)=$B1128),INDEX(Evolución_Exportaciones,,MATCH("2025",INDEX(Evolución_Exportaciones,1,),0)),0), IF(OR(NOT(ISNUMBER(L1128)), _xlpm.den=0), 0, L1128/_xlpm.den))</f>
        <v>3.006337340783457E-3</v>
      </c>
      <c r="N1128" s="35" cm="1">
        <f t="array" ref="N1128">_xlfn.LET(_xlpm.den, _xlfn.XLOOKUP(1,(INDEX(Exportaciones2025,,1)=$A1128)*(INDEX(Exportaciones2025,,2)="TOTAL"),INDEX(Exportaciones2025,,COLUMN()-COLUMN($A$2)-1),0), IF(OR(NOT(ISNUMBER(L1128)), _xlpm.den=0), 0, L1128/_xlpm.den))</f>
        <v>3.0602876110558232E-3</v>
      </c>
      <c r="O1128" s="17">
        <v>8.7799999999999994</v>
      </c>
      <c r="P1128" s="35" cm="1">
        <f t="array" ref="P1128">_xlfn.LET(_xlpm.den, _xlfn.XLOOKUP(1,(INDEX(Evolución_Exportaciones,,1)=$A1128)*(INDEX(Evolución_Exportaciones,,2)=$B1128),INDEX(Evolución_Exportaciones,,MATCH("2025",INDEX(Evolución_Exportaciones,1,),0)),0), IF(OR(NOT(ISNUMBER(O1128)), _xlpm.den=0), 0, O1128/_xlpm.den))</f>
        <v>2.9585556560423628E-5</v>
      </c>
      <c r="Q1128" s="35" cm="1">
        <f t="array" ref="Q1128">_xlfn.LET(_xlpm.den, _xlfn.XLOOKUP(1,(INDEX(Exportaciones2025,,1)=$A1128)*(INDEX(Exportaciones2025,,2)="TOTAL"),INDEX(Exportaciones2025,,COLUMN()-COLUMN($A$2)-1),0), IF(OR(NOT(ISNUMBER(O1128)), _xlpm.den=0), 0, O1128/_xlpm.den))</f>
        <v>7.178263759497097E-4</v>
      </c>
      <c r="R1128" s="17">
        <v>2.4700000000000002</v>
      </c>
      <c r="S1128" s="35" cm="1">
        <f t="array" ref="S1128">_xlfn.LET(_xlpm.den, _xlfn.XLOOKUP(1,(INDEX(Evolución_Exportaciones,,1)=$A1128)*(INDEX(Evolución_Exportaciones,,2)=$B1128),INDEX(Evolución_Exportaciones,,MATCH("2025",INDEX(Evolución_Exportaciones,1,),0)),0), IF(OR(NOT(ISNUMBER(R1128)), _xlpm.den=0), 0, R1128/_xlpm.den))</f>
        <v>8.3230438159733916E-6</v>
      </c>
      <c r="T1128" s="35" cm="1">
        <f t="array" ref="T1128">_xlfn.LET(_xlpm.den, _xlfn.XLOOKUP(1,(INDEX(Exportaciones2025,,1)=$A1128)*(INDEX(Exportaciones2025,,2)="TOTAL"),INDEX(Exportaciones2025,,COLUMN()-COLUMN($A$2)-1),0), IF(OR(NOT(ISNUMBER(R1128)), _xlpm.den=0), 0, R1128/_xlpm.den))</f>
        <v>2.7720758808074715E-4</v>
      </c>
      <c r="U1128" s="17">
        <v>181.13</v>
      </c>
      <c r="V1128" s="35" cm="1">
        <f t="array" ref="V1128">_xlfn.LET(_xlpm.den, _xlfn.XLOOKUP(1,(INDEX(Evolución_Exportaciones,,1)=$A1128)*(INDEX(Evolución_Exportaciones,,2)=$B1128),INDEX(Evolución_Exportaciones,,MATCH("2025",INDEX(Evolución_Exportaciones,1,),0)),0), IF(OR(NOT(ISNUMBER(U1128)), _xlpm.den=0), 0, U1128/_xlpm.den))</f>
        <v>6.1034531432682595E-4</v>
      </c>
      <c r="W1128" s="35" cm="1">
        <f t="array" ref="W1128">_xlfn.LET(_xlpm.den, _xlfn.XLOOKUP(1,(INDEX(Exportaciones2025,,1)=$A1128)*(INDEX(Exportaciones2025,,2)="TOTAL"),INDEX(Exportaciones2025,,COLUMN()-COLUMN($A$2)-1),0), IF(OR(NOT(ISNUMBER(U1128)), _xlpm.den=0), 0, U1128/_xlpm.den))</f>
        <v>3.7486770044856633E-3</v>
      </c>
      <c r="X1128" s="17">
        <v>539.22</v>
      </c>
      <c r="Y1128" s="35" cm="1">
        <f t="array" ref="Y1128">_xlfn.LET(_xlpm.den, _xlfn.XLOOKUP(1,(INDEX(Evolución_Exportaciones,,1)=$A1128)*(INDEX(Evolución_Exportaciones,,2)=$B1128),INDEX(Evolución_Exportaciones,,MATCH("2025",INDEX(Evolución_Exportaciones,1,),0)),0), IF(OR(NOT(ISNUMBER(X1128)), _xlpm.den=0), 0, X1128/_xlpm.den))</f>
        <v>1.8169844884409602E-3</v>
      </c>
      <c r="Z1128" s="35" cm="1">
        <f t="array" ref="Z1128">_xlfn.LET(_xlpm.den, _xlfn.XLOOKUP(1,(INDEX(Exportaciones2025,,1)=$A1128)*(INDEX(Exportaciones2025,,2)="TOTAL"),INDEX(Exportaciones2025,,COLUMN()-COLUMN($A$2)-1),0), IF(OR(NOT(ISNUMBER(X1128)), _xlpm.den=0), 0, X1128/_xlpm.den))</f>
        <v>9.4443118382089646E-4</v>
      </c>
      <c r="AA1128" s="17">
        <v>9.85</v>
      </c>
      <c r="AB1128" s="35" cm="1">
        <f t="array" ref="AB1128">_xlfn.LET(_xlpm.den, _xlfn.XLOOKUP(1,(INDEX(Evolución_Exportaciones,,1)=$A1128)*(INDEX(Evolución_Exportaciones,,2)=$B1128),INDEX(Evolución_Exportaciones,,MATCH("2025",INDEX(Evolución_Exportaciones,1,),0)),0), IF(OR(NOT(ISNUMBER(AA1128)), _xlpm.den=0), 0, AA1128/_xlpm.den))</f>
        <v>3.3191085662889835E-5</v>
      </c>
      <c r="AC1128" s="35" cm="1">
        <f t="array" ref="AC1128">_xlfn.LET(_xlpm.den, _xlfn.XLOOKUP(1,(INDEX(Exportaciones2025,,1)=$A1128)*(INDEX(Exportaciones2025,,2)="TOTAL"),INDEX(Exportaciones2025,,COLUMN()-COLUMN($A$2)-1),0), IF(OR(NOT(ISNUMBER(AA1128)), _xlpm.den=0), 0, AA1128/_xlpm.den))</f>
        <v>6.4824296541212442E-4</v>
      </c>
      <c r="AD1128" s="17">
        <v>1.76</v>
      </c>
      <c r="AE1128" s="35" cm="1">
        <f t="array" ref="AE1128">_xlfn.LET(_xlpm.den, _xlfn.XLOOKUP(1,(INDEX(Evolución_Exportaciones,,1)=$A1128)*(INDEX(Evolución_Exportaciones,,2)=$B1128),INDEX(Evolución_Exportaciones,,MATCH("2025",INDEX(Evolución_Exportaciones,1,),0)),0), IF(OR(NOT(ISNUMBER(AD1128)), _xlpm.den=0), 0, AD1128/_xlpm.den))</f>
        <v>5.9305899255518896E-6</v>
      </c>
      <c r="AF1128" s="35" cm="1">
        <f t="array" ref="AF1128">_xlfn.LET(_xlpm.den, _xlfn.XLOOKUP(1,(INDEX(Exportaciones2025,,1)=$A1128)*(INDEX(Exportaciones2025,,2)="TOTAL"),INDEX(Exportaciones2025,,COLUMN()-COLUMN($A$2)-1),0), IF(OR(NOT(ISNUMBER(AD1128)), _xlpm.den=0), 0, AD1128/_xlpm.den))</f>
        <v>9.3582176849045552E-3</v>
      </c>
      <c r="AI1128" s="21" t="str">
        <f t="shared" si="34"/>
        <v>País Vasco</v>
      </c>
      <c r="AJ1128" s="17" t="str">
        <f t="shared" si="35"/>
        <v>38 OTROS PRODUCTOS QUÍMICOS</v>
      </c>
      <c r="AK1128" s="17">
        <v>41.76</v>
      </c>
      <c r="AL1128" s="35" cm="1">
        <f t="array" ref="AL1128">_xlfn.LET(_xlpm.den, _xlfn.XLOOKUP(1,(INDEX(Evolución_Importaciones,,1)=$AI1128)*(INDEX(Evolución_Importaciones,,2)=$AJ1128),INDEX(Evolución_Importaciones,,MATCH("2025",INDEX(Evolución_Importaciones,1,),0)),0), IF(OR(NOT(ISNUMBER(AK1128)), _xlpm.den=0), 0, AK1128/_xlpm.den))</f>
        <v>6.5625789678144472E-5</v>
      </c>
      <c r="AM1128" s="35" cm="1">
        <f t="array" ref="AM1128">_xlfn.LET(_xlpm.den, _xlfn.XLOOKUP(1,(INDEX(Importaciones2025,,1)=$AI1128)*(INDEX(Importaciones2025,,2)="TOTAL"),INDEX(Importaciones2025,,COLUMN()-COLUMN($AI$2)-1),0), IF(OR(NOT(ISNUMBER(AK1128)), _xlpm.den=0), 0, AK1128/_xlpm.den))</f>
        <v>5.7601862327797201E-5</v>
      </c>
      <c r="AN1128" s="17" t="s">
        <v>104</v>
      </c>
      <c r="AO1128" s="35" cm="1">
        <f t="array" ref="AO1128">_xlfn.LET(_xlpm.den, _xlfn.XLOOKUP(1,(INDEX(Evolución_Importaciones,,1)=$AI1128)*(INDEX(Evolución_Importaciones,,2)=$AJ1128),INDEX(Evolución_Importaciones,,MATCH("2025",INDEX(Evolución_Importaciones,1,),0)),0), IF(OR(NOT(ISNUMBER(AN1128)), _xlpm.den=0), 0, AN1128/_xlpm.den))</f>
        <v>0</v>
      </c>
      <c r="AP1128" s="35" cm="1">
        <f t="array" ref="AP1128">_xlfn.LET(_xlpm.den, _xlfn.XLOOKUP(1,(INDEX(Importaciones2025,,1)=$AI1128)*(INDEX(Importaciones2025,,2)="TOTAL"),INDEX(Importaciones2025,,COLUMN()-COLUMN($AI$2)-1),0), IF(OR(NOT(ISNUMBER(AN1128)), _xlpm.den=0), 0, AN1128/_xlpm.den))</f>
        <v>0</v>
      </c>
      <c r="AQ1128" s="17" t="s">
        <v>104</v>
      </c>
      <c r="AR1128" s="35" cm="1">
        <f t="array" ref="AR1128">_xlfn.LET(_xlpm.den, _xlfn.XLOOKUP(1,(INDEX(Evolución_Importaciones,,1)=$AI1128)*(INDEX(Evolución_Importaciones,,2)=$AJ1128),INDEX(Evolución_Importaciones,,MATCH("2025",INDEX(Evolución_Importaciones,1,),0)),0), IF(OR(NOT(ISNUMBER(AQ1128)), _xlpm.den=0), 0, AQ1128/_xlpm.den))</f>
        <v>0</v>
      </c>
      <c r="AS1128" s="35" cm="1">
        <f t="array" ref="AS1128">_xlfn.LET(_xlpm.den, _xlfn.XLOOKUP(1,(INDEX(Importaciones2025,,1)=$AI1128)*(INDEX(Importaciones2025,,2)="TOTAL"),INDEX(Importaciones2025,,COLUMN()-COLUMN($AI$2)-1),0), IF(OR(NOT(ISNUMBER(AQ1128)), _xlpm.den=0), 0, AQ1128/_xlpm.den))</f>
        <v>0</v>
      </c>
      <c r="AT1128" s="17">
        <v>41.76</v>
      </c>
      <c r="AU1128" s="35" cm="1">
        <f t="array" ref="AU1128">_xlfn.LET(_xlpm.den, _xlfn.XLOOKUP(1,(INDEX(Evolución_Importaciones,,1)=$AI1128)*(INDEX(Evolución_Importaciones,,2)=$AJ1128),INDEX(Evolución_Importaciones,,MATCH("2025",INDEX(Evolución_Importaciones,1,),0)),0), IF(OR(NOT(ISNUMBER(AT1128)), _xlpm.den=0), 0, AT1128/_xlpm.den))</f>
        <v>6.5625789678144472E-5</v>
      </c>
      <c r="AV1128" s="35" cm="1">
        <f t="array" ref="AV1128">_xlfn.LET(_xlpm.den, _xlfn.XLOOKUP(1,(INDEX(Importaciones2025,,1)=$AI1128)*(INDEX(Importaciones2025,,2)="TOTAL"),INDEX(Importaciones2025,,COLUMN()-COLUMN($AI$2)-1),0), IF(OR(NOT(ISNUMBER(AT1128)), _xlpm.den=0), 0, AT1128/_xlpm.den))</f>
        <v>3.8061485522644986E-4</v>
      </c>
      <c r="AW1128" s="17" t="s">
        <v>104</v>
      </c>
      <c r="AX1128" s="35" cm="1">
        <f t="array" ref="AX1128">_xlfn.LET(_xlpm.den, _xlfn.XLOOKUP(1,(INDEX(Evolución_Importaciones,,1)=$AI1128)*(INDEX(Evolución_Importaciones,,2)=$AJ1128),INDEX(Evolución_Importaciones,,MATCH("2025",INDEX(Evolución_Importaciones,1,),0)),0), IF(OR(NOT(ISNUMBER(AW1128)), _xlpm.den=0), 0, AW1128/_xlpm.den))</f>
        <v>0</v>
      </c>
      <c r="AY1128" s="35" cm="1">
        <f t="array" ref="AY1128">_xlfn.LET(_xlpm.den, _xlfn.XLOOKUP(1,(INDEX(Importaciones2025,,1)=$AI1128)*(INDEX(Importaciones2025,,2)="TOTAL"),INDEX(Importaciones2025,,COLUMN()-COLUMN($AI$2)-1),0), IF(OR(NOT(ISNUMBER(AW1128)), _xlpm.den=0), 0, AW1128/_xlpm.den))</f>
        <v>0</v>
      </c>
      <c r="AZ1128" s="17" t="s">
        <v>104</v>
      </c>
      <c r="BA1128" s="35" cm="1">
        <f t="array" ref="BA1128">_xlfn.LET(_xlpm.den, _xlfn.XLOOKUP(1,(INDEX(Evolución_Importaciones,,1)=$AI1128)*(INDEX(Evolución_Importaciones,,2)=$AJ1128),INDEX(Evolución_Importaciones,,MATCH("2025",INDEX(Evolución_Importaciones,1,),0)),0), IF(OR(NOT(ISNUMBER(AZ1128)), _xlpm.den=0), 0, AZ1128/_xlpm.den))</f>
        <v>0</v>
      </c>
      <c r="BB1128" s="35" cm="1">
        <f t="array" ref="BB1128">_xlfn.LET(_xlpm.den, _xlfn.XLOOKUP(1,(INDEX(Importaciones2025,,1)=$AI1128)*(INDEX(Importaciones2025,,2)="TOTAL"),INDEX(Importaciones2025,,COLUMN()-COLUMN($AI$2)-1),0), IF(OR(NOT(ISNUMBER(AZ1128)), _xlpm.den=0), 0, AZ1128/_xlpm.den))</f>
        <v>0</v>
      </c>
      <c r="BC1128" s="17" t="s">
        <v>104</v>
      </c>
      <c r="BD1128" s="35" cm="1">
        <f t="array" ref="BD1128">_xlfn.LET(_xlpm.den, _xlfn.XLOOKUP(1,(INDEX(Evolución_Importaciones,,1)=$AI1128)*(INDEX(Evolución_Importaciones,,2)=$AJ1128),INDEX(Evolución_Importaciones,,MATCH("2025",INDEX(Evolución_Importaciones,1,),0)),0), IF(OR(NOT(ISNUMBER(BC1128)), _xlpm.den=0), 0, BC1128/_xlpm.den))</f>
        <v>0</v>
      </c>
      <c r="BE1128" s="35" cm="1">
        <f t="array" ref="BE1128">_xlfn.LET(_xlpm.den, _xlfn.XLOOKUP(1,(INDEX(Importaciones2025,,1)=$AI1128)*(INDEX(Importaciones2025,,2)="TOTAL"),INDEX(Importaciones2025,,COLUMN()-COLUMN($AI$2)-1),0), IF(OR(NOT(ISNUMBER(BC1128)), _xlpm.den=0), 0, BC1128/_xlpm.den))</f>
        <v>0</v>
      </c>
      <c r="BF1128" s="17" t="s">
        <v>104</v>
      </c>
      <c r="BG1128" s="35" cm="1">
        <f t="array" ref="BG1128">_xlfn.LET(_xlpm.den, _xlfn.XLOOKUP(1,(INDEX(Evolución_Importaciones,,1)=$AI1128)*(INDEX(Evolución_Importaciones,,2)=$AJ1128),INDEX(Evolución_Importaciones,,MATCH("2025",INDEX(Evolución_Importaciones,1,),0)),0), IF(OR(NOT(ISNUMBER(BF1128)), _xlpm.den=0), 0, BF1128/_xlpm.den))</f>
        <v>0</v>
      </c>
      <c r="BH1128" s="35" cm="1">
        <f t="array" ref="BH1128">_xlfn.LET(_xlpm.den, _xlfn.XLOOKUP(1,(INDEX(Importaciones2025,,1)=$AI1128)*(INDEX(Importaciones2025,,2)="TOTAL"),INDEX(Importaciones2025,,COLUMN()-COLUMN($AI$2)-1),0), IF(OR(NOT(ISNUMBER(BF1128)), _xlpm.den=0), 0, BF1128/_xlpm.den))</f>
        <v>0</v>
      </c>
      <c r="BI1128" s="17" t="s">
        <v>104</v>
      </c>
      <c r="BJ1128" s="35" cm="1">
        <f t="array" ref="BJ1128">_xlfn.LET(_xlpm.den, _xlfn.XLOOKUP(1,(INDEX(Evolución_Importaciones,,1)=$AI1128)*(INDEX(Evolución_Importaciones,,2)=$AJ1128),INDEX(Evolución_Importaciones,,MATCH("2025",INDEX(Evolución_Importaciones,1,),0)),0), IF(OR(NOT(ISNUMBER(BI1128)), _xlpm.den=0), 0, BI1128/_xlpm.den))</f>
        <v>0</v>
      </c>
      <c r="BK1128" s="35" cm="1">
        <f t="array" ref="BK1128">_xlfn.LET(_xlpm.den, _xlfn.XLOOKUP(1,(INDEX(Importaciones2025,,1)=$AI1128)*(INDEX(Importaciones2025,,2)="TOTAL"),INDEX(Importaciones2025,,COLUMN()-COLUMN($AI$2)-1),0), IF(OR(NOT(ISNUMBER(BI1128)), _xlpm.den=0), 0, BI1128/_xlpm.den))</f>
        <v>0</v>
      </c>
      <c r="BL1128" s="17" t="s">
        <v>104</v>
      </c>
      <c r="BM1128" s="35" cm="1">
        <f t="array" ref="BM1128">_xlfn.LET(_xlpm.den, _xlfn.XLOOKUP(1,(INDEX(Evolución_Importaciones,,1)=$AI1128)*(INDEX(Evolución_Importaciones,,2)=$AJ1128),INDEX(Evolución_Importaciones,,MATCH("2025",INDEX(Evolución_Importaciones,1,),0)),0), IF(OR(NOT(ISNUMBER(BL1128)), _xlpm.den=0), 0, BL1128/_xlpm.den))</f>
        <v>0</v>
      </c>
      <c r="BN1128" s="39" cm="1">
        <f t="array" ref="BN1128">_xlfn.LET(_xlpm.den, _xlfn.XLOOKUP(1,(INDEX(Importaciones2025,,1)=$AI1128)*(INDEX(Importaciones2025,,2)="TOTAL"),INDEX(Importaciones2025,,COLUMN()-COLUMN($AI$2)-1),0), IF(OR(NOT(ISNUMBER(BL1128)), _xlpm.den=0), 0, BL1128/_xlpm.den))</f>
        <v>0</v>
      </c>
    </row>
    <row r="1129" spans="1:66" x14ac:dyDescent="0.3">
      <c r="A1129" s="16" t="s">
        <v>284</v>
      </c>
      <c r="B1129" s="17" t="s">
        <v>45</v>
      </c>
      <c r="C1129" s="17">
        <v>2348.3000000000002</v>
      </c>
      <c r="D1129" s="35" cm="1">
        <f t="array" ref="D1129">_xlfn.LET(_xlpm.den, _xlfn.XLOOKUP(1,(INDEX(Evolución_Exportaciones,,1)=$A1129)*(INDEX(Evolución_Exportaciones,,2)=$B1129),INDEX(Evolución_Exportaciones,,MATCH("2025",INDEX(Evolución_Exportaciones,1,),0)),0), IF(OR(NOT(ISNUMBER(C1129)), _xlpm.den=0), 0, C1129/_xlpm.den))</f>
        <v>5.004966176249747E-3</v>
      </c>
      <c r="E1129" s="35" cm="1">
        <f t="array" ref="E1129">_xlfn.LET(_xlpm.den, _xlfn.XLOOKUP(1,(INDEX(Exportaciones2025,,1)=$A1129)*(INDEX(Exportaciones2025,,2)="TOTAL"),INDEX(Exportaciones2025,,COLUMN()-COLUMN($A$2)-1),0), IF(OR(NOT(ISNUMBER(C1129)), _xlpm.den=0), 0, C1129/_xlpm.den))</f>
        <v>2.4221903705684117E-3</v>
      </c>
      <c r="F1129" s="17">
        <v>4.83</v>
      </c>
      <c r="G1129" s="35" cm="1">
        <f t="array" ref="G1129">_xlfn.LET(_xlpm.den, _xlfn.XLOOKUP(1,(INDEX(Evolución_Exportaciones,,1)=$A1129)*(INDEX(Evolución_Exportaciones,,2)=$B1129),INDEX(Evolución_Exportaciones,,MATCH("2025",INDEX(Evolución_Exportaciones,1,),0)),0), IF(OR(NOT(ISNUMBER(F1129)), _xlpm.den=0), 0, F1129/_xlpm.den))</f>
        <v>1.0294249725880967E-5</v>
      </c>
      <c r="H1129" s="35" cm="1">
        <f t="array" ref="H1129">_xlfn.LET(_xlpm.den, _xlfn.XLOOKUP(1,(INDEX(Exportaciones2025,,1)=$A1129)*(INDEX(Exportaciones2025,,2)="TOTAL"),INDEX(Exportaciones2025,,COLUMN()-COLUMN($A$2)-1),0), IF(OR(NOT(ISNUMBER(F1129)), _xlpm.den=0), 0, F1129/_xlpm.den))</f>
        <v>6.2035775248110996E-4</v>
      </c>
      <c r="I1129" s="17" t="s">
        <v>104</v>
      </c>
      <c r="J1129" s="35" cm="1">
        <f t="array" ref="J1129">_xlfn.LET(_xlpm.den, _xlfn.XLOOKUP(1,(INDEX(Evolución_Exportaciones,,1)=$A1129)*(INDEX(Evolución_Exportaciones,,2)=$B1129),INDEX(Evolución_Exportaciones,,MATCH("2025",INDEX(Evolución_Exportaciones,1,),0)),0), IF(OR(NOT(ISNUMBER(I1129)), _xlpm.den=0), 0, I1129/_xlpm.den))</f>
        <v>0</v>
      </c>
      <c r="K1129" s="35" cm="1">
        <f t="array" ref="K1129">_xlfn.LET(_xlpm.den, _xlfn.XLOOKUP(1,(INDEX(Exportaciones2025,,1)=$A1129)*(INDEX(Exportaciones2025,,2)="TOTAL"),INDEX(Exportaciones2025,,COLUMN()-COLUMN($A$2)-1),0), IF(OR(NOT(ISNUMBER(I1129)), _xlpm.den=0), 0, I1129/_xlpm.den))</f>
        <v>0</v>
      </c>
      <c r="L1129" s="17">
        <v>1372.68</v>
      </c>
      <c r="M1129" s="35" cm="1">
        <f t="array" ref="M1129">_xlfn.LET(_xlpm.den, _xlfn.XLOOKUP(1,(INDEX(Evolución_Exportaciones,,1)=$A1129)*(INDEX(Evolución_Exportaciones,,2)=$B1129),INDEX(Evolución_Exportaciones,,MATCH("2025",INDEX(Evolución_Exportaciones,1,),0)),0), IF(OR(NOT(ISNUMBER(L1129)), _xlpm.den=0), 0, L1129/_xlpm.den))</f>
        <v>2.925612984207513E-3</v>
      </c>
      <c r="N1129" s="35" cm="1">
        <f t="array" ref="N1129">_xlfn.LET(_xlpm.den, _xlfn.XLOOKUP(1,(INDEX(Exportaciones2025,,1)=$A1129)*(INDEX(Exportaciones2025,,2)="TOTAL"),INDEX(Exportaciones2025,,COLUMN()-COLUMN($A$2)-1),0), IF(OR(NOT(ISNUMBER(L1129)), _xlpm.den=0), 0, L1129/_xlpm.den))</f>
        <v>4.7084619672533657E-3</v>
      </c>
      <c r="O1129" s="17">
        <v>132.22</v>
      </c>
      <c r="P1129" s="35" cm="1">
        <f t="array" ref="P1129">_xlfn.LET(_xlpm.den, _xlfn.XLOOKUP(1,(INDEX(Evolución_Exportaciones,,1)=$A1129)*(INDEX(Evolución_Exportaciones,,2)=$B1129),INDEX(Evolución_Exportaciones,,MATCH("2025",INDEX(Evolución_Exportaciones,1,),0)),0), IF(OR(NOT(ISNUMBER(O1129)), _xlpm.den=0), 0, O1129/_xlpm.den))</f>
        <v>2.8180242210268771E-4</v>
      </c>
      <c r="Q1129" s="35" cm="1">
        <f t="array" ref="Q1129">_xlfn.LET(_xlpm.den, _xlfn.XLOOKUP(1,(INDEX(Exportaciones2025,,1)=$A1129)*(INDEX(Exportaciones2025,,2)="TOTAL"),INDEX(Exportaciones2025,,COLUMN()-COLUMN($A$2)-1),0), IF(OR(NOT(ISNUMBER(O1129)), _xlpm.den=0), 0, O1129/_xlpm.den))</f>
        <v>1.0809909274267724E-2</v>
      </c>
      <c r="R1129" s="17">
        <v>4.3899999999999997</v>
      </c>
      <c r="S1129" s="35" cm="1">
        <f t="array" ref="S1129">_xlfn.LET(_xlpm.den, _xlfn.XLOOKUP(1,(INDEX(Evolución_Exportaciones,,1)=$A1129)*(INDEX(Evolución_Exportaciones,,2)=$B1129),INDEX(Evolución_Exportaciones,,MATCH("2025",INDEX(Evolución_Exportaciones,1,),0)),0), IF(OR(NOT(ISNUMBER(R1129)), _xlpm.den=0), 0, R1129/_xlpm.den))</f>
        <v>9.3564712829435701E-6</v>
      </c>
      <c r="T1129" s="35" cm="1">
        <f t="array" ref="T1129">_xlfn.LET(_xlpm.den, _xlfn.XLOOKUP(1,(INDEX(Exportaciones2025,,1)=$A1129)*(INDEX(Exportaciones2025,,2)="TOTAL"),INDEX(Exportaciones2025,,COLUMN()-COLUMN($A$2)-1),0), IF(OR(NOT(ISNUMBER(R1129)), _xlpm.den=0), 0, R1129/_xlpm.den))</f>
        <v>4.9268879015161126E-4</v>
      </c>
      <c r="U1129" s="17">
        <v>19.649999999999999</v>
      </c>
      <c r="V1129" s="35" cm="1">
        <f t="array" ref="V1129">_xlfn.LET(_xlpm.den, _xlfn.XLOOKUP(1,(INDEX(Evolución_Exportaciones,,1)=$A1129)*(INDEX(Evolución_Exportaciones,,2)=$B1129),INDEX(Evolución_Exportaciones,,MATCH("2025",INDEX(Evolución_Exportaciones,1,),0)),0), IF(OR(NOT(ISNUMBER(U1129)), _xlpm.den=0), 0, U1129/_xlpm.den))</f>
        <v>4.1880332735726916E-5</v>
      </c>
      <c r="W1129" s="35" cm="1">
        <f t="array" ref="W1129">_xlfn.LET(_xlpm.den, _xlfn.XLOOKUP(1,(INDEX(Exportaciones2025,,1)=$A1129)*(INDEX(Exportaciones2025,,2)="TOTAL"),INDEX(Exportaciones2025,,COLUMN()-COLUMN($A$2)-1),0), IF(OR(NOT(ISNUMBER(U1129)), _xlpm.den=0), 0, U1129/_xlpm.den))</f>
        <v>4.0667754175533198E-4</v>
      </c>
      <c r="X1129" s="17">
        <v>521.29</v>
      </c>
      <c r="Y1129" s="35" cm="1">
        <f t="array" ref="Y1129">_xlfn.LET(_xlpm.den, _xlfn.XLOOKUP(1,(INDEX(Evolución_Exportaciones,,1)=$A1129)*(INDEX(Evolución_Exportaciones,,2)=$B1129),INDEX(Evolución_Exportaciones,,MATCH("2025",INDEX(Evolución_Exportaciones,1,),0)),0), IF(OR(NOT(ISNUMBER(X1129)), _xlpm.den=0), 0, X1129/_xlpm.den))</f>
        <v>1.1110330102700806E-3</v>
      </c>
      <c r="Z1129" s="35" cm="1">
        <f t="array" ref="Z1129">_xlfn.LET(_xlpm.den, _xlfn.XLOOKUP(1,(INDEX(Exportaciones2025,,1)=$A1129)*(INDEX(Exportaciones2025,,2)="TOTAL"),INDEX(Exportaciones2025,,COLUMN()-COLUMN($A$2)-1),0), IF(OR(NOT(ISNUMBER(X1129)), _xlpm.den=0), 0, X1129/_xlpm.den))</f>
        <v>9.1302720932827982E-4</v>
      </c>
      <c r="AA1129" s="17">
        <v>293.24</v>
      </c>
      <c r="AB1129" s="35" cm="1">
        <f t="array" ref="AB1129">_xlfn.LET(_xlpm.den, _xlfn.XLOOKUP(1,(INDEX(Evolución_Exportaciones,,1)=$A1129)*(INDEX(Evolución_Exportaciones,,2)=$B1129),INDEX(Evolución_Exportaciones,,MATCH("2025",INDEX(Evolución_Exportaciones,1,),0)),0), IF(OR(NOT(ISNUMBER(AA1129)), _xlpm.den=0), 0, AA1129/_xlpm.den))</f>
        <v>6.2498670592491413E-4</v>
      </c>
      <c r="AC1129" s="35" cm="1">
        <f t="array" ref="AC1129">_xlfn.LET(_xlpm.den, _xlfn.XLOOKUP(1,(INDEX(Exportaciones2025,,1)=$A1129)*(INDEX(Exportaciones2025,,2)="TOTAL"),INDEX(Exportaciones2025,,COLUMN()-COLUMN($A$2)-1),0), IF(OR(NOT(ISNUMBER(AA1129)), _xlpm.den=0), 0, AA1129/_xlpm.den))</f>
        <v>1.929855504339608E-2</v>
      </c>
      <c r="AD1129" s="17" t="s">
        <v>104</v>
      </c>
      <c r="AE1129" s="35" cm="1">
        <f t="array" ref="AE1129">_xlfn.LET(_xlpm.den, _xlfn.XLOOKUP(1,(INDEX(Evolución_Exportaciones,,1)=$A1129)*(INDEX(Evolución_Exportaciones,,2)=$B1129),INDEX(Evolución_Exportaciones,,MATCH("2025",INDEX(Evolución_Exportaciones,1,),0)),0), IF(OR(NOT(ISNUMBER(AD1129)), _xlpm.den=0), 0, AD1129/_xlpm.den))</f>
        <v>0</v>
      </c>
      <c r="AF1129" s="35" cm="1">
        <f t="array" ref="AF1129">_xlfn.LET(_xlpm.den, _xlfn.XLOOKUP(1,(INDEX(Exportaciones2025,,1)=$A1129)*(INDEX(Exportaciones2025,,2)="TOTAL"),INDEX(Exportaciones2025,,COLUMN()-COLUMN($A$2)-1),0), IF(OR(NOT(ISNUMBER(AD1129)), _xlpm.den=0), 0, AD1129/_xlpm.den))</f>
        <v>0</v>
      </c>
      <c r="AI1129" s="21" t="str">
        <f t="shared" si="34"/>
        <v>País Vasco</v>
      </c>
      <c r="AJ1129" s="17" t="str">
        <f t="shared" si="35"/>
        <v>39 MAT. PLÁSTICAS; SUS MANUFACTU.</v>
      </c>
      <c r="AK1129" s="17">
        <v>10103.15</v>
      </c>
      <c r="AL1129" s="35" cm="1">
        <f t="array" ref="AL1129">_xlfn.LET(_xlpm.den, _xlfn.XLOOKUP(1,(INDEX(Evolución_Importaciones,,1)=$AI1129)*(INDEX(Evolución_Importaciones,,2)=$AJ1129),INDEX(Evolución_Importaciones,,MATCH("2025",INDEX(Evolución_Importaciones,1,),0)),0), IF(OR(NOT(ISNUMBER(AK1129)), _xlpm.den=0), 0, AK1129/_xlpm.den))</f>
        <v>1.583469680853548E-2</v>
      </c>
      <c r="AM1129" s="35" cm="1">
        <f t="array" ref="AM1129">_xlfn.LET(_xlpm.den, _xlfn.XLOOKUP(1,(INDEX(Importaciones2025,,1)=$AI1129)*(INDEX(Importaciones2025,,2)="TOTAL"),INDEX(Importaciones2025,,COLUMN()-COLUMN($AI$2)-1),0), IF(OR(NOT(ISNUMBER(AK1129)), _xlpm.den=0), 0, AK1129/_xlpm.den))</f>
        <v>1.3935829870140908E-2</v>
      </c>
      <c r="AN1129" s="17" t="s">
        <v>104</v>
      </c>
      <c r="AO1129" s="35" cm="1">
        <f t="array" ref="AO1129">_xlfn.LET(_xlpm.den, _xlfn.XLOOKUP(1,(INDEX(Evolución_Importaciones,,1)=$AI1129)*(INDEX(Evolución_Importaciones,,2)=$AJ1129),INDEX(Evolución_Importaciones,,MATCH("2025",INDEX(Evolución_Importaciones,1,),0)),0), IF(OR(NOT(ISNUMBER(AN1129)), _xlpm.den=0), 0, AN1129/_xlpm.den))</f>
        <v>0</v>
      </c>
      <c r="AP1129" s="35" cm="1">
        <f t="array" ref="AP1129">_xlfn.LET(_xlpm.den, _xlfn.XLOOKUP(1,(INDEX(Importaciones2025,,1)=$AI1129)*(INDEX(Importaciones2025,,2)="TOTAL"),INDEX(Importaciones2025,,COLUMN()-COLUMN($AI$2)-1),0), IF(OR(NOT(ISNUMBER(AN1129)), _xlpm.den=0), 0, AN1129/_xlpm.den))</f>
        <v>0</v>
      </c>
      <c r="AQ1129" s="17" t="s">
        <v>104</v>
      </c>
      <c r="AR1129" s="35" cm="1">
        <f t="array" ref="AR1129">_xlfn.LET(_xlpm.den, _xlfn.XLOOKUP(1,(INDEX(Evolución_Importaciones,,1)=$AI1129)*(INDEX(Evolución_Importaciones,,2)=$AJ1129),INDEX(Evolución_Importaciones,,MATCH("2025",INDEX(Evolución_Importaciones,1,),0)),0), IF(OR(NOT(ISNUMBER(AQ1129)), _xlpm.den=0), 0, AQ1129/_xlpm.den))</f>
        <v>0</v>
      </c>
      <c r="AS1129" s="35" cm="1">
        <f t="array" ref="AS1129">_xlfn.LET(_xlpm.den, _xlfn.XLOOKUP(1,(INDEX(Importaciones2025,,1)=$AI1129)*(INDEX(Importaciones2025,,2)="TOTAL"),INDEX(Importaciones2025,,COLUMN()-COLUMN($AI$2)-1),0), IF(OR(NOT(ISNUMBER(AQ1129)), _xlpm.den=0), 0, AQ1129/_xlpm.den))</f>
        <v>0</v>
      </c>
      <c r="AT1129" s="17">
        <v>9206.2800000000007</v>
      </c>
      <c r="AU1129" s="35" cm="1">
        <f t="array" ref="AU1129">_xlfn.LET(_xlpm.den, _xlfn.XLOOKUP(1,(INDEX(Evolución_Importaciones,,1)=$AI1129)*(INDEX(Evolución_Importaciones,,2)=$AJ1129),INDEX(Evolución_Importaciones,,MATCH("2025",INDEX(Evolución_Importaciones,1,),0)),0), IF(OR(NOT(ISNUMBER(AT1129)), _xlpm.den=0), 0, AT1129/_xlpm.den))</f>
        <v>1.4429029810948471E-2</v>
      </c>
      <c r="AV1129" s="35" cm="1">
        <f t="array" ref="AV1129">_xlfn.LET(_xlpm.den, _xlfn.XLOOKUP(1,(INDEX(Importaciones2025,,1)=$AI1129)*(INDEX(Importaciones2025,,2)="TOTAL"),INDEX(Importaciones2025,,COLUMN()-COLUMN($AI$2)-1),0), IF(OR(NOT(ISNUMBER(AT1129)), _xlpm.den=0), 0, AT1129/_xlpm.den))</f>
        <v>8.3909169764706928E-2</v>
      </c>
      <c r="AW1129" s="17" t="s">
        <v>104</v>
      </c>
      <c r="AX1129" s="35" cm="1">
        <f t="array" ref="AX1129">_xlfn.LET(_xlpm.den, _xlfn.XLOOKUP(1,(INDEX(Evolución_Importaciones,,1)=$AI1129)*(INDEX(Evolución_Importaciones,,2)=$AJ1129),INDEX(Evolución_Importaciones,,MATCH("2025",INDEX(Evolución_Importaciones,1,),0)),0), IF(OR(NOT(ISNUMBER(AW1129)), _xlpm.den=0), 0, AW1129/_xlpm.den))</f>
        <v>0</v>
      </c>
      <c r="AY1129" s="35" cm="1">
        <f t="array" ref="AY1129">_xlfn.LET(_xlpm.den, _xlfn.XLOOKUP(1,(INDEX(Importaciones2025,,1)=$AI1129)*(INDEX(Importaciones2025,,2)="TOTAL"),INDEX(Importaciones2025,,COLUMN()-COLUMN($AI$2)-1),0), IF(OR(NOT(ISNUMBER(AW1129)), _xlpm.den=0), 0, AW1129/_xlpm.den))</f>
        <v>0</v>
      </c>
      <c r="AZ1129" s="17">
        <v>120.48</v>
      </c>
      <c r="BA1129" s="35" cm="1">
        <f t="array" ref="BA1129">_xlfn.LET(_xlpm.den, _xlfn.XLOOKUP(1,(INDEX(Evolución_Importaciones,,1)=$AI1129)*(INDEX(Evolución_Importaciones,,2)=$AJ1129),INDEX(Evolución_Importaciones,,MATCH("2025",INDEX(Evolución_Importaciones,1,),0)),0), IF(OR(NOT(ISNUMBER(AZ1129)), _xlpm.den=0), 0, AZ1129/_xlpm.den))</f>
        <v>1.888286595262225E-4</v>
      </c>
      <c r="BB1129" s="35" cm="1">
        <f t="array" ref="BB1129">_xlfn.LET(_xlpm.den, _xlfn.XLOOKUP(1,(INDEX(Importaciones2025,,1)=$AI1129)*(INDEX(Importaciones2025,,2)="TOTAL"),INDEX(Importaciones2025,,COLUMN()-COLUMN($AI$2)-1),0), IF(OR(NOT(ISNUMBER(AZ1129)), _xlpm.den=0), 0, AZ1129/_xlpm.den))</f>
        <v>2.1408360206322001E-3</v>
      </c>
      <c r="BC1129" s="17">
        <v>0.12</v>
      </c>
      <c r="BD1129" s="35" cm="1">
        <f t="array" ref="BD1129">_xlfn.LET(_xlpm.den, _xlfn.XLOOKUP(1,(INDEX(Evolución_Importaciones,,1)=$AI1129)*(INDEX(Evolución_Importaciones,,2)=$AJ1129),INDEX(Evolución_Importaciones,,MATCH("2025",INDEX(Evolución_Importaciones,1,),0)),0), IF(OR(NOT(ISNUMBER(BC1129)), _xlpm.den=0), 0, BC1129/_xlpm.den))</f>
        <v>1.8807635410978337E-7</v>
      </c>
      <c r="BE1129" s="35" cm="1">
        <f t="array" ref="BE1129">_xlfn.LET(_xlpm.den, _xlfn.XLOOKUP(1,(INDEX(Importaciones2025,,1)=$AI1129)*(INDEX(Importaciones2025,,2)="TOTAL"),INDEX(Importaciones2025,,COLUMN()-COLUMN($AI$2)-1),0), IF(OR(NOT(ISNUMBER(BC1129)), _xlpm.den=0), 0, BC1129/_xlpm.den))</f>
        <v>1.4021181331264427E-5</v>
      </c>
      <c r="BF1129" s="17">
        <v>776.27</v>
      </c>
      <c r="BG1129" s="35" cm="1">
        <f t="array" ref="BG1129">_xlfn.LET(_xlpm.den, _xlfn.XLOOKUP(1,(INDEX(Evolución_Importaciones,,1)=$AI1129)*(INDEX(Evolución_Importaciones,,2)=$AJ1129),INDEX(Evolución_Importaciones,,MATCH("2025",INDEX(Evolución_Importaciones,1,),0)),0), IF(OR(NOT(ISNUMBER(BF1129)), _xlpm.den=0), 0, BF1129/_xlpm.den))</f>
        <v>1.2166502617066794E-3</v>
      </c>
      <c r="BH1129" s="35" cm="1">
        <f t="array" ref="BH1129">_xlfn.LET(_xlpm.den, _xlfn.XLOOKUP(1,(INDEX(Importaciones2025,,1)=$AI1129)*(INDEX(Importaciones2025,,2)="TOTAL"),INDEX(Importaciones2025,,COLUMN()-COLUMN($AI$2)-1),0), IF(OR(NOT(ISNUMBER(BF1129)), _xlpm.den=0), 0, BF1129/_xlpm.den))</f>
        <v>1.1687245474913002E-2</v>
      </c>
      <c r="BI1129" s="17" t="s">
        <v>104</v>
      </c>
      <c r="BJ1129" s="35" cm="1">
        <f t="array" ref="BJ1129">_xlfn.LET(_xlpm.den, _xlfn.XLOOKUP(1,(INDEX(Evolución_Importaciones,,1)=$AI1129)*(INDEX(Evolución_Importaciones,,2)=$AJ1129),INDEX(Evolución_Importaciones,,MATCH("2025",INDEX(Evolución_Importaciones,1,),0)),0), IF(OR(NOT(ISNUMBER(BI1129)), _xlpm.den=0), 0, BI1129/_xlpm.den))</f>
        <v>0</v>
      </c>
      <c r="BK1129" s="35" cm="1">
        <f t="array" ref="BK1129">_xlfn.LET(_xlpm.den, _xlfn.XLOOKUP(1,(INDEX(Importaciones2025,,1)=$AI1129)*(INDEX(Importaciones2025,,2)="TOTAL"),INDEX(Importaciones2025,,COLUMN()-COLUMN($AI$2)-1),0), IF(OR(NOT(ISNUMBER(BI1129)), _xlpm.den=0), 0, BI1129/_xlpm.den))</f>
        <v>0</v>
      </c>
      <c r="BL1129" s="17" t="s">
        <v>104</v>
      </c>
      <c r="BM1129" s="35" cm="1">
        <f t="array" ref="BM1129">_xlfn.LET(_xlpm.den, _xlfn.XLOOKUP(1,(INDEX(Evolución_Importaciones,,1)=$AI1129)*(INDEX(Evolución_Importaciones,,2)=$AJ1129),INDEX(Evolución_Importaciones,,MATCH("2025",INDEX(Evolución_Importaciones,1,),0)),0), IF(OR(NOT(ISNUMBER(BL1129)), _xlpm.den=0), 0, BL1129/_xlpm.den))</f>
        <v>0</v>
      </c>
      <c r="BN1129" s="39" cm="1">
        <f t="array" ref="BN1129">_xlfn.LET(_xlpm.den, _xlfn.XLOOKUP(1,(INDEX(Importaciones2025,,1)=$AI1129)*(INDEX(Importaciones2025,,2)="TOTAL"),INDEX(Importaciones2025,,COLUMN()-COLUMN($AI$2)-1),0), IF(OR(NOT(ISNUMBER(BL1129)), _xlpm.den=0), 0, BL1129/_xlpm.den))</f>
        <v>0</v>
      </c>
    </row>
    <row r="1130" spans="1:66" x14ac:dyDescent="0.3">
      <c r="A1130" s="16" t="s">
        <v>284</v>
      </c>
      <c r="B1130" s="17" t="s">
        <v>46</v>
      </c>
      <c r="C1130" s="17">
        <v>12946.91</v>
      </c>
      <c r="D1130" s="35" cm="1">
        <f t="array" ref="D1130">_xlfn.LET(_xlpm.den, _xlfn.XLOOKUP(1,(INDEX(Evolución_Exportaciones,,1)=$A1130)*(INDEX(Evolución_Exportaciones,,2)=$B1130),INDEX(Evolución_Exportaciones,,MATCH("2025",INDEX(Evolución_Exportaciones,1,),0)),0), IF(OR(NOT(ISNUMBER(C1130)), _xlpm.den=0), 0, C1130/_xlpm.den))</f>
        <v>1.2657892715366811E-2</v>
      </c>
      <c r="E1130" s="35" cm="1">
        <f t="array" ref="E1130">_xlfn.LET(_xlpm.den, _xlfn.XLOOKUP(1,(INDEX(Exportaciones2025,,1)=$A1130)*(INDEX(Exportaciones2025,,2)="TOTAL"),INDEX(Exportaciones2025,,COLUMN()-COLUMN($A$2)-1),0), IF(OR(NOT(ISNUMBER(C1130)), _xlpm.den=0), 0, C1130/_xlpm.den))</f>
        <v>1.3354290648816537E-2</v>
      </c>
      <c r="F1130" s="17">
        <v>8.52</v>
      </c>
      <c r="G1130" s="35" cm="1">
        <f t="array" ref="G1130">_xlfn.LET(_xlpm.den, _xlfn.XLOOKUP(1,(INDEX(Evolución_Exportaciones,,1)=$A1130)*(INDEX(Evolución_Exportaciones,,2)=$B1130),INDEX(Evolución_Exportaciones,,MATCH("2025",INDEX(Evolución_Exportaciones,1,),0)),0), IF(OR(NOT(ISNUMBER(F1130)), _xlpm.den=0), 0, F1130/_xlpm.den))</f>
        <v>8.3298057941953113E-6</v>
      </c>
      <c r="H1130" s="35" cm="1">
        <f t="array" ref="H1130">_xlfn.LET(_xlpm.den, _xlfn.XLOOKUP(1,(INDEX(Exportaciones2025,,1)=$A1130)*(INDEX(Exportaciones2025,,2)="TOTAL"),INDEX(Exportaciones2025,,COLUMN()-COLUMN($A$2)-1),0), IF(OR(NOT(ISNUMBER(F1130)), _xlpm.den=0), 0, F1130/_xlpm.den))</f>
        <v>1.0942956627617096E-3</v>
      </c>
      <c r="I1130" s="17">
        <v>89.91</v>
      </c>
      <c r="J1130" s="35" cm="1">
        <f t="array" ref="J1130">_xlfn.LET(_xlpm.den, _xlfn.XLOOKUP(1,(INDEX(Evolución_Exportaciones,,1)=$A1130)*(INDEX(Evolución_Exportaciones,,2)=$B1130),INDEX(Evolución_Exportaciones,,MATCH("2025",INDEX(Evolución_Exportaciones,1,),0)),0), IF(OR(NOT(ISNUMBER(I1130)), _xlpm.den=0), 0, I1130/_xlpm.den))</f>
        <v>8.7902915370434331E-5</v>
      </c>
      <c r="K1130" s="35" cm="1">
        <f t="array" ref="K1130">_xlfn.LET(_xlpm.den, _xlfn.XLOOKUP(1,(INDEX(Exportaciones2025,,1)=$A1130)*(INDEX(Exportaciones2025,,2)="TOTAL"),INDEX(Exportaciones2025,,COLUMN()-COLUMN($A$2)-1),0), IF(OR(NOT(ISNUMBER(I1130)), _xlpm.den=0), 0, I1130/_xlpm.den))</f>
        <v>6.2507604014224285E-3</v>
      </c>
      <c r="L1130" s="17">
        <v>1998.01</v>
      </c>
      <c r="M1130" s="35" cm="1">
        <f t="array" ref="M1130">_xlfn.LET(_xlpm.den, _xlfn.XLOOKUP(1,(INDEX(Evolución_Exportaciones,,1)=$A1130)*(INDEX(Evolución_Exportaciones,,2)=$B1130),INDEX(Evolución_Exportaciones,,MATCH("2025",INDEX(Evolución_Exportaciones,1,),0)),0), IF(OR(NOT(ISNUMBER(L1130)), _xlpm.den=0), 0, L1130/_xlpm.den))</f>
        <v>1.9534078961103494E-3</v>
      </c>
      <c r="N1130" s="35" cm="1">
        <f t="array" ref="N1130">_xlfn.LET(_xlpm.den, _xlfn.XLOOKUP(1,(INDEX(Exportaciones2025,,1)=$A1130)*(INDEX(Exportaciones2025,,2)="TOTAL"),INDEX(Exportaciones2025,,COLUMN()-COLUMN($A$2)-1),0), IF(OR(NOT(ISNUMBER(L1130)), _xlpm.den=0), 0, L1130/_xlpm.den))</f>
        <v>6.8534211143106158E-3</v>
      </c>
      <c r="O1130" s="17">
        <v>116.44</v>
      </c>
      <c r="P1130" s="35" cm="1">
        <f t="array" ref="P1130">_xlfn.LET(_xlpm.den, _xlfn.XLOOKUP(1,(INDEX(Evolución_Exportaciones,,1)=$A1130)*(INDEX(Evolución_Exportaciones,,2)=$B1130),INDEX(Evolución_Exportaciones,,MATCH("2025",INDEX(Evolución_Exportaciones,1,),0)),0), IF(OR(NOT(ISNUMBER(O1130)), _xlpm.den=0), 0, O1130/_xlpm.den))</f>
        <v>1.1384067918733594E-4</v>
      </c>
      <c r="Q1130" s="35" cm="1">
        <f t="array" ref="Q1130">_xlfn.LET(_xlpm.den, _xlfn.XLOOKUP(1,(INDEX(Exportaciones2025,,1)=$A1130)*(INDEX(Exportaciones2025,,2)="TOTAL"),INDEX(Exportaciones2025,,COLUMN()-COLUMN($A$2)-1),0), IF(OR(NOT(ISNUMBER(O1130)), _xlpm.den=0), 0, O1130/_xlpm.den))</f>
        <v>9.5197839653284964E-3</v>
      </c>
      <c r="R1130" s="17" t="s">
        <v>104</v>
      </c>
      <c r="S1130" s="35" cm="1">
        <f t="array" ref="S1130">_xlfn.LET(_xlpm.den, _xlfn.XLOOKUP(1,(INDEX(Evolución_Exportaciones,,1)=$A1130)*(INDEX(Evolución_Exportaciones,,2)=$B1130),INDEX(Evolución_Exportaciones,,MATCH("2025",INDEX(Evolución_Exportaciones,1,),0)),0), IF(OR(NOT(ISNUMBER(R1130)), _xlpm.den=0), 0, R1130/_xlpm.den))</f>
        <v>0</v>
      </c>
      <c r="T1130" s="35" cm="1">
        <f t="array" ref="T1130">_xlfn.LET(_xlpm.den, _xlfn.XLOOKUP(1,(INDEX(Exportaciones2025,,1)=$A1130)*(INDEX(Exportaciones2025,,2)="TOTAL"),INDEX(Exportaciones2025,,COLUMN()-COLUMN($A$2)-1),0), IF(OR(NOT(ISNUMBER(R1130)), _xlpm.den=0), 0, R1130/_xlpm.den))</f>
        <v>0</v>
      </c>
      <c r="U1130" s="17">
        <v>1291.8900000000001</v>
      </c>
      <c r="V1130" s="35" cm="1">
        <f t="array" ref="V1130">_xlfn.LET(_xlpm.den, _xlfn.XLOOKUP(1,(INDEX(Evolución_Exportaciones,,1)=$A1130)*(INDEX(Evolución_Exportaciones,,2)=$B1130),INDEX(Evolución_Exportaciones,,MATCH("2025",INDEX(Evolución_Exportaciones,1,),0)),0), IF(OR(NOT(ISNUMBER(U1130)), _xlpm.den=0), 0, U1130/_xlpm.den))</f>
        <v>1.2630507989980027E-3</v>
      </c>
      <c r="W1130" s="35" cm="1">
        <f t="array" ref="W1130">_xlfn.LET(_xlpm.den, _xlfn.XLOOKUP(1,(INDEX(Exportaciones2025,,1)=$A1130)*(INDEX(Exportaciones2025,,2)="TOTAL"),INDEX(Exportaciones2025,,COLUMN()-COLUMN($A$2)-1),0), IF(OR(NOT(ISNUMBER(U1130)), _xlpm.den=0), 0, U1130/_xlpm.den))</f>
        <v>2.6737030504747881E-2</v>
      </c>
      <c r="X1130" s="17">
        <v>8341.89</v>
      </c>
      <c r="Y1130" s="35" cm="1">
        <f t="array" ref="Y1130">_xlfn.LET(_xlpm.den, _xlfn.XLOOKUP(1,(INDEX(Evolución_Exportaciones,,1)=$A1130)*(INDEX(Evolución_Exportaciones,,2)=$B1130),INDEX(Evolución_Exportaciones,,MATCH("2025",INDEX(Evolución_Exportaciones,1,),0)),0), IF(OR(NOT(ISNUMBER(X1130)), _xlpm.den=0), 0, X1130/_xlpm.den))</f>
        <v>8.1556717906737016E-3</v>
      </c>
      <c r="Z1130" s="35" cm="1">
        <f t="array" ref="Z1130">_xlfn.LET(_xlpm.den, _xlfn.XLOOKUP(1,(INDEX(Exportaciones2025,,1)=$A1130)*(INDEX(Exportaciones2025,,2)="TOTAL"),INDEX(Exportaciones2025,,COLUMN()-COLUMN($A$2)-1),0), IF(OR(NOT(ISNUMBER(X1130)), _xlpm.den=0), 0, X1130/_xlpm.den))</f>
        <v>1.4610624694936569E-2</v>
      </c>
      <c r="AA1130" s="17">
        <v>1100.25</v>
      </c>
      <c r="AB1130" s="35" cm="1">
        <f t="array" ref="AB1130">_xlfn.LET(_xlpm.den, _xlfn.XLOOKUP(1,(INDEX(Evolución_Exportaciones,,1)=$A1130)*(INDEX(Evolución_Exportaciones,,2)=$B1130),INDEX(Evolución_Exportaciones,,MATCH("2025",INDEX(Evolución_Exportaciones,1,),0)),0), IF(OR(NOT(ISNUMBER(AA1130)), _xlpm.den=0), 0, AA1130/_xlpm.den))</f>
        <v>1.0756888292327924E-3</v>
      </c>
      <c r="AC1130" s="35" cm="1">
        <f t="array" ref="AC1130">_xlfn.LET(_xlpm.den, _xlfn.XLOOKUP(1,(INDEX(Exportaciones2025,,1)=$A1130)*(INDEX(Exportaciones2025,,2)="TOTAL"),INDEX(Exportaciones2025,,COLUMN()-COLUMN($A$2)-1),0), IF(OR(NOT(ISNUMBER(AA1130)), _xlpm.den=0), 0, AA1130/_xlpm.den))</f>
        <v>7.2409068293877152E-2</v>
      </c>
      <c r="AD1130" s="17" t="s">
        <v>104</v>
      </c>
      <c r="AE1130" s="35" cm="1">
        <f t="array" ref="AE1130">_xlfn.LET(_xlpm.den, _xlfn.XLOOKUP(1,(INDEX(Evolución_Exportaciones,,1)=$A1130)*(INDEX(Evolución_Exportaciones,,2)=$B1130),INDEX(Evolución_Exportaciones,,MATCH("2025",INDEX(Evolución_Exportaciones,1,),0)),0), IF(OR(NOT(ISNUMBER(AD1130)), _xlpm.den=0), 0, AD1130/_xlpm.den))</f>
        <v>0</v>
      </c>
      <c r="AF1130" s="35" cm="1">
        <f t="array" ref="AF1130">_xlfn.LET(_xlpm.den, _xlfn.XLOOKUP(1,(INDEX(Exportaciones2025,,1)=$A1130)*(INDEX(Exportaciones2025,,2)="TOTAL"),INDEX(Exportaciones2025,,COLUMN()-COLUMN($A$2)-1),0), IF(OR(NOT(ISNUMBER(AD1130)), _xlpm.den=0), 0, AD1130/_xlpm.den))</f>
        <v>0</v>
      </c>
      <c r="AI1130" s="21" t="str">
        <f t="shared" si="34"/>
        <v>País Vasco</v>
      </c>
      <c r="AJ1130" s="17" t="str">
        <f t="shared" si="35"/>
        <v>40 CAUCHO Y SUS MANUFACTURAS</v>
      </c>
      <c r="AK1130" s="17">
        <v>512.66</v>
      </c>
      <c r="AL1130" s="35" cm="1">
        <f t="array" ref="AL1130">_xlfn.LET(_xlpm.den, _xlfn.XLOOKUP(1,(INDEX(Evolución_Importaciones,,1)=$AI1130)*(INDEX(Evolución_Importaciones,,2)=$AJ1130),INDEX(Evolución_Importaciones,,MATCH("2025",INDEX(Evolución_Importaciones,1,),0)),0), IF(OR(NOT(ISNUMBER(AK1130)), _xlpm.den=0), 0, AK1130/_xlpm.den))</f>
        <v>1.3132861439064045E-3</v>
      </c>
      <c r="AM1130" s="35" cm="1">
        <f t="array" ref="AM1130">_xlfn.LET(_xlpm.den, _xlfn.XLOOKUP(1,(INDEX(Importaciones2025,,1)=$AI1130)*(INDEX(Importaciones2025,,2)="TOTAL"),INDEX(Importaciones2025,,COLUMN()-COLUMN($AI$2)-1),0), IF(OR(NOT(ISNUMBER(AK1130)), _xlpm.den=0), 0, AK1130/_xlpm.den))</f>
        <v>7.0714010395039547E-4</v>
      </c>
      <c r="AN1130" s="17" t="s">
        <v>104</v>
      </c>
      <c r="AO1130" s="35" cm="1">
        <f t="array" ref="AO1130">_xlfn.LET(_xlpm.den, _xlfn.XLOOKUP(1,(INDEX(Evolución_Importaciones,,1)=$AI1130)*(INDEX(Evolución_Importaciones,,2)=$AJ1130),INDEX(Evolución_Importaciones,,MATCH("2025",INDEX(Evolución_Importaciones,1,),0)),0), IF(OR(NOT(ISNUMBER(AN1130)), _xlpm.den=0), 0, AN1130/_xlpm.den))</f>
        <v>0</v>
      </c>
      <c r="AP1130" s="35" cm="1">
        <f t="array" ref="AP1130">_xlfn.LET(_xlpm.den, _xlfn.XLOOKUP(1,(INDEX(Importaciones2025,,1)=$AI1130)*(INDEX(Importaciones2025,,2)="TOTAL"),INDEX(Importaciones2025,,COLUMN()-COLUMN($AI$2)-1),0), IF(OR(NOT(ISNUMBER(AN1130)), _xlpm.den=0), 0, AN1130/_xlpm.den))</f>
        <v>0</v>
      </c>
      <c r="AQ1130" s="17" t="s">
        <v>104</v>
      </c>
      <c r="AR1130" s="35" cm="1">
        <f t="array" ref="AR1130">_xlfn.LET(_xlpm.den, _xlfn.XLOOKUP(1,(INDEX(Evolución_Importaciones,,1)=$AI1130)*(INDEX(Evolución_Importaciones,,2)=$AJ1130),INDEX(Evolución_Importaciones,,MATCH("2025",INDEX(Evolución_Importaciones,1,),0)),0), IF(OR(NOT(ISNUMBER(AQ1130)), _xlpm.den=0), 0, AQ1130/_xlpm.den))</f>
        <v>0</v>
      </c>
      <c r="AS1130" s="35" cm="1">
        <f t="array" ref="AS1130">_xlfn.LET(_xlpm.den, _xlfn.XLOOKUP(1,(INDEX(Importaciones2025,,1)=$AI1130)*(INDEX(Importaciones2025,,2)="TOTAL"),INDEX(Importaciones2025,,COLUMN()-COLUMN($AI$2)-1),0), IF(OR(NOT(ISNUMBER(AQ1130)), _xlpm.den=0), 0, AQ1130/_xlpm.den))</f>
        <v>0</v>
      </c>
      <c r="AT1130" s="17">
        <v>511.07</v>
      </c>
      <c r="AU1130" s="35" cm="1">
        <f t="array" ref="AU1130">_xlfn.LET(_xlpm.den, _xlfn.XLOOKUP(1,(INDEX(Evolución_Importaciones,,1)=$AI1130)*(INDEX(Evolución_Importaciones,,2)=$AJ1130),INDEX(Evolución_Importaciones,,MATCH("2025",INDEX(Evolución_Importaciones,1,),0)),0), IF(OR(NOT(ISNUMBER(AT1130)), _xlpm.den=0), 0, AT1130/_xlpm.den))</f>
        <v>1.3092130253311086E-3</v>
      </c>
      <c r="AV1130" s="35" cm="1">
        <f t="array" ref="AV1130">_xlfn.LET(_xlpm.den, _xlfn.XLOOKUP(1,(INDEX(Importaciones2025,,1)=$AI1130)*(INDEX(Importaciones2025,,2)="TOTAL"),INDEX(Importaciones2025,,COLUMN()-COLUMN($AI$2)-1),0), IF(OR(NOT(ISNUMBER(AT1130)), _xlpm.den=0), 0, AT1130/_xlpm.den))</f>
        <v>4.6580659497265737E-3</v>
      </c>
      <c r="AW1130" s="17" t="s">
        <v>104</v>
      </c>
      <c r="AX1130" s="35" cm="1">
        <f t="array" ref="AX1130">_xlfn.LET(_xlpm.den, _xlfn.XLOOKUP(1,(INDEX(Evolución_Importaciones,,1)=$AI1130)*(INDEX(Evolución_Importaciones,,2)=$AJ1130),INDEX(Evolución_Importaciones,,MATCH("2025",INDEX(Evolución_Importaciones,1,),0)),0), IF(OR(NOT(ISNUMBER(AW1130)), _xlpm.den=0), 0, AW1130/_xlpm.den))</f>
        <v>0</v>
      </c>
      <c r="AY1130" s="35" cm="1">
        <f t="array" ref="AY1130">_xlfn.LET(_xlpm.den, _xlfn.XLOOKUP(1,(INDEX(Importaciones2025,,1)=$AI1130)*(INDEX(Importaciones2025,,2)="TOTAL"),INDEX(Importaciones2025,,COLUMN()-COLUMN($AI$2)-1),0), IF(OR(NOT(ISNUMBER(AW1130)), _xlpm.den=0), 0, AW1130/_xlpm.den))</f>
        <v>0</v>
      </c>
      <c r="AZ1130" s="17" t="s">
        <v>104</v>
      </c>
      <c r="BA1130" s="35" cm="1">
        <f t="array" ref="BA1130">_xlfn.LET(_xlpm.den, _xlfn.XLOOKUP(1,(INDEX(Evolución_Importaciones,,1)=$AI1130)*(INDEX(Evolución_Importaciones,,2)=$AJ1130),INDEX(Evolución_Importaciones,,MATCH("2025",INDEX(Evolución_Importaciones,1,),0)),0), IF(OR(NOT(ISNUMBER(AZ1130)), _xlpm.den=0), 0, AZ1130/_xlpm.den))</f>
        <v>0</v>
      </c>
      <c r="BB1130" s="35" cm="1">
        <f t="array" ref="BB1130">_xlfn.LET(_xlpm.den, _xlfn.XLOOKUP(1,(INDEX(Importaciones2025,,1)=$AI1130)*(INDEX(Importaciones2025,,2)="TOTAL"),INDEX(Importaciones2025,,COLUMN()-COLUMN($AI$2)-1),0), IF(OR(NOT(ISNUMBER(AZ1130)), _xlpm.den=0), 0, AZ1130/_xlpm.den))</f>
        <v>0</v>
      </c>
      <c r="BC1130" s="17" t="s">
        <v>104</v>
      </c>
      <c r="BD1130" s="35" cm="1">
        <f t="array" ref="BD1130">_xlfn.LET(_xlpm.den, _xlfn.XLOOKUP(1,(INDEX(Evolución_Importaciones,,1)=$AI1130)*(INDEX(Evolución_Importaciones,,2)=$AJ1130),INDEX(Evolución_Importaciones,,MATCH("2025",INDEX(Evolución_Importaciones,1,),0)),0), IF(OR(NOT(ISNUMBER(BC1130)), _xlpm.den=0), 0, BC1130/_xlpm.den))</f>
        <v>0</v>
      </c>
      <c r="BE1130" s="35" cm="1">
        <f t="array" ref="BE1130">_xlfn.LET(_xlpm.den, _xlfn.XLOOKUP(1,(INDEX(Importaciones2025,,1)=$AI1130)*(INDEX(Importaciones2025,,2)="TOTAL"),INDEX(Importaciones2025,,COLUMN()-COLUMN($AI$2)-1),0), IF(OR(NOT(ISNUMBER(BC1130)), _xlpm.den=0), 0, BC1130/_xlpm.den))</f>
        <v>0</v>
      </c>
      <c r="BF1130" s="17">
        <v>1.59</v>
      </c>
      <c r="BG1130" s="35" cm="1">
        <f t="array" ref="BG1130">_xlfn.LET(_xlpm.den, _xlfn.XLOOKUP(1,(INDEX(Evolución_Importaciones,,1)=$AI1130)*(INDEX(Evolución_Importaciones,,2)=$AJ1130),INDEX(Evolución_Importaciones,,MATCH("2025",INDEX(Evolución_Importaciones,1,),0)),0), IF(OR(NOT(ISNUMBER(BF1130)), _xlpm.den=0), 0, BF1130/_xlpm.den))</f>
        <v>4.0731185752958747E-6</v>
      </c>
      <c r="BH1130" s="35" cm="1">
        <f t="array" ref="BH1130">_xlfn.LET(_xlpm.den, _xlfn.XLOOKUP(1,(INDEX(Importaciones2025,,1)=$AI1130)*(INDEX(Importaciones2025,,2)="TOTAL"),INDEX(Importaciones2025,,COLUMN()-COLUMN($AI$2)-1),0), IF(OR(NOT(ISNUMBER(BF1130)), _xlpm.den=0), 0, BF1130/_xlpm.den))</f>
        <v>2.3938475408184875E-5</v>
      </c>
      <c r="BI1130" s="17" t="s">
        <v>104</v>
      </c>
      <c r="BJ1130" s="35" cm="1">
        <f t="array" ref="BJ1130">_xlfn.LET(_xlpm.den, _xlfn.XLOOKUP(1,(INDEX(Evolución_Importaciones,,1)=$AI1130)*(INDEX(Evolución_Importaciones,,2)=$AJ1130),INDEX(Evolución_Importaciones,,MATCH("2025",INDEX(Evolución_Importaciones,1,),0)),0), IF(OR(NOT(ISNUMBER(BI1130)), _xlpm.den=0), 0, BI1130/_xlpm.den))</f>
        <v>0</v>
      </c>
      <c r="BK1130" s="35" cm="1">
        <f t="array" ref="BK1130">_xlfn.LET(_xlpm.den, _xlfn.XLOOKUP(1,(INDEX(Importaciones2025,,1)=$AI1130)*(INDEX(Importaciones2025,,2)="TOTAL"),INDEX(Importaciones2025,,COLUMN()-COLUMN($AI$2)-1),0), IF(OR(NOT(ISNUMBER(BI1130)), _xlpm.den=0), 0, BI1130/_xlpm.den))</f>
        <v>0</v>
      </c>
      <c r="BL1130" s="17" t="s">
        <v>104</v>
      </c>
      <c r="BM1130" s="35" cm="1">
        <f t="array" ref="BM1130">_xlfn.LET(_xlpm.den, _xlfn.XLOOKUP(1,(INDEX(Evolución_Importaciones,,1)=$AI1130)*(INDEX(Evolución_Importaciones,,2)=$AJ1130),INDEX(Evolución_Importaciones,,MATCH("2025",INDEX(Evolución_Importaciones,1,),0)),0), IF(OR(NOT(ISNUMBER(BL1130)), _xlpm.den=0), 0, BL1130/_xlpm.den))</f>
        <v>0</v>
      </c>
      <c r="BN1130" s="39" cm="1">
        <f t="array" ref="BN1130">_xlfn.LET(_xlpm.den, _xlfn.XLOOKUP(1,(INDEX(Importaciones2025,,1)=$AI1130)*(INDEX(Importaciones2025,,2)="TOTAL"),INDEX(Importaciones2025,,COLUMN()-COLUMN($AI$2)-1),0), IF(OR(NOT(ISNUMBER(BL1130)), _xlpm.den=0), 0, BL1130/_xlpm.den))</f>
        <v>0</v>
      </c>
    </row>
    <row r="1131" spans="1:66" x14ac:dyDescent="0.3">
      <c r="A1131" s="16" t="s">
        <v>284</v>
      </c>
      <c r="B1131" s="17" t="s">
        <v>47</v>
      </c>
      <c r="C1131" s="17">
        <v>24.63</v>
      </c>
      <c r="D1131" s="35" cm="1">
        <f t="array" ref="D1131">_xlfn.LET(_xlpm.den, _xlfn.XLOOKUP(1,(INDEX(Evolución_Exportaciones,,1)=$A1131)*(INDEX(Evolución_Exportaciones,,2)=$B1131),INDEX(Evolución_Exportaciones,,MATCH("2025",INDEX(Evolución_Exportaciones,1,),0)),0), IF(OR(NOT(ISNUMBER(C1131)), _xlpm.den=0), 0, C1131/_xlpm.den))</f>
        <v>0.11257884632964621</v>
      </c>
      <c r="E1131" s="35" cm="1">
        <f t="array" ref="E1131">_xlfn.LET(_xlpm.den, _xlfn.XLOOKUP(1,(INDEX(Exportaciones2025,,1)=$A1131)*(INDEX(Exportaciones2025,,2)="TOTAL"),INDEX(Exportaciones2025,,COLUMN()-COLUMN($A$2)-1),0), IF(OR(NOT(ISNUMBER(C1131)), _xlpm.den=0), 0, C1131/_xlpm.den))</f>
        <v>2.5404994603372639E-5</v>
      </c>
      <c r="F1131" s="17" t="s">
        <v>104</v>
      </c>
      <c r="G1131" s="35" cm="1">
        <f t="array" ref="G1131">_xlfn.LET(_xlpm.den, _xlfn.XLOOKUP(1,(INDEX(Evolución_Exportaciones,,1)=$A1131)*(INDEX(Evolución_Exportaciones,,2)=$B1131),INDEX(Evolución_Exportaciones,,MATCH("2025",INDEX(Evolución_Exportaciones,1,),0)),0), IF(OR(NOT(ISNUMBER(F1131)), _xlpm.den=0), 0, F1131/_xlpm.den))</f>
        <v>0</v>
      </c>
      <c r="H1131" s="35" cm="1">
        <f t="array" ref="H1131">_xlfn.LET(_xlpm.den, _xlfn.XLOOKUP(1,(INDEX(Exportaciones2025,,1)=$A1131)*(INDEX(Exportaciones2025,,2)="TOTAL"),INDEX(Exportaciones2025,,COLUMN()-COLUMN($A$2)-1),0), IF(OR(NOT(ISNUMBER(F1131)), _xlpm.den=0), 0, F1131/_xlpm.den))</f>
        <v>0</v>
      </c>
      <c r="I1131" s="17" t="s">
        <v>104</v>
      </c>
      <c r="J1131" s="35" cm="1">
        <f t="array" ref="J1131">_xlfn.LET(_xlpm.den, _xlfn.XLOOKUP(1,(INDEX(Evolución_Exportaciones,,1)=$A1131)*(INDEX(Evolución_Exportaciones,,2)=$B1131),INDEX(Evolución_Exportaciones,,MATCH("2025",INDEX(Evolución_Exportaciones,1,),0)),0), IF(OR(NOT(ISNUMBER(I1131)), _xlpm.den=0), 0, I1131/_xlpm.den))</f>
        <v>0</v>
      </c>
      <c r="K1131" s="35" cm="1">
        <f t="array" ref="K1131">_xlfn.LET(_xlpm.den, _xlfn.XLOOKUP(1,(INDEX(Exportaciones2025,,1)=$A1131)*(INDEX(Exportaciones2025,,2)="TOTAL"),INDEX(Exportaciones2025,,COLUMN()-COLUMN($A$2)-1),0), IF(OR(NOT(ISNUMBER(I1131)), _xlpm.den=0), 0, I1131/_xlpm.den))</f>
        <v>0</v>
      </c>
      <c r="L1131" s="17" t="s">
        <v>104</v>
      </c>
      <c r="M1131" s="35" cm="1">
        <f t="array" ref="M1131">_xlfn.LET(_xlpm.den, _xlfn.XLOOKUP(1,(INDEX(Evolución_Exportaciones,,1)=$A1131)*(INDEX(Evolución_Exportaciones,,2)=$B1131),INDEX(Evolución_Exportaciones,,MATCH("2025",INDEX(Evolución_Exportaciones,1,),0)),0), IF(OR(NOT(ISNUMBER(L1131)), _xlpm.den=0), 0, L1131/_xlpm.den))</f>
        <v>0</v>
      </c>
      <c r="N1131" s="35" cm="1">
        <f t="array" ref="N1131">_xlfn.LET(_xlpm.den, _xlfn.XLOOKUP(1,(INDEX(Exportaciones2025,,1)=$A1131)*(INDEX(Exportaciones2025,,2)="TOTAL"),INDEX(Exportaciones2025,,COLUMN()-COLUMN($A$2)-1),0), IF(OR(NOT(ISNUMBER(L1131)), _xlpm.den=0), 0, L1131/_xlpm.den))</f>
        <v>0</v>
      </c>
      <c r="O1131" s="17" t="s">
        <v>104</v>
      </c>
      <c r="P1131" s="35" cm="1">
        <f t="array" ref="P1131">_xlfn.LET(_xlpm.den, _xlfn.XLOOKUP(1,(INDEX(Evolución_Exportaciones,,1)=$A1131)*(INDEX(Evolución_Exportaciones,,2)=$B1131),INDEX(Evolución_Exportaciones,,MATCH("2025",INDEX(Evolución_Exportaciones,1,),0)),0), IF(OR(NOT(ISNUMBER(O1131)), _xlpm.den=0), 0, O1131/_xlpm.den))</f>
        <v>0</v>
      </c>
      <c r="Q1131" s="35" cm="1">
        <f t="array" ref="Q1131">_xlfn.LET(_xlpm.den, _xlfn.XLOOKUP(1,(INDEX(Exportaciones2025,,1)=$A1131)*(INDEX(Exportaciones2025,,2)="TOTAL"),INDEX(Exportaciones2025,,COLUMN()-COLUMN($A$2)-1),0), IF(OR(NOT(ISNUMBER(O1131)), _xlpm.den=0), 0, O1131/_xlpm.den))</f>
        <v>0</v>
      </c>
      <c r="R1131" s="17">
        <v>21.73</v>
      </c>
      <c r="S1131" s="35" cm="1">
        <f t="array" ref="S1131">_xlfn.LET(_xlpm.den, _xlfn.XLOOKUP(1,(INDEX(Evolución_Exportaciones,,1)=$A1131)*(INDEX(Evolución_Exportaciones,,2)=$B1131),INDEX(Evolución_Exportaciones,,MATCH("2025",INDEX(Evolución_Exportaciones,1,),0)),0), IF(OR(NOT(ISNUMBER(R1131)), _xlpm.den=0), 0, R1131/_xlpm.den))</f>
        <v>9.9323521345644025E-2</v>
      </c>
      <c r="T1131" s="35" cm="1">
        <f t="array" ref="T1131">_xlfn.LET(_xlpm.den, _xlfn.XLOOKUP(1,(INDEX(Exportaciones2025,,1)=$A1131)*(INDEX(Exportaciones2025,,2)="TOTAL"),INDEX(Exportaciones2025,,COLUMN()-COLUMN($A$2)-1),0), IF(OR(NOT(ISNUMBER(R1131)), _xlpm.den=0), 0, R1131/_xlpm.den))</f>
        <v>2.4387533963541033E-3</v>
      </c>
      <c r="U1131" s="17" t="s">
        <v>104</v>
      </c>
      <c r="V1131" s="35" cm="1">
        <f t="array" ref="V1131">_xlfn.LET(_xlpm.den, _xlfn.XLOOKUP(1,(INDEX(Evolución_Exportaciones,,1)=$A1131)*(INDEX(Evolución_Exportaciones,,2)=$B1131),INDEX(Evolución_Exportaciones,,MATCH("2025",INDEX(Evolución_Exportaciones,1,),0)),0), IF(OR(NOT(ISNUMBER(U1131)), _xlpm.den=0), 0, U1131/_xlpm.den))</f>
        <v>0</v>
      </c>
      <c r="W1131" s="35" cm="1">
        <f t="array" ref="W1131">_xlfn.LET(_xlpm.den, _xlfn.XLOOKUP(1,(INDEX(Exportaciones2025,,1)=$A1131)*(INDEX(Exportaciones2025,,2)="TOTAL"),INDEX(Exportaciones2025,,COLUMN()-COLUMN($A$2)-1),0), IF(OR(NOT(ISNUMBER(U1131)), _xlpm.den=0), 0, U1131/_xlpm.den))</f>
        <v>0</v>
      </c>
      <c r="X1131" s="17">
        <v>2.9</v>
      </c>
      <c r="Y1131" s="35" cm="1">
        <f t="array" ref="Y1131">_xlfn.LET(_xlpm.den, _xlfn.XLOOKUP(1,(INDEX(Evolución_Exportaciones,,1)=$A1131)*(INDEX(Evolución_Exportaciones,,2)=$B1131),INDEX(Evolución_Exportaciones,,MATCH("2025",INDEX(Evolución_Exportaciones,1,),0)),0), IF(OR(NOT(ISNUMBER(X1131)), _xlpm.den=0), 0, X1131/_xlpm.den))</f>
        <v>1.3255324984002193E-2</v>
      </c>
      <c r="Z1131" s="35" cm="1">
        <f t="array" ref="Z1131">_xlfn.LET(_xlpm.den, _xlfn.XLOOKUP(1,(INDEX(Exportaciones2025,,1)=$A1131)*(INDEX(Exportaciones2025,,2)="TOTAL"),INDEX(Exportaciones2025,,COLUMN()-COLUMN($A$2)-1),0), IF(OR(NOT(ISNUMBER(X1131)), _xlpm.den=0), 0, X1131/_xlpm.den))</f>
        <v>5.0792819870935783E-6</v>
      </c>
      <c r="AA1131" s="17" t="s">
        <v>104</v>
      </c>
      <c r="AB1131" s="35" cm="1">
        <f t="array" ref="AB1131">_xlfn.LET(_xlpm.den, _xlfn.XLOOKUP(1,(INDEX(Evolución_Exportaciones,,1)=$A1131)*(INDEX(Evolución_Exportaciones,,2)=$B1131),INDEX(Evolución_Exportaciones,,MATCH("2025",INDEX(Evolución_Exportaciones,1,),0)),0), IF(OR(NOT(ISNUMBER(AA1131)), _xlpm.den=0), 0, AA1131/_xlpm.den))</f>
        <v>0</v>
      </c>
      <c r="AC1131" s="35" cm="1">
        <f t="array" ref="AC1131">_xlfn.LET(_xlpm.den, _xlfn.XLOOKUP(1,(INDEX(Exportaciones2025,,1)=$A1131)*(INDEX(Exportaciones2025,,2)="TOTAL"),INDEX(Exportaciones2025,,COLUMN()-COLUMN($A$2)-1),0), IF(OR(NOT(ISNUMBER(AA1131)), _xlpm.den=0), 0, AA1131/_xlpm.den))</f>
        <v>0</v>
      </c>
      <c r="AD1131" s="17" t="s">
        <v>104</v>
      </c>
      <c r="AE1131" s="35" cm="1">
        <f t="array" ref="AE1131">_xlfn.LET(_xlpm.den, _xlfn.XLOOKUP(1,(INDEX(Evolución_Exportaciones,,1)=$A1131)*(INDEX(Evolución_Exportaciones,,2)=$B1131),INDEX(Evolución_Exportaciones,,MATCH("2025",INDEX(Evolución_Exportaciones,1,),0)),0), IF(OR(NOT(ISNUMBER(AD1131)), _xlpm.den=0), 0, AD1131/_xlpm.den))</f>
        <v>0</v>
      </c>
      <c r="AF1131" s="35" cm="1">
        <f t="array" ref="AF1131">_xlfn.LET(_xlpm.den, _xlfn.XLOOKUP(1,(INDEX(Exportaciones2025,,1)=$A1131)*(INDEX(Exportaciones2025,,2)="TOTAL"),INDEX(Exportaciones2025,,COLUMN()-COLUMN($A$2)-1),0), IF(OR(NOT(ISNUMBER(AD1131)), _xlpm.den=0), 0, AD1131/_xlpm.den))</f>
        <v>0</v>
      </c>
      <c r="AI1131" s="21" t="str">
        <f t="shared" si="34"/>
        <v>País Vasco</v>
      </c>
      <c r="AJ1131" s="17" t="str">
        <f t="shared" si="35"/>
        <v>41 PIELES (EXC. PELETER.); CUEROS</v>
      </c>
      <c r="AK1131" s="17" t="s">
        <v>104</v>
      </c>
      <c r="AL1131" s="35" cm="1">
        <f t="array" ref="AL1131">_xlfn.LET(_xlpm.den, _xlfn.XLOOKUP(1,(INDEX(Evolución_Importaciones,,1)=$AI1131)*(INDEX(Evolución_Importaciones,,2)=$AJ1131),INDEX(Evolución_Importaciones,,MATCH("2025",INDEX(Evolución_Importaciones,1,),0)),0), IF(OR(NOT(ISNUMBER(AK1131)), _xlpm.den=0), 0, AK1131/_xlpm.den))</f>
        <v>0</v>
      </c>
      <c r="AM1131" s="35" cm="1">
        <f t="array" ref="AM1131">_xlfn.LET(_xlpm.den, _xlfn.XLOOKUP(1,(INDEX(Importaciones2025,,1)=$AI1131)*(INDEX(Importaciones2025,,2)="TOTAL"),INDEX(Importaciones2025,,COLUMN()-COLUMN($AI$2)-1),0), IF(OR(NOT(ISNUMBER(AK1131)), _xlpm.den=0), 0, AK1131/_xlpm.den))</f>
        <v>0</v>
      </c>
      <c r="AN1131" s="17" t="s">
        <v>104</v>
      </c>
      <c r="AO1131" s="35" cm="1">
        <f t="array" ref="AO1131">_xlfn.LET(_xlpm.den, _xlfn.XLOOKUP(1,(INDEX(Evolución_Importaciones,,1)=$AI1131)*(INDEX(Evolución_Importaciones,,2)=$AJ1131),INDEX(Evolución_Importaciones,,MATCH("2025",INDEX(Evolución_Importaciones,1,),0)),0), IF(OR(NOT(ISNUMBER(AN1131)), _xlpm.den=0), 0, AN1131/_xlpm.den))</f>
        <v>0</v>
      </c>
      <c r="AP1131" s="35" cm="1">
        <f t="array" ref="AP1131">_xlfn.LET(_xlpm.den, _xlfn.XLOOKUP(1,(INDEX(Importaciones2025,,1)=$AI1131)*(INDEX(Importaciones2025,,2)="TOTAL"),INDEX(Importaciones2025,,COLUMN()-COLUMN($AI$2)-1),0), IF(OR(NOT(ISNUMBER(AN1131)), _xlpm.den=0), 0, AN1131/_xlpm.den))</f>
        <v>0</v>
      </c>
      <c r="AQ1131" s="17" t="s">
        <v>104</v>
      </c>
      <c r="AR1131" s="35" cm="1">
        <f t="array" ref="AR1131">_xlfn.LET(_xlpm.den, _xlfn.XLOOKUP(1,(INDEX(Evolución_Importaciones,,1)=$AI1131)*(INDEX(Evolución_Importaciones,,2)=$AJ1131),INDEX(Evolución_Importaciones,,MATCH("2025",INDEX(Evolución_Importaciones,1,),0)),0), IF(OR(NOT(ISNUMBER(AQ1131)), _xlpm.den=0), 0, AQ1131/_xlpm.den))</f>
        <v>0</v>
      </c>
      <c r="AS1131" s="35" cm="1">
        <f t="array" ref="AS1131">_xlfn.LET(_xlpm.den, _xlfn.XLOOKUP(1,(INDEX(Importaciones2025,,1)=$AI1131)*(INDEX(Importaciones2025,,2)="TOTAL"),INDEX(Importaciones2025,,COLUMN()-COLUMN($AI$2)-1),0), IF(OR(NOT(ISNUMBER(AQ1131)), _xlpm.den=0), 0, AQ1131/_xlpm.den))</f>
        <v>0</v>
      </c>
      <c r="AT1131" s="17" t="s">
        <v>104</v>
      </c>
      <c r="AU1131" s="35" cm="1">
        <f t="array" ref="AU1131">_xlfn.LET(_xlpm.den, _xlfn.XLOOKUP(1,(INDEX(Evolución_Importaciones,,1)=$AI1131)*(INDEX(Evolución_Importaciones,,2)=$AJ1131),INDEX(Evolución_Importaciones,,MATCH("2025",INDEX(Evolución_Importaciones,1,),0)),0), IF(OR(NOT(ISNUMBER(AT1131)), _xlpm.den=0), 0, AT1131/_xlpm.den))</f>
        <v>0</v>
      </c>
      <c r="AV1131" s="35" cm="1">
        <f t="array" ref="AV1131">_xlfn.LET(_xlpm.den, _xlfn.XLOOKUP(1,(INDEX(Importaciones2025,,1)=$AI1131)*(INDEX(Importaciones2025,,2)="TOTAL"),INDEX(Importaciones2025,,COLUMN()-COLUMN($AI$2)-1),0), IF(OR(NOT(ISNUMBER(AT1131)), _xlpm.den=0), 0, AT1131/_xlpm.den))</f>
        <v>0</v>
      </c>
      <c r="AW1131" s="17" t="s">
        <v>104</v>
      </c>
      <c r="AX1131" s="35" cm="1">
        <f t="array" ref="AX1131">_xlfn.LET(_xlpm.den, _xlfn.XLOOKUP(1,(INDEX(Evolución_Importaciones,,1)=$AI1131)*(INDEX(Evolución_Importaciones,,2)=$AJ1131),INDEX(Evolución_Importaciones,,MATCH("2025",INDEX(Evolución_Importaciones,1,),0)),0), IF(OR(NOT(ISNUMBER(AW1131)), _xlpm.den=0), 0, AW1131/_xlpm.den))</f>
        <v>0</v>
      </c>
      <c r="AY1131" s="35" cm="1">
        <f t="array" ref="AY1131">_xlfn.LET(_xlpm.den, _xlfn.XLOOKUP(1,(INDEX(Importaciones2025,,1)=$AI1131)*(INDEX(Importaciones2025,,2)="TOTAL"),INDEX(Importaciones2025,,COLUMN()-COLUMN($AI$2)-1),0), IF(OR(NOT(ISNUMBER(AW1131)), _xlpm.den=0), 0, AW1131/_xlpm.den))</f>
        <v>0</v>
      </c>
      <c r="AZ1131" s="17" t="s">
        <v>104</v>
      </c>
      <c r="BA1131" s="35" cm="1">
        <f t="array" ref="BA1131">_xlfn.LET(_xlpm.den, _xlfn.XLOOKUP(1,(INDEX(Evolución_Importaciones,,1)=$AI1131)*(INDEX(Evolución_Importaciones,,2)=$AJ1131),INDEX(Evolución_Importaciones,,MATCH("2025",INDEX(Evolución_Importaciones,1,),0)),0), IF(OR(NOT(ISNUMBER(AZ1131)), _xlpm.den=0), 0, AZ1131/_xlpm.den))</f>
        <v>0</v>
      </c>
      <c r="BB1131" s="35" cm="1">
        <f t="array" ref="BB1131">_xlfn.LET(_xlpm.den, _xlfn.XLOOKUP(1,(INDEX(Importaciones2025,,1)=$AI1131)*(INDEX(Importaciones2025,,2)="TOTAL"),INDEX(Importaciones2025,,COLUMN()-COLUMN($AI$2)-1),0), IF(OR(NOT(ISNUMBER(AZ1131)), _xlpm.den=0), 0, AZ1131/_xlpm.den))</f>
        <v>0</v>
      </c>
      <c r="BC1131" s="17" t="s">
        <v>104</v>
      </c>
      <c r="BD1131" s="35" cm="1">
        <f t="array" ref="BD1131">_xlfn.LET(_xlpm.den, _xlfn.XLOOKUP(1,(INDEX(Evolución_Importaciones,,1)=$AI1131)*(INDEX(Evolución_Importaciones,,2)=$AJ1131),INDEX(Evolución_Importaciones,,MATCH("2025",INDEX(Evolución_Importaciones,1,),0)),0), IF(OR(NOT(ISNUMBER(BC1131)), _xlpm.den=0), 0, BC1131/_xlpm.den))</f>
        <v>0</v>
      </c>
      <c r="BE1131" s="35" cm="1">
        <f t="array" ref="BE1131">_xlfn.LET(_xlpm.den, _xlfn.XLOOKUP(1,(INDEX(Importaciones2025,,1)=$AI1131)*(INDEX(Importaciones2025,,2)="TOTAL"),INDEX(Importaciones2025,,COLUMN()-COLUMN($AI$2)-1),0), IF(OR(NOT(ISNUMBER(BC1131)), _xlpm.den=0), 0, BC1131/_xlpm.den))</f>
        <v>0</v>
      </c>
      <c r="BF1131" s="17" t="s">
        <v>104</v>
      </c>
      <c r="BG1131" s="35" cm="1">
        <f t="array" ref="BG1131">_xlfn.LET(_xlpm.den, _xlfn.XLOOKUP(1,(INDEX(Evolución_Importaciones,,1)=$AI1131)*(INDEX(Evolución_Importaciones,,2)=$AJ1131),INDEX(Evolución_Importaciones,,MATCH("2025",INDEX(Evolución_Importaciones,1,),0)),0), IF(OR(NOT(ISNUMBER(BF1131)), _xlpm.den=0), 0, BF1131/_xlpm.den))</f>
        <v>0</v>
      </c>
      <c r="BH1131" s="35" cm="1">
        <f t="array" ref="BH1131">_xlfn.LET(_xlpm.den, _xlfn.XLOOKUP(1,(INDEX(Importaciones2025,,1)=$AI1131)*(INDEX(Importaciones2025,,2)="TOTAL"),INDEX(Importaciones2025,,COLUMN()-COLUMN($AI$2)-1),0), IF(OR(NOT(ISNUMBER(BF1131)), _xlpm.den=0), 0, BF1131/_xlpm.den))</f>
        <v>0</v>
      </c>
      <c r="BI1131" s="17" t="s">
        <v>104</v>
      </c>
      <c r="BJ1131" s="35" cm="1">
        <f t="array" ref="BJ1131">_xlfn.LET(_xlpm.den, _xlfn.XLOOKUP(1,(INDEX(Evolución_Importaciones,,1)=$AI1131)*(INDEX(Evolución_Importaciones,,2)=$AJ1131),INDEX(Evolución_Importaciones,,MATCH("2025",INDEX(Evolución_Importaciones,1,),0)),0), IF(OR(NOT(ISNUMBER(BI1131)), _xlpm.den=0), 0, BI1131/_xlpm.den))</f>
        <v>0</v>
      </c>
      <c r="BK1131" s="35" cm="1">
        <f t="array" ref="BK1131">_xlfn.LET(_xlpm.den, _xlfn.XLOOKUP(1,(INDEX(Importaciones2025,,1)=$AI1131)*(INDEX(Importaciones2025,,2)="TOTAL"),INDEX(Importaciones2025,,COLUMN()-COLUMN($AI$2)-1),0), IF(OR(NOT(ISNUMBER(BI1131)), _xlpm.den=0), 0, BI1131/_xlpm.den))</f>
        <v>0</v>
      </c>
      <c r="BL1131" s="17" t="s">
        <v>104</v>
      </c>
      <c r="BM1131" s="35" cm="1">
        <f t="array" ref="BM1131">_xlfn.LET(_xlpm.den, _xlfn.XLOOKUP(1,(INDEX(Evolución_Importaciones,,1)=$AI1131)*(INDEX(Evolución_Importaciones,,2)=$AJ1131),INDEX(Evolución_Importaciones,,MATCH("2025",INDEX(Evolución_Importaciones,1,),0)),0), IF(OR(NOT(ISNUMBER(BL1131)), _xlpm.den=0), 0, BL1131/_xlpm.den))</f>
        <v>0</v>
      </c>
      <c r="BN1131" s="39" cm="1">
        <f t="array" ref="BN1131">_xlfn.LET(_xlpm.den, _xlfn.XLOOKUP(1,(INDEX(Importaciones2025,,1)=$AI1131)*(INDEX(Importaciones2025,,2)="TOTAL"),INDEX(Importaciones2025,,COLUMN()-COLUMN($AI$2)-1),0), IF(OR(NOT(ISNUMBER(BL1131)), _xlpm.den=0), 0, BL1131/_xlpm.den))</f>
        <v>0</v>
      </c>
    </row>
    <row r="1132" spans="1:66" x14ac:dyDescent="0.3">
      <c r="A1132" s="16" t="s">
        <v>284</v>
      </c>
      <c r="B1132" s="17" t="s">
        <v>48</v>
      </c>
      <c r="C1132" s="17">
        <v>1680.1</v>
      </c>
      <c r="D1132" s="35" cm="1">
        <f t="array" ref="D1132">_xlfn.LET(_xlpm.den, _xlfn.XLOOKUP(1,(INDEX(Evolución_Exportaciones,,1)=$A1132)*(INDEX(Evolución_Exportaciones,,2)=$B1132),INDEX(Evolución_Exportaciones,,MATCH("2025",INDEX(Evolución_Exportaciones,1,),0)),0), IF(OR(NOT(ISNUMBER(C1132)), _xlpm.den=0), 0, C1132/_xlpm.den))</f>
        <v>3.3168337257690597E-2</v>
      </c>
      <c r="E1132" s="35" cm="1">
        <f t="array" ref="E1132">_xlfn.LET(_xlpm.den, _xlfn.XLOOKUP(1,(INDEX(Exportaciones2025,,1)=$A1132)*(INDEX(Exportaciones2025,,2)="TOTAL"),INDEX(Exportaciones2025,,COLUMN()-COLUMN($A$2)-1),0), IF(OR(NOT(ISNUMBER(C1132)), _xlpm.den=0), 0, C1132/_xlpm.den))</f>
        <v>1.7329651414180419E-3</v>
      </c>
      <c r="F1132" s="17">
        <v>3.42</v>
      </c>
      <c r="G1132" s="35" cm="1">
        <f t="array" ref="G1132">_xlfn.LET(_xlpm.den, _xlfn.XLOOKUP(1,(INDEX(Evolución_Exportaciones,,1)=$A1132)*(INDEX(Evolución_Exportaciones,,2)=$B1132),INDEX(Evolución_Exportaciones,,MATCH("2025",INDEX(Evolución_Exportaciones,1,),0)),0), IF(OR(NOT(ISNUMBER(F1132)), _xlpm.den=0), 0, F1132/_xlpm.den))</f>
        <v>6.7517239105590048E-5</v>
      </c>
      <c r="H1132" s="35" cm="1">
        <f t="array" ref="H1132">_xlfn.LET(_xlpm.den, _xlfn.XLOOKUP(1,(INDEX(Exportaciones2025,,1)=$A1132)*(INDEX(Exportaciones2025,,2)="TOTAL"),INDEX(Exportaciones2025,,COLUMN()-COLUMN($A$2)-1),0), IF(OR(NOT(ISNUMBER(F1132)), _xlpm.den=0), 0, F1132/_xlpm.den))</f>
        <v>4.3925952660153126E-4</v>
      </c>
      <c r="I1132" s="17" t="s">
        <v>104</v>
      </c>
      <c r="J1132" s="35" cm="1">
        <f t="array" ref="J1132">_xlfn.LET(_xlpm.den, _xlfn.XLOOKUP(1,(INDEX(Evolución_Exportaciones,,1)=$A1132)*(INDEX(Evolución_Exportaciones,,2)=$B1132),INDEX(Evolución_Exportaciones,,MATCH("2025",INDEX(Evolución_Exportaciones,1,),0)),0), IF(OR(NOT(ISNUMBER(I1132)), _xlpm.den=0), 0, I1132/_xlpm.den))</f>
        <v>0</v>
      </c>
      <c r="K1132" s="35" cm="1">
        <f t="array" ref="K1132">_xlfn.LET(_xlpm.den, _xlfn.XLOOKUP(1,(INDEX(Exportaciones2025,,1)=$A1132)*(INDEX(Exportaciones2025,,2)="TOTAL"),INDEX(Exportaciones2025,,COLUMN()-COLUMN($A$2)-1),0), IF(OR(NOT(ISNUMBER(I1132)), _xlpm.den=0), 0, I1132/_xlpm.den))</f>
        <v>0</v>
      </c>
      <c r="L1132" s="17">
        <v>324.39999999999998</v>
      </c>
      <c r="M1132" s="35" cm="1">
        <f t="array" ref="M1132">_xlfn.LET(_xlpm.den, _xlfn.XLOOKUP(1,(INDEX(Evolución_Exportaciones,,1)=$A1132)*(INDEX(Evolución_Exportaciones,,2)=$B1132),INDEX(Evolución_Exportaciones,,MATCH("2025",INDEX(Evolución_Exportaciones,1,),0)),0), IF(OR(NOT(ISNUMBER(L1132)), _xlpm.den=0), 0, L1132/_xlpm.den))</f>
        <v>6.4042667736413476E-3</v>
      </c>
      <c r="N1132" s="35" cm="1">
        <f t="array" ref="N1132">_xlfn.LET(_xlpm.den, _xlfn.XLOOKUP(1,(INDEX(Exportaciones2025,,1)=$A1132)*(INDEX(Exportaciones2025,,2)="TOTAL"),INDEX(Exportaciones2025,,COLUMN()-COLUMN($A$2)-1),0), IF(OR(NOT(ISNUMBER(L1132)), _xlpm.den=0), 0, L1132/_xlpm.den))</f>
        <v>1.11273207315397E-3</v>
      </c>
      <c r="O1132" s="17">
        <v>134.80000000000001</v>
      </c>
      <c r="P1132" s="35" cm="1">
        <f t="array" ref="P1132">_xlfn.LET(_xlpm.den, _xlfn.XLOOKUP(1,(INDEX(Evolución_Exportaciones,,1)=$A1132)*(INDEX(Evolución_Exportaciones,,2)=$B1132),INDEX(Evolución_Exportaciones,,MATCH("2025",INDEX(Evolución_Exportaciones,1,),0)),0), IF(OR(NOT(ISNUMBER(O1132)), _xlpm.den=0), 0, O1132/_xlpm.den))</f>
        <v>2.6612057986647774E-3</v>
      </c>
      <c r="Q1132" s="35" cm="1">
        <f t="array" ref="Q1132">_xlfn.LET(_xlpm.den, _xlfn.XLOOKUP(1,(INDEX(Exportaciones2025,,1)=$A1132)*(INDEX(Exportaciones2025,,2)="TOTAL"),INDEX(Exportaciones2025,,COLUMN()-COLUMN($A$2)-1),0), IF(OR(NOT(ISNUMBER(O1132)), _xlpm.den=0), 0, O1132/_xlpm.den))</f>
        <v>1.1020842309569576E-2</v>
      </c>
      <c r="R1132" s="17">
        <v>52.23</v>
      </c>
      <c r="S1132" s="35" cm="1">
        <f t="array" ref="S1132">_xlfn.LET(_xlpm.den, _xlfn.XLOOKUP(1,(INDEX(Evolución_Exportaciones,,1)=$A1132)*(INDEX(Evolución_Exportaciones,,2)=$B1132),INDEX(Evolución_Exportaciones,,MATCH("2025",INDEX(Evolución_Exportaciones,1,),0)),0), IF(OR(NOT(ISNUMBER(R1132)), _xlpm.den=0), 0, R1132/_xlpm.den))</f>
        <v>1.0311185375687041E-3</v>
      </c>
      <c r="T1132" s="35" cm="1">
        <f t="array" ref="T1132">_xlfn.LET(_xlpm.den, _xlfn.XLOOKUP(1,(INDEX(Exportaciones2025,,1)=$A1132)*(INDEX(Exportaciones2025,,2)="TOTAL"),INDEX(Exportaciones2025,,COLUMN()-COLUMN($A$2)-1),0), IF(OR(NOT(ISNUMBER(R1132)), _xlpm.den=0), 0, R1132/_xlpm.den))</f>
        <v>5.8617620750839759E-3</v>
      </c>
      <c r="U1132" s="17">
        <v>119.28</v>
      </c>
      <c r="V1132" s="35" cm="1">
        <f t="array" ref="V1132">_xlfn.LET(_xlpm.den, _xlfn.XLOOKUP(1,(INDEX(Evolución_Exportaciones,,1)=$A1132)*(INDEX(Evolución_Exportaciones,,2)=$B1132),INDEX(Evolución_Exportaciones,,MATCH("2025",INDEX(Evolución_Exportaciones,1,),0)),0), IF(OR(NOT(ISNUMBER(U1132)), _xlpm.den=0), 0, U1132/_xlpm.den))</f>
        <v>2.3548117779282987E-3</v>
      </c>
      <c r="W1132" s="35" cm="1">
        <f t="array" ref="W1132">_xlfn.LET(_xlpm.den, _xlfn.XLOOKUP(1,(INDEX(Exportaciones2025,,1)=$A1132)*(INDEX(Exportaciones2025,,2)="TOTAL"),INDEX(Exportaciones2025,,COLUMN()-COLUMN($A$2)-1),0), IF(OR(NOT(ISNUMBER(U1132)), _xlpm.den=0), 0, U1132/_xlpm.den))</f>
        <v>2.468625810716336E-3</v>
      </c>
      <c r="X1132" s="17">
        <v>1034.1500000000001</v>
      </c>
      <c r="Y1132" s="35" cm="1">
        <f t="array" ref="Y1132">_xlfn.LET(_xlpm.den, _xlfn.XLOOKUP(1,(INDEX(Evolución_Exportaciones,,1)=$A1132)*(INDEX(Evolución_Exportaciones,,2)=$B1132),INDEX(Evolución_Exportaciones,,MATCH("2025",INDEX(Evolución_Exportaciones,1,),0)),0), IF(OR(NOT(ISNUMBER(X1132)), _xlpm.den=0), 0, X1132/_xlpm.den))</f>
        <v>2.0416068076329227E-2</v>
      </c>
      <c r="Z1132" s="35" cm="1">
        <f t="array" ref="Z1132">_xlfn.LET(_xlpm.den, _xlfn.XLOOKUP(1,(INDEX(Exportaciones2025,,1)=$A1132)*(INDEX(Exportaciones2025,,2)="TOTAL"),INDEX(Exportaciones2025,,COLUMN()-COLUMN($A$2)-1),0), IF(OR(NOT(ISNUMBER(X1132)), _xlpm.den=0), 0, X1132/_xlpm.den))</f>
        <v>1.811289471363043E-3</v>
      </c>
      <c r="AA1132" s="17">
        <v>11.83</v>
      </c>
      <c r="AB1132" s="35" cm="1">
        <f t="array" ref="AB1132">_xlfn.LET(_xlpm.den, _xlfn.XLOOKUP(1,(INDEX(Evolución_Exportaciones,,1)=$A1132)*(INDEX(Evolución_Exportaciones,,2)=$B1132),INDEX(Evolución_Exportaciones,,MATCH("2025",INDEX(Evolución_Exportaciones,1,),0)),0), IF(OR(NOT(ISNUMBER(AA1132)), _xlpm.den=0), 0, AA1132/_xlpm.den))</f>
        <v>2.3354647328044744E-4</v>
      </c>
      <c r="AC1132" s="35" cm="1">
        <f t="array" ref="AC1132">_xlfn.LET(_xlpm.den, _xlfn.XLOOKUP(1,(INDEX(Exportaciones2025,,1)=$A1132)*(INDEX(Exportaciones2025,,2)="TOTAL"),INDEX(Exportaciones2025,,COLUMN()-COLUMN($A$2)-1),0), IF(OR(NOT(ISNUMBER(AA1132)), _xlpm.den=0), 0, AA1132/_xlpm.den))</f>
        <v>7.7854967318024702E-4</v>
      </c>
      <c r="AD1132" s="17" t="s">
        <v>104</v>
      </c>
      <c r="AE1132" s="35" cm="1">
        <f t="array" ref="AE1132">_xlfn.LET(_xlpm.den, _xlfn.XLOOKUP(1,(INDEX(Evolución_Exportaciones,,1)=$A1132)*(INDEX(Evolución_Exportaciones,,2)=$B1132),INDEX(Evolución_Exportaciones,,MATCH("2025",INDEX(Evolución_Exportaciones,1,),0)),0), IF(OR(NOT(ISNUMBER(AD1132)), _xlpm.den=0), 0, AD1132/_xlpm.den))</f>
        <v>0</v>
      </c>
      <c r="AF1132" s="35" cm="1">
        <f t="array" ref="AF1132">_xlfn.LET(_xlpm.den, _xlfn.XLOOKUP(1,(INDEX(Exportaciones2025,,1)=$A1132)*(INDEX(Exportaciones2025,,2)="TOTAL"),INDEX(Exportaciones2025,,COLUMN()-COLUMN($A$2)-1),0), IF(OR(NOT(ISNUMBER(AD1132)), _xlpm.den=0), 0, AD1132/_xlpm.den))</f>
        <v>0</v>
      </c>
      <c r="AI1132" s="21" t="str">
        <f t="shared" si="34"/>
        <v>País Vasco</v>
      </c>
      <c r="AJ1132" s="17" t="str">
        <f t="shared" si="35"/>
        <v>42 MANUFACT. DE CUERO  MARROQUINE</v>
      </c>
      <c r="AK1132" s="17">
        <v>1.84</v>
      </c>
      <c r="AL1132" s="35" cm="1">
        <f t="array" ref="AL1132">_xlfn.LET(_xlpm.den, _xlfn.XLOOKUP(1,(INDEX(Evolución_Importaciones,,1)=$AI1132)*(INDEX(Evolución_Importaciones,,2)=$AJ1132),INDEX(Evolución_Importaciones,,MATCH("2025",INDEX(Evolución_Importaciones,1,),0)),0), IF(OR(NOT(ISNUMBER(AK1132)), _xlpm.den=0), 0, AK1132/_xlpm.den))</f>
        <v>7.7415793495053806E-5</v>
      </c>
      <c r="AM1132" s="35" cm="1">
        <f t="array" ref="AM1132">_xlfn.LET(_xlpm.den, _xlfn.XLOOKUP(1,(INDEX(Importaciones2025,,1)=$AI1132)*(INDEX(Importaciones2025,,2)="TOTAL"),INDEX(Importaciones2025,,COLUMN()-COLUMN($AI$2)-1),0), IF(OR(NOT(ISNUMBER(AK1132)), _xlpm.den=0), 0, AK1132/_xlpm.den))</f>
        <v>2.5380130910715246E-6</v>
      </c>
      <c r="AN1132" s="17" t="s">
        <v>104</v>
      </c>
      <c r="AO1132" s="35" cm="1">
        <f t="array" ref="AO1132">_xlfn.LET(_xlpm.den, _xlfn.XLOOKUP(1,(INDEX(Evolución_Importaciones,,1)=$AI1132)*(INDEX(Evolución_Importaciones,,2)=$AJ1132),INDEX(Evolución_Importaciones,,MATCH("2025",INDEX(Evolución_Importaciones,1,),0)),0), IF(OR(NOT(ISNUMBER(AN1132)), _xlpm.den=0), 0, AN1132/_xlpm.den))</f>
        <v>0</v>
      </c>
      <c r="AP1132" s="35" cm="1">
        <f t="array" ref="AP1132">_xlfn.LET(_xlpm.den, _xlfn.XLOOKUP(1,(INDEX(Importaciones2025,,1)=$AI1132)*(INDEX(Importaciones2025,,2)="TOTAL"),INDEX(Importaciones2025,,COLUMN()-COLUMN($AI$2)-1),0), IF(OR(NOT(ISNUMBER(AN1132)), _xlpm.den=0), 0, AN1132/_xlpm.den))</f>
        <v>0</v>
      </c>
      <c r="AQ1132" s="17" t="s">
        <v>104</v>
      </c>
      <c r="AR1132" s="35" cm="1">
        <f t="array" ref="AR1132">_xlfn.LET(_xlpm.den, _xlfn.XLOOKUP(1,(INDEX(Evolución_Importaciones,,1)=$AI1132)*(INDEX(Evolución_Importaciones,,2)=$AJ1132),INDEX(Evolución_Importaciones,,MATCH("2025",INDEX(Evolución_Importaciones,1,),0)),0), IF(OR(NOT(ISNUMBER(AQ1132)), _xlpm.den=0), 0, AQ1132/_xlpm.den))</f>
        <v>0</v>
      </c>
      <c r="AS1132" s="35" cm="1">
        <f t="array" ref="AS1132">_xlfn.LET(_xlpm.den, _xlfn.XLOOKUP(1,(INDEX(Importaciones2025,,1)=$AI1132)*(INDEX(Importaciones2025,,2)="TOTAL"),INDEX(Importaciones2025,,COLUMN()-COLUMN($AI$2)-1),0), IF(OR(NOT(ISNUMBER(AQ1132)), _xlpm.den=0), 0, AQ1132/_xlpm.den))</f>
        <v>0</v>
      </c>
      <c r="AT1132" s="17" t="s">
        <v>104</v>
      </c>
      <c r="AU1132" s="35" cm="1">
        <f t="array" ref="AU1132">_xlfn.LET(_xlpm.den, _xlfn.XLOOKUP(1,(INDEX(Evolución_Importaciones,,1)=$AI1132)*(INDEX(Evolución_Importaciones,,2)=$AJ1132),INDEX(Evolución_Importaciones,,MATCH("2025",INDEX(Evolución_Importaciones,1,),0)),0), IF(OR(NOT(ISNUMBER(AT1132)), _xlpm.den=0), 0, AT1132/_xlpm.den))</f>
        <v>0</v>
      </c>
      <c r="AV1132" s="35" cm="1">
        <f t="array" ref="AV1132">_xlfn.LET(_xlpm.den, _xlfn.XLOOKUP(1,(INDEX(Importaciones2025,,1)=$AI1132)*(INDEX(Importaciones2025,,2)="TOTAL"),INDEX(Importaciones2025,,COLUMN()-COLUMN($AI$2)-1),0), IF(OR(NOT(ISNUMBER(AT1132)), _xlpm.den=0), 0, AT1132/_xlpm.den))</f>
        <v>0</v>
      </c>
      <c r="AW1132" s="17" t="s">
        <v>104</v>
      </c>
      <c r="AX1132" s="35" cm="1">
        <f t="array" ref="AX1132">_xlfn.LET(_xlpm.den, _xlfn.XLOOKUP(1,(INDEX(Evolución_Importaciones,,1)=$AI1132)*(INDEX(Evolución_Importaciones,,2)=$AJ1132),INDEX(Evolución_Importaciones,,MATCH("2025",INDEX(Evolución_Importaciones,1,),0)),0), IF(OR(NOT(ISNUMBER(AW1132)), _xlpm.den=0), 0, AW1132/_xlpm.den))</f>
        <v>0</v>
      </c>
      <c r="AY1132" s="35" cm="1">
        <f t="array" ref="AY1132">_xlfn.LET(_xlpm.den, _xlfn.XLOOKUP(1,(INDEX(Importaciones2025,,1)=$AI1132)*(INDEX(Importaciones2025,,2)="TOTAL"),INDEX(Importaciones2025,,COLUMN()-COLUMN($AI$2)-1),0), IF(OR(NOT(ISNUMBER(AW1132)), _xlpm.den=0), 0, AW1132/_xlpm.den))</f>
        <v>0</v>
      </c>
      <c r="AZ1132" s="17" t="s">
        <v>104</v>
      </c>
      <c r="BA1132" s="35" cm="1">
        <f t="array" ref="BA1132">_xlfn.LET(_xlpm.den, _xlfn.XLOOKUP(1,(INDEX(Evolución_Importaciones,,1)=$AI1132)*(INDEX(Evolución_Importaciones,,2)=$AJ1132),INDEX(Evolución_Importaciones,,MATCH("2025",INDEX(Evolución_Importaciones,1,),0)),0), IF(OR(NOT(ISNUMBER(AZ1132)), _xlpm.den=0), 0, AZ1132/_xlpm.den))</f>
        <v>0</v>
      </c>
      <c r="BB1132" s="35" cm="1">
        <f t="array" ref="BB1132">_xlfn.LET(_xlpm.den, _xlfn.XLOOKUP(1,(INDEX(Importaciones2025,,1)=$AI1132)*(INDEX(Importaciones2025,,2)="TOTAL"),INDEX(Importaciones2025,,COLUMN()-COLUMN($AI$2)-1),0), IF(OR(NOT(ISNUMBER(AZ1132)), _xlpm.den=0), 0, AZ1132/_xlpm.den))</f>
        <v>0</v>
      </c>
      <c r="BC1132" s="17" t="s">
        <v>104</v>
      </c>
      <c r="BD1132" s="35" cm="1">
        <f t="array" ref="BD1132">_xlfn.LET(_xlpm.den, _xlfn.XLOOKUP(1,(INDEX(Evolución_Importaciones,,1)=$AI1132)*(INDEX(Evolución_Importaciones,,2)=$AJ1132),INDEX(Evolución_Importaciones,,MATCH("2025",INDEX(Evolución_Importaciones,1,),0)),0), IF(OR(NOT(ISNUMBER(BC1132)), _xlpm.den=0), 0, BC1132/_xlpm.den))</f>
        <v>0</v>
      </c>
      <c r="BE1132" s="35" cm="1">
        <f t="array" ref="BE1132">_xlfn.LET(_xlpm.den, _xlfn.XLOOKUP(1,(INDEX(Importaciones2025,,1)=$AI1132)*(INDEX(Importaciones2025,,2)="TOTAL"),INDEX(Importaciones2025,,COLUMN()-COLUMN($AI$2)-1),0), IF(OR(NOT(ISNUMBER(BC1132)), _xlpm.den=0), 0, BC1132/_xlpm.den))</f>
        <v>0</v>
      </c>
      <c r="BF1132" s="17">
        <v>1.84</v>
      </c>
      <c r="BG1132" s="35" cm="1">
        <f t="array" ref="BG1132">_xlfn.LET(_xlpm.den, _xlfn.XLOOKUP(1,(INDEX(Evolución_Importaciones,,1)=$AI1132)*(INDEX(Evolución_Importaciones,,2)=$AJ1132),INDEX(Evolución_Importaciones,,MATCH("2025",INDEX(Evolución_Importaciones,1,),0)),0), IF(OR(NOT(ISNUMBER(BF1132)), _xlpm.den=0), 0, BF1132/_xlpm.den))</f>
        <v>7.7415793495053806E-5</v>
      </c>
      <c r="BH1132" s="35" cm="1">
        <f t="array" ref="BH1132">_xlfn.LET(_xlpm.den, _xlfn.XLOOKUP(1,(INDEX(Importaciones2025,,1)=$AI1132)*(INDEX(Importaciones2025,,2)="TOTAL"),INDEX(Importaciones2025,,COLUMN()-COLUMN($AI$2)-1),0), IF(OR(NOT(ISNUMBER(BF1132)), _xlpm.den=0), 0, BF1132/_xlpm.den))</f>
        <v>2.7702386635886901E-5</v>
      </c>
      <c r="BI1132" s="17" t="s">
        <v>104</v>
      </c>
      <c r="BJ1132" s="35" cm="1">
        <f t="array" ref="BJ1132">_xlfn.LET(_xlpm.den, _xlfn.XLOOKUP(1,(INDEX(Evolución_Importaciones,,1)=$AI1132)*(INDEX(Evolución_Importaciones,,2)=$AJ1132),INDEX(Evolución_Importaciones,,MATCH("2025",INDEX(Evolución_Importaciones,1,),0)),0), IF(OR(NOT(ISNUMBER(BI1132)), _xlpm.den=0), 0, BI1132/_xlpm.den))</f>
        <v>0</v>
      </c>
      <c r="BK1132" s="35" cm="1">
        <f t="array" ref="BK1132">_xlfn.LET(_xlpm.den, _xlfn.XLOOKUP(1,(INDEX(Importaciones2025,,1)=$AI1132)*(INDEX(Importaciones2025,,2)="TOTAL"),INDEX(Importaciones2025,,COLUMN()-COLUMN($AI$2)-1),0), IF(OR(NOT(ISNUMBER(BI1132)), _xlpm.den=0), 0, BI1132/_xlpm.den))</f>
        <v>0</v>
      </c>
      <c r="BL1132" s="17" t="s">
        <v>104</v>
      </c>
      <c r="BM1132" s="35" cm="1">
        <f t="array" ref="BM1132">_xlfn.LET(_xlpm.den, _xlfn.XLOOKUP(1,(INDEX(Evolución_Importaciones,,1)=$AI1132)*(INDEX(Evolución_Importaciones,,2)=$AJ1132),INDEX(Evolución_Importaciones,,MATCH("2025",INDEX(Evolución_Importaciones,1,),0)),0), IF(OR(NOT(ISNUMBER(BL1132)), _xlpm.den=0), 0, BL1132/_xlpm.den))</f>
        <v>0</v>
      </c>
      <c r="BN1132" s="39" cm="1">
        <f t="array" ref="BN1132">_xlfn.LET(_xlpm.den, _xlfn.XLOOKUP(1,(INDEX(Importaciones2025,,1)=$AI1132)*(INDEX(Importaciones2025,,2)="TOTAL"),INDEX(Importaciones2025,,COLUMN()-COLUMN($AI$2)-1),0), IF(OR(NOT(ISNUMBER(BL1132)), _xlpm.den=0), 0, BL1132/_xlpm.den))</f>
        <v>0</v>
      </c>
    </row>
    <row r="1133" spans="1:66" x14ac:dyDescent="0.3">
      <c r="A1133" s="16" t="s">
        <v>284</v>
      </c>
      <c r="B1133" s="17" t="s">
        <v>49</v>
      </c>
      <c r="C1133" s="17">
        <v>1.2</v>
      </c>
      <c r="D1133" s="35" cm="1">
        <f t="array" ref="D1133">_xlfn.LET(_xlpm.den, _xlfn.XLOOKUP(1,(INDEX(Evolución_Exportaciones,,1)=$A1133)*(INDEX(Evolución_Exportaciones,,2)=$B1133),INDEX(Evolución_Exportaciones,,MATCH("2025",INDEX(Evolución_Exportaciones,1,),0)),0), IF(OR(NOT(ISNUMBER(C1133)), _xlpm.den=0), 0, C1133/_xlpm.den))</f>
        <v>7.7319587628865982E-3</v>
      </c>
      <c r="E1133" s="35" cm="1">
        <f t="array" ref="E1133">_xlfn.LET(_xlpm.den, _xlfn.XLOOKUP(1,(INDEX(Exportaciones2025,,1)=$A1133)*(INDEX(Exportaciones2025,,2)="TOTAL"),INDEX(Exportaciones2025,,COLUMN()-COLUMN($A$2)-1),0), IF(OR(NOT(ISNUMBER(C1133)), _xlpm.den=0), 0, C1133/_xlpm.den))</f>
        <v>1.2377585677648059E-6</v>
      </c>
      <c r="F1133" s="17" t="s">
        <v>104</v>
      </c>
      <c r="G1133" s="35" cm="1">
        <f t="array" ref="G1133">_xlfn.LET(_xlpm.den, _xlfn.XLOOKUP(1,(INDEX(Evolución_Exportaciones,,1)=$A1133)*(INDEX(Evolución_Exportaciones,,2)=$B1133),INDEX(Evolución_Exportaciones,,MATCH("2025",INDEX(Evolución_Exportaciones,1,),0)),0), IF(OR(NOT(ISNUMBER(F1133)), _xlpm.den=0), 0, F1133/_xlpm.den))</f>
        <v>0</v>
      </c>
      <c r="H1133" s="35" cm="1">
        <f t="array" ref="H1133">_xlfn.LET(_xlpm.den, _xlfn.XLOOKUP(1,(INDEX(Exportaciones2025,,1)=$A1133)*(INDEX(Exportaciones2025,,2)="TOTAL"),INDEX(Exportaciones2025,,COLUMN()-COLUMN($A$2)-1),0), IF(OR(NOT(ISNUMBER(F1133)), _xlpm.den=0), 0, F1133/_xlpm.den))</f>
        <v>0</v>
      </c>
      <c r="I1133" s="17" t="s">
        <v>104</v>
      </c>
      <c r="J1133" s="35" cm="1">
        <f t="array" ref="J1133">_xlfn.LET(_xlpm.den, _xlfn.XLOOKUP(1,(INDEX(Evolución_Exportaciones,,1)=$A1133)*(INDEX(Evolución_Exportaciones,,2)=$B1133),INDEX(Evolución_Exportaciones,,MATCH("2025",INDEX(Evolución_Exportaciones,1,),0)),0), IF(OR(NOT(ISNUMBER(I1133)), _xlpm.den=0), 0, I1133/_xlpm.den))</f>
        <v>0</v>
      </c>
      <c r="K1133" s="35" cm="1">
        <f t="array" ref="K1133">_xlfn.LET(_xlpm.den, _xlfn.XLOOKUP(1,(INDEX(Exportaciones2025,,1)=$A1133)*(INDEX(Exportaciones2025,,2)="TOTAL"),INDEX(Exportaciones2025,,COLUMN()-COLUMN($A$2)-1),0), IF(OR(NOT(ISNUMBER(I1133)), _xlpm.den=0), 0, I1133/_xlpm.den))</f>
        <v>0</v>
      </c>
      <c r="L1133" s="17">
        <v>1.2</v>
      </c>
      <c r="M1133" s="35" cm="1">
        <f t="array" ref="M1133">_xlfn.LET(_xlpm.den, _xlfn.XLOOKUP(1,(INDEX(Evolución_Exportaciones,,1)=$A1133)*(INDEX(Evolución_Exportaciones,,2)=$B1133),INDEX(Evolución_Exportaciones,,MATCH("2025",INDEX(Evolución_Exportaciones,1,),0)),0), IF(OR(NOT(ISNUMBER(L1133)), _xlpm.den=0), 0, L1133/_xlpm.den))</f>
        <v>7.7319587628865982E-3</v>
      </c>
      <c r="N1133" s="35" cm="1">
        <f t="array" ref="N1133">_xlfn.LET(_xlpm.den, _xlfn.XLOOKUP(1,(INDEX(Exportaciones2025,,1)=$A1133)*(INDEX(Exportaciones2025,,2)="TOTAL"),INDEX(Exportaciones2025,,COLUMN()-COLUMN($A$2)-1),0), IF(OR(NOT(ISNUMBER(L1133)), _xlpm.den=0), 0, L1133/_xlpm.den))</f>
        <v>4.1161482360812706E-6</v>
      </c>
      <c r="O1133" s="17" t="s">
        <v>104</v>
      </c>
      <c r="P1133" s="35" cm="1">
        <f t="array" ref="P1133">_xlfn.LET(_xlpm.den, _xlfn.XLOOKUP(1,(INDEX(Evolución_Exportaciones,,1)=$A1133)*(INDEX(Evolución_Exportaciones,,2)=$B1133),INDEX(Evolución_Exportaciones,,MATCH("2025",INDEX(Evolución_Exportaciones,1,),0)),0), IF(OR(NOT(ISNUMBER(O1133)), _xlpm.den=0), 0, O1133/_xlpm.den))</f>
        <v>0</v>
      </c>
      <c r="Q1133" s="35" cm="1">
        <f t="array" ref="Q1133">_xlfn.LET(_xlpm.den, _xlfn.XLOOKUP(1,(INDEX(Exportaciones2025,,1)=$A1133)*(INDEX(Exportaciones2025,,2)="TOTAL"),INDEX(Exportaciones2025,,COLUMN()-COLUMN($A$2)-1),0), IF(OR(NOT(ISNUMBER(O1133)), _xlpm.den=0), 0, O1133/_xlpm.den))</f>
        <v>0</v>
      </c>
      <c r="R1133" s="17" t="s">
        <v>104</v>
      </c>
      <c r="S1133" s="35" cm="1">
        <f t="array" ref="S1133">_xlfn.LET(_xlpm.den, _xlfn.XLOOKUP(1,(INDEX(Evolución_Exportaciones,,1)=$A1133)*(INDEX(Evolución_Exportaciones,,2)=$B1133),INDEX(Evolución_Exportaciones,,MATCH("2025",INDEX(Evolución_Exportaciones,1,),0)),0), IF(OR(NOT(ISNUMBER(R1133)), _xlpm.den=0), 0, R1133/_xlpm.den))</f>
        <v>0</v>
      </c>
      <c r="T1133" s="35" cm="1">
        <f t="array" ref="T1133">_xlfn.LET(_xlpm.den, _xlfn.XLOOKUP(1,(INDEX(Exportaciones2025,,1)=$A1133)*(INDEX(Exportaciones2025,,2)="TOTAL"),INDEX(Exportaciones2025,,COLUMN()-COLUMN($A$2)-1),0), IF(OR(NOT(ISNUMBER(R1133)), _xlpm.den=0), 0, R1133/_xlpm.den))</f>
        <v>0</v>
      </c>
      <c r="U1133" s="17" t="s">
        <v>104</v>
      </c>
      <c r="V1133" s="35" cm="1">
        <f t="array" ref="V1133">_xlfn.LET(_xlpm.den, _xlfn.XLOOKUP(1,(INDEX(Evolución_Exportaciones,,1)=$A1133)*(INDEX(Evolución_Exportaciones,,2)=$B1133),INDEX(Evolución_Exportaciones,,MATCH("2025",INDEX(Evolución_Exportaciones,1,),0)),0), IF(OR(NOT(ISNUMBER(U1133)), _xlpm.den=0), 0, U1133/_xlpm.den))</f>
        <v>0</v>
      </c>
      <c r="W1133" s="35" cm="1">
        <f t="array" ref="W1133">_xlfn.LET(_xlpm.den, _xlfn.XLOOKUP(1,(INDEX(Exportaciones2025,,1)=$A1133)*(INDEX(Exportaciones2025,,2)="TOTAL"),INDEX(Exportaciones2025,,COLUMN()-COLUMN($A$2)-1),0), IF(OR(NOT(ISNUMBER(U1133)), _xlpm.den=0), 0, U1133/_xlpm.den))</f>
        <v>0</v>
      </c>
      <c r="X1133" s="17" t="s">
        <v>104</v>
      </c>
      <c r="Y1133" s="35" cm="1">
        <f t="array" ref="Y1133">_xlfn.LET(_xlpm.den, _xlfn.XLOOKUP(1,(INDEX(Evolución_Exportaciones,,1)=$A1133)*(INDEX(Evolución_Exportaciones,,2)=$B1133),INDEX(Evolución_Exportaciones,,MATCH("2025",INDEX(Evolución_Exportaciones,1,),0)),0), IF(OR(NOT(ISNUMBER(X1133)), _xlpm.den=0), 0, X1133/_xlpm.den))</f>
        <v>0</v>
      </c>
      <c r="Z1133" s="35" cm="1">
        <f t="array" ref="Z1133">_xlfn.LET(_xlpm.den, _xlfn.XLOOKUP(1,(INDEX(Exportaciones2025,,1)=$A1133)*(INDEX(Exportaciones2025,,2)="TOTAL"),INDEX(Exportaciones2025,,COLUMN()-COLUMN($A$2)-1),0), IF(OR(NOT(ISNUMBER(X1133)), _xlpm.den=0), 0, X1133/_xlpm.den))</f>
        <v>0</v>
      </c>
      <c r="AA1133" s="17" t="s">
        <v>104</v>
      </c>
      <c r="AB1133" s="35" cm="1">
        <f t="array" ref="AB1133">_xlfn.LET(_xlpm.den, _xlfn.XLOOKUP(1,(INDEX(Evolución_Exportaciones,,1)=$A1133)*(INDEX(Evolución_Exportaciones,,2)=$B1133),INDEX(Evolución_Exportaciones,,MATCH("2025",INDEX(Evolución_Exportaciones,1,),0)),0), IF(OR(NOT(ISNUMBER(AA1133)), _xlpm.den=0), 0, AA1133/_xlpm.den))</f>
        <v>0</v>
      </c>
      <c r="AC1133" s="35" cm="1">
        <f t="array" ref="AC1133">_xlfn.LET(_xlpm.den, _xlfn.XLOOKUP(1,(INDEX(Exportaciones2025,,1)=$A1133)*(INDEX(Exportaciones2025,,2)="TOTAL"),INDEX(Exportaciones2025,,COLUMN()-COLUMN($A$2)-1),0), IF(OR(NOT(ISNUMBER(AA1133)), _xlpm.den=0), 0, AA1133/_xlpm.den))</f>
        <v>0</v>
      </c>
      <c r="AD1133" s="17" t="s">
        <v>104</v>
      </c>
      <c r="AE1133" s="35" cm="1">
        <f t="array" ref="AE1133">_xlfn.LET(_xlpm.den, _xlfn.XLOOKUP(1,(INDEX(Evolución_Exportaciones,,1)=$A1133)*(INDEX(Evolución_Exportaciones,,2)=$B1133),INDEX(Evolución_Exportaciones,,MATCH("2025",INDEX(Evolución_Exportaciones,1,),0)),0), IF(OR(NOT(ISNUMBER(AD1133)), _xlpm.den=0), 0, AD1133/_xlpm.den))</f>
        <v>0</v>
      </c>
      <c r="AF1133" s="35" cm="1">
        <f t="array" ref="AF1133">_xlfn.LET(_xlpm.den, _xlfn.XLOOKUP(1,(INDEX(Exportaciones2025,,1)=$A1133)*(INDEX(Exportaciones2025,,2)="TOTAL"),INDEX(Exportaciones2025,,COLUMN()-COLUMN($A$2)-1),0), IF(OR(NOT(ISNUMBER(AD1133)), _xlpm.den=0), 0, AD1133/_xlpm.den))</f>
        <v>0</v>
      </c>
      <c r="AI1133" s="21" t="str">
        <f t="shared" si="34"/>
        <v>País Vasco</v>
      </c>
      <c r="AJ1133" s="17" t="str">
        <f t="shared" si="35"/>
        <v>43 PELETERÍA Y SUS CONFECCIONES</v>
      </c>
      <c r="AK1133" s="17" t="s">
        <v>104</v>
      </c>
      <c r="AL1133" s="35" cm="1">
        <f t="array" ref="AL1133">_xlfn.LET(_xlpm.den, _xlfn.XLOOKUP(1,(INDEX(Evolución_Importaciones,,1)=$AI1133)*(INDEX(Evolución_Importaciones,,2)=$AJ1133),INDEX(Evolución_Importaciones,,MATCH("2025",INDEX(Evolución_Importaciones,1,),0)),0), IF(OR(NOT(ISNUMBER(AK1133)), _xlpm.den=0), 0, AK1133/_xlpm.den))</f>
        <v>0</v>
      </c>
      <c r="AM1133" s="35" cm="1">
        <f t="array" ref="AM1133">_xlfn.LET(_xlpm.den, _xlfn.XLOOKUP(1,(INDEX(Importaciones2025,,1)=$AI1133)*(INDEX(Importaciones2025,,2)="TOTAL"),INDEX(Importaciones2025,,COLUMN()-COLUMN($AI$2)-1),0), IF(OR(NOT(ISNUMBER(AK1133)), _xlpm.den=0), 0, AK1133/_xlpm.den))</f>
        <v>0</v>
      </c>
      <c r="AN1133" s="17" t="s">
        <v>104</v>
      </c>
      <c r="AO1133" s="35" cm="1">
        <f t="array" ref="AO1133">_xlfn.LET(_xlpm.den, _xlfn.XLOOKUP(1,(INDEX(Evolución_Importaciones,,1)=$AI1133)*(INDEX(Evolución_Importaciones,,2)=$AJ1133),INDEX(Evolución_Importaciones,,MATCH("2025",INDEX(Evolución_Importaciones,1,),0)),0), IF(OR(NOT(ISNUMBER(AN1133)), _xlpm.den=0), 0, AN1133/_xlpm.den))</f>
        <v>0</v>
      </c>
      <c r="AP1133" s="35" cm="1">
        <f t="array" ref="AP1133">_xlfn.LET(_xlpm.den, _xlfn.XLOOKUP(1,(INDEX(Importaciones2025,,1)=$AI1133)*(INDEX(Importaciones2025,,2)="TOTAL"),INDEX(Importaciones2025,,COLUMN()-COLUMN($AI$2)-1),0), IF(OR(NOT(ISNUMBER(AN1133)), _xlpm.den=0), 0, AN1133/_xlpm.den))</f>
        <v>0</v>
      </c>
      <c r="AQ1133" s="17" t="s">
        <v>104</v>
      </c>
      <c r="AR1133" s="35" cm="1">
        <f t="array" ref="AR1133">_xlfn.LET(_xlpm.den, _xlfn.XLOOKUP(1,(INDEX(Evolución_Importaciones,,1)=$AI1133)*(INDEX(Evolución_Importaciones,,2)=$AJ1133),INDEX(Evolución_Importaciones,,MATCH("2025",INDEX(Evolución_Importaciones,1,),0)),0), IF(OR(NOT(ISNUMBER(AQ1133)), _xlpm.den=0), 0, AQ1133/_xlpm.den))</f>
        <v>0</v>
      </c>
      <c r="AS1133" s="35" cm="1">
        <f t="array" ref="AS1133">_xlfn.LET(_xlpm.den, _xlfn.XLOOKUP(1,(INDEX(Importaciones2025,,1)=$AI1133)*(INDEX(Importaciones2025,,2)="TOTAL"),INDEX(Importaciones2025,,COLUMN()-COLUMN($AI$2)-1),0), IF(OR(NOT(ISNUMBER(AQ1133)), _xlpm.den=0), 0, AQ1133/_xlpm.den))</f>
        <v>0</v>
      </c>
      <c r="AT1133" s="17" t="s">
        <v>104</v>
      </c>
      <c r="AU1133" s="35" cm="1">
        <f t="array" ref="AU1133">_xlfn.LET(_xlpm.den, _xlfn.XLOOKUP(1,(INDEX(Evolución_Importaciones,,1)=$AI1133)*(INDEX(Evolución_Importaciones,,2)=$AJ1133),INDEX(Evolución_Importaciones,,MATCH("2025",INDEX(Evolución_Importaciones,1,),0)),0), IF(OR(NOT(ISNUMBER(AT1133)), _xlpm.den=0), 0, AT1133/_xlpm.den))</f>
        <v>0</v>
      </c>
      <c r="AV1133" s="35" cm="1">
        <f t="array" ref="AV1133">_xlfn.LET(_xlpm.den, _xlfn.XLOOKUP(1,(INDEX(Importaciones2025,,1)=$AI1133)*(INDEX(Importaciones2025,,2)="TOTAL"),INDEX(Importaciones2025,,COLUMN()-COLUMN($AI$2)-1),0), IF(OR(NOT(ISNUMBER(AT1133)), _xlpm.den=0), 0, AT1133/_xlpm.den))</f>
        <v>0</v>
      </c>
      <c r="AW1133" s="17" t="s">
        <v>104</v>
      </c>
      <c r="AX1133" s="35" cm="1">
        <f t="array" ref="AX1133">_xlfn.LET(_xlpm.den, _xlfn.XLOOKUP(1,(INDEX(Evolución_Importaciones,,1)=$AI1133)*(INDEX(Evolución_Importaciones,,2)=$AJ1133),INDEX(Evolución_Importaciones,,MATCH("2025",INDEX(Evolución_Importaciones,1,),0)),0), IF(OR(NOT(ISNUMBER(AW1133)), _xlpm.den=0), 0, AW1133/_xlpm.den))</f>
        <v>0</v>
      </c>
      <c r="AY1133" s="35" cm="1">
        <f t="array" ref="AY1133">_xlfn.LET(_xlpm.den, _xlfn.XLOOKUP(1,(INDEX(Importaciones2025,,1)=$AI1133)*(INDEX(Importaciones2025,,2)="TOTAL"),INDEX(Importaciones2025,,COLUMN()-COLUMN($AI$2)-1),0), IF(OR(NOT(ISNUMBER(AW1133)), _xlpm.den=0), 0, AW1133/_xlpm.den))</f>
        <v>0</v>
      </c>
      <c r="AZ1133" s="17" t="s">
        <v>104</v>
      </c>
      <c r="BA1133" s="35" cm="1">
        <f t="array" ref="BA1133">_xlfn.LET(_xlpm.den, _xlfn.XLOOKUP(1,(INDEX(Evolución_Importaciones,,1)=$AI1133)*(INDEX(Evolución_Importaciones,,2)=$AJ1133),INDEX(Evolución_Importaciones,,MATCH("2025",INDEX(Evolución_Importaciones,1,),0)),0), IF(OR(NOT(ISNUMBER(AZ1133)), _xlpm.den=0), 0, AZ1133/_xlpm.den))</f>
        <v>0</v>
      </c>
      <c r="BB1133" s="35" cm="1">
        <f t="array" ref="BB1133">_xlfn.LET(_xlpm.den, _xlfn.XLOOKUP(1,(INDEX(Importaciones2025,,1)=$AI1133)*(INDEX(Importaciones2025,,2)="TOTAL"),INDEX(Importaciones2025,,COLUMN()-COLUMN($AI$2)-1),0), IF(OR(NOT(ISNUMBER(AZ1133)), _xlpm.den=0), 0, AZ1133/_xlpm.den))</f>
        <v>0</v>
      </c>
      <c r="BC1133" s="17" t="s">
        <v>104</v>
      </c>
      <c r="BD1133" s="35" cm="1">
        <f t="array" ref="BD1133">_xlfn.LET(_xlpm.den, _xlfn.XLOOKUP(1,(INDEX(Evolución_Importaciones,,1)=$AI1133)*(INDEX(Evolución_Importaciones,,2)=$AJ1133),INDEX(Evolución_Importaciones,,MATCH("2025",INDEX(Evolución_Importaciones,1,),0)),0), IF(OR(NOT(ISNUMBER(BC1133)), _xlpm.den=0), 0, BC1133/_xlpm.den))</f>
        <v>0</v>
      </c>
      <c r="BE1133" s="35" cm="1">
        <f t="array" ref="BE1133">_xlfn.LET(_xlpm.den, _xlfn.XLOOKUP(1,(INDEX(Importaciones2025,,1)=$AI1133)*(INDEX(Importaciones2025,,2)="TOTAL"),INDEX(Importaciones2025,,COLUMN()-COLUMN($AI$2)-1),0), IF(OR(NOT(ISNUMBER(BC1133)), _xlpm.den=0), 0, BC1133/_xlpm.den))</f>
        <v>0</v>
      </c>
      <c r="BF1133" s="17" t="s">
        <v>104</v>
      </c>
      <c r="BG1133" s="35" cm="1">
        <f t="array" ref="BG1133">_xlfn.LET(_xlpm.den, _xlfn.XLOOKUP(1,(INDEX(Evolución_Importaciones,,1)=$AI1133)*(INDEX(Evolución_Importaciones,,2)=$AJ1133),INDEX(Evolución_Importaciones,,MATCH("2025",INDEX(Evolución_Importaciones,1,),0)),0), IF(OR(NOT(ISNUMBER(BF1133)), _xlpm.den=0), 0, BF1133/_xlpm.den))</f>
        <v>0</v>
      </c>
      <c r="BH1133" s="35" cm="1">
        <f t="array" ref="BH1133">_xlfn.LET(_xlpm.den, _xlfn.XLOOKUP(1,(INDEX(Importaciones2025,,1)=$AI1133)*(INDEX(Importaciones2025,,2)="TOTAL"),INDEX(Importaciones2025,,COLUMN()-COLUMN($AI$2)-1),0), IF(OR(NOT(ISNUMBER(BF1133)), _xlpm.den=0), 0, BF1133/_xlpm.den))</f>
        <v>0</v>
      </c>
      <c r="BI1133" s="17" t="s">
        <v>104</v>
      </c>
      <c r="BJ1133" s="35" cm="1">
        <f t="array" ref="BJ1133">_xlfn.LET(_xlpm.den, _xlfn.XLOOKUP(1,(INDEX(Evolución_Importaciones,,1)=$AI1133)*(INDEX(Evolución_Importaciones,,2)=$AJ1133),INDEX(Evolución_Importaciones,,MATCH("2025",INDEX(Evolución_Importaciones,1,),0)),0), IF(OR(NOT(ISNUMBER(BI1133)), _xlpm.den=0), 0, BI1133/_xlpm.den))</f>
        <v>0</v>
      </c>
      <c r="BK1133" s="35" cm="1">
        <f t="array" ref="BK1133">_xlfn.LET(_xlpm.den, _xlfn.XLOOKUP(1,(INDEX(Importaciones2025,,1)=$AI1133)*(INDEX(Importaciones2025,,2)="TOTAL"),INDEX(Importaciones2025,,COLUMN()-COLUMN($AI$2)-1),0), IF(OR(NOT(ISNUMBER(BI1133)), _xlpm.den=0), 0, BI1133/_xlpm.den))</f>
        <v>0</v>
      </c>
      <c r="BL1133" s="17" t="s">
        <v>104</v>
      </c>
      <c r="BM1133" s="35" cm="1">
        <f t="array" ref="BM1133">_xlfn.LET(_xlpm.den, _xlfn.XLOOKUP(1,(INDEX(Evolución_Importaciones,,1)=$AI1133)*(INDEX(Evolución_Importaciones,,2)=$AJ1133),INDEX(Evolución_Importaciones,,MATCH("2025",INDEX(Evolución_Importaciones,1,),0)),0), IF(OR(NOT(ISNUMBER(BL1133)), _xlpm.den=0), 0, BL1133/_xlpm.den))</f>
        <v>0</v>
      </c>
      <c r="BN1133" s="39" cm="1">
        <f t="array" ref="BN1133">_xlfn.LET(_xlpm.den, _xlfn.XLOOKUP(1,(INDEX(Importaciones2025,,1)=$AI1133)*(INDEX(Importaciones2025,,2)="TOTAL"),INDEX(Importaciones2025,,COLUMN()-COLUMN($AI$2)-1),0), IF(OR(NOT(ISNUMBER(BL1133)), _xlpm.den=0), 0, BL1133/_xlpm.den))</f>
        <v>0</v>
      </c>
    </row>
    <row r="1134" spans="1:66" x14ac:dyDescent="0.3">
      <c r="A1134" s="16" t="s">
        <v>284</v>
      </c>
      <c r="B1134" s="17" t="s">
        <v>50</v>
      </c>
      <c r="C1134" s="17">
        <v>1757.99</v>
      </c>
      <c r="D1134" s="35" cm="1">
        <f t="array" ref="D1134">_xlfn.LET(_xlpm.den, _xlfn.XLOOKUP(1,(INDEX(Evolución_Exportaciones,,1)=$A1134)*(INDEX(Evolución_Exportaciones,,2)=$B1134),INDEX(Evolución_Exportaciones,,MATCH("2025",INDEX(Evolución_Exportaciones,1,),0)),0), IF(OR(NOT(ISNUMBER(C1134)), _xlpm.den=0), 0, C1134/_xlpm.den))</f>
        <v>1.351069072146884E-2</v>
      </c>
      <c r="E1134" s="35" cm="1">
        <f t="array" ref="E1134">_xlfn.LET(_xlpm.den, _xlfn.XLOOKUP(1,(INDEX(Exportaciones2025,,1)=$A1134)*(INDEX(Exportaciones2025,,2)="TOTAL"),INDEX(Exportaciones2025,,COLUMN()-COLUMN($A$2)-1),0), IF(OR(NOT(ISNUMBER(C1134)), _xlpm.den=0), 0, C1134/_xlpm.den))</f>
        <v>1.8133059871207093E-3</v>
      </c>
      <c r="F1134" s="17" t="s">
        <v>104</v>
      </c>
      <c r="G1134" s="35" cm="1">
        <f t="array" ref="G1134">_xlfn.LET(_xlpm.den, _xlfn.XLOOKUP(1,(INDEX(Evolución_Exportaciones,,1)=$A1134)*(INDEX(Evolución_Exportaciones,,2)=$B1134),INDEX(Evolución_Exportaciones,,MATCH("2025",INDEX(Evolución_Exportaciones,1,),0)),0), IF(OR(NOT(ISNUMBER(F1134)), _xlpm.den=0), 0, F1134/_xlpm.den))</f>
        <v>0</v>
      </c>
      <c r="H1134" s="35" cm="1">
        <f t="array" ref="H1134">_xlfn.LET(_xlpm.den, _xlfn.XLOOKUP(1,(INDEX(Exportaciones2025,,1)=$A1134)*(INDEX(Exportaciones2025,,2)="TOTAL"),INDEX(Exportaciones2025,,COLUMN()-COLUMN($A$2)-1),0), IF(OR(NOT(ISNUMBER(F1134)), _xlpm.den=0), 0, F1134/_xlpm.den))</f>
        <v>0</v>
      </c>
      <c r="I1134" s="17" t="s">
        <v>104</v>
      </c>
      <c r="J1134" s="35" cm="1">
        <f t="array" ref="J1134">_xlfn.LET(_xlpm.den, _xlfn.XLOOKUP(1,(INDEX(Evolución_Exportaciones,,1)=$A1134)*(INDEX(Evolución_Exportaciones,,2)=$B1134),INDEX(Evolución_Exportaciones,,MATCH("2025",INDEX(Evolución_Exportaciones,1,),0)),0), IF(OR(NOT(ISNUMBER(I1134)), _xlpm.den=0), 0, I1134/_xlpm.den))</f>
        <v>0</v>
      </c>
      <c r="K1134" s="35" cm="1">
        <f t="array" ref="K1134">_xlfn.LET(_xlpm.den, _xlfn.XLOOKUP(1,(INDEX(Exportaciones2025,,1)=$A1134)*(INDEX(Exportaciones2025,,2)="TOTAL"),INDEX(Exportaciones2025,,COLUMN()-COLUMN($A$2)-1),0), IF(OR(NOT(ISNUMBER(I1134)), _xlpm.den=0), 0, I1134/_xlpm.den))</f>
        <v>0</v>
      </c>
      <c r="L1134" s="17">
        <v>44.41</v>
      </c>
      <c r="M1134" s="35" cm="1">
        <f t="array" ref="M1134">_xlfn.LET(_xlpm.den, _xlfn.XLOOKUP(1,(INDEX(Evolución_Exportaciones,,1)=$A1134)*(INDEX(Evolución_Exportaciones,,2)=$B1134),INDEX(Evolución_Exportaciones,,MATCH("2025",INDEX(Evolución_Exportaciones,1,),0)),0), IF(OR(NOT(ISNUMBER(L1134)), _xlpm.den=0), 0, L1134/_xlpm.den))</f>
        <v>3.4130443002544446E-4</v>
      </c>
      <c r="N1134" s="35" cm="1">
        <f t="array" ref="N1134">_xlfn.LET(_xlpm.den, _xlfn.XLOOKUP(1,(INDEX(Exportaciones2025,,1)=$A1134)*(INDEX(Exportaciones2025,,2)="TOTAL"),INDEX(Exportaciones2025,,COLUMN()-COLUMN($A$2)-1),0), IF(OR(NOT(ISNUMBER(L1134)), _xlpm.den=0), 0, L1134/_xlpm.den))</f>
        <v>1.5233178597030768E-4</v>
      </c>
      <c r="O1134" s="17">
        <v>0.34</v>
      </c>
      <c r="P1134" s="35" cm="1">
        <f t="array" ref="P1134">_xlfn.LET(_xlpm.den, _xlfn.XLOOKUP(1,(INDEX(Evolución_Exportaciones,,1)=$A1134)*(INDEX(Evolución_Exportaciones,,2)=$B1134),INDEX(Evolución_Exportaciones,,MATCH("2025",INDEX(Evolución_Exportaciones,1,),0)),0), IF(OR(NOT(ISNUMBER(O1134)), _xlpm.den=0), 0, O1134/_xlpm.den))</f>
        <v>2.6130039677696721E-6</v>
      </c>
      <c r="Q1134" s="35" cm="1">
        <f t="array" ref="Q1134">_xlfn.LET(_xlpm.den, _xlfn.XLOOKUP(1,(INDEX(Exportaciones2025,,1)=$A1134)*(INDEX(Exportaciones2025,,2)="TOTAL"),INDEX(Exportaciones2025,,COLUMN()-COLUMN($A$2)-1),0), IF(OR(NOT(ISNUMBER(O1134)), _xlpm.den=0), 0, O1134/_xlpm.den))</f>
        <v>2.7797376745205161E-5</v>
      </c>
      <c r="R1134" s="17">
        <v>0.68</v>
      </c>
      <c r="S1134" s="35" cm="1">
        <f t="array" ref="S1134">_xlfn.LET(_xlpm.den, _xlfn.XLOOKUP(1,(INDEX(Evolución_Exportaciones,,1)=$A1134)*(INDEX(Evolución_Exportaciones,,2)=$B1134),INDEX(Evolución_Exportaciones,,MATCH("2025",INDEX(Evolución_Exportaciones,1,),0)),0), IF(OR(NOT(ISNUMBER(R1134)), _xlpm.den=0), 0, R1134/_xlpm.den))</f>
        <v>5.2260079355393441E-6</v>
      </c>
      <c r="T1134" s="35" cm="1">
        <f t="array" ref="T1134">_xlfn.LET(_xlpm.den, _xlfn.XLOOKUP(1,(INDEX(Exportaciones2025,,1)=$A1134)*(INDEX(Exportaciones2025,,2)="TOTAL"),INDEX(Exportaciones2025,,COLUMN()-COLUMN($A$2)-1),0), IF(OR(NOT(ISNUMBER(R1134)), _xlpm.den=0), 0, R1134/_xlpm.den))</f>
        <v>7.6316259066764398E-5</v>
      </c>
      <c r="U1134" s="17">
        <v>1.82</v>
      </c>
      <c r="V1134" s="35" cm="1">
        <f t="array" ref="V1134">_xlfn.LET(_xlpm.den, _xlfn.XLOOKUP(1,(INDEX(Evolución_Exportaciones,,1)=$A1134)*(INDEX(Evolución_Exportaciones,,2)=$B1134),INDEX(Evolución_Exportaciones,,MATCH("2025",INDEX(Evolución_Exportaciones,1,),0)),0), IF(OR(NOT(ISNUMBER(U1134)), _xlpm.den=0), 0, U1134/_xlpm.den))</f>
        <v>1.3987256533355304E-5</v>
      </c>
      <c r="W1134" s="35" cm="1">
        <f t="array" ref="W1134">_xlfn.LET(_xlpm.den, _xlfn.XLOOKUP(1,(INDEX(Exportaciones2025,,1)=$A1134)*(INDEX(Exportaciones2025,,2)="TOTAL"),INDEX(Exportaciones2025,,COLUMN()-COLUMN($A$2)-1),0), IF(OR(NOT(ISNUMBER(U1134)), _xlpm.den=0), 0, U1134/_xlpm.den))</f>
        <v>3.7666825750366625E-5</v>
      </c>
      <c r="X1134" s="17">
        <v>1710.44</v>
      </c>
      <c r="Y1134" s="35" cm="1">
        <f t="array" ref="Y1134">_xlfn.LET(_xlpm.den, _xlfn.XLOOKUP(1,(INDEX(Evolución_Exportaciones,,1)=$A1134)*(INDEX(Evolución_Exportaciones,,2)=$B1134),INDEX(Evolución_Exportaciones,,MATCH("2025",INDEX(Evolución_Exportaciones,1,),0)),0), IF(OR(NOT(ISNUMBER(X1134)), _xlpm.den=0), 0, X1134/_xlpm.den))</f>
        <v>1.3145254431270464E-2</v>
      </c>
      <c r="Z1134" s="35" cm="1">
        <f t="array" ref="Z1134">_xlfn.LET(_xlpm.den, _xlfn.XLOOKUP(1,(INDEX(Exportaciones2025,,1)=$A1134)*(INDEX(Exportaciones2025,,2)="TOTAL"),INDEX(Exportaciones2025,,COLUMN()-COLUMN($A$2)-1),0), IF(OR(NOT(ISNUMBER(X1134)), _xlpm.den=0), 0, X1134/_xlpm.den))</f>
        <v>2.9957955455187381E-3</v>
      </c>
      <c r="AA1134" s="17">
        <v>0.28999999999999998</v>
      </c>
      <c r="AB1134" s="35" cm="1">
        <f t="array" ref="AB1134">_xlfn.LET(_xlpm.den, _xlfn.XLOOKUP(1,(INDEX(Evolución_Exportaciones,,1)=$A1134)*(INDEX(Evolución_Exportaciones,,2)=$B1134),INDEX(Evolución_Exportaciones,,MATCH("2025",INDEX(Evolución_Exportaciones,1,),0)),0), IF(OR(NOT(ISNUMBER(AA1134)), _xlpm.den=0), 0, AA1134/_xlpm.den))</f>
        <v>2.2287386783917788E-6</v>
      </c>
      <c r="AC1134" s="35" cm="1">
        <f t="array" ref="AC1134">_xlfn.LET(_xlpm.den, _xlfn.XLOOKUP(1,(INDEX(Exportaciones2025,,1)=$A1134)*(INDEX(Exportaciones2025,,2)="TOTAL"),INDEX(Exportaciones2025,,COLUMN()-COLUMN($A$2)-1),0), IF(OR(NOT(ISNUMBER(AA1134)), _xlpm.den=0), 0, AA1134/_xlpm.den))</f>
        <v>1.9085325885230061E-5</v>
      </c>
      <c r="AD1134" s="17" t="s">
        <v>104</v>
      </c>
      <c r="AE1134" s="35" cm="1">
        <f t="array" ref="AE1134">_xlfn.LET(_xlpm.den, _xlfn.XLOOKUP(1,(INDEX(Evolución_Exportaciones,,1)=$A1134)*(INDEX(Evolución_Exportaciones,,2)=$B1134),INDEX(Evolución_Exportaciones,,MATCH("2025",INDEX(Evolución_Exportaciones,1,),0)),0), IF(OR(NOT(ISNUMBER(AD1134)), _xlpm.den=0), 0, AD1134/_xlpm.den))</f>
        <v>0</v>
      </c>
      <c r="AF1134" s="35" cm="1">
        <f t="array" ref="AF1134">_xlfn.LET(_xlpm.den, _xlfn.XLOOKUP(1,(INDEX(Exportaciones2025,,1)=$A1134)*(INDEX(Exportaciones2025,,2)="TOTAL"),INDEX(Exportaciones2025,,COLUMN()-COLUMN($A$2)-1),0), IF(OR(NOT(ISNUMBER(AD1134)), _xlpm.den=0), 0, AD1134/_xlpm.den))</f>
        <v>0</v>
      </c>
      <c r="AI1134" s="21" t="str">
        <f t="shared" si="34"/>
        <v>País Vasco</v>
      </c>
      <c r="AJ1134" s="17" t="str">
        <f t="shared" si="35"/>
        <v>44 MADERA Y SUS MANUFACTURAS</v>
      </c>
      <c r="AK1134" s="17" t="s">
        <v>104</v>
      </c>
      <c r="AL1134" s="35" cm="1">
        <f t="array" ref="AL1134">_xlfn.LET(_xlpm.den, _xlfn.XLOOKUP(1,(INDEX(Evolución_Importaciones,,1)=$AI1134)*(INDEX(Evolución_Importaciones,,2)=$AJ1134),INDEX(Evolución_Importaciones,,MATCH("2025",INDEX(Evolución_Importaciones,1,),0)),0), IF(OR(NOT(ISNUMBER(AK1134)), _xlpm.den=0), 0, AK1134/_xlpm.den))</f>
        <v>0</v>
      </c>
      <c r="AM1134" s="35" cm="1">
        <f t="array" ref="AM1134">_xlfn.LET(_xlpm.den, _xlfn.XLOOKUP(1,(INDEX(Importaciones2025,,1)=$AI1134)*(INDEX(Importaciones2025,,2)="TOTAL"),INDEX(Importaciones2025,,COLUMN()-COLUMN($AI$2)-1),0), IF(OR(NOT(ISNUMBER(AK1134)), _xlpm.den=0), 0, AK1134/_xlpm.den))</f>
        <v>0</v>
      </c>
      <c r="AN1134" s="17" t="s">
        <v>104</v>
      </c>
      <c r="AO1134" s="35" cm="1">
        <f t="array" ref="AO1134">_xlfn.LET(_xlpm.den, _xlfn.XLOOKUP(1,(INDEX(Evolución_Importaciones,,1)=$AI1134)*(INDEX(Evolución_Importaciones,,2)=$AJ1134),INDEX(Evolución_Importaciones,,MATCH("2025",INDEX(Evolución_Importaciones,1,),0)),0), IF(OR(NOT(ISNUMBER(AN1134)), _xlpm.den=0), 0, AN1134/_xlpm.den))</f>
        <v>0</v>
      </c>
      <c r="AP1134" s="35" cm="1">
        <f t="array" ref="AP1134">_xlfn.LET(_xlpm.den, _xlfn.XLOOKUP(1,(INDEX(Importaciones2025,,1)=$AI1134)*(INDEX(Importaciones2025,,2)="TOTAL"),INDEX(Importaciones2025,,COLUMN()-COLUMN($AI$2)-1),0), IF(OR(NOT(ISNUMBER(AN1134)), _xlpm.den=0), 0, AN1134/_xlpm.den))</f>
        <v>0</v>
      </c>
      <c r="AQ1134" s="17" t="s">
        <v>104</v>
      </c>
      <c r="AR1134" s="35" cm="1">
        <f t="array" ref="AR1134">_xlfn.LET(_xlpm.den, _xlfn.XLOOKUP(1,(INDEX(Evolución_Importaciones,,1)=$AI1134)*(INDEX(Evolución_Importaciones,,2)=$AJ1134),INDEX(Evolución_Importaciones,,MATCH("2025",INDEX(Evolución_Importaciones,1,),0)),0), IF(OR(NOT(ISNUMBER(AQ1134)), _xlpm.den=0), 0, AQ1134/_xlpm.den))</f>
        <v>0</v>
      </c>
      <c r="AS1134" s="35" cm="1">
        <f t="array" ref="AS1134">_xlfn.LET(_xlpm.den, _xlfn.XLOOKUP(1,(INDEX(Importaciones2025,,1)=$AI1134)*(INDEX(Importaciones2025,,2)="TOTAL"),INDEX(Importaciones2025,,COLUMN()-COLUMN($AI$2)-1),0), IF(OR(NOT(ISNUMBER(AQ1134)), _xlpm.den=0), 0, AQ1134/_xlpm.den))</f>
        <v>0</v>
      </c>
      <c r="AT1134" s="17" t="s">
        <v>104</v>
      </c>
      <c r="AU1134" s="35" cm="1">
        <f t="array" ref="AU1134">_xlfn.LET(_xlpm.den, _xlfn.XLOOKUP(1,(INDEX(Evolución_Importaciones,,1)=$AI1134)*(INDEX(Evolución_Importaciones,,2)=$AJ1134),INDEX(Evolución_Importaciones,,MATCH("2025",INDEX(Evolución_Importaciones,1,),0)),0), IF(OR(NOT(ISNUMBER(AT1134)), _xlpm.den=0), 0, AT1134/_xlpm.den))</f>
        <v>0</v>
      </c>
      <c r="AV1134" s="35" cm="1">
        <f t="array" ref="AV1134">_xlfn.LET(_xlpm.den, _xlfn.XLOOKUP(1,(INDEX(Importaciones2025,,1)=$AI1134)*(INDEX(Importaciones2025,,2)="TOTAL"),INDEX(Importaciones2025,,COLUMN()-COLUMN($AI$2)-1),0), IF(OR(NOT(ISNUMBER(AT1134)), _xlpm.den=0), 0, AT1134/_xlpm.den))</f>
        <v>0</v>
      </c>
      <c r="AW1134" s="17" t="s">
        <v>104</v>
      </c>
      <c r="AX1134" s="35" cm="1">
        <f t="array" ref="AX1134">_xlfn.LET(_xlpm.den, _xlfn.XLOOKUP(1,(INDEX(Evolución_Importaciones,,1)=$AI1134)*(INDEX(Evolución_Importaciones,,2)=$AJ1134),INDEX(Evolución_Importaciones,,MATCH("2025",INDEX(Evolución_Importaciones,1,),0)),0), IF(OR(NOT(ISNUMBER(AW1134)), _xlpm.den=0), 0, AW1134/_xlpm.den))</f>
        <v>0</v>
      </c>
      <c r="AY1134" s="35" cm="1">
        <f t="array" ref="AY1134">_xlfn.LET(_xlpm.den, _xlfn.XLOOKUP(1,(INDEX(Importaciones2025,,1)=$AI1134)*(INDEX(Importaciones2025,,2)="TOTAL"),INDEX(Importaciones2025,,COLUMN()-COLUMN($AI$2)-1),0), IF(OR(NOT(ISNUMBER(AW1134)), _xlpm.den=0), 0, AW1134/_xlpm.den))</f>
        <v>0</v>
      </c>
      <c r="AZ1134" s="17" t="s">
        <v>104</v>
      </c>
      <c r="BA1134" s="35" cm="1">
        <f t="array" ref="BA1134">_xlfn.LET(_xlpm.den, _xlfn.XLOOKUP(1,(INDEX(Evolución_Importaciones,,1)=$AI1134)*(INDEX(Evolución_Importaciones,,2)=$AJ1134),INDEX(Evolución_Importaciones,,MATCH("2025",INDEX(Evolución_Importaciones,1,),0)),0), IF(OR(NOT(ISNUMBER(AZ1134)), _xlpm.den=0), 0, AZ1134/_xlpm.den))</f>
        <v>0</v>
      </c>
      <c r="BB1134" s="35" cm="1">
        <f t="array" ref="BB1134">_xlfn.LET(_xlpm.den, _xlfn.XLOOKUP(1,(INDEX(Importaciones2025,,1)=$AI1134)*(INDEX(Importaciones2025,,2)="TOTAL"),INDEX(Importaciones2025,,COLUMN()-COLUMN($AI$2)-1),0), IF(OR(NOT(ISNUMBER(AZ1134)), _xlpm.den=0), 0, AZ1134/_xlpm.den))</f>
        <v>0</v>
      </c>
      <c r="BC1134" s="17" t="s">
        <v>104</v>
      </c>
      <c r="BD1134" s="35" cm="1">
        <f t="array" ref="BD1134">_xlfn.LET(_xlpm.den, _xlfn.XLOOKUP(1,(INDEX(Evolución_Importaciones,,1)=$AI1134)*(INDEX(Evolución_Importaciones,,2)=$AJ1134),INDEX(Evolución_Importaciones,,MATCH("2025",INDEX(Evolución_Importaciones,1,),0)),0), IF(OR(NOT(ISNUMBER(BC1134)), _xlpm.den=0), 0, BC1134/_xlpm.den))</f>
        <v>0</v>
      </c>
      <c r="BE1134" s="35" cm="1">
        <f t="array" ref="BE1134">_xlfn.LET(_xlpm.den, _xlfn.XLOOKUP(1,(INDEX(Importaciones2025,,1)=$AI1134)*(INDEX(Importaciones2025,,2)="TOTAL"),INDEX(Importaciones2025,,COLUMN()-COLUMN($AI$2)-1),0), IF(OR(NOT(ISNUMBER(BC1134)), _xlpm.den=0), 0, BC1134/_xlpm.den))</f>
        <v>0</v>
      </c>
      <c r="BF1134" s="17" t="s">
        <v>104</v>
      </c>
      <c r="BG1134" s="35" cm="1">
        <f t="array" ref="BG1134">_xlfn.LET(_xlpm.den, _xlfn.XLOOKUP(1,(INDEX(Evolución_Importaciones,,1)=$AI1134)*(INDEX(Evolución_Importaciones,,2)=$AJ1134),INDEX(Evolución_Importaciones,,MATCH("2025",INDEX(Evolución_Importaciones,1,),0)),0), IF(OR(NOT(ISNUMBER(BF1134)), _xlpm.den=0), 0, BF1134/_xlpm.den))</f>
        <v>0</v>
      </c>
      <c r="BH1134" s="35" cm="1">
        <f t="array" ref="BH1134">_xlfn.LET(_xlpm.den, _xlfn.XLOOKUP(1,(INDEX(Importaciones2025,,1)=$AI1134)*(INDEX(Importaciones2025,,2)="TOTAL"),INDEX(Importaciones2025,,COLUMN()-COLUMN($AI$2)-1),0), IF(OR(NOT(ISNUMBER(BF1134)), _xlpm.den=0), 0, BF1134/_xlpm.den))</f>
        <v>0</v>
      </c>
      <c r="BI1134" s="17" t="s">
        <v>104</v>
      </c>
      <c r="BJ1134" s="35" cm="1">
        <f t="array" ref="BJ1134">_xlfn.LET(_xlpm.den, _xlfn.XLOOKUP(1,(INDEX(Evolución_Importaciones,,1)=$AI1134)*(INDEX(Evolución_Importaciones,,2)=$AJ1134),INDEX(Evolución_Importaciones,,MATCH("2025",INDEX(Evolución_Importaciones,1,),0)),0), IF(OR(NOT(ISNUMBER(BI1134)), _xlpm.den=0), 0, BI1134/_xlpm.den))</f>
        <v>0</v>
      </c>
      <c r="BK1134" s="35" cm="1">
        <f t="array" ref="BK1134">_xlfn.LET(_xlpm.den, _xlfn.XLOOKUP(1,(INDEX(Importaciones2025,,1)=$AI1134)*(INDEX(Importaciones2025,,2)="TOTAL"),INDEX(Importaciones2025,,COLUMN()-COLUMN($AI$2)-1),0), IF(OR(NOT(ISNUMBER(BI1134)), _xlpm.den=0), 0, BI1134/_xlpm.den))</f>
        <v>0</v>
      </c>
      <c r="BL1134" s="17" t="s">
        <v>104</v>
      </c>
      <c r="BM1134" s="35" cm="1">
        <f t="array" ref="BM1134">_xlfn.LET(_xlpm.den, _xlfn.XLOOKUP(1,(INDEX(Evolución_Importaciones,,1)=$AI1134)*(INDEX(Evolución_Importaciones,,2)=$AJ1134),INDEX(Evolución_Importaciones,,MATCH("2025",INDEX(Evolución_Importaciones,1,),0)),0), IF(OR(NOT(ISNUMBER(BL1134)), _xlpm.den=0), 0, BL1134/_xlpm.den))</f>
        <v>0</v>
      </c>
      <c r="BN1134" s="39" cm="1">
        <f t="array" ref="BN1134">_xlfn.LET(_xlpm.den, _xlfn.XLOOKUP(1,(INDEX(Importaciones2025,,1)=$AI1134)*(INDEX(Importaciones2025,,2)="TOTAL"),INDEX(Importaciones2025,,COLUMN()-COLUMN($AI$2)-1),0), IF(OR(NOT(ISNUMBER(BL1134)), _xlpm.den=0), 0, BL1134/_xlpm.den))</f>
        <v>0</v>
      </c>
    </row>
    <row r="1135" spans="1:66" x14ac:dyDescent="0.3">
      <c r="A1135" s="16" t="s">
        <v>284</v>
      </c>
      <c r="B1135" s="17" t="s">
        <v>52</v>
      </c>
      <c r="C1135" s="17">
        <v>5.92</v>
      </c>
      <c r="D1135" s="35" cm="1">
        <f t="array" ref="D1135">_xlfn.LET(_xlpm.den, _xlfn.XLOOKUP(1,(INDEX(Evolución_Exportaciones,,1)=$A1135)*(INDEX(Evolución_Exportaciones,,2)=$B1135),INDEX(Evolución_Exportaciones,,MATCH("2025",INDEX(Evolución_Exportaciones,1,),0)),0), IF(OR(NOT(ISNUMBER(C1135)), _xlpm.den=0), 0, C1135/_xlpm.den))</f>
        <v>2.3748395378690629E-2</v>
      </c>
      <c r="E1135" s="35" cm="1">
        <f t="array" ref="E1135">_xlfn.LET(_xlpm.den, _xlfn.XLOOKUP(1,(INDEX(Exportaciones2025,,1)=$A1135)*(INDEX(Exportaciones2025,,2)="TOTAL"),INDEX(Exportaciones2025,,COLUMN()-COLUMN($A$2)-1),0), IF(OR(NOT(ISNUMBER(C1135)), _xlpm.den=0), 0, C1135/_xlpm.den))</f>
        <v>6.1062756009730425E-6</v>
      </c>
      <c r="F1135" s="17" t="s">
        <v>104</v>
      </c>
      <c r="G1135" s="35" cm="1">
        <f t="array" ref="G1135">_xlfn.LET(_xlpm.den, _xlfn.XLOOKUP(1,(INDEX(Evolución_Exportaciones,,1)=$A1135)*(INDEX(Evolución_Exportaciones,,2)=$B1135),INDEX(Evolución_Exportaciones,,MATCH("2025",INDEX(Evolución_Exportaciones,1,),0)),0), IF(OR(NOT(ISNUMBER(F1135)), _xlpm.den=0), 0, F1135/_xlpm.den))</f>
        <v>0</v>
      </c>
      <c r="H1135" s="35" cm="1">
        <f t="array" ref="H1135">_xlfn.LET(_xlpm.den, _xlfn.XLOOKUP(1,(INDEX(Exportaciones2025,,1)=$A1135)*(INDEX(Exportaciones2025,,2)="TOTAL"),INDEX(Exportaciones2025,,COLUMN()-COLUMN($A$2)-1),0), IF(OR(NOT(ISNUMBER(F1135)), _xlpm.den=0), 0, F1135/_xlpm.den))</f>
        <v>0</v>
      </c>
      <c r="I1135" s="17" t="s">
        <v>104</v>
      </c>
      <c r="J1135" s="35" cm="1">
        <f t="array" ref="J1135">_xlfn.LET(_xlpm.den, _xlfn.XLOOKUP(1,(INDEX(Evolución_Exportaciones,,1)=$A1135)*(INDEX(Evolución_Exportaciones,,2)=$B1135),INDEX(Evolución_Exportaciones,,MATCH("2025",INDEX(Evolución_Exportaciones,1,),0)),0), IF(OR(NOT(ISNUMBER(I1135)), _xlpm.den=0), 0, I1135/_xlpm.den))</f>
        <v>0</v>
      </c>
      <c r="K1135" s="35" cm="1">
        <f t="array" ref="K1135">_xlfn.LET(_xlpm.den, _xlfn.XLOOKUP(1,(INDEX(Exportaciones2025,,1)=$A1135)*(INDEX(Exportaciones2025,,2)="TOTAL"),INDEX(Exportaciones2025,,COLUMN()-COLUMN($A$2)-1),0), IF(OR(NOT(ISNUMBER(I1135)), _xlpm.den=0), 0, I1135/_xlpm.den))</f>
        <v>0</v>
      </c>
      <c r="L1135" s="17">
        <v>3.53</v>
      </c>
      <c r="M1135" s="35" cm="1">
        <f t="array" ref="M1135">_xlfn.LET(_xlpm.den, _xlfn.XLOOKUP(1,(INDEX(Evolución_Exportaciones,,1)=$A1135)*(INDEX(Evolución_Exportaciones,,2)=$B1135),INDEX(Evolución_Exportaciones,,MATCH("2025",INDEX(Evolución_Exportaciones,1,),0)),0), IF(OR(NOT(ISNUMBER(L1135)), _xlpm.den=0), 0, L1135/_xlpm.den))</f>
        <v>1.4160783055198972E-2</v>
      </c>
      <c r="N1135" s="35" cm="1">
        <f t="array" ref="N1135">_xlfn.LET(_xlpm.den, _xlfn.XLOOKUP(1,(INDEX(Exportaciones2025,,1)=$A1135)*(INDEX(Exportaciones2025,,2)="TOTAL"),INDEX(Exportaciones2025,,COLUMN()-COLUMN($A$2)-1),0), IF(OR(NOT(ISNUMBER(L1135)), _xlpm.den=0), 0, L1135/_xlpm.den))</f>
        <v>1.2108336061139069E-5</v>
      </c>
      <c r="O1135" s="17" t="s">
        <v>104</v>
      </c>
      <c r="P1135" s="35" cm="1">
        <f t="array" ref="P1135">_xlfn.LET(_xlpm.den, _xlfn.XLOOKUP(1,(INDEX(Evolución_Exportaciones,,1)=$A1135)*(INDEX(Evolución_Exportaciones,,2)=$B1135),INDEX(Evolución_Exportaciones,,MATCH("2025",INDEX(Evolución_Exportaciones,1,),0)),0), IF(OR(NOT(ISNUMBER(O1135)), _xlpm.den=0), 0, O1135/_xlpm.den))</f>
        <v>0</v>
      </c>
      <c r="Q1135" s="35" cm="1">
        <f t="array" ref="Q1135">_xlfn.LET(_xlpm.den, _xlfn.XLOOKUP(1,(INDEX(Exportaciones2025,,1)=$A1135)*(INDEX(Exportaciones2025,,2)="TOTAL"),INDEX(Exportaciones2025,,COLUMN()-COLUMN($A$2)-1),0), IF(OR(NOT(ISNUMBER(O1135)), _xlpm.den=0), 0, O1135/_xlpm.den))</f>
        <v>0</v>
      </c>
      <c r="R1135" s="17" t="s">
        <v>104</v>
      </c>
      <c r="S1135" s="35" cm="1">
        <f t="array" ref="S1135">_xlfn.LET(_xlpm.den, _xlfn.XLOOKUP(1,(INDEX(Evolución_Exportaciones,,1)=$A1135)*(INDEX(Evolución_Exportaciones,,2)=$B1135),INDEX(Evolución_Exportaciones,,MATCH("2025",INDEX(Evolución_Exportaciones,1,),0)),0), IF(OR(NOT(ISNUMBER(R1135)), _xlpm.den=0), 0, R1135/_xlpm.den))</f>
        <v>0</v>
      </c>
      <c r="T1135" s="35" cm="1">
        <f t="array" ref="T1135">_xlfn.LET(_xlpm.den, _xlfn.XLOOKUP(1,(INDEX(Exportaciones2025,,1)=$A1135)*(INDEX(Exportaciones2025,,2)="TOTAL"),INDEX(Exportaciones2025,,COLUMN()-COLUMN($A$2)-1),0), IF(OR(NOT(ISNUMBER(R1135)), _xlpm.den=0), 0, R1135/_xlpm.den))</f>
        <v>0</v>
      </c>
      <c r="U1135" s="17" t="s">
        <v>104</v>
      </c>
      <c r="V1135" s="35" cm="1">
        <f t="array" ref="V1135">_xlfn.LET(_xlpm.den, _xlfn.XLOOKUP(1,(INDEX(Evolución_Exportaciones,,1)=$A1135)*(INDEX(Evolución_Exportaciones,,2)=$B1135),INDEX(Evolución_Exportaciones,,MATCH("2025",INDEX(Evolución_Exportaciones,1,),0)),0), IF(OR(NOT(ISNUMBER(U1135)), _xlpm.den=0), 0, U1135/_xlpm.den))</f>
        <v>0</v>
      </c>
      <c r="W1135" s="35" cm="1">
        <f t="array" ref="W1135">_xlfn.LET(_xlpm.den, _xlfn.XLOOKUP(1,(INDEX(Exportaciones2025,,1)=$A1135)*(INDEX(Exportaciones2025,,2)="TOTAL"),INDEX(Exportaciones2025,,COLUMN()-COLUMN($A$2)-1),0), IF(OR(NOT(ISNUMBER(U1135)), _xlpm.den=0), 0, U1135/_xlpm.den))</f>
        <v>0</v>
      </c>
      <c r="X1135" s="17">
        <v>2.4</v>
      </c>
      <c r="Y1135" s="35" cm="1">
        <f t="array" ref="Y1135">_xlfn.LET(_xlpm.den, _xlfn.XLOOKUP(1,(INDEX(Evolución_Exportaciones,,1)=$A1135)*(INDEX(Evolución_Exportaciones,,2)=$B1135),INDEX(Evolución_Exportaciones,,MATCH("2025",INDEX(Evolución_Exportaciones,1,),0)),0), IF(OR(NOT(ISNUMBER(X1135)), _xlpm.den=0), 0, X1135/_xlpm.den))</f>
        <v>9.6277278562259296E-3</v>
      </c>
      <c r="Z1135" s="35" cm="1">
        <f t="array" ref="Z1135">_xlfn.LET(_xlpm.den, _xlfn.XLOOKUP(1,(INDEX(Exportaciones2025,,1)=$A1135)*(INDEX(Exportaciones2025,,2)="TOTAL"),INDEX(Exportaciones2025,,COLUMN()-COLUMN($A$2)-1),0), IF(OR(NOT(ISNUMBER(X1135)), _xlpm.den=0), 0, X1135/_xlpm.den))</f>
        <v>4.203543713456755E-6</v>
      </c>
      <c r="AA1135" s="17" t="s">
        <v>104</v>
      </c>
      <c r="AB1135" s="35" cm="1">
        <f t="array" ref="AB1135">_xlfn.LET(_xlpm.den, _xlfn.XLOOKUP(1,(INDEX(Evolución_Exportaciones,,1)=$A1135)*(INDEX(Evolución_Exportaciones,,2)=$B1135),INDEX(Evolución_Exportaciones,,MATCH("2025",INDEX(Evolución_Exportaciones,1,),0)),0), IF(OR(NOT(ISNUMBER(AA1135)), _xlpm.den=0), 0, AA1135/_xlpm.den))</f>
        <v>0</v>
      </c>
      <c r="AC1135" s="35" cm="1">
        <f t="array" ref="AC1135">_xlfn.LET(_xlpm.den, _xlfn.XLOOKUP(1,(INDEX(Exportaciones2025,,1)=$A1135)*(INDEX(Exportaciones2025,,2)="TOTAL"),INDEX(Exportaciones2025,,COLUMN()-COLUMN($A$2)-1),0), IF(OR(NOT(ISNUMBER(AA1135)), _xlpm.den=0), 0, AA1135/_xlpm.den))</f>
        <v>0</v>
      </c>
      <c r="AD1135" s="17" t="s">
        <v>104</v>
      </c>
      <c r="AE1135" s="35" cm="1">
        <f t="array" ref="AE1135">_xlfn.LET(_xlpm.den, _xlfn.XLOOKUP(1,(INDEX(Evolución_Exportaciones,,1)=$A1135)*(INDEX(Evolución_Exportaciones,,2)=$B1135),INDEX(Evolución_Exportaciones,,MATCH("2025",INDEX(Evolución_Exportaciones,1,),0)),0), IF(OR(NOT(ISNUMBER(AD1135)), _xlpm.den=0), 0, AD1135/_xlpm.den))</f>
        <v>0</v>
      </c>
      <c r="AF1135" s="35" cm="1">
        <f t="array" ref="AF1135">_xlfn.LET(_xlpm.den, _xlfn.XLOOKUP(1,(INDEX(Exportaciones2025,,1)=$A1135)*(INDEX(Exportaciones2025,,2)="TOTAL"),INDEX(Exportaciones2025,,COLUMN()-COLUMN($A$2)-1),0), IF(OR(NOT(ISNUMBER(AD1135)), _xlpm.den=0), 0, AD1135/_xlpm.den))</f>
        <v>0</v>
      </c>
      <c r="AI1135" s="21" t="str">
        <f t="shared" si="34"/>
        <v>País Vasco</v>
      </c>
      <c r="AJ1135" s="17" t="str">
        <f t="shared" si="35"/>
        <v>46 MANUFACTURAS DE CESTERÍA</v>
      </c>
      <c r="AK1135" s="17" t="s">
        <v>104</v>
      </c>
      <c r="AL1135" s="35" cm="1">
        <f t="array" ref="AL1135">_xlfn.LET(_xlpm.den, _xlfn.XLOOKUP(1,(INDEX(Evolución_Importaciones,,1)=$AI1135)*(INDEX(Evolución_Importaciones,,2)=$AJ1135),INDEX(Evolución_Importaciones,,MATCH("2025",INDEX(Evolución_Importaciones,1,),0)),0), IF(OR(NOT(ISNUMBER(AK1135)), _xlpm.den=0), 0, AK1135/_xlpm.den))</f>
        <v>0</v>
      </c>
      <c r="AM1135" s="35" cm="1">
        <f t="array" ref="AM1135">_xlfn.LET(_xlpm.den, _xlfn.XLOOKUP(1,(INDEX(Importaciones2025,,1)=$AI1135)*(INDEX(Importaciones2025,,2)="TOTAL"),INDEX(Importaciones2025,,COLUMN()-COLUMN($AI$2)-1),0), IF(OR(NOT(ISNUMBER(AK1135)), _xlpm.den=0), 0, AK1135/_xlpm.den))</f>
        <v>0</v>
      </c>
      <c r="AN1135" s="17" t="s">
        <v>104</v>
      </c>
      <c r="AO1135" s="35" cm="1">
        <f t="array" ref="AO1135">_xlfn.LET(_xlpm.den, _xlfn.XLOOKUP(1,(INDEX(Evolución_Importaciones,,1)=$AI1135)*(INDEX(Evolución_Importaciones,,2)=$AJ1135),INDEX(Evolución_Importaciones,,MATCH("2025",INDEX(Evolución_Importaciones,1,),0)),0), IF(OR(NOT(ISNUMBER(AN1135)), _xlpm.den=0), 0, AN1135/_xlpm.den))</f>
        <v>0</v>
      </c>
      <c r="AP1135" s="35" cm="1">
        <f t="array" ref="AP1135">_xlfn.LET(_xlpm.den, _xlfn.XLOOKUP(1,(INDEX(Importaciones2025,,1)=$AI1135)*(INDEX(Importaciones2025,,2)="TOTAL"),INDEX(Importaciones2025,,COLUMN()-COLUMN($AI$2)-1),0), IF(OR(NOT(ISNUMBER(AN1135)), _xlpm.den=0), 0, AN1135/_xlpm.den))</f>
        <v>0</v>
      </c>
      <c r="AQ1135" s="17" t="s">
        <v>104</v>
      </c>
      <c r="AR1135" s="35" cm="1">
        <f t="array" ref="AR1135">_xlfn.LET(_xlpm.den, _xlfn.XLOOKUP(1,(INDEX(Evolución_Importaciones,,1)=$AI1135)*(INDEX(Evolución_Importaciones,,2)=$AJ1135),INDEX(Evolución_Importaciones,,MATCH("2025",INDEX(Evolución_Importaciones,1,),0)),0), IF(OR(NOT(ISNUMBER(AQ1135)), _xlpm.den=0), 0, AQ1135/_xlpm.den))</f>
        <v>0</v>
      </c>
      <c r="AS1135" s="35" cm="1">
        <f t="array" ref="AS1135">_xlfn.LET(_xlpm.den, _xlfn.XLOOKUP(1,(INDEX(Importaciones2025,,1)=$AI1135)*(INDEX(Importaciones2025,,2)="TOTAL"),INDEX(Importaciones2025,,COLUMN()-COLUMN($AI$2)-1),0), IF(OR(NOT(ISNUMBER(AQ1135)), _xlpm.den=0), 0, AQ1135/_xlpm.den))</f>
        <v>0</v>
      </c>
      <c r="AT1135" s="17" t="s">
        <v>104</v>
      </c>
      <c r="AU1135" s="35" cm="1">
        <f t="array" ref="AU1135">_xlfn.LET(_xlpm.den, _xlfn.XLOOKUP(1,(INDEX(Evolución_Importaciones,,1)=$AI1135)*(INDEX(Evolución_Importaciones,,2)=$AJ1135),INDEX(Evolución_Importaciones,,MATCH("2025",INDEX(Evolución_Importaciones,1,),0)),0), IF(OR(NOT(ISNUMBER(AT1135)), _xlpm.den=0), 0, AT1135/_xlpm.den))</f>
        <v>0</v>
      </c>
      <c r="AV1135" s="35" cm="1">
        <f t="array" ref="AV1135">_xlfn.LET(_xlpm.den, _xlfn.XLOOKUP(1,(INDEX(Importaciones2025,,1)=$AI1135)*(INDEX(Importaciones2025,,2)="TOTAL"),INDEX(Importaciones2025,,COLUMN()-COLUMN($AI$2)-1),0), IF(OR(NOT(ISNUMBER(AT1135)), _xlpm.den=0), 0, AT1135/_xlpm.den))</f>
        <v>0</v>
      </c>
      <c r="AW1135" s="17" t="s">
        <v>104</v>
      </c>
      <c r="AX1135" s="35" cm="1">
        <f t="array" ref="AX1135">_xlfn.LET(_xlpm.den, _xlfn.XLOOKUP(1,(INDEX(Evolución_Importaciones,,1)=$AI1135)*(INDEX(Evolución_Importaciones,,2)=$AJ1135),INDEX(Evolución_Importaciones,,MATCH("2025",INDEX(Evolución_Importaciones,1,),0)),0), IF(OR(NOT(ISNUMBER(AW1135)), _xlpm.den=0), 0, AW1135/_xlpm.den))</f>
        <v>0</v>
      </c>
      <c r="AY1135" s="35" cm="1">
        <f t="array" ref="AY1135">_xlfn.LET(_xlpm.den, _xlfn.XLOOKUP(1,(INDEX(Importaciones2025,,1)=$AI1135)*(INDEX(Importaciones2025,,2)="TOTAL"),INDEX(Importaciones2025,,COLUMN()-COLUMN($AI$2)-1),0), IF(OR(NOT(ISNUMBER(AW1135)), _xlpm.den=0), 0, AW1135/_xlpm.den))</f>
        <v>0</v>
      </c>
      <c r="AZ1135" s="17" t="s">
        <v>104</v>
      </c>
      <c r="BA1135" s="35" cm="1">
        <f t="array" ref="BA1135">_xlfn.LET(_xlpm.den, _xlfn.XLOOKUP(1,(INDEX(Evolución_Importaciones,,1)=$AI1135)*(INDEX(Evolución_Importaciones,,2)=$AJ1135),INDEX(Evolución_Importaciones,,MATCH("2025",INDEX(Evolución_Importaciones,1,),0)),0), IF(OR(NOT(ISNUMBER(AZ1135)), _xlpm.den=0), 0, AZ1135/_xlpm.den))</f>
        <v>0</v>
      </c>
      <c r="BB1135" s="35" cm="1">
        <f t="array" ref="BB1135">_xlfn.LET(_xlpm.den, _xlfn.XLOOKUP(1,(INDEX(Importaciones2025,,1)=$AI1135)*(INDEX(Importaciones2025,,2)="TOTAL"),INDEX(Importaciones2025,,COLUMN()-COLUMN($AI$2)-1),0), IF(OR(NOT(ISNUMBER(AZ1135)), _xlpm.den=0), 0, AZ1135/_xlpm.den))</f>
        <v>0</v>
      </c>
      <c r="BC1135" s="17" t="s">
        <v>104</v>
      </c>
      <c r="BD1135" s="35" cm="1">
        <f t="array" ref="BD1135">_xlfn.LET(_xlpm.den, _xlfn.XLOOKUP(1,(INDEX(Evolución_Importaciones,,1)=$AI1135)*(INDEX(Evolución_Importaciones,,2)=$AJ1135),INDEX(Evolución_Importaciones,,MATCH("2025",INDEX(Evolución_Importaciones,1,),0)),0), IF(OR(NOT(ISNUMBER(BC1135)), _xlpm.den=0), 0, BC1135/_xlpm.den))</f>
        <v>0</v>
      </c>
      <c r="BE1135" s="35" cm="1">
        <f t="array" ref="BE1135">_xlfn.LET(_xlpm.den, _xlfn.XLOOKUP(1,(INDEX(Importaciones2025,,1)=$AI1135)*(INDEX(Importaciones2025,,2)="TOTAL"),INDEX(Importaciones2025,,COLUMN()-COLUMN($AI$2)-1),0), IF(OR(NOT(ISNUMBER(BC1135)), _xlpm.den=0), 0, BC1135/_xlpm.den))</f>
        <v>0</v>
      </c>
      <c r="BF1135" s="17" t="s">
        <v>104</v>
      </c>
      <c r="BG1135" s="35" cm="1">
        <f t="array" ref="BG1135">_xlfn.LET(_xlpm.den, _xlfn.XLOOKUP(1,(INDEX(Evolución_Importaciones,,1)=$AI1135)*(INDEX(Evolución_Importaciones,,2)=$AJ1135),INDEX(Evolución_Importaciones,,MATCH("2025",INDEX(Evolución_Importaciones,1,),0)),0), IF(OR(NOT(ISNUMBER(BF1135)), _xlpm.den=0), 0, BF1135/_xlpm.den))</f>
        <v>0</v>
      </c>
      <c r="BH1135" s="35" cm="1">
        <f t="array" ref="BH1135">_xlfn.LET(_xlpm.den, _xlfn.XLOOKUP(1,(INDEX(Importaciones2025,,1)=$AI1135)*(INDEX(Importaciones2025,,2)="TOTAL"),INDEX(Importaciones2025,,COLUMN()-COLUMN($AI$2)-1),0), IF(OR(NOT(ISNUMBER(BF1135)), _xlpm.den=0), 0, BF1135/_xlpm.den))</f>
        <v>0</v>
      </c>
      <c r="BI1135" s="17" t="s">
        <v>104</v>
      </c>
      <c r="BJ1135" s="35" cm="1">
        <f t="array" ref="BJ1135">_xlfn.LET(_xlpm.den, _xlfn.XLOOKUP(1,(INDEX(Evolución_Importaciones,,1)=$AI1135)*(INDEX(Evolución_Importaciones,,2)=$AJ1135),INDEX(Evolución_Importaciones,,MATCH("2025",INDEX(Evolución_Importaciones,1,),0)),0), IF(OR(NOT(ISNUMBER(BI1135)), _xlpm.den=0), 0, BI1135/_xlpm.den))</f>
        <v>0</v>
      </c>
      <c r="BK1135" s="35" cm="1">
        <f t="array" ref="BK1135">_xlfn.LET(_xlpm.den, _xlfn.XLOOKUP(1,(INDEX(Importaciones2025,,1)=$AI1135)*(INDEX(Importaciones2025,,2)="TOTAL"),INDEX(Importaciones2025,,COLUMN()-COLUMN($AI$2)-1),0), IF(OR(NOT(ISNUMBER(BI1135)), _xlpm.den=0), 0, BI1135/_xlpm.den))</f>
        <v>0</v>
      </c>
      <c r="BL1135" s="17" t="s">
        <v>104</v>
      </c>
      <c r="BM1135" s="35" cm="1">
        <f t="array" ref="BM1135">_xlfn.LET(_xlpm.den, _xlfn.XLOOKUP(1,(INDEX(Evolución_Importaciones,,1)=$AI1135)*(INDEX(Evolución_Importaciones,,2)=$AJ1135),INDEX(Evolución_Importaciones,,MATCH("2025",INDEX(Evolución_Importaciones,1,),0)),0), IF(OR(NOT(ISNUMBER(BL1135)), _xlpm.den=0), 0, BL1135/_xlpm.den))</f>
        <v>0</v>
      </c>
      <c r="BN1135" s="39" cm="1">
        <f t="array" ref="BN1135">_xlfn.LET(_xlpm.den, _xlfn.XLOOKUP(1,(INDEX(Importaciones2025,,1)=$AI1135)*(INDEX(Importaciones2025,,2)="TOTAL"),INDEX(Importaciones2025,,COLUMN()-COLUMN($AI$2)-1),0), IF(OR(NOT(ISNUMBER(BL1135)), _xlpm.den=0), 0, BL1135/_xlpm.den))</f>
        <v>0</v>
      </c>
    </row>
    <row r="1136" spans="1:66" x14ac:dyDescent="0.3">
      <c r="A1136" s="16" t="s">
        <v>284</v>
      </c>
      <c r="B1136" s="17" t="s">
        <v>53</v>
      </c>
      <c r="C1136" s="17">
        <v>59.37</v>
      </c>
      <c r="D1136" s="35" cm="1">
        <f t="array" ref="D1136">_xlfn.LET(_xlpm.den, _xlfn.XLOOKUP(1,(INDEX(Evolución_Exportaciones,,1)=$A1136)*(INDEX(Evolución_Exportaciones,,2)=$B1136),INDEX(Evolución_Exportaciones,,MATCH("2025",INDEX(Evolución_Exportaciones,1,),0)),0), IF(OR(NOT(ISNUMBER(C1136)), _xlpm.den=0), 0, C1136/_xlpm.den))</f>
        <v>4.0253467344315286E-3</v>
      </c>
      <c r="E1136" s="35" cm="1">
        <f t="array" ref="E1136">_xlfn.LET(_xlpm.den, _xlfn.XLOOKUP(1,(INDEX(Exportaciones2025,,1)=$A1136)*(INDEX(Exportaciones2025,,2)="TOTAL"),INDEX(Exportaciones2025,,COLUMN()-COLUMN($A$2)-1),0), IF(OR(NOT(ISNUMBER(C1136)), _xlpm.den=0), 0, C1136/_xlpm.den))</f>
        <v>6.1238105140163772E-5</v>
      </c>
      <c r="F1136" s="17" t="s">
        <v>104</v>
      </c>
      <c r="G1136" s="35" cm="1">
        <f t="array" ref="G1136">_xlfn.LET(_xlpm.den, _xlfn.XLOOKUP(1,(INDEX(Evolución_Exportaciones,,1)=$A1136)*(INDEX(Evolución_Exportaciones,,2)=$B1136),INDEX(Evolución_Exportaciones,,MATCH("2025",INDEX(Evolución_Exportaciones,1,),0)),0), IF(OR(NOT(ISNUMBER(F1136)), _xlpm.den=0), 0, F1136/_xlpm.den))</f>
        <v>0</v>
      </c>
      <c r="H1136" s="35" cm="1">
        <f t="array" ref="H1136">_xlfn.LET(_xlpm.den, _xlfn.XLOOKUP(1,(INDEX(Exportaciones2025,,1)=$A1136)*(INDEX(Exportaciones2025,,2)="TOTAL"),INDEX(Exportaciones2025,,COLUMN()-COLUMN($A$2)-1),0), IF(OR(NOT(ISNUMBER(F1136)), _xlpm.den=0), 0, F1136/_xlpm.den))</f>
        <v>0</v>
      </c>
      <c r="I1136" s="17" t="s">
        <v>104</v>
      </c>
      <c r="J1136" s="35" cm="1">
        <f t="array" ref="J1136">_xlfn.LET(_xlpm.den, _xlfn.XLOOKUP(1,(INDEX(Evolución_Exportaciones,,1)=$A1136)*(INDEX(Evolución_Exportaciones,,2)=$B1136),INDEX(Evolución_Exportaciones,,MATCH("2025",INDEX(Evolución_Exportaciones,1,),0)),0), IF(OR(NOT(ISNUMBER(I1136)), _xlpm.den=0), 0, I1136/_xlpm.den))</f>
        <v>0</v>
      </c>
      <c r="K1136" s="35" cm="1">
        <f t="array" ref="K1136">_xlfn.LET(_xlpm.den, _xlfn.XLOOKUP(1,(INDEX(Exportaciones2025,,1)=$A1136)*(INDEX(Exportaciones2025,,2)="TOTAL"),INDEX(Exportaciones2025,,COLUMN()-COLUMN($A$2)-1),0), IF(OR(NOT(ISNUMBER(I1136)), _xlpm.den=0), 0, I1136/_xlpm.den))</f>
        <v>0</v>
      </c>
      <c r="L1136" s="17" t="s">
        <v>104</v>
      </c>
      <c r="M1136" s="35" cm="1">
        <f t="array" ref="M1136">_xlfn.LET(_xlpm.den, _xlfn.XLOOKUP(1,(INDEX(Evolución_Exportaciones,,1)=$A1136)*(INDEX(Evolución_Exportaciones,,2)=$B1136),INDEX(Evolución_Exportaciones,,MATCH("2025",INDEX(Evolución_Exportaciones,1,),0)),0), IF(OR(NOT(ISNUMBER(L1136)), _xlpm.den=0), 0, L1136/_xlpm.den))</f>
        <v>0</v>
      </c>
      <c r="N1136" s="35" cm="1">
        <f t="array" ref="N1136">_xlfn.LET(_xlpm.den, _xlfn.XLOOKUP(1,(INDEX(Exportaciones2025,,1)=$A1136)*(INDEX(Exportaciones2025,,2)="TOTAL"),INDEX(Exportaciones2025,,COLUMN()-COLUMN($A$2)-1),0), IF(OR(NOT(ISNUMBER(L1136)), _xlpm.den=0), 0, L1136/_xlpm.den))</f>
        <v>0</v>
      </c>
      <c r="O1136" s="17" t="s">
        <v>104</v>
      </c>
      <c r="P1136" s="35" cm="1">
        <f t="array" ref="P1136">_xlfn.LET(_xlpm.den, _xlfn.XLOOKUP(1,(INDEX(Evolución_Exportaciones,,1)=$A1136)*(INDEX(Evolución_Exportaciones,,2)=$B1136),INDEX(Evolución_Exportaciones,,MATCH("2025",INDEX(Evolución_Exportaciones,1,),0)),0), IF(OR(NOT(ISNUMBER(O1136)), _xlpm.den=0), 0, O1136/_xlpm.den))</f>
        <v>0</v>
      </c>
      <c r="Q1136" s="35" cm="1">
        <f t="array" ref="Q1136">_xlfn.LET(_xlpm.den, _xlfn.XLOOKUP(1,(INDEX(Exportaciones2025,,1)=$A1136)*(INDEX(Exportaciones2025,,2)="TOTAL"),INDEX(Exportaciones2025,,COLUMN()-COLUMN($A$2)-1),0), IF(OR(NOT(ISNUMBER(O1136)), _xlpm.den=0), 0, O1136/_xlpm.den))</f>
        <v>0</v>
      </c>
      <c r="R1136" s="17" t="s">
        <v>104</v>
      </c>
      <c r="S1136" s="35" cm="1">
        <f t="array" ref="S1136">_xlfn.LET(_xlpm.den, _xlfn.XLOOKUP(1,(INDEX(Evolución_Exportaciones,,1)=$A1136)*(INDEX(Evolución_Exportaciones,,2)=$B1136),INDEX(Evolución_Exportaciones,,MATCH("2025",INDEX(Evolución_Exportaciones,1,),0)),0), IF(OR(NOT(ISNUMBER(R1136)), _xlpm.den=0), 0, R1136/_xlpm.den))</f>
        <v>0</v>
      </c>
      <c r="T1136" s="35" cm="1">
        <f t="array" ref="T1136">_xlfn.LET(_xlpm.den, _xlfn.XLOOKUP(1,(INDEX(Exportaciones2025,,1)=$A1136)*(INDEX(Exportaciones2025,,2)="TOTAL"),INDEX(Exportaciones2025,,COLUMN()-COLUMN($A$2)-1),0), IF(OR(NOT(ISNUMBER(R1136)), _xlpm.den=0), 0, R1136/_xlpm.den))</f>
        <v>0</v>
      </c>
      <c r="U1136" s="17" t="s">
        <v>104</v>
      </c>
      <c r="V1136" s="35" cm="1">
        <f t="array" ref="V1136">_xlfn.LET(_xlpm.den, _xlfn.XLOOKUP(1,(INDEX(Evolución_Exportaciones,,1)=$A1136)*(INDEX(Evolución_Exportaciones,,2)=$B1136),INDEX(Evolución_Exportaciones,,MATCH("2025",INDEX(Evolución_Exportaciones,1,),0)),0), IF(OR(NOT(ISNUMBER(U1136)), _xlpm.den=0), 0, U1136/_xlpm.den))</f>
        <v>0</v>
      </c>
      <c r="W1136" s="35" cm="1">
        <f t="array" ref="W1136">_xlfn.LET(_xlpm.den, _xlfn.XLOOKUP(1,(INDEX(Exportaciones2025,,1)=$A1136)*(INDEX(Exportaciones2025,,2)="TOTAL"),INDEX(Exportaciones2025,,COLUMN()-COLUMN($A$2)-1),0), IF(OR(NOT(ISNUMBER(U1136)), _xlpm.den=0), 0, U1136/_xlpm.den))</f>
        <v>0</v>
      </c>
      <c r="X1136" s="17">
        <v>59.37</v>
      </c>
      <c r="Y1136" s="35" cm="1">
        <f t="array" ref="Y1136">_xlfn.LET(_xlpm.den, _xlfn.XLOOKUP(1,(INDEX(Evolución_Exportaciones,,1)=$A1136)*(INDEX(Evolución_Exportaciones,,2)=$B1136),INDEX(Evolución_Exportaciones,,MATCH("2025",INDEX(Evolución_Exportaciones,1,),0)),0), IF(OR(NOT(ISNUMBER(X1136)), _xlpm.den=0), 0, X1136/_xlpm.den))</f>
        <v>4.0253467344315286E-3</v>
      </c>
      <c r="Z1136" s="35" cm="1">
        <f t="array" ref="Z1136">_xlfn.LET(_xlpm.den, _xlfn.XLOOKUP(1,(INDEX(Exportaciones2025,,1)=$A1136)*(INDEX(Exportaciones2025,,2)="TOTAL"),INDEX(Exportaciones2025,,COLUMN()-COLUMN($A$2)-1),0), IF(OR(NOT(ISNUMBER(X1136)), _xlpm.den=0), 0, X1136/_xlpm.den))</f>
        <v>1.0398516261163646E-4</v>
      </c>
      <c r="AA1136" s="17" t="s">
        <v>104</v>
      </c>
      <c r="AB1136" s="35" cm="1">
        <f t="array" ref="AB1136">_xlfn.LET(_xlpm.den, _xlfn.XLOOKUP(1,(INDEX(Evolución_Exportaciones,,1)=$A1136)*(INDEX(Evolución_Exportaciones,,2)=$B1136),INDEX(Evolución_Exportaciones,,MATCH("2025",INDEX(Evolución_Exportaciones,1,),0)),0), IF(OR(NOT(ISNUMBER(AA1136)), _xlpm.den=0), 0, AA1136/_xlpm.den))</f>
        <v>0</v>
      </c>
      <c r="AC1136" s="35" cm="1">
        <f t="array" ref="AC1136">_xlfn.LET(_xlpm.den, _xlfn.XLOOKUP(1,(INDEX(Exportaciones2025,,1)=$A1136)*(INDEX(Exportaciones2025,,2)="TOTAL"),INDEX(Exportaciones2025,,COLUMN()-COLUMN($A$2)-1),0), IF(OR(NOT(ISNUMBER(AA1136)), _xlpm.den=0), 0, AA1136/_xlpm.den))</f>
        <v>0</v>
      </c>
      <c r="AD1136" s="17" t="s">
        <v>104</v>
      </c>
      <c r="AE1136" s="35" cm="1">
        <f t="array" ref="AE1136">_xlfn.LET(_xlpm.den, _xlfn.XLOOKUP(1,(INDEX(Evolución_Exportaciones,,1)=$A1136)*(INDEX(Evolución_Exportaciones,,2)=$B1136),INDEX(Evolución_Exportaciones,,MATCH("2025",INDEX(Evolución_Exportaciones,1,),0)),0), IF(OR(NOT(ISNUMBER(AD1136)), _xlpm.den=0), 0, AD1136/_xlpm.den))</f>
        <v>0</v>
      </c>
      <c r="AF1136" s="35" cm="1">
        <f t="array" ref="AF1136">_xlfn.LET(_xlpm.den, _xlfn.XLOOKUP(1,(INDEX(Exportaciones2025,,1)=$A1136)*(INDEX(Exportaciones2025,,2)="TOTAL"),INDEX(Exportaciones2025,,COLUMN()-COLUMN($A$2)-1),0), IF(OR(NOT(ISNUMBER(AD1136)), _xlpm.den=0), 0, AD1136/_xlpm.den))</f>
        <v>0</v>
      </c>
      <c r="AI1136" s="21" t="str">
        <f t="shared" si="34"/>
        <v>País Vasco</v>
      </c>
      <c r="AJ1136" s="17" t="str">
        <f t="shared" si="35"/>
        <v>47 PASTA DE MADERA; PAPEL RECICL.</v>
      </c>
      <c r="AK1136" s="17" t="s">
        <v>104</v>
      </c>
      <c r="AL1136" s="35" cm="1">
        <f t="array" ref="AL1136">_xlfn.LET(_xlpm.den, _xlfn.XLOOKUP(1,(INDEX(Evolución_Importaciones,,1)=$AI1136)*(INDEX(Evolución_Importaciones,,2)=$AJ1136),INDEX(Evolución_Importaciones,,MATCH("2025",INDEX(Evolución_Importaciones,1,),0)),0), IF(OR(NOT(ISNUMBER(AK1136)), _xlpm.den=0), 0, AK1136/_xlpm.den))</f>
        <v>0</v>
      </c>
      <c r="AM1136" s="35" cm="1">
        <f t="array" ref="AM1136">_xlfn.LET(_xlpm.den, _xlfn.XLOOKUP(1,(INDEX(Importaciones2025,,1)=$AI1136)*(INDEX(Importaciones2025,,2)="TOTAL"),INDEX(Importaciones2025,,COLUMN()-COLUMN($AI$2)-1),0), IF(OR(NOT(ISNUMBER(AK1136)), _xlpm.den=0), 0, AK1136/_xlpm.den))</f>
        <v>0</v>
      </c>
      <c r="AN1136" s="17" t="s">
        <v>104</v>
      </c>
      <c r="AO1136" s="35" cm="1">
        <f t="array" ref="AO1136">_xlfn.LET(_xlpm.den, _xlfn.XLOOKUP(1,(INDEX(Evolución_Importaciones,,1)=$AI1136)*(INDEX(Evolución_Importaciones,,2)=$AJ1136),INDEX(Evolución_Importaciones,,MATCH("2025",INDEX(Evolución_Importaciones,1,),0)),0), IF(OR(NOT(ISNUMBER(AN1136)), _xlpm.den=0), 0, AN1136/_xlpm.den))</f>
        <v>0</v>
      </c>
      <c r="AP1136" s="35" cm="1">
        <f t="array" ref="AP1136">_xlfn.LET(_xlpm.den, _xlfn.XLOOKUP(1,(INDEX(Importaciones2025,,1)=$AI1136)*(INDEX(Importaciones2025,,2)="TOTAL"),INDEX(Importaciones2025,,COLUMN()-COLUMN($AI$2)-1),0), IF(OR(NOT(ISNUMBER(AN1136)), _xlpm.den=0), 0, AN1136/_xlpm.den))</f>
        <v>0</v>
      </c>
      <c r="AQ1136" s="17" t="s">
        <v>104</v>
      </c>
      <c r="AR1136" s="35" cm="1">
        <f t="array" ref="AR1136">_xlfn.LET(_xlpm.den, _xlfn.XLOOKUP(1,(INDEX(Evolución_Importaciones,,1)=$AI1136)*(INDEX(Evolución_Importaciones,,2)=$AJ1136),INDEX(Evolución_Importaciones,,MATCH("2025",INDEX(Evolución_Importaciones,1,),0)),0), IF(OR(NOT(ISNUMBER(AQ1136)), _xlpm.den=0), 0, AQ1136/_xlpm.den))</f>
        <v>0</v>
      </c>
      <c r="AS1136" s="35" cm="1">
        <f t="array" ref="AS1136">_xlfn.LET(_xlpm.den, _xlfn.XLOOKUP(1,(INDEX(Importaciones2025,,1)=$AI1136)*(INDEX(Importaciones2025,,2)="TOTAL"),INDEX(Importaciones2025,,COLUMN()-COLUMN($AI$2)-1),0), IF(OR(NOT(ISNUMBER(AQ1136)), _xlpm.den=0), 0, AQ1136/_xlpm.den))</f>
        <v>0</v>
      </c>
      <c r="AT1136" s="17" t="s">
        <v>104</v>
      </c>
      <c r="AU1136" s="35" cm="1">
        <f t="array" ref="AU1136">_xlfn.LET(_xlpm.den, _xlfn.XLOOKUP(1,(INDEX(Evolución_Importaciones,,1)=$AI1136)*(INDEX(Evolución_Importaciones,,2)=$AJ1136),INDEX(Evolución_Importaciones,,MATCH("2025",INDEX(Evolución_Importaciones,1,),0)),0), IF(OR(NOT(ISNUMBER(AT1136)), _xlpm.den=0), 0, AT1136/_xlpm.den))</f>
        <v>0</v>
      </c>
      <c r="AV1136" s="35" cm="1">
        <f t="array" ref="AV1136">_xlfn.LET(_xlpm.den, _xlfn.XLOOKUP(1,(INDEX(Importaciones2025,,1)=$AI1136)*(INDEX(Importaciones2025,,2)="TOTAL"),INDEX(Importaciones2025,,COLUMN()-COLUMN($AI$2)-1),0), IF(OR(NOT(ISNUMBER(AT1136)), _xlpm.den=0), 0, AT1136/_xlpm.den))</f>
        <v>0</v>
      </c>
      <c r="AW1136" s="17" t="s">
        <v>104</v>
      </c>
      <c r="AX1136" s="35" cm="1">
        <f t="array" ref="AX1136">_xlfn.LET(_xlpm.den, _xlfn.XLOOKUP(1,(INDEX(Evolución_Importaciones,,1)=$AI1136)*(INDEX(Evolución_Importaciones,,2)=$AJ1136),INDEX(Evolución_Importaciones,,MATCH("2025",INDEX(Evolución_Importaciones,1,),0)),0), IF(OR(NOT(ISNUMBER(AW1136)), _xlpm.den=0), 0, AW1136/_xlpm.den))</f>
        <v>0</v>
      </c>
      <c r="AY1136" s="35" cm="1">
        <f t="array" ref="AY1136">_xlfn.LET(_xlpm.den, _xlfn.XLOOKUP(1,(INDEX(Importaciones2025,,1)=$AI1136)*(INDEX(Importaciones2025,,2)="TOTAL"),INDEX(Importaciones2025,,COLUMN()-COLUMN($AI$2)-1),0), IF(OR(NOT(ISNUMBER(AW1136)), _xlpm.den=0), 0, AW1136/_xlpm.den))</f>
        <v>0</v>
      </c>
      <c r="AZ1136" s="17" t="s">
        <v>104</v>
      </c>
      <c r="BA1136" s="35" cm="1">
        <f t="array" ref="BA1136">_xlfn.LET(_xlpm.den, _xlfn.XLOOKUP(1,(INDEX(Evolución_Importaciones,,1)=$AI1136)*(INDEX(Evolución_Importaciones,,2)=$AJ1136),INDEX(Evolución_Importaciones,,MATCH("2025",INDEX(Evolución_Importaciones,1,),0)),0), IF(OR(NOT(ISNUMBER(AZ1136)), _xlpm.den=0), 0, AZ1136/_xlpm.den))</f>
        <v>0</v>
      </c>
      <c r="BB1136" s="35" cm="1">
        <f t="array" ref="BB1136">_xlfn.LET(_xlpm.den, _xlfn.XLOOKUP(1,(INDEX(Importaciones2025,,1)=$AI1136)*(INDEX(Importaciones2025,,2)="TOTAL"),INDEX(Importaciones2025,,COLUMN()-COLUMN($AI$2)-1),0), IF(OR(NOT(ISNUMBER(AZ1136)), _xlpm.den=0), 0, AZ1136/_xlpm.den))</f>
        <v>0</v>
      </c>
      <c r="BC1136" s="17" t="s">
        <v>104</v>
      </c>
      <c r="BD1136" s="35" cm="1">
        <f t="array" ref="BD1136">_xlfn.LET(_xlpm.den, _xlfn.XLOOKUP(1,(INDEX(Evolución_Importaciones,,1)=$AI1136)*(INDEX(Evolución_Importaciones,,2)=$AJ1136),INDEX(Evolución_Importaciones,,MATCH("2025",INDEX(Evolución_Importaciones,1,),0)),0), IF(OR(NOT(ISNUMBER(BC1136)), _xlpm.den=0), 0, BC1136/_xlpm.den))</f>
        <v>0</v>
      </c>
      <c r="BE1136" s="35" cm="1">
        <f t="array" ref="BE1136">_xlfn.LET(_xlpm.den, _xlfn.XLOOKUP(1,(INDEX(Importaciones2025,,1)=$AI1136)*(INDEX(Importaciones2025,,2)="TOTAL"),INDEX(Importaciones2025,,COLUMN()-COLUMN($AI$2)-1),0), IF(OR(NOT(ISNUMBER(BC1136)), _xlpm.den=0), 0, BC1136/_xlpm.den))</f>
        <v>0</v>
      </c>
      <c r="BF1136" s="17" t="s">
        <v>104</v>
      </c>
      <c r="BG1136" s="35" cm="1">
        <f t="array" ref="BG1136">_xlfn.LET(_xlpm.den, _xlfn.XLOOKUP(1,(INDEX(Evolución_Importaciones,,1)=$AI1136)*(INDEX(Evolución_Importaciones,,2)=$AJ1136),INDEX(Evolución_Importaciones,,MATCH("2025",INDEX(Evolución_Importaciones,1,),0)),0), IF(OR(NOT(ISNUMBER(BF1136)), _xlpm.den=0), 0, BF1136/_xlpm.den))</f>
        <v>0</v>
      </c>
      <c r="BH1136" s="35" cm="1">
        <f t="array" ref="BH1136">_xlfn.LET(_xlpm.den, _xlfn.XLOOKUP(1,(INDEX(Importaciones2025,,1)=$AI1136)*(INDEX(Importaciones2025,,2)="TOTAL"),INDEX(Importaciones2025,,COLUMN()-COLUMN($AI$2)-1),0), IF(OR(NOT(ISNUMBER(BF1136)), _xlpm.den=0), 0, BF1136/_xlpm.den))</f>
        <v>0</v>
      </c>
      <c r="BI1136" s="17" t="s">
        <v>104</v>
      </c>
      <c r="BJ1136" s="35" cm="1">
        <f t="array" ref="BJ1136">_xlfn.LET(_xlpm.den, _xlfn.XLOOKUP(1,(INDEX(Evolución_Importaciones,,1)=$AI1136)*(INDEX(Evolución_Importaciones,,2)=$AJ1136),INDEX(Evolución_Importaciones,,MATCH("2025",INDEX(Evolución_Importaciones,1,),0)),0), IF(OR(NOT(ISNUMBER(BI1136)), _xlpm.den=0), 0, BI1136/_xlpm.den))</f>
        <v>0</v>
      </c>
      <c r="BK1136" s="35" cm="1">
        <f t="array" ref="BK1136">_xlfn.LET(_xlpm.den, _xlfn.XLOOKUP(1,(INDEX(Importaciones2025,,1)=$AI1136)*(INDEX(Importaciones2025,,2)="TOTAL"),INDEX(Importaciones2025,,COLUMN()-COLUMN($AI$2)-1),0), IF(OR(NOT(ISNUMBER(BI1136)), _xlpm.den=0), 0, BI1136/_xlpm.den))</f>
        <v>0</v>
      </c>
      <c r="BL1136" s="17" t="s">
        <v>104</v>
      </c>
      <c r="BM1136" s="35" cm="1">
        <f t="array" ref="BM1136">_xlfn.LET(_xlpm.den, _xlfn.XLOOKUP(1,(INDEX(Evolución_Importaciones,,1)=$AI1136)*(INDEX(Evolución_Importaciones,,2)=$AJ1136),INDEX(Evolución_Importaciones,,MATCH("2025",INDEX(Evolución_Importaciones,1,),0)),0), IF(OR(NOT(ISNUMBER(BL1136)), _xlpm.den=0), 0, BL1136/_xlpm.den))</f>
        <v>0</v>
      </c>
      <c r="BN1136" s="39" cm="1">
        <f t="array" ref="BN1136">_xlfn.LET(_xlpm.den, _xlfn.XLOOKUP(1,(INDEX(Importaciones2025,,1)=$AI1136)*(INDEX(Importaciones2025,,2)="TOTAL"),INDEX(Importaciones2025,,COLUMN()-COLUMN($AI$2)-1),0), IF(OR(NOT(ISNUMBER(BL1136)), _xlpm.den=0), 0, BL1136/_xlpm.den))</f>
        <v>0</v>
      </c>
    </row>
    <row r="1137" spans="1:66" x14ac:dyDescent="0.3">
      <c r="A1137" s="16" t="s">
        <v>284</v>
      </c>
      <c r="B1137" s="17" t="s">
        <v>54</v>
      </c>
      <c r="C1137" s="17">
        <v>12475.2</v>
      </c>
      <c r="D1137" s="35" cm="1">
        <f t="array" ref="D1137">_xlfn.LET(_xlpm.den, _xlfn.XLOOKUP(1,(INDEX(Evolución_Exportaciones,,1)=$A1137)*(INDEX(Evolución_Exportaciones,,2)=$B1137),INDEX(Evolución_Exportaciones,,MATCH("2025",INDEX(Evolución_Exportaciones,1,),0)),0), IF(OR(NOT(ISNUMBER(C1137)), _xlpm.den=0), 0, C1137/_xlpm.den))</f>
        <v>1.9261134053923396E-2</v>
      </c>
      <c r="E1137" s="35" cm="1">
        <f t="array" ref="E1137">_xlfn.LET(_xlpm.den, _xlfn.XLOOKUP(1,(INDEX(Exportaciones2025,,1)=$A1137)*(INDEX(Exportaciones2025,,2)="TOTAL"),INDEX(Exportaciones2025,,COLUMN()-COLUMN($A$2)-1),0), IF(OR(NOT(ISNUMBER(C1137)), _xlpm.den=0), 0, C1137/_xlpm.den))</f>
        <v>1.2867738070482923E-2</v>
      </c>
      <c r="F1137" s="17" t="s">
        <v>104</v>
      </c>
      <c r="G1137" s="35" cm="1">
        <f t="array" ref="G1137">_xlfn.LET(_xlpm.den, _xlfn.XLOOKUP(1,(INDEX(Evolución_Exportaciones,,1)=$A1137)*(INDEX(Evolución_Exportaciones,,2)=$B1137),INDEX(Evolución_Exportaciones,,MATCH("2025",INDEX(Evolución_Exportaciones,1,),0)),0), IF(OR(NOT(ISNUMBER(F1137)), _xlpm.den=0), 0, F1137/_xlpm.den))</f>
        <v>0</v>
      </c>
      <c r="H1137" s="35" cm="1">
        <f t="array" ref="H1137">_xlfn.LET(_xlpm.den, _xlfn.XLOOKUP(1,(INDEX(Exportaciones2025,,1)=$A1137)*(INDEX(Exportaciones2025,,2)="TOTAL"),INDEX(Exportaciones2025,,COLUMN()-COLUMN($A$2)-1),0), IF(OR(NOT(ISNUMBER(F1137)), _xlpm.den=0), 0, F1137/_xlpm.den))</f>
        <v>0</v>
      </c>
      <c r="I1137" s="17" t="s">
        <v>104</v>
      </c>
      <c r="J1137" s="35" cm="1">
        <f t="array" ref="J1137">_xlfn.LET(_xlpm.den, _xlfn.XLOOKUP(1,(INDEX(Evolución_Exportaciones,,1)=$A1137)*(INDEX(Evolución_Exportaciones,,2)=$B1137),INDEX(Evolución_Exportaciones,,MATCH("2025",INDEX(Evolución_Exportaciones,1,),0)),0), IF(OR(NOT(ISNUMBER(I1137)), _xlpm.den=0), 0, I1137/_xlpm.den))</f>
        <v>0</v>
      </c>
      <c r="K1137" s="35" cm="1">
        <f t="array" ref="K1137">_xlfn.LET(_xlpm.den, _xlfn.XLOOKUP(1,(INDEX(Exportaciones2025,,1)=$A1137)*(INDEX(Exportaciones2025,,2)="TOTAL"),INDEX(Exportaciones2025,,COLUMN()-COLUMN($A$2)-1),0), IF(OR(NOT(ISNUMBER(I1137)), _xlpm.den=0), 0, I1137/_xlpm.den))</f>
        <v>0</v>
      </c>
      <c r="L1137" s="17">
        <v>11339.35</v>
      </c>
      <c r="M1137" s="35" cm="1">
        <f t="array" ref="M1137">_xlfn.LET(_xlpm.den, _xlfn.XLOOKUP(1,(INDEX(Evolución_Exportaciones,,1)=$A1137)*(INDEX(Evolución_Exportaciones,,2)=$B1137),INDEX(Evolución_Exportaciones,,MATCH("2025",INDEX(Evolución_Exportaciones,1,),0)),0), IF(OR(NOT(ISNUMBER(L1137)), _xlpm.den=0), 0, L1137/_xlpm.den))</f>
        <v>1.7507433983772306E-2</v>
      </c>
      <c r="N1137" s="35" cm="1">
        <f t="array" ref="N1137">_xlfn.LET(_xlpm.den, _xlfn.XLOOKUP(1,(INDEX(Exportaciones2025,,1)=$A1137)*(INDEX(Exportaciones2025,,2)="TOTAL"),INDEX(Exportaciones2025,,COLUMN()-COLUMN($A$2)-1),0), IF(OR(NOT(ISNUMBER(L1137)), _xlpm.den=0), 0, L1137/_xlpm.den))</f>
        <v>3.8895371250673466E-2</v>
      </c>
      <c r="O1137" s="17">
        <v>209.25</v>
      </c>
      <c r="P1137" s="35" cm="1">
        <f t="array" ref="P1137">_xlfn.LET(_xlpm.den, _xlfn.XLOOKUP(1,(INDEX(Evolución_Exportaciones,,1)=$A1137)*(INDEX(Evolución_Exportaciones,,2)=$B1137),INDEX(Evolución_Exportaciones,,MATCH("2025",INDEX(Evolución_Exportaciones,1,),0)),0), IF(OR(NOT(ISNUMBER(O1137)), _xlpm.den=0), 0, O1137/_xlpm.den))</f>
        <v>3.2307235962417201E-4</v>
      </c>
      <c r="Q1137" s="35" cm="1">
        <f t="array" ref="Q1137">_xlfn.LET(_xlpm.den, _xlfn.XLOOKUP(1,(INDEX(Exportaciones2025,,1)=$A1137)*(INDEX(Exportaciones2025,,2)="TOTAL"),INDEX(Exportaciones2025,,COLUMN()-COLUMN($A$2)-1),0), IF(OR(NOT(ISNUMBER(O1137)), _xlpm.den=0), 0, O1137/_xlpm.den))</f>
        <v>1.7107650246865235E-2</v>
      </c>
      <c r="R1137" s="17">
        <v>0.98</v>
      </c>
      <c r="S1137" s="35" cm="1">
        <f t="array" ref="S1137">_xlfn.LET(_xlpm.den, _xlfn.XLOOKUP(1,(INDEX(Evolución_Exportaciones,,1)=$A1137)*(INDEX(Evolución_Exportaciones,,2)=$B1137),INDEX(Evolución_Exportaciones,,MATCH("2025",INDEX(Evolución_Exportaciones,1,),0)),0), IF(OR(NOT(ISNUMBER(R1137)), _xlpm.den=0), 0, R1137/_xlpm.den))</f>
        <v>1.5130748503306501E-6</v>
      </c>
      <c r="T1137" s="35" cm="1">
        <f t="array" ref="T1137">_xlfn.LET(_xlpm.den, _xlfn.XLOOKUP(1,(INDEX(Exportaciones2025,,1)=$A1137)*(INDEX(Exportaciones2025,,2)="TOTAL"),INDEX(Exportaciones2025,,COLUMN()-COLUMN($A$2)-1),0), IF(OR(NOT(ISNUMBER(R1137)), _xlpm.den=0), 0, R1137/_xlpm.den))</f>
        <v>1.0998519689033692E-4</v>
      </c>
      <c r="U1137" s="17">
        <v>15.79</v>
      </c>
      <c r="V1137" s="35" cm="1">
        <f t="array" ref="V1137">_xlfn.LET(_xlpm.den, _xlfn.XLOOKUP(1,(INDEX(Evolución_Exportaciones,,1)=$A1137)*(INDEX(Evolución_Exportaciones,,2)=$B1137),INDEX(Evolución_Exportaciones,,MATCH("2025",INDEX(Evolución_Exportaciones,1,),0)),0), IF(OR(NOT(ISNUMBER(U1137)), _xlpm.den=0), 0, U1137/_xlpm.den))</f>
        <v>2.4379032537470373E-5</v>
      </c>
      <c r="W1137" s="35" cm="1">
        <f t="array" ref="W1137">_xlfn.LET(_xlpm.den, _xlfn.XLOOKUP(1,(INDEX(Exportaciones2025,,1)=$A1137)*(INDEX(Exportaciones2025,,2)="TOTAL"),INDEX(Exportaciones2025,,COLUMN()-COLUMN($A$2)-1),0), IF(OR(NOT(ISNUMBER(U1137)), _xlpm.den=0), 0, U1137/_xlpm.den))</f>
        <v>3.2679075747158739E-4</v>
      </c>
      <c r="X1137" s="17">
        <v>909.84</v>
      </c>
      <c r="Y1137" s="35" cm="1">
        <f t="array" ref="Y1137">_xlfn.LET(_xlpm.den, _xlfn.XLOOKUP(1,(INDEX(Evolución_Exportaciones,,1)=$A1137)*(INDEX(Evolución_Exportaciones,,2)=$B1137),INDEX(Evolución_Exportaciones,,MATCH("2025",INDEX(Evolución_Exportaciones,1,),0)),0), IF(OR(NOT(ISNUMBER(X1137)), _xlpm.den=0), 0, X1137/_xlpm.den))</f>
        <v>1.4047510426784069E-3</v>
      </c>
      <c r="Z1137" s="35" cm="1">
        <f t="array" ref="Z1137">_xlfn.LET(_xlpm.den, _xlfn.XLOOKUP(1,(INDEX(Exportaciones2025,,1)=$A1137)*(INDEX(Exportaciones2025,,2)="TOTAL"),INDEX(Exportaciones2025,,COLUMN()-COLUMN($A$2)-1),0), IF(OR(NOT(ISNUMBER(X1137)), _xlpm.den=0), 0, X1137/_xlpm.den))</f>
        <v>1.5935634217714557E-3</v>
      </c>
      <c r="AA1137" s="17" t="s">
        <v>104</v>
      </c>
      <c r="AB1137" s="35" cm="1">
        <f t="array" ref="AB1137">_xlfn.LET(_xlpm.den, _xlfn.XLOOKUP(1,(INDEX(Evolución_Exportaciones,,1)=$A1137)*(INDEX(Evolución_Exportaciones,,2)=$B1137),INDEX(Evolución_Exportaciones,,MATCH("2025",INDEX(Evolución_Exportaciones,1,),0)),0), IF(OR(NOT(ISNUMBER(AA1137)), _xlpm.den=0), 0, AA1137/_xlpm.den))</f>
        <v>0</v>
      </c>
      <c r="AC1137" s="35" cm="1">
        <f t="array" ref="AC1137">_xlfn.LET(_xlpm.den, _xlfn.XLOOKUP(1,(INDEX(Exportaciones2025,,1)=$A1137)*(INDEX(Exportaciones2025,,2)="TOTAL"),INDEX(Exportaciones2025,,COLUMN()-COLUMN($A$2)-1),0), IF(OR(NOT(ISNUMBER(AA1137)), _xlpm.den=0), 0, AA1137/_xlpm.den))</f>
        <v>0</v>
      </c>
      <c r="AD1137" s="17" t="s">
        <v>104</v>
      </c>
      <c r="AE1137" s="35" cm="1">
        <f t="array" ref="AE1137">_xlfn.LET(_xlpm.den, _xlfn.XLOOKUP(1,(INDEX(Evolución_Exportaciones,,1)=$A1137)*(INDEX(Evolución_Exportaciones,,2)=$B1137),INDEX(Evolución_Exportaciones,,MATCH("2025",INDEX(Evolución_Exportaciones,1,),0)),0), IF(OR(NOT(ISNUMBER(AD1137)), _xlpm.den=0), 0, AD1137/_xlpm.den))</f>
        <v>0</v>
      </c>
      <c r="AF1137" s="35" cm="1">
        <f t="array" ref="AF1137">_xlfn.LET(_xlpm.den, _xlfn.XLOOKUP(1,(INDEX(Exportaciones2025,,1)=$A1137)*(INDEX(Exportaciones2025,,2)="TOTAL"),INDEX(Exportaciones2025,,COLUMN()-COLUMN($A$2)-1),0), IF(OR(NOT(ISNUMBER(AD1137)), _xlpm.den=0), 0, AD1137/_xlpm.den))</f>
        <v>0</v>
      </c>
      <c r="AI1137" s="21" t="str">
        <f t="shared" si="34"/>
        <v>País Vasco</v>
      </c>
      <c r="AJ1137" s="17" t="str">
        <f t="shared" si="35"/>
        <v>48 PAPEL  CARTÓN; SUS MANUFACTURA</v>
      </c>
      <c r="AK1137" s="17">
        <v>0.08</v>
      </c>
      <c r="AL1137" s="35" cm="1">
        <f t="array" ref="AL1137">_xlfn.LET(_xlpm.den, _xlfn.XLOOKUP(1,(INDEX(Evolución_Importaciones,,1)=$AI1137)*(INDEX(Evolución_Importaciones,,2)=$AJ1137),INDEX(Evolución_Importaciones,,MATCH("2025",INDEX(Evolución_Importaciones,1,),0)),0), IF(OR(NOT(ISNUMBER(AK1137)), _xlpm.den=0), 0, AK1137/_xlpm.den))</f>
        <v>1.6979962540504641E-7</v>
      </c>
      <c r="AM1137" s="35" cm="1">
        <f t="array" ref="AM1137">_xlfn.LET(_xlpm.den, _xlfn.XLOOKUP(1,(INDEX(Importaciones2025,,1)=$AI1137)*(INDEX(Importaciones2025,,2)="TOTAL"),INDEX(Importaciones2025,,COLUMN()-COLUMN($AI$2)-1),0), IF(OR(NOT(ISNUMBER(AK1137)), _xlpm.den=0), 0, AK1137/_xlpm.den))</f>
        <v>1.1034839526397932E-7</v>
      </c>
      <c r="AN1137" s="17" t="s">
        <v>104</v>
      </c>
      <c r="AO1137" s="35" cm="1">
        <f t="array" ref="AO1137">_xlfn.LET(_xlpm.den, _xlfn.XLOOKUP(1,(INDEX(Evolución_Importaciones,,1)=$AI1137)*(INDEX(Evolución_Importaciones,,2)=$AJ1137),INDEX(Evolución_Importaciones,,MATCH("2025",INDEX(Evolución_Importaciones,1,),0)),0), IF(OR(NOT(ISNUMBER(AN1137)), _xlpm.den=0), 0, AN1137/_xlpm.den))</f>
        <v>0</v>
      </c>
      <c r="AP1137" s="35" cm="1">
        <f t="array" ref="AP1137">_xlfn.LET(_xlpm.den, _xlfn.XLOOKUP(1,(INDEX(Importaciones2025,,1)=$AI1137)*(INDEX(Importaciones2025,,2)="TOTAL"),INDEX(Importaciones2025,,COLUMN()-COLUMN($AI$2)-1),0), IF(OR(NOT(ISNUMBER(AN1137)), _xlpm.den=0), 0, AN1137/_xlpm.den))</f>
        <v>0</v>
      </c>
      <c r="AQ1137" s="17" t="s">
        <v>104</v>
      </c>
      <c r="AR1137" s="35" cm="1">
        <f t="array" ref="AR1137">_xlfn.LET(_xlpm.den, _xlfn.XLOOKUP(1,(INDEX(Evolución_Importaciones,,1)=$AI1137)*(INDEX(Evolución_Importaciones,,2)=$AJ1137),INDEX(Evolución_Importaciones,,MATCH("2025",INDEX(Evolución_Importaciones,1,),0)),0), IF(OR(NOT(ISNUMBER(AQ1137)), _xlpm.den=0), 0, AQ1137/_xlpm.den))</f>
        <v>0</v>
      </c>
      <c r="AS1137" s="35" cm="1">
        <f t="array" ref="AS1137">_xlfn.LET(_xlpm.den, _xlfn.XLOOKUP(1,(INDEX(Importaciones2025,,1)=$AI1137)*(INDEX(Importaciones2025,,2)="TOTAL"),INDEX(Importaciones2025,,COLUMN()-COLUMN($AI$2)-1),0), IF(OR(NOT(ISNUMBER(AQ1137)), _xlpm.den=0), 0, AQ1137/_xlpm.den))</f>
        <v>0</v>
      </c>
      <c r="AT1137" s="17" t="s">
        <v>104</v>
      </c>
      <c r="AU1137" s="35" cm="1">
        <f t="array" ref="AU1137">_xlfn.LET(_xlpm.den, _xlfn.XLOOKUP(1,(INDEX(Evolución_Importaciones,,1)=$AI1137)*(INDEX(Evolución_Importaciones,,2)=$AJ1137),INDEX(Evolución_Importaciones,,MATCH("2025",INDEX(Evolución_Importaciones,1,),0)),0), IF(OR(NOT(ISNUMBER(AT1137)), _xlpm.den=0), 0, AT1137/_xlpm.den))</f>
        <v>0</v>
      </c>
      <c r="AV1137" s="35" cm="1">
        <f t="array" ref="AV1137">_xlfn.LET(_xlpm.den, _xlfn.XLOOKUP(1,(INDEX(Importaciones2025,,1)=$AI1137)*(INDEX(Importaciones2025,,2)="TOTAL"),INDEX(Importaciones2025,,COLUMN()-COLUMN($AI$2)-1),0), IF(OR(NOT(ISNUMBER(AT1137)), _xlpm.den=0), 0, AT1137/_xlpm.den))</f>
        <v>0</v>
      </c>
      <c r="AW1137" s="17" t="s">
        <v>104</v>
      </c>
      <c r="AX1137" s="35" cm="1">
        <f t="array" ref="AX1137">_xlfn.LET(_xlpm.den, _xlfn.XLOOKUP(1,(INDEX(Evolución_Importaciones,,1)=$AI1137)*(INDEX(Evolución_Importaciones,,2)=$AJ1137),INDEX(Evolución_Importaciones,,MATCH("2025",INDEX(Evolución_Importaciones,1,),0)),0), IF(OR(NOT(ISNUMBER(AW1137)), _xlpm.den=0), 0, AW1137/_xlpm.den))</f>
        <v>0</v>
      </c>
      <c r="AY1137" s="35" cm="1">
        <f t="array" ref="AY1137">_xlfn.LET(_xlpm.den, _xlfn.XLOOKUP(1,(INDEX(Importaciones2025,,1)=$AI1137)*(INDEX(Importaciones2025,,2)="TOTAL"),INDEX(Importaciones2025,,COLUMN()-COLUMN($AI$2)-1),0), IF(OR(NOT(ISNUMBER(AW1137)), _xlpm.den=0), 0, AW1137/_xlpm.den))</f>
        <v>0</v>
      </c>
      <c r="AZ1137" s="17" t="s">
        <v>104</v>
      </c>
      <c r="BA1137" s="35" cm="1">
        <f t="array" ref="BA1137">_xlfn.LET(_xlpm.den, _xlfn.XLOOKUP(1,(INDEX(Evolución_Importaciones,,1)=$AI1137)*(INDEX(Evolución_Importaciones,,2)=$AJ1137),INDEX(Evolución_Importaciones,,MATCH("2025",INDEX(Evolución_Importaciones,1,),0)),0), IF(OR(NOT(ISNUMBER(AZ1137)), _xlpm.den=0), 0, AZ1137/_xlpm.den))</f>
        <v>0</v>
      </c>
      <c r="BB1137" s="35" cm="1">
        <f t="array" ref="BB1137">_xlfn.LET(_xlpm.den, _xlfn.XLOOKUP(1,(INDEX(Importaciones2025,,1)=$AI1137)*(INDEX(Importaciones2025,,2)="TOTAL"),INDEX(Importaciones2025,,COLUMN()-COLUMN($AI$2)-1),0), IF(OR(NOT(ISNUMBER(AZ1137)), _xlpm.den=0), 0, AZ1137/_xlpm.den))</f>
        <v>0</v>
      </c>
      <c r="BC1137" s="17" t="s">
        <v>104</v>
      </c>
      <c r="BD1137" s="35" cm="1">
        <f t="array" ref="BD1137">_xlfn.LET(_xlpm.den, _xlfn.XLOOKUP(1,(INDEX(Evolución_Importaciones,,1)=$AI1137)*(INDEX(Evolución_Importaciones,,2)=$AJ1137),INDEX(Evolución_Importaciones,,MATCH("2025",INDEX(Evolución_Importaciones,1,),0)),0), IF(OR(NOT(ISNUMBER(BC1137)), _xlpm.den=0), 0, BC1137/_xlpm.den))</f>
        <v>0</v>
      </c>
      <c r="BE1137" s="35" cm="1">
        <f t="array" ref="BE1137">_xlfn.LET(_xlpm.den, _xlfn.XLOOKUP(1,(INDEX(Importaciones2025,,1)=$AI1137)*(INDEX(Importaciones2025,,2)="TOTAL"),INDEX(Importaciones2025,,COLUMN()-COLUMN($AI$2)-1),0), IF(OR(NOT(ISNUMBER(BC1137)), _xlpm.den=0), 0, BC1137/_xlpm.den))</f>
        <v>0</v>
      </c>
      <c r="BF1137" s="17">
        <v>0.08</v>
      </c>
      <c r="BG1137" s="35" cm="1">
        <f t="array" ref="BG1137">_xlfn.LET(_xlpm.den, _xlfn.XLOOKUP(1,(INDEX(Evolución_Importaciones,,1)=$AI1137)*(INDEX(Evolución_Importaciones,,2)=$AJ1137),INDEX(Evolución_Importaciones,,MATCH("2025",INDEX(Evolución_Importaciones,1,),0)),0), IF(OR(NOT(ISNUMBER(BF1137)), _xlpm.den=0), 0, BF1137/_xlpm.den))</f>
        <v>1.6979962540504641E-7</v>
      </c>
      <c r="BH1137" s="35" cm="1">
        <f t="array" ref="BH1137">_xlfn.LET(_xlpm.den, _xlfn.XLOOKUP(1,(INDEX(Importaciones2025,,1)=$AI1137)*(INDEX(Importaciones2025,,2)="TOTAL"),INDEX(Importaciones2025,,COLUMN()-COLUMN($AI$2)-1),0), IF(OR(NOT(ISNUMBER(BF1137)), _xlpm.den=0), 0, BF1137/_xlpm.den))</f>
        <v>1.2044515928646479E-6</v>
      </c>
      <c r="BI1137" s="17" t="s">
        <v>104</v>
      </c>
      <c r="BJ1137" s="35" cm="1">
        <f t="array" ref="BJ1137">_xlfn.LET(_xlpm.den, _xlfn.XLOOKUP(1,(INDEX(Evolución_Importaciones,,1)=$AI1137)*(INDEX(Evolución_Importaciones,,2)=$AJ1137),INDEX(Evolución_Importaciones,,MATCH("2025",INDEX(Evolución_Importaciones,1,),0)),0), IF(OR(NOT(ISNUMBER(BI1137)), _xlpm.den=0), 0, BI1137/_xlpm.den))</f>
        <v>0</v>
      </c>
      <c r="BK1137" s="35" cm="1">
        <f t="array" ref="BK1137">_xlfn.LET(_xlpm.den, _xlfn.XLOOKUP(1,(INDEX(Importaciones2025,,1)=$AI1137)*(INDEX(Importaciones2025,,2)="TOTAL"),INDEX(Importaciones2025,,COLUMN()-COLUMN($AI$2)-1),0), IF(OR(NOT(ISNUMBER(BI1137)), _xlpm.den=0), 0, BI1137/_xlpm.den))</f>
        <v>0</v>
      </c>
      <c r="BL1137" s="17" t="s">
        <v>104</v>
      </c>
      <c r="BM1137" s="35" cm="1">
        <f t="array" ref="BM1137">_xlfn.LET(_xlpm.den, _xlfn.XLOOKUP(1,(INDEX(Evolución_Importaciones,,1)=$AI1137)*(INDEX(Evolución_Importaciones,,2)=$AJ1137),INDEX(Evolución_Importaciones,,MATCH("2025",INDEX(Evolución_Importaciones,1,),0)),0), IF(OR(NOT(ISNUMBER(BL1137)), _xlpm.den=0), 0, BL1137/_xlpm.den))</f>
        <v>0</v>
      </c>
      <c r="BN1137" s="39" cm="1">
        <f t="array" ref="BN1137">_xlfn.LET(_xlpm.den, _xlfn.XLOOKUP(1,(INDEX(Importaciones2025,,1)=$AI1137)*(INDEX(Importaciones2025,,2)="TOTAL"),INDEX(Importaciones2025,,COLUMN()-COLUMN($AI$2)-1),0), IF(OR(NOT(ISNUMBER(BL1137)), _xlpm.den=0), 0, BL1137/_xlpm.den))</f>
        <v>0</v>
      </c>
    </row>
    <row r="1138" spans="1:66" x14ac:dyDescent="0.3">
      <c r="A1138" s="16" t="s">
        <v>284</v>
      </c>
      <c r="B1138" s="17" t="s">
        <v>55</v>
      </c>
      <c r="C1138" s="17">
        <v>54.37</v>
      </c>
      <c r="D1138" s="35" cm="1">
        <f t="array" ref="D1138">_xlfn.LET(_xlpm.den, _xlfn.XLOOKUP(1,(INDEX(Evolución_Exportaciones,,1)=$A1138)*(INDEX(Evolución_Exportaciones,,2)=$B1138),INDEX(Evolución_Exportaciones,,MATCH("2025",INDEX(Evolución_Exportaciones,1,),0)),0), IF(OR(NOT(ISNUMBER(C1138)), _xlpm.den=0), 0, C1138/_xlpm.den))</f>
        <v>2.940109265859529E-3</v>
      </c>
      <c r="E1138" s="35" cm="1">
        <f t="array" ref="E1138">_xlfn.LET(_xlpm.den, _xlfn.XLOOKUP(1,(INDEX(Exportaciones2025,,1)=$A1138)*(INDEX(Exportaciones2025,,2)="TOTAL"),INDEX(Exportaciones2025,,COLUMN()-COLUMN($A$2)-1),0), IF(OR(NOT(ISNUMBER(C1138)), _xlpm.den=0), 0, C1138/_xlpm.den))</f>
        <v>5.6080777774477078E-5</v>
      </c>
      <c r="F1138" s="17" t="s">
        <v>104</v>
      </c>
      <c r="G1138" s="35" cm="1">
        <f t="array" ref="G1138">_xlfn.LET(_xlpm.den, _xlfn.XLOOKUP(1,(INDEX(Evolución_Exportaciones,,1)=$A1138)*(INDEX(Evolución_Exportaciones,,2)=$B1138),INDEX(Evolución_Exportaciones,,MATCH("2025",INDEX(Evolución_Exportaciones,1,),0)),0), IF(OR(NOT(ISNUMBER(F1138)), _xlpm.den=0), 0, F1138/_xlpm.den))</f>
        <v>0</v>
      </c>
      <c r="H1138" s="35" cm="1">
        <f t="array" ref="H1138">_xlfn.LET(_xlpm.den, _xlfn.XLOOKUP(1,(INDEX(Exportaciones2025,,1)=$A1138)*(INDEX(Exportaciones2025,,2)="TOTAL"),INDEX(Exportaciones2025,,COLUMN()-COLUMN($A$2)-1),0), IF(OR(NOT(ISNUMBER(F1138)), _xlpm.den=0), 0, F1138/_xlpm.den))</f>
        <v>0</v>
      </c>
      <c r="I1138" s="17" t="s">
        <v>104</v>
      </c>
      <c r="J1138" s="35" cm="1">
        <f t="array" ref="J1138">_xlfn.LET(_xlpm.den, _xlfn.XLOOKUP(1,(INDEX(Evolución_Exportaciones,,1)=$A1138)*(INDEX(Evolución_Exportaciones,,2)=$B1138),INDEX(Evolución_Exportaciones,,MATCH("2025",INDEX(Evolución_Exportaciones,1,),0)),0), IF(OR(NOT(ISNUMBER(I1138)), _xlpm.den=0), 0, I1138/_xlpm.den))</f>
        <v>0</v>
      </c>
      <c r="K1138" s="35" cm="1">
        <f t="array" ref="K1138">_xlfn.LET(_xlpm.den, _xlfn.XLOOKUP(1,(INDEX(Exportaciones2025,,1)=$A1138)*(INDEX(Exportaciones2025,,2)="TOTAL"),INDEX(Exportaciones2025,,COLUMN()-COLUMN($A$2)-1),0), IF(OR(NOT(ISNUMBER(I1138)), _xlpm.den=0), 0, I1138/_xlpm.den))</f>
        <v>0</v>
      </c>
      <c r="L1138" s="17">
        <v>16.73</v>
      </c>
      <c r="M1138" s="35" cm="1">
        <f t="array" ref="M1138">_xlfn.LET(_xlpm.den, _xlfn.XLOOKUP(1,(INDEX(Evolución_Exportaciones,,1)=$A1138)*(INDEX(Evolución_Exportaciones,,2)=$B1138),INDEX(Evolución_Exportaciones,,MATCH("2025",INDEX(Evolución_Exportaciones,1,),0)),0), IF(OR(NOT(ISNUMBER(L1138)), _xlpm.den=0), 0, L1138/_xlpm.den))</f>
        <v>9.0469060176255156E-4</v>
      </c>
      <c r="N1138" s="35" cm="1">
        <f t="array" ref="N1138">_xlfn.LET(_xlpm.den, _xlfn.XLOOKUP(1,(INDEX(Exportaciones2025,,1)=$A1138)*(INDEX(Exportaciones2025,,2)="TOTAL"),INDEX(Exportaciones2025,,COLUMN()-COLUMN($A$2)-1),0), IF(OR(NOT(ISNUMBER(L1138)), _xlpm.den=0), 0, L1138/_xlpm.den))</f>
        <v>5.7385966658033045E-5</v>
      </c>
      <c r="O1138" s="17">
        <v>7.44</v>
      </c>
      <c r="P1138" s="35" cm="1">
        <f t="array" ref="P1138">_xlfn.LET(_xlpm.den, _xlfn.XLOOKUP(1,(INDEX(Evolución_Exportaciones,,1)=$A1138)*(INDEX(Evolución_Exportaciones,,2)=$B1138),INDEX(Evolución_Exportaciones,,MATCH("2025",INDEX(Evolución_Exportaciones,1,),0)),0), IF(OR(NOT(ISNUMBER(O1138)), _xlpm.den=0), 0, O1138/_xlpm.den))</f>
        <v>4.0232504943893508E-4</v>
      </c>
      <c r="Q1138" s="35" cm="1">
        <f t="array" ref="Q1138">_xlfn.LET(_xlpm.den, _xlfn.XLOOKUP(1,(INDEX(Exportaciones2025,,1)=$A1138)*(INDEX(Exportaciones2025,,2)="TOTAL"),INDEX(Exportaciones2025,,COLUMN()-COLUMN($A$2)-1),0), IF(OR(NOT(ISNUMBER(O1138)), _xlpm.den=0), 0, O1138/_xlpm.den))</f>
        <v>6.0827200877743058E-4</v>
      </c>
      <c r="R1138" s="17">
        <v>0.75</v>
      </c>
      <c r="S1138" s="35" cm="1">
        <f t="array" ref="S1138">_xlfn.LET(_xlpm.den, _xlfn.XLOOKUP(1,(INDEX(Evolución_Exportaciones,,1)=$A1138)*(INDEX(Evolución_Exportaciones,,2)=$B1138),INDEX(Evolución_Exportaciones,,MATCH("2025",INDEX(Evolución_Exportaciones,1,),0)),0), IF(OR(NOT(ISNUMBER(R1138)), _xlpm.den=0), 0, R1138/_xlpm.den))</f>
        <v>4.0556960628924906E-5</v>
      </c>
      <c r="T1138" s="35" cm="1">
        <f t="array" ref="T1138">_xlfn.LET(_xlpm.den, _xlfn.XLOOKUP(1,(INDEX(Exportaciones2025,,1)=$A1138)*(INDEX(Exportaciones2025,,2)="TOTAL"),INDEX(Exportaciones2025,,COLUMN()-COLUMN($A$2)-1),0), IF(OR(NOT(ISNUMBER(R1138)), _xlpm.den=0), 0, R1138/_xlpm.den))</f>
        <v>8.4172344558931306E-5</v>
      </c>
      <c r="U1138" s="17">
        <v>0.36</v>
      </c>
      <c r="V1138" s="35" cm="1">
        <f t="array" ref="V1138">_xlfn.LET(_xlpm.den, _xlfn.XLOOKUP(1,(INDEX(Evolución_Exportaciones,,1)=$A1138)*(INDEX(Evolución_Exportaciones,,2)=$B1138),INDEX(Evolución_Exportaciones,,MATCH("2025",INDEX(Evolución_Exportaciones,1,),0)),0), IF(OR(NOT(ISNUMBER(U1138)), _xlpm.den=0), 0, U1138/_xlpm.den))</f>
        <v>1.9467341101883953E-5</v>
      </c>
      <c r="W1138" s="35" cm="1">
        <f t="array" ref="W1138">_xlfn.LET(_xlpm.den, _xlfn.XLOOKUP(1,(INDEX(Exportaciones2025,,1)=$A1138)*(INDEX(Exportaciones2025,,2)="TOTAL"),INDEX(Exportaciones2025,,COLUMN()-COLUMN($A$2)-1),0), IF(OR(NOT(ISNUMBER(U1138)), _xlpm.den=0), 0, U1138/_xlpm.den))</f>
        <v>7.4505809176549373E-6</v>
      </c>
      <c r="X1138" s="17">
        <v>25.57</v>
      </c>
      <c r="Y1138" s="35" cm="1">
        <f t="array" ref="Y1138">_xlfn.LET(_xlpm.den, _xlfn.XLOOKUP(1,(INDEX(Evolución_Exportaciones,,1)=$A1138)*(INDEX(Evolución_Exportaciones,,2)=$B1138),INDEX(Evolución_Exportaciones,,MATCH("2025",INDEX(Evolución_Exportaciones,1,),0)),0), IF(OR(NOT(ISNUMBER(X1138)), _xlpm.den=0), 0, X1138/_xlpm.den))</f>
        <v>1.3827219777088129E-3</v>
      </c>
      <c r="Z1138" s="35" cm="1">
        <f t="array" ref="Z1138">_xlfn.LET(_xlpm.den, _xlfn.XLOOKUP(1,(INDEX(Exportaciones2025,,1)=$A1138)*(INDEX(Exportaciones2025,,2)="TOTAL"),INDEX(Exportaciones2025,,COLUMN()-COLUMN($A$2)-1),0), IF(OR(NOT(ISNUMBER(X1138)), _xlpm.den=0), 0, X1138/_xlpm.den))</f>
        <v>4.4785255313787174E-5</v>
      </c>
      <c r="AA1138" s="17">
        <v>3.52</v>
      </c>
      <c r="AB1138" s="35" cm="1">
        <f t="array" ref="AB1138">_xlfn.LET(_xlpm.den, _xlfn.XLOOKUP(1,(INDEX(Evolución_Exportaciones,,1)=$A1138)*(INDEX(Evolución_Exportaciones,,2)=$B1138),INDEX(Evolución_Exportaciones,,MATCH("2025",INDEX(Evolución_Exportaciones,1,),0)),0), IF(OR(NOT(ISNUMBER(AA1138)), _xlpm.den=0), 0, AA1138/_xlpm.den))</f>
        <v>1.9034733521842089E-4</v>
      </c>
      <c r="AC1138" s="35" cm="1">
        <f t="array" ref="AC1138">_xlfn.LET(_xlpm.den, _xlfn.XLOOKUP(1,(INDEX(Exportaciones2025,,1)=$A1138)*(INDEX(Exportaciones2025,,2)="TOTAL"),INDEX(Exportaciones2025,,COLUMN()-COLUMN($A$2)-1),0), IF(OR(NOT(ISNUMBER(AA1138)), _xlpm.den=0), 0, AA1138/_xlpm.den))</f>
        <v>2.3165636936555109E-4</v>
      </c>
      <c r="AD1138" s="17" t="s">
        <v>104</v>
      </c>
      <c r="AE1138" s="35" cm="1">
        <f t="array" ref="AE1138">_xlfn.LET(_xlpm.den, _xlfn.XLOOKUP(1,(INDEX(Evolución_Exportaciones,,1)=$A1138)*(INDEX(Evolución_Exportaciones,,2)=$B1138),INDEX(Evolución_Exportaciones,,MATCH("2025",INDEX(Evolución_Exportaciones,1,),0)),0), IF(OR(NOT(ISNUMBER(AD1138)), _xlpm.den=0), 0, AD1138/_xlpm.den))</f>
        <v>0</v>
      </c>
      <c r="AF1138" s="35" cm="1">
        <f t="array" ref="AF1138">_xlfn.LET(_xlpm.den, _xlfn.XLOOKUP(1,(INDEX(Exportaciones2025,,1)=$A1138)*(INDEX(Exportaciones2025,,2)="TOTAL"),INDEX(Exportaciones2025,,COLUMN()-COLUMN($A$2)-1),0), IF(OR(NOT(ISNUMBER(AD1138)), _xlpm.den=0), 0, AD1138/_xlpm.den))</f>
        <v>0</v>
      </c>
      <c r="AI1138" s="21" t="str">
        <f t="shared" si="34"/>
        <v>País Vasco</v>
      </c>
      <c r="AJ1138" s="17" t="str">
        <f t="shared" si="35"/>
        <v>49 LIBROS  PUBLICACI.; ARTES GRÁF</v>
      </c>
      <c r="AK1138" s="17">
        <v>0.24</v>
      </c>
      <c r="AL1138" s="35" cm="1">
        <f t="array" ref="AL1138">_xlfn.LET(_xlpm.den, _xlfn.XLOOKUP(1,(INDEX(Evolución_Importaciones,,1)=$AI1138)*(INDEX(Evolución_Importaciones,,2)=$AJ1138),INDEX(Evolución_Importaciones,,MATCH("2025",INDEX(Evolución_Importaciones,1,),0)),0), IF(OR(NOT(ISNUMBER(AK1138)), _xlpm.den=0), 0, AK1138/_xlpm.den))</f>
        <v>2.9739224177989256E-5</v>
      </c>
      <c r="AM1138" s="35" cm="1">
        <f t="array" ref="AM1138">_xlfn.LET(_xlpm.den, _xlfn.XLOOKUP(1,(INDEX(Importaciones2025,,1)=$AI1138)*(INDEX(Importaciones2025,,2)="TOTAL"),INDEX(Importaciones2025,,COLUMN()-COLUMN($AI$2)-1),0), IF(OR(NOT(ISNUMBER(AK1138)), _xlpm.den=0), 0, AK1138/_xlpm.den))</f>
        <v>3.3104518579193795E-7</v>
      </c>
      <c r="AN1138" s="17" t="s">
        <v>104</v>
      </c>
      <c r="AO1138" s="35" cm="1">
        <f t="array" ref="AO1138">_xlfn.LET(_xlpm.den, _xlfn.XLOOKUP(1,(INDEX(Evolución_Importaciones,,1)=$AI1138)*(INDEX(Evolución_Importaciones,,2)=$AJ1138),INDEX(Evolución_Importaciones,,MATCH("2025",INDEX(Evolución_Importaciones,1,),0)),0), IF(OR(NOT(ISNUMBER(AN1138)), _xlpm.den=0), 0, AN1138/_xlpm.den))</f>
        <v>0</v>
      </c>
      <c r="AP1138" s="35" cm="1">
        <f t="array" ref="AP1138">_xlfn.LET(_xlpm.den, _xlfn.XLOOKUP(1,(INDEX(Importaciones2025,,1)=$AI1138)*(INDEX(Importaciones2025,,2)="TOTAL"),INDEX(Importaciones2025,,COLUMN()-COLUMN($AI$2)-1),0), IF(OR(NOT(ISNUMBER(AN1138)), _xlpm.den=0), 0, AN1138/_xlpm.den))</f>
        <v>0</v>
      </c>
      <c r="AQ1138" s="17" t="s">
        <v>104</v>
      </c>
      <c r="AR1138" s="35" cm="1">
        <f t="array" ref="AR1138">_xlfn.LET(_xlpm.den, _xlfn.XLOOKUP(1,(INDEX(Evolución_Importaciones,,1)=$AI1138)*(INDEX(Evolución_Importaciones,,2)=$AJ1138),INDEX(Evolución_Importaciones,,MATCH("2025",INDEX(Evolución_Importaciones,1,),0)),0), IF(OR(NOT(ISNUMBER(AQ1138)), _xlpm.den=0), 0, AQ1138/_xlpm.den))</f>
        <v>0</v>
      </c>
      <c r="AS1138" s="35" cm="1">
        <f t="array" ref="AS1138">_xlfn.LET(_xlpm.den, _xlfn.XLOOKUP(1,(INDEX(Importaciones2025,,1)=$AI1138)*(INDEX(Importaciones2025,,2)="TOTAL"),INDEX(Importaciones2025,,COLUMN()-COLUMN($AI$2)-1),0), IF(OR(NOT(ISNUMBER(AQ1138)), _xlpm.den=0), 0, AQ1138/_xlpm.den))</f>
        <v>0</v>
      </c>
      <c r="AT1138" s="17">
        <v>0.13</v>
      </c>
      <c r="AU1138" s="35" cm="1">
        <f t="array" ref="AU1138">_xlfn.LET(_xlpm.den, _xlfn.XLOOKUP(1,(INDEX(Evolución_Importaciones,,1)=$AI1138)*(INDEX(Evolución_Importaciones,,2)=$AJ1138),INDEX(Evolución_Importaciones,,MATCH("2025",INDEX(Evolución_Importaciones,1,),0)),0), IF(OR(NOT(ISNUMBER(AT1138)), _xlpm.den=0), 0, AT1138/_xlpm.den))</f>
        <v>1.6108746429744181E-5</v>
      </c>
      <c r="AV1138" s="35" cm="1">
        <f t="array" ref="AV1138">_xlfn.LET(_xlpm.den, _xlfn.XLOOKUP(1,(INDEX(Importaciones2025,,1)=$AI1138)*(INDEX(Importaciones2025,,2)="TOTAL"),INDEX(Importaciones2025,,COLUMN()-COLUMN($AI$2)-1),0), IF(OR(NOT(ISNUMBER(AT1138)), _xlpm.den=0), 0, AT1138/_xlpm.den))</f>
        <v>1.1848642523811898E-6</v>
      </c>
      <c r="AW1138" s="17" t="s">
        <v>104</v>
      </c>
      <c r="AX1138" s="35" cm="1">
        <f t="array" ref="AX1138">_xlfn.LET(_xlpm.den, _xlfn.XLOOKUP(1,(INDEX(Evolución_Importaciones,,1)=$AI1138)*(INDEX(Evolución_Importaciones,,2)=$AJ1138),INDEX(Evolución_Importaciones,,MATCH("2025",INDEX(Evolución_Importaciones,1,),0)),0), IF(OR(NOT(ISNUMBER(AW1138)), _xlpm.den=0), 0, AW1138/_xlpm.den))</f>
        <v>0</v>
      </c>
      <c r="AY1138" s="35" cm="1">
        <f t="array" ref="AY1138">_xlfn.LET(_xlpm.den, _xlfn.XLOOKUP(1,(INDEX(Importaciones2025,,1)=$AI1138)*(INDEX(Importaciones2025,,2)="TOTAL"),INDEX(Importaciones2025,,COLUMN()-COLUMN($AI$2)-1),0), IF(OR(NOT(ISNUMBER(AW1138)), _xlpm.den=0), 0, AW1138/_xlpm.den))</f>
        <v>0</v>
      </c>
      <c r="AZ1138" s="17" t="s">
        <v>104</v>
      </c>
      <c r="BA1138" s="35" cm="1">
        <f t="array" ref="BA1138">_xlfn.LET(_xlpm.den, _xlfn.XLOOKUP(1,(INDEX(Evolución_Importaciones,,1)=$AI1138)*(INDEX(Evolución_Importaciones,,2)=$AJ1138),INDEX(Evolución_Importaciones,,MATCH("2025",INDEX(Evolución_Importaciones,1,),0)),0), IF(OR(NOT(ISNUMBER(AZ1138)), _xlpm.den=0), 0, AZ1138/_xlpm.den))</f>
        <v>0</v>
      </c>
      <c r="BB1138" s="35" cm="1">
        <f t="array" ref="BB1138">_xlfn.LET(_xlpm.den, _xlfn.XLOOKUP(1,(INDEX(Importaciones2025,,1)=$AI1138)*(INDEX(Importaciones2025,,2)="TOTAL"),INDEX(Importaciones2025,,COLUMN()-COLUMN($AI$2)-1),0), IF(OR(NOT(ISNUMBER(AZ1138)), _xlpm.den=0), 0, AZ1138/_xlpm.den))</f>
        <v>0</v>
      </c>
      <c r="BC1138" s="17" t="s">
        <v>104</v>
      </c>
      <c r="BD1138" s="35" cm="1">
        <f t="array" ref="BD1138">_xlfn.LET(_xlpm.den, _xlfn.XLOOKUP(1,(INDEX(Evolución_Importaciones,,1)=$AI1138)*(INDEX(Evolución_Importaciones,,2)=$AJ1138),INDEX(Evolución_Importaciones,,MATCH("2025",INDEX(Evolución_Importaciones,1,),0)),0), IF(OR(NOT(ISNUMBER(BC1138)), _xlpm.den=0), 0, BC1138/_xlpm.den))</f>
        <v>0</v>
      </c>
      <c r="BE1138" s="35" cm="1">
        <f t="array" ref="BE1138">_xlfn.LET(_xlpm.den, _xlfn.XLOOKUP(1,(INDEX(Importaciones2025,,1)=$AI1138)*(INDEX(Importaciones2025,,2)="TOTAL"),INDEX(Importaciones2025,,COLUMN()-COLUMN($AI$2)-1),0), IF(OR(NOT(ISNUMBER(BC1138)), _xlpm.den=0), 0, BC1138/_xlpm.den))</f>
        <v>0</v>
      </c>
      <c r="BF1138" s="17">
        <v>0.11</v>
      </c>
      <c r="BG1138" s="35" cm="1">
        <f t="array" ref="BG1138">_xlfn.LET(_xlpm.den, _xlfn.XLOOKUP(1,(INDEX(Evolución_Importaciones,,1)=$AI1138)*(INDEX(Evolución_Importaciones,,2)=$AJ1138),INDEX(Evolución_Importaciones,,MATCH("2025",INDEX(Evolución_Importaciones,1,),0)),0), IF(OR(NOT(ISNUMBER(BF1138)), _xlpm.den=0), 0, BF1138/_xlpm.den))</f>
        <v>1.3630477748245077E-5</v>
      </c>
      <c r="BH1138" s="35" cm="1">
        <f t="array" ref="BH1138">_xlfn.LET(_xlpm.den, _xlfn.XLOOKUP(1,(INDEX(Importaciones2025,,1)=$AI1138)*(INDEX(Importaciones2025,,2)="TOTAL"),INDEX(Importaciones2025,,COLUMN()-COLUMN($AI$2)-1),0), IF(OR(NOT(ISNUMBER(BF1138)), _xlpm.den=0), 0, BF1138/_xlpm.den))</f>
        <v>1.6561209401888907E-6</v>
      </c>
      <c r="BI1138" s="17" t="s">
        <v>104</v>
      </c>
      <c r="BJ1138" s="35" cm="1">
        <f t="array" ref="BJ1138">_xlfn.LET(_xlpm.den, _xlfn.XLOOKUP(1,(INDEX(Evolución_Importaciones,,1)=$AI1138)*(INDEX(Evolución_Importaciones,,2)=$AJ1138),INDEX(Evolución_Importaciones,,MATCH("2025",INDEX(Evolución_Importaciones,1,),0)),0), IF(OR(NOT(ISNUMBER(BI1138)), _xlpm.den=0), 0, BI1138/_xlpm.den))</f>
        <v>0</v>
      </c>
      <c r="BK1138" s="35" cm="1">
        <f t="array" ref="BK1138">_xlfn.LET(_xlpm.den, _xlfn.XLOOKUP(1,(INDEX(Importaciones2025,,1)=$AI1138)*(INDEX(Importaciones2025,,2)="TOTAL"),INDEX(Importaciones2025,,COLUMN()-COLUMN($AI$2)-1),0), IF(OR(NOT(ISNUMBER(BI1138)), _xlpm.den=0), 0, BI1138/_xlpm.den))</f>
        <v>0</v>
      </c>
      <c r="BL1138" s="17" t="s">
        <v>104</v>
      </c>
      <c r="BM1138" s="35" cm="1">
        <f t="array" ref="BM1138">_xlfn.LET(_xlpm.den, _xlfn.XLOOKUP(1,(INDEX(Evolución_Importaciones,,1)=$AI1138)*(INDEX(Evolución_Importaciones,,2)=$AJ1138),INDEX(Evolución_Importaciones,,MATCH("2025",INDEX(Evolución_Importaciones,1,),0)),0), IF(OR(NOT(ISNUMBER(BL1138)), _xlpm.den=0), 0, BL1138/_xlpm.den))</f>
        <v>0</v>
      </c>
      <c r="BN1138" s="39" cm="1">
        <f t="array" ref="BN1138">_xlfn.LET(_xlpm.den, _xlfn.XLOOKUP(1,(INDEX(Importaciones2025,,1)=$AI1138)*(INDEX(Importaciones2025,,2)="TOTAL"),INDEX(Importaciones2025,,COLUMN()-COLUMN($AI$2)-1),0), IF(OR(NOT(ISNUMBER(BL1138)), _xlpm.den=0), 0, BL1138/_xlpm.den))</f>
        <v>0</v>
      </c>
    </row>
    <row r="1139" spans="1:66" x14ac:dyDescent="0.3">
      <c r="A1139" s="16" t="s">
        <v>284</v>
      </c>
      <c r="B1139" s="17" t="s">
        <v>58</v>
      </c>
      <c r="C1139" s="17">
        <v>37.840000000000003</v>
      </c>
      <c r="D1139" s="35" cm="1">
        <f t="array" ref="D1139">_xlfn.LET(_xlpm.den, _xlfn.XLOOKUP(1,(INDEX(Evolución_Exportaciones,,1)=$A1139)*(INDEX(Evolución_Exportaciones,,2)=$B1139),INDEX(Evolución_Exportaciones,,MATCH("2025",INDEX(Evolución_Exportaciones,1,),0)),0), IF(OR(NOT(ISNUMBER(C1139)), _xlpm.den=0), 0, C1139/_xlpm.den))</f>
        <v>6.2008390141583644E-2</v>
      </c>
      <c r="E1139" s="35" cm="1">
        <f t="array" ref="E1139">_xlfn.LET(_xlpm.den, _xlfn.XLOOKUP(1,(INDEX(Exportaciones2025,,1)=$A1139)*(INDEX(Exportaciones2025,,2)="TOTAL"),INDEX(Exportaciones2025,,COLUMN()-COLUMN($A$2)-1),0), IF(OR(NOT(ISNUMBER(C1139)), _xlpm.den=0), 0, C1139/_xlpm.den))</f>
        <v>3.9030653503516882E-5</v>
      </c>
      <c r="F1139" s="17" t="s">
        <v>104</v>
      </c>
      <c r="G1139" s="35" cm="1">
        <f t="array" ref="G1139">_xlfn.LET(_xlpm.den, _xlfn.XLOOKUP(1,(INDEX(Evolución_Exportaciones,,1)=$A1139)*(INDEX(Evolución_Exportaciones,,2)=$B1139),INDEX(Evolución_Exportaciones,,MATCH("2025",INDEX(Evolución_Exportaciones,1,),0)),0), IF(OR(NOT(ISNUMBER(F1139)), _xlpm.den=0), 0, F1139/_xlpm.den))</f>
        <v>0</v>
      </c>
      <c r="H1139" s="35" cm="1">
        <f t="array" ref="H1139">_xlfn.LET(_xlpm.den, _xlfn.XLOOKUP(1,(INDEX(Exportaciones2025,,1)=$A1139)*(INDEX(Exportaciones2025,,2)="TOTAL"),INDEX(Exportaciones2025,,COLUMN()-COLUMN($A$2)-1),0), IF(OR(NOT(ISNUMBER(F1139)), _xlpm.den=0), 0, F1139/_xlpm.den))</f>
        <v>0</v>
      </c>
      <c r="I1139" s="17" t="s">
        <v>104</v>
      </c>
      <c r="J1139" s="35" cm="1">
        <f t="array" ref="J1139">_xlfn.LET(_xlpm.den, _xlfn.XLOOKUP(1,(INDEX(Evolución_Exportaciones,,1)=$A1139)*(INDEX(Evolución_Exportaciones,,2)=$B1139),INDEX(Evolución_Exportaciones,,MATCH("2025",INDEX(Evolución_Exportaciones,1,),0)),0), IF(OR(NOT(ISNUMBER(I1139)), _xlpm.den=0), 0, I1139/_xlpm.den))</f>
        <v>0</v>
      </c>
      <c r="K1139" s="35" cm="1">
        <f t="array" ref="K1139">_xlfn.LET(_xlpm.den, _xlfn.XLOOKUP(1,(INDEX(Exportaciones2025,,1)=$A1139)*(INDEX(Exportaciones2025,,2)="TOTAL"),INDEX(Exportaciones2025,,COLUMN()-COLUMN($A$2)-1),0), IF(OR(NOT(ISNUMBER(I1139)), _xlpm.den=0), 0, I1139/_xlpm.den))</f>
        <v>0</v>
      </c>
      <c r="L1139" s="17">
        <v>1.04</v>
      </c>
      <c r="M1139" s="35" cm="1">
        <f t="array" ref="M1139">_xlfn.LET(_xlpm.den, _xlfn.XLOOKUP(1,(INDEX(Evolución_Exportaciones,,1)=$A1139)*(INDEX(Evolución_Exportaciones,,2)=$B1139),INDEX(Evolución_Exportaciones,,MATCH("2025",INDEX(Evolución_Exportaciones,1,),0)),0), IF(OR(NOT(ISNUMBER(L1139)), _xlpm.den=0), 0, L1139/_xlpm.den))</f>
        <v>1.7042475091767174E-3</v>
      </c>
      <c r="N1139" s="35" cm="1">
        <f t="array" ref="N1139">_xlfn.LET(_xlpm.den, _xlfn.XLOOKUP(1,(INDEX(Exportaciones2025,,1)=$A1139)*(INDEX(Exportaciones2025,,2)="TOTAL"),INDEX(Exportaciones2025,,COLUMN()-COLUMN($A$2)-1),0), IF(OR(NOT(ISNUMBER(L1139)), _xlpm.den=0), 0, L1139/_xlpm.den))</f>
        <v>3.5673284712704345E-6</v>
      </c>
      <c r="O1139" s="17">
        <v>0.08</v>
      </c>
      <c r="P1139" s="35" cm="1">
        <f t="array" ref="P1139">_xlfn.LET(_xlpm.den, _xlfn.XLOOKUP(1,(INDEX(Evolución_Exportaciones,,1)=$A1139)*(INDEX(Evolución_Exportaciones,,2)=$B1139),INDEX(Evolución_Exportaciones,,MATCH("2025",INDEX(Evolución_Exportaciones,1,),0)),0), IF(OR(NOT(ISNUMBER(O1139)), _xlpm.den=0), 0, O1139/_xlpm.den))</f>
        <v>1.3109596224436288E-4</v>
      </c>
      <c r="Q1139" s="35" cm="1">
        <f t="array" ref="Q1139">_xlfn.LET(_xlpm.den, _xlfn.XLOOKUP(1,(INDEX(Exportaciones2025,,1)=$A1139)*(INDEX(Exportaciones2025,,2)="TOTAL"),INDEX(Exportaciones2025,,COLUMN()-COLUMN($A$2)-1),0), IF(OR(NOT(ISNUMBER(O1139)), _xlpm.den=0), 0, O1139/_xlpm.den))</f>
        <v>6.54055923416592E-6</v>
      </c>
      <c r="R1139" s="17" t="s">
        <v>104</v>
      </c>
      <c r="S1139" s="35" cm="1">
        <f t="array" ref="S1139">_xlfn.LET(_xlpm.den, _xlfn.XLOOKUP(1,(INDEX(Evolución_Exportaciones,,1)=$A1139)*(INDEX(Evolución_Exportaciones,,2)=$B1139),INDEX(Evolución_Exportaciones,,MATCH("2025",INDEX(Evolución_Exportaciones,1,),0)),0), IF(OR(NOT(ISNUMBER(R1139)), _xlpm.den=0), 0, R1139/_xlpm.den))</f>
        <v>0</v>
      </c>
      <c r="T1139" s="35" cm="1">
        <f t="array" ref="T1139">_xlfn.LET(_xlpm.den, _xlfn.XLOOKUP(1,(INDEX(Exportaciones2025,,1)=$A1139)*(INDEX(Exportaciones2025,,2)="TOTAL"),INDEX(Exportaciones2025,,COLUMN()-COLUMN($A$2)-1),0), IF(OR(NOT(ISNUMBER(R1139)), _xlpm.den=0), 0, R1139/_xlpm.den))</f>
        <v>0</v>
      </c>
      <c r="U1139" s="17">
        <v>1.91</v>
      </c>
      <c r="V1139" s="35" cm="1">
        <f t="array" ref="V1139">_xlfn.LET(_xlpm.den, _xlfn.XLOOKUP(1,(INDEX(Evolución_Exportaciones,,1)=$A1139)*(INDEX(Evolución_Exportaciones,,2)=$B1139),INDEX(Evolución_Exportaciones,,MATCH("2025",INDEX(Evolución_Exportaciones,1,),0)),0), IF(OR(NOT(ISNUMBER(U1139)), _xlpm.den=0), 0, U1139/_xlpm.den))</f>
        <v>3.1299160985841634E-3</v>
      </c>
      <c r="W1139" s="35" cm="1">
        <f t="array" ref="W1139">_xlfn.LET(_xlpm.den, _xlfn.XLOOKUP(1,(INDEX(Exportaciones2025,,1)=$A1139)*(INDEX(Exportaciones2025,,2)="TOTAL"),INDEX(Exportaciones2025,,COLUMN()-COLUMN($A$2)-1),0), IF(OR(NOT(ISNUMBER(U1139)), _xlpm.den=0), 0, U1139/_xlpm.den))</f>
        <v>3.9529470979780357E-5</v>
      </c>
      <c r="X1139" s="17">
        <v>34.82</v>
      </c>
      <c r="Y1139" s="35" cm="1">
        <f t="array" ref="Y1139">_xlfn.LET(_xlpm.den, _xlfn.XLOOKUP(1,(INDEX(Evolución_Exportaciones,,1)=$A1139)*(INDEX(Evolución_Exportaciones,,2)=$B1139),INDEX(Evolución_Exportaciones,,MATCH("2025",INDEX(Evolución_Exportaciones,1,),0)),0), IF(OR(NOT(ISNUMBER(X1139)), _xlpm.den=0), 0, X1139/_xlpm.den))</f>
        <v>5.7059517566858939E-2</v>
      </c>
      <c r="Z1139" s="35" cm="1">
        <f t="array" ref="Z1139">_xlfn.LET(_xlpm.den, _xlfn.XLOOKUP(1,(INDEX(Exportaciones2025,,1)=$A1139)*(INDEX(Exportaciones2025,,2)="TOTAL"),INDEX(Exportaciones2025,,COLUMN()-COLUMN($A$2)-1),0), IF(OR(NOT(ISNUMBER(X1139)), _xlpm.den=0), 0, X1139/_xlpm.den))</f>
        <v>6.0986413376068417E-5</v>
      </c>
      <c r="AA1139" s="17" t="s">
        <v>104</v>
      </c>
      <c r="AB1139" s="35" cm="1">
        <f t="array" ref="AB1139">_xlfn.LET(_xlpm.den, _xlfn.XLOOKUP(1,(INDEX(Evolución_Exportaciones,,1)=$A1139)*(INDEX(Evolución_Exportaciones,,2)=$B1139),INDEX(Evolución_Exportaciones,,MATCH("2025",INDEX(Evolución_Exportaciones,1,),0)),0), IF(OR(NOT(ISNUMBER(AA1139)), _xlpm.den=0), 0, AA1139/_xlpm.den))</f>
        <v>0</v>
      </c>
      <c r="AC1139" s="35" cm="1">
        <f t="array" ref="AC1139">_xlfn.LET(_xlpm.den, _xlfn.XLOOKUP(1,(INDEX(Exportaciones2025,,1)=$A1139)*(INDEX(Exportaciones2025,,2)="TOTAL"),INDEX(Exportaciones2025,,COLUMN()-COLUMN($A$2)-1),0), IF(OR(NOT(ISNUMBER(AA1139)), _xlpm.den=0), 0, AA1139/_xlpm.den))</f>
        <v>0</v>
      </c>
      <c r="AD1139" s="17" t="s">
        <v>104</v>
      </c>
      <c r="AE1139" s="35" cm="1">
        <f t="array" ref="AE1139">_xlfn.LET(_xlpm.den, _xlfn.XLOOKUP(1,(INDEX(Evolución_Exportaciones,,1)=$A1139)*(INDEX(Evolución_Exportaciones,,2)=$B1139),INDEX(Evolución_Exportaciones,,MATCH("2025",INDEX(Evolución_Exportaciones,1,),0)),0), IF(OR(NOT(ISNUMBER(AD1139)), _xlpm.den=0), 0, AD1139/_xlpm.den))</f>
        <v>0</v>
      </c>
      <c r="AF1139" s="35" cm="1">
        <f t="array" ref="AF1139">_xlfn.LET(_xlpm.den, _xlfn.XLOOKUP(1,(INDEX(Exportaciones2025,,1)=$A1139)*(INDEX(Exportaciones2025,,2)="TOTAL"),INDEX(Exportaciones2025,,COLUMN()-COLUMN($A$2)-1),0), IF(OR(NOT(ISNUMBER(AD1139)), _xlpm.den=0), 0, AD1139/_xlpm.den))</f>
        <v>0</v>
      </c>
      <c r="AI1139" s="21" t="str">
        <f t="shared" si="34"/>
        <v>País Vasco</v>
      </c>
      <c r="AJ1139" s="17" t="str">
        <f t="shared" si="35"/>
        <v>52 ALGODÓN</v>
      </c>
      <c r="AK1139" s="17" t="s">
        <v>104</v>
      </c>
      <c r="AL1139" s="35" cm="1">
        <f t="array" ref="AL1139">_xlfn.LET(_xlpm.den, _xlfn.XLOOKUP(1,(INDEX(Evolución_Importaciones,,1)=$AI1139)*(INDEX(Evolución_Importaciones,,2)=$AJ1139),INDEX(Evolución_Importaciones,,MATCH("2025",INDEX(Evolución_Importaciones,1,),0)),0), IF(OR(NOT(ISNUMBER(AK1139)), _xlpm.den=0), 0, AK1139/_xlpm.den))</f>
        <v>0</v>
      </c>
      <c r="AM1139" s="35" cm="1">
        <f t="array" ref="AM1139">_xlfn.LET(_xlpm.den, _xlfn.XLOOKUP(1,(INDEX(Importaciones2025,,1)=$AI1139)*(INDEX(Importaciones2025,,2)="TOTAL"),INDEX(Importaciones2025,,COLUMN()-COLUMN($AI$2)-1),0), IF(OR(NOT(ISNUMBER(AK1139)), _xlpm.den=0), 0, AK1139/_xlpm.den))</f>
        <v>0</v>
      </c>
      <c r="AN1139" s="17" t="s">
        <v>104</v>
      </c>
      <c r="AO1139" s="35" cm="1">
        <f t="array" ref="AO1139">_xlfn.LET(_xlpm.den, _xlfn.XLOOKUP(1,(INDEX(Evolución_Importaciones,,1)=$AI1139)*(INDEX(Evolución_Importaciones,,2)=$AJ1139),INDEX(Evolución_Importaciones,,MATCH("2025",INDEX(Evolución_Importaciones,1,),0)),0), IF(OR(NOT(ISNUMBER(AN1139)), _xlpm.den=0), 0, AN1139/_xlpm.den))</f>
        <v>0</v>
      </c>
      <c r="AP1139" s="35" cm="1">
        <f t="array" ref="AP1139">_xlfn.LET(_xlpm.den, _xlfn.XLOOKUP(1,(INDEX(Importaciones2025,,1)=$AI1139)*(INDEX(Importaciones2025,,2)="TOTAL"),INDEX(Importaciones2025,,COLUMN()-COLUMN($AI$2)-1),0), IF(OR(NOT(ISNUMBER(AN1139)), _xlpm.den=0), 0, AN1139/_xlpm.den))</f>
        <v>0</v>
      </c>
      <c r="AQ1139" s="17" t="s">
        <v>104</v>
      </c>
      <c r="AR1139" s="35" cm="1">
        <f t="array" ref="AR1139">_xlfn.LET(_xlpm.den, _xlfn.XLOOKUP(1,(INDEX(Evolución_Importaciones,,1)=$AI1139)*(INDEX(Evolución_Importaciones,,2)=$AJ1139),INDEX(Evolución_Importaciones,,MATCH("2025",INDEX(Evolución_Importaciones,1,),0)),0), IF(OR(NOT(ISNUMBER(AQ1139)), _xlpm.den=0), 0, AQ1139/_xlpm.den))</f>
        <v>0</v>
      </c>
      <c r="AS1139" s="35" cm="1">
        <f t="array" ref="AS1139">_xlfn.LET(_xlpm.den, _xlfn.XLOOKUP(1,(INDEX(Importaciones2025,,1)=$AI1139)*(INDEX(Importaciones2025,,2)="TOTAL"),INDEX(Importaciones2025,,COLUMN()-COLUMN($AI$2)-1),0), IF(OR(NOT(ISNUMBER(AQ1139)), _xlpm.den=0), 0, AQ1139/_xlpm.den))</f>
        <v>0</v>
      </c>
      <c r="AT1139" s="17" t="s">
        <v>104</v>
      </c>
      <c r="AU1139" s="35" cm="1">
        <f t="array" ref="AU1139">_xlfn.LET(_xlpm.den, _xlfn.XLOOKUP(1,(INDEX(Evolución_Importaciones,,1)=$AI1139)*(INDEX(Evolución_Importaciones,,2)=$AJ1139),INDEX(Evolución_Importaciones,,MATCH("2025",INDEX(Evolución_Importaciones,1,),0)),0), IF(OR(NOT(ISNUMBER(AT1139)), _xlpm.den=0), 0, AT1139/_xlpm.den))</f>
        <v>0</v>
      </c>
      <c r="AV1139" s="35" cm="1">
        <f t="array" ref="AV1139">_xlfn.LET(_xlpm.den, _xlfn.XLOOKUP(1,(INDEX(Importaciones2025,,1)=$AI1139)*(INDEX(Importaciones2025,,2)="TOTAL"),INDEX(Importaciones2025,,COLUMN()-COLUMN($AI$2)-1),0), IF(OR(NOT(ISNUMBER(AT1139)), _xlpm.den=0), 0, AT1139/_xlpm.den))</f>
        <v>0</v>
      </c>
      <c r="AW1139" s="17" t="s">
        <v>104</v>
      </c>
      <c r="AX1139" s="35" cm="1">
        <f t="array" ref="AX1139">_xlfn.LET(_xlpm.den, _xlfn.XLOOKUP(1,(INDEX(Evolución_Importaciones,,1)=$AI1139)*(INDEX(Evolución_Importaciones,,2)=$AJ1139),INDEX(Evolución_Importaciones,,MATCH("2025",INDEX(Evolución_Importaciones,1,),0)),0), IF(OR(NOT(ISNUMBER(AW1139)), _xlpm.den=0), 0, AW1139/_xlpm.den))</f>
        <v>0</v>
      </c>
      <c r="AY1139" s="35" cm="1">
        <f t="array" ref="AY1139">_xlfn.LET(_xlpm.den, _xlfn.XLOOKUP(1,(INDEX(Importaciones2025,,1)=$AI1139)*(INDEX(Importaciones2025,,2)="TOTAL"),INDEX(Importaciones2025,,COLUMN()-COLUMN($AI$2)-1),0), IF(OR(NOT(ISNUMBER(AW1139)), _xlpm.den=0), 0, AW1139/_xlpm.den))</f>
        <v>0</v>
      </c>
      <c r="AZ1139" s="17" t="s">
        <v>104</v>
      </c>
      <c r="BA1139" s="35" cm="1">
        <f t="array" ref="BA1139">_xlfn.LET(_xlpm.den, _xlfn.XLOOKUP(1,(INDEX(Evolución_Importaciones,,1)=$AI1139)*(INDEX(Evolución_Importaciones,,2)=$AJ1139),INDEX(Evolución_Importaciones,,MATCH("2025",INDEX(Evolución_Importaciones,1,),0)),0), IF(OR(NOT(ISNUMBER(AZ1139)), _xlpm.den=0), 0, AZ1139/_xlpm.den))</f>
        <v>0</v>
      </c>
      <c r="BB1139" s="35" cm="1">
        <f t="array" ref="BB1139">_xlfn.LET(_xlpm.den, _xlfn.XLOOKUP(1,(INDEX(Importaciones2025,,1)=$AI1139)*(INDEX(Importaciones2025,,2)="TOTAL"),INDEX(Importaciones2025,,COLUMN()-COLUMN($AI$2)-1),0), IF(OR(NOT(ISNUMBER(AZ1139)), _xlpm.den=0), 0, AZ1139/_xlpm.den))</f>
        <v>0</v>
      </c>
      <c r="BC1139" s="17" t="s">
        <v>104</v>
      </c>
      <c r="BD1139" s="35" cm="1">
        <f t="array" ref="BD1139">_xlfn.LET(_xlpm.den, _xlfn.XLOOKUP(1,(INDEX(Evolución_Importaciones,,1)=$AI1139)*(INDEX(Evolución_Importaciones,,2)=$AJ1139),INDEX(Evolución_Importaciones,,MATCH("2025",INDEX(Evolución_Importaciones,1,),0)),0), IF(OR(NOT(ISNUMBER(BC1139)), _xlpm.den=0), 0, BC1139/_xlpm.den))</f>
        <v>0</v>
      </c>
      <c r="BE1139" s="35" cm="1">
        <f t="array" ref="BE1139">_xlfn.LET(_xlpm.den, _xlfn.XLOOKUP(1,(INDEX(Importaciones2025,,1)=$AI1139)*(INDEX(Importaciones2025,,2)="TOTAL"),INDEX(Importaciones2025,,COLUMN()-COLUMN($AI$2)-1),0), IF(OR(NOT(ISNUMBER(BC1139)), _xlpm.den=0), 0, BC1139/_xlpm.den))</f>
        <v>0</v>
      </c>
      <c r="BF1139" s="17" t="s">
        <v>104</v>
      </c>
      <c r="BG1139" s="35" cm="1">
        <f t="array" ref="BG1139">_xlfn.LET(_xlpm.den, _xlfn.XLOOKUP(1,(INDEX(Evolución_Importaciones,,1)=$AI1139)*(INDEX(Evolución_Importaciones,,2)=$AJ1139),INDEX(Evolución_Importaciones,,MATCH("2025",INDEX(Evolución_Importaciones,1,),0)),0), IF(OR(NOT(ISNUMBER(BF1139)), _xlpm.den=0), 0, BF1139/_xlpm.den))</f>
        <v>0</v>
      </c>
      <c r="BH1139" s="35" cm="1">
        <f t="array" ref="BH1139">_xlfn.LET(_xlpm.den, _xlfn.XLOOKUP(1,(INDEX(Importaciones2025,,1)=$AI1139)*(INDEX(Importaciones2025,,2)="TOTAL"),INDEX(Importaciones2025,,COLUMN()-COLUMN($AI$2)-1),0), IF(OR(NOT(ISNUMBER(BF1139)), _xlpm.den=0), 0, BF1139/_xlpm.den))</f>
        <v>0</v>
      </c>
      <c r="BI1139" s="17" t="s">
        <v>104</v>
      </c>
      <c r="BJ1139" s="35" cm="1">
        <f t="array" ref="BJ1139">_xlfn.LET(_xlpm.den, _xlfn.XLOOKUP(1,(INDEX(Evolución_Importaciones,,1)=$AI1139)*(INDEX(Evolución_Importaciones,,2)=$AJ1139),INDEX(Evolución_Importaciones,,MATCH("2025",INDEX(Evolución_Importaciones,1,),0)),0), IF(OR(NOT(ISNUMBER(BI1139)), _xlpm.den=0), 0, BI1139/_xlpm.den))</f>
        <v>0</v>
      </c>
      <c r="BK1139" s="35" cm="1">
        <f t="array" ref="BK1139">_xlfn.LET(_xlpm.den, _xlfn.XLOOKUP(1,(INDEX(Importaciones2025,,1)=$AI1139)*(INDEX(Importaciones2025,,2)="TOTAL"),INDEX(Importaciones2025,,COLUMN()-COLUMN($AI$2)-1),0), IF(OR(NOT(ISNUMBER(BI1139)), _xlpm.den=0), 0, BI1139/_xlpm.den))</f>
        <v>0</v>
      </c>
      <c r="BL1139" s="17" t="s">
        <v>104</v>
      </c>
      <c r="BM1139" s="35" cm="1">
        <f t="array" ref="BM1139">_xlfn.LET(_xlpm.den, _xlfn.XLOOKUP(1,(INDEX(Evolución_Importaciones,,1)=$AI1139)*(INDEX(Evolución_Importaciones,,2)=$AJ1139),INDEX(Evolución_Importaciones,,MATCH("2025",INDEX(Evolución_Importaciones,1,),0)),0), IF(OR(NOT(ISNUMBER(BL1139)), _xlpm.den=0), 0, BL1139/_xlpm.den))</f>
        <v>0</v>
      </c>
      <c r="BN1139" s="39" cm="1">
        <f t="array" ref="BN1139">_xlfn.LET(_xlpm.den, _xlfn.XLOOKUP(1,(INDEX(Importaciones2025,,1)=$AI1139)*(INDEX(Importaciones2025,,2)="TOTAL"),INDEX(Importaciones2025,,COLUMN()-COLUMN($AI$2)-1),0), IF(OR(NOT(ISNUMBER(BL1139)), _xlpm.den=0), 0, BL1139/_xlpm.den))</f>
        <v>0</v>
      </c>
    </row>
    <row r="1140" spans="1:66" x14ac:dyDescent="0.3">
      <c r="A1140" s="16" t="s">
        <v>284</v>
      </c>
      <c r="B1140" s="17" t="s">
        <v>59</v>
      </c>
      <c r="C1140" s="17">
        <v>125.71</v>
      </c>
      <c r="D1140" s="35" cm="1">
        <f t="array" ref="D1140">_xlfn.LET(_xlpm.den, _xlfn.XLOOKUP(1,(INDEX(Evolución_Exportaciones,,1)=$A1140)*(INDEX(Evolución_Exportaciones,,2)=$B1140),INDEX(Evolución_Exportaciones,,MATCH("2025",INDEX(Evolución_Exportaciones,1,),0)),0), IF(OR(NOT(ISNUMBER(C1140)), _xlpm.den=0), 0, C1140/_xlpm.den))</f>
        <v>0.54766053846824081</v>
      </c>
      <c r="E1140" s="35" cm="1">
        <f t="array" ref="E1140">_xlfn.LET(_xlpm.den, _xlfn.XLOOKUP(1,(INDEX(Exportaciones2025,,1)=$A1140)*(INDEX(Exportaciones2025,,2)="TOTAL"),INDEX(Exportaciones2025,,COLUMN()-COLUMN($A$2)-1),0), IF(OR(NOT(ISNUMBER(C1140)), _xlpm.den=0), 0, C1140/_xlpm.den))</f>
        <v>1.2966552462809479E-4</v>
      </c>
      <c r="F1140" s="17" t="s">
        <v>104</v>
      </c>
      <c r="G1140" s="35" cm="1">
        <f t="array" ref="G1140">_xlfn.LET(_xlpm.den, _xlfn.XLOOKUP(1,(INDEX(Evolución_Exportaciones,,1)=$A1140)*(INDEX(Evolución_Exportaciones,,2)=$B1140),INDEX(Evolución_Exportaciones,,MATCH("2025",INDEX(Evolución_Exportaciones,1,),0)),0), IF(OR(NOT(ISNUMBER(F1140)), _xlpm.den=0), 0, F1140/_xlpm.den))</f>
        <v>0</v>
      </c>
      <c r="H1140" s="35" cm="1">
        <f t="array" ref="H1140">_xlfn.LET(_xlpm.den, _xlfn.XLOOKUP(1,(INDEX(Exportaciones2025,,1)=$A1140)*(INDEX(Exportaciones2025,,2)="TOTAL"),INDEX(Exportaciones2025,,COLUMN()-COLUMN($A$2)-1),0), IF(OR(NOT(ISNUMBER(F1140)), _xlpm.den=0), 0, F1140/_xlpm.den))</f>
        <v>0</v>
      </c>
      <c r="I1140" s="17" t="s">
        <v>104</v>
      </c>
      <c r="J1140" s="35" cm="1">
        <f t="array" ref="J1140">_xlfn.LET(_xlpm.den, _xlfn.XLOOKUP(1,(INDEX(Evolución_Exportaciones,,1)=$A1140)*(INDEX(Evolución_Exportaciones,,2)=$B1140),INDEX(Evolución_Exportaciones,,MATCH("2025",INDEX(Evolución_Exportaciones,1,),0)),0), IF(OR(NOT(ISNUMBER(I1140)), _xlpm.den=0), 0, I1140/_xlpm.den))</f>
        <v>0</v>
      </c>
      <c r="K1140" s="35" cm="1">
        <f t="array" ref="K1140">_xlfn.LET(_xlpm.den, _xlfn.XLOOKUP(1,(INDEX(Exportaciones2025,,1)=$A1140)*(INDEX(Exportaciones2025,,2)="TOTAL"),INDEX(Exportaciones2025,,COLUMN()-COLUMN($A$2)-1),0), IF(OR(NOT(ISNUMBER(I1140)), _xlpm.den=0), 0, I1140/_xlpm.den))</f>
        <v>0</v>
      </c>
      <c r="L1140" s="17" t="s">
        <v>104</v>
      </c>
      <c r="M1140" s="35" cm="1">
        <f t="array" ref="M1140">_xlfn.LET(_xlpm.den, _xlfn.XLOOKUP(1,(INDEX(Evolución_Exportaciones,,1)=$A1140)*(INDEX(Evolución_Exportaciones,,2)=$B1140),INDEX(Evolución_Exportaciones,,MATCH("2025",INDEX(Evolución_Exportaciones,1,),0)),0), IF(OR(NOT(ISNUMBER(L1140)), _xlpm.den=0), 0, L1140/_xlpm.den))</f>
        <v>0</v>
      </c>
      <c r="N1140" s="35" cm="1">
        <f t="array" ref="N1140">_xlfn.LET(_xlpm.den, _xlfn.XLOOKUP(1,(INDEX(Exportaciones2025,,1)=$A1140)*(INDEX(Exportaciones2025,,2)="TOTAL"),INDEX(Exportaciones2025,,COLUMN()-COLUMN($A$2)-1),0), IF(OR(NOT(ISNUMBER(L1140)), _xlpm.den=0), 0, L1140/_xlpm.den))</f>
        <v>0</v>
      </c>
      <c r="O1140" s="17">
        <v>5.83</v>
      </c>
      <c r="P1140" s="35" cm="1">
        <f t="array" ref="P1140">_xlfn.LET(_xlpm.den, _xlfn.XLOOKUP(1,(INDEX(Evolución_Exportaciones,,1)=$A1140)*(INDEX(Evolución_Exportaciones,,2)=$B1140),INDEX(Evolución_Exportaciones,,MATCH("2025",INDEX(Evolución_Exportaciones,1,),0)),0), IF(OR(NOT(ISNUMBER(O1140)), _xlpm.den=0), 0, O1140/_xlpm.den))</f>
        <v>2.539862333362377E-2</v>
      </c>
      <c r="Q1140" s="35" cm="1">
        <f t="array" ref="Q1140">_xlfn.LET(_xlpm.den, _xlfn.XLOOKUP(1,(INDEX(Exportaciones2025,,1)=$A1140)*(INDEX(Exportaciones2025,,2)="TOTAL"),INDEX(Exportaciones2025,,COLUMN()-COLUMN($A$2)-1),0), IF(OR(NOT(ISNUMBER(O1140)), _xlpm.den=0), 0, O1140/_xlpm.den))</f>
        <v>4.7664325418984139E-4</v>
      </c>
      <c r="R1140" s="17" t="s">
        <v>104</v>
      </c>
      <c r="S1140" s="35" cm="1">
        <f t="array" ref="S1140">_xlfn.LET(_xlpm.den, _xlfn.XLOOKUP(1,(INDEX(Evolución_Exportaciones,,1)=$A1140)*(INDEX(Evolución_Exportaciones,,2)=$B1140),INDEX(Evolución_Exportaciones,,MATCH("2025",INDEX(Evolución_Exportaciones,1,),0)),0), IF(OR(NOT(ISNUMBER(R1140)), _xlpm.den=0), 0, R1140/_xlpm.den))</f>
        <v>0</v>
      </c>
      <c r="T1140" s="35" cm="1">
        <f t="array" ref="T1140">_xlfn.LET(_xlpm.den, _xlfn.XLOOKUP(1,(INDEX(Exportaciones2025,,1)=$A1140)*(INDEX(Exportaciones2025,,2)="TOTAL"),INDEX(Exportaciones2025,,COLUMN()-COLUMN($A$2)-1),0), IF(OR(NOT(ISNUMBER(R1140)), _xlpm.den=0), 0, R1140/_xlpm.den))</f>
        <v>0</v>
      </c>
      <c r="U1140" s="17" t="s">
        <v>104</v>
      </c>
      <c r="V1140" s="35" cm="1">
        <f t="array" ref="V1140">_xlfn.LET(_xlpm.den, _xlfn.XLOOKUP(1,(INDEX(Evolución_Exportaciones,,1)=$A1140)*(INDEX(Evolución_Exportaciones,,2)=$B1140),INDEX(Evolución_Exportaciones,,MATCH("2025",INDEX(Evolución_Exportaciones,1,),0)),0), IF(OR(NOT(ISNUMBER(U1140)), _xlpm.den=0), 0, U1140/_xlpm.den))</f>
        <v>0</v>
      </c>
      <c r="W1140" s="35" cm="1">
        <f t="array" ref="W1140">_xlfn.LET(_xlpm.den, _xlfn.XLOOKUP(1,(INDEX(Exportaciones2025,,1)=$A1140)*(INDEX(Exportaciones2025,,2)="TOTAL"),INDEX(Exportaciones2025,,COLUMN()-COLUMN($A$2)-1),0), IF(OR(NOT(ISNUMBER(U1140)), _xlpm.den=0), 0, U1140/_xlpm.den))</f>
        <v>0</v>
      </c>
      <c r="X1140" s="17">
        <v>119.87</v>
      </c>
      <c r="Y1140" s="35" cm="1">
        <f t="array" ref="Y1140">_xlfn.LET(_xlpm.den, _xlfn.XLOOKUP(1,(INDEX(Evolución_Exportaciones,,1)=$A1140)*(INDEX(Evolución_Exportaciones,,2)=$B1140),INDEX(Evolución_Exportaciones,,MATCH("2025",INDEX(Evolución_Exportaciones,1,),0)),0), IF(OR(NOT(ISNUMBER(X1140)), _xlpm.den=0), 0, X1140/_xlpm.den))</f>
        <v>0.52221834974296422</v>
      </c>
      <c r="Z1140" s="35" cm="1">
        <f t="array" ref="Z1140">_xlfn.LET(_xlpm.den, _xlfn.XLOOKUP(1,(INDEX(Exportaciones2025,,1)=$A1140)*(INDEX(Exportaciones2025,,2)="TOTAL"),INDEX(Exportaciones2025,,COLUMN()-COLUMN($A$2)-1),0), IF(OR(NOT(ISNUMBER(X1140)), _xlpm.den=0), 0, X1140/_xlpm.den))</f>
        <v>2.0994949372169218E-4</v>
      </c>
      <c r="AA1140" s="17" t="s">
        <v>104</v>
      </c>
      <c r="AB1140" s="35" cm="1">
        <f t="array" ref="AB1140">_xlfn.LET(_xlpm.den, _xlfn.XLOOKUP(1,(INDEX(Evolución_Exportaciones,,1)=$A1140)*(INDEX(Evolución_Exportaciones,,2)=$B1140),INDEX(Evolución_Exportaciones,,MATCH("2025",INDEX(Evolución_Exportaciones,1,),0)),0), IF(OR(NOT(ISNUMBER(AA1140)), _xlpm.den=0), 0, AA1140/_xlpm.den))</f>
        <v>0</v>
      </c>
      <c r="AC1140" s="35" cm="1">
        <f t="array" ref="AC1140">_xlfn.LET(_xlpm.den, _xlfn.XLOOKUP(1,(INDEX(Exportaciones2025,,1)=$A1140)*(INDEX(Exportaciones2025,,2)="TOTAL"),INDEX(Exportaciones2025,,COLUMN()-COLUMN($A$2)-1),0), IF(OR(NOT(ISNUMBER(AA1140)), _xlpm.den=0), 0, AA1140/_xlpm.den))</f>
        <v>0</v>
      </c>
      <c r="AD1140" s="17" t="s">
        <v>104</v>
      </c>
      <c r="AE1140" s="35" cm="1">
        <f t="array" ref="AE1140">_xlfn.LET(_xlpm.den, _xlfn.XLOOKUP(1,(INDEX(Evolución_Exportaciones,,1)=$A1140)*(INDEX(Evolución_Exportaciones,,2)=$B1140),INDEX(Evolución_Exportaciones,,MATCH("2025",INDEX(Evolución_Exportaciones,1,),0)),0), IF(OR(NOT(ISNUMBER(AD1140)), _xlpm.den=0), 0, AD1140/_xlpm.den))</f>
        <v>0</v>
      </c>
      <c r="AF1140" s="35" cm="1">
        <f t="array" ref="AF1140">_xlfn.LET(_xlpm.den, _xlfn.XLOOKUP(1,(INDEX(Exportaciones2025,,1)=$A1140)*(INDEX(Exportaciones2025,,2)="TOTAL"),INDEX(Exportaciones2025,,COLUMN()-COLUMN($A$2)-1),0), IF(OR(NOT(ISNUMBER(AD1140)), _xlpm.den=0), 0, AD1140/_xlpm.den))</f>
        <v>0</v>
      </c>
      <c r="AI1140" s="21" t="str">
        <f t="shared" si="34"/>
        <v>País Vasco</v>
      </c>
      <c r="AJ1140" s="17" t="str">
        <f t="shared" si="35"/>
        <v>53 OTRAS FIBRAS TEXTILES VEGETALE</v>
      </c>
      <c r="AK1140" s="17" t="s">
        <v>104</v>
      </c>
      <c r="AL1140" s="35" cm="1">
        <f t="array" ref="AL1140">_xlfn.LET(_xlpm.den, _xlfn.XLOOKUP(1,(INDEX(Evolución_Importaciones,,1)=$AI1140)*(INDEX(Evolución_Importaciones,,2)=$AJ1140),INDEX(Evolución_Importaciones,,MATCH("2025",INDEX(Evolución_Importaciones,1,),0)),0), IF(OR(NOT(ISNUMBER(AK1140)), _xlpm.den=0), 0, AK1140/_xlpm.den))</f>
        <v>0</v>
      </c>
      <c r="AM1140" s="35" cm="1">
        <f t="array" ref="AM1140">_xlfn.LET(_xlpm.den, _xlfn.XLOOKUP(1,(INDEX(Importaciones2025,,1)=$AI1140)*(INDEX(Importaciones2025,,2)="TOTAL"),INDEX(Importaciones2025,,COLUMN()-COLUMN($AI$2)-1),0), IF(OR(NOT(ISNUMBER(AK1140)), _xlpm.den=0), 0, AK1140/_xlpm.den))</f>
        <v>0</v>
      </c>
      <c r="AN1140" s="17" t="s">
        <v>104</v>
      </c>
      <c r="AO1140" s="35" cm="1">
        <f t="array" ref="AO1140">_xlfn.LET(_xlpm.den, _xlfn.XLOOKUP(1,(INDEX(Evolución_Importaciones,,1)=$AI1140)*(INDEX(Evolución_Importaciones,,2)=$AJ1140),INDEX(Evolución_Importaciones,,MATCH("2025",INDEX(Evolución_Importaciones,1,),0)),0), IF(OR(NOT(ISNUMBER(AN1140)), _xlpm.den=0), 0, AN1140/_xlpm.den))</f>
        <v>0</v>
      </c>
      <c r="AP1140" s="35" cm="1">
        <f t="array" ref="AP1140">_xlfn.LET(_xlpm.den, _xlfn.XLOOKUP(1,(INDEX(Importaciones2025,,1)=$AI1140)*(INDEX(Importaciones2025,,2)="TOTAL"),INDEX(Importaciones2025,,COLUMN()-COLUMN($AI$2)-1),0), IF(OR(NOT(ISNUMBER(AN1140)), _xlpm.den=0), 0, AN1140/_xlpm.den))</f>
        <v>0</v>
      </c>
      <c r="AQ1140" s="17" t="s">
        <v>104</v>
      </c>
      <c r="AR1140" s="35" cm="1">
        <f t="array" ref="AR1140">_xlfn.LET(_xlpm.den, _xlfn.XLOOKUP(1,(INDEX(Evolución_Importaciones,,1)=$AI1140)*(INDEX(Evolución_Importaciones,,2)=$AJ1140),INDEX(Evolución_Importaciones,,MATCH("2025",INDEX(Evolución_Importaciones,1,),0)),0), IF(OR(NOT(ISNUMBER(AQ1140)), _xlpm.den=0), 0, AQ1140/_xlpm.den))</f>
        <v>0</v>
      </c>
      <c r="AS1140" s="35" cm="1">
        <f t="array" ref="AS1140">_xlfn.LET(_xlpm.den, _xlfn.XLOOKUP(1,(INDEX(Importaciones2025,,1)=$AI1140)*(INDEX(Importaciones2025,,2)="TOTAL"),INDEX(Importaciones2025,,COLUMN()-COLUMN($AI$2)-1),0), IF(OR(NOT(ISNUMBER(AQ1140)), _xlpm.den=0), 0, AQ1140/_xlpm.den))</f>
        <v>0</v>
      </c>
      <c r="AT1140" s="17" t="s">
        <v>104</v>
      </c>
      <c r="AU1140" s="35" cm="1">
        <f t="array" ref="AU1140">_xlfn.LET(_xlpm.den, _xlfn.XLOOKUP(1,(INDEX(Evolución_Importaciones,,1)=$AI1140)*(INDEX(Evolución_Importaciones,,2)=$AJ1140),INDEX(Evolución_Importaciones,,MATCH("2025",INDEX(Evolución_Importaciones,1,),0)),0), IF(OR(NOT(ISNUMBER(AT1140)), _xlpm.den=0), 0, AT1140/_xlpm.den))</f>
        <v>0</v>
      </c>
      <c r="AV1140" s="35" cm="1">
        <f t="array" ref="AV1140">_xlfn.LET(_xlpm.den, _xlfn.XLOOKUP(1,(INDEX(Importaciones2025,,1)=$AI1140)*(INDEX(Importaciones2025,,2)="TOTAL"),INDEX(Importaciones2025,,COLUMN()-COLUMN($AI$2)-1),0), IF(OR(NOT(ISNUMBER(AT1140)), _xlpm.den=0), 0, AT1140/_xlpm.den))</f>
        <v>0</v>
      </c>
      <c r="AW1140" s="17" t="s">
        <v>104</v>
      </c>
      <c r="AX1140" s="35" cm="1">
        <f t="array" ref="AX1140">_xlfn.LET(_xlpm.den, _xlfn.XLOOKUP(1,(INDEX(Evolución_Importaciones,,1)=$AI1140)*(INDEX(Evolución_Importaciones,,2)=$AJ1140),INDEX(Evolución_Importaciones,,MATCH("2025",INDEX(Evolución_Importaciones,1,),0)),0), IF(OR(NOT(ISNUMBER(AW1140)), _xlpm.den=0), 0, AW1140/_xlpm.den))</f>
        <v>0</v>
      </c>
      <c r="AY1140" s="35" cm="1">
        <f t="array" ref="AY1140">_xlfn.LET(_xlpm.den, _xlfn.XLOOKUP(1,(INDEX(Importaciones2025,,1)=$AI1140)*(INDEX(Importaciones2025,,2)="TOTAL"),INDEX(Importaciones2025,,COLUMN()-COLUMN($AI$2)-1),0), IF(OR(NOT(ISNUMBER(AW1140)), _xlpm.den=0), 0, AW1140/_xlpm.den))</f>
        <v>0</v>
      </c>
      <c r="AZ1140" s="17" t="s">
        <v>104</v>
      </c>
      <c r="BA1140" s="35" cm="1">
        <f t="array" ref="BA1140">_xlfn.LET(_xlpm.den, _xlfn.XLOOKUP(1,(INDEX(Evolución_Importaciones,,1)=$AI1140)*(INDEX(Evolución_Importaciones,,2)=$AJ1140),INDEX(Evolución_Importaciones,,MATCH("2025",INDEX(Evolución_Importaciones,1,),0)),0), IF(OR(NOT(ISNUMBER(AZ1140)), _xlpm.den=0), 0, AZ1140/_xlpm.den))</f>
        <v>0</v>
      </c>
      <c r="BB1140" s="35" cm="1">
        <f t="array" ref="BB1140">_xlfn.LET(_xlpm.den, _xlfn.XLOOKUP(1,(INDEX(Importaciones2025,,1)=$AI1140)*(INDEX(Importaciones2025,,2)="TOTAL"),INDEX(Importaciones2025,,COLUMN()-COLUMN($AI$2)-1),0), IF(OR(NOT(ISNUMBER(AZ1140)), _xlpm.den=0), 0, AZ1140/_xlpm.den))</f>
        <v>0</v>
      </c>
      <c r="BC1140" s="17" t="s">
        <v>104</v>
      </c>
      <c r="BD1140" s="35" cm="1">
        <f t="array" ref="BD1140">_xlfn.LET(_xlpm.den, _xlfn.XLOOKUP(1,(INDEX(Evolución_Importaciones,,1)=$AI1140)*(INDEX(Evolución_Importaciones,,2)=$AJ1140),INDEX(Evolución_Importaciones,,MATCH("2025",INDEX(Evolución_Importaciones,1,),0)),0), IF(OR(NOT(ISNUMBER(BC1140)), _xlpm.den=0), 0, BC1140/_xlpm.den))</f>
        <v>0</v>
      </c>
      <c r="BE1140" s="35" cm="1">
        <f t="array" ref="BE1140">_xlfn.LET(_xlpm.den, _xlfn.XLOOKUP(1,(INDEX(Importaciones2025,,1)=$AI1140)*(INDEX(Importaciones2025,,2)="TOTAL"),INDEX(Importaciones2025,,COLUMN()-COLUMN($AI$2)-1),0), IF(OR(NOT(ISNUMBER(BC1140)), _xlpm.den=0), 0, BC1140/_xlpm.den))</f>
        <v>0</v>
      </c>
      <c r="BF1140" s="17" t="s">
        <v>104</v>
      </c>
      <c r="BG1140" s="35" cm="1">
        <f t="array" ref="BG1140">_xlfn.LET(_xlpm.den, _xlfn.XLOOKUP(1,(INDEX(Evolución_Importaciones,,1)=$AI1140)*(INDEX(Evolución_Importaciones,,2)=$AJ1140),INDEX(Evolución_Importaciones,,MATCH("2025",INDEX(Evolución_Importaciones,1,),0)),0), IF(OR(NOT(ISNUMBER(BF1140)), _xlpm.den=0), 0, BF1140/_xlpm.den))</f>
        <v>0</v>
      </c>
      <c r="BH1140" s="35" cm="1">
        <f t="array" ref="BH1140">_xlfn.LET(_xlpm.den, _xlfn.XLOOKUP(1,(INDEX(Importaciones2025,,1)=$AI1140)*(INDEX(Importaciones2025,,2)="TOTAL"),INDEX(Importaciones2025,,COLUMN()-COLUMN($AI$2)-1),0), IF(OR(NOT(ISNUMBER(BF1140)), _xlpm.den=0), 0, BF1140/_xlpm.den))</f>
        <v>0</v>
      </c>
      <c r="BI1140" s="17" t="s">
        <v>104</v>
      </c>
      <c r="BJ1140" s="35" cm="1">
        <f t="array" ref="BJ1140">_xlfn.LET(_xlpm.den, _xlfn.XLOOKUP(1,(INDEX(Evolución_Importaciones,,1)=$AI1140)*(INDEX(Evolución_Importaciones,,2)=$AJ1140),INDEX(Evolución_Importaciones,,MATCH("2025",INDEX(Evolución_Importaciones,1,),0)),0), IF(OR(NOT(ISNUMBER(BI1140)), _xlpm.den=0), 0, BI1140/_xlpm.den))</f>
        <v>0</v>
      </c>
      <c r="BK1140" s="35" cm="1">
        <f t="array" ref="BK1140">_xlfn.LET(_xlpm.den, _xlfn.XLOOKUP(1,(INDEX(Importaciones2025,,1)=$AI1140)*(INDEX(Importaciones2025,,2)="TOTAL"),INDEX(Importaciones2025,,COLUMN()-COLUMN($AI$2)-1),0), IF(OR(NOT(ISNUMBER(BI1140)), _xlpm.den=0), 0, BI1140/_xlpm.den))</f>
        <v>0</v>
      </c>
      <c r="BL1140" s="17" t="s">
        <v>104</v>
      </c>
      <c r="BM1140" s="35" cm="1">
        <f t="array" ref="BM1140">_xlfn.LET(_xlpm.den, _xlfn.XLOOKUP(1,(INDEX(Evolución_Importaciones,,1)=$AI1140)*(INDEX(Evolución_Importaciones,,2)=$AJ1140),INDEX(Evolución_Importaciones,,MATCH("2025",INDEX(Evolución_Importaciones,1,),0)),0), IF(OR(NOT(ISNUMBER(BL1140)), _xlpm.den=0), 0, BL1140/_xlpm.den))</f>
        <v>0</v>
      </c>
      <c r="BN1140" s="39" cm="1">
        <f t="array" ref="BN1140">_xlfn.LET(_xlpm.den, _xlfn.XLOOKUP(1,(INDEX(Importaciones2025,,1)=$AI1140)*(INDEX(Importaciones2025,,2)="TOTAL"),INDEX(Importaciones2025,,COLUMN()-COLUMN($AI$2)-1),0), IF(OR(NOT(ISNUMBER(BL1140)), _xlpm.den=0), 0, BL1140/_xlpm.den))</f>
        <v>0</v>
      </c>
    </row>
    <row r="1141" spans="1:66" x14ac:dyDescent="0.3">
      <c r="A1141" s="16" t="s">
        <v>284</v>
      </c>
      <c r="B1141" s="17" t="s">
        <v>60</v>
      </c>
      <c r="C1141" s="17">
        <v>182.45</v>
      </c>
      <c r="D1141" s="35" cm="1">
        <f t="array" ref="D1141">_xlfn.LET(_xlpm.den, _xlfn.XLOOKUP(1,(INDEX(Evolución_Exportaciones,,1)=$A1141)*(INDEX(Evolución_Exportaciones,,2)=$B1141),INDEX(Evolución_Exportaciones,,MATCH("2025",INDEX(Evolución_Exportaciones,1,),0)),0), IF(OR(NOT(ISNUMBER(C1141)), _xlpm.den=0), 0, C1141/_xlpm.den))</f>
        <v>5.5114851556930355E-2</v>
      </c>
      <c r="E1141" s="35" cm="1">
        <f t="array" ref="E1141">_xlfn.LET(_xlpm.den, _xlfn.XLOOKUP(1,(INDEX(Exportaciones2025,,1)=$A1141)*(INDEX(Exportaciones2025,,2)="TOTAL"),INDEX(Exportaciones2025,,COLUMN()-COLUMN($A$2)-1),0), IF(OR(NOT(ISNUMBER(C1141)), _xlpm.den=0), 0, C1141/_xlpm.den))</f>
        <v>1.8819087557390735E-4</v>
      </c>
      <c r="F1141" s="17" t="s">
        <v>104</v>
      </c>
      <c r="G1141" s="35" cm="1">
        <f t="array" ref="G1141">_xlfn.LET(_xlpm.den, _xlfn.XLOOKUP(1,(INDEX(Evolución_Exportaciones,,1)=$A1141)*(INDEX(Evolución_Exportaciones,,2)=$B1141),INDEX(Evolución_Exportaciones,,MATCH("2025",INDEX(Evolución_Exportaciones,1,),0)),0), IF(OR(NOT(ISNUMBER(F1141)), _xlpm.den=0), 0, F1141/_xlpm.den))</f>
        <v>0</v>
      </c>
      <c r="H1141" s="35" cm="1">
        <f t="array" ref="H1141">_xlfn.LET(_xlpm.den, _xlfn.XLOOKUP(1,(INDEX(Exportaciones2025,,1)=$A1141)*(INDEX(Exportaciones2025,,2)="TOTAL"),INDEX(Exportaciones2025,,COLUMN()-COLUMN($A$2)-1),0), IF(OR(NOT(ISNUMBER(F1141)), _xlpm.den=0), 0, F1141/_xlpm.den))</f>
        <v>0</v>
      </c>
      <c r="I1141" s="17" t="s">
        <v>104</v>
      </c>
      <c r="J1141" s="35" cm="1">
        <f t="array" ref="J1141">_xlfn.LET(_xlpm.den, _xlfn.XLOOKUP(1,(INDEX(Evolución_Exportaciones,,1)=$A1141)*(INDEX(Evolución_Exportaciones,,2)=$B1141),INDEX(Evolución_Exportaciones,,MATCH("2025",INDEX(Evolución_Exportaciones,1,),0)),0), IF(OR(NOT(ISNUMBER(I1141)), _xlpm.den=0), 0, I1141/_xlpm.den))</f>
        <v>0</v>
      </c>
      <c r="K1141" s="35" cm="1">
        <f t="array" ref="K1141">_xlfn.LET(_xlpm.den, _xlfn.XLOOKUP(1,(INDEX(Exportaciones2025,,1)=$A1141)*(INDEX(Exportaciones2025,,2)="TOTAL"),INDEX(Exportaciones2025,,COLUMN()-COLUMN($A$2)-1),0), IF(OR(NOT(ISNUMBER(I1141)), _xlpm.den=0), 0, I1141/_xlpm.den))</f>
        <v>0</v>
      </c>
      <c r="L1141" s="17">
        <v>1.92</v>
      </c>
      <c r="M1141" s="35" cm="1">
        <f t="array" ref="M1141">_xlfn.LET(_xlpm.den, _xlfn.XLOOKUP(1,(INDEX(Evolución_Exportaciones,,1)=$A1141)*(INDEX(Evolución_Exportaciones,,2)=$B1141),INDEX(Evolución_Exportaciones,,MATCH("2025",INDEX(Evolución_Exportaciones,1,),0)),0), IF(OR(NOT(ISNUMBER(L1141)), _xlpm.den=0), 0, L1141/_xlpm.den))</f>
        <v>5.7999734167885064E-4</v>
      </c>
      <c r="N1141" s="35" cm="1">
        <f t="array" ref="N1141">_xlfn.LET(_xlpm.den, _xlfn.XLOOKUP(1,(INDEX(Exportaciones2025,,1)=$A1141)*(INDEX(Exportaciones2025,,2)="TOTAL"),INDEX(Exportaciones2025,,COLUMN()-COLUMN($A$2)-1),0), IF(OR(NOT(ISNUMBER(L1141)), _xlpm.den=0), 0, L1141/_xlpm.den))</f>
        <v>6.5858371777300325E-6</v>
      </c>
      <c r="O1141" s="17" t="s">
        <v>104</v>
      </c>
      <c r="P1141" s="35" cm="1">
        <f t="array" ref="P1141">_xlfn.LET(_xlpm.den, _xlfn.XLOOKUP(1,(INDEX(Evolución_Exportaciones,,1)=$A1141)*(INDEX(Evolución_Exportaciones,,2)=$B1141),INDEX(Evolución_Exportaciones,,MATCH("2025",INDEX(Evolución_Exportaciones,1,),0)),0), IF(OR(NOT(ISNUMBER(O1141)), _xlpm.den=0), 0, O1141/_xlpm.den))</f>
        <v>0</v>
      </c>
      <c r="Q1141" s="35" cm="1">
        <f t="array" ref="Q1141">_xlfn.LET(_xlpm.den, _xlfn.XLOOKUP(1,(INDEX(Exportaciones2025,,1)=$A1141)*(INDEX(Exportaciones2025,,2)="TOTAL"),INDEX(Exportaciones2025,,COLUMN()-COLUMN($A$2)-1),0), IF(OR(NOT(ISNUMBER(O1141)), _xlpm.den=0), 0, O1141/_xlpm.den))</f>
        <v>0</v>
      </c>
      <c r="R1141" s="17" t="s">
        <v>104</v>
      </c>
      <c r="S1141" s="35" cm="1">
        <f t="array" ref="S1141">_xlfn.LET(_xlpm.den, _xlfn.XLOOKUP(1,(INDEX(Evolución_Exportaciones,,1)=$A1141)*(INDEX(Evolución_Exportaciones,,2)=$B1141),INDEX(Evolución_Exportaciones,,MATCH("2025",INDEX(Evolución_Exportaciones,1,),0)),0), IF(OR(NOT(ISNUMBER(R1141)), _xlpm.den=0), 0, R1141/_xlpm.den))</f>
        <v>0</v>
      </c>
      <c r="T1141" s="35" cm="1">
        <f t="array" ref="T1141">_xlfn.LET(_xlpm.den, _xlfn.XLOOKUP(1,(INDEX(Exportaciones2025,,1)=$A1141)*(INDEX(Exportaciones2025,,2)="TOTAL"),INDEX(Exportaciones2025,,COLUMN()-COLUMN($A$2)-1),0), IF(OR(NOT(ISNUMBER(R1141)), _xlpm.den=0), 0, R1141/_xlpm.den))</f>
        <v>0</v>
      </c>
      <c r="U1141" s="17">
        <v>2.25</v>
      </c>
      <c r="V1141" s="35" cm="1">
        <f t="array" ref="V1141">_xlfn.LET(_xlpm.den, _xlfn.XLOOKUP(1,(INDEX(Evolución_Exportaciones,,1)=$A1141)*(INDEX(Evolución_Exportaciones,,2)=$B1141),INDEX(Evolución_Exportaciones,,MATCH("2025",INDEX(Evolución_Exportaciones,1,),0)),0), IF(OR(NOT(ISNUMBER(U1141)), _xlpm.den=0), 0, U1141/_xlpm.den))</f>
        <v>6.796843847799031E-4</v>
      </c>
      <c r="W1141" s="35" cm="1">
        <f t="array" ref="W1141">_xlfn.LET(_xlpm.den, _xlfn.XLOOKUP(1,(INDEX(Exportaciones2025,,1)=$A1141)*(INDEX(Exportaciones2025,,2)="TOTAL"),INDEX(Exportaciones2025,,COLUMN()-COLUMN($A$2)-1),0), IF(OR(NOT(ISNUMBER(U1141)), _xlpm.den=0), 0, U1141/_xlpm.den))</f>
        <v>4.6566130735343356E-5</v>
      </c>
      <c r="X1141" s="17">
        <v>178.28</v>
      </c>
      <c r="Y1141" s="35" cm="1">
        <f t="array" ref="Y1141">_xlfn.LET(_xlpm.den, _xlfn.XLOOKUP(1,(INDEX(Evolución_Exportaciones,,1)=$A1141)*(INDEX(Evolución_Exportaciones,,2)=$B1141),INDEX(Evolución_Exportaciones,,MATCH("2025",INDEX(Evolución_Exportaciones,1,),0)),0), IF(OR(NOT(ISNUMBER(X1141)), _xlpm.den=0), 0, X1141/_xlpm.den))</f>
        <v>5.3855169830471609E-2</v>
      </c>
      <c r="Z1141" s="35" cm="1">
        <f t="array" ref="Z1141">_xlfn.LET(_xlpm.den, _xlfn.XLOOKUP(1,(INDEX(Exportaciones2025,,1)=$A1141)*(INDEX(Exportaciones2025,,2)="TOTAL"),INDEX(Exportaciones2025,,COLUMN()-COLUMN($A$2)-1),0), IF(OR(NOT(ISNUMBER(X1141)), _xlpm.den=0), 0, X1141/_xlpm.den))</f>
        <v>3.1225323884794595E-4</v>
      </c>
      <c r="AA1141" s="17" t="s">
        <v>104</v>
      </c>
      <c r="AB1141" s="35" cm="1">
        <f t="array" ref="AB1141">_xlfn.LET(_xlpm.den, _xlfn.XLOOKUP(1,(INDEX(Evolución_Exportaciones,,1)=$A1141)*(INDEX(Evolución_Exportaciones,,2)=$B1141),INDEX(Evolución_Exportaciones,,MATCH("2025",INDEX(Evolución_Exportaciones,1,),0)),0), IF(OR(NOT(ISNUMBER(AA1141)), _xlpm.den=0), 0, AA1141/_xlpm.den))</f>
        <v>0</v>
      </c>
      <c r="AC1141" s="35" cm="1">
        <f t="array" ref="AC1141">_xlfn.LET(_xlpm.den, _xlfn.XLOOKUP(1,(INDEX(Exportaciones2025,,1)=$A1141)*(INDEX(Exportaciones2025,,2)="TOTAL"),INDEX(Exportaciones2025,,COLUMN()-COLUMN($A$2)-1),0), IF(OR(NOT(ISNUMBER(AA1141)), _xlpm.den=0), 0, AA1141/_xlpm.den))</f>
        <v>0</v>
      </c>
      <c r="AD1141" s="17" t="s">
        <v>104</v>
      </c>
      <c r="AE1141" s="35" cm="1">
        <f t="array" ref="AE1141">_xlfn.LET(_xlpm.den, _xlfn.XLOOKUP(1,(INDEX(Evolución_Exportaciones,,1)=$A1141)*(INDEX(Evolución_Exportaciones,,2)=$B1141),INDEX(Evolución_Exportaciones,,MATCH("2025",INDEX(Evolución_Exportaciones,1,),0)),0), IF(OR(NOT(ISNUMBER(AD1141)), _xlpm.den=0), 0, AD1141/_xlpm.den))</f>
        <v>0</v>
      </c>
      <c r="AF1141" s="35" cm="1">
        <f t="array" ref="AF1141">_xlfn.LET(_xlpm.den, _xlfn.XLOOKUP(1,(INDEX(Exportaciones2025,,1)=$A1141)*(INDEX(Exportaciones2025,,2)="TOTAL"),INDEX(Exportaciones2025,,COLUMN()-COLUMN($A$2)-1),0), IF(OR(NOT(ISNUMBER(AD1141)), _xlpm.den=0), 0, AD1141/_xlpm.den))</f>
        <v>0</v>
      </c>
      <c r="AI1141" s="21" t="str">
        <f t="shared" si="34"/>
        <v>País Vasco</v>
      </c>
      <c r="AJ1141" s="17" t="str">
        <f t="shared" si="35"/>
        <v>54 FILAMENTOS SINTÉTICOS O ARTIFI</v>
      </c>
      <c r="AK1141" s="17" t="s">
        <v>104</v>
      </c>
      <c r="AL1141" s="35" cm="1">
        <f t="array" ref="AL1141">_xlfn.LET(_xlpm.den, _xlfn.XLOOKUP(1,(INDEX(Evolución_Importaciones,,1)=$AI1141)*(INDEX(Evolución_Importaciones,,2)=$AJ1141),INDEX(Evolución_Importaciones,,MATCH("2025",INDEX(Evolución_Importaciones,1,),0)),0), IF(OR(NOT(ISNUMBER(AK1141)), _xlpm.den=0), 0, AK1141/_xlpm.den))</f>
        <v>0</v>
      </c>
      <c r="AM1141" s="35" cm="1">
        <f t="array" ref="AM1141">_xlfn.LET(_xlpm.den, _xlfn.XLOOKUP(1,(INDEX(Importaciones2025,,1)=$AI1141)*(INDEX(Importaciones2025,,2)="TOTAL"),INDEX(Importaciones2025,,COLUMN()-COLUMN($AI$2)-1),0), IF(OR(NOT(ISNUMBER(AK1141)), _xlpm.den=0), 0, AK1141/_xlpm.den))</f>
        <v>0</v>
      </c>
      <c r="AN1141" s="17" t="s">
        <v>104</v>
      </c>
      <c r="AO1141" s="35" cm="1">
        <f t="array" ref="AO1141">_xlfn.LET(_xlpm.den, _xlfn.XLOOKUP(1,(INDEX(Evolución_Importaciones,,1)=$AI1141)*(INDEX(Evolución_Importaciones,,2)=$AJ1141),INDEX(Evolución_Importaciones,,MATCH("2025",INDEX(Evolución_Importaciones,1,),0)),0), IF(OR(NOT(ISNUMBER(AN1141)), _xlpm.den=0), 0, AN1141/_xlpm.den))</f>
        <v>0</v>
      </c>
      <c r="AP1141" s="35" cm="1">
        <f t="array" ref="AP1141">_xlfn.LET(_xlpm.den, _xlfn.XLOOKUP(1,(INDEX(Importaciones2025,,1)=$AI1141)*(INDEX(Importaciones2025,,2)="TOTAL"),INDEX(Importaciones2025,,COLUMN()-COLUMN($AI$2)-1),0), IF(OR(NOT(ISNUMBER(AN1141)), _xlpm.den=0), 0, AN1141/_xlpm.den))</f>
        <v>0</v>
      </c>
      <c r="AQ1141" s="17" t="s">
        <v>104</v>
      </c>
      <c r="AR1141" s="35" cm="1">
        <f t="array" ref="AR1141">_xlfn.LET(_xlpm.den, _xlfn.XLOOKUP(1,(INDEX(Evolución_Importaciones,,1)=$AI1141)*(INDEX(Evolución_Importaciones,,2)=$AJ1141),INDEX(Evolución_Importaciones,,MATCH("2025",INDEX(Evolución_Importaciones,1,),0)),0), IF(OR(NOT(ISNUMBER(AQ1141)), _xlpm.den=0), 0, AQ1141/_xlpm.den))</f>
        <v>0</v>
      </c>
      <c r="AS1141" s="35" cm="1">
        <f t="array" ref="AS1141">_xlfn.LET(_xlpm.den, _xlfn.XLOOKUP(1,(INDEX(Importaciones2025,,1)=$AI1141)*(INDEX(Importaciones2025,,2)="TOTAL"),INDEX(Importaciones2025,,COLUMN()-COLUMN($AI$2)-1),0), IF(OR(NOT(ISNUMBER(AQ1141)), _xlpm.den=0), 0, AQ1141/_xlpm.den))</f>
        <v>0</v>
      </c>
      <c r="AT1141" s="17" t="s">
        <v>104</v>
      </c>
      <c r="AU1141" s="35" cm="1">
        <f t="array" ref="AU1141">_xlfn.LET(_xlpm.den, _xlfn.XLOOKUP(1,(INDEX(Evolución_Importaciones,,1)=$AI1141)*(INDEX(Evolución_Importaciones,,2)=$AJ1141),INDEX(Evolución_Importaciones,,MATCH("2025",INDEX(Evolución_Importaciones,1,),0)),0), IF(OR(NOT(ISNUMBER(AT1141)), _xlpm.den=0), 0, AT1141/_xlpm.den))</f>
        <v>0</v>
      </c>
      <c r="AV1141" s="35" cm="1">
        <f t="array" ref="AV1141">_xlfn.LET(_xlpm.den, _xlfn.XLOOKUP(1,(INDEX(Importaciones2025,,1)=$AI1141)*(INDEX(Importaciones2025,,2)="TOTAL"),INDEX(Importaciones2025,,COLUMN()-COLUMN($AI$2)-1),0), IF(OR(NOT(ISNUMBER(AT1141)), _xlpm.den=0), 0, AT1141/_xlpm.den))</f>
        <v>0</v>
      </c>
      <c r="AW1141" s="17" t="s">
        <v>104</v>
      </c>
      <c r="AX1141" s="35" cm="1">
        <f t="array" ref="AX1141">_xlfn.LET(_xlpm.den, _xlfn.XLOOKUP(1,(INDEX(Evolución_Importaciones,,1)=$AI1141)*(INDEX(Evolución_Importaciones,,2)=$AJ1141),INDEX(Evolución_Importaciones,,MATCH("2025",INDEX(Evolución_Importaciones,1,),0)),0), IF(OR(NOT(ISNUMBER(AW1141)), _xlpm.den=0), 0, AW1141/_xlpm.den))</f>
        <v>0</v>
      </c>
      <c r="AY1141" s="35" cm="1">
        <f t="array" ref="AY1141">_xlfn.LET(_xlpm.den, _xlfn.XLOOKUP(1,(INDEX(Importaciones2025,,1)=$AI1141)*(INDEX(Importaciones2025,,2)="TOTAL"),INDEX(Importaciones2025,,COLUMN()-COLUMN($AI$2)-1),0), IF(OR(NOT(ISNUMBER(AW1141)), _xlpm.den=0), 0, AW1141/_xlpm.den))</f>
        <v>0</v>
      </c>
      <c r="AZ1141" s="17" t="s">
        <v>104</v>
      </c>
      <c r="BA1141" s="35" cm="1">
        <f t="array" ref="BA1141">_xlfn.LET(_xlpm.den, _xlfn.XLOOKUP(1,(INDEX(Evolución_Importaciones,,1)=$AI1141)*(INDEX(Evolución_Importaciones,,2)=$AJ1141),INDEX(Evolución_Importaciones,,MATCH("2025",INDEX(Evolución_Importaciones,1,),0)),0), IF(OR(NOT(ISNUMBER(AZ1141)), _xlpm.den=0), 0, AZ1141/_xlpm.den))</f>
        <v>0</v>
      </c>
      <c r="BB1141" s="35" cm="1">
        <f t="array" ref="BB1141">_xlfn.LET(_xlpm.den, _xlfn.XLOOKUP(1,(INDEX(Importaciones2025,,1)=$AI1141)*(INDEX(Importaciones2025,,2)="TOTAL"),INDEX(Importaciones2025,,COLUMN()-COLUMN($AI$2)-1),0), IF(OR(NOT(ISNUMBER(AZ1141)), _xlpm.den=0), 0, AZ1141/_xlpm.den))</f>
        <v>0</v>
      </c>
      <c r="BC1141" s="17" t="s">
        <v>104</v>
      </c>
      <c r="BD1141" s="35" cm="1">
        <f t="array" ref="BD1141">_xlfn.LET(_xlpm.den, _xlfn.XLOOKUP(1,(INDEX(Evolución_Importaciones,,1)=$AI1141)*(INDEX(Evolución_Importaciones,,2)=$AJ1141),INDEX(Evolución_Importaciones,,MATCH("2025",INDEX(Evolución_Importaciones,1,),0)),0), IF(OR(NOT(ISNUMBER(BC1141)), _xlpm.den=0), 0, BC1141/_xlpm.den))</f>
        <v>0</v>
      </c>
      <c r="BE1141" s="35" cm="1">
        <f t="array" ref="BE1141">_xlfn.LET(_xlpm.den, _xlfn.XLOOKUP(1,(INDEX(Importaciones2025,,1)=$AI1141)*(INDEX(Importaciones2025,,2)="TOTAL"),INDEX(Importaciones2025,,COLUMN()-COLUMN($AI$2)-1),0), IF(OR(NOT(ISNUMBER(BC1141)), _xlpm.den=0), 0, BC1141/_xlpm.den))</f>
        <v>0</v>
      </c>
      <c r="BF1141" s="17" t="s">
        <v>104</v>
      </c>
      <c r="BG1141" s="35" cm="1">
        <f t="array" ref="BG1141">_xlfn.LET(_xlpm.den, _xlfn.XLOOKUP(1,(INDEX(Evolución_Importaciones,,1)=$AI1141)*(INDEX(Evolución_Importaciones,,2)=$AJ1141),INDEX(Evolución_Importaciones,,MATCH("2025",INDEX(Evolución_Importaciones,1,),0)),0), IF(OR(NOT(ISNUMBER(BF1141)), _xlpm.den=0), 0, BF1141/_xlpm.den))</f>
        <v>0</v>
      </c>
      <c r="BH1141" s="35" cm="1">
        <f t="array" ref="BH1141">_xlfn.LET(_xlpm.den, _xlfn.XLOOKUP(1,(INDEX(Importaciones2025,,1)=$AI1141)*(INDEX(Importaciones2025,,2)="TOTAL"),INDEX(Importaciones2025,,COLUMN()-COLUMN($AI$2)-1),0), IF(OR(NOT(ISNUMBER(BF1141)), _xlpm.den=0), 0, BF1141/_xlpm.den))</f>
        <v>0</v>
      </c>
      <c r="BI1141" s="17" t="s">
        <v>104</v>
      </c>
      <c r="BJ1141" s="35" cm="1">
        <f t="array" ref="BJ1141">_xlfn.LET(_xlpm.den, _xlfn.XLOOKUP(1,(INDEX(Evolución_Importaciones,,1)=$AI1141)*(INDEX(Evolución_Importaciones,,2)=$AJ1141),INDEX(Evolución_Importaciones,,MATCH("2025",INDEX(Evolución_Importaciones,1,),0)),0), IF(OR(NOT(ISNUMBER(BI1141)), _xlpm.den=0), 0, BI1141/_xlpm.den))</f>
        <v>0</v>
      </c>
      <c r="BK1141" s="35" cm="1">
        <f t="array" ref="BK1141">_xlfn.LET(_xlpm.den, _xlfn.XLOOKUP(1,(INDEX(Importaciones2025,,1)=$AI1141)*(INDEX(Importaciones2025,,2)="TOTAL"),INDEX(Importaciones2025,,COLUMN()-COLUMN($AI$2)-1),0), IF(OR(NOT(ISNUMBER(BI1141)), _xlpm.den=0), 0, BI1141/_xlpm.den))</f>
        <v>0</v>
      </c>
      <c r="BL1141" s="17" t="s">
        <v>104</v>
      </c>
      <c r="BM1141" s="35" cm="1">
        <f t="array" ref="BM1141">_xlfn.LET(_xlpm.den, _xlfn.XLOOKUP(1,(INDEX(Evolución_Importaciones,,1)=$AI1141)*(INDEX(Evolución_Importaciones,,2)=$AJ1141),INDEX(Evolución_Importaciones,,MATCH("2025",INDEX(Evolución_Importaciones,1,),0)),0), IF(OR(NOT(ISNUMBER(BL1141)), _xlpm.den=0), 0, BL1141/_xlpm.den))</f>
        <v>0</v>
      </c>
      <c r="BN1141" s="39" cm="1">
        <f t="array" ref="BN1141">_xlfn.LET(_xlpm.den, _xlfn.XLOOKUP(1,(INDEX(Importaciones2025,,1)=$AI1141)*(INDEX(Importaciones2025,,2)="TOTAL"),INDEX(Importaciones2025,,COLUMN()-COLUMN($AI$2)-1),0), IF(OR(NOT(ISNUMBER(BL1141)), _xlpm.den=0), 0, BL1141/_xlpm.den))</f>
        <v>0</v>
      </c>
    </row>
    <row r="1142" spans="1:66" x14ac:dyDescent="0.3">
      <c r="A1142" s="16" t="s">
        <v>284</v>
      </c>
      <c r="B1142" s="17" t="s">
        <v>61</v>
      </c>
      <c r="C1142" s="17">
        <v>12.53</v>
      </c>
      <c r="D1142" s="35" cm="1">
        <f t="array" ref="D1142">_xlfn.LET(_xlpm.den, _xlfn.XLOOKUP(1,(INDEX(Evolución_Exportaciones,,1)=$A1142)*(INDEX(Evolución_Exportaciones,,2)=$B1142),INDEX(Evolución_Exportaciones,,MATCH("2025",INDEX(Evolución_Exportaciones,1,),0)),0), IF(OR(NOT(ISNUMBER(C1142)), _xlpm.den=0), 0, C1142/_xlpm.den))</f>
        <v>1.5701164116637217E-2</v>
      </c>
      <c r="E1142" s="35" cm="1">
        <f t="array" ref="E1142">_xlfn.LET(_xlpm.den, _xlfn.XLOOKUP(1,(INDEX(Exportaciones2025,,1)=$A1142)*(INDEX(Exportaciones2025,,2)="TOTAL"),INDEX(Exportaciones2025,,COLUMN()-COLUMN($A$2)-1),0), IF(OR(NOT(ISNUMBER(C1142)), _xlpm.den=0), 0, C1142/_xlpm.den))</f>
        <v>1.2924262378410848E-5</v>
      </c>
      <c r="F1142" s="17" t="s">
        <v>104</v>
      </c>
      <c r="G1142" s="35" cm="1">
        <f t="array" ref="G1142">_xlfn.LET(_xlpm.den, _xlfn.XLOOKUP(1,(INDEX(Evolución_Exportaciones,,1)=$A1142)*(INDEX(Evolución_Exportaciones,,2)=$B1142),INDEX(Evolución_Exportaciones,,MATCH("2025",INDEX(Evolución_Exportaciones,1,),0)),0), IF(OR(NOT(ISNUMBER(F1142)), _xlpm.den=0), 0, F1142/_xlpm.den))</f>
        <v>0</v>
      </c>
      <c r="H1142" s="35" cm="1">
        <f t="array" ref="H1142">_xlfn.LET(_xlpm.den, _xlfn.XLOOKUP(1,(INDEX(Exportaciones2025,,1)=$A1142)*(INDEX(Exportaciones2025,,2)="TOTAL"),INDEX(Exportaciones2025,,COLUMN()-COLUMN($A$2)-1),0), IF(OR(NOT(ISNUMBER(F1142)), _xlpm.den=0), 0, F1142/_xlpm.den))</f>
        <v>0</v>
      </c>
      <c r="I1142" s="17" t="s">
        <v>104</v>
      </c>
      <c r="J1142" s="35" cm="1">
        <f t="array" ref="J1142">_xlfn.LET(_xlpm.den, _xlfn.XLOOKUP(1,(INDEX(Evolución_Exportaciones,,1)=$A1142)*(INDEX(Evolución_Exportaciones,,2)=$B1142),INDEX(Evolución_Exportaciones,,MATCH("2025",INDEX(Evolución_Exportaciones,1,),0)),0), IF(OR(NOT(ISNUMBER(I1142)), _xlpm.den=0), 0, I1142/_xlpm.den))</f>
        <v>0</v>
      </c>
      <c r="K1142" s="35" cm="1">
        <f t="array" ref="K1142">_xlfn.LET(_xlpm.den, _xlfn.XLOOKUP(1,(INDEX(Exportaciones2025,,1)=$A1142)*(INDEX(Exportaciones2025,,2)="TOTAL"),INDEX(Exportaciones2025,,COLUMN()-COLUMN($A$2)-1),0), IF(OR(NOT(ISNUMBER(I1142)), _xlpm.den=0), 0, I1142/_xlpm.den))</f>
        <v>0</v>
      </c>
      <c r="L1142" s="17">
        <v>1.87</v>
      </c>
      <c r="M1142" s="35" cm="1">
        <f t="array" ref="M1142">_xlfn.LET(_xlpm.den, _xlfn.XLOOKUP(1,(INDEX(Evolución_Exportaciones,,1)=$A1142)*(INDEX(Evolución_Exportaciones,,2)=$B1142),INDEX(Evolución_Exportaciones,,MATCH("2025",INDEX(Evolución_Exportaciones,1,),0)),0), IF(OR(NOT(ISNUMBER(L1142)), _xlpm.den=0), 0, L1142/_xlpm.den))</f>
        <v>2.343270303121437E-3</v>
      </c>
      <c r="N1142" s="35" cm="1">
        <f t="array" ref="N1142">_xlfn.LET(_xlpm.den, _xlfn.XLOOKUP(1,(INDEX(Exportaciones2025,,1)=$A1142)*(INDEX(Exportaciones2025,,2)="TOTAL"),INDEX(Exportaciones2025,,COLUMN()-COLUMN($A$2)-1),0), IF(OR(NOT(ISNUMBER(L1142)), _xlpm.den=0), 0, L1142/_xlpm.den))</f>
        <v>6.4143310012266464E-6</v>
      </c>
      <c r="O1142" s="17" t="s">
        <v>104</v>
      </c>
      <c r="P1142" s="35" cm="1">
        <f t="array" ref="P1142">_xlfn.LET(_xlpm.den, _xlfn.XLOOKUP(1,(INDEX(Evolución_Exportaciones,,1)=$A1142)*(INDEX(Evolución_Exportaciones,,2)=$B1142),INDEX(Evolución_Exportaciones,,MATCH("2025",INDEX(Evolución_Exportaciones,1,),0)),0), IF(OR(NOT(ISNUMBER(O1142)), _xlpm.den=0), 0, O1142/_xlpm.den))</f>
        <v>0</v>
      </c>
      <c r="Q1142" s="35" cm="1">
        <f t="array" ref="Q1142">_xlfn.LET(_xlpm.den, _xlfn.XLOOKUP(1,(INDEX(Exportaciones2025,,1)=$A1142)*(INDEX(Exportaciones2025,,2)="TOTAL"),INDEX(Exportaciones2025,,COLUMN()-COLUMN($A$2)-1),0), IF(OR(NOT(ISNUMBER(O1142)), _xlpm.den=0), 0, O1142/_xlpm.den))</f>
        <v>0</v>
      </c>
      <c r="R1142" s="17" t="s">
        <v>104</v>
      </c>
      <c r="S1142" s="35" cm="1">
        <f t="array" ref="S1142">_xlfn.LET(_xlpm.den, _xlfn.XLOOKUP(1,(INDEX(Evolución_Exportaciones,,1)=$A1142)*(INDEX(Evolución_Exportaciones,,2)=$B1142),INDEX(Evolución_Exportaciones,,MATCH("2025",INDEX(Evolución_Exportaciones,1,),0)),0), IF(OR(NOT(ISNUMBER(R1142)), _xlpm.den=0), 0, R1142/_xlpm.den))</f>
        <v>0</v>
      </c>
      <c r="T1142" s="35" cm="1">
        <f t="array" ref="T1142">_xlfn.LET(_xlpm.den, _xlfn.XLOOKUP(1,(INDEX(Exportaciones2025,,1)=$A1142)*(INDEX(Exportaciones2025,,2)="TOTAL"),INDEX(Exportaciones2025,,COLUMN()-COLUMN($A$2)-1),0), IF(OR(NOT(ISNUMBER(R1142)), _xlpm.den=0), 0, R1142/_xlpm.den))</f>
        <v>0</v>
      </c>
      <c r="U1142" s="17">
        <v>2.81</v>
      </c>
      <c r="V1142" s="35" cm="1">
        <f t="array" ref="V1142">_xlfn.LET(_xlpm.den, _xlfn.XLOOKUP(1,(INDEX(Evolución_Exportaciones,,1)=$A1142)*(INDEX(Evolución_Exportaciones,,2)=$B1142),INDEX(Evolución_Exportaciones,,MATCH("2025",INDEX(Evolución_Exportaciones,1,),0)),0), IF(OR(NOT(ISNUMBER(U1142)), _xlpm.den=0), 0, U1142/_xlpm.den))</f>
        <v>3.5211708833001267E-3</v>
      </c>
      <c r="W1142" s="35" cm="1">
        <f t="array" ref="W1142">_xlfn.LET(_xlpm.den, _xlfn.XLOOKUP(1,(INDEX(Exportaciones2025,,1)=$A1142)*(INDEX(Exportaciones2025,,2)="TOTAL"),INDEX(Exportaciones2025,,COLUMN()-COLUMN($A$2)-1),0), IF(OR(NOT(ISNUMBER(U1142)), _xlpm.den=0), 0, U1142/_xlpm.den))</f>
        <v>5.8155923273917709E-5</v>
      </c>
      <c r="X1142" s="17">
        <v>7.86</v>
      </c>
      <c r="Y1142" s="35" cm="1">
        <f t="array" ref="Y1142">_xlfn.LET(_xlpm.den, _xlfn.XLOOKUP(1,(INDEX(Evolución_Exportaciones,,1)=$A1142)*(INDEX(Evolución_Exportaciones,,2)=$B1142),INDEX(Evolución_Exportaciones,,MATCH("2025",INDEX(Evolución_Exportaciones,1,),0)),0), IF(OR(NOT(ISNUMBER(X1142)), _xlpm.den=0), 0, X1142/_xlpm.den))</f>
        <v>9.849253787451601E-3</v>
      </c>
      <c r="Z1142" s="35" cm="1">
        <f t="array" ref="Z1142">_xlfn.LET(_xlpm.den, _xlfn.XLOOKUP(1,(INDEX(Exportaciones2025,,1)=$A1142)*(INDEX(Exportaciones2025,,2)="TOTAL"),INDEX(Exportaciones2025,,COLUMN()-COLUMN($A$2)-1),0), IF(OR(NOT(ISNUMBER(X1142)), _xlpm.den=0), 0, X1142/_xlpm.den))</f>
        <v>1.3766605661570872E-5</v>
      </c>
      <c r="AA1142" s="17" t="s">
        <v>104</v>
      </c>
      <c r="AB1142" s="35" cm="1">
        <f t="array" ref="AB1142">_xlfn.LET(_xlpm.den, _xlfn.XLOOKUP(1,(INDEX(Evolución_Exportaciones,,1)=$A1142)*(INDEX(Evolución_Exportaciones,,2)=$B1142),INDEX(Evolución_Exportaciones,,MATCH("2025",INDEX(Evolución_Exportaciones,1,),0)),0), IF(OR(NOT(ISNUMBER(AA1142)), _xlpm.den=0), 0, AA1142/_xlpm.den))</f>
        <v>0</v>
      </c>
      <c r="AC1142" s="35" cm="1">
        <f t="array" ref="AC1142">_xlfn.LET(_xlpm.den, _xlfn.XLOOKUP(1,(INDEX(Exportaciones2025,,1)=$A1142)*(INDEX(Exportaciones2025,,2)="TOTAL"),INDEX(Exportaciones2025,,COLUMN()-COLUMN($A$2)-1),0), IF(OR(NOT(ISNUMBER(AA1142)), _xlpm.den=0), 0, AA1142/_xlpm.den))</f>
        <v>0</v>
      </c>
      <c r="AD1142" s="17" t="s">
        <v>104</v>
      </c>
      <c r="AE1142" s="35" cm="1">
        <f t="array" ref="AE1142">_xlfn.LET(_xlpm.den, _xlfn.XLOOKUP(1,(INDEX(Evolución_Exportaciones,,1)=$A1142)*(INDEX(Evolución_Exportaciones,,2)=$B1142),INDEX(Evolución_Exportaciones,,MATCH("2025",INDEX(Evolución_Exportaciones,1,),0)),0), IF(OR(NOT(ISNUMBER(AD1142)), _xlpm.den=0), 0, AD1142/_xlpm.den))</f>
        <v>0</v>
      </c>
      <c r="AF1142" s="35" cm="1">
        <f t="array" ref="AF1142">_xlfn.LET(_xlpm.den, _xlfn.XLOOKUP(1,(INDEX(Exportaciones2025,,1)=$A1142)*(INDEX(Exportaciones2025,,2)="TOTAL"),INDEX(Exportaciones2025,,COLUMN()-COLUMN($A$2)-1),0), IF(OR(NOT(ISNUMBER(AD1142)), _xlpm.den=0), 0, AD1142/_xlpm.den))</f>
        <v>0</v>
      </c>
      <c r="AI1142" s="21" t="str">
        <f t="shared" si="34"/>
        <v>País Vasco</v>
      </c>
      <c r="AJ1142" s="17" t="str">
        <f t="shared" si="35"/>
        <v>55 FIBRAS SINTÉ.  ARTIF. DISCONT.</v>
      </c>
      <c r="AK1142" s="17" t="s">
        <v>104</v>
      </c>
      <c r="AL1142" s="35" cm="1">
        <f t="array" ref="AL1142">_xlfn.LET(_xlpm.den, _xlfn.XLOOKUP(1,(INDEX(Evolución_Importaciones,,1)=$AI1142)*(INDEX(Evolución_Importaciones,,2)=$AJ1142),INDEX(Evolución_Importaciones,,MATCH("2025",INDEX(Evolución_Importaciones,1,),0)),0), IF(OR(NOT(ISNUMBER(AK1142)), _xlpm.den=0), 0, AK1142/_xlpm.den))</f>
        <v>0</v>
      </c>
      <c r="AM1142" s="35" cm="1">
        <f t="array" ref="AM1142">_xlfn.LET(_xlpm.den, _xlfn.XLOOKUP(1,(INDEX(Importaciones2025,,1)=$AI1142)*(INDEX(Importaciones2025,,2)="TOTAL"),INDEX(Importaciones2025,,COLUMN()-COLUMN($AI$2)-1),0), IF(OR(NOT(ISNUMBER(AK1142)), _xlpm.den=0), 0, AK1142/_xlpm.den))</f>
        <v>0</v>
      </c>
      <c r="AN1142" s="17" t="s">
        <v>104</v>
      </c>
      <c r="AO1142" s="35" cm="1">
        <f t="array" ref="AO1142">_xlfn.LET(_xlpm.den, _xlfn.XLOOKUP(1,(INDEX(Evolución_Importaciones,,1)=$AI1142)*(INDEX(Evolución_Importaciones,,2)=$AJ1142),INDEX(Evolución_Importaciones,,MATCH("2025",INDEX(Evolución_Importaciones,1,),0)),0), IF(OR(NOT(ISNUMBER(AN1142)), _xlpm.den=0), 0, AN1142/_xlpm.den))</f>
        <v>0</v>
      </c>
      <c r="AP1142" s="35" cm="1">
        <f t="array" ref="AP1142">_xlfn.LET(_xlpm.den, _xlfn.XLOOKUP(1,(INDEX(Importaciones2025,,1)=$AI1142)*(INDEX(Importaciones2025,,2)="TOTAL"),INDEX(Importaciones2025,,COLUMN()-COLUMN($AI$2)-1),0), IF(OR(NOT(ISNUMBER(AN1142)), _xlpm.den=0), 0, AN1142/_xlpm.den))</f>
        <v>0</v>
      </c>
      <c r="AQ1142" s="17" t="s">
        <v>104</v>
      </c>
      <c r="AR1142" s="35" cm="1">
        <f t="array" ref="AR1142">_xlfn.LET(_xlpm.den, _xlfn.XLOOKUP(1,(INDEX(Evolución_Importaciones,,1)=$AI1142)*(INDEX(Evolución_Importaciones,,2)=$AJ1142),INDEX(Evolución_Importaciones,,MATCH("2025",INDEX(Evolución_Importaciones,1,),0)),0), IF(OR(NOT(ISNUMBER(AQ1142)), _xlpm.den=0), 0, AQ1142/_xlpm.den))</f>
        <v>0</v>
      </c>
      <c r="AS1142" s="35" cm="1">
        <f t="array" ref="AS1142">_xlfn.LET(_xlpm.den, _xlfn.XLOOKUP(1,(INDEX(Importaciones2025,,1)=$AI1142)*(INDEX(Importaciones2025,,2)="TOTAL"),INDEX(Importaciones2025,,COLUMN()-COLUMN($AI$2)-1),0), IF(OR(NOT(ISNUMBER(AQ1142)), _xlpm.den=0), 0, AQ1142/_xlpm.den))</f>
        <v>0</v>
      </c>
      <c r="AT1142" s="17" t="s">
        <v>104</v>
      </c>
      <c r="AU1142" s="35" cm="1">
        <f t="array" ref="AU1142">_xlfn.LET(_xlpm.den, _xlfn.XLOOKUP(1,(INDEX(Evolución_Importaciones,,1)=$AI1142)*(INDEX(Evolución_Importaciones,,2)=$AJ1142),INDEX(Evolución_Importaciones,,MATCH("2025",INDEX(Evolución_Importaciones,1,),0)),0), IF(OR(NOT(ISNUMBER(AT1142)), _xlpm.den=0), 0, AT1142/_xlpm.den))</f>
        <v>0</v>
      </c>
      <c r="AV1142" s="35" cm="1">
        <f t="array" ref="AV1142">_xlfn.LET(_xlpm.den, _xlfn.XLOOKUP(1,(INDEX(Importaciones2025,,1)=$AI1142)*(INDEX(Importaciones2025,,2)="TOTAL"),INDEX(Importaciones2025,,COLUMN()-COLUMN($AI$2)-1),0), IF(OR(NOT(ISNUMBER(AT1142)), _xlpm.den=0), 0, AT1142/_xlpm.den))</f>
        <v>0</v>
      </c>
      <c r="AW1142" s="17" t="s">
        <v>104</v>
      </c>
      <c r="AX1142" s="35" cm="1">
        <f t="array" ref="AX1142">_xlfn.LET(_xlpm.den, _xlfn.XLOOKUP(1,(INDEX(Evolución_Importaciones,,1)=$AI1142)*(INDEX(Evolución_Importaciones,,2)=$AJ1142),INDEX(Evolución_Importaciones,,MATCH("2025",INDEX(Evolución_Importaciones,1,),0)),0), IF(OR(NOT(ISNUMBER(AW1142)), _xlpm.den=0), 0, AW1142/_xlpm.den))</f>
        <v>0</v>
      </c>
      <c r="AY1142" s="35" cm="1">
        <f t="array" ref="AY1142">_xlfn.LET(_xlpm.den, _xlfn.XLOOKUP(1,(INDEX(Importaciones2025,,1)=$AI1142)*(INDEX(Importaciones2025,,2)="TOTAL"),INDEX(Importaciones2025,,COLUMN()-COLUMN($AI$2)-1),0), IF(OR(NOT(ISNUMBER(AW1142)), _xlpm.den=0), 0, AW1142/_xlpm.den))</f>
        <v>0</v>
      </c>
      <c r="AZ1142" s="17" t="s">
        <v>104</v>
      </c>
      <c r="BA1142" s="35" cm="1">
        <f t="array" ref="BA1142">_xlfn.LET(_xlpm.den, _xlfn.XLOOKUP(1,(INDEX(Evolución_Importaciones,,1)=$AI1142)*(INDEX(Evolución_Importaciones,,2)=$AJ1142),INDEX(Evolución_Importaciones,,MATCH("2025",INDEX(Evolución_Importaciones,1,),0)),0), IF(OR(NOT(ISNUMBER(AZ1142)), _xlpm.den=0), 0, AZ1142/_xlpm.den))</f>
        <v>0</v>
      </c>
      <c r="BB1142" s="35" cm="1">
        <f t="array" ref="BB1142">_xlfn.LET(_xlpm.den, _xlfn.XLOOKUP(1,(INDEX(Importaciones2025,,1)=$AI1142)*(INDEX(Importaciones2025,,2)="TOTAL"),INDEX(Importaciones2025,,COLUMN()-COLUMN($AI$2)-1),0), IF(OR(NOT(ISNUMBER(AZ1142)), _xlpm.den=0), 0, AZ1142/_xlpm.den))</f>
        <v>0</v>
      </c>
      <c r="BC1142" s="17" t="s">
        <v>104</v>
      </c>
      <c r="BD1142" s="35" cm="1">
        <f t="array" ref="BD1142">_xlfn.LET(_xlpm.den, _xlfn.XLOOKUP(1,(INDEX(Evolución_Importaciones,,1)=$AI1142)*(INDEX(Evolución_Importaciones,,2)=$AJ1142),INDEX(Evolución_Importaciones,,MATCH("2025",INDEX(Evolución_Importaciones,1,),0)),0), IF(OR(NOT(ISNUMBER(BC1142)), _xlpm.den=0), 0, BC1142/_xlpm.den))</f>
        <v>0</v>
      </c>
      <c r="BE1142" s="35" cm="1">
        <f t="array" ref="BE1142">_xlfn.LET(_xlpm.den, _xlfn.XLOOKUP(1,(INDEX(Importaciones2025,,1)=$AI1142)*(INDEX(Importaciones2025,,2)="TOTAL"),INDEX(Importaciones2025,,COLUMN()-COLUMN($AI$2)-1),0), IF(OR(NOT(ISNUMBER(BC1142)), _xlpm.den=0), 0, BC1142/_xlpm.den))</f>
        <v>0</v>
      </c>
      <c r="BF1142" s="17" t="s">
        <v>104</v>
      </c>
      <c r="BG1142" s="35" cm="1">
        <f t="array" ref="BG1142">_xlfn.LET(_xlpm.den, _xlfn.XLOOKUP(1,(INDEX(Evolución_Importaciones,,1)=$AI1142)*(INDEX(Evolución_Importaciones,,2)=$AJ1142),INDEX(Evolución_Importaciones,,MATCH("2025",INDEX(Evolución_Importaciones,1,),0)),0), IF(OR(NOT(ISNUMBER(BF1142)), _xlpm.den=0), 0, BF1142/_xlpm.den))</f>
        <v>0</v>
      </c>
      <c r="BH1142" s="35" cm="1">
        <f t="array" ref="BH1142">_xlfn.LET(_xlpm.den, _xlfn.XLOOKUP(1,(INDEX(Importaciones2025,,1)=$AI1142)*(INDEX(Importaciones2025,,2)="TOTAL"),INDEX(Importaciones2025,,COLUMN()-COLUMN($AI$2)-1),0), IF(OR(NOT(ISNUMBER(BF1142)), _xlpm.den=0), 0, BF1142/_xlpm.den))</f>
        <v>0</v>
      </c>
      <c r="BI1142" s="17" t="s">
        <v>104</v>
      </c>
      <c r="BJ1142" s="35" cm="1">
        <f t="array" ref="BJ1142">_xlfn.LET(_xlpm.den, _xlfn.XLOOKUP(1,(INDEX(Evolución_Importaciones,,1)=$AI1142)*(INDEX(Evolución_Importaciones,,2)=$AJ1142),INDEX(Evolución_Importaciones,,MATCH("2025",INDEX(Evolución_Importaciones,1,),0)),0), IF(OR(NOT(ISNUMBER(BI1142)), _xlpm.den=0), 0, BI1142/_xlpm.den))</f>
        <v>0</v>
      </c>
      <c r="BK1142" s="35" cm="1">
        <f t="array" ref="BK1142">_xlfn.LET(_xlpm.den, _xlfn.XLOOKUP(1,(INDEX(Importaciones2025,,1)=$AI1142)*(INDEX(Importaciones2025,,2)="TOTAL"),INDEX(Importaciones2025,,COLUMN()-COLUMN($AI$2)-1),0), IF(OR(NOT(ISNUMBER(BI1142)), _xlpm.den=0), 0, BI1142/_xlpm.den))</f>
        <v>0</v>
      </c>
      <c r="BL1142" s="17" t="s">
        <v>104</v>
      </c>
      <c r="BM1142" s="35" cm="1">
        <f t="array" ref="BM1142">_xlfn.LET(_xlpm.den, _xlfn.XLOOKUP(1,(INDEX(Evolución_Importaciones,,1)=$AI1142)*(INDEX(Evolución_Importaciones,,2)=$AJ1142),INDEX(Evolución_Importaciones,,MATCH("2025",INDEX(Evolución_Importaciones,1,),0)),0), IF(OR(NOT(ISNUMBER(BL1142)), _xlpm.den=0), 0, BL1142/_xlpm.den))</f>
        <v>0</v>
      </c>
      <c r="BN1142" s="39" cm="1">
        <f t="array" ref="BN1142">_xlfn.LET(_xlpm.den, _xlfn.XLOOKUP(1,(INDEX(Importaciones2025,,1)=$AI1142)*(INDEX(Importaciones2025,,2)="TOTAL"),INDEX(Importaciones2025,,COLUMN()-COLUMN($AI$2)-1),0), IF(OR(NOT(ISNUMBER(BL1142)), _xlpm.den=0), 0, BL1142/_xlpm.den))</f>
        <v>0</v>
      </c>
    </row>
    <row r="1143" spans="1:66" x14ac:dyDescent="0.3">
      <c r="A1143" s="16" t="s">
        <v>284</v>
      </c>
      <c r="B1143" s="17" t="s">
        <v>62</v>
      </c>
      <c r="C1143" s="17">
        <v>152.19999999999999</v>
      </c>
      <c r="D1143" s="35" cm="1">
        <f t="array" ref="D1143">_xlfn.LET(_xlpm.den, _xlfn.XLOOKUP(1,(INDEX(Evolución_Exportaciones,,1)=$A1143)*(INDEX(Evolución_Exportaciones,,2)=$B1143),INDEX(Evolución_Exportaciones,,MATCH("2025",INDEX(Evolución_Exportaciones,1,),0)),0), IF(OR(NOT(ISNUMBER(C1143)), _xlpm.den=0), 0, C1143/_xlpm.den))</f>
        <v>2.9793434795443207E-3</v>
      </c>
      <c r="E1143" s="35" cm="1">
        <f t="array" ref="E1143">_xlfn.LET(_xlpm.den, _xlfn.XLOOKUP(1,(INDEX(Exportaciones2025,,1)=$A1143)*(INDEX(Exportaciones2025,,2)="TOTAL"),INDEX(Exportaciones2025,,COLUMN()-COLUMN($A$2)-1),0), IF(OR(NOT(ISNUMBER(C1143)), _xlpm.den=0), 0, C1143/_xlpm.den))</f>
        <v>1.5698904501150286E-4</v>
      </c>
      <c r="F1143" s="17" t="s">
        <v>104</v>
      </c>
      <c r="G1143" s="35" cm="1">
        <f t="array" ref="G1143">_xlfn.LET(_xlpm.den, _xlfn.XLOOKUP(1,(INDEX(Evolución_Exportaciones,,1)=$A1143)*(INDEX(Evolución_Exportaciones,,2)=$B1143),INDEX(Evolución_Exportaciones,,MATCH("2025",INDEX(Evolución_Exportaciones,1,),0)),0), IF(OR(NOT(ISNUMBER(F1143)), _xlpm.den=0), 0, F1143/_xlpm.den))</f>
        <v>0</v>
      </c>
      <c r="H1143" s="35" cm="1">
        <f t="array" ref="H1143">_xlfn.LET(_xlpm.den, _xlfn.XLOOKUP(1,(INDEX(Exportaciones2025,,1)=$A1143)*(INDEX(Exportaciones2025,,2)="TOTAL"),INDEX(Exportaciones2025,,COLUMN()-COLUMN($A$2)-1),0), IF(OR(NOT(ISNUMBER(F1143)), _xlpm.den=0), 0, F1143/_xlpm.den))</f>
        <v>0</v>
      </c>
      <c r="I1143" s="17" t="s">
        <v>104</v>
      </c>
      <c r="J1143" s="35" cm="1">
        <f t="array" ref="J1143">_xlfn.LET(_xlpm.den, _xlfn.XLOOKUP(1,(INDEX(Evolución_Exportaciones,,1)=$A1143)*(INDEX(Evolución_Exportaciones,,2)=$B1143),INDEX(Evolución_Exportaciones,,MATCH("2025",INDEX(Evolución_Exportaciones,1,),0)),0), IF(OR(NOT(ISNUMBER(I1143)), _xlpm.den=0), 0, I1143/_xlpm.den))</f>
        <v>0</v>
      </c>
      <c r="K1143" s="35" cm="1">
        <f t="array" ref="K1143">_xlfn.LET(_xlpm.den, _xlfn.XLOOKUP(1,(INDEX(Exportaciones2025,,1)=$A1143)*(INDEX(Exportaciones2025,,2)="TOTAL"),INDEX(Exportaciones2025,,COLUMN()-COLUMN($A$2)-1),0), IF(OR(NOT(ISNUMBER(I1143)), _xlpm.den=0), 0, I1143/_xlpm.den))</f>
        <v>0</v>
      </c>
      <c r="L1143" s="17">
        <v>1.1100000000000001</v>
      </c>
      <c r="M1143" s="35" cm="1">
        <f t="array" ref="M1143">_xlfn.LET(_xlpm.den, _xlfn.XLOOKUP(1,(INDEX(Evolución_Exportaciones,,1)=$A1143)*(INDEX(Evolución_Exportaciones,,2)=$B1143),INDEX(Evolución_Exportaciones,,MATCH("2025",INDEX(Evolución_Exportaciones,1,),0)),0), IF(OR(NOT(ISNUMBER(L1143)), _xlpm.den=0), 0, L1143/_xlpm.den))</f>
        <v>2.1728457702327176E-5</v>
      </c>
      <c r="N1143" s="35" cm="1">
        <f t="array" ref="N1143">_xlfn.LET(_xlpm.den, _xlfn.XLOOKUP(1,(INDEX(Exportaciones2025,,1)=$A1143)*(INDEX(Exportaciones2025,,2)="TOTAL"),INDEX(Exportaciones2025,,COLUMN()-COLUMN($A$2)-1),0), IF(OR(NOT(ISNUMBER(L1143)), _xlpm.den=0), 0, L1143/_xlpm.den))</f>
        <v>3.8074371183751754E-6</v>
      </c>
      <c r="O1143" s="17">
        <v>0.32</v>
      </c>
      <c r="P1143" s="35" cm="1">
        <f t="array" ref="P1143">_xlfn.LET(_xlpm.den, _xlfn.XLOOKUP(1,(INDEX(Evolución_Exportaciones,,1)=$A1143)*(INDEX(Evolución_Exportaciones,,2)=$B1143),INDEX(Evolución_Exportaciones,,MATCH("2025",INDEX(Evolución_Exportaciones,1,),0)),0), IF(OR(NOT(ISNUMBER(O1143)), _xlpm.den=0), 0, O1143/_xlpm.den))</f>
        <v>6.264059878148375E-6</v>
      </c>
      <c r="Q1143" s="35" cm="1">
        <f t="array" ref="Q1143">_xlfn.LET(_xlpm.den, _xlfn.XLOOKUP(1,(INDEX(Exportaciones2025,,1)=$A1143)*(INDEX(Exportaciones2025,,2)="TOTAL"),INDEX(Exportaciones2025,,COLUMN()-COLUMN($A$2)-1),0), IF(OR(NOT(ISNUMBER(O1143)), _xlpm.den=0), 0, O1143/_xlpm.den))</f>
        <v>2.616223693666368E-5</v>
      </c>
      <c r="R1143" s="17" t="s">
        <v>104</v>
      </c>
      <c r="S1143" s="35" cm="1">
        <f t="array" ref="S1143">_xlfn.LET(_xlpm.den, _xlfn.XLOOKUP(1,(INDEX(Evolución_Exportaciones,,1)=$A1143)*(INDEX(Evolución_Exportaciones,,2)=$B1143),INDEX(Evolución_Exportaciones,,MATCH("2025",INDEX(Evolución_Exportaciones,1,),0)),0), IF(OR(NOT(ISNUMBER(R1143)), _xlpm.den=0), 0, R1143/_xlpm.den))</f>
        <v>0</v>
      </c>
      <c r="T1143" s="35" cm="1">
        <f t="array" ref="T1143">_xlfn.LET(_xlpm.den, _xlfn.XLOOKUP(1,(INDEX(Exportaciones2025,,1)=$A1143)*(INDEX(Exportaciones2025,,2)="TOTAL"),INDEX(Exportaciones2025,,COLUMN()-COLUMN($A$2)-1),0), IF(OR(NOT(ISNUMBER(R1143)), _xlpm.den=0), 0, R1143/_xlpm.den))</f>
        <v>0</v>
      </c>
      <c r="U1143" s="17">
        <v>3.3</v>
      </c>
      <c r="V1143" s="35" cm="1">
        <f t="array" ref="V1143">_xlfn.LET(_xlpm.den, _xlfn.XLOOKUP(1,(INDEX(Evolución_Exportaciones,,1)=$A1143)*(INDEX(Evolución_Exportaciones,,2)=$B1143),INDEX(Evolución_Exportaciones,,MATCH("2025",INDEX(Evolución_Exportaciones,1,),0)),0), IF(OR(NOT(ISNUMBER(U1143)), _xlpm.den=0), 0, U1143/_xlpm.den))</f>
        <v>6.4598117493405108E-5</v>
      </c>
      <c r="W1143" s="35" cm="1">
        <f t="array" ref="W1143">_xlfn.LET(_xlpm.den, _xlfn.XLOOKUP(1,(INDEX(Exportaciones2025,,1)=$A1143)*(INDEX(Exportaciones2025,,2)="TOTAL"),INDEX(Exportaciones2025,,COLUMN()-COLUMN($A$2)-1),0), IF(OR(NOT(ISNUMBER(U1143)), _xlpm.den=0), 0, U1143/_xlpm.den))</f>
        <v>6.8296991745170251E-5</v>
      </c>
      <c r="X1143" s="17">
        <v>52.77</v>
      </c>
      <c r="Y1143" s="35" cm="1">
        <f t="array" ref="Y1143">_xlfn.LET(_xlpm.den, _xlfn.XLOOKUP(1,(INDEX(Evolución_Exportaciones,,1)=$A1143)*(INDEX(Evolución_Exportaciones,,2)=$B1143),INDEX(Evolución_Exportaciones,,MATCH("2025",INDEX(Evolución_Exportaciones,1,),0)),0), IF(OR(NOT(ISNUMBER(X1143)), _xlpm.den=0), 0, X1143/_xlpm.den))</f>
        <v>1.0329826242809056E-3</v>
      </c>
      <c r="Z1143" s="35" cm="1">
        <f t="array" ref="Z1143">_xlfn.LET(_xlpm.den, _xlfn.XLOOKUP(1,(INDEX(Exportaciones2025,,1)=$A1143)*(INDEX(Exportaciones2025,,2)="TOTAL"),INDEX(Exportaciones2025,,COLUMN()-COLUMN($A$2)-1),0), IF(OR(NOT(ISNUMBER(X1143)), _xlpm.den=0), 0, X1143/_xlpm.den))</f>
        <v>9.24254173996304E-5</v>
      </c>
      <c r="AA1143" s="17">
        <v>94.7</v>
      </c>
      <c r="AB1143" s="35" cm="1">
        <f t="array" ref="AB1143">_xlfn.LET(_xlpm.den, _xlfn.XLOOKUP(1,(INDEX(Evolución_Exportaciones,,1)=$A1143)*(INDEX(Evolución_Exportaciones,,2)=$B1143),INDEX(Evolución_Exportaciones,,MATCH("2025",INDEX(Evolución_Exportaciones,1,),0)),0), IF(OR(NOT(ISNUMBER(AA1143)), _xlpm.den=0), 0, AA1143/_xlpm.den))</f>
        <v>1.8537702201895348E-3</v>
      </c>
      <c r="AC1143" s="35" cm="1">
        <f t="array" ref="AC1143">_xlfn.LET(_xlpm.den, _xlfn.XLOOKUP(1,(INDEX(Exportaciones2025,,1)=$A1143)*(INDEX(Exportaciones2025,,2)="TOTAL"),INDEX(Exportaciones2025,,COLUMN()-COLUMN($A$2)-1),0), IF(OR(NOT(ISNUMBER(AA1143)), _xlpm.den=0), 0, AA1143/_xlpm.den))</f>
        <v>6.2323460735561617E-3</v>
      </c>
      <c r="AD1143" s="17" t="s">
        <v>104</v>
      </c>
      <c r="AE1143" s="35" cm="1">
        <f t="array" ref="AE1143">_xlfn.LET(_xlpm.den, _xlfn.XLOOKUP(1,(INDEX(Evolución_Exportaciones,,1)=$A1143)*(INDEX(Evolución_Exportaciones,,2)=$B1143),INDEX(Evolución_Exportaciones,,MATCH("2025",INDEX(Evolución_Exportaciones,1,),0)),0), IF(OR(NOT(ISNUMBER(AD1143)), _xlpm.den=0), 0, AD1143/_xlpm.den))</f>
        <v>0</v>
      </c>
      <c r="AF1143" s="35" cm="1">
        <f t="array" ref="AF1143">_xlfn.LET(_xlpm.den, _xlfn.XLOOKUP(1,(INDEX(Exportaciones2025,,1)=$A1143)*(INDEX(Exportaciones2025,,2)="TOTAL"),INDEX(Exportaciones2025,,COLUMN()-COLUMN($A$2)-1),0), IF(OR(NOT(ISNUMBER(AD1143)), _xlpm.den=0), 0, AD1143/_xlpm.den))</f>
        <v>0</v>
      </c>
      <c r="AI1143" s="21" t="str">
        <f t="shared" si="34"/>
        <v>País Vasco</v>
      </c>
      <c r="AJ1143" s="17" t="str">
        <f t="shared" si="35"/>
        <v>56 FIELTRO  TELA S/ TEJER; CORDEL</v>
      </c>
      <c r="AK1143" s="17" t="s">
        <v>104</v>
      </c>
      <c r="AL1143" s="35" cm="1">
        <f t="array" ref="AL1143">_xlfn.LET(_xlpm.den, _xlfn.XLOOKUP(1,(INDEX(Evolución_Importaciones,,1)=$AI1143)*(INDEX(Evolución_Importaciones,,2)=$AJ1143),INDEX(Evolución_Importaciones,,MATCH("2025",INDEX(Evolución_Importaciones,1,),0)),0), IF(OR(NOT(ISNUMBER(AK1143)), _xlpm.den=0), 0, AK1143/_xlpm.den))</f>
        <v>0</v>
      </c>
      <c r="AM1143" s="35" cm="1">
        <f t="array" ref="AM1143">_xlfn.LET(_xlpm.den, _xlfn.XLOOKUP(1,(INDEX(Importaciones2025,,1)=$AI1143)*(INDEX(Importaciones2025,,2)="TOTAL"),INDEX(Importaciones2025,,COLUMN()-COLUMN($AI$2)-1),0), IF(OR(NOT(ISNUMBER(AK1143)), _xlpm.den=0), 0, AK1143/_xlpm.den))</f>
        <v>0</v>
      </c>
      <c r="AN1143" s="17" t="s">
        <v>104</v>
      </c>
      <c r="AO1143" s="35" cm="1">
        <f t="array" ref="AO1143">_xlfn.LET(_xlpm.den, _xlfn.XLOOKUP(1,(INDEX(Evolución_Importaciones,,1)=$AI1143)*(INDEX(Evolución_Importaciones,,2)=$AJ1143),INDEX(Evolución_Importaciones,,MATCH("2025",INDEX(Evolución_Importaciones,1,),0)),0), IF(OR(NOT(ISNUMBER(AN1143)), _xlpm.den=0), 0, AN1143/_xlpm.den))</f>
        <v>0</v>
      </c>
      <c r="AP1143" s="35" cm="1">
        <f t="array" ref="AP1143">_xlfn.LET(_xlpm.den, _xlfn.XLOOKUP(1,(INDEX(Importaciones2025,,1)=$AI1143)*(INDEX(Importaciones2025,,2)="TOTAL"),INDEX(Importaciones2025,,COLUMN()-COLUMN($AI$2)-1),0), IF(OR(NOT(ISNUMBER(AN1143)), _xlpm.den=0), 0, AN1143/_xlpm.den))</f>
        <v>0</v>
      </c>
      <c r="AQ1143" s="17" t="s">
        <v>104</v>
      </c>
      <c r="AR1143" s="35" cm="1">
        <f t="array" ref="AR1143">_xlfn.LET(_xlpm.den, _xlfn.XLOOKUP(1,(INDEX(Evolución_Importaciones,,1)=$AI1143)*(INDEX(Evolución_Importaciones,,2)=$AJ1143),INDEX(Evolución_Importaciones,,MATCH("2025",INDEX(Evolución_Importaciones,1,),0)),0), IF(OR(NOT(ISNUMBER(AQ1143)), _xlpm.den=0), 0, AQ1143/_xlpm.den))</f>
        <v>0</v>
      </c>
      <c r="AS1143" s="35" cm="1">
        <f t="array" ref="AS1143">_xlfn.LET(_xlpm.den, _xlfn.XLOOKUP(1,(INDEX(Importaciones2025,,1)=$AI1143)*(INDEX(Importaciones2025,,2)="TOTAL"),INDEX(Importaciones2025,,COLUMN()-COLUMN($AI$2)-1),0), IF(OR(NOT(ISNUMBER(AQ1143)), _xlpm.den=0), 0, AQ1143/_xlpm.den))</f>
        <v>0</v>
      </c>
      <c r="AT1143" s="17" t="s">
        <v>104</v>
      </c>
      <c r="AU1143" s="35" cm="1">
        <f t="array" ref="AU1143">_xlfn.LET(_xlpm.den, _xlfn.XLOOKUP(1,(INDEX(Evolución_Importaciones,,1)=$AI1143)*(INDEX(Evolución_Importaciones,,2)=$AJ1143),INDEX(Evolución_Importaciones,,MATCH("2025",INDEX(Evolución_Importaciones,1,),0)),0), IF(OR(NOT(ISNUMBER(AT1143)), _xlpm.den=0), 0, AT1143/_xlpm.den))</f>
        <v>0</v>
      </c>
      <c r="AV1143" s="35" cm="1">
        <f t="array" ref="AV1143">_xlfn.LET(_xlpm.den, _xlfn.XLOOKUP(1,(INDEX(Importaciones2025,,1)=$AI1143)*(INDEX(Importaciones2025,,2)="TOTAL"),INDEX(Importaciones2025,,COLUMN()-COLUMN($AI$2)-1),0), IF(OR(NOT(ISNUMBER(AT1143)), _xlpm.den=0), 0, AT1143/_xlpm.den))</f>
        <v>0</v>
      </c>
      <c r="AW1143" s="17" t="s">
        <v>104</v>
      </c>
      <c r="AX1143" s="35" cm="1">
        <f t="array" ref="AX1143">_xlfn.LET(_xlpm.den, _xlfn.XLOOKUP(1,(INDEX(Evolución_Importaciones,,1)=$AI1143)*(INDEX(Evolución_Importaciones,,2)=$AJ1143),INDEX(Evolución_Importaciones,,MATCH("2025",INDEX(Evolución_Importaciones,1,),0)),0), IF(OR(NOT(ISNUMBER(AW1143)), _xlpm.den=0), 0, AW1143/_xlpm.den))</f>
        <v>0</v>
      </c>
      <c r="AY1143" s="35" cm="1">
        <f t="array" ref="AY1143">_xlfn.LET(_xlpm.den, _xlfn.XLOOKUP(1,(INDEX(Importaciones2025,,1)=$AI1143)*(INDEX(Importaciones2025,,2)="TOTAL"),INDEX(Importaciones2025,,COLUMN()-COLUMN($AI$2)-1),0), IF(OR(NOT(ISNUMBER(AW1143)), _xlpm.den=0), 0, AW1143/_xlpm.den))</f>
        <v>0</v>
      </c>
      <c r="AZ1143" s="17" t="s">
        <v>104</v>
      </c>
      <c r="BA1143" s="35" cm="1">
        <f t="array" ref="BA1143">_xlfn.LET(_xlpm.den, _xlfn.XLOOKUP(1,(INDEX(Evolución_Importaciones,,1)=$AI1143)*(INDEX(Evolución_Importaciones,,2)=$AJ1143),INDEX(Evolución_Importaciones,,MATCH("2025",INDEX(Evolución_Importaciones,1,),0)),0), IF(OR(NOT(ISNUMBER(AZ1143)), _xlpm.den=0), 0, AZ1143/_xlpm.den))</f>
        <v>0</v>
      </c>
      <c r="BB1143" s="35" cm="1">
        <f t="array" ref="BB1143">_xlfn.LET(_xlpm.den, _xlfn.XLOOKUP(1,(INDEX(Importaciones2025,,1)=$AI1143)*(INDEX(Importaciones2025,,2)="TOTAL"),INDEX(Importaciones2025,,COLUMN()-COLUMN($AI$2)-1),0), IF(OR(NOT(ISNUMBER(AZ1143)), _xlpm.den=0), 0, AZ1143/_xlpm.den))</f>
        <v>0</v>
      </c>
      <c r="BC1143" s="17" t="s">
        <v>104</v>
      </c>
      <c r="BD1143" s="35" cm="1">
        <f t="array" ref="BD1143">_xlfn.LET(_xlpm.den, _xlfn.XLOOKUP(1,(INDEX(Evolución_Importaciones,,1)=$AI1143)*(INDEX(Evolución_Importaciones,,2)=$AJ1143),INDEX(Evolución_Importaciones,,MATCH("2025",INDEX(Evolución_Importaciones,1,),0)),0), IF(OR(NOT(ISNUMBER(BC1143)), _xlpm.den=0), 0, BC1143/_xlpm.den))</f>
        <v>0</v>
      </c>
      <c r="BE1143" s="35" cm="1">
        <f t="array" ref="BE1143">_xlfn.LET(_xlpm.den, _xlfn.XLOOKUP(1,(INDEX(Importaciones2025,,1)=$AI1143)*(INDEX(Importaciones2025,,2)="TOTAL"),INDEX(Importaciones2025,,COLUMN()-COLUMN($AI$2)-1),0), IF(OR(NOT(ISNUMBER(BC1143)), _xlpm.den=0), 0, BC1143/_xlpm.den))</f>
        <v>0</v>
      </c>
      <c r="BF1143" s="17" t="s">
        <v>104</v>
      </c>
      <c r="BG1143" s="35" cm="1">
        <f t="array" ref="BG1143">_xlfn.LET(_xlpm.den, _xlfn.XLOOKUP(1,(INDEX(Evolución_Importaciones,,1)=$AI1143)*(INDEX(Evolución_Importaciones,,2)=$AJ1143),INDEX(Evolución_Importaciones,,MATCH("2025",INDEX(Evolución_Importaciones,1,),0)),0), IF(OR(NOT(ISNUMBER(BF1143)), _xlpm.den=0), 0, BF1143/_xlpm.den))</f>
        <v>0</v>
      </c>
      <c r="BH1143" s="35" cm="1">
        <f t="array" ref="BH1143">_xlfn.LET(_xlpm.den, _xlfn.XLOOKUP(1,(INDEX(Importaciones2025,,1)=$AI1143)*(INDEX(Importaciones2025,,2)="TOTAL"),INDEX(Importaciones2025,,COLUMN()-COLUMN($AI$2)-1),0), IF(OR(NOT(ISNUMBER(BF1143)), _xlpm.den=0), 0, BF1143/_xlpm.den))</f>
        <v>0</v>
      </c>
      <c r="BI1143" s="17" t="s">
        <v>104</v>
      </c>
      <c r="BJ1143" s="35" cm="1">
        <f t="array" ref="BJ1143">_xlfn.LET(_xlpm.den, _xlfn.XLOOKUP(1,(INDEX(Evolución_Importaciones,,1)=$AI1143)*(INDEX(Evolución_Importaciones,,2)=$AJ1143),INDEX(Evolución_Importaciones,,MATCH("2025",INDEX(Evolución_Importaciones,1,),0)),0), IF(OR(NOT(ISNUMBER(BI1143)), _xlpm.den=0), 0, BI1143/_xlpm.den))</f>
        <v>0</v>
      </c>
      <c r="BK1143" s="35" cm="1">
        <f t="array" ref="BK1143">_xlfn.LET(_xlpm.den, _xlfn.XLOOKUP(1,(INDEX(Importaciones2025,,1)=$AI1143)*(INDEX(Importaciones2025,,2)="TOTAL"),INDEX(Importaciones2025,,COLUMN()-COLUMN($AI$2)-1),0), IF(OR(NOT(ISNUMBER(BI1143)), _xlpm.den=0), 0, BI1143/_xlpm.den))</f>
        <v>0</v>
      </c>
      <c r="BL1143" s="17" t="s">
        <v>104</v>
      </c>
      <c r="BM1143" s="35" cm="1">
        <f t="array" ref="BM1143">_xlfn.LET(_xlpm.den, _xlfn.XLOOKUP(1,(INDEX(Evolución_Importaciones,,1)=$AI1143)*(INDEX(Evolución_Importaciones,,2)=$AJ1143),INDEX(Evolución_Importaciones,,MATCH("2025",INDEX(Evolución_Importaciones,1,),0)),0), IF(OR(NOT(ISNUMBER(BL1143)), _xlpm.den=0), 0, BL1143/_xlpm.den))</f>
        <v>0</v>
      </c>
      <c r="BN1143" s="39" cm="1">
        <f t="array" ref="BN1143">_xlfn.LET(_xlpm.den, _xlfn.XLOOKUP(1,(INDEX(Importaciones2025,,1)=$AI1143)*(INDEX(Importaciones2025,,2)="TOTAL"),INDEX(Importaciones2025,,COLUMN()-COLUMN($AI$2)-1),0), IF(OR(NOT(ISNUMBER(BL1143)), _xlpm.den=0), 0, BL1143/_xlpm.den))</f>
        <v>0</v>
      </c>
    </row>
    <row r="1144" spans="1:66" x14ac:dyDescent="0.3">
      <c r="A1144" s="16" t="s">
        <v>284</v>
      </c>
      <c r="B1144" s="17" t="s">
        <v>63</v>
      </c>
      <c r="C1144" s="17">
        <v>160.19</v>
      </c>
      <c r="D1144" s="35" cm="1">
        <f t="array" ref="D1144">_xlfn.LET(_xlpm.den, _xlfn.XLOOKUP(1,(INDEX(Evolución_Exportaciones,,1)=$A1144)*(INDEX(Evolución_Exportaciones,,2)=$B1144),INDEX(Evolución_Exportaciones,,MATCH("2025",INDEX(Evolución_Exportaciones,1,),0)),0), IF(OR(NOT(ISNUMBER(C1144)), _xlpm.den=0), 0, C1144/_xlpm.den))</f>
        <v>6.0830105566947672E-2</v>
      </c>
      <c r="E1144" s="35" cm="1">
        <f t="array" ref="E1144">_xlfn.LET(_xlpm.den, _xlfn.XLOOKUP(1,(INDEX(Exportaciones2025,,1)=$A1144)*(INDEX(Exportaciones2025,,2)="TOTAL"),INDEX(Exportaciones2025,,COLUMN()-COLUMN($A$2)-1),0), IF(OR(NOT(ISNUMBER(C1144)), _xlpm.den=0), 0, C1144/_xlpm.den))</f>
        <v>1.652304541418702E-4</v>
      </c>
      <c r="F1144" s="17" t="s">
        <v>104</v>
      </c>
      <c r="G1144" s="35" cm="1">
        <f t="array" ref="G1144">_xlfn.LET(_xlpm.den, _xlfn.XLOOKUP(1,(INDEX(Evolución_Exportaciones,,1)=$A1144)*(INDEX(Evolución_Exportaciones,,2)=$B1144),INDEX(Evolución_Exportaciones,,MATCH("2025",INDEX(Evolución_Exportaciones,1,),0)),0), IF(OR(NOT(ISNUMBER(F1144)), _xlpm.den=0), 0, F1144/_xlpm.den))</f>
        <v>0</v>
      </c>
      <c r="H1144" s="35" cm="1">
        <f t="array" ref="H1144">_xlfn.LET(_xlpm.den, _xlfn.XLOOKUP(1,(INDEX(Exportaciones2025,,1)=$A1144)*(INDEX(Exportaciones2025,,2)="TOTAL"),INDEX(Exportaciones2025,,COLUMN()-COLUMN($A$2)-1),0), IF(OR(NOT(ISNUMBER(F1144)), _xlpm.den=0), 0, F1144/_xlpm.den))</f>
        <v>0</v>
      </c>
      <c r="I1144" s="17" t="s">
        <v>104</v>
      </c>
      <c r="J1144" s="35" cm="1">
        <f t="array" ref="J1144">_xlfn.LET(_xlpm.den, _xlfn.XLOOKUP(1,(INDEX(Evolución_Exportaciones,,1)=$A1144)*(INDEX(Evolución_Exportaciones,,2)=$B1144),INDEX(Evolución_Exportaciones,,MATCH("2025",INDEX(Evolución_Exportaciones,1,),0)),0), IF(OR(NOT(ISNUMBER(I1144)), _xlpm.den=0), 0, I1144/_xlpm.den))</f>
        <v>0</v>
      </c>
      <c r="K1144" s="35" cm="1">
        <f t="array" ref="K1144">_xlfn.LET(_xlpm.den, _xlfn.XLOOKUP(1,(INDEX(Exportaciones2025,,1)=$A1144)*(INDEX(Exportaciones2025,,2)="TOTAL"),INDEX(Exportaciones2025,,COLUMN()-COLUMN($A$2)-1),0), IF(OR(NOT(ISNUMBER(I1144)), _xlpm.den=0), 0, I1144/_xlpm.den))</f>
        <v>0</v>
      </c>
      <c r="L1144" s="17">
        <v>13.92</v>
      </c>
      <c r="M1144" s="35" cm="1">
        <f t="array" ref="M1144">_xlfn.LET(_xlpm.den, _xlfn.XLOOKUP(1,(INDEX(Evolución_Exportaciones,,1)=$A1144)*(INDEX(Evolución_Exportaciones,,2)=$B1144),INDEX(Evolución_Exportaciones,,MATCH("2025",INDEX(Evolución_Exportaciones,1,),0)),0), IF(OR(NOT(ISNUMBER(L1144)), _xlpm.den=0), 0, L1144/_xlpm.den))</f>
        <v>5.2859421280473913E-3</v>
      </c>
      <c r="N1144" s="35" cm="1">
        <f t="array" ref="N1144">_xlfn.LET(_xlpm.den, _xlfn.XLOOKUP(1,(INDEX(Exportaciones2025,,1)=$A1144)*(INDEX(Exportaciones2025,,2)="TOTAL"),INDEX(Exportaciones2025,,COLUMN()-COLUMN($A$2)-1),0), IF(OR(NOT(ISNUMBER(L1144)), _xlpm.den=0), 0, L1144/_xlpm.den))</f>
        <v>4.7747319538542736E-5</v>
      </c>
      <c r="O1144" s="17" t="s">
        <v>104</v>
      </c>
      <c r="P1144" s="35" cm="1">
        <f t="array" ref="P1144">_xlfn.LET(_xlpm.den, _xlfn.XLOOKUP(1,(INDEX(Evolución_Exportaciones,,1)=$A1144)*(INDEX(Evolución_Exportaciones,,2)=$B1144),INDEX(Evolución_Exportaciones,,MATCH("2025",INDEX(Evolución_Exportaciones,1,),0)),0), IF(OR(NOT(ISNUMBER(O1144)), _xlpm.den=0), 0, O1144/_xlpm.den))</f>
        <v>0</v>
      </c>
      <c r="Q1144" s="35" cm="1">
        <f t="array" ref="Q1144">_xlfn.LET(_xlpm.den, _xlfn.XLOOKUP(1,(INDEX(Exportaciones2025,,1)=$A1144)*(INDEX(Exportaciones2025,,2)="TOTAL"),INDEX(Exportaciones2025,,COLUMN()-COLUMN($A$2)-1),0), IF(OR(NOT(ISNUMBER(O1144)), _xlpm.den=0), 0, O1144/_xlpm.den))</f>
        <v>0</v>
      </c>
      <c r="R1144" s="17" t="s">
        <v>104</v>
      </c>
      <c r="S1144" s="35" cm="1">
        <f t="array" ref="S1144">_xlfn.LET(_xlpm.den, _xlfn.XLOOKUP(1,(INDEX(Evolución_Exportaciones,,1)=$A1144)*(INDEX(Evolución_Exportaciones,,2)=$B1144),INDEX(Evolución_Exportaciones,,MATCH("2025",INDEX(Evolución_Exportaciones,1,),0)),0), IF(OR(NOT(ISNUMBER(R1144)), _xlpm.den=0), 0, R1144/_xlpm.den))</f>
        <v>0</v>
      </c>
      <c r="T1144" s="35" cm="1">
        <f t="array" ref="T1144">_xlfn.LET(_xlpm.den, _xlfn.XLOOKUP(1,(INDEX(Exportaciones2025,,1)=$A1144)*(INDEX(Exportaciones2025,,2)="TOTAL"),INDEX(Exportaciones2025,,COLUMN()-COLUMN($A$2)-1),0), IF(OR(NOT(ISNUMBER(R1144)), _xlpm.den=0), 0, R1144/_xlpm.den))</f>
        <v>0</v>
      </c>
      <c r="U1144" s="17" t="s">
        <v>104</v>
      </c>
      <c r="V1144" s="35" cm="1">
        <f t="array" ref="V1144">_xlfn.LET(_xlpm.den, _xlfn.XLOOKUP(1,(INDEX(Evolución_Exportaciones,,1)=$A1144)*(INDEX(Evolución_Exportaciones,,2)=$B1144),INDEX(Evolución_Exportaciones,,MATCH("2025",INDEX(Evolución_Exportaciones,1,),0)),0), IF(OR(NOT(ISNUMBER(U1144)), _xlpm.den=0), 0, U1144/_xlpm.den))</f>
        <v>0</v>
      </c>
      <c r="W1144" s="35" cm="1">
        <f t="array" ref="W1144">_xlfn.LET(_xlpm.den, _xlfn.XLOOKUP(1,(INDEX(Exportaciones2025,,1)=$A1144)*(INDEX(Exportaciones2025,,2)="TOTAL"),INDEX(Exportaciones2025,,COLUMN()-COLUMN($A$2)-1),0), IF(OR(NOT(ISNUMBER(U1144)), _xlpm.den=0), 0, U1144/_xlpm.den))</f>
        <v>0</v>
      </c>
      <c r="X1144" s="17">
        <v>146.27000000000001</v>
      </c>
      <c r="Y1144" s="35" cm="1">
        <f t="array" ref="Y1144">_xlfn.LET(_xlpm.den, _xlfn.XLOOKUP(1,(INDEX(Evolución_Exportaciones,,1)=$A1144)*(INDEX(Evolución_Exportaciones,,2)=$B1144),INDEX(Evolución_Exportaciones,,MATCH("2025",INDEX(Evolución_Exportaciones,1,),0)),0), IF(OR(NOT(ISNUMBER(X1144)), _xlpm.den=0), 0, X1144/_xlpm.den))</f>
        <v>5.5544163438900285E-2</v>
      </c>
      <c r="Z1144" s="35" cm="1">
        <f t="array" ref="Z1144">_xlfn.LET(_xlpm.den, _xlfn.XLOOKUP(1,(INDEX(Exportaciones2025,,1)=$A1144)*(INDEX(Exportaciones2025,,2)="TOTAL"),INDEX(Exportaciones2025,,COLUMN()-COLUMN($A$2)-1),0), IF(OR(NOT(ISNUMBER(X1144)), _xlpm.den=0), 0, X1144/_xlpm.den))</f>
        <v>2.561884745697165E-4</v>
      </c>
      <c r="AA1144" s="17" t="s">
        <v>104</v>
      </c>
      <c r="AB1144" s="35" cm="1">
        <f t="array" ref="AB1144">_xlfn.LET(_xlpm.den, _xlfn.XLOOKUP(1,(INDEX(Evolución_Exportaciones,,1)=$A1144)*(INDEX(Evolución_Exportaciones,,2)=$B1144),INDEX(Evolución_Exportaciones,,MATCH("2025",INDEX(Evolución_Exportaciones,1,),0)),0), IF(OR(NOT(ISNUMBER(AA1144)), _xlpm.den=0), 0, AA1144/_xlpm.den))</f>
        <v>0</v>
      </c>
      <c r="AC1144" s="35" cm="1">
        <f t="array" ref="AC1144">_xlfn.LET(_xlpm.den, _xlfn.XLOOKUP(1,(INDEX(Exportaciones2025,,1)=$A1144)*(INDEX(Exportaciones2025,,2)="TOTAL"),INDEX(Exportaciones2025,,COLUMN()-COLUMN($A$2)-1),0), IF(OR(NOT(ISNUMBER(AA1144)), _xlpm.den=0), 0, AA1144/_xlpm.den))</f>
        <v>0</v>
      </c>
      <c r="AD1144" s="17" t="s">
        <v>104</v>
      </c>
      <c r="AE1144" s="35" cm="1">
        <f t="array" ref="AE1144">_xlfn.LET(_xlpm.den, _xlfn.XLOOKUP(1,(INDEX(Evolución_Exportaciones,,1)=$A1144)*(INDEX(Evolución_Exportaciones,,2)=$B1144),INDEX(Evolución_Exportaciones,,MATCH("2025",INDEX(Evolución_Exportaciones,1,),0)),0), IF(OR(NOT(ISNUMBER(AD1144)), _xlpm.den=0), 0, AD1144/_xlpm.den))</f>
        <v>0</v>
      </c>
      <c r="AF1144" s="35" cm="1">
        <f t="array" ref="AF1144">_xlfn.LET(_xlpm.den, _xlfn.XLOOKUP(1,(INDEX(Exportaciones2025,,1)=$A1144)*(INDEX(Exportaciones2025,,2)="TOTAL"),INDEX(Exportaciones2025,,COLUMN()-COLUMN($A$2)-1),0), IF(OR(NOT(ISNUMBER(AD1144)), _xlpm.den=0), 0, AD1144/_xlpm.den))</f>
        <v>0</v>
      </c>
      <c r="AI1144" s="21" t="str">
        <f t="shared" si="34"/>
        <v>País Vasco</v>
      </c>
      <c r="AJ1144" s="17" t="str">
        <f t="shared" si="35"/>
        <v>57 ALFOMBRAS; REVESTI. TEXTILES S</v>
      </c>
      <c r="AK1144" s="17">
        <v>0.5</v>
      </c>
      <c r="AL1144" s="35" cm="1">
        <f t="array" ref="AL1144">_xlfn.LET(_xlpm.den, _xlfn.XLOOKUP(1,(INDEX(Evolución_Importaciones,,1)=$AI1144)*(INDEX(Evolución_Importaciones,,2)=$AJ1144),INDEX(Evolución_Importaciones,,MATCH("2025",INDEX(Evolución_Importaciones,1,),0)),0), IF(OR(NOT(ISNUMBER(AK1144)), _xlpm.den=0), 0, AK1144/_xlpm.den))</f>
        <v>1.2370266826655451E-4</v>
      </c>
      <c r="AM1144" s="35" cm="1">
        <f t="array" ref="AM1144">_xlfn.LET(_xlpm.den, _xlfn.XLOOKUP(1,(INDEX(Importaciones2025,,1)=$AI1144)*(INDEX(Importaciones2025,,2)="TOTAL"),INDEX(Importaciones2025,,COLUMN()-COLUMN($AI$2)-1),0), IF(OR(NOT(ISNUMBER(AK1144)), _xlpm.den=0), 0, AK1144/_xlpm.den))</f>
        <v>6.8967747039987075E-7</v>
      </c>
      <c r="AN1144" s="17" t="s">
        <v>104</v>
      </c>
      <c r="AO1144" s="35" cm="1">
        <f t="array" ref="AO1144">_xlfn.LET(_xlpm.den, _xlfn.XLOOKUP(1,(INDEX(Evolución_Importaciones,,1)=$AI1144)*(INDEX(Evolución_Importaciones,,2)=$AJ1144),INDEX(Evolución_Importaciones,,MATCH("2025",INDEX(Evolución_Importaciones,1,),0)),0), IF(OR(NOT(ISNUMBER(AN1144)), _xlpm.den=0), 0, AN1144/_xlpm.den))</f>
        <v>0</v>
      </c>
      <c r="AP1144" s="35" cm="1">
        <f t="array" ref="AP1144">_xlfn.LET(_xlpm.den, _xlfn.XLOOKUP(1,(INDEX(Importaciones2025,,1)=$AI1144)*(INDEX(Importaciones2025,,2)="TOTAL"),INDEX(Importaciones2025,,COLUMN()-COLUMN($AI$2)-1),0), IF(OR(NOT(ISNUMBER(AN1144)), _xlpm.den=0), 0, AN1144/_xlpm.den))</f>
        <v>0</v>
      </c>
      <c r="AQ1144" s="17" t="s">
        <v>104</v>
      </c>
      <c r="AR1144" s="35" cm="1">
        <f t="array" ref="AR1144">_xlfn.LET(_xlpm.den, _xlfn.XLOOKUP(1,(INDEX(Evolución_Importaciones,,1)=$AI1144)*(INDEX(Evolución_Importaciones,,2)=$AJ1144),INDEX(Evolución_Importaciones,,MATCH("2025",INDEX(Evolución_Importaciones,1,),0)),0), IF(OR(NOT(ISNUMBER(AQ1144)), _xlpm.den=0), 0, AQ1144/_xlpm.den))</f>
        <v>0</v>
      </c>
      <c r="AS1144" s="35" cm="1">
        <f t="array" ref="AS1144">_xlfn.LET(_xlpm.den, _xlfn.XLOOKUP(1,(INDEX(Importaciones2025,,1)=$AI1144)*(INDEX(Importaciones2025,,2)="TOTAL"),INDEX(Importaciones2025,,COLUMN()-COLUMN($AI$2)-1),0), IF(OR(NOT(ISNUMBER(AQ1144)), _xlpm.den=0), 0, AQ1144/_xlpm.den))</f>
        <v>0</v>
      </c>
      <c r="AT1144" s="17">
        <v>0.09</v>
      </c>
      <c r="AU1144" s="35" cm="1">
        <f t="array" ref="AU1144">_xlfn.LET(_xlpm.den, _xlfn.XLOOKUP(1,(INDEX(Evolución_Importaciones,,1)=$AI1144)*(INDEX(Evolución_Importaciones,,2)=$AJ1144),INDEX(Evolución_Importaciones,,MATCH("2025",INDEX(Evolución_Importaciones,1,),0)),0), IF(OR(NOT(ISNUMBER(AT1144)), _xlpm.den=0), 0, AT1144/_xlpm.den))</f>
        <v>2.2266480287979811E-5</v>
      </c>
      <c r="AV1144" s="35" cm="1">
        <f t="array" ref="AV1144">_xlfn.LET(_xlpm.den, _xlfn.XLOOKUP(1,(INDEX(Importaciones2025,,1)=$AI1144)*(INDEX(Importaciones2025,,2)="TOTAL"),INDEX(Importaciones2025,,COLUMN()-COLUMN($AI$2)-1),0), IF(OR(NOT(ISNUMBER(AT1144)), _xlpm.den=0), 0, AT1144/_xlpm.den))</f>
        <v>8.2029063626390055E-7</v>
      </c>
      <c r="AW1144" s="17" t="s">
        <v>104</v>
      </c>
      <c r="AX1144" s="35" cm="1">
        <f t="array" ref="AX1144">_xlfn.LET(_xlpm.den, _xlfn.XLOOKUP(1,(INDEX(Evolución_Importaciones,,1)=$AI1144)*(INDEX(Evolución_Importaciones,,2)=$AJ1144),INDEX(Evolución_Importaciones,,MATCH("2025",INDEX(Evolución_Importaciones,1,),0)),0), IF(OR(NOT(ISNUMBER(AW1144)), _xlpm.den=0), 0, AW1144/_xlpm.den))</f>
        <v>0</v>
      </c>
      <c r="AY1144" s="35" cm="1">
        <f t="array" ref="AY1144">_xlfn.LET(_xlpm.den, _xlfn.XLOOKUP(1,(INDEX(Importaciones2025,,1)=$AI1144)*(INDEX(Importaciones2025,,2)="TOTAL"),INDEX(Importaciones2025,,COLUMN()-COLUMN($AI$2)-1),0), IF(OR(NOT(ISNUMBER(AW1144)), _xlpm.den=0), 0, AW1144/_xlpm.den))</f>
        <v>0</v>
      </c>
      <c r="AZ1144" s="17" t="s">
        <v>104</v>
      </c>
      <c r="BA1144" s="35" cm="1">
        <f t="array" ref="BA1144">_xlfn.LET(_xlpm.den, _xlfn.XLOOKUP(1,(INDEX(Evolución_Importaciones,,1)=$AI1144)*(INDEX(Evolución_Importaciones,,2)=$AJ1144),INDEX(Evolución_Importaciones,,MATCH("2025",INDEX(Evolución_Importaciones,1,),0)),0), IF(OR(NOT(ISNUMBER(AZ1144)), _xlpm.den=0), 0, AZ1144/_xlpm.den))</f>
        <v>0</v>
      </c>
      <c r="BB1144" s="35" cm="1">
        <f t="array" ref="BB1144">_xlfn.LET(_xlpm.den, _xlfn.XLOOKUP(1,(INDEX(Importaciones2025,,1)=$AI1144)*(INDEX(Importaciones2025,,2)="TOTAL"),INDEX(Importaciones2025,,COLUMN()-COLUMN($AI$2)-1),0), IF(OR(NOT(ISNUMBER(AZ1144)), _xlpm.den=0), 0, AZ1144/_xlpm.den))</f>
        <v>0</v>
      </c>
      <c r="BC1144" s="17" t="s">
        <v>104</v>
      </c>
      <c r="BD1144" s="35" cm="1">
        <f t="array" ref="BD1144">_xlfn.LET(_xlpm.den, _xlfn.XLOOKUP(1,(INDEX(Evolución_Importaciones,,1)=$AI1144)*(INDEX(Evolución_Importaciones,,2)=$AJ1144),INDEX(Evolución_Importaciones,,MATCH("2025",INDEX(Evolución_Importaciones,1,),0)),0), IF(OR(NOT(ISNUMBER(BC1144)), _xlpm.den=0), 0, BC1144/_xlpm.den))</f>
        <v>0</v>
      </c>
      <c r="BE1144" s="35" cm="1">
        <f t="array" ref="BE1144">_xlfn.LET(_xlpm.den, _xlfn.XLOOKUP(1,(INDEX(Importaciones2025,,1)=$AI1144)*(INDEX(Importaciones2025,,2)="TOTAL"),INDEX(Importaciones2025,,COLUMN()-COLUMN($AI$2)-1),0), IF(OR(NOT(ISNUMBER(BC1144)), _xlpm.den=0), 0, BC1144/_xlpm.den))</f>
        <v>0</v>
      </c>
      <c r="BF1144" s="17">
        <v>0.41</v>
      </c>
      <c r="BG1144" s="35" cm="1">
        <f t="array" ref="BG1144">_xlfn.LET(_xlpm.den, _xlfn.XLOOKUP(1,(INDEX(Evolución_Importaciones,,1)=$AI1144)*(INDEX(Evolución_Importaciones,,2)=$AJ1144),INDEX(Evolución_Importaciones,,MATCH("2025",INDEX(Evolución_Importaciones,1,),0)),0), IF(OR(NOT(ISNUMBER(BF1144)), _xlpm.den=0), 0, BF1144/_xlpm.den))</f>
        <v>1.0143618797857469E-4</v>
      </c>
      <c r="BH1144" s="35" cm="1">
        <f t="array" ref="BH1144">_xlfn.LET(_xlpm.den, _xlfn.XLOOKUP(1,(INDEX(Importaciones2025,,1)=$AI1144)*(INDEX(Importaciones2025,,2)="TOTAL"),INDEX(Importaciones2025,,COLUMN()-COLUMN($AI$2)-1),0), IF(OR(NOT(ISNUMBER(BF1144)), _xlpm.den=0), 0, BF1144/_xlpm.den))</f>
        <v>6.1728144134313194E-6</v>
      </c>
      <c r="BI1144" s="17" t="s">
        <v>104</v>
      </c>
      <c r="BJ1144" s="35" cm="1">
        <f t="array" ref="BJ1144">_xlfn.LET(_xlpm.den, _xlfn.XLOOKUP(1,(INDEX(Evolución_Importaciones,,1)=$AI1144)*(INDEX(Evolución_Importaciones,,2)=$AJ1144),INDEX(Evolución_Importaciones,,MATCH("2025",INDEX(Evolución_Importaciones,1,),0)),0), IF(OR(NOT(ISNUMBER(BI1144)), _xlpm.den=0), 0, BI1144/_xlpm.den))</f>
        <v>0</v>
      </c>
      <c r="BK1144" s="35" cm="1">
        <f t="array" ref="BK1144">_xlfn.LET(_xlpm.den, _xlfn.XLOOKUP(1,(INDEX(Importaciones2025,,1)=$AI1144)*(INDEX(Importaciones2025,,2)="TOTAL"),INDEX(Importaciones2025,,COLUMN()-COLUMN($AI$2)-1),0), IF(OR(NOT(ISNUMBER(BI1144)), _xlpm.den=0), 0, BI1144/_xlpm.den))</f>
        <v>0</v>
      </c>
      <c r="BL1144" s="17" t="s">
        <v>104</v>
      </c>
      <c r="BM1144" s="35" cm="1">
        <f t="array" ref="BM1144">_xlfn.LET(_xlpm.den, _xlfn.XLOOKUP(1,(INDEX(Evolución_Importaciones,,1)=$AI1144)*(INDEX(Evolución_Importaciones,,2)=$AJ1144),INDEX(Evolución_Importaciones,,MATCH("2025",INDEX(Evolución_Importaciones,1,),0)),0), IF(OR(NOT(ISNUMBER(BL1144)), _xlpm.den=0), 0, BL1144/_xlpm.den))</f>
        <v>0</v>
      </c>
      <c r="BN1144" s="39" cm="1">
        <f t="array" ref="BN1144">_xlfn.LET(_xlpm.den, _xlfn.XLOOKUP(1,(INDEX(Importaciones2025,,1)=$AI1144)*(INDEX(Importaciones2025,,2)="TOTAL"),INDEX(Importaciones2025,,COLUMN()-COLUMN($AI$2)-1),0), IF(OR(NOT(ISNUMBER(BL1144)), _xlpm.den=0), 0, BL1144/_xlpm.den))</f>
        <v>0</v>
      </c>
    </row>
    <row r="1145" spans="1:66" x14ac:dyDescent="0.3">
      <c r="A1145" s="16" t="s">
        <v>284</v>
      </c>
      <c r="B1145" s="17" t="s">
        <v>64</v>
      </c>
      <c r="C1145" s="17">
        <v>63.71</v>
      </c>
      <c r="D1145" s="35" cm="1">
        <f t="array" ref="D1145">_xlfn.LET(_xlpm.den, _xlfn.XLOOKUP(1,(INDEX(Evolución_Exportaciones,,1)=$A1145)*(INDEX(Evolución_Exportaciones,,2)=$B1145),INDEX(Evolución_Exportaciones,,MATCH("2025",INDEX(Evolución_Exportaciones,1,),0)),0), IF(OR(NOT(ISNUMBER(C1145)), _xlpm.den=0), 0, C1145/_xlpm.den))</f>
        <v>9.9651197347222872E-2</v>
      </c>
      <c r="E1145" s="35" cm="1">
        <f t="array" ref="E1145">_xlfn.LET(_xlpm.den, _xlfn.XLOOKUP(1,(INDEX(Exportaciones2025,,1)=$A1145)*(INDEX(Exportaciones2025,,2)="TOTAL"),INDEX(Exportaciones2025,,COLUMN()-COLUMN($A$2)-1),0), IF(OR(NOT(ISNUMBER(C1145)), _xlpm.den=0), 0, C1145/_xlpm.den))</f>
        <v>6.5714665293579817E-5</v>
      </c>
      <c r="F1145" s="17" t="s">
        <v>104</v>
      </c>
      <c r="G1145" s="35" cm="1">
        <f t="array" ref="G1145">_xlfn.LET(_xlpm.den, _xlfn.XLOOKUP(1,(INDEX(Evolución_Exportaciones,,1)=$A1145)*(INDEX(Evolución_Exportaciones,,2)=$B1145),INDEX(Evolución_Exportaciones,,MATCH("2025",INDEX(Evolución_Exportaciones,1,),0)),0), IF(OR(NOT(ISNUMBER(F1145)), _xlpm.den=0), 0, F1145/_xlpm.den))</f>
        <v>0</v>
      </c>
      <c r="H1145" s="35" cm="1">
        <f t="array" ref="H1145">_xlfn.LET(_xlpm.den, _xlfn.XLOOKUP(1,(INDEX(Exportaciones2025,,1)=$A1145)*(INDEX(Exportaciones2025,,2)="TOTAL"),INDEX(Exportaciones2025,,COLUMN()-COLUMN($A$2)-1),0), IF(OR(NOT(ISNUMBER(F1145)), _xlpm.den=0), 0, F1145/_xlpm.den))</f>
        <v>0</v>
      </c>
      <c r="I1145" s="17" t="s">
        <v>104</v>
      </c>
      <c r="J1145" s="35" cm="1">
        <f t="array" ref="J1145">_xlfn.LET(_xlpm.den, _xlfn.XLOOKUP(1,(INDEX(Evolución_Exportaciones,,1)=$A1145)*(INDEX(Evolución_Exportaciones,,2)=$B1145),INDEX(Evolución_Exportaciones,,MATCH("2025",INDEX(Evolución_Exportaciones,1,),0)),0), IF(OR(NOT(ISNUMBER(I1145)), _xlpm.den=0), 0, I1145/_xlpm.den))</f>
        <v>0</v>
      </c>
      <c r="K1145" s="35" cm="1">
        <f t="array" ref="K1145">_xlfn.LET(_xlpm.den, _xlfn.XLOOKUP(1,(INDEX(Exportaciones2025,,1)=$A1145)*(INDEX(Exportaciones2025,,2)="TOTAL"),INDEX(Exportaciones2025,,COLUMN()-COLUMN($A$2)-1),0), IF(OR(NOT(ISNUMBER(I1145)), _xlpm.den=0), 0, I1145/_xlpm.den))</f>
        <v>0</v>
      </c>
      <c r="L1145" s="17">
        <v>4.6399999999999997</v>
      </c>
      <c r="M1145" s="35" cm="1">
        <f t="array" ref="M1145">_xlfn.LET(_xlpm.den, _xlfn.XLOOKUP(1,(INDEX(Evolución_Exportaciones,,1)=$A1145)*(INDEX(Evolución_Exportaciones,,2)=$B1145),INDEX(Evolución_Exportaciones,,MATCH("2025",INDEX(Evolución_Exportaciones,1,),0)),0), IF(OR(NOT(ISNUMBER(L1145)), _xlpm.den=0), 0, L1145/_xlpm.den))</f>
        <v>7.2575977976944601E-3</v>
      </c>
      <c r="N1145" s="35" cm="1">
        <f t="array" ref="N1145">_xlfn.LET(_xlpm.den, _xlfn.XLOOKUP(1,(INDEX(Exportaciones2025,,1)=$A1145)*(INDEX(Exportaciones2025,,2)="TOTAL"),INDEX(Exportaciones2025,,COLUMN()-COLUMN($A$2)-1),0), IF(OR(NOT(ISNUMBER(L1145)), _xlpm.den=0), 0, L1145/_xlpm.den))</f>
        <v>1.5915773179514244E-5</v>
      </c>
      <c r="O1145" s="17">
        <v>3.47</v>
      </c>
      <c r="P1145" s="35" cm="1">
        <f t="array" ref="P1145">_xlfn.LET(_xlpm.den, _xlfn.XLOOKUP(1,(INDEX(Evolución_Exportaciones,,1)=$A1145)*(INDEX(Evolución_Exportaciones,,2)=$B1145),INDEX(Evolución_Exportaciones,,MATCH("2025",INDEX(Evolución_Exportaciones,1,),0)),0), IF(OR(NOT(ISNUMBER(O1145)), _xlpm.den=0), 0, O1145/_xlpm.den))</f>
        <v>5.4275569737068496E-3</v>
      </c>
      <c r="Q1145" s="35" cm="1">
        <f t="array" ref="Q1145">_xlfn.LET(_xlpm.den, _xlfn.XLOOKUP(1,(INDEX(Exportaciones2025,,1)=$A1145)*(INDEX(Exportaciones2025,,2)="TOTAL"),INDEX(Exportaciones2025,,COLUMN()-COLUMN($A$2)-1),0), IF(OR(NOT(ISNUMBER(O1145)), _xlpm.den=0), 0, O1145/_xlpm.den))</f>
        <v>2.8369675678194679E-4</v>
      </c>
      <c r="R1145" s="17" t="s">
        <v>104</v>
      </c>
      <c r="S1145" s="35" cm="1">
        <f t="array" ref="S1145">_xlfn.LET(_xlpm.den, _xlfn.XLOOKUP(1,(INDEX(Evolución_Exportaciones,,1)=$A1145)*(INDEX(Evolución_Exportaciones,,2)=$B1145),INDEX(Evolución_Exportaciones,,MATCH("2025",INDEX(Evolución_Exportaciones,1,),0)),0), IF(OR(NOT(ISNUMBER(R1145)), _xlpm.den=0), 0, R1145/_xlpm.den))</f>
        <v>0</v>
      </c>
      <c r="T1145" s="35" cm="1">
        <f t="array" ref="T1145">_xlfn.LET(_xlpm.den, _xlfn.XLOOKUP(1,(INDEX(Exportaciones2025,,1)=$A1145)*(INDEX(Exportaciones2025,,2)="TOTAL"),INDEX(Exportaciones2025,,COLUMN()-COLUMN($A$2)-1),0), IF(OR(NOT(ISNUMBER(R1145)), _xlpm.den=0), 0, R1145/_xlpm.den))</f>
        <v>0</v>
      </c>
      <c r="U1145" s="17" t="s">
        <v>104</v>
      </c>
      <c r="V1145" s="35" cm="1">
        <f t="array" ref="V1145">_xlfn.LET(_xlpm.den, _xlfn.XLOOKUP(1,(INDEX(Evolución_Exportaciones,,1)=$A1145)*(INDEX(Evolución_Exportaciones,,2)=$B1145),INDEX(Evolución_Exportaciones,,MATCH("2025",INDEX(Evolución_Exportaciones,1,),0)),0), IF(OR(NOT(ISNUMBER(U1145)), _xlpm.den=0), 0, U1145/_xlpm.den))</f>
        <v>0</v>
      </c>
      <c r="W1145" s="35" cm="1">
        <f t="array" ref="W1145">_xlfn.LET(_xlpm.den, _xlfn.XLOOKUP(1,(INDEX(Exportaciones2025,,1)=$A1145)*(INDEX(Exportaciones2025,,2)="TOTAL"),INDEX(Exportaciones2025,,COLUMN()-COLUMN($A$2)-1),0), IF(OR(NOT(ISNUMBER(U1145)), _xlpm.den=0), 0, U1145/_xlpm.den))</f>
        <v>0</v>
      </c>
      <c r="X1145" s="17">
        <v>55.53</v>
      </c>
      <c r="Y1145" s="35" cm="1">
        <f t="array" ref="Y1145">_xlfn.LET(_xlpm.den, _xlfn.XLOOKUP(1,(INDEX(Evolución_Exportaciones,,1)=$A1145)*(INDEX(Evolución_Exportaciones,,2)=$B1145),INDEX(Evolución_Exportaciones,,MATCH("2025",INDEX(Evolución_Exportaciones,1,),0)),0), IF(OR(NOT(ISNUMBER(X1145)), _xlpm.den=0), 0, X1145/_xlpm.den))</f>
        <v>8.6856552953873581E-2</v>
      </c>
      <c r="Z1145" s="35" cm="1">
        <f t="array" ref="Z1145">_xlfn.LET(_xlpm.den, _xlfn.XLOOKUP(1,(INDEX(Exportaciones2025,,1)=$A1145)*(INDEX(Exportaciones2025,,2)="TOTAL"),INDEX(Exportaciones2025,,COLUMN()-COLUMN($A$2)-1),0), IF(OR(NOT(ISNUMBER(X1145)), _xlpm.den=0), 0, X1145/_xlpm.den))</f>
        <v>9.7259492670105665E-5</v>
      </c>
      <c r="AA1145" s="17">
        <v>0.06</v>
      </c>
      <c r="AB1145" s="35" cm="1">
        <f t="array" ref="AB1145">_xlfn.LET(_xlpm.den, _xlfn.XLOOKUP(1,(INDEX(Evolución_Exportaciones,,1)=$A1145)*(INDEX(Evolución_Exportaciones,,2)=$B1145),INDEX(Evolución_Exportaciones,,MATCH("2025",INDEX(Evolución_Exportaciones,1,),0)),0), IF(OR(NOT(ISNUMBER(AA1145)), _xlpm.den=0), 0, AA1145/_xlpm.den))</f>
        <v>9.3848247383980095E-5</v>
      </c>
      <c r="AC1145" s="35" cm="1">
        <f t="array" ref="AC1145">_xlfn.LET(_xlpm.den, _xlfn.XLOOKUP(1,(INDEX(Exportaciones2025,,1)=$A1145)*(INDEX(Exportaciones2025,,2)="TOTAL"),INDEX(Exportaciones2025,,COLUMN()-COLUMN($A$2)-1),0), IF(OR(NOT(ISNUMBER(AA1145)), _xlpm.den=0), 0, AA1145/_xlpm.den))</f>
        <v>3.9486881141855297E-6</v>
      </c>
      <c r="AD1145" s="17" t="s">
        <v>104</v>
      </c>
      <c r="AE1145" s="35" cm="1">
        <f t="array" ref="AE1145">_xlfn.LET(_xlpm.den, _xlfn.XLOOKUP(1,(INDEX(Evolución_Exportaciones,,1)=$A1145)*(INDEX(Evolución_Exportaciones,,2)=$B1145),INDEX(Evolución_Exportaciones,,MATCH("2025",INDEX(Evolución_Exportaciones,1,),0)),0), IF(OR(NOT(ISNUMBER(AD1145)), _xlpm.den=0), 0, AD1145/_xlpm.den))</f>
        <v>0</v>
      </c>
      <c r="AF1145" s="35" cm="1">
        <f t="array" ref="AF1145">_xlfn.LET(_xlpm.den, _xlfn.XLOOKUP(1,(INDEX(Exportaciones2025,,1)=$A1145)*(INDEX(Exportaciones2025,,2)="TOTAL"),INDEX(Exportaciones2025,,COLUMN()-COLUMN($A$2)-1),0), IF(OR(NOT(ISNUMBER(AD1145)), _xlpm.den=0), 0, AD1145/_xlpm.den))</f>
        <v>0</v>
      </c>
      <c r="AI1145" s="21" t="str">
        <f t="shared" si="34"/>
        <v>País Vasco</v>
      </c>
      <c r="AJ1145" s="17" t="str">
        <f t="shared" si="35"/>
        <v>58 TERCIOPELO; C/ BUCLES; TAPICER</v>
      </c>
      <c r="AK1145" s="17" t="s">
        <v>104</v>
      </c>
      <c r="AL1145" s="35" cm="1">
        <f t="array" ref="AL1145">_xlfn.LET(_xlpm.den, _xlfn.XLOOKUP(1,(INDEX(Evolución_Importaciones,,1)=$AI1145)*(INDEX(Evolución_Importaciones,,2)=$AJ1145),INDEX(Evolución_Importaciones,,MATCH("2025",INDEX(Evolución_Importaciones,1,),0)),0), IF(OR(NOT(ISNUMBER(AK1145)), _xlpm.den=0), 0, AK1145/_xlpm.den))</f>
        <v>0</v>
      </c>
      <c r="AM1145" s="35" cm="1">
        <f t="array" ref="AM1145">_xlfn.LET(_xlpm.den, _xlfn.XLOOKUP(1,(INDEX(Importaciones2025,,1)=$AI1145)*(INDEX(Importaciones2025,,2)="TOTAL"),INDEX(Importaciones2025,,COLUMN()-COLUMN($AI$2)-1),0), IF(OR(NOT(ISNUMBER(AK1145)), _xlpm.den=0), 0, AK1145/_xlpm.den))</f>
        <v>0</v>
      </c>
      <c r="AN1145" s="17" t="s">
        <v>104</v>
      </c>
      <c r="AO1145" s="35" cm="1">
        <f t="array" ref="AO1145">_xlfn.LET(_xlpm.den, _xlfn.XLOOKUP(1,(INDEX(Evolución_Importaciones,,1)=$AI1145)*(INDEX(Evolución_Importaciones,,2)=$AJ1145),INDEX(Evolución_Importaciones,,MATCH("2025",INDEX(Evolución_Importaciones,1,),0)),0), IF(OR(NOT(ISNUMBER(AN1145)), _xlpm.den=0), 0, AN1145/_xlpm.den))</f>
        <v>0</v>
      </c>
      <c r="AP1145" s="35" cm="1">
        <f t="array" ref="AP1145">_xlfn.LET(_xlpm.den, _xlfn.XLOOKUP(1,(INDEX(Importaciones2025,,1)=$AI1145)*(INDEX(Importaciones2025,,2)="TOTAL"),INDEX(Importaciones2025,,COLUMN()-COLUMN($AI$2)-1),0), IF(OR(NOT(ISNUMBER(AN1145)), _xlpm.den=0), 0, AN1145/_xlpm.den))</f>
        <v>0</v>
      </c>
      <c r="AQ1145" s="17" t="s">
        <v>104</v>
      </c>
      <c r="AR1145" s="35" cm="1">
        <f t="array" ref="AR1145">_xlfn.LET(_xlpm.den, _xlfn.XLOOKUP(1,(INDEX(Evolución_Importaciones,,1)=$AI1145)*(INDEX(Evolución_Importaciones,,2)=$AJ1145),INDEX(Evolución_Importaciones,,MATCH("2025",INDEX(Evolución_Importaciones,1,),0)),0), IF(OR(NOT(ISNUMBER(AQ1145)), _xlpm.den=0), 0, AQ1145/_xlpm.den))</f>
        <v>0</v>
      </c>
      <c r="AS1145" s="35" cm="1">
        <f t="array" ref="AS1145">_xlfn.LET(_xlpm.den, _xlfn.XLOOKUP(1,(INDEX(Importaciones2025,,1)=$AI1145)*(INDEX(Importaciones2025,,2)="TOTAL"),INDEX(Importaciones2025,,COLUMN()-COLUMN($AI$2)-1),0), IF(OR(NOT(ISNUMBER(AQ1145)), _xlpm.den=0), 0, AQ1145/_xlpm.den))</f>
        <v>0</v>
      </c>
      <c r="AT1145" s="17" t="s">
        <v>104</v>
      </c>
      <c r="AU1145" s="35" cm="1">
        <f t="array" ref="AU1145">_xlfn.LET(_xlpm.den, _xlfn.XLOOKUP(1,(INDEX(Evolución_Importaciones,,1)=$AI1145)*(INDEX(Evolución_Importaciones,,2)=$AJ1145),INDEX(Evolución_Importaciones,,MATCH("2025",INDEX(Evolución_Importaciones,1,),0)),0), IF(OR(NOT(ISNUMBER(AT1145)), _xlpm.den=0), 0, AT1145/_xlpm.den))</f>
        <v>0</v>
      </c>
      <c r="AV1145" s="35" cm="1">
        <f t="array" ref="AV1145">_xlfn.LET(_xlpm.den, _xlfn.XLOOKUP(1,(INDEX(Importaciones2025,,1)=$AI1145)*(INDEX(Importaciones2025,,2)="TOTAL"),INDEX(Importaciones2025,,COLUMN()-COLUMN($AI$2)-1),0), IF(OR(NOT(ISNUMBER(AT1145)), _xlpm.den=0), 0, AT1145/_xlpm.den))</f>
        <v>0</v>
      </c>
      <c r="AW1145" s="17" t="s">
        <v>104</v>
      </c>
      <c r="AX1145" s="35" cm="1">
        <f t="array" ref="AX1145">_xlfn.LET(_xlpm.den, _xlfn.XLOOKUP(1,(INDEX(Evolución_Importaciones,,1)=$AI1145)*(INDEX(Evolución_Importaciones,,2)=$AJ1145),INDEX(Evolución_Importaciones,,MATCH("2025",INDEX(Evolución_Importaciones,1,),0)),0), IF(OR(NOT(ISNUMBER(AW1145)), _xlpm.den=0), 0, AW1145/_xlpm.den))</f>
        <v>0</v>
      </c>
      <c r="AY1145" s="35" cm="1">
        <f t="array" ref="AY1145">_xlfn.LET(_xlpm.den, _xlfn.XLOOKUP(1,(INDEX(Importaciones2025,,1)=$AI1145)*(INDEX(Importaciones2025,,2)="TOTAL"),INDEX(Importaciones2025,,COLUMN()-COLUMN($AI$2)-1),0), IF(OR(NOT(ISNUMBER(AW1145)), _xlpm.den=0), 0, AW1145/_xlpm.den))</f>
        <v>0</v>
      </c>
      <c r="AZ1145" s="17" t="s">
        <v>104</v>
      </c>
      <c r="BA1145" s="35" cm="1">
        <f t="array" ref="BA1145">_xlfn.LET(_xlpm.den, _xlfn.XLOOKUP(1,(INDEX(Evolución_Importaciones,,1)=$AI1145)*(INDEX(Evolución_Importaciones,,2)=$AJ1145),INDEX(Evolución_Importaciones,,MATCH("2025",INDEX(Evolución_Importaciones,1,),0)),0), IF(OR(NOT(ISNUMBER(AZ1145)), _xlpm.den=0), 0, AZ1145/_xlpm.den))</f>
        <v>0</v>
      </c>
      <c r="BB1145" s="35" cm="1">
        <f t="array" ref="BB1145">_xlfn.LET(_xlpm.den, _xlfn.XLOOKUP(1,(INDEX(Importaciones2025,,1)=$AI1145)*(INDEX(Importaciones2025,,2)="TOTAL"),INDEX(Importaciones2025,,COLUMN()-COLUMN($AI$2)-1),0), IF(OR(NOT(ISNUMBER(AZ1145)), _xlpm.den=0), 0, AZ1145/_xlpm.den))</f>
        <v>0</v>
      </c>
      <c r="BC1145" s="17" t="s">
        <v>104</v>
      </c>
      <c r="BD1145" s="35" cm="1">
        <f t="array" ref="BD1145">_xlfn.LET(_xlpm.den, _xlfn.XLOOKUP(1,(INDEX(Evolución_Importaciones,,1)=$AI1145)*(INDEX(Evolución_Importaciones,,2)=$AJ1145),INDEX(Evolución_Importaciones,,MATCH("2025",INDEX(Evolución_Importaciones,1,),0)),0), IF(OR(NOT(ISNUMBER(BC1145)), _xlpm.den=0), 0, BC1145/_xlpm.den))</f>
        <v>0</v>
      </c>
      <c r="BE1145" s="35" cm="1">
        <f t="array" ref="BE1145">_xlfn.LET(_xlpm.den, _xlfn.XLOOKUP(1,(INDEX(Importaciones2025,,1)=$AI1145)*(INDEX(Importaciones2025,,2)="TOTAL"),INDEX(Importaciones2025,,COLUMN()-COLUMN($AI$2)-1),0), IF(OR(NOT(ISNUMBER(BC1145)), _xlpm.den=0), 0, BC1145/_xlpm.den))</f>
        <v>0</v>
      </c>
      <c r="BF1145" s="17" t="s">
        <v>104</v>
      </c>
      <c r="BG1145" s="35" cm="1">
        <f t="array" ref="BG1145">_xlfn.LET(_xlpm.den, _xlfn.XLOOKUP(1,(INDEX(Evolución_Importaciones,,1)=$AI1145)*(INDEX(Evolución_Importaciones,,2)=$AJ1145),INDEX(Evolución_Importaciones,,MATCH("2025",INDEX(Evolución_Importaciones,1,),0)),0), IF(OR(NOT(ISNUMBER(BF1145)), _xlpm.den=0), 0, BF1145/_xlpm.den))</f>
        <v>0</v>
      </c>
      <c r="BH1145" s="35" cm="1">
        <f t="array" ref="BH1145">_xlfn.LET(_xlpm.den, _xlfn.XLOOKUP(1,(INDEX(Importaciones2025,,1)=$AI1145)*(INDEX(Importaciones2025,,2)="TOTAL"),INDEX(Importaciones2025,,COLUMN()-COLUMN($AI$2)-1),0), IF(OR(NOT(ISNUMBER(BF1145)), _xlpm.den=0), 0, BF1145/_xlpm.den))</f>
        <v>0</v>
      </c>
      <c r="BI1145" s="17" t="s">
        <v>104</v>
      </c>
      <c r="BJ1145" s="35" cm="1">
        <f t="array" ref="BJ1145">_xlfn.LET(_xlpm.den, _xlfn.XLOOKUP(1,(INDEX(Evolución_Importaciones,,1)=$AI1145)*(INDEX(Evolución_Importaciones,,2)=$AJ1145),INDEX(Evolución_Importaciones,,MATCH("2025",INDEX(Evolución_Importaciones,1,),0)),0), IF(OR(NOT(ISNUMBER(BI1145)), _xlpm.den=0), 0, BI1145/_xlpm.den))</f>
        <v>0</v>
      </c>
      <c r="BK1145" s="35" cm="1">
        <f t="array" ref="BK1145">_xlfn.LET(_xlpm.den, _xlfn.XLOOKUP(1,(INDEX(Importaciones2025,,1)=$AI1145)*(INDEX(Importaciones2025,,2)="TOTAL"),INDEX(Importaciones2025,,COLUMN()-COLUMN($AI$2)-1),0), IF(OR(NOT(ISNUMBER(BI1145)), _xlpm.den=0), 0, BI1145/_xlpm.den))</f>
        <v>0</v>
      </c>
      <c r="BL1145" s="17" t="s">
        <v>104</v>
      </c>
      <c r="BM1145" s="35" cm="1">
        <f t="array" ref="BM1145">_xlfn.LET(_xlpm.den, _xlfn.XLOOKUP(1,(INDEX(Evolución_Importaciones,,1)=$AI1145)*(INDEX(Evolución_Importaciones,,2)=$AJ1145),INDEX(Evolución_Importaciones,,MATCH("2025",INDEX(Evolución_Importaciones,1,),0)),0), IF(OR(NOT(ISNUMBER(BL1145)), _xlpm.den=0), 0, BL1145/_xlpm.den))</f>
        <v>0</v>
      </c>
      <c r="BN1145" s="39" cm="1">
        <f t="array" ref="BN1145">_xlfn.LET(_xlpm.den, _xlfn.XLOOKUP(1,(INDEX(Importaciones2025,,1)=$AI1145)*(INDEX(Importaciones2025,,2)="TOTAL"),INDEX(Importaciones2025,,COLUMN()-COLUMN($AI$2)-1),0), IF(OR(NOT(ISNUMBER(BL1145)), _xlpm.den=0), 0, BL1145/_xlpm.den))</f>
        <v>0</v>
      </c>
    </row>
    <row r="1146" spans="1:66" x14ac:dyDescent="0.3">
      <c r="A1146" s="16" t="s">
        <v>284</v>
      </c>
      <c r="B1146" s="17" t="s">
        <v>65</v>
      </c>
      <c r="C1146" s="17">
        <v>29.43</v>
      </c>
      <c r="D1146" s="35" cm="1">
        <f t="array" ref="D1146">_xlfn.LET(_xlpm.den, _xlfn.XLOOKUP(1,(INDEX(Evolución_Exportaciones,,1)=$A1146)*(INDEX(Evolución_Exportaciones,,2)=$B1146),INDEX(Evolución_Exportaciones,,MATCH("2025",INDEX(Evolución_Exportaciones,1,),0)),0), IF(OR(NOT(ISNUMBER(C1146)), _xlpm.den=0), 0, C1146/_xlpm.den))</f>
        <v>2.0768248784284724E-3</v>
      </c>
      <c r="E1146" s="35" cm="1">
        <f t="array" ref="E1146">_xlfn.LET(_xlpm.den, _xlfn.XLOOKUP(1,(INDEX(Exportaciones2025,,1)=$A1146)*(INDEX(Exportaciones2025,,2)="TOTAL"),INDEX(Exportaciones2025,,COLUMN()-COLUMN($A$2)-1),0), IF(OR(NOT(ISNUMBER(C1146)), _xlpm.den=0), 0, C1146/_xlpm.den))</f>
        <v>3.0356028874431863E-5</v>
      </c>
      <c r="F1146" s="17" t="s">
        <v>104</v>
      </c>
      <c r="G1146" s="35" cm="1">
        <f t="array" ref="G1146">_xlfn.LET(_xlpm.den, _xlfn.XLOOKUP(1,(INDEX(Evolución_Exportaciones,,1)=$A1146)*(INDEX(Evolución_Exportaciones,,2)=$B1146),INDEX(Evolución_Exportaciones,,MATCH("2025",INDEX(Evolución_Exportaciones,1,),0)),0), IF(OR(NOT(ISNUMBER(F1146)), _xlpm.den=0), 0, F1146/_xlpm.den))</f>
        <v>0</v>
      </c>
      <c r="H1146" s="35" cm="1">
        <f t="array" ref="H1146">_xlfn.LET(_xlpm.den, _xlfn.XLOOKUP(1,(INDEX(Exportaciones2025,,1)=$A1146)*(INDEX(Exportaciones2025,,2)="TOTAL"),INDEX(Exportaciones2025,,COLUMN()-COLUMN($A$2)-1),0), IF(OR(NOT(ISNUMBER(F1146)), _xlpm.den=0), 0, F1146/_xlpm.den))</f>
        <v>0</v>
      </c>
      <c r="I1146" s="17" t="s">
        <v>104</v>
      </c>
      <c r="J1146" s="35" cm="1">
        <f t="array" ref="J1146">_xlfn.LET(_xlpm.den, _xlfn.XLOOKUP(1,(INDEX(Evolución_Exportaciones,,1)=$A1146)*(INDEX(Evolución_Exportaciones,,2)=$B1146),INDEX(Evolución_Exportaciones,,MATCH("2025",INDEX(Evolución_Exportaciones,1,),0)),0), IF(OR(NOT(ISNUMBER(I1146)), _xlpm.den=0), 0, I1146/_xlpm.den))</f>
        <v>0</v>
      </c>
      <c r="K1146" s="35" cm="1">
        <f t="array" ref="K1146">_xlfn.LET(_xlpm.den, _xlfn.XLOOKUP(1,(INDEX(Exportaciones2025,,1)=$A1146)*(INDEX(Exportaciones2025,,2)="TOTAL"),INDEX(Exportaciones2025,,COLUMN()-COLUMN($A$2)-1),0), IF(OR(NOT(ISNUMBER(I1146)), _xlpm.den=0), 0, I1146/_xlpm.den))</f>
        <v>0</v>
      </c>
      <c r="L1146" s="17">
        <v>13.04</v>
      </c>
      <c r="M1146" s="35" cm="1">
        <f t="array" ref="M1146">_xlfn.LET(_xlpm.den, _xlfn.XLOOKUP(1,(INDEX(Evolución_Exportaciones,,1)=$A1146)*(INDEX(Evolución_Exportaciones,,2)=$B1146),INDEX(Evolución_Exportaciones,,MATCH("2025",INDEX(Evolución_Exportaciones,1,),0)),0), IF(OR(NOT(ISNUMBER(L1146)), _xlpm.den=0), 0, L1146/_xlpm.den))</f>
        <v>9.2021054756055991E-4</v>
      </c>
      <c r="N1146" s="35" cm="1">
        <f t="array" ref="N1146">_xlfn.LET(_xlpm.den, _xlfn.XLOOKUP(1,(INDEX(Exportaciones2025,,1)=$A1146)*(INDEX(Exportaciones2025,,2)="TOTAL"),INDEX(Exportaciones2025,,COLUMN()-COLUMN($A$2)-1),0), IF(OR(NOT(ISNUMBER(L1146)), _xlpm.den=0), 0, L1146/_xlpm.den))</f>
        <v>4.4728810832083133E-5</v>
      </c>
      <c r="O1146" s="17">
        <v>2.56</v>
      </c>
      <c r="P1146" s="35" cm="1">
        <f t="array" ref="P1146">_xlfn.LET(_xlpm.den, _xlfn.XLOOKUP(1,(INDEX(Evolución_Exportaciones,,1)=$A1146)*(INDEX(Evolución_Exportaciones,,2)=$B1146),INDEX(Evolución_Exportaciones,,MATCH("2025",INDEX(Evolución_Exportaciones,1,),0)),0), IF(OR(NOT(ISNUMBER(O1146)), _xlpm.den=0), 0, O1146/_xlpm.den))</f>
        <v>1.8065483142293203E-4</v>
      </c>
      <c r="Q1146" s="35" cm="1">
        <f t="array" ref="Q1146">_xlfn.LET(_xlpm.den, _xlfn.XLOOKUP(1,(INDEX(Exportaciones2025,,1)=$A1146)*(INDEX(Exportaciones2025,,2)="TOTAL"),INDEX(Exportaciones2025,,COLUMN()-COLUMN($A$2)-1),0), IF(OR(NOT(ISNUMBER(O1146)), _xlpm.den=0), 0, O1146/_xlpm.den))</f>
        <v>2.0929789549330944E-4</v>
      </c>
      <c r="R1146" s="17" t="s">
        <v>104</v>
      </c>
      <c r="S1146" s="35" cm="1">
        <f t="array" ref="S1146">_xlfn.LET(_xlpm.den, _xlfn.XLOOKUP(1,(INDEX(Evolución_Exportaciones,,1)=$A1146)*(INDEX(Evolución_Exportaciones,,2)=$B1146),INDEX(Evolución_Exportaciones,,MATCH("2025",INDEX(Evolución_Exportaciones,1,),0)),0), IF(OR(NOT(ISNUMBER(R1146)), _xlpm.den=0), 0, R1146/_xlpm.den))</f>
        <v>0</v>
      </c>
      <c r="T1146" s="35" cm="1">
        <f t="array" ref="T1146">_xlfn.LET(_xlpm.den, _xlfn.XLOOKUP(1,(INDEX(Exportaciones2025,,1)=$A1146)*(INDEX(Exportaciones2025,,2)="TOTAL"),INDEX(Exportaciones2025,,COLUMN()-COLUMN($A$2)-1),0), IF(OR(NOT(ISNUMBER(R1146)), _xlpm.den=0), 0, R1146/_xlpm.den))</f>
        <v>0</v>
      </c>
      <c r="U1146" s="17" t="s">
        <v>104</v>
      </c>
      <c r="V1146" s="35" cm="1">
        <f t="array" ref="V1146">_xlfn.LET(_xlpm.den, _xlfn.XLOOKUP(1,(INDEX(Evolución_Exportaciones,,1)=$A1146)*(INDEX(Evolución_Exportaciones,,2)=$B1146),INDEX(Evolución_Exportaciones,,MATCH("2025",INDEX(Evolución_Exportaciones,1,),0)),0), IF(OR(NOT(ISNUMBER(U1146)), _xlpm.den=0), 0, U1146/_xlpm.den))</f>
        <v>0</v>
      </c>
      <c r="W1146" s="35" cm="1">
        <f t="array" ref="W1146">_xlfn.LET(_xlpm.den, _xlfn.XLOOKUP(1,(INDEX(Exportaciones2025,,1)=$A1146)*(INDEX(Exportaciones2025,,2)="TOTAL"),INDEX(Exportaciones2025,,COLUMN()-COLUMN($A$2)-1),0), IF(OR(NOT(ISNUMBER(U1146)), _xlpm.den=0), 0, U1146/_xlpm.den))</f>
        <v>0</v>
      </c>
      <c r="X1146" s="17">
        <v>13.84</v>
      </c>
      <c r="Y1146" s="35" cm="1">
        <f t="array" ref="Y1146">_xlfn.LET(_xlpm.den, _xlfn.XLOOKUP(1,(INDEX(Evolución_Exportaciones,,1)=$A1146)*(INDEX(Evolución_Exportaciones,,2)=$B1146),INDEX(Evolución_Exportaciones,,MATCH("2025",INDEX(Evolución_Exportaciones,1,),0)),0), IF(OR(NOT(ISNUMBER(X1146)), _xlpm.den=0), 0, X1146/_xlpm.den))</f>
        <v>9.766651823802262E-4</v>
      </c>
      <c r="Z1146" s="35" cm="1">
        <f t="array" ref="Z1146">_xlfn.LET(_xlpm.den, _xlfn.XLOOKUP(1,(INDEX(Exportaciones2025,,1)=$A1146)*(INDEX(Exportaciones2025,,2)="TOTAL"),INDEX(Exportaciones2025,,COLUMN()-COLUMN($A$2)-1),0), IF(OR(NOT(ISNUMBER(X1146)), _xlpm.den=0), 0, X1146/_xlpm.den))</f>
        <v>2.4240435414267285E-5</v>
      </c>
      <c r="AA1146" s="17" t="s">
        <v>104</v>
      </c>
      <c r="AB1146" s="35" cm="1">
        <f t="array" ref="AB1146">_xlfn.LET(_xlpm.den, _xlfn.XLOOKUP(1,(INDEX(Evolución_Exportaciones,,1)=$A1146)*(INDEX(Evolución_Exportaciones,,2)=$B1146),INDEX(Evolución_Exportaciones,,MATCH("2025",INDEX(Evolución_Exportaciones,1,),0)),0), IF(OR(NOT(ISNUMBER(AA1146)), _xlpm.den=0), 0, AA1146/_xlpm.den))</f>
        <v>0</v>
      </c>
      <c r="AC1146" s="35" cm="1">
        <f t="array" ref="AC1146">_xlfn.LET(_xlpm.den, _xlfn.XLOOKUP(1,(INDEX(Exportaciones2025,,1)=$A1146)*(INDEX(Exportaciones2025,,2)="TOTAL"),INDEX(Exportaciones2025,,COLUMN()-COLUMN($A$2)-1),0), IF(OR(NOT(ISNUMBER(AA1146)), _xlpm.den=0), 0, AA1146/_xlpm.den))</f>
        <v>0</v>
      </c>
      <c r="AD1146" s="17" t="s">
        <v>104</v>
      </c>
      <c r="AE1146" s="35" cm="1">
        <f t="array" ref="AE1146">_xlfn.LET(_xlpm.den, _xlfn.XLOOKUP(1,(INDEX(Evolución_Exportaciones,,1)=$A1146)*(INDEX(Evolución_Exportaciones,,2)=$B1146),INDEX(Evolución_Exportaciones,,MATCH("2025",INDEX(Evolución_Exportaciones,1,),0)),0), IF(OR(NOT(ISNUMBER(AD1146)), _xlpm.den=0), 0, AD1146/_xlpm.den))</f>
        <v>0</v>
      </c>
      <c r="AF1146" s="35" cm="1">
        <f t="array" ref="AF1146">_xlfn.LET(_xlpm.den, _xlfn.XLOOKUP(1,(INDEX(Exportaciones2025,,1)=$A1146)*(INDEX(Exportaciones2025,,2)="TOTAL"),INDEX(Exportaciones2025,,COLUMN()-COLUMN($A$2)-1),0), IF(OR(NOT(ISNUMBER(AD1146)), _xlpm.den=0), 0, AD1146/_xlpm.den))</f>
        <v>0</v>
      </c>
      <c r="AI1146" s="21" t="str">
        <f t="shared" si="34"/>
        <v>País Vasco</v>
      </c>
      <c r="AJ1146" s="17" t="str">
        <f t="shared" si="35"/>
        <v>59 TEJIDOS TÉCNICOS  RECUBIERTOS</v>
      </c>
      <c r="AK1146" s="17" t="s">
        <v>104</v>
      </c>
      <c r="AL1146" s="35" cm="1">
        <f t="array" ref="AL1146">_xlfn.LET(_xlpm.den, _xlfn.XLOOKUP(1,(INDEX(Evolución_Importaciones,,1)=$AI1146)*(INDEX(Evolución_Importaciones,,2)=$AJ1146),INDEX(Evolución_Importaciones,,MATCH("2025",INDEX(Evolución_Importaciones,1,),0)),0), IF(OR(NOT(ISNUMBER(AK1146)), _xlpm.den=0), 0, AK1146/_xlpm.den))</f>
        <v>0</v>
      </c>
      <c r="AM1146" s="35" cm="1">
        <f t="array" ref="AM1146">_xlfn.LET(_xlpm.den, _xlfn.XLOOKUP(1,(INDEX(Importaciones2025,,1)=$AI1146)*(INDEX(Importaciones2025,,2)="TOTAL"),INDEX(Importaciones2025,,COLUMN()-COLUMN($AI$2)-1),0), IF(OR(NOT(ISNUMBER(AK1146)), _xlpm.den=0), 0, AK1146/_xlpm.den))</f>
        <v>0</v>
      </c>
      <c r="AN1146" s="17" t="s">
        <v>104</v>
      </c>
      <c r="AO1146" s="35" cm="1">
        <f t="array" ref="AO1146">_xlfn.LET(_xlpm.den, _xlfn.XLOOKUP(1,(INDEX(Evolución_Importaciones,,1)=$AI1146)*(INDEX(Evolución_Importaciones,,2)=$AJ1146),INDEX(Evolución_Importaciones,,MATCH("2025",INDEX(Evolución_Importaciones,1,),0)),0), IF(OR(NOT(ISNUMBER(AN1146)), _xlpm.den=0), 0, AN1146/_xlpm.den))</f>
        <v>0</v>
      </c>
      <c r="AP1146" s="35" cm="1">
        <f t="array" ref="AP1146">_xlfn.LET(_xlpm.den, _xlfn.XLOOKUP(1,(INDEX(Importaciones2025,,1)=$AI1146)*(INDEX(Importaciones2025,,2)="TOTAL"),INDEX(Importaciones2025,,COLUMN()-COLUMN($AI$2)-1),0), IF(OR(NOT(ISNUMBER(AN1146)), _xlpm.den=0), 0, AN1146/_xlpm.den))</f>
        <v>0</v>
      </c>
      <c r="AQ1146" s="17" t="s">
        <v>104</v>
      </c>
      <c r="AR1146" s="35" cm="1">
        <f t="array" ref="AR1146">_xlfn.LET(_xlpm.den, _xlfn.XLOOKUP(1,(INDEX(Evolución_Importaciones,,1)=$AI1146)*(INDEX(Evolución_Importaciones,,2)=$AJ1146),INDEX(Evolución_Importaciones,,MATCH("2025",INDEX(Evolución_Importaciones,1,),0)),0), IF(OR(NOT(ISNUMBER(AQ1146)), _xlpm.den=0), 0, AQ1146/_xlpm.den))</f>
        <v>0</v>
      </c>
      <c r="AS1146" s="35" cm="1">
        <f t="array" ref="AS1146">_xlfn.LET(_xlpm.den, _xlfn.XLOOKUP(1,(INDEX(Importaciones2025,,1)=$AI1146)*(INDEX(Importaciones2025,,2)="TOTAL"),INDEX(Importaciones2025,,COLUMN()-COLUMN($AI$2)-1),0), IF(OR(NOT(ISNUMBER(AQ1146)), _xlpm.den=0), 0, AQ1146/_xlpm.den))</f>
        <v>0</v>
      </c>
      <c r="AT1146" s="17" t="s">
        <v>104</v>
      </c>
      <c r="AU1146" s="35" cm="1">
        <f t="array" ref="AU1146">_xlfn.LET(_xlpm.den, _xlfn.XLOOKUP(1,(INDEX(Evolución_Importaciones,,1)=$AI1146)*(INDEX(Evolución_Importaciones,,2)=$AJ1146),INDEX(Evolución_Importaciones,,MATCH("2025",INDEX(Evolución_Importaciones,1,),0)),0), IF(OR(NOT(ISNUMBER(AT1146)), _xlpm.den=0), 0, AT1146/_xlpm.den))</f>
        <v>0</v>
      </c>
      <c r="AV1146" s="35" cm="1">
        <f t="array" ref="AV1146">_xlfn.LET(_xlpm.den, _xlfn.XLOOKUP(1,(INDEX(Importaciones2025,,1)=$AI1146)*(INDEX(Importaciones2025,,2)="TOTAL"),INDEX(Importaciones2025,,COLUMN()-COLUMN($AI$2)-1),0), IF(OR(NOT(ISNUMBER(AT1146)), _xlpm.den=0), 0, AT1146/_xlpm.den))</f>
        <v>0</v>
      </c>
      <c r="AW1146" s="17" t="s">
        <v>104</v>
      </c>
      <c r="AX1146" s="35" cm="1">
        <f t="array" ref="AX1146">_xlfn.LET(_xlpm.den, _xlfn.XLOOKUP(1,(INDEX(Evolución_Importaciones,,1)=$AI1146)*(INDEX(Evolución_Importaciones,,2)=$AJ1146),INDEX(Evolución_Importaciones,,MATCH("2025",INDEX(Evolución_Importaciones,1,),0)),0), IF(OR(NOT(ISNUMBER(AW1146)), _xlpm.den=0), 0, AW1146/_xlpm.den))</f>
        <v>0</v>
      </c>
      <c r="AY1146" s="35" cm="1">
        <f t="array" ref="AY1146">_xlfn.LET(_xlpm.den, _xlfn.XLOOKUP(1,(INDEX(Importaciones2025,,1)=$AI1146)*(INDEX(Importaciones2025,,2)="TOTAL"),INDEX(Importaciones2025,,COLUMN()-COLUMN($AI$2)-1),0), IF(OR(NOT(ISNUMBER(AW1146)), _xlpm.den=0), 0, AW1146/_xlpm.den))</f>
        <v>0</v>
      </c>
      <c r="AZ1146" s="17" t="s">
        <v>104</v>
      </c>
      <c r="BA1146" s="35" cm="1">
        <f t="array" ref="BA1146">_xlfn.LET(_xlpm.den, _xlfn.XLOOKUP(1,(INDEX(Evolución_Importaciones,,1)=$AI1146)*(INDEX(Evolución_Importaciones,,2)=$AJ1146),INDEX(Evolución_Importaciones,,MATCH("2025",INDEX(Evolución_Importaciones,1,),0)),0), IF(OR(NOT(ISNUMBER(AZ1146)), _xlpm.den=0), 0, AZ1146/_xlpm.den))</f>
        <v>0</v>
      </c>
      <c r="BB1146" s="35" cm="1">
        <f t="array" ref="BB1146">_xlfn.LET(_xlpm.den, _xlfn.XLOOKUP(1,(INDEX(Importaciones2025,,1)=$AI1146)*(INDEX(Importaciones2025,,2)="TOTAL"),INDEX(Importaciones2025,,COLUMN()-COLUMN($AI$2)-1),0), IF(OR(NOT(ISNUMBER(AZ1146)), _xlpm.den=0), 0, AZ1146/_xlpm.den))</f>
        <v>0</v>
      </c>
      <c r="BC1146" s="17" t="s">
        <v>104</v>
      </c>
      <c r="BD1146" s="35" cm="1">
        <f t="array" ref="BD1146">_xlfn.LET(_xlpm.den, _xlfn.XLOOKUP(1,(INDEX(Evolución_Importaciones,,1)=$AI1146)*(INDEX(Evolución_Importaciones,,2)=$AJ1146),INDEX(Evolución_Importaciones,,MATCH("2025",INDEX(Evolución_Importaciones,1,),0)),0), IF(OR(NOT(ISNUMBER(BC1146)), _xlpm.den=0), 0, BC1146/_xlpm.den))</f>
        <v>0</v>
      </c>
      <c r="BE1146" s="35" cm="1">
        <f t="array" ref="BE1146">_xlfn.LET(_xlpm.den, _xlfn.XLOOKUP(1,(INDEX(Importaciones2025,,1)=$AI1146)*(INDEX(Importaciones2025,,2)="TOTAL"),INDEX(Importaciones2025,,COLUMN()-COLUMN($AI$2)-1),0), IF(OR(NOT(ISNUMBER(BC1146)), _xlpm.den=0), 0, BC1146/_xlpm.den))</f>
        <v>0</v>
      </c>
      <c r="BF1146" s="17" t="s">
        <v>104</v>
      </c>
      <c r="BG1146" s="35" cm="1">
        <f t="array" ref="BG1146">_xlfn.LET(_xlpm.den, _xlfn.XLOOKUP(1,(INDEX(Evolución_Importaciones,,1)=$AI1146)*(INDEX(Evolución_Importaciones,,2)=$AJ1146),INDEX(Evolución_Importaciones,,MATCH("2025",INDEX(Evolución_Importaciones,1,),0)),0), IF(OR(NOT(ISNUMBER(BF1146)), _xlpm.den=0), 0, BF1146/_xlpm.den))</f>
        <v>0</v>
      </c>
      <c r="BH1146" s="35" cm="1">
        <f t="array" ref="BH1146">_xlfn.LET(_xlpm.den, _xlfn.XLOOKUP(1,(INDEX(Importaciones2025,,1)=$AI1146)*(INDEX(Importaciones2025,,2)="TOTAL"),INDEX(Importaciones2025,,COLUMN()-COLUMN($AI$2)-1),0), IF(OR(NOT(ISNUMBER(BF1146)), _xlpm.den=0), 0, BF1146/_xlpm.den))</f>
        <v>0</v>
      </c>
      <c r="BI1146" s="17" t="s">
        <v>104</v>
      </c>
      <c r="BJ1146" s="35" cm="1">
        <f t="array" ref="BJ1146">_xlfn.LET(_xlpm.den, _xlfn.XLOOKUP(1,(INDEX(Evolución_Importaciones,,1)=$AI1146)*(INDEX(Evolución_Importaciones,,2)=$AJ1146),INDEX(Evolución_Importaciones,,MATCH("2025",INDEX(Evolución_Importaciones,1,),0)),0), IF(OR(NOT(ISNUMBER(BI1146)), _xlpm.den=0), 0, BI1146/_xlpm.den))</f>
        <v>0</v>
      </c>
      <c r="BK1146" s="35" cm="1">
        <f t="array" ref="BK1146">_xlfn.LET(_xlpm.den, _xlfn.XLOOKUP(1,(INDEX(Importaciones2025,,1)=$AI1146)*(INDEX(Importaciones2025,,2)="TOTAL"),INDEX(Importaciones2025,,COLUMN()-COLUMN($AI$2)-1),0), IF(OR(NOT(ISNUMBER(BI1146)), _xlpm.den=0), 0, BI1146/_xlpm.den))</f>
        <v>0</v>
      </c>
      <c r="BL1146" s="17" t="s">
        <v>104</v>
      </c>
      <c r="BM1146" s="35" cm="1">
        <f t="array" ref="BM1146">_xlfn.LET(_xlpm.den, _xlfn.XLOOKUP(1,(INDEX(Evolución_Importaciones,,1)=$AI1146)*(INDEX(Evolución_Importaciones,,2)=$AJ1146),INDEX(Evolución_Importaciones,,MATCH("2025",INDEX(Evolución_Importaciones,1,),0)),0), IF(OR(NOT(ISNUMBER(BL1146)), _xlpm.den=0), 0, BL1146/_xlpm.den))</f>
        <v>0</v>
      </c>
      <c r="BN1146" s="39" cm="1">
        <f t="array" ref="BN1146">_xlfn.LET(_xlpm.den, _xlfn.XLOOKUP(1,(INDEX(Importaciones2025,,1)=$AI1146)*(INDEX(Importaciones2025,,2)="TOTAL"),INDEX(Importaciones2025,,COLUMN()-COLUMN($AI$2)-1),0), IF(OR(NOT(ISNUMBER(BL1146)), _xlpm.den=0), 0, BL1146/_xlpm.den))</f>
        <v>0</v>
      </c>
    </row>
    <row r="1147" spans="1:66" x14ac:dyDescent="0.3">
      <c r="A1147" s="16" t="s">
        <v>284</v>
      </c>
      <c r="B1147" s="17" t="s">
        <v>66</v>
      </c>
      <c r="C1147" s="17">
        <v>6.75</v>
      </c>
      <c r="D1147" s="35" cm="1">
        <f t="array" ref="D1147">_xlfn.LET(_xlpm.den, _xlfn.XLOOKUP(1,(INDEX(Evolución_Exportaciones,,1)=$A1147)*(INDEX(Evolución_Exportaciones,,2)=$B1147),INDEX(Evolución_Exportaciones,,MATCH("2025",INDEX(Evolución_Exportaciones,1,),0)),0), IF(OR(NOT(ISNUMBER(C1147)), _xlpm.den=0), 0, C1147/_xlpm.den))</f>
        <v>3.7245098682958135E-4</v>
      </c>
      <c r="E1147" s="35" cm="1">
        <f t="array" ref="E1147">_xlfn.LET(_xlpm.den, _xlfn.XLOOKUP(1,(INDEX(Exportaciones2025,,1)=$A1147)*(INDEX(Exportaciones2025,,2)="TOTAL"),INDEX(Exportaciones2025,,COLUMN()-COLUMN($A$2)-1),0), IF(OR(NOT(ISNUMBER(C1147)), _xlpm.den=0), 0, C1147/_xlpm.den))</f>
        <v>6.9623919436770331E-6</v>
      </c>
      <c r="F1147" s="17" t="s">
        <v>104</v>
      </c>
      <c r="G1147" s="35" cm="1">
        <f t="array" ref="G1147">_xlfn.LET(_xlpm.den, _xlfn.XLOOKUP(1,(INDEX(Evolución_Exportaciones,,1)=$A1147)*(INDEX(Evolución_Exportaciones,,2)=$B1147),INDEX(Evolución_Exportaciones,,MATCH("2025",INDEX(Evolución_Exportaciones,1,),0)),0), IF(OR(NOT(ISNUMBER(F1147)), _xlpm.den=0), 0, F1147/_xlpm.den))</f>
        <v>0</v>
      </c>
      <c r="H1147" s="35" cm="1">
        <f t="array" ref="H1147">_xlfn.LET(_xlpm.den, _xlfn.XLOOKUP(1,(INDEX(Exportaciones2025,,1)=$A1147)*(INDEX(Exportaciones2025,,2)="TOTAL"),INDEX(Exportaciones2025,,COLUMN()-COLUMN($A$2)-1),0), IF(OR(NOT(ISNUMBER(F1147)), _xlpm.den=0), 0, F1147/_xlpm.den))</f>
        <v>0</v>
      </c>
      <c r="I1147" s="17" t="s">
        <v>104</v>
      </c>
      <c r="J1147" s="35" cm="1">
        <f t="array" ref="J1147">_xlfn.LET(_xlpm.den, _xlfn.XLOOKUP(1,(INDEX(Evolución_Exportaciones,,1)=$A1147)*(INDEX(Evolución_Exportaciones,,2)=$B1147),INDEX(Evolución_Exportaciones,,MATCH("2025",INDEX(Evolución_Exportaciones,1,),0)),0), IF(OR(NOT(ISNUMBER(I1147)), _xlpm.den=0), 0, I1147/_xlpm.den))</f>
        <v>0</v>
      </c>
      <c r="K1147" s="35" cm="1">
        <f t="array" ref="K1147">_xlfn.LET(_xlpm.den, _xlfn.XLOOKUP(1,(INDEX(Exportaciones2025,,1)=$A1147)*(INDEX(Exportaciones2025,,2)="TOTAL"),INDEX(Exportaciones2025,,COLUMN()-COLUMN($A$2)-1),0), IF(OR(NOT(ISNUMBER(I1147)), _xlpm.den=0), 0, I1147/_xlpm.den))</f>
        <v>0</v>
      </c>
      <c r="L1147" s="17">
        <v>3.23</v>
      </c>
      <c r="M1147" s="35" cm="1">
        <f t="array" ref="M1147">_xlfn.LET(_xlpm.den, _xlfn.XLOOKUP(1,(INDEX(Evolución_Exportaciones,,1)=$A1147)*(INDEX(Evolución_Exportaciones,,2)=$B1147),INDEX(Evolución_Exportaciones,,MATCH("2025",INDEX(Evolución_Exportaciones,1,),0)),0), IF(OR(NOT(ISNUMBER(L1147)), _xlpm.den=0), 0, L1147/_xlpm.den))</f>
        <v>1.7822469443845153E-4</v>
      </c>
      <c r="N1147" s="35" cm="1">
        <f t="array" ref="N1147">_xlfn.LET(_xlpm.den, _xlfn.XLOOKUP(1,(INDEX(Exportaciones2025,,1)=$A1147)*(INDEX(Exportaciones2025,,2)="TOTAL"),INDEX(Exportaciones2025,,COLUMN()-COLUMN($A$2)-1),0), IF(OR(NOT(ISNUMBER(L1147)), _xlpm.den=0), 0, L1147/_xlpm.den))</f>
        <v>1.1079299002118753E-5</v>
      </c>
      <c r="O1147" s="17">
        <v>0.18</v>
      </c>
      <c r="P1147" s="35" cm="1">
        <f t="array" ref="P1147">_xlfn.LET(_xlpm.den, _xlfn.XLOOKUP(1,(INDEX(Evolución_Exportaciones,,1)=$A1147)*(INDEX(Evolución_Exportaciones,,2)=$B1147),INDEX(Evolución_Exportaciones,,MATCH("2025",INDEX(Evolución_Exportaciones,1,),0)),0), IF(OR(NOT(ISNUMBER(O1147)), _xlpm.den=0), 0, O1147/_xlpm.den))</f>
        <v>9.9320263154555019E-6</v>
      </c>
      <c r="Q1147" s="35" cm="1">
        <f t="array" ref="Q1147">_xlfn.LET(_xlpm.den, _xlfn.XLOOKUP(1,(INDEX(Exportaciones2025,,1)=$A1147)*(INDEX(Exportaciones2025,,2)="TOTAL"),INDEX(Exportaciones2025,,COLUMN()-COLUMN($A$2)-1),0), IF(OR(NOT(ISNUMBER(O1147)), _xlpm.den=0), 0, O1147/_xlpm.den))</f>
        <v>1.4716258276873319E-5</v>
      </c>
      <c r="R1147" s="17" t="s">
        <v>104</v>
      </c>
      <c r="S1147" s="35" cm="1">
        <f t="array" ref="S1147">_xlfn.LET(_xlpm.den, _xlfn.XLOOKUP(1,(INDEX(Evolución_Exportaciones,,1)=$A1147)*(INDEX(Evolución_Exportaciones,,2)=$B1147),INDEX(Evolución_Exportaciones,,MATCH("2025",INDEX(Evolución_Exportaciones,1,),0)),0), IF(OR(NOT(ISNUMBER(R1147)), _xlpm.den=0), 0, R1147/_xlpm.den))</f>
        <v>0</v>
      </c>
      <c r="T1147" s="35" cm="1">
        <f t="array" ref="T1147">_xlfn.LET(_xlpm.den, _xlfn.XLOOKUP(1,(INDEX(Exportaciones2025,,1)=$A1147)*(INDEX(Exportaciones2025,,2)="TOTAL"),INDEX(Exportaciones2025,,COLUMN()-COLUMN($A$2)-1),0), IF(OR(NOT(ISNUMBER(R1147)), _xlpm.den=0), 0, R1147/_xlpm.den))</f>
        <v>0</v>
      </c>
      <c r="U1147" s="17">
        <v>1.6</v>
      </c>
      <c r="V1147" s="35" cm="1">
        <f t="array" ref="V1147">_xlfn.LET(_xlpm.den, _xlfn.XLOOKUP(1,(INDEX(Evolución_Exportaciones,,1)=$A1147)*(INDEX(Evolución_Exportaciones,,2)=$B1147),INDEX(Evolución_Exportaciones,,MATCH("2025",INDEX(Evolución_Exportaciones,1,),0)),0), IF(OR(NOT(ISNUMBER(U1147)), _xlpm.den=0), 0, U1147/_xlpm.den))</f>
        <v>8.8284678359604475E-5</v>
      </c>
      <c r="W1147" s="35" cm="1">
        <f t="array" ref="W1147">_xlfn.LET(_xlpm.den, _xlfn.XLOOKUP(1,(INDEX(Exportaciones2025,,1)=$A1147)*(INDEX(Exportaciones2025,,2)="TOTAL"),INDEX(Exportaciones2025,,COLUMN()-COLUMN($A$2)-1),0), IF(OR(NOT(ISNUMBER(U1147)), _xlpm.den=0), 0, U1147/_xlpm.den))</f>
        <v>3.3113692967355278E-5</v>
      </c>
      <c r="X1147" s="17">
        <v>1.73</v>
      </c>
      <c r="Y1147" s="35" cm="1">
        <f t="array" ref="Y1147">_xlfn.LET(_xlpm.den, _xlfn.XLOOKUP(1,(INDEX(Evolución_Exportaciones,,1)=$A1147)*(INDEX(Evolución_Exportaciones,,2)=$B1147),INDEX(Evolución_Exportaciones,,MATCH("2025",INDEX(Evolución_Exportaciones,1,),0)),0), IF(OR(NOT(ISNUMBER(X1147)), _xlpm.den=0), 0, X1147/_xlpm.den))</f>
        <v>9.5457808476322325E-5</v>
      </c>
      <c r="Z1147" s="35" cm="1">
        <f t="array" ref="Z1147">_xlfn.LET(_xlpm.den, _xlfn.XLOOKUP(1,(INDEX(Exportaciones2025,,1)=$A1147)*(INDEX(Exportaciones2025,,2)="TOTAL"),INDEX(Exportaciones2025,,COLUMN()-COLUMN($A$2)-1),0), IF(OR(NOT(ISNUMBER(X1147)), _xlpm.den=0), 0, X1147/_xlpm.den))</f>
        <v>3.0300544267834107E-6</v>
      </c>
      <c r="AA1147" s="17" t="s">
        <v>104</v>
      </c>
      <c r="AB1147" s="35" cm="1">
        <f t="array" ref="AB1147">_xlfn.LET(_xlpm.den, _xlfn.XLOOKUP(1,(INDEX(Evolución_Exportaciones,,1)=$A1147)*(INDEX(Evolución_Exportaciones,,2)=$B1147),INDEX(Evolución_Exportaciones,,MATCH("2025",INDEX(Evolución_Exportaciones,1,),0)),0), IF(OR(NOT(ISNUMBER(AA1147)), _xlpm.den=0), 0, AA1147/_xlpm.den))</f>
        <v>0</v>
      </c>
      <c r="AC1147" s="35" cm="1">
        <f t="array" ref="AC1147">_xlfn.LET(_xlpm.den, _xlfn.XLOOKUP(1,(INDEX(Exportaciones2025,,1)=$A1147)*(INDEX(Exportaciones2025,,2)="TOTAL"),INDEX(Exportaciones2025,,COLUMN()-COLUMN($A$2)-1),0), IF(OR(NOT(ISNUMBER(AA1147)), _xlpm.den=0), 0, AA1147/_xlpm.den))</f>
        <v>0</v>
      </c>
      <c r="AD1147" s="17" t="s">
        <v>104</v>
      </c>
      <c r="AE1147" s="35" cm="1">
        <f t="array" ref="AE1147">_xlfn.LET(_xlpm.den, _xlfn.XLOOKUP(1,(INDEX(Evolución_Exportaciones,,1)=$A1147)*(INDEX(Evolución_Exportaciones,,2)=$B1147),INDEX(Evolución_Exportaciones,,MATCH("2025",INDEX(Evolución_Exportaciones,1,),0)),0), IF(OR(NOT(ISNUMBER(AD1147)), _xlpm.den=0), 0, AD1147/_xlpm.den))</f>
        <v>0</v>
      </c>
      <c r="AF1147" s="35" cm="1">
        <f t="array" ref="AF1147">_xlfn.LET(_xlpm.den, _xlfn.XLOOKUP(1,(INDEX(Exportaciones2025,,1)=$A1147)*(INDEX(Exportaciones2025,,2)="TOTAL"),INDEX(Exportaciones2025,,COLUMN()-COLUMN($A$2)-1),0), IF(OR(NOT(ISNUMBER(AD1147)), _xlpm.den=0), 0, AD1147/_xlpm.den))</f>
        <v>0</v>
      </c>
      <c r="AI1147" s="21" t="str">
        <f t="shared" si="34"/>
        <v>País Vasco</v>
      </c>
      <c r="AJ1147" s="17" t="str">
        <f t="shared" si="35"/>
        <v>60 TEJIDOS DE PUNTO</v>
      </c>
      <c r="AK1147" s="17" t="s">
        <v>104</v>
      </c>
      <c r="AL1147" s="35" cm="1">
        <f t="array" ref="AL1147">_xlfn.LET(_xlpm.den, _xlfn.XLOOKUP(1,(INDEX(Evolución_Importaciones,,1)=$AI1147)*(INDEX(Evolución_Importaciones,,2)=$AJ1147),INDEX(Evolución_Importaciones,,MATCH("2025",INDEX(Evolución_Importaciones,1,),0)),0), IF(OR(NOT(ISNUMBER(AK1147)), _xlpm.den=0), 0, AK1147/_xlpm.den))</f>
        <v>0</v>
      </c>
      <c r="AM1147" s="35" cm="1">
        <f t="array" ref="AM1147">_xlfn.LET(_xlpm.den, _xlfn.XLOOKUP(1,(INDEX(Importaciones2025,,1)=$AI1147)*(INDEX(Importaciones2025,,2)="TOTAL"),INDEX(Importaciones2025,,COLUMN()-COLUMN($AI$2)-1),0), IF(OR(NOT(ISNUMBER(AK1147)), _xlpm.den=0), 0, AK1147/_xlpm.den))</f>
        <v>0</v>
      </c>
      <c r="AN1147" s="17" t="s">
        <v>104</v>
      </c>
      <c r="AO1147" s="35" cm="1">
        <f t="array" ref="AO1147">_xlfn.LET(_xlpm.den, _xlfn.XLOOKUP(1,(INDEX(Evolución_Importaciones,,1)=$AI1147)*(INDEX(Evolución_Importaciones,,2)=$AJ1147),INDEX(Evolución_Importaciones,,MATCH("2025",INDEX(Evolución_Importaciones,1,),0)),0), IF(OR(NOT(ISNUMBER(AN1147)), _xlpm.den=0), 0, AN1147/_xlpm.den))</f>
        <v>0</v>
      </c>
      <c r="AP1147" s="35" cm="1">
        <f t="array" ref="AP1147">_xlfn.LET(_xlpm.den, _xlfn.XLOOKUP(1,(INDEX(Importaciones2025,,1)=$AI1147)*(INDEX(Importaciones2025,,2)="TOTAL"),INDEX(Importaciones2025,,COLUMN()-COLUMN($AI$2)-1),0), IF(OR(NOT(ISNUMBER(AN1147)), _xlpm.den=0), 0, AN1147/_xlpm.den))</f>
        <v>0</v>
      </c>
      <c r="AQ1147" s="17" t="s">
        <v>104</v>
      </c>
      <c r="AR1147" s="35" cm="1">
        <f t="array" ref="AR1147">_xlfn.LET(_xlpm.den, _xlfn.XLOOKUP(1,(INDEX(Evolución_Importaciones,,1)=$AI1147)*(INDEX(Evolución_Importaciones,,2)=$AJ1147),INDEX(Evolución_Importaciones,,MATCH("2025",INDEX(Evolución_Importaciones,1,),0)),0), IF(OR(NOT(ISNUMBER(AQ1147)), _xlpm.den=0), 0, AQ1147/_xlpm.den))</f>
        <v>0</v>
      </c>
      <c r="AS1147" s="35" cm="1">
        <f t="array" ref="AS1147">_xlfn.LET(_xlpm.den, _xlfn.XLOOKUP(1,(INDEX(Importaciones2025,,1)=$AI1147)*(INDEX(Importaciones2025,,2)="TOTAL"),INDEX(Importaciones2025,,COLUMN()-COLUMN($AI$2)-1),0), IF(OR(NOT(ISNUMBER(AQ1147)), _xlpm.den=0), 0, AQ1147/_xlpm.den))</f>
        <v>0</v>
      </c>
      <c r="AT1147" s="17" t="s">
        <v>104</v>
      </c>
      <c r="AU1147" s="35" cm="1">
        <f t="array" ref="AU1147">_xlfn.LET(_xlpm.den, _xlfn.XLOOKUP(1,(INDEX(Evolución_Importaciones,,1)=$AI1147)*(INDEX(Evolución_Importaciones,,2)=$AJ1147),INDEX(Evolución_Importaciones,,MATCH("2025",INDEX(Evolución_Importaciones,1,),0)),0), IF(OR(NOT(ISNUMBER(AT1147)), _xlpm.den=0), 0, AT1147/_xlpm.den))</f>
        <v>0</v>
      </c>
      <c r="AV1147" s="35" cm="1">
        <f t="array" ref="AV1147">_xlfn.LET(_xlpm.den, _xlfn.XLOOKUP(1,(INDEX(Importaciones2025,,1)=$AI1147)*(INDEX(Importaciones2025,,2)="TOTAL"),INDEX(Importaciones2025,,COLUMN()-COLUMN($AI$2)-1),0), IF(OR(NOT(ISNUMBER(AT1147)), _xlpm.den=0), 0, AT1147/_xlpm.den))</f>
        <v>0</v>
      </c>
      <c r="AW1147" s="17" t="s">
        <v>104</v>
      </c>
      <c r="AX1147" s="35" cm="1">
        <f t="array" ref="AX1147">_xlfn.LET(_xlpm.den, _xlfn.XLOOKUP(1,(INDEX(Evolución_Importaciones,,1)=$AI1147)*(INDEX(Evolución_Importaciones,,2)=$AJ1147),INDEX(Evolución_Importaciones,,MATCH("2025",INDEX(Evolución_Importaciones,1,),0)),0), IF(OR(NOT(ISNUMBER(AW1147)), _xlpm.den=0), 0, AW1147/_xlpm.den))</f>
        <v>0</v>
      </c>
      <c r="AY1147" s="35" cm="1">
        <f t="array" ref="AY1147">_xlfn.LET(_xlpm.den, _xlfn.XLOOKUP(1,(INDEX(Importaciones2025,,1)=$AI1147)*(INDEX(Importaciones2025,,2)="TOTAL"),INDEX(Importaciones2025,,COLUMN()-COLUMN($AI$2)-1),0), IF(OR(NOT(ISNUMBER(AW1147)), _xlpm.den=0), 0, AW1147/_xlpm.den))</f>
        <v>0</v>
      </c>
      <c r="AZ1147" s="17" t="s">
        <v>104</v>
      </c>
      <c r="BA1147" s="35" cm="1">
        <f t="array" ref="BA1147">_xlfn.LET(_xlpm.den, _xlfn.XLOOKUP(1,(INDEX(Evolución_Importaciones,,1)=$AI1147)*(INDEX(Evolución_Importaciones,,2)=$AJ1147),INDEX(Evolución_Importaciones,,MATCH("2025",INDEX(Evolución_Importaciones,1,),0)),0), IF(OR(NOT(ISNUMBER(AZ1147)), _xlpm.den=0), 0, AZ1147/_xlpm.den))</f>
        <v>0</v>
      </c>
      <c r="BB1147" s="35" cm="1">
        <f t="array" ref="BB1147">_xlfn.LET(_xlpm.den, _xlfn.XLOOKUP(1,(INDEX(Importaciones2025,,1)=$AI1147)*(INDEX(Importaciones2025,,2)="TOTAL"),INDEX(Importaciones2025,,COLUMN()-COLUMN($AI$2)-1),0), IF(OR(NOT(ISNUMBER(AZ1147)), _xlpm.den=0), 0, AZ1147/_xlpm.den))</f>
        <v>0</v>
      </c>
      <c r="BC1147" s="17" t="s">
        <v>104</v>
      </c>
      <c r="BD1147" s="35" cm="1">
        <f t="array" ref="BD1147">_xlfn.LET(_xlpm.den, _xlfn.XLOOKUP(1,(INDEX(Evolución_Importaciones,,1)=$AI1147)*(INDEX(Evolución_Importaciones,,2)=$AJ1147),INDEX(Evolución_Importaciones,,MATCH("2025",INDEX(Evolución_Importaciones,1,),0)),0), IF(OR(NOT(ISNUMBER(BC1147)), _xlpm.den=0), 0, BC1147/_xlpm.den))</f>
        <v>0</v>
      </c>
      <c r="BE1147" s="35" cm="1">
        <f t="array" ref="BE1147">_xlfn.LET(_xlpm.den, _xlfn.XLOOKUP(1,(INDEX(Importaciones2025,,1)=$AI1147)*(INDEX(Importaciones2025,,2)="TOTAL"),INDEX(Importaciones2025,,COLUMN()-COLUMN($AI$2)-1),0), IF(OR(NOT(ISNUMBER(BC1147)), _xlpm.den=0), 0, BC1147/_xlpm.den))</f>
        <v>0</v>
      </c>
      <c r="BF1147" s="17" t="s">
        <v>104</v>
      </c>
      <c r="BG1147" s="35" cm="1">
        <f t="array" ref="BG1147">_xlfn.LET(_xlpm.den, _xlfn.XLOOKUP(1,(INDEX(Evolución_Importaciones,,1)=$AI1147)*(INDEX(Evolución_Importaciones,,2)=$AJ1147),INDEX(Evolución_Importaciones,,MATCH("2025",INDEX(Evolución_Importaciones,1,),0)),0), IF(OR(NOT(ISNUMBER(BF1147)), _xlpm.den=0), 0, BF1147/_xlpm.den))</f>
        <v>0</v>
      </c>
      <c r="BH1147" s="35" cm="1">
        <f t="array" ref="BH1147">_xlfn.LET(_xlpm.den, _xlfn.XLOOKUP(1,(INDEX(Importaciones2025,,1)=$AI1147)*(INDEX(Importaciones2025,,2)="TOTAL"),INDEX(Importaciones2025,,COLUMN()-COLUMN($AI$2)-1),0), IF(OR(NOT(ISNUMBER(BF1147)), _xlpm.den=0), 0, BF1147/_xlpm.den))</f>
        <v>0</v>
      </c>
      <c r="BI1147" s="17" t="s">
        <v>104</v>
      </c>
      <c r="BJ1147" s="35" cm="1">
        <f t="array" ref="BJ1147">_xlfn.LET(_xlpm.den, _xlfn.XLOOKUP(1,(INDEX(Evolución_Importaciones,,1)=$AI1147)*(INDEX(Evolución_Importaciones,,2)=$AJ1147),INDEX(Evolución_Importaciones,,MATCH("2025",INDEX(Evolución_Importaciones,1,),0)),0), IF(OR(NOT(ISNUMBER(BI1147)), _xlpm.den=0), 0, BI1147/_xlpm.den))</f>
        <v>0</v>
      </c>
      <c r="BK1147" s="35" cm="1">
        <f t="array" ref="BK1147">_xlfn.LET(_xlpm.den, _xlfn.XLOOKUP(1,(INDEX(Importaciones2025,,1)=$AI1147)*(INDEX(Importaciones2025,,2)="TOTAL"),INDEX(Importaciones2025,,COLUMN()-COLUMN($AI$2)-1),0), IF(OR(NOT(ISNUMBER(BI1147)), _xlpm.den=0), 0, BI1147/_xlpm.den))</f>
        <v>0</v>
      </c>
      <c r="BL1147" s="17" t="s">
        <v>104</v>
      </c>
      <c r="BM1147" s="35" cm="1">
        <f t="array" ref="BM1147">_xlfn.LET(_xlpm.den, _xlfn.XLOOKUP(1,(INDEX(Evolución_Importaciones,,1)=$AI1147)*(INDEX(Evolución_Importaciones,,2)=$AJ1147),INDEX(Evolución_Importaciones,,MATCH("2025",INDEX(Evolución_Importaciones,1,),0)),0), IF(OR(NOT(ISNUMBER(BL1147)), _xlpm.den=0), 0, BL1147/_xlpm.den))</f>
        <v>0</v>
      </c>
      <c r="BN1147" s="39" cm="1">
        <f t="array" ref="BN1147">_xlfn.LET(_xlpm.den, _xlfn.XLOOKUP(1,(INDEX(Importaciones2025,,1)=$AI1147)*(INDEX(Importaciones2025,,2)="TOTAL"),INDEX(Importaciones2025,,COLUMN()-COLUMN($AI$2)-1),0), IF(OR(NOT(ISNUMBER(BL1147)), _xlpm.den=0), 0, BL1147/_xlpm.den))</f>
        <v>0</v>
      </c>
    </row>
    <row r="1148" spans="1:66" x14ac:dyDescent="0.3">
      <c r="A1148" s="16" t="s">
        <v>284</v>
      </c>
      <c r="B1148" s="17" t="s">
        <v>67</v>
      </c>
      <c r="C1148" s="17">
        <v>920.48</v>
      </c>
      <c r="D1148" s="35" cm="1">
        <f t="array" ref="D1148">_xlfn.LET(_xlpm.den, _xlfn.XLOOKUP(1,(INDEX(Evolución_Exportaciones,,1)=$A1148)*(INDEX(Evolución_Exportaciones,,2)=$B1148),INDEX(Evolución_Exportaciones,,MATCH("2025",INDEX(Evolución_Exportaciones,1,),0)),0), IF(OR(NOT(ISNUMBER(C1148)), _xlpm.den=0), 0, C1148/_xlpm.den))</f>
        <v>1.1974672204926543E-2</v>
      </c>
      <c r="E1148" s="35" cm="1">
        <f t="array" ref="E1148">_xlfn.LET(_xlpm.den, _xlfn.XLOOKUP(1,(INDEX(Exportaciones2025,,1)=$A1148)*(INDEX(Exportaciones2025,,2)="TOTAL"),INDEX(Exportaciones2025,,COLUMN()-COLUMN($A$2)-1),0), IF(OR(NOT(ISNUMBER(C1148)), _xlpm.den=0), 0, C1148/_xlpm.den))</f>
        <v>9.4944333871345714E-4</v>
      </c>
      <c r="F1148" s="17" t="s">
        <v>104</v>
      </c>
      <c r="G1148" s="35" cm="1">
        <f t="array" ref="G1148">_xlfn.LET(_xlpm.den, _xlfn.XLOOKUP(1,(INDEX(Evolución_Exportaciones,,1)=$A1148)*(INDEX(Evolución_Exportaciones,,2)=$B1148),INDEX(Evolución_Exportaciones,,MATCH("2025",INDEX(Evolución_Exportaciones,1,),0)),0), IF(OR(NOT(ISNUMBER(F1148)), _xlpm.den=0), 0, F1148/_xlpm.den))</f>
        <v>0</v>
      </c>
      <c r="H1148" s="35" cm="1">
        <f t="array" ref="H1148">_xlfn.LET(_xlpm.den, _xlfn.XLOOKUP(1,(INDEX(Exportaciones2025,,1)=$A1148)*(INDEX(Exportaciones2025,,2)="TOTAL"),INDEX(Exportaciones2025,,COLUMN()-COLUMN($A$2)-1),0), IF(OR(NOT(ISNUMBER(F1148)), _xlpm.den=0), 0, F1148/_xlpm.den))</f>
        <v>0</v>
      </c>
      <c r="I1148" s="17" t="s">
        <v>104</v>
      </c>
      <c r="J1148" s="35" cm="1">
        <f t="array" ref="J1148">_xlfn.LET(_xlpm.den, _xlfn.XLOOKUP(1,(INDEX(Evolución_Exportaciones,,1)=$A1148)*(INDEX(Evolución_Exportaciones,,2)=$B1148),INDEX(Evolución_Exportaciones,,MATCH("2025",INDEX(Evolución_Exportaciones,1,),0)),0), IF(OR(NOT(ISNUMBER(I1148)), _xlpm.den=0), 0, I1148/_xlpm.den))</f>
        <v>0</v>
      </c>
      <c r="K1148" s="35" cm="1">
        <f t="array" ref="K1148">_xlfn.LET(_xlpm.den, _xlfn.XLOOKUP(1,(INDEX(Exportaciones2025,,1)=$A1148)*(INDEX(Exportaciones2025,,2)="TOTAL"),INDEX(Exportaciones2025,,COLUMN()-COLUMN($A$2)-1),0), IF(OR(NOT(ISNUMBER(I1148)), _xlpm.den=0), 0, I1148/_xlpm.den))</f>
        <v>0</v>
      </c>
      <c r="L1148" s="17">
        <v>142.01</v>
      </c>
      <c r="M1148" s="35" cm="1">
        <f t="array" ref="M1148">_xlfn.LET(_xlpm.den, _xlfn.XLOOKUP(1,(INDEX(Evolución_Exportaciones,,1)=$A1148)*(INDEX(Evolución_Exportaciones,,2)=$B1148),INDEX(Evolución_Exportaciones,,MATCH("2025",INDEX(Evolución_Exportaciones,1,),0)),0), IF(OR(NOT(ISNUMBER(L1148)), _xlpm.den=0), 0, L1148/_xlpm.den))</f>
        <v>1.8474309054206698E-3</v>
      </c>
      <c r="N1148" s="35" cm="1">
        <f t="array" ref="N1148">_xlfn.LET(_xlpm.den, _xlfn.XLOOKUP(1,(INDEX(Exportaciones2025,,1)=$A1148)*(INDEX(Exportaciones2025,,2)="TOTAL"),INDEX(Exportaciones2025,,COLUMN()-COLUMN($A$2)-1),0), IF(OR(NOT(ISNUMBER(L1148)), _xlpm.den=0), 0, L1148/_xlpm.den))</f>
        <v>4.8711184250491764E-4</v>
      </c>
      <c r="O1148" s="17">
        <v>112.82</v>
      </c>
      <c r="P1148" s="35" cm="1">
        <f t="array" ref="P1148">_xlfn.LET(_xlpm.den, _xlfn.XLOOKUP(1,(INDEX(Evolución_Exportaciones,,1)=$A1148)*(INDEX(Evolución_Exportaciones,,2)=$B1148),INDEX(Evolución_Exportaciones,,MATCH("2025",INDEX(Evolución_Exportaciones,1,),0)),0), IF(OR(NOT(ISNUMBER(O1148)), _xlpm.den=0), 0, O1148/_xlpm.den))</f>
        <v>1.467693505735934E-3</v>
      </c>
      <c r="Q1148" s="35" cm="1">
        <f t="array" ref="Q1148">_xlfn.LET(_xlpm.den, _xlfn.XLOOKUP(1,(INDEX(Exportaciones2025,,1)=$A1148)*(INDEX(Exportaciones2025,,2)="TOTAL"),INDEX(Exportaciones2025,,COLUMN()-COLUMN($A$2)-1),0), IF(OR(NOT(ISNUMBER(O1148)), _xlpm.den=0), 0, O1148/_xlpm.den))</f>
        <v>9.2238236599824878E-3</v>
      </c>
      <c r="R1148" s="17">
        <v>14.29</v>
      </c>
      <c r="S1148" s="35" cm="1">
        <f t="array" ref="S1148">_xlfn.LET(_xlpm.den, _xlfn.XLOOKUP(1,(INDEX(Evolución_Exportaciones,,1)=$A1148)*(INDEX(Evolución_Exportaciones,,2)=$B1148),INDEX(Evolución_Exportaciones,,MATCH("2025",INDEX(Evolución_Exportaciones,1,),0)),0), IF(OR(NOT(ISNUMBER(R1148)), _xlpm.den=0), 0, R1148/_xlpm.den))</f>
        <v>1.8590090584086593E-4</v>
      </c>
      <c r="T1148" s="35" cm="1">
        <f t="array" ref="T1148">_xlfn.LET(_xlpm.den, _xlfn.XLOOKUP(1,(INDEX(Exportaciones2025,,1)=$A1148)*(INDEX(Exportaciones2025,,2)="TOTAL"),INDEX(Exportaciones2025,,COLUMN()-COLUMN($A$2)-1),0), IF(OR(NOT(ISNUMBER(R1148)), _xlpm.den=0), 0, R1148/_xlpm.den))</f>
        <v>1.6037637383295045E-3</v>
      </c>
      <c r="U1148" s="17">
        <v>28.25</v>
      </c>
      <c r="V1148" s="35" cm="1">
        <f t="array" ref="V1148">_xlfn.LET(_xlpm.den, _xlfn.XLOOKUP(1,(INDEX(Evolución_Exportaciones,,1)=$A1148)*(INDEX(Evolución_Exportaciones,,2)=$B1148),INDEX(Evolución_Exportaciones,,MATCH("2025",INDEX(Evolución_Exportaciones,1,),0)),0), IF(OR(NOT(ISNUMBER(U1148)), _xlpm.den=0), 0, U1148/_xlpm.den))</f>
        <v>3.6750878866371333E-4</v>
      </c>
      <c r="W1148" s="35" cm="1">
        <f t="array" ref="W1148">_xlfn.LET(_xlpm.den, _xlfn.XLOOKUP(1,(INDEX(Exportaciones2025,,1)=$A1148)*(INDEX(Exportaciones2025,,2)="TOTAL"),INDEX(Exportaciones2025,,COLUMN()-COLUMN($A$2)-1),0), IF(OR(NOT(ISNUMBER(U1148)), _xlpm.den=0), 0, U1148/_xlpm.den))</f>
        <v>5.8466364145486657E-4</v>
      </c>
      <c r="X1148" s="17">
        <v>622.89</v>
      </c>
      <c r="Y1148" s="35" cm="1">
        <f t="array" ref="Y1148">_xlfn.LET(_xlpm.den, _xlfn.XLOOKUP(1,(INDEX(Evolución_Exportaciones,,1)=$A1148)*(INDEX(Evolución_Exportaciones,,2)=$B1148),INDEX(Evolución_Exportaciones,,MATCH("2025",INDEX(Evolución_Exportaciones,1,),0)),0), IF(OR(NOT(ISNUMBER(X1148)), _xlpm.den=0), 0, X1148/_xlpm.den))</f>
        <v>8.1032760839200128E-3</v>
      </c>
      <c r="Z1148" s="35" cm="1">
        <f t="array" ref="Z1148">_xlfn.LET(_xlpm.den, _xlfn.XLOOKUP(1,(INDEX(Exportaciones2025,,1)=$A1148)*(INDEX(Exportaciones2025,,2)="TOTAL"),INDEX(Exportaciones2025,,COLUMN()-COLUMN($A$2)-1),0), IF(OR(NOT(ISNUMBER(X1148)), _xlpm.den=0), 0, X1148/_xlpm.den))</f>
        <v>1.0909772265312826E-3</v>
      </c>
      <c r="AA1148" s="17">
        <v>0.21</v>
      </c>
      <c r="AB1148" s="35" cm="1">
        <f t="array" ref="AB1148">_xlfn.LET(_xlpm.den, _xlfn.XLOOKUP(1,(INDEX(Evolución_Exportaciones,,1)=$A1148)*(INDEX(Evolución_Exportaciones,,2)=$B1148),INDEX(Evolución_Exportaciones,,MATCH("2025",INDEX(Evolución_Exportaciones,1,),0)),0), IF(OR(NOT(ISNUMBER(AA1148)), _xlpm.den=0), 0, AA1148/_xlpm.den))</f>
        <v>2.7319237387391078E-6</v>
      </c>
      <c r="AC1148" s="35" cm="1">
        <f t="array" ref="AC1148">_xlfn.LET(_xlpm.den, _xlfn.XLOOKUP(1,(INDEX(Exportaciones2025,,1)=$A1148)*(INDEX(Exportaciones2025,,2)="TOTAL"),INDEX(Exportaciones2025,,COLUMN()-COLUMN($A$2)-1),0), IF(OR(NOT(ISNUMBER(AA1148)), _xlpm.den=0), 0, AA1148/_xlpm.den))</f>
        <v>1.3820408399649354E-5</v>
      </c>
      <c r="AD1148" s="17" t="s">
        <v>104</v>
      </c>
      <c r="AE1148" s="35" cm="1">
        <f t="array" ref="AE1148">_xlfn.LET(_xlpm.den, _xlfn.XLOOKUP(1,(INDEX(Evolución_Exportaciones,,1)=$A1148)*(INDEX(Evolución_Exportaciones,,2)=$B1148),INDEX(Evolución_Exportaciones,,MATCH("2025",INDEX(Evolución_Exportaciones,1,),0)),0), IF(OR(NOT(ISNUMBER(AD1148)), _xlpm.den=0), 0, AD1148/_xlpm.den))</f>
        <v>0</v>
      </c>
      <c r="AF1148" s="35" cm="1">
        <f t="array" ref="AF1148">_xlfn.LET(_xlpm.den, _xlfn.XLOOKUP(1,(INDEX(Exportaciones2025,,1)=$A1148)*(INDEX(Exportaciones2025,,2)="TOTAL"),INDEX(Exportaciones2025,,COLUMN()-COLUMN($A$2)-1),0), IF(OR(NOT(ISNUMBER(AD1148)), _xlpm.den=0), 0, AD1148/_xlpm.den))</f>
        <v>0</v>
      </c>
      <c r="AI1148" s="21" t="str">
        <f t="shared" si="34"/>
        <v>País Vasco</v>
      </c>
      <c r="AJ1148" s="17" t="str">
        <f t="shared" si="35"/>
        <v>61 PRENDAS DE VESTIR  DE PUNTO</v>
      </c>
      <c r="AK1148" s="17">
        <v>1.7</v>
      </c>
      <c r="AL1148" s="35" cm="1">
        <f t="array" ref="AL1148">_xlfn.LET(_xlpm.den, _xlfn.XLOOKUP(1,(INDEX(Evolución_Importaciones,,1)=$AI1148)*(INDEX(Evolución_Importaciones,,2)=$AJ1148),INDEX(Evolución_Importaciones,,MATCH("2025",INDEX(Evolución_Importaciones,1,),0)),0), IF(OR(NOT(ISNUMBER(AK1148)), _xlpm.den=0), 0, AK1148/_xlpm.den))</f>
        <v>1.8646429367819135E-5</v>
      </c>
      <c r="AM1148" s="35" cm="1">
        <f t="array" ref="AM1148">_xlfn.LET(_xlpm.den, _xlfn.XLOOKUP(1,(INDEX(Importaciones2025,,1)=$AI1148)*(INDEX(Importaciones2025,,2)="TOTAL"),INDEX(Importaciones2025,,COLUMN()-COLUMN($AI$2)-1),0), IF(OR(NOT(ISNUMBER(AK1148)), _xlpm.den=0), 0, AK1148/_xlpm.den))</f>
        <v>2.3449033993595603E-6</v>
      </c>
      <c r="AN1148" s="17" t="s">
        <v>104</v>
      </c>
      <c r="AO1148" s="35" cm="1">
        <f t="array" ref="AO1148">_xlfn.LET(_xlpm.den, _xlfn.XLOOKUP(1,(INDEX(Evolución_Importaciones,,1)=$AI1148)*(INDEX(Evolución_Importaciones,,2)=$AJ1148),INDEX(Evolución_Importaciones,,MATCH("2025",INDEX(Evolución_Importaciones,1,),0)),0), IF(OR(NOT(ISNUMBER(AN1148)), _xlpm.den=0), 0, AN1148/_xlpm.den))</f>
        <v>0</v>
      </c>
      <c r="AP1148" s="35" cm="1">
        <f t="array" ref="AP1148">_xlfn.LET(_xlpm.den, _xlfn.XLOOKUP(1,(INDEX(Importaciones2025,,1)=$AI1148)*(INDEX(Importaciones2025,,2)="TOTAL"),INDEX(Importaciones2025,,COLUMN()-COLUMN($AI$2)-1),0), IF(OR(NOT(ISNUMBER(AN1148)), _xlpm.den=0), 0, AN1148/_xlpm.den))</f>
        <v>0</v>
      </c>
      <c r="AQ1148" s="17" t="s">
        <v>104</v>
      </c>
      <c r="AR1148" s="35" cm="1">
        <f t="array" ref="AR1148">_xlfn.LET(_xlpm.den, _xlfn.XLOOKUP(1,(INDEX(Evolución_Importaciones,,1)=$AI1148)*(INDEX(Evolución_Importaciones,,2)=$AJ1148),INDEX(Evolución_Importaciones,,MATCH("2025",INDEX(Evolución_Importaciones,1,),0)),0), IF(OR(NOT(ISNUMBER(AQ1148)), _xlpm.den=0), 0, AQ1148/_xlpm.den))</f>
        <v>0</v>
      </c>
      <c r="AS1148" s="35" cm="1">
        <f t="array" ref="AS1148">_xlfn.LET(_xlpm.den, _xlfn.XLOOKUP(1,(INDEX(Importaciones2025,,1)=$AI1148)*(INDEX(Importaciones2025,,2)="TOTAL"),INDEX(Importaciones2025,,COLUMN()-COLUMN($AI$2)-1),0), IF(OR(NOT(ISNUMBER(AQ1148)), _xlpm.den=0), 0, AQ1148/_xlpm.den))</f>
        <v>0</v>
      </c>
      <c r="AT1148" s="17">
        <v>0.05</v>
      </c>
      <c r="AU1148" s="35" cm="1">
        <f t="array" ref="AU1148">_xlfn.LET(_xlpm.den, _xlfn.XLOOKUP(1,(INDEX(Evolución_Importaciones,,1)=$AI1148)*(INDEX(Evolución_Importaciones,,2)=$AJ1148),INDEX(Evolución_Importaciones,,MATCH("2025",INDEX(Evolución_Importaciones,1,),0)),0), IF(OR(NOT(ISNUMBER(AT1148)), _xlpm.den=0), 0, AT1148/_xlpm.den))</f>
        <v>5.4842439317115104E-7</v>
      </c>
      <c r="AV1148" s="35" cm="1">
        <f t="array" ref="AV1148">_xlfn.LET(_xlpm.den, _xlfn.XLOOKUP(1,(INDEX(Importaciones2025,,1)=$AI1148)*(INDEX(Importaciones2025,,2)="TOTAL"),INDEX(Importaciones2025,,COLUMN()-COLUMN($AI$2)-1),0), IF(OR(NOT(ISNUMBER(AT1148)), _xlpm.den=0), 0, AT1148/_xlpm.den))</f>
        <v>4.5571702014661145E-7</v>
      </c>
      <c r="AW1148" s="17" t="s">
        <v>104</v>
      </c>
      <c r="AX1148" s="35" cm="1">
        <f t="array" ref="AX1148">_xlfn.LET(_xlpm.den, _xlfn.XLOOKUP(1,(INDEX(Evolución_Importaciones,,1)=$AI1148)*(INDEX(Evolución_Importaciones,,2)=$AJ1148),INDEX(Evolución_Importaciones,,MATCH("2025",INDEX(Evolución_Importaciones,1,),0)),0), IF(OR(NOT(ISNUMBER(AW1148)), _xlpm.den=0), 0, AW1148/_xlpm.den))</f>
        <v>0</v>
      </c>
      <c r="AY1148" s="35" cm="1">
        <f t="array" ref="AY1148">_xlfn.LET(_xlpm.den, _xlfn.XLOOKUP(1,(INDEX(Importaciones2025,,1)=$AI1148)*(INDEX(Importaciones2025,,2)="TOTAL"),INDEX(Importaciones2025,,COLUMN()-COLUMN($AI$2)-1),0), IF(OR(NOT(ISNUMBER(AW1148)), _xlpm.den=0), 0, AW1148/_xlpm.den))</f>
        <v>0</v>
      </c>
      <c r="AZ1148" s="17" t="s">
        <v>104</v>
      </c>
      <c r="BA1148" s="35" cm="1">
        <f t="array" ref="BA1148">_xlfn.LET(_xlpm.den, _xlfn.XLOOKUP(1,(INDEX(Evolución_Importaciones,,1)=$AI1148)*(INDEX(Evolución_Importaciones,,2)=$AJ1148),INDEX(Evolución_Importaciones,,MATCH("2025",INDEX(Evolución_Importaciones,1,),0)),0), IF(OR(NOT(ISNUMBER(AZ1148)), _xlpm.den=0), 0, AZ1148/_xlpm.den))</f>
        <v>0</v>
      </c>
      <c r="BB1148" s="35" cm="1">
        <f t="array" ref="BB1148">_xlfn.LET(_xlpm.den, _xlfn.XLOOKUP(1,(INDEX(Importaciones2025,,1)=$AI1148)*(INDEX(Importaciones2025,,2)="TOTAL"),INDEX(Importaciones2025,,COLUMN()-COLUMN($AI$2)-1),0), IF(OR(NOT(ISNUMBER(AZ1148)), _xlpm.den=0), 0, AZ1148/_xlpm.den))</f>
        <v>0</v>
      </c>
      <c r="BC1148" s="17" t="s">
        <v>104</v>
      </c>
      <c r="BD1148" s="35" cm="1">
        <f t="array" ref="BD1148">_xlfn.LET(_xlpm.den, _xlfn.XLOOKUP(1,(INDEX(Evolución_Importaciones,,1)=$AI1148)*(INDEX(Evolución_Importaciones,,2)=$AJ1148),INDEX(Evolución_Importaciones,,MATCH("2025",INDEX(Evolución_Importaciones,1,),0)),0), IF(OR(NOT(ISNUMBER(BC1148)), _xlpm.den=0), 0, BC1148/_xlpm.den))</f>
        <v>0</v>
      </c>
      <c r="BE1148" s="35" cm="1">
        <f t="array" ref="BE1148">_xlfn.LET(_xlpm.den, _xlfn.XLOOKUP(1,(INDEX(Importaciones2025,,1)=$AI1148)*(INDEX(Importaciones2025,,2)="TOTAL"),INDEX(Importaciones2025,,COLUMN()-COLUMN($AI$2)-1),0), IF(OR(NOT(ISNUMBER(BC1148)), _xlpm.den=0), 0, BC1148/_xlpm.den))</f>
        <v>0</v>
      </c>
      <c r="BF1148" s="17">
        <v>1.65</v>
      </c>
      <c r="BG1148" s="35" cm="1">
        <f t="array" ref="BG1148">_xlfn.LET(_xlpm.den, _xlfn.XLOOKUP(1,(INDEX(Evolución_Importaciones,,1)=$AI1148)*(INDEX(Evolución_Importaciones,,2)=$AJ1148),INDEX(Evolución_Importaciones,,MATCH("2025",INDEX(Evolución_Importaciones,1,),0)),0), IF(OR(NOT(ISNUMBER(BF1148)), _xlpm.den=0), 0, BF1148/_xlpm.den))</f>
        <v>1.8098004974647984E-5</v>
      </c>
      <c r="BH1148" s="35" cm="1">
        <f t="array" ref="BH1148">_xlfn.LET(_xlpm.den, _xlfn.XLOOKUP(1,(INDEX(Importaciones2025,,1)=$AI1148)*(INDEX(Importaciones2025,,2)="TOTAL"),INDEX(Importaciones2025,,COLUMN()-COLUMN($AI$2)-1),0), IF(OR(NOT(ISNUMBER(BF1148)), _xlpm.den=0), 0, BF1148/_xlpm.den))</f>
        <v>2.4841814102833359E-5</v>
      </c>
      <c r="BI1148" s="17" t="s">
        <v>104</v>
      </c>
      <c r="BJ1148" s="35" cm="1">
        <f t="array" ref="BJ1148">_xlfn.LET(_xlpm.den, _xlfn.XLOOKUP(1,(INDEX(Evolución_Importaciones,,1)=$AI1148)*(INDEX(Evolución_Importaciones,,2)=$AJ1148),INDEX(Evolución_Importaciones,,MATCH("2025",INDEX(Evolución_Importaciones,1,),0)),0), IF(OR(NOT(ISNUMBER(BI1148)), _xlpm.den=0), 0, BI1148/_xlpm.den))</f>
        <v>0</v>
      </c>
      <c r="BK1148" s="35" cm="1">
        <f t="array" ref="BK1148">_xlfn.LET(_xlpm.den, _xlfn.XLOOKUP(1,(INDEX(Importaciones2025,,1)=$AI1148)*(INDEX(Importaciones2025,,2)="TOTAL"),INDEX(Importaciones2025,,COLUMN()-COLUMN($AI$2)-1),0), IF(OR(NOT(ISNUMBER(BI1148)), _xlpm.den=0), 0, BI1148/_xlpm.den))</f>
        <v>0</v>
      </c>
      <c r="BL1148" s="17" t="s">
        <v>104</v>
      </c>
      <c r="BM1148" s="35" cm="1">
        <f t="array" ref="BM1148">_xlfn.LET(_xlpm.den, _xlfn.XLOOKUP(1,(INDEX(Evolución_Importaciones,,1)=$AI1148)*(INDEX(Evolución_Importaciones,,2)=$AJ1148),INDEX(Evolución_Importaciones,,MATCH("2025",INDEX(Evolución_Importaciones,1,),0)),0), IF(OR(NOT(ISNUMBER(BL1148)), _xlpm.den=0), 0, BL1148/_xlpm.den))</f>
        <v>0</v>
      </c>
      <c r="BN1148" s="39" cm="1">
        <f t="array" ref="BN1148">_xlfn.LET(_xlpm.den, _xlfn.XLOOKUP(1,(INDEX(Importaciones2025,,1)=$AI1148)*(INDEX(Importaciones2025,,2)="TOTAL"),INDEX(Importaciones2025,,COLUMN()-COLUMN($AI$2)-1),0), IF(OR(NOT(ISNUMBER(BL1148)), _xlpm.den=0), 0, BL1148/_xlpm.den))</f>
        <v>0</v>
      </c>
    </row>
    <row r="1149" spans="1:66" x14ac:dyDescent="0.3">
      <c r="A1149" s="16" t="s">
        <v>284</v>
      </c>
      <c r="B1149" s="17" t="s">
        <v>68</v>
      </c>
      <c r="C1149" s="17">
        <v>860.33</v>
      </c>
      <c r="D1149" s="35" cm="1">
        <f t="array" ref="D1149">_xlfn.LET(_xlpm.den, _xlfn.XLOOKUP(1,(INDEX(Evolución_Exportaciones,,1)=$A1149)*(INDEX(Evolución_Exportaciones,,2)=$B1149),INDEX(Evolución_Exportaciones,,MATCH("2025",INDEX(Evolución_Exportaciones,1,),0)),0), IF(OR(NOT(ISNUMBER(C1149)), _xlpm.den=0), 0, C1149/_xlpm.den))</f>
        <v>1.7136337588619144E-2</v>
      </c>
      <c r="E1149" s="35" cm="1">
        <f t="array" ref="E1149">_xlfn.LET(_xlpm.den, _xlfn.XLOOKUP(1,(INDEX(Exportaciones2025,,1)=$A1149)*(INDEX(Exportaciones2025,,2)="TOTAL"),INDEX(Exportaciones2025,,COLUMN()-COLUMN($A$2)-1),0), IF(OR(NOT(ISNUMBER(C1149)), _xlpm.den=0), 0, C1149/_xlpm.den))</f>
        <v>8.8740069050424622E-4</v>
      </c>
      <c r="F1149" s="17">
        <v>5.51</v>
      </c>
      <c r="G1149" s="35" cm="1">
        <f t="array" ref="G1149">_xlfn.LET(_xlpm.den, _xlfn.XLOOKUP(1,(INDEX(Evolución_Exportaciones,,1)=$A1149)*(INDEX(Evolución_Exportaciones,,2)=$B1149),INDEX(Evolución_Exportaciones,,MATCH("2025",INDEX(Evolución_Exportaciones,1,),0)),0), IF(OR(NOT(ISNUMBER(F1149)), _xlpm.den=0), 0, F1149/_xlpm.den))</f>
        <v>1.0975000303754545E-4</v>
      </c>
      <c r="H1149" s="35" cm="1">
        <f t="array" ref="H1149">_xlfn.LET(_xlpm.den, _xlfn.XLOOKUP(1,(INDEX(Exportaciones2025,,1)=$A1149)*(INDEX(Exportaciones2025,,2)="TOTAL"),INDEX(Exportaciones2025,,COLUMN()-COLUMN($A$2)-1),0), IF(OR(NOT(ISNUMBER(F1149)), _xlpm.den=0), 0, F1149/_xlpm.den))</f>
        <v>7.0769590396913375E-4</v>
      </c>
      <c r="I1149" s="17" t="s">
        <v>104</v>
      </c>
      <c r="J1149" s="35" cm="1">
        <f t="array" ref="J1149">_xlfn.LET(_xlpm.den, _xlfn.XLOOKUP(1,(INDEX(Evolución_Exportaciones,,1)=$A1149)*(INDEX(Evolución_Exportaciones,,2)=$B1149),INDEX(Evolución_Exportaciones,,MATCH("2025",INDEX(Evolución_Exportaciones,1,),0)),0), IF(OR(NOT(ISNUMBER(I1149)), _xlpm.den=0), 0, I1149/_xlpm.den))</f>
        <v>0</v>
      </c>
      <c r="K1149" s="35" cm="1">
        <f t="array" ref="K1149">_xlfn.LET(_xlpm.den, _xlfn.XLOOKUP(1,(INDEX(Exportaciones2025,,1)=$A1149)*(INDEX(Exportaciones2025,,2)="TOTAL"),INDEX(Exportaciones2025,,COLUMN()-COLUMN($A$2)-1),0), IF(OR(NOT(ISNUMBER(I1149)), _xlpm.den=0), 0, I1149/_xlpm.den))</f>
        <v>0</v>
      </c>
      <c r="L1149" s="17">
        <v>154.02000000000001</v>
      </c>
      <c r="M1149" s="35" cm="1">
        <f t="array" ref="M1149">_xlfn.LET(_xlpm.den, _xlfn.XLOOKUP(1,(INDEX(Evolución_Exportaciones,,1)=$A1149)*(INDEX(Evolución_Exportaciones,,2)=$B1149),INDEX(Evolución_Exportaciones,,MATCH("2025",INDEX(Evolución_Exportaciones,1,),0)),0), IF(OR(NOT(ISNUMBER(L1149)), _xlpm.den=0), 0, L1149/_xlpm.den))</f>
        <v>3.0678213190277227E-3</v>
      </c>
      <c r="N1149" s="35" cm="1">
        <f t="array" ref="N1149">_xlfn.LET(_xlpm.den, _xlfn.XLOOKUP(1,(INDEX(Exportaciones2025,,1)=$A1149)*(INDEX(Exportaciones2025,,2)="TOTAL"),INDEX(Exportaciones2025,,COLUMN()-COLUMN($A$2)-1),0), IF(OR(NOT(ISNUMBER(L1149)), _xlpm.den=0), 0, L1149/_xlpm.den))</f>
        <v>5.2830762610103104E-4</v>
      </c>
      <c r="O1149" s="17">
        <v>60.19</v>
      </c>
      <c r="P1149" s="35" cm="1">
        <f t="array" ref="P1149">_xlfn.LET(_xlpm.den, _xlfn.XLOOKUP(1,(INDEX(Evolución_Exportaciones,,1)=$A1149)*(INDEX(Evolución_Exportaciones,,2)=$B1149),INDEX(Evolución_Exportaciones,,MATCH("2025",INDEX(Evolución_Exportaciones,1,),0)),0), IF(OR(NOT(ISNUMBER(O1149)), _xlpm.den=0), 0, O1149/_xlpm.den))</f>
        <v>1.1988843344518804E-3</v>
      </c>
      <c r="Q1149" s="35" cm="1">
        <f t="array" ref="Q1149">_xlfn.LET(_xlpm.den, _xlfn.XLOOKUP(1,(INDEX(Exportaciones2025,,1)=$A1149)*(INDEX(Exportaciones2025,,2)="TOTAL"),INDEX(Exportaciones2025,,COLUMN()-COLUMN($A$2)-1),0), IF(OR(NOT(ISNUMBER(O1149)), _xlpm.den=0), 0, O1149/_xlpm.den))</f>
        <v>4.9209532538055838E-3</v>
      </c>
      <c r="R1149" s="17">
        <v>11.01</v>
      </c>
      <c r="S1149" s="35" cm="1">
        <f t="array" ref="S1149">_xlfn.LET(_xlpm.den, _xlfn.XLOOKUP(1,(INDEX(Evolución_Exportaciones,,1)=$A1149)*(INDEX(Evolución_Exportaciones,,2)=$B1149),INDEX(Evolución_Exportaciones,,MATCH("2025",INDEX(Evolución_Exportaciones,1,),0)),0), IF(OR(NOT(ISNUMBER(R1149)), _xlpm.den=0), 0, R1149/_xlpm.den))</f>
        <v>2.1930082276649281E-4</v>
      </c>
      <c r="T1149" s="35" cm="1">
        <f t="array" ref="T1149">_xlfn.LET(_xlpm.den, _xlfn.XLOOKUP(1,(INDEX(Exportaciones2025,,1)=$A1149)*(INDEX(Exportaciones2025,,2)="TOTAL"),INDEX(Exportaciones2025,,COLUMN()-COLUMN($A$2)-1),0), IF(OR(NOT(ISNUMBER(R1149)), _xlpm.den=0), 0, R1149/_xlpm.den))</f>
        <v>1.2356500181251117E-3</v>
      </c>
      <c r="U1149" s="17">
        <v>42.82</v>
      </c>
      <c r="V1149" s="35" cm="1">
        <f t="array" ref="V1149">_xlfn.LET(_xlpm.den, _xlfn.XLOOKUP(1,(INDEX(Evolución_Exportaciones,,1)=$A1149)*(INDEX(Evolución_Exportaciones,,2)=$B1149),INDEX(Evolución_Exportaciones,,MATCH("2025",INDEX(Evolución_Exportaciones,1,),0)),0), IF(OR(NOT(ISNUMBER(U1149)), _xlpm.den=0), 0, U1149/_xlpm.den))</f>
        <v>8.5290292741700474E-4</v>
      </c>
      <c r="W1149" s="35" cm="1">
        <f t="array" ref="W1149">_xlfn.LET(_xlpm.den, _xlfn.XLOOKUP(1,(INDEX(Exportaciones2025,,1)=$A1149)*(INDEX(Exportaciones2025,,2)="TOTAL"),INDEX(Exportaciones2025,,COLUMN()-COLUMN($A$2)-1),0), IF(OR(NOT(ISNUMBER(U1149)), _xlpm.den=0), 0, U1149/_xlpm.den))</f>
        <v>8.8620520803884563E-4</v>
      </c>
      <c r="X1149" s="17">
        <v>581.21</v>
      </c>
      <c r="Y1149" s="35" cm="1">
        <f t="array" ref="Y1149">_xlfn.LET(_xlpm.den, _xlfn.XLOOKUP(1,(INDEX(Evolución_Exportaciones,,1)=$A1149)*(INDEX(Evolución_Exportaciones,,2)=$B1149),INDEX(Evolución_Exportaciones,,MATCH("2025",INDEX(Evolución_Exportaciones,1,),0)),0), IF(OR(NOT(ISNUMBER(X1149)), _xlpm.den=0), 0, X1149/_xlpm.den))</f>
        <v>1.1576733079029363E-2</v>
      </c>
      <c r="Z1149" s="35" cm="1">
        <f t="array" ref="Z1149">_xlfn.LET(_xlpm.den, _xlfn.XLOOKUP(1,(INDEX(Exportaciones2025,,1)=$A1149)*(INDEX(Exportaciones2025,,2)="TOTAL"),INDEX(Exportaciones2025,,COLUMN()-COLUMN($A$2)-1),0), IF(OR(NOT(ISNUMBER(X1149)), _xlpm.den=0), 0, X1149/_xlpm.den))</f>
        <v>1.017975684040917E-3</v>
      </c>
      <c r="AA1149" s="17">
        <v>5.57</v>
      </c>
      <c r="AB1149" s="35" cm="1">
        <f t="array" ref="AB1149">_xlfn.LET(_xlpm.den, _xlfn.XLOOKUP(1,(INDEX(Evolución_Exportaciones,,1)=$A1149)*(INDEX(Evolución_Exportaciones,,2)=$B1149),INDEX(Evolución_Exportaciones,,MATCH("2025",INDEX(Evolución_Exportaciones,1,),0)),0), IF(OR(NOT(ISNUMBER(AA1149)), _xlpm.den=0), 0, AA1149/_xlpm.den))</f>
        <v>1.1094510288913397E-4</v>
      </c>
      <c r="AC1149" s="35" cm="1">
        <f t="array" ref="AC1149">_xlfn.LET(_xlpm.den, _xlfn.XLOOKUP(1,(INDEX(Exportaciones2025,,1)=$A1149)*(INDEX(Exportaciones2025,,2)="TOTAL"),INDEX(Exportaciones2025,,COLUMN()-COLUMN($A$2)-1),0), IF(OR(NOT(ISNUMBER(AA1149)), _xlpm.den=0), 0, AA1149/_xlpm.den))</f>
        <v>3.665698799335567E-4</v>
      </c>
      <c r="AD1149" s="17" t="s">
        <v>104</v>
      </c>
      <c r="AE1149" s="35" cm="1">
        <f t="array" ref="AE1149">_xlfn.LET(_xlpm.den, _xlfn.XLOOKUP(1,(INDEX(Evolución_Exportaciones,,1)=$A1149)*(INDEX(Evolución_Exportaciones,,2)=$B1149),INDEX(Evolución_Exportaciones,,MATCH("2025",INDEX(Evolución_Exportaciones,1,),0)),0), IF(OR(NOT(ISNUMBER(AD1149)), _xlpm.den=0), 0, AD1149/_xlpm.den))</f>
        <v>0</v>
      </c>
      <c r="AF1149" s="35" cm="1">
        <f t="array" ref="AF1149">_xlfn.LET(_xlpm.den, _xlfn.XLOOKUP(1,(INDEX(Exportaciones2025,,1)=$A1149)*(INDEX(Exportaciones2025,,2)="TOTAL"),INDEX(Exportaciones2025,,COLUMN()-COLUMN($A$2)-1),0), IF(OR(NOT(ISNUMBER(AD1149)), _xlpm.den=0), 0, AD1149/_xlpm.den))</f>
        <v>0</v>
      </c>
      <c r="AI1149" s="21" t="str">
        <f t="shared" si="34"/>
        <v>País Vasco</v>
      </c>
      <c r="AJ1149" s="17" t="str">
        <f t="shared" si="35"/>
        <v>62 PRENDAS DE VESTIR  NO DE PUNTO</v>
      </c>
      <c r="AK1149" s="17">
        <v>4.7300000000000004</v>
      </c>
      <c r="AL1149" s="35" cm="1">
        <f t="array" ref="AL1149">_xlfn.LET(_xlpm.den, _xlfn.XLOOKUP(1,(INDEX(Evolución_Importaciones,,1)=$AI1149)*(INDEX(Evolución_Importaciones,,2)=$AJ1149),INDEX(Evolución_Importaciones,,MATCH("2025",INDEX(Evolución_Importaciones,1,),0)),0), IF(OR(NOT(ISNUMBER(AK1149)), _xlpm.den=0), 0, AK1149/_xlpm.den))</f>
        <v>5.5223223829066267E-5</v>
      </c>
      <c r="AM1149" s="35" cm="1">
        <f t="array" ref="AM1149">_xlfn.LET(_xlpm.den, _xlfn.XLOOKUP(1,(INDEX(Importaciones2025,,1)=$AI1149)*(INDEX(Importaciones2025,,2)="TOTAL"),INDEX(Importaciones2025,,COLUMN()-COLUMN($AI$2)-1),0), IF(OR(NOT(ISNUMBER(AK1149)), _xlpm.den=0), 0, AK1149/_xlpm.den))</f>
        <v>6.5243488699827781E-6</v>
      </c>
      <c r="AN1149" s="17">
        <v>0.15</v>
      </c>
      <c r="AO1149" s="35" cm="1">
        <f t="array" ref="AO1149">_xlfn.LET(_xlpm.den, _xlfn.XLOOKUP(1,(INDEX(Evolución_Importaciones,,1)=$AI1149)*(INDEX(Evolución_Importaciones,,2)=$AJ1149),INDEX(Evolución_Importaciones,,MATCH("2025",INDEX(Evolución_Importaciones,1,),0)),0), IF(OR(NOT(ISNUMBER(AN1149)), _xlpm.den=0), 0, AN1149/_xlpm.den))</f>
        <v>1.7512650262917419E-6</v>
      </c>
      <c r="AP1149" s="35" cm="1">
        <f t="array" ref="AP1149">_xlfn.LET(_xlpm.den, _xlfn.XLOOKUP(1,(INDEX(Importaciones2025,,1)=$AI1149)*(INDEX(Importaciones2025,,2)="TOTAL"),INDEX(Importaciones2025,,COLUMN()-COLUMN($AI$2)-1),0), IF(OR(NOT(ISNUMBER(AN1149)), _xlpm.den=0), 0, AN1149/_xlpm.den))</f>
        <v>1.654315181893057E-6</v>
      </c>
      <c r="AQ1149" s="17">
        <v>0.13</v>
      </c>
      <c r="AR1149" s="35" cm="1">
        <f t="array" ref="AR1149">_xlfn.LET(_xlpm.den, _xlfn.XLOOKUP(1,(INDEX(Evolución_Importaciones,,1)=$AI1149)*(INDEX(Evolución_Importaciones,,2)=$AJ1149),INDEX(Evolución_Importaciones,,MATCH("2025",INDEX(Evolución_Importaciones,1,),0)),0), IF(OR(NOT(ISNUMBER(AQ1149)), _xlpm.den=0), 0, AQ1149/_xlpm.den))</f>
        <v>1.5177630227861764E-6</v>
      </c>
      <c r="AS1149" s="35" cm="1">
        <f t="array" ref="AS1149">_xlfn.LET(_xlpm.den, _xlfn.XLOOKUP(1,(INDEX(Importaciones2025,,1)=$AI1149)*(INDEX(Importaciones2025,,2)="TOTAL"),INDEX(Importaciones2025,,COLUMN()-COLUMN($AI$2)-1),0), IF(OR(NOT(ISNUMBER(AQ1149)), _xlpm.den=0), 0, AQ1149/_xlpm.den))</f>
        <v>4.1226259224375501E-5</v>
      </c>
      <c r="AT1149" s="17">
        <v>0.33</v>
      </c>
      <c r="AU1149" s="35" cm="1">
        <f t="array" ref="AU1149">_xlfn.LET(_xlpm.den, _xlfn.XLOOKUP(1,(INDEX(Evolución_Importaciones,,1)=$AI1149)*(INDEX(Evolución_Importaciones,,2)=$AJ1149),INDEX(Evolución_Importaciones,,MATCH("2025",INDEX(Evolución_Importaciones,1,),0)),0), IF(OR(NOT(ISNUMBER(AT1149)), _xlpm.den=0), 0, AT1149/_xlpm.den))</f>
        <v>3.8527830578418326E-6</v>
      </c>
      <c r="AV1149" s="35" cm="1">
        <f t="array" ref="AV1149">_xlfn.LET(_xlpm.den, _xlfn.XLOOKUP(1,(INDEX(Importaciones2025,,1)=$AI1149)*(INDEX(Importaciones2025,,2)="TOTAL"),INDEX(Importaciones2025,,COLUMN()-COLUMN($AI$2)-1),0), IF(OR(NOT(ISNUMBER(AT1149)), _xlpm.den=0), 0, AT1149/_xlpm.den))</f>
        <v>3.0077323329676356E-6</v>
      </c>
      <c r="AW1149" s="17" t="s">
        <v>104</v>
      </c>
      <c r="AX1149" s="35" cm="1">
        <f t="array" ref="AX1149">_xlfn.LET(_xlpm.den, _xlfn.XLOOKUP(1,(INDEX(Evolución_Importaciones,,1)=$AI1149)*(INDEX(Evolución_Importaciones,,2)=$AJ1149),INDEX(Evolución_Importaciones,,MATCH("2025",INDEX(Evolución_Importaciones,1,),0)),0), IF(OR(NOT(ISNUMBER(AW1149)), _xlpm.den=0), 0, AW1149/_xlpm.den))</f>
        <v>0</v>
      </c>
      <c r="AY1149" s="35" cm="1">
        <f t="array" ref="AY1149">_xlfn.LET(_xlpm.den, _xlfn.XLOOKUP(1,(INDEX(Importaciones2025,,1)=$AI1149)*(INDEX(Importaciones2025,,2)="TOTAL"),INDEX(Importaciones2025,,COLUMN()-COLUMN($AI$2)-1),0), IF(OR(NOT(ISNUMBER(AW1149)), _xlpm.den=0), 0, AW1149/_xlpm.den))</f>
        <v>0</v>
      </c>
      <c r="AZ1149" s="17" t="s">
        <v>104</v>
      </c>
      <c r="BA1149" s="35" cm="1">
        <f t="array" ref="BA1149">_xlfn.LET(_xlpm.den, _xlfn.XLOOKUP(1,(INDEX(Evolución_Importaciones,,1)=$AI1149)*(INDEX(Evolución_Importaciones,,2)=$AJ1149),INDEX(Evolución_Importaciones,,MATCH("2025",INDEX(Evolución_Importaciones,1,),0)),0), IF(OR(NOT(ISNUMBER(AZ1149)), _xlpm.den=0), 0, AZ1149/_xlpm.den))</f>
        <v>0</v>
      </c>
      <c r="BB1149" s="35" cm="1">
        <f t="array" ref="BB1149">_xlfn.LET(_xlpm.den, _xlfn.XLOOKUP(1,(INDEX(Importaciones2025,,1)=$AI1149)*(INDEX(Importaciones2025,,2)="TOTAL"),INDEX(Importaciones2025,,COLUMN()-COLUMN($AI$2)-1),0), IF(OR(NOT(ISNUMBER(AZ1149)), _xlpm.den=0), 0, AZ1149/_xlpm.den))</f>
        <v>0</v>
      </c>
      <c r="BC1149" s="17">
        <v>0.08</v>
      </c>
      <c r="BD1149" s="35" cm="1">
        <f t="array" ref="BD1149">_xlfn.LET(_xlpm.den, _xlfn.XLOOKUP(1,(INDEX(Evolución_Importaciones,,1)=$AI1149)*(INDEX(Evolución_Importaciones,,2)=$AJ1149),INDEX(Evolución_Importaciones,,MATCH("2025",INDEX(Evolución_Importaciones,1,),0)),0), IF(OR(NOT(ISNUMBER(BC1149)), _xlpm.den=0), 0, BC1149/_xlpm.den))</f>
        <v>9.3400801402226239E-7</v>
      </c>
      <c r="BE1149" s="35" cm="1">
        <f t="array" ref="BE1149">_xlfn.LET(_xlpm.den, _xlfn.XLOOKUP(1,(INDEX(Importaciones2025,,1)=$AI1149)*(INDEX(Importaciones2025,,2)="TOTAL"),INDEX(Importaciones2025,,COLUMN()-COLUMN($AI$2)-1),0), IF(OR(NOT(ISNUMBER(BC1149)), _xlpm.den=0), 0, BC1149/_xlpm.den))</f>
        <v>9.3474542208429522E-6</v>
      </c>
      <c r="BF1149" s="17">
        <v>4.04</v>
      </c>
      <c r="BG1149" s="35" cm="1">
        <f t="array" ref="BG1149">_xlfn.LET(_xlpm.den, _xlfn.XLOOKUP(1,(INDEX(Evolución_Importaciones,,1)=$AI1149)*(INDEX(Evolución_Importaciones,,2)=$AJ1149),INDEX(Evolución_Importaciones,,MATCH("2025",INDEX(Evolución_Importaciones,1,),0)),0), IF(OR(NOT(ISNUMBER(BF1149)), _xlpm.den=0), 0, BF1149/_xlpm.den))</f>
        <v>4.7167404708124249E-5</v>
      </c>
      <c r="BH1149" s="35" cm="1">
        <f t="array" ref="BH1149">_xlfn.LET(_xlpm.den, _xlfn.XLOOKUP(1,(INDEX(Importaciones2025,,1)=$AI1149)*(INDEX(Importaciones2025,,2)="TOTAL"),INDEX(Importaciones2025,,COLUMN()-COLUMN($AI$2)-1),0), IF(OR(NOT(ISNUMBER(BF1149)), _xlpm.den=0), 0, BF1149/_xlpm.den))</f>
        <v>6.0824805439664711E-5</v>
      </c>
      <c r="BI1149" s="17" t="s">
        <v>104</v>
      </c>
      <c r="BJ1149" s="35" cm="1">
        <f t="array" ref="BJ1149">_xlfn.LET(_xlpm.den, _xlfn.XLOOKUP(1,(INDEX(Evolución_Importaciones,,1)=$AI1149)*(INDEX(Evolución_Importaciones,,2)=$AJ1149),INDEX(Evolución_Importaciones,,MATCH("2025",INDEX(Evolución_Importaciones,1,),0)),0), IF(OR(NOT(ISNUMBER(BI1149)), _xlpm.den=0), 0, BI1149/_xlpm.den))</f>
        <v>0</v>
      </c>
      <c r="BK1149" s="35" cm="1">
        <f t="array" ref="BK1149">_xlfn.LET(_xlpm.den, _xlfn.XLOOKUP(1,(INDEX(Importaciones2025,,1)=$AI1149)*(INDEX(Importaciones2025,,2)="TOTAL"),INDEX(Importaciones2025,,COLUMN()-COLUMN($AI$2)-1),0), IF(OR(NOT(ISNUMBER(BI1149)), _xlpm.den=0), 0, BI1149/_xlpm.den))</f>
        <v>0</v>
      </c>
      <c r="BL1149" s="17" t="s">
        <v>104</v>
      </c>
      <c r="BM1149" s="35" cm="1">
        <f t="array" ref="BM1149">_xlfn.LET(_xlpm.den, _xlfn.XLOOKUP(1,(INDEX(Evolución_Importaciones,,1)=$AI1149)*(INDEX(Evolución_Importaciones,,2)=$AJ1149),INDEX(Evolución_Importaciones,,MATCH("2025",INDEX(Evolución_Importaciones,1,),0)),0), IF(OR(NOT(ISNUMBER(BL1149)), _xlpm.den=0), 0, BL1149/_xlpm.den))</f>
        <v>0</v>
      </c>
      <c r="BN1149" s="39" cm="1">
        <f t="array" ref="BN1149">_xlfn.LET(_xlpm.den, _xlfn.XLOOKUP(1,(INDEX(Importaciones2025,,1)=$AI1149)*(INDEX(Importaciones2025,,2)="TOTAL"),INDEX(Importaciones2025,,COLUMN()-COLUMN($AI$2)-1),0), IF(OR(NOT(ISNUMBER(BL1149)), _xlpm.den=0), 0, BL1149/_xlpm.den))</f>
        <v>0</v>
      </c>
    </row>
    <row r="1150" spans="1:66" x14ac:dyDescent="0.3">
      <c r="A1150" s="16" t="s">
        <v>284</v>
      </c>
      <c r="B1150" s="17" t="s">
        <v>69</v>
      </c>
      <c r="C1150" s="17">
        <v>1242.57</v>
      </c>
      <c r="D1150" s="35" cm="1">
        <f t="array" ref="D1150">_xlfn.LET(_xlpm.den, _xlfn.XLOOKUP(1,(INDEX(Evolución_Exportaciones,,1)=$A1150)*(INDEX(Evolución_Exportaciones,,2)=$B1150),INDEX(Evolución_Exportaciones,,MATCH("2025",INDEX(Evolución_Exportaciones,1,),0)),0), IF(OR(NOT(ISNUMBER(C1150)), _xlpm.den=0), 0, C1150/_xlpm.den))</f>
        <v>0.12211978170046024</v>
      </c>
      <c r="E1150" s="35" cm="1">
        <f t="array" ref="E1150">_xlfn.LET(_xlpm.den, _xlfn.XLOOKUP(1,(INDEX(Exportaciones2025,,1)=$A1150)*(INDEX(Exportaciones2025,,2)="TOTAL"),INDEX(Exportaciones2025,,COLUMN()-COLUMN($A$2)-1),0), IF(OR(NOT(ISNUMBER(C1150)), _xlpm.den=0), 0, C1150/_xlpm.den))</f>
        <v>1.2816680529562623E-3</v>
      </c>
      <c r="F1150" s="17" t="s">
        <v>104</v>
      </c>
      <c r="G1150" s="35" cm="1">
        <f t="array" ref="G1150">_xlfn.LET(_xlpm.den, _xlfn.XLOOKUP(1,(INDEX(Evolución_Exportaciones,,1)=$A1150)*(INDEX(Evolución_Exportaciones,,2)=$B1150),INDEX(Evolución_Exportaciones,,MATCH("2025",INDEX(Evolución_Exportaciones,1,),0)),0), IF(OR(NOT(ISNUMBER(F1150)), _xlpm.den=0), 0, F1150/_xlpm.den))</f>
        <v>0</v>
      </c>
      <c r="H1150" s="35" cm="1">
        <f t="array" ref="H1150">_xlfn.LET(_xlpm.den, _xlfn.XLOOKUP(1,(INDEX(Exportaciones2025,,1)=$A1150)*(INDEX(Exportaciones2025,,2)="TOTAL"),INDEX(Exportaciones2025,,COLUMN()-COLUMN($A$2)-1),0), IF(OR(NOT(ISNUMBER(F1150)), _xlpm.den=0), 0, F1150/_xlpm.den))</f>
        <v>0</v>
      </c>
      <c r="I1150" s="17" t="s">
        <v>104</v>
      </c>
      <c r="J1150" s="35" cm="1">
        <f t="array" ref="J1150">_xlfn.LET(_xlpm.den, _xlfn.XLOOKUP(1,(INDEX(Evolución_Exportaciones,,1)=$A1150)*(INDEX(Evolución_Exportaciones,,2)=$B1150),INDEX(Evolución_Exportaciones,,MATCH("2025",INDEX(Evolución_Exportaciones,1,),0)),0), IF(OR(NOT(ISNUMBER(I1150)), _xlpm.den=0), 0, I1150/_xlpm.den))</f>
        <v>0</v>
      </c>
      <c r="K1150" s="35" cm="1">
        <f t="array" ref="K1150">_xlfn.LET(_xlpm.den, _xlfn.XLOOKUP(1,(INDEX(Exportaciones2025,,1)=$A1150)*(INDEX(Exportaciones2025,,2)="TOTAL"),INDEX(Exportaciones2025,,COLUMN()-COLUMN($A$2)-1),0), IF(OR(NOT(ISNUMBER(I1150)), _xlpm.den=0), 0, I1150/_xlpm.den))</f>
        <v>0</v>
      </c>
      <c r="L1150" s="17">
        <v>16.82</v>
      </c>
      <c r="M1150" s="35" cm="1">
        <f t="array" ref="M1150">_xlfn.LET(_xlpm.den, _xlfn.XLOOKUP(1,(INDEX(Evolución_Exportaciones,,1)=$A1150)*(INDEX(Evolución_Exportaciones,,2)=$B1150),INDEX(Evolución_Exportaciones,,MATCH("2025",INDEX(Evolución_Exportaciones,1,),0)),0), IF(OR(NOT(ISNUMBER(L1150)), _xlpm.den=0), 0, L1150/_xlpm.den))</f>
        <v>1.6530696284327976E-3</v>
      </c>
      <c r="N1150" s="35" cm="1">
        <f t="array" ref="N1150">_xlfn.LET(_xlpm.den, _xlfn.XLOOKUP(1,(INDEX(Exportaciones2025,,1)=$A1150)*(INDEX(Exportaciones2025,,2)="TOTAL"),INDEX(Exportaciones2025,,COLUMN()-COLUMN($A$2)-1),0), IF(OR(NOT(ISNUMBER(L1150)), _xlpm.den=0), 0, L1150/_xlpm.den))</f>
        <v>5.7694677775739138E-5</v>
      </c>
      <c r="O1150" s="17">
        <v>7.52</v>
      </c>
      <c r="P1150" s="35" cm="1">
        <f t="array" ref="P1150">_xlfn.LET(_xlpm.den, _xlfn.XLOOKUP(1,(INDEX(Evolución_Exportaciones,,1)=$A1150)*(INDEX(Evolución_Exportaciones,,2)=$B1150),INDEX(Evolución_Exportaciones,,MATCH("2025",INDEX(Evolución_Exportaciones,1,),0)),0), IF(OR(NOT(ISNUMBER(O1150)), _xlpm.den=0), 0, O1150/_xlpm.den))</f>
        <v>7.3906561271192852E-4</v>
      </c>
      <c r="Q1150" s="35" cm="1">
        <f t="array" ref="Q1150">_xlfn.LET(_xlpm.den, _xlfn.XLOOKUP(1,(INDEX(Exportaciones2025,,1)=$A1150)*(INDEX(Exportaciones2025,,2)="TOTAL"),INDEX(Exportaciones2025,,COLUMN()-COLUMN($A$2)-1),0), IF(OR(NOT(ISNUMBER(O1150)), _xlpm.den=0), 0, O1150/_xlpm.den))</f>
        <v>6.1481256801159648E-4</v>
      </c>
      <c r="R1150" s="17">
        <v>2.0499999999999998</v>
      </c>
      <c r="S1150" s="35" cm="1">
        <f t="array" ref="S1150">_xlfn.LET(_xlpm.den, _xlfn.XLOOKUP(1,(INDEX(Evolución_Exportaciones,,1)=$A1150)*(INDEX(Evolución_Exportaciones,,2)=$B1150),INDEX(Evolución_Exportaciones,,MATCH("2025",INDEX(Evolución_Exportaciones,1,),0)),0), IF(OR(NOT(ISNUMBER(R1150)), _xlpm.den=0), 0, R1150/_xlpm.den))</f>
        <v>2.0147400346535283E-4</v>
      </c>
      <c r="T1150" s="35" cm="1">
        <f t="array" ref="T1150">_xlfn.LET(_xlpm.den, _xlfn.XLOOKUP(1,(INDEX(Exportaciones2025,,1)=$A1150)*(INDEX(Exportaciones2025,,2)="TOTAL"),INDEX(Exportaciones2025,,COLUMN()-COLUMN($A$2)-1),0), IF(OR(NOT(ISNUMBER(R1150)), _xlpm.den=0), 0, R1150/_xlpm.den))</f>
        <v>2.3007107512774556E-4</v>
      </c>
      <c r="U1150" s="17">
        <v>11.49</v>
      </c>
      <c r="V1150" s="35" cm="1">
        <f t="array" ref="V1150">_xlfn.LET(_xlpm.den, _xlfn.XLOOKUP(1,(INDEX(Evolución_Exportaciones,,1)=$A1150)*(INDEX(Evolución_Exportaciones,,2)=$B1150),INDEX(Evolución_Exportaciones,,MATCH("2025",INDEX(Evolución_Exportaciones,1,),0)),0), IF(OR(NOT(ISNUMBER(U1150)), _xlpm.den=0), 0, U1150/_xlpm.den))</f>
        <v>1.1292372194228802E-3</v>
      </c>
      <c r="W1150" s="35" cm="1">
        <f t="array" ref="W1150">_xlfn.LET(_xlpm.den, _xlfn.XLOOKUP(1,(INDEX(Exportaciones2025,,1)=$A1150)*(INDEX(Exportaciones2025,,2)="TOTAL"),INDEX(Exportaciones2025,,COLUMN()-COLUMN($A$2)-1),0), IF(OR(NOT(ISNUMBER(U1150)), _xlpm.den=0), 0, U1150/_xlpm.den))</f>
        <v>2.3779770762182009E-4</v>
      </c>
      <c r="X1150" s="17">
        <v>1204.68</v>
      </c>
      <c r="Y1150" s="35" cm="1">
        <f t="array" ref="Y1150">_xlfn.LET(_xlpm.den, _xlfn.XLOOKUP(1,(INDEX(Evolución_Exportaciones,,1)=$A1150)*(INDEX(Evolución_Exportaciones,,2)=$B1150),INDEX(Evolución_Exportaciones,,MATCH("2025",INDEX(Evolución_Exportaciones,1,),0)),0), IF(OR(NOT(ISNUMBER(X1150)), _xlpm.den=0), 0, X1150/_xlpm.den))</f>
        <v>0.11839595243641038</v>
      </c>
      <c r="Z1150" s="35" cm="1">
        <f t="array" ref="Z1150">_xlfn.LET(_xlpm.den, _xlfn.XLOOKUP(1,(INDEX(Exportaciones2025,,1)=$A1150)*(INDEX(Exportaciones2025,,2)="TOTAL"),INDEX(Exportaciones2025,,COLUMN()-COLUMN($A$2)-1),0), IF(OR(NOT(ISNUMBER(X1150)), _xlpm.den=0), 0, X1150/_xlpm.den))</f>
        <v>2.1099687669696183E-3</v>
      </c>
      <c r="AA1150" s="17" t="s">
        <v>104</v>
      </c>
      <c r="AB1150" s="35" cm="1">
        <f t="array" ref="AB1150">_xlfn.LET(_xlpm.den, _xlfn.XLOOKUP(1,(INDEX(Evolución_Exportaciones,,1)=$A1150)*(INDEX(Evolución_Exportaciones,,2)=$B1150),INDEX(Evolución_Exportaciones,,MATCH("2025",INDEX(Evolución_Exportaciones,1,),0)),0), IF(OR(NOT(ISNUMBER(AA1150)), _xlpm.den=0), 0, AA1150/_xlpm.den))</f>
        <v>0</v>
      </c>
      <c r="AC1150" s="35" cm="1">
        <f t="array" ref="AC1150">_xlfn.LET(_xlpm.den, _xlfn.XLOOKUP(1,(INDEX(Exportaciones2025,,1)=$A1150)*(INDEX(Exportaciones2025,,2)="TOTAL"),INDEX(Exportaciones2025,,COLUMN()-COLUMN($A$2)-1),0), IF(OR(NOT(ISNUMBER(AA1150)), _xlpm.den=0), 0, AA1150/_xlpm.den))</f>
        <v>0</v>
      </c>
      <c r="AD1150" s="17" t="s">
        <v>104</v>
      </c>
      <c r="AE1150" s="35" cm="1">
        <f t="array" ref="AE1150">_xlfn.LET(_xlpm.den, _xlfn.XLOOKUP(1,(INDEX(Evolución_Exportaciones,,1)=$A1150)*(INDEX(Evolución_Exportaciones,,2)=$B1150),INDEX(Evolución_Exportaciones,,MATCH("2025",INDEX(Evolución_Exportaciones,1,),0)),0), IF(OR(NOT(ISNUMBER(AD1150)), _xlpm.den=0), 0, AD1150/_xlpm.den))</f>
        <v>0</v>
      </c>
      <c r="AF1150" s="35" cm="1">
        <f t="array" ref="AF1150">_xlfn.LET(_xlpm.den, _xlfn.XLOOKUP(1,(INDEX(Exportaciones2025,,1)=$A1150)*(INDEX(Exportaciones2025,,2)="TOTAL"),INDEX(Exportaciones2025,,COLUMN()-COLUMN($A$2)-1),0), IF(OR(NOT(ISNUMBER(AD1150)), _xlpm.den=0), 0, AD1150/_xlpm.den))</f>
        <v>0</v>
      </c>
      <c r="AI1150" s="21" t="str">
        <f t="shared" si="34"/>
        <v>País Vasco</v>
      </c>
      <c r="AJ1150" s="17" t="str">
        <f t="shared" si="35"/>
        <v>63 ARTÍC. TEXTIL-HOGAR; PRENDERÍA</v>
      </c>
      <c r="AK1150" s="17">
        <v>0.25</v>
      </c>
      <c r="AL1150" s="35" cm="1">
        <f t="array" ref="AL1150">_xlfn.LET(_xlpm.den, _xlfn.XLOOKUP(1,(INDEX(Evolución_Importaciones,,1)=$AI1150)*(INDEX(Evolución_Importaciones,,2)=$AJ1150),INDEX(Evolución_Importaciones,,MATCH("2025",INDEX(Evolución_Importaciones,1,),0)),0), IF(OR(NOT(ISNUMBER(AK1150)), _xlpm.den=0), 0, AK1150/_xlpm.den))</f>
        <v>1.1455588287989825E-5</v>
      </c>
      <c r="AM1150" s="35" cm="1">
        <f t="array" ref="AM1150">_xlfn.LET(_xlpm.den, _xlfn.XLOOKUP(1,(INDEX(Importaciones2025,,1)=$AI1150)*(INDEX(Importaciones2025,,2)="TOTAL"),INDEX(Importaciones2025,,COLUMN()-COLUMN($AI$2)-1),0), IF(OR(NOT(ISNUMBER(AK1150)), _xlpm.den=0), 0, AK1150/_xlpm.den))</f>
        <v>3.4483873519993538E-7</v>
      </c>
      <c r="AN1150" s="17" t="s">
        <v>104</v>
      </c>
      <c r="AO1150" s="35" cm="1">
        <f t="array" ref="AO1150">_xlfn.LET(_xlpm.den, _xlfn.XLOOKUP(1,(INDEX(Evolución_Importaciones,,1)=$AI1150)*(INDEX(Evolución_Importaciones,,2)=$AJ1150),INDEX(Evolución_Importaciones,,MATCH("2025",INDEX(Evolución_Importaciones,1,),0)),0), IF(OR(NOT(ISNUMBER(AN1150)), _xlpm.den=0), 0, AN1150/_xlpm.den))</f>
        <v>0</v>
      </c>
      <c r="AP1150" s="35" cm="1">
        <f t="array" ref="AP1150">_xlfn.LET(_xlpm.den, _xlfn.XLOOKUP(1,(INDEX(Importaciones2025,,1)=$AI1150)*(INDEX(Importaciones2025,,2)="TOTAL"),INDEX(Importaciones2025,,COLUMN()-COLUMN($AI$2)-1),0), IF(OR(NOT(ISNUMBER(AN1150)), _xlpm.den=0), 0, AN1150/_xlpm.den))</f>
        <v>0</v>
      </c>
      <c r="AQ1150" s="17" t="s">
        <v>104</v>
      </c>
      <c r="AR1150" s="35" cm="1">
        <f t="array" ref="AR1150">_xlfn.LET(_xlpm.den, _xlfn.XLOOKUP(1,(INDEX(Evolución_Importaciones,,1)=$AI1150)*(INDEX(Evolución_Importaciones,,2)=$AJ1150),INDEX(Evolución_Importaciones,,MATCH("2025",INDEX(Evolución_Importaciones,1,),0)),0), IF(OR(NOT(ISNUMBER(AQ1150)), _xlpm.den=0), 0, AQ1150/_xlpm.den))</f>
        <v>0</v>
      </c>
      <c r="AS1150" s="35" cm="1">
        <f t="array" ref="AS1150">_xlfn.LET(_xlpm.den, _xlfn.XLOOKUP(1,(INDEX(Importaciones2025,,1)=$AI1150)*(INDEX(Importaciones2025,,2)="TOTAL"),INDEX(Importaciones2025,,COLUMN()-COLUMN($AI$2)-1),0), IF(OR(NOT(ISNUMBER(AQ1150)), _xlpm.den=0), 0, AQ1150/_xlpm.den))</f>
        <v>0</v>
      </c>
      <c r="AT1150" s="17" t="s">
        <v>104</v>
      </c>
      <c r="AU1150" s="35" cm="1">
        <f t="array" ref="AU1150">_xlfn.LET(_xlpm.den, _xlfn.XLOOKUP(1,(INDEX(Evolución_Importaciones,,1)=$AI1150)*(INDEX(Evolución_Importaciones,,2)=$AJ1150),INDEX(Evolución_Importaciones,,MATCH("2025",INDEX(Evolución_Importaciones,1,),0)),0), IF(OR(NOT(ISNUMBER(AT1150)), _xlpm.den=0), 0, AT1150/_xlpm.den))</f>
        <v>0</v>
      </c>
      <c r="AV1150" s="35" cm="1">
        <f t="array" ref="AV1150">_xlfn.LET(_xlpm.den, _xlfn.XLOOKUP(1,(INDEX(Importaciones2025,,1)=$AI1150)*(INDEX(Importaciones2025,,2)="TOTAL"),INDEX(Importaciones2025,,COLUMN()-COLUMN($AI$2)-1),0), IF(OR(NOT(ISNUMBER(AT1150)), _xlpm.den=0), 0, AT1150/_xlpm.den))</f>
        <v>0</v>
      </c>
      <c r="AW1150" s="17" t="s">
        <v>104</v>
      </c>
      <c r="AX1150" s="35" cm="1">
        <f t="array" ref="AX1150">_xlfn.LET(_xlpm.den, _xlfn.XLOOKUP(1,(INDEX(Evolución_Importaciones,,1)=$AI1150)*(INDEX(Evolución_Importaciones,,2)=$AJ1150),INDEX(Evolución_Importaciones,,MATCH("2025",INDEX(Evolución_Importaciones,1,),0)),0), IF(OR(NOT(ISNUMBER(AW1150)), _xlpm.den=0), 0, AW1150/_xlpm.den))</f>
        <v>0</v>
      </c>
      <c r="AY1150" s="35" cm="1">
        <f t="array" ref="AY1150">_xlfn.LET(_xlpm.den, _xlfn.XLOOKUP(1,(INDEX(Importaciones2025,,1)=$AI1150)*(INDEX(Importaciones2025,,2)="TOTAL"),INDEX(Importaciones2025,,COLUMN()-COLUMN($AI$2)-1),0), IF(OR(NOT(ISNUMBER(AW1150)), _xlpm.den=0), 0, AW1150/_xlpm.den))</f>
        <v>0</v>
      </c>
      <c r="AZ1150" s="17" t="s">
        <v>104</v>
      </c>
      <c r="BA1150" s="35" cm="1">
        <f t="array" ref="BA1150">_xlfn.LET(_xlpm.den, _xlfn.XLOOKUP(1,(INDEX(Evolución_Importaciones,,1)=$AI1150)*(INDEX(Evolución_Importaciones,,2)=$AJ1150),INDEX(Evolución_Importaciones,,MATCH("2025",INDEX(Evolución_Importaciones,1,),0)),0), IF(OR(NOT(ISNUMBER(AZ1150)), _xlpm.den=0), 0, AZ1150/_xlpm.den))</f>
        <v>0</v>
      </c>
      <c r="BB1150" s="35" cm="1">
        <f t="array" ref="BB1150">_xlfn.LET(_xlpm.den, _xlfn.XLOOKUP(1,(INDEX(Importaciones2025,,1)=$AI1150)*(INDEX(Importaciones2025,,2)="TOTAL"),INDEX(Importaciones2025,,COLUMN()-COLUMN($AI$2)-1),0), IF(OR(NOT(ISNUMBER(AZ1150)), _xlpm.den=0), 0, AZ1150/_xlpm.den))</f>
        <v>0</v>
      </c>
      <c r="BC1150" s="17" t="s">
        <v>104</v>
      </c>
      <c r="BD1150" s="35" cm="1">
        <f t="array" ref="BD1150">_xlfn.LET(_xlpm.den, _xlfn.XLOOKUP(1,(INDEX(Evolución_Importaciones,,1)=$AI1150)*(INDEX(Evolución_Importaciones,,2)=$AJ1150),INDEX(Evolución_Importaciones,,MATCH("2025",INDEX(Evolución_Importaciones,1,),0)),0), IF(OR(NOT(ISNUMBER(BC1150)), _xlpm.den=0), 0, BC1150/_xlpm.den))</f>
        <v>0</v>
      </c>
      <c r="BE1150" s="35" cm="1">
        <f t="array" ref="BE1150">_xlfn.LET(_xlpm.den, _xlfn.XLOOKUP(1,(INDEX(Importaciones2025,,1)=$AI1150)*(INDEX(Importaciones2025,,2)="TOTAL"),INDEX(Importaciones2025,,COLUMN()-COLUMN($AI$2)-1),0), IF(OR(NOT(ISNUMBER(BC1150)), _xlpm.den=0), 0, BC1150/_xlpm.den))</f>
        <v>0</v>
      </c>
      <c r="BF1150" s="17">
        <v>0.25</v>
      </c>
      <c r="BG1150" s="35" cm="1">
        <f t="array" ref="BG1150">_xlfn.LET(_xlpm.den, _xlfn.XLOOKUP(1,(INDEX(Evolución_Importaciones,,1)=$AI1150)*(INDEX(Evolución_Importaciones,,2)=$AJ1150),INDEX(Evolución_Importaciones,,MATCH("2025",INDEX(Evolución_Importaciones,1,),0)),0), IF(OR(NOT(ISNUMBER(BF1150)), _xlpm.den=0), 0, BF1150/_xlpm.den))</f>
        <v>1.1455588287989825E-5</v>
      </c>
      <c r="BH1150" s="35" cm="1">
        <f t="array" ref="BH1150">_xlfn.LET(_xlpm.den, _xlfn.XLOOKUP(1,(INDEX(Importaciones2025,,1)=$AI1150)*(INDEX(Importaciones2025,,2)="TOTAL"),INDEX(Importaciones2025,,COLUMN()-COLUMN($AI$2)-1),0), IF(OR(NOT(ISNUMBER(BF1150)), _xlpm.den=0), 0, BF1150/_xlpm.den))</f>
        <v>3.7639112277020241E-6</v>
      </c>
      <c r="BI1150" s="17" t="s">
        <v>104</v>
      </c>
      <c r="BJ1150" s="35" cm="1">
        <f t="array" ref="BJ1150">_xlfn.LET(_xlpm.den, _xlfn.XLOOKUP(1,(INDEX(Evolución_Importaciones,,1)=$AI1150)*(INDEX(Evolución_Importaciones,,2)=$AJ1150),INDEX(Evolución_Importaciones,,MATCH("2025",INDEX(Evolución_Importaciones,1,),0)),0), IF(OR(NOT(ISNUMBER(BI1150)), _xlpm.den=0), 0, BI1150/_xlpm.den))</f>
        <v>0</v>
      </c>
      <c r="BK1150" s="35" cm="1">
        <f t="array" ref="BK1150">_xlfn.LET(_xlpm.den, _xlfn.XLOOKUP(1,(INDEX(Importaciones2025,,1)=$AI1150)*(INDEX(Importaciones2025,,2)="TOTAL"),INDEX(Importaciones2025,,COLUMN()-COLUMN($AI$2)-1),0), IF(OR(NOT(ISNUMBER(BI1150)), _xlpm.den=0), 0, BI1150/_xlpm.den))</f>
        <v>0</v>
      </c>
      <c r="BL1150" s="17" t="s">
        <v>104</v>
      </c>
      <c r="BM1150" s="35" cm="1">
        <f t="array" ref="BM1150">_xlfn.LET(_xlpm.den, _xlfn.XLOOKUP(1,(INDEX(Evolución_Importaciones,,1)=$AI1150)*(INDEX(Evolución_Importaciones,,2)=$AJ1150),INDEX(Evolución_Importaciones,,MATCH("2025",INDEX(Evolución_Importaciones,1,),0)),0), IF(OR(NOT(ISNUMBER(BL1150)), _xlpm.den=0), 0, BL1150/_xlpm.den))</f>
        <v>0</v>
      </c>
      <c r="BN1150" s="39" cm="1">
        <f t="array" ref="BN1150">_xlfn.LET(_xlpm.den, _xlfn.XLOOKUP(1,(INDEX(Importaciones2025,,1)=$AI1150)*(INDEX(Importaciones2025,,2)="TOTAL"),INDEX(Importaciones2025,,COLUMN()-COLUMN($AI$2)-1),0), IF(OR(NOT(ISNUMBER(BL1150)), _xlpm.den=0), 0, BL1150/_xlpm.den))</f>
        <v>0</v>
      </c>
    </row>
    <row r="1151" spans="1:66" x14ac:dyDescent="0.3">
      <c r="A1151" s="16" t="s">
        <v>284</v>
      </c>
      <c r="B1151" s="17" t="s">
        <v>70</v>
      </c>
      <c r="C1151" s="17">
        <v>345.44</v>
      </c>
      <c r="D1151" s="35" cm="1">
        <f t="array" ref="D1151">_xlfn.LET(_xlpm.den, _xlfn.XLOOKUP(1,(INDEX(Evolución_Exportaciones,,1)=$A1151)*(INDEX(Evolución_Exportaciones,,2)=$B1151),INDEX(Evolución_Exportaciones,,MATCH("2025",INDEX(Evolución_Exportaciones,1,),0)),0), IF(OR(NOT(ISNUMBER(C1151)), _xlpm.den=0), 0, C1151/_xlpm.den))</f>
        <v>1.278560716088753E-2</v>
      </c>
      <c r="E1151" s="35" cm="1">
        <f t="array" ref="E1151">_xlfn.LET(_xlpm.den, _xlfn.XLOOKUP(1,(INDEX(Exportaciones2025,,1)=$A1151)*(INDEX(Exportaciones2025,,2)="TOTAL"),INDEX(Exportaciones2025,,COLUMN()-COLUMN($A$2)-1),0), IF(OR(NOT(ISNUMBER(C1151)), _xlpm.den=0), 0, C1151/_xlpm.den))</f>
        <v>3.5630943304056214E-4</v>
      </c>
      <c r="F1151" s="17" t="s">
        <v>104</v>
      </c>
      <c r="G1151" s="35" cm="1">
        <f t="array" ref="G1151">_xlfn.LET(_xlpm.den, _xlfn.XLOOKUP(1,(INDEX(Evolución_Exportaciones,,1)=$A1151)*(INDEX(Evolución_Exportaciones,,2)=$B1151),INDEX(Evolución_Exportaciones,,MATCH("2025",INDEX(Evolución_Exportaciones,1,),0)),0), IF(OR(NOT(ISNUMBER(F1151)), _xlpm.den=0), 0, F1151/_xlpm.den))</f>
        <v>0</v>
      </c>
      <c r="H1151" s="35" cm="1">
        <f t="array" ref="H1151">_xlfn.LET(_xlpm.den, _xlfn.XLOOKUP(1,(INDEX(Exportaciones2025,,1)=$A1151)*(INDEX(Exportaciones2025,,2)="TOTAL"),INDEX(Exportaciones2025,,COLUMN()-COLUMN($A$2)-1),0), IF(OR(NOT(ISNUMBER(F1151)), _xlpm.den=0), 0, F1151/_xlpm.den))</f>
        <v>0</v>
      </c>
      <c r="I1151" s="17" t="s">
        <v>104</v>
      </c>
      <c r="J1151" s="35" cm="1">
        <f t="array" ref="J1151">_xlfn.LET(_xlpm.den, _xlfn.XLOOKUP(1,(INDEX(Evolución_Exportaciones,,1)=$A1151)*(INDEX(Evolución_Exportaciones,,2)=$B1151),INDEX(Evolución_Exportaciones,,MATCH("2025",INDEX(Evolución_Exportaciones,1,),0)),0), IF(OR(NOT(ISNUMBER(I1151)), _xlpm.den=0), 0, I1151/_xlpm.den))</f>
        <v>0</v>
      </c>
      <c r="K1151" s="35" cm="1">
        <f t="array" ref="K1151">_xlfn.LET(_xlpm.den, _xlfn.XLOOKUP(1,(INDEX(Exportaciones2025,,1)=$A1151)*(INDEX(Exportaciones2025,,2)="TOTAL"),INDEX(Exportaciones2025,,COLUMN()-COLUMN($A$2)-1),0), IF(OR(NOT(ISNUMBER(I1151)), _xlpm.den=0), 0, I1151/_xlpm.den))</f>
        <v>0</v>
      </c>
      <c r="L1151" s="17">
        <v>114.3</v>
      </c>
      <c r="M1151" s="35" cm="1">
        <f t="array" ref="M1151">_xlfn.LET(_xlpm.den, _xlfn.XLOOKUP(1,(INDEX(Evolución_Exportaciones,,1)=$A1151)*(INDEX(Evolución_Exportaciones,,2)=$B1151),INDEX(Evolución_Exportaciones,,MATCH("2025",INDEX(Evolución_Exportaciones,1,),0)),0), IF(OR(NOT(ISNUMBER(L1151)), _xlpm.den=0), 0, L1151/_xlpm.den))</f>
        <v>4.2305317811760206E-3</v>
      </c>
      <c r="N1151" s="35" cm="1">
        <f t="array" ref="N1151">_xlfn.LET(_xlpm.den, _xlfn.XLOOKUP(1,(INDEX(Exportaciones2025,,1)=$A1151)*(INDEX(Exportaciones2025,,2)="TOTAL"),INDEX(Exportaciones2025,,COLUMN()-COLUMN($A$2)-1),0), IF(OR(NOT(ISNUMBER(L1151)), _xlpm.den=0), 0, L1151/_xlpm.den))</f>
        <v>3.9206311948674098E-4</v>
      </c>
      <c r="O1151" s="17">
        <v>27.74</v>
      </c>
      <c r="P1151" s="35" cm="1">
        <f t="array" ref="P1151">_xlfn.LET(_xlpm.den, _xlfn.XLOOKUP(1,(INDEX(Evolución_Exportaciones,,1)=$A1151)*(INDEX(Evolución_Exportaciones,,2)=$B1151),INDEX(Evolución_Exportaciones,,MATCH("2025",INDEX(Evolución_Exportaciones,1,),0)),0), IF(OR(NOT(ISNUMBER(O1151)), _xlpm.den=0), 0, O1151/_xlpm.den))</f>
        <v>1.0267274856502434E-3</v>
      </c>
      <c r="Q1151" s="35" cm="1">
        <f t="array" ref="Q1151">_xlfn.LET(_xlpm.den, _xlfn.XLOOKUP(1,(INDEX(Exportaciones2025,,1)=$A1151)*(INDEX(Exportaciones2025,,2)="TOTAL"),INDEX(Exportaciones2025,,COLUMN()-COLUMN($A$2)-1),0), IF(OR(NOT(ISNUMBER(O1151)), _xlpm.den=0), 0, O1151/_xlpm.den))</f>
        <v>2.2679389144470326E-3</v>
      </c>
      <c r="R1151" s="17">
        <v>0.19</v>
      </c>
      <c r="S1151" s="35" cm="1">
        <f t="array" ref="S1151">_xlfn.LET(_xlpm.den, _xlfn.XLOOKUP(1,(INDEX(Evolución_Exportaciones,,1)=$A1151)*(INDEX(Evolución_Exportaciones,,2)=$B1151),INDEX(Evolución_Exportaciones,,MATCH("2025",INDEX(Evolución_Exportaciones,1,),0)),0), IF(OR(NOT(ISNUMBER(R1151)), _xlpm.den=0), 0, R1151/_xlpm.den))</f>
        <v>7.0323800387002976E-6</v>
      </c>
      <c r="T1151" s="35" cm="1">
        <f t="array" ref="T1151">_xlfn.LET(_xlpm.den, _xlfn.XLOOKUP(1,(INDEX(Exportaciones2025,,1)=$A1151)*(INDEX(Exportaciones2025,,2)="TOTAL"),INDEX(Exportaciones2025,,COLUMN()-COLUMN($A$2)-1),0), IF(OR(NOT(ISNUMBER(R1151)), _xlpm.den=0), 0, R1151/_xlpm.den))</f>
        <v>2.1323660621595932E-5</v>
      </c>
      <c r="U1151" s="17">
        <v>4.03</v>
      </c>
      <c r="V1151" s="35" cm="1">
        <f t="array" ref="V1151">_xlfn.LET(_xlpm.den, _xlfn.XLOOKUP(1,(INDEX(Evolución_Exportaciones,,1)=$A1151)*(INDEX(Evolución_Exportaciones,,2)=$B1151),INDEX(Evolución_Exportaciones,,MATCH("2025",INDEX(Evolución_Exportaciones,1,),0)),0), IF(OR(NOT(ISNUMBER(U1151)), _xlpm.den=0), 0, U1151/_xlpm.den))</f>
        <v>1.4916048187348528E-4</v>
      </c>
      <c r="W1151" s="35" cm="1">
        <f t="array" ref="W1151">_xlfn.LET(_xlpm.den, _xlfn.XLOOKUP(1,(INDEX(Exportaciones2025,,1)=$A1151)*(INDEX(Exportaciones2025,,2)="TOTAL"),INDEX(Exportaciones2025,,COLUMN()-COLUMN($A$2)-1),0), IF(OR(NOT(ISNUMBER(U1151)), _xlpm.den=0), 0, U1151/_xlpm.den))</f>
        <v>8.3405114161526104E-5</v>
      </c>
      <c r="X1151" s="17">
        <v>193.45</v>
      </c>
      <c r="Y1151" s="35" cm="1">
        <f t="array" ref="Y1151">_xlfn.LET(_xlpm.den, _xlfn.XLOOKUP(1,(INDEX(Evolución_Exportaciones,,1)=$A1151)*(INDEX(Evolución_Exportaciones,,2)=$B1151),INDEX(Evolución_Exportaciones,,MATCH("2025",INDEX(Evolución_Exportaciones,1,),0)),0), IF(OR(NOT(ISNUMBER(X1151)), _xlpm.den=0), 0, X1151/_xlpm.den))</f>
        <v>7.1600732551924864E-3</v>
      </c>
      <c r="Z1151" s="35" cm="1">
        <f t="array" ref="Z1151">_xlfn.LET(_xlpm.den, _xlfn.XLOOKUP(1,(INDEX(Exportaciones2025,,1)=$A1151)*(INDEX(Exportaciones2025,,2)="TOTAL"),INDEX(Exportaciones2025,,COLUMN()-COLUMN($A$2)-1),0), IF(OR(NOT(ISNUMBER(X1151)), _xlpm.den=0), 0, X1151/_xlpm.den))</f>
        <v>3.3882313807008713E-4</v>
      </c>
      <c r="AA1151" s="17">
        <v>5.73</v>
      </c>
      <c r="AB1151" s="35" cm="1">
        <f t="array" ref="AB1151">_xlfn.LET(_xlpm.den, _xlfn.XLOOKUP(1,(INDEX(Evolución_Exportaciones,,1)=$A1151)*(INDEX(Evolución_Exportaciones,,2)=$B1151),INDEX(Evolución_Exportaciones,,MATCH("2025",INDEX(Evolución_Exportaciones,1,),0)),0), IF(OR(NOT(ISNUMBER(AA1151)), _xlpm.den=0), 0, AA1151/_xlpm.den))</f>
        <v>2.120817769565932E-4</v>
      </c>
      <c r="AC1151" s="35" cm="1">
        <f t="array" ref="AC1151">_xlfn.LET(_xlpm.den, _xlfn.XLOOKUP(1,(INDEX(Exportaciones2025,,1)=$A1151)*(INDEX(Exportaciones2025,,2)="TOTAL"),INDEX(Exportaciones2025,,COLUMN()-COLUMN($A$2)-1),0), IF(OR(NOT(ISNUMBER(AA1151)), _xlpm.den=0), 0, AA1151/_xlpm.den))</f>
        <v>3.7709971490471815E-4</v>
      </c>
      <c r="AD1151" s="17" t="s">
        <v>104</v>
      </c>
      <c r="AE1151" s="35" cm="1">
        <f t="array" ref="AE1151">_xlfn.LET(_xlpm.den, _xlfn.XLOOKUP(1,(INDEX(Evolución_Exportaciones,,1)=$A1151)*(INDEX(Evolución_Exportaciones,,2)=$B1151),INDEX(Evolución_Exportaciones,,MATCH("2025",INDEX(Evolución_Exportaciones,1,),0)),0), IF(OR(NOT(ISNUMBER(AD1151)), _xlpm.den=0), 0, AD1151/_xlpm.den))</f>
        <v>0</v>
      </c>
      <c r="AF1151" s="35" cm="1">
        <f t="array" ref="AF1151">_xlfn.LET(_xlpm.den, _xlfn.XLOOKUP(1,(INDEX(Exportaciones2025,,1)=$A1151)*(INDEX(Exportaciones2025,,2)="TOTAL"),INDEX(Exportaciones2025,,COLUMN()-COLUMN($A$2)-1),0), IF(OR(NOT(ISNUMBER(AD1151)), _xlpm.den=0), 0, AD1151/_xlpm.den))</f>
        <v>0</v>
      </c>
      <c r="AI1151" s="21" t="str">
        <f t="shared" si="34"/>
        <v>País Vasco</v>
      </c>
      <c r="AJ1151" s="17" t="str">
        <f t="shared" si="35"/>
        <v>64 CALZADO; SUS PARTES</v>
      </c>
      <c r="AK1151" s="17">
        <v>0.4</v>
      </c>
      <c r="AL1151" s="35" cm="1">
        <f t="array" ref="AL1151">_xlfn.LET(_xlpm.den, _xlfn.XLOOKUP(1,(INDEX(Evolución_Importaciones,,1)=$AI1151)*(INDEX(Evolución_Importaciones,,2)=$AJ1151),INDEX(Evolución_Importaciones,,MATCH("2025",INDEX(Evolución_Importaciones,1,),0)),0), IF(OR(NOT(ISNUMBER(AK1151)), _xlpm.den=0), 0, AK1151/_xlpm.den))</f>
        <v>5.2397671604666903E-6</v>
      </c>
      <c r="AM1151" s="35" cm="1">
        <f t="array" ref="AM1151">_xlfn.LET(_xlpm.den, _xlfn.XLOOKUP(1,(INDEX(Importaciones2025,,1)=$AI1151)*(INDEX(Importaciones2025,,2)="TOTAL"),INDEX(Importaciones2025,,COLUMN()-COLUMN($AI$2)-1),0), IF(OR(NOT(ISNUMBER(AK1151)), _xlpm.den=0), 0, AK1151/_xlpm.den))</f>
        <v>5.5174197631989667E-7</v>
      </c>
      <c r="AN1151" s="17" t="s">
        <v>104</v>
      </c>
      <c r="AO1151" s="35" cm="1">
        <f t="array" ref="AO1151">_xlfn.LET(_xlpm.den, _xlfn.XLOOKUP(1,(INDEX(Evolución_Importaciones,,1)=$AI1151)*(INDEX(Evolución_Importaciones,,2)=$AJ1151),INDEX(Evolución_Importaciones,,MATCH("2025",INDEX(Evolución_Importaciones,1,),0)),0), IF(OR(NOT(ISNUMBER(AN1151)), _xlpm.den=0), 0, AN1151/_xlpm.den))</f>
        <v>0</v>
      </c>
      <c r="AP1151" s="35" cm="1">
        <f t="array" ref="AP1151">_xlfn.LET(_xlpm.den, _xlfn.XLOOKUP(1,(INDEX(Importaciones2025,,1)=$AI1151)*(INDEX(Importaciones2025,,2)="TOTAL"),INDEX(Importaciones2025,,COLUMN()-COLUMN($AI$2)-1),0), IF(OR(NOT(ISNUMBER(AN1151)), _xlpm.den=0), 0, AN1151/_xlpm.den))</f>
        <v>0</v>
      </c>
      <c r="AQ1151" s="17" t="s">
        <v>104</v>
      </c>
      <c r="AR1151" s="35" cm="1">
        <f t="array" ref="AR1151">_xlfn.LET(_xlpm.den, _xlfn.XLOOKUP(1,(INDEX(Evolución_Importaciones,,1)=$AI1151)*(INDEX(Evolución_Importaciones,,2)=$AJ1151),INDEX(Evolución_Importaciones,,MATCH("2025",INDEX(Evolución_Importaciones,1,),0)),0), IF(OR(NOT(ISNUMBER(AQ1151)), _xlpm.den=0), 0, AQ1151/_xlpm.den))</f>
        <v>0</v>
      </c>
      <c r="AS1151" s="35" cm="1">
        <f t="array" ref="AS1151">_xlfn.LET(_xlpm.den, _xlfn.XLOOKUP(1,(INDEX(Importaciones2025,,1)=$AI1151)*(INDEX(Importaciones2025,,2)="TOTAL"),INDEX(Importaciones2025,,COLUMN()-COLUMN($AI$2)-1),0), IF(OR(NOT(ISNUMBER(AQ1151)), _xlpm.den=0), 0, AQ1151/_xlpm.den))</f>
        <v>0</v>
      </c>
      <c r="AT1151" s="17" t="s">
        <v>104</v>
      </c>
      <c r="AU1151" s="35" cm="1">
        <f t="array" ref="AU1151">_xlfn.LET(_xlpm.den, _xlfn.XLOOKUP(1,(INDEX(Evolución_Importaciones,,1)=$AI1151)*(INDEX(Evolución_Importaciones,,2)=$AJ1151),INDEX(Evolución_Importaciones,,MATCH("2025",INDEX(Evolución_Importaciones,1,),0)),0), IF(OR(NOT(ISNUMBER(AT1151)), _xlpm.den=0), 0, AT1151/_xlpm.den))</f>
        <v>0</v>
      </c>
      <c r="AV1151" s="35" cm="1">
        <f t="array" ref="AV1151">_xlfn.LET(_xlpm.den, _xlfn.XLOOKUP(1,(INDEX(Importaciones2025,,1)=$AI1151)*(INDEX(Importaciones2025,,2)="TOTAL"),INDEX(Importaciones2025,,COLUMN()-COLUMN($AI$2)-1),0), IF(OR(NOT(ISNUMBER(AT1151)), _xlpm.den=0), 0, AT1151/_xlpm.den))</f>
        <v>0</v>
      </c>
      <c r="AW1151" s="17" t="s">
        <v>104</v>
      </c>
      <c r="AX1151" s="35" cm="1">
        <f t="array" ref="AX1151">_xlfn.LET(_xlpm.den, _xlfn.XLOOKUP(1,(INDEX(Evolución_Importaciones,,1)=$AI1151)*(INDEX(Evolución_Importaciones,,2)=$AJ1151),INDEX(Evolución_Importaciones,,MATCH("2025",INDEX(Evolución_Importaciones,1,),0)),0), IF(OR(NOT(ISNUMBER(AW1151)), _xlpm.den=0), 0, AW1151/_xlpm.den))</f>
        <v>0</v>
      </c>
      <c r="AY1151" s="35" cm="1">
        <f t="array" ref="AY1151">_xlfn.LET(_xlpm.den, _xlfn.XLOOKUP(1,(INDEX(Importaciones2025,,1)=$AI1151)*(INDEX(Importaciones2025,,2)="TOTAL"),INDEX(Importaciones2025,,COLUMN()-COLUMN($AI$2)-1),0), IF(OR(NOT(ISNUMBER(AW1151)), _xlpm.den=0), 0, AW1151/_xlpm.den))</f>
        <v>0</v>
      </c>
      <c r="AZ1151" s="17" t="s">
        <v>104</v>
      </c>
      <c r="BA1151" s="35" cm="1">
        <f t="array" ref="BA1151">_xlfn.LET(_xlpm.den, _xlfn.XLOOKUP(1,(INDEX(Evolución_Importaciones,,1)=$AI1151)*(INDEX(Evolución_Importaciones,,2)=$AJ1151),INDEX(Evolución_Importaciones,,MATCH("2025",INDEX(Evolución_Importaciones,1,),0)),0), IF(OR(NOT(ISNUMBER(AZ1151)), _xlpm.den=0), 0, AZ1151/_xlpm.den))</f>
        <v>0</v>
      </c>
      <c r="BB1151" s="35" cm="1">
        <f t="array" ref="BB1151">_xlfn.LET(_xlpm.den, _xlfn.XLOOKUP(1,(INDEX(Importaciones2025,,1)=$AI1151)*(INDEX(Importaciones2025,,2)="TOTAL"),INDEX(Importaciones2025,,COLUMN()-COLUMN($AI$2)-1),0), IF(OR(NOT(ISNUMBER(AZ1151)), _xlpm.den=0), 0, AZ1151/_xlpm.den))</f>
        <v>0</v>
      </c>
      <c r="BC1151" s="17" t="s">
        <v>104</v>
      </c>
      <c r="BD1151" s="35" cm="1">
        <f t="array" ref="BD1151">_xlfn.LET(_xlpm.den, _xlfn.XLOOKUP(1,(INDEX(Evolución_Importaciones,,1)=$AI1151)*(INDEX(Evolución_Importaciones,,2)=$AJ1151),INDEX(Evolución_Importaciones,,MATCH("2025",INDEX(Evolución_Importaciones,1,),0)),0), IF(OR(NOT(ISNUMBER(BC1151)), _xlpm.den=0), 0, BC1151/_xlpm.den))</f>
        <v>0</v>
      </c>
      <c r="BE1151" s="35" cm="1">
        <f t="array" ref="BE1151">_xlfn.LET(_xlpm.den, _xlfn.XLOOKUP(1,(INDEX(Importaciones2025,,1)=$AI1151)*(INDEX(Importaciones2025,,2)="TOTAL"),INDEX(Importaciones2025,,COLUMN()-COLUMN($AI$2)-1),0), IF(OR(NOT(ISNUMBER(BC1151)), _xlpm.den=0), 0, BC1151/_xlpm.den))</f>
        <v>0</v>
      </c>
      <c r="BF1151" s="17">
        <v>0.4</v>
      </c>
      <c r="BG1151" s="35" cm="1">
        <f t="array" ref="BG1151">_xlfn.LET(_xlpm.den, _xlfn.XLOOKUP(1,(INDEX(Evolución_Importaciones,,1)=$AI1151)*(INDEX(Evolución_Importaciones,,2)=$AJ1151),INDEX(Evolución_Importaciones,,MATCH("2025",INDEX(Evolución_Importaciones,1,),0)),0), IF(OR(NOT(ISNUMBER(BF1151)), _xlpm.den=0), 0, BF1151/_xlpm.den))</f>
        <v>5.2397671604666903E-6</v>
      </c>
      <c r="BH1151" s="35" cm="1">
        <f t="array" ref="BH1151">_xlfn.LET(_xlpm.den, _xlfn.XLOOKUP(1,(INDEX(Importaciones2025,,1)=$AI1151)*(INDEX(Importaciones2025,,2)="TOTAL"),INDEX(Importaciones2025,,COLUMN()-COLUMN($AI$2)-1),0), IF(OR(NOT(ISNUMBER(BF1151)), _xlpm.den=0), 0, BF1151/_xlpm.den))</f>
        <v>6.0222579643232391E-6</v>
      </c>
      <c r="BI1151" s="17" t="s">
        <v>104</v>
      </c>
      <c r="BJ1151" s="35" cm="1">
        <f t="array" ref="BJ1151">_xlfn.LET(_xlpm.den, _xlfn.XLOOKUP(1,(INDEX(Evolución_Importaciones,,1)=$AI1151)*(INDEX(Evolución_Importaciones,,2)=$AJ1151),INDEX(Evolución_Importaciones,,MATCH("2025",INDEX(Evolución_Importaciones,1,),0)),0), IF(OR(NOT(ISNUMBER(BI1151)), _xlpm.den=0), 0, BI1151/_xlpm.den))</f>
        <v>0</v>
      </c>
      <c r="BK1151" s="35" cm="1">
        <f t="array" ref="BK1151">_xlfn.LET(_xlpm.den, _xlfn.XLOOKUP(1,(INDEX(Importaciones2025,,1)=$AI1151)*(INDEX(Importaciones2025,,2)="TOTAL"),INDEX(Importaciones2025,,COLUMN()-COLUMN($AI$2)-1),0), IF(OR(NOT(ISNUMBER(BI1151)), _xlpm.den=0), 0, BI1151/_xlpm.den))</f>
        <v>0</v>
      </c>
      <c r="BL1151" s="17" t="s">
        <v>104</v>
      </c>
      <c r="BM1151" s="35" cm="1">
        <f t="array" ref="BM1151">_xlfn.LET(_xlpm.den, _xlfn.XLOOKUP(1,(INDEX(Evolución_Importaciones,,1)=$AI1151)*(INDEX(Evolución_Importaciones,,2)=$AJ1151),INDEX(Evolución_Importaciones,,MATCH("2025",INDEX(Evolución_Importaciones,1,),0)),0), IF(OR(NOT(ISNUMBER(BL1151)), _xlpm.den=0), 0, BL1151/_xlpm.den))</f>
        <v>0</v>
      </c>
      <c r="BN1151" s="39" cm="1">
        <f t="array" ref="BN1151">_xlfn.LET(_xlpm.den, _xlfn.XLOOKUP(1,(INDEX(Importaciones2025,,1)=$AI1151)*(INDEX(Importaciones2025,,2)="TOTAL"),INDEX(Importaciones2025,,COLUMN()-COLUMN($AI$2)-1),0), IF(OR(NOT(ISNUMBER(BL1151)), _xlpm.den=0), 0, BL1151/_xlpm.den))</f>
        <v>0</v>
      </c>
    </row>
    <row r="1152" spans="1:66" x14ac:dyDescent="0.3">
      <c r="A1152" s="16" t="s">
        <v>284</v>
      </c>
      <c r="B1152" s="17" t="s">
        <v>71</v>
      </c>
      <c r="C1152" s="17">
        <v>197.15</v>
      </c>
      <c r="D1152" s="35" cm="1">
        <f t="array" ref="D1152">_xlfn.LET(_xlpm.den, _xlfn.XLOOKUP(1,(INDEX(Evolución_Exportaciones,,1)=$A1152)*(INDEX(Evolución_Exportaciones,,2)=$B1152),INDEX(Evolución_Exportaciones,,MATCH("2025",INDEX(Evolución_Exportaciones,1,),0)),0), IF(OR(NOT(ISNUMBER(C1152)), _xlpm.den=0), 0, C1152/_xlpm.den))</f>
        <v>5.9696837566464399E-2</v>
      </c>
      <c r="E1152" s="35" cm="1">
        <f t="array" ref="E1152">_xlfn.LET(_xlpm.den, _xlfn.XLOOKUP(1,(INDEX(Exportaciones2025,,1)=$A1152)*(INDEX(Exportaciones2025,,2)="TOTAL"),INDEX(Exportaciones2025,,COLUMN()-COLUMN($A$2)-1),0), IF(OR(NOT(ISNUMBER(C1152)), _xlpm.den=0), 0, C1152/_xlpm.den))</f>
        <v>2.0335341802902625E-4</v>
      </c>
      <c r="F1152" s="17" t="s">
        <v>104</v>
      </c>
      <c r="G1152" s="35" cm="1">
        <f t="array" ref="G1152">_xlfn.LET(_xlpm.den, _xlfn.XLOOKUP(1,(INDEX(Evolución_Exportaciones,,1)=$A1152)*(INDEX(Evolución_Exportaciones,,2)=$B1152),INDEX(Evolución_Exportaciones,,MATCH("2025",INDEX(Evolución_Exportaciones,1,),0)),0), IF(OR(NOT(ISNUMBER(F1152)), _xlpm.den=0), 0, F1152/_xlpm.den))</f>
        <v>0</v>
      </c>
      <c r="H1152" s="35" cm="1">
        <f t="array" ref="H1152">_xlfn.LET(_xlpm.den, _xlfn.XLOOKUP(1,(INDEX(Exportaciones2025,,1)=$A1152)*(INDEX(Exportaciones2025,,2)="TOTAL"),INDEX(Exportaciones2025,,COLUMN()-COLUMN($A$2)-1),0), IF(OR(NOT(ISNUMBER(F1152)), _xlpm.den=0), 0, F1152/_xlpm.den))</f>
        <v>0</v>
      </c>
      <c r="I1152" s="17" t="s">
        <v>104</v>
      </c>
      <c r="J1152" s="35" cm="1">
        <f t="array" ref="J1152">_xlfn.LET(_xlpm.den, _xlfn.XLOOKUP(1,(INDEX(Evolución_Exportaciones,,1)=$A1152)*(INDEX(Evolución_Exportaciones,,2)=$B1152),INDEX(Evolución_Exportaciones,,MATCH("2025",INDEX(Evolución_Exportaciones,1,),0)),0), IF(OR(NOT(ISNUMBER(I1152)), _xlpm.den=0), 0, I1152/_xlpm.den))</f>
        <v>0</v>
      </c>
      <c r="K1152" s="35" cm="1">
        <f t="array" ref="K1152">_xlfn.LET(_xlpm.den, _xlfn.XLOOKUP(1,(INDEX(Exportaciones2025,,1)=$A1152)*(INDEX(Exportaciones2025,,2)="TOTAL"),INDEX(Exportaciones2025,,COLUMN()-COLUMN($A$2)-1),0), IF(OR(NOT(ISNUMBER(I1152)), _xlpm.den=0), 0, I1152/_xlpm.den))</f>
        <v>0</v>
      </c>
      <c r="L1152" s="17">
        <v>161.08000000000001</v>
      </c>
      <c r="M1152" s="35" cm="1">
        <f t="array" ref="M1152">_xlfn.LET(_xlpm.den, _xlfn.XLOOKUP(1,(INDEX(Evolución_Exportaciones,,1)=$A1152)*(INDEX(Evolución_Exportaciones,,2)=$B1152),INDEX(Evolución_Exportaciones,,MATCH("2025",INDEX(Evolución_Exportaciones,1,),0)),0), IF(OR(NOT(ISNUMBER(L1152)), _xlpm.den=0), 0, L1152/_xlpm.den))</f>
        <v>4.8774874943982173E-2</v>
      </c>
      <c r="N1152" s="35" cm="1">
        <f t="array" ref="N1152">_xlfn.LET(_xlpm.den, _xlfn.XLOOKUP(1,(INDEX(Exportaciones2025,,1)=$A1152)*(INDEX(Exportaciones2025,,2)="TOTAL"),INDEX(Exportaciones2025,,COLUMN()-COLUMN($A$2)-1),0), IF(OR(NOT(ISNUMBER(L1152)), _xlpm.den=0), 0, L1152/_xlpm.den))</f>
        <v>5.525242982233092E-4</v>
      </c>
      <c r="O1152" s="17" t="s">
        <v>104</v>
      </c>
      <c r="P1152" s="35" cm="1">
        <f t="array" ref="P1152">_xlfn.LET(_xlpm.den, _xlfn.XLOOKUP(1,(INDEX(Evolución_Exportaciones,,1)=$A1152)*(INDEX(Evolución_Exportaciones,,2)=$B1152),INDEX(Evolución_Exportaciones,,MATCH("2025",INDEX(Evolución_Exportaciones,1,),0)),0), IF(OR(NOT(ISNUMBER(O1152)), _xlpm.den=0), 0, O1152/_xlpm.den))</f>
        <v>0</v>
      </c>
      <c r="Q1152" s="35" cm="1">
        <f t="array" ref="Q1152">_xlfn.LET(_xlpm.den, _xlfn.XLOOKUP(1,(INDEX(Exportaciones2025,,1)=$A1152)*(INDEX(Exportaciones2025,,2)="TOTAL"),INDEX(Exportaciones2025,,COLUMN()-COLUMN($A$2)-1),0), IF(OR(NOT(ISNUMBER(O1152)), _xlpm.den=0), 0, O1152/_xlpm.den))</f>
        <v>0</v>
      </c>
      <c r="R1152" s="17" t="s">
        <v>104</v>
      </c>
      <c r="S1152" s="35" cm="1">
        <f t="array" ref="S1152">_xlfn.LET(_xlpm.den, _xlfn.XLOOKUP(1,(INDEX(Evolución_Exportaciones,,1)=$A1152)*(INDEX(Evolución_Exportaciones,,2)=$B1152),INDEX(Evolución_Exportaciones,,MATCH("2025",INDEX(Evolución_Exportaciones,1,),0)),0), IF(OR(NOT(ISNUMBER(R1152)), _xlpm.den=0), 0, R1152/_xlpm.den))</f>
        <v>0</v>
      </c>
      <c r="T1152" s="35" cm="1">
        <f t="array" ref="T1152">_xlfn.LET(_xlpm.den, _xlfn.XLOOKUP(1,(INDEX(Exportaciones2025,,1)=$A1152)*(INDEX(Exportaciones2025,,2)="TOTAL"),INDEX(Exportaciones2025,,COLUMN()-COLUMN($A$2)-1),0), IF(OR(NOT(ISNUMBER(R1152)), _xlpm.den=0), 0, R1152/_xlpm.den))</f>
        <v>0</v>
      </c>
      <c r="U1152" s="17" t="s">
        <v>104</v>
      </c>
      <c r="V1152" s="35" cm="1">
        <f t="array" ref="V1152">_xlfn.LET(_xlpm.den, _xlfn.XLOOKUP(1,(INDEX(Evolución_Exportaciones,,1)=$A1152)*(INDEX(Evolución_Exportaciones,,2)=$B1152),INDEX(Evolución_Exportaciones,,MATCH("2025",INDEX(Evolución_Exportaciones,1,),0)),0), IF(OR(NOT(ISNUMBER(U1152)), _xlpm.den=0), 0, U1152/_xlpm.den))</f>
        <v>0</v>
      </c>
      <c r="W1152" s="35" cm="1">
        <f t="array" ref="W1152">_xlfn.LET(_xlpm.den, _xlfn.XLOOKUP(1,(INDEX(Exportaciones2025,,1)=$A1152)*(INDEX(Exportaciones2025,,2)="TOTAL"),INDEX(Exportaciones2025,,COLUMN()-COLUMN($A$2)-1),0), IF(OR(NOT(ISNUMBER(U1152)), _xlpm.den=0), 0, U1152/_xlpm.den))</f>
        <v>0</v>
      </c>
      <c r="X1152" s="17">
        <v>12.42</v>
      </c>
      <c r="Y1152" s="35" cm="1">
        <f t="array" ref="Y1152">_xlfn.LET(_xlpm.den, _xlfn.XLOOKUP(1,(INDEX(Evolución_Exportaciones,,1)=$A1152)*(INDEX(Evolución_Exportaciones,,2)=$B1152),INDEX(Evolución_Exportaciones,,MATCH("2025",INDEX(Evolución_Exportaciones,1,),0)),0), IF(OR(NOT(ISNUMBER(X1152)), _xlpm.den=0), 0, X1152/_xlpm.den))</f>
        <v>3.7607645071036661E-3</v>
      </c>
      <c r="Z1152" s="35" cm="1">
        <f t="array" ref="Z1152">_xlfn.LET(_xlpm.den, _xlfn.XLOOKUP(1,(INDEX(Exportaciones2025,,1)=$A1152)*(INDEX(Exportaciones2025,,2)="TOTAL"),INDEX(Exportaciones2025,,COLUMN()-COLUMN($A$2)-1),0), IF(OR(NOT(ISNUMBER(X1152)), _xlpm.den=0), 0, X1152/_xlpm.den))</f>
        <v>2.1753338717138705E-5</v>
      </c>
      <c r="AA1152" s="17">
        <v>23.65</v>
      </c>
      <c r="AB1152" s="35" cm="1">
        <f t="array" ref="AB1152">_xlfn.LET(_xlpm.den, _xlfn.XLOOKUP(1,(INDEX(Evolución_Exportaciones,,1)=$A1152)*(INDEX(Evolución_Exportaciones,,2)=$B1152),INDEX(Evolución_Exportaciones,,MATCH("2025",INDEX(Evolución_Exportaciones,1,),0)),0), IF(OR(NOT(ISNUMBER(AA1152)), _xlpm.den=0), 0, AA1152/_xlpm.den))</f>
        <v>7.1611981153785588E-3</v>
      </c>
      <c r="AC1152" s="35" cm="1">
        <f t="array" ref="AC1152">_xlfn.LET(_xlpm.den, _xlfn.XLOOKUP(1,(INDEX(Exportaciones2025,,1)=$A1152)*(INDEX(Exportaciones2025,,2)="TOTAL"),INDEX(Exportaciones2025,,COLUMN()-COLUMN($A$2)-1),0), IF(OR(NOT(ISNUMBER(AA1152)), _xlpm.den=0), 0, AA1152/_xlpm.den))</f>
        <v>1.5564412316747963E-3</v>
      </c>
      <c r="AD1152" s="17" t="s">
        <v>104</v>
      </c>
      <c r="AE1152" s="35" cm="1">
        <f t="array" ref="AE1152">_xlfn.LET(_xlpm.den, _xlfn.XLOOKUP(1,(INDEX(Evolución_Exportaciones,,1)=$A1152)*(INDEX(Evolución_Exportaciones,,2)=$B1152),INDEX(Evolución_Exportaciones,,MATCH("2025",INDEX(Evolución_Exportaciones,1,),0)),0), IF(OR(NOT(ISNUMBER(AD1152)), _xlpm.den=0), 0, AD1152/_xlpm.den))</f>
        <v>0</v>
      </c>
      <c r="AF1152" s="35" cm="1">
        <f t="array" ref="AF1152">_xlfn.LET(_xlpm.den, _xlfn.XLOOKUP(1,(INDEX(Exportaciones2025,,1)=$A1152)*(INDEX(Exportaciones2025,,2)="TOTAL"),INDEX(Exportaciones2025,,COLUMN()-COLUMN($A$2)-1),0), IF(OR(NOT(ISNUMBER(AD1152)), _xlpm.den=0), 0, AD1152/_xlpm.den))</f>
        <v>0</v>
      </c>
      <c r="AI1152" s="21" t="str">
        <f t="shared" si="34"/>
        <v>País Vasco</v>
      </c>
      <c r="AJ1152" s="17" t="str">
        <f t="shared" si="35"/>
        <v>65 ARTÍCULOS DE SOMBRERERÍA</v>
      </c>
      <c r="AK1152" s="17" t="s">
        <v>104</v>
      </c>
      <c r="AL1152" s="35" cm="1">
        <f t="array" ref="AL1152">_xlfn.LET(_xlpm.den, _xlfn.XLOOKUP(1,(INDEX(Evolución_Importaciones,,1)=$AI1152)*(INDEX(Evolución_Importaciones,,2)=$AJ1152),INDEX(Evolución_Importaciones,,MATCH("2025",INDEX(Evolución_Importaciones,1,),0)),0), IF(OR(NOT(ISNUMBER(AK1152)), _xlpm.den=0), 0, AK1152/_xlpm.den))</f>
        <v>0</v>
      </c>
      <c r="AM1152" s="35" cm="1">
        <f t="array" ref="AM1152">_xlfn.LET(_xlpm.den, _xlfn.XLOOKUP(1,(INDEX(Importaciones2025,,1)=$AI1152)*(INDEX(Importaciones2025,,2)="TOTAL"),INDEX(Importaciones2025,,COLUMN()-COLUMN($AI$2)-1),0), IF(OR(NOT(ISNUMBER(AK1152)), _xlpm.den=0), 0, AK1152/_xlpm.den))</f>
        <v>0</v>
      </c>
      <c r="AN1152" s="17" t="s">
        <v>104</v>
      </c>
      <c r="AO1152" s="35" cm="1">
        <f t="array" ref="AO1152">_xlfn.LET(_xlpm.den, _xlfn.XLOOKUP(1,(INDEX(Evolución_Importaciones,,1)=$AI1152)*(INDEX(Evolución_Importaciones,,2)=$AJ1152),INDEX(Evolución_Importaciones,,MATCH("2025",INDEX(Evolución_Importaciones,1,),0)),0), IF(OR(NOT(ISNUMBER(AN1152)), _xlpm.den=0), 0, AN1152/_xlpm.den))</f>
        <v>0</v>
      </c>
      <c r="AP1152" s="35" cm="1">
        <f t="array" ref="AP1152">_xlfn.LET(_xlpm.den, _xlfn.XLOOKUP(1,(INDEX(Importaciones2025,,1)=$AI1152)*(INDEX(Importaciones2025,,2)="TOTAL"),INDEX(Importaciones2025,,COLUMN()-COLUMN($AI$2)-1),0), IF(OR(NOT(ISNUMBER(AN1152)), _xlpm.den=0), 0, AN1152/_xlpm.den))</f>
        <v>0</v>
      </c>
      <c r="AQ1152" s="17" t="s">
        <v>104</v>
      </c>
      <c r="AR1152" s="35" cm="1">
        <f t="array" ref="AR1152">_xlfn.LET(_xlpm.den, _xlfn.XLOOKUP(1,(INDEX(Evolución_Importaciones,,1)=$AI1152)*(INDEX(Evolución_Importaciones,,2)=$AJ1152),INDEX(Evolución_Importaciones,,MATCH("2025",INDEX(Evolución_Importaciones,1,),0)),0), IF(OR(NOT(ISNUMBER(AQ1152)), _xlpm.den=0), 0, AQ1152/_xlpm.den))</f>
        <v>0</v>
      </c>
      <c r="AS1152" s="35" cm="1">
        <f t="array" ref="AS1152">_xlfn.LET(_xlpm.den, _xlfn.XLOOKUP(1,(INDEX(Importaciones2025,,1)=$AI1152)*(INDEX(Importaciones2025,,2)="TOTAL"),INDEX(Importaciones2025,,COLUMN()-COLUMN($AI$2)-1),0), IF(OR(NOT(ISNUMBER(AQ1152)), _xlpm.den=0), 0, AQ1152/_xlpm.den))</f>
        <v>0</v>
      </c>
      <c r="AT1152" s="17" t="s">
        <v>104</v>
      </c>
      <c r="AU1152" s="35" cm="1">
        <f t="array" ref="AU1152">_xlfn.LET(_xlpm.den, _xlfn.XLOOKUP(1,(INDEX(Evolución_Importaciones,,1)=$AI1152)*(INDEX(Evolución_Importaciones,,2)=$AJ1152),INDEX(Evolución_Importaciones,,MATCH("2025",INDEX(Evolución_Importaciones,1,),0)),0), IF(OR(NOT(ISNUMBER(AT1152)), _xlpm.den=0), 0, AT1152/_xlpm.den))</f>
        <v>0</v>
      </c>
      <c r="AV1152" s="35" cm="1">
        <f t="array" ref="AV1152">_xlfn.LET(_xlpm.den, _xlfn.XLOOKUP(1,(INDEX(Importaciones2025,,1)=$AI1152)*(INDEX(Importaciones2025,,2)="TOTAL"),INDEX(Importaciones2025,,COLUMN()-COLUMN($AI$2)-1),0), IF(OR(NOT(ISNUMBER(AT1152)), _xlpm.den=0), 0, AT1152/_xlpm.den))</f>
        <v>0</v>
      </c>
      <c r="AW1152" s="17" t="s">
        <v>104</v>
      </c>
      <c r="AX1152" s="35" cm="1">
        <f t="array" ref="AX1152">_xlfn.LET(_xlpm.den, _xlfn.XLOOKUP(1,(INDEX(Evolución_Importaciones,,1)=$AI1152)*(INDEX(Evolución_Importaciones,,2)=$AJ1152),INDEX(Evolución_Importaciones,,MATCH("2025",INDEX(Evolución_Importaciones,1,),0)),0), IF(OR(NOT(ISNUMBER(AW1152)), _xlpm.den=0), 0, AW1152/_xlpm.den))</f>
        <v>0</v>
      </c>
      <c r="AY1152" s="35" cm="1">
        <f t="array" ref="AY1152">_xlfn.LET(_xlpm.den, _xlfn.XLOOKUP(1,(INDEX(Importaciones2025,,1)=$AI1152)*(INDEX(Importaciones2025,,2)="TOTAL"),INDEX(Importaciones2025,,COLUMN()-COLUMN($AI$2)-1),0), IF(OR(NOT(ISNUMBER(AW1152)), _xlpm.den=0), 0, AW1152/_xlpm.den))</f>
        <v>0</v>
      </c>
      <c r="AZ1152" s="17" t="s">
        <v>104</v>
      </c>
      <c r="BA1152" s="35" cm="1">
        <f t="array" ref="BA1152">_xlfn.LET(_xlpm.den, _xlfn.XLOOKUP(1,(INDEX(Evolución_Importaciones,,1)=$AI1152)*(INDEX(Evolución_Importaciones,,2)=$AJ1152),INDEX(Evolución_Importaciones,,MATCH("2025",INDEX(Evolución_Importaciones,1,),0)),0), IF(OR(NOT(ISNUMBER(AZ1152)), _xlpm.den=0), 0, AZ1152/_xlpm.den))</f>
        <v>0</v>
      </c>
      <c r="BB1152" s="35" cm="1">
        <f t="array" ref="BB1152">_xlfn.LET(_xlpm.den, _xlfn.XLOOKUP(1,(INDEX(Importaciones2025,,1)=$AI1152)*(INDEX(Importaciones2025,,2)="TOTAL"),INDEX(Importaciones2025,,COLUMN()-COLUMN($AI$2)-1),0), IF(OR(NOT(ISNUMBER(AZ1152)), _xlpm.den=0), 0, AZ1152/_xlpm.den))</f>
        <v>0</v>
      </c>
      <c r="BC1152" s="17" t="s">
        <v>104</v>
      </c>
      <c r="BD1152" s="35" cm="1">
        <f t="array" ref="BD1152">_xlfn.LET(_xlpm.den, _xlfn.XLOOKUP(1,(INDEX(Evolución_Importaciones,,1)=$AI1152)*(INDEX(Evolución_Importaciones,,2)=$AJ1152),INDEX(Evolución_Importaciones,,MATCH("2025",INDEX(Evolución_Importaciones,1,),0)),0), IF(OR(NOT(ISNUMBER(BC1152)), _xlpm.den=0), 0, BC1152/_xlpm.den))</f>
        <v>0</v>
      </c>
      <c r="BE1152" s="35" cm="1">
        <f t="array" ref="BE1152">_xlfn.LET(_xlpm.den, _xlfn.XLOOKUP(1,(INDEX(Importaciones2025,,1)=$AI1152)*(INDEX(Importaciones2025,,2)="TOTAL"),INDEX(Importaciones2025,,COLUMN()-COLUMN($AI$2)-1),0), IF(OR(NOT(ISNUMBER(BC1152)), _xlpm.den=0), 0, BC1152/_xlpm.den))</f>
        <v>0</v>
      </c>
      <c r="BF1152" s="17" t="s">
        <v>104</v>
      </c>
      <c r="BG1152" s="35" cm="1">
        <f t="array" ref="BG1152">_xlfn.LET(_xlpm.den, _xlfn.XLOOKUP(1,(INDEX(Evolución_Importaciones,,1)=$AI1152)*(INDEX(Evolución_Importaciones,,2)=$AJ1152),INDEX(Evolución_Importaciones,,MATCH("2025",INDEX(Evolución_Importaciones,1,),0)),0), IF(OR(NOT(ISNUMBER(BF1152)), _xlpm.den=0), 0, BF1152/_xlpm.den))</f>
        <v>0</v>
      </c>
      <c r="BH1152" s="35" cm="1">
        <f t="array" ref="BH1152">_xlfn.LET(_xlpm.den, _xlfn.XLOOKUP(1,(INDEX(Importaciones2025,,1)=$AI1152)*(INDEX(Importaciones2025,,2)="TOTAL"),INDEX(Importaciones2025,,COLUMN()-COLUMN($AI$2)-1),0), IF(OR(NOT(ISNUMBER(BF1152)), _xlpm.den=0), 0, BF1152/_xlpm.den))</f>
        <v>0</v>
      </c>
      <c r="BI1152" s="17" t="s">
        <v>104</v>
      </c>
      <c r="BJ1152" s="35" cm="1">
        <f t="array" ref="BJ1152">_xlfn.LET(_xlpm.den, _xlfn.XLOOKUP(1,(INDEX(Evolución_Importaciones,,1)=$AI1152)*(INDEX(Evolución_Importaciones,,2)=$AJ1152),INDEX(Evolución_Importaciones,,MATCH("2025",INDEX(Evolución_Importaciones,1,),0)),0), IF(OR(NOT(ISNUMBER(BI1152)), _xlpm.den=0), 0, BI1152/_xlpm.den))</f>
        <v>0</v>
      </c>
      <c r="BK1152" s="35" cm="1">
        <f t="array" ref="BK1152">_xlfn.LET(_xlpm.den, _xlfn.XLOOKUP(1,(INDEX(Importaciones2025,,1)=$AI1152)*(INDEX(Importaciones2025,,2)="TOTAL"),INDEX(Importaciones2025,,COLUMN()-COLUMN($AI$2)-1),0), IF(OR(NOT(ISNUMBER(BI1152)), _xlpm.den=0), 0, BI1152/_xlpm.den))</f>
        <v>0</v>
      </c>
      <c r="BL1152" s="17" t="s">
        <v>104</v>
      </c>
      <c r="BM1152" s="35" cm="1">
        <f t="array" ref="BM1152">_xlfn.LET(_xlpm.den, _xlfn.XLOOKUP(1,(INDEX(Evolución_Importaciones,,1)=$AI1152)*(INDEX(Evolución_Importaciones,,2)=$AJ1152),INDEX(Evolución_Importaciones,,MATCH("2025",INDEX(Evolución_Importaciones,1,),0)),0), IF(OR(NOT(ISNUMBER(BL1152)), _xlpm.den=0), 0, BL1152/_xlpm.den))</f>
        <v>0</v>
      </c>
      <c r="BN1152" s="39" cm="1">
        <f t="array" ref="BN1152">_xlfn.LET(_xlpm.den, _xlfn.XLOOKUP(1,(INDEX(Importaciones2025,,1)=$AI1152)*(INDEX(Importaciones2025,,2)="TOTAL"),INDEX(Importaciones2025,,COLUMN()-COLUMN($AI$2)-1),0), IF(OR(NOT(ISNUMBER(BL1152)), _xlpm.den=0), 0, BL1152/_xlpm.den))</f>
        <v>0</v>
      </c>
    </row>
    <row r="1153" spans="1:66" x14ac:dyDescent="0.3">
      <c r="A1153" s="16" t="s">
        <v>284</v>
      </c>
      <c r="B1153" s="17" t="s">
        <v>72</v>
      </c>
      <c r="C1153" s="17">
        <v>8.0299999999999994</v>
      </c>
      <c r="D1153" s="35" cm="1">
        <f t="array" ref="D1153">_xlfn.LET(_xlpm.den, _xlfn.XLOOKUP(1,(INDEX(Evolución_Exportaciones,,1)=$A1153)*(INDEX(Evolución_Exportaciones,,2)=$B1153),INDEX(Evolución_Exportaciones,,MATCH("2025",INDEX(Evolución_Exportaciones,1,),0)),0), IF(OR(NOT(ISNUMBER(C1153)), _xlpm.den=0), 0, C1153/_xlpm.den))</f>
        <v>2.2858606849042097E-2</v>
      </c>
      <c r="E1153" s="35" cm="1">
        <f t="array" ref="E1153">_xlfn.LET(_xlpm.den, _xlfn.XLOOKUP(1,(INDEX(Exportaciones2025,,1)=$A1153)*(INDEX(Exportaciones2025,,2)="TOTAL"),INDEX(Exportaciones2025,,COLUMN()-COLUMN($A$2)-1),0), IF(OR(NOT(ISNUMBER(C1153)), _xlpm.den=0), 0, C1153/_xlpm.den))</f>
        <v>8.2826677492928253E-6</v>
      </c>
      <c r="F1153" s="17" t="s">
        <v>104</v>
      </c>
      <c r="G1153" s="35" cm="1">
        <f t="array" ref="G1153">_xlfn.LET(_xlpm.den, _xlfn.XLOOKUP(1,(INDEX(Evolución_Exportaciones,,1)=$A1153)*(INDEX(Evolución_Exportaciones,,2)=$B1153),INDEX(Evolución_Exportaciones,,MATCH("2025",INDEX(Evolución_Exportaciones,1,),0)),0), IF(OR(NOT(ISNUMBER(F1153)), _xlpm.den=0), 0, F1153/_xlpm.den))</f>
        <v>0</v>
      </c>
      <c r="H1153" s="35" cm="1">
        <f t="array" ref="H1153">_xlfn.LET(_xlpm.den, _xlfn.XLOOKUP(1,(INDEX(Exportaciones2025,,1)=$A1153)*(INDEX(Exportaciones2025,,2)="TOTAL"),INDEX(Exportaciones2025,,COLUMN()-COLUMN($A$2)-1),0), IF(OR(NOT(ISNUMBER(F1153)), _xlpm.den=0), 0, F1153/_xlpm.den))</f>
        <v>0</v>
      </c>
      <c r="I1153" s="17" t="s">
        <v>104</v>
      </c>
      <c r="J1153" s="35" cm="1">
        <f t="array" ref="J1153">_xlfn.LET(_xlpm.den, _xlfn.XLOOKUP(1,(INDEX(Evolución_Exportaciones,,1)=$A1153)*(INDEX(Evolución_Exportaciones,,2)=$B1153),INDEX(Evolución_Exportaciones,,MATCH("2025",INDEX(Evolución_Exportaciones,1,),0)),0), IF(OR(NOT(ISNUMBER(I1153)), _xlpm.den=0), 0, I1153/_xlpm.den))</f>
        <v>0</v>
      </c>
      <c r="K1153" s="35" cm="1">
        <f t="array" ref="K1153">_xlfn.LET(_xlpm.den, _xlfn.XLOOKUP(1,(INDEX(Exportaciones2025,,1)=$A1153)*(INDEX(Exportaciones2025,,2)="TOTAL"),INDEX(Exportaciones2025,,COLUMN()-COLUMN($A$2)-1),0), IF(OR(NOT(ISNUMBER(I1153)), _xlpm.den=0), 0, I1153/_xlpm.den))</f>
        <v>0</v>
      </c>
      <c r="L1153" s="17">
        <v>8.0299999999999994</v>
      </c>
      <c r="M1153" s="35" cm="1">
        <f t="array" ref="M1153">_xlfn.LET(_xlpm.den, _xlfn.XLOOKUP(1,(INDEX(Evolución_Exportaciones,,1)=$A1153)*(INDEX(Evolución_Exportaciones,,2)=$B1153),INDEX(Evolución_Exportaciones,,MATCH("2025",INDEX(Evolución_Exportaciones,1,),0)),0), IF(OR(NOT(ISNUMBER(L1153)), _xlpm.den=0), 0, L1153/_xlpm.den))</f>
        <v>2.2858606849042097E-2</v>
      </c>
      <c r="N1153" s="35" cm="1">
        <f t="array" ref="N1153">_xlfn.LET(_xlpm.den, _xlfn.XLOOKUP(1,(INDEX(Exportaciones2025,,1)=$A1153)*(INDEX(Exportaciones2025,,2)="TOTAL"),INDEX(Exportaciones2025,,COLUMN()-COLUMN($A$2)-1),0), IF(OR(NOT(ISNUMBER(L1153)), _xlpm.den=0), 0, L1153/_xlpm.den))</f>
        <v>2.7543891946443832E-5</v>
      </c>
      <c r="O1153" s="17" t="s">
        <v>104</v>
      </c>
      <c r="P1153" s="35" cm="1">
        <f t="array" ref="P1153">_xlfn.LET(_xlpm.den, _xlfn.XLOOKUP(1,(INDEX(Evolución_Exportaciones,,1)=$A1153)*(INDEX(Evolución_Exportaciones,,2)=$B1153),INDEX(Evolución_Exportaciones,,MATCH("2025",INDEX(Evolución_Exportaciones,1,),0)),0), IF(OR(NOT(ISNUMBER(O1153)), _xlpm.den=0), 0, O1153/_xlpm.den))</f>
        <v>0</v>
      </c>
      <c r="Q1153" s="35" cm="1">
        <f t="array" ref="Q1153">_xlfn.LET(_xlpm.den, _xlfn.XLOOKUP(1,(INDEX(Exportaciones2025,,1)=$A1153)*(INDEX(Exportaciones2025,,2)="TOTAL"),INDEX(Exportaciones2025,,COLUMN()-COLUMN($A$2)-1),0), IF(OR(NOT(ISNUMBER(O1153)), _xlpm.den=0), 0, O1153/_xlpm.den))</f>
        <v>0</v>
      </c>
      <c r="R1153" s="17" t="s">
        <v>104</v>
      </c>
      <c r="S1153" s="35" cm="1">
        <f t="array" ref="S1153">_xlfn.LET(_xlpm.den, _xlfn.XLOOKUP(1,(INDEX(Evolución_Exportaciones,,1)=$A1153)*(INDEX(Evolución_Exportaciones,,2)=$B1153),INDEX(Evolución_Exportaciones,,MATCH("2025",INDEX(Evolución_Exportaciones,1,),0)),0), IF(OR(NOT(ISNUMBER(R1153)), _xlpm.den=0), 0, R1153/_xlpm.den))</f>
        <v>0</v>
      </c>
      <c r="T1153" s="35" cm="1">
        <f t="array" ref="T1153">_xlfn.LET(_xlpm.den, _xlfn.XLOOKUP(1,(INDEX(Exportaciones2025,,1)=$A1153)*(INDEX(Exportaciones2025,,2)="TOTAL"),INDEX(Exportaciones2025,,COLUMN()-COLUMN($A$2)-1),0), IF(OR(NOT(ISNUMBER(R1153)), _xlpm.den=0), 0, R1153/_xlpm.den))</f>
        <v>0</v>
      </c>
      <c r="U1153" s="17" t="s">
        <v>104</v>
      </c>
      <c r="V1153" s="35" cm="1">
        <f t="array" ref="V1153">_xlfn.LET(_xlpm.den, _xlfn.XLOOKUP(1,(INDEX(Evolución_Exportaciones,,1)=$A1153)*(INDEX(Evolución_Exportaciones,,2)=$B1153),INDEX(Evolución_Exportaciones,,MATCH("2025",INDEX(Evolución_Exportaciones,1,),0)),0), IF(OR(NOT(ISNUMBER(U1153)), _xlpm.den=0), 0, U1153/_xlpm.den))</f>
        <v>0</v>
      </c>
      <c r="W1153" s="35" cm="1">
        <f t="array" ref="W1153">_xlfn.LET(_xlpm.den, _xlfn.XLOOKUP(1,(INDEX(Exportaciones2025,,1)=$A1153)*(INDEX(Exportaciones2025,,2)="TOTAL"),INDEX(Exportaciones2025,,COLUMN()-COLUMN($A$2)-1),0), IF(OR(NOT(ISNUMBER(U1153)), _xlpm.den=0), 0, U1153/_xlpm.den))</f>
        <v>0</v>
      </c>
      <c r="X1153" s="17" t="s">
        <v>104</v>
      </c>
      <c r="Y1153" s="35" cm="1">
        <f t="array" ref="Y1153">_xlfn.LET(_xlpm.den, _xlfn.XLOOKUP(1,(INDEX(Evolución_Exportaciones,,1)=$A1153)*(INDEX(Evolución_Exportaciones,,2)=$B1153),INDEX(Evolución_Exportaciones,,MATCH("2025",INDEX(Evolución_Exportaciones,1,),0)),0), IF(OR(NOT(ISNUMBER(X1153)), _xlpm.den=0), 0, X1153/_xlpm.den))</f>
        <v>0</v>
      </c>
      <c r="Z1153" s="35" cm="1">
        <f t="array" ref="Z1153">_xlfn.LET(_xlpm.den, _xlfn.XLOOKUP(1,(INDEX(Exportaciones2025,,1)=$A1153)*(INDEX(Exportaciones2025,,2)="TOTAL"),INDEX(Exportaciones2025,,COLUMN()-COLUMN($A$2)-1),0), IF(OR(NOT(ISNUMBER(X1153)), _xlpm.den=0), 0, X1153/_xlpm.den))</f>
        <v>0</v>
      </c>
      <c r="AA1153" s="17" t="s">
        <v>104</v>
      </c>
      <c r="AB1153" s="35" cm="1">
        <f t="array" ref="AB1153">_xlfn.LET(_xlpm.den, _xlfn.XLOOKUP(1,(INDEX(Evolución_Exportaciones,,1)=$A1153)*(INDEX(Evolución_Exportaciones,,2)=$B1153),INDEX(Evolución_Exportaciones,,MATCH("2025",INDEX(Evolución_Exportaciones,1,),0)),0), IF(OR(NOT(ISNUMBER(AA1153)), _xlpm.den=0), 0, AA1153/_xlpm.den))</f>
        <v>0</v>
      </c>
      <c r="AC1153" s="35" cm="1">
        <f t="array" ref="AC1153">_xlfn.LET(_xlpm.den, _xlfn.XLOOKUP(1,(INDEX(Exportaciones2025,,1)=$A1153)*(INDEX(Exportaciones2025,,2)="TOTAL"),INDEX(Exportaciones2025,,COLUMN()-COLUMN($A$2)-1),0), IF(OR(NOT(ISNUMBER(AA1153)), _xlpm.den=0), 0, AA1153/_xlpm.den))</f>
        <v>0</v>
      </c>
      <c r="AD1153" s="17" t="s">
        <v>104</v>
      </c>
      <c r="AE1153" s="35" cm="1">
        <f t="array" ref="AE1153">_xlfn.LET(_xlpm.den, _xlfn.XLOOKUP(1,(INDEX(Evolución_Exportaciones,,1)=$A1153)*(INDEX(Evolución_Exportaciones,,2)=$B1153),INDEX(Evolución_Exportaciones,,MATCH("2025",INDEX(Evolución_Exportaciones,1,),0)),0), IF(OR(NOT(ISNUMBER(AD1153)), _xlpm.den=0), 0, AD1153/_xlpm.den))</f>
        <v>0</v>
      </c>
      <c r="AF1153" s="35" cm="1">
        <f t="array" ref="AF1153">_xlfn.LET(_xlpm.den, _xlfn.XLOOKUP(1,(INDEX(Exportaciones2025,,1)=$A1153)*(INDEX(Exportaciones2025,,2)="TOTAL"),INDEX(Exportaciones2025,,COLUMN()-COLUMN($A$2)-1),0), IF(OR(NOT(ISNUMBER(AD1153)), _xlpm.den=0), 0, AD1153/_xlpm.den))</f>
        <v>0</v>
      </c>
      <c r="AI1153" s="21" t="str">
        <f t="shared" si="34"/>
        <v>País Vasco</v>
      </c>
      <c r="AJ1153" s="17" t="str">
        <f t="shared" si="35"/>
        <v>66 PARAGUAS; SOMBRILLAS; BASTONES</v>
      </c>
      <c r="AK1153" s="17" t="s">
        <v>104</v>
      </c>
      <c r="AL1153" s="35" cm="1">
        <f t="array" ref="AL1153">_xlfn.LET(_xlpm.den, _xlfn.XLOOKUP(1,(INDEX(Evolución_Importaciones,,1)=$AI1153)*(INDEX(Evolución_Importaciones,,2)=$AJ1153),INDEX(Evolución_Importaciones,,MATCH("2025",INDEX(Evolución_Importaciones,1,),0)),0), IF(OR(NOT(ISNUMBER(AK1153)), _xlpm.den=0), 0, AK1153/_xlpm.den))</f>
        <v>0</v>
      </c>
      <c r="AM1153" s="35" cm="1">
        <f t="array" ref="AM1153">_xlfn.LET(_xlpm.den, _xlfn.XLOOKUP(1,(INDEX(Importaciones2025,,1)=$AI1153)*(INDEX(Importaciones2025,,2)="TOTAL"),INDEX(Importaciones2025,,COLUMN()-COLUMN($AI$2)-1),0), IF(OR(NOT(ISNUMBER(AK1153)), _xlpm.den=0), 0, AK1153/_xlpm.den))</f>
        <v>0</v>
      </c>
      <c r="AN1153" s="17" t="s">
        <v>104</v>
      </c>
      <c r="AO1153" s="35" cm="1">
        <f t="array" ref="AO1153">_xlfn.LET(_xlpm.den, _xlfn.XLOOKUP(1,(INDEX(Evolución_Importaciones,,1)=$AI1153)*(INDEX(Evolución_Importaciones,,2)=$AJ1153),INDEX(Evolución_Importaciones,,MATCH("2025",INDEX(Evolución_Importaciones,1,),0)),0), IF(OR(NOT(ISNUMBER(AN1153)), _xlpm.den=0), 0, AN1153/_xlpm.den))</f>
        <v>0</v>
      </c>
      <c r="AP1153" s="35" cm="1">
        <f t="array" ref="AP1153">_xlfn.LET(_xlpm.den, _xlfn.XLOOKUP(1,(INDEX(Importaciones2025,,1)=$AI1153)*(INDEX(Importaciones2025,,2)="TOTAL"),INDEX(Importaciones2025,,COLUMN()-COLUMN($AI$2)-1),0), IF(OR(NOT(ISNUMBER(AN1153)), _xlpm.den=0), 0, AN1153/_xlpm.den))</f>
        <v>0</v>
      </c>
      <c r="AQ1153" s="17" t="s">
        <v>104</v>
      </c>
      <c r="AR1153" s="35" cm="1">
        <f t="array" ref="AR1153">_xlfn.LET(_xlpm.den, _xlfn.XLOOKUP(1,(INDEX(Evolución_Importaciones,,1)=$AI1153)*(INDEX(Evolución_Importaciones,,2)=$AJ1153),INDEX(Evolución_Importaciones,,MATCH("2025",INDEX(Evolución_Importaciones,1,),0)),0), IF(OR(NOT(ISNUMBER(AQ1153)), _xlpm.den=0), 0, AQ1153/_xlpm.den))</f>
        <v>0</v>
      </c>
      <c r="AS1153" s="35" cm="1">
        <f t="array" ref="AS1153">_xlfn.LET(_xlpm.den, _xlfn.XLOOKUP(1,(INDEX(Importaciones2025,,1)=$AI1153)*(INDEX(Importaciones2025,,2)="TOTAL"),INDEX(Importaciones2025,,COLUMN()-COLUMN($AI$2)-1),0), IF(OR(NOT(ISNUMBER(AQ1153)), _xlpm.den=0), 0, AQ1153/_xlpm.den))</f>
        <v>0</v>
      </c>
      <c r="AT1153" s="17" t="s">
        <v>104</v>
      </c>
      <c r="AU1153" s="35" cm="1">
        <f t="array" ref="AU1153">_xlfn.LET(_xlpm.den, _xlfn.XLOOKUP(1,(INDEX(Evolución_Importaciones,,1)=$AI1153)*(INDEX(Evolución_Importaciones,,2)=$AJ1153),INDEX(Evolución_Importaciones,,MATCH("2025",INDEX(Evolución_Importaciones,1,),0)),0), IF(OR(NOT(ISNUMBER(AT1153)), _xlpm.den=0), 0, AT1153/_xlpm.den))</f>
        <v>0</v>
      </c>
      <c r="AV1153" s="35" cm="1">
        <f t="array" ref="AV1153">_xlfn.LET(_xlpm.den, _xlfn.XLOOKUP(1,(INDEX(Importaciones2025,,1)=$AI1153)*(INDEX(Importaciones2025,,2)="TOTAL"),INDEX(Importaciones2025,,COLUMN()-COLUMN($AI$2)-1),0), IF(OR(NOT(ISNUMBER(AT1153)), _xlpm.den=0), 0, AT1153/_xlpm.den))</f>
        <v>0</v>
      </c>
      <c r="AW1153" s="17" t="s">
        <v>104</v>
      </c>
      <c r="AX1153" s="35" cm="1">
        <f t="array" ref="AX1153">_xlfn.LET(_xlpm.den, _xlfn.XLOOKUP(1,(INDEX(Evolución_Importaciones,,1)=$AI1153)*(INDEX(Evolución_Importaciones,,2)=$AJ1153),INDEX(Evolución_Importaciones,,MATCH("2025",INDEX(Evolución_Importaciones,1,),0)),0), IF(OR(NOT(ISNUMBER(AW1153)), _xlpm.den=0), 0, AW1153/_xlpm.den))</f>
        <v>0</v>
      </c>
      <c r="AY1153" s="35" cm="1">
        <f t="array" ref="AY1153">_xlfn.LET(_xlpm.den, _xlfn.XLOOKUP(1,(INDEX(Importaciones2025,,1)=$AI1153)*(INDEX(Importaciones2025,,2)="TOTAL"),INDEX(Importaciones2025,,COLUMN()-COLUMN($AI$2)-1),0), IF(OR(NOT(ISNUMBER(AW1153)), _xlpm.den=0), 0, AW1153/_xlpm.den))</f>
        <v>0</v>
      </c>
      <c r="AZ1153" s="17" t="s">
        <v>104</v>
      </c>
      <c r="BA1153" s="35" cm="1">
        <f t="array" ref="BA1153">_xlfn.LET(_xlpm.den, _xlfn.XLOOKUP(1,(INDEX(Evolución_Importaciones,,1)=$AI1153)*(INDEX(Evolución_Importaciones,,2)=$AJ1153),INDEX(Evolución_Importaciones,,MATCH("2025",INDEX(Evolución_Importaciones,1,),0)),0), IF(OR(NOT(ISNUMBER(AZ1153)), _xlpm.den=0), 0, AZ1153/_xlpm.den))</f>
        <v>0</v>
      </c>
      <c r="BB1153" s="35" cm="1">
        <f t="array" ref="BB1153">_xlfn.LET(_xlpm.den, _xlfn.XLOOKUP(1,(INDEX(Importaciones2025,,1)=$AI1153)*(INDEX(Importaciones2025,,2)="TOTAL"),INDEX(Importaciones2025,,COLUMN()-COLUMN($AI$2)-1),0), IF(OR(NOT(ISNUMBER(AZ1153)), _xlpm.den=0), 0, AZ1153/_xlpm.den))</f>
        <v>0</v>
      </c>
      <c r="BC1153" s="17" t="s">
        <v>104</v>
      </c>
      <c r="BD1153" s="35" cm="1">
        <f t="array" ref="BD1153">_xlfn.LET(_xlpm.den, _xlfn.XLOOKUP(1,(INDEX(Evolución_Importaciones,,1)=$AI1153)*(INDEX(Evolución_Importaciones,,2)=$AJ1153),INDEX(Evolución_Importaciones,,MATCH("2025",INDEX(Evolución_Importaciones,1,),0)),0), IF(OR(NOT(ISNUMBER(BC1153)), _xlpm.den=0), 0, BC1153/_xlpm.den))</f>
        <v>0</v>
      </c>
      <c r="BE1153" s="35" cm="1">
        <f t="array" ref="BE1153">_xlfn.LET(_xlpm.den, _xlfn.XLOOKUP(1,(INDEX(Importaciones2025,,1)=$AI1153)*(INDEX(Importaciones2025,,2)="TOTAL"),INDEX(Importaciones2025,,COLUMN()-COLUMN($AI$2)-1),0), IF(OR(NOT(ISNUMBER(BC1153)), _xlpm.den=0), 0, BC1153/_xlpm.den))</f>
        <v>0</v>
      </c>
      <c r="BF1153" s="17" t="s">
        <v>104</v>
      </c>
      <c r="BG1153" s="35" cm="1">
        <f t="array" ref="BG1153">_xlfn.LET(_xlpm.den, _xlfn.XLOOKUP(1,(INDEX(Evolución_Importaciones,,1)=$AI1153)*(INDEX(Evolución_Importaciones,,2)=$AJ1153),INDEX(Evolución_Importaciones,,MATCH("2025",INDEX(Evolución_Importaciones,1,),0)),0), IF(OR(NOT(ISNUMBER(BF1153)), _xlpm.den=0), 0, BF1153/_xlpm.den))</f>
        <v>0</v>
      </c>
      <c r="BH1153" s="35" cm="1">
        <f t="array" ref="BH1153">_xlfn.LET(_xlpm.den, _xlfn.XLOOKUP(1,(INDEX(Importaciones2025,,1)=$AI1153)*(INDEX(Importaciones2025,,2)="TOTAL"),INDEX(Importaciones2025,,COLUMN()-COLUMN($AI$2)-1),0), IF(OR(NOT(ISNUMBER(BF1153)), _xlpm.den=0), 0, BF1153/_xlpm.den))</f>
        <v>0</v>
      </c>
      <c r="BI1153" s="17" t="s">
        <v>104</v>
      </c>
      <c r="BJ1153" s="35" cm="1">
        <f t="array" ref="BJ1153">_xlfn.LET(_xlpm.den, _xlfn.XLOOKUP(1,(INDEX(Evolución_Importaciones,,1)=$AI1153)*(INDEX(Evolución_Importaciones,,2)=$AJ1153),INDEX(Evolución_Importaciones,,MATCH("2025",INDEX(Evolución_Importaciones,1,),0)),0), IF(OR(NOT(ISNUMBER(BI1153)), _xlpm.den=0), 0, BI1153/_xlpm.den))</f>
        <v>0</v>
      </c>
      <c r="BK1153" s="35" cm="1">
        <f t="array" ref="BK1153">_xlfn.LET(_xlpm.den, _xlfn.XLOOKUP(1,(INDEX(Importaciones2025,,1)=$AI1153)*(INDEX(Importaciones2025,,2)="TOTAL"),INDEX(Importaciones2025,,COLUMN()-COLUMN($AI$2)-1),0), IF(OR(NOT(ISNUMBER(BI1153)), _xlpm.den=0), 0, BI1153/_xlpm.den))</f>
        <v>0</v>
      </c>
      <c r="BL1153" s="17" t="s">
        <v>104</v>
      </c>
      <c r="BM1153" s="35" cm="1">
        <f t="array" ref="BM1153">_xlfn.LET(_xlpm.den, _xlfn.XLOOKUP(1,(INDEX(Evolución_Importaciones,,1)=$AI1153)*(INDEX(Evolución_Importaciones,,2)=$AJ1153),INDEX(Evolución_Importaciones,,MATCH("2025",INDEX(Evolución_Importaciones,1,),0)),0), IF(OR(NOT(ISNUMBER(BL1153)), _xlpm.den=0), 0, BL1153/_xlpm.den))</f>
        <v>0</v>
      </c>
      <c r="BN1153" s="39" cm="1">
        <f t="array" ref="BN1153">_xlfn.LET(_xlpm.den, _xlfn.XLOOKUP(1,(INDEX(Importaciones2025,,1)=$AI1153)*(INDEX(Importaciones2025,,2)="TOTAL"),INDEX(Importaciones2025,,COLUMN()-COLUMN($AI$2)-1),0), IF(OR(NOT(ISNUMBER(BL1153)), _xlpm.den=0), 0, BL1153/_xlpm.den))</f>
        <v>0</v>
      </c>
    </row>
    <row r="1154" spans="1:66" x14ac:dyDescent="0.3">
      <c r="A1154" s="16" t="s">
        <v>284</v>
      </c>
      <c r="B1154" s="17" t="s">
        <v>73</v>
      </c>
      <c r="C1154" s="17">
        <v>0.25</v>
      </c>
      <c r="D1154" s="35" cm="1">
        <f t="array" ref="D1154">_xlfn.LET(_xlpm.den, _xlfn.XLOOKUP(1,(INDEX(Evolución_Exportaciones,,1)=$A1154)*(INDEX(Evolución_Exportaciones,,2)=$B1154),INDEX(Evolución_Exportaciones,,MATCH("2025",INDEX(Evolución_Exportaciones,1,),0)),0), IF(OR(NOT(ISNUMBER(C1154)), _xlpm.den=0), 0, C1154/_xlpm.den))</f>
        <v>1.5179113539769279E-2</v>
      </c>
      <c r="E1154" s="35" cm="1">
        <f t="array" ref="E1154">_xlfn.LET(_xlpm.den, _xlfn.XLOOKUP(1,(INDEX(Exportaciones2025,,1)=$A1154)*(INDEX(Exportaciones2025,,2)="TOTAL"),INDEX(Exportaciones2025,,COLUMN()-COLUMN($A$2)-1),0), IF(OR(NOT(ISNUMBER(C1154)), _xlpm.den=0), 0, C1154/_xlpm.den))</f>
        <v>2.5786636828433459E-7</v>
      </c>
      <c r="F1154" s="17" t="s">
        <v>104</v>
      </c>
      <c r="G1154" s="35" cm="1">
        <f t="array" ref="G1154">_xlfn.LET(_xlpm.den, _xlfn.XLOOKUP(1,(INDEX(Evolución_Exportaciones,,1)=$A1154)*(INDEX(Evolución_Exportaciones,,2)=$B1154),INDEX(Evolución_Exportaciones,,MATCH("2025",INDEX(Evolución_Exportaciones,1,),0)),0), IF(OR(NOT(ISNUMBER(F1154)), _xlpm.den=0), 0, F1154/_xlpm.den))</f>
        <v>0</v>
      </c>
      <c r="H1154" s="35" cm="1">
        <f t="array" ref="H1154">_xlfn.LET(_xlpm.den, _xlfn.XLOOKUP(1,(INDEX(Exportaciones2025,,1)=$A1154)*(INDEX(Exportaciones2025,,2)="TOTAL"),INDEX(Exportaciones2025,,COLUMN()-COLUMN($A$2)-1),0), IF(OR(NOT(ISNUMBER(F1154)), _xlpm.den=0), 0, F1154/_xlpm.den))</f>
        <v>0</v>
      </c>
      <c r="I1154" s="17" t="s">
        <v>104</v>
      </c>
      <c r="J1154" s="35" cm="1">
        <f t="array" ref="J1154">_xlfn.LET(_xlpm.den, _xlfn.XLOOKUP(1,(INDEX(Evolución_Exportaciones,,1)=$A1154)*(INDEX(Evolución_Exportaciones,,2)=$B1154),INDEX(Evolución_Exportaciones,,MATCH("2025",INDEX(Evolución_Exportaciones,1,),0)),0), IF(OR(NOT(ISNUMBER(I1154)), _xlpm.den=0), 0, I1154/_xlpm.den))</f>
        <v>0</v>
      </c>
      <c r="K1154" s="35" cm="1">
        <f t="array" ref="K1154">_xlfn.LET(_xlpm.den, _xlfn.XLOOKUP(1,(INDEX(Exportaciones2025,,1)=$A1154)*(INDEX(Exportaciones2025,,2)="TOTAL"),INDEX(Exportaciones2025,,COLUMN()-COLUMN($A$2)-1),0), IF(OR(NOT(ISNUMBER(I1154)), _xlpm.den=0), 0, I1154/_xlpm.den))</f>
        <v>0</v>
      </c>
      <c r="L1154" s="17" t="s">
        <v>104</v>
      </c>
      <c r="M1154" s="35" cm="1">
        <f t="array" ref="M1154">_xlfn.LET(_xlpm.den, _xlfn.XLOOKUP(1,(INDEX(Evolución_Exportaciones,,1)=$A1154)*(INDEX(Evolución_Exportaciones,,2)=$B1154),INDEX(Evolución_Exportaciones,,MATCH("2025",INDEX(Evolución_Exportaciones,1,),0)),0), IF(OR(NOT(ISNUMBER(L1154)), _xlpm.den=0), 0, L1154/_xlpm.den))</f>
        <v>0</v>
      </c>
      <c r="N1154" s="35" cm="1">
        <f t="array" ref="N1154">_xlfn.LET(_xlpm.den, _xlfn.XLOOKUP(1,(INDEX(Exportaciones2025,,1)=$A1154)*(INDEX(Exportaciones2025,,2)="TOTAL"),INDEX(Exportaciones2025,,COLUMN()-COLUMN($A$2)-1),0), IF(OR(NOT(ISNUMBER(L1154)), _xlpm.den=0), 0, L1154/_xlpm.den))</f>
        <v>0</v>
      </c>
      <c r="O1154" s="17">
        <v>0.25</v>
      </c>
      <c r="P1154" s="35" cm="1">
        <f t="array" ref="P1154">_xlfn.LET(_xlpm.den, _xlfn.XLOOKUP(1,(INDEX(Evolución_Exportaciones,,1)=$A1154)*(INDEX(Evolución_Exportaciones,,2)=$B1154),INDEX(Evolución_Exportaciones,,MATCH("2025",INDEX(Evolución_Exportaciones,1,),0)),0), IF(OR(NOT(ISNUMBER(O1154)), _xlpm.den=0), 0, O1154/_xlpm.den))</f>
        <v>1.5179113539769279E-2</v>
      </c>
      <c r="Q1154" s="35" cm="1">
        <f t="array" ref="Q1154">_xlfn.LET(_xlpm.den, _xlfn.XLOOKUP(1,(INDEX(Exportaciones2025,,1)=$A1154)*(INDEX(Exportaciones2025,,2)="TOTAL"),INDEX(Exportaciones2025,,COLUMN()-COLUMN($A$2)-1),0), IF(OR(NOT(ISNUMBER(O1154)), _xlpm.den=0), 0, O1154/_xlpm.den))</f>
        <v>2.0439247606768499E-5</v>
      </c>
      <c r="R1154" s="17" t="s">
        <v>104</v>
      </c>
      <c r="S1154" s="35" cm="1">
        <f t="array" ref="S1154">_xlfn.LET(_xlpm.den, _xlfn.XLOOKUP(1,(INDEX(Evolución_Exportaciones,,1)=$A1154)*(INDEX(Evolución_Exportaciones,,2)=$B1154),INDEX(Evolución_Exportaciones,,MATCH("2025",INDEX(Evolución_Exportaciones,1,),0)),0), IF(OR(NOT(ISNUMBER(R1154)), _xlpm.den=0), 0, R1154/_xlpm.den))</f>
        <v>0</v>
      </c>
      <c r="T1154" s="35" cm="1">
        <f t="array" ref="T1154">_xlfn.LET(_xlpm.den, _xlfn.XLOOKUP(1,(INDEX(Exportaciones2025,,1)=$A1154)*(INDEX(Exportaciones2025,,2)="TOTAL"),INDEX(Exportaciones2025,,COLUMN()-COLUMN($A$2)-1),0), IF(OR(NOT(ISNUMBER(R1154)), _xlpm.den=0), 0, R1154/_xlpm.den))</f>
        <v>0</v>
      </c>
      <c r="U1154" s="17" t="s">
        <v>104</v>
      </c>
      <c r="V1154" s="35" cm="1">
        <f t="array" ref="V1154">_xlfn.LET(_xlpm.den, _xlfn.XLOOKUP(1,(INDEX(Evolución_Exportaciones,,1)=$A1154)*(INDEX(Evolución_Exportaciones,,2)=$B1154),INDEX(Evolución_Exportaciones,,MATCH("2025",INDEX(Evolución_Exportaciones,1,),0)),0), IF(OR(NOT(ISNUMBER(U1154)), _xlpm.den=0), 0, U1154/_xlpm.den))</f>
        <v>0</v>
      </c>
      <c r="W1154" s="35" cm="1">
        <f t="array" ref="W1154">_xlfn.LET(_xlpm.den, _xlfn.XLOOKUP(1,(INDEX(Exportaciones2025,,1)=$A1154)*(INDEX(Exportaciones2025,,2)="TOTAL"),INDEX(Exportaciones2025,,COLUMN()-COLUMN($A$2)-1),0), IF(OR(NOT(ISNUMBER(U1154)), _xlpm.den=0), 0, U1154/_xlpm.den))</f>
        <v>0</v>
      </c>
      <c r="X1154" s="17" t="s">
        <v>104</v>
      </c>
      <c r="Y1154" s="35" cm="1">
        <f t="array" ref="Y1154">_xlfn.LET(_xlpm.den, _xlfn.XLOOKUP(1,(INDEX(Evolución_Exportaciones,,1)=$A1154)*(INDEX(Evolución_Exportaciones,,2)=$B1154),INDEX(Evolución_Exportaciones,,MATCH("2025",INDEX(Evolución_Exportaciones,1,),0)),0), IF(OR(NOT(ISNUMBER(X1154)), _xlpm.den=0), 0, X1154/_xlpm.den))</f>
        <v>0</v>
      </c>
      <c r="Z1154" s="35" cm="1">
        <f t="array" ref="Z1154">_xlfn.LET(_xlpm.den, _xlfn.XLOOKUP(1,(INDEX(Exportaciones2025,,1)=$A1154)*(INDEX(Exportaciones2025,,2)="TOTAL"),INDEX(Exportaciones2025,,COLUMN()-COLUMN($A$2)-1),0), IF(OR(NOT(ISNUMBER(X1154)), _xlpm.den=0), 0, X1154/_xlpm.den))</f>
        <v>0</v>
      </c>
      <c r="AA1154" s="17" t="s">
        <v>104</v>
      </c>
      <c r="AB1154" s="35" cm="1">
        <f t="array" ref="AB1154">_xlfn.LET(_xlpm.den, _xlfn.XLOOKUP(1,(INDEX(Evolución_Exportaciones,,1)=$A1154)*(INDEX(Evolución_Exportaciones,,2)=$B1154),INDEX(Evolución_Exportaciones,,MATCH("2025",INDEX(Evolución_Exportaciones,1,),0)),0), IF(OR(NOT(ISNUMBER(AA1154)), _xlpm.den=0), 0, AA1154/_xlpm.den))</f>
        <v>0</v>
      </c>
      <c r="AC1154" s="35" cm="1">
        <f t="array" ref="AC1154">_xlfn.LET(_xlpm.den, _xlfn.XLOOKUP(1,(INDEX(Exportaciones2025,,1)=$A1154)*(INDEX(Exportaciones2025,,2)="TOTAL"),INDEX(Exportaciones2025,,COLUMN()-COLUMN($A$2)-1),0), IF(OR(NOT(ISNUMBER(AA1154)), _xlpm.den=0), 0, AA1154/_xlpm.den))</f>
        <v>0</v>
      </c>
      <c r="AD1154" s="17" t="s">
        <v>104</v>
      </c>
      <c r="AE1154" s="35" cm="1">
        <f t="array" ref="AE1154">_xlfn.LET(_xlpm.den, _xlfn.XLOOKUP(1,(INDEX(Evolución_Exportaciones,,1)=$A1154)*(INDEX(Evolución_Exportaciones,,2)=$B1154),INDEX(Evolución_Exportaciones,,MATCH("2025",INDEX(Evolución_Exportaciones,1,),0)),0), IF(OR(NOT(ISNUMBER(AD1154)), _xlpm.den=0), 0, AD1154/_xlpm.den))</f>
        <v>0</v>
      </c>
      <c r="AF1154" s="35" cm="1">
        <f t="array" ref="AF1154">_xlfn.LET(_xlpm.den, _xlfn.XLOOKUP(1,(INDEX(Exportaciones2025,,1)=$A1154)*(INDEX(Exportaciones2025,,2)="TOTAL"),INDEX(Exportaciones2025,,COLUMN()-COLUMN($A$2)-1),0), IF(OR(NOT(ISNUMBER(AD1154)), _xlpm.den=0), 0, AD1154/_xlpm.den))</f>
        <v>0</v>
      </c>
      <c r="AI1154" s="21" t="str">
        <f t="shared" si="34"/>
        <v>País Vasco</v>
      </c>
      <c r="AJ1154" s="17" t="str">
        <f t="shared" si="35"/>
        <v>67 PLUMAS Y PLUMÓN PREPARADOS</v>
      </c>
      <c r="AK1154" s="17">
        <v>0.36</v>
      </c>
      <c r="AL1154" s="35" cm="1">
        <f t="array" ref="AL1154">_xlfn.LET(_xlpm.den, _xlfn.XLOOKUP(1,(INDEX(Evolución_Importaciones,,1)=$AI1154)*(INDEX(Evolución_Importaciones,,2)=$AJ1154),INDEX(Evolución_Importaciones,,MATCH("2025",INDEX(Evolución_Importaciones,1,),0)),0), IF(OR(NOT(ISNUMBER(AK1154)), _xlpm.den=0), 0, AK1154/_xlpm.den))</f>
        <v>2.6517383618149676E-3</v>
      </c>
      <c r="AM1154" s="35" cm="1">
        <f t="array" ref="AM1154">_xlfn.LET(_xlpm.den, _xlfn.XLOOKUP(1,(INDEX(Importaciones2025,,1)=$AI1154)*(INDEX(Importaciones2025,,2)="TOTAL"),INDEX(Importaciones2025,,COLUMN()-COLUMN($AI$2)-1),0), IF(OR(NOT(ISNUMBER(AK1154)), _xlpm.den=0), 0, AK1154/_xlpm.den))</f>
        <v>4.9656777868790695E-7</v>
      </c>
      <c r="AN1154" s="17" t="s">
        <v>104</v>
      </c>
      <c r="AO1154" s="35" cm="1">
        <f t="array" ref="AO1154">_xlfn.LET(_xlpm.den, _xlfn.XLOOKUP(1,(INDEX(Evolución_Importaciones,,1)=$AI1154)*(INDEX(Evolución_Importaciones,,2)=$AJ1154),INDEX(Evolución_Importaciones,,MATCH("2025",INDEX(Evolución_Importaciones,1,),0)),0), IF(OR(NOT(ISNUMBER(AN1154)), _xlpm.den=0), 0, AN1154/_xlpm.den))</f>
        <v>0</v>
      </c>
      <c r="AP1154" s="35" cm="1">
        <f t="array" ref="AP1154">_xlfn.LET(_xlpm.den, _xlfn.XLOOKUP(1,(INDEX(Importaciones2025,,1)=$AI1154)*(INDEX(Importaciones2025,,2)="TOTAL"),INDEX(Importaciones2025,,COLUMN()-COLUMN($AI$2)-1),0), IF(OR(NOT(ISNUMBER(AN1154)), _xlpm.den=0), 0, AN1154/_xlpm.den))</f>
        <v>0</v>
      </c>
      <c r="AQ1154" s="17" t="s">
        <v>104</v>
      </c>
      <c r="AR1154" s="35" cm="1">
        <f t="array" ref="AR1154">_xlfn.LET(_xlpm.den, _xlfn.XLOOKUP(1,(INDEX(Evolución_Importaciones,,1)=$AI1154)*(INDEX(Evolución_Importaciones,,2)=$AJ1154),INDEX(Evolución_Importaciones,,MATCH("2025",INDEX(Evolución_Importaciones,1,),0)),0), IF(OR(NOT(ISNUMBER(AQ1154)), _xlpm.den=0), 0, AQ1154/_xlpm.den))</f>
        <v>0</v>
      </c>
      <c r="AS1154" s="35" cm="1">
        <f t="array" ref="AS1154">_xlfn.LET(_xlpm.den, _xlfn.XLOOKUP(1,(INDEX(Importaciones2025,,1)=$AI1154)*(INDEX(Importaciones2025,,2)="TOTAL"),INDEX(Importaciones2025,,COLUMN()-COLUMN($AI$2)-1),0), IF(OR(NOT(ISNUMBER(AQ1154)), _xlpm.den=0), 0, AQ1154/_xlpm.den))</f>
        <v>0</v>
      </c>
      <c r="AT1154" s="17" t="s">
        <v>104</v>
      </c>
      <c r="AU1154" s="35" cm="1">
        <f t="array" ref="AU1154">_xlfn.LET(_xlpm.den, _xlfn.XLOOKUP(1,(INDEX(Evolución_Importaciones,,1)=$AI1154)*(INDEX(Evolución_Importaciones,,2)=$AJ1154),INDEX(Evolución_Importaciones,,MATCH("2025",INDEX(Evolución_Importaciones,1,),0)),0), IF(OR(NOT(ISNUMBER(AT1154)), _xlpm.den=0), 0, AT1154/_xlpm.den))</f>
        <v>0</v>
      </c>
      <c r="AV1154" s="35" cm="1">
        <f t="array" ref="AV1154">_xlfn.LET(_xlpm.den, _xlfn.XLOOKUP(1,(INDEX(Importaciones2025,,1)=$AI1154)*(INDEX(Importaciones2025,,2)="TOTAL"),INDEX(Importaciones2025,,COLUMN()-COLUMN($AI$2)-1),0), IF(OR(NOT(ISNUMBER(AT1154)), _xlpm.den=0), 0, AT1154/_xlpm.den))</f>
        <v>0</v>
      </c>
      <c r="AW1154" s="17" t="s">
        <v>104</v>
      </c>
      <c r="AX1154" s="35" cm="1">
        <f t="array" ref="AX1154">_xlfn.LET(_xlpm.den, _xlfn.XLOOKUP(1,(INDEX(Evolución_Importaciones,,1)=$AI1154)*(INDEX(Evolución_Importaciones,,2)=$AJ1154),INDEX(Evolución_Importaciones,,MATCH("2025",INDEX(Evolución_Importaciones,1,),0)),0), IF(OR(NOT(ISNUMBER(AW1154)), _xlpm.den=0), 0, AW1154/_xlpm.den))</f>
        <v>0</v>
      </c>
      <c r="AY1154" s="35" cm="1">
        <f t="array" ref="AY1154">_xlfn.LET(_xlpm.den, _xlfn.XLOOKUP(1,(INDEX(Importaciones2025,,1)=$AI1154)*(INDEX(Importaciones2025,,2)="TOTAL"),INDEX(Importaciones2025,,COLUMN()-COLUMN($AI$2)-1),0), IF(OR(NOT(ISNUMBER(AW1154)), _xlpm.den=0), 0, AW1154/_xlpm.den))</f>
        <v>0</v>
      </c>
      <c r="AZ1154" s="17" t="s">
        <v>104</v>
      </c>
      <c r="BA1154" s="35" cm="1">
        <f t="array" ref="BA1154">_xlfn.LET(_xlpm.den, _xlfn.XLOOKUP(1,(INDEX(Evolución_Importaciones,,1)=$AI1154)*(INDEX(Evolución_Importaciones,,2)=$AJ1154),INDEX(Evolución_Importaciones,,MATCH("2025",INDEX(Evolución_Importaciones,1,),0)),0), IF(OR(NOT(ISNUMBER(AZ1154)), _xlpm.den=0), 0, AZ1154/_xlpm.den))</f>
        <v>0</v>
      </c>
      <c r="BB1154" s="35" cm="1">
        <f t="array" ref="BB1154">_xlfn.LET(_xlpm.den, _xlfn.XLOOKUP(1,(INDEX(Importaciones2025,,1)=$AI1154)*(INDEX(Importaciones2025,,2)="TOTAL"),INDEX(Importaciones2025,,COLUMN()-COLUMN($AI$2)-1),0), IF(OR(NOT(ISNUMBER(AZ1154)), _xlpm.den=0), 0, AZ1154/_xlpm.den))</f>
        <v>0</v>
      </c>
      <c r="BC1154" s="17" t="s">
        <v>104</v>
      </c>
      <c r="BD1154" s="35" cm="1">
        <f t="array" ref="BD1154">_xlfn.LET(_xlpm.den, _xlfn.XLOOKUP(1,(INDEX(Evolución_Importaciones,,1)=$AI1154)*(INDEX(Evolución_Importaciones,,2)=$AJ1154),INDEX(Evolución_Importaciones,,MATCH("2025",INDEX(Evolución_Importaciones,1,),0)),0), IF(OR(NOT(ISNUMBER(BC1154)), _xlpm.den=0), 0, BC1154/_xlpm.den))</f>
        <v>0</v>
      </c>
      <c r="BE1154" s="35" cm="1">
        <f t="array" ref="BE1154">_xlfn.LET(_xlpm.den, _xlfn.XLOOKUP(1,(INDEX(Importaciones2025,,1)=$AI1154)*(INDEX(Importaciones2025,,2)="TOTAL"),INDEX(Importaciones2025,,COLUMN()-COLUMN($AI$2)-1),0), IF(OR(NOT(ISNUMBER(BC1154)), _xlpm.den=0), 0, BC1154/_xlpm.den))</f>
        <v>0</v>
      </c>
      <c r="BF1154" s="17">
        <v>0.36</v>
      </c>
      <c r="BG1154" s="35" cm="1">
        <f t="array" ref="BG1154">_xlfn.LET(_xlpm.den, _xlfn.XLOOKUP(1,(INDEX(Evolución_Importaciones,,1)=$AI1154)*(INDEX(Evolución_Importaciones,,2)=$AJ1154),INDEX(Evolución_Importaciones,,MATCH("2025",INDEX(Evolución_Importaciones,1,),0)),0), IF(OR(NOT(ISNUMBER(BF1154)), _xlpm.den=0), 0, BF1154/_xlpm.den))</f>
        <v>2.6517383618149676E-3</v>
      </c>
      <c r="BH1154" s="35" cm="1">
        <f t="array" ref="BH1154">_xlfn.LET(_xlpm.den, _xlfn.XLOOKUP(1,(INDEX(Importaciones2025,,1)=$AI1154)*(INDEX(Importaciones2025,,2)="TOTAL"),INDEX(Importaciones2025,,COLUMN()-COLUMN($AI$2)-1),0), IF(OR(NOT(ISNUMBER(BF1154)), _xlpm.den=0), 0, BF1154/_xlpm.den))</f>
        <v>5.4200321678909144E-6</v>
      </c>
      <c r="BI1154" s="17" t="s">
        <v>104</v>
      </c>
      <c r="BJ1154" s="35" cm="1">
        <f t="array" ref="BJ1154">_xlfn.LET(_xlpm.den, _xlfn.XLOOKUP(1,(INDEX(Evolución_Importaciones,,1)=$AI1154)*(INDEX(Evolución_Importaciones,,2)=$AJ1154),INDEX(Evolución_Importaciones,,MATCH("2025",INDEX(Evolución_Importaciones,1,),0)),0), IF(OR(NOT(ISNUMBER(BI1154)), _xlpm.den=0), 0, BI1154/_xlpm.den))</f>
        <v>0</v>
      </c>
      <c r="BK1154" s="35" cm="1">
        <f t="array" ref="BK1154">_xlfn.LET(_xlpm.den, _xlfn.XLOOKUP(1,(INDEX(Importaciones2025,,1)=$AI1154)*(INDEX(Importaciones2025,,2)="TOTAL"),INDEX(Importaciones2025,,COLUMN()-COLUMN($AI$2)-1),0), IF(OR(NOT(ISNUMBER(BI1154)), _xlpm.den=0), 0, BI1154/_xlpm.den))</f>
        <v>0</v>
      </c>
      <c r="BL1154" s="17" t="s">
        <v>104</v>
      </c>
      <c r="BM1154" s="35" cm="1">
        <f t="array" ref="BM1154">_xlfn.LET(_xlpm.den, _xlfn.XLOOKUP(1,(INDEX(Evolución_Importaciones,,1)=$AI1154)*(INDEX(Evolución_Importaciones,,2)=$AJ1154),INDEX(Evolución_Importaciones,,MATCH("2025",INDEX(Evolución_Importaciones,1,),0)),0), IF(OR(NOT(ISNUMBER(BL1154)), _xlpm.den=0), 0, BL1154/_xlpm.den))</f>
        <v>0</v>
      </c>
      <c r="BN1154" s="39" cm="1">
        <f t="array" ref="BN1154">_xlfn.LET(_xlpm.den, _xlfn.XLOOKUP(1,(INDEX(Importaciones2025,,1)=$AI1154)*(INDEX(Importaciones2025,,2)="TOTAL"),INDEX(Importaciones2025,,COLUMN()-COLUMN($AI$2)-1),0), IF(OR(NOT(ISNUMBER(BL1154)), _xlpm.den=0), 0, BL1154/_xlpm.den))</f>
        <v>0</v>
      </c>
    </row>
    <row r="1155" spans="1:66" x14ac:dyDescent="0.3">
      <c r="A1155" s="16" t="s">
        <v>284</v>
      </c>
      <c r="B1155" s="17" t="s">
        <v>74</v>
      </c>
      <c r="C1155" s="17">
        <v>2471.31</v>
      </c>
      <c r="D1155" s="35" cm="1">
        <f t="array" ref="D1155">_xlfn.LET(_xlpm.den, _xlfn.XLOOKUP(1,(INDEX(Evolución_Exportaciones,,1)=$A1155)*(INDEX(Evolución_Exportaciones,,2)=$B1155),INDEX(Evolución_Exportaciones,,MATCH("2025",INDEX(Evolución_Exportaciones,1,),0)),0), IF(OR(NOT(ISNUMBER(C1155)), _xlpm.den=0), 0, C1155/_xlpm.den))</f>
        <v>1.8209166350999659E-2</v>
      </c>
      <c r="E1155" s="35" cm="1">
        <f t="array" ref="E1155">_xlfn.LET(_xlpm.den, _xlfn.XLOOKUP(1,(INDEX(Exportaciones2025,,1)=$A1155)*(INDEX(Exportaciones2025,,2)="TOTAL"),INDEX(Exportaciones2025,,COLUMN()-COLUMN($A$2)-1),0), IF(OR(NOT(ISNUMBER(C1155)), _xlpm.den=0), 0, C1155/_xlpm.den))</f>
        <v>2.5490709384190353E-3</v>
      </c>
      <c r="F1155" s="17" t="s">
        <v>104</v>
      </c>
      <c r="G1155" s="35" cm="1">
        <f t="array" ref="G1155">_xlfn.LET(_xlpm.den, _xlfn.XLOOKUP(1,(INDEX(Evolución_Exportaciones,,1)=$A1155)*(INDEX(Evolución_Exportaciones,,2)=$B1155),INDEX(Evolución_Exportaciones,,MATCH("2025",INDEX(Evolución_Exportaciones,1,),0)),0), IF(OR(NOT(ISNUMBER(F1155)), _xlpm.den=0), 0, F1155/_xlpm.den))</f>
        <v>0</v>
      </c>
      <c r="H1155" s="35" cm="1">
        <f t="array" ref="H1155">_xlfn.LET(_xlpm.den, _xlfn.XLOOKUP(1,(INDEX(Exportaciones2025,,1)=$A1155)*(INDEX(Exportaciones2025,,2)="TOTAL"),INDEX(Exportaciones2025,,COLUMN()-COLUMN($A$2)-1),0), IF(OR(NOT(ISNUMBER(F1155)), _xlpm.den=0), 0, F1155/_xlpm.den))</f>
        <v>0</v>
      </c>
      <c r="I1155" s="17">
        <v>2</v>
      </c>
      <c r="J1155" s="35" cm="1">
        <f t="array" ref="J1155">_xlfn.LET(_xlpm.den, _xlfn.XLOOKUP(1,(INDEX(Evolución_Exportaciones,,1)=$A1155)*(INDEX(Evolución_Exportaciones,,2)=$B1155),INDEX(Evolución_Exportaciones,,MATCH("2025",INDEX(Evolución_Exportaciones,1,),0)),0), IF(OR(NOT(ISNUMBER(I1155)), _xlpm.den=0), 0, I1155/_xlpm.den))</f>
        <v>1.4736448564526229E-5</v>
      </c>
      <c r="K1155" s="35" cm="1">
        <f t="array" ref="K1155">_xlfn.LET(_xlpm.den, _xlfn.XLOOKUP(1,(INDEX(Exportaciones2025,,1)=$A1155)*(INDEX(Exportaciones2025,,2)="TOTAL"),INDEX(Exportaciones2025,,COLUMN()-COLUMN($A$2)-1),0), IF(OR(NOT(ISNUMBER(I1155)), _xlpm.den=0), 0, I1155/_xlpm.den))</f>
        <v>1.3904483152980598E-4</v>
      </c>
      <c r="L1155" s="17">
        <v>286.86</v>
      </c>
      <c r="M1155" s="35" cm="1">
        <f t="array" ref="M1155">_xlfn.LET(_xlpm.den, _xlfn.XLOOKUP(1,(INDEX(Evolución_Exportaciones,,1)=$A1155)*(INDEX(Evolución_Exportaciones,,2)=$B1155),INDEX(Evolución_Exportaciones,,MATCH("2025",INDEX(Evolución_Exportaciones,1,),0)),0), IF(OR(NOT(ISNUMBER(L1155)), _xlpm.den=0), 0, L1155/_xlpm.den))</f>
        <v>2.1136488176099972E-3</v>
      </c>
      <c r="N1155" s="35" cm="1">
        <f t="array" ref="N1155">_xlfn.LET(_xlpm.den, _xlfn.XLOOKUP(1,(INDEX(Exportaciones2025,,1)=$A1155)*(INDEX(Exportaciones2025,,2)="TOTAL"),INDEX(Exportaciones2025,,COLUMN()-COLUMN($A$2)-1),0), IF(OR(NOT(ISNUMBER(L1155)), _xlpm.den=0), 0, L1155/_xlpm.den))</f>
        <v>9.8396523583522771E-4</v>
      </c>
      <c r="O1155" s="17" t="s">
        <v>104</v>
      </c>
      <c r="P1155" s="35" cm="1">
        <f t="array" ref="P1155">_xlfn.LET(_xlpm.den, _xlfn.XLOOKUP(1,(INDEX(Evolución_Exportaciones,,1)=$A1155)*(INDEX(Evolución_Exportaciones,,2)=$B1155),INDEX(Evolución_Exportaciones,,MATCH("2025",INDEX(Evolución_Exportaciones,1,),0)),0), IF(OR(NOT(ISNUMBER(O1155)), _xlpm.den=0), 0, O1155/_xlpm.den))</f>
        <v>0</v>
      </c>
      <c r="Q1155" s="35" cm="1">
        <f t="array" ref="Q1155">_xlfn.LET(_xlpm.den, _xlfn.XLOOKUP(1,(INDEX(Exportaciones2025,,1)=$A1155)*(INDEX(Exportaciones2025,,2)="TOTAL"),INDEX(Exportaciones2025,,COLUMN()-COLUMN($A$2)-1),0), IF(OR(NOT(ISNUMBER(O1155)), _xlpm.den=0), 0, O1155/_xlpm.den))</f>
        <v>0</v>
      </c>
      <c r="R1155" s="17" t="s">
        <v>104</v>
      </c>
      <c r="S1155" s="35" cm="1">
        <f t="array" ref="S1155">_xlfn.LET(_xlpm.den, _xlfn.XLOOKUP(1,(INDEX(Evolución_Exportaciones,,1)=$A1155)*(INDEX(Evolución_Exportaciones,,2)=$B1155),INDEX(Evolución_Exportaciones,,MATCH("2025",INDEX(Evolución_Exportaciones,1,),0)),0), IF(OR(NOT(ISNUMBER(R1155)), _xlpm.den=0), 0, R1155/_xlpm.den))</f>
        <v>0</v>
      </c>
      <c r="T1155" s="35" cm="1">
        <f t="array" ref="T1155">_xlfn.LET(_xlpm.den, _xlfn.XLOOKUP(1,(INDEX(Exportaciones2025,,1)=$A1155)*(INDEX(Exportaciones2025,,2)="TOTAL"),INDEX(Exportaciones2025,,COLUMN()-COLUMN($A$2)-1),0), IF(OR(NOT(ISNUMBER(R1155)), _xlpm.den=0), 0, R1155/_xlpm.den))</f>
        <v>0</v>
      </c>
      <c r="U1155" s="17">
        <v>1829.67</v>
      </c>
      <c r="V1155" s="35" cm="1">
        <f t="array" ref="V1155">_xlfn.LET(_xlpm.den, _xlfn.XLOOKUP(1,(INDEX(Evolución_Exportaciones,,1)=$A1155)*(INDEX(Evolución_Exportaciones,,2)=$B1155),INDEX(Evolución_Exportaciones,,MATCH("2025",INDEX(Evolución_Exportaciones,1,),0)),0), IF(OR(NOT(ISNUMBER(U1155)), _xlpm.den=0), 0, U1155/_xlpm.den))</f>
        <v>1.3481418922528353E-2</v>
      </c>
      <c r="W1155" s="35" cm="1">
        <f t="array" ref="W1155">_xlfn.LET(_xlpm.den, _xlfn.XLOOKUP(1,(INDEX(Exportaciones2025,,1)=$A1155)*(INDEX(Exportaciones2025,,2)="TOTAL"),INDEX(Exportaciones2025,,COLUMN()-COLUMN($A$2)-1),0), IF(OR(NOT(ISNUMBER(U1155)), _xlpm.den=0), 0, U1155/_xlpm.den))</f>
        <v>3.7866956632238082E-2</v>
      </c>
      <c r="X1155" s="17">
        <v>349.83</v>
      </c>
      <c r="Y1155" s="35" cm="1">
        <f t="array" ref="Y1155">_xlfn.LET(_xlpm.den, _xlfn.XLOOKUP(1,(INDEX(Evolución_Exportaciones,,1)=$A1155)*(INDEX(Evolución_Exportaciones,,2)=$B1155),INDEX(Evolución_Exportaciones,,MATCH("2025",INDEX(Evolución_Exportaciones,1,),0)),0), IF(OR(NOT(ISNUMBER(X1155)), _xlpm.den=0), 0, X1155/_xlpm.den))</f>
        <v>2.5776259006641054E-3</v>
      </c>
      <c r="Z1155" s="35" cm="1">
        <f t="array" ref="Z1155">_xlfn.LET(_xlpm.den, _xlfn.XLOOKUP(1,(INDEX(Exportaciones2025,,1)=$A1155)*(INDEX(Exportaciones2025,,2)="TOTAL"),INDEX(Exportaciones2025,,COLUMN()-COLUMN($A$2)-1),0), IF(OR(NOT(ISNUMBER(X1155)), _xlpm.den=0), 0, X1155/_xlpm.den))</f>
        <v>6.1271904053274021E-4</v>
      </c>
      <c r="AA1155" s="17">
        <v>2.94</v>
      </c>
      <c r="AB1155" s="35" cm="1">
        <f t="array" ref="AB1155">_xlfn.LET(_xlpm.den, _xlfn.XLOOKUP(1,(INDEX(Evolución_Exportaciones,,1)=$A1155)*(INDEX(Evolución_Exportaciones,,2)=$B1155),INDEX(Evolución_Exportaciones,,MATCH("2025",INDEX(Evolución_Exportaciones,1,),0)),0), IF(OR(NOT(ISNUMBER(AA1155)), _xlpm.den=0), 0, AA1155/_xlpm.den))</f>
        <v>2.1662579389853556E-5</v>
      </c>
      <c r="AC1155" s="35" cm="1">
        <f t="array" ref="AC1155">_xlfn.LET(_xlpm.den, _xlfn.XLOOKUP(1,(INDEX(Exportaciones2025,,1)=$A1155)*(INDEX(Exportaciones2025,,2)="TOTAL"),INDEX(Exportaciones2025,,COLUMN()-COLUMN($A$2)-1),0), IF(OR(NOT(ISNUMBER(AA1155)), _xlpm.den=0), 0, AA1155/_xlpm.den))</f>
        <v>1.9348571759509096E-4</v>
      </c>
      <c r="AD1155" s="17" t="s">
        <v>104</v>
      </c>
      <c r="AE1155" s="35" cm="1">
        <f t="array" ref="AE1155">_xlfn.LET(_xlpm.den, _xlfn.XLOOKUP(1,(INDEX(Evolución_Exportaciones,,1)=$A1155)*(INDEX(Evolución_Exportaciones,,2)=$B1155),INDEX(Evolución_Exportaciones,,MATCH("2025",INDEX(Evolución_Exportaciones,1,),0)),0), IF(OR(NOT(ISNUMBER(AD1155)), _xlpm.den=0), 0, AD1155/_xlpm.den))</f>
        <v>0</v>
      </c>
      <c r="AF1155" s="35" cm="1">
        <f t="array" ref="AF1155">_xlfn.LET(_xlpm.den, _xlfn.XLOOKUP(1,(INDEX(Exportaciones2025,,1)=$A1155)*(INDEX(Exportaciones2025,,2)="TOTAL"),INDEX(Exportaciones2025,,COLUMN()-COLUMN($A$2)-1),0), IF(OR(NOT(ISNUMBER(AD1155)), _xlpm.den=0), 0, AD1155/_xlpm.den))</f>
        <v>0</v>
      </c>
      <c r="AI1155" s="21" t="str">
        <f t="shared" ref="AI1155:AI1218" si="36">A1155</f>
        <v>País Vasco</v>
      </c>
      <c r="AJ1155" s="17" t="str">
        <f t="shared" ref="AJ1155:AJ1218" si="37">B1155</f>
        <v>68 MANUFACTURAS DE PIEDRA  YESO</v>
      </c>
      <c r="AK1155" s="17" t="s">
        <v>104</v>
      </c>
      <c r="AL1155" s="35" cm="1">
        <f t="array" ref="AL1155">_xlfn.LET(_xlpm.den, _xlfn.XLOOKUP(1,(INDEX(Evolución_Importaciones,,1)=$AI1155)*(INDEX(Evolución_Importaciones,,2)=$AJ1155),INDEX(Evolución_Importaciones,,MATCH("2025",INDEX(Evolución_Importaciones,1,),0)),0), IF(OR(NOT(ISNUMBER(AK1155)), _xlpm.den=0), 0, AK1155/_xlpm.den))</f>
        <v>0</v>
      </c>
      <c r="AM1155" s="35" cm="1">
        <f t="array" ref="AM1155">_xlfn.LET(_xlpm.den, _xlfn.XLOOKUP(1,(INDEX(Importaciones2025,,1)=$AI1155)*(INDEX(Importaciones2025,,2)="TOTAL"),INDEX(Importaciones2025,,COLUMN()-COLUMN($AI$2)-1),0), IF(OR(NOT(ISNUMBER(AK1155)), _xlpm.den=0), 0, AK1155/_xlpm.den))</f>
        <v>0</v>
      </c>
      <c r="AN1155" s="17" t="s">
        <v>104</v>
      </c>
      <c r="AO1155" s="35" cm="1">
        <f t="array" ref="AO1155">_xlfn.LET(_xlpm.den, _xlfn.XLOOKUP(1,(INDEX(Evolución_Importaciones,,1)=$AI1155)*(INDEX(Evolución_Importaciones,,2)=$AJ1155),INDEX(Evolución_Importaciones,,MATCH("2025",INDEX(Evolución_Importaciones,1,),0)),0), IF(OR(NOT(ISNUMBER(AN1155)), _xlpm.den=0), 0, AN1155/_xlpm.den))</f>
        <v>0</v>
      </c>
      <c r="AP1155" s="35" cm="1">
        <f t="array" ref="AP1155">_xlfn.LET(_xlpm.den, _xlfn.XLOOKUP(1,(INDEX(Importaciones2025,,1)=$AI1155)*(INDEX(Importaciones2025,,2)="TOTAL"),INDEX(Importaciones2025,,COLUMN()-COLUMN($AI$2)-1),0), IF(OR(NOT(ISNUMBER(AN1155)), _xlpm.den=0), 0, AN1155/_xlpm.den))</f>
        <v>0</v>
      </c>
      <c r="AQ1155" s="17" t="s">
        <v>104</v>
      </c>
      <c r="AR1155" s="35" cm="1">
        <f t="array" ref="AR1155">_xlfn.LET(_xlpm.den, _xlfn.XLOOKUP(1,(INDEX(Evolución_Importaciones,,1)=$AI1155)*(INDEX(Evolución_Importaciones,,2)=$AJ1155),INDEX(Evolución_Importaciones,,MATCH("2025",INDEX(Evolución_Importaciones,1,),0)),0), IF(OR(NOT(ISNUMBER(AQ1155)), _xlpm.den=0), 0, AQ1155/_xlpm.den))</f>
        <v>0</v>
      </c>
      <c r="AS1155" s="35" cm="1">
        <f t="array" ref="AS1155">_xlfn.LET(_xlpm.den, _xlfn.XLOOKUP(1,(INDEX(Importaciones2025,,1)=$AI1155)*(INDEX(Importaciones2025,,2)="TOTAL"),INDEX(Importaciones2025,,COLUMN()-COLUMN($AI$2)-1),0), IF(OR(NOT(ISNUMBER(AQ1155)), _xlpm.den=0), 0, AQ1155/_xlpm.den))</f>
        <v>0</v>
      </c>
      <c r="AT1155" s="17" t="s">
        <v>104</v>
      </c>
      <c r="AU1155" s="35" cm="1">
        <f t="array" ref="AU1155">_xlfn.LET(_xlpm.den, _xlfn.XLOOKUP(1,(INDEX(Evolución_Importaciones,,1)=$AI1155)*(INDEX(Evolución_Importaciones,,2)=$AJ1155),INDEX(Evolución_Importaciones,,MATCH("2025",INDEX(Evolución_Importaciones,1,),0)),0), IF(OR(NOT(ISNUMBER(AT1155)), _xlpm.den=0), 0, AT1155/_xlpm.den))</f>
        <v>0</v>
      </c>
      <c r="AV1155" s="35" cm="1">
        <f t="array" ref="AV1155">_xlfn.LET(_xlpm.den, _xlfn.XLOOKUP(1,(INDEX(Importaciones2025,,1)=$AI1155)*(INDEX(Importaciones2025,,2)="TOTAL"),INDEX(Importaciones2025,,COLUMN()-COLUMN($AI$2)-1),0), IF(OR(NOT(ISNUMBER(AT1155)), _xlpm.den=0), 0, AT1155/_xlpm.den))</f>
        <v>0</v>
      </c>
      <c r="AW1155" s="17" t="s">
        <v>104</v>
      </c>
      <c r="AX1155" s="35" cm="1">
        <f t="array" ref="AX1155">_xlfn.LET(_xlpm.den, _xlfn.XLOOKUP(1,(INDEX(Evolución_Importaciones,,1)=$AI1155)*(INDEX(Evolución_Importaciones,,2)=$AJ1155),INDEX(Evolución_Importaciones,,MATCH("2025",INDEX(Evolución_Importaciones,1,),0)),0), IF(OR(NOT(ISNUMBER(AW1155)), _xlpm.den=0), 0, AW1155/_xlpm.den))</f>
        <v>0</v>
      </c>
      <c r="AY1155" s="35" cm="1">
        <f t="array" ref="AY1155">_xlfn.LET(_xlpm.den, _xlfn.XLOOKUP(1,(INDEX(Importaciones2025,,1)=$AI1155)*(INDEX(Importaciones2025,,2)="TOTAL"),INDEX(Importaciones2025,,COLUMN()-COLUMN($AI$2)-1),0), IF(OR(NOT(ISNUMBER(AW1155)), _xlpm.den=0), 0, AW1155/_xlpm.den))</f>
        <v>0</v>
      </c>
      <c r="AZ1155" s="17" t="s">
        <v>104</v>
      </c>
      <c r="BA1155" s="35" cm="1">
        <f t="array" ref="BA1155">_xlfn.LET(_xlpm.den, _xlfn.XLOOKUP(1,(INDEX(Evolución_Importaciones,,1)=$AI1155)*(INDEX(Evolución_Importaciones,,2)=$AJ1155),INDEX(Evolución_Importaciones,,MATCH("2025",INDEX(Evolución_Importaciones,1,),0)),0), IF(OR(NOT(ISNUMBER(AZ1155)), _xlpm.den=0), 0, AZ1155/_xlpm.den))</f>
        <v>0</v>
      </c>
      <c r="BB1155" s="35" cm="1">
        <f t="array" ref="BB1155">_xlfn.LET(_xlpm.den, _xlfn.XLOOKUP(1,(INDEX(Importaciones2025,,1)=$AI1155)*(INDEX(Importaciones2025,,2)="TOTAL"),INDEX(Importaciones2025,,COLUMN()-COLUMN($AI$2)-1),0), IF(OR(NOT(ISNUMBER(AZ1155)), _xlpm.den=0), 0, AZ1155/_xlpm.den))</f>
        <v>0</v>
      </c>
      <c r="BC1155" s="17" t="s">
        <v>104</v>
      </c>
      <c r="BD1155" s="35" cm="1">
        <f t="array" ref="BD1155">_xlfn.LET(_xlpm.den, _xlfn.XLOOKUP(1,(INDEX(Evolución_Importaciones,,1)=$AI1155)*(INDEX(Evolución_Importaciones,,2)=$AJ1155),INDEX(Evolución_Importaciones,,MATCH("2025",INDEX(Evolución_Importaciones,1,),0)),0), IF(OR(NOT(ISNUMBER(BC1155)), _xlpm.den=0), 0, BC1155/_xlpm.den))</f>
        <v>0</v>
      </c>
      <c r="BE1155" s="35" cm="1">
        <f t="array" ref="BE1155">_xlfn.LET(_xlpm.den, _xlfn.XLOOKUP(1,(INDEX(Importaciones2025,,1)=$AI1155)*(INDEX(Importaciones2025,,2)="TOTAL"),INDEX(Importaciones2025,,COLUMN()-COLUMN($AI$2)-1),0), IF(OR(NOT(ISNUMBER(BC1155)), _xlpm.den=0), 0, BC1155/_xlpm.den))</f>
        <v>0</v>
      </c>
      <c r="BF1155" s="17" t="s">
        <v>104</v>
      </c>
      <c r="BG1155" s="35" cm="1">
        <f t="array" ref="BG1155">_xlfn.LET(_xlpm.den, _xlfn.XLOOKUP(1,(INDEX(Evolución_Importaciones,,1)=$AI1155)*(INDEX(Evolución_Importaciones,,2)=$AJ1155),INDEX(Evolución_Importaciones,,MATCH("2025",INDEX(Evolución_Importaciones,1,),0)),0), IF(OR(NOT(ISNUMBER(BF1155)), _xlpm.den=0), 0, BF1155/_xlpm.den))</f>
        <v>0</v>
      </c>
      <c r="BH1155" s="35" cm="1">
        <f t="array" ref="BH1155">_xlfn.LET(_xlpm.den, _xlfn.XLOOKUP(1,(INDEX(Importaciones2025,,1)=$AI1155)*(INDEX(Importaciones2025,,2)="TOTAL"),INDEX(Importaciones2025,,COLUMN()-COLUMN($AI$2)-1),0), IF(OR(NOT(ISNUMBER(BF1155)), _xlpm.den=0), 0, BF1155/_xlpm.den))</f>
        <v>0</v>
      </c>
      <c r="BI1155" s="17" t="s">
        <v>104</v>
      </c>
      <c r="BJ1155" s="35" cm="1">
        <f t="array" ref="BJ1155">_xlfn.LET(_xlpm.den, _xlfn.XLOOKUP(1,(INDEX(Evolución_Importaciones,,1)=$AI1155)*(INDEX(Evolución_Importaciones,,2)=$AJ1155),INDEX(Evolución_Importaciones,,MATCH("2025",INDEX(Evolución_Importaciones,1,),0)),0), IF(OR(NOT(ISNUMBER(BI1155)), _xlpm.den=0), 0, BI1155/_xlpm.den))</f>
        <v>0</v>
      </c>
      <c r="BK1155" s="35" cm="1">
        <f t="array" ref="BK1155">_xlfn.LET(_xlpm.den, _xlfn.XLOOKUP(1,(INDEX(Importaciones2025,,1)=$AI1155)*(INDEX(Importaciones2025,,2)="TOTAL"),INDEX(Importaciones2025,,COLUMN()-COLUMN($AI$2)-1),0), IF(OR(NOT(ISNUMBER(BI1155)), _xlpm.den=0), 0, BI1155/_xlpm.den))</f>
        <v>0</v>
      </c>
      <c r="BL1155" s="17" t="s">
        <v>104</v>
      </c>
      <c r="BM1155" s="35" cm="1">
        <f t="array" ref="BM1155">_xlfn.LET(_xlpm.den, _xlfn.XLOOKUP(1,(INDEX(Evolución_Importaciones,,1)=$AI1155)*(INDEX(Evolución_Importaciones,,2)=$AJ1155),INDEX(Evolución_Importaciones,,MATCH("2025",INDEX(Evolución_Importaciones,1,),0)),0), IF(OR(NOT(ISNUMBER(BL1155)), _xlpm.den=0), 0, BL1155/_xlpm.den))</f>
        <v>0</v>
      </c>
      <c r="BN1155" s="39" cm="1">
        <f t="array" ref="BN1155">_xlfn.LET(_xlpm.den, _xlfn.XLOOKUP(1,(INDEX(Importaciones2025,,1)=$AI1155)*(INDEX(Importaciones2025,,2)="TOTAL"),INDEX(Importaciones2025,,COLUMN()-COLUMN($AI$2)-1),0), IF(OR(NOT(ISNUMBER(BL1155)), _xlpm.den=0), 0, BL1155/_xlpm.den))</f>
        <v>0</v>
      </c>
    </row>
    <row r="1156" spans="1:66" x14ac:dyDescent="0.3">
      <c r="A1156" s="16" t="s">
        <v>284</v>
      </c>
      <c r="B1156" s="17" t="s">
        <v>75</v>
      </c>
      <c r="C1156" s="17">
        <v>1926.41</v>
      </c>
      <c r="D1156" s="35" cm="1">
        <f t="array" ref="D1156">_xlfn.LET(_xlpm.den, _xlfn.XLOOKUP(1,(INDEX(Evolución_Exportaciones,,1)=$A1156)*(INDEX(Evolución_Exportaciones,,2)=$B1156),INDEX(Evolución_Exportaciones,,MATCH("2025",INDEX(Evolución_Exportaciones,1,),0)),0), IF(OR(NOT(ISNUMBER(C1156)), _xlpm.den=0), 0, C1156/_xlpm.den))</f>
        <v>2.5929958516858222E-2</v>
      </c>
      <c r="E1156" s="35" cm="1">
        <f t="array" ref="E1156">_xlfn.LET(_xlpm.den, _xlfn.XLOOKUP(1,(INDEX(Exportaciones2025,,1)=$A1156)*(INDEX(Exportaciones2025,,2)="TOTAL"),INDEX(Exportaciones2025,,COLUMN()-COLUMN($A$2)-1),0), IF(OR(NOT(ISNUMBER(C1156)), _xlpm.den=0), 0, C1156/_xlpm.den))</f>
        <v>1.9870254021064999E-3</v>
      </c>
      <c r="F1156" s="17">
        <v>360.13</v>
      </c>
      <c r="G1156" s="35" cm="1">
        <f t="array" ref="G1156">_xlfn.LET(_xlpm.den, _xlfn.XLOOKUP(1,(INDEX(Evolución_Exportaciones,,1)=$A1156)*(INDEX(Evolución_Exportaciones,,2)=$B1156),INDEX(Evolución_Exportaciones,,MATCH("2025",INDEX(Evolución_Exportaciones,1,),0)),0), IF(OR(NOT(ISNUMBER(F1156)), _xlpm.den=0), 0, F1156/_xlpm.den))</f>
        <v>4.8474395173800757E-3</v>
      </c>
      <c r="H1156" s="35" cm="1">
        <f t="array" ref="H1156">_xlfn.LET(_xlpm.den, _xlfn.XLOOKUP(1,(INDEX(Exportaciones2025,,1)=$A1156)*(INDEX(Exportaciones2025,,2)="TOTAL"),INDEX(Exportaciones2025,,COLUMN()-COLUMN($A$2)-1),0), IF(OR(NOT(ISNUMBER(F1156)), _xlpm.den=0), 0, F1156/_xlpm.den))</f>
        <v>4.625454190497353E-2</v>
      </c>
      <c r="I1156" s="17">
        <v>3.42</v>
      </c>
      <c r="J1156" s="35" cm="1">
        <f t="array" ref="J1156">_xlfn.LET(_xlpm.den, _xlfn.XLOOKUP(1,(INDEX(Evolución_Exportaciones,,1)=$A1156)*(INDEX(Evolución_Exportaciones,,2)=$B1156),INDEX(Evolución_Exportaciones,,MATCH("2025",INDEX(Evolución_Exportaciones,1,),0)),0), IF(OR(NOT(ISNUMBER(I1156)), _xlpm.den=0), 0, I1156/_xlpm.den))</f>
        <v>4.6034052007441363E-5</v>
      </c>
      <c r="K1156" s="35" cm="1">
        <f t="array" ref="K1156">_xlfn.LET(_xlpm.den, _xlfn.XLOOKUP(1,(INDEX(Exportaciones2025,,1)=$A1156)*(INDEX(Exportaciones2025,,2)="TOTAL"),INDEX(Exportaciones2025,,COLUMN()-COLUMN($A$2)-1),0), IF(OR(NOT(ISNUMBER(I1156)), _xlpm.den=0), 0, I1156/_xlpm.den))</f>
        <v>2.3776666191596826E-4</v>
      </c>
      <c r="L1156" s="17">
        <v>22.44</v>
      </c>
      <c r="M1156" s="35" cm="1">
        <f t="array" ref="M1156">_xlfn.LET(_xlpm.den, _xlfn.XLOOKUP(1,(INDEX(Evolución_Exportaciones,,1)=$A1156)*(INDEX(Evolución_Exportaciones,,2)=$B1156),INDEX(Evolución_Exportaciones,,MATCH("2025",INDEX(Evolución_Exportaciones,1,),0)),0), IF(OR(NOT(ISNUMBER(L1156)), _xlpm.den=0), 0, L1156/_xlpm.den))</f>
        <v>3.020479903646153E-4</v>
      </c>
      <c r="N1156" s="35" cm="1">
        <f t="array" ref="N1156">_xlfn.LET(_xlpm.den, _xlfn.XLOOKUP(1,(INDEX(Exportaciones2025,,1)=$A1156)*(INDEX(Exportaciones2025,,2)="TOTAL"),INDEX(Exportaciones2025,,COLUMN()-COLUMN($A$2)-1),0), IF(OR(NOT(ISNUMBER(L1156)), _xlpm.den=0), 0, L1156/_xlpm.den))</f>
        <v>7.6971972014719763E-5</v>
      </c>
      <c r="O1156" s="17">
        <v>4.87</v>
      </c>
      <c r="P1156" s="35" cm="1">
        <f t="array" ref="P1156">_xlfn.LET(_xlpm.den, _xlfn.XLOOKUP(1,(INDEX(Evolución_Exportaciones,,1)=$A1156)*(INDEX(Evolución_Exportaciones,,2)=$B1156),INDEX(Evolución_Exportaciones,,MATCH("2025",INDEX(Evolución_Exportaciones,1,),0)),0), IF(OR(NOT(ISNUMBER(O1156)), _xlpm.den=0), 0, O1156/_xlpm.den))</f>
        <v>6.5551413238666508E-5</v>
      </c>
      <c r="Q1156" s="35" cm="1">
        <f t="array" ref="Q1156">_xlfn.LET(_xlpm.den, _xlfn.XLOOKUP(1,(INDEX(Exportaciones2025,,1)=$A1156)*(INDEX(Exportaciones2025,,2)="TOTAL"),INDEX(Exportaciones2025,,COLUMN()-COLUMN($A$2)-1),0), IF(OR(NOT(ISNUMBER(O1156)), _xlpm.den=0), 0, O1156/_xlpm.den))</f>
        <v>3.9815654337985038E-4</v>
      </c>
      <c r="R1156" s="17">
        <v>110.48</v>
      </c>
      <c r="S1156" s="35" cm="1">
        <f t="array" ref="S1156">_xlfn.LET(_xlpm.den, _xlfn.XLOOKUP(1,(INDEX(Evolución_Exportaciones,,1)=$A1156)*(INDEX(Evolución_Exportaciones,,2)=$B1156),INDEX(Evolución_Exportaciones,,MATCH("2025",INDEX(Evolución_Exportaciones,1,),0)),0), IF(OR(NOT(ISNUMBER(R1156)), _xlpm.den=0), 0, R1156/_xlpm.den))</f>
        <v>1.4870883233281057E-3</v>
      </c>
      <c r="T1156" s="35" cm="1">
        <f t="array" ref="T1156">_xlfn.LET(_xlpm.den, _xlfn.XLOOKUP(1,(INDEX(Exportaciones2025,,1)=$A1156)*(INDEX(Exportaciones2025,,2)="TOTAL"),INDEX(Exportaciones2025,,COLUMN()-COLUMN($A$2)-1),0), IF(OR(NOT(ISNUMBER(R1156)), _xlpm.den=0), 0, R1156/_xlpm.den))</f>
        <v>1.2399147502494309E-2</v>
      </c>
      <c r="U1156" s="17">
        <v>667.28</v>
      </c>
      <c r="V1156" s="35" cm="1">
        <f t="array" ref="V1156">_xlfn.LET(_xlpm.den, _xlfn.XLOOKUP(1,(INDEX(Evolución_Exportaciones,,1)=$A1156)*(INDEX(Evolución_Exportaciones,,2)=$B1156),INDEX(Evolución_Exportaciones,,MATCH("2025",INDEX(Evolución_Exportaciones,1,),0)),0), IF(OR(NOT(ISNUMBER(U1156)), _xlpm.den=0), 0, U1156/_xlpm.den))</f>
        <v>8.9817550361185588E-3</v>
      </c>
      <c r="W1156" s="35" cm="1">
        <f t="array" ref="W1156">_xlfn.LET(_xlpm.den, _xlfn.XLOOKUP(1,(INDEX(Exportaciones2025,,1)=$A1156)*(INDEX(Exportaciones2025,,2)="TOTAL"),INDEX(Exportaciones2025,,COLUMN()-COLUMN($A$2)-1),0), IF(OR(NOT(ISNUMBER(U1156)), _xlpm.den=0), 0, U1156/_xlpm.den))</f>
        <v>1.3810065652035517E-2</v>
      </c>
      <c r="X1156" s="17">
        <v>757.49</v>
      </c>
      <c r="Y1156" s="35" cm="1">
        <f t="array" ref="Y1156">_xlfn.LET(_xlpm.den, _xlfn.XLOOKUP(1,(INDEX(Evolución_Exportaciones,,1)=$A1156)*(INDEX(Evolución_Exportaciones,,2)=$B1156),INDEX(Evolución_Exportaciones,,MATCH("2025",INDEX(Evolución_Exportaciones,1,),0)),0), IF(OR(NOT(ISNUMBER(X1156)), _xlpm.den=0), 0, X1156/_xlpm.den))</f>
        <v>1.0196004109683262E-2</v>
      </c>
      <c r="Z1156" s="35" cm="1">
        <f t="array" ref="Z1156">_xlfn.LET(_xlpm.den, _xlfn.XLOOKUP(1,(INDEX(Exportaciones2025,,1)=$A1156)*(INDEX(Exportaciones2025,,2)="TOTAL"),INDEX(Exportaciones2025,,COLUMN()-COLUMN($A$2)-1),0), IF(OR(NOT(ISNUMBER(X1156)), _xlpm.den=0), 0, X1156/_xlpm.den))</f>
        <v>1.3267259697943156E-3</v>
      </c>
      <c r="AA1156" s="17">
        <v>0.28999999999999998</v>
      </c>
      <c r="AB1156" s="35" cm="1">
        <f t="array" ref="AB1156">_xlfn.LET(_xlpm.den, _xlfn.XLOOKUP(1,(INDEX(Evolución_Exportaciones,,1)=$A1156)*(INDEX(Evolución_Exportaciones,,2)=$B1156),INDEX(Evolución_Exportaciones,,MATCH("2025",INDEX(Evolución_Exportaciones,1,),0)),0), IF(OR(NOT(ISNUMBER(AA1156)), _xlpm.den=0), 0, AA1156/_xlpm.den))</f>
        <v>3.9034722462450275E-6</v>
      </c>
      <c r="AC1156" s="35" cm="1">
        <f t="array" ref="AC1156">_xlfn.LET(_xlpm.den, _xlfn.XLOOKUP(1,(INDEX(Exportaciones2025,,1)=$A1156)*(INDEX(Exportaciones2025,,2)="TOTAL"),INDEX(Exportaciones2025,,COLUMN()-COLUMN($A$2)-1),0), IF(OR(NOT(ISNUMBER(AA1156)), _xlpm.den=0), 0, AA1156/_xlpm.den))</f>
        <v>1.9085325885230061E-5</v>
      </c>
      <c r="AD1156" s="17" t="s">
        <v>104</v>
      </c>
      <c r="AE1156" s="35" cm="1">
        <f t="array" ref="AE1156">_xlfn.LET(_xlpm.den, _xlfn.XLOOKUP(1,(INDEX(Evolución_Exportaciones,,1)=$A1156)*(INDEX(Evolución_Exportaciones,,2)=$B1156),INDEX(Evolución_Exportaciones,,MATCH("2025",INDEX(Evolución_Exportaciones,1,),0)),0), IF(OR(NOT(ISNUMBER(AD1156)), _xlpm.den=0), 0, AD1156/_xlpm.den))</f>
        <v>0</v>
      </c>
      <c r="AF1156" s="35" cm="1">
        <f t="array" ref="AF1156">_xlfn.LET(_xlpm.den, _xlfn.XLOOKUP(1,(INDEX(Exportaciones2025,,1)=$A1156)*(INDEX(Exportaciones2025,,2)="TOTAL"),INDEX(Exportaciones2025,,COLUMN()-COLUMN($A$2)-1),0), IF(OR(NOT(ISNUMBER(AD1156)), _xlpm.den=0), 0, AD1156/_xlpm.den))</f>
        <v>0</v>
      </c>
      <c r="AI1156" s="21" t="str">
        <f t="shared" si="36"/>
        <v>País Vasco</v>
      </c>
      <c r="AJ1156" s="17" t="str">
        <f t="shared" si="37"/>
        <v>69 PRODUCTOS CERÁMICOS</v>
      </c>
      <c r="AK1156" s="17">
        <v>7.0000000000000007E-2</v>
      </c>
      <c r="AL1156" s="35" cm="1">
        <f t="array" ref="AL1156">_xlfn.LET(_xlpm.den, _xlfn.XLOOKUP(1,(INDEX(Evolución_Importaciones,,1)=$AI1156)*(INDEX(Evolución_Importaciones,,2)=$AJ1156),INDEX(Evolución_Importaciones,,MATCH("2025",INDEX(Evolución_Importaciones,1,),0)),0), IF(OR(NOT(ISNUMBER(AK1156)), _xlpm.den=0), 0, AK1156/_xlpm.den))</f>
        <v>1.7459994786944416E-6</v>
      </c>
      <c r="AM1156" s="35" cm="1">
        <f t="array" ref="AM1156">_xlfn.LET(_xlpm.den, _xlfn.XLOOKUP(1,(INDEX(Importaciones2025,,1)=$AI1156)*(INDEX(Importaciones2025,,2)="TOTAL"),INDEX(Importaciones2025,,COLUMN()-COLUMN($AI$2)-1),0), IF(OR(NOT(ISNUMBER(AK1156)), _xlpm.den=0), 0, AK1156/_xlpm.den))</f>
        <v>9.6554845855981917E-8</v>
      </c>
      <c r="AN1156" s="17" t="s">
        <v>104</v>
      </c>
      <c r="AO1156" s="35" cm="1">
        <f t="array" ref="AO1156">_xlfn.LET(_xlpm.den, _xlfn.XLOOKUP(1,(INDEX(Evolución_Importaciones,,1)=$AI1156)*(INDEX(Evolución_Importaciones,,2)=$AJ1156),INDEX(Evolución_Importaciones,,MATCH("2025",INDEX(Evolución_Importaciones,1,),0)),0), IF(OR(NOT(ISNUMBER(AN1156)), _xlpm.den=0), 0, AN1156/_xlpm.den))</f>
        <v>0</v>
      </c>
      <c r="AP1156" s="35" cm="1">
        <f t="array" ref="AP1156">_xlfn.LET(_xlpm.den, _xlfn.XLOOKUP(1,(INDEX(Importaciones2025,,1)=$AI1156)*(INDEX(Importaciones2025,,2)="TOTAL"),INDEX(Importaciones2025,,COLUMN()-COLUMN($AI$2)-1),0), IF(OR(NOT(ISNUMBER(AN1156)), _xlpm.den=0), 0, AN1156/_xlpm.den))</f>
        <v>0</v>
      </c>
      <c r="AQ1156" s="17" t="s">
        <v>104</v>
      </c>
      <c r="AR1156" s="35" cm="1">
        <f t="array" ref="AR1156">_xlfn.LET(_xlpm.den, _xlfn.XLOOKUP(1,(INDEX(Evolución_Importaciones,,1)=$AI1156)*(INDEX(Evolución_Importaciones,,2)=$AJ1156),INDEX(Evolución_Importaciones,,MATCH("2025",INDEX(Evolución_Importaciones,1,),0)),0), IF(OR(NOT(ISNUMBER(AQ1156)), _xlpm.den=0), 0, AQ1156/_xlpm.den))</f>
        <v>0</v>
      </c>
      <c r="AS1156" s="35" cm="1">
        <f t="array" ref="AS1156">_xlfn.LET(_xlpm.den, _xlfn.XLOOKUP(1,(INDEX(Importaciones2025,,1)=$AI1156)*(INDEX(Importaciones2025,,2)="TOTAL"),INDEX(Importaciones2025,,COLUMN()-COLUMN($AI$2)-1),0), IF(OR(NOT(ISNUMBER(AQ1156)), _xlpm.den=0), 0, AQ1156/_xlpm.den))</f>
        <v>0</v>
      </c>
      <c r="AT1156" s="17" t="s">
        <v>104</v>
      </c>
      <c r="AU1156" s="35" cm="1">
        <f t="array" ref="AU1156">_xlfn.LET(_xlpm.den, _xlfn.XLOOKUP(1,(INDEX(Evolución_Importaciones,,1)=$AI1156)*(INDEX(Evolución_Importaciones,,2)=$AJ1156),INDEX(Evolución_Importaciones,,MATCH("2025",INDEX(Evolución_Importaciones,1,),0)),0), IF(OR(NOT(ISNUMBER(AT1156)), _xlpm.den=0), 0, AT1156/_xlpm.den))</f>
        <v>0</v>
      </c>
      <c r="AV1156" s="35" cm="1">
        <f t="array" ref="AV1156">_xlfn.LET(_xlpm.den, _xlfn.XLOOKUP(1,(INDEX(Importaciones2025,,1)=$AI1156)*(INDEX(Importaciones2025,,2)="TOTAL"),INDEX(Importaciones2025,,COLUMN()-COLUMN($AI$2)-1),0), IF(OR(NOT(ISNUMBER(AT1156)), _xlpm.den=0), 0, AT1156/_xlpm.den))</f>
        <v>0</v>
      </c>
      <c r="AW1156" s="17" t="s">
        <v>104</v>
      </c>
      <c r="AX1156" s="35" cm="1">
        <f t="array" ref="AX1156">_xlfn.LET(_xlpm.den, _xlfn.XLOOKUP(1,(INDEX(Evolución_Importaciones,,1)=$AI1156)*(INDEX(Evolución_Importaciones,,2)=$AJ1156),INDEX(Evolución_Importaciones,,MATCH("2025",INDEX(Evolución_Importaciones,1,),0)),0), IF(OR(NOT(ISNUMBER(AW1156)), _xlpm.den=0), 0, AW1156/_xlpm.den))</f>
        <v>0</v>
      </c>
      <c r="AY1156" s="35" cm="1">
        <f t="array" ref="AY1156">_xlfn.LET(_xlpm.den, _xlfn.XLOOKUP(1,(INDEX(Importaciones2025,,1)=$AI1156)*(INDEX(Importaciones2025,,2)="TOTAL"),INDEX(Importaciones2025,,COLUMN()-COLUMN($AI$2)-1),0), IF(OR(NOT(ISNUMBER(AW1156)), _xlpm.den=0), 0, AW1156/_xlpm.den))</f>
        <v>0</v>
      </c>
      <c r="AZ1156" s="17" t="s">
        <v>104</v>
      </c>
      <c r="BA1156" s="35" cm="1">
        <f t="array" ref="BA1156">_xlfn.LET(_xlpm.den, _xlfn.XLOOKUP(1,(INDEX(Evolución_Importaciones,,1)=$AI1156)*(INDEX(Evolución_Importaciones,,2)=$AJ1156),INDEX(Evolución_Importaciones,,MATCH("2025",INDEX(Evolución_Importaciones,1,),0)),0), IF(OR(NOT(ISNUMBER(AZ1156)), _xlpm.den=0), 0, AZ1156/_xlpm.den))</f>
        <v>0</v>
      </c>
      <c r="BB1156" s="35" cm="1">
        <f t="array" ref="BB1156">_xlfn.LET(_xlpm.den, _xlfn.XLOOKUP(1,(INDEX(Importaciones2025,,1)=$AI1156)*(INDEX(Importaciones2025,,2)="TOTAL"),INDEX(Importaciones2025,,COLUMN()-COLUMN($AI$2)-1),0), IF(OR(NOT(ISNUMBER(AZ1156)), _xlpm.den=0), 0, AZ1156/_xlpm.den))</f>
        <v>0</v>
      </c>
      <c r="BC1156" s="17" t="s">
        <v>104</v>
      </c>
      <c r="BD1156" s="35" cm="1">
        <f t="array" ref="BD1156">_xlfn.LET(_xlpm.den, _xlfn.XLOOKUP(1,(INDEX(Evolución_Importaciones,,1)=$AI1156)*(INDEX(Evolución_Importaciones,,2)=$AJ1156),INDEX(Evolución_Importaciones,,MATCH("2025",INDEX(Evolución_Importaciones,1,),0)),0), IF(OR(NOT(ISNUMBER(BC1156)), _xlpm.den=0), 0, BC1156/_xlpm.den))</f>
        <v>0</v>
      </c>
      <c r="BE1156" s="35" cm="1">
        <f t="array" ref="BE1156">_xlfn.LET(_xlpm.den, _xlfn.XLOOKUP(1,(INDEX(Importaciones2025,,1)=$AI1156)*(INDEX(Importaciones2025,,2)="TOTAL"),INDEX(Importaciones2025,,COLUMN()-COLUMN($AI$2)-1),0), IF(OR(NOT(ISNUMBER(BC1156)), _xlpm.den=0), 0, BC1156/_xlpm.den))</f>
        <v>0</v>
      </c>
      <c r="BF1156" s="17">
        <v>7.0000000000000007E-2</v>
      </c>
      <c r="BG1156" s="35" cm="1">
        <f t="array" ref="BG1156">_xlfn.LET(_xlpm.den, _xlfn.XLOOKUP(1,(INDEX(Evolución_Importaciones,,1)=$AI1156)*(INDEX(Evolución_Importaciones,,2)=$AJ1156),INDEX(Evolución_Importaciones,,MATCH("2025",INDEX(Evolución_Importaciones,1,),0)),0), IF(OR(NOT(ISNUMBER(BF1156)), _xlpm.den=0), 0, BF1156/_xlpm.den))</f>
        <v>1.7459994786944416E-6</v>
      </c>
      <c r="BH1156" s="35" cm="1">
        <f t="array" ref="BH1156">_xlfn.LET(_xlpm.den, _xlfn.XLOOKUP(1,(INDEX(Importaciones2025,,1)=$AI1156)*(INDEX(Importaciones2025,,2)="TOTAL"),INDEX(Importaciones2025,,COLUMN()-COLUMN($AI$2)-1),0), IF(OR(NOT(ISNUMBER(BF1156)), _xlpm.den=0), 0, BF1156/_xlpm.den))</f>
        <v>1.0538951437565669E-6</v>
      </c>
      <c r="BI1156" s="17" t="s">
        <v>104</v>
      </c>
      <c r="BJ1156" s="35" cm="1">
        <f t="array" ref="BJ1156">_xlfn.LET(_xlpm.den, _xlfn.XLOOKUP(1,(INDEX(Evolución_Importaciones,,1)=$AI1156)*(INDEX(Evolución_Importaciones,,2)=$AJ1156),INDEX(Evolución_Importaciones,,MATCH("2025",INDEX(Evolución_Importaciones,1,),0)),0), IF(OR(NOT(ISNUMBER(BI1156)), _xlpm.den=0), 0, BI1156/_xlpm.den))</f>
        <v>0</v>
      </c>
      <c r="BK1156" s="35" cm="1">
        <f t="array" ref="BK1156">_xlfn.LET(_xlpm.den, _xlfn.XLOOKUP(1,(INDEX(Importaciones2025,,1)=$AI1156)*(INDEX(Importaciones2025,,2)="TOTAL"),INDEX(Importaciones2025,,COLUMN()-COLUMN($AI$2)-1),0), IF(OR(NOT(ISNUMBER(BI1156)), _xlpm.den=0), 0, BI1156/_xlpm.den))</f>
        <v>0</v>
      </c>
      <c r="BL1156" s="17" t="s">
        <v>104</v>
      </c>
      <c r="BM1156" s="35" cm="1">
        <f t="array" ref="BM1156">_xlfn.LET(_xlpm.den, _xlfn.XLOOKUP(1,(INDEX(Evolución_Importaciones,,1)=$AI1156)*(INDEX(Evolución_Importaciones,,2)=$AJ1156),INDEX(Evolución_Importaciones,,MATCH("2025",INDEX(Evolución_Importaciones,1,),0)),0), IF(OR(NOT(ISNUMBER(BL1156)), _xlpm.den=0), 0, BL1156/_xlpm.den))</f>
        <v>0</v>
      </c>
      <c r="BN1156" s="39" cm="1">
        <f t="array" ref="BN1156">_xlfn.LET(_xlpm.den, _xlfn.XLOOKUP(1,(INDEX(Importaciones2025,,1)=$AI1156)*(INDEX(Importaciones2025,,2)="TOTAL"),INDEX(Importaciones2025,,COLUMN()-COLUMN($AI$2)-1),0), IF(OR(NOT(ISNUMBER(BL1156)), _xlpm.den=0), 0, BL1156/_xlpm.den))</f>
        <v>0</v>
      </c>
    </row>
    <row r="1157" spans="1:66" x14ac:dyDescent="0.3">
      <c r="A1157" s="16" t="s">
        <v>284</v>
      </c>
      <c r="B1157" s="17" t="s">
        <v>76</v>
      </c>
      <c r="C1157" s="17">
        <v>1810.98</v>
      </c>
      <c r="D1157" s="35" cm="1">
        <f t="array" ref="D1157">_xlfn.LET(_xlpm.den, _xlfn.XLOOKUP(1,(INDEX(Evolución_Exportaciones,,1)=$A1157)*(INDEX(Evolución_Exportaciones,,2)=$B1157),INDEX(Evolución_Exportaciones,,MATCH("2025",INDEX(Evolución_Exportaciones,1,),0)),0), IF(OR(NOT(ISNUMBER(C1157)), _xlpm.den=0), 0, C1157/_xlpm.den))</f>
        <v>1.5861525513733859E-2</v>
      </c>
      <c r="E1157" s="35" cm="1">
        <f t="array" ref="E1157">_xlfn.LET(_xlpm.den, _xlfn.XLOOKUP(1,(INDEX(Exportaciones2025,,1)=$A1157)*(INDEX(Exportaciones2025,,2)="TOTAL"),INDEX(Exportaciones2025,,COLUMN()-COLUMN($A$2)-1),0), IF(OR(NOT(ISNUMBER(C1157)), _xlpm.den=0), 0, C1157/_xlpm.den))</f>
        <v>1.8679633425422568E-3</v>
      </c>
      <c r="F1157" s="17">
        <v>119.76</v>
      </c>
      <c r="G1157" s="35" cm="1">
        <f t="array" ref="G1157">_xlfn.LET(_xlpm.den, _xlfn.XLOOKUP(1,(INDEX(Evolución_Exportaciones,,1)=$A1157)*(INDEX(Evolución_Exportaciones,,2)=$B1157),INDEX(Evolución_Exportaciones,,MATCH("2025",INDEX(Evolución_Exportaciones,1,),0)),0), IF(OR(NOT(ISNUMBER(F1157)), _xlpm.den=0), 0, F1157/_xlpm.den))</f>
        <v>1.0489217415569289E-3</v>
      </c>
      <c r="H1157" s="35" cm="1">
        <f t="array" ref="H1157">_xlfn.LET(_xlpm.den, _xlfn.XLOOKUP(1,(INDEX(Exportaciones2025,,1)=$A1157)*(INDEX(Exportaciones2025,,2)="TOTAL"),INDEX(Exportaciones2025,,COLUMN()-COLUMN($A$2)-1),0), IF(OR(NOT(ISNUMBER(F1157)), _xlpm.den=0), 0, F1157/_xlpm.den))</f>
        <v>1.5381789738537833E-2</v>
      </c>
      <c r="I1157" s="17" t="s">
        <v>104</v>
      </c>
      <c r="J1157" s="35" cm="1">
        <f t="array" ref="J1157">_xlfn.LET(_xlpm.den, _xlfn.XLOOKUP(1,(INDEX(Evolución_Exportaciones,,1)=$A1157)*(INDEX(Evolución_Exportaciones,,2)=$B1157),INDEX(Evolución_Exportaciones,,MATCH("2025",INDEX(Evolución_Exportaciones,1,),0)),0), IF(OR(NOT(ISNUMBER(I1157)), _xlpm.den=0), 0, I1157/_xlpm.den))</f>
        <v>0</v>
      </c>
      <c r="K1157" s="35" cm="1">
        <f t="array" ref="K1157">_xlfn.LET(_xlpm.den, _xlfn.XLOOKUP(1,(INDEX(Exportaciones2025,,1)=$A1157)*(INDEX(Exportaciones2025,,2)="TOTAL"),INDEX(Exportaciones2025,,COLUMN()-COLUMN($A$2)-1),0), IF(OR(NOT(ISNUMBER(I1157)), _xlpm.den=0), 0, I1157/_xlpm.den))</f>
        <v>0</v>
      </c>
      <c r="L1157" s="17">
        <v>212.74</v>
      </c>
      <c r="M1157" s="35" cm="1">
        <f t="array" ref="M1157">_xlfn.LET(_xlpm.den, _xlfn.XLOOKUP(1,(INDEX(Evolución_Exportaciones,,1)=$A1157)*(INDEX(Evolución_Exportaciones,,2)=$B1157),INDEX(Evolución_Exportaciones,,MATCH("2025",INDEX(Evolución_Exportaciones,1,),0)),0), IF(OR(NOT(ISNUMBER(L1157)), _xlpm.den=0), 0, L1157/_xlpm.den))</f>
        <v>1.8632900075051858E-3</v>
      </c>
      <c r="N1157" s="35" cm="1">
        <f t="array" ref="N1157">_xlfn.LET(_xlpm.den, _xlfn.XLOOKUP(1,(INDEX(Exportaciones2025,,1)=$A1157)*(INDEX(Exportaciones2025,,2)="TOTAL"),INDEX(Exportaciones2025,,COLUMN()-COLUMN($A$2)-1),0), IF(OR(NOT(ISNUMBER(L1157)), _xlpm.den=0), 0, L1157/_xlpm.den))</f>
        <v>7.2972447978660797E-4</v>
      </c>
      <c r="O1157" s="17">
        <v>148.03</v>
      </c>
      <c r="P1157" s="35" cm="1">
        <f t="array" ref="P1157">_xlfn.LET(_xlpm.den, _xlfn.XLOOKUP(1,(INDEX(Evolución_Exportaciones,,1)=$A1157)*(INDEX(Evolución_Exportaciones,,2)=$B1157),INDEX(Evolución_Exportaciones,,MATCH("2025",INDEX(Evolución_Exportaciones,1,),0)),0), IF(OR(NOT(ISNUMBER(O1157)), _xlpm.den=0), 0, O1157/_xlpm.den))</f>
        <v>1.2965254292140295E-3</v>
      </c>
      <c r="Q1157" s="35" cm="1">
        <f t="array" ref="Q1157">_xlfn.LET(_xlpm.den, _xlfn.XLOOKUP(1,(INDEX(Exportaciones2025,,1)=$A1157)*(INDEX(Exportaciones2025,,2)="TOTAL"),INDEX(Exportaciones2025,,COLUMN()-COLUMN($A$2)-1),0), IF(OR(NOT(ISNUMBER(O1157)), _xlpm.den=0), 0, O1157/_xlpm.den))</f>
        <v>1.2102487292919763E-2</v>
      </c>
      <c r="R1157" s="17">
        <v>82.95</v>
      </c>
      <c r="S1157" s="35" cm="1">
        <f t="array" ref="S1157">_xlfn.LET(_xlpm.den, _xlfn.XLOOKUP(1,(INDEX(Evolución_Exportaciones,,1)=$A1157)*(INDEX(Evolución_Exportaciones,,2)=$B1157),INDEX(Evolución_Exportaciones,,MATCH("2025",INDEX(Evolución_Exportaciones,1,),0)),0), IF(OR(NOT(ISNUMBER(R1157)), _xlpm.den=0), 0, R1157/_xlpm.den))</f>
        <v>7.2652019423970649E-4</v>
      </c>
      <c r="T1157" s="35" cm="1">
        <f t="array" ref="T1157">_xlfn.LET(_xlpm.den, _xlfn.XLOOKUP(1,(INDEX(Exportaciones2025,,1)=$A1157)*(INDEX(Exportaciones2025,,2)="TOTAL"),INDEX(Exportaciones2025,,COLUMN()-COLUMN($A$2)-1),0), IF(OR(NOT(ISNUMBER(R1157)), _xlpm.den=0), 0, R1157/_xlpm.den))</f>
        <v>9.3094613082178035E-3</v>
      </c>
      <c r="U1157" s="17">
        <v>100.2</v>
      </c>
      <c r="V1157" s="35" cm="1">
        <f t="array" ref="V1157">_xlfn.LET(_xlpm.den, _xlfn.XLOOKUP(1,(INDEX(Evolución_Exportaciones,,1)=$A1157)*(INDEX(Evolución_Exportaciones,,2)=$B1157),INDEX(Evolución_Exportaciones,,MATCH("2025",INDEX(Evolución_Exportaciones,1,),0)),0), IF(OR(NOT(ISNUMBER(U1157)), _xlpm.den=0), 0, U1157/_xlpm.den))</f>
        <v>8.7760486392789139E-4</v>
      </c>
      <c r="W1157" s="35" cm="1">
        <f t="array" ref="W1157">_xlfn.LET(_xlpm.den, _xlfn.XLOOKUP(1,(INDEX(Exportaciones2025,,1)=$A1157)*(INDEX(Exportaciones2025,,2)="TOTAL"),INDEX(Exportaciones2025,,COLUMN()-COLUMN($A$2)-1),0), IF(OR(NOT(ISNUMBER(U1157)), _xlpm.den=0), 0, U1157/_xlpm.den))</f>
        <v>2.0737450220806243E-3</v>
      </c>
      <c r="X1157" s="17">
        <v>1142.98</v>
      </c>
      <c r="Y1157" s="35" cm="1">
        <f t="array" ref="Y1157">_xlfn.LET(_xlpm.den, _xlfn.XLOOKUP(1,(INDEX(Evolución_Exportaciones,,1)=$A1157)*(INDEX(Evolución_Exportaciones,,2)=$B1157),INDEX(Evolución_Exportaciones,,MATCH("2025",INDEX(Evolución_Exportaciones,1,),0)),0), IF(OR(NOT(ISNUMBER(X1157)), _xlpm.den=0), 0, X1157/_xlpm.den))</f>
        <v>1.001082642088125E-2</v>
      </c>
      <c r="Z1157" s="35" cm="1">
        <f t="array" ref="Z1157">_xlfn.LET(_xlpm.den, _xlfn.XLOOKUP(1,(INDEX(Exportaciones2025,,1)=$A1157)*(INDEX(Exportaciones2025,,2)="TOTAL"),INDEX(Exportaciones2025,,COLUMN()-COLUMN($A$2)-1),0), IF(OR(NOT(ISNUMBER(X1157)), _xlpm.den=0), 0, X1157/_xlpm.den))</f>
        <v>2.0019026640028339E-3</v>
      </c>
      <c r="AA1157" s="17">
        <v>4.32</v>
      </c>
      <c r="AB1157" s="35" cm="1">
        <f t="array" ref="AB1157">_xlfn.LET(_xlpm.den, _xlfn.XLOOKUP(1,(INDEX(Evolución_Exportaciones,,1)=$A1157)*(INDEX(Evolución_Exportaciones,,2)=$B1157),INDEX(Evolución_Exportaciones,,MATCH("2025",INDEX(Evolución_Exportaciones,1,),0)),0), IF(OR(NOT(ISNUMBER(AA1157)), _xlpm.den=0), 0, AA1157/_xlpm.den))</f>
        <v>3.7836856408867178E-5</v>
      </c>
      <c r="AC1157" s="35" cm="1">
        <f t="array" ref="AC1157">_xlfn.LET(_xlpm.den, _xlfn.XLOOKUP(1,(INDEX(Exportaciones2025,,1)=$A1157)*(INDEX(Exportaciones2025,,2)="TOTAL"),INDEX(Exportaciones2025,,COLUMN()-COLUMN($A$2)-1),0), IF(OR(NOT(ISNUMBER(AA1157)), _xlpm.den=0), 0, AA1157/_xlpm.den))</f>
        <v>2.8430554422135819E-4</v>
      </c>
      <c r="AD1157" s="17" t="s">
        <v>104</v>
      </c>
      <c r="AE1157" s="35" cm="1">
        <f t="array" ref="AE1157">_xlfn.LET(_xlpm.den, _xlfn.XLOOKUP(1,(INDEX(Evolución_Exportaciones,,1)=$A1157)*(INDEX(Evolución_Exportaciones,,2)=$B1157),INDEX(Evolución_Exportaciones,,MATCH("2025",INDEX(Evolución_Exportaciones,1,),0)),0), IF(OR(NOT(ISNUMBER(AD1157)), _xlpm.den=0), 0, AD1157/_xlpm.den))</f>
        <v>0</v>
      </c>
      <c r="AF1157" s="35" cm="1">
        <f t="array" ref="AF1157">_xlfn.LET(_xlpm.den, _xlfn.XLOOKUP(1,(INDEX(Exportaciones2025,,1)=$A1157)*(INDEX(Exportaciones2025,,2)="TOTAL"),INDEX(Exportaciones2025,,COLUMN()-COLUMN($A$2)-1),0), IF(OR(NOT(ISNUMBER(AD1157)), _xlpm.den=0), 0, AD1157/_xlpm.den))</f>
        <v>0</v>
      </c>
      <c r="AI1157" s="21" t="str">
        <f t="shared" si="36"/>
        <v>País Vasco</v>
      </c>
      <c r="AJ1157" s="17" t="str">
        <f t="shared" si="37"/>
        <v>70 VIDRIO Y SUS MANUFACTURAS</v>
      </c>
      <c r="AK1157" s="17">
        <v>499.32</v>
      </c>
      <c r="AL1157" s="35" cm="1">
        <f t="array" ref="AL1157">_xlfn.LET(_xlpm.den, _xlfn.XLOOKUP(1,(INDEX(Evolución_Importaciones,,1)=$AI1157)*(INDEX(Evolución_Importaciones,,2)=$AJ1157),INDEX(Evolución_Importaciones,,MATCH("2025",INDEX(Evolución_Importaciones,1,),0)),0), IF(OR(NOT(ISNUMBER(AK1157)), _xlpm.den=0), 0, AK1157/_xlpm.den))</f>
        <v>1.9357147473187081E-3</v>
      </c>
      <c r="AM1157" s="35" cm="1">
        <f t="array" ref="AM1157">_xlfn.LET(_xlpm.den, _xlfn.XLOOKUP(1,(INDEX(Importaciones2025,,1)=$AI1157)*(INDEX(Importaciones2025,,2)="TOTAL"),INDEX(Importaciones2025,,COLUMN()-COLUMN($AI$2)-1),0), IF(OR(NOT(ISNUMBER(AK1157)), _xlpm.den=0), 0, AK1157/_xlpm.den))</f>
        <v>6.8873950904012695E-4</v>
      </c>
      <c r="AN1157" s="17" t="s">
        <v>104</v>
      </c>
      <c r="AO1157" s="35" cm="1">
        <f t="array" ref="AO1157">_xlfn.LET(_xlpm.den, _xlfn.XLOOKUP(1,(INDEX(Evolución_Importaciones,,1)=$AI1157)*(INDEX(Evolución_Importaciones,,2)=$AJ1157),INDEX(Evolución_Importaciones,,MATCH("2025",INDEX(Evolución_Importaciones,1,),0)),0), IF(OR(NOT(ISNUMBER(AN1157)), _xlpm.den=0), 0, AN1157/_xlpm.den))</f>
        <v>0</v>
      </c>
      <c r="AP1157" s="35" cm="1">
        <f t="array" ref="AP1157">_xlfn.LET(_xlpm.den, _xlfn.XLOOKUP(1,(INDEX(Importaciones2025,,1)=$AI1157)*(INDEX(Importaciones2025,,2)="TOTAL"),INDEX(Importaciones2025,,COLUMN()-COLUMN($AI$2)-1),0), IF(OR(NOT(ISNUMBER(AN1157)), _xlpm.den=0), 0, AN1157/_xlpm.den))</f>
        <v>0</v>
      </c>
      <c r="AQ1157" s="17" t="s">
        <v>104</v>
      </c>
      <c r="AR1157" s="35" cm="1">
        <f t="array" ref="AR1157">_xlfn.LET(_xlpm.den, _xlfn.XLOOKUP(1,(INDEX(Evolución_Importaciones,,1)=$AI1157)*(INDEX(Evolución_Importaciones,,2)=$AJ1157),INDEX(Evolución_Importaciones,,MATCH("2025",INDEX(Evolución_Importaciones,1,),0)),0), IF(OR(NOT(ISNUMBER(AQ1157)), _xlpm.den=0), 0, AQ1157/_xlpm.den))</f>
        <v>0</v>
      </c>
      <c r="AS1157" s="35" cm="1">
        <f t="array" ref="AS1157">_xlfn.LET(_xlpm.den, _xlfn.XLOOKUP(1,(INDEX(Importaciones2025,,1)=$AI1157)*(INDEX(Importaciones2025,,2)="TOTAL"),INDEX(Importaciones2025,,COLUMN()-COLUMN($AI$2)-1),0), IF(OR(NOT(ISNUMBER(AQ1157)), _xlpm.den=0), 0, AQ1157/_xlpm.den))</f>
        <v>0</v>
      </c>
      <c r="AT1157" s="17">
        <v>131.49</v>
      </c>
      <c r="AU1157" s="35" cm="1">
        <f t="array" ref="AU1157">_xlfn.LET(_xlpm.den, _xlfn.XLOOKUP(1,(INDEX(Evolución_Importaciones,,1)=$AI1157)*(INDEX(Evolución_Importaciones,,2)=$AJ1157),INDEX(Evolución_Importaciones,,MATCH("2025",INDEX(Evolución_Importaciones,1,),0)),0), IF(OR(NOT(ISNUMBER(AT1157)), _xlpm.den=0), 0, AT1157/_xlpm.den))</f>
        <v>5.0974752087826832E-4</v>
      </c>
      <c r="AV1157" s="35" cm="1">
        <f t="array" ref="AV1157">_xlfn.LET(_xlpm.den, _xlfn.XLOOKUP(1,(INDEX(Importaciones2025,,1)=$AI1157)*(INDEX(Importaciones2025,,2)="TOTAL"),INDEX(Importaciones2025,,COLUMN()-COLUMN($AI$2)-1),0), IF(OR(NOT(ISNUMBER(AT1157)), _xlpm.den=0), 0, AT1157/_xlpm.den))</f>
        <v>1.1984446195815589E-3</v>
      </c>
      <c r="AW1157" s="17" t="s">
        <v>104</v>
      </c>
      <c r="AX1157" s="35" cm="1">
        <f t="array" ref="AX1157">_xlfn.LET(_xlpm.den, _xlfn.XLOOKUP(1,(INDEX(Evolución_Importaciones,,1)=$AI1157)*(INDEX(Evolución_Importaciones,,2)=$AJ1157),INDEX(Evolución_Importaciones,,MATCH("2025",INDEX(Evolución_Importaciones,1,),0)),0), IF(OR(NOT(ISNUMBER(AW1157)), _xlpm.den=0), 0, AW1157/_xlpm.den))</f>
        <v>0</v>
      </c>
      <c r="AY1157" s="35" cm="1">
        <f t="array" ref="AY1157">_xlfn.LET(_xlpm.den, _xlfn.XLOOKUP(1,(INDEX(Importaciones2025,,1)=$AI1157)*(INDEX(Importaciones2025,,2)="TOTAL"),INDEX(Importaciones2025,,COLUMN()-COLUMN($AI$2)-1),0), IF(OR(NOT(ISNUMBER(AW1157)), _xlpm.den=0), 0, AW1157/_xlpm.den))</f>
        <v>0</v>
      </c>
      <c r="AZ1157" s="17" t="s">
        <v>104</v>
      </c>
      <c r="BA1157" s="35" cm="1">
        <f t="array" ref="BA1157">_xlfn.LET(_xlpm.den, _xlfn.XLOOKUP(1,(INDEX(Evolución_Importaciones,,1)=$AI1157)*(INDEX(Evolución_Importaciones,,2)=$AJ1157),INDEX(Evolución_Importaciones,,MATCH("2025",INDEX(Evolución_Importaciones,1,),0)),0), IF(OR(NOT(ISNUMBER(AZ1157)), _xlpm.den=0), 0, AZ1157/_xlpm.den))</f>
        <v>0</v>
      </c>
      <c r="BB1157" s="35" cm="1">
        <f t="array" ref="BB1157">_xlfn.LET(_xlpm.den, _xlfn.XLOOKUP(1,(INDEX(Importaciones2025,,1)=$AI1157)*(INDEX(Importaciones2025,,2)="TOTAL"),INDEX(Importaciones2025,,COLUMN()-COLUMN($AI$2)-1),0), IF(OR(NOT(ISNUMBER(AZ1157)), _xlpm.den=0), 0, AZ1157/_xlpm.den))</f>
        <v>0</v>
      </c>
      <c r="BC1157" s="17" t="s">
        <v>104</v>
      </c>
      <c r="BD1157" s="35" cm="1">
        <f t="array" ref="BD1157">_xlfn.LET(_xlpm.den, _xlfn.XLOOKUP(1,(INDEX(Evolución_Importaciones,,1)=$AI1157)*(INDEX(Evolución_Importaciones,,2)=$AJ1157),INDEX(Evolución_Importaciones,,MATCH("2025",INDEX(Evolución_Importaciones,1,),0)),0), IF(OR(NOT(ISNUMBER(BC1157)), _xlpm.den=0), 0, BC1157/_xlpm.den))</f>
        <v>0</v>
      </c>
      <c r="BE1157" s="35" cm="1">
        <f t="array" ref="BE1157">_xlfn.LET(_xlpm.den, _xlfn.XLOOKUP(1,(INDEX(Importaciones2025,,1)=$AI1157)*(INDEX(Importaciones2025,,2)="TOTAL"),INDEX(Importaciones2025,,COLUMN()-COLUMN($AI$2)-1),0), IF(OR(NOT(ISNUMBER(BC1157)), _xlpm.den=0), 0, BC1157/_xlpm.den))</f>
        <v>0</v>
      </c>
      <c r="BF1157" s="17">
        <v>367.83</v>
      </c>
      <c r="BG1157" s="35" cm="1">
        <f t="array" ref="BG1157">_xlfn.LET(_xlpm.den, _xlfn.XLOOKUP(1,(INDEX(Evolución_Importaciones,,1)=$AI1157)*(INDEX(Evolución_Importaciones,,2)=$AJ1157),INDEX(Evolución_Importaciones,,MATCH("2025",INDEX(Evolución_Importaciones,1,),0)),0), IF(OR(NOT(ISNUMBER(BF1157)), _xlpm.den=0), 0, BF1157/_xlpm.den))</f>
        <v>1.4259672264404397E-3</v>
      </c>
      <c r="BH1157" s="35" cm="1">
        <f t="array" ref="BH1157">_xlfn.LET(_xlpm.den, _xlfn.XLOOKUP(1,(INDEX(Importaciones2025,,1)=$AI1157)*(INDEX(Importaciones2025,,2)="TOTAL"),INDEX(Importaciones2025,,COLUMN()-COLUMN($AI$2)-1),0), IF(OR(NOT(ISNUMBER(BF1157)), _xlpm.den=0), 0, BF1157/_xlpm.den))</f>
        <v>5.537917867542542E-3</v>
      </c>
      <c r="BI1157" s="17" t="s">
        <v>104</v>
      </c>
      <c r="BJ1157" s="35" cm="1">
        <f t="array" ref="BJ1157">_xlfn.LET(_xlpm.den, _xlfn.XLOOKUP(1,(INDEX(Evolución_Importaciones,,1)=$AI1157)*(INDEX(Evolución_Importaciones,,2)=$AJ1157),INDEX(Evolución_Importaciones,,MATCH("2025",INDEX(Evolución_Importaciones,1,),0)),0), IF(OR(NOT(ISNUMBER(BI1157)), _xlpm.den=0), 0, BI1157/_xlpm.den))</f>
        <v>0</v>
      </c>
      <c r="BK1157" s="35" cm="1">
        <f t="array" ref="BK1157">_xlfn.LET(_xlpm.den, _xlfn.XLOOKUP(1,(INDEX(Importaciones2025,,1)=$AI1157)*(INDEX(Importaciones2025,,2)="TOTAL"),INDEX(Importaciones2025,,COLUMN()-COLUMN($AI$2)-1),0), IF(OR(NOT(ISNUMBER(BI1157)), _xlpm.den=0), 0, BI1157/_xlpm.den))</f>
        <v>0</v>
      </c>
      <c r="BL1157" s="17" t="s">
        <v>104</v>
      </c>
      <c r="BM1157" s="35" cm="1">
        <f t="array" ref="BM1157">_xlfn.LET(_xlpm.den, _xlfn.XLOOKUP(1,(INDEX(Evolución_Importaciones,,1)=$AI1157)*(INDEX(Evolución_Importaciones,,2)=$AJ1157),INDEX(Evolución_Importaciones,,MATCH("2025",INDEX(Evolución_Importaciones,1,),0)),0), IF(OR(NOT(ISNUMBER(BL1157)), _xlpm.den=0), 0, BL1157/_xlpm.den))</f>
        <v>0</v>
      </c>
      <c r="BN1157" s="39" cm="1">
        <f t="array" ref="BN1157">_xlfn.LET(_xlpm.den, _xlfn.XLOOKUP(1,(INDEX(Importaciones2025,,1)=$AI1157)*(INDEX(Importaciones2025,,2)="TOTAL"),INDEX(Importaciones2025,,COLUMN()-COLUMN($AI$2)-1),0), IF(OR(NOT(ISNUMBER(BL1157)), _xlpm.den=0), 0, BL1157/_xlpm.den))</f>
        <v>0</v>
      </c>
    </row>
    <row r="1158" spans="1:66" x14ac:dyDescent="0.3">
      <c r="A1158" s="16" t="s">
        <v>284</v>
      </c>
      <c r="B1158" s="17" t="s">
        <v>77</v>
      </c>
      <c r="C1158" s="17">
        <v>1658.2</v>
      </c>
      <c r="D1158" s="35" cm="1">
        <f t="array" ref="D1158">_xlfn.LET(_xlpm.den, _xlfn.XLOOKUP(1,(INDEX(Evolución_Exportaciones,,1)=$A1158)*(INDEX(Evolución_Exportaciones,,2)=$B1158),INDEX(Evolución_Exportaciones,,MATCH("2025",INDEX(Evolución_Exportaciones,1,),0)),0), IF(OR(NOT(ISNUMBER(C1158)), _xlpm.den=0), 0, C1158/_xlpm.den))</f>
        <v>3.1923128828556704E-2</v>
      </c>
      <c r="E1158" s="35" cm="1">
        <f t="array" ref="E1158">_xlfn.LET(_xlpm.den, _xlfn.XLOOKUP(1,(INDEX(Exportaciones2025,,1)=$A1158)*(INDEX(Exportaciones2025,,2)="TOTAL"),INDEX(Exportaciones2025,,COLUMN()-COLUMN($A$2)-1),0), IF(OR(NOT(ISNUMBER(C1158)), _xlpm.den=0), 0, C1158/_xlpm.den))</f>
        <v>1.7103760475563343E-3</v>
      </c>
      <c r="F1158" s="17">
        <v>2.59</v>
      </c>
      <c r="G1158" s="35" cm="1">
        <f t="array" ref="G1158">_xlfn.LET(_xlpm.den, _xlfn.XLOOKUP(1,(INDEX(Evolución_Exportaciones,,1)=$A1158)*(INDEX(Evolución_Exportaciones,,2)=$B1158),INDEX(Evolución_Exportaciones,,MATCH("2025",INDEX(Evolución_Exportaciones,1,),0)),0), IF(OR(NOT(ISNUMBER(F1158)), _xlpm.den=0), 0, F1158/_xlpm.den))</f>
        <v>4.9861840348547736E-5</v>
      </c>
      <c r="H1158" s="35" cm="1">
        <f t="array" ref="H1158">_xlfn.LET(_xlpm.den, _xlfn.XLOOKUP(1,(INDEX(Exportaciones2025,,1)=$A1158)*(INDEX(Exportaciones2025,,2)="TOTAL"),INDEX(Exportaciones2025,,COLUMN()-COLUMN($A$2)-1),0), IF(OR(NOT(ISNUMBER(F1158)), _xlpm.den=0), 0, F1158/_xlpm.den))</f>
        <v>3.3265560640291405E-4</v>
      </c>
      <c r="I1158" s="17" t="s">
        <v>104</v>
      </c>
      <c r="J1158" s="35" cm="1">
        <f t="array" ref="J1158">_xlfn.LET(_xlpm.den, _xlfn.XLOOKUP(1,(INDEX(Evolución_Exportaciones,,1)=$A1158)*(INDEX(Evolución_Exportaciones,,2)=$B1158),INDEX(Evolución_Exportaciones,,MATCH("2025",INDEX(Evolución_Exportaciones,1,),0)),0), IF(OR(NOT(ISNUMBER(I1158)), _xlpm.den=0), 0, I1158/_xlpm.den))</f>
        <v>0</v>
      </c>
      <c r="K1158" s="35" cm="1">
        <f t="array" ref="K1158">_xlfn.LET(_xlpm.den, _xlfn.XLOOKUP(1,(INDEX(Exportaciones2025,,1)=$A1158)*(INDEX(Exportaciones2025,,2)="TOTAL"),INDEX(Exportaciones2025,,COLUMN()-COLUMN($A$2)-1),0), IF(OR(NOT(ISNUMBER(I1158)), _xlpm.den=0), 0, I1158/_xlpm.den))</f>
        <v>0</v>
      </c>
      <c r="L1158" s="17">
        <v>499.86</v>
      </c>
      <c r="M1158" s="35" cm="1">
        <f t="array" ref="M1158">_xlfn.LET(_xlpm.den, _xlfn.XLOOKUP(1,(INDEX(Evolución_Exportaciones,,1)=$A1158)*(INDEX(Evolución_Exportaciones,,2)=$B1158),INDEX(Evolución_Exportaciones,,MATCH("2025",INDEX(Evolución_Exportaciones,1,),0)),0), IF(OR(NOT(ISNUMBER(L1158)), _xlpm.den=0), 0, L1158/_xlpm.den))</f>
        <v>9.623142670511611E-3</v>
      </c>
      <c r="N1158" s="35" cm="1">
        <f t="array" ref="N1158">_xlfn.LET(_xlpm.den, _xlfn.XLOOKUP(1,(INDEX(Exportaciones2025,,1)=$A1158)*(INDEX(Exportaciones2025,,2)="TOTAL"),INDEX(Exportaciones2025,,COLUMN()-COLUMN($A$2)-1),0), IF(OR(NOT(ISNUMBER(L1158)), _xlpm.den=0), 0, L1158/_xlpm.den))</f>
        <v>1.7145815477396533E-3</v>
      </c>
      <c r="O1158" s="17" t="s">
        <v>104</v>
      </c>
      <c r="P1158" s="35" cm="1">
        <f t="array" ref="P1158">_xlfn.LET(_xlpm.den, _xlfn.XLOOKUP(1,(INDEX(Evolución_Exportaciones,,1)=$A1158)*(INDEX(Evolución_Exportaciones,,2)=$B1158),INDEX(Evolución_Exportaciones,,MATCH("2025",INDEX(Evolución_Exportaciones,1,),0)),0), IF(OR(NOT(ISNUMBER(O1158)), _xlpm.den=0), 0, O1158/_xlpm.den))</f>
        <v>0</v>
      </c>
      <c r="Q1158" s="35" cm="1">
        <f t="array" ref="Q1158">_xlfn.LET(_xlpm.den, _xlfn.XLOOKUP(1,(INDEX(Exportaciones2025,,1)=$A1158)*(INDEX(Exportaciones2025,,2)="TOTAL"),INDEX(Exportaciones2025,,COLUMN()-COLUMN($A$2)-1),0), IF(OR(NOT(ISNUMBER(O1158)), _xlpm.den=0), 0, O1158/_xlpm.den))</f>
        <v>0</v>
      </c>
      <c r="R1158" s="17">
        <v>71.319999999999993</v>
      </c>
      <c r="S1158" s="35" cm="1">
        <f t="array" ref="S1158">_xlfn.LET(_xlpm.den, _xlfn.XLOOKUP(1,(INDEX(Evolución_Exportaciones,,1)=$A1158)*(INDEX(Evolución_Exportaciones,,2)=$B1158),INDEX(Evolución_Exportaciones,,MATCH("2025",INDEX(Evolución_Exportaciones,1,),0)),0), IF(OR(NOT(ISNUMBER(R1158)), _xlpm.den=0), 0, R1158/_xlpm.den))</f>
        <v>1.3730295187870366E-3</v>
      </c>
      <c r="T1158" s="35" cm="1">
        <f t="array" ref="T1158">_xlfn.LET(_xlpm.den, _xlfn.XLOOKUP(1,(INDEX(Exportaciones2025,,1)=$A1158)*(INDEX(Exportaciones2025,,2)="TOTAL"),INDEX(Exportaciones2025,,COLUMN()-COLUMN($A$2)-1),0), IF(OR(NOT(ISNUMBER(R1158)), _xlpm.den=0), 0, R1158/_xlpm.den))</f>
        <v>8.0042288185906401E-3</v>
      </c>
      <c r="U1158" s="17">
        <v>260.01</v>
      </c>
      <c r="V1158" s="35" cm="1">
        <f t="array" ref="V1158">_xlfn.LET(_xlpm.den, _xlfn.XLOOKUP(1,(INDEX(Evolución_Exportaciones,,1)=$A1158)*(INDEX(Evolución_Exportaciones,,2)=$B1158),INDEX(Evolución_Exportaciones,,MATCH("2025",INDEX(Evolución_Exportaciones,1,),0)),0), IF(OR(NOT(ISNUMBER(U1158)), _xlpm.den=0), 0, U1158/_xlpm.den))</f>
        <v>5.0056282274231262E-3</v>
      </c>
      <c r="W1158" s="35" cm="1">
        <f t="array" ref="W1158">_xlfn.LET(_xlpm.den, _xlfn.XLOOKUP(1,(INDEX(Exportaciones2025,,1)=$A1158)*(INDEX(Exportaciones2025,,2)="TOTAL"),INDEX(Exportaciones2025,,COLUMN()-COLUMN($A$2)-1),0), IF(OR(NOT(ISNUMBER(U1158)), _xlpm.den=0), 0, U1158/_xlpm.den))</f>
        <v>5.3811820677762785E-3</v>
      </c>
      <c r="X1158" s="17">
        <v>654.01</v>
      </c>
      <c r="Y1158" s="35" cm="1">
        <f t="array" ref="Y1158">_xlfn.LET(_xlpm.den, _xlfn.XLOOKUP(1,(INDEX(Evolución_Exportaciones,,1)=$A1158)*(INDEX(Evolución_Exportaciones,,2)=$B1158),INDEX(Evolución_Exportaciones,,MATCH("2025",INDEX(Evolución_Exportaciones,1,),0)),0), IF(OR(NOT(ISNUMBER(X1158)), _xlpm.den=0), 0, X1158/_xlpm.den))</f>
        <v>1.2590788496661664E-2</v>
      </c>
      <c r="Z1158" s="35" cm="1">
        <f t="array" ref="Z1158">_xlfn.LET(_xlpm.den, _xlfn.XLOOKUP(1,(INDEX(Exportaciones2025,,1)=$A1158)*(INDEX(Exportaciones2025,,2)="TOTAL"),INDEX(Exportaciones2025,,COLUMN()-COLUMN($A$2)-1),0), IF(OR(NOT(ISNUMBER(X1158)), _xlpm.den=0), 0, X1158/_xlpm.den))</f>
        <v>1.1454831766824385E-3</v>
      </c>
      <c r="AA1158" s="17">
        <v>170.4</v>
      </c>
      <c r="AB1158" s="35" cm="1">
        <f t="array" ref="AB1158">_xlfn.LET(_xlpm.den, _xlfn.XLOOKUP(1,(INDEX(Evolución_Exportaciones,,1)=$A1158)*(INDEX(Evolución_Exportaciones,,2)=$B1158),INDEX(Evolución_Exportaciones,,MATCH("2025",INDEX(Evolución_Exportaciones,1,),0)),0), IF(OR(NOT(ISNUMBER(AA1158)), _xlpm.den=0), 0, AA1158/_xlpm.den))</f>
        <v>3.280485558066616E-3</v>
      </c>
      <c r="AC1158" s="35" cm="1">
        <f t="array" ref="AC1158">_xlfn.LET(_xlpm.den, _xlfn.XLOOKUP(1,(INDEX(Exportaciones2025,,1)=$A1158)*(INDEX(Exportaciones2025,,2)="TOTAL"),INDEX(Exportaciones2025,,COLUMN()-COLUMN($A$2)-1),0), IF(OR(NOT(ISNUMBER(AA1158)), _xlpm.den=0), 0, AA1158/_xlpm.den))</f>
        <v>1.1214274244286905E-2</v>
      </c>
      <c r="AD1158" s="17" t="s">
        <v>104</v>
      </c>
      <c r="AE1158" s="35" cm="1">
        <f t="array" ref="AE1158">_xlfn.LET(_xlpm.den, _xlfn.XLOOKUP(1,(INDEX(Evolución_Exportaciones,,1)=$A1158)*(INDEX(Evolución_Exportaciones,,2)=$B1158),INDEX(Evolución_Exportaciones,,MATCH("2025",INDEX(Evolución_Exportaciones,1,),0)),0), IF(OR(NOT(ISNUMBER(AD1158)), _xlpm.den=0), 0, AD1158/_xlpm.den))</f>
        <v>0</v>
      </c>
      <c r="AF1158" s="35" cm="1">
        <f t="array" ref="AF1158">_xlfn.LET(_xlpm.den, _xlfn.XLOOKUP(1,(INDEX(Exportaciones2025,,1)=$A1158)*(INDEX(Exportaciones2025,,2)="TOTAL"),INDEX(Exportaciones2025,,COLUMN()-COLUMN($A$2)-1),0), IF(OR(NOT(ISNUMBER(AD1158)), _xlpm.den=0), 0, AD1158/_xlpm.den))</f>
        <v>0</v>
      </c>
      <c r="AI1158" s="21" t="str">
        <f t="shared" si="36"/>
        <v>País Vasco</v>
      </c>
      <c r="AJ1158" s="17" t="str">
        <f t="shared" si="37"/>
        <v>71 PIEDRA  METAL. PRECIO.; JOYER.</v>
      </c>
      <c r="AK1158" s="17">
        <v>6.87</v>
      </c>
      <c r="AL1158" s="35" cm="1">
        <f t="array" ref="AL1158">_xlfn.LET(_xlpm.den, _xlfn.XLOOKUP(1,(INDEX(Evolución_Importaciones,,1)=$AI1158)*(INDEX(Evolución_Importaciones,,2)=$AJ1158),INDEX(Evolución_Importaciones,,MATCH("2025",INDEX(Evolución_Importaciones,1,),0)),0), IF(OR(NOT(ISNUMBER(AK1158)), _xlpm.den=0), 0, AK1158/_xlpm.den))</f>
        <v>4.9142840138555626E-5</v>
      </c>
      <c r="AM1158" s="35" cm="1">
        <f t="array" ref="AM1158">_xlfn.LET(_xlpm.den, _xlfn.XLOOKUP(1,(INDEX(Importaciones2025,,1)=$AI1158)*(INDEX(Importaciones2025,,2)="TOTAL"),INDEX(Importaciones2025,,COLUMN()-COLUMN($AI$2)-1),0), IF(OR(NOT(ISNUMBER(AK1158)), _xlpm.den=0), 0, AK1158/_xlpm.den))</f>
        <v>9.4761684432942237E-6</v>
      </c>
      <c r="AN1158" s="17" t="s">
        <v>104</v>
      </c>
      <c r="AO1158" s="35" cm="1">
        <f t="array" ref="AO1158">_xlfn.LET(_xlpm.den, _xlfn.XLOOKUP(1,(INDEX(Evolución_Importaciones,,1)=$AI1158)*(INDEX(Evolución_Importaciones,,2)=$AJ1158),INDEX(Evolución_Importaciones,,MATCH("2025",INDEX(Evolución_Importaciones,1,),0)),0), IF(OR(NOT(ISNUMBER(AN1158)), _xlpm.den=0), 0, AN1158/_xlpm.den))</f>
        <v>0</v>
      </c>
      <c r="AP1158" s="35" cm="1">
        <f t="array" ref="AP1158">_xlfn.LET(_xlpm.den, _xlfn.XLOOKUP(1,(INDEX(Importaciones2025,,1)=$AI1158)*(INDEX(Importaciones2025,,2)="TOTAL"),INDEX(Importaciones2025,,COLUMN()-COLUMN($AI$2)-1),0), IF(OR(NOT(ISNUMBER(AN1158)), _xlpm.den=0), 0, AN1158/_xlpm.den))</f>
        <v>0</v>
      </c>
      <c r="AQ1158" s="17" t="s">
        <v>104</v>
      </c>
      <c r="AR1158" s="35" cm="1">
        <f t="array" ref="AR1158">_xlfn.LET(_xlpm.den, _xlfn.XLOOKUP(1,(INDEX(Evolución_Importaciones,,1)=$AI1158)*(INDEX(Evolución_Importaciones,,2)=$AJ1158),INDEX(Evolución_Importaciones,,MATCH("2025",INDEX(Evolución_Importaciones,1,),0)),0), IF(OR(NOT(ISNUMBER(AQ1158)), _xlpm.den=0), 0, AQ1158/_xlpm.den))</f>
        <v>0</v>
      </c>
      <c r="AS1158" s="35" cm="1">
        <f t="array" ref="AS1158">_xlfn.LET(_xlpm.den, _xlfn.XLOOKUP(1,(INDEX(Importaciones2025,,1)=$AI1158)*(INDEX(Importaciones2025,,2)="TOTAL"),INDEX(Importaciones2025,,COLUMN()-COLUMN($AI$2)-1),0), IF(OR(NOT(ISNUMBER(AQ1158)), _xlpm.den=0), 0, AQ1158/_xlpm.den))</f>
        <v>0</v>
      </c>
      <c r="AT1158" s="17" t="s">
        <v>104</v>
      </c>
      <c r="AU1158" s="35" cm="1">
        <f t="array" ref="AU1158">_xlfn.LET(_xlpm.den, _xlfn.XLOOKUP(1,(INDEX(Evolución_Importaciones,,1)=$AI1158)*(INDEX(Evolución_Importaciones,,2)=$AJ1158),INDEX(Evolución_Importaciones,,MATCH("2025",INDEX(Evolución_Importaciones,1,),0)),0), IF(OR(NOT(ISNUMBER(AT1158)), _xlpm.den=0), 0, AT1158/_xlpm.den))</f>
        <v>0</v>
      </c>
      <c r="AV1158" s="35" cm="1">
        <f t="array" ref="AV1158">_xlfn.LET(_xlpm.den, _xlfn.XLOOKUP(1,(INDEX(Importaciones2025,,1)=$AI1158)*(INDEX(Importaciones2025,,2)="TOTAL"),INDEX(Importaciones2025,,COLUMN()-COLUMN($AI$2)-1),0), IF(OR(NOT(ISNUMBER(AT1158)), _xlpm.den=0), 0, AT1158/_xlpm.den))</f>
        <v>0</v>
      </c>
      <c r="AW1158" s="17" t="s">
        <v>104</v>
      </c>
      <c r="AX1158" s="35" cm="1">
        <f t="array" ref="AX1158">_xlfn.LET(_xlpm.den, _xlfn.XLOOKUP(1,(INDEX(Evolución_Importaciones,,1)=$AI1158)*(INDEX(Evolución_Importaciones,,2)=$AJ1158),INDEX(Evolución_Importaciones,,MATCH("2025",INDEX(Evolución_Importaciones,1,),0)),0), IF(OR(NOT(ISNUMBER(AW1158)), _xlpm.den=0), 0, AW1158/_xlpm.den))</f>
        <v>0</v>
      </c>
      <c r="AY1158" s="35" cm="1">
        <f t="array" ref="AY1158">_xlfn.LET(_xlpm.den, _xlfn.XLOOKUP(1,(INDEX(Importaciones2025,,1)=$AI1158)*(INDEX(Importaciones2025,,2)="TOTAL"),INDEX(Importaciones2025,,COLUMN()-COLUMN($AI$2)-1),0), IF(OR(NOT(ISNUMBER(AW1158)), _xlpm.den=0), 0, AW1158/_xlpm.den))</f>
        <v>0</v>
      </c>
      <c r="AZ1158" s="17" t="s">
        <v>104</v>
      </c>
      <c r="BA1158" s="35" cm="1">
        <f t="array" ref="BA1158">_xlfn.LET(_xlpm.den, _xlfn.XLOOKUP(1,(INDEX(Evolución_Importaciones,,1)=$AI1158)*(INDEX(Evolución_Importaciones,,2)=$AJ1158),INDEX(Evolución_Importaciones,,MATCH("2025",INDEX(Evolución_Importaciones,1,),0)),0), IF(OR(NOT(ISNUMBER(AZ1158)), _xlpm.den=0), 0, AZ1158/_xlpm.den))</f>
        <v>0</v>
      </c>
      <c r="BB1158" s="35" cm="1">
        <f t="array" ref="BB1158">_xlfn.LET(_xlpm.den, _xlfn.XLOOKUP(1,(INDEX(Importaciones2025,,1)=$AI1158)*(INDEX(Importaciones2025,,2)="TOTAL"),INDEX(Importaciones2025,,COLUMN()-COLUMN($AI$2)-1),0), IF(OR(NOT(ISNUMBER(AZ1158)), _xlpm.den=0), 0, AZ1158/_xlpm.den))</f>
        <v>0</v>
      </c>
      <c r="BC1158" s="17" t="s">
        <v>104</v>
      </c>
      <c r="BD1158" s="35" cm="1">
        <f t="array" ref="BD1158">_xlfn.LET(_xlpm.den, _xlfn.XLOOKUP(1,(INDEX(Evolución_Importaciones,,1)=$AI1158)*(INDEX(Evolución_Importaciones,,2)=$AJ1158),INDEX(Evolución_Importaciones,,MATCH("2025",INDEX(Evolución_Importaciones,1,),0)),0), IF(OR(NOT(ISNUMBER(BC1158)), _xlpm.den=0), 0, BC1158/_xlpm.den))</f>
        <v>0</v>
      </c>
      <c r="BE1158" s="35" cm="1">
        <f t="array" ref="BE1158">_xlfn.LET(_xlpm.den, _xlfn.XLOOKUP(1,(INDEX(Importaciones2025,,1)=$AI1158)*(INDEX(Importaciones2025,,2)="TOTAL"),INDEX(Importaciones2025,,COLUMN()-COLUMN($AI$2)-1),0), IF(OR(NOT(ISNUMBER(BC1158)), _xlpm.den=0), 0, BC1158/_xlpm.den))</f>
        <v>0</v>
      </c>
      <c r="BF1158" s="17">
        <v>6.82</v>
      </c>
      <c r="BG1158" s="35" cm="1">
        <f t="array" ref="BG1158">_xlfn.LET(_xlpm.den, _xlfn.XLOOKUP(1,(INDEX(Evolución_Importaciones,,1)=$AI1158)*(INDEX(Evolución_Importaciones,,2)=$AJ1158),INDEX(Evolución_Importaciones,,MATCH("2025",INDEX(Evolución_Importaciones,1,),0)),0), IF(OR(NOT(ISNUMBER(BF1158)), _xlpm.den=0), 0, BF1158/_xlpm.den))</f>
        <v>4.8785177546571962E-5</v>
      </c>
      <c r="BH1158" s="35" cm="1">
        <f t="array" ref="BH1158">_xlfn.LET(_xlpm.den, _xlfn.XLOOKUP(1,(INDEX(Importaciones2025,,1)=$AI1158)*(INDEX(Importaciones2025,,2)="TOTAL"),INDEX(Importaciones2025,,COLUMN()-COLUMN($AI$2)-1),0), IF(OR(NOT(ISNUMBER(BF1158)), _xlpm.den=0), 0, BF1158/_xlpm.den))</f>
        <v>1.0267949829171122E-4</v>
      </c>
      <c r="BI1158" s="17">
        <v>0.06</v>
      </c>
      <c r="BJ1158" s="35" cm="1">
        <f t="array" ref="BJ1158">_xlfn.LET(_xlpm.den, _xlfn.XLOOKUP(1,(INDEX(Evolución_Importaciones,,1)=$AI1158)*(INDEX(Evolución_Importaciones,,2)=$AJ1158),INDEX(Evolución_Importaciones,,MATCH("2025",INDEX(Evolución_Importaciones,1,),0)),0), IF(OR(NOT(ISNUMBER(BI1158)), _xlpm.den=0), 0, BI1158/_xlpm.den))</f>
        <v>4.2919511038039847E-7</v>
      </c>
      <c r="BK1158" s="35" cm="1">
        <f t="array" ref="BK1158">_xlfn.LET(_xlpm.den, _xlfn.XLOOKUP(1,(INDEX(Importaciones2025,,1)=$AI1158)*(INDEX(Importaciones2025,,2)="TOTAL"),INDEX(Importaciones2025,,COLUMN()-COLUMN($AI$2)-1),0), IF(OR(NOT(ISNUMBER(BI1158)), _xlpm.den=0), 0, BI1158/_xlpm.den))</f>
        <v>5.0204079583506959E-6</v>
      </c>
      <c r="BL1158" s="17" t="s">
        <v>104</v>
      </c>
      <c r="BM1158" s="35" cm="1">
        <f t="array" ref="BM1158">_xlfn.LET(_xlpm.den, _xlfn.XLOOKUP(1,(INDEX(Evolución_Importaciones,,1)=$AI1158)*(INDEX(Evolución_Importaciones,,2)=$AJ1158),INDEX(Evolución_Importaciones,,MATCH("2025",INDEX(Evolución_Importaciones,1,),0)),0), IF(OR(NOT(ISNUMBER(BL1158)), _xlpm.den=0), 0, BL1158/_xlpm.den))</f>
        <v>0</v>
      </c>
      <c r="BN1158" s="39" cm="1">
        <f t="array" ref="BN1158">_xlfn.LET(_xlpm.den, _xlfn.XLOOKUP(1,(INDEX(Importaciones2025,,1)=$AI1158)*(INDEX(Importaciones2025,,2)="TOTAL"),INDEX(Importaciones2025,,COLUMN()-COLUMN($AI$2)-1),0), IF(OR(NOT(ISNUMBER(BL1158)), _xlpm.den=0), 0, BL1158/_xlpm.den))</f>
        <v>0</v>
      </c>
    </row>
    <row r="1159" spans="1:66" x14ac:dyDescent="0.3">
      <c r="A1159" s="16" t="s">
        <v>284</v>
      </c>
      <c r="B1159" s="17" t="s">
        <v>78</v>
      </c>
      <c r="C1159" s="17">
        <v>7979.76</v>
      </c>
      <c r="D1159" s="35" cm="1">
        <f t="array" ref="D1159">_xlfn.LET(_xlpm.den, _xlfn.XLOOKUP(1,(INDEX(Evolución_Exportaciones,,1)=$A1159)*(INDEX(Evolución_Exportaciones,,2)=$B1159),INDEX(Evolución_Exportaciones,,MATCH("2025",INDEX(Evolución_Exportaciones,1,),0)),0), IF(OR(NOT(ISNUMBER(C1159)), _xlpm.den=0), 0, C1159/_xlpm.den))</f>
        <v>4.3829854024400273E-3</v>
      </c>
      <c r="E1159" s="35" cm="1">
        <f t="array" ref="E1159">_xlfn.LET(_xlpm.den, _xlfn.XLOOKUP(1,(INDEX(Exportaciones2025,,1)=$A1159)*(INDEX(Exportaciones2025,,2)="TOTAL"),INDEX(Exportaciones2025,,COLUMN()-COLUMN($A$2)-1),0), IF(OR(NOT(ISNUMBER(C1159)), _xlpm.den=0), 0, C1159/_xlpm.den))</f>
        <v>8.2308469239224056E-3</v>
      </c>
      <c r="F1159" s="17" t="s">
        <v>104</v>
      </c>
      <c r="G1159" s="35" cm="1">
        <f t="array" ref="G1159">_xlfn.LET(_xlpm.den, _xlfn.XLOOKUP(1,(INDEX(Evolución_Exportaciones,,1)=$A1159)*(INDEX(Evolución_Exportaciones,,2)=$B1159),INDEX(Evolución_Exportaciones,,MATCH("2025",INDEX(Evolución_Exportaciones,1,),0)),0), IF(OR(NOT(ISNUMBER(F1159)), _xlpm.den=0), 0, F1159/_xlpm.den))</f>
        <v>0</v>
      </c>
      <c r="H1159" s="35" cm="1">
        <f t="array" ref="H1159">_xlfn.LET(_xlpm.den, _xlfn.XLOOKUP(1,(INDEX(Exportaciones2025,,1)=$A1159)*(INDEX(Exportaciones2025,,2)="TOTAL"),INDEX(Exportaciones2025,,COLUMN()-COLUMN($A$2)-1),0), IF(OR(NOT(ISNUMBER(F1159)), _xlpm.den=0), 0, F1159/_xlpm.den))</f>
        <v>0</v>
      </c>
      <c r="I1159" s="17" t="s">
        <v>104</v>
      </c>
      <c r="J1159" s="35" cm="1">
        <f t="array" ref="J1159">_xlfn.LET(_xlpm.den, _xlfn.XLOOKUP(1,(INDEX(Evolución_Exportaciones,,1)=$A1159)*(INDEX(Evolución_Exportaciones,,2)=$B1159),INDEX(Evolución_Exportaciones,,MATCH("2025",INDEX(Evolución_Exportaciones,1,),0)),0), IF(OR(NOT(ISNUMBER(I1159)), _xlpm.den=0), 0, I1159/_xlpm.den))</f>
        <v>0</v>
      </c>
      <c r="K1159" s="35" cm="1">
        <f t="array" ref="K1159">_xlfn.LET(_xlpm.den, _xlfn.XLOOKUP(1,(INDEX(Exportaciones2025,,1)=$A1159)*(INDEX(Exportaciones2025,,2)="TOTAL"),INDEX(Exportaciones2025,,COLUMN()-COLUMN($A$2)-1),0), IF(OR(NOT(ISNUMBER(I1159)), _xlpm.den=0), 0, I1159/_xlpm.den))</f>
        <v>0</v>
      </c>
      <c r="L1159" s="17">
        <v>4120.4799999999996</v>
      </c>
      <c r="M1159" s="35" cm="1">
        <f t="array" ref="M1159">_xlfn.LET(_xlpm.den, _xlfn.XLOOKUP(1,(INDEX(Evolución_Exportaciones,,1)=$A1159)*(INDEX(Evolución_Exportaciones,,2)=$B1159),INDEX(Evolución_Exportaciones,,MATCH("2025",INDEX(Evolución_Exportaciones,1,),0)),0), IF(OR(NOT(ISNUMBER(L1159)), _xlpm.den=0), 0, L1159/_xlpm.den))</f>
        <v>2.2632264242340725E-3</v>
      </c>
      <c r="N1159" s="35" cm="1">
        <f t="array" ref="N1159">_xlfn.LET(_xlpm.den, _xlfn.XLOOKUP(1,(INDEX(Exportaciones2025,,1)=$A1159)*(INDEX(Exportaciones2025,,2)="TOTAL"),INDEX(Exportaciones2025,,COLUMN()-COLUMN($A$2)-1),0), IF(OR(NOT(ISNUMBER(L1159)), _xlpm.den=0), 0, L1159/_xlpm.den))</f>
        <v>1.4133755403173459E-2</v>
      </c>
      <c r="O1159" s="17" t="s">
        <v>104</v>
      </c>
      <c r="P1159" s="35" cm="1">
        <f t="array" ref="P1159">_xlfn.LET(_xlpm.den, _xlfn.XLOOKUP(1,(INDEX(Evolución_Exportaciones,,1)=$A1159)*(INDEX(Evolución_Exportaciones,,2)=$B1159),INDEX(Evolución_Exportaciones,,MATCH("2025",INDEX(Evolución_Exportaciones,1,),0)),0), IF(OR(NOT(ISNUMBER(O1159)), _xlpm.den=0), 0, O1159/_xlpm.den))</f>
        <v>0</v>
      </c>
      <c r="Q1159" s="35" cm="1">
        <f t="array" ref="Q1159">_xlfn.LET(_xlpm.den, _xlfn.XLOOKUP(1,(INDEX(Exportaciones2025,,1)=$A1159)*(INDEX(Exportaciones2025,,2)="TOTAL"),INDEX(Exportaciones2025,,COLUMN()-COLUMN($A$2)-1),0), IF(OR(NOT(ISNUMBER(O1159)), _xlpm.den=0), 0, O1159/_xlpm.den))</f>
        <v>0</v>
      </c>
      <c r="R1159" s="17">
        <v>87.37</v>
      </c>
      <c r="S1159" s="35" cm="1">
        <f t="array" ref="S1159">_xlfn.LET(_xlpm.den, _xlfn.XLOOKUP(1,(INDEX(Evolución_Exportaciones,,1)=$A1159)*(INDEX(Evolución_Exportaciones,,2)=$B1159),INDEX(Evolución_Exportaciones,,MATCH("2025",INDEX(Evolución_Exportaciones,1,),0)),0), IF(OR(NOT(ISNUMBER(R1159)), _xlpm.den=0), 0, R1159/_xlpm.den))</f>
        <v>4.7989091728471184E-5</v>
      </c>
      <c r="T1159" s="35" cm="1">
        <f t="array" ref="T1159">_xlfn.LET(_xlpm.den, _xlfn.XLOOKUP(1,(INDEX(Exportaciones2025,,1)=$A1159)*(INDEX(Exportaciones2025,,2)="TOTAL"),INDEX(Exportaciones2025,,COLUMN()-COLUMN($A$2)-1),0), IF(OR(NOT(ISNUMBER(R1159)), _xlpm.den=0), 0, R1159/_xlpm.den))</f>
        <v>9.8055169921517724E-3</v>
      </c>
      <c r="U1159" s="17" t="s">
        <v>104</v>
      </c>
      <c r="V1159" s="35" cm="1">
        <f t="array" ref="V1159">_xlfn.LET(_xlpm.den, _xlfn.XLOOKUP(1,(INDEX(Evolución_Exportaciones,,1)=$A1159)*(INDEX(Evolución_Exportaciones,,2)=$B1159),INDEX(Evolución_Exportaciones,,MATCH("2025",INDEX(Evolución_Exportaciones,1,),0)),0), IF(OR(NOT(ISNUMBER(U1159)), _xlpm.den=0), 0, U1159/_xlpm.den))</f>
        <v>0</v>
      </c>
      <c r="W1159" s="35" cm="1">
        <f t="array" ref="W1159">_xlfn.LET(_xlpm.den, _xlfn.XLOOKUP(1,(INDEX(Exportaciones2025,,1)=$A1159)*(INDEX(Exportaciones2025,,2)="TOTAL"),INDEX(Exportaciones2025,,COLUMN()-COLUMN($A$2)-1),0), IF(OR(NOT(ISNUMBER(U1159)), _xlpm.den=0), 0, U1159/_xlpm.den))</f>
        <v>0</v>
      </c>
      <c r="X1159" s="17">
        <v>3771.9</v>
      </c>
      <c r="Y1159" s="35" cm="1">
        <f t="array" ref="Y1159">_xlfn.LET(_xlpm.den, _xlfn.XLOOKUP(1,(INDEX(Evolución_Exportaciones,,1)=$A1159)*(INDEX(Evolución_Exportaciones,,2)=$B1159),INDEX(Evolución_Exportaciones,,MATCH("2025",INDEX(Evolución_Exportaciones,1,),0)),0), IF(OR(NOT(ISNUMBER(X1159)), _xlpm.den=0), 0, X1159/_xlpm.den))</f>
        <v>2.0717643938493813E-3</v>
      </c>
      <c r="Z1159" s="35" cm="1">
        <f t="array" ref="Z1159">_xlfn.LET(_xlpm.den, _xlfn.XLOOKUP(1,(INDEX(Exportaciones2025,,1)=$A1159)*(INDEX(Exportaciones2025,,2)="TOTAL"),INDEX(Exportaciones2025,,COLUMN()-COLUMN($A$2)-1),0), IF(OR(NOT(ISNUMBER(X1159)), _xlpm.den=0), 0, X1159/_xlpm.den))</f>
        <v>6.6063943886614726E-3</v>
      </c>
      <c r="AA1159" s="17" t="s">
        <v>104</v>
      </c>
      <c r="AB1159" s="35" cm="1">
        <f t="array" ref="AB1159">_xlfn.LET(_xlpm.den, _xlfn.XLOOKUP(1,(INDEX(Evolución_Exportaciones,,1)=$A1159)*(INDEX(Evolución_Exportaciones,,2)=$B1159),INDEX(Evolución_Exportaciones,,MATCH("2025",INDEX(Evolución_Exportaciones,1,),0)),0), IF(OR(NOT(ISNUMBER(AA1159)), _xlpm.den=0), 0, AA1159/_xlpm.den))</f>
        <v>0</v>
      </c>
      <c r="AC1159" s="35" cm="1">
        <f t="array" ref="AC1159">_xlfn.LET(_xlpm.den, _xlfn.XLOOKUP(1,(INDEX(Exportaciones2025,,1)=$A1159)*(INDEX(Exportaciones2025,,2)="TOTAL"),INDEX(Exportaciones2025,,COLUMN()-COLUMN($A$2)-1),0), IF(OR(NOT(ISNUMBER(AA1159)), _xlpm.den=0), 0, AA1159/_xlpm.den))</f>
        <v>0</v>
      </c>
      <c r="AD1159" s="17" t="s">
        <v>104</v>
      </c>
      <c r="AE1159" s="35" cm="1">
        <f t="array" ref="AE1159">_xlfn.LET(_xlpm.den, _xlfn.XLOOKUP(1,(INDEX(Evolución_Exportaciones,,1)=$A1159)*(INDEX(Evolución_Exportaciones,,2)=$B1159),INDEX(Evolución_Exportaciones,,MATCH("2025",INDEX(Evolución_Exportaciones,1,),0)),0), IF(OR(NOT(ISNUMBER(AD1159)), _xlpm.den=0), 0, AD1159/_xlpm.den))</f>
        <v>0</v>
      </c>
      <c r="AF1159" s="35" cm="1">
        <f t="array" ref="AF1159">_xlfn.LET(_xlpm.den, _xlfn.XLOOKUP(1,(INDEX(Exportaciones2025,,1)=$A1159)*(INDEX(Exportaciones2025,,2)="TOTAL"),INDEX(Exportaciones2025,,COLUMN()-COLUMN($A$2)-1),0), IF(OR(NOT(ISNUMBER(AD1159)), _xlpm.den=0), 0, AD1159/_xlpm.den))</f>
        <v>0</v>
      </c>
      <c r="AI1159" s="21" t="str">
        <f t="shared" si="36"/>
        <v>País Vasco</v>
      </c>
      <c r="AJ1159" s="17" t="str">
        <f t="shared" si="37"/>
        <v>72 FUNDICIÓN  HIERRO Y ACERO</v>
      </c>
      <c r="AK1159" s="17">
        <v>25213.96</v>
      </c>
      <c r="AL1159" s="35" cm="1">
        <f t="array" ref="AL1159">_xlfn.LET(_xlpm.den, _xlfn.XLOOKUP(1,(INDEX(Evolución_Importaciones,,1)=$AI1159)*(INDEX(Evolución_Importaciones,,2)=$AJ1159),INDEX(Evolución_Importaciones,,MATCH("2025",INDEX(Evolución_Importaciones,1,),0)),0), IF(OR(NOT(ISNUMBER(AK1159)), _xlpm.den=0), 0, AK1159/_xlpm.den))</f>
        <v>9.987884748674649E-3</v>
      </c>
      <c r="AM1159" s="35" cm="1">
        <f t="array" ref="AM1159">_xlfn.LET(_xlpm.den, _xlfn.XLOOKUP(1,(INDEX(Importaciones2025,,1)=$AI1159)*(INDEX(Importaciones2025,,2)="TOTAL"),INDEX(Importaciones2025,,COLUMN()-COLUMN($AI$2)-1),0), IF(OR(NOT(ISNUMBER(AK1159)), _xlpm.den=0), 0, AK1159/_xlpm.den))</f>
        <v>3.4779000303127049E-2</v>
      </c>
      <c r="AN1159" s="17" t="s">
        <v>104</v>
      </c>
      <c r="AO1159" s="35" cm="1">
        <f t="array" ref="AO1159">_xlfn.LET(_xlpm.den, _xlfn.XLOOKUP(1,(INDEX(Evolución_Importaciones,,1)=$AI1159)*(INDEX(Evolución_Importaciones,,2)=$AJ1159),INDEX(Evolución_Importaciones,,MATCH("2025",INDEX(Evolución_Importaciones,1,),0)),0), IF(OR(NOT(ISNUMBER(AN1159)), _xlpm.den=0), 0, AN1159/_xlpm.den))</f>
        <v>0</v>
      </c>
      <c r="AP1159" s="35" cm="1">
        <f t="array" ref="AP1159">_xlfn.LET(_xlpm.den, _xlfn.XLOOKUP(1,(INDEX(Importaciones2025,,1)=$AI1159)*(INDEX(Importaciones2025,,2)="TOTAL"),INDEX(Importaciones2025,,COLUMN()-COLUMN($AI$2)-1),0), IF(OR(NOT(ISNUMBER(AN1159)), _xlpm.den=0), 0, AN1159/_xlpm.den))</f>
        <v>0</v>
      </c>
      <c r="AQ1159" s="17">
        <v>238.05</v>
      </c>
      <c r="AR1159" s="35" cm="1">
        <f t="array" ref="AR1159">_xlfn.LET(_xlpm.den, _xlfn.XLOOKUP(1,(INDEX(Evolución_Importaciones,,1)=$AI1159)*(INDEX(Evolución_Importaciones,,2)=$AJ1159),INDEX(Evolución_Importaciones,,MATCH("2025",INDEX(Evolución_Importaciones,1,),0)),0), IF(OR(NOT(ISNUMBER(AQ1159)), _xlpm.den=0), 0, AQ1159/_xlpm.den))</f>
        <v>9.4297601980093576E-5</v>
      </c>
      <c r="AS1159" s="35" cm="1">
        <f t="array" ref="AS1159">_xlfn.LET(_xlpm.den, _xlfn.XLOOKUP(1,(INDEX(Importaciones2025,,1)=$AI1159)*(INDEX(Importaciones2025,,2)="TOTAL"),INDEX(Importaciones2025,,COLUMN()-COLUMN($AI$2)-1),0), IF(OR(NOT(ISNUMBER(AQ1159)), _xlpm.den=0), 0, AQ1159/_xlpm.den))</f>
        <v>7.5491623141250686E-2</v>
      </c>
      <c r="AT1159" s="17">
        <v>2323.35</v>
      </c>
      <c r="AU1159" s="35" cm="1">
        <f t="array" ref="AU1159">_xlfn.LET(_xlpm.den, _xlfn.XLOOKUP(1,(INDEX(Evolución_Importaciones,,1)=$AI1159)*(INDEX(Evolución_Importaciones,,2)=$AJ1159),INDEX(Evolución_Importaciones,,MATCH("2025",INDEX(Evolución_Importaciones,1,),0)),0), IF(OR(NOT(ISNUMBER(AT1159)), _xlpm.den=0), 0, AT1159/_xlpm.den))</f>
        <v>9.2033746507225536E-4</v>
      </c>
      <c r="AV1159" s="35" cm="1">
        <f t="array" ref="AV1159">_xlfn.LET(_xlpm.den, _xlfn.XLOOKUP(1,(INDEX(Importaciones2025,,1)=$AI1159)*(INDEX(Importaciones2025,,2)="TOTAL"),INDEX(Importaciones2025,,COLUMN()-COLUMN($AI$2)-1),0), IF(OR(NOT(ISNUMBER(AT1159)), _xlpm.den=0), 0, AT1159/_xlpm.den))</f>
        <v>2.1175802775152592E-2</v>
      </c>
      <c r="AW1159" s="17" t="s">
        <v>104</v>
      </c>
      <c r="AX1159" s="35" cm="1">
        <f t="array" ref="AX1159">_xlfn.LET(_xlpm.den, _xlfn.XLOOKUP(1,(INDEX(Evolución_Importaciones,,1)=$AI1159)*(INDEX(Evolución_Importaciones,,2)=$AJ1159),INDEX(Evolución_Importaciones,,MATCH("2025",INDEX(Evolución_Importaciones,1,),0)),0), IF(OR(NOT(ISNUMBER(AW1159)), _xlpm.den=0), 0, AW1159/_xlpm.den))</f>
        <v>0</v>
      </c>
      <c r="AY1159" s="35" cm="1">
        <f t="array" ref="AY1159">_xlfn.LET(_xlpm.den, _xlfn.XLOOKUP(1,(INDEX(Importaciones2025,,1)=$AI1159)*(INDEX(Importaciones2025,,2)="TOTAL"),INDEX(Importaciones2025,,COLUMN()-COLUMN($AI$2)-1),0), IF(OR(NOT(ISNUMBER(AW1159)), _xlpm.den=0), 0, AW1159/_xlpm.den))</f>
        <v>0</v>
      </c>
      <c r="AZ1159" s="17" t="s">
        <v>104</v>
      </c>
      <c r="BA1159" s="35" cm="1">
        <f t="array" ref="BA1159">_xlfn.LET(_xlpm.den, _xlfn.XLOOKUP(1,(INDEX(Evolución_Importaciones,,1)=$AI1159)*(INDEX(Evolución_Importaciones,,2)=$AJ1159),INDEX(Evolución_Importaciones,,MATCH("2025",INDEX(Evolución_Importaciones,1,),0)),0), IF(OR(NOT(ISNUMBER(AZ1159)), _xlpm.den=0), 0, AZ1159/_xlpm.den))</f>
        <v>0</v>
      </c>
      <c r="BB1159" s="35" cm="1">
        <f t="array" ref="BB1159">_xlfn.LET(_xlpm.den, _xlfn.XLOOKUP(1,(INDEX(Importaciones2025,,1)=$AI1159)*(INDEX(Importaciones2025,,2)="TOTAL"),INDEX(Importaciones2025,,COLUMN()-COLUMN($AI$2)-1),0), IF(OR(NOT(ISNUMBER(AZ1159)), _xlpm.den=0), 0, AZ1159/_xlpm.den))</f>
        <v>0</v>
      </c>
      <c r="BC1159" s="17">
        <v>8475.18</v>
      </c>
      <c r="BD1159" s="35" cm="1">
        <f t="array" ref="BD1159">_xlfn.LET(_xlpm.den, _xlfn.XLOOKUP(1,(INDEX(Evolución_Importaciones,,1)=$AI1159)*(INDEX(Evolución_Importaciones,,2)=$AJ1159),INDEX(Evolución_Importaciones,,MATCH("2025",INDEX(Evolución_Importaciones,1,),0)),0), IF(OR(NOT(ISNUMBER(BC1159)), _xlpm.den=0), 0, BC1159/_xlpm.den))</f>
        <v>3.3572323056065929E-3</v>
      </c>
      <c r="BE1159" s="35" cm="1">
        <f t="array" ref="BE1159">_xlfn.LET(_xlpm.den, _xlfn.XLOOKUP(1,(INDEX(Importaciones2025,,1)=$AI1159)*(INDEX(Importaciones2025,,2)="TOTAL"),INDEX(Importaciones2025,,COLUMN()-COLUMN($AI$2)-1),0), IF(OR(NOT(ISNUMBER(BC1159)), _xlpm.den=0), 0, BC1159/_xlpm.den))</f>
        <v>0.99026696329254715</v>
      </c>
      <c r="BF1159" s="17">
        <v>13997.45</v>
      </c>
      <c r="BG1159" s="35" cm="1">
        <f t="array" ref="BG1159">_xlfn.LET(_xlpm.den, _xlfn.XLOOKUP(1,(INDEX(Evolución_Importaciones,,1)=$AI1159)*(INDEX(Evolución_Importaciones,,2)=$AJ1159),INDEX(Evolución_Importaciones,,MATCH("2025",INDEX(Evolución_Importaciones,1,),0)),0), IF(OR(NOT(ISNUMBER(BF1159)), _xlpm.den=0), 0, BF1159/_xlpm.den))</f>
        <v>5.5447425702006333E-3</v>
      </c>
      <c r="BH1159" s="35" cm="1">
        <f t="array" ref="BH1159">_xlfn.LET(_xlpm.den, _xlfn.XLOOKUP(1,(INDEX(Importaciones2025,,1)=$AI1159)*(INDEX(Importaciones2025,,2)="TOTAL"),INDEX(Importaciones2025,,COLUMN()-COLUMN($AI$2)-1),0), IF(OR(NOT(ISNUMBER(BF1159)), _xlpm.den=0), 0, BF1159/_xlpm.den))</f>
        <v>0.21074063685679081</v>
      </c>
      <c r="BI1159" s="17">
        <v>179.94</v>
      </c>
      <c r="BJ1159" s="35" cm="1">
        <f t="array" ref="BJ1159">_xlfn.LET(_xlpm.den, _xlfn.XLOOKUP(1,(INDEX(Evolución_Importaciones,,1)=$AI1159)*(INDEX(Evolución_Importaciones,,2)=$AJ1159),INDEX(Evolución_Importaciones,,MATCH("2025",INDEX(Evolución_Importaciones,1,),0)),0), IF(OR(NOT(ISNUMBER(BI1159)), _xlpm.den=0), 0, BI1159/_xlpm.den))</f>
        <v>7.1278767066994481E-5</v>
      </c>
      <c r="BK1159" s="35" cm="1">
        <f t="array" ref="BK1159">_xlfn.LET(_xlpm.den, _xlfn.XLOOKUP(1,(INDEX(Importaciones2025,,1)=$AI1159)*(INDEX(Importaciones2025,,2)="TOTAL"),INDEX(Importaciones2025,,COLUMN()-COLUMN($AI$2)-1),0), IF(OR(NOT(ISNUMBER(BI1159)), _xlpm.den=0), 0, BI1159/_xlpm.den))</f>
        <v>1.5056203467093736E-2</v>
      </c>
      <c r="BL1159" s="17" t="s">
        <v>104</v>
      </c>
      <c r="BM1159" s="35" cm="1">
        <f t="array" ref="BM1159">_xlfn.LET(_xlpm.den, _xlfn.XLOOKUP(1,(INDEX(Evolución_Importaciones,,1)=$AI1159)*(INDEX(Evolución_Importaciones,,2)=$AJ1159),INDEX(Evolución_Importaciones,,MATCH("2025",INDEX(Evolución_Importaciones,1,),0)),0), IF(OR(NOT(ISNUMBER(BL1159)), _xlpm.den=0), 0, BL1159/_xlpm.den))</f>
        <v>0</v>
      </c>
      <c r="BN1159" s="39" cm="1">
        <f t="array" ref="BN1159">_xlfn.LET(_xlpm.den, _xlfn.XLOOKUP(1,(INDEX(Importaciones2025,,1)=$AI1159)*(INDEX(Importaciones2025,,2)="TOTAL"),INDEX(Importaciones2025,,COLUMN()-COLUMN($AI$2)-1),0), IF(OR(NOT(ISNUMBER(BL1159)), _xlpm.den=0), 0, BL1159/_xlpm.den))</f>
        <v>0</v>
      </c>
    </row>
    <row r="1160" spans="1:66" x14ac:dyDescent="0.3">
      <c r="A1160" s="16" t="s">
        <v>284</v>
      </c>
      <c r="B1160" s="17" t="s">
        <v>79</v>
      </c>
      <c r="C1160" s="17">
        <v>98841.77</v>
      </c>
      <c r="D1160" s="35" cm="1">
        <f t="array" ref="D1160">_xlfn.LET(_xlpm.den, _xlfn.XLOOKUP(1,(INDEX(Evolución_Exportaciones,,1)=$A1160)*(INDEX(Evolución_Exportaciones,,2)=$B1160),INDEX(Evolución_Exportaciones,,MATCH("2025",INDEX(Evolución_Exportaciones,1,),0)),0), IF(OR(NOT(ISNUMBER(C1160)), _xlpm.den=0), 0, C1160/_xlpm.den))</f>
        <v>4.4434568374630036E-2</v>
      </c>
      <c r="E1160" s="35" cm="1">
        <f t="array" ref="E1160">_xlfn.LET(_xlpm.den, _xlfn.XLOOKUP(1,(INDEX(Exportaciones2025,,1)=$A1160)*(INDEX(Exportaciones2025,,2)="TOTAL"),INDEX(Exportaciones2025,,COLUMN()-COLUMN($A$2)-1),0), IF(OR(NOT(ISNUMBER(C1160)), _xlpm.den=0), 0, C1160/_xlpm.den))</f>
        <v>0.10195187305878196</v>
      </c>
      <c r="F1160" s="17">
        <v>115.4</v>
      </c>
      <c r="G1160" s="35" cm="1">
        <f t="array" ref="G1160">_xlfn.LET(_xlpm.den, _xlfn.XLOOKUP(1,(INDEX(Evolución_Exportaciones,,1)=$A1160)*(INDEX(Evolución_Exportaciones,,2)=$B1160),INDEX(Evolución_Exportaciones,,MATCH("2025",INDEX(Evolución_Exportaciones,1,),0)),0), IF(OR(NOT(ISNUMBER(F1160)), _xlpm.den=0), 0, F1160/_xlpm.den))</f>
        <v>5.187836266420873E-5</v>
      </c>
      <c r="H1160" s="35" cm="1">
        <f t="array" ref="H1160">_xlfn.LET(_xlpm.den, _xlfn.XLOOKUP(1,(INDEX(Exportaciones2025,,1)=$A1160)*(INDEX(Exportaciones2025,,2)="TOTAL"),INDEX(Exportaciones2025,,COLUMN()-COLUMN($A$2)-1),0), IF(OR(NOT(ISNUMBER(F1160)), _xlpm.den=0), 0, F1160/_xlpm.den))</f>
        <v>1.4821798061349917E-2</v>
      </c>
      <c r="I1160" s="17">
        <v>0.26</v>
      </c>
      <c r="J1160" s="35" cm="1">
        <f t="array" ref="J1160">_xlfn.LET(_xlpm.den, _xlfn.XLOOKUP(1,(INDEX(Evolución_Exportaciones,,1)=$A1160)*(INDEX(Evolución_Exportaciones,,2)=$B1160),INDEX(Evolución_Exportaciones,,MATCH("2025",INDEX(Evolución_Exportaciones,1,),0)),0), IF(OR(NOT(ISNUMBER(I1160)), _xlpm.den=0), 0, I1160/_xlpm.den))</f>
        <v>1.1688365938209939E-7</v>
      </c>
      <c r="K1160" s="35" cm="1">
        <f t="array" ref="K1160">_xlfn.LET(_xlpm.den, _xlfn.XLOOKUP(1,(INDEX(Exportaciones2025,,1)=$A1160)*(INDEX(Exportaciones2025,,2)="TOTAL"),INDEX(Exportaciones2025,,COLUMN()-COLUMN($A$2)-1),0), IF(OR(NOT(ISNUMBER(I1160)), _xlpm.den=0), 0, I1160/_xlpm.den))</f>
        <v>1.807582809887478E-5</v>
      </c>
      <c r="L1160" s="17">
        <v>64839.24</v>
      </c>
      <c r="M1160" s="35" cm="1">
        <f t="array" ref="M1160">_xlfn.LET(_xlpm.den, _xlfn.XLOOKUP(1,(INDEX(Evolución_Exportaciones,,1)=$A1160)*(INDEX(Evolución_Exportaciones,,2)=$B1160),INDEX(Evolución_Exportaciones,,MATCH("2025",INDEX(Evolución_Exportaciones,1,),0)),0), IF(OR(NOT(ISNUMBER(L1160)), _xlpm.den=0), 0, L1160/_xlpm.den))</f>
        <v>2.9148644779823821E-2</v>
      </c>
      <c r="N1160" s="35" cm="1">
        <f t="array" ref="N1160">_xlfn.LET(_xlpm.den, _xlfn.XLOOKUP(1,(INDEX(Exportaciones2025,,1)=$A1160)*(INDEX(Exportaciones2025,,2)="TOTAL"),INDEX(Exportaciones2025,,COLUMN()-COLUMN($A$2)-1),0), IF(OR(NOT(ISNUMBER(L1160)), _xlpm.den=0), 0, L1160/_xlpm.den))</f>
        <v>0.22240660279570845</v>
      </c>
      <c r="O1160" s="17">
        <v>994.73</v>
      </c>
      <c r="P1160" s="35" cm="1">
        <f t="array" ref="P1160">_xlfn.LET(_xlpm.den, _xlfn.XLOOKUP(1,(INDEX(Evolución_Exportaciones,,1)=$A1160)*(INDEX(Evolución_Exportaciones,,2)=$B1160),INDEX(Evolución_Exportaciones,,MATCH("2025",INDEX(Evolución_Exportaciones,1,),0)),0), IF(OR(NOT(ISNUMBER(O1160)), _xlpm.den=0), 0, O1160/_xlpm.den))</f>
        <v>4.4718339421982972E-4</v>
      </c>
      <c r="Q1160" s="35" cm="1">
        <f t="array" ref="Q1160">_xlfn.LET(_xlpm.den, _xlfn.XLOOKUP(1,(INDEX(Exportaciones2025,,1)=$A1160)*(INDEX(Exportaciones2025,,2)="TOTAL"),INDEX(Exportaciones2025,,COLUMN()-COLUMN($A$2)-1),0), IF(OR(NOT(ISNUMBER(O1160)), _xlpm.den=0), 0, O1160/_xlpm.den))</f>
        <v>8.1326131087523318E-2</v>
      </c>
      <c r="R1160" s="17">
        <v>59.51</v>
      </c>
      <c r="S1160" s="35" cm="1">
        <f t="array" ref="S1160">_xlfn.LET(_xlpm.den, _xlfn.XLOOKUP(1,(INDEX(Evolución_Exportaciones,,1)=$A1160)*(INDEX(Evolución_Exportaciones,,2)=$B1160),INDEX(Evolución_Exportaciones,,MATCH("2025",INDEX(Evolución_Exportaciones,1,),0)),0), IF(OR(NOT(ISNUMBER(R1160)), _xlpm.den=0), 0, R1160/_xlpm.den))</f>
        <v>2.6752871422418207E-5</v>
      </c>
      <c r="T1160" s="35" cm="1">
        <f t="array" ref="T1160">_xlfn.LET(_xlpm.den, _xlfn.XLOOKUP(1,(INDEX(Exportaciones2025,,1)=$A1160)*(INDEX(Exportaciones2025,,2)="TOTAL"),INDEX(Exportaciones2025,,COLUMN()-COLUMN($A$2)-1),0), IF(OR(NOT(ISNUMBER(R1160)), _xlpm.den=0), 0, R1160/_xlpm.den))</f>
        <v>6.6787949662693363E-3</v>
      </c>
      <c r="U1160" s="17">
        <v>4429.71</v>
      </c>
      <c r="V1160" s="35" cm="1">
        <f t="array" ref="V1160">_xlfn.LET(_xlpm.den, _xlfn.XLOOKUP(1,(INDEX(Evolución_Exportaciones,,1)=$A1160)*(INDEX(Evolución_Exportaciones,,2)=$B1160),INDEX(Evolución_Exportaciones,,MATCH("2025",INDEX(Evolución_Exportaciones,1,),0)),0), IF(OR(NOT(ISNUMBER(U1160)), _xlpm.den=0), 0, U1160/_xlpm.den))</f>
        <v>1.9913873646210749E-3</v>
      </c>
      <c r="W1160" s="35" cm="1">
        <f t="array" ref="W1160">_xlfn.LET(_xlpm.den, _xlfn.XLOOKUP(1,(INDEX(Exportaciones2025,,1)=$A1160)*(INDEX(Exportaciones2025,,2)="TOTAL"),INDEX(Exportaciones2025,,COLUMN()-COLUMN($A$2)-1),0), IF(OR(NOT(ISNUMBER(U1160)), _xlpm.den=0), 0, U1160/_xlpm.den))</f>
        <v>9.1677535546514588E-2</v>
      </c>
      <c r="X1160" s="17">
        <v>26314.75</v>
      </c>
      <c r="Y1160" s="35" cm="1">
        <f t="array" ref="Y1160">_xlfn.LET(_xlpm.den, _xlfn.XLOOKUP(1,(INDEX(Evolución_Exportaciones,,1)=$A1160)*(INDEX(Evolución_Exportaciones,,2)=$B1160),INDEX(Evolución_Exportaciones,,MATCH("2025",INDEX(Evolución_Exportaciones,1,),0)),0), IF(OR(NOT(ISNUMBER(X1160)), _xlpm.den=0), 0, X1160/_xlpm.den))</f>
        <v>1.1829862598942691E-2</v>
      </c>
      <c r="Z1160" s="35" cm="1">
        <f t="array" ref="Z1160">_xlfn.LET(_xlpm.den, _xlfn.XLOOKUP(1,(INDEX(Exportaciones2025,,1)=$A1160)*(INDEX(Exportaciones2025,,2)="TOTAL"),INDEX(Exportaciones2025,,COLUMN()-COLUMN($A$2)-1),0), IF(OR(NOT(ISNUMBER(X1160)), _xlpm.den=0), 0, X1160/_xlpm.den))</f>
        <v>4.6089667472369228E-2</v>
      </c>
      <c r="AA1160" s="17">
        <v>2060.9699999999998</v>
      </c>
      <c r="AB1160" s="35" cm="1">
        <f t="array" ref="AB1160">_xlfn.LET(_xlpm.den, _xlfn.XLOOKUP(1,(INDEX(Evolución_Exportaciones,,1)=$A1160)*(INDEX(Evolución_Exportaciones,,2)=$B1160),INDEX(Evolución_Exportaciones,,MATCH("2025",INDEX(Evolución_Exportaciones,1,),0)),0), IF(OR(NOT(ISNUMBER(AA1160)), _xlpm.den=0), 0, AA1160/_xlpm.den))</f>
        <v>9.2651429029509745E-4</v>
      </c>
      <c r="AC1160" s="35" cm="1">
        <f t="array" ref="AC1160">_xlfn.LET(_xlpm.den, _xlfn.XLOOKUP(1,(INDEX(Exportaciones2025,,1)=$A1160)*(INDEX(Exportaciones2025,,2)="TOTAL"),INDEX(Exportaciones2025,,COLUMN()-COLUMN($A$2)-1),0), IF(OR(NOT(ISNUMBER(AA1160)), _xlpm.den=0), 0, AA1160/_xlpm.den))</f>
        <v>0.13563546237821586</v>
      </c>
      <c r="AD1160" s="17">
        <v>27.19</v>
      </c>
      <c r="AE1160" s="35" cm="1">
        <f t="array" ref="AE1160">_xlfn.LET(_xlpm.den, _xlfn.XLOOKUP(1,(INDEX(Evolución_Exportaciones,,1)=$A1160)*(INDEX(Evolución_Exportaciones,,2)=$B1160),INDEX(Evolución_Exportaciones,,MATCH("2025",INDEX(Evolución_Exportaciones,1,),0)),0), IF(OR(NOT(ISNUMBER(AD1160)), _xlpm.den=0), 0, AD1160/_xlpm.den))</f>
        <v>1.2223333456151087E-5</v>
      </c>
      <c r="AF1160" s="35" cm="1">
        <f t="array" ref="AF1160">_xlfn.LET(_xlpm.den, _xlfn.XLOOKUP(1,(INDEX(Exportaciones2025,,1)=$A1160)*(INDEX(Exportaciones2025,,2)="TOTAL"),INDEX(Exportaciones2025,,COLUMN()-COLUMN($A$2)-1),0), IF(OR(NOT(ISNUMBER(AD1160)), _xlpm.den=0), 0, AD1160/_xlpm.den))</f>
        <v>0.1445738288934971</v>
      </c>
      <c r="AI1160" s="21" t="str">
        <f t="shared" si="36"/>
        <v>País Vasco</v>
      </c>
      <c r="AJ1160" s="17" t="str">
        <f t="shared" si="37"/>
        <v>73 MANUF. DE FUNDIC.  HIER./ACERO</v>
      </c>
      <c r="AK1160" s="17">
        <v>1868.49</v>
      </c>
      <c r="AL1160" s="35" cm="1">
        <f t="array" ref="AL1160">_xlfn.LET(_xlpm.den, _xlfn.XLOOKUP(1,(INDEX(Evolución_Importaciones,,1)=$AI1160)*(INDEX(Evolución_Importaciones,,2)=$AJ1160),INDEX(Evolución_Importaciones,,MATCH("2025",INDEX(Evolución_Importaciones,1,),0)),0), IF(OR(NOT(ISNUMBER(AK1160)), _xlpm.den=0), 0, AK1160/_xlpm.den))</f>
        <v>2.3994552867044015E-3</v>
      </c>
      <c r="AM1160" s="35" cm="1">
        <f t="array" ref="AM1160">_xlfn.LET(_xlpm.den, _xlfn.XLOOKUP(1,(INDEX(Importaciones2025,,1)=$AI1160)*(INDEX(Importaciones2025,,2)="TOTAL"),INDEX(Importaciones2025,,COLUMN()-COLUMN($AI$2)-1),0), IF(OR(NOT(ISNUMBER(AK1160)), _xlpm.den=0), 0, AK1160/_xlpm.den))</f>
        <v>2.5773109133349092E-3</v>
      </c>
      <c r="AN1160" s="17" t="s">
        <v>104</v>
      </c>
      <c r="AO1160" s="35" cm="1">
        <f t="array" ref="AO1160">_xlfn.LET(_xlpm.den, _xlfn.XLOOKUP(1,(INDEX(Evolución_Importaciones,,1)=$AI1160)*(INDEX(Evolución_Importaciones,,2)=$AJ1160),INDEX(Evolución_Importaciones,,MATCH("2025",INDEX(Evolución_Importaciones,1,),0)),0), IF(OR(NOT(ISNUMBER(AN1160)), _xlpm.den=0), 0, AN1160/_xlpm.den))</f>
        <v>0</v>
      </c>
      <c r="AP1160" s="35" cm="1">
        <f t="array" ref="AP1160">_xlfn.LET(_xlpm.den, _xlfn.XLOOKUP(1,(INDEX(Importaciones2025,,1)=$AI1160)*(INDEX(Importaciones2025,,2)="TOTAL"),INDEX(Importaciones2025,,COLUMN()-COLUMN($AI$2)-1),0), IF(OR(NOT(ISNUMBER(AN1160)), _xlpm.den=0), 0, AN1160/_xlpm.den))</f>
        <v>0</v>
      </c>
      <c r="AQ1160" s="17">
        <v>2.5</v>
      </c>
      <c r="AR1160" s="35" cm="1">
        <f t="array" ref="AR1160">_xlfn.LET(_xlpm.den, _xlfn.XLOOKUP(1,(INDEX(Evolución_Importaciones,,1)=$AI1160)*(INDEX(Evolución_Importaciones,,2)=$AJ1160),INDEX(Evolución_Importaciones,,MATCH("2025",INDEX(Evolución_Importaciones,1,),0)),0), IF(OR(NOT(ISNUMBER(AQ1160)), _xlpm.den=0), 0, AQ1160/_xlpm.den))</f>
        <v>3.2104202948696559E-6</v>
      </c>
      <c r="AS1160" s="35" cm="1">
        <f t="array" ref="AS1160">_xlfn.LET(_xlpm.den, _xlfn.XLOOKUP(1,(INDEX(Importaciones2025,,1)=$AI1160)*(INDEX(Importaciones2025,,2)="TOTAL"),INDEX(Importaciones2025,,COLUMN()-COLUMN($AI$2)-1),0), IF(OR(NOT(ISNUMBER(AQ1160)), _xlpm.den=0), 0, AQ1160/_xlpm.den))</f>
        <v>7.9281267739183658E-4</v>
      </c>
      <c r="AT1160" s="17">
        <v>0.94</v>
      </c>
      <c r="AU1160" s="35" cm="1">
        <f t="array" ref="AU1160">_xlfn.LET(_xlpm.den, _xlfn.XLOOKUP(1,(INDEX(Evolución_Importaciones,,1)=$AI1160)*(INDEX(Evolución_Importaciones,,2)=$AJ1160),INDEX(Evolución_Importaciones,,MATCH("2025",INDEX(Evolución_Importaciones,1,),0)),0), IF(OR(NOT(ISNUMBER(AT1160)), _xlpm.den=0), 0, AT1160/_xlpm.den))</f>
        <v>1.2071180308709907E-6</v>
      </c>
      <c r="AV1160" s="35" cm="1">
        <f t="array" ref="AV1160">_xlfn.LET(_xlpm.den, _xlfn.XLOOKUP(1,(INDEX(Importaciones2025,,1)=$AI1160)*(INDEX(Importaciones2025,,2)="TOTAL"),INDEX(Importaciones2025,,COLUMN()-COLUMN($AI$2)-1),0), IF(OR(NOT(ISNUMBER(AT1160)), _xlpm.den=0), 0, AT1160/_xlpm.den))</f>
        <v>8.5674799787562943E-6</v>
      </c>
      <c r="AW1160" s="17" t="s">
        <v>104</v>
      </c>
      <c r="AX1160" s="35" cm="1">
        <f t="array" ref="AX1160">_xlfn.LET(_xlpm.den, _xlfn.XLOOKUP(1,(INDEX(Evolución_Importaciones,,1)=$AI1160)*(INDEX(Evolución_Importaciones,,2)=$AJ1160),INDEX(Evolución_Importaciones,,MATCH("2025",INDEX(Evolución_Importaciones,1,),0)),0), IF(OR(NOT(ISNUMBER(AW1160)), _xlpm.den=0), 0, AW1160/_xlpm.den))</f>
        <v>0</v>
      </c>
      <c r="AY1160" s="35" cm="1">
        <f t="array" ref="AY1160">_xlfn.LET(_xlpm.den, _xlfn.XLOOKUP(1,(INDEX(Importaciones2025,,1)=$AI1160)*(INDEX(Importaciones2025,,2)="TOTAL"),INDEX(Importaciones2025,,COLUMN()-COLUMN($AI$2)-1),0), IF(OR(NOT(ISNUMBER(AW1160)), _xlpm.den=0), 0, AW1160/_xlpm.den))</f>
        <v>0</v>
      </c>
      <c r="AZ1160" s="17" t="s">
        <v>104</v>
      </c>
      <c r="BA1160" s="35" cm="1">
        <f t="array" ref="BA1160">_xlfn.LET(_xlpm.den, _xlfn.XLOOKUP(1,(INDEX(Evolución_Importaciones,,1)=$AI1160)*(INDEX(Evolución_Importaciones,,2)=$AJ1160),INDEX(Evolución_Importaciones,,MATCH("2025",INDEX(Evolución_Importaciones,1,),0)),0), IF(OR(NOT(ISNUMBER(AZ1160)), _xlpm.den=0), 0, AZ1160/_xlpm.den))</f>
        <v>0</v>
      </c>
      <c r="BB1160" s="35" cm="1">
        <f t="array" ref="BB1160">_xlfn.LET(_xlpm.den, _xlfn.XLOOKUP(1,(INDEX(Importaciones2025,,1)=$AI1160)*(INDEX(Importaciones2025,,2)="TOTAL"),INDEX(Importaciones2025,,COLUMN()-COLUMN($AI$2)-1),0), IF(OR(NOT(ISNUMBER(AZ1160)), _xlpm.den=0), 0, AZ1160/_xlpm.den))</f>
        <v>0</v>
      </c>
      <c r="BC1160" s="17" t="s">
        <v>104</v>
      </c>
      <c r="BD1160" s="35" cm="1">
        <f t="array" ref="BD1160">_xlfn.LET(_xlpm.den, _xlfn.XLOOKUP(1,(INDEX(Evolución_Importaciones,,1)=$AI1160)*(INDEX(Evolución_Importaciones,,2)=$AJ1160),INDEX(Evolución_Importaciones,,MATCH("2025",INDEX(Evolución_Importaciones,1,),0)),0), IF(OR(NOT(ISNUMBER(BC1160)), _xlpm.den=0), 0, BC1160/_xlpm.den))</f>
        <v>0</v>
      </c>
      <c r="BE1160" s="35" cm="1">
        <f t="array" ref="BE1160">_xlfn.LET(_xlpm.den, _xlfn.XLOOKUP(1,(INDEX(Importaciones2025,,1)=$AI1160)*(INDEX(Importaciones2025,,2)="TOTAL"),INDEX(Importaciones2025,,COLUMN()-COLUMN($AI$2)-1),0), IF(OR(NOT(ISNUMBER(BC1160)), _xlpm.den=0), 0, BC1160/_xlpm.den))</f>
        <v>0</v>
      </c>
      <c r="BF1160" s="17">
        <v>1865.05</v>
      </c>
      <c r="BG1160" s="35" cm="1">
        <f t="array" ref="BG1160">_xlfn.LET(_xlpm.den, _xlfn.XLOOKUP(1,(INDEX(Evolución_Importaciones,,1)=$AI1160)*(INDEX(Evolución_Importaciones,,2)=$AJ1160),INDEX(Evolución_Importaciones,,MATCH("2025",INDEX(Evolución_Importaciones,1,),0)),0), IF(OR(NOT(ISNUMBER(BF1160)), _xlpm.den=0), 0, BF1160/_xlpm.den))</f>
        <v>2.3950377483786607E-3</v>
      </c>
      <c r="BH1160" s="35" cm="1">
        <f t="array" ref="BH1160">_xlfn.LET(_xlpm.den, _xlfn.XLOOKUP(1,(INDEX(Importaciones2025,,1)=$AI1160)*(INDEX(Importaciones2025,,2)="TOTAL"),INDEX(Importaciones2025,,COLUMN()-COLUMN($AI$2)-1),0), IF(OR(NOT(ISNUMBER(BF1160)), _xlpm.den=0), 0, BF1160/_xlpm.den))</f>
        <v>2.8079530540902641E-2</v>
      </c>
      <c r="BI1160" s="17" t="s">
        <v>104</v>
      </c>
      <c r="BJ1160" s="35" cm="1">
        <f t="array" ref="BJ1160">_xlfn.LET(_xlpm.den, _xlfn.XLOOKUP(1,(INDEX(Evolución_Importaciones,,1)=$AI1160)*(INDEX(Evolución_Importaciones,,2)=$AJ1160),INDEX(Evolución_Importaciones,,MATCH("2025",INDEX(Evolución_Importaciones,1,),0)),0), IF(OR(NOT(ISNUMBER(BI1160)), _xlpm.den=0), 0, BI1160/_xlpm.den))</f>
        <v>0</v>
      </c>
      <c r="BK1160" s="35" cm="1">
        <f t="array" ref="BK1160">_xlfn.LET(_xlpm.den, _xlfn.XLOOKUP(1,(INDEX(Importaciones2025,,1)=$AI1160)*(INDEX(Importaciones2025,,2)="TOTAL"),INDEX(Importaciones2025,,COLUMN()-COLUMN($AI$2)-1),0), IF(OR(NOT(ISNUMBER(BI1160)), _xlpm.den=0), 0, BI1160/_xlpm.den))</f>
        <v>0</v>
      </c>
      <c r="BL1160" s="17" t="s">
        <v>104</v>
      </c>
      <c r="BM1160" s="35" cm="1">
        <f t="array" ref="BM1160">_xlfn.LET(_xlpm.den, _xlfn.XLOOKUP(1,(INDEX(Evolución_Importaciones,,1)=$AI1160)*(INDEX(Evolución_Importaciones,,2)=$AJ1160),INDEX(Evolución_Importaciones,,MATCH("2025",INDEX(Evolución_Importaciones,1,),0)),0), IF(OR(NOT(ISNUMBER(BL1160)), _xlpm.den=0), 0, BL1160/_xlpm.den))</f>
        <v>0</v>
      </c>
      <c r="BN1160" s="39" cm="1">
        <f t="array" ref="BN1160">_xlfn.LET(_xlpm.den, _xlfn.XLOOKUP(1,(INDEX(Importaciones2025,,1)=$AI1160)*(INDEX(Importaciones2025,,2)="TOTAL"),INDEX(Importaciones2025,,COLUMN()-COLUMN($AI$2)-1),0), IF(OR(NOT(ISNUMBER(BL1160)), _xlpm.den=0), 0, BL1160/_xlpm.den))</f>
        <v>0</v>
      </c>
    </row>
    <row r="1161" spans="1:66" x14ac:dyDescent="0.3">
      <c r="A1161" s="16" t="s">
        <v>284</v>
      </c>
      <c r="B1161" s="17" t="s">
        <v>80</v>
      </c>
      <c r="C1161" s="17">
        <v>1558.66</v>
      </c>
      <c r="D1161" s="35" cm="1">
        <f t="array" ref="D1161">_xlfn.LET(_xlpm.den, _xlfn.XLOOKUP(1,(INDEX(Evolución_Exportaciones,,1)=$A1161)*(INDEX(Evolución_Exportaciones,,2)=$B1161),INDEX(Evolución_Exportaciones,,MATCH("2025",INDEX(Evolución_Exportaciones,1,),0)),0), IF(OR(NOT(ISNUMBER(C1161)), _xlpm.den=0), 0, C1161/_xlpm.den))</f>
        <v>2.8818105993003457E-3</v>
      </c>
      <c r="E1161" s="35" cm="1">
        <f t="array" ref="E1161">_xlfn.LET(_xlpm.den, _xlfn.XLOOKUP(1,(INDEX(Exportaciones2025,,1)=$A1161)*(INDEX(Exportaciones2025,,2)="TOTAL"),INDEX(Exportaciones2025,,COLUMN()-COLUMN($A$2)-1),0), IF(OR(NOT(ISNUMBER(C1161)), _xlpm.den=0), 0, C1161/_xlpm.den))</f>
        <v>1.6077039743602438E-3</v>
      </c>
      <c r="F1161" s="17" t="s">
        <v>104</v>
      </c>
      <c r="G1161" s="35" cm="1">
        <f t="array" ref="G1161">_xlfn.LET(_xlpm.den, _xlfn.XLOOKUP(1,(INDEX(Evolución_Exportaciones,,1)=$A1161)*(INDEX(Evolución_Exportaciones,,2)=$B1161),INDEX(Evolución_Exportaciones,,MATCH("2025",INDEX(Evolución_Exportaciones,1,),0)),0), IF(OR(NOT(ISNUMBER(F1161)), _xlpm.den=0), 0, F1161/_xlpm.den))</f>
        <v>0</v>
      </c>
      <c r="H1161" s="35" cm="1">
        <f t="array" ref="H1161">_xlfn.LET(_xlpm.den, _xlfn.XLOOKUP(1,(INDEX(Exportaciones2025,,1)=$A1161)*(INDEX(Exportaciones2025,,2)="TOTAL"),INDEX(Exportaciones2025,,COLUMN()-COLUMN($A$2)-1),0), IF(OR(NOT(ISNUMBER(F1161)), _xlpm.den=0), 0, F1161/_xlpm.den))</f>
        <v>0</v>
      </c>
      <c r="I1161" s="17" t="s">
        <v>104</v>
      </c>
      <c r="J1161" s="35" cm="1">
        <f t="array" ref="J1161">_xlfn.LET(_xlpm.den, _xlfn.XLOOKUP(1,(INDEX(Evolución_Exportaciones,,1)=$A1161)*(INDEX(Evolución_Exportaciones,,2)=$B1161),INDEX(Evolución_Exportaciones,,MATCH("2025",INDEX(Evolución_Exportaciones,1,),0)),0), IF(OR(NOT(ISNUMBER(I1161)), _xlpm.den=0), 0, I1161/_xlpm.den))</f>
        <v>0</v>
      </c>
      <c r="K1161" s="35" cm="1">
        <f t="array" ref="K1161">_xlfn.LET(_xlpm.den, _xlfn.XLOOKUP(1,(INDEX(Exportaciones2025,,1)=$A1161)*(INDEX(Exportaciones2025,,2)="TOTAL"),INDEX(Exportaciones2025,,COLUMN()-COLUMN($A$2)-1),0), IF(OR(NOT(ISNUMBER(I1161)), _xlpm.den=0), 0, I1161/_xlpm.den))</f>
        <v>0</v>
      </c>
      <c r="L1161" s="17">
        <v>197.19</v>
      </c>
      <c r="M1161" s="35" cm="1">
        <f t="array" ref="M1161">_xlfn.LET(_xlpm.den, _xlfn.XLOOKUP(1,(INDEX(Evolución_Exportaciones,,1)=$A1161)*(INDEX(Evolución_Exportaciones,,2)=$B1161),INDEX(Evolución_Exportaciones,,MATCH("2025",INDEX(Evolución_Exportaciones,1,),0)),0), IF(OR(NOT(ISNUMBER(L1161)), _xlpm.den=0), 0, L1161/_xlpm.den))</f>
        <v>3.6458511290213079E-4</v>
      </c>
      <c r="N1161" s="35" cm="1">
        <f t="array" ref="N1161">_xlfn.LET(_xlpm.den, _xlfn.XLOOKUP(1,(INDEX(Exportaciones2025,,1)=$A1161)*(INDEX(Exportaciones2025,,2)="TOTAL"),INDEX(Exportaciones2025,,COLUMN()-COLUMN($A$2)-1),0), IF(OR(NOT(ISNUMBER(L1161)), _xlpm.den=0), 0, L1161/_xlpm.den))</f>
        <v>6.7638605889405474E-4</v>
      </c>
      <c r="O1161" s="17">
        <v>2.54</v>
      </c>
      <c r="P1161" s="35" cm="1">
        <f t="array" ref="P1161">_xlfn.LET(_xlpm.den, _xlfn.XLOOKUP(1,(INDEX(Evolución_Exportaciones,,1)=$A1161)*(INDEX(Evolución_Exportaciones,,2)=$B1161),INDEX(Evolución_Exportaciones,,MATCH("2025",INDEX(Evolución_Exportaciones,1,),0)),0), IF(OR(NOT(ISNUMBER(O1161)), _xlpm.den=0), 0, O1161/_xlpm.den))</f>
        <v>4.6962127226097276E-6</v>
      </c>
      <c r="Q1161" s="35" cm="1">
        <f t="array" ref="Q1161">_xlfn.LET(_xlpm.den, _xlfn.XLOOKUP(1,(INDEX(Exportaciones2025,,1)=$A1161)*(INDEX(Exportaciones2025,,2)="TOTAL"),INDEX(Exportaciones2025,,COLUMN()-COLUMN($A$2)-1),0), IF(OR(NOT(ISNUMBER(O1161)), _xlpm.den=0), 0, O1161/_xlpm.den))</f>
        <v>2.0766275568476797E-4</v>
      </c>
      <c r="R1161" s="17">
        <v>38.03</v>
      </c>
      <c r="S1161" s="35" cm="1">
        <f t="array" ref="S1161">_xlfn.LET(_xlpm.den, _xlfn.XLOOKUP(1,(INDEX(Evolución_Exportaciones,,1)=$A1161)*(INDEX(Evolución_Exportaciones,,2)=$B1161),INDEX(Evolución_Exportaciones,,MATCH("2025",INDEX(Evolución_Exportaciones,1,),0)),0), IF(OR(NOT(ISNUMBER(R1161)), _xlpm.den=0), 0, R1161/_xlpm.den))</f>
        <v>7.031376765387714E-5</v>
      </c>
      <c r="T1161" s="35" cm="1">
        <f t="array" ref="T1161">_xlfn.LET(_xlpm.den, _xlfn.XLOOKUP(1,(INDEX(Exportaciones2025,,1)=$A1161)*(INDEX(Exportaciones2025,,2)="TOTAL"),INDEX(Exportaciones2025,,COLUMN()-COLUMN($A$2)-1),0), IF(OR(NOT(ISNUMBER(R1161)), _xlpm.den=0), 0, R1161/_xlpm.den))</f>
        <v>4.2680990181015437E-3</v>
      </c>
      <c r="U1161" s="17">
        <v>453.94</v>
      </c>
      <c r="V1161" s="35" cm="1">
        <f t="array" ref="V1161">_xlfn.LET(_xlpm.den, _xlfn.XLOOKUP(1,(INDEX(Evolución_Exportaciones,,1)=$A1161)*(INDEX(Evolución_Exportaciones,,2)=$B1161),INDEX(Evolución_Exportaciones,,MATCH("2025",INDEX(Evolución_Exportaciones,1,),0)),0), IF(OR(NOT(ISNUMBER(U1161)), _xlpm.den=0), 0, U1161/_xlpm.den))</f>
        <v>8.3929086744151957E-4</v>
      </c>
      <c r="W1161" s="35" cm="1">
        <f t="array" ref="W1161">_xlfn.LET(_xlpm.den, _xlfn.XLOOKUP(1,(INDEX(Exportaciones2025,,1)=$A1161)*(INDEX(Exportaciones2025,,2)="TOTAL"),INDEX(Exportaciones2025,,COLUMN()-COLUMN($A$2)-1),0), IF(OR(NOT(ISNUMBER(U1161)), _xlpm.den=0), 0, U1161/_xlpm.den))</f>
        <v>9.3947686160007846E-3</v>
      </c>
      <c r="X1161" s="17">
        <v>652.71</v>
      </c>
      <c r="Y1161" s="35" cm="1">
        <f t="array" ref="Y1161">_xlfn.LET(_xlpm.den, _xlfn.XLOOKUP(1,(INDEX(Evolución_Exportaciones,,1)=$A1161)*(INDEX(Evolución_Exportaciones,,2)=$B1161),INDEX(Evolución_Exportaciones,,MATCH("2025",INDEX(Evolución_Exportaciones,1,),0)),0), IF(OR(NOT(ISNUMBER(X1161)), _xlpm.den=0), 0, X1161/_xlpm.den))</f>
        <v>1.2067972465254313E-3</v>
      </c>
      <c r="Z1161" s="35" cm="1">
        <f t="array" ref="Z1161">_xlfn.LET(_xlpm.den, _xlfn.XLOOKUP(1,(INDEX(Exportaciones2025,,1)=$A1161)*(INDEX(Exportaciones2025,,2)="TOTAL"),INDEX(Exportaciones2025,,COLUMN()-COLUMN($A$2)-1),0), IF(OR(NOT(ISNUMBER(X1161)), _xlpm.den=0), 0, X1161/_xlpm.den))</f>
        <v>1.1432062571709828E-3</v>
      </c>
      <c r="AA1161" s="17">
        <v>214.26</v>
      </c>
      <c r="AB1161" s="35" cm="1">
        <f t="array" ref="AB1161">_xlfn.LET(_xlpm.den, _xlfn.XLOOKUP(1,(INDEX(Evolución_Exportaciones,,1)=$A1161)*(INDEX(Evolución_Exportaciones,,2)=$B1161),INDEX(Evolución_Exportaciones,,MATCH("2025",INDEX(Evolución_Exportaciones,1,),0)),0), IF(OR(NOT(ISNUMBER(AA1161)), _xlpm.den=0), 0, AA1161/_xlpm.den))</f>
        <v>3.9614588108124419E-4</v>
      </c>
      <c r="AC1161" s="35" cm="1">
        <f t="array" ref="AC1161">_xlfn.LET(_xlpm.den, _xlfn.XLOOKUP(1,(INDEX(Exportaciones2025,,1)=$A1161)*(INDEX(Exportaciones2025,,2)="TOTAL"),INDEX(Exportaciones2025,,COLUMN()-COLUMN($A$2)-1),0), IF(OR(NOT(ISNUMBER(AA1161)), _xlpm.den=0), 0, AA1161/_xlpm.den))</f>
        <v>1.4100765255756527E-2</v>
      </c>
      <c r="AD1161" s="17" t="s">
        <v>104</v>
      </c>
      <c r="AE1161" s="35" cm="1">
        <f t="array" ref="AE1161">_xlfn.LET(_xlpm.den, _xlfn.XLOOKUP(1,(INDEX(Evolución_Exportaciones,,1)=$A1161)*(INDEX(Evolución_Exportaciones,,2)=$B1161),INDEX(Evolución_Exportaciones,,MATCH("2025",INDEX(Evolución_Exportaciones,1,),0)),0), IF(OR(NOT(ISNUMBER(AD1161)), _xlpm.den=0), 0, AD1161/_xlpm.den))</f>
        <v>0</v>
      </c>
      <c r="AF1161" s="35" cm="1">
        <f t="array" ref="AF1161">_xlfn.LET(_xlpm.den, _xlfn.XLOOKUP(1,(INDEX(Exportaciones2025,,1)=$A1161)*(INDEX(Exportaciones2025,,2)="TOTAL"),INDEX(Exportaciones2025,,COLUMN()-COLUMN($A$2)-1),0), IF(OR(NOT(ISNUMBER(AD1161)), _xlpm.den=0), 0, AD1161/_xlpm.den))</f>
        <v>0</v>
      </c>
      <c r="AI1161" s="21" t="str">
        <f t="shared" si="36"/>
        <v>País Vasco</v>
      </c>
      <c r="AJ1161" s="17" t="str">
        <f t="shared" si="37"/>
        <v>74 COBRE Y SUS MANUFACTURAS</v>
      </c>
      <c r="AK1161" s="17">
        <v>445.39</v>
      </c>
      <c r="AL1161" s="35" cm="1">
        <f t="array" ref="AL1161">_xlfn.LET(_xlpm.den, _xlfn.XLOOKUP(1,(INDEX(Evolución_Importaciones,,1)=$AI1161)*(INDEX(Evolución_Importaciones,,2)=$AJ1161),INDEX(Evolución_Importaciones,,MATCH("2025",INDEX(Evolución_Importaciones,1,),0)),0), IF(OR(NOT(ISNUMBER(AK1161)), _xlpm.den=0), 0, AK1161/_xlpm.den))</f>
        <v>9.9844130711230984E-4</v>
      </c>
      <c r="AM1161" s="35" cm="1">
        <f t="array" ref="AM1161">_xlfn.LET(_xlpm.den, _xlfn.XLOOKUP(1,(INDEX(Importaciones2025,,1)=$AI1161)*(INDEX(Importaciones2025,,2)="TOTAL"),INDEX(Importaciones2025,,COLUMN()-COLUMN($AI$2)-1),0), IF(OR(NOT(ISNUMBER(AK1161)), _xlpm.den=0), 0, AK1161/_xlpm.den))</f>
        <v>6.1435089708279688E-4</v>
      </c>
      <c r="AN1161" s="17" t="s">
        <v>104</v>
      </c>
      <c r="AO1161" s="35" cm="1">
        <f t="array" ref="AO1161">_xlfn.LET(_xlpm.den, _xlfn.XLOOKUP(1,(INDEX(Evolución_Importaciones,,1)=$AI1161)*(INDEX(Evolución_Importaciones,,2)=$AJ1161),INDEX(Evolución_Importaciones,,MATCH("2025",INDEX(Evolución_Importaciones,1,),0)),0), IF(OR(NOT(ISNUMBER(AN1161)), _xlpm.den=0), 0, AN1161/_xlpm.den))</f>
        <v>0</v>
      </c>
      <c r="AP1161" s="35" cm="1">
        <f t="array" ref="AP1161">_xlfn.LET(_xlpm.den, _xlfn.XLOOKUP(1,(INDEX(Importaciones2025,,1)=$AI1161)*(INDEX(Importaciones2025,,2)="TOTAL"),INDEX(Importaciones2025,,COLUMN()-COLUMN($AI$2)-1),0), IF(OR(NOT(ISNUMBER(AN1161)), _xlpm.den=0), 0, AN1161/_xlpm.den))</f>
        <v>0</v>
      </c>
      <c r="AQ1161" s="17" t="s">
        <v>104</v>
      </c>
      <c r="AR1161" s="35" cm="1">
        <f t="array" ref="AR1161">_xlfn.LET(_xlpm.den, _xlfn.XLOOKUP(1,(INDEX(Evolución_Importaciones,,1)=$AI1161)*(INDEX(Evolución_Importaciones,,2)=$AJ1161),INDEX(Evolución_Importaciones,,MATCH("2025",INDEX(Evolución_Importaciones,1,),0)),0), IF(OR(NOT(ISNUMBER(AQ1161)), _xlpm.den=0), 0, AQ1161/_xlpm.den))</f>
        <v>0</v>
      </c>
      <c r="AS1161" s="35" cm="1">
        <f t="array" ref="AS1161">_xlfn.LET(_xlpm.den, _xlfn.XLOOKUP(1,(INDEX(Importaciones2025,,1)=$AI1161)*(INDEX(Importaciones2025,,2)="TOTAL"),INDEX(Importaciones2025,,COLUMN()-COLUMN($AI$2)-1),0), IF(OR(NOT(ISNUMBER(AQ1161)), _xlpm.den=0), 0, AQ1161/_xlpm.den))</f>
        <v>0</v>
      </c>
      <c r="AT1161" s="17" t="s">
        <v>104</v>
      </c>
      <c r="AU1161" s="35" cm="1">
        <f t="array" ref="AU1161">_xlfn.LET(_xlpm.den, _xlfn.XLOOKUP(1,(INDEX(Evolución_Importaciones,,1)=$AI1161)*(INDEX(Evolución_Importaciones,,2)=$AJ1161),INDEX(Evolución_Importaciones,,MATCH("2025",INDEX(Evolución_Importaciones,1,),0)),0), IF(OR(NOT(ISNUMBER(AT1161)), _xlpm.den=0), 0, AT1161/_xlpm.den))</f>
        <v>0</v>
      </c>
      <c r="AV1161" s="35" cm="1">
        <f t="array" ref="AV1161">_xlfn.LET(_xlpm.den, _xlfn.XLOOKUP(1,(INDEX(Importaciones2025,,1)=$AI1161)*(INDEX(Importaciones2025,,2)="TOTAL"),INDEX(Importaciones2025,,COLUMN()-COLUMN($AI$2)-1),0), IF(OR(NOT(ISNUMBER(AT1161)), _xlpm.den=0), 0, AT1161/_xlpm.den))</f>
        <v>0</v>
      </c>
      <c r="AW1161" s="17" t="s">
        <v>104</v>
      </c>
      <c r="AX1161" s="35" cm="1">
        <f t="array" ref="AX1161">_xlfn.LET(_xlpm.den, _xlfn.XLOOKUP(1,(INDEX(Evolución_Importaciones,,1)=$AI1161)*(INDEX(Evolución_Importaciones,,2)=$AJ1161),INDEX(Evolución_Importaciones,,MATCH("2025",INDEX(Evolución_Importaciones,1,),0)),0), IF(OR(NOT(ISNUMBER(AW1161)), _xlpm.den=0), 0, AW1161/_xlpm.den))</f>
        <v>0</v>
      </c>
      <c r="AY1161" s="35" cm="1">
        <f t="array" ref="AY1161">_xlfn.LET(_xlpm.den, _xlfn.XLOOKUP(1,(INDEX(Importaciones2025,,1)=$AI1161)*(INDEX(Importaciones2025,,2)="TOTAL"),INDEX(Importaciones2025,,COLUMN()-COLUMN($AI$2)-1),0), IF(OR(NOT(ISNUMBER(AW1161)), _xlpm.den=0), 0, AW1161/_xlpm.den))</f>
        <v>0</v>
      </c>
      <c r="AZ1161" s="17" t="s">
        <v>104</v>
      </c>
      <c r="BA1161" s="35" cm="1">
        <f t="array" ref="BA1161">_xlfn.LET(_xlpm.den, _xlfn.XLOOKUP(1,(INDEX(Evolución_Importaciones,,1)=$AI1161)*(INDEX(Evolución_Importaciones,,2)=$AJ1161),INDEX(Evolución_Importaciones,,MATCH("2025",INDEX(Evolución_Importaciones,1,),0)),0), IF(OR(NOT(ISNUMBER(AZ1161)), _xlpm.den=0), 0, AZ1161/_xlpm.den))</f>
        <v>0</v>
      </c>
      <c r="BB1161" s="35" cm="1">
        <f t="array" ref="BB1161">_xlfn.LET(_xlpm.den, _xlfn.XLOOKUP(1,(INDEX(Importaciones2025,,1)=$AI1161)*(INDEX(Importaciones2025,,2)="TOTAL"),INDEX(Importaciones2025,,COLUMN()-COLUMN($AI$2)-1),0), IF(OR(NOT(ISNUMBER(AZ1161)), _xlpm.den=0), 0, AZ1161/_xlpm.den))</f>
        <v>0</v>
      </c>
      <c r="BC1161" s="17" t="s">
        <v>104</v>
      </c>
      <c r="BD1161" s="35" cm="1">
        <f t="array" ref="BD1161">_xlfn.LET(_xlpm.den, _xlfn.XLOOKUP(1,(INDEX(Evolución_Importaciones,,1)=$AI1161)*(INDEX(Evolución_Importaciones,,2)=$AJ1161),INDEX(Evolución_Importaciones,,MATCH("2025",INDEX(Evolución_Importaciones,1,),0)),0), IF(OR(NOT(ISNUMBER(BC1161)), _xlpm.den=0), 0, BC1161/_xlpm.den))</f>
        <v>0</v>
      </c>
      <c r="BE1161" s="35" cm="1">
        <f t="array" ref="BE1161">_xlfn.LET(_xlpm.den, _xlfn.XLOOKUP(1,(INDEX(Importaciones2025,,1)=$AI1161)*(INDEX(Importaciones2025,,2)="TOTAL"),INDEX(Importaciones2025,,COLUMN()-COLUMN($AI$2)-1),0), IF(OR(NOT(ISNUMBER(BC1161)), _xlpm.den=0), 0, BC1161/_xlpm.den))</f>
        <v>0</v>
      </c>
      <c r="BF1161" s="17" t="s">
        <v>104</v>
      </c>
      <c r="BG1161" s="35" cm="1">
        <f t="array" ref="BG1161">_xlfn.LET(_xlpm.den, _xlfn.XLOOKUP(1,(INDEX(Evolución_Importaciones,,1)=$AI1161)*(INDEX(Evolución_Importaciones,,2)=$AJ1161),INDEX(Evolución_Importaciones,,MATCH("2025",INDEX(Evolución_Importaciones,1,),0)),0), IF(OR(NOT(ISNUMBER(BF1161)), _xlpm.den=0), 0, BF1161/_xlpm.den))</f>
        <v>0</v>
      </c>
      <c r="BH1161" s="35" cm="1">
        <f t="array" ref="BH1161">_xlfn.LET(_xlpm.den, _xlfn.XLOOKUP(1,(INDEX(Importaciones2025,,1)=$AI1161)*(INDEX(Importaciones2025,,2)="TOTAL"),INDEX(Importaciones2025,,COLUMN()-COLUMN($AI$2)-1),0), IF(OR(NOT(ISNUMBER(BF1161)), _xlpm.den=0), 0, BF1161/_xlpm.den))</f>
        <v>0</v>
      </c>
      <c r="BI1161" s="17">
        <v>445.39</v>
      </c>
      <c r="BJ1161" s="35" cm="1">
        <f t="array" ref="BJ1161">_xlfn.LET(_xlpm.den, _xlfn.XLOOKUP(1,(INDEX(Evolución_Importaciones,,1)=$AI1161)*(INDEX(Evolución_Importaciones,,2)=$AJ1161),INDEX(Evolución_Importaciones,,MATCH("2025",INDEX(Evolución_Importaciones,1,),0)),0), IF(OR(NOT(ISNUMBER(BI1161)), _xlpm.den=0), 0, BI1161/_xlpm.den))</f>
        <v>9.9844130711230984E-4</v>
      </c>
      <c r="BK1161" s="35" cm="1">
        <f t="array" ref="BK1161">_xlfn.LET(_xlpm.den, _xlfn.XLOOKUP(1,(INDEX(Importaciones2025,,1)=$AI1161)*(INDEX(Importaciones2025,,2)="TOTAL"),INDEX(Importaciones2025,,COLUMN()-COLUMN($AI$2)-1),0), IF(OR(NOT(ISNUMBER(BI1161)), _xlpm.den=0), 0, BI1161/_xlpm.den))</f>
        <v>3.7267325009496942E-2</v>
      </c>
      <c r="BL1161" s="17" t="s">
        <v>104</v>
      </c>
      <c r="BM1161" s="35" cm="1">
        <f t="array" ref="BM1161">_xlfn.LET(_xlpm.den, _xlfn.XLOOKUP(1,(INDEX(Evolución_Importaciones,,1)=$AI1161)*(INDEX(Evolución_Importaciones,,2)=$AJ1161),INDEX(Evolución_Importaciones,,MATCH("2025",INDEX(Evolución_Importaciones,1,),0)),0), IF(OR(NOT(ISNUMBER(BL1161)), _xlpm.den=0), 0, BL1161/_xlpm.den))</f>
        <v>0</v>
      </c>
      <c r="BN1161" s="39" cm="1">
        <f t="array" ref="BN1161">_xlfn.LET(_xlpm.den, _xlfn.XLOOKUP(1,(INDEX(Importaciones2025,,1)=$AI1161)*(INDEX(Importaciones2025,,2)="TOTAL"),INDEX(Importaciones2025,,COLUMN()-COLUMN($AI$2)-1),0), IF(OR(NOT(ISNUMBER(BL1161)), _xlpm.den=0), 0, BL1161/_xlpm.den))</f>
        <v>0</v>
      </c>
    </row>
    <row r="1162" spans="1:66" x14ac:dyDescent="0.3">
      <c r="A1162" s="16" t="s">
        <v>284</v>
      </c>
      <c r="B1162" s="17" t="s">
        <v>81</v>
      </c>
      <c r="C1162" s="17">
        <v>102243.66</v>
      </c>
      <c r="D1162" s="35" cm="1">
        <f t="array" ref="D1162">_xlfn.LET(_xlpm.den, _xlfn.XLOOKUP(1,(INDEX(Evolución_Exportaciones,,1)=$A1162)*(INDEX(Evolución_Exportaciones,,2)=$B1162),INDEX(Evolución_Exportaciones,,MATCH("2025",INDEX(Evolución_Exportaciones,1,),0)),0), IF(OR(NOT(ISNUMBER(C1162)), _xlpm.den=0), 0, C1162/_xlpm.den))</f>
        <v>0.69221979304019032</v>
      </c>
      <c r="E1162" s="35" cm="1">
        <f t="array" ref="E1162">_xlfn.LET(_xlpm.den, _xlfn.XLOOKUP(1,(INDEX(Exportaciones2025,,1)=$A1162)*(INDEX(Exportaciones2025,,2)="TOTAL"),INDEX(Exportaciones2025,,COLUMN()-COLUMN($A$2)-1),0), IF(OR(NOT(ISNUMBER(C1162)), _xlpm.den=0), 0, C1162/_xlpm.den))</f>
        <v>0.10546080513719315</v>
      </c>
      <c r="F1162" s="17" t="s">
        <v>104</v>
      </c>
      <c r="G1162" s="35" cm="1">
        <f t="array" ref="G1162">_xlfn.LET(_xlpm.den, _xlfn.XLOOKUP(1,(INDEX(Evolución_Exportaciones,,1)=$A1162)*(INDEX(Evolución_Exportaciones,,2)=$B1162),INDEX(Evolución_Exportaciones,,MATCH("2025",INDEX(Evolución_Exportaciones,1,),0)),0), IF(OR(NOT(ISNUMBER(F1162)), _xlpm.den=0), 0, F1162/_xlpm.den))</f>
        <v>0</v>
      </c>
      <c r="H1162" s="35" cm="1">
        <f t="array" ref="H1162">_xlfn.LET(_xlpm.den, _xlfn.XLOOKUP(1,(INDEX(Exportaciones2025,,1)=$A1162)*(INDEX(Exportaciones2025,,2)="TOTAL"),INDEX(Exportaciones2025,,COLUMN()-COLUMN($A$2)-1),0), IF(OR(NOT(ISNUMBER(F1162)), _xlpm.den=0), 0, F1162/_xlpm.den))</f>
        <v>0</v>
      </c>
      <c r="I1162" s="17" t="s">
        <v>104</v>
      </c>
      <c r="J1162" s="35" cm="1">
        <f t="array" ref="J1162">_xlfn.LET(_xlpm.den, _xlfn.XLOOKUP(1,(INDEX(Evolución_Exportaciones,,1)=$A1162)*(INDEX(Evolución_Exportaciones,,2)=$B1162),INDEX(Evolución_Exportaciones,,MATCH("2025",INDEX(Evolución_Exportaciones,1,),0)),0), IF(OR(NOT(ISNUMBER(I1162)), _xlpm.den=0), 0, I1162/_xlpm.den))</f>
        <v>0</v>
      </c>
      <c r="K1162" s="35" cm="1">
        <f t="array" ref="K1162">_xlfn.LET(_xlpm.den, _xlfn.XLOOKUP(1,(INDEX(Exportaciones2025,,1)=$A1162)*(INDEX(Exportaciones2025,,2)="TOTAL"),INDEX(Exportaciones2025,,COLUMN()-COLUMN($A$2)-1),0), IF(OR(NOT(ISNUMBER(I1162)), _xlpm.den=0), 0, I1162/_xlpm.den))</f>
        <v>0</v>
      </c>
      <c r="L1162" s="17">
        <v>2905.14</v>
      </c>
      <c r="M1162" s="35" cm="1">
        <f t="array" ref="M1162">_xlfn.LET(_xlpm.den, _xlfn.XLOOKUP(1,(INDEX(Evolución_Exportaciones,,1)=$A1162)*(INDEX(Evolución_Exportaciones,,2)=$B1162),INDEX(Evolución_Exportaciones,,MATCH("2025",INDEX(Evolución_Exportaciones,1,),0)),0), IF(OR(NOT(ISNUMBER(L1162)), _xlpm.den=0), 0, L1162/_xlpm.den))</f>
        <v>1.966865632111349E-2</v>
      </c>
      <c r="N1162" s="35" cm="1">
        <f t="array" ref="N1162">_xlfn.LET(_xlpm.den, _xlfn.XLOOKUP(1,(INDEX(Exportaciones2025,,1)=$A1162)*(INDEX(Exportaciones2025,,2)="TOTAL"),INDEX(Exportaciones2025,,COLUMN()-COLUMN($A$2)-1),0), IF(OR(NOT(ISNUMBER(L1162)), _xlpm.den=0), 0, L1162/_xlpm.den))</f>
        <v>9.9649890721409517E-3</v>
      </c>
      <c r="O1162" s="17">
        <v>356.3</v>
      </c>
      <c r="P1162" s="35" cm="1">
        <f t="array" ref="P1162">_xlfn.LET(_xlpm.den, _xlfn.XLOOKUP(1,(INDEX(Evolución_Exportaciones,,1)=$A1162)*(INDEX(Evolución_Exportaciones,,2)=$B1162),INDEX(Evolución_Exportaciones,,MATCH("2025",INDEX(Evolución_Exportaciones,1,),0)),0), IF(OR(NOT(ISNUMBER(O1162)), _xlpm.den=0), 0, O1162/_xlpm.den))</f>
        <v>2.4122562930573867E-3</v>
      </c>
      <c r="Q1162" s="35" cm="1">
        <f t="array" ref="Q1162">_xlfn.LET(_xlpm.den, _xlfn.XLOOKUP(1,(INDEX(Exportaciones2025,,1)=$A1162)*(INDEX(Exportaciones2025,,2)="TOTAL"),INDEX(Exportaciones2025,,COLUMN()-COLUMN($A$2)-1),0), IF(OR(NOT(ISNUMBER(O1162)), _xlpm.den=0), 0, O1162/_xlpm.den))</f>
        <v>2.9130015689166466E-2</v>
      </c>
      <c r="R1162" s="17" t="s">
        <v>104</v>
      </c>
      <c r="S1162" s="35" cm="1">
        <f t="array" ref="S1162">_xlfn.LET(_xlpm.den, _xlfn.XLOOKUP(1,(INDEX(Evolución_Exportaciones,,1)=$A1162)*(INDEX(Evolución_Exportaciones,,2)=$B1162),INDEX(Evolución_Exportaciones,,MATCH("2025",INDEX(Evolución_Exportaciones,1,),0)),0), IF(OR(NOT(ISNUMBER(R1162)), _xlpm.den=0), 0, R1162/_xlpm.den))</f>
        <v>0</v>
      </c>
      <c r="T1162" s="35" cm="1">
        <f t="array" ref="T1162">_xlfn.LET(_xlpm.den, _xlfn.XLOOKUP(1,(INDEX(Exportaciones2025,,1)=$A1162)*(INDEX(Exportaciones2025,,2)="TOTAL"),INDEX(Exportaciones2025,,COLUMN()-COLUMN($A$2)-1),0), IF(OR(NOT(ISNUMBER(R1162)), _xlpm.den=0), 0, R1162/_xlpm.den))</f>
        <v>0</v>
      </c>
      <c r="U1162" s="17">
        <v>232.98</v>
      </c>
      <c r="V1162" s="35" cm="1">
        <f t="array" ref="V1162">_xlfn.LET(_xlpm.den, _xlfn.XLOOKUP(1,(INDEX(Evolución_Exportaciones,,1)=$A1162)*(INDEX(Evolución_Exportaciones,,2)=$B1162),INDEX(Evolución_Exportaciones,,MATCH("2025",INDEX(Evolución_Exportaciones,1,),0)),0), IF(OR(NOT(ISNUMBER(U1162)), _xlpm.den=0), 0, U1162/_xlpm.den))</f>
        <v>1.577343449779708E-3</v>
      </c>
      <c r="W1162" s="35" cm="1">
        <f t="array" ref="W1162">_xlfn.LET(_xlpm.den, _xlfn.XLOOKUP(1,(INDEX(Exportaciones2025,,1)=$A1162)*(INDEX(Exportaciones2025,,2)="TOTAL"),INDEX(Exportaciones2025,,COLUMN()-COLUMN($A$2)-1),0), IF(OR(NOT(ISNUMBER(U1162)), _xlpm.den=0), 0, U1162/_xlpm.den))</f>
        <v>4.8217676172090202E-3</v>
      </c>
      <c r="X1162" s="17">
        <v>98718.32</v>
      </c>
      <c r="Y1162" s="35" cm="1">
        <f t="array" ref="Y1162">_xlfn.LET(_xlpm.den, _xlfn.XLOOKUP(1,(INDEX(Evolución_Exportaciones,,1)=$A1162)*(INDEX(Evolución_Exportaciones,,2)=$B1162),INDEX(Evolución_Exportaciones,,MATCH("2025",INDEX(Evolución_Exportaciones,1,),0)),0), IF(OR(NOT(ISNUMBER(X1162)), _xlpm.den=0), 0, X1162/_xlpm.den))</f>
        <v>0.66835219943882374</v>
      </c>
      <c r="Z1162" s="35" cm="1">
        <f t="array" ref="Z1162">_xlfn.LET(_xlpm.den, _xlfn.XLOOKUP(1,(INDEX(Exportaciones2025,,1)=$A1162)*(INDEX(Exportaciones2025,,2)="TOTAL"),INDEX(Exportaciones2025,,COLUMN()-COLUMN($A$2)-1),0), IF(OR(NOT(ISNUMBER(X1162)), _xlpm.den=0), 0, X1162/_xlpm.den))</f>
        <v>0.17290282226625511</v>
      </c>
      <c r="AA1162" s="17">
        <v>30.91</v>
      </c>
      <c r="AB1162" s="35" cm="1">
        <f t="array" ref="AB1162">_xlfn.LET(_xlpm.den, _xlfn.XLOOKUP(1,(INDEX(Evolución_Exportaciones,,1)=$A1162)*(INDEX(Evolución_Exportaciones,,2)=$B1162),INDEX(Evolución_Exportaciones,,MATCH("2025",INDEX(Evolución_Exportaciones,1,),0)),0), IF(OR(NOT(ISNUMBER(AA1162)), _xlpm.den=0), 0, AA1162/_xlpm.den))</f>
        <v>2.0926983446085834E-4</v>
      </c>
      <c r="AC1162" s="35" cm="1">
        <f t="array" ref="AC1162">_xlfn.LET(_xlpm.den, _xlfn.XLOOKUP(1,(INDEX(Exportaciones2025,,1)=$A1162)*(INDEX(Exportaciones2025,,2)="TOTAL"),INDEX(Exportaciones2025,,COLUMN()-COLUMN($A$2)-1),0), IF(OR(NOT(ISNUMBER(AA1162)), _xlpm.den=0), 0, AA1162/_xlpm.den))</f>
        <v>2.0342324934912457E-3</v>
      </c>
      <c r="AD1162" s="17" t="s">
        <v>104</v>
      </c>
      <c r="AE1162" s="35" cm="1">
        <f t="array" ref="AE1162">_xlfn.LET(_xlpm.den, _xlfn.XLOOKUP(1,(INDEX(Evolución_Exportaciones,,1)=$A1162)*(INDEX(Evolución_Exportaciones,,2)=$B1162),INDEX(Evolución_Exportaciones,,MATCH("2025",INDEX(Evolución_Exportaciones,1,),0)),0), IF(OR(NOT(ISNUMBER(AD1162)), _xlpm.den=0), 0, AD1162/_xlpm.den))</f>
        <v>0</v>
      </c>
      <c r="AF1162" s="35" cm="1">
        <f t="array" ref="AF1162">_xlfn.LET(_xlpm.den, _xlfn.XLOOKUP(1,(INDEX(Exportaciones2025,,1)=$A1162)*(INDEX(Exportaciones2025,,2)="TOTAL"),INDEX(Exportaciones2025,,COLUMN()-COLUMN($A$2)-1),0), IF(OR(NOT(ISNUMBER(AD1162)), _xlpm.den=0), 0, AD1162/_xlpm.den))</f>
        <v>0</v>
      </c>
      <c r="AI1162" s="21" t="str">
        <f t="shared" si="36"/>
        <v>País Vasco</v>
      </c>
      <c r="AJ1162" s="17" t="str">
        <f t="shared" si="37"/>
        <v>75 NÍQUEL Y SUS MANUFACTURAS</v>
      </c>
      <c r="AK1162" s="17">
        <v>149.41</v>
      </c>
      <c r="AL1162" s="35" cm="1">
        <f t="array" ref="AL1162">_xlfn.LET(_xlpm.den, _xlfn.XLOOKUP(1,(INDEX(Evolución_Importaciones,,1)=$AI1162)*(INDEX(Evolución_Importaciones,,2)=$AJ1162),INDEX(Evolución_Importaciones,,MATCH("2025",INDEX(Evolución_Importaciones,1,),0)),0), IF(OR(NOT(ISNUMBER(AK1162)), _xlpm.den=0), 0, AK1162/_xlpm.den))</f>
        <v>9.2433477560738611E-4</v>
      </c>
      <c r="AM1162" s="35" cm="1">
        <f t="array" ref="AM1162">_xlfn.LET(_xlpm.den, _xlfn.XLOOKUP(1,(INDEX(Importaciones2025,,1)=$AI1162)*(INDEX(Importaciones2025,,2)="TOTAL"),INDEX(Importaciones2025,,COLUMN()-COLUMN($AI$2)-1),0), IF(OR(NOT(ISNUMBER(AK1162)), _xlpm.den=0), 0, AK1162/_xlpm.den))</f>
        <v>2.0608942170488936E-4</v>
      </c>
      <c r="AN1162" s="17" t="s">
        <v>104</v>
      </c>
      <c r="AO1162" s="35" cm="1">
        <f t="array" ref="AO1162">_xlfn.LET(_xlpm.den, _xlfn.XLOOKUP(1,(INDEX(Evolución_Importaciones,,1)=$AI1162)*(INDEX(Evolución_Importaciones,,2)=$AJ1162),INDEX(Evolución_Importaciones,,MATCH("2025",INDEX(Evolución_Importaciones,1,),0)),0), IF(OR(NOT(ISNUMBER(AN1162)), _xlpm.den=0), 0, AN1162/_xlpm.den))</f>
        <v>0</v>
      </c>
      <c r="AP1162" s="35" cm="1">
        <f t="array" ref="AP1162">_xlfn.LET(_xlpm.den, _xlfn.XLOOKUP(1,(INDEX(Importaciones2025,,1)=$AI1162)*(INDEX(Importaciones2025,,2)="TOTAL"),INDEX(Importaciones2025,,COLUMN()-COLUMN($AI$2)-1),0), IF(OR(NOT(ISNUMBER(AN1162)), _xlpm.den=0), 0, AN1162/_xlpm.den))</f>
        <v>0</v>
      </c>
      <c r="AQ1162" s="17" t="s">
        <v>104</v>
      </c>
      <c r="AR1162" s="35" cm="1">
        <f t="array" ref="AR1162">_xlfn.LET(_xlpm.den, _xlfn.XLOOKUP(1,(INDEX(Evolución_Importaciones,,1)=$AI1162)*(INDEX(Evolución_Importaciones,,2)=$AJ1162),INDEX(Evolución_Importaciones,,MATCH("2025",INDEX(Evolución_Importaciones,1,),0)),0), IF(OR(NOT(ISNUMBER(AQ1162)), _xlpm.den=0), 0, AQ1162/_xlpm.den))</f>
        <v>0</v>
      </c>
      <c r="AS1162" s="35" cm="1">
        <f t="array" ref="AS1162">_xlfn.LET(_xlpm.den, _xlfn.XLOOKUP(1,(INDEX(Importaciones2025,,1)=$AI1162)*(INDEX(Importaciones2025,,2)="TOTAL"),INDEX(Importaciones2025,,COLUMN()-COLUMN($AI$2)-1),0), IF(OR(NOT(ISNUMBER(AQ1162)), _xlpm.den=0), 0, AQ1162/_xlpm.den))</f>
        <v>0</v>
      </c>
      <c r="AT1162" s="17" t="s">
        <v>104</v>
      </c>
      <c r="AU1162" s="35" cm="1">
        <f t="array" ref="AU1162">_xlfn.LET(_xlpm.den, _xlfn.XLOOKUP(1,(INDEX(Evolución_Importaciones,,1)=$AI1162)*(INDEX(Evolución_Importaciones,,2)=$AJ1162),INDEX(Evolución_Importaciones,,MATCH("2025",INDEX(Evolución_Importaciones,1,),0)),0), IF(OR(NOT(ISNUMBER(AT1162)), _xlpm.den=0), 0, AT1162/_xlpm.den))</f>
        <v>0</v>
      </c>
      <c r="AV1162" s="35" cm="1">
        <f t="array" ref="AV1162">_xlfn.LET(_xlpm.den, _xlfn.XLOOKUP(1,(INDEX(Importaciones2025,,1)=$AI1162)*(INDEX(Importaciones2025,,2)="TOTAL"),INDEX(Importaciones2025,,COLUMN()-COLUMN($AI$2)-1),0), IF(OR(NOT(ISNUMBER(AT1162)), _xlpm.den=0), 0, AT1162/_xlpm.den))</f>
        <v>0</v>
      </c>
      <c r="AW1162" s="17" t="s">
        <v>104</v>
      </c>
      <c r="AX1162" s="35" cm="1">
        <f t="array" ref="AX1162">_xlfn.LET(_xlpm.den, _xlfn.XLOOKUP(1,(INDEX(Evolución_Importaciones,,1)=$AI1162)*(INDEX(Evolución_Importaciones,,2)=$AJ1162),INDEX(Evolución_Importaciones,,MATCH("2025",INDEX(Evolución_Importaciones,1,),0)),0), IF(OR(NOT(ISNUMBER(AW1162)), _xlpm.den=0), 0, AW1162/_xlpm.den))</f>
        <v>0</v>
      </c>
      <c r="AY1162" s="35" cm="1">
        <f t="array" ref="AY1162">_xlfn.LET(_xlpm.den, _xlfn.XLOOKUP(1,(INDEX(Importaciones2025,,1)=$AI1162)*(INDEX(Importaciones2025,,2)="TOTAL"),INDEX(Importaciones2025,,COLUMN()-COLUMN($AI$2)-1),0), IF(OR(NOT(ISNUMBER(AW1162)), _xlpm.den=0), 0, AW1162/_xlpm.den))</f>
        <v>0</v>
      </c>
      <c r="AZ1162" s="17" t="s">
        <v>104</v>
      </c>
      <c r="BA1162" s="35" cm="1">
        <f t="array" ref="BA1162">_xlfn.LET(_xlpm.den, _xlfn.XLOOKUP(1,(INDEX(Evolución_Importaciones,,1)=$AI1162)*(INDEX(Evolución_Importaciones,,2)=$AJ1162),INDEX(Evolución_Importaciones,,MATCH("2025",INDEX(Evolución_Importaciones,1,),0)),0), IF(OR(NOT(ISNUMBER(AZ1162)), _xlpm.den=0), 0, AZ1162/_xlpm.den))</f>
        <v>0</v>
      </c>
      <c r="BB1162" s="35" cm="1">
        <f t="array" ref="BB1162">_xlfn.LET(_xlpm.den, _xlfn.XLOOKUP(1,(INDEX(Importaciones2025,,1)=$AI1162)*(INDEX(Importaciones2025,,2)="TOTAL"),INDEX(Importaciones2025,,COLUMN()-COLUMN($AI$2)-1),0), IF(OR(NOT(ISNUMBER(AZ1162)), _xlpm.den=0), 0, AZ1162/_xlpm.den))</f>
        <v>0</v>
      </c>
      <c r="BC1162" s="17" t="s">
        <v>104</v>
      </c>
      <c r="BD1162" s="35" cm="1">
        <f t="array" ref="BD1162">_xlfn.LET(_xlpm.den, _xlfn.XLOOKUP(1,(INDEX(Evolución_Importaciones,,1)=$AI1162)*(INDEX(Evolución_Importaciones,,2)=$AJ1162),INDEX(Evolución_Importaciones,,MATCH("2025",INDEX(Evolución_Importaciones,1,),0)),0), IF(OR(NOT(ISNUMBER(BC1162)), _xlpm.den=0), 0, BC1162/_xlpm.den))</f>
        <v>0</v>
      </c>
      <c r="BE1162" s="35" cm="1">
        <f t="array" ref="BE1162">_xlfn.LET(_xlpm.den, _xlfn.XLOOKUP(1,(INDEX(Importaciones2025,,1)=$AI1162)*(INDEX(Importaciones2025,,2)="TOTAL"),INDEX(Importaciones2025,,COLUMN()-COLUMN($AI$2)-1),0), IF(OR(NOT(ISNUMBER(BC1162)), _xlpm.den=0), 0, BC1162/_xlpm.den))</f>
        <v>0</v>
      </c>
      <c r="BF1162" s="17">
        <v>149.41</v>
      </c>
      <c r="BG1162" s="35" cm="1">
        <f t="array" ref="BG1162">_xlfn.LET(_xlpm.den, _xlfn.XLOOKUP(1,(INDEX(Evolución_Importaciones,,1)=$AI1162)*(INDEX(Evolución_Importaciones,,2)=$AJ1162),INDEX(Evolución_Importaciones,,MATCH("2025",INDEX(Evolución_Importaciones,1,),0)),0), IF(OR(NOT(ISNUMBER(BF1162)), _xlpm.den=0), 0, BF1162/_xlpm.den))</f>
        <v>9.2433477560738611E-4</v>
      </c>
      <c r="BH1162" s="35" cm="1">
        <f t="array" ref="BH1162">_xlfn.LET(_xlpm.den, _xlfn.XLOOKUP(1,(INDEX(Importaciones2025,,1)=$AI1162)*(INDEX(Importaciones2025,,2)="TOTAL"),INDEX(Importaciones2025,,COLUMN()-COLUMN($AI$2)-1),0), IF(OR(NOT(ISNUMBER(BF1162)), _xlpm.den=0), 0, BF1162/_xlpm.den))</f>
        <v>2.2494639061238376E-3</v>
      </c>
      <c r="BI1162" s="17" t="s">
        <v>104</v>
      </c>
      <c r="BJ1162" s="35" cm="1">
        <f t="array" ref="BJ1162">_xlfn.LET(_xlpm.den, _xlfn.XLOOKUP(1,(INDEX(Evolución_Importaciones,,1)=$AI1162)*(INDEX(Evolución_Importaciones,,2)=$AJ1162),INDEX(Evolución_Importaciones,,MATCH("2025",INDEX(Evolución_Importaciones,1,),0)),0), IF(OR(NOT(ISNUMBER(BI1162)), _xlpm.den=0), 0, BI1162/_xlpm.den))</f>
        <v>0</v>
      </c>
      <c r="BK1162" s="35" cm="1">
        <f t="array" ref="BK1162">_xlfn.LET(_xlpm.den, _xlfn.XLOOKUP(1,(INDEX(Importaciones2025,,1)=$AI1162)*(INDEX(Importaciones2025,,2)="TOTAL"),INDEX(Importaciones2025,,COLUMN()-COLUMN($AI$2)-1),0), IF(OR(NOT(ISNUMBER(BI1162)), _xlpm.den=0), 0, BI1162/_xlpm.den))</f>
        <v>0</v>
      </c>
      <c r="BL1162" s="17" t="s">
        <v>104</v>
      </c>
      <c r="BM1162" s="35" cm="1">
        <f t="array" ref="BM1162">_xlfn.LET(_xlpm.den, _xlfn.XLOOKUP(1,(INDEX(Evolución_Importaciones,,1)=$AI1162)*(INDEX(Evolución_Importaciones,,2)=$AJ1162),INDEX(Evolución_Importaciones,,MATCH("2025",INDEX(Evolución_Importaciones,1,),0)),0), IF(OR(NOT(ISNUMBER(BL1162)), _xlpm.den=0), 0, BL1162/_xlpm.den))</f>
        <v>0</v>
      </c>
      <c r="BN1162" s="39" cm="1">
        <f t="array" ref="BN1162">_xlfn.LET(_xlpm.den, _xlfn.XLOOKUP(1,(INDEX(Importaciones2025,,1)=$AI1162)*(INDEX(Importaciones2025,,2)="TOTAL"),INDEX(Importaciones2025,,COLUMN()-COLUMN($AI$2)-1),0), IF(OR(NOT(ISNUMBER(BL1162)), _xlpm.den=0), 0, BL1162/_xlpm.den))</f>
        <v>0</v>
      </c>
    </row>
    <row r="1163" spans="1:66" x14ac:dyDescent="0.3">
      <c r="A1163" s="16" t="s">
        <v>284</v>
      </c>
      <c r="B1163" s="17" t="s">
        <v>82</v>
      </c>
      <c r="C1163" s="17">
        <v>2581.75</v>
      </c>
      <c r="D1163" s="35" cm="1">
        <f t="array" ref="D1163">_xlfn.LET(_xlpm.den, _xlfn.XLOOKUP(1,(INDEX(Evolución_Exportaciones,,1)=$A1163)*(INDEX(Evolución_Exportaciones,,2)=$B1163),INDEX(Evolución_Exportaciones,,MATCH("2025",INDEX(Evolución_Exportaciones,1,),0)),0), IF(OR(NOT(ISNUMBER(C1163)), _xlpm.den=0), 0, C1163/_xlpm.den))</f>
        <v>3.9146312441628332E-3</v>
      </c>
      <c r="E1163" s="35" cm="1">
        <f t="array" ref="E1163">_xlfn.LET(_xlpm.den, _xlfn.XLOOKUP(1,(INDEX(Exportaciones2025,,1)=$A1163)*(INDEX(Exportaciones2025,,2)="TOTAL"),INDEX(Exportaciones2025,,COLUMN()-COLUMN($A$2)-1),0), IF(OR(NOT(ISNUMBER(C1163)), _xlpm.den=0), 0, C1163/_xlpm.den))</f>
        <v>2.662985985272323E-3</v>
      </c>
      <c r="F1163" s="17" t="s">
        <v>104</v>
      </c>
      <c r="G1163" s="35" cm="1">
        <f t="array" ref="G1163">_xlfn.LET(_xlpm.den, _xlfn.XLOOKUP(1,(INDEX(Evolución_Exportaciones,,1)=$A1163)*(INDEX(Evolución_Exportaciones,,2)=$B1163),INDEX(Evolución_Exportaciones,,MATCH("2025",INDEX(Evolución_Exportaciones,1,),0)),0), IF(OR(NOT(ISNUMBER(F1163)), _xlpm.den=0), 0, F1163/_xlpm.den))</f>
        <v>0</v>
      </c>
      <c r="H1163" s="35" cm="1">
        <f t="array" ref="H1163">_xlfn.LET(_xlpm.den, _xlfn.XLOOKUP(1,(INDEX(Exportaciones2025,,1)=$A1163)*(INDEX(Exportaciones2025,,2)="TOTAL"),INDEX(Exportaciones2025,,COLUMN()-COLUMN($A$2)-1),0), IF(OR(NOT(ISNUMBER(F1163)), _xlpm.den=0), 0, F1163/_xlpm.den))</f>
        <v>0</v>
      </c>
      <c r="I1163" s="17" t="s">
        <v>104</v>
      </c>
      <c r="J1163" s="35" cm="1">
        <f t="array" ref="J1163">_xlfn.LET(_xlpm.den, _xlfn.XLOOKUP(1,(INDEX(Evolución_Exportaciones,,1)=$A1163)*(INDEX(Evolución_Exportaciones,,2)=$B1163),INDEX(Evolución_Exportaciones,,MATCH("2025",INDEX(Evolución_Exportaciones,1,),0)),0), IF(OR(NOT(ISNUMBER(I1163)), _xlpm.den=0), 0, I1163/_xlpm.den))</f>
        <v>0</v>
      </c>
      <c r="K1163" s="35" cm="1">
        <f t="array" ref="K1163">_xlfn.LET(_xlpm.den, _xlfn.XLOOKUP(1,(INDEX(Exportaciones2025,,1)=$A1163)*(INDEX(Exportaciones2025,,2)="TOTAL"),INDEX(Exportaciones2025,,COLUMN()-COLUMN($A$2)-1),0), IF(OR(NOT(ISNUMBER(I1163)), _xlpm.den=0), 0, I1163/_xlpm.den))</f>
        <v>0</v>
      </c>
      <c r="L1163" s="17">
        <v>635.07000000000005</v>
      </c>
      <c r="M1163" s="35" cm="1">
        <f t="array" ref="M1163">_xlfn.LET(_xlpm.den, _xlfn.XLOOKUP(1,(INDEX(Evolución_Exportaciones,,1)=$A1163)*(INDEX(Evolución_Exportaciones,,2)=$B1163),INDEX(Evolución_Exportaciones,,MATCH("2025",INDEX(Evolución_Exportaciones,1,),0)),0), IF(OR(NOT(ISNUMBER(L1163)), _xlpm.den=0), 0, L1163/_xlpm.den))</f>
        <v>9.6293787711067703E-4</v>
      </c>
      <c r="N1163" s="35" cm="1">
        <f t="array" ref="N1163">_xlfn.LET(_xlpm.den, _xlfn.XLOOKUP(1,(INDEX(Exportaciones2025,,1)=$A1163)*(INDEX(Exportaciones2025,,2)="TOTAL"),INDEX(Exportaciones2025,,COLUMN()-COLUMN($A$2)-1),0), IF(OR(NOT(ISNUMBER(L1163)), _xlpm.den=0), 0, L1163/_xlpm.den))</f>
        <v>2.1783685502401104E-3</v>
      </c>
      <c r="O1163" s="17">
        <v>335.49</v>
      </c>
      <c r="P1163" s="35" cm="1">
        <f t="array" ref="P1163">_xlfn.LET(_xlpm.den, _xlfn.XLOOKUP(1,(INDEX(Evolución_Exportaciones,,1)=$A1163)*(INDEX(Evolución_Exportaciones,,2)=$B1163),INDEX(Evolución_Exportaciones,,MATCH("2025",INDEX(Evolución_Exportaciones,1,),0)),0), IF(OR(NOT(ISNUMBER(O1163)), _xlpm.den=0), 0, O1163/_xlpm.den))</f>
        <v>5.0869357455376736E-4</v>
      </c>
      <c r="Q1163" s="35" cm="1">
        <f t="array" ref="Q1163">_xlfn.LET(_xlpm.den, _xlfn.XLOOKUP(1,(INDEX(Exportaciones2025,,1)=$A1163)*(INDEX(Exportaciones2025,,2)="TOTAL"),INDEX(Exportaciones2025,,COLUMN()-COLUMN($A$2)-1),0), IF(OR(NOT(ISNUMBER(O1163)), _xlpm.den=0), 0, O1163/_xlpm.den))</f>
        <v>2.7428652718379055E-2</v>
      </c>
      <c r="R1163" s="17">
        <v>0.78</v>
      </c>
      <c r="S1163" s="35" cm="1">
        <f t="array" ref="S1163">_xlfn.LET(_xlpm.den, _xlfn.XLOOKUP(1,(INDEX(Evolución_Exportaciones,,1)=$A1163)*(INDEX(Evolución_Exportaciones,,2)=$B1163),INDEX(Evolución_Exportaciones,,MATCH("2025",INDEX(Evolución_Exportaciones,1,),0)),0), IF(OR(NOT(ISNUMBER(R1163)), _xlpm.den=0), 0, R1163/_xlpm.den))</f>
        <v>1.1826909539835421E-6</v>
      </c>
      <c r="T1163" s="35" cm="1">
        <f t="array" ref="T1163">_xlfn.LET(_xlpm.den, _xlfn.XLOOKUP(1,(INDEX(Exportaciones2025,,1)=$A1163)*(INDEX(Exportaciones2025,,2)="TOTAL"),INDEX(Exportaciones2025,,COLUMN()-COLUMN($A$2)-1),0), IF(OR(NOT(ISNUMBER(R1163)), _xlpm.den=0), 0, R1163/_xlpm.den))</f>
        <v>8.7539238341288563E-5</v>
      </c>
      <c r="U1163" s="17">
        <v>19.32</v>
      </c>
      <c r="V1163" s="35" cm="1">
        <f t="array" ref="V1163">_xlfn.LET(_xlpm.den, _xlfn.XLOOKUP(1,(INDEX(Evolución_Exportaciones,,1)=$A1163)*(INDEX(Evolución_Exportaciones,,2)=$B1163),INDEX(Evolución_Exportaciones,,MATCH("2025",INDEX(Evolución_Exportaciones,1,),0)),0), IF(OR(NOT(ISNUMBER(U1163)), _xlpm.den=0), 0, U1163/_xlpm.den))</f>
        <v>2.9294345167900041E-5</v>
      </c>
      <c r="W1163" s="35" cm="1">
        <f t="array" ref="W1163">_xlfn.LET(_xlpm.den, _xlfn.XLOOKUP(1,(INDEX(Exportaciones2025,,1)=$A1163)*(INDEX(Exportaciones2025,,2)="TOTAL"),INDEX(Exportaciones2025,,COLUMN()-COLUMN($A$2)-1),0), IF(OR(NOT(ISNUMBER(U1163)), _xlpm.den=0), 0, U1163/_xlpm.den))</f>
        <v>3.9984784258081496E-4</v>
      </c>
      <c r="X1163" s="17">
        <v>1333.31</v>
      </c>
      <c r="Y1163" s="35" cm="1">
        <f t="array" ref="Y1163">_xlfn.LET(_xlpm.den, _xlfn.XLOOKUP(1,(INDEX(Evolución_Exportaciones,,1)=$A1163)*(INDEX(Evolución_Exportaciones,,2)=$B1163),INDEX(Evolución_Exportaciones,,MATCH("2025",INDEX(Evolución_Exportaciones,1,),0)),0), IF(OR(NOT(ISNUMBER(X1163)), _xlpm.den=0), 0, X1163/_xlpm.den))</f>
        <v>2.0216585587894825E-3</v>
      </c>
      <c r="Z1163" s="35" cm="1">
        <f t="array" ref="Z1163">_xlfn.LET(_xlpm.den, _xlfn.XLOOKUP(1,(INDEX(Exportaciones2025,,1)=$A1163)*(INDEX(Exportaciones2025,,2)="TOTAL"),INDEX(Exportaciones2025,,COLUMN()-COLUMN($A$2)-1),0), IF(OR(NOT(ISNUMBER(X1163)), _xlpm.den=0), 0, X1163/_xlpm.den))</f>
        <v>2.3352611952454274E-3</v>
      </c>
      <c r="AA1163" s="17">
        <v>257.77</v>
      </c>
      <c r="AB1163" s="35" cm="1">
        <f t="array" ref="AB1163">_xlfn.LET(_xlpm.den, _xlfn.XLOOKUP(1,(INDEX(Evolución_Exportaciones,,1)=$A1163)*(INDEX(Evolución_Exportaciones,,2)=$B1163),INDEX(Evolución_Exportaciones,,MATCH("2025",INDEX(Evolución_Exportaciones,1,),0)),0), IF(OR(NOT(ISNUMBER(AA1163)), _xlpm.den=0), 0, AA1163/_xlpm.den))</f>
        <v>3.9084903488248413E-4</v>
      </c>
      <c r="AC1163" s="35" cm="1">
        <f t="array" ref="AC1163">_xlfn.LET(_xlpm.den, _xlfn.XLOOKUP(1,(INDEX(Exportaciones2025,,1)=$A1163)*(INDEX(Exportaciones2025,,2)="TOTAL"),INDEX(Exportaciones2025,,COLUMN()-COLUMN($A$2)-1),0), IF(OR(NOT(ISNUMBER(AA1163)), _xlpm.den=0), 0, AA1163/_xlpm.den))</f>
        <v>1.6964222253226732E-2</v>
      </c>
      <c r="AD1163" s="17" t="s">
        <v>104</v>
      </c>
      <c r="AE1163" s="35" cm="1">
        <f t="array" ref="AE1163">_xlfn.LET(_xlpm.den, _xlfn.XLOOKUP(1,(INDEX(Evolución_Exportaciones,,1)=$A1163)*(INDEX(Evolución_Exportaciones,,2)=$B1163),INDEX(Evolución_Exportaciones,,MATCH("2025",INDEX(Evolución_Exportaciones,1,),0)),0), IF(OR(NOT(ISNUMBER(AD1163)), _xlpm.den=0), 0, AD1163/_xlpm.den))</f>
        <v>0</v>
      </c>
      <c r="AF1163" s="35" cm="1">
        <f t="array" ref="AF1163">_xlfn.LET(_xlpm.den, _xlfn.XLOOKUP(1,(INDEX(Exportaciones2025,,1)=$A1163)*(INDEX(Exportaciones2025,,2)="TOTAL"),INDEX(Exportaciones2025,,COLUMN()-COLUMN($A$2)-1),0), IF(OR(NOT(ISNUMBER(AD1163)), _xlpm.den=0), 0, AD1163/_xlpm.den))</f>
        <v>0</v>
      </c>
      <c r="AI1163" s="21" t="str">
        <f t="shared" si="36"/>
        <v>País Vasco</v>
      </c>
      <c r="AJ1163" s="17" t="str">
        <f t="shared" si="37"/>
        <v>76 ALUMINIO Y SUS MANUFACTURAS</v>
      </c>
      <c r="AK1163" s="17">
        <v>107137.22</v>
      </c>
      <c r="AL1163" s="35" cm="1">
        <f t="array" ref="AL1163">_xlfn.LET(_xlpm.den, _xlfn.XLOOKUP(1,(INDEX(Evolución_Importaciones,,1)=$AI1163)*(INDEX(Evolución_Importaciones,,2)=$AJ1163),INDEX(Evolución_Importaciones,,MATCH("2025",INDEX(Evolución_Importaciones,1,),0)),0), IF(OR(NOT(ISNUMBER(AK1163)), _xlpm.den=0), 0, AK1163/_xlpm.den))</f>
        <v>0.13190116679913963</v>
      </c>
      <c r="AM1163" s="35" cm="1">
        <f t="array" ref="AM1163">_xlfn.LET(_xlpm.den, _xlfn.XLOOKUP(1,(INDEX(Importaciones2025,,1)=$AI1163)*(INDEX(Importaciones2025,,2)="TOTAL"),INDEX(Importaciones2025,,COLUMN()-COLUMN($AI$2)-1),0), IF(OR(NOT(ISNUMBER(AK1163)), _xlpm.den=0), 0, AK1163/_xlpm.den))</f>
        <v>0.14778025375054887</v>
      </c>
      <c r="AN1163" s="17" t="s">
        <v>104</v>
      </c>
      <c r="AO1163" s="35" cm="1">
        <f t="array" ref="AO1163">_xlfn.LET(_xlpm.den, _xlfn.XLOOKUP(1,(INDEX(Evolución_Importaciones,,1)=$AI1163)*(INDEX(Evolución_Importaciones,,2)=$AJ1163),INDEX(Evolución_Importaciones,,MATCH("2025",INDEX(Evolución_Importaciones,1,),0)),0), IF(OR(NOT(ISNUMBER(AN1163)), _xlpm.den=0), 0, AN1163/_xlpm.den))</f>
        <v>0</v>
      </c>
      <c r="AP1163" s="35" cm="1">
        <f t="array" ref="AP1163">_xlfn.LET(_xlpm.den, _xlfn.XLOOKUP(1,(INDEX(Importaciones2025,,1)=$AI1163)*(INDEX(Importaciones2025,,2)="TOTAL"),INDEX(Importaciones2025,,COLUMN()-COLUMN($AI$2)-1),0), IF(OR(NOT(ISNUMBER(AN1163)), _xlpm.den=0), 0, AN1163/_xlpm.den))</f>
        <v>0</v>
      </c>
      <c r="AQ1163" s="17">
        <v>26.23</v>
      </c>
      <c r="AR1163" s="35" cm="1">
        <f t="array" ref="AR1163">_xlfn.LET(_xlpm.den, _xlfn.XLOOKUP(1,(INDEX(Evolución_Importaciones,,1)=$AI1163)*(INDEX(Evolución_Importaciones,,2)=$AJ1163),INDEX(Evolución_Importaciones,,MATCH("2025",INDEX(Evolución_Importaciones,1,),0)),0), IF(OR(NOT(ISNUMBER(AQ1163)), _xlpm.den=0), 0, AQ1163/_xlpm.den))</f>
        <v>3.2292863349837085E-5</v>
      </c>
      <c r="AS1163" s="35" cm="1">
        <f t="array" ref="AS1163">_xlfn.LET(_xlpm.den, _xlfn.XLOOKUP(1,(INDEX(Importaciones2025,,1)=$AI1163)*(INDEX(Importaciones2025,,2)="TOTAL"),INDEX(Importaciones2025,,COLUMN()-COLUMN($AI$2)-1),0), IF(OR(NOT(ISNUMBER(AQ1163)), _xlpm.den=0), 0, AQ1163/_xlpm.den))</f>
        <v>8.3181906111951497E-3</v>
      </c>
      <c r="AT1163" s="17">
        <v>2731.67</v>
      </c>
      <c r="AU1163" s="35" cm="1">
        <f t="array" ref="AU1163">_xlfn.LET(_xlpm.den, _xlfn.XLOOKUP(1,(INDEX(Evolución_Importaciones,,1)=$AI1163)*(INDEX(Evolución_Importaciones,,2)=$AJ1163),INDEX(Evolución_Importaciones,,MATCH("2025",INDEX(Evolución_Importaciones,1,),0)),0), IF(OR(NOT(ISNUMBER(AT1163)), _xlpm.den=0), 0, AT1163/_xlpm.den))</f>
        <v>3.3630745721254084E-3</v>
      </c>
      <c r="AV1163" s="35" cm="1">
        <f t="array" ref="AV1163">_xlfn.LET(_xlpm.den, _xlfn.XLOOKUP(1,(INDEX(Importaciones2025,,1)=$AI1163)*(INDEX(Importaciones2025,,2)="TOTAL"),INDEX(Importaciones2025,,COLUMN()-COLUMN($AI$2)-1),0), IF(OR(NOT(ISNUMBER(AT1163)), _xlpm.den=0), 0, AT1163/_xlpm.den))</f>
        <v>2.4897370248477883E-2</v>
      </c>
      <c r="AW1163" s="17" t="s">
        <v>104</v>
      </c>
      <c r="AX1163" s="35" cm="1">
        <f t="array" ref="AX1163">_xlfn.LET(_xlpm.den, _xlfn.XLOOKUP(1,(INDEX(Evolución_Importaciones,,1)=$AI1163)*(INDEX(Evolución_Importaciones,,2)=$AJ1163),INDEX(Evolución_Importaciones,,MATCH("2025",INDEX(Evolución_Importaciones,1,),0)),0), IF(OR(NOT(ISNUMBER(AW1163)), _xlpm.den=0), 0, AW1163/_xlpm.den))</f>
        <v>0</v>
      </c>
      <c r="AY1163" s="35" cm="1">
        <f t="array" ref="AY1163">_xlfn.LET(_xlpm.den, _xlfn.XLOOKUP(1,(INDEX(Importaciones2025,,1)=$AI1163)*(INDEX(Importaciones2025,,2)="TOTAL"),INDEX(Importaciones2025,,COLUMN()-COLUMN($AI$2)-1),0), IF(OR(NOT(ISNUMBER(AW1163)), _xlpm.den=0), 0, AW1163/_xlpm.den))</f>
        <v>0</v>
      </c>
      <c r="AZ1163" s="17">
        <v>54439.59</v>
      </c>
      <c r="BA1163" s="35" cm="1">
        <f t="array" ref="BA1163">_xlfn.LET(_xlpm.den, _xlfn.XLOOKUP(1,(INDEX(Evolución_Importaciones,,1)=$AI1163)*(INDEX(Evolución_Importaciones,,2)=$AJ1163),INDEX(Evolución_Importaciones,,MATCH("2025",INDEX(Evolución_Importaciones,1,),0)),0), IF(OR(NOT(ISNUMBER(AZ1163)), _xlpm.den=0), 0, AZ1163/_xlpm.den))</f>
        <v>6.7022883747280104E-2</v>
      </c>
      <c r="BB1163" s="35" cm="1">
        <f t="array" ref="BB1163">_xlfn.LET(_xlpm.den, _xlfn.XLOOKUP(1,(INDEX(Importaciones2025,,1)=$AI1163)*(INDEX(Importaciones2025,,2)="TOTAL"),INDEX(Importaciones2025,,COLUMN()-COLUMN($AI$2)-1),0), IF(OR(NOT(ISNUMBER(AZ1163)), _xlpm.den=0), 0, AZ1163/_xlpm.den))</f>
        <v>0.96734922991740135</v>
      </c>
      <c r="BC1163" s="17" t="s">
        <v>104</v>
      </c>
      <c r="BD1163" s="35" cm="1">
        <f t="array" ref="BD1163">_xlfn.LET(_xlpm.den, _xlfn.XLOOKUP(1,(INDEX(Evolución_Importaciones,,1)=$AI1163)*(INDEX(Evolución_Importaciones,,2)=$AJ1163),INDEX(Evolución_Importaciones,,MATCH("2025",INDEX(Evolución_Importaciones,1,),0)),0), IF(OR(NOT(ISNUMBER(BC1163)), _xlpm.den=0), 0, BC1163/_xlpm.den))</f>
        <v>0</v>
      </c>
      <c r="BE1163" s="35" cm="1">
        <f t="array" ref="BE1163">_xlfn.LET(_xlpm.den, _xlfn.XLOOKUP(1,(INDEX(Importaciones2025,,1)=$AI1163)*(INDEX(Importaciones2025,,2)="TOTAL"),INDEX(Importaciones2025,,COLUMN()-COLUMN($AI$2)-1),0), IF(OR(NOT(ISNUMBER(BC1163)), _xlpm.den=0), 0, BC1163/_xlpm.den))</f>
        <v>0</v>
      </c>
      <c r="BF1163" s="17">
        <v>41336.71</v>
      </c>
      <c r="BG1163" s="35" cm="1">
        <f t="array" ref="BG1163">_xlfn.LET(_xlpm.den, _xlfn.XLOOKUP(1,(INDEX(Evolución_Importaciones,,1)=$AI1163)*(INDEX(Evolución_Importaciones,,2)=$AJ1163),INDEX(Evolución_Importaciones,,MATCH("2025",INDEX(Evolución_Importaciones,1,),0)),0), IF(OR(NOT(ISNUMBER(BF1163)), _xlpm.den=0), 0, BF1163/_xlpm.den))</f>
        <v>5.0891373517416849E-2</v>
      </c>
      <c r="BH1163" s="35" cm="1">
        <f t="array" ref="BH1163">_xlfn.LET(_xlpm.den, _xlfn.XLOOKUP(1,(INDEX(Importaciones2025,,1)=$AI1163)*(INDEX(Importaciones2025,,2)="TOTAL"),INDEX(Importaciones2025,,COLUMN()-COLUMN($AI$2)-1),0), IF(OR(NOT(ISNUMBER(BF1163)), _xlpm.den=0), 0, BF1163/_xlpm.den))</f>
        <v>0.6223508275410502</v>
      </c>
      <c r="BI1163" s="17">
        <v>8603.02</v>
      </c>
      <c r="BJ1163" s="35" cm="1">
        <f t="array" ref="BJ1163">_xlfn.LET(_xlpm.den, _xlfn.XLOOKUP(1,(INDEX(Evolución_Importaciones,,1)=$AI1163)*(INDEX(Evolución_Importaciones,,2)=$AJ1163),INDEX(Evolución_Importaciones,,MATCH("2025",INDEX(Evolución_Importaciones,1,),0)),0), IF(OR(NOT(ISNUMBER(BI1163)), _xlpm.den=0), 0, BI1163/_xlpm.den))</f>
        <v>1.059154209896742E-2</v>
      </c>
      <c r="BK1163" s="35" cm="1">
        <f t="array" ref="BK1163">_xlfn.LET(_xlpm.den, _xlfn.XLOOKUP(1,(INDEX(Importaciones2025,,1)=$AI1163)*(INDEX(Importaciones2025,,2)="TOTAL"),INDEX(Importaciones2025,,COLUMN()-COLUMN($AI$2)-1),0), IF(OR(NOT(ISNUMBER(BI1163)), _xlpm.den=0), 0, BI1163/_xlpm.den))</f>
        <v>0.71984450123083676</v>
      </c>
      <c r="BL1163" s="17" t="s">
        <v>104</v>
      </c>
      <c r="BM1163" s="35" cm="1">
        <f t="array" ref="BM1163">_xlfn.LET(_xlpm.den, _xlfn.XLOOKUP(1,(INDEX(Evolución_Importaciones,,1)=$AI1163)*(INDEX(Evolución_Importaciones,,2)=$AJ1163),INDEX(Evolución_Importaciones,,MATCH("2025",INDEX(Evolución_Importaciones,1,),0)),0), IF(OR(NOT(ISNUMBER(BL1163)), _xlpm.den=0), 0, BL1163/_xlpm.den))</f>
        <v>0</v>
      </c>
      <c r="BN1163" s="39" cm="1">
        <f t="array" ref="BN1163">_xlfn.LET(_xlpm.den, _xlfn.XLOOKUP(1,(INDEX(Importaciones2025,,1)=$AI1163)*(INDEX(Importaciones2025,,2)="TOTAL"),INDEX(Importaciones2025,,COLUMN()-COLUMN($AI$2)-1),0), IF(OR(NOT(ISNUMBER(BL1163)), _xlpm.den=0), 0, BL1163/_xlpm.den))</f>
        <v>0</v>
      </c>
    </row>
    <row r="1164" spans="1:66" x14ac:dyDescent="0.3">
      <c r="A1164" s="16" t="s">
        <v>284</v>
      </c>
      <c r="B1164" s="17" t="s">
        <v>83</v>
      </c>
      <c r="C1164" s="17" t="s">
        <v>104</v>
      </c>
      <c r="D1164" s="35" cm="1">
        <f t="array" ref="D1164">_xlfn.LET(_xlpm.den, _xlfn.XLOOKUP(1,(INDEX(Evolución_Exportaciones,,1)=$A1164)*(INDEX(Evolución_Exportaciones,,2)=$B1164),INDEX(Evolución_Exportaciones,,MATCH("2025",INDEX(Evolución_Exportaciones,1,),0)),0), IF(OR(NOT(ISNUMBER(C1164)), _xlpm.den=0), 0, C1164/_xlpm.den))</f>
        <v>0</v>
      </c>
      <c r="E1164" s="35" cm="1">
        <f t="array" ref="E1164">_xlfn.LET(_xlpm.den, _xlfn.XLOOKUP(1,(INDEX(Exportaciones2025,,1)=$A1164)*(INDEX(Exportaciones2025,,2)="TOTAL"),INDEX(Exportaciones2025,,COLUMN()-COLUMN($A$2)-1),0), IF(OR(NOT(ISNUMBER(C1164)), _xlpm.den=0), 0, C1164/_xlpm.den))</f>
        <v>0</v>
      </c>
      <c r="F1164" s="17" t="s">
        <v>104</v>
      </c>
      <c r="G1164" s="35" cm="1">
        <f t="array" ref="G1164">_xlfn.LET(_xlpm.den, _xlfn.XLOOKUP(1,(INDEX(Evolución_Exportaciones,,1)=$A1164)*(INDEX(Evolución_Exportaciones,,2)=$B1164),INDEX(Evolución_Exportaciones,,MATCH("2025",INDEX(Evolución_Exportaciones,1,),0)),0), IF(OR(NOT(ISNUMBER(F1164)), _xlpm.den=0), 0, F1164/_xlpm.den))</f>
        <v>0</v>
      </c>
      <c r="H1164" s="35" cm="1">
        <f t="array" ref="H1164">_xlfn.LET(_xlpm.den, _xlfn.XLOOKUP(1,(INDEX(Exportaciones2025,,1)=$A1164)*(INDEX(Exportaciones2025,,2)="TOTAL"),INDEX(Exportaciones2025,,COLUMN()-COLUMN($A$2)-1),0), IF(OR(NOT(ISNUMBER(F1164)), _xlpm.den=0), 0, F1164/_xlpm.den))</f>
        <v>0</v>
      </c>
      <c r="I1164" s="17" t="s">
        <v>104</v>
      </c>
      <c r="J1164" s="35" cm="1">
        <f t="array" ref="J1164">_xlfn.LET(_xlpm.den, _xlfn.XLOOKUP(1,(INDEX(Evolución_Exportaciones,,1)=$A1164)*(INDEX(Evolución_Exportaciones,,2)=$B1164),INDEX(Evolución_Exportaciones,,MATCH("2025",INDEX(Evolución_Exportaciones,1,),0)),0), IF(OR(NOT(ISNUMBER(I1164)), _xlpm.den=0), 0, I1164/_xlpm.den))</f>
        <v>0</v>
      </c>
      <c r="K1164" s="35" cm="1">
        <f t="array" ref="K1164">_xlfn.LET(_xlpm.den, _xlfn.XLOOKUP(1,(INDEX(Exportaciones2025,,1)=$A1164)*(INDEX(Exportaciones2025,,2)="TOTAL"),INDEX(Exportaciones2025,,COLUMN()-COLUMN($A$2)-1),0), IF(OR(NOT(ISNUMBER(I1164)), _xlpm.den=0), 0, I1164/_xlpm.den))</f>
        <v>0</v>
      </c>
      <c r="L1164" s="17" t="s">
        <v>104</v>
      </c>
      <c r="M1164" s="35" cm="1">
        <f t="array" ref="M1164">_xlfn.LET(_xlpm.den, _xlfn.XLOOKUP(1,(INDEX(Evolución_Exportaciones,,1)=$A1164)*(INDEX(Evolución_Exportaciones,,2)=$B1164),INDEX(Evolución_Exportaciones,,MATCH("2025",INDEX(Evolución_Exportaciones,1,),0)),0), IF(OR(NOT(ISNUMBER(L1164)), _xlpm.den=0), 0, L1164/_xlpm.den))</f>
        <v>0</v>
      </c>
      <c r="N1164" s="35" cm="1">
        <f t="array" ref="N1164">_xlfn.LET(_xlpm.den, _xlfn.XLOOKUP(1,(INDEX(Exportaciones2025,,1)=$A1164)*(INDEX(Exportaciones2025,,2)="TOTAL"),INDEX(Exportaciones2025,,COLUMN()-COLUMN($A$2)-1),0), IF(OR(NOT(ISNUMBER(L1164)), _xlpm.den=0), 0, L1164/_xlpm.den))</f>
        <v>0</v>
      </c>
      <c r="O1164" s="17" t="s">
        <v>104</v>
      </c>
      <c r="P1164" s="35" cm="1">
        <f t="array" ref="P1164">_xlfn.LET(_xlpm.den, _xlfn.XLOOKUP(1,(INDEX(Evolución_Exportaciones,,1)=$A1164)*(INDEX(Evolución_Exportaciones,,2)=$B1164),INDEX(Evolución_Exportaciones,,MATCH("2025",INDEX(Evolución_Exportaciones,1,),0)),0), IF(OR(NOT(ISNUMBER(O1164)), _xlpm.den=0), 0, O1164/_xlpm.den))</f>
        <v>0</v>
      </c>
      <c r="Q1164" s="35" cm="1">
        <f t="array" ref="Q1164">_xlfn.LET(_xlpm.den, _xlfn.XLOOKUP(1,(INDEX(Exportaciones2025,,1)=$A1164)*(INDEX(Exportaciones2025,,2)="TOTAL"),INDEX(Exportaciones2025,,COLUMN()-COLUMN($A$2)-1),0), IF(OR(NOT(ISNUMBER(O1164)), _xlpm.den=0), 0, O1164/_xlpm.den))</f>
        <v>0</v>
      </c>
      <c r="R1164" s="17" t="s">
        <v>104</v>
      </c>
      <c r="S1164" s="35" cm="1">
        <f t="array" ref="S1164">_xlfn.LET(_xlpm.den, _xlfn.XLOOKUP(1,(INDEX(Evolución_Exportaciones,,1)=$A1164)*(INDEX(Evolución_Exportaciones,,2)=$B1164),INDEX(Evolución_Exportaciones,,MATCH("2025",INDEX(Evolución_Exportaciones,1,),0)),0), IF(OR(NOT(ISNUMBER(R1164)), _xlpm.den=0), 0, R1164/_xlpm.den))</f>
        <v>0</v>
      </c>
      <c r="T1164" s="35" cm="1">
        <f t="array" ref="T1164">_xlfn.LET(_xlpm.den, _xlfn.XLOOKUP(1,(INDEX(Exportaciones2025,,1)=$A1164)*(INDEX(Exportaciones2025,,2)="TOTAL"),INDEX(Exportaciones2025,,COLUMN()-COLUMN($A$2)-1),0), IF(OR(NOT(ISNUMBER(R1164)), _xlpm.den=0), 0, R1164/_xlpm.den))</f>
        <v>0</v>
      </c>
      <c r="U1164" s="17" t="s">
        <v>104</v>
      </c>
      <c r="V1164" s="35" cm="1">
        <f t="array" ref="V1164">_xlfn.LET(_xlpm.den, _xlfn.XLOOKUP(1,(INDEX(Evolución_Exportaciones,,1)=$A1164)*(INDEX(Evolución_Exportaciones,,2)=$B1164),INDEX(Evolución_Exportaciones,,MATCH("2025",INDEX(Evolución_Exportaciones,1,),0)),0), IF(OR(NOT(ISNUMBER(U1164)), _xlpm.den=0), 0, U1164/_xlpm.den))</f>
        <v>0</v>
      </c>
      <c r="W1164" s="35" cm="1">
        <f t="array" ref="W1164">_xlfn.LET(_xlpm.den, _xlfn.XLOOKUP(1,(INDEX(Exportaciones2025,,1)=$A1164)*(INDEX(Exportaciones2025,,2)="TOTAL"),INDEX(Exportaciones2025,,COLUMN()-COLUMN($A$2)-1),0), IF(OR(NOT(ISNUMBER(U1164)), _xlpm.den=0), 0, U1164/_xlpm.den))</f>
        <v>0</v>
      </c>
      <c r="X1164" s="17" t="s">
        <v>104</v>
      </c>
      <c r="Y1164" s="35" cm="1">
        <f t="array" ref="Y1164">_xlfn.LET(_xlpm.den, _xlfn.XLOOKUP(1,(INDEX(Evolución_Exportaciones,,1)=$A1164)*(INDEX(Evolución_Exportaciones,,2)=$B1164),INDEX(Evolución_Exportaciones,,MATCH("2025",INDEX(Evolución_Exportaciones,1,),0)),0), IF(OR(NOT(ISNUMBER(X1164)), _xlpm.den=0), 0, X1164/_xlpm.den))</f>
        <v>0</v>
      </c>
      <c r="Z1164" s="35" cm="1">
        <f t="array" ref="Z1164">_xlfn.LET(_xlpm.den, _xlfn.XLOOKUP(1,(INDEX(Exportaciones2025,,1)=$A1164)*(INDEX(Exportaciones2025,,2)="TOTAL"),INDEX(Exportaciones2025,,COLUMN()-COLUMN($A$2)-1),0), IF(OR(NOT(ISNUMBER(X1164)), _xlpm.den=0), 0, X1164/_xlpm.den))</f>
        <v>0</v>
      </c>
      <c r="AA1164" s="17" t="s">
        <v>104</v>
      </c>
      <c r="AB1164" s="35" cm="1">
        <f t="array" ref="AB1164">_xlfn.LET(_xlpm.den, _xlfn.XLOOKUP(1,(INDEX(Evolución_Exportaciones,,1)=$A1164)*(INDEX(Evolución_Exportaciones,,2)=$B1164),INDEX(Evolución_Exportaciones,,MATCH("2025",INDEX(Evolución_Exportaciones,1,),0)),0), IF(OR(NOT(ISNUMBER(AA1164)), _xlpm.den=0), 0, AA1164/_xlpm.den))</f>
        <v>0</v>
      </c>
      <c r="AC1164" s="35" cm="1">
        <f t="array" ref="AC1164">_xlfn.LET(_xlpm.den, _xlfn.XLOOKUP(1,(INDEX(Exportaciones2025,,1)=$A1164)*(INDEX(Exportaciones2025,,2)="TOTAL"),INDEX(Exportaciones2025,,COLUMN()-COLUMN($A$2)-1),0), IF(OR(NOT(ISNUMBER(AA1164)), _xlpm.den=0), 0, AA1164/_xlpm.den))</f>
        <v>0</v>
      </c>
      <c r="AD1164" s="17" t="s">
        <v>104</v>
      </c>
      <c r="AE1164" s="35" cm="1">
        <f t="array" ref="AE1164">_xlfn.LET(_xlpm.den, _xlfn.XLOOKUP(1,(INDEX(Evolución_Exportaciones,,1)=$A1164)*(INDEX(Evolución_Exportaciones,,2)=$B1164),INDEX(Evolución_Exportaciones,,MATCH("2025",INDEX(Evolución_Exportaciones,1,),0)),0), IF(OR(NOT(ISNUMBER(AD1164)), _xlpm.den=0), 0, AD1164/_xlpm.den))</f>
        <v>0</v>
      </c>
      <c r="AF1164" s="35" cm="1">
        <f t="array" ref="AF1164">_xlfn.LET(_xlpm.den, _xlfn.XLOOKUP(1,(INDEX(Exportaciones2025,,1)=$A1164)*(INDEX(Exportaciones2025,,2)="TOTAL"),INDEX(Exportaciones2025,,COLUMN()-COLUMN($A$2)-1),0), IF(OR(NOT(ISNUMBER(AD1164)), _xlpm.den=0), 0, AD1164/_xlpm.den))</f>
        <v>0</v>
      </c>
      <c r="AI1164" s="21" t="str">
        <f t="shared" si="36"/>
        <v>País Vasco</v>
      </c>
      <c r="AJ1164" s="17" t="str">
        <f t="shared" si="37"/>
        <v>78 PLOMO Y SUS MANUFACTURAS</v>
      </c>
      <c r="AK1164" s="17">
        <v>207.01</v>
      </c>
      <c r="AL1164" s="35" cm="1">
        <f t="array" ref="AL1164">_xlfn.LET(_xlpm.den, _xlfn.XLOOKUP(1,(INDEX(Evolución_Importaciones,,1)=$AI1164)*(INDEX(Evolución_Importaciones,,2)=$AJ1164),INDEX(Evolución_Importaciones,,MATCH("2025",INDEX(Evolución_Importaciones,1,),0)),0), IF(OR(NOT(ISNUMBER(AK1164)), _xlpm.den=0), 0, AK1164/_xlpm.den))</f>
        <v>7.6727432846353883E-3</v>
      </c>
      <c r="AM1164" s="35" cm="1">
        <f t="array" ref="AM1164">_xlfn.LET(_xlpm.den, _xlfn.XLOOKUP(1,(INDEX(Importaciones2025,,1)=$AI1164)*(INDEX(Importaciones2025,,2)="TOTAL"),INDEX(Importaciones2025,,COLUMN()-COLUMN($AI$2)-1),0), IF(OR(NOT(ISNUMBER(AK1164)), _xlpm.den=0), 0, AK1164/_xlpm.den))</f>
        <v>2.8554026629495449E-4</v>
      </c>
      <c r="AN1164" s="17" t="s">
        <v>104</v>
      </c>
      <c r="AO1164" s="35" cm="1">
        <f t="array" ref="AO1164">_xlfn.LET(_xlpm.den, _xlfn.XLOOKUP(1,(INDEX(Evolución_Importaciones,,1)=$AI1164)*(INDEX(Evolución_Importaciones,,2)=$AJ1164),INDEX(Evolución_Importaciones,,MATCH("2025",INDEX(Evolución_Importaciones,1,),0)),0), IF(OR(NOT(ISNUMBER(AN1164)), _xlpm.den=0), 0, AN1164/_xlpm.den))</f>
        <v>0</v>
      </c>
      <c r="AP1164" s="35" cm="1">
        <f t="array" ref="AP1164">_xlfn.LET(_xlpm.den, _xlfn.XLOOKUP(1,(INDEX(Importaciones2025,,1)=$AI1164)*(INDEX(Importaciones2025,,2)="TOTAL"),INDEX(Importaciones2025,,COLUMN()-COLUMN($AI$2)-1),0), IF(OR(NOT(ISNUMBER(AN1164)), _xlpm.den=0), 0, AN1164/_xlpm.den))</f>
        <v>0</v>
      </c>
      <c r="AQ1164" s="17" t="s">
        <v>104</v>
      </c>
      <c r="AR1164" s="35" cm="1">
        <f t="array" ref="AR1164">_xlfn.LET(_xlpm.den, _xlfn.XLOOKUP(1,(INDEX(Evolución_Importaciones,,1)=$AI1164)*(INDEX(Evolución_Importaciones,,2)=$AJ1164),INDEX(Evolución_Importaciones,,MATCH("2025",INDEX(Evolución_Importaciones,1,),0)),0), IF(OR(NOT(ISNUMBER(AQ1164)), _xlpm.den=0), 0, AQ1164/_xlpm.den))</f>
        <v>0</v>
      </c>
      <c r="AS1164" s="35" cm="1">
        <f t="array" ref="AS1164">_xlfn.LET(_xlpm.den, _xlfn.XLOOKUP(1,(INDEX(Importaciones2025,,1)=$AI1164)*(INDEX(Importaciones2025,,2)="TOTAL"),INDEX(Importaciones2025,,COLUMN()-COLUMN($AI$2)-1),0), IF(OR(NOT(ISNUMBER(AQ1164)), _xlpm.den=0), 0, AQ1164/_xlpm.den))</f>
        <v>0</v>
      </c>
      <c r="AT1164" s="17" t="s">
        <v>104</v>
      </c>
      <c r="AU1164" s="35" cm="1">
        <f t="array" ref="AU1164">_xlfn.LET(_xlpm.den, _xlfn.XLOOKUP(1,(INDEX(Evolución_Importaciones,,1)=$AI1164)*(INDEX(Evolución_Importaciones,,2)=$AJ1164),INDEX(Evolución_Importaciones,,MATCH("2025",INDEX(Evolución_Importaciones,1,),0)),0), IF(OR(NOT(ISNUMBER(AT1164)), _xlpm.den=0), 0, AT1164/_xlpm.den))</f>
        <v>0</v>
      </c>
      <c r="AV1164" s="35" cm="1">
        <f t="array" ref="AV1164">_xlfn.LET(_xlpm.den, _xlfn.XLOOKUP(1,(INDEX(Importaciones2025,,1)=$AI1164)*(INDEX(Importaciones2025,,2)="TOTAL"),INDEX(Importaciones2025,,COLUMN()-COLUMN($AI$2)-1),0), IF(OR(NOT(ISNUMBER(AT1164)), _xlpm.den=0), 0, AT1164/_xlpm.den))</f>
        <v>0</v>
      </c>
      <c r="AW1164" s="17" t="s">
        <v>104</v>
      </c>
      <c r="AX1164" s="35" cm="1">
        <f t="array" ref="AX1164">_xlfn.LET(_xlpm.den, _xlfn.XLOOKUP(1,(INDEX(Evolución_Importaciones,,1)=$AI1164)*(INDEX(Evolución_Importaciones,,2)=$AJ1164),INDEX(Evolución_Importaciones,,MATCH("2025",INDEX(Evolución_Importaciones,1,),0)),0), IF(OR(NOT(ISNUMBER(AW1164)), _xlpm.den=0), 0, AW1164/_xlpm.den))</f>
        <v>0</v>
      </c>
      <c r="AY1164" s="35" cm="1">
        <f t="array" ref="AY1164">_xlfn.LET(_xlpm.den, _xlfn.XLOOKUP(1,(INDEX(Importaciones2025,,1)=$AI1164)*(INDEX(Importaciones2025,,2)="TOTAL"),INDEX(Importaciones2025,,COLUMN()-COLUMN($AI$2)-1),0), IF(OR(NOT(ISNUMBER(AW1164)), _xlpm.den=0), 0, AW1164/_xlpm.den))</f>
        <v>0</v>
      </c>
      <c r="AZ1164" s="17" t="s">
        <v>104</v>
      </c>
      <c r="BA1164" s="35" cm="1">
        <f t="array" ref="BA1164">_xlfn.LET(_xlpm.den, _xlfn.XLOOKUP(1,(INDEX(Evolución_Importaciones,,1)=$AI1164)*(INDEX(Evolución_Importaciones,,2)=$AJ1164),INDEX(Evolución_Importaciones,,MATCH("2025",INDEX(Evolución_Importaciones,1,),0)),0), IF(OR(NOT(ISNUMBER(AZ1164)), _xlpm.den=0), 0, AZ1164/_xlpm.den))</f>
        <v>0</v>
      </c>
      <c r="BB1164" s="35" cm="1">
        <f t="array" ref="BB1164">_xlfn.LET(_xlpm.den, _xlfn.XLOOKUP(1,(INDEX(Importaciones2025,,1)=$AI1164)*(INDEX(Importaciones2025,,2)="TOTAL"),INDEX(Importaciones2025,,COLUMN()-COLUMN($AI$2)-1),0), IF(OR(NOT(ISNUMBER(AZ1164)), _xlpm.den=0), 0, AZ1164/_xlpm.den))</f>
        <v>0</v>
      </c>
      <c r="BC1164" s="17" t="s">
        <v>104</v>
      </c>
      <c r="BD1164" s="35" cm="1">
        <f t="array" ref="BD1164">_xlfn.LET(_xlpm.den, _xlfn.XLOOKUP(1,(INDEX(Evolución_Importaciones,,1)=$AI1164)*(INDEX(Evolución_Importaciones,,2)=$AJ1164),INDEX(Evolución_Importaciones,,MATCH("2025",INDEX(Evolución_Importaciones,1,),0)),0), IF(OR(NOT(ISNUMBER(BC1164)), _xlpm.den=0), 0, BC1164/_xlpm.den))</f>
        <v>0</v>
      </c>
      <c r="BE1164" s="35" cm="1">
        <f t="array" ref="BE1164">_xlfn.LET(_xlpm.den, _xlfn.XLOOKUP(1,(INDEX(Importaciones2025,,1)=$AI1164)*(INDEX(Importaciones2025,,2)="TOTAL"),INDEX(Importaciones2025,,COLUMN()-COLUMN($AI$2)-1),0), IF(OR(NOT(ISNUMBER(BC1164)), _xlpm.den=0), 0, BC1164/_xlpm.den))</f>
        <v>0</v>
      </c>
      <c r="BF1164" s="17">
        <v>207.01</v>
      </c>
      <c r="BG1164" s="35" cm="1">
        <f t="array" ref="BG1164">_xlfn.LET(_xlpm.den, _xlfn.XLOOKUP(1,(INDEX(Evolución_Importaciones,,1)=$AI1164)*(INDEX(Evolución_Importaciones,,2)=$AJ1164),INDEX(Evolución_Importaciones,,MATCH("2025",INDEX(Evolución_Importaciones,1,),0)),0), IF(OR(NOT(ISNUMBER(BF1164)), _xlpm.den=0), 0, BF1164/_xlpm.den))</f>
        <v>7.6727432846353883E-3</v>
      </c>
      <c r="BH1164" s="35" cm="1">
        <f t="array" ref="BH1164">_xlfn.LET(_xlpm.den, _xlfn.XLOOKUP(1,(INDEX(Importaciones2025,,1)=$AI1164)*(INDEX(Importaciones2025,,2)="TOTAL"),INDEX(Importaciones2025,,COLUMN()-COLUMN($AI$2)-1),0), IF(OR(NOT(ISNUMBER(BF1164)), _xlpm.den=0), 0, BF1164/_xlpm.den))</f>
        <v>3.1166690529863838E-3</v>
      </c>
      <c r="BI1164" s="17" t="s">
        <v>104</v>
      </c>
      <c r="BJ1164" s="35" cm="1">
        <f t="array" ref="BJ1164">_xlfn.LET(_xlpm.den, _xlfn.XLOOKUP(1,(INDEX(Evolución_Importaciones,,1)=$AI1164)*(INDEX(Evolución_Importaciones,,2)=$AJ1164),INDEX(Evolución_Importaciones,,MATCH("2025",INDEX(Evolución_Importaciones,1,),0)),0), IF(OR(NOT(ISNUMBER(BI1164)), _xlpm.den=0), 0, BI1164/_xlpm.den))</f>
        <v>0</v>
      </c>
      <c r="BK1164" s="35" cm="1">
        <f t="array" ref="BK1164">_xlfn.LET(_xlpm.den, _xlfn.XLOOKUP(1,(INDEX(Importaciones2025,,1)=$AI1164)*(INDEX(Importaciones2025,,2)="TOTAL"),INDEX(Importaciones2025,,COLUMN()-COLUMN($AI$2)-1),0), IF(OR(NOT(ISNUMBER(BI1164)), _xlpm.den=0), 0, BI1164/_xlpm.den))</f>
        <v>0</v>
      </c>
      <c r="BL1164" s="17" t="s">
        <v>104</v>
      </c>
      <c r="BM1164" s="35" cm="1">
        <f t="array" ref="BM1164">_xlfn.LET(_xlpm.den, _xlfn.XLOOKUP(1,(INDEX(Evolución_Importaciones,,1)=$AI1164)*(INDEX(Evolución_Importaciones,,2)=$AJ1164),INDEX(Evolución_Importaciones,,MATCH("2025",INDEX(Evolución_Importaciones,1,),0)),0), IF(OR(NOT(ISNUMBER(BL1164)), _xlpm.den=0), 0, BL1164/_xlpm.den))</f>
        <v>0</v>
      </c>
      <c r="BN1164" s="39" cm="1">
        <f t="array" ref="BN1164">_xlfn.LET(_xlpm.den, _xlfn.XLOOKUP(1,(INDEX(Importaciones2025,,1)=$AI1164)*(INDEX(Importaciones2025,,2)="TOTAL"),INDEX(Importaciones2025,,COLUMN()-COLUMN($AI$2)-1),0), IF(OR(NOT(ISNUMBER(BL1164)), _xlpm.den=0), 0, BL1164/_xlpm.den))</f>
        <v>0</v>
      </c>
    </row>
    <row r="1165" spans="1:66" x14ac:dyDescent="0.3">
      <c r="A1165" s="16" t="s">
        <v>284</v>
      </c>
      <c r="B1165" s="17" t="s">
        <v>84</v>
      </c>
      <c r="C1165" s="17">
        <v>0.24</v>
      </c>
      <c r="D1165" s="35" cm="1">
        <f t="array" ref="D1165">_xlfn.LET(_xlpm.den, _xlfn.XLOOKUP(1,(INDEX(Evolución_Exportaciones,,1)=$A1165)*(INDEX(Evolución_Exportaciones,,2)=$B1165),INDEX(Evolución_Exportaciones,,MATCH("2025",INDEX(Evolución_Exportaciones,1,),0)),0), IF(OR(NOT(ISNUMBER(C1165)), _xlpm.den=0), 0, C1165/_xlpm.den))</f>
        <v>1.9383382303295013E-5</v>
      </c>
      <c r="E1165" s="35" cm="1">
        <f t="array" ref="E1165">_xlfn.LET(_xlpm.den, _xlfn.XLOOKUP(1,(INDEX(Exportaciones2025,,1)=$A1165)*(INDEX(Exportaciones2025,,2)="TOTAL"),INDEX(Exportaciones2025,,COLUMN()-COLUMN($A$2)-1),0), IF(OR(NOT(ISNUMBER(C1165)), _xlpm.den=0), 0, C1165/_xlpm.den))</f>
        <v>2.4755171355296114E-7</v>
      </c>
      <c r="F1165" s="17" t="s">
        <v>104</v>
      </c>
      <c r="G1165" s="35" cm="1">
        <f t="array" ref="G1165">_xlfn.LET(_xlpm.den, _xlfn.XLOOKUP(1,(INDEX(Evolución_Exportaciones,,1)=$A1165)*(INDEX(Evolución_Exportaciones,,2)=$B1165),INDEX(Evolución_Exportaciones,,MATCH("2025",INDEX(Evolución_Exportaciones,1,),0)),0), IF(OR(NOT(ISNUMBER(F1165)), _xlpm.den=0), 0, F1165/_xlpm.den))</f>
        <v>0</v>
      </c>
      <c r="H1165" s="35" cm="1">
        <f t="array" ref="H1165">_xlfn.LET(_xlpm.den, _xlfn.XLOOKUP(1,(INDEX(Exportaciones2025,,1)=$A1165)*(INDEX(Exportaciones2025,,2)="TOTAL"),INDEX(Exportaciones2025,,COLUMN()-COLUMN($A$2)-1),0), IF(OR(NOT(ISNUMBER(F1165)), _xlpm.den=0), 0, F1165/_xlpm.den))</f>
        <v>0</v>
      </c>
      <c r="I1165" s="17" t="s">
        <v>104</v>
      </c>
      <c r="J1165" s="35" cm="1">
        <f t="array" ref="J1165">_xlfn.LET(_xlpm.den, _xlfn.XLOOKUP(1,(INDEX(Evolución_Exportaciones,,1)=$A1165)*(INDEX(Evolución_Exportaciones,,2)=$B1165),INDEX(Evolución_Exportaciones,,MATCH("2025",INDEX(Evolución_Exportaciones,1,),0)),0), IF(OR(NOT(ISNUMBER(I1165)), _xlpm.den=0), 0, I1165/_xlpm.den))</f>
        <v>0</v>
      </c>
      <c r="K1165" s="35" cm="1">
        <f t="array" ref="K1165">_xlfn.LET(_xlpm.den, _xlfn.XLOOKUP(1,(INDEX(Exportaciones2025,,1)=$A1165)*(INDEX(Exportaciones2025,,2)="TOTAL"),INDEX(Exportaciones2025,,COLUMN()-COLUMN($A$2)-1),0), IF(OR(NOT(ISNUMBER(I1165)), _xlpm.den=0), 0, I1165/_xlpm.den))</f>
        <v>0</v>
      </c>
      <c r="L1165" s="17" t="s">
        <v>104</v>
      </c>
      <c r="M1165" s="35" cm="1">
        <f t="array" ref="M1165">_xlfn.LET(_xlpm.den, _xlfn.XLOOKUP(1,(INDEX(Evolución_Exportaciones,,1)=$A1165)*(INDEX(Evolución_Exportaciones,,2)=$B1165),INDEX(Evolución_Exportaciones,,MATCH("2025",INDEX(Evolución_Exportaciones,1,),0)),0), IF(OR(NOT(ISNUMBER(L1165)), _xlpm.den=0), 0, L1165/_xlpm.den))</f>
        <v>0</v>
      </c>
      <c r="N1165" s="35" cm="1">
        <f t="array" ref="N1165">_xlfn.LET(_xlpm.den, _xlfn.XLOOKUP(1,(INDEX(Exportaciones2025,,1)=$A1165)*(INDEX(Exportaciones2025,,2)="TOTAL"),INDEX(Exportaciones2025,,COLUMN()-COLUMN($A$2)-1),0), IF(OR(NOT(ISNUMBER(L1165)), _xlpm.den=0), 0, L1165/_xlpm.den))</f>
        <v>0</v>
      </c>
      <c r="O1165" s="17">
        <v>7.0000000000000007E-2</v>
      </c>
      <c r="P1165" s="35" cm="1">
        <f t="array" ref="P1165">_xlfn.LET(_xlpm.den, _xlfn.XLOOKUP(1,(INDEX(Evolución_Exportaciones,,1)=$A1165)*(INDEX(Evolución_Exportaciones,,2)=$B1165),INDEX(Evolución_Exportaciones,,MATCH("2025",INDEX(Evolución_Exportaciones,1,),0)),0), IF(OR(NOT(ISNUMBER(O1165)), _xlpm.den=0), 0, O1165/_xlpm.den))</f>
        <v>5.6534865051277129E-6</v>
      </c>
      <c r="Q1165" s="35" cm="1">
        <f t="array" ref="Q1165">_xlfn.LET(_xlpm.den, _xlfn.XLOOKUP(1,(INDEX(Exportaciones2025,,1)=$A1165)*(INDEX(Exportaciones2025,,2)="TOTAL"),INDEX(Exportaciones2025,,COLUMN()-COLUMN($A$2)-1),0), IF(OR(NOT(ISNUMBER(O1165)), _xlpm.den=0), 0, O1165/_xlpm.den))</f>
        <v>5.7229893298951807E-6</v>
      </c>
      <c r="R1165" s="17" t="s">
        <v>104</v>
      </c>
      <c r="S1165" s="35" cm="1">
        <f t="array" ref="S1165">_xlfn.LET(_xlpm.den, _xlfn.XLOOKUP(1,(INDEX(Evolución_Exportaciones,,1)=$A1165)*(INDEX(Evolución_Exportaciones,,2)=$B1165),INDEX(Evolución_Exportaciones,,MATCH("2025",INDEX(Evolución_Exportaciones,1,),0)),0), IF(OR(NOT(ISNUMBER(R1165)), _xlpm.den=0), 0, R1165/_xlpm.den))</f>
        <v>0</v>
      </c>
      <c r="T1165" s="35" cm="1">
        <f t="array" ref="T1165">_xlfn.LET(_xlpm.den, _xlfn.XLOOKUP(1,(INDEX(Exportaciones2025,,1)=$A1165)*(INDEX(Exportaciones2025,,2)="TOTAL"),INDEX(Exportaciones2025,,COLUMN()-COLUMN($A$2)-1),0), IF(OR(NOT(ISNUMBER(R1165)), _xlpm.den=0), 0, R1165/_xlpm.den))</f>
        <v>0</v>
      </c>
      <c r="U1165" s="17" t="s">
        <v>104</v>
      </c>
      <c r="V1165" s="35" cm="1">
        <f t="array" ref="V1165">_xlfn.LET(_xlpm.den, _xlfn.XLOOKUP(1,(INDEX(Evolución_Exportaciones,,1)=$A1165)*(INDEX(Evolución_Exportaciones,,2)=$B1165),INDEX(Evolución_Exportaciones,,MATCH("2025",INDEX(Evolución_Exportaciones,1,),0)),0), IF(OR(NOT(ISNUMBER(U1165)), _xlpm.den=0), 0, U1165/_xlpm.den))</f>
        <v>0</v>
      </c>
      <c r="W1165" s="35" cm="1">
        <f t="array" ref="W1165">_xlfn.LET(_xlpm.den, _xlfn.XLOOKUP(1,(INDEX(Exportaciones2025,,1)=$A1165)*(INDEX(Exportaciones2025,,2)="TOTAL"),INDEX(Exportaciones2025,,COLUMN()-COLUMN($A$2)-1),0), IF(OR(NOT(ISNUMBER(U1165)), _xlpm.den=0), 0, U1165/_xlpm.den))</f>
        <v>0</v>
      </c>
      <c r="X1165" s="17">
        <v>0.17</v>
      </c>
      <c r="Y1165" s="35" cm="1">
        <f t="array" ref="Y1165">_xlfn.LET(_xlpm.den, _xlfn.XLOOKUP(1,(INDEX(Evolución_Exportaciones,,1)=$A1165)*(INDEX(Evolución_Exportaciones,,2)=$B1165),INDEX(Evolución_Exportaciones,,MATCH("2025",INDEX(Evolución_Exportaciones,1,),0)),0), IF(OR(NOT(ISNUMBER(X1165)), _xlpm.den=0), 0, X1165/_xlpm.den))</f>
        <v>1.3729895798167303E-5</v>
      </c>
      <c r="Z1165" s="35" cm="1">
        <f t="array" ref="Z1165">_xlfn.LET(_xlpm.den, _xlfn.XLOOKUP(1,(INDEX(Exportaciones2025,,1)=$A1165)*(INDEX(Exportaciones2025,,2)="TOTAL"),INDEX(Exportaciones2025,,COLUMN()-COLUMN($A$2)-1),0), IF(OR(NOT(ISNUMBER(X1165)), _xlpm.den=0), 0, X1165/_xlpm.den))</f>
        <v>2.9775101303652014E-7</v>
      </c>
      <c r="AA1165" s="17" t="s">
        <v>104</v>
      </c>
      <c r="AB1165" s="35" cm="1">
        <f t="array" ref="AB1165">_xlfn.LET(_xlpm.den, _xlfn.XLOOKUP(1,(INDEX(Evolución_Exportaciones,,1)=$A1165)*(INDEX(Evolución_Exportaciones,,2)=$B1165),INDEX(Evolución_Exportaciones,,MATCH("2025",INDEX(Evolución_Exportaciones,1,),0)),0), IF(OR(NOT(ISNUMBER(AA1165)), _xlpm.den=0), 0, AA1165/_xlpm.den))</f>
        <v>0</v>
      </c>
      <c r="AC1165" s="35" cm="1">
        <f t="array" ref="AC1165">_xlfn.LET(_xlpm.den, _xlfn.XLOOKUP(1,(INDEX(Exportaciones2025,,1)=$A1165)*(INDEX(Exportaciones2025,,2)="TOTAL"),INDEX(Exportaciones2025,,COLUMN()-COLUMN($A$2)-1),0), IF(OR(NOT(ISNUMBER(AA1165)), _xlpm.den=0), 0, AA1165/_xlpm.den))</f>
        <v>0</v>
      </c>
      <c r="AD1165" s="17" t="s">
        <v>104</v>
      </c>
      <c r="AE1165" s="35" cm="1">
        <f t="array" ref="AE1165">_xlfn.LET(_xlpm.den, _xlfn.XLOOKUP(1,(INDEX(Evolución_Exportaciones,,1)=$A1165)*(INDEX(Evolución_Exportaciones,,2)=$B1165),INDEX(Evolución_Exportaciones,,MATCH("2025",INDEX(Evolución_Exportaciones,1,),0)),0), IF(OR(NOT(ISNUMBER(AD1165)), _xlpm.den=0), 0, AD1165/_xlpm.den))</f>
        <v>0</v>
      </c>
      <c r="AF1165" s="35" cm="1">
        <f t="array" ref="AF1165">_xlfn.LET(_xlpm.den, _xlfn.XLOOKUP(1,(INDEX(Exportaciones2025,,1)=$A1165)*(INDEX(Exportaciones2025,,2)="TOTAL"),INDEX(Exportaciones2025,,COLUMN()-COLUMN($A$2)-1),0), IF(OR(NOT(ISNUMBER(AD1165)), _xlpm.den=0), 0, AD1165/_xlpm.den))</f>
        <v>0</v>
      </c>
      <c r="AI1165" s="21" t="str">
        <f t="shared" si="36"/>
        <v>País Vasco</v>
      </c>
      <c r="AJ1165" s="17" t="str">
        <f t="shared" si="37"/>
        <v>79 CINC Y SUS MANUFACTURAS</v>
      </c>
      <c r="AK1165" s="17">
        <v>0.56000000000000005</v>
      </c>
      <c r="AL1165" s="35" cm="1">
        <f t="array" ref="AL1165">_xlfn.LET(_xlpm.den, _xlfn.XLOOKUP(1,(INDEX(Evolución_Importaciones,,1)=$AI1165)*(INDEX(Evolución_Importaciones,,2)=$AJ1165),INDEX(Evolución_Importaciones,,MATCH("2025",INDEX(Evolución_Importaciones,1,),0)),0), IF(OR(NOT(ISNUMBER(AK1165)), _xlpm.den=0), 0, AK1165/_xlpm.den))</f>
        <v>1.5199828893354746E-5</v>
      </c>
      <c r="AM1165" s="35" cm="1">
        <f t="array" ref="AM1165">_xlfn.LET(_xlpm.den, _xlfn.XLOOKUP(1,(INDEX(Importaciones2025,,1)=$AI1165)*(INDEX(Importaciones2025,,2)="TOTAL"),INDEX(Importaciones2025,,COLUMN()-COLUMN($AI$2)-1),0), IF(OR(NOT(ISNUMBER(AK1165)), _xlpm.den=0), 0, AK1165/_xlpm.den))</f>
        <v>7.7243876684785533E-7</v>
      </c>
      <c r="AN1165" s="17" t="s">
        <v>104</v>
      </c>
      <c r="AO1165" s="35" cm="1">
        <f t="array" ref="AO1165">_xlfn.LET(_xlpm.den, _xlfn.XLOOKUP(1,(INDEX(Evolución_Importaciones,,1)=$AI1165)*(INDEX(Evolución_Importaciones,,2)=$AJ1165),INDEX(Evolución_Importaciones,,MATCH("2025",INDEX(Evolución_Importaciones,1,),0)),0), IF(OR(NOT(ISNUMBER(AN1165)), _xlpm.den=0), 0, AN1165/_xlpm.den))</f>
        <v>0</v>
      </c>
      <c r="AP1165" s="35" cm="1">
        <f t="array" ref="AP1165">_xlfn.LET(_xlpm.den, _xlfn.XLOOKUP(1,(INDEX(Importaciones2025,,1)=$AI1165)*(INDEX(Importaciones2025,,2)="TOTAL"),INDEX(Importaciones2025,,COLUMN()-COLUMN($AI$2)-1),0), IF(OR(NOT(ISNUMBER(AN1165)), _xlpm.den=0), 0, AN1165/_xlpm.den))</f>
        <v>0</v>
      </c>
      <c r="AQ1165" s="17" t="s">
        <v>104</v>
      </c>
      <c r="AR1165" s="35" cm="1">
        <f t="array" ref="AR1165">_xlfn.LET(_xlpm.den, _xlfn.XLOOKUP(1,(INDEX(Evolución_Importaciones,,1)=$AI1165)*(INDEX(Evolución_Importaciones,,2)=$AJ1165),INDEX(Evolución_Importaciones,,MATCH("2025",INDEX(Evolución_Importaciones,1,),0)),0), IF(OR(NOT(ISNUMBER(AQ1165)), _xlpm.den=0), 0, AQ1165/_xlpm.den))</f>
        <v>0</v>
      </c>
      <c r="AS1165" s="35" cm="1">
        <f t="array" ref="AS1165">_xlfn.LET(_xlpm.den, _xlfn.XLOOKUP(1,(INDEX(Importaciones2025,,1)=$AI1165)*(INDEX(Importaciones2025,,2)="TOTAL"),INDEX(Importaciones2025,,COLUMN()-COLUMN($AI$2)-1),0), IF(OR(NOT(ISNUMBER(AQ1165)), _xlpm.den=0), 0, AQ1165/_xlpm.den))</f>
        <v>0</v>
      </c>
      <c r="AT1165" s="17" t="s">
        <v>104</v>
      </c>
      <c r="AU1165" s="35" cm="1">
        <f t="array" ref="AU1165">_xlfn.LET(_xlpm.den, _xlfn.XLOOKUP(1,(INDEX(Evolución_Importaciones,,1)=$AI1165)*(INDEX(Evolución_Importaciones,,2)=$AJ1165),INDEX(Evolución_Importaciones,,MATCH("2025",INDEX(Evolución_Importaciones,1,),0)),0), IF(OR(NOT(ISNUMBER(AT1165)), _xlpm.den=0), 0, AT1165/_xlpm.den))</f>
        <v>0</v>
      </c>
      <c r="AV1165" s="35" cm="1">
        <f t="array" ref="AV1165">_xlfn.LET(_xlpm.den, _xlfn.XLOOKUP(1,(INDEX(Importaciones2025,,1)=$AI1165)*(INDEX(Importaciones2025,,2)="TOTAL"),INDEX(Importaciones2025,,COLUMN()-COLUMN($AI$2)-1),0), IF(OR(NOT(ISNUMBER(AT1165)), _xlpm.den=0), 0, AT1165/_xlpm.den))</f>
        <v>0</v>
      </c>
      <c r="AW1165" s="17" t="s">
        <v>104</v>
      </c>
      <c r="AX1165" s="35" cm="1">
        <f t="array" ref="AX1165">_xlfn.LET(_xlpm.den, _xlfn.XLOOKUP(1,(INDEX(Evolución_Importaciones,,1)=$AI1165)*(INDEX(Evolución_Importaciones,,2)=$AJ1165),INDEX(Evolución_Importaciones,,MATCH("2025",INDEX(Evolución_Importaciones,1,),0)),0), IF(OR(NOT(ISNUMBER(AW1165)), _xlpm.den=0), 0, AW1165/_xlpm.den))</f>
        <v>0</v>
      </c>
      <c r="AY1165" s="35" cm="1">
        <f t="array" ref="AY1165">_xlfn.LET(_xlpm.den, _xlfn.XLOOKUP(1,(INDEX(Importaciones2025,,1)=$AI1165)*(INDEX(Importaciones2025,,2)="TOTAL"),INDEX(Importaciones2025,,COLUMN()-COLUMN($AI$2)-1),0), IF(OR(NOT(ISNUMBER(AW1165)), _xlpm.den=0), 0, AW1165/_xlpm.den))</f>
        <v>0</v>
      </c>
      <c r="AZ1165" s="17" t="s">
        <v>104</v>
      </c>
      <c r="BA1165" s="35" cm="1">
        <f t="array" ref="BA1165">_xlfn.LET(_xlpm.den, _xlfn.XLOOKUP(1,(INDEX(Evolución_Importaciones,,1)=$AI1165)*(INDEX(Evolución_Importaciones,,2)=$AJ1165),INDEX(Evolución_Importaciones,,MATCH("2025",INDEX(Evolución_Importaciones,1,),0)),0), IF(OR(NOT(ISNUMBER(AZ1165)), _xlpm.den=0), 0, AZ1165/_xlpm.den))</f>
        <v>0</v>
      </c>
      <c r="BB1165" s="35" cm="1">
        <f t="array" ref="BB1165">_xlfn.LET(_xlpm.den, _xlfn.XLOOKUP(1,(INDEX(Importaciones2025,,1)=$AI1165)*(INDEX(Importaciones2025,,2)="TOTAL"),INDEX(Importaciones2025,,COLUMN()-COLUMN($AI$2)-1),0), IF(OR(NOT(ISNUMBER(AZ1165)), _xlpm.den=0), 0, AZ1165/_xlpm.den))</f>
        <v>0</v>
      </c>
      <c r="BC1165" s="17" t="s">
        <v>104</v>
      </c>
      <c r="BD1165" s="35" cm="1">
        <f t="array" ref="BD1165">_xlfn.LET(_xlpm.den, _xlfn.XLOOKUP(1,(INDEX(Evolución_Importaciones,,1)=$AI1165)*(INDEX(Evolución_Importaciones,,2)=$AJ1165),INDEX(Evolución_Importaciones,,MATCH("2025",INDEX(Evolución_Importaciones,1,),0)),0), IF(OR(NOT(ISNUMBER(BC1165)), _xlpm.den=0), 0, BC1165/_xlpm.den))</f>
        <v>0</v>
      </c>
      <c r="BE1165" s="35" cm="1">
        <f t="array" ref="BE1165">_xlfn.LET(_xlpm.den, _xlfn.XLOOKUP(1,(INDEX(Importaciones2025,,1)=$AI1165)*(INDEX(Importaciones2025,,2)="TOTAL"),INDEX(Importaciones2025,,COLUMN()-COLUMN($AI$2)-1),0), IF(OR(NOT(ISNUMBER(BC1165)), _xlpm.den=0), 0, BC1165/_xlpm.den))</f>
        <v>0</v>
      </c>
      <c r="BF1165" s="17">
        <v>0.56000000000000005</v>
      </c>
      <c r="BG1165" s="35" cm="1">
        <f t="array" ref="BG1165">_xlfn.LET(_xlpm.den, _xlfn.XLOOKUP(1,(INDEX(Evolución_Importaciones,,1)=$AI1165)*(INDEX(Evolución_Importaciones,,2)=$AJ1165),INDEX(Evolución_Importaciones,,MATCH("2025",INDEX(Evolución_Importaciones,1,),0)),0), IF(OR(NOT(ISNUMBER(BF1165)), _xlpm.den=0), 0, BF1165/_xlpm.den))</f>
        <v>1.5199828893354746E-5</v>
      </c>
      <c r="BH1165" s="35" cm="1">
        <f t="array" ref="BH1165">_xlfn.LET(_xlpm.den, _xlfn.XLOOKUP(1,(INDEX(Importaciones2025,,1)=$AI1165)*(INDEX(Importaciones2025,,2)="TOTAL"),INDEX(Importaciones2025,,COLUMN()-COLUMN($AI$2)-1),0), IF(OR(NOT(ISNUMBER(BF1165)), _xlpm.den=0), 0, BF1165/_xlpm.den))</f>
        <v>8.4311611500525353E-6</v>
      </c>
      <c r="BI1165" s="17" t="s">
        <v>104</v>
      </c>
      <c r="BJ1165" s="35" cm="1">
        <f t="array" ref="BJ1165">_xlfn.LET(_xlpm.den, _xlfn.XLOOKUP(1,(INDEX(Evolución_Importaciones,,1)=$AI1165)*(INDEX(Evolución_Importaciones,,2)=$AJ1165),INDEX(Evolución_Importaciones,,MATCH("2025",INDEX(Evolución_Importaciones,1,),0)),0), IF(OR(NOT(ISNUMBER(BI1165)), _xlpm.den=0), 0, BI1165/_xlpm.den))</f>
        <v>0</v>
      </c>
      <c r="BK1165" s="35" cm="1">
        <f t="array" ref="BK1165">_xlfn.LET(_xlpm.den, _xlfn.XLOOKUP(1,(INDEX(Importaciones2025,,1)=$AI1165)*(INDEX(Importaciones2025,,2)="TOTAL"),INDEX(Importaciones2025,,COLUMN()-COLUMN($AI$2)-1),0), IF(OR(NOT(ISNUMBER(BI1165)), _xlpm.den=0), 0, BI1165/_xlpm.den))</f>
        <v>0</v>
      </c>
      <c r="BL1165" s="17" t="s">
        <v>104</v>
      </c>
      <c r="BM1165" s="35" cm="1">
        <f t="array" ref="BM1165">_xlfn.LET(_xlpm.den, _xlfn.XLOOKUP(1,(INDEX(Evolución_Importaciones,,1)=$AI1165)*(INDEX(Evolución_Importaciones,,2)=$AJ1165),INDEX(Evolución_Importaciones,,MATCH("2025",INDEX(Evolución_Importaciones,1,),0)),0), IF(OR(NOT(ISNUMBER(BL1165)), _xlpm.den=0), 0, BL1165/_xlpm.den))</f>
        <v>0</v>
      </c>
      <c r="BN1165" s="39" cm="1">
        <f t="array" ref="BN1165">_xlfn.LET(_xlpm.den, _xlfn.XLOOKUP(1,(INDEX(Importaciones2025,,1)=$AI1165)*(INDEX(Importaciones2025,,2)="TOTAL"),INDEX(Importaciones2025,,COLUMN()-COLUMN($AI$2)-1),0), IF(OR(NOT(ISNUMBER(BL1165)), _xlpm.den=0), 0, BL1165/_xlpm.den))</f>
        <v>0</v>
      </c>
    </row>
    <row r="1166" spans="1:66" x14ac:dyDescent="0.3">
      <c r="A1166" s="16" t="s">
        <v>284</v>
      </c>
      <c r="B1166" s="17" t="s">
        <v>86</v>
      </c>
      <c r="C1166" s="17">
        <v>3.25</v>
      </c>
      <c r="D1166" s="35" cm="1">
        <f t="array" ref="D1166">_xlfn.LET(_xlpm.den, _xlfn.XLOOKUP(1,(INDEX(Evolución_Exportaciones,,1)=$A1166)*(INDEX(Evolución_Exportaciones,,2)=$B1166),INDEX(Evolución_Exportaciones,,MATCH("2025",INDEX(Evolución_Exportaciones,1,),0)),0), IF(OR(NOT(ISNUMBER(C1166)), _xlpm.den=0), 0, C1166/_xlpm.den))</f>
        <v>9.0081150643955501E-5</v>
      </c>
      <c r="E1166" s="35" cm="1">
        <f t="array" ref="E1166">_xlfn.LET(_xlpm.den, _xlfn.XLOOKUP(1,(INDEX(Exportaciones2025,,1)=$A1166)*(INDEX(Exportaciones2025,,2)="TOTAL"),INDEX(Exportaciones2025,,COLUMN()-COLUMN($A$2)-1),0), IF(OR(NOT(ISNUMBER(C1166)), _xlpm.den=0), 0, C1166/_xlpm.den))</f>
        <v>3.3522627876963495E-6</v>
      </c>
      <c r="F1166" s="17" t="s">
        <v>104</v>
      </c>
      <c r="G1166" s="35" cm="1">
        <f t="array" ref="G1166">_xlfn.LET(_xlpm.den, _xlfn.XLOOKUP(1,(INDEX(Evolución_Exportaciones,,1)=$A1166)*(INDEX(Evolución_Exportaciones,,2)=$B1166),INDEX(Evolución_Exportaciones,,MATCH("2025",INDEX(Evolución_Exportaciones,1,),0)),0), IF(OR(NOT(ISNUMBER(F1166)), _xlpm.den=0), 0, F1166/_xlpm.den))</f>
        <v>0</v>
      </c>
      <c r="H1166" s="35" cm="1">
        <f t="array" ref="H1166">_xlfn.LET(_xlpm.den, _xlfn.XLOOKUP(1,(INDEX(Exportaciones2025,,1)=$A1166)*(INDEX(Exportaciones2025,,2)="TOTAL"),INDEX(Exportaciones2025,,COLUMN()-COLUMN($A$2)-1),0), IF(OR(NOT(ISNUMBER(F1166)), _xlpm.den=0), 0, F1166/_xlpm.den))</f>
        <v>0</v>
      </c>
      <c r="I1166" s="17" t="s">
        <v>104</v>
      </c>
      <c r="J1166" s="35" cm="1">
        <f t="array" ref="J1166">_xlfn.LET(_xlpm.den, _xlfn.XLOOKUP(1,(INDEX(Evolución_Exportaciones,,1)=$A1166)*(INDEX(Evolución_Exportaciones,,2)=$B1166),INDEX(Evolución_Exportaciones,,MATCH("2025",INDEX(Evolución_Exportaciones,1,),0)),0), IF(OR(NOT(ISNUMBER(I1166)), _xlpm.den=0), 0, I1166/_xlpm.den))</f>
        <v>0</v>
      </c>
      <c r="K1166" s="35" cm="1">
        <f t="array" ref="K1166">_xlfn.LET(_xlpm.den, _xlfn.XLOOKUP(1,(INDEX(Exportaciones2025,,1)=$A1166)*(INDEX(Exportaciones2025,,2)="TOTAL"),INDEX(Exportaciones2025,,COLUMN()-COLUMN($A$2)-1),0), IF(OR(NOT(ISNUMBER(I1166)), _xlpm.den=0), 0, I1166/_xlpm.den))</f>
        <v>0</v>
      </c>
      <c r="L1166" s="17">
        <v>3.25</v>
      </c>
      <c r="M1166" s="35" cm="1">
        <f t="array" ref="M1166">_xlfn.LET(_xlpm.den, _xlfn.XLOOKUP(1,(INDEX(Evolución_Exportaciones,,1)=$A1166)*(INDEX(Evolución_Exportaciones,,2)=$B1166),INDEX(Evolución_Exportaciones,,MATCH("2025",INDEX(Evolución_Exportaciones,1,),0)),0), IF(OR(NOT(ISNUMBER(L1166)), _xlpm.den=0), 0, L1166/_xlpm.den))</f>
        <v>9.0081150643955501E-5</v>
      </c>
      <c r="N1166" s="35" cm="1">
        <f t="array" ref="N1166">_xlfn.LET(_xlpm.den, _xlfn.XLOOKUP(1,(INDEX(Exportaciones2025,,1)=$A1166)*(INDEX(Exportaciones2025,,2)="TOTAL"),INDEX(Exportaciones2025,,COLUMN()-COLUMN($A$2)-1),0), IF(OR(NOT(ISNUMBER(L1166)), _xlpm.den=0), 0, L1166/_xlpm.den))</f>
        <v>1.1147901472720107E-5</v>
      </c>
      <c r="O1166" s="17" t="s">
        <v>104</v>
      </c>
      <c r="P1166" s="35" cm="1">
        <f t="array" ref="P1166">_xlfn.LET(_xlpm.den, _xlfn.XLOOKUP(1,(INDEX(Evolución_Exportaciones,,1)=$A1166)*(INDEX(Evolución_Exportaciones,,2)=$B1166),INDEX(Evolución_Exportaciones,,MATCH("2025",INDEX(Evolución_Exportaciones,1,),0)),0), IF(OR(NOT(ISNUMBER(O1166)), _xlpm.den=0), 0, O1166/_xlpm.den))</f>
        <v>0</v>
      </c>
      <c r="Q1166" s="35" cm="1">
        <f t="array" ref="Q1166">_xlfn.LET(_xlpm.den, _xlfn.XLOOKUP(1,(INDEX(Exportaciones2025,,1)=$A1166)*(INDEX(Exportaciones2025,,2)="TOTAL"),INDEX(Exportaciones2025,,COLUMN()-COLUMN($A$2)-1),0), IF(OR(NOT(ISNUMBER(O1166)), _xlpm.den=0), 0, O1166/_xlpm.den))</f>
        <v>0</v>
      </c>
      <c r="R1166" s="17" t="s">
        <v>104</v>
      </c>
      <c r="S1166" s="35" cm="1">
        <f t="array" ref="S1166">_xlfn.LET(_xlpm.den, _xlfn.XLOOKUP(1,(INDEX(Evolución_Exportaciones,,1)=$A1166)*(INDEX(Evolución_Exportaciones,,2)=$B1166),INDEX(Evolución_Exportaciones,,MATCH("2025",INDEX(Evolución_Exportaciones,1,),0)),0), IF(OR(NOT(ISNUMBER(R1166)), _xlpm.den=0), 0, R1166/_xlpm.den))</f>
        <v>0</v>
      </c>
      <c r="T1166" s="35" cm="1">
        <f t="array" ref="T1166">_xlfn.LET(_xlpm.den, _xlfn.XLOOKUP(1,(INDEX(Exportaciones2025,,1)=$A1166)*(INDEX(Exportaciones2025,,2)="TOTAL"),INDEX(Exportaciones2025,,COLUMN()-COLUMN($A$2)-1),0), IF(OR(NOT(ISNUMBER(R1166)), _xlpm.den=0), 0, R1166/_xlpm.den))</f>
        <v>0</v>
      </c>
      <c r="U1166" s="17" t="s">
        <v>104</v>
      </c>
      <c r="V1166" s="35" cm="1">
        <f t="array" ref="V1166">_xlfn.LET(_xlpm.den, _xlfn.XLOOKUP(1,(INDEX(Evolución_Exportaciones,,1)=$A1166)*(INDEX(Evolución_Exportaciones,,2)=$B1166),INDEX(Evolución_Exportaciones,,MATCH("2025",INDEX(Evolución_Exportaciones,1,),0)),0), IF(OR(NOT(ISNUMBER(U1166)), _xlpm.den=0), 0, U1166/_xlpm.den))</f>
        <v>0</v>
      </c>
      <c r="W1166" s="35" cm="1">
        <f t="array" ref="W1166">_xlfn.LET(_xlpm.den, _xlfn.XLOOKUP(1,(INDEX(Exportaciones2025,,1)=$A1166)*(INDEX(Exportaciones2025,,2)="TOTAL"),INDEX(Exportaciones2025,,COLUMN()-COLUMN($A$2)-1),0), IF(OR(NOT(ISNUMBER(U1166)), _xlpm.den=0), 0, U1166/_xlpm.den))</f>
        <v>0</v>
      </c>
      <c r="X1166" s="17" t="s">
        <v>104</v>
      </c>
      <c r="Y1166" s="35" cm="1">
        <f t="array" ref="Y1166">_xlfn.LET(_xlpm.den, _xlfn.XLOOKUP(1,(INDEX(Evolución_Exportaciones,,1)=$A1166)*(INDEX(Evolución_Exportaciones,,2)=$B1166),INDEX(Evolución_Exportaciones,,MATCH("2025",INDEX(Evolución_Exportaciones,1,),0)),0), IF(OR(NOT(ISNUMBER(X1166)), _xlpm.den=0), 0, X1166/_xlpm.den))</f>
        <v>0</v>
      </c>
      <c r="Z1166" s="35" cm="1">
        <f t="array" ref="Z1166">_xlfn.LET(_xlpm.den, _xlfn.XLOOKUP(1,(INDEX(Exportaciones2025,,1)=$A1166)*(INDEX(Exportaciones2025,,2)="TOTAL"),INDEX(Exportaciones2025,,COLUMN()-COLUMN($A$2)-1),0), IF(OR(NOT(ISNUMBER(X1166)), _xlpm.den=0), 0, X1166/_xlpm.den))</f>
        <v>0</v>
      </c>
      <c r="AA1166" s="17" t="s">
        <v>104</v>
      </c>
      <c r="AB1166" s="35" cm="1">
        <f t="array" ref="AB1166">_xlfn.LET(_xlpm.den, _xlfn.XLOOKUP(1,(INDEX(Evolución_Exportaciones,,1)=$A1166)*(INDEX(Evolución_Exportaciones,,2)=$B1166),INDEX(Evolución_Exportaciones,,MATCH("2025",INDEX(Evolución_Exportaciones,1,),0)),0), IF(OR(NOT(ISNUMBER(AA1166)), _xlpm.den=0), 0, AA1166/_xlpm.den))</f>
        <v>0</v>
      </c>
      <c r="AC1166" s="35" cm="1">
        <f t="array" ref="AC1166">_xlfn.LET(_xlpm.den, _xlfn.XLOOKUP(1,(INDEX(Exportaciones2025,,1)=$A1166)*(INDEX(Exportaciones2025,,2)="TOTAL"),INDEX(Exportaciones2025,,COLUMN()-COLUMN($A$2)-1),0), IF(OR(NOT(ISNUMBER(AA1166)), _xlpm.den=0), 0, AA1166/_xlpm.den))</f>
        <v>0</v>
      </c>
      <c r="AD1166" s="17" t="s">
        <v>104</v>
      </c>
      <c r="AE1166" s="35" cm="1">
        <f t="array" ref="AE1166">_xlfn.LET(_xlpm.den, _xlfn.XLOOKUP(1,(INDEX(Evolución_Exportaciones,,1)=$A1166)*(INDEX(Evolución_Exportaciones,,2)=$B1166),INDEX(Evolución_Exportaciones,,MATCH("2025",INDEX(Evolución_Exportaciones,1,),0)),0), IF(OR(NOT(ISNUMBER(AD1166)), _xlpm.den=0), 0, AD1166/_xlpm.den))</f>
        <v>0</v>
      </c>
      <c r="AF1166" s="35" cm="1">
        <f t="array" ref="AF1166">_xlfn.LET(_xlpm.den, _xlfn.XLOOKUP(1,(INDEX(Exportaciones2025,,1)=$A1166)*(INDEX(Exportaciones2025,,2)="TOTAL"),INDEX(Exportaciones2025,,COLUMN()-COLUMN($A$2)-1),0), IF(OR(NOT(ISNUMBER(AD1166)), _xlpm.den=0), 0, AD1166/_xlpm.den))</f>
        <v>0</v>
      </c>
      <c r="AI1166" s="21" t="str">
        <f t="shared" si="36"/>
        <v>País Vasco</v>
      </c>
      <c r="AJ1166" s="17" t="str">
        <f t="shared" si="37"/>
        <v>81 OTROS METAL. COMUNES; CERMETS</v>
      </c>
      <c r="AK1166" s="17" t="s">
        <v>104</v>
      </c>
      <c r="AL1166" s="35" cm="1">
        <f t="array" ref="AL1166">_xlfn.LET(_xlpm.den, _xlfn.XLOOKUP(1,(INDEX(Evolución_Importaciones,,1)=$AI1166)*(INDEX(Evolución_Importaciones,,2)=$AJ1166),INDEX(Evolución_Importaciones,,MATCH("2025",INDEX(Evolución_Importaciones,1,),0)),0), IF(OR(NOT(ISNUMBER(AK1166)), _xlpm.den=0), 0, AK1166/_xlpm.den))</f>
        <v>0</v>
      </c>
      <c r="AM1166" s="35" cm="1">
        <f t="array" ref="AM1166">_xlfn.LET(_xlpm.den, _xlfn.XLOOKUP(1,(INDEX(Importaciones2025,,1)=$AI1166)*(INDEX(Importaciones2025,,2)="TOTAL"),INDEX(Importaciones2025,,COLUMN()-COLUMN($AI$2)-1),0), IF(OR(NOT(ISNUMBER(AK1166)), _xlpm.den=0), 0, AK1166/_xlpm.den))</f>
        <v>0</v>
      </c>
      <c r="AN1166" s="17" t="s">
        <v>104</v>
      </c>
      <c r="AO1166" s="35" cm="1">
        <f t="array" ref="AO1166">_xlfn.LET(_xlpm.den, _xlfn.XLOOKUP(1,(INDEX(Evolución_Importaciones,,1)=$AI1166)*(INDEX(Evolución_Importaciones,,2)=$AJ1166),INDEX(Evolución_Importaciones,,MATCH("2025",INDEX(Evolución_Importaciones,1,),0)),0), IF(OR(NOT(ISNUMBER(AN1166)), _xlpm.den=0), 0, AN1166/_xlpm.den))</f>
        <v>0</v>
      </c>
      <c r="AP1166" s="35" cm="1">
        <f t="array" ref="AP1166">_xlfn.LET(_xlpm.den, _xlfn.XLOOKUP(1,(INDEX(Importaciones2025,,1)=$AI1166)*(INDEX(Importaciones2025,,2)="TOTAL"),INDEX(Importaciones2025,,COLUMN()-COLUMN($AI$2)-1),0), IF(OR(NOT(ISNUMBER(AN1166)), _xlpm.den=0), 0, AN1166/_xlpm.den))</f>
        <v>0</v>
      </c>
      <c r="AQ1166" s="17" t="s">
        <v>104</v>
      </c>
      <c r="AR1166" s="35" cm="1">
        <f t="array" ref="AR1166">_xlfn.LET(_xlpm.den, _xlfn.XLOOKUP(1,(INDEX(Evolución_Importaciones,,1)=$AI1166)*(INDEX(Evolución_Importaciones,,2)=$AJ1166),INDEX(Evolución_Importaciones,,MATCH("2025",INDEX(Evolución_Importaciones,1,),0)),0), IF(OR(NOT(ISNUMBER(AQ1166)), _xlpm.den=0), 0, AQ1166/_xlpm.den))</f>
        <v>0</v>
      </c>
      <c r="AS1166" s="35" cm="1">
        <f t="array" ref="AS1166">_xlfn.LET(_xlpm.den, _xlfn.XLOOKUP(1,(INDEX(Importaciones2025,,1)=$AI1166)*(INDEX(Importaciones2025,,2)="TOTAL"),INDEX(Importaciones2025,,COLUMN()-COLUMN($AI$2)-1),0), IF(OR(NOT(ISNUMBER(AQ1166)), _xlpm.den=0), 0, AQ1166/_xlpm.den))</f>
        <v>0</v>
      </c>
      <c r="AT1166" s="17" t="s">
        <v>104</v>
      </c>
      <c r="AU1166" s="35" cm="1">
        <f t="array" ref="AU1166">_xlfn.LET(_xlpm.den, _xlfn.XLOOKUP(1,(INDEX(Evolución_Importaciones,,1)=$AI1166)*(INDEX(Evolución_Importaciones,,2)=$AJ1166),INDEX(Evolución_Importaciones,,MATCH("2025",INDEX(Evolución_Importaciones,1,),0)),0), IF(OR(NOT(ISNUMBER(AT1166)), _xlpm.den=0), 0, AT1166/_xlpm.den))</f>
        <v>0</v>
      </c>
      <c r="AV1166" s="35" cm="1">
        <f t="array" ref="AV1166">_xlfn.LET(_xlpm.den, _xlfn.XLOOKUP(1,(INDEX(Importaciones2025,,1)=$AI1166)*(INDEX(Importaciones2025,,2)="TOTAL"),INDEX(Importaciones2025,,COLUMN()-COLUMN($AI$2)-1),0), IF(OR(NOT(ISNUMBER(AT1166)), _xlpm.den=0), 0, AT1166/_xlpm.den))</f>
        <v>0</v>
      </c>
      <c r="AW1166" s="17" t="s">
        <v>104</v>
      </c>
      <c r="AX1166" s="35" cm="1">
        <f t="array" ref="AX1166">_xlfn.LET(_xlpm.den, _xlfn.XLOOKUP(1,(INDEX(Evolución_Importaciones,,1)=$AI1166)*(INDEX(Evolución_Importaciones,,2)=$AJ1166),INDEX(Evolución_Importaciones,,MATCH("2025",INDEX(Evolución_Importaciones,1,),0)),0), IF(OR(NOT(ISNUMBER(AW1166)), _xlpm.den=0), 0, AW1166/_xlpm.den))</f>
        <v>0</v>
      </c>
      <c r="AY1166" s="35" cm="1">
        <f t="array" ref="AY1166">_xlfn.LET(_xlpm.den, _xlfn.XLOOKUP(1,(INDEX(Importaciones2025,,1)=$AI1166)*(INDEX(Importaciones2025,,2)="TOTAL"),INDEX(Importaciones2025,,COLUMN()-COLUMN($AI$2)-1),0), IF(OR(NOT(ISNUMBER(AW1166)), _xlpm.den=0), 0, AW1166/_xlpm.den))</f>
        <v>0</v>
      </c>
      <c r="AZ1166" s="17" t="s">
        <v>104</v>
      </c>
      <c r="BA1166" s="35" cm="1">
        <f t="array" ref="BA1166">_xlfn.LET(_xlpm.den, _xlfn.XLOOKUP(1,(INDEX(Evolución_Importaciones,,1)=$AI1166)*(INDEX(Evolución_Importaciones,,2)=$AJ1166),INDEX(Evolución_Importaciones,,MATCH("2025",INDEX(Evolución_Importaciones,1,),0)),0), IF(OR(NOT(ISNUMBER(AZ1166)), _xlpm.den=0), 0, AZ1166/_xlpm.den))</f>
        <v>0</v>
      </c>
      <c r="BB1166" s="35" cm="1">
        <f t="array" ref="BB1166">_xlfn.LET(_xlpm.den, _xlfn.XLOOKUP(1,(INDEX(Importaciones2025,,1)=$AI1166)*(INDEX(Importaciones2025,,2)="TOTAL"),INDEX(Importaciones2025,,COLUMN()-COLUMN($AI$2)-1),0), IF(OR(NOT(ISNUMBER(AZ1166)), _xlpm.den=0), 0, AZ1166/_xlpm.den))</f>
        <v>0</v>
      </c>
      <c r="BC1166" s="17" t="s">
        <v>104</v>
      </c>
      <c r="BD1166" s="35" cm="1">
        <f t="array" ref="BD1166">_xlfn.LET(_xlpm.den, _xlfn.XLOOKUP(1,(INDEX(Evolución_Importaciones,,1)=$AI1166)*(INDEX(Evolución_Importaciones,,2)=$AJ1166),INDEX(Evolución_Importaciones,,MATCH("2025",INDEX(Evolución_Importaciones,1,),0)),0), IF(OR(NOT(ISNUMBER(BC1166)), _xlpm.den=0), 0, BC1166/_xlpm.den))</f>
        <v>0</v>
      </c>
      <c r="BE1166" s="35" cm="1">
        <f t="array" ref="BE1166">_xlfn.LET(_xlpm.den, _xlfn.XLOOKUP(1,(INDEX(Importaciones2025,,1)=$AI1166)*(INDEX(Importaciones2025,,2)="TOTAL"),INDEX(Importaciones2025,,COLUMN()-COLUMN($AI$2)-1),0), IF(OR(NOT(ISNUMBER(BC1166)), _xlpm.den=0), 0, BC1166/_xlpm.den))</f>
        <v>0</v>
      </c>
      <c r="BF1166" s="17" t="s">
        <v>104</v>
      </c>
      <c r="BG1166" s="35" cm="1">
        <f t="array" ref="BG1166">_xlfn.LET(_xlpm.den, _xlfn.XLOOKUP(1,(INDEX(Evolución_Importaciones,,1)=$AI1166)*(INDEX(Evolución_Importaciones,,2)=$AJ1166),INDEX(Evolución_Importaciones,,MATCH("2025",INDEX(Evolución_Importaciones,1,),0)),0), IF(OR(NOT(ISNUMBER(BF1166)), _xlpm.den=0), 0, BF1166/_xlpm.den))</f>
        <v>0</v>
      </c>
      <c r="BH1166" s="35" cm="1">
        <f t="array" ref="BH1166">_xlfn.LET(_xlpm.den, _xlfn.XLOOKUP(1,(INDEX(Importaciones2025,,1)=$AI1166)*(INDEX(Importaciones2025,,2)="TOTAL"),INDEX(Importaciones2025,,COLUMN()-COLUMN($AI$2)-1),0), IF(OR(NOT(ISNUMBER(BF1166)), _xlpm.den=0), 0, BF1166/_xlpm.den))</f>
        <v>0</v>
      </c>
      <c r="BI1166" s="17" t="s">
        <v>104</v>
      </c>
      <c r="BJ1166" s="35" cm="1">
        <f t="array" ref="BJ1166">_xlfn.LET(_xlpm.den, _xlfn.XLOOKUP(1,(INDEX(Evolución_Importaciones,,1)=$AI1166)*(INDEX(Evolución_Importaciones,,2)=$AJ1166),INDEX(Evolución_Importaciones,,MATCH("2025",INDEX(Evolución_Importaciones,1,),0)),0), IF(OR(NOT(ISNUMBER(BI1166)), _xlpm.den=0), 0, BI1166/_xlpm.den))</f>
        <v>0</v>
      </c>
      <c r="BK1166" s="35" cm="1">
        <f t="array" ref="BK1166">_xlfn.LET(_xlpm.den, _xlfn.XLOOKUP(1,(INDEX(Importaciones2025,,1)=$AI1166)*(INDEX(Importaciones2025,,2)="TOTAL"),INDEX(Importaciones2025,,COLUMN()-COLUMN($AI$2)-1),0), IF(OR(NOT(ISNUMBER(BI1166)), _xlpm.den=0), 0, BI1166/_xlpm.den))</f>
        <v>0</v>
      </c>
      <c r="BL1166" s="17" t="s">
        <v>104</v>
      </c>
      <c r="BM1166" s="35" cm="1">
        <f t="array" ref="BM1166">_xlfn.LET(_xlpm.den, _xlfn.XLOOKUP(1,(INDEX(Evolución_Importaciones,,1)=$AI1166)*(INDEX(Evolución_Importaciones,,2)=$AJ1166),INDEX(Evolución_Importaciones,,MATCH("2025",INDEX(Evolución_Importaciones,1,),0)),0), IF(OR(NOT(ISNUMBER(BL1166)), _xlpm.den=0), 0, BL1166/_xlpm.den))</f>
        <v>0</v>
      </c>
      <c r="BN1166" s="39" cm="1">
        <f t="array" ref="BN1166">_xlfn.LET(_xlpm.den, _xlfn.XLOOKUP(1,(INDEX(Importaciones2025,,1)=$AI1166)*(INDEX(Importaciones2025,,2)="TOTAL"),INDEX(Importaciones2025,,COLUMN()-COLUMN($AI$2)-1),0), IF(OR(NOT(ISNUMBER(BL1166)), _xlpm.den=0), 0, BL1166/_xlpm.den))</f>
        <v>0</v>
      </c>
    </row>
    <row r="1167" spans="1:66" x14ac:dyDescent="0.3">
      <c r="A1167" s="16" t="s">
        <v>284</v>
      </c>
      <c r="B1167" s="17" t="s">
        <v>87</v>
      </c>
      <c r="C1167" s="17">
        <v>4413.04</v>
      </c>
      <c r="D1167" s="35" cm="1">
        <f t="array" ref="D1167">_xlfn.LET(_xlpm.den, _xlfn.XLOOKUP(1,(INDEX(Evolución_Exportaciones,,1)=$A1167)*(INDEX(Evolución_Exportaciones,,2)=$B1167),INDEX(Evolución_Exportaciones,,MATCH("2025",INDEX(Evolución_Exportaciones,1,),0)),0), IF(OR(NOT(ISNUMBER(C1167)), _xlpm.den=0), 0, C1167/_xlpm.den))</f>
        <v>1.5498096329154809E-2</v>
      </c>
      <c r="E1167" s="35" cm="1">
        <f t="array" ref="E1167">_xlfn.LET(_xlpm.den, _xlfn.XLOOKUP(1,(INDEX(Exportaciones2025,,1)=$A1167)*(INDEX(Exportaciones2025,,2)="TOTAL"),INDEX(Exportaciones2025,,COLUMN()-COLUMN($A$2)-1),0), IF(OR(NOT(ISNUMBER(C1167)), _xlpm.den=0), 0, C1167/_xlpm.den))</f>
        <v>4.5518983915739993E-3</v>
      </c>
      <c r="F1167" s="17">
        <v>20.010000000000002</v>
      </c>
      <c r="G1167" s="35" cm="1">
        <f t="array" ref="G1167">_xlfn.LET(_xlpm.den, _xlfn.XLOOKUP(1,(INDEX(Evolución_Exportaciones,,1)=$A1167)*(INDEX(Evolución_Exportaciones,,2)=$B1167),INDEX(Evolución_Exportaciones,,MATCH("2025",INDEX(Evolución_Exportaciones,1,),0)),0), IF(OR(NOT(ISNUMBER(F1167)), _xlpm.den=0), 0, F1167/_xlpm.den))</f>
        <v>7.0272852171380222E-5</v>
      </c>
      <c r="H1167" s="35" cm="1">
        <f t="array" ref="H1167">_xlfn.LET(_xlpm.den, _xlfn.XLOOKUP(1,(INDEX(Exportaciones2025,,1)=$A1167)*(INDEX(Exportaciones2025,,2)="TOTAL"),INDEX(Exportaciones2025,,COLUMN()-COLUMN($A$2)-1),0), IF(OR(NOT(ISNUMBER(F1167)), _xlpm.den=0), 0, F1167/_xlpm.den))</f>
        <v>2.57005354599317E-3</v>
      </c>
      <c r="I1167" s="17" t="s">
        <v>104</v>
      </c>
      <c r="J1167" s="35" cm="1">
        <f t="array" ref="J1167">_xlfn.LET(_xlpm.den, _xlfn.XLOOKUP(1,(INDEX(Evolución_Exportaciones,,1)=$A1167)*(INDEX(Evolución_Exportaciones,,2)=$B1167),INDEX(Evolución_Exportaciones,,MATCH("2025",INDEX(Evolución_Exportaciones,1,),0)),0), IF(OR(NOT(ISNUMBER(I1167)), _xlpm.den=0), 0, I1167/_xlpm.den))</f>
        <v>0</v>
      </c>
      <c r="K1167" s="35" cm="1">
        <f t="array" ref="K1167">_xlfn.LET(_xlpm.den, _xlfn.XLOOKUP(1,(INDEX(Exportaciones2025,,1)=$A1167)*(INDEX(Exportaciones2025,,2)="TOTAL"),INDEX(Exportaciones2025,,COLUMN()-COLUMN($A$2)-1),0), IF(OR(NOT(ISNUMBER(I1167)), _xlpm.den=0), 0, I1167/_xlpm.den))</f>
        <v>0</v>
      </c>
      <c r="L1167" s="17">
        <v>2112.42</v>
      </c>
      <c r="M1167" s="35" cm="1">
        <f t="array" ref="M1167">_xlfn.LET(_xlpm.den, _xlfn.XLOOKUP(1,(INDEX(Evolución_Exportaciones,,1)=$A1167)*(INDEX(Evolución_Exportaciones,,2)=$B1167),INDEX(Evolución_Exportaciones,,MATCH("2025",INDEX(Evolución_Exportaciones,1,),0)),0), IF(OR(NOT(ISNUMBER(L1167)), _xlpm.den=0), 0, L1167/_xlpm.den))</f>
        <v>7.418579629378661E-3</v>
      </c>
      <c r="N1167" s="35" cm="1">
        <f t="array" ref="N1167">_xlfn.LET(_xlpm.den, _xlfn.XLOOKUP(1,(INDEX(Exportaciones2025,,1)=$A1167)*(INDEX(Exportaciones2025,,2)="TOTAL"),INDEX(Exportaciones2025,,COLUMN()-COLUMN($A$2)-1),0), IF(OR(NOT(ISNUMBER(L1167)), _xlpm.den=0), 0, L1167/_xlpm.den))</f>
        <v>7.2458615473856647E-3</v>
      </c>
      <c r="O1167" s="17">
        <v>109.63</v>
      </c>
      <c r="P1167" s="35" cm="1">
        <f t="array" ref="P1167">_xlfn.LET(_xlpm.den, _xlfn.XLOOKUP(1,(INDEX(Evolución_Exportaciones,,1)=$A1167)*(INDEX(Evolución_Exportaciones,,2)=$B1167),INDEX(Evolución_Exportaciones,,MATCH("2025",INDEX(Evolución_Exportaciones,1,),0)),0), IF(OR(NOT(ISNUMBER(O1167)), _xlpm.den=0), 0, O1167/_xlpm.den))</f>
        <v>3.8500813510986568E-4</v>
      </c>
      <c r="Q1167" s="35" cm="1">
        <f t="array" ref="Q1167">_xlfn.LET(_xlpm.den, _xlfn.XLOOKUP(1,(INDEX(Exportaciones2025,,1)=$A1167)*(INDEX(Exportaciones2025,,2)="TOTAL"),INDEX(Exportaciones2025,,COLUMN()-COLUMN($A$2)-1),0), IF(OR(NOT(ISNUMBER(O1167)), _xlpm.den=0), 0, O1167/_xlpm.den))</f>
        <v>8.9630188605201219E-3</v>
      </c>
      <c r="R1167" s="17">
        <v>20.69</v>
      </c>
      <c r="S1167" s="35" cm="1">
        <f t="array" ref="S1167">_xlfn.LET(_xlpm.den, _xlfn.XLOOKUP(1,(INDEX(Evolución_Exportaciones,,1)=$A1167)*(INDEX(Evolución_Exportaciones,,2)=$B1167),INDEX(Evolución_Exportaciones,,MATCH("2025",INDEX(Evolución_Exportaciones,1,),0)),0), IF(OR(NOT(ISNUMBER(R1167)), _xlpm.den=0), 0, R1167/_xlpm.den))</f>
        <v>7.2660935103740967E-5</v>
      </c>
      <c r="T1167" s="35" cm="1">
        <f t="array" ref="T1167">_xlfn.LET(_xlpm.den, _xlfn.XLOOKUP(1,(INDEX(Exportaciones2025,,1)=$A1167)*(INDEX(Exportaciones2025,,2)="TOTAL"),INDEX(Exportaciones2025,,COLUMN()-COLUMN($A$2)-1),0), IF(OR(NOT(ISNUMBER(R1167)), _xlpm.den=0), 0, R1167/_xlpm.den))</f>
        <v>2.3220344118990519E-3</v>
      </c>
      <c r="U1167" s="17">
        <v>88.02</v>
      </c>
      <c r="V1167" s="35" cm="1">
        <f t="array" ref="V1167">_xlfn.LET(_xlpm.den, _xlfn.XLOOKUP(1,(INDEX(Evolución_Exportaciones,,1)=$A1167)*(INDEX(Evolución_Exportaciones,,2)=$B1167),INDEX(Evolución_Exportaciones,,MATCH("2025",INDEX(Evolución_Exportaciones,1,),0)),0), IF(OR(NOT(ISNUMBER(U1167)), _xlpm.den=0), 0, U1167/_xlpm.den))</f>
        <v>3.0911626427410728E-4</v>
      </c>
      <c r="W1167" s="35" cm="1">
        <f t="array" ref="W1167">_xlfn.LET(_xlpm.den, _xlfn.XLOOKUP(1,(INDEX(Exportaciones2025,,1)=$A1167)*(INDEX(Exportaciones2025,,2)="TOTAL"),INDEX(Exportaciones2025,,COLUMN()-COLUMN($A$2)-1),0), IF(OR(NOT(ISNUMBER(U1167)), _xlpm.den=0), 0, U1167/_xlpm.den))</f>
        <v>1.8216670343666321E-3</v>
      </c>
      <c r="X1167" s="17">
        <v>2013.04</v>
      </c>
      <c r="Y1167" s="35" cm="1">
        <f t="array" ref="Y1167">_xlfn.LET(_xlpm.den, _xlfn.XLOOKUP(1,(INDEX(Evolución_Exportaciones,,1)=$A1167)*(INDEX(Evolución_Exportaciones,,2)=$B1167),INDEX(Evolución_Exportaciones,,MATCH("2025",INDEX(Evolución_Exportaciones,1,),0)),0), IF(OR(NOT(ISNUMBER(X1167)), _xlpm.den=0), 0, X1167/_xlpm.den))</f>
        <v>7.0695683325874671E-3</v>
      </c>
      <c r="Z1167" s="35" cm="1">
        <f t="array" ref="Z1167">_xlfn.LET(_xlpm.den, _xlfn.XLOOKUP(1,(INDEX(Exportaciones2025,,1)=$A1167)*(INDEX(Exportaciones2025,,2)="TOTAL"),INDEX(Exportaciones2025,,COLUMN()-COLUMN($A$2)-1),0), IF(OR(NOT(ISNUMBER(X1167)), _xlpm.den=0), 0, X1167/_xlpm.den))</f>
        <v>3.5257923487237441E-3</v>
      </c>
      <c r="AA1167" s="17">
        <v>49.24</v>
      </c>
      <c r="AB1167" s="35" cm="1">
        <f t="array" ref="AB1167">_xlfn.LET(_xlpm.den, _xlfn.XLOOKUP(1,(INDEX(Evolución_Exportaciones,,1)=$A1167)*(INDEX(Evolución_Exportaciones,,2)=$B1167),INDEX(Evolución_Exportaciones,,MATCH("2025",INDEX(Evolución_Exportaciones,1,),0)),0), IF(OR(NOT(ISNUMBER(AA1167)), _xlpm.den=0), 0, AA1167/_xlpm.den))</f>
        <v>1.7292529939623997E-4</v>
      </c>
      <c r="AC1167" s="35" cm="1">
        <f t="array" ref="AC1167">_xlfn.LET(_xlpm.den, _xlfn.XLOOKUP(1,(INDEX(Exportaciones2025,,1)=$A1167)*(INDEX(Exportaciones2025,,2)="TOTAL"),INDEX(Exportaciones2025,,COLUMN()-COLUMN($A$2)-1),0), IF(OR(NOT(ISNUMBER(AA1167)), _xlpm.den=0), 0, AA1167/_xlpm.den))</f>
        <v>3.240556712374925E-3</v>
      </c>
      <c r="AD1167" s="17" t="s">
        <v>104</v>
      </c>
      <c r="AE1167" s="35" cm="1">
        <f t="array" ref="AE1167">_xlfn.LET(_xlpm.den, _xlfn.XLOOKUP(1,(INDEX(Evolución_Exportaciones,,1)=$A1167)*(INDEX(Evolución_Exportaciones,,2)=$B1167),INDEX(Evolución_Exportaciones,,MATCH("2025",INDEX(Evolución_Exportaciones,1,),0)),0), IF(OR(NOT(ISNUMBER(AD1167)), _xlpm.den=0), 0, AD1167/_xlpm.den))</f>
        <v>0</v>
      </c>
      <c r="AF1167" s="35" cm="1">
        <f t="array" ref="AF1167">_xlfn.LET(_xlpm.den, _xlfn.XLOOKUP(1,(INDEX(Exportaciones2025,,1)=$A1167)*(INDEX(Exportaciones2025,,2)="TOTAL"),INDEX(Exportaciones2025,,COLUMN()-COLUMN($A$2)-1),0), IF(OR(NOT(ISNUMBER(AD1167)), _xlpm.den=0), 0, AD1167/_xlpm.den))</f>
        <v>0</v>
      </c>
      <c r="AI1167" s="21" t="str">
        <f t="shared" si="36"/>
        <v>País Vasco</v>
      </c>
      <c r="AJ1167" s="17" t="str">
        <f t="shared" si="37"/>
        <v>82 HERRAMIEN. Y CUCHILL. METÁLIC.</v>
      </c>
      <c r="AK1167" s="17">
        <v>0.19</v>
      </c>
      <c r="AL1167" s="35" cm="1">
        <f t="array" ref="AL1167">_xlfn.LET(_xlpm.den, _xlfn.XLOOKUP(1,(INDEX(Evolución_Importaciones,,1)=$AI1167)*(INDEX(Evolución_Importaciones,,2)=$AJ1167),INDEX(Evolución_Importaciones,,MATCH("2025",INDEX(Evolución_Importaciones,1,),0)),0), IF(OR(NOT(ISNUMBER(AK1167)), _xlpm.den=0), 0, AK1167/_xlpm.den))</f>
        <v>8.8150711735805823E-7</v>
      </c>
      <c r="AM1167" s="35" cm="1">
        <f t="array" ref="AM1167">_xlfn.LET(_xlpm.den, _xlfn.XLOOKUP(1,(INDEX(Importaciones2025,,1)=$AI1167)*(INDEX(Importaciones2025,,2)="TOTAL"),INDEX(Importaciones2025,,COLUMN()-COLUMN($AI$2)-1),0), IF(OR(NOT(ISNUMBER(AK1167)), _xlpm.den=0), 0, AK1167/_xlpm.den))</f>
        <v>2.620774387519509E-7</v>
      </c>
      <c r="AN1167" s="17" t="s">
        <v>104</v>
      </c>
      <c r="AO1167" s="35" cm="1">
        <f t="array" ref="AO1167">_xlfn.LET(_xlpm.den, _xlfn.XLOOKUP(1,(INDEX(Evolución_Importaciones,,1)=$AI1167)*(INDEX(Evolución_Importaciones,,2)=$AJ1167),INDEX(Evolución_Importaciones,,MATCH("2025",INDEX(Evolución_Importaciones,1,),0)),0), IF(OR(NOT(ISNUMBER(AN1167)), _xlpm.den=0), 0, AN1167/_xlpm.den))</f>
        <v>0</v>
      </c>
      <c r="AP1167" s="35" cm="1">
        <f t="array" ref="AP1167">_xlfn.LET(_xlpm.den, _xlfn.XLOOKUP(1,(INDEX(Importaciones2025,,1)=$AI1167)*(INDEX(Importaciones2025,,2)="TOTAL"),INDEX(Importaciones2025,,COLUMN()-COLUMN($AI$2)-1),0), IF(OR(NOT(ISNUMBER(AN1167)), _xlpm.den=0), 0, AN1167/_xlpm.den))</f>
        <v>0</v>
      </c>
      <c r="AQ1167" s="17" t="s">
        <v>104</v>
      </c>
      <c r="AR1167" s="35" cm="1">
        <f t="array" ref="AR1167">_xlfn.LET(_xlpm.den, _xlfn.XLOOKUP(1,(INDEX(Evolución_Importaciones,,1)=$AI1167)*(INDEX(Evolución_Importaciones,,2)=$AJ1167),INDEX(Evolución_Importaciones,,MATCH("2025",INDEX(Evolución_Importaciones,1,),0)),0), IF(OR(NOT(ISNUMBER(AQ1167)), _xlpm.den=0), 0, AQ1167/_xlpm.den))</f>
        <v>0</v>
      </c>
      <c r="AS1167" s="35" cm="1">
        <f t="array" ref="AS1167">_xlfn.LET(_xlpm.den, _xlfn.XLOOKUP(1,(INDEX(Importaciones2025,,1)=$AI1167)*(INDEX(Importaciones2025,,2)="TOTAL"),INDEX(Importaciones2025,,COLUMN()-COLUMN($AI$2)-1),0), IF(OR(NOT(ISNUMBER(AQ1167)), _xlpm.den=0), 0, AQ1167/_xlpm.den))</f>
        <v>0</v>
      </c>
      <c r="AT1167" s="17" t="s">
        <v>104</v>
      </c>
      <c r="AU1167" s="35" cm="1">
        <f t="array" ref="AU1167">_xlfn.LET(_xlpm.den, _xlfn.XLOOKUP(1,(INDEX(Evolución_Importaciones,,1)=$AI1167)*(INDEX(Evolución_Importaciones,,2)=$AJ1167),INDEX(Evolución_Importaciones,,MATCH("2025",INDEX(Evolución_Importaciones,1,),0)),0), IF(OR(NOT(ISNUMBER(AT1167)), _xlpm.den=0), 0, AT1167/_xlpm.den))</f>
        <v>0</v>
      </c>
      <c r="AV1167" s="35" cm="1">
        <f t="array" ref="AV1167">_xlfn.LET(_xlpm.den, _xlfn.XLOOKUP(1,(INDEX(Importaciones2025,,1)=$AI1167)*(INDEX(Importaciones2025,,2)="TOTAL"),INDEX(Importaciones2025,,COLUMN()-COLUMN($AI$2)-1),0), IF(OR(NOT(ISNUMBER(AT1167)), _xlpm.den=0), 0, AT1167/_xlpm.den))</f>
        <v>0</v>
      </c>
      <c r="AW1167" s="17" t="s">
        <v>104</v>
      </c>
      <c r="AX1167" s="35" cm="1">
        <f t="array" ref="AX1167">_xlfn.LET(_xlpm.den, _xlfn.XLOOKUP(1,(INDEX(Evolución_Importaciones,,1)=$AI1167)*(INDEX(Evolución_Importaciones,,2)=$AJ1167),INDEX(Evolución_Importaciones,,MATCH("2025",INDEX(Evolución_Importaciones,1,),0)),0), IF(OR(NOT(ISNUMBER(AW1167)), _xlpm.den=0), 0, AW1167/_xlpm.den))</f>
        <v>0</v>
      </c>
      <c r="AY1167" s="35" cm="1">
        <f t="array" ref="AY1167">_xlfn.LET(_xlpm.den, _xlfn.XLOOKUP(1,(INDEX(Importaciones2025,,1)=$AI1167)*(INDEX(Importaciones2025,,2)="TOTAL"),INDEX(Importaciones2025,,COLUMN()-COLUMN($AI$2)-1),0), IF(OR(NOT(ISNUMBER(AW1167)), _xlpm.den=0), 0, AW1167/_xlpm.den))</f>
        <v>0</v>
      </c>
      <c r="AZ1167" s="17" t="s">
        <v>104</v>
      </c>
      <c r="BA1167" s="35" cm="1">
        <f t="array" ref="BA1167">_xlfn.LET(_xlpm.den, _xlfn.XLOOKUP(1,(INDEX(Evolución_Importaciones,,1)=$AI1167)*(INDEX(Evolución_Importaciones,,2)=$AJ1167),INDEX(Evolución_Importaciones,,MATCH("2025",INDEX(Evolución_Importaciones,1,),0)),0), IF(OR(NOT(ISNUMBER(AZ1167)), _xlpm.den=0), 0, AZ1167/_xlpm.den))</f>
        <v>0</v>
      </c>
      <c r="BB1167" s="35" cm="1">
        <f t="array" ref="BB1167">_xlfn.LET(_xlpm.den, _xlfn.XLOOKUP(1,(INDEX(Importaciones2025,,1)=$AI1167)*(INDEX(Importaciones2025,,2)="TOTAL"),INDEX(Importaciones2025,,COLUMN()-COLUMN($AI$2)-1),0), IF(OR(NOT(ISNUMBER(AZ1167)), _xlpm.den=0), 0, AZ1167/_xlpm.den))</f>
        <v>0</v>
      </c>
      <c r="BC1167" s="17" t="s">
        <v>104</v>
      </c>
      <c r="BD1167" s="35" cm="1">
        <f t="array" ref="BD1167">_xlfn.LET(_xlpm.den, _xlfn.XLOOKUP(1,(INDEX(Evolución_Importaciones,,1)=$AI1167)*(INDEX(Evolución_Importaciones,,2)=$AJ1167),INDEX(Evolución_Importaciones,,MATCH("2025",INDEX(Evolución_Importaciones,1,),0)),0), IF(OR(NOT(ISNUMBER(BC1167)), _xlpm.den=0), 0, BC1167/_xlpm.den))</f>
        <v>0</v>
      </c>
      <c r="BE1167" s="35" cm="1">
        <f t="array" ref="BE1167">_xlfn.LET(_xlpm.den, _xlfn.XLOOKUP(1,(INDEX(Importaciones2025,,1)=$AI1167)*(INDEX(Importaciones2025,,2)="TOTAL"),INDEX(Importaciones2025,,COLUMN()-COLUMN($AI$2)-1),0), IF(OR(NOT(ISNUMBER(BC1167)), _xlpm.den=0), 0, BC1167/_xlpm.den))</f>
        <v>0</v>
      </c>
      <c r="BF1167" s="17">
        <v>0.19</v>
      </c>
      <c r="BG1167" s="35" cm="1">
        <f t="array" ref="BG1167">_xlfn.LET(_xlpm.den, _xlfn.XLOOKUP(1,(INDEX(Evolución_Importaciones,,1)=$AI1167)*(INDEX(Evolución_Importaciones,,2)=$AJ1167),INDEX(Evolución_Importaciones,,MATCH("2025",INDEX(Evolución_Importaciones,1,),0)),0), IF(OR(NOT(ISNUMBER(BF1167)), _xlpm.den=0), 0, BF1167/_xlpm.den))</f>
        <v>8.8150711735805823E-7</v>
      </c>
      <c r="BH1167" s="35" cm="1">
        <f t="array" ref="BH1167">_xlfn.LET(_xlpm.den, _xlfn.XLOOKUP(1,(INDEX(Importaciones2025,,1)=$AI1167)*(INDEX(Importaciones2025,,2)="TOTAL"),INDEX(Importaciones2025,,COLUMN()-COLUMN($AI$2)-1),0), IF(OR(NOT(ISNUMBER(BF1167)), _xlpm.den=0), 0, BF1167/_xlpm.den))</f>
        <v>2.8605725330535384E-6</v>
      </c>
      <c r="BI1167" s="17" t="s">
        <v>104</v>
      </c>
      <c r="BJ1167" s="35" cm="1">
        <f t="array" ref="BJ1167">_xlfn.LET(_xlpm.den, _xlfn.XLOOKUP(1,(INDEX(Evolución_Importaciones,,1)=$AI1167)*(INDEX(Evolución_Importaciones,,2)=$AJ1167),INDEX(Evolución_Importaciones,,MATCH("2025",INDEX(Evolución_Importaciones,1,),0)),0), IF(OR(NOT(ISNUMBER(BI1167)), _xlpm.den=0), 0, BI1167/_xlpm.den))</f>
        <v>0</v>
      </c>
      <c r="BK1167" s="35" cm="1">
        <f t="array" ref="BK1167">_xlfn.LET(_xlpm.den, _xlfn.XLOOKUP(1,(INDEX(Importaciones2025,,1)=$AI1167)*(INDEX(Importaciones2025,,2)="TOTAL"),INDEX(Importaciones2025,,COLUMN()-COLUMN($AI$2)-1),0), IF(OR(NOT(ISNUMBER(BI1167)), _xlpm.den=0), 0, BI1167/_xlpm.den))</f>
        <v>0</v>
      </c>
      <c r="BL1167" s="17" t="s">
        <v>104</v>
      </c>
      <c r="BM1167" s="35" cm="1">
        <f t="array" ref="BM1167">_xlfn.LET(_xlpm.den, _xlfn.XLOOKUP(1,(INDEX(Evolución_Importaciones,,1)=$AI1167)*(INDEX(Evolución_Importaciones,,2)=$AJ1167),INDEX(Evolución_Importaciones,,MATCH("2025",INDEX(Evolución_Importaciones,1,),0)),0), IF(OR(NOT(ISNUMBER(BL1167)), _xlpm.den=0), 0, BL1167/_xlpm.den))</f>
        <v>0</v>
      </c>
      <c r="BN1167" s="39" cm="1">
        <f t="array" ref="BN1167">_xlfn.LET(_xlpm.den, _xlfn.XLOOKUP(1,(INDEX(Importaciones2025,,1)=$AI1167)*(INDEX(Importaciones2025,,2)="TOTAL"),INDEX(Importaciones2025,,COLUMN()-COLUMN($AI$2)-1),0), IF(OR(NOT(ISNUMBER(BL1167)), _xlpm.den=0), 0, BL1167/_xlpm.den))</f>
        <v>0</v>
      </c>
    </row>
    <row r="1168" spans="1:66" x14ac:dyDescent="0.3">
      <c r="A1168" s="16" t="s">
        <v>284</v>
      </c>
      <c r="B1168" s="17" t="s">
        <v>88</v>
      </c>
      <c r="C1168" s="17">
        <v>8400.82</v>
      </c>
      <c r="D1168" s="35" cm="1">
        <f t="array" ref="D1168">_xlfn.LET(_xlpm.den, _xlfn.XLOOKUP(1,(INDEX(Evolución_Exportaciones,,1)=$A1168)*(INDEX(Evolución_Exportaciones,,2)=$B1168),INDEX(Evolución_Exportaciones,,MATCH("2025",INDEX(Evolución_Exportaciones,1,),0)),0), IF(OR(NOT(ISNUMBER(C1168)), _xlpm.den=0), 0, C1168/_xlpm.den))</f>
        <v>2.2235343323333167E-2</v>
      </c>
      <c r="E1168" s="35" cm="1">
        <f t="array" ref="E1168">_xlfn.LET(_xlpm.den, _xlfn.XLOOKUP(1,(INDEX(Exportaciones2025,,1)=$A1168)*(INDEX(Exportaciones2025,,2)="TOTAL"),INDEX(Exportaciones2025,,COLUMN()-COLUMN($A$2)-1),0), IF(OR(NOT(ISNUMBER(C1168)), _xlpm.den=0), 0, C1168/_xlpm.den))</f>
        <v>8.6651557760416137E-3</v>
      </c>
      <c r="F1168" s="17">
        <v>79.61</v>
      </c>
      <c r="G1168" s="35" cm="1">
        <f t="array" ref="G1168">_xlfn.LET(_xlpm.den, _xlfn.XLOOKUP(1,(INDEX(Evolución_Exportaciones,,1)=$A1168)*(INDEX(Evolución_Exportaciones,,2)=$B1168),INDEX(Evolución_Exportaciones,,MATCH("2025",INDEX(Evolución_Exportaciones,1,),0)),0), IF(OR(NOT(ISNUMBER(F1168)), _xlpm.den=0), 0, F1168/_xlpm.den))</f>
        <v>2.1071224975306621E-4</v>
      </c>
      <c r="H1168" s="35" cm="1">
        <f t="array" ref="H1168">_xlfn.LET(_xlpm.den, _xlfn.XLOOKUP(1,(INDEX(Exportaciones2025,,1)=$A1168)*(INDEX(Exportaciones2025,,2)="TOTAL"),INDEX(Exportaciones2025,,COLUMN()-COLUMN($A$2)-1),0), IF(OR(NOT(ISNUMBER(F1168)), _xlpm.den=0), 0, F1168/_xlpm.den))</f>
        <v>1.0224985647002312E-2</v>
      </c>
      <c r="I1168" s="17">
        <v>18.45</v>
      </c>
      <c r="J1168" s="35" cm="1">
        <f t="array" ref="J1168">_xlfn.LET(_xlpm.den, _xlfn.XLOOKUP(1,(INDEX(Evolución_Exportaciones,,1)=$A1168)*(INDEX(Evolución_Exportaciones,,2)=$B1168),INDEX(Evolución_Exportaciones,,MATCH("2025",INDEX(Evolución_Exportaciones,1,),0)),0), IF(OR(NOT(ISNUMBER(I1168)), _xlpm.den=0), 0, I1168/_xlpm.den))</f>
        <v>4.883357628368385E-5</v>
      </c>
      <c r="K1168" s="35" cm="1">
        <f t="array" ref="K1168">_xlfn.LET(_xlpm.den, _xlfn.XLOOKUP(1,(INDEX(Exportaciones2025,,1)=$A1168)*(INDEX(Exportaciones2025,,2)="TOTAL"),INDEX(Exportaciones2025,,COLUMN()-COLUMN($A$2)-1),0), IF(OR(NOT(ISNUMBER(I1168)), _xlpm.den=0), 0, I1168/_xlpm.den))</f>
        <v>1.2826885708624603E-3</v>
      </c>
      <c r="L1168" s="17">
        <v>4630.7299999999996</v>
      </c>
      <c r="M1168" s="35" cm="1">
        <f t="array" ref="M1168">_xlfn.LET(_xlpm.den, _xlfn.XLOOKUP(1,(INDEX(Evolución_Exportaciones,,1)=$A1168)*(INDEX(Evolución_Exportaciones,,2)=$B1168),INDEX(Evolución_Exportaciones,,MATCH("2025",INDEX(Evolución_Exportaciones,1,),0)),0), IF(OR(NOT(ISNUMBER(L1168)), _xlpm.den=0), 0, L1168/_xlpm.den))</f>
        <v>1.2256645349818065E-2</v>
      </c>
      <c r="N1168" s="35" cm="1">
        <f t="array" ref="N1168">_xlfn.LET(_xlpm.den, _xlfn.XLOOKUP(1,(INDEX(Exportaciones2025,,1)=$A1168)*(INDEX(Exportaciones2025,,2)="TOTAL"),INDEX(Exportaciones2025,,COLUMN()-COLUMN($A$2)-1),0), IF(OR(NOT(ISNUMBER(L1168)), _xlpm.den=0), 0, L1168/_xlpm.den))</f>
        <v>1.5883975934390518E-2</v>
      </c>
      <c r="O1168" s="17">
        <v>458.61</v>
      </c>
      <c r="P1168" s="35" cm="1">
        <f t="array" ref="P1168">_xlfn.LET(_xlpm.den, _xlfn.XLOOKUP(1,(INDEX(Evolución_Exportaciones,,1)=$A1168)*(INDEX(Evolución_Exportaciones,,2)=$B1168),INDEX(Evolución_Exportaciones,,MATCH("2025",INDEX(Evolución_Exportaciones,1,),0)),0), IF(OR(NOT(ISNUMBER(O1168)), _xlpm.den=0), 0, O1168/_xlpm.den))</f>
        <v>1.2138518384531302E-3</v>
      </c>
      <c r="Q1168" s="35" cm="1">
        <f t="array" ref="Q1168">_xlfn.LET(_xlpm.den, _xlfn.XLOOKUP(1,(INDEX(Exportaciones2025,,1)=$A1168)*(INDEX(Exportaciones2025,,2)="TOTAL"),INDEX(Exportaciones2025,,COLUMN()-COLUMN($A$2)-1),0), IF(OR(NOT(ISNUMBER(O1168)), _xlpm.den=0), 0, O1168/_xlpm.den))</f>
        <v>3.7494573379760407E-2</v>
      </c>
      <c r="R1168" s="17">
        <v>187.49</v>
      </c>
      <c r="S1168" s="35" cm="1">
        <f t="array" ref="S1168">_xlfn.LET(_xlpm.den, _xlfn.XLOOKUP(1,(INDEX(Evolución_Exportaciones,,1)=$A1168)*(INDEX(Evolución_Exportaciones,,2)=$B1168),INDEX(Evolución_Exportaciones,,MATCH("2025",INDEX(Evolución_Exportaciones,1,),0)),0), IF(OR(NOT(ISNUMBER(R1168)), _xlpm.den=0), 0, R1168/_xlpm.den))</f>
        <v>4.9624971368172823E-4</v>
      </c>
      <c r="T1168" s="35" cm="1">
        <f t="array" ref="T1168">_xlfn.LET(_xlpm.den, _xlfn.XLOOKUP(1,(INDEX(Exportaciones2025,,1)=$A1168)*(INDEX(Exportaciones2025,,2)="TOTAL"),INDEX(Exportaciones2025,,COLUMN()-COLUMN($A$2)-1),0), IF(OR(NOT(ISNUMBER(R1168)), _xlpm.den=0), 0, R1168/_xlpm.den))</f>
        <v>2.1041963841805376E-2</v>
      </c>
      <c r="U1168" s="17">
        <v>631.23</v>
      </c>
      <c r="V1168" s="35" cm="1">
        <f t="array" ref="V1168">_xlfn.LET(_xlpm.den, _xlfn.XLOOKUP(1,(INDEX(Evolución_Exportaciones,,1)=$A1168)*(INDEX(Evolución_Exportaciones,,2)=$B1168),INDEX(Evolución_Exportaciones,,MATCH("2025",INDEX(Evolución_Exportaciones,1,),0)),0), IF(OR(NOT(ISNUMBER(U1168)), _xlpm.den=0), 0, U1168/_xlpm.den))</f>
        <v>1.670743542414621E-3</v>
      </c>
      <c r="W1168" s="35" cm="1">
        <f t="array" ref="W1168">_xlfn.LET(_xlpm.den, _xlfn.XLOOKUP(1,(INDEX(Exportaciones2025,,1)=$A1168)*(INDEX(Exportaciones2025,,2)="TOTAL"),INDEX(Exportaciones2025,,COLUMN()-COLUMN($A$2)-1),0), IF(OR(NOT(ISNUMBER(U1168)), _xlpm.den=0), 0, U1168/_xlpm.den))</f>
        <v>1.3063972757364794E-2</v>
      </c>
      <c r="X1168" s="17">
        <v>2221.04</v>
      </c>
      <c r="Y1168" s="35" cm="1">
        <f t="array" ref="Y1168">_xlfn.LET(_xlpm.den, _xlfn.XLOOKUP(1,(INDEX(Evolución_Exportaciones,,1)=$A1168)*(INDEX(Evolución_Exportaciones,,2)=$B1168),INDEX(Evolución_Exportaciones,,MATCH("2025",INDEX(Evolución_Exportaciones,1,),0)),0), IF(OR(NOT(ISNUMBER(X1168)), _xlpm.den=0), 0, X1168/_xlpm.den))</f>
        <v>5.8786626704126384E-3</v>
      </c>
      <c r="Z1168" s="35" cm="1">
        <f t="array" ref="Z1168">_xlfn.LET(_xlpm.den, _xlfn.XLOOKUP(1,(INDEX(Exportaciones2025,,1)=$A1168)*(INDEX(Exportaciones2025,,2)="TOTAL"),INDEX(Exportaciones2025,,COLUMN()-COLUMN($A$2)-1),0), IF(OR(NOT(ISNUMBER(X1168)), _xlpm.den=0), 0, X1168/_xlpm.den))</f>
        <v>3.8900994705566628E-3</v>
      </c>
      <c r="AA1168" s="17">
        <v>153.9</v>
      </c>
      <c r="AB1168" s="35" cm="1">
        <f t="array" ref="AB1168">_xlfn.LET(_xlpm.den, _xlfn.XLOOKUP(1,(INDEX(Evolución_Exportaciones,,1)=$A1168)*(INDEX(Evolución_Exportaciones,,2)=$B1168),INDEX(Evolución_Exportaciones,,MATCH("2025",INDEX(Evolución_Exportaciones,1,),0)),0), IF(OR(NOT(ISNUMBER(AA1168)), _xlpm.den=0), 0, AA1168/_xlpm.den))</f>
        <v>4.0734348997609459E-4</v>
      </c>
      <c r="AC1168" s="35" cm="1">
        <f t="array" ref="AC1168">_xlfn.LET(_xlpm.den, _xlfn.XLOOKUP(1,(INDEX(Exportaciones2025,,1)=$A1168)*(INDEX(Exportaciones2025,,2)="TOTAL"),INDEX(Exportaciones2025,,COLUMN()-COLUMN($A$2)-1),0), IF(OR(NOT(ISNUMBER(AA1168)), _xlpm.den=0), 0, AA1168/_xlpm.den))</f>
        <v>1.0128385012885885E-2</v>
      </c>
      <c r="AD1168" s="17">
        <v>19.760000000000002</v>
      </c>
      <c r="AE1168" s="35" cm="1">
        <f t="array" ref="AE1168">_xlfn.LET(_xlpm.den, _xlfn.XLOOKUP(1,(INDEX(Evolución_Exportaciones,,1)=$A1168)*(INDEX(Evolución_Exportaciones,,2)=$B1168),INDEX(Evolución_Exportaciones,,MATCH("2025",INDEX(Evolución_Exportaciones,1,),0)),0), IF(OR(NOT(ISNUMBER(AD1168)), _xlpm.den=0), 0, AD1168/_xlpm.den))</f>
        <v>5.2300892540140541E-5</v>
      </c>
      <c r="AF1168" s="35" cm="1">
        <f t="array" ref="AF1168">_xlfn.LET(_xlpm.den, _xlfn.XLOOKUP(1,(INDEX(Exportaciones2025,,1)=$A1168)*(INDEX(Exportaciones2025,,2)="TOTAL"),INDEX(Exportaciones2025,,COLUMN()-COLUMN($A$2)-1),0), IF(OR(NOT(ISNUMBER(AD1168)), _xlpm.den=0), 0, AD1168/_xlpm.den))</f>
        <v>0.10506726218961025</v>
      </c>
      <c r="AI1168" s="21" t="str">
        <f t="shared" si="36"/>
        <v>País Vasco</v>
      </c>
      <c r="AJ1168" s="17" t="str">
        <f t="shared" si="37"/>
        <v>83 MANUFACT. DIVERSAS DE METALES</v>
      </c>
      <c r="AK1168" s="17">
        <v>19.91</v>
      </c>
      <c r="AL1168" s="35" cm="1">
        <f t="array" ref="AL1168">_xlfn.LET(_xlpm.den, _xlfn.XLOOKUP(1,(INDEX(Evolución_Importaciones,,1)=$AI1168)*(INDEX(Evolución_Importaciones,,2)=$AJ1168),INDEX(Evolución_Importaciones,,MATCH("2025",INDEX(Evolución_Importaciones,1,),0)),0), IF(OR(NOT(ISNUMBER(AK1168)), _xlpm.den=0), 0, AK1168/_xlpm.den))</f>
        <v>7.9127626462917203E-5</v>
      </c>
      <c r="AM1168" s="35" cm="1">
        <f t="array" ref="AM1168">_xlfn.LET(_xlpm.den, _xlfn.XLOOKUP(1,(INDEX(Importaciones2025,,1)=$AI1168)*(INDEX(Importaciones2025,,2)="TOTAL"),INDEX(Importaciones2025,,COLUMN()-COLUMN($AI$2)-1),0), IF(OR(NOT(ISNUMBER(AK1168)), _xlpm.den=0), 0, AK1168/_xlpm.den))</f>
        <v>2.7462956871322854E-5</v>
      </c>
      <c r="AN1168" s="17" t="s">
        <v>104</v>
      </c>
      <c r="AO1168" s="35" cm="1">
        <f t="array" ref="AO1168">_xlfn.LET(_xlpm.den, _xlfn.XLOOKUP(1,(INDEX(Evolución_Importaciones,,1)=$AI1168)*(INDEX(Evolución_Importaciones,,2)=$AJ1168),INDEX(Evolución_Importaciones,,MATCH("2025",INDEX(Evolución_Importaciones,1,),0)),0), IF(OR(NOT(ISNUMBER(AN1168)), _xlpm.den=0), 0, AN1168/_xlpm.den))</f>
        <v>0</v>
      </c>
      <c r="AP1168" s="35" cm="1">
        <f t="array" ref="AP1168">_xlfn.LET(_xlpm.den, _xlfn.XLOOKUP(1,(INDEX(Importaciones2025,,1)=$AI1168)*(INDEX(Importaciones2025,,2)="TOTAL"),INDEX(Importaciones2025,,COLUMN()-COLUMN($AI$2)-1),0), IF(OR(NOT(ISNUMBER(AN1168)), _xlpm.den=0), 0, AN1168/_xlpm.den))</f>
        <v>0</v>
      </c>
      <c r="AQ1168" s="17">
        <v>0.36</v>
      </c>
      <c r="AR1168" s="35" cm="1">
        <f t="array" ref="AR1168">_xlfn.LET(_xlpm.den, _xlfn.XLOOKUP(1,(INDEX(Evolución_Importaciones,,1)=$AI1168)*(INDEX(Evolución_Importaciones,,2)=$AJ1168),INDEX(Evolución_Importaciones,,MATCH("2025",INDEX(Evolución_Importaciones,1,),0)),0), IF(OR(NOT(ISNUMBER(AQ1168)), _xlpm.den=0), 0, AQ1168/_xlpm.den))</f>
        <v>1.4307355864716318E-6</v>
      </c>
      <c r="AS1168" s="35" cm="1">
        <f t="array" ref="AS1168">_xlfn.LET(_xlpm.den, _xlfn.XLOOKUP(1,(INDEX(Importaciones2025,,1)=$AI1168)*(INDEX(Importaciones2025,,2)="TOTAL"),INDEX(Importaciones2025,,COLUMN()-COLUMN($AI$2)-1),0), IF(OR(NOT(ISNUMBER(AQ1168)), _xlpm.den=0), 0, AQ1168/_xlpm.den))</f>
        <v>1.1416502554442446E-4</v>
      </c>
      <c r="AT1168" s="17">
        <v>18.2</v>
      </c>
      <c r="AU1168" s="35" cm="1">
        <f t="array" ref="AU1168">_xlfn.LET(_xlpm.den, _xlfn.XLOOKUP(1,(INDEX(Evolución_Importaciones,,1)=$AI1168)*(INDEX(Evolución_Importaciones,,2)=$AJ1168),INDEX(Evolución_Importaciones,,MATCH("2025",INDEX(Evolución_Importaciones,1,),0)),0), IF(OR(NOT(ISNUMBER(AT1168)), _xlpm.den=0), 0, AT1168/_xlpm.den))</f>
        <v>7.2331632427176948E-5</v>
      </c>
      <c r="AV1168" s="35" cm="1">
        <f t="array" ref="AV1168">_xlfn.LET(_xlpm.den, _xlfn.XLOOKUP(1,(INDEX(Importaciones2025,,1)=$AI1168)*(INDEX(Importaciones2025,,2)="TOTAL"),INDEX(Importaciones2025,,COLUMN()-COLUMN($AI$2)-1),0), IF(OR(NOT(ISNUMBER(AT1168)), _xlpm.den=0), 0, AT1168/_xlpm.den))</f>
        <v>1.6588099533336657E-4</v>
      </c>
      <c r="AW1168" s="17">
        <v>0.06</v>
      </c>
      <c r="AX1168" s="35" cm="1">
        <f t="array" ref="AX1168">_xlfn.LET(_xlpm.den, _xlfn.XLOOKUP(1,(INDEX(Evolución_Importaciones,,1)=$AI1168)*(INDEX(Evolución_Importaciones,,2)=$AJ1168),INDEX(Evolución_Importaciones,,MATCH("2025",INDEX(Evolución_Importaciones,1,),0)),0), IF(OR(NOT(ISNUMBER(AW1168)), _xlpm.den=0), 0, AW1168/_xlpm.den))</f>
        <v>2.3845593107860533E-7</v>
      </c>
      <c r="AY1168" s="35" cm="1">
        <f t="array" ref="AY1168">_xlfn.LET(_xlpm.den, _xlfn.XLOOKUP(1,(INDEX(Importaciones2025,,1)=$AI1168)*(INDEX(Importaciones2025,,2)="TOTAL"),INDEX(Importaciones2025,,COLUMN()-COLUMN($AI$2)-1),0), IF(OR(NOT(ISNUMBER(AW1168)), _xlpm.den=0), 0, AW1168/_xlpm.den))</f>
        <v>1.5863530488991739E-7</v>
      </c>
      <c r="AZ1168" s="17">
        <v>0.18</v>
      </c>
      <c r="BA1168" s="35" cm="1">
        <f t="array" ref="BA1168">_xlfn.LET(_xlpm.den, _xlfn.XLOOKUP(1,(INDEX(Evolución_Importaciones,,1)=$AI1168)*(INDEX(Evolución_Importaciones,,2)=$AJ1168),INDEX(Evolución_Importaciones,,MATCH("2025",INDEX(Evolución_Importaciones,1,),0)),0), IF(OR(NOT(ISNUMBER(AZ1168)), _xlpm.den=0), 0, AZ1168/_xlpm.den))</f>
        <v>7.153677932358159E-7</v>
      </c>
      <c r="BB1168" s="35" cm="1">
        <f t="array" ref="BB1168">_xlfn.LET(_xlpm.den, _xlfn.XLOOKUP(1,(INDEX(Importaciones2025,,1)=$AI1168)*(INDEX(Importaciones2025,,2)="TOTAL"),INDEX(Importaciones2025,,COLUMN()-COLUMN($AI$2)-1),0), IF(OR(NOT(ISNUMBER(AZ1168)), _xlpm.den=0), 0, AZ1168/_xlpm.den))</f>
        <v>3.1984601901875498E-6</v>
      </c>
      <c r="BC1168" s="17" t="s">
        <v>104</v>
      </c>
      <c r="BD1168" s="35" cm="1">
        <f t="array" ref="BD1168">_xlfn.LET(_xlpm.den, _xlfn.XLOOKUP(1,(INDEX(Evolución_Importaciones,,1)=$AI1168)*(INDEX(Evolución_Importaciones,,2)=$AJ1168),INDEX(Evolución_Importaciones,,MATCH("2025",INDEX(Evolución_Importaciones,1,),0)),0), IF(OR(NOT(ISNUMBER(BC1168)), _xlpm.den=0), 0, BC1168/_xlpm.den))</f>
        <v>0</v>
      </c>
      <c r="BE1168" s="35" cm="1">
        <f t="array" ref="BE1168">_xlfn.LET(_xlpm.den, _xlfn.XLOOKUP(1,(INDEX(Importaciones2025,,1)=$AI1168)*(INDEX(Importaciones2025,,2)="TOTAL"),INDEX(Importaciones2025,,COLUMN()-COLUMN($AI$2)-1),0), IF(OR(NOT(ISNUMBER(BC1168)), _xlpm.den=0), 0, BC1168/_xlpm.den))</f>
        <v>0</v>
      </c>
      <c r="BF1168" s="17">
        <v>1.1200000000000001</v>
      </c>
      <c r="BG1168" s="35" cm="1">
        <f t="array" ref="BG1168">_xlfn.LET(_xlpm.den, _xlfn.XLOOKUP(1,(INDEX(Evolución_Importaciones,,1)=$AI1168)*(INDEX(Evolución_Importaciones,,2)=$AJ1168),INDEX(Evolución_Importaciones,,MATCH("2025",INDEX(Evolución_Importaciones,1,),0)),0), IF(OR(NOT(ISNUMBER(BF1168)), _xlpm.den=0), 0, BF1168/_xlpm.den))</f>
        <v>4.4511773801339663E-6</v>
      </c>
      <c r="BH1168" s="35" cm="1">
        <f t="array" ref="BH1168">_xlfn.LET(_xlpm.den, _xlfn.XLOOKUP(1,(INDEX(Importaciones2025,,1)=$AI1168)*(INDEX(Importaciones2025,,2)="TOTAL"),INDEX(Importaciones2025,,COLUMN()-COLUMN($AI$2)-1),0), IF(OR(NOT(ISNUMBER(BF1168)), _xlpm.den=0), 0, BF1168/_xlpm.den))</f>
        <v>1.6862322300105071E-5</v>
      </c>
      <c r="BI1168" s="17" t="s">
        <v>104</v>
      </c>
      <c r="BJ1168" s="35" cm="1">
        <f t="array" ref="BJ1168">_xlfn.LET(_xlpm.den, _xlfn.XLOOKUP(1,(INDEX(Evolución_Importaciones,,1)=$AI1168)*(INDEX(Evolución_Importaciones,,2)=$AJ1168),INDEX(Evolución_Importaciones,,MATCH("2025",INDEX(Evolución_Importaciones,1,),0)),0), IF(OR(NOT(ISNUMBER(BI1168)), _xlpm.den=0), 0, BI1168/_xlpm.den))</f>
        <v>0</v>
      </c>
      <c r="BK1168" s="35" cm="1">
        <f t="array" ref="BK1168">_xlfn.LET(_xlpm.den, _xlfn.XLOOKUP(1,(INDEX(Importaciones2025,,1)=$AI1168)*(INDEX(Importaciones2025,,2)="TOTAL"),INDEX(Importaciones2025,,COLUMN()-COLUMN($AI$2)-1),0), IF(OR(NOT(ISNUMBER(BI1168)), _xlpm.den=0), 0, BI1168/_xlpm.den))</f>
        <v>0</v>
      </c>
      <c r="BL1168" s="17" t="s">
        <v>104</v>
      </c>
      <c r="BM1168" s="35" cm="1">
        <f t="array" ref="BM1168">_xlfn.LET(_xlpm.den, _xlfn.XLOOKUP(1,(INDEX(Evolución_Importaciones,,1)=$AI1168)*(INDEX(Evolución_Importaciones,,2)=$AJ1168),INDEX(Evolución_Importaciones,,MATCH("2025",INDEX(Evolución_Importaciones,1,),0)),0), IF(OR(NOT(ISNUMBER(BL1168)), _xlpm.den=0), 0, BL1168/_xlpm.den))</f>
        <v>0</v>
      </c>
      <c r="BN1168" s="39" cm="1">
        <f t="array" ref="BN1168">_xlfn.LET(_xlpm.den, _xlfn.XLOOKUP(1,(INDEX(Importaciones2025,,1)=$AI1168)*(INDEX(Importaciones2025,,2)="TOTAL"),INDEX(Importaciones2025,,COLUMN()-COLUMN($AI$2)-1),0), IF(OR(NOT(ISNUMBER(BL1168)), _xlpm.den=0), 0, BL1168/_xlpm.den))</f>
        <v>0</v>
      </c>
    </row>
    <row r="1169" spans="1:66" x14ac:dyDescent="0.3">
      <c r="A1169" s="16" t="s">
        <v>284</v>
      </c>
      <c r="B1169" s="17" t="s">
        <v>89</v>
      </c>
      <c r="C1169" s="17">
        <v>196510.26</v>
      </c>
      <c r="D1169" s="35" cm="1">
        <f t="array" ref="D1169">_xlfn.LET(_xlpm.den, _xlfn.XLOOKUP(1,(INDEX(Evolución_Exportaciones,,1)=$A1169)*(INDEX(Evolución_Exportaciones,,2)=$B1169),INDEX(Evolución_Exportaciones,,MATCH("2025",INDEX(Evolución_Exportaciones,1,),0)),0), IF(OR(NOT(ISNUMBER(C1169)), _xlpm.den=0), 0, C1169/_xlpm.den))</f>
        <v>4.1139687888835458E-2</v>
      </c>
      <c r="E1169" s="35" cm="1">
        <f t="array" ref="E1169">_xlfn.LET(_xlpm.den, _xlfn.XLOOKUP(1,(INDEX(Exportaciones2025,,1)=$A1169)*(INDEX(Exportaciones2025,,2)="TOTAL"),INDEX(Exportaciones2025,,COLUMN()-COLUMN($A$2)-1),0), IF(OR(NOT(ISNUMBER(C1169)), _xlpm.den=0), 0, C1169/_xlpm.den))</f>
        <v>0.20269354830724137</v>
      </c>
      <c r="F1169" s="17">
        <v>2071.6</v>
      </c>
      <c r="G1169" s="35" cm="1">
        <f t="array" ref="G1169">_xlfn.LET(_xlpm.den, _xlfn.XLOOKUP(1,(INDEX(Evolución_Exportaciones,,1)=$A1169)*(INDEX(Evolución_Exportaciones,,2)=$B1169),INDEX(Evolución_Exportaciones,,MATCH("2025",INDEX(Evolución_Exportaciones,1,),0)),0), IF(OR(NOT(ISNUMBER(F1169)), _xlpm.den=0), 0, F1169/_xlpm.den))</f>
        <v>4.3369225317045287E-4</v>
      </c>
      <c r="H1169" s="35" cm="1">
        <f t="array" ref="H1169">_xlfn.LET(_xlpm.den, _xlfn.XLOOKUP(1,(INDEX(Exportaciones2025,,1)=$A1169)*(INDEX(Exportaciones2025,,2)="TOTAL"),INDEX(Exportaciones2025,,COLUMN()-COLUMN($A$2)-1),0), IF(OR(NOT(ISNUMBER(F1169)), _xlpm.den=0), 0, F1169/_xlpm.den))</f>
        <v>0.26607310973910298</v>
      </c>
      <c r="I1169" s="17">
        <v>12824.12</v>
      </c>
      <c r="J1169" s="35" cm="1">
        <f t="array" ref="J1169">_xlfn.LET(_xlpm.den, _xlfn.XLOOKUP(1,(INDEX(Evolución_Exportaciones,,1)=$A1169)*(INDEX(Evolución_Exportaciones,,2)=$B1169),INDEX(Evolución_Exportaciones,,MATCH("2025",INDEX(Evolución_Exportaciones,1,),0)),0), IF(OR(NOT(ISNUMBER(I1169)), _xlpm.den=0), 0, I1169/_xlpm.den))</f>
        <v>2.6847468129601606E-3</v>
      </c>
      <c r="K1169" s="35" cm="1">
        <f t="array" ref="K1169">_xlfn.LET(_xlpm.den, _xlfn.XLOOKUP(1,(INDEX(Exportaciones2025,,1)=$A1169)*(INDEX(Exportaciones2025,,2)="TOTAL"),INDEX(Exportaciones2025,,COLUMN()-COLUMN($A$2)-1),0), IF(OR(NOT(ISNUMBER(I1169)), _xlpm.den=0), 0, I1169/_xlpm.den))</f>
        <v>0.8915638024590079</v>
      </c>
      <c r="L1169" s="17">
        <v>81620.38</v>
      </c>
      <c r="M1169" s="35" cm="1">
        <f t="array" ref="M1169">_xlfn.LET(_xlpm.den, _xlfn.XLOOKUP(1,(INDEX(Evolución_Exportaciones,,1)=$A1169)*(INDEX(Evolución_Exportaciones,,2)=$B1169),INDEX(Evolución_Exportaciones,,MATCH("2025",INDEX(Evolución_Exportaciones,1,),0)),0), IF(OR(NOT(ISNUMBER(L1169)), _xlpm.den=0), 0, L1169/_xlpm.den))</f>
        <v>1.7087336603025957E-2</v>
      </c>
      <c r="N1169" s="35" cm="1">
        <f t="array" ref="N1169">_xlfn.LET(_xlpm.den, _xlfn.XLOOKUP(1,(INDEX(Exportaciones2025,,1)=$A1169)*(INDEX(Exportaciones2025,,2)="TOTAL"),INDEX(Exportaciones2025,,COLUMN()-COLUMN($A$2)-1),0), IF(OR(NOT(ISNUMBER(L1169)), _xlpm.den=0), 0, L1169/_xlpm.den))</f>
        <v>0.2799679859710692</v>
      </c>
      <c r="O1169" s="17">
        <v>5059.22</v>
      </c>
      <c r="P1169" s="35" cm="1">
        <f t="array" ref="P1169">_xlfn.LET(_xlpm.den, _xlfn.XLOOKUP(1,(INDEX(Evolución_Exportaciones,,1)=$A1169)*(INDEX(Evolución_Exportaciones,,2)=$B1169),INDEX(Evolución_Exportaciones,,MATCH("2025",INDEX(Evolución_Exportaciones,1,),0)),0), IF(OR(NOT(ISNUMBER(O1169)), _xlpm.den=0), 0, O1169/_xlpm.den))</f>
        <v>1.0591545284248981E-3</v>
      </c>
      <c r="Q1169" s="35" cm="1">
        <f t="array" ref="Q1169">_xlfn.LET(_xlpm.den, _xlfn.XLOOKUP(1,(INDEX(Exportaciones2025,,1)=$A1169)*(INDEX(Exportaciones2025,,2)="TOTAL"),INDEX(Exportaciones2025,,COLUMN()-COLUMN($A$2)-1),0), IF(OR(NOT(ISNUMBER(O1169)), _xlpm.den=0), 0, O1169/_xlpm.den))</f>
        <v>0.41362660110846133</v>
      </c>
      <c r="R1169" s="17">
        <v>1193.05</v>
      </c>
      <c r="S1169" s="35" cm="1">
        <f t="array" ref="S1169">_xlfn.LET(_xlpm.den, _xlfn.XLOOKUP(1,(INDEX(Evolución_Exportaciones,,1)=$A1169)*(INDEX(Evolución_Exportaciones,,2)=$B1169),INDEX(Evolución_Exportaciones,,MATCH("2025",INDEX(Evolución_Exportaciones,1,),0)),0), IF(OR(NOT(ISNUMBER(R1169)), _xlpm.den=0), 0, R1169/_xlpm.den))</f>
        <v>2.4976662610784364E-4</v>
      </c>
      <c r="T1169" s="35" cm="1">
        <f t="array" ref="T1169">_xlfn.LET(_xlpm.den, _xlfn.XLOOKUP(1,(INDEX(Exportaciones2025,,1)=$A1169)*(INDEX(Exportaciones2025,,2)="TOTAL"),INDEX(Exportaciones2025,,COLUMN()-COLUMN($A$2)-1),0), IF(OR(NOT(ISNUMBER(R1169)), _xlpm.den=0), 0, R1169/_xlpm.den))</f>
        <v>0.13389575423471067</v>
      </c>
      <c r="U1169" s="17">
        <v>28761.48</v>
      </c>
      <c r="V1169" s="35" cm="1">
        <f t="array" ref="V1169">_xlfn.LET(_xlpm.den, _xlfn.XLOOKUP(1,(INDEX(Evolución_Exportaciones,,1)=$A1169)*(INDEX(Evolución_Exportaciones,,2)=$B1169),INDEX(Evolución_Exportaciones,,MATCH("2025",INDEX(Evolución_Exportaciones,1,),0)),0), IF(OR(NOT(ISNUMBER(U1169)), _xlpm.den=0), 0, U1169/_xlpm.den))</f>
        <v>6.0212546175501631E-3</v>
      </c>
      <c r="W1169" s="35" cm="1">
        <f t="array" ref="W1169">_xlfn.LET(_xlpm.den, _xlfn.XLOOKUP(1,(INDEX(Exportaciones2025,,1)=$A1169)*(INDEX(Exportaciones2025,,2)="TOTAL"),INDEX(Exportaciones2025,,COLUMN()-COLUMN($A$2)-1),0), IF(OR(NOT(ISNUMBER(U1169)), _xlpm.den=0), 0, U1169/_xlpm.den))</f>
        <v>0.59524926125420585</v>
      </c>
      <c r="X1169" s="17">
        <v>60581.02</v>
      </c>
      <c r="Y1169" s="35" cm="1">
        <f t="array" ref="Y1169">_xlfn.LET(_xlpm.den, _xlfn.XLOOKUP(1,(INDEX(Evolución_Exportaciones,,1)=$A1169)*(INDEX(Evolución_Exportaciones,,2)=$B1169),INDEX(Evolución_Exportaciones,,MATCH("2025",INDEX(Evolución_Exportaciones,1,),0)),0), IF(OR(NOT(ISNUMBER(X1169)), _xlpm.den=0), 0, X1169/_xlpm.den))</f>
        <v>1.2682718219330117E-2</v>
      </c>
      <c r="Z1169" s="35" cm="1">
        <f t="array" ref="Z1169">_xlfn.LET(_xlpm.den, _xlfn.XLOOKUP(1,(INDEX(Exportaciones2025,,1)=$A1169)*(INDEX(Exportaciones2025,,2)="TOTAL"),INDEX(Exportaciones2025,,COLUMN()-COLUMN($A$2)-1),0), IF(OR(NOT(ISNUMBER(X1169)), _xlpm.den=0), 0, X1169/_xlpm.den))</f>
        <v>0.1061062357399158</v>
      </c>
      <c r="AA1169" s="17">
        <v>4312.5600000000004</v>
      </c>
      <c r="AB1169" s="35" cm="1">
        <f t="array" ref="AB1169">_xlfn.LET(_xlpm.den, _xlfn.XLOOKUP(1,(INDEX(Evolución_Exportaciones,,1)=$A1169)*(INDEX(Evolución_Exportaciones,,2)=$B1169),INDEX(Evolución_Exportaciones,,MATCH("2025",INDEX(Evolución_Exportaciones,1,),0)),0), IF(OR(NOT(ISNUMBER(AA1169)), _xlpm.den=0), 0, AA1169/_xlpm.den))</f>
        <v>9.0284025069162417E-4</v>
      </c>
      <c r="AC1169" s="35" cm="1">
        <f t="array" ref="AC1169">_xlfn.LET(_xlpm.den, _xlfn.XLOOKUP(1,(INDEX(Exportaciones2025,,1)=$A1169)*(INDEX(Exportaciones2025,,2)="TOTAL"),INDEX(Exportaciones2025,,COLUMN()-COLUMN($A$2)-1),0), IF(OR(NOT(ISNUMBER(AA1169)), _xlpm.den=0), 0, AA1169/_xlpm.den))</f>
        <v>0.2838159068951992</v>
      </c>
      <c r="AD1169" s="17">
        <v>86.82</v>
      </c>
      <c r="AE1169" s="35" cm="1">
        <f t="array" ref="AE1169">_xlfn.LET(_xlpm.den, _xlfn.XLOOKUP(1,(INDEX(Evolución_Exportaciones,,1)=$A1169)*(INDEX(Evolución_Exportaciones,,2)=$B1169),INDEX(Evolución_Exportaciones,,MATCH("2025",INDEX(Evolución_Exportaciones,1,),0)),0), IF(OR(NOT(ISNUMBER(AD1169)), _xlpm.den=0), 0, AD1169/_xlpm.den))</f>
        <v>1.8175884060754352E-5</v>
      </c>
      <c r="AF1169" s="35" cm="1">
        <f t="array" ref="AF1169">_xlfn.LET(_xlpm.den, _xlfn.XLOOKUP(1,(INDEX(Exportaciones2025,,1)=$A1169)*(INDEX(Exportaciones2025,,2)="TOTAL"),INDEX(Exportaciones2025,,COLUMN()-COLUMN($A$2)-1),0), IF(OR(NOT(ISNUMBER(AD1169)), _xlpm.den=0), 0, AD1169/_xlpm.den))</f>
        <v>0.46163662466103039</v>
      </c>
      <c r="AI1169" s="21" t="str">
        <f t="shared" si="36"/>
        <v>País Vasco</v>
      </c>
      <c r="AJ1169" s="17" t="str">
        <f t="shared" si="37"/>
        <v>84 MÁQUINAS Y APARATOS MECÁNICOS</v>
      </c>
      <c r="AK1169" s="17">
        <v>3928.24</v>
      </c>
      <c r="AL1169" s="35" cm="1">
        <f t="array" ref="AL1169">_xlfn.LET(_xlpm.den, _xlfn.XLOOKUP(1,(INDEX(Evolución_Importaciones,,1)=$AI1169)*(INDEX(Evolución_Importaciones,,2)=$AJ1169),INDEX(Evolución_Importaciones,,MATCH("2025",INDEX(Evolución_Importaciones,1,),0)),0), IF(OR(NOT(ISNUMBER(AK1169)), _xlpm.den=0), 0, AK1169/_xlpm.den))</f>
        <v>1.2954704440382386E-3</v>
      </c>
      <c r="AM1169" s="35" cm="1">
        <f t="array" ref="AM1169">_xlfn.LET(_xlpm.den, _xlfn.XLOOKUP(1,(INDEX(Importaciones2025,,1)=$AI1169)*(INDEX(Importaciones2025,,2)="TOTAL"),INDEX(Importaciones2025,,COLUMN()-COLUMN($AI$2)-1),0), IF(OR(NOT(ISNUMBER(AK1169)), _xlpm.den=0), 0, AK1169/_xlpm.den))</f>
        <v>5.4184372526471765E-3</v>
      </c>
      <c r="AN1169" s="17" t="s">
        <v>104</v>
      </c>
      <c r="AO1169" s="35" cm="1">
        <f t="array" ref="AO1169">_xlfn.LET(_xlpm.den, _xlfn.XLOOKUP(1,(INDEX(Evolución_Importaciones,,1)=$AI1169)*(INDEX(Evolución_Importaciones,,2)=$AJ1169),INDEX(Evolución_Importaciones,,MATCH("2025",INDEX(Evolución_Importaciones,1,),0)),0), IF(OR(NOT(ISNUMBER(AN1169)), _xlpm.den=0), 0, AN1169/_xlpm.den))</f>
        <v>0</v>
      </c>
      <c r="AP1169" s="35" cm="1">
        <f t="array" ref="AP1169">_xlfn.LET(_xlpm.den, _xlfn.XLOOKUP(1,(INDEX(Importaciones2025,,1)=$AI1169)*(INDEX(Importaciones2025,,2)="TOTAL"),INDEX(Importaciones2025,,COLUMN()-COLUMN($AI$2)-1),0), IF(OR(NOT(ISNUMBER(AN1169)), _xlpm.den=0), 0, AN1169/_xlpm.den))</f>
        <v>0</v>
      </c>
      <c r="AQ1169" s="17">
        <v>2844.8</v>
      </c>
      <c r="AR1169" s="35" cm="1">
        <f t="array" ref="AR1169">_xlfn.LET(_xlpm.den, _xlfn.XLOOKUP(1,(INDEX(Evolución_Importaciones,,1)=$AI1169)*(INDEX(Evolución_Importaciones,,2)=$AJ1169),INDEX(Evolución_Importaciones,,MATCH("2025",INDEX(Evolución_Importaciones,1,),0)),0), IF(OR(NOT(ISNUMBER(AQ1169)), _xlpm.den=0), 0, AQ1169/_xlpm.den))</f>
        <v>9.3816933771866823E-4</v>
      </c>
      <c r="AS1169" s="35" cm="1">
        <f t="array" ref="AS1169">_xlfn.LET(_xlpm.den, _xlfn.XLOOKUP(1,(INDEX(Importaciones2025,,1)=$AI1169)*(INDEX(Importaciones2025,,2)="TOTAL"),INDEX(Importaciones2025,,COLUMN()-COLUMN($AI$2)-1),0), IF(OR(NOT(ISNUMBER(AQ1169)), _xlpm.den=0), 0, AQ1169/_xlpm.den))</f>
        <v>0.90215740185771875</v>
      </c>
      <c r="AT1169" s="17">
        <v>634.91</v>
      </c>
      <c r="AU1169" s="35" cm="1">
        <f t="array" ref="AU1169">_xlfn.LET(_xlpm.den, _xlfn.XLOOKUP(1,(INDEX(Evolución_Importaciones,,1)=$AI1169)*(INDEX(Evolución_Importaciones,,2)=$AJ1169),INDEX(Evolución_Importaciones,,MATCH("2025",INDEX(Evolución_Importaciones,1,),0)),0), IF(OR(NOT(ISNUMBER(AT1169)), _xlpm.den=0), 0, AT1169/_xlpm.den))</f>
        <v>2.09383118043785E-4</v>
      </c>
      <c r="AV1169" s="35" cm="1">
        <f t="array" ref="AV1169">_xlfn.LET(_xlpm.den, _xlfn.XLOOKUP(1,(INDEX(Importaciones2025,,1)=$AI1169)*(INDEX(Importaciones2025,,2)="TOTAL"),INDEX(Importaciones2025,,COLUMN()-COLUMN($AI$2)-1),0), IF(OR(NOT(ISNUMBER(AT1169)), _xlpm.den=0), 0, AT1169/_xlpm.den))</f>
        <v>5.786785865225701E-3</v>
      </c>
      <c r="AW1169" s="17" t="s">
        <v>104</v>
      </c>
      <c r="AX1169" s="35" cm="1">
        <f t="array" ref="AX1169">_xlfn.LET(_xlpm.den, _xlfn.XLOOKUP(1,(INDEX(Evolución_Importaciones,,1)=$AI1169)*(INDEX(Evolución_Importaciones,,2)=$AJ1169),INDEX(Evolución_Importaciones,,MATCH("2025",INDEX(Evolución_Importaciones,1,),0)),0), IF(OR(NOT(ISNUMBER(AW1169)), _xlpm.den=0), 0, AW1169/_xlpm.den))</f>
        <v>0</v>
      </c>
      <c r="AY1169" s="35" cm="1">
        <f t="array" ref="AY1169">_xlfn.LET(_xlpm.den, _xlfn.XLOOKUP(1,(INDEX(Importaciones2025,,1)=$AI1169)*(INDEX(Importaciones2025,,2)="TOTAL"),INDEX(Importaciones2025,,COLUMN()-COLUMN($AI$2)-1),0), IF(OR(NOT(ISNUMBER(AW1169)), _xlpm.den=0), 0, AW1169/_xlpm.den))</f>
        <v>0</v>
      </c>
      <c r="AZ1169" s="17" t="s">
        <v>104</v>
      </c>
      <c r="BA1169" s="35" cm="1">
        <f t="array" ref="BA1169">_xlfn.LET(_xlpm.den, _xlfn.XLOOKUP(1,(INDEX(Evolución_Importaciones,,1)=$AI1169)*(INDEX(Evolución_Importaciones,,2)=$AJ1169),INDEX(Evolución_Importaciones,,MATCH("2025",INDEX(Evolución_Importaciones,1,),0)),0), IF(OR(NOT(ISNUMBER(AZ1169)), _xlpm.den=0), 0, AZ1169/_xlpm.den))</f>
        <v>0</v>
      </c>
      <c r="BB1169" s="35" cm="1">
        <f t="array" ref="BB1169">_xlfn.LET(_xlpm.den, _xlfn.XLOOKUP(1,(INDEX(Importaciones2025,,1)=$AI1169)*(INDEX(Importaciones2025,,2)="TOTAL"),INDEX(Importaciones2025,,COLUMN()-COLUMN($AI$2)-1),0), IF(OR(NOT(ISNUMBER(AZ1169)), _xlpm.den=0), 0, AZ1169/_xlpm.den))</f>
        <v>0</v>
      </c>
      <c r="BC1169" s="17">
        <v>75.7</v>
      </c>
      <c r="BD1169" s="35" cm="1">
        <f t="array" ref="BD1169">_xlfn.LET(_xlpm.den, _xlfn.XLOOKUP(1,(INDEX(Evolución_Importaciones,,1)=$AI1169)*(INDEX(Evolución_Importaciones,,2)=$AJ1169),INDEX(Evolución_Importaciones,,MATCH("2025",INDEX(Evolución_Importaciones,1,),0)),0), IF(OR(NOT(ISNUMBER(BC1169)), _xlpm.den=0), 0, BC1169/_xlpm.den))</f>
        <v>2.4964643864350108E-5</v>
      </c>
      <c r="BE1169" s="35" cm="1">
        <f t="array" ref="BE1169">_xlfn.LET(_xlpm.den, _xlfn.XLOOKUP(1,(INDEX(Importaciones2025,,1)=$AI1169)*(INDEX(Importaciones2025,,2)="TOTAL"),INDEX(Importaciones2025,,COLUMN()-COLUMN($AI$2)-1),0), IF(OR(NOT(ISNUMBER(BC1169)), _xlpm.den=0), 0, BC1169/_xlpm.den))</f>
        <v>8.8450285564726436E-3</v>
      </c>
      <c r="BF1169" s="17">
        <v>372.84</v>
      </c>
      <c r="BG1169" s="35" cm="1">
        <f t="array" ref="BG1169">_xlfn.LET(_xlpm.den, _xlfn.XLOOKUP(1,(INDEX(Evolución_Importaciones,,1)=$AI1169)*(INDEX(Evolución_Importaciones,,2)=$AJ1169),INDEX(Evolución_Importaciones,,MATCH("2025",INDEX(Evolución_Importaciones,1,),0)),0), IF(OR(NOT(ISNUMBER(BF1169)), _xlpm.den=0), 0, BF1169/_xlpm.den))</f>
        <v>1.2295664225078326E-4</v>
      </c>
      <c r="BH1169" s="35" cm="1">
        <f t="array" ref="BH1169">_xlfn.LET(_xlpm.den, _xlfn.XLOOKUP(1,(INDEX(Importaciones2025,,1)=$AI1169)*(INDEX(Importaciones2025,,2)="TOTAL"),INDEX(Importaciones2025,,COLUMN()-COLUMN($AI$2)-1),0), IF(OR(NOT(ISNUMBER(BF1169)), _xlpm.den=0), 0, BF1169/_xlpm.den))</f>
        <v>5.6133466485456902E-3</v>
      </c>
      <c r="BI1169" s="17" t="s">
        <v>104</v>
      </c>
      <c r="BJ1169" s="35" cm="1">
        <f t="array" ref="BJ1169">_xlfn.LET(_xlpm.den, _xlfn.XLOOKUP(1,(INDEX(Evolución_Importaciones,,1)=$AI1169)*(INDEX(Evolución_Importaciones,,2)=$AJ1169),INDEX(Evolución_Importaciones,,MATCH("2025",INDEX(Evolución_Importaciones,1,),0)),0), IF(OR(NOT(ISNUMBER(BI1169)), _xlpm.den=0), 0, BI1169/_xlpm.den))</f>
        <v>0</v>
      </c>
      <c r="BK1169" s="35" cm="1">
        <f t="array" ref="BK1169">_xlfn.LET(_xlpm.den, _xlfn.XLOOKUP(1,(INDEX(Importaciones2025,,1)=$AI1169)*(INDEX(Importaciones2025,,2)="TOTAL"),INDEX(Importaciones2025,,COLUMN()-COLUMN($AI$2)-1),0), IF(OR(NOT(ISNUMBER(BI1169)), _xlpm.den=0), 0, BI1169/_xlpm.den))</f>
        <v>0</v>
      </c>
      <c r="BL1169" s="17" t="s">
        <v>104</v>
      </c>
      <c r="BM1169" s="35" cm="1">
        <f t="array" ref="BM1169">_xlfn.LET(_xlpm.den, _xlfn.XLOOKUP(1,(INDEX(Evolución_Importaciones,,1)=$AI1169)*(INDEX(Evolución_Importaciones,,2)=$AJ1169),INDEX(Evolución_Importaciones,,MATCH("2025",INDEX(Evolución_Importaciones,1,),0)),0), IF(OR(NOT(ISNUMBER(BL1169)), _xlpm.den=0), 0, BL1169/_xlpm.den))</f>
        <v>0</v>
      </c>
      <c r="BN1169" s="39" cm="1">
        <f t="array" ref="BN1169">_xlfn.LET(_xlpm.den, _xlfn.XLOOKUP(1,(INDEX(Importaciones2025,,1)=$AI1169)*(INDEX(Importaciones2025,,2)="TOTAL"),INDEX(Importaciones2025,,COLUMN()-COLUMN($AI$2)-1),0), IF(OR(NOT(ISNUMBER(BL1169)), _xlpm.den=0), 0, BL1169/_xlpm.den))</f>
        <v>0</v>
      </c>
    </row>
    <row r="1170" spans="1:66" x14ac:dyDescent="0.3">
      <c r="A1170" s="16" t="s">
        <v>284</v>
      </c>
      <c r="B1170" s="17" t="s">
        <v>90</v>
      </c>
      <c r="C1170" s="17">
        <v>67821.88</v>
      </c>
      <c r="D1170" s="35" cm="1">
        <f t="array" ref="D1170">_xlfn.LET(_xlpm.den, _xlfn.XLOOKUP(1,(INDEX(Evolución_Exportaciones,,1)=$A1170)*(INDEX(Evolución_Exportaciones,,2)=$B1170),INDEX(Evolución_Exportaciones,,MATCH("2025",INDEX(Evolución_Exportaciones,1,),0)),0), IF(OR(NOT(ISNUMBER(C1170)), _xlpm.den=0), 0, C1170/_xlpm.den))</f>
        <v>3.3865881613842193E-2</v>
      </c>
      <c r="E1170" s="35" cm="1">
        <f t="array" ref="E1170">_xlfn.LET(_xlpm.den, _xlfn.XLOOKUP(1,(INDEX(Exportaciones2025,,1)=$A1170)*(INDEX(Exportaciones2025,,2)="TOTAL"),INDEX(Exportaciones2025,,COLUMN()-COLUMN($A$2)-1),0), IF(OR(NOT(ISNUMBER(C1170)), _xlpm.den=0), 0, C1170/_xlpm.den))</f>
        <v>6.9955927543263782E-2</v>
      </c>
      <c r="F1170" s="17">
        <v>506.36</v>
      </c>
      <c r="G1170" s="35" cm="1">
        <f t="array" ref="G1170">_xlfn.LET(_xlpm.den, _xlfn.XLOOKUP(1,(INDEX(Evolución_Exportaciones,,1)=$A1170)*(INDEX(Evolución_Exportaciones,,2)=$B1170),INDEX(Evolución_Exportaciones,,MATCH("2025",INDEX(Evolución_Exportaciones,1,),0)),0), IF(OR(NOT(ISNUMBER(F1170)), _xlpm.den=0), 0, F1170/_xlpm.den))</f>
        <v>2.5284359286391252E-4</v>
      </c>
      <c r="H1170" s="35" cm="1">
        <f t="array" ref="H1170">_xlfn.LET(_xlpm.den, _xlfn.XLOOKUP(1,(INDEX(Exportaciones2025,,1)=$A1170)*(INDEX(Exportaciones2025,,2)="TOTAL"),INDEX(Exportaciones2025,,COLUMN()-COLUMN($A$2)-1),0), IF(OR(NOT(ISNUMBER(F1170)), _xlpm.den=0), 0, F1170/_xlpm.den))</f>
        <v>6.5036097628640765E-2</v>
      </c>
      <c r="I1170" s="17">
        <v>24.19</v>
      </c>
      <c r="J1170" s="35" cm="1">
        <f t="array" ref="J1170">_xlfn.LET(_xlpm.den, _xlfn.XLOOKUP(1,(INDEX(Evolución_Exportaciones,,1)=$A1170)*(INDEX(Evolución_Exportaciones,,2)=$B1170),INDEX(Evolución_Exportaciones,,MATCH("2025",INDEX(Evolución_Exportaciones,1,),0)),0), IF(OR(NOT(ISNUMBER(I1170)), _xlpm.den=0), 0, I1170/_xlpm.den))</f>
        <v>1.2078929045299874E-5</v>
      </c>
      <c r="K1170" s="35" cm="1">
        <f t="array" ref="K1170">_xlfn.LET(_xlpm.den, _xlfn.XLOOKUP(1,(INDEX(Exportaciones2025,,1)=$A1170)*(INDEX(Exportaciones2025,,2)="TOTAL"),INDEX(Exportaciones2025,,COLUMN()-COLUMN($A$2)-1),0), IF(OR(NOT(ISNUMBER(I1170)), _xlpm.den=0), 0, I1170/_xlpm.den))</f>
        <v>1.6817472373530035E-3</v>
      </c>
      <c r="L1170" s="17">
        <v>44646.83</v>
      </c>
      <c r="M1170" s="35" cm="1">
        <f t="array" ref="M1170">_xlfn.LET(_xlpm.den, _xlfn.XLOOKUP(1,(INDEX(Evolución_Exportaciones,,1)=$A1170)*(INDEX(Evolución_Exportaciones,,2)=$B1170),INDEX(Evolución_Exportaciones,,MATCH("2025",INDEX(Evolución_Exportaciones,1,),0)),0), IF(OR(NOT(ISNUMBER(L1170)), _xlpm.den=0), 0, L1170/_xlpm.den))</f>
        <v>2.2293753272739386E-2</v>
      </c>
      <c r="N1170" s="35" cm="1">
        <f t="array" ref="N1170">_xlfn.LET(_xlpm.den, _xlfn.XLOOKUP(1,(INDEX(Exportaciones2025,,1)=$A1170)*(INDEX(Exportaciones2025,,2)="TOTAL"),INDEX(Exportaciones2025,,COLUMN()-COLUMN($A$2)-1),0), IF(OR(NOT(ISNUMBER(L1170)), _xlpm.den=0), 0, L1170/_xlpm.den))</f>
        <v>0.15314414212593364</v>
      </c>
      <c r="O1170" s="17">
        <v>988.78</v>
      </c>
      <c r="P1170" s="35" cm="1">
        <f t="array" ref="P1170">_xlfn.LET(_xlpm.den, _xlfn.XLOOKUP(1,(INDEX(Evolución_Exportaciones,,1)=$A1170)*(INDEX(Evolución_Exportaciones,,2)=$B1170),INDEX(Evolución_Exportaciones,,MATCH("2025",INDEX(Evolución_Exportaciones,1,),0)),0), IF(OR(NOT(ISNUMBER(O1170)), _xlpm.den=0), 0, O1170/_xlpm.den))</f>
        <v>4.9373309059163326E-4</v>
      </c>
      <c r="Q1170" s="35" cm="1">
        <f t="array" ref="Q1170">_xlfn.LET(_xlpm.den, _xlfn.XLOOKUP(1,(INDEX(Exportaciones2025,,1)=$A1170)*(INDEX(Exportaciones2025,,2)="TOTAL"),INDEX(Exportaciones2025,,COLUMN()-COLUMN($A$2)-1),0), IF(OR(NOT(ISNUMBER(O1170)), _xlpm.den=0), 0, O1170/_xlpm.den))</f>
        <v>8.0839676994482232E-2</v>
      </c>
      <c r="R1170" s="17">
        <v>256.85000000000002</v>
      </c>
      <c r="S1170" s="35" cm="1">
        <f t="array" ref="S1170">_xlfn.LET(_xlpm.den, _xlfn.XLOOKUP(1,(INDEX(Evolución_Exportaciones,,1)=$A1170)*(INDEX(Evolución_Exportaciones,,2)=$B1170),INDEX(Evolución_Exportaciones,,MATCH("2025",INDEX(Evolución_Exportaciones,1,),0)),0), IF(OR(NOT(ISNUMBER(R1170)), _xlpm.den=0), 0, R1170/_xlpm.den))</f>
        <v>1.282543582176632E-4</v>
      </c>
      <c r="T1170" s="35" cm="1">
        <f t="array" ref="T1170">_xlfn.LET(_xlpm.den, _xlfn.XLOOKUP(1,(INDEX(Exportaciones2025,,1)=$A1170)*(INDEX(Exportaciones2025,,2)="TOTAL"),INDEX(Exportaciones2025,,COLUMN()-COLUMN($A$2)-1),0), IF(OR(NOT(ISNUMBER(R1170)), _xlpm.den=0), 0, R1170/_xlpm.den))</f>
        <v>2.8826222266615346E-2</v>
      </c>
      <c r="U1170" s="17">
        <v>2084.8200000000002</v>
      </c>
      <c r="V1170" s="35" cm="1">
        <f t="array" ref="V1170">_xlfn.LET(_xlpm.den, _xlfn.XLOOKUP(1,(INDEX(Evolución_Exportaciones,,1)=$A1170)*(INDEX(Evolución_Exportaciones,,2)=$B1170),INDEX(Evolución_Exportaciones,,MATCH("2025",INDEX(Evolución_Exportaciones,1,),0)),0), IF(OR(NOT(ISNUMBER(U1170)), _xlpm.den=0), 0, U1170/_xlpm.den))</f>
        <v>1.0410249215470064E-3</v>
      </c>
      <c r="W1170" s="35" cm="1">
        <f t="array" ref="W1170">_xlfn.LET(_xlpm.den, _xlfn.XLOOKUP(1,(INDEX(Exportaciones2025,,1)=$A1170)*(INDEX(Exportaciones2025,,2)="TOTAL"),INDEX(Exportaciones2025,,COLUMN()-COLUMN($A$2)-1),0), IF(OR(NOT(ISNUMBER(U1170)), _xlpm.den=0), 0, U1170/_xlpm.den))</f>
        <v>4.3147555857626023E-2</v>
      </c>
      <c r="X1170" s="17">
        <v>16452.59</v>
      </c>
      <c r="Y1170" s="35" cm="1">
        <f t="array" ref="Y1170">_xlfn.LET(_xlpm.den, _xlfn.XLOOKUP(1,(INDEX(Evolución_Exportaciones,,1)=$A1170)*(INDEX(Evolución_Exportaciones,,2)=$B1170),INDEX(Evolución_Exportaciones,,MATCH("2025",INDEX(Evolución_Exportaciones,1,),0)),0), IF(OR(NOT(ISNUMBER(X1170)), _xlpm.den=0), 0, X1170/_xlpm.den))</f>
        <v>8.2153644986114206E-3</v>
      </c>
      <c r="Z1170" s="35" cm="1">
        <f t="array" ref="Z1170">_xlfn.LET(_xlpm.den, _xlfn.XLOOKUP(1,(INDEX(Exportaciones2025,,1)=$A1170)*(INDEX(Exportaciones2025,,2)="TOTAL"),INDEX(Exportaciones2025,,COLUMN()-COLUMN($A$2)-1),0), IF(OR(NOT(ISNUMBER(X1170)), _xlpm.den=0), 0, X1170/_xlpm.den))</f>
        <v>2.8816325526908947E-2</v>
      </c>
      <c r="AA1170" s="17">
        <v>2861.45</v>
      </c>
      <c r="AB1170" s="35" cm="1">
        <f t="array" ref="AB1170">_xlfn.LET(_xlpm.den, _xlfn.XLOOKUP(1,(INDEX(Evolución_Exportaciones,,1)=$A1170)*(INDEX(Evolución_Exportaciones,,2)=$B1170),INDEX(Evolución_Exportaciones,,MATCH("2025",INDEX(Evolución_Exportaciones,1,),0)),0), IF(OR(NOT(ISNUMBER(AA1170)), _xlpm.den=0), 0, AA1170/_xlpm.den))</f>
        <v>1.4288239568695049E-3</v>
      </c>
      <c r="AC1170" s="35" cm="1">
        <f t="array" ref="AC1170">_xlfn.LET(_xlpm.den, _xlfn.XLOOKUP(1,(INDEX(Exportaciones2025,,1)=$A1170)*(INDEX(Exportaciones2025,,2)="TOTAL"),INDEX(Exportaciones2025,,COLUMN()-COLUMN($A$2)-1),0), IF(OR(NOT(ISNUMBER(AA1170)), _xlpm.den=0), 0, AA1170/_xlpm.den))</f>
        <v>0.18831622673893639</v>
      </c>
      <c r="AD1170" s="17" t="s">
        <v>104</v>
      </c>
      <c r="AE1170" s="35" cm="1">
        <f t="array" ref="AE1170">_xlfn.LET(_xlpm.den, _xlfn.XLOOKUP(1,(INDEX(Evolución_Exportaciones,,1)=$A1170)*(INDEX(Evolución_Exportaciones,,2)=$B1170),INDEX(Evolución_Exportaciones,,MATCH("2025",INDEX(Evolución_Exportaciones,1,),0)),0), IF(OR(NOT(ISNUMBER(AD1170)), _xlpm.den=0), 0, AD1170/_xlpm.den))</f>
        <v>0</v>
      </c>
      <c r="AF1170" s="35" cm="1">
        <f t="array" ref="AF1170">_xlfn.LET(_xlpm.den, _xlfn.XLOOKUP(1,(INDEX(Exportaciones2025,,1)=$A1170)*(INDEX(Exportaciones2025,,2)="TOTAL"),INDEX(Exportaciones2025,,COLUMN()-COLUMN($A$2)-1),0), IF(OR(NOT(ISNUMBER(AD1170)), _xlpm.den=0), 0, AD1170/_xlpm.den))</f>
        <v>0</v>
      </c>
      <c r="AI1170" s="21" t="str">
        <f t="shared" si="36"/>
        <v>País Vasco</v>
      </c>
      <c r="AJ1170" s="17" t="str">
        <f t="shared" si="37"/>
        <v>85 APARATOS Y MATERIAL ELÉCTRICOS</v>
      </c>
      <c r="AK1170" s="17">
        <v>887.53</v>
      </c>
      <c r="AL1170" s="35" cm="1">
        <f t="array" ref="AL1170">_xlfn.LET(_xlpm.den, _xlfn.XLOOKUP(1,(INDEX(Evolución_Importaciones,,1)=$AI1170)*(INDEX(Evolución_Importaciones,,2)=$AJ1170),INDEX(Evolución_Importaciones,,MATCH("2025",INDEX(Evolución_Importaciones,1,),0)),0), IF(OR(NOT(ISNUMBER(AK1170)), _xlpm.den=0), 0, AK1170/_xlpm.den))</f>
        <v>4.3395244560241584E-4</v>
      </c>
      <c r="AM1170" s="35" cm="1">
        <f t="array" ref="AM1170">_xlfn.LET(_xlpm.den, _xlfn.XLOOKUP(1,(INDEX(Importaciones2025,,1)=$AI1170)*(INDEX(Importaciones2025,,2)="TOTAL"),INDEX(Importaciones2025,,COLUMN()-COLUMN($AI$2)-1),0), IF(OR(NOT(ISNUMBER(AK1170)), _xlpm.den=0), 0, AK1170/_xlpm.den))</f>
        <v>1.2242188906079945E-3</v>
      </c>
      <c r="AN1170" s="17">
        <v>0.1</v>
      </c>
      <c r="AO1170" s="35" cm="1">
        <f t="array" ref="AO1170">_xlfn.LET(_xlpm.den, _xlfn.XLOOKUP(1,(INDEX(Evolución_Importaciones,,1)=$AI1170)*(INDEX(Evolución_Importaciones,,2)=$AJ1170),INDEX(Evolución_Importaciones,,MATCH("2025",INDEX(Evolución_Importaciones,1,),0)),0), IF(OR(NOT(ISNUMBER(AN1170)), _xlpm.den=0), 0, AN1170/_xlpm.den))</f>
        <v>4.8894397440358736E-8</v>
      </c>
      <c r="AP1170" s="35" cm="1">
        <f t="array" ref="AP1170">_xlfn.LET(_xlpm.den, _xlfn.XLOOKUP(1,(INDEX(Importaciones2025,,1)=$AI1170)*(INDEX(Importaciones2025,,2)="TOTAL"),INDEX(Importaciones2025,,COLUMN()-COLUMN($AI$2)-1),0), IF(OR(NOT(ISNUMBER(AN1170)), _xlpm.den=0), 0, AN1170/_xlpm.den))</f>
        <v>1.1028767879287047E-6</v>
      </c>
      <c r="AQ1170" s="17">
        <v>2.85</v>
      </c>
      <c r="AR1170" s="35" cm="1">
        <f t="array" ref="AR1170">_xlfn.LET(_xlpm.den, _xlfn.XLOOKUP(1,(INDEX(Evolución_Importaciones,,1)=$AI1170)*(INDEX(Evolución_Importaciones,,2)=$AJ1170),INDEX(Evolución_Importaciones,,MATCH("2025",INDEX(Evolución_Importaciones,1,),0)),0), IF(OR(NOT(ISNUMBER(AQ1170)), _xlpm.den=0), 0, AQ1170/_xlpm.den))</f>
        <v>1.393490327050224E-6</v>
      </c>
      <c r="AS1170" s="35" cm="1">
        <f t="array" ref="AS1170">_xlfn.LET(_xlpm.den, _xlfn.XLOOKUP(1,(INDEX(Importaciones2025,,1)=$AI1170)*(INDEX(Importaciones2025,,2)="TOTAL"),INDEX(Importaciones2025,,COLUMN()-COLUMN($AI$2)-1),0), IF(OR(NOT(ISNUMBER(AQ1170)), _xlpm.den=0), 0, AQ1170/_xlpm.den))</f>
        <v>9.0380645222669375E-4</v>
      </c>
      <c r="AT1170" s="17">
        <v>632.80999999999995</v>
      </c>
      <c r="AU1170" s="35" cm="1">
        <f t="array" ref="AU1170">_xlfn.LET(_xlpm.den, _xlfn.XLOOKUP(1,(INDEX(Evolución_Importaciones,,1)=$AI1170)*(INDEX(Evolución_Importaciones,,2)=$AJ1170),INDEX(Evolución_Importaciones,,MATCH("2025",INDEX(Evolución_Importaciones,1,),0)),0), IF(OR(NOT(ISNUMBER(AT1170)), _xlpm.den=0), 0, AT1170/_xlpm.den))</f>
        <v>3.0940863644233406E-4</v>
      </c>
      <c r="AV1170" s="35" cm="1">
        <f t="array" ref="AV1170">_xlfn.LET(_xlpm.den, _xlfn.XLOOKUP(1,(INDEX(Importaciones2025,,1)=$AI1170)*(INDEX(Importaciones2025,,2)="TOTAL"),INDEX(Importaciones2025,,COLUMN()-COLUMN($AI$2)-1),0), IF(OR(NOT(ISNUMBER(AT1170)), _xlpm.den=0), 0, AT1170/_xlpm.den))</f>
        <v>5.7676457503795433E-3</v>
      </c>
      <c r="AW1170" s="17">
        <v>1.99</v>
      </c>
      <c r="AX1170" s="35" cm="1">
        <f t="array" ref="AX1170">_xlfn.LET(_xlpm.den, _xlfn.XLOOKUP(1,(INDEX(Evolución_Importaciones,,1)=$AI1170)*(INDEX(Evolución_Importaciones,,2)=$AJ1170),INDEX(Evolución_Importaciones,,MATCH("2025",INDEX(Evolución_Importaciones,1,),0)),0), IF(OR(NOT(ISNUMBER(AW1170)), _xlpm.den=0), 0, AW1170/_xlpm.den))</f>
        <v>9.7299850906313872E-7</v>
      </c>
      <c r="AY1170" s="35" cm="1">
        <f t="array" ref="AY1170">_xlfn.LET(_xlpm.den, _xlfn.XLOOKUP(1,(INDEX(Importaciones2025,,1)=$AI1170)*(INDEX(Importaciones2025,,2)="TOTAL"),INDEX(Importaciones2025,,COLUMN()-COLUMN($AI$2)-1),0), IF(OR(NOT(ISNUMBER(AW1170)), _xlpm.den=0), 0, AW1170/_xlpm.den))</f>
        <v>5.2614042788489275E-6</v>
      </c>
      <c r="AZ1170" s="17">
        <v>2.4</v>
      </c>
      <c r="BA1170" s="35" cm="1">
        <f t="array" ref="BA1170">_xlfn.LET(_xlpm.den, _xlfn.XLOOKUP(1,(INDEX(Evolución_Importaciones,,1)=$AI1170)*(INDEX(Evolución_Importaciones,,2)=$AJ1170),INDEX(Evolución_Importaciones,,MATCH("2025",INDEX(Evolución_Importaciones,1,),0)),0), IF(OR(NOT(ISNUMBER(AZ1170)), _xlpm.den=0), 0, AZ1170/_xlpm.den))</f>
        <v>1.1734655385686096E-6</v>
      </c>
      <c r="BB1170" s="35" cm="1">
        <f t="array" ref="BB1170">_xlfn.LET(_xlpm.den, _xlfn.XLOOKUP(1,(INDEX(Importaciones2025,,1)=$AI1170)*(INDEX(Importaciones2025,,2)="TOTAL"),INDEX(Importaciones2025,,COLUMN()-COLUMN($AI$2)-1),0), IF(OR(NOT(ISNUMBER(AZ1170)), _xlpm.den=0), 0, AZ1170/_xlpm.den))</f>
        <v>4.2646135869167335E-5</v>
      </c>
      <c r="BC1170" s="17">
        <v>7.31</v>
      </c>
      <c r="BD1170" s="35" cm="1">
        <f t="array" ref="BD1170">_xlfn.LET(_xlpm.den, _xlfn.XLOOKUP(1,(INDEX(Evolución_Importaciones,,1)=$AI1170)*(INDEX(Evolución_Importaciones,,2)=$AJ1170),INDEX(Evolución_Importaciones,,MATCH("2025",INDEX(Evolución_Importaciones,1,),0)),0), IF(OR(NOT(ISNUMBER(BC1170)), _xlpm.den=0), 0, BC1170/_xlpm.den))</f>
        <v>3.5741804528902234E-6</v>
      </c>
      <c r="BE1170" s="35" cm="1">
        <f t="array" ref="BE1170">_xlfn.LET(_xlpm.den, _xlfn.XLOOKUP(1,(INDEX(Importaciones2025,,1)=$AI1170)*(INDEX(Importaciones2025,,2)="TOTAL"),INDEX(Importaciones2025,,COLUMN()-COLUMN($AI$2)-1),0), IF(OR(NOT(ISNUMBER(BC1170)), _xlpm.den=0), 0, BC1170/_xlpm.den))</f>
        <v>8.541236294295247E-4</v>
      </c>
      <c r="BF1170" s="17">
        <v>239.33</v>
      </c>
      <c r="BG1170" s="35" cm="1">
        <f t="array" ref="BG1170">_xlfn.LET(_xlpm.den, _xlfn.XLOOKUP(1,(INDEX(Evolución_Importaciones,,1)=$AI1170)*(INDEX(Evolución_Importaciones,,2)=$AJ1170),INDEX(Evolución_Importaciones,,MATCH("2025",INDEX(Evolución_Importaciones,1,),0)),0), IF(OR(NOT(ISNUMBER(BF1170)), _xlpm.den=0), 0, BF1170/_xlpm.den))</f>
        <v>1.1701896139401057E-4</v>
      </c>
      <c r="BH1170" s="35" cm="1">
        <f t="array" ref="BH1170">_xlfn.LET(_xlpm.den, _xlfn.XLOOKUP(1,(INDEX(Importaciones2025,,1)=$AI1170)*(INDEX(Importaciones2025,,2)="TOTAL"),INDEX(Importaciones2025,,COLUMN()-COLUMN($AI$2)-1),0), IF(OR(NOT(ISNUMBER(BF1170)), _xlpm.den=0), 0, BF1170/_xlpm.den))</f>
        <v>3.6032674965037021E-3</v>
      </c>
      <c r="BI1170" s="17">
        <v>7.0000000000000007E-2</v>
      </c>
      <c r="BJ1170" s="35" cm="1">
        <f t="array" ref="BJ1170">_xlfn.LET(_xlpm.den, _xlfn.XLOOKUP(1,(INDEX(Evolución_Importaciones,,1)=$AI1170)*(INDEX(Evolución_Importaciones,,2)=$AJ1170),INDEX(Evolución_Importaciones,,MATCH("2025",INDEX(Evolución_Importaciones,1,),0)),0), IF(OR(NOT(ISNUMBER(BI1170)), _xlpm.den=0), 0, BI1170/_xlpm.den))</f>
        <v>3.422607820825112E-8</v>
      </c>
      <c r="BK1170" s="35" cm="1">
        <f t="array" ref="BK1170">_xlfn.LET(_xlpm.den, _xlfn.XLOOKUP(1,(INDEX(Importaciones2025,,1)=$AI1170)*(INDEX(Importaciones2025,,2)="TOTAL"),INDEX(Importaciones2025,,COLUMN()-COLUMN($AI$2)-1),0), IF(OR(NOT(ISNUMBER(BI1170)), _xlpm.den=0), 0, BI1170/_xlpm.den))</f>
        <v>5.8571426180758124E-6</v>
      </c>
      <c r="BL1170" s="17">
        <v>0.7</v>
      </c>
      <c r="BM1170" s="35" cm="1">
        <f t="array" ref="BM1170">_xlfn.LET(_xlpm.den, _xlfn.XLOOKUP(1,(INDEX(Evolución_Importaciones,,1)=$AI1170)*(INDEX(Evolución_Importaciones,,2)=$AJ1170),INDEX(Evolución_Importaciones,,MATCH("2025",INDEX(Evolución_Importaciones,1,),0)),0), IF(OR(NOT(ISNUMBER(BL1170)), _xlpm.den=0), 0, BL1170/_xlpm.den))</f>
        <v>3.4226078208251109E-7</v>
      </c>
      <c r="BN1170" s="39" cm="1">
        <f t="array" ref="BN1170">_xlfn.LET(_xlpm.den, _xlfn.XLOOKUP(1,(INDEX(Importaciones2025,,1)=$AI1170)*(INDEX(Importaciones2025,,2)="TOTAL"),INDEX(Importaciones2025,,COLUMN()-COLUMN($AI$2)-1),0), IF(OR(NOT(ISNUMBER(BL1170)), _xlpm.den=0), 0, BL1170/_xlpm.den))</f>
        <v>0.66666666666666674</v>
      </c>
    </row>
    <row r="1171" spans="1:66" x14ac:dyDescent="0.3">
      <c r="A1171" s="16" t="s">
        <v>284</v>
      </c>
      <c r="B1171" s="17" t="s">
        <v>91</v>
      </c>
      <c r="C1171" s="17">
        <v>319834.68</v>
      </c>
      <c r="D1171" s="35" cm="1">
        <f t="array" ref="D1171">_xlfn.LET(_xlpm.den, _xlfn.XLOOKUP(1,(INDEX(Evolución_Exportaciones,,1)=$A1171)*(INDEX(Evolución_Exportaciones,,2)=$B1171),INDEX(Evolución_Exportaciones,,MATCH("2025",INDEX(Evolución_Exportaciones,1,),0)),0), IF(OR(NOT(ISNUMBER(C1171)), _xlpm.den=0), 0, C1171/_xlpm.den))</f>
        <v>0.31058173876986395</v>
      </c>
      <c r="E1171" s="35" cm="1">
        <f t="array" ref="E1171">_xlfn.LET(_xlpm.den, _xlfn.XLOOKUP(1,(INDEX(Exportaciones2025,,1)=$A1171)*(INDEX(Exportaciones2025,,2)="TOTAL"),INDEX(Exportaciones2025,,COLUMN()-COLUMN($A$2)-1),0), IF(OR(NOT(ISNUMBER(C1171)), _xlpm.den=0), 0, C1171/_xlpm.den))</f>
        <v>0.32989842953192916</v>
      </c>
      <c r="F1171" s="17" t="s">
        <v>104</v>
      </c>
      <c r="G1171" s="35" cm="1">
        <f t="array" ref="G1171">_xlfn.LET(_xlpm.den, _xlfn.XLOOKUP(1,(INDEX(Evolución_Exportaciones,,1)=$A1171)*(INDEX(Evolución_Exportaciones,,2)=$B1171),INDEX(Evolución_Exportaciones,,MATCH("2025",INDEX(Evolución_Exportaciones,1,),0)),0), IF(OR(NOT(ISNUMBER(F1171)), _xlpm.den=0), 0, F1171/_xlpm.den))</f>
        <v>0</v>
      </c>
      <c r="H1171" s="35" cm="1">
        <f t="array" ref="H1171">_xlfn.LET(_xlpm.den, _xlfn.XLOOKUP(1,(INDEX(Exportaciones2025,,1)=$A1171)*(INDEX(Exportaciones2025,,2)="TOTAL"),INDEX(Exportaciones2025,,COLUMN()-COLUMN($A$2)-1),0), IF(OR(NOT(ISNUMBER(F1171)), _xlpm.den=0), 0, F1171/_xlpm.den))</f>
        <v>0</v>
      </c>
      <c r="I1171" s="17" t="s">
        <v>104</v>
      </c>
      <c r="J1171" s="35" cm="1">
        <f t="array" ref="J1171">_xlfn.LET(_xlpm.den, _xlfn.XLOOKUP(1,(INDEX(Evolución_Exportaciones,,1)=$A1171)*(INDEX(Evolución_Exportaciones,,2)=$B1171),INDEX(Evolución_Exportaciones,,MATCH("2025",INDEX(Evolución_Exportaciones,1,),0)),0), IF(OR(NOT(ISNUMBER(I1171)), _xlpm.den=0), 0, I1171/_xlpm.den))</f>
        <v>0</v>
      </c>
      <c r="K1171" s="35" cm="1">
        <f t="array" ref="K1171">_xlfn.LET(_xlpm.den, _xlfn.XLOOKUP(1,(INDEX(Exportaciones2025,,1)=$A1171)*(INDEX(Exportaciones2025,,2)="TOTAL"),INDEX(Exportaciones2025,,COLUMN()-COLUMN($A$2)-1),0), IF(OR(NOT(ISNUMBER(I1171)), _xlpm.den=0), 0, I1171/_xlpm.den))</f>
        <v>0</v>
      </c>
      <c r="L1171" s="17">
        <v>39999.07</v>
      </c>
      <c r="M1171" s="35" cm="1">
        <f t="array" ref="M1171">_xlfn.LET(_xlpm.den, _xlfn.XLOOKUP(1,(INDEX(Evolución_Exportaciones,,1)=$A1171)*(INDEX(Evolución_Exportaciones,,2)=$B1171),INDEX(Evolución_Exportaciones,,MATCH("2025",INDEX(Evolución_Exportaciones,1,),0)),0), IF(OR(NOT(ISNUMBER(L1171)), _xlpm.den=0), 0, L1171/_xlpm.den))</f>
        <v>3.8841881405035569E-2</v>
      </c>
      <c r="N1171" s="35" cm="1">
        <f t="array" ref="N1171">_xlfn.LET(_xlpm.den, _xlfn.XLOOKUP(1,(INDEX(Exportaciones2025,,1)=$A1171)*(INDEX(Exportaciones2025,,2)="TOTAL"),INDEX(Exportaciones2025,,COLUMN()-COLUMN($A$2)-1),0), IF(OR(NOT(ISNUMBER(L1171)), _xlpm.den=0), 0, L1171/_xlpm.den))</f>
        <v>0.13720175118782604</v>
      </c>
      <c r="O1171" s="17" t="s">
        <v>104</v>
      </c>
      <c r="P1171" s="35" cm="1">
        <f t="array" ref="P1171">_xlfn.LET(_xlpm.den, _xlfn.XLOOKUP(1,(INDEX(Evolución_Exportaciones,,1)=$A1171)*(INDEX(Evolución_Exportaciones,,2)=$B1171),INDEX(Evolución_Exportaciones,,MATCH("2025",INDEX(Evolución_Exportaciones,1,),0)),0), IF(OR(NOT(ISNUMBER(O1171)), _xlpm.den=0), 0, O1171/_xlpm.den))</f>
        <v>0</v>
      </c>
      <c r="Q1171" s="35" cm="1">
        <f t="array" ref="Q1171">_xlfn.LET(_xlpm.den, _xlfn.XLOOKUP(1,(INDEX(Exportaciones2025,,1)=$A1171)*(INDEX(Exportaciones2025,,2)="TOTAL"),INDEX(Exportaciones2025,,COLUMN()-COLUMN($A$2)-1),0), IF(OR(NOT(ISNUMBER(O1171)), _xlpm.den=0), 0, O1171/_xlpm.den))</f>
        <v>0</v>
      </c>
      <c r="R1171" s="17" t="s">
        <v>104</v>
      </c>
      <c r="S1171" s="35" cm="1">
        <f t="array" ref="S1171">_xlfn.LET(_xlpm.den, _xlfn.XLOOKUP(1,(INDEX(Evolución_Exportaciones,,1)=$A1171)*(INDEX(Evolución_Exportaciones,,2)=$B1171),INDEX(Evolución_Exportaciones,,MATCH("2025",INDEX(Evolución_Exportaciones,1,),0)),0), IF(OR(NOT(ISNUMBER(R1171)), _xlpm.den=0), 0, R1171/_xlpm.den))</f>
        <v>0</v>
      </c>
      <c r="T1171" s="35" cm="1">
        <f t="array" ref="T1171">_xlfn.LET(_xlpm.den, _xlfn.XLOOKUP(1,(INDEX(Exportaciones2025,,1)=$A1171)*(INDEX(Exportaciones2025,,2)="TOTAL"),INDEX(Exportaciones2025,,COLUMN()-COLUMN($A$2)-1),0), IF(OR(NOT(ISNUMBER(R1171)), _xlpm.den=0), 0, R1171/_xlpm.den))</f>
        <v>0</v>
      </c>
      <c r="U1171" s="17">
        <v>0.28999999999999998</v>
      </c>
      <c r="V1171" s="35" cm="1">
        <f t="array" ref="V1171">_xlfn.LET(_xlpm.den, _xlfn.XLOOKUP(1,(INDEX(Evolución_Exportaciones,,1)=$A1171)*(INDEX(Evolución_Exportaciones,,2)=$B1171),INDEX(Evolución_Exportaciones,,MATCH("2025",INDEX(Evolución_Exportaciones,1,),0)),0), IF(OR(NOT(ISNUMBER(U1171)), _xlpm.den=0), 0, U1171/_xlpm.den))</f>
        <v>2.8161018762337012E-7</v>
      </c>
      <c r="W1171" s="35" cm="1">
        <f t="array" ref="W1171">_xlfn.LET(_xlpm.den, _xlfn.XLOOKUP(1,(INDEX(Exportaciones2025,,1)=$A1171)*(INDEX(Exportaciones2025,,2)="TOTAL"),INDEX(Exportaciones2025,,COLUMN()-COLUMN($A$2)-1),0), IF(OR(NOT(ISNUMBER(U1171)), _xlpm.den=0), 0, U1171/_xlpm.den))</f>
        <v>6.0018568503331432E-6</v>
      </c>
      <c r="X1171" s="17">
        <v>279728.73</v>
      </c>
      <c r="Y1171" s="35" cm="1">
        <f t="array" ref="Y1171">_xlfn.LET(_xlpm.den, _xlfn.XLOOKUP(1,(INDEX(Evolución_Exportaciones,,1)=$A1171)*(INDEX(Evolución_Exportaciones,,2)=$B1171),INDEX(Evolución_Exportaciones,,MATCH("2025",INDEX(Evolución_Exportaciones,1,),0)),0), IF(OR(NOT(ISNUMBER(X1171)), _xlpm.den=0), 0, X1171/_xlpm.den))</f>
        <v>0.27163606944464497</v>
      </c>
      <c r="Z1171" s="35" cm="1">
        <f t="array" ref="Z1171">_xlfn.LET(_xlpm.den, _xlfn.XLOOKUP(1,(INDEX(Exportaciones2025,,1)=$A1171)*(INDEX(Exportaciones2025,,2)="TOTAL"),INDEX(Exportaciones2025,,COLUMN()-COLUMN($A$2)-1),0), IF(OR(NOT(ISNUMBER(X1171)), _xlpm.den=0), 0, X1171/_xlpm.den))</f>
        <v>0.48993831019364242</v>
      </c>
      <c r="AA1171" s="17">
        <v>106.6</v>
      </c>
      <c r="AB1171" s="35" cm="1">
        <f t="array" ref="AB1171">_xlfn.LET(_xlpm.den, _xlfn.XLOOKUP(1,(INDEX(Evolución_Exportaciones,,1)=$A1171)*(INDEX(Evolución_Exportaciones,,2)=$B1171),INDEX(Evolución_Exportaciones,,MATCH("2025",INDEX(Evolución_Exportaciones,1,),0)),0), IF(OR(NOT(ISNUMBER(AA1171)), _xlpm.den=0), 0, AA1171/_xlpm.den))</f>
        <v>1.0351602069190087E-4</v>
      </c>
      <c r="AC1171" s="35" cm="1">
        <f t="array" ref="AC1171">_xlfn.LET(_xlpm.den, _xlfn.XLOOKUP(1,(INDEX(Exportaciones2025,,1)=$A1171)*(INDEX(Exportaciones2025,,2)="TOTAL"),INDEX(Exportaciones2025,,COLUMN()-COLUMN($A$2)-1),0), IF(OR(NOT(ISNUMBER(AA1171)), _xlpm.den=0), 0, AA1171/_xlpm.den))</f>
        <v>7.0155025495362913E-3</v>
      </c>
      <c r="AD1171" s="17" t="s">
        <v>104</v>
      </c>
      <c r="AE1171" s="35" cm="1">
        <f t="array" ref="AE1171">_xlfn.LET(_xlpm.den, _xlfn.XLOOKUP(1,(INDEX(Evolución_Exportaciones,,1)=$A1171)*(INDEX(Evolución_Exportaciones,,2)=$B1171),INDEX(Evolución_Exportaciones,,MATCH("2025",INDEX(Evolución_Exportaciones,1,),0)),0), IF(OR(NOT(ISNUMBER(AD1171)), _xlpm.den=0), 0, AD1171/_xlpm.den))</f>
        <v>0</v>
      </c>
      <c r="AF1171" s="35" cm="1">
        <f t="array" ref="AF1171">_xlfn.LET(_xlpm.den, _xlfn.XLOOKUP(1,(INDEX(Exportaciones2025,,1)=$A1171)*(INDEX(Exportaciones2025,,2)="TOTAL"),INDEX(Exportaciones2025,,COLUMN()-COLUMN($A$2)-1),0), IF(OR(NOT(ISNUMBER(AD1171)), _xlpm.den=0), 0, AD1171/_xlpm.den))</f>
        <v>0</v>
      </c>
      <c r="AI1171" s="21" t="str">
        <f t="shared" si="36"/>
        <v>País Vasco</v>
      </c>
      <c r="AJ1171" s="17" t="str">
        <f t="shared" si="37"/>
        <v>86 VEHÍCULOS  MATERIAL FERROVIARI</v>
      </c>
      <c r="AK1171" s="17">
        <v>24.18</v>
      </c>
      <c r="AL1171" s="35" cm="1">
        <f t="array" ref="AL1171">_xlfn.LET(_xlpm.den, _xlfn.XLOOKUP(1,(INDEX(Evolución_Importaciones,,1)=$AI1171)*(INDEX(Evolución_Importaciones,,2)=$AJ1171),INDEX(Evolución_Importaciones,,MATCH("2025",INDEX(Evolución_Importaciones,1,),0)),0), IF(OR(NOT(ISNUMBER(AK1171)), _xlpm.den=0), 0, AK1171/_xlpm.den))</f>
        <v>6.9760372830821686E-5</v>
      </c>
      <c r="AM1171" s="35" cm="1">
        <f t="array" ref="AM1171">_xlfn.LET(_xlpm.den, _xlfn.XLOOKUP(1,(INDEX(Importaciones2025,,1)=$AI1171)*(INDEX(Importaciones2025,,2)="TOTAL"),INDEX(Importaciones2025,,COLUMN()-COLUMN($AI$2)-1),0), IF(OR(NOT(ISNUMBER(AK1171)), _xlpm.den=0), 0, AK1171/_xlpm.den))</f>
        <v>3.3352802468537748E-5</v>
      </c>
      <c r="AN1171" s="17" t="s">
        <v>104</v>
      </c>
      <c r="AO1171" s="35" cm="1">
        <f t="array" ref="AO1171">_xlfn.LET(_xlpm.den, _xlfn.XLOOKUP(1,(INDEX(Evolución_Importaciones,,1)=$AI1171)*(INDEX(Evolución_Importaciones,,2)=$AJ1171),INDEX(Evolución_Importaciones,,MATCH("2025",INDEX(Evolución_Importaciones,1,),0)),0), IF(OR(NOT(ISNUMBER(AN1171)), _xlpm.den=0), 0, AN1171/_xlpm.den))</f>
        <v>0</v>
      </c>
      <c r="AP1171" s="35" cm="1">
        <f t="array" ref="AP1171">_xlfn.LET(_xlpm.den, _xlfn.XLOOKUP(1,(INDEX(Importaciones2025,,1)=$AI1171)*(INDEX(Importaciones2025,,2)="TOTAL"),INDEX(Importaciones2025,,COLUMN()-COLUMN($AI$2)-1),0), IF(OR(NOT(ISNUMBER(AN1171)), _xlpm.den=0), 0, AN1171/_xlpm.den))</f>
        <v>0</v>
      </c>
      <c r="AQ1171" s="17" t="s">
        <v>104</v>
      </c>
      <c r="AR1171" s="35" cm="1">
        <f t="array" ref="AR1171">_xlfn.LET(_xlpm.den, _xlfn.XLOOKUP(1,(INDEX(Evolución_Importaciones,,1)=$AI1171)*(INDEX(Evolución_Importaciones,,2)=$AJ1171),INDEX(Evolución_Importaciones,,MATCH("2025",INDEX(Evolución_Importaciones,1,),0)),0), IF(OR(NOT(ISNUMBER(AQ1171)), _xlpm.den=0), 0, AQ1171/_xlpm.den))</f>
        <v>0</v>
      </c>
      <c r="AS1171" s="35" cm="1">
        <f t="array" ref="AS1171">_xlfn.LET(_xlpm.den, _xlfn.XLOOKUP(1,(INDEX(Importaciones2025,,1)=$AI1171)*(INDEX(Importaciones2025,,2)="TOTAL"),INDEX(Importaciones2025,,COLUMN()-COLUMN($AI$2)-1),0), IF(OR(NOT(ISNUMBER(AQ1171)), _xlpm.den=0), 0, AQ1171/_xlpm.den))</f>
        <v>0</v>
      </c>
      <c r="AT1171" s="17">
        <v>5.14</v>
      </c>
      <c r="AU1171" s="35" cm="1">
        <f t="array" ref="AU1171">_xlfn.LET(_xlpm.den, _xlfn.XLOOKUP(1,(INDEX(Evolución_Importaciones,,1)=$AI1171)*(INDEX(Evolución_Importaciones,,2)=$AJ1171),INDEX(Evolución_Importaciones,,MATCH("2025",INDEX(Evolución_Importaciones,1,),0)),0), IF(OR(NOT(ISNUMBER(AT1171)), _xlpm.den=0), 0, AT1171/_xlpm.den))</f>
        <v>1.482912805419452E-5</v>
      </c>
      <c r="AV1171" s="35" cm="1">
        <f t="array" ref="AV1171">_xlfn.LET(_xlpm.den, _xlfn.XLOOKUP(1,(INDEX(Importaciones2025,,1)=$AI1171)*(INDEX(Importaciones2025,,2)="TOTAL"),INDEX(Importaciones2025,,COLUMN()-COLUMN($AI$2)-1),0), IF(OR(NOT(ISNUMBER(AT1171)), _xlpm.den=0), 0, AT1171/_xlpm.den))</f>
        <v>4.6847709671071651E-5</v>
      </c>
      <c r="AW1171" s="17" t="s">
        <v>104</v>
      </c>
      <c r="AX1171" s="35" cm="1">
        <f t="array" ref="AX1171">_xlfn.LET(_xlpm.den, _xlfn.XLOOKUP(1,(INDEX(Evolución_Importaciones,,1)=$AI1171)*(INDEX(Evolución_Importaciones,,2)=$AJ1171),INDEX(Evolución_Importaciones,,MATCH("2025",INDEX(Evolución_Importaciones,1,),0)),0), IF(OR(NOT(ISNUMBER(AW1171)), _xlpm.den=0), 0, AW1171/_xlpm.den))</f>
        <v>0</v>
      </c>
      <c r="AY1171" s="35" cm="1">
        <f t="array" ref="AY1171">_xlfn.LET(_xlpm.den, _xlfn.XLOOKUP(1,(INDEX(Importaciones2025,,1)=$AI1171)*(INDEX(Importaciones2025,,2)="TOTAL"),INDEX(Importaciones2025,,COLUMN()-COLUMN($AI$2)-1),0), IF(OR(NOT(ISNUMBER(AW1171)), _xlpm.den=0), 0, AW1171/_xlpm.den))</f>
        <v>0</v>
      </c>
      <c r="AZ1171" s="17" t="s">
        <v>104</v>
      </c>
      <c r="BA1171" s="35" cm="1">
        <f t="array" ref="BA1171">_xlfn.LET(_xlpm.den, _xlfn.XLOOKUP(1,(INDEX(Evolución_Importaciones,,1)=$AI1171)*(INDEX(Evolución_Importaciones,,2)=$AJ1171),INDEX(Evolución_Importaciones,,MATCH("2025",INDEX(Evolución_Importaciones,1,),0)),0), IF(OR(NOT(ISNUMBER(AZ1171)), _xlpm.den=0), 0, AZ1171/_xlpm.den))</f>
        <v>0</v>
      </c>
      <c r="BB1171" s="35" cm="1">
        <f t="array" ref="BB1171">_xlfn.LET(_xlpm.den, _xlfn.XLOOKUP(1,(INDEX(Importaciones2025,,1)=$AI1171)*(INDEX(Importaciones2025,,2)="TOTAL"),INDEX(Importaciones2025,,COLUMN()-COLUMN($AI$2)-1),0), IF(OR(NOT(ISNUMBER(AZ1171)), _xlpm.den=0), 0, AZ1171/_xlpm.den))</f>
        <v>0</v>
      </c>
      <c r="BC1171" s="17" t="s">
        <v>104</v>
      </c>
      <c r="BD1171" s="35" cm="1">
        <f t="array" ref="BD1171">_xlfn.LET(_xlpm.den, _xlfn.XLOOKUP(1,(INDEX(Evolución_Importaciones,,1)=$AI1171)*(INDEX(Evolución_Importaciones,,2)=$AJ1171),INDEX(Evolución_Importaciones,,MATCH("2025",INDEX(Evolución_Importaciones,1,),0)),0), IF(OR(NOT(ISNUMBER(BC1171)), _xlpm.den=0), 0, BC1171/_xlpm.den))</f>
        <v>0</v>
      </c>
      <c r="BE1171" s="35" cm="1">
        <f t="array" ref="BE1171">_xlfn.LET(_xlpm.den, _xlfn.XLOOKUP(1,(INDEX(Importaciones2025,,1)=$AI1171)*(INDEX(Importaciones2025,,2)="TOTAL"),INDEX(Importaciones2025,,COLUMN()-COLUMN($AI$2)-1),0), IF(OR(NOT(ISNUMBER(BC1171)), _xlpm.den=0), 0, BC1171/_xlpm.den))</f>
        <v>0</v>
      </c>
      <c r="BF1171" s="17">
        <v>19.04</v>
      </c>
      <c r="BG1171" s="35" cm="1">
        <f t="array" ref="BG1171">_xlfn.LET(_xlpm.den, _xlfn.XLOOKUP(1,(INDEX(Evolución_Importaciones,,1)=$AI1171)*(INDEX(Evolución_Importaciones,,2)=$AJ1171),INDEX(Evolución_Importaciones,,MATCH("2025",INDEX(Evolución_Importaciones,1,),0)),0), IF(OR(NOT(ISNUMBER(BF1171)), _xlpm.den=0), 0, BF1171/_xlpm.den))</f>
        <v>5.4931244776627169E-5</v>
      </c>
      <c r="BH1171" s="35" cm="1">
        <f t="array" ref="BH1171">_xlfn.LET(_xlpm.den, _xlfn.XLOOKUP(1,(INDEX(Importaciones2025,,1)=$AI1171)*(INDEX(Importaciones2025,,2)="TOTAL"),INDEX(Importaciones2025,,COLUMN()-COLUMN($AI$2)-1),0), IF(OR(NOT(ISNUMBER(BF1171)), _xlpm.den=0), 0, BF1171/_xlpm.den))</f>
        <v>2.8665947910178617E-4</v>
      </c>
      <c r="BI1171" s="17" t="s">
        <v>104</v>
      </c>
      <c r="BJ1171" s="35" cm="1">
        <f t="array" ref="BJ1171">_xlfn.LET(_xlpm.den, _xlfn.XLOOKUP(1,(INDEX(Evolución_Importaciones,,1)=$AI1171)*(INDEX(Evolución_Importaciones,,2)=$AJ1171),INDEX(Evolución_Importaciones,,MATCH("2025",INDEX(Evolución_Importaciones,1,),0)),0), IF(OR(NOT(ISNUMBER(BI1171)), _xlpm.den=0), 0, BI1171/_xlpm.den))</f>
        <v>0</v>
      </c>
      <c r="BK1171" s="35" cm="1">
        <f t="array" ref="BK1171">_xlfn.LET(_xlpm.den, _xlfn.XLOOKUP(1,(INDEX(Importaciones2025,,1)=$AI1171)*(INDEX(Importaciones2025,,2)="TOTAL"),INDEX(Importaciones2025,,COLUMN()-COLUMN($AI$2)-1),0), IF(OR(NOT(ISNUMBER(BI1171)), _xlpm.den=0), 0, BI1171/_xlpm.den))</f>
        <v>0</v>
      </c>
      <c r="BL1171" s="17" t="s">
        <v>104</v>
      </c>
      <c r="BM1171" s="35" cm="1">
        <f t="array" ref="BM1171">_xlfn.LET(_xlpm.den, _xlfn.XLOOKUP(1,(INDEX(Evolución_Importaciones,,1)=$AI1171)*(INDEX(Evolución_Importaciones,,2)=$AJ1171),INDEX(Evolución_Importaciones,,MATCH("2025",INDEX(Evolución_Importaciones,1,),0)),0), IF(OR(NOT(ISNUMBER(BL1171)), _xlpm.den=0), 0, BL1171/_xlpm.den))</f>
        <v>0</v>
      </c>
      <c r="BN1171" s="39" cm="1">
        <f t="array" ref="BN1171">_xlfn.LET(_xlpm.den, _xlfn.XLOOKUP(1,(INDEX(Importaciones2025,,1)=$AI1171)*(INDEX(Importaciones2025,,2)="TOTAL"),INDEX(Importaciones2025,,COLUMN()-COLUMN($AI$2)-1),0), IF(OR(NOT(ISNUMBER(BL1171)), _xlpm.den=0), 0, BL1171/_xlpm.den))</f>
        <v>0</v>
      </c>
    </row>
    <row r="1172" spans="1:66" x14ac:dyDescent="0.3">
      <c r="A1172" s="16" t="s">
        <v>284</v>
      </c>
      <c r="B1172" s="17" t="s">
        <v>92</v>
      </c>
      <c r="C1172" s="17">
        <v>61811.98</v>
      </c>
      <c r="D1172" s="35" cm="1">
        <f t="array" ref="D1172">_xlfn.LET(_xlpm.den, _xlfn.XLOOKUP(1,(INDEX(Evolución_Exportaciones,,1)=$A1172)*(INDEX(Evolución_Exportaciones,,2)=$B1172),INDEX(Evolución_Exportaciones,,MATCH("2025",INDEX(Evolución_Exportaciones,1,),0)),0), IF(OR(NOT(ISNUMBER(C1172)), _xlpm.den=0), 0, C1172/_xlpm.den))</f>
        <v>8.67815480343858E-3</v>
      </c>
      <c r="E1172" s="35" cm="1">
        <f t="array" ref="E1172">_xlfn.LET(_xlpm.den, _xlfn.XLOOKUP(1,(INDEX(Exportaciones2025,,1)=$A1172)*(INDEX(Exportaciones2025,,2)="TOTAL"),INDEX(Exportaciones2025,,COLUMN()-COLUMN($A$2)-1),0), IF(OR(NOT(ISNUMBER(C1172)), _xlpm.den=0), 0, C1172/_xlpm.den))</f>
        <v>6.3756923196255685E-2</v>
      </c>
      <c r="F1172" s="17">
        <v>14</v>
      </c>
      <c r="G1172" s="35" cm="1">
        <f t="array" ref="G1172">_xlfn.LET(_xlpm.den, _xlfn.XLOOKUP(1,(INDEX(Evolución_Exportaciones,,1)=$A1172)*(INDEX(Evolución_Exportaciones,,2)=$B1172),INDEX(Evolución_Exportaciones,,MATCH("2025",INDEX(Evolución_Exportaciones,1,),0)),0), IF(OR(NOT(ISNUMBER(F1172)), _xlpm.den=0), 0, F1172/_xlpm.den))</f>
        <v>1.9655440134443213E-6</v>
      </c>
      <c r="H1172" s="35" cm="1">
        <f t="array" ref="H1172">_xlfn.LET(_xlpm.den, _xlfn.XLOOKUP(1,(INDEX(Exportaciones2025,,1)=$A1172)*(INDEX(Exportaciones2025,,2)="TOTAL"),INDEX(Exportaciones2025,,COLUMN()-COLUMN($A$2)-1),0), IF(OR(NOT(ISNUMBER(F1172)), _xlpm.den=0), 0, F1172/_xlpm.den))</f>
        <v>1.7981384129887247E-3</v>
      </c>
      <c r="I1172" s="17" t="s">
        <v>104</v>
      </c>
      <c r="J1172" s="35" cm="1">
        <f t="array" ref="J1172">_xlfn.LET(_xlpm.den, _xlfn.XLOOKUP(1,(INDEX(Evolución_Exportaciones,,1)=$A1172)*(INDEX(Evolución_Exportaciones,,2)=$B1172),INDEX(Evolución_Exportaciones,,MATCH("2025",INDEX(Evolución_Exportaciones,1,),0)),0), IF(OR(NOT(ISNUMBER(I1172)), _xlpm.den=0), 0, I1172/_xlpm.den))</f>
        <v>0</v>
      </c>
      <c r="K1172" s="35" cm="1">
        <f t="array" ref="K1172">_xlfn.LET(_xlpm.den, _xlfn.XLOOKUP(1,(INDEX(Exportaciones2025,,1)=$A1172)*(INDEX(Exportaciones2025,,2)="TOTAL"),INDEX(Exportaciones2025,,COLUMN()-COLUMN($A$2)-1),0), IF(OR(NOT(ISNUMBER(I1172)), _xlpm.den=0), 0, I1172/_xlpm.den))</f>
        <v>0</v>
      </c>
      <c r="L1172" s="17">
        <v>8618.2099999999991</v>
      </c>
      <c r="M1172" s="35" cm="1">
        <f t="array" ref="M1172">_xlfn.LET(_xlpm.den, _xlfn.XLOOKUP(1,(INDEX(Evolución_Exportaciones,,1)=$A1172)*(INDEX(Evolución_Exportaciones,,2)=$B1172),INDEX(Evolución_Exportaciones,,MATCH("2025",INDEX(Evolución_Exportaciones,1,),0)),0), IF(OR(NOT(ISNUMBER(L1172)), _xlpm.den=0), 0, L1172/_xlpm.den))</f>
        <v>1.2099622194361415E-3</v>
      </c>
      <c r="N1172" s="35" cm="1">
        <f t="array" ref="N1172">_xlfn.LET(_xlpm.den, _xlfn.XLOOKUP(1,(INDEX(Exportaciones2025,,1)=$A1172)*(INDEX(Exportaciones2025,,2)="TOTAL"),INDEX(Exportaciones2025,,COLUMN()-COLUMN($A$2)-1),0), IF(OR(NOT(ISNUMBER(L1172)), _xlpm.den=0), 0, L1172/_xlpm.den))</f>
        <v>2.9561524908064969E-2</v>
      </c>
      <c r="O1172" s="17">
        <v>1441.75</v>
      </c>
      <c r="P1172" s="35" cm="1">
        <f t="array" ref="P1172">_xlfn.LET(_xlpm.den, _xlfn.XLOOKUP(1,(INDEX(Evolución_Exportaciones,,1)=$A1172)*(INDEX(Evolución_Exportaciones,,2)=$B1172),INDEX(Evolución_Exportaciones,,MATCH("2025",INDEX(Evolución_Exportaciones,1,),0)),0), IF(OR(NOT(ISNUMBER(O1172)), _xlpm.den=0), 0, O1172/_xlpm.den))</f>
        <v>2.02415934384525E-4</v>
      </c>
      <c r="Q1172" s="35" cm="1">
        <f t="array" ref="Q1172">_xlfn.LET(_xlpm.den, _xlfn.XLOOKUP(1,(INDEX(Exportaciones2025,,1)=$A1172)*(INDEX(Exportaciones2025,,2)="TOTAL"),INDEX(Exportaciones2025,,COLUMN()-COLUMN($A$2)-1),0), IF(OR(NOT(ISNUMBER(O1172)), _xlpm.den=0), 0, O1172/_xlpm.den))</f>
        <v>0.11787314094823394</v>
      </c>
      <c r="R1172" s="17">
        <v>1414.31</v>
      </c>
      <c r="S1172" s="35" cm="1">
        <f t="array" ref="S1172">_xlfn.LET(_xlpm.den, _xlfn.XLOOKUP(1,(INDEX(Evolución_Exportaciones,,1)=$A1172)*(INDEX(Evolución_Exportaciones,,2)=$B1172),INDEX(Evolución_Exportaciones,,MATCH("2025",INDEX(Evolución_Exportaciones,1,),0)),0), IF(OR(NOT(ISNUMBER(R1172)), _xlpm.den=0), 0, R1172/_xlpm.den))</f>
        <v>1.9856346811817412E-4</v>
      </c>
      <c r="T1172" s="35" cm="1">
        <f t="array" ref="T1172">_xlfn.LET(_xlpm.den, _xlfn.XLOOKUP(1,(INDEX(Exportaciones2025,,1)=$A1172)*(INDEX(Exportaciones2025,,2)="TOTAL"),INDEX(Exportaciones2025,,COLUMN()-COLUMN($A$2)-1),0), IF(OR(NOT(ISNUMBER(R1172)), _xlpm.den=0), 0, R1172/_xlpm.den))</f>
        <v>0.15872771817752285</v>
      </c>
      <c r="U1172" s="17">
        <v>5347.16</v>
      </c>
      <c r="V1172" s="35" cm="1">
        <f t="array" ref="V1172">_xlfn.LET(_xlpm.den, _xlfn.XLOOKUP(1,(INDEX(Evolución_Exportaciones,,1)=$A1172)*(INDEX(Evolución_Exportaciones,,2)=$B1172),INDEX(Evolución_Exportaciones,,MATCH("2025",INDEX(Evolución_Exportaciones,1,),0)),0), IF(OR(NOT(ISNUMBER(U1172)), _xlpm.den=0), 0, U1172/_xlpm.den))</f>
        <v>7.5071988049492399E-4</v>
      </c>
      <c r="W1172" s="35" cm="1">
        <f t="array" ref="W1172">_xlfn.LET(_xlpm.den, _xlfn.XLOOKUP(1,(INDEX(Exportaciones2025,,1)=$A1172)*(INDEX(Exportaciones2025,,2)="TOTAL"),INDEX(Exportaciones2025,,COLUMN()-COLUMN($A$2)-1),0), IF(OR(NOT(ISNUMBER(U1172)), _xlpm.den=0), 0, U1172/_xlpm.den))</f>
        <v>0.11066513405457715</v>
      </c>
      <c r="X1172" s="17">
        <v>43896.63</v>
      </c>
      <c r="Y1172" s="35" cm="1">
        <f t="array" ref="Y1172">_xlfn.LET(_xlpm.den, _xlfn.XLOOKUP(1,(INDEX(Evolución_Exportaciones,,1)=$A1172)*(INDEX(Evolución_Exportaciones,,2)=$B1172),INDEX(Evolución_Exportaciones,,MATCH("2025",INDEX(Evolución_Exportaciones,1,),0)),0), IF(OR(NOT(ISNUMBER(X1172)), _xlpm.den=0), 0, X1172/_xlpm.den))</f>
        <v>6.1629113076343131E-3</v>
      </c>
      <c r="Z1172" s="35" cm="1">
        <f t="array" ref="Z1172">_xlfn.LET(_xlpm.den, _xlfn.XLOOKUP(1,(INDEX(Exportaciones2025,,1)=$A1172)*(INDEX(Exportaciones2025,,2)="TOTAL"),INDEX(Exportaciones2025,,COLUMN()-COLUMN($A$2)-1),0), IF(OR(NOT(ISNUMBER(X1172)), _xlpm.den=0), 0, X1172/_xlpm.den))</f>
        <v>7.6883917949348818E-2</v>
      </c>
      <c r="AA1172" s="17">
        <v>1079.9100000000001</v>
      </c>
      <c r="AB1172" s="35" cm="1">
        <f t="array" ref="AB1172">_xlfn.LET(_xlpm.den, _xlfn.XLOOKUP(1,(INDEX(Evolución_Exportaciones,,1)=$A1172)*(INDEX(Evolución_Exportaciones,,2)=$B1172),INDEX(Evolución_Exportaciones,,MATCH("2025",INDEX(Evolución_Exportaciones,1,),0)),0), IF(OR(NOT(ISNUMBER(AA1172)), _xlpm.den=0), 0, AA1172/_xlpm.den))</f>
        <v>1.5161504539704693E-4</v>
      </c>
      <c r="AC1172" s="35" cm="1">
        <f t="array" ref="AC1172">_xlfn.LET(_xlpm.den, _xlfn.XLOOKUP(1,(INDEX(Exportaciones2025,,1)=$A1172)*(INDEX(Exportaciones2025,,2)="TOTAL"),INDEX(Exportaciones2025,,COLUMN()-COLUMN($A$2)-1),0), IF(OR(NOT(ISNUMBER(AA1172)), _xlpm.den=0), 0, AA1172/_xlpm.den))</f>
        <v>7.1070463023168259E-2</v>
      </c>
      <c r="AD1172" s="17" t="s">
        <v>104</v>
      </c>
      <c r="AE1172" s="35" cm="1">
        <f t="array" ref="AE1172">_xlfn.LET(_xlpm.den, _xlfn.XLOOKUP(1,(INDEX(Evolución_Exportaciones,,1)=$A1172)*(INDEX(Evolución_Exportaciones,,2)=$B1172),INDEX(Evolución_Exportaciones,,MATCH("2025",INDEX(Evolución_Exportaciones,1,),0)),0), IF(OR(NOT(ISNUMBER(AD1172)), _xlpm.den=0), 0, AD1172/_xlpm.den))</f>
        <v>0</v>
      </c>
      <c r="AF1172" s="35" cm="1">
        <f t="array" ref="AF1172">_xlfn.LET(_xlpm.den, _xlfn.XLOOKUP(1,(INDEX(Exportaciones2025,,1)=$A1172)*(INDEX(Exportaciones2025,,2)="TOTAL"),INDEX(Exportaciones2025,,COLUMN()-COLUMN($A$2)-1),0), IF(OR(NOT(ISNUMBER(AD1172)), _xlpm.den=0), 0, AD1172/_xlpm.den))</f>
        <v>0</v>
      </c>
      <c r="AI1172" s="21" t="str">
        <f t="shared" si="36"/>
        <v>País Vasco</v>
      </c>
      <c r="AJ1172" s="17" t="str">
        <f t="shared" si="37"/>
        <v>87 VEHÍCULOS AUTOMÓVILES; TRACTOR</v>
      </c>
      <c r="AK1172" s="17">
        <v>271.12</v>
      </c>
      <c r="AL1172" s="35" cm="1">
        <f t="array" ref="AL1172">_xlfn.LET(_xlpm.den, _xlfn.XLOOKUP(1,(INDEX(Evolución_Importaciones,,1)=$AI1172)*(INDEX(Evolución_Importaciones,,2)=$AJ1172),INDEX(Evolución_Importaciones,,MATCH("2025",INDEX(Evolución_Importaciones,1,),0)),0), IF(OR(NOT(ISNUMBER(AK1172)), _xlpm.den=0), 0, AK1172/_xlpm.den))</f>
        <v>1.3791749827343693E-4</v>
      </c>
      <c r="AM1172" s="35" cm="1">
        <f t="array" ref="AM1172">_xlfn.LET(_xlpm.den, _xlfn.XLOOKUP(1,(INDEX(Importaciones2025,,1)=$AI1172)*(INDEX(Importaciones2025,,2)="TOTAL"),INDEX(Importaciones2025,,COLUMN()-COLUMN($AI$2)-1),0), IF(OR(NOT(ISNUMBER(AK1172)), _xlpm.den=0), 0, AK1172/_xlpm.den))</f>
        <v>3.7397071154962591E-4</v>
      </c>
      <c r="AN1172" s="17" t="s">
        <v>104</v>
      </c>
      <c r="AO1172" s="35" cm="1">
        <f t="array" ref="AO1172">_xlfn.LET(_xlpm.den, _xlfn.XLOOKUP(1,(INDEX(Evolución_Importaciones,,1)=$AI1172)*(INDEX(Evolución_Importaciones,,2)=$AJ1172),INDEX(Evolución_Importaciones,,MATCH("2025",INDEX(Evolución_Importaciones,1,),0)),0), IF(OR(NOT(ISNUMBER(AN1172)), _xlpm.den=0), 0, AN1172/_xlpm.den))</f>
        <v>0</v>
      </c>
      <c r="AP1172" s="35" cm="1">
        <f t="array" ref="AP1172">_xlfn.LET(_xlpm.den, _xlfn.XLOOKUP(1,(INDEX(Importaciones2025,,1)=$AI1172)*(INDEX(Importaciones2025,,2)="TOTAL"),INDEX(Importaciones2025,,COLUMN()-COLUMN($AI$2)-1),0), IF(OR(NOT(ISNUMBER(AN1172)), _xlpm.den=0), 0, AN1172/_xlpm.den))</f>
        <v>0</v>
      </c>
      <c r="AQ1172" s="17" t="s">
        <v>104</v>
      </c>
      <c r="AR1172" s="35" cm="1">
        <f t="array" ref="AR1172">_xlfn.LET(_xlpm.den, _xlfn.XLOOKUP(1,(INDEX(Evolución_Importaciones,,1)=$AI1172)*(INDEX(Evolución_Importaciones,,2)=$AJ1172),INDEX(Evolución_Importaciones,,MATCH("2025",INDEX(Evolución_Importaciones,1,),0)),0), IF(OR(NOT(ISNUMBER(AQ1172)), _xlpm.den=0), 0, AQ1172/_xlpm.den))</f>
        <v>0</v>
      </c>
      <c r="AS1172" s="35" cm="1">
        <f t="array" ref="AS1172">_xlfn.LET(_xlpm.den, _xlfn.XLOOKUP(1,(INDEX(Importaciones2025,,1)=$AI1172)*(INDEX(Importaciones2025,,2)="TOTAL"),INDEX(Importaciones2025,,COLUMN()-COLUMN($AI$2)-1),0), IF(OR(NOT(ISNUMBER(AQ1172)), _xlpm.den=0), 0, AQ1172/_xlpm.den))</f>
        <v>0</v>
      </c>
      <c r="AT1172" s="17" t="s">
        <v>104</v>
      </c>
      <c r="AU1172" s="35" cm="1">
        <f t="array" ref="AU1172">_xlfn.LET(_xlpm.den, _xlfn.XLOOKUP(1,(INDEX(Evolución_Importaciones,,1)=$AI1172)*(INDEX(Evolución_Importaciones,,2)=$AJ1172),INDEX(Evolución_Importaciones,,MATCH("2025",INDEX(Evolución_Importaciones,1,),0)),0), IF(OR(NOT(ISNUMBER(AT1172)), _xlpm.den=0), 0, AT1172/_xlpm.den))</f>
        <v>0</v>
      </c>
      <c r="AV1172" s="35" cm="1">
        <f t="array" ref="AV1172">_xlfn.LET(_xlpm.den, _xlfn.XLOOKUP(1,(INDEX(Importaciones2025,,1)=$AI1172)*(INDEX(Importaciones2025,,2)="TOTAL"),INDEX(Importaciones2025,,COLUMN()-COLUMN($AI$2)-1),0), IF(OR(NOT(ISNUMBER(AT1172)), _xlpm.den=0), 0, AT1172/_xlpm.den))</f>
        <v>0</v>
      </c>
      <c r="AW1172" s="17" t="s">
        <v>104</v>
      </c>
      <c r="AX1172" s="35" cm="1">
        <f t="array" ref="AX1172">_xlfn.LET(_xlpm.den, _xlfn.XLOOKUP(1,(INDEX(Evolución_Importaciones,,1)=$AI1172)*(INDEX(Evolución_Importaciones,,2)=$AJ1172),INDEX(Evolución_Importaciones,,MATCH("2025",INDEX(Evolución_Importaciones,1,),0)),0), IF(OR(NOT(ISNUMBER(AW1172)), _xlpm.den=0), 0, AW1172/_xlpm.den))</f>
        <v>0</v>
      </c>
      <c r="AY1172" s="35" cm="1">
        <f t="array" ref="AY1172">_xlfn.LET(_xlpm.den, _xlfn.XLOOKUP(1,(INDEX(Importaciones2025,,1)=$AI1172)*(INDEX(Importaciones2025,,2)="TOTAL"),INDEX(Importaciones2025,,COLUMN()-COLUMN($AI$2)-1),0), IF(OR(NOT(ISNUMBER(AW1172)), _xlpm.den=0), 0, AW1172/_xlpm.den))</f>
        <v>0</v>
      </c>
      <c r="AZ1172" s="17">
        <v>1.29</v>
      </c>
      <c r="BA1172" s="35" cm="1">
        <f t="array" ref="BA1172">_xlfn.LET(_xlpm.den, _xlfn.XLOOKUP(1,(INDEX(Evolución_Importaciones,,1)=$AI1172)*(INDEX(Evolución_Importaciones,,2)=$AJ1172),INDEX(Evolución_Importaciones,,MATCH("2025",INDEX(Evolución_Importaciones,1,),0)),0), IF(OR(NOT(ISNUMBER(AZ1172)), _xlpm.den=0), 0, AZ1172/_xlpm.den))</f>
        <v>6.5621707278228697E-7</v>
      </c>
      <c r="BB1172" s="35" cm="1">
        <f t="array" ref="BB1172">_xlfn.LET(_xlpm.den, _xlfn.XLOOKUP(1,(INDEX(Importaciones2025,,1)=$AI1172)*(INDEX(Importaciones2025,,2)="TOTAL"),INDEX(Importaciones2025,,COLUMN()-COLUMN($AI$2)-1),0), IF(OR(NOT(ISNUMBER(AZ1172)), _xlpm.den=0), 0, AZ1172/_xlpm.den))</f>
        <v>2.2922298029677443E-5</v>
      </c>
      <c r="BC1172" s="17" t="s">
        <v>104</v>
      </c>
      <c r="BD1172" s="35" cm="1">
        <f t="array" ref="BD1172">_xlfn.LET(_xlpm.den, _xlfn.XLOOKUP(1,(INDEX(Evolución_Importaciones,,1)=$AI1172)*(INDEX(Evolución_Importaciones,,2)=$AJ1172),INDEX(Evolución_Importaciones,,MATCH("2025",INDEX(Evolución_Importaciones,1,),0)),0), IF(OR(NOT(ISNUMBER(BC1172)), _xlpm.den=0), 0, BC1172/_xlpm.den))</f>
        <v>0</v>
      </c>
      <c r="BE1172" s="35" cm="1">
        <f t="array" ref="BE1172">_xlfn.LET(_xlpm.den, _xlfn.XLOOKUP(1,(INDEX(Importaciones2025,,1)=$AI1172)*(INDEX(Importaciones2025,,2)="TOTAL"),INDEX(Importaciones2025,,COLUMN()-COLUMN($AI$2)-1),0), IF(OR(NOT(ISNUMBER(BC1172)), _xlpm.den=0), 0, BC1172/_xlpm.den))</f>
        <v>0</v>
      </c>
      <c r="BF1172" s="17">
        <v>269.82</v>
      </c>
      <c r="BG1172" s="35" cm="1">
        <f t="array" ref="BG1172">_xlfn.LET(_xlpm.den, _xlfn.XLOOKUP(1,(INDEX(Evolución_Importaciones,,1)=$AI1172)*(INDEX(Evolución_Importaciones,,2)=$AJ1172),INDEX(Evolución_Importaciones,,MATCH("2025",INDEX(Evolución_Importaciones,1,),0)),0), IF(OR(NOT(ISNUMBER(BF1172)), _xlpm.den=0), 0, BF1172/_xlpm.den))</f>
        <v>1.3725619424660205E-4</v>
      </c>
      <c r="BH1172" s="35" cm="1">
        <f t="array" ref="BH1172">_xlfn.LET(_xlpm.den, _xlfn.XLOOKUP(1,(INDEX(Importaciones2025,,1)=$AI1172)*(INDEX(Importaciones2025,,2)="TOTAL"),INDEX(Importaciones2025,,COLUMN()-COLUMN($AI$2)-1),0), IF(OR(NOT(ISNUMBER(BF1172)), _xlpm.den=0), 0, BF1172/_xlpm.den))</f>
        <v>4.0623141098342407E-3</v>
      </c>
      <c r="BI1172" s="17" t="s">
        <v>104</v>
      </c>
      <c r="BJ1172" s="35" cm="1">
        <f t="array" ref="BJ1172">_xlfn.LET(_xlpm.den, _xlfn.XLOOKUP(1,(INDEX(Evolución_Importaciones,,1)=$AI1172)*(INDEX(Evolución_Importaciones,,2)=$AJ1172),INDEX(Evolución_Importaciones,,MATCH("2025",INDEX(Evolución_Importaciones,1,),0)),0), IF(OR(NOT(ISNUMBER(BI1172)), _xlpm.den=0), 0, BI1172/_xlpm.den))</f>
        <v>0</v>
      </c>
      <c r="BK1172" s="35" cm="1">
        <f t="array" ref="BK1172">_xlfn.LET(_xlpm.den, _xlfn.XLOOKUP(1,(INDEX(Importaciones2025,,1)=$AI1172)*(INDEX(Importaciones2025,,2)="TOTAL"),INDEX(Importaciones2025,,COLUMN()-COLUMN($AI$2)-1),0), IF(OR(NOT(ISNUMBER(BI1172)), _xlpm.den=0), 0, BI1172/_xlpm.den))</f>
        <v>0</v>
      </c>
      <c r="BL1172" s="17" t="s">
        <v>104</v>
      </c>
      <c r="BM1172" s="35" cm="1">
        <f t="array" ref="BM1172">_xlfn.LET(_xlpm.den, _xlfn.XLOOKUP(1,(INDEX(Evolución_Importaciones,,1)=$AI1172)*(INDEX(Evolución_Importaciones,,2)=$AJ1172),INDEX(Evolución_Importaciones,,MATCH("2025",INDEX(Evolución_Importaciones,1,),0)),0), IF(OR(NOT(ISNUMBER(BL1172)), _xlpm.den=0), 0, BL1172/_xlpm.den))</f>
        <v>0</v>
      </c>
      <c r="BN1172" s="39" cm="1">
        <f t="array" ref="BN1172">_xlfn.LET(_xlpm.den, _xlfn.XLOOKUP(1,(INDEX(Importaciones2025,,1)=$AI1172)*(INDEX(Importaciones2025,,2)="TOTAL"),INDEX(Importaciones2025,,COLUMN()-COLUMN($AI$2)-1),0), IF(OR(NOT(ISNUMBER(BL1172)), _xlpm.den=0), 0, BL1172/_xlpm.den))</f>
        <v>0</v>
      </c>
    </row>
    <row r="1173" spans="1:66" x14ac:dyDescent="0.3">
      <c r="A1173" s="16" t="s">
        <v>284</v>
      </c>
      <c r="B1173" s="17" t="s">
        <v>93</v>
      </c>
      <c r="C1173" s="17">
        <v>144.43</v>
      </c>
      <c r="D1173" s="35" cm="1">
        <f t="array" ref="D1173">_xlfn.LET(_xlpm.den, _xlfn.XLOOKUP(1,(INDEX(Evolución_Exportaciones,,1)=$A1173)*(INDEX(Evolución_Exportaciones,,2)=$B1173),INDEX(Evolución_Exportaciones,,MATCH("2025",INDEX(Evolución_Exportaciones,1,),0)),0), IF(OR(NOT(ISNUMBER(C1173)), _xlpm.den=0), 0, C1173/_xlpm.den))</f>
        <v>4.9868927897810101E-4</v>
      </c>
      <c r="E1173" s="35" cm="1">
        <f t="array" ref="E1173">_xlfn.LET(_xlpm.den, _xlfn.XLOOKUP(1,(INDEX(Exportaciones2025,,1)=$A1173)*(INDEX(Exportaciones2025,,2)="TOTAL"),INDEX(Exportaciones2025,,COLUMN()-COLUMN($A$2)-1),0), IF(OR(NOT(ISNUMBER(C1173)), _xlpm.den=0), 0, C1173/_xlpm.den))</f>
        <v>1.4897455828522576E-4</v>
      </c>
      <c r="F1173" s="17" t="s">
        <v>104</v>
      </c>
      <c r="G1173" s="35" cm="1">
        <f t="array" ref="G1173">_xlfn.LET(_xlpm.den, _xlfn.XLOOKUP(1,(INDEX(Evolución_Exportaciones,,1)=$A1173)*(INDEX(Evolución_Exportaciones,,2)=$B1173),INDEX(Evolución_Exportaciones,,MATCH("2025",INDEX(Evolución_Exportaciones,1,),0)),0), IF(OR(NOT(ISNUMBER(F1173)), _xlpm.den=0), 0, F1173/_xlpm.den))</f>
        <v>0</v>
      </c>
      <c r="H1173" s="35" cm="1">
        <f t="array" ref="H1173">_xlfn.LET(_xlpm.den, _xlfn.XLOOKUP(1,(INDEX(Exportaciones2025,,1)=$A1173)*(INDEX(Exportaciones2025,,2)="TOTAL"),INDEX(Exportaciones2025,,COLUMN()-COLUMN($A$2)-1),0), IF(OR(NOT(ISNUMBER(F1173)), _xlpm.den=0), 0, F1173/_xlpm.den))</f>
        <v>0</v>
      </c>
      <c r="I1173" s="17" t="s">
        <v>104</v>
      </c>
      <c r="J1173" s="35" cm="1">
        <f t="array" ref="J1173">_xlfn.LET(_xlpm.den, _xlfn.XLOOKUP(1,(INDEX(Evolución_Exportaciones,,1)=$A1173)*(INDEX(Evolución_Exportaciones,,2)=$B1173),INDEX(Evolución_Exportaciones,,MATCH("2025",INDEX(Evolución_Exportaciones,1,),0)),0), IF(OR(NOT(ISNUMBER(I1173)), _xlpm.den=0), 0, I1173/_xlpm.den))</f>
        <v>0</v>
      </c>
      <c r="K1173" s="35" cm="1">
        <f t="array" ref="K1173">_xlfn.LET(_xlpm.den, _xlfn.XLOOKUP(1,(INDEX(Exportaciones2025,,1)=$A1173)*(INDEX(Exportaciones2025,,2)="TOTAL"),INDEX(Exportaciones2025,,COLUMN()-COLUMN($A$2)-1),0), IF(OR(NOT(ISNUMBER(I1173)), _xlpm.den=0), 0, I1173/_xlpm.den))</f>
        <v>0</v>
      </c>
      <c r="L1173" s="17">
        <v>2.84</v>
      </c>
      <c r="M1173" s="35" cm="1">
        <f t="array" ref="M1173">_xlfn.LET(_xlpm.den, _xlfn.XLOOKUP(1,(INDEX(Evolución_Exportaciones,,1)=$A1173)*(INDEX(Evolución_Exportaciones,,2)=$B1173),INDEX(Evolución_Exportaciones,,MATCH("2025",INDEX(Evolución_Exportaciones,1,),0)),0), IF(OR(NOT(ISNUMBER(L1173)), _xlpm.den=0), 0, L1173/_xlpm.den))</f>
        <v>9.8059790368885049E-6</v>
      </c>
      <c r="N1173" s="35" cm="1">
        <f t="array" ref="N1173">_xlfn.LET(_xlpm.den, _xlfn.XLOOKUP(1,(INDEX(Exportaciones2025,,1)=$A1173)*(INDEX(Exportaciones2025,,2)="TOTAL"),INDEX(Exportaciones2025,,COLUMN()-COLUMN($A$2)-1),0), IF(OR(NOT(ISNUMBER(L1173)), _xlpm.den=0), 0, L1173/_xlpm.den))</f>
        <v>9.7415508253923396E-6</v>
      </c>
      <c r="O1173" s="17" t="s">
        <v>104</v>
      </c>
      <c r="P1173" s="35" cm="1">
        <f t="array" ref="P1173">_xlfn.LET(_xlpm.den, _xlfn.XLOOKUP(1,(INDEX(Evolución_Exportaciones,,1)=$A1173)*(INDEX(Evolución_Exportaciones,,2)=$B1173),INDEX(Evolución_Exportaciones,,MATCH("2025",INDEX(Evolución_Exportaciones,1,),0)),0), IF(OR(NOT(ISNUMBER(O1173)), _xlpm.den=0), 0, O1173/_xlpm.den))</f>
        <v>0</v>
      </c>
      <c r="Q1173" s="35" cm="1">
        <f t="array" ref="Q1173">_xlfn.LET(_xlpm.den, _xlfn.XLOOKUP(1,(INDEX(Exportaciones2025,,1)=$A1173)*(INDEX(Exportaciones2025,,2)="TOTAL"),INDEX(Exportaciones2025,,COLUMN()-COLUMN($A$2)-1),0), IF(OR(NOT(ISNUMBER(O1173)), _xlpm.den=0), 0, O1173/_xlpm.den))</f>
        <v>0</v>
      </c>
      <c r="R1173" s="17">
        <v>4.21</v>
      </c>
      <c r="S1173" s="35" cm="1">
        <f t="array" ref="S1173">_xlfn.LET(_xlpm.den, _xlfn.XLOOKUP(1,(INDEX(Evolución_Exportaciones,,1)=$A1173)*(INDEX(Evolución_Exportaciones,,2)=$B1173),INDEX(Evolución_Exportaciones,,MATCH("2025",INDEX(Evolución_Exportaciones,1,),0)),0), IF(OR(NOT(ISNUMBER(R1173)), _xlpm.den=0), 0, R1173/_xlpm.den))</f>
        <v>1.45363280793312E-5</v>
      </c>
      <c r="T1173" s="35" cm="1">
        <f t="array" ref="T1173">_xlfn.LET(_xlpm.den, _xlfn.XLOOKUP(1,(INDEX(Exportaciones2025,,1)=$A1173)*(INDEX(Exportaciones2025,,2)="TOTAL"),INDEX(Exportaciones2025,,COLUMN()-COLUMN($A$2)-1),0), IF(OR(NOT(ISNUMBER(R1173)), _xlpm.den=0), 0, R1173/_xlpm.den))</f>
        <v>4.7248742745746776E-4</v>
      </c>
      <c r="U1173" s="17" t="s">
        <v>104</v>
      </c>
      <c r="V1173" s="35" cm="1">
        <f t="array" ref="V1173">_xlfn.LET(_xlpm.den, _xlfn.XLOOKUP(1,(INDEX(Evolución_Exportaciones,,1)=$A1173)*(INDEX(Evolución_Exportaciones,,2)=$B1173),INDEX(Evolución_Exportaciones,,MATCH("2025",INDEX(Evolución_Exportaciones,1,),0)),0), IF(OR(NOT(ISNUMBER(U1173)), _xlpm.den=0), 0, U1173/_xlpm.den))</f>
        <v>0</v>
      </c>
      <c r="W1173" s="35" cm="1">
        <f t="array" ref="W1173">_xlfn.LET(_xlpm.den, _xlfn.XLOOKUP(1,(INDEX(Exportaciones2025,,1)=$A1173)*(INDEX(Exportaciones2025,,2)="TOTAL"),INDEX(Exportaciones2025,,COLUMN()-COLUMN($A$2)-1),0), IF(OR(NOT(ISNUMBER(U1173)), _xlpm.den=0), 0, U1173/_xlpm.den))</f>
        <v>0</v>
      </c>
      <c r="X1173" s="17">
        <v>137.38</v>
      </c>
      <c r="Y1173" s="35" cm="1">
        <f t="array" ref="Y1173">_xlfn.LET(_xlpm.den, _xlfn.XLOOKUP(1,(INDEX(Evolución_Exportaciones,,1)=$A1173)*(INDEX(Evolución_Exportaciones,,2)=$B1173),INDEX(Evolución_Exportaciones,,MATCH("2025",INDEX(Evolución_Exportaciones,1,),0)),0), IF(OR(NOT(ISNUMBER(X1173)), _xlpm.den=0), 0, X1173/_xlpm.den))</f>
        <v>4.7434697186188128E-4</v>
      </c>
      <c r="Z1173" s="35" cm="1">
        <f t="array" ref="Z1173">_xlfn.LET(_xlpm.den, _xlfn.XLOOKUP(1,(INDEX(Exportaciones2025,,1)=$A1173)*(INDEX(Exportaciones2025,,2)="TOTAL"),INDEX(Exportaciones2025,,COLUMN()-COLUMN($A$2)-1),0), IF(OR(NOT(ISNUMBER(X1173)), _xlpm.den=0), 0, X1173/_xlpm.den))</f>
        <v>2.4061784806445372E-4</v>
      </c>
      <c r="AA1173" s="17" t="s">
        <v>104</v>
      </c>
      <c r="AB1173" s="35" cm="1">
        <f t="array" ref="AB1173">_xlfn.LET(_xlpm.den, _xlfn.XLOOKUP(1,(INDEX(Evolución_Exportaciones,,1)=$A1173)*(INDEX(Evolución_Exportaciones,,2)=$B1173),INDEX(Evolución_Exportaciones,,MATCH("2025",INDEX(Evolución_Exportaciones,1,),0)),0), IF(OR(NOT(ISNUMBER(AA1173)), _xlpm.den=0), 0, AA1173/_xlpm.den))</f>
        <v>0</v>
      </c>
      <c r="AC1173" s="35" cm="1">
        <f t="array" ref="AC1173">_xlfn.LET(_xlpm.den, _xlfn.XLOOKUP(1,(INDEX(Exportaciones2025,,1)=$A1173)*(INDEX(Exportaciones2025,,2)="TOTAL"),INDEX(Exportaciones2025,,COLUMN()-COLUMN($A$2)-1),0), IF(OR(NOT(ISNUMBER(AA1173)), _xlpm.den=0), 0, AA1173/_xlpm.den))</f>
        <v>0</v>
      </c>
      <c r="AD1173" s="17" t="s">
        <v>104</v>
      </c>
      <c r="AE1173" s="35" cm="1">
        <f t="array" ref="AE1173">_xlfn.LET(_xlpm.den, _xlfn.XLOOKUP(1,(INDEX(Evolución_Exportaciones,,1)=$A1173)*(INDEX(Evolución_Exportaciones,,2)=$B1173),INDEX(Evolución_Exportaciones,,MATCH("2025",INDEX(Evolución_Exportaciones,1,),0)),0), IF(OR(NOT(ISNUMBER(AD1173)), _xlpm.den=0), 0, AD1173/_xlpm.den))</f>
        <v>0</v>
      </c>
      <c r="AF1173" s="35" cm="1">
        <f t="array" ref="AF1173">_xlfn.LET(_xlpm.den, _xlfn.XLOOKUP(1,(INDEX(Exportaciones2025,,1)=$A1173)*(INDEX(Exportaciones2025,,2)="TOTAL"),INDEX(Exportaciones2025,,COLUMN()-COLUMN($A$2)-1),0), IF(OR(NOT(ISNUMBER(AD1173)), _xlpm.den=0), 0, AD1173/_xlpm.den))</f>
        <v>0</v>
      </c>
      <c r="AI1173" s="21" t="str">
        <f t="shared" si="36"/>
        <v>País Vasco</v>
      </c>
      <c r="AJ1173" s="17" t="str">
        <f t="shared" si="37"/>
        <v>88 AERONAVES; VEHÍCULOS ESPACIALE</v>
      </c>
      <c r="AK1173" s="17">
        <v>6.04</v>
      </c>
      <c r="AL1173" s="35" cm="1">
        <f t="array" ref="AL1173">_xlfn.LET(_xlpm.den, _xlfn.XLOOKUP(1,(INDEX(Evolución_Importaciones,,1)=$AI1173)*(INDEX(Evolución_Importaciones,,2)=$AJ1173),INDEX(Evolución_Importaciones,,MATCH("2025",INDEX(Evolución_Importaciones,1,),0)),0), IF(OR(NOT(ISNUMBER(AK1173)), _xlpm.den=0), 0, AK1173/_xlpm.den))</f>
        <v>9.0861622412493408E-5</v>
      </c>
      <c r="AM1173" s="35" cm="1">
        <f t="array" ref="AM1173">_xlfn.LET(_xlpm.den, _xlfn.XLOOKUP(1,(INDEX(Importaciones2025,,1)=$AI1173)*(INDEX(Importaciones2025,,2)="TOTAL"),INDEX(Importaciones2025,,COLUMN()-COLUMN($AI$2)-1),0), IF(OR(NOT(ISNUMBER(AK1173)), _xlpm.den=0), 0, AK1173/_xlpm.den))</f>
        <v>8.3313038424304388E-6</v>
      </c>
      <c r="AN1173" s="17" t="s">
        <v>104</v>
      </c>
      <c r="AO1173" s="35" cm="1">
        <f t="array" ref="AO1173">_xlfn.LET(_xlpm.den, _xlfn.XLOOKUP(1,(INDEX(Evolución_Importaciones,,1)=$AI1173)*(INDEX(Evolución_Importaciones,,2)=$AJ1173),INDEX(Evolución_Importaciones,,MATCH("2025",INDEX(Evolución_Importaciones,1,),0)),0), IF(OR(NOT(ISNUMBER(AN1173)), _xlpm.den=0), 0, AN1173/_xlpm.den))</f>
        <v>0</v>
      </c>
      <c r="AP1173" s="35" cm="1">
        <f t="array" ref="AP1173">_xlfn.LET(_xlpm.den, _xlfn.XLOOKUP(1,(INDEX(Importaciones2025,,1)=$AI1173)*(INDEX(Importaciones2025,,2)="TOTAL"),INDEX(Importaciones2025,,COLUMN()-COLUMN($AI$2)-1),0), IF(OR(NOT(ISNUMBER(AN1173)), _xlpm.den=0), 0, AN1173/_xlpm.den))</f>
        <v>0</v>
      </c>
      <c r="AQ1173" s="17" t="s">
        <v>104</v>
      </c>
      <c r="AR1173" s="35" cm="1">
        <f t="array" ref="AR1173">_xlfn.LET(_xlpm.den, _xlfn.XLOOKUP(1,(INDEX(Evolución_Importaciones,,1)=$AI1173)*(INDEX(Evolución_Importaciones,,2)=$AJ1173),INDEX(Evolución_Importaciones,,MATCH("2025",INDEX(Evolución_Importaciones,1,),0)),0), IF(OR(NOT(ISNUMBER(AQ1173)), _xlpm.den=0), 0, AQ1173/_xlpm.den))</f>
        <v>0</v>
      </c>
      <c r="AS1173" s="35" cm="1">
        <f t="array" ref="AS1173">_xlfn.LET(_xlpm.den, _xlfn.XLOOKUP(1,(INDEX(Importaciones2025,,1)=$AI1173)*(INDEX(Importaciones2025,,2)="TOTAL"),INDEX(Importaciones2025,,COLUMN()-COLUMN($AI$2)-1),0), IF(OR(NOT(ISNUMBER(AQ1173)), _xlpm.den=0), 0, AQ1173/_xlpm.den))</f>
        <v>0</v>
      </c>
      <c r="AT1173" s="17" t="s">
        <v>104</v>
      </c>
      <c r="AU1173" s="35" cm="1">
        <f t="array" ref="AU1173">_xlfn.LET(_xlpm.den, _xlfn.XLOOKUP(1,(INDEX(Evolución_Importaciones,,1)=$AI1173)*(INDEX(Evolución_Importaciones,,2)=$AJ1173),INDEX(Evolución_Importaciones,,MATCH("2025",INDEX(Evolución_Importaciones,1,),0)),0), IF(OR(NOT(ISNUMBER(AT1173)), _xlpm.den=0), 0, AT1173/_xlpm.den))</f>
        <v>0</v>
      </c>
      <c r="AV1173" s="35" cm="1">
        <f t="array" ref="AV1173">_xlfn.LET(_xlpm.den, _xlfn.XLOOKUP(1,(INDEX(Importaciones2025,,1)=$AI1173)*(INDEX(Importaciones2025,,2)="TOTAL"),INDEX(Importaciones2025,,COLUMN()-COLUMN($AI$2)-1),0), IF(OR(NOT(ISNUMBER(AT1173)), _xlpm.den=0), 0, AT1173/_xlpm.den))</f>
        <v>0</v>
      </c>
      <c r="AW1173" s="17" t="s">
        <v>104</v>
      </c>
      <c r="AX1173" s="35" cm="1">
        <f t="array" ref="AX1173">_xlfn.LET(_xlpm.den, _xlfn.XLOOKUP(1,(INDEX(Evolución_Importaciones,,1)=$AI1173)*(INDEX(Evolución_Importaciones,,2)=$AJ1173),INDEX(Evolución_Importaciones,,MATCH("2025",INDEX(Evolución_Importaciones,1,),0)),0), IF(OR(NOT(ISNUMBER(AW1173)), _xlpm.den=0), 0, AW1173/_xlpm.den))</f>
        <v>0</v>
      </c>
      <c r="AY1173" s="35" cm="1">
        <f t="array" ref="AY1173">_xlfn.LET(_xlpm.den, _xlfn.XLOOKUP(1,(INDEX(Importaciones2025,,1)=$AI1173)*(INDEX(Importaciones2025,,2)="TOTAL"),INDEX(Importaciones2025,,COLUMN()-COLUMN($AI$2)-1),0), IF(OR(NOT(ISNUMBER(AW1173)), _xlpm.den=0), 0, AW1173/_xlpm.den))</f>
        <v>0</v>
      </c>
      <c r="AZ1173" s="17" t="s">
        <v>104</v>
      </c>
      <c r="BA1173" s="35" cm="1">
        <f t="array" ref="BA1173">_xlfn.LET(_xlpm.den, _xlfn.XLOOKUP(1,(INDEX(Evolución_Importaciones,,1)=$AI1173)*(INDEX(Evolución_Importaciones,,2)=$AJ1173),INDEX(Evolución_Importaciones,,MATCH("2025",INDEX(Evolución_Importaciones,1,),0)),0), IF(OR(NOT(ISNUMBER(AZ1173)), _xlpm.den=0), 0, AZ1173/_xlpm.den))</f>
        <v>0</v>
      </c>
      <c r="BB1173" s="35" cm="1">
        <f t="array" ref="BB1173">_xlfn.LET(_xlpm.den, _xlfn.XLOOKUP(1,(INDEX(Importaciones2025,,1)=$AI1173)*(INDEX(Importaciones2025,,2)="TOTAL"),INDEX(Importaciones2025,,COLUMN()-COLUMN($AI$2)-1),0), IF(OR(NOT(ISNUMBER(AZ1173)), _xlpm.den=0), 0, AZ1173/_xlpm.den))</f>
        <v>0</v>
      </c>
      <c r="BC1173" s="17" t="s">
        <v>104</v>
      </c>
      <c r="BD1173" s="35" cm="1">
        <f t="array" ref="BD1173">_xlfn.LET(_xlpm.den, _xlfn.XLOOKUP(1,(INDEX(Evolución_Importaciones,,1)=$AI1173)*(INDEX(Evolución_Importaciones,,2)=$AJ1173),INDEX(Evolución_Importaciones,,MATCH("2025",INDEX(Evolución_Importaciones,1,),0)),0), IF(OR(NOT(ISNUMBER(BC1173)), _xlpm.den=0), 0, BC1173/_xlpm.den))</f>
        <v>0</v>
      </c>
      <c r="BE1173" s="35" cm="1">
        <f t="array" ref="BE1173">_xlfn.LET(_xlpm.den, _xlfn.XLOOKUP(1,(INDEX(Importaciones2025,,1)=$AI1173)*(INDEX(Importaciones2025,,2)="TOTAL"),INDEX(Importaciones2025,,COLUMN()-COLUMN($AI$2)-1),0), IF(OR(NOT(ISNUMBER(BC1173)), _xlpm.den=0), 0, BC1173/_xlpm.den))</f>
        <v>0</v>
      </c>
      <c r="BF1173" s="17">
        <v>6.04</v>
      </c>
      <c r="BG1173" s="35" cm="1">
        <f t="array" ref="BG1173">_xlfn.LET(_xlpm.den, _xlfn.XLOOKUP(1,(INDEX(Evolución_Importaciones,,1)=$AI1173)*(INDEX(Evolución_Importaciones,,2)=$AJ1173),INDEX(Evolución_Importaciones,,MATCH("2025",INDEX(Evolución_Importaciones,1,),0)),0), IF(OR(NOT(ISNUMBER(BF1173)), _xlpm.den=0), 0, BF1173/_xlpm.den))</f>
        <v>9.0861622412493408E-5</v>
      </c>
      <c r="BH1173" s="35" cm="1">
        <f t="array" ref="BH1173">_xlfn.LET(_xlpm.den, _xlfn.XLOOKUP(1,(INDEX(Importaciones2025,,1)=$AI1173)*(INDEX(Importaciones2025,,2)="TOTAL"),INDEX(Importaciones2025,,COLUMN()-COLUMN($AI$2)-1),0), IF(OR(NOT(ISNUMBER(BF1173)), _xlpm.den=0), 0, BF1173/_xlpm.den))</f>
        <v>9.0936095261280904E-5</v>
      </c>
      <c r="BI1173" s="17" t="s">
        <v>104</v>
      </c>
      <c r="BJ1173" s="35" cm="1">
        <f t="array" ref="BJ1173">_xlfn.LET(_xlpm.den, _xlfn.XLOOKUP(1,(INDEX(Evolución_Importaciones,,1)=$AI1173)*(INDEX(Evolución_Importaciones,,2)=$AJ1173),INDEX(Evolución_Importaciones,,MATCH("2025",INDEX(Evolución_Importaciones,1,),0)),0), IF(OR(NOT(ISNUMBER(BI1173)), _xlpm.den=0), 0, BI1173/_xlpm.den))</f>
        <v>0</v>
      </c>
      <c r="BK1173" s="35" cm="1">
        <f t="array" ref="BK1173">_xlfn.LET(_xlpm.den, _xlfn.XLOOKUP(1,(INDEX(Importaciones2025,,1)=$AI1173)*(INDEX(Importaciones2025,,2)="TOTAL"),INDEX(Importaciones2025,,COLUMN()-COLUMN($AI$2)-1),0), IF(OR(NOT(ISNUMBER(BI1173)), _xlpm.den=0), 0, BI1173/_xlpm.den))</f>
        <v>0</v>
      </c>
      <c r="BL1173" s="17" t="s">
        <v>104</v>
      </c>
      <c r="BM1173" s="35" cm="1">
        <f t="array" ref="BM1173">_xlfn.LET(_xlpm.den, _xlfn.XLOOKUP(1,(INDEX(Evolución_Importaciones,,1)=$AI1173)*(INDEX(Evolución_Importaciones,,2)=$AJ1173),INDEX(Evolución_Importaciones,,MATCH("2025",INDEX(Evolución_Importaciones,1,),0)),0), IF(OR(NOT(ISNUMBER(BL1173)), _xlpm.den=0), 0, BL1173/_xlpm.den))</f>
        <v>0</v>
      </c>
      <c r="BN1173" s="39" cm="1">
        <f t="array" ref="BN1173">_xlfn.LET(_xlpm.den, _xlfn.XLOOKUP(1,(INDEX(Importaciones2025,,1)=$AI1173)*(INDEX(Importaciones2025,,2)="TOTAL"),INDEX(Importaciones2025,,COLUMN()-COLUMN($AI$2)-1),0), IF(OR(NOT(ISNUMBER(BL1173)), _xlpm.den=0), 0, BL1173/_xlpm.den))</f>
        <v>0</v>
      </c>
    </row>
    <row r="1174" spans="1:66" x14ac:dyDescent="0.3">
      <c r="A1174" s="16" t="s">
        <v>284</v>
      </c>
      <c r="B1174" s="17" t="s">
        <v>94</v>
      </c>
      <c r="C1174" s="17">
        <v>43.24</v>
      </c>
      <c r="D1174" s="35" cm="1">
        <f t="array" ref="D1174">_xlfn.LET(_xlpm.den, _xlfn.XLOOKUP(1,(INDEX(Evolución_Exportaciones,,1)=$A1174)*(INDEX(Evolución_Exportaciones,,2)=$B1174),INDEX(Evolución_Exportaciones,,MATCH("2025",INDEX(Evolución_Exportaciones,1,),0)),0), IF(OR(NOT(ISNUMBER(C1174)), _xlpm.den=0), 0, C1174/_xlpm.den))</f>
        <v>3.6407465551203895E-4</v>
      </c>
      <c r="E1174" s="35" cm="1">
        <f t="array" ref="E1174">_xlfn.LET(_xlpm.den, _xlfn.XLOOKUP(1,(INDEX(Exportaciones2025,,1)=$A1174)*(INDEX(Exportaciones2025,,2)="TOTAL"),INDEX(Exportaciones2025,,COLUMN()-COLUMN($A$2)-1),0), IF(OR(NOT(ISNUMBER(C1174)), _xlpm.den=0), 0, C1174/_xlpm.den))</f>
        <v>4.4600567058458505E-5</v>
      </c>
      <c r="F1174" s="17" t="s">
        <v>104</v>
      </c>
      <c r="G1174" s="35" cm="1">
        <f t="array" ref="G1174">_xlfn.LET(_xlpm.den, _xlfn.XLOOKUP(1,(INDEX(Evolución_Exportaciones,,1)=$A1174)*(INDEX(Evolución_Exportaciones,,2)=$B1174),INDEX(Evolución_Exportaciones,,MATCH("2025",INDEX(Evolución_Exportaciones,1,),0)),0), IF(OR(NOT(ISNUMBER(F1174)), _xlpm.den=0), 0, F1174/_xlpm.den))</f>
        <v>0</v>
      </c>
      <c r="H1174" s="35" cm="1">
        <f t="array" ref="H1174">_xlfn.LET(_xlpm.den, _xlfn.XLOOKUP(1,(INDEX(Exportaciones2025,,1)=$A1174)*(INDEX(Exportaciones2025,,2)="TOTAL"),INDEX(Exportaciones2025,,COLUMN()-COLUMN($A$2)-1),0), IF(OR(NOT(ISNUMBER(F1174)), _xlpm.den=0), 0, F1174/_xlpm.den))</f>
        <v>0</v>
      </c>
      <c r="I1174" s="17" t="s">
        <v>104</v>
      </c>
      <c r="J1174" s="35" cm="1">
        <f t="array" ref="J1174">_xlfn.LET(_xlpm.den, _xlfn.XLOOKUP(1,(INDEX(Evolución_Exportaciones,,1)=$A1174)*(INDEX(Evolución_Exportaciones,,2)=$B1174),INDEX(Evolución_Exportaciones,,MATCH("2025",INDEX(Evolución_Exportaciones,1,),0)),0), IF(OR(NOT(ISNUMBER(I1174)), _xlpm.den=0), 0, I1174/_xlpm.den))</f>
        <v>0</v>
      </c>
      <c r="K1174" s="35" cm="1">
        <f t="array" ref="K1174">_xlfn.LET(_xlpm.den, _xlfn.XLOOKUP(1,(INDEX(Exportaciones2025,,1)=$A1174)*(INDEX(Exportaciones2025,,2)="TOTAL"),INDEX(Exportaciones2025,,COLUMN()-COLUMN($A$2)-1),0), IF(OR(NOT(ISNUMBER(I1174)), _xlpm.den=0), 0, I1174/_xlpm.den))</f>
        <v>0</v>
      </c>
      <c r="L1174" s="17">
        <v>2.98</v>
      </c>
      <c r="M1174" s="35" cm="1">
        <f t="array" ref="M1174">_xlfn.LET(_xlpm.den, _xlfn.XLOOKUP(1,(INDEX(Evolución_Exportaciones,,1)=$A1174)*(INDEX(Evolución_Exportaciones,,2)=$B1174),INDEX(Evolución_Exportaciones,,MATCH("2025",INDEX(Evolución_Exportaciones,1,),0)),0), IF(OR(NOT(ISNUMBER(L1174)), _xlpm.den=0), 0, L1174/_xlpm.den))</f>
        <v>2.5091176536213596E-5</v>
      </c>
      <c r="N1174" s="35" cm="1">
        <f t="array" ref="N1174">_xlfn.LET(_xlpm.den, _xlfn.XLOOKUP(1,(INDEX(Exportaciones2025,,1)=$A1174)*(INDEX(Exportaciones2025,,2)="TOTAL"),INDEX(Exportaciones2025,,COLUMN()-COLUMN($A$2)-1),0), IF(OR(NOT(ISNUMBER(L1174)), _xlpm.den=0), 0, L1174/_xlpm.den))</f>
        <v>1.0221768119601821E-5</v>
      </c>
      <c r="O1174" s="17" t="s">
        <v>104</v>
      </c>
      <c r="P1174" s="35" cm="1">
        <f t="array" ref="P1174">_xlfn.LET(_xlpm.den, _xlfn.XLOOKUP(1,(INDEX(Evolución_Exportaciones,,1)=$A1174)*(INDEX(Evolución_Exportaciones,,2)=$B1174),INDEX(Evolución_Exportaciones,,MATCH("2025",INDEX(Evolución_Exportaciones,1,),0)),0), IF(OR(NOT(ISNUMBER(O1174)), _xlpm.den=0), 0, O1174/_xlpm.den))</f>
        <v>0</v>
      </c>
      <c r="Q1174" s="35" cm="1">
        <f t="array" ref="Q1174">_xlfn.LET(_xlpm.den, _xlfn.XLOOKUP(1,(INDEX(Exportaciones2025,,1)=$A1174)*(INDEX(Exportaciones2025,,2)="TOTAL"),INDEX(Exportaciones2025,,COLUMN()-COLUMN($A$2)-1),0), IF(OR(NOT(ISNUMBER(O1174)), _xlpm.den=0), 0, O1174/_xlpm.den))</f>
        <v>0</v>
      </c>
      <c r="R1174" s="17" t="s">
        <v>104</v>
      </c>
      <c r="S1174" s="35" cm="1">
        <f t="array" ref="S1174">_xlfn.LET(_xlpm.den, _xlfn.XLOOKUP(1,(INDEX(Evolución_Exportaciones,,1)=$A1174)*(INDEX(Evolución_Exportaciones,,2)=$B1174),INDEX(Evolución_Exportaciones,,MATCH("2025",INDEX(Evolución_Exportaciones,1,),0)),0), IF(OR(NOT(ISNUMBER(R1174)), _xlpm.den=0), 0, R1174/_xlpm.den))</f>
        <v>0</v>
      </c>
      <c r="T1174" s="35" cm="1">
        <f t="array" ref="T1174">_xlfn.LET(_xlpm.den, _xlfn.XLOOKUP(1,(INDEX(Exportaciones2025,,1)=$A1174)*(INDEX(Exportaciones2025,,2)="TOTAL"),INDEX(Exportaciones2025,,COLUMN()-COLUMN($A$2)-1),0), IF(OR(NOT(ISNUMBER(R1174)), _xlpm.den=0), 0, R1174/_xlpm.den))</f>
        <v>0</v>
      </c>
      <c r="U1174" s="17" t="s">
        <v>104</v>
      </c>
      <c r="V1174" s="35" cm="1">
        <f t="array" ref="V1174">_xlfn.LET(_xlpm.den, _xlfn.XLOOKUP(1,(INDEX(Evolución_Exportaciones,,1)=$A1174)*(INDEX(Evolución_Exportaciones,,2)=$B1174),INDEX(Evolución_Exportaciones,,MATCH("2025",INDEX(Evolución_Exportaciones,1,),0)),0), IF(OR(NOT(ISNUMBER(U1174)), _xlpm.den=0), 0, U1174/_xlpm.den))</f>
        <v>0</v>
      </c>
      <c r="W1174" s="35" cm="1">
        <f t="array" ref="W1174">_xlfn.LET(_xlpm.den, _xlfn.XLOOKUP(1,(INDEX(Exportaciones2025,,1)=$A1174)*(INDEX(Exportaciones2025,,2)="TOTAL"),INDEX(Exportaciones2025,,COLUMN()-COLUMN($A$2)-1),0), IF(OR(NOT(ISNUMBER(U1174)), _xlpm.den=0), 0, U1174/_xlpm.den))</f>
        <v>0</v>
      </c>
      <c r="X1174" s="17">
        <v>40.26</v>
      </c>
      <c r="Y1174" s="35" cm="1">
        <f t="array" ref="Y1174">_xlfn.LET(_xlpm.den, _xlfn.XLOOKUP(1,(INDEX(Evolución_Exportaciones,,1)=$A1174)*(INDEX(Evolución_Exportaciones,,2)=$B1174),INDEX(Evolución_Exportaciones,,MATCH("2025",INDEX(Evolución_Exportaciones,1,),0)),0), IF(OR(NOT(ISNUMBER(X1174)), _xlpm.den=0), 0, X1174/_xlpm.den))</f>
        <v>3.3898347897582531E-4</v>
      </c>
      <c r="Z1174" s="35" cm="1">
        <f t="array" ref="Z1174">_xlfn.LET(_xlpm.den, _xlfn.XLOOKUP(1,(INDEX(Exportaciones2025,,1)=$A1174)*(INDEX(Exportaciones2025,,2)="TOTAL"),INDEX(Exportaciones2025,,COLUMN()-COLUMN($A$2)-1),0), IF(OR(NOT(ISNUMBER(X1174)), _xlpm.den=0), 0, X1174/_xlpm.den))</f>
        <v>7.0514445793237065E-5</v>
      </c>
      <c r="AA1174" s="17" t="s">
        <v>104</v>
      </c>
      <c r="AB1174" s="35" cm="1">
        <f t="array" ref="AB1174">_xlfn.LET(_xlpm.den, _xlfn.XLOOKUP(1,(INDEX(Evolución_Exportaciones,,1)=$A1174)*(INDEX(Evolución_Exportaciones,,2)=$B1174),INDEX(Evolución_Exportaciones,,MATCH("2025",INDEX(Evolución_Exportaciones,1,),0)),0), IF(OR(NOT(ISNUMBER(AA1174)), _xlpm.den=0), 0, AA1174/_xlpm.den))</f>
        <v>0</v>
      </c>
      <c r="AC1174" s="35" cm="1">
        <f t="array" ref="AC1174">_xlfn.LET(_xlpm.den, _xlfn.XLOOKUP(1,(INDEX(Exportaciones2025,,1)=$A1174)*(INDEX(Exportaciones2025,,2)="TOTAL"),INDEX(Exportaciones2025,,COLUMN()-COLUMN($A$2)-1),0), IF(OR(NOT(ISNUMBER(AA1174)), _xlpm.den=0), 0, AA1174/_xlpm.den))</f>
        <v>0</v>
      </c>
      <c r="AD1174" s="17" t="s">
        <v>104</v>
      </c>
      <c r="AE1174" s="35" cm="1">
        <f t="array" ref="AE1174">_xlfn.LET(_xlpm.den, _xlfn.XLOOKUP(1,(INDEX(Evolución_Exportaciones,,1)=$A1174)*(INDEX(Evolución_Exportaciones,,2)=$B1174),INDEX(Evolución_Exportaciones,,MATCH("2025",INDEX(Evolución_Exportaciones,1,),0)),0), IF(OR(NOT(ISNUMBER(AD1174)), _xlpm.den=0), 0, AD1174/_xlpm.den))</f>
        <v>0</v>
      </c>
      <c r="AF1174" s="35" cm="1">
        <f t="array" ref="AF1174">_xlfn.LET(_xlpm.den, _xlfn.XLOOKUP(1,(INDEX(Exportaciones2025,,1)=$A1174)*(INDEX(Exportaciones2025,,2)="TOTAL"),INDEX(Exportaciones2025,,COLUMN()-COLUMN($A$2)-1),0), IF(OR(NOT(ISNUMBER(AD1174)), _xlpm.den=0), 0, AD1174/_xlpm.den))</f>
        <v>0</v>
      </c>
      <c r="AI1174" s="21" t="str">
        <f t="shared" si="36"/>
        <v>País Vasco</v>
      </c>
      <c r="AJ1174" s="17" t="str">
        <f t="shared" si="37"/>
        <v>89 BARCOS Y EMBARCACIONES</v>
      </c>
      <c r="AK1174" s="17" t="s">
        <v>104</v>
      </c>
      <c r="AL1174" s="35" cm="1">
        <f t="array" ref="AL1174">_xlfn.LET(_xlpm.den, _xlfn.XLOOKUP(1,(INDEX(Evolución_Importaciones,,1)=$AI1174)*(INDEX(Evolución_Importaciones,,2)=$AJ1174),INDEX(Evolución_Importaciones,,MATCH("2025",INDEX(Evolución_Importaciones,1,),0)),0), IF(OR(NOT(ISNUMBER(AK1174)), _xlpm.den=0), 0, AK1174/_xlpm.den))</f>
        <v>0</v>
      </c>
      <c r="AM1174" s="35" cm="1">
        <f t="array" ref="AM1174">_xlfn.LET(_xlpm.den, _xlfn.XLOOKUP(1,(INDEX(Importaciones2025,,1)=$AI1174)*(INDEX(Importaciones2025,,2)="TOTAL"),INDEX(Importaciones2025,,COLUMN()-COLUMN($AI$2)-1),0), IF(OR(NOT(ISNUMBER(AK1174)), _xlpm.den=0), 0, AK1174/_xlpm.den))</f>
        <v>0</v>
      </c>
      <c r="AN1174" s="17" t="s">
        <v>104</v>
      </c>
      <c r="AO1174" s="35" cm="1">
        <f t="array" ref="AO1174">_xlfn.LET(_xlpm.den, _xlfn.XLOOKUP(1,(INDEX(Evolución_Importaciones,,1)=$AI1174)*(INDEX(Evolución_Importaciones,,2)=$AJ1174),INDEX(Evolución_Importaciones,,MATCH("2025",INDEX(Evolución_Importaciones,1,),0)),0), IF(OR(NOT(ISNUMBER(AN1174)), _xlpm.den=0), 0, AN1174/_xlpm.den))</f>
        <v>0</v>
      </c>
      <c r="AP1174" s="35" cm="1">
        <f t="array" ref="AP1174">_xlfn.LET(_xlpm.den, _xlfn.XLOOKUP(1,(INDEX(Importaciones2025,,1)=$AI1174)*(INDEX(Importaciones2025,,2)="TOTAL"),INDEX(Importaciones2025,,COLUMN()-COLUMN($AI$2)-1),0), IF(OR(NOT(ISNUMBER(AN1174)), _xlpm.den=0), 0, AN1174/_xlpm.den))</f>
        <v>0</v>
      </c>
      <c r="AQ1174" s="17" t="s">
        <v>104</v>
      </c>
      <c r="AR1174" s="35" cm="1">
        <f t="array" ref="AR1174">_xlfn.LET(_xlpm.den, _xlfn.XLOOKUP(1,(INDEX(Evolución_Importaciones,,1)=$AI1174)*(INDEX(Evolución_Importaciones,,2)=$AJ1174),INDEX(Evolución_Importaciones,,MATCH("2025",INDEX(Evolución_Importaciones,1,),0)),0), IF(OR(NOT(ISNUMBER(AQ1174)), _xlpm.den=0), 0, AQ1174/_xlpm.den))</f>
        <v>0</v>
      </c>
      <c r="AS1174" s="35" cm="1">
        <f t="array" ref="AS1174">_xlfn.LET(_xlpm.den, _xlfn.XLOOKUP(1,(INDEX(Importaciones2025,,1)=$AI1174)*(INDEX(Importaciones2025,,2)="TOTAL"),INDEX(Importaciones2025,,COLUMN()-COLUMN($AI$2)-1),0), IF(OR(NOT(ISNUMBER(AQ1174)), _xlpm.den=0), 0, AQ1174/_xlpm.den))</f>
        <v>0</v>
      </c>
      <c r="AT1174" s="17" t="s">
        <v>104</v>
      </c>
      <c r="AU1174" s="35" cm="1">
        <f t="array" ref="AU1174">_xlfn.LET(_xlpm.den, _xlfn.XLOOKUP(1,(INDEX(Evolución_Importaciones,,1)=$AI1174)*(INDEX(Evolución_Importaciones,,2)=$AJ1174),INDEX(Evolución_Importaciones,,MATCH("2025",INDEX(Evolución_Importaciones,1,),0)),0), IF(OR(NOT(ISNUMBER(AT1174)), _xlpm.den=0), 0, AT1174/_xlpm.den))</f>
        <v>0</v>
      </c>
      <c r="AV1174" s="35" cm="1">
        <f t="array" ref="AV1174">_xlfn.LET(_xlpm.den, _xlfn.XLOOKUP(1,(INDEX(Importaciones2025,,1)=$AI1174)*(INDEX(Importaciones2025,,2)="TOTAL"),INDEX(Importaciones2025,,COLUMN()-COLUMN($AI$2)-1),0), IF(OR(NOT(ISNUMBER(AT1174)), _xlpm.den=0), 0, AT1174/_xlpm.den))</f>
        <v>0</v>
      </c>
      <c r="AW1174" s="17" t="s">
        <v>104</v>
      </c>
      <c r="AX1174" s="35" cm="1">
        <f t="array" ref="AX1174">_xlfn.LET(_xlpm.den, _xlfn.XLOOKUP(1,(INDEX(Evolución_Importaciones,,1)=$AI1174)*(INDEX(Evolución_Importaciones,,2)=$AJ1174),INDEX(Evolución_Importaciones,,MATCH("2025",INDEX(Evolución_Importaciones,1,),0)),0), IF(OR(NOT(ISNUMBER(AW1174)), _xlpm.den=0), 0, AW1174/_xlpm.den))</f>
        <v>0</v>
      </c>
      <c r="AY1174" s="35" cm="1">
        <f t="array" ref="AY1174">_xlfn.LET(_xlpm.den, _xlfn.XLOOKUP(1,(INDEX(Importaciones2025,,1)=$AI1174)*(INDEX(Importaciones2025,,2)="TOTAL"),INDEX(Importaciones2025,,COLUMN()-COLUMN($AI$2)-1),0), IF(OR(NOT(ISNUMBER(AW1174)), _xlpm.den=0), 0, AW1174/_xlpm.den))</f>
        <v>0</v>
      </c>
      <c r="AZ1174" s="17" t="s">
        <v>104</v>
      </c>
      <c r="BA1174" s="35" cm="1">
        <f t="array" ref="BA1174">_xlfn.LET(_xlpm.den, _xlfn.XLOOKUP(1,(INDEX(Evolución_Importaciones,,1)=$AI1174)*(INDEX(Evolución_Importaciones,,2)=$AJ1174),INDEX(Evolución_Importaciones,,MATCH("2025",INDEX(Evolución_Importaciones,1,),0)),0), IF(OR(NOT(ISNUMBER(AZ1174)), _xlpm.den=0), 0, AZ1174/_xlpm.den))</f>
        <v>0</v>
      </c>
      <c r="BB1174" s="35" cm="1">
        <f t="array" ref="BB1174">_xlfn.LET(_xlpm.den, _xlfn.XLOOKUP(1,(INDEX(Importaciones2025,,1)=$AI1174)*(INDEX(Importaciones2025,,2)="TOTAL"),INDEX(Importaciones2025,,COLUMN()-COLUMN($AI$2)-1),0), IF(OR(NOT(ISNUMBER(AZ1174)), _xlpm.den=0), 0, AZ1174/_xlpm.den))</f>
        <v>0</v>
      </c>
      <c r="BC1174" s="17" t="s">
        <v>104</v>
      </c>
      <c r="BD1174" s="35" cm="1">
        <f t="array" ref="BD1174">_xlfn.LET(_xlpm.den, _xlfn.XLOOKUP(1,(INDEX(Evolución_Importaciones,,1)=$AI1174)*(INDEX(Evolución_Importaciones,,2)=$AJ1174),INDEX(Evolución_Importaciones,,MATCH("2025",INDEX(Evolución_Importaciones,1,),0)),0), IF(OR(NOT(ISNUMBER(BC1174)), _xlpm.den=0), 0, BC1174/_xlpm.den))</f>
        <v>0</v>
      </c>
      <c r="BE1174" s="35" cm="1">
        <f t="array" ref="BE1174">_xlfn.LET(_xlpm.den, _xlfn.XLOOKUP(1,(INDEX(Importaciones2025,,1)=$AI1174)*(INDEX(Importaciones2025,,2)="TOTAL"),INDEX(Importaciones2025,,COLUMN()-COLUMN($AI$2)-1),0), IF(OR(NOT(ISNUMBER(BC1174)), _xlpm.den=0), 0, BC1174/_xlpm.den))</f>
        <v>0</v>
      </c>
      <c r="BF1174" s="17" t="s">
        <v>104</v>
      </c>
      <c r="BG1174" s="35" cm="1">
        <f t="array" ref="BG1174">_xlfn.LET(_xlpm.den, _xlfn.XLOOKUP(1,(INDEX(Evolución_Importaciones,,1)=$AI1174)*(INDEX(Evolución_Importaciones,,2)=$AJ1174),INDEX(Evolución_Importaciones,,MATCH("2025",INDEX(Evolución_Importaciones,1,),0)),0), IF(OR(NOT(ISNUMBER(BF1174)), _xlpm.den=0), 0, BF1174/_xlpm.den))</f>
        <v>0</v>
      </c>
      <c r="BH1174" s="35" cm="1">
        <f t="array" ref="BH1174">_xlfn.LET(_xlpm.den, _xlfn.XLOOKUP(1,(INDEX(Importaciones2025,,1)=$AI1174)*(INDEX(Importaciones2025,,2)="TOTAL"),INDEX(Importaciones2025,,COLUMN()-COLUMN($AI$2)-1),0), IF(OR(NOT(ISNUMBER(BF1174)), _xlpm.den=0), 0, BF1174/_xlpm.den))</f>
        <v>0</v>
      </c>
      <c r="BI1174" s="17" t="s">
        <v>104</v>
      </c>
      <c r="BJ1174" s="35" cm="1">
        <f t="array" ref="BJ1174">_xlfn.LET(_xlpm.den, _xlfn.XLOOKUP(1,(INDEX(Evolución_Importaciones,,1)=$AI1174)*(INDEX(Evolución_Importaciones,,2)=$AJ1174),INDEX(Evolución_Importaciones,,MATCH("2025",INDEX(Evolución_Importaciones,1,),0)),0), IF(OR(NOT(ISNUMBER(BI1174)), _xlpm.den=0), 0, BI1174/_xlpm.den))</f>
        <v>0</v>
      </c>
      <c r="BK1174" s="35" cm="1">
        <f t="array" ref="BK1174">_xlfn.LET(_xlpm.den, _xlfn.XLOOKUP(1,(INDEX(Importaciones2025,,1)=$AI1174)*(INDEX(Importaciones2025,,2)="TOTAL"),INDEX(Importaciones2025,,COLUMN()-COLUMN($AI$2)-1),0), IF(OR(NOT(ISNUMBER(BI1174)), _xlpm.den=0), 0, BI1174/_xlpm.den))</f>
        <v>0</v>
      </c>
      <c r="BL1174" s="17" t="s">
        <v>104</v>
      </c>
      <c r="BM1174" s="35" cm="1">
        <f t="array" ref="BM1174">_xlfn.LET(_xlpm.den, _xlfn.XLOOKUP(1,(INDEX(Evolución_Importaciones,,1)=$AI1174)*(INDEX(Evolución_Importaciones,,2)=$AJ1174),INDEX(Evolución_Importaciones,,MATCH("2025",INDEX(Evolución_Importaciones,1,),0)),0), IF(OR(NOT(ISNUMBER(BL1174)), _xlpm.den=0), 0, BL1174/_xlpm.den))</f>
        <v>0</v>
      </c>
      <c r="BN1174" s="39" cm="1">
        <f t="array" ref="BN1174">_xlfn.LET(_xlpm.den, _xlfn.XLOOKUP(1,(INDEX(Importaciones2025,,1)=$AI1174)*(INDEX(Importaciones2025,,2)="TOTAL"),INDEX(Importaciones2025,,COLUMN()-COLUMN($AI$2)-1),0), IF(OR(NOT(ISNUMBER(BL1174)), _xlpm.den=0), 0, BL1174/_xlpm.den))</f>
        <v>0</v>
      </c>
    </row>
    <row r="1175" spans="1:66" x14ac:dyDescent="0.3">
      <c r="A1175" s="16" t="s">
        <v>284</v>
      </c>
      <c r="B1175" s="17" t="s">
        <v>95</v>
      </c>
      <c r="C1175" s="17">
        <v>8137.14</v>
      </c>
      <c r="D1175" s="35" cm="1">
        <f t="array" ref="D1175">_xlfn.LET(_xlpm.den, _xlfn.XLOOKUP(1,(INDEX(Evolución_Exportaciones,,1)=$A1175)*(INDEX(Evolución_Exportaciones,,2)=$B1175),INDEX(Evolución_Exportaciones,,MATCH("2025",INDEX(Evolución_Exportaciones,1,),0)),0), IF(OR(NOT(ISNUMBER(C1175)), _xlpm.den=0), 0, C1175/_xlpm.den))</f>
        <v>3.104879395997831E-2</v>
      </c>
      <c r="E1175" s="35" cm="1">
        <f t="array" ref="E1175">_xlfn.LET(_xlpm.den, _xlfn.XLOOKUP(1,(INDEX(Exportaciones2025,,1)=$A1175)*(INDEX(Exportaciones2025,,2)="TOTAL"),INDEX(Exportaciones2025,,COLUMN()-COLUMN($A$2)-1),0), IF(OR(NOT(ISNUMBER(C1175)), _xlpm.den=0), 0, C1175/_xlpm.den))</f>
        <v>8.3931789600847611E-3</v>
      </c>
      <c r="F1175" s="17">
        <v>204.62</v>
      </c>
      <c r="G1175" s="35" cm="1">
        <f t="array" ref="G1175">_xlfn.LET(_xlpm.den, _xlfn.XLOOKUP(1,(INDEX(Evolución_Exportaciones,,1)=$A1175)*(INDEX(Evolución_Exportaciones,,2)=$B1175),INDEX(Evolución_Exportaciones,,MATCH("2025",INDEX(Evolución_Exportaciones,1,),0)),0), IF(OR(NOT(ISNUMBER(F1175)), _xlpm.den=0), 0, F1175/_xlpm.den))</f>
        <v>7.8076624220435695E-4</v>
      </c>
      <c r="H1175" s="35" cm="1">
        <f t="array" ref="H1175">_xlfn.LET(_xlpm.den, _xlfn.XLOOKUP(1,(INDEX(Exportaciones2025,,1)=$A1175)*(INDEX(Exportaciones2025,,2)="TOTAL"),INDEX(Exportaciones2025,,COLUMN()-COLUMN($A$2)-1),0), IF(OR(NOT(ISNUMBER(F1175)), _xlpm.den=0), 0, F1175/_xlpm.den))</f>
        <v>2.6281077290410917E-2</v>
      </c>
      <c r="I1175" s="17">
        <v>1061.4100000000001</v>
      </c>
      <c r="J1175" s="35" cm="1">
        <f t="array" ref="J1175">_xlfn.LET(_xlpm.den, _xlfn.XLOOKUP(1,(INDEX(Evolución_Exportaciones,,1)=$A1175)*(INDEX(Evolución_Exportaciones,,2)=$B1175),INDEX(Evolución_Exportaciones,,MATCH("2025",INDEX(Evolución_Exportaciones,1,),0)),0), IF(OR(NOT(ISNUMBER(I1175)), _xlpm.den=0), 0, I1175/_xlpm.den))</f>
        <v>4.0500102489401165E-3</v>
      </c>
      <c r="K1175" s="35" cm="1">
        <f t="array" ref="K1175">_xlfn.LET(_xlpm.den, _xlfn.XLOOKUP(1,(INDEX(Exportaciones2025,,1)=$A1175)*(INDEX(Exportaciones2025,,2)="TOTAL"),INDEX(Exportaciones2025,,COLUMN()-COLUMN($A$2)-1),0), IF(OR(NOT(ISNUMBER(I1175)), _xlpm.den=0), 0, I1175/_xlpm.den))</f>
        <v>7.3791787317025695E-2</v>
      </c>
      <c r="L1175" s="17">
        <v>2985.85</v>
      </c>
      <c r="M1175" s="35" cm="1">
        <f t="array" ref="M1175">_xlfn.LET(_xlpm.den, _xlfn.XLOOKUP(1,(INDEX(Evolución_Exportaciones,,1)=$A1175)*(INDEX(Evolución_Exportaciones,,2)=$B1175),INDEX(Evolución_Exportaciones,,MATCH("2025",INDEX(Evolución_Exportaciones,1,),0)),0), IF(OR(NOT(ISNUMBER(L1175)), _xlpm.den=0), 0, L1175/_xlpm.den))</f>
        <v>1.1393074402726416E-2</v>
      </c>
      <c r="N1175" s="35" cm="1">
        <f t="array" ref="N1175">_xlfn.LET(_xlpm.den, _xlfn.XLOOKUP(1,(INDEX(Exportaciones2025,,1)=$A1175)*(INDEX(Exportaciones2025,,2)="TOTAL"),INDEX(Exportaciones2025,,COLUMN()-COLUMN($A$2)-1),0), IF(OR(NOT(ISNUMBER(L1175)), _xlpm.den=0), 0, L1175/_xlpm.den))</f>
        <v>1.0241834342252717E-2</v>
      </c>
      <c r="O1175" s="17">
        <v>213.83</v>
      </c>
      <c r="P1175" s="35" cm="1">
        <f t="array" ref="P1175">_xlfn.LET(_xlpm.den, _xlfn.XLOOKUP(1,(INDEX(Evolución_Exportaciones,,1)=$A1175)*(INDEX(Evolución_Exportaciones,,2)=$B1175),INDEX(Evolución_Exportaciones,,MATCH("2025",INDEX(Evolución_Exportaciones,1,),0)),0), IF(OR(NOT(ISNUMBER(O1175)), _xlpm.den=0), 0, O1175/_xlpm.den))</f>
        <v>8.1590873605003262E-4</v>
      </c>
      <c r="Q1175" s="35" cm="1">
        <f t="array" ref="Q1175">_xlfn.LET(_xlpm.den, _xlfn.XLOOKUP(1,(INDEX(Exportaciones2025,,1)=$A1175)*(INDEX(Exportaciones2025,,2)="TOTAL"),INDEX(Exportaciones2025,,COLUMN()-COLUMN($A$2)-1),0), IF(OR(NOT(ISNUMBER(O1175)), _xlpm.den=0), 0, O1175/_xlpm.den))</f>
        <v>1.7482097263021235E-2</v>
      </c>
      <c r="R1175" s="17">
        <v>73.48</v>
      </c>
      <c r="S1175" s="35" cm="1">
        <f t="array" ref="S1175">_xlfn.LET(_xlpm.den, _xlfn.XLOOKUP(1,(INDEX(Evolución_Exportaciones,,1)=$A1175)*(INDEX(Evolución_Exportaciones,,2)=$B1175),INDEX(Evolución_Exportaciones,,MATCH("2025",INDEX(Evolución_Exportaciones,1,),0)),0), IF(OR(NOT(ISNUMBER(R1175)), _xlpm.den=0), 0, R1175/_xlpm.den))</f>
        <v>2.8037681300545477E-4</v>
      </c>
      <c r="T1175" s="35" cm="1">
        <f t="array" ref="T1175">_xlfn.LET(_xlpm.den, _xlfn.XLOOKUP(1,(INDEX(Exportaciones2025,,1)=$A1175)*(INDEX(Exportaciones2025,,2)="TOTAL"),INDEX(Exportaciones2025,,COLUMN()-COLUMN($A$2)-1),0), IF(OR(NOT(ISNUMBER(R1175)), _xlpm.den=0), 0, R1175/_xlpm.den))</f>
        <v>8.246645170920365E-3</v>
      </c>
      <c r="U1175" s="17">
        <v>277.04000000000002</v>
      </c>
      <c r="V1175" s="35" cm="1">
        <f t="array" ref="V1175">_xlfn.LET(_xlpm.den, _xlfn.XLOOKUP(1,(INDEX(Evolución_Exportaciones,,1)=$A1175)*(INDEX(Evolución_Exportaciones,,2)=$B1175),INDEX(Evolución_Exportaciones,,MATCH("2025",INDEX(Evolución_Exportaciones,1,),0)),0), IF(OR(NOT(ISNUMBER(U1175)), _xlpm.den=0), 0, U1175/_xlpm.den))</f>
        <v>1.0570984250820794E-3</v>
      </c>
      <c r="W1175" s="35" cm="1">
        <f t="array" ref="W1175">_xlfn.LET(_xlpm.den, _xlfn.XLOOKUP(1,(INDEX(Exportaciones2025,,1)=$A1175)*(INDEX(Exportaciones2025,,2)="TOTAL"),INDEX(Exportaciones2025,,COLUMN()-COLUMN($A$2)-1),0), IF(OR(NOT(ISNUMBER(U1175)), _xlpm.den=0), 0, U1175/_xlpm.den))</f>
        <v>5.7336359372975668E-3</v>
      </c>
      <c r="X1175" s="17">
        <v>3040.76</v>
      </c>
      <c r="Y1175" s="35" cm="1">
        <f t="array" ref="Y1175">_xlfn.LET(_xlpm.den, _xlfn.XLOOKUP(1,(INDEX(Evolución_Exportaciones,,1)=$A1175)*(INDEX(Evolución_Exportaciones,,2)=$B1175),INDEX(Evolución_Exportaciones,,MATCH("2025",INDEX(Evolución_Exportaciones,1,),0)),0), IF(OR(NOT(ISNUMBER(X1175)), _xlpm.den=0), 0, X1175/_xlpm.den))</f>
        <v>1.1602593874720559E-2</v>
      </c>
      <c r="Z1175" s="35" cm="1">
        <f t="array" ref="Z1175">_xlfn.LET(_xlpm.den, _xlfn.XLOOKUP(1,(INDEX(Exportaciones2025,,1)=$A1175)*(INDEX(Exportaciones2025,,2)="TOTAL"),INDEX(Exportaciones2025,,COLUMN()-COLUMN($A$2)-1),0), IF(OR(NOT(ISNUMBER(X1175)), _xlpm.den=0), 0, X1175/_xlpm.den))</f>
        <v>5.3258198258878181E-3</v>
      </c>
      <c r="AA1175" s="17">
        <v>276.67</v>
      </c>
      <c r="AB1175" s="35" cm="1">
        <f t="array" ref="AB1175">_xlfn.LET(_xlpm.den, _xlfn.XLOOKUP(1,(INDEX(Evolución_Exportaciones,,1)=$A1175)*(INDEX(Evolución_Exportaciones,,2)=$B1175),INDEX(Evolución_Exportaciones,,MATCH("2025",INDEX(Evolución_Exportaciones,1,),0)),0), IF(OR(NOT(ISNUMBER(AA1175)), _xlpm.den=0), 0, AA1175/_xlpm.den))</f>
        <v>1.0556866202261726E-3</v>
      </c>
      <c r="AC1175" s="35" cm="1">
        <f t="array" ref="AC1175">_xlfn.LET(_xlpm.den, _xlfn.XLOOKUP(1,(INDEX(Exportaciones2025,,1)=$A1175)*(INDEX(Exportaciones2025,,2)="TOTAL"),INDEX(Exportaciones2025,,COLUMN()-COLUMN($A$2)-1),0), IF(OR(NOT(ISNUMBER(AA1175)), _xlpm.den=0), 0, AA1175/_xlpm.den))</f>
        <v>1.8208059009195178E-2</v>
      </c>
      <c r="AD1175" s="17">
        <v>3.49</v>
      </c>
      <c r="AE1175" s="35" cm="1">
        <f t="array" ref="AE1175">_xlfn.LET(_xlpm.den, _xlfn.XLOOKUP(1,(INDEX(Evolución_Exportaciones,,1)=$A1175)*(INDEX(Evolución_Exportaciones,,2)=$B1175),INDEX(Evolución_Exportaciones,,MATCH("2025",INDEX(Evolución_Exportaciones,1,),0)),0), IF(OR(NOT(ISNUMBER(AD1175)), _xlpm.den=0), 0, AD1175/_xlpm.den))</f>
        <v>1.3316753911119178E-5</v>
      </c>
      <c r="AF1175" s="35" cm="1">
        <f t="array" ref="AF1175">_xlfn.LET(_xlpm.den, _xlfn.XLOOKUP(1,(INDEX(Exportaciones2025,,1)=$A1175)*(INDEX(Exportaciones2025,,2)="TOTAL"),INDEX(Exportaciones2025,,COLUMN()-COLUMN($A$2)-1),0), IF(OR(NOT(ISNUMBER(AD1175)), _xlpm.den=0), 0, AD1175/_xlpm.den))</f>
        <v>1.8556920295634605E-2</v>
      </c>
      <c r="AI1175" s="21" t="str">
        <f t="shared" si="36"/>
        <v>País Vasco</v>
      </c>
      <c r="AJ1175" s="17" t="str">
        <f t="shared" si="37"/>
        <v>90 APARATOS ÓPTICOS  MEDIDA  MÉDI</v>
      </c>
      <c r="AK1175" s="17">
        <v>179.2</v>
      </c>
      <c r="AL1175" s="35" cm="1">
        <f t="array" ref="AL1175">_xlfn.LET(_xlpm.den, _xlfn.XLOOKUP(1,(INDEX(Evolución_Importaciones,,1)=$AI1175)*(INDEX(Evolución_Importaciones,,2)=$AJ1175),INDEX(Evolución_Importaciones,,MATCH("2025",INDEX(Evolución_Importaciones,1,),0)),0), IF(OR(NOT(ISNUMBER(AK1175)), _xlpm.den=0), 0, AK1175/_xlpm.den))</f>
        <v>2.830341347695462E-4</v>
      </c>
      <c r="AM1175" s="35" cm="1">
        <f t="array" ref="AM1175">_xlfn.LET(_xlpm.den, _xlfn.XLOOKUP(1,(INDEX(Importaciones2025,,1)=$AI1175)*(INDEX(Importaciones2025,,2)="TOTAL"),INDEX(Importaciones2025,,COLUMN()-COLUMN($AI$2)-1),0), IF(OR(NOT(ISNUMBER(AK1175)), _xlpm.den=0), 0, AK1175/_xlpm.den))</f>
        <v>2.4718040539131367E-4</v>
      </c>
      <c r="AN1175" s="17" t="s">
        <v>104</v>
      </c>
      <c r="AO1175" s="35" cm="1">
        <f t="array" ref="AO1175">_xlfn.LET(_xlpm.den, _xlfn.XLOOKUP(1,(INDEX(Evolución_Importaciones,,1)=$AI1175)*(INDEX(Evolución_Importaciones,,2)=$AJ1175),INDEX(Evolución_Importaciones,,MATCH("2025",INDEX(Evolución_Importaciones,1,),0)),0), IF(OR(NOT(ISNUMBER(AN1175)), _xlpm.den=0), 0, AN1175/_xlpm.den))</f>
        <v>0</v>
      </c>
      <c r="AP1175" s="35" cm="1">
        <f t="array" ref="AP1175">_xlfn.LET(_xlpm.den, _xlfn.XLOOKUP(1,(INDEX(Importaciones2025,,1)=$AI1175)*(INDEX(Importaciones2025,,2)="TOTAL"),INDEX(Importaciones2025,,COLUMN()-COLUMN($AI$2)-1),0), IF(OR(NOT(ISNUMBER(AN1175)), _xlpm.den=0), 0, AN1175/_xlpm.den))</f>
        <v>0</v>
      </c>
      <c r="AQ1175" s="17">
        <v>38.18</v>
      </c>
      <c r="AR1175" s="35" cm="1">
        <f t="array" ref="AR1175">_xlfn.LET(_xlpm.den, _xlfn.XLOOKUP(1,(INDEX(Evolución_Importaciones,,1)=$AI1175)*(INDEX(Evolución_Importaciones,,2)=$AJ1175),INDEX(Evolución_Importaciones,,MATCH("2025",INDEX(Evolución_Importaciones,1,),0)),0), IF(OR(NOT(ISNUMBER(AQ1175)), _xlpm.den=0), 0, AQ1175/_xlpm.den))</f>
        <v>6.0302696794091935E-5</v>
      </c>
      <c r="AS1175" s="35" cm="1">
        <f t="array" ref="AS1175">_xlfn.LET(_xlpm.den, _xlfn.XLOOKUP(1,(INDEX(Importaciones2025,,1)=$AI1175)*(INDEX(Importaciones2025,,2)="TOTAL"),INDEX(Importaciones2025,,COLUMN()-COLUMN($AI$2)-1),0), IF(OR(NOT(ISNUMBER(AQ1175)), _xlpm.den=0), 0, AQ1175/_xlpm.den))</f>
        <v>1.2107835209128129E-2</v>
      </c>
      <c r="AT1175" s="17">
        <v>82.48</v>
      </c>
      <c r="AU1175" s="35" cm="1">
        <f t="array" ref="AU1175">_xlfn.LET(_xlpm.den, _xlfn.XLOOKUP(1,(INDEX(Evolución_Importaciones,,1)=$AI1175)*(INDEX(Evolución_Importaciones,,2)=$AJ1175),INDEX(Evolución_Importaciones,,MATCH("2025",INDEX(Evolución_Importaciones,1,),0)),0), IF(OR(NOT(ISNUMBER(AT1175)), _xlpm.den=0), 0, AT1175/_xlpm.den))</f>
        <v>1.3027151470866168E-4</v>
      </c>
      <c r="AV1175" s="35" cm="1">
        <f t="array" ref="AV1175">_xlfn.LET(_xlpm.den, _xlfn.XLOOKUP(1,(INDEX(Importaciones2025,,1)=$AI1175)*(INDEX(Importaciones2025,,2)="TOTAL"),INDEX(Importaciones2025,,COLUMN()-COLUMN($AI$2)-1),0), IF(OR(NOT(ISNUMBER(AT1175)), _xlpm.den=0), 0, AT1175/_xlpm.den))</f>
        <v>7.5175079643385022E-4</v>
      </c>
      <c r="AW1175" s="17">
        <v>0.15</v>
      </c>
      <c r="AX1175" s="35" cm="1">
        <f t="array" ref="AX1175">_xlfn.LET(_xlpm.den, _xlfn.XLOOKUP(1,(INDEX(Evolución_Importaciones,,1)=$AI1175)*(INDEX(Evolución_Importaciones,,2)=$AJ1175),INDEX(Evolución_Importaciones,,MATCH("2025",INDEX(Evolución_Importaciones,1,),0)),0), IF(OR(NOT(ISNUMBER(AW1175)), _xlpm.den=0), 0, AW1175/_xlpm.den))</f>
        <v>2.3691473334504426E-7</v>
      </c>
      <c r="AY1175" s="35" cm="1">
        <f t="array" ref="AY1175">_xlfn.LET(_xlpm.den, _xlfn.XLOOKUP(1,(INDEX(Importaciones2025,,1)=$AI1175)*(INDEX(Importaciones2025,,2)="TOTAL"),INDEX(Importaciones2025,,COLUMN()-COLUMN($AI$2)-1),0), IF(OR(NOT(ISNUMBER(AW1175)), _xlpm.den=0), 0, AW1175/_xlpm.den))</f>
        <v>3.9658826222479347E-7</v>
      </c>
      <c r="AZ1175" s="17" t="s">
        <v>104</v>
      </c>
      <c r="BA1175" s="35" cm="1">
        <f t="array" ref="BA1175">_xlfn.LET(_xlpm.den, _xlfn.XLOOKUP(1,(INDEX(Evolución_Importaciones,,1)=$AI1175)*(INDEX(Evolución_Importaciones,,2)=$AJ1175),INDEX(Evolución_Importaciones,,MATCH("2025",INDEX(Evolución_Importaciones,1,),0)),0), IF(OR(NOT(ISNUMBER(AZ1175)), _xlpm.den=0), 0, AZ1175/_xlpm.den))</f>
        <v>0</v>
      </c>
      <c r="BB1175" s="35" cm="1">
        <f t="array" ref="BB1175">_xlfn.LET(_xlpm.den, _xlfn.XLOOKUP(1,(INDEX(Importaciones2025,,1)=$AI1175)*(INDEX(Importaciones2025,,2)="TOTAL"),INDEX(Importaciones2025,,COLUMN()-COLUMN($AI$2)-1),0), IF(OR(NOT(ISNUMBER(AZ1175)), _xlpm.den=0), 0, AZ1175/_xlpm.den))</f>
        <v>0</v>
      </c>
      <c r="BC1175" s="17" t="s">
        <v>104</v>
      </c>
      <c r="BD1175" s="35" cm="1">
        <f t="array" ref="BD1175">_xlfn.LET(_xlpm.den, _xlfn.XLOOKUP(1,(INDEX(Evolución_Importaciones,,1)=$AI1175)*(INDEX(Evolución_Importaciones,,2)=$AJ1175),INDEX(Evolución_Importaciones,,MATCH("2025",INDEX(Evolución_Importaciones,1,),0)),0), IF(OR(NOT(ISNUMBER(BC1175)), _xlpm.den=0), 0, BC1175/_xlpm.den))</f>
        <v>0</v>
      </c>
      <c r="BE1175" s="35" cm="1">
        <f t="array" ref="BE1175">_xlfn.LET(_xlpm.den, _xlfn.XLOOKUP(1,(INDEX(Importaciones2025,,1)=$AI1175)*(INDEX(Importaciones2025,,2)="TOTAL"),INDEX(Importaciones2025,,COLUMN()-COLUMN($AI$2)-1),0), IF(OR(NOT(ISNUMBER(BC1175)), _xlpm.den=0), 0, BC1175/_xlpm.den))</f>
        <v>0</v>
      </c>
      <c r="BF1175" s="17">
        <v>48.08</v>
      </c>
      <c r="BG1175" s="35" cm="1">
        <f t="array" ref="BG1175">_xlfn.LET(_xlpm.den, _xlfn.XLOOKUP(1,(INDEX(Evolución_Importaciones,,1)=$AI1175)*(INDEX(Evolución_Importaciones,,2)=$AJ1175),INDEX(Evolución_Importaciones,,MATCH("2025",INDEX(Evolución_Importaciones,1,),0)),0), IF(OR(NOT(ISNUMBER(BF1175)), _xlpm.den=0), 0, BF1175/_xlpm.den))</f>
        <v>7.593906919486485E-5</v>
      </c>
      <c r="BH1175" s="35" cm="1">
        <f t="array" ref="BH1175">_xlfn.LET(_xlpm.den, _xlfn.XLOOKUP(1,(INDEX(Importaciones2025,,1)=$AI1175)*(INDEX(Importaciones2025,,2)="TOTAL"),INDEX(Importaciones2025,,COLUMN()-COLUMN($AI$2)-1),0), IF(OR(NOT(ISNUMBER(BF1175)), _xlpm.den=0), 0, BF1175/_xlpm.den))</f>
        <v>7.2387540731165328E-4</v>
      </c>
      <c r="BI1175" s="17">
        <v>10.32</v>
      </c>
      <c r="BJ1175" s="35" cm="1">
        <f t="array" ref="BJ1175">_xlfn.LET(_xlpm.den, _xlfn.XLOOKUP(1,(INDEX(Evolución_Importaciones,,1)=$AI1175)*(INDEX(Evolución_Importaciones,,2)=$AJ1175),INDEX(Evolución_Importaciones,,MATCH("2025",INDEX(Evolución_Importaciones,1,),0)),0), IF(OR(NOT(ISNUMBER(BI1175)), _xlpm.den=0), 0, BI1175/_xlpm.den))</f>
        <v>1.6299733654139045E-5</v>
      </c>
      <c r="BK1175" s="35" cm="1">
        <f t="array" ref="BK1175">_xlfn.LET(_xlpm.den, _xlfn.XLOOKUP(1,(INDEX(Importaciones2025,,1)=$AI1175)*(INDEX(Importaciones2025,,2)="TOTAL"),INDEX(Importaciones2025,,COLUMN()-COLUMN($AI$2)-1),0), IF(OR(NOT(ISNUMBER(BI1175)), _xlpm.den=0), 0, BI1175/_xlpm.den))</f>
        <v>8.6351016883631966E-4</v>
      </c>
      <c r="BL1175" s="17" t="s">
        <v>104</v>
      </c>
      <c r="BM1175" s="35" cm="1">
        <f t="array" ref="BM1175">_xlfn.LET(_xlpm.den, _xlfn.XLOOKUP(1,(INDEX(Evolución_Importaciones,,1)=$AI1175)*(INDEX(Evolución_Importaciones,,2)=$AJ1175),INDEX(Evolución_Importaciones,,MATCH("2025",INDEX(Evolución_Importaciones,1,),0)),0), IF(OR(NOT(ISNUMBER(BL1175)), _xlpm.den=0), 0, BL1175/_xlpm.den))</f>
        <v>0</v>
      </c>
      <c r="BN1175" s="39" cm="1">
        <f t="array" ref="BN1175">_xlfn.LET(_xlpm.den, _xlfn.XLOOKUP(1,(INDEX(Importaciones2025,,1)=$AI1175)*(INDEX(Importaciones2025,,2)="TOTAL"),INDEX(Importaciones2025,,COLUMN()-COLUMN($AI$2)-1),0), IF(OR(NOT(ISNUMBER(BL1175)), _xlpm.den=0), 0, BL1175/_xlpm.den))</f>
        <v>0</v>
      </c>
    </row>
    <row r="1176" spans="1:66" x14ac:dyDescent="0.3">
      <c r="A1176" s="16" t="s">
        <v>284</v>
      </c>
      <c r="B1176" s="17" t="s">
        <v>96</v>
      </c>
      <c r="C1176" s="17">
        <v>566.39</v>
      </c>
      <c r="D1176" s="35" cm="1">
        <f t="array" ref="D1176">_xlfn.LET(_xlpm.den, _xlfn.XLOOKUP(1,(INDEX(Evolución_Exportaciones,,1)=$A1176)*(INDEX(Evolución_Exportaciones,,2)=$B1176),INDEX(Evolución_Exportaciones,,MATCH("2025",INDEX(Evolución_Exportaciones,1,),0)),0), IF(OR(NOT(ISNUMBER(C1176)), _xlpm.den=0), 0, C1176/_xlpm.den))</f>
        <v>3.4250547419764681E-2</v>
      </c>
      <c r="E1176" s="35" cm="1">
        <f t="array" ref="E1176">_xlfn.LET(_xlpm.den, _xlfn.XLOOKUP(1,(INDEX(Exportaciones2025,,1)=$A1176)*(INDEX(Exportaciones2025,,2)="TOTAL"),INDEX(Exportaciones2025,,COLUMN()-COLUMN($A$2)-1),0), IF(OR(NOT(ISNUMBER(C1176)), _xlpm.den=0), 0, C1176/_xlpm.den))</f>
        <v>5.8421172933025695E-4</v>
      </c>
      <c r="F1176" s="17" t="s">
        <v>104</v>
      </c>
      <c r="G1176" s="35" cm="1">
        <f t="array" ref="G1176">_xlfn.LET(_xlpm.den, _xlfn.XLOOKUP(1,(INDEX(Evolución_Exportaciones,,1)=$A1176)*(INDEX(Evolución_Exportaciones,,2)=$B1176),INDEX(Evolución_Exportaciones,,MATCH("2025",INDEX(Evolución_Exportaciones,1,),0)),0), IF(OR(NOT(ISNUMBER(F1176)), _xlpm.den=0), 0, F1176/_xlpm.den))</f>
        <v>0</v>
      </c>
      <c r="H1176" s="35" cm="1">
        <f t="array" ref="H1176">_xlfn.LET(_xlpm.den, _xlfn.XLOOKUP(1,(INDEX(Exportaciones2025,,1)=$A1176)*(INDEX(Exportaciones2025,,2)="TOTAL"),INDEX(Exportaciones2025,,COLUMN()-COLUMN($A$2)-1),0), IF(OR(NOT(ISNUMBER(F1176)), _xlpm.den=0), 0, F1176/_xlpm.den))</f>
        <v>0</v>
      </c>
      <c r="I1176" s="17" t="s">
        <v>104</v>
      </c>
      <c r="J1176" s="35" cm="1">
        <f t="array" ref="J1176">_xlfn.LET(_xlpm.den, _xlfn.XLOOKUP(1,(INDEX(Evolución_Exportaciones,,1)=$A1176)*(INDEX(Evolución_Exportaciones,,2)=$B1176),INDEX(Evolución_Exportaciones,,MATCH("2025",INDEX(Evolución_Exportaciones,1,),0)),0), IF(OR(NOT(ISNUMBER(I1176)), _xlpm.den=0), 0, I1176/_xlpm.den))</f>
        <v>0</v>
      </c>
      <c r="K1176" s="35" cm="1">
        <f t="array" ref="K1176">_xlfn.LET(_xlpm.den, _xlfn.XLOOKUP(1,(INDEX(Exportaciones2025,,1)=$A1176)*(INDEX(Exportaciones2025,,2)="TOTAL"),INDEX(Exportaciones2025,,COLUMN()-COLUMN($A$2)-1),0), IF(OR(NOT(ISNUMBER(I1176)), _xlpm.den=0), 0, I1176/_xlpm.den))</f>
        <v>0</v>
      </c>
      <c r="L1176" s="17">
        <v>2.21</v>
      </c>
      <c r="M1176" s="35" cm="1">
        <f t="array" ref="M1176">_xlfn.LET(_xlpm.den, _xlfn.XLOOKUP(1,(INDEX(Evolución_Exportaciones,,1)=$A1176)*(INDEX(Evolución_Exportaciones,,2)=$B1176),INDEX(Evolución_Exportaciones,,MATCH("2025",INDEX(Evolución_Exportaciones,1,),0)),0), IF(OR(NOT(ISNUMBER(L1176)), _xlpm.den=0), 0, L1176/_xlpm.den))</f>
        <v>1.336423838656755E-4</v>
      </c>
      <c r="N1176" s="35" cm="1">
        <f t="array" ref="N1176">_xlfn.LET(_xlpm.den, _xlfn.XLOOKUP(1,(INDEX(Exportaciones2025,,1)=$A1176)*(INDEX(Exportaciones2025,,2)="TOTAL"),INDEX(Exportaciones2025,,COLUMN()-COLUMN($A$2)-1),0), IF(OR(NOT(ISNUMBER(L1176)), _xlpm.den=0), 0, L1176/_xlpm.den))</f>
        <v>7.5805730014496725E-6</v>
      </c>
      <c r="O1176" s="17" t="s">
        <v>104</v>
      </c>
      <c r="P1176" s="35" cm="1">
        <f t="array" ref="P1176">_xlfn.LET(_xlpm.den, _xlfn.XLOOKUP(1,(INDEX(Evolución_Exportaciones,,1)=$A1176)*(INDEX(Evolución_Exportaciones,,2)=$B1176),INDEX(Evolución_Exportaciones,,MATCH("2025",INDEX(Evolución_Exportaciones,1,),0)),0), IF(OR(NOT(ISNUMBER(O1176)), _xlpm.den=0), 0, O1176/_xlpm.den))</f>
        <v>0</v>
      </c>
      <c r="Q1176" s="35" cm="1">
        <f t="array" ref="Q1176">_xlfn.LET(_xlpm.den, _xlfn.XLOOKUP(1,(INDEX(Exportaciones2025,,1)=$A1176)*(INDEX(Exportaciones2025,,2)="TOTAL"),INDEX(Exportaciones2025,,COLUMN()-COLUMN($A$2)-1),0), IF(OR(NOT(ISNUMBER(O1176)), _xlpm.den=0), 0, O1176/_xlpm.den))</f>
        <v>0</v>
      </c>
      <c r="R1176" s="17">
        <v>7.0000000000000007E-2</v>
      </c>
      <c r="S1176" s="35" cm="1">
        <f t="array" ref="S1176">_xlfn.LET(_xlpm.den, _xlfn.XLOOKUP(1,(INDEX(Evolución_Exportaciones,,1)=$A1176)*(INDEX(Evolución_Exportaciones,,2)=$B1176),INDEX(Evolución_Exportaciones,,MATCH("2025",INDEX(Evolución_Exportaciones,1,),0)),0), IF(OR(NOT(ISNUMBER(R1176)), _xlpm.den=0), 0, R1176/_xlpm.den))</f>
        <v>4.2330166835281839E-6</v>
      </c>
      <c r="T1176" s="35" cm="1">
        <f t="array" ref="T1176">_xlfn.LET(_xlpm.den, _xlfn.XLOOKUP(1,(INDEX(Exportaciones2025,,1)=$A1176)*(INDEX(Exportaciones2025,,2)="TOTAL"),INDEX(Exportaciones2025,,COLUMN()-COLUMN($A$2)-1),0), IF(OR(NOT(ISNUMBER(R1176)), _xlpm.den=0), 0, R1176/_xlpm.den))</f>
        <v>7.8560854921669235E-6</v>
      </c>
      <c r="U1176" s="17">
        <v>22.11</v>
      </c>
      <c r="V1176" s="35" cm="1">
        <f t="array" ref="V1176">_xlfn.LET(_xlpm.den, _xlfn.XLOOKUP(1,(INDEX(Evolución_Exportaciones,,1)=$A1176)*(INDEX(Evolución_Exportaciones,,2)=$B1176),INDEX(Evolución_Exportaciones,,MATCH("2025",INDEX(Evolución_Exportaciones,1,),0)),0), IF(OR(NOT(ISNUMBER(U1176)), _xlpm.den=0), 0, U1176/_xlpm.den))</f>
        <v>1.3370285553258305E-3</v>
      </c>
      <c r="W1176" s="35" cm="1">
        <f t="array" ref="W1176">_xlfn.LET(_xlpm.den, _xlfn.XLOOKUP(1,(INDEX(Exportaciones2025,,1)=$A1176)*(INDEX(Exportaciones2025,,2)="TOTAL"),INDEX(Exportaciones2025,,COLUMN()-COLUMN($A$2)-1),0), IF(OR(NOT(ISNUMBER(U1176)), _xlpm.den=0), 0, U1176/_xlpm.den))</f>
        <v>4.575898446926407E-4</v>
      </c>
      <c r="X1176" s="17">
        <v>541.99</v>
      </c>
      <c r="Y1176" s="35" cm="1">
        <f t="array" ref="Y1176">_xlfn.LET(_xlpm.den, _xlfn.XLOOKUP(1,(INDEX(Evolución_Exportaciones,,1)=$A1176)*(INDEX(Evolución_Exportaciones,,2)=$B1176),INDEX(Evolución_Exportaciones,,MATCH("2025",INDEX(Evolución_Exportaciones,1,),0)),0), IF(OR(NOT(ISNUMBER(X1176)), _xlpm.den=0), 0, X1176/_xlpm.den))</f>
        <v>3.2775038747220576E-2</v>
      </c>
      <c r="Z1176" s="35" cm="1">
        <f t="array" ref="Z1176">_xlfn.LET(_xlpm.den, _xlfn.XLOOKUP(1,(INDEX(Exportaciones2025,,1)=$A1176)*(INDEX(Exportaciones2025,,2)="TOTAL"),INDEX(Exportaciones2025,,COLUMN()-COLUMN($A$2)-1),0), IF(OR(NOT(ISNUMBER(X1176)), _xlpm.den=0), 0, X1176/_xlpm.den))</f>
        <v>9.4928277385684446E-4</v>
      </c>
      <c r="AA1176" s="17" t="s">
        <v>104</v>
      </c>
      <c r="AB1176" s="35" cm="1">
        <f t="array" ref="AB1176">_xlfn.LET(_xlpm.den, _xlfn.XLOOKUP(1,(INDEX(Evolución_Exportaciones,,1)=$A1176)*(INDEX(Evolución_Exportaciones,,2)=$B1176),INDEX(Evolución_Exportaciones,,MATCH("2025",INDEX(Evolución_Exportaciones,1,),0)),0), IF(OR(NOT(ISNUMBER(AA1176)), _xlpm.den=0), 0, AA1176/_xlpm.den))</f>
        <v>0</v>
      </c>
      <c r="AC1176" s="35" cm="1">
        <f t="array" ref="AC1176">_xlfn.LET(_xlpm.den, _xlfn.XLOOKUP(1,(INDEX(Exportaciones2025,,1)=$A1176)*(INDEX(Exportaciones2025,,2)="TOTAL"),INDEX(Exportaciones2025,,COLUMN()-COLUMN($A$2)-1),0), IF(OR(NOT(ISNUMBER(AA1176)), _xlpm.den=0), 0, AA1176/_xlpm.den))</f>
        <v>0</v>
      </c>
      <c r="AD1176" s="17" t="s">
        <v>104</v>
      </c>
      <c r="AE1176" s="35" cm="1">
        <f t="array" ref="AE1176">_xlfn.LET(_xlpm.den, _xlfn.XLOOKUP(1,(INDEX(Evolución_Exportaciones,,1)=$A1176)*(INDEX(Evolución_Exportaciones,,2)=$B1176),INDEX(Evolución_Exportaciones,,MATCH("2025",INDEX(Evolución_Exportaciones,1,),0)),0), IF(OR(NOT(ISNUMBER(AD1176)), _xlpm.den=0), 0, AD1176/_xlpm.den))</f>
        <v>0</v>
      </c>
      <c r="AF1176" s="35" cm="1">
        <f t="array" ref="AF1176">_xlfn.LET(_xlpm.den, _xlfn.XLOOKUP(1,(INDEX(Exportaciones2025,,1)=$A1176)*(INDEX(Exportaciones2025,,2)="TOTAL"),INDEX(Exportaciones2025,,COLUMN()-COLUMN($A$2)-1),0), IF(OR(NOT(ISNUMBER(AD1176)), _xlpm.den=0), 0, AD1176/_xlpm.den))</f>
        <v>0</v>
      </c>
      <c r="AI1176" s="21" t="str">
        <f t="shared" si="36"/>
        <v>País Vasco</v>
      </c>
      <c r="AJ1176" s="17" t="str">
        <f t="shared" si="37"/>
        <v>91 RELOJERÍA</v>
      </c>
      <c r="AK1176" s="17">
        <v>0.59</v>
      </c>
      <c r="AL1176" s="35" cm="1">
        <f t="array" ref="AL1176">_xlfn.LET(_xlpm.den, _xlfn.XLOOKUP(1,(INDEX(Evolución_Importaciones,,1)=$AI1176)*(INDEX(Evolución_Importaciones,,2)=$AJ1176),INDEX(Evolución_Importaciones,,MATCH("2025",INDEX(Evolución_Importaciones,1,),0)),0), IF(OR(NOT(ISNUMBER(AK1176)), _xlpm.den=0), 0, AK1176/_xlpm.den))</f>
        <v>1.5690362660128128E-5</v>
      </c>
      <c r="AM1176" s="35" cm="1">
        <f t="array" ref="AM1176">_xlfn.LET(_xlpm.den, _xlfn.XLOOKUP(1,(INDEX(Importaciones2025,,1)=$AI1176)*(INDEX(Importaciones2025,,2)="TOTAL"),INDEX(Importaciones2025,,COLUMN()-COLUMN($AI$2)-1),0), IF(OR(NOT(ISNUMBER(AK1176)), _xlpm.den=0), 0, AK1176/_xlpm.den))</f>
        <v>8.1381941507184741E-7</v>
      </c>
      <c r="AN1176" s="17" t="s">
        <v>104</v>
      </c>
      <c r="AO1176" s="35" cm="1">
        <f t="array" ref="AO1176">_xlfn.LET(_xlpm.den, _xlfn.XLOOKUP(1,(INDEX(Evolución_Importaciones,,1)=$AI1176)*(INDEX(Evolución_Importaciones,,2)=$AJ1176),INDEX(Evolución_Importaciones,,MATCH("2025",INDEX(Evolución_Importaciones,1,),0)),0), IF(OR(NOT(ISNUMBER(AN1176)), _xlpm.den=0), 0, AN1176/_xlpm.den))</f>
        <v>0</v>
      </c>
      <c r="AP1176" s="35" cm="1">
        <f t="array" ref="AP1176">_xlfn.LET(_xlpm.den, _xlfn.XLOOKUP(1,(INDEX(Importaciones2025,,1)=$AI1176)*(INDEX(Importaciones2025,,2)="TOTAL"),INDEX(Importaciones2025,,COLUMN()-COLUMN($AI$2)-1),0), IF(OR(NOT(ISNUMBER(AN1176)), _xlpm.den=0), 0, AN1176/_xlpm.den))</f>
        <v>0</v>
      </c>
      <c r="AQ1176" s="17" t="s">
        <v>104</v>
      </c>
      <c r="AR1176" s="35" cm="1">
        <f t="array" ref="AR1176">_xlfn.LET(_xlpm.den, _xlfn.XLOOKUP(1,(INDEX(Evolución_Importaciones,,1)=$AI1176)*(INDEX(Evolución_Importaciones,,2)=$AJ1176),INDEX(Evolución_Importaciones,,MATCH("2025",INDEX(Evolución_Importaciones,1,),0)),0), IF(OR(NOT(ISNUMBER(AQ1176)), _xlpm.den=0), 0, AQ1176/_xlpm.den))</f>
        <v>0</v>
      </c>
      <c r="AS1176" s="35" cm="1">
        <f t="array" ref="AS1176">_xlfn.LET(_xlpm.den, _xlfn.XLOOKUP(1,(INDEX(Importaciones2025,,1)=$AI1176)*(INDEX(Importaciones2025,,2)="TOTAL"),INDEX(Importaciones2025,,COLUMN()-COLUMN($AI$2)-1),0), IF(OR(NOT(ISNUMBER(AQ1176)), _xlpm.den=0), 0, AQ1176/_xlpm.den))</f>
        <v>0</v>
      </c>
      <c r="AT1176" s="17">
        <v>0.2</v>
      </c>
      <c r="AU1176" s="35" cm="1">
        <f t="array" ref="AU1176">_xlfn.LET(_xlpm.den, _xlfn.XLOOKUP(1,(INDEX(Evolución_Importaciones,,1)=$AI1176)*(INDEX(Evolución_Importaciones,,2)=$AJ1176),INDEX(Evolución_Importaciones,,MATCH("2025",INDEX(Evolución_Importaciones,1,),0)),0), IF(OR(NOT(ISNUMBER(AT1176)), _xlpm.den=0), 0, AT1176/_xlpm.den))</f>
        <v>5.3187670034332646E-6</v>
      </c>
      <c r="AV1176" s="35" cm="1">
        <f t="array" ref="AV1176">_xlfn.LET(_xlpm.den, _xlfn.XLOOKUP(1,(INDEX(Importaciones2025,,1)=$AI1176)*(INDEX(Importaciones2025,,2)="TOTAL"),INDEX(Importaciones2025,,COLUMN()-COLUMN($AI$2)-1),0), IF(OR(NOT(ISNUMBER(AT1176)), _xlpm.den=0), 0, AT1176/_xlpm.den))</f>
        <v>1.8228680805864458E-6</v>
      </c>
      <c r="AW1176" s="17" t="s">
        <v>104</v>
      </c>
      <c r="AX1176" s="35" cm="1">
        <f t="array" ref="AX1176">_xlfn.LET(_xlpm.den, _xlfn.XLOOKUP(1,(INDEX(Evolución_Importaciones,,1)=$AI1176)*(INDEX(Evolución_Importaciones,,2)=$AJ1176),INDEX(Evolución_Importaciones,,MATCH("2025",INDEX(Evolución_Importaciones,1,),0)),0), IF(OR(NOT(ISNUMBER(AW1176)), _xlpm.den=0), 0, AW1176/_xlpm.den))</f>
        <v>0</v>
      </c>
      <c r="AY1176" s="35" cm="1">
        <f t="array" ref="AY1176">_xlfn.LET(_xlpm.den, _xlfn.XLOOKUP(1,(INDEX(Importaciones2025,,1)=$AI1176)*(INDEX(Importaciones2025,,2)="TOTAL"),INDEX(Importaciones2025,,COLUMN()-COLUMN($AI$2)-1),0), IF(OR(NOT(ISNUMBER(AW1176)), _xlpm.den=0), 0, AW1176/_xlpm.den))</f>
        <v>0</v>
      </c>
      <c r="AZ1176" s="17">
        <v>0.08</v>
      </c>
      <c r="BA1176" s="35" cm="1">
        <f t="array" ref="BA1176">_xlfn.LET(_xlpm.den, _xlfn.XLOOKUP(1,(INDEX(Evolución_Importaciones,,1)=$AI1176)*(INDEX(Evolución_Importaciones,,2)=$AJ1176),INDEX(Evolución_Importaciones,,MATCH("2025",INDEX(Evolución_Importaciones,1,),0)),0), IF(OR(NOT(ISNUMBER(AZ1176)), _xlpm.den=0), 0, AZ1176/_xlpm.den))</f>
        <v>2.127506801373306E-6</v>
      </c>
      <c r="BB1176" s="35" cm="1">
        <f t="array" ref="BB1176">_xlfn.LET(_xlpm.den, _xlfn.XLOOKUP(1,(INDEX(Importaciones2025,,1)=$AI1176)*(INDEX(Importaciones2025,,2)="TOTAL"),INDEX(Importaciones2025,,COLUMN()-COLUMN($AI$2)-1),0), IF(OR(NOT(ISNUMBER(AZ1176)), _xlpm.den=0), 0, AZ1176/_xlpm.den))</f>
        <v>1.4215378623055779E-6</v>
      </c>
      <c r="BC1176" s="17" t="s">
        <v>104</v>
      </c>
      <c r="BD1176" s="35" cm="1">
        <f t="array" ref="BD1176">_xlfn.LET(_xlpm.den, _xlfn.XLOOKUP(1,(INDEX(Evolución_Importaciones,,1)=$AI1176)*(INDEX(Evolución_Importaciones,,2)=$AJ1176),INDEX(Evolución_Importaciones,,MATCH("2025",INDEX(Evolución_Importaciones,1,),0)),0), IF(OR(NOT(ISNUMBER(BC1176)), _xlpm.den=0), 0, BC1176/_xlpm.den))</f>
        <v>0</v>
      </c>
      <c r="BE1176" s="35" cm="1">
        <f t="array" ref="BE1176">_xlfn.LET(_xlpm.den, _xlfn.XLOOKUP(1,(INDEX(Importaciones2025,,1)=$AI1176)*(INDEX(Importaciones2025,,2)="TOTAL"),INDEX(Importaciones2025,,COLUMN()-COLUMN($AI$2)-1),0), IF(OR(NOT(ISNUMBER(BC1176)), _xlpm.den=0), 0, BC1176/_xlpm.den))</f>
        <v>0</v>
      </c>
      <c r="BF1176" s="17">
        <v>0.3</v>
      </c>
      <c r="BG1176" s="35" cm="1">
        <f t="array" ref="BG1176">_xlfn.LET(_xlpm.den, _xlfn.XLOOKUP(1,(INDEX(Evolución_Importaciones,,1)=$AI1176)*(INDEX(Evolución_Importaciones,,2)=$AJ1176),INDEX(Evolución_Importaciones,,MATCH("2025",INDEX(Evolución_Importaciones,1,),0)),0), IF(OR(NOT(ISNUMBER(BF1176)), _xlpm.den=0), 0, BF1176/_xlpm.den))</f>
        <v>7.9781505051498965E-6</v>
      </c>
      <c r="BH1176" s="35" cm="1">
        <f t="array" ref="BH1176">_xlfn.LET(_xlpm.den, _xlfn.XLOOKUP(1,(INDEX(Importaciones2025,,1)=$AI1176)*(INDEX(Importaciones2025,,2)="TOTAL"),INDEX(Importaciones2025,,COLUMN()-COLUMN($AI$2)-1),0), IF(OR(NOT(ISNUMBER(BF1176)), _xlpm.den=0), 0, BF1176/_xlpm.den))</f>
        <v>4.5166934732424291E-6</v>
      </c>
      <c r="BI1176" s="17" t="s">
        <v>104</v>
      </c>
      <c r="BJ1176" s="35" cm="1">
        <f t="array" ref="BJ1176">_xlfn.LET(_xlpm.den, _xlfn.XLOOKUP(1,(INDEX(Evolución_Importaciones,,1)=$AI1176)*(INDEX(Evolución_Importaciones,,2)=$AJ1176),INDEX(Evolución_Importaciones,,MATCH("2025",INDEX(Evolución_Importaciones,1,),0)),0), IF(OR(NOT(ISNUMBER(BI1176)), _xlpm.den=0), 0, BI1176/_xlpm.den))</f>
        <v>0</v>
      </c>
      <c r="BK1176" s="35" cm="1">
        <f t="array" ref="BK1176">_xlfn.LET(_xlpm.den, _xlfn.XLOOKUP(1,(INDEX(Importaciones2025,,1)=$AI1176)*(INDEX(Importaciones2025,,2)="TOTAL"),INDEX(Importaciones2025,,COLUMN()-COLUMN($AI$2)-1),0), IF(OR(NOT(ISNUMBER(BI1176)), _xlpm.den=0), 0, BI1176/_xlpm.den))</f>
        <v>0</v>
      </c>
      <c r="BL1176" s="17" t="s">
        <v>104</v>
      </c>
      <c r="BM1176" s="35" cm="1">
        <f t="array" ref="BM1176">_xlfn.LET(_xlpm.den, _xlfn.XLOOKUP(1,(INDEX(Evolución_Importaciones,,1)=$AI1176)*(INDEX(Evolución_Importaciones,,2)=$AJ1176),INDEX(Evolución_Importaciones,,MATCH("2025",INDEX(Evolución_Importaciones,1,),0)),0), IF(OR(NOT(ISNUMBER(BL1176)), _xlpm.den=0), 0, BL1176/_xlpm.den))</f>
        <v>0</v>
      </c>
      <c r="BN1176" s="39" cm="1">
        <f t="array" ref="BN1176">_xlfn.LET(_xlpm.den, _xlfn.XLOOKUP(1,(INDEX(Importaciones2025,,1)=$AI1176)*(INDEX(Importaciones2025,,2)="TOTAL"),INDEX(Importaciones2025,,COLUMN()-COLUMN($AI$2)-1),0), IF(OR(NOT(ISNUMBER(BL1176)), _xlpm.den=0), 0, BL1176/_xlpm.den))</f>
        <v>0</v>
      </c>
    </row>
    <row r="1177" spans="1:66" x14ac:dyDescent="0.3">
      <c r="A1177" s="16" t="s">
        <v>284</v>
      </c>
      <c r="B1177" s="17" t="s">
        <v>97</v>
      </c>
      <c r="C1177" s="17">
        <v>6.18</v>
      </c>
      <c r="D1177" s="35" cm="1">
        <f t="array" ref="D1177">_xlfn.LET(_xlpm.den, _xlfn.XLOOKUP(1,(INDEX(Evolución_Exportaciones,,1)=$A1177)*(INDEX(Evolución_Exportaciones,,2)=$B1177),INDEX(Evolución_Exportaciones,,MATCH("2025",INDEX(Evolución_Exportaciones,1,),0)),0), IF(OR(NOT(ISNUMBER(C1177)), _xlpm.den=0), 0, C1177/_xlpm.den))</f>
        <v>1.8156711813614595E-3</v>
      </c>
      <c r="E1177" s="35" cm="1">
        <f t="array" ref="E1177">_xlfn.LET(_xlpm.den, _xlfn.XLOOKUP(1,(INDEX(Exportaciones2025,,1)=$A1177)*(INDEX(Exportaciones2025,,2)="TOTAL"),INDEX(Exportaciones2025,,COLUMN()-COLUMN($A$2)-1),0), IF(OR(NOT(ISNUMBER(C1177)), _xlpm.den=0), 0, C1177/_xlpm.den))</f>
        <v>6.3744566239887505E-6</v>
      </c>
      <c r="F1177" s="17" t="s">
        <v>104</v>
      </c>
      <c r="G1177" s="35" cm="1">
        <f t="array" ref="G1177">_xlfn.LET(_xlpm.den, _xlfn.XLOOKUP(1,(INDEX(Evolución_Exportaciones,,1)=$A1177)*(INDEX(Evolución_Exportaciones,,2)=$B1177),INDEX(Evolución_Exportaciones,,MATCH("2025",INDEX(Evolución_Exportaciones,1,),0)),0), IF(OR(NOT(ISNUMBER(F1177)), _xlpm.den=0), 0, F1177/_xlpm.den))</f>
        <v>0</v>
      </c>
      <c r="H1177" s="35" cm="1">
        <f t="array" ref="H1177">_xlfn.LET(_xlpm.den, _xlfn.XLOOKUP(1,(INDEX(Exportaciones2025,,1)=$A1177)*(INDEX(Exportaciones2025,,2)="TOTAL"),INDEX(Exportaciones2025,,COLUMN()-COLUMN($A$2)-1),0), IF(OR(NOT(ISNUMBER(F1177)), _xlpm.den=0), 0, F1177/_xlpm.den))</f>
        <v>0</v>
      </c>
      <c r="I1177" s="17" t="s">
        <v>104</v>
      </c>
      <c r="J1177" s="35" cm="1">
        <f t="array" ref="J1177">_xlfn.LET(_xlpm.den, _xlfn.XLOOKUP(1,(INDEX(Evolución_Exportaciones,,1)=$A1177)*(INDEX(Evolución_Exportaciones,,2)=$B1177),INDEX(Evolución_Exportaciones,,MATCH("2025",INDEX(Evolución_Exportaciones,1,),0)),0), IF(OR(NOT(ISNUMBER(I1177)), _xlpm.den=0), 0, I1177/_xlpm.den))</f>
        <v>0</v>
      </c>
      <c r="K1177" s="35" cm="1">
        <f t="array" ref="K1177">_xlfn.LET(_xlpm.den, _xlfn.XLOOKUP(1,(INDEX(Exportaciones2025,,1)=$A1177)*(INDEX(Exportaciones2025,,2)="TOTAL"),INDEX(Exportaciones2025,,COLUMN()-COLUMN($A$2)-1),0), IF(OR(NOT(ISNUMBER(I1177)), _xlpm.den=0), 0, I1177/_xlpm.den))</f>
        <v>0</v>
      </c>
      <c r="L1177" s="17">
        <v>6</v>
      </c>
      <c r="M1177" s="35" cm="1">
        <f t="array" ref="M1177">_xlfn.LET(_xlpm.den, _xlfn.XLOOKUP(1,(INDEX(Evolución_Exportaciones,,1)=$A1177)*(INDEX(Evolución_Exportaciones,,2)=$B1177),INDEX(Evolución_Exportaciones,,MATCH("2025",INDEX(Evolución_Exportaciones,1,),0)),0), IF(OR(NOT(ISNUMBER(L1177)), _xlpm.den=0), 0, L1177/_xlpm.den))</f>
        <v>1.7627875547198638E-3</v>
      </c>
      <c r="N1177" s="35" cm="1">
        <f t="array" ref="N1177">_xlfn.LET(_xlpm.den, _xlfn.XLOOKUP(1,(INDEX(Exportaciones2025,,1)=$A1177)*(INDEX(Exportaciones2025,,2)="TOTAL"),INDEX(Exportaciones2025,,COLUMN()-COLUMN($A$2)-1),0), IF(OR(NOT(ISNUMBER(L1177)), _xlpm.den=0), 0, L1177/_xlpm.den))</f>
        <v>2.0580741180406352E-5</v>
      </c>
      <c r="O1177" s="17">
        <v>0.18</v>
      </c>
      <c r="P1177" s="35" cm="1">
        <f t="array" ref="P1177">_xlfn.LET(_xlpm.den, _xlfn.XLOOKUP(1,(INDEX(Evolución_Exportaciones,,1)=$A1177)*(INDEX(Evolución_Exportaciones,,2)=$B1177),INDEX(Evolución_Exportaciones,,MATCH("2025",INDEX(Evolución_Exportaciones,1,),0)),0), IF(OR(NOT(ISNUMBER(O1177)), _xlpm.den=0), 0, O1177/_xlpm.den))</f>
        <v>5.2883626641595908E-5</v>
      </c>
      <c r="Q1177" s="35" cm="1">
        <f t="array" ref="Q1177">_xlfn.LET(_xlpm.den, _xlfn.XLOOKUP(1,(INDEX(Exportaciones2025,,1)=$A1177)*(INDEX(Exportaciones2025,,2)="TOTAL"),INDEX(Exportaciones2025,,COLUMN()-COLUMN($A$2)-1),0), IF(OR(NOT(ISNUMBER(O1177)), _xlpm.den=0), 0, O1177/_xlpm.den))</f>
        <v>1.4716258276873319E-5</v>
      </c>
      <c r="R1177" s="17" t="s">
        <v>104</v>
      </c>
      <c r="S1177" s="35" cm="1">
        <f t="array" ref="S1177">_xlfn.LET(_xlpm.den, _xlfn.XLOOKUP(1,(INDEX(Evolución_Exportaciones,,1)=$A1177)*(INDEX(Evolución_Exportaciones,,2)=$B1177),INDEX(Evolución_Exportaciones,,MATCH("2025",INDEX(Evolución_Exportaciones,1,),0)),0), IF(OR(NOT(ISNUMBER(R1177)), _xlpm.den=0), 0, R1177/_xlpm.den))</f>
        <v>0</v>
      </c>
      <c r="T1177" s="35" cm="1">
        <f t="array" ref="T1177">_xlfn.LET(_xlpm.den, _xlfn.XLOOKUP(1,(INDEX(Exportaciones2025,,1)=$A1177)*(INDEX(Exportaciones2025,,2)="TOTAL"),INDEX(Exportaciones2025,,COLUMN()-COLUMN($A$2)-1),0), IF(OR(NOT(ISNUMBER(R1177)), _xlpm.den=0), 0, R1177/_xlpm.den))</f>
        <v>0</v>
      </c>
      <c r="U1177" s="17" t="s">
        <v>104</v>
      </c>
      <c r="V1177" s="35" cm="1">
        <f t="array" ref="V1177">_xlfn.LET(_xlpm.den, _xlfn.XLOOKUP(1,(INDEX(Evolución_Exportaciones,,1)=$A1177)*(INDEX(Evolución_Exportaciones,,2)=$B1177),INDEX(Evolución_Exportaciones,,MATCH("2025",INDEX(Evolución_Exportaciones,1,),0)),0), IF(OR(NOT(ISNUMBER(U1177)), _xlpm.den=0), 0, U1177/_xlpm.den))</f>
        <v>0</v>
      </c>
      <c r="W1177" s="35" cm="1">
        <f t="array" ref="W1177">_xlfn.LET(_xlpm.den, _xlfn.XLOOKUP(1,(INDEX(Exportaciones2025,,1)=$A1177)*(INDEX(Exportaciones2025,,2)="TOTAL"),INDEX(Exportaciones2025,,COLUMN()-COLUMN($A$2)-1),0), IF(OR(NOT(ISNUMBER(U1177)), _xlpm.den=0), 0, U1177/_xlpm.den))</f>
        <v>0</v>
      </c>
      <c r="X1177" s="17" t="s">
        <v>104</v>
      </c>
      <c r="Y1177" s="35" cm="1">
        <f t="array" ref="Y1177">_xlfn.LET(_xlpm.den, _xlfn.XLOOKUP(1,(INDEX(Evolución_Exportaciones,,1)=$A1177)*(INDEX(Evolución_Exportaciones,,2)=$B1177),INDEX(Evolución_Exportaciones,,MATCH("2025",INDEX(Evolución_Exportaciones,1,),0)),0), IF(OR(NOT(ISNUMBER(X1177)), _xlpm.den=0), 0, X1177/_xlpm.den))</f>
        <v>0</v>
      </c>
      <c r="Z1177" s="35" cm="1">
        <f t="array" ref="Z1177">_xlfn.LET(_xlpm.den, _xlfn.XLOOKUP(1,(INDEX(Exportaciones2025,,1)=$A1177)*(INDEX(Exportaciones2025,,2)="TOTAL"),INDEX(Exportaciones2025,,COLUMN()-COLUMN($A$2)-1),0), IF(OR(NOT(ISNUMBER(X1177)), _xlpm.den=0), 0, X1177/_xlpm.den))</f>
        <v>0</v>
      </c>
      <c r="AA1177" s="17" t="s">
        <v>104</v>
      </c>
      <c r="AB1177" s="35" cm="1">
        <f t="array" ref="AB1177">_xlfn.LET(_xlpm.den, _xlfn.XLOOKUP(1,(INDEX(Evolución_Exportaciones,,1)=$A1177)*(INDEX(Evolución_Exportaciones,,2)=$B1177),INDEX(Evolución_Exportaciones,,MATCH("2025",INDEX(Evolución_Exportaciones,1,),0)),0), IF(OR(NOT(ISNUMBER(AA1177)), _xlpm.den=0), 0, AA1177/_xlpm.den))</f>
        <v>0</v>
      </c>
      <c r="AC1177" s="35" cm="1">
        <f t="array" ref="AC1177">_xlfn.LET(_xlpm.den, _xlfn.XLOOKUP(1,(INDEX(Exportaciones2025,,1)=$A1177)*(INDEX(Exportaciones2025,,2)="TOTAL"),INDEX(Exportaciones2025,,COLUMN()-COLUMN($A$2)-1),0), IF(OR(NOT(ISNUMBER(AA1177)), _xlpm.den=0), 0, AA1177/_xlpm.den))</f>
        <v>0</v>
      </c>
      <c r="AD1177" s="17" t="s">
        <v>104</v>
      </c>
      <c r="AE1177" s="35" cm="1">
        <f t="array" ref="AE1177">_xlfn.LET(_xlpm.den, _xlfn.XLOOKUP(1,(INDEX(Evolución_Exportaciones,,1)=$A1177)*(INDEX(Evolución_Exportaciones,,2)=$B1177),INDEX(Evolución_Exportaciones,,MATCH("2025",INDEX(Evolución_Exportaciones,1,),0)),0), IF(OR(NOT(ISNUMBER(AD1177)), _xlpm.den=0), 0, AD1177/_xlpm.den))</f>
        <v>0</v>
      </c>
      <c r="AF1177" s="35" cm="1">
        <f t="array" ref="AF1177">_xlfn.LET(_xlpm.den, _xlfn.XLOOKUP(1,(INDEX(Exportaciones2025,,1)=$A1177)*(INDEX(Exportaciones2025,,2)="TOTAL"),INDEX(Exportaciones2025,,COLUMN()-COLUMN($A$2)-1),0), IF(OR(NOT(ISNUMBER(AD1177)), _xlpm.den=0), 0, AD1177/_xlpm.den))</f>
        <v>0</v>
      </c>
      <c r="AI1177" s="21" t="str">
        <f t="shared" si="36"/>
        <v>País Vasco</v>
      </c>
      <c r="AJ1177" s="17" t="str">
        <f t="shared" si="37"/>
        <v>92 INSTRUMENTOS MUSICALES</v>
      </c>
      <c r="AK1177" s="17" t="s">
        <v>104</v>
      </c>
      <c r="AL1177" s="35" cm="1">
        <f t="array" ref="AL1177">_xlfn.LET(_xlpm.den, _xlfn.XLOOKUP(1,(INDEX(Evolución_Importaciones,,1)=$AI1177)*(INDEX(Evolución_Importaciones,,2)=$AJ1177),INDEX(Evolución_Importaciones,,MATCH("2025",INDEX(Evolución_Importaciones,1,),0)),0), IF(OR(NOT(ISNUMBER(AK1177)), _xlpm.den=0), 0, AK1177/_xlpm.den))</f>
        <v>0</v>
      </c>
      <c r="AM1177" s="35" cm="1">
        <f t="array" ref="AM1177">_xlfn.LET(_xlpm.den, _xlfn.XLOOKUP(1,(INDEX(Importaciones2025,,1)=$AI1177)*(INDEX(Importaciones2025,,2)="TOTAL"),INDEX(Importaciones2025,,COLUMN()-COLUMN($AI$2)-1),0), IF(OR(NOT(ISNUMBER(AK1177)), _xlpm.den=0), 0, AK1177/_xlpm.den))</f>
        <v>0</v>
      </c>
      <c r="AN1177" s="17" t="s">
        <v>104</v>
      </c>
      <c r="AO1177" s="35" cm="1">
        <f t="array" ref="AO1177">_xlfn.LET(_xlpm.den, _xlfn.XLOOKUP(1,(INDEX(Evolución_Importaciones,,1)=$AI1177)*(INDEX(Evolución_Importaciones,,2)=$AJ1177),INDEX(Evolución_Importaciones,,MATCH("2025",INDEX(Evolución_Importaciones,1,),0)),0), IF(OR(NOT(ISNUMBER(AN1177)), _xlpm.den=0), 0, AN1177/_xlpm.den))</f>
        <v>0</v>
      </c>
      <c r="AP1177" s="35" cm="1">
        <f t="array" ref="AP1177">_xlfn.LET(_xlpm.den, _xlfn.XLOOKUP(1,(INDEX(Importaciones2025,,1)=$AI1177)*(INDEX(Importaciones2025,,2)="TOTAL"),INDEX(Importaciones2025,,COLUMN()-COLUMN($AI$2)-1),0), IF(OR(NOT(ISNUMBER(AN1177)), _xlpm.den=0), 0, AN1177/_xlpm.den))</f>
        <v>0</v>
      </c>
      <c r="AQ1177" s="17" t="s">
        <v>104</v>
      </c>
      <c r="AR1177" s="35" cm="1">
        <f t="array" ref="AR1177">_xlfn.LET(_xlpm.den, _xlfn.XLOOKUP(1,(INDEX(Evolución_Importaciones,,1)=$AI1177)*(INDEX(Evolución_Importaciones,,2)=$AJ1177),INDEX(Evolución_Importaciones,,MATCH("2025",INDEX(Evolución_Importaciones,1,),0)),0), IF(OR(NOT(ISNUMBER(AQ1177)), _xlpm.den=0), 0, AQ1177/_xlpm.den))</f>
        <v>0</v>
      </c>
      <c r="AS1177" s="35" cm="1">
        <f t="array" ref="AS1177">_xlfn.LET(_xlpm.den, _xlfn.XLOOKUP(1,(INDEX(Importaciones2025,,1)=$AI1177)*(INDEX(Importaciones2025,,2)="TOTAL"),INDEX(Importaciones2025,,COLUMN()-COLUMN($AI$2)-1),0), IF(OR(NOT(ISNUMBER(AQ1177)), _xlpm.den=0), 0, AQ1177/_xlpm.den))</f>
        <v>0</v>
      </c>
      <c r="AT1177" s="17" t="s">
        <v>104</v>
      </c>
      <c r="AU1177" s="35" cm="1">
        <f t="array" ref="AU1177">_xlfn.LET(_xlpm.den, _xlfn.XLOOKUP(1,(INDEX(Evolución_Importaciones,,1)=$AI1177)*(INDEX(Evolución_Importaciones,,2)=$AJ1177),INDEX(Evolución_Importaciones,,MATCH("2025",INDEX(Evolución_Importaciones,1,),0)),0), IF(OR(NOT(ISNUMBER(AT1177)), _xlpm.den=0), 0, AT1177/_xlpm.den))</f>
        <v>0</v>
      </c>
      <c r="AV1177" s="35" cm="1">
        <f t="array" ref="AV1177">_xlfn.LET(_xlpm.den, _xlfn.XLOOKUP(1,(INDEX(Importaciones2025,,1)=$AI1177)*(INDEX(Importaciones2025,,2)="TOTAL"),INDEX(Importaciones2025,,COLUMN()-COLUMN($AI$2)-1),0), IF(OR(NOT(ISNUMBER(AT1177)), _xlpm.den=0), 0, AT1177/_xlpm.den))</f>
        <v>0</v>
      </c>
      <c r="AW1177" s="17" t="s">
        <v>104</v>
      </c>
      <c r="AX1177" s="35" cm="1">
        <f t="array" ref="AX1177">_xlfn.LET(_xlpm.den, _xlfn.XLOOKUP(1,(INDEX(Evolución_Importaciones,,1)=$AI1177)*(INDEX(Evolución_Importaciones,,2)=$AJ1177),INDEX(Evolución_Importaciones,,MATCH("2025",INDEX(Evolución_Importaciones,1,),0)),0), IF(OR(NOT(ISNUMBER(AW1177)), _xlpm.den=0), 0, AW1177/_xlpm.den))</f>
        <v>0</v>
      </c>
      <c r="AY1177" s="35" cm="1">
        <f t="array" ref="AY1177">_xlfn.LET(_xlpm.den, _xlfn.XLOOKUP(1,(INDEX(Importaciones2025,,1)=$AI1177)*(INDEX(Importaciones2025,,2)="TOTAL"),INDEX(Importaciones2025,,COLUMN()-COLUMN($AI$2)-1),0), IF(OR(NOT(ISNUMBER(AW1177)), _xlpm.den=0), 0, AW1177/_xlpm.den))</f>
        <v>0</v>
      </c>
      <c r="AZ1177" s="17" t="s">
        <v>104</v>
      </c>
      <c r="BA1177" s="35" cm="1">
        <f t="array" ref="BA1177">_xlfn.LET(_xlpm.den, _xlfn.XLOOKUP(1,(INDEX(Evolución_Importaciones,,1)=$AI1177)*(INDEX(Evolución_Importaciones,,2)=$AJ1177),INDEX(Evolución_Importaciones,,MATCH("2025",INDEX(Evolución_Importaciones,1,),0)),0), IF(OR(NOT(ISNUMBER(AZ1177)), _xlpm.den=0), 0, AZ1177/_xlpm.den))</f>
        <v>0</v>
      </c>
      <c r="BB1177" s="35" cm="1">
        <f t="array" ref="BB1177">_xlfn.LET(_xlpm.den, _xlfn.XLOOKUP(1,(INDEX(Importaciones2025,,1)=$AI1177)*(INDEX(Importaciones2025,,2)="TOTAL"),INDEX(Importaciones2025,,COLUMN()-COLUMN($AI$2)-1),0), IF(OR(NOT(ISNUMBER(AZ1177)), _xlpm.den=0), 0, AZ1177/_xlpm.den))</f>
        <v>0</v>
      </c>
      <c r="BC1177" s="17" t="s">
        <v>104</v>
      </c>
      <c r="BD1177" s="35" cm="1">
        <f t="array" ref="BD1177">_xlfn.LET(_xlpm.den, _xlfn.XLOOKUP(1,(INDEX(Evolución_Importaciones,,1)=$AI1177)*(INDEX(Evolución_Importaciones,,2)=$AJ1177),INDEX(Evolución_Importaciones,,MATCH("2025",INDEX(Evolución_Importaciones,1,),0)),0), IF(OR(NOT(ISNUMBER(BC1177)), _xlpm.den=0), 0, BC1177/_xlpm.den))</f>
        <v>0</v>
      </c>
      <c r="BE1177" s="35" cm="1">
        <f t="array" ref="BE1177">_xlfn.LET(_xlpm.den, _xlfn.XLOOKUP(1,(INDEX(Importaciones2025,,1)=$AI1177)*(INDEX(Importaciones2025,,2)="TOTAL"),INDEX(Importaciones2025,,COLUMN()-COLUMN($AI$2)-1),0), IF(OR(NOT(ISNUMBER(BC1177)), _xlpm.den=0), 0, BC1177/_xlpm.den))</f>
        <v>0</v>
      </c>
      <c r="BF1177" s="17" t="s">
        <v>104</v>
      </c>
      <c r="BG1177" s="35" cm="1">
        <f t="array" ref="BG1177">_xlfn.LET(_xlpm.den, _xlfn.XLOOKUP(1,(INDEX(Evolución_Importaciones,,1)=$AI1177)*(INDEX(Evolución_Importaciones,,2)=$AJ1177),INDEX(Evolución_Importaciones,,MATCH("2025",INDEX(Evolución_Importaciones,1,),0)),0), IF(OR(NOT(ISNUMBER(BF1177)), _xlpm.den=0), 0, BF1177/_xlpm.den))</f>
        <v>0</v>
      </c>
      <c r="BH1177" s="35" cm="1">
        <f t="array" ref="BH1177">_xlfn.LET(_xlpm.den, _xlfn.XLOOKUP(1,(INDEX(Importaciones2025,,1)=$AI1177)*(INDEX(Importaciones2025,,2)="TOTAL"),INDEX(Importaciones2025,,COLUMN()-COLUMN($AI$2)-1),0), IF(OR(NOT(ISNUMBER(BF1177)), _xlpm.den=0), 0, BF1177/_xlpm.den))</f>
        <v>0</v>
      </c>
      <c r="BI1177" s="17" t="s">
        <v>104</v>
      </c>
      <c r="BJ1177" s="35" cm="1">
        <f t="array" ref="BJ1177">_xlfn.LET(_xlpm.den, _xlfn.XLOOKUP(1,(INDEX(Evolución_Importaciones,,1)=$AI1177)*(INDEX(Evolución_Importaciones,,2)=$AJ1177),INDEX(Evolución_Importaciones,,MATCH("2025",INDEX(Evolución_Importaciones,1,),0)),0), IF(OR(NOT(ISNUMBER(BI1177)), _xlpm.den=0), 0, BI1177/_xlpm.den))</f>
        <v>0</v>
      </c>
      <c r="BK1177" s="35" cm="1">
        <f t="array" ref="BK1177">_xlfn.LET(_xlpm.den, _xlfn.XLOOKUP(1,(INDEX(Importaciones2025,,1)=$AI1177)*(INDEX(Importaciones2025,,2)="TOTAL"),INDEX(Importaciones2025,,COLUMN()-COLUMN($AI$2)-1),0), IF(OR(NOT(ISNUMBER(BI1177)), _xlpm.den=0), 0, BI1177/_xlpm.den))</f>
        <v>0</v>
      </c>
      <c r="BL1177" s="17" t="s">
        <v>104</v>
      </c>
      <c r="BM1177" s="35" cm="1">
        <f t="array" ref="BM1177">_xlfn.LET(_xlpm.den, _xlfn.XLOOKUP(1,(INDEX(Evolución_Importaciones,,1)=$AI1177)*(INDEX(Evolución_Importaciones,,2)=$AJ1177),INDEX(Evolución_Importaciones,,MATCH("2025",INDEX(Evolución_Importaciones,1,),0)),0), IF(OR(NOT(ISNUMBER(BL1177)), _xlpm.den=0), 0, BL1177/_xlpm.den))</f>
        <v>0</v>
      </c>
      <c r="BN1177" s="39" cm="1">
        <f t="array" ref="BN1177">_xlfn.LET(_xlpm.den, _xlfn.XLOOKUP(1,(INDEX(Importaciones2025,,1)=$AI1177)*(INDEX(Importaciones2025,,2)="TOTAL"),INDEX(Importaciones2025,,COLUMN()-COLUMN($AI$2)-1),0), IF(OR(NOT(ISNUMBER(BL1177)), _xlpm.den=0), 0, BL1177/_xlpm.den))</f>
        <v>0</v>
      </c>
    </row>
    <row r="1178" spans="1:66" x14ac:dyDescent="0.3">
      <c r="A1178" s="16" t="s">
        <v>284</v>
      </c>
      <c r="B1178" s="17" t="s">
        <v>98</v>
      </c>
      <c r="C1178" s="17">
        <v>1133.1400000000001</v>
      </c>
      <c r="D1178" s="35" cm="1">
        <f t="array" ref="D1178">_xlfn.LET(_xlpm.den, _xlfn.XLOOKUP(1,(INDEX(Evolución_Exportaciones,,1)=$A1178)*(INDEX(Evolución_Exportaciones,,2)=$B1178),INDEX(Evolución_Exportaciones,,MATCH("2025",INDEX(Evolución_Exportaciones,1,),0)),0), IF(OR(NOT(ISNUMBER(C1178)), _xlpm.den=0), 0, C1178/_xlpm.den))</f>
        <v>6.1806959858366648E-3</v>
      </c>
      <c r="E1178" s="35" cm="1">
        <f t="array" ref="E1178">_xlfn.LET(_xlpm.den, _xlfn.XLOOKUP(1,(INDEX(Exportaciones2025,,1)=$A1178)*(INDEX(Exportaciones2025,,2)="TOTAL"),INDEX(Exportaciones2025,,COLUMN()-COLUMN($A$2)-1),0), IF(OR(NOT(ISNUMBER(C1178)), _xlpm.den=0), 0, C1178/_xlpm.den))</f>
        <v>1.1687947862308436E-3</v>
      </c>
      <c r="F1178" s="17" t="s">
        <v>104</v>
      </c>
      <c r="G1178" s="35" cm="1">
        <f t="array" ref="G1178">_xlfn.LET(_xlpm.den, _xlfn.XLOOKUP(1,(INDEX(Evolución_Exportaciones,,1)=$A1178)*(INDEX(Evolución_Exportaciones,,2)=$B1178),INDEX(Evolución_Exportaciones,,MATCH("2025",INDEX(Evolución_Exportaciones,1,),0)),0), IF(OR(NOT(ISNUMBER(F1178)), _xlpm.den=0), 0, F1178/_xlpm.den))</f>
        <v>0</v>
      </c>
      <c r="H1178" s="35" cm="1">
        <f t="array" ref="H1178">_xlfn.LET(_xlpm.den, _xlfn.XLOOKUP(1,(INDEX(Exportaciones2025,,1)=$A1178)*(INDEX(Exportaciones2025,,2)="TOTAL"),INDEX(Exportaciones2025,,COLUMN()-COLUMN($A$2)-1),0), IF(OR(NOT(ISNUMBER(F1178)), _xlpm.den=0), 0, F1178/_xlpm.den))</f>
        <v>0</v>
      </c>
      <c r="I1178" s="17" t="s">
        <v>104</v>
      </c>
      <c r="J1178" s="35" cm="1">
        <f t="array" ref="J1178">_xlfn.LET(_xlpm.den, _xlfn.XLOOKUP(1,(INDEX(Evolución_Exportaciones,,1)=$A1178)*(INDEX(Evolución_Exportaciones,,2)=$B1178),INDEX(Evolución_Exportaciones,,MATCH("2025",INDEX(Evolución_Exportaciones,1,),0)),0), IF(OR(NOT(ISNUMBER(I1178)), _xlpm.den=0), 0, I1178/_xlpm.den))</f>
        <v>0</v>
      </c>
      <c r="K1178" s="35" cm="1">
        <f t="array" ref="K1178">_xlfn.LET(_xlpm.den, _xlfn.XLOOKUP(1,(INDEX(Exportaciones2025,,1)=$A1178)*(INDEX(Exportaciones2025,,2)="TOTAL"),INDEX(Exportaciones2025,,COLUMN()-COLUMN($A$2)-1),0), IF(OR(NOT(ISNUMBER(I1178)), _xlpm.den=0), 0, I1178/_xlpm.den))</f>
        <v>0</v>
      </c>
      <c r="L1178" s="17">
        <v>1087.47</v>
      </c>
      <c r="M1178" s="35" cm="1">
        <f t="array" ref="M1178">_xlfn.LET(_xlpm.den, _xlfn.XLOOKUP(1,(INDEX(Evolución_Exportaciones,,1)=$A1178)*(INDEX(Evolución_Exportaciones,,2)=$B1178),INDEX(Evolución_Exportaciones,,MATCH("2025",INDEX(Evolución_Exportaciones,1,),0)),0), IF(OR(NOT(ISNUMBER(L1178)), _xlpm.den=0), 0, L1178/_xlpm.den))</f>
        <v>5.9315896215099608E-3</v>
      </c>
      <c r="N1178" s="35" cm="1">
        <f t="array" ref="N1178">_xlfn.LET(_xlpm.den, _xlfn.XLOOKUP(1,(INDEX(Exportaciones2025,,1)=$A1178)*(INDEX(Exportaciones2025,,2)="TOTAL"),INDEX(Exportaciones2025,,COLUMN()-COLUMN($A$2)-1),0), IF(OR(NOT(ISNUMBER(L1178)), _xlpm.den=0), 0, L1178/_xlpm.den))</f>
        <v>3.7301564352427495E-3</v>
      </c>
      <c r="O1178" s="17" t="s">
        <v>104</v>
      </c>
      <c r="P1178" s="35" cm="1">
        <f t="array" ref="P1178">_xlfn.LET(_xlpm.den, _xlfn.XLOOKUP(1,(INDEX(Evolución_Exportaciones,,1)=$A1178)*(INDEX(Evolución_Exportaciones,,2)=$B1178),INDEX(Evolución_Exportaciones,,MATCH("2025",INDEX(Evolución_Exportaciones,1,),0)),0), IF(OR(NOT(ISNUMBER(O1178)), _xlpm.den=0), 0, O1178/_xlpm.den))</f>
        <v>0</v>
      </c>
      <c r="Q1178" s="35" cm="1">
        <f t="array" ref="Q1178">_xlfn.LET(_xlpm.den, _xlfn.XLOOKUP(1,(INDEX(Exportaciones2025,,1)=$A1178)*(INDEX(Exportaciones2025,,2)="TOTAL"),INDEX(Exportaciones2025,,COLUMN()-COLUMN($A$2)-1),0), IF(OR(NOT(ISNUMBER(O1178)), _xlpm.den=0), 0, O1178/_xlpm.den))</f>
        <v>0</v>
      </c>
      <c r="R1178" s="17" t="s">
        <v>104</v>
      </c>
      <c r="S1178" s="35" cm="1">
        <f t="array" ref="S1178">_xlfn.LET(_xlpm.den, _xlfn.XLOOKUP(1,(INDEX(Evolución_Exportaciones,,1)=$A1178)*(INDEX(Evolución_Exportaciones,,2)=$B1178),INDEX(Evolución_Exportaciones,,MATCH("2025",INDEX(Evolución_Exportaciones,1,),0)),0), IF(OR(NOT(ISNUMBER(R1178)), _xlpm.den=0), 0, R1178/_xlpm.den))</f>
        <v>0</v>
      </c>
      <c r="T1178" s="35" cm="1">
        <f t="array" ref="T1178">_xlfn.LET(_xlpm.den, _xlfn.XLOOKUP(1,(INDEX(Exportaciones2025,,1)=$A1178)*(INDEX(Exportaciones2025,,2)="TOTAL"),INDEX(Exportaciones2025,,COLUMN()-COLUMN($A$2)-1),0), IF(OR(NOT(ISNUMBER(R1178)), _xlpm.den=0), 0, R1178/_xlpm.den))</f>
        <v>0</v>
      </c>
      <c r="U1178" s="17" t="s">
        <v>104</v>
      </c>
      <c r="V1178" s="35" cm="1">
        <f t="array" ref="V1178">_xlfn.LET(_xlpm.den, _xlfn.XLOOKUP(1,(INDEX(Evolución_Exportaciones,,1)=$A1178)*(INDEX(Evolución_Exportaciones,,2)=$B1178),INDEX(Evolución_Exportaciones,,MATCH("2025",INDEX(Evolución_Exportaciones,1,),0)),0), IF(OR(NOT(ISNUMBER(U1178)), _xlpm.den=0), 0, U1178/_xlpm.den))</f>
        <v>0</v>
      </c>
      <c r="W1178" s="35" cm="1">
        <f t="array" ref="W1178">_xlfn.LET(_xlpm.den, _xlfn.XLOOKUP(1,(INDEX(Exportaciones2025,,1)=$A1178)*(INDEX(Exportaciones2025,,2)="TOTAL"),INDEX(Exportaciones2025,,COLUMN()-COLUMN($A$2)-1),0), IF(OR(NOT(ISNUMBER(U1178)), _xlpm.den=0), 0, U1178/_xlpm.den))</f>
        <v>0</v>
      </c>
      <c r="X1178" s="17">
        <v>42.26</v>
      </c>
      <c r="Y1178" s="35" cm="1">
        <f t="array" ref="Y1178">_xlfn.LET(_xlpm.den, _xlfn.XLOOKUP(1,(INDEX(Evolución_Exportaciones,,1)=$A1178)*(INDEX(Evolución_Exportaciones,,2)=$B1178),INDEX(Evolución_Exportaciones,,MATCH("2025",INDEX(Evolución_Exportaciones,1,),0)),0), IF(OR(NOT(ISNUMBER(X1178)), _xlpm.den=0), 0, X1178/_xlpm.den))</f>
        <v>2.3050656790992943E-4</v>
      </c>
      <c r="Z1178" s="35" cm="1">
        <f t="array" ref="Z1178">_xlfn.LET(_xlpm.den, _xlfn.XLOOKUP(1,(INDEX(Exportaciones2025,,1)=$A1178)*(INDEX(Exportaciones2025,,2)="TOTAL"),INDEX(Exportaciones2025,,COLUMN()-COLUMN($A$2)-1),0), IF(OR(NOT(ISNUMBER(X1178)), _xlpm.den=0), 0, X1178/_xlpm.den))</f>
        <v>7.4017398887784355E-5</v>
      </c>
      <c r="AA1178" s="17">
        <v>3.41</v>
      </c>
      <c r="AB1178" s="35" cm="1">
        <f t="array" ref="AB1178">_xlfn.LET(_xlpm.den, _xlfn.XLOOKUP(1,(INDEX(Evolución_Exportaciones,,1)=$A1178)*(INDEX(Evolución_Exportaciones,,2)=$B1178),INDEX(Evolución_Exportaciones,,MATCH("2025",INDEX(Evolución_Exportaciones,1,),0)),0), IF(OR(NOT(ISNUMBER(AA1178)), _xlpm.den=0), 0, AA1178/_xlpm.den))</f>
        <v>1.8599796416773766E-5</v>
      </c>
      <c r="AC1178" s="35" cm="1">
        <f t="array" ref="AC1178">_xlfn.LET(_xlpm.den, _xlfn.XLOOKUP(1,(INDEX(Exportaciones2025,,1)=$A1178)*(INDEX(Exportaciones2025,,2)="TOTAL"),INDEX(Exportaciones2025,,COLUMN()-COLUMN($A$2)-1),0), IF(OR(NOT(ISNUMBER(AA1178)), _xlpm.den=0), 0, AA1178/_xlpm.den))</f>
        <v>2.2441710782287764E-4</v>
      </c>
      <c r="AD1178" s="17" t="s">
        <v>104</v>
      </c>
      <c r="AE1178" s="35" cm="1">
        <f t="array" ref="AE1178">_xlfn.LET(_xlpm.den, _xlfn.XLOOKUP(1,(INDEX(Evolución_Exportaciones,,1)=$A1178)*(INDEX(Evolución_Exportaciones,,2)=$B1178),INDEX(Evolución_Exportaciones,,MATCH("2025",INDEX(Evolución_Exportaciones,1,),0)),0), IF(OR(NOT(ISNUMBER(AD1178)), _xlpm.den=0), 0, AD1178/_xlpm.den))</f>
        <v>0</v>
      </c>
      <c r="AF1178" s="35" cm="1">
        <f t="array" ref="AF1178">_xlfn.LET(_xlpm.den, _xlfn.XLOOKUP(1,(INDEX(Exportaciones2025,,1)=$A1178)*(INDEX(Exportaciones2025,,2)="TOTAL"),INDEX(Exportaciones2025,,COLUMN()-COLUMN($A$2)-1),0), IF(OR(NOT(ISNUMBER(AD1178)), _xlpm.den=0), 0, AD1178/_xlpm.den))</f>
        <v>0</v>
      </c>
      <c r="AI1178" s="21" t="str">
        <f t="shared" si="36"/>
        <v>País Vasco</v>
      </c>
      <c r="AJ1178" s="17" t="str">
        <f t="shared" si="37"/>
        <v>93 ARMAS Y MUNICIONES; ACCESORIOS</v>
      </c>
      <c r="AK1178" s="17" t="s">
        <v>104</v>
      </c>
      <c r="AL1178" s="35" cm="1">
        <f t="array" ref="AL1178">_xlfn.LET(_xlpm.den, _xlfn.XLOOKUP(1,(INDEX(Evolución_Importaciones,,1)=$AI1178)*(INDEX(Evolución_Importaciones,,2)=$AJ1178),INDEX(Evolución_Importaciones,,MATCH("2025",INDEX(Evolución_Importaciones,1,),0)),0), IF(OR(NOT(ISNUMBER(AK1178)), _xlpm.den=0), 0, AK1178/_xlpm.den))</f>
        <v>0</v>
      </c>
      <c r="AM1178" s="35" cm="1">
        <f t="array" ref="AM1178">_xlfn.LET(_xlpm.den, _xlfn.XLOOKUP(1,(INDEX(Importaciones2025,,1)=$AI1178)*(INDEX(Importaciones2025,,2)="TOTAL"),INDEX(Importaciones2025,,COLUMN()-COLUMN($AI$2)-1),0), IF(OR(NOT(ISNUMBER(AK1178)), _xlpm.den=0), 0, AK1178/_xlpm.den))</f>
        <v>0</v>
      </c>
      <c r="AN1178" s="17" t="s">
        <v>104</v>
      </c>
      <c r="AO1178" s="35" cm="1">
        <f t="array" ref="AO1178">_xlfn.LET(_xlpm.den, _xlfn.XLOOKUP(1,(INDEX(Evolución_Importaciones,,1)=$AI1178)*(INDEX(Evolución_Importaciones,,2)=$AJ1178),INDEX(Evolución_Importaciones,,MATCH("2025",INDEX(Evolución_Importaciones,1,),0)),0), IF(OR(NOT(ISNUMBER(AN1178)), _xlpm.den=0), 0, AN1178/_xlpm.den))</f>
        <v>0</v>
      </c>
      <c r="AP1178" s="35" cm="1">
        <f t="array" ref="AP1178">_xlfn.LET(_xlpm.den, _xlfn.XLOOKUP(1,(INDEX(Importaciones2025,,1)=$AI1178)*(INDEX(Importaciones2025,,2)="TOTAL"),INDEX(Importaciones2025,,COLUMN()-COLUMN($AI$2)-1),0), IF(OR(NOT(ISNUMBER(AN1178)), _xlpm.den=0), 0, AN1178/_xlpm.den))</f>
        <v>0</v>
      </c>
      <c r="AQ1178" s="17" t="s">
        <v>104</v>
      </c>
      <c r="AR1178" s="35" cm="1">
        <f t="array" ref="AR1178">_xlfn.LET(_xlpm.den, _xlfn.XLOOKUP(1,(INDEX(Evolución_Importaciones,,1)=$AI1178)*(INDEX(Evolución_Importaciones,,2)=$AJ1178),INDEX(Evolución_Importaciones,,MATCH("2025",INDEX(Evolución_Importaciones,1,),0)),0), IF(OR(NOT(ISNUMBER(AQ1178)), _xlpm.den=0), 0, AQ1178/_xlpm.den))</f>
        <v>0</v>
      </c>
      <c r="AS1178" s="35" cm="1">
        <f t="array" ref="AS1178">_xlfn.LET(_xlpm.den, _xlfn.XLOOKUP(1,(INDEX(Importaciones2025,,1)=$AI1178)*(INDEX(Importaciones2025,,2)="TOTAL"),INDEX(Importaciones2025,,COLUMN()-COLUMN($AI$2)-1),0), IF(OR(NOT(ISNUMBER(AQ1178)), _xlpm.den=0), 0, AQ1178/_xlpm.den))</f>
        <v>0</v>
      </c>
      <c r="AT1178" s="17" t="s">
        <v>104</v>
      </c>
      <c r="AU1178" s="35" cm="1">
        <f t="array" ref="AU1178">_xlfn.LET(_xlpm.den, _xlfn.XLOOKUP(1,(INDEX(Evolución_Importaciones,,1)=$AI1178)*(INDEX(Evolución_Importaciones,,2)=$AJ1178),INDEX(Evolución_Importaciones,,MATCH("2025",INDEX(Evolución_Importaciones,1,),0)),0), IF(OR(NOT(ISNUMBER(AT1178)), _xlpm.den=0), 0, AT1178/_xlpm.den))</f>
        <v>0</v>
      </c>
      <c r="AV1178" s="35" cm="1">
        <f t="array" ref="AV1178">_xlfn.LET(_xlpm.den, _xlfn.XLOOKUP(1,(INDEX(Importaciones2025,,1)=$AI1178)*(INDEX(Importaciones2025,,2)="TOTAL"),INDEX(Importaciones2025,,COLUMN()-COLUMN($AI$2)-1),0), IF(OR(NOT(ISNUMBER(AT1178)), _xlpm.den=0), 0, AT1178/_xlpm.den))</f>
        <v>0</v>
      </c>
      <c r="AW1178" s="17" t="s">
        <v>104</v>
      </c>
      <c r="AX1178" s="35" cm="1">
        <f t="array" ref="AX1178">_xlfn.LET(_xlpm.den, _xlfn.XLOOKUP(1,(INDEX(Evolución_Importaciones,,1)=$AI1178)*(INDEX(Evolución_Importaciones,,2)=$AJ1178),INDEX(Evolución_Importaciones,,MATCH("2025",INDEX(Evolución_Importaciones,1,),0)),0), IF(OR(NOT(ISNUMBER(AW1178)), _xlpm.den=0), 0, AW1178/_xlpm.den))</f>
        <v>0</v>
      </c>
      <c r="AY1178" s="35" cm="1">
        <f t="array" ref="AY1178">_xlfn.LET(_xlpm.den, _xlfn.XLOOKUP(1,(INDEX(Importaciones2025,,1)=$AI1178)*(INDEX(Importaciones2025,,2)="TOTAL"),INDEX(Importaciones2025,,COLUMN()-COLUMN($AI$2)-1),0), IF(OR(NOT(ISNUMBER(AW1178)), _xlpm.den=0), 0, AW1178/_xlpm.den))</f>
        <v>0</v>
      </c>
      <c r="AZ1178" s="17" t="s">
        <v>104</v>
      </c>
      <c r="BA1178" s="35" cm="1">
        <f t="array" ref="BA1178">_xlfn.LET(_xlpm.den, _xlfn.XLOOKUP(1,(INDEX(Evolución_Importaciones,,1)=$AI1178)*(INDEX(Evolución_Importaciones,,2)=$AJ1178),INDEX(Evolución_Importaciones,,MATCH("2025",INDEX(Evolución_Importaciones,1,),0)),0), IF(OR(NOT(ISNUMBER(AZ1178)), _xlpm.den=0), 0, AZ1178/_xlpm.den))</f>
        <v>0</v>
      </c>
      <c r="BB1178" s="35" cm="1">
        <f t="array" ref="BB1178">_xlfn.LET(_xlpm.den, _xlfn.XLOOKUP(1,(INDEX(Importaciones2025,,1)=$AI1178)*(INDEX(Importaciones2025,,2)="TOTAL"),INDEX(Importaciones2025,,COLUMN()-COLUMN($AI$2)-1),0), IF(OR(NOT(ISNUMBER(AZ1178)), _xlpm.den=0), 0, AZ1178/_xlpm.den))</f>
        <v>0</v>
      </c>
      <c r="BC1178" s="17" t="s">
        <v>104</v>
      </c>
      <c r="BD1178" s="35" cm="1">
        <f t="array" ref="BD1178">_xlfn.LET(_xlpm.den, _xlfn.XLOOKUP(1,(INDEX(Evolución_Importaciones,,1)=$AI1178)*(INDEX(Evolución_Importaciones,,2)=$AJ1178),INDEX(Evolución_Importaciones,,MATCH("2025",INDEX(Evolución_Importaciones,1,),0)),0), IF(OR(NOT(ISNUMBER(BC1178)), _xlpm.den=0), 0, BC1178/_xlpm.den))</f>
        <v>0</v>
      </c>
      <c r="BE1178" s="35" cm="1">
        <f t="array" ref="BE1178">_xlfn.LET(_xlpm.den, _xlfn.XLOOKUP(1,(INDEX(Importaciones2025,,1)=$AI1178)*(INDEX(Importaciones2025,,2)="TOTAL"),INDEX(Importaciones2025,,COLUMN()-COLUMN($AI$2)-1),0), IF(OR(NOT(ISNUMBER(BC1178)), _xlpm.den=0), 0, BC1178/_xlpm.den))</f>
        <v>0</v>
      </c>
      <c r="BF1178" s="17" t="s">
        <v>104</v>
      </c>
      <c r="BG1178" s="35" cm="1">
        <f t="array" ref="BG1178">_xlfn.LET(_xlpm.den, _xlfn.XLOOKUP(1,(INDEX(Evolución_Importaciones,,1)=$AI1178)*(INDEX(Evolución_Importaciones,,2)=$AJ1178),INDEX(Evolución_Importaciones,,MATCH("2025",INDEX(Evolución_Importaciones,1,),0)),0), IF(OR(NOT(ISNUMBER(BF1178)), _xlpm.den=0), 0, BF1178/_xlpm.den))</f>
        <v>0</v>
      </c>
      <c r="BH1178" s="35" cm="1">
        <f t="array" ref="BH1178">_xlfn.LET(_xlpm.den, _xlfn.XLOOKUP(1,(INDEX(Importaciones2025,,1)=$AI1178)*(INDEX(Importaciones2025,,2)="TOTAL"),INDEX(Importaciones2025,,COLUMN()-COLUMN($AI$2)-1),0), IF(OR(NOT(ISNUMBER(BF1178)), _xlpm.den=0), 0, BF1178/_xlpm.den))</f>
        <v>0</v>
      </c>
      <c r="BI1178" s="17" t="s">
        <v>104</v>
      </c>
      <c r="BJ1178" s="35" cm="1">
        <f t="array" ref="BJ1178">_xlfn.LET(_xlpm.den, _xlfn.XLOOKUP(1,(INDEX(Evolución_Importaciones,,1)=$AI1178)*(INDEX(Evolución_Importaciones,,2)=$AJ1178),INDEX(Evolución_Importaciones,,MATCH("2025",INDEX(Evolución_Importaciones,1,),0)),0), IF(OR(NOT(ISNUMBER(BI1178)), _xlpm.den=0), 0, BI1178/_xlpm.den))</f>
        <v>0</v>
      </c>
      <c r="BK1178" s="35" cm="1">
        <f t="array" ref="BK1178">_xlfn.LET(_xlpm.den, _xlfn.XLOOKUP(1,(INDEX(Importaciones2025,,1)=$AI1178)*(INDEX(Importaciones2025,,2)="TOTAL"),INDEX(Importaciones2025,,COLUMN()-COLUMN($AI$2)-1),0), IF(OR(NOT(ISNUMBER(BI1178)), _xlpm.den=0), 0, BI1178/_xlpm.den))</f>
        <v>0</v>
      </c>
      <c r="BL1178" s="17" t="s">
        <v>104</v>
      </c>
      <c r="BM1178" s="35" cm="1">
        <f t="array" ref="BM1178">_xlfn.LET(_xlpm.den, _xlfn.XLOOKUP(1,(INDEX(Evolución_Importaciones,,1)=$AI1178)*(INDEX(Evolución_Importaciones,,2)=$AJ1178),INDEX(Evolución_Importaciones,,MATCH("2025",INDEX(Evolución_Importaciones,1,),0)),0), IF(OR(NOT(ISNUMBER(BL1178)), _xlpm.den=0), 0, BL1178/_xlpm.den))</f>
        <v>0</v>
      </c>
      <c r="BN1178" s="39" cm="1">
        <f t="array" ref="BN1178">_xlfn.LET(_xlpm.den, _xlfn.XLOOKUP(1,(INDEX(Importaciones2025,,1)=$AI1178)*(INDEX(Importaciones2025,,2)="TOTAL"),INDEX(Importaciones2025,,COLUMN()-COLUMN($AI$2)-1),0), IF(OR(NOT(ISNUMBER(BL1178)), _xlpm.den=0), 0, BL1178/_xlpm.den))</f>
        <v>0</v>
      </c>
    </row>
    <row r="1179" spans="1:66" x14ac:dyDescent="0.3">
      <c r="A1179" s="16" t="s">
        <v>284</v>
      </c>
      <c r="B1179" s="17" t="s">
        <v>99</v>
      </c>
      <c r="C1179" s="17">
        <v>8865.89</v>
      </c>
      <c r="D1179" s="35" cm="1">
        <f t="array" ref="D1179">_xlfn.LET(_xlpm.den, _xlfn.XLOOKUP(1,(INDEX(Evolución_Exportaciones,,1)=$A1179)*(INDEX(Evolución_Exportaciones,,2)=$B1179),INDEX(Evolución_Exportaciones,,MATCH("2025",INDEX(Evolución_Exportaciones,1,),0)),0), IF(OR(NOT(ISNUMBER(C1179)), _xlpm.den=0), 0, C1179/_xlpm.den))</f>
        <v>5.8458304950548844E-2</v>
      </c>
      <c r="E1179" s="35" cm="1">
        <f t="array" ref="E1179">_xlfn.LET(_xlpm.den, _xlfn.XLOOKUP(1,(INDEX(Exportaciones2025,,1)=$A1179)*(INDEX(Exportaciones2025,,2)="TOTAL"),INDEX(Exportaciones2025,,COLUMN()-COLUMN($A$2)-1),0), IF(OR(NOT(ISNUMBER(C1179)), _xlpm.den=0), 0, C1179/_xlpm.den))</f>
        <v>9.1448594236335952E-3</v>
      </c>
      <c r="F1179" s="17">
        <v>74.989999999999995</v>
      </c>
      <c r="G1179" s="35" cm="1">
        <f t="array" ref="G1179">_xlfn.LET(_xlpm.den, _xlfn.XLOOKUP(1,(INDEX(Evolución_Exportaciones,,1)=$A1179)*(INDEX(Evolución_Exportaciones,,2)=$B1179),INDEX(Evolución_Exportaciones,,MATCH("2025",INDEX(Evolución_Exportaciones,1,),0)),0), IF(OR(NOT(ISNUMBER(F1179)), _xlpm.den=0), 0, F1179/_xlpm.den))</f>
        <v>4.9445552428934467E-4</v>
      </c>
      <c r="H1179" s="35" cm="1">
        <f t="array" ref="H1179">_xlfn.LET(_xlpm.den, _xlfn.XLOOKUP(1,(INDEX(Exportaciones2025,,1)=$A1179)*(INDEX(Exportaciones2025,,2)="TOTAL"),INDEX(Exportaciones2025,,COLUMN()-COLUMN($A$2)-1),0), IF(OR(NOT(ISNUMBER(F1179)), _xlpm.den=0), 0, F1179/_xlpm.den))</f>
        <v>9.631599970716033E-3</v>
      </c>
      <c r="I1179" s="17" t="s">
        <v>104</v>
      </c>
      <c r="J1179" s="35" cm="1">
        <f t="array" ref="J1179">_xlfn.LET(_xlpm.den, _xlfn.XLOOKUP(1,(INDEX(Evolución_Exportaciones,,1)=$A1179)*(INDEX(Evolución_Exportaciones,,2)=$B1179),INDEX(Evolución_Exportaciones,,MATCH("2025",INDEX(Evolución_Exportaciones,1,),0)),0), IF(OR(NOT(ISNUMBER(I1179)), _xlpm.den=0), 0, I1179/_xlpm.den))</f>
        <v>0</v>
      </c>
      <c r="K1179" s="35" cm="1">
        <f t="array" ref="K1179">_xlfn.LET(_xlpm.den, _xlfn.XLOOKUP(1,(INDEX(Exportaciones2025,,1)=$A1179)*(INDEX(Exportaciones2025,,2)="TOTAL"),INDEX(Exportaciones2025,,COLUMN()-COLUMN($A$2)-1),0), IF(OR(NOT(ISNUMBER(I1179)), _xlpm.den=0), 0, I1179/_xlpm.den))</f>
        <v>0</v>
      </c>
      <c r="L1179" s="17">
        <v>6441.12</v>
      </c>
      <c r="M1179" s="35" cm="1">
        <f t="array" ref="M1179">_xlfn.LET(_xlpm.den, _xlfn.XLOOKUP(1,(INDEX(Evolución_Exportaciones,,1)=$A1179)*(INDEX(Evolución_Exportaciones,,2)=$B1179),INDEX(Evolución_Exportaciones,,MATCH("2025",INDEX(Evolución_Exportaciones,1,),0)),0), IF(OR(NOT(ISNUMBER(L1179)), _xlpm.den=0), 0, L1179/_xlpm.den))</f>
        <v>4.247029426070921E-2</v>
      </c>
      <c r="N1179" s="35" cm="1">
        <f t="array" ref="N1179">_xlfn.LET(_xlpm.den, _xlfn.XLOOKUP(1,(INDEX(Exportaciones2025,,1)=$A1179)*(INDEX(Exportaciones2025,,2)="TOTAL"),INDEX(Exportaciones2025,,COLUMN()-COLUMN($A$2)-1),0), IF(OR(NOT(ISNUMBER(L1179)), _xlpm.den=0), 0, L1179/_xlpm.den))</f>
        <v>2.2093837271989828E-2</v>
      </c>
      <c r="O1179" s="17">
        <v>211.73</v>
      </c>
      <c r="P1179" s="35" cm="1">
        <f t="array" ref="P1179">_xlfn.LET(_xlpm.den, _xlfn.XLOOKUP(1,(INDEX(Evolución_Exportaciones,,1)=$A1179)*(INDEX(Evolución_Exportaciones,,2)=$B1179),INDEX(Evolución_Exportaciones,,MATCH("2025",INDEX(Evolución_Exportaciones,1,),0)),0), IF(OR(NOT(ISNUMBER(O1179)), _xlpm.den=0), 0, O1179/_xlpm.den))</f>
        <v>1.3960670510439117E-3</v>
      </c>
      <c r="Q1179" s="35" cm="1">
        <f t="array" ref="Q1179">_xlfn.LET(_xlpm.den, _xlfn.XLOOKUP(1,(INDEX(Exportaciones2025,,1)=$A1179)*(INDEX(Exportaciones2025,,2)="TOTAL"),INDEX(Exportaciones2025,,COLUMN()-COLUMN($A$2)-1),0), IF(OR(NOT(ISNUMBER(O1179)), _xlpm.den=0), 0, O1179/_xlpm.den))</f>
        <v>1.7310407583124375E-2</v>
      </c>
      <c r="R1179" s="17">
        <v>2.2400000000000002</v>
      </c>
      <c r="S1179" s="35" cm="1">
        <f t="array" ref="S1179">_xlfn.LET(_xlpm.den, _xlfn.XLOOKUP(1,(INDEX(Evolución_Exportaciones,,1)=$A1179)*(INDEX(Evolución_Exportaciones,,2)=$B1179),INDEX(Evolución_Exportaciones,,MATCH("2025",INDEX(Evolución_Exportaciones,1,),0)),0), IF(OR(NOT(ISNUMBER(R1179)), _xlpm.den=0), 0, R1179/_xlpm.den))</f>
        <v>1.4769707619791068E-5</v>
      </c>
      <c r="T1179" s="35" cm="1">
        <f t="array" ref="T1179">_xlfn.LET(_xlpm.den, _xlfn.XLOOKUP(1,(INDEX(Exportaciones2025,,1)=$A1179)*(INDEX(Exportaciones2025,,2)="TOTAL"),INDEX(Exportaciones2025,,COLUMN()-COLUMN($A$2)-1),0), IF(OR(NOT(ISNUMBER(R1179)), _xlpm.den=0), 0, R1179/_xlpm.den))</f>
        <v>2.5139473574934155E-4</v>
      </c>
      <c r="U1179" s="17">
        <v>707.46</v>
      </c>
      <c r="V1179" s="35" cm="1">
        <f t="array" ref="V1179">_xlfn.LET(_xlpm.den, _xlfn.XLOOKUP(1,(INDEX(Evolución_Exportaciones,,1)=$A1179)*(INDEX(Evolución_Exportaciones,,2)=$B1179),INDEX(Evolución_Exportaciones,,MATCH("2025",INDEX(Evolución_Exportaciones,1,),0)),0), IF(OR(NOT(ISNUMBER(U1179)), _xlpm.den=0), 0, U1179/_xlpm.den))</f>
        <v>4.6647220324541909E-3</v>
      </c>
      <c r="W1179" s="35" cm="1">
        <f t="array" ref="W1179">_xlfn.LET(_xlpm.den, _xlfn.XLOOKUP(1,(INDEX(Exportaciones2025,,1)=$A1179)*(INDEX(Exportaciones2025,,2)="TOTAL"),INDEX(Exportaciones2025,,COLUMN()-COLUMN($A$2)-1),0), IF(OR(NOT(ISNUMBER(U1179)), _xlpm.den=0), 0, U1179/_xlpm.den))</f>
        <v>1.4641633266678227E-2</v>
      </c>
      <c r="X1179" s="17">
        <v>664.37</v>
      </c>
      <c r="Y1179" s="35" cm="1">
        <f t="array" ref="Y1179">_xlfn.LET(_xlpm.den, _xlfn.XLOOKUP(1,(INDEX(Evolución_Exportaciones,,1)=$A1179)*(INDEX(Evolución_Exportaciones,,2)=$B1179),INDEX(Evolución_Exportaciones,,MATCH("2025",INDEX(Evolución_Exportaciones,1,),0)),0), IF(OR(NOT(ISNUMBER(X1179)), _xlpm.den=0), 0, X1179/_xlpm.den))</f>
        <v>4.3806029693574068E-3</v>
      </c>
      <c r="Z1179" s="35" cm="1">
        <f t="array" ref="Z1179">_xlfn.LET(_xlpm.den, _xlfn.XLOOKUP(1,(INDEX(Exportaciones2025,,1)=$A1179)*(INDEX(Exportaciones2025,,2)="TOTAL"),INDEX(Exportaciones2025,,COLUMN()-COLUMN($A$2)-1),0), IF(OR(NOT(ISNUMBER(X1179)), _xlpm.den=0), 0, X1179/_xlpm.den))</f>
        <v>1.1636284737121935E-3</v>
      </c>
      <c r="AA1179" s="17">
        <v>763.98</v>
      </c>
      <c r="AB1179" s="35" cm="1">
        <f t="array" ref="AB1179">_xlfn.LET(_xlpm.den, _xlfn.XLOOKUP(1,(INDEX(Evolución_Exportaciones,,1)=$A1179)*(INDEX(Evolución_Exportaciones,,2)=$B1179),INDEX(Evolución_Exportaciones,,MATCH("2025",INDEX(Evolución_Exportaciones,1,),0)),0), IF(OR(NOT(ISNUMBER(AA1179)), _xlpm.den=0), 0, AA1179/_xlpm.den))</f>
        <v>5.0373934050749903E-3</v>
      </c>
      <c r="AC1179" s="35" cm="1">
        <f t="array" ref="AC1179">_xlfn.LET(_xlpm.den, _xlfn.XLOOKUP(1,(INDEX(Exportaciones2025,,1)=$A1179)*(INDEX(Exportaciones2025,,2)="TOTAL"),INDEX(Exportaciones2025,,COLUMN()-COLUMN($A$2)-1),0), IF(OR(NOT(ISNUMBER(AA1179)), _xlpm.den=0), 0, AA1179/_xlpm.den))</f>
        <v>5.0278645757924352E-2</v>
      </c>
      <c r="AD1179" s="17" t="s">
        <v>104</v>
      </c>
      <c r="AE1179" s="35" cm="1">
        <f t="array" ref="AE1179">_xlfn.LET(_xlpm.den, _xlfn.XLOOKUP(1,(INDEX(Evolución_Exportaciones,,1)=$A1179)*(INDEX(Evolución_Exportaciones,,2)=$B1179),INDEX(Evolución_Exportaciones,,MATCH("2025",INDEX(Evolución_Exportaciones,1,),0)),0), IF(OR(NOT(ISNUMBER(AD1179)), _xlpm.den=0), 0, AD1179/_xlpm.den))</f>
        <v>0</v>
      </c>
      <c r="AF1179" s="35" cm="1">
        <f t="array" ref="AF1179">_xlfn.LET(_xlpm.den, _xlfn.XLOOKUP(1,(INDEX(Exportaciones2025,,1)=$A1179)*(INDEX(Exportaciones2025,,2)="TOTAL"),INDEX(Exportaciones2025,,COLUMN()-COLUMN($A$2)-1),0), IF(OR(NOT(ISNUMBER(AD1179)), _xlpm.den=0), 0, AD1179/_xlpm.den))</f>
        <v>0</v>
      </c>
      <c r="AI1179" s="21" t="str">
        <f t="shared" si="36"/>
        <v>País Vasco</v>
      </c>
      <c r="AJ1179" s="17" t="str">
        <f t="shared" si="37"/>
        <v>94 MUEBLES  SILLAS  LÁMPARAS</v>
      </c>
      <c r="AK1179" s="17">
        <v>0.94</v>
      </c>
      <c r="AL1179" s="35" cm="1">
        <f t="array" ref="AL1179">_xlfn.LET(_xlpm.den, _xlfn.XLOOKUP(1,(INDEX(Evolución_Importaciones,,1)=$AI1179)*(INDEX(Evolución_Importaciones,,2)=$AJ1179),INDEX(Evolución_Importaciones,,MATCH("2025",INDEX(Evolución_Importaciones,1,),0)),0), IF(OR(NOT(ISNUMBER(AK1179)), _xlpm.den=0), 0, AK1179/_xlpm.den))</f>
        <v>5.5224826732106133E-6</v>
      </c>
      <c r="AM1179" s="35" cm="1">
        <f t="array" ref="AM1179">_xlfn.LET(_xlpm.den, _xlfn.XLOOKUP(1,(INDEX(Importaciones2025,,1)=$AI1179)*(INDEX(Importaciones2025,,2)="TOTAL"),INDEX(Importaciones2025,,COLUMN()-COLUMN($AI$2)-1),0), IF(OR(NOT(ISNUMBER(AK1179)), _xlpm.den=0), 0, AK1179/_xlpm.den))</f>
        <v>1.2965936443517569E-6</v>
      </c>
      <c r="AN1179" s="17" t="s">
        <v>104</v>
      </c>
      <c r="AO1179" s="35" cm="1">
        <f t="array" ref="AO1179">_xlfn.LET(_xlpm.den, _xlfn.XLOOKUP(1,(INDEX(Evolución_Importaciones,,1)=$AI1179)*(INDEX(Evolución_Importaciones,,2)=$AJ1179),INDEX(Evolución_Importaciones,,MATCH("2025",INDEX(Evolución_Importaciones,1,),0)),0), IF(OR(NOT(ISNUMBER(AN1179)), _xlpm.den=0), 0, AN1179/_xlpm.den))</f>
        <v>0</v>
      </c>
      <c r="AP1179" s="35" cm="1">
        <f t="array" ref="AP1179">_xlfn.LET(_xlpm.den, _xlfn.XLOOKUP(1,(INDEX(Importaciones2025,,1)=$AI1179)*(INDEX(Importaciones2025,,2)="TOTAL"),INDEX(Importaciones2025,,COLUMN()-COLUMN($AI$2)-1),0), IF(OR(NOT(ISNUMBER(AN1179)), _xlpm.den=0), 0, AN1179/_xlpm.den))</f>
        <v>0</v>
      </c>
      <c r="AQ1179" s="17" t="s">
        <v>104</v>
      </c>
      <c r="AR1179" s="35" cm="1">
        <f t="array" ref="AR1179">_xlfn.LET(_xlpm.den, _xlfn.XLOOKUP(1,(INDEX(Evolución_Importaciones,,1)=$AI1179)*(INDEX(Evolución_Importaciones,,2)=$AJ1179),INDEX(Evolución_Importaciones,,MATCH("2025",INDEX(Evolución_Importaciones,1,),0)),0), IF(OR(NOT(ISNUMBER(AQ1179)), _xlpm.den=0), 0, AQ1179/_xlpm.den))</f>
        <v>0</v>
      </c>
      <c r="AS1179" s="35" cm="1">
        <f t="array" ref="AS1179">_xlfn.LET(_xlpm.den, _xlfn.XLOOKUP(1,(INDEX(Importaciones2025,,1)=$AI1179)*(INDEX(Importaciones2025,,2)="TOTAL"),INDEX(Importaciones2025,,COLUMN()-COLUMN($AI$2)-1),0), IF(OR(NOT(ISNUMBER(AQ1179)), _xlpm.den=0), 0, AQ1179/_xlpm.den))</f>
        <v>0</v>
      </c>
      <c r="AT1179" s="17" t="s">
        <v>104</v>
      </c>
      <c r="AU1179" s="35" cm="1">
        <f t="array" ref="AU1179">_xlfn.LET(_xlpm.den, _xlfn.XLOOKUP(1,(INDEX(Evolución_Importaciones,,1)=$AI1179)*(INDEX(Evolución_Importaciones,,2)=$AJ1179),INDEX(Evolución_Importaciones,,MATCH("2025",INDEX(Evolución_Importaciones,1,),0)),0), IF(OR(NOT(ISNUMBER(AT1179)), _xlpm.den=0), 0, AT1179/_xlpm.den))</f>
        <v>0</v>
      </c>
      <c r="AV1179" s="35" cm="1">
        <f t="array" ref="AV1179">_xlfn.LET(_xlpm.den, _xlfn.XLOOKUP(1,(INDEX(Importaciones2025,,1)=$AI1179)*(INDEX(Importaciones2025,,2)="TOTAL"),INDEX(Importaciones2025,,COLUMN()-COLUMN($AI$2)-1),0), IF(OR(NOT(ISNUMBER(AT1179)), _xlpm.den=0), 0, AT1179/_xlpm.den))</f>
        <v>0</v>
      </c>
      <c r="AW1179" s="17" t="s">
        <v>104</v>
      </c>
      <c r="AX1179" s="35" cm="1">
        <f t="array" ref="AX1179">_xlfn.LET(_xlpm.den, _xlfn.XLOOKUP(1,(INDEX(Evolución_Importaciones,,1)=$AI1179)*(INDEX(Evolución_Importaciones,,2)=$AJ1179),INDEX(Evolución_Importaciones,,MATCH("2025",INDEX(Evolución_Importaciones,1,),0)),0), IF(OR(NOT(ISNUMBER(AW1179)), _xlpm.den=0), 0, AW1179/_xlpm.den))</f>
        <v>0</v>
      </c>
      <c r="AY1179" s="35" cm="1">
        <f t="array" ref="AY1179">_xlfn.LET(_xlpm.den, _xlfn.XLOOKUP(1,(INDEX(Importaciones2025,,1)=$AI1179)*(INDEX(Importaciones2025,,2)="TOTAL"),INDEX(Importaciones2025,,COLUMN()-COLUMN($AI$2)-1),0), IF(OR(NOT(ISNUMBER(AW1179)), _xlpm.den=0), 0, AW1179/_xlpm.den))</f>
        <v>0</v>
      </c>
      <c r="AZ1179" s="17" t="s">
        <v>104</v>
      </c>
      <c r="BA1179" s="35" cm="1">
        <f t="array" ref="BA1179">_xlfn.LET(_xlpm.den, _xlfn.XLOOKUP(1,(INDEX(Evolución_Importaciones,,1)=$AI1179)*(INDEX(Evolución_Importaciones,,2)=$AJ1179),INDEX(Evolución_Importaciones,,MATCH("2025",INDEX(Evolución_Importaciones,1,),0)),0), IF(OR(NOT(ISNUMBER(AZ1179)), _xlpm.den=0), 0, AZ1179/_xlpm.den))</f>
        <v>0</v>
      </c>
      <c r="BB1179" s="35" cm="1">
        <f t="array" ref="BB1179">_xlfn.LET(_xlpm.den, _xlfn.XLOOKUP(1,(INDEX(Importaciones2025,,1)=$AI1179)*(INDEX(Importaciones2025,,2)="TOTAL"),INDEX(Importaciones2025,,COLUMN()-COLUMN($AI$2)-1),0), IF(OR(NOT(ISNUMBER(AZ1179)), _xlpm.den=0), 0, AZ1179/_xlpm.den))</f>
        <v>0</v>
      </c>
      <c r="BC1179" s="17" t="s">
        <v>104</v>
      </c>
      <c r="BD1179" s="35" cm="1">
        <f t="array" ref="BD1179">_xlfn.LET(_xlpm.den, _xlfn.XLOOKUP(1,(INDEX(Evolución_Importaciones,,1)=$AI1179)*(INDEX(Evolución_Importaciones,,2)=$AJ1179),INDEX(Evolución_Importaciones,,MATCH("2025",INDEX(Evolución_Importaciones,1,),0)),0), IF(OR(NOT(ISNUMBER(BC1179)), _xlpm.den=0), 0, BC1179/_xlpm.den))</f>
        <v>0</v>
      </c>
      <c r="BE1179" s="35" cm="1">
        <f t="array" ref="BE1179">_xlfn.LET(_xlpm.den, _xlfn.XLOOKUP(1,(INDEX(Importaciones2025,,1)=$AI1179)*(INDEX(Importaciones2025,,2)="TOTAL"),INDEX(Importaciones2025,,COLUMN()-COLUMN($AI$2)-1),0), IF(OR(NOT(ISNUMBER(BC1179)), _xlpm.den=0), 0, BC1179/_xlpm.den))</f>
        <v>0</v>
      </c>
      <c r="BF1179" s="17">
        <v>0.94</v>
      </c>
      <c r="BG1179" s="35" cm="1">
        <f t="array" ref="BG1179">_xlfn.LET(_xlpm.den, _xlfn.XLOOKUP(1,(INDEX(Evolución_Importaciones,,1)=$AI1179)*(INDEX(Evolución_Importaciones,,2)=$AJ1179),INDEX(Evolución_Importaciones,,MATCH("2025",INDEX(Evolución_Importaciones,1,),0)),0), IF(OR(NOT(ISNUMBER(BF1179)), _xlpm.den=0), 0, BF1179/_xlpm.den))</f>
        <v>5.5224826732106133E-6</v>
      </c>
      <c r="BH1179" s="35" cm="1">
        <f t="array" ref="BH1179">_xlfn.LET(_xlpm.den, _xlfn.XLOOKUP(1,(INDEX(Importaciones2025,,1)=$AI1179)*(INDEX(Importaciones2025,,2)="TOTAL"),INDEX(Importaciones2025,,COLUMN()-COLUMN($AI$2)-1),0), IF(OR(NOT(ISNUMBER(BF1179)), _xlpm.den=0), 0, BF1179/_xlpm.den))</f>
        <v>1.4152306216159611E-5</v>
      </c>
      <c r="BI1179" s="17" t="s">
        <v>104</v>
      </c>
      <c r="BJ1179" s="35" cm="1">
        <f t="array" ref="BJ1179">_xlfn.LET(_xlpm.den, _xlfn.XLOOKUP(1,(INDEX(Evolución_Importaciones,,1)=$AI1179)*(INDEX(Evolución_Importaciones,,2)=$AJ1179),INDEX(Evolución_Importaciones,,MATCH("2025",INDEX(Evolución_Importaciones,1,),0)),0), IF(OR(NOT(ISNUMBER(BI1179)), _xlpm.den=0), 0, BI1179/_xlpm.den))</f>
        <v>0</v>
      </c>
      <c r="BK1179" s="35" cm="1">
        <f t="array" ref="BK1179">_xlfn.LET(_xlpm.den, _xlfn.XLOOKUP(1,(INDEX(Importaciones2025,,1)=$AI1179)*(INDEX(Importaciones2025,,2)="TOTAL"),INDEX(Importaciones2025,,COLUMN()-COLUMN($AI$2)-1),0), IF(OR(NOT(ISNUMBER(BI1179)), _xlpm.den=0), 0, BI1179/_xlpm.den))</f>
        <v>0</v>
      </c>
      <c r="BL1179" s="17" t="s">
        <v>104</v>
      </c>
      <c r="BM1179" s="35" cm="1">
        <f t="array" ref="BM1179">_xlfn.LET(_xlpm.den, _xlfn.XLOOKUP(1,(INDEX(Evolución_Importaciones,,1)=$AI1179)*(INDEX(Evolución_Importaciones,,2)=$AJ1179),INDEX(Evolución_Importaciones,,MATCH("2025",INDEX(Evolución_Importaciones,1,),0)),0), IF(OR(NOT(ISNUMBER(BL1179)), _xlpm.den=0), 0, BL1179/_xlpm.den))</f>
        <v>0</v>
      </c>
      <c r="BN1179" s="39" cm="1">
        <f t="array" ref="BN1179">_xlfn.LET(_xlpm.den, _xlfn.XLOOKUP(1,(INDEX(Importaciones2025,,1)=$AI1179)*(INDEX(Importaciones2025,,2)="TOTAL"),INDEX(Importaciones2025,,COLUMN()-COLUMN($AI$2)-1),0), IF(OR(NOT(ISNUMBER(BL1179)), _xlpm.den=0), 0, BL1179/_xlpm.den))</f>
        <v>0</v>
      </c>
    </row>
    <row r="1180" spans="1:66" x14ac:dyDescent="0.3">
      <c r="A1180" s="16" t="s">
        <v>284</v>
      </c>
      <c r="B1180" s="17" t="s">
        <v>100</v>
      </c>
      <c r="C1180" s="17">
        <v>6501.79</v>
      </c>
      <c r="D1180" s="35" cm="1">
        <f t="array" ref="D1180">_xlfn.LET(_xlpm.den, _xlfn.XLOOKUP(1,(INDEX(Evolución_Exportaciones,,1)=$A1180)*(INDEX(Evolución_Exportaciones,,2)=$B1180),INDEX(Evolución_Exportaciones,,MATCH("2025",INDEX(Evolución_Exportaciones,1,),0)),0), IF(OR(NOT(ISNUMBER(C1180)), _xlpm.den=0), 0, C1180/_xlpm.den))</f>
        <v>9.699961345106739E-2</v>
      </c>
      <c r="E1180" s="35" cm="1">
        <f t="array" ref="E1180">_xlfn.LET(_xlpm.den, _xlfn.XLOOKUP(1,(INDEX(Exportaciones2025,,1)=$A1180)*(INDEX(Exportaciones2025,,2)="TOTAL"),INDEX(Exportaciones2025,,COLUMN()-COLUMN($A$2)-1),0), IF(OR(NOT(ISNUMBER(C1180)), _xlpm.den=0), 0, C1180/_xlpm.den))</f>
        <v>6.7063718985896142E-3</v>
      </c>
      <c r="F1180" s="17" t="s">
        <v>104</v>
      </c>
      <c r="G1180" s="35" cm="1">
        <f t="array" ref="G1180">_xlfn.LET(_xlpm.den, _xlfn.XLOOKUP(1,(INDEX(Evolución_Exportaciones,,1)=$A1180)*(INDEX(Evolución_Exportaciones,,2)=$B1180),INDEX(Evolución_Exportaciones,,MATCH("2025",INDEX(Evolución_Exportaciones,1,),0)),0), IF(OR(NOT(ISNUMBER(F1180)), _xlpm.den=0), 0, F1180/_xlpm.den))</f>
        <v>0</v>
      </c>
      <c r="H1180" s="35" cm="1">
        <f t="array" ref="H1180">_xlfn.LET(_xlpm.den, _xlfn.XLOOKUP(1,(INDEX(Exportaciones2025,,1)=$A1180)*(INDEX(Exportaciones2025,,2)="TOTAL"),INDEX(Exportaciones2025,,COLUMN()-COLUMN($A$2)-1),0), IF(OR(NOT(ISNUMBER(F1180)), _xlpm.den=0), 0, F1180/_xlpm.den))</f>
        <v>0</v>
      </c>
      <c r="I1180" s="17" t="s">
        <v>104</v>
      </c>
      <c r="J1180" s="35" cm="1">
        <f t="array" ref="J1180">_xlfn.LET(_xlpm.den, _xlfn.XLOOKUP(1,(INDEX(Evolución_Exportaciones,,1)=$A1180)*(INDEX(Evolución_Exportaciones,,2)=$B1180),INDEX(Evolución_Exportaciones,,MATCH("2025",INDEX(Evolución_Exportaciones,1,),0)),0), IF(OR(NOT(ISNUMBER(I1180)), _xlpm.den=0), 0, I1180/_xlpm.den))</f>
        <v>0</v>
      </c>
      <c r="K1180" s="35" cm="1">
        <f t="array" ref="K1180">_xlfn.LET(_xlpm.den, _xlfn.XLOOKUP(1,(INDEX(Exportaciones2025,,1)=$A1180)*(INDEX(Exportaciones2025,,2)="TOTAL"),INDEX(Exportaciones2025,,COLUMN()-COLUMN($A$2)-1),0), IF(OR(NOT(ISNUMBER(I1180)), _xlpm.den=0), 0, I1180/_xlpm.den))</f>
        <v>0</v>
      </c>
      <c r="L1180" s="17">
        <v>248.5</v>
      </c>
      <c r="M1180" s="35" cm="1">
        <f t="array" ref="M1180">_xlfn.LET(_xlpm.den, _xlfn.XLOOKUP(1,(INDEX(Evolución_Exportaciones,,1)=$A1180)*(INDEX(Evolución_Exportaciones,,2)=$B1180),INDEX(Evolución_Exportaciones,,MATCH("2025",INDEX(Evolución_Exportaciones,1,),0)),0), IF(OR(NOT(ISNUMBER(L1180)), _xlpm.den=0), 0, L1180/_xlpm.den))</f>
        <v>3.7073488904732772E-3</v>
      </c>
      <c r="N1180" s="35" cm="1">
        <f t="array" ref="N1180">_xlfn.LET(_xlpm.den, _xlfn.XLOOKUP(1,(INDEX(Exportaciones2025,,1)=$A1180)*(INDEX(Exportaciones2025,,2)="TOTAL"),INDEX(Exportaciones2025,,COLUMN()-COLUMN($A$2)-1),0), IF(OR(NOT(ISNUMBER(L1180)), _xlpm.den=0), 0, L1180/_xlpm.den))</f>
        <v>8.5238569722182974E-4</v>
      </c>
      <c r="O1180" s="17">
        <v>121.73</v>
      </c>
      <c r="P1180" s="35" cm="1">
        <f t="array" ref="P1180">_xlfn.LET(_xlpm.den, _xlfn.XLOOKUP(1,(INDEX(Evolución_Exportaciones,,1)=$A1180)*(INDEX(Evolución_Exportaciones,,2)=$B1180),INDEX(Evolución_Exportaciones,,MATCH("2025",INDEX(Evolución_Exportaciones,1,),0)),0), IF(OR(NOT(ISNUMBER(O1180)), _xlpm.den=0), 0, O1180/_xlpm.den))</f>
        <v>1.8160787945163462E-3</v>
      </c>
      <c r="Q1180" s="35" cm="1">
        <f t="array" ref="Q1180">_xlfn.LET(_xlpm.den, _xlfn.XLOOKUP(1,(INDEX(Exportaciones2025,,1)=$A1180)*(INDEX(Exportaciones2025,,2)="TOTAL"),INDEX(Exportaciones2025,,COLUMN()-COLUMN($A$2)-1),0), IF(OR(NOT(ISNUMBER(O1180)), _xlpm.den=0), 0, O1180/_xlpm.den))</f>
        <v>9.9522784446877174E-3</v>
      </c>
      <c r="R1180" s="17">
        <v>5160.72</v>
      </c>
      <c r="S1180" s="35" cm="1">
        <f t="array" ref="S1180">_xlfn.LET(_xlpm.den, _xlfn.XLOOKUP(1,(INDEX(Evolución_Exportaciones,,1)=$A1180)*(INDEX(Evolución_Exportaciones,,2)=$B1180),INDEX(Evolución_Exportaciones,,MATCH("2025",INDEX(Evolución_Exportaciones,1,),0)),0), IF(OR(NOT(ISNUMBER(R1180)), _xlpm.den=0), 0, R1180/_xlpm.den))</f>
        <v>7.6992312136994978E-2</v>
      </c>
      <c r="T1180" s="35" cm="1">
        <f t="array" ref="T1180">_xlfn.LET(_xlpm.den, _xlfn.XLOOKUP(1,(INDEX(Exportaciones2025,,1)=$A1180)*(INDEX(Exportaciones2025,,2)="TOTAL"),INDEX(Exportaciones2025,,COLUMN()-COLUMN($A$2)-1),0), IF(OR(NOT(ISNUMBER(R1180)), _xlpm.den=0), 0, R1180/_xlpm.den))</f>
        <v>0.57918653601622405</v>
      </c>
      <c r="U1180" s="17">
        <v>281.68</v>
      </c>
      <c r="V1180" s="35" cm="1">
        <f t="array" ref="V1180">_xlfn.LET(_xlpm.den, _xlfn.XLOOKUP(1,(INDEX(Evolución_Exportaciones,,1)=$A1180)*(INDEX(Evolución_Exportaciones,,2)=$B1180),INDEX(Evolución_Exportaciones,,MATCH("2025",INDEX(Evolución_Exportaciones,1,),0)),0), IF(OR(NOT(ISNUMBER(U1180)), _xlpm.den=0), 0, U1180/_xlpm.den))</f>
        <v>4.2023582916237935E-3</v>
      </c>
      <c r="W1180" s="35" cm="1">
        <f t="array" ref="W1180">_xlfn.LET(_xlpm.den, _xlfn.XLOOKUP(1,(INDEX(Exportaciones2025,,1)=$A1180)*(INDEX(Exportaciones2025,,2)="TOTAL"),INDEX(Exportaciones2025,,COLUMN()-COLUMN($A$2)-1),0), IF(OR(NOT(ISNUMBER(U1180)), _xlpm.den=0), 0, U1180/_xlpm.den))</f>
        <v>5.8296656469028962E-3</v>
      </c>
      <c r="X1180" s="17">
        <v>680.04</v>
      </c>
      <c r="Y1180" s="35" cm="1">
        <f t="array" ref="Y1180">_xlfn.LET(_xlpm.den, _xlfn.XLOOKUP(1,(INDEX(Evolución_Exportaciones,,1)=$A1180)*(INDEX(Evolución_Exportaciones,,2)=$B1180),INDEX(Evolución_Exportaciones,,MATCH("2025",INDEX(Evolución_Exportaciones,1,),0)),0), IF(OR(NOT(ISNUMBER(X1180)), _xlpm.den=0), 0, X1180/_xlpm.den))</f>
        <v>1.0145454887233188E-2</v>
      </c>
      <c r="Z1180" s="35" cm="1">
        <f t="array" ref="Z1180">_xlfn.LET(_xlpm.den, _xlfn.XLOOKUP(1,(INDEX(Exportaciones2025,,1)=$A1180)*(INDEX(Exportaciones2025,,2)="TOTAL"),INDEX(Exportaciones2025,,COLUMN()-COLUMN($A$2)-1),0), IF(OR(NOT(ISNUMBER(X1180)), _xlpm.den=0), 0, X1180/_xlpm.den))</f>
        <v>1.1910741112079715E-3</v>
      </c>
      <c r="AA1180" s="17">
        <v>9.1199999999999992</v>
      </c>
      <c r="AB1180" s="35" cm="1">
        <f t="array" ref="AB1180">_xlfn.LET(_xlpm.den, _xlfn.XLOOKUP(1,(INDEX(Evolución_Exportaciones,,1)=$A1180)*(INDEX(Evolución_Exportaciones,,2)=$B1180),INDEX(Evolución_Exportaciones,,MATCH("2025",INDEX(Evolución_Exportaciones,1,),0)),0), IF(OR(NOT(ISNUMBER(AA1180)), _xlpm.den=0), 0, AA1180/_xlpm.den))</f>
        <v>1.3606045022582005E-4</v>
      </c>
      <c r="AC1180" s="35" cm="1">
        <f t="array" ref="AC1180">_xlfn.LET(_xlpm.den, _xlfn.XLOOKUP(1,(INDEX(Exportaciones2025,,1)=$A1180)*(INDEX(Exportaciones2025,,2)="TOTAL"),INDEX(Exportaciones2025,,COLUMN()-COLUMN($A$2)-1),0), IF(OR(NOT(ISNUMBER(AA1180)), _xlpm.den=0), 0, AA1180/_xlpm.den))</f>
        <v>6.002005933562005E-4</v>
      </c>
      <c r="AD1180" s="17" t="s">
        <v>104</v>
      </c>
      <c r="AE1180" s="35" cm="1">
        <f t="array" ref="AE1180">_xlfn.LET(_xlpm.den, _xlfn.XLOOKUP(1,(INDEX(Evolución_Exportaciones,,1)=$A1180)*(INDEX(Evolución_Exportaciones,,2)=$B1180),INDEX(Evolución_Exportaciones,,MATCH("2025",INDEX(Evolución_Exportaciones,1,),0)),0), IF(OR(NOT(ISNUMBER(AD1180)), _xlpm.den=0), 0, AD1180/_xlpm.den))</f>
        <v>0</v>
      </c>
      <c r="AF1180" s="35" cm="1">
        <f t="array" ref="AF1180">_xlfn.LET(_xlpm.den, _xlfn.XLOOKUP(1,(INDEX(Exportaciones2025,,1)=$A1180)*(INDEX(Exportaciones2025,,2)="TOTAL"),INDEX(Exportaciones2025,,COLUMN()-COLUMN($A$2)-1),0), IF(OR(NOT(ISNUMBER(AD1180)), _xlpm.den=0), 0, AD1180/_xlpm.den))</f>
        <v>0</v>
      </c>
      <c r="AI1180" s="21" t="str">
        <f t="shared" si="36"/>
        <v>País Vasco</v>
      </c>
      <c r="AJ1180" s="17" t="str">
        <f t="shared" si="37"/>
        <v>95 JUGUETES  JUEGOS  ARTÍC. DEPOR</v>
      </c>
      <c r="AK1180" s="17">
        <v>13.68</v>
      </c>
      <c r="AL1180" s="35" cm="1">
        <f t="array" ref="AL1180">_xlfn.LET(_xlpm.den, _xlfn.XLOOKUP(1,(INDEX(Evolución_Importaciones,,1)=$AI1180)*(INDEX(Evolución_Importaciones,,2)=$AJ1180),INDEX(Evolución_Importaciones,,MATCH("2025",INDEX(Evolución_Importaciones,1,),0)),0), IF(OR(NOT(ISNUMBER(AK1180)), _xlpm.den=0), 0, AK1180/_xlpm.den))</f>
        <v>2.1053846597795348E-4</v>
      </c>
      <c r="AM1180" s="35" cm="1">
        <f t="array" ref="AM1180">_xlfn.LET(_xlpm.den, _xlfn.XLOOKUP(1,(INDEX(Importaciones2025,,1)=$AI1180)*(INDEX(Importaciones2025,,2)="TOTAL"),INDEX(Importaciones2025,,COLUMN()-COLUMN($AI$2)-1),0), IF(OR(NOT(ISNUMBER(AK1180)), _xlpm.den=0), 0, AK1180/_xlpm.den))</f>
        <v>1.8869575590140463E-5</v>
      </c>
      <c r="AN1180" s="17" t="s">
        <v>104</v>
      </c>
      <c r="AO1180" s="35" cm="1">
        <f t="array" ref="AO1180">_xlfn.LET(_xlpm.den, _xlfn.XLOOKUP(1,(INDEX(Evolución_Importaciones,,1)=$AI1180)*(INDEX(Evolución_Importaciones,,2)=$AJ1180),INDEX(Evolución_Importaciones,,MATCH("2025",INDEX(Evolución_Importaciones,1,),0)),0), IF(OR(NOT(ISNUMBER(AN1180)), _xlpm.den=0), 0, AN1180/_xlpm.den))</f>
        <v>0</v>
      </c>
      <c r="AP1180" s="35" cm="1">
        <f t="array" ref="AP1180">_xlfn.LET(_xlpm.den, _xlfn.XLOOKUP(1,(INDEX(Importaciones2025,,1)=$AI1180)*(INDEX(Importaciones2025,,2)="TOTAL"),INDEX(Importaciones2025,,COLUMN()-COLUMN($AI$2)-1),0), IF(OR(NOT(ISNUMBER(AN1180)), _xlpm.den=0), 0, AN1180/_xlpm.den))</f>
        <v>0</v>
      </c>
      <c r="AQ1180" s="17" t="s">
        <v>104</v>
      </c>
      <c r="AR1180" s="35" cm="1">
        <f t="array" ref="AR1180">_xlfn.LET(_xlpm.den, _xlfn.XLOOKUP(1,(INDEX(Evolución_Importaciones,,1)=$AI1180)*(INDEX(Evolución_Importaciones,,2)=$AJ1180),INDEX(Evolución_Importaciones,,MATCH("2025",INDEX(Evolución_Importaciones,1,),0)),0), IF(OR(NOT(ISNUMBER(AQ1180)), _xlpm.den=0), 0, AQ1180/_xlpm.den))</f>
        <v>0</v>
      </c>
      <c r="AS1180" s="35" cm="1">
        <f t="array" ref="AS1180">_xlfn.LET(_xlpm.den, _xlfn.XLOOKUP(1,(INDEX(Importaciones2025,,1)=$AI1180)*(INDEX(Importaciones2025,,2)="TOTAL"),INDEX(Importaciones2025,,COLUMN()-COLUMN($AI$2)-1),0), IF(OR(NOT(ISNUMBER(AQ1180)), _xlpm.den=0), 0, AQ1180/_xlpm.den))</f>
        <v>0</v>
      </c>
      <c r="AT1180" s="17">
        <v>0.1</v>
      </c>
      <c r="AU1180" s="35" cm="1">
        <f t="array" ref="AU1180">_xlfn.LET(_xlpm.den, _xlfn.XLOOKUP(1,(INDEX(Evolución_Importaciones,,1)=$AI1180)*(INDEX(Evolución_Importaciones,,2)=$AJ1180),INDEX(Evolución_Importaciones,,MATCH("2025",INDEX(Evolución_Importaciones,1,),0)),0), IF(OR(NOT(ISNUMBER(AT1180)), _xlpm.den=0), 0, AT1180/_xlpm.den))</f>
        <v>1.5390238741078472E-6</v>
      </c>
      <c r="AV1180" s="35" cm="1">
        <f t="array" ref="AV1180">_xlfn.LET(_xlpm.den, _xlfn.XLOOKUP(1,(INDEX(Importaciones2025,,1)=$AI1180)*(INDEX(Importaciones2025,,2)="TOTAL"),INDEX(Importaciones2025,,COLUMN()-COLUMN($AI$2)-1),0), IF(OR(NOT(ISNUMBER(AT1180)), _xlpm.den=0), 0, AT1180/_xlpm.den))</f>
        <v>9.1143404029322289E-7</v>
      </c>
      <c r="AW1180" s="17" t="s">
        <v>104</v>
      </c>
      <c r="AX1180" s="35" cm="1">
        <f t="array" ref="AX1180">_xlfn.LET(_xlpm.den, _xlfn.XLOOKUP(1,(INDEX(Evolución_Importaciones,,1)=$AI1180)*(INDEX(Evolución_Importaciones,,2)=$AJ1180),INDEX(Evolución_Importaciones,,MATCH("2025",INDEX(Evolución_Importaciones,1,),0)),0), IF(OR(NOT(ISNUMBER(AW1180)), _xlpm.den=0), 0, AW1180/_xlpm.den))</f>
        <v>0</v>
      </c>
      <c r="AY1180" s="35" cm="1">
        <f t="array" ref="AY1180">_xlfn.LET(_xlpm.den, _xlfn.XLOOKUP(1,(INDEX(Importaciones2025,,1)=$AI1180)*(INDEX(Importaciones2025,,2)="TOTAL"),INDEX(Importaciones2025,,COLUMN()-COLUMN($AI$2)-1),0), IF(OR(NOT(ISNUMBER(AW1180)), _xlpm.den=0), 0, AW1180/_xlpm.den))</f>
        <v>0</v>
      </c>
      <c r="AZ1180" s="17">
        <v>8.98</v>
      </c>
      <c r="BA1180" s="35" cm="1">
        <f t="array" ref="BA1180">_xlfn.LET(_xlpm.den, _xlfn.XLOOKUP(1,(INDEX(Evolución_Importaciones,,1)=$AI1180)*(INDEX(Evolución_Importaciones,,2)=$AJ1180),INDEX(Evolución_Importaciones,,MATCH("2025",INDEX(Evolución_Importaciones,1,),0)),0), IF(OR(NOT(ISNUMBER(AZ1180)), _xlpm.den=0), 0, AZ1180/_xlpm.den))</f>
        <v>1.3820434389488466E-4</v>
      </c>
      <c r="BB1180" s="35" cm="1">
        <f t="array" ref="BB1180">_xlfn.LET(_xlpm.den, _xlfn.XLOOKUP(1,(INDEX(Importaciones2025,,1)=$AI1180)*(INDEX(Importaciones2025,,2)="TOTAL"),INDEX(Importaciones2025,,COLUMN()-COLUMN($AI$2)-1),0), IF(OR(NOT(ISNUMBER(AZ1180)), _xlpm.den=0), 0, AZ1180/_xlpm.den))</f>
        <v>1.5956762504380111E-4</v>
      </c>
      <c r="BC1180" s="17" t="s">
        <v>104</v>
      </c>
      <c r="BD1180" s="35" cm="1">
        <f t="array" ref="BD1180">_xlfn.LET(_xlpm.den, _xlfn.XLOOKUP(1,(INDEX(Evolución_Importaciones,,1)=$AI1180)*(INDEX(Evolución_Importaciones,,2)=$AJ1180),INDEX(Evolución_Importaciones,,MATCH("2025",INDEX(Evolución_Importaciones,1,),0)),0), IF(OR(NOT(ISNUMBER(BC1180)), _xlpm.den=0), 0, BC1180/_xlpm.den))</f>
        <v>0</v>
      </c>
      <c r="BE1180" s="35" cm="1">
        <f t="array" ref="BE1180">_xlfn.LET(_xlpm.den, _xlfn.XLOOKUP(1,(INDEX(Importaciones2025,,1)=$AI1180)*(INDEX(Importaciones2025,,2)="TOTAL"),INDEX(Importaciones2025,,COLUMN()-COLUMN($AI$2)-1),0), IF(OR(NOT(ISNUMBER(BC1180)), _xlpm.den=0), 0, BC1180/_xlpm.den))</f>
        <v>0</v>
      </c>
      <c r="BF1180" s="17">
        <v>4.5999999999999996</v>
      </c>
      <c r="BG1180" s="35" cm="1">
        <f t="array" ref="BG1180">_xlfn.LET(_xlpm.den, _xlfn.XLOOKUP(1,(INDEX(Evolución_Importaciones,,1)=$AI1180)*(INDEX(Evolución_Importaciones,,2)=$AJ1180),INDEX(Evolución_Importaciones,,MATCH("2025",INDEX(Evolución_Importaciones,1,),0)),0), IF(OR(NOT(ISNUMBER(BF1180)), _xlpm.den=0), 0, BF1180/_xlpm.den))</f>
        <v>7.0795098208960958E-5</v>
      </c>
      <c r="BH1180" s="35" cm="1">
        <f t="array" ref="BH1180">_xlfn.LET(_xlpm.den, _xlfn.XLOOKUP(1,(INDEX(Importaciones2025,,1)=$AI1180)*(INDEX(Importaciones2025,,2)="TOTAL"),INDEX(Importaciones2025,,COLUMN()-COLUMN($AI$2)-1),0), IF(OR(NOT(ISNUMBER(BF1180)), _xlpm.den=0), 0, BF1180/_xlpm.den))</f>
        <v>6.9255966589717243E-5</v>
      </c>
      <c r="BI1180" s="17" t="s">
        <v>104</v>
      </c>
      <c r="BJ1180" s="35" cm="1">
        <f t="array" ref="BJ1180">_xlfn.LET(_xlpm.den, _xlfn.XLOOKUP(1,(INDEX(Evolución_Importaciones,,1)=$AI1180)*(INDEX(Evolución_Importaciones,,2)=$AJ1180),INDEX(Evolución_Importaciones,,MATCH("2025",INDEX(Evolución_Importaciones,1,),0)),0), IF(OR(NOT(ISNUMBER(BI1180)), _xlpm.den=0), 0, BI1180/_xlpm.den))</f>
        <v>0</v>
      </c>
      <c r="BK1180" s="35" cm="1">
        <f t="array" ref="BK1180">_xlfn.LET(_xlpm.den, _xlfn.XLOOKUP(1,(INDEX(Importaciones2025,,1)=$AI1180)*(INDEX(Importaciones2025,,2)="TOTAL"),INDEX(Importaciones2025,,COLUMN()-COLUMN($AI$2)-1),0), IF(OR(NOT(ISNUMBER(BI1180)), _xlpm.den=0), 0, BI1180/_xlpm.den))</f>
        <v>0</v>
      </c>
      <c r="BL1180" s="17" t="s">
        <v>104</v>
      </c>
      <c r="BM1180" s="35" cm="1">
        <f t="array" ref="BM1180">_xlfn.LET(_xlpm.den, _xlfn.XLOOKUP(1,(INDEX(Evolución_Importaciones,,1)=$AI1180)*(INDEX(Evolución_Importaciones,,2)=$AJ1180),INDEX(Evolución_Importaciones,,MATCH("2025",INDEX(Evolución_Importaciones,1,),0)),0), IF(OR(NOT(ISNUMBER(BL1180)), _xlpm.den=0), 0, BL1180/_xlpm.den))</f>
        <v>0</v>
      </c>
      <c r="BN1180" s="39" cm="1">
        <f t="array" ref="BN1180">_xlfn.LET(_xlpm.den, _xlfn.XLOOKUP(1,(INDEX(Importaciones2025,,1)=$AI1180)*(INDEX(Importaciones2025,,2)="TOTAL"),INDEX(Importaciones2025,,COLUMN()-COLUMN($AI$2)-1),0), IF(OR(NOT(ISNUMBER(BL1180)), _xlpm.den=0), 0, BL1180/_xlpm.den))</f>
        <v>0</v>
      </c>
    </row>
    <row r="1181" spans="1:66" x14ac:dyDescent="0.3">
      <c r="A1181" s="16" t="s">
        <v>284</v>
      </c>
      <c r="B1181" s="17" t="s">
        <v>101</v>
      </c>
      <c r="C1181" s="17">
        <v>80.45</v>
      </c>
      <c r="D1181" s="35" cm="1">
        <f t="array" ref="D1181">_xlfn.LET(_xlpm.den, _xlfn.XLOOKUP(1,(INDEX(Evolución_Exportaciones,,1)=$A1181)*(INDEX(Evolución_Exportaciones,,2)=$B1181),INDEX(Evolución_Exportaciones,,MATCH("2025",INDEX(Evolución_Exportaciones,1,),0)),0), IF(OR(NOT(ISNUMBER(C1181)), _xlpm.den=0), 0, C1181/_xlpm.den))</f>
        <v>6.0934644280285733E-3</v>
      </c>
      <c r="E1181" s="35" cm="1">
        <f t="array" ref="E1181">_xlfn.LET(_xlpm.den, _xlfn.XLOOKUP(1,(INDEX(Exportaciones2025,,1)=$A1181)*(INDEX(Exportaciones2025,,2)="TOTAL"),INDEX(Exportaciones2025,,COLUMN()-COLUMN($A$2)-1),0), IF(OR(NOT(ISNUMBER(C1181)), _xlpm.den=0), 0, C1181/_xlpm.den))</f>
        <v>8.298139731389886E-5</v>
      </c>
      <c r="F1181" s="17" t="s">
        <v>104</v>
      </c>
      <c r="G1181" s="35" cm="1">
        <f t="array" ref="G1181">_xlfn.LET(_xlpm.den, _xlfn.XLOOKUP(1,(INDEX(Evolución_Exportaciones,,1)=$A1181)*(INDEX(Evolución_Exportaciones,,2)=$B1181),INDEX(Evolución_Exportaciones,,MATCH("2025",INDEX(Evolución_Exportaciones,1,),0)),0), IF(OR(NOT(ISNUMBER(F1181)), _xlpm.den=0), 0, F1181/_xlpm.den))</f>
        <v>0</v>
      </c>
      <c r="H1181" s="35" cm="1">
        <f t="array" ref="H1181">_xlfn.LET(_xlpm.den, _xlfn.XLOOKUP(1,(INDEX(Exportaciones2025,,1)=$A1181)*(INDEX(Exportaciones2025,,2)="TOTAL"),INDEX(Exportaciones2025,,COLUMN()-COLUMN($A$2)-1),0), IF(OR(NOT(ISNUMBER(F1181)), _xlpm.den=0), 0, F1181/_xlpm.den))</f>
        <v>0</v>
      </c>
      <c r="I1181" s="17" t="s">
        <v>104</v>
      </c>
      <c r="J1181" s="35" cm="1">
        <f t="array" ref="J1181">_xlfn.LET(_xlpm.den, _xlfn.XLOOKUP(1,(INDEX(Evolución_Exportaciones,,1)=$A1181)*(INDEX(Evolución_Exportaciones,,2)=$B1181),INDEX(Evolución_Exportaciones,,MATCH("2025",INDEX(Evolución_Exportaciones,1,),0)),0), IF(OR(NOT(ISNUMBER(I1181)), _xlpm.den=0), 0, I1181/_xlpm.den))</f>
        <v>0</v>
      </c>
      <c r="K1181" s="35" cm="1">
        <f t="array" ref="K1181">_xlfn.LET(_xlpm.den, _xlfn.XLOOKUP(1,(INDEX(Exportaciones2025,,1)=$A1181)*(INDEX(Exportaciones2025,,2)="TOTAL"),INDEX(Exportaciones2025,,COLUMN()-COLUMN($A$2)-1),0), IF(OR(NOT(ISNUMBER(I1181)), _xlpm.den=0), 0, I1181/_xlpm.den))</f>
        <v>0</v>
      </c>
      <c r="L1181" s="17">
        <v>58.06</v>
      </c>
      <c r="M1181" s="35" cm="1">
        <f t="array" ref="M1181">_xlfn.LET(_xlpm.den, _xlfn.XLOOKUP(1,(INDEX(Evolución_Exportaciones,,1)=$A1181)*(INDEX(Evolución_Exportaciones,,2)=$B1181),INDEX(Evolución_Exportaciones,,MATCH("2025",INDEX(Evolución_Exportaciones,1,),0)),0), IF(OR(NOT(ISNUMBER(L1181)), _xlpm.den=0), 0, L1181/_xlpm.den))</f>
        <v>4.3975953348830204E-3</v>
      </c>
      <c r="N1181" s="35" cm="1">
        <f t="array" ref="N1181">_xlfn.LET(_xlpm.den, _xlfn.XLOOKUP(1,(INDEX(Exportaciones2025,,1)=$A1181)*(INDEX(Exportaciones2025,,2)="TOTAL"),INDEX(Exportaciones2025,,COLUMN()-COLUMN($A$2)-1),0), IF(OR(NOT(ISNUMBER(L1181)), _xlpm.den=0), 0, L1181/_xlpm.den))</f>
        <v>1.9915297215573213E-4</v>
      </c>
      <c r="O1181" s="17">
        <v>1.81</v>
      </c>
      <c r="P1181" s="35" cm="1">
        <f t="array" ref="P1181">_xlfn.LET(_xlpm.den, _xlfn.XLOOKUP(1,(INDEX(Evolución_Exportaciones,,1)=$A1181)*(INDEX(Evolución_Exportaciones,,2)=$B1181),INDEX(Evolución_Exportaciones,,MATCH("2025",INDEX(Evolución_Exportaciones,1,),0)),0), IF(OR(NOT(ISNUMBER(O1181)), _xlpm.den=0), 0, O1181/_xlpm.den))</f>
        <v>1.3709348184874726E-4</v>
      </c>
      <c r="Q1181" s="35" cm="1">
        <f t="array" ref="Q1181">_xlfn.LET(_xlpm.den, _xlfn.XLOOKUP(1,(INDEX(Exportaciones2025,,1)=$A1181)*(INDEX(Exportaciones2025,,2)="TOTAL"),INDEX(Exportaciones2025,,COLUMN()-COLUMN($A$2)-1),0), IF(OR(NOT(ISNUMBER(O1181)), _xlpm.den=0), 0, O1181/_xlpm.den))</f>
        <v>1.4798015267300393E-4</v>
      </c>
      <c r="R1181" s="17">
        <v>0.21</v>
      </c>
      <c r="S1181" s="35" cm="1">
        <f t="array" ref="S1181">_xlfn.LET(_xlpm.den, _xlfn.XLOOKUP(1,(INDEX(Evolución_Exportaciones,,1)=$A1181)*(INDEX(Evolución_Exportaciones,,2)=$B1181),INDEX(Evolución_Exportaciones,,MATCH("2025",INDEX(Evolución_Exportaciones,1,),0)),0), IF(OR(NOT(ISNUMBER(R1181)), _xlpm.den=0), 0, R1181/_xlpm.den))</f>
        <v>1.5905873584661282E-5</v>
      </c>
      <c r="T1181" s="35" cm="1">
        <f t="array" ref="T1181">_xlfn.LET(_xlpm.den, _xlfn.XLOOKUP(1,(INDEX(Exportaciones2025,,1)=$A1181)*(INDEX(Exportaciones2025,,2)="TOTAL"),INDEX(Exportaciones2025,,COLUMN()-COLUMN($A$2)-1),0), IF(OR(NOT(ISNUMBER(R1181)), _xlpm.den=0), 0, R1181/_xlpm.den))</f>
        <v>2.3568256476500765E-5</v>
      </c>
      <c r="U1181" s="17">
        <v>9.8000000000000007</v>
      </c>
      <c r="V1181" s="35" cm="1">
        <f t="array" ref="V1181">_xlfn.LET(_xlpm.den, _xlfn.XLOOKUP(1,(INDEX(Evolución_Exportaciones,,1)=$A1181)*(INDEX(Evolución_Exportaciones,,2)=$B1181),INDEX(Evolución_Exportaciones,,MATCH("2025",INDEX(Evolución_Exportaciones,1,),0)),0), IF(OR(NOT(ISNUMBER(U1181)), _xlpm.den=0), 0, U1181/_xlpm.den))</f>
        <v>7.422741006175267E-4</v>
      </c>
      <c r="W1181" s="35" cm="1">
        <f t="array" ref="W1181">_xlfn.LET(_xlpm.den, _xlfn.XLOOKUP(1,(INDEX(Exportaciones2025,,1)=$A1181)*(INDEX(Exportaciones2025,,2)="TOTAL"),INDEX(Exportaciones2025,,COLUMN()-COLUMN($A$2)-1),0), IF(OR(NOT(ISNUMBER(U1181)), _xlpm.den=0), 0, U1181/_xlpm.den))</f>
        <v>2.0282136942505107E-4</v>
      </c>
      <c r="X1181" s="17">
        <v>5.35</v>
      </c>
      <c r="Y1181" s="35" cm="1">
        <f t="array" ref="Y1181">_xlfn.LET(_xlpm.den, _xlfn.XLOOKUP(1,(INDEX(Evolución_Exportaciones,,1)=$A1181)*(INDEX(Evolución_Exportaciones,,2)=$B1181),INDEX(Evolución_Exportaciones,,MATCH("2025",INDEX(Evolución_Exportaciones,1,),0)),0), IF(OR(NOT(ISNUMBER(X1181)), _xlpm.den=0), 0, X1181/_xlpm.den))</f>
        <v>4.0522106513303746E-4</v>
      </c>
      <c r="Z1181" s="35" cm="1">
        <f t="array" ref="Z1181">_xlfn.LET(_xlpm.den, _xlfn.XLOOKUP(1,(INDEX(Exportaciones2025,,1)=$A1181)*(INDEX(Exportaciones2025,,2)="TOTAL"),INDEX(Exportaciones2025,,COLUMN()-COLUMN($A$2)-1),0), IF(OR(NOT(ISNUMBER(X1181)), _xlpm.den=0), 0, X1181/_xlpm.den))</f>
        <v>9.3703995279140161E-6</v>
      </c>
      <c r="AA1181" s="17">
        <v>2.82</v>
      </c>
      <c r="AB1181" s="35" cm="1">
        <f t="array" ref="AB1181">_xlfn.LET(_xlpm.den, _xlfn.XLOOKUP(1,(INDEX(Evolución_Exportaciones,,1)=$A1181)*(INDEX(Evolución_Exportaciones,,2)=$B1181),INDEX(Evolución_Exportaciones,,MATCH("2025",INDEX(Evolución_Exportaciones,1,),0)),0), IF(OR(NOT(ISNUMBER(AA1181)), _xlpm.den=0), 0, AA1181/_xlpm.den))</f>
        <v>2.1359315956545152E-4</v>
      </c>
      <c r="AC1181" s="35" cm="1">
        <f t="array" ref="AC1181">_xlfn.LET(_xlpm.den, _xlfn.XLOOKUP(1,(INDEX(Exportaciones2025,,1)=$A1181)*(INDEX(Exportaciones2025,,2)="TOTAL"),INDEX(Exportaciones2025,,COLUMN()-COLUMN($A$2)-1),0), IF(OR(NOT(ISNUMBER(AA1181)), _xlpm.den=0), 0, AA1181/_xlpm.den))</f>
        <v>1.855883413667199E-4</v>
      </c>
      <c r="AD1181" s="17">
        <v>2.4</v>
      </c>
      <c r="AE1181" s="35" cm="1">
        <f t="array" ref="AE1181">_xlfn.LET(_xlpm.den, _xlfn.XLOOKUP(1,(INDEX(Evolución_Exportaciones,,1)=$A1181)*(INDEX(Evolución_Exportaciones,,2)=$B1181),INDEX(Evolución_Exportaciones,,MATCH("2025",INDEX(Evolución_Exportaciones,1,),0)),0), IF(OR(NOT(ISNUMBER(AD1181)), _xlpm.den=0), 0, AD1181/_xlpm.den))</f>
        <v>1.8178141239612896E-4</v>
      </c>
      <c r="AF1181" s="35" cm="1">
        <f t="array" ref="AF1181">_xlfn.LET(_xlpm.den, _xlfn.XLOOKUP(1,(INDEX(Exportaciones2025,,1)=$A1181)*(INDEX(Exportaciones2025,,2)="TOTAL"),INDEX(Exportaciones2025,,COLUMN()-COLUMN($A$2)-1),0), IF(OR(NOT(ISNUMBER(AD1181)), _xlpm.den=0), 0, AD1181/_xlpm.den))</f>
        <v>1.2761205933960757E-2</v>
      </c>
      <c r="AI1181" s="21" t="str">
        <f t="shared" si="36"/>
        <v>País Vasco</v>
      </c>
      <c r="AJ1181" s="17" t="str">
        <f t="shared" si="37"/>
        <v>96 MANUFACTURAS DIVERSAS</v>
      </c>
      <c r="AK1181" s="17" t="s">
        <v>104</v>
      </c>
      <c r="AL1181" s="35" cm="1">
        <f t="array" ref="AL1181">_xlfn.LET(_xlpm.den, _xlfn.XLOOKUP(1,(INDEX(Evolución_Importaciones,,1)=$AI1181)*(INDEX(Evolución_Importaciones,,2)=$AJ1181),INDEX(Evolución_Importaciones,,MATCH("2025",INDEX(Evolución_Importaciones,1,),0)),0), IF(OR(NOT(ISNUMBER(AK1181)), _xlpm.den=0), 0, AK1181/_xlpm.den))</f>
        <v>0</v>
      </c>
      <c r="AM1181" s="35" cm="1">
        <f t="array" ref="AM1181">_xlfn.LET(_xlpm.den, _xlfn.XLOOKUP(1,(INDEX(Importaciones2025,,1)=$AI1181)*(INDEX(Importaciones2025,,2)="TOTAL"),INDEX(Importaciones2025,,COLUMN()-COLUMN($AI$2)-1),0), IF(OR(NOT(ISNUMBER(AK1181)), _xlpm.den=0), 0, AK1181/_xlpm.den))</f>
        <v>0</v>
      </c>
      <c r="AN1181" s="17" t="s">
        <v>104</v>
      </c>
      <c r="AO1181" s="35" cm="1">
        <f t="array" ref="AO1181">_xlfn.LET(_xlpm.den, _xlfn.XLOOKUP(1,(INDEX(Evolución_Importaciones,,1)=$AI1181)*(INDEX(Evolución_Importaciones,,2)=$AJ1181),INDEX(Evolución_Importaciones,,MATCH("2025",INDEX(Evolución_Importaciones,1,),0)),0), IF(OR(NOT(ISNUMBER(AN1181)), _xlpm.den=0), 0, AN1181/_xlpm.den))</f>
        <v>0</v>
      </c>
      <c r="AP1181" s="35" cm="1">
        <f t="array" ref="AP1181">_xlfn.LET(_xlpm.den, _xlfn.XLOOKUP(1,(INDEX(Importaciones2025,,1)=$AI1181)*(INDEX(Importaciones2025,,2)="TOTAL"),INDEX(Importaciones2025,,COLUMN()-COLUMN($AI$2)-1),0), IF(OR(NOT(ISNUMBER(AN1181)), _xlpm.den=0), 0, AN1181/_xlpm.den))</f>
        <v>0</v>
      </c>
      <c r="AQ1181" s="17" t="s">
        <v>104</v>
      </c>
      <c r="AR1181" s="35" cm="1">
        <f t="array" ref="AR1181">_xlfn.LET(_xlpm.den, _xlfn.XLOOKUP(1,(INDEX(Evolución_Importaciones,,1)=$AI1181)*(INDEX(Evolución_Importaciones,,2)=$AJ1181),INDEX(Evolución_Importaciones,,MATCH("2025",INDEX(Evolución_Importaciones,1,),0)),0), IF(OR(NOT(ISNUMBER(AQ1181)), _xlpm.den=0), 0, AQ1181/_xlpm.den))</f>
        <v>0</v>
      </c>
      <c r="AS1181" s="35" cm="1">
        <f t="array" ref="AS1181">_xlfn.LET(_xlpm.den, _xlfn.XLOOKUP(1,(INDEX(Importaciones2025,,1)=$AI1181)*(INDEX(Importaciones2025,,2)="TOTAL"),INDEX(Importaciones2025,,COLUMN()-COLUMN($AI$2)-1),0), IF(OR(NOT(ISNUMBER(AQ1181)), _xlpm.den=0), 0, AQ1181/_xlpm.den))</f>
        <v>0</v>
      </c>
      <c r="AT1181" s="17" t="s">
        <v>104</v>
      </c>
      <c r="AU1181" s="35" cm="1">
        <f t="array" ref="AU1181">_xlfn.LET(_xlpm.den, _xlfn.XLOOKUP(1,(INDEX(Evolución_Importaciones,,1)=$AI1181)*(INDEX(Evolución_Importaciones,,2)=$AJ1181),INDEX(Evolución_Importaciones,,MATCH("2025",INDEX(Evolución_Importaciones,1,),0)),0), IF(OR(NOT(ISNUMBER(AT1181)), _xlpm.den=0), 0, AT1181/_xlpm.den))</f>
        <v>0</v>
      </c>
      <c r="AV1181" s="35" cm="1">
        <f t="array" ref="AV1181">_xlfn.LET(_xlpm.den, _xlfn.XLOOKUP(1,(INDEX(Importaciones2025,,1)=$AI1181)*(INDEX(Importaciones2025,,2)="TOTAL"),INDEX(Importaciones2025,,COLUMN()-COLUMN($AI$2)-1),0), IF(OR(NOT(ISNUMBER(AT1181)), _xlpm.den=0), 0, AT1181/_xlpm.den))</f>
        <v>0</v>
      </c>
      <c r="AW1181" s="17" t="s">
        <v>104</v>
      </c>
      <c r="AX1181" s="35" cm="1">
        <f t="array" ref="AX1181">_xlfn.LET(_xlpm.den, _xlfn.XLOOKUP(1,(INDEX(Evolución_Importaciones,,1)=$AI1181)*(INDEX(Evolución_Importaciones,,2)=$AJ1181),INDEX(Evolución_Importaciones,,MATCH("2025",INDEX(Evolución_Importaciones,1,),0)),0), IF(OR(NOT(ISNUMBER(AW1181)), _xlpm.den=0), 0, AW1181/_xlpm.den))</f>
        <v>0</v>
      </c>
      <c r="AY1181" s="35" cm="1">
        <f t="array" ref="AY1181">_xlfn.LET(_xlpm.den, _xlfn.XLOOKUP(1,(INDEX(Importaciones2025,,1)=$AI1181)*(INDEX(Importaciones2025,,2)="TOTAL"),INDEX(Importaciones2025,,COLUMN()-COLUMN($AI$2)-1),0), IF(OR(NOT(ISNUMBER(AW1181)), _xlpm.den=0), 0, AW1181/_xlpm.den))</f>
        <v>0</v>
      </c>
      <c r="AZ1181" s="17" t="s">
        <v>104</v>
      </c>
      <c r="BA1181" s="35" cm="1">
        <f t="array" ref="BA1181">_xlfn.LET(_xlpm.den, _xlfn.XLOOKUP(1,(INDEX(Evolución_Importaciones,,1)=$AI1181)*(INDEX(Evolución_Importaciones,,2)=$AJ1181),INDEX(Evolución_Importaciones,,MATCH("2025",INDEX(Evolución_Importaciones,1,),0)),0), IF(OR(NOT(ISNUMBER(AZ1181)), _xlpm.den=0), 0, AZ1181/_xlpm.den))</f>
        <v>0</v>
      </c>
      <c r="BB1181" s="35" cm="1">
        <f t="array" ref="BB1181">_xlfn.LET(_xlpm.den, _xlfn.XLOOKUP(1,(INDEX(Importaciones2025,,1)=$AI1181)*(INDEX(Importaciones2025,,2)="TOTAL"),INDEX(Importaciones2025,,COLUMN()-COLUMN($AI$2)-1),0), IF(OR(NOT(ISNUMBER(AZ1181)), _xlpm.den=0), 0, AZ1181/_xlpm.den))</f>
        <v>0</v>
      </c>
      <c r="BC1181" s="17" t="s">
        <v>104</v>
      </c>
      <c r="BD1181" s="35" cm="1">
        <f t="array" ref="BD1181">_xlfn.LET(_xlpm.den, _xlfn.XLOOKUP(1,(INDEX(Evolución_Importaciones,,1)=$AI1181)*(INDEX(Evolución_Importaciones,,2)=$AJ1181),INDEX(Evolución_Importaciones,,MATCH("2025",INDEX(Evolución_Importaciones,1,),0)),0), IF(OR(NOT(ISNUMBER(BC1181)), _xlpm.den=0), 0, BC1181/_xlpm.den))</f>
        <v>0</v>
      </c>
      <c r="BE1181" s="35" cm="1">
        <f t="array" ref="BE1181">_xlfn.LET(_xlpm.den, _xlfn.XLOOKUP(1,(INDEX(Importaciones2025,,1)=$AI1181)*(INDEX(Importaciones2025,,2)="TOTAL"),INDEX(Importaciones2025,,COLUMN()-COLUMN($AI$2)-1),0), IF(OR(NOT(ISNUMBER(BC1181)), _xlpm.den=0), 0, BC1181/_xlpm.den))</f>
        <v>0</v>
      </c>
      <c r="BF1181" s="17" t="s">
        <v>104</v>
      </c>
      <c r="BG1181" s="35" cm="1">
        <f t="array" ref="BG1181">_xlfn.LET(_xlpm.den, _xlfn.XLOOKUP(1,(INDEX(Evolución_Importaciones,,1)=$AI1181)*(INDEX(Evolución_Importaciones,,2)=$AJ1181),INDEX(Evolución_Importaciones,,MATCH("2025",INDEX(Evolución_Importaciones,1,),0)),0), IF(OR(NOT(ISNUMBER(BF1181)), _xlpm.den=0), 0, BF1181/_xlpm.den))</f>
        <v>0</v>
      </c>
      <c r="BH1181" s="35" cm="1">
        <f t="array" ref="BH1181">_xlfn.LET(_xlpm.den, _xlfn.XLOOKUP(1,(INDEX(Importaciones2025,,1)=$AI1181)*(INDEX(Importaciones2025,,2)="TOTAL"),INDEX(Importaciones2025,,COLUMN()-COLUMN($AI$2)-1),0), IF(OR(NOT(ISNUMBER(BF1181)), _xlpm.den=0), 0, BF1181/_xlpm.den))</f>
        <v>0</v>
      </c>
      <c r="BI1181" s="17" t="s">
        <v>104</v>
      </c>
      <c r="BJ1181" s="35" cm="1">
        <f t="array" ref="BJ1181">_xlfn.LET(_xlpm.den, _xlfn.XLOOKUP(1,(INDEX(Evolución_Importaciones,,1)=$AI1181)*(INDEX(Evolución_Importaciones,,2)=$AJ1181),INDEX(Evolución_Importaciones,,MATCH("2025",INDEX(Evolución_Importaciones,1,),0)),0), IF(OR(NOT(ISNUMBER(BI1181)), _xlpm.den=0), 0, BI1181/_xlpm.den))</f>
        <v>0</v>
      </c>
      <c r="BK1181" s="35" cm="1">
        <f t="array" ref="BK1181">_xlfn.LET(_xlpm.den, _xlfn.XLOOKUP(1,(INDEX(Importaciones2025,,1)=$AI1181)*(INDEX(Importaciones2025,,2)="TOTAL"),INDEX(Importaciones2025,,COLUMN()-COLUMN($AI$2)-1),0), IF(OR(NOT(ISNUMBER(BI1181)), _xlpm.den=0), 0, BI1181/_xlpm.den))</f>
        <v>0</v>
      </c>
      <c r="BL1181" s="17" t="s">
        <v>104</v>
      </c>
      <c r="BM1181" s="35" cm="1">
        <f t="array" ref="BM1181">_xlfn.LET(_xlpm.den, _xlfn.XLOOKUP(1,(INDEX(Evolución_Importaciones,,1)=$AI1181)*(INDEX(Evolución_Importaciones,,2)=$AJ1181),INDEX(Evolución_Importaciones,,MATCH("2025",INDEX(Evolución_Importaciones,1,),0)),0), IF(OR(NOT(ISNUMBER(BL1181)), _xlpm.den=0), 0, BL1181/_xlpm.den))</f>
        <v>0</v>
      </c>
      <c r="BN1181" s="39" cm="1">
        <f t="array" ref="BN1181">_xlfn.LET(_xlpm.den, _xlfn.XLOOKUP(1,(INDEX(Importaciones2025,,1)=$AI1181)*(INDEX(Importaciones2025,,2)="TOTAL"),INDEX(Importaciones2025,,COLUMN()-COLUMN($AI$2)-1),0), IF(OR(NOT(ISNUMBER(BL1181)), _xlpm.den=0), 0, BL1181/_xlpm.den))</f>
        <v>0</v>
      </c>
    </row>
    <row r="1182" spans="1:66" x14ac:dyDescent="0.3">
      <c r="A1182" s="16" t="s">
        <v>284</v>
      </c>
      <c r="B1182" s="17" t="s">
        <v>102</v>
      </c>
      <c r="C1182" s="17">
        <v>22.74</v>
      </c>
      <c r="D1182" s="35" cm="1">
        <f t="array" ref="D1182">_xlfn.LET(_xlpm.den, _xlfn.XLOOKUP(1,(INDEX(Evolución_Exportaciones,,1)=$A1182)*(INDEX(Evolución_Exportaciones,,2)=$B1182),INDEX(Evolución_Exportaciones,,MATCH("2025",INDEX(Evolución_Exportaciones,1,),0)),0), IF(OR(NOT(ISNUMBER(C1182)), _xlpm.den=0), 0, C1182/_xlpm.den))</f>
        <v>4.1997949968141397E-3</v>
      </c>
      <c r="E1182" s="35" cm="1">
        <f t="array" ref="E1182">_xlfn.LET(_xlpm.den, _xlfn.XLOOKUP(1,(INDEX(Exportaciones2025,,1)=$A1182)*(INDEX(Exportaciones2025,,2)="TOTAL"),INDEX(Exportaciones2025,,COLUMN()-COLUMN($A$2)-1),0), IF(OR(NOT(ISNUMBER(C1182)), _xlpm.den=0), 0, C1182/_xlpm.den))</f>
        <v>2.345552485914307E-5</v>
      </c>
      <c r="F1182" s="17" t="s">
        <v>104</v>
      </c>
      <c r="G1182" s="35" cm="1">
        <f t="array" ref="G1182">_xlfn.LET(_xlpm.den, _xlfn.XLOOKUP(1,(INDEX(Evolución_Exportaciones,,1)=$A1182)*(INDEX(Evolución_Exportaciones,,2)=$B1182),INDEX(Evolución_Exportaciones,,MATCH("2025",INDEX(Evolución_Exportaciones,1,),0)),0), IF(OR(NOT(ISNUMBER(F1182)), _xlpm.den=0), 0, F1182/_xlpm.den))</f>
        <v>0</v>
      </c>
      <c r="H1182" s="35" cm="1">
        <f t="array" ref="H1182">_xlfn.LET(_xlpm.den, _xlfn.XLOOKUP(1,(INDEX(Exportaciones2025,,1)=$A1182)*(INDEX(Exportaciones2025,,2)="TOTAL"),INDEX(Exportaciones2025,,COLUMN()-COLUMN($A$2)-1),0), IF(OR(NOT(ISNUMBER(F1182)), _xlpm.den=0), 0, F1182/_xlpm.den))</f>
        <v>0</v>
      </c>
      <c r="I1182" s="17" t="s">
        <v>104</v>
      </c>
      <c r="J1182" s="35" cm="1">
        <f t="array" ref="J1182">_xlfn.LET(_xlpm.den, _xlfn.XLOOKUP(1,(INDEX(Evolución_Exportaciones,,1)=$A1182)*(INDEX(Evolución_Exportaciones,,2)=$B1182),INDEX(Evolución_Exportaciones,,MATCH("2025",INDEX(Evolución_Exportaciones,1,),0)),0), IF(OR(NOT(ISNUMBER(I1182)), _xlpm.den=0), 0, I1182/_xlpm.den))</f>
        <v>0</v>
      </c>
      <c r="K1182" s="35" cm="1">
        <f t="array" ref="K1182">_xlfn.LET(_xlpm.den, _xlfn.XLOOKUP(1,(INDEX(Exportaciones2025,,1)=$A1182)*(INDEX(Exportaciones2025,,2)="TOTAL"),INDEX(Exportaciones2025,,COLUMN()-COLUMN($A$2)-1),0), IF(OR(NOT(ISNUMBER(I1182)), _xlpm.den=0), 0, I1182/_xlpm.den))</f>
        <v>0</v>
      </c>
      <c r="L1182" s="17">
        <v>16.57</v>
      </c>
      <c r="M1182" s="35" cm="1">
        <f t="array" ref="M1182">_xlfn.LET(_xlpm.den, _xlfn.XLOOKUP(1,(INDEX(Evolución_Exportaciones,,1)=$A1182)*(INDEX(Evolución_Exportaciones,,2)=$B1182),INDEX(Evolución_Exportaciones,,MATCH("2025",INDEX(Evolución_Exportaciones,1,),0)),0), IF(OR(NOT(ISNUMBER(L1182)), _xlpm.den=0), 0, L1182/_xlpm.den))</f>
        <v>3.0602727835184825E-3</v>
      </c>
      <c r="N1182" s="35" cm="1">
        <f t="array" ref="N1182">_xlfn.LET(_xlpm.den, _xlfn.XLOOKUP(1,(INDEX(Exportaciones2025,,1)=$A1182)*(INDEX(Exportaciones2025,,2)="TOTAL"),INDEX(Exportaciones2025,,COLUMN()-COLUMN($A$2)-1),0), IF(OR(NOT(ISNUMBER(L1182)), _xlpm.den=0), 0, L1182/_xlpm.den))</f>
        <v>5.6837146893222207E-5</v>
      </c>
      <c r="O1182" s="17" t="s">
        <v>104</v>
      </c>
      <c r="P1182" s="35" cm="1">
        <f t="array" ref="P1182">_xlfn.LET(_xlpm.den, _xlfn.XLOOKUP(1,(INDEX(Evolución_Exportaciones,,1)=$A1182)*(INDEX(Evolución_Exportaciones,,2)=$B1182),INDEX(Evolución_Exportaciones,,MATCH("2025",INDEX(Evolución_Exportaciones,1,),0)),0), IF(OR(NOT(ISNUMBER(O1182)), _xlpm.den=0), 0, O1182/_xlpm.den))</f>
        <v>0</v>
      </c>
      <c r="Q1182" s="35" cm="1">
        <f t="array" ref="Q1182">_xlfn.LET(_xlpm.den, _xlfn.XLOOKUP(1,(INDEX(Exportaciones2025,,1)=$A1182)*(INDEX(Exportaciones2025,,2)="TOTAL"),INDEX(Exportaciones2025,,COLUMN()-COLUMN($A$2)-1),0), IF(OR(NOT(ISNUMBER(O1182)), _xlpm.den=0), 0, O1182/_xlpm.den))</f>
        <v>0</v>
      </c>
      <c r="R1182" s="17">
        <v>0.88</v>
      </c>
      <c r="S1182" s="35" cm="1">
        <f t="array" ref="S1182">_xlfn.LET(_xlpm.den, _xlfn.XLOOKUP(1,(INDEX(Evolución_Exportaciones,,1)=$A1182)*(INDEX(Evolución_Exportaciones,,2)=$B1182),INDEX(Evolución_Exportaciones,,MATCH("2025",INDEX(Evolución_Exportaciones,1,),0)),0), IF(OR(NOT(ISNUMBER(R1182)), _xlpm.den=0), 0, R1182/_xlpm.den))</f>
        <v>1.625250482496237E-4</v>
      </c>
      <c r="T1182" s="35" cm="1">
        <f t="array" ref="T1182">_xlfn.LET(_xlpm.den, _xlfn.XLOOKUP(1,(INDEX(Exportaciones2025,,1)=$A1182)*(INDEX(Exportaciones2025,,2)="TOTAL"),INDEX(Exportaciones2025,,COLUMN()-COLUMN($A$2)-1),0), IF(OR(NOT(ISNUMBER(R1182)), _xlpm.den=0), 0, R1182/_xlpm.den))</f>
        <v>9.876221761581274E-5</v>
      </c>
      <c r="U1182" s="17" t="s">
        <v>104</v>
      </c>
      <c r="V1182" s="35" cm="1">
        <f t="array" ref="V1182">_xlfn.LET(_xlpm.den, _xlfn.XLOOKUP(1,(INDEX(Evolución_Exportaciones,,1)=$A1182)*(INDEX(Evolución_Exportaciones,,2)=$B1182),INDEX(Evolución_Exportaciones,,MATCH("2025",INDEX(Evolución_Exportaciones,1,),0)),0), IF(OR(NOT(ISNUMBER(U1182)), _xlpm.den=0), 0, U1182/_xlpm.den))</f>
        <v>0</v>
      </c>
      <c r="W1182" s="35" cm="1">
        <f t="array" ref="W1182">_xlfn.LET(_xlpm.den, _xlfn.XLOOKUP(1,(INDEX(Exportaciones2025,,1)=$A1182)*(INDEX(Exportaciones2025,,2)="TOTAL"),INDEX(Exportaciones2025,,COLUMN()-COLUMN($A$2)-1),0), IF(OR(NOT(ISNUMBER(U1182)), _xlpm.den=0), 0, U1182/_xlpm.den))</f>
        <v>0</v>
      </c>
      <c r="X1182" s="17">
        <v>5.29</v>
      </c>
      <c r="Y1182" s="35" cm="1">
        <f t="array" ref="Y1182">_xlfn.LET(_xlpm.den, _xlfn.XLOOKUP(1,(INDEX(Evolución_Exportaciones,,1)=$A1182)*(INDEX(Evolución_Exportaciones,,2)=$B1182),INDEX(Evolución_Exportaciones,,MATCH("2025",INDEX(Evolución_Exportaciones,1,),0)),0), IF(OR(NOT(ISNUMBER(X1182)), _xlpm.den=0), 0, X1182/_xlpm.den))</f>
        <v>9.7699716504603333E-4</v>
      </c>
      <c r="Z1182" s="35" cm="1">
        <f t="array" ref="Z1182">_xlfn.LET(_xlpm.den, _xlfn.XLOOKUP(1,(INDEX(Exportaciones2025,,1)=$A1182)*(INDEX(Exportaciones2025,,2)="TOTAL"),INDEX(Exportaciones2025,,COLUMN()-COLUMN($A$2)-1),0), IF(OR(NOT(ISNUMBER(X1182)), _xlpm.den=0), 0, X1182/_xlpm.den))</f>
        <v>9.2653109350775971E-6</v>
      </c>
      <c r="AA1182" s="17" t="s">
        <v>104</v>
      </c>
      <c r="AB1182" s="35" cm="1">
        <f t="array" ref="AB1182">_xlfn.LET(_xlpm.den, _xlfn.XLOOKUP(1,(INDEX(Evolución_Exportaciones,,1)=$A1182)*(INDEX(Evolución_Exportaciones,,2)=$B1182),INDEX(Evolución_Exportaciones,,MATCH("2025",INDEX(Evolución_Exportaciones,1,),0)),0), IF(OR(NOT(ISNUMBER(AA1182)), _xlpm.den=0), 0, AA1182/_xlpm.den))</f>
        <v>0</v>
      </c>
      <c r="AC1182" s="35" cm="1">
        <f t="array" ref="AC1182">_xlfn.LET(_xlpm.den, _xlfn.XLOOKUP(1,(INDEX(Exportaciones2025,,1)=$A1182)*(INDEX(Exportaciones2025,,2)="TOTAL"),INDEX(Exportaciones2025,,COLUMN()-COLUMN($A$2)-1),0), IF(OR(NOT(ISNUMBER(AA1182)), _xlpm.den=0), 0, AA1182/_xlpm.den))</f>
        <v>0</v>
      </c>
      <c r="AD1182" s="17" t="s">
        <v>104</v>
      </c>
      <c r="AE1182" s="35" cm="1">
        <f t="array" ref="AE1182">_xlfn.LET(_xlpm.den, _xlfn.XLOOKUP(1,(INDEX(Evolución_Exportaciones,,1)=$A1182)*(INDEX(Evolución_Exportaciones,,2)=$B1182),INDEX(Evolución_Exportaciones,,MATCH("2025",INDEX(Evolución_Exportaciones,1,),0)),0), IF(OR(NOT(ISNUMBER(AD1182)), _xlpm.den=0), 0, AD1182/_xlpm.den))</f>
        <v>0</v>
      </c>
      <c r="AF1182" s="35" cm="1">
        <f t="array" ref="AF1182">_xlfn.LET(_xlpm.den, _xlfn.XLOOKUP(1,(INDEX(Exportaciones2025,,1)=$A1182)*(INDEX(Exportaciones2025,,2)="TOTAL"),INDEX(Exportaciones2025,,COLUMN()-COLUMN($A$2)-1),0), IF(OR(NOT(ISNUMBER(AD1182)), _xlpm.den=0), 0, AD1182/_xlpm.den))</f>
        <v>0</v>
      </c>
      <c r="AI1182" s="21" t="str">
        <f t="shared" si="36"/>
        <v>País Vasco</v>
      </c>
      <c r="AJ1182" s="17" t="str">
        <f t="shared" si="37"/>
        <v>97 OBJETOS DE ARTE; ANTIGUEDADES</v>
      </c>
      <c r="AK1182" s="17" t="s">
        <v>104</v>
      </c>
      <c r="AL1182" s="35" cm="1">
        <f t="array" ref="AL1182">_xlfn.LET(_xlpm.den, _xlfn.XLOOKUP(1,(INDEX(Evolución_Importaciones,,1)=$AI1182)*(INDEX(Evolución_Importaciones,,2)=$AJ1182),INDEX(Evolución_Importaciones,,MATCH("2025",INDEX(Evolución_Importaciones,1,),0)),0), IF(OR(NOT(ISNUMBER(AK1182)), _xlpm.den=0), 0, AK1182/_xlpm.den))</f>
        <v>0</v>
      </c>
      <c r="AM1182" s="35" cm="1">
        <f t="array" ref="AM1182">_xlfn.LET(_xlpm.den, _xlfn.XLOOKUP(1,(INDEX(Importaciones2025,,1)=$AI1182)*(INDEX(Importaciones2025,,2)="TOTAL"),INDEX(Importaciones2025,,COLUMN()-COLUMN($AI$2)-1),0), IF(OR(NOT(ISNUMBER(AK1182)), _xlpm.den=0), 0, AK1182/_xlpm.den))</f>
        <v>0</v>
      </c>
      <c r="AN1182" s="17" t="s">
        <v>104</v>
      </c>
      <c r="AO1182" s="35" cm="1">
        <f t="array" ref="AO1182">_xlfn.LET(_xlpm.den, _xlfn.XLOOKUP(1,(INDEX(Evolución_Importaciones,,1)=$AI1182)*(INDEX(Evolución_Importaciones,,2)=$AJ1182),INDEX(Evolución_Importaciones,,MATCH("2025",INDEX(Evolución_Importaciones,1,),0)),0), IF(OR(NOT(ISNUMBER(AN1182)), _xlpm.den=0), 0, AN1182/_xlpm.den))</f>
        <v>0</v>
      </c>
      <c r="AP1182" s="35" cm="1">
        <f t="array" ref="AP1182">_xlfn.LET(_xlpm.den, _xlfn.XLOOKUP(1,(INDEX(Importaciones2025,,1)=$AI1182)*(INDEX(Importaciones2025,,2)="TOTAL"),INDEX(Importaciones2025,,COLUMN()-COLUMN($AI$2)-1),0), IF(OR(NOT(ISNUMBER(AN1182)), _xlpm.den=0), 0, AN1182/_xlpm.den))</f>
        <v>0</v>
      </c>
      <c r="AQ1182" s="17" t="s">
        <v>104</v>
      </c>
      <c r="AR1182" s="35" cm="1">
        <f t="array" ref="AR1182">_xlfn.LET(_xlpm.den, _xlfn.XLOOKUP(1,(INDEX(Evolución_Importaciones,,1)=$AI1182)*(INDEX(Evolución_Importaciones,,2)=$AJ1182),INDEX(Evolución_Importaciones,,MATCH("2025",INDEX(Evolución_Importaciones,1,),0)),0), IF(OR(NOT(ISNUMBER(AQ1182)), _xlpm.den=0), 0, AQ1182/_xlpm.den))</f>
        <v>0</v>
      </c>
      <c r="AS1182" s="35" cm="1">
        <f t="array" ref="AS1182">_xlfn.LET(_xlpm.den, _xlfn.XLOOKUP(1,(INDEX(Importaciones2025,,1)=$AI1182)*(INDEX(Importaciones2025,,2)="TOTAL"),INDEX(Importaciones2025,,COLUMN()-COLUMN($AI$2)-1),0), IF(OR(NOT(ISNUMBER(AQ1182)), _xlpm.den=0), 0, AQ1182/_xlpm.den))</f>
        <v>0</v>
      </c>
      <c r="AT1182" s="17" t="s">
        <v>104</v>
      </c>
      <c r="AU1182" s="35" cm="1">
        <f t="array" ref="AU1182">_xlfn.LET(_xlpm.den, _xlfn.XLOOKUP(1,(INDEX(Evolución_Importaciones,,1)=$AI1182)*(INDEX(Evolución_Importaciones,,2)=$AJ1182),INDEX(Evolución_Importaciones,,MATCH("2025",INDEX(Evolución_Importaciones,1,),0)),0), IF(OR(NOT(ISNUMBER(AT1182)), _xlpm.den=0), 0, AT1182/_xlpm.den))</f>
        <v>0</v>
      </c>
      <c r="AV1182" s="35" cm="1">
        <f t="array" ref="AV1182">_xlfn.LET(_xlpm.den, _xlfn.XLOOKUP(1,(INDEX(Importaciones2025,,1)=$AI1182)*(INDEX(Importaciones2025,,2)="TOTAL"),INDEX(Importaciones2025,,COLUMN()-COLUMN($AI$2)-1),0), IF(OR(NOT(ISNUMBER(AT1182)), _xlpm.den=0), 0, AT1182/_xlpm.den))</f>
        <v>0</v>
      </c>
      <c r="AW1182" s="17" t="s">
        <v>104</v>
      </c>
      <c r="AX1182" s="35" cm="1">
        <f t="array" ref="AX1182">_xlfn.LET(_xlpm.den, _xlfn.XLOOKUP(1,(INDEX(Evolución_Importaciones,,1)=$AI1182)*(INDEX(Evolución_Importaciones,,2)=$AJ1182),INDEX(Evolución_Importaciones,,MATCH("2025",INDEX(Evolución_Importaciones,1,),0)),0), IF(OR(NOT(ISNUMBER(AW1182)), _xlpm.den=0), 0, AW1182/_xlpm.den))</f>
        <v>0</v>
      </c>
      <c r="AY1182" s="35" cm="1">
        <f t="array" ref="AY1182">_xlfn.LET(_xlpm.den, _xlfn.XLOOKUP(1,(INDEX(Importaciones2025,,1)=$AI1182)*(INDEX(Importaciones2025,,2)="TOTAL"),INDEX(Importaciones2025,,COLUMN()-COLUMN($AI$2)-1),0), IF(OR(NOT(ISNUMBER(AW1182)), _xlpm.den=0), 0, AW1182/_xlpm.den))</f>
        <v>0</v>
      </c>
      <c r="AZ1182" s="17" t="s">
        <v>104</v>
      </c>
      <c r="BA1182" s="35" cm="1">
        <f t="array" ref="BA1182">_xlfn.LET(_xlpm.den, _xlfn.XLOOKUP(1,(INDEX(Evolución_Importaciones,,1)=$AI1182)*(INDEX(Evolución_Importaciones,,2)=$AJ1182),INDEX(Evolución_Importaciones,,MATCH("2025",INDEX(Evolución_Importaciones,1,),0)),0), IF(OR(NOT(ISNUMBER(AZ1182)), _xlpm.den=0), 0, AZ1182/_xlpm.den))</f>
        <v>0</v>
      </c>
      <c r="BB1182" s="35" cm="1">
        <f t="array" ref="BB1182">_xlfn.LET(_xlpm.den, _xlfn.XLOOKUP(1,(INDEX(Importaciones2025,,1)=$AI1182)*(INDEX(Importaciones2025,,2)="TOTAL"),INDEX(Importaciones2025,,COLUMN()-COLUMN($AI$2)-1),0), IF(OR(NOT(ISNUMBER(AZ1182)), _xlpm.den=0), 0, AZ1182/_xlpm.den))</f>
        <v>0</v>
      </c>
      <c r="BC1182" s="17" t="s">
        <v>104</v>
      </c>
      <c r="BD1182" s="35" cm="1">
        <f t="array" ref="BD1182">_xlfn.LET(_xlpm.den, _xlfn.XLOOKUP(1,(INDEX(Evolución_Importaciones,,1)=$AI1182)*(INDEX(Evolución_Importaciones,,2)=$AJ1182),INDEX(Evolución_Importaciones,,MATCH("2025",INDEX(Evolución_Importaciones,1,),0)),0), IF(OR(NOT(ISNUMBER(BC1182)), _xlpm.den=0), 0, BC1182/_xlpm.den))</f>
        <v>0</v>
      </c>
      <c r="BE1182" s="35" cm="1">
        <f t="array" ref="BE1182">_xlfn.LET(_xlpm.den, _xlfn.XLOOKUP(1,(INDEX(Importaciones2025,,1)=$AI1182)*(INDEX(Importaciones2025,,2)="TOTAL"),INDEX(Importaciones2025,,COLUMN()-COLUMN($AI$2)-1),0), IF(OR(NOT(ISNUMBER(BC1182)), _xlpm.den=0), 0, BC1182/_xlpm.den))</f>
        <v>0</v>
      </c>
      <c r="BF1182" s="17" t="s">
        <v>104</v>
      </c>
      <c r="BG1182" s="35" cm="1">
        <f t="array" ref="BG1182">_xlfn.LET(_xlpm.den, _xlfn.XLOOKUP(1,(INDEX(Evolución_Importaciones,,1)=$AI1182)*(INDEX(Evolución_Importaciones,,2)=$AJ1182),INDEX(Evolución_Importaciones,,MATCH("2025",INDEX(Evolución_Importaciones,1,),0)),0), IF(OR(NOT(ISNUMBER(BF1182)), _xlpm.den=0), 0, BF1182/_xlpm.den))</f>
        <v>0</v>
      </c>
      <c r="BH1182" s="35" cm="1">
        <f t="array" ref="BH1182">_xlfn.LET(_xlpm.den, _xlfn.XLOOKUP(1,(INDEX(Importaciones2025,,1)=$AI1182)*(INDEX(Importaciones2025,,2)="TOTAL"),INDEX(Importaciones2025,,COLUMN()-COLUMN($AI$2)-1),0), IF(OR(NOT(ISNUMBER(BF1182)), _xlpm.den=0), 0, BF1182/_xlpm.den))</f>
        <v>0</v>
      </c>
      <c r="BI1182" s="17" t="s">
        <v>104</v>
      </c>
      <c r="BJ1182" s="35" cm="1">
        <f t="array" ref="BJ1182">_xlfn.LET(_xlpm.den, _xlfn.XLOOKUP(1,(INDEX(Evolución_Importaciones,,1)=$AI1182)*(INDEX(Evolución_Importaciones,,2)=$AJ1182),INDEX(Evolución_Importaciones,,MATCH("2025",INDEX(Evolución_Importaciones,1,),0)),0), IF(OR(NOT(ISNUMBER(BI1182)), _xlpm.den=0), 0, BI1182/_xlpm.den))</f>
        <v>0</v>
      </c>
      <c r="BK1182" s="35" cm="1">
        <f t="array" ref="BK1182">_xlfn.LET(_xlpm.den, _xlfn.XLOOKUP(1,(INDEX(Importaciones2025,,1)=$AI1182)*(INDEX(Importaciones2025,,2)="TOTAL"),INDEX(Importaciones2025,,COLUMN()-COLUMN($AI$2)-1),0), IF(OR(NOT(ISNUMBER(BI1182)), _xlpm.den=0), 0, BI1182/_xlpm.den))</f>
        <v>0</v>
      </c>
      <c r="BL1182" s="17" t="s">
        <v>104</v>
      </c>
      <c r="BM1182" s="35" cm="1">
        <f t="array" ref="BM1182">_xlfn.LET(_xlpm.den, _xlfn.XLOOKUP(1,(INDEX(Evolución_Importaciones,,1)=$AI1182)*(INDEX(Evolución_Importaciones,,2)=$AJ1182),INDEX(Evolución_Importaciones,,MATCH("2025",INDEX(Evolución_Importaciones,1,),0)),0), IF(OR(NOT(ISNUMBER(BL1182)), _xlpm.den=0), 0, BL1182/_xlpm.den))</f>
        <v>0</v>
      </c>
      <c r="BN1182" s="39" cm="1">
        <f t="array" ref="BN1182">_xlfn.LET(_xlpm.den, _xlfn.XLOOKUP(1,(INDEX(Importaciones2025,,1)=$AI1182)*(INDEX(Importaciones2025,,2)="TOTAL"),INDEX(Importaciones2025,,COLUMN()-COLUMN($AI$2)-1),0), IF(OR(NOT(ISNUMBER(BL1182)), _xlpm.den=0), 0, BL1182/_xlpm.den))</f>
        <v>0</v>
      </c>
    </row>
    <row r="1183" spans="1:66" x14ac:dyDescent="0.3">
      <c r="A1183" s="16" t="s">
        <v>284</v>
      </c>
      <c r="B1183" s="17" t="s">
        <v>105</v>
      </c>
      <c r="C1183" s="17">
        <v>1437.56</v>
      </c>
      <c r="D1183" s="35" cm="1">
        <f t="array" ref="D1183">_xlfn.LET(_xlpm.den, _xlfn.XLOOKUP(1,(INDEX(Evolución_Exportaciones,,1)=$A1183)*(INDEX(Evolución_Exportaciones,,2)=$B1183),INDEX(Evolución_Exportaciones,,MATCH("2025",INDEX(Evolución_Exportaciones,1,),0)),0), IF(OR(NOT(ISNUMBER(C1183)), _xlpm.den=0), 0, C1183/_xlpm.den))</f>
        <v>4.1691690304022548E-3</v>
      </c>
      <c r="E1183" s="35" cm="1">
        <f t="array" ref="E1183">_xlfn.LET(_xlpm.den, _xlfn.XLOOKUP(1,(INDEX(Exportaciones2025,,1)=$A1183)*(INDEX(Exportaciones2025,,2)="TOTAL"),INDEX(Exportaciones2025,,COLUMN()-COLUMN($A$2)-1),0), IF(OR(NOT(ISNUMBER(C1183)), _xlpm.den=0), 0, C1183/_xlpm.den))</f>
        <v>1.482793505563312E-3</v>
      </c>
      <c r="F1183" s="17">
        <v>0.79</v>
      </c>
      <c r="G1183" s="35" cm="1">
        <f t="array" ref="G1183">_xlfn.LET(_xlpm.den, _xlfn.XLOOKUP(1,(INDEX(Evolución_Exportaciones,,1)=$A1183)*(INDEX(Evolución_Exportaciones,,2)=$B1183),INDEX(Evolución_Exportaciones,,MATCH("2025",INDEX(Evolución_Exportaciones,1,),0)),0), IF(OR(NOT(ISNUMBER(F1183)), _xlpm.den=0), 0, F1183/_xlpm.den))</f>
        <v>2.2911346545659181E-6</v>
      </c>
      <c r="H1183" s="35" cm="1">
        <f t="array" ref="H1183">_xlfn.LET(_xlpm.den, _xlfn.XLOOKUP(1,(INDEX(Exportaciones2025,,1)=$A1183)*(INDEX(Exportaciones2025,,2)="TOTAL"),INDEX(Exportaciones2025,,COLUMN()-COLUMN($A$2)-1),0), IF(OR(NOT(ISNUMBER(F1183)), _xlpm.den=0), 0, F1183/_xlpm.den))</f>
        <v>1.0146638187579232E-4</v>
      </c>
      <c r="I1183" s="17">
        <v>0.23</v>
      </c>
      <c r="J1183" s="35" cm="1">
        <f t="array" ref="J1183">_xlfn.LET(_xlpm.den, _xlfn.XLOOKUP(1,(INDEX(Evolución_Exportaciones,,1)=$A1183)*(INDEX(Evolución_Exportaciones,,2)=$B1183),INDEX(Evolución_Exportaciones,,MATCH("2025",INDEX(Evolución_Exportaciones,1,),0)),0), IF(OR(NOT(ISNUMBER(I1183)), _xlpm.den=0), 0, I1183/_xlpm.den))</f>
        <v>6.6703920322805212E-7</v>
      </c>
      <c r="K1183" s="35" cm="1">
        <f t="array" ref="K1183">_xlfn.LET(_xlpm.den, _xlfn.XLOOKUP(1,(INDEX(Exportaciones2025,,1)=$A1183)*(INDEX(Exportaciones2025,,2)="TOTAL"),INDEX(Exportaciones2025,,COLUMN()-COLUMN($A$2)-1),0), IF(OR(NOT(ISNUMBER(I1183)), _xlpm.den=0), 0, I1183/_xlpm.den))</f>
        <v>1.599015562592769E-5</v>
      </c>
      <c r="L1183" s="17">
        <v>1252.8900000000001</v>
      </c>
      <c r="M1183" s="35" cm="1">
        <f t="array" ref="M1183">_xlfn.LET(_xlpm.den, _xlfn.XLOOKUP(1,(INDEX(Evolución_Exportaciones,,1)=$A1183)*(INDEX(Evolución_Exportaciones,,2)=$B1183),INDEX(Evolución_Exportaciones,,MATCH("2025",INDEX(Evolución_Exportaciones,1,),0)),0), IF(OR(NOT(ISNUMBER(L1183)), _xlpm.den=0), 0, L1183/_xlpm.den))</f>
        <v>3.6335945536191054E-3</v>
      </c>
      <c r="N1183" s="35" cm="1">
        <f t="array" ref="N1183">_xlfn.LET(_xlpm.den, _xlfn.XLOOKUP(1,(INDEX(Exportaciones2025,,1)=$A1183)*(INDEX(Exportaciones2025,,2)="TOTAL"),INDEX(Exportaciones2025,,COLUMN()-COLUMN($A$2)-1),0), IF(OR(NOT(ISNUMBER(L1183)), _xlpm.den=0), 0, L1183/_xlpm.den))</f>
        <v>4.2975674695865532E-3</v>
      </c>
      <c r="O1183" s="17">
        <v>2.6</v>
      </c>
      <c r="P1183" s="35" cm="1">
        <f t="array" ref="P1183">_xlfn.LET(_xlpm.den, _xlfn.XLOOKUP(1,(INDEX(Evolución_Exportaciones,,1)=$A1183)*(INDEX(Evolución_Exportaciones,,2)=$B1183),INDEX(Evolución_Exportaciones,,MATCH("2025",INDEX(Evolución_Exportaciones,1,),0)),0), IF(OR(NOT(ISNUMBER(O1183)), _xlpm.den=0), 0, O1183/_xlpm.den))</f>
        <v>7.5404431669258069E-6</v>
      </c>
      <c r="Q1183" s="35" cm="1">
        <f t="array" ref="Q1183">_xlfn.LET(_xlpm.den, _xlfn.XLOOKUP(1,(INDEX(Exportaciones2025,,1)=$A1183)*(INDEX(Exportaciones2025,,2)="TOTAL"),INDEX(Exportaciones2025,,COLUMN()-COLUMN($A$2)-1),0), IF(OR(NOT(ISNUMBER(O1183)), _xlpm.den=0), 0, O1183/_xlpm.den))</f>
        <v>2.1256817511039239E-4</v>
      </c>
      <c r="R1183" s="17">
        <v>1.43</v>
      </c>
      <c r="S1183" s="35" cm="1">
        <f t="array" ref="S1183">_xlfn.LET(_xlpm.den, _xlfn.XLOOKUP(1,(INDEX(Evolución_Exportaciones,,1)=$A1183)*(INDEX(Evolución_Exportaciones,,2)=$B1183),INDEX(Evolución_Exportaciones,,MATCH("2025",INDEX(Evolución_Exportaciones,1,),0)),0), IF(OR(NOT(ISNUMBER(R1183)), _xlpm.den=0), 0, R1183/_xlpm.den))</f>
        <v>4.1472437418091935E-6</v>
      </c>
      <c r="T1183" s="35" cm="1">
        <f t="array" ref="T1183">_xlfn.LET(_xlpm.den, _xlfn.XLOOKUP(1,(INDEX(Exportaciones2025,,1)=$A1183)*(INDEX(Exportaciones2025,,2)="TOTAL"),INDEX(Exportaciones2025,,COLUMN()-COLUMN($A$2)-1),0), IF(OR(NOT(ISNUMBER(R1183)), _xlpm.den=0), 0, R1183/_xlpm.den))</f>
        <v>1.604886036256957E-4</v>
      </c>
      <c r="U1183" s="17">
        <v>2.3199999999999998</v>
      </c>
      <c r="V1183" s="35" cm="1">
        <f t="array" ref="V1183">_xlfn.LET(_xlpm.den, _xlfn.XLOOKUP(1,(INDEX(Evolución_Exportaciones,,1)=$A1183)*(INDEX(Evolución_Exportaciones,,2)=$B1183),INDEX(Evolución_Exportaciones,,MATCH("2025",INDEX(Evolución_Exportaciones,1,),0)),0), IF(OR(NOT(ISNUMBER(U1183)), _xlpm.den=0), 0, U1183/_xlpm.den))</f>
        <v>6.7283954412568726E-6</v>
      </c>
      <c r="W1183" s="35" cm="1">
        <f t="array" ref="W1183">_xlfn.LET(_xlpm.den, _xlfn.XLOOKUP(1,(INDEX(Exportaciones2025,,1)=$A1183)*(INDEX(Exportaciones2025,,2)="TOTAL"),INDEX(Exportaciones2025,,COLUMN()-COLUMN($A$2)-1),0), IF(OR(NOT(ISNUMBER(U1183)), _xlpm.den=0), 0, U1183/_xlpm.den))</f>
        <v>4.8014854802665145E-5</v>
      </c>
      <c r="X1183" s="17">
        <v>176.81</v>
      </c>
      <c r="Y1183" s="35" cm="1">
        <f t="array" ref="Y1183">_xlfn.LET(_xlpm.den, _xlfn.XLOOKUP(1,(INDEX(Evolución_Exportaciones,,1)=$A1183)*(INDEX(Evolución_Exportaciones,,2)=$B1183),INDEX(Evolución_Exportaciones,,MATCH("2025",INDEX(Evolución_Exportaciones,1,),0)),0), IF(OR(NOT(ISNUMBER(X1183)), _xlpm.den=0), 0, X1183/_xlpm.den))</f>
        <v>5.1277913705544305E-4</v>
      </c>
      <c r="Z1183" s="35" cm="1">
        <f t="array" ref="Z1183">_xlfn.LET(_xlpm.den, _xlfn.XLOOKUP(1,(INDEX(Exportaciones2025,,1)=$A1183)*(INDEX(Exportaciones2025,,2)="TOTAL"),INDEX(Exportaciones2025,,COLUMN()-COLUMN($A$2)-1),0), IF(OR(NOT(ISNUMBER(X1183)), _xlpm.den=0), 0, X1183/_xlpm.den))</f>
        <v>3.096785683234537E-4</v>
      </c>
      <c r="AA1183" s="17">
        <v>0.49</v>
      </c>
      <c r="AB1183" s="35" cm="1">
        <f t="array" ref="AB1183">_xlfn.LET(_xlpm.den, _xlfn.XLOOKUP(1,(INDEX(Evolución_Exportaciones,,1)=$A1183)*(INDEX(Evolución_Exportaciones,,2)=$B1183),INDEX(Evolución_Exportaciones,,MATCH("2025",INDEX(Evolución_Exportaciones,1,),0)),0), IF(OR(NOT(ISNUMBER(AA1183)), _xlpm.den=0), 0, AA1183/_xlpm.den))</f>
        <v>1.4210835199206328E-6</v>
      </c>
      <c r="AC1183" s="35" cm="1">
        <f t="array" ref="AC1183">_xlfn.LET(_xlpm.den, _xlfn.XLOOKUP(1,(INDEX(Exportaciones2025,,1)=$A1183)*(INDEX(Exportaciones2025,,2)="TOTAL"),INDEX(Exportaciones2025,,COLUMN()-COLUMN($A$2)-1),0), IF(OR(NOT(ISNUMBER(AA1183)), _xlpm.den=0), 0, AA1183/_xlpm.den))</f>
        <v>3.2247619599181828E-5</v>
      </c>
      <c r="AD1183" s="17" t="s">
        <v>104</v>
      </c>
      <c r="AE1183" s="35" cm="1">
        <f t="array" ref="AE1183">_xlfn.LET(_xlpm.den, _xlfn.XLOOKUP(1,(INDEX(Evolución_Exportaciones,,1)=$A1183)*(INDEX(Evolución_Exportaciones,,2)=$B1183),INDEX(Evolución_Exportaciones,,MATCH("2025",INDEX(Evolución_Exportaciones,1,),0)),0), IF(OR(NOT(ISNUMBER(AD1183)), _xlpm.den=0), 0, AD1183/_xlpm.den))</f>
        <v>0</v>
      </c>
      <c r="AF1183" s="35" cm="1">
        <f t="array" ref="AF1183">_xlfn.LET(_xlpm.den, _xlfn.XLOOKUP(1,(INDEX(Exportaciones2025,,1)=$A1183)*(INDEX(Exportaciones2025,,2)="TOTAL"),INDEX(Exportaciones2025,,COLUMN()-COLUMN($A$2)-1),0), IF(OR(NOT(ISNUMBER(AD1183)), _xlpm.den=0), 0, AD1183/_xlpm.den))</f>
        <v>0</v>
      </c>
      <c r="AI1183" s="21" t="str">
        <f t="shared" si="36"/>
        <v>País Vasco</v>
      </c>
      <c r="AJ1183" s="17" t="str">
        <f t="shared" si="37"/>
        <v>99 CONJUNT. DE OTROS PRODUCTOS</v>
      </c>
      <c r="AK1183" s="17">
        <v>3.56</v>
      </c>
      <c r="AL1183" s="35" cm="1">
        <f t="array" ref="AL1183">_xlfn.LET(_xlpm.den, _xlfn.XLOOKUP(1,(INDEX(Evolución_Importaciones,,1)=$AI1183)*(INDEX(Evolución_Importaciones,,2)=$AJ1183),INDEX(Evolución_Importaciones,,MATCH("2025",INDEX(Evolución_Importaciones,1,),0)),0), IF(OR(NOT(ISNUMBER(AK1183)), _xlpm.den=0), 0, AK1183/_xlpm.den))</f>
        <v>5.9637194780271276E-5</v>
      </c>
      <c r="AM1183" s="35" cm="1">
        <f t="array" ref="AM1183">_xlfn.LET(_xlpm.den, _xlfn.XLOOKUP(1,(INDEX(Importaciones2025,,1)=$AI1183)*(INDEX(Importaciones2025,,2)="TOTAL"),INDEX(Importaciones2025,,COLUMN()-COLUMN($AI$2)-1),0), IF(OR(NOT(ISNUMBER(AK1183)), _xlpm.den=0), 0, AK1183/_xlpm.den))</f>
        <v>4.9105035892470795E-6</v>
      </c>
      <c r="AN1183" s="17">
        <v>0.05</v>
      </c>
      <c r="AO1183" s="35" cm="1">
        <f t="array" ref="AO1183">_xlfn.LET(_xlpm.den, _xlfn.XLOOKUP(1,(INDEX(Evolución_Importaciones,,1)=$AI1183)*(INDEX(Evolución_Importaciones,,2)=$AJ1183),INDEX(Evolución_Importaciones,,MATCH("2025",INDEX(Evolución_Importaciones,1,),0)),0), IF(OR(NOT(ISNUMBER(AN1183)), _xlpm.den=0), 0, AN1183/_xlpm.den))</f>
        <v>8.3760105028470898E-7</v>
      </c>
      <c r="AP1183" s="35" cm="1">
        <f t="array" ref="AP1183">_xlfn.LET(_xlpm.den, _xlfn.XLOOKUP(1,(INDEX(Importaciones2025,,1)=$AI1183)*(INDEX(Importaciones2025,,2)="TOTAL"),INDEX(Importaciones2025,,COLUMN()-COLUMN($AI$2)-1),0), IF(OR(NOT(ISNUMBER(AN1183)), _xlpm.den=0), 0, AN1183/_xlpm.den))</f>
        <v>5.5143839396435237E-7</v>
      </c>
      <c r="AQ1183" s="17">
        <v>0.1</v>
      </c>
      <c r="AR1183" s="35" cm="1">
        <f t="array" ref="AR1183">_xlfn.LET(_xlpm.den, _xlfn.XLOOKUP(1,(INDEX(Evolución_Importaciones,,1)=$AI1183)*(INDEX(Evolución_Importaciones,,2)=$AJ1183),INDEX(Evolución_Importaciones,,MATCH("2025",INDEX(Evolución_Importaciones,1,),0)),0), IF(OR(NOT(ISNUMBER(AQ1183)), _xlpm.den=0), 0, AQ1183/_xlpm.den))</f>
        <v>1.675202100569418E-6</v>
      </c>
      <c r="AS1183" s="35" cm="1">
        <f t="array" ref="AS1183">_xlfn.LET(_xlpm.den, _xlfn.XLOOKUP(1,(INDEX(Importaciones2025,,1)=$AI1183)*(INDEX(Importaciones2025,,2)="TOTAL"),INDEX(Importaciones2025,,COLUMN()-COLUMN($AI$2)-1),0), IF(OR(NOT(ISNUMBER(AQ1183)), _xlpm.den=0), 0, AQ1183/_xlpm.den))</f>
        <v>3.1712507095673467E-5</v>
      </c>
      <c r="AT1183" s="17">
        <v>0.4</v>
      </c>
      <c r="AU1183" s="35" cm="1">
        <f t="array" ref="AU1183">_xlfn.LET(_xlpm.den, _xlfn.XLOOKUP(1,(INDEX(Evolución_Importaciones,,1)=$AI1183)*(INDEX(Evolución_Importaciones,,2)=$AJ1183),INDEX(Evolución_Importaciones,,MATCH("2025",INDEX(Evolución_Importaciones,1,),0)),0), IF(OR(NOT(ISNUMBER(AT1183)), _xlpm.den=0), 0, AT1183/_xlpm.den))</f>
        <v>6.7008084022776719E-6</v>
      </c>
      <c r="AV1183" s="35" cm="1">
        <f t="array" ref="AV1183">_xlfn.LET(_xlpm.den, _xlfn.XLOOKUP(1,(INDEX(Importaciones2025,,1)=$AI1183)*(INDEX(Importaciones2025,,2)="TOTAL"),INDEX(Importaciones2025,,COLUMN()-COLUMN($AI$2)-1),0), IF(OR(NOT(ISNUMBER(AT1183)), _xlpm.den=0), 0, AT1183/_xlpm.den))</f>
        <v>3.6457361611728916E-6</v>
      </c>
      <c r="AW1183" s="17">
        <v>0.03</v>
      </c>
      <c r="AX1183" s="35" cm="1">
        <f t="array" ref="AX1183">_xlfn.LET(_xlpm.den, _xlfn.XLOOKUP(1,(INDEX(Evolución_Importaciones,,1)=$AI1183)*(INDEX(Evolución_Importaciones,,2)=$AJ1183),INDEX(Evolución_Importaciones,,MATCH("2025",INDEX(Evolución_Importaciones,1,),0)),0), IF(OR(NOT(ISNUMBER(AW1183)), _xlpm.den=0), 0, AW1183/_xlpm.den))</f>
        <v>5.0256063017082535E-7</v>
      </c>
      <c r="AY1183" s="35" cm="1">
        <f t="array" ref="AY1183">_xlfn.LET(_xlpm.den, _xlfn.XLOOKUP(1,(INDEX(Importaciones2025,,1)=$AI1183)*(INDEX(Importaciones2025,,2)="TOTAL"),INDEX(Importaciones2025,,COLUMN()-COLUMN($AI$2)-1),0), IF(OR(NOT(ISNUMBER(AW1183)), _xlpm.den=0), 0, AW1183/_xlpm.den))</f>
        <v>7.9317652444958693E-8</v>
      </c>
      <c r="AZ1183" s="17">
        <v>0.01</v>
      </c>
      <c r="BA1183" s="35" cm="1">
        <f t="array" ref="BA1183">_xlfn.LET(_xlpm.den, _xlfn.XLOOKUP(1,(INDEX(Evolución_Importaciones,,1)=$AI1183)*(INDEX(Evolución_Importaciones,,2)=$AJ1183),INDEX(Evolución_Importaciones,,MATCH("2025",INDEX(Evolución_Importaciones,1,),0)),0), IF(OR(NOT(ISNUMBER(AZ1183)), _xlpm.den=0), 0, AZ1183/_xlpm.den))</f>
        <v>1.6752021005694179E-7</v>
      </c>
      <c r="BB1183" s="35" cm="1">
        <f t="array" ref="BB1183">_xlfn.LET(_xlpm.den, _xlfn.XLOOKUP(1,(INDEX(Importaciones2025,,1)=$AI1183)*(INDEX(Importaciones2025,,2)="TOTAL"),INDEX(Importaciones2025,,COLUMN()-COLUMN($AI$2)-1),0), IF(OR(NOT(ISNUMBER(AZ1183)), _xlpm.den=0), 0, AZ1183/_xlpm.den))</f>
        <v>1.7769223278819724E-7</v>
      </c>
      <c r="BC1183" s="17" t="s">
        <v>104</v>
      </c>
      <c r="BD1183" s="35" cm="1">
        <f t="array" ref="BD1183">_xlfn.LET(_xlpm.den, _xlfn.XLOOKUP(1,(INDEX(Evolución_Importaciones,,1)=$AI1183)*(INDEX(Evolución_Importaciones,,2)=$AJ1183),INDEX(Evolución_Importaciones,,MATCH("2025",INDEX(Evolución_Importaciones,1,),0)),0), IF(OR(NOT(ISNUMBER(BC1183)), _xlpm.den=0), 0, BC1183/_xlpm.den))</f>
        <v>0</v>
      </c>
      <c r="BE1183" s="35" cm="1">
        <f t="array" ref="BE1183">_xlfn.LET(_xlpm.den, _xlfn.XLOOKUP(1,(INDEX(Importaciones2025,,1)=$AI1183)*(INDEX(Importaciones2025,,2)="TOTAL"),INDEX(Importaciones2025,,COLUMN()-COLUMN($AI$2)-1),0), IF(OR(NOT(ISNUMBER(BC1183)), _xlpm.den=0), 0, BC1183/_xlpm.den))</f>
        <v>0</v>
      </c>
      <c r="BF1183" s="17">
        <v>2.57</v>
      </c>
      <c r="BG1183" s="35" cm="1">
        <f t="array" ref="BG1183">_xlfn.LET(_xlpm.den, _xlfn.XLOOKUP(1,(INDEX(Evolución_Importaciones,,1)=$AI1183)*(INDEX(Evolución_Importaciones,,2)=$AJ1183),INDEX(Evolución_Importaciones,,MATCH("2025",INDEX(Evolución_Importaciones,1,),0)),0), IF(OR(NOT(ISNUMBER(BF1183)), _xlpm.den=0), 0, BF1183/_xlpm.den))</f>
        <v>4.3052693984634035E-5</v>
      </c>
      <c r="BH1183" s="35" cm="1">
        <f t="array" ref="BH1183">_xlfn.LET(_xlpm.den, _xlfn.XLOOKUP(1,(INDEX(Importaciones2025,,1)=$AI1183)*(INDEX(Importaciones2025,,2)="TOTAL"),INDEX(Importaciones2025,,COLUMN()-COLUMN($AI$2)-1),0), IF(OR(NOT(ISNUMBER(BF1183)), _xlpm.den=0), 0, BF1183/_xlpm.den))</f>
        <v>3.8693007420776806E-5</v>
      </c>
      <c r="BI1183" s="17">
        <v>0.05</v>
      </c>
      <c r="BJ1183" s="35" cm="1">
        <f t="array" ref="BJ1183">_xlfn.LET(_xlpm.den, _xlfn.XLOOKUP(1,(INDEX(Evolución_Importaciones,,1)=$AI1183)*(INDEX(Evolución_Importaciones,,2)=$AJ1183),INDEX(Evolución_Importaciones,,MATCH("2025",INDEX(Evolución_Importaciones,1,),0)),0), IF(OR(NOT(ISNUMBER(BI1183)), _xlpm.den=0), 0, BI1183/_xlpm.den))</f>
        <v>8.3760105028470898E-7</v>
      </c>
      <c r="BK1183" s="35" cm="1">
        <f t="array" ref="BK1183">_xlfn.LET(_xlpm.den, _xlfn.XLOOKUP(1,(INDEX(Importaciones2025,,1)=$AI1183)*(INDEX(Importaciones2025,,2)="TOTAL"),INDEX(Importaciones2025,,COLUMN()-COLUMN($AI$2)-1),0), IF(OR(NOT(ISNUMBER(BI1183)), _xlpm.den=0), 0, BI1183/_xlpm.den))</f>
        <v>4.1836732986255802E-6</v>
      </c>
      <c r="BL1183" s="17">
        <v>0.35</v>
      </c>
      <c r="BM1183" s="35" cm="1">
        <f t="array" ref="BM1183">_xlfn.LET(_xlpm.den, _xlfn.XLOOKUP(1,(INDEX(Evolución_Importaciones,,1)=$AI1183)*(INDEX(Evolución_Importaciones,,2)=$AJ1183),INDEX(Evolución_Importaciones,,MATCH("2025",INDEX(Evolución_Importaciones,1,),0)),0), IF(OR(NOT(ISNUMBER(BL1183)), _xlpm.den=0), 0, BL1183/_xlpm.den))</f>
        <v>5.8632073519929625E-6</v>
      </c>
      <c r="BN1183" s="39" cm="1">
        <f t="array" ref="BN1183">_xlfn.LET(_xlpm.den, _xlfn.XLOOKUP(1,(INDEX(Importaciones2025,,1)=$AI1183)*(INDEX(Importaciones2025,,2)="TOTAL"),INDEX(Importaciones2025,,COLUMN()-COLUMN($AI$2)-1),0), IF(OR(NOT(ISNUMBER(BL1183)), _xlpm.den=0), 0, BL1183/_xlpm.den))</f>
        <v>0.33333333333333337</v>
      </c>
    </row>
    <row r="1184" spans="1:66" x14ac:dyDescent="0.3">
      <c r="A1184" s="16" t="s">
        <v>284</v>
      </c>
      <c r="B1184" s="17" t="s">
        <v>116</v>
      </c>
      <c r="C1184" s="18">
        <v>969494.40000000014</v>
      </c>
      <c r="D1184" s="35" cm="1">
        <f t="array" ref="D1184">_xlfn.LET(_xlpm.den, _xlfn.XLOOKUP(1,(INDEX(Evolución_Exportaciones,,1)=$A1184)*(INDEX(Evolución_Exportaciones,,2)=$B1184),INDEX(Evolución_Exportaciones,,MATCH("2025",INDEX(Evolución_Exportaciones,1,),0)),0), IF(OR(NOT(ISNUMBER(C1184)), _xlpm.den=0), 0, C1184/_xlpm.den))</f>
        <v>3.2484831785293392E-2</v>
      </c>
      <c r="E1184" s="35" cm="1">
        <f t="array" ref="E1184">_xlfn.LET(_xlpm.den, _xlfn.XLOOKUP(1,(INDEX(Exportaciones2025,,1)=$A1184)*(INDEX(Exportaciones2025,,2)="TOTAL"),INDEX(Exportaciones2025,,COLUMN()-COLUMN($A$2)-1),0), IF(OR(NOT(ISNUMBER(C1184)), _xlpm.den=0), 0, C1184/_xlpm.den))</f>
        <v>1</v>
      </c>
      <c r="F1184" s="18">
        <v>7785.829999999999</v>
      </c>
      <c r="G1184" s="35" cm="1">
        <f t="array" ref="G1184">_xlfn.LET(_xlpm.den, _xlfn.XLOOKUP(1,(INDEX(Evolución_Exportaciones,,1)=$A1184)*(INDEX(Evolución_Exportaciones,,2)=$B1184),INDEX(Evolución_Exportaciones,,MATCH("2025",INDEX(Evolución_Exportaciones,1,),0)),0), IF(OR(NOT(ISNUMBER(F1184)), _xlpm.den=0), 0, F1184/_xlpm.den))</f>
        <v>2.6087966867976829E-4</v>
      </c>
      <c r="H1184" s="35" cm="1">
        <f t="array" ref="H1184">_xlfn.LET(_xlpm.den, _xlfn.XLOOKUP(1,(INDEX(Exportaciones2025,,1)=$A1184)*(INDEX(Exportaciones2025,,2)="TOTAL"),INDEX(Exportaciones2025,,COLUMN()-COLUMN($A$2)-1),0), IF(OR(NOT(ISNUMBER(F1184)), _xlpm.den=0), 0, F1184/_xlpm.den))</f>
        <v>1</v>
      </c>
      <c r="I1184" s="18">
        <v>14383.85</v>
      </c>
      <c r="J1184" s="35" cm="1">
        <f t="array" ref="J1184">_xlfn.LET(_xlpm.den, _xlfn.XLOOKUP(1,(INDEX(Evolución_Exportaciones,,1)=$A1184)*(INDEX(Evolución_Exportaciones,,2)=$B1184),INDEX(Evolución_Exportaciones,,MATCH("2025",INDEX(Evolución_Exportaciones,1,),0)),0), IF(OR(NOT(ISNUMBER(I1184)), _xlpm.den=0), 0, I1184/_xlpm.den))</f>
        <v>4.8195940861019132E-4</v>
      </c>
      <c r="K1184" s="35" cm="1">
        <f t="array" ref="K1184">_xlfn.LET(_xlpm.den, _xlfn.XLOOKUP(1,(INDEX(Exportaciones2025,,1)=$A1184)*(INDEX(Exportaciones2025,,2)="TOTAL"),INDEX(Exportaciones2025,,COLUMN()-COLUMN($A$2)-1),0), IF(OR(NOT(ISNUMBER(I1184)), _xlpm.den=0), 0, I1184/_xlpm.den))</f>
        <v>1</v>
      </c>
      <c r="L1184" s="18">
        <v>291534.69</v>
      </c>
      <c r="M1184" s="35" cm="1">
        <f t="array" ref="M1184">_xlfn.LET(_xlpm.den, _xlfn.XLOOKUP(1,(INDEX(Evolución_Exportaciones,,1)=$A1184)*(INDEX(Evolución_Exportaciones,,2)=$B1184),INDEX(Evolución_Exportaciones,,MATCH("2025",INDEX(Evolución_Exportaciones,1,),0)),0), IF(OR(NOT(ISNUMBER(L1184)), _xlpm.den=0), 0, L1184/_xlpm.den))</f>
        <v>9.7684477230891211E-3</v>
      </c>
      <c r="N1184" s="35" cm="1">
        <f t="array" ref="N1184">_xlfn.LET(_xlpm.den, _xlfn.XLOOKUP(1,(INDEX(Exportaciones2025,,1)=$A1184)*(INDEX(Exportaciones2025,,2)="TOTAL"),INDEX(Exportaciones2025,,COLUMN()-COLUMN($A$2)-1),0), IF(OR(NOT(ISNUMBER(L1184)), _xlpm.den=0), 0, L1184/_xlpm.den))</f>
        <v>1</v>
      </c>
      <c r="O1184" s="18">
        <v>12231.369999999999</v>
      </c>
      <c r="P1184" s="35" cm="1">
        <f t="array" ref="P1184">_xlfn.LET(_xlpm.den, _xlfn.XLOOKUP(1,(INDEX(Evolución_Exportaciones,,1)=$A1184)*(INDEX(Evolución_Exportaciones,,2)=$B1184),INDEX(Evolución_Exportaciones,,MATCH("2025",INDEX(Evolución_Exportaciones,1,),0)),0), IF(OR(NOT(ISNUMBER(O1184)), _xlpm.den=0), 0, O1184/_xlpm.den))</f>
        <v>4.0983629916138133E-4</v>
      </c>
      <c r="Q1184" s="35" cm="1">
        <f t="array" ref="Q1184">_xlfn.LET(_xlpm.den, _xlfn.XLOOKUP(1,(INDEX(Exportaciones2025,,1)=$A1184)*(INDEX(Exportaciones2025,,2)="TOTAL"),INDEX(Exportaciones2025,,COLUMN()-COLUMN($A$2)-1),0), IF(OR(NOT(ISNUMBER(O1184)), _xlpm.den=0), 0, O1184/_xlpm.den))</f>
        <v>1</v>
      </c>
      <c r="R1184" s="18">
        <v>8910.2899999999991</v>
      </c>
      <c r="S1184" s="35" cm="1">
        <f t="array" ref="S1184">_xlfn.LET(_xlpm.den, _xlfn.XLOOKUP(1,(INDEX(Evolución_Exportaciones,,1)=$A1184)*(INDEX(Evolución_Exportaciones,,2)=$B1184),INDEX(Evolución_Exportaciones,,MATCH("2025",INDEX(Evolución_Exportaciones,1,),0)),0), IF(OR(NOT(ISNUMBER(R1184)), _xlpm.den=0), 0, R1184/_xlpm.den))</f>
        <v>2.9855693009488425E-4</v>
      </c>
      <c r="T1184" s="35" cm="1">
        <f t="array" ref="T1184">_xlfn.LET(_xlpm.den, _xlfn.XLOOKUP(1,(INDEX(Exportaciones2025,,1)=$A1184)*(INDEX(Exportaciones2025,,2)="TOTAL"),INDEX(Exportaciones2025,,COLUMN()-COLUMN($A$2)-1),0), IF(OR(NOT(ISNUMBER(R1184)), _xlpm.den=0), 0, R1184/_xlpm.den))</f>
        <v>1</v>
      </c>
      <c r="U1184" s="18">
        <v>48318.380000000005</v>
      </c>
      <c r="V1184" s="35" cm="1">
        <f t="array" ref="V1184">_xlfn.LET(_xlpm.den, _xlfn.XLOOKUP(1,(INDEX(Evolución_Exportaciones,,1)=$A1184)*(INDEX(Evolución_Exportaciones,,2)=$B1184),INDEX(Evolución_Exportaciones,,MATCH("2025",INDEX(Evolución_Exportaciones,1,),0)),0), IF(OR(NOT(ISNUMBER(U1184)), _xlpm.den=0), 0, U1184/_xlpm.den))</f>
        <v>1.6190031076382537E-3</v>
      </c>
      <c r="W1184" s="35" cm="1">
        <f t="array" ref="W1184">_xlfn.LET(_xlpm.den, _xlfn.XLOOKUP(1,(INDEX(Exportaciones2025,,1)=$A1184)*(INDEX(Exportaciones2025,,2)="TOTAL"),INDEX(Exportaciones2025,,COLUMN()-COLUMN($A$2)-1),0), IF(OR(NOT(ISNUMBER(U1184)), _xlpm.den=0), 0, U1184/_xlpm.den))</f>
        <v>1</v>
      </c>
      <c r="X1184" s="18">
        <v>570946.84000000008</v>
      </c>
      <c r="Y1184" s="35" cm="1">
        <f t="array" ref="Y1184">_xlfn.LET(_xlpm.den, _xlfn.XLOOKUP(1,(INDEX(Evolución_Exportaciones,,1)=$A1184)*(INDEX(Evolución_Exportaciones,,2)=$B1184),INDEX(Evolución_Exportaciones,,MATCH("2025",INDEX(Evolución_Exportaciones,1,),0)),0), IF(OR(NOT(ISNUMBER(X1184)), _xlpm.den=0), 0, X1184/_xlpm.den))</f>
        <v>1.9130705711910063E-2</v>
      </c>
      <c r="Z1184" s="35" cm="1">
        <f t="array" ref="Z1184">_xlfn.LET(_xlpm.den, _xlfn.XLOOKUP(1,(INDEX(Exportaciones2025,,1)=$A1184)*(INDEX(Exportaciones2025,,2)="TOTAL"),INDEX(Exportaciones2025,,COLUMN()-COLUMN($A$2)-1),0), IF(OR(NOT(ISNUMBER(X1184)), _xlpm.den=0), 0, X1184/_xlpm.den))</f>
        <v>1</v>
      </c>
      <c r="AA1184" s="18">
        <v>15194.920000000002</v>
      </c>
      <c r="AB1184" s="35" cm="1">
        <f t="array" ref="AB1184">_xlfn.LET(_xlpm.den, _xlfn.XLOOKUP(1,(INDEX(Evolución_Exportaciones,,1)=$A1184)*(INDEX(Evolución_Exportaciones,,2)=$B1184),INDEX(Evolución_Exportaciones,,MATCH("2025",INDEX(Evolución_Exportaciones,1,),0)),0), IF(OR(NOT(ISNUMBER(AA1184)), _xlpm.den=0), 0, AA1184/_xlpm.den))</f>
        <v>5.0913591681498132E-4</v>
      </c>
      <c r="AC1184" s="35" cm="1">
        <f t="array" ref="AC1184">_xlfn.LET(_xlpm.den, _xlfn.XLOOKUP(1,(INDEX(Exportaciones2025,,1)=$A1184)*(INDEX(Exportaciones2025,,2)="TOTAL"),INDEX(Exportaciones2025,,COLUMN()-COLUMN($A$2)-1),0), IF(OR(NOT(ISNUMBER(AA1184)), _xlpm.den=0), 0, AA1184/_xlpm.den))</f>
        <v>1</v>
      </c>
      <c r="AD1184" s="18">
        <v>188.07000000000002</v>
      </c>
      <c r="AE1184" s="35" cm="1">
        <f t="array" ref="AE1184">_xlfn.LET(_xlpm.den, _xlfn.XLOOKUP(1,(INDEX(Evolución_Exportaciones,,1)=$A1184)*(INDEX(Evolución_Exportaciones,,2)=$B1184),INDEX(Evolución_Exportaciones,,MATCH("2025",INDEX(Evolución_Exportaciones,1,),0)),0), IF(OR(NOT(ISNUMBER(AD1184)), _xlpm.den=0), 0, AD1184/_xlpm.den))</f>
        <v>6.3016581775615493E-6</v>
      </c>
      <c r="AF1184" s="35" cm="1">
        <f t="array" ref="AF1184">_xlfn.LET(_xlpm.den, _xlfn.XLOOKUP(1,(INDEX(Exportaciones2025,,1)=$A1184)*(INDEX(Exportaciones2025,,2)="TOTAL"),INDEX(Exportaciones2025,,COLUMN()-COLUMN($A$2)-1),0), IF(OR(NOT(ISNUMBER(AD1184)), _xlpm.den=0), 0, AD1184/_xlpm.den))</f>
        <v>1</v>
      </c>
      <c r="AI1184" s="21" t="str">
        <f t="shared" si="36"/>
        <v>País Vasco</v>
      </c>
      <c r="AJ1184" s="17" t="str">
        <f t="shared" si="37"/>
        <v>TOTAL</v>
      </c>
      <c r="AK1184" s="18">
        <v>724976.55999999982</v>
      </c>
      <c r="AL1184" s="35" cm="1">
        <f t="array" ref="AL1184">_xlfn.LET(_xlpm.den, _xlfn.XLOOKUP(1,(INDEX(Evolución_Importaciones,,1)=$AI1184)*(INDEX(Evolución_Importaciones,,2)=$AJ1184),INDEX(Evolución_Importaciones,,MATCH("2025",INDEX(Evolución_Importaciones,1,),0)),0), IF(OR(NOT(ISNUMBER(AK1184)), _xlpm.den=0), 0, AK1184/_xlpm.den))</f>
        <v>2.7249766915529335E-2</v>
      </c>
      <c r="AM1184" s="35" cm="1">
        <f t="array" ref="AM1184">_xlfn.LET(_xlpm.den, _xlfn.XLOOKUP(1,(INDEX(Importaciones2025,,1)=$AI1184)*(INDEX(Importaciones2025,,2)="TOTAL"),INDEX(Importaciones2025,,COLUMN()-COLUMN($AI$2)-1),0), IF(OR(NOT(ISNUMBER(AK1184)), _xlpm.den=0), 0, AK1184/_xlpm.den))</f>
        <v>1</v>
      </c>
      <c r="AN1184" s="18">
        <v>90671.96</v>
      </c>
      <c r="AO1184" s="35" cm="1">
        <f t="array" ref="AO1184">_xlfn.LET(_xlpm.den, _xlfn.XLOOKUP(1,(INDEX(Evolución_Importaciones,,1)=$AI1184)*(INDEX(Evolución_Importaciones,,2)=$AJ1184),INDEX(Evolución_Importaciones,,MATCH("2025",INDEX(Evolución_Importaciones,1,),0)),0), IF(OR(NOT(ISNUMBER(AN1184)), _xlpm.den=0), 0, AN1184/_xlpm.den))</f>
        <v>3.4080960848916274E-3</v>
      </c>
      <c r="AP1184" s="35" cm="1">
        <f t="array" ref="AP1184">_xlfn.LET(_xlpm.den, _xlfn.XLOOKUP(1,(INDEX(Importaciones2025,,1)=$AI1184)*(INDEX(Importaciones2025,,2)="TOTAL"),INDEX(Importaciones2025,,COLUMN()-COLUMN($AI$2)-1),0), IF(OR(NOT(ISNUMBER(AN1184)), _xlpm.den=0), 0, AN1184/_xlpm.den))</f>
        <v>1</v>
      </c>
      <c r="AQ1184" s="18">
        <v>3153.33</v>
      </c>
      <c r="AR1184" s="35" cm="1">
        <f t="array" ref="AR1184">_xlfn.LET(_xlpm.den, _xlfn.XLOOKUP(1,(INDEX(Evolución_Importaciones,,1)=$AI1184)*(INDEX(Evolución_Importaciones,,2)=$AJ1184),INDEX(Evolución_Importaciones,,MATCH("2025",INDEX(Evolución_Importaciones,1,),0)),0), IF(OR(NOT(ISNUMBER(AQ1184)), _xlpm.den=0), 0, AQ1184/_xlpm.den))</f>
        <v>1.1852453203141649E-4</v>
      </c>
      <c r="AS1184" s="35" cm="1">
        <f t="array" ref="AS1184">_xlfn.LET(_xlpm.den, _xlfn.XLOOKUP(1,(INDEX(Importaciones2025,,1)=$AI1184)*(INDEX(Importaciones2025,,2)="TOTAL"),INDEX(Importaciones2025,,COLUMN()-COLUMN($AI$2)-1),0), IF(OR(NOT(ISNUMBER(AQ1184)), _xlpm.den=0), 0, AQ1184/_xlpm.den))</f>
        <v>1</v>
      </c>
      <c r="AT1184" s="18">
        <v>109717.21</v>
      </c>
      <c r="AU1184" s="35" cm="1">
        <f t="array" ref="AU1184">_xlfn.LET(_xlpm.den, _xlfn.XLOOKUP(1,(INDEX(Evolución_Importaciones,,1)=$AI1184)*(INDEX(Evolución_Importaciones,,2)=$AJ1184),INDEX(Evolución_Importaciones,,MATCH("2025",INDEX(Evolución_Importaciones,1,),0)),0), IF(OR(NOT(ISNUMBER(AT1184)), _xlpm.den=0), 0, AT1184/_xlpm.den))</f>
        <v>4.1239518131761183E-3</v>
      </c>
      <c r="AV1184" s="35" cm="1">
        <f t="array" ref="AV1184">_xlfn.LET(_xlpm.den, _xlfn.XLOOKUP(1,(INDEX(Importaciones2025,,1)=$AI1184)*(INDEX(Importaciones2025,,2)="TOTAL"),INDEX(Importaciones2025,,COLUMN()-COLUMN($AI$2)-1),0), IF(OR(NOT(ISNUMBER(AT1184)), _xlpm.den=0), 0, AT1184/_xlpm.den))</f>
        <v>1</v>
      </c>
      <c r="AW1184" s="18">
        <v>378226.02</v>
      </c>
      <c r="AX1184" s="35" cm="1">
        <f t="array" ref="AX1184">_xlfn.LET(_xlpm.den, _xlfn.XLOOKUP(1,(INDEX(Evolución_Importaciones,,1)=$AI1184)*(INDEX(Evolución_Importaciones,,2)=$AJ1184),INDEX(Evolución_Importaciones,,MATCH("2025",INDEX(Evolución_Importaciones,1,),0)),0), IF(OR(NOT(ISNUMBER(AW1184)), _xlpm.den=0), 0, AW1184/_xlpm.den))</f>
        <v>1.4216419474842524E-2</v>
      </c>
      <c r="AY1184" s="35" cm="1">
        <f t="array" ref="AY1184">_xlfn.LET(_xlpm.den, _xlfn.XLOOKUP(1,(INDEX(Importaciones2025,,1)=$AI1184)*(INDEX(Importaciones2025,,2)="TOTAL"),INDEX(Importaciones2025,,COLUMN()-COLUMN($AI$2)-1),0), IF(OR(NOT(ISNUMBER(AW1184)), _xlpm.den=0), 0, AW1184/_xlpm.den))</f>
        <v>1</v>
      </c>
      <c r="AZ1184" s="18">
        <v>56277.080000000009</v>
      </c>
      <c r="BA1184" s="35" cm="1">
        <f t="array" ref="BA1184">_xlfn.LET(_xlpm.den, _xlfn.XLOOKUP(1,(INDEX(Evolución_Importaciones,,1)=$AI1184)*(INDEX(Evolución_Importaciones,,2)=$AJ1184),INDEX(Evolución_Importaciones,,MATCH("2025",INDEX(Evolución_Importaciones,1,),0)),0), IF(OR(NOT(ISNUMBER(AZ1184)), _xlpm.den=0), 0, AZ1184/_xlpm.den))</f>
        <v>2.1152922691550168E-3</v>
      </c>
      <c r="BB1184" s="35" cm="1">
        <f t="array" ref="BB1184">_xlfn.LET(_xlpm.den, _xlfn.XLOOKUP(1,(INDEX(Importaciones2025,,1)=$AI1184)*(INDEX(Importaciones2025,,2)="TOTAL"),INDEX(Importaciones2025,,COLUMN()-COLUMN($AI$2)-1),0), IF(OR(NOT(ISNUMBER(AZ1184)), _xlpm.den=0), 0, AZ1184/_xlpm.den))</f>
        <v>1</v>
      </c>
      <c r="BC1184" s="18">
        <v>8558.4800000000014</v>
      </c>
      <c r="BD1184" s="35" cm="1">
        <f t="array" ref="BD1184">_xlfn.LET(_xlpm.den, _xlfn.XLOOKUP(1,(INDEX(Evolución_Importaciones,,1)=$AI1184)*(INDEX(Evolución_Importaciones,,2)=$AJ1184),INDEX(Evolución_Importaciones,,MATCH("2025",INDEX(Evolución_Importaciones,1,),0)),0), IF(OR(NOT(ISNUMBER(BC1184)), _xlpm.den=0), 0, BC1184/_xlpm.den))</f>
        <v>3.2168844900477828E-4</v>
      </c>
      <c r="BE1184" s="35" cm="1">
        <f t="array" ref="BE1184">_xlfn.LET(_xlpm.den, _xlfn.XLOOKUP(1,(INDEX(Importaciones2025,,1)=$AI1184)*(INDEX(Importaciones2025,,2)="TOTAL"),INDEX(Importaciones2025,,COLUMN()-COLUMN($AI$2)-1),0), IF(OR(NOT(ISNUMBER(BC1184)), _xlpm.den=0), 0, BC1184/_xlpm.den))</f>
        <v>1</v>
      </c>
      <c r="BF1184" s="18">
        <v>66420.270000000019</v>
      </c>
      <c r="BG1184" s="35" cm="1">
        <f t="array" ref="BG1184">_xlfn.LET(_xlpm.den, _xlfn.XLOOKUP(1,(INDEX(Evolución_Importaciones,,1)=$AI1184)*(INDEX(Evolución_Importaciones,,2)=$AJ1184),INDEX(Evolución_Importaciones,,MATCH("2025",INDEX(Evolución_Importaciones,1,),0)),0), IF(OR(NOT(ISNUMBER(BF1184)), _xlpm.den=0), 0, BF1184/_xlpm.den))</f>
        <v>2.4965453724000767E-3</v>
      </c>
      <c r="BH1184" s="35" cm="1">
        <f t="array" ref="BH1184">_xlfn.LET(_xlpm.den, _xlfn.XLOOKUP(1,(INDEX(Importaciones2025,,1)=$AI1184)*(INDEX(Importaciones2025,,2)="TOTAL"),INDEX(Importaciones2025,,COLUMN()-COLUMN($AI$2)-1),0), IF(OR(NOT(ISNUMBER(BF1184)), _xlpm.den=0), 0, BF1184/_xlpm.den))</f>
        <v>1</v>
      </c>
      <c r="BI1184" s="18">
        <v>11951.22</v>
      </c>
      <c r="BJ1184" s="35" cm="1">
        <f t="array" ref="BJ1184">_xlfn.LET(_xlpm.den, _xlfn.XLOOKUP(1,(INDEX(Evolución_Importaciones,,1)=$AI1184)*(INDEX(Evolución_Importaciones,,2)=$AJ1184),INDEX(Evolución_Importaciones,,MATCH("2025",INDEX(Evolución_Importaciones,1,),0)),0), IF(OR(NOT(ISNUMBER(BI1184)), _xlpm.den=0), 0, BI1184/_xlpm.den))</f>
        <v>4.4921170879816109E-4</v>
      </c>
      <c r="BK1184" s="35" cm="1">
        <f t="array" ref="BK1184">_xlfn.LET(_xlpm.den, _xlfn.XLOOKUP(1,(INDEX(Importaciones2025,,1)=$AI1184)*(INDEX(Importaciones2025,,2)="TOTAL"),INDEX(Importaciones2025,,COLUMN()-COLUMN($AI$2)-1),0), IF(OR(NOT(ISNUMBER(BI1184)), _xlpm.den=0), 0, BI1184/_xlpm.den))</f>
        <v>1</v>
      </c>
      <c r="BL1184" s="18">
        <v>1.0499999999999998</v>
      </c>
      <c r="BM1184" s="35" cm="1">
        <f t="array" ref="BM1184">_xlfn.LET(_xlpm.den, _xlfn.XLOOKUP(1,(INDEX(Evolución_Importaciones,,1)=$AI1184)*(INDEX(Evolución_Importaciones,,2)=$AJ1184),INDEX(Evolución_Importaciones,,MATCH("2025",INDEX(Evolución_Importaciones,1,),0)),0), IF(OR(NOT(ISNUMBER(BL1184)), _xlpm.den=0), 0, BL1184/_xlpm.den))</f>
        <v>3.9466455662105551E-8</v>
      </c>
      <c r="BN1184" s="39" cm="1">
        <f t="array" ref="BN1184">_xlfn.LET(_xlpm.den, _xlfn.XLOOKUP(1,(INDEX(Importaciones2025,,1)=$AI1184)*(INDEX(Importaciones2025,,2)="TOTAL"),INDEX(Importaciones2025,,COLUMN()-COLUMN($AI$2)-1),0), IF(OR(NOT(ISNUMBER(BL1184)), _xlpm.den=0), 0, BL1184/_xlpm.den))</f>
        <v>1</v>
      </c>
    </row>
    <row r="1185" spans="1:66" x14ac:dyDescent="0.3">
      <c r="A1185" s="16" t="s">
        <v>285</v>
      </c>
      <c r="B1185" s="17" t="s">
        <v>8</v>
      </c>
      <c r="C1185" s="17">
        <v>0.41</v>
      </c>
      <c r="D1185" s="35" cm="1">
        <f t="array" ref="D1185">_xlfn.LET(_xlpm.den, _xlfn.XLOOKUP(1,(INDEX(Evolución_Exportaciones,,1)=$A1185)*(INDEX(Evolución_Exportaciones,,2)=$B1185),INDEX(Evolución_Exportaciones,,MATCH("2025",INDEX(Evolución_Exportaciones,1,),0)),0), IF(OR(NOT(ISNUMBER(C1185)), _xlpm.den=0), 0, C1185/_xlpm.den))</f>
        <v>6.4049559987333801E-6</v>
      </c>
      <c r="E1185" s="35" cm="1">
        <f t="array" ref="E1185">_xlfn.LET(_xlpm.den, _xlfn.XLOOKUP(1,(INDEX(Exportaciones2025,,1)=$A1185)*(INDEX(Exportaciones2025,,2)="TOTAL"),INDEX(Exportaciones2025,,COLUMN()-COLUMN($A$2)-1),0), IF(OR(NOT(ISNUMBER(C1185)), _xlpm.den=0), 0, C1185/_xlpm.den))</f>
        <v>4.6321402747650042E-5</v>
      </c>
      <c r="F1185" s="17" t="s">
        <v>104</v>
      </c>
      <c r="G1185" s="35" cm="1">
        <f t="array" ref="G1185">_xlfn.LET(_xlpm.den, _xlfn.XLOOKUP(1,(INDEX(Evolución_Exportaciones,,1)=$A1185)*(INDEX(Evolución_Exportaciones,,2)=$B1185),INDEX(Evolución_Exportaciones,,MATCH("2025",INDEX(Evolución_Exportaciones,1,),0)),0), IF(OR(NOT(ISNUMBER(F1185)), _xlpm.den=0), 0, F1185/_xlpm.den))</f>
        <v>0</v>
      </c>
      <c r="H1185" s="35" cm="1">
        <f t="array" ref="H1185">_xlfn.LET(_xlpm.den, _xlfn.XLOOKUP(1,(INDEX(Exportaciones2025,,1)=$A1185)*(INDEX(Exportaciones2025,,2)="TOTAL"),INDEX(Exportaciones2025,,COLUMN()-COLUMN($A$2)-1),0), IF(OR(NOT(ISNUMBER(F1185)), _xlpm.den=0), 0, F1185/_xlpm.den))</f>
        <v>0</v>
      </c>
      <c r="I1185" s="17" t="s">
        <v>104</v>
      </c>
      <c r="J1185" s="35" cm="1">
        <f t="array" ref="J1185">_xlfn.LET(_xlpm.den, _xlfn.XLOOKUP(1,(INDEX(Evolución_Exportaciones,,1)=$A1185)*(INDEX(Evolución_Exportaciones,,2)=$B1185),INDEX(Evolución_Exportaciones,,MATCH("2025",INDEX(Evolución_Exportaciones,1,),0)),0), IF(OR(NOT(ISNUMBER(I1185)), _xlpm.den=0), 0, I1185/_xlpm.den))</f>
        <v>0</v>
      </c>
      <c r="K1185" s="35" cm="1">
        <f t="array" ref="K1185">_xlfn.LET(_xlpm.den, _xlfn.XLOOKUP(1,(INDEX(Exportaciones2025,,1)=$A1185)*(INDEX(Exportaciones2025,,2)="TOTAL"),INDEX(Exportaciones2025,,COLUMN()-COLUMN($A$2)-1),0), IF(OR(NOT(ISNUMBER(I1185)), _xlpm.den=0), 0, I1185/_xlpm.den))</f>
        <v>0</v>
      </c>
      <c r="L1185" s="17" t="s">
        <v>104</v>
      </c>
      <c r="M1185" s="35" cm="1">
        <f t="array" ref="M1185">_xlfn.LET(_xlpm.den, _xlfn.XLOOKUP(1,(INDEX(Evolución_Exportaciones,,1)=$A1185)*(INDEX(Evolución_Exportaciones,,2)=$B1185),INDEX(Evolución_Exportaciones,,MATCH("2025",INDEX(Evolución_Exportaciones,1,),0)),0), IF(OR(NOT(ISNUMBER(L1185)), _xlpm.den=0), 0, L1185/_xlpm.den))</f>
        <v>0</v>
      </c>
      <c r="N1185" s="35" cm="1">
        <f t="array" ref="N1185">_xlfn.LET(_xlpm.den, _xlfn.XLOOKUP(1,(INDEX(Exportaciones2025,,1)=$A1185)*(INDEX(Exportaciones2025,,2)="TOTAL"),INDEX(Exportaciones2025,,COLUMN()-COLUMN($A$2)-1),0), IF(OR(NOT(ISNUMBER(L1185)), _xlpm.den=0), 0, L1185/_xlpm.den))</f>
        <v>0</v>
      </c>
      <c r="O1185" s="17" t="s">
        <v>104</v>
      </c>
      <c r="P1185" s="35" cm="1">
        <f t="array" ref="P1185">_xlfn.LET(_xlpm.den, _xlfn.XLOOKUP(1,(INDEX(Evolución_Exportaciones,,1)=$A1185)*(INDEX(Evolución_Exportaciones,,2)=$B1185),INDEX(Evolución_Exportaciones,,MATCH("2025",INDEX(Evolución_Exportaciones,1,),0)),0), IF(OR(NOT(ISNUMBER(O1185)), _xlpm.den=0), 0, O1185/_xlpm.den))</f>
        <v>0</v>
      </c>
      <c r="Q1185" s="35" cm="1">
        <f t="array" ref="Q1185">_xlfn.LET(_xlpm.den, _xlfn.XLOOKUP(1,(INDEX(Exportaciones2025,,1)=$A1185)*(INDEX(Exportaciones2025,,2)="TOTAL"),INDEX(Exportaciones2025,,COLUMN()-COLUMN($A$2)-1),0), IF(OR(NOT(ISNUMBER(O1185)), _xlpm.den=0), 0, O1185/_xlpm.den))</f>
        <v>0</v>
      </c>
      <c r="R1185" s="17" t="s">
        <v>104</v>
      </c>
      <c r="S1185" s="35" cm="1">
        <f t="array" ref="S1185">_xlfn.LET(_xlpm.den, _xlfn.XLOOKUP(1,(INDEX(Evolución_Exportaciones,,1)=$A1185)*(INDEX(Evolución_Exportaciones,,2)=$B1185),INDEX(Evolución_Exportaciones,,MATCH("2025",INDEX(Evolución_Exportaciones,1,),0)),0), IF(OR(NOT(ISNUMBER(R1185)), _xlpm.den=0), 0, R1185/_xlpm.den))</f>
        <v>0</v>
      </c>
      <c r="T1185" s="35" cm="1">
        <f t="array" ref="T1185">_xlfn.LET(_xlpm.den, _xlfn.XLOOKUP(1,(INDEX(Exportaciones2025,,1)=$A1185)*(INDEX(Exportaciones2025,,2)="TOTAL"),INDEX(Exportaciones2025,,COLUMN()-COLUMN($A$2)-1),0), IF(OR(NOT(ISNUMBER(R1185)), _xlpm.den=0), 0, R1185/_xlpm.den))</f>
        <v>0</v>
      </c>
      <c r="U1185" s="17" t="s">
        <v>104</v>
      </c>
      <c r="V1185" s="35" cm="1">
        <f t="array" ref="V1185">_xlfn.LET(_xlpm.den, _xlfn.XLOOKUP(1,(INDEX(Evolución_Exportaciones,,1)=$A1185)*(INDEX(Evolución_Exportaciones,,2)=$B1185),INDEX(Evolución_Exportaciones,,MATCH("2025",INDEX(Evolución_Exportaciones,1,),0)),0), IF(OR(NOT(ISNUMBER(U1185)), _xlpm.den=0), 0, U1185/_xlpm.den))</f>
        <v>0</v>
      </c>
      <c r="W1185" s="35" cm="1">
        <f t="array" ref="W1185">_xlfn.LET(_xlpm.den, _xlfn.XLOOKUP(1,(INDEX(Exportaciones2025,,1)=$A1185)*(INDEX(Exportaciones2025,,2)="TOTAL"),INDEX(Exportaciones2025,,COLUMN()-COLUMN($A$2)-1),0), IF(OR(NOT(ISNUMBER(U1185)), _xlpm.den=0), 0, U1185/_xlpm.den))</f>
        <v>0</v>
      </c>
      <c r="X1185" s="17">
        <v>0.41</v>
      </c>
      <c r="Y1185" s="35" cm="1">
        <f t="array" ref="Y1185">_xlfn.LET(_xlpm.den, _xlfn.XLOOKUP(1,(INDEX(Evolución_Exportaciones,,1)=$A1185)*(INDEX(Evolución_Exportaciones,,2)=$B1185),INDEX(Evolución_Exportaciones,,MATCH("2025",INDEX(Evolución_Exportaciones,1,),0)),0), IF(OR(NOT(ISNUMBER(X1185)), _xlpm.den=0), 0, X1185/_xlpm.den))</f>
        <v>6.4049559987333801E-6</v>
      </c>
      <c r="Z1185" s="35" cm="1">
        <f t="array" ref="Z1185">_xlfn.LET(_xlpm.den, _xlfn.XLOOKUP(1,(INDEX(Exportaciones2025,,1)=$A1185)*(INDEX(Exportaciones2025,,2)="TOTAL"),INDEX(Exportaciones2025,,COLUMN()-COLUMN($A$2)-1),0), IF(OR(NOT(ISNUMBER(X1185)), _xlpm.den=0), 0, X1185/_xlpm.den))</f>
        <v>1.1367858350939646E-4</v>
      </c>
      <c r="AA1185" s="17" t="s">
        <v>104</v>
      </c>
      <c r="AB1185" s="35" cm="1">
        <f t="array" ref="AB1185">_xlfn.LET(_xlpm.den, _xlfn.XLOOKUP(1,(INDEX(Evolución_Exportaciones,,1)=$A1185)*(INDEX(Evolución_Exportaciones,,2)=$B1185),INDEX(Evolución_Exportaciones,,MATCH("2025",INDEX(Evolución_Exportaciones,1,),0)),0), IF(OR(NOT(ISNUMBER(AA1185)), _xlpm.den=0), 0, AA1185/_xlpm.den))</f>
        <v>0</v>
      </c>
      <c r="AC1185" s="35" cm="1">
        <f t="array" ref="AC1185">_xlfn.LET(_xlpm.den, _xlfn.XLOOKUP(1,(INDEX(Exportaciones2025,,1)=$A1185)*(INDEX(Exportaciones2025,,2)="TOTAL"),INDEX(Exportaciones2025,,COLUMN()-COLUMN($A$2)-1),0), IF(OR(NOT(ISNUMBER(AA1185)), _xlpm.den=0), 0, AA1185/_xlpm.den))</f>
        <v>0</v>
      </c>
      <c r="AD1185" s="17" t="s">
        <v>104</v>
      </c>
      <c r="AE1185" s="35" cm="1">
        <f t="array" ref="AE1185">_xlfn.LET(_xlpm.den, _xlfn.XLOOKUP(1,(INDEX(Evolución_Exportaciones,,1)=$A1185)*(INDEX(Evolución_Exportaciones,,2)=$B1185),INDEX(Evolución_Exportaciones,,MATCH("2025",INDEX(Evolución_Exportaciones,1,),0)),0), IF(OR(NOT(ISNUMBER(AD1185)), _xlpm.den=0), 0, AD1185/_xlpm.den))</f>
        <v>0</v>
      </c>
      <c r="AF1185" s="35" cm="1">
        <f t="array" ref="AF1185">_xlfn.LET(_xlpm.den, _xlfn.XLOOKUP(1,(INDEX(Exportaciones2025,,1)=$A1185)*(INDEX(Exportaciones2025,,2)="TOTAL"),INDEX(Exportaciones2025,,COLUMN()-COLUMN($A$2)-1),0), IF(OR(NOT(ISNUMBER(AD1185)), _xlpm.den=0), 0, AD1185/_xlpm.den))</f>
        <v>0</v>
      </c>
      <c r="AI1185" s="21" t="str">
        <f t="shared" si="36"/>
        <v>Rioja, La</v>
      </c>
      <c r="AJ1185" s="17" t="str">
        <f t="shared" si="37"/>
        <v>02 CARNE Y DESPOJOS COMESTIBLES</v>
      </c>
      <c r="AK1185" s="17" t="s">
        <v>104</v>
      </c>
      <c r="AL1185" s="35" cm="1">
        <f t="array" ref="AL1185">_xlfn.LET(_xlpm.den, _xlfn.XLOOKUP(1,(INDEX(Evolución_Importaciones,,1)=$AI1185)*(INDEX(Evolución_Importaciones,,2)=$AJ1185),INDEX(Evolución_Importaciones,,MATCH("2025",INDEX(Evolución_Importaciones,1,),0)),0), IF(OR(NOT(ISNUMBER(AK1185)), _xlpm.den=0), 0, AK1185/_xlpm.den))</f>
        <v>0</v>
      </c>
      <c r="AM1185" s="35" cm="1">
        <f t="array" ref="AM1185">_xlfn.LET(_xlpm.den, _xlfn.XLOOKUP(1,(INDEX(Importaciones2025,,1)=$AI1185)*(INDEX(Importaciones2025,,2)="TOTAL"),INDEX(Importaciones2025,,COLUMN()-COLUMN($AI$2)-1),0), IF(OR(NOT(ISNUMBER(AK1185)), _xlpm.den=0), 0, AK1185/_xlpm.den))</f>
        <v>0</v>
      </c>
      <c r="AN1185" s="17"/>
      <c r="AO1185" s="35" cm="1">
        <f t="array" ref="AO1185">_xlfn.LET(_xlpm.den, _xlfn.XLOOKUP(1,(INDEX(Evolución_Importaciones,,1)=$AI1185)*(INDEX(Evolución_Importaciones,,2)=$AJ1185),INDEX(Evolución_Importaciones,,MATCH("2025",INDEX(Evolución_Importaciones,1,),0)),0), IF(OR(NOT(ISNUMBER(AN1185)), _xlpm.den=0), 0, AN1185/_xlpm.den))</f>
        <v>0</v>
      </c>
      <c r="AP1185" s="35" cm="1">
        <f t="array" ref="AP1185">_xlfn.LET(_xlpm.den, _xlfn.XLOOKUP(1,(INDEX(Importaciones2025,,1)=$AI1185)*(INDEX(Importaciones2025,,2)="TOTAL"),INDEX(Importaciones2025,,COLUMN()-COLUMN($AI$2)-1),0), IF(OR(NOT(ISNUMBER(AN1185)), _xlpm.den=0), 0, AN1185/_xlpm.den))</f>
        <v>0</v>
      </c>
      <c r="AQ1185" s="17" t="s">
        <v>104</v>
      </c>
      <c r="AR1185" s="35" cm="1">
        <f t="array" ref="AR1185">_xlfn.LET(_xlpm.den, _xlfn.XLOOKUP(1,(INDEX(Evolución_Importaciones,,1)=$AI1185)*(INDEX(Evolución_Importaciones,,2)=$AJ1185),INDEX(Evolución_Importaciones,,MATCH("2025",INDEX(Evolución_Importaciones,1,),0)),0), IF(OR(NOT(ISNUMBER(AQ1185)), _xlpm.den=0), 0, AQ1185/_xlpm.den))</f>
        <v>0</v>
      </c>
      <c r="AS1185" s="35" cm="1">
        <f t="array" ref="AS1185">_xlfn.LET(_xlpm.den, _xlfn.XLOOKUP(1,(INDEX(Importaciones2025,,1)=$AI1185)*(INDEX(Importaciones2025,,2)="TOTAL"),INDEX(Importaciones2025,,COLUMN()-COLUMN($AI$2)-1),0), IF(OR(NOT(ISNUMBER(AQ1185)), _xlpm.den=0), 0, AQ1185/_xlpm.den))</f>
        <v>0</v>
      </c>
      <c r="AT1185" s="17" t="s">
        <v>104</v>
      </c>
      <c r="AU1185" s="35" cm="1">
        <f t="array" ref="AU1185">_xlfn.LET(_xlpm.den, _xlfn.XLOOKUP(1,(INDEX(Evolución_Importaciones,,1)=$AI1185)*(INDEX(Evolución_Importaciones,,2)=$AJ1185),INDEX(Evolución_Importaciones,,MATCH("2025",INDEX(Evolución_Importaciones,1,),0)),0), IF(OR(NOT(ISNUMBER(AT1185)), _xlpm.den=0), 0, AT1185/_xlpm.den))</f>
        <v>0</v>
      </c>
      <c r="AV1185" s="35" cm="1">
        <f t="array" ref="AV1185">_xlfn.LET(_xlpm.den, _xlfn.XLOOKUP(1,(INDEX(Importaciones2025,,1)=$AI1185)*(INDEX(Importaciones2025,,2)="TOTAL"),INDEX(Importaciones2025,,COLUMN()-COLUMN($AI$2)-1),0), IF(OR(NOT(ISNUMBER(AT1185)), _xlpm.den=0), 0, AT1185/_xlpm.den))</f>
        <v>0</v>
      </c>
      <c r="AW1185" s="17"/>
      <c r="AX1185" s="35" cm="1">
        <f t="array" ref="AX1185">_xlfn.LET(_xlpm.den, _xlfn.XLOOKUP(1,(INDEX(Evolución_Importaciones,,1)=$AI1185)*(INDEX(Evolución_Importaciones,,2)=$AJ1185),INDEX(Evolución_Importaciones,,MATCH("2025",INDEX(Evolución_Importaciones,1,),0)),0), IF(OR(NOT(ISNUMBER(AW1185)), _xlpm.den=0), 0, AW1185/_xlpm.den))</f>
        <v>0</v>
      </c>
      <c r="AY1185" s="35" cm="1">
        <f t="array" ref="AY1185">_xlfn.LET(_xlpm.den, _xlfn.XLOOKUP(1,(INDEX(Importaciones2025,,1)=$AI1185)*(INDEX(Importaciones2025,,2)="TOTAL"),INDEX(Importaciones2025,,COLUMN()-COLUMN($AI$2)-1),0), IF(OR(NOT(ISNUMBER(AW1185)), _xlpm.den=0), 0, AW1185/_xlpm.den))</f>
        <v>0</v>
      </c>
      <c r="AZ1185" s="17" t="s">
        <v>104</v>
      </c>
      <c r="BA1185" s="35" cm="1">
        <f t="array" ref="BA1185">_xlfn.LET(_xlpm.den, _xlfn.XLOOKUP(1,(INDEX(Evolución_Importaciones,,1)=$AI1185)*(INDEX(Evolución_Importaciones,,2)=$AJ1185),INDEX(Evolución_Importaciones,,MATCH("2025",INDEX(Evolución_Importaciones,1,),0)),0), IF(OR(NOT(ISNUMBER(AZ1185)), _xlpm.den=0), 0, AZ1185/_xlpm.den))</f>
        <v>0</v>
      </c>
      <c r="BB1185" s="35" cm="1">
        <f t="array" ref="BB1185">_xlfn.LET(_xlpm.den, _xlfn.XLOOKUP(1,(INDEX(Importaciones2025,,1)=$AI1185)*(INDEX(Importaciones2025,,2)="TOTAL"),INDEX(Importaciones2025,,COLUMN()-COLUMN($AI$2)-1),0), IF(OR(NOT(ISNUMBER(AZ1185)), _xlpm.den=0), 0, AZ1185/_xlpm.den))</f>
        <v>0</v>
      </c>
      <c r="BC1185" s="17" t="s">
        <v>104</v>
      </c>
      <c r="BD1185" s="35" cm="1">
        <f t="array" ref="BD1185">_xlfn.LET(_xlpm.den, _xlfn.XLOOKUP(1,(INDEX(Evolución_Importaciones,,1)=$AI1185)*(INDEX(Evolución_Importaciones,,2)=$AJ1185),INDEX(Evolución_Importaciones,,MATCH("2025",INDEX(Evolución_Importaciones,1,),0)),0), IF(OR(NOT(ISNUMBER(BC1185)), _xlpm.den=0), 0, BC1185/_xlpm.den))</f>
        <v>0</v>
      </c>
      <c r="BE1185" s="35" cm="1">
        <f t="array" ref="BE1185">_xlfn.LET(_xlpm.den, _xlfn.XLOOKUP(1,(INDEX(Importaciones2025,,1)=$AI1185)*(INDEX(Importaciones2025,,2)="TOTAL"),INDEX(Importaciones2025,,COLUMN()-COLUMN($AI$2)-1),0), IF(OR(NOT(ISNUMBER(BC1185)), _xlpm.den=0), 0, BC1185/_xlpm.den))</f>
        <v>0</v>
      </c>
      <c r="BF1185" s="17" t="s">
        <v>104</v>
      </c>
      <c r="BG1185" s="35" cm="1">
        <f t="array" ref="BG1185">_xlfn.LET(_xlpm.den, _xlfn.XLOOKUP(1,(INDEX(Evolución_Importaciones,,1)=$AI1185)*(INDEX(Evolución_Importaciones,,2)=$AJ1185),INDEX(Evolución_Importaciones,,MATCH("2025",INDEX(Evolución_Importaciones,1,),0)),0), IF(OR(NOT(ISNUMBER(BF1185)), _xlpm.den=0), 0, BF1185/_xlpm.den))</f>
        <v>0</v>
      </c>
      <c r="BH1185" s="35" cm="1">
        <f t="array" ref="BH1185">_xlfn.LET(_xlpm.den, _xlfn.XLOOKUP(1,(INDEX(Importaciones2025,,1)=$AI1185)*(INDEX(Importaciones2025,,2)="TOTAL"),INDEX(Importaciones2025,,COLUMN()-COLUMN($AI$2)-1),0), IF(OR(NOT(ISNUMBER(BF1185)), _xlpm.den=0), 0, BF1185/_xlpm.den))</f>
        <v>0</v>
      </c>
      <c r="BI1185" s="17"/>
      <c r="BJ1185" s="35" cm="1">
        <f t="array" ref="BJ1185">_xlfn.LET(_xlpm.den, _xlfn.XLOOKUP(1,(INDEX(Evolución_Importaciones,,1)=$AI1185)*(INDEX(Evolución_Importaciones,,2)=$AJ1185),INDEX(Evolución_Importaciones,,MATCH("2025",INDEX(Evolución_Importaciones,1,),0)),0), IF(OR(NOT(ISNUMBER(BI1185)), _xlpm.den=0), 0, BI1185/_xlpm.den))</f>
        <v>0</v>
      </c>
      <c r="BK1185" s="35" cm="1">
        <f t="array" ref="BK1185">_xlfn.LET(_xlpm.den, _xlfn.XLOOKUP(1,(INDEX(Importaciones2025,,1)=$AI1185)*(INDEX(Importaciones2025,,2)="TOTAL"),INDEX(Importaciones2025,,COLUMN()-COLUMN($AI$2)-1),0), IF(OR(NOT(ISNUMBER(BI1185)), _xlpm.den=0), 0, BI1185/_xlpm.den))</f>
        <v>0</v>
      </c>
      <c r="BL1185" s="17" t="s">
        <v>104</v>
      </c>
      <c r="BM1185" s="35" cm="1">
        <f t="array" ref="BM1185">_xlfn.LET(_xlpm.den, _xlfn.XLOOKUP(1,(INDEX(Evolución_Importaciones,,1)=$AI1185)*(INDEX(Evolución_Importaciones,,2)=$AJ1185),INDEX(Evolución_Importaciones,,MATCH("2025",INDEX(Evolución_Importaciones,1,),0)),0), IF(OR(NOT(ISNUMBER(BL1185)), _xlpm.den=0), 0, BL1185/_xlpm.den))</f>
        <v>0</v>
      </c>
      <c r="BN1185" s="39" cm="1">
        <f t="array" ref="BN1185">_xlfn.LET(_xlpm.den, _xlfn.XLOOKUP(1,(INDEX(Importaciones2025,,1)=$AI1185)*(INDEX(Importaciones2025,,2)="TOTAL"),INDEX(Importaciones2025,,COLUMN()-COLUMN($AI$2)-1),0), IF(OR(NOT(ISNUMBER(BL1185)), _xlpm.den=0), 0, BL1185/_xlpm.den))</f>
        <v>0</v>
      </c>
    </row>
    <row r="1186" spans="1:66" x14ac:dyDescent="0.3">
      <c r="A1186" s="16" t="s">
        <v>285</v>
      </c>
      <c r="B1186" s="17" t="s">
        <v>13</v>
      </c>
      <c r="C1186" s="17">
        <v>23.47</v>
      </c>
      <c r="D1186" s="35" cm="1">
        <f t="array" ref="D1186">_xlfn.LET(_xlpm.den, _xlfn.XLOOKUP(1,(INDEX(Evolución_Exportaciones,,1)=$A1186)*(INDEX(Evolución_Exportaciones,,2)=$B1186),INDEX(Evolución_Exportaciones,,MATCH("2025",INDEX(Evolución_Exportaciones,1,),0)),0), IF(OR(NOT(ISNUMBER(C1186)), _xlpm.den=0), 0, C1186/_xlpm.den))</f>
        <v>7.5311836569143134E-4</v>
      </c>
      <c r="E1186" s="35" cm="1">
        <f t="array" ref="E1186">_xlfn.LET(_xlpm.den, _xlfn.XLOOKUP(1,(INDEX(Exportaciones2025,,1)=$A1186)*(INDEX(Exportaciones2025,,2)="TOTAL"),INDEX(Exportaciones2025,,COLUMN()-COLUMN($A$2)-1),0), IF(OR(NOT(ISNUMBER(C1186)), _xlpm.den=0), 0, C1186/_xlpm.den))</f>
        <v>2.6516178597252352E-3</v>
      </c>
      <c r="F1186" s="17" t="s">
        <v>104</v>
      </c>
      <c r="G1186" s="35" cm="1">
        <f t="array" ref="G1186">_xlfn.LET(_xlpm.den, _xlfn.XLOOKUP(1,(INDEX(Evolución_Exportaciones,,1)=$A1186)*(INDEX(Evolución_Exportaciones,,2)=$B1186),INDEX(Evolución_Exportaciones,,MATCH("2025",INDEX(Evolución_Exportaciones,1,),0)),0), IF(OR(NOT(ISNUMBER(F1186)), _xlpm.den=0), 0, F1186/_xlpm.den))</f>
        <v>0</v>
      </c>
      <c r="H1186" s="35" cm="1">
        <f t="array" ref="H1186">_xlfn.LET(_xlpm.den, _xlfn.XLOOKUP(1,(INDEX(Exportaciones2025,,1)=$A1186)*(INDEX(Exportaciones2025,,2)="TOTAL"),INDEX(Exportaciones2025,,COLUMN()-COLUMN($A$2)-1),0), IF(OR(NOT(ISNUMBER(F1186)), _xlpm.den=0), 0, F1186/_xlpm.den))</f>
        <v>0</v>
      </c>
      <c r="I1186" s="17" t="s">
        <v>104</v>
      </c>
      <c r="J1186" s="35" cm="1">
        <f t="array" ref="J1186">_xlfn.LET(_xlpm.den, _xlfn.XLOOKUP(1,(INDEX(Evolución_Exportaciones,,1)=$A1186)*(INDEX(Evolución_Exportaciones,,2)=$B1186),INDEX(Evolución_Exportaciones,,MATCH("2025",INDEX(Evolución_Exportaciones,1,),0)),0), IF(OR(NOT(ISNUMBER(I1186)), _xlpm.den=0), 0, I1186/_xlpm.den))</f>
        <v>0</v>
      </c>
      <c r="K1186" s="35" cm="1">
        <f t="array" ref="K1186">_xlfn.LET(_xlpm.den, _xlfn.XLOOKUP(1,(INDEX(Exportaciones2025,,1)=$A1186)*(INDEX(Exportaciones2025,,2)="TOTAL"),INDEX(Exportaciones2025,,COLUMN()-COLUMN($A$2)-1),0), IF(OR(NOT(ISNUMBER(I1186)), _xlpm.den=0), 0, I1186/_xlpm.den))</f>
        <v>0</v>
      </c>
      <c r="L1186" s="17" t="s">
        <v>104</v>
      </c>
      <c r="M1186" s="35" cm="1">
        <f t="array" ref="M1186">_xlfn.LET(_xlpm.den, _xlfn.XLOOKUP(1,(INDEX(Evolución_Exportaciones,,1)=$A1186)*(INDEX(Evolución_Exportaciones,,2)=$B1186),INDEX(Evolución_Exportaciones,,MATCH("2025",INDEX(Evolución_Exportaciones,1,),0)),0), IF(OR(NOT(ISNUMBER(L1186)), _xlpm.den=0), 0, L1186/_xlpm.den))</f>
        <v>0</v>
      </c>
      <c r="N1186" s="35" cm="1">
        <f t="array" ref="N1186">_xlfn.LET(_xlpm.den, _xlfn.XLOOKUP(1,(INDEX(Exportaciones2025,,1)=$A1186)*(INDEX(Exportaciones2025,,2)="TOTAL"),INDEX(Exportaciones2025,,COLUMN()-COLUMN($A$2)-1),0), IF(OR(NOT(ISNUMBER(L1186)), _xlpm.den=0), 0, L1186/_xlpm.den))</f>
        <v>0</v>
      </c>
      <c r="O1186" s="17" t="s">
        <v>104</v>
      </c>
      <c r="P1186" s="35" cm="1">
        <f t="array" ref="P1186">_xlfn.LET(_xlpm.den, _xlfn.XLOOKUP(1,(INDEX(Evolución_Exportaciones,,1)=$A1186)*(INDEX(Evolución_Exportaciones,,2)=$B1186),INDEX(Evolución_Exportaciones,,MATCH("2025",INDEX(Evolución_Exportaciones,1,),0)),0), IF(OR(NOT(ISNUMBER(O1186)), _xlpm.den=0), 0, O1186/_xlpm.den))</f>
        <v>0</v>
      </c>
      <c r="Q1186" s="35" cm="1">
        <f t="array" ref="Q1186">_xlfn.LET(_xlpm.den, _xlfn.XLOOKUP(1,(INDEX(Exportaciones2025,,1)=$A1186)*(INDEX(Exportaciones2025,,2)="TOTAL"),INDEX(Exportaciones2025,,COLUMN()-COLUMN($A$2)-1),0), IF(OR(NOT(ISNUMBER(O1186)), _xlpm.den=0), 0, O1186/_xlpm.den))</f>
        <v>0</v>
      </c>
      <c r="R1186" s="17" t="s">
        <v>104</v>
      </c>
      <c r="S1186" s="35" cm="1">
        <f t="array" ref="S1186">_xlfn.LET(_xlpm.den, _xlfn.XLOOKUP(1,(INDEX(Evolución_Exportaciones,,1)=$A1186)*(INDEX(Evolución_Exportaciones,,2)=$B1186),INDEX(Evolución_Exportaciones,,MATCH("2025",INDEX(Evolución_Exportaciones,1,),0)),0), IF(OR(NOT(ISNUMBER(R1186)), _xlpm.den=0), 0, R1186/_xlpm.den))</f>
        <v>0</v>
      </c>
      <c r="T1186" s="35" cm="1">
        <f t="array" ref="T1186">_xlfn.LET(_xlpm.den, _xlfn.XLOOKUP(1,(INDEX(Exportaciones2025,,1)=$A1186)*(INDEX(Exportaciones2025,,2)="TOTAL"),INDEX(Exportaciones2025,,COLUMN()-COLUMN($A$2)-1),0), IF(OR(NOT(ISNUMBER(R1186)), _xlpm.den=0), 0, R1186/_xlpm.den))</f>
        <v>0</v>
      </c>
      <c r="U1186" s="17" t="s">
        <v>104</v>
      </c>
      <c r="V1186" s="35" cm="1">
        <f t="array" ref="V1186">_xlfn.LET(_xlpm.den, _xlfn.XLOOKUP(1,(INDEX(Evolución_Exportaciones,,1)=$A1186)*(INDEX(Evolución_Exportaciones,,2)=$B1186),INDEX(Evolución_Exportaciones,,MATCH("2025",INDEX(Evolución_Exportaciones,1,),0)),0), IF(OR(NOT(ISNUMBER(U1186)), _xlpm.den=0), 0, U1186/_xlpm.den))</f>
        <v>0</v>
      </c>
      <c r="W1186" s="35" cm="1">
        <f t="array" ref="W1186">_xlfn.LET(_xlpm.den, _xlfn.XLOOKUP(1,(INDEX(Exportaciones2025,,1)=$A1186)*(INDEX(Exportaciones2025,,2)="TOTAL"),INDEX(Exportaciones2025,,COLUMN()-COLUMN($A$2)-1),0), IF(OR(NOT(ISNUMBER(U1186)), _xlpm.den=0), 0, U1186/_xlpm.den))</f>
        <v>0</v>
      </c>
      <c r="X1186" s="17">
        <v>23.47</v>
      </c>
      <c r="Y1186" s="35" cm="1">
        <f t="array" ref="Y1186">_xlfn.LET(_xlpm.den, _xlfn.XLOOKUP(1,(INDEX(Evolución_Exportaciones,,1)=$A1186)*(INDEX(Evolución_Exportaciones,,2)=$B1186),INDEX(Evolución_Exportaciones,,MATCH("2025",INDEX(Evolución_Exportaciones,1,),0)),0), IF(OR(NOT(ISNUMBER(X1186)), _xlpm.den=0), 0, X1186/_xlpm.den))</f>
        <v>7.5311836569143134E-4</v>
      </c>
      <c r="Z1186" s="35" cm="1">
        <f t="array" ref="Z1186">_xlfn.LET(_xlpm.den, _xlfn.XLOOKUP(1,(INDEX(Exportaciones2025,,1)=$A1186)*(INDEX(Exportaciones2025,,2)="TOTAL"),INDEX(Exportaciones2025,,COLUMN()-COLUMN($A$2)-1),0), IF(OR(NOT(ISNUMBER(X1186)), _xlpm.den=0), 0, X1186/_xlpm.den))</f>
        <v>6.5074057438183775E-3</v>
      </c>
      <c r="AA1186" s="17" t="s">
        <v>104</v>
      </c>
      <c r="AB1186" s="35" cm="1">
        <f t="array" ref="AB1186">_xlfn.LET(_xlpm.den, _xlfn.XLOOKUP(1,(INDEX(Evolución_Exportaciones,,1)=$A1186)*(INDEX(Evolución_Exportaciones,,2)=$B1186),INDEX(Evolución_Exportaciones,,MATCH("2025",INDEX(Evolución_Exportaciones,1,),0)),0), IF(OR(NOT(ISNUMBER(AA1186)), _xlpm.den=0), 0, AA1186/_xlpm.den))</f>
        <v>0</v>
      </c>
      <c r="AC1186" s="35" cm="1">
        <f t="array" ref="AC1186">_xlfn.LET(_xlpm.den, _xlfn.XLOOKUP(1,(INDEX(Exportaciones2025,,1)=$A1186)*(INDEX(Exportaciones2025,,2)="TOTAL"),INDEX(Exportaciones2025,,COLUMN()-COLUMN($A$2)-1),0), IF(OR(NOT(ISNUMBER(AA1186)), _xlpm.den=0), 0, AA1186/_xlpm.den))</f>
        <v>0</v>
      </c>
      <c r="AD1186" s="17" t="s">
        <v>104</v>
      </c>
      <c r="AE1186" s="35" cm="1">
        <f t="array" ref="AE1186">_xlfn.LET(_xlpm.den, _xlfn.XLOOKUP(1,(INDEX(Evolución_Exportaciones,,1)=$A1186)*(INDEX(Evolución_Exportaciones,,2)=$B1186),INDEX(Evolución_Exportaciones,,MATCH("2025",INDEX(Evolución_Exportaciones,1,),0)),0), IF(OR(NOT(ISNUMBER(AD1186)), _xlpm.den=0), 0, AD1186/_xlpm.den))</f>
        <v>0</v>
      </c>
      <c r="AF1186" s="35" cm="1">
        <f t="array" ref="AF1186">_xlfn.LET(_xlpm.den, _xlfn.XLOOKUP(1,(INDEX(Exportaciones2025,,1)=$A1186)*(INDEX(Exportaciones2025,,2)="TOTAL"),INDEX(Exportaciones2025,,COLUMN()-COLUMN($A$2)-1),0), IF(OR(NOT(ISNUMBER(AD1186)), _xlpm.den=0), 0, AD1186/_xlpm.den))</f>
        <v>0</v>
      </c>
      <c r="AI1186" s="21" t="str">
        <f t="shared" si="36"/>
        <v>Rioja, La</v>
      </c>
      <c r="AJ1186" s="17" t="str">
        <f t="shared" si="37"/>
        <v>07 LEGUMBRES  HORTALIZAS  S/ CONS</v>
      </c>
      <c r="AK1186" s="17" t="s">
        <v>104</v>
      </c>
      <c r="AL1186" s="35" cm="1">
        <f t="array" ref="AL1186">_xlfn.LET(_xlpm.den, _xlfn.XLOOKUP(1,(INDEX(Evolución_Importaciones,,1)=$AI1186)*(INDEX(Evolución_Importaciones,,2)=$AJ1186),INDEX(Evolución_Importaciones,,MATCH("2025",INDEX(Evolución_Importaciones,1,),0)),0), IF(OR(NOT(ISNUMBER(AK1186)), _xlpm.den=0), 0, AK1186/_xlpm.den))</f>
        <v>0</v>
      </c>
      <c r="AM1186" s="35" cm="1">
        <f t="array" ref="AM1186">_xlfn.LET(_xlpm.den, _xlfn.XLOOKUP(1,(INDEX(Importaciones2025,,1)=$AI1186)*(INDEX(Importaciones2025,,2)="TOTAL"),INDEX(Importaciones2025,,COLUMN()-COLUMN($AI$2)-1),0), IF(OR(NOT(ISNUMBER(AK1186)), _xlpm.den=0), 0, AK1186/_xlpm.den))</f>
        <v>0</v>
      </c>
      <c r="AN1186" s="17"/>
      <c r="AO1186" s="35" cm="1">
        <f t="array" ref="AO1186">_xlfn.LET(_xlpm.den, _xlfn.XLOOKUP(1,(INDEX(Evolución_Importaciones,,1)=$AI1186)*(INDEX(Evolución_Importaciones,,2)=$AJ1186),INDEX(Evolución_Importaciones,,MATCH("2025",INDEX(Evolución_Importaciones,1,),0)),0), IF(OR(NOT(ISNUMBER(AN1186)), _xlpm.den=0), 0, AN1186/_xlpm.den))</f>
        <v>0</v>
      </c>
      <c r="AP1186" s="35" cm="1">
        <f t="array" ref="AP1186">_xlfn.LET(_xlpm.den, _xlfn.XLOOKUP(1,(INDEX(Importaciones2025,,1)=$AI1186)*(INDEX(Importaciones2025,,2)="TOTAL"),INDEX(Importaciones2025,,COLUMN()-COLUMN($AI$2)-1),0), IF(OR(NOT(ISNUMBER(AN1186)), _xlpm.den=0), 0, AN1186/_xlpm.den))</f>
        <v>0</v>
      </c>
      <c r="AQ1186" s="17" t="s">
        <v>104</v>
      </c>
      <c r="AR1186" s="35" cm="1">
        <f t="array" ref="AR1186">_xlfn.LET(_xlpm.den, _xlfn.XLOOKUP(1,(INDEX(Evolución_Importaciones,,1)=$AI1186)*(INDEX(Evolución_Importaciones,,2)=$AJ1186),INDEX(Evolución_Importaciones,,MATCH("2025",INDEX(Evolución_Importaciones,1,),0)),0), IF(OR(NOT(ISNUMBER(AQ1186)), _xlpm.den=0), 0, AQ1186/_xlpm.den))</f>
        <v>0</v>
      </c>
      <c r="AS1186" s="35" cm="1">
        <f t="array" ref="AS1186">_xlfn.LET(_xlpm.den, _xlfn.XLOOKUP(1,(INDEX(Importaciones2025,,1)=$AI1186)*(INDEX(Importaciones2025,,2)="TOTAL"),INDEX(Importaciones2025,,COLUMN()-COLUMN($AI$2)-1),0), IF(OR(NOT(ISNUMBER(AQ1186)), _xlpm.den=0), 0, AQ1186/_xlpm.den))</f>
        <v>0</v>
      </c>
      <c r="AT1186" s="17" t="s">
        <v>104</v>
      </c>
      <c r="AU1186" s="35" cm="1">
        <f t="array" ref="AU1186">_xlfn.LET(_xlpm.den, _xlfn.XLOOKUP(1,(INDEX(Evolución_Importaciones,,1)=$AI1186)*(INDEX(Evolución_Importaciones,,2)=$AJ1186),INDEX(Evolución_Importaciones,,MATCH("2025",INDEX(Evolución_Importaciones,1,),0)),0), IF(OR(NOT(ISNUMBER(AT1186)), _xlpm.den=0), 0, AT1186/_xlpm.den))</f>
        <v>0</v>
      </c>
      <c r="AV1186" s="35" cm="1">
        <f t="array" ref="AV1186">_xlfn.LET(_xlpm.den, _xlfn.XLOOKUP(1,(INDEX(Importaciones2025,,1)=$AI1186)*(INDEX(Importaciones2025,,2)="TOTAL"),INDEX(Importaciones2025,,COLUMN()-COLUMN($AI$2)-1),0), IF(OR(NOT(ISNUMBER(AT1186)), _xlpm.den=0), 0, AT1186/_xlpm.den))</f>
        <v>0</v>
      </c>
      <c r="AW1186" s="17"/>
      <c r="AX1186" s="35" cm="1">
        <f t="array" ref="AX1186">_xlfn.LET(_xlpm.den, _xlfn.XLOOKUP(1,(INDEX(Evolución_Importaciones,,1)=$AI1186)*(INDEX(Evolución_Importaciones,,2)=$AJ1186),INDEX(Evolución_Importaciones,,MATCH("2025",INDEX(Evolución_Importaciones,1,),0)),0), IF(OR(NOT(ISNUMBER(AW1186)), _xlpm.den=0), 0, AW1186/_xlpm.den))</f>
        <v>0</v>
      </c>
      <c r="AY1186" s="35" cm="1">
        <f t="array" ref="AY1186">_xlfn.LET(_xlpm.den, _xlfn.XLOOKUP(1,(INDEX(Importaciones2025,,1)=$AI1186)*(INDEX(Importaciones2025,,2)="TOTAL"),INDEX(Importaciones2025,,COLUMN()-COLUMN($AI$2)-1),0), IF(OR(NOT(ISNUMBER(AW1186)), _xlpm.den=0), 0, AW1186/_xlpm.den))</f>
        <v>0</v>
      </c>
      <c r="AZ1186" s="17" t="s">
        <v>104</v>
      </c>
      <c r="BA1186" s="35" cm="1">
        <f t="array" ref="BA1186">_xlfn.LET(_xlpm.den, _xlfn.XLOOKUP(1,(INDEX(Evolución_Importaciones,,1)=$AI1186)*(INDEX(Evolución_Importaciones,,2)=$AJ1186),INDEX(Evolución_Importaciones,,MATCH("2025",INDEX(Evolución_Importaciones,1,),0)),0), IF(OR(NOT(ISNUMBER(AZ1186)), _xlpm.den=0), 0, AZ1186/_xlpm.den))</f>
        <v>0</v>
      </c>
      <c r="BB1186" s="35" cm="1">
        <f t="array" ref="BB1186">_xlfn.LET(_xlpm.den, _xlfn.XLOOKUP(1,(INDEX(Importaciones2025,,1)=$AI1186)*(INDEX(Importaciones2025,,2)="TOTAL"),INDEX(Importaciones2025,,COLUMN()-COLUMN($AI$2)-1),0), IF(OR(NOT(ISNUMBER(AZ1186)), _xlpm.den=0), 0, AZ1186/_xlpm.den))</f>
        <v>0</v>
      </c>
      <c r="BC1186" s="17" t="s">
        <v>104</v>
      </c>
      <c r="BD1186" s="35" cm="1">
        <f t="array" ref="BD1186">_xlfn.LET(_xlpm.den, _xlfn.XLOOKUP(1,(INDEX(Evolución_Importaciones,,1)=$AI1186)*(INDEX(Evolución_Importaciones,,2)=$AJ1186),INDEX(Evolución_Importaciones,,MATCH("2025",INDEX(Evolución_Importaciones,1,),0)),0), IF(OR(NOT(ISNUMBER(BC1186)), _xlpm.den=0), 0, BC1186/_xlpm.den))</f>
        <v>0</v>
      </c>
      <c r="BE1186" s="35" cm="1">
        <f t="array" ref="BE1186">_xlfn.LET(_xlpm.den, _xlfn.XLOOKUP(1,(INDEX(Importaciones2025,,1)=$AI1186)*(INDEX(Importaciones2025,,2)="TOTAL"),INDEX(Importaciones2025,,COLUMN()-COLUMN($AI$2)-1),0), IF(OR(NOT(ISNUMBER(BC1186)), _xlpm.den=0), 0, BC1186/_xlpm.den))</f>
        <v>0</v>
      </c>
      <c r="BF1186" s="17" t="s">
        <v>104</v>
      </c>
      <c r="BG1186" s="35" cm="1">
        <f t="array" ref="BG1186">_xlfn.LET(_xlpm.den, _xlfn.XLOOKUP(1,(INDEX(Evolución_Importaciones,,1)=$AI1186)*(INDEX(Evolución_Importaciones,,2)=$AJ1186),INDEX(Evolución_Importaciones,,MATCH("2025",INDEX(Evolución_Importaciones,1,),0)),0), IF(OR(NOT(ISNUMBER(BF1186)), _xlpm.den=0), 0, BF1186/_xlpm.den))</f>
        <v>0</v>
      </c>
      <c r="BH1186" s="35" cm="1">
        <f t="array" ref="BH1186">_xlfn.LET(_xlpm.den, _xlfn.XLOOKUP(1,(INDEX(Importaciones2025,,1)=$AI1186)*(INDEX(Importaciones2025,,2)="TOTAL"),INDEX(Importaciones2025,,COLUMN()-COLUMN($AI$2)-1),0), IF(OR(NOT(ISNUMBER(BF1186)), _xlpm.den=0), 0, BF1186/_xlpm.den))</f>
        <v>0</v>
      </c>
      <c r="BI1186" s="17"/>
      <c r="BJ1186" s="35" cm="1">
        <f t="array" ref="BJ1186">_xlfn.LET(_xlpm.den, _xlfn.XLOOKUP(1,(INDEX(Evolución_Importaciones,,1)=$AI1186)*(INDEX(Evolución_Importaciones,,2)=$AJ1186),INDEX(Evolución_Importaciones,,MATCH("2025",INDEX(Evolución_Importaciones,1,),0)),0), IF(OR(NOT(ISNUMBER(BI1186)), _xlpm.den=0), 0, BI1186/_xlpm.den))</f>
        <v>0</v>
      </c>
      <c r="BK1186" s="35" cm="1">
        <f t="array" ref="BK1186">_xlfn.LET(_xlpm.den, _xlfn.XLOOKUP(1,(INDEX(Importaciones2025,,1)=$AI1186)*(INDEX(Importaciones2025,,2)="TOTAL"),INDEX(Importaciones2025,,COLUMN()-COLUMN($AI$2)-1),0), IF(OR(NOT(ISNUMBER(BI1186)), _xlpm.den=0), 0, BI1186/_xlpm.den))</f>
        <v>0</v>
      </c>
      <c r="BL1186" s="17" t="s">
        <v>104</v>
      </c>
      <c r="BM1186" s="35" cm="1">
        <f t="array" ref="BM1186">_xlfn.LET(_xlpm.den, _xlfn.XLOOKUP(1,(INDEX(Evolución_Importaciones,,1)=$AI1186)*(INDEX(Evolución_Importaciones,,2)=$AJ1186),INDEX(Evolución_Importaciones,,MATCH("2025",INDEX(Evolución_Importaciones,1,),0)),0), IF(OR(NOT(ISNUMBER(BL1186)), _xlpm.den=0), 0, BL1186/_xlpm.den))</f>
        <v>0</v>
      </c>
      <c r="BN1186" s="39" cm="1">
        <f t="array" ref="BN1186">_xlfn.LET(_xlpm.den, _xlfn.XLOOKUP(1,(INDEX(Importaciones2025,,1)=$AI1186)*(INDEX(Importaciones2025,,2)="TOTAL"),INDEX(Importaciones2025,,COLUMN()-COLUMN($AI$2)-1),0), IF(OR(NOT(ISNUMBER(BL1186)), _xlpm.den=0), 0, BL1186/_xlpm.den))</f>
        <v>0</v>
      </c>
    </row>
    <row r="1187" spans="1:66" x14ac:dyDescent="0.3">
      <c r="A1187" s="16" t="s">
        <v>285</v>
      </c>
      <c r="B1187" s="17" t="s">
        <v>14</v>
      </c>
      <c r="C1187" s="17">
        <v>2.69</v>
      </c>
      <c r="D1187" s="35" cm="1">
        <f t="array" ref="D1187">_xlfn.LET(_xlpm.den, _xlfn.XLOOKUP(1,(INDEX(Evolución_Exportaciones,,1)=$A1187)*(INDEX(Evolución_Exportaciones,,2)=$B1187),INDEX(Evolución_Exportaciones,,MATCH("2025",INDEX(Evolución_Exportaciones,1,),0)),0), IF(OR(NOT(ISNUMBER(C1187)), _xlpm.den=0), 0, C1187/_xlpm.den))</f>
        <v>3.0298593199148483E-3</v>
      </c>
      <c r="E1187" s="35" cm="1">
        <f t="array" ref="E1187">_xlfn.LET(_xlpm.den, _xlfn.XLOOKUP(1,(INDEX(Exportaciones2025,,1)=$A1187)*(INDEX(Exportaciones2025,,2)="TOTAL"),INDEX(Exportaciones2025,,COLUMN()-COLUMN($A$2)-1),0), IF(OR(NOT(ISNUMBER(C1187)), _xlpm.den=0), 0, C1187/_xlpm.den))</f>
        <v>3.03913593637021E-4</v>
      </c>
      <c r="F1187" s="17" t="s">
        <v>104</v>
      </c>
      <c r="G1187" s="35" cm="1">
        <f t="array" ref="G1187">_xlfn.LET(_xlpm.den, _xlfn.XLOOKUP(1,(INDEX(Evolución_Exportaciones,,1)=$A1187)*(INDEX(Evolución_Exportaciones,,2)=$B1187),INDEX(Evolución_Exportaciones,,MATCH("2025",INDEX(Evolución_Exportaciones,1,),0)),0), IF(OR(NOT(ISNUMBER(F1187)), _xlpm.den=0), 0, F1187/_xlpm.den))</f>
        <v>0</v>
      </c>
      <c r="H1187" s="35" cm="1">
        <f t="array" ref="H1187">_xlfn.LET(_xlpm.den, _xlfn.XLOOKUP(1,(INDEX(Exportaciones2025,,1)=$A1187)*(INDEX(Exportaciones2025,,2)="TOTAL"),INDEX(Exportaciones2025,,COLUMN()-COLUMN($A$2)-1),0), IF(OR(NOT(ISNUMBER(F1187)), _xlpm.den=0), 0, F1187/_xlpm.den))</f>
        <v>0</v>
      </c>
      <c r="I1187" s="17" t="s">
        <v>104</v>
      </c>
      <c r="J1187" s="35" cm="1">
        <f t="array" ref="J1187">_xlfn.LET(_xlpm.den, _xlfn.XLOOKUP(1,(INDEX(Evolución_Exportaciones,,1)=$A1187)*(INDEX(Evolución_Exportaciones,,2)=$B1187),INDEX(Evolución_Exportaciones,,MATCH("2025",INDEX(Evolución_Exportaciones,1,),0)),0), IF(OR(NOT(ISNUMBER(I1187)), _xlpm.den=0), 0, I1187/_xlpm.den))</f>
        <v>0</v>
      </c>
      <c r="K1187" s="35" cm="1">
        <f t="array" ref="K1187">_xlfn.LET(_xlpm.den, _xlfn.XLOOKUP(1,(INDEX(Exportaciones2025,,1)=$A1187)*(INDEX(Exportaciones2025,,2)="TOTAL"),INDEX(Exportaciones2025,,COLUMN()-COLUMN($A$2)-1),0), IF(OR(NOT(ISNUMBER(I1187)), _xlpm.den=0), 0, I1187/_xlpm.den))</f>
        <v>0</v>
      </c>
      <c r="L1187" s="17">
        <v>2.69</v>
      </c>
      <c r="M1187" s="35" cm="1">
        <f t="array" ref="M1187">_xlfn.LET(_xlpm.den, _xlfn.XLOOKUP(1,(INDEX(Evolución_Exportaciones,,1)=$A1187)*(INDEX(Evolución_Exportaciones,,2)=$B1187),INDEX(Evolución_Exportaciones,,MATCH("2025",INDEX(Evolución_Exportaciones,1,),0)),0), IF(OR(NOT(ISNUMBER(L1187)), _xlpm.den=0), 0, L1187/_xlpm.den))</f>
        <v>3.0298593199148483E-3</v>
      </c>
      <c r="N1187" s="35" cm="1">
        <f t="array" ref="N1187">_xlfn.LET(_xlpm.den, _xlfn.XLOOKUP(1,(INDEX(Exportaciones2025,,1)=$A1187)*(INDEX(Exportaciones2025,,2)="TOTAL"),INDEX(Exportaciones2025,,COLUMN()-COLUMN($A$2)-1),0), IF(OR(NOT(ISNUMBER(L1187)), _xlpm.den=0), 0, L1187/_xlpm.den))</f>
        <v>7.8959959375247653E-4</v>
      </c>
      <c r="O1187" s="17" t="s">
        <v>104</v>
      </c>
      <c r="P1187" s="35" cm="1">
        <f t="array" ref="P1187">_xlfn.LET(_xlpm.den, _xlfn.XLOOKUP(1,(INDEX(Evolución_Exportaciones,,1)=$A1187)*(INDEX(Evolución_Exportaciones,,2)=$B1187),INDEX(Evolución_Exportaciones,,MATCH("2025",INDEX(Evolución_Exportaciones,1,),0)),0), IF(OR(NOT(ISNUMBER(O1187)), _xlpm.den=0), 0, O1187/_xlpm.den))</f>
        <v>0</v>
      </c>
      <c r="Q1187" s="35" cm="1">
        <f t="array" ref="Q1187">_xlfn.LET(_xlpm.den, _xlfn.XLOOKUP(1,(INDEX(Exportaciones2025,,1)=$A1187)*(INDEX(Exportaciones2025,,2)="TOTAL"),INDEX(Exportaciones2025,,COLUMN()-COLUMN($A$2)-1),0), IF(OR(NOT(ISNUMBER(O1187)), _xlpm.den=0), 0, O1187/_xlpm.den))</f>
        <v>0</v>
      </c>
      <c r="R1187" s="17" t="s">
        <v>104</v>
      </c>
      <c r="S1187" s="35" cm="1">
        <f t="array" ref="S1187">_xlfn.LET(_xlpm.den, _xlfn.XLOOKUP(1,(INDEX(Evolución_Exportaciones,,1)=$A1187)*(INDEX(Evolución_Exportaciones,,2)=$B1187),INDEX(Evolución_Exportaciones,,MATCH("2025",INDEX(Evolución_Exportaciones,1,),0)),0), IF(OR(NOT(ISNUMBER(R1187)), _xlpm.den=0), 0, R1187/_xlpm.den))</f>
        <v>0</v>
      </c>
      <c r="T1187" s="35" cm="1">
        <f t="array" ref="T1187">_xlfn.LET(_xlpm.den, _xlfn.XLOOKUP(1,(INDEX(Exportaciones2025,,1)=$A1187)*(INDEX(Exportaciones2025,,2)="TOTAL"),INDEX(Exportaciones2025,,COLUMN()-COLUMN($A$2)-1),0), IF(OR(NOT(ISNUMBER(R1187)), _xlpm.den=0), 0, R1187/_xlpm.den))</f>
        <v>0</v>
      </c>
      <c r="U1187" s="17" t="s">
        <v>104</v>
      </c>
      <c r="V1187" s="35" cm="1">
        <f t="array" ref="V1187">_xlfn.LET(_xlpm.den, _xlfn.XLOOKUP(1,(INDEX(Evolución_Exportaciones,,1)=$A1187)*(INDEX(Evolución_Exportaciones,,2)=$B1187),INDEX(Evolución_Exportaciones,,MATCH("2025",INDEX(Evolución_Exportaciones,1,),0)),0), IF(OR(NOT(ISNUMBER(U1187)), _xlpm.den=0), 0, U1187/_xlpm.den))</f>
        <v>0</v>
      </c>
      <c r="W1187" s="35" cm="1">
        <f t="array" ref="W1187">_xlfn.LET(_xlpm.den, _xlfn.XLOOKUP(1,(INDEX(Exportaciones2025,,1)=$A1187)*(INDEX(Exportaciones2025,,2)="TOTAL"),INDEX(Exportaciones2025,,COLUMN()-COLUMN($A$2)-1),0), IF(OR(NOT(ISNUMBER(U1187)), _xlpm.den=0), 0, U1187/_xlpm.den))</f>
        <v>0</v>
      </c>
      <c r="X1187" s="17" t="s">
        <v>104</v>
      </c>
      <c r="Y1187" s="35" cm="1">
        <f t="array" ref="Y1187">_xlfn.LET(_xlpm.den, _xlfn.XLOOKUP(1,(INDEX(Evolución_Exportaciones,,1)=$A1187)*(INDEX(Evolución_Exportaciones,,2)=$B1187),INDEX(Evolución_Exportaciones,,MATCH("2025",INDEX(Evolución_Exportaciones,1,),0)),0), IF(OR(NOT(ISNUMBER(X1187)), _xlpm.den=0), 0, X1187/_xlpm.den))</f>
        <v>0</v>
      </c>
      <c r="Z1187" s="35" cm="1">
        <f t="array" ref="Z1187">_xlfn.LET(_xlpm.den, _xlfn.XLOOKUP(1,(INDEX(Exportaciones2025,,1)=$A1187)*(INDEX(Exportaciones2025,,2)="TOTAL"),INDEX(Exportaciones2025,,COLUMN()-COLUMN($A$2)-1),0), IF(OR(NOT(ISNUMBER(X1187)), _xlpm.den=0), 0, X1187/_xlpm.den))</f>
        <v>0</v>
      </c>
      <c r="AA1187" s="17" t="s">
        <v>104</v>
      </c>
      <c r="AB1187" s="35" cm="1">
        <f t="array" ref="AB1187">_xlfn.LET(_xlpm.den, _xlfn.XLOOKUP(1,(INDEX(Evolución_Exportaciones,,1)=$A1187)*(INDEX(Evolución_Exportaciones,,2)=$B1187),INDEX(Evolución_Exportaciones,,MATCH("2025",INDEX(Evolución_Exportaciones,1,),0)),0), IF(OR(NOT(ISNUMBER(AA1187)), _xlpm.den=0), 0, AA1187/_xlpm.den))</f>
        <v>0</v>
      </c>
      <c r="AC1187" s="35" cm="1">
        <f t="array" ref="AC1187">_xlfn.LET(_xlpm.den, _xlfn.XLOOKUP(1,(INDEX(Exportaciones2025,,1)=$A1187)*(INDEX(Exportaciones2025,,2)="TOTAL"),INDEX(Exportaciones2025,,COLUMN()-COLUMN($A$2)-1),0), IF(OR(NOT(ISNUMBER(AA1187)), _xlpm.den=0), 0, AA1187/_xlpm.den))</f>
        <v>0</v>
      </c>
      <c r="AD1187" s="17" t="s">
        <v>104</v>
      </c>
      <c r="AE1187" s="35" cm="1">
        <f t="array" ref="AE1187">_xlfn.LET(_xlpm.den, _xlfn.XLOOKUP(1,(INDEX(Evolución_Exportaciones,,1)=$A1187)*(INDEX(Evolución_Exportaciones,,2)=$B1187),INDEX(Evolución_Exportaciones,,MATCH("2025",INDEX(Evolución_Exportaciones,1,),0)),0), IF(OR(NOT(ISNUMBER(AD1187)), _xlpm.den=0), 0, AD1187/_xlpm.den))</f>
        <v>0</v>
      </c>
      <c r="AF1187" s="35" cm="1">
        <f t="array" ref="AF1187">_xlfn.LET(_xlpm.den, _xlfn.XLOOKUP(1,(INDEX(Exportaciones2025,,1)=$A1187)*(INDEX(Exportaciones2025,,2)="TOTAL"),INDEX(Exportaciones2025,,COLUMN()-COLUMN($A$2)-1),0), IF(OR(NOT(ISNUMBER(AD1187)), _xlpm.den=0), 0, AD1187/_xlpm.den))</f>
        <v>0</v>
      </c>
      <c r="AI1187" s="21" t="str">
        <f t="shared" si="36"/>
        <v>Rioja, La</v>
      </c>
      <c r="AJ1187" s="17" t="str">
        <f t="shared" si="37"/>
        <v>08 FRUTAS /FRUTOS  S/ CONSERVAR</v>
      </c>
      <c r="AK1187" s="17" t="s">
        <v>104</v>
      </c>
      <c r="AL1187" s="35" cm="1">
        <f t="array" ref="AL1187">_xlfn.LET(_xlpm.den, _xlfn.XLOOKUP(1,(INDEX(Evolución_Importaciones,,1)=$AI1187)*(INDEX(Evolución_Importaciones,,2)=$AJ1187),INDEX(Evolución_Importaciones,,MATCH("2025",INDEX(Evolución_Importaciones,1,),0)),0), IF(OR(NOT(ISNUMBER(AK1187)), _xlpm.den=0), 0, AK1187/_xlpm.den))</f>
        <v>0</v>
      </c>
      <c r="AM1187" s="35" cm="1">
        <f t="array" ref="AM1187">_xlfn.LET(_xlpm.den, _xlfn.XLOOKUP(1,(INDEX(Importaciones2025,,1)=$AI1187)*(INDEX(Importaciones2025,,2)="TOTAL"),INDEX(Importaciones2025,,COLUMN()-COLUMN($AI$2)-1),0), IF(OR(NOT(ISNUMBER(AK1187)), _xlpm.den=0), 0, AK1187/_xlpm.den))</f>
        <v>0</v>
      </c>
      <c r="AN1187" s="17"/>
      <c r="AO1187" s="35" cm="1">
        <f t="array" ref="AO1187">_xlfn.LET(_xlpm.den, _xlfn.XLOOKUP(1,(INDEX(Evolución_Importaciones,,1)=$AI1187)*(INDEX(Evolución_Importaciones,,2)=$AJ1187),INDEX(Evolución_Importaciones,,MATCH("2025",INDEX(Evolución_Importaciones,1,),0)),0), IF(OR(NOT(ISNUMBER(AN1187)), _xlpm.den=0), 0, AN1187/_xlpm.den))</f>
        <v>0</v>
      </c>
      <c r="AP1187" s="35" cm="1">
        <f t="array" ref="AP1187">_xlfn.LET(_xlpm.den, _xlfn.XLOOKUP(1,(INDEX(Importaciones2025,,1)=$AI1187)*(INDEX(Importaciones2025,,2)="TOTAL"),INDEX(Importaciones2025,,COLUMN()-COLUMN($AI$2)-1),0), IF(OR(NOT(ISNUMBER(AN1187)), _xlpm.den=0), 0, AN1187/_xlpm.den))</f>
        <v>0</v>
      </c>
      <c r="AQ1187" s="17" t="s">
        <v>104</v>
      </c>
      <c r="AR1187" s="35" cm="1">
        <f t="array" ref="AR1187">_xlfn.LET(_xlpm.den, _xlfn.XLOOKUP(1,(INDEX(Evolución_Importaciones,,1)=$AI1187)*(INDEX(Evolución_Importaciones,,2)=$AJ1187),INDEX(Evolución_Importaciones,,MATCH("2025",INDEX(Evolución_Importaciones,1,),0)),0), IF(OR(NOT(ISNUMBER(AQ1187)), _xlpm.den=0), 0, AQ1187/_xlpm.den))</f>
        <v>0</v>
      </c>
      <c r="AS1187" s="35" cm="1">
        <f t="array" ref="AS1187">_xlfn.LET(_xlpm.den, _xlfn.XLOOKUP(1,(INDEX(Importaciones2025,,1)=$AI1187)*(INDEX(Importaciones2025,,2)="TOTAL"),INDEX(Importaciones2025,,COLUMN()-COLUMN($AI$2)-1),0), IF(OR(NOT(ISNUMBER(AQ1187)), _xlpm.den=0), 0, AQ1187/_xlpm.den))</f>
        <v>0</v>
      </c>
      <c r="AT1187" s="17" t="s">
        <v>104</v>
      </c>
      <c r="AU1187" s="35" cm="1">
        <f t="array" ref="AU1187">_xlfn.LET(_xlpm.den, _xlfn.XLOOKUP(1,(INDEX(Evolución_Importaciones,,1)=$AI1187)*(INDEX(Evolución_Importaciones,,2)=$AJ1187),INDEX(Evolución_Importaciones,,MATCH("2025",INDEX(Evolución_Importaciones,1,),0)),0), IF(OR(NOT(ISNUMBER(AT1187)), _xlpm.den=0), 0, AT1187/_xlpm.den))</f>
        <v>0</v>
      </c>
      <c r="AV1187" s="35" cm="1">
        <f t="array" ref="AV1187">_xlfn.LET(_xlpm.den, _xlfn.XLOOKUP(1,(INDEX(Importaciones2025,,1)=$AI1187)*(INDEX(Importaciones2025,,2)="TOTAL"),INDEX(Importaciones2025,,COLUMN()-COLUMN($AI$2)-1),0), IF(OR(NOT(ISNUMBER(AT1187)), _xlpm.den=0), 0, AT1187/_xlpm.den))</f>
        <v>0</v>
      </c>
      <c r="AW1187" s="17"/>
      <c r="AX1187" s="35" cm="1">
        <f t="array" ref="AX1187">_xlfn.LET(_xlpm.den, _xlfn.XLOOKUP(1,(INDEX(Evolución_Importaciones,,1)=$AI1187)*(INDEX(Evolución_Importaciones,,2)=$AJ1187),INDEX(Evolución_Importaciones,,MATCH("2025",INDEX(Evolución_Importaciones,1,),0)),0), IF(OR(NOT(ISNUMBER(AW1187)), _xlpm.den=0), 0, AW1187/_xlpm.den))</f>
        <v>0</v>
      </c>
      <c r="AY1187" s="35" cm="1">
        <f t="array" ref="AY1187">_xlfn.LET(_xlpm.den, _xlfn.XLOOKUP(1,(INDEX(Importaciones2025,,1)=$AI1187)*(INDEX(Importaciones2025,,2)="TOTAL"),INDEX(Importaciones2025,,COLUMN()-COLUMN($AI$2)-1),0), IF(OR(NOT(ISNUMBER(AW1187)), _xlpm.den=0), 0, AW1187/_xlpm.den))</f>
        <v>0</v>
      </c>
      <c r="AZ1187" s="17" t="s">
        <v>104</v>
      </c>
      <c r="BA1187" s="35" cm="1">
        <f t="array" ref="BA1187">_xlfn.LET(_xlpm.den, _xlfn.XLOOKUP(1,(INDEX(Evolución_Importaciones,,1)=$AI1187)*(INDEX(Evolución_Importaciones,,2)=$AJ1187),INDEX(Evolución_Importaciones,,MATCH("2025",INDEX(Evolución_Importaciones,1,),0)),0), IF(OR(NOT(ISNUMBER(AZ1187)), _xlpm.den=0), 0, AZ1187/_xlpm.den))</f>
        <v>0</v>
      </c>
      <c r="BB1187" s="35" cm="1">
        <f t="array" ref="BB1187">_xlfn.LET(_xlpm.den, _xlfn.XLOOKUP(1,(INDEX(Importaciones2025,,1)=$AI1187)*(INDEX(Importaciones2025,,2)="TOTAL"),INDEX(Importaciones2025,,COLUMN()-COLUMN($AI$2)-1),0), IF(OR(NOT(ISNUMBER(AZ1187)), _xlpm.den=0), 0, AZ1187/_xlpm.den))</f>
        <v>0</v>
      </c>
      <c r="BC1187" s="17" t="s">
        <v>104</v>
      </c>
      <c r="BD1187" s="35" cm="1">
        <f t="array" ref="BD1187">_xlfn.LET(_xlpm.den, _xlfn.XLOOKUP(1,(INDEX(Evolución_Importaciones,,1)=$AI1187)*(INDEX(Evolución_Importaciones,,2)=$AJ1187),INDEX(Evolución_Importaciones,,MATCH("2025",INDEX(Evolución_Importaciones,1,),0)),0), IF(OR(NOT(ISNUMBER(BC1187)), _xlpm.den=0), 0, BC1187/_xlpm.den))</f>
        <v>0</v>
      </c>
      <c r="BE1187" s="35" cm="1">
        <f t="array" ref="BE1187">_xlfn.LET(_xlpm.den, _xlfn.XLOOKUP(1,(INDEX(Importaciones2025,,1)=$AI1187)*(INDEX(Importaciones2025,,2)="TOTAL"),INDEX(Importaciones2025,,COLUMN()-COLUMN($AI$2)-1),0), IF(OR(NOT(ISNUMBER(BC1187)), _xlpm.den=0), 0, BC1187/_xlpm.den))</f>
        <v>0</v>
      </c>
      <c r="BF1187" s="17" t="s">
        <v>104</v>
      </c>
      <c r="BG1187" s="35" cm="1">
        <f t="array" ref="BG1187">_xlfn.LET(_xlpm.den, _xlfn.XLOOKUP(1,(INDEX(Evolución_Importaciones,,1)=$AI1187)*(INDEX(Evolución_Importaciones,,2)=$AJ1187),INDEX(Evolución_Importaciones,,MATCH("2025",INDEX(Evolución_Importaciones,1,),0)),0), IF(OR(NOT(ISNUMBER(BF1187)), _xlpm.den=0), 0, BF1187/_xlpm.den))</f>
        <v>0</v>
      </c>
      <c r="BH1187" s="35" cm="1">
        <f t="array" ref="BH1187">_xlfn.LET(_xlpm.den, _xlfn.XLOOKUP(1,(INDEX(Importaciones2025,,1)=$AI1187)*(INDEX(Importaciones2025,,2)="TOTAL"),INDEX(Importaciones2025,,COLUMN()-COLUMN($AI$2)-1),0), IF(OR(NOT(ISNUMBER(BF1187)), _xlpm.den=0), 0, BF1187/_xlpm.den))</f>
        <v>0</v>
      </c>
      <c r="BI1187" s="17"/>
      <c r="BJ1187" s="35" cm="1">
        <f t="array" ref="BJ1187">_xlfn.LET(_xlpm.den, _xlfn.XLOOKUP(1,(INDEX(Evolución_Importaciones,,1)=$AI1187)*(INDEX(Evolución_Importaciones,,2)=$AJ1187),INDEX(Evolución_Importaciones,,MATCH("2025",INDEX(Evolución_Importaciones,1,),0)),0), IF(OR(NOT(ISNUMBER(BI1187)), _xlpm.den=0), 0, BI1187/_xlpm.den))</f>
        <v>0</v>
      </c>
      <c r="BK1187" s="35" cm="1">
        <f t="array" ref="BK1187">_xlfn.LET(_xlpm.den, _xlfn.XLOOKUP(1,(INDEX(Importaciones2025,,1)=$AI1187)*(INDEX(Importaciones2025,,2)="TOTAL"),INDEX(Importaciones2025,,COLUMN()-COLUMN($AI$2)-1),0), IF(OR(NOT(ISNUMBER(BI1187)), _xlpm.den=0), 0, BI1187/_xlpm.den))</f>
        <v>0</v>
      </c>
      <c r="BL1187" s="17" t="s">
        <v>104</v>
      </c>
      <c r="BM1187" s="35" cm="1">
        <f t="array" ref="BM1187">_xlfn.LET(_xlpm.den, _xlfn.XLOOKUP(1,(INDEX(Evolución_Importaciones,,1)=$AI1187)*(INDEX(Evolución_Importaciones,,2)=$AJ1187),INDEX(Evolución_Importaciones,,MATCH("2025",INDEX(Evolución_Importaciones,1,),0)),0), IF(OR(NOT(ISNUMBER(BL1187)), _xlpm.den=0), 0, BL1187/_xlpm.den))</f>
        <v>0</v>
      </c>
      <c r="BN1187" s="39" cm="1">
        <f t="array" ref="BN1187">_xlfn.LET(_xlpm.den, _xlfn.XLOOKUP(1,(INDEX(Importaciones2025,,1)=$AI1187)*(INDEX(Importaciones2025,,2)="TOTAL"),INDEX(Importaciones2025,,COLUMN()-COLUMN($AI$2)-1),0), IF(OR(NOT(ISNUMBER(BL1187)), _xlpm.den=0), 0, BL1187/_xlpm.den))</f>
        <v>0</v>
      </c>
    </row>
    <row r="1188" spans="1:66" x14ac:dyDescent="0.3">
      <c r="A1188" s="16" t="s">
        <v>285</v>
      </c>
      <c r="B1188" s="17" t="s">
        <v>15</v>
      </c>
      <c r="C1188" s="17">
        <v>32.659999999999997</v>
      </c>
      <c r="D1188" s="35" cm="1">
        <f t="array" ref="D1188">_xlfn.LET(_xlpm.den, _xlfn.XLOOKUP(1,(INDEX(Evolución_Exportaciones,,1)=$A1188)*(INDEX(Evolución_Exportaciones,,2)=$B1188),INDEX(Evolución_Exportaciones,,MATCH("2025",INDEX(Evolución_Exportaciones,1,),0)),0), IF(OR(NOT(ISNUMBER(C1188)), _xlpm.den=0), 0, C1188/_xlpm.den))</f>
        <v>1.7565202612944894E-3</v>
      </c>
      <c r="E1188" s="35" cm="1">
        <f t="array" ref="E1188">_xlfn.LET(_xlpm.den, _xlfn.XLOOKUP(1,(INDEX(Exportaciones2025,,1)=$A1188)*(INDEX(Exportaciones2025,,2)="TOTAL"),INDEX(Exportaciones2025,,COLUMN()-COLUMN($A$2)-1),0), IF(OR(NOT(ISNUMBER(C1188)), _xlpm.den=0), 0, C1188/_xlpm.den))</f>
        <v>3.6898951554591468E-3</v>
      </c>
      <c r="F1188" s="17" t="s">
        <v>104</v>
      </c>
      <c r="G1188" s="35" cm="1">
        <f t="array" ref="G1188">_xlfn.LET(_xlpm.den, _xlfn.XLOOKUP(1,(INDEX(Evolución_Exportaciones,,1)=$A1188)*(INDEX(Evolución_Exportaciones,,2)=$B1188),INDEX(Evolución_Exportaciones,,MATCH("2025",INDEX(Evolución_Exportaciones,1,),0)),0), IF(OR(NOT(ISNUMBER(F1188)), _xlpm.den=0), 0, F1188/_xlpm.den))</f>
        <v>0</v>
      </c>
      <c r="H1188" s="35" cm="1">
        <f t="array" ref="H1188">_xlfn.LET(_xlpm.den, _xlfn.XLOOKUP(1,(INDEX(Exportaciones2025,,1)=$A1188)*(INDEX(Exportaciones2025,,2)="TOTAL"),INDEX(Exportaciones2025,,COLUMN()-COLUMN($A$2)-1),0), IF(OR(NOT(ISNUMBER(F1188)), _xlpm.den=0), 0, F1188/_xlpm.den))</f>
        <v>0</v>
      </c>
      <c r="I1188" s="17" t="s">
        <v>104</v>
      </c>
      <c r="J1188" s="35" cm="1">
        <f t="array" ref="J1188">_xlfn.LET(_xlpm.den, _xlfn.XLOOKUP(1,(INDEX(Evolución_Exportaciones,,1)=$A1188)*(INDEX(Evolución_Exportaciones,,2)=$B1188),INDEX(Evolución_Exportaciones,,MATCH("2025",INDEX(Evolución_Exportaciones,1,),0)),0), IF(OR(NOT(ISNUMBER(I1188)), _xlpm.den=0), 0, I1188/_xlpm.den))</f>
        <v>0</v>
      </c>
      <c r="K1188" s="35" cm="1">
        <f t="array" ref="K1188">_xlfn.LET(_xlpm.den, _xlfn.XLOOKUP(1,(INDEX(Exportaciones2025,,1)=$A1188)*(INDEX(Exportaciones2025,,2)="TOTAL"),INDEX(Exportaciones2025,,COLUMN()-COLUMN($A$2)-1),0), IF(OR(NOT(ISNUMBER(I1188)), _xlpm.den=0), 0, I1188/_xlpm.den))</f>
        <v>0</v>
      </c>
      <c r="L1188" s="17">
        <v>32.659999999999997</v>
      </c>
      <c r="M1188" s="35" cm="1">
        <f t="array" ref="M1188">_xlfn.LET(_xlpm.den, _xlfn.XLOOKUP(1,(INDEX(Evolución_Exportaciones,,1)=$A1188)*(INDEX(Evolución_Exportaciones,,2)=$B1188),INDEX(Evolución_Exportaciones,,MATCH("2025",INDEX(Evolución_Exportaciones,1,),0)),0), IF(OR(NOT(ISNUMBER(L1188)), _xlpm.den=0), 0, L1188/_xlpm.den))</f>
        <v>1.7565202612944894E-3</v>
      </c>
      <c r="N1188" s="35" cm="1">
        <f t="array" ref="N1188">_xlfn.LET(_xlpm.den, _xlfn.XLOOKUP(1,(INDEX(Exportaciones2025,,1)=$A1188)*(INDEX(Exportaciones2025,,2)="TOTAL"),INDEX(Exportaciones2025,,COLUMN()-COLUMN($A$2)-1),0), IF(OR(NOT(ISNUMBER(L1188)), _xlpm.den=0), 0, L1188/_xlpm.den))</f>
        <v>9.5867370750765367E-3</v>
      </c>
      <c r="O1188" s="17" t="s">
        <v>104</v>
      </c>
      <c r="P1188" s="35" cm="1">
        <f t="array" ref="P1188">_xlfn.LET(_xlpm.den, _xlfn.XLOOKUP(1,(INDEX(Evolución_Exportaciones,,1)=$A1188)*(INDEX(Evolución_Exportaciones,,2)=$B1188),INDEX(Evolución_Exportaciones,,MATCH("2025",INDEX(Evolución_Exportaciones,1,),0)),0), IF(OR(NOT(ISNUMBER(O1188)), _xlpm.den=0), 0, O1188/_xlpm.den))</f>
        <v>0</v>
      </c>
      <c r="Q1188" s="35" cm="1">
        <f t="array" ref="Q1188">_xlfn.LET(_xlpm.den, _xlfn.XLOOKUP(1,(INDEX(Exportaciones2025,,1)=$A1188)*(INDEX(Exportaciones2025,,2)="TOTAL"),INDEX(Exportaciones2025,,COLUMN()-COLUMN($A$2)-1),0), IF(OR(NOT(ISNUMBER(O1188)), _xlpm.den=0), 0, O1188/_xlpm.den))</f>
        <v>0</v>
      </c>
      <c r="R1188" s="17" t="s">
        <v>104</v>
      </c>
      <c r="S1188" s="35" cm="1">
        <f t="array" ref="S1188">_xlfn.LET(_xlpm.den, _xlfn.XLOOKUP(1,(INDEX(Evolución_Exportaciones,,1)=$A1188)*(INDEX(Evolución_Exportaciones,,2)=$B1188),INDEX(Evolución_Exportaciones,,MATCH("2025",INDEX(Evolución_Exportaciones,1,),0)),0), IF(OR(NOT(ISNUMBER(R1188)), _xlpm.den=0), 0, R1188/_xlpm.den))</f>
        <v>0</v>
      </c>
      <c r="T1188" s="35" cm="1">
        <f t="array" ref="T1188">_xlfn.LET(_xlpm.den, _xlfn.XLOOKUP(1,(INDEX(Exportaciones2025,,1)=$A1188)*(INDEX(Exportaciones2025,,2)="TOTAL"),INDEX(Exportaciones2025,,COLUMN()-COLUMN($A$2)-1),0), IF(OR(NOT(ISNUMBER(R1188)), _xlpm.den=0), 0, R1188/_xlpm.den))</f>
        <v>0</v>
      </c>
      <c r="U1188" s="17" t="s">
        <v>104</v>
      </c>
      <c r="V1188" s="35" cm="1">
        <f t="array" ref="V1188">_xlfn.LET(_xlpm.den, _xlfn.XLOOKUP(1,(INDEX(Evolución_Exportaciones,,1)=$A1188)*(INDEX(Evolución_Exportaciones,,2)=$B1188),INDEX(Evolución_Exportaciones,,MATCH("2025",INDEX(Evolución_Exportaciones,1,),0)),0), IF(OR(NOT(ISNUMBER(U1188)), _xlpm.den=0), 0, U1188/_xlpm.den))</f>
        <v>0</v>
      </c>
      <c r="W1188" s="35" cm="1">
        <f t="array" ref="W1188">_xlfn.LET(_xlpm.den, _xlfn.XLOOKUP(1,(INDEX(Exportaciones2025,,1)=$A1188)*(INDEX(Exportaciones2025,,2)="TOTAL"),INDEX(Exportaciones2025,,COLUMN()-COLUMN($A$2)-1),0), IF(OR(NOT(ISNUMBER(U1188)), _xlpm.den=0), 0, U1188/_xlpm.den))</f>
        <v>0</v>
      </c>
      <c r="X1188" s="17" t="s">
        <v>104</v>
      </c>
      <c r="Y1188" s="35" cm="1">
        <f t="array" ref="Y1188">_xlfn.LET(_xlpm.den, _xlfn.XLOOKUP(1,(INDEX(Evolución_Exportaciones,,1)=$A1188)*(INDEX(Evolución_Exportaciones,,2)=$B1188),INDEX(Evolución_Exportaciones,,MATCH("2025",INDEX(Evolución_Exportaciones,1,),0)),0), IF(OR(NOT(ISNUMBER(X1188)), _xlpm.den=0), 0, X1188/_xlpm.den))</f>
        <v>0</v>
      </c>
      <c r="Z1188" s="35" cm="1">
        <f t="array" ref="Z1188">_xlfn.LET(_xlpm.den, _xlfn.XLOOKUP(1,(INDEX(Exportaciones2025,,1)=$A1188)*(INDEX(Exportaciones2025,,2)="TOTAL"),INDEX(Exportaciones2025,,COLUMN()-COLUMN($A$2)-1),0), IF(OR(NOT(ISNUMBER(X1188)), _xlpm.den=0), 0, X1188/_xlpm.den))</f>
        <v>0</v>
      </c>
      <c r="AA1188" s="17" t="s">
        <v>104</v>
      </c>
      <c r="AB1188" s="35" cm="1">
        <f t="array" ref="AB1188">_xlfn.LET(_xlpm.den, _xlfn.XLOOKUP(1,(INDEX(Evolución_Exportaciones,,1)=$A1188)*(INDEX(Evolución_Exportaciones,,2)=$B1188),INDEX(Evolución_Exportaciones,,MATCH("2025",INDEX(Evolución_Exportaciones,1,),0)),0), IF(OR(NOT(ISNUMBER(AA1188)), _xlpm.den=0), 0, AA1188/_xlpm.den))</f>
        <v>0</v>
      </c>
      <c r="AC1188" s="35" cm="1">
        <f t="array" ref="AC1188">_xlfn.LET(_xlpm.den, _xlfn.XLOOKUP(1,(INDEX(Exportaciones2025,,1)=$A1188)*(INDEX(Exportaciones2025,,2)="TOTAL"),INDEX(Exportaciones2025,,COLUMN()-COLUMN($A$2)-1),0), IF(OR(NOT(ISNUMBER(AA1188)), _xlpm.den=0), 0, AA1188/_xlpm.den))</f>
        <v>0</v>
      </c>
      <c r="AD1188" s="17" t="s">
        <v>104</v>
      </c>
      <c r="AE1188" s="35" cm="1">
        <f t="array" ref="AE1188">_xlfn.LET(_xlpm.den, _xlfn.XLOOKUP(1,(INDEX(Evolución_Exportaciones,,1)=$A1188)*(INDEX(Evolución_Exportaciones,,2)=$B1188),INDEX(Evolución_Exportaciones,,MATCH("2025",INDEX(Evolución_Exportaciones,1,),0)),0), IF(OR(NOT(ISNUMBER(AD1188)), _xlpm.den=0), 0, AD1188/_xlpm.den))</f>
        <v>0</v>
      </c>
      <c r="AF1188" s="35" cm="1">
        <f t="array" ref="AF1188">_xlfn.LET(_xlpm.den, _xlfn.XLOOKUP(1,(INDEX(Exportaciones2025,,1)=$A1188)*(INDEX(Exportaciones2025,,2)="TOTAL"),INDEX(Exportaciones2025,,COLUMN()-COLUMN($A$2)-1),0), IF(OR(NOT(ISNUMBER(AD1188)), _xlpm.den=0), 0, AD1188/_xlpm.den))</f>
        <v>0</v>
      </c>
      <c r="AI1188" s="21" t="str">
        <f t="shared" si="36"/>
        <v>Rioja, La</v>
      </c>
      <c r="AJ1188" s="17" t="str">
        <f t="shared" si="37"/>
        <v>09 CAFÉ  TÉ  YERBA MATE Y ESPECIA</v>
      </c>
      <c r="AK1188" s="17" t="s">
        <v>104</v>
      </c>
      <c r="AL1188" s="35" cm="1">
        <f t="array" ref="AL1188">_xlfn.LET(_xlpm.den, _xlfn.XLOOKUP(1,(INDEX(Evolución_Importaciones,,1)=$AI1188)*(INDEX(Evolución_Importaciones,,2)=$AJ1188),INDEX(Evolución_Importaciones,,MATCH("2025",INDEX(Evolución_Importaciones,1,),0)),0), IF(OR(NOT(ISNUMBER(AK1188)), _xlpm.den=0), 0, AK1188/_xlpm.den))</f>
        <v>0</v>
      </c>
      <c r="AM1188" s="35" cm="1">
        <f t="array" ref="AM1188">_xlfn.LET(_xlpm.den, _xlfn.XLOOKUP(1,(INDEX(Importaciones2025,,1)=$AI1188)*(INDEX(Importaciones2025,,2)="TOTAL"),INDEX(Importaciones2025,,COLUMN()-COLUMN($AI$2)-1),0), IF(OR(NOT(ISNUMBER(AK1188)), _xlpm.den=0), 0, AK1188/_xlpm.den))</f>
        <v>0</v>
      </c>
      <c r="AN1188" s="17"/>
      <c r="AO1188" s="35" cm="1">
        <f t="array" ref="AO1188">_xlfn.LET(_xlpm.den, _xlfn.XLOOKUP(1,(INDEX(Evolución_Importaciones,,1)=$AI1188)*(INDEX(Evolución_Importaciones,,2)=$AJ1188),INDEX(Evolución_Importaciones,,MATCH("2025",INDEX(Evolución_Importaciones,1,),0)),0), IF(OR(NOT(ISNUMBER(AN1188)), _xlpm.den=0), 0, AN1188/_xlpm.den))</f>
        <v>0</v>
      </c>
      <c r="AP1188" s="35" cm="1">
        <f t="array" ref="AP1188">_xlfn.LET(_xlpm.den, _xlfn.XLOOKUP(1,(INDEX(Importaciones2025,,1)=$AI1188)*(INDEX(Importaciones2025,,2)="TOTAL"),INDEX(Importaciones2025,,COLUMN()-COLUMN($AI$2)-1),0), IF(OR(NOT(ISNUMBER(AN1188)), _xlpm.den=0), 0, AN1188/_xlpm.den))</f>
        <v>0</v>
      </c>
      <c r="AQ1188" s="17" t="s">
        <v>104</v>
      </c>
      <c r="AR1188" s="35" cm="1">
        <f t="array" ref="AR1188">_xlfn.LET(_xlpm.den, _xlfn.XLOOKUP(1,(INDEX(Evolución_Importaciones,,1)=$AI1188)*(INDEX(Evolución_Importaciones,,2)=$AJ1188),INDEX(Evolución_Importaciones,,MATCH("2025",INDEX(Evolución_Importaciones,1,),0)),0), IF(OR(NOT(ISNUMBER(AQ1188)), _xlpm.den=0), 0, AQ1188/_xlpm.den))</f>
        <v>0</v>
      </c>
      <c r="AS1188" s="35" cm="1">
        <f t="array" ref="AS1188">_xlfn.LET(_xlpm.den, _xlfn.XLOOKUP(1,(INDEX(Importaciones2025,,1)=$AI1188)*(INDEX(Importaciones2025,,2)="TOTAL"),INDEX(Importaciones2025,,COLUMN()-COLUMN($AI$2)-1),0), IF(OR(NOT(ISNUMBER(AQ1188)), _xlpm.den=0), 0, AQ1188/_xlpm.den))</f>
        <v>0</v>
      </c>
      <c r="AT1188" s="17" t="s">
        <v>104</v>
      </c>
      <c r="AU1188" s="35" cm="1">
        <f t="array" ref="AU1188">_xlfn.LET(_xlpm.den, _xlfn.XLOOKUP(1,(INDEX(Evolución_Importaciones,,1)=$AI1188)*(INDEX(Evolución_Importaciones,,2)=$AJ1188),INDEX(Evolución_Importaciones,,MATCH("2025",INDEX(Evolución_Importaciones,1,),0)),0), IF(OR(NOT(ISNUMBER(AT1188)), _xlpm.den=0), 0, AT1188/_xlpm.den))</f>
        <v>0</v>
      </c>
      <c r="AV1188" s="35" cm="1">
        <f t="array" ref="AV1188">_xlfn.LET(_xlpm.den, _xlfn.XLOOKUP(1,(INDEX(Importaciones2025,,1)=$AI1188)*(INDEX(Importaciones2025,,2)="TOTAL"),INDEX(Importaciones2025,,COLUMN()-COLUMN($AI$2)-1),0), IF(OR(NOT(ISNUMBER(AT1188)), _xlpm.den=0), 0, AT1188/_xlpm.den))</f>
        <v>0</v>
      </c>
      <c r="AW1188" s="17"/>
      <c r="AX1188" s="35" cm="1">
        <f t="array" ref="AX1188">_xlfn.LET(_xlpm.den, _xlfn.XLOOKUP(1,(INDEX(Evolución_Importaciones,,1)=$AI1188)*(INDEX(Evolución_Importaciones,,2)=$AJ1188),INDEX(Evolución_Importaciones,,MATCH("2025",INDEX(Evolución_Importaciones,1,),0)),0), IF(OR(NOT(ISNUMBER(AW1188)), _xlpm.den=0), 0, AW1188/_xlpm.den))</f>
        <v>0</v>
      </c>
      <c r="AY1188" s="35" cm="1">
        <f t="array" ref="AY1188">_xlfn.LET(_xlpm.den, _xlfn.XLOOKUP(1,(INDEX(Importaciones2025,,1)=$AI1188)*(INDEX(Importaciones2025,,2)="TOTAL"),INDEX(Importaciones2025,,COLUMN()-COLUMN($AI$2)-1),0), IF(OR(NOT(ISNUMBER(AW1188)), _xlpm.den=0), 0, AW1188/_xlpm.den))</f>
        <v>0</v>
      </c>
      <c r="AZ1188" s="17" t="s">
        <v>104</v>
      </c>
      <c r="BA1188" s="35" cm="1">
        <f t="array" ref="BA1188">_xlfn.LET(_xlpm.den, _xlfn.XLOOKUP(1,(INDEX(Evolución_Importaciones,,1)=$AI1188)*(INDEX(Evolución_Importaciones,,2)=$AJ1188),INDEX(Evolución_Importaciones,,MATCH("2025",INDEX(Evolución_Importaciones,1,),0)),0), IF(OR(NOT(ISNUMBER(AZ1188)), _xlpm.den=0), 0, AZ1188/_xlpm.den))</f>
        <v>0</v>
      </c>
      <c r="BB1188" s="35" cm="1">
        <f t="array" ref="BB1188">_xlfn.LET(_xlpm.den, _xlfn.XLOOKUP(1,(INDEX(Importaciones2025,,1)=$AI1188)*(INDEX(Importaciones2025,,2)="TOTAL"),INDEX(Importaciones2025,,COLUMN()-COLUMN($AI$2)-1),0), IF(OR(NOT(ISNUMBER(AZ1188)), _xlpm.den=0), 0, AZ1188/_xlpm.den))</f>
        <v>0</v>
      </c>
      <c r="BC1188" s="17" t="s">
        <v>104</v>
      </c>
      <c r="BD1188" s="35" cm="1">
        <f t="array" ref="BD1188">_xlfn.LET(_xlpm.den, _xlfn.XLOOKUP(1,(INDEX(Evolución_Importaciones,,1)=$AI1188)*(INDEX(Evolución_Importaciones,,2)=$AJ1188),INDEX(Evolución_Importaciones,,MATCH("2025",INDEX(Evolución_Importaciones,1,),0)),0), IF(OR(NOT(ISNUMBER(BC1188)), _xlpm.den=0), 0, BC1188/_xlpm.den))</f>
        <v>0</v>
      </c>
      <c r="BE1188" s="35" cm="1">
        <f t="array" ref="BE1188">_xlfn.LET(_xlpm.den, _xlfn.XLOOKUP(1,(INDEX(Importaciones2025,,1)=$AI1188)*(INDEX(Importaciones2025,,2)="TOTAL"),INDEX(Importaciones2025,,COLUMN()-COLUMN($AI$2)-1),0), IF(OR(NOT(ISNUMBER(BC1188)), _xlpm.den=0), 0, BC1188/_xlpm.den))</f>
        <v>0</v>
      </c>
      <c r="BF1188" s="17" t="s">
        <v>104</v>
      </c>
      <c r="BG1188" s="35" cm="1">
        <f t="array" ref="BG1188">_xlfn.LET(_xlpm.den, _xlfn.XLOOKUP(1,(INDEX(Evolución_Importaciones,,1)=$AI1188)*(INDEX(Evolución_Importaciones,,2)=$AJ1188),INDEX(Evolución_Importaciones,,MATCH("2025",INDEX(Evolución_Importaciones,1,),0)),0), IF(OR(NOT(ISNUMBER(BF1188)), _xlpm.den=0), 0, BF1188/_xlpm.den))</f>
        <v>0</v>
      </c>
      <c r="BH1188" s="35" cm="1">
        <f t="array" ref="BH1188">_xlfn.LET(_xlpm.den, _xlfn.XLOOKUP(1,(INDEX(Importaciones2025,,1)=$AI1188)*(INDEX(Importaciones2025,,2)="TOTAL"),INDEX(Importaciones2025,,COLUMN()-COLUMN($AI$2)-1),0), IF(OR(NOT(ISNUMBER(BF1188)), _xlpm.den=0), 0, BF1188/_xlpm.den))</f>
        <v>0</v>
      </c>
      <c r="BI1188" s="17"/>
      <c r="BJ1188" s="35" cm="1">
        <f t="array" ref="BJ1188">_xlfn.LET(_xlpm.den, _xlfn.XLOOKUP(1,(INDEX(Evolución_Importaciones,,1)=$AI1188)*(INDEX(Evolución_Importaciones,,2)=$AJ1188),INDEX(Evolución_Importaciones,,MATCH("2025",INDEX(Evolución_Importaciones,1,),0)),0), IF(OR(NOT(ISNUMBER(BI1188)), _xlpm.den=0), 0, BI1188/_xlpm.den))</f>
        <v>0</v>
      </c>
      <c r="BK1188" s="35" cm="1">
        <f t="array" ref="BK1188">_xlfn.LET(_xlpm.den, _xlfn.XLOOKUP(1,(INDEX(Importaciones2025,,1)=$AI1188)*(INDEX(Importaciones2025,,2)="TOTAL"),INDEX(Importaciones2025,,COLUMN()-COLUMN($AI$2)-1),0), IF(OR(NOT(ISNUMBER(BI1188)), _xlpm.den=0), 0, BI1188/_xlpm.den))</f>
        <v>0</v>
      </c>
      <c r="BL1188" s="17" t="s">
        <v>104</v>
      </c>
      <c r="BM1188" s="35" cm="1">
        <f t="array" ref="BM1188">_xlfn.LET(_xlpm.den, _xlfn.XLOOKUP(1,(INDEX(Evolución_Importaciones,,1)=$AI1188)*(INDEX(Evolución_Importaciones,,2)=$AJ1188),INDEX(Evolución_Importaciones,,MATCH("2025",INDEX(Evolución_Importaciones,1,),0)),0), IF(OR(NOT(ISNUMBER(BL1188)), _xlpm.den=0), 0, BL1188/_xlpm.den))</f>
        <v>0</v>
      </c>
      <c r="BN1188" s="39" cm="1">
        <f t="array" ref="BN1188">_xlfn.LET(_xlpm.den, _xlfn.XLOOKUP(1,(INDEX(Importaciones2025,,1)=$AI1188)*(INDEX(Importaciones2025,,2)="TOTAL"),INDEX(Importaciones2025,,COLUMN()-COLUMN($AI$2)-1),0), IF(OR(NOT(ISNUMBER(BL1188)), _xlpm.den=0), 0, BL1188/_xlpm.den))</f>
        <v>0</v>
      </c>
    </row>
    <row r="1189" spans="1:66" x14ac:dyDescent="0.3">
      <c r="A1189" s="16" t="s">
        <v>285</v>
      </c>
      <c r="B1189" s="17" t="s">
        <v>18</v>
      </c>
      <c r="C1189" s="17">
        <v>94.85</v>
      </c>
      <c r="D1189" s="35" cm="1">
        <f t="array" ref="D1189">_xlfn.LET(_xlpm.den, _xlfn.XLOOKUP(1,(INDEX(Evolución_Exportaciones,,1)=$A1189)*(INDEX(Evolución_Exportaciones,,2)=$B1189),INDEX(Evolución_Exportaciones,,MATCH("2025",INDEX(Evolución_Exportaciones,1,),0)),0), IF(OR(NOT(ISNUMBER(C1189)), _xlpm.den=0), 0, C1189/_xlpm.den))</f>
        <v>1.886143358826594E-2</v>
      </c>
      <c r="E1189" s="35" cm="1">
        <f t="array" ref="E1189">_xlfn.LET(_xlpm.den, _xlfn.XLOOKUP(1,(INDEX(Exportaciones2025,,1)=$A1189)*(INDEX(Exportaciones2025,,2)="TOTAL"),INDEX(Exportaciones2025,,COLUMN()-COLUMN($A$2)-1),0), IF(OR(NOT(ISNUMBER(C1189)), _xlpm.den=0), 0, C1189/_xlpm.den))</f>
        <v>1.0716061099060014E-2</v>
      </c>
      <c r="F1189" s="17" t="s">
        <v>104</v>
      </c>
      <c r="G1189" s="35" cm="1">
        <f t="array" ref="G1189">_xlfn.LET(_xlpm.den, _xlfn.XLOOKUP(1,(INDEX(Evolución_Exportaciones,,1)=$A1189)*(INDEX(Evolución_Exportaciones,,2)=$B1189),INDEX(Evolución_Exportaciones,,MATCH("2025",INDEX(Evolución_Exportaciones,1,),0)),0), IF(OR(NOT(ISNUMBER(F1189)), _xlpm.den=0), 0, F1189/_xlpm.den))</f>
        <v>0</v>
      </c>
      <c r="H1189" s="35" cm="1">
        <f t="array" ref="H1189">_xlfn.LET(_xlpm.den, _xlfn.XLOOKUP(1,(INDEX(Exportaciones2025,,1)=$A1189)*(INDEX(Exportaciones2025,,2)="TOTAL"),INDEX(Exportaciones2025,,COLUMN()-COLUMN($A$2)-1),0), IF(OR(NOT(ISNUMBER(F1189)), _xlpm.den=0), 0, F1189/_xlpm.den))</f>
        <v>0</v>
      </c>
      <c r="I1189" s="17" t="s">
        <v>104</v>
      </c>
      <c r="J1189" s="35" cm="1">
        <f t="array" ref="J1189">_xlfn.LET(_xlpm.den, _xlfn.XLOOKUP(1,(INDEX(Evolución_Exportaciones,,1)=$A1189)*(INDEX(Evolución_Exportaciones,,2)=$B1189),INDEX(Evolución_Exportaciones,,MATCH("2025",INDEX(Evolución_Exportaciones,1,),0)),0), IF(OR(NOT(ISNUMBER(I1189)), _xlpm.den=0), 0, I1189/_xlpm.den))</f>
        <v>0</v>
      </c>
      <c r="K1189" s="35" cm="1">
        <f t="array" ref="K1189">_xlfn.LET(_xlpm.den, _xlfn.XLOOKUP(1,(INDEX(Exportaciones2025,,1)=$A1189)*(INDEX(Exportaciones2025,,2)="TOTAL"),INDEX(Exportaciones2025,,COLUMN()-COLUMN($A$2)-1),0), IF(OR(NOT(ISNUMBER(I1189)), _xlpm.den=0), 0, I1189/_xlpm.den))</f>
        <v>0</v>
      </c>
      <c r="L1189" s="17">
        <v>94.85</v>
      </c>
      <c r="M1189" s="35" cm="1">
        <f t="array" ref="M1189">_xlfn.LET(_xlpm.den, _xlfn.XLOOKUP(1,(INDEX(Evolución_Exportaciones,,1)=$A1189)*(INDEX(Evolución_Exportaciones,,2)=$B1189),INDEX(Evolución_Exportaciones,,MATCH("2025",INDEX(Evolución_Exportaciones,1,),0)),0), IF(OR(NOT(ISNUMBER(L1189)), _xlpm.den=0), 0, L1189/_xlpm.den))</f>
        <v>1.886143358826594E-2</v>
      </c>
      <c r="N1189" s="35" cm="1">
        <f t="array" ref="N1189">_xlfn.LET(_xlpm.den, _xlfn.XLOOKUP(1,(INDEX(Exportaciones2025,,1)=$A1189)*(INDEX(Exportaciones2025,,2)="TOTAL"),INDEX(Exportaciones2025,,COLUMN()-COLUMN($A$2)-1),0), IF(OR(NOT(ISNUMBER(L1189)), _xlpm.den=0), 0, L1189/_xlpm.den))</f>
        <v>2.7841457794580818E-2</v>
      </c>
      <c r="O1189" s="17" t="s">
        <v>104</v>
      </c>
      <c r="P1189" s="35" cm="1">
        <f t="array" ref="P1189">_xlfn.LET(_xlpm.den, _xlfn.XLOOKUP(1,(INDEX(Evolución_Exportaciones,,1)=$A1189)*(INDEX(Evolución_Exportaciones,,2)=$B1189),INDEX(Evolución_Exportaciones,,MATCH("2025",INDEX(Evolución_Exportaciones,1,),0)),0), IF(OR(NOT(ISNUMBER(O1189)), _xlpm.den=0), 0, O1189/_xlpm.den))</f>
        <v>0</v>
      </c>
      <c r="Q1189" s="35" cm="1">
        <f t="array" ref="Q1189">_xlfn.LET(_xlpm.den, _xlfn.XLOOKUP(1,(INDEX(Exportaciones2025,,1)=$A1189)*(INDEX(Exportaciones2025,,2)="TOTAL"),INDEX(Exportaciones2025,,COLUMN()-COLUMN($A$2)-1),0), IF(OR(NOT(ISNUMBER(O1189)), _xlpm.den=0), 0, O1189/_xlpm.den))</f>
        <v>0</v>
      </c>
      <c r="R1189" s="17" t="s">
        <v>104</v>
      </c>
      <c r="S1189" s="35" cm="1">
        <f t="array" ref="S1189">_xlfn.LET(_xlpm.den, _xlfn.XLOOKUP(1,(INDEX(Evolución_Exportaciones,,1)=$A1189)*(INDEX(Evolución_Exportaciones,,2)=$B1189),INDEX(Evolución_Exportaciones,,MATCH("2025",INDEX(Evolución_Exportaciones,1,),0)),0), IF(OR(NOT(ISNUMBER(R1189)), _xlpm.den=0), 0, R1189/_xlpm.den))</f>
        <v>0</v>
      </c>
      <c r="T1189" s="35" cm="1">
        <f t="array" ref="T1189">_xlfn.LET(_xlpm.den, _xlfn.XLOOKUP(1,(INDEX(Exportaciones2025,,1)=$A1189)*(INDEX(Exportaciones2025,,2)="TOTAL"),INDEX(Exportaciones2025,,COLUMN()-COLUMN($A$2)-1),0), IF(OR(NOT(ISNUMBER(R1189)), _xlpm.den=0), 0, R1189/_xlpm.den))</f>
        <v>0</v>
      </c>
      <c r="U1189" s="17" t="s">
        <v>104</v>
      </c>
      <c r="V1189" s="35" cm="1">
        <f t="array" ref="V1189">_xlfn.LET(_xlpm.den, _xlfn.XLOOKUP(1,(INDEX(Evolución_Exportaciones,,1)=$A1189)*(INDEX(Evolución_Exportaciones,,2)=$B1189),INDEX(Evolución_Exportaciones,,MATCH("2025",INDEX(Evolución_Exportaciones,1,),0)),0), IF(OR(NOT(ISNUMBER(U1189)), _xlpm.den=0), 0, U1189/_xlpm.den))</f>
        <v>0</v>
      </c>
      <c r="W1189" s="35" cm="1">
        <f t="array" ref="W1189">_xlfn.LET(_xlpm.den, _xlfn.XLOOKUP(1,(INDEX(Exportaciones2025,,1)=$A1189)*(INDEX(Exportaciones2025,,2)="TOTAL"),INDEX(Exportaciones2025,,COLUMN()-COLUMN($A$2)-1),0), IF(OR(NOT(ISNUMBER(U1189)), _xlpm.den=0), 0, U1189/_xlpm.den))</f>
        <v>0</v>
      </c>
      <c r="X1189" s="17" t="s">
        <v>104</v>
      </c>
      <c r="Y1189" s="35" cm="1">
        <f t="array" ref="Y1189">_xlfn.LET(_xlpm.den, _xlfn.XLOOKUP(1,(INDEX(Evolución_Exportaciones,,1)=$A1189)*(INDEX(Evolución_Exportaciones,,2)=$B1189),INDEX(Evolución_Exportaciones,,MATCH("2025",INDEX(Evolución_Exportaciones,1,),0)),0), IF(OR(NOT(ISNUMBER(X1189)), _xlpm.den=0), 0, X1189/_xlpm.den))</f>
        <v>0</v>
      </c>
      <c r="Z1189" s="35" cm="1">
        <f t="array" ref="Z1189">_xlfn.LET(_xlpm.den, _xlfn.XLOOKUP(1,(INDEX(Exportaciones2025,,1)=$A1189)*(INDEX(Exportaciones2025,,2)="TOTAL"),INDEX(Exportaciones2025,,COLUMN()-COLUMN($A$2)-1),0), IF(OR(NOT(ISNUMBER(X1189)), _xlpm.den=0), 0, X1189/_xlpm.den))</f>
        <v>0</v>
      </c>
      <c r="AA1189" s="17" t="s">
        <v>104</v>
      </c>
      <c r="AB1189" s="35" cm="1">
        <f t="array" ref="AB1189">_xlfn.LET(_xlpm.den, _xlfn.XLOOKUP(1,(INDEX(Evolución_Exportaciones,,1)=$A1189)*(INDEX(Evolución_Exportaciones,,2)=$B1189),INDEX(Evolución_Exportaciones,,MATCH("2025",INDEX(Evolución_Exportaciones,1,),0)),0), IF(OR(NOT(ISNUMBER(AA1189)), _xlpm.den=0), 0, AA1189/_xlpm.den))</f>
        <v>0</v>
      </c>
      <c r="AC1189" s="35" cm="1">
        <f t="array" ref="AC1189">_xlfn.LET(_xlpm.den, _xlfn.XLOOKUP(1,(INDEX(Exportaciones2025,,1)=$A1189)*(INDEX(Exportaciones2025,,2)="TOTAL"),INDEX(Exportaciones2025,,COLUMN()-COLUMN($A$2)-1),0), IF(OR(NOT(ISNUMBER(AA1189)), _xlpm.den=0), 0, AA1189/_xlpm.den))</f>
        <v>0</v>
      </c>
      <c r="AD1189" s="17" t="s">
        <v>104</v>
      </c>
      <c r="AE1189" s="35" cm="1">
        <f t="array" ref="AE1189">_xlfn.LET(_xlpm.den, _xlfn.XLOOKUP(1,(INDEX(Evolución_Exportaciones,,1)=$A1189)*(INDEX(Evolución_Exportaciones,,2)=$B1189),INDEX(Evolución_Exportaciones,,MATCH("2025",INDEX(Evolución_Exportaciones,1,),0)),0), IF(OR(NOT(ISNUMBER(AD1189)), _xlpm.den=0), 0, AD1189/_xlpm.den))</f>
        <v>0</v>
      </c>
      <c r="AF1189" s="35" cm="1">
        <f t="array" ref="AF1189">_xlfn.LET(_xlpm.den, _xlfn.XLOOKUP(1,(INDEX(Exportaciones2025,,1)=$A1189)*(INDEX(Exportaciones2025,,2)="TOTAL"),INDEX(Exportaciones2025,,COLUMN()-COLUMN($A$2)-1),0), IF(OR(NOT(ISNUMBER(AD1189)), _xlpm.den=0), 0, AD1189/_xlpm.den))</f>
        <v>0</v>
      </c>
      <c r="AI1189" s="21" t="str">
        <f t="shared" si="36"/>
        <v>Rioja, La</v>
      </c>
      <c r="AJ1189" s="17" t="str">
        <f t="shared" si="37"/>
        <v>12 SEMILLAS OLEAGI.; PLANTAS INDU</v>
      </c>
      <c r="AK1189" s="17" t="s">
        <v>104</v>
      </c>
      <c r="AL1189" s="35" cm="1">
        <f t="array" ref="AL1189">_xlfn.LET(_xlpm.den, _xlfn.XLOOKUP(1,(INDEX(Evolución_Importaciones,,1)=$AI1189)*(INDEX(Evolución_Importaciones,,2)=$AJ1189),INDEX(Evolución_Importaciones,,MATCH("2025",INDEX(Evolución_Importaciones,1,),0)),0), IF(OR(NOT(ISNUMBER(AK1189)), _xlpm.den=0), 0, AK1189/_xlpm.den))</f>
        <v>0</v>
      </c>
      <c r="AM1189" s="35" cm="1">
        <f t="array" ref="AM1189">_xlfn.LET(_xlpm.den, _xlfn.XLOOKUP(1,(INDEX(Importaciones2025,,1)=$AI1189)*(INDEX(Importaciones2025,,2)="TOTAL"),INDEX(Importaciones2025,,COLUMN()-COLUMN($AI$2)-1),0), IF(OR(NOT(ISNUMBER(AK1189)), _xlpm.den=0), 0, AK1189/_xlpm.den))</f>
        <v>0</v>
      </c>
      <c r="AN1189" s="17"/>
      <c r="AO1189" s="35" cm="1">
        <f t="array" ref="AO1189">_xlfn.LET(_xlpm.den, _xlfn.XLOOKUP(1,(INDEX(Evolución_Importaciones,,1)=$AI1189)*(INDEX(Evolución_Importaciones,,2)=$AJ1189),INDEX(Evolución_Importaciones,,MATCH("2025",INDEX(Evolución_Importaciones,1,),0)),0), IF(OR(NOT(ISNUMBER(AN1189)), _xlpm.den=0), 0, AN1189/_xlpm.den))</f>
        <v>0</v>
      </c>
      <c r="AP1189" s="35" cm="1">
        <f t="array" ref="AP1189">_xlfn.LET(_xlpm.den, _xlfn.XLOOKUP(1,(INDEX(Importaciones2025,,1)=$AI1189)*(INDEX(Importaciones2025,,2)="TOTAL"),INDEX(Importaciones2025,,COLUMN()-COLUMN($AI$2)-1),0), IF(OR(NOT(ISNUMBER(AN1189)), _xlpm.den=0), 0, AN1189/_xlpm.den))</f>
        <v>0</v>
      </c>
      <c r="AQ1189" s="17" t="s">
        <v>104</v>
      </c>
      <c r="AR1189" s="35" cm="1">
        <f t="array" ref="AR1189">_xlfn.LET(_xlpm.den, _xlfn.XLOOKUP(1,(INDEX(Evolución_Importaciones,,1)=$AI1189)*(INDEX(Evolución_Importaciones,,2)=$AJ1189),INDEX(Evolución_Importaciones,,MATCH("2025",INDEX(Evolución_Importaciones,1,),0)),0), IF(OR(NOT(ISNUMBER(AQ1189)), _xlpm.den=0), 0, AQ1189/_xlpm.den))</f>
        <v>0</v>
      </c>
      <c r="AS1189" s="35" cm="1">
        <f t="array" ref="AS1189">_xlfn.LET(_xlpm.den, _xlfn.XLOOKUP(1,(INDEX(Importaciones2025,,1)=$AI1189)*(INDEX(Importaciones2025,,2)="TOTAL"),INDEX(Importaciones2025,,COLUMN()-COLUMN($AI$2)-1),0), IF(OR(NOT(ISNUMBER(AQ1189)), _xlpm.den=0), 0, AQ1189/_xlpm.den))</f>
        <v>0</v>
      </c>
      <c r="AT1189" s="17" t="s">
        <v>104</v>
      </c>
      <c r="AU1189" s="35" cm="1">
        <f t="array" ref="AU1189">_xlfn.LET(_xlpm.den, _xlfn.XLOOKUP(1,(INDEX(Evolución_Importaciones,,1)=$AI1189)*(INDEX(Evolución_Importaciones,,2)=$AJ1189),INDEX(Evolución_Importaciones,,MATCH("2025",INDEX(Evolución_Importaciones,1,),0)),0), IF(OR(NOT(ISNUMBER(AT1189)), _xlpm.den=0), 0, AT1189/_xlpm.den))</f>
        <v>0</v>
      </c>
      <c r="AV1189" s="35" cm="1">
        <f t="array" ref="AV1189">_xlfn.LET(_xlpm.den, _xlfn.XLOOKUP(1,(INDEX(Importaciones2025,,1)=$AI1189)*(INDEX(Importaciones2025,,2)="TOTAL"),INDEX(Importaciones2025,,COLUMN()-COLUMN($AI$2)-1),0), IF(OR(NOT(ISNUMBER(AT1189)), _xlpm.den=0), 0, AT1189/_xlpm.den))</f>
        <v>0</v>
      </c>
      <c r="AW1189" s="17"/>
      <c r="AX1189" s="35" cm="1">
        <f t="array" ref="AX1189">_xlfn.LET(_xlpm.den, _xlfn.XLOOKUP(1,(INDEX(Evolución_Importaciones,,1)=$AI1189)*(INDEX(Evolución_Importaciones,,2)=$AJ1189),INDEX(Evolución_Importaciones,,MATCH("2025",INDEX(Evolución_Importaciones,1,),0)),0), IF(OR(NOT(ISNUMBER(AW1189)), _xlpm.den=0), 0, AW1189/_xlpm.den))</f>
        <v>0</v>
      </c>
      <c r="AY1189" s="35" cm="1">
        <f t="array" ref="AY1189">_xlfn.LET(_xlpm.den, _xlfn.XLOOKUP(1,(INDEX(Importaciones2025,,1)=$AI1189)*(INDEX(Importaciones2025,,2)="TOTAL"),INDEX(Importaciones2025,,COLUMN()-COLUMN($AI$2)-1),0), IF(OR(NOT(ISNUMBER(AW1189)), _xlpm.den=0), 0, AW1189/_xlpm.den))</f>
        <v>0</v>
      </c>
      <c r="AZ1189" s="17" t="s">
        <v>104</v>
      </c>
      <c r="BA1189" s="35" cm="1">
        <f t="array" ref="BA1189">_xlfn.LET(_xlpm.den, _xlfn.XLOOKUP(1,(INDEX(Evolución_Importaciones,,1)=$AI1189)*(INDEX(Evolución_Importaciones,,2)=$AJ1189),INDEX(Evolución_Importaciones,,MATCH("2025",INDEX(Evolución_Importaciones,1,),0)),0), IF(OR(NOT(ISNUMBER(AZ1189)), _xlpm.den=0), 0, AZ1189/_xlpm.den))</f>
        <v>0</v>
      </c>
      <c r="BB1189" s="35" cm="1">
        <f t="array" ref="BB1189">_xlfn.LET(_xlpm.den, _xlfn.XLOOKUP(1,(INDEX(Importaciones2025,,1)=$AI1189)*(INDEX(Importaciones2025,,2)="TOTAL"),INDEX(Importaciones2025,,COLUMN()-COLUMN($AI$2)-1),0), IF(OR(NOT(ISNUMBER(AZ1189)), _xlpm.den=0), 0, AZ1189/_xlpm.den))</f>
        <v>0</v>
      </c>
      <c r="BC1189" s="17" t="s">
        <v>104</v>
      </c>
      <c r="BD1189" s="35" cm="1">
        <f t="array" ref="BD1189">_xlfn.LET(_xlpm.den, _xlfn.XLOOKUP(1,(INDEX(Evolución_Importaciones,,1)=$AI1189)*(INDEX(Evolución_Importaciones,,2)=$AJ1189),INDEX(Evolución_Importaciones,,MATCH("2025",INDEX(Evolución_Importaciones,1,),0)),0), IF(OR(NOT(ISNUMBER(BC1189)), _xlpm.den=0), 0, BC1189/_xlpm.den))</f>
        <v>0</v>
      </c>
      <c r="BE1189" s="35" cm="1">
        <f t="array" ref="BE1189">_xlfn.LET(_xlpm.den, _xlfn.XLOOKUP(1,(INDEX(Importaciones2025,,1)=$AI1189)*(INDEX(Importaciones2025,,2)="TOTAL"),INDEX(Importaciones2025,,COLUMN()-COLUMN($AI$2)-1),0), IF(OR(NOT(ISNUMBER(BC1189)), _xlpm.den=0), 0, BC1189/_xlpm.den))</f>
        <v>0</v>
      </c>
      <c r="BF1189" s="17" t="s">
        <v>104</v>
      </c>
      <c r="BG1189" s="35" cm="1">
        <f t="array" ref="BG1189">_xlfn.LET(_xlpm.den, _xlfn.XLOOKUP(1,(INDEX(Evolución_Importaciones,,1)=$AI1189)*(INDEX(Evolución_Importaciones,,2)=$AJ1189),INDEX(Evolución_Importaciones,,MATCH("2025",INDEX(Evolución_Importaciones,1,),0)),0), IF(OR(NOT(ISNUMBER(BF1189)), _xlpm.den=0), 0, BF1189/_xlpm.den))</f>
        <v>0</v>
      </c>
      <c r="BH1189" s="35" cm="1">
        <f t="array" ref="BH1189">_xlfn.LET(_xlpm.den, _xlfn.XLOOKUP(1,(INDEX(Importaciones2025,,1)=$AI1189)*(INDEX(Importaciones2025,,2)="TOTAL"),INDEX(Importaciones2025,,COLUMN()-COLUMN($AI$2)-1),0), IF(OR(NOT(ISNUMBER(BF1189)), _xlpm.den=0), 0, BF1189/_xlpm.den))</f>
        <v>0</v>
      </c>
      <c r="BI1189" s="17"/>
      <c r="BJ1189" s="35" cm="1">
        <f t="array" ref="BJ1189">_xlfn.LET(_xlpm.den, _xlfn.XLOOKUP(1,(INDEX(Evolución_Importaciones,,1)=$AI1189)*(INDEX(Evolución_Importaciones,,2)=$AJ1189),INDEX(Evolución_Importaciones,,MATCH("2025",INDEX(Evolución_Importaciones,1,),0)),0), IF(OR(NOT(ISNUMBER(BI1189)), _xlpm.den=0), 0, BI1189/_xlpm.den))</f>
        <v>0</v>
      </c>
      <c r="BK1189" s="35" cm="1">
        <f t="array" ref="BK1189">_xlfn.LET(_xlpm.den, _xlfn.XLOOKUP(1,(INDEX(Importaciones2025,,1)=$AI1189)*(INDEX(Importaciones2025,,2)="TOTAL"),INDEX(Importaciones2025,,COLUMN()-COLUMN($AI$2)-1),0), IF(OR(NOT(ISNUMBER(BI1189)), _xlpm.den=0), 0, BI1189/_xlpm.den))</f>
        <v>0</v>
      </c>
      <c r="BL1189" s="17" t="s">
        <v>104</v>
      </c>
      <c r="BM1189" s="35" cm="1">
        <f t="array" ref="BM1189">_xlfn.LET(_xlpm.den, _xlfn.XLOOKUP(1,(INDEX(Evolución_Importaciones,,1)=$AI1189)*(INDEX(Evolución_Importaciones,,2)=$AJ1189),INDEX(Evolución_Importaciones,,MATCH("2025",INDEX(Evolución_Importaciones,1,),0)),0), IF(OR(NOT(ISNUMBER(BL1189)), _xlpm.den=0), 0, BL1189/_xlpm.den))</f>
        <v>0</v>
      </c>
      <c r="BN1189" s="39" cm="1">
        <f t="array" ref="BN1189">_xlfn.LET(_xlpm.den, _xlfn.XLOOKUP(1,(INDEX(Importaciones2025,,1)=$AI1189)*(INDEX(Importaciones2025,,2)="TOTAL"),INDEX(Importaciones2025,,COLUMN()-COLUMN($AI$2)-1),0), IF(OR(NOT(ISNUMBER(BL1189)), _xlpm.den=0), 0, BL1189/_xlpm.den))</f>
        <v>0</v>
      </c>
    </row>
    <row r="1190" spans="1:66" x14ac:dyDescent="0.3">
      <c r="A1190" s="16" t="s">
        <v>285</v>
      </c>
      <c r="B1190" s="17" t="s">
        <v>21</v>
      </c>
      <c r="C1190" s="17">
        <v>113.72</v>
      </c>
      <c r="D1190" s="35" cm="1">
        <f t="array" ref="D1190">_xlfn.LET(_xlpm.den, _xlfn.XLOOKUP(1,(INDEX(Evolución_Exportaciones,,1)=$A1190)*(INDEX(Evolución_Exportaciones,,2)=$B1190),INDEX(Evolución_Exportaciones,,MATCH("2025",INDEX(Evolución_Exportaciones,1,),0)),0), IF(OR(NOT(ISNUMBER(C1190)), _xlpm.den=0), 0, C1190/_xlpm.den))</f>
        <v>2.155571941171007E-2</v>
      </c>
      <c r="E1190" s="35" cm="1">
        <f t="array" ref="E1190">_xlfn.LET(_xlpm.den, _xlfn.XLOOKUP(1,(INDEX(Exportaciones2025,,1)=$A1190)*(INDEX(Exportaciones2025,,2)="TOTAL"),INDEX(Exportaciones2025,,COLUMN()-COLUMN($A$2)-1),0), IF(OR(NOT(ISNUMBER(C1190)), _xlpm.den=0), 0, C1190/_xlpm.den))</f>
        <v>1.2847975415762837E-2</v>
      </c>
      <c r="F1190" s="17" t="s">
        <v>104</v>
      </c>
      <c r="G1190" s="35" cm="1">
        <f t="array" ref="G1190">_xlfn.LET(_xlpm.den, _xlfn.XLOOKUP(1,(INDEX(Evolución_Exportaciones,,1)=$A1190)*(INDEX(Evolución_Exportaciones,,2)=$B1190),INDEX(Evolución_Exportaciones,,MATCH("2025",INDEX(Evolución_Exportaciones,1,),0)),0), IF(OR(NOT(ISNUMBER(F1190)), _xlpm.den=0), 0, F1190/_xlpm.den))</f>
        <v>0</v>
      </c>
      <c r="H1190" s="35" cm="1">
        <f t="array" ref="H1190">_xlfn.LET(_xlpm.den, _xlfn.XLOOKUP(1,(INDEX(Exportaciones2025,,1)=$A1190)*(INDEX(Exportaciones2025,,2)="TOTAL"),INDEX(Exportaciones2025,,COLUMN()-COLUMN($A$2)-1),0), IF(OR(NOT(ISNUMBER(F1190)), _xlpm.den=0), 0, F1190/_xlpm.den))</f>
        <v>0</v>
      </c>
      <c r="I1190" s="17" t="s">
        <v>104</v>
      </c>
      <c r="J1190" s="35" cm="1">
        <f t="array" ref="J1190">_xlfn.LET(_xlpm.den, _xlfn.XLOOKUP(1,(INDEX(Evolución_Exportaciones,,1)=$A1190)*(INDEX(Evolución_Exportaciones,,2)=$B1190),INDEX(Evolución_Exportaciones,,MATCH("2025",INDEX(Evolución_Exportaciones,1,),0)),0), IF(OR(NOT(ISNUMBER(I1190)), _xlpm.den=0), 0, I1190/_xlpm.den))</f>
        <v>0</v>
      </c>
      <c r="K1190" s="35" cm="1">
        <f t="array" ref="K1190">_xlfn.LET(_xlpm.den, _xlfn.XLOOKUP(1,(INDEX(Exportaciones2025,,1)=$A1190)*(INDEX(Exportaciones2025,,2)="TOTAL"),INDEX(Exportaciones2025,,COLUMN()-COLUMN($A$2)-1),0), IF(OR(NOT(ISNUMBER(I1190)), _xlpm.den=0), 0, I1190/_xlpm.den))</f>
        <v>0</v>
      </c>
      <c r="L1190" s="17" t="s">
        <v>104</v>
      </c>
      <c r="M1190" s="35" cm="1">
        <f t="array" ref="M1190">_xlfn.LET(_xlpm.den, _xlfn.XLOOKUP(1,(INDEX(Evolución_Exportaciones,,1)=$A1190)*(INDEX(Evolución_Exportaciones,,2)=$B1190),INDEX(Evolución_Exportaciones,,MATCH("2025",INDEX(Evolución_Exportaciones,1,),0)),0), IF(OR(NOT(ISNUMBER(L1190)), _xlpm.den=0), 0, L1190/_xlpm.den))</f>
        <v>0</v>
      </c>
      <c r="N1190" s="35" cm="1">
        <f t="array" ref="N1190">_xlfn.LET(_xlpm.den, _xlfn.XLOOKUP(1,(INDEX(Exportaciones2025,,1)=$A1190)*(INDEX(Exportaciones2025,,2)="TOTAL"),INDEX(Exportaciones2025,,COLUMN()-COLUMN($A$2)-1),0), IF(OR(NOT(ISNUMBER(L1190)), _xlpm.den=0), 0, L1190/_xlpm.den))</f>
        <v>0</v>
      </c>
      <c r="O1190" s="17" t="s">
        <v>104</v>
      </c>
      <c r="P1190" s="35" cm="1">
        <f t="array" ref="P1190">_xlfn.LET(_xlpm.den, _xlfn.XLOOKUP(1,(INDEX(Evolución_Exportaciones,,1)=$A1190)*(INDEX(Evolución_Exportaciones,,2)=$B1190),INDEX(Evolución_Exportaciones,,MATCH("2025",INDEX(Evolución_Exportaciones,1,),0)),0), IF(OR(NOT(ISNUMBER(O1190)), _xlpm.den=0), 0, O1190/_xlpm.den))</f>
        <v>0</v>
      </c>
      <c r="Q1190" s="35" cm="1">
        <f t="array" ref="Q1190">_xlfn.LET(_xlpm.den, _xlfn.XLOOKUP(1,(INDEX(Exportaciones2025,,1)=$A1190)*(INDEX(Exportaciones2025,,2)="TOTAL"),INDEX(Exportaciones2025,,COLUMN()-COLUMN($A$2)-1),0), IF(OR(NOT(ISNUMBER(O1190)), _xlpm.den=0), 0, O1190/_xlpm.den))</f>
        <v>0</v>
      </c>
      <c r="R1190" s="17" t="s">
        <v>104</v>
      </c>
      <c r="S1190" s="35" cm="1">
        <f t="array" ref="S1190">_xlfn.LET(_xlpm.den, _xlfn.XLOOKUP(1,(INDEX(Evolución_Exportaciones,,1)=$A1190)*(INDEX(Evolución_Exportaciones,,2)=$B1190),INDEX(Evolución_Exportaciones,,MATCH("2025",INDEX(Evolución_Exportaciones,1,),0)),0), IF(OR(NOT(ISNUMBER(R1190)), _xlpm.den=0), 0, R1190/_xlpm.den))</f>
        <v>0</v>
      </c>
      <c r="T1190" s="35" cm="1">
        <f t="array" ref="T1190">_xlfn.LET(_xlpm.den, _xlfn.XLOOKUP(1,(INDEX(Exportaciones2025,,1)=$A1190)*(INDEX(Exportaciones2025,,2)="TOTAL"),INDEX(Exportaciones2025,,COLUMN()-COLUMN($A$2)-1),0), IF(OR(NOT(ISNUMBER(R1190)), _xlpm.den=0), 0, R1190/_xlpm.den))</f>
        <v>0</v>
      </c>
      <c r="U1190" s="17">
        <v>38.56</v>
      </c>
      <c r="V1190" s="35" cm="1">
        <f t="array" ref="V1190">_xlfn.LET(_xlpm.den, _xlfn.XLOOKUP(1,(INDEX(Evolución_Exportaciones,,1)=$A1190)*(INDEX(Evolución_Exportaciones,,2)=$B1190),INDEX(Evolución_Exportaciones,,MATCH("2025",INDEX(Evolución_Exportaciones,1,),0)),0), IF(OR(NOT(ISNUMBER(U1190)), _xlpm.den=0), 0, U1190/_xlpm.den))</f>
        <v>7.309079673896767E-3</v>
      </c>
      <c r="W1190" s="35" cm="1">
        <f t="array" ref="W1190">_xlfn.LET(_xlpm.den, _xlfn.XLOOKUP(1,(INDEX(Exportaciones2025,,1)=$A1190)*(INDEX(Exportaciones2025,,2)="TOTAL"),INDEX(Exportaciones2025,,COLUMN()-COLUMN($A$2)-1),0), IF(OR(NOT(ISNUMBER(U1190)), _xlpm.den=0), 0, U1190/_xlpm.den))</f>
        <v>8.6292939465144922E-2</v>
      </c>
      <c r="X1190" s="17">
        <v>75.16</v>
      </c>
      <c r="Y1190" s="35" cm="1">
        <f t="array" ref="Y1190">_xlfn.LET(_xlpm.den, _xlfn.XLOOKUP(1,(INDEX(Evolución_Exportaciones,,1)=$A1190)*(INDEX(Evolución_Exportaciones,,2)=$B1190),INDEX(Evolución_Exportaciones,,MATCH("2025",INDEX(Evolución_Exportaciones,1,),0)),0), IF(OR(NOT(ISNUMBER(X1190)), _xlpm.den=0), 0, X1190/_xlpm.den))</f>
        <v>1.4246639737813304E-2</v>
      </c>
      <c r="Z1190" s="35" cm="1">
        <f t="array" ref="Z1190">_xlfn.LET(_xlpm.den, _xlfn.XLOOKUP(1,(INDEX(Exportaciones2025,,1)=$A1190)*(INDEX(Exportaciones2025,,2)="TOTAL"),INDEX(Exportaciones2025,,COLUMN()-COLUMN($A$2)-1),0), IF(OR(NOT(ISNUMBER(X1190)), _xlpm.den=0), 0, X1190/_xlpm.den))</f>
        <v>2.0839225211137166E-2</v>
      </c>
      <c r="AA1190" s="17" t="s">
        <v>104</v>
      </c>
      <c r="AB1190" s="35" cm="1">
        <f t="array" ref="AB1190">_xlfn.LET(_xlpm.den, _xlfn.XLOOKUP(1,(INDEX(Evolución_Exportaciones,,1)=$A1190)*(INDEX(Evolución_Exportaciones,,2)=$B1190),INDEX(Evolución_Exportaciones,,MATCH("2025",INDEX(Evolución_Exportaciones,1,),0)),0), IF(OR(NOT(ISNUMBER(AA1190)), _xlpm.den=0), 0, AA1190/_xlpm.den))</f>
        <v>0</v>
      </c>
      <c r="AC1190" s="35" cm="1">
        <f t="array" ref="AC1190">_xlfn.LET(_xlpm.den, _xlfn.XLOOKUP(1,(INDEX(Exportaciones2025,,1)=$A1190)*(INDEX(Exportaciones2025,,2)="TOTAL"),INDEX(Exportaciones2025,,COLUMN()-COLUMN($A$2)-1),0), IF(OR(NOT(ISNUMBER(AA1190)), _xlpm.den=0), 0, AA1190/_xlpm.den))</f>
        <v>0</v>
      </c>
      <c r="AD1190" s="17" t="s">
        <v>104</v>
      </c>
      <c r="AE1190" s="35" cm="1">
        <f t="array" ref="AE1190">_xlfn.LET(_xlpm.den, _xlfn.XLOOKUP(1,(INDEX(Evolución_Exportaciones,,1)=$A1190)*(INDEX(Evolución_Exportaciones,,2)=$B1190),INDEX(Evolución_Exportaciones,,MATCH("2025",INDEX(Evolución_Exportaciones,1,),0)),0), IF(OR(NOT(ISNUMBER(AD1190)), _xlpm.den=0), 0, AD1190/_xlpm.den))</f>
        <v>0</v>
      </c>
      <c r="AF1190" s="35" cm="1">
        <f t="array" ref="AF1190">_xlfn.LET(_xlpm.den, _xlfn.XLOOKUP(1,(INDEX(Exportaciones2025,,1)=$A1190)*(INDEX(Exportaciones2025,,2)="TOTAL"),INDEX(Exportaciones2025,,COLUMN()-COLUMN($A$2)-1),0), IF(OR(NOT(ISNUMBER(AD1190)), _xlpm.den=0), 0, AD1190/_xlpm.den))</f>
        <v>0</v>
      </c>
      <c r="AI1190" s="21" t="str">
        <f t="shared" si="36"/>
        <v>Rioja, La</v>
      </c>
      <c r="AJ1190" s="17" t="str">
        <f t="shared" si="37"/>
        <v>15 GRASAS  ACEITE ANIMAL O VEGETA</v>
      </c>
      <c r="AK1190" s="17">
        <v>0.35</v>
      </c>
      <c r="AL1190" s="35" cm="1">
        <f t="array" ref="AL1190">_xlfn.LET(_xlpm.den, _xlfn.XLOOKUP(1,(INDEX(Evolución_Importaciones,,1)=$AI1190)*(INDEX(Evolución_Importaciones,,2)=$AJ1190),INDEX(Evolución_Importaciones,,MATCH("2025",INDEX(Evolución_Importaciones,1,),0)),0), IF(OR(NOT(ISNUMBER(AK1190)), _xlpm.den=0), 0, AK1190/_xlpm.den))</f>
        <v>2.9203755436070474E-5</v>
      </c>
      <c r="AM1190" s="35" cm="1">
        <f t="array" ref="AM1190">_xlfn.LET(_xlpm.den, _xlfn.XLOOKUP(1,(INDEX(Importaciones2025,,1)=$AI1190)*(INDEX(Importaciones2025,,2)="TOTAL"),INDEX(Importaciones2025,,COLUMN()-COLUMN($AI$2)-1),0), IF(OR(NOT(ISNUMBER(AK1190)), _xlpm.den=0), 0, AK1190/_xlpm.den))</f>
        <v>1.4291430858057508E-4</v>
      </c>
      <c r="AN1190" s="17"/>
      <c r="AO1190" s="35" cm="1">
        <f t="array" ref="AO1190">_xlfn.LET(_xlpm.den, _xlfn.XLOOKUP(1,(INDEX(Evolución_Importaciones,,1)=$AI1190)*(INDEX(Evolución_Importaciones,,2)=$AJ1190),INDEX(Evolución_Importaciones,,MATCH("2025",INDEX(Evolución_Importaciones,1,),0)),0), IF(OR(NOT(ISNUMBER(AN1190)), _xlpm.den=0), 0, AN1190/_xlpm.den))</f>
        <v>0</v>
      </c>
      <c r="AP1190" s="35" cm="1">
        <f t="array" ref="AP1190">_xlfn.LET(_xlpm.den, _xlfn.XLOOKUP(1,(INDEX(Importaciones2025,,1)=$AI1190)*(INDEX(Importaciones2025,,2)="TOTAL"),INDEX(Importaciones2025,,COLUMN()-COLUMN($AI$2)-1),0), IF(OR(NOT(ISNUMBER(AN1190)), _xlpm.den=0), 0, AN1190/_xlpm.den))</f>
        <v>0</v>
      </c>
      <c r="AQ1190" s="17" t="s">
        <v>104</v>
      </c>
      <c r="AR1190" s="35" cm="1">
        <f t="array" ref="AR1190">_xlfn.LET(_xlpm.den, _xlfn.XLOOKUP(1,(INDEX(Evolución_Importaciones,,1)=$AI1190)*(INDEX(Evolución_Importaciones,,2)=$AJ1190),INDEX(Evolución_Importaciones,,MATCH("2025",INDEX(Evolución_Importaciones,1,),0)),0), IF(OR(NOT(ISNUMBER(AQ1190)), _xlpm.den=0), 0, AQ1190/_xlpm.den))</f>
        <v>0</v>
      </c>
      <c r="AS1190" s="35" cm="1">
        <f t="array" ref="AS1190">_xlfn.LET(_xlpm.den, _xlfn.XLOOKUP(1,(INDEX(Importaciones2025,,1)=$AI1190)*(INDEX(Importaciones2025,,2)="TOTAL"),INDEX(Importaciones2025,,COLUMN()-COLUMN($AI$2)-1),0), IF(OR(NOT(ISNUMBER(AQ1190)), _xlpm.den=0), 0, AQ1190/_xlpm.den))</f>
        <v>0</v>
      </c>
      <c r="AT1190" s="17" t="s">
        <v>104</v>
      </c>
      <c r="AU1190" s="35" cm="1">
        <f t="array" ref="AU1190">_xlfn.LET(_xlpm.den, _xlfn.XLOOKUP(1,(INDEX(Evolución_Importaciones,,1)=$AI1190)*(INDEX(Evolución_Importaciones,,2)=$AJ1190),INDEX(Evolución_Importaciones,,MATCH("2025",INDEX(Evolución_Importaciones,1,),0)),0), IF(OR(NOT(ISNUMBER(AT1190)), _xlpm.den=0), 0, AT1190/_xlpm.den))</f>
        <v>0</v>
      </c>
      <c r="AV1190" s="35" cm="1">
        <f t="array" ref="AV1190">_xlfn.LET(_xlpm.den, _xlfn.XLOOKUP(1,(INDEX(Importaciones2025,,1)=$AI1190)*(INDEX(Importaciones2025,,2)="TOTAL"),INDEX(Importaciones2025,,COLUMN()-COLUMN($AI$2)-1),0), IF(OR(NOT(ISNUMBER(AT1190)), _xlpm.den=0), 0, AT1190/_xlpm.den))</f>
        <v>0</v>
      </c>
      <c r="AW1190" s="17"/>
      <c r="AX1190" s="35" cm="1">
        <f t="array" ref="AX1190">_xlfn.LET(_xlpm.den, _xlfn.XLOOKUP(1,(INDEX(Evolución_Importaciones,,1)=$AI1190)*(INDEX(Evolución_Importaciones,,2)=$AJ1190),INDEX(Evolución_Importaciones,,MATCH("2025",INDEX(Evolución_Importaciones,1,),0)),0), IF(OR(NOT(ISNUMBER(AW1190)), _xlpm.den=0), 0, AW1190/_xlpm.den))</f>
        <v>0</v>
      </c>
      <c r="AY1190" s="35" cm="1">
        <f t="array" ref="AY1190">_xlfn.LET(_xlpm.den, _xlfn.XLOOKUP(1,(INDEX(Importaciones2025,,1)=$AI1190)*(INDEX(Importaciones2025,,2)="TOTAL"),INDEX(Importaciones2025,,COLUMN()-COLUMN($AI$2)-1),0), IF(OR(NOT(ISNUMBER(AW1190)), _xlpm.den=0), 0, AW1190/_xlpm.den))</f>
        <v>0</v>
      </c>
      <c r="AZ1190" s="17" t="s">
        <v>104</v>
      </c>
      <c r="BA1190" s="35" cm="1">
        <f t="array" ref="BA1190">_xlfn.LET(_xlpm.den, _xlfn.XLOOKUP(1,(INDEX(Evolución_Importaciones,,1)=$AI1190)*(INDEX(Evolución_Importaciones,,2)=$AJ1190),INDEX(Evolución_Importaciones,,MATCH("2025",INDEX(Evolución_Importaciones,1,),0)),0), IF(OR(NOT(ISNUMBER(AZ1190)), _xlpm.den=0), 0, AZ1190/_xlpm.den))</f>
        <v>0</v>
      </c>
      <c r="BB1190" s="35" cm="1">
        <f t="array" ref="BB1190">_xlfn.LET(_xlpm.den, _xlfn.XLOOKUP(1,(INDEX(Importaciones2025,,1)=$AI1190)*(INDEX(Importaciones2025,,2)="TOTAL"),INDEX(Importaciones2025,,COLUMN()-COLUMN($AI$2)-1),0), IF(OR(NOT(ISNUMBER(AZ1190)), _xlpm.den=0), 0, AZ1190/_xlpm.den))</f>
        <v>0</v>
      </c>
      <c r="BC1190" s="17" t="s">
        <v>104</v>
      </c>
      <c r="BD1190" s="35" cm="1">
        <f t="array" ref="BD1190">_xlfn.LET(_xlpm.den, _xlfn.XLOOKUP(1,(INDEX(Evolución_Importaciones,,1)=$AI1190)*(INDEX(Evolución_Importaciones,,2)=$AJ1190),INDEX(Evolución_Importaciones,,MATCH("2025",INDEX(Evolución_Importaciones,1,),0)),0), IF(OR(NOT(ISNUMBER(BC1190)), _xlpm.den=0), 0, BC1190/_xlpm.den))</f>
        <v>0</v>
      </c>
      <c r="BE1190" s="35" cm="1">
        <f t="array" ref="BE1190">_xlfn.LET(_xlpm.den, _xlfn.XLOOKUP(1,(INDEX(Importaciones2025,,1)=$AI1190)*(INDEX(Importaciones2025,,2)="TOTAL"),INDEX(Importaciones2025,,COLUMN()-COLUMN($AI$2)-1),0), IF(OR(NOT(ISNUMBER(BC1190)), _xlpm.den=0), 0, BC1190/_xlpm.den))</f>
        <v>0</v>
      </c>
      <c r="BF1190" s="17">
        <v>0.35</v>
      </c>
      <c r="BG1190" s="35" cm="1">
        <f t="array" ref="BG1190">_xlfn.LET(_xlpm.den, _xlfn.XLOOKUP(1,(INDEX(Evolución_Importaciones,,1)=$AI1190)*(INDEX(Evolución_Importaciones,,2)=$AJ1190),INDEX(Evolución_Importaciones,,MATCH("2025",INDEX(Evolución_Importaciones,1,),0)),0), IF(OR(NOT(ISNUMBER(BF1190)), _xlpm.den=0), 0, BF1190/_xlpm.den))</f>
        <v>2.9203755436070474E-5</v>
      </c>
      <c r="BH1190" s="35" cm="1">
        <f t="array" ref="BH1190">_xlfn.LET(_xlpm.den, _xlfn.XLOOKUP(1,(INDEX(Importaciones2025,,1)=$AI1190)*(INDEX(Importaciones2025,,2)="TOTAL"),INDEX(Importaciones2025,,COLUMN()-COLUMN($AI$2)-1),0), IF(OR(NOT(ISNUMBER(BF1190)), _xlpm.den=0), 0, BF1190/_xlpm.den))</f>
        <v>1.7825311942959001E-4</v>
      </c>
      <c r="BI1190" s="17"/>
      <c r="BJ1190" s="35" cm="1">
        <f t="array" ref="BJ1190">_xlfn.LET(_xlpm.den, _xlfn.XLOOKUP(1,(INDEX(Evolución_Importaciones,,1)=$AI1190)*(INDEX(Evolución_Importaciones,,2)=$AJ1190),INDEX(Evolución_Importaciones,,MATCH("2025",INDEX(Evolución_Importaciones,1,),0)),0), IF(OR(NOT(ISNUMBER(BI1190)), _xlpm.den=0), 0, BI1190/_xlpm.den))</f>
        <v>0</v>
      </c>
      <c r="BK1190" s="35" cm="1">
        <f t="array" ref="BK1190">_xlfn.LET(_xlpm.den, _xlfn.XLOOKUP(1,(INDEX(Importaciones2025,,1)=$AI1190)*(INDEX(Importaciones2025,,2)="TOTAL"),INDEX(Importaciones2025,,COLUMN()-COLUMN($AI$2)-1),0), IF(OR(NOT(ISNUMBER(BI1190)), _xlpm.den=0), 0, BI1190/_xlpm.den))</f>
        <v>0</v>
      </c>
      <c r="BL1190" s="17" t="s">
        <v>104</v>
      </c>
      <c r="BM1190" s="35" cm="1">
        <f t="array" ref="BM1190">_xlfn.LET(_xlpm.den, _xlfn.XLOOKUP(1,(INDEX(Evolución_Importaciones,,1)=$AI1190)*(INDEX(Evolución_Importaciones,,2)=$AJ1190),INDEX(Evolución_Importaciones,,MATCH("2025",INDEX(Evolución_Importaciones,1,),0)),0), IF(OR(NOT(ISNUMBER(BL1190)), _xlpm.den=0), 0, BL1190/_xlpm.den))</f>
        <v>0</v>
      </c>
      <c r="BN1190" s="39" cm="1">
        <f t="array" ref="BN1190">_xlfn.LET(_xlpm.den, _xlfn.XLOOKUP(1,(INDEX(Importaciones2025,,1)=$AI1190)*(INDEX(Importaciones2025,,2)="TOTAL"),INDEX(Importaciones2025,,COLUMN()-COLUMN($AI$2)-1),0), IF(OR(NOT(ISNUMBER(BL1190)), _xlpm.den=0), 0, BL1190/_xlpm.den))</f>
        <v>0</v>
      </c>
    </row>
    <row r="1191" spans="1:66" x14ac:dyDescent="0.3">
      <c r="A1191" s="16" t="s">
        <v>285</v>
      </c>
      <c r="B1191" s="17" t="s">
        <v>22</v>
      </c>
      <c r="C1191" s="17">
        <v>19.420000000000002</v>
      </c>
      <c r="D1191" s="35" cm="1">
        <f t="array" ref="D1191">_xlfn.LET(_xlpm.den, _xlfn.XLOOKUP(1,(INDEX(Evolución_Exportaciones,,1)=$A1191)*(INDEX(Evolución_Exportaciones,,2)=$B1191),INDEX(Evolución_Exportaciones,,MATCH("2025",INDEX(Evolución_Exportaciones,1,),0)),0), IF(OR(NOT(ISNUMBER(C1191)), _xlpm.den=0), 0, C1191/_xlpm.den))</f>
        <v>2.4318036845707693E-4</v>
      </c>
      <c r="E1191" s="35" cm="1">
        <f t="array" ref="E1191">_xlfn.LET(_xlpm.den, _xlfn.XLOOKUP(1,(INDEX(Exportaciones2025,,1)=$A1191)*(INDEX(Exportaciones2025,,2)="TOTAL"),INDEX(Exportaciones2025,,COLUMN()-COLUMN($A$2)-1),0), IF(OR(NOT(ISNUMBER(C1191)), _xlpm.den=0), 0, C1191/_xlpm.den))</f>
        <v>2.1940527838033267E-3</v>
      </c>
      <c r="F1191" s="17" t="s">
        <v>104</v>
      </c>
      <c r="G1191" s="35" cm="1">
        <f t="array" ref="G1191">_xlfn.LET(_xlpm.den, _xlfn.XLOOKUP(1,(INDEX(Evolución_Exportaciones,,1)=$A1191)*(INDEX(Evolución_Exportaciones,,2)=$B1191),INDEX(Evolución_Exportaciones,,MATCH("2025",INDEX(Evolución_Exportaciones,1,),0)),0), IF(OR(NOT(ISNUMBER(F1191)), _xlpm.den=0), 0, F1191/_xlpm.den))</f>
        <v>0</v>
      </c>
      <c r="H1191" s="35" cm="1">
        <f t="array" ref="H1191">_xlfn.LET(_xlpm.den, _xlfn.XLOOKUP(1,(INDEX(Exportaciones2025,,1)=$A1191)*(INDEX(Exportaciones2025,,2)="TOTAL"),INDEX(Exportaciones2025,,COLUMN()-COLUMN($A$2)-1),0), IF(OR(NOT(ISNUMBER(F1191)), _xlpm.den=0), 0, F1191/_xlpm.den))</f>
        <v>0</v>
      </c>
      <c r="I1191" s="17" t="s">
        <v>104</v>
      </c>
      <c r="J1191" s="35" cm="1">
        <f t="array" ref="J1191">_xlfn.LET(_xlpm.den, _xlfn.XLOOKUP(1,(INDEX(Evolución_Exportaciones,,1)=$A1191)*(INDEX(Evolución_Exportaciones,,2)=$B1191),INDEX(Evolución_Exportaciones,,MATCH("2025",INDEX(Evolución_Exportaciones,1,),0)),0), IF(OR(NOT(ISNUMBER(I1191)), _xlpm.den=0), 0, I1191/_xlpm.den))</f>
        <v>0</v>
      </c>
      <c r="K1191" s="35" cm="1">
        <f t="array" ref="K1191">_xlfn.LET(_xlpm.den, _xlfn.XLOOKUP(1,(INDEX(Exportaciones2025,,1)=$A1191)*(INDEX(Exportaciones2025,,2)="TOTAL"),INDEX(Exportaciones2025,,COLUMN()-COLUMN($A$2)-1),0), IF(OR(NOT(ISNUMBER(I1191)), _xlpm.den=0), 0, I1191/_xlpm.den))</f>
        <v>0</v>
      </c>
      <c r="L1191" s="17" t="s">
        <v>104</v>
      </c>
      <c r="M1191" s="35" cm="1">
        <f t="array" ref="M1191">_xlfn.LET(_xlpm.den, _xlfn.XLOOKUP(1,(INDEX(Evolución_Exportaciones,,1)=$A1191)*(INDEX(Evolución_Exportaciones,,2)=$B1191),INDEX(Evolución_Exportaciones,,MATCH("2025",INDEX(Evolución_Exportaciones,1,),0)),0), IF(OR(NOT(ISNUMBER(L1191)), _xlpm.den=0), 0, L1191/_xlpm.den))</f>
        <v>0</v>
      </c>
      <c r="N1191" s="35" cm="1">
        <f t="array" ref="N1191">_xlfn.LET(_xlpm.den, _xlfn.XLOOKUP(1,(INDEX(Exportaciones2025,,1)=$A1191)*(INDEX(Exportaciones2025,,2)="TOTAL"),INDEX(Exportaciones2025,,COLUMN()-COLUMN($A$2)-1),0), IF(OR(NOT(ISNUMBER(L1191)), _xlpm.den=0), 0, L1191/_xlpm.den))</f>
        <v>0</v>
      </c>
      <c r="O1191" s="17" t="s">
        <v>104</v>
      </c>
      <c r="P1191" s="35" cm="1">
        <f t="array" ref="P1191">_xlfn.LET(_xlpm.den, _xlfn.XLOOKUP(1,(INDEX(Evolución_Exportaciones,,1)=$A1191)*(INDEX(Evolución_Exportaciones,,2)=$B1191),INDEX(Evolución_Exportaciones,,MATCH("2025",INDEX(Evolución_Exportaciones,1,),0)),0), IF(OR(NOT(ISNUMBER(O1191)), _xlpm.den=0), 0, O1191/_xlpm.den))</f>
        <v>0</v>
      </c>
      <c r="Q1191" s="35" cm="1">
        <f t="array" ref="Q1191">_xlfn.LET(_xlpm.den, _xlfn.XLOOKUP(1,(INDEX(Exportaciones2025,,1)=$A1191)*(INDEX(Exportaciones2025,,2)="TOTAL"),INDEX(Exportaciones2025,,COLUMN()-COLUMN($A$2)-1),0), IF(OR(NOT(ISNUMBER(O1191)), _xlpm.den=0), 0, O1191/_xlpm.den))</f>
        <v>0</v>
      </c>
      <c r="R1191" s="17" t="s">
        <v>104</v>
      </c>
      <c r="S1191" s="35" cm="1">
        <f t="array" ref="S1191">_xlfn.LET(_xlpm.den, _xlfn.XLOOKUP(1,(INDEX(Evolución_Exportaciones,,1)=$A1191)*(INDEX(Evolución_Exportaciones,,2)=$B1191),INDEX(Evolución_Exportaciones,,MATCH("2025",INDEX(Evolución_Exportaciones,1,),0)),0), IF(OR(NOT(ISNUMBER(R1191)), _xlpm.den=0), 0, R1191/_xlpm.den))</f>
        <v>0</v>
      </c>
      <c r="T1191" s="35" cm="1">
        <f t="array" ref="T1191">_xlfn.LET(_xlpm.den, _xlfn.XLOOKUP(1,(INDEX(Exportaciones2025,,1)=$A1191)*(INDEX(Exportaciones2025,,2)="TOTAL"),INDEX(Exportaciones2025,,COLUMN()-COLUMN($A$2)-1),0), IF(OR(NOT(ISNUMBER(R1191)), _xlpm.den=0), 0, R1191/_xlpm.den))</f>
        <v>0</v>
      </c>
      <c r="U1191" s="17">
        <v>4.76</v>
      </c>
      <c r="V1191" s="35" cm="1">
        <f t="array" ref="V1191">_xlfn.LET(_xlpm.den, _xlfn.XLOOKUP(1,(INDEX(Evolución_Exportaciones,,1)=$A1191)*(INDEX(Evolución_Exportaciones,,2)=$B1191),INDEX(Evolución_Exportaciones,,MATCH("2025",INDEX(Evolución_Exportaciones,1,),0)),0), IF(OR(NOT(ISNUMBER(U1191)), _xlpm.den=0), 0, U1191/_xlpm.den))</f>
        <v>5.9605486810282497E-5</v>
      </c>
      <c r="W1191" s="35" cm="1">
        <f t="array" ref="W1191">_xlfn.LET(_xlpm.den, _xlfn.XLOOKUP(1,(INDEX(Exportaciones2025,,1)=$A1191)*(INDEX(Exportaciones2025,,2)="TOTAL"),INDEX(Exportaciones2025,,COLUMN()-COLUMN($A$2)-1),0), IF(OR(NOT(ISNUMBER(U1191)), _xlpm.den=0), 0, U1191/_xlpm.den))</f>
        <v>1.065234418708739E-2</v>
      </c>
      <c r="X1191" s="17">
        <v>14.66</v>
      </c>
      <c r="Y1191" s="35" cm="1">
        <f t="array" ref="Y1191">_xlfn.LET(_xlpm.den, _xlfn.XLOOKUP(1,(INDEX(Evolución_Exportaciones,,1)=$A1191)*(INDEX(Evolución_Exportaciones,,2)=$B1191),INDEX(Evolución_Exportaciones,,MATCH("2025",INDEX(Evolución_Exportaciones,1,),0)),0), IF(OR(NOT(ISNUMBER(X1191)), _xlpm.den=0), 0, X1191/_xlpm.den))</f>
        <v>1.8357488164679443E-4</v>
      </c>
      <c r="Z1191" s="35" cm="1">
        <f t="array" ref="Z1191">_xlfn.LET(_xlpm.den, _xlfn.XLOOKUP(1,(INDEX(Exportaciones2025,,1)=$A1191)*(INDEX(Exportaciones2025,,2)="TOTAL"),INDEX(Exportaciones2025,,COLUMN()-COLUMN($A$2)-1),0), IF(OR(NOT(ISNUMBER(X1191)), _xlpm.den=0), 0, X1191/_xlpm.den))</f>
        <v>4.0647025225554936E-3</v>
      </c>
      <c r="AA1191" s="17" t="s">
        <v>104</v>
      </c>
      <c r="AB1191" s="35" cm="1">
        <f t="array" ref="AB1191">_xlfn.LET(_xlpm.den, _xlfn.XLOOKUP(1,(INDEX(Evolución_Exportaciones,,1)=$A1191)*(INDEX(Evolución_Exportaciones,,2)=$B1191),INDEX(Evolución_Exportaciones,,MATCH("2025",INDEX(Evolución_Exportaciones,1,),0)),0), IF(OR(NOT(ISNUMBER(AA1191)), _xlpm.den=0), 0, AA1191/_xlpm.den))</f>
        <v>0</v>
      </c>
      <c r="AC1191" s="35" cm="1">
        <f t="array" ref="AC1191">_xlfn.LET(_xlpm.den, _xlfn.XLOOKUP(1,(INDEX(Exportaciones2025,,1)=$A1191)*(INDEX(Exportaciones2025,,2)="TOTAL"),INDEX(Exportaciones2025,,COLUMN()-COLUMN($A$2)-1),0), IF(OR(NOT(ISNUMBER(AA1191)), _xlpm.den=0), 0, AA1191/_xlpm.den))</f>
        <v>0</v>
      </c>
      <c r="AD1191" s="17" t="s">
        <v>104</v>
      </c>
      <c r="AE1191" s="35" cm="1">
        <f t="array" ref="AE1191">_xlfn.LET(_xlpm.den, _xlfn.XLOOKUP(1,(INDEX(Evolución_Exportaciones,,1)=$A1191)*(INDEX(Evolución_Exportaciones,,2)=$B1191),INDEX(Evolución_Exportaciones,,MATCH("2025",INDEX(Evolución_Exportaciones,1,),0)),0), IF(OR(NOT(ISNUMBER(AD1191)), _xlpm.den=0), 0, AD1191/_xlpm.den))</f>
        <v>0</v>
      </c>
      <c r="AF1191" s="35" cm="1">
        <f t="array" ref="AF1191">_xlfn.LET(_xlpm.den, _xlfn.XLOOKUP(1,(INDEX(Exportaciones2025,,1)=$A1191)*(INDEX(Exportaciones2025,,2)="TOTAL"),INDEX(Exportaciones2025,,COLUMN()-COLUMN($A$2)-1),0), IF(OR(NOT(ISNUMBER(AD1191)), _xlpm.den=0), 0, AD1191/_xlpm.den))</f>
        <v>0</v>
      </c>
      <c r="AI1191" s="21" t="str">
        <f t="shared" si="36"/>
        <v>Rioja, La</v>
      </c>
      <c r="AJ1191" s="17" t="str">
        <f t="shared" si="37"/>
        <v>16 CONSERVAS DE CARNE O PESCADO</v>
      </c>
      <c r="AK1191" s="17" t="s">
        <v>104</v>
      </c>
      <c r="AL1191" s="35" cm="1">
        <f t="array" ref="AL1191">_xlfn.LET(_xlpm.den, _xlfn.XLOOKUP(1,(INDEX(Evolución_Importaciones,,1)=$AI1191)*(INDEX(Evolución_Importaciones,,2)=$AJ1191),INDEX(Evolución_Importaciones,,MATCH("2025",INDEX(Evolución_Importaciones,1,),0)),0), IF(OR(NOT(ISNUMBER(AK1191)), _xlpm.den=0), 0, AK1191/_xlpm.den))</f>
        <v>0</v>
      </c>
      <c r="AM1191" s="35" cm="1">
        <f t="array" ref="AM1191">_xlfn.LET(_xlpm.den, _xlfn.XLOOKUP(1,(INDEX(Importaciones2025,,1)=$AI1191)*(INDEX(Importaciones2025,,2)="TOTAL"),INDEX(Importaciones2025,,COLUMN()-COLUMN($AI$2)-1),0), IF(OR(NOT(ISNUMBER(AK1191)), _xlpm.den=0), 0, AK1191/_xlpm.den))</f>
        <v>0</v>
      </c>
      <c r="AN1191" s="17"/>
      <c r="AO1191" s="35" cm="1">
        <f t="array" ref="AO1191">_xlfn.LET(_xlpm.den, _xlfn.XLOOKUP(1,(INDEX(Evolución_Importaciones,,1)=$AI1191)*(INDEX(Evolución_Importaciones,,2)=$AJ1191),INDEX(Evolución_Importaciones,,MATCH("2025",INDEX(Evolución_Importaciones,1,),0)),0), IF(OR(NOT(ISNUMBER(AN1191)), _xlpm.den=0), 0, AN1191/_xlpm.den))</f>
        <v>0</v>
      </c>
      <c r="AP1191" s="35" cm="1">
        <f t="array" ref="AP1191">_xlfn.LET(_xlpm.den, _xlfn.XLOOKUP(1,(INDEX(Importaciones2025,,1)=$AI1191)*(INDEX(Importaciones2025,,2)="TOTAL"),INDEX(Importaciones2025,,COLUMN()-COLUMN($AI$2)-1),0), IF(OR(NOT(ISNUMBER(AN1191)), _xlpm.den=0), 0, AN1191/_xlpm.den))</f>
        <v>0</v>
      </c>
      <c r="AQ1191" s="17" t="s">
        <v>104</v>
      </c>
      <c r="AR1191" s="35" cm="1">
        <f t="array" ref="AR1191">_xlfn.LET(_xlpm.den, _xlfn.XLOOKUP(1,(INDEX(Evolución_Importaciones,,1)=$AI1191)*(INDEX(Evolución_Importaciones,,2)=$AJ1191),INDEX(Evolución_Importaciones,,MATCH("2025",INDEX(Evolución_Importaciones,1,),0)),0), IF(OR(NOT(ISNUMBER(AQ1191)), _xlpm.den=0), 0, AQ1191/_xlpm.den))</f>
        <v>0</v>
      </c>
      <c r="AS1191" s="35" cm="1">
        <f t="array" ref="AS1191">_xlfn.LET(_xlpm.den, _xlfn.XLOOKUP(1,(INDEX(Importaciones2025,,1)=$AI1191)*(INDEX(Importaciones2025,,2)="TOTAL"),INDEX(Importaciones2025,,COLUMN()-COLUMN($AI$2)-1),0), IF(OR(NOT(ISNUMBER(AQ1191)), _xlpm.den=0), 0, AQ1191/_xlpm.den))</f>
        <v>0</v>
      </c>
      <c r="AT1191" s="17" t="s">
        <v>104</v>
      </c>
      <c r="AU1191" s="35" cm="1">
        <f t="array" ref="AU1191">_xlfn.LET(_xlpm.den, _xlfn.XLOOKUP(1,(INDEX(Evolución_Importaciones,,1)=$AI1191)*(INDEX(Evolución_Importaciones,,2)=$AJ1191),INDEX(Evolución_Importaciones,,MATCH("2025",INDEX(Evolución_Importaciones,1,),0)),0), IF(OR(NOT(ISNUMBER(AT1191)), _xlpm.den=0), 0, AT1191/_xlpm.den))</f>
        <v>0</v>
      </c>
      <c r="AV1191" s="35" cm="1">
        <f t="array" ref="AV1191">_xlfn.LET(_xlpm.den, _xlfn.XLOOKUP(1,(INDEX(Importaciones2025,,1)=$AI1191)*(INDEX(Importaciones2025,,2)="TOTAL"),INDEX(Importaciones2025,,COLUMN()-COLUMN($AI$2)-1),0), IF(OR(NOT(ISNUMBER(AT1191)), _xlpm.den=0), 0, AT1191/_xlpm.den))</f>
        <v>0</v>
      </c>
      <c r="AW1191" s="17"/>
      <c r="AX1191" s="35" cm="1">
        <f t="array" ref="AX1191">_xlfn.LET(_xlpm.den, _xlfn.XLOOKUP(1,(INDEX(Evolución_Importaciones,,1)=$AI1191)*(INDEX(Evolución_Importaciones,,2)=$AJ1191),INDEX(Evolución_Importaciones,,MATCH("2025",INDEX(Evolución_Importaciones,1,),0)),0), IF(OR(NOT(ISNUMBER(AW1191)), _xlpm.den=0), 0, AW1191/_xlpm.den))</f>
        <v>0</v>
      </c>
      <c r="AY1191" s="35" cm="1">
        <f t="array" ref="AY1191">_xlfn.LET(_xlpm.den, _xlfn.XLOOKUP(1,(INDEX(Importaciones2025,,1)=$AI1191)*(INDEX(Importaciones2025,,2)="TOTAL"),INDEX(Importaciones2025,,COLUMN()-COLUMN($AI$2)-1),0), IF(OR(NOT(ISNUMBER(AW1191)), _xlpm.den=0), 0, AW1191/_xlpm.den))</f>
        <v>0</v>
      </c>
      <c r="AZ1191" s="17" t="s">
        <v>104</v>
      </c>
      <c r="BA1191" s="35" cm="1">
        <f t="array" ref="BA1191">_xlfn.LET(_xlpm.den, _xlfn.XLOOKUP(1,(INDEX(Evolución_Importaciones,,1)=$AI1191)*(INDEX(Evolución_Importaciones,,2)=$AJ1191),INDEX(Evolución_Importaciones,,MATCH("2025",INDEX(Evolución_Importaciones,1,),0)),0), IF(OR(NOT(ISNUMBER(AZ1191)), _xlpm.den=0), 0, AZ1191/_xlpm.den))</f>
        <v>0</v>
      </c>
      <c r="BB1191" s="35" cm="1">
        <f t="array" ref="BB1191">_xlfn.LET(_xlpm.den, _xlfn.XLOOKUP(1,(INDEX(Importaciones2025,,1)=$AI1191)*(INDEX(Importaciones2025,,2)="TOTAL"),INDEX(Importaciones2025,,COLUMN()-COLUMN($AI$2)-1),0), IF(OR(NOT(ISNUMBER(AZ1191)), _xlpm.den=0), 0, AZ1191/_xlpm.den))</f>
        <v>0</v>
      </c>
      <c r="BC1191" s="17" t="s">
        <v>104</v>
      </c>
      <c r="BD1191" s="35" cm="1">
        <f t="array" ref="BD1191">_xlfn.LET(_xlpm.den, _xlfn.XLOOKUP(1,(INDEX(Evolución_Importaciones,,1)=$AI1191)*(INDEX(Evolución_Importaciones,,2)=$AJ1191),INDEX(Evolución_Importaciones,,MATCH("2025",INDEX(Evolución_Importaciones,1,),0)),0), IF(OR(NOT(ISNUMBER(BC1191)), _xlpm.den=0), 0, BC1191/_xlpm.den))</f>
        <v>0</v>
      </c>
      <c r="BE1191" s="35" cm="1">
        <f t="array" ref="BE1191">_xlfn.LET(_xlpm.den, _xlfn.XLOOKUP(1,(INDEX(Importaciones2025,,1)=$AI1191)*(INDEX(Importaciones2025,,2)="TOTAL"),INDEX(Importaciones2025,,COLUMN()-COLUMN($AI$2)-1),0), IF(OR(NOT(ISNUMBER(BC1191)), _xlpm.den=0), 0, BC1191/_xlpm.den))</f>
        <v>0</v>
      </c>
      <c r="BF1191" s="17" t="s">
        <v>104</v>
      </c>
      <c r="BG1191" s="35" cm="1">
        <f t="array" ref="BG1191">_xlfn.LET(_xlpm.den, _xlfn.XLOOKUP(1,(INDEX(Evolución_Importaciones,,1)=$AI1191)*(INDEX(Evolución_Importaciones,,2)=$AJ1191),INDEX(Evolución_Importaciones,,MATCH("2025",INDEX(Evolución_Importaciones,1,),0)),0), IF(OR(NOT(ISNUMBER(BF1191)), _xlpm.den=0), 0, BF1191/_xlpm.den))</f>
        <v>0</v>
      </c>
      <c r="BH1191" s="35" cm="1">
        <f t="array" ref="BH1191">_xlfn.LET(_xlpm.den, _xlfn.XLOOKUP(1,(INDEX(Importaciones2025,,1)=$AI1191)*(INDEX(Importaciones2025,,2)="TOTAL"),INDEX(Importaciones2025,,COLUMN()-COLUMN($AI$2)-1),0), IF(OR(NOT(ISNUMBER(BF1191)), _xlpm.den=0), 0, BF1191/_xlpm.den))</f>
        <v>0</v>
      </c>
      <c r="BI1191" s="17"/>
      <c r="BJ1191" s="35" cm="1">
        <f t="array" ref="BJ1191">_xlfn.LET(_xlpm.den, _xlfn.XLOOKUP(1,(INDEX(Evolución_Importaciones,,1)=$AI1191)*(INDEX(Evolución_Importaciones,,2)=$AJ1191),INDEX(Evolución_Importaciones,,MATCH("2025",INDEX(Evolución_Importaciones,1,),0)),0), IF(OR(NOT(ISNUMBER(BI1191)), _xlpm.den=0), 0, BI1191/_xlpm.den))</f>
        <v>0</v>
      </c>
      <c r="BK1191" s="35" cm="1">
        <f t="array" ref="BK1191">_xlfn.LET(_xlpm.den, _xlfn.XLOOKUP(1,(INDEX(Importaciones2025,,1)=$AI1191)*(INDEX(Importaciones2025,,2)="TOTAL"),INDEX(Importaciones2025,,COLUMN()-COLUMN($AI$2)-1),0), IF(OR(NOT(ISNUMBER(BI1191)), _xlpm.den=0), 0, BI1191/_xlpm.den))</f>
        <v>0</v>
      </c>
      <c r="BL1191" s="17" t="s">
        <v>104</v>
      </c>
      <c r="BM1191" s="35" cm="1">
        <f t="array" ref="BM1191">_xlfn.LET(_xlpm.den, _xlfn.XLOOKUP(1,(INDEX(Evolución_Importaciones,,1)=$AI1191)*(INDEX(Evolución_Importaciones,,2)=$AJ1191),INDEX(Evolución_Importaciones,,MATCH("2025",INDEX(Evolución_Importaciones,1,),0)),0), IF(OR(NOT(ISNUMBER(BL1191)), _xlpm.den=0), 0, BL1191/_xlpm.den))</f>
        <v>0</v>
      </c>
      <c r="BN1191" s="39" cm="1">
        <f t="array" ref="BN1191">_xlfn.LET(_xlpm.den, _xlfn.XLOOKUP(1,(INDEX(Importaciones2025,,1)=$AI1191)*(INDEX(Importaciones2025,,2)="TOTAL"),INDEX(Importaciones2025,,COLUMN()-COLUMN($AI$2)-1),0), IF(OR(NOT(ISNUMBER(BL1191)), _xlpm.den=0), 0, BL1191/_xlpm.den))</f>
        <v>0</v>
      </c>
    </row>
    <row r="1192" spans="1:66" x14ac:dyDescent="0.3">
      <c r="A1192" s="16" t="s">
        <v>285</v>
      </c>
      <c r="B1192" s="17" t="s">
        <v>25</v>
      </c>
      <c r="C1192" s="17">
        <v>281.14999999999998</v>
      </c>
      <c r="D1192" s="35" cm="1">
        <f t="array" ref="D1192">_xlfn.LET(_xlpm.den, _xlfn.XLOOKUP(1,(INDEX(Evolución_Exportaciones,,1)=$A1192)*(INDEX(Evolución_Exportaciones,,2)=$B1192),INDEX(Evolución_Exportaciones,,MATCH("2025",INDEX(Evolución_Exportaciones,1,),0)),0), IF(OR(NOT(ISNUMBER(C1192)), _xlpm.den=0), 0, C1192/_xlpm.den))</f>
        <v>3.4973298884561368E-3</v>
      </c>
      <c r="E1192" s="35" cm="1">
        <f t="array" ref="E1192">_xlfn.LET(_xlpm.den, _xlfn.XLOOKUP(1,(INDEX(Exportaciones2025,,1)=$A1192)*(INDEX(Exportaciones2025,,2)="TOTAL"),INDEX(Exportaciones2025,,COLUMN()-COLUMN($A$2)-1),0), IF(OR(NOT(ISNUMBER(C1192)), _xlpm.den=0), 0, C1192/_xlpm.den))</f>
        <v>3.1764054591467826E-2</v>
      </c>
      <c r="F1192" s="17" t="s">
        <v>104</v>
      </c>
      <c r="G1192" s="35" cm="1">
        <f t="array" ref="G1192">_xlfn.LET(_xlpm.den, _xlfn.XLOOKUP(1,(INDEX(Evolución_Exportaciones,,1)=$A1192)*(INDEX(Evolución_Exportaciones,,2)=$B1192),INDEX(Evolución_Exportaciones,,MATCH("2025",INDEX(Evolución_Exportaciones,1,),0)),0), IF(OR(NOT(ISNUMBER(F1192)), _xlpm.den=0), 0, F1192/_xlpm.den))</f>
        <v>0</v>
      </c>
      <c r="H1192" s="35" cm="1">
        <f t="array" ref="H1192">_xlfn.LET(_xlpm.den, _xlfn.XLOOKUP(1,(INDEX(Exportaciones2025,,1)=$A1192)*(INDEX(Exportaciones2025,,2)="TOTAL"),INDEX(Exportaciones2025,,COLUMN()-COLUMN($A$2)-1),0), IF(OR(NOT(ISNUMBER(F1192)), _xlpm.den=0), 0, F1192/_xlpm.den))</f>
        <v>0</v>
      </c>
      <c r="I1192" s="17" t="s">
        <v>104</v>
      </c>
      <c r="J1192" s="35" cm="1">
        <f t="array" ref="J1192">_xlfn.LET(_xlpm.den, _xlfn.XLOOKUP(1,(INDEX(Evolución_Exportaciones,,1)=$A1192)*(INDEX(Evolución_Exportaciones,,2)=$B1192),INDEX(Evolución_Exportaciones,,MATCH("2025",INDEX(Evolución_Exportaciones,1,),0)),0), IF(OR(NOT(ISNUMBER(I1192)), _xlpm.den=0), 0, I1192/_xlpm.den))</f>
        <v>0</v>
      </c>
      <c r="K1192" s="35" cm="1">
        <f t="array" ref="K1192">_xlfn.LET(_xlpm.den, _xlfn.XLOOKUP(1,(INDEX(Exportaciones2025,,1)=$A1192)*(INDEX(Exportaciones2025,,2)="TOTAL"),INDEX(Exportaciones2025,,COLUMN()-COLUMN($A$2)-1),0), IF(OR(NOT(ISNUMBER(I1192)), _xlpm.den=0), 0, I1192/_xlpm.den))</f>
        <v>0</v>
      </c>
      <c r="L1192" s="17">
        <v>200.02</v>
      </c>
      <c r="M1192" s="35" cm="1">
        <f t="array" ref="M1192">_xlfn.LET(_xlpm.den, _xlfn.XLOOKUP(1,(INDEX(Evolución_Exportaciones,,1)=$A1192)*(INDEX(Evolución_Exportaciones,,2)=$B1192),INDEX(Evolución_Exportaciones,,MATCH("2025",INDEX(Evolución_Exportaciones,1,),0)),0), IF(OR(NOT(ISNUMBER(L1192)), _xlpm.den=0), 0, L1192/_xlpm.den))</f>
        <v>2.4881235080526287E-3</v>
      </c>
      <c r="N1192" s="35" cm="1">
        <f t="array" ref="N1192">_xlfn.LET(_xlpm.den, _xlfn.XLOOKUP(1,(INDEX(Exportaciones2025,,1)=$A1192)*(INDEX(Exportaciones2025,,2)="TOTAL"),INDEX(Exportaciones2025,,COLUMN()-COLUMN($A$2)-1),0), IF(OR(NOT(ISNUMBER(L1192)), _xlpm.den=0), 0, L1192/_xlpm.den))</f>
        <v>5.8712160127275231E-2</v>
      </c>
      <c r="O1192" s="17">
        <v>64.209999999999994</v>
      </c>
      <c r="P1192" s="35" cm="1">
        <f t="array" ref="P1192">_xlfn.LET(_xlpm.den, _xlfn.XLOOKUP(1,(INDEX(Evolución_Exportaciones,,1)=$A1192)*(INDEX(Evolución_Exportaciones,,2)=$B1192),INDEX(Evolución_Exportaciones,,MATCH("2025",INDEX(Evolución_Exportaciones,1,),0)),0), IF(OR(NOT(ISNUMBER(O1192)), _xlpm.den=0), 0, O1192/_xlpm.den))</f>
        <v>7.9873217904239215E-4</v>
      </c>
      <c r="Q1192" s="35" cm="1">
        <f t="array" ref="Q1192">_xlfn.LET(_xlpm.den, _xlfn.XLOOKUP(1,(INDEX(Exportaciones2025,,1)=$A1192)*(INDEX(Exportaciones2025,,2)="TOTAL"),INDEX(Exportaciones2025,,COLUMN()-COLUMN($A$2)-1),0), IF(OR(NOT(ISNUMBER(O1192)), _xlpm.den=0), 0, O1192/_xlpm.den))</f>
        <v>0.10737278640825404</v>
      </c>
      <c r="R1192" s="17" t="s">
        <v>104</v>
      </c>
      <c r="S1192" s="35" cm="1">
        <f t="array" ref="S1192">_xlfn.LET(_xlpm.den, _xlfn.XLOOKUP(1,(INDEX(Evolución_Exportaciones,,1)=$A1192)*(INDEX(Evolución_Exportaciones,,2)=$B1192),INDEX(Evolución_Exportaciones,,MATCH("2025",INDEX(Evolución_Exportaciones,1,),0)),0), IF(OR(NOT(ISNUMBER(R1192)), _xlpm.den=0), 0, R1192/_xlpm.den))</f>
        <v>0</v>
      </c>
      <c r="T1192" s="35" cm="1">
        <f t="array" ref="T1192">_xlfn.LET(_xlpm.den, _xlfn.XLOOKUP(1,(INDEX(Exportaciones2025,,1)=$A1192)*(INDEX(Exportaciones2025,,2)="TOTAL"),INDEX(Exportaciones2025,,COLUMN()-COLUMN($A$2)-1),0), IF(OR(NOT(ISNUMBER(R1192)), _xlpm.den=0), 0, R1192/_xlpm.den))</f>
        <v>0</v>
      </c>
      <c r="U1192" s="17" t="s">
        <v>104</v>
      </c>
      <c r="V1192" s="35" cm="1">
        <f t="array" ref="V1192">_xlfn.LET(_xlpm.den, _xlfn.XLOOKUP(1,(INDEX(Evolución_Exportaciones,,1)=$A1192)*(INDEX(Evolución_Exportaciones,,2)=$B1192),INDEX(Evolución_Exportaciones,,MATCH("2025",INDEX(Evolución_Exportaciones,1,),0)),0), IF(OR(NOT(ISNUMBER(U1192)), _xlpm.den=0), 0, U1192/_xlpm.den))</f>
        <v>0</v>
      </c>
      <c r="W1192" s="35" cm="1">
        <f t="array" ref="W1192">_xlfn.LET(_xlpm.den, _xlfn.XLOOKUP(1,(INDEX(Exportaciones2025,,1)=$A1192)*(INDEX(Exportaciones2025,,2)="TOTAL"),INDEX(Exportaciones2025,,COLUMN()-COLUMN($A$2)-1),0), IF(OR(NOT(ISNUMBER(U1192)), _xlpm.den=0), 0, U1192/_xlpm.den))</f>
        <v>0</v>
      </c>
      <c r="X1192" s="17">
        <v>16.920000000000002</v>
      </c>
      <c r="Y1192" s="35" cm="1">
        <f t="array" ref="Y1192">_xlfn.LET(_xlpm.den, _xlfn.XLOOKUP(1,(INDEX(Evolución_Exportaciones,,1)=$A1192)*(INDEX(Evolución_Exportaciones,,2)=$B1192),INDEX(Evolución_Exportaciones,,MATCH("2025",INDEX(Evolución_Exportaciones,1,),0)),0), IF(OR(NOT(ISNUMBER(X1192)), _xlpm.den=0), 0, X1192/_xlpm.den))</f>
        <v>2.104742013611163E-4</v>
      </c>
      <c r="Z1192" s="35" cm="1">
        <f t="array" ref="Z1192">_xlfn.LET(_xlpm.den, _xlfn.XLOOKUP(1,(INDEX(Exportaciones2025,,1)=$A1192)*(INDEX(Exportaciones2025,,2)="TOTAL"),INDEX(Exportaciones2025,,COLUMN()-COLUMN($A$2)-1),0), IF(OR(NOT(ISNUMBER(X1192)), _xlpm.den=0), 0, X1192/_xlpm.den))</f>
        <v>4.6913210560463135E-3</v>
      </c>
      <c r="AA1192" s="17" t="s">
        <v>104</v>
      </c>
      <c r="AB1192" s="35" cm="1">
        <f t="array" ref="AB1192">_xlfn.LET(_xlpm.den, _xlfn.XLOOKUP(1,(INDEX(Evolución_Exportaciones,,1)=$A1192)*(INDEX(Evolución_Exportaciones,,2)=$B1192),INDEX(Evolución_Exportaciones,,MATCH("2025",INDEX(Evolución_Exportaciones,1,),0)),0), IF(OR(NOT(ISNUMBER(AA1192)), _xlpm.den=0), 0, AA1192/_xlpm.den))</f>
        <v>0</v>
      </c>
      <c r="AC1192" s="35" cm="1">
        <f t="array" ref="AC1192">_xlfn.LET(_xlpm.den, _xlfn.XLOOKUP(1,(INDEX(Exportaciones2025,,1)=$A1192)*(INDEX(Exportaciones2025,,2)="TOTAL"),INDEX(Exportaciones2025,,COLUMN()-COLUMN($A$2)-1),0), IF(OR(NOT(ISNUMBER(AA1192)), _xlpm.den=0), 0, AA1192/_xlpm.den))</f>
        <v>0</v>
      </c>
      <c r="AD1192" s="17" t="s">
        <v>104</v>
      </c>
      <c r="AE1192" s="35" cm="1">
        <f t="array" ref="AE1192">_xlfn.LET(_xlpm.den, _xlfn.XLOOKUP(1,(INDEX(Evolución_Exportaciones,,1)=$A1192)*(INDEX(Evolución_Exportaciones,,2)=$B1192),INDEX(Evolución_Exportaciones,,MATCH("2025",INDEX(Evolución_Exportaciones,1,),0)),0), IF(OR(NOT(ISNUMBER(AD1192)), _xlpm.den=0), 0, AD1192/_xlpm.den))</f>
        <v>0</v>
      </c>
      <c r="AF1192" s="35" cm="1">
        <f t="array" ref="AF1192">_xlfn.LET(_xlpm.den, _xlfn.XLOOKUP(1,(INDEX(Exportaciones2025,,1)=$A1192)*(INDEX(Exportaciones2025,,2)="TOTAL"),INDEX(Exportaciones2025,,COLUMN()-COLUMN($A$2)-1),0), IF(OR(NOT(ISNUMBER(AD1192)), _xlpm.den=0), 0, AD1192/_xlpm.den))</f>
        <v>0</v>
      </c>
      <c r="AI1192" s="21" t="str">
        <f t="shared" si="36"/>
        <v>Rioja, La</v>
      </c>
      <c r="AJ1192" s="17" t="str">
        <f t="shared" si="37"/>
        <v>19 PRODUC. DE CEREALES  DE PASTEL</v>
      </c>
      <c r="AK1192" s="17" t="s">
        <v>104</v>
      </c>
      <c r="AL1192" s="35" cm="1">
        <f t="array" ref="AL1192">_xlfn.LET(_xlpm.den, _xlfn.XLOOKUP(1,(INDEX(Evolución_Importaciones,,1)=$AI1192)*(INDEX(Evolución_Importaciones,,2)=$AJ1192),INDEX(Evolución_Importaciones,,MATCH("2025",INDEX(Evolución_Importaciones,1,),0)),0), IF(OR(NOT(ISNUMBER(AK1192)), _xlpm.den=0), 0, AK1192/_xlpm.den))</f>
        <v>0</v>
      </c>
      <c r="AM1192" s="35" cm="1">
        <f t="array" ref="AM1192">_xlfn.LET(_xlpm.den, _xlfn.XLOOKUP(1,(INDEX(Importaciones2025,,1)=$AI1192)*(INDEX(Importaciones2025,,2)="TOTAL"),INDEX(Importaciones2025,,COLUMN()-COLUMN($AI$2)-1),0), IF(OR(NOT(ISNUMBER(AK1192)), _xlpm.den=0), 0, AK1192/_xlpm.den))</f>
        <v>0</v>
      </c>
      <c r="AN1192" s="17"/>
      <c r="AO1192" s="35" cm="1">
        <f t="array" ref="AO1192">_xlfn.LET(_xlpm.den, _xlfn.XLOOKUP(1,(INDEX(Evolución_Importaciones,,1)=$AI1192)*(INDEX(Evolución_Importaciones,,2)=$AJ1192),INDEX(Evolución_Importaciones,,MATCH("2025",INDEX(Evolución_Importaciones,1,),0)),0), IF(OR(NOT(ISNUMBER(AN1192)), _xlpm.den=0), 0, AN1192/_xlpm.den))</f>
        <v>0</v>
      </c>
      <c r="AP1192" s="35" cm="1">
        <f t="array" ref="AP1192">_xlfn.LET(_xlpm.den, _xlfn.XLOOKUP(1,(INDEX(Importaciones2025,,1)=$AI1192)*(INDEX(Importaciones2025,,2)="TOTAL"),INDEX(Importaciones2025,,COLUMN()-COLUMN($AI$2)-1),0), IF(OR(NOT(ISNUMBER(AN1192)), _xlpm.den=0), 0, AN1192/_xlpm.den))</f>
        <v>0</v>
      </c>
      <c r="AQ1192" s="17" t="s">
        <v>104</v>
      </c>
      <c r="AR1192" s="35" cm="1">
        <f t="array" ref="AR1192">_xlfn.LET(_xlpm.den, _xlfn.XLOOKUP(1,(INDEX(Evolución_Importaciones,,1)=$AI1192)*(INDEX(Evolución_Importaciones,,2)=$AJ1192),INDEX(Evolución_Importaciones,,MATCH("2025",INDEX(Evolución_Importaciones,1,),0)),0), IF(OR(NOT(ISNUMBER(AQ1192)), _xlpm.den=0), 0, AQ1192/_xlpm.den))</f>
        <v>0</v>
      </c>
      <c r="AS1192" s="35" cm="1">
        <f t="array" ref="AS1192">_xlfn.LET(_xlpm.den, _xlfn.XLOOKUP(1,(INDEX(Importaciones2025,,1)=$AI1192)*(INDEX(Importaciones2025,,2)="TOTAL"),INDEX(Importaciones2025,,COLUMN()-COLUMN($AI$2)-1),0), IF(OR(NOT(ISNUMBER(AQ1192)), _xlpm.den=0), 0, AQ1192/_xlpm.den))</f>
        <v>0</v>
      </c>
      <c r="AT1192" s="17" t="s">
        <v>104</v>
      </c>
      <c r="AU1192" s="35" cm="1">
        <f t="array" ref="AU1192">_xlfn.LET(_xlpm.den, _xlfn.XLOOKUP(1,(INDEX(Evolución_Importaciones,,1)=$AI1192)*(INDEX(Evolución_Importaciones,,2)=$AJ1192),INDEX(Evolución_Importaciones,,MATCH("2025",INDEX(Evolución_Importaciones,1,),0)),0), IF(OR(NOT(ISNUMBER(AT1192)), _xlpm.den=0), 0, AT1192/_xlpm.den))</f>
        <v>0</v>
      </c>
      <c r="AV1192" s="35" cm="1">
        <f t="array" ref="AV1192">_xlfn.LET(_xlpm.den, _xlfn.XLOOKUP(1,(INDEX(Importaciones2025,,1)=$AI1192)*(INDEX(Importaciones2025,,2)="TOTAL"),INDEX(Importaciones2025,,COLUMN()-COLUMN($AI$2)-1),0), IF(OR(NOT(ISNUMBER(AT1192)), _xlpm.den=0), 0, AT1192/_xlpm.den))</f>
        <v>0</v>
      </c>
      <c r="AW1192" s="17"/>
      <c r="AX1192" s="35" cm="1">
        <f t="array" ref="AX1192">_xlfn.LET(_xlpm.den, _xlfn.XLOOKUP(1,(INDEX(Evolución_Importaciones,,1)=$AI1192)*(INDEX(Evolución_Importaciones,,2)=$AJ1192),INDEX(Evolución_Importaciones,,MATCH("2025",INDEX(Evolución_Importaciones,1,),0)),0), IF(OR(NOT(ISNUMBER(AW1192)), _xlpm.den=0), 0, AW1192/_xlpm.den))</f>
        <v>0</v>
      </c>
      <c r="AY1192" s="35" cm="1">
        <f t="array" ref="AY1192">_xlfn.LET(_xlpm.den, _xlfn.XLOOKUP(1,(INDEX(Importaciones2025,,1)=$AI1192)*(INDEX(Importaciones2025,,2)="TOTAL"),INDEX(Importaciones2025,,COLUMN()-COLUMN($AI$2)-1),0), IF(OR(NOT(ISNUMBER(AW1192)), _xlpm.den=0), 0, AW1192/_xlpm.den))</f>
        <v>0</v>
      </c>
      <c r="AZ1192" s="17" t="s">
        <v>104</v>
      </c>
      <c r="BA1192" s="35" cm="1">
        <f t="array" ref="BA1192">_xlfn.LET(_xlpm.den, _xlfn.XLOOKUP(1,(INDEX(Evolución_Importaciones,,1)=$AI1192)*(INDEX(Evolución_Importaciones,,2)=$AJ1192),INDEX(Evolución_Importaciones,,MATCH("2025",INDEX(Evolución_Importaciones,1,),0)),0), IF(OR(NOT(ISNUMBER(AZ1192)), _xlpm.den=0), 0, AZ1192/_xlpm.den))</f>
        <v>0</v>
      </c>
      <c r="BB1192" s="35" cm="1">
        <f t="array" ref="BB1192">_xlfn.LET(_xlpm.den, _xlfn.XLOOKUP(1,(INDEX(Importaciones2025,,1)=$AI1192)*(INDEX(Importaciones2025,,2)="TOTAL"),INDEX(Importaciones2025,,COLUMN()-COLUMN($AI$2)-1),0), IF(OR(NOT(ISNUMBER(AZ1192)), _xlpm.den=0), 0, AZ1192/_xlpm.den))</f>
        <v>0</v>
      </c>
      <c r="BC1192" s="17" t="s">
        <v>104</v>
      </c>
      <c r="BD1192" s="35" cm="1">
        <f t="array" ref="BD1192">_xlfn.LET(_xlpm.den, _xlfn.XLOOKUP(1,(INDEX(Evolución_Importaciones,,1)=$AI1192)*(INDEX(Evolución_Importaciones,,2)=$AJ1192),INDEX(Evolución_Importaciones,,MATCH("2025",INDEX(Evolución_Importaciones,1,),0)),0), IF(OR(NOT(ISNUMBER(BC1192)), _xlpm.den=0), 0, BC1192/_xlpm.den))</f>
        <v>0</v>
      </c>
      <c r="BE1192" s="35" cm="1">
        <f t="array" ref="BE1192">_xlfn.LET(_xlpm.den, _xlfn.XLOOKUP(1,(INDEX(Importaciones2025,,1)=$AI1192)*(INDEX(Importaciones2025,,2)="TOTAL"),INDEX(Importaciones2025,,COLUMN()-COLUMN($AI$2)-1),0), IF(OR(NOT(ISNUMBER(BC1192)), _xlpm.den=0), 0, BC1192/_xlpm.den))</f>
        <v>0</v>
      </c>
      <c r="BF1192" s="17" t="s">
        <v>104</v>
      </c>
      <c r="BG1192" s="35" cm="1">
        <f t="array" ref="BG1192">_xlfn.LET(_xlpm.den, _xlfn.XLOOKUP(1,(INDEX(Evolución_Importaciones,,1)=$AI1192)*(INDEX(Evolución_Importaciones,,2)=$AJ1192),INDEX(Evolución_Importaciones,,MATCH("2025",INDEX(Evolución_Importaciones,1,),0)),0), IF(OR(NOT(ISNUMBER(BF1192)), _xlpm.den=0), 0, BF1192/_xlpm.den))</f>
        <v>0</v>
      </c>
      <c r="BH1192" s="35" cm="1">
        <f t="array" ref="BH1192">_xlfn.LET(_xlpm.den, _xlfn.XLOOKUP(1,(INDEX(Importaciones2025,,1)=$AI1192)*(INDEX(Importaciones2025,,2)="TOTAL"),INDEX(Importaciones2025,,COLUMN()-COLUMN($AI$2)-1),0), IF(OR(NOT(ISNUMBER(BF1192)), _xlpm.den=0), 0, BF1192/_xlpm.den))</f>
        <v>0</v>
      </c>
      <c r="BI1192" s="17"/>
      <c r="BJ1192" s="35" cm="1">
        <f t="array" ref="BJ1192">_xlfn.LET(_xlpm.den, _xlfn.XLOOKUP(1,(INDEX(Evolución_Importaciones,,1)=$AI1192)*(INDEX(Evolución_Importaciones,,2)=$AJ1192),INDEX(Evolución_Importaciones,,MATCH("2025",INDEX(Evolución_Importaciones,1,),0)),0), IF(OR(NOT(ISNUMBER(BI1192)), _xlpm.den=0), 0, BI1192/_xlpm.den))</f>
        <v>0</v>
      </c>
      <c r="BK1192" s="35" cm="1">
        <f t="array" ref="BK1192">_xlfn.LET(_xlpm.den, _xlfn.XLOOKUP(1,(INDEX(Importaciones2025,,1)=$AI1192)*(INDEX(Importaciones2025,,2)="TOTAL"),INDEX(Importaciones2025,,COLUMN()-COLUMN($AI$2)-1),0), IF(OR(NOT(ISNUMBER(BI1192)), _xlpm.den=0), 0, BI1192/_xlpm.den))</f>
        <v>0</v>
      </c>
      <c r="BL1192" s="17" t="s">
        <v>104</v>
      </c>
      <c r="BM1192" s="35" cm="1">
        <f t="array" ref="BM1192">_xlfn.LET(_xlpm.den, _xlfn.XLOOKUP(1,(INDEX(Evolución_Importaciones,,1)=$AI1192)*(INDEX(Evolución_Importaciones,,2)=$AJ1192),INDEX(Evolución_Importaciones,,MATCH("2025",INDEX(Evolución_Importaciones,1,),0)),0), IF(OR(NOT(ISNUMBER(BL1192)), _xlpm.den=0), 0, BL1192/_xlpm.den))</f>
        <v>0</v>
      </c>
      <c r="BN1192" s="39" cm="1">
        <f t="array" ref="BN1192">_xlfn.LET(_xlpm.den, _xlfn.XLOOKUP(1,(INDEX(Importaciones2025,,1)=$AI1192)*(INDEX(Importaciones2025,,2)="TOTAL"),INDEX(Importaciones2025,,COLUMN()-COLUMN($AI$2)-1),0), IF(OR(NOT(ISNUMBER(BL1192)), _xlpm.den=0), 0, BL1192/_xlpm.den))</f>
        <v>0</v>
      </c>
    </row>
    <row r="1193" spans="1:66" x14ac:dyDescent="0.3">
      <c r="A1193" s="16" t="s">
        <v>285</v>
      </c>
      <c r="B1193" s="17" t="s">
        <v>26</v>
      </c>
      <c r="C1193" s="17">
        <v>1349.6</v>
      </c>
      <c r="D1193" s="35" cm="1">
        <f t="array" ref="D1193">_xlfn.LET(_xlpm.den, _xlfn.XLOOKUP(1,(INDEX(Evolución_Exportaciones,,1)=$A1193)*(INDEX(Evolución_Exportaciones,,2)=$B1193),INDEX(Evolución_Exportaciones,,MATCH("2025",INDEX(Evolución_Exportaciones,1,),0)),0), IF(OR(NOT(ISNUMBER(C1193)), _xlpm.den=0), 0, C1193/_xlpm.den))</f>
        <v>7.9588141980150139E-3</v>
      </c>
      <c r="E1193" s="35" cm="1">
        <f t="array" ref="E1193">_xlfn.LET(_xlpm.den, _xlfn.XLOOKUP(1,(INDEX(Exportaciones2025,,1)=$A1193)*(INDEX(Exportaciones2025,,2)="TOTAL"),INDEX(Exportaciones2025,,COLUMN()-COLUMN($A$2)-1),0), IF(OR(NOT(ISNUMBER(C1193)), _xlpm.den=0), 0, C1193/_xlpm.den))</f>
        <v>0.1524765003615329</v>
      </c>
      <c r="F1193" s="17" t="s">
        <v>104</v>
      </c>
      <c r="G1193" s="35" cm="1">
        <f t="array" ref="G1193">_xlfn.LET(_xlpm.den, _xlfn.XLOOKUP(1,(INDEX(Evolución_Exportaciones,,1)=$A1193)*(INDEX(Evolución_Exportaciones,,2)=$B1193),INDEX(Evolución_Exportaciones,,MATCH("2025",INDEX(Evolución_Exportaciones,1,),0)),0), IF(OR(NOT(ISNUMBER(F1193)), _xlpm.den=0), 0, F1193/_xlpm.den))</f>
        <v>0</v>
      </c>
      <c r="H1193" s="35" cm="1">
        <f t="array" ref="H1193">_xlfn.LET(_xlpm.den, _xlfn.XLOOKUP(1,(INDEX(Exportaciones2025,,1)=$A1193)*(INDEX(Exportaciones2025,,2)="TOTAL"),INDEX(Exportaciones2025,,COLUMN()-COLUMN($A$2)-1),0), IF(OR(NOT(ISNUMBER(F1193)), _xlpm.den=0), 0, F1193/_xlpm.den))</f>
        <v>0</v>
      </c>
      <c r="I1193" s="17" t="s">
        <v>104</v>
      </c>
      <c r="J1193" s="35" cm="1">
        <f t="array" ref="J1193">_xlfn.LET(_xlpm.den, _xlfn.XLOOKUP(1,(INDEX(Evolución_Exportaciones,,1)=$A1193)*(INDEX(Evolución_Exportaciones,,2)=$B1193),INDEX(Evolución_Exportaciones,,MATCH("2025",INDEX(Evolución_Exportaciones,1,),0)),0), IF(OR(NOT(ISNUMBER(I1193)), _xlpm.den=0), 0, I1193/_xlpm.den))</f>
        <v>0</v>
      </c>
      <c r="K1193" s="35" cm="1">
        <f t="array" ref="K1193">_xlfn.LET(_xlpm.den, _xlfn.XLOOKUP(1,(INDEX(Exportaciones2025,,1)=$A1193)*(INDEX(Exportaciones2025,,2)="TOTAL"),INDEX(Exportaciones2025,,COLUMN()-COLUMN($A$2)-1),0), IF(OR(NOT(ISNUMBER(I1193)), _xlpm.den=0), 0, I1193/_xlpm.den))</f>
        <v>0</v>
      </c>
      <c r="L1193" s="17">
        <v>1297.23</v>
      </c>
      <c r="M1193" s="35" cm="1">
        <f t="array" ref="M1193">_xlfn.LET(_xlpm.den, _xlfn.XLOOKUP(1,(INDEX(Evolución_Exportaciones,,1)=$A1193)*(INDEX(Evolución_Exportaciones,,2)=$B1193),INDEX(Evolución_Exportaciones,,MATCH("2025",INDEX(Evolución_Exportaciones,1,),0)),0), IF(OR(NOT(ISNUMBER(L1193)), _xlpm.den=0), 0, L1193/_xlpm.den))</f>
        <v>7.6499796547799476E-3</v>
      </c>
      <c r="N1193" s="35" cm="1">
        <f t="array" ref="N1193">_xlfn.LET(_xlpm.den, _xlfn.XLOOKUP(1,(INDEX(Exportaciones2025,,1)=$A1193)*(INDEX(Exportaciones2025,,2)="TOTAL"),INDEX(Exportaciones2025,,COLUMN()-COLUMN($A$2)-1),0), IF(OR(NOT(ISNUMBER(L1193)), _xlpm.den=0), 0, L1193/_xlpm.den))</f>
        <v>0.38077779962956326</v>
      </c>
      <c r="O1193" s="17">
        <v>27.5</v>
      </c>
      <c r="P1193" s="35" cm="1">
        <f t="array" ref="P1193">_xlfn.LET(_xlpm.den, _xlfn.XLOOKUP(1,(INDEX(Evolución_Exportaciones,,1)=$A1193)*(INDEX(Evolución_Exportaciones,,2)=$B1193),INDEX(Evolución_Exportaciones,,MATCH("2025",INDEX(Evolución_Exportaciones,1,),0)),0), IF(OR(NOT(ISNUMBER(O1193)), _xlpm.den=0), 0, O1193/_xlpm.den))</f>
        <v>1.6217204389849799E-4</v>
      </c>
      <c r="Q1193" s="35" cm="1">
        <f t="array" ref="Q1193">_xlfn.LET(_xlpm.den, _xlfn.XLOOKUP(1,(INDEX(Exportaciones2025,,1)=$A1193)*(INDEX(Exportaciones2025,,2)="TOTAL"),INDEX(Exportaciones2025,,COLUMN()-COLUMN($A$2)-1),0), IF(OR(NOT(ISNUMBER(O1193)), _xlpm.den=0), 0, O1193/_xlpm.den))</f>
        <v>4.5985853079379947E-2</v>
      </c>
      <c r="R1193" s="17" t="s">
        <v>104</v>
      </c>
      <c r="S1193" s="35" cm="1">
        <f t="array" ref="S1193">_xlfn.LET(_xlpm.den, _xlfn.XLOOKUP(1,(INDEX(Evolución_Exportaciones,,1)=$A1193)*(INDEX(Evolución_Exportaciones,,2)=$B1193),INDEX(Evolución_Exportaciones,,MATCH("2025",INDEX(Evolución_Exportaciones,1,),0)),0), IF(OR(NOT(ISNUMBER(R1193)), _xlpm.den=0), 0, R1193/_xlpm.den))</f>
        <v>0</v>
      </c>
      <c r="T1193" s="35" cm="1">
        <f t="array" ref="T1193">_xlfn.LET(_xlpm.den, _xlfn.XLOOKUP(1,(INDEX(Exportaciones2025,,1)=$A1193)*(INDEX(Exportaciones2025,,2)="TOTAL"),INDEX(Exportaciones2025,,COLUMN()-COLUMN($A$2)-1),0), IF(OR(NOT(ISNUMBER(R1193)), _xlpm.den=0), 0, R1193/_xlpm.den))</f>
        <v>0</v>
      </c>
      <c r="U1193" s="17">
        <v>12.86</v>
      </c>
      <c r="V1193" s="35" cm="1">
        <f t="array" ref="V1193">_xlfn.LET(_xlpm.den, _xlfn.XLOOKUP(1,(INDEX(Evolución_Exportaciones,,1)=$A1193)*(INDEX(Evolución_Exportaciones,,2)=$B1193),INDEX(Evolución_Exportaciones,,MATCH("2025",INDEX(Evolución_Exportaciones,1,),0)),0), IF(OR(NOT(ISNUMBER(U1193)), _xlpm.den=0), 0, U1193/_xlpm.den))</f>
        <v>7.5837544892170324E-5</v>
      </c>
      <c r="W1193" s="35" cm="1">
        <f t="array" ref="W1193">_xlfn.LET(_xlpm.den, _xlfn.XLOOKUP(1,(INDEX(Exportaciones2025,,1)=$A1193)*(INDEX(Exportaciones2025,,2)="TOTAL"),INDEX(Exportaciones2025,,COLUMN()-COLUMN($A$2)-1),0), IF(OR(NOT(ISNUMBER(U1193)), _xlpm.den=0), 0, U1193/_xlpm.den))</f>
        <v>2.8779232404610049E-2</v>
      </c>
      <c r="X1193" s="17">
        <v>12.01</v>
      </c>
      <c r="Y1193" s="35" cm="1">
        <f t="array" ref="Y1193">_xlfn.LET(_xlpm.den, _xlfn.XLOOKUP(1,(INDEX(Evolución_Exportaciones,,1)=$A1193)*(INDEX(Evolución_Exportaciones,,2)=$B1193),INDEX(Evolución_Exportaciones,,MATCH("2025",INDEX(Evolución_Exportaciones,1,),0)),0), IF(OR(NOT(ISNUMBER(X1193)), _xlpm.den=0), 0, X1193/_xlpm.den))</f>
        <v>7.0824954444398581E-5</v>
      </c>
      <c r="Z1193" s="35" cm="1">
        <f t="array" ref="Z1193">_xlfn.LET(_xlpm.den, _xlfn.XLOOKUP(1,(INDEX(Exportaciones2025,,1)=$A1193)*(INDEX(Exportaciones2025,,2)="TOTAL"),INDEX(Exportaciones2025,,COLUMN()-COLUMN($A$2)-1),0), IF(OR(NOT(ISNUMBER(X1193)), _xlpm.den=0), 0, X1193/_xlpm.den))</f>
        <v>3.3299507023118332E-3</v>
      </c>
      <c r="AA1193" s="17" t="s">
        <v>104</v>
      </c>
      <c r="AB1193" s="35" cm="1">
        <f t="array" ref="AB1193">_xlfn.LET(_xlpm.den, _xlfn.XLOOKUP(1,(INDEX(Evolución_Exportaciones,,1)=$A1193)*(INDEX(Evolución_Exportaciones,,2)=$B1193),INDEX(Evolución_Exportaciones,,MATCH("2025",INDEX(Evolución_Exportaciones,1,),0)),0), IF(OR(NOT(ISNUMBER(AA1193)), _xlpm.den=0), 0, AA1193/_xlpm.den))</f>
        <v>0</v>
      </c>
      <c r="AC1193" s="35" cm="1">
        <f t="array" ref="AC1193">_xlfn.LET(_xlpm.den, _xlfn.XLOOKUP(1,(INDEX(Exportaciones2025,,1)=$A1193)*(INDEX(Exportaciones2025,,2)="TOTAL"),INDEX(Exportaciones2025,,COLUMN()-COLUMN($A$2)-1),0), IF(OR(NOT(ISNUMBER(AA1193)), _xlpm.den=0), 0, AA1193/_xlpm.den))</f>
        <v>0</v>
      </c>
      <c r="AD1193" s="17" t="s">
        <v>104</v>
      </c>
      <c r="AE1193" s="35" cm="1">
        <f t="array" ref="AE1193">_xlfn.LET(_xlpm.den, _xlfn.XLOOKUP(1,(INDEX(Evolución_Exportaciones,,1)=$A1193)*(INDEX(Evolución_Exportaciones,,2)=$B1193),INDEX(Evolución_Exportaciones,,MATCH("2025",INDEX(Evolución_Exportaciones,1,),0)),0), IF(OR(NOT(ISNUMBER(AD1193)), _xlpm.den=0), 0, AD1193/_xlpm.den))</f>
        <v>0</v>
      </c>
      <c r="AF1193" s="35" cm="1">
        <f t="array" ref="AF1193">_xlfn.LET(_xlpm.den, _xlfn.XLOOKUP(1,(INDEX(Exportaciones2025,,1)=$A1193)*(INDEX(Exportaciones2025,,2)="TOTAL"),INDEX(Exportaciones2025,,COLUMN()-COLUMN($A$2)-1),0), IF(OR(NOT(ISNUMBER(AD1193)), _xlpm.den=0), 0, AD1193/_xlpm.den))</f>
        <v>0</v>
      </c>
      <c r="AI1193" s="21" t="str">
        <f t="shared" si="36"/>
        <v>Rioja, La</v>
      </c>
      <c r="AJ1193" s="17" t="str">
        <f t="shared" si="37"/>
        <v>20 CONSERVAS VERDURA O FRUTA; ZUM</v>
      </c>
      <c r="AK1193" s="17" t="s">
        <v>104</v>
      </c>
      <c r="AL1193" s="35" cm="1">
        <f t="array" ref="AL1193">_xlfn.LET(_xlpm.den, _xlfn.XLOOKUP(1,(INDEX(Evolución_Importaciones,,1)=$AI1193)*(INDEX(Evolución_Importaciones,,2)=$AJ1193),INDEX(Evolución_Importaciones,,MATCH("2025",INDEX(Evolución_Importaciones,1,),0)),0), IF(OR(NOT(ISNUMBER(AK1193)), _xlpm.den=0), 0, AK1193/_xlpm.den))</f>
        <v>0</v>
      </c>
      <c r="AM1193" s="35" cm="1">
        <f t="array" ref="AM1193">_xlfn.LET(_xlpm.den, _xlfn.XLOOKUP(1,(INDEX(Importaciones2025,,1)=$AI1193)*(INDEX(Importaciones2025,,2)="TOTAL"),INDEX(Importaciones2025,,COLUMN()-COLUMN($AI$2)-1),0), IF(OR(NOT(ISNUMBER(AK1193)), _xlpm.den=0), 0, AK1193/_xlpm.den))</f>
        <v>0</v>
      </c>
      <c r="AN1193" s="17"/>
      <c r="AO1193" s="35" cm="1">
        <f t="array" ref="AO1193">_xlfn.LET(_xlpm.den, _xlfn.XLOOKUP(1,(INDEX(Evolución_Importaciones,,1)=$AI1193)*(INDEX(Evolución_Importaciones,,2)=$AJ1193),INDEX(Evolución_Importaciones,,MATCH("2025",INDEX(Evolución_Importaciones,1,),0)),0), IF(OR(NOT(ISNUMBER(AN1193)), _xlpm.den=0), 0, AN1193/_xlpm.den))</f>
        <v>0</v>
      </c>
      <c r="AP1193" s="35" cm="1">
        <f t="array" ref="AP1193">_xlfn.LET(_xlpm.den, _xlfn.XLOOKUP(1,(INDEX(Importaciones2025,,1)=$AI1193)*(INDEX(Importaciones2025,,2)="TOTAL"),INDEX(Importaciones2025,,COLUMN()-COLUMN($AI$2)-1),0), IF(OR(NOT(ISNUMBER(AN1193)), _xlpm.den=0), 0, AN1193/_xlpm.den))</f>
        <v>0</v>
      </c>
      <c r="AQ1193" s="17" t="s">
        <v>104</v>
      </c>
      <c r="AR1193" s="35" cm="1">
        <f t="array" ref="AR1193">_xlfn.LET(_xlpm.den, _xlfn.XLOOKUP(1,(INDEX(Evolución_Importaciones,,1)=$AI1193)*(INDEX(Evolución_Importaciones,,2)=$AJ1193),INDEX(Evolución_Importaciones,,MATCH("2025",INDEX(Evolución_Importaciones,1,),0)),0), IF(OR(NOT(ISNUMBER(AQ1193)), _xlpm.den=0), 0, AQ1193/_xlpm.den))</f>
        <v>0</v>
      </c>
      <c r="AS1193" s="35" cm="1">
        <f t="array" ref="AS1193">_xlfn.LET(_xlpm.den, _xlfn.XLOOKUP(1,(INDEX(Importaciones2025,,1)=$AI1193)*(INDEX(Importaciones2025,,2)="TOTAL"),INDEX(Importaciones2025,,COLUMN()-COLUMN($AI$2)-1),0), IF(OR(NOT(ISNUMBER(AQ1193)), _xlpm.den=0), 0, AQ1193/_xlpm.den))</f>
        <v>0</v>
      </c>
      <c r="AT1193" s="17" t="s">
        <v>104</v>
      </c>
      <c r="AU1193" s="35" cm="1">
        <f t="array" ref="AU1193">_xlfn.LET(_xlpm.den, _xlfn.XLOOKUP(1,(INDEX(Evolución_Importaciones,,1)=$AI1193)*(INDEX(Evolución_Importaciones,,2)=$AJ1193),INDEX(Evolución_Importaciones,,MATCH("2025",INDEX(Evolución_Importaciones,1,),0)),0), IF(OR(NOT(ISNUMBER(AT1193)), _xlpm.den=0), 0, AT1193/_xlpm.den))</f>
        <v>0</v>
      </c>
      <c r="AV1193" s="35" cm="1">
        <f t="array" ref="AV1193">_xlfn.LET(_xlpm.den, _xlfn.XLOOKUP(1,(INDEX(Importaciones2025,,1)=$AI1193)*(INDEX(Importaciones2025,,2)="TOTAL"),INDEX(Importaciones2025,,COLUMN()-COLUMN($AI$2)-1),0), IF(OR(NOT(ISNUMBER(AT1193)), _xlpm.den=0), 0, AT1193/_xlpm.den))</f>
        <v>0</v>
      </c>
      <c r="AW1193" s="17"/>
      <c r="AX1193" s="35" cm="1">
        <f t="array" ref="AX1193">_xlfn.LET(_xlpm.den, _xlfn.XLOOKUP(1,(INDEX(Evolución_Importaciones,,1)=$AI1193)*(INDEX(Evolución_Importaciones,,2)=$AJ1193),INDEX(Evolución_Importaciones,,MATCH("2025",INDEX(Evolución_Importaciones,1,),0)),0), IF(OR(NOT(ISNUMBER(AW1193)), _xlpm.den=0), 0, AW1193/_xlpm.den))</f>
        <v>0</v>
      </c>
      <c r="AY1193" s="35" cm="1">
        <f t="array" ref="AY1193">_xlfn.LET(_xlpm.den, _xlfn.XLOOKUP(1,(INDEX(Importaciones2025,,1)=$AI1193)*(INDEX(Importaciones2025,,2)="TOTAL"),INDEX(Importaciones2025,,COLUMN()-COLUMN($AI$2)-1),0), IF(OR(NOT(ISNUMBER(AW1193)), _xlpm.den=0), 0, AW1193/_xlpm.den))</f>
        <v>0</v>
      </c>
      <c r="AZ1193" s="17" t="s">
        <v>104</v>
      </c>
      <c r="BA1193" s="35" cm="1">
        <f t="array" ref="BA1193">_xlfn.LET(_xlpm.den, _xlfn.XLOOKUP(1,(INDEX(Evolución_Importaciones,,1)=$AI1193)*(INDEX(Evolución_Importaciones,,2)=$AJ1193),INDEX(Evolución_Importaciones,,MATCH("2025",INDEX(Evolución_Importaciones,1,),0)),0), IF(OR(NOT(ISNUMBER(AZ1193)), _xlpm.den=0), 0, AZ1193/_xlpm.den))</f>
        <v>0</v>
      </c>
      <c r="BB1193" s="35" cm="1">
        <f t="array" ref="BB1193">_xlfn.LET(_xlpm.den, _xlfn.XLOOKUP(1,(INDEX(Importaciones2025,,1)=$AI1193)*(INDEX(Importaciones2025,,2)="TOTAL"),INDEX(Importaciones2025,,COLUMN()-COLUMN($AI$2)-1),0), IF(OR(NOT(ISNUMBER(AZ1193)), _xlpm.den=0), 0, AZ1193/_xlpm.den))</f>
        <v>0</v>
      </c>
      <c r="BC1193" s="17" t="s">
        <v>104</v>
      </c>
      <c r="BD1193" s="35" cm="1">
        <f t="array" ref="BD1193">_xlfn.LET(_xlpm.den, _xlfn.XLOOKUP(1,(INDEX(Evolución_Importaciones,,1)=$AI1193)*(INDEX(Evolución_Importaciones,,2)=$AJ1193),INDEX(Evolución_Importaciones,,MATCH("2025",INDEX(Evolución_Importaciones,1,),0)),0), IF(OR(NOT(ISNUMBER(BC1193)), _xlpm.den=0), 0, BC1193/_xlpm.den))</f>
        <v>0</v>
      </c>
      <c r="BE1193" s="35" cm="1">
        <f t="array" ref="BE1193">_xlfn.LET(_xlpm.den, _xlfn.XLOOKUP(1,(INDEX(Importaciones2025,,1)=$AI1193)*(INDEX(Importaciones2025,,2)="TOTAL"),INDEX(Importaciones2025,,COLUMN()-COLUMN($AI$2)-1),0), IF(OR(NOT(ISNUMBER(BC1193)), _xlpm.den=0), 0, BC1193/_xlpm.den))</f>
        <v>0</v>
      </c>
      <c r="BF1193" s="17" t="s">
        <v>104</v>
      </c>
      <c r="BG1193" s="35" cm="1">
        <f t="array" ref="BG1193">_xlfn.LET(_xlpm.den, _xlfn.XLOOKUP(1,(INDEX(Evolución_Importaciones,,1)=$AI1193)*(INDEX(Evolución_Importaciones,,2)=$AJ1193),INDEX(Evolución_Importaciones,,MATCH("2025",INDEX(Evolución_Importaciones,1,),0)),0), IF(OR(NOT(ISNUMBER(BF1193)), _xlpm.den=0), 0, BF1193/_xlpm.den))</f>
        <v>0</v>
      </c>
      <c r="BH1193" s="35" cm="1">
        <f t="array" ref="BH1193">_xlfn.LET(_xlpm.den, _xlfn.XLOOKUP(1,(INDEX(Importaciones2025,,1)=$AI1193)*(INDEX(Importaciones2025,,2)="TOTAL"),INDEX(Importaciones2025,,COLUMN()-COLUMN($AI$2)-1),0), IF(OR(NOT(ISNUMBER(BF1193)), _xlpm.den=0), 0, BF1193/_xlpm.den))</f>
        <v>0</v>
      </c>
      <c r="BI1193" s="17"/>
      <c r="BJ1193" s="35" cm="1">
        <f t="array" ref="BJ1193">_xlfn.LET(_xlpm.den, _xlfn.XLOOKUP(1,(INDEX(Evolución_Importaciones,,1)=$AI1193)*(INDEX(Evolución_Importaciones,,2)=$AJ1193),INDEX(Evolución_Importaciones,,MATCH("2025",INDEX(Evolución_Importaciones,1,),0)),0), IF(OR(NOT(ISNUMBER(BI1193)), _xlpm.den=0), 0, BI1193/_xlpm.den))</f>
        <v>0</v>
      </c>
      <c r="BK1193" s="35" cm="1">
        <f t="array" ref="BK1193">_xlfn.LET(_xlpm.den, _xlfn.XLOOKUP(1,(INDEX(Importaciones2025,,1)=$AI1193)*(INDEX(Importaciones2025,,2)="TOTAL"),INDEX(Importaciones2025,,COLUMN()-COLUMN($AI$2)-1),0), IF(OR(NOT(ISNUMBER(BI1193)), _xlpm.den=0), 0, BI1193/_xlpm.den))</f>
        <v>0</v>
      </c>
      <c r="BL1193" s="17" t="s">
        <v>104</v>
      </c>
      <c r="BM1193" s="35" cm="1">
        <f t="array" ref="BM1193">_xlfn.LET(_xlpm.den, _xlfn.XLOOKUP(1,(INDEX(Evolución_Importaciones,,1)=$AI1193)*(INDEX(Evolución_Importaciones,,2)=$AJ1193),INDEX(Evolución_Importaciones,,MATCH("2025",INDEX(Evolución_Importaciones,1,),0)),0), IF(OR(NOT(ISNUMBER(BL1193)), _xlpm.den=0), 0, BL1193/_xlpm.den))</f>
        <v>0</v>
      </c>
      <c r="BN1193" s="39" cm="1">
        <f t="array" ref="BN1193">_xlfn.LET(_xlpm.den, _xlfn.XLOOKUP(1,(INDEX(Importaciones2025,,1)=$AI1193)*(INDEX(Importaciones2025,,2)="TOTAL"),INDEX(Importaciones2025,,COLUMN()-COLUMN($AI$2)-1),0), IF(OR(NOT(ISNUMBER(BL1193)), _xlpm.den=0), 0, BL1193/_xlpm.den))</f>
        <v>0</v>
      </c>
    </row>
    <row r="1194" spans="1:66" x14ac:dyDescent="0.3">
      <c r="A1194" s="16" t="s">
        <v>285</v>
      </c>
      <c r="B1194" s="17" t="s">
        <v>27</v>
      </c>
      <c r="C1194" s="17">
        <v>379.3</v>
      </c>
      <c r="D1194" s="35" cm="1">
        <f t="array" ref="D1194">_xlfn.LET(_xlpm.den, _xlfn.XLOOKUP(1,(INDEX(Evolución_Exportaciones,,1)=$A1194)*(INDEX(Evolución_Exportaciones,,2)=$B1194),INDEX(Evolución_Exportaciones,,MATCH("2025",INDEX(Evolución_Exportaciones,1,),0)),0), IF(OR(NOT(ISNUMBER(C1194)), _xlpm.den=0), 0, C1194/_xlpm.den))</f>
        <v>3.9661983283200784E-3</v>
      </c>
      <c r="E1194" s="35" cm="1">
        <f t="array" ref="E1194">_xlfn.LET(_xlpm.den, _xlfn.XLOOKUP(1,(INDEX(Exportaciones2025,,1)=$A1194)*(INDEX(Exportaciones2025,,2)="TOTAL"),INDEX(Exportaciones2025,,COLUMN()-COLUMN($A$2)-1),0), IF(OR(NOT(ISNUMBER(C1194)), _xlpm.den=0), 0, C1194/_xlpm.den))</f>
        <v>4.2852946493130879E-2</v>
      </c>
      <c r="F1194" s="17" t="s">
        <v>104</v>
      </c>
      <c r="G1194" s="35" cm="1">
        <f t="array" ref="G1194">_xlfn.LET(_xlpm.den, _xlfn.XLOOKUP(1,(INDEX(Evolución_Exportaciones,,1)=$A1194)*(INDEX(Evolución_Exportaciones,,2)=$B1194),INDEX(Evolución_Exportaciones,,MATCH("2025",INDEX(Evolución_Exportaciones,1,),0)),0), IF(OR(NOT(ISNUMBER(F1194)), _xlpm.den=0), 0, F1194/_xlpm.den))</f>
        <v>0</v>
      </c>
      <c r="H1194" s="35" cm="1">
        <f t="array" ref="H1194">_xlfn.LET(_xlpm.den, _xlfn.XLOOKUP(1,(INDEX(Exportaciones2025,,1)=$A1194)*(INDEX(Exportaciones2025,,2)="TOTAL"),INDEX(Exportaciones2025,,COLUMN()-COLUMN($A$2)-1),0), IF(OR(NOT(ISNUMBER(F1194)), _xlpm.den=0), 0, F1194/_xlpm.den))</f>
        <v>0</v>
      </c>
      <c r="I1194" s="17" t="s">
        <v>104</v>
      </c>
      <c r="J1194" s="35" cm="1">
        <f t="array" ref="J1194">_xlfn.LET(_xlpm.den, _xlfn.XLOOKUP(1,(INDEX(Evolución_Exportaciones,,1)=$A1194)*(INDEX(Evolución_Exportaciones,,2)=$B1194),INDEX(Evolución_Exportaciones,,MATCH("2025",INDEX(Evolución_Exportaciones,1,),0)),0), IF(OR(NOT(ISNUMBER(I1194)), _xlpm.den=0), 0, I1194/_xlpm.den))</f>
        <v>0</v>
      </c>
      <c r="K1194" s="35" cm="1">
        <f t="array" ref="K1194">_xlfn.LET(_xlpm.den, _xlfn.XLOOKUP(1,(INDEX(Exportaciones2025,,1)=$A1194)*(INDEX(Exportaciones2025,,2)="TOTAL"),INDEX(Exportaciones2025,,COLUMN()-COLUMN($A$2)-1),0), IF(OR(NOT(ISNUMBER(I1194)), _xlpm.den=0), 0, I1194/_xlpm.den))</f>
        <v>0</v>
      </c>
      <c r="L1194" s="17">
        <v>41.07</v>
      </c>
      <c r="M1194" s="35" cm="1">
        <f t="array" ref="M1194">_xlfn.LET(_xlpm.den, _xlfn.XLOOKUP(1,(INDEX(Evolución_Exportaciones,,1)=$A1194)*(INDEX(Evolución_Exportaciones,,2)=$B1194),INDEX(Evolución_Exportaciones,,MATCH("2025",INDEX(Evolución_Exportaciones,1,),0)),0), IF(OR(NOT(ISNUMBER(L1194)), _xlpm.den=0), 0, L1194/_xlpm.den))</f>
        <v>4.294536391882563E-4</v>
      </c>
      <c r="N1194" s="35" cm="1">
        <f t="array" ref="N1194">_xlfn.LET(_xlpm.den, _xlfn.XLOOKUP(1,(INDEX(Exportaciones2025,,1)=$A1194)*(INDEX(Exportaciones2025,,2)="TOTAL"),INDEX(Exportaciones2025,,COLUMN()-COLUMN($A$2)-1),0), IF(OR(NOT(ISNUMBER(L1194)), _xlpm.den=0), 0, L1194/_xlpm.den))</f>
        <v>1.205533654848112E-2</v>
      </c>
      <c r="O1194" s="17">
        <v>110.53</v>
      </c>
      <c r="P1194" s="35" cm="1">
        <f t="array" ref="P1194">_xlfn.LET(_xlpm.den, _xlfn.XLOOKUP(1,(INDEX(Evolución_Exportaciones,,1)=$A1194)*(INDEX(Evolución_Exportaciones,,2)=$B1194),INDEX(Evolución_Exportaciones,,MATCH("2025",INDEX(Evolución_Exportaciones,1,),0)),0), IF(OR(NOT(ISNUMBER(O1194)), _xlpm.den=0), 0, O1194/_xlpm.den))</f>
        <v>1.1557708969924024E-3</v>
      </c>
      <c r="Q1194" s="35" cm="1">
        <f t="array" ref="Q1194">_xlfn.LET(_xlpm.den, _xlfn.XLOOKUP(1,(INDEX(Exportaciones2025,,1)=$A1194)*(INDEX(Exportaciones2025,,2)="TOTAL"),INDEX(Exportaciones2025,,COLUMN()-COLUMN($A$2)-1),0), IF(OR(NOT(ISNUMBER(O1194)), _xlpm.den=0), 0, O1194/_xlpm.den))</f>
        <v>0.18482968512232237</v>
      </c>
      <c r="R1194" s="17" t="s">
        <v>104</v>
      </c>
      <c r="S1194" s="35" cm="1">
        <f t="array" ref="S1194">_xlfn.LET(_xlpm.den, _xlfn.XLOOKUP(1,(INDEX(Evolución_Exportaciones,,1)=$A1194)*(INDEX(Evolución_Exportaciones,,2)=$B1194),INDEX(Evolución_Exportaciones,,MATCH("2025",INDEX(Evolución_Exportaciones,1,),0)),0), IF(OR(NOT(ISNUMBER(R1194)), _xlpm.den=0), 0, R1194/_xlpm.den))</f>
        <v>0</v>
      </c>
      <c r="T1194" s="35" cm="1">
        <f t="array" ref="T1194">_xlfn.LET(_xlpm.den, _xlfn.XLOOKUP(1,(INDEX(Exportaciones2025,,1)=$A1194)*(INDEX(Exportaciones2025,,2)="TOTAL"),INDEX(Exportaciones2025,,COLUMN()-COLUMN($A$2)-1),0), IF(OR(NOT(ISNUMBER(R1194)), _xlpm.den=0), 0, R1194/_xlpm.den))</f>
        <v>0</v>
      </c>
      <c r="U1194" s="17" t="s">
        <v>104</v>
      </c>
      <c r="V1194" s="35" cm="1">
        <f t="array" ref="V1194">_xlfn.LET(_xlpm.den, _xlfn.XLOOKUP(1,(INDEX(Evolución_Exportaciones,,1)=$A1194)*(INDEX(Evolución_Exportaciones,,2)=$B1194),INDEX(Evolución_Exportaciones,,MATCH("2025",INDEX(Evolución_Exportaciones,1,),0)),0), IF(OR(NOT(ISNUMBER(U1194)), _xlpm.den=0), 0, U1194/_xlpm.den))</f>
        <v>0</v>
      </c>
      <c r="W1194" s="35" cm="1">
        <f t="array" ref="W1194">_xlfn.LET(_xlpm.den, _xlfn.XLOOKUP(1,(INDEX(Exportaciones2025,,1)=$A1194)*(INDEX(Exportaciones2025,,2)="TOTAL"),INDEX(Exportaciones2025,,COLUMN()-COLUMN($A$2)-1),0), IF(OR(NOT(ISNUMBER(U1194)), _xlpm.den=0), 0, U1194/_xlpm.den))</f>
        <v>0</v>
      </c>
      <c r="X1194" s="17">
        <v>202.93</v>
      </c>
      <c r="Y1194" s="35" cm="1">
        <f t="array" ref="Y1194">_xlfn.LET(_xlpm.den, _xlfn.XLOOKUP(1,(INDEX(Evolución_Exportaciones,,1)=$A1194)*(INDEX(Evolución_Exportaciones,,2)=$B1194),INDEX(Evolución_Exportaciones,,MATCH("2025",INDEX(Evolución_Exportaciones,1,),0)),0), IF(OR(NOT(ISNUMBER(X1194)), _xlpm.den=0), 0, X1194/_xlpm.den))</f>
        <v>2.1219631604692682E-3</v>
      </c>
      <c r="Z1194" s="35" cm="1">
        <f t="array" ref="Z1194">_xlfn.LET(_xlpm.den, _xlfn.XLOOKUP(1,(INDEX(Exportaciones2025,,1)=$A1194)*(INDEX(Exportaciones2025,,2)="TOTAL"),INDEX(Exportaciones2025,,COLUMN()-COLUMN($A$2)-1),0), IF(OR(NOT(ISNUMBER(X1194)), _xlpm.den=0), 0, X1194/_xlpm.den))</f>
        <v>5.6265353540394698E-2</v>
      </c>
      <c r="AA1194" s="17">
        <v>24.76</v>
      </c>
      <c r="AB1194" s="35" cm="1">
        <f t="array" ref="AB1194">_xlfn.LET(_xlpm.den, _xlfn.XLOOKUP(1,(INDEX(Evolución_Exportaciones,,1)=$A1194)*(INDEX(Evolución_Exportaciones,,2)=$B1194),INDEX(Evolución_Exportaciones,,MATCH("2025",INDEX(Evolución_Exportaciones,1,),0)),0), IF(OR(NOT(ISNUMBER(AA1194)), _xlpm.den=0), 0, AA1194/_xlpm.den))</f>
        <v>2.5890606540787014E-4</v>
      </c>
      <c r="AC1194" s="35" cm="1">
        <f t="array" ref="AC1194">_xlfn.LET(_xlpm.den, _xlfn.XLOOKUP(1,(INDEX(Exportaciones2025,,1)=$A1194)*(INDEX(Exportaciones2025,,2)="TOTAL"),INDEX(Exportaciones2025,,COLUMN()-COLUMN($A$2)-1),0), IF(OR(NOT(ISNUMBER(AA1194)), _xlpm.den=0), 0, AA1194/_xlpm.den))</f>
        <v>9.3684967270801014E-2</v>
      </c>
      <c r="AD1194" s="17" t="s">
        <v>104</v>
      </c>
      <c r="AE1194" s="35" cm="1">
        <f t="array" ref="AE1194">_xlfn.LET(_xlpm.den, _xlfn.XLOOKUP(1,(INDEX(Evolución_Exportaciones,,1)=$A1194)*(INDEX(Evolución_Exportaciones,,2)=$B1194),INDEX(Evolución_Exportaciones,,MATCH("2025",INDEX(Evolución_Exportaciones,1,),0)),0), IF(OR(NOT(ISNUMBER(AD1194)), _xlpm.den=0), 0, AD1194/_xlpm.den))</f>
        <v>0</v>
      </c>
      <c r="AF1194" s="35" cm="1">
        <f t="array" ref="AF1194">_xlfn.LET(_xlpm.den, _xlfn.XLOOKUP(1,(INDEX(Exportaciones2025,,1)=$A1194)*(INDEX(Exportaciones2025,,2)="TOTAL"),INDEX(Exportaciones2025,,COLUMN()-COLUMN($A$2)-1),0), IF(OR(NOT(ISNUMBER(AD1194)), _xlpm.den=0), 0, AD1194/_xlpm.den))</f>
        <v>0</v>
      </c>
      <c r="AI1194" s="21" t="str">
        <f t="shared" si="36"/>
        <v>Rioja, La</v>
      </c>
      <c r="AJ1194" s="17" t="str">
        <f t="shared" si="37"/>
        <v>21 PREPARAC. ALIMENTICIAS DIVERSA</v>
      </c>
      <c r="AK1194" s="17" t="s">
        <v>104</v>
      </c>
      <c r="AL1194" s="35" cm="1">
        <f t="array" ref="AL1194">_xlfn.LET(_xlpm.den, _xlfn.XLOOKUP(1,(INDEX(Evolución_Importaciones,,1)=$AI1194)*(INDEX(Evolución_Importaciones,,2)=$AJ1194),INDEX(Evolución_Importaciones,,MATCH("2025",INDEX(Evolución_Importaciones,1,),0)),0), IF(OR(NOT(ISNUMBER(AK1194)), _xlpm.den=0), 0, AK1194/_xlpm.den))</f>
        <v>0</v>
      </c>
      <c r="AM1194" s="35" cm="1">
        <f t="array" ref="AM1194">_xlfn.LET(_xlpm.den, _xlfn.XLOOKUP(1,(INDEX(Importaciones2025,,1)=$AI1194)*(INDEX(Importaciones2025,,2)="TOTAL"),INDEX(Importaciones2025,,COLUMN()-COLUMN($AI$2)-1),0), IF(OR(NOT(ISNUMBER(AK1194)), _xlpm.den=0), 0, AK1194/_xlpm.den))</f>
        <v>0</v>
      </c>
      <c r="AN1194" s="17"/>
      <c r="AO1194" s="35" cm="1">
        <f t="array" ref="AO1194">_xlfn.LET(_xlpm.den, _xlfn.XLOOKUP(1,(INDEX(Evolución_Importaciones,,1)=$AI1194)*(INDEX(Evolución_Importaciones,,2)=$AJ1194),INDEX(Evolución_Importaciones,,MATCH("2025",INDEX(Evolución_Importaciones,1,),0)),0), IF(OR(NOT(ISNUMBER(AN1194)), _xlpm.den=0), 0, AN1194/_xlpm.den))</f>
        <v>0</v>
      </c>
      <c r="AP1194" s="35" cm="1">
        <f t="array" ref="AP1194">_xlfn.LET(_xlpm.den, _xlfn.XLOOKUP(1,(INDEX(Importaciones2025,,1)=$AI1194)*(INDEX(Importaciones2025,,2)="TOTAL"),INDEX(Importaciones2025,,COLUMN()-COLUMN($AI$2)-1),0), IF(OR(NOT(ISNUMBER(AN1194)), _xlpm.den=0), 0, AN1194/_xlpm.den))</f>
        <v>0</v>
      </c>
      <c r="AQ1194" s="17" t="s">
        <v>104</v>
      </c>
      <c r="AR1194" s="35" cm="1">
        <f t="array" ref="AR1194">_xlfn.LET(_xlpm.den, _xlfn.XLOOKUP(1,(INDEX(Evolución_Importaciones,,1)=$AI1194)*(INDEX(Evolución_Importaciones,,2)=$AJ1194),INDEX(Evolución_Importaciones,,MATCH("2025",INDEX(Evolución_Importaciones,1,),0)),0), IF(OR(NOT(ISNUMBER(AQ1194)), _xlpm.den=0), 0, AQ1194/_xlpm.den))</f>
        <v>0</v>
      </c>
      <c r="AS1194" s="35" cm="1">
        <f t="array" ref="AS1194">_xlfn.LET(_xlpm.den, _xlfn.XLOOKUP(1,(INDEX(Importaciones2025,,1)=$AI1194)*(INDEX(Importaciones2025,,2)="TOTAL"),INDEX(Importaciones2025,,COLUMN()-COLUMN($AI$2)-1),0), IF(OR(NOT(ISNUMBER(AQ1194)), _xlpm.den=0), 0, AQ1194/_xlpm.den))</f>
        <v>0</v>
      </c>
      <c r="AT1194" s="17" t="s">
        <v>104</v>
      </c>
      <c r="AU1194" s="35" cm="1">
        <f t="array" ref="AU1194">_xlfn.LET(_xlpm.den, _xlfn.XLOOKUP(1,(INDEX(Evolución_Importaciones,,1)=$AI1194)*(INDEX(Evolución_Importaciones,,2)=$AJ1194),INDEX(Evolución_Importaciones,,MATCH("2025",INDEX(Evolución_Importaciones,1,),0)),0), IF(OR(NOT(ISNUMBER(AT1194)), _xlpm.den=0), 0, AT1194/_xlpm.den))</f>
        <v>0</v>
      </c>
      <c r="AV1194" s="35" cm="1">
        <f t="array" ref="AV1194">_xlfn.LET(_xlpm.den, _xlfn.XLOOKUP(1,(INDEX(Importaciones2025,,1)=$AI1194)*(INDEX(Importaciones2025,,2)="TOTAL"),INDEX(Importaciones2025,,COLUMN()-COLUMN($AI$2)-1),0), IF(OR(NOT(ISNUMBER(AT1194)), _xlpm.den=0), 0, AT1194/_xlpm.den))</f>
        <v>0</v>
      </c>
      <c r="AW1194" s="17"/>
      <c r="AX1194" s="35" cm="1">
        <f t="array" ref="AX1194">_xlfn.LET(_xlpm.den, _xlfn.XLOOKUP(1,(INDEX(Evolución_Importaciones,,1)=$AI1194)*(INDEX(Evolución_Importaciones,,2)=$AJ1194),INDEX(Evolución_Importaciones,,MATCH("2025",INDEX(Evolución_Importaciones,1,),0)),0), IF(OR(NOT(ISNUMBER(AW1194)), _xlpm.den=0), 0, AW1194/_xlpm.den))</f>
        <v>0</v>
      </c>
      <c r="AY1194" s="35" cm="1">
        <f t="array" ref="AY1194">_xlfn.LET(_xlpm.den, _xlfn.XLOOKUP(1,(INDEX(Importaciones2025,,1)=$AI1194)*(INDEX(Importaciones2025,,2)="TOTAL"),INDEX(Importaciones2025,,COLUMN()-COLUMN($AI$2)-1),0), IF(OR(NOT(ISNUMBER(AW1194)), _xlpm.den=0), 0, AW1194/_xlpm.den))</f>
        <v>0</v>
      </c>
      <c r="AZ1194" s="17" t="s">
        <v>104</v>
      </c>
      <c r="BA1194" s="35" cm="1">
        <f t="array" ref="BA1194">_xlfn.LET(_xlpm.den, _xlfn.XLOOKUP(1,(INDEX(Evolución_Importaciones,,1)=$AI1194)*(INDEX(Evolución_Importaciones,,2)=$AJ1194),INDEX(Evolución_Importaciones,,MATCH("2025",INDEX(Evolución_Importaciones,1,),0)),0), IF(OR(NOT(ISNUMBER(AZ1194)), _xlpm.den=0), 0, AZ1194/_xlpm.den))</f>
        <v>0</v>
      </c>
      <c r="BB1194" s="35" cm="1">
        <f t="array" ref="BB1194">_xlfn.LET(_xlpm.den, _xlfn.XLOOKUP(1,(INDEX(Importaciones2025,,1)=$AI1194)*(INDEX(Importaciones2025,,2)="TOTAL"),INDEX(Importaciones2025,,COLUMN()-COLUMN($AI$2)-1),0), IF(OR(NOT(ISNUMBER(AZ1194)), _xlpm.den=0), 0, AZ1194/_xlpm.den))</f>
        <v>0</v>
      </c>
      <c r="BC1194" s="17" t="s">
        <v>104</v>
      </c>
      <c r="BD1194" s="35" cm="1">
        <f t="array" ref="BD1194">_xlfn.LET(_xlpm.den, _xlfn.XLOOKUP(1,(INDEX(Evolución_Importaciones,,1)=$AI1194)*(INDEX(Evolución_Importaciones,,2)=$AJ1194),INDEX(Evolución_Importaciones,,MATCH("2025",INDEX(Evolución_Importaciones,1,),0)),0), IF(OR(NOT(ISNUMBER(BC1194)), _xlpm.den=0), 0, BC1194/_xlpm.den))</f>
        <v>0</v>
      </c>
      <c r="BE1194" s="35" cm="1">
        <f t="array" ref="BE1194">_xlfn.LET(_xlpm.den, _xlfn.XLOOKUP(1,(INDEX(Importaciones2025,,1)=$AI1194)*(INDEX(Importaciones2025,,2)="TOTAL"),INDEX(Importaciones2025,,COLUMN()-COLUMN($AI$2)-1),0), IF(OR(NOT(ISNUMBER(BC1194)), _xlpm.den=0), 0, BC1194/_xlpm.den))</f>
        <v>0</v>
      </c>
      <c r="BF1194" s="17" t="s">
        <v>104</v>
      </c>
      <c r="BG1194" s="35" cm="1">
        <f t="array" ref="BG1194">_xlfn.LET(_xlpm.den, _xlfn.XLOOKUP(1,(INDEX(Evolución_Importaciones,,1)=$AI1194)*(INDEX(Evolución_Importaciones,,2)=$AJ1194),INDEX(Evolución_Importaciones,,MATCH("2025",INDEX(Evolución_Importaciones,1,),0)),0), IF(OR(NOT(ISNUMBER(BF1194)), _xlpm.den=0), 0, BF1194/_xlpm.den))</f>
        <v>0</v>
      </c>
      <c r="BH1194" s="35" cm="1">
        <f t="array" ref="BH1194">_xlfn.LET(_xlpm.den, _xlfn.XLOOKUP(1,(INDEX(Importaciones2025,,1)=$AI1194)*(INDEX(Importaciones2025,,2)="TOTAL"),INDEX(Importaciones2025,,COLUMN()-COLUMN($AI$2)-1),0), IF(OR(NOT(ISNUMBER(BF1194)), _xlpm.den=0), 0, BF1194/_xlpm.den))</f>
        <v>0</v>
      </c>
      <c r="BI1194" s="17"/>
      <c r="BJ1194" s="35" cm="1">
        <f t="array" ref="BJ1194">_xlfn.LET(_xlpm.den, _xlfn.XLOOKUP(1,(INDEX(Evolución_Importaciones,,1)=$AI1194)*(INDEX(Evolución_Importaciones,,2)=$AJ1194),INDEX(Evolución_Importaciones,,MATCH("2025",INDEX(Evolución_Importaciones,1,),0)),0), IF(OR(NOT(ISNUMBER(BI1194)), _xlpm.den=0), 0, BI1194/_xlpm.den))</f>
        <v>0</v>
      </c>
      <c r="BK1194" s="35" cm="1">
        <f t="array" ref="BK1194">_xlfn.LET(_xlpm.den, _xlfn.XLOOKUP(1,(INDEX(Importaciones2025,,1)=$AI1194)*(INDEX(Importaciones2025,,2)="TOTAL"),INDEX(Importaciones2025,,COLUMN()-COLUMN($AI$2)-1),0), IF(OR(NOT(ISNUMBER(BI1194)), _xlpm.den=0), 0, BI1194/_xlpm.den))</f>
        <v>0</v>
      </c>
      <c r="BL1194" s="17" t="s">
        <v>104</v>
      </c>
      <c r="BM1194" s="35" cm="1">
        <f t="array" ref="BM1194">_xlfn.LET(_xlpm.den, _xlfn.XLOOKUP(1,(INDEX(Evolución_Importaciones,,1)=$AI1194)*(INDEX(Evolución_Importaciones,,2)=$AJ1194),INDEX(Evolución_Importaciones,,MATCH("2025",INDEX(Evolución_Importaciones,1,),0)),0), IF(OR(NOT(ISNUMBER(BL1194)), _xlpm.den=0), 0, BL1194/_xlpm.den))</f>
        <v>0</v>
      </c>
      <c r="BN1194" s="39" cm="1">
        <f t="array" ref="BN1194">_xlfn.LET(_xlpm.den, _xlfn.XLOOKUP(1,(INDEX(Importaciones2025,,1)=$AI1194)*(INDEX(Importaciones2025,,2)="TOTAL"),INDEX(Importaciones2025,,COLUMN()-COLUMN($AI$2)-1),0), IF(OR(NOT(ISNUMBER(BL1194)), _xlpm.den=0), 0, BL1194/_xlpm.den))</f>
        <v>0</v>
      </c>
    </row>
    <row r="1195" spans="1:66" x14ac:dyDescent="0.3">
      <c r="A1195" s="16" t="s">
        <v>285</v>
      </c>
      <c r="B1195" s="17" t="s">
        <v>28</v>
      </c>
      <c r="C1195" s="17">
        <v>787.52</v>
      </c>
      <c r="D1195" s="35" cm="1">
        <f t="array" ref="D1195">_xlfn.LET(_xlpm.den, _xlfn.XLOOKUP(1,(INDEX(Evolución_Exportaciones,,1)=$A1195)*(INDEX(Evolución_Exportaciones,,2)=$B1195),INDEX(Evolución_Exportaciones,,MATCH("2025",INDEX(Evolución_Exportaciones,1,),0)),0), IF(OR(NOT(ISNUMBER(C1195)), _xlpm.den=0), 0, C1195/_xlpm.den))</f>
        <v>2.7594263552337454E-3</v>
      </c>
      <c r="E1195" s="35" cm="1">
        <f t="array" ref="E1195">_xlfn.LET(_xlpm.den, _xlfn.XLOOKUP(1,(INDEX(Exportaciones2025,,1)=$A1195)*(INDEX(Exportaciones2025,,2)="TOTAL"),INDEX(Exportaciones2025,,COLUMN()-COLUMN($A$2)-1),0), IF(OR(NOT(ISNUMBER(C1195)), _xlpm.den=0), 0, C1195/_xlpm.den))</f>
        <v>8.8973246565437467E-2</v>
      </c>
      <c r="F1195" s="17" t="s">
        <v>104</v>
      </c>
      <c r="G1195" s="35" cm="1">
        <f t="array" ref="G1195">_xlfn.LET(_xlpm.den, _xlfn.XLOOKUP(1,(INDEX(Evolución_Exportaciones,,1)=$A1195)*(INDEX(Evolución_Exportaciones,,2)=$B1195),INDEX(Evolución_Exportaciones,,MATCH("2025",INDEX(Evolución_Exportaciones,1,),0)),0), IF(OR(NOT(ISNUMBER(F1195)), _xlpm.den=0), 0, F1195/_xlpm.den))</f>
        <v>0</v>
      </c>
      <c r="H1195" s="35" cm="1">
        <f t="array" ref="H1195">_xlfn.LET(_xlpm.den, _xlfn.XLOOKUP(1,(INDEX(Exportaciones2025,,1)=$A1195)*(INDEX(Exportaciones2025,,2)="TOTAL"),INDEX(Exportaciones2025,,COLUMN()-COLUMN($A$2)-1),0), IF(OR(NOT(ISNUMBER(F1195)), _xlpm.den=0), 0, F1195/_xlpm.den))</f>
        <v>0</v>
      </c>
      <c r="I1195" s="17" t="s">
        <v>104</v>
      </c>
      <c r="J1195" s="35" cm="1">
        <f t="array" ref="J1195">_xlfn.LET(_xlpm.den, _xlfn.XLOOKUP(1,(INDEX(Evolución_Exportaciones,,1)=$A1195)*(INDEX(Evolución_Exportaciones,,2)=$B1195),INDEX(Evolución_Exportaciones,,MATCH("2025",INDEX(Evolución_Exportaciones,1,),0)),0), IF(OR(NOT(ISNUMBER(I1195)), _xlpm.den=0), 0, I1195/_xlpm.den))</f>
        <v>0</v>
      </c>
      <c r="K1195" s="35" cm="1">
        <f t="array" ref="K1195">_xlfn.LET(_xlpm.den, _xlfn.XLOOKUP(1,(INDEX(Exportaciones2025,,1)=$A1195)*(INDEX(Exportaciones2025,,2)="TOTAL"),INDEX(Exportaciones2025,,COLUMN()-COLUMN($A$2)-1),0), IF(OR(NOT(ISNUMBER(I1195)), _xlpm.den=0), 0, I1195/_xlpm.den))</f>
        <v>0</v>
      </c>
      <c r="L1195" s="17">
        <v>1.43</v>
      </c>
      <c r="M1195" s="35" cm="1">
        <f t="array" ref="M1195">_xlfn.LET(_xlpm.den, _xlfn.XLOOKUP(1,(INDEX(Evolución_Exportaciones,,1)=$A1195)*(INDEX(Evolución_Exportaciones,,2)=$B1195),INDEX(Evolución_Exportaciones,,MATCH("2025",INDEX(Evolución_Exportaciones,1,),0)),0), IF(OR(NOT(ISNUMBER(L1195)), _xlpm.den=0), 0, L1195/_xlpm.den))</f>
        <v>5.0106406033932545E-6</v>
      </c>
      <c r="N1195" s="35" cm="1">
        <f t="array" ref="N1195">_xlfn.LET(_xlpm.den, _xlfn.XLOOKUP(1,(INDEX(Exportaciones2025,,1)=$A1195)*(INDEX(Exportaciones2025,,2)="TOTAL"),INDEX(Exportaciones2025,,COLUMN()-COLUMN($A$2)-1),0), IF(OR(NOT(ISNUMBER(L1195)), _xlpm.den=0), 0, L1195/_xlpm.den))</f>
        <v>4.1974996991302654E-4</v>
      </c>
      <c r="O1195" s="17" t="s">
        <v>104</v>
      </c>
      <c r="P1195" s="35" cm="1">
        <f t="array" ref="P1195">_xlfn.LET(_xlpm.den, _xlfn.XLOOKUP(1,(INDEX(Evolución_Exportaciones,,1)=$A1195)*(INDEX(Evolución_Exportaciones,,2)=$B1195),INDEX(Evolución_Exportaciones,,MATCH("2025",INDEX(Evolución_Exportaciones,1,),0)),0), IF(OR(NOT(ISNUMBER(O1195)), _xlpm.den=0), 0, O1195/_xlpm.den))</f>
        <v>0</v>
      </c>
      <c r="Q1195" s="35" cm="1">
        <f t="array" ref="Q1195">_xlfn.LET(_xlpm.den, _xlfn.XLOOKUP(1,(INDEX(Exportaciones2025,,1)=$A1195)*(INDEX(Exportaciones2025,,2)="TOTAL"),INDEX(Exportaciones2025,,COLUMN()-COLUMN($A$2)-1),0), IF(OR(NOT(ISNUMBER(O1195)), _xlpm.den=0), 0, O1195/_xlpm.den))</f>
        <v>0</v>
      </c>
      <c r="R1195" s="17">
        <v>13.13</v>
      </c>
      <c r="S1195" s="35" cm="1">
        <f t="array" ref="S1195">_xlfn.LET(_xlpm.den, _xlfn.XLOOKUP(1,(INDEX(Evolución_Exportaciones,,1)=$A1195)*(INDEX(Evolución_Exportaciones,,2)=$B1195),INDEX(Evolución_Exportaciones,,MATCH("2025",INDEX(Evolución_Exportaciones,1,),0)),0), IF(OR(NOT(ISNUMBER(R1195)), _xlpm.den=0), 0, R1195/_xlpm.den))</f>
        <v>4.6006790994792614E-5</v>
      </c>
      <c r="T1195" s="35" cm="1">
        <f t="array" ref="T1195">_xlfn.LET(_xlpm.den, _xlfn.XLOOKUP(1,(INDEX(Exportaciones2025,,1)=$A1195)*(INDEX(Exportaciones2025,,2)="TOTAL"),INDEX(Exportaciones2025,,COLUMN()-COLUMN($A$2)-1),0), IF(OR(NOT(ISNUMBER(R1195)), _xlpm.den=0), 0, R1195/_xlpm.den))</f>
        <v>4.0395028304208713E-2</v>
      </c>
      <c r="U1195" s="17">
        <v>24.84</v>
      </c>
      <c r="V1195" s="35" cm="1">
        <f t="array" ref="V1195">_xlfn.LET(_xlpm.den, _xlfn.XLOOKUP(1,(INDEX(Evolución_Exportaciones,,1)=$A1195)*(INDEX(Evolución_Exportaciones,,2)=$B1195),INDEX(Evolución_Exportaciones,,MATCH("2025",INDEX(Evolución_Exportaciones,1,),0)),0), IF(OR(NOT(ISNUMBER(U1195)), _xlpm.den=0), 0, U1195/_xlpm.den))</f>
        <v>8.703798083097094E-5</v>
      </c>
      <c r="W1195" s="35" cm="1">
        <f t="array" ref="W1195">_xlfn.LET(_xlpm.den, _xlfn.XLOOKUP(1,(INDEX(Exportaciones2025,,1)=$A1195)*(INDEX(Exportaciones2025,,2)="TOTAL"),INDEX(Exportaciones2025,,COLUMN()-COLUMN($A$2)-1),0), IF(OR(NOT(ISNUMBER(U1195)), _xlpm.den=0), 0, U1195/_xlpm.den))</f>
        <v>5.558912386706949E-2</v>
      </c>
      <c r="X1195" s="17">
        <v>683.23</v>
      </c>
      <c r="Y1195" s="35" cm="1">
        <f t="array" ref="Y1195">_xlfn.LET(_xlpm.den, _xlfn.XLOOKUP(1,(INDEX(Evolución_Exportaciones,,1)=$A1195)*(INDEX(Evolución_Exportaciones,,2)=$B1195),INDEX(Evolución_Exportaciones,,MATCH("2025",INDEX(Evolución_Exportaciones,1,),0)),0), IF(OR(NOT(ISNUMBER(X1195)), _xlpm.den=0), 0, X1195/_xlpm.den))</f>
        <v>2.3939999856338275E-3</v>
      </c>
      <c r="Z1195" s="35" cm="1">
        <f t="array" ref="Z1195">_xlfn.LET(_xlpm.den, _xlfn.XLOOKUP(1,(INDEX(Exportaciones2025,,1)=$A1195)*(INDEX(Exportaciones2025,,2)="TOTAL"),INDEX(Exportaciones2025,,COLUMN()-COLUMN($A$2)-1),0), IF(OR(NOT(ISNUMBER(X1195)), _xlpm.den=0), 0, X1195/_xlpm.den))</f>
        <v>0.18943565514908525</v>
      </c>
      <c r="AA1195" s="17">
        <v>64.89</v>
      </c>
      <c r="AB1195" s="35" cm="1">
        <f t="array" ref="AB1195">_xlfn.LET(_xlpm.den, _xlfn.XLOOKUP(1,(INDEX(Evolución_Exportaciones,,1)=$A1195)*(INDEX(Evolución_Exportaciones,,2)=$B1195),INDEX(Evolución_Exportaciones,,MATCH("2025",INDEX(Evolución_Exportaciones,1,),0)),0), IF(OR(NOT(ISNUMBER(AA1195)), _xlpm.den=0), 0, AA1195/_xlpm.den))</f>
        <v>2.2737095717076104E-4</v>
      </c>
      <c r="AC1195" s="35" cm="1">
        <f t="array" ref="AC1195">_xlfn.LET(_xlpm.den, _xlfn.XLOOKUP(1,(INDEX(Exportaciones2025,,1)=$A1195)*(INDEX(Exportaciones2025,,2)="TOTAL"),INDEX(Exportaciones2025,,COLUMN()-COLUMN($A$2)-1),0), IF(OR(NOT(ISNUMBER(AA1195)), _xlpm.den=0), 0, AA1195/_xlpm.den))</f>
        <v>0.24552574823110976</v>
      </c>
      <c r="AD1195" s="17" t="s">
        <v>104</v>
      </c>
      <c r="AE1195" s="35" cm="1">
        <f t="array" ref="AE1195">_xlfn.LET(_xlpm.den, _xlfn.XLOOKUP(1,(INDEX(Evolución_Exportaciones,,1)=$A1195)*(INDEX(Evolución_Exportaciones,,2)=$B1195),INDEX(Evolución_Exportaciones,,MATCH("2025",INDEX(Evolución_Exportaciones,1,),0)),0), IF(OR(NOT(ISNUMBER(AD1195)), _xlpm.den=0), 0, AD1195/_xlpm.den))</f>
        <v>0</v>
      </c>
      <c r="AF1195" s="35" cm="1">
        <f t="array" ref="AF1195">_xlfn.LET(_xlpm.den, _xlfn.XLOOKUP(1,(INDEX(Exportaciones2025,,1)=$A1195)*(INDEX(Exportaciones2025,,2)="TOTAL"),INDEX(Exportaciones2025,,COLUMN()-COLUMN($A$2)-1),0), IF(OR(NOT(ISNUMBER(AD1195)), _xlpm.den=0), 0, AD1195/_xlpm.den))</f>
        <v>0</v>
      </c>
      <c r="AI1195" s="21" t="str">
        <f t="shared" si="36"/>
        <v>Rioja, La</v>
      </c>
      <c r="AJ1195" s="17" t="str">
        <f t="shared" si="37"/>
        <v>22 BEBIDAS TODO TIPO (EXC. ZUMOS)</v>
      </c>
      <c r="AK1195" s="17">
        <v>4.13</v>
      </c>
      <c r="AL1195" s="35" cm="1">
        <f t="array" ref="AL1195">_xlfn.LET(_xlpm.den, _xlfn.XLOOKUP(1,(INDEX(Evolución_Importaciones,,1)=$AI1195)*(INDEX(Evolución_Importaciones,,2)=$AJ1195),INDEX(Evolución_Importaciones,,MATCH("2025",INDEX(Evolución_Importaciones,1,),0)),0), IF(OR(NOT(ISNUMBER(AK1195)), _xlpm.den=0), 0, AK1195/_xlpm.den))</f>
        <v>3.1436894430645869E-4</v>
      </c>
      <c r="AM1195" s="35" cm="1">
        <f t="array" ref="AM1195">_xlfn.LET(_xlpm.den, _xlfn.XLOOKUP(1,(INDEX(Importaciones2025,,1)=$AI1195)*(INDEX(Importaciones2025,,2)="TOTAL"),INDEX(Importaciones2025,,COLUMN()-COLUMN($AI$2)-1),0), IF(OR(NOT(ISNUMBER(AK1195)), _xlpm.den=0), 0, AK1195/_xlpm.den))</f>
        <v>1.6863888412507861E-3</v>
      </c>
      <c r="AN1195" s="17"/>
      <c r="AO1195" s="35" cm="1">
        <f t="array" ref="AO1195">_xlfn.LET(_xlpm.den, _xlfn.XLOOKUP(1,(INDEX(Evolución_Importaciones,,1)=$AI1195)*(INDEX(Evolución_Importaciones,,2)=$AJ1195),INDEX(Evolución_Importaciones,,MATCH("2025",INDEX(Evolución_Importaciones,1,),0)),0), IF(OR(NOT(ISNUMBER(AN1195)), _xlpm.den=0), 0, AN1195/_xlpm.den))</f>
        <v>0</v>
      </c>
      <c r="AP1195" s="35" cm="1">
        <f t="array" ref="AP1195">_xlfn.LET(_xlpm.den, _xlfn.XLOOKUP(1,(INDEX(Importaciones2025,,1)=$AI1195)*(INDEX(Importaciones2025,,2)="TOTAL"),INDEX(Importaciones2025,,COLUMN()-COLUMN($AI$2)-1),0), IF(OR(NOT(ISNUMBER(AN1195)), _xlpm.den=0), 0, AN1195/_xlpm.den))</f>
        <v>0</v>
      </c>
      <c r="AQ1195" s="17" t="s">
        <v>104</v>
      </c>
      <c r="AR1195" s="35" cm="1">
        <f t="array" ref="AR1195">_xlfn.LET(_xlpm.den, _xlfn.XLOOKUP(1,(INDEX(Evolución_Importaciones,,1)=$AI1195)*(INDEX(Evolución_Importaciones,,2)=$AJ1195),INDEX(Evolución_Importaciones,,MATCH("2025",INDEX(Evolución_Importaciones,1,),0)),0), IF(OR(NOT(ISNUMBER(AQ1195)), _xlpm.den=0), 0, AQ1195/_xlpm.den))</f>
        <v>0</v>
      </c>
      <c r="AS1195" s="35" cm="1">
        <f t="array" ref="AS1195">_xlfn.LET(_xlpm.den, _xlfn.XLOOKUP(1,(INDEX(Importaciones2025,,1)=$AI1195)*(INDEX(Importaciones2025,,2)="TOTAL"),INDEX(Importaciones2025,,COLUMN()-COLUMN($AI$2)-1),0), IF(OR(NOT(ISNUMBER(AQ1195)), _xlpm.den=0), 0, AQ1195/_xlpm.den))</f>
        <v>0</v>
      </c>
      <c r="AT1195" s="17" t="s">
        <v>104</v>
      </c>
      <c r="AU1195" s="35" cm="1">
        <f t="array" ref="AU1195">_xlfn.LET(_xlpm.den, _xlfn.XLOOKUP(1,(INDEX(Evolución_Importaciones,,1)=$AI1195)*(INDEX(Evolución_Importaciones,,2)=$AJ1195),INDEX(Evolución_Importaciones,,MATCH("2025",INDEX(Evolución_Importaciones,1,),0)),0), IF(OR(NOT(ISNUMBER(AT1195)), _xlpm.den=0), 0, AT1195/_xlpm.den))</f>
        <v>0</v>
      </c>
      <c r="AV1195" s="35" cm="1">
        <f t="array" ref="AV1195">_xlfn.LET(_xlpm.den, _xlfn.XLOOKUP(1,(INDEX(Importaciones2025,,1)=$AI1195)*(INDEX(Importaciones2025,,2)="TOTAL"),INDEX(Importaciones2025,,COLUMN()-COLUMN($AI$2)-1),0), IF(OR(NOT(ISNUMBER(AT1195)), _xlpm.den=0), 0, AT1195/_xlpm.den))</f>
        <v>0</v>
      </c>
      <c r="AW1195" s="17"/>
      <c r="AX1195" s="35" cm="1">
        <f t="array" ref="AX1195">_xlfn.LET(_xlpm.den, _xlfn.XLOOKUP(1,(INDEX(Evolución_Importaciones,,1)=$AI1195)*(INDEX(Evolución_Importaciones,,2)=$AJ1195),INDEX(Evolución_Importaciones,,MATCH("2025",INDEX(Evolución_Importaciones,1,),0)),0), IF(OR(NOT(ISNUMBER(AW1195)), _xlpm.den=0), 0, AW1195/_xlpm.den))</f>
        <v>0</v>
      </c>
      <c r="AY1195" s="35" cm="1">
        <f t="array" ref="AY1195">_xlfn.LET(_xlpm.den, _xlfn.XLOOKUP(1,(INDEX(Importaciones2025,,1)=$AI1195)*(INDEX(Importaciones2025,,2)="TOTAL"),INDEX(Importaciones2025,,COLUMN()-COLUMN($AI$2)-1),0), IF(OR(NOT(ISNUMBER(AW1195)), _xlpm.den=0), 0, AW1195/_xlpm.den))</f>
        <v>0</v>
      </c>
      <c r="AZ1195" s="17" t="s">
        <v>104</v>
      </c>
      <c r="BA1195" s="35" cm="1">
        <f t="array" ref="BA1195">_xlfn.LET(_xlpm.den, _xlfn.XLOOKUP(1,(INDEX(Evolución_Importaciones,,1)=$AI1195)*(INDEX(Evolución_Importaciones,,2)=$AJ1195),INDEX(Evolución_Importaciones,,MATCH("2025",INDEX(Evolución_Importaciones,1,),0)),0), IF(OR(NOT(ISNUMBER(AZ1195)), _xlpm.den=0), 0, AZ1195/_xlpm.den))</f>
        <v>0</v>
      </c>
      <c r="BB1195" s="35" cm="1">
        <f t="array" ref="BB1195">_xlfn.LET(_xlpm.den, _xlfn.XLOOKUP(1,(INDEX(Importaciones2025,,1)=$AI1195)*(INDEX(Importaciones2025,,2)="TOTAL"),INDEX(Importaciones2025,,COLUMN()-COLUMN($AI$2)-1),0), IF(OR(NOT(ISNUMBER(AZ1195)), _xlpm.den=0), 0, AZ1195/_xlpm.den))</f>
        <v>0</v>
      </c>
      <c r="BC1195" s="17" t="s">
        <v>104</v>
      </c>
      <c r="BD1195" s="35" cm="1">
        <f t="array" ref="BD1195">_xlfn.LET(_xlpm.den, _xlfn.XLOOKUP(1,(INDEX(Evolución_Importaciones,,1)=$AI1195)*(INDEX(Evolución_Importaciones,,2)=$AJ1195),INDEX(Evolución_Importaciones,,MATCH("2025",INDEX(Evolución_Importaciones,1,),0)),0), IF(OR(NOT(ISNUMBER(BC1195)), _xlpm.den=0), 0, BC1195/_xlpm.den))</f>
        <v>0</v>
      </c>
      <c r="BE1195" s="35" cm="1">
        <f t="array" ref="BE1195">_xlfn.LET(_xlpm.den, _xlfn.XLOOKUP(1,(INDEX(Importaciones2025,,1)=$AI1195)*(INDEX(Importaciones2025,,2)="TOTAL"),INDEX(Importaciones2025,,COLUMN()-COLUMN($AI$2)-1),0), IF(OR(NOT(ISNUMBER(BC1195)), _xlpm.den=0), 0, BC1195/_xlpm.den))</f>
        <v>0</v>
      </c>
      <c r="BF1195" s="17">
        <v>4.13</v>
      </c>
      <c r="BG1195" s="35" cm="1">
        <f t="array" ref="BG1195">_xlfn.LET(_xlpm.den, _xlfn.XLOOKUP(1,(INDEX(Evolución_Importaciones,,1)=$AI1195)*(INDEX(Evolución_Importaciones,,2)=$AJ1195),INDEX(Evolución_Importaciones,,MATCH("2025",INDEX(Evolución_Importaciones,1,),0)),0), IF(OR(NOT(ISNUMBER(BF1195)), _xlpm.den=0), 0, BF1195/_xlpm.den))</f>
        <v>3.1436894430645869E-4</v>
      </c>
      <c r="BH1195" s="35" cm="1">
        <f t="array" ref="BH1195">_xlfn.LET(_xlpm.den, _xlfn.XLOOKUP(1,(INDEX(Importaciones2025,,1)=$AI1195)*(INDEX(Importaciones2025,,2)="TOTAL"),INDEX(Importaciones2025,,COLUMN()-COLUMN($AI$2)-1),0), IF(OR(NOT(ISNUMBER(BF1195)), _xlpm.den=0), 0, BF1195/_xlpm.den))</f>
        <v>2.1033868092691622E-3</v>
      </c>
      <c r="BI1195" s="17"/>
      <c r="BJ1195" s="35" cm="1">
        <f t="array" ref="BJ1195">_xlfn.LET(_xlpm.den, _xlfn.XLOOKUP(1,(INDEX(Evolución_Importaciones,,1)=$AI1195)*(INDEX(Evolución_Importaciones,,2)=$AJ1195),INDEX(Evolución_Importaciones,,MATCH("2025",INDEX(Evolución_Importaciones,1,),0)),0), IF(OR(NOT(ISNUMBER(BI1195)), _xlpm.den=0), 0, BI1195/_xlpm.den))</f>
        <v>0</v>
      </c>
      <c r="BK1195" s="35" cm="1">
        <f t="array" ref="BK1195">_xlfn.LET(_xlpm.den, _xlfn.XLOOKUP(1,(INDEX(Importaciones2025,,1)=$AI1195)*(INDEX(Importaciones2025,,2)="TOTAL"),INDEX(Importaciones2025,,COLUMN()-COLUMN($AI$2)-1),0), IF(OR(NOT(ISNUMBER(BI1195)), _xlpm.den=0), 0, BI1195/_xlpm.den))</f>
        <v>0</v>
      </c>
      <c r="BL1195" s="17" t="s">
        <v>104</v>
      </c>
      <c r="BM1195" s="35" cm="1">
        <f t="array" ref="BM1195">_xlfn.LET(_xlpm.den, _xlfn.XLOOKUP(1,(INDEX(Evolución_Importaciones,,1)=$AI1195)*(INDEX(Evolución_Importaciones,,2)=$AJ1195),INDEX(Evolución_Importaciones,,MATCH("2025",INDEX(Evolución_Importaciones,1,),0)),0), IF(OR(NOT(ISNUMBER(BL1195)), _xlpm.den=0), 0, BL1195/_xlpm.den))</f>
        <v>0</v>
      </c>
      <c r="BN1195" s="39" cm="1">
        <f t="array" ref="BN1195">_xlfn.LET(_xlpm.den, _xlfn.XLOOKUP(1,(INDEX(Importaciones2025,,1)=$AI1195)*(INDEX(Importaciones2025,,2)="TOTAL"),INDEX(Importaciones2025,,COLUMN()-COLUMN($AI$2)-1),0), IF(OR(NOT(ISNUMBER(BL1195)), _xlpm.den=0), 0, BL1195/_xlpm.den))</f>
        <v>0</v>
      </c>
    </row>
    <row r="1196" spans="1:66" x14ac:dyDescent="0.3">
      <c r="A1196" s="16" t="s">
        <v>285</v>
      </c>
      <c r="B1196" s="17" t="s">
        <v>33</v>
      </c>
      <c r="C1196" s="17" t="s">
        <v>104</v>
      </c>
      <c r="D1196" s="35" cm="1">
        <f t="array" ref="D1196">_xlfn.LET(_xlpm.den, _xlfn.XLOOKUP(1,(INDEX(Evolución_Exportaciones,,1)=$A1196)*(INDEX(Evolución_Exportaciones,,2)=$B1196),INDEX(Evolución_Exportaciones,,MATCH("2025",INDEX(Evolución_Exportaciones,1,),0)),0), IF(OR(NOT(ISNUMBER(C1196)), _xlpm.den=0), 0, C1196/_xlpm.den))</f>
        <v>0</v>
      </c>
      <c r="E1196" s="35" cm="1">
        <f t="array" ref="E1196">_xlfn.LET(_xlpm.den, _xlfn.XLOOKUP(1,(INDEX(Exportaciones2025,,1)=$A1196)*(INDEX(Exportaciones2025,,2)="TOTAL"),INDEX(Exportaciones2025,,COLUMN()-COLUMN($A$2)-1),0), IF(OR(NOT(ISNUMBER(C1196)), _xlpm.den=0), 0, C1196/_xlpm.den))</f>
        <v>0</v>
      </c>
      <c r="F1196" s="17" t="s">
        <v>104</v>
      </c>
      <c r="G1196" s="35" cm="1">
        <f t="array" ref="G1196">_xlfn.LET(_xlpm.den, _xlfn.XLOOKUP(1,(INDEX(Evolución_Exportaciones,,1)=$A1196)*(INDEX(Evolución_Exportaciones,,2)=$B1196),INDEX(Evolución_Exportaciones,,MATCH("2025",INDEX(Evolución_Exportaciones,1,),0)),0), IF(OR(NOT(ISNUMBER(F1196)), _xlpm.den=0), 0, F1196/_xlpm.den))</f>
        <v>0</v>
      </c>
      <c r="H1196" s="35" cm="1">
        <f t="array" ref="H1196">_xlfn.LET(_xlpm.den, _xlfn.XLOOKUP(1,(INDEX(Exportaciones2025,,1)=$A1196)*(INDEX(Exportaciones2025,,2)="TOTAL"),INDEX(Exportaciones2025,,COLUMN()-COLUMN($A$2)-1),0), IF(OR(NOT(ISNUMBER(F1196)), _xlpm.den=0), 0, F1196/_xlpm.den))</f>
        <v>0</v>
      </c>
      <c r="I1196" s="17" t="s">
        <v>104</v>
      </c>
      <c r="J1196" s="35" cm="1">
        <f t="array" ref="J1196">_xlfn.LET(_xlpm.den, _xlfn.XLOOKUP(1,(INDEX(Evolución_Exportaciones,,1)=$A1196)*(INDEX(Evolución_Exportaciones,,2)=$B1196),INDEX(Evolución_Exportaciones,,MATCH("2025",INDEX(Evolución_Exportaciones,1,),0)),0), IF(OR(NOT(ISNUMBER(I1196)), _xlpm.den=0), 0, I1196/_xlpm.den))</f>
        <v>0</v>
      </c>
      <c r="K1196" s="35" cm="1">
        <f t="array" ref="K1196">_xlfn.LET(_xlpm.den, _xlfn.XLOOKUP(1,(INDEX(Exportaciones2025,,1)=$A1196)*(INDEX(Exportaciones2025,,2)="TOTAL"),INDEX(Exportaciones2025,,COLUMN()-COLUMN($A$2)-1),0), IF(OR(NOT(ISNUMBER(I1196)), _xlpm.den=0), 0, I1196/_xlpm.den))</f>
        <v>0</v>
      </c>
      <c r="L1196" s="17" t="s">
        <v>104</v>
      </c>
      <c r="M1196" s="35" cm="1">
        <f t="array" ref="M1196">_xlfn.LET(_xlpm.den, _xlfn.XLOOKUP(1,(INDEX(Evolución_Exportaciones,,1)=$A1196)*(INDEX(Evolución_Exportaciones,,2)=$B1196),INDEX(Evolución_Exportaciones,,MATCH("2025",INDEX(Evolución_Exportaciones,1,),0)),0), IF(OR(NOT(ISNUMBER(L1196)), _xlpm.den=0), 0, L1196/_xlpm.den))</f>
        <v>0</v>
      </c>
      <c r="N1196" s="35" cm="1">
        <f t="array" ref="N1196">_xlfn.LET(_xlpm.den, _xlfn.XLOOKUP(1,(INDEX(Exportaciones2025,,1)=$A1196)*(INDEX(Exportaciones2025,,2)="TOTAL"),INDEX(Exportaciones2025,,COLUMN()-COLUMN($A$2)-1),0), IF(OR(NOT(ISNUMBER(L1196)), _xlpm.den=0), 0, L1196/_xlpm.den))</f>
        <v>0</v>
      </c>
      <c r="O1196" s="17" t="s">
        <v>104</v>
      </c>
      <c r="P1196" s="35" cm="1">
        <f t="array" ref="P1196">_xlfn.LET(_xlpm.den, _xlfn.XLOOKUP(1,(INDEX(Evolución_Exportaciones,,1)=$A1196)*(INDEX(Evolución_Exportaciones,,2)=$B1196),INDEX(Evolución_Exportaciones,,MATCH("2025",INDEX(Evolución_Exportaciones,1,),0)),0), IF(OR(NOT(ISNUMBER(O1196)), _xlpm.den=0), 0, O1196/_xlpm.den))</f>
        <v>0</v>
      </c>
      <c r="Q1196" s="35" cm="1">
        <f t="array" ref="Q1196">_xlfn.LET(_xlpm.den, _xlfn.XLOOKUP(1,(INDEX(Exportaciones2025,,1)=$A1196)*(INDEX(Exportaciones2025,,2)="TOTAL"),INDEX(Exportaciones2025,,COLUMN()-COLUMN($A$2)-1),0), IF(OR(NOT(ISNUMBER(O1196)), _xlpm.den=0), 0, O1196/_xlpm.den))</f>
        <v>0</v>
      </c>
      <c r="R1196" s="17" t="s">
        <v>104</v>
      </c>
      <c r="S1196" s="35" cm="1">
        <f t="array" ref="S1196">_xlfn.LET(_xlpm.den, _xlfn.XLOOKUP(1,(INDEX(Evolución_Exportaciones,,1)=$A1196)*(INDEX(Evolución_Exportaciones,,2)=$B1196),INDEX(Evolución_Exportaciones,,MATCH("2025",INDEX(Evolución_Exportaciones,1,),0)),0), IF(OR(NOT(ISNUMBER(R1196)), _xlpm.den=0), 0, R1196/_xlpm.den))</f>
        <v>0</v>
      </c>
      <c r="T1196" s="35" cm="1">
        <f t="array" ref="T1196">_xlfn.LET(_xlpm.den, _xlfn.XLOOKUP(1,(INDEX(Exportaciones2025,,1)=$A1196)*(INDEX(Exportaciones2025,,2)="TOTAL"),INDEX(Exportaciones2025,,COLUMN()-COLUMN($A$2)-1),0), IF(OR(NOT(ISNUMBER(R1196)), _xlpm.den=0), 0, R1196/_xlpm.den))</f>
        <v>0</v>
      </c>
      <c r="U1196" s="17" t="s">
        <v>104</v>
      </c>
      <c r="V1196" s="35" cm="1">
        <f t="array" ref="V1196">_xlfn.LET(_xlpm.den, _xlfn.XLOOKUP(1,(INDEX(Evolución_Exportaciones,,1)=$A1196)*(INDEX(Evolución_Exportaciones,,2)=$B1196),INDEX(Evolución_Exportaciones,,MATCH("2025",INDEX(Evolución_Exportaciones,1,),0)),0), IF(OR(NOT(ISNUMBER(U1196)), _xlpm.den=0), 0, U1196/_xlpm.den))</f>
        <v>0</v>
      </c>
      <c r="W1196" s="35" cm="1">
        <f t="array" ref="W1196">_xlfn.LET(_xlpm.den, _xlfn.XLOOKUP(1,(INDEX(Exportaciones2025,,1)=$A1196)*(INDEX(Exportaciones2025,,2)="TOTAL"),INDEX(Exportaciones2025,,COLUMN()-COLUMN($A$2)-1),0), IF(OR(NOT(ISNUMBER(U1196)), _xlpm.den=0), 0, U1196/_xlpm.den))</f>
        <v>0</v>
      </c>
      <c r="X1196" s="17" t="s">
        <v>104</v>
      </c>
      <c r="Y1196" s="35" cm="1">
        <f t="array" ref="Y1196">_xlfn.LET(_xlpm.den, _xlfn.XLOOKUP(1,(INDEX(Evolución_Exportaciones,,1)=$A1196)*(INDEX(Evolución_Exportaciones,,2)=$B1196),INDEX(Evolución_Exportaciones,,MATCH("2025",INDEX(Evolución_Exportaciones,1,),0)),0), IF(OR(NOT(ISNUMBER(X1196)), _xlpm.den=0), 0, X1196/_xlpm.den))</f>
        <v>0</v>
      </c>
      <c r="Z1196" s="35" cm="1">
        <f t="array" ref="Z1196">_xlfn.LET(_xlpm.den, _xlfn.XLOOKUP(1,(INDEX(Exportaciones2025,,1)=$A1196)*(INDEX(Exportaciones2025,,2)="TOTAL"),INDEX(Exportaciones2025,,COLUMN()-COLUMN($A$2)-1),0), IF(OR(NOT(ISNUMBER(X1196)), _xlpm.den=0), 0, X1196/_xlpm.den))</f>
        <v>0</v>
      </c>
      <c r="AA1196" s="17" t="s">
        <v>104</v>
      </c>
      <c r="AB1196" s="35" cm="1">
        <f t="array" ref="AB1196">_xlfn.LET(_xlpm.den, _xlfn.XLOOKUP(1,(INDEX(Evolución_Exportaciones,,1)=$A1196)*(INDEX(Evolución_Exportaciones,,2)=$B1196),INDEX(Evolución_Exportaciones,,MATCH("2025",INDEX(Evolución_Exportaciones,1,),0)),0), IF(OR(NOT(ISNUMBER(AA1196)), _xlpm.den=0), 0, AA1196/_xlpm.den))</f>
        <v>0</v>
      </c>
      <c r="AC1196" s="35" cm="1">
        <f t="array" ref="AC1196">_xlfn.LET(_xlpm.den, _xlfn.XLOOKUP(1,(INDEX(Exportaciones2025,,1)=$A1196)*(INDEX(Exportaciones2025,,2)="TOTAL"),INDEX(Exportaciones2025,,COLUMN()-COLUMN($A$2)-1),0), IF(OR(NOT(ISNUMBER(AA1196)), _xlpm.den=0), 0, AA1196/_xlpm.den))</f>
        <v>0</v>
      </c>
      <c r="AD1196" s="17" t="s">
        <v>104</v>
      </c>
      <c r="AE1196" s="35" cm="1">
        <f t="array" ref="AE1196">_xlfn.LET(_xlpm.den, _xlfn.XLOOKUP(1,(INDEX(Evolución_Exportaciones,,1)=$A1196)*(INDEX(Evolución_Exportaciones,,2)=$B1196),INDEX(Evolución_Exportaciones,,MATCH("2025",INDEX(Evolución_Exportaciones,1,),0)),0), IF(OR(NOT(ISNUMBER(AD1196)), _xlpm.den=0), 0, AD1196/_xlpm.den))</f>
        <v>0</v>
      </c>
      <c r="AF1196" s="35" cm="1">
        <f t="array" ref="AF1196">_xlfn.LET(_xlpm.den, _xlfn.XLOOKUP(1,(INDEX(Exportaciones2025,,1)=$A1196)*(INDEX(Exportaciones2025,,2)="TOTAL"),INDEX(Exportaciones2025,,COLUMN()-COLUMN($A$2)-1),0), IF(OR(NOT(ISNUMBER(AD1196)), _xlpm.den=0), 0, AD1196/_xlpm.den))</f>
        <v>0</v>
      </c>
      <c r="AI1196" s="21" t="str">
        <f t="shared" si="36"/>
        <v>Rioja, La</v>
      </c>
      <c r="AJ1196" s="17" t="str">
        <f t="shared" si="37"/>
        <v>27 COMBUSTIBLES  ACEITES MINERAL.</v>
      </c>
      <c r="AK1196" s="17">
        <v>0.16</v>
      </c>
      <c r="AL1196" s="35" cm="1">
        <f t="array" ref="AL1196">_xlfn.LET(_xlpm.den, _xlfn.XLOOKUP(1,(INDEX(Evolución_Importaciones,,1)=$AI1196)*(INDEX(Evolución_Importaciones,,2)=$AJ1196),INDEX(Evolución_Importaciones,,MATCH("2025",INDEX(Evolución_Importaciones,1,),0)),0), IF(OR(NOT(ISNUMBER(AK1196)), _xlpm.den=0), 0, AK1196/_xlpm.den))</f>
        <v>1.9141274569620405E-5</v>
      </c>
      <c r="AM1196" s="35" cm="1">
        <f t="array" ref="AM1196">_xlfn.LET(_xlpm.den, _xlfn.XLOOKUP(1,(INDEX(Importaciones2025,,1)=$AI1196)*(INDEX(Importaciones2025,,2)="TOTAL"),INDEX(Importaciones2025,,COLUMN()-COLUMN($AI$2)-1),0), IF(OR(NOT(ISNUMBER(AK1196)), _xlpm.den=0), 0, AK1196/_xlpm.den))</f>
        <v>6.5332255351120041E-5</v>
      </c>
      <c r="AN1196" s="17"/>
      <c r="AO1196" s="35" cm="1">
        <f t="array" ref="AO1196">_xlfn.LET(_xlpm.den, _xlfn.XLOOKUP(1,(INDEX(Evolución_Importaciones,,1)=$AI1196)*(INDEX(Evolución_Importaciones,,2)=$AJ1196),INDEX(Evolución_Importaciones,,MATCH("2025",INDEX(Evolución_Importaciones,1,),0)),0), IF(OR(NOT(ISNUMBER(AN1196)), _xlpm.den=0), 0, AN1196/_xlpm.den))</f>
        <v>0</v>
      </c>
      <c r="AP1196" s="35" cm="1">
        <f t="array" ref="AP1196">_xlfn.LET(_xlpm.den, _xlfn.XLOOKUP(1,(INDEX(Importaciones2025,,1)=$AI1196)*(INDEX(Importaciones2025,,2)="TOTAL"),INDEX(Importaciones2025,,COLUMN()-COLUMN($AI$2)-1),0), IF(OR(NOT(ISNUMBER(AN1196)), _xlpm.den=0), 0, AN1196/_xlpm.den))</f>
        <v>0</v>
      </c>
      <c r="AQ1196" s="17" t="s">
        <v>104</v>
      </c>
      <c r="AR1196" s="35" cm="1">
        <f t="array" ref="AR1196">_xlfn.LET(_xlpm.den, _xlfn.XLOOKUP(1,(INDEX(Evolución_Importaciones,,1)=$AI1196)*(INDEX(Evolución_Importaciones,,2)=$AJ1196),INDEX(Evolución_Importaciones,,MATCH("2025",INDEX(Evolución_Importaciones,1,),0)),0), IF(OR(NOT(ISNUMBER(AQ1196)), _xlpm.den=0), 0, AQ1196/_xlpm.den))</f>
        <v>0</v>
      </c>
      <c r="AS1196" s="35" cm="1">
        <f t="array" ref="AS1196">_xlfn.LET(_xlpm.den, _xlfn.XLOOKUP(1,(INDEX(Importaciones2025,,1)=$AI1196)*(INDEX(Importaciones2025,,2)="TOTAL"),INDEX(Importaciones2025,,COLUMN()-COLUMN($AI$2)-1),0), IF(OR(NOT(ISNUMBER(AQ1196)), _xlpm.den=0), 0, AQ1196/_xlpm.den))</f>
        <v>0</v>
      </c>
      <c r="AT1196" s="17" t="s">
        <v>104</v>
      </c>
      <c r="AU1196" s="35" cm="1">
        <f t="array" ref="AU1196">_xlfn.LET(_xlpm.den, _xlfn.XLOOKUP(1,(INDEX(Evolución_Importaciones,,1)=$AI1196)*(INDEX(Evolución_Importaciones,,2)=$AJ1196),INDEX(Evolución_Importaciones,,MATCH("2025",INDEX(Evolución_Importaciones,1,),0)),0), IF(OR(NOT(ISNUMBER(AT1196)), _xlpm.den=0), 0, AT1196/_xlpm.den))</f>
        <v>0</v>
      </c>
      <c r="AV1196" s="35" cm="1">
        <f t="array" ref="AV1196">_xlfn.LET(_xlpm.den, _xlfn.XLOOKUP(1,(INDEX(Importaciones2025,,1)=$AI1196)*(INDEX(Importaciones2025,,2)="TOTAL"),INDEX(Importaciones2025,,COLUMN()-COLUMN($AI$2)-1),0), IF(OR(NOT(ISNUMBER(AT1196)), _xlpm.den=0), 0, AT1196/_xlpm.den))</f>
        <v>0</v>
      </c>
      <c r="AW1196" s="17"/>
      <c r="AX1196" s="35" cm="1">
        <f t="array" ref="AX1196">_xlfn.LET(_xlpm.den, _xlfn.XLOOKUP(1,(INDEX(Evolución_Importaciones,,1)=$AI1196)*(INDEX(Evolución_Importaciones,,2)=$AJ1196),INDEX(Evolución_Importaciones,,MATCH("2025",INDEX(Evolución_Importaciones,1,),0)),0), IF(OR(NOT(ISNUMBER(AW1196)), _xlpm.den=0), 0, AW1196/_xlpm.den))</f>
        <v>0</v>
      </c>
      <c r="AY1196" s="35" cm="1">
        <f t="array" ref="AY1196">_xlfn.LET(_xlpm.den, _xlfn.XLOOKUP(1,(INDEX(Importaciones2025,,1)=$AI1196)*(INDEX(Importaciones2025,,2)="TOTAL"),INDEX(Importaciones2025,,COLUMN()-COLUMN($AI$2)-1),0), IF(OR(NOT(ISNUMBER(AW1196)), _xlpm.den=0), 0, AW1196/_xlpm.den))</f>
        <v>0</v>
      </c>
      <c r="AZ1196" s="17" t="s">
        <v>104</v>
      </c>
      <c r="BA1196" s="35" cm="1">
        <f t="array" ref="BA1196">_xlfn.LET(_xlpm.den, _xlfn.XLOOKUP(1,(INDEX(Evolución_Importaciones,,1)=$AI1196)*(INDEX(Evolución_Importaciones,,2)=$AJ1196),INDEX(Evolución_Importaciones,,MATCH("2025",INDEX(Evolución_Importaciones,1,),0)),0), IF(OR(NOT(ISNUMBER(AZ1196)), _xlpm.den=0), 0, AZ1196/_xlpm.den))</f>
        <v>0</v>
      </c>
      <c r="BB1196" s="35" cm="1">
        <f t="array" ref="BB1196">_xlfn.LET(_xlpm.den, _xlfn.XLOOKUP(1,(INDEX(Importaciones2025,,1)=$AI1196)*(INDEX(Importaciones2025,,2)="TOTAL"),INDEX(Importaciones2025,,COLUMN()-COLUMN($AI$2)-1),0), IF(OR(NOT(ISNUMBER(AZ1196)), _xlpm.den=0), 0, AZ1196/_xlpm.den))</f>
        <v>0</v>
      </c>
      <c r="BC1196" s="17" t="s">
        <v>104</v>
      </c>
      <c r="BD1196" s="35" cm="1">
        <f t="array" ref="BD1196">_xlfn.LET(_xlpm.den, _xlfn.XLOOKUP(1,(INDEX(Evolución_Importaciones,,1)=$AI1196)*(INDEX(Evolución_Importaciones,,2)=$AJ1196),INDEX(Evolución_Importaciones,,MATCH("2025",INDEX(Evolución_Importaciones,1,),0)),0), IF(OR(NOT(ISNUMBER(BC1196)), _xlpm.den=0), 0, BC1196/_xlpm.den))</f>
        <v>0</v>
      </c>
      <c r="BE1196" s="35" cm="1">
        <f t="array" ref="BE1196">_xlfn.LET(_xlpm.den, _xlfn.XLOOKUP(1,(INDEX(Importaciones2025,,1)=$AI1196)*(INDEX(Importaciones2025,,2)="TOTAL"),INDEX(Importaciones2025,,COLUMN()-COLUMN($AI$2)-1),0), IF(OR(NOT(ISNUMBER(BC1196)), _xlpm.den=0), 0, BC1196/_xlpm.den))</f>
        <v>0</v>
      </c>
      <c r="BF1196" s="17">
        <v>0.16</v>
      </c>
      <c r="BG1196" s="35" cm="1">
        <f t="array" ref="BG1196">_xlfn.LET(_xlpm.den, _xlfn.XLOOKUP(1,(INDEX(Evolución_Importaciones,,1)=$AI1196)*(INDEX(Evolución_Importaciones,,2)=$AJ1196),INDEX(Evolución_Importaciones,,MATCH("2025",INDEX(Evolución_Importaciones,1,),0)),0), IF(OR(NOT(ISNUMBER(BF1196)), _xlpm.den=0), 0, BF1196/_xlpm.den))</f>
        <v>1.9141274569620405E-5</v>
      </c>
      <c r="BH1196" s="35" cm="1">
        <f t="array" ref="BH1196">_xlfn.LET(_xlpm.den, _xlfn.XLOOKUP(1,(INDEX(Importaciones2025,,1)=$AI1196)*(INDEX(Importaciones2025,,2)="TOTAL"),INDEX(Importaciones2025,,COLUMN()-COLUMN($AI$2)-1),0), IF(OR(NOT(ISNUMBER(BF1196)), _xlpm.den=0), 0, BF1196/_xlpm.den))</f>
        <v>8.1487140310669727E-5</v>
      </c>
      <c r="BI1196" s="17"/>
      <c r="BJ1196" s="35" cm="1">
        <f t="array" ref="BJ1196">_xlfn.LET(_xlpm.den, _xlfn.XLOOKUP(1,(INDEX(Evolución_Importaciones,,1)=$AI1196)*(INDEX(Evolución_Importaciones,,2)=$AJ1196),INDEX(Evolución_Importaciones,,MATCH("2025",INDEX(Evolución_Importaciones,1,),0)),0), IF(OR(NOT(ISNUMBER(BI1196)), _xlpm.den=0), 0, BI1196/_xlpm.den))</f>
        <v>0</v>
      </c>
      <c r="BK1196" s="35" cm="1">
        <f t="array" ref="BK1196">_xlfn.LET(_xlpm.den, _xlfn.XLOOKUP(1,(INDEX(Importaciones2025,,1)=$AI1196)*(INDEX(Importaciones2025,,2)="TOTAL"),INDEX(Importaciones2025,,COLUMN()-COLUMN($AI$2)-1),0), IF(OR(NOT(ISNUMBER(BI1196)), _xlpm.den=0), 0, BI1196/_xlpm.den))</f>
        <v>0</v>
      </c>
      <c r="BL1196" s="17" t="s">
        <v>104</v>
      </c>
      <c r="BM1196" s="35" cm="1">
        <f t="array" ref="BM1196">_xlfn.LET(_xlpm.den, _xlfn.XLOOKUP(1,(INDEX(Evolución_Importaciones,,1)=$AI1196)*(INDEX(Evolución_Importaciones,,2)=$AJ1196),INDEX(Evolución_Importaciones,,MATCH("2025",INDEX(Evolución_Importaciones,1,),0)),0), IF(OR(NOT(ISNUMBER(BL1196)), _xlpm.den=0), 0, BL1196/_xlpm.den))</f>
        <v>0</v>
      </c>
      <c r="BN1196" s="39" cm="1">
        <f t="array" ref="BN1196">_xlfn.LET(_xlpm.den, _xlfn.XLOOKUP(1,(INDEX(Importaciones2025,,1)=$AI1196)*(INDEX(Importaciones2025,,2)="TOTAL"),INDEX(Importaciones2025,,COLUMN()-COLUMN($AI$2)-1),0), IF(OR(NOT(ISNUMBER(BL1196)), _xlpm.den=0), 0, BL1196/_xlpm.den))</f>
        <v>0</v>
      </c>
    </row>
    <row r="1197" spans="1:66" x14ac:dyDescent="0.3">
      <c r="A1197" s="16" t="s">
        <v>285</v>
      </c>
      <c r="B1197" s="17" t="s">
        <v>34</v>
      </c>
      <c r="C1197" s="17" t="s">
        <v>104</v>
      </c>
      <c r="D1197" s="35" cm="1">
        <f t="array" ref="D1197">_xlfn.LET(_xlpm.den, _xlfn.XLOOKUP(1,(INDEX(Evolución_Exportaciones,,1)=$A1197)*(INDEX(Evolución_Exportaciones,,2)=$B1197),INDEX(Evolución_Exportaciones,,MATCH("2025",INDEX(Evolución_Exportaciones,1,),0)),0), IF(OR(NOT(ISNUMBER(C1197)), _xlpm.den=0), 0, C1197/_xlpm.den))</f>
        <v>0</v>
      </c>
      <c r="E1197" s="35" cm="1">
        <f t="array" ref="E1197">_xlfn.LET(_xlpm.den, _xlfn.XLOOKUP(1,(INDEX(Exportaciones2025,,1)=$A1197)*(INDEX(Exportaciones2025,,2)="TOTAL"),INDEX(Exportaciones2025,,COLUMN()-COLUMN($A$2)-1),0), IF(OR(NOT(ISNUMBER(C1197)), _xlpm.den=0), 0, C1197/_xlpm.den))</f>
        <v>0</v>
      </c>
      <c r="F1197" s="17" t="s">
        <v>104</v>
      </c>
      <c r="G1197" s="35" cm="1">
        <f t="array" ref="G1197">_xlfn.LET(_xlpm.den, _xlfn.XLOOKUP(1,(INDEX(Evolución_Exportaciones,,1)=$A1197)*(INDEX(Evolución_Exportaciones,,2)=$B1197),INDEX(Evolución_Exportaciones,,MATCH("2025",INDEX(Evolución_Exportaciones,1,),0)),0), IF(OR(NOT(ISNUMBER(F1197)), _xlpm.den=0), 0, F1197/_xlpm.den))</f>
        <v>0</v>
      </c>
      <c r="H1197" s="35" cm="1">
        <f t="array" ref="H1197">_xlfn.LET(_xlpm.den, _xlfn.XLOOKUP(1,(INDEX(Exportaciones2025,,1)=$A1197)*(INDEX(Exportaciones2025,,2)="TOTAL"),INDEX(Exportaciones2025,,COLUMN()-COLUMN($A$2)-1),0), IF(OR(NOT(ISNUMBER(F1197)), _xlpm.den=0), 0, F1197/_xlpm.den))</f>
        <v>0</v>
      </c>
      <c r="I1197" s="17" t="s">
        <v>104</v>
      </c>
      <c r="J1197" s="35" cm="1">
        <f t="array" ref="J1197">_xlfn.LET(_xlpm.den, _xlfn.XLOOKUP(1,(INDEX(Evolución_Exportaciones,,1)=$A1197)*(INDEX(Evolución_Exportaciones,,2)=$B1197),INDEX(Evolución_Exportaciones,,MATCH("2025",INDEX(Evolución_Exportaciones,1,),0)),0), IF(OR(NOT(ISNUMBER(I1197)), _xlpm.den=0), 0, I1197/_xlpm.den))</f>
        <v>0</v>
      </c>
      <c r="K1197" s="35" cm="1">
        <f t="array" ref="K1197">_xlfn.LET(_xlpm.den, _xlfn.XLOOKUP(1,(INDEX(Exportaciones2025,,1)=$A1197)*(INDEX(Exportaciones2025,,2)="TOTAL"),INDEX(Exportaciones2025,,COLUMN()-COLUMN($A$2)-1),0), IF(OR(NOT(ISNUMBER(I1197)), _xlpm.den=0), 0, I1197/_xlpm.den))</f>
        <v>0</v>
      </c>
      <c r="L1197" s="17" t="s">
        <v>104</v>
      </c>
      <c r="M1197" s="35" cm="1">
        <f t="array" ref="M1197">_xlfn.LET(_xlpm.den, _xlfn.XLOOKUP(1,(INDEX(Evolución_Exportaciones,,1)=$A1197)*(INDEX(Evolución_Exportaciones,,2)=$B1197),INDEX(Evolución_Exportaciones,,MATCH("2025",INDEX(Evolución_Exportaciones,1,),0)),0), IF(OR(NOT(ISNUMBER(L1197)), _xlpm.den=0), 0, L1197/_xlpm.den))</f>
        <v>0</v>
      </c>
      <c r="N1197" s="35" cm="1">
        <f t="array" ref="N1197">_xlfn.LET(_xlpm.den, _xlfn.XLOOKUP(1,(INDEX(Exportaciones2025,,1)=$A1197)*(INDEX(Exportaciones2025,,2)="TOTAL"),INDEX(Exportaciones2025,,COLUMN()-COLUMN($A$2)-1),0), IF(OR(NOT(ISNUMBER(L1197)), _xlpm.den=0), 0, L1197/_xlpm.den))</f>
        <v>0</v>
      </c>
      <c r="O1197" s="17" t="s">
        <v>104</v>
      </c>
      <c r="P1197" s="35" cm="1">
        <f t="array" ref="P1197">_xlfn.LET(_xlpm.den, _xlfn.XLOOKUP(1,(INDEX(Evolución_Exportaciones,,1)=$A1197)*(INDEX(Evolución_Exportaciones,,2)=$B1197),INDEX(Evolución_Exportaciones,,MATCH("2025",INDEX(Evolución_Exportaciones,1,),0)),0), IF(OR(NOT(ISNUMBER(O1197)), _xlpm.den=0), 0, O1197/_xlpm.den))</f>
        <v>0</v>
      </c>
      <c r="Q1197" s="35" cm="1">
        <f t="array" ref="Q1197">_xlfn.LET(_xlpm.den, _xlfn.XLOOKUP(1,(INDEX(Exportaciones2025,,1)=$A1197)*(INDEX(Exportaciones2025,,2)="TOTAL"),INDEX(Exportaciones2025,,COLUMN()-COLUMN($A$2)-1),0), IF(OR(NOT(ISNUMBER(O1197)), _xlpm.den=0), 0, O1197/_xlpm.den))</f>
        <v>0</v>
      </c>
      <c r="R1197" s="17" t="s">
        <v>104</v>
      </c>
      <c r="S1197" s="35" cm="1">
        <f t="array" ref="S1197">_xlfn.LET(_xlpm.den, _xlfn.XLOOKUP(1,(INDEX(Evolución_Exportaciones,,1)=$A1197)*(INDEX(Evolución_Exportaciones,,2)=$B1197),INDEX(Evolución_Exportaciones,,MATCH("2025",INDEX(Evolución_Exportaciones,1,),0)),0), IF(OR(NOT(ISNUMBER(R1197)), _xlpm.den=0), 0, R1197/_xlpm.den))</f>
        <v>0</v>
      </c>
      <c r="T1197" s="35" cm="1">
        <f t="array" ref="T1197">_xlfn.LET(_xlpm.den, _xlfn.XLOOKUP(1,(INDEX(Exportaciones2025,,1)=$A1197)*(INDEX(Exportaciones2025,,2)="TOTAL"),INDEX(Exportaciones2025,,COLUMN()-COLUMN($A$2)-1),0), IF(OR(NOT(ISNUMBER(R1197)), _xlpm.den=0), 0, R1197/_xlpm.den))</f>
        <v>0</v>
      </c>
      <c r="U1197" s="17" t="s">
        <v>104</v>
      </c>
      <c r="V1197" s="35" cm="1">
        <f t="array" ref="V1197">_xlfn.LET(_xlpm.den, _xlfn.XLOOKUP(1,(INDEX(Evolución_Exportaciones,,1)=$A1197)*(INDEX(Evolución_Exportaciones,,2)=$B1197),INDEX(Evolución_Exportaciones,,MATCH("2025",INDEX(Evolución_Exportaciones,1,),0)),0), IF(OR(NOT(ISNUMBER(U1197)), _xlpm.den=0), 0, U1197/_xlpm.den))</f>
        <v>0</v>
      </c>
      <c r="W1197" s="35" cm="1">
        <f t="array" ref="W1197">_xlfn.LET(_xlpm.den, _xlfn.XLOOKUP(1,(INDEX(Exportaciones2025,,1)=$A1197)*(INDEX(Exportaciones2025,,2)="TOTAL"),INDEX(Exportaciones2025,,COLUMN()-COLUMN($A$2)-1),0), IF(OR(NOT(ISNUMBER(U1197)), _xlpm.den=0), 0, U1197/_xlpm.den))</f>
        <v>0</v>
      </c>
      <c r="X1197" s="17" t="s">
        <v>104</v>
      </c>
      <c r="Y1197" s="35" cm="1">
        <f t="array" ref="Y1197">_xlfn.LET(_xlpm.den, _xlfn.XLOOKUP(1,(INDEX(Evolución_Exportaciones,,1)=$A1197)*(INDEX(Evolución_Exportaciones,,2)=$B1197),INDEX(Evolución_Exportaciones,,MATCH("2025",INDEX(Evolución_Exportaciones,1,),0)),0), IF(OR(NOT(ISNUMBER(X1197)), _xlpm.den=0), 0, X1197/_xlpm.den))</f>
        <v>0</v>
      </c>
      <c r="Z1197" s="35" cm="1">
        <f t="array" ref="Z1197">_xlfn.LET(_xlpm.den, _xlfn.XLOOKUP(1,(INDEX(Exportaciones2025,,1)=$A1197)*(INDEX(Exportaciones2025,,2)="TOTAL"),INDEX(Exportaciones2025,,COLUMN()-COLUMN($A$2)-1),0), IF(OR(NOT(ISNUMBER(X1197)), _xlpm.den=0), 0, X1197/_xlpm.den))</f>
        <v>0</v>
      </c>
      <c r="AA1197" s="17" t="s">
        <v>104</v>
      </c>
      <c r="AB1197" s="35" cm="1">
        <f t="array" ref="AB1197">_xlfn.LET(_xlpm.den, _xlfn.XLOOKUP(1,(INDEX(Evolución_Exportaciones,,1)=$A1197)*(INDEX(Evolución_Exportaciones,,2)=$B1197),INDEX(Evolución_Exportaciones,,MATCH("2025",INDEX(Evolución_Exportaciones,1,),0)),0), IF(OR(NOT(ISNUMBER(AA1197)), _xlpm.den=0), 0, AA1197/_xlpm.den))</f>
        <v>0</v>
      </c>
      <c r="AC1197" s="35" cm="1">
        <f t="array" ref="AC1197">_xlfn.LET(_xlpm.den, _xlfn.XLOOKUP(1,(INDEX(Exportaciones2025,,1)=$A1197)*(INDEX(Exportaciones2025,,2)="TOTAL"),INDEX(Exportaciones2025,,COLUMN()-COLUMN($A$2)-1),0), IF(OR(NOT(ISNUMBER(AA1197)), _xlpm.den=0), 0, AA1197/_xlpm.den))</f>
        <v>0</v>
      </c>
      <c r="AD1197" s="17" t="s">
        <v>104</v>
      </c>
      <c r="AE1197" s="35" cm="1">
        <f t="array" ref="AE1197">_xlfn.LET(_xlpm.den, _xlfn.XLOOKUP(1,(INDEX(Evolución_Exportaciones,,1)=$A1197)*(INDEX(Evolución_Exportaciones,,2)=$B1197),INDEX(Evolución_Exportaciones,,MATCH("2025",INDEX(Evolución_Exportaciones,1,),0)),0), IF(OR(NOT(ISNUMBER(AD1197)), _xlpm.den=0), 0, AD1197/_xlpm.den))</f>
        <v>0</v>
      </c>
      <c r="AF1197" s="35" cm="1">
        <f t="array" ref="AF1197">_xlfn.LET(_xlpm.den, _xlfn.XLOOKUP(1,(INDEX(Exportaciones2025,,1)=$A1197)*(INDEX(Exportaciones2025,,2)="TOTAL"),INDEX(Exportaciones2025,,COLUMN()-COLUMN($A$2)-1),0), IF(OR(NOT(ISNUMBER(AD1197)), _xlpm.den=0), 0, AD1197/_xlpm.den))</f>
        <v>0</v>
      </c>
      <c r="AI1197" s="21" t="str">
        <f t="shared" si="36"/>
        <v>Rioja, La</v>
      </c>
      <c r="AJ1197" s="17" t="str">
        <f t="shared" si="37"/>
        <v>28 PRODUCT. QUÍMICOS INORGÁNICOS</v>
      </c>
      <c r="AK1197" s="17">
        <v>60.76</v>
      </c>
      <c r="AL1197" s="35" cm="1">
        <f t="array" ref="AL1197">_xlfn.LET(_xlpm.den, _xlfn.XLOOKUP(1,(INDEX(Evolución_Importaciones,,1)=$AI1197)*(INDEX(Evolución_Importaciones,,2)=$AJ1197),INDEX(Evolución_Importaciones,,MATCH("2025",INDEX(Evolución_Importaciones,1,),0)),0), IF(OR(NOT(ISNUMBER(AK1197)), _xlpm.den=0), 0, AK1197/_xlpm.den))</f>
        <v>6.9527803683508884E-3</v>
      </c>
      <c r="AM1197" s="35" cm="1">
        <f t="array" ref="AM1197">_xlfn.LET(_xlpm.den, _xlfn.XLOOKUP(1,(INDEX(Importaciones2025,,1)=$AI1197)*(INDEX(Importaciones2025,,2)="TOTAL"),INDEX(Importaciones2025,,COLUMN()-COLUMN($AI$2)-1),0), IF(OR(NOT(ISNUMBER(AK1197)), _xlpm.den=0), 0, AK1197/_xlpm.den))</f>
        <v>2.4809923969587835E-2</v>
      </c>
      <c r="AN1197" s="17"/>
      <c r="AO1197" s="35" cm="1">
        <f t="array" ref="AO1197">_xlfn.LET(_xlpm.den, _xlfn.XLOOKUP(1,(INDEX(Evolución_Importaciones,,1)=$AI1197)*(INDEX(Evolución_Importaciones,,2)=$AJ1197),INDEX(Evolución_Importaciones,,MATCH("2025",INDEX(Evolución_Importaciones,1,),0)),0), IF(OR(NOT(ISNUMBER(AN1197)), _xlpm.den=0), 0, AN1197/_xlpm.den))</f>
        <v>0</v>
      </c>
      <c r="AP1197" s="35" cm="1">
        <f t="array" ref="AP1197">_xlfn.LET(_xlpm.den, _xlfn.XLOOKUP(1,(INDEX(Importaciones2025,,1)=$AI1197)*(INDEX(Importaciones2025,,2)="TOTAL"),INDEX(Importaciones2025,,COLUMN()-COLUMN($AI$2)-1),0), IF(OR(NOT(ISNUMBER(AN1197)), _xlpm.den=0), 0, AN1197/_xlpm.den))</f>
        <v>0</v>
      </c>
      <c r="AQ1197" s="17">
        <v>2.6</v>
      </c>
      <c r="AR1197" s="35" cm="1">
        <f t="array" ref="AR1197">_xlfn.LET(_xlpm.den, _xlfn.XLOOKUP(1,(INDEX(Evolución_Importaciones,,1)=$AI1197)*(INDEX(Evolución_Importaciones,,2)=$AJ1197),INDEX(Evolución_Importaciones,,MATCH("2025",INDEX(Evolución_Importaciones,1,),0)),0), IF(OR(NOT(ISNUMBER(AQ1197)), _xlpm.den=0), 0, AQ1197/_xlpm.den))</f>
        <v>2.9751858060751002E-4</v>
      </c>
      <c r="AS1197" s="35" cm="1">
        <f t="array" ref="AS1197">_xlfn.LET(_xlpm.den, _xlfn.XLOOKUP(1,(INDEX(Importaciones2025,,1)=$AI1197)*(INDEX(Importaciones2025,,2)="TOTAL"),INDEX(Importaciones2025,,COLUMN()-COLUMN($AI$2)-1),0), IF(OR(NOT(ISNUMBER(AQ1197)), _xlpm.den=0), 0, AQ1197/_xlpm.den))</f>
        <v>0.91872791519434627</v>
      </c>
      <c r="AT1197" s="17">
        <v>58.15</v>
      </c>
      <c r="AU1197" s="35" cm="1">
        <f t="array" ref="AU1197">_xlfn.LET(_xlpm.den, _xlfn.XLOOKUP(1,(INDEX(Evolución_Importaciones,,1)=$AI1197)*(INDEX(Evolución_Importaciones,,2)=$AJ1197),INDEX(Evolución_Importaciones,,MATCH("2025",INDEX(Evolución_Importaciones,1,),0)),0), IF(OR(NOT(ISNUMBER(AT1197)), _xlpm.den=0), 0, AT1197/_xlpm.den))</f>
        <v>6.6541174855102719E-3</v>
      </c>
      <c r="AV1197" s="35" cm="1">
        <f t="array" ref="AV1197">_xlfn.LET(_xlpm.den, _xlfn.XLOOKUP(1,(INDEX(Importaciones2025,,1)=$AI1197)*(INDEX(Importaciones2025,,2)="TOTAL"),INDEX(Importaciones2025,,COLUMN()-COLUMN($AI$2)-1),0), IF(OR(NOT(ISNUMBER(AT1197)), _xlpm.den=0), 0, AT1197/_xlpm.den))</f>
        <v>0.12062813757623532</v>
      </c>
      <c r="AW1197" s="17"/>
      <c r="AX1197" s="35" cm="1">
        <f t="array" ref="AX1197">_xlfn.LET(_xlpm.den, _xlfn.XLOOKUP(1,(INDEX(Evolución_Importaciones,,1)=$AI1197)*(INDEX(Evolución_Importaciones,,2)=$AJ1197),INDEX(Evolución_Importaciones,,MATCH("2025",INDEX(Evolución_Importaciones,1,),0)),0), IF(OR(NOT(ISNUMBER(AW1197)), _xlpm.den=0), 0, AW1197/_xlpm.den))</f>
        <v>0</v>
      </c>
      <c r="AY1197" s="35" cm="1">
        <f t="array" ref="AY1197">_xlfn.LET(_xlpm.den, _xlfn.XLOOKUP(1,(INDEX(Importaciones2025,,1)=$AI1197)*(INDEX(Importaciones2025,,2)="TOTAL"),INDEX(Importaciones2025,,COLUMN()-COLUMN($AI$2)-1),0), IF(OR(NOT(ISNUMBER(AW1197)), _xlpm.den=0), 0, AW1197/_xlpm.den))</f>
        <v>0</v>
      </c>
      <c r="AZ1197" s="17" t="s">
        <v>104</v>
      </c>
      <c r="BA1197" s="35" cm="1">
        <f t="array" ref="BA1197">_xlfn.LET(_xlpm.den, _xlfn.XLOOKUP(1,(INDEX(Evolución_Importaciones,,1)=$AI1197)*(INDEX(Evolución_Importaciones,,2)=$AJ1197),INDEX(Evolución_Importaciones,,MATCH("2025",INDEX(Evolución_Importaciones,1,),0)),0), IF(OR(NOT(ISNUMBER(AZ1197)), _xlpm.den=0), 0, AZ1197/_xlpm.den))</f>
        <v>0</v>
      </c>
      <c r="BB1197" s="35" cm="1">
        <f t="array" ref="BB1197">_xlfn.LET(_xlpm.den, _xlfn.XLOOKUP(1,(INDEX(Importaciones2025,,1)=$AI1197)*(INDEX(Importaciones2025,,2)="TOTAL"),INDEX(Importaciones2025,,COLUMN()-COLUMN($AI$2)-1),0), IF(OR(NOT(ISNUMBER(AZ1197)), _xlpm.den=0), 0, AZ1197/_xlpm.den))</f>
        <v>0</v>
      </c>
      <c r="BC1197" s="17" t="s">
        <v>104</v>
      </c>
      <c r="BD1197" s="35" cm="1">
        <f t="array" ref="BD1197">_xlfn.LET(_xlpm.den, _xlfn.XLOOKUP(1,(INDEX(Evolución_Importaciones,,1)=$AI1197)*(INDEX(Evolución_Importaciones,,2)=$AJ1197),INDEX(Evolución_Importaciones,,MATCH("2025",INDEX(Evolución_Importaciones,1,),0)),0), IF(OR(NOT(ISNUMBER(BC1197)), _xlpm.den=0), 0, BC1197/_xlpm.den))</f>
        <v>0</v>
      </c>
      <c r="BE1197" s="35" cm="1">
        <f t="array" ref="BE1197">_xlfn.LET(_xlpm.den, _xlfn.XLOOKUP(1,(INDEX(Importaciones2025,,1)=$AI1197)*(INDEX(Importaciones2025,,2)="TOTAL"),INDEX(Importaciones2025,,COLUMN()-COLUMN($AI$2)-1),0), IF(OR(NOT(ISNUMBER(BC1197)), _xlpm.den=0), 0, BC1197/_xlpm.den))</f>
        <v>0</v>
      </c>
      <c r="BF1197" s="17" t="s">
        <v>104</v>
      </c>
      <c r="BG1197" s="35" cm="1">
        <f t="array" ref="BG1197">_xlfn.LET(_xlpm.den, _xlfn.XLOOKUP(1,(INDEX(Evolución_Importaciones,,1)=$AI1197)*(INDEX(Evolución_Importaciones,,2)=$AJ1197),INDEX(Evolución_Importaciones,,MATCH("2025",INDEX(Evolución_Importaciones,1,),0)),0), IF(OR(NOT(ISNUMBER(BF1197)), _xlpm.den=0), 0, BF1197/_xlpm.den))</f>
        <v>0</v>
      </c>
      <c r="BH1197" s="35" cm="1">
        <f t="array" ref="BH1197">_xlfn.LET(_xlpm.den, _xlfn.XLOOKUP(1,(INDEX(Importaciones2025,,1)=$AI1197)*(INDEX(Importaciones2025,,2)="TOTAL"),INDEX(Importaciones2025,,COLUMN()-COLUMN($AI$2)-1),0), IF(OR(NOT(ISNUMBER(BF1197)), _xlpm.den=0), 0, BF1197/_xlpm.den))</f>
        <v>0</v>
      </c>
      <c r="BI1197" s="17"/>
      <c r="BJ1197" s="35" cm="1">
        <f t="array" ref="BJ1197">_xlfn.LET(_xlpm.den, _xlfn.XLOOKUP(1,(INDEX(Evolución_Importaciones,,1)=$AI1197)*(INDEX(Evolución_Importaciones,,2)=$AJ1197),INDEX(Evolución_Importaciones,,MATCH("2025",INDEX(Evolución_Importaciones,1,),0)),0), IF(OR(NOT(ISNUMBER(BI1197)), _xlpm.den=0), 0, BI1197/_xlpm.den))</f>
        <v>0</v>
      </c>
      <c r="BK1197" s="35" cm="1">
        <f t="array" ref="BK1197">_xlfn.LET(_xlpm.den, _xlfn.XLOOKUP(1,(INDEX(Importaciones2025,,1)=$AI1197)*(INDEX(Importaciones2025,,2)="TOTAL"),INDEX(Importaciones2025,,COLUMN()-COLUMN($AI$2)-1),0), IF(OR(NOT(ISNUMBER(BI1197)), _xlpm.den=0), 0, BI1197/_xlpm.den))</f>
        <v>0</v>
      </c>
      <c r="BL1197" s="17" t="s">
        <v>104</v>
      </c>
      <c r="BM1197" s="35" cm="1">
        <f t="array" ref="BM1197">_xlfn.LET(_xlpm.den, _xlfn.XLOOKUP(1,(INDEX(Evolución_Importaciones,,1)=$AI1197)*(INDEX(Evolución_Importaciones,,2)=$AJ1197),INDEX(Evolución_Importaciones,,MATCH("2025",INDEX(Evolución_Importaciones,1,),0)),0), IF(OR(NOT(ISNUMBER(BL1197)), _xlpm.den=0), 0, BL1197/_xlpm.den))</f>
        <v>0</v>
      </c>
      <c r="BN1197" s="39" cm="1">
        <f t="array" ref="BN1197">_xlfn.LET(_xlpm.den, _xlfn.XLOOKUP(1,(INDEX(Importaciones2025,,1)=$AI1197)*(INDEX(Importaciones2025,,2)="TOTAL"),INDEX(Importaciones2025,,COLUMN()-COLUMN($AI$2)-1),0), IF(OR(NOT(ISNUMBER(BL1197)), _xlpm.den=0), 0, BL1197/_xlpm.den))</f>
        <v>0</v>
      </c>
    </row>
    <row r="1198" spans="1:66" x14ac:dyDescent="0.3">
      <c r="A1198" s="16" t="s">
        <v>285</v>
      </c>
      <c r="B1198" s="17" t="s">
        <v>35</v>
      </c>
      <c r="C1198" s="17">
        <v>21.83</v>
      </c>
      <c r="D1198" s="35" cm="1">
        <f t="array" ref="D1198">_xlfn.LET(_xlpm.den, _xlfn.XLOOKUP(1,(INDEX(Evolución_Exportaciones,,1)=$A1198)*(INDEX(Evolución_Exportaciones,,2)=$B1198),INDEX(Evolución_Exportaciones,,MATCH("2025",INDEX(Evolución_Exportaciones,1,),0)),0), IF(OR(NOT(ISNUMBER(C1198)), _xlpm.den=0), 0, C1198/_xlpm.den))</f>
        <v>2.0972034085559747E-2</v>
      </c>
      <c r="E1198" s="35" cm="1">
        <f t="array" ref="E1198">_xlfn.LET(_xlpm.den, _xlfn.XLOOKUP(1,(INDEX(Exportaciones2025,,1)=$A1198)*(INDEX(Exportaciones2025,,2)="TOTAL"),INDEX(Exportaciones2025,,COLUMN()-COLUMN($A$2)-1),0), IF(OR(NOT(ISNUMBER(C1198)), _xlpm.den=0), 0, C1198/_xlpm.den))</f>
        <v>2.4663322487346348E-3</v>
      </c>
      <c r="F1198" s="17" t="s">
        <v>104</v>
      </c>
      <c r="G1198" s="35" cm="1">
        <f t="array" ref="G1198">_xlfn.LET(_xlpm.den, _xlfn.XLOOKUP(1,(INDEX(Evolución_Exportaciones,,1)=$A1198)*(INDEX(Evolución_Exportaciones,,2)=$B1198),INDEX(Evolución_Exportaciones,,MATCH("2025",INDEX(Evolución_Exportaciones,1,),0)),0), IF(OR(NOT(ISNUMBER(F1198)), _xlpm.den=0), 0, F1198/_xlpm.den))</f>
        <v>0</v>
      </c>
      <c r="H1198" s="35" cm="1">
        <f t="array" ref="H1198">_xlfn.LET(_xlpm.den, _xlfn.XLOOKUP(1,(INDEX(Exportaciones2025,,1)=$A1198)*(INDEX(Exportaciones2025,,2)="TOTAL"),INDEX(Exportaciones2025,,COLUMN()-COLUMN($A$2)-1),0), IF(OR(NOT(ISNUMBER(F1198)), _xlpm.den=0), 0, F1198/_xlpm.den))</f>
        <v>0</v>
      </c>
      <c r="I1198" s="17" t="s">
        <v>104</v>
      </c>
      <c r="J1198" s="35" cm="1">
        <f t="array" ref="J1198">_xlfn.LET(_xlpm.den, _xlfn.XLOOKUP(1,(INDEX(Evolución_Exportaciones,,1)=$A1198)*(INDEX(Evolución_Exportaciones,,2)=$B1198),INDEX(Evolución_Exportaciones,,MATCH("2025",INDEX(Evolución_Exportaciones,1,),0)),0), IF(OR(NOT(ISNUMBER(I1198)), _xlpm.den=0), 0, I1198/_xlpm.den))</f>
        <v>0</v>
      </c>
      <c r="K1198" s="35" cm="1">
        <f t="array" ref="K1198">_xlfn.LET(_xlpm.den, _xlfn.XLOOKUP(1,(INDEX(Exportaciones2025,,1)=$A1198)*(INDEX(Exportaciones2025,,2)="TOTAL"),INDEX(Exportaciones2025,,COLUMN()-COLUMN($A$2)-1),0), IF(OR(NOT(ISNUMBER(I1198)), _xlpm.den=0), 0, I1198/_xlpm.den))</f>
        <v>0</v>
      </c>
      <c r="L1198" s="17" t="s">
        <v>104</v>
      </c>
      <c r="M1198" s="35" cm="1">
        <f t="array" ref="M1198">_xlfn.LET(_xlpm.den, _xlfn.XLOOKUP(1,(INDEX(Evolución_Exportaciones,,1)=$A1198)*(INDEX(Evolución_Exportaciones,,2)=$B1198),INDEX(Evolución_Exportaciones,,MATCH("2025",INDEX(Evolución_Exportaciones,1,),0)),0), IF(OR(NOT(ISNUMBER(L1198)), _xlpm.den=0), 0, L1198/_xlpm.den))</f>
        <v>0</v>
      </c>
      <c r="N1198" s="35" cm="1">
        <f t="array" ref="N1198">_xlfn.LET(_xlpm.den, _xlfn.XLOOKUP(1,(INDEX(Exportaciones2025,,1)=$A1198)*(INDEX(Exportaciones2025,,2)="TOTAL"),INDEX(Exportaciones2025,,COLUMN()-COLUMN($A$2)-1),0), IF(OR(NOT(ISNUMBER(L1198)), _xlpm.den=0), 0, L1198/_xlpm.den))</f>
        <v>0</v>
      </c>
      <c r="O1198" s="17">
        <v>21.83</v>
      </c>
      <c r="P1198" s="35" cm="1">
        <f t="array" ref="P1198">_xlfn.LET(_xlpm.den, _xlfn.XLOOKUP(1,(INDEX(Evolución_Exportaciones,,1)=$A1198)*(INDEX(Evolución_Exportaciones,,2)=$B1198),INDEX(Evolución_Exportaciones,,MATCH("2025",INDEX(Evolución_Exportaciones,1,),0)),0), IF(OR(NOT(ISNUMBER(O1198)), _xlpm.den=0), 0, O1198/_xlpm.den))</f>
        <v>2.0972034085559747E-2</v>
      </c>
      <c r="Q1198" s="35" cm="1">
        <f t="array" ref="Q1198">_xlfn.LET(_xlpm.den, _xlfn.XLOOKUP(1,(INDEX(Exportaciones2025,,1)=$A1198)*(INDEX(Exportaciones2025,,2)="TOTAL"),INDEX(Exportaciones2025,,COLUMN()-COLUMN($A$2)-1),0), IF(OR(NOT(ISNUMBER(O1198)), _xlpm.den=0), 0, O1198/_xlpm.den))</f>
        <v>3.6504406280831424E-2</v>
      </c>
      <c r="R1198" s="17" t="s">
        <v>104</v>
      </c>
      <c r="S1198" s="35" cm="1">
        <f t="array" ref="S1198">_xlfn.LET(_xlpm.den, _xlfn.XLOOKUP(1,(INDEX(Evolución_Exportaciones,,1)=$A1198)*(INDEX(Evolución_Exportaciones,,2)=$B1198),INDEX(Evolución_Exportaciones,,MATCH("2025",INDEX(Evolución_Exportaciones,1,),0)),0), IF(OR(NOT(ISNUMBER(R1198)), _xlpm.den=0), 0, R1198/_xlpm.den))</f>
        <v>0</v>
      </c>
      <c r="T1198" s="35" cm="1">
        <f t="array" ref="T1198">_xlfn.LET(_xlpm.den, _xlfn.XLOOKUP(1,(INDEX(Exportaciones2025,,1)=$A1198)*(INDEX(Exportaciones2025,,2)="TOTAL"),INDEX(Exportaciones2025,,COLUMN()-COLUMN($A$2)-1),0), IF(OR(NOT(ISNUMBER(R1198)), _xlpm.den=0), 0, R1198/_xlpm.den))</f>
        <v>0</v>
      </c>
      <c r="U1198" s="17" t="s">
        <v>104</v>
      </c>
      <c r="V1198" s="35" cm="1">
        <f t="array" ref="V1198">_xlfn.LET(_xlpm.den, _xlfn.XLOOKUP(1,(INDEX(Evolución_Exportaciones,,1)=$A1198)*(INDEX(Evolución_Exportaciones,,2)=$B1198),INDEX(Evolución_Exportaciones,,MATCH("2025",INDEX(Evolución_Exportaciones,1,),0)),0), IF(OR(NOT(ISNUMBER(U1198)), _xlpm.den=0), 0, U1198/_xlpm.den))</f>
        <v>0</v>
      </c>
      <c r="W1198" s="35" cm="1">
        <f t="array" ref="W1198">_xlfn.LET(_xlpm.den, _xlfn.XLOOKUP(1,(INDEX(Exportaciones2025,,1)=$A1198)*(INDEX(Exportaciones2025,,2)="TOTAL"),INDEX(Exportaciones2025,,COLUMN()-COLUMN($A$2)-1),0), IF(OR(NOT(ISNUMBER(U1198)), _xlpm.den=0), 0, U1198/_xlpm.den))</f>
        <v>0</v>
      </c>
      <c r="X1198" s="17" t="s">
        <v>104</v>
      </c>
      <c r="Y1198" s="35" cm="1">
        <f t="array" ref="Y1198">_xlfn.LET(_xlpm.den, _xlfn.XLOOKUP(1,(INDEX(Evolución_Exportaciones,,1)=$A1198)*(INDEX(Evolución_Exportaciones,,2)=$B1198),INDEX(Evolución_Exportaciones,,MATCH("2025",INDEX(Evolución_Exportaciones,1,),0)),0), IF(OR(NOT(ISNUMBER(X1198)), _xlpm.den=0), 0, X1198/_xlpm.den))</f>
        <v>0</v>
      </c>
      <c r="Z1198" s="35" cm="1">
        <f t="array" ref="Z1198">_xlfn.LET(_xlpm.den, _xlfn.XLOOKUP(1,(INDEX(Exportaciones2025,,1)=$A1198)*(INDEX(Exportaciones2025,,2)="TOTAL"),INDEX(Exportaciones2025,,COLUMN()-COLUMN($A$2)-1),0), IF(OR(NOT(ISNUMBER(X1198)), _xlpm.den=0), 0, X1198/_xlpm.den))</f>
        <v>0</v>
      </c>
      <c r="AA1198" s="17" t="s">
        <v>104</v>
      </c>
      <c r="AB1198" s="35" cm="1">
        <f t="array" ref="AB1198">_xlfn.LET(_xlpm.den, _xlfn.XLOOKUP(1,(INDEX(Evolución_Exportaciones,,1)=$A1198)*(INDEX(Evolución_Exportaciones,,2)=$B1198),INDEX(Evolución_Exportaciones,,MATCH("2025",INDEX(Evolución_Exportaciones,1,),0)),0), IF(OR(NOT(ISNUMBER(AA1198)), _xlpm.den=0), 0, AA1198/_xlpm.den))</f>
        <v>0</v>
      </c>
      <c r="AC1198" s="35" cm="1">
        <f t="array" ref="AC1198">_xlfn.LET(_xlpm.den, _xlfn.XLOOKUP(1,(INDEX(Exportaciones2025,,1)=$A1198)*(INDEX(Exportaciones2025,,2)="TOTAL"),INDEX(Exportaciones2025,,COLUMN()-COLUMN($A$2)-1),0), IF(OR(NOT(ISNUMBER(AA1198)), _xlpm.den=0), 0, AA1198/_xlpm.den))</f>
        <v>0</v>
      </c>
      <c r="AD1198" s="17" t="s">
        <v>104</v>
      </c>
      <c r="AE1198" s="35" cm="1">
        <f t="array" ref="AE1198">_xlfn.LET(_xlpm.den, _xlfn.XLOOKUP(1,(INDEX(Evolución_Exportaciones,,1)=$A1198)*(INDEX(Evolución_Exportaciones,,2)=$B1198),INDEX(Evolución_Exportaciones,,MATCH("2025",INDEX(Evolución_Exportaciones,1,),0)),0), IF(OR(NOT(ISNUMBER(AD1198)), _xlpm.den=0), 0, AD1198/_xlpm.den))</f>
        <v>0</v>
      </c>
      <c r="AF1198" s="35" cm="1">
        <f t="array" ref="AF1198">_xlfn.LET(_xlpm.den, _xlfn.XLOOKUP(1,(INDEX(Exportaciones2025,,1)=$A1198)*(INDEX(Exportaciones2025,,2)="TOTAL"),INDEX(Exportaciones2025,,COLUMN()-COLUMN($A$2)-1),0), IF(OR(NOT(ISNUMBER(AD1198)), _xlpm.den=0), 0, AD1198/_xlpm.den))</f>
        <v>0</v>
      </c>
      <c r="AI1198" s="21" t="str">
        <f t="shared" si="36"/>
        <v>Rioja, La</v>
      </c>
      <c r="AJ1198" s="17" t="str">
        <f t="shared" si="37"/>
        <v>29 PRODUCTOS QUÍMICOS ORGÁNICOS</v>
      </c>
      <c r="AK1198" s="17">
        <v>23.01</v>
      </c>
      <c r="AL1198" s="35" cm="1">
        <f t="array" ref="AL1198">_xlfn.LET(_xlpm.den, _xlfn.XLOOKUP(1,(INDEX(Evolución_Importaciones,,1)=$AI1198)*(INDEX(Evolución_Importaciones,,2)=$AJ1198),INDEX(Evolución_Importaciones,,MATCH("2025",INDEX(Evolución_Importaciones,1,),0)),0), IF(OR(NOT(ISNUMBER(AK1198)), _xlpm.den=0), 0, AK1198/_xlpm.den))</f>
        <v>2.1768231248433132E-3</v>
      </c>
      <c r="AM1198" s="35" cm="1">
        <f t="array" ref="AM1198">_xlfn.LET(_xlpm.den, _xlfn.XLOOKUP(1,(INDEX(Importaciones2025,,1)=$AI1198)*(INDEX(Importaciones2025,,2)="TOTAL"),INDEX(Importaciones2025,,COLUMN()-COLUMN($AI$2)-1),0), IF(OR(NOT(ISNUMBER(AK1198)), _xlpm.den=0), 0, AK1198/_xlpm.den))</f>
        <v>9.3955949726829517E-3</v>
      </c>
      <c r="AN1198" s="17"/>
      <c r="AO1198" s="35" cm="1">
        <f t="array" ref="AO1198">_xlfn.LET(_xlpm.den, _xlfn.XLOOKUP(1,(INDEX(Evolución_Importaciones,,1)=$AI1198)*(INDEX(Evolución_Importaciones,,2)=$AJ1198),INDEX(Evolución_Importaciones,,MATCH("2025",INDEX(Evolución_Importaciones,1,),0)),0), IF(OR(NOT(ISNUMBER(AN1198)), _xlpm.den=0), 0, AN1198/_xlpm.den))</f>
        <v>0</v>
      </c>
      <c r="AP1198" s="35" cm="1">
        <f t="array" ref="AP1198">_xlfn.LET(_xlpm.den, _xlfn.XLOOKUP(1,(INDEX(Importaciones2025,,1)=$AI1198)*(INDEX(Importaciones2025,,2)="TOTAL"),INDEX(Importaciones2025,,COLUMN()-COLUMN($AI$2)-1),0), IF(OR(NOT(ISNUMBER(AN1198)), _xlpm.den=0), 0, AN1198/_xlpm.den))</f>
        <v>0</v>
      </c>
      <c r="AQ1198" s="17" t="s">
        <v>104</v>
      </c>
      <c r="AR1198" s="35" cm="1">
        <f t="array" ref="AR1198">_xlfn.LET(_xlpm.den, _xlfn.XLOOKUP(1,(INDEX(Evolución_Importaciones,,1)=$AI1198)*(INDEX(Evolución_Importaciones,,2)=$AJ1198),INDEX(Evolución_Importaciones,,MATCH("2025",INDEX(Evolución_Importaciones,1,),0)),0), IF(OR(NOT(ISNUMBER(AQ1198)), _xlpm.den=0), 0, AQ1198/_xlpm.den))</f>
        <v>0</v>
      </c>
      <c r="AS1198" s="35" cm="1">
        <f t="array" ref="AS1198">_xlfn.LET(_xlpm.den, _xlfn.XLOOKUP(1,(INDEX(Importaciones2025,,1)=$AI1198)*(INDEX(Importaciones2025,,2)="TOTAL"),INDEX(Importaciones2025,,COLUMN()-COLUMN($AI$2)-1),0), IF(OR(NOT(ISNUMBER(AQ1198)), _xlpm.den=0), 0, AQ1198/_xlpm.den))</f>
        <v>0</v>
      </c>
      <c r="AT1198" s="17" t="s">
        <v>104</v>
      </c>
      <c r="AU1198" s="35" cm="1">
        <f t="array" ref="AU1198">_xlfn.LET(_xlpm.den, _xlfn.XLOOKUP(1,(INDEX(Evolución_Importaciones,,1)=$AI1198)*(INDEX(Evolución_Importaciones,,2)=$AJ1198),INDEX(Evolución_Importaciones,,MATCH("2025",INDEX(Evolución_Importaciones,1,),0)),0), IF(OR(NOT(ISNUMBER(AT1198)), _xlpm.den=0), 0, AT1198/_xlpm.den))</f>
        <v>0</v>
      </c>
      <c r="AV1198" s="35" cm="1">
        <f t="array" ref="AV1198">_xlfn.LET(_xlpm.den, _xlfn.XLOOKUP(1,(INDEX(Importaciones2025,,1)=$AI1198)*(INDEX(Importaciones2025,,2)="TOTAL"),INDEX(Importaciones2025,,COLUMN()-COLUMN($AI$2)-1),0), IF(OR(NOT(ISNUMBER(AT1198)), _xlpm.den=0), 0, AT1198/_xlpm.den))</f>
        <v>0</v>
      </c>
      <c r="AW1198" s="17"/>
      <c r="AX1198" s="35" cm="1">
        <f t="array" ref="AX1198">_xlfn.LET(_xlpm.den, _xlfn.XLOOKUP(1,(INDEX(Evolución_Importaciones,,1)=$AI1198)*(INDEX(Evolución_Importaciones,,2)=$AJ1198),INDEX(Evolución_Importaciones,,MATCH("2025",INDEX(Evolución_Importaciones,1,),0)),0), IF(OR(NOT(ISNUMBER(AW1198)), _xlpm.den=0), 0, AW1198/_xlpm.den))</f>
        <v>0</v>
      </c>
      <c r="AY1198" s="35" cm="1">
        <f t="array" ref="AY1198">_xlfn.LET(_xlpm.den, _xlfn.XLOOKUP(1,(INDEX(Importaciones2025,,1)=$AI1198)*(INDEX(Importaciones2025,,2)="TOTAL"),INDEX(Importaciones2025,,COLUMN()-COLUMN($AI$2)-1),0), IF(OR(NOT(ISNUMBER(AW1198)), _xlpm.den=0), 0, AW1198/_xlpm.den))</f>
        <v>0</v>
      </c>
      <c r="AZ1198" s="17" t="s">
        <v>104</v>
      </c>
      <c r="BA1198" s="35" cm="1">
        <f t="array" ref="BA1198">_xlfn.LET(_xlpm.den, _xlfn.XLOOKUP(1,(INDEX(Evolución_Importaciones,,1)=$AI1198)*(INDEX(Evolución_Importaciones,,2)=$AJ1198),INDEX(Evolución_Importaciones,,MATCH("2025",INDEX(Evolución_Importaciones,1,),0)),0), IF(OR(NOT(ISNUMBER(AZ1198)), _xlpm.den=0), 0, AZ1198/_xlpm.den))</f>
        <v>0</v>
      </c>
      <c r="BB1198" s="35" cm="1">
        <f t="array" ref="BB1198">_xlfn.LET(_xlpm.den, _xlfn.XLOOKUP(1,(INDEX(Importaciones2025,,1)=$AI1198)*(INDEX(Importaciones2025,,2)="TOTAL"),INDEX(Importaciones2025,,COLUMN()-COLUMN($AI$2)-1),0), IF(OR(NOT(ISNUMBER(AZ1198)), _xlpm.den=0), 0, AZ1198/_xlpm.den))</f>
        <v>0</v>
      </c>
      <c r="BC1198" s="17" t="s">
        <v>104</v>
      </c>
      <c r="BD1198" s="35" cm="1">
        <f t="array" ref="BD1198">_xlfn.LET(_xlpm.den, _xlfn.XLOOKUP(1,(INDEX(Evolución_Importaciones,,1)=$AI1198)*(INDEX(Evolución_Importaciones,,2)=$AJ1198),INDEX(Evolución_Importaciones,,MATCH("2025",INDEX(Evolución_Importaciones,1,),0)),0), IF(OR(NOT(ISNUMBER(BC1198)), _xlpm.den=0), 0, BC1198/_xlpm.den))</f>
        <v>0</v>
      </c>
      <c r="BE1198" s="35" cm="1">
        <f t="array" ref="BE1198">_xlfn.LET(_xlpm.den, _xlfn.XLOOKUP(1,(INDEX(Importaciones2025,,1)=$AI1198)*(INDEX(Importaciones2025,,2)="TOTAL"),INDEX(Importaciones2025,,COLUMN()-COLUMN($AI$2)-1),0), IF(OR(NOT(ISNUMBER(BC1198)), _xlpm.den=0), 0, BC1198/_xlpm.den))</f>
        <v>0</v>
      </c>
      <c r="BF1198" s="17">
        <v>23.01</v>
      </c>
      <c r="BG1198" s="35" cm="1">
        <f t="array" ref="BG1198">_xlfn.LET(_xlpm.den, _xlfn.XLOOKUP(1,(INDEX(Evolución_Importaciones,,1)=$AI1198)*(INDEX(Evolución_Importaciones,,2)=$AJ1198),INDEX(Evolución_Importaciones,,MATCH("2025",INDEX(Evolución_Importaciones,1,),0)),0), IF(OR(NOT(ISNUMBER(BF1198)), _xlpm.den=0), 0, BF1198/_xlpm.den))</f>
        <v>2.1768231248433132E-3</v>
      </c>
      <c r="BH1198" s="35" cm="1">
        <f t="array" ref="BH1198">_xlfn.LET(_xlpm.den, _xlfn.XLOOKUP(1,(INDEX(Importaciones2025,,1)=$AI1198)*(INDEX(Importaciones2025,,2)="TOTAL"),INDEX(Importaciones2025,,COLUMN()-COLUMN($AI$2)-1),0), IF(OR(NOT(ISNUMBER(BF1198)), _xlpm.den=0), 0, BF1198/_xlpm.den))</f>
        <v>1.171886936592819E-2</v>
      </c>
      <c r="BI1198" s="17"/>
      <c r="BJ1198" s="35" cm="1">
        <f t="array" ref="BJ1198">_xlfn.LET(_xlpm.den, _xlfn.XLOOKUP(1,(INDEX(Evolución_Importaciones,,1)=$AI1198)*(INDEX(Evolución_Importaciones,,2)=$AJ1198),INDEX(Evolución_Importaciones,,MATCH("2025",INDEX(Evolución_Importaciones,1,),0)),0), IF(OR(NOT(ISNUMBER(BI1198)), _xlpm.den=0), 0, BI1198/_xlpm.den))</f>
        <v>0</v>
      </c>
      <c r="BK1198" s="35" cm="1">
        <f t="array" ref="BK1198">_xlfn.LET(_xlpm.den, _xlfn.XLOOKUP(1,(INDEX(Importaciones2025,,1)=$AI1198)*(INDEX(Importaciones2025,,2)="TOTAL"),INDEX(Importaciones2025,,COLUMN()-COLUMN($AI$2)-1),0), IF(OR(NOT(ISNUMBER(BI1198)), _xlpm.den=0), 0, BI1198/_xlpm.den))</f>
        <v>0</v>
      </c>
      <c r="BL1198" s="17" t="s">
        <v>104</v>
      </c>
      <c r="BM1198" s="35" cm="1">
        <f t="array" ref="BM1198">_xlfn.LET(_xlpm.den, _xlfn.XLOOKUP(1,(INDEX(Evolución_Importaciones,,1)=$AI1198)*(INDEX(Evolución_Importaciones,,2)=$AJ1198),INDEX(Evolución_Importaciones,,MATCH("2025",INDEX(Evolución_Importaciones,1,),0)),0), IF(OR(NOT(ISNUMBER(BL1198)), _xlpm.den=0), 0, BL1198/_xlpm.den))</f>
        <v>0</v>
      </c>
      <c r="BN1198" s="39" cm="1">
        <f t="array" ref="BN1198">_xlfn.LET(_xlpm.den, _xlfn.XLOOKUP(1,(INDEX(Importaciones2025,,1)=$AI1198)*(INDEX(Importaciones2025,,2)="TOTAL"),INDEX(Importaciones2025,,COLUMN()-COLUMN($AI$2)-1),0), IF(OR(NOT(ISNUMBER(BL1198)), _xlpm.den=0), 0, BL1198/_xlpm.den))</f>
        <v>0</v>
      </c>
    </row>
    <row r="1199" spans="1:66" x14ac:dyDescent="0.3">
      <c r="A1199" s="16" t="s">
        <v>285</v>
      </c>
      <c r="B1199" s="17" t="s">
        <v>38</v>
      </c>
      <c r="C1199" s="17">
        <v>144.27000000000001</v>
      </c>
      <c r="D1199" s="35" cm="1">
        <f t="array" ref="D1199">_xlfn.LET(_xlpm.den, _xlfn.XLOOKUP(1,(INDEX(Evolución_Exportaciones,,1)=$A1199)*(INDEX(Evolución_Exportaciones,,2)=$B1199),INDEX(Evolución_Exportaciones,,MATCH("2025",INDEX(Evolución_Exportaciones,1,),0)),0), IF(OR(NOT(ISNUMBER(C1199)), _xlpm.den=0), 0, C1199/_xlpm.den))</f>
        <v>5.8763917073103187E-3</v>
      </c>
      <c r="E1199" s="35" cm="1">
        <f t="array" ref="E1199">_xlfn.LET(_xlpm.den, _xlfn.XLOOKUP(1,(INDEX(Exportaciones2025,,1)=$A1199)*(INDEX(Exportaciones2025,,2)="TOTAL"),INDEX(Exportaciones2025,,COLUMN()-COLUMN($A$2)-1),0), IF(OR(NOT(ISNUMBER(C1199)), _xlpm.den=0), 0, C1199/_xlpm.den))</f>
        <v>1.6299484815618225E-2</v>
      </c>
      <c r="F1199" s="17" t="s">
        <v>104</v>
      </c>
      <c r="G1199" s="35" cm="1">
        <f t="array" ref="G1199">_xlfn.LET(_xlpm.den, _xlfn.XLOOKUP(1,(INDEX(Evolución_Exportaciones,,1)=$A1199)*(INDEX(Evolución_Exportaciones,,2)=$B1199),INDEX(Evolución_Exportaciones,,MATCH("2025",INDEX(Evolución_Exportaciones,1,),0)),0), IF(OR(NOT(ISNUMBER(F1199)), _xlpm.den=0), 0, F1199/_xlpm.den))</f>
        <v>0</v>
      </c>
      <c r="H1199" s="35" cm="1">
        <f t="array" ref="H1199">_xlfn.LET(_xlpm.den, _xlfn.XLOOKUP(1,(INDEX(Exportaciones2025,,1)=$A1199)*(INDEX(Exportaciones2025,,2)="TOTAL"),INDEX(Exportaciones2025,,COLUMN()-COLUMN($A$2)-1),0), IF(OR(NOT(ISNUMBER(F1199)), _xlpm.den=0), 0, F1199/_xlpm.den))</f>
        <v>0</v>
      </c>
      <c r="I1199" s="17" t="s">
        <v>104</v>
      </c>
      <c r="J1199" s="35" cm="1">
        <f t="array" ref="J1199">_xlfn.LET(_xlpm.den, _xlfn.XLOOKUP(1,(INDEX(Evolución_Exportaciones,,1)=$A1199)*(INDEX(Evolución_Exportaciones,,2)=$B1199),INDEX(Evolución_Exportaciones,,MATCH("2025",INDEX(Evolución_Exportaciones,1,),0)),0), IF(OR(NOT(ISNUMBER(I1199)), _xlpm.den=0), 0, I1199/_xlpm.den))</f>
        <v>0</v>
      </c>
      <c r="K1199" s="35" cm="1">
        <f t="array" ref="K1199">_xlfn.LET(_xlpm.den, _xlfn.XLOOKUP(1,(INDEX(Exportaciones2025,,1)=$A1199)*(INDEX(Exportaciones2025,,2)="TOTAL"),INDEX(Exportaciones2025,,COLUMN()-COLUMN($A$2)-1),0), IF(OR(NOT(ISNUMBER(I1199)), _xlpm.den=0), 0, I1199/_xlpm.den))</f>
        <v>0</v>
      </c>
      <c r="L1199" s="17">
        <v>34.19</v>
      </c>
      <c r="M1199" s="35" cm="1">
        <f t="array" ref="M1199">_xlfn.LET(_xlpm.den, _xlfn.XLOOKUP(1,(INDEX(Evolución_Exportaciones,,1)=$A1199)*(INDEX(Evolución_Exportaciones,,2)=$B1199),INDEX(Evolución_Exportaciones,,MATCH("2025",INDEX(Evolución_Exportaciones,1,),0)),0), IF(OR(NOT(ISNUMBER(L1199)), _xlpm.den=0), 0, L1199/_xlpm.den))</f>
        <v>1.392623778144727E-3</v>
      </c>
      <c r="N1199" s="35" cm="1">
        <f t="array" ref="N1199">_xlfn.LET(_xlpm.den, _xlfn.XLOOKUP(1,(INDEX(Exportaciones2025,,1)=$A1199)*(INDEX(Exportaciones2025,,2)="TOTAL"),INDEX(Exportaciones2025,,COLUMN()-COLUMN($A$2)-1),0), IF(OR(NOT(ISNUMBER(L1199)), _xlpm.den=0), 0, L1199/_xlpm.den))</f>
        <v>1.0035840189738725E-2</v>
      </c>
      <c r="O1199" s="17" t="s">
        <v>104</v>
      </c>
      <c r="P1199" s="35" cm="1">
        <f t="array" ref="P1199">_xlfn.LET(_xlpm.den, _xlfn.XLOOKUP(1,(INDEX(Evolución_Exportaciones,,1)=$A1199)*(INDEX(Evolución_Exportaciones,,2)=$B1199),INDEX(Evolución_Exportaciones,,MATCH("2025",INDEX(Evolución_Exportaciones,1,),0)),0), IF(OR(NOT(ISNUMBER(O1199)), _xlpm.den=0), 0, O1199/_xlpm.den))</f>
        <v>0</v>
      </c>
      <c r="Q1199" s="35" cm="1">
        <f t="array" ref="Q1199">_xlfn.LET(_xlpm.den, _xlfn.XLOOKUP(1,(INDEX(Exportaciones2025,,1)=$A1199)*(INDEX(Exportaciones2025,,2)="TOTAL"),INDEX(Exportaciones2025,,COLUMN()-COLUMN($A$2)-1),0), IF(OR(NOT(ISNUMBER(O1199)), _xlpm.den=0), 0, O1199/_xlpm.den))</f>
        <v>0</v>
      </c>
      <c r="R1199" s="17" t="s">
        <v>104</v>
      </c>
      <c r="S1199" s="35" cm="1">
        <f t="array" ref="S1199">_xlfn.LET(_xlpm.den, _xlfn.XLOOKUP(1,(INDEX(Evolución_Exportaciones,,1)=$A1199)*(INDEX(Evolución_Exportaciones,,2)=$B1199),INDEX(Evolución_Exportaciones,,MATCH("2025",INDEX(Evolución_Exportaciones,1,),0)),0), IF(OR(NOT(ISNUMBER(R1199)), _xlpm.den=0), 0, R1199/_xlpm.den))</f>
        <v>0</v>
      </c>
      <c r="T1199" s="35" cm="1">
        <f t="array" ref="T1199">_xlfn.LET(_xlpm.den, _xlfn.XLOOKUP(1,(INDEX(Exportaciones2025,,1)=$A1199)*(INDEX(Exportaciones2025,,2)="TOTAL"),INDEX(Exportaciones2025,,COLUMN()-COLUMN($A$2)-1),0), IF(OR(NOT(ISNUMBER(R1199)), _xlpm.den=0), 0, R1199/_xlpm.den))</f>
        <v>0</v>
      </c>
      <c r="U1199" s="17" t="s">
        <v>104</v>
      </c>
      <c r="V1199" s="35" cm="1">
        <f t="array" ref="V1199">_xlfn.LET(_xlpm.den, _xlfn.XLOOKUP(1,(INDEX(Evolución_Exportaciones,,1)=$A1199)*(INDEX(Evolución_Exportaciones,,2)=$B1199),INDEX(Evolución_Exportaciones,,MATCH("2025",INDEX(Evolución_Exportaciones,1,),0)),0), IF(OR(NOT(ISNUMBER(U1199)), _xlpm.den=0), 0, U1199/_xlpm.den))</f>
        <v>0</v>
      </c>
      <c r="W1199" s="35" cm="1">
        <f t="array" ref="W1199">_xlfn.LET(_xlpm.den, _xlfn.XLOOKUP(1,(INDEX(Exportaciones2025,,1)=$A1199)*(INDEX(Exportaciones2025,,2)="TOTAL"),INDEX(Exportaciones2025,,COLUMN()-COLUMN($A$2)-1),0), IF(OR(NOT(ISNUMBER(U1199)), _xlpm.den=0), 0, U1199/_xlpm.den))</f>
        <v>0</v>
      </c>
      <c r="X1199" s="17">
        <v>89.63</v>
      </c>
      <c r="Y1199" s="35" cm="1">
        <f t="array" ref="Y1199">_xlfn.LET(_xlpm.den, _xlfn.XLOOKUP(1,(INDEX(Evolución_Exportaciones,,1)=$A1199)*(INDEX(Evolución_Exportaciones,,2)=$B1199),INDEX(Evolución_Exportaciones,,MATCH("2025",INDEX(Evolución_Exportaciones,1,),0)),0), IF(OR(NOT(ISNUMBER(X1199)), _xlpm.den=0), 0, X1199/_xlpm.den))</f>
        <v>3.6508005040980368E-3</v>
      </c>
      <c r="Z1199" s="35" cm="1">
        <f t="array" ref="Z1199">_xlfn.LET(_xlpm.den, _xlfn.XLOOKUP(1,(INDEX(Exportaciones2025,,1)=$A1199)*(INDEX(Exportaciones2025,,2)="TOTAL"),INDEX(Exportaciones2025,,COLUMN()-COLUMN($A$2)-1),0), IF(OR(NOT(ISNUMBER(X1199)), _xlpm.den=0), 0, X1199/_xlpm.den))</f>
        <v>2.4851247414505378E-2</v>
      </c>
      <c r="AA1199" s="17">
        <v>20.45</v>
      </c>
      <c r="AB1199" s="35" cm="1">
        <f t="array" ref="AB1199">_xlfn.LET(_xlpm.den, _xlfn.XLOOKUP(1,(INDEX(Evolución_Exportaciones,,1)=$A1199)*(INDEX(Evolución_Exportaciones,,2)=$B1199),INDEX(Evolución_Exportaciones,,MATCH("2025",INDEX(Evolución_Exportaciones,1,),0)),0), IF(OR(NOT(ISNUMBER(AA1199)), _xlpm.den=0), 0, AA1199/_xlpm.den))</f>
        <v>8.3296742506755385E-4</v>
      </c>
      <c r="AC1199" s="35" cm="1">
        <f t="array" ref="AC1199">_xlfn.LET(_xlpm.den, _xlfn.XLOOKUP(1,(INDEX(Exportaciones2025,,1)=$A1199)*(INDEX(Exportaciones2025,,2)="TOTAL"),INDEX(Exportaciones2025,,COLUMN()-COLUMN($A$2)-1),0), IF(OR(NOT(ISNUMBER(AA1199)), _xlpm.den=0), 0, AA1199/_xlpm.den))</f>
        <v>7.7377123614211646E-2</v>
      </c>
      <c r="AD1199" s="17" t="s">
        <v>104</v>
      </c>
      <c r="AE1199" s="35" cm="1">
        <f t="array" ref="AE1199">_xlfn.LET(_xlpm.den, _xlfn.XLOOKUP(1,(INDEX(Evolución_Exportaciones,,1)=$A1199)*(INDEX(Evolución_Exportaciones,,2)=$B1199),INDEX(Evolución_Exportaciones,,MATCH("2025",INDEX(Evolución_Exportaciones,1,),0)),0), IF(OR(NOT(ISNUMBER(AD1199)), _xlpm.den=0), 0, AD1199/_xlpm.den))</f>
        <v>0</v>
      </c>
      <c r="AF1199" s="35" cm="1">
        <f t="array" ref="AF1199">_xlfn.LET(_xlpm.den, _xlfn.XLOOKUP(1,(INDEX(Exportaciones2025,,1)=$A1199)*(INDEX(Exportaciones2025,,2)="TOTAL"),INDEX(Exportaciones2025,,COLUMN()-COLUMN($A$2)-1),0), IF(OR(NOT(ISNUMBER(AD1199)), _xlpm.den=0), 0, AD1199/_xlpm.den))</f>
        <v>0</v>
      </c>
      <c r="AI1199" s="21" t="str">
        <f t="shared" si="36"/>
        <v>Rioja, La</v>
      </c>
      <c r="AJ1199" s="17" t="str">
        <f t="shared" si="37"/>
        <v>32 TANINO; MATERIAS COLORANTES; P</v>
      </c>
      <c r="AK1199" s="17">
        <v>2.37</v>
      </c>
      <c r="AL1199" s="35" cm="1">
        <f t="array" ref="AL1199">_xlfn.LET(_xlpm.den, _xlfn.XLOOKUP(1,(INDEX(Evolución_Importaciones,,1)=$AI1199)*(INDEX(Evolución_Importaciones,,2)=$AJ1199),INDEX(Evolución_Importaciones,,MATCH("2025",INDEX(Evolución_Importaciones,1,),0)),0), IF(OR(NOT(ISNUMBER(AK1199)), _xlpm.den=0), 0, AK1199/_xlpm.den))</f>
        <v>9.2239110238969356E-5</v>
      </c>
      <c r="AM1199" s="35" cm="1">
        <f t="array" ref="AM1199">_xlfn.LET(_xlpm.den, _xlfn.XLOOKUP(1,(INDEX(Importaciones2025,,1)=$AI1199)*(INDEX(Importaciones2025,,2)="TOTAL"),INDEX(Importaciones2025,,COLUMN()-COLUMN($AI$2)-1),0), IF(OR(NOT(ISNUMBER(AK1199)), _xlpm.den=0), 0, AK1199/_xlpm.den))</f>
        <v>9.6773403238846565E-4</v>
      </c>
      <c r="AN1199" s="17"/>
      <c r="AO1199" s="35" cm="1">
        <f t="array" ref="AO1199">_xlfn.LET(_xlpm.den, _xlfn.XLOOKUP(1,(INDEX(Evolución_Importaciones,,1)=$AI1199)*(INDEX(Evolución_Importaciones,,2)=$AJ1199),INDEX(Evolución_Importaciones,,MATCH("2025",INDEX(Evolución_Importaciones,1,),0)),0), IF(OR(NOT(ISNUMBER(AN1199)), _xlpm.den=0), 0, AN1199/_xlpm.den))</f>
        <v>0</v>
      </c>
      <c r="AP1199" s="35" cm="1">
        <f t="array" ref="AP1199">_xlfn.LET(_xlpm.den, _xlfn.XLOOKUP(1,(INDEX(Importaciones2025,,1)=$AI1199)*(INDEX(Importaciones2025,,2)="TOTAL"),INDEX(Importaciones2025,,COLUMN()-COLUMN($AI$2)-1),0), IF(OR(NOT(ISNUMBER(AN1199)), _xlpm.den=0), 0, AN1199/_xlpm.den))</f>
        <v>0</v>
      </c>
      <c r="AQ1199" s="17" t="s">
        <v>104</v>
      </c>
      <c r="AR1199" s="35" cm="1">
        <f t="array" ref="AR1199">_xlfn.LET(_xlpm.den, _xlfn.XLOOKUP(1,(INDEX(Evolución_Importaciones,,1)=$AI1199)*(INDEX(Evolución_Importaciones,,2)=$AJ1199),INDEX(Evolución_Importaciones,,MATCH("2025",INDEX(Evolución_Importaciones,1,),0)),0), IF(OR(NOT(ISNUMBER(AQ1199)), _xlpm.den=0), 0, AQ1199/_xlpm.den))</f>
        <v>0</v>
      </c>
      <c r="AS1199" s="35" cm="1">
        <f t="array" ref="AS1199">_xlfn.LET(_xlpm.den, _xlfn.XLOOKUP(1,(INDEX(Importaciones2025,,1)=$AI1199)*(INDEX(Importaciones2025,,2)="TOTAL"),INDEX(Importaciones2025,,COLUMN()-COLUMN($AI$2)-1),0), IF(OR(NOT(ISNUMBER(AQ1199)), _xlpm.den=0), 0, AQ1199/_xlpm.den))</f>
        <v>0</v>
      </c>
      <c r="AT1199" s="17" t="s">
        <v>104</v>
      </c>
      <c r="AU1199" s="35" cm="1">
        <f t="array" ref="AU1199">_xlfn.LET(_xlpm.den, _xlfn.XLOOKUP(1,(INDEX(Evolución_Importaciones,,1)=$AI1199)*(INDEX(Evolución_Importaciones,,2)=$AJ1199),INDEX(Evolución_Importaciones,,MATCH("2025",INDEX(Evolución_Importaciones,1,),0)),0), IF(OR(NOT(ISNUMBER(AT1199)), _xlpm.den=0), 0, AT1199/_xlpm.den))</f>
        <v>0</v>
      </c>
      <c r="AV1199" s="35" cm="1">
        <f t="array" ref="AV1199">_xlfn.LET(_xlpm.den, _xlfn.XLOOKUP(1,(INDEX(Importaciones2025,,1)=$AI1199)*(INDEX(Importaciones2025,,2)="TOTAL"),INDEX(Importaciones2025,,COLUMN()-COLUMN($AI$2)-1),0), IF(OR(NOT(ISNUMBER(AT1199)), _xlpm.den=0), 0, AT1199/_xlpm.den))</f>
        <v>0</v>
      </c>
      <c r="AW1199" s="17"/>
      <c r="AX1199" s="35" cm="1">
        <f t="array" ref="AX1199">_xlfn.LET(_xlpm.den, _xlfn.XLOOKUP(1,(INDEX(Evolución_Importaciones,,1)=$AI1199)*(INDEX(Evolución_Importaciones,,2)=$AJ1199),INDEX(Evolución_Importaciones,,MATCH("2025",INDEX(Evolución_Importaciones,1,),0)),0), IF(OR(NOT(ISNUMBER(AW1199)), _xlpm.den=0), 0, AW1199/_xlpm.den))</f>
        <v>0</v>
      </c>
      <c r="AY1199" s="35" cm="1">
        <f t="array" ref="AY1199">_xlfn.LET(_xlpm.den, _xlfn.XLOOKUP(1,(INDEX(Importaciones2025,,1)=$AI1199)*(INDEX(Importaciones2025,,2)="TOTAL"),INDEX(Importaciones2025,,COLUMN()-COLUMN($AI$2)-1),0), IF(OR(NOT(ISNUMBER(AW1199)), _xlpm.den=0), 0, AW1199/_xlpm.den))</f>
        <v>0</v>
      </c>
      <c r="AZ1199" s="17" t="s">
        <v>104</v>
      </c>
      <c r="BA1199" s="35" cm="1">
        <f t="array" ref="BA1199">_xlfn.LET(_xlpm.den, _xlfn.XLOOKUP(1,(INDEX(Evolución_Importaciones,,1)=$AI1199)*(INDEX(Evolución_Importaciones,,2)=$AJ1199),INDEX(Evolución_Importaciones,,MATCH("2025",INDEX(Evolución_Importaciones,1,),0)),0), IF(OR(NOT(ISNUMBER(AZ1199)), _xlpm.den=0), 0, AZ1199/_xlpm.den))</f>
        <v>0</v>
      </c>
      <c r="BB1199" s="35" cm="1">
        <f t="array" ref="BB1199">_xlfn.LET(_xlpm.den, _xlfn.XLOOKUP(1,(INDEX(Importaciones2025,,1)=$AI1199)*(INDEX(Importaciones2025,,2)="TOTAL"),INDEX(Importaciones2025,,COLUMN()-COLUMN($AI$2)-1),0), IF(OR(NOT(ISNUMBER(AZ1199)), _xlpm.den=0), 0, AZ1199/_xlpm.den))</f>
        <v>0</v>
      </c>
      <c r="BC1199" s="17" t="s">
        <v>104</v>
      </c>
      <c r="BD1199" s="35" cm="1">
        <f t="array" ref="BD1199">_xlfn.LET(_xlpm.den, _xlfn.XLOOKUP(1,(INDEX(Evolución_Importaciones,,1)=$AI1199)*(INDEX(Evolución_Importaciones,,2)=$AJ1199),INDEX(Evolución_Importaciones,,MATCH("2025",INDEX(Evolución_Importaciones,1,),0)),0), IF(OR(NOT(ISNUMBER(BC1199)), _xlpm.den=0), 0, BC1199/_xlpm.den))</f>
        <v>0</v>
      </c>
      <c r="BE1199" s="35" cm="1">
        <f t="array" ref="BE1199">_xlfn.LET(_xlpm.den, _xlfn.XLOOKUP(1,(INDEX(Importaciones2025,,1)=$AI1199)*(INDEX(Importaciones2025,,2)="TOTAL"),INDEX(Importaciones2025,,COLUMN()-COLUMN($AI$2)-1),0), IF(OR(NOT(ISNUMBER(BC1199)), _xlpm.den=0), 0, BC1199/_xlpm.den))</f>
        <v>0</v>
      </c>
      <c r="BF1199" s="17">
        <v>2.37</v>
      </c>
      <c r="BG1199" s="35" cm="1">
        <f t="array" ref="BG1199">_xlfn.LET(_xlpm.den, _xlfn.XLOOKUP(1,(INDEX(Evolución_Importaciones,,1)=$AI1199)*(INDEX(Evolución_Importaciones,,2)=$AJ1199),INDEX(Evolución_Importaciones,,MATCH("2025",INDEX(Evolución_Importaciones,1,),0)),0), IF(OR(NOT(ISNUMBER(BF1199)), _xlpm.den=0), 0, BF1199/_xlpm.den))</f>
        <v>9.2239110238969356E-5</v>
      </c>
      <c r="BH1199" s="35" cm="1">
        <f t="array" ref="BH1199">_xlfn.LET(_xlpm.den, _xlfn.XLOOKUP(1,(INDEX(Importaciones2025,,1)=$AI1199)*(INDEX(Importaciones2025,,2)="TOTAL"),INDEX(Importaciones2025,,COLUMN()-COLUMN($AI$2)-1),0), IF(OR(NOT(ISNUMBER(BF1199)), _xlpm.den=0), 0, BF1199/_xlpm.den))</f>
        <v>1.2070282658517954E-3</v>
      </c>
      <c r="BI1199" s="17"/>
      <c r="BJ1199" s="35" cm="1">
        <f t="array" ref="BJ1199">_xlfn.LET(_xlpm.den, _xlfn.XLOOKUP(1,(INDEX(Evolución_Importaciones,,1)=$AI1199)*(INDEX(Evolución_Importaciones,,2)=$AJ1199),INDEX(Evolución_Importaciones,,MATCH("2025",INDEX(Evolución_Importaciones,1,),0)),0), IF(OR(NOT(ISNUMBER(BI1199)), _xlpm.den=0), 0, BI1199/_xlpm.den))</f>
        <v>0</v>
      </c>
      <c r="BK1199" s="35" cm="1">
        <f t="array" ref="BK1199">_xlfn.LET(_xlpm.den, _xlfn.XLOOKUP(1,(INDEX(Importaciones2025,,1)=$AI1199)*(INDEX(Importaciones2025,,2)="TOTAL"),INDEX(Importaciones2025,,COLUMN()-COLUMN($AI$2)-1),0), IF(OR(NOT(ISNUMBER(BI1199)), _xlpm.den=0), 0, BI1199/_xlpm.den))</f>
        <v>0</v>
      </c>
      <c r="BL1199" s="17" t="s">
        <v>104</v>
      </c>
      <c r="BM1199" s="35" cm="1">
        <f t="array" ref="BM1199">_xlfn.LET(_xlpm.den, _xlfn.XLOOKUP(1,(INDEX(Evolución_Importaciones,,1)=$AI1199)*(INDEX(Evolución_Importaciones,,2)=$AJ1199),INDEX(Evolución_Importaciones,,MATCH("2025",INDEX(Evolución_Importaciones,1,),0)),0), IF(OR(NOT(ISNUMBER(BL1199)), _xlpm.den=0), 0, BL1199/_xlpm.den))</f>
        <v>0</v>
      </c>
      <c r="BN1199" s="39" cm="1">
        <f t="array" ref="BN1199">_xlfn.LET(_xlpm.den, _xlfn.XLOOKUP(1,(INDEX(Importaciones2025,,1)=$AI1199)*(INDEX(Importaciones2025,,2)="TOTAL"),INDEX(Importaciones2025,,COLUMN()-COLUMN($AI$2)-1),0), IF(OR(NOT(ISNUMBER(BL1199)), _xlpm.den=0), 0, BL1199/_xlpm.den))</f>
        <v>0</v>
      </c>
    </row>
    <row r="1200" spans="1:66" x14ac:dyDescent="0.3">
      <c r="A1200" s="16" t="s">
        <v>285</v>
      </c>
      <c r="B1200" s="17" t="s">
        <v>39</v>
      </c>
      <c r="C1200" s="17">
        <v>40.270000000000003</v>
      </c>
      <c r="D1200" s="35" cm="1">
        <f t="array" ref="D1200">_xlfn.LET(_xlpm.den, _xlfn.XLOOKUP(1,(INDEX(Evolución_Exportaciones,,1)=$A1200)*(INDEX(Evolución_Exportaciones,,2)=$B1200),INDEX(Evolución_Exportaciones,,MATCH("2025",INDEX(Evolución_Exportaciones,1,),0)),0), IF(OR(NOT(ISNUMBER(C1200)), _xlpm.den=0), 0, C1200/_xlpm.den))</f>
        <v>3.4690097773183451E-2</v>
      </c>
      <c r="E1200" s="35" cm="1">
        <f t="array" ref="E1200">_xlfn.LET(_xlpm.den, _xlfn.XLOOKUP(1,(INDEX(Exportaciones2025,,1)=$A1200)*(INDEX(Exportaciones2025,,2)="TOTAL"),INDEX(Exportaciones2025,,COLUMN()-COLUMN($A$2)-1),0), IF(OR(NOT(ISNUMBER(C1200)), _xlpm.den=0), 0, C1200/_xlpm.den))</f>
        <v>4.549665582067969E-3</v>
      </c>
      <c r="F1200" s="17" t="s">
        <v>104</v>
      </c>
      <c r="G1200" s="35" cm="1">
        <f t="array" ref="G1200">_xlfn.LET(_xlpm.den, _xlfn.XLOOKUP(1,(INDEX(Evolución_Exportaciones,,1)=$A1200)*(INDEX(Evolución_Exportaciones,,2)=$B1200),INDEX(Evolución_Exportaciones,,MATCH("2025",INDEX(Evolución_Exportaciones,1,),0)),0), IF(OR(NOT(ISNUMBER(F1200)), _xlpm.den=0), 0, F1200/_xlpm.den))</f>
        <v>0</v>
      </c>
      <c r="H1200" s="35" cm="1">
        <f t="array" ref="H1200">_xlfn.LET(_xlpm.den, _xlfn.XLOOKUP(1,(INDEX(Exportaciones2025,,1)=$A1200)*(INDEX(Exportaciones2025,,2)="TOTAL"),INDEX(Exportaciones2025,,COLUMN()-COLUMN($A$2)-1),0), IF(OR(NOT(ISNUMBER(F1200)), _xlpm.den=0), 0, F1200/_xlpm.den))</f>
        <v>0</v>
      </c>
      <c r="I1200" s="17" t="s">
        <v>104</v>
      </c>
      <c r="J1200" s="35" cm="1">
        <f t="array" ref="J1200">_xlfn.LET(_xlpm.den, _xlfn.XLOOKUP(1,(INDEX(Evolución_Exportaciones,,1)=$A1200)*(INDEX(Evolución_Exportaciones,,2)=$B1200),INDEX(Evolución_Exportaciones,,MATCH("2025",INDEX(Evolución_Exportaciones,1,),0)),0), IF(OR(NOT(ISNUMBER(I1200)), _xlpm.den=0), 0, I1200/_xlpm.den))</f>
        <v>0</v>
      </c>
      <c r="K1200" s="35" cm="1">
        <f t="array" ref="K1200">_xlfn.LET(_xlpm.den, _xlfn.XLOOKUP(1,(INDEX(Exportaciones2025,,1)=$A1200)*(INDEX(Exportaciones2025,,2)="TOTAL"),INDEX(Exportaciones2025,,COLUMN()-COLUMN($A$2)-1),0), IF(OR(NOT(ISNUMBER(I1200)), _xlpm.den=0), 0, I1200/_xlpm.den))</f>
        <v>0</v>
      </c>
      <c r="L1200" s="17" t="s">
        <v>104</v>
      </c>
      <c r="M1200" s="35" cm="1">
        <f t="array" ref="M1200">_xlfn.LET(_xlpm.den, _xlfn.XLOOKUP(1,(INDEX(Evolución_Exportaciones,,1)=$A1200)*(INDEX(Evolución_Exportaciones,,2)=$B1200),INDEX(Evolución_Exportaciones,,MATCH("2025",INDEX(Evolución_Exportaciones,1,),0)),0), IF(OR(NOT(ISNUMBER(L1200)), _xlpm.den=0), 0, L1200/_xlpm.den))</f>
        <v>0</v>
      </c>
      <c r="N1200" s="35" cm="1">
        <f t="array" ref="N1200">_xlfn.LET(_xlpm.den, _xlfn.XLOOKUP(1,(INDEX(Exportaciones2025,,1)=$A1200)*(INDEX(Exportaciones2025,,2)="TOTAL"),INDEX(Exportaciones2025,,COLUMN()-COLUMN($A$2)-1),0), IF(OR(NOT(ISNUMBER(L1200)), _xlpm.den=0), 0, L1200/_xlpm.den))</f>
        <v>0</v>
      </c>
      <c r="O1200" s="17" t="s">
        <v>104</v>
      </c>
      <c r="P1200" s="35" cm="1">
        <f t="array" ref="P1200">_xlfn.LET(_xlpm.den, _xlfn.XLOOKUP(1,(INDEX(Evolución_Exportaciones,,1)=$A1200)*(INDEX(Evolución_Exportaciones,,2)=$B1200),INDEX(Evolución_Exportaciones,,MATCH("2025",INDEX(Evolución_Exportaciones,1,),0)),0), IF(OR(NOT(ISNUMBER(O1200)), _xlpm.den=0), 0, O1200/_xlpm.den))</f>
        <v>0</v>
      </c>
      <c r="Q1200" s="35" cm="1">
        <f t="array" ref="Q1200">_xlfn.LET(_xlpm.den, _xlfn.XLOOKUP(1,(INDEX(Exportaciones2025,,1)=$A1200)*(INDEX(Exportaciones2025,,2)="TOTAL"),INDEX(Exportaciones2025,,COLUMN()-COLUMN($A$2)-1),0), IF(OR(NOT(ISNUMBER(O1200)), _xlpm.den=0), 0, O1200/_xlpm.den))</f>
        <v>0</v>
      </c>
      <c r="R1200" s="17">
        <v>12.3</v>
      </c>
      <c r="S1200" s="35" cm="1">
        <f t="array" ref="S1200">_xlfn.LET(_xlpm.den, _xlfn.XLOOKUP(1,(INDEX(Evolución_Exportaciones,,1)=$A1200)*(INDEX(Evolución_Exportaciones,,2)=$B1200),INDEX(Evolución_Exportaciones,,MATCH("2025",INDEX(Evolución_Exportaciones,1,),0)),0), IF(OR(NOT(ISNUMBER(R1200)), _xlpm.den=0), 0, R1200/_xlpm.den))</f>
        <v>1.0595684196924669E-2</v>
      </c>
      <c r="T1200" s="35" cm="1">
        <f t="array" ref="T1200">_xlfn.LET(_xlpm.den, _xlfn.XLOOKUP(1,(INDEX(Exportaciones2025,,1)=$A1200)*(INDEX(Exportaciones2025,,2)="TOTAL"),INDEX(Exportaciones2025,,COLUMN()-COLUMN($A$2)-1),0), IF(OR(NOT(ISNUMBER(R1200)), _xlpm.den=0), 0, R1200/_xlpm.den))</f>
        <v>3.7841496431208467E-2</v>
      </c>
      <c r="U1200" s="17">
        <v>27.97</v>
      </c>
      <c r="V1200" s="35" cm="1">
        <f t="array" ref="V1200">_xlfn.LET(_xlpm.den, _xlfn.XLOOKUP(1,(INDEX(Evolución_Exportaciones,,1)=$A1200)*(INDEX(Evolución_Exportaciones,,2)=$B1200),INDEX(Evolución_Exportaciones,,MATCH("2025",INDEX(Evolución_Exportaciones,1,),0)),0), IF(OR(NOT(ISNUMBER(U1200)), _xlpm.den=0), 0, U1200/_xlpm.den))</f>
        <v>2.4094413576258775E-2</v>
      </c>
      <c r="W1200" s="35" cm="1">
        <f t="array" ref="W1200">_xlfn.LET(_xlpm.den, _xlfn.XLOOKUP(1,(INDEX(Exportaciones2025,,1)=$A1200)*(INDEX(Exportaciones2025,,2)="TOTAL"),INDEX(Exportaciones2025,,COLUMN()-COLUMN($A$2)-1),0), IF(OR(NOT(ISNUMBER(U1200)), _xlpm.den=0), 0, U1200/_xlpm.den))</f>
        <v>6.2593711536309729E-2</v>
      </c>
      <c r="X1200" s="17" t="s">
        <v>104</v>
      </c>
      <c r="Y1200" s="35" cm="1">
        <f t="array" ref="Y1200">_xlfn.LET(_xlpm.den, _xlfn.XLOOKUP(1,(INDEX(Evolución_Exportaciones,,1)=$A1200)*(INDEX(Evolución_Exportaciones,,2)=$B1200),INDEX(Evolución_Exportaciones,,MATCH("2025",INDEX(Evolución_Exportaciones,1,),0)),0), IF(OR(NOT(ISNUMBER(X1200)), _xlpm.den=0), 0, X1200/_xlpm.den))</f>
        <v>0</v>
      </c>
      <c r="Z1200" s="35" cm="1">
        <f t="array" ref="Z1200">_xlfn.LET(_xlpm.den, _xlfn.XLOOKUP(1,(INDEX(Exportaciones2025,,1)=$A1200)*(INDEX(Exportaciones2025,,2)="TOTAL"),INDEX(Exportaciones2025,,COLUMN()-COLUMN($A$2)-1),0), IF(OR(NOT(ISNUMBER(X1200)), _xlpm.den=0), 0, X1200/_xlpm.den))</f>
        <v>0</v>
      </c>
      <c r="AA1200" s="17" t="s">
        <v>104</v>
      </c>
      <c r="AB1200" s="35" cm="1">
        <f t="array" ref="AB1200">_xlfn.LET(_xlpm.den, _xlfn.XLOOKUP(1,(INDEX(Evolución_Exportaciones,,1)=$A1200)*(INDEX(Evolución_Exportaciones,,2)=$B1200),INDEX(Evolución_Exportaciones,,MATCH("2025",INDEX(Evolución_Exportaciones,1,),0)),0), IF(OR(NOT(ISNUMBER(AA1200)), _xlpm.den=0), 0, AA1200/_xlpm.den))</f>
        <v>0</v>
      </c>
      <c r="AC1200" s="35" cm="1">
        <f t="array" ref="AC1200">_xlfn.LET(_xlpm.den, _xlfn.XLOOKUP(1,(INDEX(Exportaciones2025,,1)=$A1200)*(INDEX(Exportaciones2025,,2)="TOTAL"),INDEX(Exportaciones2025,,COLUMN()-COLUMN($A$2)-1),0), IF(OR(NOT(ISNUMBER(AA1200)), _xlpm.den=0), 0, AA1200/_xlpm.den))</f>
        <v>0</v>
      </c>
      <c r="AD1200" s="17" t="s">
        <v>104</v>
      </c>
      <c r="AE1200" s="35" cm="1">
        <f t="array" ref="AE1200">_xlfn.LET(_xlpm.den, _xlfn.XLOOKUP(1,(INDEX(Evolución_Exportaciones,,1)=$A1200)*(INDEX(Evolución_Exportaciones,,2)=$B1200),INDEX(Evolución_Exportaciones,,MATCH("2025",INDEX(Evolución_Exportaciones,1,),0)),0), IF(OR(NOT(ISNUMBER(AD1200)), _xlpm.den=0), 0, AD1200/_xlpm.den))</f>
        <v>0</v>
      </c>
      <c r="AF1200" s="35" cm="1">
        <f t="array" ref="AF1200">_xlfn.LET(_xlpm.den, _xlfn.XLOOKUP(1,(INDEX(Exportaciones2025,,1)=$A1200)*(INDEX(Exportaciones2025,,2)="TOTAL"),INDEX(Exportaciones2025,,COLUMN()-COLUMN($A$2)-1),0), IF(OR(NOT(ISNUMBER(AD1200)), _xlpm.den=0), 0, AD1200/_xlpm.den))</f>
        <v>0</v>
      </c>
      <c r="AI1200" s="21" t="str">
        <f t="shared" si="36"/>
        <v>Rioja, La</v>
      </c>
      <c r="AJ1200" s="17" t="str">
        <f t="shared" si="37"/>
        <v>33 ACEITES ESENCIALES; PERFUMER.</v>
      </c>
      <c r="AK1200" s="17">
        <v>0.18</v>
      </c>
      <c r="AL1200" s="35" cm="1">
        <f t="array" ref="AL1200">_xlfn.LET(_xlpm.den, _xlfn.XLOOKUP(1,(INDEX(Evolución_Importaciones,,1)=$AI1200)*(INDEX(Evolución_Importaciones,,2)=$AJ1200),INDEX(Evolución_Importaciones,,MATCH("2025",INDEX(Evolución_Importaciones,1,),0)),0), IF(OR(NOT(ISNUMBER(AK1200)), _xlpm.den=0), 0, AK1200/_xlpm.den))</f>
        <v>1.7356925895569162E-4</v>
      </c>
      <c r="AM1200" s="35" cm="1">
        <f t="array" ref="AM1200">_xlfn.LET(_xlpm.den, _xlfn.XLOOKUP(1,(INDEX(Importaciones2025,,1)=$AI1200)*(INDEX(Importaciones2025,,2)="TOTAL"),INDEX(Importaciones2025,,COLUMN()-COLUMN($AI$2)-1),0), IF(OR(NOT(ISNUMBER(AK1200)), _xlpm.den=0), 0, AK1200/_xlpm.den))</f>
        <v>7.3498787270010041E-5</v>
      </c>
      <c r="AN1200" s="17"/>
      <c r="AO1200" s="35" cm="1">
        <f t="array" ref="AO1200">_xlfn.LET(_xlpm.den, _xlfn.XLOOKUP(1,(INDEX(Evolución_Importaciones,,1)=$AI1200)*(INDEX(Evolución_Importaciones,,2)=$AJ1200),INDEX(Evolución_Importaciones,,MATCH("2025",INDEX(Evolución_Importaciones,1,),0)),0), IF(OR(NOT(ISNUMBER(AN1200)), _xlpm.den=0), 0, AN1200/_xlpm.den))</f>
        <v>0</v>
      </c>
      <c r="AP1200" s="35" cm="1">
        <f t="array" ref="AP1200">_xlfn.LET(_xlpm.den, _xlfn.XLOOKUP(1,(INDEX(Importaciones2025,,1)=$AI1200)*(INDEX(Importaciones2025,,2)="TOTAL"),INDEX(Importaciones2025,,COLUMN()-COLUMN($AI$2)-1),0), IF(OR(NOT(ISNUMBER(AN1200)), _xlpm.den=0), 0, AN1200/_xlpm.den))</f>
        <v>0</v>
      </c>
      <c r="AQ1200" s="17" t="s">
        <v>104</v>
      </c>
      <c r="AR1200" s="35" cm="1">
        <f t="array" ref="AR1200">_xlfn.LET(_xlpm.den, _xlfn.XLOOKUP(1,(INDEX(Evolución_Importaciones,,1)=$AI1200)*(INDEX(Evolución_Importaciones,,2)=$AJ1200),INDEX(Evolución_Importaciones,,MATCH("2025",INDEX(Evolución_Importaciones,1,),0)),0), IF(OR(NOT(ISNUMBER(AQ1200)), _xlpm.den=0), 0, AQ1200/_xlpm.den))</f>
        <v>0</v>
      </c>
      <c r="AS1200" s="35" cm="1">
        <f t="array" ref="AS1200">_xlfn.LET(_xlpm.den, _xlfn.XLOOKUP(1,(INDEX(Importaciones2025,,1)=$AI1200)*(INDEX(Importaciones2025,,2)="TOTAL"),INDEX(Importaciones2025,,COLUMN()-COLUMN($AI$2)-1),0), IF(OR(NOT(ISNUMBER(AQ1200)), _xlpm.den=0), 0, AQ1200/_xlpm.den))</f>
        <v>0</v>
      </c>
      <c r="AT1200" s="17">
        <v>0.18</v>
      </c>
      <c r="AU1200" s="35" cm="1">
        <f t="array" ref="AU1200">_xlfn.LET(_xlpm.den, _xlfn.XLOOKUP(1,(INDEX(Evolución_Importaciones,,1)=$AI1200)*(INDEX(Evolución_Importaciones,,2)=$AJ1200),INDEX(Evolución_Importaciones,,MATCH("2025",INDEX(Evolución_Importaciones,1,),0)),0), IF(OR(NOT(ISNUMBER(AT1200)), _xlpm.den=0), 0, AT1200/_xlpm.den))</f>
        <v>1.7356925895569162E-4</v>
      </c>
      <c r="AV1200" s="35" cm="1">
        <f t="array" ref="AV1200">_xlfn.LET(_xlpm.den, _xlfn.XLOOKUP(1,(INDEX(Importaciones2025,,1)=$AI1200)*(INDEX(Importaciones2025,,2)="TOTAL"),INDEX(Importaciones2025,,COLUMN()-COLUMN($AI$2)-1),0), IF(OR(NOT(ISNUMBER(AT1200)), _xlpm.den=0), 0, AT1200/_xlpm.den))</f>
        <v>3.7339750238559512E-4</v>
      </c>
      <c r="AW1200" s="17"/>
      <c r="AX1200" s="35" cm="1">
        <f t="array" ref="AX1200">_xlfn.LET(_xlpm.den, _xlfn.XLOOKUP(1,(INDEX(Evolución_Importaciones,,1)=$AI1200)*(INDEX(Evolución_Importaciones,,2)=$AJ1200),INDEX(Evolución_Importaciones,,MATCH("2025",INDEX(Evolución_Importaciones,1,),0)),0), IF(OR(NOT(ISNUMBER(AW1200)), _xlpm.den=0), 0, AW1200/_xlpm.den))</f>
        <v>0</v>
      </c>
      <c r="AY1200" s="35" cm="1">
        <f t="array" ref="AY1200">_xlfn.LET(_xlpm.den, _xlfn.XLOOKUP(1,(INDEX(Importaciones2025,,1)=$AI1200)*(INDEX(Importaciones2025,,2)="TOTAL"),INDEX(Importaciones2025,,COLUMN()-COLUMN($AI$2)-1),0), IF(OR(NOT(ISNUMBER(AW1200)), _xlpm.den=0), 0, AW1200/_xlpm.den))</f>
        <v>0</v>
      </c>
      <c r="AZ1200" s="17" t="s">
        <v>104</v>
      </c>
      <c r="BA1200" s="35" cm="1">
        <f t="array" ref="BA1200">_xlfn.LET(_xlpm.den, _xlfn.XLOOKUP(1,(INDEX(Evolución_Importaciones,,1)=$AI1200)*(INDEX(Evolución_Importaciones,,2)=$AJ1200),INDEX(Evolución_Importaciones,,MATCH("2025",INDEX(Evolución_Importaciones,1,),0)),0), IF(OR(NOT(ISNUMBER(AZ1200)), _xlpm.den=0), 0, AZ1200/_xlpm.den))</f>
        <v>0</v>
      </c>
      <c r="BB1200" s="35" cm="1">
        <f t="array" ref="BB1200">_xlfn.LET(_xlpm.den, _xlfn.XLOOKUP(1,(INDEX(Importaciones2025,,1)=$AI1200)*(INDEX(Importaciones2025,,2)="TOTAL"),INDEX(Importaciones2025,,COLUMN()-COLUMN($AI$2)-1),0), IF(OR(NOT(ISNUMBER(AZ1200)), _xlpm.den=0), 0, AZ1200/_xlpm.den))</f>
        <v>0</v>
      </c>
      <c r="BC1200" s="17" t="s">
        <v>104</v>
      </c>
      <c r="BD1200" s="35" cm="1">
        <f t="array" ref="BD1200">_xlfn.LET(_xlpm.den, _xlfn.XLOOKUP(1,(INDEX(Evolución_Importaciones,,1)=$AI1200)*(INDEX(Evolución_Importaciones,,2)=$AJ1200),INDEX(Evolución_Importaciones,,MATCH("2025",INDEX(Evolución_Importaciones,1,),0)),0), IF(OR(NOT(ISNUMBER(BC1200)), _xlpm.den=0), 0, BC1200/_xlpm.den))</f>
        <v>0</v>
      </c>
      <c r="BE1200" s="35" cm="1">
        <f t="array" ref="BE1200">_xlfn.LET(_xlpm.den, _xlfn.XLOOKUP(1,(INDEX(Importaciones2025,,1)=$AI1200)*(INDEX(Importaciones2025,,2)="TOTAL"),INDEX(Importaciones2025,,COLUMN()-COLUMN($AI$2)-1),0), IF(OR(NOT(ISNUMBER(BC1200)), _xlpm.den=0), 0, BC1200/_xlpm.den))</f>
        <v>0</v>
      </c>
      <c r="BF1200" s="17" t="s">
        <v>104</v>
      </c>
      <c r="BG1200" s="35" cm="1">
        <f t="array" ref="BG1200">_xlfn.LET(_xlpm.den, _xlfn.XLOOKUP(1,(INDEX(Evolución_Importaciones,,1)=$AI1200)*(INDEX(Evolución_Importaciones,,2)=$AJ1200),INDEX(Evolución_Importaciones,,MATCH("2025",INDEX(Evolución_Importaciones,1,),0)),0), IF(OR(NOT(ISNUMBER(BF1200)), _xlpm.den=0), 0, BF1200/_xlpm.den))</f>
        <v>0</v>
      </c>
      <c r="BH1200" s="35" cm="1">
        <f t="array" ref="BH1200">_xlfn.LET(_xlpm.den, _xlfn.XLOOKUP(1,(INDEX(Importaciones2025,,1)=$AI1200)*(INDEX(Importaciones2025,,2)="TOTAL"),INDEX(Importaciones2025,,COLUMN()-COLUMN($AI$2)-1),0), IF(OR(NOT(ISNUMBER(BF1200)), _xlpm.den=0), 0, BF1200/_xlpm.den))</f>
        <v>0</v>
      </c>
      <c r="BI1200" s="17"/>
      <c r="BJ1200" s="35" cm="1">
        <f t="array" ref="BJ1200">_xlfn.LET(_xlpm.den, _xlfn.XLOOKUP(1,(INDEX(Evolución_Importaciones,,1)=$AI1200)*(INDEX(Evolución_Importaciones,,2)=$AJ1200),INDEX(Evolución_Importaciones,,MATCH("2025",INDEX(Evolución_Importaciones,1,),0)),0), IF(OR(NOT(ISNUMBER(BI1200)), _xlpm.den=0), 0, BI1200/_xlpm.den))</f>
        <v>0</v>
      </c>
      <c r="BK1200" s="35" cm="1">
        <f t="array" ref="BK1200">_xlfn.LET(_xlpm.den, _xlfn.XLOOKUP(1,(INDEX(Importaciones2025,,1)=$AI1200)*(INDEX(Importaciones2025,,2)="TOTAL"),INDEX(Importaciones2025,,COLUMN()-COLUMN($AI$2)-1),0), IF(OR(NOT(ISNUMBER(BI1200)), _xlpm.den=0), 0, BI1200/_xlpm.den))</f>
        <v>0</v>
      </c>
      <c r="BL1200" s="17" t="s">
        <v>104</v>
      </c>
      <c r="BM1200" s="35" cm="1">
        <f t="array" ref="BM1200">_xlfn.LET(_xlpm.den, _xlfn.XLOOKUP(1,(INDEX(Evolución_Importaciones,,1)=$AI1200)*(INDEX(Evolución_Importaciones,,2)=$AJ1200),INDEX(Evolución_Importaciones,,MATCH("2025",INDEX(Evolución_Importaciones,1,),0)),0), IF(OR(NOT(ISNUMBER(BL1200)), _xlpm.den=0), 0, BL1200/_xlpm.den))</f>
        <v>0</v>
      </c>
      <c r="BN1200" s="39" cm="1">
        <f t="array" ref="BN1200">_xlfn.LET(_xlpm.den, _xlfn.XLOOKUP(1,(INDEX(Importaciones2025,,1)=$AI1200)*(INDEX(Importaciones2025,,2)="TOTAL"),INDEX(Importaciones2025,,COLUMN()-COLUMN($AI$2)-1),0), IF(OR(NOT(ISNUMBER(BL1200)), _xlpm.den=0), 0, BL1200/_xlpm.den))</f>
        <v>0</v>
      </c>
    </row>
    <row r="1201" spans="1:66" x14ac:dyDescent="0.3">
      <c r="A1201" s="16" t="s">
        <v>285</v>
      </c>
      <c r="B1201" s="17" t="s">
        <v>40</v>
      </c>
      <c r="C1201" s="17">
        <v>2.79</v>
      </c>
      <c r="D1201" s="35" cm="1">
        <f t="array" ref="D1201">_xlfn.LET(_xlpm.den, _xlfn.XLOOKUP(1,(INDEX(Evolución_Exportaciones,,1)=$A1201)*(INDEX(Evolución_Exportaciones,,2)=$B1201),INDEX(Evolución_Exportaciones,,MATCH("2025",INDEX(Evolución_Exportaciones,1,),0)),0), IF(OR(NOT(ISNUMBER(C1201)), _xlpm.den=0), 0, C1201/_xlpm.den))</f>
        <v>1.2509191341308129E-3</v>
      </c>
      <c r="E1201" s="35" cm="1">
        <f t="array" ref="E1201">_xlfn.LET(_xlpm.den, _xlfn.XLOOKUP(1,(INDEX(Exportaciones2025,,1)=$A1201)*(INDEX(Exportaciones2025,,2)="TOTAL"),INDEX(Exportaciones2025,,COLUMN()-COLUMN($A$2)-1),0), IF(OR(NOT(ISNUMBER(C1201)), _xlpm.den=0), 0, C1201/_xlpm.den))</f>
        <v>3.1521149674620393E-4</v>
      </c>
      <c r="F1201" s="17" t="s">
        <v>104</v>
      </c>
      <c r="G1201" s="35" cm="1">
        <f t="array" ref="G1201">_xlfn.LET(_xlpm.den, _xlfn.XLOOKUP(1,(INDEX(Evolución_Exportaciones,,1)=$A1201)*(INDEX(Evolución_Exportaciones,,2)=$B1201),INDEX(Evolución_Exportaciones,,MATCH("2025",INDEX(Evolución_Exportaciones,1,),0)),0), IF(OR(NOT(ISNUMBER(F1201)), _xlpm.den=0), 0, F1201/_xlpm.den))</f>
        <v>0</v>
      </c>
      <c r="H1201" s="35" cm="1">
        <f t="array" ref="H1201">_xlfn.LET(_xlpm.den, _xlfn.XLOOKUP(1,(INDEX(Exportaciones2025,,1)=$A1201)*(INDEX(Exportaciones2025,,2)="TOTAL"),INDEX(Exportaciones2025,,COLUMN()-COLUMN($A$2)-1),0), IF(OR(NOT(ISNUMBER(F1201)), _xlpm.den=0), 0, F1201/_xlpm.den))</f>
        <v>0</v>
      </c>
      <c r="I1201" s="17" t="s">
        <v>104</v>
      </c>
      <c r="J1201" s="35" cm="1">
        <f t="array" ref="J1201">_xlfn.LET(_xlpm.den, _xlfn.XLOOKUP(1,(INDEX(Evolución_Exportaciones,,1)=$A1201)*(INDEX(Evolución_Exportaciones,,2)=$B1201),INDEX(Evolución_Exportaciones,,MATCH("2025",INDEX(Evolución_Exportaciones,1,),0)),0), IF(OR(NOT(ISNUMBER(I1201)), _xlpm.den=0), 0, I1201/_xlpm.den))</f>
        <v>0</v>
      </c>
      <c r="K1201" s="35" cm="1">
        <f t="array" ref="K1201">_xlfn.LET(_xlpm.den, _xlfn.XLOOKUP(1,(INDEX(Exportaciones2025,,1)=$A1201)*(INDEX(Exportaciones2025,,2)="TOTAL"),INDEX(Exportaciones2025,,COLUMN()-COLUMN($A$2)-1),0), IF(OR(NOT(ISNUMBER(I1201)), _xlpm.den=0), 0, I1201/_xlpm.den))</f>
        <v>0</v>
      </c>
      <c r="L1201" s="17">
        <v>1.53</v>
      </c>
      <c r="M1201" s="35" cm="1">
        <f t="array" ref="M1201">_xlfn.LET(_xlpm.den, _xlfn.XLOOKUP(1,(INDEX(Evolución_Exportaciones,,1)=$A1201)*(INDEX(Evolución_Exportaciones,,2)=$B1201),INDEX(Evolución_Exportaciones,,MATCH("2025",INDEX(Evolución_Exportaciones,1,),0)),0), IF(OR(NOT(ISNUMBER(L1201)), _xlpm.den=0), 0, L1201/_xlpm.den))</f>
        <v>6.8598791226528446E-4</v>
      </c>
      <c r="N1201" s="35" cm="1">
        <f t="array" ref="N1201">_xlfn.LET(_xlpm.den, _xlfn.XLOOKUP(1,(INDEX(Exportaciones2025,,1)=$A1201)*(INDEX(Exportaciones2025,,2)="TOTAL"),INDEX(Exportaciones2025,,COLUMN()-COLUMN($A$2)-1),0), IF(OR(NOT(ISNUMBER(L1201)), _xlpm.den=0), 0, L1201/_xlpm.den))</f>
        <v>4.4910311466218926E-4</v>
      </c>
      <c r="O1201" s="17" t="s">
        <v>104</v>
      </c>
      <c r="P1201" s="35" cm="1">
        <f t="array" ref="P1201">_xlfn.LET(_xlpm.den, _xlfn.XLOOKUP(1,(INDEX(Evolución_Exportaciones,,1)=$A1201)*(INDEX(Evolución_Exportaciones,,2)=$B1201),INDEX(Evolución_Exportaciones,,MATCH("2025",INDEX(Evolución_Exportaciones,1,),0)),0), IF(OR(NOT(ISNUMBER(O1201)), _xlpm.den=0), 0, O1201/_xlpm.den))</f>
        <v>0</v>
      </c>
      <c r="Q1201" s="35" cm="1">
        <f t="array" ref="Q1201">_xlfn.LET(_xlpm.den, _xlfn.XLOOKUP(1,(INDEX(Exportaciones2025,,1)=$A1201)*(INDEX(Exportaciones2025,,2)="TOTAL"),INDEX(Exportaciones2025,,COLUMN()-COLUMN($A$2)-1),0), IF(OR(NOT(ISNUMBER(O1201)), _xlpm.den=0), 0, O1201/_xlpm.den))</f>
        <v>0</v>
      </c>
      <c r="R1201" s="17" t="s">
        <v>104</v>
      </c>
      <c r="S1201" s="35" cm="1">
        <f t="array" ref="S1201">_xlfn.LET(_xlpm.den, _xlfn.XLOOKUP(1,(INDEX(Evolución_Exportaciones,,1)=$A1201)*(INDEX(Evolución_Exportaciones,,2)=$B1201),INDEX(Evolución_Exportaciones,,MATCH("2025",INDEX(Evolución_Exportaciones,1,),0)),0), IF(OR(NOT(ISNUMBER(R1201)), _xlpm.den=0), 0, R1201/_xlpm.den))</f>
        <v>0</v>
      </c>
      <c r="T1201" s="35" cm="1">
        <f t="array" ref="T1201">_xlfn.LET(_xlpm.den, _xlfn.XLOOKUP(1,(INDEX(Exportaciones2025,,1)=$A1201)*(INDEX(Exportaciones2025,,2)="TOTAL"),INDEX(Exportaciones2025,,COLUMN()-COLUMN($A$2)-1),0), IF(OR(NOT(ISNUMBER(R1201)), _xlpm.den=0), 0, R1201/_xlpm.den))</f>
        <v>0</v>
      </c>
      <c r="U1201" s="17">
        <v>1.26</v>
      </c>
      <c r="V1201" s="35" cm="1">
        <f t="array" ref="V1201">_xlfn.LET(_xlpm.den, _xlfn.XLOOKUP(1,(INDEX(Evolución_Exportaciones,,1)=$A1201)*(INDEX(Evolución_Exportaciones,,2)=$B1201),INDEX(Evolución_Exportaciones,,MATCH("2025",INDEX(Evolución_Exportaciones,1,),0)),0), IF(OR(NOT(ISNUMBER(U1201)), _xlpm.den=0), 0, U1201/_xlpm.den))</f>
        <v>5.6493122186552841E-4</v>
      </c>
      <c r="W1201" s="35" cm="1">
        <f t="array" ref="W1201">_xlfn.LET(_xlpm.den, _xlfn.XLOOKUP(1,(INDEX(Exportaciones2025,,1)=$A1201)*(INDEX(Exportaciones2025,,2)="TOTAL"),INDEX(Exportaciones2025,,COLUMN()-COLUMN($A$2)-1),0), IF(OR(NOT(ISNUMBER(U1201)), _xlpm.den=0), 0, U1201/_xlpm.den))</f>
        <v>2.8197381671701918E-3</v>
      </c>
      <c r="X1201" s="17" t="s">
        <v>104</v>
      </c>
      <c r="Y1201" s="35" cm="1">
        <f t="array" ref="Y1201">_xlfn.LET(_xlpm.den, _xlfn.XLOOKUP(1,(INDEX(Evolución_Exportaciones,,1)=$A1201)*(INDEX(Evolución_Exportaciones,,2)=$B1201),INDEX(Evolución_Exportaciones,,MATCH("2025",INDEX(Evolución_Exportaciones,1,),0)),0), IF(OR(NOT(ISNUMBER(X1201)), _xlpm.den=0), 0, X1201/_xlpm.den))</f>
        <v>0</v>
      </c>
      <c r="Z1201" s="35" cm="1">
        <f t="array" ref="Z1201">_xlfn.LET(_xlpm.den, _xlfn.XLOOKUP(1,(INDEX(Exportaciones2025,,1)=$A1201)*(INDEX(Exportaciones2025,,2)="TOTAL"),INDEX(Exportaciones2025,,COLUMN()-COLUMN($A$2)-1),0), IF(OR(NOT(ISNUMBER(X1201)), _xlpm.den=0), 0, X1201/_xlpm.den))</f>
        <v>0</v>
      </c>
      <c r="AA1201" s="17" t="s">
        <v>104</v>
      </c>
      <c r="AB1201" s="35" cm="1">
        <f t="array" ref="AB1201">_xlfn.LET(_xlpm.den, _xlfn.XLOOKUP(1,(INDEX(Evolución_Exportaciones,,1)=$A1201)*(INDEX(Evolución_Exportaciones,,2)=$B1201),INDEX(Evolución_Exportaciones,,MATCH("2025",INDEX(Evolución_Exportaciones,1,),0)),0), IF(OR(NOT(ISNUMBER(AA1201)), _xlpm.den=0), 0, AA1201/_xlpm.den))</f>
        <v>0</v>
      </c>
      <c r="AC1201" s="35" cm="1">
        <f t="array" ref="AC1201">_xlfn.LET(_xlpm.den, _xlfn.XLOOKUP(1,(INDEX(Exportaciones2025,,1)=$A1201)*(INDEX(Exportaciones2025,,2)="TOTAL"),INDEX(Exportaciones2025,,COLUMN()-COLUMN($A$2)-1),0), IF(OR(NOT(ISNUMBER(AA1201)), _xlpm.den=0), 0, AA1201/_xlpm.den))</f>
        <v>0</v>
      </c>
      <c r="AD1201" s="17" t="s">
        <v>104</v>
      </c>
      <c r="AE1201" s="35" cm="1">
        <f t="array" ref="AE1201">_xlfn.LET(_xlpm.den, _xlfn.XLOOKUP(1,(INDEX(Evolución_Exportaciones,,1)=$A1201)*(INDEX(Evolución_Exportaciones,,2)=$B1201),INDEX(Evolución_Exportaciones,,MATCH("2025",INDEX(Evolución_Exportaciones,1,),0)),0), IF(OR(NOT(ISNUMBER(AD1201)), _xlpm.den=0), 0, AD1201/_xlpm.den))</f>
        <v>0</v>
      </c>
      <c r="AF1201" s="35" cm="1">
        <f t="array" ref="AF1201">_xlfn.LET(_xlpm.den, _xlfn.XLOOKUP(1,(INDEX(Exportaciones2025,,1)=$A1201)*(INDEX(Exportaciones2025,,2)="TOTAL"),INDEX(Exportaciones2025,,COLUMN()-COLUMN($A$2)-1),0), IF(OR(NOT(ISNUMBER(AD1201)), _xlpm.den=0), 0, AD1201/_xlpm.den))</f>
        <v>0</v>
      </c>
      <c r="AI1201" s="21" t="str">
        <f t="shared" si="36"/>
        <v>Rioja, La</v>
      </c>
      <c r="AJ1201" s="17" t="str">
        <f t="shared" si="37"/>
        <v>34 JABONES; LUBRICANTES; CERAS</v>
      </c>
      <c r="AK1201" s="17" t="s">
        <v>104</v>
      </c>
      <c r="AL1201" s="35" cm="1">
        <f t="array" ref="AL1201">_xlfn.LET(_xlpm.den, _xlfn.XLOOKUP(1,(INDEX(Evolución_Importaciones,,1)=$AI1201)*(INDEX(Evolución_Importaciones,,2)=$AJ1201),INDEX(Evolución_Importaciones,,MATCH("2025",INDEX(Evolución_Importaciones,1,),0)),0), IF(OR(NOT(ISNUMBER(AK1201)), _xlpm.den=0), 0, AK1201/_xlpm.den))</f>
        <v>0</v>
      </c>
      <c r="AM1201" s="35" cm="1">
        <f t="array" ref="AM1201">_xlfn.LET(_xlpm.den, _xlfn.XLOOKUP(1,(INDEX(Importaciones2025,,1)=$AI1201)*(INDEX(Importaciones2025,,2)="TOTAL"),INDEX(Importaciones2025,,COLUMN()-COLUMN($AI$2)-1),0), IF(OR(NOT(ISNUMBER(AK1201)), _xlpm.den=0), 0, AK1201/_xlpm.den))</f>
        <v>0</v>
      </c>
      <c r="AN1201" s="17"/>
      <c r="AO1201" s="35" cm="1">
        <f t="array" ref="AO1201">_xlfn.LET(_xlpm.den, _xlfn.XLOOKUP(1,(INDEX(Evolución_Importaciones,,1)=$AI1201)*(INDEX(Evolución_Importaciones,,2)=$AJ1201),INDEX(Evolución_Importaciones,,MATCH("2025",INDEX(Evolución_Importaciones,1,),0)),0), IF(OR(NOT(ISNUMBER(AN1201)), _xlpm.den=0), 0, AN1201/_xlpm.den))</f>
        <v>0</v>
      </c>
      <c r="AP1201" s="35" cm="1">
        <f t="array" ref="AP1201">_xlfn.LET(_xlpm.den, _xlfn.XLOOKUP(1,(INDEX(Importaciones2025,,1)=$AI1201)*(INDEX(Importaciones2025,,2)="TOTAL"),INDEX(Importaciones2025,,COLUMN()-COLUMN($AI$2)-1),0), IF(OR(NOT(ISNUMBER(AN1201)), _xlpm.den=0), 0, AN1201/_xlpm.den))</f>
        <v>0</v>
      </c>
      <c r="AQ1201" s="17" t="s">
        <v>104</v>
      </c>
      <c r="AR1201" s="35" cm="1">
        <f t="array" ref="AR1201">_xlfn.LET(_xlpm.den, _xlfn.XLOOKUP(1,(INDEX(Evolución_Importaciones,,1)=$AI1201)*(INDEX(Evolución_Importaciones,,2)=$AJ1201),INDEX(Evolución_Importaciones,,MATCH("2025",INDEX(Evolución_Importaciones,1,),0)),0), IF(OR(NOT(ISNUMBER(AQ1201)), _xlpm.den=0), 0, AQ1201/_xlpm.den))</f>
        <v>0</v>
      </c>
      <c r="AS1201" s="35" cm="1">
        <f t="array" ref="AS1201">_xlfn.LET(_xlpm.den, _xlfn.XLOOKUP(1,(INDEX(Importaciones2025,,1)=$AI1201)*(INDEX(Importaciones2025,,2)="TOTAL"),INDEX(Importaciones2025,,COLUMN()-COLUMN($AI$2)-1),0), IF(OR(NOT(ISNUMBER(AQ1201)), _xlpm.den=0), 0, AQ1201/_xlpm.den))</f>
        <v>0</v>
      </c>
      <c r="AT1201" s="17" t="s">
        <v>104</v>
      </c>
      <c r="AU1201" s="35" cm="1">
        <f t="array" ref="AU1201">_xlfn.LET(_xlpm.den, _xlfn.XLOOKUP(1,(INDEX(Evolución_Importaciones,,1)=$AI1201)*(INDEX(Evolución_Importaciones,,2)=$AJ1201),INDEX(Evolución_Importaciones,,MATCH("2025",INDEX(Evolución_Importaciones,1,),0)),0), IF(OR(NOT(ISNUMBER(AT1201)), _xlpm.den=0), 0, AT1201/_xlpm.den))</f>
        <v>0</v>
      </c>
      <c r="AV1201" s="35" cm="1">
        <f t="array" ref="AV1201">_xlfn.LET(_xlpm.den, _xlfn.XLOOKUP(1,(INDEX(Importaciones2025,,1)=$AI1201)*(INDEX(Importaciones2025,,2)="TOTAL"),INDEX(Importaciones2025,,COLUMN()-COLUMN($AI$2)-1),0), IF(OR(NOT(ISNUMBER(AT1201)), _xlpm.den=0), 0, AT1201/_xlpm.den))</f>
        <v>0</v>
      </c>
      <c r="AW1201" s="17"/>
      <c r="AX1201" s="35" cm="1">
        <f t="array" ref="AX1201">_xlfn.LET(_xlpm.den, _xlfn.XLOOKUP(1,(INDEX(Evolución_Importaciones,,1)=$AI1201)*(INDEX(Evolución_Importaciones,,2)=$AJ1201),INDEX(Evolución_Importaciones,,MATCH("2025",INDEX(Evolución_Importaciones,1,),0)),0), IF(OR(NOT(ISNUMBER(AW1201)), _xlpm.den=0), 0, AW1201/_xlpm.den))</f>
        <v>0</v>
      </c>
      <c r="AY1201" s="35" cm="1">
        <f t="array" ref="AY1201">_xlfn.LET(_xlpm.den, _xlfn.XLOOKUP(1,(INDEX(Importaciones2025,,1)=$AI1201)*(INDEX(Importaciones2025,,2)="TOTAL"),INDEX(Importaciones2025,,COLUMN()-COLUMN($AI$2)-1),0), IF(OR(NOT(ISNUMBER(AW1201)), _xlpm.den=0), 0, AW1201/_xlpm.den))</f>
        <v>0</v>
      </c>
      <c r="AZ1201" s="17" t="s">
        <v>104</v>
      </c>
      <c r="BA1201" s="35" cm="1">
        <f t="array" ref="BA1201">_xlfn.LET(_xlpm.den, _xlfn.XLOOKUP(1,(INDEX(Evolución_Importaciones,,1)=$AI1201)*(INDEX(Evolución_Importaciones,,2)=$AJ1201),INDEX(Evolución_Importaciones,,MATCH("2025",INDEX(Evolución_Importaciones,1,),0)),0), IF(OR(NOT(ISNUMBER(AZ1201)), _xlpm.den=0), 0, AZ1201/_xlpm.den))</f>
        <v>0</v>
      </c>
      <c r="BB1201" s="35" cm="1">
        <f t="array" ref="BB1201">_xlfn.LET(_xlpm.den, _xlfn.XLOOKUP(1,(INDEX(Importaciones2025,,1)=$AI1201)*(INDEX(Importaciones2025,,2)="TOTAL"),INDEX(Importaciones2025,,COLUMN()-COLUMN($AI$2)-1),0), IF(OR(NOT(ISNUMBER(AZ1201)), _xlpm.den=0), 0, AZ1201/_xlpm.den))</f>
        <v>0</v>
      </c>
      <c r="BC1201" s="17" t="s">
        <v>104</v>
      </c>
      <c r="BD1201" s="35" cm="1">
        <f t="array" ref="BD1201">_xlfn.LET(_xlpm.den, _xlfn.XLOOKUP(1,(INDEX(Evolución_Importaciones,,1)=$AI1201)*(INDEX(Evolución_Importaciones,,2)=$AJ1201),INDEX(Evolución_Importaciones,,MATCH("2025",INDEX(Evolución_Importaciones,1,),0)),0), IF(OR(NOT(ISNUMBER(BC1201)), _xlpm.den=0), 0, BC1201/_xlpm.den))</f>
        <v>0</v>
      </c>
      <c r="BE1201" s="35" cm="1">
        <f t="array" ref="BE1201">_xlfn.LET(_xlpm.den, _xlfn.XLOOKUP(1,(INDEX(Importaciones2025,,1)=$AI1201)*(INDEX(Importaciones2025,,2)="TOTAL"),INDEX(Importaciones2025,,COLUMN()-COLUMN($AI$2)-1),0), IF(OR(NOT(ISNUMBER(BC1201)), _xlpm.den=0), 0, BC1201/_xlpm.den))</f>
        <v>0</v>
      </c>
      <c r="BF1201" s="17" t="s">
        <v>104</v>
      </c>
      <c r="BG1201" s="35" cm="1">
        <f t="array" ref="BG1201">_xlfn.LET(_xlpm.den, _xlfn.XLOOKUP(1,(INDEX(Evolución_Importaciones,,1)=$AI1201)*(INDEX(Evolución_Importaciones,,2)=$AJ1201),INDEX(Evolución_Importaciones,,MATCH("2025",INDEX(Evolución_Importaciones,1,),0)),0), IF(OR(NOT(ISNUMBER(BF1201)), _xlpm.den=0), 0, BF1201/_xlpm.den))</f>
        <v>0</v>
      </c>
      <c r="BH1201" s="35" cm="1">
        <f t="array" ref="BH1201">_xlfn.LET(_xlpm.den, _xlfn.XLOOKUP(1,(INDEX(Importaciones2025,,1)=$AI1201)*(INDEX(Importaciones2025,,2)="TOTAL"),INDEX(Importaciones2025,,COLUMN()-COLUMN($AI$2)-1),0), IF(OR(NOT(ISNUMBER(BF1201)), _xlpm.den=0), 0, BF1201/_xlpm.den))</f>
        <v>0</v>
      </c>
      <c r="BI1201" s="17"/>
      <c r="BJ1201" s="35" cm="1">
        <f t="array" ref="BJ1201">_xlfn.LET(_xlpm.den, _xlfn.XLOOKUP(1,(INDEX(Evolución_Importaciones,,1)=$AI1201)*(INDEX(Evolución_Importaciones,,2)=$AJ1201),INDEX(Evolución_Importaciones,,MATCH("2025",INDEX(Evolución_Importaciones,1,),0)),0), IF(OR(NOT(ISNUMBER(BI1201)), _xlpm.den=0), 0, BI1201/_xlpm.den))</f>
        <v>0</v>
      </c>
      <c r="BK1201" s="35" cm="1">
        <f t="array" ref="BK1201">_xlfn.LET(_xlpm.den, _xlfn.XLOOKUP(1,(INDEX(Importaciones2025,,1)=$AI1201)*(INDEX(Importaciones2025,,2)="TOTAL"),INDEX(Importaciones2025,,COLUMN()-COLUMN($AI$2)-1),0), IF(OR(NOT(ISNUMBER(BI1201)), _xlpm.den=0), 0, BI1201/_xlpm.den))</f>
        <v>0</v>
      </c>
      <c r="BL1201" s="17" t="s">
        <v>104</v>
      </c>
      <c r="BM1201" s="35" cm="1">
        <f t="array" ref="BM1201">_xlfn.LET(_xlpm.den, _xlfn.XLOOKUP(1,(INDEX(Evolución_Importaciones,,1)=$AI1201)*(INDEX(Evolución_Importaciones,,2)=$AJ1201),INDEX(Evolución_Importaciones,,MATCH("2025",INDEX(Evolución_Importaciones,1,),0)),0), IF(OR(NOT(ISNUMBER(BL1201)), _xlpm.den=0), 0, BL1201/_xlpm.den))</f>
        <v>0</v>
      </c>
      <c r="BN1201" s="39" cm="1">
        <f t="array" ref="BN1201">_xlfn.LET(_xlpm.den, _xlfn.XLOOKUP(1,(INDEX(Importaciones2025,,1)=$AI1201)*(INDEX(Importaciones2025,,2)="TOTAL"),INDEX(Importaciones2025,,COLUMN()-COLUMN($AI$2)-1),0), IF(OR(NOT(ISNUMBER(BL1201)), _xlpm.den=0), 0, BL1201/_xlpm.den))</f>
        <v>0</v>
      </c>
    </row>
    <row r="1202" spans="1:66" x14ac:dyDescent="0.3">
      <c r="A1202" s="16" t="s">
        <v>285</v>
      </c>
      <c r="B1202" s="17" t="s">
        <v>44</v>
      </c>
      <c r="C1202" s="17">
        <v>39.71</v>
      </c>
      <c r="D1202" s="35" cm="1">
        <f t="array" ref="D1202">_xlfn.LET(_xlpm.den, _xlfn.XLOOKUP(1,(INDEX(Evolución_Exportaciones,,1)=$A1202)*(INDEX(Evolución_Exportaciones,,2)=$B1202),INDEX(Evolución_Exportaciones,,MATCH("2025",INDEX(Evolución_Exportaciones,1,),0)),0), IF(OR(NOT(ISNUMBER(C1202)), _xlpm.den=0), 0, C1202/_xlpm.den))</f>
        <v>3.9738806660948522E-4</v>
      </c>
      <c r="E1202" s="35" cm="1">
        <f t="array" ref="E1202">_xlfn.LET(_xlpm.den, _xlfn.XLOOKUP(1,(INDEX(Exportaciones2025,,1)=$A1202)*(INDEX(Exportaciones2025,,2)="TOTAL"),INDEX(Exportaciones2025,,COLUMN()-COLUMN($A$2)-1),0), IF(OR(NOT(ISNUMBER(C1202)), _xlpm.den=0), 0, C1202/_xlpm.den))</f>
        <v>4.4863973246565443E-3</v>
      </c>
      <c r="F1202" s="17" t="s">
        <v>104</v>
      </c>
      <c r="G1202" s="35" cm="1">
        <f t="array" ref="G1202">_xlfn.LET(_xlpm.den, _xlfn.XLOOKUP(1,(INDEX(Evolución_Exportaciones,,1)=$A1202)*(INDEX(Evolución_Exportaciones,,2)=$B1202),INDEX(Evolución_Exportaciones,,MATCH("2025",INDEX(Evolución_Exportaciones,1,),0)),0), IF(OR(NOT(ISNUMBER(F1202)), _xlpm.den=0), 0, F1202/_xlpm.den))</f>
        <v>0</v>
      </c>
      <c r="H1202" s="35" cm="1">
        <f t="array" ref="H1202">_xlfn.LET(_xlpm.den, _xlfn.XLOOKUP(1,(INDEX(Exportaciones2025,,1)=$A1202)*(INDEX(Exportaciones2025,,2)="TOTAL"),INDEX(Exportaciones2025,,COLUMN()-COLUMN($A$2)-1),0), IF(OR(NOT(ISNUMBER(F1202)), _xlpm.den=0), 0, F1202/_xlpm.den))</f>
        <v>0</v>
      </c>
      <c r="I1202" s="17" t="s">
        <v>104</v>
      </c>
      <c r="J1202" s="35" cm="1">
        <f t="array" ref="J1202">_xlfn.LET(_xlpm.den, _xlfn.XLOOKUP(1,(INDEX(Evolución_Exportaciones,,1)=$A1202)*(INDEX(Evolución_Exportaciones,,2)=$B1202),INDEX(Evolución_Exportaciones,,MATCH("2025",INDEX(Evolución_Exportaciones,1,),0)),0), IF(OR(NOT(ISNUMBER(I1202)), _xlpm.den=0), 0, I1202/_xlpm.den))</f>
        <v>0</v>
      </c>
      <c r="K1202" s="35" cm="1">
        <f t="array" ref="K1202">_xlfn.LET(_xlpm.den, _xlfn.XLOOKUP(1,(INDEX(Exportaciones2025,,1)=$A1202)*(INDEX(Exportaciones2025,,2)="TOTAL"),INDEX(Exportaciones2025,,COLUMN()-COLUMN($A$2)-1),0), IF(OR(NOT(ISNUMBER(I1202)), _xlpm.den=0), 0, I1202/_xlpm.den))</f>
        <v>0</v>
      </c>
      <c r="L1202" s="17" t="s">
        <v>104</v>
      </c>
      <c r="M1202" s="35" cm="1">
        <f t="array" ref="M1202">_xlfn.LET(_xlpm.den, _xlfn.XLOOKUP(1,(INDEX(Evolución_Exportaciones,,1)=$A1202)*(INDEX(Evolución_Exportaciones,,2)=$B1202),INDEX(Evolución_Exportaciones,,MATCH("2025",INDEX(Evolución_Exportaciones,1,),0)),0), IF(OR(NOT(ISNUMBER(L1202)), _xlpm.den=0), 0, L1202/_xlpm.den))</f>
        <v>0</v>
      </c>
      <c r="N1202" s="35" cm="1">
        <f t="array" ref="N1202">_xlfn.LET(_xlpm.den, _xlfn.XLOOKUP(1,(INDEX(Exportaciones2025,,1)=$A1202)*(INDEX(Exportaciones2025,,2)="TOTAL"),INDEX(Exportaciones2025,,COLUMN()-COLUMN($A$2)-1),0), IF(OR(NOT(ISNUMBER(L1202)), _xlpm.den=0), 0, L1202/_xlpm.den))</f>
        <v>0</v>
      </c>
      <c r="O1202" s="17" t="s">
        <v>104</v>
      </c>
      <c r="P1202" s="35" cm="1">
        <f t="array" ref="P1202">_xlfn.LET(_xlpm.den, _xlfn.XLOOKUP(1,(INDEX(Evolución_Exportaciones,,1)=$A1202)*(INDEX(Evolución_Exportaciones,,2)=$B1202),INDEX(Evolución_Exportaciones,,MATCH("2025",INDEX(Evolución_Exportaciones,1,),0)),0), IF(OR(NOT(ISNUMBER(O1202)), _xlpm.den=0), 0, O1202/_xlpm.den))</f>
        <v>0</v>
      </c>
      <c r="Q1202" s="35" cm="1">
        <f t="array" ref="Q1202">_xlfn.LET(_xlpm.den, _xlfn.XLOOKUP(1,(INDEX(Exportaciones2025,,1)=$A1202)*(INDEX(Exportaciones2025,,2)="TOTAL"),INDEX(Exportaciones2025,,COLUMN()-COLUMN($A$2)-1),0), IF(OR(NOT(ISNUMBER(O1202)), _xlpm.den=0), 0, O1202/_xlpm.den))</f>
        <v>0</v>
      </c>
      <c r="R1202" s="17" t="s">
        <v>104</v>
      </c>
      <c r="S1202" s="35" cm="1">
        <f t="array" ref="S1202">_xlfn.LET(_xlpm.den, _xlfn.XLOOKUP(1,(INDEX(Evolución_Exportaciones,,1)=$A1202)*(INDEX(Evolución_Exportaciones,,2)=$B1202),INDEX(Evolución_Exportaciones,,MATCH("2025",INDEX(Evolución_Exportaciones,1,),0)),0), IF(OR(NOT(ISNUMBER(R1202)), _xlpm.den=0), 0, R1202/_xlpm.den))</f>
        <v>0</v>
      </c>
      <c r="T1202" s="35" cm="1">
        <f t="array" ref="T1202">_xlfn.LET(_xlpm.den, _xlfn.XLOOKUP(1,(INDEX(Exportaciones2025,,1)=$A1202)*(INDEX(Exportaciones2025,,2)="TOTAL"),INDEX(Exportaciones2025,,COLUMN()-COLUMN($A$2)-1),0), IF(OR(NOT(ISNUMBER(R1202)), _xlpm.den=0), 0, R1202/_xlpm.den))</f>
        <v>0</v>
      </c>
      <c r="U1202" s="17" t="s">
        <v>104</v>
      </c>
      <c r="V1202" s="35" cm="1">
        <f t="array" ref="V1202">_xlfn.LET(_xlpm.den, _xlfn.XLOOKUP(1,(INDEX(Evolución_Exportaciones,,1)=$A1202)*(INDEX(Evolución_Exportaciones,,2)=$B1202),INDEX(Evolución_Exportaciones,,MATCH("2025",INDEX(Evolución_Exportaciones,1,),0)),0), IF(OR(NOT(ISNUMBER(U1202)), _xlpm.den=0), 0, U1202/_xlpm.den))</f>
        <v>0</v>
      </c>
      <c r="W1202" s="35" cm="1">
        <f t="array" ref="W1202">_xlfn.LET(_xlpm.den, _xlfn.XLOOKUP(1,(INDEX(Exportaciones2025,,1)=$A1202)*(INDEX(Exportaciones2025,,2)="TOTAL"),INDEX(Exportaciones2025,,COLUMN()-COLUMN($A$2)-1),0), IF(OR(NOT(ISNUMBER(U1202)), _xlpm.den=0), 0, U1202/_xlpm.den))</f>
        <v>0</v>
      </c>
      <c r="X1202" s="17">
        <v>39.71</v>
      </c>
      <c r="Y1202" s="35" cm="1">
        <f t="array" ref="Y1202">_xlfn.LET(_xlpm.den, _xlfn.XLOOKUP(1,(INDEX(Evolución_Exportaciones,,1)=$A1202)*(INDEX(Evolución_Exportaciones,,2)=$B1202),INDEX(Evolución_Exportaciones,,MATCH("2025",INDEX(Evolución_Exportaciones,1,),0)),0), IF(OR(NOT(ISNUMBER(X1202)), _xlpm.den=0), 0, X1202/_xlpm.den))</f>
        <v>3.9738806660948522E-4</v>
      </c>
      <c r="Z1202" s="35" cm="1">
        <f t="array" ref="Z1202">_xlfn.LET(_xlpm.den, _xlfn.XLOOKUP(1,(INDEX(Exportaciones2025,,1)=$A1202)*(INDEX(Exportaciones2025,,2)="TOTAL"),INDEX(Exportaciones2025,,COLUMN()-COLUMN($A$2)-1),0), IF(OR(NOT(ISNUMBER(X1202)), _xlpm.den=0), 0, X1202/_xlpm.den))</f>
        <v>1.1010186710141789E-2</v>
      </c>
      <c r="AA1202" s="17" t="s">
        <v>104</v>
      </c>
      <c r="AB1202" s="35" cm="1">
        <f t="array" ref="AB1202">_xlfn.LET(_xlpm.den, _xlfn.XLOOKUP(1,(INDEX(Evolución_Exportaciones,,1)=$A1202)*(INDEX(Evolución_Exportaciones,,2)=$B1202),INDEX(Evolución_Exportaciones,,MATCH("2025",INDEX(Evolución_Exportaciones,1,),0)),0), IF(OR(NOT(ISNUMBER(AA1202)), _xlpm.den=0), 0, AA1202/_xlpm.den))</f>
        <v>0</v>
      </c>
      <c r="AC1202" s="35" cm="1">
        <f t="array" ref="AC1202">_xlfn.LET(_xlpm.den, _xlfn.XLOOKUP(1,(INDEX(Exportaciones2025,,1)=$A1202)*(INDEX(Exportaciones2025,,2)="TOTAL"),INDEX(Exportaciones2025,,COLUMN()-COLUMN($A$2)-1),0), IF(OR(NOT(ISNUMBER(AA1202)), _xlpm.den=0), 0, AA1202/_xlpm.den))</f>
        <v>0</v>
      </c>
      <c r="AD1202" s="17" t="s">
        <v>104</v>
      </c>
      <c r="AE1202" s="35" cm="1">
        <f t="array" ref="AE1202">_xlfn.LET(_xlpm.den, _xlfn.XLOOKUP(1,(INDEX(Evolución_Exportaciones,,1)=$A1202)*(INDEX(Evolución_Exportaciones,,2)=$B1202),INDEX(Evolución_Exportaciones,,MATCH("2025",INDEX(Evolución_Exportaciones,1,),0)),0), IF(OR(NOT(ISNUMBER(AD1202)), _xlpm.den=0), 0, AD1202/_xlpm.den))</f>
        <v>0</v>
      </c>
      <c r="AF1202" s="35" cm="1">
        <f t="array" ref="AF1202">_xlfn.LET(_xlpm.den, _xlfn.XLOOKUP(1,(INDEX(Exportaciones2025,,1)=$A1202)*(INDEX(Exportaciones2025,,2)="TOTAL"),INDEX(Exportaciones2025,,COLUMN()-COLUMN($A$2)-1),0), IF(OR(NOT(ISNUMBER(AD1202)), _xlpm.den=0), 0, AD1202/_xlpm.den))</f>
        <v>0</v>
      </c>
      <c r="AI1202" s="21" t="str">
        <f t="shared" si="36"/>
        <v>Rioja, La</v>
      </c>
      <c r="AJ1202" s="17" t="str">
        <f t="shared" si="37"/>
        <v>38 OTROS PRODUCTOS QUÍMICOS</v>
      </c>
      <c r="AK1202" s="17">
        <v>38.25</v>
      </c>
      <c r="AL1202" s="35" cm="1">
        <f t="array" ref="AL1202">_xlfn.LET(_xlpm.den, _xlfn.XLOOKUP(1,(INDEX(Evolución_Importaciones,,1)=$AI1202)*(INDEX(Evolución_Importaciones,,2)=$AJ1202),INDEX(Evolución_Importaciones,,MATCH("2025",INDEX(Evolución_Importaciones,1,),0)),0), IF(OR(NOT(ISNUMBER(AK1202)), _xlpm.den=0), 0, AK1202/_xlpm.den))</f>
        <v>3.007505790922915E-3</v>
      </c>
      <c r="AM1202" s="35" cm="1">
        <f t="array" ref="AM1202">_xlfn.LET(_xlpm.den, _xlfn.XLOOKUP(1,(INDEX(Importaciones2025,,1)=$AI1202)*(INDEX(Importaciones2025,,2)="TOTAL"),INDEX(Importaciones2025,,COLUMN()-COLUMN($AI$2)-1),0), IF(OR(NOT(ISNUMBER(AK1202)), _xlpm.den=0), 0, AK1202/_xlpm.den))</f>
        <v>1.5618492294877134E-2</v>
      </c>
      <c r="AN1202" s="17"/>
      <c r="AO1202" s="35" cm="1">
        <f t="array" ref="AO1202">_xlfn.LET(_xlpm.den, _xlfn.XLOOKUP(1,(INDEX(Evolución_Importaciones,,1)=$AI1202)*(INDEX(Evolución_Importaciones,,2)=$AJ1202),INDEX(Evolución_Importaciones,,MATCH("2025",INDEX(Evolución_Importaciones,1,),0)),0), IF(OR(NOT(ISNUMBER(AN1202)), _xlpm.den=0), 0, AN1202/_xlpm.den))</f>
        <v>0</v>
      </c>
      <c r="AP1202" s="35" cm="1">
        <f t="array" ref="AP1202">_xlfn.LET(_xlpm.den, _xlfn.XLOOKUP(1,(INDEX(Importaciones2025,,1)=$AI1202)*(INDEX(Importaciones2025,,2)="TOTAL"),INDEX(Importaciones2025,,COLUMN()-COLUMN($AI$2)-1),0), IF(OR(NOT(ISNUMBER(AN1202)), _xlpm.den=0), 0, AN1202/_xlpm.den))</f>
        <v>0</v>
      </c>
      <c r="AQ1202" s="17" t="s">
        <v>104</v>
      </c>
      <c r="AR1202" s="35" cm="1">
        <f t="array" ref="AR1202">_xlfn.LET(_xlpm.den, _xlfn.XLOOKUP(1,(INDEX(Evolución_Importaciones,,1)=$AI1202)*(INDEX(Evolución_Importaciones,,2)=$AJ1202),INDEX(Evolución_Importaciones,,MATCH("2025",INDEX(Evolución_Importaciones,1,),0)),0), IF(OR(NOT(ISNUMBER(AQ1202)), _xlpm.den=0), 0, AQ1202/_xlpm.den))</f>
        <v>0</v>
      </c>
      <c r="AS1202" s="35" cm="1">
        <f t="array" ref="AS1202">_xlfn.LET(_xlpm.den, _xlfn.XLOOKUP(1,(INDEX(Importaciones2025,,1)=$AI1202)*(INDEX(Importaciones2025,,2)="TOTAL"),INDEX(Importaciones2025,,COLUMN()-COLUMN($AI$2)-1),0), IF(OR(NOT(ISNUMBER(AQ1202)), _xlpm.den=0), 0, AQ1202/_xlpm.den))</f>
        <v>0</v>
      </c>
      <c r="AT1202" s="17" t="s">
        <v>104</v>
      </c>
      <c r="AU1202" s="35" cm="1">
        <f t="array" ref="AU1202">_xlfn.LET(_xlpm.den, _xlfn.XLOOKUP(1,(INDEX(Evolución_Importaciones,,1)=$AI1202)*(INDEX(Evolución_Importaciones,,2)=$AJ1202),INDEX(Evolución_Importaciones,,MATCH("2025",INDEX(Evolución_Importaciones,1,),0)),0), IF(OR(NOT(ISNUMBER(AT1202)), _xlpm.den=0), 0, AT1202/_xlpm.den))</f>
        <v>0</v>
      </c>
      <c r="AV1202" s="35" cm="1">
        <f t="array" ref="AV1202">_xlfn.LET(_xlpm.den, _xlfn.XLOOKUP(1,(INDEX(Importaciones2025,,1)=$AI1202)*(INDEX(Importaciones2025,,2)="TOTAL"),INDEX(Importaciones2025,,COLUMN()-COLUMN($AI$2)-1),0), IF(OR(NOT(ISNUMBER(AT1202)), _xlpm.den=0), 0, AT1202/_xlpm.den))</f>
        <v>0</v>
      </c>
      <c r="AW1202" s="17"/>
      <c r="AX1202" s="35" cm="1">
        <f t="array" ref="AX1202">_xlfn.LET(_xlpm.den, _xlfn.XLOOKUP(1,(INDEX(Evolución_Importaciones,,1)=$AI1202)*(INDEX(Evolución_Importaciones,,2)=$AJ1202),INDEX(Evolución_Importaciones,,MATCH("2025",INDEX(Evolución_Importaciones,1,),0)),0), IF(OR(NOT(ISNUMBER(AW1202)), _xlpm.den=0), 0, AW1202/_xlpm.den))</f>
        <v>0</v>
      </c>
      <c r="AY1202" s="35" cm="1">
        <f t="array" ref="AY1202">_xlfn.LET(_xlpm.den, _xlfn.XLOOKUP(1,(INDEX(Importaciones2025,,1)=$AI1202)*(INDEX(Importaciones2025,,2)="TOTAL"),INDEX(Importaciones2025,,COLUMN()-COLUMN($AI$2)-1),0), IF(OR(NOT(ISNUMBER(AW1202)), _xlpm.den=0), 0, AW1202/_xlpm.den))</f>
        <v>0</v>
      </c>
      <c r="AZ1202" s="17" t="s">
        <v>104</v>
      </c>
      <c r="BA1202" s="35" cm="1">
        <f t="array" ref="BA1202">_xlfn.LET(_xlpm.den, _xlfn.XLOOKUP(1,(INDEX(Evolución_Importaciones,,1)=$AI1202)*(INDEX(Evolución_Importaciones,,2)=$AJ1202),INDEX(Evolución_Importaciones,,MATCH("2025",INDEX(Evolución_Importaciones,1,),0)),0), IF(OR(NOT(ISNUMBER(AZ1202)), _xlpm.den=0), 0, AZ1202/_xlpm.den))</f>
        <v>0</v>
      </c>
      <c r="BB1202" s="35" cm="1">
        <f t="array" ref="BB1202">_xlfn.LET(_xlpm.den, _xlfn.XLOOKUP(1,(INDEX(Importaciones2025,,1)=$AI1202)*(INDEX(Importaciones2025,,2)="TOTAL"),INDEX(Importaciones2025,,COLUMN()-COLUMN($AI$2)-1),0), IF(OR(NOT(ISNUMBER(AZ1202)), _xlpm.den=0), 0, AZ1202/_xlpm.den))</f>
        <v>0</v>
      </c>
      <c r="BC1202" s="17" t="s">
        <v>104</v>
      </c>
      <c r="BD1202" s="35" cm="1">
        <f t="array" ref="BD1202">_xlfn.LET(_xlpm.den, _xlfn.XLOOKUP(1,(INDEX(Evolución_Importaciones,,1)=$AI1202)*(INDEX(Evolución_Importaciones,,2)=$AJ1202),INDEX(Evolución_Importaciones,,MATCH("2025",INDEX(Evolución_Importaciones,1,),0)),0), IF(OR(NOT(ISNUMBER(BC1202)), _xlpm.den=0), 0, BC1202/_xlpm.den))</f>
        <v>0</v>
      </c>
      <c r="BE1202" s="35" cm="1">
        <f t="array" ref="BE1202">_xlfn.LET(_xlpm.den, _xlfn.XLOOKUP(1,(INDEX(Importaciones2025,,1)=$AI1202)*(INDEX(Importaciones2025,,2)="TOTAL"),INDEX(Importaciones2025,,COLUMN()-COLUMN($AI$2)-1),0), IF(OR(NOT(ISNUMBER(BC1202)), _xlpm.den=0), 0, BC1202/_xlpm.den))</f>
        <v>0</v>
      </c>
      <c r="BF1202" s="17">
        <v>38.25</v>
      </c>
      <c r="BG1202" s="35" cm="1">
        <f t="array" ref="BG1202">_xlfn.LET(_xlpm.den, _xlfn.XLOOKUP(1,(INDEX(Evolución_Importaciones,,1)=$AI1202)*(INDEX(Evolución_Importaciones,,2)=$AJ1202),INDEX(Evolución_Importaciones,,MATCH("2025",INDEX(Evolución_Importaciones,1,),0)),0), IF(OR(NOT(ISNUMBER(BF1202)), _xlpm.den=0), 0, BF1202/_xlpm.den))</f>
        <v>3.007505790922915E-3</v>
      </c>
      <c r="BH1202" s="35" cm="1">
        <f t="array" ref="BH1202">_xlfn.LET(_xlpm.den, _xlfn.XLOOKUP(1,(INDEX(Importaciones2025,,1)=$AI1202)*(INDEX(Importaciones2025,,2)="TOTAL"),INDEX(Importaciones2025,,COLUMN()-COLUMN($AI$2)-1),0), IF(OR(NOT(ISNUMBER(BF1202)), _xlpm.den=0), 0, BF1202/_xlpm.den))</f>
        <v>1.948051948051948E-2</v>
      </c>
      <c r="BI1202" s="17"/>
      <c r="BJ1202" s="35" cm="1">
        <f t="array" ref="BJ1202">_xlfn.LET(_xlpm.den, _xlfn.XLOOKUP(1,(INDEX(Evolución_Importaciones,,1)=$AI1202)*(INDEX(Evolución_Importaciones,,2)=$AJ1202),INDEX(Evolución_Importaciones,,MATCH("2025",INDEX(Evolución_Importaciones,1,),0)),0), IF(OR(NOT(ISNUMBER(BI1202)), _xlpm.den=0), 0, BI1202/_xlpm.den))</f>
        <v>0</v>
      </c>
      <c r="BK1202" s="35" cm="1">
        <f t="array" ref="BK1202">_xlfn.LET(_xlpm.den, _xlfn.XLOOKUP(1,(INDEX(Importaciones2025,,1)=$AI1202)*(INDEX(Importaciones2025,,2)="TOTAL"),INDEX(Importaciones2025,,COLUMN()-COLUMN($AI$2)-1),0), IF(OR(NOT(ISNUMBER(BI1202)), _xlpm.den=0), 0, BI1202/_xlpm.den))</f>
        <v>0</v>
      </c>
      <c r="BL1202" s="17" t="s">
        <v>104</v>
      </c>
      <c r="BM1202" s="35" cm="1">
        <f t="array" ref="BM1202">_xlfn.LET(_xlpm.den, _xlfn.XLOOKUP(1,(INDEX(Evolución_Importaciones,,1)=$AI1202)*(INDEX(Evolución_Importaciones,,2)=$AJ1202),INDEX(Evolución_Importaciones,,MATCH("2025",INDEX(Evolución_Importaciones,1,),0)),0), IF(OR(NOT(ISNUMBER(BL1202)), _xlpm.den=0), 0, BL1202/_xlpm.den))</f>
        <v>0</v>
      </c>
      <c r="BN1202" s="39" cm="1">
        <f t="array" ref="BN1202">_xlfn.LET(_xlpm.den, _xlfn.XLOOKUP(1,(INDEX(Importaciones2025,,1)=$AI1202)*(INDEX(Importaciones2025,,2)="TOTAL"),INDEX(Importaciones2025,,COLUMN()-COLUMN($AI$2)-1),0), IF(OR(NOT(ISNUMBER(BL1202)), _xlpm.den=0), 0, BL1202/_xlpm.den))</f>
        <v>0</v>
      </c>
    </row>
    <row r="1203" spans="1:66" x14ac:dyDescent="0.3">
      <c r="A1203" s="16" t="s">
        <v>285</v>
      </c>
      <c r="B1203" s="17" t="s">
        <v>45</v>
      </c>
      <c r="C1203" s="17">
        <v>17.66</v>
      </c>
      <c r="D1203" s="35" cm="1">
        <f t="array" ref="D1203">_xlfn.LET(_xlpm.den, _xlfn.XLOOKUP(1,(INDEX(Evolución_Exportaciones,,1)=$A1203)*(INDEX(Evolución_Exportaciones,,2)=$B1203),INDEX(Evolución_Exportaciones,,MATCH("2025",INDEX(Evolución_Exportaciones,1,),0)),0), IF(OR(NOT(ISNUMBER(C1203)), _xlpm.den=0), 0, C1203/_xlpm.den))</f>
        <v>3.4313829308712352E-4</v>
      </c>
      <c r="E1203" s="35" cm="1">
        <f t="array" ref="E1203">_xlfn.LET(_xlpm.den, _xlfn.XLOOKUP(1,(INDEX(Exportaciones2025,,1)=$A1203)*(INDEX(Exportaciones2025,,2)="TOTAL"),INDEX(Exportaciones2025,,COLUMN()-COLUMN($A$2)-1),0), IF(OR(NOT(ISNUMBER(C1203)), _xlpm.den=0), 0, C1203/_xlpm.den))</f>
        <v>1.9952096890817066E-3</v>
      </c>
      <c r="F1203" s="17" t="s">
        <v>104</v>
      </c>
      <c r="G1203" s="35" cm="1">
        <f t="array" ref="G1203">_xlfn.LET(_xlpm.den, _xlfn.XLOOKUP(1,(INDEX(Evolución_Exportaciones,,1)=$A1203)*(INDEX(Evolución_Exportaciones,,2)=$B1203),INDEX(Evolución_Exportaciones,,MATCH("2025",INDEX(Evolución_Exportaciones,1,),0)),0), IF(OR(NOT(ISNUMBER(F1203)), _xlpm.den=0), 0, F1203/_xlpm.den))</f>
        <v>0</v>
      </c>
      <c r="H1203" s="35" cm="1">
        <f t="array" ref="H1203">_xlfn.LET(_xlpm.den, _xlfn.XLOOKUP(1,(INDEX(Exportaciones2025,,1)=$A1203)*(INDEX(Exportaciones2025,,2)="TOTAL"),INDEX(Exportaciones2025,,COLUMN()-COLUMN($A$2)-1),0), IF(OR(NOT(ISNUMBER(F1203)), _xlpm.den=0), 0, F1203/_xlpm.den))</f>
        <v>0</v>
      </c>
      <c r="I1203" s="17" t="s">
        <v>104</v>
      </c>
      <c r="J1203" s="35" cm="1">
        <f t="array" ref="J1203">_xlfn.LET(_xlpm.den, _xlfn.XLOOKUP(1,(INDEX(Evolución_Exportaciones,,1)=$A1203)*(INDEX(Evolución_Exportaciones,,2)=$B1203),INDEX(Evolución_Exportaciones,,MATCH("2025",INDEX(Evolución_Exportaciones,1,),0)),0), IF(OR(NOT(ISNUMBER(I1203)), _xlpm.den=0), 0, I1203/_xlpm.den))</f>
        <v>0</v>
      </c>
      <c r="K1203" s="35" cm="1">
        <f t="array" ref="K1203">_xlfn.LET(_xlpm.den, _xlfn.XLOOKUP(1,(INDEX(Exportaciones2025,,1)=$A1203)*(INDEX(Exportaciones2025,,2)="TOTAL"),INDEX(Exportaciones2025,,COLUMN()-COLUMN($A$2)-1),0), IF(OR(NOT(ISNUMBER(I1203)), _xlpm.den=0), 0, I1203/_xlpm.den))</f>
        <v>0</v>
      </c>
      <c r="L1203" s="17">
        <v>6.75</v>
      </c>
      <c r="M1203" s="35" cm="1">
        <f t="array" ref="M1203">_xlfn.LET(_xlpm.den, _xlfn.XLOOKUP(1,(INDEX(Evolución_Exportaciones,,1)=$A1203)*(INDEX(Evolución_Exportaciones,,2)=$B1203),INDEX(Evolución_Exportaciones,,MATCH("2025",INDEX(Evolución_Exportaciones,1,),0)),0), IF(OR(NOT(ISNUMBER(L1203)), _xlpm.den=0), 0, L1203/_xlpm.den))</f>
        <v>1.3115421734643737E-4</v>
      </c>
      <c r="N1203" s="35" cm="1">
        <f t="array" ref="N1203">_xlfn.LET(_xlpm.den, _xlfn.XLOOKUP(1,(INDEX(Exportaciones2025,,1)=$A1203)*(INDEX(Exportaciones2025,,2)="TOTAL"),INDEX(Exportaciones2025,,COLUMN()-COLUMN($A$2)-1),0), IF(OR(NOT(ISNUMBER(L1203)), _xlpm.den=0), 0, L1203/_xlpm.den))</f>
        <v>1.9813372705684822E-3</v>
      </c>
      <c r="O1203" s="17" t="s">
        <v>104</v>
      </c>
      <c r="P1203" s="35" cm="1">
        <f t="array" ref="P1203">_xlfn.LET(_xlpm.den, _xlfn.XLOOKUP(1,(INDEX(Evolución_Exportaciones,,1)=$A1203)*(INDEX(Evolución_Exportaciones,,2)=$B1203),INDEX(Evolución_Exportaciones,,MATCH("2025",INDEX(Evolución_Exportaciones,1,),0)),0), IF(OR(NOT(ISNUMBER(O1203)), _xlpm.den=0), 0, O1203/_xlpm.den))</f>
        <v>0</v>
      </c>
      <c r="Q1203" s="35" cm="1">
        <f t="array" ref="Q1203">_xlfn.LET(_xlpm.den, _xlfn.XLOOKUP(1,(INDEX(Exportaciones2025,,1)=$A1203)*(INDEX(Exportaciones2025,,2)="TOTAL"),INDEX(Exportaciones2025,,COLUMN()-COLUMN($A$2)-1),0), IF(OR(NOT(ISNUMBER(O1203)), _xlpm.den=0), 0, O1203/_xlpm.den))</f>
        <v>0</v>
      </c>
      <c r="R1203" s="17" t="s">
        <v>104</v>
      </c>
      <c r="S1203" s="35" cm="1">
        <f t="array" ref="S1203">_xlfn.LET(_xlpm.den, _xlfn.XLOOKUP(1,(INDEX(Evolución_Exportaciones,,1)=$A1203)*(INDEX(Evolución_Exportaciones,,2)=$B1203),INDEX(Evolución_Exportaciones,,MATCH("2025",INDEX(Evolución_Exportaciones,1,),0)),0), IF(OR(NOT(ISNUMBER(R1203)), _xlpm.den=0), 0, R1203/_xlpm.den))</f>
        <v>0</v>
      </c>
      <c r="T1203" s="35" cm="1">
        <f t="array" ref="T1203">_xlfn.LET(_xlpm.den, _xlfn.XLOOKUP(1,(INDEX(Exportaciones2025,,1)=$A1203)*(INDEX(Exportaciones2025,,2)="TOTAL"),INDEX(Exportaciones2025,,COLUMN()-COLUMN($A$2)-1),0), IF(OR(NOT(ISNUMBER(R1203)), _xlpm.den=0), 0, R1203/_xlpm.den))</f>
        <v>0</v>
      </c>
      <c r="U1203" s="17">
        <v>9.01</v>
      </c>
      <c r="V1203" s="35" cm="1">
        <f t="array" ref="V1203">_xlfn.LET(_xlpm.den, _xlfn.XLOOKUP(1,(INDEX(Evolución_Exportaciones,,1)=$A1203)*(INDEX(Evolución_Exportaciones,,2)=$B1203),INDEX(Evolución_Exportaciones,,MATCH("2025",INDEX(Evolución_Exportaciones,1,),0)),0), IF(OR(NOT(ISNUMBER(U1203)), _xlpm.den=0), 0, U1203/_xlpm.den))</f>
        <v>1.7506659233946676E-4</v>
      </c>
      <c r="W1203" s="35" cm="1">
        <f t="array" ref="W1203">_xlfn.LET(_xlpm.den, _xlfn.XLOOKUP(1,(INDEX(Exportaciones2025,,1)=$A1203)*(INDEX(Exportaciones2025,,2)="TOTAL"),INDEX(Exportaciones2025,,COLUMN()-COLUMN($A$2)-1),0), IF(OR(NOT(ISNUMBER(U1203)), _xlpm.den=0), 0, U1203/_xlpm.den))</f>
        <v>2.0163365782701132E-2</v>
      </c>
      <c r="X1203" s="17">
        <v>1.9</v>
      </c>
      <c r="Y1203" s="35" cm="1">
        <f t="array" ref="Y1203">_xlfn.LET(_xlpm.den, _xlfn.XLOOKUP(1,(INDEX(Evolución_Exportaciones,,1)=$A1203)*(INDEX(Evolución_Exportaciones,,2)=$B1203),INDEX(Evolución_Exportaciones,,MATCH("2025",INDEX(Evolución_Exportaciones,1,),0)),0), IF(OR(NOT(ISNUMBER(X1203)), _xlpm.den=0), 0, X1203/_xlpm.den))</f>
        <v>3.6917483401219402E-5</v>
      </c>
      <c r="Z1203" s="35" cm="1">
        <f t="array" ref="Z1203">_xlfn.LET(_xlpm.den, _xlfn.XLOOKUP(1,(INDEX(Exportaciones2025,,1)=$A1203)*(INDEX(Exportaciones2025,,2)="TOTAL"),INDEX(Exportaciones2025,,COLUMN()-COLUMN($A$2)-1),0), IF(OR(NOT(ISNUMBER(X1203)), _xlpm.den=0), 0, X1203/_xlpm.den))</f>
        <v>5.2680319187281284E-4</v>
      </c>
      <c r="AA1203" s="17" t="s">
        <v>104</v>
      </c>
      <c r="AB1203" s="35" cm="1">
        <f t="array" ref="AB1203">_xlfn.LET(_xlpm.den, _xlfn.XLOOKUP(1,(INDEX(Evolución_Exportaciones,,1)=$A1203)*(INDEX(Evolución_Exportaciones,,2)=$B1203),INDEX(Evolución_Exportaciones,,MATCH("2025",INDEX(Evolución_Exportaciones,1,),0)),0), IF(OR(NOT(ISNUMBER(AA1203)), _xlpm.den=0), 0, AA1203/_xlpm.den))</f>
        <v>0</v>
      </c>
      <c r="AC1203" s="35" cm="1">
        <f t="array" ref="AC1203">_xlfn.LET(_xlpm.den, _xlfn.XLOOKUP(1,(INDEX(Exportaciones2025,,1)=$A1203)*(INDEX(Exportaciones2025,,2)="TOTAL"),INDEX(Exportaciones2025,,COLUMN()-COLUMN($A$2)-1),0), IF(OR(NOT(ISNUMBER(AA1203)), _xlpm.den=0), 0, AA1203/_xlpm.den))</f>
        <v>0</v>
      </c>
      <c r="AD1203" s="17" t="s">
        <v>104</v>
      </c>
      <c r="AE1203" s="35" cm="1">
        <f t="array" ref="AE1203">_xlfn.LET(_xlpm.den, _xlfn.XLOOKUP(1,(INDEX(Evolución_Exportaciones,,1)=$A1203)*(INDEX(Evolución_Exportaciones,,2)=$B1203),INDEX(Evolución_Exportaciones,,MATCH("2025",INDEX(Evolución_Exportaciones,1,),0)),0), IF(OR(NOT(ISNUMBER(AD1203)), _xlpm.den=0), 0, AD1203/_xlpm.den))</f>
        <v>0</v>
      </c>
      <c r="AF1203" s="35" cm="1">
        <f t="array" ref="AF1203">_xlfn.LET(_xlpm.den, _xlfn.XLOOKUP(1,(INDEX(Exportaciones2025,,1)=$A1203)*(INDEX(Exportaciones2025,,2)="TOTAL"),INDEX(Exportaciones2025,,COLUMN()-COLUMN($A$2)-1),0), IF(OR(NOT(ISNUMBER(AD1203)), _xlpm.den=0), 0, AD1203/_xlpm.den))</f>
        <v>0</v>
      </c>
      <c r="AI1203" s="21" t="str">
        <f t="shared" si="36"/>
        <v>Rioja, La</v>
      </c>
      <c r="AJ1203" s="17" t="str">
        <f t="shared" si="37"/>
        <v>39 MAT. PLÁSTICAS; SUS MANUFACTU.</v>
      </c>
      <c r="AK1203" s="17">
        <v>112.49</v>
      </c>
      <c r="AL1203" s="35" cm="1">
        <f t="array" ref="AL1203">_xlfn.LET(_xlpm.den, _xlfn.XLOOKUP(1,(INDEX(Evolución_Importaciones,,1)=$AI1203)*(INDEX(Evolución_Importaciones,,2)=$AJ1203),INDEX(Evolución_Importaciones,,MATCH("2025",INDEX(Evolución_Importaciones,1,),0)),0), IF(OR(NOT(ISNUMBER(AK1203)), _xlpm.den=0), 0, AK1203/_xlpm.den))</f>
        <v>1.3105636157528604E-3</v>
      </c>
      <c r="AM1203" s="35" cm="1">
        <f t="array" ref="AM1203">_xlfn.LET(_xlpm.den, _xlfn.XLOOKUP(1,(INDEX(Importaciones2025,,1)=$AI1203)*(INDEX(Importaciones2025,,2)="TOTAL"),INDEX(Importaciones2025,,COLUMN()-COLUMN($AI$2)-1),0), IF(OR(NOT(ISNUMBER(AK1203)), _xlpm.den=0), 0, AK1203/_xlpm.den))</f>
        <v>4.5932658777796828E-2</v>
      </c>
      <c r="AN1203" s="17"/>
      <c r="AO1203" s="35" cm="1">
        <f t="array" ref="AO1203">_xlfn.LET(_xlpm.den, _xlfn.XLOOKUP(1,(INDEX(Evolución_Importaciones,,1)=$AI1203)*(INDEX(Evolución_Importaciones,,2)=$AJ1203),INDEX(Evolución_Importaciones,,MATCH("2025",INDEX(Evolución_Importaciones,1,),0)),0), IF(OR(NOT(ISNUMBER(AN1203)), _xlpm.den=0), 0, AN1203/_xlpm.den))</f>
        <v>0</v>
      </c>
      <c r="AP1203" s="35" cm="1">
        <f t="array" ref="AP1203">_xlfn.LET(_xlpm.den, _xlfn.XLOOKUP(1,(INDEX(Importaciones2025,,1)=$AI1203)*(INDEX(Importaciones2025,,2)="TOTAL"),INDEX(Importaciones2025,,COLUMN()-COLUMN($AI$2)-1),0), IF(OR(NOT(ISNUMBER(AN1203)), _xlpm.den=0), 0, AN1203/_xlpm.den))</f>
        <v>0</v>
      </c>
      <c r="AQ1203" s="17" t="s">
        <v>104</v>
      </c>
      <c r="AR1203" s="35" cm="1">
        <f t="array" ref="AR1203">_xlfn.LET(_xlpm.den, _xlfn.XLOOKUP(1,(INDEX(Evolución_Importaciones,,1)=$AI1203)*(INDEX(Evolución_Importaciones,,2)=$AJ1203),INDEX(Evolución_Importaciones,,MATCH("2025",INDEX(Evolución_Importaciones,1,),0)),0), IF(OR(NOT(ISNUMBER(AQ1203)), _xlpm.den=0), 0, AQ1203/_xlpm.den))</f>
        <v>0</v>
      </c>
      <c r="AS1203" s="35" cm="1">
        <f t="array" ref="AS1203">_xlfn.LET(_xlpm.den, _xlfn.XLOOKUP(1,(INDEX(Importaciones2025,,1)=$AI1203)*(INDEX(Importaciones2025,,2)="TOTAL"),INDEX(Importaciones2025,,COLUMN()-COLUMN($AI$2)-1),0), IF(OR(NOT(ISNUMBER(AQ1203)), _xlpm.den=0), 0, AQ1203/_xlpm.den))</f>
        <v>0</v>
      </c>
      <c r="AT1203" s="17">
        <v>112.33</v>
      </c>
      <c r="AU1203" s="35" cm="1">
        <f t="array" ref="AU1203">_xlfn.LET(_xlpm.den, _xlfn.XLOOKUP(1,(INDEX(Evolución_Importaciones,,1)=$AI1203)*(INDEX(Evolución_Importaciones,,2)=$AJ1203),INDEX(Evolución_Importaciones,,MATCH("2025",INDEX(Evolución_Importaciones,1,),0)),0), IF(OR(NOT(ISNUMBER(AT1203)), _xlpm.den=0), 0, AT1203/_xlpm.den))</f>
        <v>1.3086995373590435E-3</v>
      </c>
      <c r="AV1203" s="35" cm="1">
        <f t="array" ref="AV1203">_xlfn.LET(_xlpm.den, _xlfn.XLOOKUP(1,(INDEX(Importaciones2025,,1)=$AI1203)*(INDEX(Importaciones2025,,2)="TOTAL"),INDEX(Importaciones2025,,COLUMN()-COLUMN($AI$2)-1),0), IF(OR(NOT(ISNUMBER(AT1203)), _xlpm.den=0), 0, AT1203/_xlpm.den))</f>
        <v>0.23302078579429947</v>
      </c>
      <c r="AW1203" s="17"/>
      <c r="AX1203" s="35" cm="1">
        <f t="array" ref="AX1203">_xlfn.LET(_xlpm.den, _xlfn.XLOOKUP(1,(INDEX(Evolución_Importaciones,,1)=$AI1203)*(INDEX(Evolución_Importaciones,,2)=$AJ1203),INDEX(Evolución_Importaciones,,MATCH("2025",INDEX(Evolución_Importaciones,1,),0)),0), IF(OR(NOT(ISNUMBER(AW1203)), _xlpm.den=0), 0, AW1203/_xlpm.den))</f>
        <v>0</v>
      </c>
      <c r="AY1203" s="35" cm="1">
        <f t="array" ref="AY1203">_xlfn.LET(_xlpm.den, _xlfn.XLOOKUP(1,(INDEX(Importaciones2025,,1)=$AI1203)*(INDEX(Importaciones2025,,2)="TOTAL"),INDEX(Importaciones2025,,COLUMN()-COLUMN($AI$2)-1),0), IF(OR(NOT(ISNUMBER(AW1203)), _xlpm.den=0), 0, AW1203/_xlpm.den))</f>
        <v>0</v>
      </c>
      <c r="AZ1203" s="17" t="s">
        <v>104</v>
      </c>
      <c r="BA1203" s="35" cm="1">
        <f t="array" ref="BA1203">_xlfn.LET(_xlpm.den, _xlfn.XLOOKUP(1,(INDEX(Evolución_Importaciones,,1)=$AI1203)*(INDEX(Evolución_Importaciones,,2)=$AJ1203),INDEX(Evolución_Importaciones,,MATCH("2025",INDEX(Evolución_Importaciones,1,),0)),0), IF(OR(NOT(ISNUMBER(AZ1203)), _xlpm.den=0), 0, AZ1203/_xlpm.den))</f>
        <v>0</v>
      </c>
      <c r="BB1203" s="35" cm="1">
        <f t="array" ref="BB1203">_xlfn.LET(_xlpm.den, _xlfn.XLOOKUP(1,(INDEX(Importaciones2025,,1)=$AI1203)*(INDEX(Importaciones2025,,2)="TOTAL"),INDEX(Importaciones2025,,COLUMN()-COLUMN($AI$2)-1),0), IF(OR(NOT(ISNUMBER(AZ1203)), _xlpm.den=0), 0, AZ1203/_xlpm.den))</f>
        <v>0</v>
      </c>
      <c r="BC1203" s="17" t="s">
        <v>104</v>
      </c>
      <c r="BD1203" s="35" cm="1">
        <f t="array" ref="BD1203">_xlfn.LET(_xlpm.den, _xlfn.XLOOKUP(1,(INDEX(Evolución_Importaciones,,1)=$AI1203)*(INDEX(Evolución_Importaciones,,2)=$AJ1203),INDEX(Evolución_Importaciones,,MATCH("2025",INDEX(Evolución_Importaciones,1,),0)),0), IF(OR(NOT(ISNUMBER(BC1203)), _xlpm.den=0), 0, BC1203/_xlpm.den))</f>
        <v>0</v>
      </c>
      <c r="BE1203" s="35" cm="1">
        <f t="array" ref="BE1203">_xlfn.LET(_xlpm.den, _xlfn.XLOOKUP(1,(INDEX(Importaciones2025,,1)=$AI1203)*(INDEX(Importaciones2025,,2)="TOTAL"),INDEX(Importaciones2025,,COLUMN()-COLUMN($AI$2)-1),0), IF(OR(NOT(ISNUMBER(BC1203)), _xlpm.den=0), 0, BC1203/_xlpm.den))</f>
        <v>0</v>
      </c>
      <c r="BF1203" s="17">
        <v>0.16</v>
      </c>
      <c r="BG1203" s="35" cm="1">
        <f t="array" ref="BG1203">_xlfn.LET(_xlpm.den, _xlfn.XLOOKUP(1,(INDEX(Evolución_Importaciones,,1)=$AI1203)*(INDEX(Evolución_Importaciones,,2)=$AJ1203),INDEX(Evolución_Importaciones,,MATCH("2025",INDEX(Evolución_Importaciones,1,),0)),0), IF(OR(NOT(ISNUMBER(BF1203)), _xlpm.den=0), 0, BF1203/_xlpm.den))</f>
        <v>1.864078393816852E-6</v>
      </c>
      <c r="BH1203" s="35" cm="1">
        <f t="array" ref="BH1203">_xlfn.LET(_xlpm.den, _xlfn.XLOOKUP(1,(INDEX(Importaciones2025,,1)=$AI1203)*(INDEX(Importaciones2025,,2)="TOTAL"),INDEX(Importaciones2025,,COLUMN()-COLUMN($AI$2)-1),0), IF(OR(NOT(ISNUMBER(BF1203)), _xlpm.den=0), 0, BF1203/_xlpm.den))</f>
        <v>8.1487140310669727E-5</v>
      </c>
      <c r="BI1203" s="17"/>
      <c r="BJ1203" s="35" cm="1">
        <f t="array" ref="BJ1203">_xlfn.LET(_xlpm.den, _xlfn.XLOOKUP(1,(INDEX(Evolución_Importaciones,,1)=$AI1203)*(INDEX(Evolución_Importaciones,,2)=$AJ1203),INDEX(Evolución_Importaciones,,MATCH("2025",INDEX(Evolución_Importaciones,1,),0)),0), IF(OR(NOT(ISNUMBER(BI1203)), _xlpm.den=0), 0, BI1203/_xlpm.den))</f>
        <v>0</v>
      </c>
      <c r="BK1203" s="35" cm="1">
        <f t="array" ref="BK1203">_xlfn.LET(_xlpm.den, _xlfn.XLOOKUP(1,(INDEX(Importaciones2025,,1)=$AI1203)*(INDEX(Importaciones2025,,2)="TOTAL"),INDEX(Importaciones2025,,COLUMN()-COLUMN($AI$2)-1),0), IF(OR(NOT(ISNUMBER(BI1203)), _xlpm.den=0), 0, BI1203/_xlpm.den))</f>
        <v>0</v>
      </c>
      <c r="BL1203" s="17" t="s">
        <v>104</v>
      </c>
      <c r="BM1203" s="35" cm="1">
        <f t="array" ref="BM1203">_xlfn.LET(_xlpm.den, _xlfn.XLOOKUP(1,(INDEX(Evolución_Importaciones,,1)=$AI1203)*(INDEX(Evolución_Importaciones,,2)=$AJ1203),INDEX(Evolución_Importaciones,,MATCH("2025",INDEX(Evolución_Importaciones,1,),0)),0), IF(OR(NOT(ISNUMBER(BL1203)), _xlpm.den=0), 0, BL1203/_xlpm.den))</f>
        <v>0</v>
      </c>
      <c r="BN1203" s="39" cm="1">
        <f t="array" ref="BN1203">_xlfn.LET(_xlpm.den, _xlfn.XLOOKUP(1,(INDEX(Importaciones2025,,1)=$AI1203)*(INDEX(Importaciones2025,,2)="TOTAL"),INDEX(Importaciones2025,,COLUMN()-COLUMN($AI$2)-1),0), IF(OR(NOT(ISNUMBER(BL1203)), _xlpm.den=0), 0, BL1203/_xlpm.den))</f>
        <v>0</v>
      </c>
    </row>
    <row r="1204" spans="1:66" x14ac:dyDescent="0.3">
      <c r="A1204" s="16" t="s">
        <v>285</v>
      </c>
      <c r="B1204" s="17" t="s">
        <v>46</v>
      </c>
      <c r="C1204" s="17">
        <v>848.23</v>
      </c>
      <c r="D1204" s="35" cm="1">
        <f t="array" ref="D1204">_xlfn.LET(_xlpm.den, _xlfn.XLOOKUP(1,(INDEX(Evolución_Exportaciones,,1)=$A1204)*(INDEX(Evolución_Exportaciones,,2)=$B1204),INDEX(Evolución_Exportaciones,,MATCH("2025",INDEX(Evolución_Exportaciones,1,),0)),0), IF(OR(NOT(ISNUMBER(C1204)), _xlpm.den=0), 0, C1204/_xlpm.den))</f>
        <v>8.1084160699643037E-3</v>
      </c>
      <c r="E1204" s="35" cm="1">
        <f t="array" ref="E1204">_xlfn.LET(_xlpm.den, _xlfn.XLOOKUP(1,(INDEX(Exportaciones2025,,1)=$A1204)*(INDEX(Exportaciones2025,,2)="TOTAL"),INDEX(Exportaciones2025,,COLUMN()-COLUMN($A$2)-1),0), IF(OR(NOT(ISNUMBER(C1204)), _xlpm.den=0), 0, C1204/_xlpm.den))</f>
        <v>9.5832203543022423E-2</v>
      </c>
      <c r="F1204" s="17" t="s">
        <v>104</v>
      </c>
      <c r="G1204" s="35" cm="1">
        <f t="array" ref="G1204">_xlfn.LET(_xlpm.den, _xlfn.XLOOKUP(1,(INDEX(Evolución_Exportaciones,,1)=$A1204)*(INDEX(Evolución_Exportaciones,,2)=$B1204),INDEX(Evolución_Exportaciones,,MATCH("2025",INDEX(Evolución_Exportaciones,1,),0)),0), IF(OR(NOT(ISNUMBER(F1204)), _xlpm.den=0), 0, F1204/_xlpm.den))</f>
        <v>0</v>
      </c>
      <c r="H1204" s="35" cm="1">
        <f t="array" ref="H1204">_xlfn.LET(_xlpm.den, _xlfn.XLOOKUP(1,(INDEX(Exportaciones2025,,1)=$A1204)*(INDEX(Exportaciones2025,,2)="TOTAL"),INDEX(Exportaciones2025,,COLUMN()-COLUMN($A$2)-1),0), IF(OR(NOT(ISNUMBER(F1204)), _xlpm.den=0), 0, F1204/_xlpm.den))</f>
        <v>0</v>
      </c>
      <c r="I1204" s="17" t="s">
        <v>104</v>
      </c>
      <c r="J1204" s="35" cm="1">
        <f t="array" ref="J1204">_xlfn.LET(_xlpm.den, _xlfn.XLOOKUP(1,(INDEX(Evolución_Exportaciones,,1)=$A1204)*(INDEX(Evolución_Exportaciones,,2)=$B1204),INDEX(Evolución_Exportaciones,,MATCH("2025",INDEX(Evolución_Exportaciones,1,),0)),0), IF(OR(NOT(ISNUMBER(I1204)), _xlpm.den=0), 0, I1204/_xlpm.den))</f>
        <v>0</v>
      </c>
      <c r="K1204" s="35" cm="1">
        <f t="array" ref="K1204">_xlfn.LET(_xlpm.den, _xlfn.XLOOKUP(1,(INDEX(Exportaciones2025,,1)=$A1204)*(INDEX(Exportaciones2025,,2)="TOTAL"),INDEX(Exportaciones2025,,COLUMN()-COLUMN($A$2)-1),0), IF(OR(NOT(ISNUMBER(I1204)), _xlpm.den=0), 0, I1204/_xlpm.den))</f>
        <v>0</v>
      </c>
      <c r="L1204" s="17">
        <v>546.04999999999995</v>
      </c>
      <c r="M1204" s="35" cm="1">
        <f t="array" ref="M1204">_xlfn.LET(_xlpm.den, _xlfn.XLOOKUP(1,(INDEX(Evolución_Exportaciones,,1)=$A1204)*(INDEX(Evolución_Exportaciones,,2)=$B1204),INDEX(Evolución_Exportaciones,,MATCH("2025",INDEX(Evolución_Exportaciones,1,),0)),0), IF(OR(NOT(ISNUMBER(L1204)), _xlpm.den=0), 0, L1204/_xlpm.den))</f>
        <v>5.2198113660257336E-3</v>
      </c>
      <c r="N1204" s="35" cm="1">
        <f t="array" ref="N1204">_xlfn.LET(_xlpm.den, _xlfn.XLOOKUP(1,(INDEX(Exportaciones2025,,1)=$A1204)*(INDEX(Exportaciones2025,,2)="TOTAL"),INDEX(Exportaciones2025,,COLUMN()-COLUMN($A$2)-1),0), IF(OR(NOT(ISNUMBER(L1204)), _xlpm.den=0), 0, L1204/_xlpm.den))</f>
        <v>0.16028284690280289</v>
      </c>
      <c r="O1204" s="17">
        <v>27.97</v>
      </c>
      <c r="P1204" s="35" cm="1">
        <f t="array" ref="P1204">_xlfn.LET(_xlpm.den, _xlfn.XLOOKUP(1,(INDEX(Evolución_Exportaciones,,1)=$A1204)*(INDEX(Evolución_Exportaciones,,2)=$B1204),INDEX(Evolución_Exportaciones,,MATCH("2025",INDEX(Evolución_Exportaciones,1,),0)),0), IF(OR(NOT(ISNUMBER(O1204)), _xlpm.den=0), 0, O1204/_xlpm.den))</f>
        <v>2.6737134677729104E-4</v>
      </c>
      <c r="Q1204" s="35" cm="1">
        <f t="array" ref="Q1204">_xlfn.LET(_xlpm.den, _xlfn.XLOOKUP(1,(INDEX(Exportaciones2025,,1)=$A1204)*(INDEX(Exportaciones2025,,2)="TOTAL"),INDEX(Exportaciones2025,,COLUMN()-COLUMN($A$2)-1),0), IF(OR(NOT(ISNUMBER(O1204)), _xlpm.den=0), 0, O1204/_xlpm.den))</f>
        <v>4.677179311382753E-2</v>
      </c>
      <c r="R1204" s="17" t="s">
        <v>104</v>
      </c>
      <c r="S1204" s="35" cm="1">
        <f t="array" ref="S1204">_xlfn.LET(_xlpm.den, _xlfn.XLOOKUP(1,(INDEX(Evolución_Exportaciones,,1)=$A1204)*(INDEX(Evolución_Exportaciones,,2)=$B1204),INDEX(Evolución_Exportaciones,,MATCH("2025",INDEX(Evolución_Exportaciones,1,),0)),0), IF(OR(NOT(ISNUMBER(R1204)), _xlpm.den=0), 0, R1204/_xlpm.den))</f>
        <v>0</v>
      </c>
      <c r="T1204" s="35" cm="1">
        <f t="array" ref="T1204">_xlfn.LET(_xlpm.den, _xlfn.XLOOKUP(1,(INDEX(Exportaciones2025,,1)=$A1204)*(INDEX(Exportaciones2025,,2)="TOTAL"),INDEX(Exportaciones2025,,COLUMN()-COLUMN($A$2)-1),0), IF(OR(NOT(ISNUMBER(R1204)), _xlpm.den=0), 0, R1204/_xlpm.den))</f>
        <v>0</v>
      </c>
      <c r="U1204" s="17" t="s">
        <v>104</v>
      </c>
      <c r="V1204" s="35" cm="1">
        <f t="array" ref="V1204">_xlfn.LET(_xlpm.den, _xlfn.XLOOKUP(1,(INDEX(Evolución_Exportaciones,,1)=$A1204)*(INDEX(Evolución_Exportaciones,,2)=$B1204),INDEX(Evolución_Exportaciones,,MATCH("2025",INDEX(Evolución_Exportaciones,1,),0)),0), IF(OR(NOT(ISNUMBER(U1204)), _xlpm.den=0), 0, U1204/_xlpm.den))</f>
        <v>0</v>
      </c>
      <c r="W1204" s="35" cm="1">
        <f t="array" ref="W1204">_xlfn.LET(_xlpm.den, _xlfn.XLOOKUP(1,(INDEX(Exportaciones2025,,1)=$A1204)*(INDEX(Exportaciones2025,,2)="TOTAL"),INDEX(Exportaciones2025,,COLUMN()-COLUMN($A$2)-1),0), IF(OR(NOT(ISNUMBER(U1204)), _xlpm.den=0), 0, U1204/_xlpm.den))</f>
        <v>0</v>
      </c>
      <c r="X1204" s="17">
        <v>274.20999999999998</v>
      </c>
      <c r="Y1204" s="35" cm="1">
        <f t="array" ref="Y1204">_xlfn.LET(_xlpm.den, _xlfn.XLOOKUP(1,(INDEX(Evolución_Exportaciones,,1)=$A1204)*(INDEX(Evolución_Exportaciones,,2)=$B1204),INDEX(Evolución_Exportaciones,,MATCH("2025",INDEX(Evolución_Exportaciones,1,),0)),0), IF(OR(NOT(ISNUMBER(X1204)), _xlpm.den=0), 0, X1204/_xlpm.den))</f>
        <v>2.621233357161279E-3</v>
      </c>
      <c r="Z1204" s="35" cm="1">
        <f t="array" ref="Z1204">_xlfn.LET(_xlpm.den, _xlfn.XLOOKUP(1,(INDEX(Exportaciones2025,,1)=$A1204)*(INDEX(Exportaciones2025,,2)="TOTAL"),INDEX(Exportaciones2025,,COLUMN()-COLUMN($A$2)-1),0), IF(OR(NOT(ISNUMBER(X1204)), _xlpm.den=0), 0, X1204/_xlpm.den))</f>
        <v>7.6028791180760003E-2</v>
      </c>
      <c r="AA1204" s="17" t="s">
        <v>104</v>
      </c>
      <c r="AB1204" s="35" cm="1">
        <f t="array" ref="AB1204">_xlfn.LET(_xlpm.den, _xlfn.XLOOKUP(1,(INDEX(Evolución_Exportaciones,,1)=$A1204)*(INDEX(Evolución_Exportaciones,,2)=$B1204),INDEX(Evolución_Exportaciones,,MATCH("2025",INDEX(Evolución_Exportaciones,1,),0)),0), IF(OR(NOT(ISNUMBER(AA1204)), _xlpm.den=0), 0, AA1204/_xlpm.den))</f>
        <v>0</v>
      </c>
      <c r="AC1204" s="35" cm="1">
        <f t="array" ref="AC1204">_xlfn.LET(_xlpm.den, _xlfn.XLOOKUP(1,(INDEX(Exportaciones2025,,1)=$A1204)*(INDEX(Exportaciones2025,,2)="TOTAL"),INDEX(Exportaciones2025,,COLUMN()-COLUMN($A$2)-1),0), IF(OR(NOT(ISNUMBER(AA1204)), _xlpm.den=0), 0, AA1204/_xlpm.den))</f>
        <v>0</v>
      </c>
      <c r="AD1204" s="17" t="s">
        <v>104</v>
      </c>
      <c r="AE1204" s="35" cm="1">
        <f t="array" ref="AE1204">_xlfn.LET(_xlpm.den, _xlfn.XLOOKUP(1,(INDEX(Evolución_Exportaciones,,1)=$A1204)*(INDEX(Evolución_Exportaciones,,2)=$B1204),INDEX(Evolución_Exportaciones,,MATCH("2025",INDEX(Evolución_Exportaciones,1,),0)),0), IF(OR(NOT(ISNUMBER(AD1204)), _xlpm.den=0), 0, AD1204/_xlpm.den))</f>
        <v>0</v>
      </c>
      <c r="AF1204" s="35" cm="1">
        <f t="array" ref="AF1204">_xlfn.LET(_xlpm.den, _xlfn.XLOOKUP(1,(INDEX(Exportaciones2025,,1)=$A1204)*(INDEX(Exportaciones2025,,2)="TOTAL"),INDEX(Exportaciones2025,,COLUMN()-COLUMN($A$2)-1),0), IF(OR(NOT(ISNUMBER(AD1204)), _xlpm.den=0), 0, AD1204/_xlpm.den))</f>
        <v>0</v>
      </c>
      <c r="AI1204" s="21" t="str">
        <f t="shared" si="36"/>
        <v>Rioja, La</v>
      </c>
      <c r="AJ1204" s="17" t="str">
        <f t="shared" si="37"/>
        <v>40 CAUCHO Y SUS MANUFACTURAS</v>
      </c>
      <c r="AK1204" s="17" t="s">
        <v>104</v>
      </c>
      <c r="AL1204" s="35" cm="1">
        <f t="array" ref="AL1204">_xlfn.LET(_xlpm.den, _xlfn.XLOOKUP(1,(INDEX(Evolución_Importaciones,,1)=$AI1204)*(INDEX(Evolución_Importaciones,,2)=$AJ1204),INDEX(Evolución_Importaciones,,MATCH("2025",INDEX(Evolución_Importaciones,1,),0)),0), IF(OR(NOT(ISNUMBER(AK1204)), _xlpm.den=0), 0, AK1204/_xlpm.den))</f>
        <v>0</v>
      </c>
      <c r="AM1204" s="35" cm="1">
        <f t="array" ref="AM1204">_xlfn.LET(_xlpm.den, _xlfn.XLOOKUP(1,(INDEX(Importaciones2025,,1)=$AI1204)*(INDEX(Importaciones2025,,2)="TOTAL"),INDEX(Importaciones2025,,COLUMN()-COLUMN($AI$2)-1),0), IF(OR(NOT(ISNUMBER(AK1204)), _xlpm.den=0), 0, AK1204/_xlpm.den))</f>
        <v>0</v>
      </c>
      <c r="AN1204" s="17"/>
      <c r="AO1204" s="35" cm="1">
        <f t="array" ref="AO1204">_xlfn.LET(_xlpm.den, _xlfn.XLOOKUP(1,(INDEX(Evolución_Importaciones,,1)=$AI1204)*(INDEX(Evolución_Importaciones,,2)=$AJ1204),INDEX(Evolución_Importaciones,,MATCH("2025",INDEX(Evolución_Importaciones,1,),0)),0), IF(OR(NOT(ISNUMBER(AN1204)), _xlpm.den=0), 0, AN1204/_xlpm.den))</f>
        <v>0</v>
      </c>
      <c r="AP1204" s="35" cm="1">
        <f t="array" ref="AP1204">_xlfn.LET(_xlpm.den, _xlfn.XLOOKUP(1,(INDEX(Importaciones2025,,1)=$AI1204)*(INDEX(Importaciones2025,,2)="TOTAL"),INDEX(Importaciones2025,,COLUMN()-COLUMN($AI$2)-1),0), IF(OR(NOT(ISNUMBER(AN1204)), _xlpm.den=0), 0, AN1204/_xlpm.den))</f>
        <v>0</v>
      </c>
      <c r="AQ1204" s="17" t="s">
        <v>104</v>
      </c>
      <c r="AR1204" s="35" cm="1">
        <f t="array" ref="AR1204">_xlfn.LET(_xlpm.den, _xlfn.XLOOKUP(1,(INDEX(Evolución_Importaciones,,1)=$AI1204)*(INDEX(Evolución_Importaciones,,2)=$AJ1204),INDEX(Evolución_Importaciones,,MATCH("2025",INDEX(Evolución_Importaciones,1,),0)),0), IF(OR(NOT(ISNUMBER(AQ1204)), _xlpm.den=0), 0, AQ1204/_xlpm.den))</f>
        <v>0</v>
      </c>
      <c r="AS1204" s="35" cm="1">
        <f t="array" ref="AS1204">_xlfn.LET(_xlpm.den, _xlfn.XLOOKUP(1,(INDEX(Importaciones2025,,1)=$AI1204)*(INDEX(Importaciones2025,,2)="TOTAL"),INDEX(Importaciones2025,,COLUMN()-COLUMN($AI$2)-1),0), IF(OR(NOT(ISNUMBER(AQ1204)), _xlpm.den=0), 0, AQ1204/_xlpm.den))</f>
        <v>0</v>
      </c>
      <c r="AT1204" s="17" t="s">
        <v>104</v>
      </c>
      <c r="AU1204" s="35" cm="1">
        <f t="array" ref="AU1204">_xlfn.LET(_xlpm.den, _xlfn.XLOOKUP(1,(INDEX(Evolución_Importaciones,,1)=$AI1204)*(INDEX(Evolución_Importaciones,,2)=$AJ1204),INDEX(Evolución_Importaciones,,MATCH("2025",INDEX(Evolución_Importaciones,1,),0)),0), IF(OR(NOT(ISNUMBER(AT1204)), _xlpm.den=0), 0, AT1204/_xlpm.den))</f>
        <v>0</v>
      </c>
      <c r="AV1204" s="35" cm="1">
        <f t="array" ref="AV1204">_xlfn.LET(_xlpm.den, _xlfn.XLOOKUP(1,(INDEX(Importaciones2025,,1)=$AI1204)*(INDEX(Importaciones2025,,2)="TOTAL"),INDEX(Importaciones2025,,COLUMN()-COLUMN($AI$2)-1),0), IF(OR(NOT(ISNUMBER(AT1204)), _xlpm.den=0), 0, AT1204/_xlpm.den))</f>
        <v>0</v>
      </c>
      <c r="AW1204" s="17"/>
      <c r="AX1204" s="35" cm="1">
        <f t="array" ref="AX1204">_xlfn.LET(_xlpm.den, _xlfn.XLOOKUP(1,(INDEX(Evolución_Importaciones,,1)=$AI1204)*(INDEX(Evolución_Importaciones,,2)=$AJ1204),INDEX(Evolución_Importaciones,,MATCH("2025",INDEX(Evolución_Importaciones,1,),0)),0), IF(OR(NOT(ISNUMBER(AW1204)), _xlpm.den=0), 0, AW1204/_xlpm.den))</f>
        <v>0</v>
      </c>
      <c r="AY1204" s="35" cm="1">
        <f t="array" ref="AY1204">_xlfn.LET(_xlpm.den, _xlfn.XLOOKUP(1,(INDEX(Importaciones2025,,1)=$AI1204)*(INDEX(Importaciones2025,,2)="TOTAL"),INDEX(Importaciones2025,,COLUMN()-COLUMN($AI$2)-1),0), IF(OR(NOT(ISNUMBER(AW1204)), _xlpm.den=0), 0, AW1204/_xlpm.den))</f>
        <v>0</v>
      </c>
      <c r="AZ1204" s="17" t="s">
        <v>104</v>
      </c>
      <c r="BA1204" s="35" cm="1">
        <f t="array" ref="BA1204">_xlfn.LET(_xlpm.den, _xlfn.XLOOKUP(1,(INDEX(Evolución_Importaciones,,1)=$AI1204)*(INDEX(Evolución_Importaciones,,2)=$AJ1204),INDEX(Evolución_Importaciones,,MATCH("2025",INDEX(Evolución_Importaciones,1,),0)),0), IF(OR(NOT(ISNUMBER(AZ1204)), _xlpm.den=0), 0, AZ1204/_xlpm.den))</f>
        <v>0</v>
      </c>
      <c r="BB1204" s="35" cm="1">
        <f t="array" ref="BB1204">_xlfn.LET(_xlpm.den, _xlfn.XLOOKUP(1,(INDEX(Importaciones2025,,1)=$AI1204)*(INDEX(Importaciones2025,,2)="TOTAL"),INDEX(Importaciones2025,,COLUMN()-COLUMN($AI$2)-1),0), IF(OR(NOT(ISNUMBER(AZ1204)), _xlpm.den=0), 0, AZ1204/_xlpm.den))</f>
        <v>0</v>
      </c>
      <c r="BC1204" s="17" t="s">
        <v>104</v>
      </c>
      <c r="BD1204" s="35" cm="1">
        <f t="array" ref="BD1204">_xlfn.LET(_xlpm.den, _xlfn.XLOOKUP(1,(INDEX(Evolución_Importaciones,,1)=$AI1204)*(INDEX(Evolución_Importaciones,,2)=$AJ1204),INDEX(Evolución_Importaciones,,MATCH("2025",INDEX(Evolución_Importaciones,1,),0)),0), IF(OR(NOT(ISNUMBER(BC1204)), _xlpm.den=0), 0, BC1204/_xlpm.den))</f>
        <v>0</v>
      </c>
      <c r="BE1204" s="35" cm="1">
        <f t="array" ref="BE1204">_xlfn.LET(_xlpm.den, _xlfn.XLOOKUP(1,(INDEX(Importaciones2025,,1)=$AI1204)*(INDEX(Importaciones2025,,2)="TOTAL"),INDEX(Importaciones2025,,COLUMN()-COLUMN($AI$2)-1),0), IF(OR(NOT(ISNUMBER(BC1204)), _xlpm.den=0), 0, BC1204/_xlpm.den))</f>
        <v>0</v>
      </c>
      <c r="BF1204" s="17" t="s">
        <v>104</v>
      </c>
      <c r="BG1204" s="35" cm="1">
        <f t="array" ref="BG1204">_xlfn.LET(_xlpm.den, _xlfn.XLOOKUP(1,(INDEX(Evolución_Importaciones,,1)=$AI1204)*(INDEX(Evolución_Importaciones,,2)=$AJ1204),INDEX(Evolución_Importaciones,,MATCH("2025",INDEX(Evolución_Importaciones,1,),0)),0), IF(OR(NOT(ISNUMBER(BF1204)), _xlpm.den=0), 0, BF1204/_xlpm.den))</f>
        <v>0</v>
      </c>
      <c r="BH1204" s="35" cm="1">
        <f t="array" ref="BH1204">_xlfn.LET(_xlpm.den, _xlfn.XLOOKUP(1,(INDEX(Importaciones2025,,1)=$AI1204)*(INDEX(Importaciones2025,,2)="TOTAL"),INDEX(Importaciones2025,,COLUMN()-COLUMN($AI$2)-1),0), IF(OR(NOT(ISNUMBER(BF1204)), _xlpm.den=0), 0, BF1204/_xlpm.den))</f>
        <v>0</v>
      </c>
      <c r="BI1204" s="17"/>
      <c r="BJ1204" s="35" cm="1">
        <f t="array" ref="BJ1204">_xlfn.LET(_xlpm.den, _xlfn.XLOOKUP(1,(INDEX(Evolución_Importaciones,,1)=$AI1204)*(INDEX(Evolución_Importaciones,,2)=$AJ1204),INDEX(Evolución_Importaciones,,MATCH("2025",INDEX(Evolución_Importaciones,1,),0)),0), IF(OR(NOT(ISNUMBER(BI1204)), _xlpm.den=0), 0, BI1204/_xlpm.den))</f>
        <v>0</v>
      </c>
      <c r="BK1204" s="35" cm="1">
        <f t="array" ref="BK1204">_xlfn.LET(_xlpm.den, _xlfn.XLOOKUP(1,(INDEX(Importaciones2025,,1)=$AI1204)*(INDEX(Importaciones2025,,2)="TOTAL"),INDEX(Importaciones2025,,COLUMN()-COLUMN($AI$2)-1),0), IF(OR(NOT(ISNUMBER(BI1204)), _xlpm.den=0), 0, BI1204/_xlpm.den))</f>
        <v>0</v>
      </c>
      <c r="BL1204" s="17" t="s">
        <v>104</v>
      </c>
      <c r="BM1204" s="35" cm="1">
        <f t="array" ref="BM1204">_xlfn.LET(_xlpm.den, _xlfn.XLOOKUP(1,(INDEX(Evolución_Importaciones,,1)=$AI1204)*(INDEX(Evolución_Importaciones,,2)=$AJ1204),INDEX(Evolución_Importaciones,,MATCH("2025",INDEX(Evolución_Importaciones,1,),0)),0), IF(OR(NOT(ISNUMBER(BL1204)), _xlpm.den=0), 0, BL1204/_xlpm.den))</f>
        <v>0</v>
      </c>
      <c r="BN1204" s="39" cm="1">
        <f t="array" ref="BN1204">_xlfn.LET(_xlpm.den, _xlfn.XLOOKUP(1,(INDEX(Importaciones2025,,1)=$AI1204)*(INDEX(Importaciones2025,,2)="TOTAL"),INDEX(Importaciones2025,,COLUMN()-COLUMN($AI$2)-1),0), IF(OR(NOT(ISNUMBER(BL1204)), _xlpm.den=0), 0, BL1204/_xlpm.den))</f>
        <v>0</v>
      </c>
    </row>
    <row r="1205" spans="1:66" x14ac:dyDescent="0.3">
      <c r="A1205" s="16" t="s">
        <v>285</v>
      </c>
      <c r="B1205" s="17" t="s">
        <v>48</v>
      </c>
      <c r="C1205" s="17">
        <v>1.27</v>
      </c>
      <c r="D1205" s="35" cm="1">
        <f t="array" ref="D1205">_xlfn.LET(_xlpm.den, _xlfn.XLOOKUP(1,(INDEX(Evolución_Exportaciones,,1)=$A1205)*(INDEX(Evolución_Exportaciones,,2)=$B1205),INDEX(Evolución_Exportaciones,,MATCH("2025",INDEX(Evolución_Exportaciones,1,),0)),0), IF(OR(NOT(ISNUMBER(C1205)), _xlpm.den=0), 0, C1205/_xlpm.den))</f>
        <v>5.0125313283208019E-4</v>
      </c>
      <c r="E1205" s="35" cm="1">
        <f t="array" ref="E1205">_xlfn.LET(_xlpm.den, _xlfn.XLOOKUP(1,(INDEX(Exportaciones2025,,1)=$A1205)*(INDEX(Exportaciones2025,,2)="TOTAL"),INDEX(Exportaciones2025,,COLUMN()-COLUMN($A$2)-1),0), IF(OR(NOT(ISNUMBER(C1205)), _xlpm.den=0), 0, C1205/_xlpm.den))</f>
        <v>1.4348336948662331E-4</v>
      </c>
      <c r="F1205" s="17" t="s">
        <v>104</v>
      </c>
      <c r="G1205" s="35" cm="1">
        <f t="array" ref="G1205">_xlfn.LET(_xlpm.den, _xlfn.XLOOKUP(1,(INDEX(Evolución_Exportaciones,,1)=$A1205)*(INDEX(Evolución_Exportaciones,,2)=$B1205),INDEX(Evolución_Exportaciones,,MATCH("2025",INDEX(Evolución_Exportaciones,1,),0)),0), IF(OR(NOT(ISNUMBER(F1205)), _xlpm.den=0), 0, F1205/_xlpm.den))</f>
        <v>0</v>
      </c>
      <c r="H1205" s="35" cm="1">
        <f t="array" ref="H1205">_xlfn.LET(_xlpm.den, _xlfn.XLOOKUP(1,(INDEX(Exportaciones2025,,1)=$A1205)*(INDEX(Exportaciones2025,,2)="TOTAL"),INDEX(Exportaciones2025,,COLUMN()-COLUMN($A$2)-1),0), IF(OR(NOT(ISNUMBER(F1205)), _xlpm.den=0), 0, F1205/_xlpm.den))</f>
        <v>0</v>
      </c>
      <c r="I1205" s="17" t="s">
        <v>104</v>
      </c>
      <c r="J1205" s="35" cm="1">
        <f t="array" ref="J1205">_xlfn.LET(_xlpm.den, _xlfn.XLOOKUP(1,(INDEX(Evolución_Exportaciones,,1)=$A1205)*(INDEX(Evolución_Exportaciones,,2)=$B1205),INDEX(Evolución_Exportaciones,,MATCH("2025",INDEX(Evolución_Exportaciones,1,),0)),0), IF(OR(NOT(ISNUMBER(I1205)), _xlpm.den=0), 0, I1205/_xlpm.den))</f>
        <v>0</v>
      </c>
      <c r="K1205" s="35" cm="1">
        <f t="array" ref="K1205">_xlfn.LET(_xlpm.den, _xlfn.XLOOKUP(1,(INDEX(Exportaciones2025,,1)=$A1205)*(INDEX(Exportaciones2025,,2)="TOTAL"),INDEX(Exportaciones2025,,COLUMN()-COLUMN($A$2)-1),0), IF(OR(NOT(ISNUMBER(I1205)), _xlpm.den=0), 0, I1205/_xlpm.den))</f>
        <v>0</v>
      </c>
      <c r="L1205" s="17">
        <v>1.27</v>
      </c>
      <c r="M1205" s="35" cm="1">
        <f t="array" ref="M1205">_xlfn.LET(_xlpm.den, _xlfn.XLOOKUP(1,(INDEX(Evolución_Exportaciones,,1)=$A1205)*(INDEX(Evolución_Exportaciones,,2)=$B1205),INDEX(Evolución_Exportaciones,,MATCH("2025",INDEX(Evolución_Exportaciones,1,),0)),0), IF(OR(NOT(ISNUMBER(L1205)), _xlpm.den=0), 0, L1205/_xlpm.den))</f>
        <v>5.0125313283208019E-4</v>
      </c>
      <c r="N1205" s="35" cm="1">
        <f t="array" ref="N1205">_xlfn.LET(_xlpm.den, _xlfn.XLOOKUP(1,(INDEX(Exportaciones2025,,1)=$A1205)*(INDEX(Exportaciones2025,,2)="TOTAL"),INDEX(Exportaciones2025,,COLUMN()-COLUMN($A$2)-1),0), IF(OR(NOT(ISNUMBER(L1205)), _xlpm.den=0), 0, L1205/_xlpm.den))</f>
        <v>3.7278493831436628E-4</v>
      </c>
      <c r="O1205" s="17" t="s">
        <v>104</v>
      </c>
      <c r="P1205" s="35" cm="1">
        <f t="array" ref="P1205">_xlfn.LET(_xlpm.den, _xlfn.XLOOKUP(1,(INDEX(Evolución_Exportaciones,,1)=$A1205)*(INDEX(Evolución_Exportaciones,,2)=$B1205),INDEX(Evolución_Exportaciones,,MATCH("2025",INDEX(Evolución_Exportaciones,1,),0)),0), IF(OR(NOT(ISNUMBER(O1205)), _xlpm.den=0), 0, O1205/_xlpm.den))</f>
        <v>0</v>
      </c>
      <c r="Q1205" s="35" cm="1">
        <f t="array" ref="Q1205">_xlfn.LET(_xlpm.den, _xlfn.XLOOKUP(1,(INDEX(Exportaciones2025,,1)=$A1205)*(INDEX(Exportaciones2025,,2)="TOTAL"),INDEX(Exportaciones2025,,COLUMN()-COLUMN($A$2)-1),0), IF(OR(NOT(ISNUMBER(O1205)), _xlpm.den=0), 0, O1205/_xlpm.den))</f>
        <v>0</v>
      </c>
      <c r="R1205" s="17" t="s">
        <v>104</v>
      </c>
      <c r="S1205" s="35" cm="1">
        <f t="array" ref="S1205">_xlfn.LET(_xlpm.den, _xlfn.XLOOKUP(1,(INDEX(Evolución_Exportaciones,,1)=$A1205)*(INDEX(Evolución_Exportaciones,,2)=$B1205),INDEX(Evolución_Exportaciones,,MATCH("2025",INDEX(Evolución_Exportaciones,1,),0)),0), IF(OR(NOT(ISNUMBER(R1205)), _xlpm.den=0), 0, R1205/_xlpm.den))</f>
        <v>0</v>
      </c>
      <c r="T1205" s="35" cm="1">
        <f t="array" ref="T1205">_xlfn.LET(_xlpm.den, _xlfn.XLOOKUP(1,(INDEX(Exportaciones2025,,1)=$A1205)*(INDEX(Exportaciones2025,,2)="TOTAL"),INDEX(Exportaciones2025,,COLUMN()-COLUMN($A$2)-1),0), IF(OR(NOT(ISNUMBER(R1205)), _xlpm.den=0), 0, R1205/_xlpm.den))</f>
        <v>0</v>
      </c>
      <c r="U1205" s="17" t="s">
        <v>104</v>
      </c>
      <c r="V1205" s="35" cm="1">
        <f t="array" ref="V1205">_xlfn.LET(_xlpm.den, _xlfn.XLOOKUP(1,(INDEX(Evolución_Exportaciones,,1)=$A1205)*(INDEX(Evolución_Exportaciones,,2)=$B1205),INDEX(Evolución_Exportaciones,,MATCH("2025",INDEX(Evolución_Exportaciones,1,),0)),0), IF(OR(NOT(ISNUMBER(U1205)), _xlpm.den=0), 0, U1205/_xlpm.den))</f>
        <v>0</v>
      </c>
      <c r="W1205" s="35" cm="1">
        <f t="array" ref="W1205">_xlfn.LET(_xlpm.den, _xlfn.XLOOKUP(1,(INDEX(Exportaciones2025,,1)=$A1205)*(INDEX(Exportaciones2025,,2)="TOTAL"),INDEX(Exportaciones2025,,COLUMN()-COLUMN($A$2)-1),0), IF(OR(NOT(ISNUMBER(U1205)), _xlpm.den=0), 0, U1205/_xlpm.den))</f>
        <v>0</v>
      </c>
      <c r="X1205" s="17" t="s">
        <v>104</v>
      </c>
      <c r="Y1205" s="35" cm="1">
        <f t="array" ref="Y1205">_xlfn.LET(_xlpm.den, _xlfn.XLOOKUP(1,(INDEX(Evolución_Exportaciones,,1)=$A1205)*(INDEX(Evolución_Exportaciones,,2)=$B1205),INDEX(Evolución_Exportaciones,,MATCH("2025",INDEX(Evolución_Exportaciones,1,),0)),0), IF(OR(NOT(ISNUMBER(X1205)), _xlpm.den=0), 0, X1205/_xlpm.den))</f>
        <v>0</v>
      </c>
      <c r="Z1205" s="35" cm="1">
        <f t="array" ref="Z1205">_xlfn.LET(_xlpm.den, _xlfn.XLOOKUP(1,(INDEX(Exportaciones2025,,1)=$A1205)*(INDEX(Exportaciones2025,,2)="TOTAL"),INDEX(Exportaciones2025,,COLUMN()-COLUMN($A$2)-1),0), IF(OR(NOT(ISNUMBER(X1205)), _xlpm.den=0), 0, X1205/_xlpm.den))</f>
        <v>0</v>
      </c>
      <c r="AA1205" s="17" t="s">
        <v>104</v>
      </c>
      <c r="AB1205" s="35" cm="1">
        <f t="array" ref="AB1205">_xlfn.LET(_xlpm.den, _xlfn.XLOOKUP(1,(INDEX(Evolución_Exportaciones,,1)=$A1205)*(INDEX(Evolución_Exportaciones,,2)=$B1205),INDEX(Evolución_Exportaciones,,MATCH("2025",INDEX(Evolución_Exportaciones,1,),0)),0), IF(OR(NOT(ISNUMBER(AA1205)), _xlpm.den=0), 0, AA1205/_xlpm.den))</f>
        <v>0</v>
      </c>
      <c r="AC1205" s="35" cm="1">
        <f t="array" ref="AC1205">_xlfn.LET(_xlpm.den, _xlfn.XLOOKUP(1,(INDEX(Exportaciones2025,,1)=$A1205)*(INDEX(Exportaciones2025,,2)="TOTAL"),INDEX(Exportaciones2025,,COLUMN()-COLUMN($A$2)-1),0), IF(OR(NOT(ISNUMBER(AA1205)), _xlpm.den=0), 0, AA1205/_xlpm.den))</f>
        <v>0</v>
      </c>
      <c r="AD1205" s="17" t="s">
        <v>104</v>
      </c>
      <c r="AE1205" s="35" cm="1">
        <f t="array" ref="AE1205">_xlfn.LET(_xlpm.den, _xlfn.XLOOKUP(1,(INDEX(Evolución_Exportaciones,,1)=$A1205)*(INDEX(Evolución_Exportaciones,,2)=$B1205),INDEX(Evolución_Exportaciones,,MATCH("2025",INDEX(Evolución_Exportaciones,1,),0)),0), IF(OR(NOT(ISNUMBER(AD1205)), _xlpm.den=0), 0, AD1205/_xlpm.den))</f>
        <v>0</v>
      </c>
      <c r="AF1205" s="35" cm="1">
        <f t="array" ref="AF1205">_xlfn.LET(_xlpm.den, _xlfn.XLOOKUP(1,(INDEX(Exportaciones2025,,1)=$A1205)*(INDEX(Exportaciones2025,,2)="TOTAL"),INDEX(Exportaciones2025,,COLUMN()-COLUMN($A$2)-1),0), IF(OR(NOT(ISNUMBER(AD1205)), _xlpm.den=0), 0, AD1205/_xlpm.den))</f>
        <v>0</v>
      </c>
      <c r="AI1205" s="21" t="str">
        <f t="shared" si="36"/>
        <v>Rioja, La</v>
      </c>
      <c r="AJ1205" s="17" t="str">
        <f t="shared" si="37"/>
        <v>42 MANUFACT. DE CUERO  MARROQUINE</v>
      </c>
      <c r="AK1205" s="17" t="s">
        <v>104</v>
      </c>
      <c r="AL1205" s="35" cm="1">
        <f t="array" ref="AL1205">_xlfn.LET(_xlpm.den, _xlfn.XLOOKUP(1,(INDEX(Evolución_Importaciones,,1)=$AI1205)*(INDEX(Evolución_Importaciones,,2)=$AJ1205),INDEX(Evolución_Importaciones,,MATCH("2025",INDEX(Evolución_Importaciones,1,),0)),0), IF(OR(NOT(ISNUMBER(AK1205)), _xlpm.den=0), 0, AK1205/_xlpm.den))</f>
        <v>0</v>
      </c>
      <c r="AM1205" s="35" cm="1">
        <f t="array" ref="AM1205">_xlfn.LET(_xlpm.den, _xlfn.XLOOKUP(1,(INDEX(Importaciones2025,,1)=$AI1205)*(INDEX(Importaciones2025,,2)="TOTAL"),INDEX(Importaciones2025,,COLUMN()-COLUMN($AI$2)-1),0), IF(OR(NOT(ISNUMBER(AK1205)), _xlpm.den=0), 0, AK1205/_xlpm.den))</f>
        <v>0</v>
      </c>
      <c r="AN1205" s="17"/>
      <c r="AO1205" s="35" cm="1">
        <f t="array" ref="AO1205">_xlfn.LET(_xlpm.den, _xlfn.XLOOKUP(1,(INDEX(Evolución_Importaciones,,1)=$AI1205)*(INDEX(Evolución_Importaciones,,2)=$AJ1205),INDEX(Evolución_Importaciones,,MATCH("2025",INDEX(Evolución_Importaciones,1,),0)),0), IF(OR(NOT(ISNUMBER(AN1205)), _xlpm.den=0), 0, AN1205/_xlpm.den))</f>
        <v>0</v>
      </c>
      <c r="AP1205" s="35" cm="1">
        <f t="array" ref="AP1205">_xlfn.LET(_xlpm.den, _xlfn.XLOOKUP(1,(INDEX(Importaciones2025,,1)=$AI1205)*(INDEX(Importaciones2025,,2)="TOTAL"),INDEX(Importaciones2025,,COLUMN()-COLUMN($AI$2)-1),0), IF(OR(NOT(ISNUMBER(AN1205)), _xlpm.den=0), 0, AN1205/_xlpm.den))</f>
        <v>0</v>
      </c>
      <c r="AQ1205" s="17" t="s">
        <v>104</v>
      </c>
      <c r="AR1205" s="35" cm="1">
        <f t="array" ref="AR1205">_xlfn.LET(_xlpm.den, _xlfn.XLOOKUP(1,(INDEX(Evolución_Importaciones,,1)=$AI1205)*(INDEX(Evolución_Importaciones,,2)=$AJ1205),INDEX(Evolución_Importaciones,,MATCH("2025",INDEX(Evolución_Importaciones,1,),0)),0), IF(OR(NOT(ISNUMBER(AQ1205)), _xlpm.den=0), 0, AQ1205/_xlpm.den))</f>
        <v>0</v>
      </c>
      <c r="AS1205" s="35" cm="1">
        <f t="array" ref="AS1205">_xlfn.LET(_xlpm.den, _xlfn.XLOOKUP(1,(INDEX(Importaciones2025,,1)=$AI1205)*(INDEX(Importaciones2025,,2)="TOTAL"),INDEX(Importaciones2025,,COLUMN()-COLUMN($AI$2)-1),0), IF(OR(NOT(ISNUMBER(AQ1205)), _xlpm.den=0), 0, AQ1205/_xlpm.den))</f>
        <v>0</v>
      </c>
      <c r="AT1205" s="17" t="s">
        <v>104</v>
      </c>
      <c r="AU1205" s="35" cm="1">
        <f t="array" ref="AU1205">_xlfn.LET(_xlpm.den, _xlfn.XLOOKUP(1,(INDEX(Evolución_Importaciones,,1)=$AI1205)*(INDEX(Evolución_Importaciones,,2)=$AJ1205),INDEX(Evolución_Importaciones,,MATCH("2025",INDEX(Evolución_Importaciones,1,),0)),0), IF(OR(NOT(ISNUMBER(AT1205)), _xlpm.den=0), 0, AT1205/_xlpm.den))</f>
        <v>0</v>
      </c>
      <c r="AV1205" s="35" cm="1">
        <f t="array" ref="AV1205">_xlfn.LET(_xlpm.den, _xlfn.XLOOKUP(1,(INDEX(Importaciones2025,,1)=$AI1205)*(INDEX(Importaciones2025,,2)="TOTAL"),INDEX(Importaciones2025,,COLUMN()-COLUMN($AI$2)-1),0), IF(OR(NOT(ISNUMBER(AT1205)), _xlpm.den=0), 0, AT1205/_xlpm.den))</f>
        <v>0</v>
      </c>
      <c r="AW1205" s="17"/>
      <c r="AX1205" s="35" cm="1">
        <f t="array" ref="AX1205">_xlfn.LET(_xlpm.den, _xlfn.XLOOKUP(1,(INDEX(Evolución_Importaciones,,1)=$AI1205)*(INDEX(Evolución_Importaciones,,2)=$AJ1205),INDEX(Evolución_Importaciones,,MATCH("2025",INDEX(Evolución_Importaciones,1,),0)),0), IF(OR(NOT(ISNUMBER(AW1205)), _xlpm.den=0), 0, AW1205/_xlpm.den))</f>
        <v>0</v>
      </c>
      <c r="AY1205" s="35" cm="1">
        <f t="array" ref="AY1205">_xlfn.LET(_xlpm.den, _xlfn.XLOOKUP(1,(INDEX(Importaciones2025,,1)=$AI1205)*(INDEX(Importaciones2025,,2)="TOTAL"),INDEX(Importaciones2025,,COLUMN()-COLUMN($AI$2)-1),0), IF(OR(NOT(ISNUMBER(AW1205)), _xlpm.den=0), 0, AW1205/_xlpm.den))</f>
        <v>0</v>
      </c>
      <c r="AZ1205" s="17" t="s">
        <v>104</v>
      </c>
      <c r="BA1205" s="35" cm="1">
        <f t="array" ref="BA1205">_xlfn.LET(_xlpm.den, _xlfn.XLOOKUP(1,(INDEX(Evolución_Importaciones,,1)=$AI1205)*(INDEX(Evolución_Importaciones,,2)=$AJ1205),INDEX(Evolución_Importaciones,,MATCH("2025",INDEX(Evolución_Importaciones,1,),0)),0), IF(OR(NOT(ISNUMBER(AZ1205)), _xlpm.den=0), 0, AZ1205/_xlpm.den))</f>
        <v>0</v>
      </c>
      <c r="BB1205" s="35" cm="1">
        <f t="array" ref="BB1205">_xlfn.LET(_xlpm.den, _xlfn.XLOOKUP(1,(INDEX(Importaciones2025,,1)=$AI1205)*(INDEX(Importaciones2025,,2)="TOTAL"),INDEX(Importaciones2025,,COLUMN()-COLUMN($AI$2)-1),0), IF(OR(NOT(ISNUMBER(AZ1205)), _xlpm.den=0), 0, AZ1205/_xlpm.den))</f>
        <v>0</v>
      </c>
      <c r="BC1205" s="17" t="s">
        <v>104</v>
      </c>
      <c r="BD1205" s="35" cm="1">
        <f t="array" ref="BD1205">_xlfn.LET(_xlpm.den, _xlfn.XLOOKUP(1,(INDEX(Evolución_Importaciones,,1)=$AI1205)*(INDEX(Evolución_Importaciones,,2)=$AJ1205),INDEX(Evolución_Importaciones,,MATCH("2025",INDEX(Evolución_Importaciones,1,),0)),0), IF(OR(NOT(ISNUMBER(BC1205)), _xlpm.den=0), 0, BC1205/_xlpm.den))</f>
        <v>0</v>
      </c>
      <c r="BE1205" s="35" cm="1">
        <f t="array" ref="BE1205">_xlfn.LET(_xlpm.den, _xlfn.XLOOKUP(1,(INDEX(Importaciones2025,,1)=$AI1205)*(INDEX(Importaciones2025,,2)="TOTAL"),INDEX(Importaciones2025,,COLUMN()-COLUMN($AI$2)-1),0), IF(OR(NOT(ISNUMBER(BC1205)), _xlpm.den=0), 0, BC1205/_xlpm.den))</f>
        <v>0</v>
      </c>
      <c r="BF1205" s="17" t="s">
        <v>104</v>
      </c>
      <c r="BG1205" s="35" cm="1">
        <f t="array" ref="BG1205">_xlfn.LET(_xlpm.den, _xlfn.XLOOKUP(1,(INDEX(Evolución_Importaciones,,1)=$AI1205)*(INDEX(Evolución_Importaciones,,2)=$AJ1205),INDEX(Evolución_Importaciones,,MATCH("2025",INDEX(Evolución_Importaciones,1,),0)),0), IF(OR(NOT(ISNUMBER(BF1205)), _xlpm.den=0), 0, BF1205/_xlpm.den))</f>
        <v>0</v>
      </c>
      <c r="BH1205" s="35" cm="1">
        <f t="array" ref="BH1205">_xlfn.LET(_xlpm.den, _xlfn.XLOOKUP(1,(INDEX(Importaciones2025,,1)=$AI1205)*(INDEX(Importaciones2025,,2)="TOTAL"),INDEX(Importaciones2025,,COLUMN()-COLUMN($AI$2)-1),0), IF(OR(NOT(ISNUMBER(BF1205)), _xlpm.den=0), 0, BF1205/_xlpm.den))</f>
        <v>0</v>
      </c>
      <c r="BI1205" s="17"/>
      <c r="BJ1205" s="35" cm="1">
        <f t="array" ref="BJ1205">_xlfn.LET(_xlpm.den, _xlfn.XLOOKUP(1,(INDEX(Evolución_Importaciones,,1)=$AI1205)*(INDEX(Evolución_Importaciones,,2)=$AJ1205),INDEX(Evolución_Importaciones,,MATCH("2025",INDEX(Evolución_Importaciones,1,),0)),0), IF(OR(NOT(ISNUMBER(BI1205)), _xlpm.den=0), 0, BI1205/_xlpm.den))</f>
        <v>0</v>
      </c>
      <c r="BK1205" s="35" cm="1">
        <f t="array" ref="BK1205">_xlfn.LET(_xlpm.den, _xlfn.XLOOKUP(1,(INDEX(Importaciones2025,,1)=$AI1205)*(INDEX(Importaciones2025,,2)="TOTAL"),INDEX(Importaciones2025,,COLUMN()-COLUMN($AI$2)-1),0), IF(OR(NOT(ISNUMBER(BI1205)), _xlpm.den=0), 0, BI1205/_xlpm.den))</f>
        <v>0</v>
      </c>
      <c r="BL1205" s="17" t="s">
        <v>104</v>
      </c>
      <c r="BM1205" s="35" cm="1">
        <f t="array" ref="BM1205">_xlfn.LET(_xlpm.den, _xlfn.XLOOKUP(1,(INDEX(Evolución_Importaciones,,1)=$AI1205)*(INDEX(Evolución_Importaciones,,2)=$AJ1205),INDEX(Evolución_Importaciones,,MATCH("2025",INDEX(Evolución_Importaciones,1,),0)),0), IF(OR(NOT(ISNUMBER(BL1205)), _xlpm.den=0), 0, BL1205/_xlpm.den))</f>
        <v>0</v>
      </c>
      <c r="BN1205" s="39" cm="1">
        <f t="array" ref="BN1205">_xlfn.LET(_xlpm.den, _xlfn.XLOOKUP(1,(INDEX(Importaciones2025,,1)=$AI1205)*(INDEX(Importaciones2025,,2)="TOTAL"),INDEX(Importaciones2025,,COLUMN()-COLUMN($AI$2)-1),0), IF(OR(NOT(ISNUMBER(BL1205)), _xlpm.den=0), 0, BL1205/_xlpm.den))</f>
        <v>0</v>
      </c>
    </row>
    <row r="1206" spans="1:66" x14ac:dyDescent="0.3">
      <c r="A1206" s="16" t="s">
        <v>285</v>
      </c>
      <c r="B1206" s="17" t="s">
        <v>50</v>
      </c>
      <c r="C1206" s="17">
        <v>70.16</v>
      </c>
      <c r="D1206" s="35" cm="1">
        <f t="array" ref="D1206">_xlfn.LET(_xlpm.den, _xlfn.XLOOKUP(1,(INDEX(Evolución_Exportaciones,,1)=$A1206)*(INDEX(Evolución_Exportaciones,,2)=$B1206),INDEX(Evolución_Exportaciones,,MATCH("2025",INDEX(Evolución_Exportaciones,1,),0)),0), IF(OR(NOT(ISNUMBER(C1206)), _xlpm.den=0), 0, C1206/_xlpm.den))</f>
        <v>7.4775694233063131E-4</v>
      </c>
      <c r="E1206" s="35" cm="1">
        <f t="array" ref="E1206">_xlfn.LET(_xlpm.den, _xlfn.XLOOKUP(1,(INDEX(Exportaciones2025,,1)=$A1206)*(INDEX(Exportaciones2025,,2)="TOTAL"),INDEX(Exportaciones2025,,COLUMN()-COLUMN($A$2)-1),0), IF(OR(NOT(ISNUMBER(C1206)), _xlpm.den=0), 0, C1206/_xlpm.den))</f>
        <v>7.9266088214027478E-3</v>
      </c>
      <c r="F1206" s="17" t="s">
        <v>104</v>
      </c>
      <c r="G1206" s="35" cm="1">
        <f t="array" ref="G1206">_xlfn.LET(_xlpm.den, _xlfn.XLOOKUP(1,(INDEX(Evolución_Exportaciones,,1)=$A1206)*(INDEX(Evolución_Exportaciones,,2)=$B1206),INDEX(Evolución_Exportaciones,,MATCH("2025",INDEX(Evolución_Exportaciones,1,),0)),0), IF(OR(NOT(ISNUMBER(F1206)), _xlpm.den=0), 0, F1206/_xlpm.den))</f>
        <v>0</v>
      </c>
      <c r="H1206" s="35" cm="1">
        <f t="array" ref="H1206">_xlfn.LET(_xlpm.den, _xlfn.XLOOKUP(1,(INDEX(Exportaciones2025,,1)=$A1206)*(INDEX(Exportaciones2025,,2)="TOTAL"),INDEX(Exportaciones2025,,COLUMN()-COLUMN($A$2)-1),0), IF(OR(NOT(ISNUMBER(F1206)), _xlpm.den=0), 0, F1206/_xlpm.den))</f>
        <v>0</v>
      </c>
      <c r="I1206" s="17" t="s">
        <v>104</v>
      </c>
      <c r="J1206" s="35" cm="1">
        <f t="array" ref="J1206">_xlfn.LET(_xlpm.den, _xlfn.XLOOKUP(1,(INDEX(Evolución_Exportaciones,,1)=$A1206)*(INDEX(Evolución_Exportaciones,,2)=$B1206),INDEX(Evolución_Exportaciones,,MATCH("2025",INDEX(Evolución_Exportaciones,1,),0)),0), IF(OR(NOT(ISNUMBER(I1206)), _xlpm.den=0), 0, I1206/_xlpm.den))</f>
        <v>0</v>
      </c>
      <c r="K1206" s="35" cm="1">
        <f t="array" ref="K1206">_xlfn.LET(_xlpm.den, _xlfn.XLOOKUP(1,(INDEX(Exportaciones2025,,1)=$A1206)*(INDEX(Exportaciones2025,,2)="TOTAL"),INDEX(Exportaciones2025,,COLUMN()-COLUMN($A$2)-1),0), IF(OR(NOT(ISNUMBER(I1206)), _xlpm.den=0), 0, I1206/_xlpm.den))</f>
        <v>0</v>
      </c>
      <c r="L1206" s="17">
        <v>0.85</v>
      </c>
      <c r="M1206" s="35" cm="1">
        <f t="array" ref="M1206">_xlfn.LET(_xlpm.den, _xlfn.XLOOKUP(1,(INDEX(Evolución_Exportaciones,,1)=$A1206)*(INDEX(Evolución_Exportaciones,,2)=$B1206),INDEX(Evolución_Exportaciones,,MATCH("2025",INDEX(Evolución_Exportaciones,1,),0)),0), IF(OR(NOT(ISNUMBER(L1206)), _xlpm.den=0), 0, L1206/_xlpm.den))</f>
        <v>9.0591989877570792E-6</v>
      </c>
      <c r="N1206" s="35" cm="1">
        <f t="array" ref="N1206">_xlfn.LET(_xlpm.den, _xlfn.XLOOKUP(1,(INDEX(Exportaciones2025,,1)=$A1206)*(INDEX(Exportaciones2025,,2)="TOTAL"),INDEX(Exportaciones2025,,COLUMN()-COLUMN($A$2)-1),0), IF(OR(NOT(ISNUMBER(L1206)), _xlpm.den=0), 0, L1206/_xlpm.den))</f>
        <v>2.4950173036788294E-4</v>
      </c>
      <c r="O1206" s="17">
        <v>0.56000000000000005</v>
      </c>
      <c r="P1206" s="35" cm="1">
        <f t="array" ref="P1206">_xlfn.LET(_xlpm.den, _xlfn.XLOOKUP(1,(INDEX(Evolución_Exportaciones,,1)=$A1206)*(INDEX(Evolución_Exportaciones,,2)=$B1206),INDEX(Evolución_Exportaciones,,MATCH("2025",INDEX(Evolución_Exportaciones,1,),0)),0), IF(OR(NOT(ISNUMBER(O1206)), _xlpm.den=0), 0, O1206/_xlpm.den))</f>
        <v>5.9684134507576055E-6</v>
      </c>
      <c r="Q1206" s="35" cm="1">
        <f t="array" ref="Q1206">_xlfn.LET(_xlpm.den, _xlfn.XLOOKUP(1,(INDEX(Exportaciones2025,,1)=$A1206)*(INDEX(Exportaciones2025,,2)="TOTAL"),INDEX(Exportaciones2025,,COLUMN()-COLUMN($A$2)-1),0), IF(OR(NOT(ISNUMBER(O1206)), _xlpm.den=0), 0, O1206/_xlpm.den))</f>
        <v>9.3643918998010073E-4</v>
      </c>
      <c r="R1206" s="17" t="s">
        <v>104</v>
      </c>
      <c r="S1206" s="35" cm="1">
        <f t="array" ref="S1206">_xlfn.LET(_xlpm.den, _xlfn.XLOOKUP(1,(INDEX(Evolución_Exportaciones,,1)=$A1206)*(INDEX(Evolución_Exportaciones,,2)=$B1206),INDEX(Evolución_Exportaciones,,MATCH("2025",INDEX(Evolución_Exportaciones,1,),0)),0), IF(OR(NOT(ISNUMBER(R1206)), _xlpm.den=0), 0, R1206/_xlpm.den))</f>
        <v>0</v>
      </c>
      <c r="T1206" s="35" cm="1">
        <f t="array" ref="T1206">_xlfn.LET(_xlpm.den, _xlfn.XLOOKUP(1,(INDEX(Exportaciones2025,,1)=$A1206)*(INDEX(Exportaciones2025,,2)="TOTAL"),INDEX(Exportaciones2025,,COLUMN()-COLUMN($A$2)-1),0), IF(OR(NOT(ISNUMBER(R1206)), _xlpm.den=0), 0, R1206/_xlpm.den))</f>
        <v>0</v>
      </c>
      <c r="U1206" s="17">
        <v>25.29</v>
      </c>
      <c r="V1206" s="35" cm="1">
        <f t="array" ref="V1206">_xlfn.LET(_xlpm.den, _xlfn.XLOOKUP(1,(INDEX(Evolución_Exportaciones,,1)=$A1206)*(INDEX(Evolución_Exportaciones,,2)=$B1206),INDEX(Evolución_Exportaciones,,MATCH("2025",INDEX(Evolución_Exportaciones,1,),0)),0), IF(OR(NOT(ISNUMBER(U1206)), _xlpm.den=0), 0, U1206/_xlpm.den))</f>
        <v>2.6953781458867828E-4</v>
      </c>
      <c r="W1206" s="35" cm="1">
        <f t="array" ref="W1206">_xlfn.LET(_xlpm.den, _xlfn.XLOOKUP(1,(INDEX(Exportaciones2025,,1)=$A1206)*(INDEX(Exportaciones2025,,2)="TOTAL"),INDEX(Exportaciones2025,,COLUMN()-COLUMN($A$2)-1),0), IF(OR(NOT(ISNUMBER(U1206)), _xlpm.den=0), 0, U1206/_xlpm.den))</f>
        <v>5.6596173212487416E-2</v>
      </c>
      <c r="X1206" s="17">
        <v>43.46</v>
      </c>
      <c r="Y1206" s="35" cm="1">
        <f t="array" ref="Y1206">_xlfn.LET(_xlpm.den, _xlfn.XLOOKUP(1,(INDEX(Evolución_Exportaciones,,1)=$A1206)*(INDEX(Evolución_Exportaciones,,2)=$B1206),INDEX(Evolución_Exportaciones,,MATCH("2025",INDEX(Evolución_Exportaciones,1,),0)),0), IF(OR(NOT(ISNUMBER(X1206)), _xlpm.den=0), 0, X1206/_xlpm.den))</f>
        <v>4.6319151530343843E-4</v>
      </c>
      <c r="Z1206" s="35" cm="1">
        <f t="array" ref="Z1206">_xlfn.LET(_xlpm.den, _xlfn.XLOOKUP(1,(INDEX(Exportaciones2025,,1)=$A1206)*(INDEX(Exportaciones2025,,2)="TOTAL"),INDEX(Exportaciones2025,,COLUMN()-COLUMN($A$2)-1),0), IF(OR(NOT(ISNUMBER(X1206)), _xlpm.den=0), 0, X1206/_xlpm.den))</f>
        <v>1.2049929851996025E-2</v>
      </c>
      <c r="AA1206" s="17" t="s">
        <v>104</v>
      </c>
      <c r="AB1206" s="35" cm="1">
        <f t="array" ref="AB1206">_xlfn.LET(_xlpm.den, _xlfn.XLOOKUP(1,(INDEX(Evolución_Exportaciones,,1)=$A1206)*(INDEX(Evolución_Exportaciones,,2)=$B1206),INDEX(Evolución_Exportaciones,,MATCH("2025",INDEX(Evolución_Exportaciones,1,),0)),0), IF(OR(NOT(ISNUMBER(AA1206)), _xlpm.den=0), 0, AA1206/_xlpm.den))</f>
        <v>0</v>
      </c>
      <c r="AC1206" s="35" cm="1">
        <f t="array" ref="AC1206">_xlfn.LET(_xlpm.den, _xlfn.XLOOKUP(1,(INDEX(Exportaciones2025,,1)=$A1206)*(INDEX(Exportaciones2025,,2)="TOTAL"),INDEX(Exportaciones2025,,COLUMN()-COLUMN($A$2)-1),0), IF(OR(NOT(ISNUMBER(AA1206)), _xlpm.den=0), 0, AA1206/_xlpm.den))</f>
        <v>0</v>
      </c>
      <c r="AD1206" s="17" t="s">
        <v>104</v>
      </c>
      <c r="AE1206" s="35" cm="1">
        <f t="array" ref="AE1206">_xlfn.LET(_xlpm.den, _xlfn.XLOOKUP(1,(INDEX(Evolución_Exportaciones,,1)=$A1206)*(INDEX(Evolución_Exportaciones,,2)=$B1206),INDEX(Evolución_Exportaciones,,MATCH("2025",INDEX(Evolución_Exportaciones,1,),0)),0), IF(OR(NOT(ISNUMBER(AD1206)), _xlpm.den=0), 0, AD1206/_xlpm.den))</f>
        <v>0</v>
      </c>
      <c r="AF1206" s="35" cm="1">
        <f t="array" ref="AF1206">_xlfn.LET(_xlpm.den, _xlfn.XLOOKUP(1,(INDEX(Exportaciones2025,,1)=$A1206)*(INDEX(Exportaciones2025,,2)="TOTAL"),INDEX(Exportaciones2025,,COLUMN()-COLUMN($A$2)-1),0), IF(OR(NOT(ISNUMBER(AD1206)), _xlpm.den=0), 0, AD1206/_xlpm.den))</f>
        <v>0</v>
      </c>
      <c r="AI1206" s="21" t="str">
        <f t="shared" si="36"/>
        <v>Rioja, La</v>
      </c>
      <c r="AJ1206" s="17" t="str">
        <f t="shared" si="37"/>
        <v>44 MADERA Y SUS MANUFACTURAS</v>
      </c>
      <c r="AK1206" s="17" t="s">
        <v>104</v>
      </c>
      <c r="AL1206" s="35" cm="1">
        <f t="array" ref="AL1206">_xlfn.LET(_xlpm.den, _xlfn.XLOOKUP(1,(INDEX(Evolución_Importaciones,,1)=$AI1206)*(INDEX(Evolución_Importaciones,,2)=$AJ1206),INDEX(Evolución_Importaciones,,MATCH("2025",INDEX(Evolución_Importaciones,1,),0)),0), IF(OR(NOT(ISNUMBER(AK1206)), _xlpm.den=0), 0, AK1206/_xlpm.den))</f>
        <v>0</v>
      </c>
      <c r="AM1206" s="35" cm="1">
        <f t="array" ref="AM1206">_xlfn.LET(_xlpm.den, _xlfn.XLOOKUP(1,(INDEX(Importaciones2025,,1)=$AI1206)*(INDEX(Importaciones2025,,2)="TOTAL"),INDEX(Importaciones2025,,COLUMN()-COLUMN($AI$2)-1),0), IF(OR(NOT(ISNUMBER(AK1206)), _xlpm.den=0), 0, AK1206/_xlpm.den))</f>
        <v>0</v>
      </c>
      <c r="AN1206" s="17"/>
      <c r="AO1206" s="35" cm="1">
        <f t="array" ref="AO1206">_xlfn.LET(_xlpm.den, _xlfn.XLOOKUP(1,(INDEX(Evolución_Importaciones,,1)=$AI1206)*(INDEX(Evolución_Importaciones,,2)=$AJ1206),INDEX(Evolución_Importaciones,,MATCH("2025",INDEX(Evolución_Importaciones,1,),0)),0), IF(OR(NOT(ISNUMBER(AN1206)), _xlpm.den=0), 0, AN1206/_xlpm.den))</f>
        <v>0</v>
      </c>
      <c r="AP1206" s="35" cm="1">
        <f t="array" ref="AP1206">_xlfn.LET(_xlpm.den, _xlfn.XLOOKUP(1,(INDEX(Importaciones2025,,1)=$AI1206)*(INDEX(Importaciones2025,,2)="TOTAL"),INDEX(Importaciones2025,,COLUMN()-COLUMN($AI$2)-1),0), IF(OR(NOT(ISNUMBER(AN1206)), _xlpm.den=0), 0, AN1206/_xlpm.den))</f>
        <v>0</v>
      </c>
      <c r="AQ1206" s="17" t="s">
        <v>104</v>
      </c>
      <c r="AR1206" s="35" cm="1">
        <f t="array" ref="AR1206">_xlfn.LET(_xlpm.den, _xlfn.XLOOKUP(1,(INDEX(Evolución_Importaciones,,1)=$AI1206)*(INDEX(Evolución_Importaciones,,2)=$AJ1206),INDEX(Evolución_Importaciones,,MATCH("2025",INDEX(Evolución_Importaciones,1,),0)),0), IF(OR(NOT(ISNUMBER(AQ1206)), _xlpm.den=0), 0, AQ1206/_xlpm.den))</f>
        <v>0</v>
      </c>
      <c r="AS1206" s="35" cm="1">
        <f t="array" ref="AS1206">_xlfn.LET(_xlpm.den, _xlfn.XLOOKUP(1,(INDEX(Importaciones2025,,1)=$AI1206)*(INDEX(Importaciones2025,,2)="TOTAL"),INDEX(Importaciones2025,,COLUMN()-COLUMN($AI$2)-1),0), IF(OR(NOT(ISNUMBER(AQ1206)), _xlpm.den=0), 0, AQ1206/_xlpm.den))</f>
        <v>0</v>
      </c>
      <c r="AT1206" s="17" t="s">
        <v>104</v>
      </c>
      <c r="AU1206" s="35" cm="1">
        <f t="array" ref="AU1206">_xlfn.LET(_xlpm.den, _xlfn.XLOOKUP(1,(INDEX(Evolución_Importaciones,,1)=$AI1206)*(INDEX(Evolución_Importaciones,,2)=$AJ1206),INDEX(Evolución_Importaciones,,MATCH("2025",INDEX(Evolución_Importaciones,1,),0)),0), IF(OR(NOT(ISNUMBER(AT1206)), _xlpm.den=0), 0, AT1206/_xlpm.den))</f>
        <v>0</v>
      </c>
      <c r="AV1206" s="35" cm="1">
        <f t="array" ref="AV1206">_xlfn.LET(_xlpm.den, _xlfn.XLOOKUP(1,(INDEX(Importaciones2025,,1)=$AI1206)*(INDEX(Importaciones2025,,2)="TOTAL"),INDEX(Importaciones2025,,COLUMN()-COLUMN($AI$2)-1),0), IF(OR(NOT(ISNUMBER(AT1206)), _xlpm.den=0), 0, AT1206/_xlpm.den))</f>
        <v>0</v>
      </c>
      <c r="AW1206" s="17"/>
      <c r="AX1206" s="35" cm="1">
        <f t="array" ref="AX1206">_xlfn.LET(_xlpm.den, _xlfn.XLOOKUP(1,(INDEX(Evolución_Importaciones,,1)=$AI1206)*(INDEX(Evolución_Importaciones,,2)=$AJ1206),INDEX(Evolución_Importaciones,,MATCH("2025",INDEX(Evolución_Importaciones,1,),0)),0), IF(OR(NOT(ISNUMBER(AW1206)), _xlpm.den=0), 0, AW1206/_xlpm.den))</f>
        <v>0</v>
      </c>
      <c r="AY1206" s="35" cm="1">
        <f t="array" ref="AY1206">_xlfn.LET(_xlpm.den, _xlfn.XLOOKUP(1,(INDEX(Importaciones2025,,1)=$AI1206)*(INDEX(Importaciones2025,,2)="TOTAL"),INDEX(Importaciones2025,,COLUMN()-COLUMN($AI$2)-1),0), IF(OR(NOT(ISNUMBER(AW1206)), _xlpm.den=0), 0, AW1206/_xlpm.den))</f>
        <v>0</v>
      </c>
      <c r="AZ1206" s="17" t="s">
        <v>104</v>
      </c>
      <c r="BA1206" s="35" cm="1">
        <f t="array" ref="BA1206">_xlfn.LET(_xlpm.den, _xlfn.XLOOKUP(1,(INDEX(Evolución_Importaciones,,1)=$AI1206)*(INDEX(Evolución_Importaciones,,2)=$AJ1206),INDEX(Evolución_Importaciones,,MATCH("2025",INDEX(Evolución_Importaciones,1,),0)),0), IF(OR(NOT(ISNUMBER(AZ1206)), _xlpm.den=0), 0, AZ1206/_xlpm.den))</f>
        <v>0</v>
      </c>
      <c r="BB1206" s="35" cm="1">
        <f t="array" ref="BB1206">_xlfn.LET(_xlpm.den, _xlfn.XLOOKUP(1,(INDEX(Importaciones2025,,1)=$AI1206)*(INDEX(Importaciones2025,,2)="TOTAL"),INDEX(Importaciones2025,,COLUMN()-COLUMN($AI$2)-1),0), IF(OR(NOT(ISNUMBER(AZ1206)), _xlpm.den=0), 0, AZ1206/_xlpm.den))</f>
        <v>0</v>
      </c>
      <c r="BC1206" s="17" t="s">
        <v>104</v>
      </c>
      <c r="BD1206" s="35" cm="1">
        <f t="array" ref="BD1206">_xlfn.LET(_xlpm.den, _xlfn.XLOOKUP(1,(INDEX(Evolución_Importaciones,,1)=$AI1206)*(INDEX(Evolución_Importaciones,,2)=$AJ1206),INDEX(Evolución_Importaciones,,MATCH("2025",INDEX(Evolución_Importaciones,1,),0)),0), IF(OR(NOT(ISNUMBER(BC1206)), _xlpm.den=0), 0, BC1206/_xlpm.den))</f>
        <v>0</v>
      </c>
      <c r="BE1206" s="35" cm="1">
        <f t="array" ref="BE1206">_xlfn.LET(_xlpm.den, _xlfn.XLOOKUP(1,(INDEX(Importaciones2025,,1)=$AI1206)*(INDEX(Importaciones2025,,2)="TOTAL"),INDEX(Importaciones2025,,COLUMN()-COLUMN($AI$2)-1),0), IF(OR(NOT(ISNUMBER(BC1206)), _xlpm.den=0), 0, BC1206/_xlpm.den))</f>
        <v>0</v>
      </c>
      <c r="BF1206" s="17" t="s">
        <v>104</v>
      </c>
      <c r="BG1206" s="35" cm="1">
        <f t="array" ref="BG1206">_xlfn.LET(_xlpm.den, _xlfn.XLOOKUP(1,(INDEX(Evolución_Importaciones,,1)=$AI1206)*(INDEX(Evolución_Importaciones,,2)=$AJ1206),INDEX(Evolución_Importaciones,,MATCH("2025",INDEX(Evolución_Importaciones,1,),0)),0), IF(OR(NOT(ISNUMBER(BF1206)), _xlpm.den=0), 0, BF1206/_xlpm.den))</f>
        <v>0</v>
      </c>
      <c r="BH1206" s="35" cm="1">
        <f t="array" ref="BH1206">_xlfn.LET(_xlpm.den, _xlfn.XLOOKUP(1,(INDEX(Importaciones2025,,1)=$AI1206)*(INDEX(Importaciones2025,,2)="TOTAL"),INDEX(Importaciones2025,,COLUMN()-COLUMN($AI$2)-1),0), IF(OR(NOT(ISNUMBER(BF1206)), _xlpm.den=0), 0, BF1206/_xlpm.den))</f>
        <v>0</v>
      </c>
      <c r="BI1206" s="17"/>
      <c r="BJ1206" s="35" cm="1">
        <f t="array" ref="BJ1206">_xlfn.LET(_xlpm.den, _xlfn.XLOOKUP(1,(INDEX(Evolución_Importaciones,,1)=$AI1206)*(INDEX(Evolución_Importaciones,,2)=$AJ1206),INDEX(Evolución_Importaciones,,MATCH("2025",INDEX(Evolución_Importaciones,1,),0)),0), IF(OR(NOT(ISNUMBER(BI1206)), _xlpm.den=0), 0, BI1206/_xlpm.den))</f>
        <v>0</v>
      </c>
      <c r="BK1206" s="35" cm="1">
        <f t="array" ref="BK1206">_xlfn.LET(_xlpm.den, _xlfn.XLOOKUP(1,(INDEX(Importaciones2025,,1)=$AI1206)*(INDEX(Importaciones2025,,2)="TOTAL"),INDEX(Importaciones2025,,COLUMN()-COLUMN($AI$2)-1),0), IF(OR(NOT(ISNUMBER(BI1206)), _xlpm.den=0), 0, BI1206/_xlpm.den))</f>
        <v>0</v>
      </c>
      <c r="BL1206" s="17" t="s">
        <v>104</v>
      </c>
      <c r="BM1206" s="35" cm="1">
        <f t="array" ref="BM1206">_xlfn.LET(_xlpm.den, _xlfn.XLOOKUP(1,(INDEX(Evolución_Importaciones,,1)=$AI1206)*(INDEX(Evolución_Importaciones,,2)=$AJ1206),INDEX(Evolución_Importaciones,,MATCH("2025",INDEX(Evolución_Importaciones,1,),0)),0), IF(OR(NOT(ISNUMBER(BL1206)), _xlpm.den=0), 0, BL1206/_xlpm.den))</f>
        <v>0</v>
      </c>
      <c r="BN1206" s="39" cm="1">
        <f t="array" ref="BN1206">_xlfn.LET(_xlpm.den, _xlfn.XLOOKUP(1,(INDEX(Importaciones2025,,1)=$AI1206)*(INDEX(Importaciones2025,,2)="TOTAL"),INDEX(Importaciones2025,,COLUMN()-COLUMN($AI$2)-1),0), IF(OR(NOT(ISNUMBER(BL1206)), _xlpm.den=0), 0, BL1206/_xlpm.den))</f>
        <v>0</v>
      </c>
    </row>
    <row r="1207" spans="1:66" x14ac:dyDescent="0.3">
      <c r="A1207" s="16" t="s">
        <v>285</v>
      </c>
      <c r="B1207" s="17" t="s">
        <v>55</v>
      </c>
      <c r="C1207" s="17">
        <v>0.11</v>
      </c>
      <c r="D1207" s="35" cm="1">
        <f t="array" ref="D1207">_xlfn.LET(_xlpm.den, _xlfn.XLOOKUP(1,(INDEX(Evolución_Exportaciones,,1)=$A1207)*(INDEX(Evolución_Exportaciones,,2)=$B1207),INDEX(Evolución_Exportaciones,,MATCH("2025",INDEX(Evolución_Exportaciones,1,),0)),0), IF(OR(NOT(ISNUMBER(C1207)), _xlpm.den=0), 0, C1207/_xlpm.den))</f>
        <v>1.7048977061376316E-4</v>
      </c>
      <c r="E1207" s="35" cm="1">
        <f t="array" ref="E1207">_xlfn.LET(_xlpm.den, _xlfn.XLOOKUP(1,(INDEX(Exportaciones2025,,1)=$A1207)*(INDEX(Exportaciones2025,,2)="TOTAL"),INDEX(Exportaciones2025,,COLUMN()-COLUMN($A$2)-1),0), IF(OR(NOT(ISNUMBER(C1207)), _xlpm.den=0), 0, C1207/_xlpm.den))</f>
        <v>1.242769342010123E-5</v>
      </c>
      <c r="F1207" s="17" t="s">
        <v>104</v>
      </c>
      <c r="G1207" s="35" cm="1">
        <f t="array" ref="G1207">_xlfn.LET(_xlpm.den, _xlfn.XLOOKUP(1,(INDEX(Evolución_Exportaciones,,1)=$A1207)*(INDEX(Evolución_Exportaciones,,2)=$B1207),INDEX(Evolución_Exportaciones,,MATCH("2025",INDEX(Evolución_Exportaciones,1,),0)),0), IF(OR(NOT(ISNUMBER(F1207)), _xlpm.den=0), 0, F1207/_xlpm.den))</f>
        <v>0</v>
      </c>
      <c r="H1207" s="35" cm="1">
        <f t="array" ref="H1207">_xlfn.LET(_xlpm.den, _xlfn.XLOOKUP(1,(INDEX(Exportaciones2025,,1)=$A1207)*(INDEX(Exportaciones2025,,2)="TOTAL"),INDEX(Exportaciones2025,,COLUMN()-COLUMN($A$2)-1),0), IF(OR(NOT(ISNUMBER(F1207)), _xlpm.den=0), 0, F1207/_xlpm.den))</f>
        <v>0</v>
      </c>
      <c r="I1207" s="17" t="s">
        <v>104</v>
      </c>
      <c r="J1207" s="35" cm="1">
        <f t="array" ref="J1207">_xlfn.LET(_xlpm.den, _xlfn.XLOOKUP(1,(INDEX(Evolución_Exportaciones,,1)=$A1207)*(INDEX(Evolución_Exportaciones,,2)=$B1207),INDEX(Evolución_Exportaciones,,MATCH("2025",INDEX(Evolución_Exportaciones,1,),0)),0), IF(OR(NOT(ISNUMBER(I1207)), _xlpm.den=0), 0, I1207/_xlpm.den))</f>
        <v>0</v>
      </c>
      <c r="K1207" s="35" cm="1">
        <f t="array" ref="K1207">_xlfn.LET(_xlpm.den, _xlfn.XLOOKUP(1,(INDEX(Exportaciones2025,,1)=$A1207)*(INDEX(Exportaciones2025,,2)="TOTAL"),INDEX(Exportaciones2025,,COLUMN()-COLUMN($A$2)-1),0), IF(OR(NOT(ISNUMBER(I1207)), _xlpm.den=0), 0, I1207/_xlpm.den))</f>
        <v>0</v>
      </c>
      <c r="L1207" s="17" t="s">
        <v>104</v>
      </c>
      <c r="M1207" s="35" cm="1">
        <f t="array" ref="M1207">_xlfn.LET(_xlpm.den, _xlfn.XLOOKUP(1,(INDEX(Evolución_Exportaciones,,1)=$A1207)*(INDEX(Evolución_Exportaciones,,2)=$B1207),INDEX(Evolución_Exportaciones,,MATCH("2025",INDEX(Evolución_Exportaciones,1,),0)),0), IF(OR(NOT(ISNUMBER(L1207)), _xlpm.den=0), 0, L1207/_xlpm.den))</f>
        <v>0</v>
      </c>
      <c r="N1207" s="35" cm="1">
        <f t="array" ref="N1207">_xlfn.LET(_xlpm.den, _xlfn.XLOOKUP(1,(INDEX(Exportaciones2025,,1)=$A1207)*(INDEX(Exportaciones2025,,2)="TOTAL"),INDEX(Exportaciones2025,,COLUMN()-COLUMN($A$2)-1),0), IF(OR(NOT(ISNUMBER(L1207)), _xlpm.den=0), 0, L1207/_xlpm.den))</f>
        <v>0</v>
      </c>
      <c r="O1207" s="17" t="s">
        <v>104</v>
      </c>
      <c r="P1207" s="35" cm="1">
        <f t="array" ref="P1207">_xlfn.LET(_xlpm.den, _xlfn.XLOOKUP(1,(INDEX(Evolución_Exportaciones,,1)=$A1207)*(INDEX(Evolución_Exportaciones,,2)=$B1207),INDEX(Evolución_Exportaciones,,MATCH("2025",INDEX(Evolución_Exportaciones,1,),0)),0), IF(OR(NOT(ISNUMBER(O1207)), _xlpm.den=0), 0, O1207/_xlpm.den))</f>
        <v>0</v>
      </c>
      <c r="Q1207" s="35" cm="1">
        <f t="array" ref="Q1207">_xlfn.LET(_xlpm.den, _xlfn.XLOOKUP(1,(INDEX(Exportaciones2025,,1)=$A1207)*(INDEX(Exportaciones2025,,2)="TOTAL"),INDEX(Exportaciones2025,,COLUMN()-COLUMN($A$2)-1),0), IF(OR(NOT(ISNUMBER(O1207)), _xlpm.den=0), 0, O1207/_xlpm.den))</f>
        <v>0</v>
      </c>
      <c r="R1207" s="17" t="s">
        <v>104</v>
      </c>
      <c r="S1207" s="35" cm="1">
        <f t="array" ref="S1207">_xlfn.LET(_xlpm.den, _xlfn.XLOOKUP(1,(INDEX(Evolución_Exportaciones,,1)=$A1207)*(INDEX(Evolución_Exportaciones,,2)=$B1207),INDEX(Evolución_Exportaciones,,MATCH("2025",INDEX(Evolución_Exportaciones,1,),0)),0), IF(OR(NOT(ISNUMBER(R1207)), _xlpm.den=0), 0, R1207/_xlpm.den))</f>
        <v>0</v>
      </c>
      <c r="T1207" s="35" cm="1">
        <f t="array" ref="T1207">_xlfn.LET(_xlpm.den, _xlfn.XLOOKUP(1,(INDEX(Exportaciones2025,,1)=$A1207)*(INDEX(Exportaciones2025,,2)="TOTAL"),INDEX(Exportaciones2025,,COLUMN()-COLUMN($A$2)-1),0), IF(OR(NOT(ISNUMBER(R1207)), _xlpm.den=0), 0, R1207/_xlpm.den))</f>
        <v>0</v>
      </c>
      <c r="U1207" s="17">
        <v>0.11</v>
      </c>
      <c r="V1207" s="35" cm="1">
        <f t="array" ref="V1207">_xlfn.LET(_xlpm.den, _xlfn.XLOOKUP(1,(INDEX(Evolución_Exportaciones,,1)=$A1207)*(INDEX(Evolución_Exportaciones,,2)=$B1207),INDEX(Evolución_Exportaciones,,MATCH("2025",INDEX(Evolución_Exportaciones,1,),0)),0), IF(OR(NOT(ISNUMBER(U1207)), _xlpm.den=0), 0, U1207/_xlpm.den))</f>
        <v>1.7048977061376316E-4</v>
      </c>
      <c r="W1207" s="35" cm="1">
        <f t="array" ref="W1207">_xlfn.LET(_xlpm.den, _xlfn.XLOOKUP(1,(INDEX(Exportaciones2025,,1)=$A1207)*(INDEX(Exportaciones2025,,2)="TOTAL"),INDEX(Exportaciones2025,,COLUMN()-COLUMN($A$2)-1),0), IF(OR(NOT(ISNUMBER(U1207)), _xlpm.den=0), 0, U1207/_xlpm.den))</f>
        <v>2.4616761776882626E-4</v>
      </c>
      <c r="X1207" s="17" t="s">
        <v>104</v>
      </c>
      <c r="Y1207" s="35" cm="1">
        <f t="array" ref="Y1207">_xlfn.LET(_xlpm.den, _xlfn.XLOOKUP(1,(INDEX(Evolución_Exportaciones,,1)=$A1207)*(INDEX(Evolución_Exportaciones,,2)=$B1207),INDEX(Evolución_Exportaciones,,MATCH("2025",INDEX(Evolución_Exportaciones,1,),0)),0), IF(OR(NOT(ISNUMBER(X1207)), _xlpm.den=0), 0, X1207/_xlpm.den))</f>
        <v>0</v>
      </c>
      <c r="Z1207" s="35" cm="1">
        <f t="array" ref="Z1207">_xlfn.LET(_xlpm.den, _xlfn.XLOOKUP(1,(INDEX(Exportaciones2025,,1)=$A1207)*(INDEX(Exportaciones2025,,2)="TOTAL"),INDEX(Exportaciones2025,,COLUMN()-COLUMN($A$2)-1),0), IF(OR(NOT(ISNUMBER(X1207)), _xlpm.den=0), 0, X1207/_xlpm.den))</f>
        <v>0</v>
      </c>
      <c r="AA1207" s="17" t="s">
        <v>104</v>
      </c>
      <c r="AB1207" s="35" cm="1">
        <f t="array" ref="AB1207">_xlfn.LET(_xlpm.den, _xlfn.XLOOKUP(1,(INDEX(Evolución_Exportaciones,,1)=$A1207)*(INDEX(Evolución_Exportaciones,,2)=$B1207),INDEX(Evolución_Exportaciones,,MATCH("2025",INDEX(Evolución_Exportaciones,1,),0)),0), IF(OR(NOT(ISNUMBER(AA1207)), _xlpm.den=0), 0, AA1207/_xlpm.den))</f>
        <v>0</v>
      </c>
      <c r="AC1207" s="35" cm="1">
        <f t="array" ref="AC1207">_xlfn.LET(_xlpm.den, _xlfn.XLOOKUP(1,(INDEX(Exportaciones2025,,1)=$A1207)*(INDEX(Exportaciones2025,,2)="TOTAL"),INDEX(Exportaciones2025,,COLUMN()-COLUMN($A$2)-1),0), IF(OR(NOT(ISNUMBER(AA1207)), _xlpm.den=0), 0, AA1207/_xlpm.den))</f>
        <v>0</v>
      </c>
      <c r="AD1207" s="17" t="s">
        <v>104</v>
      </c>
      <c r="AE1207" s="35" cm="1">
        <f t="array" ref="AE1207">_xlfn.LET(_xlpm.den, _xlfn.XLOOKUP(1,(INDEX(Evolución_Exportaciones,,1)=$A1207)*(INDEX(Evolución_Exportaciones,,2)=$B1207),INDEX(Evolución_Exportaciones,,MATCH("2025",INDEX(Evolución_Exportaciones,1,),0)),0), IF(OR(NOT(ISNUMBER(AD1207)), _xlpm.den=0), 0, AD1207/_xlpm.den))</f>
        <v>0</v>
      </c>
      <c r="AF1207" s="35" cm="1">
        <f t="array" ref="AF1207">_xlfn.LET(_xlpm.den, _xlfn.XLOOKUP(1,(INDEX(Exportaciones2025,,1)=$A1207)*(INDEX(Exportaciones2025,,2)="TOTAL"),INDEX(Exportaciones2025,,COLUMN()-COLUMN($A$2)-1),0), IF(OR(NOT(ISNUMBER(AD1207)), _xlpm.den=0), 0, AD1207/_xlpm.den))</f>
        <v>0</v>
      </c>
      <c r="AI1207" s="21" t="str">
        <f t="shared" si="36"/>
        <v>Rioja, La</v>
      </c>
      <c r="AJ1207" s="17" t="str">
        <f t="shared" si="37"/>
        <v>49 LIBROS  PUBLICACI.; ARTES GRÁF</v>
      </c>
      <c r="AK1207" s="17" t="s">
        <v>104</v>
      </c>
      <c r="AL1207" s="35" cm="1">
        <f t="array" ref="AL1207">_xlfn.LET(_xlpm.den, _xlfn.XLOOKUP(1,(INDEX(Evolución_Importaciones,,1)=$AI1207)*(INDEX(Evolución_Importaciones,,2)=$AJ1207),INDEX(Evolución_Importaciones,,MATCH("2025",INDEX(Evolución_Importaciones,1,),0)),0), IF(OR(NOT(ISNUMBER(AK1207)), _xlpm.den=0), 0, AK1207/_xlpm.den))</f>
        <v>0</v>
      </c>
      <c r="AM1207" s="35" cm="1">
        <f t="array" ref="AM1207">_xlfn.LET(_xlpm.den, _xlfn.XLOOKUP(1,(INDEX(Importaciones2025,,1)=$AI1207)*(INDEX(Importaciones2025,,2)="TOTAL"),INDEX(Importaciones2025,,COLUMN()-COLUMN($AI$2)-1),0), IF(OR(NOT(ISNUMBER(AK1207)), _xlpm.den=0), 0, AK1207/_xlpm.den))</f>
        <v>0</v>
      </c>
      <c r="AN1207" s="17"/>
      <c r="AO1207" s="35" cm="1">
        <f t="array" ref="AO1207">_xlfn.LET(_xlpm.den, _xlfn.XLOOKUP(1,(INDEX(Evolución_Importaciones,,1)=$AI1207)*(INDEX(Evolución_Importaciones,,2)=$AJ1207),INDEX(Evolución_Importaciones,,MATCH("2025",INDEX(Evolución_Importaciones,1,),0)),0), IF(OR(NOT(ISNUMBER(AN1207)), _xlpm.den=0), 0, AN1207/_xlpm.den))</f>
        <v>0</v>
      </c>
      <c r="AP1207" s="35" cm="1">
        <f t="array" ref="AP1207">_xlfn.LET(_xlpm.den, _xlfn.XLOOKUP(1,(INDEX(Importaciones2025,,1)=$AI1207)*(INDEX(Importaciones2025,,2)="TOTAL"),INDEX(Importaciones2025,,COLUMN()-COLUMN($AI$2)-1),0), IF(OR(NOT(ISNUMBER(AN1207)), _xlpm.den=0), 0, AN1207/_xlpm.den))</f>
        <v>0</v>
      </c>
      <c r="AQ1207" s="17" t="s">
        <v>104</v>
      </c>
      <c r="AR1207" s="35" cm="1">
        <f t="array" ref="AR1207">_xlfn.LET(_xlpm.den, _xlfn.XLOOKUP(1,(INDEX(Evolución_Importaciones,,1)=$AI1207)*(INDEX(Evolución_Importaciones,,2)=$AJ1207),INDEX(Evolución_Importaciones,,MATCH("2025",INDEX(Evolución_Importaciones,1,),0)),0), IF(OR(NOT(ISNUMBER(AQ1207)), _xlpm.den=0), 0, AQ1207/_xlpm.den))</f>
        <v>0</v>
      </c>
      <c r="AS1207" s="35" cm="1">
        <f t="array" ref="AS1207">_xlfn.LET(_xlpm.den, _xlfn.XLOOKUP(1,(INDEX(Importaciones2025,,1)=$AI1207)*(INDEX(Importaciones2025,,2)="TOTAL"),INDEX(Importaciones2025,,COLUMN()-COLUMN($AI$2)-1),0), IF(OR(NOT(ISNUMBER(AQ1207)), _xlpm.den=0), 0, AQ1207/_xlpm.den))</f>
        <v>0</v>
      </c>
      <c r="AT1207" s="17" t="s">
        <v>104</v>
      </c>
      <c r="AU1207" s="35" cm="1">
        <f t="array" ref="AU1207">_xlfn.LET(_xlpm.den, _xlfn.XLOOKUP(1,(INDEX(Evolución_Importaciones,,1)=$AI1207)*(INDEX(Evolución_Importaciones,,2)=$AJ1207),INDEX(Evolución_Importaciones,,MATCH("2025",INDEX(Evolución_Importaciones,1,),0)),0), IF(OR(NOT(ISNUMBER(AT1207)), _xlpm.den=0), 0, AT1207/_xlpm.den))</f>
        <v>0</v>
      </c>
      <c r="AV1207" s="35" cm="1">
        <f t="array" ref="AV1207">_xlfn.LET(_xlpm.den, _xlfn.XLOOKUP(1,(INDEX(Importaciones2025,,1)=$AI1207)*(INDEX(Importaciones2025,,2)="TOTAL"),INDEX(Importaciones2025,,COLUMN()-COLUMN($AI$2)-1),0), IF(OR(NOT(ISNUMBER(AT1207)), _xlpm.den=0), 0, AT1207/_xlpm.den))</f>
        <v>0</v>
      </c>
      <c r="AW1207" s="17"/>
      <c r="AX1207" s="35" cm="1">
        <f t="array" ref="AX1207">_xlfn.LET(_xlpm.den, _xlfn.XLOOKUP(1,(INDEX(Evolución_Importaciones,,1)=$AI1207)*(INDEX(Evolución_Importaciones,,2)=$AJ1207),INDEX(Evolución_Importaciones,,MATCH("2025",INDEX(Evolución_Importaciones,1,),0)),0), IF(OR(NOT(ISNUMBER(AW1207)), _xlpm.den=0), 0, AW1207/_xlpm.den))</f>
        <v>0</v>
      </c>
      <c r="AY1207" s="35" cm="1">
        <f t="array" ref="AY1207">_xlfn.LET(_xlpm.den, _xlfn.XLOOKUP(1,(INDEX(Importaciones2025,,1)=$AI1207)*(INDEX(Importaciones2025,,2)="TOTAL"),INDEX(Importaciones2025,,COLUMN()-COLUMN($AI$2)-1),0), IF(OR(NOT(ISNUMBER(AW1207)), _xlpm.den=0), 0, AW1207/_xlpm.den))</f>
        <v>0</v>
      </c>
      <c r="AZ1207" s="17" t="s">
        <v>104</v>
      </c>
      <c r="BA1207" s="35" cm="1">
        <f t="array" ref="BA1207">_xlfn.LET(_xlpm.den, _xlfn.XLOOKUP(1,(INDEX(Evolución_Importaciones,,1)=$AI1207)*(INDEX(Evolución_Importaciones,,2)=$AJ1207),INDEX(Evolución_Importaciones,,MATCH("2025",INDEX(Evolución_Importaciones,1,),0)),0), IF(OR(NOT(ISNUMBER(AZ1207)), _xlpm.den=0), 0, AZ1207/_xlpm.den))</f>
        <v>0</v>
      </c>
      <c r="BB1207" s="35" cm="1">
        <f t="array" ref="BB1207">_xlfn.LET(_xlpm.den, _xlfn.XLOOKUP(1,(INDEX(Importaciones2025,,1)=$AI1207)*(INDEX(Importaciones2025,,2)="TOTAL"),INDEX(Importaciones2025,,COLUMN()-COLUMN($AI$2)-1),0), IF(OR(NOT(ISNUMBER(AZ1207)), _xlpm.den=0), 0, AZ1207/_xlpm.den))</f>
        <v>0</v>
      </c>
      <c r="BC1207" s="17" t="s">
        <v>104</v>
      </c>
      <c r="BD1207" s="35" cm="1">
        <f t="array" ref="BD1207">_xlfn.LET(_xlpm.den, _xlfn.XLOOKUP(1,(INDEX(Evolución_Importaciones,,1)=$AI1207)*(INDEX(Evolución_Importaciones,,2)=$AJ1207),INDEX(Evolución_Importaciones,,MATCH("2025",INDEX(Evolución_Importaciones,1,),0)),0), IF(OR(NOT(ISNUMBER(BC1207)), _xlpm.den=0), 0, BC1207/_xlpm.den))</f>
        <v>0</v>
      </c>
      <c r="BE1207" s="35" cm="1">
        <f t="array" ref="BE1207">_xlfn.LET(_xlpm.den, _xlfn.XLOOKUP(1,(INDEX(Importaciones2025,,1)=$AI1207)*(INDEX(Importaciones2025,,2)="TOTAL"),INDEX(Importaciones2025,,COLUMN()-COLUMN($AI$2)-1),0), IF(OR(NOT(ISNUMBER(BC1207)), _xlpm.den=0), 0, BC1207/_xlpm.den))</f>
        <v>0</v>
      </c>
      <c r="BF1207" s="17" t="s">
        <v>104</v>
      </c>
      <c r="BG1207" s="35" cm="1">
        <f t="array" ref="BG1207">_xlfn.LET(_xlpm.den, _xlfn.XLOOKUP(1,(INDEX(Evolución_Importaciones,,1)=$AI1207)*(INDEX(Evolución_Importaciones,,2)=$AJ1207),INDEX(Evolución_Importaciones,,MATCH("2025",INDEX(Evolución_Importaciones,1,),0)),0), IF(OR(NOT(ISNUMBER(BF1207)), _xlpm.den=0), 0, BF1207/_xlpm.den))</f>
        <v>0</v>
      </c>
      <c r="BH1207" s="35" cm="1">
        <f t="array" ref="BH1207">_xlfn.LET(_xlpm.den, _xlfn.XLOOKUP(1,(INDEX(Importaciones2025,,1)=$AI1207)*(INDEX(Importaciones2025,,2)="TOTAL"),INDEX(Importaciones2025,,COLUMN()-COLUMN($AI$2)-1),0), IF(OR(NOT(ISNUMBER(BF1207)), _xlpm.den=0), 0, BF1207/_xlpm.den))</f>
        <v>0</v>
      </c>
      <c r="BI1207" s="17"/>
      <c r="BJ1207" s="35" cm="1">
        <f t="array" ref="BJ1207">_xlfn.LET(_xlpm.den, _xlfn.XLOOKUP(1,(INDEX(Evolución_Importaciones,,1)=$AI1207)*(INDEX(Evolución_Importaciones,,2)=$AJ1207),INDEX(Evolución_Importaciones,,MATCH("2025",INDEX(Evolución_Importaciones,1,),0)),0), IF(OR(NOT(ISNUMBER(BI1207)), _xlpm.den=0), 0, BI1207/_xlpm.den))</f>
        <v>0</v>
      </c>
      <c r="BK1207" s="35" cm="1">
        <f t="array" ref="BK1207">_xlfn.LET(_xlpm.den, _xlfn.XLOOKUP(1,(INDEX(Importaciones2025,,1)=$AI1207)*(INDEX(Importaciones2025,,2)="TOTAL"),INDEX(Importaciones2025,,COLUMN()-COLUMN($AI$2)-1),0), IF(OR(NOT(ISNUMBER(BI1207)), _xlpm.den=0), 0, BI1207/_xlpm.den))</f>
        <v>0</v>
      </c>
      <c r="BL1207" s="17" t="s">
        <v>104</v>
      </c>
      <c r="BM1207" s="35" cm="1">
        <f t="array" ref="BM1207">_xlfn.LET(_xlpm.den, _xlfn.XLOOKUP(1,(INDEX(Evolución_Importaciones,,1)=$AI1207)*(INDEX(Evolución_Importaciones,,2)=$AJ1207),INDEX(Evolución_Importaciones,,MATCH("2025",INDEX(Evolución_Importaciones,1,),0)),0), IF(OR(NOT(ISNUMBER(BL1207)), _xlpm.den=0), 0, BL1207/_xlpm.den))</f>
        <v>0</v>
      </c>
      <c r="BN1207" s="39" cm="1">
        <f t="array" ref="BN1207">_xlfn.LET(_xlpm.den, _xlfn.XLOOKUP(1,(INDEX(Importaciones2025,,1)=$AI1207)*(INDEX(Importaciones2025,,2)="TOTAL"),INDEX(Importaciones2025,,COLUMN()-COLUMN($AI$2)-1),0), IF(OR(NOT(ISNUMBER(BL1207)), _xlpm.den=0), 0, BL1207/_xlpm.den))</f>
        <v>0</v>
      </c>
    </row>
    <row r="1208" spans="1:66" x14ac:dyDescent="0.3">
      <c r="A1208" s="16" t="s">
        <v>285</v>
      </c>
      <c r="B1208" s="17" t="s">
        <v>65</v>
      </c>
      <c r="C1208" s="17">
        <v>121.48</v>
      </c>
      <c r="D1208" s="35" cm="1">
        <f t="array" ref="D1208">_xlfn.LET(_xlpm.den, _xlfn.XLOOKUP(1,(INDEX(Evolución_Exportaciones,,1)=$A1208)*(INDEX(Evolución_Exportaciones,,2)=$B1208),INDEX(Evolución_Exportaciones,,MATCH("2025",INDEX(Evolución_Exportaciones,1,),0)),0), IF(OR(NOT(ISNUMBER(C1208)), _xlpm.den=0), 0, C1208/_xlpm.den))</f>
        <v>1.0516710904724556E-2</v>
      </c>
      <c r="E1208" s="35" cm="1">
        <f t="array" ref="E1208">_xlfn.LET(_xlpm.den, _xlfn.XLOOKUP(1,(INDEX(Exportaciones2025,,1)=$A1208)*(INDEX(Exportaciones2025,,2)="TOTAL"),INDEX(Exportaciones2025,,COLUMN()-COLUMN($A$2)-1),0), IF(OR(NOT(ISNUMBER(C1208)), _xlpm.den=0), 0, C1208/_xlpm.den))</f>
        <v>1.3724692697035433E-2</v>
      </c>
      <c r="F1208" s="17" t="s">
        <v>104</v>
      </c>
      <c r="G1208" s="35" cm="1">
        <f t="array" ref="G1208">_xlfn.LET(_xlpm.den, _xlfn.XLOOKUP(1,(INDEX(Evolución_Exportaciones,,1)=$A1208)*(INDEX(Evolución_Exportaciones,,2)=$B1208),INDEX(Evolución_Exportaciones,,MATCH("2025",INDEX(Evolución_Exportaciones,1,),0)),0), IF(OR(NOT(ISNUMBER(F1208)), _xlpm.den=0), 0, F1208/_xlpm.den))</f>
        <v>0</v>
      </c>
      <c r="H1208" s="35" cm="1">
        <f t="array" ref="H1208">_xlfn.LET(_xlpm.den, _xlfn.XLOOKUP(1,(INDEX(Exportaciones2025,,1)=$A1208)*(INDEX(Exportaciones2025,,2)="TOTAL"),INDEX(Exportaciones2025,,COLUMN()-COLUMN($A$2)-1),0), IF(OR(NOT(ISNUMBER(F1208)), _xlpm.den=0), 0, F1208/_xlpm.den))</f>
        <v>0</v>
      </c>
      <c r="I1208" s="17" t="s">
        <v>104</v>
      </c>
      <c r="J1208" s="35" cm="1">
        <f t="array" ref="J1208">_xlfn.LET(_xlpm.den, _xlfn.XLOOKUP(1,(INDEX(Evolución_Exportaciones,,1)=$A1208)*(INDEX(Evolución_Exportaciones,,2)=$B1208),INDEX(Evolución_Exportaciones,,MATCH("2025",INDEX(Evolución_Exportaciones,1,),0)),0), IF(OR(NOT(ISNUMBER(I1208)), _xlpm.den=0), 0, I1208/_xlpm.den))</f>
        <v>0</v>
      </c>
      <c r="K1208" s="35" cm="1">
        <f t="array" ref="K1208">_xlfn.LET(_xlpm.den, _xlfn.XLOOKUP(1,(INDEX(Exportaciones2025,,1)=$A1208)*(INDEX(Exportaciones2025,,2)="TOTAL"),INDEX(Exportaciones2025,,COLUMN()-COLUMN($A$2)-1),0), IF(OR(NOT(ISNUMBER(I1208)), _xlpm.den=0), 0, I1208/_xlpm.den))</f>
        <v>0</v>
      </c>
      <c r="L1208" s="17">
        <v>38.1</v>
      </c>
      <c r="M1208" s="35" cm="1">
        <f t="array" ref="M1208">_xlfn.LET(_xlpm.den, _xlfn.XLOOKUP(1,(INDEX(Evolución_Exportaciones,,1)=$A1208)*(INDEX(Evolución_Exportaciones,,2)=$B1208),INDEX(Evolución_Exportaciones,,MATCH("2025",INDEX(Evolución_Exportaciones,1,),0)),0), IF(OR(NOT(ISNUMBER(L1208)), _xlpm.den=0), 0, L1208/_xlpm.den))</f>
        <v>3.2983757447316892E-3</v>
      </c>
      <c r="N1208" s="35" cm="1">
        <f t="array" ref="N1208">_xlfn.LET(_xlpm.den, _xlfn.XLOOKUP(1,(INDEX(Exportaciones2025,,1)=$A1208)*(INDEX(Exportaciones2025,,2)="TOTAL"),INDEX(Exportaciones2025,,COLUMN()-COLUMN($A$2)-1),0), IF(OR(NOT(ISNUMBER(L1208)), _xlpm.den=0), 0, L1208/_xlpm.den))</f>
        <v>1.1183548149430988E-2</v>
      </c>
      <c r="O1208" s="17">
        <v>0.4</v>
      </c>
      <c r="P1208" s="35" cm="1">
        <f t="array" ref="P1208">_xlfn.LET(_xlpm.den, _xlfn.XLOOKUP(1,(INDEX(Evolución_Exportaciones,,1)=$A1208)*(INDEX(Evolución_Exportaciones,,2)=$B1208),INDEX(Evolución_Exportaciones,,MATCH("2025",INDEX(Evolución_Exportaciones,1,),0)),0), IF(OR(NOT(ISNUMBER(O1208)), _xlpm.den=0), 0, O1208/_xlpm.den))</f>
        <v>3.4628616742589915E-5</v>
      </c>
      <c r="Q1208" s="35" cm="1">
        <f t="array" ref="Q1208">_xlfn.LET(_xlpm.den, _xlfn.XLOOKUP(1,(INDEX(Exportaciones2025,,1)=$A1208)*(INDEX(Exportaciones2025,,2)="TOTAL"),INDEX(Exportaciones2025,,COLUMN()-COLUMN($A$2)-1),0), IF(OR(NOT(ISNUMBER(O1208)), _xlpm.den=0), 0, O1208/_xlpm.den))</f>
        <v>6.6888513570007198E-4</v>
      </c>
      <c r="R1208" s="17" t="s">
        <v>104</v>
      </c>
      <c r="S1208" s="35" cm="1">
        <f t="array" ref="S1208">_xlfn.LET(_xlpm.den, _xlfn.XLOOKUP(1,(INDEX(Evolución_Exportaciones,,1)=$A1208)*(INDEX(Evolución_Exportaciones,,2)=$B1208),INDEX(Evolución_Exportaciones,,MATCH("2025",INDEX(Evolución_Exportaciones,1,),0)),0), IF(OR(NOT(ISNUMBER(R1208)), _xlpm.den=0), 0, R1208/_xlpm.den))</f>
        <v>0</v>
      </c>
      <c r="T1208" s="35" cm="1">
        <f t="array" ref="T1208">_xlfn.LET(_xlpm.den, _xlfn.XLOOKUP(1,(INDEX(Exportaciones2025,,1)=$A1208)*(INDEX(Exportaciones2025,,2)="TOTAL"),INDEX(Exportaciones2025,,COLUMN()-COLUMN($A$2)-1),0), IF(OR(NOT(ISNUMBER(R1208)), _xlpm.den=0), 0, R1208/_xlpm.den))</f>
        <v>0</v>
      </c>
      <c r="U1208" s="17">
        <v>27.75</v>
      </c>
      <c r="V1208" s="35" cm="1">
        <f t="array" ref="V1208">_xlfn.LET(_xlpm.den, _xlfn.XLOOKUP(1,(INDEX(Evolución_Exportaciones,,1)=$A1208)*(INDEX(Evolución_Exportaciones,,2)=$B1208),INDEX(Evolución_Exportaciones,,MATCH("2025",INDEX(Evolución_Exportaciones,1,),0)),0), IF(OR(NOT(ISNUMBER(U1208)), _xlpm.den=0), 0, U1208/_xlpm.den))</f>
        <v>2.4023602865171751E-3</v>
      </c>
      <c r="W1208" s="35" cm="1">
        <f t="array" ref="W1208">_xlfn.LET(_xlpm.den, _xlfn.XLOOKUP(1,(INDEX(Exportaciones2025,,1)=$A1208)*(INDEX(Exportaciones2025,,2)="TOTAL"),INDEX(Exportaciones2025,,COLUMN()-COLUMN($A$2)-1),0), IF(OR(NOT(ISNUMBER(U1208)), _xlpm.den=0), 0, U1208/_xlpm.den))</f>
        <v>6.2101376300772074E-2</v>
      </c>
      <c r="X1208" s="17">
        <v>55.22</v>
      </c>
      <c r="Y1208" s="35" cm="1">
        <f t="array" ref="Y1208">_xlfn.LET(_xlpm.den, _xlfn.XLOOKUP(1,(INDEX(Evolución_Exportaciones,,1)=$A1208)*(INDEX(Evolución_Exportaciones,,2)=$B1208),INDEX(Evolución_Exportaciones,,MATCH("2025",INDEX(Evolución_Exportaciones,1,),0)),0), IF(OR(NOT(ISNUMBER(X1208)), _xlpm.den=0), 0, X1208/_xlpm.den))</f>
        <v>4.7804805413145367E-3</v>
      </c>
      <c r="Z1208" s="35" cm="1">
        <f t="array" ref="Z1208">_xlfn.LET(_xlpm.den, _xlfn.XLOOKUP(1,(INDEX(Exportaciones2025,,1)=$A1208)*(INDEX(Exportaciones2025,,2)="TOTAL"),INDEX(Exportaciones2025,,COLUMN()-COLUMN($A$2)-1),0), IF(OR(NOT(ISNUMBER(X1208)), _xlpm.den=0), 0, X1208/_xlpm.den))</f>
        <v>1.5310564344850909E-2</v>
      </c>
      <c r="AA1208" s="17" t="s">
        <v>104</v>
      </c>
      <c r="AB1208" s="35" cm="1">
        <f t="array" ref="AB1208">_xlfn.LET(_xlpm.den, _xlfn.XLOOKUP(1,(INDEX(Evolución_Exportaciones,,1)=$A1208)*(INDEX(Evolución_Exportaciones,,2)=$B1208),INDEX(Evolución_Exportaciones,,MATCH("2025",INDEX(Evolución_Exportaciones,1,),0)),0), IF(OR(NOT(ISNUMBER(AA1208)), _xlpm.den=0), 0, AA1208/_xlpm.den))</f>
        <v>0</v>
      </c>
      <c r="AC1208" s="35" cm="1">
        <f t="array" ref="AC1208">_xlfn.LET(_xlpm.den, _xlfn.XLOOKUP(1,(INDEX(Exportaciones2025,,1)=$A1208)*(INDEX(Exportaciones2025,,2)="TOTAL"),INDEX(Exportaciones2025,,COLUMN()-COLUMN($A$2)-1),0), IF(OR(NOT(ISNUMBER(AA1208)), _xlpm.den=0), 0, AA1208/_xlpm.den))</f>
        <v>0</v>
      </c>
      <c r="AD1208" s="17" t="s">
        <v>104</v>
      </c>
      <c r="AE1208" s="35" cm="1">
        <f t="array" ref="AE1208">_xlfn.LET(_xlpm.den, _xlfn.XLOOKUP(1,(INDEX(Evolución_Exportaciones,,1)=$A1208)*(INDEX(Evolución_Exportaciones,,2)=$B1208),INDEX(Evolución_Exportaciones,,MATCH("2025",INDEX(Evolución_Exportaciones,1,),0)),0), IF(OR(NOT(ISNUMBER(AD1208)), _xlpm.den=0), 0, AD1208/_xlpm.den))</f>
        <v>0</v>
      </c>
      <c r="AF1208" s="35" cm="1">
        <f t="array" ref="AF1208">_xlfn.LET(_xlpm.den, _xlfn.XLOOKUP(1,(INDEX(Exportaciones2025,,1)=$A1208)*(INDEX(Exportaciones2025,,2)="TOTAL"),INDEX(Exportaciones2025,,COLUMN()-COLUMN($A$2)-1),0), IF(OR(NOT(ISNUMBER(AD1208)), _xlpm.den=0), 0, AD1208/_xlpm.den))</f>
        <v>0</v>
      </c>
      <c r="AI1208" s="21" t="str">
        <f t="shared" si="36"/>
        <v>Rioja, La</v>
      </c>
      <c r="AJ1208" s="17" t="str">
        <f t="shared" si="37"/>
        <v>59 TEJIDOS TÉCNICOS  RECUBIERTOS</v>
      </c>
      <c r="AK1208" s="17" t="s">
        <v>104</v>
      </c>
      <c r="AL1208" s="35" cm="1">
        <f t="array" ref="AL1208">_xlfn.LET(_xlpm.den, _xlfn.XLOOKUP(1,(INDEX(Evolución_Importaciones,,1)=$AI1208)*(INDEX(Evolución_Importaciones,,2)=$AJ1208),INDEX(Evolución_Importaciones,,MATCH("2025",INDEX(Evolución_Importaciones,1,),0)),0), IF(OR(NOT(ISNUMBER(AK1208)), _xlpm.den=0), 0, AK1208/_xlpm.den))</f>
        <v>0</v>
      </c>
      <c r="AM1208" s="35" cm="1">
        <f t="array" ref="AM1208">_xlfn.LET(_xlpm.den, _xlfn.XLOOKUP(1,(INDEX(Importaciones2025,,1)=$AI1208)*(INDEX(Importaciones2025,,2)="TOTAL"),INDEX(Importaciones2025,,COLUMN()-COLUMN($AI$2)-1),0), IF(OR(NOT(ISNUMBER(AK1208)), _xlpm.den=0), 0, AK1208/_xlpm.den))</f>
        <v>0</v>
      </c>
      <c r="AN1208" s="17"/>
      <c r="AO1208" s="35" cm="1">
        <f t="array" ref="AO1208">_xlfn.LET(_xlpm.den, _xlfn.XLOOKUP(1,(INDEX(Evolución_Importaciones,,1)=$AI1208)*(INDEX(Evolución_Importaciones,,2)=$AJ1208),INDEX(Evolución_Importaciones,,MATCH("2025",INDEX(Evolución_Importaciones,1,),0)),0), IF(OR(NOT(ISNUMBER(AN1208)), _xlpm.den=0), 0, AN1208/_xlpm.den))</f>
        <v>0</v>
      </c>
      <c r="AP1208" s="35" cm="1">
        <f t="array" ref="AP1208">_xlfn.LET(_xlpm.den, _xlfn.XLOOKUP(1,(INDEX(Importaciones2025,,1)=$AI1208)*(INDEX(Importaciones2025,,2)="TOTAL"),INDEX(Importaciones2025,,COLUMN()-COLUMN($AI$2)-1),0), IF(OR(NOT(ISNUMBER(AN1208)), _xlpm.den=0), 0, AN1208/_xlpm.den))</f>
        <v>0</v>
      </c>
      <c r="AQ1208" s="17" t="s">
        <v>104</v>
      </c>
      <c r="AR1208" s="35" cm="1">
        <f t="array" ref="AR1208">_xlfn.LET(_xlpm.den, _xlfn.XLOOKUP(1,(INDEX(Evolución_Importaciones,,1)=$AI1208)*(INDEX(Evolución_Importaciones,,2)=$AJ1208),INDEX(Evolución_Importaciones,,MATCH("2025",INDEX(Evolución_Importaciones,1,),0)),0), IF(OR(NOT(ISNUMBER(AQ1208)), _xlpm.den=0), 0, AQ1208/_xlpm.den))</f>
        <v>0</v>
      </c>
      <c r="AS1208" s="35" cm="1">
        <f t="array" ref="AS1208">_xlfn.LET(_xlpm.den, _xlfn.XLOOKUP(1,(INDEX(Importaciones2025,,1)=$AI1208)*(INDEX(Importaciones2025,,2)="TOTAL"),INDEX(Importaciones2025,,COLUMN()-COLUMN($AI$2)-1),0), IF(OR(NOT(ISNUMBER(AQ1208)), _xlpm.den=0), 0, AQ1208/_xlpm.den))</f>
        <v>0</v>
      </c>
      <c r="AT1208" s="17" t="s">
        <v>104</v>
      </c>
      <c r="AU1208" s="35" cm="1">
        <f t="array" ref="AU1208">_xlfn.LET(_xlpm.den, _xlfn.XLOOKUP(1,(INDEX(Evolución_Importaciones,,1)=$AI1208)*(INDEX(Evolución_Importaciones,,2)=$AJ1208),INDEX(Evolución_Importaciones,,MATCH("2025",INDEX(Evolución_Importaciones,1,),0)),0), IF(OR(NOT(ISNUMBER(AT1208)), _xlpm.den=0), 0, AT1208/_xlpm.den))</f>
        <v>0</v>
      </c>
      <c r="AV1208" s="35" cm="1">
        <f t="array" ref="AV1208">_xlfn.LET(_xlpm.den, _xlfn.XLOOKUP(1,(INDEX(Importaciones2025,,1)=$AI1208)*(INDEX(Importaciones2025,,2)="TOTAL"),INDEX(Importaciones2025,,COLUMN()-COLUMN($AI$2)-1),0), IF(OR(NOT(ISNUMBER(AT1208)), _xlpm.den=0), 0, AT1208/_xlpm.den))</f>
        <v>0</v>
      </c>
      <c r="AW1208" s="17"/>
      <c r="AX1208" s="35" cm="1">
        <f t="array" ref="AX1208">_xlfn.LET(_xlpm.den, _xlfn.XLOOKUP(1,(INDEX(Evolución_Importaciones,,1)=$AI1208)*(INDEX(Evolución_Importaciones,,2)=$AJ1208),INDEX(Evolución_Importaciones,,MATCH("2025",INDEX(Evolución_Importaciones,1,),0)),0), IF(OR(NOT(ISNUMBER(AW1208)), _xlpm.den=0), 0, AW1208/_xlpm.den))</f>
        <v>0</v>
      </c>
      <c r="AY1208" s="35" cm="1">
        <f t="array" ref="AY1208">_xlfn.LET(_xlpm.den, _xlfn.XLOOKUP(1,(INDEX(Importaciones2025,,1)=$AI1208)*(INDEX(Importaciones2025,,2)="TOTAL"),INDEX(Importaciones2025,,COLUMN()-COLUMN($AI$2)-1),0), IF(OR(NOT(ISNUMBER(AW1208)), _xlpm.den=0), 0, AW1208/_xlpm.den))</f>
        <v>0</v>
      </c>
      <c r="AZ1208" s="17" t="s">
        <v>104</v>
      </c>
      <c r="BA1208" s="35" cm="1">
        <f t="array" ref="BA1208">_xlfn.LET(_xlpm.den, _xlfn.XLOOKUP(1,(INDEX(Evolución_Importaciones,,1)=$AI1208)*(INDEX(Evolución_Importaciones,,2)=$AJ1208),INDEX(Evolución_Importaciones,,MATCH("2025",INDEX(Evolución_Importaciones,1,),0)),0), IF(OR(NOT(ISNUMBER(AZ1208)), _xlpm.den=0), 0, AZ1208/_xlpm.den))</f>
        <v>0</v>
      </c>
      <c r="BB1208" s="35" cm="1">
        <f t="array" ref="BB1208">_xlfn.LET(_xlpm.den, _xlfn.XLOOKUP(1,(INDEX(Importaciones2025,,1)=$AI1208)*(INDEX(Importaciones2025,,2)="TOTAL"),INDEX(Importaciones2025,,COLUMN()-COLUMN($AI$2)-1),0), IF(OR(NOT(ISNUMBER(AZ1208)), _xlpm.den=0), 0, AZ1208/_xlpm.den))</f>
        <v>0</v>
      </c>
      <c r="BC1208" s="17" t="s">
        <v>104</v>
      </c>
      <c r="BD1208" s="35" cm="1">
        <f t="array" ref="BD1208">_xlfn.LET(_xlpm.den, _xlfn.XLOOKUP(1,(INDEX(Evolución_Importaciones,,1)=$AI1208)*(INDEX(Evolución_Importaciones,,2)=$AJ1208),INDEX(Evolución_Importaciones,,MATCH("2025",INDEX(Evolución_Importaciones,1,),0)),0), IF(OR(NOT(ISNUMBER(BC1208)), _xlpm.den=0), 0, BC1208/_xlpm.den))</f>
        <v>0</v>
      </c>
      <c r="BE1208" s="35" cm="1">
        <f t="array" ref="BE1208">_xlfn.LET(_xlpm.den, _xlfn.XLOOKUP(1,(INDEX(Importaciones2025,,1)=$AI1208)*(INDEX(Importaciones2025,,2)="TOTAL"),INDEX(Importaciones2025,,COLUMN()-COLUMN($AI$2)-1),0), IF(OR(NOT(ISNUMBER(BC1208)), _xlpm.den=0), 0, BC1208/_xlpm.den))</f>
        <v>0</v>
      </c>
      <c r="BF1208" s="17" t="s">
        <v>104</v>
      </c>
      <c r="BG1208" s="35" cm="1">
        <f t="array" ref="BG1208">_xlfn.LET(_xlpm.den, _xlfn.XLOOKUP(1,(INDEX(Evolución_Importaciones,,1)=$AI1208)*(INDEX(Evolución_Importaciones,,2)=$AJ1208),INDEX(Evolución_Importaciones,,MATCH("2025",INDEX(Evolución_Importaciones,1,),0)),0), IF(OR(NOT(ISNUMBER(BF1208)), _xlpm.den=0), 0, BF1208/_xlpm.den))</f>
        <v>0</v>
      </c>
      <c r="BH1208" s="35" cm="1">
        <f t="array" ref="BH1208">_xlfn.LET(_xlpm.den, _xlfn.XLOOKUP(1,(INDEX(Importaciones2025,,1)=$AI1208)*(INDEX(Importaciones2025,,2)="TOTAL"),INDEX(Importaciones2025,,COLUMN()-COLUMN($AI$2)-1),0), IF(OR(NOT(ISNUMBER(BF1208)), _xlpm.den=0), 0, BF1208/_xlpm.den))</f>
        <v>0</v>
      </c>
      <c r="BI1208" s="17"/>
      <c r="BJ1208" s="35" cm="1">
        <f t="array" ref="BJ1208">_xlfn.LET(_xlpm.den, _xlfn.XLOOKUP(1,(INDEX(Evolución_Importaciones,,1)=$AI1208)*(INDEX(Evolución_Importaciones,,2)=$AJ1208),INDEX(Evolución_Importaciones,,MATCH("2025",INDEX(Evolución_Importaciones,1,),0)),0), IF(OR(NOT(ISNUMBER(BI1208)), _xlpm.den=0), 0, BI1208/_xlpm.den))</f>
        <v>0</v>
      </c>
      <c r="BK1208" s="35" cm="1">
        <f t="array" ref="BK1208">_xlfn.LET(_xlpm.den, _xlfn.XLOOKUP(1,(INDEX(Importaciones2025,,1)=$AI1208)*(INDEX(Importaciones2025,,2)="TOTAL"),INDEX(Importaciones2025,,COLUMN()-COLUMN($AI$2)-1),0), IF(OR(NOT(ISNUMBER(BI1208)), _xlpm.den=0), 0, BI1208/_xlpm.den))</f>
        <v>0</v>
      </c>
      <c r="BL1208" s="17" t="s">
        <v>104</v>
      </c>
      <c r="BM1208" s="35" cm="1">
        <f t="array" ref="BM1208">_xlfn.LET(_xlpm.den, _xlfn.XLOOKUP(1,(INDEX(Evolución_Importaciones,,1)=$AI1208)*(INDEX(Evolución_Importaciones,,2)=$AJ1208),INDEX(Evolución_Importaciones,,MATCH("2025",INDEX(Evolución_Importaciones,1,),0)),0), IF(OR(NOT(ISNUMBER(BL1208)), _xlpm.den=0), 0, BL1208/_xlpm.den))</f>
        <v>0</v>
      </c>
      <c r="BN1208" s="39" cm="1">
        <f t="array" ref="BN1208">_xlfn.LET(_xlpm.den, _xlfn.XLOOKUP(1,(INDEX(Importaciones2025,,1)=$AI1208)*(INDEX(Importaciones2025,,2)="TOTAL"),INDEX(Importaciones2025,,COLUMN()-COLUMN($AI$2)-1),0), IF(OR(NOT(ISNUMBER(BL1208)), _xlpm.den=0), 0, BL1208/_xlpm.den))</f>
        <v>0</v>
      </c>
    </row>
    <row r="1209" spans="1:66" x14ac:dyDescent="0.3">
      <c r="A1209" s="16" t="s">
        <v>285</v>
      </c>
      <c r="B1209" s="17" t="s">
        <v>67</v>
      </c>
      <c r="C1209" s="17">
        <v>0.79</v>
      </c>
      <c r="D1209" s="35" cm="1">
        <f t="array" ref="D1209">_xlfn.LET(_xlpm.den, _xlfn.XLOOKUP(1,(INDEX(Evolución_Exportaciones,,1)=$A1209)*(INDEX(Evolución_Exportaciones,,2)=$B1209),INDEX(Evolución_Exportaciones,,MATCH("2025",INDEX(Evolución_Exportaciones,1,),0)),0), IF(OR(NOT(ISNUMBER(C1209)), _xlpm.den=0), 0, C1209/_xlpm.den))</f>
        <v>1.2550779022087782E-4</v>
      </c>
      <c r="E1209" s="35" cm="1">
        <f t="array" ref="E1209">_xlfn.LET(_xlpm.den, _xlfn.XLOOKUP(1,(INDEX(Exportaciones2025,,1)=$A1209)*(INDEX(Exportaciones2025,,2)="TOTAL"),INDEX(Exportaciones2025,,COLUMN()-COLUMN($A$2)-1),0), IF(OR(NOT(ISNUMBER(C1209)), _xlpm.den=0), 0, C1209/_xlpm.den))</f>
        <v>8.9253434562545204E-5</v>
      </c>
      <c r="F1209" s="17" t="s">
        <v>104</v>
      </c>
      <c r="G1209" s="35" cm="1">
        <f t="array" ref="G1209">_xlfn.LET(_xlpm.den, _xlfn.XLOOKUP(1,(INDEX(Evolución_Exportaciones,,1)=$A1209)*(INDEX(Evolución_Exportaciones,,2)=$B1209),INDEX(Evolución_Exportaciones,,MATCH("2025",INDEX(Evolución_Exportaciones,1,),0)),0), IF(OR(NOT(ISNUMBER(F1209)), _xlpm.den=0), 0, F1209/_xlpm.den))</f>
        <v>0</v>
      </c>
      <c r="H1209" s="35" cm="1">
        <f t="array" ref="H1209">_xlfn.LET(_xlpm.den, _xlfn.XLOOKUP(1,(INDEX(Exportaciones2025,,1)=$A1209)*(INDEX(Exportaciones2025,,2)="TOTAL"),INDEX(Exportaciones2025,,COLUMN()-COLUMN($A$2)-1),0), IF(OR(NOT(ISNUMBER(F1209)), _xlpm.den=0), 0, F1209/_xlpm.den))</f>
        <v>0</v>
      </c>
      <c r="I1209" s="17" t="s">
        <v>104</v>
      </c>
      <c r="J1209" s="35" cm="1">
        <f t="array" ref="J1209">_xlfn.LET(_xlpm.den, _xlfn.XLOOKUP(1,(INDEX(Evolución_Exportaciones,,1)=$A1209)*(INDEX(Evolución_Exportaciones,,2)=$B1209),INDEX(Evolución_Exportaciones,,MATCH("2025",INDEX(Evolución_Exportaciones,1,),0)),0), IF(OR(NOT(ISNUMBER(I1209)), _xlpm.den=0), 0, I1209/_xlpm.den))</f>
        <v>0</v>
      </c>
      <c r="K1209" s="35" cm="1">
        <f t="array" ref="K1209">_xlfn.LET(_xlpm.den, _xlfn.XLOOKUP(1,(INDEX(Exportaciones2025,,1)=$A1209)*(INDEX(Exportaciones2025,,2)="TOTAL"),INDEX(Exportaciones2025,,COLUMN()-COLUMN($A$2)-1),0), IF(OR(NOT(ISNUMBER(I1209)), _xlpm.den=0), 0, I1209/_xlpm.den))</f>
        <v>0</v>
      </c>
      <c r="L1209" s="17" t="s">
        <v>104</v>
      </c>
      <c r="M1209" s="35" cm="1">
        <f t="array" ref="M1209">_xlfn.LET(_xlpm.den, _xlfn.XLOOKUP(1,(INDEX(Evolución_Exportaciones,,1)=$A1209)*(INDEX(Evolución_Exportaciones,,2)=$B1209),INDEX(Evolución_Exportaciones,,MATCH("2025",INDEX(Evolución_Exportaciones,1,),0)),0), IF(OR(NOT(ISNUMBER(L1209)), _xlpm.den=0), 0, L1209/_xlpm.den))</f>
        <v>0</v>
      </c>
      <c r="N1209" s="35" cm="1">
        <f t="array" ref="N1209">_xlfn.LET(_xlpm.den, _xlfn.XLOOKUP(1,(INDEX(Exportaciones2025,,1)=$A1209)*(INDEX(Exportaciones2025,,2)="TOTAL"),INDEX(Exportaciones2025,,COLUMN()-COLUMN($A$2)-1),0), IF(OR(NOT(ISNUMBER(L1209)), _xlpm.den=0), 0, L1209/_xlpm.den))</f>
        <v>0</v>
      </c>
      <c r="O1209" s="17" t="s">
        <v>104</v>
      </c>
      <c r="P1209" s="35" cm="1">
        <f t="array" ref="P1209">_xlfn.LET(_xlpm.den, _xlfn.XLOOKUP(1,(INDEX(Evolución_Exportaciones,,1)=$A1209)*(INDEX(Evolución_Exportaciones,,2)=$B1209),INDEX(Evolución_Exportaciones,,MATCH("2025",INDEX(Evolución_Exportaciones,1,),0)),0), IF(OR(NOT(ISNUMBER(O1209)), _xlpm.den=0), 0, O1209/_xlpm.den))</f>
        <v>0</v>
      </c>
      <c r="Q1209" s="35" cm="1">
        <f t="array" ref="Q1209">_xlfn.LET(_xlpm.den, _xlfn.XLOOKUP(1,(INDEX(Exportaciones2025,,1)=$A1209)*(INDEX(Exportaciones2025,,2)="TOTAL"),INDEX(Exportaciones2025,,COLUMN()-COLUMN($A$2)-1),0), IF(OR(NOT(ISNUMBER(O1209)), _xlpm.den=0), 0, O1209/_xlpm.den))</f>
        <v>0</v>
      </c>
      <c r="R1209" s="17" t="s">
        <v>104</v>
      </c>
      <c r="S1209" s="35" cm="1">
        <f t="array" ref="S1209">_xlfn.LET(_xlpm.den, _xlfn.XLOOKUP(1,(INDEX(Evolución_Exportaciones,,1)=$A1209)*(INDEX(Evolución_Exportaciones,,2)=$B1209),INDEX(Evolución_Exportaciones,,MATCH("2025",INDEX(Evolución_Exportaciones,1,),0)),0), IF(OR(NOT(ISNUMBER(R1209)), _xlpm.den=0), 0, R1209/_xlpm.den))</f>
        <v>0</v>
      </c>
      <c r="T1209" s="35" cm="1">
        <f t="array" ref="T1209">_xlfn.LET(_xlpm.den, _xlfn.XLOOKUP(1,(INDEX(Exportaciones2025,,1)=$A1209)*(INDEX(Exportaciones2025,,2)="TOTAL"),INDEX(Exportaciones2025,,COLUMN()-COLUMN($A$2)-1),0), IF(OR(NOT(ISNUMBER(R1209)), _xlpm.den=0), 0, R1209/_xlpm.den))</f>
        <v>0</v>
      </c>
      <c r="U1209" s="17">
        <v>0.79</v>
      </c>
      <c r="V1209" s="35" cm="1">
        <f t="array" ref="V1209">_xlfn.LET(_xlpm.den, _xlfn.XLOOKUP(1,(INDEX(Evolución_Exportaciones,,1)=$A1209)*(INDEX(Evolución_Exportaciones,,2)=$B1209),INDEX(Evolución_Exportaciones,,MATCH("2025",INDEX(Evolución_Exportaciones,1,),0)),0), IF(OR(NOT(ISNUMBER(U1209)), _xlpm.den=0), 0, U1209/_xlpm.den))</f>
        <v>1.2550779022087782E-4</v>
      </c>
      <c r="W1209" s="35" cm="1">
        <f t="array" ref="W1209">_xlfn.LET(_xlpm.den, _xlfn.XLOOKUP(1,(INDEX(Exportaciones2025,,1)=$A1209)*(INDEX(Exportaciones2025,,2)="TOTAL"),INDEX(Exportaciones2025,,COLUMN()-COLUMN($A$2)-1),0), IF(OR(NOT(ISNUMBER(U1209)), _xlpm.den=0), 0, U1209/_xlpm.den))</f>
        <v>1.767931073067025E-3</v>
      </c>
      <c r="X1209" s="17" t="s">
        <v>104</v>
      </c>
      <c r="Y1209" s="35" cm="1">
        <f t="array" ref="Y1209">_xlfn.LET(_xlpm.den, _xlfn.XLOOKUP(1,(INDEX(Evolución_Exportaciones,,1)=$A1209)*(INDEX(Evolución_Exportaciones,,2)=$B1209),INDEX(Evolución_Exportaciones,,MATCH("2025",INDEX(Evolución_Exportaciones,1,),0)),0), IF(OR(NOT(ISNUMBER(X1209)), _xlpm.den=0), 0, X1209/_xlpm.den))</f>
        <v>0</v>
      </c>
      <c r="Z1209" s="35" cm="1">
        <f t="array" ref="Z1209">_xlfn.LET(_xlpm.den, _xlfn.XLOOKUP(1,(INDEX(Exportaciones2025,,1)=$A1209)*(INDEX(Exportaciones2025,,2)="TOTAL"),INDEX(Exportaciones2025,,COLUMN()-COLUMN($A$2)-1),0), IF(OR(NOT(ISNUMBER(X1209)), _xlpm.den=0), 0, X1209/_xlpm.den))</f>
        <v>0</v>
      </c>
      <c r="AA1209" s="17" t="s">
        <v>104</v>
      </c>
      <c r="AB1209" s="35" cm="1">
        <f t="array" ref="AB1209">_xlfn.LET(_xlpm.den, _xlfn.XLOOKUP(1,(INDEX(Evolución_Exportaciones,,1)=$A1209)*(INDEX(Evolución_Exportaciones,,2)=$B1209),INDEX(Evolución_Exportaciones,,MATCH("2025",INDEX(Evolución_Exportaciones,1,),0)),0), IF(OR(NOT(ISNUMBER(AA1209)), _xlpm.den=0), 0, AA1209/_xlpm.den))</f>
        <v>0</v>
      </c>
      <c r="AC1209" s="35" cm="1">
        <f t="array" ref="AC1209">_xlfn.LET(_xlpm.den, _xlfn.XLOOKUP(1,(INDEX(Exportaciones2025,,1)=$A1209)*(INDEX(Exportaciones2025,,2)="TOTAL"),INDEX(Exportaciones2025,,COLUMN()-COLUMN($A$2)-1),0), IF(OR(NOT(ISNUMBER(AA1209)), _xlpm.den=0), 0, AA1209/_xlpm.den))</f>
        <v>0</v>
      </c>
      <c r="AD1209" s="17" t="s">
        <v>104</v>
      </c>
      <c r="AE1209" s="35" cm="1">
        <f t="array" ref="AE1209">_xlfn.LET(_xlpm.den, _xlfn.XLOOKUP(1,(INDEX(Evolución_Exportaciones,,1)=$A1209)*(INDEX(Evolución_Exportaciones,,2)=$B1209),INDEX(Evolución_Exportaciones,,MATCH("2025",INDEX(Evolución_Exportaciones,1,),0)),0), IF(OR(NOT(ISNUMBER(AD1209)), _xlpm.den=0), 0, AD1209/_xlpm.den))</f>
        <v>0</v>
      </c>
      <c r="AF1209" s="35" cm="1">
        <f t="array" ref="AF1209">_xlfn.LET(_xlpm.den, _xlfn.XLOOKUP(1,(INDEX(Exportaciones2025,,1)=$A1209)*(INDEX(Exportaciones2025,,2)="TOTAL"),INDEX(Exportaciones2025,,COLUMN()-COLUMN($A$2)-1),0), IF(OR(NOT(ISNUMBER(AD1209)), _xlpm.den=0), 0, AD1209/_xlpm.den))</f>
        <v>0</v>
      </c>
      <c r="AI1209" s="21" t="str">
        <f t="shared" si="36"/>
        <v>Rioja, La</v>
      </c>
      <c r="AJ1209" s="17" t="str">
        <f t="shared" si="37"/>
        <v>61 PRENDAS DE VESTIR  DE PUNTO</v>
      </c>
      <c r="AK1209" s="17">
        <v>0.15</v>
      </c>
      <c r="AL1209" s="35" cm="1">
        <f t="array" ref="AL1209">_xlfn.LET(_xlpm.den, _xlfn.XLOOKUP(1,(INDEX(Evolución_Importaciones,,1)=$AI1209)*(INDEX(Evolución_Importaciones,,2)=$AJ1209),INDEX(Evolución_Importaciones,,MATCH("2025",INDEX(Evolución_Importaciones,1,),0)),0), IF(OR(NOT(ISNUMBER(AK1209)), _xlpm.den=0), 0, AK1209/_xlpm.den))</f>
        <v>7.5328318476077979E-6</v>
      </c>
      <c r="AM1209" s="35" cm="1">
        <f t="array" ref="AM1209">_xlfn.LET(_xlpm.den, _xlfn.XLOOKUP(1,(INDEX(Importaciones2025,,1)=$AI1209)*(INDEX(Importaciones2025,,2)="TOTAL"),INDEX(Importaciones2025,,COLUMN()-COLUMN($AI$2)-1),0), IF(OR(NOT(ISNUMBER(AK1209)), _xlpm.den=0), 0, AK1209/_xlpm.den))</f>
        <v>6.1248989391675041E-5</v>
      </c>
      <c r="AN1209" s="17"/>
      <c r="AO1209" s="35" cm="1">
        <f t="array" ref="AO1209">_xlfn.LET(_xlpm.den, _xlfn.XLOOKUP(1,(INDEX(Evolución_Importaciones,,1)=$AI1209)*(INDEX(Evolución_Importaciones,,2)=$AJ1209),INDEX(Evolución_Importaciones,,MATCH("2025",INDEX(Evolución_Importaciones,1,),0)),0), IF(OR(NOT(ISNUMBER(AN1209)), _xlpm.den=0), 0, AN1209/_xlpm.den))</f>
        <v>0</v>
      </c>
      <c r="AP1209" s="35" cm="1">
        <f t="array" ref="AP1209">_xlfn.LET(_xlpm.den, _xlfn.XLOOKUP(1,(INDEX(Importaciones2025,,1)=$AI1209)*(INDEX(Importaciones2025,,2)="TOTAL"),INDEX(Importaciones2025,,COLUMN()-COLUMN($AI$2)-1),0), IF(OR(NOT(ISNUMBER(AN1209)), _xlpm.den=0), 0, AN1209/_xlpm.den))</f>
        <v>0</v>
      </c>
      <c r="AQ1209" s="17" t="s">
        <v>104</v>
      </c>
      <c r="AR1209" s="35" cm="1">
        <f t="array" ref="AR1209">_xlfn.LET(_xlpm.den, _xlfn.XLOOKUP(1,(INDEX(Evolución_Importaciones,,1)=$AI1209)*(INDEX(Evolución_Importaciones,,2)=$AJ1209),INDEX(Evolución_Importaciones,,MATCH("2025",INDEX(Evolución_Importaciones,1,),0)),0), IF(OR(NOT(ISNUMBER(AQ1209)), _xlpm.den=0), 0, AQ1209/_xlpm.den))</f>
        <v>0</v>
      </c>
      <c r="AS1209" s="35" cm="1">
        <f t="array" ref="AS1209">_xlfn.LET(_xlpm.den, _xlfn.XLOOKUP(1,(INDEX(Importaciones2025,,1)=$AI1209)*(INDEX(Importaciones2025,,2)="TOTAL"),INDEX(Importaciones2025,,COLUMN()-COLUMN($AI$2)-1),0), IF(OR(NOT(ISNUMBER(AQ1209)), _xlpm.den=0), 0, AQ1209/_xlpm.den))</f>
        <v>0</v>
      </c>
      <c r="AT1209" s="17" t="s">
        <v>104</v>
      </c>
      <c r="AU1209" s="35" cm="1">
        <f t="array" ref="AU1209">_xlfn.LET(_xlpm.den, _xlfn.XLOOKUP(1,(INDEX(Evolución_Importaciones,,1)=$AI1209)*(INDEX(Evolución_Importaciones,,2)=$AJ1209),INDEX(Evolución_Importaciones,,MATCH("2025",INDEX(Evolución_Importaciones,1,),0)),0), IF(OR(NOT(ISNUMBER(AT1209)), _xlpm.den=0), 0, AT1209/_xlpm.den))</f>
        <v>0</v>
      </c>
      <c r="AV1209" s="35" cm="1">
        <f t="array" ref="AV1209">_xlfn.LET(_xlpm.den, _xlfn.XLOOKUP(1,(INDEX(Importaciones2025,,1)=$AI1209)*(INDEX(Importaciones2025,,2)="TOTAL"),INDEX(Importaciones2025,,COLUMN()-COLUMN($AI$2)-1),0), IF(OR(NOT(ISNUMBER(AT1209)), _xlpm.den=0), 0, AT1209/_xlpm.den))</f>
        <v>0</v>
      </c>
      <c r="AW1209" s="17"/>
      <c r="AX1209" s="35" cm="1">
        <f t="array" ref="AX1209">_xlfn.LET(_xlpm.den, _xlfn.XLOOKUP(1,(INDEX(Evolución_Importaciones,,1)=$AI1209)*(INDEX(Evolución_Importaciones,,2)=$AJ1209),INDEX(Evolución_Importaciones,,MATCH("2025",INDEX(Evolución_Importaciones,1,),0)),0), IF(OR(NOT(ISNUMBER(AW1209)), _xlpm.den=0), 0, AW1209/_xlpm.den))</f>
        <v>0</v>
      </c>
      <c r="AY1209" s="35" cm="1">
        <f t="array" ref="AY1209">_xlfn.LET(_xlpm.den, _xlfn.XLOOKUP(1,(INDEX(Importaciones2025,,1)=$AI1209)*(INDEX(Importaciones2025,,2)="TOTAL"),INDEX(Importaciones2025,,COLUMN()-COLUMN($AI$2)-1),0), IF(OR(NOT(ISNUMBER(AW1209)), _xlpm.den=0), 0, AW1209/_xlpm.den))</f>
        <v>0</v>
      </c>
      <c r="AZ1209" s="17" t="s">
        <v>104</v>
      </c>
      <c r="BA1209" s="35" cm="1">
        <f t="array" ref="BA1209">_xlfn.LET(_xlpm.den, _xlfn.XLOOKUP(1,(INDEX(Evolución_Importaciones,,1)=$AI1209)*(INDEX(Evolución_Importaciones,,2)=$AJ1209),INDEX(Evolución_Importaciones,,MATCH("2025",INDEX(Evolución_Importaciones,1,),0)),0), IF(OR(NOT(ISNUMBER(AZ1209)), _xlpm.den=0), 0, AZ1209/_xlpm.den))</f>
        <v>0</v>
      </c>
      <c r="BB1209" s="35" cm="1">
        <f t="array" ref="BB1209">_xlfn.LET(_xlpm.den, _xlfn.XLOOKUP(1,(INDEX(Importaciones2025,,1)=$AI1209)*(INDEX(Importaciones2025,,2)="TOTAL"),INDEX(Importaciones2025,,COLUMN()-COLUMN($AI$2)-1),0), IF(OR(NOT(ISNUMBER(AZ1209)), _xlpm.den=0), 0, AZ1209/_xlpm.den))</f>
        <v>0</v>
      </c>
      <c r="BC1209" s="17" t="s">
        <v>104</v>
      </c>
      <c r="BD1209" s="35" cm="1">
        <f t="array" ref="BD1209">_xlfn.LET(_xlpm.den, _xlfn.XLOOKUP(1,(INDEX(Evolución_Importaciones,,1)=$AI1209)*(INDEX(Evolución_Importaciones,,2)=$AJ1209),INDEX(Evolución_Importaciones,,MATCH("2025",INDEX(Evolución_Importaciones,1,),0)),0), IF(OR(NOT(ISNUMBER(BC1209)), _xlpm.den=0), 0, BC1209/_xlpm.den))</f>
        <v>0</v>
      </c>
      <c r="BE1209" s="35" cm="1">
        <f t="array" ref="BE1209">_xlfn.LET(_xlpm.den, _xlfn.XLOOKUP(1,(INDEX(Importaciones2025,,1)=$AI1209)*(INDEX(Importaciones2025,,2)="TOTAL"),INDEX(Importaciones2025,,COLUMN()-COLUMN($AI$2)-1),0), IF(OR(NOT(ISNUMBER(BC1209)), _xlpm.den=0), 0, BC1209/_xlpm.den))</f>
        <v>0</v>
      </c>
      <c r="BF1209" s="17">
        <v>0.15</v>
      </c>
      <c r="BG1209" s="35" cm="1">
        <f t="array" ref="BG1209">_xlfn.LET(_xlpm.den, _xlfn.XLOOKUP(1,(INDEX(Evolución_Importaciones,,1)=$AI1209)*(INDEX(Evolución_Importaciones,,2)=$AJ1209),INDEX(Evolución_Importaciones,,MATCH("2025",INDEX(Evolución_Importaciones,1,),0)),0), IF(OR(NOT(ISNUMBER(BF1209)), _xlpm.den=0), 0, BF1209/_xlpm.den))</f>
        <v>7.5328318476077979E-6</v>
      </c>
      <c r="BH1209" s="35" cm="1">
        <f t="array" ref="BH1209">_xlfn.LET(_xlpm.den, _xlfn.XLOOKUP(1,(INDEX(Importaciones2025,,1)=$AI1209)*(INDEX(Importaciones2025,,2)="TOTAL"),INDEX(Importaciones2025,,COLUMN()-COLUMN($AI$2)-1),0), IF(OR(NOT(ISNUMBER(BF1209)), _xlpm.den=0), 0, BF1209/_xlpm.den))</f>
        <v>7.6394194041252861E-5</v>
      </c>
      <c r="BI1209" s="17"/>
      <c r="BJ1209" s="35" cm="1">
        <f t="array" ref="BJ1209">_xlfn.LET(_xlpm.den, _xlfn.XLOOKUP(1,(INDEX(Evolución_Importaciones,,1)=$AI1209)*(INDEX(Evolución_Importaciones,,2)=$AJ1209),INDEX(Evolución_Importaciones,,MATCH("2025",INDEX(Evolución_Importaciones,1,),0)),0), IF(OR(NOT(ISNUMBER(BI1209)), _xlpm.den=0), 0, BI1209/_xlpm.den))</f>
        <v>0</v>
      </c>
      <c r="BK1209" s="35" cm="1">
        <f t="array" ref="BK1209">_xlfn.LET(_xlpm.den, _xlfn.XLOOKUP(1,(INDEX(Importaciones2025,,1)=$AI1209)*(INDEX(Importaciones2025,,2)="TOTAL"),INDEX(Importaciones2025,,COLUMN()-COLUMN($AI$2)-1),0), IF(OR(NOT(ISNUMBER(BI1209)), _xlpm.den=0), 0, BI1209/_xlpm.den))</f>
        <v>0</v>
      </c>
      <c r="BL1209" s="17" t="s">
        <v>104</v>
      </c>
      <c r="BM1209" s="35" cm="1">
        <f t="array" ref="BM1209">_xlfn.LET(_xlpm.den, _xlfn.XLOOKUP(1,(INDEX(Evolución_Importaciones,,1)=$AI1209)*(INDEX(Evolución_Importaciones,,2)=$AJ1209),INDEX(Evolución_Importaciones,,MATCH("2025",INDEX(Evolución_Importaciones,1,),0)),0), IF(OR(NOT(ISNUMBER(BL1209)), _xlpm.den=0), 0, BL1209/_xlpm.den))</f>
        <v>0</v>
      </c>
      <c r="BN1209" s="39" cm="1">
        <f t="array" ref="BN1209">_xlfn.LET(_xlpm.den, _xlfn.XLOOKUP(1,(INDEX(Importaciones2025,,1)=$AI1209)*(INDEX(Importaciones2025,,2)="TOTAL"),INDEX(Importaciones2025,,COLUMN()-COLUMN($AI$2)-1),0), IF(OR(NOT(ISNUMBER(BL1209)), _xlpm.den=0), 0, BL1209/_xlpm.den))</f>
        <v>0</v>
      </c>
    </row>
    <row r="1210" spans="1:66" x14ac:dyDescent="0.3">
      <c r="A1210" s="16" t="s">
        <v>285</v>
      </c>
      <c r="B1210" s="17" t="s">
        <v>68</v>
      </c>
      <c r="C1210" s="17">
        <v>12.32</v>
      </c>
      <c r="D1210" s="35" cm="1">
        <f t="array" ref="D1210">_xlfn.LET(_xlpm.den, _xlfn.XLOOKUP(1,(INDEX(Evolución_Exportaciones,,1)=$A1210)*(INDEX(Evolución_Exportaciones,,2)=$B1210),INDEX(Evolución_Exportaciones,,MATCH("2025",INDEX(Evolución_Exportaciones,1,),0)),0), IF(OR(NOT(ISNUMBER(C1210)), _xlpm.den=0), 0, C1210/_xlpm.den))</f>
        <v>5.02072270695199E-3</v>
      </c>
      <c r="E1210" s="35" cm="1">
        <f t="array" ref="E1210">_xlfn.LET(_xlpm.den, _xlfn.XLOOKUP(1,(INDEX(Exportaciones2025,,1)=$A1210)*(INDEX(Exportaciones2025,,2)="TOTAL"),INDEX(Exportaciones2025,,COLUMN()-COLUMN($A$2)-1),0), IF(OR(NOT(ISNUMBER(C1210)), _xlpm.den=0), 0, C1210/_xlpm.den))</f>
        <v>1.3919016630513379E-3</v>
      </c>
      <c r="F1210" s="17" t="s">
        <v>104</v>
      </c>
      <c r="G1210" s="35" cm="1">
        <f t="array" ref="G1210">_xlfn.LET(_xlpm.den, _xlfn.XLOOKUP(1,(INDEX(Evolución_Exportaciones,,1)=$A1210)*(INDEX(Evolución_Exportaciones,,2)=$B1210),INDEX(Evolución_Exportaciones,,MATCH("2025",INDEX(Evolución_Exportaciones,1,),0)),0), IF(OR(NOT(ISNUMBER(F1210)), _xlpm.den=0), 0, F1210/_xlpm.den))</f>
        <v>0</v>
      </c>
      <c r="H1210" s="35" cm="1">
        <f t="array" ref="H1210">_xlfn.LET(_xlpm.den, _xlfn.XLOOKUP(1,(INDEX(Exportaciones2025,,1)=$A1210)*(INDEX(Exportaciones2025,,2)="TOTAL"),INDEX(Exportaciones2025,,COLUMN()-COLUMN($A$2)-1),0), IF(OR(NOT(ISNUMBER(F1210)), _xlpm.den=0), 0, F1210/_xlpm.den))</f>
        <v>0</v>
      </c>
      <c r="I1210" s="17" t="s">
        <v>104</v>
      </c>
      <c r="J1210" s="35" cm="1">
        <f t="array" ref="J1210">_xlfn.LET(_xlpm.den, _xlfn.XLOOKUP(1,(INDEX(Evolución_Exportaciones,,1)=$A1210)*(INDEX(Evolución_Exportaciones,,2)=$B1210),INDEX(Evolución_Exportaciones,,MATCH("2025",INDEX(Evolución_Exportaciones,1,),0)),0), IF(OR(NOT(ISNUMBER(I1210)), _xlpm.den=0), 0, I1210/_xlpm.den))</f>
        <v>0</v>
      </c>
      <c r="K1210" s="35" cm="1">
        <f t="array" ref="K1210">_xlfn.LET(_xlpm.den, _xlfn.XLOOKUP(1,(INDEX(Exportaciones2025,,1)=$A1210)*(INDEX(Exportaciones2025,,2)="TOTAL"),INDEX(Exportaciones2025,,COLUMN()-COLUMN($A$2)-1),0), IF(OR(NOT(ISNUMBER(I1210)), _xlpm.den=0), 0, I1210/_xlpm.den))</f>
        <v>0</v>
      </c>
      <c r="L1210" s="17">
        <v>2.56</v>
      </c>
      <c r="M1210" s="35" cm="1">
        <f t="array" ref="M1210">_xlfn.LET(_xlpm.den, _xlfn.XLOOKUP(1,(INDEX(Evolución_Exportaciones,,1)=$A1210)*(INDEX(Evolución_Exportaciones,,2)=$B1210),INDEX(Evolución_Exportaciones,,MATCH("2025",INDEX(Evolución_Exportaciones,1,),0)),0), IF(OR(NOT(ISNUMBER(L1210)), _xlpm.den=0), 0, L1210/_xlpm.den))</f>
        <v>1.0432670559900239E-3</v>
      </c>
      <c r="N1210" s="35" cm="1">
        <f t="array" ref="N1210">_xlfn.LET(_xlpm.den, _xlfn.XLOOKUP(1,(INDEX(Exportaciones2025,,1)=$A1210)*(INDEX(Exportaciones2025,,2)="TOTAL"),INDEX(Exportaciones2025,,COLUMN()-COLUMN($A$2)-1),0), IF(OR(NOT(ISNUMBER(L1210)), _xlpm.den=0), 0, L1210/_xlpm.den))</f>
        <v>7.5144050557856504E-4</v>
      </c>
      <c r="O1210" s="17">
        <v>1.87</v>
      </c>
      <c r="P1210" s="35" cm="1">
        <f t="array" ref="P1210">_xlfn.LET(_xlpm.den, _xlfn.XLOOKUP(1,(INDEX(Evolución_Exportaciones,,1)=$A1210)*(INDEX(Evolución_Exportaciones,,2)=$B1210),INDEX(Evolución_Exportaciones,,MATCH("2025",INDEX(Evolución_Exportaciones,1,),0)),0), IF(OR(NOT(ISNUMBER(O1210)), _xlpm.den=0), 0, O1210/_xlpm.den))</f>
        <v>7.620739823052127E-4</v>
      </c>
      <c r="Q1210" s="35" cm="1">
        <f t="array" ref="Q1210">_xlfn.LET(_xlpm.den, _xlfn.XLOOKUP(1,(INDEX(Exportaciones2025,,1)=$A1210)*(INDEX(Exportaciones2025,,2)="TOTAL"),INDEX(Exportaciones2025,,COLUMN()-COLUMN($A$2)-1),0), IF(OR(NOT(ISNUMBER(O1210)), _xlpm.den=0), 0, O1210/_xlpm.den))</f>
        <v>3.1270380093978362E-3</v>
      </c>
      <c r="R1210" s="17" t="s">
        <v>104</v>
      </c>
      <c r="S1210" s="35" cm="1">
        <f t="array" ref="S1210">_xlfn.LET(_xlpm.den, _xlfn.XLOOKUP(1,(INDEX(Evolución_Exportaciones,,1)=$A1210)*(INDEX(Evolución_Exportaciones,,2)=$B1210),INDEX(Evolución_Exportaciones,,MATCH("2025",INDEX(Evolución_Exportaciones,1,),0)),0), IF(OR(NOT(ISNUMBER(R1210)), _xlpm.den=0), 0, R1210/_xlpm.den))</f>
        <v>0</v>
      </c>
      <c r="T1210" s="35" cm="1">
        <f t="array" ref="T1210">_xlfn.LET(_xlpm.den, _xlfn.XLOOKUP(1,(INDEX(Exportaciones2025,,1)=$A1210)*(INDEX(Exportaciones2025,,2)="TOTAL"),INDEX(Exportaciones2025,,COLUMN()-COLUMN($A$2)-1),0), IF(OR(NOT(ISNUMBER(R1210)), _xlpm.den=0), 0, R1210/_xlpm.den))</f>
        <v>0</v>
      </c>
      <c r="U1210" s="17" t="s">
        <v>104</v>
      </c>
      <c r="V1210" s="35" cm="1">
        <f t="array" ref="V1210">_xlfn.LET(_xlpm.den, _xlfn.XLOOKUP(1,(INDEX(Evolución_Exportaciones,,1)=$A1210)*(INDEX(Evolución_Exportaciones,,2)=$B1210),INDEX(Evolución_Exportaciones,,MATCH("2025",INDEX(Evolución_Exportaciones,1,),0)),0), IF(OR(NOT(ISNUMBER(U1210)), _xlpm.den=0), 0, U1210/_xlpm.den))</f>
        <v>0</v>
      </c>
      <c r="W1210" s="35" cm="1">
        <f t="array" ref="W1210">_xlfn.LET(_xlpm.den, _xlfn.XLOOKUP(1,(INDEX(Exportaciones2025,,1)=$A1210)*(INDEX(Exportaciones2025,,2)="TOTAL"),INDEX(Exportaciones2025,,COLUMN()-COLUMN($A$2)-1),0), IF(OR(NOT(ISNUMBER(U1210)), _xlpm.den=0), 0, U1210/_xlpm.den))</f>
        <v>0</v>
      </c>
      <c r="X1210" s="17">
        <v>7.89</v>
      </c>
      <c r="Y1210" s="35" cm="1">
        <f t="array" ref="Y1210">_xlfn.LET(_xlpm.den, _xlfn.XLOOKUP(1,(INDEX(Evolución_Exportaciones,,1)=$A1210)*(INDEX(Evolución_Exportaciones,,2)=$B1210),INDEX(Evolución_Exportaciones,,MATCH("2025",INDEX(Evolución_Exportaciones,1,),0)),0), IF(OR(NOT(ISNUMBER(X1210)), _xlpm.den=0), 0, X1210/_xlpm.den))</f>
        <v>3.215381668656753E-3</v>
      </c>
      <c r="Z1210" s="35" cm="1">
        <f t="array" ref="Z1210">_xlfn.LET(_xlpm.den, _xlfn.XLOOKUP(1,(INDEX(Exportaciones2025,,1)=$A1210)*(INDEX(Exportaciones2025,,2)="TOTAL"),INDEX(Exportaciones2025,,COLUMN()-COLUMN($A$2)-1),0), IF(OR(NOT(ISNUMBER(X1210)), _xlpm.den=0), 0, X1210/_xlpm.den))</f>
        <v>2.1876195704613123E-3</v>
      </c>
      <c r="AA1210" s="17" t="s">
        <v>104</v>
      </c>
      <c r="AB1210" s="35" cm="1">
        <f t="array" ref="AB1210">_xlfn.LET(_xlpm.den, _xlfn.XLOOKUP(1,(INDEX(Evolución_Exportaciones,,1)=$A1210)*(INDEX(Evolución_Exportaciones,,2)=$B1210),INDEX(Evolución_Exportaciones,,MATCH("2025",INDEX(Evolución_Exportaciones,1,),0)),0), IF(OR(NOT(ISNUMBER(AA1210)), _xlpm.den=0), 0, AA1210/_xlpm.den))</f>
        <v>0</v>
      </c>
      <c r="AC1210" s="35" cm="1">
        <f t="array" ref="AC1210">_xlfn.LET(_xlpm.den, _xlfn.XLOOKUP(1,(INDEX(Exportaciones2025,,1)=$A1210)*(INDEX(Exportaciones2025,,2)="TOTAL"),INDEX(Exportaciones2025,,COLUMN()-COLUMN($A$2)-1),0), IF(OR(NOT(ISNUMBER(AA1210)), _xlpm.den=0), 0, AA1210/_xlpm.den))</f>
        <v>0</v>
      </c>
      <c r="AD1210" s="17" t="s">
        <v>104</v>
      </c>
      <c r="AE1210" s="35" cm="1">
        <f t="array" ref="AE1210">_xlfn.LET(_xlpm.den, _xlfn.XLOOKUP(1,(INDEX(Evolución_Exportaciones,,1)=$A1210)*(INDEX(Evolución_Exportaciones,,2)=$B1210),INDEX(Evolución_Exportaciones,,MATCH("2025",INDEX(Evolución_Exportaciones,1,),0)),0), IF(OR(NOT(ISNUMBER(AD1210)), _xlpm.den=0), 0, AD1210/_xlpm.den))</f>
        <v>0</v>
      </c>
      <c r="AF1210" s="35" cm="1">
        <f t="array" ref="AF1210">_xlfn.LET(_xlpm.den, _xlfn.XLOOKUP(1,(INDEX(Exportaciones2025,,1)=$A1210)*(INDEX(Exportaciones2025,,2)="TOTAL"),INDEX(Exportaciones2025,,COLUMN()-COLUMN($A$2)-1),0), IF(OR(NOT(ISNUMBER(AD1210)), _xlpm.den=0), 0, AD1210/_xlpm.den))</f>
        <v>0</v>
      </c>
      <c r="AI1210" s="21" t="str">
        <f t="shared" si="36"/>
        <v>Rioja, La</v>
      </c>
      <c r="AJ1210" s="17" t="str">
        <f t="shared" si="37"/>
        <v>62 PRENDAS DE VESTIR  NO DE PUNTO</v>
      </c>
      <c r="AK1210" s="17" t="s">
        <v>104</v>
      </c>
      <c r="AL1210" s="35" cm="1">
        <f t="array" ref="AL1210">_xlfn.LET(_xlpm.den, _xlfn.XLOOKUP(1,(INDEX(Evolución_Importaciones,,1)=$AI1210)*(INDEX(Evolución_Importaciones,,2)=$AJ1210),INDEX(Evolución_Importaciones,,MATCH("2025",INDEX(Evolución_Importaciones,1,),0)),0), IF(OR(NOT(ISNUMBER(AK1210)), _xlpm.den=0), 0, AK1210/_xlpm.den))</f>
        <v>0</v>
      </c>
      <c r="AM1210" s="35" cm="1">
        <f t="array" ref="AM1210">_xlfn.LET(_xlpm.den, _xlfn.XLOOKUP(1,(INDEX(Importaciones2025,,1)=$AI1210)*(INDEX(Importaciones2025,,2)="TOTAL"),INDEX(Importaciones2025,,COLUMN()-COLUMN($AI$2)-1),0), IF(OR(NOT(ISNUMBER(AK1210)), _xlpm.den=0), 0, AK1210/_xlpm.den))</f>
        <v>0</v>
      </c>
      <c r="AN1210" s="17"/>
      <c r="AO1210" s="35" cm="1">
        <f t="array" ref="AO1210">_xlfn.LET(_xlpm.den, _xlfn.XLOOKUP(1,(INDEX(Evolución_Importaciones,,1)=$AI1210)*(INDEX(Evolución_Importaciones,,2)=$AJ1210),INDEX(Evolución_Importaciones,,MATCH("2025",INDEX(Evolución_Importaciones,1,),0)),0), IF(OR(NOT(ISNUMBER(AN1210)), _xlpm.den=0), 0, AN1210/_xlpm.den))</f>
        <v>0</v>
      </c>
      <c r="AP1210" s="35" cm="1">
        <f t="array" ref="AP1210">_xlfn.LET(_xlpm.den, _xlfn.XLOOKUP(1,(INDEX(Importaciones2025,,1)=$AI1210)*(INDEX(Importaciones2025,,2)="TOTAL"),INDEX(Importaciones2025,,COLUMN()-COLUMN($AI$2)-1),0), IF(OR(NOT(ISNUMBER(AN1210)), _xlpm.den=0), 0, AN1210/_xlpm.den))</f>
        <v>0</v>
      </c>
      <c r="AQ1210" s="17" t="s">
        <v>104</v>
      </c>
      <c r="AR1210" s="35" cm="1">
        <f t="array" ref="AR1210">_xlfn.LET(_xlpm.den, _xlfn.XLOOKUP(1,(INDEX(Evolución_Importaciones,,1)=$AI1210)*(INDEX(Evolución_Importaciones,,2)=$AJ1210),INDEX(Evolución_Importaciones,,MATCH("2025",INDEX(Evolución_Importaciones,1,),0)),0), IF(OR(NOT(ISNUMBER(AQ1210)), _xlpm.den=0), 0, AQ1210/_xlpm.den))</f>
        <v>0</v>
      </c>
      <c r="AS1210" s="35" cm="1">
        <f t="array" ref="AS1210">_xlfn.LET(_xlpm.den, _xlfn.XLOOKUP(1,(INDEX(Importaciones2025,,1)=$AI1210)*(INDEX(Importaciones2025,,2)="TOTAL"),INDEX(Importaciones2025,,COLUMN()-COLUMN($AI$2)-1),0), IF(OR(NOT(ISNUMBER(AQ1210)), _xlpm.den=0), 0, AQ1210/_xlpm.den))</f>
        <v>0</v>
      </c>
      <c r="AT1210" s="17" t="s">
        <v>104</v>
      </c>
      <c r="AU1210" s="35" cm="1">
        <f t="array" ref="AU1210">_xlfn.LET(_xlpm.den, _xlfn.XLOOKUP(1,(INDEX(Evolución_Importaciones,,1)=$AI1210)*(INDEX(Evolución_Importaciones,,2)=$AJ1210),INDEX(Evolución_Importaciones,,MATCH("2025",INDEX(Evolución_Importaciones,1,),0)),0), IF(OR(NOT(ISNUMBER(AT1210)), _xlpm.den=0), 0, AT1210/_xlpm.den))</f>
        <v>0</v>
      </c>
      <c r="AV1210" s="35" cm="1">
        <f t="array" ref="AV1210">_xlfn.LET(_xlpm.den, _xlfn.XLOOKUP(1,(INDEX(Importaciones2025,,1)=$AI1210)*(INDEX(Importaciones2025,,2)="TOTAL"),INDEX(Importaciones2025,,COLUMN()-COLUMN($AI$2)-1),0), IF(OR(NOT(ISNUMBER(AT1210)), _xlpm.den=0), 0, AT1210/_xlpm.den))</f>
        <v>0</v>
      </c>
      <c r="AW1210" s="17"/>
      <c r="AX1210" s="35" cm="1">
        <f t="array" ref="AX1210">_xlfn.LET(_xlpm.den, _xlfn.XLOOKUP(1,(INDEX(Evolución_Importaciones,,1)=$AI1210)*(INDEX(Evolución_Importaciones,,2)=$AJ1210),INDEX(Evolución_Importaciones,,MATCH("2025",INDEX(Evolución_Importaciones,1,),0)),0), IF(OR(NOT(ISNUMBER(AW1210)), _xlpm.den=0), 0, AW1210/_xlpm.den))</f>
        <v>0</v>
      </c>
      <c r="AY1210" s="35" cm="1">
        <f t="array" ref="AY1210">_xlfn.LET(_xlpm.den, _xlfn.XLOOKUP(1,(INDEX(Importaciones2025,,1)=$AI1210)*(INDEX(Importaciones2025,,2)="TOTAL"),INDEX(Importaciones2025,,COLUMN()-COLUMN($AI$2)-1),0), IF(OR(NOT(ISNUMBER(AW1210)), _xlpm.den=0), 0, AW1210/_xlpm.den))</f>
        <v>0</v>
      </c>
      <c r="AZ1210" s="17" t="s">
        <v>104</v>
      </c>
      <c r="BA1210" s="35" cm="1">
        <f t="array" ref="BA1210">_xlfn.LET(_xlpm.den, _xlfn.XLOOKUP(1,(INDEX(Evolución_Importaciones,,1)=$AI1210)*(INDEX(Evolución_Importaciones,,2)=$AJ1210),INDEX(Evolución_Importaciones,,MATCH("2025",INDEX(Evolución_Importaciones,1,),0)),0), IF(OR(NOT(ISNUMBER(AZ1210)), _xlpm.den=0), 0, AZ1210/_xlpm.den))</f>
        <v>0</v>
      </c>
      <c r="BB1210" s="35" cm="1">
        <f t="array" ref="BB1210">_xlfn.LET(_xlpm.den, _xlfn.XLOOKUP(1,(INDEX(Importaciones2025,,1)=$AI1210)*(INDEX(Importaciones2025,,2)="TOTAL"),INDEX(Importaciones2025,,COLUMN()-COLUMN($AI$2)-1),0), IF(OR(NOT(ISNUMBER(AZ1210)), _xlpm.den=0), 0, AZ1210/_xlpm.den))</f>
        <v>0</v>
      </c>
      <c r="BC1210" s="17" t="s">
        <v>104</v>
      </c>
      <c r="BD1210" s="35" cm="1">
        <f t="array" ref="BD1210">_xlfn.LET(_xlpm.den, _xlfn.XLOOKUP(1,(INDEX(Evolución_Importaciones,,1)=$AI1210)*(INDEX(Evolución_Importaciones,,2)=$AJ1210),INDEX(Evolución_Importaciones,,MATCH("2025",INDEX(Evolución_Importaciones,1,),0)),0), IF(OR(NOT(ISNUMBER(BC1210)), _xlpm.den=0), 0, BC1210/_xlpm.den))</f>
        <v>0</v>
      </c>
      <c r="BE1210" s="35" cm="1">
        <f t="array" ref="BE1210">_xlfn.LET(_xlpm.den, _xlfn.XLOOKUP(1,(INDEX(Importaciones2025,,1)=$AI1210)*(INDEX(Importaciones2025,,2)="TOTAL"),INDEX(Importaciones2025,,COLUMN()-COLUMN($AI$2)-1),0), IF(OR(NOT(ISNUMBER(BC1210)), _xlpm.den=0), 0, BC1210/_xlpm.den))</f>
        <v>0</v>
      </c>
      <c r="BF1210" s="17" t="s">
        <v>104</v>
      </c>
      <c r="BG1210" s="35" cm="1">
        <f t="array" ref="BG1210">_xlfn.LET(_xlpm.den, _xlfn.XLOOKUP(1,(INDEX(Evolución_Importaciones,,1)=$AI1210)*(INDEX(Evolución_Importaciones,,2)=$AJ1210),INDEX(Evolución_Importaciones,,MATCH("2025",INDEX(Evolución_Importaciones,1,),0)),0), IF(OR(NOT(ISNUMBER(BF1210)), _xlpm.den=0), 0, BF1210/_xlpm.den))</f>
        <v>0</v>
      </c>
      <c r="BH1210" s="35" cm="1">
        <f t="array" ref="BH1210">_xlfn.LET(_xlpm.den, _xlfn.XLOOKUP(1,(INDEX(Importaciones2025,,1)=$AI1210)*(INDEX(Importaciones2025,,2)="TOTAL"),INDEX(Importaciones2025,,COLUMN()-COLUMN($AI$2)-1),0), IF(OR(NOT(ISNUMBER(BF1210)), _xlpm.den=0), 0, BF1210/_xlpm.den))</f>
        <v>0</v>
      </c>
      <c r="BI1210" s="17"/>
      <c r="BJ1210" s="35" cm="1">
        <f t="array" ref="BJ1210">_xlfn.LET(_xlpm.den, _xlfn.XLOOKUP(1,(INDEX(Evolución_Importaciones,,1)=$AI1210)*(INDEX(Evolución_Importaciones,,2)=$AJ1210),INDEX(Evolución_Importaciones,,MATCH("2025",INDEX(Evolución_Importaciones,1,),0)),0), IF(OR(NOT(ISNUMBER(BI1210)), _xlpm.den=0), 0, BI1210/_xlpm.den))</f>
        <v>0</v>
      </c>
      <c r="BK1210" s="35" cm="1">
        <f t="array" ref="BK1210">_xlfn.LET(_xlpm.den, _xlfn.XLOOKUP(1,(INDEX(Importaciones2025,,1)=$AI1210)*(INDEX(Importaciones2025,,2)="TOTAL"),INDEX(Importaciones2025,,COLUMN()-COLUMN($AI$2)-1),0), IF(OR(NOT(ISNUMBER(BI1210)), _xlpm.den=0), 0, BI1210/_xlpm.den))</f>
        <v>0</v>
      </c>
      <c r="BL1210" s="17" t="s">
        <v>104</v>
      </c>
      <c r="BM1210" s="35" cm="1">
        <f t="array" ref="BM1210">_xlfn.LET(_xlpm.den, _xlfn.XLOOKUP(1,(INDEX(Evolución_Importaciones,,1)=$AI1210)*(INDEX(Evolución_Importaciones,,2)=$AJ1210),INDEX(Evolución_Importaciones,,MATCH("2025",INDEX(Evolución_Importaciones,1,),0)),0), IF(OR(NOT(ISNUMBER(BL1210)), _xlpm.den=0), 0, BL1210/_xlpm.den))</f>
        <v>0</v>
      </c>
      <c r="BN1210" s="39" cm="1">
        <f t="array" ref="BN1210">_xlfn.LET(_xlpm.den, _xlfn.XLOOKUP(1,(INDEX(Importaciones2025,,1)=$AI1210)*(INDEX(Importaciones2025,,2)="TOTAL"),INDEX(Importaciones2025,,COLUMN()-COLUMN($AI$2)-1),0), IF(OR(NOT(ISNUMBER(BL1210)), _xlpm.den=0), 0, BL1210/_xlpm.den))</f>
        <v>0</v>
      </c>
    </row>
    <row r="1211" spans="1:66" x14ac:dyDescent="0.3">
      <c r="A1211" s="16" t="s">
        <v>285</v>
      </c>
      <c r="B1211" s="17" t="s">
        <v>69</v>
      </c>
      <c r="C1211" s="17">
        <v>1.41</v>
      </c>
      <c r="D1211" s="35" cm="1">
        <f t="array" ref="D1211">_xlfn.LET(_xlpm.den, _xlfn.XLOOKUP(1,(INDEX(Evolución_Exportaciones,,1)=$A1211)*(INDEX(Evolución_Exportaciones,,2)=$B1211),INDEX(Evolución_Exportaciones,,MATCH("2025",INDEX(Evolución_Exportaciones,1,),0)),0), IF(OR(NOT(ISNUMBER(C1211)), _xlpm.den=0), 0, C1211/_xlpm.den))</f>
        <v>9.6026151803044234E-4</v>
      </c>
      <c r="E1211" s="35" cm="1">
        <f t="array" ref="E1211">_xlfn.LET(_xlpm.den, _xlfn.XLOOKUP(1,(INDEX(Exportaciones2025,,1)=$A1211)*(INDEX(Exportaciones2025,,2)="TOTAL"),INDEX(Exportaciones2025,,COLUMN()-COLUMN($A$2)-1),0), IF(OR(NOT(ISNUMBER(C1211)), _xlpm.den=0), 0, C1211/_xlpm.den))</f>
        <v>1.5930043383947939E-4</v>
      </c>
      <c r="F1211" s="17" t="s">
        <v>104</v>
      </c>
      <c r="G1211" s="35" cm="1">
        <f t="array" ref="G1211">_xlfn.LET(_xlpm.den, _xlfn.XLOOKUP(1,(INDEX(Evolución_Exportaciones,,1)=$A1211)*(INDEX(Evolución_Exportaciones,,2)=$B1211),INDEX(Evolución_Exportaciones,,MATCH("2025",INDEX(Evolución_Exportaciones,1,),0)),0), IF(OR(NOT(ISNUMBER(F1211)), _xlpm.den=0), 0, F1211/_xlpm.den))</f>
        <v>0</v>
      </c>
      <c r="H1211" s="35" cm="1">
        <f t="array" ref="H1211">_xlfn.LET(_xlpm.den, _xlfn.XLOOKUP(1,(INDEX(Exportaciones2025,,1)=$A1211)*(INDEX(Exportaciones2025,,2)="TOTAL"),INDEX(Exportaciones2025,,COLUMN()-COLUMN($A$2)-1),0), IF(OR(NOT(ISNUMBER(F1211)), _xlpm.den=0), 0, F1211/_xlpm.den))</f>
        <v>0</v>
      </c>
      <c r="I1211" s="17" t="s">
        <v>104</v>
      </c>
      <c r="J1211" s="35" cm="1">
        <f t="array" ref="J1211">_xlfn.LET(_xlpm.den, _xlfn.XLOOKUP(1,(INDEX(Evolución_Exportaciones,,1)=$A1211)*(INDEX(Evolución_Exportaciones,,2)=$B1211),INDEX(Evolución_Exportaciones,,MATCH("2025",INDEX(Evolución_Exportaciones,1,),0)),0), IF(OR(NOT(ISNUMBER(I1211)), _xlpm.den=0), 0, I1211/_xlpm.den))</f>
        <v>0</v>
      </c>
      <c r="K1211" s="35" cm="1">
        <f t="array" ref="K1211">_xlfn.LET(_xlpm.den, _xlfn.XLOOKUP(1,(INDEX(Exportaciones2025,,1)=$A1211)*(INDEX(Exportaciones2025,,2)="TOTAL"),INDEX(Exportaciones2025,,COLUMN()-COLUMN($A$2)-1),0), IF(OR(NOT(ISNUMBER(I1211)), _xlpm.den=0), 0, I1211/_xlpm.den))</f>
        <v>0</v>
      </c>
      <c r="L1211" s="17" t="s">
        <v>104</v>
      </c>
      <c r="M1211" s="35" cm="1">
        <f t="array" ref="M1211">_xlfn.LET(_xlpm.den, _xlfn.XLOOKUP(1,(INDEX(Evolución_Exportaciones,,1)=$A1211)*(INDEX(Evolución_Exportaciones,,2)=$B1211),INDEX(Evolución_Exportaciones,,MATCH("2025",INDEX(Evolución_Exportaciones,1,),0)),0), IF(OR(NOT(ISNUMBER(L1211)), _xlpm.den=0), 0, L1211/_xlpm.den))</f>
        <v>0</v>
      </c>
      <c r="N1211" s="35" cm="1">
        <f t="array" ref="N1211">_xlfn.LET(_xlpm.den, _xlfn.XLOOKUP(1,(INDEX(Exportaciones2025,,1)=$A1211)*(INDEX(Exportaciones2025,,2)="TOTAL"),INDEX(Exportaciones2025,,COLUMN()-COLUMN($A$2)-1),0), IF(OR(NOT(ISNUMBER(L1211)), _xlpm.den=0), 0, L1211/_xlpm.den))</f>
        <v>0</v>
      </c>
      <c r="O1211" s="17" t="s">
        <v>104</v>
      </c>
      <c r="P1211" s="35" cm="1">
        <f t="array" ref="P1211">_xlfn.LET(_xlpm.den, _xlfn.XLOOKUP(1,(INDEX(Evolución_Exportaciones,,1)=$A1211)*(INDEX(Evolución_Exportaciones,,2)=$B1211),INDEX(Evolución_Exportaciones,,MATCH("2025",INDEX(Evolución_Exportaciones,1,),0)),0), IF(OR(NOT(ISNUMBER(O1211)), _xlpm.den=0), 0, O1211/_xlpm.den))</f>
        <v>0</v>
      </c>
      <c r="Q1211" s="35" cm="1">
        <f t="array" ref="Q1211">_xlfn.LET(_xlpm.den, _xlfn.XLOOKUP(1,(INDEX(Exportaciones2025,,1)=$A1211)*(INDEX(Exportaciones2025,,2)="TOTAL"),INDEX(Exportaciones2025,,COLUMN()-COLUMN($A$2)-1),0), IF(OR(NOT(ISNUMBER(O1211)), _xlpm.den=0), 0, O1211/_xlpm.den))</f>
        <v>0</v>
      </c>
      <c r="R1211" s="17" t="s">
        <v>104</v>
      </c>
      <c r="S1211" s="35" cm="1">
        <f t="array" ref="S1211">_xlfn.LET(_xlpm.den, _xlfn.XLOOKUP(1,(INDEX(Evolución_Exportaciones,,1)=$A1211)*(INDEX(Evolución_Exportaciones,,2)=$B1211),INDEX(Evolución_Exportaciones,,MATCH("2025",INDEX(Evolución_Exportaciones,1,),0)),0), IF(OR(NOT(ISNUMBER(R1211)), _xlpm.den=0), 0, R1211/_xlpm.den))</f>
        <v>0</v>
      </c>
      <c r="T1211" s="35" cm="1">
        <f t="array" ref="T1211">_xlfn.LET(_xlpm.den, _xlfn.XLOOKUP(1,(INDEX(Exportaciones2025,,1)=$A1211)*(INDEX(Exportaciones2025,,2)="TOTAL"),INDEX(Exportaciones2025,,COLUMN()-COLUMN($A$2)-1),0), IF(OR(NOT(ISNUMBER(R1211)), _xlpm.den=0), 0, R1211/_xlpm.den))</f>
        <v>0</v>
      </c>
      <c r="U1211" s="17" t="s">
        <v>104</v>
      </c>
      <c r="V1211" s="35" cm="1">
        <f t="array" ref="V1211">_xlfn.LET(_xlpm.den, _xlfn.XLOOKUP(1,(INDEX(Evolución_Exportaciones,,1)=$A1211)*(INDEX(Evolución_Exportaciones,,2)=$B1211),INDEX(Evolución_Exportaciones,,MATCH("2025",INDEX(Evolución_Exportaciones,1,),0)),0), IF(OR(NOT(ISNUMBER(U1211)), _xlpm.den=0), 0, U1211/_xlpm.den))</f>
        <v>0</v>
      </c>
      <c r="W1211" s="35" cm="1">
        <f t="array" ref="W1211">_xlfn.LET(_xlpm.den, _xlfn.XLOOKUP(1,(INDEX(Exportaciones2025,,1)=$A1211)*(INDEX(Exportaciones2025,,2)="TOTAL"),INDEX(Exportaciones2025,,COLUMN()-COLUMN($A$2)-1),0), IF(OR(NOT(ISNUMBER(U1211)), _xlpm.den=0), 0, U1211/_xlpm.den))</f>
        <v>0</v>
      </c>
      <c r="X1211" s="17">
        <v>1.41</v>
      </c>
      <c r="Y1211" s="35" cm="1">
        <f t="array" ref="Y1211">_xlfn.LET(_xlpm.den, _xlfn.XLOOKUP(1,(INDEX(Evolución_Exportaciones,,1)=$A1211)*(INDEX(Evolución_Exportaciones,,2)=$B1211),INDEX(Evolución_Exportaciones,,MATCH("2025",INDEX(Evolución_Exportaciones,1,),0)),0), IF(OR(NOT(ISNUMBER(X1211)), _xlpm.den=0), 0, X1211/_xlpm.den))</f>
        <v>9.6026151803044234E-4</v>
      </c>
      <c r="Z1211" s="35" cm="1">
        <f t="array" ref="Z1211">_xlfn.LET(_xlpm.den, _xlfn.XLOOKUP(1,(INDEX(Exportaciones2025,,1)=$A1211)*(INDEX(Exportaciones2025,,2)="TOTAL"),INDEX(Exportaciones2025,,COLUMN()-COLUMN($A$2)-1),0), IF(OR(NOT(ISNUMBER(X1211)), _xlpm.den=0), 0, X1211/_xlpm.den))</f>
        <v>3.9094342133719272E-4</v>
      </c>
      <c r="AA1211" s="17" t="s">
        <v>104</v>
      </c>
      <c r="AB1211" s="35" cm="1">
        <f t="array" ref="AB1211">_xlfn.LET(_xlpm.den, _xlfn.XLOOKUP(1,(INDEX(Evolución_Exportaciones,,1)=$A1211)*(INDEX(Evolución_Exportaciones,,2)=$B1211),INDEX(Evolución_Exportaciones,,MATCH("2025",INDEX(Evolución_Exportaciones,1,),0)),0), IF(OR(NOT(ISNUMBER(AA1211)), _xlpm.den=0), 0, AA1211/_xlpm.den))</f>
        <v>0</v>
      </c>
      <c r="AC1211" s="35" cm="1">
        <f t="array" ref="AC1211">_xlfn.LET(_xlpm.den, _xlfn.XLOOKUP(1,(INDEX(Exportaciones2025,,1)=$A1211)*(INDEX(Exportaciones2025,,2)="TOTAL"),INDEX(Exportaciones2025,,COLUMN()-COLUMN($A$2)-1),0), IF(OR(NOT(ISNUMBER(AA1211)), _xlpm.den=0), 0, AA1211/_xlpm.den))</f>
        <v>0</v>
      </c>
      <c r="AD1211" s="17" t="s">
        <v>104</v>
      </c>
      <c r="AE1211" s="35" cm="1">
        <f t="array" ref="AE1211">_xlfn.LET(_xlpm.den, _xlfn.XLOOKUP(1,(INDEX(Evolución_Exportaciones,,1)=$A1211)*(INDEX(Evolución_Exportaciones,,2)=$B1211),INDEX(Evolución_Exportaciones,,MATCH("2025",INDEX(Evolución_Exportaciones,1,),0)),0), IF(OR(NOT(ISNUMBER(AD1211)), _xlpm.den=0), 0, AD1211/_xlpm.den))</f>
        <v>0</v>
      </c>
      <c r="AF1211" s="35" cm="1">
        <f t="array" ref="AF1211">_xlfn.LET(_xlpm.den, _xlfn.XLOOKUP(1,(INDEX(Exportaciones2025,,1)=$A1211)*(INDEX(Exportaciones2025,,2)="TOTAL"),INDEX(Exportaciones2025,,COLUMN()-COLUMN($A$2)-1),0), IF(OR(NOT(ISNUMBER(AD1211)), _xlpm.den=0), 0, AD1211/_xlpm.den))</f>
        <v>0</v>
      </c>
      <c r="AI1211" s="21" t="str">
        <f t="shared" si="36"/>
        <v>Rioja, La</v>
      </c>
      <c r="AJ1211" s="17" t="str">
        <f t="shared" si="37"/>
        <v>63 ARTÍC. TEXTIL-HOGAR; PRENDERÍA</v>
      </c>
      <c r="AK1211" s="17" t="s">
        <v>104</v>
      </c>
      <c r="AL1211" s="35" cm="1">
        <f t="array" ref="AL1211">_xlfn.LET(_xlpm.den, _xlfn.XLOOKUP(1,(INDEX(Evolución_Importaciones,,1)=$AI1211)*(INDEX(Evolución_Importaciones,,2)=$AJ1211),INDEX(Evolución_Importaciones,,MATCH("2025",INDEX(Evolución_Importaciones,1,),0)),0), IF(OR(NOT(ISNUMBER(AK1211)), _xlpm.den=0), 0, AK1211/_xlpm.den))</f>
        <v>0</v>
      </c>
      <c r="AM1211" s="35" cm="1">
        <f t="array" ref="AM1211">_xlfn.LET(_xlpm.den, _xlfn.XLOOKUP(1,(INDEX(Importaciones2025,,1)=$AI1211)*(INDEX(Importaciones2025,,2)="TOTAL"),INDEX(Importaciones2025,,COLUMN()-COLUMN($AI$2)-1),0), IF(OR(NOT(ISNUMBER(AK1211)), _xlpm.den=0), 0, AK1211/_xlpm.den))</f>
        <v>0</v>
      </c>
      <c r="AN1211" s="17"/>
      <c r="AO1211" s="35" cm="1">
        <f t="array" ref="AO1211">_xlfn.LET(_xlpm.den, _xlfn.XLOOKUP(1,(INDEX(Evolución_Importaciones,,1)=$AI1211)*(INDEX(Evolución_Importaciones,,2)=$AJ1211),INDEX(Evolución_Importaciones,,MATCH("2025",INDEX(Evolución_Importaciones,1,),0)),0), IF(OR(NOT(ISNUMBER(AN1211)), _xlpm.den=0), 0, AN1211/_xlpm.den))</f>
        <v>0</v>
      </c>
      <c r="AP1211" s="35" cm="1">
        <f t="array" ref="AP1211">_xlfn.LET(_xlpm.den, _xlfn.XLOOKUP(1,(INDEX(Importaciones2025,,1)=$AI1211)*(INDEX(Importaciones2025,,2)="TOTAL"),INDEX(Importaciones2025,,COLUMN()-COLUMN($AI$2)-1),0), IF(OR(NOT(ISNUMBER(AN1211)), _xlpm.den=0), 0, AN1211/_xlpm.den))</f>
        <v>0</v>
      </c>
      <c r="AQ1211" s="17" t="s">
        <v>104</v>
      </c>
      <c r="AR1211" s="35" cm="1">
        <f t="array" ref="AR1211">_xlfn.LET(_xlpm.den, _xlfn.XLOOKUP(1,(INDEX(Evolución_Importaciones,,1)=$AI1211)*(INDEX(Evolución_Importaciones,,2)=$AJ1211),INDEX(Evolución_Importaciones,,MATCH("2025",INDEX(Evolución_Importaciones,1,),0)),0), IF(OR(NOT(ISNUMBER(AQ1211)), _xlpm.den=0), 0, AQ1211/_xlpm.den))</f>
        <v>0</v>
      </c>
      <c r="AS1211" s="35" cm="1">
        <f t="array" ref="AS1211">_xlfn.LET(_xlpm.den, _xlfn.XLOOKUP(1,(INDEX(Importaciones2025,,1)=$AI1211)*(INDEX(Importaciones2025,,2)="TOTAL"),INDEX(Importaciones2025,,COLUMN()-COLUMN($AI$2)-1),0), IF(OR(NOT(ISNUMBER(AQ1211)), _xlpm.den=0), 0, AQ1211/_xlpm.den))</f>
        <v>0</v>
      </c>
      <c r="AT1211" s="17" t="s">
        <v>104</v>
      </c>
      <c r="AU1211" s="35" cm="1">
        <f t="array" ref="AU1211">_xlfn.LET(_xlpm.den, _xlfn.XLOOKUP(1,(INDEX(Evolución_Importaciones,,1)=$AI1211)*(INDEX(Evolución_Importaciones,,2)=$AJ1211),INDEX(Evolución_Importaciones,,MATCH("2025",INDEX(Evolución_Importaciones,1,),0)),0), IF(OR(NOT(ISNUMBER(AT1211)), _xlpm.den=0), 0, AT1211/_xlpm.den))</f>
        <v>0</v>
      </c>
      <c r="AV1211" s="35" cm="1">
        <f t="array" ref="AV1211">_xlfn.LET(_xlpm.den, _xlfn.XLOOKUP(1,(INDEX(Importaciones2025,,1)=$AI1211)*(INDEX(Importaciones2025,,2)="TOTAL"),INDEX(Importaciones2025,,COLUMN()-COLUMN($AI$2)-1),0), IF(OR(NOT(ISNUMBER(AT1211)), _xlpm.den=0), 0, AT1211/_xlpm.den))</f>
        <v>0</v>
      </c>
      <c r="AW1211" s="17"/>
      <c r="AX1211" s="35" cm="1">
        <f t="array" ref="AX1211">_xlfn.LET(_xlpm.den, _xlfn.XLOOKUP(1,(INDEX(Evolución_Importaciones,,1)=$AI1211)*(INDEX(Evolución_Importaciones,,2)=$AJ1211),INDEX(Evolución_Importaciones,,MATCH("2025",INDEX(Evolución_Importaciones,1,),0)),0), IF(OR(NOT(ISNUMBER(AW1211)), _xlpm.den=0), 0, AW1211/_xlpm.den))</f>
        <v>0</v>
      </c>
      <c r="AY1211" s="35" cm="1">
        <f t="array" ref="AY1211">_xlfn.LET(_xlpm.den, _xlfn.XLOOKUP(1,(INDEX(Importaciones2025,,1)=$AI1211)*(INDEX(Importaciones2025,,2)="TOTAL"),INDEX(Importaciones2025,,COLUMN()-COLUMN($AI$2)-1),0), IF(OR(NOT(ISNUMBER(AW1211)), _xlpm.den=0), 0, AW1211/_xlpm.den))</f>
        <v>0</v>
      </c>
      <c r="AZ1211" s="17" t="s">
        <v>104</v>
      </c>
      <c r="BA1211" s="35" cm="1">
        <f t="array" ref="BA1211">_xlfn.LET(_xlpm.den, _xlfn.XLOOKUP(1,(INDEX(Evolución_Importaciones,,1)=$AI1211)*(INDEX(Evolución_Importaciones,,2)=$AJ1211),INDEX(Evolución_Importaciones,,MATCH("2025",INDEX(Evolución_Importaciones,1,),0)),0), IF(OR(NOT(ISNUMBER(AZ1211)), _xlpm.den=0), 0, AZ1211/_xlpm.den))</f>
        <v>0</v>
      </c>
      <c r="BB1211" s="35" cm="1">
        <f t="array" ref="BB1211">_xlfn.LET(_xlpm.den, _xlfn.XLOOKUP(1,(INDEX(Importaciones2025,,1)=$AI1211)*(INDEX(Importaciones2025,,2)="TOTAL"),INDEX(Importaciones2025,,COLUMN()-COLUMN($AI$2)-1),0), IF(OR(NOT(ISNUMBER(AZ1211)), _xlpm.den=0), 0, AZ1211/_xlpm.den))</f>
        <v>0</v>
      </c>
      <c r="BC1211" s="17" t="s">
        <v>104</v>
      </c>
      <c r="BD1211" s="35" cm="1">
        <f t="array" ref="BD1211">_xlfn.LET(_xlpm.den, _xlfn.XLOOKUP(1,(INDEX(Evolución_Importaciones,,1)=$AI1211)*(INDEX(Evolución_Importaciones,,2)=$AJ1211),INDEX(Evolución_Importaciones,,MATCH("2025",INDEX(Evolución_Importaciones,1,),0)),0), IF(OR(NOT(ISNUMBER(BC1211)), _xlpm.den=0), 0, BC1211/_xlpm.den))</f>
        <v>0</v>
      </c>
      <c r="BE1211" s="35" cm="1">
        <f t="array" ref="BE1211">_xlfn.LET(_xlpm.den, _xlfn.XLOOKUP(1,(INDEX(Importaciones2025,,1)=$AI1211)*(INDEX(Importaciones2025,,2)="TOTAL"),INDEX(Importaciones2025,,COLUMN()-COLUMN($AI$2)-1),0), IF(OR(NOT(ISNUMBER(BC1211)), _xlpm.den=0), 0, BC1211/_xlpm.den))</f>
        <v>0</v>
      </c>
      <c r="BF1211" s="17" t="s">
        <v>104</v>
      </c>
      <c r="BG1211" s="35" cm="1">
        <f t="array" ref="BG1211">_xlfn.LET(_xlpm.den, _xlfn.XLOOKUP(1,(INDEX(Evolución_Importaciones,,1)=$AI1211)*(INDEX(Evolución_Importaciones,,2)=$AJ1211),INDEX(Evolución_Importaciones,,MATCH("2025",INDEX(Evolución_Importaciones,1,),0)),0), IF(OR(NOT(ISNUMBER(BF1211)), _xlpm.den=0), 0, BF1211/_xlpm.den))</f>
        <v>0</v>
      </c>
      <c r="BH1211" s="35" cm="1">
        <f t="array" ref="BH1211">_xlfn.LET(_xlpm.den, _xlfn.XLOOKUP(1,(INDEX(Importaciones2025,,1)=$AI1211)*(INDEX(Importaciones2025,,2)="TOTAL"),INDEX(Importaciones2025,,COLUMN()-COLUMN($AI$2)-1),0), IF(OR(NOT(ISNUMBER(BF1211)), _xlpm.den=0), 0, BF1211/_xlpm.den))</f>
        <v>0</v>
      </c>
      <c r="BI1211" s="17"/>
      <c r="BJ1211" s="35" cm="1">
        <f t="array" ref="BJ1211">_xlfn.LET(_xlpm.den, _xlfn.XLOOKUP(1,(INDEX(Evolución_Importaciones,,1)=$AI1211)*(INDEX(Evolución_Importaciones,,2)=$AJ1211),INDEX(Evolución_Importaciones,,MATCH("2025",INDEX(Evolución_Importaciones,1,),0)),0), IF(OR(NOT(ISNUMBER(BI1211)), _xlpm.den=0), 0, BI1211/_xlpm.den))</f>
        <v>0</v>
      </c>
      <c r="BK1211" s="35" cm="1">
        <f t="array" ref="BK1211">_xlfn.LET(_xlpm.den, _xlfn.XLOOKUP(1,(INDEX(Importaciones2025,,1)=$AI1211)*(INDEX(Importaciones2025,,2)="TOTAL"),INDEX(Importaciones2025,,COLUMN()-COLUMN($AI$2)-1),0), IF(OR(NOT(ISNUMBER(BI1211)), _xlpm.den=0), 0, BI1211/_xlpm.den))</f>
        <v>0</v>
      </c>
      <c r="BL1211" s="17" t="s">
        <v>104</v>
      </c>
      <c r="BM1211" s="35" cm="1">
        <f t="array" ref="BM1211">_xlfn.LET(_xlpm.den, _xlfn.XLOOKUP(1,(INDEX(Evolución_Importaciones,,1)=$AI1211)*(INDEX(Evolución_Importaciones,,2)=$AJ1211),INDEX(Evolución_Importaciones,,MATCH("2025",INDEX(Evolución_Importaciones,1,),0)),0), IF(OR(NOT(ISNUMBER(BL1211)), _xlpm.den=0), 0, BL1211/_xlpm.den))</f>
        <v>0</v>
      </c>
      <c r="BN1211" s="39" cm="1">
        <f t="array" ref="BN1211">_xlfn.LET(_xlpm.den, _xlfn.XLOOKUP(1,(INDEX(Importaciones2025,,1)=$AI1211)*(INDEX(Importaciones2025,,2)="TOTAL"),INDEX(Importaciones2025,,COLUMN()-COLUMN($AI$2)-1),0), IF(OR(NOT(ISNUMBER(BL1211)), _xlpm.den=0), 0, BL1211/_xlpm.den))</f>
        <v>0</v>
      </c>
    </row>
    <row r="1212" spans="1:66" x14ac:dyDescent="0.3">
      <c r="A1212" s="16" t="s">
        <v>285</v>
      </c>
      <c r="B1212" s="17" t="s">
        <v>70</v>
      </c>
      <c r="C1212" s="17">
        <v>1215.42</v>
      </c>
      <c r="D1212" s="35" cm="1">
        <f t="array" ref="D1212">_xlfn.LET(_xlpm.den, _xlfn.XLOOKUP(1,(INDEX(Evolución_Exportaciones,,1)=$A1212)*(INDEX(Evolución_Exportaciones,,2)=$B1212),INDEX(Evolución_Exportaciones,,MATCH("2025",INDEX(Evolución_Exportaciones,1,),0)),0), IF(OR(NOT(ISNUMBER(C1212)), _xlpm.den=0), 0, C1212/_xlpm.den))</f>
        <v>6.2194708399171709E-3</v>
      </c>
      <c r="E1212" s="35" cm="1">
        <f t="array" ref="E1212">_xlfn.LET(_xlpm.den, _xlfn.XLOOKUP(1,(INDEX(Exportaciones2025,,1)=$A1212)*(INDEX(Exportaciones2025,,2)="TOTAL"),INDEX(Exportaciones2025,,COLUMN()-COLUMN($A$2)-1),0), IF(OR(NOT(ISNUMBER(C1212)), _xlpm.den=0), 0, C1212/_xlpm.den))</f>
        <v>0.13731697396963127</v>
      </c>
      <c r="F1212" s="17">
        <v>26.83</v>
      </c>
      <c r="G1212" s="35" cm="1">
        <f t="array" ref="G1212">_xlfn.LET(_xlpm.den, _xlfn.XLOOKUP(1,(INDEX(Evolución_Exportaciones,,1)=$A1212)*(INDEX(Evolución_Exportaciones,,2)=$B1212),INDEX(Evolución_Exportaciones,,MATCH("2025",INDEX(Evolución_Exportaciones,1,),0)),0), IF(OR(NOT(ISNUMBER(F1212)), _xlpm.den=0), 0, F1212/_xlpm.den))</f>
        <v>1.3729278984628989E-4</v>
      </c>
      <c r="H1212" s="35" cm="1">
        <f t="array" ref="H1212">_xlfn.LET(_xlpm.den, _xlfn.XLOOKUP(1,(INDEX(Exportaciones2025,,1)=$A1212)*(INDEX(Exportaciones2025,,2)="TOTAL"),INDEX(Exportaciones2025,,COLUMN()-COLUMN($A$2)-1),0), IF(OR(NOT(ISNUMBER(F1212)), _xlpm.den=0), 0, F1212/_xlpm.den))</f>
        <v>0.69579875518672207</v>
      </c>
      <c r="I1212" s="17" t="s">
        <v>104</v>
      </c>
      <c r="J1212" s="35" cm="1">
        <f t="array" ref="J1212">_xlfn.LET(_xlpm.den, _xlfn.XLOOKUP(1,(INDEX(Evolución_Exportaciones,,1)=$A1212)*(INDEX(Evolución_Exportaciones,,2)=$B1212),INDEX(Evolución_Exportaciones,,MATCH("2025",INDEX(Evolución_Exportaciones,1,),0)),0), IF(OR(NOT(ISNUMBER(I1212)), _xlpm.den=0), 0, I1212/_xlpm.den))</f>
        <v>0</v>
      </c>
      <c r="K1212" s="35" cm="1">
        <f t="array" ref="K1212">_xlfn.LET(_xlpm.den, _xlfn.XLOOKUP(1,(INDEX(Exportaciones2025,,1)=$A1212)*(INDEX(Exportaciones2025,,2)="TOTAL"),INDEX(Exportaciones2025,,COLUMN()-COLUMN($A$2)-1),0), IF(OR(NOT(ISNUMBER(I1212)), _xlpm.den=0), 0, I1212/_xlpm.den))</f>
        <v>0</v>
      </c>
      <c r="L1212" s="17">
        <v>155.27000000000001</v>
      </c>
      <c r="M1212" s="35" cm="1">
        <f t="array" ref="M1212">_xlfn.LET(_xlpm.den, _xlfn.XLOOKUP(1,(INDEX(Evolución_Exportaciones,,1)=$A1212)*(INDEX(Evolución_Exportaciones,,2)=$B1212),INDEX(Evolución_Exportaciones,,MATCH("2025",INDEX(Evolución_Exportaciones,1,),0)),0), IF(OR(NOT(ISNUMBER(L1212)), _xlpm.den=0), 0, L1212/_xlpm.den))</f>
        <v>7.9453788592744815E-4</v>
      </c>
      <c r="N1212" s="35" cm="1">
        <f t="array" ref="N1212">_xlfn.LET(_xlpm.den, _xlfn.XLOOKUP(1,(INDEX(Exportaciones2025,,1)=$A1212)*(INDEX(Exportaciones2025,,2)="TOTAL"),INDEX(Exportaciones2025,,COLUMN()-COLUMN($A$2)-1),0), IF(OR(NOT(ISNUMBER(L1212)), _xlpm.den=0), 0, L1212/_xlpm.den))</f>
        <v>4.5576627852024924E-2</v>
      </c>
      <c r="O1212" s="17">
        <v>145.88</v>
      </c>
      <c r="P1212" s="35" cm="1">
        <f t="array" ref="P1212">_xlfn.LET(_xlpm.den, _xlfn.XLOOKUP(1,(INDEX(Evolución_Exportaciones,,1)=$A1212)*(INDEX(Evolución_Exportaciones,,2)=$B1212),INDEX(Evolución_Exportaciones,,MATCH("2025",INDEX(Evolución_Exportaciones,1,),0)),0), IF(OR(NOT(ISNUMBER(O1212)), _xlpm.den=0), 0, O1212/_xlpm.den))</f>
        <v>7.4648796804982378E-4</v>
      </c>
      <c r="Q1212" s="35" cm="1">
        <f t="array" ref="Q1212">_xlfn.LET(_xlpm.den, _xlfn.XLOOKUP(1,(INDEX(Exportaciones2025,,1)=$A1212)*(INDEX(Exportaciones2025,,2)="TOTAL"),INDEX(Exportaciones2025,,COLUMN()-COLUMN($A$2)-1),0), IF(OR(NOT(ISNUMBER(O1212)), _xlpm.den=0), 0, O1212/_xlpm.den))</f>
        <v>0.24394240898981623</v>
      </c>
      <c r="R1212" s="17" t="s">
        <v>104</v>
      </c>
      <c r="S1212" s="35" cm="1">
        <f t="array" ref="S1212">_xlfn.LET(_xlpm.den, _xlfn.XLOOKUP(1,(INDEX(Evolución_Exportaciones,,1)=$A1212)*(INDEX(Evolución_Exportaciones,,2)=$B1212),INDEX(Evolución_Exportaciones,,MATCH("2025",INDEX(Evolución_Exportaciones,1,),0)),0), IF(OR(NOT(ISNUMBER(R1212)), _xlpm.den=0), 0, R1212/_xlpm.den))</f>
        <v>0</v>
      </c>
      <c r="T1212" s="35" cm="1">
        <f t="array" ref="T1212">_xlfn.LET(_xlpm.den, _xlfn.XLOOKUP(1,(INDEX(Exportaciones2025,,1)=$A1212)*(INDEX(Exportaciones2025,,2)="TOTAL"),INDEX(Exportaciones2025,,COLUMN()-COLUMN($A$2)-1),0), IF(OR(NOT(ISNUMBER(R1212)), _xlpm.den=0), 0, R1212/_xlpm.den))</f>
        <v>0</v>
      </c>
      <c r="U1212" s="17">
        <v>0.7</v>
      </c>
      <c r="V1212" s="35" cm="1">
        <f t="array" ref="V1212">_xlfn.LET(_xlpm.den, _xlfn.XLOOKUP(1,(INDEX(Evolución_Exportaciones,,1)=$A1212)*(INDEX(Evolución_Exportaciones,,2)=$B1212),INDEX(Evolución_Exportaciones,,MATCH("2025",INDEX(Evolución_Exportaciones,1,),0)),0), IF(OR(NOT(ISNUMBER(U1212)), _xlpm.den=0), 0, U1212/_xlpm.den))</f>
        <v>3.5819960079166207E-6</v>
      </c>
      <c r="W1212" s="35" cm="1">
        <f t="array" ref="W1212">_xlfn.LET(_xlpm.den, _xlfn.XLOOKUP(1,(INDEX(Exportaciones2025,,1)=$A1212)*(INDEX(Exportaciones2025,,2)="TOTAL"),INDEX(Exportaciones2025,,COLUMN()-COLUMN($A$2)-1),0), IF(OR(NOT(ISNUMBER(U1212)), _xlpm.den=0), 0, U1212/_xlpm.den))</f>
        <v>1.5665212039834397E-3</v>
      </c>
      <c r="X1212" s="17">
        <v>884.85</v>
      </c>
      <c r="Y1212" s="35" cm="1">
        <f t="array" ref="Y1212">_xlfn.LET(_xlpm.den, _xlfn.XLOOKUP(1,(INDEX(Evolución_Exportaciones,,1)=$A1212)*(INDEX(Evolución_Exportaciones,,2)=$B1212),INDEX(Evolución_Exportaciones,,MATCH("2025",INDEX(Evolución_Exportaciones,1,),0)),0), IF(OR(NOT(ISNUMBER(X1212)), _xlpm.den=0), 0, X1212/_xlpm.den))</f>
        <v>4.5278988108643173E-3</v>
      </c>
      <c r="Z1212" s="35" cm="1">
        <f t="array" ref="Z1212">_xlfn.LET(_xlpm.den, _xlfn.XLOOKUP(1,(INDEX(Exportaciones2025,,1)=$A1212)*(INDEX(Exportaciones2025,,2)="TOTAL"),INDEX(Exportaciones2025,,COLUMN()-COLUMN($A$2)-1),0), IF(OR(NOT(ISNUMBER(X1212)), _xlpm.den=0), 0, X1212/_xlpm.den))</f>
        <v>0.24533779175192552</v>
      </c>
      <c r="AA1212" s="17">
        <v>1.9</v>
      </c>
      <c r="AB1212" s="35" cm="1">
        <f t="array" ref="AB1212">_xlfn.LET(_xlpm.den, _xlfn.XLOOKUP(1,(INDEX(Evolución_Exportaciones,,1)=$A1212)*(INDEX(Evolución_Exportaciones,,2)=$B1212),INDEX(Evolución_Exportaciones,,MATCH("2025",INDEX(Evolución_Exportaciones,1,),0)),0), IF(OR(NOT(ISNUMBER(AA1212)), _xlpm.den=0), 0, AA1212/_xlpm.den))</f>
        <v>9.7225605929165422E-6</v>
      </c>
      <c r="AC1212" s="35" cm="1">
        <f t="array" ref="AC1212">_xlfn.LET(_xlpm.den, _xlfn.XLOOKUP(1,(INDEX(Exportaciones2025,,1)=$A1212)*(INDEX(Exportaciones2025,,2)="TOTAL"),INDEX(Exportaciones2025,,COLUMN()-COLUMN($A$2)-1),0), IF(OR(NOT(ISNUMBER(AA1212)), _xlpm.den=0), 0, AA1212/_xlpm.den))</f>
        <v>7.1890726096333563E-3</v>
      </c>
      <c r="AD1212" s="17" t="s">
        <v>104</v>
      </c>
      <c r="AE1212" s="35" cm="1">
        <f t="array" ref="AE1212">_xlfn.LET(_xlpm.den, _xlfn.XLOOKUP(1,(INDEX(Evolución_Exportaciones,,1)=$A1212)*(INDEX(Evolución_Exportaciones,,2)=$B1212),INDEX(Evolución_Exportaciones,,MATCH("2025",INDEX(Evolución_Exportaciones,1,),0)),0), IF(OR(NOT(ISNUMBER(AD1212)), _xlpm.den=0), 0, AD1212/_xlpm.den))</f>
        <v>0</v>
      </c>
      <c r="AF1212" s="35" cm="1">
        <f t="array" ref="AF1212">_xlfn.LET(_xlpm.den, _xlfn.XLOOKUP(1,(INDEX(Exportaciones2025,,1)=$A1212)*(INDEX(Exportaciones2025,,2)="TOTAL"),INDEX(Exportaciones2025,,COLUMN()-COLUMN($A$2)-1),0), IF(OR(NOT(ISNUMBER(AD1212)), _xlpm.den=0), 0, AD1212/_xlpm.den))</f>
        <v>0</v>
      </c>
      <c r="AI1212" s="21" t="str">
        <f t="shared" si="36"/>
        <v>Rioja, La</v>
      </c>
      <c r="AJ1212" s="17" t="str">
        <f t="shared" si="37"/>
        <v>64 CALZADO; SUS PARTES</v>
      </c>
      <c r="AK1212" s="17">
        <v>0.23</v>
      </c>
      <c r="AL1212" s="35" cm="1">
        <f t="array" ref="AL1212">_xlfn.LET(_xlpm.den, _xlfn.XLOOKUP(1,(INDEX(Evolución_Importaciones,,1)=$AI1212)*(INDEX(Evolución_Importaciones,,2)=$AJ1212),INDEX(Evolución_Importaciones,,MATCH("2025",INDEX(Evolución_Importaciones,1,),0)),0), IF(OR(NOT(ISNUMBER(AK1212)), _xlpm.den=0), 0, AK1212/_xlpm.den))</f>
        <v>2.4071711092579386E-6</v>
      </c>
      <c r="AM1212" s="35" cm="1">
        <f t="array" ref="AM1212">_xlfn.LET(_xlpm.den, _xlfn.XLOOKUP(1,(INDEX(Importaciones2025,,1)=$AI1212)*(INDEX(Importaciones2025,,2)="TOTAL"),INDEX(Importaciones2025,,COLUMN()-COLUMN($AI$2)-1),0), IF(OR(NOT(ISNUMBER(AK1212)), _xlpm.den=0), 0, AK1212/_xlpm.den))</f>
        <v>9.3915117067235068E-5</v>
      </c>
      <c r="AN1212" s="17"/>
      <c r="AO1212" s="35" cm="1">
        <f t="array" ref="AO1212">_xlfn.LET(_xlpm.den, _xlfn.XLOOKUP(1,(INDEX(Evolución_Importaciones,,1)=$AI1212)*(INDEX(Evolución_Importaciones,,2)=$AJ1212),INDEX(Evolución_Importaciones,,MATCH("2025",INDEX(Evolución_Importaciones,1,),0)),0), IF(OR(NOT(ISNUMBER(AN1212)), _xlpm.den=0), 0, AN1212/_xlpm.den))</f>
        <v>0</v>
      </c>
      <c r="AP1212" s="35" cm="1">
        <f t="array" ref="AP1212">_xlfn.LET(_xlpm.den, _xlfn.XLOOKUP(1,(INDEX(Importaciones2025,,1)=$AI1212)*(INDEX(Importaciones2025,,2)="TOTAL"),INDEX(Importaciones2025,,COLUMN()-COLUMN($AI$2)-1),0), IF(OR(NOT(ISNUMBER(AN1212)), _xlpm.den=0), 0, AN1212/_xlpm.den))</f>
        <v>0</v>
      </c>
      <c r="AQ1212" s="17">
        <v>0.23</v>
      </c>
      <c r="AR1212" s="35" cm="1">
        <f t="array" ref="AR1212">_xlfn.LET(_xlpm.den, _xlfn.XLOOKUP(1,(INDEX(Evolución_Importaciones,,1)=$AI1212)*(INDEX(Evolución_Importaciones,,2)=$AJ1212),INDEX(Evolución_Importaciones,,MATCH("2025",INDEX(Evolución_Importaciones,1,),0)),0), IF(OR(NOT(ISNUMBER(AQ1212)), _xlpm.den=0), 0, AQ1212/_xlpm.den))</f>
        <v>2.4071711092579386E-6</v>
      </c>
      <c r="AS1212" s="35" cm="1">
        <f t="array" ref="AS1212">_xlfn.LET(_xlpm.den, _xlfn.XLOOKUP(1,(INDEX(Importaciones2025,,1)=$AI1212)*(INDEX(Importaciones2025,,2)="TOTAL"),INDEX(Importaciones2025,,COLUMN()-COLUMN($AI$2)-1),0), IF(OR(NOT(ISNUMBER(AQ1212)), _xlpm.den=0), 0, AQ1212/_xlpm.den))</f>
        <v>8.1272084805653705E-2</v>
      </c>
      <c r="AT1212" s="17" t="s">
        <v>104</v>
      </c>
      <c r="AU1212" s="35" cm="1">
        <f t="array" ref="AU1212">_xlfn.LET(_xlpm.den, _xlfn.XLOOKUP(1,(INDEX(Evolución_Importaciones,,1)=$AI1212)*(INDEX(Evolución_Importaciones,,2)=$AJ1212),INDEX(Evolución_Importaciones,,MATCH("2025",INDEX(Evolución_Importaciones,1,),0)),0), IF(OR(NOT(ISNUMBER(AT1212)), _xlpm.den=0), 0, AT1212/_xlpm.den))</f>
        <v>0</v>
      </c>
      <c r="AV1212" s="35" cm="1">
        <f t="array" ref="AV1212">_xlfn.LET(_xlpm.den, _xlfn.XLOOKUP(1,(INDEX(Importaciones2025,,1)=$AI1212)*(INDEX(Importaciones2025,,2)="TOTAL"),INDEX(Importaciones2025,,COLUMN()-COLUMN($AI$2)-1),0), IF(OR(NOT(ISNUMBER(AT1212)), _xlpm.den=0), 0, AT1212/_xlpm.den))</f>
        <v>0</v>
      </c>
      <c r="AW1212" s="17"/>
      <c r="AX1212" s="35" cm="1">
        <f t="array" ref="AX1212">_xlfn.LET(_xlpm.den, _xlfn.XLOOKUP(1,(INDEX(Evolución_Importaciones,,1)=$AI1212)*(INDEX(Evolución_Importaciones,,2)=$AJ1212),INDEX(Evolución_Importaciones,,MATCH("2025",INDEX(Evolución_Importaciones,1,),0)),0), IF(OR(NOT(ISNUMBER(AW1212)), _xlpm.den=0), 0, AW1212/_xlpm.den))</f>
        <v>0</v>
      </c>
      <c r="AY1212" s="35" cm="1">
        <f t="array" ref="AY1212">_xlfn.LET(_xlpm.den, _xlfn.XLOOKUP(1,(INDEX(Importaciones2025,,1)=$AI1212)*(INDEX(Importaciones2025,,2)="TOTAL"),INDEX(Importaciones2025,,COLUMN()-COLUMN($AI$2)-1),0), IF(OR(NOT(ISNUMBER(AW1212)), _xlpm.den=0), 0, AW1212/_xlpm.den))</f>
        <v>0</v>
      </c>
      <c r="AZ1212" s="17" t="s">
        <v>104</v>
      </c>
      <c r="BA1212" s="35" cm="1">
        <f t="array" ref="BA1212">_xlfn.LET(_xlpm.den, _xlfn.XLOOKUP(1,(INDEX(Evolución_Importaciones,,1)=$AI1212)*(INDEX(Evolución_Importaciones,,2)=$AJ1212),INDEX(Evolución_Importaciones,,MATCH("2025",INDEX(Evolución_Importaciones,1,),0)),0), IF(OR(NOT(ISNUMBER(AZ1212)), _xlpm.den=0), 0, AZ1212/_xlpm.den))</f>
        <v>0</v>
      </c>
      <c r="BB1212" s="35" cm="1">
        <f t="array" ref="BB1212">_xlfn.LET(_xlpm.den, _xlfn.XLOOKUP(1,(INDEX(Importaciones2025,,1)=$AI1212)*(INDEX(Importaciones2025,,2)="TOTAL"),INDEX(Importaciones2025,,COLUMN()-COLUMN($AI$2)-1),0), IF(OR(NOT(ISNUMBER(AZ1212)), _xlpm.den=0), 0, AZ1212/_xlpm.den))</f>
        <v>0</v>
      </c>
      <c r="BC1212" s="17" t="s">
        <v>104</v>
      </c>
      <c r="BD1212" s="35" cm="1">
        <f t="array" ref="BD1212">_xlfn.LET(_xlpm.den, _xlfn.XLOOKUP(1,(INDEX(Evolución_Importaciones,,1)=$AI1212)*(INDEX(Evolución_Importaciones,,2)=$AJ1212),INDEX(Evolución_Importaciones,,MATCH("2025",INDEX(Evolución_Importaciones,1,),0)),0), IF(OR(NOT(ISNUMBER(BC1212)), _xlpm.den=0), 0, BC1212/_xlpm.den))</f>
        <v>0</v>
      </c>
      <c r="BE1212" s="35" cm="1">
        <f t="array" ref="BE1212">_xlfn.LET(_xlpm.den, _xlfn.XLOOKUP(1,(INDEX(Importaciones2025,,1)=$AI1212)*(INDEX(Importaciones2025,,2)="TOTAL"),INDEX(Importaciones2025,,COLUMN()-COLUMN($AI$2)-1),0), IF(OR(NOT(ISNUMBER(BC1212)), _xlpm.den=0), 0, BC1212/_xlpm.den))</f>
        <v>0</v>
      </c>
      <c r="BF1212" s="17" t="s">
        <v>104</v>
      </c>
      <c r="BG1212" s="35" cm="1">
        <f t="array" ref="BG1212">_xlfn.LET(_xlpm.den, _xlfn.XLOOKUP(1,(INDEX(Evolución_Importaciones,,1)=$AI1212)*(INDEX(Evolución_Importaciones,,2)=$AJ1212),INDEX(Evolución_Importaciones,,MATCH("2025",INDEX(Evolución_Importaciones,1,),0)),0), IF(OR(NOT(ISNUMBER(BF1212)), _xlpm.den=0), 0, BF1212/_xlpm.den))</f>
        <v>0</v>
      </c>
      <c r="BH1212" s="35" cm="1">
        <f t="array" ref="BH1212">_xlfn.LET(_xlpm.den, _xlfn.XLOOKUP(1,(INDEX(Importaciones2025,,1)=$AI1212)*(INDEX(Importaciones2025,,2)="TOTAL"),INDEX(Importaciones2025,,COLUMN()-COLUMN($AI$2)-1),0), IF(OR(NOT(ISNUMBER(BF1212)), _xlpm.den=0), 0, BF1212/_xlpm.den))</f>
        <v>0</v>
      </c>
      <c r="BI1212" s="17"/>
      <c r="BJ1212" s="35" cm="1">
        <f t="array" ref="BJ1212">_xlfn.LET(_xlpm.den, _xlfn.XLOOKUP(1,(INDEX(Evolución_Importaciones,,1)=$AI1212)*(INDEX(Evolución_Importaciones,,2)=$AJ1212),INDEX(Evolución_Importaciones,,MATCH("2025",INDEX(Evolución_Importaciones,1,),0)),0), IF(OR(NOT(ISNUMBER(BI1212)), _xlpm.den=0), 0, BI1212/_xlpm.den))</f>
        <v>0</v>
      </c>
      <c r="BK1212" s="35" cm="1">
        <f t="array" ref="BK1212">_xlfn.LET(_xlpm.den, _xlfn.XLOOKUP(1,(INDEX(Importaciones2025,,1)=$AI1212)*(INDEX(Importaciones2025,,2)="TOTAL"),INDEX(Importaciones2025,,COLUMN()-COLUMN($AI$2)-1),0), IF(OR(NOT(ISNUMBER(BI1212)), _xlpm.den=0), 0, BI1212/_xlpm.den))</f>
        <v>0</v>
      </c>
      <c r="BL1212" s="17" t="s">
        <v>104</v>
      </c>
      <c r="BM1212" s="35" cm="1">
        <f t="array" ref="BM1212">_xlfn.LET(_xlpm.den, _xlfn.XLOOKUP(1,(INDEX(Evolución_Importaciones,,1)=$AI1212)*(INDEX(Evolución_Importaciones,,2)=$AJ1212),INDEX(Evolución_Importaciones,,MATCH("2025",INDEX(Evolución_Importaciones,1,),0)),0), IF(OR(NOT(ISNUMBER(BL1212)), _xlpm.den=0), 0, BL1212/_xlpm.den))</f>
        <v>0</v>
      </c>
      <c r="BN1212" s="39" cm="1">
        <f t="array" ref="BN1212">_xlfn.LET(_xlpm.den, _xlfn.XLOOKUP(1,(INDEX(Importaciones2025,,1)=$AI1212)*(INDEX(Importaciones2025,,2)="TOTAL"),INDEX(Importaciones2025,,COLUMN()-COLUMN($AI$2)-1),0), IF(OR(NOT(ISNUMBER(BL1212)), _xlpm.den=0), 0, BL1212/_xlpm.den))</f>
        <v>0</v>
      </c>
    </row>
    <row r="1213" spans="1:66" x14ac:dyDescent="0.3">
      <c r="A1213" s="16" t="s">
        <v>285</v>
      </c>
      <c r="B1213" s="17" t="s">
        <v>74</v>
      </c>
      <c r="C1213" s="17">
        <v>22.62</v>
      </c>
      <c r="D1213" s="35" cm="1">
        <f t="array" ref="D1213">_xlfn.LET(_xlpm.den, _xlfn.XLOOKUP(1,(INDEX(Evolución_Exportaciones,,1)=$A1213)*(INDEX(Evolución_Exportaciones,,2)=$B1213),INDEX(Evolución_Exportaciones,,MATCH("2025",INDEX(Evolución_Exportaciones,1,),0)),0), IF(OR(NOT(ISNUMBER(C1213)), _xlpm.den=0), 0, C1213/_xlpm.den))</f>
        <v>1.0842571328732672E-3</v>
      </c>
      <c r="E1213" s="35" cm="1">
        <f t="array" ref="E1213">_xlfn.LET(_xlpm.den, _xlfn.XLOOKUP(1,(INDEX(Exportaciones2025,,1)=$A1213)*(INDEX(Exportaciones2025,,2)="TOTAL"),INDEX(Exportaciones2025,,COLUMN()-COLUMN($A$2)-1),0), IF(OR(NOT(ISNUMBER(C1213)), _xlpm.den=0), 0, C1213/_xlpm.den))</f>
        <v>2.5555856832971805E-3</v>
      </c>
      <c r="F1213" s="17" t="s">
        <v>104</v>
      </c>
      <c r="G1213" s="35" cm="1">
        <f t="array" ref="G1213">_xlfn.LET(_xlpm.den, _xlfn.XLOOKUP(1,(INDEX(Evolución_Exportaciones,,1)=$A1213)*(INDEX(Evolución_Exportaciones,,2)=$B1213),INDEX(Evolución_Exportaciones,,MATCH("2025",INDEX(Evolución_Exportaciones,1,),0)),0), IF(OR(NOT(ISNUMBER(F1213)), _xlpm.den=0), 0, F1213/_xlpm.den))</f>
        <v>0</v>
      </c>
      <c r="H1213" s="35" cm="1">
        <f t="array" ref="H1213">_xlfn.LET(_xlpm.den, _xlfn.XLOOKUP(1,(INDEX(Exportaciones2025,,1)=$A1213)*(INDEX(Exportaciones2025,,2)="TOTAL"),INDEX(Exportaciones2025,,COLUMN()-COLUMN($A$2)-1),0), IF(OR(NOT(ISNUMBER(F1213)), _xlpm.den=0), 0, F1213/_xlpm.den))</f>
        <v>0</v>
      </c>
      <c r="I1213" s="17" t="s">
        <v>104</v>
      </c>
      <c r="J1213" s="35" cm="1">
        <f t="array" ref="J1213">_xlfn.LET(_xlpm.den, _xlfn.XLOOKUP(1,(INDEX(Evolución_Exportaciones,,1)=$A1213)*(INDEX(Evolución_Exportaciones,,2)=$B1213),INDEX(Evolución_Exportaciones,,MATCH("2025",INDEX(Evolución_Exportaciones,1,),0)),0), IF(OR(NOT(ISNUMBER(I1213)), _xlpm.den=0), 0, I1213/_xlpm.den))</f>
        <v>0</v>
      </c>
      <c r="K1213" s="35" cm="1">
        <f t="array" ref="K1213">_xlfn.LET(_xlpm.den, _xlfn.XLOOKUP(1,(INDEX(Exportaciones2025,,1)=$A1213)*(INDEX(Exportaciones2025,,2)="TOTAL"),INDEX(Exportaciones2025,,COLUMN()-COLUMN($A$2)-1),0), IF(OR(NOT(ISNUMBER(I1213)), _xlpm.den=0), 0, I1213/_xlpm.den))</f>
        <v>0</v>
      </c>
      <c r="L1213" s="17">
        <v>3.27</v>
      </c>
      <c r="M1213" s="35" cm="1">
        <f t="array" ref="M1213">_xlfn.LET(_xlpm.den, _xlfn.XLOOKUP(1,(INDEX(Evolución_Exportaciones,,1)=$A1213)*(INDEX(Evolución_Exportaciones,,2)=$B1213),INDEX(Evolución_Exportaciones,,MATCH("2025",INDEX(Evolución_Exportaciones,1,),0)),0), IF(OR(NOT(ISNUMBER(L1213)), _xlpm.den=0), 0, L1213/_xlpm.den))</f>
        <v>1.5674274202014072E-4</v>
      </c>
      <c r="N1213" s="35" cm="1">
        <f t="array" ref="N1213">_xlfn.LET(_xlpm.den, _xlfn.XLOOKUP(1,(INDEX(Exportaciones2025,,1)=$A1213)*(INDEX(Exportaciones2025,,2)="TOTAL"),INDEX(Exportaciones2025,,COLUMN()-COLUMN($A$2)-1),0), IF(OR(NOT(ISNUMBER(L1213)), _xlpm.den=0), 0, L1213/_xlpm.den))</f>
        <v>9.5984783329762025E-4</v>
      </c>
      <c r="O1213" s="17" t="s">
        <v>104</v>
      </c>
      <c r="P1213" s="35" cm="1">
        <f t="array" ref="P1213">_xlfn.LET(_xlpm.den, _xlfn.XLOOKUP(1,(INDEX(Evolución_Exportaciones,,1)=$A1213)*(INDEX(Evolución_Exportaciones,,2)=$B1213),INDEX(Evolución_Exportaciones,,MATCH("2025",INDEX(Evolución_Exportaciones,1,),0)),0), IF(OR(NOT(ISNUMBER(O1213)), _xlpm.den=0), 0, O1213/_xlpm.den))</f>
        <v>0</v>
      </c>
      <c r="Q1213" s="35" cm="1">
        <f t="array" ref="Q1213">_xlfn.LET(_xlpm.den, _xlfn.XLOOKUP(1,(INDEX(Exportaciones2025,,1)=$A1213)*(INDEX(Exportaciones2025,,2)="TOTAL"),INDEX(Exportaciones2025,,COLUMN()-COLUMN($A$2)-1),0), IF(OR(NOT(ISNUMBER(O1213)), _xlpm.den=0), 0, O1213/_xlpm.den))</f>
        <v>0</v>
      </c>
      <c r="R1213" s="17" t="s">
        <v>104</v>
      </c>
      <c r="S1213" s="35" cm="1">
        <f t="array" ref="S1213">_xlfn.LET(_xlpm.den, _xlfn.XLOOKUP(1,(INDEX(Evolución_Exportaciones,,1)=$A1213)*(INDEX(Evolución_Exportaciones,,2)=$B1213),INDEX(Evolución_Exportaciones,,MATCH("2025",INDEX(Evolución_Exportaciones,1,),0)),0), IF(OR(NOT(ISNUMBER(R1213)), _xlpm.den=0), 0, R1213/_xlpm.den))</f>
        <v>0</v>
      </c>
      <c r="T1213" s="35" cm="1">
        <f t="array" ref="T1213">_xlfn.LET(_xlpm.den, _xlfn.XLOOKUP(1,(INDEX(Exportaciones2025,,1)=$A1213)*(INDEX(Exportaciones2025,,2)="TOTAL"),INDEX(Exportaciones2025,,COLUMN()-COLUMN($A$2)-1),0), IF(OR(NOT(ISNUMBER(R1213)), _xlpm.den=0), 0, R1213/_xlpm.den))</f>
        <v>0</v>
      </c>
      <c r="U1213" s="17" t="s">
        <v>104</v>
      </c>
      <c r="V1213" s="35" cm="1">
        <f t="array" ref="V1213">_xlfn.LET(_xlpm.den, _xlfn.XLOOKUP(1,(INDEX(Evolución_Exportaciones,,1)=$A1213)*(INDEX(Evolución_Exportaciones,,2)=$B1213),INDEX(Evolución_Exportaciones,,MATCH("2025",INDEX(Evolución_Exportaciones,1,),0)),0), IF(OR(NOT(ISNUMBER(U1213)), _xlpm.den=0), 0, U1213/_xlpm.den))</f>
        <v>0</v>
      </c>
      <c r="W1213" s="35" cm="1">
        <f t="array" ref="W1213">_xlfn.LET(_xlpm.den, _xlfn.XLOOKUP(1,(INDEX(Exportaciones2025,,1)=$A1213)*(INDEX(Exportaciones2025,,2)="TOTAL"),INDEX(Exportaciones2025,,COLUMN()-COLUMN($A$2)-1),0), IF(OR(NOT(ISNUMBER(U1213)), _xlpm.den=0), 0, U1213/_xlpm.den))</f>
        <v>0</v>
      </c>
      <c r="X1213" s="17">
        <v>19.350000000000001</v>
      </c>
      <c r="Y1213" s="35" cm="1">
        <f t="array" ref="Y1213">_xlfn.LET(_xlpm.den, _xlfn.XLOOKUP(1,(INDEX(Evolución_Exportaciones,,1)=$A1213)*(INDEX(Evolución_Exportaciones,,2)=$B1213),INDEX(Evolución_Exportaciones,,MATCH("2025",INDEX(Evolución_Exportaciones,1,),0)),0), IF(OR(NOT(ISNUMBER(X1213)), _xlpm.den=0), 0, X1213/_xlpm.den))</f>
        <v>9.2751439085312639E-4</v>
      </c>
      <c r="Z1213" s="35" cm="1">
        <f t="array" ref="Z1213">_xlfn.LET(_xlpm.den, _xlfn.XLOOKUP(1,(INDEX(Exportaciones2025,,1)=$A1213)*(INDEX(Exportaciones2025,,2)="TOTAL"),INDEX(Exportaciones2025,,COLUMN()-COLUMN($A$2)-1),0), IF(OR(NOT(ISNUMBER(X1213)), _xlpm.den=0), 0, X1213/_xlpm.den))</f>
        <v>5.3650746119678584E-3</v>
      </c>
      <c r="AA1213" s="17" t="s">
        <v>104</v>
      </c>
      <c r="AB1213" s="35" cm="1">
        <f t="array" ref="AB1213">_xlfn.LET(_xlpm.den, _xlfn.XLOOKUP(1,(INDEX(Evolución_Exportaciones,,1)=$A1213)*(INDEX(Evolución_Exportaciones,,2)=$B1213),INDEX(Evolución_Exportaciones,,MATCH("2025",INDEX(Evolución_Exportaciones,1,),0)),0), IF(OR(NOT(ISNUMBER(AA1213)), _xlpm.den=0), 0, AA1213/_xlpm.den))</f>
        <v>0</v>
      </c>
      <c r="AC1213" s="35" cm="1">
        <f t="array" ref="AC1213">_xlfn.LET(_xlpm.den, _xlfn.XLOOKUP(1,(INDEX(Exportaciones2025,,1)=$A1213)*(INDEX(Exportaciones2025,,2)="TOTAL"),INDEX(Exportaciones2025,,COLUMN()-COLUMN($A$2)-1),0), IF(OR(NOT(ISNUMBER(AA1213)), _xlpm.den=0), 0, AA1213/_xlpm.den))</f>
        <v>0</v>
      </c>
      <c r="AD1213" s="17" t="s">
        <v>104</v>
      </c>
      <c r="AE1213" s="35" cm="1">
        <f t="array" ref="AE1213">_xlfn.LET(_xlpm.den, _xlfn.XLOOKUP(1,(INDEX(Evolución_Exportaciones,,1)=$A1213)*(INDEX(Evolución_Exportaciones,,2)=$B1213),INDEX(Evolución_Exportaciones,,MATCH("2025",INDEX(Evolución_Exportaciones,1,),0)),0), IF(OR(NOT(ISNUMBER(AD1213)), _xlpm.den=0), 0, AD1213/_xlpm.den))</f>
        <v>0</v>
      </c>
      <c r="AF1213" s="35" cm="1">
        <f t="array" ref="AF1213">_xlfn.LET(_xlpm.den, _xlfn.XLOOKUP(1,(INDEX(Exportaciones2025,,1)=$A1213)*(INDEX(Exportaciones2025,,2)="TOTAL"),INDEX(Exportaciones2025,,COLUMN()-COLUMN($A$2)-1),0), IF(OR(NOT(ISNUMBER(AD1213)), _xlpm.den=0), 0, AD1213/_xlpm.den))</f>
        <v>0</v>
      </c>
      <c r="AI1213" s="21" t="str">
        <f t="shared" si="36"/>
        <v>Rioja, La</v>
      </c>
      <c r="AJ1213" s="17" t="str">
        <f t="shared" si="37"/>
        <v>68 MANUFACTURAS DE PIEDRA  YESO</v>
      </c>
      <c r="AK1213" s="17" t="s">
        <v>104</v>
      </c>
      <c r="AL1213" s="35" cm="1">
        <f t="array" ref="AL1213">_xlfn.LET(_xlpm.den, _xlfn.XLOOKUP(1,(INDEX(Evolución_Importaciones,,1)=$AI1213)*(INDEX(Evolución_Importaciones,,2)=$AJ1213),INDEX(Evolución_Importaciones,,MATCH("2025",INDEX(Evolución_Importaciones,1,),0)),0), IF(OR(NOT(ISNUMBER(AK1213)), _xlpm.den=0), 0, AK1213/_xlpm.den))</f>
        <v>0</v>
      </c>
      <c r="AM1213" s="35" cm="1">
        <f t="array" ref="AM1213">_xlfn.LET(_xlpm.den, _xlfn.XLOOKUP(1,(INDEX(Importaciones2025,,1)=$AI1213)*(INDEX(Importaciones2025,,2)="TOTAL"),INDEX(Importaciones2025,,COLUMN()-COLUMN($AI$2)-1),0), IF(OR(NOT(ISNUMBER(AK1213)), _xlpm.den=0), 0, AK1213/_xlpm.den))</f>
        <v>0</v>
      </c>
      <c r="AN1213" s="17"/>
      <c r="AO1213" s="35" cm="1">
        <f t="array" ref="AO1213">_xlfn.LET(_xlpm.den, _xlfn.XLOOKUP(1,(INDEX(Evolución_Importaciones,,1)=$AI1213)*(INDEX(Evolución_Importaciones,,2)=$AJ1213),INDEX(Evolución_Importaciones,,MATCH("2025",INDEX(Evolución_Importaciones,1,),0)),0), IF(OR(NOT(ISNUMBER(AN1213)), _xlpm.den=0), 0, AN1213/_xlpm.den))</f>
        <v>0</v>
      </c>
      <c r="AP1213" s="35" cm="1">
        <f t="array" ref="AP1213">_xlfn.LET(_xlpm.den, _xlfn.XLOOKUP(1,(INDEX(Importaciones2025,,1)=$AI1213)*(INDEX(Importaciones2025,,2)="TOTAL"),INDEX(Importaciones2025,,COLUMN()-COLUMN($AI$2)-1),0), IF(OR(NOT(ISNUMBER(AN1213)), _xlpm.den=0), 0, AN1213/_xlpm.den))</f>
        <v>0</v>
      </c>
      <c r="AQ1213" s="17" t="s">
        <v>104</v>
      </c>
      <c r="AR1213" s="35" cm="1">
        <f t="array" ref="AR1213">_xlfn.LET(_xlpm.den, _xlfn.XLOOKUP(1,(INDEX(Evolución_Importaciones,,1)=$AI1213)*(INDEX(Evolución_Importaciones,,2)=$AJ1213),INDEX(Evolución_Importaciones,,MATCH("2025",INDEX(Evolución_Importaciones,1,),0)),0), IF(OR(NOT(ISNUMBER(AQ1213)), _xlpm.den=0), 0, AQ1213/_xlpm.den))</f>
        <v>0</v>
      </c>
      <c r="AS1213" s="35" cm="1">
        <f t="array" ref="AS1213">_xlfn.LET(_xlpm.den, _xlfn.XLOOKUP(1,(INDEX(Importaciones2025,,1)=$AI1213)*(INDEX(Importaciones2025,,2)="TOTAL"),INDEX(Importaciones2025,,COLUMN()-COLUMN($AI$2)-1),0), IF(OR(NOT(ISNUMBER(AQ1213)), _xlpm.den=0), 0, AQ1213/_xlpm.den))</f>
        <v>0</v>
      </c>
      <c r="AT1213" s="17" t="s">
        <v>104</v>
      </c>
      <c r="AU1213" s="35" cm="1">
        <f t="array" ref="AU1213">_xlfn.LET(_xlpm.den, _xlfn.XLOOKUP(1,(INDEX(Evolución_Importaciones,,1)=$AI1213)*(INDEX(Evolución_Importaciones,,2)=$AJ1213),INDEX(Evolución_Importaciones,,MATCH("2025",INDEX(Evolución_Importaciones,1,),0)),0), IF(OR(NOT(ISNUMBER(AT1213)), _xlpm.den=0), 0, AT1213/_xlpm.den))</f>
        <v>0</v>
      </c>
      <c r="AV1213" s="35" cm="1">
        <f t="array" ref="AV1213">_xlfn.LET(_xlpm.den, _xlfn.XLOOKUP(1,(INDEX(Importaciones2025,,1)=$AI1213)*(INDEX(Importaciones2025,,2)="TOTAL"),INDEX(Importaciones2025,,COLUMN()-COLUMN($AI$2)-1),0), IF(OR(NOT(ISNUMBER(AT1213)), _xlpm.den=0), 0, AT1213/_xlpm.den))</f>
        <v>0</v>
      </c>
      <c r="AW1213" s="17"/>
      <c r="AX1213" s="35" cm="1">
        <f t="array" ref="AX1213">_xlfn.LET(_xlpm.den, _xlfn.XLOOKUP(1,(INDEX(Evolución_Importaciones,,1)=$AI1213)*(INDEX(Evolución_Importaciones,,2)=$AJ1213),INDEX(Evolución_Importaciones,,MATCH("2025",INDEX(Evolución_Importaciones,1,),0)),0), IF(OR(NOT(ISNUMBER(AW1213)), _xlpm.den=0), 0, AW1213/_xlpm.den))</f>
        <v>0</v>
      </c>
      <c r="AY1213" s="35" cm="1">
        <f t="array" ref="AY1213">_xlfn.LET(_xlpm.den, _xlfn.XLOOKUP(1,(INDEX(Importaciones2025,,1)=$AI1213)*(INDEX(Importaciones2025,,2)="TOTAL"),INDEX(Importaciones2025,,COLUMN()-COLUMN($AI$2)-1),0), IF(OR(NOT(ISNUMBER(AW1213)), _xlpm.den=0), 0, AW1213/_xlpm.den))</f>
        <v>0</v>
      </c>
      <c r="AZ1213" s="17" t="s">
        <v>104</v>
      </c>
      <c r="BA1213" s="35" cm="1">
        <f t="array" ref="BA1213">_xlfn.LET(_xlpm.den, _xlfn.XLOOKUP(1,(INDEX(Evolución_Importaciones,,1)=$AI1213)*(INDEX(Evolución_Importaciones,,2)=$AJ1213),INDEX(Evolución_Importaciones,,MATCH("2025",INDEX(Evolución_Importaciones,1,),0)),0), IF(OR(NOT(ISNUMBER(AZ1213)), _xlpm.den=0), 0, AZ1213/_xlpm.den))</f>
        <v>0</v>
      </c>
      <c r="BB1213" s="35" cm="1">
        <f t="array" ref="BB1213">_xlfn.LET(_xlpm.den, _xlfn.XLOOKUP(1,(INDEX(Importaciones2025,,1)=$AI1213)*(INDEX(Importaciones2025,,2)="TOTAL"),INDEX(Importaciones2025,,COLUMN()-COLUMN($AI$2)-1),0), IF(OR(NOT(ISNUMBER(AZ1213)), _xlpm.den=0), 0, AZ1213/_xlpm.den))</f>
        <v>0</v>
      </c>
      <c r="BC1213" s="17" t="s">
        <v>104</v>
      </c>
      <c r="BD1213" s="35" cm="1">
        <f t="array" ref="BD1213">_xlfn.LET(_xlpm.den, _xlfn.XLOOKUP(1,(INDEX(Evolución_Importaciones,,1)=$AI1213)*(INDEX(Evolución_Importaciones,,2)=$AJ1213),INDEX(Evolución_Importaciones,,MATCH("2025",INDEX(Evolución_Importaciones,1,),0)),0), IF(OR(NOT(ISNUMBER(BC1213)), _xlpm.den=0), 0, BC1213/_xlpm.den))</f>
        <v>0</v>
      </c>
      <c r="BE1213" s="35" cm="1">
        <f t="array" ref="BE1213">_xlfn.LET(_xlpm.den, _xlfn.XLOOKUP(1,(INDEX(Importaciones2025,,1)=$AI1213)*(INDEX(Importaciones2025,,2)="TOTAL"),INDEX(Importaciones2025,,COLUMN()-COLUMN($AI$2)-1),0), IF(OR(NOT(ISNUMBER(BC1213)), _xlpm.den=0), 0, BC1213/_xlpm.den))</f>
        <v>0</v>
      </c>
      <c r="BF1213" s="17" t="s">
        <v>104</v>
      </c>
      <c r="BG1213" s="35" cm="1">
        <f t="array" ref="BG1213">_xlfn.LET(_xlpm.den, _xlfn.XLOOKUP(1,(INDEX(Evolución_Importaciones,,1)=$AI1213)*(INDEX(Evolución_Importaciones,,2)=$AJ1213),INDEX(Evolución_Importaciones,,MATCH("2025",INDEX(Evolución_Importaciones,1,),0)),0), IF(OR(NOT(ISNUMBER(BF1213)), _xlpm.den=0), 0, BF1213/_xlpm.den))</f>
        <v>0</v>
      </c>
      <c r="BH1213" s="35" cm="1">
        <f t="array" ref="BH1213">_xlfn.LET(_xlpm.den, _xlfn.XLOOKUP(1,(INDEX(Importaciones2025,,1)=$AI1213)*(INDEX(Importaciones2025,,2)="TOTAL"),INDEX(Importaciones2025,,COLUMN()-COLUMN($AI$2)-1),0), IF(OR(NOT(ISNUMBER(BF1213)), _xlpm.den=0), 0, BF1213/_xlpm.den))</f>
        <v>0</v>
      </c>
      <c r="BI1213" s="17"/>
      <c r="BJ1213" s="35" cm="1">
        <f t="array" ref="BJ1213">_xlfn.LET(_xlpm.den, _xlfn.XLOOKUP(1,(INDEX(Evolución_Importaciones,,1)=$AI1213)*(INDEX(Evolución_Importaciones,,2)=$AJ1213),INDEX(Evolución_Importaciones,,MATCH("2025",INDEX(Evolución_Importaciones,1,),0)),0), IF(OR(NOT(ISNUMBER(BI1213)), _xlpm.den=0), 0, BI1213/_xlpm.den))</f>
        <v>0</v>
      </c>
      <c r="BK1213" s="35" cm="1">
        <f t="array" ref="BK1213">_xlfn.LET(_xlpm.den, _xlfn.XLOOKUP(1,(INDEX(Importaciones2025,,1)=$AI1213)*(INDEX(Importaciones2025,,2)="TOTAL"),INDEX(Importaciones2025,,COLUMN()-COLUMN($AI$2)-1),0), IF(OR(NOT(ISNUMBER(BI1213)), _xlpm.den=0), 0, BI1213/_xlpm.den))</f>
        <v>0</v>
      </c>
      <c r="BL1213" s="17" t="s">
        <v>104</v>
      </c>
      <c r="BM1213" s="35" cm="1">
        <f t="array" ref="BM1213">_xlfn.LET(_xlpm.den, _xlfn.XLOOKUP(1,(INDEX(Evolución_Importaciones,,1)=$AI1213)*(INDEX(Evolución_Importaciones,,2)=$AJ1213),INDEX(Evolución_Importaciones,,MATCH("2025",INDEX(Evolución_Importaciones,1,),0)),0), IF(OR(NOT(ISNUMBER(BL1213)), _xlpm.den=0), 0, BL1213/_xlpm.den))</f>
        <v>0</v>
      </c>
      <c r="BN1213" s="39" cm="1">
        <f t="array" ref="BN1213">_xlfn.LET(_xlpm.den, _xlfn.XLOOKUP(1,(INDEX(Importaciones2025,,1)=$AI1213)*(INDEX(Importaciones2025,,2)="TOTAL"),INDEX(Importaciones2025,,COLUMN()-COLUMN($AI$2)-1),0), IF(OR(NOT(ISNUMBER(BL1213)), _xlpm.den=0), 0, BL1213/_xlpm.den))</f>
        <v>0</v>
      </c>
    </row>
    <row r="1214" spans="1:66" x14ac:dyDescent="0.3">
      <c r="A1214" s="16" t="s">
        <v>285</v>
      </c>
      <c r="B1214" s="17" t="s">
        <v>75</v>
      </c>
      <c r="C1214" s="17">
        <v>80.59</v>
      </c>
      <c r="D1214" s="35" cm="1">
        <f t="array" ref="D1214">_xlfn.LET(_xlpm.den, _xlfn.XLOOKUP(1,(INDEX(Evolución_Exportaciones,,1)=$A1214)*(INDEX(Evolución_Exportaciones,,2)=$B1214),INDEX(Evolución_Exportaciones,,MATCH("2025",INDEX(Evolución_Exportaciones,1,),0)),0), IF(OR(NOT(ISNUMBER(C1214)), _xlpm.den=0), 0, C1214/_xlpm.den))</f>
        <v>2.4392680077242983E-2</v>
      </c>
      <c r="E1214" s="35" cm="1">
        <f t="array" ref="E1214">_xlfn.LET(_xlpm.den, _xlfn.XLOOKUP(1,(INDEX(Exportaciones2025,,1)=$A1214)*(INDEX(Exportaciones2025,,2)="TOTAL"),INDEX(Exportaciones2025,,COLUMN()-COLUMN($A$2)-1),0), IF(OR(NOT(ISNUMBER(C1214)), _xlpm.den=0), 0, C1214/_xlpm.den))</f>
        <v>9.1049801156905287E-3</v>
      </c>
      <c r="F1214" s="17" t="s">
        <v>104</v>
      </c>
      <c r="G1214" s="35" cm="1">
        <f t="array" ref="G1214">_xlfn.LET(_xlpm.den, _xlfn.XLOOKUP(1,(INDEX(Evolución_Exportaciones,,1)=$A1214)*(INDEX(Evolución_Exportaciones,,2)=$B1214),INDEX(Evolución_Exportaciones,,MATCH("2025",INDEX(Evolución_Exportaciones,1,),0)),0), IF(OR(NOT(ISNUMBER(F1214)), _xlpm.den=0), 0, F1214/_xlpm.den))</f>
        <v>0</v>
      </c>
      <c r="H1214" s="35" cm="1">
        <f t="array" ref="H1214">_xlfn.LET(_xlpm.den, _xlfn.XLOOKUP(1,(INDEX(Exportaciones2025,,1)=$A1214)*(INDEX(Exportaciones2025,,2)="TOTAL"),INDEX(Exportaciones2025,,COLUMN()-COLUMN($A$2)-1),0), IF(OR(NOT(ISNUMBER(F1214)), _xlpm.den=0), 0, F1214/_xlpm.den))</f>
        <v>0</v>
      </c>
      <c r="I1214" s="17" t="s">
        <v>104</v>
      </c>
      <c r="J1214" s="35" cm="1">
        <f t="array" ref="J1214">_xlfn.LET(_xlpm.den, _xlfn.XLOOKUP(1,(INDEX(Evolución_Exportaciones,,1)=$A1214)*(INDEX(Evolución_Exportaciones,,2)=$B1214),INDEX(Evolución_Exportaciones,,MATCH("2025",INDEX(Evolución_Exportaciones,1,),0)),0), IF(OR(NOT(ISNUMBER(I1214)), _xlpm.den=0), 0, I1214/_xlpm.den))</f>
        <v>0</v>
      </c>
      <c r="K1214" s="35" cm="1">
        <f t="array" ref="K1214">_xlfn.LET(_xlpm.den, _xlfn.XLOOKUP(1,(INDEX(Exportaciones2025,,1)=$A1214)*(INDEX(Exportaciones2025,,2)="TOTAL"),INDEX(Exportaciones2025,,COLUMN()-COLUMN($A$2)-1),0), IF(OR(NOT(ISNUMBER(I1214)), _xlpm.den=0), 0, I1214/_xlpm.den))</f>
        <v>0</v>
      </c>
      <c r="L1214" s="17">
        <v>54.13</v>
      </c>
      <c r="M1214" s="35" cm="1">
        <f t="array" ref="M1214">_xlfn.LET(_xlpm.den, _xlfn.XLOOKUP(1,(INDEX(Evolución_Exportaciones,,1)=$A1214)*(INDEX(Evolución_Exportaciones,,2)=$B1214),INDEX(Evolución_Exportaciones,,MATCH("2025",INDEX(Evolución_Exportaciones,1,),0)),0), IF(OR(NOT(ISNUMBER(L1214)), _xlpm.den=0), 0, L1214/_xlpm.den))</f>
        <v>1.638386614444922E-2</v>
      </c>
      <c r="N1214" s="35" cm="1">
        <f t="array" ref="N1214">_xlfn.LET(_xlpm.den, _xlfn.XLOOKUP(1,(INDEX(Exportaciones2025,,1)=$A1214)*(INDEX(Exportaciones2025,,2)="TOTAL"),INDEX(Exportaciones2025,,COLUMN()-COLUMN($A$2)-1),0), IF(OR(NOT(ISNUMBER(L1214)), _xlpm.den=0), 0, L1214/_xlpm.den))</f>
        <v>1.588885725272177E-2</v>
      </c>
      <c r="O1214" s="17" t="s">
        <v>104</v>
      </c>
      <c r="P1214" s="35" cm="1">
        <f t="array" ref="P1214">_xlfn.LET(_xlpm.den, _xlfn.XLOOKUP(1,(INDEX(Evolución_Exportaciones,,1)=$A1214)*(INDEX(Evolución_Exportaciones,,2)=$B1214),INDEX(Evolución_Exportaciones,,MATCH("2025",INDEX(Evolución_Exportaciones,1,),0)),0), IF(OR(NOT(ISNUMBER(O1214)), _xlpm.den=0), 0, O1214/_xlpm.den))</f>
        <v>0</v>
      </c>
      <c r="Q1214" s="35" cm="1">
        <f t="array" ref="Q1214">_xlfn.LET(_xlpm.den, _xlfn.XLOOKUP(1,(INDEX(Exportaciones2025,,1)=$A1214)*(INDEX(Exportaciones2025,,2)="TOTAL"),INDEX(Exportaciones2025,,COLUMN()-COLUMN($A$2)-1),0), IF(OR(NOT(ISNUMBER(O1214)), _xlpm.den=0), 0, O1214/_xlpm.den))</f>
        <v>0</v>
      </c>
      <c r="R1214" s="17" t="s">
        <v>104</v>
      </c>
      <c r="S1214" s="35" cm="1">
        <f t="array" ref="S1214">_xlfn.LET(_xlpm.den, _xlfn.XLOOKUP(1,(INDEX(Evolución_Exportaciones,,1)=$A1214)*(INDEX(Evolución_Exportaciones,,2)=$B1214),INDEX(Evolución_Exportaciones,,MATCH("2025",INDEX(Evolución_Exportaciones,1,),0)),0), IF(OR(NOT(ISNUMBER(R1214)), _xlpm.den=0), 0, R1214/_xlpm.den))</f>
        <v>0</v>
      </c>
      <c r="T1214" s="35" cm="1">
        <f t="array" ref="T1214">_xlfn.LET(_xlpm.den, _xlfn.XLOOKUP(1,(INDEX(Exportaciones2025,,1)=$A1214)*(INDEX(Exportaciones2025,,2)="TOTAL"),INDEX(Exportaciones2025,,COLUMN()-COLUMN($A$2)-1),0), IF(OR(NOT(ISNUMBER(R1214)), _xlpm.den=0), 0, R1214/_xlpm.den))</f>
        <v>0</v>
      </c>
      <c r="U1214" s="17" t="s">
        <v>104</v>
      </c>
      <c r="V1214" s="35" cm="1">
        <f t="array" ref="V1214">_xlfn.LET(_xlpm.den, _xlfn.XLOOKUP(1,(INDEX(Evolución_Exportaciones,,1)=$A1214)*(INDEX(Evolución_Exportaciones,,2)=$B1214),INDEX(Evolución_Exportaciones,,MATCH("2025",INDEX(Evolución_Exportaciones,1,),0)),0), IF(OR(NOT(ISNUMBER(U1214)), _xlpm.den=0), 0, U1214/_xlpm.den))</f>
        <v>0</v>
      </c>
      <c r="W1214" s="35" cm="1">
        <f t="array" ref="W1214">_xlfn.LET(_xlpm.den, _xlfn.XLOOKUP(1,(INDEX(Exportaciones2025,,1)=$A1214)*(INDEX(Exportaciones2025,,2)="TOTAL"),INDEX(Exportaciones2025,,COLUMN()-COLUMN($A$2)-1),0), IF(OR(NOT(ISNUMBER(U1214)), _xlpm.den=0), 0, U1214/_xlpm.den))</f>
        <v>0</v>
      </c>
      <c r="X1214" s="17">
        <v>26.46</v>
      </c>
      <c r="Y1214" s="35" cm="1">
        <f t="array" ref="Y1214">_xlfn.LET(_xlpm.den, _xlfn.XLOOKUP(1,(INDEX(Evolución_Exportaciones,,1)=$A1214)*(INDEX(Evolución_Exportaciones,,2)=$B1214),INDEX(Evolución_Exportaciones,,MATCH("2025",INDEX(Evolución_Exportaciones,1,),0)),0), IF(OR(NOT(ISNUMBER(X1214)), _xlpm.den=0), 0, X1214/_xlpm.den))</f>
        <v>8.0088139327937624E-3</v>
      </c>
      <c r="Z1214" s="35" cm="1">
        <f t="array" ref="Z1214">_xlfn.LET(_xlpm.den, _xlfn.XLOOKUP(1,(INDEX(Exportaciones2025,,1)=$A1214)*(INDEX(Exportaciones2025,,2)="TOTAL"),INDEX(Exportaciones2025,,COLUMN()-COLUMN($A$2)-1),0), IF(OR(NOT(ISNUMBER(X1214)), _xlpm.den=0), 0, X1214/_xlpm.den))</f>
        <v>7.3364276089234893E-3</v>
      </c>
      <c r="AA1214" s="17" t="s">
        <v>104</v>
      </c>
      <c r="AB1214" s="35" cm="1">
        <f t="array" ref="AB1214">_xlfn.LET(_xlpm.den, _xlfn.XLOOKUP(1,(INDEX(Evolución_Exportaciones,,1)=$A1214)*(INDEX(Evolución_Exportaciones,,2)=$B1214),INDEX(Evolución_Exportaciones,,MATCH("2025",INDEX(Evolución_Exportaciones,1,),0)),0), IF(OR(NOT(ISNUMBER(AA1214)), _xlpm.den=0), 0, AA1214/_xlpm.den))</f>
        <v>0</v>
      </c>
      <c r="AC1214" s="35" cm="1">
        <f t="array" ref="AC1214">_xlfn.LET(_xlpm.den, _xlfn.XLOOKUP(1,(INDEX(Exportaciones2025,,1)=$A1214)*(INDEX(Exportaciones2025,,2)="TOTAL"),INDEX(Exportaciones2025,,COLUMN()-COLUMN($A$2)-1),0), IF(OR(NOT(ISNUMBER(AA1214)), _xlpm.den=0), 0, AA1214/_xlpm.den))</f>
        <v>0</v>
      </c>
      <c r="AD1214" s="17" t="s">
        <v>104</v>
      </c>
      <c r="AE1214" s="35" cm="1">
        <f t="array" ref="AE1214">_xlfn.LET(_xlpm.den, _xlfn.XLOOKUP(1,(INDEX(Evolución_Exportaciones,,1)=$A1214)*(INDEX(Evolución_Exportaciones,,2)=$B1214),INDEX(Evolución_Exportaciones,,MATCH("2025",INDEX(Evolución_Exportaciones,1,),0)),0), IF(OR(NOT(ISNUMBER(AD1214)), _xlpm.den=0), 0, AD1214/_xlpm.den))</f>
        <v>0</v>
      </c>
      <c r="AF1214" s="35" cm="1">
        <f t="array" ref="AF1214">_xlfn.LET(_xlpm.den, _xlfn.XLOOKUP(1,(INDEX(Exportaciones2025,,1)=$A1214)*(INDEX(Exportaciones2025,,2)="TOTAL"),INDEX(Exportaciones2025,,COLUMN()-COLUMN($A$2)-1),0), IF(OR(NOT(ISNUMBER(AD1214)), _xlpm.den=0), 0, AD1214/_xlpm.den))</f>
        <v>0</v>
      </c>
      <c r="AI1214" s="21" t="str">
        <f t="shared" si="36"/>
        <v>Rioja, La</v>
      </c>
      <c r="AJ1214" s="17" t="str">
        <f t="shared" si="37"/>
        <v>69 PRODUCTOS CERÁMICOS</v>
      </c>
      <c r="AK1214" s="17" t="s">
        <v>104</v>
      </c>
      <c r="AL1214" s="35" cm="1">
        <f t="array" ref="AL1214">_xlfn.LET(_xlpm.den, _xlfn.XLOOKUP(1,(INDEX(Evolución_Importaciones,,1)=$AI1214)*(INDEX(Evolución_Importaciones,,2)=$AJ1214),INDEX(Evolución_Importaciones,,MATCH("2025",INDEX(Evolución_Importaciones,1,),0)),0), IF(OR(NOT(ISNUMBER(AK1214)), _xlpm.den=0), 0, AK1214/_xlpm.den))</f>
        <v>0</v>
      </c>
      <c r="AM1214" s="35" cm="1">
        <f t="array" ref="AM1214">_xlfn.LET(_xlpm.den, _xlfn.XLOOKUP(1,(INDEX(Importaciones2025,,1)=$AI1214)*(INDEX(Importaciones2025,,2)="TOTAL"),INDEX(Importaciones2025,,COLUMN()-COLUMN($AI$2)-1),0), IF(OR(NOT(ISNUMBER(AK1214)), _xlpm.den=0), 0, AK1214/_xlpm.den))</f>
        <v>0</